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brish\Desktop\Lewagon\Business Analysis\GS-Finance\Challenge 2\"/>
    </mc:Choice>
  </mc:AlternateContent>
  <xr:revisionPtr revIDLastSave="0" documentId="8_{D59A30E3-C7EB-4F6C-8117-15E09AED2675}" xr6:coauthVersionLast="47" xr6:coauthVersionMax="47" xr10:uidLastSave="{00000000-0000-0000-0000-000000000000}"/>
  <bookViews>
    <workbookView xWindow="-120" yWindow="-120" windowWidth="20730" windowHeight="11040" xr2:uid="{99D21581-0E54-4AED-8579-A347F741EFAD}"/>
  </bookViews>
  <sheets>
    <sheet name="GS Template" sheetId="2" r:id="rId1"/>
    <sheet name="campaign" sheetId="4" r:id="rId2"/>
    <sheet name="refund" sheetId="5" r:id="rId3"/>
    <sheet name="orders" sheetId="8" r:id="rId4"/>
    <sheet name="shipping" sheetId="10" r:id="rId5"/>
    <sheet name="daily_aggregation" sheetId="14" r:id="rId6"/>
  </sheets>
  <definedNames>
    <definedName name="_xlnm._FilterDatabase" localSheetId="3" hidden="1">orders!$A$1:$G$13363</definedName>
    <definedName name="ExternalData_1" localSheetId="1" hidden="1">campaign!$A$1:$E$16</definedName>
    <definedName name="ExternalData_1" localSheetId="3" hidden="1">orders!$A$1:$F$13363</definedName>
    <definedName name="ExternalData_1" localSheetId="2" hidden="1">refund!$A$1:$H$751</definedName>
    <definedName name="ExternalData_1" localSheetId="4" hidden="1">shipping!$A$1:$D$15363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epartment page template_fd307636-3de3-46c0-a7f4-f2b2a7a58410" name="Department page template" connection="Query - Department page template"/>
          <x15:modelTable id="How to use this GS template_206194da-9d1a-489e-bcc8-2971e7cf9c70" name="How to use this GS template" connection="Query - How to use this GS template"/>
          <x15:modelTable id="Sources_7a1045e0-a24d-4651-b00a-8439bce5cf59" name="Sources" connection="Query - Sources &gt;&gt;"/>
          <x15:modelTable id="gwz_finance_orders_523677e6-b774-4acc-b396-f7dc55c5187b" name="gwz_finance_orders" connection="Query - gwz_finance_order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2" i="8" l="1"/>
  <c r="Q3" i="8"/>
  <c r="Q4" i="8"/>
  <c r="Q5" i="8"/>
  <c r="Q6" i="8"/>
  <c r="Q7" i="8"/>
  <c r="Q8" i="8"/>
  <c r="Q9" i="8"/>
  <c r="Q10" i="8"/>
  <c r="Q11" i="8"/>
  <c r="Q12" i="8"/>
  <c r="Q13" i="8"/>
  <c r="Q14" i="8"/>
  <c r="Q15" i="8"/>
  <c r="Q16" i="8"/>
  <c r="Q17" i="8"/>
  <c r="Q18" i="8"/>
  <c r="Q19" i="8"/>
  <c r="Q20" i="8"/>
  <c r="Q21" i="8"/>
  <c r="Q22" i="8"/>
  <c r="Q23" i="8"/>
  <c r="Q24" i="8"/>
  <c r="Q25" i="8"/>
  <c r="Q26" i="8"/>
  <c r="Q27" i="8"/>
  <c r="Q28" i="8"/>
  <c r="Q29" i="8"/>
  <c r="Q30" i="8"/>
  <c r="Q31" i="8"/>
  <c r="Q32" i="8"/>
  <c r="Q33" i="8"/>
  <c r="Q34" i="8"/>
  <c r="Q35" i="8"/>
  <c r="Q36" i="8"/>
  <c r="Q37" i="8"/>
  <c r="Q38" i="8"/>
  <c r="Q39" i="8"/>
  <c r="Q40" i="8"/>
  <c r="Q41" i="8"/>
  <c r="Q42" i="8"/>
  <c r="Q43" i="8"/>
  <c r="Q44" i="8"/>
  <c r="Q45" i="8"/>
  <c r="Q46" i="8"/>
  <c r="Q47" i="8"/>
  <c r="Q48" i="8"/>
  <c r="Q49" i="8"/>
  <c r="Q50" i="8"/>
  <c r="Q51" i="8"/>
  <c r="Q52" i="8"/>
  <c r="Q53" i="8"/>
  <c r="Q54" i="8"/>
  <c r="Q55" i="8"/>
  <c r="Q56" i="8"/>
  <c r="Q57" i="8"/>
  <c r="Q58" i="8"/>
  <c r="Q59" i="8"/>
  <c r="Q60" i="8"/>
  <c r="Q61" i="8"/>
  <c r="Q62" i="8"/>
  <c r="Q63" i="8"/>
  <c r="Q64" i="8"/>
  <c r="Q65" i="8"/>
  <c r="Q66" i="8"/>
  <c r="Q67" i="8"/>
  <c r="Q68" i="8"/>
  <c r="Q69" i="8"/>
  <c r="Q70" i="8"/>
  <c r="Q71" i="8"/>
  <c r="Q72" i="8"/>
  <c r="Q73" i="8"/>
  <c r="Q74" i="8"/>
  <c r="Q75" i="8"/>
  <c r="Q76" i="8"/>
  <c r="Q77" i="8"/>
  <c r="Q78" i="8"/>
  <c r="Q79" i="8"/>
  <c r="Q80" i="8"/>
  <c r="Q81" i="8"/>
  <c r="Q82" i="8"/>
  <c r="Q83" i="8"/>
  <c r="Q84" i="8"/>
  <c r="Q85" i="8"/>
  <c r="Q86" i="8"/>
  <c r="Q87" i="8"/>
  <c r="Q88" i="8"/>
  <c r="Q89" i="8"/>
  <c r="Q90" i="8"/>
  <c r="Q91" i="8"/>
  <c r="Q92" i="8"/>
  <c r="Q93" i="8"/>
  <c r="Q94" i="8"/>
  <c r="Q95" i="8"/>
  <c r="Q96" i="8"/>
  <c r="Q97" i="8"/>
  <c r="Q98" i="8"/>
  <c r="Q99" i="8"/>
  <c r="Q100" i="8"/>
  <c r="Q101" i="8"/>
  <c r="Q102" i="8"/>
  <c r="Q103" i="8"/>
  <c r="Q104" i="8"/>
  <c r="Q105" i="8"/>
  <c r="Q106" i="8"/>
  <c r="Q107" i="8"/>
  <c r="Q108" i="8"/>
  <c r="Q109" i="8"/>
  <c r="Q110" i="8"/>
  <c r="Q111" i="8"/>
  <c r="Q112" i="8"/>
  <c r="Q113" i="8"/>
  <c r="Q114" i="8"/>
  <c r="Q115" i="8"/>
  <c r="Q116" i="8"/>
  <c r="Q117" i="8"/>
  <c r="Q118" i="8"/>
  <c r="Q119" i="8"/>
  <c r="Q120" i="8"/>
  <c r="Q121" i="8"/>
  <c r="Q122" i="8"/>
  <c r="Q123" i="8"/>
  <c r="Q124" i="8"/>
  <c r="Q125" i="8"/>
  <c r="Q126" i="8"/>
  <c r="Q127" i="8"/>
  <c r="Q128" i="8"/>
  <c r="Q129" i="8"/>
  <c r="Q130" i="8"/>
  <c r="Q131" i="8"/>
  <c r="Q132" i="8"/>
  <c r="Q133" i="8"/>
  <c r="Q134" i="8"/>
  <c r="Q135" i="8"/>
  <c r="Q136" i="8"/>
  <c r="Q137" i="8"/>
  <c r="Q138" i="8"/>
  <c r="Q139" i="8"/>
  <c r="Q140" i="8"/>
  <c r="Q141" i="8"/>
  <c r="Q142" i="8"/>
  <c r="Q143" i="8"/>
  <c r="Q144" i="8"/>
  <c r="Q145" i="8"/>
  <c r="Q146" i="8"/>
  <c r="Q147" i="8"/>
  <c r="Q148" i="8"/>
  <c r="Q149" i="8"/>
  <c r="Q150" i="8"/>
  <c r="Q151" i="8"/>
  <c r="Q152" i="8"/>
  <c r="Q153" i="8"/>
  <c r="Q154" i="8"/>
  <c r="Q155" i="8"/>
  <c r="Q156" i="8"/>
  <c r="Q157" i="8"/>
  <c r="Q158" i="8"/>
  <c r="Q159" i="8"/>
  <c r="Q160" i="8"/>
  <c r="Q161" i="8"/>
  <c r="Q162" i="8"/>
  <c r="Q163" i="8"/>
  <c r="Q164" i="8"/>
  <c r="Q165" i="8"/>
  <c r="Q166" i="8"/>
  <c r="Q167" i="8"/>
  <c r="Q168" i="8"/>
  <c r="Q169" i="8"/>
  <c r="Q170" i="8"/>
  <c r="Q171" i="8"/>
  <c r="Q172" i="8"/>
  <c r="Q173" i="8"/>
  <c r="Q174" i="8"/>
  <c r="Q175" i="8"/>
  <c r="Q176" i="8"/>
  <c r="Q177" i="8"/>
  <c r="Q178" i="8"/>
  <c r="Q179" i="8"/>
  <c r="Q180" i="8"/>
  <c r="Q181" i="8"/>
  <c r="Q182" i="8"/>
  <c r="Q183" i="8"/>
  <c r="Q184" i="8"/>
  <c r="Q185" i="8"/>
  <c r="Q186" i="8"/>
  <c r="Q187" i="8"/>
  <c r="Q188" i="8"/>
  <c r="Q189" i="8"/>
  <c r="Q190" i="8"/>
  <c r="Q191" i="8"/>
  <c r="Q192" i="8"/>
  <c r="Q193" i="8"/>
  <c r="Q194" i="8"/>
  <c r="Q195" i="8"/>
  <c r="Q196" i="8"/>
  <c r="Q197" i="8"/>
  <c r="Q198" i="8"/>
  <c r="Q199" i="8"/>
  <c r="Q200" i="8"/>
  <c r="Q201" i="8"/>
  <c r="Q202" i="8"/>
  <c r="Q203" i="8"/>
  <c r="Q204" i="8"/>
  <c r="Q205" i="8"/>
  <c r="Q206" i="8"/>
  <c r="Q207" i="8"/>
  <c r="Q208" i="8"/>
  <c r="Q209" i="8"/>
  <c r="Q210" i="8"/>
  <c r="Q211" i="8"/>
  <c r="Q212" i="8"/>
  <c r="Q213" i="8"/>
  <c r="Q214" i="8"/>
  <c r="Q215" i="8"/>
  <c r="Q216" i="8"/>
  <c r="Q217" i="8"/>
  <c r="Q218" i="8"/>
  <c r="Q219" i="8"/>
  <c r="Q220" i="8"/>
  <c r="Q221" i="8"/>
  <c r="Q222" i="8"/>
  <c r="Q223" i="8"/>
  <c r="Q224" i="8"/>
  <c r="Q225" i="8"/>
  <c r="Q226" i="8"/>
  <c r="Q227" i="8"/>
  <c r="Q228" i="8"/>
  <c r="Q229" i="8"/>
  <c r="Q230" i="8"/>
  <c r="Q231" i="8"/>
  <c r="Q232" i="8"/>
  <c r="Q233" i="8"/>
  <c r="Q234" i="8"/>
  <c r="Q235" i="8"/>
  <c r="Q236" i="8"/>
  <c r="Q237" i="8"/>
  <c r="Q238" i="8"/>
  <c r="Q239" i="8"/>
  <c r="Q240" i="8"/>
  <c r="Q241" i="8"/>
  <c r="Q242" i="8"/>
  <c r="Q243" i="8"/>
  <c r="Q244" i="8"/>
  <c r="Q245" i="8"/>
  <c r="Q246" i="8"/>
  <c r="Q247" i="8"/>
  <c r="Q248" i="8"/>
  <c r="Q249" i="8"/>
  <c r="Q250" i="8"/>
  <c r="Q251" i="8"/>
  <c r="Q252" i="8"/>
  <c r="Q253" i="8"/>
  <c r="Q254" i="8"/>
  <c r="Q255" i="8"/>
  <c r="Q256" i="8"/>
  <c r="Q257" i="8"/>
  <c r="Q258" i="8"/>
  <c r="Q259" i="8"/>
  <c r="Q260" i="8"/>
  <c r="Q261" i="8"/>
  <c r="Q262" i="8"/>
  <c r="Q263" i="8"/>
  <c r="Q264" i="8"/>
  <c r="Q265" i="8"/>
  <c r="Q266" i="8"/>
  <c r="Q267" i="8"/>
  <c r="Q268" i="8"/>
  <c r="Q269" i="8"/>
  <c r="Q270" i="8"/>
  <c r="Q271" i="8"/>
  <c r="Q272" i="8"/>
  <c r="Q273" i="8"/>
  <c r="Q274" i="8"/>
  <c r="Q275" i="8"/>
  <c r="Q276" i="8"/>
  <c r="Q277" i="8"/>
  <c r="Q278" i="8"/>
  <c r="Q279" i="8"/>
  <c r="Q280" i="8"/>
  <c r="Q281" i="8"/>
  <c r="Q282" i="8"/>
  <c r="Q283" i="8"/>
  <c r="Q284" i="8"/>
  <c r="Q285" i="8"/>
  <c r="Q286" i="8"/>
  <c r="Q287" i="8"/>
  <c r="Q288" i="8"/>
  <c r="Q289" i="8"/>
  <c r="Q290" i="8"/>
  <c r="Q291" i="8"/>
  <c r="Q292" i="8"/>
  <c r="Q293" i="8"/>
  <c r="Q294" i="8"/>
  <c r="Q295" i="8"/>
  <c r="Q296" i="8"/>
  <c r="Q297" i="8"/>
  <c r="Q298" i="8"/>
  <c r="Q299" i="8"/>
  <c r="Q300" i="8"/>
  <c r="Q301" i="8"/>
  <c r="Q302" i="8"/>
  <c r="Q303" i="8"/>
  <c r="Q304" i="8"/>
  <c r="Q305" i="8"/>
  <c r="Q306" i="8"/>
  <c r="Q307" i="8"/>
  <c r="Q308" i="8"/>
  <c r="Q309" i="8"/>
  <c r="Q310" i="8"/>
  <c r="Q311" i="8"/>
  <c r="Q312" i="8"/>
  <c r="Q313" i="8"/>
  <c r="Q314" i="8"/>
  <c r="Q315" i="8"/>
  <c r="Q316" i="8"/>
  <c r="Q317" i="8"/>
  <c r="Q318" i="8"/>
  <c r="Q319" i="8"/>
  <c r="Q320" i="8"/>
  <c r="Q321" i="8"/>
  <c r="Q322" i="8"/>
  <c r="Q323" i="8"/>
  <c r="Q324" i="8"/>
  <c r="Q325" i="8"/>
  <c r="Q326" i="8"/>
  <c r="Q327" i="8"/>
  <c r="Q328" i="8"/>
  <c r="Q329" i="8"/>
  <c r="Q330" i="8"/>
  <c r="Q331" i="8"/>
  <c r="Q332" i="8"/>
  <c r="Q333" i="8"/>
  <c r="Q334" i="8"/>
  <c r="Q335" i="8"/>
  <c r="Q336" i="8"/>
  <c r="Q337" i="8"/>
  <c r="Q338" i="8"/>
  <c r="Q339" i="8"/>
  <c r="Q340" i="8"/>
  <c r="Q341" i="8"/>
  <c r="Q342" i="8"/>
  <c r="Q343" i="8"/>
  <c r="Q344" i="8"/>
  <c r="Q345" i="8"/>
  <c r="Q346" i="8"/>
  <c r="Q347" i="8"/>
  <c r="Q348" i="8"/>
  <c r="Q349" i="8"/>
  <c r="Q350" i="8"/>
  <c r="Q351" i="8"/>
  <c r="Q352" i="8"/>
  <c r="Q353" i="8"/>
  <c r="Q354" i="8"/>
  <c r="Q355" i="8"/>
  <c r="Q356" i="8"/>
  <c r="Q357" i="8"/>
  <c r="Q358" i="8"/>
  <c r="Q359" i="8"/>
  <c r="Q360" i="8"/>
  <c r="Q361" i="8"/>
  <c r="Q362" i="8"/>
  <c r="Q363" i="8"/>
  <c r="Q364" i="8"/>
  <c r="Q365" i="8"/>
  <c r="Q366" i="8"/>
  <c r="Q367" i="8"/>
  <c r="Q368" i="8"/>
  <c r="Q369" i="8"/>
  <c r="Q370" i="8"/>
  <c r="Q371" i="8"/>
  <c r="Q372" i="8"/>
  <c r="Q373" i="8"/>
  <c r="Q374" i="8"/>
  <c r="Q375" i="8"/>
  <c r="Q376" i="8"/>
  <c r="Q377" i="8"/>
  <c r="Q378" i="8"/>
  <c r="Q379" i="8"/>
  <c r="Q380" i="8"/>
  <c r="Q381" i="8"/>
  <c r="Q382" i="8"/>
  <c r="Q383" i="8"/>
  <c r="Q384" i="8"/>
  <c r="Q385" i="8"/>
  <c r="Q386" i="8"/>
  <c r="Q387" i="8"/>
  <c r="Q388" i="8"/>
  <c r="Q389" i="8"/>
  <c r="Q390" i="8"/>
  <c r="Q391" i="8"/>
  <c r="Q392" i="8"/>
  <c r="Q393" i="8"/>
  <c r="Q394" i="8"/>
  <c r="Q395" i="8"/>
  <c r="Q396" i="8"/>
  <c r="Q397" i="8"/>
  <c r="Q398" i="8"/>
  <c r="Q399" i="8"/>
  <c r="Q400" i="8"/>
  <c r="Q401" i="8"/>
  <c r="Q402" i="8"/>
  <c r="Q403" i="8"/>
  <c r="Q404" i="8"/>
  <c r="Q405" i="8"/>
  <c r="Q406" i="8"/>
  <c r="Q407" i="8"/>
  <c r="Q408" i="8"/>
  <c r="Q409" i="8"/>
  <c r="Q410" i="8"/>
  <c r="Q411" i="8"/>
  <c r="Q412" i="8"/>
  <c r="Q413" i="8"/>
  <c r="Q414" i="8"/>
  <c r="Q415" i="8"/>
  <c r="Q416" i="8"/>
  <c r="Q417" i="8"/>
  <c r="Q418" i="8"/>
  <c r="Q419" i="8"/>
  <c r="Q420" i="8"/>
  <c r="Q421" i="8"/>
  <c r="Q422" i="8"/>
  <c r="Q423" i="8"/>
  <c r="Q424" i="8"/>
  <c r="Q425" i="8"/>
  <c r="Q426" i="8"/>
  <c r="Q427" i="8"/>
  <c r="Q428" i="8"/>
  <c r="Q429" i="8"/>
  <c r="Q430" i="8"/>
  <c r="Q431" i="8"/>
  <c r="Q432" i="8"/>
  <c r="Q433" i="8"/>
  <c r="Q434" i="8"/>
  <c r="Q435" i="8"/>
  <c r="Q436" i="8"/>
  <c r="Q437" i="8"/>
  <c r="Q438" i="8"/>
  <c r="Q439" i="8"/>
  <c r="Q440" i="8"/>
  <c r="Q441" i="8"/>
  <c r="Q442" i="8"/>
  <c r="Q443" i="8"/>
  <c r="Q444" i="8"/>
  <c r="Q445" i="8"/>
  <c r="Q446" i="8"/>
  <c r="Q447" i="8"/>
  <c r="Q448" i="8"/>
  <c r="Q449" i="8"/>
  <c r="Q450" i="8"/>
  <c r="Q451" i="8"/>
  <c r="Q452" i="8"/>
  <c r="Q453" i="8"/>
  <c r="Q454" i="8"/>
  <c r="Q455" i="8"/>
  <c r="Q456" i="8"/>
  <c r="Q457" i="8"/>
  <c r="Q458" i="8"/>
  <c r="Q459" i="8"/>
  <c r="Q460" i="8"/>
  <c r="Q461" i="8"/>
  <c r="Q462" i="8"/>
  <c r="Q463" i="8"/>
  <c r="Q464" i="8"/>
  <c r="Q465" i="8"/>
  <c r="Q466" i="8"/>
  <c r="Q467" i="8"/>
  <c r="Q468" i="8"/>
  <c r="Q469" i="8"/>
  <c r="Q470" i="8"/>
  <c r="Q471" i="8"/>
  <c r="Q472" i="8"/>
  <c r="Q473" i="8"/>
  <c r="Q474" i="8"/>
  <c r="Q475" i="8"/>
  <c r="Q476" i="8"/>
  <c r="Q477" i="8"/>
  <c r="Q478" i="8"/>
  <c r="Q479" i="8"/>
  <c r="Q480" i="8"/>
  <c r="Q481" i="8"/>
  <c r="Q482" i="8"/>
  <c r="Q483" i="8"/>
  <c r="Q484" i="8"/>
  <c r="Q485" i="8"/>
  <c r="Q486" i="8"/>
  <c r="Q487" i="8"/>
  <c r="Q488" i="8"/>
  <c r="Q489" i="8"/>
  <c r="Q490" i="8"/>
  <c r="Q491" i="8"/>
  <c r="Q492" i="8"/>
  <c r="Q493" i="8"/>
  <c r="Q494" i="8"/>
  <c r="Q495" i="8"/>
  <c r="Q496" i="8"/>
  <c r="Q497" i="8"/>
  <c r="Q498" i="8"/>
  <c r="Q499" i="8"/>
  <c r="Q500" i="8"/>
  <c r="Q501" i="8"/>
  <c r="Q502" i="8"/>
  <c r="Q503" i="8"/>
  <c r="Q504" i="8"/>
  <c r="Q505" i="8"/>
  <c r="Q506" i="8"/>
  <c r="Q507" i="8"/>
  <c r="Q508" i="8"/>
  <c r="Q509" i="8"/>
  <c r="Q510" i="8"/>
  <c r="Q511" i="8"/>
  <c r="Q512" i="8"/>
  <c r="Q513" i="8"/>
  <c r="Q514" i="8"/>
  <c r="Q515" i="8"/>
  <c r="Q516" i="8"/>
  <c r="Q517" i="8"/>
  <c r="Q518" i="8"/>
  <c r="Q519" i="8"/>
  <c r="Q520" i="8"/>
  <c r="Q521" i="8"/>
  <c r="Q522" i="8"/>
  <c r="Q523" i="8"/>
  <c r="Q524" i="8"/>
  <c r="Q525" i="8"/>
  <c r="Q526" i="8"/>
  <c r="Q527" i="8"/>
  <c r="Q528" i="8"/>
  <c r="Q529" i="8"/>
  <c r="Q530" i="8"/>
  <c r="Q531" i="8"/>
  <c r="Q532" i="8"/>
  <c r="Q533" i="8"/>
  <c r="Q534" i="8"/>
  <c r="Q535" i="8"/>
  <c r="Q536" i="8"/>
  <c r="Q537" i="8"/>
  <c r="Q538" i="8"/>
  <c r="Q539" i="8"/>
  <c r="Q540" i="8"/>
  <c r="Q541" i="8"/>
  <c r="Q542" i="8"/>
  <c r="Q543" i="8"/>
  <c r="Q544" i="8"/>
  <c r="Q545" i="8"/>
  <c r="Q546" i="8"/>
  <c r="Q547" i="8"/>
  <c r="Q548" i="8"/>
  <c r="Q549" i="8"/>
  <c r="Q550" i="8"/>
  <c r="Q551" i="8"/>
  <c r="Q552" i="8"/>
  <c r="Q553" i="8"/>
  <c r="Q554" i="8"/>
  <c r="Q555" i="8"/>
  <c r="Q556" i="8"/>
  <c r="Q557" i="8"/>
  <c r="Q558" i="8"/>
  <c r="Q559" i="8"/>
  <c r="Q560" i="8"/>
  <c r="Q561" i="8"/>
  <c r="Q562" i="8"/>
  <c r="Q563" i="8"/>
  <c r="Q564" i="8"/>
  <c r="Q565" i="8"/>
  <c r="Q566" i="8"/>
  <c r="Q567" i="8"/>
  <c r="Q568" i="8"/>
  <c r="Q569" i="8"/>
  <c r="Q570" i="8"/>
  <c r="Q571" i="8"/>
  <c r="Q572" i="8"/>
  <c r="Q573" i="8"/>
  <c r="Q574" i="8"/>
  <c r="Q575" i="8"/>
  <c r="Q576" i="8"/>
  <c r="Q577" i="8"/>
  <c r="Q578" i="8"/>
  <c r="Q579" i="8"/>
  <c r="Q580" i="8"/>
  <c r="Q581" i="8"/>
  <c r="Q582" i="8"/>
  <c r="Q583" i="8"/>
  <c r="Q584" i="8"/>
  <c r="Q585" i="8"/>
  <c r="Q586" i="8"/>
  <c r="Q587" i="8"/>
  <c r="Q588" i="8"/>
  <c r="Q589" i="8"/>
  <c r="Q590" i="8"/>
  <c r="Q591" i="8"/>
  <c r="Q592" i="8"/>
  <c r="Q593" i="8"/>
  <c r="Q594" i="8"/>
  <c r="Q595" i="8"/>
  <c r="Q596" i="8"/>
  <c r="Q597" i="8"/>
  <c r="Q598" i="8"/>
  <c r="Q599" i="8"/>
  <c r="Q600" i="8"/>
  <c r="Q601" i="8"/>
  <c r="Q602" i="8"/>
  <c r="Q603" i="8"/>
  <c r="Q604" i="8"/>
  <c r="Q605" i="8"/>
  <c r="Q606" i="8"/>
  <c r="Q607" i="8"/>
  <c r="Q608" i="8"/>
  <c r="Q609" i="8"/>
  <c r="Q610" i="8"/>
  <c r="Q611" i="8"/>
  <c r="Q612" i="8"/>
  <c r="Q613" i="8"/>
  <c r="Q614" i="8"/>
  <c r="Q615" i="8"/>
  <c r="Q616" i="8"/>
  <c r="Q617" i="8"/>
  <c r="Q618" i="8"/>
  <c r="Q619" i="8"/>
  <c r="Q620" i="8"/>
  <c r="Q621" i="8"/>
  <c r="Q622" i="8"/>
  <c r="Q623" i="8"/>
  <c r="Q624" i="8"/>
  <c r="Q625" i="8"/>
  <c r="Q626" i="8"/>
  <c r="Q627" i="8"/>
  <c r="Q628" i="8"/>
  <c r="Q629" i="8"/>
  <c r="Q630" i="8"/>
  <c r="Q631" i="8"/>
  <c r="Q632" i="8"/>
  <c r="Q633" i="8"/>
  <c r="Q634" i="8"/>
  <c r="Q635" i="8"/>
  <c r="Q636" i="8"/>
  <c r="Q637" i="8"/>
  <c r="Q638" i="8"/>
  <c r="Q639" i="8"/>
  <c r="Q640" i="8"/>
  <c r="Q641" i="8"/>
  <c r="Q642" i="8"/>
  <c r="Q643" i="8"/>
  <c r="Q644" i="8"/>
  <c r="Q645" i="8"/>
  <c r="Q646" i="8"/>
  <c r="Q647" i="8"/>
  <c r="Q648" i="8"/>
  <c r="Q649" i="8"/>
  <c r="Q650" i="8"/>
  <c r="Q651" i="8"/>
  <c r="Q652" i="8"/>
  <c r="Q653" i="8"/>
  <c r="Q654" i="8"/>
  <c r="Q655" i="8"/>
  <c r="Q656" i="8"/>
  <c r="Q657" i="8"/>
  <c r="Q658" i="8"/>
  <c r="Q659" i="8"/>
  <c r="Q660" i="8"/>
  <c r="Q661" i="8"/>
  <c r="Q662" i="8"/>
  <c r="Q663" i="8"/>
  <c r="Q664" i="8"/>
  <c r="Q665" i="8"/>
  <c r="Q666" i="8"/>
  <c r="Q667" i="8"/>
  <c r="Q668" i="8"/>
  <c r="Q669" i="8"/>
  <c r="Q670" i="8"/>
  <c r="Q671" i="8"/>
  <c r="Q672" i="8"/>
  <c r="Q673" i="8"/>
  <c r="Q674" i="8"/>
  <c r="Q675" i="8"/>
  <c r="Q676" i="8"/>
  <c r="Q677" i="8"/>
  <c r="Q678" i="8"/>
  <c r="Q679" i="8"/>
  <c r="Q680" i="8"/>
  <c r="Q681" i="8"/>
  <c r="Q682" i="8"/>
  <c r="Q683" i="8"/>
  <c r="Q684" i="8"/>
  <c r="Q685" i="8"/>
  <c r="Q686" i="8"/>
  <c r="Q687" i="8"/>
  <c r="Q688" i="8"/>
  <c r="Q689" i="8"/>
  <c r="Q690" i="8"/>
  <c r="Q691" i="8"/>
  <c r="Q692" i="8"/>
  <c r="Q693" i="8"/>
  <c r="Q694" i="8"/>
  <c r="Q695" i="8"/>
  <c r="Q696" i="8"/>
  <c r="Q697" i="8"/>
  <c r="Q698" i="8"/>
  <c r="Q699" i="8"/>
  <c r="Q700" i="8"/>
  <c r="Q701" i="8"/>
  <c r="Q702" i="8"/>
  <c r="Q703" i="8"/>
  <c r="Q704" i="8"/>
  <c r="Q705" i="8"/>
  <c r="Q706" i="8"/>
  <c r="Q707" i="8"/>
  <c r="Q708" i="8"/>
  <c r="Q709" i="8"/>
  <c r="Q710" i="8"/>
  <c r="Q711" i="8"/>
  <c r="Q712" i="8"/>
  <c r="Q713" i="8"/>
  <c r="Q714" i="8"/>
  <c r="Q715" i="8"/>
  <c r="Q716" i="8"/>
  <c r="Q717" i="8"/>
  <c r="Q718" i="8"/>
  <c r="Q719" i="8"/>
  <c r="Q720" i="8"/>
  <c r="Q721" i="8"/>
  <c r="Q722" i="8"/>
  <c r="Q723" i="8"/>
  <c r="Q724" i="8"/>
  <c r="Q725" i="8"/>
  <c r="Q726" i="8"/>
  <c r="Q727" i="8"/>
  <c r="Q728" i="8"/>
  <c r="Q729" i="8"/>
  <c r="Q730" i="8"/>
  <c r="Q731" i="8"/>
  <c r="Q732" i="8"/>
  <c r="Q733" i="8"/>
  <c r="Q734" i="8"/>
  <c r="Q735" i="8"/>
  <c r="Q736" i="8"/>
  <c r="Q737" i="8"/>
  <c r="Q738" i="8"/>
  <c r="Q739" i="8"/>
  <c r="Q740" i="8"/>
  <c r="Q741" i="8"/>
  <c r="Q742" i="8"/>
  <c r="Q743" i="8"/>
  <c r="Q744" i="8"/>
  <c r="Q745" i="8"/>
  <c r="Q746" i="8"/>
  <c r="Q747" i="8"/>
  <c r="Q748" i="8"/>
  <c r="Q749" i="8"/>
  <c r="Q750" i="8"/>
  <c r="Q751" i="8"/>
  <c r="Q752" i="8"/>
  <c r="Q753" i="8"/>
  <c r="Q754" i="8"/>
  <c r="Q755" i="8"/>
  <c r="Q756" i="8"/>
  <c r="Q757" i="8"/>
  <c r="Q758" i="8"/>
  <c r="Q759" i="8"/>
  <c r="Q760" i="8"/>
  <c r="Q761" i="8"/>
  <c r="Q762" i="8"/>
  <c r="Q763" i="8"/>
  <c r="Q764" i="8"/>
  <c r="Q765" i="8"/>
  <c r="Q766" i="8"/>
  <c r="Q767" i="8"/>
  <c r="Q768" i="8"/>
  <c r="Q769" i="8"/>
  <c r="Q770" i="8"/>
  <c r="Q771" i="8"/>
  <c r="Q772" i="8"/>
  <c r="Q773" i="8"/>
  <c r="Q774" i="8"/>
  <c r="Q775" i="8"/>
  <c r="Q776" i="8"/>
  <c r="Q777" i="8"/>
  <c r="Q778" i="8"/>
  <c r="Q779" i="8"/>
  <c r="Q780" i="8"/>
  <c r="Q781" i="8"/>
  <c r="Q782" i="8"/>
  <c r="Q783" i="8"/>
  <c r="Q784" i="8"/>
  <c r="Q785" i="8"/>
  <c r="Q786" i="8"/>
  <c r="Q787" i="8"/>
  <c r="Q788" i="8"/>
  <c r="Q789" i="8"/>
  <c r="Q790" i="8"/>
  <c r="Q791" i="8"/>
  <c r="Q792" i="8"/>
  <c r="Q793" i="8"/>
  <c r="Q794" i="8"/>
  <c r="Q795" i="8"/>
  <c r="Q796" i="8"/>
  <c r="Q797" i="8"/>
  <c r="Q798" i="8"/>
  <c r="Q799" i="8"/>
  <c r="Q800" i="8"/>
  <c r="Q801" i="8"/>
  <c r="Q802" i="8"/>
  <c r="Q803" i="8"/>
  <c r="Q804" i="8"/>
  <c r="Q805" i="8"/>
  <c r="Q806" i="8"/>
  <c r="Q807" i="8"/>
  <c r="Q808" i="8"/>
  <c r="Q809" i="8"/>
  <c r="Q810" i="8"/>
  <c r="Q811" i="8"/>
  <c r="Q812" i="8"/>
  <c r="Q813" i="8"/>
  <c r="Q814" i="8"/>
  <c r="Q815" i="8"/>
  <c r="Q816" i="8"/>
  <c r="Q817" i="8"/>
  <c r="Q818" i="8"/>
  <c r="Q819" i="8"/>
  <c r="Q820" i="8"/>
  <c r="Q821" i="8"/>
  <c r="Q822" i="8"/>
  <c r="Q823" i="8"/>
  <c r="Q824" i="8"/>
  <c r="Q825" i="8"/>
  <c r="Q826" i="8"/>
  <c r="Q827" i="8"/>
  <c r="Q828" i="8"/>
  <c r="Q829" i="8"/>
  <c r="Q830" i="8"/>
  <c r="Q831" i="8"/>
  <c r="Q832" i="8"/>
  <c r="Q833" i="8"/>
  <c r="Q834" i="8"/>
  <c r="Q835" i="8"/>
  <c r="Q836" i="8"/>
  <c r="Q837" i="8"/>
  <c r="Q838" i="8"/>
  <c r="Q839" i="8"/>
  <c r="Q840" i="8"/>
  <c r="Q841" i="8"/>
  <c r="Q842" i="8"/>
  <c r="Q843" i="8"/>
  <c r="Q844" i="8"/>
  <c r="Q845" i="8"/>
  <c r="Q846" i="8"/>
  <c r="Q847" i="8"/>
  <c r="Q848" i="8"/>
  <c r="Q849" i="8"/>
  <c r="Q850" i="8"/>
  <c r="Q851" i="8"/>
  <c r="Q852" i="8"/>
  <c r="Q853" i="8"/>
  <c r="Q854" i="8"/>
  <c r="Q855" i="8"/>
  <c r="Q856" i="8"/>
  <c r="Q857" i="8"/>
  <c r="Q858" i="8"/>
  <c r="Q859" i="8"/>
  <c r="Q860" i="8"/>
  <c r="Q861" i="8"/>
  <c r="Q862" i="8"/>
  <c r="Q863" i="8"/>
  <c r="Q864" i="8"/>
  <c r="Q865" i="8"/>
  <c r="Q866" i="8"/>
  <c r="Q867" i="8"/>
  <c r="Q868" i="8"/>
  <c r="Q869" i="8"/>
  <c r="Q870" i="8"/>
  <c r="Q871" i="8"/>
  <c r="Q872" i="8"/>
  <c r="Q873" i="8"/>
  <c r="Q874" i="8"/>
  <c r="Q875" i="8"/>
  <c r="Q876" i="8"/>
  <c r="Q877" i="8"/>
  <c r="Q878" i="8"/>
  <c r="Q879" i="8"/>
  <c r="Q880" i="8"/>
  <c r="Q881" i="8"/>
  <c r="Q882" i="8"/>
  <c r="Q883" i="8"/>
  <c r="Q884" i="8"/>
  <c r="Q885" i="8"/>
  <c r="Q886" i="8"/>
  <c r="Q887" i="8"/>
  <c r="Q888" i="8"/>
  <c r="Q889" i="8"/>
  <c r="Q890" i="8"/>
  <c r="Q891" i="8"/>
  <c r="Q892" i="8"/>
  <c r="Q893" i="8"/>
  <c r="Q894" i="8"/>
  <c r="Q895" i="8"/>
  <c r="Q896" i="8"/>
  <c r="Q897" i="8"/>
  <c r="Q898" i="8"/>
  <c r="Q899" i="8"/>
  <c r="Q900" i="8"/>
  <c r="Q901" i="8"/>
  <c r="Q902" i="8"/>
  <c r="Q903" i="8"/>
  <c r="Q904" i="8"/>
  <c r="Q905" i="8"/>
  <c r="Q906" i="8"/>
  <c r="Q907" i="8"/>
  <c r="Q908" i="8"/>
  <c r="Q909" i="8"/>
  <c r="Q910" i="8"/>
  <c r="Q911" i="8"/>
  <c r="Q912" i="8"/>
  <c r="Q913" i="8"/>
  <c r="Q914" i="8"/>
  <c r="Q915" i="8"/>
  <c r="Q916" i="8"/>
  <c r="Q917" i="8"/>
  <c r="Q918" i="8"/>
  <c r="Q919" i="8"/>
  <c r="Q920" i="8"/>
  <c r="Q921" i="8"/>
  <c r="Q922" i="8"/>
  <c r="Q923" i="8"/>
  <c r="Q924" i="8"/>
  <c r="Q925" i="8"/>
  <c r="Q926" i="8"/>
  <c r="Q927" i="8"/>
  <c r="Q928" i="8"/>
  <c r="Q929" i="8"/>
  <c r="Q930" i="8"/>
  <c r="Q931" i="8"/>
  <c r="Q932" i="8"/>
  <c r="Q933" i="8"/>
  <c r="Q934" i="8"/>
  <c r="Q935" i="8"/>
  <c r="Q936" i="8"/>
  <c r="Q937" i="8"/>
  <c r="Q938" i="8"/>
  <c r="Q939" i="8"/>
  <c r="Q940" i="8"/>
  <c r="Q941" i="8"/>
  <c r="Q942" i="8"/>
  <c r="Q943" i="8"/>
  <c r="Q944" i="8"/>
  <c r="Q945" i="8"/>
  <c r="Q946" i="8"/>
  <c r="Q947" i="8"/>
  <c r="Q948" i="8"/>
  <c r="Q949" i="8"/>
  <c r="Q950" i="8"/>
  <c r="Q951" i="8"/>
  <c r="Q952" i="8"/>
  <c r="Q953" i="8"/>
  <c r="Q954" i="8"/>
  <c r="Q955" i="8"/>
  <c r="Q956" i="8"/>
  <c r="Q957" i="8"/>
  <c r="Q958" i="8"/>
  <c r="Q959" i="8"/>
  <c r="Q960" i="8"/>
  <c r="Q961" i="8"/>
  <c r="Q962" i="8"/>
  <c r="Q963" i="8"/>
  <c r="Q964" i="8"/>
  <c r="Q965" i="8"/>
  <c r="Q966" i="8"/>
  <c r="Q967" i="8"/>
  <c r="Q968" i="8"/>
  <c r="Q969" i="8"/>
  <c r="Q970" i="8"/>
  <c r="Q971" i="8"/>
  <c r="Q972" i="8"/>
  <c r="Q973" i="8"/>
  <c r="Q974" i="8"/>
  <c r="Q975" i="8"/>
  <c r="Q976" i="8"/>
  <c r="Q977" i="8"/>
  <c r="Q978" i="8"/>
  <c r="Q979" i="8"/>
  <c r="Q980" i="8"/>
  <c r="Q981" i="8"/>
  <c r="Q982" i="8"/>
  <c r="Q983" i="8"/>
  <c r="Q984" i="8"/>
  <c r="Q985" i="8"/>
  <c r="Q986" i="8"/>
  <c r="Q987" i="8"/>
  <c r="Q988" i="8"/>
  <c r="Q989" i="8"/>
  <c r="Q990" i="8"/>
  <c r="Q991" i="8"/>
  <c r="Q992" i="8"/>
  <c r="Q993" i="8"/>
  <c r="Q994" i="8"/>
  <c r="Q995" i="8"/>
  <c r="Q996" i="8"/>
  <c r="Q997" i="8"/>
  <c r="Q998" i="8"/>
  <c r="Q999" i="8"/>
  <c r="Q1000" i="8"/>
  <c r="Q1001" i="8"/>
  <c r="Q1002" i="8"/>
  <c r="Q1003" i="8"/>
  <c r="Q1004" i="8"/>
  <c r="Q1005" i="8"/>
  <c r="Q1006" i="8"/>
  <c r="Q1007" i="8"/>
  <c r="Q1008" i="8"/>
  <c r="Q1009" i="8"/>
  <c r="Q1010" i="8"/>
  <c r="Q1011" i="8"/>
  <c r="Q1012" i="8"/>
  <c r="Q1013" i="8"/>
  <c r="Q1014" i="8"/>
  <c r="Q1015" i="8"/>
  <c r="Q1016" i="8"/>
  <c r="Q1017" i="8"/>
  <c r="Q1018" i="8"/>
  <c r="Q1019" i="8"/>
  <c r="Q1020" i="8"/>
  <c r="Q1021" i="8"/>
  <c r="Q1022" i="8"/>
  <c r="Q1023" i="8"/>
  <c r="Q1024" i="8"/>
  <c r="Q1025" i="8"/>
  <c r="Q1026" i="8"/>
  <c r="Q1027" i="8"/>
  <c r="Q1028" i="8"/>
  <c r="Q1029" i="8"/>
  <c r="Q1030" i="8"/>
  <c r="Q1031" i="8"/>
  <c r="Q1032" i="8"/>
  <c r="Q1033" i="8"/>
  <c r="Q1034" i="8"/>
  <c r="Q1035" i="8"/>
  <c r="Q1036" i="8"/>
  <c r="Q1037" i="8"/>
  <c r="Q1038" i="8"/>
  <c r="Q1039" i="8"/>
  <c r="Q1040" i="8"/>
  <c r="Q1041" i="8"/>
  <c r="Q1042" i="8"/>
  <c r="Q1043" i="8"/>
  <c r="Q1044" i="8"/>
  <c r="Q1045" i="8"/>
  <c r="Q1046" i="8"/>
  <c r="Q1047" i="8"/>
  <c r="Q1048" i="8"/>
  <c r="Q1049" i="8"/>
  <c r="Q1050" i="8"/>
  <c r="Q1051" i="8"/>
  <c r="Q1052" i="8"/>
  <c r="Q1053" i="8"/>
  <c r="Q1054" i="8"/>
  <c r="Q1055" i="8"/>
  <c r="Q1056" i="8"/>
  <c r="Q1057" i="8"/>
  <c r="Q1058" i="8"/>
  <c r="Q1059" i="8"/>
  <c r="Q1060" i="8"/>
  <c r="Q1061" i="8"/>
  <c r="Q1062" i="8"/>
  <c r="Q1063" i="8"/>
  <c r="Q1064" i="8"/>
  <c r="Q1065" i="8"/>
  <c r="Q1066" i="8"/>
  <c r="Q1067" i="8"/>
  <c r="Q1068" i="8"/>
  <c r="Q1069" i="8"/>
  <c r="Q1070" i="8"/>
  <c r="Q1071" i="8"/>
  <c r="Q1072" i="8"/>
  <c r="Q1073" i="8"/>
  <c r="Q1074" i="8"/>
  <c r="Q1075" i="8"/>
  <c r="Q1076" i="8"/>
  <c r="Q1077" i="8"/>
  <c r="Q1078" i="8"/>
  <c r="Q1079" i="8"/>
  <c r="Q1080" i="8"/>
  <c r="Q1081" i="8"/>
  <c r="Q1082" i="8"/>
  <c r="Q1083" i="8"/>
  <c r="Q1084" i="8"/>
  <c r="Q1085" i="8"/>
  <c r="Q1086" i="8"/>
  <c r="Q1087" i="8"/>
  <c r="Q1088" i="8"/>
  <c r="Q1089" i="8"/>
  <c r="Q1090" i="8"/>
  <c r="Q1091" i="8"/>
  <c r="Q1092" i="8"/>
  <c r="Q1093" i="8"/>
  <c r="Q1094" i="8"/>
  <c r="Q1095" i="8"/>
  <c r="Q1096" i="8"/>
  <c r="Q1097" i="8"/>
  <c r="Q1098" i="8"/>
  <c r="Q1099" i="8"/>
  <c r="Q1100" i="8"/>
  <c r="Q1101" i="8"/>
  <c r="Q1102" i="8"/>
  <c r="Q1103" i="8"/>
  <c r="Q1104" i="8"/>
  <c r="Q1105" i="8"/>
  <c r="Q1106" i="8"/>
  <c r="Q1107" i="8"/>
  <c r="Q1108" i="8"/>
  <c r="Q1109" i="8"/>
  <c r="Q1110" i="8"/>
  <c r="Q1111" i="8"/>
  <c r="Q1112" i="8"/>
  <c r="Q1113" i="8"/>
  <c r="Q1114" i="8"/>
  <c r="Q1115" i="8"/>
  <c r="Q1116" i="8"/>
  <c r="Q1117" i="8"/>
  <c r="Q1118" i="8"/>
  <c r="Q1119" i="8"/>
  <c r="Q1120" i="8"/>
  <c r="Q1121" i="8"/>
  <c r="Q1122" i="8"/>
  <c r="Q1123" i="8"/>
  <c r="Q1124" i="8"/>
  <c r="Q1125" i="8"/>
  <c r="Q1126" i="8"/>
  <c r="Q1127" i="8"/>
  <c r="Q1128" i="8"/>
  <c r="Q1129" i="8"/>
  <c r="Q1130" i="8"/>
  <c r="Q1131" i="8"/>
  <c r="Q1132" i="8"/>
  <c r="Q1133" i="8"/>
  <c r="Q1134" i="8"/>
  <c r="Q1135" i="8"/>
  <c r="Q1136" i="8"/>
  <c r="Q1137" i="8"/>
  <c r="Q1138" i="8"/>
  <c r="Q1139" i="8"/>
  <c r="Q1140" i="8"/>
  <c r="Q1141" i="8"/>
  <c r="Q1142" i="8"/>
  <c r="Q1143" i="8"/>
  <c r="Q1144" i="8"/>
  <c r="Q1145" i="8"/>
  <c r="Q1146" i="8"/>
  <c r="Q1147" i="8"/>
  <c r="Q1148" i="8"/>
  <c r="Q1149" i="8"/>
  <c r="Q1150" i="8"/>
  <c r="Q1151" i="8"/>
  <c r="Q1152" i="8"/>
  <c r="Q1153" i="8"/>
  <c r="Q1154" i="8"/>
  <c r="Q1155" i="8"/>
  <c r="Q1156" i="8"/>
  <c r="Q1157" i="8"/>
  <c r="Q1158" i="8"/>
  <c r="Q1159" i="8"/>
  <c r="Q1160" i="8"/>
  <c r="Q1161" i="8"/>
  <c r="Q1162" i="8"/>
  <c r="Q1163" i="8"/>
  <c r="Q1164" i="8"/>
  <c r="Q1165" i="8"/>
  <c r="Q1166" i="8"/>
  <c r="Q1167" i="8"/>
  <c r="Q1168" i="8"/>
  <c r="Q1169" i="8"/>
  <c r="Q1170" i="8"/>
  <c r="Q1171" i="8"/>
  <c r="Q1172" i="8"/>
  <c r="Q1173" i="8"/>
  <c r="Q1174" i="8"/>
  <c r="Q1175" i="8"/>
  <c r="Q1176" i="8"/>
  <c r="Q1177" i="8"/>
  <c r="Q1178" i="8"/>
  <c r="Q1179" i="8"/>
  <c r="Q1180" i="8"/>
  <c r="Q1181" i="8"/>
  <c r="Q1182" i="8"/>
  <c r="Q1183" i="8"/>
  <c r="Q1184" i="8"/>
  <c r="Q1185" i="8"/>
  <c r="Q1186" i="8"/>
  <c r="Q1187" i="8"/>
  <c r="Q1188" i="8"/>
  <c r="Q1189" i="8"/>
  <c r="Q1190" i="8"/>
  <c r="Q1191" i="8"/>
  <c r="Q1192" i="8"/>
  <c r="Q1193" i="8"/>
  <c r="Q1194" i="8"/>
  <c r="Q1195" i="8"/>
  <c r="Q1196" i="8"/>
  <c r="Q1197" i="8"/>
  <c r="Q1198" i="8"/>
  <c r="Q1199" i="8"/>
  <c r="Q1200" i="8"/>
  <c r="Q1201" i="8"/>
  <c r="Q1202" i="8"/>
  <c r="Q1203" i="8"/>
  <c r="Q1204" i="8"/>
  <c r="Q1205" i="8"/>
  <c r="Q1206" i="8"/>
  <c r="Q1207" i="8"/>
  <c r="Q1208" i="8"/>
  <c r="Q1209" i="8"/>
  <c r="Q1210" i="8"/>
  <c r="Q1211" i="8"/>
  <c r="Q1212" i="8"/>
  <c r="Q1213" i="8"/>
  <c r="Q1214" i="8"/>
  <c r="Q1215" i="8"/>
  <c r="Q1216" i="8"/>
  <c r="Q1217" i="8"/>
  <c r="Q1218" i="8"/>
  <c r="Q1219" i="8"/>
  <c r="Q1220" i="8"/>
  <c r="Q1221" i="8"/>
  <c r="Q1222" i="8"/>
  <c r="Q1223" i="8"/>
  <c r="Q1224" i="8"/>
  <c r="Q1225" i="8"/>
  <c r="Q1226" i="8"/>
  <c r="Q1227" i="8"/>
  <c r="Q1228" i="8"/>
  <c r="Q1229" i="8"/>
  <c r="Q1230" i="8"/>
  <c r="Q1231" i="8"/>
  <c r="Q1232" i="8"/>
  <c r="Q1233" i="8"/>
  <c r="Q1234" i="8"/>
  <c r="Q1235" i="8"/>
  <c r="Q1236" i="8"/>
  <c r="Q1237" i="8"/>
  <c r="Q1238" i="8"/>
  <c r="Q1239" i="8"/>
  <c r="Q1240" i="8"/>
  <c r="Q1241" i="8"/>
  <c r="Q1242" i="8"/>
  <c r="Q1243" i="8"/>
  <c r="Q1244" i="8"/>
  <c r="Q1245" i="8"/>
  <c r="Q1246" i="8"/>
  <c r="Q1247" i="8"/>
  <c r="Q1248" i="8"/>
  <c r="Q1249" i="8"/>
  <c r="Q1250" i="8"/>
  <c r="Q1251" i="8"/>
  <c r="Q1252" i="8"/>
  <c r="Q1253" i="8"/>
  <c r="Q1254" i="8"/>
  <c r="Q1255" i="8"/>
  <c r="Q1256" i="8"/>
  <c r="Q1257" i="8"/>
  <c r="Q1258" i="8"/>
  <c r="Q1259" i="8"/>
  <c r="Q1260" i="8"/>
  <c r="Q1261" i="8"/>
  <c r="Q1262" i="8"/>
  <c r="Q1263" i="8"/>
  <c r="Q1264" i="8"/>
  <c r="Q1265" i="8"/>
  <c r="Q1266" i="8"/>
  <c r="Q1267" i="8"/>
  <c r="Q1268" i="8"/>
  <c r="Q1269" i="8"/>
  <c r="Q1270" i="8"/>
  <c r="Q1271" i="8"/>
  <c r="Q1272" i="8"/>
  <c r="Q1273" i="8"/>
  <c r="Q1274" i="8"/>
  <c r="Q1275" i="8"/>
  <c r="Q1276" i="8"/>
  <c r="Q1277" i="8"/>
  <c r="Q1278" i="8"/>
  <c r="Q1279" i="8"/>
  <c r="Q1280" i="8"/>
  <c r="Q1281" i="8"/>
  <c r="Q1282" i="8"/>
  <c r="Q1283" i="8"/>
  <c r="Q1284" i="8"/>
  <c r="Q1285" i="8"/>
  <c r="Q1286" i="8"/>
  <c r="Q1287" i="8"/>
  <c r="Q1288" i="8"/>
  <c r="Q1289" i="8"/>
  <c r="Q1290" i="8"/>
  <c r="Q1291" i="8"/>
  <c r="Q1292" i="8"/>
  <c r="Q1293" i="8"/>
  <c r="Q1294" i="8"/>
  <c r="Q1295" i="8"/>
  <c r="Q1296" i="8"/>
  <c r="Q1297" i="8"/>
  <c r="Q1298" i="8"/>
  <c r="Q1299" i="8"/>
  <c r="Q1300" i="8"/>
  <c r="Q1301" i="8"/>
  <c r="Q1302" i="8"/>
  <c r="Q1303" i="8"/>
  <c r="Q1304" i="8"/>
  <c r="Q1305" i="8"/>
  <c r="Q1306" i="8"/>
  <c r="Q1307" i="8"/>
  <c r="Q1308" i="8"/>
  <c r="Q1309" i="8"/>
  <c r="Q1310" i="8"/>
  <c r="Q1311" i="8"/>
  <c r="Q1312" i="8"/>
  <c r="Q1313" i="8"/>
  <c r="Q1314" i="8"/>
  <c r="Q1315" i="8"/>
  <c r="Q1316" i="8"/>
  <c r="Q1317" i="8"/>
  <c r="Q1318" i="8"/>
  <c r="Q1319" i="8"/>
  <c r="Q1320" i="8"/>
  <c r="Q1321" i="8"/>
  <c r="Q1322" i="8"/>
  <c r="Q1323" i="8"/>
  <c r="Q1324" i="8"/>
  <c r="Q1325" i="8"/>
  <c r="Q1326" i="8"/>
  <c r="Q1327" i="8"/>
  <c r="Q1328" i="8"/>
  <c r="Q1329" i="8"/>
  <c r="Q1330" i="8"/>
  <c r="Q1331" i="8"/>
  <c r="Q1332" i="8"/>
  <c r="Q1333" i="8"/>
  <c r="Q1334" i="8"/>
  <c r="Q1335" i="8"/>
  <c r="Q1336" i="8"/>
  <c r="Q1337" i="8"/>
  <c r="Q1338" i="8"/>
  <c r="Q1339" i="8"/>
  <c r="Q1340" i="8"/>
  <c r="Q1341" i="8"/>
  <c r="Q1342" i="8"/>
  <c r="Q1343" i="8"/>
  <c r="Q1344" i="8"/>
  <c r="Q1345" i="8"/>
  <c r="Q1346" i="8"/>
  <c r="Q1347" i="8"/>
  <c r="Q1348" i="8"/>
  <c r="Q1349" i="8"/>
  <c r="Q1350" i="8"/>
  <c r="Q1351" i="8"/>
  <c r="Q1352" i="8"/>
  <c r="Q1353" i="8"/>
  <c r="Q1354" i="8"/>
  <c r="Q1355" i="8"/>
  <c r="Q1356" i="8"/>
  <c r="Q1357" i="8"/>
  <c r="Q1358" i="8"/>
  <c r="Q1359" i="8"/>
  <c r="Q1360" i="8"/>
  <c r="Q1361" i="8"/>
  <c r="Q1362" i="8"/>
  <c r="Q1363" i="8"/>
  <c r="Q1364" i="8"/>
  <c r="Q1365" i="8"/>
  <c r="Q1366" i="8"/>
  <c r="Q1367" i="8"/>
  <c r="Q1368" i="8"/>
  <c r="Q1369" i="8"/>
  <c r="Q1370" i="8"/>
  <c r="Q1371" i="8"/>
  <c r="Q1372" i="8"/>
  <c r="Q1373" i="8"/>
  <c r="Q1374" i="8"/>
  <c r="Q1375" i="8"/>
  <c r="Q1376" i="8"/>
  <c r="Q1377" i="8"/>
  <c r="Q1378" i="8"/>
  <c r="Q1379" i="8"/>
  <c r="Q1380" i="8"/>
  <c r="Q1381" i="8"/>
  <c r="Q1382" i="8"/>
  <c r="Q1383" i="8"/>
  <c r="Q1384" i="8"/>
  <c r="Q1385" i="8"/>
  <c r="Q1386" i="8"/>
  <c r="Q1387" i="8"/>
  <c r="Q1388" i="8"/>
  <c r="Q1389" i="8"/>
  <c r="Q1390" i="8"/>
  <c r="Q1391" i="8"/>
  <c r="Q1392" i="8"/>
  <c r="Q1393" i="8"/>
  <c r="Q1394" i="8"/>
  <c r="Q1395" i="8"/>
  <c r="Q1396" i="8"/>
  <c r="Q1397" i="8"/>
  <c r="Q1398" i="8"/>
  <c r="Q1399" i="8"/>
  <c r="Q1400" i="8"/>
  <c r="Q1401" i="8"/>
  <c r="Q1402" i="8"/>
  <c r="Q1403" i="8"/>
  <c r="Q1404" i="8"/>
  <c r="Q1405" i="8"/>
  <c r="Q1406" i="8"/>
  <c r="Q1407" i="8"/>
  <c r="Q1408" i="8"/>
  <c r="Q1409" i="8"/>
  <c r="Q1410" i="8"/>
  <c r="Q1411" i="8"/>
  <c r="Q1412" i="8"/>
  <c r="Q1413" i="8"/>
  <c r="Q1414" i="8"/>
  <c r="Q1415" i="8"/>
  <c r="Q1416" i="8"/>
  <c r="Q1417" i="8"/>
  <c r="Q1418" i="8"/>
  <c r="Q1419" i="8"/>
  <c r="Q1420" i="8"/>
  <c r="Q1421" i="8"/>
  <c r="Q1422" i="8"/>
  <c r="Q1423" i="8"/>
  <c r="Q1424" i="8"/>
  <c r="Q1425" i="8"/>
  <c r="Q1426" i="8"/>
  <c r="Q1427" i="8"/>
  <c r="Q1428" i="8"/>
  <c r="Q1429" i="8"/>
  <c r="Q1430" i="8"/>
  <c r="Q1431" i="8"/>
  <c r="Q1432" i="8"/>
  <c r="Q1433" i="8"/>
  <c r="Q1434" i="8"/>
  <c r="Q1435" i="8"/>
  <c r="Q1436" i="8"/>
  <c r="Q1437" i="8"/>
  <c r="Q1438" i="8"/>
  <c r="Q1439" i="8"/>
  <c r="Q1440" i="8"/>
  <c r="Q1441" i="8"/>
  <c r="Q1442" i="8"/>
  <c r="Q1443" i="8"/>
  <c r="Q1444" i="8"/>
  <c r="Q1445" i="8"/>
  <c r="Q1446" i="8"/>
  <c r="Q1447" i="8"/>
  <c r="Q1448" i="8"/>
  <c r="Q1449" i="8"/>
  <c r="Q1450" i="8"/>
  <c r="Q1451" i="8"/>
  <c r="Q1452" i="8"/>
  <c r="Q1453" i="8"/>
  <c r="Q1454" i="8"/>
  <c r="Q1455" i="8"/>
  <c r="Q1456" i="8"/>
  <c r="Q1457" i="8"/>
  <c r="Q1458" i="8"/>
  <c r="Q1459" i="8"/>
  <c r="Q1460" i="8"/>
  <c r="Q1461" i="8"/>
  <c r="Q1462" i="8"/>
  <c r="Q1463" i="8"/>
  <c r="Q1464" i="8"/>
  <c r="Q1465" i="8"/>
  <c r="Q1466" i="8"/>
  <c r="Q1467" i="8"/>
  <c r="Q1468" i="8"/>
  <c r="Q1469" i="8"/>
  <c r="Q1470" i="8"/>
  <c r="Q1471" i="8"/>
  <c r="Q1472" i="8"/>
  <c r="Q1473" i="8"/>
  <c r="Q1474" i="8"/>
  <c r="Q1475" i="8"/>
  <c r="Q1476" i="8"/>
  <c r="Q1477" i="8"/>
  <c r="Q1478" i="8"/>
  <c r="Q1479" i="8"/>
  <c r="Q1480" i="8"/>
  <c r="Q1481" i="8"/>
  <c r="Q1482" i="8"/>
  <c r="Q1483" i="8"/>
  <c r="Q1484" i="8"/>
  <c r="Q1485" i="8"/>
  <c r="Q1486" i="8"/>
  <c r="Q1487" i="8"/>
  <c r="Q1488" i="8"/>
  <c r="Q1489" i="8"/>
  <c r="Q1490" i="8"/>
  <c r="Q1491" i="8"/>
  <c r="Q1492" i="8"/>
  <c r="Q1493" i="8"/>
  <c r="Q1494" i="8"/>
  <c r="Q1495" i="8"/>
  <c r="Q1496" i="8"/>
  <c r="Q1497" i="8"/>
  <c r="Q1498" i="8"/>
  <c r="Q1499" i="8"/>
  <c r="Q1500" i="8"/>
  <c r="Q1501" i="8"/>
  <c r="Q1502" i="8"/>
  <c r="Q1503" i="8"/>
  <c r="Q1504" i="8"/>
  <c r="Q1505" i="8"/>
  <c r="Q1506" i="8"/>
  <c r="Q1507" i="8"/>
  <c r="Q1508" i="8"/>
  <c r="Q1509" i="8"/>
  <c r="Q1510" i="8"/>
  <c r="Q1511" i="8"/>
  <c r="Q1512" i="8"/>
  <c r="Q1513" i="8"/>
  <c r="Q1514" i="8"/>
  <c r="Q1515" i="8"/>
  <c r="Q1516" i="8"/>
  <c r="Q1517" i="8"/>
  <c r="Q1518" i="8"/>
  <c r="Q1519" i="8"/>
  <c r="Q1520" i="8"/>
  <c r="Q1521" i="8"/>
  <c r="Q1522" i="8"/>
  <c r="Q1523" i="8"/>
  <c r="Q1524" i="8"/>
  <c r="Q1525" i="8"/>
  <c r="Q1526" i="8"/>
  <c r="Q1527" i="8"/>
  <c r="Q1528" i="8"/>
  <c r="Q1529" i="8"/>
  <c r="Q1530" i="8"/>
  <c r="Q1531" i="8"/>
  <c r="Q1532" i="8"/>
  <c r="Q1533" i="8"/>
  <c r="Q1534" i="8"/>
  <c r="Q1535" i="8"/>
  <c r="Q1536" i="8"/>
  <c r="Q1537" i="8"/>
  <c r="Q1538" i="8"/>
  <c r="Q1539" i="8"/>
  <c r="Q1540" i="8"/>
  <c r="Q1541" i="8"/>
  <c r="Q1542" i="8"/>
  <c r="Q1543" i="8"/>
  <c r="Q1544" i="8"/>
  <c r="Q1545" i="8"/>
  <c r="Q1546" i="8"/>
  <c r="Q1547" i="8"/>
  <c r="Q1548" i="8"/>
  <c r="Q1549" i="8"/>
  <c r="Q1550" i="8"/>
  <c r="Q1551" i="8"/>
  <c r="Q1552" i="8"/>
  <c r="Q1553" i="8"/>
  <c r="Q1554" i="8"/>
  <c r="Q1555" i="8"/>
  <c r="Q1556" i="8"/>
  <c r="Q1557" i="8"/>
  <c r="Q1558" i="8"/>
  <c r="Q1559" i="8"/>
  <c r="Q1560" i="8"/>
  <c r="Q1561" i="8"/>
  <c r="Q1562" i="8"/>
  <c r="Q1563" i="8"/>
  <c r="Q1564" i="8"/>
  <c r="Q1565" i="8"/>
  <c r="Q1566" i="8"/>
  <c r="Q1567" i="8"/>
  <c r="Q1568" i="8"/>
  <c r="Q1569" i="8"/>
  <c r="Q1570" i="8"/>
  <c r="Q1571" i="8"/>
  <c r="Q1572" i="8"/>
  <c r="Q1573" i="8"/>
  <c r="Q1574" i="8"/>
  <c r="Q1575" i="8"/>
  <c r="Q1576" i="8"/>
  <c r="Q1577" i="8"/>
  <c r="Q1578" i="8"/>
  <c r="Q1579" i="8"/>
  <c r="Q1580" i="8"/>
  <c r="Q1581" i="8"/>
  <c r="Q1582" i="8"/>
  <c r="Q1583" i="8"/>
  <c r="Q1584" i="8"/>
  <c r="Q1585" i="8"/>
  <c r="Q1586" i="8"/>
  <c r="Q1587" i="8"/>
  <c r="Q1588" i="8"/>
  <c r="Q1589" i="8"/>
  <c r="Q1590" i="8"/>
  <c r="Q1591" i="8"/>
  <c r="Q1592" i="8"/>
  <c r="Q1593" i="8"/>
  <c r="Q1594" i="8"/>
  <c r="Q1595" i="8"/>
  <c r="Q1596" i="8"/>
  <c r="Q1597" i="8"/>
  <c r="Q1598" i="8"/>
  <c r="Q1599" i="8"/>
  <c r="Q1600" i="8"/>
  <c r="Q1601" i="8"/>
  <c r="Q1602" i="8"/>
  <c r="Q1603" i="8"/>
  <c r="Q1604" i="8"/>
  <c r="Q1605" i="8"/>
  <c r="Q1606" i="8"/>
  <c r="Q1607" i="8"/>
  <c r="Q1608" i="8"/>
  <c r="Q1609" i="8"/>
  <c r="Q1610" i="8"/>
  <c r="Q1611" i="8"/>
  <c r="Q1612" i="8"/>
  <c r="Q1613" i="8"/>
  <c r="Q1614" i="8"/>
  <c r="Q1615" i="8"/>
  <c r="Q1616" i="8"/>
  <c r="Q1617" i="8"/>
  <c r="Q1618" i="8"/>
  <c r="Q1619" i="8"/>
  <c r="Q1620" i="8"/>
  <c r="Q1621" i="8"/>
  <c r="Q1622" i="8"/>
  <c r="Q1623" i="8"/>
  <c r="Q1624" i="8"/>
  <c r="Q1625" i="8"/>
  <c r="Q1626" i="8"/>
  <c r="Q1627" i="8"/>
  <c r="Q1628" i="8"/>
  <c r="Q1629" i="8"/>
  <c r="Q1630" i="8"/>
  <c r="Q1631" i="8"/>
  <c r="Q1632" i="8"/>
  <c r="Q1633" i="8"/>
  <c r="Q1634" i="8"/>
  <c r="Q1635" i="8"/>
  <c r="Q1636" i="8"/>
  <c r="Q1637" i="8"/>
  <c r="Q1638" i="8"/>
  <c r="Q1639" i="8"/>
  <c r="Q1640" i="8"/>
  <c r="Q1641" i="8"/>
  <c r="Q1642" i="8"/>
  <c r="Q1643" i="8"/>
  <c r="Q1644" i="8"/>
  <c r="Q1645" i="8"/>
  <c r="Q1646" i="8"/>
  <c r="Q1647" i="8"/>
  <c r="Q1648" i="8"/>
  <c r="Q1649" i="8"/>
  <c r="Q1650" i="8"/>
  <c r="Q1651" i="8"/>
  <c r="Q1652" i="8"/>
  <c r="Q1653" i="8"/>
  <c r="Q1654" i="8"/>
  <c r="Q1655" i="8"/>
  <c r="Q1656" i="8"/>
  <c r="Q1657" i="8"/>
  <c r="Q1658" i="8"/>
  <c r="Q1659" i="8"/>
  <c r="Q1660" i="8"/>
  <c r="Q1661" i="8"/>
  <c r="Q1662" i="8"/>
  <c r="Q1663" i="8"/>
  <c r="Q1664" i="8"/>
  <c r="Q1665" i="8"/>
  <c r="Q1666" i="8"/>
  <c r="Q1667" i="8"/>
  <c r="Q1668" i="8"/>
  <c r="Q1669" i="8"/>
  <c r="Q1670" i="8"/>
  <c r="Q1671" i="8"/>
  <c r="Q1672" i="8"/>
  <c r="Q1673" i="8"/>
  <c r="Q1674" i="8"/>
  <c r="Q1675" i="8"/>
  <c r="Q1676" i="8"/>
  <c r="Q1677" i="8"/>
  <c r="Q1678" i="8"/>
  <c r="Q1679" i="8"/>
  <c r="Q1680" i="8"/>
  <c r="Q1681" i="8"/>
  <c r="Q1682" i="8"/>
  <c r="Q1683" i="8"/>
  <c r="Q1684" i="8"/>
  <c r="Q1685" i="8"/>
  <c r="Q1686" i="8"/>
  <c r="Q1687" i="8"/>
  <c r="Q1688" i="8"/>
  <c r="Q1689" i="8"/>
  <c r="Q1690" i="8"/>
  <c r="Q1691" i="8"/>
  <c r="Q1692" i="8"/>
  <c r="Q1693" i="8"/>
  <c r="Q1694" i="8"/>
  <c r="Q1695" i="8"/>
  <c r="Q1696" i="8"/>
  <c r="Q1697" i="8"/>
  <c r="Q1698" i="8"/>
  <c r="Q1699" i="8"/>
  <c r="Q1700" i="8"/>
  <c r="Q1701" i="8"/>
  <c r="Q1702" i="8"/>
  <c r="Q1703" i="8"/>
  <c r="Q1704" i="8"/>
  <c r="Q1705" i="8"/>
  <c r="Q1706" i="8"/>
  <c r="Q1707" i="8"/>
  <c r="Q1708" i="8"/>
  <c r="Q1709" i="8"/>
  <c r="Q1710" i="8"/>
  <c r="Q1711" i="8"/>
  <c r="Q1712" i="8"/>
  <c r="Q1713" i="8"/>
  <c r="Q1714" i="8"/>
  <c r="Q1715" i="8"/>
  <c r="Q1716" i="8"/>
  <c r="Q1717" i="8"/>
  <c r="Q1718" i="8"/>
  <c r="Q1719" i="8"/>
  <c r="Q1720" i="8"/>
  <c r="Q1721" i="8"/>
  <c r="Q1722" i="8"/>
  <c r="Q1723" i="8"/>
  <c r="Q1724" i="8"/>
  <c r="Q1725" i="8"/>
  <c r="Q1726" i="8"/>
  <c r="Q1727" i="8"/>
  <c r="Q1728" i="8"/>
  <c r="Q1729" i="8"/>
  <c r="Q1730" i="8"/>
  <c r="Q1731" i="8"/>
  <c r="Q1732" i="8"/>
  <c r="Q1733" i="8"/>
  <c r="Q1734" i="8"/>
  <c r="Q1735" i="8"/>
  <c r="Q1736" i="8"/>
  <c r="Q1737" i="8"/>
  <c r="Q1738" i="8"/>
  <c r="Q1739" i="8"/>
  <c r="Q1740" i="8"/>
  <c r="Q1741" i="8"/>
  <c r="Q1742" i="8"/>
  <c r="Q1743" i="8"/>
  <c r="Q1744" i="8"/>
  <c r="Q1745" i="8"/>
  <c r="Q1746" i="8"/>
  <c r="Q1747" i="8"/>
  <c r="Q1748" i="8"/>
  <c r="Q1749" i="8"/>
  <c r="Q1750" i="8"/>
  <c r="Q1751" i="8"/>
  <c r="Q1752" i="8"/>
  <c r="Q1753" i="8"/>
  <c r="Q1754" i="8"/>
  <c r="Q1755" i="8"/>
  <c r="Q1756" i="8"/>
  <c r="Q1757" i="8"/>
  <c r="Q1758" i="8"/>
  <c r="Q1759" i="8"/>
  <c r="Q1760" i="8"/>
  <c r="Q1761" i="8"/>
  <c r="Q1762" i="8"/>
  <c r="Q1763" i="8"/>
  <c r="Q1764" i="8"/>
  <c r="Q1765" i="8"/>
  <c r="Q1766" i="8"/>
  <c r="Q1767" i="8"/>
  <c r="Q1768" i="8"/>
  <c r="Q1769" i="8"/>
  <c r="Q1770" i="8"/>
  <c r="Q1771" i="8"/>
  <c r="Q1772" i="8"/>
  <c r="Q1773" i="8"/>
  <c r="Q1774" i="8"/>
  <c r="Q1775" i="8"/>
  <c r="Q1776" i="8"/>
  <c r="Q1777" i="8"/>
  <c r="Q1778" i="8"/>
  <c r="Q1779" i="8"/>
  <c r="Q1780" i="8"/>
  <c r="Q1781" i="8"/>
  <c r="Q1782" i="8"/>
  <c r="Q1783" i="8"/>
  <c r="Q1784" i="8"/>
  <c r="Q1785" i="8"/>
  <c r="Q1786" i="8"/>
  <c r="Q1787" i="8"/>
  <c r="Q1788" i="8"/>
  <c r="Q1789" i="8"/>
  <c r="Q1790" i="8"/>
  <c r="Q1791" i="8"/>
  <c r="Q1792" i="8"/>
  <c r="Q1793" i="8"/>
  <c r="Q1794" i="8"/>
  <c r="Q1795" i="8"/>
  <c r="Q1796" i="8"/>
  <c r="Q1797" i="8"/>
  <c r="Q1798" i="8"/>
  <c r="Q1799" i="8"/>
  <c r="Q1800" i="8"/>
  <c r="Q1801" i="8"/>
  <c r="Q1802" i="8"/>
  <c r="Q1803" i="8"/>
  <c r="Q1804" i="8"/>
  <c r="Q1805" i="8"/>
  <c r="Q1806" i="8"/>
  <c r="Q1807" i="8"/>
  <c r="Q1808" i="8"/>
  <c r="Q1809" i="8"/>
  <c r="Q1810" i="8"/>
  <c r="Q1811" i="8"/>
  <c r="Q1812" i="8"/>
  <c r="Q1813" i="8"/>
  <c r="Q1814" i="8"/>
  <c r="Q1815" i="8"/>
  <c r="Q1816" i="8"/>
  <c r="Q1817" i="8"/>
  <c r="Q1818" i="8"/>
  <c r="Q1819" i="8"/>
  <c r="Q1820" i="8"/>
  <c r="Q1821" i="8"/>
  <c r="Q1822" i="8"/>
  <c r="Q1823" i="8"/>
  <c r="Q1824" i="8"/>
  <c r="Q1825" i="8"/>
  <c r="Q1826" i="8"/>
  <c r="Q1827" i="8"/>
  <c r="Q1828" i="8"/>
  <c r="Q1829" i="8"/>
  <c r="Q1830" i="8"/>
  <c r="Q1831" i="8"/>
  <c r="Q1832" i="8"/>
  <c r="Q1833" i="8"/>
  <c r="Q1834" i="8"/>
  <c r="Q1835" i="8"/>
  <c r="Q1836" i="8"/>
  <c r="Q1837" i="8"/>
  <c r="Q1838" i="8"/>
  <c r="Q1839" i="8"/>
  <c r="Q1840" i="8"/>
  <c r="Q1841" i="8"/>
  <c r="Q1842" i="8"/>
  <c r="Q1843" i="8"/>
  <c r="Q1844" i="8"/>
  <c r="Q1845" i="8"/>
  <c r="Q1846" i="8"/>
  <c r="Q1847" i="8"/>
  <c r="Q1848" i="8"/>
  <c r="Q1849" i="8"/>
  <c r="Q1850" i="8"/>
  <c r="Q1851" i="8"/>
  <c r="Q1852" i="8"/>
  <c r="Q1853" i="8"/>
  <c r="Q1854" i="8"/>
  <c r="Q1855" i="8"/>
  <c r="Q1856" i="8"/>
  <c r="Q1857" i="8"/>
  <c r="Q1858" i="8"/>
  <c r="Q1859" i="8"/>
  <c r="Q1860" i="8"/>
  <c r="Q1861" i="8"/>
  <c r="Q1862" i="8"/>
  <c r="Q1863" i="8"/>
  <c r="Q1864" i="8"/>
  <c r="Q1865" i="8"/>
  <c r="Q1866" i="8"/>
  <c r="Q1867" i="8"/>
  <c r="Q1868" i="8"/>
  <c r="Q1869" i="8"/>
  <c r="Q1870" i="8"/>
  <c r="Q1871" i="8"/>
  <c r="Q1872" i="8"/>
  <c r="Q1873" i="8"/>
  <c r="Q1874" i="8"/>
  <c r="Q1875" i="8"/>
  <c r="Q1876" i="8"/>
  <c r="Q1877" i="8"/>
  <c r="Q1878" i="8"/>
  <c r="Q1879" i="8"/>
  <c r="Q1880" i="8"/>
  <c r="Q1881" i="8"/>
  <c r="Q1882" i="8"/>
  <c r="Q1883" i="8"/>
  <c r="Q1884" i="8"/>
  <c r="Q1885" i="8"/>
  <c r="Q1886" i="8"/>
  <c r="Q1887" i="8"/>
  <c r="Q1888" i="8"/>
  <c r="Q1889" i="8"/>
  <c r="Q1890" i="8"/>
  <c r="Q1891" i="8"/>
  <c r="Q1892" i="8"/>
  <c r="Q1893" i="8"/>
  <c r="Q1894" i="8"/>
  <c r="Q1895" i="8"/>
  <c r="Q1896" i="8"/>
  <c r="Q1897" i="8"/>
  <c r="Q1898" i="8"/>
  <c r="Q1899" i="8"/>
  <c r="Q1900" i="8"/>
  <c r="Q1901" i="8"/>
  <c r="Q1902" i="8"/>
  <c r="Q1903" i="8"/>
  <c r="Q1904" i="8"/>
  <c r="Q1905" i="8"/>
  <c r="Q1906" i="8"/>
  <c r="Q1907" i="8"/>
  <c r="Q1908" i="8"/>
  <c r="Q1909" i="8"/>
  <c r="Q1910" i="8"/>
  <c r="Q1911" i="8"/>
  <c r="Q1912" i="8"/>
  <c r="Q1913" i="8"/>
  <c r="Q1914" i="8"/>
  <c r="Q1915" i="8"/>
  <c r="Q1916" i="8"/>
  <c r="Q1917" i="8"/>
  <c r="Q1918" i="8"/>
  <c r="Q1919" i="8"/>
  <c r="Q1920" i="8"/>
  <c r="Q1921" i="8"/>
  <c r="Q1922" i="8"/>
  <c r="Q1923" i="8"/>
  <c r="Q1924" i="8"/>
  <c r="Q1925" i="8"/>
  <c r="Q1926" i="8"/>
  <c r="Q1927" i="8"/>
  <c r="Q1928" i="8"/>
  <c r="Q1929" i="8"/>
  <c r="Q1930" i="8"/>
  <c r="Q1931" i="8"/>
  <c r="Q1932" i="8"/>
  <c r="Q1933" i="8"/>
  <c r="Q1934" i="8"/>
  <c r="Q1935" i="8"/>
  <c r="Q1936" i="8"/>
  <c r="Q1937" i="8"/>
  <c r="Q1938" i="8"/>
  <c r="Q1939" i="8"/>
  <c r="Q1940" i="8"/>
  <c r="Q1941" i="8"/>
  <c r="Q1942" i="8"/>
  <c r="Q1943" i="8"/>
  <c r="Q1944" i="8"/>
  <c r="Q1945" i="8"/>
  <c r="Q1946" i="8"/>
  <c r="Q1947" i="8"/>
  <c r="Q1948" i="8"/>
  <c r="Q1949" i="8"/>
  <c r="Q1950" i="8"/>
  <c r="Q1951" i="8"/>
  <c r="Q1952" i="8"/>
  <c r="Q1953" i="8"/>
  <c r="Q1954" i="8"/>
  <c r="Q1955" i="8"/>
  <c r="Q1956" i="8"/>
  <c r="Q1957" i="8"/>
  <c r="Q1958" i="8"/>
  <c r="Q1959" i="8"/>
  <c r="Q1960" i="8"/>
  <c r="Q1961" i="8"/>
  <c r="Q1962" i="8"/>
  <c r="Q1963" i="8"/>
  <c r="Q1964" i="8"/>
  <c r="Q1965" i="8"/>
  <c r="Q1966" i="8"/>
  <c r="Q1967" i="8"/>
  <c r="Q1968" i="8"/>
  <c r="Q1969" i="8"/>
  <c r="Q1970" i="8"/>
  <c r="Q1971" i="8"/>
  <c r="Q1972" i="8"/>
  <c r="Q1973" i="8"/>
  <c r="Q1974" i="8"/>
  <c r="Q1975" i="8"/>
  <c r="Q1976" i="8"/>
  <c r="Q1977" i="8"/>
  <c r="Q1978" i="8"/>
  <c r="Q1979" i="8"/>
  <c r="Q1980" i="8"/>
  <c r="Q1981" i="8"/>
  <c r="Q1982" i="8"/>
  <c r="Q1983" i="8"/>
  <c r="Q1984" i="8"/>
  <c r="Q1985" i="8"/>
  <c r="Q1986" i="8"/>
  <c r="Q1987" i="8"/>
  <c r="Q1988" i="8"/>
  <c r="Q1989" i="8"/>
  <c r="Q1990" i="8"/>
  <c r="Q1991" i="8"/>
  <c r="Q1992" i="8"/>
  <c r="Q1993" i="8"/>
  <c r="Q1994" i="8"/>
  <c r="Q1995" i="8"/>
  <c r="Q1996" i="8"/>
  <c r="Q1997" i="8"/>
  <c r="Q1998" i="8"/>
  <c r="Q1999" i="8"/>
  <c r="Q2000" i="8"/>
  <c r="Q2001" i="8"/>
  <c r="Q2002" i="8"/>
  <c r="Q2003" i="8"/>
  <c r="Q2004" i="8"/>
  <c r="Q2005" i="8"/>
  <c r="Q2006" i="8"/>
  <c r="Q2007" i="8"/>
  <c r="Q2008" i="8"/>
  <c r="Q2009" i="8"/>
  <c r="Q2010" i="8"/>
  <c r="Q2011" i="8"/>
  <c r="Q2012" i="8"/>
  <c r="Q2013" i="8"/>
  <c r="Q2014" i="8"/>
  <c r="Q2015" i="8"/>
  <c r="Q2016" i="8"/>
  <c r="Q2017" i="8"/>
  <c r="Q2018" i="8"/>
  <c r="Q2019" i="8"/>
  <c r="Q2020" i="8"/>
  <c r="Q2021" i="8"/>
  <c r="Q2022" i="8"/>
  <c r="Q2023" i="8"/>
  <c r="Q2024" i="8"/>
  <c r="Q2025" i="8"/>
  <c r="Q2026" i="8"/>
  <c r="Q2027" i="8"/>
  <c r="Q2028" i="8"/>
  <c r="Q2029" i="8"/>
  <c r="Q2030" i="8"/>
  <c r="Q2031" i="8"/>
  <c r="Q2032" i="8"/>
  <c r="Q2033" i="8"/>
  <c r="Q2034" i="8"/>
  <c r="Q2035" i="8"/>
  <c r="Q2036" i="8"/>
  <c r="Q2037" i="8"/>
  <c r="Q2038" i="8"/>
  <c r="Q2039" i="8"/>
  <c r="Q2040" i="8"/>
  <c r="Q2041" i="8"/>
  <c r="Q2042" i="8"/>
  <c r="Q2043" i="8"/>
  <c r="Q2044" i="8"/>
  <c r="Q2045" i="8"/>
  <c r="Q2046" i="8"/>
  <c r="Q2047" i="8"/>
  <c r="Q2048" i="8"/>
  <c r="Q2049" i="8"/>
  <c r="Q2050" i="8"/>
  <c r="Q2051" i="8"/>
  <c r="Q2052" i="8"/>
  <c r="Q2053" i="8"/>
  <c r="Q2054" i="8"/>
  <c r="Q2055" i="8"/>
  <c r="Q2056" i="8"/>
  <c r="Q2057" i="8"/>
  <c r="Q2058" i="8"/>
  <c r="Q2059" i="8"/>
  <c r="Q2060" i="8"/>
  <c r="Q2061" i="8"/>
  <c r="Q2062" i="8"/>
  <c r="Q2063" i="8"/>
  <c r="Q2064" i="8"/>
  <c r="Q2065" i="8"/>
  <c r="Q2066" i="8"/>
  <c r="Q2067" i="8"/>
  <c r="Q2068" i="8"/>
  <c r="Q2069" i="8"/>
  <c r="Q2070" i="8"/>
  <c r="Q2071" i="8"/>
  <c r="Q2072" i="8"/>
  <c r="Q2073" i="8"/>
  <c r="Q2074" i="8"/>
  <c r="Q2075" i="8"/>
  <c r="Q2076" i="8"/>
  <c r="Q2077" i="8"/>
  <c r="Q2078" i="8"/>
  <c r="Q2079" i="8"/>
  <c r="Q2080" i="8"/>
  <c r="Q2081" i="8"/>
  <c r="Q2082" i="8"/>
  <c r="Q2083" i="8"/>
  <c r="Q2084" i="8"/>
  <c r="Q2085" i="8"/>
  <c r="Q2086" i="8"/>
  <c r="Q2087" i="8"/>
  <c r="Q2088" i="8"/>
  <c r="Q2089" i="8"/>
  <c r="Q2090" i="8"/>
  <c r="Q2091" i="8"/>
  <c r="Q2092" i="8"/>
  <c r="Q2093" i="8"/>
  <c r="Q2094" i="8"/>
  <c r="Q2095" i="8"/>
  <c r="Q2096" i="8"/>
  <c r="Q2097" i="8"/>
  <c r="Q2098" i="8"/>
  <c r="Q2099" i="8"/>
  <c r="Q2100" i="8"/>
  <c r="Q2101" i="8"/>
  <c r="Q2102" i="8"/>
  <c r="Q2103" i="8"/>
  <c r="Q2104" i="8"/>
  <c r="Q2105" i="8"/>
  <c r="Q2106" i="8"/>
  <c r="Q2107" i="8"/>
  <c r="Q2108" i="8"/>
  <c r="Q2109" i="8"/>
  <c r="Q2110" i="8"/>
  <c r="Q2111" i="8"/>
  <c r="Q2112" i="8"/>
  <c r="Q2113" i="8"/>
  <c r="Q2114" i="8"/>
  <c r="Q2115" i="8"/>
  <c r="Q2116" i="8"/>
  <c r="Q2117" i="8"/>
  <c r="Q2118" i="8"/>
  <c r="Q2119" i="8"/>
  <c r="Q2120" i="8"/>
  <c r="Q2121" i="8"/>
  <c r="Q2122" i="8"/>
  <c r="Q2123" i="8"/>
  <c r="Q2124" i="8"/>
  <c r="Q2125" i="8"/>
  <c r="Q2126" i="8"/>
  <c r="Q2127" i="8"/>
  <c r="Q2128" i="8"/>
  <c r="Q2129" i="8"/>
  <c r="Q2130" i="8"/>
  <c r="Q2131" i="8"/>
  <c r="Q2132" i="8"/>
  <c r="Q2133" i="8"/>
  <c r="Q2134" i="8"/>
  <c r="Q2135" i="8"/>
  <c r="Q2136" i="8"/>
  <c r="Q2137" i="8"/>
  <c r="Q2138" i="8"/>
  <c r="Q2139" i="8"/>
  <c r="Q2140" i="8"/>
  <c r="Q2141" i="8"/>
  <c r="Q2142" i="8"/>
  <c r="Q2143" i="8"/>
  <c r="Q2144" i="8"/>
  <c r="Q2145" i="8"/>
  <c r="Q2146" i="8"/>
  <c r="Q2147" i="8"/>
  <c r="Q2148" i="8"/>
  <c r="Q2149" i="8"/>
  <c r="Q2150" i="8"/>
  <c r="Q2151" i="8"/>
  <c r="Q2152" i="8"/>
  <c r="Q2153" i="8"/>
  <c r="Q2154" i="8"/>
  <c r="Q2155" i="8"/>
  <c r="Q2156" i="8"/>
  <c r="Q2157" i="8"/>
  <c r="Q2158" i="8"/>
  <c r="Q2159" i="8"/>
  <c r="Q2160" i="8"/>
  <c r="Q2161" i="8"/>
  <c r="Q2162" i="8"/>
  <c r="Q2163" i="8"/>
  <c r="Q2164" i="8"/>
  <c r="Q2165" i="8"/>
  <c r="Q2166" i="8"/>
  <c r="Q2167" i="8"/>
  <c r="Q2168" i="8"/>
  <c r="Q2169" i="8"/>
  <c r="Q2170" i="8"/>
  <c r="Q2171" i="8"/>
  <c r="Q2172" i="8"/>
  <c r="Q2173" i="8"/>
  <c r="Q2174" i="8"/>
  <c r="Q2175" i="8"/>
  <c r="Q2176" i="8"/>
  <c r="Q2177" i="8"/>
  <c r="Q2178" i="8"/>
  <c r="Q2179" i="8"/>
  <c r="Q2180" i="8"/>
  <c r="Q2181" i="8"/>
  <c r="Q2182" i="8"/>
  <c r="Q2183" i="8"/>
  <c r="Q2184" i="8"/>
  <c r="Q2185" i="8"/>
  <c r="Q2186" i="8"/>
  <c r="Q2187" i="8"/>
  <c r="Q2188" i="8"/>
  <c r="Q2189" i="8"/>
  <c r="Q2190" i="8"/>
  <c r="Q2191" i="8"/>
  <c r="Q2192" i="8"/>
  <c r="Q2193" i="8"/>
  <c r="Q2194" i="8"/>
  <c r="Q2195" i="8"/>
  <c r="Q2196" i="8"/>
  <c r="Q2197" i="8"/>
  <c r="Q2198" i="8"/>
  <c r="Q2199" i="8"/>
  <c r="Q2200" i="8"/>
  <c r="Q2201" i="8"/>
  <c r="Q2202" i="8"/>
  <c r="Q2203" i="8"/>
  <c r="Q2204" i="8"/>
  <c r="Q2205" i="8"/>
  <c r="Q2206" i="8"/>
  <c r="Q2207" i="8"/>
  <c r="Q2208" i="8"/>
  <c r="Q2209" i="8"/>
  <c r="Q2210" i="8"/>
  <c r="Q2211" i="8"/>
  <c r="Q2212" i="8"/>
  <c r="Q2213" i="8"/>
  <c r="Q2214" i="8"/>
  <c r="Q2215" i="8"/>
  <c r="Q2216" i="8"/>
  <c r="Q2217" i="8"/>
  <c r="Q2218" i="8"/>
  <c r="Q2219" i="8"/>
  <c r="Q2220" i="8"/>
  <c r="Q2221" i="8"/>
  <c r="Q2222" i="8"/>
  <c r="Q2223" i="8"/>
  <c r="Q2224" i="8"/>
  <c r="Q2225" i="8"/>
  <c r="Q2226" i="8"/>
  <c r="Q2227" i="8"/>
  <c r="Q2228" i="8"/>
  <c r="Q2229" i="8"/>
  <c r="Q2230" i="8"/>
  <c r="Q2231" i="8"/>
  <c r="Q2232" i="8"/>
  <c r="Q2233" i="8"/>
  <c r="Q2234" i="8"/>
  <c r="Q2235" i="8"/>
  <c r="Q2236" i="8"/>
  <c r="Q2237" i="8"/>
  <c r="Q2238" i="8"/>
  <c r="Q2239" i="8"/>
  <c r="Q2240" i="8"/>
  <c r="Q2241" i="8"/>
  <c r="Q2242" i="8"/>
  <c r="Q2243" i="8"/>
  <c r="Q2244" i="8"/>
  <c r="Q2245" i="8"/>
  <c r="Q2246" i="8"/>
  <c r="Q2247" i="8"/>
  <c r="Q2248" i="8"/>
  <c r="Q2249" i="8"/>
  <c r="Q2250" i="8"/>
  <c r="Q2251" i="8"/>
  <c r="Q2252" i="8"/>
  <c r="Q2253" i="8"/>
  <c r="Q2254" i="8"/>
  <c r="Q2255" i="8"/>
  <c r="Q2256" i="8"/>
  <c r="Q2257" i="8"/>
  <c r="Q2258" i="8"/>
  <c r="Q2259" i="8"/>
  <c r="Q2260" i="8"/>
  <c r="Q2261" i="8"/>
  <c r="Q2262" i="8"/>
  <c r="Q2263" i="8"/>
  <c r="Q2264" i="8"/>
  <c r="Q2265" i="8"/>
  <c r="Q2266" i="8"/>
  <c r="Q2267" i="8"/>
  <c r="Q2268" i="8"/>
  <c r="Q2269" i="8"/>
  <c r="Q2270" i="8"/>
  <c r="Q2271" i="8"/>
  <c r="Q2272" i="8"/>
  <c r="Q2273" i="8"/>
  <c r="Q2274" i="8"/>
  <c r="Q2275" i="8"/>
  <c r="Q2276" i="8"/>
  <c r="Q2277" i="8"/>
  <c r="Q2278" i="8"/>
  <c r="Q2279" i="8"/>
  <c r="Q2280" i="8"/>
  <c r="Q2281" i="8"/>
  <c r="Q2282" i="8"/>
  <c r="Q2283" i="8"/>
  <c r="Q2284" i="8"/>
  <c r="Q2285" i="8"/>
  <c r="Q2286" i="8"/>
  <c r="Q2287" i="8"/>
  <c r="Q2288" i="8"/>
  <c r="Q2289" i="8"/>
  <c r="Q2290" i="8"/>
  <c r="Q2291" i="8"/>
  <c r="Q2292" i="8"/>
  <c r="Q2293" i="8"/>
  <c r="Q2294" i="8"/>
  <c r="Q2295" i="8"/>
  <c r="Q2296" i="8"/>
  <c r="Q2297" i="8"/>
  <c r="Q2298" i="8"/>
  <c r="Q2299" i="8"/>
  <c r="Q2300" i="8"/>
  <c r="Q2301" i="8"/>
  <c r="Q2302" i="8"/>
  <c r="Q2303" i="8"/>
  <c r="Q2304" i="8"/>
  <c r="Q2305" i="8"/>
  <c r="Q2306" i="8"/>
  <c r="Q2307" i="8"/>
  <c r="Q2308" i="8"/>
  <c r="Q2309" i="8"/>
  <c r="Q2310" i="8"/>
  <c r="Q2311" i="8"/>
  <c r="Q2312" i="8"/>
  <c r="Q2313" i="8"/>
  <c r="Q2314" i="8"/>
  <c r="Q2315" i="8"/>
  <c r="Q2316" i="8"/>
  <c r="Q2317" i="8"/>
  <c r="Q2318" i="8"/>
  <c r="Q2319" i="8"/>
  <c r="Q2320" i="8"/>
  <c r="Q2321" i="8"/>
  <c r="Q2322" i="8"/>
  <c r="Q2323" i="8"/>
  <c r="Q2324" i="8"/>
  <c r="Q2325" i="8"/>
  <c r="Q2326" i="8"/>
  <c r="Q2327" i="8"/>
  <c r="Q2328" i="8"/>
  <c r="Q2329" i="8"/>
  <c r="Q2330" i="8"/>
  <c r="Q2331" i="8"/>
  <c r="Q2332" i="8"/>
  <c r="Q2333" i="8"/>
  <c r="Q2334" i="8"/>
  <c r="Q2335" i="8"/>
  <c r="Q2336" i="8"/>
  <c r="Q2337" i="8"/>
  <c r="Q2338" i="8"/>
  <c r="Q2339" i="8"/>
  <c r="Q2340" i="8"/>
  <c r="Q2341" i="8"/>
  <c r="Q2342" i="8"/>
  <c r="Q2343" i="8"/>
  <c r="Q2344" i="8"/>
  <c r="Q2345" i="8"/>
  <c r="Q2346" i="8"/>
  <c r="Q2347" i="8"/>
  <c r="Q2348" i="8"/>
  <c r="Q2349" i="8"/>
  <c r="Q2350" i="8"/>
  <c r="Q2351" i="8"/>
  <c r="Q2352" i="8"/>
  <c r="Q2353" i="8"/>
  <c r="Q2354" i="8"/>
  <c r="Q2355" i="8"/>
  <c r="Q2356" i="8"/>
  <c r="Q2357" i="8"/>
  <c r="Q2358" i="8"/>
  <c r="Q2359" i="8"/>
  <c r="Q2360" i="8"/>
  <c r="Q2361" i="8"/>
  <c r="Q2362" i="8"/>
  <c r="Q2363" i="8"/>
  <c r="Q2364" i="8"/>
  <c r="Q2365" i="8"/>
  <c r="Q2366" i="8"/>
  <c r="Q2367" i="8"/>
  <c r="Q2368" i="8"/>
  <c r="Q2369" i="8"/>
  <c r="Q2370" i="8"/>
  <c r="Q2371" i="8"/>
  <c r="Q2372" i="8"/>
  <c r="Q2373" i="8"/>
  <c r="Q2374" i="8"/>
  <c r="Q2375" i="8"/>
  <c r="Q2376" i="8"/>
  <c r="Q2377" i="8"/>
  <c r="Q2378" i="8"/>
  <c r="Q2379" i="8"/>
  <c r="Q2380" i="8"/>
  <c r="Q2381" i="8"/>
  <c r="Q2382" i="8"/>
  <c r="Q2383" i="8"/>
  <c r="Q2384" i="8"/>
  <c r="Q2385" i="8"/>
  <c r="Q2386" i="8"/>
  <c r="Q2387" i="8"/>
  <c r="Q2388" i="8"/>
  <c r="Q2389" i="8"/>
  <c r="Q2390" i="8"/>
  <c r="Q2391" i="8"/>
  <c r="Q2392" i="8"/>
  <c r="Q2393" i="8"/>
  <c r="Q2394" i="8"/>
  <c r="Q2395" i="8"/>
  <c r="Q2396" i="8"/>
  <c r="Q2397" i="8"/>
  <c r="Q2398" i="8"/>
  <c r="Q2399" i="8"/>
  <c r="Q2400" i="8"/>
  <c r="Q2401" i="8"/>
  <c r="Q2402" i="8"/>
  <c r="Q2403" i="8"/>
  <c r="Q2404" i="8"/>
  <c r="Q2405" i="8"/>
  <c r="Q2406" i="8"/>
  <c r="Q2407" i="8"/>
  <c r="Q2408" i="8"/>
  <c r="Q2409" i="8"/>
  <c r="Q2410" i="8"/>
  <c r="Q2411" i="8"/>
  <c r="Q2412" i="8"/>
  <c r="Q2413" i="8"/>
  <c r="Q2414" i="8"/>
  <c r="Q2415" i="8"/>
  <c r="Q2416" i="8"/>
  <c r="Q2417" i="8"/>
  <c r="Q2418" i="8"/>
  <c r="Q2419" i="8"/>
  <c r="Q2420" i="8"/>
  <c r="Q2421" i="8"/>
  <c r="Q2422" i="8"/>
  <c r="Q2423" i="8"/>
  <c r="Q2424" i="8"/>
  <c r="Q2425" i="8"/>
  <c r="Q2426" i="8"/>
  <c r="Q2427" i="8"/>
  <c r="Q2428" i="8"/>
  <c r="Q2429" i="8"/>
  <c r="Q2430" i="8"/>
  <c r="Q2431" i="8"/>
  <c r="Q2432" i="8"/>
  <c r="Q2433" i="8"/>
  <c r="Q2434" i="8"/>
  <c r="Q2435" i="8"/>
  <c r="Q2436" i="8"/>
  <c r="Q2437" i="8"/>
  <c r="Q2438" i="8"/>
  <c r="Q2439" i="8"/>
  <c r="Q2440" i="8"/>
  <c r="Q2441" i="8"/>
  <c r="Q2442" i="8"/>
  <c r="Q2443" i="8"/>
  <c r="Q2444" i="8"/>
  <c r="Q2445" i="8"/>
  <c r="Q2446" i="8"/>
  <c r="Q2447" i="8"/>
  <c r="Q2448" i="8"/>
  <c r="Q2449" i="8"/>
  <c r="Q2450" i="8"/>
  <c r="Q2451" i="8"/>
  <c r="Q2452" i="8"/>
  <c r="Q2453" i="8"/>
  <c r="Q2454" i="8"/>
  <c r="Q2455" i="8"/>
  <c r="Q2456" i="8"/>
  <c r="Q2457" i="8"/>
  <c r="Q2458" i="8"/>
  <c r="Q2459" i="8"/>
  <c r="Q2460" i="8"/>
  <c r="Q2461" i="8"/>
  <c r="Q2462" i="8"/>
  <c r="Q2463" i="8"/>
  <c r="Q2464" i="8"/>
  <c r="Q2465" i="8"/>
  <c r="Q2466" i="8"/>
  <c r="Q2467" i="8"/>
  <c r="Q2468" i="8"/>
  <c r="Q2469" i="8"/>
  <c r="Q2470" i="8"/>
  <c r="Q2471" i="8"/>
  <c r="Q2472" i="8"/>
  <c r="Q2473" i="8"/>
  <c r="Q2474" i="8"/>
  <c r="Q2475" i="8"/>
  <c r="Q2476" i="8"/>
  <c r="Q2477" i="8"/>
  <c r="Q2478" i="8"/>
  <c r="Q2479" i="8"/>
  <c r="Q2480" i="8"/>
  <c r="Q2481" i="8"/>
  <c r="Q2482" i="8"/>
  <c r="Q2483" i="8"/>
  <c r="Q2484" i="8"/>
  <c r="Q2485" i="8"/>
  <c r="Q2486" i="8"/>
  <c r="Q2487" i="8"/>
  <c r="Q2488" i="8"/>
  <c r="Q2489" i="8"/>
  <c r="Q2490" i="8"/>
  <c r="Q2491" i="8"/>
  <c r="Q2492" i="8"/>
  <c r="Q2493" i="8"/>
  <c r="Q2494" i="8"/>
  <c r="Q2495" i="8"/>
  <c r="Q2496" i="8"/>
  <c r="Q2497" i="8"/>
  <c r="Q2498" i="8"/>
  <c r="Q2499" i="8"/>
  <c r="Q2500" i="8"/>
  <c r="Q2501" i="8"/>
  <c r="Q2502" i="8"/>
  <c r="Q2503" i="8"/>
  <c r="Q2504" i="8"/>
  <c r="Q2505" i="8"/>
  <c r="Q2506" i="8"/>
  <c r="Q2507" i="8"/>
  <c r="Q2508" i="8"/>
  <c r="Q2509" i="8"/>
  <c r="Q2510" i="8"/>
  <c r="Q2511" i="8"/>
  <c r="Q2512" i="8"/>
  <c r="Q2513" i="8"/>
  <c r="Q2514" i="8"/>
  <c r="Q2515" i="8"/>
  <c r="Q2516" i="8"/>
  <c r="Q2517" i="8"/>
  <c r="Q2518" i="8"/>
  <c r="Q2519" i="8"/>
  <c r="Q2520" i="8"/>
  <c r="Q2521" i="8"/>
  <c r="Q2522" i="8"/>
  <c r="Q2523" i="8"/>
  <c r="Q2524" i="8"/>
  <c r="Q2525" i="8"/>
  <c r="Q2526" i="8"/>
  <c r="Q2527" i="8"/>
  <c r="Q2528" i="8"/>
  <c r="Q2529" i="8"/>
  <c r="Q2530" i="8"/>
  <c r="Q2531" i="8"/>
  <c r="Q2532" i="8"/>
  <c r="Q2533" i="8"/>
  <c r="Q2534" i="8"/>
  <c r="Q2535" i="8"/>
  <c r="Q2536" i="8"/>
  <c r="Q2537" i="8"/>
  <c r="Q2538" i="8"/>
  <c r="Q2539" i="8"/>
  <c r="Q2540" i="8"/>
  <c r="Q2541" i="8"/>
  <c r="Q2542" i="8"/>
  <c r="Q2543" i="8"/>
  <c r="Q2544" i="8"/>
  <c r="Q2545" i="8"/>
  <c r="Q2546" i="8"/>
  <c r="Q2547" i="8"/>
  <c r="Q2548" i="8"/>
  <c r="Q2549" i="8"/>
  <c r="Q2550" i="8"/>
  <c r="Q2551" i="8"/>
  <c r="Q2552" i="8"/>
  <c r="Q2553" i="8"/>
  <c r="Q2554" i="8"/>
  <c r="Q2555" i="8"/>
  <c r="Q2556" i="8"/>
  <c r="Q2557" i="8"/>
  <c r="Q2558" i="8"/>
  <c r="Q2559" i="8"/>
  <c r="Q2560" i="8"/>
  <c r="Q2561" i="8"/>
  <c r="Q2562" i="8"/>
  <c r="Q2563" i="8"/>
  <c r="Q2564" i="8"/>
  <c r="Q2565" i="8"/>
  <c r="Q2566" i="8"/>
  <c r="Q2567" i="8"/>
  <c r="Q2568" i="8"/>
  <c r="Q2569" i="8"/>
  <c r="Q2570" i="8"/>
  <c r="Q2571" i="8"/>
  <c r="Q2572" i="8"/>
  <c r="Q2573" i="8"/>
  <c r="Q2574" i="8"/>
  <c r="Q2575" i="8"/>
  <c r="Q2576" i="8"/>
  <c r="Q2577" i="8"/>
  <c r="Q2578" i="8"/>
  <c r="Q2579" i="8"/>
  <c r="Q2580" i="8"/>
  <c r="Q2581" i="8"/>
  <c r="Q2582" i="8"/>
  <c r="Q2583" i="8"/>
  <c r="Q2584" i="8"/>
  <c r="Q2585" i="8"/>
  <c r="Q2586" i="8"/>
  <c r="Q2587" i="8"/>
  <c r="Q2588" i="8"/>
  <c r="Q2589" i="8"/>
  <c r="Q2590" i="8"/>
  <c r="Q2591" i="8"/>
  <c r="Q2592" i="8"/>
  <c r="Q2593" i="8"/>
  <c r="Q2594" i="8"/>
  <c r="Q2595" i="8"/>
  <c r="Q2596" i="8"/>
  <c r="Q2597" i="8"/>
  <c r="Q2598" i="8"/>
  <c r="Q2599" i="8"/>
  <c r="Q2600" i="8"/>
  <c r="Q2601" i="8"/>
  <c r="Q2602" i="8"/>
  <c r="Q2603" i="8"/>
  <c r="Q2604" i="8"/>
  <c r="Q2605" i="8"/>
  <c r="Q2606" i="8"/>
  <c r="Q2607" i="8"/>
  <c r="Q2608" i="8"/>
  <c r="Q2609" i="8"/>
  <c r="Q2610" i="8"/>
  <c r="Q2611" i="8"/>
  <c r="Q2612" i="8"/>
  <c r="Q2613" i="8"/>
  <c r="Q2614" i="8"/>
  <c r="Q2615" i="8"/>
  <c r="Q2616" i="8"/>
  <c r="Q2617" i="8"/>
  <c r="Q2618" i="8"/>
  <c r="Q2619" i="8"/>
  <c r="Q2620" i="8"/>
  <c r="Q2621" i="8"/>
  <c r="Q2622" i="8"/>
  <c r="Q2623" i="8"/>
  <c r="Q2624" i="8"/>
  <c r="Q2625" i="8"/>
  <c r="Q2626" i="8"/>
  <c r="Q2627" i="8"/>
  <c r="Q2628" i="8"/>
  <c r="Q2629" i="8"/>
  <c r="Q2630" i="8"/>
  <c r="Q2631" i="8"/>
  <c r="Q2632" i="8"/>
  <c r="Q2633" i="8"/>
  <c r="Q2634" i="8"/>
  <c r="Q2635" i="8"/>
  <c r="Q2636" i="8"/>
  <c r="Q2637" i="8"/>
  <c r="Q2638" i="8"/>
  <c r="Q2639" i="8"/>
  <c r="Q2640" i="8"/>
  <c r="Q2641" i="8"/>
  <c r="Q2642" i="8"/>
  <c r="Q2643" i="8"/>
  <c r="Q2644" i="8"/>
  <c r="Q2645" i="8"/>
  <c r="Q2646" i="8"/>
  <c r="Q2647" i="8"/>
  <c r="Q2648" i="8"/>
  <c r="Q2649" i="8"/>
  <c r="Q2650" i="8"/>
  <c r="Q2651" i="8"/>
  <c r="Q2652" i="8"/>
  <c r="Q2653" i="8"/>
  <c r="Q2654" i="8"/>
  <c r="Q2655" i="8"/>
  <c r="Q2656" i="8"/>
  <c r="Q2657" i="8"/>
  <c r="Q2658" i="8"/>
  <c r="Q2659" i="8"/>
  <c r="Q2660" i="8"/>
  <c r="Q2661" i="8"/>
  <c r="Q2662" i="8"/>
  <c r="Q2663" i="8"/>
  <c r="Q2664" i="8"/>
  <c r="Q2665" i="8"/>
  <c r="Q2666" i="8"/>
  <c r="Q2667" i="8"/>
  <c r="Q2668" i="8"/>
  <c r="Q2669" i="8"/>
  <c r="Q2670" i="8"/>
  <c r="Q2671" i="8"/>
  <c r="Q2672" i="8"/>
  <c r="Q2673" i="8"/>
  <c r="Q2674" i="8"/>
  <c r="Q2675" i="8"/>
  <c r="Q2676" i="8"/>
  <c r="Q2677" i="8"/>
  <c r="Q2678" i="8"/>
  <c r="Q2679" i="8"/>
  <c r="Q2680" i="8"/>
  <c r="Q2681" i="8"/>
  <c r="Q2682" i="8"/>
  <c r="Q2683" i="8"/>
  <c r="Q2684" i="8"/>
  <c r="Q2685" i="8"/>
  <c r="Q2686" i="8"/>
  <c r="Q2687" i="8"/>
  <c r="Q2688" i="8"/>
  <c r="Q2689" i="8"/>
  <c r="Q2690" i="8"/>
  <c r="Q2691" i="8"/>
  <c r="Q2692" i="8"/>
  <c r="Q2693" i="8"/>
  <c r="Q2694" i="8"/>
  <c r="Q2695" i="8"/>
  <c r="Q2696" i="8"/>
  <c r="Q2697" i="8"/>
  <c r="Q2698" i="8"/>
  <c r="Q2699" i="8"/>
  <c r="Q2700" i="8"/>
  <c r="Q2701" i="8"/>
  <c r="Q2702" i="8"/>
  <c r="Q2703" i="8"/>
  <c r="Q2704" i="8"/>
  <c r="Q2705" i="8"/>
  <c r="Q2706" i="8"/>
  <c r="Q2707" i="8"/>
  <c r="Q2708" i="8"/>
  <c r="Q2709" i="8"/>
  <c r="Q2710" i="8"/>
  <c r="Q2711" i="8"/>
  <c r="Q2712" i="8"/>
  <c r="Q2713" i="8"/>
  <c r="Q2714" i="8"/>
  <c r="Q2715" i="8"/>
  <c r="Q2716" i="8"/>
  <c r="Q2717" i="8"/>
  <c r="Q2718" i="8"/>
  <c r="Q2719" i="8"/>
  <c r="Q2720" i="8"/>
  <c r="Q2721" i="8"/>
  <c r="Q2722" i="8"/>
  <c r="Q2723" i="8"/>
  <c r="Q2724" i="8"/>
  <c r="Q2725" i="8"/>
  <c r="Q2726" i="8"/>
  <c r="Q2727" i="8"/>
  <c r="Q2728" i="8"/>
  <c r="Q2729" i="8"/>
  <c r="Q2730" i="8"/>
  <c r="Q2731" i="8"/>
  <c r="Q2732" i="8"/>
  <c r="Q2733" i="8"/>
  <c r="Q2734" i="8"/>
  <c r="Q2735" i="8"/>
  <c r="Q2736" i="8"/>
  <c r="Q2737" i="8"/>
  <c r="Q2738" i="8"/>
  <c r="Q2739" i="8"/>
  <c r="Q2740" i="8"/>
  <c r="Q2741" i="8"/>
  <c r="Q2742" i="8"/>
  <c r="Q2743" i="8"/>
  <c r="Q2744" i="8"/>
  <c r="Q2745" i="8"/>
  <c r="Q2746" i="8"/>
  <c r="Q2747" i="8"/>
  <c r="Q2748" i="8"/>
  <c r="Q2749" i="8"/>
  <c r="Q2750" i="8"/>
  <c r="Q2751" i="8"/>
  <c r="Q2752" i="8"/>
  <c r="Q2753" i="8"/>
  <c r="Q2754" i="8"/>
  <c r="Q2755" i="8"/>
  <c r="Q2756" i="8"/>
  <c r="Q2757" i="8"/>
  <c r="Q2758" i="8"/>
  <c r="Q2759" i="8"/>
  <c r="Q2760" i="8"/>
  <c r="Q2761" i="8"/>
  <c r="Q2762" i="8"/>
  <c r="Q2763" i="8"/>
  <c r="Q2764" i="8"/>
  <c r="Q2765" i="8"/>
  <c r="Q2766" i="8"/>
  <c r="Q2767" i="8"/>
  <c r="Q2768" i="8"/>
  <c r="Q2769" i="8"/>
  <c r="Q2770" i="8"/>
  <c r="Q2771" i="8"/>
  <c r="Q2772" i="8"/>
  <c r="Q2773" i="8"/>
  <c r="Q2774" i="8"/>
  <c r="Q2775" i="8"/>
  <c r="Q2776" i="8"/>
  <c r="Q2777" i="8"/>
  <c r="Q2778" i="8"/>
  <c r="Q2779" i="8"/>
  <c r="Q2780" i="8"/>
  <c r="Q2781" i="8"/>
  <c r="Q2782" i="8"/>
  <c r="Q2783" i="8"/>
  <c r="Q2784" i="8"/>
  <c r="Q2785" i="8"/>
  <c r="Q2786" i="8"/>
  <c r="Q2787" i="8"/>
  <c r="Q2788" i="8"/>
  <c r="Q2789" i="8"/>
  <c r="Q2790" i="8"/>
  <c r="Q2791" i="8"/>
  <c r="Q2792" i="8"/>
  <c r="Q2793" i="8"/>
  <c r="Q2794" i="8"/>
  <c r="Q2795" i="8"/>
  <c r="Q2796" i="8"/>
  <c r="Q2797" i="8"/>
  <c r="Q2798" i="8"/>
  <c r="Q2799" i="8"/>
  <c r="Q2800" i="8"/>
  <c r="Q2801" i="8"/>
  <c r="Q2802" i="8"/>
  <c r="Q2803" i="8"/>
  <c r="Q2804" i="8"/>
  <c r="Q2805" i="8"/>
  <c r="Q2806" i="8"/>
  <c r="Q2807" i="8"/>
  <c r="Q2808" i="8"/>
  <c r="Q2809" i="8"/>
  <c r="Q2810" i="8"/>
  <c r="Q2811" i="8"/>
  <c r="Q2812" i="8"/>
  <c r="Q2813" i="8"/>
  <c r="Q2814" i="8"/>
  <c r="Q2815" i="8"/>
  <c r="Q2816" i="8"/>
  <c r="Q2817" i="8"/>
  <c r="Q2818" i="8"/>
  <c r="Q2819" i="8"/>
  <c r="Q2820" i="8"/>
  <c r="Q2821" i="8"/>
  <c r="Q2822" i="8"/>
  <c r="Q2823" i="8"/>
  <c r="Q2824" i="8"/>
  <c r="Q2825" i="8"/>
  <c r="Q2826" i="8"/>
  <c r="Q2827" i="8"/>
  <c r="Q2828" i="8"/>
  <c r="Q2829" i="8"/>
  <c r="Q2830" i="8"/>
  <c r="Q2831" i="8"/>
  <c r="Q2832" i="8"/>
  <c r="Q2833" i="8"/>
  <c r="Q2834" i="8"/>
  <c r="Q2835" i="8"/>
  <c r="Q2836" i="8"/>
  <c r="Q2837" i="8"/>
  <c r="Q2838" i="8"/>
  <c r="Q2839" i="8"/>
  <c r="Q2840" i="8"/>
  <c r="Q2841" i="8"/>
  <c r="Q2842" i="8"/>
  <c r="Q2843" i="8"/>
  <c r="Q2844" i="8"/>
  <c r="Q2845" i="8"/>
  <c r="Q2846" i="8"/>
  <c r="Q2847" i="8"/>
  <c r="Q2848" i="8"/>
  <c r="Q2849" i="8"/>
  <c r="Q2850" i="8"/>
  <c r="Q2851" i="8"/>
  <c r="Q2852" i="8"/>
  <c r="Q2853" i="8"/>
  <c r="Q2854" i="8"/>
  <c r="Q2855" i="8"/>
  <c r="Q2856" i="8"/>
  <c r="Q2857" i="8"/>
  <c r="Q2858" i="8"/>
  <c r="Q2859" i="8"/>
  <c r="Q2860" i="8"/>
  <c r="Q2861" i="8"/>
  <c r="Q2862" i="8"/>
  <c r="Q2863" i="8"/>
  <c r="Q2864" i="8"/>
  <c r="Q2865" i="8"/>
  <c r="Q2866" i="8"/>
  <c r="Q2867" i="8"/>
  <c r="Q2868" i="8"/>
  <c r="Q2869" i="8"/>
  <c r="Q2870" i="8"/>
  <c r="Q2871" i="8"/>
  <c r="Q2872" i="8"/>
  <c r="Q2873" i="8"/>
  <c r="Q2874" i="8"/>
  <c r="Q2875" i="8"/>
  <c r="Q2876" i="8"/>
  <c r="Q2877" i="8"/>
  <c r="Q2878" i="8"/>
  <c r="Q2879" i="8"/>
  <c r="Q2880" i="8"/>
  <c r="Q2881" i="8"/>
  <c r="Q2882" i="8"/>
  <c r="Q2883" i="8"/>
  <c r="Q2884" i="8"/>
  <c r="Q2885" i="8"/>
  <c r="Q2886" i="8"/>
  <c r="Q2887" i="8"/>
  <c r="Q2888" i="8"/>
  <c r="Q2889" i="8"/>
  <c r="Q2890" i="8"/>
  <c r="Q2891" i="8"/>
  <c r="Q2892" i="8"/>
  <c r="Q2893" i="8"/>
  <c r="Q2894" i="8"/>
  <c r="Q2895" i="8"/>
  <c r="Q2896" i="8"/>
  <c r="Q2897" i="8"/>
  <c r="Q2898" i="8"/>
  <c r="Q2899" i="8"/>
  <c r="Q2900" i="8"/>
  <c r="Q2901" i="8"/>
  <c r="Q2902" i="8"/>
  <c r="Q2903" i="8"/>
  <c r="Q2904" i="8"/>
  <c r="Q2905" i="8"/>
  <c r="Q2906" i="8"/>
  <c r="Q2907" i="8"/>
  <c r="Q2908" i="8"/>
  <c r="Q2909" i="8"/>
  <c r="Q2910" i="8"/>
  <c r="Q2911" i="8"/>
  <c r="Q2912" i="8"/>
  <c r="Q2913" i="8"/>
  <c r="Q2914" i="8"/>
  <c r="Q2915" i="8"/>
  <c r="Q2916" i="8"/>
  <c r="Q2917" i="8"/>
  <c r="Q2918" i="8"/>
  <c r="Q2919" i="8"/>
  <c r="Q2920" i="8"/>
  <c r="Q2921" i="8"/>
  <c r="Q2922" i="8"/>
  <c r="Q2923" i="8"/>
  <c r="Q2924" i="8"/>
  <c r="Q2925" i="8"/>
  <c r="Q2926" i="8"/>
  <c r="Q2927" i="8"/>
  <c r="Q2928" i="8"/>
  <c r="Q2929" i="8"/>
  <c r="Q2930" i="8"/>
  <c r="Q2931" i="8"/>
  <c r="Q2932" i="8"/>
  <c r="Q2933" i="8"/>
  <c r="Q2934" i="8"/>
  <c r="Q2935" i="8"/>
  <c r="Q2936" i="8"/>
  <c r="Q2937" i="8"/>
  <c r="Q2938" i="8"/>
  <c r="Q2939" i="8"/>
  <c r="Q2940" i="8"/>
  <c r="Q2941" i="8"/>
  <c r="Q2942" i="8"/>
  <c r="Q2943" i="8"/>
  <c r="Q2944" i="8"/>
  <c r="Q2945" i="8"/>
  <c r="Q2946" i="8"/>
  <c r="Q2947" i="8"/>
  <c r="Q2948" i="8"/>
  <c r="Q2949" i="8"/>
  <c r="Q2950" i="8"/>
  <c r="Q2951" i="8"/>
  <c r="Q2952" i="8"/>
  <c r="Q2953" i="8"/>
  <c r="Q2954" i="8"/>
  <c r="Q2955" i="8"/>
  <c r="Q2956" i="8"/>
  <c r="Q2957" i="8"/>
  <c r="Q2958" i="8"/>
  <c r="Q2959" i="8"/>
  <c r="Q2960" i="8"/>
  <c r="Q2961" i="8"/>
  <c r="Q2962" i="8"/>
  <c r="Q2963" i="8"/>
  <c r="Q2964" i="8"/>
  <c r="Q2965" i="8"/>
  <c r="Q2966" i="8"/>
  <c r="Q2967" i="8"/>
  <c r="Q2968" i="8"/>
  <c r="Q2969" i="8"/>
  <c r="Q2970" i="8"/>
  <c r="Q2971" i="8"/>
  <c r="Q2972" i="8"/>
  <c r="Q2973" i="8"/>
  <c r="Q2974" i="8"/>
  <c r="Q2975" i="8"/>
  <c r="Q2976" i="8"/>
  <c r="Q2977" i="8"/>
  <c r="Q2978" i="8"/>
  <c r="Q2979" i="8"/>
  <c r="Q2980" i="8"/>
  <c r="Q2981" i="8"/>
  <c r="Q2982" i="8"/>
  <c r="Q2983" i="8"/>
  <c r="Q2984" i="8"/>
  <c r="Q2985" i="8"/>
  <c r="Q2986" i="8"/>
  <c r="Q2987" i="8"/>
  <c r="Q2988" i="8"/>
  <c r="Q2989" i="8"/>
  <c r="Q2990" i="8"/>
  <c r="Q2991" i="8"/>
  <c r="Q2992" i="8"/>
  <c r="Q2993" i="8"/>
  <c r="Q2994" i="8"/>
  <c r="Q2995" i="8"/>
  <c r="Q2996" i="8"/>
  <c r="Q2997" i="8"/>
  <c r="Q2998" i="8"/>
  <c r="Q2999" i="8"/>
  <c r="Q3000" i="8"/>
  <c r="Q3001" i="8"/>
  <c r="Q3002" i="8"/>
  <c r="Q3003" i="8"/>
  <c r="Q3004" i="8"/>
  <c r="Q3005" i="8"/>
  <c r="Q3006" i="8"/>
  <c r="Q3007" i="8"/>
  <c r="Q3008" i="8"/>
  <c r="Q3009" i="8"/>
  <c r="Q3010" i="8"/>
  <c r="Q3011" i="8"/>
  <c r="Q3012" i="8"/>
  <c r="Q3013" i="8"/>
  <c r="Q3014" i="8"/>
  <c r="Q3015" i="8"/>
  <c r="Q3016" i="8"/>
  <c r="Q3017" i="8"/>
  <c r="Q3018" i="8"/>
  <c r="Q3019" i="8"/>
  <c r="Q3020" i="8"/>
  <c r="Q3021" i="8"/>
  <c r="Q3022" i="8"/>
  <c r="Q3023" i="8"/>
  <c r="Q3024" i="8"/>
  <c r="Q3025" i="8"/>
  <c r="Q3026" i="8"/>
  <c r="Q3027" i="8"/>
  <c r="Q3028" i="8"/>
  <c r="Q3029" i="8"/>
  <c r="Q3030" i="8"/>
  <c r="Q3031" i="8"/>
  <c r="Q3032" i="8"/>
  <c r="Q3033" i="8"/>
  <c r="Q3034" i="8"/>
  <c r="Q3035" i="8"/>
  <c r="Q3036" i="8"/>
  <c r="Q3037" i="8"/>
  <c r="Q3038" i="8"/>
  <c r="Q3039" i="8"/>
  <c r="Q3040" i="8"/>
  <c r="Q3041" i="8"/>
  <c r="Q3042" i="8"/>
  <c r="Q3043" i="8"/>
  <c r="Q3044" i="8"/>
  <c r="Q3045" i="8"/>
  <c r="Q3046" i="8"/>
  <c r="Q3047" i="8"/>
  <c r="Q3048" i="8"/>
  <c r="Q3049" i="8"/>
  <c r="Q3050" i="8"/>
  <c r="Q3051" i="8"/>
  <c r="Q3052" i="8"/>
  <c r="Q3053" i="8"/>
  <c r="Q3054" i="8"/>
  <c r="Q3055" i="8"/>
  <c r="Q3056" i="8"/>
  <c r="Q3057" i="8"/>
  <c r="Q3058" i="8"/>
  <c r="Q3059" i="8"/>
  <c r="Q3060" i="8"/>
  <c r="Q3061" i="8"/>
  <c r="Q3062" i="8"/>
  <c r="Q3063" i="8"/>
  <c r="Q3064" i="8"/>
  <c r="Q3065" i="8"/>
  <c r="Q3066" i="8"/>
  <c r="Q3067" i="8"/>
  <c r="Q3068" i="8"/>
  <c r="Q3069" i="8"/>
  <c r="Q3070" i="8"/>
  <c r="Q3071" i="8"/>
  <c r="Q3072" i="8"/>
  <c r="Q3073" i="8"/>
  <c r="Q3074" i="8"/>
  <c r="Q3075" i="8"/>
  <c r="Q3076" i="8"/>
  <c r="Q3077" i="8"/>
  <c r="Q3078" i="8"/>
  <c r="Q3079" i="8"/>
  <c r="Q3080" i="8"/>
  <c r="Q3081" i="8"/>
  <c r="Q3082" i="8"/>
  <c r="Q3083" i="8"/>
  <c r="Q3084" i="8"/>
  <c r="Q3085" i="8"/>
  <c r="Q3086" i="8"/>
  <c r="Q3087" i="8"/>
  <c r="Q3088" i="8"/>
  <c r="Q3089" i="8"/>
  <c r="Q3090" i="8"/>
  <c r="Q3091" i="8"/>
  <c r="Q3092" i="8"/>
  <c r="Q3093" i="8"/>
  <c r="Q3094" i="8"/>
  <c r="Q3095" i="8"/>
  <c r="Q3096" i="8"/>
  <c r="Q3097" i="8"/>
  <c r="Q3098" i="8"/>
  <c r="Q3099" i="8"/>
  <c r="Q3100" i="8"/>
  <c r="Q3101" i="8"/>
  <c r="Q3102" i="8"/>
  <c r="Q3103" i="8"/>
  <c r="Q3104" i="8"/>
  <c r="Q3105" i="8"/>
  <c r="Q3106" i="8"/>
  <c r="Q3107" i="8"/>
  <c r="Q3108" i="8"/>
  <c r="Q3109" i="8"/>
  <c r="Q3110" i="8"/>
  <c r="Q3111" i="8"/>
  <c r="Q3112" i="8"/>
  <c r="Q3113" i="8"/>
  <c r="Q3114" i="8"/>
  <c r="Q3115" i="8"/>
  <c r="Q3116" i="8"/>
  <c r="Q3117" i="8"/>
  <c r="Q3118" i="8"/>
  <c r="Q3119" i="8"/>
  <c r="Q3120" i="8"/>
  <c r="Q3121" i="8"/>
  <c r="Q3122" i="8"/>
  <c r="Q3123" i="8"/>
  <c r="Q3124" i="8"/>
  <c r="Q3125" i="8"/>
  <c r="Q3126" i="8"/>
  <c r="Q3127" i="8"/>
  <c r="Q3128" i="8"/>
  <c r="Q3129" i="8"/>
  <c r="Q3130" i="8"/>
  <c r="Q3131" i="8"/>
  <c r="Q3132" i="8"/>
  <c r="Q3133" i="8"/>
  <c r="Q3134" i="8"/>
  <c r="Q3135" i="8"/>
  <c r="Q3136" i="8"/>
  <c r="Q3137" i="8"/>
  <c r="Q3138" i="8"/>
  <c r="Q3139" i="8"/>
  <c r="Q3140" i="8"/>
  <c r="Q3141" i="8"/>
  <c r="Q3142" i="8"/>
  <c r="Q3143" i="8"/>
  <c r="Q3144" i="8"/>
  <c r="Q3145" i="8"/>
  <c r="Q3146" i="8"/>
  <c r="Q3147" i="8"/>
  <c r="Q3148" i="8"/>
  <c r="Q3149" i="8"/>
  <c r="Q3150" i="8"/>
  <c r="Q3151" i="8"/>
  <c r="Q3152" i="8"/>
  <c r="Q3153" i="8"/>
  <c r="Q3154" i="8"/>
  <c r="Q3155" i="8"/>
  <c r="Q3156" i="8"/>
  <c r="Q3157" i="8"/>
  <c r="Q3158" i="8"/>
  <c r="Q3159" i="8"/>
  <c r="Q3160" i="8"/>
  <c r="Q3161" i="8"/>
  <c r="Q3162" i="8"/>
  <c r="Q3163" i="8"/>
  <c r="Q3164" i="8"/>
  <c r="Q3165" i="8"/>
  <c r="Q3166" i="8"/>
  <c r="Q3167" i="8"/>
  <c r="Q3168" i="8"/>
  <c r="Q3169" i="8"/>
  <c r="Q3170" i="8"/>
  <c r="Q3171" i="8"/>
  <c r="Q3172" i="8"/>
  <c r="Q3173" i="8"/>
  <c r="Q3174" i="8"/>
  <c r="Q3175" i="8"/>
  <c r="Q3176" i="8"/>
  <c r="Q3177" i="8"/>
  <c r="Q3178" i="8"/>
  <c r="Q3179" i="8"/>
  <c r="Q3180" i="8"/>
  <c r="Q3181" i="8"/>
  <c r="Q3182" i="8"/>
  <c r="Q3183" i="8"/>
  <c r="Q3184" i="8"/>
  <c r="Q3185" i="8"/>
  <c r="Q3186" i="8"/>
  <c r="Q3187" i="8"/>
  <c r="Q3188" i="8"/>
  <c r="Q3189" i="8"/>
  <c r="Q3190" i="8"/>
  <c r="Q3191" i="8"/>
  <c r="Q3192" i="8"/>
  <c r="Q3193" i="8"/>
  <c r="Q3194" i="8"/>
  <c r="Q3195" i="8"/>
  <c r="Q3196" i="8"/>
  <c r="Q3197" i="8"/>
  <c r="Q3198" i="8"/>
  <c r="Q3199" i="8"/>
  <c r="Q3200" i="8"/>
  <c r="Q3201" i="8"/>
  <c r="Q3202" i="8"/>
  <c r="Q3203" i="8"/>
  <c r="Q3204" i="8"/>
  <c r="Q3205" i="8"/>
  <c r="Q3206" i="8"/>
  <c r="Q3207" i="8"/>
  <c r="Q3208" i="8"/>
  <c r="Q3209" i="8"/>
  <c r="Q3210" i="8"/>
  <c r="Q3211" i="8"/>
  <c r="Q3212" i="8"/>
  <c r="Q3213" i="8"/>
  <c r="Q3214" i="8"/>
  <c r="Q3215" i="8"/>
  <c r="Q3216" i="8"/>
  <c r="Q3217" i="8"/>
  <c r="Q3218" i="8"/>
  <c r="Q3219" i="8"/>
  <c r="Q3220" i="8"/>
  <c r="Q3221" i="8"/>
  <c r="Q3222" i="8"/>
  <c r="Q3223" i="8"/>
  <c r="Q3224" i="8"/>
  <c r="Q3225" i="8"/>
  <c r="Q3226" i="8"/>
  <c r="Q3227" i="8"/>
  <c r="Q3228" i="8"/>
  <c r="Q3229" i="8"/>
  <c r="Q3230" i="8"/>
  <c r="Q3231" i="8"/>
  <c r="Q3232" i="8"/>
  <c r="Q3233" i="8"/>
  <c r="Q3234" i="8"/>
  <c r="Q3235" i="8"/>
  <c r="Q3236" i="8"/>
  <c r="Q3237" i="8"/>
  <c r="Q3238" i="8"/>
  <c r="Q3239" i="8"/>
  <c r="Q3240" i="8"/>
  <c r="Q3241" i="8"/>
  <c r="Q3242" i="8"/>
  <c r="Q3243" i="8"/>
  <c r="Q3244" i="8"/>
  <c r="Q3245" i="8"/>
  <c r="Q3246" i="8"/>
  <c r="Q3247" i="8"/>
  <c r="Q3248" i="8"/>
  <c r="Q3249" i="8"/>
  <c r="Q3250" i="8"/>
  <c r="Q3251" i="8"/>
  <c r="Q3252" i="8"/>
  <c r="Q3253" i="8"/>
  <c r="Q3254" i="8"/>
  <c r="Q3255" i="8"/>
  <c r="Q3256" i="8"/>
  <c r="Q3257" i="8"/>
  <c r="Q3258" i="8"/>
  <c r="Q3259" i="8"/>
  <c r="Q3260" i="8"/>
  <c r="Q3261" i="8"/>
  <c r="Q3262" i="8"/>
  <c r="Q3263" i="8"/>
  <c r="Q3264" i="8"/>
  <c r="Q3265" i="8"/>
  <c r="Q3266" i="8"/>
  <c r="Q3267" i="8"/>
  <c r="Q3268" i="8"/>
  <c r="Q3269" i="8"/>
  <c r="Q3270" i="8"/>
  <c r="Q3271" i="8"/>
  <c r="Q3272" i="8"/>
  <c r="Q3273" i="8"/>
  <c r="Q3274" i="8"/>
  <c r="Q3275" i="8"/>
  <c r="Q3276" i="8"/>
  <c r="Q3277" i="8"/>
  <c r="Q3278" i="8"/>
  <c r="Q3279" i="8"/>
  <c r="Q3280" i="8"/>
  <c r="Q3281" i="8"/>
  <c r="Q3282" i="8"/>
  <c r="Q3283" i="8"/>
  <c r="Q3284" i="8"/>
  <c r="Q3285" i="8"/>
  <c r="Q3286" i="8"/>
  <c r="Q3287" i="8"/>
  <c r="Q3288" i="8"/>
  <c r="Q3289" i="8"/>
  <c r="Q3290" i="8"/>
  <c r="Q3291" i="8"/>
  <c r="Q3292" i="8"/>
  <c r="Q3293" i="8"/>
  <c r="Q3294" i="8"/>
  <c r="Q3295" i="8"/>
  <c r="Q3296" i="8"/>
  <c r="Q3297" i="8"/>
  <c r="Q3298" i="8"/>
  <c r="Q3299" i="8"/>
  <c r="Q3300" i="8"/>
  <c r="Q3301" i="8"/>
  <c r="Q3302" i="8"/>
  <c r="Q3303" i="8"/>
  <c r="Q3304" i="8"/>
  <c r="Q3305" i="8"/>
  <c r="Q3306" i="8"/>
  <c r="Q3307" i="8"/>
  <c r="Q3308" i="8"/>
  <c r="Q3309" i="8"/>
  <c r="Q3310" i="8"/>
  <c r="Q3311" i="8"/>
  <c r="Q3312" i="8"/>
  <c r="Q3313" i="8"/>
  <c r="Q3314" i="8"/>
  <c r="Q3315" i="8"/>
  <c r="Q3316" i="8"/>
  <c r="Q3317" i="8"/>
  <c r="Q3318" i="8"/>
  <c r="Q3319" i="8"/>
  <c r="Q3320" i="8"/>
  <c r="Q3321" i="8"/>
  <c r="Q3322" i="8"/>
  <c r="Q3323" i="8"/>
  <c r="Q3324" i="8"/>
  <c r="Q3325" i="8"/>
  <c r="Q3326" i="8"/>
  <c r="Q3327" i="8"/>
  <c r="Q3328" i="8"/>
  <c r="Q3329" i="8"/>
  <c r="Q3330" i="8"/>
  <c r="Q3331" i="8"/>
  <c r="Q3332" i="8"/>
  <c r="Q3333" i="8"/>
  <c r="Q3334" i="8"/>
  <c r="Q3335" i="8"/>
  <c r="Q3336" i="8"/>
  <c r="Q3337" i="8"/>
  <c r="Q3338" i="8"/>
  <c r="Q3339" i="8"/>
  <c r="Q3340" i="8"/>
  <c r="Q3341" i="8"/>
  <c r="Q3342" i="8"/>
  <c r="Q3343" i="8"/>
  <c r="Q3344" i="8"/>
  <c r="Q3345" i="8"/>
  <c r="Q3346" i="8"/>
  <c r="Q3347" i="8"/>
  <c r="Q3348" i="8"/>
  <c r="Q3349" i="8"/>
  <c r="Q3350" i="8"/>
  <c r="Q3351" i="8"/>
  <c r="Q3352" i="8"/>
  <c r="Q3353" i="8"/>
  <c r="Q3354" i="8"/>
  <c r="Q3355" i="8"/>
  <c r="Q3356" i="8"/>
  <c r="Q3357" i="8"/>
  <c r="Q3358" i="8"/>
  <c r="Q3359" i="8"/>
  <c r="Q3360" i="8"/>
  <c r="Q3361" i="8"/>
  <c r="Q3362" i="8"/>
  <c r="Q3363" i="8"/>
  <c r="Q3364" i="8"/>
  <c r="Q3365" i="8"/>
  <c r="Q3366" i="8"/>
  <c r="Q3367" i="8"/>
  <c r="Q3368" i="8"/>
  <c r="Q3369" i="8"/>
  <c r="Q3370" i="8"/>
  <c r="Q3371" i="8"/>
  <c r="Q3372" i="8"/>
  <c r="Q3373" i="8"/>
  <c r="Q3374" i="8"/>
  <c r="Q3375" i="8"/>
  <c r="Q3376" i="8"/>
  <c r="Q3377" i="8"/>
  <c r="Q3378" i="8"/>
  <c r="Q3379" i="8"/>
  <c r="Q3380" i="8"/>
  <c r="Q3381" i="8"/>
  <c r="Q3382" i="8"/>
  <c r="Q3383" i="8"/>
  <c r="Q3384" i="8"/>
  <c r="Q3385" i="8"/>
  <c r="Q3386" i="8"/>
  <c r="Q3387" i="8"/>
  <c r="Q3388" i="8"/>
  <c r="Q3389" i="8"/>
  <c r="Q3390" i="8"/>
  <c r="Q3391" i="8"/>
  <c r="Q3392" i="8"/>
  <c r="Q3393" i="8"/>
  <c r="Q3394" i="8"/>
  <c r="Q3395" i="8"/>
  <c r="Q3396" i="8"/>
  <c r="Q3397" i="8"/>
  <c r="Q3398" i="8"/>
  <c r="Q3399" i="8"/>
  <c r="Q3400" i="8"/>
  <c r="Q3401" i="8"/>
  <c r="Q3402" i="8"/>
  <c r="Q3403" i="8"/>
  <c r="Q3404" i="8"/>
  <c r="Q3405" i="8"/>
  <c r="Q3406" i="8"/>
  <c r="Q3407" i="8"/>
  <c r="Q3408" i="8"/>
  <c r="Q3409" i="8"/>
  <c r="Q3410" i="8"/>
  <c r="Q3411" i="8"/>
  <c r="Q3412" i="8"/>
  <c r="Q3413" i="8"/>
  <c r="Q3414" i="8"/>
  <c r="Q3415" i="8"/>
  <c r="Q3416" i="8"/>
  <c r="Q3417" i="8"/>
  <c r="Q3418" i="8"/>
  <c r="Q3419" i="8"/>
  <c r="Q3420" i="8"/>
  <c r="Q3421" i="8"/>
  <c r="Q3422" i="8"/>
  <c r="Q3423" i="8"/>
  <c r="Q3424" i="8"/>
  <c r="Q3425" i="8"/>
  <c r="Q3426" i="8"/>
  <c r="Q3427" i="8"/>
  <c r="Q3428" i="8"/>
  <c r="Q3429" i="8"/>
  <c r="Q3430" i="8"/>
  <c r="Q3431" i="8"/>
  <c r="Q3432" i="8"/>
  <c r="Q3433" i="8"/>
  <c r="Q3434" i="8"/>
  <c r="Q3435" i="8"/>
  <c r="Q3436" i="8"/>
  <c r="Q3437" i="8"/>
  <c r="Q3438" i="8"/>
  <c r="Q3439" i="8"/>
  <c r="Q3440" i="8"/>
  <c r="Q3441" i="8"/>
  <c r="Q3442" i="8"/>
  <c r="Q3443" i="8"/>
  <c r="Q3444" i="8"/>
  <c r="Q3445" i="8"/>
  <c r="Q3446" i="8"/>
  <c r="Q3447" i="8"/>
  <c r="Q3448" i="8"/>
  <c r="Q3449" i="8"/>
  <c r="Q3450" i="8"/>
  <c r="Q3451" i="8"/>
  <c r="Q3452" i="8"/>
  <c r="Q3453" i="8"/>
  <c r="Q3454" i="8"/>
  <c r="Q3455" i="8"/>
  <c r="Q3456" i="8"/>
  <c r="Q3457" i="8"/>
  <c r="Q3458" i="8"/>
  <c r="Q3459" i="8"/>
  <c r="Q3460" i="8"/>
  <c r="Q3461" i="8"/>
  <c r="Q3462" i="8"/>
  <c r="Q3463" i="8"/>
  <c r="Q3464" i="8"/>
  <c r="Q3465" i="8"/>
  <c r="Q3466" i="8"/>
  <c r="Q3467" i="8"/>
  <c r="Q3468" i="8"/>
  <c r="Q3469" i="8"/>
  <c r="Q3470" i="8"/>
  <c r="Q3471" i="8"/>
  <c r="Q3472" i="8"/>
  <c r="Q3473" i="8"/>
  <c r="Q3474" i="8"/>
  <c r="Q3475" i="8"/>
  <c r="Q3476" i="8"/>
  <c r="Q3477" i="8"/>
  <c r="Q3478" i="8"/>
  <c r="Q3479" i="8"/>
  <c r="Q3480" i="8"/>
  <c r="Q3481" i="8"/>
  <c r="Q3482" i="8"/>
  <c r="Q3483" i="8"/>
  <c r="Q3484" i="8"/>
  <c r="Q3485" i="8"/>
  <c r="Q3486" i="8"/>
  <c r="Q3487" i="8"/>
  <c r="Q3488" i="8"/>
  <c r="Q3489" i="8"/>
  <c r="Q3490" i="8"/>
  <c r="Q3491" i="8"/>
  <c r="Q3492" i="8"/>
  <c r="Q3493" i="8"/>
  <c r="Q3494" i="8"/>
  <c r="Q3495" i="8"/>
  <c r="Q3496" i="8"/>
  <c r="Q3497" i="8"/>
  <c r="Q3498" i="8"/>
  <c r="Q3499" i="8"/>
  <c r="Q3500" i="8"/>
  <c r="Q3501" i="8"/>
  <c r="Q3502" i="8"/>
  <c r="Q3503" i="8"/>
  <c r="Q3504" i="8"/>
  <c r="Q3505" i="8"/>
  <c r="Q3506" i="8"/>
  <c r="Q3507" i="8"/>
  <c r="Q3508" i="8"/>
  <c r="Q3509" i="8"/>
  <c r="Q3510" i="8"/>
  <c r="Q3511" i="8"/>
  <c r="Q3512" i="8"/>
  <c r="Q3513" i="8"/>
  <c r="Q3514" i="8"/>
  <c r="Q3515" i="8"/>
  <c r="Q3516" i="8"/>
  <c r="Q3517" i="8"/>
  <c r="Q3518" i="8"/>
  <c r="Q3519" i="8"/>
  <c r="Q3520" i="8"/>
  <c r="Q3521" i="8"/>
  <c r="Q3522" i="8"/>
  <c r="Q3523" i="8"/>
  <c r="Q3524" i="8"/>
  <c r="Q3525" i="8"/>
  <c r="Q3526" i="8"/>
  <c r="Q3527" i="8"/>
  <c r="Q3528" i="8"/>
  <c r="Q3529" i="8"/>
  <c r="Q3530" i="8"/>
  <c r="Q3531" i="8"/>
  <c r="Q3532" i="8"/>
  <c r="Q3533" i="8"/>
  <c r="Q3534" i="8"/>
  <c r="Q3535" i="8"/>
  <c r="Q3536" i="8"/>
  <c r="Q3537" i="8"/>
  <c r="Q3538" i="8"/>
  <c r="Q3539" i="8"/>
  <c r="Q3540" i="8"/>
  <c r="Q3541" i="8"/>
  <c r="Q3542" i="8"/>
  <c r="Q3543" i="8"/>
  <c r="Q3544" i="8"/>
  <c r="Q3545" i="8"/>
  <c r="Q3546" i="8"/>
  <c r="Q3547" i="8"/>
  <c r="Q3548" i="8"/>
  <c r="Q3549" i="8"/>
  <c r="Q3550" i="8"/>
  <c r="Q3551" i="8"/>
  <c r="Q3552" i="8"/>
  <c r="Q3553" i="8"/>
  <c r="Q3554" i="8"/>
  <c r="Q3555" i="8"/>
  <c r="Q3556" i="8"/>
  <c r="Q3557" i="8"/>
  <c r="Q3558" i="8"/>
  <c r="Q3559" i="8"/>
  <c r="Q3560" i="8"/>
  <c r="Q3561" i="8"/>
  <c r="Q3562" i="8"/>
  <c r="Q3563" i="8"/>
  <c r="Q3564" i="8"/>
  <c r="Q3565" i="8"/>
  <c r="Q3566" i="8"/>
  <c r="Q3567" i="8"/>
  <c r="Q3568" i="8"/>
  <c r="Q3569" i="8"/>
  <c r="Q3570" i="8"/>
  <c r="Q3571" i="8"/>
  <c r="Q3572" i="8"/>
  <c r="Q3573" i="8"/>
  <c r="Q3574" i="8"/>
  <c r="Q3575" i="8"/>
  <c r="Q3576" i="8"/>
  <c r="Q3577" i="8"/>
  <c r="Q3578" i="8"/>
  <c r="Q3579" i="8"/>
  <c r="Q3580" i="8"/>
  <c r="Q3581" i="8"/>
  <c r="Q3582" i="8"/>
  <c r="Q3583" i="8"/>
  <c r="Q3584" i="8"/>
  <c r="Q3585" i="8"/>
  <c r="Q3586" i="8"/>
  <c r="Q3587" i="8"/>
  <c r="Q3588" i="8"/>
  <c r="Q3589" i="8"/>
  <c r="Q3590" i="8"/>
  <c r="Q3591" i="8"/>
  <c r="Q3592" i="8"/>
  <c r="Q3593" i="8"/>
  <c r="Q3594" i="8"/>
  <c r="Q3595" i="8"/>
  <c r="Q3596" i="8"/>
  <c r="Q3597" i="8"/>
  <c r="Q3598" i="8"/>
  <c r="Q3599" i="8"/>
  <c r="Q3600" i="8"/>
  <c r="Q3601" i="8"/>
  <c r="Q3602" i="8"/>
  <c r="Q3603" i="8"/>
  <c r="Q3604" i="8"/>
  <c r="Q3605" i="8"/>
  <c r="Q3606" i="8"/>
  <c r="Q3607" i="8"/>
  <c r="Q3608" i="8"/>
  <c r="Q3609" i="8"/>
  <c r="Q3610" i="8"/>
  <c r="Q3611" i="8"/>
  <c r="Q3612" i="8"/>
  <c r="Q3613" i="8"/>
  <c r="Q3614" i="8"/>
  <c r="Q3615" i="8"/>
  <c r="Q3616" i="8"/>
  <c r="Q3617" i="8"/>
  <c r="Q3618" i="8"/>
  <c r="Q3619" i="8"/>
  <c r="Q3620" i="8"/>
  <c r="Q3621" i="8"/>
  <c r="Q3622" i="8"/>
  <c r="Q3623" i="8"/>
  <c r="Q3624" i="8"/>
  <c r="Q3625" i="8"/>
  <c r="Q3626" i="8"/>
  <c r="Q3627" i="8"/>
  <c r="Q3628" i="8"/>
  <c r="Q3629" i="8"/>
  <c r="Q3630" i="8"/>
  <c r="Q3631" i="8"/>
  <c r="Q3632" i="8"/>
  <c r="Q3633" i="8"/>
  <c r="Q3634" i="8"/>
  <c r="Q3635" i="8"/>
  <c r="Q3636" i="8"/>
  <c r="Q3637" i="8"/>
  <c r="Q3638" i="8"/>
  <c r="Q3639" i="8"/>
  <c r="Q3640" i="8"/>
  <c r="Q3641" i="8"/>
  <c r="Q3642" i="8"/>
  <c r="Q3643" i="8"/>
  <c r="Q3644" i="8"/>
  <c r="Q3645" i="8"/>
  <c r="Q3646" i="8"/>
  <c r="Q3647" i="8"/>
  <c r="Q3648" i="8"/>
  <c r="Q3649" i="8"/>
  <c r="Q3650" i="8"/>
  <c r="Q3651" i="8"/>
  <c r="Q3652" i="8"/>
  <c r="Q3653" i="8"/>
  <c r="Q3654" i="8"/>
  <c r="Q3655" i="8"/>
  <c r="Q3656" i="8"/>
  <c r="Q3657" i="8"/>
  <c r="Q3658" i="8"/>
  <c r="Q3659" i="8"/>
  <c r="Q3660" i="8"/>
  <c r="Q3661" i="8"/>
  <c r="Q3662" i="8"/>
  <c r="Q3663" i="8"/>
  <c r="Q3664" i="8"/>
  <c r="Q3665" i="8"/>
  <c r="Q3666" i="8"/>
  <c r="Q3667" i="8"/>
  <c r="Q3668" i="8"/>
  <c r="Q3669" i="8"/>
  <c r="Q3670" i="8"/>
  <c r="Q3671" i="8"/>
  <c r="Q3672" i="8"/>
  <c r="Q3673" i="8"/>
  <c r="Q3674" i="8"/>
  <c r="Q3675" i="8"/>
  <c r="Q3676" i="8"/>
  <c r="Q3677" i="8"/>
  <c r="Q3678" i="8"/>
  <c r="Q3679" i="8"/>
  <c r="Q3680" i="8"/>
  <c r="Q3681" i="8"/>
  <c r="Q3682" i="8"/>
  <c r="Q3683" i="8"/>
  <c r="Q3684" i="8"/>
  <c r="Q3685" i="8"/>
  <c r="Q3686" i="8"/>
  <c r="Q3687" i="8"/>
  <c r="Q3688" i="8"/>
  <c r="Q3689" i="8"/>
  <c r="Q3690" i="8"/>
  <c r="Q3691" i="8"/>
  <c r="Q3692" i="8"/>
  <c r="Q3693" i="8"/>
  <c r="Q3694" i="8"/>
  <c r="Q3695" i="8"/>
  <c r="Q3696" i="8"/>
  <c r="Q3697" i="8"/>
  <c r="Q3698" i="8"/>
  <c r="Q3699" i="8"/>
  <c r="Q3700" i="8"/>
  <c r="Q3701" i="8"/>
  <c r="Q3702" i="8"/>
  <c r="Q3703" i="8"/>
  <c r="Q3704" i="8"/>
  <c r="Q3705" i="8"/>
  <c r="Q3706" i="8"/>
  <c r="Q3707" i="8"/>
  <c r="Q3708" i="8"/>
  <c r="Q3709" i="8"/>
  <c r="Q3710" i="8"/>
  <c r="Q3711" i="8"/>
  <c r="Q3712" i="8"/>
  <c r="Q3713" i="8"/>
  <c r="Q3714" i="8"/>
  <c r="Q3715" i="8"/>
  <c r="Q3716" i="8"/>
  <c r="Q3717" i="8"/>
  <c r="Q3718" i="8"/>
  <c r="Q3719" i="8"/>
  <c r="Q3720" i="8"/>
  <c r="Q3721" i="8"/>
  <c r="Q3722" i="8"/>
  <c r="Q3723" i="8"/>
  <c r="Q3724" i="8"/>
  <c r="Q3725" i="8"/>
  <c r="Q3726" i="8"/>
  <c r="Q3727" i="8"/>
  <c r="Q3728" i="8"/>
  <c r="Q3729" i="8"/>
  <c r="Q3730" i="8"/>
  <c r="Q3731" i="8"/>
  <c r="Q3732" i="8"/>
  <c r="Q3733" i="8"/>
  <c r="Q3734" i="8"/>
  <c r="Q3735" i="8"/>
  <c r="Q3736" i="8"/>
  <c r="Q3737" i="8"/>
  <c r="Q3738" i="8"/>
  <c r="Q3739" i="8"/>
  <c r="Q3740" i="8"/>
  <c r="Q3741" i="8"/>
  <c r="Q3742" i="8"/>
  <c r="Q3743" i="8"/>
  <c r="Q3744" i="8"/>
  <c r="Q3745" i="8"/>
  <c r="Q3746" i="8"/>
  <c r="Q3747" i="8"/>
  <c r="Q3748" i="8"/>
  <c r="Q3749" i="8"/>
  <c r="Q3750" i="8"/>
  <c r="Q3751" i="8"/>
  <c r="Q3752" i="8"/>
  <c r="Q3753" i="8"/>
  <c r="Q3754" i="8"/>
  <c r="Q3755" i="8"/>
  <c r="Q3756" i="8"/>
  <c r="Q3757" i="8"/>
  <c r="Q3758" i="8"/>
  <c r="Q3759" i="8"/>
  <c r="Q3760" i="8"/>
  <c r="Q3761" i="8"/>
  <c r="Q3762" i="8"/>
  <c r="Q3763" i="8"/>
  <c r="Q3764" i="8"/>
  <c r="Q3765" i="8"/>
  <c r="Q3766" i="8"/>
  <c r="Q3767" i="8"/>
  <c r="Q3768" i="8"/>
  <c r="Q3769" i="8"/>
  <c r="Q3770" i="8"/>
  <c r="Q3771" i="8"/>
  <c r="Q3772" i="8"/>
  <c r="Q3773" i="8"/>
  <c r="Q3774" i="8"/>
  <c r="Q3775" i="8"/>
  <c r="Q3776" i="8"/>
  <c r="Q3777" i="8"/>
  <c r="Q3778" i="8"/>
  <c r="Q3779" i="8"/>
  <c r="Q3780" i="8"/>
  <c r="Q3781" i="8"/>
  <c r="Q3782" i="8"/>
  <c r="Q3783" i="8"/>
  <c r="Q3784" i="8"/>
  <c r="Q3785" i="8"/>
  <c r="Q3786" i="8"/>
  <c r="Q3787" i="8"/>
  <c r="Q3788" i="8"/>
  <c r="Q3789" i="8"/>
  <c r="Q3790" i="8"/>
  <c r="Q3791" i="8"/>
  <c r="Q3792" i="8"/>
  <c r="Q3793" i="8"/>
  <c r="Q3794" i="8"/>
  <c r="Q3795" i="8"/>
  <c r="Q3796" i="8"/>
  <c r="Q3797" i="8"/>
  <c r="Q3798" i="8"/>
  <c r="Q3799" i="8"/>
  <c r="Q3800" i="8"/>
  <c r="Q3801" i="8"/>
  <c r="Q3802" i="8"/>
  <c r="Q3803" i="8"/>
  <c r="Q3804" i="8"/>
  <c r="Q3805" i="8"/>
  <c r="Q3806" i="8"/>
  <c r="Q3807" i="8"/>
  <c r="Q3808" i="8"/>
  <c r="Q3809" i="8"/>
  <c r="Q3810" i="8"/>
  <c r="Q3811" i="8"/>
  <c r="Q3812" i="8"/>
  <c r="Q3813" i="8"/>
  <c r="Q3814" i="8"/>
  <c r="Q3815" i="8"/>
  <c r="Q3816" i="8"/>
  <c r="Q3817" i="8"/>
  <c r="Q3818" i="8"/>
  <c r="Q3819" i="8"/>
  <c r="Q3820" i="8"/>
  <c r="Q3821" i="8"/>
  <c r="Q3822" i="8"/>
  <c r="Q3823" i="8"/>
  <c r="Q3824" i="8"/>
  <c r="Q3825" i="8"/>
  <c r="Q3826" i="8"/>
  <c r="Q3827" i="8"/>
  <c r="Q3828" i="8"/>
  <c r="Q3829" i="8"/>
  <c r="Q3830" i="8"/>
  <c r="Q3831" i="8"/>
  <c r="Q3832" i="8"/>
  <c r="Q3833" i="8"/>
  <c r="Q3834" i="8"/>
  <c r="Q3835" i="8"/>
  <c r="Q3836" i="8"/>
  <c r="Q3837" i="8"/>
  <c r="Q3838" i="8"/>
  <c r="Q3839" i="8"/>
  <c r="Q3840" i="8"/>
  <c r="Q3841" i="8"/>
  <c r="Q3842" i="8"/>
  <c r="Q3843" i="8"/>
  <c r="Q3844" i="8"/>
  <c r="Q3845" i="8"/>
  <c r="Q3846" i="8"/>
  <c r="Q3847" i="8"/>
  <c r="Q3848" i="8"/>
  <c r="Q3849" i="8"/>
  <c r="Q3850" i="8"/>
  <c r="Q3851" i="8"/>
  <c r="Q3852" i="8"/>
  <c r="Q3853" i="8"/>
  <c r="Q3854" i="8"/>
  <c r="Q3855" i="8"/>
  <c r="Q3856" i="8"/>
  <c r="Q3857" i="8"/>
  <c r="Q3858" i="8"/>
  <c r="Q3859" i="8"/>
  <c r="Q3860" i="8"/>
  <c r="Q3861" i="8"/>
  <c r="Q3862" i="8"/>
  <c r="Q3863" i="8"/>
  <c r="Q3864" i="8"/>
  <c r="Q3865" i="8"/>
  <c r="Q3866" i="8"/>
  <c r="Q3867" i="8"/>
  <c r="Q3868" i="8"/>
  <c r="Q3869" i="8"/>
  <c r="Q3870" i="8"/>
  <c r="Q3871" i="8"/>
  <c r="Q3872" i="8"/>
  <c r="Q3873" i="8"/>
  <c r="Q3874" i="8"/>
  <c r="Q3875" i="8"/>
  <c r="Q3876" i="8"/>
  <c r="Q3877" i="8"/>
  <c r="Q3878" i="8"/>
  <c r="Q3879" i="8"/>
  <c r="Q3880" i="8"/>
  <c r="Q3881" i="8"/>
  <c r="Q3882" i="8"/>
  <c r="Q3883" i="8"/>
  <c r="Q3884" i="8"/>
  <c r="Q3885" i="8"/>
  <c r="Q3886" i="8"/>
  <c r="Q3887" i="8"/>
  <c r="Q3888" i="8"/>
  <c r="Q3889" i="8"/>
  <c r="Q3890" i="8"/>
  <c r="Q3891" i="8"/>
  <c r="Q3892" i="8"/>
  <c r="Q3893" i="8"/>
  <c r="Q3894" i="8"/>
  <c r="Q3895" i="8"/>
  <c r="Q3896" i="8"/>
  <c r="Q3897" i="8"/>
  <c r="Q3898" i="8"/>
  <c r="Q3899" i="8"/>
  <c r="Q3900" i="8"/>
  <c r="Q3901" i="8"/>
  <c r="Q3902" i="8"/>
  <c r="Q3903" i="8"/>
  <c r="Q3904" i="8"/>
  <c r="Q3905" i="8"/>
  <c r="Q3906" i="8"/>
  <c r="Q3907" i="8"/>
  <c r="Q3908" i="8"/>
  <c r="Q3909" i="8"/>
  <c r="Q3910" i="8"/>
  <c r="Q3911" i="8"/>
  <c r="Q3912" i="8"/>
  <c r="Q3913" i="8"/>
  <c r="Q3914" i="8"/>
  <c r="Q3915" i="8"/>
  <c r="Q3916" i="8"/>
  <c r="Q3917" i="8"/>
  <c r="Q3918" i="8"/>
  <c r="Q3919" i="8"/>
  <c r="Q3920" i="8"/>
  <c r="Q3921" i="8"/>
  <c r="Q3922" i="8"/>
  <c r="Q3923" i="8"/>
  <c r="Q3924" i="8"/>
  <c r="Q3925" i="8"/>
  <c r="Q3926" i="8"/>
  <c r="Q3927" i="8"/>
  <c r="Q3928" i="8"/>
  <c r="Q3929" i="8"/>
  <c r="Q3930" i="8"/>
  <c r="Q3931" i="8"/>
  <c r="Q3932" i="8"/>
  <c r="Q3933" i="8"/>
  <c r="Q3934" i="8"/>
  <c r="Q3935" i="8"/>
  <c r="Q3936" i="8"/>
  <c r="Q3937" i="8"/>
  <c r="Q3938" i="8"/>
  <c r="Q3939" i="8"/>
  <c r="Q3940" i="8"/>
  <c r="Q3941" i="8"/>
  <c r="Q3942" i="8"/>
  <c r="Q3943" i="8"/>
  <c r="Q3944" i="8"/>
  <c r="Q3945" i="8"/>
  <c r="Q3946" i="8"/>
  <c r="Q3947" i="8"/>
  <c r="Q3948" i="8"/>
  <c r="Q3949" i="8"/>
  <c r="Q3950" i="8"/>
  <c r="Q3951" i="8"/>
  <c r="Q3952" i="8"/>
  <c r="Q3953" i="8"/>
  <c r="Q3954" i="8"/>
  <c r="Q3955" i="8"/>
  <c r="Q3956" i="8"/>
  <c r="Q3957" i="8"/>
  <c r="Q3958" i="8"/>
  <c r="Q3959" i="8"/>
  <c r="Q3960" i="8"/>
  <c r="Q3961" i="8"/>
  <c r="Q3962" i="8"/>
  <c r="Q3963" i="8"/>
  <c r="Q3964" i="8"/>
  <c r="Q3965" i="8"/>
  <c r="Q3966" i="8"/>
  <c r="Q3967" i="8"/>
  <c r="Q3968" i="8"/>
  <c r="Q3969" i="8"/>
  <c r="Q3970" i="8"/>
  <c r="Q3971" i="8"/>
  <c r="Q3972" i="8"/>
  <c r="Q3973" i="8"/>
  <c r="Q3974" i="8"/>
  <c r="Q3975" i="8"/>
  <c r="Q3976" i="8"/>
  <c r="Q3977" i="8"/>
  <c r="Q3978" i="8"/>
  <c r="Q3979" i="8"/>
  <c r="Q3980" i="8"/>
  <c r="Q3981" i="8"/>
  <c r="Q3982" i="8"/>
  <c r="Q3983" i="8"/>
  <c r="Q3984" i="8"/>
  <c r="Q3985" i="8"/>
  <c r="Q3986" i="8"/>
  <c r="Q3987" i="8"/>
  <c r="Q3988" i="8"/>
  <c r="Q3989" i="8"/>
  <c r="Q3990" i="8"/>
  <c r="Q3991" i="8"/>
  <c r="Q3992" i="8"/>
  <c r="Q3993" i="8"/>
  <c r="Q3994" i="8"/>
  <c r="Q3995" i="8"/>
  <c r="Q3996" i="8"/>
  <c r="Q3997" i="8"/>
  <c r="Q3998" i="8"/>
  <c r="Q3999" i="8"/>
  <c r="Q4000" i="8"/>
  <c r="Q4001" i="8"/>
  <c r="Q4002" i="8"/>
  <c r="Q4003" i="8"/>
  <c r="Q4004" i="8"/>
  <c r="Q4005" i="8"/>
  <c r="Q4006" i="8"/>
  <c r="Q4007" i="8"/>
  <c r="Q4008" i="8"/>
  <c r="Q4009" i="8"/>
  <c r="Q4010" i="8"/>
  <c r="Q4011" i="8"/>
  <c r="Q4012" i="8"/>
  <c r="Q4013" i="8"/>
  <c r="Q4014" i="8"/>
  <c r="Q4015" i="8"/>
  <c r="Q4016" i="8"/>
  <c r="Q4017" i="8"/>
  <c r="Q4018" i="8"/>
  <c r="Q4019" i="8"/>
  <c r="Q4020" i="8"/>
  <c r="Q4021" i="8"/>
  <c r="Q4022" i="8"/>
  <c r="Q4023" i="8"/>
  <c r="Q4024" i="8"/>
  <c r="Q4025" i="8"/>
  <c r="Q4026" i="8"/>
  <c r="Q4027" i="8"/>
  <c r="Q4028" i="8"/>
  <c r="Q4029" i="8"/>
  <c r="Q4030" i="8"/>
  <c r="Q4031" i="8"/>
  <c r="Q4032" i="8"/>
  <c r="Q4033" i="8"/>
  <c r="Q4034" i="8"/>
  <c r="Q4035" i="8"/>
  <c r="Q4036" i="8"/>
  <c r="Q4037" i="8"/>
  <c r="Q4038" i="8"/>
  <c r="Q4039" i="8"/>
  <c r="Q4040" i="8"/>
  <c r="Q4041" i="8"/>
  <c r="Q4042" i="8"/>
  <c r="Q4043" i="8"/>
  <c r="Q4044" i="8"/>
  <c r="Q4045" i="8"/>
  <c r="Q4046" i="8"/>
  <c r="Q4047" i="8"/>
  <c r="Q4048" i="8"/>
  <c r="Q4049" i="8"/>
  <c r="Q4050" i="8"/>
  <c r="Q4051" i="8"/>
  <c r="Q4052" i="8"/>
  <c r="Q4053" i="8"/>
  <c r="Q4054" i="8"/>
  <c r="Q4055" i="8"/>
  <c r="Q4056" i="8"/>
  <c r="Q4057" i="8"/>
  <c r="Q4058" i="8"/>
  <c r="Q4059" i="8"/>
  <c r="Q4060" i="8"/>
  <c r="Q4061" i="8"/>
  <c r="Q4062" i="8"/>
  <c r="Q4063" i="8"/>
  <c r="Q4064" i="8"/>
  <c r="Q4065" i="8"/>
  <c r="Q4066" i="8"/>
  <c r="Q4067" i="8"/>
  <c r="Q4068" i="8"/>
  <c r="Q4069" i="8"/>
  <c r="Q4070" i="8"/>
  <c r="Q4071" i="8"/>
  <c r="Q4072" i="8"/>
  <c r="Q4073" i="8"/>
  <c r="Q4074" i="8"/>
  <c r="Q4075" i="8"/>
  <c r="Q4076" i="8"/>
  <c r="Q4077" i="8"/>
  <c r="Q4078" i="8"/>
  <c r="Q4079" i="8"/>
  <c r="Q4080" i="8"/>
  <c r="Q4081" i="8"/>
  <c r="Q4082" i="8"/>
  <c r="Q4083" i="8"/>
  <c r="Q4084" i="8"/>
  <c r="Q4085" i="8"/>
  <c r="Q4086" i="8"/>
  <c r="Q4087" i="8"/>
  <c r="Q4088" i="8"/>
  <c r="Q4089" i="8"/>
  <c r="Q4090" i="8"/>
  <c r="Q4091" i="8"/>
  <c r="Q4092" i="8"/>
  <c r="Q4093" i="8"/>
  <c r="Q4094" i="8"/>
  <c r="Q4095" i="8"/>
  <c r="Q4096" i="8"/>
  <c r="Q4097" i="8"/>
  <c r="Q4098" i="8"/>
  <c r="Q4099" i="8"/>
  <c r="Q4100" i="8"/>
  <c r="Q4101" i="8"/>
  <c r="Q4102" i="8"/>
  <c r="Q4103" i="8"/>
  <c r="Q4104" i="8"/>
  <c r="Q4105" i="8"/>
  <c r="Q4106" i="8"/>
  <c r="Q4107" i="8"/>
  <c r="Q4108" i="8"/>
  <c r="Q4109" i="8"/>
  <c r="Q4110" i="8"/>
  <c r="Q4111" i="8"/>
  <c r="Q4112" i="8"/>
  <c r="Q4113" i="8"/>
  <c r="Q4114" i="8"/>
  <c r="Q4115" i="8"/>
  <c r="Q4116" i="8"/>
  <c r="Q4117" i="8"/>
  <c r="Q4118" i="8"/>
  <c r="Q4119" i="8"/>
  <c r="Q4120" i="8"/>
  <c r="Q4121" i="8"/>
  <c r="Q4122" i="8"/>
  <c r="Q4123" i="8"/>
  <c r="Q4124" i="8"/>
  <c r="Q4125" i="8"/>
  <c r="Q4126" i="8"/>
  <c r="Q4127" i="8"/>
  <c r="Q4128" i="8"/>
  <c r="Q4129" i="8"/>
  <c r="Q4130" i="8"/>
  <c r="Q4131" i="8"/>
  <c r="Q4132" i="8"/>
  <c r="Q4133" i="8"/>
  <c r="Q4134" i="8"/>
  <c r="Q4135" i="8"/>
  <c r="Q4136" i="8"/>
  <c r="Q4137" i="8"/>
  <c r="Q4138" i="8"/>
  <c r="Q4139" i="8"/>
  <c r="Q4140" i="8"/>
  <c r="Q4141" i="8"/>
  <c r="Q4142" i="8"/>
  <c r="Q4143" i="8"/>
  <c r="Q4144" i="8"/>
  <c r="Q4145" i="8"/>
  <c r="Q4146" i="8"/>
  <c r="Q4147" i="8"/>
  <c r="Q4148" i="8"/>
  <c r="Q4149" i="8"/>
  <c r="Q4150" i="8"/>
  <c r="Q4151" i="8"/>
  <c r="Q4152" i="8"/>
  <c r="Q4153" i="8"/>
  <c r="Q4154" i="8"/>
  <c r="Q4155" i="8"/>
  <c r="Q4156" i="8"/>
  <c r="Q4157" i="8"/>
  <c r="Q4158" i="8"/>
  <c r="Q4159" i="8"/>
  <c r="Q4160" i="8"/>
  <c r="Q4161" i="8"/>
  <c r="Q4162" i="8"/>
  <c r="Q4163" i="8"/>
  <c r="Q4164" i="8"/>
  <c r="Q4165" i="8"/>
  <c r="Q4166" i="8"/>
  <c r="Q4167" i="8"/>
  <c r="Q4168" i="8"/>
  <c r="Q4169" i="8"/>
  <c r="Q4170" i="8"/>
  <c r="Q4171" i="8"/>
  <c r="Q4172" i="8"/>
  <c r="Q4173" i="8"/>
  <c r="Q4174" i="8"/>
  <c r="Q4175" i="8"/>
  <c r="Q4176" i="8"/>
  <c r="Q4177" i="8"/>
  <c r="Q4178" i="8"/>
  <c r="Q4179" i="8"/>
  <c r="Q4180" i="8"/>
  <c r="Q4181" i="8"/>
  <c r="Q4182" i="8"/>
  <c r="Q4183" i="8"/>
  <c r="Q4184" i="8"/>
  <c r="Q4185" i="8"/>
  <c r="Q4186" i="8"/>
  <c r="Q4187" i="8"/>
  <c r="Q4188" i="8"/>
  <c r="Q4189" i="8"/>
  <c r="Q4190" i="8"/>
  <c r="Q4191" i="8"/>
  <c r="Q4192" i="8"/>
  <c r="Q4193" i="8"/>
  <c r="Q4194" i="8"/>
  <c r="Q4195" i="8"/>
  <c r="Q4196" i="8"/>
  <c r="Q4197" i="8"/>
  <c r="Q4198" i="8"/>
  <c r="Q4199" i="8"/>
  <c r="Q4200" i="8"/>
  <c r="Q4201" i="8"/>
  <c r="Q4202" i="8"/>
  <c r="Q4203" i="8"/>
  <c r="Q4204" i="8"/>
  <c r="Q4205" i="8"/>
  <c r="Q4206" i="8"/>
  <c r="Q4207" i="8"/>
  <c r="Q4208" i="8"/>
  <c r="Q4209" i="8"/>
  <c r="Q4210" i="8"/>
  <c r="Q4211" i="8"/>
  <c r="Q4212" i="8"/>
  <c r="Q4213" i="8"/>
  <c r="Q4214" i="8"/>
  <c r="Q4215" i="8"/>
  <c r="Q4216" i="8"/>
  <c r="Q4217" i="8"/>
  <c r="Q4218" i="8"/>
  <c r="Q4219" i="8"/>
  <c r="Q4220" i="8"/>
  <c r="Q4221" i="8"/>
  <c r="Q4222" i="8"/>
  <c r="Q4223" i="8"/>
  <c r="Q4224" i="8"/>
  <c r="Q4225" i="8"/>
  <c r="Q4226" i="8"/>
  <c r="Q4227" i="8"/>
  <c r="Q4228" i="8"/>
  <c r="Q4229" i="8"/>
  <c r="Q4230" i="8"/>
  <c r="Q4231" i="8"/>
  <c r="Q4232" i="8"/>
  <c r="Q4233" i="8"/>
  <c r="Q4234" i="8"/>
  <c r="Q4235" i="8"/>
  <c r="Q4236" i="8"/>
  <c r="Q4237" i="8"/>
  <c r="Q4238" i="8"/>
  <c r="Q4239" i="8"/>
  <c r="Q4240" i="8"/>
  <c r="Q4241" i="8"/>
  <c r="Q4242" i="8"/>
  <c r="Q4243" i="8"/>
  <c r="Q4244" i="8"/>
  <c r="Q4245" i="8"/>
  <c r="Q4246" i="8"/>
  <c r="Q4247" i="8"/>
  <c r="Q4248" i="8"/>
  <c r="Q4249" i="8"/>
  <c r="Q4250" i="8"/>
  <c r="Q4251" i="8"/>
  <c r="Q4252" i="8"/>
  <c r="Q4253" i="8"/>
  <c r="Q4254" i="8"/>
  <c r="Q4255" i="8"/>
  <c r="Q4256" i="8"/>
  <c r="Q4257" i="8"/>
  <c r="Q4258" i="8"/>
  <c r="Q4259" i="8"/>
  <c r="Q4260" i="8"/>
  <c r="Q4261" i="8"/>
  <c r="Q4262" i="8"/>
  <c r="Q4263" i="8"/>
  <c r="Q4264" i="8"/>
  <c r="Q4265" i="8"/>
  <c r="Q4266" i="8"/>
  <c r="Q4267" i="8"/>
  <c r="Q4268" i="8"/>
  <c r="Q4269" i="8"/>
  <c r="Q4270" i="8"/>
  <c r="Q4271" i="8"/>
  <c r="Q4272" i="8"/>
  <c r="Q4273" i="8"/>
  <c r="Q4274" i="8"/>
  <c r="Q4275" i="8"/>
  <c r="Q4276" i="8"/>
  <c r="Q4277" i="8"/>
  <c r="Q4278" i="8"/>
  <c r="Q4279" i="8"/>
  <c r="Q4280" i="8"/>
  <c r="Q4281" i="8"/>
  <c r="Q4282" i="8"/>
  <c r="Q4283" i="8"/>
  <c r="Q4284" i="8"/>
  <c r="Q4285" i="8"/>
  <c r="Q4286" i="8"/>
  <c r="Q4287" i="8"/>
  <c r="Q4288" i="8"/>
  <c r="Q4289" i="8"/>
  <c r="Q4290" i="8"/>
  <c r="Q4291" i="8"/>
  <c r="Q4292" i="8"/>
  <c r="Q4293" i="8"/>
  <c r="Q4294" i="8"/>
  <c r="Q4295" i="8"/>
  <c r="Q4296" i="8"/>
  <c r="Q4297" i="8"/>
  <c r="Q4298" i="8"/>
  <c r="Q4299" i="8"/>
  <c r="Q4300" i="8"/>
  <c r="Q4301" i="8"/>
  <c r="Q4302" i="8"/>
  <c r="Q4303" i="8"/>
  <c r="Q4304" i="8"/>
  <c r="Q4305" i="8"/>
  <c r="Q4306" i="8"/>
  <c r="Q4307" i="8"/>
  <c r="Q4308" i="8"/>
  <c r="Q4309" i="8"/>
  <c r="Q4310" i="8"/>
  <c r="Q4311" i="8"/>
  <c r="Q4312" i="8"/>
  <c r="Q4313" i="8"/>
  <c r="Q4314" i="8"/>
  <c r="Q4315" i="8"/>
  <c r="Q4316" i="8"/>
  <c r="Q4317" i="8"/>
  <c r="Q4318" i="8"/>
  <c r="Q4319" i="8"/>
  <c r="Q4320" i="8"/>
  <c r="Q4321" i="8"/>
  <c r="Q4322" i="8"/>
  <c r="Q4323" i="8"/>
  <c r="Q4324" i="8"/>
  <c r="Q4325" i="8"/>
  <c r="Q4326" i="8"/>
  <c r="Q4327" i="8"/>
  <c r="Q4328" i="8"/>
  <c r="Q4329" i="8"/>
  <c r="Q4330" i="8"/>
  <c r="Q4331" i="8"/>
  <c r="Q4332" i="8"/>
  <c r="Q4333" i="8"/>
  <c r="Q4334" i="8"/>
  <c r="Q4335" i="8"/>
  <c r="Q4336" i="8"/>
  <c r="Q4337" i="8"/>
  <c r="Q4338" i="8"/>
  <c r="Q4339" i="8"/>
  <c r="Q4340" i="8"/>
  <c r="Q4341" i="8"/>
  <c r="Q4342" i="8"/>
  <c r="Q4343" i="8"/>
  <c r="Q4344" i="8"/>
  <c r="Q4345" i="8"/>
  <c r="Q4346" i="8"/>
  <c r="Q4347" i="8"/>
  <c r="Q4348" i="8"/>
  <c r="Q4349" i="8"/>
  <c r="Q4350" i="8"/>
  <c r="Q4351" i="8"/>
  <c r="Q4352" i="8"/>
  <c r="Q4353" i="8"/>
  <c r="Q4354" i="8"/>
  <c r="Q4355" i="8"/>
  <c r="Q4356" i="8"/>
  <c r="Q4357" i="8"/>
  <c r="Q4358" i="8"/>
  <c r="Q4359" i="8"/>
  <c r="Q4360" i="8"/>
  <c r="Q4361" i="8"/>
  <c r="Q4362" i="8"/>
  <c r="Q4363" i="8"/>
  <c r="Q4364" i="8"/>
  <c r="Q4365" i="8"/>
  <c r="Q4366" i="8"/>
  <c r="Q4367" i="8"/>
  <c r="Q4368" i="8"/>
  <c r="Q4369" i="8"/>
  <c r="Q4370" i="8"/>
  <c r="Q4371" i="8"/>
  <c r="Q4372" i="8"/>
  <c r="Q4373" i="8"/>
  <c r="Q4374" i="8"/>
  <c r="Q4375" i="8"/>
  <c r="Q4376" i="8"/>
  <c r="Q4377" i="8"/>
  <c r="Q4378" i="8"/>
  <c r="Q4379" i="8"/>
  <c r="Q4380" i="8"/>
  <c r="Q4381" i="8"/>
  <c r="Q4382" i="8"/>
  <c r="Q4383" i="8"/>
  <c r="Q4384" i="8"/>
  <c r="Q4385" i="8"/>
  <c r="Q4386" i="8"/>
  <c r="Q4387" i="8"/>
  <c r="Q4388" i="8"/>
  <c r="Q4389" i="8"/>
  <c r="Q4390" i="8"/>
  <c r="Q4391" i="8"/>
  <c r="Q4392" i="8"/>
  <c r="Q4393" i="8"/>
  <c r="Q4394" i="8"/>
  <c r="Q4395" i="8"/>
  <c r="Q4396" i="8"/>
  <c r="Q4397" i="8"/>
  <c r="Q4398" i="8"/>
  <c r="Q4399" i="8"/>
  <c r="Q4400" i="8"/>
  <c r="Q4401" i="8"/>
  <c r="Q4402" i="8"/>
  <c r="Q4403" i="8"/>
  <c r="Q4404" i="8"/>
  <c r="Q4405" i="8"/>
  <c r="Q4406" i="8"/>
  <c r="Q4407" i="8"/>
  <c r="Q4408" i="8"/>
  <c r="Q4409" i="8"/>
  <c r="Q4410" i="8"/>
  <c r="Q4411" i="8"/>
  <c r="Q4412" i="8"/>
  <c r="Q4413" i="8"/>
  <c r="Q4414" i="8"/>
  <c r="Q4415" i="8"/>
  <c r="Q4416" i="8"/>
  <c r="Q4417" i="8"/>
  <c r="Q4418" i="8"/>
  <c r="Q4419" i="8"/>
  <c r="Q4420" i="8"/>
  <c r="Q4421" i="8"/>
  <c r="Q4422" i="8"/>
  <c r="Q4423" i="8"/>
  <c r="Q4424" i="8"/>
  <c r="Q4425" i="8"/>
  <c r="Q4426" i="8"/>
  <c r="Q4427" i="8"/>
  <c r="Q4428" i="8"/>
  <c r="Q4429" i="8"/>
  <c r="Q4430" i="8"/>
  <c r="Q4431" i="8"/>
  <c r="Q4432" i="8"/>
  <c r="Q4433" i="8"/>
  <c r="Q4434" i="8"/>
  <c r="Q4435" i="8"/>
  <c r="Q4436" i="8"/>
  <c r="Q4437" i="8"/>
  <c r="Q4438" i="8"/>
  <c r="Q4439" i="8"/>
  <c r="Q4440" i="8"/>
  <c r="Q4441" i="8"/>
  <c r="Q4442" i="8"/>
  <c r="Q4443" i="8"/>
  <c r="Q4444" i="8"/>
  <c r="Q4445" i="8"/>
  <c r="Q4446" i="8"/>
  <c r="Q4447" i="8"/>
  <c r="Q4448" i="8"/>
  <c r="Q4449" i="8"/>
  <c r="Q4450" i="8"/>
  <c r="Q4451" i="8"/>
  <c r="Q4452" i="8"/>
  <c r="Q4453" i="8"/>
  <c r="Q4454" i="8"/>
  <c r="Q4455" i="8"/>
  <c r="Q4456" i="8"/>
  <c r="Q4457" i="8"/>
  <c r="Q4458" i="8"/>
  <c r="Q4459" i="8"/>
  <c r="Q4460" i="8"/>
  <c r="Q4461" i="8"/>
  <c r="Q4462" i="8"/>
  <c r="Q4463" i="8"/>
  <c r="Q4464" i="8"/>
  <c r="Q4465" i="8"/>
  <c r="Q4466" i="8"/>
  <c r="Q4467" i="8"/>
  <c r="Q4468" i="8"/>
  <c r="Q4469" i="8"/>
  <c r="Q4470" i="8"/>
  <c r="Q4471" i="8"/>
  <c r="Q4472" i="8"/>
  <c r="Q4473" i="8"/>
  <c r="Q4474" i="8"/>
  <c r="Q4475" i="8"/>
  <c r="Q4476" i="8"/>
  <c r="Q4477" i="8"/>
  <c r="Q4478" i="8"/>
  <c r="Q4479" i="8"/>
  <c r="Q4480" i="8"/>
  <c r="Q4481" i="8"/>
  <c r="Q4482" i="8"/>
  <c r="Q4483" i="8"/>
  <c r="Q4484" i="8"/>
  <c r="Q4485" i="8"/>
  <c r="Q4486" i="8"/>
  <c r="Q4487" i="8"/>
  <c r="Q4488" i="8"/>
  <c r="Q4489" i="8"/>
  <c r="Q4490" i="8"/>
  <c r="Q4491" i="8"/>
  <c r="Q4492" i="8"/>
  <c r="Q4493" i="8"/>
  <c r="Q4494" i="8"/>
  <c r="Q4495" i="8"/>
  <c r="Q4496" i="8"/>
  <c r="Q4497" i="8"/>
  <c r="Q4498" i="8"/>
  <c r="Q4499" i="8"/>
  <c r="Q4500" i="8"/>
  <c r="Q4501" i="8"/>
  <c r="Q4502" i="8"/>
  <c r="Q4503" i="8"/>
  <c r="Q4504" i="8"/>
  <c r="Q4505" i="8"/>
  <c r="Q4506" i="8"/>
  <c r="Q4507" i="8"/>
  <c r="Q4508" i="8"/>
  <c r="Q4509" i="8"/>
  <c r="Q4510" i="8"/>
  <c r="Q4511" i="8"/>
  <c r="Q4512" i="8"/>
  <c r="Q4513" i="8"/>
  <c r="Q4514" i="8"/>
  <c r="Q4515" i="8"/>
  <c r="Q4516" i="8"/>
  <c r="Q4517" i="8"/>
  <c r="Q4518" i="8"/>
  <c r="Q4519" i="8"/>
  <c r="Q4520" i="8"/>
  <c r="Q4521" i="8"/>
  <c r="Q4522" i="8"/>
  <c r="Q4523" i="8"/>
  <c r="Q4524" i="8"/>
  <c r="Q4525" i="8"/>
  <c r="Q4526" i="8"/>
  <c r="Q4527" i="8"/>
  <c r="Q4528" i="8"/>
  <c r="Q4529" i="8"/>
  <c r="Q4530" i="8"/>
  <c r="Q4531" i="8"/>
  <c r="Q4532" i="8"/>
  <c r="Q4533" i="8"/>
  <c r="Q4534" i="8"/>
  <c r="Q4535" i="8"/>
  <c r="Q4536" i="8"/>
  <c r="Q4537" i="8"/>
  <c r="Q4538" i="8"/>
  <c r="Q4539" i="8"/>
  <c r="Q4540" i="8"/>
  <c r="Q4541" i="8"/>
  <c r="Q4542" i="8"/>
  <c r="Q4543" i="8"/>
  <c r="Q4544" i="8"/>
  <c r="Q4545" i="8"/>
  <c r="Q4546" i="8"/>
  <c r="Q4547" i="8"/>
  <c r="Q4548" i="8"/>
  <c r="Q4549" i="8"/>
  <c r="Q4550" i="8"/>
  <c r="Q4551" i="8"/>
  <c r="Q4552" i="8"/>
  <c r="Q4553" i="8"/>
  <c r="Q4554" i="8"/>
  <c r="Q4555" i="8"/>
  <c r="Q4556" i="8"/>
  <c r="Q4557" i="8"/>
  <c r="Q4558" i="8"/>
  <c r="Q4559" i="8"/>
  <c r="Q4560" i="8"/>
  <c r="Q4561" i="8"/>
  <c r="Q4562" i="8"/>
  <c r="Q4563" i="8"/>
  <c r="Q4564" i="8"/>
  <c r="Q4565" i="8"/>
  <c r="Q4566" i="8"/>
  <c r="Q4567" i="8"/>
  <c r="Q4568" i="8"/>
  <c r="Q4569" i="8"/>
  <c r="Q4570" i="8"/>
  <c r="Q4571" i="8"/>
  <c r="Q4572" i="8"/>
  <c r="Q4573" i="8"/>
  <c r="Q4574" i="8"/>
  <c r="Q4575" i="8"/>
  <c r="Q4576" i="8"/>
  <c r="Q4577" i="8"/>
  <c r="Q4578" i="8"/>
  <c r="Q4579" i="8"/>
  <c r="Q4580" i="8"/>
  <c r="Q4581" i="8"/>
  <c r="Q4582" i="8"/>
  <c r="Q4583" i="8"/>
  <c r="Q4584" i="8"/>
  <c r="Q4585" i="8"/>
  <c r="Q4586" i="8"/>
  <c r="Q4587" i="8"/>
  <c r="Q4588" i="8"/>
  <c r="Q4589" i="8"/>
  <c r="Q4590" i="8"/>
  <c r="Q4591" i="8"/>
  <c r="Q4592" i="8"/>
  <c r="Q4593" i="8"/>
  <c r="Q4594" i="8"/>
  <c r="Q4595" i="8"/>
  <c r="Q4596" i="8"/>
  <c r="Q4597" i="8"/>
  <c r="Q4598" i="8"/>
  <c r="Q4599" i="8"/>
  <c r="Q4600" i="8"/>
  <c r="Q4601" i="8"/>
  <c r="Q4602" i="8"/>
  <c r="Q4603" i="8"/>
  <c r="Q4604" i="8"/>
  <c r="Q4605" i="8"/>
  <c r="Q4606" i="8"/>
  <c r="Q4607" i="8"/>
  <c r="Q4608" i="8"/>
  <c r="Q4609" i="8"/>
  <c r="Q4610" i="8"/>
  <c r="Q4611" i="8"/>
  <c r="Q4612" i="8"/>
  <c r="Q4613" i="8"/>
  <c r="Q4614" i="8"/>
  <c r="Q4615" i="8"/>
  <c r="Q4616" i="8"/>
  <c r="Q4617" i="8"/>
  <c r="Q4618" i="8"/>
  <c r="Q4619" i="8"/>
  <c r="Q4620" i="8"/>
  <c r="Q4621" i="8"/>
  <c r="Q4622" i="8"/>
  <c r="Q4623" i="8"/>
  <c r="Q4624" i="8"/>
  <c r="Q4625" i="8"/>
  <c r="Q4626" i="8"/>
  <c r="Q4627" i="8"/>
  <c r="Q4628" i="8"/>
  <c r="Q4629" i="8"/>
  <c r="Q4630" i="8"/>
  <c r="Q4631" i="8"/>
  <c r="Q4632" i="8"/>
  <c r="Q4633" i="8"/>
  <c r="Q4634" i="8"/>
  <c r="Q4635" i="8"/>
  <c r="Q4636" i="8"/>
  <c r="Q4637" i="8"/>
  <c r="Q4638" i="8"/>
  <c r="Q4639" i="8"/>
  <c r="Q4640" i="8"/>
  <c r="Q4641" i="8"/>
  <c r="Q4642" i="8"/>
  <c r="Q4643" i="8"/>
  <c r="Q4644" i="8"/>
  <c r="Q4645" i="8"/>
  <c r="Q4646" i="8"/>
  <c r="Q4647" i="8"/>
  <c r="Q4648" i="8"/>
  <c r="Q4649" i="8"/>
  <c r="Q4650" i="8"/>
  <c r="Q4651" i="8"/>
  <c r="Q4652" i="8"/>
  <c r="Q4653" i="8"/>
  <c r="Q4654" i="8"/>
  <c r="Q4655" i="8"/>
  <c r="Q4656" i="8"/>
  <c r="Q4657" i="8"/>
  <c r="Q4658" i="8"/>
  <c r="Q4659" i="8"/>
  <c r="Q4660" i="8"/>
  <c r="Q4661" i="8"/>
  <c r="Q4662" i="8"/>
  <c r="Q4663" i="8"/>
  <c r="Q4664" i="8"/>
  <c r="Q4665" i="8"/>
  <c r="Q4666" i="8"/>
  <c r="Q4667" i="8"/>
  <c r="Q4668" i="8"/>
  <c r="Q4669" i="8"/>
  <c r="Q4670" i="8"/>
  <c r="Q4671" i="8"/>
  <c r="Q4672" i="8"/>
  <c r="Q4673" i="8"/>
  <c r="Q4674" i="8"/>
  <c r="Q4675" i="8"/>
  <c r="Q4676" i="8"/>
  <c r="Q4677" i="8"/>
  <c r="Q4678" i="8"/>
  <c r="Q4679" i="8"/>
  <c r="Q4680" i="8"/>
  <c r="Q4681" i="8"/>
  <c r="Q4682" i="8"/>
  <c r="Q4683" i="8"/>
  <c r="Q4684" i="8"/>
  <c r="Q4685" i="8"/>
  <c r="Q4686" i="8"/>
  <c r="Q4687" i="8"/>
  <c r="Q4688" i="8"/>
  <c r="Q4689" i="8"/>
  <c r="Q4690" i="8"/>
  <c r="Q4691" i="8"/>
  <c r="Q4692" i="8"/>
  <c r="Q4693" i="8"/>
  <c r="Q4694" i="8"/>
  <c r="Q4695" i="8"/>
  <c r="Q4696" i="8"/>
  <c r="Q4697" i="8"/>
  <c r="Q4698" i="8"/>
  <c r="Q4699" i="8"/>
  <c r="Q4700" i="8"/>
  <c r="Q4701" i="8"/>
  <c r="Q4702" i="8"/>
  <c r="Q4703" i="8"/>
  <c r="Q4704" i="8"/>
  <c r="Q4705" i="8"/>
  <c r="Q4706" i="8"/>
  <c r="Q4707" i="8"/>
  <c r="Q4708" i="8"/>
  <c r="Q4709" i="8"/>
  <c r="Q4710" i="8"/>
  <c r="Q4711" i="8"/>
  <c r="Q4712" i="8"/>
  <c r="Q4713" i="8"/>
  <c r="Q4714" i="8"/>
  <c r="Q4715" i="8"/>
  <c r="Q4716" i="8"/>
  <c r="Q4717" i="8"/>
  <c r="Q4718" i="8"/>
  <c r="Q4719" i="8"/>
  <c r="Q4720" i="8"/>
  <c r="Q4721" i="8"/>
  <c r="Q4722" i="8"/>
  <c r="Q4723" i="8"/>
  <c r="Q4724" i="8"/>
  <c r="Q4725" i="8"/>
  <c r="Q4726" i="8"/>
  <c r="Q4727" i="8"/>
  <c r="Q4728" i="8"/>
  <c r="Q4729" i="8"/>
  <c r="Q4730" i="8"/>
  <c r="Q4731" i="8"/>
  <c r="Q4732" i="8"/>
  <c r="Q4733" i="8"/>
  <c r="Q4734" i="8"/>
  <c r="Q4735" i="8"/>
  <c r="Q4736" i="8"/>
  <c r="Q4737" i="8"/>
  <c r="Q4738" i="8"/>
  <c r="Q4739" i="8"/>
  <c r="Q4740" i="8"/>
  <c r="Q4741" i="8"/>
  <c r="Q4742" i="8"/>
  <c r="Q4743" i="8"/>
  <c r="Q4744" i="8"/>
  <c r="Q4745" i="8"/>
  <c r="Q4746" i="8"/>
  <c r="Q4747" i="8"/>
  <c r="Q4748" i="8"/>
  <c r="Q4749" i="8"/>
  <c r="Q4750" i="8"/>
  <c r="Q4751" i="8"/>
  <c r="Q4752" i="8"/>
  <c r="Q4753" i="8"/>
  <c r="Q4754" i="8"/>
  <c r="Q4755" i="8"/>
  <c r="Q4756" i="8"/>
  <c r="Q4757" i="8"/>
  <c r="Q4758" i="8"/>
  <c r="Q4759" i="8"/>
  <c r="Q4760" i="8"/>
  <c r="Q4761" i="8"/>
  <c r="Q4762" i="8"/>
  <c r="Q4763" i="8"/>
  <c r="Q4764" i="8"/>
  <c r="Q4765" i="8"/>
  <c r="Q4766" i="8"/>
  <c r="Q4767" i="8"/>
  <c r="Q4768" i="8"/>
  <c r="Q4769" i="8"/>
  <c r="Q4770" i="8"/>
  <c r="Q4771" i="8"/>
  <c r="Q4772" i="8"/>
  <c r="Q4773" i="8"/>
  <c r="Q4774" i="8"/>
  <c r="Q4775" i="8"/>
  <c r="Q4776" i="8"/>
  <c r="Q4777" i="8"/>
  <c r="Q4778" i="8"/>
  <c r="Q4779" i="8"/>
  <c r="Q4780" i="8"/>
  <c r="Q4781" i="8"/>
  <c r="Q4782" i="8"/>
  <c r="Q4783" i="8"/>
  <c r="Q4784" i="8"/>
  <c r="Q4785" i="8"/>
  <c r="Q4786" i="8"/>
  <c r="Q4787" i="8"/>
  <c r="Q4788" i="8"/>
  <c r="Q4789" i="8"/>
  <c r="Q4790" i="8"/>
  <c r="Q4791" i="8"/>
  <c r="Q4792" i="8"/>
  <c r="Q4793" i="8"/>
  <c r="Q4794" i="8"/>
  <c r="Q4795" i="8"/>
  <c r="Q4796" i="8"/>
  <c r="Q4797" i="8"/>
  <c r="Q4798" i="8"/>
  <c r="Q4799" i="8"/>
  <c r="Q4800" i="8"/>
  <c r="Q4801" i="8"/>
  <c r="Q4802" i="8"/>
  <c r="Q4803" i="8"/>
  <c r="Q4804" i="8"/>
  <c r="Q4805" i="8"/>
  <c r="Q4806" i="8"/>
  <c r="Q4807" i="8"/>
  <c r="Q4808" i="8"/>
  <c r="Q4809" i="8"/>
  <c r="Q4810" i="8"/>
  <c r="Q4811" i="8"/>
  <c r="Q4812" i="8"/>
  <c r="Q4813" i="8"/>
  <c r="Q4814" i="8"/>
  <c r="Q4815" i="8"/>
  <c r="Q4816" i="8"/>
  <c r="Q4817" i="8"/>
  <c r="Q4818" i="8"/>
  <c r="Q4819" i="8"/>
  <c r="Q4820" i="8"/>
  <c r="Q4821" i="8"/>
  <c r="Q4822" i="8"/>
  <c r="Q4823" i="8"/>
  <c r="Q4824" i="8"/>
  <c r="Q4825" i="8"/>
  <c r="Q4826" i="8"/>
  <c r="Q4827" i="8"/>
  <c r="Q4828" i="8"/>
  <c r="Q4829" i="8"/>
  <c r="Q4830" i="8"/>
  <c r="Q4831" i="8"/>
  <c r="Q4832" i="8"/>
  <c r="Q4833" i="8"/>
  <c r="Q4834" i="8"/>
  <c r="Q4835" i="8"/>
  <c r="Q4836" i="8"/>
  <c r="Q4837" i="8"/>
  <c r="Q4838" i="8"/>
  <c r="Q4839" i="8"/>
  <c r="Q4840" i="8"/>
  <c r="Q4841" i="8"/>
  <c r="Q4842" i="8"/>
  <c r="Q4843" i="8"/>
  <c r="Q4844" i="8"/>
  <c r="Q4845" i="8"/>
  <c r="Q4846" i="8"/>
  <c r="Q4847" i="8"/>
  <c r="Q4848" i="8"/>
  <c r="Q4849" i="8"/>
  <c r="Q4850" i="8"/>
  <c r="Q4851" i="8"/>
  <c r="Q4852" i="8"/>
  <c r="Q4853" i="8"/>
  <c r="Q4854" i="8"/>
  <c r="Q4855" i="8"/>
  <c r="Q4856" i="8"/>
  <c r="Q4857" i="8"/>
  <c r="Q4858" i="8"/>
  <c r="Q4859" i="8"/>
  <c r="Q4860" i="8"/>
  <c r="Q4861" i="8"/>
  <c r="Q4862" i="8"/>
  <c r="Q4863" i="8"/>
  <c r="Q4864" i="8"/>
  <c r="Q4865" i="8"/>
  <c r="Q4866" i="8"/>
  <c r="Q4867" i="8"/>
  <c r="Q4868" i="8"/>
  <c r="Q4869" i="8"/>
  <c r="Q4870" i="8"/>
  <c r="Q4871" i="8"/>
  <c r="Q4872" i="8"/>
  <c r="Q4873" i="8"/>
  <c r="Q4874" i="8"/>
  <c r="Q4875" i="8"/>
  <c r="Q4876" i="8"/>
  <c r="Q4877" i="8"/>
  <c r="Q4878" i="8"/>
  <c r="Q4879" i="8"/>
  <c r="Q4880" i="8"/>
  <c r="Q4881" i="8"/>
  <c r="Q4882" i="8"/>
  <c r="Q4883" i="8"/>
  <c r="Q4884" i="8"/>
  <c r="Q4885" i="8"/>
  <c r="Q4886" i="8"/>
  <c r="Q4887" i="8"/>
  <c r="Q4888" i="8"/>
  <c r="Q4889" i="8"/>
  <c r="Q4890" i="8"/>
  <c r="Q4891" i="8"/>
  <c r="Q4892" i="8"/>
  <c r="Q4893" i="8"/>
  <c r="Q4894" i="8"/>
  <c r="Q4895" i="8"/>
  <c r="Q4896" i="8"/>
  <c r="Q4897" i="8"/>
  <c r="Q4898" i="8"/>
  <c r="Q4899" i="8"/>
  <c r="Q4900" i="8"/>
  <c r="Q4901" i="8"/>
  <c r="Q4902" i="8"/>
  <c r="Q4903" i="8"/>
  <c r="Q4904" i="8"/>
  <c r="Q4905" i="8"/>
  <c r="Q4906" i="8"/>
  <c r="Q4907" i="8"/>
  <c r="Q4908" i="8"/>
  <c r="Q4909" i="8"/>
  <c r="Q4910" i="8"/>
  <c r="Q4911" i="8"/>
  <c r="Q4912" i="8"/>
  <c r="Q4913" i="8"/>
  <c r="Q4914" i="8"/>
  <c r="Q4915" i="8"/>
  <c r="Q4916" i="8"/>
  <c r="Q4917" i="8"/>
  <c r="Q4918" i="8"/>
  <c r="Q4919" i="8"/>
  <c r="Q4920" i="8"/>
  <c r="Q4921" i="8"/>
  <c r="Q4922" i="8"/>
  <c r="Q4923" i="8"/>
  <c r="Q4924" i="8"/>
  <c r="Q4925" i="8"/>
  <c r="Q4926" i="8"/>
  <c r="Q4927" i="8"/>
  <c r="Q4928" i="8"/>
  <c r="Q4929" i="8"/>
  <c r="Q4930" i="8"/>
  <c r="Q4931" i="8"/>
  <c r="Q4932" i="8"/>
  <c r="Q4933" i="8"/>
  <c r="Q4934" i="8"/>
  <c r="Q4935" i="8"/>
  <c r="Q4936" i="8"/>
  <c r="Q4937" i="8"/>
  <c r="Q4938" i="8"/>
  <c r="Q4939" i="8"/>
  <c r="Q4940" i="8"/>
  <c r="Q4941" i="8"/>
  <c r="Q4942" i="8"/>
  <c r="Q4943" i="8"/>
  <c r="Q4944" i="8"/>
  <c r="Q4945" i="8"/>
  <c r="Q4946" i="8"/>
  <c r="Q4947" i="8"/>
  <c r="Q4948" i="8"/>
  <c r="Q4949" i="8"/>
  <c r="Q4950" i="8"/>
  <c r="Q4951" i="8"/>
  <c r="Q4952" i="8"/>
  <c r="Q4953" i="8"/>
  <c r="Q4954" i="8"/>
  <c r="Q4955" i="8"/>
  <c r="Q4956" i="8"/>
  <c r="Q4957" i="8"/>
  <c r="Q4958" i="8"/>
  <c r="Q4959" i="8"/>
  <c r="Q4960" i="8"/>
  <c r="Q4961" i="8"/>
  <c r="Q4962" i="8"/>
  <c r="Q4963" i="8"/>
  <c r="Q4964" i="8"/>
  <c r="Q4965" i="8"/>
  <c r="Q4966" i="8"/>
  <c r="Q4967" i="8"/>
  <c r="Q4968" i="8"/>
  <c r="Q4969" i="8"/>
  <c r="Q4970" i="8"/>
  <c r="Q4971" i="8"/>
  <c r="Q4972" i="8"/>
  <c r="Q4973" i="8"/>
  <c r="Q4974" i="8"/>
  <c r="Q4975" i="8"/>
  <c r="Q4976" i="8"/>
  <c r="Q4977" i="8"/>
  <c r="Q4978" i="8"/>
  <c r="Q4979" i="8"/>
  <c r="Q4980" i="8"/>
  <c r="Q4981" i="8"/>
  <c r="Q4982" i="8"/>
  <c r="Q4983" i="8"/>
  <c r="Q4984" i="8"/>
  <c r="Q4985" i="8"/>
  <c r="Q4986" i="8"/>
  <c r="Q4987" i="8"/>
  <c r="Q4988" i="8"/>
  <c r="Q4989" i="8"/>
  <c r="Q4990" i="8"/>
  <c r="Q4991" i="8"/>
  <c r="Q4992" i="8"/>
  <c r="Q4993" i="8"/>
  <c r="Q4994" i="8"/>
  <c r="Q4995" i="8"/>
  <c r="Q4996" i="8"/>
  <c r="Q4997" i="8"/>
  <c r="Q4998" i="8"/>
  <c r="Q4999" i="8"/>
  <c r="Q5000" i="8"/>
  <c r="Q5001" i="8"/>
  <c r="Q5002" i="8"/>
  <c r="Q5003" i="8"/>
  <c r="Q5004" i="8"/>
  <c r="Q5005" i="8"/>
  <c r="Q5006" i="8"/>
  <c r="Q5007" i="8"/>
  <c r="Q5008" i="8"/>
  <c r="Q5009" i="8"/>
  <c r="Q5010" i="8"/>
  <c r="Q5011" i="8"/>
  <c r="Q5012" i="8"/>
  <c r="Q5013" i="8"/>
  <c r="Q5014" i="8"/>
  <c r="Q5015" i="8"/>
  <c r="Q5016" i="8"/>
  <c r="Q5017" i="8"/>
  <c r="Q5018" i="8"/>
  <c r="Q5019" i="8"/>
  <c r="Q5020" i="8"/>
  <c r="Q5021" i="8"/>
  <c r="Q5022" i="8"/>
  <c r="Q5023" i="8"/>
  <c r="Q5024" i="8"/>
  <c r="Q5025" i="8"/>
  <c r="Q5026" i="8"/>
  <c r="Q5027" i="8"/>
  <c r="Q5028" i="8"/>
  <c r="Q5029" i="8"/>
  <c r="Q5030" i="8"/>
  <c r="Q5031" i="8"/>
  <c r="Q5032" i="8"/>
  <c r="Q5033" i="8"/>
  <c r="Q5034" i="8"/>
  <c r="Q5035" i="8"/>
  <c r="Q5036" i="8"/>
  <c r="Q5037" i="8"/>
  <c r="Q5038" i="8"/>
  <c r="Q5039" i="8"/>
  <c r="Q5040" i="8"/>
  <c r="Q5041" i="8"/>
  <c r="Q5042" i="8"/>
  <c r="Q5043" i="8"/>
  <c r="Q5044" i="8"/>
  <c r="Q5045" i="8"/>
  <c r="Q5046" i="8"/>
  <c r="Q5047" i="8"/>
  <c r="Q5048" i="8"/>
  <c r="Q5049" i="8"/>
  <c r="Q5050" i="8"/>
  <c r="Q5051" i="8"/>
  <c r="Q5052" i="8"/>
  <c r="Q5053" i="8"/>
  <c r="Q5054" i="8"/>
  <c r="Q5055" i="8"/>
  <c r="Q5056" i="8"/>
  <c r="Q5057" i="8"/>
  <c r="Q5058" i="8"/>
  <c r="Q5059" i="8"/>
  <c r="Q5060" i="8"/>
  <c r="Q5061" i="8"/>
  <c r="Q5062" i="8"/>
  <c r="Q5063" i="8"/>
  <c r="Q5064" i="8"/>
  <c r="Q5065" i="8"/>
  <c r="Q5066" i="8"/>
  <c r="Q5067" i="8"/>
  <c r="Q5068" i="8"/>
  <c r="Q5069" i="8"/>
  <c r="Q5070" i="8"/>
  <c r="Q5071" i="8"/>
  <c r="Q5072" i="8"/>
  <c r="Q5073" i="8"/>
  <c r="Q5074" i="8"/>
  <c r="Q5075" i="8"/>
  <c r="Q5076" i="8"/>
  <c r="Q5077" i="8"/>
  <c r="Q5078" i="8"/>
  <c r="Q5079" i="8"/>
  <c r="Q5080" i="8"/>
  <c r="Q5081" i="8"/>
  <c r="Q5082" i="8"/>
  <c r="Q5083" i="8"/>
  <c r="Q5084" i="8"/>
  <c r="Q5085" i="8"/>
  <c r="Q5086" i="8"/>
  <c r="Q5087" i="8"/>
  <c r="Q5088" i="8"/>
  <c r="Q5089" i="8"/>
  <c r="Q5090" i="8"/>
  <c r="Q5091" i="8"/>
  <c r="Q5092" i="8"/>
  <c r="Q5093" i="8"/>
  <c r="Q5094" i="8"/>
  <c r="Q5095" i="8"/>
  <c r="Q5096" i="8"/>
  <c r="Q5097" i="8"/>
  <c r="Q5098" i="8"/>
  <c r="Q5099" i="8"/>
  <c r="Q5100" i="8"/>
  <c r="Q5101" i="8"/>
  <c r="Q5102" i="8"/>
  <c r="Q5103" i="8"/>
  <c r="Q5104" i="8"/>
  <c r="Q5105" i="8"/>
  <c r="Q5106" i="8"/>
  <c r="Q5107" i="8"/>
  <c r="Q5108" i="8"/>
  <c r="Q5109" i="8"/>
  <c r="Q5110" i="8"/>
  <c r="Q5111" i="8"/>
  <c r="Q5112" i="8"/>
  <c r="Q5113" i="8"/>
  <c r="Q5114" i="8"/>
  <c r="Q5115" i="8"/>
  <c r="Q5116" i="8"/>
  <c r="Q5117" i="8"/>
  <c r="Q5118" i="8"/>
  <c r="Q5119" i="8"/>
  <c r="Q5120" i="8"/>
  <c r="Q5121" i="8"/>
  <c r="Q5122" i="8"/>
  <c r="Q5123" i="8"/>
  <c r="Q5124" i="8"/>
  <c r="Q5125" i="8"/>
  <c r="Q5126" i="8"/>
  <c r="Q5127" i="8"/>
  <c r="Q5128" i="8"/>
  <c r="Q5129" i="8"/>
  <c r="Q5130" i="8"/>
  <c r="Q5131" i="8"/>
  <c r="Q5132" i="8"/>
  <c r="Q5133" i="8"/>
  <c r="Q5134" i="8"/>
  <c r="Q5135" i="8"/>
  <c r="Q5136" i="8"/>
  <c r="Q5137" i="8"/>
  <c r="Q5138" i="8"/>
  <c r="Q5139" i="8"/>
  <c r="Q5140" i="8"/>
  <c r="Q5141" i="8"/>
  <c r="Q5142" i="8"/>
  <c r="Q5143" i="8"/>
  <c r="Q5144" i="8"/>
  <c r="Q5145" i="8"/>
  <c r="Q5146" i="8"/>
  <c r="Q5147" i="8"/>
  <c r="Q5148" i="8"/>
  <c r="Q5149" i="8"/>
  <c r="Q5150" i="8"/>
  <c r="Q5151" i="8"/>
  <c r="Q5152" i="8"/>
  <c r="Q5153" i="8"/>
  <c r="Q5154" i="8"/>
  <c r="Q5155" i="8"/>
  <c r="Q5156" i="8"/>
  <c r="Q5157" i="8"/>
  <c r="Q5158" i="8"/>
  <c r="Q5159" i="8"/>
  <c r="Q5160" i="8"/>
  <c r="Q5161" i="8"/>
  <c r="Q5162" i="8"/>
  <c r="Q5163" i="8"/>
  <c r="Q5164" i="8"/>
  <c r="Q5165" i="8"/>
  <c r="Q5166" i="8"/>
  <c r="Q5167" i="8"/>
  <c r="Q5168" i="8"/>
  <c r="Q5169" i="8"/>
  <c r="Q5170" i="8"/>
  <c r="Q5171" i="8"/>
  <c r="Q5172" i="8"/>
  <c r="Q5173" i="8"/>
  <c r="Q5174" i="8"/>
  <c r="Q5175" i="8"/>
  <c r="Q5176" i="8"/>
  <c r="Q5177" i="8"/>
  <c r="Q5178" i="8"/>
  <c r="Q5179" i="8"/>
  <c r="Q5180" i="8"/>
  <c r="Q5181" i="8"/>
  <c r="Q5182" i="8"/>
  <c r="Q5183" i="8"/>
  <c r="Q5184" i="8"/>
  <c r="Q5185" i="8"/>
  <c r="Q5186" i="8"/>
  <c r="Q5187" i="8"/>
  <c r="Q5188" i="8"/>
  <c r="Q5189" i="8"/>
  <c r="Q5190" i="8"/>
  <c r="Q5191" i="8"/>
  <c r="Q5192" i="8"/>
  <c r="Q5193" i="8"/>
  <c r="Q5194" i="8"/>
  <c r="Q5195" i="8"/>
  <c r="Q5196" i="8"/>
  <c r="Q5197" i="8"/>
  <c r="Q5198" i="8"/>
  <c r="Q5199" i="8"/>
  <c r="Q5200" i="8"/>
  <c r="Q5201" i="8"/>
  <c r="Q5202" i="8"/>
  <c r="Q5203" i="8"/>
  <c r="Q5204" i="8"/>
  <c r="Q5205" i="8"/>
  <c r="Q5206" i="8"/>
  <c r="Q5207" i="8"/>
  <c r="Q5208" i="8"/>
  <c r="Q5209" i="8"/>
  <c r="Q5210" i="8"/>
  <c r="Q5211" i="8"/>
  <c r="Q5212" i="8"/>
  <c r="Q5213" i="8"/>
  <c r="Q5214" i="8"/>
  <c r="Q5215" i="8"/>
  <c r="Q5216" i="8"/>
  <c r="Q5217" i="8"/>
  <c r="Q5218" i="8"/>
  <c r="Q5219" i="8"/>
  <c r="Q5220" i="8"/>
  <c r="Q5221" i="8"/>
  <c r="Q5222" i="8"/>
  <c r="Q5223" i="8"/>
  <c r="Q5224" i="8"/>
  <c r="Q5225" i="8"/>
  <c r="Q5226" i="8"/>
  <c r="Q5227" i="8"/>
  <c r="Q5228" i="8"/>
  <c r="Q5229" i="8"/>
  <c r="Q5230" i="8"/>
  <c r="Q5231" i="8"/>
  <c r="Q5232" i="8"/>
  <c r="Q5233" i="8"/>
  <c r="Q5234" i="8"/>
  <c r="Q5235" i="8"/>
  <c r="Q5236" i="8"/>
  <c r="Q5237" i="8"/>
  <c r="Q5238" i="8"/>
  <c r="Q5239" i="8"/>
  <c r="Q5240" i="8"/>
  <c r="Q5241" i="8"/>
  <c r="Q5242" i="8"/>
  <c r="Q5243" i="8"/>
  <c r="Q5244" i="8"/>
  <c r="Q5245" i="8"/>
  <c r="Q5246" i="8"/>
  <c r="Q5247" i="8"/>
  <c r="Q5248" i="8"/>
  <c r="Q5249" i="8"/>
  <c r="Q5250" i="8"/>
  <c r="Q5251" i="8"/>
  <c r="Q5252" i="8"/>
  <c r="Q5253" i="8"/>
  <c r="Q5254" i="8"/>
  <c r="Q5255" i="8"/>
  <c r="Q5256" i="8"/>
  <c r="Q5257" i="8"/>
  <c r="Q5258" i="8"/>
  <c r="Q5259" i="8"/>
  <c r="Q5260" i="8"/>
  <c r="Q5261" i="8"/>
  <c r="Q5262" i="8"/>
  <c r="Q5263" i="8"/>
  <c r="Q5264" i="8"/>
  <c r="Q5265" i="8"/>
  <c r="Q5266" i="8"/>
  <c r="Q5267" i="8"/>
  <c r="Q5268" i="8"/>
  <c r="Q5269" i="8"/>
  <c r="Q5270" i="8"/>
  <c r="Q5271" i="8"/>
  <c r="Q5272" i="8"/>
  <c r="Q5273" i="8"/>
  <c r="Q5274" i="8"/>
  <c r="Q5275" i="8"/>
  <c r="Q5276" i="8"/>
  <c r="Q5277" i="8"/>
  <c r="Q5278" i="8"/>
  <c r="Q5279" i="8"/>
  <c r="Q5280" i="8"/>
  <c r="Q5281" i="8"/>
  <c r="Q5282" i="8"/>
  <c r="Q5283" i="8"/>
  <c r="Q5284" i="8"/>
  <c r="Q5285" i="8"/>
  <c r="Q5286" i="8"/>
  <c r="Q5287" i="8"/>
  <c r="Q5288" i="8"/>
  <c r="Q5289" i="8"/>
  <c r="Q5290" i="8"/>
  <c r="Q5291" i="8"/>
  <c r="Q5292" i="8"/>
  <c r="Q5293" i="8"/>
  <c r="Q5294" i="8"/>
  <c r="Q5295" i="8"/>
  <c r="Q5296" i="8"/>
  <c r="Q5297" i="8"/>
  <c r="Q5298" i="8"/>
  <c r="Q5299" i="8"/>
  <c r="Q5300" i="8"/>
  <c r="Q5301" i="8"/>
  <c r="Q5302" i="8"/>
  <c r="Q5303" i="8"/>
  <c r="Q5304" i="8"/>
  <c r="Q5305" i="8"/>
  <c r="Q5306" i="8"/>
  <c r="Q5307" i="8"/>
  <c r="Q5308" i="8"/>
  <c r="Q5309" i="8"/>
  <c r="Q5310" i="8"/>
  <c r="Q5311" i="8"/>
  <c r="Q5312" i="8"/>
  <c r="Q5313" i="8"/>
  <c r="Q5314" i="8"/>
  <c r="Q5315" i="8"/>
  <c r="Q5316" i="8"/>
  <c r="Q5317" i="8"/>
  <c r="Q5318" i="8"/>
  <c r="Q5319" i="8"/>
  <c r="Q5320" i="8"/>
  <c r="Q5321" i="8"/>
  <c r="Q5322" i="8"/>
  <c r="Q5323" i="8"/>
  <c r="Q5324" i="8"/>
  <c r="Q5325" i="8"/>
  <c r="Q5326" i="8"/>
  <c r="Q5327" i="8"/>
  <c r="Q5328" i="8"/>
  <c r="Q5329" i="8"/>
  <c r="Q5330" i="8"/>
  <c r="Q5331" i="8"/>
  <c r="Q5332" i="8"/>
  <c r="Q5333" i="8"/>
  <c r="Q5334" i="8"/>
  <c r="Q5335" i="8"/>
  <c r="Q5336" i="8"/>
  <c r="Q5337" i="8"/>
  <c r="Q5338" i="8"/>
  <c r="Q5339" i="8"/>
  <c r="Q5340" i="8"/>
  <c r="Q5341" i="8"/>
  <c r="Q5342" i="8"/>
  <c r="Q5343" i="8"/>
  <c r="Q5344" i="8"/>
  <c r="Q5345" i="8"/>
  <c r="Q5346" i="8"/>
  <c r="Q5347" i="8"/>
  <c r="Q5348" i="8"/>
  <c r="Q5349" i="8"/>
  <c r="Q5350" i="8"/>
  <c r="Q5351" i="8"/>
  <c r="Q5352" i="8"/>
  <c r="Q5353" i="8"/>
  <c r="Q5354" i="8"/>
  <c r="Q5355" i="8"/>
  <c r="Q5356" i="8"/>
  <c r="Q5357" i="8"/>
  <c r="Q5358" i="8"/>
  <c r="Q5359" i="8"/>
  <c r="Q5360" i="8"/>
  <c r="Q5361" i="8"/>
  <c r="Q5362" i="8"/>
  <c r="Q5363" i="8"/>
  <c r="Q5364" i="8"/>
  <c r="Q5365" i="8"/>
  <c r="Q5366" i="8"/>
  <c r="Q5367" i="8"/>
  <c r="Q5368" i="8"/>
  <c r="Q5369" i="8"/>
  <c r="Q5370" i="8"/>
  <c r="Q5371" i="8"/>
  <c r="Q5372" i="8"/>
  <c r="Q5373" i="8"/>
  <c r="Q5374" i="8"/>
  <c r="Q5375" i="8"/>
  <c r="Q5376" i="8"/>
  <c r="Q5377" i="8"/>
  <c r="Q5378" i="8"/>
  <c r="Q5379" i="8"/>
  <c r="Q5380" i="8"/>
  <c r="Q5381" i="8"/>
  <c r="Q5382" i="8"/>
  <c r="Q5383" i="8"/>
  <c r="Q5384" i="8"/>
  <c r="Q5385" i="8"/>
  <c r="Q5386" i="8"/>
  <c r="Q5387" i="8"/>
  <c r="Q5388" i="8"/>
  <c r="Q5389" i="8"/>
  <c r="Q5390" i="8"/>
  <c r="Q5391" i="8"/>
  <c r="Q5392" i="8"/>
  <c r="Q5393" i="8"/>
  <c r="Q5394" i="8"/>
  <c r="Q5395" i="8"/>
  <c r="Q5396" i="8"/>
  <c r="Q5397" i="8"/>
  <c r="Q5398" i="8"/>
  <c r="Q5399" i="8"/>
  <c r="Q5400" i="8"/>
  <c r="Q5401" i="8"/>
  <c r="Q5402" i="8"/>
  <c r="Q5403" i="8"/>
  <c r="Q5404" i="8"/>
  <c r="Q5405" i="8"/>
  <c r="Q5406" i="8"/>
  <c r="Q5407" i="8"/>
  <c r="Q5408" i="8"/>
  <c r="Q5409" i="8"/>
  <c r="Q5410" i="8"/>
  <c r="Q5411" i="8"/>
  <c r="Q5412" i="8"/>
  <c r="Q5413" i="8"/>
  <c r="Q5414" i="8"/>
  <c r="Q5415" i="8"/>
  <c r="Q5416" i="8"/>
  <c r="Q5417" i="8"/>
  <c r="Q5418" i="8"/>
  <c r="Q5419" i="8"/>
  <c r="Q5420" i="8"/>
  <c r="Q5421" i="8"/>
  <c r="Q5422" i="8"/>
  <c r="Q5423" i="8"/>
  <c r="Q5424" i="8"/>
  <c r="Q5425" i="8"/>
  <c r="Q5426" i="8"/>
  <c r="Q5427" i="8"/>
  <c r="Q5428" i="8"/>
  <c r="Q5429" i="8"/>
  <c r="Q5430" i="8"/>
  <c r="Q5431" i="8"/>
  <c r="Q5432" i="8"/>
  <c r="Q5433" i="8"/>
  <c r="Q5434" i="8"/>
  <c r="Q5435" i="8"/>
  <c r="Q5436" i="8"/>
  <c r="Q5437" i="8"/>
  <c r="Q5438" i="8"/>
  <c r="Q5439" i="8"/>
  <c r="Q5440" i="8"/>
  <c r="Q5441" i="8"/>
  <c r="Q5442" i="8"/>
  <c r="Q5443" i="8"/>
  <c r="Q5444" i="8"/>
  <c r="Q5445" i="8"/>
  <c r="Q5446" i="8"/>
  <c r="Q5447" i="8"/>
  <c r="Q5448" i="8"/>
  <c r="Q5449" i="8"/>
  <c r="Q5450" i="8"/>
  <c r="Q5451" i="8"/>
  <c r="Q5452" i="8"/>
  <c r="Q5453" i="8"/>
  <c r="Q5454" i="8"/>
  <c r="Q5455" i="8"/>
  <c r="Q5456" i="8"/>
  <c r="Q5457" i="8"/>
  <c r="Q5458" i="8"/>
  <c r="Q5459" i="8"/>
  <c r="Q5460" i="8"/>
  <c r="Q5461" i="8"/>
  <c r="Q5462" i="8"/>
  <c r="Q5463" i="8"/>
  <c r="Q5464" i="8"/>
  <c r="Q5465" i="8"/>
  <c r="Q5466" i="8"/>
  <c r="Q5467" i="8"/>
  <c r="Q5468" i="8"/>
  <c r="Q5469" i="8"/>
  <c r="Q5470" i="8"/>
  <c r="Q5471" i="8"/>
  <c r="Q5472" i="8"/>
  <c r="Q5473" i="8"/>
  <c r="Q5474" i="8"/>
  <c r="Q5475" i="8"/>
  <c r="Q5476" i="8"/>
  <c r="Q5477" i="8"/>
  <c r="Q5478" i="8"/>
  <c r="Q5479" i="8"/>
  <c r="Q5480" i="8"/>
  <c r="Q5481" i="8"/>
  <c r="Q5482" i="8"/>
  <c r="Q5483" i="8"/>
  <c r="Q5484" i="8"/>
  <c r="Q5485" i="8"/>
  <c r="Q5486" i="8"/>
  <c r="Q5487" i="8"/>
  <c r="Q5488" i="8"/>
  <c r="Q5489" i="8"/>
  <c r="Q5490" i="8"/>
  <c r="Q5491" i="8"/>
  <c r="Q5492" i="8"/>
  <c r="Q5493" i="8"/>
  <c r="Q5494" i="8"/>
  <c r="Q5495" i="8"/>
  <c r="Q5496" i="8"/>
  <c r="Q5497" i="8"/>
  <c r="Q5498" i="8"/>
  <c r="Q5499" i="8"/>
  <c r="Q5500" i="8"/>
  <c r="Q5501" i="8"/>
  <c r="Q5502" i="8"/>
  <c r="Q5503" i="8"/>
  <c r="Q5504" i="8"/>
  <c r="Q5505" i="8"/>
  <c r="Q5506" i="8"/>
  <c r="Q5507" i="8"/>
  <c r="Q5508" i="8"/>
  <c r="Q5509" i="8"/>
  <c r="Q5510" i="8"/>
  <c r="Q5511" i="8"/>
  <c r="Q5512" i="8"/>
  <c r="Q5513" i="8"/>
  <c r="Q5514" i="8"/>
  <c r="Q5515" i="8"/>
  <c r="Q5516" i="8"/>
  <c r="Q5517" i="8"/>
  <c r="Q5518" i="8"/>
  <c r="Q5519" i="8"/>
  <c r="Q5520" i="8"/>
  <c r="Q5521" i="8"/>
  <c r="Q5522" i="8"/>
  <c r="Q5523" i="8"/>
  <c r="Q5524" i="8"/>
  <c r="Q5525" i="8"/>
  <c r="Q5526" i="8"/>
  <c r="Q5527" i="8"/>
  <c r="Q5528" i="8"/>
  <c r="Q5529" i="8"/>
  <c r="Q5530" i="8"/>
  <c r="Q5531" i="8"/>
  <c r="Q5532" i="8"/>
  <c r="Q5533" i="8"/>
  <c r="Q5534" i="8"/>
  <c r="Q5535" i="8"/>
  <c r="Q5536" i="8"/>
  <c r="Q5537" i="8"/>
  <c r="Q5538" i="8"/>
  <c r="Q5539" i="8"/>
  <c r="Q5540" i="8"/>
  <c r="Q5541" i="8"/>
  <c r="Q5542" i="8"/>
  <c r="Q5543" i="8"/>
  <c r="Q5544" i="8"/>
  <c r="Q5545" i="8"/>
  <c r="Q5546" i="8"/>
  <c r="Q5547" i="8"/>
  <c r="Q5548" i="8"/>
  <c r="Q5549" i="8"/>
  <c r="Q5550" i="8"/>
  <c r="Q5551" i="8"/>
  <c r="Q5552" i="8"/>
  <c r="Q5553" i="8"/>
  <c r="Q5554" i="8"/>
  <c r="Q5555" i="8"/>
  <c r="Q5556" i="8"/>
  <c r="Q5557" i="8"/>
  <c r="Q5558" i="8"/>
  <c r="Q5559" i="8"/>
  <c r="Q5560" i="8"/>
  <c r="Q5561" i="8"/>
  <c r="Q5562" i="8"/>
  <c r="Q5563" i="8"/>
  <c r="Q5564" i="8"/>
  <c r="Q5565" i="8"/>
  <c r="Q5566" i="8"/>
  <c r="Q5567" i="8"/>
  <c r="Q5568" i="8"/>
  <c r="Q5569" i="8"/>
  <c r="Q5570" i="8"/>
  <c r="Q5571" i="8"/>
  <c r="Q5572" i="8"/>
  <c r="Q5573" i="8"/>
  <c r="Q5574" i="8"/>
  <c r="Q5575" i="8"/>
  <c r="Q5576" i="8"/>
  <c r="Q5577" i="8"/>
  <c r="Q5578" i="8"/>
  <c r="Q5579" i="8"/>
  <c r="Q5580" i="8"/>
  <c r="Q5581" i="8"/>
  <c r="Q5582" i="8"/>
  <c r="Q5583" i="8"/>
  <c r="Q5584" i="8"/>
  <c r="Q5585" i="8"/>
  <c r="Q5586" i="8"/>
  <c r="Q5587" i="8"/>
  <c r="Q5588" i="8"/>
  <c r="Q5589" i="8"/>
  <c r="Q5590" i="8"/>
  <c r="Q5591" i="8"/>
  <c r="Q5592" i="8"/>
  <c r="Q5593" i="8"/>
  <c r="Q5594" i="8"/>
  <c r="Q5595" i="8"/>
  <c r="Q5596" i="8"/>
  <c r="Q5597" i="8"/>
  <c r="Q5598" i="8"/>
  <c r="Q5599" i="8"/>
  <c r="Q5600" i="8"/>
  <c r="Q5601" i="8"/>
  <c r="Q5602" i="8"/>
  <c r="Q5603" i="8"/>
  <c r="Q5604" i="8"/>
  <c r="Q5605" i="8"/>
  <c r="Q5606" i="8"/>
  <c r="Q5607" i="8"/>
  <c r="Q5608" i="8"/>
  <c r="Q5609" i="8"/>
  <c r="Q5610" i="8"/>
  <c r="Q5611" i="8"/>
  <c r="Q5612" i="8"/>
  <c r="Q5613" i="8"/>
  <c r="Q5614" i="8"/>
  <c r="Q5615" i="8"/>
  <c r="Q5616" i="8"/>
  <c r="Q5617" i="8"/>
  <c r="Q5618" i="8"/>
  <c r="Q5619" i="8"/>
  <c r="Q5620" i="8"/>
  <c r="Q5621" i="8"/>
  <c r="Q5622" i="8"/>
  <c r="Q5623" i="8"/>
  <c r="Q5624" i="8"/>
  <c r="Q5625" i="8"/>
  <c r="Q5626" i="8"/>
  <c r="Q5627" i="8"/>
  <c r="Q5628" i="8"/>
  <c r="Q5629" i="8"/>
  <c r="Q5630" i="8"/>
  <c r="Q5631" i="8"/>
  <c r="Q5632" i="8"/>
  <c r="Q5633" i="8"/>
  <c r="Q5634" i="8"/>
  <c r="Q5635" i="8"/>
  <c r="Q5636" i="8"/>
  <c r="Q5637" i="8"/>
  <c r="Q5638" i="8"/>
  <c r="Q5639" i="8"/>
  <c r="Q5640" i="8"/>
  <c r="Q5641" i="8"/>
  <c r="Q5642" i="8"/>
  <c r="Q5643" i="8"/>
  <c r="Q5644" i="8"/>
  <c r="Q5645" i="8"/>
  <c r="Q5646" i="8"/>
  <c r="Q5647" i="8"/>
  <c r="Q5648" i="8"/>
  <c r="Q5649" i="8"/>
  <c r="Q5650" i="8"/>
  <c r="Q5651" i="8"/>
  <c r="Q5652" i="8"/>
  <c r="Q5653" i="8"/>
  <c r="Q5654" i="8"/>
  <c r="Q5655" i="8"/>
  <c r="Q5656" i="8"/>
  <c r="Q5657" i="8"/>
  <c r="Q5658" i="8"/>
  <c r="Q5659" i="8"/>
  <c r="Q5660" i="8"/>
  <c r="Q5661" i="8"/>
  <c r="Q5662" i="8"/>
  <c r="Q5663" i="8"/>
  <c r="Q5664" i="8"/>
  <c r="Q5665" i="8"/>
  <c r="Q5666" i="8"/>
  <c r="Q5667" i="8"/>
  <c r="Q5668" i="8"/>
  <c r="Q5669" i="8"/>
  <c r="Q5670" i="8"/>
  <c r="Q5671" i="8"/>
  <c r="Q5672" i="8"/>
  <c r="Q5673" i="8"/>
  <c r="Q5674" i="8"/>
  <c r="Q5675" i="8"/>
  <c r="Q5676" i="8"/>
  <c r="Q5677" i="8"/>
  <c r="Q5678" i="8"/>
  <c r="Q5679" i="8"/>
  <c r="Q5680" i="8"/>
  <c r="Q5681" i="8"/>
  <c r="Q5682" i="8"/>
  <c r="Q5683" i="8"/>
  <c r="Q5684" i="8"/>
  <c r="Q5685" i="8"/>
  <c r="Q5686" i="8"/>
  <c r="Q5687" i="8"/>
  <c r="Q5688" i="8"/>
  <c r="Q5689" i="8"/>
  <c r="Q5690" i="8"/>
  <c r="Q5691" i="8"/>
  <c r="Q5692" i="8"/>
  <c r="Q5693" i="8"/>
  <c r="Q5694" i="8"/>
  <c r="Q5695" i="8"/>
  <c r="Q5696" i="8"/>
  <c r="Q5697" i="8"/>
  <c r="Q5698" i="8"/>
  <c r="Q5699" i="8"/>
  <c r="Q5700" i="8"/>
  <c r="Q5701" i="8"/>
  <c r="Q5702" i="8"/>
  <c r="Q5703" i="8"/>
  <c r="Q5704" i="8"/>
  <c r="Q5705" i="8"/>
  <c r="Q5706" i="8"/>
  <c r="Q5707" i="8"/>
  <c r="Q5708" i="8"/>
  <c r="Q5709" i="8"/>
  <c r="Q5710" i="8"/>
  <c r="Q5711" i="8"/>
  <c r="Q5712" i="8"/>
  <c r="Q5713" i="8"/>
  <c r="Q5714" i="8"/>
  <c r="Q5715" i="8"/>
  <c r="Q5716" i="8"/>
  <c r="Q5717" i="8"/>
  <c r="Q5718" i="8"/>
  <c r="Q5719" i="8"/>
  <c r="Q5720" i="8"/>
  <c r="Q5721" i="8"/>
  <c r="Q5722" i="8"/>
  <c r="Q5723" i="8"/>
  <c r="Q5724" i="8"/>
  <c r="Q5725" i="8"/>
  <c r="Q5726" i="8"/>
  <c r="Q5727" i="8"/>
  <c r="Q5728" i="8"/>
  <c r="Q5729" i="8"/>
  <c r="Q5730" i="8"/>
  <c r="Q5731" i="8"/>
  <c r="Q5732" i="8"/>
  <c r="Q5733" i="8"/>
  <c r="Q5734" i="8"/>
  <c r="Q5735" i="8"/>
  <c r="Q5736" i="8"/>
  <c r="Q5737" i="8"/>
  <c r="Q5738" i="8"/>
  <c r="Q5739" i="8"/>
  <c r="Q5740" i="8"/>
  <c r="Q5741" i="8"/>
  <c r="Q5742" i="8"/>
  <c r="Q5743" i="8"/>
  <c r="Q5744" i="8"/>
  <c r="Q5745" i="8"/>
  <c r="Q5746" i="8"/>
  <c r="Q5747" i="8"/>
  <c r="Q5748" i="8"/>
  <c r="Q5749" i="8"/>
  <c r="Q5750" i="8"/>
  <c r="Q5751" i="8"/>
  <c r="Q5752" i="8"/>
  <c r="Q5753" i="8"/>
  <c r="Q5754" i="8"/>
  <c r="Q5755" i="8"/>
  <c r="Q5756" i="8"/>
  <c r="Q5757" i="8"/>
  <c r="Q5758" i="8"/>
  <c r="Q5759" i="8"/>
  <c r="Q5760" i="8"/>
  <c r="Q5761" i="8"/>
  <c r="Q5762" i="8"/>
  <c r="Q5763" i="8"/>
  <c r="Q5764" i="8"/>
  <c r="Q5765" i="8"/>
  <c r="Q5766" i="8"/>
  <c r="Q5767" i="8"/>
  <c r="Q5768" i="8"/>
  <c r="Q5769" i="8"/>
  <c r="Q5770" i="8"/>
  <c r="Q5771" i="8"/>
  <c r="Q5772" i="8"/>
  <c r="Q5773" i="8"/>
  <c r="Q5774" i="8"/>
  <c r="Q5775" i="8"/>
  <c r="Q5776" i="8"/>
  <c r="Q5777" i="8"/>
  <c r="Q5778" i="8"/>
  <c r="Q5779" i="8"/>
  <c r="Q5780" i="8"/>
  <c r="Q5781" i="8"/>
  <c r="Q5782" i="8"/>
  <c r="Q5783" i="8"/>
  <c r="Q5784" i="8"/>
  <c r="Q5785" i="8"/>
  <c r="Q5786" i="8"/>
  <c r="Q5787" i="8"/>
  <c r="Q5788" i="8"/>
  <c r="Q5789" i="8"/>
  <c r="Q5790" i="8"/>
  <c r="Q5791" i="8"/>
  <c r="Q5792" i="8"/>
  <c r="Q5793" i="8"/>
  <c r="Q5794" i="8"/>
  <c r="Q5795" i="8"/>
  <c r="Q5796" i="8"/>
  <c r="Q5797" i="8"/>
  <c r="Q5798" i="8"/>
  <c r="Q5799" i="8"/>
  <c r="Q5800" i="8"/>
  <c r="Q5801" i="8"/>
  <c r="Q5802" i="8"/>
  <c r="Q5803" i="8"/>
  <c r="Q5804" i="8"/>
  <c r="Q5805" i="8"/>
  <c r="Q5806" i="8"/>
  <c r="Q5807" i="8"/>
  <c r="Q5808" i="8"/>
  <c r="Q5809" i="8"/>
  <c r="Q5810" i="8"/>
  <c r="Q5811" i="8"/>
  <c r="Q5812" i="8"/>
  <c r="Q5813" i="8"/>
  <c r="Q5814" i="8"/>
  <c r="Q5815" i="8"/>
  <c r="Q5816" i="8"/>
  <c r="Q5817" i="8"/>
  <c r="Q5818" i="8"/>
  <c r="Q5819" i="8"/>
  <c r="Q5820" i="8"/>
  <c r="Q5821" i="8"/>
  <c r="Q5822" i="8"/>
  <c r="Q5823" i="8"/>
  <c r="Q5824" i="8"/>
  <c r="Q5825" i="8"/>
  <c r="Q5826" i="8"/>
  <c r="Q5827" i="8"/>
  <c r="Q5828" i="8"/>
  <c r="Q5829" i="8"/>
  <c r="Q5830" i="8"/>
  <c r="Q5831" i="8"/>
  <c r="Q5832" i="8"/>
  <c r="Q5833" i="8"/>
  <c r="Q5834" i="8"/>
  <c r="Q5835" i="8"/>
  <c r="Q5836" i="8"/>
  <c r="Q5837" i="8"/>
  <c r="Q5838" i="8"/>
  <c r="Q5839" i="8"/>
  <c r="Q5840" i="8"/>
  <c r="Q5841" i="8"/>
  <c r="Q5842" i="8"/>
  <c r="Q5843" i="8"/>
  <c r="Q5844" i="8"/>
  <c r="Q5845" i="8"/>
  <c r="Q5846" i="8"/>
  <c r="Q5847" i="8"/>
  <c r="Q5848" i="8"/>
  <c r="Q5849" i="8"/>
  <c r="Q5850" i="8"/>
  <c r="Q5851" i="8"/>
  <c r="Q5852" i="8"/>
  <c r="Q5853" i="8"/>
  <c r="Q5854" i="8"/>
  <c r="Q5855" i="8"/>
  <c r="Q5856" i="8"/>
  <c r="Q5857" i="8"/>
  <c r="Q5858" i="8"/>
  <c r="Q5859" i="8"/>
  <c r="Q5860" i="8"/>
  <c r="Q5861" i="8"/>
  <c r="Q5862" i="8"/>
  <c r="Q5863" i="8"/>
  <c r="Q5864" i="8"/>
  <c r="Q5865" i="8"/>
  <c r="Q5866" i="8"/>
  <c r="Q5867" i="8"/>
  <c r="Q5868" i="8"/>
  <c r="Q5869" i="8"/>
  <c r="Q5870" i="8"/>
  <c r="Q5871" i="8"/>
  <c r="Q5872" i="8"/>
  <c r="Q5873" i="8"/>
  <c r="Q5874" i="8"/>
  <c r="Q5875" i="8"/>
  <c r="Q5876" i="8"/>
  <c r="Q5877" i="8"/>
  <c r="Q5878" i="8"/>
  <c r="Q5879" i="8"/>
  <c r="Q5880" i="8"/>
  <c r="Q5881" i="8"/>
  <c r="Q5882" i="8"/>
  <c r="Q5883" i="8"/>
  <c r="Q5884" i="8"/>
  <c r="Q5885" i="8"/>
  <c r="Q5886" i="8"/>
  <c r="Q5887" i="8"/>
  <c r="Q5888" i="8"/>
  <c r="Q5889" i="8"/>
  <c r="Q5890" i="8"/>
  <c r="Q5891" i="8"/>
  <c r="Q5892" i="8"/>
  <c r="Q5893" i="8"/>
  <c r="Q5894" i="8"/>
  <c r="Q5895" i="8"/>
  <c r="Q5896" i="8"/>
  <c r="Q5897" i="8"/>
  <c r="Q5898" i="8"/>
  <c r="Q5899" i="8"/>
  <c r="Q5900" i="8"/>
  <c r="Q5901" i="8"/>
  <c r="Q5902" i="8"/>
  <c r="Q5903" i="8"/>
  <c r="Q5904" i="8"/>
  <c r="Q5905" i="8"/>
  <c r="Q5906" i="8"/>
  <c r="Q5907" i="8"/>
  <c r="Q5908" i="8"/>
  <c r="Q5909" i="8"/>
  <c r="Q5910" i="8"/>
  <c r="Q5911" i="8"/>
  <c r="Q5912" i="8"/>
  <c r="Q5913" i="8"/>
  <c r="Q5914" i="8"/>
  <c r="Q5915" i="8"/>
  <c r="Q5916" i="8"/>
  <c r="Q5917" i="8"/>
  <c r="Q5918" i="8"/>
  <c r="Q5919" i="8"/>
  <c r="Q5920" i="8"/>
  <c r="Q5921" i="8"/>
  <c r="Q5922" i="8"/>
  <c r="Q5923" i="8"/>
  <c r="Q5924" i="8"/>
  <c r="Q5925" i="8"/>
  <c r="Q5926" i="8"/>
  <c r="Q5927" i="8"/>
  <c r="Q5928" i="8"/>
  <c r="Q5929" i="8"/>
  <c r="Q5930" i="8"/>
  <c r="Q5931" i="8"/>
  <c r="Q5932" i="8"/>
  <c r="Q5933" i="8"/>
  <c r="Q5934" i="8"/>
  <c r="Q5935" i="8"/>
  <c r="Q5936" i="8"/>
  <c r="Q5937" i="8"/>
  <c r="Q5938" i="8"/>
  <c r="Q5939" i="8"/>
  <c r="Q5940" i="8"/>
  <c r="Q5941" i="8"/>
  <c r="Q5942" i="8"/>
  <c r="Q5943" i="8"/>
  <c r="Q5944" i="8"/>
  <c r="Q5945" i="8"/>
  <c r="Q5946" i="8"/>
  <c r="Q5947" i="8"/>
  <c r="Q5948" i="8"/>
  <c r="Q5949" i="8"/>
  <c r="Q5950" i="8"/>
  <c r="Q5951" i="8"/>
  <c r="Q5952" i="8"/>
  <c r="Q5953" i="8"/>
  <c r="Q5954" i="8"/>
  <c r="Q5955" i="8"/>
  <c r="Q5956" i="8"/>
  <c r="Q5957" i="8"/>
  <c r="Q5958" i="8"/>
  <c r="Q5959" i="8"/>
  <c r="Q5960" i="8"/>
  <c r="Q5961" i="8"/>
  <c r="Q5962" i="8"/>
  <c r="Q5963" i="8"/>
  <c r="Q5964" i="8"/>
  <c r="Q5965" i="8"/>
  <c r="Q5966" i="8"/>
  <c r="Q5967" i="8"/>
  <c r="Q5968" i="8"/>
  <c r="Q5969" i="8"/>
  <c r="Q5970" i="8"/>
  <c r="Q5971" i="8"/>
  <c r="Q5972" i="8"/>
  <c r="Q5973" i="8"/>
  <c r="Q5974" i="8"/>
  <c r="Q5975" i="8"/>
  <c r="Q5976" i="8"/>
  <c r="Q5977" i="8"/>
  <c r="Q5978" i="8"/>
  <c r="Q5979" i="8"/>
  <c r="Q5980" i="8"/>
  <c r="Q5981" i="8"/>
  <c r="Q5982" i="8"/>
  <c r="Q5983" i="8"/>
  <c r="Q5984" i="8"/>
  <c r="Q5985" i="8"/>
  <c r="Q5986" i="8"/>
  <c r="Q5987" i="8"/>
  <c r="Q5988" i="8"/>
  <c r="Q5989" i="8"/>
  <c r="Q5990" i="8"/>
  <c r="Q5991" i="8"/>
  <c r="Q5992" i="8"/>
  <c r="Q5993" i="8"/>
  <c r="Q5994" i="8"/>
  <c r="Q5995" i="8"/>
  <c r="Q5996" i="8"/>
  <c r="Q5997" i="8"/>
  <c r="Q5998" i="8"/>
  <c r="Q5999" i="8"/>
  <c r="Q6000" i="8"/>
  <c r="Q6001" i="8"/>
  <c r="Q6002" i="8"/>
  <c r="Q6003" i="8"/>
  <c r="Q6004" i="8"/>
  <c r="Q6005" i="8"/>
  <c r="Q6006" i="8"/>
  <c r="Q6007" i="8"/>
  <c r="Q6008" i="8"/>
  <c r="Q6009" i="8"/>
  <c r="Q6010" i="8"/>
  <c r="Q6011" i="8"/>
  <c r="Q6012" i="8"/>
  <c r="Q6013" i="8"/>
  <c r="Q6014" i="8"/>
  <c r="Q6015" i="8"/>
  <c r="Q6016" i="8"/>
  <c r="Q6017" i="8"/>
  <c r="Q6018" i="8"/>
  <c r="Q6019" i="8"/>
  <c r="Q6020" i="8"/>
  <c r="Q6021" i="8"/>
  <c r="Q6022" i="8"/>
  <c r="Q6023" i="8"/>
  <c r="Q6024" i="8"/>
  <c r="Q6025" i="8"/>
  <c r="Q6026" i="8"/>
  <c r="Q6027" i="8"/>
  <c r="Q6028" i="8"/>
  <c r="Q6029" i="8"/>
  <c r="Q6030" i="8"/>
  <c r="Q6031" i="8"/>
  <c r="Q6032" i="8"/>
  <c r="Q6033" i="8"/>
  <c r="Q6034" i="8"/>
  <c r="Q6035" i="8"/>
  <c r="Q6036" i="8"/>
  <c r="Q6037" i="8"/>
  <c r="Q6038" i="8"/>
  <c r="Q6039" i="8"/>
  <c r="Q6040" i="8"/>
  <c r="Q6041" i="8"/>
  <c r="Q6042" i="8"/>
  <c r="Q6043" i="8"/>
  <c r="Q6044" i="8"/>
  <c r="Q6045" i="8"/>
  <c r="Q6046" i="8"/>
  <c r="Q6047" i="8"/>
  <c r="Q6048" i="8"/>
  <c r="Q6049" i="8"/>
  <c r="Q6050" i="8"/>
  <c r="Q6051" i="8"/>
  <c r="Q6052" i="8"/>
  <c r="Q6053" i="8"/>
  <c r="Q6054" i="8"/>
  <c r="Q6055" i="8"/>
  <c r="Q6056" i="8"/>
  <c r="Q6057" i="8"/>
  <c r="Q6058" i="8"/>
  <c r="Q6059" i="8"/>
  <c r="Q6060" i="8"/>
  <c r="Q6061" i="8"/>
  <c r="Q6062" i="8"/>
  <c r="Q6063" i="8"/>
  <c r="Q6064" i="8"/>
  <c r="Q6065" i="8"/>
  <c r="Q6066" i="8"/>
  <c r="Q6067" i="8"/>
  <c r="Q6068" i="8"/>
  <c r="Q6069" i="8"/>
  <c r="Q6070" i="8"/>
  <c r="Q6071" i="8"/>
  <c r="Q6072" i="8"/>
  <c r="Q6073" i="8"/>
  <c r="Q6074" i="8"/>
  <c r="Q6075" i="8"/>
  <c r="Q6076" i="8"/>
  <c r="Q6077" i="8"/>
  <c r="Q6078" i="8"/>
  <c r="Q6079" i="8"/>
  <c r="Q6080" i="8"/>
  <c r="Q6081" i="8"/>
  <c r="Q6082" i="8"/>
  <c r="Q6083" i="8"/>
  <c r="Q6084" i="8"/>
  <c r="Q6085" i="8"/>
  <c r="Q6086" i="8"/>
  <c r="Q6087" i="8"/>
  <c r="Q6088" i="8"/>
  <c r="Q6089" i="8"/>
  <c r="Q6090" i="8"/>
  <c r="Q6091" i="8"/>
  <c r="Q6092" i="8"/>
  <c r="Q6093" i="8"/>
  <c r="Q6094" i="8"/>
  <c r="Q6095" i="8"/>
  <c r="Q6096" i="8"/>
  <c r="Q6097" i="8"/>
  <c r="Q6098" i="8"/>
  <c r="Q6099" i="8"/>
  <c r="Q6100" i="8"/>
  <c r="Q6101" i="8"/>
  <c r="Q6102" i="8"/>
  <c r="Q6103" i="8"/>
  <c r="Q6104" i="8"/>
  <c r="Q6105" i="8"/>
  <c r="Q6106" i="8"/>
  <c r="Q6107" i="8"/>
  <c r="Q6108" i="8"/>
  <c r="Q6109" i="8"/>
  <c r="Q6110" i="8"/>
  <c r="Q6111" i="8"/>
  <c r="Q6112" i="8"/>
  <c r="Q6113" i="8"/>
  <c r="Q6114" i="8"/>
  <c r="Q6115" i="8"/>
  <c r="Q6116" i="8"/>
  <c r="Q6117" i="8"/>
  <c r="Q6118" i="8"/>
  <c r="Q6119" i="8"/>
  <c r="Q6120" i="8"/>
  <c r="Q6121" i="8"/>
  <c r="Q6122" i="8"/>
  <c r="Q6123" i="8"/>
  <c r="Q6124" i="8"/>
  <c r="Q6125" i="8"/>
  <c r="Q6126" i="8"/>
  <c r="Q6127" i="8"/>
  <c r="Q6128" i="8"/>
  <c r="Q6129" i="8"/>
  <c r="Q6130" i="8"/>
  <c r="Q6131" i="8"/>
  <c r="Q6132" i="8"/>
  <c r="Q6133" i="8"/>
  <c r="Q6134" i="8"/>
  <c r="Q6135" i="8"/>
  <c r="Q6136" i="8"/>
  <c r="Q6137" i="8"/>
  <c r="Q6138" i="8"/>
  <c r="Q6139" i="8"/>
  <c r="Q6140" i="8"/>
  <c r="Q6141" i="8"/>
  <c r="Q6142" i="8"/>
  <c r="Q6143" i="8"/>
  <c r="Q6144" i="8"/>
  <c r="Q6145" i="8"/>
  <c r="Q6146" i="8"/>
  <c r="Q6147" i="8"/>
  <c r="Q6148" i="8"/>
  <c r="Q6149" i="8"/>
  <c r="Q6150" i="8"/>
  <c r="Q6151" i="8"/>
  <c r="Q6152" i="8"/>
  <c r="Q6153" i="8"/>
  <c r="Q6154" i="8"/>
  <c r="Q6155" i="8"/>
  <c r="Q6156" i="8"/>
  <c r="Q6157" i="8"/>
  <c r="Q6158" i="8"/>
  <c r="Q6159" i="8"/>
  <c r="Q6160" i="8"/>
  <c r="Q6161" i="8"/>
  <c r="Q6162" i="8"/>
  <c r="Q6163" i="8"/>
  <c r="Q6164" i="8"/>
  <c r="Q6165" i="8"/>
  <c r="Q6166" i="8"/>
  <c r="Q6167" i="8"/>
  <c r="Q6168" i="8"/>
  <c r="Q6169" i="8"/>
  <c r="Q6170" i="8"/>
  <c r="Q6171" i="8"/>
  <c r="Q6172" i="8"/>
  <c r="Q6173" i="8"/>
  <c r="Q6174" i="8"/>
  <c r="Q6175" i="8"/>
  <c r="Q6176" i="8"/>
  <c r="Q6177" i="8"/>
  <c r="Q6178" i="8"/>
  <c r="Q6179" i="8"/>
  <c r="Q6180" i="8"/>
  <c r="Q6181" i="8"/>
  <c r="Q6182" i="8"/>
  <c r="Q6183" i="8"/>
  <c r="Q6184" i="8"/>
  <c r="Q6185" i="8"/>
  <c r="Q6186" i="8"/>
  <c r="Q6187" i="8"/>
  <c r="Q6188" i="8"/>
  <c r="Q6189" i="8"/>
  <c r="Q6190" i="8"/>
  <c r="Q6191" i="8"/>
  <c r="Q6192" i="8"/>
  <c r="Q6193" i="8"/>
  <c r="Q6194" i="8"/>
  <c r="Q6195" i="8"/>
  <c r="Q6196" i="8"/>
  <c r="Q6197" i="8"/>
  <c r="Q6198" i="8"/>
  <c r="Q6199" i="8"/>
  <c r="Q6200" i="8"/>
  <c r="Q6201" i="8"/>
  <c r="Q6202" i="8"/>
  <c r="Q6203" i="8"/>
  <c r="Q6204" i="8"/>
  <c r="Q6205" i="8"/>
  <c r="Q6206" i="8"/>
  <c r="Q6207" i="8"/>
  <c r="Q6208" i="8"/>
  <c r="Q6209" i="8"/>
  <c r="Q6210" i="8"/>
  <c r="Q6211" i="8"/>
  <c r="Q6212" i="8"/>
  <c r="Q6213" i="8"/>
  <c r="Q6214" i="8"/>
  <c r="Q6215" i="8"/>
  <c r="Q6216" i="8"/>
  <c r="Q6217" i="8"/>
  <c r="Q6218" i="8"/>
  <c r="Q6219" i="8"/>
  <c r="Q6220" i="8"/>
  <c r="Q6221" i="8"/>
  <c r="Q6222" i="8"/>
  <c r="Q6223" i="8"/>
  <c r="Q6224" i="8"/>
  <c r="Q6225" i="8"/>
  <c r="Q6226" i="8"/>
  <c r="Q6227" i="8"/>
  <c r="Q6228" i="8"/>
  <c r="Q6229" i="8"/>
  <c r="Q6230" i="8"/>
  <c r="Q6231" i="8"/>
  <c r="Q6232" i="8"/>
  <c r="Q6233" i="8"/>
  <c r="Q6234" i="8"/>
  <c r="Q6235" i="8"/>
  <c r="Q6236" i="8"/>
  <c r="Q6237" i="8"/>
  <c r="Q6238" i="8"/>
  <c r="Q6239" i="8"/>
  <c r="Q6240" i="8"/>
  <c r="Q6241" i="8"/>
  <c r="Q6242" i="8"/>
  <c r="Q6243" i="8"/>
  <c r="Q6244" i="8"/>
  <c r="Q6245" i="8"/>
  <c r="Q6246" i="8"/>
  <c r="Q6247" i="8"/>
  <c r="Q6248" i="8"/>
  <c r="Q6249" i="8"/>
  <c r="Q6250" i="8"/>
  <c r="Q6251" i="8"/>
  <c r="Q6252" i="8"/>
  <c r="Q6253" i="8"/>
  <c r="Q6254" i="8"/>
  <c r="Q6255" i="8"/>
  <c r="Q6256" i="8"/>
  <c r="Q6257" i="8"/>
  <c r="Q6258" i="8"/>
  <c r="Q6259" i="8"/>
  <c r="Q6260" i="8"/>
  <c r="Q6261" i="8"/>
  <c r="Q6262" i="8"/>
  <c r="Q6263" i="8"/>
  <c r="Q6264" i="8"/>
  <c r="Q6265" i="8"/>
  <c r="Q6266" i="8"/>
  <c r="Q6267" i="8"/>
  <c r="Q6268" i="8"/>
  <c r="Q6269" i="8"/>
  <c r="Q6270" i="8"/>
  <c r="Q6271" i="8"/>
  <c r="Q6272" i="8"/>
  <c r="Q6273" i="8"/>
  <c r="Q6274" i="8"/>
  <c r="Q6275" i="8"/>
  <c r="Q6276" i="8"/>
  <c r="Q6277" i="8"/>
  <c r="Q6278" i="8"/>
  <c r="Q6279" i="8"/>
  <c r="Q6280" i="8"/>
  <c r="Q6281" i="8"/>
  <c r="Q6282" i="8"/>
  <c r="Q6283" i="8"/>
  <c r="Q6284" i="8"/>
  <c r="Q6285" i="8"/>
  <c r="Q6286" i="8"/>
  <c r="Q6287" i="8"/>
  <c r="Q6288" i="8"/>
  <c r="Q6289" i="8"/>
  <c r="Q6290" i="8"/>
  <c r="Q6291" i="8"/>
  <c r="Q6292" i="8"/>
  <c r="Q6293" i="8"/>
  <c r="Q6294" i="8"/>
  <c r="Q6295" i="8"/>
  <c r="Q6296" i="8"/>
  <c r="Q6297" i="8"/>
  <c r="Q6298" i="8"/>
  <c r="Q6299" i="8"/>
  <c r="Q6300" i="8"/>
  <c r="Q6301" i="8"/>
  <c r="Q6302" i="8"/>
  <c r="Q6303" i="8"/>
  <c r="Q6304" i="8"/>
  <c r="Q6305" i="8"/>
  <c r="Q6306" i="8"/>
  <c r="Q6307" i="8"/>
  <c r="Q6308" i="8"/>
  <c r="Q6309" i="8"/>
  <c r="Q6310" i="8"/>
  <c r="Q6311" i="8"/>
  <c r="Q6312" i="8"/>
  <c r="Q6313" i="8"/>
  <c r="Q6314" i="8"/>
  <c r="Q6315" i="8"/>
  <c r="Q6316" i="8"/>
  <c r="Q6317" i="8"/>
  <c r="Q6318" i="8"/>
  <c r="Q6319" i="8"/>
  <c r="Q6320" i="8"/>
  <c r="Q6321" i="8"/>
  <c r="Q6322" i="8"/>
  <c r="Q6323" i="8"/>
  <c r="Q6324" i="8"/>
  <c r="Q6325" i="8"/>
  <c r="Q6326" i="8"/>
  <c r="Q6327" i="8"/>
  <c r="Q6328" i="8"/>
  <c r="Q6329" i="8"/>
  <c r="Q6330" i="8"/>
  <c r="Q6331" i="8"/>
  <c r="Q6332" i="8"/>
  <c r="Q6333" i="8"/>
  <c r="Q6334" i="8"/>
  <c r="Q6335" i="8"/>
  <c r="Q6336" i="8"/>
  <c r="Q6337" i="8"/>
  <c r="Q6338" i="8"/>
  <c r="Q6339" i="8"/>
  <c r="Q6340" i="8"/>
  <c r="Q6341" i="8"/>
  <c r="Q6342" i="8"/>
  <c r="Q6343" i="8"/>
  <c r="Q6344" i="8"/>
  <c r="Q6345" i="8"/>
  <c r="Q6346" i="8"/>
  <c r="Q6347" i="8"/>
  <c r="Q6348" i="8"/>
  <c r="Q6349" i="8"/>
  <c r="Q6350" i="8"/>
  <c r="Q6351" i="8"/>
  <c r="Q6352" i="8"/>
  <c r="Q6353" i="8"/>
  <c r="Q6354" i="8"/>
  <c r="Q6355" i="8"/>
  <c r="Q6356" i="8"/>
  <c r="Q6357" i="8"/>
  <c r="Q6358" i="8"/>
  <c r="Q6359" i="8"/>
  <c r="Q6360" i="8"/>
  <c r="Q6361" i="8"/>
  <c r="Q6362" i="8"/>
  <c r="Q6363" i="8"/>
  <c r="Q6364" i="8"/>
  <c r="Q6365" i="8"/>
  <c r="Q6366" i="8"/>
  <c r="Q6367" i="8"/>
  <c r="Q6368" i="8"/>
  <c r="Q6369" i="8"/>
  <c r="Q6370" i="8"/>
  <c r="Q6371" i="8"/>
  <c r="Q6372" i="8"/>
  <c r="Q6373" i="8"/>
  <c r="Q6374" i="8"/>
  <c r="Q6375" i="8"/>
  <c r="Q6376" i="8"/>
  <c r="Q6377" i="8"/>
  <c r="Q6378" i="8"/>
  <c r="Q6379" i="8"/>
  <c r="Q6380" i="8"/>
  <c r="Q6381" i="8"/>
  <c r="Q6382" i="8"/>
  <c r="Q6383" i="8"/>
  <c r="Q6384" i="8"/>
  <c r="Q6385" i="8"/>
  <c r="Q6386" i="8"/>
  <c r="Q6387" i="8"/>
  <c r="Q6388" i="8"/>
  <c r="Q6389" i="8"/>
  <c r="Q6390" i="8"/>
  <c r="Q6391" i="8"/>
  <c r="Q6392" i="8"/>
  <c r="Q6393" i="8"/>
  <c r="Q6394" i="8"/>
  <c r="Q6395" i="8"/>
  <c r="Q6396" i="8"/>
  <c r="Q6397" i="8"/>
  <c r="Q6398" i="8"/>
  <c r="Q6399" i="8"/>
  <c r="Q6400" i="8"/>
  <c r="Q6401" i="8"/>
  <c r="Q6402" i="8"/>
  <c r="Q6403" i="8"/>
  <c r="Q6404" i="8"/>
  <c r="Q6405" i="8"/>
  <c r="Q6406" i="8"/>
  <c r="Q6407" i="8"/>
  <c r="Q6408" i="8"/>
  <c r="Q6409" i="8"/>
  <c r="Q6410" i="8"/>
  <c r="Q6411" i="8"/>
  <c r="Q6412" i="8"/>
  <c r="Q6413" i="8"/>
  <c r="Q6414" i="8"/>
  <c r="Q6415" i="8"/>
  <c r="Q6416" i="8"/>
  <c r="Q6417" i="8"/>
  <c r="Q6418" i="8"/>
  <c r="Q6419" i="8"/>
  <c r="Q6420" i="8"/>
  <c r="Q6421" i="8"/>
  <c r="Q6422" i="8"/>
  <c r="Q6423" i="8"/>
  <c r="Q6424" i="8"/>
  <c r="Q6425" i="8"/>
  <c r="Q6426" i="8"/>
  <c r="Q6427" i="8"/>
  <c r="Q6428" i="8"/>
  <c r="Q6429" i="8"/>
  <c r="Q6430" i="8"/>
  <c r="Q6431" i="8"/>
  <c r="Q6432" i="8"/>
  <c r="Q6433" i="8"/>
  <c r="Q6434" i="8"/>
  <c r="Q6435" i="8"/>
  <c r="Q6436" i="8"/>
  <c r="Q6437" i="8"/>
  <c r="Q6438" i="8"/>
  <c r="Q6439" i="8"/>
  <c r="Q6440" i="8"/>
  <c r="Q6441" i="8"/>
  <c r="Q6442" i="8"/>
  <c r="Q6443" i="8"/>
  <c r="Q6444" i="8"/>
  <c r="Q6445" i="8"/>
  <c r="Q6446" i="8"/>
  <c r="Q6447" i="8"/>
  <c r="Q6448" i="8"/>
  <c r="Q6449" i="8"/>
  <c r="Q6450" i="8"/>
  <c r="Q6451" i="8"/>
  <c r="Q6452" i="8"/>
  <c r="Q6453" i="8"/>
  <c r="Q6454" i="8"/>
  <c r="Q6455" i="8"/>
  <c r="Q6456" i="8"/>
  <c r="Q6457" i="8"/>
  <c r="Q6458" i="8"/>
  <c r="Q6459" i="8"/>
  <c r="Q6460" i="8"/>
  <c r="Q6461" i="8"/>
  <c r="Q6462" i="8"/>
  <c r="Q6463" i="8"/>
  <c r="Q6464" i="8"/>
  <c r="Q6465" i="8"/>
  <c r="Q6466" i="8"/>
  <c r="Q6467" i="8"/>
  <c r="Q6468" i="8"/>
  <c r="Q6469" i="8"/>
  <c r="Q6470" i="8"/>
  <c r="Q6471" i="8"/>
  <c r="Q6472" i="8"/>
  <c r="Q6473" i="8"/>
  <c r="Q6474" i="8"/>
  <c r="Q6475" i="8"/>
  <c r="Q6476" i="8"/>
  <c r="Q6477" i="8"/>
  <c r="Q6478" i="8"/>
  <c r="Q6479" i="8"/>
  <c r="Q6480" i="8"/>
  <c r="Q6481" i="8"/>
  <c r="Q6482" i="8"/>
  <c r="Q6483" i="8"/>
  <c r="Q6484" i="8"/>
  <c r="Q6485" i="8"/>
  <c r="Q6486" i="8"/>
  <c r="Q6487" i="8"/>
  <c r="Q6488" i="8"/>
  <c r="Q6489" i="8"/>
  <c r="Q6490" i="8"/>
  <c r="Q6491" i="8"/>
  <c r="Q6492" i="8"/>
  <c r="Q6493" i="8"/>
  <c r="Q6494" i="8"/>
  <c r="Q6495" i="8"/>
  <c r="Q6496" i="8"/>
  <c r="Q6497" i="8"/>
  <c r="Q6498" i="8"/>
  <c r="Q6499" i="8"/>
  <c r="Q6500" i="8"/>
  <c r="Q6501" i="8"/>
  <c r="Q6502" i="8"/>
  <c r="Q6503" i="8"/>
  <c r="Q6504" i="8"/>
  <c r="Q6505" i="8"/>
  <c r="Q6506" i="8"/>
  <c r="Q6507" i="8"/>
  <c r="Q6508" i="8"/>
  <c r="Q6509" i="8"/>
  <c r="Q6510" i="8"/>
  <c r="Q6511" i="8"/>
  <c r="Q6512" i="8"/>
  <c r="Q6513" i="8"/>
  <c r="Q6514" i="8"/>
  <c r="Q6515" i="8"/>
  <c r="Q6516" i="8"/>
  <c r="Q6517" i="8"/>
  <c r="Q6518" i="8"/>
  <c r="Q6519" i="8"/>
  <c r="Q6520" i="8"/>
  <c r="Q6521" i="8"/>
  <c r="Q6522" i="8"/>
  <c r="Q6523" i="8"/>
  <c r="Q6524" i="8"/>
  <c r="Q6525" i="8"/>
  <c r="Q6526" i="8"/>
  <c r="Q6527" i="8"/>
  <c r="Q6528" i="8"/>
  <c r="Q6529" i="8"/>
  <c r="Q6530" i="8"/>
  <c r="Q6531" i="8"/>
  <c r="Q6532" i="8"/>
  <c r="Q6533" i="8"/>
  <c r="Q6534" i="8"/>
  <c r="Q6535" i="8"/>
  <c r="Q6536" i="8"/>
  <c r="Q6537" i="8"/>
  <c r="Q6538" i="8"/>
  <c r="Q6539" i="8"/>
  <c r="Q6540" i="8"/>
  <c r="Q6541" i="8"/>
  <c r="Q6542" i="8"/>
  <c r="Q6543" i="8"/>
  <c r="Q6544" i="8"/>
  <c r="Q6545" i="8"/>
  <c r="Q6546" i="8"/>
  <c r="Q6547" i="8"/>
  <c r="Q6548" i="8"/>
  <c r="Q6549" i="8"/>
  <c r="Q6550" i="8"/>
  <c r="Q6551" i="8"/>
  <c r="Q6552" i="8"/>
  <c r="Q6553" i="8"/>
  <c r="Q6554" i="8"/>
  <c r="Q6555" i="8"/>
  <c r="Q6556" i="8"/>
  <c r="Q6557" i="8"/>
  <c r="Q6558" i="8"/>
  <c r="Q6559" i="8"/>
  <c r="Q6560" i="8"/>
  <c r="Q6561" i="8"/>
  <c r="Q6562" i="8"/>
  <c r="Q6563" i="8"/>
  <c r="Q6564" i="8"/>
  <c r="Q6565" i="8"/>
  <c r="Q6566" i="8"/>
  <c r="Q6567" i="8"/>
  <c r="Q6568" i="8"/>
  <c r="Q6569" i="8"/>
  <c r="Q6570" i="8"/>
  <c r="Q6571" i="8"/>
  <c r="Q6572" i="8"/>
  <c r="Q6573" i="8"/>
  <c r="Q6574" i="8"/>
  <c r="Q6575" i="8"/>
  <c r="Q6576" i="8"/>
  <c r="Q6577" i="8"/>
  <c r="Q6578" i="8"/>
  <c r="Q6579" i="8"/>
  <c r="Q6580" i="8"/>
  <c r="Q6581" i="8"/>
  <c r="Q6582" i="8"/>
  <c r="Q6583" i="8"/>
  <c r="Q6584" i="8"/>
  <c r="Q6585" i="8"/>
  <c r="Q6586" i="8"/>
  <c r="Q6587" i="8"/>
  <c r="Q6588" i="8"/>
  <c r="Q6589" i="8"/>
  <c r="Q6590" i="8"/>
  <c r="Q6591" i="8"/>
  <c r="Q6592" i="8"/>
  <c r="Q6593" i="8"/>
  <c r="Q6594" i="8"/>
  <c r="Q6595" i="8"/>
  <c r="Q6596" i="8"/>
  <c r="Q6597" i="8"/>
  <c r="Q6598" i="8"/>
  <c r="Q6599" i="8"/>
  <c r="Q6600" i="8"/>
  <c r="Q6601" i="8"/>
  <c r="Q6602" i="8"/>
  <c r="Q6603" i="8"/>
  <c r="Q6604" i="8"/>
  <c r="Q6605" i="8"/>
  <c r="Q6606" i="8"/>
  <c r="Q6607" i="8"/>
  <c r="Q6608" i="8"/>
  <c r="Q6609" i="8"/>
  <c r="Q6610" i="8"/>
  <c r="Q6611" i="8"/>
  <c r="Q6612" i="8"/>
  <c r="Q6613" i="8"/>
  <c r="Q6614" i="8"/>
  <c r="Q6615" i="8"/>
  <c r="Q6616" i="8"/>
  <c r="Q6617" i="8"/>
  <c r="Q6618" i="8"/>
  <c r="Q6619" i="8"/>
  <c r="Q6620" i="8"/>
  <c r="Q6621" i="8"/>
  <c r="Q6622" i="8"/>
  <c r="Q6623" i="8"/>
  <c r="Q6624" i="8"/>
  <c r="Q6625" i="8"/>
  <c r="Q6626" i="8"/>
  <c r="Q6627" i="8"/>
  <c r="Q6628" i="8"/>
  <c r="Q6629" i="8"/>
  <c r="Q6630" i="8"/>
  <c r="Q6631" i="8"/>
  <c r="Q6632" i="8"/>
  <c r="Q6633" i="8"/>
  <c r="Q6634" i="8"/>
  <c r="Q6635" i="8"/>
  <c r="Q6636" i="8"/>
  <c r="Q6637" i="8"/>
  <c r="Q6638" i="8"/>
  <c r="Q6639" i="8"/>
  <c r="Q6640" i="8"/>
  <c r="Q6641" i="8"/>
  <c r="Q6642" i="8"/>
  <c r="Q6643" i="8"/>
  <c r="Q6644" i="8"/>
  <c r="Q6645" i="8"/>
  <c r="Q6646" i="8"/>
  <c r="Q6647" i="8"/>
  <c r="Q6648" i="8"/>
  <c r="Q6649" i="8"/>
  <c r="Q6650" i="8"/>
  <c r="Q6651" i="8"/>
  <c r="Q6652" i="8"/>
  <c r="Q6653" i="8"/>
  <c r="Q6654" i="8"/>
  <c r="Q6655" i="8"/>
  <c r="Q6656" i="8"/>
  <c r="Q6657" i="8"/>
  <c r="Q6658" i="8"/>
  <c r="Q6659" i="8"/>
  <c r="Q6660" i="8"/>
  <c r="Q6661" i="8"/>
  <c r="Q6662" i="8"/>
  <c r="Q6663" i="8"/>
  <c r="Q6664" i="8"/>
  <c r="Q6665" i="8"/>
  <c r="Q6666" i="8"/>
  <c r="Q6667" i="8"/>
  <c r="Q6668" i="8"/>
  <c r="Q6669" i="8"/>
  <c r="Q6670" i="8"/>
  <c r="Q6671" i="8"/>
  <c r="Q6672" i="8"/>
  <c r="Q6673" i="8"/>
  <c r="Q6674" i="8"/>
  <c r="Q6675" i="8"/>
  <c r="Q6676" i="8"/>
  <c r="Q6677" i="8"/>
  <c r="Q6678" i="8"/>
  <c r="Q6679" i="8"/>
  <c r="Q6680" i="8"/>
  <c r="Q6681" i="8"/>
  <c r="Q6682" i="8"/>
  <c r="Q6683" i="8"/>
  <c r="Q6684" i="8"/>
  <c r="Q6685" i="8"/>
  <c r="Q6686" i="8"/>
  <c r="Q6687" i="8"/>
  <c r="Q6688" i="8"/>
  <c r="Q6689" i="8"/>
  <c r="Q6690" i="8"/>
  <c r="Q6691" i="8"/>
  <c r="Q6692" i="8"/>
  <c r="Q6693" i="8"/>
  <c r="Q6694" i="8"/>
  <c r="Q6695" i="8"/>
  <c r="Q6696" i="8"/>
  <c r="Q6697" i="8"/>
  <c r="Q6698" i="8"/>
  <c r="Q6699" i="8"/>
  <c r="Q6700" i="8"/>
  <c r="Q6701" i="8"/>
  <c r="Q6702" i="8"/>
  <c r="Q6703" i="8"/>
  <c r="Q6704" i="8"/>
  <c r="Q6705" i="8"/>
  <c r="Q6706" i="8"/>
  <c r="Q6707" i="8"/>
  <c r="Q6708" i="8"/>
  <c r="Q6709" i="8"/>
  <c r="Q6710" i="8"/>
  <c r="Q6711" i="8"/>
  <c r="Q6712" i="8"/>
  <c r="Q6713" i="8"/>
  <c r="Q6714" i="8"/>
  <c r="Q6715" i="8"/>
  <c r="Q6716" i="8"/>
  <c r="Q6717" i="8"/>
  <c r="Q6718" i="8"/>
  <c r="Q6719" i="8"/>
  <c r="Q6720" i="8"/>
  <c r="Q6721" i="8"/>
  <c r="Q6722" i="8"/>
  <c r="Q6723" i="8"/>
  <c r="Q6724" i="8"/>
  <c r="Q6725" i="8"/>
  <c r="Q6726" i="8"/>
  <c r="Q6727" i="8"/>
  <c r="Q6728" i="8"/>
  <c r="Q6729" i="8"/>
  <c r="Q6730" i="8"/>
  <c r="Q6731" i="8"/>
  <c r="Q6732" i="8"/>
  <c r="Q6733" i="8"/>
  <c r="Q6734" i="8"/>
  <c r="Q6735" i="8"/>
  <c r="Q6736" i="8"/>
  <c r="Q6737" i="8"/>
  <c r="Q6738" i="8"/>
  <c r="Q6739" i="8"/>
  <c r="Q6740" i="8"/>
  <c r="Q6741" i="8"/>
  <c r="Q6742" i="8"/>
  <c r="Q6743" i="8"/>
  <c r="Q6744" i="8"/>
  <c r="Q6745" i="8"/>
  <c r="Q6746" i="8"/>
  <c r="Q6747" i="8"/>
  <c r="Q6748" i="8"/>
  <c r="Q6749" i="8"/>
  <c r="Q6750" i="8"/>
  <c r="Q6751" i="8"/>
  <c r="Q6752" i="8"/>
  <c r="Q6753" i="8"/>
  <c r="Q6754" i="8"/>
  <c r="Q6755" i="8"/>
  <c r="Q6756" i="8"/>
  <c r="Q6757" i="8"/>
  <c r="Q6758" i="8"/>
  <c r="Q6759" i="8"/>
  <c r="Q6760" i="8"/>
  <c r="Q6761" i="8"/>
  <c r="Q6762" i="8"/>
  <c r="Q6763" i="8"/>
  <c r="Q6764" i="8"/>
  <c r="Q6765" i="8"/>
  <c r="Q6766" i="8"/>
  <c r="Q6767" i="8"/>
  <c r="Q6768" i="8"/>
  <c r="Q6769" i="8"/>
  <c r="Q6770" i="8"/>
  <c r="Q6771" i="8"/>
  <c r="Q6772" i="8"/>
  <c r="Q6773" i="8"/>
  <c r="Q6774" i="8"/>
  <c r="Q6775" i="8"/>
  <c r="Q6776" i="8"/>
  <c r="Q6777" i="8"/>
  <c r="Q6778" i="8"/>
  <c r="Q6779" i="8"/>
  <c r="Q6780" i="8"/>
  <c r="Q6781" i="8"/>
  <c r="Q6782" i="8"/>
  <c r="Q6783" i="8"/>
  <c r="Q6784" i="8"/>
  <c r="Q6785" i="8"/>
  <c r="Q6786" i="8"/>
  <c r="Q6787" i="8"/>
  <c r="Q6788" i="8"/>
  <c r="Q6789" i="8"/>
  <c r="Q6790" i="8"/>
  <c r="Q6791" i="8"/>
  <c r="Q6792" i="8"/>
  <c r="Q6793" i="8"/>
  <c r="Q6794" i="8"/>
  <c r="Q6795" i="8"/>
  <c r="Q6796" i="8"/>
  <c r="Q6797" i="8"/>
  <c r="Q6798" i="8"/>
  <c r="Q6799" i="8"/>
  <c r="Q6800" i="8"/>
  <c r="Q6801" i="8"/>
  <c r="Q6802" i="8"/>
  <c r="Q6803" i="8"/>
  <c r="Q6804" i="8"/>
  <c r="Q6805" i="8"/>
  <c r="Q6806" i="8"/>
  <c r="Q6807" i="8"/>
  <c r="Q6808" i="8"/>
  <c r="Q6809" i="8"/>
  <c r="Q6810" i="8"/>
  <c r="Q6811" i="8"/>
  <c r="Q6812" i="8"/>
  <c r="Q6813" i="8"/>
  <c r="Q6814" i="8"/>
  <c r="Q6815" i="8"/>
  <c r="Q6816" i="8"/>
  <c r="Q6817" i="8"/>
  <c r="Q6818" i="8"/>
  <c r="Q6819" i="8"/>
  <c r="Q6820" i="8"/>
  <c r="Q6821" i="8"/>
  <c r="Q6822" i="8"/>
  <c r="Q6823" i="8"/>
  <c r="Q6824" i="8"/>
  <c r="Q6825" i="8"/>
  <c r="Q6826" i="8"/>
  <c r="Q6827" i="8"/>
  <c r="Q6828" i="8"/>
  <c r="Q6829" i="8"/>
  <c r="Q6830" i="8"/>
  <c r="Q6831" i="8"/>
  <c r="Q6832" i="8"/>
  <c r="Q6833" i="8"/>
  <c r="Q6834" i="8"/>
  <c r="Q6835" i="8"/>
  <c r="Q6836" i="8"/>
  <c r="Q6837" i="8"/>
  <c r="Q6838" i="8"/>
  <c r="Q6839" i="8"/>
  <c r="Q6840" i="8"/>
  <c r="Q6841" i="8"/>
  <c r="Q6842" i="8"/>
  <c r="Q6843" i="8"/>
  <c r="Q6844" i="8"/>
  <c r="Q6845" i="8"/>
  <c r="Q6846" i="8"/>
  <c r="Q6847" i="8"/>
  <c r="Q6848" i="8"/>
  <c r="Q6849" i="8"/>
  <c r="Q6850" i="8"/>
  <c r="Q6851" i="8"/>
  <c r="Q6852" i="8"/>
  <c r="Q6853" i="8"/>
  <c r="Q6854" i="8"/>
  <c r="Q6855" i="8"/>
  <c r="Q6856" i="8"/>
  <c r="Q6857" i="8"/>
  <c r="Q6858" i="8"/>
  <c r="Q6859" i="8"/>
  <c r="Q6860" i="8"/>
  <c r="Q6861" i="8"/>
  <c r="Q6862" i="8"/>
  <c r="Q6863" i="8"/>
  <c r="Q6864" i="8"/>
  <c r="Q6865" i="8"/>
  <c r="Q6866" i="8"/>
  <c r="Q6867" i="8"/>
  <c r="Q6868" i="8"/>
  <c r="Q6869" i="8"/>
  <c r="Q6870" i="8"/>
  <c r="Q6871" i="8"/>
  <c r="Q6872" i="8"/>
  <c r="Q6873" i="8"/>
  <c r="Q6874" i="8"/>
  <c r="Q6875" i="8"/>
  <c r="Q6876" i="8"/>
  <c r="Q6877" i="8"/>
  <c r="Q6878" i="8"/>
  <c r="Q6879" i="8"/>
  <c r="Q6880" i="8"/>
  <c r="Q6881" i="8"/>
  <c r="Q6882" i="8"/>
  <c r="Q6883" i="8"/>
  <c r="Q6884" i="8"/>
  <c r="Q6885" i="8"/>
  <c r="Q6886" i="8"/>
  <c r="Q6887" i="8"/>
  <c r="Q6888" i="8"/>
  <c r="Q6889" i="8"/>
  <c r="Q6890" i="8"/>
  <c r="Q6891" i="8"/>
  <c r="Q6892" i="8"/>
  <c r="Q6893" i="8"/>
  <c r="Q6894" i="8"/>
  <c r="Q6895" i="8"/>
  <c r="Q6896" i="8"/>
  <c r="Q6897" i="8"/>
  <c r="Q6898" i="8"/>
  <c r="Q6899" i="8"/>
  <c r="Q6900" i="8"/>
  <c r="Q6901" i="8"/>
  <c r="Q6902" i="8"/>
  <c r="Q6903" i="8"/>
  <c r="Q6904" i="8"/>
  <c r="Q6905" i="8"/>
  <c r="Q6906" i="8"/>
  <c r="Q6907" i="8"/>
  <c r="Q6908" i="8"/>
  <c r="Q6909" i="8"/>
  <c r="Q6910" i="8"/>
  <c r="Q6911" i="8"/>
  <c r="Q6912" i="8"/>
  <c r="Q6913" i="8"/>
  <c r="Q6914" i="8"/>
  <c r="Q6915" i="8"/>
  <c r="Q6916" i="8"/>
  <c r="Q6917" i="8"/>
  <c r="Q6918" i="8"/>
  <c r="Q6919" i="8"/>
  <c r="Q6920" i="8"/>
  <c r="Q6921" i="8"/>
  <c r="Q6922" i="8"/>
  <c r="Q6923" i="8"/>
  <c r="Q6924" i="8"/>
  <c r="Q6925" i="8"/>
  <c r="Q6926" i="8"/>
  <c r="Q6927" i="8"/>
  <c r="Q6928" i="8"/>
  <c r="Q6929" i="8"/>
  <c r="Q6930" i="8"/>
  <c r="Q6931" i="8"/>
  <c r="Q6932" i="8"/>
  <c r="Q6933" i="8"/>
  <c r="Q6934" i="8"/>
  <c r="Q6935" i="8"/>
  <c r="Q6936" i="8"/>
  <c r="Q6937" i="8"/>
  <c r="Q6938" i="8"/>
  <c r="Q6939" i="8"/>
  <c r="Q6940" i="8"/>
  <c r="Q6941" i="8"/>
  <c r="Q6942" i="8"/>
  <c r="Q6943" i="8"/>
  <c r="Q6944" i="8"/>
  <c r="Q6945" i="8"/>
  <c r="Q6946" i="8"/>
  <c r="Q6947" i="8"/>
  <c r="Q6948" i="8"/>
  <c r="Q6949" i="8"/>
  <c r="Q6950" i="8"/>
  <c r="Q6951" i="8"/>
  <c r="Q6952" i="8"/>
  <c r="Q6953" i="8"/>
  <c r="Q6954" i="8"/>
  <c r="Q6955" i="8"/>
  <c r="Q6956" i="8"/>
  <c r="Q6957" i="8"/>
  <c r="Q6958" i="8"/>
  <c r="Q6959" i="8"/>
  <c r="Q6960" i="8"/>
  <c r="Q6961" i="8"/>
  <c r="Q6962" i="8"/>
  <c r="Q6963" i="8"/>
  <c r="Q6964" i="8"/>
  <c r="Q6965" i="8"/>
  <c r="Q6966" i="8"/>
  <c r="Q6967" i="8"/>
  <c r="Q6968" i="8"/>
  <c r="Q6969" i="8"/>
  <c r="Q6970" i="8"/>
  <c r="Q6971" i="8"/>
  <c r="Q6972" i="8"/>
  <c r="Q6973" i="8"/>
  <c r="Q6974" i="8"/>
  <c r="Q6975" i="8"/>
  <c r="Q6976" i="8"/>
  <c r="Q6977" i="8"/>
  <c r="Q6978" i="8"/>
  <c r="Q6979" i="8"/>
  <c r="Q6980" i="8"/>
  <c r="Q6981" i="8"/>
  <c r="Q6982" i="8"/>
  <c r="Q6983" i="8"/>
  <c r="Q6984" i="8"/>
  <c r="Q6985" i="8"/>
  <c r="Q6986" i="8"/>
  <c r="Q6987" i="8"/>
  <c r="Q6988" i="8"/>
  <c r="Q6989" i="8"/>
  <c r="Q6990" i="8"/>
  <c r="Q6991" i="8"/>
  <c r="Q6992" i="8"/>
  <c r="Q6993" i="8"/>
  <c r="Q6994" i="8"/>
  <c r="Q6995" i="8"/>
  <c r="Q6996" i="8"/>
  <c r="Q6997" i="8"/>
  <c r="Q6998" i="8"/>
  <c r="Q6999" i="8"/>
  <c r="Q7000" i="8"/>
  <c r="Q7001" i="8"/>
  <c r="Q7002" i="8"/>
  <c r="Q7003" i="8"/>
  <c r="Q7004" i="8"/>
  <c r="Q7005" i="8"/>
  <c r="Q7006" i="8"/>
  <c r="Q7007" i="8"/>
  <c r="Q7008" i="8"/>
  <c r="Q7009" i="8"/>
  <c r="Q7010" i="8"/>
  <c r="Q7011" i="8"/>
  <c r="Q7012" i="8"/>
  <c r="Q7013" i="8"/>
  <c r="Q7014" i="8"/>
  <c r="Q7015" i="8"/>
  <c r="Q7016" i="8"/>
  <c r="Q7017" i="8"/>
  <c r="Q7018" i="8"/>
  <c r="Q7019" i="8"/>
  <c r="Q7020" i="8"/>
  <c r="Q7021" i="8"/>
  <c r="Q7022" i="8"/>
  <c r="Q7023" i="8"/>
  <c r="Q7024" i="8"/>
  <c r="Q7025" i="8"/>
  <c r="Q7026" i="8"/>
  <c r="Q7027" i="8"/>
  <c r="Q7028" i="8"/>
  <c r="Q7029" i="8"/>
  <c r="Q7030" i="8"/>
  <c r="Q7031" i="8"/>
  <c r="Q7032" i="8"/>
  <c r="Q7033" i="8"/>
  <c r="Q7034" i="8"/>
  <c r="Q7035" i="8"/>
  <c r="Q7036" i="8"/>
  <c r="Q7037" i="8"/>
  <c r="Q7038" i="8"/>
  <c r="Q7039" i="8"/>
  <c r="Q7040" i="8"/>
  <c r="Q7041" i="8"/>
  <c r="Q7042" i="8"/>
  <c r="Q7043" i="8"/>
  <c r="Q7044" i="8"/>
  <c r="Q7045" i="8"/>
  <c r="Q7046" i="8"/>
  <c r="Q7047" i="8"/>
  <c r="Q7048" i="8"/>
  <c r="Q7049" i="8"/>
  <c r="Q7050" i="8"/>
  <c r="Q7051" i="8"/>
  <c r="Q7052" i="8"/>
  <c r="Q7053" i="8"/>
  <c r="Q7054" i="8"/>
  <c r="Q7055" i="8"/>
  <c r="Q7056" i="8"/>
  <c r="Q7057" i="8"/>
  <c r="Q7058" i="8"/>
  <c r="Q7059" i="8"/>
  <c r="Q7060" i="8"/>
  <c r="Q7061" i="8"/>
  <c r="Q7062" i="8"/>
  <c r="Q7063" i="8"/>
  <c r="Q7064" i="8"/>
  <c r="Q7065" i="8"/>
  <c r="Q7066" i="8"/>
  <c r="Q7067" i="8"/>
  <c r="Q7068" i="8"/>
  <c r="Q7069" i="8"/>
  <c r="Q7070" i="8"/>
  <c r="Q7071" i="8"/>
  <c r="Q7072" i="8"/>
  <c r="Q7073" i="8"/>
  <c r="Q7074" i="8"/>
  <c r="Q7075" i="8"/>
  <c r="Q7076" i="8"/>
  <c r="Q7077" i="8"/>
  <c r="Q7078" i="8"/>
  <c r="Q7079" i="8"/>
  <c r="Q7080" i="8"/>
  <c r="Q7081" i="8"/>
  <c r="Q7082" i="8"/>
  <c r="Q7083" i="8"/>
  <c r="Q7084" i="8"/>
  <c r="Q7085" i="8"/>
  <c r="Q7086" i="8"/>
  <c r="Q7087" i="8"/>
  <c r="Q7088" i="8"/>
  <c r="Q7089" i="8"/>
  <c r="Q7090" i="8"/>
  <c r="Q7091" i="8"/>
  <c r="Q7092" i="8"/>
  <c r="Q7093" i="8"/>
  <c r="Q7094" i="8"/>
  <c r="Q7095" i="8"/>
  <c r="Q7096" i="8"/>
  <c r="Q7097" i="8"/>
  <c r="Q7098" i="8"/>
  <c r="Q7099" i="8"/>
  <c r="Q7100" i="8"/>
  <c r="Q7101" i="8"/>
  <c r="Q7102" i="8"/>
  <c r="Q7103" i="8"/>
  <c r="Q7104" i="8"/>
  <c r="Q7105" i="8"/>
  <c r="Q7106" i="8"/>
  <c r="Q7107" i="8"/>
  <c r="Q7108" i="8"/>
  <c r="Q7109" i="8"/>
  <c r="Q7110" i="8"/>
  <c r="Q7111" i="8"/>
  <c r="Q7112" i="8"/>
  <c r="Q7113" i="8"/>
  <c r="Q7114" i="8"/>
  <c r="Q7115" i="8"/>
  <c r="Q7116" i="8"/>
  <c r="Q7117" i="8"/>
  <c r="Q7118" i="8"/>
  <c r="Q7119" i="8"/>
  <c r="Q7120" i="8"/>
  <c r="Q7121" i="8"/>
  <c r="Q7122" i="8"/>
  <c r="Q7123" i="8"/>
  <c r="Q7124" i="8"/>
  <c r="Q7125" i="8"/>
  <c r="Q7126" i="8"/>
  <c r="Q7127" i="8"/>
  <c r="Q7128" i="8"/>
  <c r="Q7129" i="8"/>
  <c r="Q7130" i="8"/>
  <c r="Q7131" i="8"/>
  <c r="Q7132" i="8"/>
  <c r="Q7133" i="8"/>
  <c r="Q7134" i="8"/>
  <c r="Q7135" i="8"/>
  <c r="Q7136" i="8"/>
  <c r="Q7137" i="8"/>
  <c r="Q7138" i="8"/>
  <c r="Q7139" i="8"/>
  <c r="Q7140" i="8"/>
  <c r="Q7141" i="8"/>
  <c r="Q7142" i="8"/>
  <c r="Q7143" i="8"/>
  <c r="Q7144" i="8"/>
  <c r="Q7145" i="8"/>
  <c r="Q7146" i="8"/>
  <c r="Q7147" i="8"/>
  <c r="Q7148" i="8"/>
  <c r="Q7149" i="8"/>
  <c r="Q7150" i="8"/>
  <c r="Q7151" i="8"/>
  <c r="Q7152" i="8"/>
  <c r="Q7153" i="8"/>
  <c r="Q7154" i="8"/>
  <c r="Q7155" i="8"/>
  <c r="Q7156" i="8"/>
  <c r="Q7157" i="8"/>
  <c r="Q7158" i="8"/>
  <c r="Q7159" i="8"/>
  <c r="Q7160" i="8"/>
  <c r="Q7161" i="8"/>
  <c r="Q7162" i="8"/>
  <c r="Q7163" i="8"/>
  <c r="Q7164" i="8"/>
  <c r="Q7165" i="8"/>
  <c r="Q7166" i="8"/>
  <c r="Q7167" i="8"/>
  <c r="Q7168" i="8"/>
  <c r="Q7169" i="8"/>
  <c r="Q7170" i="8"/>
  <c r="Q7171" i="8"/>
  <c r="Q7172" i="8"/>
  <c r="Q7173" i="8"/>
  <c r="Q7174" i="8"/>
  <c r="Q7175" i="8"/>
  <c r="Q7176" i="8"/>
  <c r="Q7177" i="8"/>
  <c r="Q7178" i="8"/>
  <c r="Q7179" i="8"/>
  <c r="Q7180" i="8"/>
  <c r="Q7181" i="8"/>
  <c r="Q7182" i="8"/>
  <c r="Q7183" i="8"/>
  <c r="Q7184" i="8"/>
  <c r="Q7185" i="8"/>
  <c r="Q7186" i="8"/>
  <c r="Q7187" i="8"/>
  <c r="Q7188" i="8"/>
  <c r="Q7189" i="8"/>
  <c r="Q7190" i="8"/>
  <c r="Q7191" i="8"/>
  <c r="Q7192" i="8"/>
  <c r="Q7193" i="8"/>
  <c r="Q7194" i="8"/>
  <c r="Q7195" i="8"/>
  <c r="Q7196" i="8"/>
  <c r="Q7197" i="8"/>
  <c r="Q7198" i="8"/>
  <c r="Q7199" i="8"/>
  <c r="Q7200" i="8"/>
  <c r="Q7201" i="8"/>
  <c r="Q7202" i="8"/>
  <c r="Q7203" i="8"/>
  <c r="Q7204" i="8"/>
  <c r="Q7205" i="8"/>
  <c r="Q7206" i="8"/>
  <c r="Q7207" i="8"/>
  <c r="Q7208" i="8"/>
  <c r="Q7209" i="8"/>
  <c r="Q7210" i="8"/>
  <c r="Q7211" i="8"/>
  <c r="Q7212" i="8"/>
  <c r="Q7213" i="8"/>
  <c r="Q7214" i="8"/>
  <c r="Q7215" i="8"/>
  <c r="Q7216" i="8"/>
  <c r="Q7217" i="8"/>
  <c r="Q7218" i="8"/>
  <c r="Q7219" i="8"/>
  <c r="Q7220" i="8"/>
  <c r="Q7221" i="8"/>
  <c r="Q7222" i="8"/>
  <c r="Q7223" i="8"/>
  <c r="Q7224" i="8"/>
  <c r="Q7225" i="8"/>
  <c r="Q7226" i="8"/>
  <c r="Q7227" i="8"/>
  <c r="Q7228" i="8"/>
  <c r="Q7229" i="8"/>
  <c r="Q7230" i="8"/>
  <c r="Q7231" i="8"/>
  <c r="Q7232" i="8"/>
  <c r="Q7233" i="8"/>
  <c r="Q7234" i="8"/>
  <c r="Q7235" i="8"/>
  <c r="Q7236" i="8"/>
  <c r="Q7237" i="8"/>
  <c r="Q7238" i="8"/>
  <c r="Q7239" i="8"/>
  <c r="Q7240" i="8"/>
  <c r="Q7241" i="8"/>
  <c r="Q7242" i="8"/>
  <c r="Q7243" i="8"/>
  <c r="Q7244" i="8"/>
  <c r="Q7245" i="8"/>
  <c r="Q7246" i="8"/>
  <c r="Q7247" i="8"/>
  <c r="Q7248" i="8"/>
  <c r="Q7249" i="8"/>
  <c r="Q7250" i="8"/>
  <c r="Q7251" i="8"/>
  <c r="Q7252" i="8"/>
  <c r="Q7253" i="8"/>
  <c r="Q7254" i="8"/>
  <c r="Q7255" i="8"/>
  <c r="Q7256" i="8"/>
  <c r="Q7257" i="8"/>
  <c r="Q7258" i="8"/>
  <c r="Q7259" i="8"/>
  <c r="Q7260" i="8"/>
  <c r="Q7261" i="8"/>
  <c r="Q7262" i="8"/>
  <c r="Q7263" i="8"/>
  <c r="Q7264" i="8"/>
  <c r="Q7265" i="8"/>
  <c r="Q7266" i="8"/>
  <c r="Q7267" i="8"/>
  <c r="Q7268" i="8"/>
  <c r="Q7269" i="8"/>
  <c r="Q7270" i="8"/>
  <c r="Q7271" i="8"/>
  <c r="Q7272" i="8"/>
  <c r="Q7273" i="8"/>
  <c r="Q7274" i="8"/>
  <c r="Q7275" i="8"/>
  <c r="Q7276" i="8"/>
  <c r="Q7277" i="8"/>
  <c r="Q7278" i="8"/>
  <c r="Q7279" i="8"/>
  <c r="Q7280" i="8"/>
  <c r="Q7281" i="8"/>
  <c r="Q7282" i="8"/>
  <c r="Q7283" i="8"/>
  <c r="Q7284" i="8"/>
  <c r="Q7285" i="8"/>
  <c r="Q7286" i="8"/>
  <c r="Q7287" i="8"/>
  <c r="Q7288" i="8"/>
  <c r="Q7289" i="8"/>
  <c r="Q7290" i="8"/>
  <c r="Q7291" i="8"/>
  <c r="Q7292" i="8"/>
  <c r="Q7293" i="8"/>
  <c r="Q7294" i="8"/>
  <c r="Q7295" i="8"/>
  <c r="Q7296" i="8"/>
  <c r="Q7297" i="8"/>
  <c r="Q7298" i="8"/>
  <c r="Q7299" i="8"/>
  <c r="Q7300" i="8"/>
  <c r="Q7301" i="8"/>
  <c r="Q7302" i="8"/>
  <c r="Q7303" i="8"/>
  <c r="Q7304" i="8"/>
  <c r="Q7305" i="8"/>
  <c r="Q7306" i="8"/>
  <c r="Q7307" i="8"/>
  <c r="Q7308" i="8"/>
  <c r="Q7309" i="8"/>
  <c r="Q7310" i="8"/>
  <c r="Q7311" i="8"/>
  <c r="Q7312" i="8"/>
  <c r="Q7313" i="8"/>
  <c r="Q7314" i="8"/>
  <c r="Q7315" i="8"/>
  <c r="Q7316" i="8"/>
  <c r="Q7317" i="8"/>
  <c r="Q7318" i="8"/>
  <c r="Q7319" i="8"/>
  <c r="Q7320" i="8"/>
  <c r="Q7321" i="8"/>
  <c r="Q7322" i="8"/>
  <c r="Q7323" i="8"/>
  <c r="Q7324" i="8"/>
  <c r="Q7325" i="8"/>
  <c r="Q7326" i="8"/>
  <c r="Q7327" i="8"/>
  <c r="Q7328" i="8"/>
  <c r="Q7329" i="8"/>
  <c r="Q7330" i="8"/>
  <c r="Q7331" i="8"/>
  <c r="Q7332" i="8"/>
  <c r="Q7333" i="8"/>
  <c r="Q7334" i="8"/>
  <c r="Q7335" i="8"/>
  <c r="Q7336" i="8"/>
  <c r="Q7337" i="8"/>
  <c r="Q7338" i="8"/>
  <c r="Q7339" i="8"/>
  <c r="Q7340" i="8"/>
  <c r="Q7341" i="8"/>
  <c r="Q7342" i="8"/>
  <c r="Q7343" i="8"/>
  <c r="Q7344" i="8"/>
  <c r="Q7345" i="8"/>
  <c r="Q7346" i="8"/>
  <c r="Q7347" i="8"/>
  <c r="Q7348" i="8"/>
  <c r="Q7349" i="8"/>
  <c r="Q7350" i="8"/>
  <c r="Q7351" i="8"/>
  <c r="Q7352" i="8"/>
  <c r="Q7353" i="8"/>
  <c r="Q7354" i="8"/>
  <c r="Q7355" i="8"/>
  <c r="Q7356" i="8"/>
  <c r="Q7357" i="8"/>
  <c r="Q7358" i="8"/>
  <c r="Q7359" i="8"/>
  <c r="Q7360" i="8"/>
  <c r="Q7361" i="8"/>
  <c r="Q7362" i="8"/>
  <c r="Q7363" i="8"/>
  <c r="Q7364" i="8"/>
  <c r="Q7365" i="8"/>
  <c r="Q7366" i="8"/>
  <c r="Q7367" i="8"/>
  <c r="Q7368" i="8"/>
  <c r="Q7369" i="8"/>
  <c r="Q7370" i="8"/>
  <c r="Q7371" i="8"/>
  <c r="Q7372" i="8"/>
  <c r="Q7373" i="8"/>
  <c r="Q7374" i="8"/>
  <c r="Q7375" i="8"/>
  <c r="Q7376" i="8"/>
  <c r="Q7377" i="8"/>
  <c r="Q7378" i="8"/>
  <c r="Q7379" i="8"/>
  <c r="Q7380" i="8"/>
  <c r="Q7381" i="8"/>
  <c r="Q7382" i="8"/>
  <c r="Q7383" i="8"/>
  <c r="Q7384" i="8"/>
  <c r="Q7385" i="8"/>
  <c r="Q7386" i="8"/>
  <c r="Q7387" i="8"/>
  <c r="Q7388" i="8"/>
  <c r="Q7389" i="8"/>
  <c r="Q7390" i="8"/>
  <c r="Q7391" i="8"/>
  <c r="Q7392" i="8"/>
  <c r="Q7393" i="8"/>
  <c r="Q7394" i="8"/>
  <c r="Q7395" i="8"/>
  <c r="Q7396" i="8"/>
  <c r="Q7397" i="8"/>
  <c r="Q7398" i="8"/>
  <c r="Q7399" i="8"/>
  <c r="Q7400" i="8"/>
  <c r="Q7401" i="8"/>
  <c r="Q7402" i="8"/>
  <c r="Q7403" i="8"/>
  <c r="Q7404" i="8"/>
  <c r="Q7405" i="8"/>
  <c r="Q7406" i="8"/>
  <c r="Q7407" i="8"/>
  <c r="Q7408" i="8"/>
  <c r="Q7409" i="8"/>
  <c r="Q7410" i="8"/>
  <c r="Q7411" i="8"/>
  <c r="Q7412" i="8"/>
  <c r="Q7413" i="8"/>
  <c r="Q7414" i="8"/>
  <c r="Q7415" i="8"/>
  <c r="Q7416" i="8"/>
  <c r="Q7417" i="8"/>
  <c r="Q7418" i="8"/>
  <c r="Q7419" i="8"/>
  <c r="Q7420" i="8"/>
  <c r="Q7421" i="8"/>
  <c r="Q7422" i="8"/>
  <c r="Q7423" i="8"/>
  <c r="Q7424" i="8"/>
  <c r="Q7425" i="8"/>
  <c r="Q7426" i="8"/>
  <c r="Q7427" i="8"/>
  <c r="Q7428" i="8"/>
  <c r="Q7429" i="8"/>
  <c r="Q7430" i="8"/>
  <c r="Q7431" i="8"/>
  <c r="Q7432" i="8"/>
  <c r="Q7433" i="8"/>
  <c r="Q7434" i="8"/>
  <c r="Q7435" i="8"/>
  <c r="Q7436" i="8"/>
  <c r="Q7437" i="8"/>
  <c r="Q7438" i="8"/>
  <c r="Q7439" i="8"/>
  <c r="Q7440" i="8"/>
  <c r="Q7441" i="8"/>
  <c r="Q7442" i="8"/>
  <c r="Q7443" i="8"/>
  <c r="Q7444" i="8"/>
  <c r="Q7445" i="8"/>
  <c r="Q7446" i="8"/>
  <c r="Q7447" i="8"/>
  <c r="Q7448" i="8"/>
  <c r="Q7449" i="8"/>
  <c r="Q7450" i="8"/>
  <c r="Q7451" i="8"/>
  <c r="Q7452" i="8"/>
  <c r="Q7453" i="8"/>
  <c r="Q7454" i="8"/>
  <c r="Q7455" i="8"/>
  <c r="Q7456" i="8"/>
  <c r="Q7457" i="8"/>
  <c r="Q7458" i="8"/>
  <c r="Q7459" i="8"/>
  <c r="Q7460" i="8"/>
  <c r="Q7461" i="8"/>
  <c r="Q7462" i="8"/>
  <c r="Q7463" i="8"/>
  <c r="Q7464" i="8"/>
  <c r="Q7465" i="8"/>
  <c r="Q7466" i="8"/>
  <c r="Q7467" i="8"/>
  <c r="Q7468" i="8"/>
  <c r="Q7469" i="8"/>
  <c r="Q7470" i="8"/>
  <c r="Q7471" i="8"/>
  <c r="Q7472" i="8"/>
  <c r="Q7473" i="8"/>
  <c r="Q7474" i="8"/>
  <c r="Q7475" i="8"/>
  <c r="Q7476" i="8"/>
  <c r="Q7477" i="8"/>
  <c r="Q7478" i="8"/>
  <c r="Q7479" i="8"/>
  <c r="Q7480" i="8"/>
  <c r="Q7481" i="8"/>
  <c r="Q7482" i="8"/>
  <c r="Q7483" i="8"/>
  <c r="Q7484" i="8"/>
  <c r="Q7485" i="8"/>
  <c r="Q7486" i="8"/>
  <c r="Q7487" i="8"/>
  <c r="Q7488" i="8"/>
  <c r="Q7489" i="8"/>
  <c r="Q7490" i="8"/>
  <c r="Q7491" i="8"/>
  <c r="Q7492" i="8"/>
  <c r="Q7493" i="8"/>
  <c r="Q7494" i="8"/>
  <c r="Q7495" i="8"/>
  <c r="Q7496" i="8"/>
  <c r="Q7497" i="8"/>
  <c r="Q7498" i="8"/>
  <c r="Q7499" i="8"/>
  <c r="Q7500" i="8"/>
  <c r="Q7501" i="8"/>
  <c r="Q7502" i="8"/>
  <c r="Q7503" i="8"/>
  <c r="Q7504" i="8"/>
  <c r="Q7505" i="8"/>
  <c r="Q7506" i="8"/>
  <c r="Q7507" i="8"/>
  <c r="Q7508" i="8"/>
  <c r="Q7509" i="8"/>
  <c r="Q7510" i="8"/>
  <c r="Q7511" i="8"/>
  <c r="Q7512" i="8"/>
  <c r="Q7513" i="8"/>
  <c r="Q7514" i="8"/>
  <c r="Q7515" i="8"/>
  <c r="Q7516" i="8"/>
  <c r="Q7517" i="8"/>
  <c r="Q7518" i="8"/>
  <c r="Q7519" i="8"/>
  <c r="Q7520" i="8"/>
  <c r="Q7521" i="8"/>
  <c r="Q7522" i="8"/>
  <c r="Q7523" i="8"/>
  <c r="Q7524" i="8"/>
  <c r="Q7525" i="8"/>
  <c r="Q7526" i="8"/>
  <c r="Q7527" i="8"/>
  <c r="Q7528" i="8"/>
  <c r="Q7529" i="8"/>
  <c r="Q7530" i="8"/>
  <c r="Q7531" i="8"/>
  <c r="Q7532" i="8"/>
  <c r="Q7533" i="8"/>
  <c r="Q7534" i="8"/>
  <c r="Q7535" i="8"/>
  <c r="Q7536" i="8"/>
  <c r="Q7537" i="8"/>
  <c r="Q7538" i="8"/>
  <c r="Q7539" i="8"/>
  <c r="Q7540" i="8"/>
  <c r="Q7541" i="8"/>
  <c r="Q7542" i="8"/>
  <c r="Q7543" i="8"/>
  <c r="Q7544" i="8"/>
  <c r="Q7545" i="8"/>
  <c r="Q7546" i="8"/>
  <c r="Q7547" i="8"/>
  <c r="Q7548" i="8"/>
  <c r="Q7549" i="8"/>
  <c r="Q7550" i="8"/>
  <c r="Q7551" i="8"/>
  <c r="Q7552" i="8"/>
  <c r="Q7553" i="8"/>
  <c r="Q7554" i="8"/>
  <c r="Q7555" i="8"/>
  <c r="Q7556" i="8"/>
  <c r="Q7557" i="8"/>
  <c r="Q7558" i="8"/>
  <c r="Q7559" i="8"/>
  <c r="Q7560" i="8"/>
  <c r="Q7561" i="8"/>
  <c r="Q7562" i="8"/>
  <c r="Q7563" i="8"/>
  <c r="Q7564" i="8"/>
  <c r="Q7565" i="8"/>
  <c r="Q7566" i="8"/>
  <c r="Q7567" i="8"/>
  <c r="Q7568" i="8"/>
  <c r="Q7569" i="8"/>
  <c r="Q7570" i="8"/>
  <c r="Q7571" i="8"/>
  <c r="Q7572" i="8"/>
  <c r="Q7573" i="8"/>
  <c r="Q7574" i="8"/>
  <c r="Q7575" i="8"/>
  <c r="Q7576" i="8"/>
  <c r="Q7577" i="8"/>
  <c r="Q7578" i="8"/>
  <c r="Q7579" i="8"/>
  <c r="Q7580" i="8"/>
  <c r="Q7581" i="8"/>
  <c r="Q7582" i="8"/>
  <c r="Q7583" i="8"/>
  <c r="Q7584" i="8"/>
  <c r="Q7585" i="8"/>
  <c r="Q7586" i="8"/>
  <c r="Q7587" i="8"/>
  <c r="Q7588" i="8"/>
  <c r="Q7589" i="8"/>
  <c r="Q7590" i="8"/>
  <c r="Q7591" i="8"/>
  <c r="Q7592" i="8"/>
  <c r="Q7593" i="8"/>
  <c r="Q7594" i="8"/>
  <c r="Q7595" i="8"/>
  <c r="Q7596" i="8"/>
  <c r="Q7597" i="8"/>
  <c r="Q7598" i="8"/>
  <c r="Q7599" i="8"/>
  <c r="Q7600" i="8"/>
  <c r="Q7601" i="8"/>
  <c r="Q7602" i="8"/>
  <c r="Q7603" i="8"/>
  <c r="Q7604" i="8"/>
  <c r="Q7605" i="8"/>
  <c r="Q7606" i="8"/>
  <c r="Q7607" i="8"/>
  <c r="Q7608" i="8"/>
  <c r="Q7609" i="8"/>
  <c r="Q7610" i="8"/>
  <c r="Q7611" i="8"/>
  <c r="Q7612" i="8"/>
  <c r="Q7613" i="8"/>
  <c r="Q7614" i="8"/>
  <c r="Q7615" i="8"/>
  <c r="Q7616" i="8"/>
  <c r="Q7617" i="8"/>
  <c r="Q7618" i="8"/>
  <c r="Q7619" i="8"/>
  <c r="Q7620" i="8"/>
  <c r="Q7621" i="8"/>
  <c r="Q7622" i="8"/>
  <c r="Q7623" i="8"/>
  <c r="Q7624" i="8"/>
  <c r="Q7625" i="8"/>
  <c r="Q7626" i="8"/>
  <c r="Q7627" i="8"/>
  <c r="Q7628" i="8"/>
  <c r="Q7629" i="8"/>
  <c r="Q7630" i="8"/>
  <c r="Q7631" i="8"/>
  <c r="Q7632" i="8"/>
  <c r="Q7633" i="8"/>
  <c r="Q7634" i="8"/>
  <c r="Q7635" i="8"/>
  <c r="Q7636" i="8"/>
  <c r="Q7637" i="8"/>
  <c r="Q7638" i="8"/>
  <c r="Q7639" i="8"/>
  <c r="Q7640" i="8"/>
  <c r="Q7641" i="8"/>
  <c r="Q7642" i="8"/>
  <c r="Q7643" i="8"/>
  <c r="Q7644" i="8"/>
  <c r="Q7645" i="8"/>
  <c r="Q7646" i="8"/>
  <c r="Q7647" i="8"/>
  <c r="Q7648" i="8"/>
  <c r="Q7649" i="8"/>
  <c r="Q7650" i="8"/>
  <c r="Q7651" i="8"/>
  <c r="Q7652" i="8"/>
  <c r="Q7653" i="8"/>
  <c r="Q7654" i="8"/>
  <c r="Q7655" i="8"/>
  <c r="Q7656" i="8"/>
  <c r="Q7657" i="8"/>
  <c r="Q7658" i="8"/>
  <c r="Q7659" i="8"/>
  <c r="Q7660" i="8"/>
  <c r="Q7661" i="8"/>
  <c r="Q7662" i="8"/>
  <c r="Q7663" i="8"/>
  <c r="Q7664" i="8"/>
  <c r="Q7665" i="8"/>
  <c r="Q7666" i="8"/>
  <c r="Q7667" i="8"/>
  <c r="Q7668" i="8"/>
  <c r="Q7669" i="8"/>
  <c r="Q7670" i="8"/>
  <c r="Q7671" i="8"/>
  <c r="Q7672" i="8"/>
  <c r="Q7673" i="8"/>
  <c r="Q7674" i="8"/>
  <c r="Q7675" i="8"/>
  <c r="Q7676" i="8"/>
  <c r="Q7677" i="8"/>
  <c r="Q7678" i="8"/>
  <c r="Q7679" i="8"/>
  <c r="Q7680" i="8"/>
  <c r="Q7681" i="8"/>
  <c r="Q7682" i="8"/>
  <c r="Q7683" i="8"/>
  <c r="Q7684" i="8"/>
  <c r="Q7685" i="8"/>
  <c r="Q7686" i="8"/>
  <c r="Q7687" i="8"/>
  <c r="Q7688" i="8"/>
  <c r="Q7689" i="8"/>
  <c r="Q7690" i="8"/>
  <c r="Q7691" i="8"/>
  <c r="Q7692" i="8"/>
  <c r="Q7693" i="8"/>
  <c r="Q7694" i="8"/>
  <c r="Q7695" i="8"/>
  <c r="Q7696" i="8"/>
  <c r="Q7697" i="8"/>
  <c r="Q7698" i="8"/>
  <c r="Q7699" i="8"/>
  <c r="Q7700" i="8"/>
  <c r="Q7701" i="8"/>
  <c r="Q7702" i="8"/>
  <c r="Q7703" i="8"/>
  <c r="Q7704" i="8"/>
  <c r="Q7705" i="8"/>
  <c r="Q7706" i="8"/>
  <c r="Q7707" i="8"/>
  <c r="Q7708" i="8"/>
  <c r="Q7709" i="8"/>
  <c r="Q7710" i="8"/>
  <c r="Q7711" i="8"/>
  <c r="Q7712" i="8"/>
  <c r="Q7713" i="8"/>
  <c r="Q7714" i="8"/>
  <c r="Q7715" i="8"/>
  <c r="Q7716" i="8"/>
  <c r="Q7717" i="8"/>
  <c r="Q7718" i="8"/>
  <c r="Q7719" i="8"/>
  <c r="Q7720" i="8"/>
  <c r="Q7721" i="8"/>
  <c r="Q7722" i="8"/>
  <c r="Q7723" i="8"/>
  <c r="Q7724" i="8"/>
  <c r="Q7725" i="8"/>
  <c r="Q7726" i="8"/>
  <c r="Q7727" i="8"/>
  <c r="Q7728" i="8"/>
  <c r="Q7729" i="8"/>
  <c r="Q7730" i="8"/>
  <c r="Q7731" i="8"/>
  <c r="Q7732" i="8"/>
  <c r="Q7733" i="8"/>
  <c r="Q7734" i="8"/>
  <c r="Q7735" i="8"/>
  <c r="Q7736" i="8"/>
  <c r="Q7737" i="8"/>
  <c r="Q7738" i="8"/>
  <c r="Q7739" i="8"/>
  <c r="Q7740" i="8"/>
  <c r="Q7741" i="8"/>
  <c r="Q7742" i="8"/>
  <c r="Q7743" i="8"/>
  <c r="Q7744" i="8"/>
  <c r="Q7745" i="8"/>
  <c r="Q7746" i="8"/>
  <c r="Q7747" i="8"/>
  <c r="Q7748" i="8"/>
  <c r="Q7749" i="8"/>
  <c r="Q7750" i="8"/>
  <c r="Q7751" i="8"/>
  <c r="Q7752" i="8"/>
  <c r="Q7753" i="8"/>
  <c r="Q7754" i="8"/>
  <c r="Q7755" i="8"/>
  <c r="Q7756" i="8"/>
  <c r="Q7757" i="8"/>
  <c r="Q7758" i="8"/>
  <c r="Q7759" i="8"/>
  <c r="Q7760" i="8"/>
  <c r="Q7761" i="8"/>
  <c r="Q7762" i="8"/>
  <c r="Q7763" i="8"/>
  <c r="Q7764" i="8"/>
  <c r="Q7765" i="8"/>
  <c r="Q7766" i="8"/>
  <c r="Q7767" i="8"/>
  <c r="Q7768" i="8"/>
  <c r="Q7769" i="8"/>
  <c r="Q7770" i="8"/>
  <c r="Q7771" i="8"/>
  <c r="Q7772" i="8"/>
  <c r="Q7773" i="8"/>
  <c r="Q7774" i="8"/>
  <c r="Q7775" i="8"/>
  <c r="Q7776" i="8"/>
  <c r="Q7777" i="8"/>
  <c r="Q7778" i="8"/>
  <c r="Q7779" i="8"/>
  <c r="Q7780" i="8"/>
  <c r="Q7781" i="8"/>
  <c r="Q7782" i="8"/>
  <c r="Q7783" i="8"/>
  <c r="Q7784" i="8"/>
  <c r="Q7785" i="8"/>
  <c r="Q7786" i="8"/>
  <c r="Q7787" i="8"/>
  <c r="Q7788" i="8"/>
  <c r="Q7789" i="8"/>
  <c r="Q7790" i="8"/>
  <c r="Q7791" i="8"/>
  <c r="Q7792" i="8"/>
  <c r="Q7793" i="8"/>
  <c r="Q7794" i="8"/>
  <c r="Q7795" i="8"/>
  <c r="Q7796" i="8"/>
  <c r="Q7797" i="8"/>
  <c r="Q7798" i="8"/>
  <c r="Q7799" i="8"/>
  <c r="Q7800" i="8"/>
  <c r="Q7801" i="8"/>
  <c r="Q7802" i="8"/>
  <c r="Q7803" i="8"/>
  <c r="Q7804" i="8"/>
  <c r="Q7805" i="8"/>
  <c r="Q7806" i="8"/>
  <c r="Q7807" i="8"/>
  <c r="Q7808" i="8"/>
  <c r="Q7809" i="8"/>
  <c r="Q7810" i="8"/>
  <c r="Q7811" i="8"/>
  <c r="Q7812" i="8"/>
  <c r="Q7813" i="8"/>
  <c r="Q7814" i="8"/>
  <c r="Q7815" i="8"/>
  <c r="Q7816" i="8"/>
  <c r="Q7817" i="8"/>
  <c r="Q7818" i="8"/>
  <c r="Q7819" i="8"/>
  <c r="Q7820" i="8"/>
  <c r="Q7821" i="8"/>
  <c r="Q7822" i="8"/>
  <c r="Q7823" i="8"/>
  <c r="Q7824" i="8"/>
  <c r="Q7825" i="8"/>
  <c r="Q7826" i="8"/>
  <c r="Q7827" i="8"/>
  <c r="Q7828" i="8"/>
  <c r="Q7829" i="8"/>
  <c r="Q7830" i="8"/>
  <c r="Q7831" i="8"/>
  <c r="Q7832" i="8"/>
  <c r="Q7833" i="8"/>
  <c r="Q7834" i="8"/>
  <c r="Q7835" i="8"/>
  <c r="Q7836" i="8"/>
  <c r="Q7837" i="8"/>
  <c r="Q7838" i="8"/>
  <c r="Q7839" i="8"/>
  <c r="Q7840" i="8"/>
  <c r="Q7841" i="8"/>
  <c r="Q7842" i="8"/>
  <c r="Q7843" i="8"/>
  <c r="Q7844" i="8"/>
  <c r="Q7845" i="8"/>
  <c r="Q7846" i="8"/>
  <c r="Q7847" i="8"/>
  <c r="Q7848" i="8"/>
  <c r="Q7849" i="8"/>
  <c r="Q7850" i="8"/>
  <c r="Q7851" i="8"/>
  <c r="Q7852" i="8"/>
  <c r="Q7853" i="8"/>
  <c r="Q7854" i="8"/>
  <c r="Q7855" i="8"/>
  <c r="Q7856" i="8"/>
  <c r="Q7857" i="8"/>
  <c r="Q7858" i="8"/>
  <c r="Q7859" i="8"/>
  <c r="Q7860" i="8"/>
  <c r="Q7861" i="8"/>
  <c r="Q7862" i="8"/>
  <c r="Q7863" i="8"/>
  <c r="Q7864" i="8"/>
  <c r="Q7865" i="8"/>
  <c r="Q7866" i="8"/>
  <c r="Q7867" i="8"/>
  <c r="Q7868" i="8"/>
  <c r="Q7869" i="8"/>
  <c r="Q7870" i="8"/>
  <c r="Q7871" i="8"/>
  <c r="Q7872" i="8"/>
  <c r="Q7873" i="8"/>
  <c r="Q7874" i="8"/>
  <c r="Q7875" i="8"/>
  <c r="Q7876" i="8"/>
  <c r="Q7877" i="8"/>
  <c r="Q7878" i="8"/>
  <c r="Q7879" i="8"/>
  <c r="Q7880" i="8"/>
  <c r="Q7881" i="8"/>
  <c r="Q7882" i="8"/>
  <c r="Q7883" i="8"/>
  <c r="Q7884" i="8"/>
  <c r="Q7885" i="8"/>
  <c r="Q7886" i="8"/>
  <c r="Q7887" i="8"/>
  <c r="Q7888" i="8"/>
  <c r="Q7889" i="8"/>
  <c r="Q7890" i="8"/>
  <c r="Q7891" i="8"/>
  <c r="Q7892" i="8"/>
  <c r="Q7893" i="8"/>
  <c r="Q7894" i="8"/>
  <c r="Q7895" i="8"/>
  <c r="Q7896" i="8"/>
  <c r="Q7897" i="8"/>
  <c r="Q7898" i="8"/>
  <c r="Q7899" i="8"/>
  <c r="Q7900" i="8"/>
  <c r="Q7901" i="8"/>
  <c r="Q7902" i="8"/>
  <c r="Q7903" i="8"/>
  <c r="Q7904" i="8"/>
  <c r="Q7905" i="8"/>
  <c r="Q7906" i="8"/>
  <c r="Q7907" i="8"/>
  <c r="Q7908" i="8"/>
  <c r="Q7909" i="8"/>
  <c r="Q7910" i="8"/>
  <c r="Q7911" i="8"/>
  <c r="Q7912" i="8"/>
  <c r="Q7913" i="8"/>
  <c r="Q7914" i="8"/>
  <c r="Q7915" i="8"/>
  <c r="Q7916" i="8"/>
  <c r="Q7917" i="8"/>
  <c r="Q7918" i="8"/>
  <c r="Q7919" i="8"/>
  <c r="Q7920" i="8"/>
  <c r="Q7921" i="8"/>
  <c r="Q7922" i="8"/>
  <c r="Q7923" i="8"/>
  <c r="Q7924" i="8"/>
  <c r="Q7925" i="8"/>
  <c r="Q7926" i="8"/>
  <c r="Q7927" i="8"/>
  <c r="Q7928" i="8"/>
  <c r="Q7929" i="8"/>
  <c r="Q7930" i="8"/>
  <c r="Q7931" i="8"/>
  <c r="Q7932" i="8"/>
  <c r="Q7933" i="8"/>
  <c r="Q7934" i="8"/>
  <c r="Q7935" i="8"/>
  <c r="Q7936" i="8"/>
  <c r="Q7937" i="8"/>
  <c r="Q7938" i="8"/>
  <c r="Q7939" i="8"/>
  <c r="Q7940" i="8"/>
  <c r="Q7941" i="8"/>
  <c r="Q7942" i="8"/>
  <c r="Q7943" i="8"/>
  <c r="Q7944" i="8"/>
  <c r="Q7945" i="8"/>
  <c r="Q7946" i="8"/>
  <c r="Q7947" i="8"/>
  <c r="Q7948" i="8"/>
  <c r="Q7949" i="8"/>
  <c r="Q7950" i="8"/>
  <c r="Q7951" i="8"/>
  <c r="Q7952" i="8"/>
  <c r="Q7953" i="8"/>
  <c r="Q7954" i="8"/>
  <c r="Q7955" i="8"/>
  <c r="Q7956" i="8"/>
  <c r="Q7957" i="8"/>
  <c r="Q7958" i="8"/>
  <c r="Q7959" i="8"/>
  <c r="Q7960" i="8"/>
  <c r="Q7961" i="8"/>
  <c r="Q7962" i="8"/>
  <c r="Q7963" i="8"/>
  <c r="Q7964" i="8"/>
  <c r="Q7965" i="8"/>
  <c r="Q7966" i="8"/>
  <c r="Q7967" i="8"/>
  <c r="Q7968" i="8"/>
  <c r="Q7969" i="8"/>
  <c r="Q7970" i="8"/>
  <c r="Q7971" i="8"/>
  <c r="Q7972" i="8"/>
  <c r="Q7973" i="8"/>
  <c r="Q7974" i="8"/>
  <c r="Q7975" i="8"/>
  <c r="Q7976" i="8"/>
  <c r="Q7977" i="8"/>
  <c r="Q7978" i="8"/>
  <c r="Q7979" i="8"/>
  <c r="Q7980" i="8"/>
  <c r="Q7981" i="8"/>
  <c r="Q7982" i="8"/>
  <c r="Q7983" i="8"/>
  <c r="Q7984" i="8"/>
  <c r="Q7985" i="8"/>
  <c r="Q7986" i="8"/>
  <c r="Q7987" i="8"/>
  <c r="Q7988" i="8"/>
  <c r="Q7989" i="8"/>
  <c r="Q7990" i="8"/>
  <c r="Q7991" i="8"/>
  <c r="Q7992" i="8"/>
  <c r="Q7993" i="8"/>
  <c r="Q7994" i="8"/>
  <c r="Q7995" i="8"/>
  <c r="Q7996" i="8"/>
  <c r="Q7997" i="8"/>
  <c r="Q7998" i="8"/>
  <c r="Q7999" i="8"/>
  <c r="Q8000" i="8"/>
  <c r="Q8001" i="8"/>
  <c r="Q8002" i="8"/>
  <c r="Q8003" i="8"/>
  <c r="Q8004" i="8"/>
  <c r="Q8005" i="8"/>
  <c r="Q8006" i="8"/>
  <c r="Q8007" i="8"/>
  <c r="Q8008" i="8"/>
  <c r="Q8009" i="8"/>
  <c r="Q8010" i="8"/>
  <c r="Q8011" i="8"/>
  <c r="Q8012" i="8"/>
  <c r="Q8013" i="8"/>
  <c r="Q8014" i="8"/>
  <c r="Q8015" i="8"/>
  <c r="Q8016" i="8"/>
  <c r="Q8017" i="8"/>
  <c r="Q8018" i="8"/>
  <c r="Q8019" i="8"/>
  <c r="Q8020" i="8"/>
  <c r="Q8021" i="8"/>
  <c r="Q8022" i="8"/>
  <c r="Q8023" i="8"/>
  <c r="Q8024" i="8"/>
  <c r="Q8025" i="8"/>
  <c r="Q8026" i="8"/>
  <c r="Q8027" i="8"/>
  <c r="Q8028" i="8"/>
  <c r="Q8029" i="8"/>
  <c r="Q8030" i="8"/>
  <c r="Q8031" i="8"/>
  <c r="Q8032" i="8"/>
  <c r="Q8033" i="8"/>
  <c r="Q8034" i="8"/>
  <c r="Q8035" i="8"/>
  <c r="Q8036" i="8"/>
  <c r="Q8037" i="8"/>
  <c r="Q8038" i="8"/>
  <c r="Q8039" i="8"/>
  <c r="Q8040" i="8"/>
  <c r="Q8041" i="8"/>
  <c r="Q8042" i="8"/>
  <c r="Q8043" i="8"/>
  <c r="Q8044" i="8"/>
  <c r="Q8045" i="8"/>
  <c r="Q8046" i="8"/>
  <c r="Q8047" i="8"/>
  <c r="Q8048" i="8"/>
  <c r="Q8049" i="8"/>
  <c r="Q8050" i="8"/>
  <c r="Q8051" i="8"/>
  <c r="Q8052" i="8"/>
  <c r="Q8053" i="8"/>
  <c r="Q8054" i="8"/>
  <c r="Q8055" i="8"/>
  <c r="Q8056" i="8"/>
  <c r="Q8057" i="8"/>
  <c r="Q8058" i="8"/>
  <c r="Q8059" i="8"/>
  <c r="Q8060" i="8"/>
  <c r="Q8061" i="8"/>
  <c r="Q8062" i="8"/>
  <c r="Q8063" i="8"/>
  <c r="Q8064" i="8"/>
  <c r="Q8065" i="8"/>
  <c r="Q8066" i="8"/>
  <c r="Q8067" i="8"/>
  <c r="Q8068" i="8"/>
  <c r="Q8069" i="8"/>
  <c r="Q8070" i="8"/>
  <c r="Q8071" i="8"/>
  <c r="Q8072" i="8"/>
  <c r="Q8073" i="8"/>
  <c r="Q8074" i="8"/>
  <c r="Q8075" i="8"/>
  <c r="Q8076" i="8"/>
  <c r="Q8077" i="8"/>
  <c r="Q8078" i="8"/>
  <c r="Q8079" i="8"/>
  <c r="Q8080" i="8"/>
  <c r="Q8081" i="8"/>
  <c r="Q8082" i="8"/>
  <c r="Q8083" i="8"/>
  <c r="Q8084" i="8"/>
  <c r="Q8085" i="8"/>
  <c r="Q8086" i="8"/>
  <c r="Q8087" i="8"/>
  <c r="Q8088" i="8"/>
  <c r="Q8089" i="8"/>
  <c r="Q8090" i="8"/>
  <c r="Q8091" i="8"/>
  <c r="Q8092" i="8"/>
  <c r="Q8093" i="8"/>
  <c r="Q8094" i="8"/>
  <c r="Q8095" i="8"/>
  <c r="Q8096" i="8"/>
  <c r="Q8097" i="8"/>
  <c r="Q8098" i="8"/>
  <c r="Q8099" i="8"/>
  <c r="Q8100" i="8"/>
  <c r="Q8101" i="8"/>
  <c r="Q8102" i="8"/>
  <c r="Q8103" i="8"/>
  <c r="Q8104" i="8"/>
  <c r="Q8105" i="8"/>
  <c r="Q8106" i="8"/>
  <c r="Q8107" i="8"/>
  <c r="Q8108" i="8"/>
  <c r="Q8109" i="8"/>
  <c r="Q8110" i="8"/>
  <c r="Q8111" i="8"/>
  <c r="Q8112" i="8"/>
  <c r="Q8113" i="8"/>
  <c r="Q8114" i="8"/>
  <c r="Q8115" i="8"/>
  <c r="Q8116" i="8"/>
  <c r="Q8117" i="8"/>
  <c r="Q8118" i="8"/>
  <c r="Q8119" i="8"/>
  <c r="Q8120" i="8"/>
  <c r="Q8121" i="8"/>
  <c r="Q8122" i="8"/>
  <c r="Q8123" i="8"/>
  <c r="Q8124" i="8"/>
  <c r="Q8125" i="8"/>
  <c r="Q8126" i="8"/>
  <c r="Q8127" i="8"/>
  <c r="Q8128" i="8"/>
  <c r="Q8129" i="8"/>
  <c r="Q8130" i="8"/>
  <c r="Q8131" i="8"/>
  <c r="Q8132" i="8"/>
  <c r="Q8133" i="8"/>
  <c r="Q8134" i="8"/>
  <c r="Q8135" i="8"/>
  <c r="Q8136" i="8"/>
  <c r="Q8137" i="8"/>
  <c r="Q8138" i="8"/>
  <c r="Q8139" i="8"/>
  <c r="Q8140" i="8"/>
  <c r="Q8141" i="8"/>
  <c r="Q8142" i="8"/>
  <c r="Q8143" i="8"/>
  <c r="Q8144" i="8"/>
  <c r="Q8145" i="8"/>
  <c r="Q8146" i="8"/>
  <c r="Q8147" i="8"/>
  <c r="Q8148" i="8"/>
  <c r="Q8149" i="8"/>
  <c r="Q8150" i="8"/>
  <c r="Q8151" i="8"/>
  <c r="Q8152" i="8"/>
  <c r="Q8153" i="8"/>
  <c r="Q8154" i="8"/>
  <c r="Q8155" i="8"/>
  <c r="Q8156" i="8"/>
  <c r="Q8157" i="8"/>
  <c r="Q8158" i="8"/>
  <c r="Q8159" i="8"/>
  <c r="Q8160" i="8"/>
  <c r="Q8161" i="8"/>
  <c r="Q8162" i="8"/>
  <c r="Q8163" i="8"/>
  <c r="Q8164" i="8"/>
  <c r="Q8165" i="8"/>
  <c r="Q8166" i="8"/>
  <c r="Q8167" i="8"/>
  <c r="Q8168" i="8"/>
  <c r="Q8169" i="8"/>
  <c r="Q8170" i="8"/>
  <c r="Q8171" i="8"/>
  <c r="Q8172" i="8"/>
  <c r="Q8173" i="8"/>
  <c r="Q8174" i="8"/>
  <c r="Q8175" i="8"/>
  <c r="Q8176" i="8"/>
  <c r="Q8177" i="8"/>
  <c r="Q8178" i="8"/>
  <c r="Q8179" i="8"/>
  <c r="Q8180" i="8"/>
  <c r="Q8181" i="8"/>
  <c r="Q8182" i="8"/>
  <c r="Q8183" i="8"/>
  <c r="Q8184" i="8"/>
  <c r="Q8185" i="8"/>
  <c r="Q8186" i="8"/>
  <c r="Q8187" i="8"/>
  <c r="Q8188" i="8"/>
  <c r="Q8189" i="8"/>
  <c r="Q8190" i="8"/>
  <c r="Q8191" i="8"/>
  <c r="Q8192" i="8"/>
  <c r="Q8193" i="8"/>
  <c r="Q8194" i="8"/>
  <c r="Q8195" i="8"/>
  <c r="Q8196" i="8"/>
  <c r="Q8197" i="8"/>
  <c r="Q8198" i="8"/>
  <c r="Q8199" i="8"/>
  <c r="Q8200" i="8"/>
  <c r="Q8201" i="8"/>
  <c r="Q8202" i="8"/>
  <c r="Q8203" i="8"/>
  <c r="Q8204" i="8"/>
  <c r="Q8205" i="8"/>
  <c r="Q8206" i="8"/>
  <c r="Q8207" i="8"/>
  <c r="Q8208" i="8"/>
  <c r="Q8209" i="8"/>
  <c r="Q8210" i="8"/>
  <c r="Q8211" i="8"/>
  <c r="Q8212" i="8"/>
  <c r="Q8213" i="8"/>
  <c r="Q8214" i="8"/>
  <c r="Q8215" i="8"/>
  <c r="Q8216" i="8"/>
  <c r="Q8217" i="8"/>
  <c r="Q8218" i="8"/>
  <c r="Q8219" i="8"/>
  <c r="Q8220" i="8"/>
  <c r="Q8221" i="8"/>
  <c r="Q8222" i="8"/>
  <c r="Q8223" i="8"/>
  <c r="Q8224" i="8"/>
  <c r="Q8225" i="8"/>
  <c r="Q8226" i="8"/>
  <c r="Q8227" i="8"/>
  <c r="Q8228" i="8"/>
  <c r="Q8229" i="8"/>
  <c r="Q8230" i="8"/>
  <c r="Q8231" i="8"/>
  <c r="Q8232" i="8"/>
  <c r="Q8233" i="8"/>
  <c r="Q8234" i="8"/>
  <c r="Q8235" i="8"/>
  <c r="Q8236" i="8"/>
  <c r="Q8237" i="8"/>
  <c r="Q8238" i="8"/>
  <c r="Q8239" i="8"/>
  <c r="Q8240" i="8"/>
  <c r="Q8241" i="8"/>
  <c r="Q8242" i="8"/>
  <c r="Q8243" i="8"/>
  <c r="Q8244" i="8"/>
  <c r="Q8245" i="8"/>
  <c r="Q8246" i="8"/>
  <c r="Q8247" i="8"/>
  <c r="Q8248" i="8"/>
  <c r="Q8249" i="8"/>
  <c r="Q8250" i="8"/>
  <c r="Q8251" i="8"/>
  <c r="Q8252" i="8"/>
  <c r="Q8253" i="8"/>
  <c r="Q8254" i="8"/>
  <c r="Q8255" i="8"/>
  <c r="Q8256" i="8"/>
  <c r="Q8257" i="8"/>
  <c r="Q8258" i="8"/>
  <c r="Q8259" i="8"/>
  <c r="Q8260" i="8"/>
  <c r="Q8261" i="8"/>
  <c r="Q8262" i="8"/>
  <c r="Q8263" i="8"/>
  <c r="Q8264" i="8"/>
  <c r="Q8265" i="8"/>
  <c r="Q8266" i="8"/>
  <c r="Q8267" i="8"/>
  <c r="Q8268" i="8"/>
  <c r="Q8269" i="8"/>
  <c r="Q8270" i="8"/>
  <c r="Q8271" i="8"/>
  <c r="Q8272" i="8"/>
  <c r="Q8273" i="8"/>
  <c r="Q8274" i="8"/>
  <c r="Q8275" i="8"/>
  <c r="Q8276" i="8"/>
  <c r="Q8277" i="8"/>
  <c r="Q8278" i="8"/>
  <c r="Q8279" i="8"/>
  <c r="Q8280" i="8"/>
  <c r="Q8281" i="8"/>
  <c r="Q8282" i="8"/>
  <c r="Q8283" i="8"/>
  <c r="Q8284" i="8"/>
  <c r="Q8285" i="8"/>
  <c r="Q8286" i="8"/>
  <c r="Q8287" i="8"/>
  <c r="Q8288" i="8"/>
  <c r="Q8289" i="8"/>
  <c r="Q8290" i="8"/>
  <c r="Q8291" i="8"/>
  <c r="Q8292" i="8"/>
  <c r="Q8293" i="8"/>
  <c r="Q8294" i="8"/>
  <c r="Q8295" i="8"/>
  <c r="Q8296" i="8"/>
  <c r="Q8297" i="8"/>
  <c r="Q8298" i="8"/>
  <c r="Q8299" i="8"/>
  <c r="Q8300" i="8"/>
  <c r="Q8301" i="8"/>
  <c r="Q8302" i="8"/>
  <c r="Q8303" i="8"/>
  <c r="Q8304" i="8"/>
  <c r="Q8305" i="8"/>
  <c r="Q8306" i="8"/>
  <c r="Q8307" i="8"/>
  <c r="Q8308" i="8"/>
  <c r="Q8309" i="8"/>
  <c r="Q8310" i="8"/>
  <c r="Q8311" i="8"/>
  <c r="Q8312" i="8"/>
  <c r="Q8313" i="8"/>
  <c r="Q8314" i="8"/>
  <c r="Q8315" i="8"/>
  <c r="Q8316" i="8"/>
  <c r="Q8317" i="8"/>
  <c r="Q8318" i="8"/>
  <c r="Q8319" i="8"/>
  <c r="Q8320" i="8"/>
  <c r="Q8321" i="8"/>
  <c r="Q8322" i="8"/>
  <c r="Q8323" i="8"/>
  <c r="Q8324" i="8"/>
  <c r="Q8325" i="8"/>
  <c r="Q8326" i="8"/>
  <c r="Q8327" i="8"/>
  <c r="Q8328" i="8"/>
  <c r="Q8329" i="8"/>
  <c r="Q8330" i="8"/>
  <c r="Q8331" i="8"/>
  <c r="Q8332" i="8"/>
  <c r="Q8333" i="8"/>
  <c r="Q8334" i="8"/>
  <c r="Q8335" i="8"/>
  <c r="Q8336" i="8"/>
  <c r="Q8337" i="8"/>
  <c r="Q8338" i="8"/>
  <c r="Q8339" i="8"/>
  <c r="Q8340" i="8"/>
  <c r="Q8341" i="8"/>
  <c r="Q8342" i="8"/>
  <c r="Q8343" i="8"/>
  <c r="Q8344" i="8"/>
  <c r="Q8345" i="8"/>
  <c r="Q8346" i="8"/>
  <c r="Q8347" i="8"/>
  <c r="Q8348" i="8"/>
  <c r="Q8349" i="8"/>
  <c r="Q8350" i="8"/>
  <c r="Q8351" i="8"/>
  <c r="Q8352" i="8"/>
  <c r="Q8353" i="8"/>
  <c r="Q8354" i="8"/>
  <c r="Q8355" i="8"/>
  <c r="Q8356" i="8"/>
  <c r="Q8357" i="8"/>
  <c r="Q8358" i="8"/>
  <c r="Q8359" i="8"/>
  <c r="Q8360" i="8"/>
  <c r="Q8361" i="8"/>
  <c r="Q8362" i="8"/>
  <c r="Q8363" i="8"/>
  <c r="Q8364" i="8"/>
  <c r="Q8365" i="8"/>
  <c r="Q8366" i="8"/>
  <c r="Q8367" i="8"/>
  <c r="Q8368" i="8"/>
  <c r="Q8369" i="8"/>
  <c r="Q8370" i="8"/>
  <c r="Q8371" i="8"/>
  <c r="Q8372" i="8"/>
  <c r="Q8373" i="8"/>
  <c r="Q8374" i="8"/>
  <c r="Q8375" i="8"/>
  <c r="Q8376" i="8"/>
  <c r="Q8377" i="8"/>
  <c r="Q8378" i="8"/>
  <c r="Q8379" i="8"/>
  <c r="Q8380" i="8"/>
  <c r="Q8381" i="8"/>
  <c r="Q8382" i="8"/>
  <c r="Q8383" i="8"/>
  <c r="Q8384" i="8"/>
  <c r="Q8385" i="8"/>
  <c r="Q8386" i="8"/>
  <c r="Q8387" i="8"/>
  <c r="Q8388" i="8"/>
  <c r="Q8389" i="8"/>
  <c r="Q8390" i="8"/>
  <c r="Q8391" i="8"/>
  <c r="Q8392" i="8"/>
  <c r="Q8393" i="8"/>
  <c r="Q8394" i="8"/>
  <c r="Q8395" i="8"/>
  <c r="Q8396" i="8"/>
  <c r="Q8397" i="8"/>
  <c r="Q8398" i="8"/>
  <c r="Q8399" i="8"/>
  <c r="Q8400" i="8"/>
  <c r="Q8401" i="8"/>
  <c r="Q8402" i="8"/>
  <c r="Q8403" i="8"/>
  <c r="Q8404" i="8"/>
  <c r="Q8405" i="8"/>
  <c r="Q8406" i="8"/>
  <c r="Q8407" i="8"/>
  <c r="Q8408" i="8"/>
  <c r="Q8409" i="8"/>
  <c r="Q8410" i="8"/>
  <c r="Q8411" i="8"/>
  <c r="Q8412" i="8"/>
  <c r="Q8413" i="8"/>
  <c r="Q8414" i="8"/>
  <c r="Q8415" i="8"/>
  <c r="Q8416" i="8"/>
  <c r="Q8417" i="8"/>
  <c r="Q8418" i="8"/>
  <c r="Q8419" i="8"/>
  <c r="Q8420" i="8"/>
  <c r="Q8421" i="8"/>
  <c r="Q8422" i="8"/>
  <c r="Q8423" i="8"/>
  <c r="Q8424" i="8"/>
  <c r="Q8425" i="8"/>
  <c r="Q8426" i="8"/>
  <c r="Q8427" i="8"/>
  <c r="Q8428" i="8"/>
  <c r="Q8429" i="8"/>
  <c r="Q8430" i="8"/>
  <c r="Q8431" i="8"/>
  <c r="Q8432" i="8"/>
  <c r="Q8433" i="8"/>
  <c r="Q8434" i="8"/>
  <c r="Q8435" i="8"/>
  <c r="Q8436" i="8"/>
  <c r="Q8437" i="8"/>
  <c r="Q8438" i="8"/>
  <c r="Q8439" i="8"/>
  <c r="Q8440" i="8"/>
  <c r="Q8441" i="8"/>
  <c r="Q8442" i="8"/>
  <c r="Q8443" i="8"/>
  <c r="Q8444" i="8"/>
  <c r="Q8445" i="8"/>
  <c r="Q8446" i="8"/>
  <c r="Q8447" i="8"/>
  <c r="Q8448" i="8"/>
  <c r="Q8449" i="8"/>
  <c r="Q8450" i="8"/>
  <c r="Q8451" i="8"/>
  <c r="Q8452" i="8"/>
  <c r="Q8453" i="8"/>
  <c r="Q8454" i="8"/>
  <c r="Q8455" i="8"/>
  <c r="Q8456" i="8"/>
  <c r="Q8457" i="8"/>
  <c r="Q8458" i="8"/>
  <c r="Q8459" i="8"/>
  <c r="Q8460" i="8"/>
  <c r="Q8461" i="8"/>
  <c r="Q8462" i="8"/>
  <c r="Q8463" i="8"/>
  <c r="Q8464" i="8"/>
  <c r="Q8465" i="8"/>
  <c r="Q8466" i="8"/>
  <c r="Q8467" i="8"/>
  <c r="Q8468" i="8"/>
  <c r="Q8469" i="8"/>
  <c r="Q8470" i="8"/>
  <c r="Q8471" i="8"/>
  <c r="Q8472" i="8"/>
  <c r="Q8473" i="8"/>
  <c r="Q8474" i="8"/>
  <c r="Q8475" i="8"/>
  <c r="Q8476" i="8"/>
  <c r="Q8477" i="8"/>
  <c r="Q8478" i="8"/>
  <c r="Q8479" i="8"/>
  <c r="Q8480" i="8"/>
  <c r="Q8481" i="8"/>
  <c r="Q8482" i="8"/>
  <c r="Q8483" i="8"/>
  <c r="Q8484" i="8"/>
  <c r="Q8485" i="8"/>
  <c r="Q8486" i="8"/>
  <c r="Q8487" i="8"/>
  <c r="Q8488" i="8"/>
  <c r="Q8489" i="8"/>
  <c r="Q8490" i="8"/>
  <c r="Q8491" i="8"/>
  <c r="Q8492" i="8"/>
  <c r="Q8493" i="8"/>
  <c r="Q8494" i="8"/>
  <c r="Q8495" i="8"/>
  <c r="Q8496" i="8"/>
  <c r="Q8497" i="8"/>
  <c r="Q8498" i="8"/>
  <c r="Q8499" i="8"/>
  <c r="Q8500" i="8"/>
  <c r="Q8501" i="8"/>
  <c r="Q8502" i="8"/>
  <c r="Q8503" i="8"/>
  <c r="Q8504" i="8"/>
  <c r="Q8505" i="8"/>
  <c r="Q8506" i="8"/>
  <c r="Q8507" i="8"/>
  <c r="Q8508" i="8"/>
  <c r="Q8509" i="8"/>
  <c r="Q8510" i="8"/>
  <c r="Q8511" i="8"/>
  <c r="Q8512" i="8"/>
  <c r="Q8513" i="8"/>
  <c r="Q8514" i="8"/>
  <c r="Q8515" i="8"/>
  <c r="Q8516" i="8"/>
  <c r="Q8517" i="8"/>
  <c r="Q8518" i="8"/>
  <c r="Q8519" i="8"/>
  <c r="Q8520" i="8"/>
  <c r="Q8521" i="8"/>
  <c r="Q8522" i="8"/>
  <c r="Q8523" i="8"/>
  <c r="Q8524" i="8"/>
  <c r="Q8525" i="8"/>
  <c r="Q8526" i="8"/>
  <c r="Q8527" i="8"/>
  <c r="Q8528" i="8"/>
  <c r="Q8529" i="8"/>
  <c r="Q8530" i="8"/>
  <c r="Q8531" i="8"/>
  <c r="Q8532" i="8"/>
  <c r="Q8533" i="8"/>
  <c r="Q8534" i="8"/>
  <c r="Q8535" i="8"/>
  <c r="Q8536" i="8"/>
  <c r="Q8537" i="8"/>
  <c r="Q8538" i="8"/>
  <c r="Q8539" i="8"/>
  <c r="Q8540" i="8"/>
  <c r="Q8541" i="8"/>
  <c r="Q8542" i="8"/>
  <c r="Q8543" i="8"/>
  <c r="Q8544" i="8"/>
  <c r="Q8545" i="8"/>
  <c r="Q8546" i="8"/>
  <c r="Q8547" i="8"/>
  <c r="Q8548" i="8"/>
  <c r="Q8549" i="8"/>
  <c r="Q8550" i="8"/>
  <c r="Q8551" i="8"/>
  <c r="Q8552" i="8"/>
  <c r="Q8553" i="8"/>
  <c r="Q8554" i="8"/>
  <c r="Q8555" i="8"/>
  <c r="Q8556" i="8"/>
  <c r="Q8557" i="8"/>
  <c r="Q8558" i="8"/>
  <c r="Q8559" i="8"/>
  <c r="Q8560" i="8"/>
  <c r="Q8561" i="8"/>
  <c r="Q8562" i="8"/>
  <c r="Q8563" i="8"/>
  <c r="Q8564" i="8"/>
  <c r="Q8565" i="8"/>
  <c r="Q8566" i="8"/>
  <c r="Q8567" i="8"/>
  <c r="Q8568" i="8"/>
  <c r="Q8569" i="8"/>
  <c r="Q8570" i="8"/>
  <c r="Q8571" i="8"/>
  <c r="Q8572" i="8"/>
  <c r="Q8573" i="8"/>
  <c r="Q8574" i="8"/>
  <c r="Q8575" i="8"/>
  <c r="Q8576" i="8"/>
  <c r="Q8577" i="8"/>
  <c r="Q8578" i="8"/>
  <c r="Q8579" i="8"/>
  <c r="Q8580" i="8"/>
  <c r="Q8581" i="8"/>
  <c r="Q8582" i="8"/>
  <c r="Q8583" i="8"/>
  <c r="Q8584" i="8"/>
  <c r="Q8585" i="8"/>
  <c r="Q8586" i="8"/>
  <c r="Q8587" i="8"/>
  <c r="Q8588" i="8"/>
  <c r="Q8589" i="8"/>
  <c r="Q8590" i="8"/>
  <c r="Q8591" i="8"/>
  <c r="Q8592" i="8"/>
  <c r="Q8593" i="8"/>
  <c r="Q8594" i="8"/>
  <c r="Q8595" i="8"/>
  <c r="Q8596" i="8"/>
  <c r="Q8597" i="8"/>
  <c r="Q8598" i="8"/>
  <c r="Q8599" i="8"/>
  <c r="Q8600" i="8"/>
  <c r="Q8601" i="8"/>
  <c r="Q8602" i="8"/>
  <c r="Q8603" i="8"/>
  <c r="Q8604" i="8"/>
  <c r="Q8605" i="8"/>
  <c r="Q8606" i="8"/>
  <c r="Q8607" i="8"/>
  <c r="Q8608" i="8"/>
  <c r="Q8609" i="8"/>
  <c r="Q8610" i="8"/>
  <c r="Q8611" i="8"/>
  <c r="Q8612" i="8"/>
  <c r="Q8613" i="8"/>
  <c r="Q8614" i="8"/>
  <c r="Q8615" i="8"/>
  <c r="Q8616" i="8"/>
  <c r="Q8617" i="8"/>
  <c r="Q8618" i="8"/>
  <c r="Q8619" i="8"/>
  <c r="Q8620" i="8"/>
  <c r="Q8621" i="8"/>
  <c r="Q8622" i="8"/>
  <c r="Q8623" i="8"/>
  <c r="Q8624" i="8"/>
  <c r="Q8625" i="8"/>
  <c r="Q8626" i="8"/>
  <c r="Q8627" i="8"/>
  <c r="Q8628" i="8"/>
  <c r="Q8629" i="8"/>
  <c r="Q8630" i="8"/>
  <c r="Q8631" i="8"/>
  <c r="Q8632" i="8"/>
  <c r="Q8633" i="8"/>
  <c r="Q8634" i="8"/>
  <c r="Q8635" i="8"/>
  <c r="Q8636" i="8"/>
  <c r="Q8637" i="8"/>
  <c r="Q8638" i="8"/>
  <c r="Q8639" i="8"/>
  <c r="Q8640" i="8"/>
  <c r="Q8641" i="8"/>
  <c r="Q8642" i="8"/>
  <c r="Q8643" i="8"/>
  <c r="Q8644" i="8"/>
  <c r="Q8645" i="8"/>
  <c r="Q8646" i="8"/>
  <c r="Q8647" i="8"/>
  <c r="Q8648" i="8"/>
  <c r="Q8649" i="8"/>
  <c r="Q8650" i="8"/>
  <c r="Q8651" i="8"/>
  <c r="Q8652" i="8"/>
  <c r="Q8653" i="8"/>
  <c r="Q8654" i="8"/>
  <c r="Q8655" i="8"/>
  <c r="Q8656" i="8"/>
  <c r="Q8657" i="8"/>
  <c r="Q8658" i="8"/>
  <c r="Q8659" i="8"/>
  <c r="Q8660" i="8"/>
  <c r="Q8661" i="8"/>
  <c r="Q8662" i="8"/>
  <c r="Q8663" i="8"/>
  <c r="Q8664" i="8"/>
  <c r="Q8665" i="8"/>
  <c r="Q8666" i="8"/>
  <c r="Q8667" i="8"/>
  <c r="Q8668" i="8"/>
  <c r="Q8669" i="8"/>
  <c r="Q8670" i="8"/>
  <c r="Q8671" i="8"/>
  <c r="Q8672" i="8"/>
  <c r="Q8673" i="8"/>
  <c r="Q8674" i="8"/>
  <c r="Q8675" i="8"/>
  <c r="Q8676" i="8"/>
  <c r="Q8677" i="8"/>
  <c r="Q8678" i="8"/>
  <c r="Q8679" i="8"/>
  <c r="Q8680" i="8"/>
  <c r="Q8681" i="8"/>
  <c r="Q8682" i="8"/>
  <c r="Q8683" i="8"/>
  <c r="Q8684" i="8"/>
  <c r="Q8685" i="8"/>
  <c r="Q8686" i="8"/>
  <c r="Q8687" i="8"/>
  <c r="Q8688" i="8"/>
  <c r="Q8689" i="8"/>
  <c r="Q8690" i="8"/>
  <c r="Q8691" i="8"/>
  <c r="Q8692" i="8"/>
  <c r="Q8693" i="8"/>
  <c r="Q8694" i="8"/>
  <c r="Q8695" i="8"/>
  <c r="Q8696" i="8"/>
  <c r="Q8697" i="8"/>
  <c r="Q8698" i="8"/>
  <c r="Q8699" i="8"/>
  <c r="Q8700" i="8"/>
  <c r="Q8701" i="8"/>
  <c r="Q8702" i="8"/>
  <c r="Q8703" i="8"/>
  <c r="Q8704" i="8"/>
  <c r="Q8705" i="8"/>
  <c r="Q8706" i="8"/>
  <c r="Q8707" i="8"/>
  <c r="Q8708" i="8"/>
  <c r="Q8709" i="8"/>
  <c r="Q8710" i="8"/>
  <c r="Q8711" i="8"/>
  <c r="Q8712" i="8"/>
  <c r="Q8713" i="8"/>
  <c r="Q8714" i="8"/>
  <c r="Q8715" i="8"/>
  <c r="Q8716" i="8"/>
  <c r="Q8717" i="8"/>
  <c r="Q8718" i="8"/>
  <c r="Q8719" i="8"/>
  <c r="Q8720" i="8"/>
  <c r="Q8721" i="8"/>
  <c r="Q8722" i="8"/>
  <c r="Q8723" i="8"/>
  <c r="Q8724" i="8"/>
  <c r="Q8725" i="8"/>
  <c r="Q8726" i="8"/>
  <c r="Q8727" i="8"/>
  <c r="Q8728" i="8"/>
  <c r="Q8729" i="8"/>
  <c r="Q8730" i="8"/>
  <c r="Q8731" i="8"/>
  <c r="Q8732" i="8"/>
  <c r="Q8733" i="8"/>
  <c r="Q8734" i="8"/>
  <c r="Q8735" i="8"/>
  <c r="Q8736" i="8"/>
  <c r="Q8737" i="8"/>
  <c r="Q8738" i="8"/>
  <c r="Q8739" i="8"/>
  <c r="Q8740" i="8"/>
  <c r="Q8741" i="8"/>
  <c r="Q8742" i="8"/>
  <c r="Q8743" i="8"/>
  <c r="Q8744" i="8"/>
  <c r="Q8745" i="8"/>
  <c r="Q8746" i="8"/>
  <c r="Q8747" i="8"/>
  <c r="Q8748" i="8"/>
  <c r="Q8749" i="8"/>
  <c r="Q8750" i="8"/>
  <c r="Q8751" i="8"/>
  <c r="Q8752" i="8"/>
  <c r="Q8753" i="8"/>
  <c r="Q8754" i="8"/>
  <c r="Q8755" i="8"/>
  <c r="Q8756" i="8"/>
  <c r="Q8757" i="8"/>
  <c r="Q8758" i="8"/>
  <c r="Q8759" i="8"/>
  <c r="Q8760" i="8"/>
  <c r="Q8761" i="8"/>
  <c r="Q8762" i="8"/>
  <c r="Q8763" i="8"/>
  <c r="Q8764" i="8"/>
  <c r="Q8765" i="8"/>
  <c r="Q8766" i="8"/>
  <c r="Q8767" i="8"/>
  <c r="Q8768" i="8"/>
  <c r="Q8769" i="8"/>
  <c r="Q8770" i="8"/>
  <c r="Q8771" i="8"/>
  <c r="Q8772" i="8"/>
  <c r="Q8773" i="8"/>
  <c r="Q8774" i="8"/>
  <c r="Q8775" i="8"/>
  <c r="Q8776" i="8"/>
  <c r="Q8777" i="8"/>
  <c r="Q8778" i="8"/>
  <c r="Q8779" i="8"/>
  <c r="Q8780" i="8"/>
  <c r="Q8781" i="8"/>
  <c r="Q8782" i="8"/>
  <c r="Q8783" i="8"/>
  <c r="Q8784" i="8"/>
  <c r="Q8785" i="8"/>
  <c r="Q8786" i="8"/>
  <c r="Q8787" i="8"/>
  <c r="Q8788" i="8"/>
  <c r="Q8789" i="8"/>
  <c r="Q8790" i="8"/>
  <c r="Q8791" i="8"/>
  <c r="Q8792" i="8"/>
  <c r="Q8793" i="8"/>
  <c r="Q8794" i="8"/>
  <c r="Q8795" i="8"/>
  <c r="Q8796" i="8"/>
  <c r="Q8797" i="8"/>
  <c r="Q8798" i="8"/>
  <c r="Q8799" i="8"/>
  <c r="Q8800" i="8"/>
  <c r="Q8801" i="8"/>
  <c r="Q8802" i="8"/>
  <c r="Q8803" i="8"/>
  <c r="Q8804" i="8"/>
  <c r="Q8805" i="8"/>
  <c r="Q8806" i="8"/>
  <c r="Q8807" i="8"/>
  <c r="Q8808" i="8"/>
  <c r="Q8809" i="8"/>
  <c r="Q8810" i="8"/>
  <c r="Q8811" i="8"/>
  <c r="Q8812" i="8"/>
  <c r="Q8813" i="8"/>
  <c r="Q8814" i="8"/>
  <c r="Q8815" i="8"/>
  <c r="Q8816" i="8"/>
  <c r="Q8817" i="8"/>
  <c r="Q8818" i="8"/>
  <c r="Q8819" i="8"/>
  <c r="Q8820" i="8"/>
  <c r="Q8821" i="8"/>
  <c r="Q8822" i="8"/>
  <c r="Q8823" i="8"/>
  <c r="Q8824" i="8"/>
  <c r="Q8825" i="8"/>
  <c r="Q8826" i="8"/>
  <c r="Q8827" i="8"/>
  <c r="Q8828" i="8"/>
  <c r="Q8829" i="8"/>
  <c r="Q8830" i="8"/>
  <c r="Q8831" i="8"/>
  <c r="Q8832" i="8"/>
  <c r="Q8833" i="8"/>
  <c r="Q8834" i="8"/>
  <c r="Q8835" i="8"/>
  <c r="Q8836" i="8"/>
  <c r="Q8837" i="8"/>
  <c r="Q8838" i="8"/>
  <c r="Q8839" i="8"/>
  <c r="Q8840" i="8"/>
  <c r="Q8841" i="8"/>
  <c r="Q8842" i="8"/>
  <c r="Q8843" i="8"/>
  <c r="Q8844" i="8"/>
  <c r="Q8845" i="8"/>
  <c r="Q8846" i="8"/>
  <c r="Q8847" i="8"/>
  <c r="Q8848" i="8"/>
  <c r="Q8849" i="8"/>
  <c r="Q8850" i="8"/>
  <c r="Q8851" i="8"/>
  <c r="Q8852" i="8"/>
  <c r="Q8853" i="8"/>
  <c r="Q8854" i="8"/>
  <c r="Q8855" i="8"/>
  <c r="Q8856" i="8"/>
  <c r="Q8857" i="8"/>
  <c r="Q8858" i="8"/>
  <c r="Q8859" i="8"/>
  <c r="Q8860" i="8"/>
  <c r="Q8861" i="8"/>
  <c r="Q8862" i="8"/>
  <c r="Q8863" i="8"/>
  <c r="Q8864" i="8"/>
  <c r="Q8865" i="8"/>
  <c r="Q8866" i="8"/>
  <c r="Q8867" i="8"/>
  <c r="Q8868" i="8"/>
  <c r="Q8869" i="8"/>
  <c r="Q8870" i="8"/>
  <c r="Q8871" i="8"/>
  <c r="Q8872" i="8"/>
  <c r="Q8873" i="8"/>
  <c r="Q8874" i="8"/>
  <c r="Q8875" i="8"/>
  <c r="Q8876" i="8"/>
  <c r="Q8877" i="8"/>
  <c r="Q8878" i="8"/>
  <c r="Q8879" i="8"/>
  <c r="Q8880" i="8"/>
  <c r="Q8881" i="8"/>
  <c r="Q8882" i="8"/>
  <c r="Q8883" i="8"/>
  <c r="Q8884" i="8"/>
  <c r="Q8885" i="8"/>
  <c r="Q8886" i="8"/>
  <c r="Q8887" i="8"/>
  <c r="Q8888" i="8"/>
  <c r="Q8889" i="8"/>
  <c r="Q8890" i="8"/>
  <c r="Q8891" i="8"/>
  <c r="Q8892" i="8"/>
  <c r="Q8893" i="8"/>
  <c r="Q8894" i="8"/>
  <c r="Q8895" i="8"/>
  <c r="Q8896" i="8"/>
  <c r="Q8897" i="8"/>
  <c r="Q8898" i="8"/>
  <c r="Q8899" i="8"/>
  <c r="Q8900" i="8"/>
  <c r="Q8901" i="8"/>
  <c r="Q8902" i="8"/>
  <c r="Q8903" i="8"/>
  <c r="Q8904" i="8"/>
  <c r="Q8905" i="8"/>
  <c r="Q8906" i="8"/>
  <c r="Q8907" i="8"/>
  <c r="Q8908" i="8"/>
  <c r="Q8909" i="8"/>
  <c r="Q8910" i="8"/>
  <c r="Q8911" i="8"/>
  <c r="Q8912" i="8"/>
  <c r="Q8913" i="8"/>
  <c r="Q8914" i="8"/>
  <c r="Q8915" i="8"/>
  <c r="Q8916" i="8"/>
  <c r="Q8917" i="8"/>
  <c r="Q8918" i="8"/>
  <c r="Q8919" i="8"/>
  <c r="Q8920" i="8"/>
  <c r="Q8921" i="8"/>
  <c r="Q8922" i="8"/>
  <c r="Q8923" i="8"/>
  <c r="Q8924" i="8"/>
  <c r="Q8925" i="8"/>
  <c r="Q8926" i="8"/>
  <c r="Q8927" i="8"/>
  <c r="Q8928" i="8"/>
  <c r="Q8929" i="8"/>
  <c r="Q8930" i="8"/>
  <c r="Q8931" i="8"/>
  <c r="Q8932" i="8"/>
  <c r="Q8933" i="8"/>
  <c r="Q8934" i="8"/>
  <c r="Q8935" i="8"/>
  <c r="Q8936" i="8"/>
  <c r="Q8937" i="8"/>
  <c r="Q8938" i="8"/>
  <c r="Q8939" i="8"/>
  <c r="Q8940" i="8"/>
  <c r="Q8941" i="8"/>
  <c r="Q8942" i="8"/>
  <c r="Q8943" i="8"/>
  <c r="Q8944" i="8"/>
  <c r="Q8945" i="8"/>
  <c r="Q8946" i="8"/>
  <c r="Q8947" i="8"/>
  <c r="Q8948" i="8"/>
  <c r="Q8949" i="8"/>
  <c r="Q8950" i="8"/>
  <c r="Q8951" i="8"/>
  <c r="Q8952" i="8"/>
  <c r="Q8953" i="8"/>
  <c r="Q8954" i="8"/>
  <c r="Q8955" i="8"/>
  <c r="Q8956" i="8"/>
  <c r="Q8957" i="8"/>
  <c r="Q8958" i="8"/>
  <c r="Q8959" i="8"/>
  <c r="Q8960" i="8"/>
  <c r="Q8961" i="8"/>
  <c r="Q8962" i="8"/>
  <c r="Q8963" i="8"/>
  <c r="Q8964" i="8"/>
  <c r="Q8965" i="8"/>
  <c r="Q8966" i="8"/>
  <c r="Q8967" i="8"/>
  <c r="Q8968" i="8"/>
  <c r="Q8969" i="8"/>
  <c r="Q8970" i="8"/>
  <c r="Q8971" i="8"/>
  <c r="Q8972" i="8"/>
  <c r="Q8973" i="8"/>
  <c r="Q8974" i="8"/>
  <c r="Q8975" i="8"/>
  <c r="Q8976" i="8"/>
  <c r="Q8977" i="8"/>
  <c r="Q8978" i="8"/>
  <c r="Q8979" i="8"/>
  <c r="Q8980" i="8"/>
  <c r="Q8981" i="8"/>
  <c r="Q8982" i="8"/>
  <c r="Q8983" i="8"/>
  <c r="Q8984" i="8"/>
  <c r="Q8985" i="8"/>
  <c r="Q8986" i="8"/>
  <c r="Q8987" i="8"/>
  <c r="Q8988" i="8"/>
  <c r="Q8989" i="8"/>
  <c r="Q8990" i="8"/>
  <c r="Q8991" i="8"/>
  <c r="Q8992" i="8"/>
  <c r="Q8993" i="8"/>
  <c r="Q8994" i="8"/>
  <c r="Q8995" i="8"/>
  <c r="Q8996" i="8"/>
  <c r="Q8997" i="8"/>
  <c r="Q8998" i="8"/>
  <c r="Q8999" i="8"/>
  <c r="Q9000" i="8"/>
  <c r="Q9001" i="8"/>
  <c r="Q9002" i="8"/>
  <c r="Q9003" i="8"/>
  <c r="Q9004" i="8"/>
  <c r="Q9005" i="8"/>
  <c r="Q9006" i="8"/>
  <c r="Q9007" i="8"/>
  <c r="Q9008" i="8"/>
  <c r="Q9009" i="8"/>
  <c r="Q9010" i="8"/>
  <c r="Q9011" i="8"/>
  <c r="Q9012" i="8"/>
  <c r="Q9013" i="8"/>
  <c r="Q9014" i="8"/>
  <c r="Q9015" i="8"/>
  <c r="Q9016" i="8"/>
  <c r="Q9017" i="8"/>
  <c r="Q9018" i="8"/>
  <c r="Q9019" i="8"/>
  <c r="Q9020" i="8"/>
  <c r="Q9021" i="8"/>
  <c r="Q9022" i="8"/>
  <c r="Q9023" i="8"/>
  <c r="Q9024" i="8"/>
  <c r="Q9025" i="8"/>
  <c r="Q9026" i="8"/>
  <c r="Q9027" i="8"/>
  <c r="Q9028" i="8"/>
  <c r="Q9029" i="8"/>
  <c r="Q9030" i="8"/>
  <c r="Q9031" i="8"/>
  <c r="Q9032" i="8"/>
  <c r="Q9033" i="8"/>
  <c r="Q9034" i="8"/>
  <c r="Q9035" i="8"/>
  <c r="Q9036" i="8"/>
  <c r="Q9037" i="8"/>
  <c r="Q9038" i="8"/>
  <c r="Q9039" i="8"/>
  <c r="Q9040" i="8"/>
  <c r="Q9041" i="8"/>
  <c r="Q9042" i="8"/>
  <c r="Q9043" i="8"/>
  <c r="Q9044" i="8"/>
  <c r="Q9045" i="8"/>
  <c r="Q9046" i="8"/>
  <c r="Q9047" i="8"/>
  <c r="Q9048" i="8"/>
  <c r="Q9049" i="8"/>
  <c r="Q9050" i="8"/>
  <c r="Q9051" i="8"/>
  <c r="Q9052" i="8"/>
  <c r="Q9053" i="8"/>
  <c r="Q9054" i="8"/>
  <c r="Q9055" i="8"/>
  <c r="Q9056" i="8"/>
  <c r="Q9057" i="8"/>
  <c r="Q9058" i="8"/>
  <c r="Q9059" i="8"/>
  <c r="Q9060" i="8"/>
  <c r="Q9061" i="8"/>
  <c r="Q9062" i="8"/>
  <c r="Q9063" i="8"/>
  <c r="Q9064" i="8"/>
  <c r="Q9065" i="8"/>
  <c r="Q9066" i="8"/>
  <c r="Q9067" i="8"/>
  <c r="Q9068" i="8"/>
  <c r="Q9069" i="8"/>
  <c r="Q9070" i="8"/>
  <c r="Q9071" i="8"/>
  <c r="Q9072" i="8"/>
  <c r="Q9073" i="8"/>
  <c r="Q9074" i="8"/>
  <c r="Q9075" i="8"/>
  <c r="Q9076" i="8"/>
  <c r="Q9077" i="8"/>
  <c r="Q9078" i="8"/>
  <c r="Q9079" i="8"/>
  <c r="Q9080" i="8"/>
  <c r="Q9081" i="8"/>
  <c r="Q9082" i="8"/>
  <c r="Q9083" i="8"/>
  <c r="Q9084" i="8"/>
  <c r="Q9085" i="8"/>
  <c r="Q9086" i="8"/>
  <c r="Q9087" i="8"/>
  <c r="Q9088" i="8"/>
  <c r="Q9089" i="8"/>
  <c r="Q9090" i="8"/>
  <c r="Q9091" i="8"/>
  <c r="Q9092" i="8"/>
  <c r="Q9093" i="8"/>
  <c r="Q9094" i="8"/>
  <c r="Q9095" i="8"/>
  <c r="Q9096" i="8"/>
  <c r="Q9097" i="8"/>
  <c r="Q9098" i="8"/>
  <c r="Q9099" i="8"/>
  <c r="Q9100" i="8"/>
  <c r="Q9101" i="8"/>
  <c r="Q9102" i="8"/>
  <c r="Q9103" i="8"/>
  <c r="Q9104" i="8"/>
  <c r="Q9105" i="8"/>
  <c r="Q9106" i="8"/>
  <c r="Q9107" i="8"/>
  <c r="Q9108" i="8"/>
  <c r="Q9109" i="8"/>
  <c r="Q9110" i="8"/>
  <c r="Q9111" i="8"/>
  <c r="Q9112" i="8"/>
  <c r="Q9113" i="8"/>
  <c r="Q9114" i="8"/>
  <c r="Q9115" i="8"/>
  <c r="Q9116" i="8"/>
  <c r="Q9117" i="8"/>
  <c r="Q9118" i="8"/>
  <c r="Q9119" i="8"/>
  <c r="Q9120" i="8"/>
  <c r="Q9121" i="8"/>
  <c r="Q9122" i="8"/>
  <c r="Q9123" i="8"/>
  <c r="Q9124" i="8"/>
  <c r="Q9125" i="8"/>
  <c r="Q9126" i="8"/>
  <c r="Q9127" i="8"/>
  <c r="Q9128" i="8"/>
  <c r="Q9129" i="8"/>
  <c r="Q9130" i="8"/>
  <c r="Q9131" i="8"/>
  <c r="Q9132" i="8"/>
  <c r="Q9133" i="8"/>
  <c r="Q9134" i="8"/>
  <c r="Q9135" i="8"/>
  <c r="Q9136" i="8"/>
  <c r="Q9137" i="8"/>
  <c r="Q9138" i="8"/>
  <c r="Q9139" i="8"/>
  <c r="Q9140" i="8"/>
  <c r="Q9141" i="8"/>
  <c r="Q9142" i="8"/>
  <c r="Q9143" i="8"/>
  <c r="Q9144" i="8"/>
  <c r="Q9145" i="8"/>
  <c r="Q9146" i="8"/>
  <c r="Q9147" i="8"/>
  <c r="Q9148" i="8"/>
  <c r="Q9149" i="8"/>
  <c r="Q9150" i="8"/>
  <c r="Q9151" i="8"/>
  <c r="Q9152" i="8"/>
  <c r="Q9153" i="8"/>
  <c r="Q9154" i="8"/>
  <c r="Q9155" i="8"/>
  <c r="Q9156" i="8"/>
  <c r="Q9157" i="8"/>
  <c r="Q9158" i="8"/>
  <c r="Q9159" i="8"/>
  <c r="Q9160" i="8"/>
  <c r="Q9161" i="8"/>
  <c r="Q9162" i="8"/>
  <c r="Q9163" i="8"/>
  <c r="Q9164" i="8"/>
  <c r="Q9165" i="8"/>
  <c r="Q9166" i="8"/>
  <c r="Q9167" i="8"/>
  <c r="Q9168" i="8"/>
  <c r="Q9169" i="8"/>
  <c r="Q9170" i="8"/>
  <c r="Q9171" i="8"/>
  <c r="Q9172" i="8"/>
  <c r="Q9173" i="8"/>
  <c r="Q9174" i="8"/>
  <c r="Q9175" i="8"/>
  <c r="Q9176" i="8"/>
  <c r="Q9177" i="8"/>
  <c r="Q9178" i="8"/>
  <c r="Q9179" i="8"/>
  <c r="Q9180" i="8"/>
  <c r="Q9181" i="8"/>
  <c r="Q9182" i="8"/>
  <c r="Q9183" i="8"/>
  <c r="Q9184" i="8"/>
  <c r="Q9185" i="8"/>
  <c r="Q9186" i="8"/>
  <c r="Q9187" i="8"/>
  <c r="Q9188" i="8"/>
  <c r="Q9189" i="8"/>
  <c r="Q9190" i="8"/>
  <c r="Q9191" i="8"/>
  <c r="Q9192" i="8"/>
  <c r="Q9193" i="8"/>
  <c r="Q9194" i="8"/>
  <c r="Q9195" i="8"/>
  <c r="Q9196" i="8"/>
  <c r="Q9197" i="8"/>
  <c r="Q9198" i="8"/>
  <c r="Q9199" i="8"/>
  <c r="Q9200" i="8"/>
  <c r="Q9201" i="8"/>
  <c r="Q9202" i="8"/>
  <c r="Q9203" i="8"/>
  <c r="Q9204" i="8"/>
  <c r="Q9205" i="8"/>
  <c r="Q9206" i="8"/>
  <c r="Q9207" i="8"/>
  <c r="Q9208" i="8"/>
  <c r="Q9209" i="8"/>
  <c r="Q9210" i="8"/>
  <c r="Q9211" i="8"/>
  <c r="Q9212" i="8"/>
  <c r="Q9213" i="8"/>
  <c r="Q9214" i="8"/>
  <c r="Q9215" i="8"/>
  <c r="Q9216" i="8"/>
  <c r="Q9217" i="8"/>
  <c r="Q9218" i="8"/>
  <c r="Q9219" i="8"/>
  <c r="Q9220" i="8"/>
  <c r="Q9221" i="8"/>
  <c r="Q9222" i="8"/>
  <c r="Q9223" i="8"/>
  <c r="Q9224" i="8"/>
  <c r="Q9225" i="8"/>
  <c r="Q9226" i="8"/>
  <c r="Q9227" i="8"/>
  <c r="Q9228" i="8"/>
  <c r="Q9229" i="8"/>
  <c r="Q9230" i="8"/>
  <c r="Q9231" i="8"/>
  <c r="Q9232" i="8"/>
  <c r="Q9233" i="8"/>
  <c r="Q9234" i="8"/>
  <c r="Q9235" i="8"/>
  <c r="Q9236" i="8"/>
  <c r="Q9237" i="8"/>
  <c r="Q9238" i="8"/>
  <c r="Q9239" i="8"/>
  <c r="Q9240" i="8"/>
  <c r="Q9241" i="8"/>
  <c r="Q9242" i="8"/>
  <c r="Q9243" i="8"/>
  <c r="Q9244" i="8"/>
  <c r="Q9245" i="8"/>
  <c r="Q9246" i="8"/>
  <c r="Q9247" i="8"/>
  <c r="Q9248" i="8"/>
  <c r="Q9249" i="8"/>
  <c r="Q9250" i="8"/>
  <c r="Q9251" i="8"/>
  <c r="Q9252" i="8"/>
  <c r="Q9253" i="8"/>
  <c r="Q9254" i="8"/>
  <c r="Q9255" i="8"/>
  <c r="Q9256" i="8"/>
  <c r="Q9257" i="8"/>
  <c r="Q9258" i="8"/>
  <c r="Q9259" i="8"/>
  <c r="Q9260" i="8"/>
  <c r="Q9261" i="8"/>
  <c r="Q9262" i="8"/>
  <c r="Q9263" i="8"/>
  <c r="Q9264" i="8"/>
  <c r="Q9265" i="8"/>
  <c r="Q9266" i="8"/>
  <c r="Q9267" i="8"/>
  <c r="Q9268" i="8"/>
  <c r="Q9269" i="8"/>
  <c r="Q9270" i="8"/>
  <c r="Q9271" i="8"/>
  <c r="Q9272" i="8"/>
  <c r="Q9273" i="8"/>
  <c r="Q9274" i="8"/>
  <c r="Q9275" i="8"/>
  <c r="Q9276" i="8"/>
  <c r="Q9277" i="8"/>
  <c r="Q9278" i="8"/>
  <c r="Q9279" i="8"/>
  <c r="Q9280" i="8"/>
  <c r="Q9281" i="8"/>
  <c r="Q9282" i="8"/>
  <c r="Q9283" i="8"/>
  <c r="Q9284" i="8"/>
  <c r="Q9285" i="8"/>
  <c r="Q9286" i="8"/>
  <c r="Q9287" i="8"/>
  <c r="Q9288" i="8"/>
  <c r="Q9289" i="8"/>
  <c r="Q9290" i="8"/>
  <c r="Q9291" i="8"/>
  <c r="Q9292" i="8"/>
  <c r="Q9293" i="8"/>
  <c r="Q9294" i="8"/>
  <c r="Q9295" i="8"/>
  <c r="Q9296" i="8"/>
  <c r="Q9297" i="8"/>
  <c r="Q9298" i="8"/>
  <c r="Q9299" i="8"/>
  <c r="Q9300" i="8"/>
  <c r="Q9301" i="8"/>
  <c r="Q9302" i="8"/>
  <c r="Q9303" i="8"/>
  <c r="Q9304" i="8"/>
  <c r="Q9305" i="8"/>
  <c r="Q9306" i="8"/>
  <c r="Q9307" i="8"/>
  <c r="Q9308" i="8"/>
  <c r="Q9309" i="8"/>
  <c r="Q9310" i="8"/>
  <c r="Q9311" i="8"/>
  <c r="Q9312" i="8"/>
  <c r="Q9313" i="8"/>
  <c r="Q9314" i="8"/>
  <c r="Q9315" i="8"/>
  <c r="Q9316" i="8"/>
  <c r="Q9317" i="8"/>
  <c r="Q9318" i="8"/>
  <c r="Q9319" i="8"/>
  <c r="Q9320" i="8"/>
  <c r="Q9321" i="8"/>
  <c r="Q9322" i="8"/>
  <c r="Q9323" i="8"/>
  <c r="Q9324" i="8"/>
  <c r="Q9325" i="8"/>
  <c r="Q9326" i="8"/>
  <c r="Q9327" i="8"/>
  <c r="Q9328" i="8"/>
  <c r="Q9329" i="8"/>
  <c r="Q9330" i="8"/>
  <c r="Q9331" i="8"/>
  <c r="Q9332" i="8"/>
  <c r="Q9333" i="8"/>
  <c r="Q9334" i="8"/>
  <c r="Q9335" i="8"/>
  <c r="Q9336" i="8"/>
  <c r="Q9337" i="8"/>
  <c r="Q9338" i="8"/>
  <c r="Q9339" i="8"/>
  <c r="Q9340" i="8"/>
  <c r="Q9341" i="8"/>
  <c r="Q9342" i="8"/>
  <c r="Q9343" i="8"/>
  <c r="Q9344" i="8"/>
  <c r="Q9345" i="8"/>
  <c r="Q9346" i="8"/>
  <c r="Q9347" i="8"/>
  <c r="Q9348" i="8"/>
  <c r="Q9349" i="8"/>
  <c r="Q9350" i="8"/>
  <c r="Q9351" i="8"/>
  <c r="Q9352" i="8"/>
  <c r="Q9353" i="8"/>
  <c r="Q9354" i="8"/>
  <c r="Q9355" i="8"/>
  <c r="Q9356" i="8"/>
  <c r="Q9357" i="8"/>
  <c r="Q9358" i="8"/>
  <c r="Q9359" i="8"/>
  <c r="Q9360" i="8"/>
  <c r="Q9361" i="8"/>
  <c r="Q9362" i="8"/>
  <c r="Q9363" i="8"/>
  <c r="Q9364" i="8"/>
  <c r="Q9365" i="8"/>
  <c r="Q9366" i="8"/>
  <c r="Q9367" i="8"/>
  <c r="Q9368" i="8"/>
  <c r="Q9369" i="8"/>
  <c r="Q9370" i="8"/>
  <c r="Q9371" i="8"/>
  <c r="Q9372" i="8"/>
  <c r="Q9373" i="8"/>
  <c r="Q9374" i="8"/>
  <c r="Q9375" i="8"/>
  <c r="Q9376" i="8"/>
  <c r="Q9377" i="8"/>
  <c r="Q9378" i="8"/>
  <c r="Q9379" i="8"/>
  <c r="Q9380" i="8"/>
  <c r="Q9381" i="8"/>
  <c r="Q9382" i="8"/>
  <c r="Q9383" i="8"/>
  <c r="Q9384" i="8"/>
  <c r="Q9385" i="8"/>
  <c r="Q9386" i="8"/>
  <c r="Q9387" i="8"/>
  <c r="Q9388" i="8"/>
  <c r="Q9389" i="8"/>
  <c r="Q9390" i="8"/>
  <c r="Q9391" i="8"/>
  <c r="Q9392" i="8"/>
  <c r="Q9393" i="8"/>
  <c r="Q9394" i="8"/>
  <c r="Q9395" i="8"/>
  <c r="Q9396" i="8"/>
  <c r="Q9397" i="8"/>
  <c r="Q9398" i="8"/>
  <c r="Q9399" i="8"/>
  <c r="Q9400" i="8"/>
  <c r="Q9401" i="8"/>
  <c r="Q9402" i="8"/>
  <c r="Q9403" i="8"/>
  <c r="Q9404" i="8"/>
  <c r="Q9405" i="8"/>
  <c r="Q9406" i="8"/>
  <c r="Q9407" i="8"/>
  <c r="Q9408" i="8"/>
  <c r="Q9409" i="8"/>
  <c r="Q9410" i="8"/>
  <c r="Q9411" i="8"/>
  <c r="Q9412" i="8"/>
  <c r="Q9413" i="8"/>
  <c r="Q9414" i="8"/>
  <c r="Q9415" i="8"/>
  <c r="Q9416" i="8"/>
  <c r="Q9417" i="8"/>
  <c r="Q9418" i="8"/>
  <c r="Q9419" i="8"/>
  <c r="Q9420" i="8"/>
  <c r="Q9421" i="8"/>
  <c r="Q9422" i="8"/>
  <c r="Q9423" i="8"/>
  <c r="Q9424" i="8"/>
  <c r="Q9425" i="8"/>
  <c r="Q9426" i="8"/>
  <c r="Q9427" i="8"/>
  <c r="Q9428" i="8"/>
  <c r="Q9429" i="8"/>
  <c r="Q9430" i="8"/>
  <c r="Q9431" i="8"/>
  <c r="Q9432" i="8"/>
  <c r="Q9433" i="8"/>
  <c r="Q9434" i="8"/>
  <c r="Q9435" i="8"/>
  <c r="Q9436" i="8"/>
  <c r="Q9437" i="8"/>
  <c r="Q9438" i="8"/>
  <c r="Q9439" i="8"/>
  <c r="Q9440" i="8"/>
  <c r="Q9441" i="8"/>
  <c r="Q9442" i="8"/>
  <c r="Q9443" i="8"/>
  <c r="Q9444" i="8"/>
  <c r="Q9445" i="8"/>
  <c r="Q9446" i="8"/>
  <c r="Q9447" i="8"/>
  <c r="Q9448" i="8"/>
  <c r="Q9449" i="8"/>
  <c r="Q9450" i="8"/>
  <c r="Q9451" i="8"/>
  <c r="Q9452" i="8"/>
  <c r="Q9453" i="8"/>
  <c r="Q9454" i="8"/>
  <c r="Q9455" i="8"/>
  <c r="Q9456" i="8"/>
  <c r="Q9457" i="8"/>
  <c r="Q9458" i="8"/>
  <c r="Q9459" i="8"/>
  <c r="Q9460" i="8"/>
  <c r="Q9461" i="8"/>
  <c r="Q9462" i="8"/>
  <c r="Q9463" i="8"/>
  <c r="Q9464" i="8"/>
  <c r="Q9465" i="8"/>
  <c r="Q9466" i="8"/>
  <c r="Q9467" i="8"/>
  <c r="Q9468" i="8"/>
  <c r="Q9469" i="8"/>
  <c r="Q9470" i="8"/>
  <c r="Q9471" i="8"/>
  <c r="Q9472" i="8"/>
  <c r="Q9473" i="8"/>
  <c r="Q9474" i="8"/>
  <c r="Q9475" i="8"/>
  <c r="Q9476" i="8"/>
  <c r="Q9477" i="8"/>
  <c r="Q9478" i="8"/>
  <c r="Q9479" i="8"/>
  <c r="Q9480" i="8"/>
  <c r="Q9481" i="8"/>
  <c r="Q9482" i="8"/>
  <c r="Q9483" i="8"/>
  <c r="Q9484" i="8"/>
  <c r="Q9485" i="8"/>
  <c r="Q9486" i="8"/>
  <c r="Q9487" i="8"/>
  <c r="Q9488" i="8"/>
  <c r="Q9489" i="8"/>
  <c r="Q9490" i="8"/>
  <c r="Q9491" i="8"/>
  <c r="Q9492" i="8"/>
  <c r="Q9493" i="8"/>
  <c r="Q9494" i="8"/>
  <c r="Q9495" i="8"/>
  <c r="Q9496" i="8"/>
  <c r="Q9497" i="8"/>
  <c r="Q9498" i="8"/>
  <c r="Q9499" i="8"/>
  <c r="Q9500" i="8"/>
  <c r="Q9501" i="8"/>
  <c r="Q9502" i="8"/>
  <c r="Q9503" i="8"/>
  <c r="Q9504" i="8"/>
  <c r="Q9505" i="8"/>
  <c r="Q9506" i="8"/>
  <c r="Q9507" i="8"/>
  <c r="Q9508" i="8"/>
  <c r="Q9509" i="8"/>
  <c r="Q9510" i="8"/>
  <c r="Q9511" i="8"/>
  <c r="Q9512" i="8"/>
  <c r="Q9513" i="8"/>
  <c r="Q9514" i="8"/>
  <c r="Q9515" i="8"/>
  <c r="Q9516" i="8"/>
  <c r="Q9517" i="8"/>
  <c r="Q9518" i="8"/>
  <c r="Q9519" i="8"/>
  <c r="Q9520" i="8"/>
  <c r="Q9521" i="8"/>
  <c r="Q9522" i="8"/>
  <c r="Q9523" i="8"/>
  <c r="Q9524" i="8"/>
  <c r="Q9525" i="8"/>
  <c r="Q9526" i="8"/>
  <c r="Q9527" i="8"/>
  <c r="Q9528" i="8"/>
  <c r="Q9529" i="8"/>
  <c r="Q9530" i="8"/>
  <c r="Q9531" i="8"/>
  <c r="Q9532" i="8"/>
  <c r="Q9533" i="8"/>
  <c r="Q9534" i="8"/>
  <c r="Q9535" i="8"/>
  <c r="Q9536" i="8"/>
  <c r="Q9537" i="8"/>
  <c r="Q9538" i="8"/>
  <c r="Q9539" i="8"/>
  <c r="Q9540" i="8"/>
  <c r="Q9541" i="8"/>
  <c r="Q9542" i="8"/>
  <c r="Q9543" i="8"/>
  <c r="Q9544" i="8"/>
  <c r="Q9545" i="8"/>
  <c r="Q9546" i="8"/>
  <c r="Q9547" i="8"/>
  <c r="Q9548" i="8"/>
  <c r="Q9549" i="8"/>
  <c r="Q9550" i="8"/>
  <c r="Q9551" i="8"/>
  <c r="Q9552" i="8"/>
  <c r="Q9553" i="8"/>
  <c r="Q9554" i="8"/>
  <c r="Q9555" i="8"/>
  <c r="Q9556" i="8"/>
  <c r="Q9557" i="8"/>
  <c r="Q9558" i="8"/>
  <c r="Q9559" i="8"/>
  <c r="Q9560" i="8"/>
  <c r="Q9561" i="8"/>
  <c r="Q9562" i="8"/>
  <c r="Q9563" i="8"/>
  <c r="Q9564" i="8"/>
  <c r="Q9565" i="8"/>
  <c r="Q9566" i="8"/>
  <c r="Q9567" i="8"/>
  <c r="Q9568" i="8"/>
  <c r="Q9569" i="8"/>
  <c r="Q9570" i="8"/>
  <c r="Q9571" i="8"/>
  <c r="Q9572" i="8"/>
  <c r="Q9573" i="8"/>
  <c r="Q9574" i="8"/>
  <c r="Q9575" i="8"/>
  <c r="Q9576" i="8"/>
  <c r="Q9577" i="8"/>
  <c r="Q9578" i="8"/>
  <c r="Q9579" i="8"/>
  <c r="Q9580" i="8"/>
  <c r="Q9581" i="8"/>
  <c r="Q9582" i="8"/>
  <c r="Q9583" i="8"/>
  <c r="Q9584" i="8"/>
  <c r="Q9585" i="8"/>
  <c r="Q9586" i="8"/>
  <c r="Q9587" i="8"/>
  <c r="Q9588" i="8"/>
  <c r="Q9589" i="8"/>
  <c r="Q9590" i="8"/>
  <c r="Q9591" i="8"/>
  <c r="Q9592" i="8"/>
  <c r="Q9593" i="8"/>
  <c r="Q9594" i="8"/>
  <c r="Q9595" i="8"/>
  <c r="Q9596" i="8"/>
  <c r="Q9597" i="8"/>
  <c r="Q9598" i="8"/>
  <c r="Q9599" i="8"/>
  <c r="Q9600" i="8"/>
  <c r="Q9601" i="8"/>
  <c r="Q9602" i="8"/>
  <c r="Q9603" i="8"/>
  <c r="Q9604" i="8"/>
  <c r="Q9605" i="8"/>
  <c r="Q9606" i="8"/>
  <c r="Q9607" i="8"/>
  <c r="Q9608" i="8"/>
  <c r="Q9609" i="8"/>
  <c r="Q9610" i="8"/>
  <c r="Q9611" i="8"/>
  <c r="Q9612" i="8"/>
  <c r="Q9613" i="8"/>
  <c r="Q9614" i="8"/>
  <c r="Q9615" i="8"/>
  <c r="Q9616" i="8"/>
  <c r="Q9617" i="8"/>
  <c r="Q9618" i="8"/>
  <c r="Q9619" i="8"/>
  <c r="Q9620" i="8"/>
  <c r="Q9621" i="8"/>
  <c r="Q9622" i="8"/>
  <c r="Q9623" i="8"/>
  <c r="Q9624" i="8"/>
  <c r="Q9625" i="8"/>
  <c r="Q9626" i="8"/>
  <c r="Q9627" i="8"/>
  <c r="Q9628" i="8"/>
  <c r="Q9629" i="8"/>
  <c r="Q9630" i="8"/>
  <c r="Q9631" i="8"/>
  <c r="Q9632" i="8"/>
  <c r="Q9633" i="8"/>
  <c r="Q9634" i="8"/>
  <c r="Q9635" i="8"/>
  <c r="Q9636" i="8"/>
  <c r="Q9637" i="8"/>
  <c r="Q9638" i="8"/>
  <c r="Q9639" i="8"/>
  <c r="Q9640" i="8"/>
  <c r="Q9641" i="8"/>
  <c r="Q9642" i="8"/>
  <c r="Q9643" i="8"/>
  <c r="Q9644" i="8"/>
  <c r="Q9645" i="8"/>
  <c r="Q9646" i="8"/>
  <c r="Q9647" i="8"/>
  <c r="Q9648" i="8"/>
  <c r="Q9649" i="8"/>
  <c r="Q9650" i="8"/>
  <c r="Q9651" i="8"/>
  <c r="Q9652" i="8"/>
  <c r="Q9653" i="8"/>
  <c r="Q9654" i="8"/>
  <c r="Q9655" i="8"/>
  <c r="Q9656" i="8"/>
  <c r="Q9657" i="8"/>
  <c r="Q9658" i="8"/>
  <c r="Q9659" i="8"/>
  <c r="Q9660" i="8"/>
  <c r="Q9661" i="8"/>
  <c r="Q9662" i="8"/>
  <c r="Q9663" i="8"/>
  <c r="Q9664" i="8"/>
  <c r="Q9665" i="8"/>
  <c r="Q9666" i="8"/>
  <c r="Q9667" i="8"/>
  <c r="Q9668" i="8"/>
  <c r="Q9669" i="8"/>
  <c r="Q9670" i="8"/>
  <c r="Q9671" i="8"/>
  <c r="Q9672" i="8"/>
  <c r="Q9673" i="8"/>
  <c r="Q9674" i="8"/>
  <c r="Q9675" i="8"/>
  <c r="Q9676" i="8"/>
  <c r="Q9677" i="8"/>
  <c r="Q9678" i="8"/>
  <c r="Q9679" i="8"/>
  <c r="Q9680" i="8"/>
  <c r="Q9681" i="8"/>
  <c r="Q9682" i="8"/>
  <c r="Q9683" i="8"/>
  <c r="Q9684" i="8"/>
  <c r="Q9685" i="8"/>
  <c r="Q9686" i="8"/>
  <c r="Q9687" i="8"/>
  <c r="Q9688" i="8"/>
  <c r="Q9689" i="8"/>
  <c r="Q9690" i="8"/>
  <c r="Q9691" i="8"/>
  <c r="Q9692" i="8"/>
  <c r="Q9693" i="8"/>
  <c r="Q9694" i="8"/>
  <c r="Q9695" i="8"/>
  <c r="Q9696" i="8"/>
  <c r="Q9697" i="8"/>
  <c r="Q9698" i="8"/>
  <c r="Q9699" i="8"/>
  <c r="Q9700" i="8"/>
  <c r="Q9701" i="8"/>
  <c r="Q9702" i="8"/>
  <c r="Q9703" i="8"/>
  <c r="Q9704" i="8"/>
  <c r="Q9705" i="8"/>
  <c r="Q9706" i="8"/>
  <c r="Q9707" i="8"/>
  <c r="Q9708" i="8"/>
  <c r="Q9709" i="8"/>
  <c r="Q9710" i="8"/>
  <c r="Q9711" i="8"/>
  <c r="Q9712" i="8"/>
  <c r="Q9713" i="8"/>
  <c r="Q9714" i="8"/>
  <c r="Q9715" i="8"/>
  <c r="Q9716" i="8"/>
  <c r="Q9717" i="8"/>
  <c r="Q9718" i="8"/>
  <c r="Q9719" i="8"/>
  <c r="Q9720" i="8"/>
  <c r="Q9721" i="8"/>
  <c r="Q9722" i="8"/>
  <c r="Q9723" i="8"/>
  <c r="Q9724" i="8"/>
  <c r="Q9725" i="8"/>
  <c r="Q9726" i="8"/>
  <c r="Q9727" i="8"/>
  <c r="Q9728" i="8"/>
  <c r="Q9729" i="8"/>
  <c r="Q9730" i="8"/>
  <c r="Q9731" i="8"/>
  <c r="Q9732" i="8"/>
  <c r="Q9733" i="8"/>
  <c r="Q9734" i="8"/>
  <c r="Q9735" i="8"/>
  <c r="Q9736" i="8"/>
  <c r="Q9737" i="8"/>
  <c r="Q9738" i="8"/>
  <c r="Q9739" i="8"/>
  <c r="Q9740" i="8"/>
  <c r="Q9741" i="8"/>
  <c r="Q9742" i="8"/>
  <c r="Q9743" i="8"/>
  <c r="Q9744" i="8"/>
  <c r="Q9745" i="8"/>
  <c r="Q9746" i="8"/>
  <c r="Q9747" i="8"/>
  <c r="Q9748" i="8"/>
  <c r="Q9749" i="8"/>
  <c r="Q9750" i="8"/>
  <c r="Q9751" i="8"/>
  <c r="Q9752" i="8"/>
  <c r="Q9753" i="8"/>
  <c r="Q9754" i="8"/>
  <c r="Q9755" i="8"/>
  <c r="Q9756" i="8"/>
  <c r="Q9757" i="8"/>
  <c r="Q9758" i="8"/>
  <c r="Q9759" i="8"/>
  <c r="Q9760" i="8"/>
  <c r="Q9761" i="8"/>
  <c r="Q9762" i="8"/>
  <c r="Q9763" i="8"/>
  <c r="Q9764" i="8"/>
  <c r="Q9765" i="8"/>
  <c r="Q9766" i="8"/>
  <c r="Q9767" i="8"/>
  <c r="Q9768" i="8"/>
  <c r="Q9769" i="8"/>
  <c r="Q9770" i="8"/>
  <c r="Q9771" i="8"/>
  <c r="Q9772" i="8"/>
  <c r="Q9773" i="8"/>
  <c r="Q9774" i="8"/>
  <c r="Q9775" i="8"/>
  <c r="Q9776" i="8"/>
  <c r="Q9777" i="8"/>
  <c r="Q9778" i="8"/>
  <c r="Q9779" i="8"/>
  <c r="Q9780" i="8"/>
  <c r="Q9781" i="8"/>
  <c r="Q9782" i="8"/>
  <c r="Q9783" i="8"/>
  <c r="Q9784" i="8"/>
  <c r="Q9785" i="8"/>
  <c r="Q9786" i="8"/>
  <c r="Q9787" i="8"/>
  <c r="Q9788" i="8"/>
  <c r="Q9789" i="8"/>
  <c r="Q9790" i="8"/>
  <c r="Q9791" i="8"/>
  <c r="Q9792" i="8"/>
  <c r="Q9793" i="8"/>
  <c r="Q9794" i="8"/>
  <c r="Q9795" i="8"/>
  <c r="Q9796" i="8"/>
  <c r="Q9797" i="8"/>
  <c r="Q9798" i="8"/>
  <c r="Q9799" i="8"/>
  <c r="Q9800" i="8"/>
  <c r="Q9801" i="8"/>
  <c r="Q9802" i="8"/>
  <c r="Q9803" i="8"/>
  <c r="Q9804" i="8"/>
  <c r="Q9805" i="8"/>
  <c r="Q9806" i="8"/>
  <c r="Q9807" i="8"/>
  <c r="Q9808" i="8"/>
  <c r="Q9809" i="8"/>
  <c r="Q9810" i="8"/>
  <c r="Q9811" i="8"/>
  <c r="Q9812" i="8"/>
  <c r="Q9813" i="8"/>
  <c r="Q9814" i="8"/>
  <c r="Q9815" i="8"/>
  <c r="Q9816" i="8"/>
  <c r="Q9817" i="8"/>
  <c r="Q9818" i="8"/>
  <c r="Q9819" i="8"/>
  <c r="Q9820" i="8"/>
  <c r="Q9821" i="8"/>
  <c r="Q9822" i="8"/>
  <c r="Q9823" i="8"/>
  <c r="Q9824" i="8"/>
  <c r="Q9825" i="8"/>
  <c r="Q9826" i="8"/>
  <c r="Q9827" i="8"/>
  <c r="Q9828" i="8"/>
  <c r="Q9829" i="8"/>
  <c r="Q9830" i="8"/>
  <c r="Q9831" i="8"/>
  <c r="Q9832" i="8"/>
  <c r="Q9833" i="8"/>
  <c r="Q9834" i="8"/>
  <c r="Q9835" i="8"/>
  <c r="Q9836" i="8"/>
  <c r="Q9837" i="8"/>
  <c r="Q9838" i="8"/>
  <c r="Q9839" i="8"/>
  <c r="Q9840" i="8"/>
  <c r="Q9841" i="8"/>
  <c r="Q9842" i="8"/>
  <c r="Q9843" i="8"/>
  <c r="Q9844" i="8"/>
  <c r="Q9845" i="8"/>
  <c r="Q9846" i="8"/>
  <c r="Q9847" i="8"/>
  <c r="Q9848" i="8"/>
  <c r="Q9849" i="8"/>
  <c r="Q9850" i="8"/>
  <c r="Q9851" i="8"/>
  <c r="Q9852" i="8"/>
  <c r="Q9853" i="8"/>
  <c r="Q9854" i="8"/>
  <c r="Q9855" i="8"/>
  <c r="Q9856" i="8"/>
  <c r="Q9857" i="8"/>
  <c r="Q9858" i="8"/>
  <c r="Q9859" i="8"/>
  <c r="Q9860" i="8"/>
  <c r="Q9861" i="8"/>
  <c r="Q9862" i="8"/>
  <c r="Q9863" i="8"/>
  <c r="Q9864" i="8"/>
  <c r="Q9865" i="8"/>
  <c r="Q9866" i="8"/>
  <c r="Q9867" i="8"/>
  <c r="Q9868" i="8"/>
  <c r="Q9869" i="8"/>
  <c r="Q9870" i="8"/>
  <c r="Q9871" i="8"/>
  <c r="Q9872" i="8"/>
  <c r="Q9873" i="8"/>
  <c r="Q9874" i="8"/>
  <c r="Q9875" i="8"/>
  <c r="Q9876" i="8"/>
  <c r="Q9877" i="8"/>
  <c r="Q9878" i="8"/>
  <c r="Q9879" i="8"/>
  <c r="Q9880" i="8"/>
  <c r="Q9881" i="8"/>
  <c r="Q9882" i="8"/>
  <c r="Q9883" i="8"/>
  <c r="Q9884" i="8"/>
  <c r="Q9885" i="8"/>
  <c r="Q9886" i="8"/>
  <c r="Q9887" i="8"/>
  <c r="Q9888" i="8"/>
  <c r="Q9889" i="8"/>
  <c r="Q9890" i="8"/>
  <c r="Q9891" i="8"/>
  <c r="Q9892" i="8"/>
  <c r="Q9893" i="8"/>
  <c r="Q9894" i="8"/>
  <c r="Q9895" i="8"/>
  <c r="Q9896" i="8"/>
  <c r="Q9897" i="8"/>
  <c r="Q9898" i="8"/>
  <c r="Q9899" i="8"/>
  <c r="Q9900" i="8"/>
  <c r="Q9901" i="8"/>
  <c r="Q9902" i="8"/>
  <c r="Q9903" i="8"/>
  <c r="Q9904" i="8"/>
  <c r="Q9905" i="8"/>
  <c r="Q9906" i="8"/>
  <c r="Q9907" i="8"/>
  <c r="Q9908" i="8"/>
  <c r="Q9909" i="8"/>
  <c r="Q9910" i="8"/>
  <c r="Q9911" i="8"/>
  <c r="Q9912" i="8"/>
  <c r="Q9913" i="8"/>
  <c r="Q9914" i="8"/>
  <c r="Q9915" i="8"/>
  <c r="Q9916" i="8"/>
  <c r="Q9917" i="8"/>
  <c r="Q9918" i="8"/>
  <c r="Q9919" i="8"/>
  <c r="Q9920" i="8"/>
  <c r="Q9921" i="8"/>
  <c r="Q9922" i="8"/>
  <c r="Q9923" i="8"/>
  <c r="Q9924" i="8"/>
  <c r="Q9925" i="8"/>
  <c r="Q9926" i="8"/>
  <c r="Q9927" i="8"/>
  <c r="Q9928" i="8"/>
  <c r="Q9929" i="8"/>
  <c r="Q9930" i="8"/>
  <c r="Q9931" i="8"/>
  <c r="Q9932" i="8"/>
  <c r="Q9933" i="8"/>
  <c r="Q9934" i="8"/>
  <c r="Q9935" i="8"/>
  <c r="Q9936" i="8"/>
  <c r="Q9937" i="8"/>
  <c r="Q9938" i="8"/>
  <c r="Q9939" i="8"/>
  <c r="Q9940" i="8"/>
  <c r="Q9941" i="8"/>
  <c r="Q9942" i="8"/>
  <c r="Q9943" i="8"/>
  <c r="Q9944" i="8"/>
  <c r="Q9945" i="8"/>
  <c r="Q9946" i="8"/>
  <c r="Q9947" i="8"/>
  <c r="Q9948" i="8"/>
  <c r="Q9949" i="8"/>
  <c r="Q9950" i="8"/>
  <c r="Q9951" i="8"/>
  <c r="Q9952" i="8"/>
  <c r="Q9953" i="8"/>
  <c r="Q9954" i="8"/>
  <c r="Q9955" i="8"/>
  <c r="Q9956" i="8"/>
  <c r="Q9957" i="8"/>
  <c r="Q9958" i="8"/>
  <c r="Q9959" i="8"/>
  <c r="Q9960" i="8"/>
  <c r="Q9961" i="8"/>
  <c r="Q9962" i="8"/>
  <c r="Q9963" i="8"/>
  <c r="Q9964" i="8"/>
  <c r="Q9965" i="8"/>
  <c r="Q9966" i="8"/>
  <c r="Q9967" i="8"/>
  <c r="Q9968" i="8"/>
  <c r="Q9969" i="8"/>
  <c r="Q9970" i="8"/>
  <c r="Q9971" i="8"/>
  <c r="Q9972" i="8"/>
  <c r="Q9973" i="8"/>
  <c r="Q9974" i="8"/>
  <c r="Q9975" i="8"/>
  <c r="Q9976" i="8"/>
  <c r="Q9977" i="8"/>
  <c r="Q9978" i="8"/>
  <c r="Q9979" i="8"/>
  <c r="Q9980" i="8"/>
  <c r="Q9981" i="8"/>
  <c r="Q9982" i="8"/>
  <c r="Q9983" i="8"/>
  <c r="Q9984" i="8"/>
  <c r="Q9985" i="8"/>
  <c r="Q9986" i="8"/>
  <c r="Q9987" i="8"/>
  <c r="Q9988" i="8"/>
  <c r="Q9989" i="8"/>
  <c r="Q9990" i="8"/>
  <c r="Q9991" i="8"/>
  <c r="Q9992" i="8"/>
  <c r="Q9993" i="8"/>
  <c r="Q9994" i="8"/>
  <c r="Q9995" i="8"/>
  <c r="Q9996" i="8"/>
  <c r="Q9997" i="8"/>
  <c r="Q9998" i="8"/>
  <c r="Q9999" i="8"/>
  <c r="Q10000" i="8"/>
  <c r="Q10001" i="8"/>
  <c r="Q10002" i="8"/>
  <c r="Q10003" i="8"/>
  <c r="Q10004" i="8"/>
  <c r="Q10005" i="8"/>
  <c r="Q10006" i="8"/>
  <c r="Q10007" i="8"/>
  <c r="Q10008" i="8"/>
  <c r="Q10009" i="8"/>
  <c r="Q10010" i="8"/>
  <c r="Q10011" i="8"/>
  <c r="Q10012" i="8"/>
  <c r="Q10013" i="8"/>
  <c r="Q10014" i="8"/>
  <c r="Q10015" i="8"/>
  <c r="Q10016" i="8"/>
  <c r="Q10017" i="8"/>
  <c r="Q10018" i="8"/>
  <c r="Q10019" i="8"/>
  <c r="Q10020" i="8"/>
  <c r="Q10021" i="8"/>
  <c r="Q10022" i="8"/>
  <c r="Q10023" i="8"/>
  <c r="Q10024" i="8"/>
  <c r="Q10025" i="8"/>
  <c r="Q10026" i="8"/>
  <c r="Q10027" i="8"/>
  <c r="Q10028" i="8"/>
  <c r="Q10029" i="8"/>
  <c r="Q10030" i="8"/>
  <c r="Q10031" i="8"/>
  <c r="Q10032" i="8"/>
  <c r="Q10033" i="8"/>
  <c r="Q10034" i="8"/>
  <c r="Q10035" i="8"/>
  <c r="Q10036" i="8"/>
  <c r="Q10037" i="8"/>
  <c r="Q10038" i="8"/>
  <c r="Q10039" i="8"/>
  <c r="Q10040" i="8"/>
  <c r="Q10041" i="8"/>
  <c r="Q10042" i="8"/>
  <c r="Q10043" i="8"/>
  <c r="Q10044" i="8"/>
  <c r="Q10045" i="8"/>
  <c r="Q10046" i="8"/>
  <c r="Q10047" i="8"/>
  <c r="Q10048" i="8"/>
  <c r="Q10049" i="8"/>
  <c r="Q10050" i="8"/>
  <c r="Q10051" i="8"/>
  <c r="Q10052" i="8"/>
  <c r="Q10053" i="8"/>
  <c r="Q10054" i="8"/>
  <c r="Q10055" i="8"/>
  <c r="Q10056" i="8"/>
  <c r="Q10057" i="8"/>
  <c r="Q10058" i="8"/>
  <c r="Q10059" i="8"/>
  <c r="Q10060" i="8"/>
  <c r="Q10061" i="8"/>
  <c r="Q10062" i="8"/>
  <c r="Q10063" i="8"/>
  <c r="Q10064" i="8"/>
  <c r="Q10065" i="8"/>
  <c r="Q10066" i="8"/>
  <c r="Q10067" i="8"/>
  <c r="Q10068" i="8"/>
  <c r="Q10069" i="8"/>
  <c r="Q10070" i="8"/>
  <c r="Q10071" i="8"/>
  <c r="Q10072" i="8"/>
  <c r="Q10073" i="8"/>
  <c r="Q10074" i="8"/>
  <c r="Q10075" i="8"/>
  <c r="Q10076" i="8"/>
  <c r="Q10077" i="8"/>
  <c r="Q10078" i="8"/>
  <c r="Q10079" i="8"/>
  <c r="Q10080" i="8"/>
  <c r="Q10081" i="8"/>
  <c r="Q10082" i="8"/>
  <c r="Q10083" i="8"/>
  <c r="Q10084" i="8"/>
  <c r="Q10085" i="8"/>
  <c r="Q10086" i="8"/>
  <c r="Q10087" i="8"/>
  <c r="Q10088" i="8"/>
  <c r="Q10089" i="8"/>
  <c r="Q10090" i="8"/>
  <c r="Q10091" i="8"/>
  <c r="Q10092" i="8"/>
  <c r="Q10093" i="8"/>
  <c r="Q10094" i="8"/>
  <c r="Q10095" i="8"/>
  <c r="Q10096" i="8"/>
  <c r="Q10097" i="8"/>
  <c r="Q10098" i="8"/>
  <c r="Q10099" i="8"/>
  <c r="Q10100" i="8"/>
  <c r="Q10101" i="8"/>
  <c r="Q10102" i="8"/>
  <c r="Q10103" i="8"/>
  <c r="Q10104" i="8"/>
  <c r="Q10105" i="8"/>
  <c r="Q10106" i="8"/>
  <c r="Q10107" i="8"/>
  <c r="Q10108" i="8"/>
  <c r="Q10109" i="8"/>
  <c r="Q10110" i="8"/>
  <c r="Q10111" i="8"/>
  <c r="Q10112" i="8"/>
  <c r="Q10113" i="8"/>
  <c r="Q10114" i="8"/>
  <c r="Q10115" i="8"/>
  <c r="Q10116" i="8"/>
  <c r="Q10117" i="8"/>
  <c r="Q10118" i="8"/>
  <c r="Q10119" i="8"/>
  <c r="Q10120" i="8"/>
  <c r="Q10121" i="8"/>
  <c r="Q10122" i="8"/>
  <c r="Q10123" i="8"/>
  <c r="Q10124" i="8"/>
  <c r="Q10125" i="8"/>
  <c r="Q10126" i="8"/>
  <c r="Q10127" i="8"/>
  <c r="Q10128" i="8"/>
  <c r="Q10129" i="8"/>
  <c r="Q10130" i="8"/>
  <c r="Q10131" i="8"/>
  <c r="Q10132" i="8"/>
  <c r="Q10133" i="8"/>
  <c r="Q10134" i="8"/>
  <c r="Q10135" i="8"/>
  <c r="Q10136" i="8"/>
  <c r="Q10137" i="8"/>
  <c r="Q10138" i="8"/>
  <c r="Q10139" i="8"/>
  <c r="Q10140" i="8"/>
  <c r="Q10141" i="8"/>
  <c r="Q10142" i="8"/>
  <c r="Q10143" i="8"/>
  <c r="Q10144" i="8"/>
  <c r="Q10145" i="8"/>
  <c r="Q10146" i="8"/>
  <c r="Q10147" i="8"/>
  <c r="Q10148" i="8"/>
  <c r="Q10149" i="8"/>
  <c r="Q10150" i="8"/>
  <c r="Q10151" i="8"/>
  <c r="Q10152" i="8"/>
  <c r="Q10153" i="8"/>
  <c r="Q10154" i="8"/>
  <c r="Q10155" i="8"/>
  <c r="Q10156" i="8"/>
  <c r="Q10157" i="8"/>
  <c r="Q10158" i="8"/>
  <c r="Q10159" i="8"/>
  <c r="Q10160" i="8"/>
  <c r="Q10161" i="8"/>
  <c r="Q10162" i="8"/>
  <c r="Q10163" i="8"/>
  <c r="Q10164" i="8"/>
  <c r="Q10165" i="8"/>
  <c r="Q10166" i="8"/>
  <c r="Q10167" i="8"/>
  <c r="Q10168" i="8"/>
  <c r="Q10169" i="8"/>
  <c r="Q10170" i="8"/>
  <c r="Q10171" i="8"/>
  <c r="Q10172" i="8"/>
  <c r="Q10173" i="8"/>
  <c r="Q10174" i="8"/>
  <c r="Q10175" i="8"/>
  <c r="Q10176" i="8"/>
  <c r="Q10177" i="8"/>
  <c r="Q10178" i="8"/>
  <c r="Q10179" i="8"/>
  <c r="Q10180" i="8"/>
  <c r="Q10181" i="8"/>
  <c r="Q10182" i="8"/>
  <c r="Q10183" i="8"/>
  <c r="Q10184" i="8"/>
  <c r="Q10185" i="8"/>
  <c r="Q10186" i="8"/>
  <c r="Q10187" i="8"/>
  <c r="Q10188" i="8"/>
  <c r="Q10189" i="8"/>
  <c r="Q10190" i="8"/>
  <c r="Q10191" i="8"/>
  <c r="Q10192" i="8"/>
  <c r="Q10193" i="8"/>
  <c r="Q10194" i="8"/>
  <c r="Q10195" i="8"/>
  <c r="Q10196" i="8"/>
  <c r="Q10197" i="8"/>
  <c r="Q10198" i="8"/>
  <c r="Q10199" i="8"/>
  <c r="Q10200" i="8"/>
  <c r="Q10201" i="8"/>
  <c r="Q10202" i="8"/>
  <c r="Q10203" i="8"/>
  <c r="Q10204" i="8"/>
  <c r="Q10205" i="8"/>
  <c r="Q10206" i="8"/>
  <c r="Q10207" i="8"/>
  <c r="Q10208" i="8"/>
  <c r="Q10209" i="8"/>
  <c r="Q10210" i="8"/>
  <c r="Q10211" i="8"/>
  <c r="Q10212" i="8"/>
  <c r="Q10213" i="8"/>
  <c r="Q10214" i="8"/>
  <c r="Q10215" i="8"/>
  <c r="Q10216" i="8"/>
  <c r="Q10217" i="8"/>
  <c r="Q10218" i="8"/>
  <c r="Q10219" i="8"/>
  <c r="Q10220" i="8"/>
  <c r="Q10221" i="8"/>
  <c r="Q10222" i="8"/>
  <c r="Q10223" i="8"/>
  <c r="Q10224" i="8"/>
  <c r="Q10225" i="8"/>
  <c r="Q10226" i="8"/>
  <c r="Q10227" i="8"/>
  <c r="Q10228" i="8"/>
  <c r="Q10229" i="8"/>
  <c r="Q10230" i="8"/>
  <c r="Q10231" i="8"/>
  <c r="Q10232" i="8"/>
  <c r="Q10233" i="8"/>
  <c r="Q10234" i="8"/>
  <c r="Q10235" i="8"/>
  <c r="Q10236" i="8"/>
  <c r="Q10237" i="8"/>
  <c r="Q10238" i="8"/>
  <c r="Q10239" i="8"/>
  <c r="Q10240" i="8"/>
  <c r="Q10241" i="8"/>
  <c r="Q10242" i="8"/>
  <c r="Q10243" i="8"/>
  <c r="Q10244" i="8"/>
  <c r="Q10245" i="8"/>
  <c r="Q10246" i="8"/>
  <c r="Q10247" i="8"/>
  <c r="Q10248" i="8"/>
  <c r="Q10249" i="8"/>
  <c r="Q10250" i="8"/>
  <c r="Q10251" i="8"/>
  <c r="Q10252" i="8"/>
  <c r="Q10253" i="8"/>
  <c r="Q10254" i="8"/>
  <c r="Q10255" i="8"/>
  <c r="Q10256" i="8"/>
  <c r="Q10257" i="8"/>
  <c r="Q10258" i="8"/>
  <c r="Q10259" i="8"/>
  <c r="Q10260" i="8"/>
  <c r="Q10261" i="8"/>
  <c r="Q10262" i="8"/>
  <c r="Q10263" i="8"/>
  <c r="Q10264" i="8"/>
  <c r="Q10265" i="8"/>
  <c r="Q10266" i="8"/>
  <c r="Q10267" i="8"/>
  <c r="Q10268" i="8"/>
  <c r="Q10269" i="8"/>
  <c r="Q10270" i="8"/>
  <c r="Q10271" i="8"/>
  <c r="Q10272" i="8"/>
  <c r="Q10273" i="8"/>
  <c r="Q10274" i="8"/>
  <c r="Q10275" i="8"/>
  <c r="Q10276" i="8"/>
  <c r="Q10277" i="8"/>
  <c r="Q10278" i="8"/>
  <c r="Q10279" i="8"/>
  <c r="Q10280" i="8"/>
  <c r="Q10281" i="8"/>
  <c r="Q10282" i="8"/>
  <c r="Q10283" i="8"/>
  <c r="Q10284" i="8"/>
  <c r="Q10285" i="8"/>
  <c r="Q10286" i="8"/>
  <c r="Q10287" i="8"/>
  <c r="Q10288" i="8"/>
  <c r="Q10289" i="8"/>
  <c r="Q10290" i="8"/>
  <c r="Q10291" i="8"/>
  <c r="Q10292" i="8"/>
  <c r="Q10293" i="8"/>
  <c r="Q10294" i="8"/>
  <c r="Q10295" i="8"/>
  <c r="Q10296" i="8"/>
  <c r="Q10297" i="8"/>
  <c r="Q10298" i="8"/>
  <c r="Q10299" i="8"/>
  <c r="Q10300" i="8"/>
  <c r="Q10301" i="8"/>
  <c r="Q10302" i="8"/>
  <c r="Q10303" i="8"/>
  <c r="Q10304" i="8"/>
  <c r="Q10305" i="8"/>
  <c r="Q10306" i="8"/>
  <c r="Q10307" i="8"/>
  <c r="Q10308" i="8"/>
  <c r="Q10309" i="8"/>
  <c r="Q10310" i="8"/>
  <c r="Q10311" i="8"/>
  <c r="Q10312" i="8"/>
  <c r="Q10313" i="8"/>
  <c r="Q10314" i="8"/>
  <c r="Q10315" i="8"/>
  <c r="Q10316" i="8"/>
  <c r="Q10317" i="8"/>
  <c r="Q10318" i="8"/>
  <c r="Q10319" i="8"/>
  <c r="Q10320" i="8"/>
  <c r="Q10321" i="8"/>
  <c r="Q10322" i="8"/>
  <c r="Q10323" i="8"/>
  <c r="Q10324" i="8"/>
  <c r="Q10325" i="8"/>
  <c r="Q10326" i="8"/>
  <c r="Q10327" i="8"/>
  <c r="Q10328" i="8"/>
  <c r="Q10329" i="8"/>
  <c r="Q10330" i="8"/>
  <c r="Q10331" i="8"/>
  <c r="Q10332" i="8"/>
  <c r="Q10333" i="8"/>
  <c r="Q10334" i="8"/>
  <c r="Q10335" i="8"/>
  <c r="Q10336" i="8"/>
  <c r="Q10337" i="8"/>
  <c r="Q10338" i="8"/>
  <c r="Q10339" i="8"/>
  <c r="Q10340" i="8"/>
  <c r="Q10341" i="8"/>
  <c r="Q10342" i="8"/>
  <c r="Q10343" i="8"/>
  <c r="Q10344" i="8"/>
  <c r="Q10345" i="8"/>
  <c r="Q10346" i="8"/>
  <c r="Q10347" i="8"/>
  <c r="Q10348" i="8"/>
  <c r="Q10349" i="8"/>
  <c r="Q10350" i="8"/>
  <c r="Q10351" i="8"/>
  <c r="Q10352" i="8"/>
  <c r="Q10353" i="8"/>
  <c r="Q10354" i="8"/>
  <c r="Q10355" i="8"/>
  <c r="Q10356" i="8"/>
  <c r="Q10357" i="8"/>
  <c r="Q10358" i="8"/>
  <c r="Q10359" i="8"/>
  <c r="Q10360" i="8"/>
  <c r="Q10361" i="8"/>
  <c r="Q10362" i="8"/>
  <c r="Q10363" i="8"/>
  <c r="Q10364" i="8"/>
  <c r="Q10365" i="8"/>
  <c r="Q10366" i="8"/>
  <c r="Q10367" i="8"/>
  <c r="Q10368" i="8"/>
  <c r="Q10369" i="8"/>
  <c r="Q10370" i="8"/>
  <c r="Q10371" i="8"/>
  <c r="Q10372" i="8"/>
  <c r="Q10373" i="8"/>
  <c r="Q10374" i="8"/>
  <c r="Q10375" i="8"/>
  <c r="Q10376" i="8"/>
  <c r="Q10377" i="8"/>
  <c r="Q10378" i="8"/>
  <c r="Q10379" i="8"/>
  <c r="Q10380" i="8"/>
  <c r="Q10381" i="8"/>
  <c r="Q10382" i="8"/>
  <c r="Q10383" i="8"/>
  <c r="Q10384" i="8"/>
  <c r="Q10385" i="8"/>
  <c r="Q10386" i="8"/>
  <c r="Q10387" i="8"/>
  <c r="Q10388" i="8"/>
  <c r="Q10389" i="8"/>
  <c r="Q10390" i="8"/>
  <c r="Q10391" i="8"/>
  <c r="Q10392" i="8"/>
  <c r="Q10393" i="8"/>
  <c r="Q10394" i="8"/>
  <c r="Q10395" i="8"/>
  <c r="Q10396" i="8"/>
  <c r="Q10397" i="8"/>
  <c r="Q10398" i="8"/>
  <c r="Q10399" i="8"/>
  <c r="Q10400" i="8"/>
  <c r="Q10401" i="8"/>
  <c r="Q10402" i="8"/>
  <c r="Q10403" i="8"/>
  <c r="Q10404" i="8"/>
  <c r="Q10405" i="8"/>
  <c r="Q10406" i="8"/>
  <c r="Q10407" i="8"/>
  <c r="Q10408" i="8"/>
  <c r="Q10409" i="8"/>
  <c r="Q10410" i="8"/>
  <c r="Q10411" i="8"/>
  <c r="Q10412" i="8"/>
  <c r="Q10413" i="8"/>
  <c r="Q10414" i="8"/>
  <c r="Q10415" i="8"/>
  <c r="Q10416" i="8"/>
  <c r="Q10417" i="8"/>
  <c r="Q10418" i="8"/>
  <c r="Q10419" i="8"/>
  <c r="Q10420" i="8"/>
  <c r="Q10421" i="8"/>
  <c r="Q10422" i="8"/>
  <c r="Q10423" i="8"/>
  <c r="Q10424" i="8"/>
  <c r="Q10425" i="8"/>
  <c r="Q10426" i="8"/>
  <c r="Q10427" i="8"/>
  <c r="Q10428" i="8"/>
  <c r="Q10429" i="8"/>
  <c r="Q10430" i="8"/>
  <c r="Q10431" i="8"/>
  <c r="Q10432" i="8"/>
  <c r="Q10433" i="8"/>
  <c r="Q10434" i="8"/>
  <c r="Q10435" i="8"/>
  <c r="Q10436" i="8"/>
  <c r="Q10437" i="8"/>
  <c r="Q10438" i="8"/>
  <c r="Q10439" i="8"/>
  <c r="Q10440" i="8"/>
  <c r="Q10441" i="8"/>
  <c r="Q10442" i="8"/>
  <c r="Q10443" i="8"/>
  <c r="Q10444" i="8"/>
  <c r="Q10445" i="8"/>
  <c r="Q10446" i="8"/>
  <c r="Q10447" i="8"/>
  <c r="Q10448" i="8"/>
  <c r="Q10449" i="8"/>
  <c r="Q10450" i="8"/>
  <c r="Q10451" i="8"/>
  <c r="Q10452" i="8"/>
  <c r="Q10453" i="8"/>
  <c r="Q10454" i="8"/>
  <c r="Q10455" i="8"/>
  <c r="Q10456" i="8"/>
  <c r="Q10457" i="8"/>
  <c r="Q10458" i="8"/>
  <c r="Q10459" i="8"/>
  <c r="Q10460" i="8"/>
  <c r="Q10461" i="8"/>
  <c r="Q10462" i="8"/>
  <c r="Q10463" i="8"/>
  <c r="Q10464" i="8"/>
  <c r="Q10465" i="8"/>
  <c r="Q10466" i="8"/>
  <c r="Q10467" i="8"/>
  <c r="Q10468" i="8"/>
  <c r="Q10469" i="8"/>
  <c r="Q10470" i="8"/>
  <c r="Q10471" i="8"/>
  <c r="Q10472" i="8"/>
  <c r="Q10473" i="8"/>
  <c r="Q10474" i="8"/>
  <c r="Q10475" i="8"/>
  <c r="Q10476" i="8"/>
  <c r="Q10477" i="8"/>
  <c r="Q10478" i="8"/>
  <c r="Q10479" i="8"/>
  <c r="Q10480" i="8"/>
  <c r="Q10481" i="8"/>
  <c r="Q10482" i="8"/>
  <c r="Q10483" i="8"/>
  <c r="Q10484" i="8"/>
  <c r="Q10485" i="8"/>
  <c r="Q10486" i="8"/>
  <c r="Q10487" i="8"/>
  <c r="Q10488" i="8"/>
  <c r="Q10489" i="8"/>
  <c r="Q10490" i="8"/>
  <c r="Q10491" i="8"/>
  <c r="Q10492" i="8"/>
  <c r="Q10493" i="8"/>
  <c r="Q10494" i="8"/>
  <c r="Q10495" i="8"/>
  <c r="Q10496" i="8"/>
  <c r="Q10497" i="8"/>
  <c r="Q10498" i="8"/>
  <c r="Q10499" i="8"/>
  <c r="Q10500" i="8"/>
  <c r="Q10501" i="8"/>
  <c r="Q10502" i="8"/>
  <c r="Q10503" i="8"/>
  <c r="Q10504" i="8"/>
  <c r="Q10505" i="8"/>
  <c r="Q10506" i="8"/>
  <c r="Q10507" i="8"/>
  <c r="Q10508" i="8"/>
  <c r="Q10509" i="8"/>
  <c r="Q10510" i="8"/>
  <c r="Q10511" i="8"/>
  <c r="Q10512" i="8"/>
  <c r="Q10513" i="8"/>
  <c r="Q10514" i="8"/>
  <c r="Q10515" i="8"/>
  <c r="Q10516" i="8"/>
  <c r="Q10517" i="8"/>
  <c r="Q10518" i="8"/>
  <c r="Q10519" i="8"/>
  <c r="Q10520" i="8"/>
  <c r="Q10521" i="8"/>
  <c r="Q10522" i="8"/>
  <c r="Q10523" i="8"/>
  <c r="Q10524" i="8"/>
  <c r="Q10525" i="8"/>
  <c r="Q10526" i="8"/>
  <c r="Q10527" i="8"/>
  <c r="Q10528" i="8"/>
  <c r="Q10529" i="8"/>
  <c r="Q10530" i="8"/>
  <c r="Q10531" i="8"/>
  <c r="Q10532" i="8"/>
  <c r="Q10533" i="8"/>
  <c r="Q10534" i="8"/>
  <c r="Q10535" i="8"/>
  <c r="Q10536" i="8"/>
  <c r="Q10537" i="8"/>
  <c r="Q10538" i="8"/>
  <c r="Q10539" i="8"/>
  <c r="Q10540" i="8"/>
  <c r="Q10541" i="8"/>
  <c r="Q10542" i="8"/>
  <c r="Q10543" i="8"/>
  <c r="Q10544" i="8"/>
  <c r="Q10545" i="8"/>
  <c r="Q10546" i="8"/>
  <c r="Q10547" i="8"/>
  <c r="Q10548" i="8"/>
  <c r="Q10549" i="8"/>
  <c r="Q10550" i="8"/>
  <c r="Q10551" i="8"/>
  <c r="Q10552" i="8"/>
  <c r="Q10553" i="8"/>
  <c r="Q10554" i="8"/>
  <c r="Q10555" i="8"/>
  <c r="Q10556" i="8"/>
  <c r="Q10557" i="8"/>
  <c r="Q10558" i="8"/>
  <c r="Q10559" i="8"/>
  <c r="Q10560" i="8"/>
  <c r="Q10561" i="8"/>
  <c r="Q10562" i="8"/>
  <c r="Q10563" i="8"/>
  <c r="Q10564" i="8"/>
  <c r="Q10565" i="8"/>
  <c r="Q10566" i="8"/>
  <c r="Q10567" i="8"/>
  <c r="Q10568" i="8"/>
  <c r="Q10569" i="8"/>
  <c r="Q10570" i="8"/>
  <c r="Q10571" i="8"/>
  <c r="Q10572" i="8"/>
  <c r="Q10573" i="8"/>
  <c r="Q10574" i="8"/>
  <c r="Q10575" i="8"/>
  <c r="Q10576" i="8"/>
  <c r="Q10577" i="8"/>
  <c r="Q10578" i="8"/>
  <c r="Q10579" i="8"/>
  <c r="Q10580" i="8"/>
  <c r="Q10581" i="8"/>
  <c r="Q10582" i="8"/>
  <c r="Q10583" i="8"/>
  <c r="Q10584" i="8"/>
  <c r="Q10585" i="8"/>
  <c r="Q10586" i="8"/>
  <c r="Q10587" i="8"/>
  <c r="Q10588" i="8"/>
  <c r="Q10589" i="8"/>
  <c r="Q10590" i="8"/>
  <c r="Q10591" i="8"/>
  <c r="Q10592" i="8"/>
  <c r="Q10593" i="8"/>
  <c r="Q10594" i="8"/>
  <c r="Q10595" i="8"/>
  <c r="Q10596" i="8"/>
  <c r="Q10597" i="8"/>
  <c r="Q10598" i="8"/>
  <c r="Q10599" i="8"/>
  <c r="Q10600" i="8"/>
  <c r="Q10601" i="8"/>
  <c r="Q10602" i="8"/>
  <c r="Q10603" i="8"/>
  <c r="Q10604" i="8"/>
  <c r="Q10605" i="8"/>
  <c r="Q10606" i="8"/>
  <c r="Q10607" i="8"/>
  <c r="Q10608" i="8"/>
  <c r="Q10609" i="8"/>
  <c r="Q10610" i="8"/>
  <c r="Q10611" i="8"/>
  <c r="Q10612" i="8"/>
  <c r="Q10613" i="8"/>
  <c r="Q10614" i="8"/>
  <c r="Q10615" i="8"/>
  <c r="Q10616" i="8"/>
  <c r="Q10617" i="8"/>
  <c r="Q10618" i="8"/>
  <c r="Q10619" i="8"/>
  <c r="Q10620" i="8"/>
  <c r="Q10621" i="8"/>
  <c r="Q10622" i="8"/>
  <c r="Q10623" i="8"/>
  <c r="Q10624" i="8"/>
  <c r="Q10625" i="8"/>
  <c r="Q10626" i="8"/>
  <c r="Q10627" i="8"/>
  <c r="Q10628" i="8"/>
  <c r="Q10629" i="8"/>
  <c r="Q10630" i="8"/>
  <c r="Q10631" i="8"/>
  <c r="Q10632" i="8"/>
  <c r="Q10633" i="8"/>
  <c r="Q10634" i="8"/>
  <c r="Q10635" i="8"/>
  <c r="Q10636" i="8"/>
  <c r="Q10637" i="8"/>
  <c r="Q10638" i="8"/>
  <c r="Q10639" i="8"/>
  <c r="Q10640" i="8"/>
  <c r="Q10641" i="8"/>
  <c r="Q10642" i="8"/>
  <c r="Q10643" i="8"/>
  <c r="Q10644" i="8"/>
  <c r="Q10645" i="8"/>
  <c r="Q10646" i="8"/>
  <c r="Q10647" i="8"/>
  <c r="Q10648" i="8"/>
  <c r="Q10649" i="8"/>
  <c r="Q10650" i="8"/>
  <c r="Q10651" i="8"/>
  <c r="Q10652" i="8"/>
  <c r="Q10653" i="8"/>
  <c r="Q10654" i="8"/>
  <c r="Q10655" i="8"/>
  <c r="Q10656" i="8"/>
  <c r="Q10657" i="8"/>
  <c r="Q10658" i="8"/>
  <c r="Q10659" i="8"/>
  <c r="Q10660" i="8"/>
  <c r="Q10661" i="8"/>
  <c r="Q10662" i="8"/>
  <c r="Q10663" i="8"/>
  <c r="Q10664" i="8"/>
  <c r="Q10665" i="8"/>
  <c r="Q10666" i="8"/>
  <c r="Q10667" i="8"/>
  <c r="Q10668" i="8"/>
  <c r="Q10669" i="8"/>
  <c r="Q10670" i="8"/>
  <c r="Q10671" i="8"/>
  <c r="Q10672" i="8"/>
  <c r="Q10673" i="8"/>
  <c r="Q10674" i="8"/>
  <c r="Q10675" i="8"/>
  <c r="Q10676" i="8"/>
  <c r="Q10677" i="8"/>
  <c r="Q10678" i="8"/>
  <c r="Q10679" i="8"/>
  <c r="Q10680" i="8"/>
  <c r="Q10681" i="8"/>
  <c r="Q10682" i="8"/>
  <c r="Q10683" i="8"/>
  <c r="Q10684" i="8"/>
  <c r="Q10685" i="8"/>
  <c r="Q10686" i="8"/>
  <c r="Q10687" i="8"/>
  <c r="Q10688" i="8"/>
  <c r="Q10689" i="8"/>
  <c r="Q10690" i="8"/>
  <c r="Q10691" i="8"/>
  <c r="Q10692" i="8"/>
  <c r="Q10693" i="8"/>
  <c r="Q10694" i="8"/>
  <c r="Q10695" i="8"/>
  <c r="Q10696" i="8"/>
  <c r="Q10697" i="8"/>
  <c r="Q10698" i="8"/>
  <c r="Q10699" i="8"/>
  <c r="Q10700" i="8"/>
  <c r="Q10701" i="8"/>
  <c r="Q10702" i="8"/>
  <c r="Q10703" i="8"/>
  <c r="Q10704" i="8"/>
  <c r="Q10705" i="8"/>
  <c r="Q10706" i="8"/>
  <c r="Q10707" i="8"/>
  <c r="Q10708" i="8"/>
  <c r="Q10709" i="8"/>
  <c r="Q10710" i="8"/>
  <c r="Q10711" i="8"/>
  <c r="Q10712" i="8"/>
  <c r="Q10713" i="8"/>
  <c r="Q10714" i="8"/>
  <c r="Q10715" i="8"/>
  <c r="Q10716" i="8"/>
  <c r="Q10717" i="8"/>
  <c r="Q10718" i="8"/>
  <c r="Q10719" i="8"/>
  <c r="Q10720" i="8"/>
  <c r="Q10721" i="8"/>
  <c r="Q10722" i="8"/>
  <c r="Q10723" i="8"/>
  <c r="Q10724" i="8"/>
  <c r="Q10725" i="8"/>
  <c r="Q10726" i="8"/>
  <c r="Q10727" i="8"/>
  <c r="Q10728" i="8"/>
  <c r="Q10729" i="8"/>
  <c r="Q10730" i="8"/>
  <c r="Q10731" i="8"/>
  <c r="Q10732" i="8"/>
  <c r="Q10733" i="8"/>
  <c r="Q10734" i="8"/>
  <c r="Q10735" i="8"/>
  <c r="Q10736" i="8"/>
  <c r="Q10737" i="8"/>
  <c r="Q10738" i="8"/>
  <c r="Q10739" i="8"/>
  <c r="Q10740" i="8"/>
  <c r="Q10741" i="8"/>
  <c r="Q10742" i="8"/>
  <c r="Q10743" i="8"/>
  <c r="Q10744" i="8"/>
  <c r="Q10745" i="8"/>
  <c r="Q10746" i="8"/>
  <c r="Q10747" i="8"/>
  <c r="Q10748" i="8"/>
  <c r="Q10749" i="8"/>
  <c r="Q10750" i="8"/>
  <c r="Q10751" i="8"/>
  <c r="Q10752" i="8"/>
  <c r="Q10753" i="8"/>
  <c r="Q10754" i="8"/>
  <c r="Q10755" i="8"/>
  <c r="Q10756" i="8"/>
  <c r="Q10757" i="8"/>
  <c r="Q10758" i="8"/>
  <c r="Q10759" i="8"/>
  <c r="Q10760" i="8"/>
  <c r="Q10761" i="8"/>
  <c r="Q10762" i="8"/>
  <c r="Q10763" i="8"/>
  <c r="Q10764" i="8"/>
  <c r="Q10765" i="8"/>
  <c r="Q10766" i="8"/>
  <c r="Q10767" i="8"/>
  <c r="Q10768" i="8"/>
  <c r="Q10769" i="8"/>
  <c r="Q10770" i="8"/>
  <c r="Q10771" i="8"/>
  <c r="Q10772" i="8"/>
  <c r="Q10773" i="8"/>
  <c r="Q10774" i="8"/>
  <c r="Q10775" i="8"/>
  <c r="Q10776" i="8"/>
  <c r="Q10777" i="8"/>
  <c r="Q10778" i="8"/>
  <c r="Q10779" i="8"/>
  <c r="Q10780" i="8"/>
  <c r="Q10781" i="8"/>
  <c r="Q10782" i="8"/>
  <c r="Q10783" i="8"/>
  <c r="Q10784" i="8"/>
  <c r="Q10785" i="8"/>
  <c r="Q10786" i="8"/>
  <c r="Q10787" i="8"/>
  <c r="Q10788" i="8"/>
  <c r="Q10789" i="8"/>
  <c r="Q10790" i="8"/>
  <c r="Q10791" i="8"/>
  <c r="Q10792" i="8"/>
  <c r="Q10793" i="8"/>
  <c r="Q10794" i="8"/>
  <c r="Q10795" i="8"/>
  <c r="Q10796" i="8"/>
  <c r="Q10797" i="8"/>
  <c r="Q10798" i="8"/>
  <c r="Q10799" i="8"/>
  <c r="Q10800" i="8"/>
  <c r="Q10801" i="8"/>
  <c r="Q10802" i="8"/>
  <c r="Q10803" i="8"/>
  <c r="Q10804" i="8"/>
  <c r="Q10805" i="8"/>
  <c r="Q10806" i="8"/>
  <c r="Q10807" i="8"/>
  <c r="Q10808" i="8"/>
  <c r="Q10809" i="8"/>
  <c r="Q10810" i="8"/>
  <c r="Q10811" i="8"/>
  <c r="Q10812" i="8"/>
  <c r="Q10813" i="8"/>
  <c r="Q10814" i="8"/>
  <c r="Q10815" i="8"/>
  <c r="Q10816" i="8"/>
  <c r="Q10817" i="8"/>
  <c r="Q10818" i="8"/>
  <c r="Q10819" i="8"/>
  <c r="Q10820" i="8"/>
  <c r="Q10821" i="8"/>
  <c r="Q10822" i="8"/>
  <c r="Q10823" i="8"/>
  <c r="Q10824" i="8"/>
  <c r="Q10825" i="8"/>
  <c r="Q10826" i="8"/>
  <c r="Q10827" i="8"/>
  <c r="Q10828" i="8"/>
  <c r="Q10829" i="8"/>
  <c r="Q10830" i="8"/>
  <c r="Q10831" i="8"/>
  <c r="Q10832" i="8"/>
  <c r="Q10833" i="8"/>
  <c r="Q10834" i="8"/>
  <c r="Q10835" i="8"/>
  <c r="Q10836" i="8"/>
  <c r="Q10837" i="8"/>
  <c r="Q10838" i="8"/>
  <c r="Q10839" i="8"/>
  <c r="Q10840" i="8"/>
  <c r="Q10841" i="8"/>
  <c r="Q10842" i="8"/>
  <c r="Q10843" i="8"/>
  <c r="Q10844" i="8"/>
  <c r="Q10845" i="8"/>
  <c r="Q10846" i="8"/>
  <c r="Q10847" i="8"/>
  <c r="Q10848" i="8"/>
  <c r="Q10849" i="8"/>
  <c r="Q10850" i="8"/>
  <c r="Q10851" i="8"/>
  <c r="Q10852" i="8"/>
  <c r="Q10853" i="8"/>
  <c r="Q10854" i="8"/>
  <c r="Q10855" i="8"/>
  <c r="Q10856" i="8"/>
  <c r="Q10857" i="8"/>
  <c r="Q10858" i="8"/>
  <c r="Q10859" i="8"/>
  <c r="Q10860" i="8"/>
  <c r="Q10861" i="8"/>
  <c r="Q10862" i="8"/>
  <c r="Q10863" i="8"/>
  <c r="Q10864" i="8"/>
  <c r="Q10865" i="8"/>
  <c r="Q10866" i="8"/>
  <c r="Q10867" i="8"/>
  <c r="Q10868" i="8"/>
  <c r="Q10869" i="8"/>
  <c r="Q10870" i="8"/>
  <c r="Q10871" i="8"/>
  <c r="Q10872" i="8"/>
  <c r="Q10873" i="8"/>
  <c r="Q10874" i="8"/>
  <c r="Q10875" i="8"/>
  <c r="Q10876" i="8"/>
  <c r="Q10877" i="8"/>
  <c r="Q10878" i="8"/>
  <c r="Q10879" i="8"/>
  <c r="Q10880" i="8"/>
  <c r="Q10881" i="8"/>
  <c r="Q10882" i="8"/>
  <c r="Q10883" i="8"/>
  <c r="Q10884" i="8"/>
  <c r="Q10885" i="8"/>
  <c r="Q10886" i="8"/>
  <c r="Q10887" i="8"/>
  <c r="Q10888" i="8"/>
  <c r="Q10889" i="8"/>
  <c r="Q10890" i="8"/>
  <c r="Q10891" i="8"/>
  <c r="Q10892" i="8"/>
  <c r="Q10893" i="8"/>
  <c r="Q10894" i="8"/>
  <c r="Q10895" i="8"/>
  <c r="Q10896" i="8"/>
  <c r="Q10897" i="8"/>
  <c r="Q10898" i="8"/>
  <c r="Q10899" i="8"/>
  <c r="Q10900" i="8"/>
  <c r="Q10901" i="8"/>
  <c r="Q10902" i="8"/>
  <c r="Q10903" i="8"/>
  <c r="Q10904" i="8"/>
  <c r="Q10905" i="8"/>
  <c r="Q10906" i="8"/>
  <c r="Q10907" i="8"/>
  <c r="Q10908" i="8"/>
  <c r="Q10909" i="8"/>
  <c r="Q10910" i="8"/>
  <c r="Q10911" i="8"/>
  <c r="Q10912" i="8"/>
  <c r="Q10913" i="8"/>
  <c r="Q10914" i="8"/>
  <c r="Q10915" i="8"/>
  <c r="Q10916" i="8"/>
  <c r="Q10917" i="8"/>
  <c r="Q10918" i="8"/>
  <c r="Q10919" i="8"/>
  <c r="Q10920" i="8"/>
  <c r="Q10921" i="8"/>
  <c r="Q10922" i="8"/>
  <c r="Q10923" i="8"/>
  <c r="Q10924" i="8"/>
  <c r="Q10925" i="8"/>
  <c r="Q10926" i="8"/>
  <c r="Q10927" i="8"/>
  <c r="Q10928" i="8"/>
  <c r="Q10929" i="8"/>
  <c r="Q10930" i="8"/>
  <c r="Q10931" i="8"/>
  <c r="Q10932" i="8"/>
  <c r="Q10933" i="8"/>
  <c r="Q10934" i="8"/>
  <c r="Q10935" i="8"/>
  <c r="Q10936" i="8"/>
  <c r="Q10937" i="8"/>
  <c r="Q10938" i="8"/>
  <c r="Q10939" i="8"/>
  <c r="Q10940" i="8"/>
  <c r="Q10941" i="8"/>
  <c r="Q10942" i="8"/>
  <c r="Q10943" i="8"/>
  <c r="Q10944" i="8"/>
  <c r="Q10945" i="8"/>
  <c r="Q10946" i="8"/>
  <c r="Q10947" i="8"/>
  <c r="Q10948" i="8"/>
  <c r="Q10949" i="8"/>
  <c r="Q10950" i="8"/>
  <c r="Q10951" i="8"/>
  <c r="Q10952" i="8"/>
  <c r="Q10953" i="8"/>
  <c r="Q10954" i="8"/>
  <c r="Q10955" i="8"/>
  <c r="Q10956" i="8"/>
  <c r="Q10957" i="8"/>
  <c r="Q10958" i="8"/>
  <c r="Q10959" i="8"/>
  <c r="Q10960" i="8"/>
  <c r="Q10961" i="8"/>
  <c r="Q10962" i="8"/>
  <c r="Q10963" i="8"/>
  <c r="Q10964" i="8"/>
  <c r="Q10965" i="8"/>
  <c r="Q10966" i="8"/>
  <c r="Q10967" i="8"/>
  <c r="Q10968" i="8"/>
  <c r="Q10969" i="8"/>
  <c r="Q10970" i="8"/>
  <c r="Q10971" i="8"/>
  <c r="Q10972" i="8"/>
  <c r="Q10973" i="8"/>
  <c r="Q10974" i="8"/>
  <c r="Q10975" i="8"/>
  <c r="Q10976" i="8"/>
  <c r="Q10977" i="8"/>
  <c r="Q10978" i="8"/>
  <c r="Q10979" i="8"/>
  <c r="Q10980" i="8"/>
  <c r="Q10981" i="8"/>
  <c r="Q10982" i="8"/>
  <c r="Q10983" i="8"/>
  <c r="Q10984" i="8"/>
  <c r="Q10985" i="8"/>
  <c r="Q10986" i="8"/>
  <c r="Q10987" i="8"/>
  <c r="Q10988" i="8"/>
  <c r="Q10989" i="8"/>
  <c r="Q10990" i="8"/>
  <c r="Q10991" i="8"/>
  <c r="Q10992" i="8"/>
  <c r="Q10993" i="8"/>
  <c r="Q10994" i="8"/>
  <c r="Q10995" i="8"/>
  <c r="Q10996" i="8"/>
  <c r="Q10997" i="8"/>
  <c r="Q10998" i="8"/>
  <c r="Q10999" i="8"/>
  <c r="Q11000" i="8"/>
  <c r="Q11001" i="8"/>
  <c r="Q11002" i="8"/>
  <c r="Q11003" i="8"/>
  <c r="Q11004" i="8"/>
  <c r="Q11005" i="8"/>
  <c r="Q11006" i="8"/>
  <c r="Q11007" i="8"/>
  <c r="Q11008" i="8"/>
  <c r="Q11009" i="8"/>
  <c r="Q11010" i="8"/>
  <c r="Q11011" i="8"/>
  <c r="Q11012" i="8"/>
  <c r="Q11013" i="8"/>
  <c r="Q11014" i="8"/>
  <c r="Q11015" i="8"/>
  <c r="Q11016" i="8"/>
  <c r="Q11017" i="8"/>
  <c r="Q11018" i="8"/>
  <c r="Q11019" i="8"/>
  <c r="Q11020" i="8"/>
  <c r="Q11021" i="8"/>
  <c r="Q11022" i="8"/>
  <c r="Q11023" i="8"/>
  <c r="Q11024" i="8"/>
  <c r="Q11025" i="8"/>
  <c r="Q11026" i="8"/>
  <c r="Q11027" i="8"/>
  <c r="Q11028" i="8"/>
  <c r="Q11029" i="8"/>
  <c r="Q11030" i="8"/>
  <c r="Q11031" i="8"/>
  <c r="Q11032" i="8"/>
  <c r="Q11033" i="8"/>
  <c r="Q11034" i="8"/>
  <c r="Q11035" i="8"/>
  <c r="Q11036" i="8"/>
  <c r="Q11037" i="8"/>
  <c r="Q11038" i="8"/>
  <c r="Q11039" i="8"/>
  <c r="Q11040" i="8"/>
  <c r="Q11041" i="8"/>
  <c r="Q11042" i="8"/>
  <c r="Q11043" i="8"/>
  <c r="Q11044" i="8"/>
  <c r="Q11045" i="8"/>
  <c r="Q11046" i="8"/>
  <c r="Q11047" i="8"/>
  <c r="Q11048" i="8"/>
  <c r="Q11049" i="8"/>
  <c r="Q11050" i="8"/>
  <c r="Q11051" i="8"/>
  <c r="Q11052" i="8"/>
  <c r="Q11053" i="8"/>
  <c r="Q11054" i="8"/>
  <c r="Q11055" i="8"/>
  <c r="Q11056" i="8"/>
  <c r="Q11057" i="8"/>
  <c r="Q11058" i="8"/>
  <c r="Q11059" i="8"/>
  <c r="Q11060" i="8"/>
  <c r="Q11061" i="8"/>
  <c r="Q11062" i="8"/>
  <c r="Q11063" i="8"/>
  <c r="Q11064" i="8"/>
  <c r="Q11065" i="8"/>
  <c r="Q11066" i="8"/>
  <c r="Q11067" i="8"/>
  <c r="Q11068" i="8"/>
  <c r="Q11069" i="8"/>
  <c r="Q11070" i="8"/>
  <c r="Q11071" i="8"/>
  <c r="Q11072" i="8"/>
  <c r="Q11073" i="8"/>
  <c r="Q11074" i="8"/>
  <c r="Q11075" i="8"/>
  <c r="Q11076" i="8"/>
  <c r="Q11077" i="8"/>
  <c r="Q11078" i="8"/>
  <c r="Q11079" i="8"/>
  <c r="Q11080" i="8"/>
  <c r="Q11081" i="8"/>
  <c r="Q11082" i="8"/>
  <c r="Q11083" i="8"/>
  <c r="Q11084" i="8"/>
  <c r="Q11085" i="8"/>
  <c r="Q11086" i="8"/>
  <c r="Q11087" i="8"/>
  <c r="Q11088" i="8"/>
  <c r="Q11089" i="8"/>
  <c r="Q11090" i="8"/>
  <c r="Q11091" i="8"/>
  <c r="Q11092" i="8"/>
  <c r="Q11093" i="8"/>
  <c r="Q11094" i="8"/>
  <c r="Q11095" i="8"/>
  <c r="Q11096" i="8"/>
  <c r="Q11097" i="8"/>
  <c r="Q11098" i="8"/>
  <c r="Q11099" i="8"/>
  <c r="Q11100" i="8"/>
  <c r="Q11101" i="8"/>
  <c r="Q11102" i="8"/>
  <c r="Q11103" i="8"/>
  <c r="Q11104" i="8"/>
  <c r="Q11105" i="8"/>
  <c r="Q11106" i="8"/>
  <c r="Q11107" i="8"/>
  <c r="Q11108" i="8"/>
  <c r="Q11109" i="8"/>
  <c r="Q11110" i="8"/>
  <c r="Q11111" i="8"/>
  <c r="Q11112" i="8"/>
  <c r="Q11113" i="8"/>
  <c r="Q11114" i="8"/>
  <c r="Q11115" i="8"/>
  <c r="Q11116" i="8"/>
  <c r="Q11117" i="8"/>
  <c r="Q11118" i="8"/>
  <c r="Q11119" i="8"/>
  <c r="Q11120" i="8"/>
  <c r="Q11121" i="8"/>
  <c r="Q11122" i="8"/>
  <c r="Q11123" i="8"/>
  <c r="Q11124" i="8"/>
  <c r="Q11125" i="8"/>
  <c r="Q11126" i="8"/>
  <c r="Q11127" i="8"/>
  <c r="Q11128" i="8"/>
  <c r="Q11129" i="8"/>
  <c r="Q11130" i="8"/>
  <c r="Q11131" i="8"/>
  <c r="Q11132" i="8"/>
  <c r="Q11133" i="8"/>
  <c r="Q11134" i="8"/>
  <c r="Q11135" i="8"/>
  <c r="Q11136" i="8"/>
  <c r="Q11137" i="8"/>
  <c r="Q11138" i="8"/>
  <c r="Q11139" i="8"/>
  <c r="Q11140" i="8"/>
  <c r="Q11141" i="8"/>
  <c r="Q11142" i="8"/>
  <c r="Q11143" i="8"/>
  <c r="Q11144" i="8"/>
  <c r="Q11145" i="8"/>
  <c r="Q11146" i="8"/>
  <c r="Q11147" i="8"/>
  <c r="Q11148" i="8"/>
  <c r="Q11149" i="8"/>
  <c r="Q11150" i="8"/>
  <c r="Q11151" i="8"/>
  <c r="Q11152" i="8"/>
  <c r="Q11153" i="8"/>
  <c r="Q11154" i="8"/>
  <c r="Q11155" i="8"/>
  <c r="Q11156" i="8"/>
  <c r="Q11157" i="8"/>
  <c r="Q11158" i="8"/>
  <c r="Q11159" i="8"/>
  <c r="Q11160" i="8"/>
  <c r="Q11161" i="8"/>
  <c r="Q11162" i="8"/>
  <c r="Q11163" i="8"/>
  <c r="Q11164" i="8"/>
  <c r="Q11165" i="8"/>
  <c r="Q11166" i="8"/>
  <c r="Q11167" i="8"/>
  <c r="Q11168" i="8"/>
  <c r="Q11169" i="8"/>
  <c r="Q11170" i="8"/>
  <c r="Q11171" i="8"/>
  <c r="Q11172" i="8"/>
  <c r="Q11173" i="8"/>
  <c r="Q11174" i="8"/>
  <c r="Q11175" i="8"/>
  <c r="Q11176" i="8"/>
  <c r="Q11177" i="8"/>
  <c r="Q11178" i="8"/>
  <c r="Q11179" i="8"/>
  <c r="Q11180" i="8"/>
  <c r="Q11181" i="8"/>
  <c r="Q11182" i="8"/>
  <c r="Q11183" i="8"/>
  <c r="Q11184" i="8"/>
  <c r="Q11185" i="8"/>
  <c r="Q11186" i="8"/>
  <c r="Q11187" i="8"/>
  <c r="Q11188" i="8"/>
  <c r="Q11189" i="8"/>
  <c r="Q11190" i="8"/>
  <c r="Q11191" i="8"/>
  <c r="Q11192" i="8"/>
  <c r="Q11193" i="8"/>
  <c r="Q11194" i="8"/>
  <c r="Q11195" i="8"/>
  <c r="Q11196" i="8"/>
  <c r="Q11197" i="8"/>
  <c r="Q11198" i="8"/>
  <c r="Q11199" i="8"/>
  <c r="Q11200" i="8"/>
  <c r="Q11201" i="8"/>
  <c r="Q11202" i="8"/>
  <c r="Q11203" i="8"/>
  <c r="Q11204" i="8"/>
  <c r="Q11205" i="8"/>
  <c r="Q11206" i="8"/>
  <c r="Q11207" i="8"/>
  <c r="Q11208" i="8"/>
  <c r="Q11209" i="8"/>
  <c r="Q11210" i="8"/>
  <c r="Q11211" i="8"/>
  <c r="Q11212" i="8"/>
  <c r="Q11213" i="8"/>
  <c r="Q11214" i="8"/>
  <c r="Q11215" i="8"/>
  <c r="Q11216" i="8"/>
  <c r="Q11217" i="8"/>
  <c r="Q11218" i="8"/>
  <c r="Q11219" i="8"/>
  <c r="Q11220" i="8"/>
  <c r="Q11221" i="8"/>
  <c r="Q11222" i="8"/>
  <c r="Q11223" i="8"/>
  <c r="Q11224" i="8"/>
  <c r="Q11225" i="8"/>
  <c r="Q11226" i="8"/>
  <c r="Q11227" i="8"/>
  <c r="Q11228" i="8"/>
  <c r="Q11229" i="8"/>
  <c r="Q11230" i="8"/>
  <c r="Q11231" i="8"/>
  <c r="Q11232" i="8"/>
  <c r="Q11233" i="8"/>
  <c r="Q11234" i="8"/>
  <c r="Q11235" i="8"/>
  <c r="Q11236" i="8"/>
  <c r="Q11237" i="8"/>
  <c r="Q11238" i="8"/>
  <c r="Q11239" i="8"/>
  <c r="Q11240" i="8"/>
  <c r="Q11241" i="8"/>
  <c r="Q11242" i="8"/>
  <c r="Q11243" i="8"/>
  <c r="Q11244" i="8"/>
  <c r="Q11245" i="8"/>
  <c r="Q11246" i="8"/>
  <c r="Q11247" i="8"/>
  <c r="Q11248" i="8"/>
  <c r="Q11249" i="8"/>
  <c r="Q11250" i="8"/>
  <c r="Q11251" i="8"/>
  <c r="Q11252" i="8"/>
  <c r="Q11253" i="8"/>
  <c r="Q11254" i="8"/>
  <c r="Q11255" i="8"/>
  <c r="Q11256" i="8"/>
  <c r="Q11257" i="8"/>
  <c r="Q11258" i="8"/>
  <c r="Q11259" i="8"/>
  <c r="Q11260" i="8"/>
  <c r="Q11261" i="8"/>
  <c r="Q11262" i="8"/>
  <c r="Q11263" i="8"/>
  <c r="Q11264" i="8"/>
  <c r="Q11265" i="8"/>
  <c r="Q11266" i="8"/>
  <c r="Q11267" i="8"/>
  <c r="Q11268" i="8"/>
  <c r="Q11269" i="8"/>
  <c r="Q11270" i="8"/>
  <c r="Q11271" i="8"/>
  <c r="Q11272" i="8"/>
  <c r="Q11273" i="8"/>
  <c r="Q11274" i="8"/>
  <c r="Q11275" i="8"/>
  <c r="Q11276" i="8"/>
  <c r="Q11277" i="8"/>
  <c r="Q11278" i="8"/>
  <c r="Q11279" i="8"/>
  <c r="Q11280" i="8"/>
  <c r="Q11281" i="8"/>
  <c r="Q11282" i="8"/>
  <c r="Q11283" i="8"/>
  <c r="Q11284" i="8"/>
  <c r="Q11285" i="8"/>
  <c r="Q11286" i="8"/>
  <c r="Q11287" i="8"/>
  <c r="Q11288" i="8"/>
  <c r="Q11289" i="8"/>
  <c r="Q11290" i="8"/>
  <c r="Q11291" i="8"/>
  <c r="Q11292" i="8"/>
  <c r="Q11293" i="8"/>
  <c r="Q11294" i="8"/>
  <c r="Q11295" i="8"/>
  <c r="Q11296" i="8"/>
  <c r="Q11297" i="8"/>
  <c r="Q11298" i="8"/>
  <c r="Q11299" i="8"/>
  <c r="Q11300" i="8"/>
  <c r="Q11301" i="8"/>
  <c r="Q11302" i="8"/>
  <c r="Q11303" i="8"/>
  <c r="Q11304" i="8"/>
  <c r="Q11305" i="8"/>
  <c r="Q11306" i="8"/>
  <c r="Q11307" i="8"/>
  <c r="Q11308" i="8"/>
  <c r="Q11309" i="8"/>
  <c r="Q11310" i="8"/>
  <c r="Q11311" i="8"/>
  <c r="Q11312" i="8"/>
  <c r="Q11313" i="8"/>
  <c r="Q11314" i="8"/>
  <c r="Q11315" i="8"/>
  <c r="Q11316" i="8"/>
  <c r="Q11317" i="8"/>
  <c r="Q11318" i="8"/>
  <c r="Q11319" i="8"/>
  <c r="Q11320" i="8"/>
  <c r="Q11321" i="8"/>
  <c r="Q11322" i="8"/>
  <c r="Q11323" i="8"/>
  <c r="Q11324" i="8"/>
  <c r="Q11325" i="8"/>
  <c r="Q11326" i="8"/>
  <c r="Q11327" i="8"/>
  <c r="Q11328" i="8"/>
  <c r="Q11329" i="8"/>
  <c r="Q11330" i="8"/>
  <c r="Q11331" i="8"/>
  <c r="Q11332" i="8"/>
  <c r="Q11333" i="8"/>
  <c r="Q11334" i="8"/>
  <c r="Q11335" i="8"/>
  <c r="Q11336" i="8"/>
  <c r="Q11337" i="8"/>
  <c r="Q11338" i="8"/>
  <c r="Q11339" i="8"/>
  <c r="Q11340" i="8"/>
  <c r="Q11341" i="8"/>
  <c r="Q11342" i="8"/>
  <c r="Q11343" i="8"/>
  <c r="Q11344" i="8"/>
  <c r="Q11345" i="8"/>
  <c r="Q11346" i="8"/>
  <c r="Q11347" i="8"/>
  <c r="Q11348" i="8"/>
  <c r="Q11349" i="8"/>
  <c r="Q11350" i="8"/>
  <c r="Q11351" i="8"/>
  <c r="Q11352" i="8"/>
  <c r="Q11353" i="8"/>
  <c r="Q11354" i="8"/>
  <c r="Q11355" i="8"/>
  <c r="Q11356" i="8"/>
  <c r="Q11357" i="8"/>
  <c r="Q11358" i="8"/>
  <c r="Q11359" i="8"/>
  <c r="Q11360" i="8"/>
  <c r="Q11361" i="8"/>
  <c r="Q11362" i="8"/>
  <c r="Q11363" i="8"/>
  <c r="Q11364" i="8"/>
  <c r="Q11365" i="8"/>
  <c r="Q11366" i="8"/>
  <c r="Q11367" i="8"/>
  <c r="Q11368" i="8"/>
  <c r="Q11369" i="8"/>
  <c r="Q11370" i="8"/>
  <c r="Q11371" i="8"/>
  <c r="Q11372" i="8"/>
  <c r="Q11373" i="8"/>
  <c r="Q11374" i="8"/>
  <c r="Q11375" i="8"/>
  <c r="Q11376" i="8"/>
  <c r="Q11377" i="8"/>
  <c r="Q11378" i="8"/>
  <c r="Q11379" i="8"/>
  <c r="Q11380" i="8"/>
  <c r="Q11381" i="8"/>
  <c r="Q11382" i="8"/>
  <c r="Q11383" i="8"/>
  <c r="Q11384" i="8"/>
  <c r="Q11385" i="8"/>
  <c r="Q11386" i="8"/>
  <c r="Q11387" i="8"/>
  <c r="Q11388" i="8"/>
  <c r="Q11389" i="8"/>
  <c r="Q11390" i="8"/>
  <c r="Q11391" i="8"/>
  <c r="Q11392" i="8"/>
  <c r="Q11393" i="8"/>
  <c r="Q11394" i="8"/>
  <c r="Q11395" i="8"/>
  <c r="Q11396" i="8"/>
  <c r="Q11397" i="8"/>
  <c r="Q11398" i="8"/>
  <c r="Q11399" i="8"/>
  <c r="Q11400" i="8"/>
  <c r="Q11401" i="8"/>
  <c r="Q11402" i="8"/>
  <c r="Q11403" i="8"/>
  <c r="Q11404" i="8"/>
  <c r="Q11405" i="8"/>
  <c r="Q11406" i="8"/>
  <c r="Q11407" i="8"/>
  <c r="Q11408" i="8"/>
  <c r="Q11409" i="8"/>
  <c r="Q11410" i="8"/>
  <c r="Q11411" i="8"/>
  <c r="Q11412" i="8"/>
  <c r="Q11413" i="8"/>
  <c r="Q11414" i="8"/>
  <c r="Q11415" i="8"/>
  <c r="Q11416" i="8"/>
  <c r="Q11417" i="8"/>
  <c r="Q11418" i="8"/>
  <c r="Q11419" i="8"/>
  <c r="Q11420" i="8"/>
  <c r="Q11421" i="8"/>
  <c r="Q11422" i="8"/>
  <c r="Q11423" i="8"/>
  <c r="Q11424" i="8"/>
  <c r="Q11425" i="8"/>
  <c r="Q11426" i="8"/>
  <c r="Q11427" i="8"/>
  <c r="Q11428" i="8"/>
  <c r="Q11429" i="8"/>
  <c r="Q11430" i="8"/>
  <c r="Q11431" i="8"/>
  <c r="Q11432" i="8"/>
  <c r="Q11433" i="8"/>
  <c r="Q11434" i="8"/>
  <c r="Q11435" i="8"/>
  <c r="Q11436" i="8"/>
  <c r="Q11437" i="8"/>
  <c r="Q11438" i="8"/>
  <c r="Q11439" i="8"/>
  <c r="Q11440" i="8"/>
  <c r="Q11441" i="8"/>
  <c r="Q11442" i="8"/>
  <c r="Q11443" i="8"/>
  <c r="Q11444" i="8"/>
  <c r="Q11445" i="8"/>
  <c r="Q11446" i="8"/>
  <c r="Q11447" i="8"/>
  <c r="Q11448" i="8"/>
  <c r="Q11449" i="8"/>
  <c r="Q11450" i="8"/>
  <c r="Q11451" i="8"/>
  <c r="Q11452" i="8"/>
  <c r="Q11453" i="8"/>
  <c r="Q11454" i="8"/>
  <c r="Q11455" i="8"/>
  <c r="Q11456" i="8"/>
  <c r="Q11457" i="8"/>
  <c r="Q11458" i="8"/>
  <c r="Q11459" i="8"/>
  <c r="Q11460" i="8"/>
  <c r="Q11461" i="8"/>
  <c r="Q11462" i="8"/>
  <c r="Q11463" i="8"/>
  <c r="Q11464" i="8"/>
  <c r="Q11465" i="8"/>
  <c r="Q11466" i="8"/>
  <c r="Q11467" i="8"/>
  <c r="Q11468" i="8"/>
  <c r="Q11469" i="8"/>
  <c r="Q11470" i="8"/>
  <c r="Q11471" i="8"/>
  <c r="Q11472" i="8"/>
  <c r="Q11473" i="8"/>
  <c r="Q11474" i="8"/>
  <c r="Q11475" i="8"/>
  <c r="Q11476" i="8"/>
  <c r="Q11477" i="8"/>
  <c r="Q11478" i="8"/>
  <c r="Q11479" i="8"/>
  <c r="Q11480" i="8"/>
  <c r="Q11481" i="8"/>
  <c r="Q11482" i="8"/>
  <c r="Q11483" i="8"/>
  <c r="Q11484" i="8"/>
  <c r="Q11485" i="8"/>
  <c r="Q11486" i="8"/>
  <c r="Q11487" i="8"/>
  <c r="Q11488" i="8"/>
  <c r="Q11489" i="8"/>
  <c r="Q11490" i="8"/>
  <c r="Q11491" i="8"/>
  <c r="Q11492" i="8"/>
  <c r="Q11493" i="8"/>
  <c r="Q11494" i="8"/>
  <c r="Q11495" i="8"/>
  <c r="Q11496" i="8"/>
  <c r="Q11497" i="8"/>
  <c r="Q11498" i="8"/>
  <c r="Q11499" i="8"/>
  <c r="Q11500" i="8"/>
  <c r="Q11501" i="8"/>
  <c r="Q11502" i="8"/>
  <c r="Q11503" i="8"/>
  <c r="Q11504" i="8"/>
  <c r="Q11505" i="8"/>
  <c r="Q11506" i="8"/>
  <c r="Q11507" i="8"/>
  <c r="Q11508" i="8"/>
  <c r="Q11509" i="8"/>
  <c r="Q11510" i="8"/>
  <c r="Q11511" i="8"/>
  <c r="Q11512" i="8"/>
  <c r="Q11513" i="8"/>
  <c r="Q11514" i="8"/>
  <c r="Q11515" i="8"/>
  <c r="Q11516" i="8"/>
  <c r="Q11517" i="8"/>
  <c r="Q11518" i="8"/>
  <c r="Q11519" i="8"/>
  <c r="Q11520" i="8"/>
  <c r="Q11521" i="8"/>
  <c r="Q11522" i="8"/>
  <c r="Q11523" i="8"/>
  <c r="Q11524" i="8"/>
  <c r="Q11525" i="8"/>
  <c r="Q11526" i="8"/>
  <c r="Q11527" i="8"/>
  <c r="Q11528" i="8"/>
  <c r="Q11529" i="8"/>
  <c r="Q11530" i="8"/>
  <c r="Q11531" i="8"/>
  <c r="Q11532" i="8"/>
  <c r="Q11533" i="8"/>
  <c r="Q11534" i="8"/>
  <c r="Q11535" i="8"/>
  <c r="Q11536" i="8"/>
  <c r="Q11537" i="8"/>
  <c r="Q11538" i="8"/>
  <c r="Q11539" i="8"/>
  <c r="Q11540" i="8"/>
  <c r="Q11541" i="8"/>
  <c r="Q11542" i="8"/>
  <c r="Q11543" i="8"/>
  <c r="Q11544" i="8"/>
  <c r="Q11545" i="8"/>
  <c r="Q11546" i="8"/>
  <c r="Q11547" i="8"/>
  <c r="Q11548" i="8"/>
  <c r="Q11549" i="8"/>
  <c r="Q11550" i="8"/>
  <c r="Q11551" i="8"/>
  <c r="Q11552" i="8"/>
  <c r="Q11553" i="8"/>
  <c r="Q11554" i="8"/>
  <c r="Q11555" i="8"/>
  <c r="Q11556" i="8"/>
  <c r="Q11557" i="8"/>
  <c r="Q11558" i="8"/>
  <c r="Q11559" i="8"/>
  <c r="Q11560" i="8"/>
  <c r="Q11561" i="8"/>
  <c r="Q11562" i="8"/>
  <c r="Q11563" i="8"/>
  <c r="Q11564" i="8"/>
  <c r="Q11565" i="8"/>
  <c r="Q11566" i="8"/>
  <c r="Q11567" i="8"/>
  <c r="Q11568" i="8"/>
  <c r="Q11569" i="8"/>
  <c r="Q11570" i="8"/>
  <c r="Q11571" i="8"/>
  <c r="Q11572" i="8"/>
  <c r="Q11573" i="8"/>
  <c r="Q11574" i="8"/>
  <c r="Q11575" i="8"/>
  <c r="Q11576" i="8"/>
  <c r="Q11577" i="8"/>
  <c r="Q11578" i="8"/>
  <c r="Q11579" i="8"/>
  <c r="Q11580" i="8"/>
  <c r="Q11581" i="8"/>
  <c r="Q11582" i="8"/>
  <c r="Q11583" i="8"/>
  <c r="Q11584" i="8"/>
  <c r="Q11585" i="8"/>
  <c r="Q11586" i="8"/>
  <c r="Q11587" i="8"/>
  <c r="Q11588" i="8"/>
  <c r="Q11589" i="8"/>
  <c r="Q11590" i="8"/>
  <c r="Q11591" i="8"/>
  <c r="Q11592" i="8"/>
  <c r="Q11593" i="8"/>
  <c r="Q11594" i="8"/>
  <c r="Q11595" i="8"/>
  <c r="Q11596" i="8"/>
  <c r="Q11597" i="8"/>
  <c r="Q11598" i="8"/>
  <c r="Q11599" i="8"/>
  <c r="Q11600" i="8"/>
  <c r="Q11601" i="8"/>
  <c r="Q11602" i="8"/>
  <c r="Q11603" i="8"/>
  <c r="Q11604" i="8"/>
  <c r="Q11605" i="8"/>
  <c r="Q11606" i="8"/>
  <c r="Q11607" i="8"/>
  <c r="Q11608" i="8"/>
  <c r="Q11609" i="8"/>
  <c r="Q11610" i="8"/>
  <c r="Q11611" i="8"/>
  <c r="Q11612" i="8"/>
  <c r="Q11613" i="8"/>
  <c r="Q11614" i="8"/>
  <c r="Q11615" i="8"/>
  <c r="Q11616" i="8"/>
  <c r="Q11617" i="8"/>
  <c r="Q11618" i="8"/>
  <c r="Q11619" i="8"/>
  <c r="Q11620" i="8"/>
  <c r="Q11621" i="8"/>
  <c r="Q11622" i="8"/>
  <c r="Q11623" i="8"/>
  <c r="Q11624" i="8"/>
  <c r="Q11625" i="8"/>
  <c r="Q11626" i="8"/>
  <c r="Q11627" i="8"/>
  <c r="Q11628" i="8"/>
  <c r="Q11629" i="8"/>
  <c r="Q11630" i="8"/>
  <c r="Q11631" i="8"/>
  <c r="Q11632" i="8"/>
  <c r="Q11633" i="8"/>
  <c r="Q11634" i="8"/>
  <c r="Q11635" i="8"/>
  <c r="Q11636" i="8"/>
  <c r="Q11637" i="8"/>
  <c r="Q11638" i="8"/>
  <c r="Q11639" i="8"/>
  <c r="Q11640" i="8"/>
  <c r="Q11641" i="8"/>
  <c r="Q11642" i="8"/>
  <c r="Q11643" i="8"/>
  <c r="Q11644" i="8"/>
  <c r="Q11645" i="8"/>
  <c r="Q11646" i="8"/>
  <c r="Q11647" i="8"/>
  <c r="Q11648" i="8"/>
  <c r="Q11649" i="8"/>
  <c r="Q11650" i="8"/>
  <c r="Q11651" i="8"/>
  <c r="Q11652" i="8"/>
  <c r="Q11653" i="8"/>
  <c r="Q11654" i="8"/>
  <c r="Q11655" i="8"/>
  <c r="Q11656" i="8"/>
  <c r="Q11657" i="8"/>
  <c r="Q11658" i="8"/>
  <c r="Q11659" i="8"/>
  <c r="Q11660" i="8"/>
  <c r="Q11661" i="8"/>
  <c r="Q11662" i="8"/>
  <c r="Q11663" i="8"/>
  <c r="Q11664" i="8"/>
  <c r="Q11665" i="8"/>
  <c r="Q11666" i="8"/>
  <c r="Q11667" i="8"/>
  <c r="Q11668" i="8"/>
  <c r="Q11669" i="8"/>
  <c r="Q11670" i="8"/>
  <c r="Q11671" i="8"/>
  <c r="Q11672" i="8"/>
  <c r="Q11673" i="8"/>
  <c r="Q11674" i="8"/>
  <c r="Q11675" i="8"/>
  <c r="Q11676" i="8"/>
  <c r="Q11677" i="8"/>
  <c r="Q11678" i="8"/>
  <c r="Q11679" i="8"/>
  <c r="Q11680" i="8"/>
  <c r="Q11681" i="8"/>
  <c r="Q11682" i="8"/>
  <c r="Q11683" i="8"/>
  <c r="Q11684" i="8"/>
  <c r="Q11685" i="8"/>
  <c r="Q11686" i="8"/>
  <c r="Q11687" i="8"/>
  <c r="Q11688" i="8"/>
  <c r="Q11689" i="8"/>
  <c r="Q11690" i="8"/>
  <c r="Q11691" i="8"/>
  <c r="Q11692" i="8"/>
  <c r="Q11693" i="8"/>
  <c r="Q11694" i="8"/>
  <c r="Q11695" i="8"/>
  <c r="Q11696" i="8"/>
  <c r="Q11697" i="8"/>
  <c r="Q11698" i="8"/>
  <c r="Q11699" i="8"/>
  <c r="Q11700" i="8"/>
  <c r="Q11701" i="8"/>
  <c r="Q11702" i="8"/>
  <c r="Q11703" i="8"/>
  <c r="Q11704" i="8"/>
  <c r="Q11705" i="8"/>
  <c r="Q11706" i="8"/>
  <c r="Q11707" i="8"/>
  <c r="Q11708" i="8"/>
  <c r="Q11709" i="8"/>
  <c r="Q11710" i="8"/>
  <c r="Q11711" i="8"/>
  <c r="Q11712" i="8"/>
  <c r="Q11713" i="8"/>
  <c r="Q11714" i="8"/>
  <c r="Q11715" i="8"/>
  <c r="Q11716" i="8"/>
  <c r="Q11717" i="8"/>
  <c r="Q11718" i="8"/>
  <c r="Q11719" i="8"/>
  <c r="Q11720" i="8"/>
  <c r="Q11721" i="8"/>
  <c r="Q11722" i="8"/>
  <c r="Q11723" i="8"/>
  <c r="Q11724" i="8"/>
  <c r="Q11725" i="8"/>
  <c r="Q11726" i="8"/>
  <c r="Q11727" i="8"/>
  <c r="Q11728" i="8"/>
  <c r="Q11729" i="8"/>
  <c r="Q11730" i="8"/>
  <c r="Q11731" i="8"/>
  <c r="Q11732" i="8"/>
  <c r="Q11733" i="8"/>
  <c r="Q11734" i="8"/>
  <c r="Q11735" i="8"/>
  <c r="Q11736" i="8"/>
  <c r="Q11737" i="8"/>
  <c r="Q11738" i="8"/>
  <c r="Q11739" i="8"/>
  <c r="Q11740" i="8"/>
  <c r="Q11741" i="8"/>
  <c r="Q11742" i="8"/>
  <c r="Q11743" i="8"/>
  <c r="Q11744" i="8"/>
  <c r="Q11745" i="8"/>
  <c r="Q11746" i="8"/>
  <c r="Q11747" i="8"/>
  <c r="Q11748" i="8"/>
  <c r="Q11749" i="8"/>
  <c r="Q11750" i="8"/>
  <c r="Q11751" i="8"/>
  <c r="Q11752" i="8"/>
  <c r="Q11753" i="8"/>
  <c r="Q11754" i="8"/>
  <c r="Q11755" i="8"/>
  <c r="Q11756" i="8"/>
  <c r="Q11757" i="8"/>
  <c r="Q11758" i="8"/>
  <c r="Q11759" i="8"/>
  <c r="Q11760" i="8"/>
  <c r="Q11761" i="8"/>
  <c r="Q11762" i="8"/>
  <c r="Q11763" i="8"/>
  <c r="Q11764" i="8"/>
  <c r="Q11765" i="8"/>
  <c r="Q11766" i="8"/>
  <c r="Q11767" i="8"/>
  <c r="Q11768" i="8"/>
  <c r="Q11769" i="8"/>
  <c r="Q11770" i="8"/>
  <c r="Q11771" i="8"/>
  <c r="Q11772" i="8"/>
  <c r="Q11773" i="8"/>
  <c r="Q11774" i="8"/>
  <c r="Q11775" i="8"/>
  <c r="Q11776" i="8"/>
  <c r="Q11777" i="8"/>
  <c r="Q11778" i="8"/>
  <c r="Q11779" i="8"/>
  <c r="Q11780" i="8"/>
  <c r="Q11781" i="8"/>
  <c r="Q11782" i="8"/>
  <c r="Q11783" i="8"/>
  <c r="Q11784" i="8"/>
  <c r="Q11785" i="8"/>
  <c r="Q11786" i="8"/>
  <c r="Q11787" i="8"/>
  <c r="Q11788" i="8"/>
  <c r="Q11789" i="8"/>
  <c r="Q11790" i="8"/>
  <c r="Q11791" i="8"/>
  <c r="Q11792" i="8"/>
  <c r="Q11793" i="8"/>
  <c r="Q11794" i="8"/>
  <c r="Q11795" i="8"/>
  <c r="Q11796" i="8"/>
  <c r="Q11797" i="8"/>
  <c r="Q11798" i="8"/>
  <c r="Q11799" i="8"/>
  <c r="Q11800" i="8"/>
  <c r="Q11801" i="8"/>
  <c r="Q11802" i="8"/>
  <c r="Q11803" i="8"/>
  <c r="Q11804" i="8"/>
  <c r="Q11805" i="8"/>
  <c r="Q11806" i="8"/>
  <c r="Q11807" i="8"/>
  <c r="Q11808" i="8"/>
  <c r="Q11809" i="8"/>
  <c r="Q11810" i="8"/>
  <c r="Q11811" i="8"/>
  <c r="Q11812" i="8"/>
  <c r="Q11813" i="8"/>
  <c r="Q11814" i="8"/>
  <c r="Q11815" i="8"/>
  <c r="Q11816" i="8"/>
  <c r="Q11817" i="8"/>
  <c r="Q11818" i="8"/>
  <c r="Q11819" i="8"/>
  <c r="Q11820" i="8"/>
  <c r="Q11821" i="8"/>
  <c r="Q11822" i="8"/>
  <c r="Q11823" i="8"/>
  <c r="Q11824" i="8"/>
  <c r="Q11825" i="8"/>
  <c r="Q11826" i="8"/>
  <c r="Q11827" i="8"/>
  <c r="Q11828" i="8"/>
  <c r="Q11829" i="8"/>
  <c r="Q11830" i="8"/>
  <c r="Q11831" i="8"/>
  <c r="Q11832" i="8"/>
  <c r="Q11833" i="8"/>
  <c r="Q11834" i="8"/>
  <c r="Q11835" i="8"/>
  <c r="Q11836" i="8"/>
  <c r="Q11837" i="8"/>
  <c r="Q11838" i="8"/>
  <c r="Q11839" i="8"/>
  <c r="Q11840" i="8"/>
  <c r="Q11841" i="8"/>
  <c r="Q11842" i="8"/>
  <c r="Q11843" i="8"/>
  <c r="Q11844" i="8"/>
  <c r="Q11845" i="8"/>
  <c r="Q11846" i="8"/>
  <c r="Q11847" i="8"/>
  <c r="Q11848" i="8"/>
  <c r="Q11849" i="8"/>
  <c r="Q11850" i="8"/>
  <c r="Q11851" i="8"/>
  <c r="Q11852" i="8"/>
  <c r="Q11853" i="8"/>
  <c r="Q11854" i="8"/>
  <c r="Q11855" i="8"/>
  <c r="Q11856" i="8"/>
  <c r="Q11857" i="8"/>
  <c r="Q11858" i="8"/>
  <c r="Q11859" i="8"/>
  <c r="Q11860" i="8"/>
  <c r="Q11861" i="8"/>
  <c r="Q11862" i="8"/>
  <c r="Q11863" i="8"/>
  <c r="Q11864" i="8"/>
  <c r="Q11865" i="8"/>
  <c r="Q11866" i="8"/>
  <c r="Q11867" i="8"/>
  <c r="Q11868" i="8"/>
  <c r="Q11869" i="8"/>
  <c r="Q11870" i="8"/>
  <c r="Q11871" i="8"/>
  <c r="Q11872" i="8"/>
  <c r="Q11873" i="8"/>
  <c r="Q11874" i="8"/>
  <c r="Q11875" i="8"/>
  <c r="Q11876" i="8"/>
  <c r="Q11877" i="8"/>
  <c r="Q11878" i="8"/>
  <c r="Q11879" i="8"/>
  <c r="Q11880" i="8"/>
  <c r="Q11881" i="8"/>
  <c r="Q11882" i="8"/>
  <c r="Q11883" i="8"/>
  <c r="Q11884" i="8"/>
  <c r="Q11885" i="8"/>
  <c r="Q11886" i="8"/>
  <c r="Q11887" i="8"/>
  <c r="Q11888" i="8"/>
  <c r="Q11889" i="8"/>
  <c r="Q11890" i="8"/>
  <c r="Q11891" i="8"/>
  <c r="Q11892" i="8"/>
  <c r="Q11893" i="8"/>
  <c r="Q11894" i="8"/>
  <c r="Q11895" i="8"/>
  <c r="Q11896" i="8"/>
  <c r="Q11897" i="8"/>
  <c r="Q11898" i="8"/>
  <c r="Q11899" i="8"/>
  <c r="Q11900" i="8"/>
  <c r="Q11901" i="8"/>
  <c r="Q11902" i="8"/>
  <c r="Q11903" i="8"/>
  <c r="Q11904" i="8"/>
  <c r="Q11905" i="8"/>
  <c r="Q11906" i="8"/>
  <c r="Q11907" i="8"/>
  <c r="Q11908" i="8"/>
  <c r="Q11909" i="8"/>
  <c r="Q11910" i="8"/>
  <c r="Q11911" i="8"/>
  <c r="Q11912" i="8"/>
  <c r="Q11913" i="8"/>
  <c r="Q11914" i="8"/>
  <c r="Q11915" i="8"/>
  <c r="Q11916" i="8"/>
  <c r="Q11917" i="8"/>
  <c r="Q11918" i="8"/>
  <c r="Q11919" i="8"/>
  <c r="Q11920" i="8"/>
  <c r="Q11921" i="8"/>
  <c r="Q11922" i="8"/>
  <c r="Q11923" i="8"/>
  <c r="Q11924" i="8"/>
  <c r="Q11925" i="8"/>
  <c r="Q11926" i="8"/>
  <c r="Q11927" i="8"/>
  <c r="Q11928" i="8"/>
  <c r="Q11929" i="8"/>
  <c r="Q11930" i="8"/>
  <c r="Q11931" i="8"/>
  <c r="Q11932" i="8"/>
  <c r="Q11933" i="8"/>
  <c r="Q11934" i="8"/>
  <c r="Q11935" i="8"/>
  <c r="Q11936" i="8"/>
  <c r="Q11937" i="8"/>
  <c r="Q11938" i="8"/>
  <c r="Q11939" i="8"/>
  <c r="Q11940" i="8"/>
  <c r="Q11941" i="8"/>
  <c r="Q11942" i="8"/>
  <c r="Q11943" i="8"/>
  <c r="Q11944" i="8"/>
  <c r="Q11945" i="8"/>
  <c r="Q11946" i="8"/>
  <c r="Q11947" i="8"/>
  <c r="Q11948" i="8"/>
  <c r="Q11949" i="8"/>
  <c r="Q11950" i="8"/>
  <c r="Q11951" i="8"/>
  <c r="Q11952" i="8"/>
  <c r="Q11953" i="8"/>
  <c r="Q11954" i="8"/>
  <c r="Q11955" i="8"/>
  <c r="Q11956" i="8"/>
  <c r="Q11957" i="8"/>
  <c r="Q11958" i="8"/>
  <c r="Q11959" i="8"/>
  <c r="Q11960" i="8"/>
  <c r="Q11961" i="8"/>
  <c r="Q11962" i="8"/>
  <c r="Q11963" i="8"/>
  <c r="Q11964" i="8"/>
  <c r="Q11965" i="8"/>
  <c r="Q11966" i="8"/>
  <c r="Q11967" i="8"/>
  <c r="Q11968" i="8"/>
  <c r="Q11969" i="8"/>
  <c r="Q11970" i="8"/>
  <c r="Q11971" i="8"/>
  <c r="Q11972" i="8"/>
  <c r="Q11973" i="8"/>
  <c r="Q11974" i="8"/>
  <c r="Q11975" i="8"/>
  <c r="Q11976" i="8"/>
  <c r="Q11977" i="8"/>
  <c r="Q11978" i="8"/>
  <c r="Q11979" i="8"/>
  <c r="Q11980" i="8"/>
  <c r="Q11981" i="8"/>
  <c r="Q11982" i="8"/>
  <c r="Q11983" i="8"/>
  <c r="Q11984" i="8"/>
  <c r="Q11985" i="8"/>
  <c r="Q11986" i="8"/>
  <c r="Q11987" i="8"/>
  <c r="Q11988" i="8"/>
  <c r="Q11989" i="8"/>
  <c r="Q11990" i="8"/>
  <c r="Q11991" i="8"/>
  <c r="Q11992" i="8"/>
  <c r="Q11993" i="8"/>
  <c r="Q11994" i="8"/>
  <c r="Q11995" i="8"/>
  <c r="Q11996" i="8"/>
  <c r="Q11997" i="8"/>
  <c r="Q11998" i="8"/>
  <c r="Q11999" i="8"/>
  <c r="Q12000" i="8"/>
  <c r="Q12001" i="8"/>
  <c r="Q12002" i="8"/>
  <c r="Q12003" i="8"/>
  <c r="Q12004" i="8"/>
  <c r="Q12005" i="8"/>
  <c r="Q12006" i="8"/>
  <c r="Q12007" i="8"/>
  <c r="Q12008" i="8"/>
  <c r="Q12009" i="8"/>
  <c r="Q12010" i="8"/>
  <c r="Q12011" i="8"/>
  <c r="Q12012" i="8"/>
  <c r="Q12013" i="8"/>
  <c r="Q12014" i="8"/>
  <c r="Q12015" i="8"/>
  <c r="Q12016" i="8"/>
  <c r="Q12017" i="8"/>
  <c r="Q12018" i="8"/>
  <c r="Q12019" i="8"/>
  <c r="Q12020" i="8"/>
  <c r="Q12021" i="8"/>
  <c r="Q12022" i="8"/>
  <c r="Q12023" i="8"/>
  <c r="Q12024" i="8"/>
  <c r="Q12025" i="8"/>
  <c r="Q12026" i="8"/>
  <c r="Q12027" i="8"/>
  <c r="Q12028" i="8"/>
  <c r="Q12029" i="8"/>
  <c r="Q12030" i="8"/>
  <c r="Q12031" i="8"/>
  <c r="Q12032" i="8"/>
  <c r="Q12033" i="8"/>
  <c r="Q12034" i="8"/>
  <c r="Q12035" i="8"/>
  <c r="Q12036" i="8"/>
  <c r="Q12037" i="8"/>
  <c r="Q12038" i="8"/>
  <c r="Q12039" i="8"/>
  <c r="Q12040" i="8"/>
  <c r="Q12041" i="8"/>
  <c r="Q12042" i="8"/>
  <c r="Q12043" i="8"/>
  <c r="Q12044" i="8"/>
  <c r="Q12045" i="8"/>
  <c r="Q12046" i="8"/>
  <c r="Q12047" i="8"/>
  <c r="Q12048" i="8"/>
  <c r="Q12049" i="8"/>
  <c r="Q12050" i="8"/>
  <c r="Q12051" i="8"/>
  <c r="Q12052" i="8"/>
  <c r="Q12053" i="8"/>
  <c r="Q12054" i="8"/>
  <c r="Q12055" i="8"/>
  <c r="Q12056" i="8"/>
  <c r="Q12057" i="8"/>
  <c r="Q12058" i="8"/>
  <c r="Q12059" i="8"/>
  <c r="Q12060" i="8"/>
  <c r="Q12061" i="8"/>
  <c r="Q12062" i="8"/>
  <c r="Q12063" i="8"/>
  <c r="Q12064" i="8"/>
  <c r="Q12065" i="8"/>
  <c r="Q12066" i="8"/>
  <c r="Q12067" i="8"/>
  <c r="Q12068" i="8"/>
  <c r="Q12069" i="8"/>
  <c r="Q12070" i="8"/>
  <c r="Q12071" i="8"/>
  <c r="Q12072" i="8"/>
  <c r="Q12073" i="8"/>
  <c r="Q12074" i="8"/>
  <c r="Q12075" i="8"/>
  <c r="Q12076" i="8"/>
  <c r="Q12077" i="8"/>
  <c r="Q12078" i="8"/>
  <c r="Q12079" i="8"/>
  <c r="Q12080" i="8"/>
  <c r="Q12081" i="8"/>
  <c r="Q12082" i="8"/>
  <c r="Q12083" i="8"/>
  <c r="Q12084" i="8"/>
  <c r="Q12085" i="8"/>
  <c r="Q12086" i="8"/>
  <c r="Q12087" i="8"/>
  <c r="Q12088" i="8"/>
  <c r="Q12089" i="8"/>
  <c r="Q12090" i="8"/>
  <c r="Q12091" i="8"/>
  <c r="Q12092" i="8"/>
  <c r="Q12093" i="8"/>
  <c r="Q12094" i="8"/>
  <c r="Q12095" i="8"/>
  <c r="Q12096" i="8"/>
  <c r="Q12097" i="8"/>
  <c r="Q12098" i="8"/>
  <c r="Q12099" i="8"/>
  <c r="Q12100" i="8"/>
  <c r="Q12101" i="8"/>
  <c r="Q12102" i="8"/>
  <c r="Q12103" i="8"/>
  <c r="Q12104" i="8"/>
  <c r="Q12105" i="8"/>
  <c r="Q12106" i="8"/>
  <c r="Q12107" i="8"/>
  <c r="Q12108" i="8"/>
  <c r="Q12109" i="8"/>
  <c r="Q12110" i="8"/>
  <c r="Q12111" i="8"/>
  <c r="Q12112" i="8"/>
  <c r="Q12113" i="8"/>
  <c r="Q12114" i="8"/>
  <c r="Q12115" i="8"/>
  <c r="Q12116" i="8"/>
  <c r="Q12117" i="8"/>
  <c r="Q12118" i="8"/>
  <c r="Q12119" i="8"/>
  <c r="Q12120" i="8"/>
  <c r="Q12121" i="8"/>
  <c r="Q12122" i="8"/>
  <c r="Q12123" i="8"/>
  <c r="Q12124" i="8"/>
  <c r="Q12125" i="8"/>
  <c r="Q12126" i="8"/>
  <c r="Q12127" i="8"/>
  <c r="Q12128" i="8"/>
  <c r="Q12129" i="8"/>
  <c r="Q12130" i="8"/>
  <c r="Q12131" i="8"/>
  <c r="Q12132" i="8"/>
  <c r="Q12133" i="8"/>
  <c r="Q12134" i="8"/>
  <c r="Q12135" i="8"/>
  <c r="Q12136" i="8"/>
  <c r="Q12137" i="8"/>
  <c r="Q12138" i="8"/>
  <c r="Q12139" i="8"/>
  <c r="Q12140" i="8"/>
  <c r="Q12141" i="8"/>
  <c r="Q12142" i="8"/>
  <c r="Q12143" i="8"/>
  <c r="Q12144" i="8"/>
  <c r="Q12145" i="8"/>
  <c r="Q12146" i="8"/>
  <c r="Q12147" i="8"/>
  <c r="Q12148" i="8"/>
  <c r="Q12149" i="8"/>
  <c r="Q12150" i="8"/>
  <c r="Q12151" i="8"/>
  <c r="Q12152" i="8"/>
  <c r="Q12153" i="8"/>
  <c r="Q12154" i="8"/>
  <c r="Q12155" i="8"/>
  <c r="Q12156" i="8"/>
  <c r="Q12157" i="8"/>
  <c r="Q12158" i="8"/>
  <c r="Q12159" i="8"/>
  <c r="Q12160" i="8"/>
  <c r="Q12161" i="8"/>
  <c r="Q12162" i="8"/>
  <c r="Q12163" i="8"/>
  <c r="Q12164" i="8"/>
  <c r="Q12165" i="8"/>
  <c r="Q12166" i="8"/>
  <c r="Q12167" i="8"/>
  <c r="Q12168" i="8"/>
  <c r="Q12169" i="8"/>
  <c r="Q12170" i="8"/>
  <c r="Q12171" i="8"/>
  <c r="Q12172" i="8"/>
  <c r="Q12173" i="8"/>
  <c r="Q12174" i="8"/>
  <c r="Q12175" i="8"/>
  <c r="Q12176" i="8"/>
  <c r="Q12177" i="8"/>
  <c r="Q12178" i="8"/>
  <c r="Q12179" i="8"/>
  <c r="Q12180" i="8"/>
  <c r="Q12181" i="8"/>
  <c r="Q12182" i="8"/>
  <c r="Q12183" i="8"/>
  <c r="Q12184" i="8"/>
  <c r="Q12185" i="8"/>
  <c r="Q12186" i="8"/>
  <c r="Q12187" i="8"/>
  <c r="Q12188" i="8"/>
  <c r="Q12189" i="8"/>
  <c r="Q12190" i="8"/>
  <c r="Q12191" i="8"/>
  <c r="Q12192" i="8"/>
  <c r="Q12193" i="8"/>
  <c r="Q12194" i="8"/>
  <c r="Q12195" i="8"/>
  <c r="Q12196" i="8"/>
  <c r="Q12197" i="8"/>
  <c r="Q12198" i="8"/>
  <c r="Q12199" i="8"/>
  <c r="Q12200" i="8"/>
  <c r="Q12201" i="8"/>
  <c r="Q12202" i="8"/>
  <c r="Q12203" i="8"/>
  <c r="Q12204" i="8"/>
  <c r="Q12205" i="8"/>
  <c r="Q12206" i="8"/>
  <c r="Q12207" i="8"/>
  <c r="Q12208" i="8"/>
  <c r="Q12209" i="8"/>
  <c r="Q12210" i="8"/>
  <c r="Q12211" i="8"/>
  <c r="Q12212" i="8"/>
  <c r="Q12213" i="8"/>
  <c r="Q12214" i="8"/>
  <c r="Q12215" i="8"/>
  <c r="Q12216" i="8"/>
  <c r="Q12217" i="8"/>
  <c r="Q12218" i="8"/>
  <c r="Q12219" i="8"/>
  <c r="Q12220" i="8"/>
  <c r="Q12221" i="8"/>
  <c r="Q12222" i="8"/>
  <c r="Q12223" i="8"/>
  <c r="Q12224" i="8"/>
  <c r="Q12225" i="8"/>
  <c r="Q12226" i="8"/>
  <c r="Q12227" i="8"/>
  <c r="Q12228" i="8"/>
  <c r="Q12229" i="8"/>
  <c r="Q12230" i="8"/>
  <c r="Q12231" i="8"/>
  <c r="Q12232" i="8"/>
  <c r="Q12233" i="8"/>
  <c r="Q12234" i="8"/>
  <c r="Q12235" i="8"/>
  <c r="Q12236" i="8"/>
  <c r="Q12237" i="8"/>
  <c r="Q12238" i="8"/>
  <c r="Q12239" i="8"/>
  <c r="Q12240" i="8"/>
  <c r="Q12241" i="8"/>
  <c r="Q12242" i="8"/>
  <c r="Q12243" i="8"/>
  <c r="Q12244" i="8"/>
  <c r="Q12245" i="8"/>
  <c r="Q12246" i="8"/>
  <c r="Q12247" i="8"/>
  <c r="Q12248" i="8"/>
  <c r="Q12249" i="8"/>
  <c r="Q12250" i="8"/>
  <c r="Q12251" i="8"/>
  <c r="Q12252" i="8"/>
  <c r="Q12253" i="8"/>
  <c r="Q12254" i="8"/>
  <c r="Q12255" i="8"/>
  <c r="Q12256" i="8"/>
  <c r="Q12257" i="8"/>
  <c r="Q12258" i="8"/>
  <c r="Q12259" i="8"/>
  <c r="Q12260" i="8"/>
  <c r="Q12261" i="8"/>
  <c r="Q12262" i="8"/>
  <c r="Q12263" i="8"/>
  <c r="Q12264" i="8"/>
  <c r="Q12265" i="8"/>
  <c r="Q12266" i="8"/>
  <c r="Q12267" i="8"/>
  <c r="Q12268" i="8"/>
  <c r="Q12269" i="8"/>
  <c r="Q12270" i="8"/>
  <c r="Q12271" i="8"/>
  <c r="Q12272" i="8"/>
  <c r="Q12273" i="8"/>
  <c r="Q12274" i="8"/>
  <c r="Q12275" i="8"/>
  <c r="Q12276" i="8"/>
  <c r="Q12277" i="8"/>
  <c r="Q12278" i="8"/>
  <c r="Q12279" i="8"/>
  <c r="Q12280" i="8"/>
  <c r="Q12281" i="8"/>
  <c r="Q12282" i="8"/>
  <c r="Q12283" i="8"/>
  <c r="Q12284" i="8"/>
  <c r="Q12285" i="8"/>
  <c r="Q12286" i="8"/>
  <c r="Q12287" i="8"/>
  <c r="Q12288" i="8"/>
  <c r="Q12289" i="8"/>
  <c r="Q12290" i="8"/>
  <c r="Q12291" i="8"/>
  <c r="Q12292" i="8"/>
  <c r="Q12293" i="8"/>
  <c r="Q12294" i="8"/>
  <c r="Q12295" i="8"/>
  <c r="Q12296" i="8"/>
  <c r="Q12297" i="8"/>
  <c r="Q12298" i="8"/>
  <c r="Q12299" i="8"/>
  <c r="Q12300" i="8"/>
  <c r="Q12301" i="8"/>
  <c r="Q12302" i="8"/>
  <c r="Q12303" i="8"/>
  <c r="Q12304" i="8"/>
  <c r="Q12305" i="8"/>
  <c r="Q12306" i="8"/>
  <c r="Q12307" i="8"/>
  <c r="Q12308" i="8"/>
  <c r="Q12309" i="8"/>
  <c r="Q12310" i="8"/>
  <c r="Q12311" i="8"/>
  <c r="Q12312" i="8"/>
  <c r="Q12313" i="8"/>
  <c r="Q12314" i="8"/>
  <c r="Q12315" i="8"/>
  <c r="Q12316" i="8"/>
  <c r="Q12317" i="8"/>
  <c r="Q12318" i="8"/>
  <c r="Q12319" i="8"/>
  <c r="Q12320" i="8"/>
  <c r="Q12321" i="8"/>
  <c r="Q12322" i="8"/>
  <c r="Q12323" i="8"/>
  <c r="Q12324" i="8"/>
  <c r="Q12325" i="8"/>
  <c r="Q12326" i="8"/>
  <c r="Q12327" i="8"/>
  <c r="Q12328" i="8"/>
  <c r="Q12329" i="8"/>
  <c r="Q12330" i="8"/>
  <c r="Q12331" i="8"/>
  <c r="Q12332" i="8"/>
  <c r="Q12333" i="8"/>
  <c r="Q12334" i="8"/>
  <c r="Q12335" i="8"/>
  <c r="Q12336" i="8"/>
  <c r="Q12337" i="8"/>
  <c r="Q12338" i="8"/>
  <c r="Q12339" i="8"/>
  <c r="Q12340" i="8"/>
  <c r="Q12341" i="8"/>
  <c r="Q12342" i="8"/>
  <c r="Q12343" i="8"/>
  <c r="Q12344" i="8"/>
  <c r="Q12345" i="8"/>
  <c r="Q12346" i="8"/>
  <c r="Q12347" i="8"/>
  <c r="Q12348" i="8"/>
  <c r="Q12349" i="8"/>
  <c r="Q12350" i="8"/>
  <c r="Q12351" i="8"/>
  <c r="Q12352" i="8"/>
  <c r="Q12353" i="8"/>
  <c r="Q12354" i="8"/>
  <c r="Q12355" i="8"/>
  <c r="Q12356" i="8"/>
  <c r="Q12357" i="8"/>
  <c r="Q12358" i="8"/>
  <c r="Q12359" i="8"/>
  <c r="Q12360" i="8"/>
  <c r="Q12361" i="8"/>
  <c r="Q12362" i="8"/>
  <c r="Q12363" i="8"/>
  <c r="Q12364" i="8"/>
  <c r="Q12365" i="8"/>
  <c r="Q12366" i="8"/>
  <c r="Q12367" i="8"/>
  <c r="Q12368" i="8"/>
  <c r="Q12369" i="8"/>
  <c r="Q12370" i="8"/>
  <c r="Q12371" i="8"/>
  <c r="Q12372" i="8"/>
  <c r="Q12373" i="8"/>
  <c r="Q12374" i="8"/>
  <c r="Q12375" i="8"/>
  <c r="Q12376" i="8"/>
  <c r="Q12377" i="8"/>
  <c r="Q12378" i="8"/>
  <c r="Q12379" i="8"/>
  <c r="Q12380" i="8"/>
  <c r="Q12381" i="8"/>
  <c r="Q12382" i="8"/>
  <c r="Q12383" i="8"/>
  <c r="Q12384" i="8"/>
  <c r="Q12385" i="8"/>
  <c r="Q12386" i="8"/>
  <c r="Q12387" i="8"/>
  <c r="Q12388" i="8"/>
  <c r="Q12389" i="8"/>
  <c r="Q12390" i="8"/>
  <c r="Q12391" i="8"/>
  <c r="Q12392" i="8"/>
  <c r="Q12393" i="8"/>
  <c r="Q12394" i="8"/>
  <c r="Q12395" i="8"/>
  <c r="Q12396" i="8"/>
  <c r="Q12397" i="8"/>
  <c r="Q12398" i="8"/>
  <c r="Q12399" i="8"/>
  <c r="Q12400" i="8"/>
  <c r="Q12401" i="8"/>
  <c r="Q12402" i="8"/>
  <c r="Q12403" i="8"/>
  <c r="Q12404" i="8"/>
  <c r="Q12405" i="8"/>
  <c r="Q12406" i="8"/>
  <c r="Q12407" i="8"/>
  <c r="Q12408" i="8"/>
  <c r="Q12409" i="8"/>
  <c r="Q12410" i="8"/>
  <c r="Q12411" i="8"/>
  <c r="Q12412" i="8"/>
  <c r="Q12413" i="8"/>
  <c r="Q12414" i="8"/>
  <c r="Q12415" i="8"/>
  <c r="Q12416" i="8"/>
  <c r="Q12417" i="8"/>
  <c r="Q12418" i="8"/>
  <c r="Q12419" i="8"/>
  <c r="Q12420" i="8"/>
  <c r="Q12421" i="8"/>
  <c r="Q12422" i="8"/>
  <c r="Q12423" i="8"/>
  <c r="Q12424" i="8"/>
  <c r="Q12425" i="8"/>
  <c r="Q12426" i="8"/>
  <c r="Q12427" i="8"/>
  <c r="Q12428" i="8"/>
  <c r="Q12429" i="8"/>
  <c r="Q12430" i="8"/>
  <c r="Q12431" i="8"/>
  <c r="Q12432" i="8"/>
  <c r="Q12433" i="8"/>
  <c r="Q12434" i="8"/>
  <c r="Q12435" i="8"/>
  <c r="Q12436" i="8"/>
  <c r="Q12437" i="8"/>
  <c r="Q12438" i="8"/>
  <c r="Q12439" i="8"/>
  <c r="Q12440" i="8"/>
  <c r="Q12441" i="8"/>
  <c r="Q12442" i="8"/>
  <c r="Q12443" i="8"/>
  <c r="Q12444" i="8"/>
  <c r="Q12445" i="8"/>
  <c r="Q12446" i="8"/>
  <c r="Q12447" i="8"/>
  <c r="Q12448" i="8"/>
  <c r="Q12449" i="8"/>
  <c r="Q12450" i="8"/>
  <c r="Q12451" i="8"/>
  <c r="Q12452" i="8"/>
  <c r="Q12453" i="8"/>
  <c r="Q12454" i="8"/>
  <c r="Q12455" i="8"/>
  <c r="Q12456" i="8"/>
  <c r="Q12457" i="8"/>
  <c r="Q12458" i="8"/>
  <c r="Q12459" i="8"/>
  <c r="Q12460" i="8"/>
  <c r="Q12461" i="8"/>
  <c r="Q12462" i="8"/>
  <c r="Q12463" i="8"/>
  <c r="Q12464" i="8"/>
  <c r="Q12465" i="8"/>
  <c r="Q12466" i="8"/>
  <c r="Q12467" i="8"/>
  <c r="Q12468" i="8"/>
  <c r="Q12469" i="8"/>
  <c r="Q12470" i="8"/>
  <c r="Q12471" i="8"/>
  <c r="Q12472" i="8"/>
  <c r="Q12473" i="8"/>
  <c r="Q12474" i="8"/>
  <c r="Q12475" i="8"/>
  <c r="Q12476" i="8"/>
  <c r="Q12477" i="8"/>
  <c r="Q12478" i="8"/>
  <c r="Q12479" i="8"/>
  <c r="Q12480" i="8"/>
  <c r="Q12481" i="8"/>
  <c r="Q12482" i="8"/>
  <c r="Q12483" i="8"/>
  <c r="Q12484" i="8"/>
  <c r="Q12485" i="8"/>
  <c r="Q12486" i="8"/>
  <c r="Q12487" i="8"/>
  <c r="Q12488" i="8"/>
  <c r="Q12489" i="8"/>
  <c r="Q12490" i="8"/>
  <c r="Q12491" i="8"/>
  <c r="Q12492" i="8"/>
  <c r="Q12493" i="8"/>
  <c r="Q12494" i="8"/>
  <c r="Q12495" i="8"/>
  <c r="Q12496" i="8"/>
  <c r="Q12497" i="8"/>
  <c r="Q12498" i="8"/>
  <c r="Q12499" i="8"/>
  <c r="Q12500" i="8"/>
  <c r="Q12501" i="8"/>
  <c r="Q12502" i="8"/>
  <c r="Q12503" i="8"/>
  <c r="Q12504" i="8"/>
  <c r="Q12505" i="8"/>
  <c r="Q12506" i="8"/>
  <c r="Q12507" i="8"/>
  <c r="Q12508" i="8"/>
  <c r="Q12509" i="8"/>
  <c r="Q12510" i="8"/>
  <c r="Q12511" i="8"/>
  <c r="Q12512" i="8"/>
  <c r="Q12513" i="8"/>
  <c r="Q12514" i="8"/>
  <c r="Q12515" i="8"/>
  <c r="Q12516" i="8"/>
  <c r="Q12517" i="8"/>
  <c r="Q12518" i="8"/>
  <c r="Q12519" i="8"/>
  <c r="Q12520" i="8"/>
  <c r="Q12521" i="8"/>
  <c r="Q12522" i="8"/>
  <c r="Q12523" i="8"/>
  <c r="Q12524" i="8"/>
  <c r="Q12525" i="8"/>
  <c r="Q12526" i="8"/>
  <c r="Q12527" i="8"/>
  <c r="Q12528" i="8"/>
  <c r="Q12529" i="8"/>
  <c r="Q12530" i="8"/>
  <c r="Q12531" i="8"/>
  <c r="Q12532" i="8"/>
  <c r="Q12533" i="8"/>
  <c r="Q12534" i="8"/>
  <c r="Q12535" i="8"/>
  <c r="Q12536" i="8"/>
  <c r="Q12537" i="8"/>
  <c r="Q12538" i="8"/>
  <c r="Q12539" i="8"/>
  <c r="Q12540" i="8"/>
  <c r="Q12541" i="8"/>
  <c r="Q12542" i="8"/>
  <c r="Q12543" i="8"/>
  <c r="Q12544" i="8"/>
  <c r="Q12545" i="8"/>
  <c r="Q12546" i="8"/>
  <c r="Q12547" i="8"/>
  <c r="Q12548" i="8"/>
  <c r="Q12549" i="8"/>
  <c r="Q12550" i="8"/>
  <c r="Q12551" i="8"/>
  <c r="Q12552" i="8"/>
  <c r="Q12553" i="8"/>
  <c r="Q12554" i="8"/>
  <c r="Q12555" i="8"/>
  <c r="Q12556" i="8"/>
  <c r="Q12557" i="8"/>
  <c r="Q12558" i="8"/>
  <c r="Q12559" i="8"/>
  <c r="Q12560" i="8"/>
  <c r="Q12561" i="8"/>
  <c r="Q12562" i="8"/>
  <c r="Q12563" i="8"/>
  <c r="Q12564" i="8"/>
  <c r="Q12565" i="8"/>
  <c r="Q12566" i="8"/>
  <c r="Q12567" i="8"/>
  <c r="Q12568" i="8"/>
  <c r="Q12569" i="8"/>
  <c r="Q12570" i="8"/>
  <c r="Q12571" i="8"/>
  <c r="Q12572" i="8"/>
  <c r="Q12573" i="8"/>
  <c r="Q12574" i="8"/>
  <c r="Q12575" i="8"/>
  <c r="Q12576" i="8"/>
  <c r="Q12577" i="8"/>
  <c r="Q12578" i="8"/>
  <c r="Q12579" i="8"/>
  <c r="Q12580" i="8"/>
  <c r="Q12581" i="8"/>
  <c r="Q12582" i="8"/>
  <c r="Q12583" i="8"/>
  <c r="Q12584" i="8"/>
  <c r="Q12585" i="8"/>
  <c r="Q12586" i="8"/>
  <c r="Q12587" i="8"/>
  <c r="Q12588" i="8"/>
  <c r="Q12589" i="8"/>
  <c r="Q12590" i="8"/>
  <c r="Q12591" i="8"/>
  <c r="Q12592" i="8"/>
  <c r="Q12593" i="8"/>
  <c r="Q12594" i="8"/>
  <c r="Q12595" i="8"/>
  <c r="Q12596" i="8"/>
  <c r="Q12597" i="8"/>
  <c r="Q12598" i="8"/>
  <c r="Q12599" i="8"/>
  <c r="Q12600" i="8"/>
  <c r="Q12601" i="8"/>
  <c r="Q12602" i="8"/>
  <c r="Q12603" i="8"/>
  <c r="Q12604" i="8"/>
  <c r="Q12605" i="8"/>
  <c r="Q12606" i="8"/>
  <c r="Q12607" i="8"/>
  <c r="Q12608" i="8"/>
  <c r="Q12609" i="8"/>
  <c r="Q12610" i="8"/>
  <c r="Q12611" i="8"/>
  <c r="Q12612" i="8"/>
  <c r="Q12613" i="8"/>
  <c r="Q12614" i="8"/>
  <c r="Q12615" i="8"/>
  <c r="Q12616" i="8"/>
  <c r="Q12617" i="8"/>
  <c r="Q12618" i="8"/>
  <c r="Q12619" i="8"/>
  <c r="Q12620" i="8"/>
  <c r="Q12621" i="8"/>
  <c r="Q12622" i="8"/>
  <c r="Q12623" i="8"/>
  <c r="Q12624" i="8"/>
  <c r="Q12625" i="8"/>
  <c r="Q12626" i="8"/>
  <c r="Q12627" i="8"/>
  <c r="Q12628" i="8"/>
  <c r="Q12629" i="8"/>
  <c r="Q12630" i="8"/>
  <c r="Q12631" i="8"/>
  <c r="Q12632" i="8"/>
  <c r="Q12633" i="8"/>
  <c r="Q12634" i="8"/>
  <c r="Q12635" i="8"/>
  <c r="Q12636" i="8"/>
  <c r="Q12637" i="8"/>
  <c r="Q12638" i="8"/>
  <c r="Q12639" i="8"/>
  <c r="Q12640" i="8"/>
  <c r="Q12641" i="8"/>
  <c r="Q12642" i="8"/>
  <c r="Q12643" i="8"/>
  <c r="Q12644" i="8"/>
  <c r="Q12645" i="8"/>
  <c r="Q12646" i="8"/>
  <c r="Q12647" i="8"/>
  <c r="Q12648" i="8"/>
  <c r="Q12649" i="8"/>
  <c r="Q12650" i="8"/>
  <c r="Q12651" i="8"/>
  <c r="Q12652" i="8"/>
  <c r="Q12653" i="8"/>
  <c r="Q12654" i="8"/>
  <c r="Q12655" i="8"/>
  <c r="Q12656" i="8"/>
  <c r="Q12657" i="8"/>
  <c r="Q12658" i="8"/>
  <c r="Q12659" i="8"/>
  <c r="Q12660" i="8"/>
  <c r="Q12661" i="8"/>
  <c r="Q12662" i="8"/>
  <c r="Q12663" i="8"/>
  <c r="Q12664" i="8"/>
  <c r="Q12665" i="8"/>
  <c r="Q12666" i="8"/>
  <c r="Q12667" i="8"/>
  <c r="Q12668" i="8"/>
  <c r="Q12669" i="8"/>
  <c r="Q12670" i="8"/>
  <c r="Q12671" i="8"/>
  <c r="Q12672" i="8"/>
  <c r="Q12673" i="8"/>
  <c r="Q12674" i="8"/>
  <c r="Q12675" i="8"/>
  <c r="Q12676" i="8"/>
  <c r="Q12677" i="8"/>
  <c r="Q12678" i="8"/>
  <c r="Q12679" i="8"/>
  <c r="Q12680" i="8"/>
  <c r="Q12681" i="8"/>
  <c r="Q12682" i="8"/>
  <c r="Q12683" i="8"/>
  <c r="Q12684" i="8"/>
  <c r="Q12685" i="8"/>
  <c r="Q12686" i="8"/>
  <c r="Q12687" i="8"/>
  <c r="Q12688" i="8"/>
  <c r="Q12689" i="8"/>
  <c r="Q12690" i="8"/>
  <c r="Q12691" i="8"/>
  <c r="Q12692" i="8"/>
  <c r="Q12693" i="8"/>
  <c r="Q12694" i="8"/>
  <c r="Q12695" i="8"/>
  <c r="Q12696" i="8"/>
  <c r="Q12697" i="8"/>
  <c r="Q12698" i="8"/>
  <c r="Q12699" i="8"/>
  <c r="Q12700" i="8"/>
  <c r="Q12701" i="8"/>
  <c r="Q12702" i="8"/>
  <c r="Q12703" i="8"/>
  <c r="Q12704" i="8"/>
  <c r="Q12705" i="8"/>
  <c r="Q12706" i="8"/>
  <c r="Q12707" i="8"/>
  <c r="Q12708" i="8"/>
  <c r="Q12709" i="8"/>
  <c r="Q12710" i="8"/>
  <c r="Q12711" i="8"/>
  <c r="Q12712" i="8"/>
  <c r="Q12713" i="8"/>
  <c r="Q12714" i="8"/>
  <c r="Q12715" i="8"/>
  <c r="Q12716" i="8"/>
  <c r="Q12717" i="8"/>
  <c r="Q12718" i="8"/>
  <c r="Q12719" i="8"/>
  <c r="Q12720" i="8"/>
  <c r="Q12721" i="8"/>
  <c r="Q12722" i="8"/>
  <c r="Q12723" i="8"/>
  <c r="Q12724" i="8"/>
  <c r="Q12725" i="8"/>
  <c r="Q12726" i="8"/>
  <c r="Q12727" i="8"/>
  <c r="Q12728" i="8"/>
  <c r="Q12729" i="8"/>
  <c r="Q12730" i="8"/>
  <c r="Q12731" i="8"/>
  <c r="Q12732" i="8"/>
  <c r="Q12733" i="8"/>
  <c r="Q12734" i="8"/>
  <c r="Q12735" i="8"/>
  <c r="Q12736" i="8"/>
  <c r="Q12737" i="8"/>
  <c r="Q12738" i="8"/>
  <c r="Q12739" i="8"/>
  <c r="Q12740" i="8"/>
  <c r="Q12741" i="8"/>
  <c r="Q12742" i="8"/>
  <c r="Q12743" i="8"/>
  <c r="Q12744" i="8"/>
  <c r="Q12745" i="8"/>
  <c r="Q12746" i="8"/>
  <c r="Q12747" i="8"/>
  <c r="Q12748" i="8"/>
  <c r="Q12749" i="8"/>
  <c r="Q12750" i="8"/>
  <c r="Q12751" i="8"/>
  <c r="Q12752" i="8"/>
  <c r="Q12753" i="8"/>
  <c r="Q12754" i="8"/>
  <c r="Q12755" i="8"/>
  <c r="Q12756" i="8"/>
  <c r="Q12757" i="8"/>
  <c r="Q12758" i="8"/>
  <c r="Q12759" i="8"/>
  <c r="Q12760" i="8"/>
  <c r="Q12761" i="8"/>
  <c r="Q12762" i="8"/>
  <c r="Q12763" i="8"/>
  <c r="Q12764" i="8"/>
  <c r="Q12765" i="8"/>
  <c r="Q12766" i="8"/>
  <c r="Q12767" i="8"/>
  <c r="Q12768" i="8"/>
  <c r="Q12769" i="8"/>
  <c r="Q12770" i="8"/>
  <c r="Q12771" i="8"/>
  <c r="Q12772" i="8"/>
  <c r="Q12773" i="8"/>
  <c r="Q12774" i="8"/>
  <c r="Q12775" i="8"/>
  <c r="Q12776" i="8"/>
  <c r="Q12777" i="8"/>
  <c r="Q12778" i="8"/>
  <c r="Q12779" i="8"/>
  <c r="Q12780" i="8"/>
  <c r="Q12781" i="8"/>
  <c r="Q12782" i="8"/>
  <c r="Q12783" i="8"/>
  <c r="Q12784" i="8"/>
  <c r="Q12785" i="8"/>
  <c r="Q12786" i="8"/>
  <c r="Q12787" i="8"/>
  <c r="Q12788" i="8"/>
  <c r="Q12789" i="8"/>
  <c r="Q12790" i="8"/>
  <c r="Q12791" i="8"/>
  <c r="Q12792" i="8"/>
  <c r="Q12793" i="8"/>
  <c r="Q12794" i="8"/>
  <c r="Q12795" i="8"/>
  <c r="Q12796" i="8"/>
  <c r="Q12797" i="8"/>
  <c r="Q12798" i="8"/>
  <c r="Q12799" i="8"/>
  <c r="Q12800" i="8"/>
  <c r="Q12801" i="8"/>
  <c r="Q12802" i="8"/>
  <c r="Q12803" i="8"/>
  <c r="Q12804" i="8"/>
  <c r="Q12805" i="8"/>
  <c r="Q12806" i="8"/>
  <c r="Q12807" i="8"/>
  <c r="Q12808" i="8"/>
  <c r="Q12809" i="8"/>
  <c r="Q12810" i="8"/>
  <c r="Q12811" i="8"/>
  <c r="Q12812" i="8"/>
  <c r="Q12813" i="8"/>
  <c r="Q12814" i="8"/>
  <c r="Q12815" i="8"/>
  <c r="Q12816" i="8"/>
  <c r="Q12817" i="8"/>
  <c r="Q12818" i="8"/>
  <c r="Q12819" i="8"/>
  <c r="Q12820" i="8"/>
  <c r="Q12821" i="8"/>
  <c r="Q12822" i="8"/>
  <c r="Q12823" i="8"/>
  <c r="Q12824" i="8"/>
  <c r="Q12825" i="8"/>
  <c r="Q12826" i="8"/>
  <c r="Q12827" i="8"/>
  <c r="Q12828" i="8"/>
  <c r="Q12829" i="8"/>
  <c r="Q12830" i="8"/>
  <c r="Q12831" i="8"/>
  <c r="Q12832" i="8"/>
  <c r="Q12833" i="8"/>
  <c r="Q12834" i="8"/>
  <c r="Q12835" i="8"/>
  <c r="Q12836" i="8"/>
  <c r="Q12837" i="8"/>
  <c r="Q12838" i="8"/>
  <c r="Q12839" i="8"/>
  <c r="Q12840" i="8"/>
  <c r="Q12841" i="8"/>
  <c r="Q12842" i="8"/>
  <c r="Q12843" i="8"/>
  <c r="Q12844" i="8"/>
  <c r="Q12845" i="8"/>
  <c r="Q12846" i="8"/>
  <c r="Q12847" i="8"/>
  <c r="Q12848" i="8"/>
  <c r="Q12849" i="8"/>
  <c r="Q12850" i="8"/>
  <c r="Q12851" i="8"/>
  <c r="Q12852" i="8"/>
  <c r="Q12853" i="8"/>
  <c r="Q12854" i="8"/>
  <c r="Q12855" i="8"/>
  <c r="Q12856" i="8"/>
  <c r="Q12857" i="8"/>
  <c r="Q12858" i="8"/>
  <c r="Q12859" i="8"/>
  <c r="Q12860" i="8"/>
  <c r="Q12861" i="8"/>
  <c r="Q12862" i="8"/>
  <c r="Q12863" i="8"/>
  <c r="Q12864" i="8"/>
  <c r="Q12865" i="8"/>
  <c r="Q12866" i="8"/>
  <c r="Q12867" i="8"/>
  <c r="Q12868" i="8"/>
  <c r="Q12869" i="8"/>
  <c r="Q12870" i="8"/>
  <c r="Q12871" i="8"/>
  <c r="Q12872" i="8"/>
  <c r="Q12873" i="8"/>
  <c r="Q12874" i="8"/>
  <c r="Q12875" i="8"/>
  <c r="Q12876" i="8"/>
  <c r="Q12877" i="8"/>
  <c r="Q12878" i="8"/>
  <c r="Q12879" i="8"/>
  <c r="Q12880" i="8"/>
  <c r="Q12881" i="8"/>
  <c r="Q12882" i="8"/>
  <c r="Q12883" i="8"/>
  <c r="Q12884" i="8"/>
  <c r="Q12885" i="8"/>
  <c r="Q12886" i="8"/>
  <c r="Q12887" i="8"/>
  <c r="Q12888" i="8"/>
  <c r="Q12889" i="8"/>
  <c r="Q12890" i="8"/>
  <c r="Q12891" i="8"/>
  <c r="Q12892" i="8"/>
  <c r="Q12893" i="8"/>
  <c r="Q12894" i="8"/>
  <c r="Q12895" i="8"/>
  <c r="Q12896" i="8"/>
  <c r="Q12897" i="8"/>
  <c r="Q12898" i="8"/>
  <c r="Q12899" i="8"/>
  <c r="Q12900" i="8"/>
  <c r="Q12901" i="8"/>
  <c r="Q12902" i="8"/>
  <c r="Q12903" i="8"/>
  <c r="Q12904" i="8"/>
  <c r="Q12905" i="8"/>
  <c r="Q12906" i="8"/>
  <c r="Q12907" i="8"/>
  <c r="Q12908" i="8"/>
  <c r="Q12909" i="8"/>
  <c r="Q12910" i="8"/>
  <c r="Q12911" i="8"/>
  <c r="Q12912" i="8"/>
  <c r="Q12913" i="8"/>
  <c r="Q12914" i="8"/>
  <c r="Q12915" i="8"/>
  <c r="Q12916" i="8"/>
  <c r="Q12917" i="8"/>
  <c r="Q12918" i="8"/>
  <c r="Q12919" i="8"/>
  <c r="Q12920" i="8"/>
  <c r="Q12921" i="8"/>
  <c r="Q12922" i="8"/>
  <c r="Q12923" i="8"/>
  <c r="Q12924" i="8"/>
  <c r="Q12925" i="8"/>
  <c r="Q12926" i="8"/>
  <c r="Q12927" i="8"/>
  <c r="Q12928" i="8"/>
  <c r="Q12929" i="8"/>
  <c r="Q12930" i="8"/>
  <c r="Q12931" i="8"/>
  <c r="Q12932" i="8"/>
  <c r="Q12933" i="8"/>
  <c r="Q12934" i="8"/>
  <c r="Q12935" i="8"/>
  <c r="Q12936" i="8"/>
  <c r="Q12937" i="8"/>
  <c r="Q12938" i="8"/>
  <c r="Q12939" i="8"/>
  <c r="Q12940" i="8"/>
  <c r="Q12941" i="8"/>
  <c r="Q12942" i="8"/>
  <c r="Q12943" i="8"/>
  <c r="Q12944" i="8"/>
  <c r="Q12945" i="8"/>
  <c r="Q12946" i="8"/>
  <c r="Q12947" i="8"/>
  <c r="Q12948" i="8"/>
  <c r="Q12949" i="8"/>
  <c r="Q12950" i="8"/>
  <c r="Q12951" i="8"/>
  <c r="Q12952" i="8"/>
  <c r="Q12953" i="8"/>
  <c r="Q12954" i="8"/>
  <c r="Q12955" i="8"/>
  <c r="Q12956" i="8"/>
  <c r="Q12957" i="8"/>
  <c r="Q12958" i="8"/>
  <c r="Q12959" i="8"/>
  <c r="Q12960" i="8"/>
  <c r="Q12961" i="8"/>
  <c r="Q12962" i="8"/>
  <c r="Q12963" i="8"/>
  <c r="Q12964" i="8"/>
  <c r="Q12965" i="8"/>
  <c r="Q12966" i="8"/>
  <c r="Q12967" i="8"/>
  <c r="Q12968" i="8"/>
  <c r="Q12969" i="8"/>
  <c r="Q12970" i="8"/>
  <c r="Q12971" i="8"/>
  <c r="Q12972" i="8"/>
  <c r="Q12973" i="8"/>
  <c r="Q12974" i="8"/>
  <c r="Q12975" i="8"/>
  <c r="Q12976" i="8"/>
  <c r="Q12977" i="8"/>
  <c r="Q12978" i="8"/>
  <c r="Q12979" i="8"/>
  <c r="Q12980" i="8"/>
  <c r="Q12981" i="8"/>
  <c r="Q12982" i="8"/>
  <c r="Q12983" i="8"/>
  <c r="Q12984" i="8"/>
  <c r="Q12985" i="8"/>
  <c r="Q12986" i="8"/>
  <c r="Q12987" i="8"/>
  <c r="Q12988" i="8"/>
  <c r="Q12989" i="8"/>
  <c r="Q12990" i="8"/>
  <c r="Q12991" i="8"/>
  <c r="Q12992" i="8"/>
  <c r="Q12993" i="8"/>
  <c r="Q12994" i="8"/>
  <c r="Q12995" i="8"/>
  <c r="Q12996" i="8"/>
  <c r="Q12997" i="8"/>
  <c r="Q12998" i="8"/>
  <c r="Q12999" i="8"/>
  <c r="Q13000" i="8"/>
  <c r="Q13001" i="8"/>
  <c r="Q13002" i="8"/>
  <c r="Q13003" i="8"/>
  <c r="Q13004" i="8"/>
  <c r="Q13005" i="8"/>
  <c r="Q13006" i="8"/>
  <c r="Q13007" i="8"/>
  <c r="Q13008" i="8"/>
  <c r="Q13009" i="8"/>
  <c r="Q13010" i="8"/>
  <c r="Q13011" i="8"/>
  <c r="Q13012" i="8"/>
  <c r="Q13013" i="8"/>
  <c r="Q13014" i="8"/>
  <c r="Q13015" i="8"/>
  <c r="Q13016" i="8"/>
  <c r="Q13017" i="8"/>
  <c r="Q13018" i="8"/>
  <c r="Q13019" i="8"/>
  <c r="Q13020" i="8"/>
  <c r="Q13021" i="8"/>
  <c r="Q13022" i="8"/>
  <c r="Q13023" i="8"/>
  <c r="Q13024" i="8"/>
  <c r="Q13025" i="8"/>
  <c r="Q13026" i="8"/>
  <c r="Q13027" i="8"/>
  <c r="Q13028" i="8"/>
  <c r="Q13029" i="8"/>
  <c r="Q13030" i="8"/>
  <c r="Q13031" i="8"/>
  <c r="Q13032" i="8"/>
  <c r="Q13033" i="8"/>
  <c r="Q13034" i="8"/>
  <c r="Q13035" i="8"/>
  <c r="Q13036" i="8"/>
  <c r="Q13037" i="8"/>
  <c r="Q13038" i="8"/>
  <c r="Q13039" i="8"/>
  <c r="Q13040" i="8"/>
  <c r="Q13041" i="8"/>
  <c r="Q13042" i="8"/>
  <c r="Q13043" i="8"/>
  <c r="Q13044" i="8"/>
  <c r="Q13045" i="8"/>
  <c r="Q13046" i="8"/>
  <c r="Q13047" i="8"/>
  <c r="Q13048" i="8"/>
  <c r="Q13049" i="8"/>
  <c r="Q13050" i="8"/>
  <c r="Q13051" i="8"/>
  <c r="Q13052" i="8"/>
  <c r="Q13053" i="8"/>
  <c r="Q13054" i="8"/>
  <c r="Q13055" i="8"/>
  <c r="Q13056" i="8"/>
  <c r="Q13057" i="8"/>
  <c r="Q13058" i="8"/>
  <c r="Q13059" i="8"/>
  <c r="Q13060" i="8"/>
  <c r="Q13061" i="8"/>
  <c r="Q13062" i="8"/>
  <c r="Q13063" i="8"/>
  <c r="Q13064" i="8"/>
  <c r="Q13065" i="8"/>
  <c r="Q13066" i="8"/>
  <c r="Q13067" i="8"/>
  <c r="Q13068" i="8"/>
  <c r="Q13069" i="8"/>
  <c r="Q13070" i="8"/>
  <c r="Q13071" i="8"/>
  <c r="Q13072" i="8"/>
  <c r="Q13073" i="8"/>
  <c r="Q13074" i="8"/>
  <c r="Q13075" i="8"/>
  <c r="Q13076" i="8"/>
  <c r="Q13077" i="8"/>
  <c r="Q13078" i="8"/>
  <c r="Q13079" i="8"/>
  <c r="Q13080" i="8"/>
  <c r="Q13081" i="8"/>
  <c r="Q13082" i="8"/>
  <c r="Q13083" i="8"/>
  <c r="Q13084" i="8"/>
  <c r="Q13085" i="8"/>
  <c r="Q13086" i="8"/>
  <c r="Q13087" i="8"/>
  <c r="Q13088" i="8"/>
  <c r="Q13089" i="8"/>
  <c r="Q13090" i="8"/>
  <c r="Q13091" i="8"/>
  <c r="Q13092" i="8"/>
  <c r="Q13093" i="8"/>
  <c r="Q13094" i="8"/>
  <c r="Q13095" i="8"/>
  <c r="Q13096" i="8"/>
  <c r="Q13097" i="8"/>
  <c r="Q13098" i="8"/>
  <c r="Q13099" i="8"/>
  <c r="Q13100" i="8"/>
  <c r="Q13101" i="8"/>
  <c r="Q13102" i="8"/>
  <c r="Q13103" i="8"/>
  <c r="Q13104" i="8"/>
  <c r="Q13105" i="8"/>
  <c r="Q13106" i="8"/>
  <c r="Q13107" i="8"/>
  <c r="Q13108" i="8"/>
  <c r="Q13109" i="8"/>
  <c r="Q13110" i="8"/>
  <c r="Q13111" i="8"/>
  <c r="Q13112" i="8"/>
  <c r="Q13113" i="8"/>
  <c r="Q13114" i="8"/>
  <c r="Q13115" i="8"/>
  <c r="Q13116" i="8"/>
  <c r="Q13117" i="8"/>
  <c r="Q13118" i="8"/>
  <c r="Q13119" i="8"/>
  <c r="Q13120" i="8"/>
  <c r="Q13121" i="8"/>
  <c r="Q13122" i="8"/>
  <c r="Q13123" i="8"/>
  <c r="Q13124" i="8"/>
  <c r="Q13125" i="8"/>
  <c r="Q13126" i="8"/>
  <c r="Q13127" i="8"/>
  <c r="Q13128" i="8"/>
  <c r="Q13129" i="8"/>
  <c r="Q13130" i="8"/>
  <c r="Q13131" i="8"/>
  <c r="Q13132" i="8"/>
  <c r="Q13133" i="8"/>
  <c r="Q13134" i="8"/>
  <c r="Q13135" i="8"/>
  <c r="Q13136" i="8"/>
  <c r="Q13137" i="8"/>
  <c r="Q13138" i="8"/>
  <c r="Q13139" i="8"/>
  <c r="Q13140" i="8"/>
  <c r="Q13141" i="8"/>
  <c r="Q13142" i="8"/>
  <c r="Q13143" i="8"/>
  <c r="Q13144" i="8"/>
  <c r="Q13145" i="8"/>
  <c r="Q13146" i="8"/>
  <c r="Q13147" i="8"/>
  <c r="Q13148" i="8"/>
  <c r="Q13149" i="8"/>
  <c r="Q13150" i="8"/>
  <c r="Q13151" i="8"/>
  <c r="Q13152" i="8"/>
  <c r="Q13153" i="8"/>
  <c r="Q13154" i="8"/>
  <c r="Q13155" i="8"/>
  <c r="Q13156" i="8"/>
  <c r="Q13157" i="8"/>
  <c r="Q13158" i="8"/>
  <c r="Q13159" i="8"/>
  <c r="Q13160" i="8"/>
  <c r="Q13161" i="8"/>
  <c r="Q13162" i="8"/>
  <c r="Q13163" i="8"/>
  <c r="Q13164" i="8"/>
  <c r="Q13165" i="8"/>
  <c r="Q13166" i="8"/>
  <c r="Q13167" i="8"/>
  <c r="Q13168" i="8"/>
  <c r="Q13169" i="8"/>
  <c r="Q13170" i="8"/>
  <c r="Q13171" i="8"/>
  <c r="Q13172" i="8"/>
  <c r="Q13173" i="8"/>
  <c r="Q13174" i="8"/>
  <c r="Q13175" i="8"/>
  <c r="Q13176" i="8"/>
  <c r="Q13177" i="8"/>
  <c r="Q13178" i="8"/>
  <c r="Q13179" i="8"/>
  <c r="Q13180" i="8"/>
  <c r="Q13181" i="8"/>
  <c r="Q13182" i="8"/>
  <c r="Q13183" i="8"/>
  <c r="Q13184" i="8"/>
  <c r="Q13185" i="8"/>
  <c r="Q13186" i="8"/>
  <c r="Q13187" i="8"/>
  <c r="Q13188" i="8"/>
  <c r="Q13189" i="8"/>
  <c r="Q13190" i="8"/>
  <c r="Q13191" i="8"/>
  <c r="Q13192" i="8"/>
  <c r="Q13193" i="8"/>
  <c r="Q13194" i="8"/>
  <c r="Q13195" i="8"/>
  <c r="Q13196" i="8"/>
  <c r="Q13197" i="8"/>
  <c r="Q13198" i="8"/>
  <c r="Q13199" i="8"/>
  <c r="Q13200" i="8"/>
  <c r="Q13201" i="8"/>
  <c r="Q13202" i="8"/>
  <c r="Q13203" i="8"/>
  <c r="Q13204" i="8"/>
  <c r="Q13205" i="8"/>
  <c r="Q13206" i="8"/>
  <c r="Q13207" i="8"/>
  <c r="Q13208" i="8"/>
  <c r="Q13209" i="8"/>
  <c r="Q13210" i="8"/>
  <c r="Q13211" i="8"/>
  <c r="Q13212" i="8"/>
  <c r="Q13213" i="8"/>
  <c r="Q13214" i="8"/>
  <c r="Q13215" i="8"/>
  <c r="Q13216" i="8"/>
  <c r="Q13217" i="8"/>
  <c r="Q13218" i="8"/>
  <c r="Q13219" i="8"/>
  <c r="Q13220" i="8"/>
  <c r="Q13221" i="8"/>
  <c r="Q13222" i="8"/>
  <c r="Q13223" i="8"/>
  <c r="Q13224" i="8"/>
  <c r="Q13225" i="8"/>
  <c r="Q13226" i="8"/>
  <c r="Q13227" i="8"/>
  <c r="Q13228" i="8"/>
  <c r="Q13229" i="8"/>
  <c r="Q13230" i="8"/>
  <c r="Q13231" i="8"/>
  <c r="Q13232" i="8"/>
  <c r="Q13233" i="8"/>
  <c r="Q13234" i="8"/>
  <c r="Q13235" i="8"/>
  <c r="Q13236" i="8"/>
  <c r="Q13237" i="8"/>
  <c r="Q13238" i="8"/>
  <c r="Q13239" i="8"/>
  <c r="Q13240" i="8"/>
  <c r="Q13241" i="8"/>
  <c r="Q13242" i="8"/>
  <c r="Q13243" i="8"/>
  <c r="Q13244" i="8"/>
  <c r="Q13245" i="8"/>
  <c r="Q13246" i="8"/>
  <c r="Q13247" i="8"/>
  <c r="Q13248" i="8"/>
  <c r="Q13249" i="8"/>
  <c r="Q13250" i="8"/>
  <c r="Q13251" i="8"/>
  <c r="Q13252" i="8"/>
  <c r="Q13253" i="8"/>
  <c r="Q13254" i="8"/>
  <c r="Q13255" i="8"/>
  <c r="Q13256" i="8"/>
  <c r="Q13257" i="8"/>
  <c r="Q13258" i="8"/>
  <c r="Q13259" i="8"/>
  <c r="Q13260" i="8"/>
  <c r="Q13261" i="8"/>
  <c r="Q13262" i="8"/>
  <c r="Q13263" i="8"/>
  <c r="Q13264" i="8"/>
  <c r="Q13265" i="8"/>
  <c r="Q13266" i="8"/>
  <c r="Q13267" i="8"/>
  <c r="Q13268" i="8"/>
  <c r="Q13269" i="8"/>
  <c r="Q13270" i="8"/>
  <c r="Q13271" i="8"/>
  <c r="Q13272" i="8"/>
  <c r="Q13273" i="8"/>
  <c r="Q13274" i="8"/>
  <c r="Q13275" i="8"/>
  <c r="Q13276" i="8"/>
  <c r="Q13277" i="8"/>
  <c r="Q13278" i="8"/>
  <c r="Q13279" i="8"/>
  <c r="Q13280" i="8"/>
  <c r="Q13281" i="8"/>
  <c r="Q13282" i="8"/>
  <c r="Q13283" i="8"/>
  <c r="Q13284" i="8"/>
  <c r="Q13285" i="8"/>
  <c r="Q13286" i="8"/>
  <c r="Q13287" i="8"/>
  <c r="Q13288" i="8"/>
  <c r="Q13289" i="8"/>
  <c r="Q13290" i="8"/>
  <c r="Q13291" i="8"/>
  <c r="Q13292" i="8"/>
  <c r="Q13293" i="8"/>
  <c r="Q13294" i="8"/>
  <c r="Q13295" i="8"/>
  <c r="Q13296" i="8"/>
  <c r="Q13297" i="8"/>
  <c r="Q13298" i="8"/>
  <c r="Q13299" i="8"/>
  <c r="Q13300" i="8"/>
  <c r="Q13301" i="8"/>
  <c r="Q13302" i="8"/>
  <c r="Q13303" i="8"/>
  <c r="Q13304" i="8"/>
  <c r="Q13305" i="8"/>
  <c r="Q13306" i="8"/>
  <c r="Q13307" i="8"/>
  <c r="Q13308" i="8"/>
  <c r="Q13309" i="8"/>
  <c r="Q13310" i="8"/>
  <c r="Q13311" i="8"/>
  <c r="Q13312" i="8"/>
  <c r="Q13313" i="8"/>
  <c r="Q13314" i="8"/>
  <c r="Q13315" i="8"/>
  <c r="Q13316" i="8"/>
  <c r="Q13317" i="8"/>
  <c r="Q13318" i="8"/>
  <c r="Q13319" i="8"/>
  <c r="Q13320" i="8"/>
  <c r="Q13321" i="8"/>
  <c r="Q13322" i="8"/>
  <c r="Q13323" i="8"/>
  <c r="Q13324" i="8"/>
  <c r="Q13325" i="8"/>
  <c r="Q13326" i="8"/>
  <c r="Q13327" i="8"/>
  <c r="Q13328" i="8"/>
  <c r="Q13329" i="8"/>
  <c r="Q13330" i="8"/>
  <c r="Q13331" i="8"/>
  <c r="Q13332" i="8"/>
  <c r="Q13333" i="8"/>
  <c r="Q13334" i="8"/>
  <c r="Q13335" i="8"/>
  <c r="Q13336" i="8"/>
  <c r="Q13337" i="8"/>
  <c r="Q13338" i="8"/>
  <c r="Q13339" i="8"/>
  <c r="Q13340" i="8"/>
  <c r="Q13341" i="8"/>
  <c r="Q13342" i="8"/>
  <c r="Q13343" i="8"/>
  <c r="Q13344" i="8"/>
  <c r="Q13345" i="8"/>
  <c r="Q13346" i="8"/>
  <c r="Q13347" i="8"/>
  <c r="Q13348" i="8"/>
  <c r="Q13349" i="8"/>
  <c r="Q13350" i="8"/>
  <c r="Q13351" i="8"/>
  <c r="Q13352" i="8"/>
  <c r="Q13353" i="8"/>
  <c r="Q13354" i="8"/>
  <c r="Q13355" i="8"/>
  <c r="Q13356" i="8"/>
  <c r="Q13357" i="8"/>
  <c r="Q13358" i="8"/>
  <c r="Q13359" i="8"/>
  <c r="Q13360" i="8"/>
  <c r="Q13361" i="8"/>
  <c r="Q13362" i="8"/>
  <c r="Q13363" i="8"/>
  <c r="B5" i="4"/>
  <c r="C2" i="4"/>
  <c r="D3" i="4"/>
  <c r="F2" i="4"/>
  <c r="B2" i="4" s="1"/>
  <c r="F3" i="4"/>
  <c r="C3" i="4" s="1"/>
  <c r="F4" i="4"/>
  <c r="D4" i="4" s="1"/>
  <c r="F5" i="4"/>
  <c r="D5" i="4" s="1"/>
  <c r="F6" i="4"/>
  <c r="B6" i="4" s="1"/>
  <c r="F7" i="4"/>
  <c r="C7" i="4" s="1"/>
  <c r="F8" i="4"/>
  <c r="D8" i="4" s="1"/>
  <c r="F9" i="4"/>
  <c r="D9" i="4" s="1"/>
  <c r="F10" i="4"/>
  <c r="B10" i="4" s="1"/>
  <c r="F11" i="4"/>
  <c r="C11" i="4" s="1"/>
  <c r="F12" i="4"/>
  <c r="D12" i="4" s="1"/>
  <c r="F13" i="4"/>
  <c r="D13" i="4" s="1"/>
  <c r="F14" i="4"/>
  <c r="B14" i="4" s="1"/>
  <c r="F15" i="4"/>
  <c r="C15" i="4" s="1"/>
  <c r="F16" i="4"/>
  <c r="D16" i="4" s="1"/>
  <c r="J2" i="8"/>
  <c r="P13343" i="8"/>
  <c r="P13344" i="8"/>
  <c r="P2" i="8"/>
  <c r="P3" i="8"/>
  <c r="P4" i="8"/>
  <c r="P5" i="8"/>
  <c r="P6" i="8"/>
  <c r="P7" i="8"/>
  <c r="P8" i="8"/>
  <c r="P9" i="8"/>
  <c r="P10" i="8"/>
  <c r="P11" i="8"/>
  <c r="P12" i="8"/>
  <c r="P13" i="8"/>
  <c r="P14" i="8"/>
  <c r="P15" i="8"/>
  <c r="P16" i="8"/>
  <c r="P17" i="8"/>
  <c r="P18" i="8"/>
  <c r="P19" i="8"/>
  <c r="P20" i="8"/>
  <c r="P21" i="8"/>
  <c r="P22" i="8"/>
  <c r="P23" i="8"/>
  <c r="P24" i="8"/>
  <c r="P25" i="8"/>
  <c r="P26" i="8"/>
  <c r="P27" i="8"/>
  <c r="P28" i="8"/>
  <c r="P29" i="8"/>
  <c r="P30" i="8"/>
  <c r="P31" i="8"/>
  <c r="P32" i="8"/>
  <c r="P33" i="8"/>
  <c r="P34" i="8"/>
  <c r="P35" i="8"/>
  <c r="P36" i="8"/>
  <c r="P37" i="8"/>
  <c r="P38" i="8"/>
  <c r="P39" i="8"/>
  <c r="P40" i="8"/>
  <c r="P41" i="8"/>
  <c r="P42" i="8"/>
  <c r="P43" i="8"/>
  <c r="P44" i="8"/>
  <c r="P45" i="8"/>
  <c r="P46" i="8"/>
  <c r="P47" i="8"/>
  <c r="P48" i="8"/>
  <c r="P49" i="8"/>
  <c r="P50" i="8"/>
  <c r="P51" i="8"/>
  <c r="P52" i="8"/>
  <c r="P53" i="8"/>
  <c r="P54" i="8"/>
  <c r="P55" i="8"/>
  <c r="P56" i="8"/>
  <c r="P57" i="8"/>
  <c r="P58" i="8"/>
  <c r="P59" i="8"/>
  <c r="P60" i="8"/>
  <c r="P61" i="8"/>
  <c r="P62" i="8"/>
  <c r="P63" i="8"/>
  <c r="P64" i="8"/>
  <c r="P65" i="8"/>
  <c r="P66" i="8"/>
  <c r="P67" i="8"/>
  <c r="P68" i="8"/>
  <c r="P69" i="8"/>
  <c r="P70" i="8"/>
  <c r="P71" i="8"/>
  <c r="P72" i="8"/>
  <c r="P73" i="8"/>
  <c r="P74" i="8"/>
  <c r="P75" i="8"/>
  <c r="P76" i="8"/>
  <c r="P77" i="8"/>
  <c r="P78" i="8"/>
  <c r="P79" i="8"/>
  <c r="P80" i="8"/>
  <c r="P81" i="8"/>
  <c r="P82" i="8"/>
  <c r="P83" i="8"/>
  <c r="P84" i="8"/>
  <c r="P85" i="8"/>
  <c r="P86" i="8"/>
  <c r="P87" i="8"/>
  <c r="P88" i="8"/>
  <c r="P89" i="8"/>
  <c r="P90" i="8"/>
  <c r="P91" i="8"/>
  <c r="P92" i="8"/>
  <c r="P93" i="8"/>
  <c r="P94" i="8"/>
  <c r="P95" i="8"/>
  <c r="P96" i="8"/>
  <c r="P97" i="8"/>
  <c r="P98" i="8"/>
  <c r="P99" i="8"/>
  <c r="P100" i="8"/>
  <c r="P101" i="8"/>
  <c r="P102" i="8"/>
  <c r="P103" i="8"/>
  <c r="P104" i="8"/>
  <c r="P105" i="8"/>
  <c r="P106" i="8"/>
  <c r="P107" i="8"/>
  <c r="P108" i="8"/>
  <c r="P109" i="8"/>
  <c r="P110" i="8"/>
  <c r="P111" i="8"/>
  <c r="P112" i="8"/>
  <c r="P113" i="8"/>
  <c r="P114" i="8"/>
  <c r="P115" i="8"/>
  <c r="P116" i="8"/>
  <c r="P117" i="8"/>
  <c r="P118" i="8"/>
  <c r="P119" i="8"/>
  <c r="P120" i="8"/>
  <c r="P121" i="8"/>
  <c r="P122" i="8"/>
  <c r="P123" i="8"/>
  <c r="P124" i="8"/>
  <c r="P125" i="8"/>
  <c r="P126" i="8"/>
  <c r="P127" i="8"/>
  <c r="P128" i="8"/>
  <c r="P129" i="8"/>
  <c r="P130" i="8"/>
  <c r="P131" i="8"/>
  <c r="P132" i="8"/>
  <c r="P133" i="8"/>
  <c r="P134" i="8"/>
  <c r="P135" i="8"/>
  <c r="P136" i="8"/>
  <c r="P137" i="8"/>
  <c r="P138" i="8"/>
  <c r="P139" i="8"/>
  <c r="P140" i="8"/>
  <c r="P141" i="8"/>
  <c r="P142" i="8"/>
  <c r="P143" i="8"/>
  <c r="P144" i="8"/>
  <c r="P145" i="8"/>
  <c r="P146" i="8"/>
  <c r="P147" i="8"/>
  <c r="P148" i="8"/>
  <c r="P149" i="8"/>
  <c r="P150" i="8"/>
  <c r="P151" i="8"/>
  <c r="P152" i="8"/>
  <c r="P153" i="8"/>
  <c r="P154" i="8"/>
  <c r="P155" i="8"/>
  <c r="P156" i="8"/>
  <c r="P157" i="8"/>
  <c r="P158" i="8"/>
  <c r="P159" i="8"/>
  <c r="P160" i="8"/>
  <c r="P161" i="8"/>
  <c r="P162" i="8"/>
  <c r="P163" i="8"/>
  <c r="P164" i="8"/>
  <c r="P165" i="8"/>
  <c r="P166" i="8"/>
  <c r="P167" i="8"/>
  <c r="P168" i="8"/>
  <c r="P169" i="8"/>
  <c r="P170" i="8"/>
  <c r="P171" i="8"/>
  <c r="P172" i="8"/>
  <c r="P173" i="8"/>
  <c r="P174" i="8"/>
  <c r="P175" i="8"/>
  <c r="P176" i="8"/>
  <c r="P177" i="8"/>
  <c r="P178" i="8"/>
  <c r="P179" i="8"/>
  <c r="P180" i="8"/>
  <c r="P181" i="8"/>
  <c r="P182" i="8"/>
  <c r="P183" i="8"/>
  <c r="P184" i="8"/>
  <c r="P185" i="8"/>
  <c r="P186" i="8"/>
  <c r="P187" i="8"/>
  <c r="P188" i="8"/>
  <c r="P189" i="8"/>
  <c r="P190" i="8"/>
  <c r="P191" i="8"/>
  <c r="P192" i="8"/>
  <c r="P193" i="8"/>
  <c r="P194" i="8"/>
  <c r="P195" i="8"/>
  <c r="P196" i="8"/>
  <c r="P197" i="8"/>
  <c r="P198" i="8"/>
  <c r="P199" i="8"/>
  <c r="P200" i="8"/>
  <c r="P201" i="8"/>
  <c r="P202" i="8"/>
  <c r="P203" i="8"/>
  <c r="P204" i="8"/>
  <c r="P205" i="8"/>
  <c r="P206" i="8"/>
  <c r="P207" i="8"/>
  <c r="P208" i="8"/>
  <c r="P209" i="8"/>
  <c r="P210" i="8"/>
  <c r="P211" i="8"/>
  <c r="P212" i="8"/>
  <c r="P213" i="8"/>
  <c r="P214" i="8"/>
  <c r="P215" i="8"/>
  <c r="P216" i="8"/>
  <c r="P217" i="8"/>
  <c r="P218" i="8"/>
  <c r="P219" i="8"/>
  <c r="P220" i="8"/>
  <c r="P221" i="8"/>
  <c r="P222" i="8"/>
  <c r="P223" i="8"/>
  <c r="P224" i="8"/>
  <c r="P225" i="8"/>
  <c r="P226" i="8"/>
  <c r="P227" i="8"/>
  <c r="P228" i="8"/>
  <c r="P229" i="8"/>
  <c r="P230" i="8"/>
  <c r="P231" i="8"/>
  <c r="P232" i="8"/>
  <c r="P233" i="8"/>
  <c r="P234" i="8"/>
  <c r="P235" i="8"/>
  <c r="P236" i="8"/>
  <c r="P237" i="8"/>
  <c r="P238" i="8"/>
  <c r="P239" i="8"/>
  <c r="P240" i="8"/>
  <c r="P241" i="8"/>
  <c r="P242" i="8"/>
  <c r="P243" i="8"/>
  <c r="P244" i="8"/>
  <c r="P245" i="8"/>
  <c r="P246" i="8"/>
  <c r="P247" i="8"/>
  <c r="P248" i="8"/>
  <c r="P249" i="8"/>
  <c r="P250" i="8"/>
  <c r="P251" i="8"/>
  <c r="P252" i="8"/>
  <c r="P253" i="8"/>
  <c r="P254" i="8"/>
  <c r="P255" i="8"/>
  <c r="P256" i="8"/>
  <c r="P257" i="8"/>
  <c r="P258" i="8"/>
  <c r="P259" i="8"/>
  <c r="P260" i="8"/>
  <c r="P261" i="8"/>
  <c r="P262" i="8"/>
  <c r="P263" i="8"/>
  <c r="P264" i="8"/>
  <c r="P265" i="8"/>
  <c r="P266" i="8"/>
  <c r="P267" i="8"/>
  <c r="P268" i="8"/>
  <c r="P269" i="8"/>
  <c r="P270" i="8"/>
  <c r="P271" i="8"/>
  <c r="P272" i="8"/>
  <c r="P273" i="8"/>
  <c r="P274" i="8"/>
  <c r="P275" i="8"/>
  <c r="P276" i="8"/>
  <c r="P277" i="8"/>
  <c r="P278" i="8"/>
  <c r="P279" i="8"/>
  <c r="P280" i="8"/>
  <c r="P281" i="8"/>
  <c r="P282" i="8"/>
  <c r="P283" i="8"/>
  <c r="P284" i="8"/>
  <c r="P285" i="8"/>
  <c r="P286" i="8"/>
  <c r="P287" i="8"/>
  <c r="P288" i="8"/>
  <c r="P289" i="8"/>
  <c r="P290" i="8"/>
  <c r="P291" i="8"/>
  <c r="P292" i="8"/>
  <c r="P293" i="8"/>
  <c r="P294" i="8"/>
  <c r="P295" i="8"/>
  <c r="P296" i="8"/>
  <c r="P297" i="8"/>
  <c r="P298" i="8"/>
  <c r="P299" i="8"/>
  <c r="P300" i="8"/>
  <c r="P301" i="8"/>
  <c r="P302" i="8"/>
  <c r="P303" i="8"/>
  <c r="P304" i="8"/>
  <c r="P305" i="8"/>
  <c r="P306" i="8"/>
  <c r="P307" i="8"/>
  <c r="P308" i="8"/>
  <c r="P309" i="8"/>
  <c r="P310" i="8"/>
  <c r="P311" i="8"/>
  <c r="P312" i="8"/>
  <c r="P313" i="8"/>
  <c r="P314" i="8"/>
  <c r="P315" i="8"/>
  <c r="P316" i="8"/>
  <c r="P317" i="8"/>
  <c r="P318" i="8"/>
  <c r="P319" i="8"/>
  <c r="P320" i="8"/>
  <c r="P321" i="8"/>
  <c r="P322" i="8"/>
  <c r="P323" i="8"/>
  <c r="P324" i="8"/>
  <c r="P325" i="8"/>
  <c r="P326" i="8"/>
  <c r="P327" i="8"/>
  <c r="P328" i="8"/>
  <c r="P329" i="8"/>
  <c r="P330" i="8"/>
  <c r="P331" i="8"/>
  <c r="P332" i="8"/>
  <c r="P333" i="8"/>
  <c r="P334" i="8"/>
  <c r="P335" i="8"/>
  <c r="P336" i="8"/>
  <c r="P337" i="8"/>
  <c r="P338" i="8"/>
  <c r="P339" i="8"/>
  <c r="P340" i="8"/>
  <c r="P341" i="8"/>
  <c r="P342" i="8"/>
  <c r="P343" i="8"/>
  <c r="P344" i="8"/>
  <c r="P345" i="8"/>
  <c r="P346" i="8"/>
  <c r="P347" i="8"/>
  <c r="P348" i="8"/>
  <c r="P349" i="8"/>
  <c r="P350" i="8"/>
  <c r="P351" i="8"/>
  <c r="P352" i="8"/>
  <c r="P353" i="8"/>
  <c r="P354" i="8"/>
  <c r="P355" i="8"/>
  <c r="P356" i="8"/>
  <c r="P357" i="8"/>
  <c r="P358" i="8"/>
  <c r="P359" i="8"/>
  <c r="P360" i="8"/>
  <c r="P361" i="8"/>
  <c r="P362" i="8"/>
  <c r="P363" i="8"/>
  <c r="P364" i="8"/>
  <c r="P365" i="8"/>
  <c r="P366" i="8"/>
  <c r="P367" i="8"/>
  <c r="P368" i="8"/>
  <c r="P369" i="8"/>
  <c r="P370" i="8"/>
  <c r="P371" i="8"/>
  <c r="P372" i="8"/>
  <c r="P373" i="8"/>
  <c r="P374" i="8"/>
  <c r="P375" i="8"/>
  <c r="P376" i="8"/>
  <c r="P377" i="8"/>
  <c r="P378" i="8"/>
  <c r="P379" i="8"/>
  <c r="P380" i="8"/>
  <c r="P381" i="8"/>
  <c r="P382" i="8"/>
  <c r="P383" i="8"/>
  <c r="P384" i="8"/>
  <c r="P385" i="8"/>
  <c r="P386" i="8"/>
  <c r="P387" i="8"/>
  <c r="P388" i="8"/>
  <c r="P389" i="8"/>
  <c r="P390" i="8"/>
  <c r="P391" i="8"/>
  <c r="P392" i="8"/>
  <c r="P393" i="8"/>
  <c r="P394" i="8"/>
  <c r="P395" i="8"/>
  <c r="P396" i="8"/>
  <c r="P397" i="8"/>
  <c r="P398" i="8"/>
  <c r="P399" i="8"/>
  <c r="P400" i="8"/>
  <c r="P401" i="8"/>
  <c r="P402" i="8"/>
  <c r="P403" i="8"/>
  <c r="P404" i="8"/>
  <c r="P405" i="8"/>
  <c r="P406" i="8"/>
  <c r="P407" i="8"/>
  <c r="P408" i="8"/>
  <c r="P409" i="8"/>
  <c r="P410" i="8"/>
  <c r="P411" i="8"/>
  <c r="P412" i="8"/>
  <c r="P413" i="8"/>
  <c r="P414" i="8"/>
  <c r="P415" i="8"/>
  <c r="P416" i="8"/>
  <c r="P417" i="8"/>
  <c r="P418" i="8"/>
  <c r="P419" i="8"/>
  <c r="P420" i="8"/>
  <c r="P421" i="8"/>
  <c r="P422" i="8"/>
  <c r="P423" i="8"/>
  <c r="P424" i="8"/>
  <c r="P425" i="8"/>
  <c r="P426" i="8"/>
  <c r="P427" i="8"/>
  <c r="P428" i="8"/>
  <c r="P429" i="8"/>
  <c r="P430" i="8"/>
  <c r="P431" i="8"/>
  <c r="P432" i="8"/>
  <c r="P433" i="8"/>
  <c r="P434" i="8"/>
  <c r="P435" i="8"/>
  <c r="P436" i="8"/>
  <c r="P437" i="8"/>
  <c r="P438" i="8"/>
  <c r="P439" i="8"/>
  <c r="P440" i="8"/>
  <c r="P441" i="8"/>
  <c r="P442" i="8"/>
  <c r="P443" i="8"/>
  <c r="P444" i="8"/>
  <c r="P445" i="8"/>
  <c r="P446" i="8"/>
  <c r="P447" i="8"/>
  <c r="P448" i="8"/>
  <c r="P449" i="8"/>
  <c r="P450" i="8"/>
  <c r="P451" i="8"/>
  <c r="P452" i="8"/>
  <c r="P453" i="8"/>
  <c r="P454" i="8"/>
  <c r="P455" i="8"/>
  <c r="P456" i="8"/>
  <c r="P457" i="8"/>
  <c r="P458" i="8"/>
  <c r="P459" i="8"/>
  <c r="P460" i="8"/>
  <c r="P461" i="8"/>
  <c r="P462" i="8"/>
  <c r="P463" i="8"/>
  <c r="P464" i="8"/>
  <c r="P465" i="8"/>
  <c r="P466" i="8"/>
  <c r="P467" i="8"/>
  <c r="P468" i="8"/>
  <c r="P469" i="8"/>
  <c r="P470" i="8"/>
  <c r="P471" i="8"/>
  <c r="P472" i="8"/>
  <c r="P473" i="8"/>
  <c r="P474" i="8"/>
  <c r="P475" i="8"/>
  <c r="P476" i="8"/>
  <c r="P477" i="8"/>
  <c r="P478" i="8"/>
  <c r="P479" i="8"/>
  <c r="P480" i="8"/>
  <c r="P481" i="8"/>
  <c r="P482" i="8"/>
  <c r="P483" i="8"/>
  <c r="P484" i="8"/>
  <c r="P485" i="8"/>
  <c r="P486" i="8"/>
  <c r="P487" i="8"/>
  <c r="P488" i="8"/>
  <c r="P489" i="8"/>
  <c r="P490" i="8"/>
  <c r="P491" i="8"/>
  <c r="P492" i="8"/>
  <c r="P493" i="8"/>
  <c r="P494" i="8"/>
  <c r="P495" i="8"/>
  <c r="P496" i="8"/>
  <c r="P497" i="8"/>
  <c r="P498" i="8"/>
  <c r="P499" i="8"/>
  <c r="P500" i="8"/>
  <c r="P501" i="8"/>
  <c r="P502" i="8"/>
  <c r="P503" i="8"/>
  <c r="P504" i="8"/>
  <c r="P505" i="8"/>
  <c r="P506" i="8"/>
  <c r="P507" i="8"/>
  <c r="P508" i="8"/>
  <c r="P509" i="8"/>
  <c r="P510" i="8"/>
  <c r="P511" i="8"/>
  <c r="P512" i="8"/>
  <c r="P513" i="8"/>
  <c r="P514" i="8"/>
  <c r="P515" i="8"/>
  <c r="P516" i="8"/>
  <c r="P517" i="8"/>
  <c r="P518" i="8"/>
  <c r="P519" i="8"/>
  <c r="P520" i="8"/>
  <c r="P521" i="8"/>
  <c r="P522" i="8"/>
  <c r="P523" i="8"/>
  <c r="P524" i="8"/>
  <c r="P525" i="8"/>
  <c r="P526" i="8"/>
  <c r="P527" i="8"/>
  <c r="P528" i="8"/>
  <c r="P529" i="8"/>
  <c r="P530" i="8"/>
  <c r="P531" i="8"/>
  <c r="P532" i="8"/>
  <c r="P533" i="8"/>
  <c r="P534" i="8"/>
  <c r="P535" i="8"/>
  <c r="P536" i="8"/>
  <c r="P537" i="8"/>
  <c r="P538" i="8"/>
  <c r="P539" i="8"/>
  <c r="P540" i="8"/>
  <c r="P541" i="8"/>
  <c r="P542" i="8"/>
  <c r="P543" i="8"/>
  <c r="P544" i="8"/>
  <c r="P545" i="8"/>
  <c r="P546" i="8"/>
  <c r="P547" i="8"/>
  <c r="P548" i="8"/>
  <c r="P549" i="8"/>
  <c r="P550" i="8"/>
  <c r="P551" i="8"/>
  <c r="P552" i="8"/>
  <c r="P553" i="8"/>
  <c r="P554" i="8"/>
  <c r="P555" i="8"/>
  <c r="P556" i="8"/>
  <c r="P557" i="8"/>
  <c r="P558" i="8"/>
  <c r="P559" i="8"/>
  <c r="P560" i="8"/>
  <c r="P561" i="8"/>
  <c r="P562" i="8"/>
  <c r="P563" i="8"/>
  <c r="P564" i="8"/>
  <c r="P565" i="8"/>
  <c r="P566" i="8"/>
  <c r="P567" i="8"/>
  <c r="P568" i="8"/>
  <c r="P569" i="8"/>
  <c r="P570" i="8"/>
  <c r="P571" i="8"/>
  <c r="P572" i="8"/>
  <c r="P573" i="8"/>
  <c r="P574" i="8"/>
  <c r="P575" i="8"/>
  <c r="P576" i="8"/>
  <c r="P577" i="8"/>
  <c r="P578" i="8"/>
  <c r="P579" i="8"/>
  <c r="P580" i="8"/>
  <c r="P581" i="8"/>
  <c r="P582" i="8"/>
  <c r="P583" i="8"/>
  <c r="P584" i="8"/>
  <c r="P585" i="8"/>
  <c r="P586" i="8"/>
  <c r="P587" i="8"/>
  <c r="P588" i="8"/>
  <c r="P589" i="8"/>
  <c r="P590" i="8"/>
  <c r="P591" i="8"/>
  <c r="P592" i="8"/>
  <c r="P593" i="8"/>
  <c r="P594" i="8"/>
  <c r="P595" i="8"/>
  <c r="P596" i="8"/>
  <c r="P597" i="8"/>
  <c r="P598" i="8"/>
  <c r="P599" i="8"/>
  <c r="P600" i="8"/>
  <c r="P601" i="8"/>
  <c r="P602" i="8"/>
  <c r="P603" i="8"/>
  <c r="P604" i="8"/>
  <c r="P605" i="8"/>
  <c r="P606" i="8"/>
  <c r="P607" i="8"/>
  <c r="P608" i="8"/>
  <c r="P609" i="8"/>
  <c r="P610" i="8"/>
  <c r="P611" i="8"/>
  <c r="P612" i="8"/>
  <c r="P613" i="8"/>
  <c r="P614" i="8"/>
  <c r="P615" i="8"/>
  <c r="P616" i="8"/>
  <c r="P617" i="8"/>
  <c r="P618" i="8"/>
  <c r="P619" i="8"/>
  <c r="P620" i="8"/>
  <c r="P621" i="8"/>
  <c r="P622" i="8"/>
  <c r="P623" i="8"/>
  <c r="P624" i="8"/>
  <c r="P625" i="8"/>
  <c r="P626" i="8"/>
  <c r="P627" i="8"/>
  <c r="P628" i="8"/>
  <c r="P629" i="8"/>
  <c r="P630" i="8"/>
  <c r="P631" i="8"/>
  <c r="P632" i="8"/>
  <c r="P633" i="8"/>
  <c r="P634" i="8"/>
  <c r="P635" i="8"/>
  <c r="P636" i="8"/>
  <c r="P637" i="8"/>
  <c r="P638" i="8"/>
  <c r="P639" i="8"/>
  <c r="P640" i="8"/>
  <c r="P641" i="8"/>
  <c r="P642" i="8"/>
  <c r="P643" i="8"/>
  <c r="P644" i="8"/>
  <c r="P645" i="8"/>
  <c r="P646" i="8"/>
  <c r="P647" i="8"/>
  <c r="P648" i="8"/>
  <c r="P649" i="8"/>
  <c r="P650" i="8"/>
  <c r="P651" i="8"/>
  <c r="P652" i="8"/>
  <c r="P653" i="8"/>
  <c r="P654" i="8"/>
  <c r="P655" i="8"/>
  <c r="P656" i="8"/>
  <c r="P657" i="8"/>
  <c r="P658" i="8"/>
  <c r="P659" i="8"/>
  <c r="P660" i="8"/>
  <c r="P661" i="8"/>
  <c r="P662" i="8"/>
  <c r="P663" i="8"/>
  <c r="P664" i="8"/>
  <c r="P665" i="8"/>
  <c r="P666" i="8"/>
  <c r="P667" i="8"/>
  <c r="P668" i="8"/>
  <c r="P669" i="8"/>
  <c r="P670" i="8"/>
  <c r="P671" i="8"/>
  <c r="P672" i="8"/>
  <c r="P673" i="8"/>
  <c r="P674" i="8"/>
  <c r="P675" i="8"/>
  <c r="P676" i="8"/>
  <c r="P677" i="8"/>
  <c r="P678" i="8"/>
  <c r="P679" i="8"/>
  <c r="P680" i="8"/>
  <c r="P681" i="8"/>
  <c r="P682" i="8"/>
  <c r="P683" i="8"/>
  <c r="P684" i="8"/>
  <c r="P685" i="8"/>
  <c r="P686" i="8"/>
  <c r="P687" i="8"/>
  <c r="P688" i="8"/>
  <c r="P689" i="8"/>
  <c r="P690" i="8"/>
  <c r="P691" i="8"/>
  <c r="P692" i="8"/>
  <c r="P693" i="8"/>
  <c r="P694" i="8"/>
  <c r="P695" i="8"/>
  <c r="P696" i="8"/>
  <c r="P697" i="8"/>
  <c r="P698" i="8"/>
  <c r="P699" i="8"/>
  <c r="P700" i="8"/>
  <c r="P701" i="8"/>
  <c r="P702" i="8"/>
  <c r="P703" i="8"/>
  <c r="P704" i="8"/>
  <c r="P705" i="8"/>
  <c r="P706" i="8"/>
  <c r="P707" i="8"/>
  <c r="P708" i="8"/>
  <c r="P709" i="8"/>
  <c r="P710" i="8"/>
  <c r="P711" i="8"/>
  <c r="P712" i="8"/>
  <c r="P713" i="8"/>
  <c r="P714" i="8"/>
  <c r="P715" i="8"/>
  <c r="P716" i="8"/>
  <c r="P717" i="8"/>
  <c r="P718" i="8"/>
  <c r="P719" i="8"/>
  <c r="P720" i="8"/>
  <c r="P721" i="8"/>
  <c r="P722" i="8"/>
  <c r="P723" i="8"/>
  <c r="P724" i="8"/>
  <c r="P725" i="8"/>
  <c r="P726" i="8"/>
  <c r="P727" i="8"/>
  <c r="P728" i="8"/>
  <c r="P729" i="8"/>
  <c r="P730" i="8"/>
  <c r="P731" i="8"/>
  <c r="P732" i="8"/>
  <c r="P733" i="8"/>
  <c r="P734" i="8"/>
  <c r="P735" i="8"/>
  <c r="P736" i="8"/>
  <c r="P737" i="8"/>
  <c r="P738" i="8"/>
  <c r="P739" i="8"/>
  <c r="P740" i="8"/>
  <c r="P741" i="8"/>
  <c r="P742" i="8"/>
  <c r="P743" i="8"/>
  <c r="P744" i="8"/>
  <c r="P745" i="8"/>
  <c r="P746" i="8"/>
  <c r="P747" i="8"/>
  <c r="P748" i="8"/>
  <c r="P749" i="8"/>
  <c r="P750" i="8"/>
  <c r="P751" i="8"/>
  <c r="P752" i="8"/>
  <c r="P753" i="8"/>
  <c r="P754" i="8"/>
  <c r="P755" i="8"/>
  <c r="P756" i="8"/>
  <c r="P757" i="8"/>
  <c r="P758" i="8"/>
  <c r="P759" i="8"/>
  <c r="P760" i="8"/>
  <c r="P761" i="8"/>
  <c r="P762" i="8"/>
  <c r="P763" i="8"/>
  <c r="P764" i="8"/>
  <c r="P765" i="8"/>
  <c r="P766" i="8"/>
  <c r="P767" i="8"/>
  <c r="P768" i="8"/>
  <c r="P769" i="8"/>
  <c r="P770" i="8"/>
  <c r="P771" i="8"/>
  <c r="P772" i="8"/>
  <c r="P773" i="8"/>
  <c r="P774" i="8"/>
  <c r="P775" i="8"/>
  <c r="P776" i="8"/>
  <c r="P777" i="8"/>
  <c r="P778" i="8"/>
  <c r="P779" i="8"/>
  <c r="P780" i="8"/>
  <c r="P781" i="8"/>
  <c r="P782" i="8"/>
  <c r="P783" i="8"/>
  <c r="P784" i="8"/>
  <c r="P785" i="8"/>
  <c r="P786" i="8"/>
  <c r="P787" i="8"/>
  <c r="P788" i="8"/>
  <c r="P789" i="8"/>
  <c r="P790" i="8"/>
  <c r="P791" i="8"/>
  <c r="P792" i="8"/>
  <c r="P793" i="8"/>
  <c r="P794" i="8"/>
  <c r="P795" i="8"/>
  <c r="P796" i="8"/>
  <c r="P797" i="8"/>
  <c r="P798" i="8"/>
  <c r="P799" i="8"/>
  <c r="P800" i="8"/>
  <c r="P801" i="8"/>
  <c r="P802" i="8"/>
  <c r="P803" i="8"/>
  <c r="P804" i="8"/>
  <c r="P805" i="8"/>
  <c r="P806" i="8"/>
  <c r="P807" i="8"/>
  <c r="P808" i="8"/>
  <c r="P809" i="8"/>
  <c r="P810" i="8"/>
  <c r="P811" i="8"/>
  <c r="P812" i="8"/>
  <c r="P813" i="8"/>
  <c r="P814" i="8"/>
  <c r="P815" i="8"/>
  <c r="P816" i="8"/>
  <c r="P817" i="8"/>
  <c r="P818" i="8"/>
  <c r="P819" i="8"/>
  <c r="P820" i="8"/>
  <c r="P821" i="8"/>
  <c r="P822" i="8"/>
  <c r="P823" i="8"/>
  <c r="P824" i="8"/>
  <c r="P825" i="8"/>
  <c r="P826" i="8"/>
  <c r="P827" i="8"/>
  <c r="P828" i="8"/>
  <c r="P829" i="8"/>
  <c r="P830" i="8"/>
  <c r="P831" i="8"/>
  <c r="P832" i="8"/>
  <c r="P833" i="8"/>
  <c r="P834" i="8"/>
  <c r="P835" i="8"/>
  <c r="P836" i="8"/>
  <c r="P837" i="8"/>
  <c r="P838" i="8"/>
  <c r="P839" i="8"/>
  <c r="P840" i="8"/>
  <c r="P841" i="8"/>
  <c r="P842" i="8"/>
  <c r="P843" i="8"/>
  <c r="P844" i="8"/>
  <c r="P845" i="8"/>
  <c r="P846" i="8"/>
  <c r="P847" i="8"/>
  <c r="P848" i="8"/>
  <c r="P849" i="8"/>
  <c r="P850" i="8"/>
  <c r="P851" i="8"/>
  <c r="P852" i="8"/>
  <c r="P853" i="8"/>
  <c r="P854" i="8"/>
  <c r="P855" i="8"/>
  <c r="P856" i="8"/>
  <c r="P857" i="8"/>
  <c r="P858" i="8"/>
  <c r="P859" i="8"/>
  <c r="P860" i="8"/>
  <c r="P861" i="8"/>
  <c r="P862" i="8"/>
  <c r="P863" i="8"/>
  <c r="P864" i="8"/>
  <c r="P865" i="8"/>
  <c r="P866" i="8"/>
  <c r="P867" i="8"/>
  <c r="P868" i="8"/>
  <c r="P869" i="8"/>
  <c r="P870" i="8"/>
  <c r="P871" i="8"/>
  <c r="P872" i="8"/>
  <c r="P873" i="8"/>
  <c r="P874" i="8"/>
  <c r="P875" i="8"/>
  <c r="P876" i="8"/>
  <c r="P877" i="8"/>
  <c r="P878" i="8"/>
  <c r="P879" i="8"/>
  <c r="P880" i="8"/>
  <c r="P881" i="8"/>
  <c r="P882" i="8"/>
  <c r="P883" i="8"/>
  <c r="P884" i="8"/>
  <c r="P885" i="8"/>
  <c r="P886" i="8"/>
  <c r="P887" i="8"/>
  <c r="P888" i="8"/>
  <c r="P889" i="8"/>
  <c r="P890" i="8"/>
  <c r="P891" i="8"/>
  <c r="P892" i="8"/>
  <c r="P893" i="8"/>
  <c r="P894" i="8"/>
  <c r="P895" i="8"/>
  <c r="P896" i="8"/>
  <c r="P897" i="8"/>
  <c r="P898" i="8"/>
  <c r="P899" i="8"/>
  <c r="P900" i="8"/>
  <c r="P901" i="8"/>
  <c r="P902" i="8"/>
  <c r="P903" i="8"/>
  <c r="P904" i="8"/>
  <c r="P905" i="8"/>
  <c r="P906" i="8"/>
  <c r="P907" i="8"/>
  <c r="P908" i="8"/>
  <c r="P909" i="8"/>
  <c r="P910" i="8"/>
  <c r="P911" i="8"/>
  <c r="P912" i="8"/>
  <c r="P913" i="8"/>
  <c r="P914" i="8"/>
  <c r="P915" i="8"/>
  <c r="P916" i="8"/>
  <c r="P917" i="8"/>
  <c r="P918" i="8"/>
  <c r="P919" i="8"/>
  <c r="P920" i="8"/>
  <c r="P921" i="8"/>
  <c r="P922" i="8"/>
  <c r="P923" i="8"/>
  <c r="P924" i="8"/>
  <c r="P925" i="8"/>
  <c r="P926" i="8"/>
  <c r="P927" i="8"/>
  <c r="P928" i="8"/>
  <c r="P929" i="8"/>
  <c r="P930" i="8"/>
  <c r="P931" i="8"/>
  <c r="P932" i="8"/>
  <c r="P933" i="8"/>
  <c r="P934" i="8"/>
  <c r="P935" i="8"/>
  <c r="P936" i="8"/>
  <c r="P937" i="8"/>
  <c r="P938" i="8"/>
  <c r="P939" i="8"/>
  <c r="P940" i="8"/>
  <c r="P941" i="8"/>
  <c r="P942" i="8"/>
  <c r="P943" i="8"/>
  <c r="P944" i="8"/>
  <c r="P945" i="8"/>
  <c r="P946" i="8"/>
  <c r="P947" i="8"/>
  <c r="P948" i="8"/>
  <c r="P949" i="8"/>
  <c r="P950" i="8"/>
  <c r="P951" i="8"/>
  <c r="P952" i="8"/>
  <c r="P953" i="8"/>
  <c r="P954" i="8"/>
  <c r="P955" i="8"/>
  <c r="P956" i="8"/>
  <c r="P957" i="8"/>
  <c r="P958" i="8"/>
  <c r="P959" i="8"/>
  <c r="P960" i="8"/>
  <c r="P961" i="8"/>
  <c r="P962" i="8"/>
  <c r="P963" i="8"/>
  <c r="P964" i="8"/>
  <c r="P965" i="8"/>
  <c r="P966" i="8"/>
  <c r="P967" i="8"/>
  <c r="P968" i="8"/>
  <c r="P969" i="8"/>
  <c r="P970" i="8"/>
  <c r="P971" i="8"/>
  <c r="P972" i="8"/>
  <c r="P973" i="8"/>
  <c r="P974" i="8"/>
  <c r="P975" i="8"/>
  <c r="P976" i="8"/>
  <c r="P977" i="8"/>
  <c r="P978" i="8"/>
  <c r="P979" i="8"/>
  <c r="P980" i="8"/>
  <c r="P981" i="8"/>
  <c r="P982" i="8"/>
  <c r="P983" i="8"/>
  <c r="P984" i="8"/>
  <c r="P985" i="8"/>
  <c r="P986" i="8"/>
  <c r="P987" i="8"/>
  <c r="P988" i="8"/>
  <c r="P989" i="8"/>
  <c r="P990" i="8"/>
  <c r="P991" i="8"/>
  <c r="P992" i="8"/>
  <c r="P993" i="8"/>
  <c r="P994" i="8"/>
  <c r="P995" i="8"/>
  <c r="P996" i="8"/>
  <c r="P997" i="8"/>
  <c r="P998" i="8"/>
  <c r="P999" i="8"/>
  <c r="P1000" i="8"/>
  <c r="P1001" i="8"/>
  <c r="P1002" i="8"/>
  <c r="P1003" i="8"/>
  <c r="P1004" i="8"/>
  <c r="P1005" i="8"/>
  <c r="P1006" i="8"/>
  <c r="P1007" i="8"/>
  <c r="P1008" i="8"/>
  <c r="P1009" i="8"/>
  <c r="P1010" i="8"/>
  <c r="P1011" i="8"/>
  <c r="P1012" i="8"/>
  <c r="P1013" i="8"/>
  <c r="P1014" i="8"/>
  <c r="P1015" i="8"/>
  <c r="P1016" i="8"/>
  <c r="P1017" i="8"/>
  <c r="P1018" i="8"/>
  <c r="P1019" i="8"/>
  <c r="P1020" i="8"/>
  <c r="P1021" i="8"/>
  <c r="P1022" i="8"/>
  <c r="P1023" i="8"/>
  <c r="P1024" i="8"/>
  <c r="P1025" i="8"/>
  <c r="P1026" i="8"/>
  <c r="P1027" i="8"/>
  <c r="P1028" i="8"/>
  <c r="P1029" i="8"/>
  <c r="P1030" i="8"/>
  <c r="P1031" i="8"/>
  <c r="P1032" i="8"/>
  <c r="P1033" i="8"/>
  <c r="P1034" i="8"/>
  <c r="P1035" i="8"/>
  <c r="P1036" i="8"/>
  <c r="P1037" i="8"/>
  <c r="P1038" i="8"/>
  <c r="P1039" i="8"/>
  <c r="P1040" i="8"/>
  <c r="P1041" i="8"/>
  <c r="P1042" i="8"/>
  <c r="P1043" i="8"/>
  <c r="P1044" i="8"/>
  <c r="P1045" i="8"/>
  <c r="P1046" i="8"/>
  <c r="P1047" i="8"/>
  <c r="P1048" i="8"/>
  <c r="P1049" i="8"/>
  <c r="P1050" i="8"/>
  <c r="P1051" i="8"/>
  <c r="P1052" i="8"/>
  <c r="P1053" i="8"/>
  <c r="P1054" i="8"/>
  <c r="P1055" i="8"/>
  <c r="P1056" i="8"/>
  <c r="P1057" i="8"/>
  <c r="P1058" i="8"/>
  <c r="P1059" i="8"/>
  <c r="P1060" i="8"/>
  <c r="P1061" i="8"/>
  <c r="P1062" i="8"/>
  <c r="P1063" i="8"/>
  <c r="P1064" i="8"/>
  <c r="P1065" i="8"/>
  <c r="P1066" i="8"/>
  <c r="P1067" i="8"/>
  <c r="P1068" i="8"/>
  <c r="P1069" i="8"/>
  <c r="P1070" i="8"/>
  <c r="P1071" i="8"/>
  <c r="P1072" i="8"/>
  <c r="P1073" i="8"/>
  <c r="P1074" i="8"/>
  <c r="P1075" i="8"/>
  <c r="P1076" i="8"/>
  <c r="P1077" i="8"/>
  <c r="P1078" i="8"/>
  <c r="P1079" i="8"/>
  <c r="P1080" i="8"/>
  <c r="P1081" i="8"/>
  <c r="P1082" i="8"/>
  <c r="P1083" i="8"/>
  <c r="P1084" i="8"/>
  <c r="P1085" i="8"/>
  <c r="P1086" i="8"/>
  <c r="P1087" i="8"/>
  <c r="P1088" i="8"/>
  <c r="P1089" i="8"/>
  <c r="P1090" i="8"/>
  <c r="P1091" i="8"/>
  <c r="P1092" i="8"/>
  <c r="P1093" i="8"/>
  <c r="P1094" i="8"/>
  <c r="P1095" i="8"/>
  <c r="P1096" i="8"/>
  <c r="P1097" i="8"/>
  <c r="P1098" i="8"/>
  <c r="P1099" i="8"/>
  <c r="P1100" i="8"/>
  <c r="P1101" i="8"/>
  <c r="P1102" i="8"/>
  <c r="P1103" i="8"/>
  <c r="P1104" i="8"/>
  <c r="P1105" i="8"/>
  <c r="P1106" i="8"/>
  <c r="P1107" i="8"/>
  <c r="P1108" i="8"/>
  <c r="P1109" i="8"/>
  <c r="P1110" i="8"/>
  <c r="P1111" i="8"/>
  <c r="P1112" i="8"/>
  <c r="P1113" i="8"/>
  <c r="P1114" i="8"/>
  <c r="P1115" i="8"/>
  <c r="P1116" i="8"/>
  <c r="P1117" i="8"/>
  <c r="P1118" i="8"/>
  <c r="P1119" i="8"/>
  <c r="P1120" i="8"/>
  <c r="P1121" i="8"/>
  <c r="P1122" i="8"/>
  <c r="P1123" i="8"/>
  <c r="P1124" i="8"/>
  <c r="P1125" i="8"/>
  <c r="P1126" i="8"/>
  <c r="P1127" i="8"/>
  <c r="P1128" i="8"/>
  <c r="P1129" i="8"/>
  <c r="P1130" i="8"/>
  <c r="P1131" i="8"/>
  <c r="P1132" i="8"/>
  <c r="P1133" i="8"/>
  <c r="P1134" i="8"/>
  <c r="P1135" i="8"/>
  <c r="P1136" i="8"/>
  <c r="P1137" i="8"/>
  <c r="P1138" i="8"/>
  <c r="P1139" i="8"/>
  <c r="P1140" i="8"/>
  <c r="P1141" i="8"/>
  <c r="P1142" i="8"/>
  <c r="P1143" i="8"/>
  <c r="P1144" i="8"/>
  <c r="P1145" i="8"/>
  <c r="P1146" i="8"/>
  <c r="P1147" i="8"/>
  <c r="P1148" i="8"/>
  <c r="P1149" i="8"/>
  <c r="P1150" i="8"/>
  <c r="P1151" i="8"/>
  <c r="P1152" i="8"/>
  <c r="P1153" i="8"/>
  <c r="P1154" i="8"/>
  <c r="P1155" i="8"/>
  <c r="P1156" i="8"/>
  <c r="P1157" i="8"/>
  <c r="P1158" i="8"/>
  <c r="P1159" i="8"/>
  <c r="P1160" i="8"/>
  <c r="P1161" i="8"/>
  <c r="P1162" i="8"/>
  <c r="P1163" i="8"/>
  <c r="P1164" i="8"/>
  <c r="P1165" i="8"/>
  <c r="P1166" i="8"/>
  <c r="P1167" i="8"/>
  <c r="P1168" i="8"/>
  <c r="P1169" i="8"/>
  <c r="P1170" i="8"/>
  <c r="P1171" i="8"/>
  <c r="P1172" i="8"/>
  <c r="P1173" i="8"/>
  <c r="P1174" i="8"/>
  <c r="P1175" i="8"/>
  <c r="P1176" i="8"/>
  <c r="P1177" i="8"/>
  <c r="P1178" i="8"/>
  <c r="P1179" i="8"/>
  <c r="P1180" i="8"/>
  <c r="P1181" i="8"/>
  <c r="P1182" i="8"/>
  <c r="P1183" i="8"/>
  <c r="P1184" i="8"/>
  <c r="P1185" i="8"/>
  <c r="P1186" i="8"/>
  <c r="P1187" i="8"/>
  <c r="P1188" i="8"/>
  <c r="P1189" i="8"/>
  <c r="P1190" i="8"/>
  <c r="P1191" i="8"/>
  <c r="P1192" i="8"/>
  <c r="P1193" i="8"/>
  <c r="P1194" i="8"/>
  <c r="P1195" i="8"/>
  <c r="P1196" i="8"/>
  <c r="P1197" i="8"/>
  <c r="P1198" i="8"/>
  <c r="P1199" i="8"/>
  <c r="P1200" i="8"/>
  <c r="P1201" i="8"/>
  <c r="P1202" i="8"/>
  <c r="P1203" i="8"/>
  <c r="P1204" i="8"/>
  <c r="P1205" i="8"/>
  <c r="P1206" i="8"/>
  <c r="P1207" i="8"/>
  <c r="P1208" i="8"/>
  <c r="P1209" i="8"/>
  <c r="P1210" i="8"/>
  <c r="P1211" i="8"/>
  <c r="P1212" i="8"/>
  <c r="P1213" i="8"/>
  <c r="P1214" i="8"/>
  <c r="P1215" i="8"/>
  <c r="P1216" i="8"/>
  <c r="P1217" i="8"/>
  <c r="P1218" i="8"/>
  <c r="P1219" i="8"/>
  <c r="P1220" i="8"/>
  <c r="P1221" i="8"/>
  <c r="P1222" i="8"/>
  <c r="P1223" i="8"/>
  <c r="P1224" i="8"/>
  <c r="P1225" i="8"/>
  <c r="P1226" i="8"/>
  <c r="P1227" i="8"/>
  <c r="P1228" i="8"/>
  <c r="P1229" i="8"/>
  <c r="P1230" i="8"/>
  <c r="P1231" i="8"/>
  <c r="P1232" i="8"/>
  <c r="P1233" i="8"/>
  <c r="P1234" i="8"/>
  <c r="P1235" i="8"/>
  <c r="P1236" i="8"/>
  <c r="P1237" i="8"/>
  <c r="P1238" i="8"/>
  <c r="P1239" i="8"/>
  <c r="P1240" i="8"/>
  <c r="P1241" i="8"/>
  <c r="P1242" i="8"/>
  <c r="P1243" i="8"/>
  <c r="P1244" i="8"/>
  <c r="P1245" i="8"/>
  <c r="P1246" i="8"/>
  <c r="P1247" i="8"/>
  <c r="P1248" i="8"/>
  <c r="P1249" i="8"/>
  <c r="P1250" i="8"/>
  <c r="P1251" i="8"/>
  <c r="P1252" i="8"/>
  <c r="P1253" i="8"/>
  <c r="P1254" i="8"/>
  <c r="P1255" i="8"/>
  <c r="P1256" i="8"/>
  <c r="P1257" i="8"/>
  <c r="P1258" i="8"/>
  <c r="P1259" i="8"/>
  <c r="P1260" i="8"/>
  <c r="P1261" i="8"/>
  <c r="P1262" i="8"/>
  <c r="P1263" i="8"/>
  <c r="P1264" i="8"/>
  <c r="P1265" i="8"/>
  <c r="P1266" i="8"/>
  <c r="P1267" i="8"/>
  <c r="P1268" i="8"/>
  <c r="P1269" i="8"/>
  <c r="P1270" i="8"/>
  <c r="P1271" i="8"/>
  <c r="P1272" i="8"/>
  <c r="P1273" i="8"/>
  <c r="P1274" i="8"/>
  <c r="P1275" i="8"/>
  <c r="P1276" i="8"/>
  <c r="P1277" i="8"/>
  <c r="P1278" i="8"/>
  <c r="P1279" i="8"/>
  <c r="P1280" i="8"/>
  <c r="P1281" i="8"/>
  <c r="P1282" i="8"/>
  <c r="P1283" i="8"/>
  <c r="P1284" i="8"/>
  <c r="P1285" i="8"/>
  <c r="P1286" i="8"/>
  <c r="P1287" i="8"/>
  <c r="P1288" i="8"/>
  <c r="P1289" i="8"/>
  <c r="P1290" i="8"/>
  <c r="P1291" i="8"/>
  <c r="P1292" i="8"/>
  <c r="P1293" i="8"/>
  <c r="P1294" i="8"/>
  <c r="P1295" i="8"/>
  <c r="P1296" i="8"/>
  <c r="P1297" i="8"/>
  <c r="P1298" i="8"/>
  <c r="P1299" i="8"/>
  <c r="P1300" i="8"/>
  <c r="P1301" i="8"/>
  <c r="P1302" i="8"/>
  <c r="P1303" i="8"/>
  <c r="P1304" i="8"/>
  <c r="P1305" i="8"/>
  <c r="P1306" i="8"/>
  <c r="P1307" i="8"/>
  <c r="P1308" i="8"/>
  <c r="P1309" i="8"/>
  <c r="P1310" i="8"/>
  <c r="P1311" i="8"/>
  <c r="P1312" i="8"/>
  <c r="P1313" i="8"/>
  <c r="P1314" i="8"/>
  <c r="P1315" i="8"/>
  <c r="P1316" i="8"/>
  <c r="P1317" i="8"/>
  <c r="P1318" i="8"/>
  <c r="P1319" i="8"/>
  <c r="P1320" i="8"/>
  <c r="P1321" i="8"/>
  <c r="P1322" i="8"/>
  <c r="P1323" i="8"/>
  <c r="P1324" i="8"/>
  <c r="P1325" i="8"/>
  <c r="P1326" i="8"/>
  <c r="P1327" i="8"/>
  <c r="P1328" i="8"/>
  <c r="P1329" i="8"/>
  <c r="P1330" i="8"/>
  <c r="P1331" i="8"/>
  <c r="P1332" i="8"/>
  <c r="P1333" i="8"/>
  <c r="P1334" i="8"/>
  <c r="P1335" i="8"/>
  <c r="P1336" i="8"/>
  <c r="P1337" i="8"/>
  <c r="P1338" i="8"/>
  <c r="P1339" i="8"/>
  <c r="P1340" i="8"/>
  <c r="P1341" i="8"/>
  <c r="P1342" i="8"/>
  <c r="P1343" i="8"/>
  <c r="P1344" i="8"/>
  <c r="P1345" i="8"/>
  <c r="P1346" i="8"/>
  <c r="P1347" i="8"/>
  <c r="P1348" i="8"/>
  <c r="P1349" i="8"/>
  <c r="P1350" i="8"/>
  <c r="P1351" i="8"/>
  <c r="P1352" i="8"/>
  <c r="P1353" i="8"/>
  <c r="P1354" i="8"/>
  <c r="P1355" i="8"/>
  <c r="P1356" i="8"/>
  <c r="P1357" i="8"/>
  <c r="P1358" i="8"/>
  <c r="P1359" i="8"/>
  <c r="P1360" i="8"/>
  <c r="P1361" i="8"/>
  <c r="P1362" i="8"/>
  <c r="P1363" i="8"/>
  <c r="P1364" i="8"/>
  <c r="P1365" i="8"/>
  <c r="P1366" i="8"/>
  <c r="P1367" i="8"/>
  <c r="P1368" i="8"/>
  <c r="P1369" i="8"/>
  <c r="P1370" i="8"/>
  <c r="P1371" i="8"/>
  <c r="P1372" i="8"/>
  <c r="P1373" i="8"/>
  <c r="P1374" i="8"/>
  <c r="P1375" i="8"/>
  <c r="P1376" i="8"/>
  <c r="P1377" i="8"/>
  <c r="P1378" i="8"/>
  <c r="P1379" i="8"/>
  <c r="P1380" i="8"/>
  <c r="P1381" i="8"/>
  <c r="P1382" i="8"/>
  <c r="P1383" i="8"/>
  <c r="P1384" i="8"/>
  <c r="P1385" i="8"/>
  <c r="P1386" i="8"/>
  <c r="P1387" i="8"/>
  <c r="P1388" i="8"/>
  <c r="P1389" i="8"/>
  <c r="P1390" i="8"/>
  <c r="P1391" i="8"/>
  <c r="P1392" i="8"/>
  <c r="P1393" i="8"/>
  <c r="P1394" i="8"/>
  <c r="P1395" i="8"/>
  <c r="P1396" i="8"/>
  <c r="P1397" i="8"/>
  <c r="P1398" i="8"/>
  <c r="P1399" i="8"/>
  <c r="P1400" i="8"/>
  <c r="P1401" i="8"/>
  <c r="P1402" i="8"/>
  <c r="P1403" i="8"/>
  <c r="P1404" i="8"/>
  <c r="P1405" i="8"/>
  <c r="P1406" i="8"/>
  <c r="P1407" i="8"/>
  <c r="P1408" i="8"/>
  <c r="P1409" i="8"/>
  <c r="P1410" i="8"/>
  <c r="P1411" i="8"/>
  <c r="P1412" i="8"/>
  <c r="P1413" i="8"/>
  <c r="P1414" i="8"/>
  <c r="P1415" i="8"/>
  <c r="P1416" i="8"/>
  <c r="P1417" i="8"/>
  <c r="P1418" i="8"/>
  <c r="P1419" i="8"/>
  <c r="P1420" i="8"/>
  <c r="P1421" i="8"/>
  <c r="P1422" i="8"/>
  <c r="P1423" i="8"/>
  <c r="P1424" i="8"/>
  <c r="P1425" i="8"/>
  <c r="P1426" i="8"/>
  <c r="P1427" i="8"/>
  <c r="P1428" i="8"/>
  <c r="P1429" i="8"/>
  <c r="P1430" i="8"/>
  <c r="P1431" i="8"/>
  <c r="P1432" i="8"/>
  <c r="P1433" i="8"/>
  <c r="P1434" i="8"/>
  <c r="P1435" i="8"/>
  <c r="P1436" i="8"/>
  <c r="P1437" i="8"/>
  <c r="P1438" i="8"/>
  <c r="P1439" i="8"/>
  <c r="P1440" i="8"/>
  <c r="P1441" i="8"/>
  <c r="P1442" i="8"/>
  <c r="P1443" i="8"/>
  <c r="P1444" i="8"/>
  <c r="P1445" i="8"/>
  <c r="P1446" i="8"/>
  <c r="P1447" i="8"/>
  <c r="P1448" i="8"/>
  <c r="P1449" i="8"/>
  <c r="P1450" i="8"/>
  <c r="P1451" i="8"/>
  <c r="P1452" i="8"/>
  <c r="P1453" i="8"/>
  <c r="P1454" i="8"/>
  <c r="P1455" i="8"/>
  <c r="P1456" i="8"/>
  <c r="P1457" i="8"/>
  <c r="P1458" i="8"/>
  <c r="P1459" i="8"/>
  <c r="P1460" i="8"/>
  <c r="P1461" i="8"/>
  <c r="P1462" i="8"/>
  <c r="P1463" i="8"/>
  <c r="P1464" i="8"/>
  <c r="P1465" i="8"/>
  <c r="P1466" i="8"/>
  <c r="P1467" i="8"/>
  <c r="P1468" i="8"/>
  <c r="P1469" i="8"/>
  <c r="P1470" i="8"/>
  <c r="P1471" i="8"/>
  <c r="P1472" i="8"/>
  <c r="P1473" i="8"/>
  <c r="P1474" i="8"/>
  <c r="P1475" i="8"/>
  <c r="P1476" i="8"/>
  <c r="P1477" i="8"/>
  <c r="P1478" i="8"/>
  <c r="P1479" i="8"/>
  <c r="P1480" i="8"/>
  <c r="P1481" i="8"/>
  <c r="P1482" i="8"/>
  <c r="P1483" i="8"/>
  <c r="P1484" i="8"/>
  <c r="P1485" i="8"/>
  <c r="P1486" i="8"/>
  <c r="P1487" i="8"/>
  <c r="P1488" i="8"/>
  <c r="P1489" i="8"/>
  <c r="P1490" i="8"/>
  <c r="P1491" i="8"/>
  <c r="P1492" i="8"/>
  <c r="P1493" i="8"/>
  <c r="P1494" i="8"/>
  <c r="P1495" i="8"/>
  <c r="P1496" i="8"/>
  <c r="P1497" i="8"/>
  <c r="P1498" i="8"/>
  <c r="P1499" i="8"/>
  <c r="P1500" i="8"/>
  <c r="P1501" i="8"/>
  <c r="P1502" i="8"/>
  <c r="P1503" i="8"/>
  <c r="P1504" i="8"/>
  <c r="P1505" i="8"/>
  <c r="P1506" i="8"/>
  <c r="P1507" i="8"/>
  <c r="P1508" i="8"/>
  <c r="P1509" i="8"/>
  <c r="P1510" i="8"/>
  <c r="P1511" i="8"/>
  <c r="P1512" i="8"/>
  <c r="P1513" i="8"/>
  <c r="P1514" i="8"/>
  <c r="P1515" i="8"/>
  <c r="P1516" i="8"/>
  <c r="P1517" i="8"/>
  <c r="P1518" i="8"/>
  <c r="P1519" i="8"/>
  <c r="P1520" i="8"/>
  <c r="P1521" i="8"/>
  <c r="P1522" i="8"/>
  <c r="P1523" i="8"/>
  <c r="P1524" i="8"/>
  <c r="P1525" i="8"/>
  <c r="P1526" i="8"/>
  <c r="P1527" i="8"/>
  <c r="P1528" i="8"/>
  <c r="P1529" i="8"/>
  <c r="P1530" i="8"/>
  <c r="P1531" i="8"/>
  <c r="P1532" i="8"/>
  <c r="P1533" i="8"/>
  <c r="P1534" i="8"/>
  <c r="P1535" i="8"/>
  <c r="P1536" i="8"/>
  <c r="P1537" i="8"/>
  <c r="P1538" i="8"/>
  <c r="P1539" i="8"/>
  <c r="P1540" i="8"/>
  <c r="P1541" i="8"/>
  <c r="P1542" i="8"/>
  <c r="P1543" i="8"/>
  <c r="P1544" i="8"/>
  <c r="P1545" i="8"/>
  <c r="P1546" i="8"/>
  <c r="P1547" i="8"/>
  <c r="P1548" i="8"/>
  <c r="P1549" i="8"/>
  <c r="P1550" i="8"/>
  <c r="P1551" i="8"/>
  <c r="P1552" i="8"/>
  <c r="P1553" i="8"/>
  <c r="P1554" i="8"/>
  <c r="P1555" i="8"/>
  <c r="P1556" i="8"/>
  <c r="P1557" i="8"/>
  <c r="P1558" i="8"/>
  <c r="P1559" i="8"/>
  <c r="P1560" i="8"/>
  <c r="P1561" i="8"/>
  <c r="P1562" i="8"/>
  <c r="P1563" i="8"/>
  <c r="P1564" i="8"/>
  <c r="P1565" i="8"/>
  <c r="P1566" i="8"/>
  <c r="P1567" i="8"/>
  <c r="P1568" i="8"/>
  <c r="P1569" i="8"/>
  <c r="P1570" i="8"/>
  <c r="P1571" i="8"/>
  <c r="P1572" i="8"/>
  <c r="P1573" i="8"/>
  <c r="P1574" i="8"/>
  <c r="P1575" i="8"/>
  <c r="P1576" i="8"/>
  <c r="P1577" i="8"/>
  <c r="P1578" i="8"/>
  <c r="P1579" i="8"/>
  <c r="P1580" i="8"/>
  <c r="P1581" i="8"/>
  <c r="P1582" i="8"/>
  <c r="P1583" i="8"/>
  <c r="P1584" i="8"/>
  <c r="P1585" i="8"/>
  <c r="P1586" i="8"/>
  <c r="P1587" i="8"/>
  <c r="P1588" i="8"/>
  <c r="P1589" i="8"/>
  <c r="P1590" i="8"/>
  <c r="P1591" i="8"/>
  <c r="P1592" i="8"/>
  <c r="P1593" i="8"/>
  <c r="P1594" i="8"/>
  <c r="P1595" i="8"/>
  <c r="P1596" i="8"/>
  <c r="P1597" i="8"/>
  <c r="P1598" i="8"/>
  <c r="P1599" i="8"/>
  <c r="P1600" i="8"/>
  <c r="P1601" i="8"/>
  <c r="P1602" i="8"/>
  <c r="P1603" i="8"/>
  <c r="P1604" i="8"/>
  <c r="P1605" i="8"/>
  <c r="P1606" i="8"/>
  <c r="P1607" i="8"/>
  <c r="P1608" i="8"/>
  <c r="P1609" i="8"/>
  <c r="P1610" i="8"/>
  <c r="P1611" i="8"/>
  <c r="P1612" i="8"/>
  <c r="P1613" i="8"/>
  <c r="P1614" i="8"/>
  <c r="P1615" i="8"/>
  <c r="P1616" i="8"/>
  <c r="P1617" i="8"/>
  <c r="P1618" i="8"/>
  <c r="P1619" i="8"/>
  <c r="P1620" i="8"/>
  <c r="P1621" i="8"/>
  <c r="P1622" i="8"/>
  <c r="P1623" i="8"/>
  <c r="P1624" i="8"/>
  <c r="P1625" i="8"/>
  <c r="P1626" i="8"/>
  <c r="P1627" i="8"/>
  <c r="P1628" i="8"/>
  <c r="P1629" i="8"/>
  <c r="P1630" i="8"/>
  <c r="P1631" i="8"/>
  <c r="P1632" i="8"/>
  <c r="P1633" i="8"/>
  <c r="P1634" i="8"/>
  <c r="P1635" i="8"/>
  <c r="P1636" i="8"/>
  <c r="P1637" i="8"/>
  <c r="P1638" i="8"/>
  <c r="P1639" i="8"/>
  <c r="P1640" i="8"/>
  <c r="P1641" i="8"/>
  <c r="P1642" i="8"/>
  <c r="P1643" i="8"/>
  <c r="P1644" i="8"/>
  <c r="P1645" i="8"/>
  <c r="P1646" i="8"/>
  <c r="P1647" i="8"/>
  <c r="P1648" i="8"/>
  <c r="P1649" i="8"/>
  <c r="P1650" i="8"/>
  <c r="P1651" i="8"/>
  <c r="P1652" i="8"/>
  <c r="P1653" i="8"/>
  <c r="P1654" i="8"/>
  <c r="P1655" i="8"/>
  <c r="P1656" i="8"/>
  <c r="P1657" i="8"/>
  <c r="P1658" i="8"/>
  <c r="P1659" i="8"/>
  <c r="P1660" i="8"/>
  <c r="P1661" i="8"/>
  <c r="P1662" i="8"/>
  <c r="P1663" i="8"/>
  <c r="P1664" i="8"/>
  <c r="P1665" i="8"/>
  <c r="P1666" i="8"/>
  <c r="P1667" i="8"/>
  <c r="P1668" i="8"/>
  <c r="P1669" i="8"/>
  <c r="P1670" i="8"/>
  <c r="P1671" i="8"/>
  <c r="P1672" i="8"/>
  <c r="P1673" i="8"/>
  <c r="P1674" i="8"/>
  <c r="P1675" i="8"/>
  <c r="P1676" i="8"/>
  <c r="P1677" i="8"/>
  <c r="P1678" i="8"/>
  <c r="P1679" i="8"/>
  <c r="P1680" i="8"/>
  <c r="P1681" i="8"/>
  <c r="P1682" i="8"/>
  <c r="P1683" i="8"/>
  <c r="P1684" i="8"/>
  <c r="P1685" i="8"/>
  <c r="P1686" i="8"/>
  <c r="P1687" i="8"/>
  <c r="P1688" i="8"/>
  <c r="P1689" i="8"/>
  <c r="P1690" i="8"/>
  <c r="P1691" i="8"/>
  <c r="P1692" i="8"/>
  <c r="P1693" i="8"/>
  <c r="P1694" i="8"/>
  <c r="P1695" i="8"/>
  <c r="P1696" i="8"/>
  <c r="P1697" i="8"/>
  <c r="P1698" i="8"/>
  <c r="P1699" i="8"/>
  <c r="P1700" i="8"/>
  <c r="P1701" i="8"/>
  <c r="P1702" i="8"/>
  <c r="P1703" i="8"/>
  <c r="P1704" i="8"/>
  <c r="P1705" i="8"/>
  <c r="P1706" i="8"/>
  <c r="P1707" i="8"/>
  <c r="P1708" i="8"/>
  <c r="P1709" i="8"/>
  <c r="P1710" i="8"/>
  <c r="P1711" i="8"/>
  <c r="P1712" i="8"/>
  <c r="P1713" i="8"/>
  <c r="P1714" i="8"/>
  <c r="P1715" i="8"/>
  <c r="P1716" i="8"/>
  <c r="P1717" i="8"/>
  <c r="P1718" i="8"/>
  <c r="P1719" i="8"/>
  <c r="P1720" i="8"/>
  <c r="P1721" i="8"/>
  <c r="P1722" i="8"/>
  <c r="P1723" i="8"/>
  <c r="P1724" i="8"/>
  <c r="P1725" i="8"/>
  <c r="P1726" i="8"/>
  <c r="P1727" i="8"/>
  <c r="P1728" i="8"/>
  <c r="P1729" i="8"/>
  <c r="P1730" i="8"/>
  <c r="P1731" i="8"/>
  <c r="P1732" i="8"/>
  <c r="P1733" i="8"/>
  <c r="P1734" i="8"/>
  <c r="P1735" i="8"/>
  <c r="P1736" i="8"/>
  <c r="P1737" i="8"/>
  <c r="P1738" i="8"/>
  <c r="P1739" i="8"/>
  <c r="P1740" i="8"/>
  <c r="P1741" i="8"/>
  <c r="P1742" i="8"/>
  <c r="P1743" i="8"/>
  <c r="P1744" i="8"/>
  <c r="P1745" i="8"/>
  <c r="P1746" i="8"/>
  <c r="P1747" i="8"/>
  <c r="P1748" i="8"/>
  <c r="P1749" i="8"/>
  <c r="P1750" i="8"/>
  <c r="P1751" i="8"/>
  <c r="P1752" i="8"/>
  <c r="P1753" i="8"/>
  <c r="P1754" i="8"/>
  <c r="P1755" i="8"/>
  <c r="P1756" i="8"/>
  <c r="P1757" i="8"/>
  <c r="P1758" i="8"/>
  <c r="P1759" i="8"/>
  <c r="P1760" i="8"/>
  <c r="P1761" i="8"/>
  <c r="P1762" i="8"/>
  <c r="P1763" i="8"/>
  <c r="P1764" i="8"/>
  <c r="P1765" i="8"/>
  <c r="P1766" i="8"/>
  <c r="P1767" i="8"/>
  <c r="P1768" i="8"/>
  <c r="P1769" i="8"/>
  <c r="P1770" i="8"/>
  <c r="P1771" i="8"/>
  <c r="P1772" i="8"/>
  <c r="P1773" i="8"/>
  <c r="P1774" i="8"/>
  <c r="P1775" i="8"/>
  <c r="P1776" i="8"/>
  <c r="P1777" i="8"/>
  <c r="P1778" i="8"/>
  <c r="P1779" i="8"/>
  <c r="P1780" i="8"/>
  <c r="P1781" i="8"/>
  <c r="P1782" i="8"/>
  <c r="P1783" i="8"/>
  <c r="P1784" i="8"/>
  <c r="P1785" i="8"/>
  <c r="P1786" i="8"/>
  <c r="P1787" i="8"/>
  <c r="P1788" i="8"/>
  <c r="P1789" i="8"/>
  <c r="P1790" i="8"/>
  <c r="P1791" i="8"/>
  <c r="P1792" i="8"/>
  <c r="P1793" i="8"/>
  <c r="P1794" i="8"/>
  <c r="P1795" i="8"/>
  <c r="P1796" i="8"/>
  <c r="P1797" i="8"/>
  <c r="P1798" i="8"/>
  <c r="P1799" i="8"/>
  <c r="P1800" i="8"/>
  <c r="P1801" i="8"/>
  <c r="P1802" i="8"/>
  <c r="P1803" i="8"/>
  <c r="P1804" i="8"/>
  <c r="P1805" i="8"/>
  <c r="P1806" i="8"/>
  <c r="P1807" i="8"/>
  <c r="P1808" i="8"/>
  <c r="P1809" i="8"/>
  <c r="P1810" i="8"/>
  <c r="P1811" i="8"/>
  <c r="P1812" i="8"/>
  <c r="P1813" i="8"/>
  <c r="P1814" i="8"/>
  <c r="P1815" i="8"/>
  <c r="P1816" i="8"/>
  <c r="P1817" i="8"/>
  <c r="P1818" i="8"/>
  <c r="P1819" i="8"/>
  <c r="P1820" i="8"/>
  <c r="P1821" i="8"/>
  <c r="P1822" i="8"/>
  <c r="P1823" i="8"/>
  <c r="P1824" i="8"/>
  <c r="P1825" i="8"/>
  <c r="P1826" i="8"/>
  <c r="P1827" i="8"/>
  <c r="P1828" i="8"/>
  <c r="P1829" i="8"/>
  <c r="P1830" i="8"/>
  <c r="P1831" i="8"/>
  <c r="P1832" i="8"/>
  <c r="P1833" i="8"/>
  <c r="P1834" i="8"/>
  <c r="P1835" i="8"/>
  <c r="P1836" i="8"/>
  <c r="P1837" i="8"/>
  <c r="P1838" i="8"/>
  <c r="P1839" i="8"/>
  <c r="P1840" i="8"/>
  <c r="P1841" i="8"/>
  <c r="P1842" i="8"/>
  <c r="P1843" i="8"/>
  <c r="P1844" i="8"/>
  <c r="P1845" i="8"/>
  <c r="P1846" i="8"/>
  <c r="P1847" i="8"/>
  <c r="P1848" i="8"/>
  <c r="P1849" i="8"/>
  <c r="P1850" i="8"/>
  <c r="P1851" i="8"/>
  <c r="P1852" i="8"/>
  <c r="P1853" i="8"/>
  <c r="P1854" i="8"/>
  <c r="P1855" i="8"/>
  <c r="P1856" i="8"/>
  <c r="P1857" i="8"/>
  <c r="P1858" i="8"/>
  <c r="P1859" i="8"/>
  <c r="P1860" i="8"/>
  <c r="P1861" i="8"/>
  <c r="P1862" i="8"/>
  <c r="P1863" i="8"/>
  <c r="P1864" i="8"/>
  <c r="P1865" i="8"/>
  <c r="P1866" i="8"/>
  <c r="P1867" i="8"/>
  <c r="P1868" i="8"/>
  <c r="P1869" i="8"/>
  <c r="P1870" i="8"/>
  <c r="P1871" i="8"/>
  <c r="P1872" i="8"/>
  <c r="P1873" i="8"/>
  <c r="P1874" i="8"/>
  <c r="P1875" i="8"/>
  <c r="P1876" i="8"/>
  <c r="P1877" i="8"/>
  <c r="P1878" i="8"/>
  <c r="P1879" i="8"/>
  <c r="P1880" i="8"/>
  <c r="P1881" i="8"/>
  <c r="P1882" i="8"/>
  <c r="P1883" i="8"/>
  <c r="P1884" i="8"/>
  <c r="P1885" i="8"/>
  <c r="P1886" i="8"/>
  <c r="P1887" i="8"/>
  <c r="P1888" i="8"/>
  <c r="P1889" i="8"/>
  <c r="P1890" i="8"/>
  <c r="P1891" i="8"/>
  <c r="P1892" i="8"/>
  <c r="P1893" i="8"/>
  <c r="P1894" i="8"/>
  <c r="P1895" i="8"/>
  <c r="P1896" i="8"/>
  <c r="P1897" i="8"/>
  <c r="P1898" i="8"/>
  <c r="P1899" i="8"/>
  <c r="P1900" i="8"/>
  <c r="P1901" i="8"/>
  <c r="P1902" i="8"/>
  <c r="P1903" i="8"/>
  <c r="P1904" i="8"/>
  <c r="P1905" i="8"/>
  <c r="P1906" i="8"/>
  <c r="P1907" i="8"/>
  <c r="P1908" i="8"/>
  <c r="P1909" i="8"/>
  <c r="P1910" i="8"/>
  <c r="P1911" i="8"/>
  <c r="P1912" i="8"/>
  <c r="P1913" i="8"/>
  <c r="P1914" i="8"/>
  <c r="P1915" i="8"/>
  <c r="P1916" i="8"/>
  <c r="P1917" i="8"/>
  <c r="P1918" i="8"/>
  <c r="P1919" i="8"/>
  <c r="P1920" i="8"/>
  <c r="P1921" i="8"/>
  <c r="P1922" i="8"/>
  <c r="P1923" i="8"/>
  <c r="P1924" i="8"/>
  <c r="P1925" i="8"/>
  <c r="P1926" i="8"/>
  <c r="P1927" i="8"/>
  <c r="P1928" i="8"/>
  <c r="P1929" i="8"/>
  <c r="P1930" i="8"/>
  <c r="P1931" i="8"/>
  <c r="P1932" i="8"/>
  <c r="P1933" i="8"/>
  <c r="P1934" i="8"/>
  <c r="P1935" i="8"/>
  <c r="P1936" i="8"/>
  <c r="P1937" i="8"/>
  <c r="P1938" i="8"/>
  <c r="P1939" i="8"/>
  <c r="P1940" i="8"/>
  <c r="P1941" i="8"/>
  <c r="P1942" i="8"/>
  <c r="P1943" i="8"/>
  <c r="P1944" i="8"/>
  <c r="P1945" i="8"/>
  <c r="P1946" i="8"/>
  <c r="P1947" i="8"/>
  <c r="P1948" i="8"/>
  <c r="P1949" i="8"/>
  <c r="P1950" i="8"/>
  <c r="P1951" i="8"/>
  <c r="P1952" i="8"/>
  <c r="P1953" i="8"/>
  <c r="P1954" i="8"/>
  <c r="P1955" i="8"/>
  <c r="P1956" i="8"/>
  <c r="P1957" i="8"/>
  <c r="P1958" i="8"/>
  <c r="P1959" i="8"/>
  <c r="P1960" i="8"/>
  <c r="P1961" i="8"/>
  <c r="P1962" i="8"/>
  <c r="P1963" i="8"/>
  <c r="P1964" i="8"/>
  <c r="P1965" i="8"/>
  <c r="P1966" i="8"/>
  <c r="P1967" i="8"/>
  <c r="P1968" i="8"/>
  <c r="P1969" i="8"/>
  <c r="P1970" i="8"/>
  <c r="P1971" i="8"/>
  <c r="P1972" i="8"/>
  <c r="P1973" i="8"/>
  <c r="P1974" i="8"/>
  <c r="P1975" i="8"/>
  <c r="P1976" i="8"/>
  <c r="P1977" i="8"/>
  <c r="P1978" i="8"/>
  <c r="P1979" i="8"/>
  <c r="P1980" i="8"/>
  <c r="P1981" i="8"/>
  <c r="P1982" i="8"/>
  <c r="P1983" i="8"/>
  <c r="P1984" i="8"/>
  <c r="P1985" i="8"/>
  <c r="P1986" i="8"/>
  <c r="P1987" i="8"/>
  <c r="P1988" i="8"/>
  <c r="P1989" i="8"/>
  <c r="P1990" i="8"/>
  <c r="P1991" i="8"/>
  <c r="P1992" i="8"/>
  <c r="P1993" i="8"/>
  <c r="P1994" i="8"/>
  <c r="P1995" i="8"/>
  <c r="P1996" i="8"/>
  <c r="P1997" i="8"/>
  <c r="P1998" i="8"/>
  <c r="P1999" i="8"/>
  <c r="P2000" i="8"/>
  <c r="P2001" i="8"/>
  <c r="P2002" i="8"/>
  <c r="P2003" i="8"/>
  <c r="P2004" i="8"/>
  <c r="P2005" i="8"/>
  <c r="P2006" i="8"/>
  <c r="P2007" i="8"/>
  <c r="P2008" i="8"/>
  <c r="P2009" i="8"/>
  <c r="P2010" i="8"/>
  <c r="P2011" i="8"/>
  <c r="P2012" i="8"/>
  <c r="P2013" i="8"/>
  <c r="P2014" i="8"/>
  <c r="P2015" i="8"/>
  <c r="P2016" i="8"/>
  <c r="P2017" i="8"/>
  <c r="P2018" i="8"/>
  <c r="P2019" i="8"/>
  <c r="P2020" i="8"/>
  <c r="P2021" i="8"/>
  <c r="P2022" i="8"/>
  <c r="P2023" i="8"/>
  <c r="P2024" i="8"/>
  <c r="P2025" i="8"/>
  <c r="P2026" i="8"/>
  <c r="P2027" i="8"/>
  <c r="P2028" i="8"/>
  <c r="P2029" i="8"/>
  <c r="P2030" i="8"/>
  <c r="P2031" i="8"/>
  <c r="P2032" i="8"/>
  <c r="P2033" i="8"/>
  <c r="P2034" i="8"/>
  <c r="P2035" i="8"/>
  <c r="P2036" i="8"/>
  <c r="P2037" i="8"/>
  <c r="P2038" i="8"/>
  <c r="P2039" i="8"/>
  <c r="P2040" i="8"/>
  <c r="P2041" i="8"/>
  <c r="P2042" i="8"/>
  <c r="P2043" i="8"/>
  <c r="P2044" i="8"/>
  <c r="P2045" i="8"/>
  <c r="P2046" i="8"/>
  <c r="P2047" i="8"/>
  <c r="P2048" i="8"/>
  <c r="P2049" i="8"/>
  <c r="P2050" i="8"/>
  <c r="P2051" i="8"/>
  <c r="P2052" i="8"/>
  <c r="P2053" i="8"/>
  <c r="P2054" i="8"/>
  <c r="P2055" i="8"/>
  <c r="P2056" i="8"/>
  <c r="P2057" i="8"/>
  <c r="P2058" i="8"/>
  <c r="P2059" i="8"/>
  <c r="P2060" i="8"/>
  <c r="P2061" i="8"/>
  <c r="P2062" i="8"/>
  <c r="P2063" i="8"/>
  <c r="P2064" i="8"/>
  <c r="P2065" i="8"/>
  <c r="P2066" i="8"/>
  <c r="P2067" i="8"/>
  <c r="P2068" i="8"/>
  <c r="P2069" i="8"/>
  <c r="P2070" i="8"/>
  <c r="P2071" i="8"/>
  <c r="P2072" i="8"/>
  <c r="P2073" i="8"/>
  <c r="P2074" i="8"/>
  <c r="P2075" i="8"/>
  <c r="P2076" i="8"/>
  <c r="P2077" i="8"/>
  <c r="P2078" i="8"/>
  <c r="P2079" i="8"/>
  <c r="P2080" i="8"/>
  <c r="P2081" i="8"/>
  <c r="P2082" i="8"/>
  <c r="P2083" i="8"/>
  <c r="P2084" i="8"/>
  <c r="P2085" i="8"/>
  <c r="P2086" i="8"/>
  <c r="P2087" i="8"/>
  <c r="P2088" i="8"/>
  <c r="P2089" i="8"/>
  <c r="P2090" i="8"/>
  <c r="P2091" i="8"/>
  <c r="P2092" i="8"/>
  <c r="P2093" i="8"/>
  <c r="P2094" i="8"/>
  <c r="P2095" i="8"/>
  <c r="P2096" i="8"/>
  <c r="P2097" i="8"/>
  <c r="P2098" i="8"/>
  <c r="P2099" i="8"/>
  <c r="P2100" i="8"/>
  <c r="P2101" i="8"/>
  <c r="P2102" i="8"/>
  <c r="P2103" i="8"/>
  <c r="P2104" i="8"/>
  <c r="P2105" i="8"/>
  <c r="P2106" i="8"/>
  <c r="P2107" i="8"/>
  <c r="P2108" i="8"/>
  <c r="P2109" i="8"/>
  <c r="P2110" i="8"/>
  <c r="P2111" i="8"/>
  <c r="P2112" i="8"/>
  <c r="P2113" i="8"/>
  <c r="P2114" i="8"/>
  <c r="P2115" i="8"/>
  <c r="P2116" i="8"/>
  <c r="P2117" i="8"/>
  <c r="P2118" i="8"/>
  <c r="P2119" i="8"/>
  <c r="P2120" i="8"/>
  <c r="P2121" i="8"/>
  <c r="P2122" i="8"/>
  <c r="P2123" i="8"/>
  <c r="P2124" i="8"/>
  <c r="P2125" i="8"/>
  <c r="P2126" i="8"/>
  <c r="P2127" i="8"/>
  <c r="P2128" i="8"/>
  <c r="P2129" i="8"/>
  <c r="P2130" i="8"/>
  <c r="P2131" i="8"/>
  <c r="P2132" i="8"/>
  <c r="P2133" i="8"/>
  <c r="P2134" i="8"/>
  <c r="P2135" i="8"/>
  <c r="P2136" i="8"/>
  <c r="P2137" i="8"/>
  <c r="P2138" i="8"/>
  <c r="P2139" i="8"/>
  <c r="P2140" i="8"/>
  <c r="P2141" i="8"/>
  <c r="P2142" i="8"/>
  <c r="P2143" i="8"/>
  <c r="P2144" i="8"/>
  <c r="P2145" i="8"/>
  <c r="P2146" i="8"/>
  <c r="P2147" i="8"/>
  <c r="P2148" i="8"/>
  <c r="P2149" i="8"/>
  <c r="P2150" i="8"/>
  <c r="P2151" i="8"/>
  <c r="P2152" i="8"/>
  <c r="P2153" i="8"/>
  <c r="P2154" i="8"/>
  <c r="P2155" i="8"/>
  <c r="P2156" i="8"/>
  <c r="P2157" i="8"/>
  <c r="P2158" i="8"/>
  <c r="P2159" i="8"/>
  <c r="P2160" i="8"/>
  <c r="P2161" i="8"/>
  <c r="P2162" i="8"/>
  <c r="P2163" i="8"/>
  <c r="P2164" i="8"/>
  <c r="P2165" i="8"/>
  <c r="P2166" i="8"/>
  <c r="P2167" i="8"/>
  <c r="P2168" i="8"/>
  <c r="P2169" i="8"/>
  <c r="P2170" i="8"/>
  <c r="P2171" i="8"/>
  <c r="P2172" i="8"/>
  <c r="P2173" i="8"/>
  <c r="P2174" i="8"/>
  <c r="P2175" i="8"/>
  <c r="P2176" i="8"/>
  <c r="P2177" i="8"/>
  <c r="P2178" i="8"/>
  <c r="P2179" i="8"/>
  <c r="P2180" i="8"/>
  <c r="P2181" i="8"/>
  <c r="P2182" i="8"/>
  <c r="P2183" i="8"/>
  <c r="P2184" i="8"/>
  <c r="P2185" i="8"/>
  <c r="P2186" i="8"/>
  <c r="P2187" i="8"/>
  <c r="P2188" i="8"/>
  <c r="P2189" i="8"/>
  <c r="P2190" i="8"/>
  <c r="P2191" i="8"/>
  <c r="P2192" i="8"/>
  <c r="P2193" i="8"/>
  <c r="P2194" i="8"/>
  <c r="P2195" i="8"/>
  <c r="P2196" i="8"/>
  <c r="P2197" i="8"/>
  <c r="P2198" i="8"/>
  <c r="P2199" i="8"/>
  <c r="P2200" i="8"/>
  <c r="P2201" i="8"/>
  <c r="P2202" i="8"/>
  <c r="P2203" i="8"/>
  <c r="P2204" i="8"/>
  <c r="P2205" i="8"/>
  <c r="P2206" i="8"/>
  <c r="P2207" i="8"/>
  <c r="P2208" i="8"/>
  <c r="P2209" i="8"/>
  <c r="P2210" i="8"/>
  <c r="P2211" i="8"/>
  <c r="P2212" i="8"/>
  <c r="P2213" i="8"/>
  <c r="P2214" i="8"/>
  <c r="P2215" i="8"/>
  <c r="P2216" i="8"/>
  <c r="P2217" i="8"/>
  <c r="P2218" i="8"/>
  <c r="P2219" i="8"/>
  <c r="P2220" i="8"/>
  <c r="P2221" i="8"/>
  <c r="P2222" i="8"/>
  <c r="P2223" i="8"/>
  <c r="P2224" i="8"/>
  <c r="P2225" i="8"/>
  <c r="P2226" i="8"/>
  <c r="P2227" i="8"/>
  <c r="P2228" i="8"/>
  <c r="P2229" i="8"/>
  <c r="P2230" i="8"/>
  <c r="P2231" i="8"/>
  <c r="P2232" i="8"/>
  <c r="P2233" i="8"/>
  <c r="P2234" i="8"/>
  <c r="P2235" i="8"/>
  <c r="P2236" i="8"/>
  <c r="P2237" i="8"/>
  <c r="P2238" i="8"/>
  <c r="P2239" i="8"/>
  <c r="P2240" i="8"/>
  <c r="P2241" i="8"/>
  <c r="P2242" i="8"/>
  <c r="P2243" i="8"/>
  <c r="P2244" i="8"/>
  <c r="P2245" i="8"/>
  <c r="P2246" i="8"/>
  <c r="P2247" i="8"/>
  <c r="P2248" i="8"/>
  <c r="P2249" i="8"/>
  <c r="P2250" i="8"/>
  <c r="P2251" i="8"/>
  <c r="P2252" i="8"/>
  <c r="P2253" i="8"/>
  <c r="P2254" i="8"/>
  <c r="P2255" i="8"/>
  <c r="P2256" i="8"/>
  <c r="P2257" i="8"/>
  <c r="P2258" i="8"/>
  <c r="P2259" i="8"/>
  <c r="P2260" i="8"/>
  <c r="P2261" i="8"/>
  <c r="P2262" i="8"/>
  <c r="P2263" i="8"/>
  <c r="P2264" i="8"/>
  <c r="P2265" i="8"/>
  <c r="P2266" i="8"/>
  <c r="P2267" i="8"/>
  <c r="P2268" i="8"/>
  <c r="P2269" i="8"/>
  <c r="P2270" i="8"/>
  <c r="P2271" i="8"/>
  <c r="P2272" i="8"/>
  <c r="P2273" i="8"/>
  <c r="P2274" i="8"/>
  <c r="P2275" i="8"/>
  <c r="P2276" i="8"/>
  <c r="P2277" i="8"/>
  <c r="P2278" i="8"/>
  <c r="P2279" i="8"/>
  <c r="P2280" i="8"/>
  <c r="P2281" i="8"/>
  <c r="P2282" i="8"/>
  <c r="P2283" i="8"/>
  <c r="P2284" i="8"/>
  <c r="P2285" i="8"/>
  <c r="P2286" i="8"/>
  <c r="P2287" i="8"/>
  <c r="P2288" i="8"/>
  <c r="P2289" i="8"/>
  <c r="P2290" i="8"/>
  <c r="P2291" i="8"/>
  <c r="P2292" i="8"/>
  <c r="P2293" i="8"/>
  <c r="P2294" i="8"/>
  <c r="P2295" i="8"/>
  <c r="P2296" i="8"/>
  <c r="P2297" i="8"/>
  <c r="P2298" i="8"/>
  <c r="P2299" i="8"/>
  <c r="P2300" i="8"/>
  <c r="P2301" i="8"/>
  <c r="P2302" i="8"/>
  <c r="P2303" i="8"/>
  <c r="P2304" i="8"/>
  <c r="P2305" i="8"/>
  <c r="P2306" i="8"/>
  <c r="P2307" i="8"/>
  <c r="P2308" i="8"/>
  <c r="P2309" i="8"/>
  <c r="P2310" i="8"/>
  <c r="P2311" i="8"/>
  <c r="P2312" i="8"/>
  <c r="P2313" i="8"/>
  <c r="P2314" i="8"/>
  <c r="P2315" i="8"/>
  <c r="P2316" i="8"/>
  <c r="P2317" i="8"/>
  <c r="P2318" i="8"/>
  <c r="P2319" i="8"/>
  <c r="P2320" i="8"/>
  <c r="P2321" i="8"/>
  <c r="P2322" i="8"/>
  <c r="P2323" i="8"/>
  <c r="P2324" i="8"/>
  <c r="P2325" i="8"/>
  <c r="P2326" i="8"/>
  <c r="P2327" i="8"/>
  <c r="P2328" i="8"/>
  <c r="P2329" i="8"/>
  <c r="P2330" i="8"/>
  <c r="P2331" i="8"/>
  <c r="P2332" i="8"/>
  <c r="P2333" i="8"/>
  <c r="P2334" i="8"/>
  <c r="P2335" i="8"/>
  <c r="P2336" i="8"/>
  <c r="P2337" i="8"/>
  <c r="P2338" i="8"/>
  <c r="P2339" i="8"/>
  <c r="P2340" i="8"/>
  <c r="P2341" i="8"/>
  <c r="P2342" i="8"/>
  <c r="P2343" i="8"/>
  <c r="P2344" i="8"/>
  <c r="P2345" i="8"/>
  <c r="P2346" i="8"/>
  <c r="P2347" i="8"/>
  <c r="P2348" i="8"/>
  <c r="P2349" i="8"/>
  <c r="P2350" i="8"/>
  <c r="P2351" i="8"/>
  <c r="P2352" i="8"/>
  <c r="P2353" i="8"/>
  <c r="P2354" i="8"/>
  <c r="P2355" i="8"/>
  <c r="P2356" i="8"/>
  <c r="P2357" i="8"/>
  <c r="P2358" i="8"/>
  <c r="P2359" i="8"/>
  <c r="P2360" i="8"/>
  <c r="P2361" i="8"/>
  <c r="P2362" i="8"/>
  <c r="P2363" i="8"/>
  <c r="P2364" i="8"/>
  <c r="P2365" i="8"/>
  <c r="P2366" i="8"/>
  <c r="P2367" i="8"/>
  <c r="P2368" i="8"/>
  <c r="P2369" i="8"/>
  <c r="P2370" i="8"/>
  <c r="P2371" i="8"/>
  <c r="P2372" i="8"/>
  <c r="P2373" i="8"/>
  <c r="P2374" i="8"/>
  <c r="P2375" i="8"/>
  <c r="P2376" i="8"/>
  <c r="P2377" i="8"/>
  <c r="P2378" i="8"/>
  <c r="P2379" i="8"/>
  <c r="P2380" i="8"/>
  <c r="P2381" i="8"/>
  <c r="P2382" i="8"/>
  <c r="P2383" i="8"/>
  <c r="P2384" i="8"/>
  <c r="P2385" i="8"/>
  <c r="P2386" i="8"/>
  <c r="P2387" i="8"/>
  <c r="P2388" i="8"/>
  <c r="P2389" i="8"/>
  <c r="P2390" i="8"/>
  <c r="P2391" i="8"/>
  <c r="P2392" i="8"/>
  <c r="P2393" i="8"/>
  <c r="P2394" i="8"/>
  <c r="P2395" i="8"/>
  <c r="P2396" i="8"/>
  <c r="P2397" i="8"/>
  <c r="P2398" i="8"/>
  <c r="P2399" i="8"/>
  <c r="P2400" i="8"/>
  <c r="P2401" i="8"/>
  <c r="P2402" i="8"/>
  <c r="P2403" i="8"/>
  <c r="P2404" i="8"/>
  <c r="P2405" i="8"/>
  <c r="P2406" i="8"/>
  <c r="P2407" i="8"/>
  <c r="P2408" i="8"/>
  <c r="P2409" i="8"/>
  <c r="P2410" i="8"/>
  <c r="P2411" i="8"/>
  <c r="P2412" i="8"/>
  <c r="P2413" i="8"/>
  <c r="P2414" i="8"/>
  <c r="P2415" i="8"/>
  <c r="P2416" i="8"/>
  <c r="P2417" i="8"/>
  <c r="P2418" i="8"/>
  <c r="P2419" i="8"/>
  <c r="P2420" i="8"/>
  <c r="P2421" i="8"/>
  <c r="P2422" i="8"/>
  <c r="P2423" i="8"/>
  <c r="P2424" i="8"/>
  <c r="P2425" i="8"/>
  <c r="P2426" i="8"/>
  <c r="P2427" i="8"/>
  <c r="P2428" i="8"/>
  <c r="P2429" i="8"/>
  <c r="P2430" i="8"/>
  <c r="P2431" i="8"/>
  <c r="P2432" i="8"/>
  <c r="P2433" i="8"/>
  <c r="P2434" i="8"/>
  <c r="P2435" i="8"/>
  <c r="P2436" i="8"/>
  <c r="P2437" i="8"/>
  <c r="P2438" i="8"/>
  <c r="P2439" i="8"/>
  <c r="P2440" i="8"/>
  <c r="P2441" i="8"/>
  <c r="P2442" i="8"/>
  <c r="P2443" i="8"/>
  <c r="P2444" i="8"/>
  <c r="P2445" i="8"/>
  <c r="P2446" i="8"/>
  <c r="P2447" i="8"/>
  <c r="P2448" i="8"/>
  <c r="P2449" i="8"/>
  <c r="P2450" i="8"/>
  <c r="P2451" i="8"/>
  <c r="P2452" i="8"/>
  <c r="P2453" i="8"/>
  <c r="P2454" i="8"/>
  <c r="P2455" i="8"/>
  <c r="P2456" i="8"/>
  <c r="P2457" i="8"/>
  <c r="P2458" i="8"/>
  <c r="P2459" i="8"/>
  <c r="P2460" i="8"/>
  <c r="P2461" i="8"/>
  <c r="P2462" i="8"/>
  <c r="P2463" i="8"/>
  <c r="P2464" i="8"/>
  <c r="P2465" i="8"/>
  <c r="P2466" i="8"/>
  <c r="P2467" i="8"/>
  <c r="P2468" i="8"/>
  <c r="P2469" i="8"/>
  <c r="P2470" i="8"/>
  <c r="P2471" i="8"/>
  <c r="P2472" i="8"/>
  <c r="P2473" i="8"/>
  <c r="P2474" i="8"/>
  <c r="P2475" i="8"/>
  <c r="P2476" i="8"/>
  <c r="P2477" i="8"/>
  <c r="P2478" i="8"/>
  <c r="P2479" i="8"/>
  <c r="P2480" i="8"/>
  <c r="P2481" i="8"/>
  <c r="P2482" i="8"/>
  <c r="P2483" i="8"/>
  <c r="P2484" i="8"/>
  <c r="P2485" i="8"/>
  <c r="P2486" i="8"/>
  <c r="P2487" i="8"/>
  <c r="P2488" i="8"/>
  <c r="P2489" i="8"/>
  <c r="P2490" i="8"/>
  <c r="P2491" i="8"/>
  <c r="P2492" i="8"/>
  <c r="P2493" i="8"/>
  <c r="P2494" i="8"/>
  <c r="P2495" i="8"/>
  <c r="P2496" i="8"/>
  <c r="P2497" i="8"/>
  <c r="P2498" i="8"/>
  <c r="P2499" i="8"/>
  <c r="P2500" i="8"/>
  <c r="P2501" i="8"/>
  <c r="P2502" i="8"/>
  <c r="P2503" i="8"/>
  <c r="P2504" i="8"/>
  <c r="P2505" i="8"/>
  <c r="P2506" i="8"/>
  <c r="P2507" i="8"/>
  <c r="P2508" i="8"/>
  <c r="P2509" i="8"/>
  <c r="P2510" i="8"/>
  <c r="P2511" i="8"/>
  <c r="P2512" i="8"/>
  <c r="P2513" i="8"/>
  <c r="P2514" i="8"/>
  <c r="P2515" i="8"/>
  <c r="P2516" i="8"/>
  <c r="P2517" i="8"/>
  <c r="P2518" i="8"/>
  <c r="P2519" i="8"/>
  <c r="P2520" i="8"/>
  <c r="P2521" i="8"/>
  <c r="P2522" i="8"/>
  <c r="P2523" i="8"/>
  <c r="P2524" i="8"/>
  <c r="P2525" i="8"/>
  <c r="P2526" i="8"/>
  <c r="P2527" i="8"/>
  <c r="P2528" i="8"/>
  <c r="P2529" i="8"/>
  <c r="P2530" i="8"/>
  <c r="P2531" i="8"/>
  <c r="P2532" i="8"/>
  <c r="P2533" i="8"/>
  <c r="P2534" i="8"/>
  <c r="P2535" i="8"/>
  <c r="P2536" i="8"/>
  <c r="P2537" i="8"/>
  <c r="P2538" i="8"/>
  <c r="P2539" i="8"/>
  <c r="P2540" i="8"/>
  <c r="P2541" i="8"/>
  <c r="P2542" i="8"/>
  <c r="P2543" i="8"/>
  <c r="P2544" i="8"/>
  <c r="P2545" i="8"/>
  <c r="P2546" i="8"/>
  <c r="P2547" i="8"/>
  <c r="P2548" i="8"/>
  <c r="P2549" i="8"/>
  <c r="P2550" i="8"/>
  <c r="P2551" i="8"/>
  <c r="P2552" i="8"/>
  <c r="P2553" i="8"/>
  <c r="P2554" i="8"/>
  <c r="P2555" i="8"/>
  <c r="P2556" i="8"/>
  <c r="P2557" i="8"/>
  <c r="P2558" i="8"/>
  <c r="P2559" i="8"/>
  <c r="P2560" i="8"/>
  <c r="P2561" i="8"/>
  <c r="P2562" i="8"/>
  <c r="P2563" i="8"/>
  <c r="P2564" i="8"/>
  <c r="P2565" i="8"/>
  <c r="P2566" i="8"/>
  <c r="P2567" i="8"/>
  <c r="P2568" i="8"/>
  <c r="P2569" i="8"/>
  <c r="P2570" i="8"/>
  <c r="P2571" i="8"/>
  <c r="P2572" i="8"/>
  <c r="P2573" i="8"/>
  <c r="P2574" i="8"/>
  <c r="P2575" i="8"/>
  <c r="P2576" i="8"/>
  <c r="P2577" i="8"/>
  <c r="P2578" i="8"/>
  <c r="P2579" i="8"/>
  <c r="P2580" i="8"/>
  <c r="P2581" i="8"/>
  <c r="P2582" i="8"/>
  <c r="P2583" i="8"/>
  <c r="P2584" i="8"/>
  <c r="P2585" i="8"/>
  <c r="P2586" i="8"/>
  <c r="P2587" i="8"/>
  <c r="P2588" i="8"/>
  <c r="P2589" i="8"/>
  <c r="P2590" i="8"/>
  <c r="P2591" i="8"/>
  <c r="P2592" i="8"/>
  <c r="P2593" i="8"/>
  <c r="P2594" i="8"/>
  <c r="P2595" i="8"/>
  <c r="P2596" i="8"/>
  <c r="P2597" i="8"/>
  <c r="P2598" i="8"/>
  <c r="P2599" i="8"/>
  <c r="P2600" i="8"/>
  <c r="P2601" i="8"/>
  <c r="P2602" i="8"/>
  <c r="P2603" i="8"/>
  <c r="P2604" i="8"/>
  <c r="P2605" i="8"/>
  <c r="P2606" i="8"/>
  <c r="P2607" i="8"/>
  <c r="P2608" i="8"/>
  <c r="P2609" i="8"/>
  <c r="P2610" i="8"/>
  <c r="P2611" i="8"/>
  <c r="P2612" i="8"/>
  <c r="P2613" i="8"/>
  <c r="P2614" i="8"/>
  <c r="P2615" i="8"/>
  <c r="P2616" i="8"/>
  <c r="P2617" i="8"/>
  <c r="P2618" i="8"/>
  <c r="P2619" i="8"/>
  <c r="P2620" i="8"/>
  <c r="P2621" i="8"/>
  <c r="P2622" i="8"/>
  <c r="P2623" i="8"/>
  <c r="P2624" i="8"/>
  <c r="P2625" i="8"/>
  <c r="P2626" i="8"/>
  <c r="P2627" i="8"/>
  <c r="P2628" i="8"/>
  <c r="P2629" i="8"/>
  <c r="P2630" i="8"/>
  <c r="P2631" i="8"/>
  <c r="P2632" i="8"/>
  <c r="P2633" i="8"/>
  <c r="P2634" i="8"/>
  <c r="P2635" i="8"/>
  <c r="P2636" i="8"/>
  <c r="P2637" i="8"/>
  <c r="P2638" i="8"/>
  <c r="P2639" i="8"/>
  <c r="P2640" i="8"/>
  <c r="P2641" i="8"/>
  <c r="P2642" i="8"/>
  <c r="P2643" i="8"/>
  <c r="P2644" i="8"/>
  <c r="P2645" i="8"/>
  <c r="P2646" i="8"/>
  <c r="P2647" i="8"/>
  <c r="P2648" i="8"/>
  <c r="P2649" i="8"/>
  <c r="P2650" i="8"/>
  <c r="P2651" i="8"/>
  <c r="P2652" i="8"/>
  <c r="P2653" i="8"/>
  <c r="P2654" i="8"/>
  <c r="P2655" i="8"/>
  <c r="P2656" i="8"/>
  <c r="P2657" i="8"/>
  <c r="P2658" i="8"/>
  <c r="P2659" i="8"/>
  <c r="P2660" i="8"/>
  <c r="P2661" i="8"/>
  <c r="P2662" i="8"/>
  <c r="P2663" i="8"/>
  <c r="P2664" i="8"/>
  <c r="P2665" i="8"/>
  <c r="P2666" i="8"/>
  <c r="P2667" i="8"/>
  <c r="P2668" i="8"/>
  <c r="P2669" i="8"/>
  <c r="P2670" i="8"/>
  <c r="P2671" i="8"/>
  <c r="P2672" i="8"/>
  <c r="P2673" i="8"/>
  <c r="P2674" i="8"/>
  <c r="P2675" i="8"/>
  <c r="P2676" i="8"/>
  <c r="P2677" i="8"/>
  <c r="P2678" i="8"/>
  <c r="P2679" i="8"/>
  <c r="P2680" i="8"/>
  <c r="P2681" i="8"/>
  <c r="P2682" i="8"/>
  <c r="P2683" i="8"/>
  <c r="P2684" i="8"/>
  <c r="P2685" i="8"/>
  <c r="P2686" i="8"/>
  <c r="P2687" i="8"/>
  <c r="P2688" i="8"/>
  <c r="P2689" i="8"/>
  <c r="P2690" i="8"/>
  <c r="P2691" i="8"/>
  <c r="P2692" i="8"/>
  <c r="P2693" i="8"/>
  <c r="P2694" i="8"/>
  <c r="P2695" i="8"/>
  <c r="P2696" i="8"/>
  <c r="P2697" i="8"/>
  <c r="P2698" i="8"/>
  <c r="P2699" i="8"/>
  <c r="P2700" i="8"/>
  <c r="P2701" i="8"/>
  <c r="P2702" i="8"/>
  <c r="P2703" i="8"/>
  <c r="P2704" i="8"/>
  <c r="P2705" i="8"/>
  <c r="P2706" i="8"/>
  <c r="P2707" i="8"/>
  <c r="P2708" i="8"/>
  <c r="P2709" i="8"/>
  <c r="P2710" i="8"/>
  <c r="P2711" i="8"/>
  <c r="P2712" i="8"/>
  <c r="P2713" i="8"/>
  <c r="P2714" i="8"/>
  <c r="P2715" i="8"/>
  <c r="P2716" i="8"/>
  <c r="P2717" i="8"/>
  <c r="P2718" i="8"/>
  <c r="P2719" i="8"/>
  <c r="P2720" i="8"/>
  <c r="P2721" i="8"/>
  <c r="P2722" i="8"/>
  <c r="P2723" i="8"/>
  <c r="P2724" i="8"/>
  <c r="P2725" i="8"/>
  <c r="P2726" i="8"/>
  <c r="P2727" i="8"/>
  <c r="P2728" i="8"/>
  <c r="P2729" i="8"/>
  <c r="P2730" i="8"/>
  <c r="P2731" i="8"/>
  <c r="P2732" i="8"/>
  <c r="P2733" i="8"/>
  <c r="P2734" i="8"/>
  <c r="P2735" i="8"/>
  <c r="P2736" i="8"/>
  <c r="P2737" i="8"/>
  <c r="P2738" i="8"/>
  <c r="P2739" i="8"/>
  <c r="P2740" i="8"/>
  <c r="P2741" i="8"/>
  <c r="P2742" i="8"/>
  <c r="P2743" i="8"/>
  <c r="P2744" i="8"/>
  <c r="P2745" i="8"/>
  <c r="P2746" i="8"/>
  <c r="P2747" i="8"/>
  <c r="P2748" i="8"/>
  <c r="P2749" i="8"/>
  <c r="P2750" i="8"/>
  <c r="P2751" i="8"/>
  <c r="P2752" i="8"/>
  <c r="P2753" i="8"/>
  <c r="P2754" i="8"/>
  <c r="P2755" i="8"/>
  <c r="P2756" i="8"/>
  <c r="P2757" i="8"/>
  <c r="P2758" i="8"/>
  <c r="P2759" i="8"/>
  <c r="P2760" i="8"/>
  <c r="P2761" i="8"/>
  <c r="P2762" i="8"/>
  <c r="P2763" i="8"/>
  <c r="P2764" i="8"/>
  <c r="P2765" i="8"/>
  <c r="P2766" i="8"/>
  <c r="P2767" i="8"/>
  <c r="P2768" i="8"/>
  <c r="P2769" i="8"/>
  <c r="P2770" i="8"/>
  <c r="P2771" i="8"/>
  <c r="P2772" i="8"/>
  <c r="P2773" i="8"/>
  <c r="P2774" i="8"/>
  <c r="P2775" i="8"/>
  <c r="P2776" i="8"/>
  <c r="P2777" i="8"/>
  <c r="P2778" i="8"/>
  <c r="P2779" i="8"/>
  <c r="P2780" i="8"/>
  <c r="P2781" i="8"/>
  <c r="P2782" i="8"/>
  <c r="P2783" i="8"/>
  <c r="P2784" i="8"/>
  <c r="P2785" i="8"/>
  <c r="P2786" i="8"/>
  <c r="P2787" i="8"/>
  <c r="P2788" i="8"/>
  <c r="P2789" i="8"/>
  <c r="P2790" i="8"/>
  <c r="P2791" i="8"/>
  <c r="P2792" i="8"/>
  <c r="P2793" i="8"/>
  <c r="P2794" i="8"/>
  <c r="P2795" i="8"/>
  <c r="P2796" i="8"/>
  <c r="P2797" i="8"/>
  <c r="P2798" i="8"/>
  <c r="P2799" i="8"/>
  <c r="P2800" i="8"/>
  <c r="P2801" i="8"/>
  <c r="P2802" i="8"/>
  <c r="P2803" i="8"/>
  <c r="P2804" i="8"/>
  <c r="P2805" i="8"/>
  <c r="P2806" i="8"/>
  <c r="P2807" i="8"/>
  <c r="P2808" i="8"/>
  <c r="P2809" i="8"/>
  <c r="P2810" i="8"/>
  <c r="P2811" i="8"/>
  <c r="P2812" i="8"/>
  <c r="P2813" i="8"/>
  <c r="P2814" i="8"/>
  <c r="P2815" i="8"/>
  <c r="P2816" i="8"/>
  <c r="P2817" i="8"/>
  <c r="P2818" i="8"/>
  <c r="P2819" i="8"/>
  <c r="P2820" i="8"/>
  <c r="P2821" i="8"/>
  <c r="P2822" i="8"/>
  <c r="P2823" i="8"/>
  <c r="P2824" i="8"/>
  <c r="P2825" i="8"/>
  <c r="P2826" i="8"/>
  <c r="P2827" i="8"/>
  <c r="P2828" i="8"/>
  <c r="P2829" i="8"/>
  <c r="P2830" i="8"/>
  <c r="P2831" i="8"/>
  <c r="P2832" i="8"/>
  <c r="P2833" i="8"/>
  <c r="P2834" i="8"/>
  <c r="P2835" i="8"/>
  <c r="P2836" i="8"/>
  <c r="P2837" i="8"/>
  <c r="P2838" i="8"/>
  <c r="P2839" i="8"/>
  <c r="P2840" i="8"/>
  <c r="P2841" i="8"/>
  <c r="P2842" i="8"/>
  <c r="P2843" i="8"/>
  <c r="P2844" i="8"/>
  <c r="P2845" i="8"/>
  <c r="P2846" i="8"/>
  <c r="P2847" i="8"/>
  <c r="P2848" i="8"/>
  <c r="P2849" i="8"/>
  <c r="P2850" i="8"/>
  <c r="P2851" i="8"/>
  <c r="P2852" i="8"/>
  <c r="P2853" i="8"/>
  <c r="P2854" i="8"/>
  <c r="P2855" i="8"/>
  <c r="P2856" i="8"/>
  <c r="P2857" i="8"/>
  <c r="P2858" i="8"/>
  <c r="P2859" i="8"/>
  <c r="P2860" i="8"/>
  <c r="P2861" i="8"/>
  <c r="P2862" i="8"/>
  <c r="P2863" i="8"/>
  <c r="P2864" i="8"/>
  <c r="P2865" i="8"/>
  <c r="P2866" i="8"/>
  <c r="P2867" i="8"/>
  <c r="P2868" i="8"/>
  <c r="P2869" i="8"/>
  <c r="P2870" i="8"/>
  <c r="P2871" i="8"/>
  <c r="P2872" i="8"/>
  <c r="P2873" i="8"/>
  <c r="P2874" i="8"/>
  <c r="P2875" i="8"/>
  <c r="P2876" i="8"/>
  <c r="P2877" i="8"/>
  <c r="P2878" i="8"/>
  <c r="P2879" i="8"/>
  <c r="P2880" i="8"/>
  <c r="P2881" i="8"/>
  <c r="P2882" i="8"/>
  <c r="P2883" i="8"/>
  <c r="P2884" i="8"/>
  <c r="P2885" i="8"/>
  <c r="P2886" i="8"/>
  <c r="P2887" i="8"/>
  <c r="P2888" i="8"/>
  <c r="P2889" i="8"/>
  <c r="P2890" i="8"/>
  <c r="P2891" i="8"/>
  <c r="P2892" i="8"/>
  <c r="P2893" i="8"/>
  <c r="P2894" i="8"/>
  <c r="P2895" i="8"/>
  <c r="P2896" i="8"/>
  <c r="P2897" i="8"/>
  <c r="P2898" i="8"/>
  <c r="P2899" i="8"/>
  <c r="P2900" i="8"/>
  <c r="P2901" i="8"/>
  <c r="P2902" i="8"/>
  <c r="P2903" i="8"/>
  <c r="P2904" i="8"/>
  <c r="P2905" i="8"/>
  <c r="P2906" i="8"/>
  <c r="P2907" i="8"/>
  <c r="P2908" i="8"/>
  <c r="P2909" i="8"/>
  <c r="P2910" i="8"/>
  <c r="P2911" i="8"/>
  <c r="P2912" i="8"/>
  <c r="P2913" i="8"/>
  <c r="P2914" i="8"/>
  <c r="P2915" i="8"/>
  <c r="P2916" i="8"/>
  <c r="P2917" i="8"/>
  <c r="P2918" i="8"/>
  <c r="P2919" i="8"/>
  <c r="P2920" i="8"/>
  <c r="P2921" i="8"/>
  <c r="P2922" i="8"/>
  <c r="P2923" i="8"/>
  <c r="P2924" i="8"/>
  <c r="P2925" i="8"/>
  <c r="P2926" i="8"/>
  <c r="P2927" i="8"/>
  <c r="P2928" i="8"/>
  <c r="P2929" i="8"/>
  <c r="P2930" i="8"/>
  <c r="P2931" i="8"/>
  <c r="P2932" i="8"/>
  <c r="P2933" i="8"/>
  <c r="P2934" i="8"/>
  <c r="P2935" i="8"/>
  <c r="P2936" i="8"/>
  <c r="P2937" i="8"/>
  <c r="P2938" i="8"/>
  <c r="P2939" i="8"/>
  <c r="P2940" i="8"/>
  <c r="P2941" i="8"/>
  <c r="P2942" i="8"/>
  <c r="P2943" i="8"/>
  <c r="P2944" i="8"/>
  <c r="P2945" i="8"/>
  <c r="P2946" i="8"/>
  <c r="P2947" i="8"/>
  <c r="P2948" i="8"/>
  <c r="P2949" i="8"/>
  <c r="P2950" i="8"/>
  <c r="P2951" i="8"/>
  <c r="P2952" i="8"/>
  <c r="P2953" i="8"/>
  <c r="P2954" i="8"/>
  <c r="P2955" i="8"/>
  <c r="P2956" i="8"/>
  <c r="P2957" i="8"/>
  <c r="P2958" i="8"/>
  <c r="P2959" i="8"/>
  <c r="P2960" i="8"/>
  <c r="P2961" i="8"/>
  <c r="P2962" i="8"/>
  <c r="P2963" i="8"/>
  <c r="P2964" i="8"/>
  <c r="P2965" i="8"/>
  <c r="P2966" i="8"/>
  <c r="P2967" i="8"/>
  <c r="P2968" i="8"/>
  <c r="P2969" i="8"/>
  <c r="P2970" i="8"/>
  <c r="P2971" i="8"/>
  <c r="P2972" i="8"/>
  <c r="P2973" i="8"/>
  <c r="P2974" i="8"/>
  <c r="P2975" i="8"/>
  <c r="P2976" i="8"/>
  <c r="P2977" i="8"/>
  <c r="P2978" i="8"/>
  <c r="P2979" i="8"/>
  <c r="P2980" i="8"/>
  <c r="P2981" i="8"/>
  <c r="P2982" i="8"/>
  <c r="P2983" i="8"/>
  <c r="P2984" i="8"/>
  <c r="P2985" i="8"/>
  <c r="P2986" i="8"/>
  <c r="P2987" i="8"/>
  <c r="P2988" i="8"/>
  <c r="P2989" i="8"/>
  <c r="P2990" i="8"/>
  <c r="P2991" i="8"/>
  <c r="P2992" i="8"/>
  <c r="P2993" i="8"/>
  <c r="P2994" i="8"/>
  <c r="P2995" i="8"/>
  <c r="P2996" i="8"/>
  <c r="P2997" i="8"/>
  <c r="P2998" i="8"/>
  <c r="P2999" i="8"/>
  <c r="P3000" i="8"/>
  <c r="P3001" i="8"/>
  <c r="P3002" i="8"/>
  <c r="P3003" i="8"/>
  <c r="P3004" i="8"/>
  <c r="P3005" i="8"/>
  <c r="P3006" i="8"/>
  <c r="P3007" i="8"/>
  <c r="P3008" i="8"/>
  <c r="P3009" i="8"/>
  <c r="P3010" i="8"/>
  <c r="P3011" i="8"/>
  <c r="P3012" i="8"/>
  <c r="P3013" i="8"/>
  <c r="P3014" i="8"/>
  <c r="P3015" i="8"/>
  <c r="P3016" i="8"/>
  <c r="P3017" i="8"/>
  <c r="P3018" i="8"/>
  <c r="P3019" i="8"/>
  <c r="P3020" i="8"/>
  <c r="P3021" i="8"/>
  <c r="P3022" i="8"/>
  <c r="P3023" i="8"/>
  <c r="P3024" i="8"/>
  <c r="P3025" i="8"/>
  <c r="P3026" i="8"/>
  <c r="P3027" i="8"/>
  <c r="P3028" i="8"/>
  <c r="P3029" i="8"/>
  <c r="P3030" i="8"/>
  <c r="P3031" i="8"/>
  <c r="P3032" i="8"/>
  <c r="P3033" i="8"/>
  <c r="P3034" i="8"/>
  <c r="P3035" i="8"/>
  <c r="P3036" i="8"/>
  <c r="P3037" i="8"/>
  <c r="P3038" i="8"/>
  <c r="P3039" i="8"/>
  <c r="P3040" i="8"/>
  <c r="P3041" i="8"/>
  <c r="P3042" i="8"/>
  <c r="P3043" i="8"/>
  <c r="P3044" i="8"/>
  <c r="P3045" i="8"/>
  <c r="P3046" i="8"/>
  <c r="P3047" i="8"/>
  <c r="P3048" i="8"/>
  <c r="P3049" i="8"/>
  <c r="P3050" i="8"/>
  <c r="P3051" i="8"/>
  <c r="P3052" i="8"/>
  <c r="P3053" i="8"/>
  <c r="P3054" i="8"/>
  <c r="P3055" i="8"/>
  <c r="P3056" i="8"/>
  <c r="P3057" i="8"/>
  <c r="P3058" i="8"/>
  <c r="P3059" i="8"/>
  <c r="P3060" i="8"/>
  <c r="P3061" i="8"/>
  <c r="P3062" i="8"/>
  <c r="P3063" i="8"/>
  <c r="P3064" i="8"/>
  <c r="P3065" i="8"/>
  <c r="P3066" i="8"/>
  <c r="P3067" i="8"/>
  <c r="P3068" i="8"/>
  <c r="P3069" i="8"/>
  <c r="P3070" i="8"/>
  <c r="P3071" i="8"/>
  <c r="P3072" i="8"/>
  <c r="P3073" i="8"/>
  <c r="P3074" i="8"/>
  <c r="P3075" i="8"/>
  <c r="P3076" i="8"/>
  <c r="P3077" i="8"/>
  <c r="P3078" i="8"/>
  <c r="P3079" i="8"/>
  <c r="P3080" i="8"/>
  <c r="P3081" i="8"/>
  <c r="P3082" i="8"/>
  <c r="P3083" i="8"/>
  <c r="P3084" i="8"/>
  <c r="P3085" i="8"/>
  <c r="P3086" i="8"/>
  <c r="P3087" i="8"/>
  <c r="P3088" i="8"/>
  <c r="P3089" i="8"/>
  <c r="P3090" i="8"/>
  <c r="P3091" i="8"/>
  <c r="P3092" i="8"/>
  <c r="P3093" i="8"/>
  <c r="P3094" i="8"/>
  <c r="P3095" i="8"/>
  <c r="P3096" i="8"/>
  <c r="P3097" i="8"/>
  <c r="P3098" i="8"/>
  <c r="P3099" i="8"/>
  <c r="P3100" i="8"/>
  <c r="P3101" i="8"/>
  <c r="P3102" i="8"/>
  <c r="P3103" i="8"/>
  <c r="P3104" i="8"/>
  <c r="P3105" i="8"/>
  <c r="P3106" i="8"/>
  <c r="P3107" i="8"/>
  <c r="P3108" i="8"/>
  <c r="P3109" i="8"/>
  <c r="P3110" i="8"/>
  <c r="P3111" i="8"/>
  <c r="P3112" i="8"/>
  <c r="P3113" i="8"/>
  <c r="P3114" i="8"/>
  <c r="P3115" i="8"/>
  <c r="P3116" i="8"/>
  <c r="P3117" i="8"/>
  <c r="P3118" i="8"/>
  <c r="P3119" i="8"/>
  <c r="P3120" i="8"/>
  <c r="P3121" i="8"/>
  <c r="P3122" i="8"/>
  <c r="P3123" i="8"/>
  <c r="P3124" i="8"/>
  <c r="P3125" i="8"/>
  <c r="P3126" i="8"/>
  <c r="P3127" i="8"/>
  <c r="P3128" i="8"/>
  <c r="P3129" i="8"/>
  <c r="P3130" i="8"/>
  <c r="P3131" i="8"/>
  <c r="P3132" i="8"/>
  <c r="P3133" i="8"/>
  <c r="P3134" i="8"/>
  <c r="P3135" i="8"/>
  <c r="P3136" i="8"/>
  <c r="P3137" i="8"/>
  <c r="P3138" i="8"/>
  <c r="P3139" i="8"/>
  <c r="P3140" i="8"/>
  <c r="P3141" i="8"/>
  <c r="P3142" i="8"/>
  <c r="P3143" i="8"/>
  <c r="P3144" i="8"/>
  <c r="P3145" i="8"/>
  <c r="P3146" i="8"/>
  <c r="P3147" i="8"/>
  <c r="P3148" i="8"/>
  <c r="P3149" i="8"/>
  <c r="P3150" i="8"/>
  <c r="P3151" i="8"/>
  <c r="P3152" i="8"/>
  <c r="P3153" i="8"/>
  <c r="P3154" i="8"/>
  <c r="P3155" i="8"/>
  <c r="P3156" i="8"/>
  <c r="P3157" i="8"/>
  <c r="P3158" i="8"/>
  <c r="P3159" i="8"/>
  <c r="P3160" i="8"/>
  <c r="P3161" i="8"/>
  <c r="P3162" i="8"/>
  <c r="P3163" i="8"/>
  <c r="P3164" i="8"/>
  <c r="P3165" i="8"/>
  <c r="P3166" i="8"/>
  <c r="P3167" i="8"/>
  <c r="P3168" i="8"/>
  <c r="P3169" i="8"/>
  <c r="P3170" i="8"/>
  <c r="P3171" i="8"/>
  <c r="P3172" i="8"/>
  <c r="P3173" i="8"/>
  <c r="P3174" i="8"/>
  <c r="P3175" i="8"/>
  <c r="P3176" i="8"/>
  <c r="P3177" i="8"/>
  <c r="P3178" i="8"/>
  <c r="P3179" i="8"/>
  <c r="P3180" i="8"/>
  <c r="P3181" i="8"/>
  <c r="P3182" i="8"/>
  <c r="P3183" i="8"/>
  <c r="P3184" i="8"/>
  <c r="P3185" i="8"/>
  <c r="P3186" i="8"/>
  <c r="P3187" i="8"/>
  <c r="P3188" i="8"/>
  <c r="P3189" i="8"/>
  <c r="P3190" i="8"/>
  <c r="P3191" i="8"/>
  <c r="P3192" i="8"/>
  <c r="P3193" i="8"/>
  <c r="P3194" i="8"/>
  <c r="P3195" i="8"/>
  <c r="P3196" i="8"/>
  <c r="P3197" i="8"/>
  <c r="P3198" i="8"/>
  <c r="P3199" i="8"/>
  <c r="P3200" i="8"/>
  <c r="P3201" i="8"/>
  <c r="P3202" i="8"/>
  <c r="P3203" i="8"/>
  <c r="P3204" i="8"/>
  <c r="P3205" i="8"/>
  <c r="P3206" i="8"/>
  <c r="P3207" i="8"/>
  <c r="P3208" i="8"/>
  <c r="P3209" i="8"/>
  <c r="P3210" i="8"/>
  <c r="P3211" i="8"/>
  <c r="P3212" i="8"/>
  <c r="P3213" i="8"/>
  <c r="P3214" i="8"/>
  <c r="P3215" i="8"/>
  <c r="P3216" i="8"/>
  <c r="P3217" i="8"/>
  <c r="P3218" i="8"/>
  <c r="P3219" i="8"/>
  <c r="P3220" i="8"/>
  <c r="P3221" i="8"/>
  <c r="P3222" i="8"/>
  <c r="P3223" i="8"/>
  <c r="P3224" i="8"/>
  <c r="P3225" i="8"/>
  <c r="P3226" i="8"/>
  <c r="P3227" i="8"/>
  <c r="P3228" i="8"/>
  <c r="P3229" i="8"/>
  <c r="P3230" i="8"/>
  <c r="P3231" i="8"/>
  <c r="P3232" i="8"/>
  <c r="P3233" i="8"/>
  <c r="P3234" i="8"/>
  <c r="P3235" i="8"/>
  <c r="P3236" i="8"/>
  <c r="P3237" i="8"/>
  <c r="P3238" i="8"/>
  <c r="P3239" i="8"/>
  <c r="P3240" i="8"/>
  <c r="P3241" i="8"/>
  <c r="P3242" i="8"/>
  <c r="P3243" i="8"/>
  <c r="P3244" i="8"/>
  <c r="P3245" i="8"/>
  <c r="P3246" i="8"/>
  <c r="P3247" i="8"/>
  <c r="P3248" i="8"/>
  <c r="P3249" i="8"/>
  <c r="P3250" i="8"/>
  <c r="P3251" i="8"/>
  <c r="P3252" i="8"/>
  <c r="P3253" i="8"/>
  <c r="P3254" i="8"/>
  <c r="P3255" i="8"/>
  <c r="P3256" i="8"/>
  <c r="P3257" i="8"/>
  <c r="P3258" i="8"/>
  <c r="P3259" i="8"/>
  <c r="P3260" i="8"/>
  <c r="P3261" i="8"/>
  <c r="P3262" i="8"/>
  <c r="P3263" i="8"/>
  <c r="P3264" i="8"/>
  <c r="P3265" i="8"/>
  <c r="P3266" i="8"/>
  <c r="P3267" i="8"/>
  <c r="P3268" i="8"/>
  <c r="P3269" i="8"/>
  <c r="P3270" i="8"/>
  <c r="P3271" i="8"/>
  <c r="P3272" i="8"/>
  <c r="P3273" i="8"/>
  <c r="P3274" i="8"/>
  <c r="P3275" i="8"/>
  <c r="P3276" i="8"/>
  <c r="P3277" i="8"/>
  <c r="P3278" i="8"/>
  <c r="P3279" i="8"/>
  <c r="P3280" i="8"/>
  <c r="P3281" i="8"/>
  <c r="P3282" i="8"/>
  <c r="P3283" i="8"/>
  <c r="P3284" i="8"/>
  <c r="P3285" i="8"/>
  <c r="P3286" i="8"/>
  <c r="P3287" i="8"/>
  <c r="P3288" i="8"/>
  <c r="P3289" i="8"/>
  <c r="P3290" i="8"/>
  <c r="P3291" i="8"/>
  <c r="P3292" i="8"/>
  <c r="P3293" i="8"/>
  <c r="P3294" i="8"/>
  <c r="P3295" i="8"/>
  <c r="P3296" i="8"/>
  <c r="P3297" i="8"/>
  <c r="P3298" i="8"/>
  <c r="P3299" i="8"/>
  <c r="P3300" i="8"/>
  <c r="P3301" i="8"/>
  <c r="P3302" i="8"/>
  <c r="P3303" i="8"/>
  <c r="P3304" i="8"/>
  <c r="P3305" i="8"/>
  <c r="P3306" i="8"/>
  <c r="P3307" i="8"/>
  <c r="P3308" i="8"/>
  <c r="P3309" i="8"/>
  <c r="P3310" i="8"/>
  <c r="P3311" i="8"/>
  <c r="P3312" i="8"/>
  <c r="P3313" i="8"/>
  <c r="P3314" i="8"/>
  <c r="P3315" i="8"/>
  <c r="P3316" i="8"/>
  <c r="P3317" i="8"/>
  <c r="P3318" i="8"/>
  <c r="P3319" i="8"/>
  <c r="P3320" i="8"/>
  <c r="P3321" i="8"/>
  <c r="P3322" i="8"/>
  <c r="P3323" i="8"/>
  <c r="P3324" i="8"/>
  <c r="P3325" i="8"/>
  <c r="P3326" i="8"/>
  <c r="P3327" i="8"/>
  <c r="P3328" i="8"/>
  <c r="P3329" i="8"/>
  <c r="P3330" i="8"/>
  <c r="P3331" i="8"/>
  <c r="P3332" i="8"/>
  <c r="P3333" i="8"/>
  <c r="P3334" i="8"/>
  <c r="P3335" i="8"/>
  <c r="P3336" i="8"/>
  <c r="P3337" i="8"/>
  <c r="P3338" i="8"/>
  <c r="P3339" i="8"/>
  <c r="P3340" i="8"/>
  <c r="P3341" i="8"/>
  <c r="P3342" i="8"/>
  <c r="P3343" i="8"/>
  <c r="P3344" i="8"/>
  <c r="P3345" i="8"/>
  <c r="P3346" i="8"/>
  <c r="P3347" i="8"/>
  <c r="P3348" i="8"/>
  <c r="P3349" i="8"/>
  <c r="P3350" i="8"/>
  <c r="P3351" i="8"/>
  <c r="P3352" i="8"/>
  <c r="P3353" i="8"/>
  <c r="P3354" i="8"/>
  <c r="P3355" i="8"/>
  <c r="P3356" i="8"/>
  <c r="P3357" i="8"/>
  <c r="P3358" i="8"/>
  <c r="P3359" i="8"/>
  <c r="P3360" i="8"/>
  <c r="P3361" i="8"/>
  <c r="P3362" i="8"/>
  <c r="P3363" i="8"/>
  <c r="P3364" i="8"/>
  <c r="P3365" i="8"/>
  <c r="P3366" i="8"/>
  <c r="P3367" i="8"/>
  <c r="P3368" i="8"/>
  <c r="P3369" i="8"/>
  <c r="P3370" i="8"/>
  <c r="P3371" i="8"/>
  <c r="P3372" i="8"/>
  <c r="P3373" i="8"/>
  <c r="P3374" i="8"/>
  <c r="P3375" i="8"/>
  <c r="P3376" i="8"/>
  <c r="P3377" i="8"/>
  <c r="P3378" i="8"/>
  <c r="P3379" i="8"/>
  <c r="P3380" i="8"/>
  <c r="P3381" i="8"/>
  <c r="P3382" i="8"/>
  <c r="P3383" i="8"/>
  <c r="P3384" i="8"/>
  <c r="P3385" i="8"/>
  <c r="P3386" i="8"/>
  <c r="P3387" i="8"/>
  <c r="P3388" i="8"/>
  <c r="P3389" i="8"/>
  <c r="P3390" i="8"/>
  <c r="P3391" i="8"/>
  <c r="P3392" i="8"/>
  <c r="P3393" i="8"/>
  <c r="P3394" i="8"/>
  <c r="P3395" i="8"/>
  <c r="P3396" i="8"/>
  <c r="P3397" i="8"/>
  <c r="P3398" i="8"/>
  <c r="P3399" i="8"/>
  <c r="P3400" i="8"/>
  <c r="P3401" i="8"/>
  <c r="P3402" i="8"/>
  <c r="P3403" i="8"/>
  <c r="P3404" i="8"/>
  <c r="P3405" i="8"/>
  <c r="P3406" i="8"/>
  <c r="P3407" i="8"/>
  <c r="P3408" i="8"/>
  <c r="P3409" i="8"/>
  <c r="P3410" i="8"/>
  <c r="P3411" i="8"/>
  <c r="P3412" i="8"/>
  <c r="P3413" i="8"/>
  <c r="P3414" i="8"/>
  <c r="P3415" i="8"/>
  <c r="P3416" i="8"/>
  <c r="P3417" i="8"/>
  <c r="P3418" i="8"/>
  <c r="P3419" i="8"/>
  <c r="P3420" i="8"/>
  <c r="P3421" i="8"/>
  <c r="P3422" i="8"/>
  <c r="P3423" i="8"/>
  <c r="P3424" i="8"/>
  <c r="P3425" i="8"/>
  <c r="P3426" i="8"/>
  <c r="P3427" i="8"/>
  <c r="P3428" i="8"/>
  <c r="P3429" i="8"/>
  <c r="P3430" i="8"/>
  <c r="P3431" i="8"/>
  <c r="P3432" i="8"/>
  <c r="P3433" i="8"/>
  <c r="P3434" i="8"/>
  <c r="P3435" i="8"/>
  <c r="P3436" i="8"/>
  <c r="P3437" i="8"/>
  <c r="P3438" i="8"/>
  <c r="P3439" i="8"/>
  <c r="P3440" i="8"/>
  <c r="P3441" i="8"/>
  <c r="P3442" i="8"/>
  <c r="P3443" i="8"/>
  <c r="P3444" i="8"/>
  <c r="P3445" i="8"/>
  <c r="P3446" i="8"/>
  <c r="P3447" i="8"/>
  <c r="P3448" i="8"/>
  <c r="P3449" i="8"/>
  <c r="P3450" i="8"/>
  <c r="P3451" i="8"/>
  <c r="P3452" i="8"/>
  <c r="P3453" i="8"/>
  <c r="P3454" i="8"/>
  <c r="P3455" i="8"/>
  <c r="P3456" i="8"/>
  <c r="P3457" i="8"/>
  <c r="P3458" i="8"/>
  <c r="P3459" i="8"/>
  <c r="P3460" i="8"/>
  <c r="P3461" i="8"/>
  <c r="P3462" i="8"/>
  <c r="P3463" i="8"/>
  <c r="P3464" i="8"/>
  <c r="P3465" i="8"/>
  <c r="P3466" i="8"/>
  <c r="P3467" i="8"/>
  <c r="P3468" i="8"/>
  <c r="P3469" i="8"/>
  <c r="P3470" i="8"/>
  <c r="P3471" i="8"/>
  <c r="P3472" i="8"/>
  <c r="P3473" i="8"/>
  <c r="P3474" i="8"/>
  <c r="P3475" i="8"/>
  <c r="P3476" i="8"/>
  <c r="P3477" i="8"/>
  <c r="P3478" i="8"/>
  <c r="P3479" i="8"/>
  <c r="P3480" i="8"/>
  <c r="P3481" i="8"/>
  <c r="P3482" i="8"/>
  <c r="P3483" i="8"/>
  <c r="P3484" i="8"/>
  <c r="P3485" i="8"/>
  <c r="P3486" i="8"/>
  <c r="P3487" i="8"/>
  <c r="P3488" i="8"/>
  <c r="P3489" i="8"/>
  <c r="P3490" i="8"/>
  <c r="P3491" i="8"/>
  <c r="P3492" i="8"/>
  <c r="P3493" i="8"/>
  <c r="P3494" i="8"/>
  <c r="P3495" i="8"/>
  <c r="P3496" i="8"/>
  <c r="P3497" i="8"/>
  <c r="P3498" i="8"/>
  <c r="P3499" i="8"/>
  <c r="P3500" i="8"/>
  <c r="P3501" i="8"/>
  <c r="P3502" i="8"/>
  <c r="P3503" i="8"/>
  <c r="P3504" i="8"/>
  <c r="P3505" i="8"/>
  <c r="P3506" i="8"/>
  <c r="P3507" i="8"/>
  <c r="P3508" i="8"/>
  <c r="P3509" i="8"/>
  <c r="P3510" i="8"/>
  <c r="P3511" i="8"/>
  <c r="P3512" i="8"/>
  <c r="P3513" i="8"/>
  <c r="P3514" i="8"/>
  <c r="P3515" i="8"/>
  <c r="P3516" i="8"/>
  <c r="P3517" i="8"/>
  <c r="P3518" i="8"/>
  <c r="P3519" i="8"/>
  <c r="P3520" i="8"/>
  <c r="P3521" i="8"/>
  <c r="P3522" i="8"/>
  <c r="P3523" i="8"/>
  <c r="P3524" i="8"/>
  <c r="P3525" i="8"/>
  <c r="P3526" i="8"/>
  <c r="P3527" i="8"/>
  <c r="P3528" i="8"/>
  <c r="P3529" i="8"/>
  <c r="P3530" i="8"/>
  <c r="P3531" i="8"/>
  <c r="P3532" i="8"/>
  <c r="P3533" i="8"/>
  <c r="P3534" i="8"/>
  <c r="P3535" i="8"/>
  <c r="P3536" i="8"/>
  <c r="P3537" i="8"/>
  <c r="P3538" i="8"/>
  <c r="P3539" i="8"/>
  <c r="P3540" i="8"/>
  <c r="P3541" i="8"/>
  <c r="P3542" i="8"/>
  <c r="P3543" i="8"/>
  <c r="P3544" i="8"/>
  <c r="P3545" i="8"/>
  <c r="P3546" i="8"/>
  <c r="P3547" i="8"/>
  <c r="P3548" i="8"/>
  <c r="P3549" i="8"/>
  <c r="P3550" i="8"/>
  <c r="P3551" i="8"/>
  <c r="P3552" i="8"/>
  <c r="P3553" i="8"/>
  <c r="P3554" i="8"/>
  <c r="P3555" i="8"/>
  <c r="P3556" i="8"/>
  <c r="P3557" i="8"/>
  <c r="P3558" i="8"/>
  <c r="P3559" i="8"/>
  <c r="P3560" i="8"/>
  <c r="P3561" i="8"/>
  <c r="P3562" i="8"/>
  <c r="P3563" i="8"/>
  <c r="P3564" i="8"/>
  <c r="P3565" i="8"/>
  <c r="P3566" i="8"/>
  <c r="P3567" i="8"/>
  <c r="P3568" i="8"/>
  <c r="P3569" i="8"/>
  <c r="P3570" i="8"/>
  <c r="P3571" i="8"/>
  <c r="P3572" i="8"/>
  <c r="P3573" i="8"/>
  <c r="P3574" i="8"/>
  <c r="P3575" i="8"/>
  <c r="P3576" i="8"/>
  <c r="P3577" i="8"/>
  <c r="P3578" i="8"/>
  <c r="P3579" i="8"/>
  <c r="P3580" i="8"/>
  <c r="P3581" i="8"/>
  <c r="P3582" i="8"/>
  <c r="P3583" i="8"/>
  <c r="P3584" i="8"/>
  <c r="P3585" i="8"/>
  <c r="P3586" i="8"/>
  <c r="P3587" i="8"/>
  <c r="P3588" i="8"/>
  <c r="P3589" i="8"/>
  <c r="P3590" i="8"/>
  <c r="P3591" i="8"/>
  <c r="P3592" i="8"/>
  <c r="P3593" i="8"/>
  <c r="P3594" i="8"/>
  <c r="P3595" i="8"/>
  <c r="P3596" i="8"/>
  <c r="P3597" i="8"/>
  <c r="P3598" i="8"/>
  <c r="P3599" i="8"/>
  <c r="P3600" i="8"/>
  <c r="P3601" i="8"/>
  <c r="P3602" i="8"/>
  <c r="P3603" i="8"/>
  <c r="P3604" i="8"/>
  <c r="P3605" i="8"/>
  <c r="P3606" i="8"/>
  <c r="P3607" i="8"/>
  <c r="P3608" i="8"/>
  <c r="P3609" i="8"/>
  <c r="P3610" i="8"/>
  <c r="P3611" i="8"/>
  <c r="P3612" i="8"/>
  <c r="P3613" i="8"/>
  <c r="P3614" i="8"/>
  <c r="P3615" i="8"/>
  <c r="P3616" i="8"/>
  <c r="P3617" i="8"/>
  <c r="P3618" i="8"/>
  <c r="P3619" i="8"/>
  <c r="P3620" i="8"/>
  <c r="P3621" i="8"/>
  <c r="P3622" i="8"/>
  <c r="P3623" i="8"/>
  <c r="P3624" i="8"/>
  <c r="P3625" i="8"/>
  <c r="P3626" i="8"/>
  <c r="P3627" i="8"/>
  <c r="P3628" i="8"/>
  <c r="P3629" i="8"/>
  <c r="P3630" i="8"/>
  <c r="P3631" i="8"/>
  <c r="P3632" i="8"/>
  <c r="P3633" i="8"/>
  <c r="P3634" i="8"/>
  <c r="P3635" i="8"/>
  <c r="P3636" i="8"/>
  <c r="P3637" i="8"/>
  <c r="P3638" i="8"/>
  <c r="P3639" i="8"/>
  <c r="P3640" i="8"/>
  <c r="P3641" i="8"/>
  <c r="P3642" i="8"/>
  <c r="P3643" i="8"/>
  <c r="P3644" i="8"/>
  <c r="P3645" i="8"/>
  <c r="P3646" i="8"/>
  <c r="P3647" i="8"/>
  <c r="P3648" i="8"/>
  <c r="P3649" i="8"/>
  <c r="P3650" i="8"/>
  <c r="P3651" i="8"/>
  <c r="P3652" i="8"/>
  <c r="P3653" i="8"/>
  <c r="P3654" i="8"/>
  <c r="P3655" i="8"/>
  <c r="P3656" i="8"/>
  <c r="P3657" i="8"/>
  <c r="P3658" i="8"/>
  <c r="P3659" i="8"/>
  <c r="P3660" i="8"/>
  <c r="P3661" i="8"/>
  <c r="P3662" i="8"/>
  <c r="P3663" i="8"/>
  <c r="P3664" i="8"/>
  <c r="P3665" i="8"/>
  <c r="P3666" i="8"/>
  <c r="P3667" i="8"/>
  <c r="P3668" i="8"/>
  <c r="P3669" i="8"/>
  <c r="P3670" i="8"/>
  <c r="P3671" i="8"/>
  <c r="P3672" i="8"/>
  <c r="P3673" i="8"/>
  <c r="P3674" i="8"/>
  <c r="P3675" i="8"/>
  <c r="P3676" i="8"/>
  <c r="P3677" i="8"/>
  <c r="P3678" i="8"/>
  <c r="P3679" i="8"/>
  <c r="P3680" i="8"/>
  <c r="P3681" i="8"/>
  <c r="P3682" i="8"/>
  <c r="P3683" i="8"/>
  <c r="P3684" i="8"/>
  <c r="P3685" i="8"/>
  <c r="P3686" i="8"/>
  <c r="P3687" i="8"/>
  <c r="P3688" i="8"/>
  <c r="P3689" i="8"/>
  <c r="P3690" i="8"/>
  <c r="P3691" i="8"/>
  <c r="P3692" i="8"/>
  <c r="P3693" i="8"/>
  <c r="P3694" i="8"/>
  <c r="P3695" i="8"/>
  <c r="P3696" i="8"/>
  <c r="P3697" i="8"/>
  <c r="P3698" i="8"/>
  <c r="P3699" i="8"/>
  <c r="P3700" i="8"/>
  <c r="P3701" i="8"/>
  <c r="P3702" i="8"/>
  <c r="P3703" i="8"/>
  <c r="P3704" i="8"/>
  <c r="P3705" i="8"/>
  <c r="P3706" i="8"/>
  <c r="P3707" i="8"/>
  <c r="P3708" i="8"/>
  <c r="P3709" i="8"/>
  <c r="P3710" i="8"/>
  <c r="P3711" i="8"/>
  <c r="P3712" i="8"/>
  <c r="P3713" i="8"/>
  <c r="P3714" i="8"/>
  <c r="P3715" i="8"/>
  <c r="P3716" i="8"/>
  <c r="P3717" i="8"/>
  <c r="P3718" i="8"/>
  <c r="P3719" i="8"/>
  <c r="P3720" i="8"/>
  <c r="P3721" i="8"/>
  <c r="P3722" i="8"/>
  <c r="P3723" i="8"/>
  <c r="P3724" i="8"/>
  <c r="P3725" i="8"/>
  <c r="P3726" i="8"/>
  <c r="P3727" i="8"/>
  <c r="P3728" i="8"/>
  <c r="P3729" i="8"/>
  <c r="P3730" i="8"/>
  <c r="P3731" i="8"/>
  <c r="P3732" i="8"/>
  <c r="P3733" i="8"/>
  <c r="P3734" i="8"/>
  <c r="P3735" i="8"/>
  <c r="P3736" i="8"/>
  <c r="P3737" i="8"/>
  <c r="P3738" i="8"/>
  <c r="P3739" i="8"/>
  <c r="P3740" i="8"/>
  <c r="P3741" i="8"/>
  <c r="P3742" i="8"/>
  <c r="P3743" i="8"/>
  <c r="P3744" i="8"/>
  <c r="P3745" i="8"/>
  <c r="P3746" i="8"/>
  <c r="P3747" i="8"/>
  <c r="P3748" i="8"/>
  <c r="P3749" i="8"/>
  <c r="P3750" i="8"/>
  <c r="P3751" i="8"/>
  <c r="P3752" i="8"/>
  <c r="P3753" i="8"/>
  <c r="P3754" i="8"/>
  <c r="P3755" i="8"/>
  <c r="P3756" i="8"/>
  <c r="P3757" i="8"/>
  <c r="P3758" i="8"/>
  <c r="P3759" i="8"/>
  <c r="P3760" i="8"/>
  <c r="P3761" i="8"/>
  <c r="P3762" i="8"/>
  <c r="P3763" i="8"/>
  <c r="P3764" i="8"/>
  <c r="P3765" i="8"/>
  <c r="P3766" i="8"/>
  <c r="P3767" i="8"/>
  <c r="P3768" i="8"/>
  <c r="P3769" i="8"/>
  <c r="P3770" i="8"/>
  <c r="P3771" i="8"/>
  <c r="P3772" i="8"/>
  <c r="P3773" i="8"/>
  <c r="P3774" i="8"/>
  <c r="P3775" i="8"/>
  <c r="P3776" i="8"/>
  <c r="P3777" i="8"/>
  <c r="P3778" i="8"/>
  <c r="P3779" i="8"/>
  <c r="P3780" i="8"/>
  <c r="P3781" i="8"/>
  <c r="P3782" i="8"/>
  <c r="P3783" i="8"/>
  <c r="P3784" i="8"/>
  <c r="P3785" i="8"/>
  <c r="P3786" i="8"/>
  <c r="P3787" i="8"/>
  <c r="P3788" i="8"/>
  <c r="P3789" i="8"/>
  <c r="P3790" i="8"/>
  <c r="P3791" i="8"/>
  <c r="P3792" i="8"/>
  <c r="P3793" i="8"/>
  <c r="P3794" i="8"/>
  <c r="P3795" i="8"/>
  <c r="P3796" i="8"/>
  <c r="P3797" i="8"/>
  <c r="P3798" i="8"/>
  <c r="P3799" i="8"/>
  <c r="P3800" i="8"/>
  <c r="P3801" i="8"/>
  <c r="P3802" i="8"/>
  <c r="P3803" i="8"/>
  <c r="P3804" i="8"/>
  <c r="P3805" i="8"/>
  <c r="P3806" i="8"/>
  <c r="P3807" i="8"/>
  <c r="P3808" i="8"/>
  <c r="P3809" i="8"/>
  <c r="P3810" i="8"/>
  <c r="P3811" i="8"/>
  <c r="P3812" i="8"/>
  <c r="P3813" i="8"/>
  <c r="P3814" i="8"/>
  <c r="P3815" i="8"/>
  <c r="P3816" i="8"/>
  <c r="P3817" i="8"/>
  <c r="P3818" i="8"/>
  <c r="P3819" i="8"/>
  <c r="P3820" i="8"/>
  <c r="P3821" i="8"/>
  <c r="P3822" i="8"/>
  <c r="P3823" i="8"/>
  <c r="P3824" i="8"/>
  <c r="P3825" i="8"/>
  <c r="P3826" i="8"/>
  <c r="P3827" i="8"/>
  <c r="P3828" i="8"/>
  <c r="P3829" i="8"/>
  <c r="P3830" i="8"/>
  <c r="P3831" i="8"/>
  <c r="P3832" i="8"/>
  <c r="P3833" i="8"/>
  <c r="P3834" i="8"/>
  <c r="P3835" i="8"/>
  <c r="P3836" i="8"/>
  <c r="P3837" i="8"/>
  <c r="P3838" i="8"/>
  <c r="P3839" i="8"/>
  <c r="P3840" i="8"/>
  <c r="P3841" i="8"/>
  <c r="P3842" i="8"/>
  <c r="P3843" i="8"/>
  <c r="P3844" i="8"/>
  <c r="P3845" i="8"/>
  <c r="P3846" i="8"/>
  <c r="P3847" i="8"/>
  <c r="P3848" i="8"/>
  <c r="P3849" i="8"/>
  <c r="P3850" i="8"/>
  <c r="P3851" i="8"/>
  <c r="P3852" i="8"/>
  <c r="P3853" i="8"/>
  <c r="P3854" i="8"/>
  <c r="P3855" i="8"/>
  <c r="P3856" i="8"/>
  <c r="P3857" i="8"/>
  <c r="P3858" i="8"/>
  <c r="P3859" i="8"/>
  <c r="P3860" i="8"/>
  <c r="P3861" i="8"/>
  <c r="P3862" i="8"/>
  <c r="P3863" i="8"/>
  <c r="P3864" i="8"/>
  <c r="P3865" i="8"/>
  <c r="P3866" i="8"/>
  <c r="P3867" i="8"/>
  <c r="P3868" i="8"/>
  <c r="P3869" i="8"/>
  <c r="P3870" i="8"/>
  <c r="P3871" i="8"/>
  <c r="P3872" i="8"/>
  <c r="P3873" i="8"/>
  <c r="P3874" i="8"/>
  <c r="P3875" i="8"/>
  <c r="P3876" i="8"/>
  <c r="P3877" i="8"/>
  <c r="P3878" i="8"/>
  <c r="P3879" i="8"/>
  <c r="P3880" i="8"/>
  <c r="P3881" i="8"/>
  <c r="P3882" i="8"/>
  <c r="P3883" i="8"/>
  <c r="P3884" i="8"/>
  <c r="P3885" i="8"/>
  <c r="P3886" i="8"/>
  <c r="P3887" i="8"/>
  <c r="P3888" i="8"/>
  <c r="P3889" i="8"/>
  <c r="P3890" i="8"/>
  <c r="P3891" i="8"/>
  <c r="P3892" i="8"/>
  <c r="P3893" i="8"/>
  <c r="P3894" i="8"/>
  <c r="P3895" i="8"/>
  <c r="P3896" i="8"/>
  <c r="P3897" i="8"/>
  <c r="P3898" i="8"/>
  <c r="P3899" i="8"/>
  <c r="P3900" i="8"/>
  <c r="P3901" i="8"/>
  <c r="P3902" i="8"/>
  <c r="P3903" i="8"/>
  <c r="P3904" i="8"/>
  <c r="P3905" i="8"/>
  <c r="P3906" i="8"/>
  <c r="P3907" i="8"/>
  <c r="P3908" i="8"/>
  <c r="P3909" i="8"/>
  <c r="P3910" i="8"/>
  <c r="P3911" i="8"/>
  <c r="P3912" i="8"/>
  <c r="P3913" i="8"/>
  <c r="P3914" i="8"/>
  <c r="P3915" i="8"/>
  <c r="P3916" i="8"/>
  <c r="P3917" i="8"/>
  <c r="P3918" i="8"/>
  <c r="P3919" i="8"/>
  <c r="P3920" i="8"/>
  <c r="P3921" i="8"/>
  <c r="P3922" i="8"/>
  <c r="P3923" i="8"/>
  <c r="P3924" i="8"/>
  <c r="P3925" i="8"/>
  <c r="P3926" i="8"/>
  <c r="P3927" i="8"/>
  <c r="P3928" i="8"/>
  <c r="P3929" i="8"/>
  <c r="P3930" i="8"/>
  <c r="P3931" i="8"/>
  <c r="P3932" i="8"/>
  <c r="P3933" i="8"/>
  <c r="P3934" i="8"/>
  <c r="P3935" i="8"/>
  <c r="P3936" i="8"/>
  <c r="P3937" i="8"/>
  <c r="P3938" i="8"/>
  <c r="P3939" i="8"/>
  <c r="P3940" i="8"/>
  <c r="P3941" i="8"/>
  <c r="P3942" i="8"/>
  <c r="P3943" i="8"/>
  <c r="P3944" i="8"/>
  <c r="P3945" i="8"/>
  <c r="P3946" i="8"/>
  <c r="P3947" i="8"/>
  <c r="P3948" i="8"/>
  <c r="P3949" i="8"/>
  <c r="P3950" i="8"/>
  <c r="P3951" i="8"/>
  <c r="P3952" i="8"/>
  <c r="P3953" i="8"/>
  <c r="P3954" i="8"/>
  <c r="P3955" i="8"/>
  <c r="P3956" i="8"/>
  <c r="P3957" i="8"/>
  <c r="P3958" i="8"/>
  <c r="P3959" i="8"/>
  <c r="P3960" i="8"/>
  <c r="P3961" i="8"/>
  <c r="P3962" i="8"/>
  <c r="P3963" i="8"/>
  <c r="P3964" i="8"/>
  <c r="P3965" i="8"/>
  <c r="P3966" i="8"/>
  <c r="P3967" i="8"/>
  <c r="P3968" i="8"/>
  <c r="P3969" i="8"/>
  <c r="P3970" i="8"/>
  <c r="P3971" i="8"/>
  <c r="P3972" i="8"/>
  <c r="P3973" i="8"/>
  <c r="P3974" i="8"/>
  <c r="P3975" i="8"/>
  <c r="P3976" i="8"/>
  <c r="P3977" i="8"/>
  <c r="P3978" i="8"/>
  <c r="P3979" i="8"/>
  <c r="P3980" i="8"/>
  <c r="P3981" i="8"/>
  <c r="P3982" i="8"/>
  <c r="P3983" i="8"/>
  <c r="P3984" i="8"/>
  <c r="P3985" i="8"/>
  <c r="P3986" i="8"/>
  <c r="P3987" i="8"/>
  <c r="P3988" i="8"/>
  <c r="P3989" i="8"/>
  <c r="P3990" i="8"/>
  <c r="P3991" i="8"/>
  <c r="P3992" i="8"/>
  <c r="P3993" i="8"/>
  <c r="P3994" i="8"/>
  <c r="P3995" i="8"/>
  <c r="P3996" i="8"/>
  <c r="P3997" i="8"/>
  <c r="P3998" i="8"/>
  <c r="P3999" i="8"/>
  <c r="P4000" i="8"/>
  <c r="P4001" i="8"/>
  <c r="P4002" i="8"/>
  <c r="P4003" i="8"/>
  <c r="P4004" i="8"/>
  <c r="P4005" i="8"/>
  <c r="P4006" i="8"/>
  <c r="P4007" i="8"/>
  <c r="P4008" i="8"/>
  <c r="P4009" i="8"/>
  <c r="P4010" i="8"/>
  <c r="P4011" i="8"/>
  <c r="P4012" i="8"/>
  <c r="P4013" i="8"/>
  <c r="P4014" i="8"/>
  <c r="P4015" i="8"/>
  <c r="P4016" i="8"/>
  <c r="P4017" i="8"/>
  <c r="P4018" i="8"/>
  <c r="P4019" i="8"/>
  <c r="P4020" i="8"/>
  <c r="P4021" i="8"/>
  <c r="P4022" i="8"/>
  <c r="P4023" i="8"/>
  <c r="P4024" i="8"/>
  <c r="P4025" i="8"/>
  <c r="P4026" i="8"/>
  <c r="P4027" i="8"/>
  <c r="P4028" i="8"/>
  <c r="P4029" i="8"/>
  <c r="P4030" i="8"/>
  <c r="P4031" i="8"/>
  <c r="P4032" i="8"/>
  <c r="P4033" i="8"/>
  <c r="P4034" i="8"/>
  <c r="P4035" i="8"/>
  <c r="P4036" i="8"/>
  <c r="P4037" i="8"/>
  <c r="P4038" i="8"/>
  <c r="P4039" i="8"/>
  <c r="P4040" i="8"/>
  <c r="P4041" i="8"/>
  <c r="P4042" i="8"/>
  <c r="P4043" i="8"/>
  <c r="P4044" i="8"/>
  <c r="P4045" i="8"/>
  <c r="P4046" i="8"/>
  <c r="P4047" i="8"/>
  <c r="P4048" i="8"/>
  <c r="P4049" i="8"/>
  <c r="P4050" i="8"/>
  <c r="P4051" i="8"/>
  <c r="P4052" i="8"/>
  <c r="P4053" i="8"/>
  <c r="P4054" i="8"/>
  <c r="P4055" i="8"/>
  <c r="P4056" i="8"/>
  <c r="P4057" i="8"/>
  <c r="P4058" i="8"/>
  <c r="P4059" i="8"/>
  <c r="P4060" i="8"/>
  <c r="P4061" i="8"/>
  <c r="P4062" i="8"/>
  <c r="P4063" i="8"/>
  <c r="P4064" i="8"/>
  <c r="P4065" i="8"/>
  <c r="P4066" i="8"/>
  <c r="P4067" i="8"/>
  <c r="P4068" i="8"/>
  <c r="P4069" i="8"/>
  <c r="P4070" i="8"/>
  <c r="P4071" i="8"/>
  <c r="P4072" i="8"/>
  <c r="P4073" i="8"/>
  <c r="P4074" i="8"/>
  <c r="P4075" i="8"/>
  <c r="P4076" i="8"/>
  <c r="P4077" i="8"/>
  <c r="P4078" i="8"/>
  <c r="P4079" i="8"/>
  <c r="P4080" i="8"/>
  <c r="P4081" i="8"/>
  <c r="P4082" i="8"/>
  <c r="P4083" i="8"/>
  <c r="P4084" i="8"/>
  <c r="P4085" i="8"/>
  <c r="P4086" i="8"/>
  <c r="P4087" i="8"/>
  <c r="P4088" i="8"/>
  <c r="P4089" i="8"/>
  <c r="P4090" i="8"/>
  <c r="P4091" i="8"/>
  <c r="P4092" i="8"/>
  <c r="P4093" i="8"/>
  <c r="P4094" i="8"/>
  <c r="P4095" i="8"/>
  <c r="P4096" i="8"/>
  <c r="P4097" i="8"/>
  <c r="P4098" i="8"/>
  <c r="P4099" i="8"/>
  <c r="P4100" i="8"/>
  <c r="P4101" i="8"/>
  <c r="P4102" i="8"/>
  <c r="P4103" i="8"/>
  <c r="P4104" i="8"/>
  <c r="P4105" i="8"/>
  <c r="P4106" i="8"/>
  <c r="P4107" i="8"/>
  <c r="P4108" i="8"/>
  <c r="P4109" i="8"/>
  <c r="P4110" i="8"/>
  <c r="P4111" i="8"/>
  <c r="P4112" i="8"/>
  <c r="P4113" i="8"/>
  <c r="P4114" i="8"/>
  <c r="P4115" i="8"/>
  <c r="P4116" i="8"/>
  <c r="P4117" i="8"/>
  <c r="P4118" i="8"/>
  <c r="P4119" i="8"/>
  <c r="P4120" i="8"/>
  <c r="P4121" i="8"/>
  <c r="P4122" i="8"/>
  <c r="P4123" i="8"/>
  <c r="P4124" i="8"/>
  <c r="P4125" i="8"/>
  <c r="P4126" i="8"/>
  <c r="P4127" i="8"/>
  <c r="P4128" i="8"/>
  <c r="P4129" i="8"/>
  <c r="P4130" i="8"/>
  <c r="P4131" i="8"/>
  <c r="P4132" i="8"/>
  <c r="P4133" i="8"/>
  <c r="P4134" i="8"/>
  <c r="P4135" i="8"/>
  <c r="P4136" i="8"/>
  <c r="P4137" i="8"/>
  <c r="P4138" i="8"/>
  <c r="P4139" i="8"/>
  <c r="P4140" i="8"/>
  <c r="P4141" i="8"/>
  <c r="P4142" i="8"/>
  <c r="P4143" i="8"/>
  <c r="P4144" i="8"/>
  <c r="P4145" i="8"/>
  <c r="P4146" i="8"/>
  <c r="P4147" i="8"/>
  <c r="P4148" i="8"/>
  <c r="P4149" i="8"/>
  <c r="P4150" i="8"/>
  <c r="P4151" i="8"/>
  <c r="P4152" i="8"/>
  <c r="P4153" i="8"/>
  <c r="P4154" i="8"/>
  <c r="P4155" i="8"/>
  <c r="P4156" i="8"/>
  <c r="P4157" i="8"/>
  <c r="P4158" i="8"/>
  <c r="P4159" i="8"/>
  <c r="P4160" i="8"/>
  <c r="P4161" i="8"/>
  <c r="P4162" i="8"/>
  <c r="P4163" i="8"/>
  <c r="P4164" i="8"/>
  <c r="P4165" i="8"/>
  <c r="P4166" i="8"/>
  <c r="P4167" i="8"/>
  <c r="P4168" i="8"/>
  <c r="P4169" i="8"/>
  <c r="P4170" i="8"/>
  <c r="P4171" i="8"/>
  <c r="P4172" i="8"/>
  <c r="P4173" i="8"/>
  <c r="P4174" i="8"/>
  <c r="P4175" i="8"/>
  <c r="P4176" i="8"/>
  <c r="P4177" i="8"/>
  <c r="P4178" i="8"/>
  <c r="P4179" i="8"/>
  <c r="P4180" i="8"/>
  <c r="P4181" i="8"/>
  <c r="P4182" i="8"/>
  <c r="P4183" i="8"/>
  <c r="P4184" i="8"/>
  <c r="P4185" i="8"/>
  <c r="P4186" i="8"/>
  <c r="P4187" i="8"/>
  <c r="P4188" i="8"/>
  <c r="P4189" i="8"/>
  <c r="P4190" i="8"/>
  <c r="P4191" i="8"/>
  <c r="P4192" i="8"/>
  <c r="P4193" i="8"/>
  <c r="P4194" i="8"/>
  <c r="P4195" i="8"/>
  <c r="P4196" i="8"/>
  <c r="P4197" i="8"/>
  <c r="P4198" i="8"/>
  <c r="P4199" i="8"/>
  <c r="P4200" i="8"/>
  <c r="P4201" i="8"/>
  <c r="P4202" i="8"/>
  <c r="P4203" i="8"/>
  <c r="P4204" i="8"/>
  <c r="P4205" i="8"/>
  <c r="P4206" i="8"/>
  <c r="P4207" i="8"/>
  <c r="P4208" i="8"/>
  <c r="P4209" i="8"/>
  <c r="P4210" i="8"/>
  <c r="P4211" i="8"/>
  <c r="P4212" i="8"/>
  <c r="P4213" i="8"/>
  <c r="P4214" i="8"/>
  <c r="P4215" i="8"/>
  <c r="P4216" i="8"/>
  <c r="P4217" i="8"/>
  <c r="P4218" i="8"/>
  <c r="P4219" i="8"/>
  <c r="P4220" i="8"/>
  <c r="P4221" i="8"/>
  <c r="P4222" i="8"/>
  <c r="P4223" i="8"/>
  <c r="P4224" i="8"/>
  <c r="P4225" i="8"/>
  <c r="P4226" i="8"/>
  <c r="P4227" i="8"/>
  <c r="P4228" i="8"/>
  <c r="P4229" i="8"/>
  <c r="P4230" i="8"/>
  <c r="P4231" i="8"/>
  <c r="P4232" i="8"/>
  <c r="P4233" i="8"/>
  <c r="P4234" i="8"/>
  <c r="P4235" i="8"/>
  <c r="P4236" i="8"/>
  <c r="P4237" i="8"/>
  <c r="P4238" i="8"/>
  <c r="P4239" i="8"/>
  <c r="P4240" i="8"/>
  <c r="P4241" i="8"/>
  <c r="P4242" i="8"/>
  <c r="P4243" i="8"/>
  <c r="P4244" i="8"/>
  <c r="P4245" i="8"/>
  <c r="P4246" i="8"/>
  <c r="P4247" i="8"/>
  <c r="P4248" i="8"/>
  <c r="P4249" i="8"/>
  <c r="P4250" i="8"/>
  <c r="P4251" i="8"/>
  <c r="P4252" i="8"/>
  <c r="P4253" i="8"/>
  <c r="P4254" i="8"/>
  <c r="P4255" i="8"/>
  <c r="P4256" i="8"/>
  <c r="P4257" i="8"/>
  <c r="P4258" i="8"/>
  <c r="P4259" i="8"/>
  <c r="P4260" i="8"/>
  <c r="P4261" i="8"/>
  <c r="P4262" i="8"/>
  <c r="P4263" i="8"/>
  <c r="P4264" i="8"/>
  <c r="P4265" i="8"/>
  <c r="P4266" i="8"/>
  <c r="P4267" i="8"/>
  <c r="P4268" i="8"/>
  <c r="P4269" i="8"/>
  <c r="P4270" i="8"/>
  <c r="P4271" i="8"/>
  <c r="P4272" i="8"/>
  <c r="P4273" i="8"/>
  <c r="P4274" i="8"/>
  <c r="P4275" i="8"/>
  <c r="P4276" i="8"/>
  <c r="P4277" i="8"/>
  <c r="P4278" i="8"/>
  <c r="P4279" i="8"/>
  <c r="P4280" i="8"/>
  <c r="P4281" i="8"/>
  <c r="P4282" i="8"/>
  <c r="P4283" i="8"/>
  <c r="P4284" i="8"/>
  <c r="P4285" i="8"/>
  <c r="P4286" i="8"/>
  <c r="P4287" i="8"/>
  <c r="P4288" i="8"/>
  <c r="P4289" i="8"/>
  <c r="P4290" i="8"/>
  <c r="P4291" i="8"/>
  <c r="P4292" i="8"/>
  <c r="P4293" i="8"/>
  <c r="P4294" i="8"/>
  <c r="P4295" i="8"/>
  <c r="P4296" i="8"/>
  <c r="P4297" i="8"/>
  <c r="P4298" i="8"/>
  <c r="P4299" i="8"/>
  <c r="P4300" i="8"/>
  <c r="P4301" i="8"/>
  <c r="P4302" i="8"/>
  <c r="P4303" i="8"/>
  <c r="P4304" i="8"/>
  <c r="P4305" i="8"/>
  <c r="P4306" i="8"/>
  <c r="P4307" i="8"/>
  <c r="P4308" i="8"/>
  <c r="P4309" i="8"/>
  <c r="P4310" i="8"/>
  <c r="P4311" i="8"/>
  <c r="P4312" i="8"/>
  <c r="P4313" i="8"/>
  <c r="P4314" i="8"/>
  <c r="P4315" i="8"/>
  <c r="P4316" i="8"/>
  <c r="P4317" i="8"/>
  <c r="P4318" i="8"/>
  <c r="P4319" i="8"/>
  <c r="P4320" i="8"/>
  <c r="P4321" i="8"/>
  <c r="P4322" i="8"/>
  <c r="P4323" i="8"/>
  <c r="P4324" i="8"/>
  <c r="P4325" i="8"/>
  <c r="P4326" i="8"/>
  <c r="P4327" i="8"/>
  <c r="P4328" i="8"/>
  <c r="P4329" i="8"/>
  <c r="P4330" i="8"/>
  <c r="P4331" i="8"/>
  <c r="P4332" i="8"/>
  <c r="P4333" i="8"/>
  <c r="P4334" i="8"/>
  <c r="P4335" i="8"/>
  <c r="P4336" i="8"/>
  <c r="P4337" i="8"/>
  <c r="P4338" i="8"/>
  <c r="P4339" i="8"/>
  <c r="P4340" i="8"/>
  <c r="P4341" i="8"/>
  <c r="P4342" i="8"/>
  <c r="P4343" i="8"/>
  <c r="P4344" i="8"/>
  <c r="P4345" i="8"/>
  <c r="P4346" i="8"/>
  <c r="P4347" i="8"/>
  <c r="P4348" i="8"/>
  <c r="P4349" i="8"/>
  <c r="P4350" i="8"/>
  <c r="P4351" i="8"/>
  <c r="P4352" i="8"/>
  <c r="P4353" i="8"/>
  <c r="P4354" i="8"/>
  <c r="P4355" i="8"/>
  <c r="P4356" i="8"/>
  <c r="P4357" i="8"/>
  <c r="P4358" i="8"/>
  <c r="P4359" i="8"/>
  <c r="P4360" i="8"/>
  <c r="P4361" i="8"/>
  <c r="P4362" i="8"/>
  <c r="P4363" i="8"/>
  <c r="P4364" i="8"/>
  <c r="P4365" i="8"/>
  <c r="P4366" i="8"/>
  <c r="P4367" i="8"/>
  <c r="P4368" i="8"/>
  <c r="P4369" i="8"/>
  <c r="P4370" i="8"/>
  <c r="P4371" i="8"/>
  <c r="P4372" i="8"/>
  <c r="P4373" i="8"/>
  <c r="P4374" i="8"/>
  <c r="P4375" i="8"/>
  <c r="P4376" i="8"/>
  <c r="P4377" i="8"/>
  <c r="P4378" i="8"/>
  <c r="P4379" i="8"/>
  <c r="P4380" i="8"/>
  <c r="P4381" i="8"/>
  <c r="P4382" i="8"/>
  <c r="P4383" i="8"/>
  <c r="P4384" i="8"/>
  <c r="P4385" i="8"/>
  <c r="P4386" i="8"/>
  <c r="P4387" i="8"/>
  <c r="P4388" i="8"/>
  <c r="P4389" i="8"/>
  <c r="P4390" i="8"/>
  <c r="P4391" i="8"/>
  <c r="P4392" i="8"/>
  <c r="P4393" i="8"/>
  <c r="P4394" i="8"/>
  <c r="P4395" i="8"/>
  <c r="P4396" i="8"/>
  <c r="P4397" i="8"/>
  <c r="P4398" i="8"/>
  <c r="P4399" i="8"/>
  <c r="P4400" i="8"/>
  <c r="P4401" i="8"/>
  <c r="P4402" i="8"/>
  <c r="P4403" i="8"/>
  <c r="P4404" i="8"/>
  <c r="P4405" i="8"/>
  <c r="P4406" i="8"/>
  <c r="P4407" i="8"/>
  <c r="P4408" i="8"/>
  <c r="P4409" i="8"/>
  <c r="P4410" i="8"/>
  <c r="P4411" i="8"/>
  <c r="P4412" i="8"/>
  <c r="P4413" i="8"/>
  <c r="P4414" i="8"/>
  <c r="P4415" i="8"/>
  <c r="P4416" i="8"/>
  <c r="P4417" i="8"/>
  <c r="P4418" i="8"/>
  <c r="P4419" i="8"/>
  <c r="P4420" i="8"/>
  <c r="P4421" i="8"/>
  <c r="P4422" i="8"/>
  <c r="P4423" i="8"/>
  <c r="P4424" i="8"/>
  <c r="P4425" i="8"/>
  <c r="P4426" i="8"/>
  <c r="P4427" i="8"/>
  <c r="P4428" i="8"/>
  <c r="P4429" i="8"/>
  <c r="P4430" i="8"/>
  <c r="P4431" i="8"/>
  <c r="P4432" i="8"/>
  <c r="P4433" i="8"/>
  <c r="P4434" i="8"/>
  <c r="P4435" i="8"/>
  <c r="P4436" i="8"/>
  <c r="P4437" i="8"/>
  <c r="P4438" i="8"/>
  <c r="P4439" i="8"/>
  <c r="P4440" i="8"/>
  <c r="P4441" i="8"/>
  <c r="P4442" i="8"/>
  <c r="P4443" i="8"/>
  <c r="P4444" i="8"/>
  <c r="P4445" i="8"/>
  <c r="P4446" i="8"/>
  <c r="P4447" i="8"/>
  <c r="P4448" i="8"/>
  <c r="P4449" i="8"/>
  <c r="P4450" i="8"/>
  <c r="P4451" i="8"/>
  <c r="P4452" i="8"/>
  <c r="P4453" i="8"/>
  <c r="P4454" i="8"/>
  <c r="P4455" i="8"/>
  <c r="P4456" i="8"/>
  <c r="P4457" i="8"/>
  <c r="P4458" i="8"/>
  <c r="P4459" i="8"/>
  <c r="P4460" i="8"/>
  <c r="P4461" i="8"/>
  <c r="P4462" i="8"/>
  <c r="P4463" i="8"/>
  <c r="P4464" i="8"/>
  <c r="P4465" i="8"/>
  <c r="P4466" i="8"/>
  <c r="P4467" i="8"/>
  <c r="P4468" i="8"/>
  <c r="P4469" i="8"/>
  <c r="P4470" i="8"/>
  <c r="P4471" i="8"/>
  <c r="P4472" i="8"/>
  <c r="P4473" i="8"/>
  <c r="P4474" i="8"/>
  <c r="P4475" i="8"/>
  <c r="P4476" i="8"/>
  <c r="P4477" i="8"/>
  <c r="P4478" i="8"/>
  <c r="P4479" i="8"/>
  <c r="P4480" i="8"/>
  <c r="P4481" i="8"/>
  <c r="P4482" i="8"/>
  <c r="P4483" i="8"/>
  <c r="P4484" i="8"/>
  <c r="P4485" i="8"/>
  <c r="P4486" i="8"/>
  <c r="P4487" i="8"/>
  <c r="P4488" i="8"/>
  <c r="P4489" i="8"/>
  <c r="P4490" i="8"/>
  <c r="P4491" i="8"/>
  <c r="P4492" i="8"/>
  <c r="P4493" i="8"/>
  <c r="P4494" i="8"/>
  <c r="P4495" i="8"/>
  <c r="P4496" i="8"/>
  <c r="P4497" i="8"/>
  <c r="P4498" i="8"/>
  <c r="P4499" i="8"/>
  <c r="P4500" i="8"/>
  <c r="P4501" i="8"/>
  <c r="P4502" i="8"/>
  <c r="P4503" i="8"/>
  <c r="P4504" i="8"/>
  <c r="P4505" i="8"/>
  <c r="P4506" i="8"/>
  <c r="P4507" i="8"/>
  <c r="P4508" i="8"/>
  <c r="P4509" i="8"/>
  <c r="P4510" i="8"/>
  <c r="P4511" i="8"/>
  <c r="P4512" i="8"/>
  <c r="P4513" i="8"/>
  <c r="P4514" i="8"/>
  <c r="P4515" i="8"/>
  <c r="P4516" i="8"/>
  <c r="P4517" i="8"/>
  <c r="P4518" i="8"/>
  <c r="P4519" i="8"/>
  <c r="P4520" i="8"/>
  <c r="P4521" i="8"/>
  <c r="P4522" i="8"/>
  <c r="P4523" i="8"/>
  <c r="P4524" i="8"/>
  <c r="P4525" i="8"/>
  <c r="P4526" i="8"/>
  <c r="P4527" i="8"/>
  <c r="P4528" i="8"/>
  <c r="P4529" i="8"/>
  <c r="P4530" i="8"/>
  <c r="P4531" i="8"/>
  <c r="P4532" i="8"/>
  <c r="P4533" i="8"/>
  <c r="P4534" i="8"/>
  <c r="P4535" i="8"/>
  <c r="P4536" i="8"/>
  <c r="P4537" i="8"/>
  <c r="P4538" i="8"/>
  <c r="P4539" i="8"/>
  <c r="P4540" i="8"/>
  <c r="P4541" i="8"/>
  <c r="P4542" i="8"/>
  <c r="P4543" i="8"/>
  <c r="P4544" i="8"/>
  <c r="P4545" i="8"/>
  <c r="P4546" i="8"/>
  <c r="P4547" i="8"/>
  <c r="P4548" i="8"/>
  <c r="P4549" i="8"/>
  <c r="P4550" i="8"/>
  <c r="P4551" i="8"/>
  <c r="P4552" i="8"/>
  <c r="P4553" i="8"/>
  <c r="P4554" i="8"/>
  <c r="P4555" i="8"/>
  <c r="P4556" i="8"/>
  <c r="P4557" i="8"/>
  <c r="P4558" i="8"/>
  <c r="P4559" i="8"/>
  <c r="P4560" i="8"/>
  <c r="P4561" i="8"/>
  <c r="P4562" i="8"/>
  <c r="P4563" i="8"/>
  <c r="P4564" i="8"/>
  <c r="P4565" i="8"/>
  <c r="P4566" i="8"/>
  <c r="P4567" i="8"/>
  <c r="P4568" i="8"/>
  <c r="P4569" i="8"/>
  <c r="P4570" i="8"/>
  <c r="P4571" i="8"/>
  <c r="P4572" i="8"/>
  <c r="P4573" i="8"/>
  <c r="P4574" i="8"/>
  <c r="P4575" i="8"/>
  <c r="P4576" i="8"/>
  <c r="P4577" i="8"/>
  <c r="P4578" i="8"/>
  <c r="P4579" i="8"/>
  <c r="P4580" i="8"/>
  <c r="P4581" i="8"/>
  <c r="P4582" i="8"/>
  <c r="P4583" i="8"/>
  <c r="P4584" i="8"/>
  <c r="P4585" i="8"/>
  <c r="P4586" i="8"/>
  <c r="P4587" i="8"/>
  <c r="P4588" i="8"/>
  <c r="P4589" i="8"/>
  <c r="P4590" i="8"/>
  <c r="P4591" i="8"/>
  <c r="P4592" i="8"/>
  <c r="P4593" i="8"/>
  <c r="P4594" i="8"/>
  <c r="P4595" i="8"/>
  <c r="P4596" i="8"/>
  <c r="P4597" i="8"/>
  <c r="P4598" i="8"/>
  <c r="P4599" i="8"/>
  <c r="P4600" i="8"/>
  <c r="P4601" i="8"/>
  <c r="P4602" i="8"/>
  <c r="P4603" i="8"/>
  <c r="P4604" i="8"/>
  <c r="P4605" i="8"/>
  <c r="P4606" i="8"/>
  <c r="P4607" i="8"/>
  <c r="P4608" i="8"/>
  <c r="P4609" i="8"/>
  <c r="P4610" i="8"/>
  <c r="P4611" i="8"/>
  <c r="P4612" i="8"/>
  <c r="P4613" i="8"/>
  <c r="P4614" i="8"/>
  <c r="P4615" i="8"/>
  <c r="P4616" i="8"/>
  <c r="P4617" i="8"/>
  <c r="P4618" i="8"/>
  <c r="P4619" i="8"/>
  <c r="P4620" i="8"/>
  <c r="P4621" i="8"/>
  <c r="P4622" i="8"/>
  <c r="P4623" i="8"/>
  <c r="P4624" i="8"/>
  <c r="P4625" i="8"/>
  <c r="P4626" i="8"/>
  <c r="P4627" i="8"/>
  <c r="P4628" i="8"/>
  <c r="P4629" i="8"/>
  <c r="P4630" i="8"/>
  <c r="P4631" i="8"/>
  <c r="P4632" i="8"/>
  <c r="P4633" i="8"/>
  <c r="P4634" i="8"/>
  <c r="P4635" i="8"/>
  <c r="P4636" i="8"/>
  <c r="P4637" i="8"/>
  <c r="P4638" i="8"/>
  <c r="P4639" i="8"/>
  <c r="P4640" i="8"/>
  <c r="P4641" i="8"/>
  <c r="P4642" i="8"/>
  <c r="P4643" i="8"/>
  <c r="P4644" i="8"/>
  <c r="P4645" i="8"/>
  <c r="P4646" i="8"/>
  <c r="P4647" i="8"/>
  <c r="P4648" i="8"/>
  <c r="P4649" i="8"/>
  <c r="P4650" i="8"/>
  <c r="P4651" i="8"/>
  <c r="P4652" i="8"/>
  <c r="P4653" i="8"/>
  <c r="P4654" i="8"/>
  <c r="P4655" i="8"/>
  <c r="P4656" i="8"/>
  <c r="P4657" i="8"/>
  <c r="P4658" i="8"/>
  <c r="P4659" i="8"/>
  <c r="P4660" i="8"/>
  <c r="P4661" i="8"/>
  <c r="P4662" i="8"/>
  <c r="P4663" i="8"/>
  <c r="P4664" i="8"/>
  <c r="P4665" i="8"/>
  <c r="P4666" i="8"/>
  <c r="P4667" i="8"/>
  <c r="P4668" i="8"/>
  <c r="P4669" i="8"/>
  <c r="P4670" i="8"/>
  <c r="P4671" i="8"/>
  <c r="P4672" i="8"/>
  <c r="P4673" i="8"/>
  <c r="P4674" i="8"/>
  <c r="P4675" i="8"/>
  <c r="P4676" i="8"/>
  <c r="P4677" i="8"/>
  <c r="P4678" i="8"/>
  <c r="P4679" i="8"/>
  <c r="P4680" i="8"/>
  <c r="P4681" i="8"/>
  <c r="P4682" i="8"/>
  <c r="P4683" i="8"/>
  <c r="P4684" i="8"/>
  <c r="P4685" i="8"/>
  <c r="P4686" i="8"/>
  <c r="P4687" i="8"/>
  <c r="P4688" i="8"/>
  <c r="P4689" i="8"/>
  <c r="P4690" i="8"/>
  <c r="P4691" i="8"/>
  <c r="P4692" i="8"/>
  <c r="P4693" i="8"/>
  <c r="P4694" i="8"/>
  <c r="P4695" i="8"/>
  <c r="P4696" i="8"/>
  <c r="P4697" i="8"/>
  <c r="P4698" i="8"/>
  <c r="P4699" i="8"/>
  <c r="P4700" i="8"/>
  <c r="P4701" i="8"/>
  <c r="P4702" i="8"/>
  <c r="P4703" i="8"/>
  <c r="P4704" i="8"/>
  <c r="P4705" i="8"/>
  <c r="P4706" i="8"/>
  <c r="P4707" i="8"/>
  <c r="P4708" i="8"/>
  <c r="P4709" i="8"/>
  <c r="P4710" i="8"/>
  <c r="P4711" i="8"/>
  <c r="P4712" i="8"/>
  <c r="P4713" i="8"/>
  <c r="P4714" i="8"/>
  <c r="P4715" i="8"/>
  <c r="P4716" i="8"/>
  <c r="P4717" i="8"/>
  <c r="P4718" i="8"/>
  <c r="P4719" i="8"/>
  <c r="P4720" i="8"/>
  <c r="P4721" i="8"/>
  <c r="P4722" i="8"/>
  <c r="P4723" i="8"/>
  <c r="P4724" i="8"/>
  <c r="P4725" i="8"/>
  <c r="P4726" i="8"/>
  <c r="P4727" i="8"/>
  <c r="P4728" i="8"/>
  <c r="P4729" i="8"/>
  <c r="P4730" i="8"/>
  <c r="P4731" i="8"/>
  <c r="P4732" i="8"/>
  <c r="P4733" i="8"/>
  <c r="P4734" i="8"/>
  <c r="P4735" i="8"/>
  <c r="P4736" i="8"/>
  <c r="P4737" i="8"/>
  <c r="P4738" i="8"/>
  <c r="P4739" i="8"/>
  <c r="P4740" i="8"/>
  <c r="P4741" i="8"/>
  <c r="P4742" i="8"/>
  <c r="P4743" i="8"/>
  <c r="P4744" i="8"/>
  <c r="P4745" i="8"/>
  <c r="P4746" i="8"/>
  <c r="P4747" i="8"/>
  <c r="P4748" i="8"/>
  <c r="P4749" i="8"/>
  <c r="P4750" i="8"/>
  <c r="P4751" i="8"/>
  <c r="P4752" i="8"/>
  <c r="P4753" i="8"/>
  <c r="P4754" i="8"/>
  <c r="P4755" i="8"/>
  <c r="P4756" i="8"/>
  <c r="P4757" i="8"/>
  <c r="P4758" i="8"/>
  <c r="P4759" i="8"/>
  <c r="P4760" i="8"/>
  <c r="P4761" i="8"/>
  <c r="P4762" i="8"/>
  <c r="P4763" i="8"/>
  <c r="P4764" i="8"/>
  <c r="P4765" i="8"/>
  <c r="P4766" i="8"/>
  <c r="P4767" i="8"/>
  <c r="P4768" i="8"/>
  <c r="P4769" i="8"/>
  <c r="P4770" i="8"/>
  <c r="P4771" i="8"/>
  <c r="P4772" i="8"/>
  <c r="P4773" i="8"/>
  <c r="P4774" i="8"/>
  <c r="P4775" i="8"/>
  <c r="P4776" i="8"/>
  <c r="P4777" i="8"/>
  <c r="P4778" i="8"/>
  <c r="P4779" i="8"/>
  <c r="P4780" i="8"/>
  <c r="P4781" i="8"/>
  <c r="P4782" i="8"/>
  <c r="P4783" i="8"/>
  <c r="P4784" i="8"/>
  <c r="P4785" i="8"/>
  <c r="P4786" i="8"/>
  <c r="P4787" i="8"/>
  <c r="P4788" i="8"/>
  <c r="P4789" i="8"/>
  <c r="P4790" i="8"/>
  <c r="P4791" i="8"/>
  <c r="P4792" i="8"/>
  <c r="P4793" i="8"/>
  <c r="P4794" i="8"/>
  <c r="P4795" i="8"/>
  <c r="P4796" i="8"/>
  <c r="P4797" i="8"/>
  <c r="P4798" i="8"/>
  <c r="P4799" i="8"/>
  <c r="P4800" i="8"/>
  <c r="P4801" i="8"/>
  <c r="P4802" i="8"/>
  <c r="P4803" i="8"/>
  <c r="P4804" i="8"/>
  <c r="P4805" i="8"/>
  <c r="P4806" i="8"/>
  <c r="P4807" i="8"/>
  <c r="P4808" i="8"/>
  <c r="P4809" i="8"/>
  <c r="P4810" i="8"/>
  <c r="P4811" i="8"/>
  <c r="P4812" i="8"/>
  <c r="P4813" i="8"/>
  <c r="P4814" i="8"/>
  <c r="P4815" i="8"/>
  <c r="P4816" i="8"/>
  <c r="P4817" i="8"/>
  <c r="P4818" i="8"/>
  <c r="P4819" i="8"/>
  <c r="P4820" i="8"/>
  <c r="P4821" i="8"/>
  <c r="P4822" i="8"/>
  <c r="P4823" i="8"/>
  <c r="P4824" i="8"/>
  <c r="P4825" i="8"/>
  <c r="P4826" i="8"/>
  <c r="P4827" i="8"/>
  <c r="P4828" i="8"/>
  <c r="P4829" i="8"/>
  <c r="P4830" i="8"/>
  <c r="P4831" i="8"/>
  <c r="P4832" i="8"/>
  <c r="P4833" i="8"/>
  <c r="P4834" i="8"/>
  <c r="P4835" i="8"/>
  <c r="P4836" i="8"/>
  <c r="P4837" i="8"/>
  <c r="P4838" i="8"/>
  <c r="P4839" i="8"/>
  <c r="P4840" i="8"/>
  <c r="P4841" i="8"/>
  <c r="P4842" i="8"/>
  <c r="P4843" i="8"/>
  <c r="P4844" i="8"/>
  <c r="P4845" i="8"/>
  <c r="P4846" i="8"/>
  <c r="P4847" i="8"/>
  <c r="P4848" i="8"/>
  <c r="P4849" i="8"/>
  <c r="P4850" i="8"/>
  <c r="P4851" i="8"/>
  <c r="P4852" i="8"/>
  <c r="P4853" i="8"/>
  <c r="P4854" i="8"/>
  <c r="P4855" i="8"/>
  <c r="P4856" i="8"/>
  <c r="P4857" i="8"/>
  <c r="P4858" i="8"/>
  <c r="P4859" i="8"/>
  <c r="P4860" i="8"/>
  <c r="P4861" i="8"/>
  <c r="P4862" i="8"/>
  <c r="P4863" i="8"/>
  <c r="P4864" i="8"/>
  <c r="P4865" i="8"/>
  <c r="P4866" i="8"/>
  <c r="P4867" i="8"/>
  <c r="P4868" i="8"/>
  <c r="P4869" i="8"/>
  <c r="P4870" i="8"/>
  <c r="P4871" i="8"/>
  <c r="P4872" i="8"/>
  <c r="P4873" i="8"/>
  <c r="P4874" i="8"/>
  <c r="P4875" i="8"/>
  <c r="P4876" i="8"/>
  <c r="P4877" i="8"/>
  <c r="P4878" i="8"/>
  <c r="P4879" i="8"/>
  <c r="P4880" i="8"/>
  <c r="P4881" i="8"/>
  <c r="P4882" i="8"/>
  <c r="P4883" i="8"/>
  <c r="P4884" i="8"/>
  <c r="P4885" i="8"/>
  <c r="P4886" i="8"/>
  <c r="P4887" i="8"/>
  <c r="P4888" i="8"/>
  <c r="P4889" i="8"/>
  <c r="P4890" i="8"/>
  <c r="P4891" i="8"/>
  <c r="P4892" i="8"/>
  <c r="P4893" i="8"/>
  <c r="P4894" i="8"/>
  <c r="P4895" i="8"/>
  <c r="P4896" i="8"/>
  <c r="P4897" i="8"/>
  <c r="P4898" i="8"/>
  <c r="P4899" i="8"/>
  <c r="P4900" i="8"/>
  <c r="P4901" i="8"/>
  <c r="P4902" i="8"/>
  <c r="P4903" i="8"/>
  <c r="P4904" i="8"/>
  <c r="P4905" i="8"/>
  <c r="P4906" i="8"/>
  <c r="P4907" i="8"/>
  <c r="P4908" i="8"/>
  <c r="P4909" i="8"/>
  <c r="P4910" i="8"/>
  <c r="P4911" i="8"/>
  <c r="P4912" i="8"/>
  <c r="P4913" i="8"/>
  <c r="P4914" i="8"/>
  <c r="P4915" i="8"/>
  <c r="P4916" i="8"/>
  <c r="P4917" i="8"/>
  <c r="P4918" i="8"/>
  <c r="P4919" i="8"/>
  <c r="P4920" i="8"/>
  <c r="P4921" i="8"/>
  <c r="P4922" i="8"/>
  <c r="P4923" i="8"/>
  <c r="P4924" i="8"/>
  <c r="P4925" i="8"/>
  <c r="P4926" i="8"/>
  <c r="P4927" i="8"/>
  <c r="P4928" i="8"/>
  <c r="P4929" i="8"/>
  <c r="P4930" i="8"/>
  <c r="P4931" i="8"/>
  <c r="P4932" i="8"/>
  <c r="P4933" i="8"/>
  <c r="P4934" i="8"/>
  <c r="P4935" i="8"/>
  <c r="P4936" i="8"/>
  <c r="P4937" i="8"/>
  <c r="P4938" i="8"/>
  <c r="P4939" i="8"/>
  <c r="P4940" i="8"/>
  <c r="P4941" i="8"/>
  <c r="P4942" i="8"/>
  <c r="P4943" i="8"/>
  <c r="P4944" i="8"/>
  <c r="P4945" i="8"/>
  <c r="P4946" i="8"/>
  <c r="P4947" i="8"/>
  <c r="P4948" i="8"/>
  <c r="P4949" i="8"/>
  <c r="P4950" i="8"/>
  <c r="P4951" i="8"/>
  <c r="P4952" i="8"/>
  <c r="P4953" i="8"/>
  <c r="P4954" i="8"/>
  <c r="P4955" i="8"/>
  <c r="P4956" i="8"/>
  <c r="P4957" i="8"/>
  <c r="P4958" i="8"/>
  <c r="P4959" i="8"/>
  <c r="P4960" i="8"/>
  <c r="P4961" i="8"/>
  <c r="P4962" i="8"/>
  <c r="P4963" i="8"/>
  <c r="P4964" i="8"/>
  <c r="P4965" i="8"/>
  <c r="P4966" i="8"/>
  <c r="P4967" i="8"/>
  <c r="P4968" i="8"/>
  <c r="P4969" i="8"/>
  <c r="P4970" i="8"/>
  <c r="P4971" i="8"/>
  <c r="P4972" i="8"/>
  <c r="P4973" i="8"/>
  <c r="P4974" i="8"/>
  <c r="P4975" i="8"/>
  <c r="P4976" i="8"/>
  <c r="P4977" i="8"/>
  <c r="P4978" i="8"/>
  <c r="P4979" i="8"/>
  <c r="P4980" i="8"/>
  <c r="P4981" i="8"/>
  <c r="P4982" i="8"/>
  <c r="P4983" i="8"/>
  <c r="P4984" i="8"/>
  <c r="P4985" i="8"/>
  <c r="P4986" i="8"/>
  <c r="P4987" i="8"/>
  <c r="P4988" i="8"/>
  <c r="P4989" i="8"/>
  <c r="P4990" i="8"/>
  <c r="P4991" i="8"/>
  <c r="P4992" i="8"/>
  <c r="P4993" i="8"/>
  <c r="P4994" i="8"/>
  <c r="P4995" i="8"/>
  <c r="P4996" i="8"/>
  <c r="P4997" i="8"/>
  <c r="P4998" i="8"/>
  <c r="P4999" i="8"/>
  <c r="P5000" i="8"/>
  <c r="P5001" i="8"/>
  <c r="P5002" i="8"/>
  <c r="P5003" i="8"/>
  <c r="P5004" i="8"/>
  <c r="P5005" i="8"/>
  <c r="P5006" i="8"/>
  <c r="P5007" i="8"/>
  <c r="P5008" i="8"/>
  <c r="P5009" i="8"/>
  <c r="P5010" i="8"/>
  <c r="P5011" i="8"/>
  <c r="P5012" i="8"/>
  <c r="P5013" i="8"/>
  <c r="P5014" i="8"/>
  <c r="P5015" i="8"/>
  <c r="P5016" i="8"/>
  <c r="P5017" i="8"/>
  <c r="P5018" i="8"/>
  <c r="P5019" i="8"/>
  <c r="P5020" i="8"/>
  <c r="P5021" i="8"/>
  <c r="P5022" i="8"/>
  <c r="P5023" i="8"/>
  <c r="P5024" i="8"/>
  <c r="P5025" i="8"/>
  <c r="P5026" i="8"/>
  <c r="P5027" i="8"/>
  <c r="P5028" i="8"/>
  <c r="P5029" i="8"/>
  <c r="P5030" i="8"/>
  <c r="P5031" i="8"/>
  <c r="P5032" i="8"/>
  <c r="P5033" i="8"/>
  <c r="P5034" i="8"/>
  <c r="P5035" i="8"/>
  <c r="P5036" i="8"/>
  <c r="P5037" i="8"/>
  <c r="P5038" i="8"/>
  <c r="P5039" i="8"/>
  <c r="P5040" i="8"/>
  <c r="P5041" i="8"/>
  <c r="P5042" i="8"/>
  <c r="P5043" i="8"/>
  <c r="P5044" i="8"/>
  <c r="P5045" i="8"/>
  <c r="P5046" i="8"/>
  <c r="P5047" i="8"/>
  <c r="P5048" i="8"/>
  <c r="P5049" i="8"/>
  <c r="P5050" i="8"/>
  <c r="P5051" i="8"/>
  <c r="P5052" i="8"/>
  <c r="P5053" i="8"/>
  <c r="P5054" i="8"/>
  <c r="P5055" i="8"/>
  <c r="P5056" i="8"/>
  <c r="P5057" i="8"/>
  <c r="P5058" i="8"/>
  <c r="P5059" i="8"/>
  <c r="P5060" i="8"/>
  <c r="P5061" i="8"/>
  <c r="P5062" i="8"/>
  <c r="P5063" i="8"/>
  <c r="P5064" i="8"/>
  <c r="P5065" i="8"/>
  <c r="P5066" i="8"/>
  <c r="P5067" i="8"/>
  <c r="P5068" i="8"/>
  <c r="P5069" i="8"/>
  <c r="P5070" i="8"/>
  <c r="P5071" i="8"/>
  <c r="P5072" i="8"/>
  <c r="P5073" i="8"/>
  <c r="P5074" i="8"/>
  <c r="P5075" i="8"/>
  <c r="P5076" i="8"/>
  <c r="P5077" i="8"/>
  <c r="P5078" i="8"/>
  <c r="P5079" i="8"/>
  <c r="P5080" i="8"/>
  <c r="P5081" i="8"/>
  <c r="P5082" i="8"/>
  <c r="P5083" i="8"/>
  <c r="P5084" i="8"/>
  <c r="P5085" i="8"/>
  <c r="P5086" i="8"/>
  <c r="P5087" i="8"/>
  <c r="P5088" i="8"/>
  <c r="P5089" i="8"/>
  <c r="P5090" i="8"/>
  <c r="P5091" i="8"/>
  <c r="P5092" i="8"/>
  <c r="P5093" i="8"/>
  <c r="P5094" i="8"/>
  <c r="P5095" i="8"/>
  <c r="P5096" i="8"/>
  <c r="P5097" i="8"/>
  <c r="P5098" i="8"/>
  <c r="P5099" i="8"/>
  <c r="P5100" i="8"/>
  <c r="P5101" i="8"/>
  <c r="P5102" i="8"/>
  <c r="P5103" i="8"/>
  <c r="P5104" i="8"/>
  <c r="P5105" i="8"/>
  <c r="P5106" i="8"/>
  <c r="P5107" i="8"/>
  <c r="P5108" i="8"/>
  <c r="P5109" i="8"/>
  <c r="P5110" i="8"/>
  <c r="P5111" i="8"/>
  <c r="P5112" i="8"/>
  <c r="P5113" i="8"/>
  <c r="P5114" i="8"/>
  <c r="P5115" i="8"/>
  <c r="P5116" i="8"/>
  <c r="P5117" i="8"/>
  <c r="P5118" i="8"/>
  <c r="P5119" i="8"/>
  <c r="P5120" i="8"/>
  <c r="P5121" i="8"/>
  <c r="P5122" i="8"/>
  <c r="P5123" i="8"/>
  <c r="P5124" i="8"/>
  <c r="P5125" i="8"/>
  <c r="P5126" i="8"/>
  <c r="P5127" i="8"/>
  <c r="P5128" i="8"/>
  <c r="P5129" i="8"/>
  <c r="P5130" i="8"/>
  <c r="P5131" i="8"/>
  <c r="P5132" i="8"/>
  <c r="P5133" i="8"/>
  <c r="P5134" i="8"/>
  <c r="P5135" i="8"/>
  <c r="P5136" i="8"/>
  <c r="P5137" i="8"/>
  <c r="P5138" i="8"/>
  <c r="P5139" i="8"/>
  <c r="P5140" i="8"/>
  <c r="P5141" i="8"/>
  <c r="P5142" i="8"/>
  <c r="P5143" i="8"/>
  <c r="P5144" i="8"/>
  <c r="P5145" i="8"/>
  <c r="P5146" i="8"/>
  <c r="P5147" i="8"/>
  <c r="P5148" i="8"/>
  <c r="P5149" i="8"/>
  <c r="P5150" i="8"/>
  <c r="P5151" i="8"/>
  <c r="P5152" i="8"/>
  <c r="P5153" i="8"/>
  <c r="P5154" i="8"/>
  <c r="P5155" i="8"/>
  <c r="P5156" i="8"/>
  <c r="P5157" i="8"/>
  <c r="P5158" i="8"/>
  <c r="P5159" i="8"/>
  <c r="P5160" i="8"/>
  <c r="P5161" i="8"/>
  <c r="P5162" i="8"/>
  <c r="P5163" i="8"/>
  <c r="P5164" i="8"/>
  <c r="P5165" i="8"/>
  <c r="P5166" i="8"/>
  <c r="P5167" i="8"/>
  <c r="P5168" i="8"/>
  <c r="P5169" i="8"/>
  <c r="P5170" i="8"/>
  <c r="P5171" i="8"/>
  <c r="P5172" i="8"/>
  <c r="P5173" i="8"/>
  <c r="P5174" i="8"/>
  <c r="P5175" i="8"/>
  <c r="P5176" i="8"/>
  <c r="P5177" i="8"/>
  <c r="P5178" i="8"/>
  <c r="P5179" i="8"/>
  <c r="P5180" i="8"/>
  <c r="P5181" i="8"/>
  <c r="P5182" i="8"/>
  <c r="P5183" i="8"/>
  <c r="P5184" i="8"/>
  <c r="P5185" i="8"/>
  <c r="P5186" i="8"/>
  <c r="P5187" i="8"/>
  <c r="P5188" i="8"/>
  <c r="P5189" i="8"/>
  <c r="P5190" i="8"/>
  <c r="P5191" i="8"/>
  <c r="P5192" i="8"/>
  <c r="P5193" i="8"/>
  <c r="P5194" i="8"/>
  <c r="P5195" i="8"/>
  <c r="P5196" i="8"/>
  <c r="P5197" i="8"/>
  <c r="P5198" i="8"/>
  <c r="P5199" i="8"/>
  <c r="P5200" i="8"/>
  <c r="P5201" i="8"/>
  <c r="P5202" i="8"/>
  <c r="P5203" i="8"/>
  <c r="P5204" i="8"/>
  <c r="P5205" i="8"/>
  <c r="P5206" i="8"/>
  <c r="P5207" i="8"/>
  <c r="P5208" i="8"/>
  <c r="P5209" i="8"/>
  <c r="P5210" i="8"/>
  <c r="P5211" i="8"/>
  <c r="P5212" i="8"/>
  <c r="P5213" i="8"/>
  <c r="P5214" i="8"/>
  <c r="P5215" i="8"/>
  <c r="P5216" i="8"/>
  <c r="P5217" i="8"/>
  <c r="P5218" i="8"/>
  <c r="P5219" i="8"/>
  <c r="P5220" i="8"/>
  <c r="P5221" i="8"/>
  <c r="P5222" i="8"/>
  <c r="P5223" i="8"/>
  <c r="P5224" i="8"/>
  <c r="P5225" i="8"/>
  <c r="P5226" i="8"/>
  <c r="P5227" i="8"/>
  <c r="P5228" i="8"/>
  <c r="P5229" i="8"/>
  <c r="P5230" i="8"/>
  <c r="P5231" i="8"/>
  <c r="P5232" i="8"/>
  <c r="P5233" i="8"/>
  <c r="P5234" i="8"/>
  <c r="P5235" i="8"/>
  <c r="P5236" i="8"/>
  <c r="P5237" i="8"/>
  <c r="P5238" i="8"/>
  <c r="P5239" i="8"/>
  <c r="P5240" i="8"/>
  <c r="P5241" i="8"/>
  <c r="P5242" i="8"/>
  <c r="P5243" i="8"/>
  <c r="P5244" i="8"/>
  <c r="P5245" i="8"/>
  <c r="P5246" i="8"/>
  <c r="P5247" i="8"/>
  <c r="P5248" i="8"/>
  <c r="P5249" i="8"/>
  <c r="P5250" i="8"/>
  <c r="P5251" i="8"/>
  <c r="P5252" i="8"/>
  <c r="P5253" i="8"/>
  <c r="P5254" i="8"/>
  <c r="P5255" i="8"/>
  <c r="P5256" i="8"/>
  <c r="P5257" i="8"/>
  <c r="P5258" i="8"/>
  <c r="P5259" i="8"/>
  <c r="P5260" i="8"/>
  <c r="P5261" i="8"/>
  <c r="P5262" i="8"/>
  <c r="P5263" i="8"/>
  <c r="P5264" i="8"/>
  <c r="P5265" i="8"/>
  <c r="P5266" i="8"/>
  <c r="P5267" i="8"/>
  <c r="P5268" i="8"/>
  <c r="P5269" i="8"/>
  <c r="P5270" i="8"/>
  <c r="P5271" i="8"/>
  <c r="P5272" i="8"/>
  <c r="P5273" i="8"/>
  <c r="P5274" i="8"/>
  <c r="P5275" i="8"/>
  <c r="P5276" i="8"/>
  <c r="P5277" i="8"/>
  <c r="P5278" i="8"/>
  <c r="P5279" i="8"/>
  <c r="P5280" i="8"/>
  <c r="P5281" i="8"/>
  <c r="P5282" i="8"/>
  <c r="P5283" i="8"/>
  <c r="P5284" i="8"/>
  <c r="P5285" i="8"/>
  <c r="P5286" i="8"/>
  <c r="P5287" i="8"/>
  <c r="P5288" i="8"/>
  <c r="P5289" i="8"/>
  <c r="P5290" i="8"/>
  <c r="P5291" i="8"/>
  <c r="P5292" i="8"/>
  <c r="P5293" i="8"/>
  <c r="P5294" i="8"/>
  <c r="P5295" i="8"/>
  <c r="P5296" i="8"/>
  <c r="P5297" i="8"/>
  <c r="P5298" i="8"/>
  <c r="P5299" i="8"/>
  <c r="P5300" i="8"/>
  <c r="P5301" i="8"/>
  <c r="P5302" i="8"/>
  <c r="P5303" i="8"/>
  <c r="P5304" i="8"/>
  <c r="P5305" i="8"/>
  <c r="P5306" i="8"/>
  <c r="P5307" i="8"/>
  <c r="P5308" i="8"/>
  <c r="P5309" i="8"/>
  <c r="P5310" i="8"/>
  <c r="P5311" i="8"/>
  <c r="P5312" i="8"/>
  <c r="P5313" i="8"/>
  <c r="P5314" i="8"/>
  <c r="P5315" i="8"/>
  <c r="P5316" i="8"/>
  <c r="P5317" i="8"/>
  <c r="P5318" i="8"/>
  <c r="P5319" i="8"/>
  <c r="P5320" i="8"/>
  <c r="P5321" i="8"/>
  <c r="P5322" i="8"/>
  <c r="P5323" i="8"/>
  <c r="P5324" i="8"/>
  <c r="P5325" i="8"/>
  <c r="P5326" i="8"/>
  <c r="P5327" i="8"/>
  <c r="P5328" i="8"/>
  <c r="P5329" i="8"/>
  <c r="P5330" i="8"/>
  <c r="P5331" i="8"/>
  <c r="P5332" i="8"/>
  <c r="P5333" i="8"/>
  <c r="P5334" i="8"/>
  <c r="P5335" i="8"/>
  <c r="P5336" i="8"/>
  <c r="P5337" i="8"/>
  <c r="P5338" i="8"/>
  <c r="P5339" i="8"/>
  <c r="P5340" i="8"/>
  <c r="P5341" i="8"/>
  <c r="P5342" i="8"/>
  <c r="P5343" i="8"/>
  <c r="P5344" i="8"/>
  <c r="P5345" i="8"/>
  <c r="P5346" i="8"/>
  <c r="P5347" i="8"/>
  <c r="P5348" i="8"/>
  <c r="P5349" i="8"/>
  <c r="P5350" i="8"/>
  <c r="P5351" i="8"/>
  <c r="P5352" i="8"/>
  <c r="P5353" i="8"/>
  <c r="P5354" i="8"/>
  <c r="P5355" i="8"/>
  <c r="P5356" i="8"/>
  <c r="P5357" i="8"/>
  <c r="P5358" i="8"/>
  <c r="P5359" i="8"/>
  <c r="P5360" i="8"/>
  <c r="P5361" i="8"/>
  <c r="P5362" i="8"/>
  <c r="P5363" i="8"/>
  <c r="P5364" i="8"/>
  <c r="P5365" i="8"/>
  <c r="P5366" i="8"/>
  <c r="P5367" i="8"/>
  <c r="P5368" i="8"/>
  <c r="P5369" i="8"/>
  <c r="P5370" i="8"/>
  <c r="P5371" i="8"/>
  <c r="P5372" i="8"/>
  <c r="P5373" i="8"/>
  <c r="P5374" i="8"/>
  <c r="P5375" i="8"/>
  <c r="P5376" i="8"/>
  <c r="P5377" i="8"/>
  <c r="P5378" i="8"/>
  <c r="P5379" i="8"/>
  <c r="P5380" i="8"/>
  <c r="P5381" i="8"/>
  <c r="P5382" i="8"/>
  <c r="P5383" i="8"/>
  <c r="P5384" i="8"/>
  <c r="P5385" i="8"/>
  <c r="P5386" i="8"/>
  <c r="P5387" i="8"/>
  <c r="P5388" i="8"/>
  <c r="P5389" i="8"/>
  <c r="P5390" i="8"/>
  <c r="P5391" i="8"/>
  <c r="P5392" i="8"/>
  <c r="P5393" i="8"/>
  <c r="P5394" i="8"/>
  <c r="P5395" i="8"/>
  <c r="P5396" i="8"/>
  <c r="P5397" i="8"/>
  <c r="P5398" i="8"/>
  <c r="P5399" i="8"/>
  <c r="P5400" i="8"/>
  <c r="P5401" i="8"/>
  <c r="P5402" i="8"/>
  <c r="P5403" i="8"/>
  <c r="P5404" i="8"/>
  <c r="P5405" i="8"/>
  <c r="P5406" i="8"/>
  <c r="P5407" i="8"/>
  <c r="P5408" i="8"/>
  <c r="P5409" i="8"/>
  <c r="P5410" i="8"/>
  <c r="P5411" i="8"/>
  <c r="P5412" i="8"/>
  <c r="P5413" i="8"/>
  <c r="P5414" i="8"/>
  <c r="P5415" i="8"/>
  <c r="P5416" i="8"/>
  <c r="P5417" i="8"/>
  <c r="P5418" i="8"/>
  <c r="P5419" i="8"/>
  <c r="P5420" i="8"/>
  <c r="P5421" i="8"/>
  <c r="P5422" i="8"/>
  <c r="P5423" i="8"/>
  <c r="P5424" i="8"/>
  <c r="P5425" i="8"/>
  <c r="P5426" i="8"/>
  <c r="P5427" i="8"/>
  <c r="P5428" i="8"/>
  <c r="P5429" i="8"/>
  <c r="P5430" i="8"/>
  <c r="P5431" i="8"/>
  <c r="P5432" i="8"/>
  <c r="P5433" i="8"/>
  <c r="P5434" i="8"/>
  <c r="P5435" i="8"/>
  <c r="P5436" i="8"/>
  <c r="P5437" i="8"/>
  <c r="P5438" i="8"/>
  <c r="P5439" i="8"/>
  <c r="P5440" i="8"/>
  <c r="P5441" i="8"/>
  <c r="P5442" i="8"/>
  <c r="P5443" i="8"/>
  <c r="P5444" i="8"/>
  <c r="P5445" i="8"/>
  <c r="P5446" i="8"/>
  <c r="P5447" i="8"/>
  <c r="P5448" i="8"/>
  <c r="P5449" i="8"/>
  <c r="P5450" i="8"/>
  <c r="P5451" i="8"/>
  <c r="P5452" i="8"/>
  <c r="P5453" i="8"/>
  <c r="P5454" i="8"/>
  <c r="P5455" i="8"/>
  <c r="P5456" i="8"/>
  <c r="P5457" i="8"/>
  <c r="P5458" i="8"/>
  <c r="P5459" i="8"/>
  <c r="P5460" i="8"/>
  <c r="P5461" i="8"/>
  <c r="P5462" i="8"/>
  <c r="P5463" i="8"/>
  <c r="P5464" i="8"/>
  <c r="P5465" i="8"/>
  <c r="P5466" i="8"/>
  <c r="P5467" i="8"/>
  <c r="P5468" i="8"/>
  <c r="P5469" i="8"/>
  <c r="P5470" i="8"/>
  <c r="P5471" i="8"/>
  <c r="P5472" i="8"/>
  <c r="P5473" i="8"/>
  <c r="P5474" i="8"/>
  <c r="P5475" i="8"/>
  <c r="P5476" i="8"/>
  <c r="P5477" i="8"/>
  <c r="P5478" i="8"/>
  <c r="P5479" i="8"/>
  <c r="P5480" i="8"/>
  <c r="P5481" i="8"/>
  <c r="P5482" i="8"/>
  <c r="P5483" i="8"/>
  <c r="P5484" i="8"/>
  <c r="P5485" i="8"/>
  <c r="P5486" i="8"/>
  <c r="P5487" i="8"/>
  <c r="P5488" i="8"/>
  <c r="P5489" i="8"/>
  <c r="P5490" i="8"/>
  <c r="P5491" i="8"/>
  <c r="P5492" i="8"/>
  <c r="P5493" i="8"/>
  <c r="P5494" i="8"/>
  <c r="P5495" i="8"/>
  <c r="P5496" i="8"/>
  <c r="P5497" i="8"/>
  <c r="P5498" i="8"/>
  <c r="P5499" i="8"/>
  <c r="P5500" i="8"/>
  <c r="P5501" i="8"/>
  <c r="P5502" i="8"/>
  <c r="P5503" i="8"/>
  <c r="P5504" i="8"/>
  <c r="P5505" i="8"/>
  <c r="P5506" i="8"/>
  <c r="P5507" i="8"/>
  <c r="P5508" i="8"/>
  <c r="P5509" i="8"/>
  <c r="P5510" i="8"/>
  <c r="P5511" i="8"/>
  <c r="P5512" i="8"/>
  <c r="P5513" i="8"/>
  <c r="P5514" i="8"/>
  <c r="P5515" i="8"/>
  <c r="P5516" i="8"/>
  <c r="P5517" i="8"/>
  <c r="P5518" i="8"/>
  <c r="P5519" i="8"/>
  <c r="P5520" i="8"/>
  <c r="P5521" i="8"/>
  <c r="P5522" i="8"/>
  <c r="P5523" i="8"/>
  <c r="P5524" i="8"/>
  <c r="P5525" i="8"/>
  <c r="P5526" i="8"/>
  <c r="P5527" i="8"/>
  <c r="P5528" i="8"/>
  <c r="P5529" i="8"/>
  <c r="P5530" i="8"/>
  <c r="P5531" i="8"/>
  <c r="P5532" i="8"/>
  <c r="P5533" i="8"/>
  <c r="P5534" i="8"/>
  <c r="P5535" i="8"/>
  <c r="P5536" i="8"/>
  <c r="P5537" i="8"/>
  <c r="P5538" i="8"/>
  <c r="P5539" i="8"/>
  <c r="P5540" i="8"/>
  <c r="P5541" i="8"/>
  <c r="P5542" i="8"/>
  <c r="P5543" i="8"/>
  <c r="P5544" i="8"/>
  <c r="P5545" i="8"/>
  <c r="P5546" i="8"/>
  <c r="P5547" i="8"/>
  <c r="P5548" i="8"/>
  <c r="P5549" i="8"/>
  <c r="P5550" i="8"/>
  <c r="P5551" i="8"/>
  <c r="P5552" i="8"/>
  <c r="P5553" i="8"/>
  <c r="P5554" i="8"/>
  <c r="P5555" i="8"/>
  <c r="P5556" i="8"/>
  <c r="P5557" i="8"/>
  <c r="P5558" i="8"/>
  <c r="P5559" i="8"/>
  <c r="P5560" i="8"/>
  <c r="P5561" i="8"/>
  <c r="P5562" i="8"/>
  <c r="P5563" i="8"/>
  <c r="P5564" i="8"/>
  <c r="P5565" i="8"/>
  <c r="P5566" i="8"/>
  <c r="P5567" i="8"/>
  <c r="P5568" i="8"/>
  <c r="P5569" i="8"/>
  <c r="P5570" i="8"/>
  <c r="P5571" i="8"/>
  <c r="P5572" i="8"/>
  <c r="P5573" i="8"/>
  <c r="P5574" i="8"/>
  <c r="P5575" i="8"/>
  <c r="P5576" i="8"/>
  <c r="P5577" i="8"/>
  <c r="P5578" i="8"/>
  <c r="P5579" i="8"/>
  <c r="P5580" i="8"/>
  <c r="P5581" i="8"/>
  <c r="P5582" i="8"/>
  <c r="P5583" i="8"/>
  <c r="P5584" i="8"/>
  <c r="P5585" i="8"/>
  <c r="P5586" i="8"/>
  <c r="P5587" i="8"/>
  <c r="P5588" i="8"/>
  <c r="P5589" i="8"/>
  <c r="P5590" i="8"/>
  <c r="P5591" i="8"/>
  <c r="P5592" i="8"/>
  <c r="P5593" i="8"/>
  <c r="P5594" i="8"/>
  <c r="P5595" i="8"/>
  <c r="P5596" i="8"/>
  <c r="P5597" i="8"/>
  <c r="P5598" i="8"/>
  <c r="P5599" i="8"/>
  <c r="P5600" i="8"/>
  <c r="P5601" i="8"/>
  <c r="P5602" i="8"/>
  <c r="P5603" i="8"/>
  <c r="P5604" i="8"/>
  <c r="P5605" i="8"/>
  <c r="P5606" i="8"/>
  <c r="P5607" i="8"/>
  <c r="P5608" i="8"/>
  <c r="P5609" i="8"/>
  <c r="P5610" i="8"/>
  <c r="P5611" i="8"/>
  <c r="P5612" i="8"/>
  <c r="P5613" i="8"/>
  <c r="P5614" i="8"/>
  <c r="P5615" i="8"/>
  <c r="P5616" i="8"/>
  <c r="P5617" i="8"/>
  <c r="P5618" i="8"/>
  <c r="P5619" i="8"/>
  <c r="P5620" i="8"/>
  <c r="P5621" i="8"/>
  <c r="P5622" i="8"/>
  <c r="P5623" i="8"/>
  <c r="P5624" i="8"/>
  <c r="P5625" i="8"/>
  <c r="P5626" i="8"/>
  <c r="P5627" i="8"/>
  <c r="P5628" i="8"/>
  <c r="P5629" i="8"/>
  <c r="P5630" i="8"/>
  <c r="P5631" i="8"/>
  <c r="P5632" i="8"/>
  <c r="P5633" i="8"/>
  <c r="P5634" i="8"/>
  <c r="P5635" i="8"/>
  <c r="P5636" i="8"/>
  <c r="P5637" i="8"/>
  <c r="P5638" i="8"/>
  <c r="P5639" i="8"/>
  <c r="P5640" i="8"/>
  <c r="P5641" i="8"/>
  <c r="P5642" i="8"/>
  <c r="P5643" i="8"/>
  <c r="P5644" i="8"/>
  <c r="P5645" i="8"/>
  <c r="P5646" i="8"/>
  <c r="P5647" i="8"/>
  <c r="P5648" i="8"/>
  <c r="P5649" i="8"/>
  <c r="P5650" i="8"/>
  <c r="P5651" i="8"/>
  <c r="P5652" i="8"/>
  <c r="P5653" i="8"/>
  <c r="P5654" i="8"/>
  <c r="P5655" i="8"/>
  <c r="P5656" i="8"/>
  <c r="P5657" i="8"/>
  <c r="P5658" i="8"/>
  <c r="P5659" i="8"/>
  <c r="P5660" i="8"/>
  <c r="P5661" i="8"/>
  <c r="P5662" i="8"/>
  <c r="P5663" i="8"/>
  <c r="P5664" i="8"/>
  <c r="P5665" i="8"/>
  <c r="P5666" i="8"/>
  <c r="P5667" i="8"/>
  <c r="P5668" i="8"/>
  <c r="P5669" i="8"/>
  <c r="P5670" i="8"/>
  <c r="P5671" i="8"/>
  <c r="P5672" i="8"/>
  <c r="P5673" i="8"/>
  <c r="P5674" i="8"/>
  <c r="P5675" i="8"/>
  <c r="P5676" i="8"/>
  <c r="P5677" i="8"/>
  <c r="P5678" i="8"/>
  <c r="P5679" i="8"/>
  <c r="P5680" i="8"/>
  <c r="P5681" i="8"/>
  <c r="P5682" i="8"/>
  <c r="P5683" i="8"/>
  <c r="P5684" i="8"/>
  <c r="P5685" i="8"/>
  <c r="P5686" i="8"/>
  <c r="P5687" i="8"/>
  <c r="P5688" i="8"/>
  <c r="P5689" i="8"/>
  <c r="P5690" i="8"/>
  <c r="P5691" i="8"/>
  <c r="P5692" i="8"/>
  <c r="P5693" i="8"/>
  <c r="P5694" i="8"/>
  <c r="P5695" i="8"/>
  <c r="P5696" i="8"/>
  <c r="P5697" i="8"/>
  <c r="P5698" i="8"/>
  <c r="P5699" i="8"/>
  <c r="P5700" i="8"/>
  <c r="P5701" i="8"/>
  <c r="P5702" i="8"/>
  <c r="P5703" i="8"/>
  <c r="P5704" i="8"/>
  <c r="P5705" i="8"/>
  <c r="P5706" i="8"/>
  <c r="P5707" i="8"/>
  <c r="P5708" i="8"/>
  <c r="P5709" i="8"/>
  <c r="P5710" i="8"/>
  <c r="P5711" i="8"/>
  <c r="P5712" i="8"/>
  <c r="P5713" i="8"/>
  <c r="P5714" i="8"/>
  <c r="P5715" i="8"/>
  <c r="P5716" i="8"/>
  <c r="P5717" i="8"/>
  <c r="P5718" i="8"/>
  <c r="P5719" i="8"/>
  <c r="P5720" i="8"/>
  <c r="P5721" i="8"/>
  <c r="P5722" i="8"/>
  <c r="P5723" i="8"/>
  <c r="P5724" i="8"/>
  <c r="P5725" i="8"/>
  <c r="P5726" i="8"/>
  <c r="P5727" i="8"/>
  <c r="P5728" i="8"/>
  <c r="P5729" i="8"/>
  <c r="P5730" i="8"/>
  <c r="P5731" i="8"/>
  <c r="P5732" i="8"/>
  <c r="P5733" i="8"/>
  <c r="P5734" i="8"/>
  <c r="P5735" i="8"/>
  <c r="P5736" i="8"/>
  <c r="P5737" i="8"/>
  <c r="P5738" i="8"/>
  <c r="P5739" i="8"/>
  <c r="P5740" i="8"/>
  <c r="P5741" i="8"/>
  <c r="P5742" i="8"/>
  <c r="P5743" i="8"/>
  <c r="P5744" i="8"/>
  <c r="P5745" i="8"/>
  <c r="P5746" i="8"/>
  <c r="P5747" i="8"/>
  <c r="P5748" i="8"/>
  <c r="P5749" i="8"/>
  <c r="P5750" i="8"/>
  <c r="P5751" i="8"/>
  <c r="P5752" i="8"/>
  <c r="P5753" i="8"/>
  <c r="P5754" i="8"/>
  <c r="P5755" i="8"/>
  <c r="P5756" i="8"/>
  <c r="P5757" i="8"/>
  <c r="P5758" i="8"/>
  <c r="P5759" i="8"/>
  <c r="P5760" i="8"/>
  <c r="P5761" i="8"/>
  <c r="P5762" i="8"/>
  <c r="P5763" i="8"/>
  <c r="P5764" i="8"/>
  <c r="P5765" i="8"/>
  <c r="P5766" i="8"/>
  <c r="P5767" i="8"/>
  <c r="P5768" i="8"/>
  <c r="P5769" i="8"/>
  <c r="P5770" i="8"/>
  <c r="P5771" i="8"/>
  <c r="P5772" i="8"/>
  <c r="P5773" i="8"/>
  <c r="P5774" i="8"/>
  <c r="P5775" i="8"/>
  <c r="P5776" i="8"/>
  <c r="P5777" i="8"/>
  <c r="P5778" i="8"/>
  <c r="P5779" i="8"/>
  <c r="P5780" i="8"/>
  <c r="P5781" i="8"/>
  <c r="P5782" i="8"/>
  <c r="P5783" i="8"/>
  <c r="P5784" i="8"/>
  <c r="P5785" i="8"/>
  <c r="P5786" i="8"/>
  <c r="P5787" i="8"/>
  <c r="P5788" i="8"/>
  <c r="P5789" i="8"/>
  <c r="P5790" i="8"/>
  <c r="P5791" i="8"/>
  <c r="P5792" i="8"/>
  <c r="P5793" i="8"/>
  <c r="P5794" i="8"/>
  <c r="P5795" i="8"/>
  <c r="P5796" i="8"/>
  <c r="P5797" i="8"/>
  <c r="P5798" i="8"/>
  <c r="P5799" i="8"/>
  <c r="P5800" i="8"/>
  <c r="P5801" i="8"/>
  <c r="P5802" i="8"/>
  <c r="P5803" i="8"/>
  <c r="P5804" i="8"/>
  <c r="P5805" i="8"/>
  <c r="P5806" i="8"/>
  <c r="P5807" i="8"/>
  <c r="P5808" i="8"/>
  <c r="P5809" i="8"/>
  <c r="P5810" i="8"/>
  <c r="P5811" i="8"/>
  <c r="P5812" i="8"/>
  <c r="P5813" i="8"/>
  <c r="P5814" i="8"/>
  <c r="P5815" i="8"/>
  <c r="P5816" i="8"/>
  <c r="P5817" i="8"/>
  <c r="P5818" i="8"/>
  <c r="P5819" i="8"/>
  <c r="P5820" i="8"/>
  <c r="P5821" i="8"/>
  <c r="P5822" i="8"/>
  <c r="P5823" i="8"/>
  <c r="P5824" i="8"/>
  <c r="P5825" i="8"/>
  <c r="P5826" i="8"/>
  <c r="P5827" i="8"/>
  <c r="P5828" i="8"/>
  <c r="P5829" i="8"/>
  <c r="P5830" i="8"/>
  <c r="P5831" i="8"/>
  <c r="P5832" i="8"/>
  <c r="P5833" i="8"/>
  <c r="P5834" i="8"/>
  <c r="P5835" i="8"/>
  <c r="P5836" i="8"/>
  <c r="P5837" i="8"/>
  <c r="P5838" i="8"/>
  <c r="P5839" i="8"/>
  <c r="P5840" i="8"/>
  <c r="P5841" i="8"/>
  <c r="P5842" i="8"/>
  <c r="P5843" i="8"/>
  <c r="P5844" i="8"/>
  <c r="P5845" i="8"/>
  <c r="P5846" i="8"/>
  <c r="P5847" i="8"/>
  <c r="P5848" i="8"/>
  <c r="P5849" i="8"/>
  <c r="P5850" i="8"/>
  <c r="P5851" i="8"/>
  <c r="P5852" i="8"/>
  <c r="P5853" i="8"/>
  <c r="P5854" i="8"/>
  <c r="P5855" i="8"/>
  <c r="P5856" i="8"/>
  <c r="P5857" i="8"/>
  <c r="P5858" i="8"/>
  <c r="P5859" i="8"/>
  <c r="P5860" i="8"/>
  <c r="P5861" i="8"/>
  <c r="P5862" i="8"/>
  <c r="P5863" i="8"/>
  <c r="P5864" i="8"/>
  <c r="P5865" i="8"/>
  <c r="P5866" i="8"/>
  <c r="P5867" i="8"/>
  <c r="P5868" i="8"/>
  <c r="P5869" i="8"/>
  <c r="P5870" i="8"/>
  <c r="P5871" i="8"/>
  <c r="P5872" i="8"/>
  <c r="P5873" i="8"/>
  <c r="P5874" i="8"/>
  <c r="P5875" i="8"/>
  <c r="P5876" i="8"/>
  <c r="P5877" i="8"/>
  <c r="P5878" i="8"/>
  <c r="P5879" i="8"/>
  <c r="P5880" i="8"/>
  <c r="P5881" i="8"/>
  <c r="P5882" i="8"/>
  <c r="P5883" i="8"/>
  <c r="P5884" i="8"/>
  <c r="P5885" i="8"/>
  <c r="P5886" i="8"/>
  <c r="P5887" i="8"/>
  <c r="P5888" i="8"/>
  <c r="P5889" i="8"/>
  <c r="P5890" i="8"/>
  <c r="P5891" i="8"/>
  <c r="P5892" i="8"/>
  <c r="P5893" i="8"/>
  <c r="P5894" i="8"/>
  <c r="P5895" i="8"/>
  <c r="P5896" i="8"/>
  <c r="P5897" i="8"/>
  <c r="P5898" i="8"/>
  <c r="P5899" i="8"/>
  <c r="P5900" i="8"/>
  <c r="P5901" i="8"/>
  <c r="P5902" i="8"/>
  <c r="P5903" i="8"/>
  <c r="P5904" i="8"/>
  <c r="P5905" i="8"/>
  <c r="P5906" i="8"/>
  <c r="P5907" i="8"/>
  <c r="P5908" i="8"/>
  <c r="P5909" i="8"/>
  <c r="P5910" i="8"/>
  <c r="P5911" i="8"/>
  <c r="P5912" i="8"/>
  <c r="P5913" i="8"/>
  <c r="P5914" i="8"/>
  <c r="P5915" i="8"/>
  <c r="P5916" i="8"/>
  <c r="P5917" i="8"/>
  <c r="P5918" i="8"/>
  <c r="P5919" i="8"/>
  <c r="P5920" i="8"/>
  <c r="P5921" i="8"/>
  <c r="P5922" i="8"/>
  <c r="P5923" i="8"/>
  <c r="P5924" i="8"/>
  <c r="P5925" i="8"/>
  <c r="P5926" i="8"/>
  <c r="P5927" i="8"/>
  <c r="P5928" i="8"/>
  <c r="P5929" i="8"/>
  <c r="P5930" i="8"/>
  <c r="P5931" i="8"/>
  <c r="P5932" i="8"/>
  <c r="P5933" i="8"/>
  <c r="P5934" i="8"/>
  <c r="P5935" i="8"/>
  <c r="P5936" i="8"/>
  <c r="P5937" i="8"/>
  <c r="P5938" i="8"/>
  <c r="P5939" i="8"/>
  <c r="P5940" i="8"/>
  <c r="P5941" i="8"/>
  <c r="P5942" i="8"/>
  <c r="P5943" i="8"/>
  <c r="P5944" i="8"/>
  <c r="P5945" i="8"/>
  <c r="P5946" i="8"/>
  <c r="P5947" i="8"/>
  <c r="P5948" i="8"/>
  <c r="P5949" i="8"/>
  <c r="P5950" i="8"/>
  <c r="P5951" i="8"/>
  <c r="P5952" i="8"/>
  <c r="P5953" i="8"/>
  <c r="P5954" i="8"/>
  <c r="P5955" i="8"/>
  <c r="P5956" i="8"/>
  <c r="P5957" i="8"/>
  <c r="P5958" i="8"/>
  <c r="P5959" i="8"/>
  <c r="P5960" i="8"/>
  <c r="P5961" i="8"/>
  <c r="P5962" i="8"/>
  <c r="P5963" i="8"/>
  <c r="P5964" i="8"/>
  <c r="P5965" i="8"/>
  <c r="P5966" i="8"/>
  <c r="P5967" i="8"/>
  <c r="P5968" i="8"/>
  <c r="P5969" i="8"/>
  <c r="P5970" i="8"/>
  <c r="P5971" i="8"/>
  <c r="P5972" i="8"/>
  <c r="P5973" i="8"/>
  <c r="P5974" i="8"/>
  <c r="P5975" i="8"/>
  <c r="P5976" i="8"/>
  <c r="P5977" i="8"/>
  <c r="P5978" i="8"/>
  <c r="P5979" i="8"/>
  <c r="P5980" i="8"/>
  <c r="P5981" i="8"/>
  <c r="P5982" i="8"/>
  <c r="P5983" i="8"/>
  <c r="P5984" i="8"/>
  <c r="P5985" i="8"/>
  <c r="P5986" i="8"/>
  <c r="P5987" i="8"/>
  <c r="P5988" i="8"/>
  <c r="P5989" i="8"/>
  <c r="P5990" i="8"/>
  <c r="P5991" i="8"/>
  <c r="P5992" i="8"/>
  <c r="P5993" i="8"/>
  <c r="P5994" i="8"/>
  <c r="P5995" i="8"/>
  <c r="P5996" i="8"/>
  <c r="P5997" i="8"/>
  <c r="P5998" i="8"/>
  <c r="P5999" i="8"/>
  <c r="P6000" i="8"/>
  <c r="P6001" i="8"/>
  <c r="P6002" i="8"/>
  <c r="P6003" i="8"/>
  <c r="P6004" i="8"/>
  <c r="P6005" i="8"/>
  <c r="P6006" i="8"/>
  <c r="P6007" i="8"/>
  <c r="P6008" i="8"/>
  <c r="P6009" i="8"/>
  <c r="P6010" i="8"/>
  <c r="P6011" i="8"/>
  <c r="P6012" i="8"/>
  <c r="P6013" i="8"/>
  <c r="P6014" i="8"/>
  <c r="P6015" i="8"/>
  <c r="P6016" i="8"/>
  <c r="P6017" i="8"/>
  <c r="P6018" i="8"/>
  <c r="P6019" i="8"/>
  <c r="P6020" i="8"/>
  <c r="P6021" i="8"/>
  <c r="P6022" i="8"/>
  <c r="P6023" i="8"/>
  <c r="P6024" i="8"/>
  <c r="P6025" i="8"/>
  <c r="P6026" i="8"/>
  <c r="P6027" i="8"/>
  <c r="P6028" i="8"/>
  <c r="P6029" i="8"/>
  <c r="P6030" i="8"/>
  <c r="P6031" i="8"/>
  <c r="P6032" i="8"/>
  <c r="P6033" i="8"/>
  <c r="P6034" i="8"/>
  <c r="P6035" i="8"/>
  <c r="P6036" i="8"/>
  <c r="P6037" i="8"/>
  <c r="P6038" i="8"/>
  <c r="P6039" i="8"/>
  <c r="P6040" i="8"/>
  <c r="P6041" i="8"/>
  <c r="P6042" i="8"/>
  <c r="P6043" i="8"/>
  <c r="P6044" i="8"/>
  <c r="P6045" i="8"/>
  <c r="P6046" i="8"/>
  <c r="P6047" i="8"/>
  <c r="P6048" i="8"/>
  <c r="P6049" i="8"/>
  <c r="P6050" i="8"/>
  <c r="P6051" i="8"/>
  <c r="P6052" i="8"/>
  <c r="P6053" i="8"/>
  <c r="P6054" i="8"/>
  <c r="P6055" i="8"/>
  <c r="P6056" i="8"/>
  <c r="P6057" i="8"/>
  <c r="P6058" i="8"/>
  <c r="P6059" i="8"/>
  <c r="P6060" i="8"/>
  <c r="P6061" i="8"/>
  <c r="P6062" i="8"/>
  <c r="P6063" i="8"/>
  <c r="P6064" i="8"/>
  <c r="P6065" i="8"/>
  <c r="P6066" i="8"/>
  <c r="P6067" i="8"/>
  <c r="P6068" i="8"/>
  <c r="P6069" i="8"/>
  <c r="P6070" i="8"/>
  <c r="P6071" i="8"/>
  <c r="P6072" i="8"/>
  <c r="P6073" i="8"/>
  <c r="P6074" i="8"/>
  <c r="P6075" i="8"/>
  <c r="P6076" i="8"/>
  <c r="P6077" i="8"/>
  <c r="P6078" i="8"/>
  <c r="P6079" i="8"/>
  <c r="P6080" i="8"/>
  <c r="P6081" i="8"/>
  <c r="P6082" i="8"/>
  <c r="P6083" i="8"/>
  <c r="P6084" i="8"/>
  <c r="P6085" i="8"/>
  <c r="P6086" i="8"/>
  <c r="P6087" i="8"/>
  <c r="P6088" i="8"/>
  <c r="P6089" i="8"/>
  <c r="P6090" i="8"/>
  <c r="P6091" i="8"/>
  <c r="P6092" i="8"/>
  <c r="P6093" i="8"/>
  <c r="P6094" i="8"/>
  <c r="P6095" i="8"/>
  <c r="P6096" i="8"/>
  <c r="P6097" i="8"/>
  <c r="P6098" i="8"/>
  <c r="P6099" i="8"/>
  <c r="P6100" i="8"/>
  <c r="P6101" i="8"/>
  <c r="P6102" i="8"/>
  <c r="P6103" i="8"/>
  <c r="P6104" i="8"/>
  <c r="P6105" i="8"/>
  <c r="P6106" i="8"/>
  <c r="P6107" i="8"/>
  <c r="P6108" i="8"/>
  <c r="P6109" i="8"/>
  <c r="P6110" i="8"/>
  <c r="P6111" i="8"/>
  <c r="P6112" i="8"/>
  <c r="P6113" i="8"/>
  <c r="P6114" i="8"/>
  <c r="P6115" i="8"/>
  <c r="P6116" i="8"/>
  <c r="P6117" i="8"/>
  <c r="P6118" i="8"/>
  <c r="P6119" i="8"/>
  <c r="P6120" i="8"/>
  <c r="P6121" i="8"/>
  <c r="P6122" i="8"/>
  <c r="P6123" i="8"/>
  <c r="P6124" i="8"/>
  <c r="P6125" i="8"/>
  <c r="P6126" i="8"/>
  <c r="P6127" i="8"/>
  <c r="P6128" i="8"/>
  <c r="P6129" i="8"/>
  <c r="P6130" i="8"/>
  <c r="P6131" i="8"/>
  <c r="P6132" i="8"/>
  <c r="P6133" i="8"/>
  <c r="P6134" i="8"/>
  <c r="P6135" i="8"/>
  <c r="P6136" i="8"/>
  <c r="P6137" i="8"/>
  <c r="P6138" i="8"/>
  <c r="P6139" i="8"/>
  <c r="P6140" i="8"/>
  <c r="P6141" i="8"/>
  <c r="P6142" i="8"/>
  <c r="P6143" i="8"/>
  <c r="P6144" i="8"/>
  <c r="P6145" i="8"/>
  <c r="P6146" i="8"/>
  <c r="P6147" i="8"/>
  <c r="P6148" i="8"/>
  <c r="P6149" i="8"/>
  <c r="P6150" i="8"/>
  <c r="P6151" i="8"/>
  <c r="P6152" i="8"/>
  <c r="P6153" i="8"/>
  <c r="P6154" i="8"/>
  <c r="P6155" i="8"/>
  <c r="P6156" i="8"/>
  <c r="P6157" i="8"/>
  <c r="P6158" i="8"/>
  <c r="P6159" i="8"/>
  <c r="P6160" i="8"/>
  <c r="P6161" i="8"/>
  <c r="P6162" i="8"/>
  <c r="P6163" i="8"/>
  <c r="P6164" i="8"/>
  <c r="P6165" i="8"/>
  <c r="P6166" i="8"/>
  <c r="P6167" i="8"/>
  <c r="P6168" i="8"/>
  <c r="P6169" i="8"/>
  <c r="P6170" i="8"/>
  <c r="P6171" i="8"/>
  <c r="P6172" i="8"/>
  <c r="P6173" i="8"/>
  <c r="P6174" i="8"/>
  <c r="P6175" i="8"/>
  <c r="P6176" i="8"/>
  <c r="P6177" i="8"/>
  <c r="P6178" i="8"/>
  <c r="P6179" i="8"/>
  <c r="P6180" i="8"/>
  <c r="P6181" i="8"/>
  <c r="P6182" i="8"/>
  <c r="P6183" i="8"/>
  <c r="P6184" i="8"/>
  <c r="P6185" i="8"/>
  <c r="P6186" i="8"/>
  <c r="P6187" i="8"/>
  <c r="P6188" i="8"/>
  <c r="P6189" i="8"/>
  <c r="P6190" i="8"/>
  <c r="P6191" i="8"/>
  <c r="P6192" i="8"/>
  <c r="P6193" i="8"/>
  <c r="P6194" i="8"/>
  <c r="P6195" i="8"/>
  <c r="P6196" i="8"/>
  <c r="P6197" i="8"/>
  <c r="P6198" i="8"/>
  <c r="P6199" i="8"/>
  <c r="P6200" i="8"/>
  <c r="P6201" i="8"/>
  <c r="P6202" i="8"/>
  <c r="P6203" i="8"/>
  <c r="P6204" i="8"/>
  <c r="P6205" i="8"/>
  <c r="P6206" i="8"/>
  <c r="P6207" i="8"/>
  <c r="P6208" i="8"/>
  <c r="P6209" i="8"/>
  <c r="P6210" i="8"/>
  <c r="P6211" i="8"/>
  <c r="P6212" i="8"/>
  <c r="P6213" i="8"/>
  <c r="P6214" i="8"/>
  <c r="P6215" i="8"/>
  <c r="P6216" i="8"/>
  <c r="P6217" i="8"/>
  <c r="P6218" i="8"/>
  <c r="P6219" i="8"/>
  <c r="P6220" i="8"/>
  <c r="P6221" i="8"/>
  <c r="P6222" i="8"/>
  <c r="P6223" i="8"/>
  <c r="P6224" i="8"/>
  <c r="P6225" i="8"/>
  <c r="P6226" i="8"/>
  <c r="P6227" i="8"/>
  <c r="P6228" i="8"/>
  <c r="P6229" i="8"/>
  <c r="P6230" i="8"/>
  <c r="P6231" i="8"/>
  <c r="P6232" i="8"/>
  <c r="P6233" i="8"/>
  <c r="P6234" i="8"/>
  <c r="P6235" i="8"/>
  <c r="P6236" i="8"/>
  <c r="P6237" i="8"/>
  <c r="P6238" i="8"/>
  <c r="P6239" i="8"/>
  <c r="P6240" i="8"/>
  <c r="P6241" i="8"/>
  <c r="P6242" i="8"/>
  <c r="P6243" i="8"/>
  <c r="P6244" i="8"/>
  <c r="P6245" i="8"/>
  <c r="P6246" i="8"/>
  <c r="P6247" i="8"/>
  <c r="P6248" i="8"/>
  <c r="P6249" i="8"/>
  <c r="P6250" i="8"/>
  <c r="P6251" i="8"/>
  <c r="P6252" i="8"/>
  <c r="P6253" i="8"/>
  <c r="P6254" i="8"/>
  <c r="P6255" i="8"/>
  <c r="P6256" i="8"/>
  <c r="P6257" i="8"/>
  <c r="P6258" i="8"/>
  <c r="P6259" i="8"/>
  <c r="P6260" i="8"/>
  <c r="P6261" i="8"/>
  <c r="P6262" i="8"/>
  <c r="P6263" i="8"/>
  <c r="P6264" i="8"/>
  <c r="P6265" i="8"/>
  <c r="P6266" i="8"/>
  <c r="P6267" i="8"/>
  <c r="P6268" i="8"/>
  <c r="P6269" i="8"/>
  <c r="P6270" i="8"/>
  <c r="P6271" i="8"/>
  <c r="P6272" i="8"/>
  <c r="P6273" i="8"/>
  <c r="P6274" i="8"/>
  <c r="P6275" i="8"/>
  <c r="P6276" i="8"/>
  <c r="P6277" i="8"/>
  <c r="P6278" i="8"/>
  <c r="P6279" i="8"/>
  <c r="P6280" i="8"/>
  <c r="P6281" i="8"/>
  <c r="P6282" i="8"/>
  <c r="P6283" i="8"/>
  <c r="P6284" i="8"/>
  <c r="P6285" i="8"/>
  <c r="P6286" i="8"/>
  <c r="P6287" i="8"/>
  <c r="P6288" i="8"/>
  <c r="P6289" i="8"/>
  <c r="P6290" i="8"/>
  <c r="P6291" i="8"/>
  <c r="P6292" i="8"/>
  <c r="P6293" i="8"/>
  <c r="P6294" i="8"/>
  <c r="P6295" i="8"/>
  <c r="P6296" i="8"/>
  <c r="P6297" i="8"/>
  <c r="P6298" i="8"/>
  <c r="P6299" i="8"/>
  <c r="P6300" i="8"/>
  <c r="P6301" i="8"/>
  <c r="P6302" i="8"/>
  <c r="P6303" i="8"/>
  <c r="P6304" i="8"/>
  <c r="P6305" i="8"/>
  <c r="P6306" i="8"/>
  <c r="P6307" i="8"/>
  <c r="P6308" i="8"/>
  <c r="P6309" i="8"/>
  <c r="P6310" i="8"/>
  <c r="P6311" i="8"/>
  <c r="P6312" i="8"/>
  <c r="P6313" i="8"/>
  <c r="P6314" i="8"/>
  <c r="P6315" i="8"/>
  <c r="P6316" i="8"/>
  <c r="P6317" i="8"/>
  <c r="P6318" i="8"/>
  <c r="P6319" i="8"/>
  <c r="P6320" i="8"/>
  <c r="P6321" i="8"/>
  <c r="P6322" i="8"/>
  <c r="P6323" i="8"/>
  <c r="P6324" i="8"/>
  <c r="P6325" i="8"/>
  <c r="P6326" i="8"/>
  <c r="P6327" i="8"/>
  <c r="P6328" i="8"/>
  <c r="P6329" i="8"/>
  <c r="P6330" i="8"/>
  <c r="P6331" i="8"/>
  <c r="P6332" i="8"/>
  <c r="P6333" i="8"/>
  <c r="P6334" i="8"/>
  <c r="P6335" i="8"/>
  <c r="P6336" i="8"/>
  <c r="P6337" i="8"/>
  <c r="P6338" i="8"/>
  <c r="P6339" i="8"/>
  <c r="P6340" i="8"/>
  <c r="P6341" i="8"/>
  <c r="P6342" i="8"/>
  <c r="P6343" i="8"/>
  <c r="P6344" i="8"/>
  <c r="P6345" i="8"/>
  <c r="P6346" i="8"/>
  <c r="P6347" i="8"/>
  <c r="P6348" i="8"/>
  <c r="P6349" i="8"/>
  <c r="P6350" i="8"/>
  <c r="P6351" i="8"/>
  <c r="P6352" i="8"/>
  <c r="P6353" i="8"/>
  <c r="P6354" i="8"/>
  <c r="P6355" i="8"/>
  <c r="P6356" i="8"/>
  <c r="P6357" i="8"/>
  <c r="P6358" i="8"/>
  <c r="P6359" i="8"/>
  <c r="P6360" i="8"/>
  <c r="P6361" i="8"/>
  <c r="P6362" i="8"/>
  <c r="P6363" i="8"/>
  <c r="P6364" i="8"/>
  <c r="P6365" i="8"/>
  <c r="P6366" i="8"/>
  <c r="P6367" i="8"/>
  <c r="P6368" i="8"/>
  <c r="P6369" i="8"/>
  <c r="P6370" i="8"/>
  <c r="P6371" i="8"/>
  <c r="P6372" i="8"/>
  <c r="P6373" i="8"/>
  <c r="P6374" i="8"/>
  <c r="P6375" i="8"/>
  <c r="P6376" i="8"/>
  <c r="P6377" i="8"/>
  <c r="P6378" i="8"/>
  <c r="P6379" i="8"/>
  <c r="P6380" i="8"/>
  <c r="P6381" i="8"/>
  <c r="P6382" i="8"/>
  <c r="P6383" i="8"/>
  <c r="P6384" i="8"/>
  <c r="P6385" i="8"/>
  <c r="P6386" i="8"/>
  <c r="P6387" i="8"/>
  <c r="P6388" i="8"/>
  <c r="P6389" i="8"/>
  <c r="P6390" i="8"/>
  <c r="P6391" i="8"/>
  <c r="P6392" i="8"/>
  <c r="P6393" i="8"/>
  <c r="P6394" i="8"/>
  <c r="P6395" i="8"/>
  <c r="P6396" i="8"/>
  <c r="P6397" i="8"/>
  <c r="P6398" i="8"/>
  <c r="P6399" i="8"/>
  <c r="P6400" i="8"/>
  <c r="P6401" i="8"/>
  <c r="P6402" i="8"/>
  <c r="P6403" i="8"/>
  <c r="P6404" i="8"/>
  <c r="P6405" i="8"/>
  <c r="P6406" i="8"/>
  <c r="P6407" i="8"/>
  <c r="P6408" i="8"/>
  <c r="P6409" i="8"/>
  <c r="P6410" i="8"/>
  <c r="P6411" i="8"/>
  <c r="P6412" i="8"/>
  <c r="P6413" i="8"/>
  <c r="P6414" i="8"/>
  <c r="P6415" i="8"/>
  <c r="P6416" i="8"/>
  <c r="P6417" i="8"/>
  <c r="P6418" i="8"/>
  <c r="P6419" i="8"/>
  <c r="P6420" i="8"/>
  <c r="P6421" i="8"/>
  <c r="P6422" i="8"/>
  <c r="P6423" i="8"/>
  <c r="P6424" i="8"/>
  <c r="P6425" i="8"/>
  <c r="P6426" i="8"/>
  <c r="P6427" i="8"/>
  <c r="P6428" i="8"/>
  <c r="P6429" i="8"/>
  <c r="P6430" i="8"/>
  <c r="P6431" i="8"/>
  <c r="P6432" i="8"/>
  <c r="P6433" i="8"/>
  <c r="P6434" i="8"/>
  <c r="P6435" i="8"/>
  <c r="P6436" i="8"/>
  <c r="P6437" i="8"/>
  <c r="P6438" i="8"/>
  <c r="P6439" i="8"/>
  <c r="P6440" i="8"/>
  <c r="P6441" i="8"/>
  <c r="P6442" i="8"/>
  <c r="P6443" i="8"/>
  <c r="P6444" i="8"/>
  <c r="P6445" i="8"/>
  <c r="P6446" i="8"/>
  <c r="P6447" i="8"/>
  <c r="P6448" i="8"/>
  <c r="P6449" i="8"/>
  <c r="P6450" i="8"/>
  <c r="P6451" i="8"/>
  <c r="P6452" i="8"/>
  <c r="P6453" i="8"/>
  <c r="P6454" i="8"/>
  <c r="P6455" i="8"/>
  <c r="P6456" i="8"/>
  <c r="P6457" i="8"/>
  <c r="P6458" i="8"/>
  <c r="P6459" i="8"/>
  <c r="P6460" i="8"/>
  <c r="P6461" i="8"/>
  <c r="P6462" i="8"/>
  <c r="P6463" i="8"/>
  <c r="P6464" i="8"/>
  <c r="P6465" i="8"/>
  <c r="P6466" i="8"/>
  <c r="P6467" i="8"/>
  <c r="P6468" i="8"/>
  <c r="P6469" i="8"/>
  <c r="P6470" i="8"/>
  <c r="P6471" i="8"/>
  <c r="P6472" i="8"/>
  <c r="P6473" i="8"/>
  <c r="P6474" i="8"/>
  <c r="P6475" i="8"/>
  <c r="P6476" i="8"/>
  <c r="P6477" i="8"/>
  <c r="P6478" i="8"/>
  <c r="P6479" i="8"/>
  <c r="P6480" i="8"/>
  <c r="P6481" i="8"/>
  <c r="P6482" i="8"/>
  <c r="P6483" i="8"/>
  <c r="P6484" i="8"/>
  <c r="P6485" i="8"/>
  <c r="P6486" i="8"/>
  <c r="P6487" i="8"/>
  <c r="P6488" i="8"/>
  <c r="P6489" i="8"/>
  <c r="P6490" i="8"/>
  <c r="P6491" i="8"/>
  <c r="P6492" i="8"/>
  <c r="P6493" i="8"/>
  <c r="P6494" i="8"/>
  <c r="P6495" i="8"/>
  <c r="P6496" i="8"/>
  <c r="P6497" i="8"/>
  <c r="P6498" i="8"/>
  <c r="P6499" i="8"/>
  <c r="P6500" i="8"/>
  <c r="P6501" i="8"/>
  <c r="P6502" i="8"/>
  <c r="P6503" i="8"/>
  <c r="P6504" i="8"/>
  <c r="P6505" i="8"/>
  <c r="P6506" i="8"/>
  <c r="P6507" i="8"/>
  <c r="P6508" i="8"/>
  <c r="P6509" i="8"/>
  <c r="P6510" i="8"/>
  <c r="P6511" i="8"/>
  <c r="P6512" i="8"/>
  <c r="P6513" i="8"/>
  <c r="P6514" i="8"/>
  <c r="P6515" i="8"/>
  <c r="P6516" i="8"/>
  <c r="P6517" i="8"/>
  <c r="P6518" i="8"/>
  <c r="P6519" i="8"/>
  <c r="P6520" i="8"/>
  <c r="P6521" i="8"/>
  <c r="P6522" i="8"/>
  <c r="P6523" i="8"/>
  <c r="P6524" i="8"/>
  <c r="P6525" i="8"/>
  <c r="P6526" i="8"/>
  <c r="P6527" i="8"/>
  <c r="P6528" i="8"/>
  <c r="P6529" i="8"/>
  <c r="P6530" i="8"/>
  <c r="P6531" i="8"/>
  <c r="P6532" i="8"/>
  <c r="P6533" i="8"/>
  <c r="P6534" i="8"/>
  <c r="P6535" i="8"/>
  <c r="P6536" i="8"/>
  <c r="P6537" i="8"/>
  <c r="P6538" i="8"/>
  <c r="P6539" i="8"/>
  <c r="P6540" i="8"/>
  <c r="P6541" i="8"/>
  <c r="P6542" i="8"/>
  <c r="P6543" i="8"/>
  <c r="P6544" i="8"/>
  <c r="P6545" i="8"/>
  <c r="P6546" i="8"/>
  <c r="P6547" i="8"/>
  <c r="P6548" i="8"/>
  <c r="P6549" i="8"/>
  <c r="P6550" i="8"/>
  <c r="P6551" i="8"/>
  <c r="P6552" i="8"/>
  <c r="P6553" i="8"/>
  <c r="P6554" i="8"/>
  <c r="P6555" i="8"/>
  <c r="P6556" i="8"/>
  <c r="P6557" i="8"/>
  <c r="P6558" i="8"/>
  <c r="P6559" i="8"/>
  <c r="P6560" i="8"/>
  <c r="P6561" i="8"/>
  <c r="P6562" i="8"/>
  <c r="P6563" i="8"/>
  <c r="P6564" i="8"/>
  <c r="P6565" i="8"/>
  <c r="P6566" i="8"/>
  <c r="P6567" i="8"/>
  <c r="P6568" i="8"/>
  <c r="P6569" i="8"/>
  <c r="P6570" i="8"/>
  <c r="P6571" i="8"/>
  <c r="P6572" i="8"/>
  <c r="P6573" i="8"/>
  <c r="P6574" i="8"/>
  <c r="P6575" i="8"/>
  <c r="P6576" i="8"/>
  <c r="P6577" i="8"/>
  <c r="P6578" i="8"/>
  <c r="P6579" i="8"/>
  <c r="P6580" i="8"/>
  <c r="P6581" i="8"/>
  <c r="P6582" i="8"/>
  <c r="P6583" i="8"/>
  <c r="P6584" i="8"/>
  <c r="P6585" i="8"/>
  <c r="P6586" i="8"/>
  <c r="P6587" i="8"/>
  <c r="P6588" i="8"/>
  <c r="P6589" i="8"/>
  <c r="P6590" i="8"/>
  <c r="P6591" i="8"/>
  <c r="P6592" i="8"/>
  <c r="P6593" i="8"/>
  <c r="P6594" i="8"/>
  <c r="P6595" i="8"/>
  <c r="P6596" i="8"/>
  <c r="P6597" i="8"/>
  <c r="P6598" i="8"/>
  <c r="P6599" i="8"/>
  <c r="P6600" i="8"/>
  <c r="P6601" i="8"/>
  <c r="P6602" i="8"/>
  <c r="P6603" i="8"/>
  <c r="P6604" i="8"/>
  <c r="P6605" i="8"/>
  <c r="P6606" i="8"/>
  <c r="P6607" i="8"/>
  <c r="P6608" i="8"/>
  <c r="P6609" i="8"/>
  <c r="P6610" i="8"/>
  <c r="P6611" i="8"/>
  <c r="P6612" i="8"/>
  <c r="P6613" i="8"/>
  <c r="P6614" i="8"/>
  <c r="P6615" i="8"/>
  <c r="P6616" i="8"/>
  <c r="P6617" i="8"/>
  <c r="P6618" i="8"/>
  <c r="P6619" i="8"/>
  <c r="P6620" i="8"/>
  <c r="P6621" i="8"/>
  <c r="P6622" i="8"/>
  <c r="P6623" i="8"/>
  <c r="P6624" i="8"/>
  <c r="P6625" i="8"/>
  <c r="P6626" i="8"/>
  <c r="P6627" i="8"/>
  <c r="P6628" i="8"/>
  <c r="P6629" i="8"/>
  <c r="P6630" i="8"/>
  <c r="P6631" i="8"/>
  <c r="P6632" i="8"/>
  <c r="P6633" i="8"/>
  <c r="P6634" i="8"/>
  <c r="P6635" i="8"/>
  <c r="P6636" i="8"/>
  <c r="P6637" i="8"/>
  <c r="P6638" i="8"/>
  <c r="P6639" i="8"/>
  <c r="P6640" i="8"/>
  <c r="P6641" i="8"/>
  <c r="P6642" i="8"/>
  <c r="P6643" i="8"/>
  <c r="P6644" i="8"/>
  <c r="P6645" i="8"/>
  <c r="P6646" i="8"/>
  <c r="P6647" i="8"/>
  <c r="P6648" i="8"/>
  <c r="P6649" i="8"/>
  <c r="P6650" i="8"/>
  <c r="P6651" i="8"/>
  <c r="P6652" i="8"/>
  <c r="P6653" i="8"/>
  <c r="P6654" i="8"/>
  <c r="P6655" i="8"/>
  <c r="P6656" i="8"/>
  <c r="P6657" i="8"/>
  <c r="P6658" i="8"/>
  <c r="P6659" i="8"/>
  <c r="P6660" i="8"/>
  <c r="P6661" i="8"/>
  <c r="P6662" i="8"/>
  <c r="P6663" i="8"/>
  <c r="P6664" i="8"/>
  <c r="P6665" i="8"/>
  <c r="P6666" i="8"/>
  <c r="P6667" i="8"/>
  <c r="P6668" i="8"/>
  <c r="P6669" i="8"/>
  <c r="P6670" i="8"/>
  <c r="P6671" i="8"/>
  <c r="P6672" i="8"/>
  <c r="P6673" i="8"/>
  <c r="P6674" i="8"/>
  <c r="P6675" i="8"/>
  <c r="P6676" i="8"/>
  <c r="P6677" i="8"/>
  <c r="P6678" i="8"/>
  <c r="P6679" i="8"/>
  <c r="P6680" i="8"/>
  <c r="P6681" i="8"/>
  <c r="P6682" i="8"/>
  <c r="P6683" i="8"/>
  <c r="P6684" i="8"/>
  <c r="P6685" i="8"/>
  <c r="P6686" i="8"/>
  <c r="P6687" i="8"/>
  <c r="P6688" i="8"/>
  <c r="P6689" i="8"/>
  <c r="P6690" i="8"/>
  <c r="P6691" i="8"/>
  <c r="P6692" i="8"/>
  <c r="P6693" i="8"/>
  <c r="P6694" i="8"/>
  <c r="P6695" i="8"/>
  <c r="P6696" i="8"/>
  <c r="P6697" i="8"/>
  <c r="P6698" i="8"/>
  <c r="P6699" i="8"/>
  <c r="P6700" i="8"/>
  <c r="P6701" i="8"/>
  <c r="P6702" i="8"/>
  <c r="P6703" i="8"/>
  <c r="P6704" i="8"/>
  <c r="P6705" i="8"/>
  <c r="P6706" i="8"/>
  <c r="P6707" i="8"/>
  <c r="P6708" i="8"/>
  <c r="P6709" i="8"/>
  <c r="P6710" i="8"/>
  <c r="P6711" i="8"/>
  <c r="P6712" i="8"/>
  <c r="P6713" i="8"/>
  <c r="P6714" i="8"/>
  <c r="P6715" i="8"/>
  <c r="P6716" i="8"/>
  <c r="P6717" i="8"/>
  <c r="P6718" i="8"/>
  <c r="P6719" i="8"/>
  <c r="P6720" i="8"/>
  <c r="P6721" i="8"/>
  <c r="P6722" i="8"/>
  <c r="P6723" i="8"/>
  <c r="P6724" i="8"/>
  <c r="P6725" i="8"/>
  <c r="P6726" i="8"/>
  <c r="P6727" i="8"/>
  <c r="P6728" i="8"/>
  <c r="P6729" i="8"/>
  <c r="P6730" i="8"/>
  <c r="P6731" i="8"/>
  <c r="P6732" i="8"/>
  <c r="P6733" i="8"/>
  <c r="P6734" i="8"/>
  <c r="P6735" i="8"/>
  <c r="P6736" i="8"/>
  <c r="P6737" i="8"/>
  <c r="P6738" i="8"/>
  <c r="P6739" i="8"/>
  <c r="P6740" i="8"/>
  <c r="P6741" i="8"/>
  <c r="P6742" i="8"/>
  <c r="P6743" i="8"/>
  <c r="P6744" i="8"/>
  <c r="P6745" i="8"/>
  <c r="P6746" i="8"/>
  <c r="P6747" i="8"/>
  <c r="P6748" i="8"/>
  <c r="P6749" i="8"/>
  <c r="P6750" i="8"/>
  <c r="P6751" i="8"/>
  <c r="P6752" i="8"/>
  <c r="P6753" i="8"/>
  <c r="P6754" i="8"/>
  <c r="P6755" i="8"/>
  <c r="P6756" i="8"/>
  <c r="P6757" i="8"/>
  <c r="P6758" i="8"/>
  <c r="P6759" i="8"/>
  <c r="P6760" i="8"/>
  <c r="P6761" i="8"/>
  <c r="P6762" i="8"/>
  <c r="P6763" i="8"/>
  <c r="P6764" i="8"/>
  <c r="P6765" i="8"/>
  <c r="P6766" i="8"/>
  <c r="P6767" i="8"/>
  <c r="P6768" i="8"/>
  <c r="P6769" i="8"/>
  <c r="P6770" i="8"/>
  <c r="P6771" i="8"/>
  <c r="P6772" i="8"/>
  <c r="P6773" i="8"/>
  <c r="P6774" i="8"/>
  <c r="P6775" i="8"/>
  <c r="P6776" i="8"/>
  <c r="P6777" i="8"/>
  <c r="P6778" i="8"/>
  <c r="P6779" i="8"/>
  <c r="P6780" i="8"/>
  <c r="P6781" i="8"/>
  <c r="P6782" i="8"/>
  <c r="P6783" i="8"/>
  <c r="P6784" i="8"/>
  <c r="P6785" i="8"/>
  <c r="P6786" i="8"/>
  <c r="P6787" i="8"/>
  <c r="P6788" i="8"/>
  <c r="P6789" i="8"/>
  <c r="P6790" i="8"/>
  <c r="P6791" i="8"/>
  <c r="P6792" i="8"/>
  <c r="P6793" i="8"/>
  <c r="P6794" i="8"/>
  <c r="P6795" i="8"/>
  <c r="P6796" i="8"/>
  <c r="P6797" i="8"/>
  <c r="P6798" i="8"/>
  <c r="P6799" i="8"/>
  <c r="P6800" i="8"/>
  <c r="P6801" i="8"/>
  <c r="P6802" i="8"/>
  <c r="P6803" i="8"/>
  <c r="P6804" i="8"/>
  <c r="P6805" i="8"/>
  <c r="P6806" i="8"/>
  <c r="P6807" i="8"/>
  <c r="P6808" i="8"/>
  <c r="P6809" i="8"/>
  <c r="P6810" i="8"/>
  <c r="P6811" i="8"/>
  <c r="P6812" i="8"/>
  <c r="P6813" i="8"/>
  <c r="P6814" i="8"/>
  <c r="P6815" i="8"/>
  <c r="P6816" i="8"/>
  <c r="P6817" i="8"/>
  <c r="P6818" i="8"/>
  <c r="P6819" i="8"/>
  <c r="P6820" i="8"/>
  <c r="P6821" i="8"/>
  <c r="P6822" i="8"/>
  <c r="P6823" i="8"/>
  <c r="P6824" i="8"/>
  <c r="P6825" i="8"/>
  <c r="P6826" i="8"/>
  <c r="P6827" i="8"/>
  <c r="P6828" i="8"/>
  <c r="P6829" i="8"/>
  <c r="P6830" i="8"/>
  <c r="P6831" i="8"/>
  <c r="P6832" i="8"/>
  <c r="P6833" i="8"/>
  <c r="P6834" i="8"/>
  <c r="P6835" i="8"/>
  <c r="P6836" i="8"/>
  <c r="P6837" i="8"/>
  <c r="P6838" i="8"/>
  <c r="P6839" i="8"/>
  <c r="P6840" i="8"/>
  <c r="P6841" i="8"/>
  <c r="P6842" i="8"/>
  <c r="P6843" i="8"/>
  <c r="P6844" i="8"/>
  <c r="P6845" i="8"/>
  <c r="P6846" i="8"/>
  <c r="P6847" i="8"/>
  <c r="P6848" i="8"/>
  <c r="P6849" i="8"/>
  <c r="P6850" i="8"/>
  <c r="P6851" i="8"/>
  <c r="P6852" i="8"/>
  <c r="P6853" i="8"/>
  <c r="P6854" i="8"/>
  <c r="P6855" i="8"/>
  <c r="P6856" i="8"/>
  <c r="P6857" i="8"/>
  <c r="P6858" i="8"/>
  <c r="P6859" i="8"/>
  <c r="P6860" i="8"/>
  <c r="P6861" i="8"/>
  <c r="P6862" i="8"/>
  <c r="P6863" i="8"/>
  <c r="P6864" i="8"/>
  <c r="P6865" i="8"/>
  <c r="P6866" i="8"/>
  <c r="P6867" i="8"/>
  <c r="P6868" i="8"/>
  <c r="P6869" i="8"/>
  <c r="P6870" i="8"/>
  <c r="P6871" i="8"/>
  <c r="P6872" i="8"/>
  <c r="P6873" i="8"/>
  <c r="P6874" i="8"/>
  <c r="P6875" i="8"/>
  <c r="P6876" i="8"/>
  <c r="P6877" i="8"/>
  <c r="P6878" i="8"/>
  <c r="P6879" i="8"/>
  <c r="P6880" i="8"/>
  <c r="P6881" i="8"/>
  <c r="P6882" i="8"/>
  <c r="P6883" i="8"/>
  <c r="P6884" i="8"/>
  <c r="P6885" i="8"/>
  <c r="P6886" i="8"/>
  <c r="P6887" i="8"/>
  <c r="P6888" i="8"/>
  <c r="P6889" i="8"/>
  <c r="P6890" i="8"/>
  <c r="P6891" i="8"/>
  <c r="P6892" i="8"/>
  <c r="P6893" i="8"/>
  <c r="P6894" i="8"/>
  <c r="P6895" i="8"/>
  <c r="P6896" i="8"/>
  <c r="P6897" i="8"/>
  <c r="P6898" i="8"/>
  <c r="P6899" i="8"/>
  <c r="P6900" i="8"/>
  <c r="P6901" i="8"/>
  <c r="P6902" i="8"/>
  <c r="P6903" i="8"/>
  <c r="P6904" i="8"/>
  <c r="P6905" i="8"/>
  <c r="P6906" i="8"/>
  <c r="P6907" i="8"/>
  <c r="P6908" i="8"/>
  <c r="P6909" i="8"/>
  <c r="P6910" i="8"/>
  <c r="P6911" i="8"/>
  <c r="P6912" i="8"/>
  <c r="P6913" i="8"/>
  <c r="P6914" i="8"/>
  <c r="P6915" i="8"/>
  <c r="P6916" i="8"/>
  <c r="P6917" i="8"/>
  <c r="P6918" i="8"/>
  <c r="P6919" i="8"/>
  <c r="P6920" i="8"/>
  <c r="P6921" i="8"/>
  <c r="P6922" i="8"/>
  <c r="P6923" i="8"/>
  <c r="P6924" i="8"/>
  <c r="P6925" i="8"/>
  <c r="P6926" i="8"/>
  <c r="P6927" i="8"/>
  <c r="P6928" i="8"/>
  <c r="P6929" i="8"/>
  <c r="P6930" i="8"/>
  <c r="P6931" i="8"/>
  <c r="P6932" i="8"/>
  <c r="P6933" i="8"/>
  <c r="P6934" i="8"/>
  <c r="P6935" i="8"/>
  <c r="P6936" i="8"/>
  <c r="P6937" i="8"/>
  <c r="P6938" i="8"/>
  <c r="P6939" i="8"/>
  <c r="P6940" i="8"/>
  <c r="P6941" i="8"/>
  <c r="P6942" i="8"/>
  <c r="P6943" i="8"/>
  <c r="P6944" i="8"/>
  <c r="P6945" i="8"/>
  <c r="P6946" i="8"/>
  <c r="P6947" i="8"/>
  <c r="P6948" i="8"/>
  <c r="P6949" i="8"/>
  <c r="P6950" i="8"/>
  <c r="P6951" i="8"/>
  <c r="P6952" i="8"/>
  <c r="P6953" i="8"/>
  <c r="P6954" i="8"/>
  <c r="P6955" i="8"/>
  <c r="P6956" i="8"/>
  <c r="P6957" i="8"/>
  <c r="P6958" i="8"/>
  <c r="P6959" i="8"/>
  <c r="P6960" i="8"/>
  <c r="P6961" i="8"/>
  <c r="P6962" i="8"/>
  <c r="P6963" i="8"/>
  <c r="P6964" i="8"/>
  <c r="P6965" i="8"/>
  <c r="P6966" i="8"/>
  <c r="P6967" i="8"/>
  <c r="P6968" i="8"/>
  <c r="P6969" i="8"/>
  <c r="P6970" i="8"/>
  <c r="P6971" i="8"/>
  <c r="P6972" i="8"/>
  <c r="P6973" i="8"/>
  <c r="P6974" i="8"/>
  <c r="P6975" i="8"/>
  <c r="P6976" i="8"/>
  <c r="P6977" i="8"/>
  <c r="P6978" i="8"/>
  <c r="P6979" i="8"/>
  <c r="P6980" i="8"/>
  <c r="P6981" i="8"/>
  <c r="P6982" i="8"/>
  <c r="P6983" i="8"/>
  <c r="P6984" i="8"/>
  <c r="P6985" i="8"/>
  <c r="P6986" i="8"/>
  <c r="P6987" i="8"/>
  <c r="P6988" i="8"/>
  <c r="P6989" i="8"/>
  <c r="P6990" i="8"/>
  <c r="P6991" i="8"/>
  <c r="P6992" i="8"/>
  <c r="P6993" i="8"/>
  <c r="P6994" i="8"/>
  <c r="P6995" i="8"/>
  <c r="P6996" i="8"/>
  <c r="P6997" i="8"/>
  <c r="P6998" i="8"/>
  <c r="P6999" i="8"/>
  <c r="P7000" i="8"/>
  <c r="P7001" i="8"/>
  <c r="P7002" i="8"/>
  <c r="P7003" i="8"/>
  <c r="P7004" i="8"/>
  <c r="P7005" i="8"/>
  <c r="P7006" i="8"/>
  <c r="P7007" i="8"/>
  <c r="P7008" i="8"/>
  <c r="P7009" i="8"/>
  <c r="P7010" i="8"/>
  <c r="P7011" i="8"/>
  <c r="P7012" i="8"/>
  <c r="P7013" i="8"/>
  <c r="P7014" i="8"/>
  <c r="P7015" i="8"/>
  <c r="P7016" i="8"/>
  <c r="P7017" i="8"/>
  <c r="P7018" i="8"/>
  <c r="P7019" i="8"/>
  <c r="P7020" i="8"/>
  <c r="P7021" i="8"/>
  <c r="P7022" i="8"/>
  <c r="P7023" i="8"/>
  <c r="P7024" i="8"/>
  <c r="P7025" i="8"/>
  <c r="P7026" i="8"/>
  <c r="P7027" i="8"/>
  <c r="P7028" i="8"/>
  <c r="P7029" i="8"/>
  <c r="P7030" i="8"/>
  <c r="P7031" i="8"/>
  <c r="P7032" i="8"/>
  <c r="P7033" i="8"/>
  <c r="P7034" i="8"/>
  <c r="P7035" i="8"/>
  <c r="P7036" i="8"/>
  <c r="P7037" i="8"/>
  <c r="P7038" i="8"/>
  <c r="P7039" i="8"/>
  <c r="P7040" i="8"/>
  <c r="P7041" i="8"/>
  <c r="P7042" i="8"/>
  <c r="P7043" i="8"/>
  <c r="P7044" i="8"/>
  <c r="P7045" i="8"/>
  <c r="P7046" i="8"/>
  <c r="P7047" i="8"/>
  <c r="P7048" i="8"/>
  <c r="P7049" i="8"/>
  <c r="P7050" i="8"/>
  <c r="P7051" i="8"/>
  <c r="P7052" i="8"/>
  <c r="P7053" i="8"/>
  <c r="P7054" i="8"/>
  <c r="P7055" i="8"/>
  <c r="P7056" i="8"/>
  <c r="P7057" i="8"/>
  <c r="P7058" i="8"/>
  <c r="P7059" i="8"/>
  <c r="P7060" i="8"/>
  <c r="P7061" i="8"/>
  <c r="P7062" i="8"/>
  <c r="P7063" i="8"/>
  <c r="P7064" i="8"/>
  <c r="P7065" i="8"/>
  <c r="P7066" i="8"/>
  <c r="P7067" i="8"/>
  <c r="P7068" i="8"/>
  <c r="P7069" i="8"/>
  <c r="P7070" i="8"/>
  <c r="P7071" i="8"/>
  <c r="P7072" i="8"/>
  <c r="P7073" i="8"/>
  <c r="P7074" i="8"/>
  <c r="P7075" i="8"/>
  <c r="P7076" i="8"/>
  <c r="P7077" i="8"/>
  <c r="P7078" i="8"/>
  <c r="P7079" i="8"/>
  <c r="P7080" i="8"/>
  <c r="P7081" i="8"/>
  <c r="P7082" i="8"/>
  <c r="P7083" i="8"/>
  <c r="P7084" i="8"/>
  <c r="P7085" i="8"/>
  <c r="P7086" i="8"/>
  <c r="P7087" i="8"/>
  <c r="P7088" i="8"/>
  <c r="P7089" i="8"/>
  <c r="P7090" i="8"/>
  <c r="P7091" i="8"/>
  <c r="P7092" i="8"/>
  <c r="P7093" i="8"/>
  <c r="P7094" i="8"/>
  <c r="P7095" i="8"/>
  <c r="P7096" i="8"/>
  <c r="P7097" i="8"/>
  <c r="P7098" i="8"/>
  <c r="P7099" i="8"/>
  <c r="P7100" i="8"/>
  <c r="P7101" i="8"/>
  <c r="P7102" i="8"/>
  <c r="P7103" i="8"/>
  <c r="P7104" i="8"/>
  <c r="P7105" i="8"/>
  <c r="P7106" i="8"/>
  <c r="P7107" i="8"/>
  <c r="P7108" i="8"/>
  <c r="P7109" i="8"/>
  <c r="P7110" i="8"/>
  <c r="P7111" i="8"/>
  <c r="P7112" i="8"/>
  <c r="P7113" i="8"/>
  <c r="P7114" i="8"/>
  <c r="P7115" i="8"/>
  <c r="P7116" i="8"/>
  <c r="P7117" i="8"/>
  <c r="P7118" i="8"/>
  <c r="P7119" i="8"/>
  <c r="P7120" i="8"/>
  <c r="P7121" i="8"/>
  <c r="P7122" i="8"/>
  <c r="P7123" i="8"/>
  <c r="P7124" i="8"/>
  <c r="P7125" i="8"/>
  <c r="P7126" i="8"/>
  <c r="P7127" i="8"/>
  <c r="P7128" i="8"/>
  <c r="P7129" i="8"/>
  <c r="P7130" i="8"/>
  <c r="P7131" i="8"/>
  <c r="P7132" i="8"/>
  <c r="P7133" i="8"/>
  <c r="P7134" i="8"/>
  <c r="P7135" i="8"/>
  <c r="P7136" i="8"/>
  <c r="P7137" i="8"/>
  <c r="P7138" i="8"/>
  <c r="P7139" i="8"/>
  <c r="P7140" i="8"/>
  <c r="P7141" i="8"/>
  <c r="P7142" i="8"/>
  <c r="P7143" i="8"/>
  <c r="P7144" i="8"/>
  <c r="P7145" i="8"/>
  <c r="P7146" i="8"/>
  <c r="P7147" i="8"/>
  <c r="P7148" i="8"/>
  <c r="P7149" i="8"/>
  <c r="P7150" i="8"/>
  <c r="P7151" i="8"/>
  <c r="P7152" i="8"/>
  <c r="P7153" i="8"/>
  <c r="P7154" i="8"/>
  <c r="P7155" i="8"/>
  <c r="P7156" i="8"/>
  <c r="P7157" i="8"/>
  <c r="P7158" i="8"/>
  <c r="P7159" i="8"/>
  <c r="P7160" i="8"/>
  <c r="P7161" i="8"/>
  <c r="P7162" i="8"/>
  <c r="P7163" i="8"/>
  <c r="P7164" i="8"/>
  <c r="P7165" i="8"/>
  <c r="P7166" i="8"/>
  <c r="P7167" i="8"/>
  <c r="P7168" i="8"/>
  <c r="P7169" i="8"/>
  <c r="P7170" i="8"/>
  <c r="P7171" i="8"/>
  <c r="P7172" i="8"/>
  <c r="P7173" i="8"/>
  <c r="P7174" i="8"/>
  <c r="P7175" i="8"/>
  <c r="P7176" i="8"/>
  <c r="P7177" i="8"/>
  <c r="P7178" i="8"/>
  <c r="P7179" i="8"/>
  <c r="P7180" i="8"/>
  <c r="P7181" i="8"/>
  <c r="P7182" i="8"/>
  <c r="P7183" i="8"/>
  <c r="P7184" i="8"/>
  <c r="P7185" i="8"/>
  <c r="P7186" i="8"/>
  <c r="P7187" i="8"/>
  <c r="P7188" i="8"/>
  <c r="P7189" i="8"/>
  <c r="P7190" i="8"/>
  <c r="P7191" i="8"/>
  <c r="P7192" i="8"/>
  <c r="P7193" i="8"/>
  <c r="P7194" i="8"/>
  <c r="P7195" i="8"/>
  <c r="P7196" i="8"/>
  <c r="P7197" i="8"/>
  <c r="P7198" i="8"/>
  <c r="P7199" i="8"/>
  <c r="P7200" i="8"/>
  <c r="P7201" i="8"/>
  <c r="P7202" i="8"/>
  <c r="P7203" i="8"/>
  <c r="P7204" i="8"/>
  <c r="P7205" i="8"/>
  <c r="P7206" i="8"/>
  <c r="P7207" i="8"/>
  <c r="P7208" i="8"/>
  <c r="P7209" i="8"/>
  <c r="P7210" i="8"/>
  <c r="P7211" i="8"/>
  <c r="P7212" i="8"/>
  <c r="P7213" i="8"/>
  <c r="P7214" i="8"/>
  <c r="P7215" i="8"/>
  <c r="P7216" i="8"/>
  <c r="P7217" i="8"/>
  <c r="P7218" i="8"/>
  <c r="P7219" i="8"/>
  <c r="P7220" i="8"/>
  <c r="P7221" i="8"/>
  <c r="P7222" i="8"/>
  <c r="P7223" i="8"/>
  <c r="P7224" i="8"/>
  <c r="P7225" i="8"/>
  <c r="P7226" i="8"/>
  <c r="P7227" i="8"/>
  <c r="P7228" i="8"/>
  <c r="P7229" i="8"/>
  <c r="P7230" i="8"/>
  <c r="P7231" i="8"/>
  <c r="P7232" i="8"/>
  <c r="P7233" i="8"/>
  <c r="P7234" i="8"/>
  <c r="P7235" i="8"/>
  <c r="P7236" i="8"/>
  <c r="P7237" i="8"/>
  <c r="P7238" i="8"/>
  <c r="P7239" i="8"/>
  <c r="P7240" i="8"/>
  <c r="P7241" i="8"/>
  <c r="P7242" i="8"/>
  <c r="P7243" i="8"/>
  <c r="P7244" i="8"/>
  <c r="P7245" i="8"/>
  <c r="P7246" i="8"/>
  <c r="P7247" i="8"/>
  <c r="P7248" i="8"/>
  <c r="P7249" i="8"/>
  <c r="P7250" i="8"/>
  <c r="P7251" i="8"/>
  <c r="P7252" i="8"/>
  <c r="P7253" i="8"/>
  <c r="P7254" i="8"/>
  <c r="P7255" i="8"/>
  <c r="P7256" i="8"/>
  <c r="P7257" i="8"/>
  <c r="P7258" i="8"/>
  <c r="P7259" i="8"/>
  <c r="P7260" i="8"/>
  <c r="P7261" i="8"/>
  <c r="P7262" i="8"/>
  <c r="P7263" i="8"/>
  <c r="P7264" i="8"/>
  <c r="P7265" i="8"/>
  <c r="P7266" i="8"/>
  <c r="P7267" i="8"/>
  <c r="P7268" i="8"/>
  <c r="P7269" i="8"/>
  <c r="P7270" i="8"/>
  <c r="P7271" i="8"/>
  <c r="P7272" i="8"/>
  <c r="P7273" i="8"/>
  <c r="P7274" i="8"/>
  <c r="P7275" i="8"/>
  <c r="P7276" i="8"/>
  <c r="P7277" i="8"/>
  <c r="P7278" i="8"/>
  <c r="P7279" i="8"/>
  <c r="P7280" i="8"/>
  <c r="P7281" i="8"/>
  <c r="P7282" i="8"/>
  <c r="P7283" i="8"/>
  <c r="P7284" i="8"/>
  <c r="P7285" i="8"/>
  <c r="P7286" i="8"/>
  <c r="P7287" i="8"/>
  <c r="P7288" i="8"/>
  <c r="P7289" i="8"/>
  <c r="P7290" i="8"/>
  <c r="P7291" i="8"/>
  <c r="P7292" i="8"/>
  <c r="P7293" i="8"/>
  <c r="P7294" i="8"/>
  <c r="P7295" i="8"/>
  <c r="P7296" i="8"/>
  <c r="P7297" i="8"/>
  <c r="P7298" i="8"/>
  <c r="P7299" i="8"/>
  <c r="P7300" i="8"/>
  <c r="P7301" i="8"/>
  <c r="P7302" i="8"/>
  <c r="P7303" i="8"/>
  <c r="P7304" i="8"/>
  <c r="P7305" i="8"/>
  <c r="P7306" i="8"/>
  <c r="P7307" i="8"/>
  <c r="P7308" i="8"/>
  <c r="P7309" i="8"/>
  <c r="P7310" i="8"/>
  <c r="P7311" i="8"/>
  <c r="P7312" i="8"/>
  <c r="P7313" i="8"/>
  <c r="P7314" i="8"/>
  <c r="P7315" i="8"/>
  <c r="P7316" i="8"/>
  <c r="P7317" i="8"/>
  <c r="P7318" i="8"/>
  <c r="P7319" i="8"/>
  <c r="P7320" i="8"/>
  <c r="P7321" i="8"/>
  <c r="P7322" i="8"/>
  <c r="P7323" i="8"/>
  <c r="P7324" i="8"/>
  <c r="P7325" i="8"/>
  <c r="P7326" i="8"/>
  <c r="P7327" i="8"/>
  <c r="P7328" i="8"/>
  <c r="P7329" i="8"/>
  <c r="P7330" i="8"/>
  <c r="P7331" i="8"/>
  <c r="P7332" i="8"/>
  <c r="P7333" i="8"/>
  <c r="P7334" i="8"/>
  <c r="P7335" i="8"/>
  <c r="P7336" i="8"/>
  <c r="P7337" i="8"/>
  <c r="P7338" i="8"/>
  <c r="P7339" i="8"/>
  <c r="P7340" i="8"/>
  <c r="P7341" i="8"/>
  <c r="P7342" i="8"/>
  <c r="P7343" i="8"/>
  <c r="P7344" i="8"/>
  <c r="P7345" i="8"/>
  <c r="P7346" i="8"/>
  <c r="P7347" i="8"/>
  <c r="P7348" i="8"/>
  <c r="P7349" i="8"/>
  <c r="P7350" i="8"/>
  <c r="P7351" i="8"/>
  <c r="P7352" i="8"/>
  <c r="P7353" i="8"/>
  <c r="P7354" i="8"/>
  <c r="P7355" i="8"/>
  <c r="P7356" i="8"/>
  <c r="P7357" i="8"/>
  <c r="P7358" i="8"/>
  <c r="P7359" i="8"/>
  <c r="P7360" i="8"/>
  <c r="P7361" i="8"/>
  <c r="P7362" i="8"/>
  <c r="P7363" i="8"/>
  <c r="P7364" i="8"/>
  <c r="P7365" i="8"/>
  <c r="P7366" i="8"/>
  <c r="P7367" i="8"/>
  <c r="P7368" i="8"/>
  <c r="P7369" i="8"/>
  <c r="P7370" i="8"/>
  <c r="P7371" i="8"/>
  <c r="P7372" i="8"/>
  <c r="P7373" i="8"/>
  <c r="P7374" i="8"/>
  <c r="P7375" i="8"/>
  <c r="P7376" i="8"/>
  <c r="P7377" i="8"/>
  <c r="P7378" i="8"/>
  <c r="P7379" i="8"/>
  <c r="P7380" i="8"/>
  <c r="P7381" i="8"/>
  <c r="P7382" i="8"/>
  <c r="P7383" i="8"/>
  <c r="P7384" i="8"/>
  <c r="P7385" i="8"/>
  <c r="P7386" i="8"/>
  <c r="P7387" i="8"/>
  <c r="P7388" i="8"/>
  <c r="P7389" i="8"/>
  <c r="P7390" i="8"/>
  <c r="P7391" i="8"/>
  <c r="P7392" i="8"/>
  <c r="P7393" i="8"/>
  <c r="P7394" i="8"/>
  <c r="P7395" i="8"/>
  <c r="P7396" i="8"/>
  <c r="P7397" i="8"/>
  <c r="P7398" i="8"/>
  <c r="P7399" i="8"/>
  <c r="P7400" i="8"/>
  <c r="P7401" i="8"/>
  <c r="P7402" i="8"/>
  <c r="P7403" i="8"/>
  <c r="P7404" i="8"/>
  <c r="P7405" i="8"/>
  <c r="P7406" i="8"/>
  <c r="P7407" i="8"/>
  <c r="P7408" i="8"/>
  <c r="P7409" i="8"/>
  <c r="P7410" i="8"/>
  <c r="P7411" i="8"/>
  <c r="P7412" i="8"/>
  <c r="P7413" i="8"/>
  <c r="P7414" i="8"/>
  <c r="P7415" i="8"/>
  <c r="P7416" i="8"/>
  <c r="P7417" i="8"/>
  <c r="P7418" i="8"/>
  <c r="P7419" i="8"/>
  <c r="P7420" i="8"/>
  <c r="P7421" i="8"/>
  <c r="P7422" i="8"/>
  <c r="P7423" i="8"/>
  <c r="P7424" i="8"/>
  <c r="P7425" i="8"/>
  <c r="P7426" i="8"/>
  <c r="P7427" i="8"/>
  <c r="P7428" i="8"/>
  <c r="P7429" i="8"/>
  <c r="P7430" i="8"/>
  <c r="P7431" i="8"/>
  <c r="P7432" i="8"/>
  <c r="P7433" i="8"/>
  <c r="P7434" i="8"/>
  <c r="P7435" i="8"/>
  <c r="P7436" i="8"/>
  <c r="P7437" i="8"/>
  <c r="P7438" i="8"/>
  <c r="P7439" i="8"/>
  <c r="P7440" i="8"/>
  <c r="P7441" i="8"/>
  <c r="P7442" i="8"/>
  <c r="P7443" i="8"/>
  <c r="P7444" i="8"/>
  <c r="P7445" i="8"/>
  <c r="P7446" i="8"/>
  <c r="P7447" i="8"/>
  <c r="P7448" i="8"/>
  <c r="P7449" i="8"/>
  <c r="P7450" i="8"/>
  <c r="P7451" i="8"/>
  <c r="P7452" i="8"/>
  <c r="P7453" i="8"/>
  <c r="P7454" i="8"/>
  <c r="P7455" i="8"/>
  <c r="P7456" i="8"/>
  <c r="P7457" i="8"/>
  <c r="P7458" i="8"/>
  <c r="P7459" i="8"/>
  <c r="P7460" i="8"/>
  <c r="P7461" i="8"/>
  <c r="P7462" i="8"/>
  <c r="P7463" i="8"/>
  <c r="P7464" i="8"/>
  <c r="P7465" i="8"/>
  <c r="P7466" i="8"/>
  <c r="P7467" i="8"/>
  <c r="P7468" i="8"/>
  <c r="P7469" i="8"/>
  <c r="P7470" i="8"/>
  <c r="P7471" i="8"/>
  <c r="P7472" i="8"/>
  <c r="P7473" i="8"/>
  <c r="P7474" i="8"/>
  <c r="P7475" i="8"/>
  <c r="P7476" i="8"/>
  <c r="P7477" i="8"/>
  <c r="P7478" i="8"/>
  <c r="P7479" i="8"/>
  <c r="P7480" i="8"/>
  <c r="P7481" i="8"/>
  <c r="P7482" i="8"/>
  <c r="P7483" i="8"/>
  <c r="P7484" i="8"/>
  <c r="P7485" i="8"/>
  <c r="P7486" i="8"/>
  <c r="P7487" i="8"/>
  <c r="P7488" i="8"/>
  <c r="P7489" i="8"/>
  <c r="P7490" i="8"/>
  <c r="P7491" i="8"/>
  <c r="P7492" i="8"/>
  <c r="P7493" i="8"/>
  <c r="P7494" i="8"/>
  <c r="P7495" i="8"/>
  <c r="P7496" i="8"/>
  <c r="P7497" i="8"/>
  <c r="P7498" i="8"/>
  <c r="P7499" i="8"/>
  <c r="P7500" i="8"/>
  <c r="P7501" i="8"/>
  <c r="P7502" i="8"/>
  <c r="P7503" i="8"/>
  <c r="P7504" i="8"/>
  <c r="P7505" i="8"/>
  <c r="P7506" i="8"/>
  <c r="P7507" i="8"/>
  <c r="P7508" i="8"/>
  <c r="P7509" i="8"/>
  <c r="P7510" i="8"/>
  <c r="P7511" i="8"/>
  <c r="P7512" i="8"/>
  <c r="P7513" i="8"/>
  <c r="P7514" i="8"/>
  <c r="P7515" i="8"/>
  <c r="P7516" i="8"/>
  <c r="P7517" i="8"/>
  <c r="P7518" i="8"/>
  <c r="P7519" i="8"/>
  <c r="P7520" i="8"/>
  <c r="P7521" i="8"/>
  <c r="P7522" i="8"/>
  <c r="P7523" i="8"/>
  <c r="P7524" i="8"/>
  <c r="P7525" i="8"/>
  <c r="P7526" i="8"/>
  <c r="P7527" i="8"/>
  <c r="P7528" i="8"/>
  <c r="P7529" i="8"/>
  <c r="P7530" i="8"/>
  <c r="P7531" i="8"/>
  <c r="P7532" i="8"/>
  <c r="P7533" i="8"/>
  <c r="P7534" i="8"/>
  <c r="P7535" i="8"/>
  <c r="P7536" i="8"/>
  <c r="P7537" i="8"/>
  <c r="P7538" i="8"/>
  <c r="P7539" i="8"/>
  <c r="P7540" i="8"/>
  <c r="P7541" i="8"/>
  <c r="P7542" i="8"/>
  <c r="P7543" i="8"/>
  <c r="P7544" i="8"/>
  <c r="P7545" i="8"/>
  <c r="P7546" i="8"/>
  <c r="P7547" i="8"/>
  <c r="P7548" i="8"/>
  <c r="P7549" i="8"/>
  <c r="P7550" i="8"/>
  <c r="P7551" i="8"/>
  <c r="P7552" i="8"/>
  <c r="P7553" i="8"/>
  <c r="P7554" i="8"/>
  <c r="P7555" i="8"/>
  <c r="P7556" i="8"/>
  <c r="P7557" i="8"/>
  <c r="P7558" i="8"/>
  <c r="P7559" i="8"/>
  <c r="P7560" i="8"/>
  <c r="P7561" i="8"/>
  <c r="P7562" i="8"/>
  <c r="P7563" i="8"/>
  <c r="P7564" i="8"/>
  <c r="P7565" i="8"/>
  <c r="P7566" i="8"/>
  <c r="P7567" i="8"/>
  <c r="P7568" i="8"/>
  <c r="P7569" i="8"/>
  <c r="P7570" i="8"/>
  <c r="P7571" i="8"/>
  <c r="P7572" i="8"/>
  <c r="P7573" i="8"/>
  <c r="P7574" i="8"/>
  <c r="P7575" i="8"/>
  <c r="P7576" i="8"/>
  <c r="P7577" i="8"/>
  <c r="P7578" i="8"/>
  <c r="P7579" i="8"/>
  <c r="P7580" i="8"/>
  <c r="P7581" i="8"/>
  <c r="P7582" i="8"/>
  <c r="P7583" i="8"/>
  <c r="P7584" i="8"/>
  <c r="P7585" i="8"/>
  <c r="P7586" i="8"/>
  <c r="P7587" i="8"/>
  <c r="P7588" i="8"/>
  <c r="P7589" i="8"/>
  <c r="P7590" i="8"/>
  <c r="P7591" i="8"/>
  <c r="P7592" i="8"/>
  <c r="P7593" i="8"/>
  <c r="P7594" i="8"/>
  <c r="P7595" i="8"/>
  <c r="P7596" i="8"/>
  <c r="P7597" i="8"/>
  <c r="P7598" i="8"/>
  <c r="P7599" i="8"/>
  <c r="P7600" i="8"/>
  <c r="P7601" i="8"/>
  <c r="P7602" i="8"/>
  <c r="P7603" i="8"/>
  <c r="P7604" i="8"/>
  <c r="P7605" i="8"/>
  <c r="P7606" i="8"/>
  <c r="P7607" i="8"/>
  <c r="P7608" i="8"/>
  <c r="P7609" i="8"/>
  <c r="P7610" i="8"/>
  <c r="P7611" i="8"/>
  <c r="P7612" i="8"/>
  <c r="P7613" i="8"/>
  <c r="P7614" i="8"/>
  <c r="P7615" i="8"/>
  <c r="P7616" i="8"/>
  <c r="P7617" i="8"/>
  <c r="P7618" i="8"/>
  <c r="P7619" i="8"/>
  <c r="P7620" i="8"/>
  <c r="P7621" i="8"/>
  <c r="P7622" i="8"/>
  <c r="P7623" i="8"/>
  <c r="P7624" i="8"/>
  <c r="P7625" i="8"/>
  <c r="P7626" i="8"/>
  <c r="P7627" i="8"/>
  <c r="P7628" i="8"/>
  <c r="P7629" i="8"/>
  <c r="P7630" i="8"/>
  <c r="P7631" i="8"/>
  <c r="P7632" i="8"/>
  <c r="P7633" i="8"/>
  <c r="P7634" i="8"/>
  <c r="P7635" i="8"/>
  <c r="P7636" i="8"/>
  <c r="P7637" i="8"/>
  <c r="P7638" i="8"/>
  <c r="P7639" i="8"/>
  <c r="P7640" i="8"/>
  <c r="P7641" i="8"/>
  <c r="P7642" i="8"/>
  <c r="P7643" i="8"/>
  <c r="P7644" i="8"/>
  <c r="P7645" i="8"/>
  <c r="P7646" i="8"/>
  <c r="P7647" i="8"/>
  <c r="P7648" i="8"/>
  <c r="P7649" i="8"/>
  <c r="P7650" i="8"/>
  <c r="P7651" i="8"/>
  <c r="P7652" i="8"/>
  <c r="P7653" i="8"/>
  <c r="P7654" i="8"/>
  <c r="P7655" i="8"/>
  <c r="P7656" i="8"/>
  <c r="P7657" i="8"/>
  <c r="P7658" i="8"/>
  <c r="P7659" i="8"/>
  <c r="P7660" i="8"/>
  <c r="P7661" i="8"/>
  <c r="P7662" i="8"/>
  <c r="P7663" i="8"/>
  <c r="P7664" i="8"/>
  <c r="P7665" i="8"/>
  <c r="P7666" i="8"/>
  <c r="P7667" i="8"/>
  <c r="P7668" i="8"/>
  <c r="P7669" i="8"/>
  <c r="P7670" i="8"/>
  <c r="P7671" i="8"/>
  <c r="P7672" i="8"/>
  <c r="P7673" i="8"/>
  <c r="P7674" i="8"/>
  <c r="P7675" i="8"/>
  <c r="P7676" i="8"/>
  <c r="P7677" i="8"/>
  <c r="P7678" i="8"/>
  <c r="P7679" i="8"/>
  <c r="P7680" i="8"/>
  <c r="P7681" i="8"/>
  <c r="P7682" i="8"/>
  <c r="P7683" i="8"/>
  <c r="P7684" i="8"/>
  <c r="P7685" i="8"/>
  <c r="P7686" i="8"/>
  <c r="P7687" i="8"/>
  <c r="P7688" i="8"/>
  <c r="P7689" i="8"/>
  <c r="P7690" i="8"/>
  <c r="P7691" i="8"/>
  <c r="P7692" i="8"/>
  <c r="P7693" i="8"/>
  <c r="P7694" i="8"/>
  <c r="P7695" i="8"/>
  <c r="P7696" i="8"/>
  <c r="P7697" i="8"/>
  <c r="P7698" i="8"/>
  <c r="P7699" i="8"/>
  <c r="P7700" i="8"/>
  <c r="P7701" i="8"/>
  <c r="P7702" i="8"/>
  <c r="P7703" i="8"/>
  <c r="P7704" i="8"/>
  <c r="P7705" i="8"/>
  <c r="P7706" i="8"/>
  <c r="P7707" i="8"/>
  <c r="P7708" i="8"/>
  <c r="P7709" i="8"/>
  <c r="P7710" i="8"/>
  <c r="P7711" i="8"/>
  <c r="P7712" i="8"/>
  <c r="P7713" i="8"/>
  <c r="P7714" i="8"/>
  <c r="P7715" i="8"/>
  <c r="P7716" i="8"/>
  <c r="P7717" i="8"/>
  <c r="P7718" i="8"/>
  <c r="P7719" i="8"/>
  <c r="P7720" i="8"/>
  <c r="P7721" i="8"/>
  <c r="P7722" i="8"/>
  <c r="P7723" i="8"/>
  <c r="P7724" i="8"/>
  <c r="P7725" i="8"/>
  <c r="P7726" i="8"/>
  <c r="P7727" i="8"/>
  <c r="P7728" i="8"/>
  <c r="P7729" i="8"/>
  <c r="P7730" i="8"/>
  <c r="P7731" i="8"/>
  <c r="P7732" i="8"/>
  <c r="P7733" i="8"/>
  <c r="P7734" i="8"/>
  <c r="P7735" i="8"/>
  <c r="P7736" i="8"/>
  <c r="P7737" i="8"/>
  <c r="P7738" i="8"/>
  <c r="P7739" i="8"/>
  <c r="P7740" i="8"/>
  <c r="P7741" i="8"/>
  <c r="P7742" i="8"/>
  <c r="P7743" i="8"/>
  <c r="P7744" i="8"/>
  <c r="P7745" i="8"/>
  <c r="P7746" i="8"/>
  <c r="P7747" i="8"/>
  <c r="P7748" i="8"/>
  <c r="P7749" i="8"/>
  <c r="P7750" i="8"/>
  <c r="P7751" i="8"/>
  <c r="P7752" i="8"/>
  <c r="P7753" i="8"/>
  <c r="P7754" i="8"/>
  <c r="P7755" i="8"/>
  <c r="P7756" i="8"/>
  <c r="P7757" i="8"/>
  <c r="P7758" i="8"/>
  <c r="P7759" i="8"/>
  <c r="P7760" i="8"/>
  <c r="P7761" i="8"/>
  <c r="P7762" i="8"/>
  <c r="P7763" i="8"/>
  <c r="P7764" i="8"/>
  <c r="P7765" i="8"/>
  <c r="P7766" i="8"/>
  <c r="P7767" i="8"/>
  <c r="P7768" i="8"/>
  <c r="P7769" i="8"/>
  <c r="P7770" i="8"/>
  <c r="P7771" i="8"/>
  <c r="P7772" i="8"/>
  <c r="P7773" i="8"/>
  <c r="P7774" i="8"/>
  <c r="P7775" i="8"/>
  <c r="P7776" i="8"/>
  <c r="P7777" i="8"/>
  <c r="P7778" i="8"/>
  <c r="P7779" i="8"/>
  <c r="P7780" i="8"/>
  <c r="P7781" i="8"/>
  <c r="P7782" i="8"/>
  <c r="P7783" i="8"/>
  <c r="P7784" i="8"/>
  <c r="P7785" i="8"/>
  <c r="P7786" i="8"/>
  <c r="P7787" i="8"/>
  <c r="P7788" i="8"/>
  <c r="P7789" i="8"/>
  <c r="P7790" i="8"/>
  <c r="P7791" i="8"/>
  <c r="P7792" i="8"/>
  <c r="P7793" i="8"/>
  <c r="P7794" i="8"/>
  <c r="P7795" i="8"/>
  <c r="P7796" i="8"/>
  <c r="P7797" i="8"/>
  <c r="P7798" i="8"/>
  <c r="P7799" i="8"/>
  <c r="P7800" i="8"/>
  <c r="P7801" i="8"/>
  <c r="P7802" i="8"/>
  <c r="P7803" i="8"/>
  <c r="P7804" i="8"/>
  <c r="P7805" i="8"/>
  <c r="P7806" i="8"/>
  <c r="P7807" i="8"/>
  <c r="P7808" i="8"/>
  <c r="P7809" i="8"/>
  <c r="P7810" i="8"/>
  <c r="P7811" i="8"/>
  <c r="P7812" i="8"/>
  <c r="P7813" i="8"/>
  <c r="P7814" i="8"/>
  <c r="P7815" i="8"/>
  <c r="P7816" i="8"/>
  <c r="P7817" i="8"/>
  <c r="P7818" i="8"/>
  <c r="P7819" i="8"/>
  <c r="P7820" i="8"/>
  <c r="P7821" i="8"/>
  <c r="P7822" i="8"/>
  <c r="P7823" i="8"/>
  <c r="P7824" i="8"/>
  <c r="P7825" i="8"/>
  <c r="P7826" i="8"/>
  <c r="P7827" i="8"/>
  <c r="P7828" i="8"/>
  <c r="P7829" i="8"/>
  <c r="P7830" i="8"/>
  <c r="P7831" i="8"/>
  <c r="P7832" i="8"/>
  <c r="P7833" i="8"/>
  <c r="P7834" i="8"/>
  <c r="P7835" i="8"/>
  <c r="P7836" i="8"/>
  <c r="P7837" i="8"/>
  <c r="P7838" i="8"/>
  <c r="P7839" i="8"/>
  <c r="P7840" i="8"/>
  <c r="P7841" i="8"/>
  <c r="P7842" i="8"/>
  <c r="P7843" i="8"/>
  <c r="P7844" i="8"/>
  <c r="P7845" i="8"/>
  <c r="P7846" i="8"/>
  <c r="P7847" i="8"/>
  <c r="P7848" i="8"/>
  <c r="P7849" i="8"/>
  <c r="P7850" i="8"/>
  <c r="P7851" i="8"/>
  <c r="P7852" i="8"/>
  <c r="P7853" i="8"/>
  <c r="P7854" i="8"/>
  <c r="P7855" i="8"/>
  <c r="P7856" i="8"/>
  <c r="P7857" i="8"/>
  <c r="P7858" i="8"/>
  <c r="P7859" i="8"/>
  <c r="P7860" i="8"/>
  <c r="P7861" i="8"/>
  <c r="P7862" i="8"/>
  <c r="P7863" i="8"/>
  <c r="P7864" i="8"/>
  <c r="P7865" i="8"/>
  <c r="P7866" i="8"/>
  <c r="P7867" i="8"/>
  <c r="P7868" i="8"/>
  <c r="P7869" i="8"/>
  <c r="P7870" i="8"/>
  <c r="P7871" i="8"/>
  <c r="P7872" i="8"/>
  <c r="P7873" i="8"/>
  <c r="P7874" i="8"/>
  <c r="P7875" i="8"/>
  <c r="P7876" i="8"/>
  <c r="P7877" i="8"/>
  <c r="P7878" i="8"/>
  <c r="P7879" i="8"/>
  <c r="P7880" i="8"/>
  <c r="P7881" i="8"/>
  <c r="P7882" i="8"/>
  <c r="P7883" i="8"/>
  <c r="P7884" i="8"/>
  <c r="P7885" i="8"/>
  <c r="P7886" i="8"/>
  <c r="P7887" i="8"/>
  <c r="P7888" i="8"/>
  <c r="P7889" i="8"/>
  <c r="P7890" i="8"/>
  <c r="P7891" i="8"/>
  <c r="P7892" i="8"/>
  <c r="P7893" i="8"/>
  <c r="P7894" i="8"/>
  <c r="P7895" i="8"/>
  <c r="P7896" i="8"/>
  <c r="P7897" i="8"/>
  <c r="P7898" i="8"/>
  <c r="P7899" i="8"/>
  <c r="P7900" i="8"/>
  <c r="P7901" i="8"/>
  <c r="P7902" i="8"/>
  <c r="P7903" i="8"/>
  <c r="P7904" i="8"/>
  <c r="P7905" i="8"/>
  <c r="P7906" i="8"/>
  <c r="P7907" i="8"/>
  <c r="P7908" i="8"/>
  <c r="P7909" i="8"/>
  <c r="P7910" i="8"/>
  <c r="P7911" i="8"/>
  <c r="P7912" i="8"/>
  <c r="P7913" i="8"/>
  <c r="P7914" i="8"/>
  <c r="P7915" i="8"/>
  <c r="P7916" i="8"/>
  <c r="P7917" i="8"/>
  <c r="P7918" i="8"/>
  <c r="P7919" i="8"/>
  <c r="P7920" i="8"/>
  <c r="P7921" i="8"/>
  <c r="P7922" i="8"/>
  <c r="P7923" i="8"/>
  <c r="P7924" i="8"/>
  <c r="P7925" i="8"/>
  <c r="P7926" i="8"/>
  <c r="P7927" i="8"/>
  <c r="P7928" i="8"/>
  <c r="P7929" i="8"/>
  <c r="P7930" i="8"/>
  <c r="P7931" i="8"/>
  <c r="P7932" i="8"/>
  <c r="P7933" i="8"/>
  <c r="P7934" i="8"/>
  <c r="P7935" i="8"/>
  <c r="P7936" i="8"/>
  <c r="P7937" i="8"/>
  <c r="P7938" i="8"/>
  <c r="P7939" i="8"/>
  <c r="P7940" i="8"/>
  <c r="P7941" i="8"/>
  <c r="P7942" i="8"/>
  <c r="P7943" i="8"/>
  <c r="P7944" i="8"/>
  <c r="P7945" i="8"/>
  <c r="P7946" i="8"/>
  <c r="P7947" i="8"/>
  <c r="P7948" i="8"/>
  <c r="P7949" i="8"/>
  <c r="P7950" i="8"/>
  <c r="P7951" i="8"/>
  <c r="P7952" i="8"/>
  <c r="P7953" i="8"/>
  <c r="P7954" i="8"/>
  <c r="P7955" i="8"/>
  <c r="P7956" i="8"/>
  <c r="P7957" i="8"/>
  <c r="P7958" i="8"/>
  <c r="P7959" i="8"/>
  <c r="P7960" i="8"/>
  <c r="P7961" i="8"/>
  <c r="P7962" i="8"/>
  <c r="P7963" i="8"/>
  <c r="P7964" i="8"/>
  <c r="P7965" i="8"/>
  <c r="P7966" i="8"/>
  <c r="P7967" i="8"/>
  <c r="P7968" i="8"/>
  <c r="P7969" i="8"/>
  <c r="P7970" i="8"/>
  <c r="P7971" i="8"/>
  <c r="P7972" i="8"/>
  <c r="P7973" i="8"/>
  <c r="P7974" i="8"/>
  <c r="P7975" i="8"/>
  <c r="P7976" i="8"/>
  <c r="P7977" i="8"/>
  <c r="P7978" i="8"/>
  <c r="P7979" i="8"/>
  <c r="P7980" i="8"/>
  <c r="P7981" i="8"/>
  <c r="P7982" i="8"/>
  <c r="P7983" i="8"/>
  <c r="P7984" i="8"/>
  <c r="P7985" i="8"/>
  <c r="P7986" i="8"/>
  <c r="P7987" i="8"/>
  <c r="P7988" i="8"/>
  <c r="P7989" i="8"/>
  <c r="P7990" i="8"/>
  <c r="P7991" i="8"/>
  <c r="P7992" i="8"/>
  <c r="P7993" i="8"/>
  <c r="P7994" i="8"/>
  <c r="P7995" i="8"/>
  <c r="P7996" i="8"/>
  <c r="P7997" i="8"/>
  <c r="P7998" i="8"/>
  <c r="P7999" i="8"/>
  <c r="P8000" i="8"/>
  <c r="P8001" i="8"/>
  <c r="P8002" i="8"/>
  <c r="P8003" i="8"/>
  <c r="P8004" i="8"/>
  <c r="P8005" i="8"/>
  <c r="P8006" i="8"/>
  <c r="P8007" i="8"/>
  <c r="P8008" i="8"/>
  <c r="P8009" i="8"/>
  <c r="P8010" i="8"/>
  <c r="P8011" i="8"/>
  <c r="P8012" i="8"/>
  <c r="P8013" i="8"/>
  <c r="P8014" i="8"/>
  <c r="P8015" i="8"/>
  <c r="P8016" i="8"/>
  <c r="P8017" i="8"/>
  <c r="P8018" i="8"/>
  <c r="P8019" i="8"/>
  <c r="P8020" i="8"/>
  <c r="P8021" i="8"/>
  <c r="P8022" i="8"/>
  <c r="P8023" i="8"/>
  <c r="P8024" i="8"/>
  <c r="P8025" i="8"/>
  <c r="P8026" i="8"/>
  <c r="P8027" i="8"/>
  <c r="P8028" i="8"/>
  <c r="P8029" i="8"/>
  <c r="P8030" i="8"/>
  <c r="P8031" i="8"/>
  <c r="P8032" i="8"/>
  <c r="P8033" i="8"/>
  <c r="P8034" i="8"/>
  <c r="P8035" i="8"/>
  <c r="P8036" i="8"/>
  <c r="P8037" i="8"/>
  <c r="P8038" i="8"/>
  <c r="P8039" i="8"/>
  <c r="P8040" i="8"/>
  <c r="P8041" i="8"/>
  <c r="P8042" i="8"/>
  <c r="P8043" i="8"/>
  <c r="P8044" i="8"/>
  <c r="P8045" i="8"/>
  <c r="P8046" i="8"/>
  <c r="P8047" i="8"/>
  <c r="P8048" i="8"/>
  <c r="P8049" i="8"/>
  <c r="P8050" i="8"/>
  <c r="P8051" i="8"/>
  <c r="P8052" i="8"/>
  <c r="P8053" i="8"/>
  <c r="P8054" i="8"/>
  <c r="P8055" i="8"/>
  <c r="P8056" i="8"/>
  <c r="P8057" i="8"/>
  <c r="P8058" i="8"/>
  <c r="P8059" i="8"/>
  <c r="P8060" i="8"/>
  <c r="P8061" i="8"/>
  <c r="P8062" i="8"/>
  <c r="P8063" i="8"/>
  <c r="P8064" i="8"/>
  <c r="P8065" i="8"/>
  <c r="P8066" i="8"/>
  <c r="P8067" i="8"/>
  <c r="P8068" i="8"/>
  <c r="P8069" i="8"/>
  <c r="P8070" i="8"/>
  <c r="P8071" i="8"/>
  <c r="P8072" i="8"/>
  <c r="P8073" i="8"/>
  <c r="P8074" i="8"/>
  <c r="P8075" i="8"/>
  <c r="P8076" i="8"/>
  <c r="P8077" i="8"/>
  <c r="P8078" i="8"/>
  <c r="P8079" i="8"/>
  <c r="P8080" i="8"/>
  <c r="P8081" i="8"/>
  <c r="P8082" i="8"/>
  <c r="P8083" i="8"/>
  <c r="P8084" i="8"/>
  <c r="P8085" i="8"/>
  <c r="P8086" i="8"/>
  <c r="P8087" i="8"/>
  <c r="P8088" i="8"/>
  <c r="P8089" i="8"/>
  <c r="P8090" i="8"/>
  <c r="P8091" i="8"/>
  <c r="P8092" i="8"/>
  <c r="P8093" i="8"/>
  <c r="P8094" i="8"/>
  <c r="P8095" i="8"/>
  <c r="P8096" i="8"/>
  <c r="P8097" i="8"/>
  <c r="P8098" i="8"/>
  <c r="P8099" i="8"/>
  <c r="P8100" i="8"/>
  <c r="P8101" i="8"/>
  <c r="P8102" i="8"/>
  <c r="P8103" i="8"/>
  <c r="P8104" i="8"/>
  <c r="P8105" i="8"/>
  <c r="P8106" i="8"/>
  <c r="P8107" i="8"/>
  <c r="P8108" i="8"/>
  <c r="P8109" i="8"/>
  <c r="P8110" i="8"/>
  <c r="P8111" i="8"/>
  <c r="P8112" i="8"/>
  <c r="P8113" i="8"/>
  <c r="P8114" i="8"/>
  <c r="P8115" i="8"/>
  <c r="P8116" i="8"/>
  <c r="P8117" i="8"/>
  <c r="P8118" i="8"/>
  <c r="P8119" i="8"/>
  <c r="P8120" i="8"/>
  <c r="P8121" i="8"/>
  <c r="P8122" i="8"/>
  <c r="P8123" i="8"/>
  <c r="P8124" i="8"/>
  <c r="P8125" i="8"/>
  <c r="P8126" i="8"/>
  <c r="P8127" i="8"/>
  <c r="P8128" i="8"/>
  <c r="P8129" i="8"/>
  <c r="P8130" i="8"/>
  <c r="P8131" i="8"/>
  <c r="P8132" i="8"/>
  <c r="P8133" i="8"/>
  <c r="P8134" i="8"/>
  <c r="P8135" i="8"/>
  <c r="P8136" i="8"/>
  <c r="P8137" i="8"/>
  <c r="P8138" i="8"/>
  <c r="P8139" i="8"/>
  <c r="P8140" i="8"/>
  <c r="P8141" i="8"/>
  <c r="P8142" i="8"/>
  <c r="P8143" i="8"/>
  <c r="P8144" i="8"/>
  <c r="P8145" i="8"/>
  <c r="P8146" i="8"/>
  <c r="P8147" i="8"/>
  <c r="P8148" i="8"/>
  <c r="P8149" i="8"/>
  <c r="P8150" i="8"/>
  <c r="P8151" i="8"/>
  <c r="P8152" i="8"/>
  <c r="P8153" i="8"/>
  <c r="P8154" i="8"/>
  <c r="P8155" i="8"/>
  <c r="P8156" i="8"/>
  <c r="P8157" i="8"/>
  <c r="P8158" i="8"/>
  <c r="P8159" i="8"/>
  <c r="P8160" i="8"/>
  <c r="P8161" i="8"/>
  <c r="P8162" i="8"/>
  <c r="P8163" i="8"/>
  <c r="P8164" i="8"/>
  <c r="P8165" i="8"/>
  <c r="P8166" i="8"/>
  <c r="P8167" i="8"/>
  <c r="P8168" i="8"/>
  <c r="P8169" i="8"/>
  <c r="P8170" i="8"/>
  <c r="P8171" i="8"/>
  <c r="P8172" i="8"/>
  <c r="P8173" i="8"/>
  <c r="P8174" i="8"/>
  <c r="P8175" i="8"/>
  <c r="P8176" i="8"/>
  <c r="P8177" i="8"/>
  <c r="P8178" i="8"/>
  <c r="P8179" i="8"/>
  <c r="P8180" i="8"/>
  <c r="P8181" i="8"/>
  <c r="P8182" i="8"/>
  <c r="P8183" i="8"/>
  <c r="P8184" i="8"/>
  <c r="P8185" i="8"/>
  <c r="P8186" i="8"/>
  <c r="P8187" i="8"/>
  <c r="P8188" i="8"/>
  <c r="P8189" i="8"/>
  <c r="P8190" i="8"/>
  <c r="P8191" i="8"/>
  <c r="P8192" i="8"/>
  <c r="P8193" i="8"/>
  <c r="P8194" i="8"/>
  <c r="P8195" i="8"/>
  <c r="P8196" i="8"/>
  <c r="P8197" i="8"/>
  <c r="P8198" i="8"/>
  <c r="P8199" i="8"/>
  <c r="P8200" i="8"/>
  <c r="P8201" i="8"/>
  <c r="P8202" i="8"/>
  <c r="P8203" i="8"/>
  <c r="P8204" i="8"/>
  <c r="P8205" i="8"/>
  <c r="P8206" i="8"/>
  <c r="P8207" i="8"/>
  <c r="P8208" i="8"/>
  <c r="P8209" i="8"/>
  <c r="P8210" i="8"/>
  <c r="P8211" i="8"/>
  <c r="P8212" i="8"/>
  <c r="P8213" i="8"/>
  <c r="P8214" i="8"/>
  <c r="P8215" i="8"/>
  <c r="P8216" i="8"/>
  <c r="P8217" i="8"/>
  <c r="P8218" i="8"/>
  <c r="P8219" i="8"/>
  <c r="P8220" i="8"/>
  <c r="P8221" i="8"/>
  <c r="P8222" i="8"/>
  <c r="P8223" i="8"/>
  <c r="P8224" i="8"/>
  <c r="P8225" i="8"/>
  <c r="P8226" i="8"/>
  <c r="P8227" i="8"/>
  <c r="P8228" i="8"/>
  <c r="P8229" i="8"/>
  <c r="P8230" i="8"/>
  <c r="P8231" i="8"/>
  <c r="P8232" i="8"/>
  <c r="P8233" i="8"/>
  <c r="P8234" i="8"/>
  <c r="P8235" i="8"/>
  <c r="P8236" i="8"/>
  <c r="P8237" i="8"/>
  <c r="P8238" i="8"/>
  <c r="P8239" i="8"/>
  <c r="P8240" i="8"/>
  <c r="P8241" i="8"/>
  <c r="P8242" i="8"/>
  <c r="P8243" i="8"/>
  <c r="P8244" i="8"/>
  <c r="P8245" i="8"/>
  <c r="P8246" i="8"/>
  <c r="P8247" i="8"/>
  <c r="P8248" i="8"/>
  <c r="P8249" i="8"/>
  <c r="P8250" i="8"/>
  <c r="P8251" i="8"/>
  <c r="P8252" i="8"/>
  <c r="P8253" i="8"/>
  <c r="P8254" i="8"/>
  <c r="P8255" i="8"/>
  <c r="P8256" i="8"/>
  <c r="P8257" i="8"/>
  <c r="P8258" i="8"/>
  <c r="P8259" i="8"/>
  <c r="P8260" i="8"/>
  <c r="P8261" i="8"/>
  <c r="P8262" i="8"/>
  <c r="P8263" i="8"/>
  <c r="P8264" i="8"/>
  <c r="P8265" i="8"/>
  <c r="P8266" i="8"/>
  <c r="P8267" i="8"/>
  <c r="P8268" i="8"/>
  <c r="P8269" i="8"/>
  <c r="P8270" i="8"/>
  <c r="P8271" i="8"/>
  <c r="P8272" i="8"/>
  <c r="P8273" i="8"/>
  <c r="P8274" i="8"/>
  <c r="P8275" i="8"/>
  <c r="P8276" i="8"/>
  <c r="P8277" i="8"/>
  <c r="P8278" i="8"/>
  <c r="P8279" i="8"/>
  <c r="P8280" i="8"/>
  <c r="P8281" i="8"/>
  <c r="P8282" i="8"/>
  <c r="P8283" i="8"/>
  <c r="P8284" i="8"/>
  <c r="P8285" i="8"/>
  <c r="P8286" i="8"/>
  <c r="P8287" i="8"/>
  <c r="P8288" i="8"/>
  <c r="P8289" i="8"/>
  <c r="P8290" i="8"/>
  <c r="P8291" i="8"/>
  <c r="P8292" i="8"/>
  <c r="P8293" i="8"/>
  <c r="P8294" i="8"/>
  <c r="P8295" i="8"/>
  <c r="P8296" i="8"/>
  <c r="P8297" i="8"/>
  <c r="P8298" i="8"/>
  <c r="P8299" i="8"/>
  <c r="P8300" i="8"/>
  <c r="P8301" i="8"/>
  <c r="P8302" i="8"/>
  <c r="P8303" i="8"/>
  <c r="P8304" i="8"/>
  <c r="P8305" i="8"/>
  <c r="P8306" i="8"/>
  <c r="P8307" i="8"/>
  <c r="P8308" i="8"/>
  <c r="P8309" i="8"/>
  <c r="P8310" i="8"/>
  <c r="P8311" i="8"/>
  <c r="P8312" i="8"/>
  <c r="P8313" i="8"/>
  <c r="P8314" i="8"/>
  <c r="P8315" i="8"/>
  <c r="P8316" i="8"/>
  <c r="P8317" i="8"/>
  <c r="P8318" i="8"/>
  <c r="P8319" i="8"/>
  <c r="P8320" i="8"/>
  <c r="P8321" i="8"/>
  <c r="P8322" i="8"/>
  <c r="P8323" i="8"/>
  <c r="P8324" i="8"/>
  <c r="P8325" i="8"/>
  <c r="P8326" i="8"/>
  <c r="P8327" i="8"/>
  <c r="P8328" i="8"/>
  <c r="P8329" i="8"/>
  <c r="P8330" i="8"/>
  <c r="P8331" i="8"/>
  <c r="P8332" i="8"/>
  <c r="P8333" i="8"/>
  <c r="P8334" i="8"/>
  <c r="P8335" i="8"/>
  <c r="P8336" i="8"/>
  <c r="P8337" i="8"/>
  <c r="P8338" i="8"/>
  <c r="P8339" i="8"/>
  <c r="P8340" i="8"/>
  <c r="P8341" i="8"/>
  <c r="P8342" i="8"/>
  <c r="P8343" i="8"/>
  <c r="P8344" i="8"/>
  <c r="P8345" i="8"/>
  <c r="P8346" i="8"/>
  <c r="P8347" i="8"/>
  <c r="P8348" i="8"/>
  <c r="P8349" i="8"/>
  <c r="P8350" i="8"/>
  <c r="P8351" i="8"/>
  <c r="P8352" i="8"/>
  <c r="P8353" i="8"/>
  <c r="P8354" i="8"/>
  <c r="P8355" i="8"/>
  <c r="P8356" i="8"/>
  <c r="P8357" i="8"/>
  <c r="P8358" i="8"/>
  <c r="P8359" i="8"/>
  <c r="P8360" i="8"/>
  <c r="P8361" i="8"/>
  <c r="P8362" i="8"/>
  <c r="P8363" i="8"/>
  <c r="P8364" i="8"/>
  <c r="P8365" i="8"/>
  <c r="P8366" i="8"/>
  <c r="P8367" i="8"/>
  <c r="P8368" i="8"/>
  <c r="P8369" i="8"/>
  <c r="P8370" i="8"/>
  <c r="P8371" i="8"/>
  <c r="P8372" i="8"/>
  <c r="P8373" i="8"/>
  <c r="P8374" i="8"/>
  <c r="P8375" i="8"/>
  <c r="P8376" i="8"/>
  <c r="P8377" i="8"/>
  <c r="P8378" i="8"/>
  <c r="P8379" i="8"/>
  <c r="P8380" i="8"/>
  <c r="P8381" i="8"/>
  <c r="P8382" i="8"/>
  <c r="P8383" i="8"/>
  <c r="P8384" i="8"/>
  <c r="P8385" i="8"/>
  <c r="P8386" i="8"/>
  <c r="P8387" i="8"/>
  <c r="P8388" i="8"/>
  <c r="P8389" i="8"/>
  <c r="P8390" i="8"/>
  <c r="P8391" i="8"/>
  <c r="P8392" i="8"/>
  <c r="P8393" i="8"/>
  <c r="P8394" i="8"/>
  <c r="P8395" i="8"/>
  <c r="P8396" i="8"/>
  <c r="P8397" i="8"/>
  <c r="P8398" i="8"/>
  <c r="P8399" i="8"/>
  <c r="P8400" i="8"/>
  <c r="P8401" i="8"/>
  <c r="P8402" i="8"/>
  <c r="P8403" i="8"/>
  <c r="P8404" i="8"/>
  <c r="P8405" i="8"/>
  <c r="P8406" i="8"/>
  <c r="P8407" i="8"/>
  <c r="P8408" i="8"/>
  <c r="P8409" i="8"/>
  <c r="P8410" i="8"/>
  <c r="P8411" i="8"/>
  <c r="P8412" i="8"/>
  <c r="P8413" i="8"/>
  <c r="P8414" i="8"/>
  <c r="P8415" i="8"/>
  <c r="P8416" i="8"/>
  <c r="P8417" i="8"/>
  <c r="P8418" i="8"/>
  <c r="P8419" i="8"/>
  <c r="P8420" i="8"/>
  <c r="P8421" i="8"/>
  <c r="P8422" i="8"/>
  <c r="P8423" i="8"/>
  <c r="P8424" i="8"/>
  <c r="P8425" i="8"/>
  <c r="P8426" i="8"/>
  <c r="P8427" i="8"/>
  <c r="P8428" i="8"/>
  <c r="P8429" i="8"/>
  <c r="P8430" i="8"/>
  <c r="P8431" i="8"/>
  <c r="P8432" i="8"/>
  <c r="P8433" i="8"/>
  <c r="P8434" i="8"/>
  <c r="P8435" i="8"/>
  <c r="P8436" i="8"/>
  <c r="P8437" i="8"/>
  <c r="P8438" i="8"/>
  <c r="P8439" i="8"/>
  <c r="P8440" i="8"/>
  <c r="P8441" i="8"/>
  <c r="P8442" i="8"/>
  <c r="P8443" i="8"/>
  <c r="P8444" i="8"/>
  <c r="P8445" i="8"/>
  <c r="P8446" i="8"/>
  <c r="P8447" i="8"/>
  <c r="P8448" i="8"/>
  <c r="P8449" i="8"/>
  <c r="P8450" i="8"/>
  <c r="P8451" i="8"/>
  <c r="P8452" i="8"/>
  <c r="P8453" i="8"/>
  <c r="P8454" i="8"/>
  <c r="P8455" i="8"/>
  <c r="P8456" i="8"/>
  <c r="P8457" i="8"/>
  <c r="P8458" i="8"/>
  <c r="P8459" i="8"/>
  <c r="P8460" i="8"/>
  <c r="P8461" i="8"/>
  <c r="P8462" i="8"/>
  <c r="P8463" i="8"/>
  <c r="P8464" i="8"/>
  <c r="P8465" i="8"/>
  <c r="P8466" i="8"/>
  <c r="P8467" i="8"/>
  <c r="P8468" i="8"/>
  <c r="P8469" i="8"/>
  <c r="P8470" i="8"/>
  <c r="P8471" i="8"/>
  <c r="P8472" i="8"/>
  <c r="P8473" i="8"/>
  <c r="P8474" i="8"/>
  <c r="P8475" i="8"/>
  <c r="P8476" i="8"/>
  <c r="P8477" i="8"/>
  <c r="P8478" i="8"/>
  <c r="P8479" i="8"/>
  <c r="P8480" i="8"/>
  <c r="P8481" i="8"/>
  <c r="P8482" i="8"/>
  <c r="P8483" i="8"/>
  <c r="P8484" i="8"/>
  <c r="P8485" i="8"/>
  <c r="P8486" i="8"/>
  <c r="P8487" i="8"/>
  <c r="P8488" i="8"/>
  <c r="P8489" i="8"/>
  <c r="P8490" i="8"/>
  <c r="P8491" i="8"/>
  <c r="P8492" i="8"/>
  <c r="P8493" i="8"/>
  <c r="P8494" i="8"/>
  <c r="P8495" i="8"/>
  <c r="P8496" i="8"/>
  <c r="P8497" i="8"/>
  <c r="P8498" i="8"/>
  <c r="P8499" i="8"/>
  <c r="P8500" i="8"/>
  <c r="P8501" i="8"/>
  <c r="P8502" i="8"/>
  <c r="P8503" i="8"/>
  <c r="P8504" i="8"/>
  <c r="P8505" i="8"/>
  <c r="P8506" i="8"/>
  <c r="P8507" i="8"/>
  <c r="P8508" i="8"/>
  <c r="P8509" i="8"/>
  <c r="P8510" i="8"/>
  <c r="P8511" i="8"/>
  <c r="P8512" i="8"/>
  <c r="P8513" i="8"/>
  <c r="P8514" i="8"/>
  <c r="P8515" i="8"/>
  <c r="P8516" i="8"/>
  <c r="P8517" i="8"/>
  <c r="P8518" i="8"/>
  <c r="P8519" i="8"/>
  <c r="P8520" i="8"/>
  <c r="P8521" i="8"/>
  <c r="P8522" i="8"/>
  <c r="P8523" i="8"/>
  <c r="P8524" i="8"/>
  <c r="P8525" i="8"/>
  <c r="P8526" i="8"/>
  <c r="P8527" i="8"/>
  <c r="P8528" i="8"/>
  <c r="P8529" i="8"/>
  <c r="P8530" i="8"/>
  <c r="P8531" i="8"/>
  <c r="P8532" i="8"/>
  <c r="P8533" i="8"/>
  <c r="P8534" i="8"/>
  <c r="P8535" i="8"/>
  <c r="P8536" i="8"/>
  <c r="P8537" i="8"/>
  <c r="P8538" i="8"/>
  <c r="P8539" i="8"/>
  <c r="P8540" i="8"/>
  <c r="P8541" i="8"/>
  <c r="P8542" i="8"/>
  <c r="P8543" i="8"/>
  <c r="P8544" i="8"/>
  <c r="P8545" i="8"/>
  <c r="P8546" i="8"/>
  <c r="P8547" i="8"/>
  <c r="P8548" i="8"/>
  <c r="P8549" i="8"/>
  <c r="P8550" i="8"/>
  <c r="P8551" i="8"/>
  <c r="P8552" i="8"/>
  <c r="P8553" i="8"/>
  <c r="P8554" i="8"/>
  <c r="P8555" i="8"/>
  <c r="P8556" i="8"/>
  <c r="P8557" i="8"/>
  <c r="P8558" i="8"/>
  <c r="P8559" i="8"/>
  <c r="P8560" i="8"/>
  <c r="P8561" i="8"/>
  <c r="P8562" i="8"/>
  <c r="P8563" i="8"/>
  <c r="P8564" i="8"/>
  <c r="P8565" i="8"/>
  <c r="P8566" i="8"/>
  <c r="P8567" i="8"/>
  <c r="P8568" i="8"/>
  <c r="P8569" i="8"/>
  <c r="P8570" i="8"/>
  <c r="P8571" i="8"/>
  <c r="P8572" i="8"/>
  <c r="P8573" i="8"/>
  <c r="P8574" i="8"/>
  <c r="P8575" i="8"/>
  <c r="P8576" i="8"/>
  <c r="P8577" i="8"/>
  <c r="P8578" i="8"/>
  <c r="P8579" i="8"/>
  <c r="P8580" i="8"/>
  <c r="P8581" i="8"/>
  <c r="P8582" i="8"/>
  <c r="P8583" i="8"/>
  <c r="P8584" i="8"/>
  <c r="P8585" i="8"/>
  <c r="P8586" i="8"/>
  <c r="P8587" i="8"/>
  <c r="P8588" i="8"/>
  <c r="P8589" i="8"/>
  <c r="P8590" i="8"/>
  <c r="P8591" i="8"/>
  <c r="P8592" i="8"/>
  <c r="P8593" i="8"/>
  <c r="P8594" i="8"/>
  <c r="P8595" i="8"/>
  <c r="P8596" i="8"/>
  <c r="P8597" i="8"/>
  <c r="P8598" i="8"/>
  <c r="P8599" i="8"/>
  <c r="P8600" i="8"/>
  <c r="P8601" i="8"/>
  <c r="P8602" i="8"/>
  <c r="P8603" i="8"/>
  <c r="P8604" i="8"/>
  <c r="P8605" i="8"/>
  <c r="P8606" i="8"/>
  <c r="P8607" i="8"/>
  <c r="P8608" i="8"/>
  <c r="P8609" i="8"/>
  <c r="P8610" i="8"/>
  <c r="P8611" i="8"/>
  <c r="P8612" i="8"/>
  <c r="P8613" i="8"/>
  <c r="P8614" i="8"/>
  <c r="P8615" i="8"/>
  <c r="P8616" i="8"/>
  <c r="P8617" i="8"/>
  <c r="P8618" i="8"/>
  <c r="P8619" i="8"/>
  <c r="P8620" i="8"/>
  <c r="P8621" i="8"/>
  <c r="P8622" i="8"/>
  <c r="P8623" i="8"/>
  <c r="P8624" i="8"/>
  <c r="P8625" i="8"/>
  <c r="P8626" i="8"/>
  <c r="P8627" i="8"/>
  <c r="P8628" i="8"/>
  <c r="P8629" i="8"/>
  <c r="P8630" i="8"/>
  <c r="P8631" i="8"/>
  <c r="P8632" i="8"/>
  <c r="P8633" i="8"/>
  <c r="P8634" i="8"/>
  <c r="P8635" i="8"/>
  <c r="P8636" i="8"/>
  <c r="P8637" i="8"/>
  <c r="P8638" i="8"/>
  <c r="P8639" i="8"/>
  <c r="P8640" i="8"/>
  <c r="P8641" i="8"/>
  <c r="P8642" i="8"/>
  <c r="P8643" i="8"/>
  <c r="P8644" i="8"/>
  <c r="P8645" i="8"/>
  <c r="P8646" i="8"/>
  <c r="P8647" i="8"/>
  <c r="P8648" i="8"/>
  <c r="P8649" i="8"/>
  <c r="P8650" i="8"/>
  <c r="P8651" i="8"/>
  <c r="P8652" i="8"/>
  <c r="P8653" i="8"/>
  <c r="P8654" i="8"/>
  <c r="P8655" i="8"/>
  <c r="P8656" i="8"/>
  <c r="P8657" i="8"/>
  <c r="P8658" i="8"/>
  <c r="P8659" i="8"/>
  <c r="P8660" i="8"/>
  <c r="P8661" i="8"/>
  <c r="P8662" i="8"/>
  <c r="P8663" i="8"/>
  <c r="P8664" i="8"/>
  <c r="P8665" i="8"/>
  <c r="P8666" i="8"/>
  <c r="P8667" i="8"/>
  <c r="P8668" i="8"/>
  <c r="P8669" i="8"/>
  <c r="P8670" i="8"/>
  <c r="P8671" i="8"/>
  <c r="P8672" i="8"/>
  <c r="P8673" i="8"/>
  <c r="P8674" i="8"/>
  <c r="P8675" i="8"/>
  <c r="P8676" i="8"/>
  <c r="P8677" i="8"/>
  <c r="P8678" i="8"/>
  <c r="P8679" i="8"/>
  <c r="P8680" i="8"/>
  <c r="P8681" i="8"/>
  <c r="P8682" i="8"/>
  <c r="P8683" i="8"/>
  <c r="P8684" i="8"/>
  <c r="P8685" i="8"/>
  <c r="P8686" i="8"/>
  <c r="P8687" i="8"/>
  <c r="P8688" i="8"/>
  <c r="P8689" i="8"/>
  <c r="P8690" i="8"/>
  <c r="P8691" i="8"/>
  <c r="P8692" i="8"/>
  <c r="P8693" i="8"/>
  <c r="P8694" i="8"/>
  <c r="P8695" i="8"/>
  <c r="P8696" i="8"/>
  <c r="P8697" i="8"/>
  <c r="P8698" i="8"/>
  <c r="P8699" i="8"/>
  <c r="P8700" i="8"/>
  <c r="P8701" i="8"/>
  <c r="P8702" i="8"/>
  <c r="P8703" i="8"/>
  <c r="P8704" i="8"/>
  <c r="P8705" i="8"/>
  <c r="P8706" i="8"/>
  <c r="P8707" i="8"/>
  <c r="P8708" i="8"/>
  <c r="P8709" i="8"/>
  <c r="P8710" i="8"/>
  <c r="P8711" i="8"/>
  <c r="P8712" i="8"/>
  <c r="P8713" i="8"/>
  <c r="P8714" i="8"/>
  <c r="P8715" i="8"/>
  <c r="P8716" i="8"/>
  <c r="P8717" i="8"/>
  <c r="P8718" i="8"/>
  <c r="P8719" i="8"/>
  <c r="P8720" i="8"/>
  <c r="P8721" i="8"/>
  <c r="P8722" i="8"/>
  <c r="P8723" i="8"/>
  <c r="P8724" i="8"/>
  <c r="P8725" i="8"/>
  <c r="P8726" i="8"/>
  <c r="P8727" i="8"/>
  <c r="P8728" i="8"/>
  <c r="P8729" i="8"/>
  <c r="P8730" i="8"/>
  <c r="P8731" i="8"/>
  <c r="P8732" i="8"/>
  <c r="P8733" i="8"/>
  <c r="P8734" i="8"/>
  <c r="P8735" i="8"/>
  <c r="P8736" i="8"/>
  <c r="P8737" i="8"/>
  <c r="P8738" i="8"/>
  <c r="P8739" i="8"/>
  <c r="P8740" i="8"/>
  <c r="P8741" i="8"/>
  <c r="P8742" i="8"/>
  <c r="P8743" i="8"/>
  <c r="P8744" i="8"/>
  <c r="P8745" i="8"/>
  <c r="P8746" i="8"/>
  <c r="P8747" i="8"/>
  <c r="P8748" i="8"/>
  <c r="P8749" i="8"/>
  <c r="P8750" i="8"/>
  <c r="P8751" i="8"/>
  <c r="P8752" i="8"/>
  <c r="P8753" i="8"/>
  <c r="P8754" i="8"/>
  <c r="P8755" i="8"/>
  <c r="P8756" i="8"/>
  <c r="P8757" i="8"/>
  <c r="P8758" i="8"/>
  <c r="P8759" i="8"/>
  <c r="P8760" i="8"/>
  <c r="P8761" i="8"/>
  <c r="P8762" i="8"/>
  <c r="P8763" i="8"/>
  <c r="P8764" i="8"/>
  <c r="P8765" i="8"/>
  <c r="P8766" i="8"/>
  <c r="P8767" i="8"/>
  <c r="P8768" i="8"/>
  <c r="P8769" i="8"/>
  <c r="P8770" i="8"/>
  <c r="P8771" i="8"/>
  <c r="P8772" i="8"/>
  <c r="P8773" i="8"/>
  <c r="P8774" i="8"/>
  <c r="P8775" i="8"/>
  <c r="P8776" i="8"/>
  <c r="P8777" i="8"/>
  <c r="P8778" i="8"/>
  <c r="P8779" i="8"/>
  <c r="P8780" i="8"/>
  <c r="P8781" i="8"/>
  <c r="P8782" i="8"/>
  <c r="P8783" i="8"/>
  <c r="P8784" i="8"/>
  <c r="P8785" i="8"/>
  <c r="P8786" i="8"/>
  <c r="P8787" i="8"/>
  <c r="P8788" i="8"/>
  <c r="P8789" i="8"/>
  <c r="P8790" i="8"/>
  <c r="P8791" i="8"/>
  <c r="P8792" i="8"/>
  <c r="P8793" i="8"/>
  <c r="P8794" i="8"/>
  <c r="P8795" i="8"/>
  <c r="P8796" i="8"/>
  <c r="P8797" i="8"/>
  <c r="P8798" i="8"/>
  <c r="P8799" i="8"/>
  <c r="P8800" i="8"/>
  <c r="P8801" i="8"/>
  <c r="P8802" i="8"/>
  <c r="P8803" i="8"/>
  <c r="P8804" i="8"/>
  <c r="P8805" i="8"/>
  <c r="P8806" i="8"/>
  <c r="P8807" i="8"/>
  <c r="P8808" i="8"/>
  <c r="P8809" i="8"/>
  <c r="P8810" i="8"/>
  <c r="P8811" i="8"/>
  <c r="P8812" i="8"/>
  <c r="P8813" i="8"/>
  <c r="P8814" i="8"/>
  <c r="P8815" i="8"/>
  <c r="P8816" i="8"/>
  <c r="P8817" i="8"/>
  <c r="P8818" i="8"/>
  <c r="P8819" i="8"/>
  <c r="P8820" i="8"/>
  <c r="P8821" i="8"/>
  <c r="P8822" i="8"/>
  <c r="P8823" i="8"/>
  <c r="P8824" i="8"/>
  <c r="P8825" i="8"/>
  <c r="P8826" i="8"/>
  <c r="P8827" i="8"/>
  <c r="P8828" i="8"/>
  <c r="P8829" i="8"/>
  <c r="P8830" i="8"/>
  <c r="P8831" i="8"/>
  <c r="P8832" i="8"/>
  <c r="P8833" i="8"/>
  <c r="P8834" i="8"/>
  <c r="P8835" i="8"/>
  <c r="P8836" i="8"/>
  <c r="P8837" i="8"/>
  <c r="P8838" i="8"/>
  <c r="P8839" i="8"/>
  <c r="P8840" i="8"/>
  <c r="P8841" i="8"/>
  <c r="P8842" i="8"/>
  <c r="P8843" i="8"/>
  <c r="P8844" i="8"/>
  <c r="P8845" i="8"/>
  <c r="P8846" i="8"/>
  <c r="P8847" i="8"/>
  <c r="P8848" i="8"/>
  <c r="P8849" i="8"/>
  <c r="P8850" i="8"/>
  <c r="P8851" i="8"/>
  <c r="P8852" i="8"/>
  <c r="P8853" i="8"/>
  <c r="P8854" i="8"/>
  <c r="P8855" i="8"/>
  <c r="P8856" i="8"/>
  <c r="P8857" i="8"/>
  <c r="P8858" i="8"/>
  <c r="P8859" i="8"/>
  <c r="P8860" i="8"/>
  <c r="P8861" i="8"/>
  <c r="P8862" i="8"/>
  <c r="P8863" i="8"/>
  <c r="P8864" i="8"/>
  <c r="P8865" i="8"/>
  <c r="P8866" i="8"/>
  <c r="P8867" i="8"/>
  <c r="P8868" i="8"/>
  <c r="P8869" i="8"/>
  <c r="P8870" i="8"/>
  <c r="P8871" i="8"/>
  <c r="P8872" i="8"/>
  <c r="P8873" i="8"/>
  <c r="P8874" i="8"/>
  <c r="P8875" i="8"/>
  <c r="P8876" i="8"/>
  <c r="P8877" i="8"/>
  <c r="P8878" i="8"/>
  <c r="P8879" i="8"/>
  <c r="P8880" i="8"/>
  <c r="P8881" i="8"/>
  <c r="P8882" i="8"/>
  <c r="P8883" i="8"/>
  <c r="P8884" i="8"/>
  <c r="P8885" i="8"/>
  <c r="P8886" i="8"/>
  <c r="P8887" i="8"/>
  <c r="P8888" i="8"/>
  <c r="P8889" i="8"/>
  <c r="P8890" i="8"/>
  <c r="P8891" i="8"/>
  <c r="P8892" i="8"/>
  <c r="P8893" i="8"/>
  <c r="P8894" i="8"/>
  <c r="P8895" i="8"/>
  <c r="P8896" i="8"/>
  <c r="P8897" i="8"/>
  <c r="P8898" i="8"/>
  <c r="P8899" i="8"/>
  <c r="P8900" i="8"/>
  <c r="P8901" i="8"/>
  <c r="P8902" i="8"/>
  <c r="P8903" i="8"/>
  <c r="P8904" i="8"/>
  <c r="P8905" i="8"/>
  <c r="P8906" i="8"/>
  <c r="P8907" i="8"/>
  <c r="P8908" i="8"/>
  <c r="P8909" i="8"/>
  <c r="P8910" i="8"/>
  <c r="P8911" i="8"/>
  <c r="P8912" i="8"/>
  <c r="P8913" i="8"/>
  <c r="P8914" i="8"/>
  <c r="P8915" i="8"/>
  <c r="P8916" i="8"/>
  <c r="P8917" i="8"/>
  <c r="P8918" i="8"/>
  <c r="P8919" i="8"/>
  <c r="P8920" i="8"/>
  <c r="P8921" i="8"/>
  <c r="P8922" i="8"/>
  <c r="P8923" i="8"/>
  <c r="P8924" i="8"/>
  <c r="P8925" i="8"/>
  <c r="P8926" i="8"/>
  <c r="P8927" i="8"/>
  <c r="P8928" i="8"/>
  <c r="P8929" i="8"/>
  <c r="P8930" i="8"/>
  <c r="P8931" i="8"/>
  <c r="P8932" i="8"/>
  <c r="P8933" i="8"/>
  <c r="P8934" i="8"/>
  <c r="P8935" i="8"/>
  <c r="P8936" i="8"/>
  <c r="P8937" i="8"/>
  <c r="P8938" i="8"/>
  <c r="P8939" i="8"/>
  <c r="P8940" i="8"/>
  <c r="P8941" i="8"/>
  <c r="P8942" i="8"/>
  <c r="P8943" i="8"/>
  <c r="P8944" i="8"/>
  <c r="P8945" i="8"/>
  <c r="P8946" i="8"/>
  <c r="P8947" i="8"/>
  <c r="P8948" i="8"/>
  <c r="P8949" i="8"/>
  <c r="P8950" i="8"/>
  <c r="P8951" i="8"/>
  <c r="P8952" i="8"/>
  <c r="P8953" i="8"/>
  <c r="P8954" i="8"/>
  <c r="P8955" i="8"/>
  <c r="P8956" i="8"/>
  <c r="P8957" i="8"/>
  <c r="P8958" i="8"/>
  <c r="P8959" i="8"/>
  <c r="P8960" i="8"/>
  <c r="P8961" i="8"/>
  <c r="P8962" i="8"/>
  <c r="P8963" i="8"/>
  <c r="P8964" i="8"/>
  <c r="P8965" i="8"/>
  <c r="P8966" i="8"/>
  <c r="P8967" i="8"/>
  <c r="P8968" i="8"/>
  <c r="P8969" i="8"/>
  <c r="P8970" i="8"/>
  <c r="P8971" i="8"/>
  <c r="P8972" i="8"/>
  <c r="P8973" i="8"/>
  <c r="P8974" i="8"/>
  <c r="P8975" i="8"/>
  <c r="P8976" i="8"/>
  <c r="P8977" i="8"/>
  <c r="P8978" i="8"/>
  <c r="P8979" i="8"/>
  <c r="P8980" i="8"/>
  <c r="P8981" i="8"/>
  <c r="P8982" i="8"/>
  <c r="P8983" i="8"/>
  <c r="P8984" i="8"/>
  <c r="P8985" i="8"/>
  <c r="P8986" i="8"/>
  <c r="P8987" i="8"/>
  <c r="P8988" i="8"/>
  <c r="P8989" i="8"/>
  <c r="P8990" i="8"/>
  <c r="P8991" i="8"/>
  <c r="P8992" i="8"/>
  <c r="P8993" i="8"/>
  <c r="P8994" i="8"/>
  <c r="P8995" i="8"/>
  <c r="P8996" i="8"/>
  <c r="P8997" i="8"/>
  <c r="P8998" i="8"/>
  <c r="P8999" i="8"/>
  <c r="P9000" i="8"/>
  <c r="P9001" i="8"/>
  <c r="P9002" i="8"/>
  <c r="P9003" i="8"/>
  <c r="P9004" i="8"/>
  <c r="P9005" i="8"/>
  <c r="P9006" i="8"/>
  <c r="P9007" i="8"/>
  <c r="P9008" i="8"/>
  <c r="P9009" i="8"/>
  <c r="P9010" i="8"/>
  <c r="P9011" i="8"/>
  <c r="P9012" i="8"/>
  <c r="P9013" i="8"/>
  <c r="P9014" i="8"/>
  <c r="P9015" i="8"/>
  <c r="P9016" i="8"/>
  <c r="P9017" i="8"/>
  <c r="P9018" i="8"/>
  <c r="P9019" i="8"/>
  <c r="P9020" i="8"/>
  <c r="P9021" i="8"/>
  <c r="P9022" i="8"/>
  <c r="P9023" i="8"/>
  <c r="P9024" i="8"/>
  <c r="P9025" i="8"/>
  <c r="P9026" i="8"/>
  <c r="P9027" i="8"/>
  <c r="P9028" i="8"/>
  <c r="P9029" i="8"/>
  <c r="P9030" i="8"/>
  <c r="P9031" i="8"/>
  <c r="P9032" i="8"/>
  <c r="P9033" i="8"/>
  <c r="P9034" i="8"/>
  <c r="P9035" i="8"/>
  <c r="P9036" i="8"/>
  <c r="P9037" i="8"/>
  <c r="P9038" i="8"/>
  <c r="P9039" i="8"/>
  <c r="P9040" i="8"/>
  <c r="P9041" i="8"/>
  <c r="P9042" i="8"/>
  <c r="P9043" i="8"/>
  <c r="P9044" i="8"/>
  <c r="P9045" i="8"/>
  <c r="P9046" i="8"/>
  <c r="P9047" i="8"/>
  <c r="P9048" i="8"/>
  <c r="P9049" i="8"/>
  <c r="P9050" i="8"/>
  <c r="P9051" i="8"/>
  <c r="P9052" i="8"/>
  <c r="P9053" i="8"/>
  <c r="P9054" i="8"/>
  <c r="P9055" i="8"/>
  <c r="P9056" i="8"/>
  <c r="P9057" i="8"/>
  <c r="P9058" i="8"/>
  <c r="P9059" i="8"/>
  <c r="P9060" i="8"/>
  <c r="P9061" i="8"/>
  <c r="P9062" i="8"/>
  <c r="P9063" i="8"/>
  <c r="P9064" i="8"/>
  <c r="P9065" i="8"/>
  <c r="P9066" i="8"/>
  <c r="P9067" i="8"/>
  <c r="P9068" i="8"/>
  <c r="P9069" i="8"/>
  <c r="P9070" i="8"/>
  <c r="P9071" i="8"/>
  <c r="P9072" i="8"/>
  <c r="P9073" i="8"/>
  <c r="P9074" i="8"/>
  <c r="P9075" i="8"/>
  <c r="P9076" i="8"/>
  <c r="P9077" i="8"/>
  <c r="P9078" i="8"/>
  <c r="P9079" i="8"/>
  <c r="P9080" i="8"/>
  <c r="P9081" i="8"/>
  <c r="P9082" i="8"/>
  <c r="P9083" i="8"/>
  <c r="P9084" i="8"/>
  <c r="P9085" i="8"/>
  <c r="P9086" i="8"/>
  <c r="P9087" i="8"/>
  <c r="P9088" i="8"/>
  <c r="P9089" i="8"/>
  <c r="P9090" i="8"/>
  <c r="P9091" i="8"/>
  <c r="P9092" i="8"/>
  <c r="P9093" i="8"/>
  <c r="P9094" i="8"/>
  <c r="P9095" i="8"/>
  <c r="P9096" i="8"/>
  <c r="P9097" i="8"/>
  <c r="P9098" i="8"/>
  <c r="P9099" i="8"/>
  <c r="P9100" i="8"/>
  <c r="P9101" i="8"/>
  <c r="P9102" i="8"/>
  <c r="P9103" i="8"/>
  <c r="P9104" i="8"/>
  <c r="P9105" i="8"/>
  <c r="P9106" i="8"/>
  <c r="P9107" i="8"/>
  <c r="P9108" i="8"/>
  <c r="P9109" i="8"/>
  <c r="P9110" i="8"/>
  <c r="P9111" i="8"/>
  <c r="P9112" i="8"/>
  <c r="P9113" i="8"/>
  <c r="P9114" i="8"/>
  <c r="P9115" i="8"/>
  <c r="P9116" i="8"/>
  <c r="P9117" i="8"/>
  <c r="P9118" i="8"/>
  <c r="P9119" i="8"/>
  <c r="P9120" i="8"/>
  <c r="P9121" i="8"/>
  <c r="P9122" i="8"/>
  <c r="P9123" i="8"/>
  <c r="P9124" i="8"/>
  <c r="P9125" i="8"/>
  <c r="P9126" i="8"/>
  <c r="P9127" i="8"/>
  <c r="P9128" i="8"/>
  <c r="P9129" i="8"/>
  <c r="P9130" i="8"/>
  <c r="P9131" i="8"/>
  <c r="P9132" i="8"/>
  <c r="P9133" i="8"/>
  <c r="P9134" i="8"/>
  <c r="P9135" i="8"/>
  <c r="P9136" i="8"/>
  <c r="P9137" i="8"/>
  <c r="P9138" i="8"/>
  <c r="P9139" i="8"/>
  <c r="P9140" i="8"/>
  <c r="P9141" i="8"/>
  <c r="P9142" i="8"/>
  <c r="P9143" i="8"/>
  <c r="P9144" i="8"/>
  <c r="P9145" i="8"/>
  <c r="P9146" i="8"/>
  <c r="P9147" i="8"/>
  <c r="P9148" i="8"/>
  <c r="P9149" i="8"/>
  <c r="P9150" i="8"/>
  <c r="P9151" i="8"/>
  <c r="P9152" i="8"/>
  <c r="P9153" i="8"/>
  <c r="P9154" i="8"/>
  <c r="P9155" i="8"/>
  <c r="P9156" i="8"/>
  <c r="P9157" i="8"/>
  <c r="P9158" i="8"/>
  <c r="P9159" i="8"/>
  <c r="P9160" i="8"/>
  <c r="P9161" i="8"/>
  <c r="P9162" i="8"/>
  <c r="P9163" i="8"/>
  <c r="P9164" i="8"/>
  <c r="P9165" i="8"/>
  <c r="P9166" i="8"/>
  <c r="P9167" i="8"/>
  <c r="P9168" i="8"/>
  <c r="P9169" i="8"/>
  <c r="P9170" i="8"/>
  <c r="P9171" i="8"/>
  <c r="P9172" i="8"/>
  <c r="P9173" i="8"/>
  <c r="P9174" i="8"/>
  <c r="P9175" i="8"/>
  <c r="P9176" i="8"/>
  <c r="P9177" i="8"/>
  <c r="P9178" i="8"/>
  <c r="P9179" i="8"/>
  <c r="P9180" i="8"/>
  <c r="P9181" i="8"/>
  <c r="P9182" i="8"/>
  <c r="P9183" i="8"/>
  <c r="P9184" i="8"/>
  <c r="P9185" i="8"/>
  <c r="P9186" i="8"/>
  <c r="P9187" i="8"/>
  <c r="P9188" i="8"/>
  <c r="P9189" i="8"/>
  <c r="P9190" i="8"/>
  <c r="P9191" i="8"/>
  <c r="P9192" i="8"/>
  <c r="P9193" i="8"/>
  <c r="P9194" i="8"/>
  <c r="P9195" i="8"/>
  <c r="P9196" i="8"/>
  <c r="P9197" i="8"/>
  <c r="P9198" i="8"/>
  <c r="P9199" i="8"/>
  <c r="P9200" i="8"/>
  <c r="P9201" i="8"/>
  <c r="P9202" i="8"/>
  <c r="P9203" i="8"/>
  <c r="P9204" i="8"/>
  <c r="P9205" i="8"/>
  <c r="P9206" i="8"/>
  <c r="P9207" i="8"/>
  <c r="P9208" i="8"/>
  <c r="P9209" i="8"/>
  <c r="P9210" i="8"/>
  <c r="P9211" i="8"/>
  <c r="P9212" i="8"/>
  <c r="P9213" i="8"/>
  <c r="P9214" i="8"/>
  <c r="P9215" i="8"/>
  <c r="P9216" i="8"/>
  <c r="P9217" i="8"/>
  <c r="P9218" i="8"/>
  <c r="P9219" i="8"/>
  <c r="P9220" i="8"/>
  <c r="P9221" i="8"/>
  <c r="P9222" i="8"/>
  <c r="P9223" i="8"/>
  <c r="P9224" i="8"/>
  <c r="P9225" i="8"/>
  <c r="P9226" i="8"/>
  <c r="P9227" i="8"/>
  <c r="P9228" i="8"/>
  <c r="P9229" i="8"/>
  <c r="P9230" i="8"/>
  <c r="P9231" i="8"/>
  <c r="P9232" i="8"/>
  <c r="P9233" i="8"/>
  <c r="P9234" i="8"/>
  <c r="P9235" i="8"/>
  <c r="P9236" i="8"/>
  <c r="P9237" i="8"/>
  <c r="P9238" i="8"/>
  <c r="P9239" i="8"/>
  <c r="P9240" i="8"/>
  <c r="P9241" i="8"/>
  <c r="P9242" i="8"/>
  <c r="P9243" i="8"/>
  <c r="P9244" i="8"/>
  <c r="P9245" i="8"/>
  <c r="P9246" i="8"/>
  <c r="P9247" i="8"/>
  <c r="P9248" i="8"/>
  <c r="P9249" i="8"/>
  <c r="P9250" i="8"/>
  <c r="P9251" i="8"/>
  <c r="P9252" i="8"/>
  <c r="P9253" i="8"/>
  <c r="P9254" i="8"/>
  <c r="P9255" i="8"/>
  <c r="P9256" i="8"/>
  <c r="P9257" i="8"/>
  <c r="P9258" i="8"/>
  <c r="P9259" i="8"/>
  <c r="P9260" i="8"/>
  <c r="P9261" i="8"/>
  <c r="P9262" i="8"/>
  <c r="P9263" i="8"/>
  <c r="P9264" i="8"/>
  <c r="P9265" i="8"/>
  <c r="P9266" i="8"/>
  <c r="P9267" i="8"/>
  <c r="P9268" i="8"/>
  <c r="P9269" i="8"/>
  <c r="P9270" i="8"/>
  <c r="P9271" i="8"/>
  <c r="P9272" i="8"/>
  <c r="P9273" i="8"/>
  <c r="P9274" i="8"/>
  <c r="P9275" i="8"/>
  <c r="P9276" i="8"/>
  <c r="P9277" i="8"/>
  <c r="P9278" i="8"/>
  <c r="P9279" i="8"/>
  <c r="P9280" i="8"/>
  <c r="P9281" i="8"/>
  <c r="P9282" i="8"/>
  <c r="P9283" i="8"/>
  <c r="P9284" i="8"/>
  <c r="P9285" i="8"/>
  <c r="P9286" i="8"/>
  <c r="P9287" i="8"/>
  <c r="P9288" i="8"/>
  <c r="P9289" i="8"/>
  <c r="P9290" i="8"/>
  <c r="P9291" i="8"/>
  <c r="P9292" i="8"/>
  <c r="P9293" i="8"/>
  <c r="P9294" i="8"/>
  <c r="P9295" i="8"/>
  <c r="P9296" i="8"/>
  <c r="P9297" i="8"/>
  <c r="P9298" i="8"/>
  <c r="P9299" i="8"/>
  <c r="P9300" i="8"/>
  <c r="P9301" i="8"/>
  <c r="P9302" i="8"/>
  <c r="P9303" i="8"/>
  <c r="P9304" i="8"/>
  <c r="P9305" i="8"/>
  <c r="P9306" i="8"/>
  <c r="P9307" i="8"/>
  <c r="P9308" i="8"/>
  <c r="P9309" i="8"/>
  <c r="P9310" i="8"/>
  <c r="P9311" i="8"/>
  <c r="P9312" i="8"/>
  <c r="P9313" i="8"/>
  <c r="P9314" i="8"/>
  <c r="P9315" i="8"/>
  <c r="P9316" i="8"/>
  <c r="P9317" i="8"/>
  <c r="P9318" i="8"/>
  <c r="P9319" i="8"/>
  <c r="P9320" i="8"/>
  <c r="P9321" i="8"/>
  <c r="P9322" i="8"/>
  <c r="P9323" i="8"/>
  <c r="P9324" i="8"/>
  <c r="P9325" i="8"/>
  <c r="P9326" i="8"/>
  <c r="P9327" i="8"/>
  <c r="P9328" i="8"/>
  <c r="P9329" i="8"/>
  <c r="P9330" i="8"/>
  <c r="P9331" i="8"/>
  <c r="P9332" i="8"/>
  <c r="P9333" i="8"/>
  <c r="P9334" i="8"/>
  <c r="P9335" i="8"/>
  <c r="P9336" i="8"/>
  <c r="P9337" i="8"/>
  <c r="P9338" i="8"/>
  <c r="P9339" i="8"/>
  <c r="P9340" i="8"/>
  <c r="P9341" i="8"/>
  <c r="P9342" i="8"/>
  <c r="P9343" i="8"/>
  <c r="P9344" i="8"/>
  <c r="P9345" i="8"/>
  <c r="P9346" i="8"/>
  <c r="P9347" i="8"/>
  <c r="P9348" i="8"/>
  <c r="P9349" i="8"/>
  <c r="P9350" i="8"/>
  <c r="P9351" i="8"/>
  <c r="P9352" i="8"/>
  <c r="P9353" i="8"/>
  <c r="P9354" i="8"/>
  <c r="P9355" i="8"/>
  <c r="P9356" i="8"/>
  <c r="P9357" i="8"/>
  <c r="P9358" i="8"/>
  <c r="P9359" i="8"/>
  <c r="P9360" i="8"/>
  <c r="P9361" i="8"/>
  <c r="P9362" i="8"/>
  <c r="P9363" i="8"/>
  <c r="P9364" i="8"/>
  <c r="P9365" i="8"/>
  <c r="P9366" i="8"/>
  <c r="P9367" i="8"/>
  <c r="P9368" i="8"/>
  <c r="P9369" i="8"/>
  <c r="P9370" i="8"/>
  <c r="P9371" i="8"/>
  <c r="P9372" i="8"/>
  <c r="P9373" i="8"/>
  <c r="P9374" i="8"/>
  <c r="P9375" i="8"/>
  <c r="P9376" i="8"/>
  <c r="P9377" i="8"/>
  <c r="P9378" i="8"/>
  <c r="P9379" i="8"/>
  <c r="P9380" i="8"/>
  <c r="P9381" i="8"/>
  <c r="P9382" i="8"/>
  <c r="P9383" i="8"/>
  <c r="P9384" i="8"/>
  <c r="P9385" i="8"/>
  <c r="P9386" i="8"/>
  <c r="P9387" i="8"/>
  <c r="P9388" i="8"/>
  <c r="P9389" i="8"/>
  <c r="P9390" i="8"/>
  <c r="P9391" i="8"/>
  <c r="P9392" i="8"/>
  <c r="P9393" i="8"/>
  <c r="P9394" i="8"/>
  <c r="P9395" i="8"/>
  <c r="P9396" i="8"/>
  <c r="P9397" i="8"/>
  <c r="P9398" i="8"/>
  <c r="P9399" i="8"/>
  <c r="P9400" i="8"/>
  <c r="P9401" i="8"/>
  <c r="P9402" i="8"/>
  <c r="P9403" i="8"/>
  <c r="P9404" i="8"/>
  <c r="P9405" i="8"/>
  <c r="P9406" i="8"/>
  <c r="P9407" i="8"/>
  <c r="P9408" i="8"/>
  <c r="P9409" i="8"/>
  <c r="P9410" i="8"/>
  <c r="P9411" i="8"/>
  <c r="P9412" i="8"/>
  <c r="P9413" i="8"/>
  <c r="P9414" i="8"/>
  <c r="P9415" i="8"/>
  <c r="P9416" i="8"/>
  <c r="P9417" i="8"/>
  <c r="P9418" i="8"/>
  <c r="P9419" i="8"/>
  <c r="P9420" i="8"/>
  <c r="P9421" i="8"/>
  <c r="P9422" i="8"/>
  <c r="P9423" i="8"/>
  <c r="P9424" i="8"/>
  <c r="P9425" i="8"/>
  <c r="P9426" i="8"/>
  <c r="P9427" i="8"/>
  <c r="P9428" i="8"/>
  <c r="P9429" i="8"/>
  <c r="P9430" i="8"/>
  <c r="P9431" i="8"/>
  <c r="P9432" i="8"/>
  <c r="P9433" i="8"/>
  <c r="P9434" i="8"/>
  <c r="P9435" i="8"/>
  <c r="P9436" i="8"/>
  <c r="P9437" i="8"/>
  <c r="P9438" i="8"/>
  <c r="P9439" i="8"/>
  <c r="P9440" i="8"/>
  <c r="P9441" i="8"/>
  <c r="P9442" i="8"/>
  <c r="P9443" i="8"/>
  <c r="P9444" i="8"/>
  <c r="P9445" i="8"/>
  <c r="P9446" i="8"/>
  <c r="P9447" i="8"/>
  <c r="P9448" i="8"/>
  <c r="P9449" i="8"/>
  <c r="P9450" i="8"/>
  <c r="P9451" i="8"/>
  <c r="P9452" i="8"/>
  <c r="P9453" i="8"/>
  <c r="P9454" i="8"/>
  <c r="P9455" i="8"/>
  <c r="P9456" i="8"/>
  <c r="P9457" i="8"/>
  <c r="P9458" i="8"/>
  <c r="P9459" i="8"/>
  <c r="P9460" i="8"/>
  <c r="P9461" i="8"/>
  <c r="P9462" i="8"/>
  <c r="P9463" i="8"/>
  <c r="P9464" i="8"/>
  <c r="P9465" i="8"/>
  <c r="P9466" i="8"/>
  <c r="P9467" i="8"/>
  <c r="P9468" i="8"/>
  <c r="P9469" i="8"/>
  <c r="P9470" i="8"/>
  <c r="P9471" i="8"/>
  <c r="P9472" i="8"/>
  <c r="P9473" i="8"/>
  <c r="P9474" i="8"/>
  <c r="P9475" i="8"/>
  <c r="P9476" i="8"/>
  <c r="P9477" i="8"/>
  <c r="P9478" i="8"/>
  <c r="P9479" i="8"/>
  <c r="P9480" i="8"/>
  <c r="P9481" i="8"/>
  <c r="P9482" i="8"/>
  <c r="P9483" i="8"/>
  <c r="P9484" i="8"/>
  <c r="P9485" i="8"/>
  <c r="P9486" i="8"/>
  <c r="P9487" i="8"/>
  <c r="P9488" i="8"/>
  <c r="P9489" i="8"/>
  <c r="P9490" i="8"/>
  <c r="P9491" i="8"/>
  <c r="P9492" i="8"/>
  <c r="P9493" i="8"/>
  <c r="P9494" i="8"/>
  <c r="P9495" i="8"/>
  <c r="P9496" i="8"/>
  <c r="P9497" i="8"/>
  <c r="P9498" i="8"/>
  <c r="P9499" i="8"/>
  <c r="P9500" i="8"/>
  <c r="P9501" i="8"/>
  <c r="P9502" i="8"/>
  <c r="P9503" i="8"/>
  <c r="P9504" i="8"/>
  <c r="P9505" i="8"/>
  <c r="P9506" i="8"/>
  <c r="P9507" i="8"/>
  <c r="P9508" i="8"/>
  <c r="P9509" i="8"/>
  <c r="P9510" i="8"/>
  <c r="P9511" i="8"/>
  <c r="P9512" i="8"/>
  <c r="P9513" i="8"/>
  <c r="P9514" i="8"/>
  <c r="P9515" i="8"/>
  <c r="P9516" i="8"/>
  <c r="P9517" i="8"/>
  <c r="P9518" i="8"/>
  <c r="P9519" i="8"/>
  <c r="P9520" i="8"/>
  <c r="P9521" i="8"/>
  <c r="P9522" i="8"/>
  <c r="P9523" i="8"/>
  <c r="P9524" i="8"/>
  <c r="P9525" i="8"/>
  <c r="P9526" i="8"/>
  <c r="P9527" i="8"/>
  <c r="P9528" i="8"/>
  <c r="P9529" i="8"/>
  <c r="P9530" i="8"/>
  <c r="P9531" i="8"/>
  <c r="P9532" i="8"/>
  <c r="P9533" i="8"/>
  <c r="P9534" i="8"/>
  <c r="P9535" i="8"/>
  <c r="P9536" i="8"/>
  <c r="P9537" i="8"/>
  <c r="P9538" i="8"/>
  <c r="P9539" i="8"/>
  <c r="P9540" i="8"/>
  <c r="P9541" i="8"/>
  <c r="P9542" i="8"/>
  <c r="P9543" i="8"/>
  <c r="P9544" i="8"/>
  <c r="P9545" i="8"/>
  <c r="P9546" i="8"/>
  <c r="P9547" i="8"/>
  <c r="P9548" i="8"/>
  <c r="P9549" i="8"/>
  <c r="P9550" i="8"/>
  <c r="P9551" i="8"/>
  <c r="P9552" i="8"/>
  <c r="P9553" i="8"/>
  <c r="P9554" i="8"/>
  <c r="P9555" i="8"/>
  <c r="P9556" i="8"/>
  <c r="P9557" i="8"/>
  <c r="P9558" i="8"/>
  <c r="P9559" i="8"/>
  <c r="P9560" i="8"/>
  <c r="P9561" i="8"/>
  <c r="P9562" i="8"/>
  <c r="P9563" i="8"/>
  <c r="P9564" i="8"/>
  <c r="P9565" i="8"/>
  <c r="P9566" i="8"/>
  <c r="P9567" i="8"/>
  <c r="P9568" i="8"/>
  <c r="P9569" i="8"/>
  <c r="P9570" i="8"/>
  <c r="P9571" i="8"/>
  <c r="P9572" i="8"/>
  <c r="P9573" i="8"/>
  <c r="P9574" i="8"/>
  <c r="P9575" i="8"/>
  <c r="P9576" i="8"/>
  <c r="P9577" i="8"/>
  <c r="P9578" i="8"/>
  <c r="P9579" i="8"/>
  <c r="P9580" i="8"/>
  <c r="P9581" i="8"/>
  <c r="P9582" i="8"/>
  <c r="P9583" i="8"/>
  <c r="P9584" i="8"/>
  <c r="P9585" i="8"/>
  <c r="P9586" i="8"/>
  <c r="P9587" i="8"/>
  <c r="P9588" i="8"/>
  <c r="P9589" i="8"/>
  <c r="P9590" i="8"/>
  <c r="P9591" i="8"/>
  <c r="P9592" i="8"/>
  <c r="P9593" i="8"/>
  <c r="P9594" i="8"/>
  <c r="P9595" i="8"/>
  <c r="P9596" i="8"/>
  <c r="P9597" i="8"/>
  <c r="P9598" i="8"/>
  <c r="P9599" i="8"/>
  <c r="P9600" i="8"/>
  <c r="P9601" i="8"/>
  <c r="P9602" i="8"/>
  <c r="P9603" i="8"/>
  <c r="P9604" i="8"/>
  <c r="P9605" i="8"/>
  <c r="P9606" i="8"/>
  <c r="P9607" i="8"/>
  <c r="P9608" i="8"/>
  <c r="P9609" i="8"/>
  <c r="P9610" i="8"/>
  <c r="P9611" i="8"/>
  <c r="P9612" i="8"/>
  <c r="P9613" i="8"/>
  <c r="P9614" i="8"/>
  <c r="P9615" i="8"/>
  <c r="P9616" i="8"/>
  <c r="P9617" i="8"/>
  <c r="P9618" i="8"/>
  <c r="P9619" i="8"/>
  <c r="P9620" i="8"/>
  <c r="P9621" i="8"/>
  <c r="P9622" i="8"/>
  <c r="P9623" i="8"/>
  <c r="P9624" i="8"/>
  <c r="P9625" i="8"/>
  <c r="P9626" i="8"/>
  <c r="P9627" i="8"/>
  <c r="P9628" i="8"/>
  <c r="P9629" i="8"/>
  <c r="P9630" i="8"/>
  <c r="P9631" i="8"/>
  <c r="P9632" i="8"/>
  <c r="P9633" i="8"/>
  <c r="P9634" i="8"/>
  <c r="P9635" i="8"/>
  <c r="P9636" i="8"/>
  <c r="P9637" i="8"/>
  <c r="P9638" i="8"/>
  <c r="P9639" i="8"/>
  <c r="P9640" i="8"/>
  <c r="P9641" i="8"/>
  <c r="P9642" i="8"/>
  <c r="P9643" i="8"/>
  <c r="P9644" i="8"/>
  <c r="P9645" i="8"/>
  <c r="P9646" i="8"/>
  <c r="P9647" i="8"/>
  <c r="P9648" i="8"/>
  <c r="P9649" i="8"/>
  <c r="P9650" i="8"/>
  <c r="P9651" i="8"/>
  <c r="P9652" i="8"/>
  <c r="P9653" i="8"/>
  <c r="P9654" i="8"/>
  <c r="P9655" i="8"/>
  <c r="P9656" i="8"/>
  <c r="P9657" i="8"/>
  <c r="P9658" i="8"/>
  <c r="P9659" i="8"/>
  <c r="P9660" i="8"/>
  <c r="P9661" i="8"/>
  <c r="P9662" i="8"/>
  <c r="P9663" i="8"/>
  <c r="P9664" i="8"/>
  <c r="P9665" i="8"/>
  <c r="P9666" i="8"/>
  <c r="P9667" i="8"/>
  <c r="P9668" i="8"/>
  <c r="P9669" i="8"/>
  <c r="P9670" i="8"/>
  <c r="P9671" i="8"/>
  <c r="P9672" i="8"/>
  <c r="P9673" i="8"/>
  <c r="P9674" i="8"/>
  <c r="P9675" i="8"/>
  <c r="P9676" i="8"/>
  <c r="P9677" i="8"/>
  <c r="P9678" i="8"/>
  <c r="P9679" i="8"/>
  <c r="P9680" i="8"/>
  <c r="P9681" i="8"/>
  <c r="P9682" i="8"/>
  <c r="P9683" i="8"/>
  <c r="P9684" i="8"/>
  <c r="P9685" i="8"/>
  <c r="P9686" i="8"/>
  <c r="P9687" i="8"/>
  <c r="P9688" i="8"/>
  <c r="P9689" i="8"/>
  <c r="P9690" i="8"/>
  <c r="P9691" i="8"/>
  <c r="P9692" i="8"/>
  <c r="P9693" i="8"/>
  <c r="P9694" i="8"/>
  <c r="P9695" i="8"/>
  <c r="P9696" i="8"/>
  <c r="P9697" i="8"/>
  <c r="P9698" i="8"/>
  <c r="P9699" i="8"/>
  <c r="P9700" i="8"/>
  <c r="P9701" i="8"/>
  <c r="P9702" i="8"/>
  <c r="P9703" i="8"/>
  <c r="P9704" i="8"/>
  <c r="P9705" i="8"/>
  <c r="P9706" i="8"/>
  <c r="P9707" i="8"/>
  <c r="P9708" i="8"/>
  <c r="P9709" i="8"/>
  <c r="P9710" i="8"/>
  <c r="P9711" i="8"/>
  <c r="P9712" i="8"/>
  <c r="P9713" i="8"/>
  <c r="P9714" i="8"/>
  <c r="P9715" i="8"/>
  <c r="P9716" i="8"/>
  <c r="P9717" i="8"/>
  <c r="P9718" i="8"/>
  <c r="P9719" i="8"/>
  <c r="P9720" i="8"/>
  <c r="P9721" i="8"/>
  <c r="P9722" i="8"/>
  <c r="P9723" i="8"/>
  <c r="P9724" i="8"/>
  <c r="P9725" i="8"/>
  <c r="P9726" i="8"/>
  <c r="P9727" i="8"/>
  <c r="P9728" i="8"/>
  <c r="P9729" i="8"/>
  <c r="P9730" i="8"/>
  <c r="P9731" i="8"/>
  <c r="P9732" i="8"/>
  <c r="P9733" i="8"/>
  <c r="P9734" i="8"/>
  <c r="P9735" i="8"/>
  <c r="P9736" i="8"/>
  <c r="P9737" i="8"/>
  <c r="P9738" i="8"/>
  <c r="P9739" i="8"/>
  <c r="P9740" i="8"/>
  <c r="P9741" i="8"/>
  <c r="P9742" i="8"/>
  <c r="P9743" i="8"/>
  <c r="P9744" i="8"/>
  <c r="P9745" i="8"/>
  <c r="P9746" i="8"/>
  <c r="P9747" i="8"/>
  <c r="P9748" i="8"/>
  <c r="P9749" i="8"/>
  <c r="P9750" i="8"/>
  <c r="P9751" i="8"/>
  <c r="P9752" i="8"/>
  <c r="P9753" i="8"/>
  <c r="P9754" i="8"/>
  <c r="P9755" i="8"/>
  <c r="P9756" i="8"/>
  <c r="P9757" i="8"/>
  <c r="P9758" i="8"/>
  <c r="P9759" i="8"/>
  <c r="P9760" i="8"/>
  <c r="P9761" i="8"/>
  <c r="P9762" i="8"/>
  <c r="P9763" i="8"/>
  <c r="P9764" i="8"/>
  <c r="P9765" i="8"/>
  <c r="P9766" i="8"/>
  <c r="P9767" i="8"/>
  <c r="P9768" i="8"/>
  <c r="P9769" i="8"/>
  <c r="P9770" i="8"/>
  <c r="P9771" i="8"/>
  <c r="P9772" i="8"/>
  <c r="P9773" i="8"/>
  <c r="P9774" i="8"/>
  <c r="P9775" i="8"/>
  <c r="P9776" i="8"/>
  <c r="P9777" i="8"/>
  <c r="P9778" i="8"/>
  <c r="P9779" i="8"/>
  <c r="P9780" i="8"/>
  <c r="P9781" i="8"/>
  <c r="P9782" i="8"/>
  <c r="P9783" i="8"/>
  <c r="P9784" i="8"/>
  <c r="P9785" i="8"/>
  <c r="P9786" i="8"/>
  <c r="P9787" i="8"/>
  <c r="P9788" i="8"/>
  <c r="P9789" i="8"/>
  <c r="P9790" i="8"/>
  <c r="P9791" i="8"/>
  <c r="P9792" i="8"/>
  <c r="P9793" i="8"/>
  <c r="P9794" i="8"/>
  <c r="P9795" i="8"/>
  <c r="P9796" i="8"/>
  <c r="P9797" i="8"/>
  <c r="P9798" i="8"/>
  <c r="P9799" i="8"/>
  <c r="P9800" i="8"/>
  <c r="P9801" i="8"/>
  <c r="P9802" i="8"/>
  <c r="P9803" i="8"/>
  <c r="P9804" i="8"/>
  <c r="P9805" i="8"/>
  <c r="P9806" i="8"/>
  <c r="P9807" i="8"/>
  <c r="P9808" i="8"/>
  <c r="P9809" i="8"/>
  <c r="P9810" i="8"/>
  <c r="P9811" i="8"/>
  <c r="P9812" i="8"/>
  <c r="P9813" i="8"/>
  <c r="P9814" i="8"/>
  <c r="P9815" i="8"/>
  <c r="P9816" i="8"/>
  <c r="P9817" i="8"/>
  <c r="P9818" i="8"/>
  <c r="P9819" i="8"/>
  <c r="P9820" i="8"/>
  <c r="P9821" i="8"/>
  <c r="P9822" i="8"/>
  <c r="P9823" i="8"/>
  <c r="P9824" i="8"/>
  <c r="P9825" i="8"/>
  <c r="P9826" i="8"/>
  <c r="P9827" i="8"/>
  <c r="P9828" i="8"/>
  <c r="P9829" i="8"/>
  <c r="P9830" i="8"/>
  <c r="P9831" i="8"/>
  <c r="P9832" i="8"/>
  <c r="P9833" i="8"/>
  <c r="P9834" i="8"/>
  <c r="P9835" i="8"/>
  <c r="P9836" i="8"/>
  <c r="P9837" i="8"/>
  <c r="P9838" i="8"/>
  <c r="P9839" i="8"/>
  <c r="P9840" i="8"/>
  <c r="P9841" i="8"/>
  <c r="P9842" i="8"/>
  <c r="P9843" i="8"/>
  <c r="P9844" i="8"/>
  <c r="P9845" i="8"/>
  <c r="P9846" i="8"/>
  <c r="P9847" i="8"/>
  <c r="P9848" i="8"/>
  <c r="P9849" i="8"/>
  <c r="P9850" i="8"/>
  <c r="P9851" i="8"/>
  <c r="P9852" i="8"/>
  <c r="P9853" i="8"/>
  <c r="P9854" i="8"/>
  <c r="P9855" i="8"/>
  <c r="P9856" i="8"/>
  <c r="P9857" i="8"/>
  <c r="P9858" i="8"/>
  <c r="P9859" i="8"/>
  <c r="P9860" i="8"/>
  <c r="P9861" i="8"/>
  <c r="P9862" i="8"/>
  <c r="P9863" i="8"/>
  <c r="P9864" i="8"/>
  <c r="P9865" i="8"/>
  <c r="P9866" i="8"/>
  <c r="P9867" i="8"/>
  <c r="P9868" i="8"/>
  <c r="P9869" i="8"/>
  <c r="P9870" i="8"/>
  <c r="P9871" i="8"/>
  <c r="P9872" i="8"/>
  <c r="P9873" i="8"/>
  <c r="P9874" i="8"/>
  <c r="P9875" i="8"/>
  <c r="P9876" i="8"/>
  <c r="P9877" i="8"/>
  <c r="P9878" i="8"/>
  <c r="P9879" i="8"/>
  <c r="P9880" i="8"/>
  <c r="P9881" i="8"/>
  <c r="P9882" i="8"/>
  <c r="P9883" i="8"/>
  <c r="P9884" i="8"/>
  <c r="P9885" i="8"/>
  <c r="P9886" i="8"/>
  <c r="P9887" i="8"/>
  <c r="P9888" i="8"/>
  <c r="P9889" i="8"/>
  <c r="P9890" i="8"/>
  <c r="P9891" i="8"/>
  <c r="P9892" i="8"/>
  <c r="P9893" i="8"/>
  <c r="P9894" i="8"/>
  <c r="P9895" i="8"/>
  <c r="P9896" i="8"/>
  <c r="P9897" i="8"/>
  <c r="P9898" i="8"/>
  <c r="P9899" i="8"/>
  <c r="P9900" i="8"/>
  <c r="P9901" i="8"/>
  <c r="P9902" i="8"/>
  <c r="P9903" i="8"/>
  <c r="P9904" i="8"/>
  <c r="P9905" i="8"/>
  <c r="P9906" i="8"/>
  <c r="P9907" i="8"/>
  <c r="P9908" i="8"/>
  <c r="P9909" i="8"/>
  <c r="P9910" i="8"/>
  <c r="P9911" i="8"/>
  <c r="P9912" i="8"/>
  <c r="P9913" i="8"/>
  <c r="P9914" i="8"/>
  <c r="P9915" i="8"/>
  <c r="P9916" i="8"/>
  <c r="P9917" i="8"/>
  <c r="P9918" i="8"/>
  <c r="P9919" i="8"/>
  <c r="P9920" i="8"/>
  <c r="P9921" i="8"/>
  <c r="P9922" i="8"/>
  <c r="P9923" i="8"/>
  <c r="P9924" i="8"/>
  <c r="P9925" i="8"/>
  <c r="P9926" i="8"/>
  <c r="P9927" i="8"/>
  <c r="P9928" i="8"/>
  <c r="P9929" i="8"/>
  <c r="P9930" i="8"/>
  <c r="P9931" i="8"/>
  <c r="P9932" i="8"/>
  <c r="P9933" i="8"/>
  <c r="P9934" i="8"/>
  <c r="P9935" i="8"/>
  <c r="P9936" i="8"/>
  <c r="P9937" i="8"/>
  <c r="P9938" i="8"/>
  <c r="P9939" i="8"/>
  <c r="P9940" i="8"/>
  <c r="P9941" i="8"/>
  <c r="P9942" i="8"/>
  <c r="P9943" i="8"/>
  <c r="P9944" i="8"/>
  <c r="P9945" i="8"/>
  <c r="P9946" i="8"/>
  <c r="P9947" i="8"/>
  <c r="P9948" i="8"/>
  <c r="P9949" i="8"/>
  <c r="P9950" i="8"/>
  <c r="P9951" i="8"/>
  <c r="P9952" i="8"/>
  <c r="P9953" i="8"/>
  <c r="P9954" i="8"/>
  <c r="P9955" i="8"/>
  <c r="P9956" i="8"/>
  <c r="P9957" i="8"/>
  <c r="P9958" i="8"/>
  <c r="P9959" i="8"/>
  <c r="P9960" i="8"/>
  <c r="P9961" i="8"/>
  <c r="P9962" i="8"/>
  <c r="P9963" i="8"/>
  <c r="P9964" i="8"/>
  <c r="P9965" i="8"/>
  <c r="P9966" i="8"/>
  <c r="P9967" i="8"/>
  <c r="P9968" i="8"/>
  <c r="P9969" i="8"/>
  <c r="P9970" i="8"/>
  <c r="P9971" i="8"/>
  <c r="P9972" i="8"/>
  <c r="P9973" i="8"/>
  <c r="P9974" i="8"/>
  <c r="P9975" i="8"/>
  <c r="P9976" i="8"/>
  <c r="P9977" i="8"/>
  <c r="P9978" i="8"/>
  <c r="P9979" i="8"/>
  <c r="P9980" i="8"/>
  <c r="P9981" i="8"/>
  <c r="P9982" i="8"/>
  <c r="P9983" i="8"/>
  <c r="P9984" i="8"/>
  <c r="P9985" i="8"/>
  <c r="P9986" i="8"/>
  <c r="P9987" i="8"/>
  <c r="P9988" i="8"/>
  <c r="P9989" i="8"/>
  <c r="P9990" i="8"/>
  <c r="P9991" i="8"/>
  <c r="P9992" i="8"/>
  <c r="P9993" i="8"/>
  <c r="P9994" i="8"/>
  <c r="P9995" i="8"/>
  <c r="P9996" i="8"/>
  <c r="P9997" i="8"/>
  <c r="P9998" i="8"/>
  <c r="P9999" i="8"/>
  <c r="P10000" i="8"/>
  <c r="P10001" i="8"/>
  <c r="P10002" i="8"/>
  <c r="P10003" i="8"/>
  <c r="P10004" i="8"/>
  <c r="P10005" i="8"/>
  <c r="P10006" i="8"/>
  <c r="P10007" i="8"/>
  <c r="P10008" i="8"/>
  <c r="P10009" i="8"/>
  <c r="P10010" i="8"/>
  <c r="P10011" i="8"/>
  <c r="P10012" i="8"/>
  <c r="P10013" i="8"/>
  <c r="P10014" i="8"/>
  <c r="P10015" i="8"/>
  <c r="P10016" i="8"/>
  <c r="P10017" i="8"/>
  <c r="P10018" i="8"/>
  <c r="P10019" i="8"/>
  <c r="P10020" i="8"/>
  <c r="P10021" i="8"/>
  <c r="P10022" i="8"/>
  <c r="P10023" i="8"/>
  <c r="P10024" i="8"/>
  <c r="P10025" i="8"/>
  <c r="P10026" i="8"/>
  <c r="P10027" i="8"/>
  <c r="P10028" i="8"/>
  <c r="P10029" i="8"/>
  <c r="P10030" i="8"/>
  <c r="P10031" i="8"/>
  <c r="P10032" i="8"/>
  <c r="P10033" i="8"/>
  <c r="P10034" i="8"/>
  <c r="P10035" i="8"/>
  <c r="P10036" i="8"/>
  <c r="P10037" i="8"/>
  <c r="P10038" i="8"/>
  <c r="P10039" i="8"/>
  <c r="P10040" i="8"/>
  <c r="P10041" i="8"/>
  <c r="P10042" i="8"/>
  <c r="P10043" i="8"/>
  <c r="P10044" i="8"/>
  <c r="P10045" i="8"/>
  <c r="P10046" i="8"/>
  <c r="P10047" i="8"/>
  <c r="P10048" i="8"/>
  <c r="P10049" i="8"/>
  <c r="P10050" i="8"/>
  <c r="P10051" i="8"/>
  <c r="P10052" i="8"/>
  <c r="P10053" i="8"/>
  <c r="P10054" i="8"/>
  <c r="P10055" i="8"/>
  <c r="P10056" i="8"/>
  <c r="P10057" i="8"/>
  <c r="P10058" i="8"/>
  <c r="P10059" i="8"/>
  <c r="P10060" i="8"/>
  <c r="P10061" i="8"/>
  <c r="P10062" i="8"/>
  <c r="P10063" i="8"/>
  <c r="P10064" i="8"/>
  <c r="P10065" i="8"/>
  <c r="P10066" i="8"/>
  <c r="P10067" i="8"/>
  <c r="P10068" i="8"/>
  <c r="P10069" i="8"/>
  <c r="P10070" i="8"/>
  <c r="P10071" i="8"/>
  <c r="P10072" i="8"/>
  <c r="P10073" i="8"/>
  <c r="P10074" i="8"/>
  <c r="P10075" i="8"/>
  <c r="P10076" i="8"/>
  <c r="P10077" i="8"/>
  <c r="P10078" i="8"/>
  <c r="P10079" i="8"/>
  <c r="P10080" i="8"/>
  <c r="P10081" i="8"/>
  <c r="P10082" i="8"/>
  <c r="P10083" i="8"/>
  <c r="P10084" i="8"/>
  <c r="P10085" i="8"/>
  <c r="P10086" i="8"/>
  <c r="P10087" i="8"/>
  <c r="P10088" i="8"/>
  <c r="P10089" i="8"/>
  <c r="P10090" i="8"/>
  <c r="P10091" i="8"/>
  <c r="P10092" i="8"/>
  <c r="P10093" i="8"/>
  <c r="P10094" i="8"/>
  <c r="P10095" i="8"/>
  <c r="P10096" i="8"/>
  <c r="P10097" i="8"/>
  <c r="P10098" i="8"/>
  <c r="P10099" i="8"/>
  <c r="P10100" i="8"/>
  <c r="P10101" i="8"/>
  <c r="P10102" i="8"/>
  <c r="P10103" i="8"/>
  <c r="P10104" i="8"/>
  <c r="P10105" i="8"/>
  <c r="P10106" i="8"/>
  <c r="P10107" i="8"/>
  <c r="P10108" i="8"/>
  <c r="P10109" i="8"/>
  <c r="P10110" i="8"/>
  <c r="P10111" i="8"/>
  <c r="P10112" i="8"/>
  <c r="P10113" i="8"/>
  <c r="P10114" i="8"/>
  <c r="P10115" i="8"/>
  <c r="P10116" i="8"/>
  <c r="P10117" i="8"/>
  <c r="P10118" i="8"/>
  <c r="P10119" i="8"/>
  <c r="P10120" i="8"/>
  <c r="P10121" i="8"/>
  <c r="P10122" i="8"/>
  <c r="P10123" i="8"/>
  <c r="P10124" i="8"/>
  <c r="P10125" i="8"/>
  <c r="P10126" i="8"/>
  <c r="P10127" i="8"/>
  <c r="P10128" i="8"/>
  <c r="P10129" i="8"/>
  <c r="P10130" i="8"/>
  <c r="P10131" i="8"/>
  <c r="P10132" i="8"/>
  <c r="P10133" i="8"/>
  <c r="P10134" i="8"/>
  <c r="P10135" i="8"/>
  <c r="P10136" i="8"/>
  <c r="P10137" i="8"/>
  <c r="P10138" i="8"/>
  <c r="P10139" i="8"/>
  <c r="P10140" i="8"/>
  <c r="P10141" i="8"/>
  <c r="P10142" i="8"/>
  <c r="P10143" i="8"/>
  <c r="P10144" i="8"/>
  <c r="P10145" i="8"/>
  <c r="P10146" i="8"/>
  <c r="P10147" i="8"/>
  <c r="P10148" i="8"/>
  <c r="P10149" i="8"/>
  <c r="P10150" i="8"/>
  <c r="P10151" i="8"/>
  <c r="P10152" i="8"/>
  <c r="P10153" i="8"/>
  <c r="P10154" i="8"/>
  <c r="P10155" i="8"/>
  <c r="P10156" i="8"/>
  <c r="P10157" i="8"/>
  <c r="P10158" i="8"/>
  <c r="P10159" i="8"/>
  <c r="P10160" i="8"/>
  <c r="P10161" i="8"/>
  <c r="P10162" i="8"/>
  <c r="P10163" i="8"/>
  <c r="P10164" i="8"/>
  <c r="P10165" i="8"/>
  <c r="P10166" i="8"/>
  <c r="P10167" i="8"/>
  <c r="P10168" i="8"/>
  <c r="P10169" i="8"/>
  <c r="P10170" i="8"/>
  <c r="P10171" i="8"/>
  <c r="P10172" i="8"/>
  <c r="P10173" i="8"/>
  <c r="P10174" i="8"/>
  <c r="P10175" i="8"/>
  <c r="P10176" i="8"/>
  <c r="P10177" i="8"/>
  <c r="P10178" i="8"/>
  <c r="P10179" i="8"/>
  <c r="P10180" i="8"/>
  <c r="P10181" i="8"/>
  <c r="P10182" i="8"/>
  <c r="P10183" i="8"/>
  <c r="P10184" i="8"/>
  <c r="P10185" i="8"/>
  <c r="P10186" i="8"/>
  <c r="P10187" i="8"/>
  <c r="P10188" i="8"/>
  <c r="P10189" i="8"/>
  <c r="P10190" i="8"/>
  <c r="P10191" i="8"/>
  <c r="P10192" i="8"/>
  <c r="P10193" i="8"/>
  <c r="P10194" i="8"/>
  <c r="P10195" i="8"/>
  <c r="P10196" i="8"/>
  <c r="P10197" i="8"/>
  <c r="P10198" i="8"/>
  <c r="P10199" i="8"/>
  <c r="P10200" i="8"/>
  <c r="P10201" i="8"/>
  <c r="P10202" i="8"/>
  <c r="P10203" i="8"/>
  <c r="P10204" i="8"/>
  <c r="P10205" i="8"/>
  <c r="P10206" i="8"/>
  <c r="P10207" i="8"/>
  <c r="P10208" i="8"/>
  <c r="P10209" i="8"/>
  <c r="P10210" i="8"/>
  <c r="P10211" i="8"/>
  <c r="P10212" i="8"/>
  <c r="P10213" i="8"/>
  <c r="P10214" i="8"/>
  <c r="P10215" i="8"/>
  <c r="P10216" i="8"/>
  <c r="P10217" i="8"/>
  <c r="P10218" i="8"/>
  <c r="P10219" i="8"/>
  <c r="P10220" i="8"/>
  <c r="P10221" i="8"/>
  <c r="P10222" i="8"/>
  <c r="P10223" i="8"/>
  <c r="P10224" i="8"/>
  <c r="P10225" i="8"/>
  <c r="P10226" i="8"/>
  <c r="P10227" i="8"/>
  <c r="P10228" i="8"/>
  <c r="P10229" i="8"/>
  <c r="P10230" i="8"/>
  <c r="P10231" i="8"/>
  <c r="P10232" i="8"/>
  <c r="P10233" i="8"/>
  <c r="P10234" i="8"/>
  <c r="P10235" i="8"/>
  <c r="P10236" i="8"/>
  <c r="P10237" i="8"/>
  <c r="P10238" i="8"/>
  <c r="P10239" i="8"/>
  <c r="P10240" i="8"/>
  <c r="P10241" i="8"/>
  <c r="P10242" i="8"/>
  <c r="P10243" i="8"/>
  <c r="P10244" i="8"/>
  <c r="P10245" i="8"/>
  <c r="P10246" i="8"/>
  <c r="P10247" i="8"/>
  <c r="P10248" i="8"/>
  <c r="P10249" i="8"/>
  <c r="P10250" i="8"/>
  <c r="P10251" i="8"/>
  <c r="P10252" i="8"/>
  <c r="P10253" i="8"/>
  <c r="P10254" i="8"/>
  <c r="P10255" i="8"/>
  <c r="P10256" i="8"/>
  <c r="P10257" i="8"/>
  <c r="P10258" i="8"/>
  <c r="P10259" i="8"/>
  <c r="P10260" i="8"/>
  <c r="P10261" i="8"/>
  <c r="P10262" i="8"/>
  <c r="P10263" i="8"/>
  <c r="P10264" i="8"/>
  <c r="P10265" i="8"/>
  <c r="P10266" i="8"/>
  <c r="P10267" i="8"/>
  <c r="P10268" i="8"/>
  <c r="P10269" i="8"/>
  <c r="P10270" i="8"/>
  <c r="P10271" i="8"/>
  <c r="P10272" i="8"/>
  <c r="P10273" i="8"/>
  <c r="P10274" i="8"/>
  <c r="P10275" i="8"/>
  <c r="P10276" i="8"/>
  <c r="P10277" i="8"/>
  <c r="P10278" i="8"/>
  <c r="P10279" i="8"/>
  <c r="P10280" i="8"/>
  <c r="P10281" i="8"/>
  <c r="P10282" i="8"/>
  <c r="P10283" i="8"/>
  <c r="P10284" i="8"/>
  <c r="P10285" i="8"/>
  <c r="P10286" i="8"/>
  <c r="P10287" i="8"/>
  <c r="P10288" i="8"/>
  <c r="P10289" i="8"/>
  <c r="P10290" i="8"/>
  <c r="P10291" i="8"/>
  <c r="P10292" i="8"/>
  <c r="P10293" i="8"/>
  <c r="P10294" i="8"/>
  <c r="P10295" i="8"/>
  <c r="P10296" i="8"/>
  <c r="P10297" i="8"/>
  <c r="P10298" i="8"/>
  <c r="P10299" i="8"/>
  <c r="P10300" i="8"/>
  <c r="P10301" i="8"/>
  <c r="P10302" i="8"/>
  <c r="P10303" i="8"/>
  <c r="P10304" i="8"/>
  <c r="P10305" i="8"/>
  <c r="P10306" i="8"/>
  <c r="P10307" i="8"/>
  <c r="P10308" i="8"/>
  <c r="P10309" i="8"/>
  <c r="P10310" i="8"/>
  <c r="P10311" i="8"/>
  <c r="P10312" i="8"/>
  <c r="P10313" i="8"/>
  <c r="P10314" i="8"/>
  <c r="P10315" i="8"/>
  <c r="P10316" i="8"/>
  <c r="P10317" i="8"/>
  <c r="P10318" i="8"/>
  <c r="P10319" i="8"/>
  <c r="P10320" i="8"/>
  <c r="P10321" i="8"/>
  <c r="P10322" i="8"/>
  <c r="P10323" i="8"/>
  <c r="P10324" i="8"/>
  <c r="P10325" i="8"/>
  <c r="P10326" i="8"/>
  <c r="P10327" i="8"/>
  <c r="P10328" i="8"/>
  <c r="P10329" i="8"/>
  <c r="P10330" i="8"/>
  <c r="P10331" i="8"/>
  <c r="P10332" i="8"/>
  <c r="P10333" i="8"/>
  <c r="P10334" i="8"/>
  <c r="P10335" i="8"/>
  <c r="P10336" i="8"/>
  <c r="P10337" i="8"/>
  <c r="P10338" i="8"/>
  <c r="P10339" i="8"/>
  <c r="P10340" i="8"/>
  <c r="P10341" i="8"/>
  <c r="P10342" i="8"/>
  <c r="P10343" i="8"/>
  <c r="P10344" i="8"/>
  <c r="P10345" i="8"/>
  <c r="P10346" i="8"/>
  <c r="P10347" i="8"/>
  <c r="P10348" i="8"/>
  <c r="P10349" i="8"/>
  <c r="P10350" i="8"/>
  <c r="P10351" i="8"/>
  <c r="P10352" i="8"/>
  <c r="P10353" i="8"/>
  <c r="P10354" i="8"/>
  <c r="P10355" i="8"/>
  <c r="P10356" i="8"/>
  <c r="P10357" i="8"/>
  <c r="P10358" i="8"/>
  <c r="P10359" i="8"/>
  <c r="P10360" i="8"/>
  <c r="P10361" i="8"/>
  <c r="P10362" i="8"/>
  <c r="P10363" i="8"/>
  <c r="P10364" i="8"/>
  <c r="P10365" i="8"/>
  <c r="P10366" i="8"/>
  <c r="P10367" i="8"/>
  <c r="P10368" i="8"/>
  <c r="P10369" i="8"/>
  <c r="P10370" i="8"/>
  <c r="P10371" i="8"/>
  <c r="P10372" i="8"/>
  <c r="P10373" i="8"/>
  <c r="P10374" i="8"/>
  <c r="P10375" i="8"/>
  <c r="P10376" i="8"/>
  <c r="P10377" i="8"/>
  <c r="P10378" i="8"/>
  <c r="P10379" i="8"/>
  <c r="P10380" i="8"/>
  <c r="P10381" i="8"/>
  <c r="P10382" i="8"/>
  <c r="P10383" i="8"/>
  <c r="P10384" i="8"/>
  <c r="P10385" i="8"/>
  <c r="P10386" i="8"/>
  <c r="P10387" i="8"/>
  <c r="P10388" i="8"/>
  <c r="P10389" i="8"/>
  <c r="P10390" i="8"/>
  <c r="P10391" i="8"/>
  <c r="P10392" i="8"/>
  <c r="P10393" i="8"/>
  <c r="P10394" i="8"/>
  <c r="P10395" i="8"/>
  <c r="P10396" i="8"/>
  <c r="P10397" i="8"/>
  <c r="P10398" i="8"/>
  <c r="P10399" i="8"/>
  <c r="P10400" i="8"/>
  <c r="P10401" i="8"/>
  <c r="P10402" i="8"/>
  <c r="P10403" i="8"/>
  <c r="P10404" i="8"/>
  <c r="P10405" i="8"/>
  <c r="P10406" i="8"/>
  <c r="P10407" i="8"/>
  <c r="P10408" i="8"/>
  <c r="P10409" i="8"/>
  <c r="P10410" i="8"/>
  <c r="P10411" i="8"/>
  <c r="P10412" i="8"/>
  <c r="P10413" i="8"/>
  <c r="P10414" i="8"/>
  <c r="P10415" i="8"/>
  <c r="P10416" i="8"/>
  <c r="P10417" i="8"/>
  <c r="P10418" i="8"/>
  <c r="P10419" i="8"/>
  <c r="P10420" i="8"/>
  <c r="P10421" i="8"/>
  <c r="P10422" i="8"/>
  <c r="P10423" i="8"/>
  <c r="P10424" i="8"/>
  <c r="P10425" i="8"/>
  <c r="P10426" i="8"/>
  <c r="P10427" i="8"/>
  <c r="P10428" i="8"/>
  <c r="P10429" i="8"/>
  <c r="P10430" i="8"/>
  <c r="P10431" i="8"/>
  <c r="P10432" i="8"/>
  <c r="P10433" i="8"/>
  <c r="P10434" i="8"/>
  <c r="P10435" i="8"/>
  <c r="P10436" i="8"/>
  <c r="P10437" i="8"/>
  <c r="P10438" i="8"/>
  <c r="P10439" i="8"/>
  <c r="P10440" i="8"/>
  <c r="P10441" i="8"/>
  <c r="P10442" i="8"/>
  <c r="P10443" i="8"/>
  <c r="P10444" i="8"/>
  <c r="P10445" i="8"/>
  <c r="P10446" i="8"/>
  <c r="P10447" i="8"/>
  <c r="P10448" i="8"/>
  <c r="P10449" i="8"/>
  <c r="P10450" i="8"/>
  <c r="P10451" i="8"/>
  <c r="P10452" i="8"/>
  <c r="P10453" i="8"/>
  <c r="P10454" i="8"/>
  <c r="P10455" i="8"/>
  <c r="P10456" i="8"/>
  <c r="P10457" i="8"/>
  <c r="P10458" i="8"/>
  <c r="P10459" i="8"/>
  <c r="P10460" i="8"/>
  <c r="P10461" i="8"/>
  <c r="P10462" i="8"/>
  <c r="P10463" i="8"/>
  <c r="P10464" i="8"/>
  <c r="P10465" i="8"/>
  <c r="P10466" i="8"/>
  <c r="P10467" i="8"/>
  <c r="P10468" i="8"/>
  <c r="P10469" i="8"/>
  <c r="P10470" i="8"/>
  <c r="P10471" i="8"/>
  <c r="P10472" i="8"/>
  <c r="P10473" i="8"/>
  <c r="P10474" i="8"/>
  <c r="P10475" i="8"/>
  <c r="P10476" i="8"/>
  <c r="P10477" i="8"/>
  <c r="P10478" i="8"/>
  <c r="P10479" i="8"/>
  <c r="P10480" i="8"/>
  <c r="P10481" i="8"/>
  <c r="P10482" i="8"/>
  <c r="P10483" i="8"/>
  <c r="P10484" i="8"/>
  <c r="P10485" i="8"/>
  <c r="P10486" i="8"/>
  <c r="P10487" i="8"/>
  <c r="P10488" i="8"/>
  <c r="P10489" i="8"/>
  <c r="P10490" i="8"/>
  <c r="P10491" i="8"/>
  <c r="P10492" i="8"/>
  <c r="P10493" i="8"/>
  <c r="P10494" i="8"/>
  <c r="P10495" i="8"/>
  <c r="P10496" i="8"/>
  <c r="P10497" i="8"/>
  <c r="P10498" i="8"/>
  <c r="P10499" i="8"/>
  <c r="P10500" i="8"/>
  <c r="P10501" i="8"/>
  <c r="P10502" i="8"/>
  <c r="P10503" i="8"/>
  <c r="P10504" i="8"/>
  <c r="P10505" i="8"/>
  <c r="P10506" i="8"/>
  <c r="P10507" i="8"/>
  <c r="P10508" i="8"/>
  <c r="P10509" i="8"/>
  <c r="P10510" i="8"/>
  <c r="P10511" i="8"/>
  <c r="P10512" i="8"/>
  <c r="P10513" i="8"/>
  <c r="P10514" i="8"/>
  <c r="P10515" i="8"/>
  <c r="P10516" i="8"/>
  <c r="P10517" i="8"/>
  <c r="P10518" i="8"/>
  <c r="P10519" i="8"/>
  <c r="P10520" i="8"/>
  <c r="P10521" i="8"/>
  <c r="P10522" i="8"/>
  <c r="P10523" i="8"/>
  <c r="P10524" i="8"/>
  <c r="P10525" i="8"/>
  <c r="P10526" i="8"/>
  <c r="P10527" i="8"/>
  <c r="P10528" i="8"/>
  <c r="P10529" i="8"/>
  <c r="P10530" i="8"/>
  <c r="P10531" i="8"/>
  <c r="P10532" i="8"/>
  <c r="P10533" i="8"/>
  <c r="P10534" i="8"/>
  <c r="P10535" i="8"/>
  <c r="P10536" i="8"/>
  <c r="P10537" i="8"/>
  <c r="P10538" i="8"/>
  <c r="P10539" i="8"/>
  <c r="P10540" i="8"/>
  <c r="P10541" i="8"/>
  <c r="P10542" i="8"/>
  <c r="P10543" i="8"/>
  <c r="P10544" i="8"/>
  <c r="P10545" i="8"/>
  <c r="P10546" i="8"/>
  <c r="P10547" i="8"/>
  <c r="P10548" i="8"/>
  <c r="P10549" i="8"/>
  <c r="P10550" i="8"/>
  <c r="P10551" i="8"/>
  <c r="P10552" i="8"/>
  <c r="P10553" i="8"/>
  <c r="P10554" i="8"/>
  <c r="P10555" i="8"/>
  <c r="P10556" i="8"/>
  <c r="P10557" i="8"/>
  <c r="P10558" i="8"/>
  <c r="P10559" i="8"/>
  <c r="P10560" i="8"/>
  <c r="P10561" i="8"/>
  <c r="P10562" i="8"/>
  <c r="P10563" i="8"/>
  <c r="P10564" i="8"/>
  <c r="P10565" i="8"/>
  <c r="P10566" i="8"/>
  <c r="P10567" i="8"/>
  <c r="P10568" i="8"/>
  <c r="P10569" i="8"/>
  <c r="P10570" i="8"/>
  <c r="P10571" i="8"/>
  <c r="P10572" i="8"/>
  <c r="P10573" i="8"/>
  <c r="P10574" i="8"/>
  <c r="P10575" i="8"/>
  <c r="P10576" i="8"/>
  <c r="P10577" i="8"/>
  <c r="P10578" i="8"/>
  <c r="P10579" i="8"/>
  <c r="P10580" i="8"/>
  <c r="P10581" i="8"/>
  <c r="P10582" i="8"/>
  <c r="P10583" i="8"/>
  <c r="P10584" i="8"/>
  <c r="P10585" i="8"/>
  <c r="P10586" i="8"/>
  <c r="P10587" i="8"/>
  <c r="P10588" i="8"/>
  <c r="P10589" i="8"/>
  <c r="P10590" i="8"/>
  <c r="P10591" i="8"/>
  <c r="P10592" i="8"/>
  <c r="P10593" i="8"/>
  <c r="P10594" i="8"/>
  <c r="P10595" i="8"/>
  <c r="P10596" i="8"/>
  <c r="P10597" i="8"/>
  <c r="P10598" i="8"/>
  <c r="P10599" i="8"/>
  <c r="P10600" i="8"/>
  <c r="P10601" i="8"/>
  <c r="P10602" i="8"/>
  <c r="P10603" i="8"/>
  <c r="P10604" i="8"/>
  <c r="P10605" i="8"/>
  <c r="P10606" i="8"/>
  <c r="P10607" i="8"/>
  <c r="P10608" i="8"/>
  <c r="P10609" i="8"/>
  <c r="P10610" i="8"/>
  <c r="P10611" i="8"/>
  <c r="P10612" i="8"/>
  <c r="P10613" i="8"/>
  <c r="P10614" i="8"/>
  <c r="P10615" i="8"/>
  <c r="P10616" i="8"/>
  <c r="P10617" i="8"/>
  <c r="P10618" i="8"/>
  <c r="P10619" i="8"/>
  <c r="P10620" i="8"/>
  <c r="P10621" i="8"/>
  <c r="P10622" i="8"/>
  <c r="P10623" i="8"/>
  <c r="P10624" i="8"/>
  <c r="P10625" i="8"/>
  <c r="P10626" i="8"/>
  <c r="P10627" i="8"/>
  <c r="P10628" i="8"/>
  <c r="P10629" i="8"/>
  <c r="P10630" i="8"/>
  <c r="P10631" i="8"/>
  <c r="P10632" i="8"/>
  <c r="P10633" i="8"/>
  <c r="P10634" i="8"/>
  <c r="P10635" i="8"/>
  <c r="P10636" i="8"/>
  <c r="P10637" i="8"/>
  <c r="P10638" i="8"/>
  <c r="P10639" i="8"/>
  <c r="P10640" i="8"/>
  <c r="P10641" i="8"/>
  <c r="P10642" i="8"/>
  <c r="P10643" i="8"/>
  <c r="P10644" i="8"/>
  <c r="P10645" i="8"/>
  <c r="P10646" i="8"/>
  <c r="P10647" i="8"/>
  <c r="P10648" i="8"/>
  <c r="P10649" i="8"/>
  <c r="P10650" i="8"/>
  <c r="P10651" i="8"/>
  <c r="P10652" i="8"/>
  <c r="P10653" i="8"/>
  <c r="P10654" i="8"/>
  <c r="P10655" i="8"/>
  <c r="P10656" i="8"/>
  <c r="P10657" i="8"/>
  <c r="P10658" i="8"/>
  <c r="P10659" i="8"/>
  <c r="P10660" i="8"/>
  <c r="P10661" i="8"/>
  <c r="P10662" i="8"/>
  <c r="P10663" i="8"/>
  <c r="P10664" i="8"/>
  <c r="P10665" i="8"/>
  <c r="P10666" i="8"/>
  <c r="P10667" i="8"/>
  <c r="P10668" i="8"/>
  <c r="P10669" i="8"/>
  <c r="P10670" i="8"/>
  <c r="P10671" i="8"/>
  <c r="P10672" i="8"/>
  <c r="P10673" i="8"/>
  <c r="P10674" i="8"/>
  <c r="P10675" i="8"/>
  <c r="P10676" i="8"/>
  <c r="P10677" i="8"/>
  <c r="P10678" i="8"/>
  <c r="P10679" i="8"/>
  <c r="P10680" i="8"/>
  <c r="P10681" i="8"/>
  <c r="P10682" i="8"/>
  <c r="P10683" i="8"/>
  <c r="P10684" i="8"/>
  <c r="P10685" i="8"/>
  <c r="P10686" i="8"/>
  <c r="P10687" i="8"/>
  <c r="P10688" i="8"/>
  <c r="P10689" i="8"/>
  <c r="P10690" i="8"/>
  <c r="P10691" i="8"/>
  <c r="P10692" i="8"/>
  <c r="P10693" i="8"/>
  <c r="P10694" i="8"/>
  <c r="P10695" i="8"/>
  <c r="P10696" i="8"/>
  <c r="P10697" i="8"/>
  <c r="P10698" i="8"/>
  <c r="P10699" i="8"/>
  <c r="P10700" i="8"/>
  <c r="P10701" i="8"/>
  <c r="P10702" i="8"/>
  <c r="P10703" i="8"/>
  <c r="P10704" i="8"/>
  <c r="P10705" i="8"/>
  <c r="P10706" i="8"/>
  <c r="P10707" i="8"/>
  <c r="P10708" i="8"/>
  <c r="P10709" i="8"/>
  <c r="P10710" i="8"/>
  <c r="P10711" i="8"/>
  <c r="P10712" i="8"/>
  <c r="P10713" i="8"/>
  <c r="P10714" i="8"/>
  <c r="P10715" i="8"/>
  <c r="P10716" i="8"/>
  <c r="P10717" i="8"/>
  <c r="P10718" i="8"/>
  <c r="P10719" i="8"/>
  <c r="P10720" i="8"/>
  <c r="P10721" i="8"/>
  <c r="P10722" i="8"/>
  <c r="P10723" i="8"/>
  <c r="P10724" i="8"/>
  <c r="P10725" i="8"/>
  <c r="P10726" i="8"/>
  <c r="P10727" i="8"/>
  <c r="P10728" i="8"/>
  <c r="P10729" i="8"/>
  <c r="P10730" i="8"/>
  <c r="P10731" i="8"/>
  <c r="P10732" i="8"/>
  <c r="P10733" i="8"/>
  <c r="P10734" i="8"/>
  <c r="P10735" i="8"/>
  <c r="P10736" i="8"/>
  <c r="P10737" i="8"/>
  <c r="P10738" i="8"/>
  <c r="P10739" i="8"/>
  <c r="P10740" i="8"/>
  <c r="P10741" i="8"/>
  <c r="P10742" i="8"/>
  <c r="P10743" i="8"/>
  <c r="P10744" i="8"/>
  <c r="P10745" i="8"/>
  <c r="P10746" i="8"/>
  <c r="P10747" i="8"/>
  <c r="P10748" i="8"/>
  <c r="P10749" i="8"/>
  <c r="P10750" i="8"/>
  <c r="P10751" i="8"/>
  <c r="P10752" i="8"/>
  <c r="P10753" i="8"/>
  <c r="P10754" i="8"/>
  <c r="P10755" i="8"/>
  <c r="P10756" i="8"/>
  <c r="P10757" i="8"/>
  <c r="P10758" i="8"/>
  <c r="P10759" i="8"/>
  <c r="P10760" i="8"/>
  <c r="P10761" i="8"/>
  <c r="P10762" i="8"/>
  <c r="P10763" i="8"/>
  <c r="P10764" i="8"/>
  <c r="P10765" i="8"/>
  <c r="P10766" i="8"/>
  <c r="P10767" i="8"/>
  <c r="P10768" i="8"/>
  <c r="P10769" i="8"/>
  <c r="P10770" i="8"/>
  <c r="P10771" i="8"/>
  <c r="P10772" i="8"/>
  <c r="P10773" i="8"/>
  <c r="P10774" i="8"/>
  <c r="P10775" i="8"/>
  <c r="P10776" i="8"/>
  <c r="P10777" i="8"/>
  <c r="P10778" i="8"/>
  <c r="P10779" i="8"/>
  <c r="P10780" i="8"/>
  <c r="P10781" i="8"/>
  <c r="P10782" i="8"/>
  <c r="P10783" i="8"/>
  <c r="P10784" i="8"/>
  <c r="P10785" i="8"/>
  <c r="P10786" i="8"/>
  <c r="P10787" i="8"/>
  <c r="P10788" i="8"/>
  <c r="P10789" i="8"/>
  <c r="P10790" i="8"/>
  <c r="P10791" i="8"/>
  <c r="P10792" i="8"/>
  <c r="P10793" i="8"/>
  <c r="P10794" i="8"/>
  <c r="P10795" i="8"/>
  <c r="P10796" i="8"/>
  <c r="P10797" i="8"/>
  <c r="P10798" i="8"/>
  <c r="P10799" i="8"/>
  <c r="P10800" i="8"/>
  <c r="P10801" i="8"/>
  <c r="P10802" i="8"/>
  <c r="P10803" i="8"/>
  <c r="P10804" i="8"/>
  <c r="P10805" i="8"/>
  <c r="P10806" i="8"/>
  <c r="P10807" i="8"/>
  <c r="P10808" i="8"/>
  <c r="P10809" i="8"/>
  <c r="P10810" i="8"/>
  <c r="P10811" i="8"/>
  <c r="P10812" i="8"/>
  <c r="P10813" i="8"/>
  <c r="P10814" i="8"/>
  <c r="P10815" i="8"/>
  <c r="P10816" i="8"/>
  <c r="P10817" i="8"/>
  <c r="P10818" i="8"/>
  <c r="P10819" i="8"/>
  <c r="P10820" i="8"/>
  <c r="P10821" i="8"/>
  <c r="P10822" i="8"/>
  <c r="P10823" i="8"/>
  <c r="P10824" i="8"/>
  <c r="P10825" i="8"/>
  <c r="P10826" i="8"/>
  <c r="P10827" i="8"/>
  <c r="P10828" i="8"/>
  <c r="P10829" i="8"/>
  <c r="P10830" i="8"/>
  <c r="P10831" i="8"/>
  <c r="P10832" i="8"/>
  <c r="P10833" i="8"/>
  <c r="P10834" i="8"/>
  <c r="P10835" i="8"/>
  <c r="P10836" i="8"/>
  <c r="P10837" i="8"/>
  <c r="P10838" i="8"/>
  <c r="P10839" i="8"/>
  <c r="P10840" i="8"/>
  <c r="P10841" i="8"/>
  <c r="P10842" i="8"/>
  <c r="P10843" i="8"/>
  <c r="P10844" i="8"/>
  <c r="P10845" i="8"/>
  <c r="P10846" i="8"/>
  <c r="P10847" i="8"/>
  <c r="P10848" i="8"/>
  <c r="P10849" i="8"/>
  <c r="P10850" i="8"/>
  <c r="P10851" i="8"/>
  <c r="P10852" i="8"/>
  <c r="P10853" i="8"/>
  <c r="P10854" i="8"/>
  <c r="P10855" i="8"/>
  <c r="P10856" i="8"/>
  <c r="P10857" i="8"/>
  <c r="P10858" i="8"/>
  <c r="P10859" i="8"/>
  <c r="P10860" i="8"/>
  <c r="P10861" i="8"/>
  <c r="P10862" i="8"/>
  <c r="P10863" i="8"/>
  <c r="P10864" i="8"/>
  <c r="P10865" i="8"/>
  <c r="P10866" i="8"/>
  <c r="P10867" i="8"/>
  <c r="P10868" i="8"/>
  <c r="P10869" i="8"/>
  <c r="P10870" i="8"/>
  <c r="P10871" i="8"/>
  <c r="P10872" i="8"/>
  <c r="P10873" i="8"/>
  <c r="P10874" i="8"/>
  <c r="P10875" i="8"/>
  <c r="P10876" i="8"/>
  <c r="P10877" i="8"/>
  <c r="P10878" i="8"/>
  <c r="P10879" i="8"/>
  <c r="P10880" i="8"/>
  <c r="P10881" i="8"/>
  <c r="P10882" i="8"/>
  <c r="P10883" i="8"/>
  <c r="P10884" i="8"/>
  <c r="P10885" i="8"/>
  <c r="P10886" i="8"/>
  <c r="P10887" i="8"/>
  <c r="P10888" i="8"/>
  <c r="P10889" i="8"/>
  <c r="P10890" i="8"/>
  <c r="P10891" i="8"/>
  <c r="P10892" i="8"/>
  <c r="P10893" i="8"/>
  <c r="P10894" i="8"/>
  <c r="P10895" i="8"/>
  <c r="P10896" i="8"/>
  <c r="P10897" i="8"/>
  <c r="P10898" i="8"/>
  <c r="P10899" i="8"/>
  <c r="P10900" i="8"/>
  <c r="P10901" i="8"/>
  <c r="P10902" i="8"/>
  <c r="P10903" i="8"/>
  <c r="P10904" i="8"/>
  <c r="P10905" i="8"/>
  <c r="P10906" i="8"/>
  <c r="P10907" i="8"/>
  <c r="P10908" i="8"/>
  <c r="P10909" i="8"/>
  <c r="P10910" i="8"/>
  <c r="P10911" i="8"/>
  <c r="P10912" i="8"/>
  <c r="P10913" i="8"/>
  <c r="P10914" i="8"/>
  <c r="P10915" i="8"/>
  <c r="P10916" i="8"/>
  <c r="P10917" i="8"/>
  <c r="P10918" i="8"/>
  <c r="P10919" i="8"/>
  <c r="P10920" i="8"/>
  <c r="P10921" i="8"/>
  <c r="P10922" i="8"/>
  <c r="P10923" i="8"/>
  <c r="P10924" i="8"/>
  <c r="P10925" i="8"/>
  <c r="P10926" i="8"/>
  <c r="P10927" i="8"/>
  <c r="P10928" i="8"/>
  <c r="P10929" i="8"/>
  <c r="P10930" i="8"/>
  <c r="P10931" i="8"/>
  <c r="P10932" i="8"/>
  <c r="P10933" i="8"/>
  <c r="P10934" i="8"/>
  <c r="P10935" i="8"/>
  <c r="P10936" i="8"/>
  <c r="P10937" i="8"/>
  <c r="P10938" i="8"/>
  <c r="P10939" i="8"/>
  <c r="P10940" i="8"/>
  <c r="P10941" i="8"/>
  <c r="P10942" i="8"/>
  <c r="P10943" i="8"/>
  <c r="P10944" i="8"/>
  <c r="P10945" i="8"/>
  <c r="P10946" i="8"/>
  <c r="P10947" i="8"/>
  <c r="P10948" i="8"/>
  <c r="P10949" i="8"/>
  <c r="P10950" i="8"/>
  <c r="P10951" i="8"/>
  <c r="P10952" i="8"/>
  <c r="P10953" i="8"/>
  <c r="P10954" i="8"/>
  <c r="P10955" i="8"/>
  <c r="P10956" i="8"/>
  <c r="P10957" i="8"/>
  <c r="P10958" i="8"/>
  <c r="P10959" i="8"/>
  <c r="P10960" i="8"/>
  <c r="P10961" i="8"/>
  <c r="P10962" i="8"/>
  <c r="P10963" i="8"/>
  <c r="P10964" i="8"/>
  <c r="P10965" i="8"/>
  <c r="P10966" i="8"/>
  <c r="P10967" i="8"/>
  <c r="P10968" i="8"/>
  <c r="P10969" i="8"/>
  <c r="P10970" i="8"/>
  <c r="P10971" i="8"/>
  <c r="P10972" i="8"/>
  <c r="P10973" i="8"/>
  <c r="P10974" i="8"/>
  <c r="P10975" i="8"/>
  <c r="P10976" i="8"/>
  <c r="P10977" i="8"/>
  <c r="P10978" i="8"/>
  <c r="P10979" i="8"/>
  <c r="P10980" i="8"/>
  <c r="P10981" i="8"/>
  <c r="P10982" i="8"/>
  <c r="P10983" i="8"/>
  <c r="P10984" i="8"/>
  <c r="P10985" i="8"/>
  <c r="P10986" i="8"/>
  <c r="P10987" i="8"/>
  <c r="P10988" i="8"/>
  <c r="P10989" i="8"/>
  <c r="P10990" i="8"/>
  <c r="P10991" i="8"/>
  <c r="P10992" i="8"/>
  <c r="P10993" i="8"/>
  <c r="P10994" i="8"/>
  <c r="P10995" i="8"/>
  <c r="P10996" i="8"/>
  <c r="P10997" i="8"/>
  <c r="P10998" i="8"/>
  <c r="P10999" i="8"/>
  <c r="P11000" i="8"/>
  <c r="P11001" i="8"/>
  <c r="P11002" i="8"/>
  <c r="P11003" i="8"/>
  <c r="P11004" i="8"/>
  <c r="P11005" i="8"/>
  <c r="P11006" i="8"/>
  <c r="P11007" i="8"/>
  <c r="P11008" i="8"/>
  <c r="P11009" i="8"/>
  <c r="P11010" i="8"/>
  <c r="P11011" i="8"/>
  <c r="P11012" i="8"/>
  <c r="P11013" i="8"/>
  <c r="P11014" i="8"/>
  <c r="P11015" i="8"/>
  <c r="P11016" i="8"/>
  <c r="P11017" i="8"/>
  <c r="P11018" i="8"/>
  <c r="P11019" i="8"/>
  <c r="P11020" i="8"/>
  <c r="P11021" i="8"/>
  <c r="P11022" i="8"/>
  <c r="P11023" i="8"/>
  <c r="P11024" i="8"/>
  <c r="P11025" i="8"/>
  <c r="P11026" i="8"/>
  <c r="P11027" i="8"/>
  <c r="P11028" i="8"/>
  <c r="P11029" i="8"/>
  <c r="P11030" i="8"/>
  <c r="P11031" i="8"/>
  <c r="P11032" i="8"/>
  <c r="P11033" i="8"/>
  <c r="P11034" i="8"/>
  <c r="P11035" i="8"/>
  <c r="P11036" i="8"/>
  <c r="P11037" i="8"/>
  <c r="P11038" i="8"/>
  <c r="P11039" i="8"/>
  <c r="P11040" i="8"/>
  <c r="P11041" i="8"/>
  <c r="P11042" i="8"/>
  <c r="P11043" i="8"/>
  <c r="P11044" i="8"/>
  <c r="P11045" i="8"/>
  <c r="P11046" i="8"/>
  <c r="P11047" i="8"/>
  <c r="P11048" i="8"/>
  <c r="P11049" i="8"/>
  <c r="P11050" i="8"/>
  <c r="P11051" i="8"/>
  <c r="P11052" i="8"/>
  <c r="P11053" i="8"/>
  <c r="P11054" i="8"/>
  <c r="P11055" i="8"/>
  <c r="P11056" i="8"/>
  <c r="P11057" i="8"/>
  <c r="P11058" i="8"/>
  <c r="P11059" i="8"/>
  <c r="P11060" i="8"/>
  <c r="P11061" i="8"/>
  <c r="P11062" i="8"/>
  <c r="P11063" i="8"/>
  <c r="P11064" i="8"/>
  <c r="P11065" i="8"/>
  <c r="P11066" i="8"/>
  <c r="P11067" i="8"/>
  <c r="P11068" i="8"/>
  <c r="P11069" i="8"/>
  <c r="P11070" i="8"/>
  <c r="P11071" i="8"/>
  <c r="P11072" i="8"/>
  <c r="P11073" i="8"/>
  <c r="P11074" i="8"/>
  <c r="P11075" i="8"/>
  <c r="P11076" i="8"/>
  <c r="P11077" i="8"/>
  <c r="P11078" i="8"/>
  <c r="P11079" i="8"/>
  <c r="P11080" i="8"/>
  <c r="P11081" i="8"/>
  <c r="P11082" i="8"/>
  <c r="P11083" i="8"/>
  <c r="P11084" i="8"/>
  <c r="P11085" i="8"/>
  <c r="P11086" i="8"/>
  <c r="P11087" i="8"/>
  <c r="P11088" i="8"/>
  <c r="P11089" i="8"/>
  <c r="P11090" i="8"/>
  <c r="P11091" i="8"/>
  <c r="P11092" i="8"/>
  <c r="P11093" i="8"/>
  <c r="P11094" i="8"/>
  <c r="P11095" i="8"/>
  <c r="P11096" i="8"/>
  <c r="P11097" i="8"/>
  <c r="P11098" i="8"/>
  <c r="P11099" i="8"/>
  <c r="P11100" i="8"/>
  <c r="P11101" i="8"/>
  <c r="P11102" i="8"/>
  <c r="P11103" i="8"/>
  <c r="P11104" i="8"/>
  <c r="P11105" i="8"/>
  <c r="P11106" i="8"/>
  <c r="P11107" i="8"/>
  <c r="P11108" i="8"/>
  <c r="P11109" i="8"/>
  <c r="P11110" i="8"/>
  <c r="P11111" i="8"/>
  <c r="P11112" i="8"/>
  <c r="P11113" i="8"/>
  <c r="P11114" i="8"/>
  <c r="P11115" i="8"/>
  <c r="P11116" i="8"/>
  <c r="P11117" i="8"/>
  <c r="P11118" i="8"/>
  <c r="P11119" i="8"/>
  <c r="P11120" i="8"/>
  <c r="P11121" i="8"/>
  <c r="P11122" i="8"/>
  <c r="P11123" i="8"/>
  <c r="P11124" i="8"/>
  <c r="P11125" i="8"/>
  <c r="P11126" i="8"/>
  <c r="P11127" i="8"/>
  <c r="P11128" i="8"/>
  <c r="P11129" i="8"/>
  <c r="P11130" i="8"/>
  <c r="P11131" i="8"/>
  <c r="P11132" i="8"/>
  <c r="P11133" i="8"/>
  <c r="P11134" i="8"/>
  <c r="P11135" i="8"/>
  <c r="P11136" i="8"/>
  <c r="P11137" i="8"/>
  <c r="P11138" i="8"/>
  <c r="P11139" i="8"/>
  <c r="P11140" i="8"/>
  <c r="P11141" i="8"/>
  <c r="P11142" i="8"/>
  <c r="P11143" i="8"/>
  <c r="P11144" i="8"/>
  <c r="P11145" i="8"/>
  <c r="P11146" i="8"/>
  <c r="P11147" i="8"/>
  <c r="P11148" i="8"/>
  <c r="P11149" i="8"/>
  <c r="P11150" i="8"/>
  <c r="P11151" i="8"/>
  <c r="P11152" i="8"/>
  <c r="P11153" i="8"/>
  <c r="P11154" i="8"/>
  <c r="P11155" i="8"/>
  <c r="P11156" i="8"/>
  <c r="P11157" i="8"/>
  <c r="P11158" i="8"/>
  <c r="P11159" i="8"/>
  <c r="P11160" i="8"/>
  <c r="P11161" i="8"/>
  <c r="P11162" i="8"/>
  <c r="P11163" i="8"/>
  <c r="P11164" i="8"/>
  <c r="P11165" i="8"/>
  <c r="P11166" i="8"/>
  <c r="P11167" i="8"/>
  <c r="P11168" i="8"/>
  <c r="P11169" i="8"/>
  <c r="P11170" i="8"/>
  <c r="P11171" i="8"/>
  <c r="P11172" i="8"/>
  <c r="P11173" i="8"/>
  <c r="P11174" i="8"/>
  <c r="P11175" i="8"/>
  <c r="P11176" i="8"/>
  <c r="P11177" i="8"/>
  <c r="P11178" i="8"/>
  <c r="P11179" i="8"/>
  <c r="P11180" i="8"/>
  <c r="P11181" i="8"/>
  <c r="P11182" i="8"/>
  <c r="P11183" i="8"/>
  <c r="P11184" i="8"/>
  <c r="P11185" i="8"/>
  <c r="P11186" i="8"/>
  <c r="P11187" i="8"/>
  <c r="P11188" i="8"/>
  <c r="P11189" i="8"/>
  <c r="P11190" i="8"/>
  <c r="P11191" i="8"/>
  <c r="P11192" i="8"/>
  <c r="P11193" i="8"/>
  <c r="P11194" i="8"/>
  <c r="P11195" i="8"/>
  <c r="P11196" i="8"/>
  <c r="P11197" i="8"/>
  <c r="P11198" i="8"/>
  <c r="P11199" i="8"/>
  <c r="P11200" i="8"/>
  <c r="P11201" i="8"/>
  <c r="P11202" i="8"/>
  <c r="P11203" i="8"/>
  <c r="P11204" i="8"/>
  <c r="P11205" i="8"/>
  <c r="P11206" i="8"/>
  <c r="P11207" i="8"/>
  <c r="P11208" i="8"/>
  <c r="P11209" i="8"/>
  <c r="P11210" i="8"/>
  <c r="P11211" i="8"/>
  <c r="P11212" i="8"/>
  <c r="P11213" i="8"/>
  <c r="P11214" i="8"/>
  <c r="P11215" i="8"/>
  <c r="P11216" i="8"/>
  <c r="P11217" i="8"/>
  <c r="P11218" i="8"/>
  <c r="P11219" i="8"/>
  <c r="P11220" i="8"/>
  <c r="P11221" i="8"/>
  <c r="P11222" i="8"/>
  <c r="P11223" i="8"/>
  <c r="P11224" i="8"/>
  <c r="P11225" i="8"/>
  <c r="P11226" i="8"/>
  <c r="P11227" i="8"/>
  <c r="P11228" i="8"/>
  <c r="P11229" i="8"/>
  <c r="P11230" i="8"/>
  <c r="P11231" i="8"/>
  <c r="P11232" i="8"/>
  <c r="P11233" i="8"/>
  <c r="P11234" i="8"/>
  <c r="P11235" i="8"/>
  <c r="P11236" i="8"/>
  <c r="P11237" i="8"/>
  <c r="P11238" i="8"/>
  <c r="P11239" i="8"/>
  <c r="P11240" i="8"/>
  <c r="P11241" i="8"/>
  <c r="P11242" i="8"/>
  <c r="P11243" i="8"/>
  <c r="P11244" i="8"/>
  <c r="P11245" i="8"/>
  <c r="P11246" i="8"/>
  <c r="P11247" i="8"/>
  <c r="P11248" i="8"/>
  <c r="P11249" i="8"/>
  <c r="P11250" i="8"/>
  <c r="P11251" i="8"/>
  <c r="P11252" i="8"/>
  <c r="P11253" i="8"/>
  <c r="P11254" i="8"/>
  <c r="P11255" i="8"/>
  <c r="P11256" i="8"/>
  <c r="P11257" i="8"/>
  <c r="P11258" i="8"/>
  <c r="P11259" i="8"/>
  <c r="P11260" i="8"/>
  <c r="P11261" i="8"/>
  <c r="P11262" i="8"/>
  <c r="P11263" i="8"/>
  <c r="P11264" i="8"/>
  <c r="P11265" i="8"/>
  <c r="P11266" i="8"/>
  <c r="P11267" i="8"/>
  <c r="P11268" i="8"/>
  <c r="P11269" i="8"/>
  <c r="P11270" i="8"/>
  <c r="P11271" i="8"/>
  <c r="P11272" i="8"/>
  <c r="P11273" i="8"/>
  <c r="P11274" i="8"/>
  <c r="P11275" i="8"/>
  <c r="P11276" i="8"/>
  <c r="P11277" i="8"/>
  <c r="P11278" i="8"/>
  <c r="P11279" i="8"/>
  <c r="P11280" i="8"/>
  <c r="P11281" i="8"/>
  <c r="P11282" i="8"/>
  <c r="P11283" i="8"/>
  <c r="P11284" i="8"/>
  <c r="P11285" i="8"/>
  <c r="P11286" i="8"/>
  <c r="P11287" i="8"/>
  <c r="P11288" i="8"/>
  <c r="P11289" i="8"/>
  <c r="P11290" i="8"/>
  <c r="P11291" i="8"/>
  <c r="P11292" i="8"/>
  <c r="P11293" i="8"/>
  <c r="P11294" i="8"/>
  <c r="P11295" i="8"/>
  <c r="P11296" i="8"/>
  <c r="P11297" i="8"/>
  <c r="P11298" i="8"/>
  <c r="P11299" i="8"/>
  <c r="P11300" i="8"/>
  <c r="P11301" i="8"/>
  <c r="P11302" i="8"/>
  <c r="P11303" i="8"/>
  <c r="P11304" i="8"/>
  <c r="P11305" i="8"/>
  <c r="P11306" i="8"/>
  <c r="P11307" i="8"/>
  <c r="P11308" i="8"/>
  <c r="P11309" i="8"/>
  <c r="P11310" i="8"/>
  <c r="P11311" i="8"/>
  <c r="P11312" i="8"/>
  <c r="P11313" i="8"/>
  <c r="P11314" i="8"/>
  <c r="P11315" i="8"/>
  <c r="P11316" i="8"/>
  <c r="P11317" i="8"/>
  <c r="P11318" i="8"/>
  <c r="P11319" i="8"/>
  <c r="P11320" i="8"/>
  <c r="P11321" i="8"/>
  <c r="P11322" i="8"/>
  <c r="P11323" i="8"/>
  <c r="P11324" i="8"/>
  <c r="P11325" i="8"/>
  <c r="P11326" i="8"/>
  <c r="P11327" i="8"/>
  <c r="P11328" i="8"/>
  <c r="P11329" i="8"/>
  <c r="P11330" i="8"/>
  <c r="P11331" i="8"/>
  <c r="P11332" i="8"/>
  <c r="P11333" i="8"/>
  <c r="P11334" i="8"/>
  <c r="P11335" i="8"/>
  <c r="P11336" i="8"/>
  <c r="P11337" i="8"/>
  <c r="P11338" i="8"/>
  <c r="P11339" i="8"/>
  <c r="P11340" i="8"/>
  <c r="P11341" i="8"/>
  <c r="P11342" i="8"/>
  <c r="P11343" i="8"/>
  <c r="P11344" i="8"/>
  <c r="P11345" i="8"/>
  <c r="P11346" i="8"/>
  <c r="P11347" i="8"/>
  <c r="P11348" i="8"/>
  <c r="P11349" i="8"/>
  <c r="P11350" i="8"/>
  <c r="P11351" i="8"/>
  <c r="P11352" i="8"/>
  <c r="P11353" i="8"/>
  <c r="P11354" i="8"/>
  <c r="P11355" i="8"/>
  <c r="P11356" i="8"/>
  <c r="P11357" i="8"/>
  <c r="P11358" i="8"/>
  <c r="P11359" i="8"/>
  <c r="P11360" i="8"/>
  <c r="P11361" i="8"/>
  <c r="P11362" i="8"/>
  <c r="P11363" i="8"/>
  <c r="P11364" i="8"/>
  <c r="P11365" i="8"/>
  <c r="P11366" i="8"/>
  <c r="P11367" i="8"/>
  <c r="P11368" i="8"/>
  <c r="P11369" i="8"/>
  <c r="P11370" i="8"/>
  <c r="P11371" i="8"/>
  <c r="P11372" i="8"/>
  <c r="P11373" i="8"/>
  <c r="P11374" i="8"/>
  <c r="P11375" i="8"/>
  <c r="P11376" i="8"/>
  <c r="P11377" i="8"/>
  <c r="P11378" i="8"/>
  <c r="P11379" i="8"/>
  <c r="P11380" i="8"/>
  <c r="P11381" i="8"/>
  <c r="P11382" i="8"/>
  <c r="P11383" i="8"/>
  <c r="P11384" i="8"/>
  <c r="P11385" i="8"/>
  <c r="P11386" i="8"/>
  <c r="P11387" i="8"/>
  <c r="P11388" i="8"/>
  <c r="P11389" i="8"/>
  <c r="P11390" i="8"/>
  <c r="P11391" i="8"/>
  <c r="P11392" i="8"/>
  <c r="P11393" i="8"/>
  <c r="P11394" i="8"/>
  <c r="P11395" i="8"/>
  <c r="P11396" i="8"/>
  <c r="P11397" i="8"/>
  <c r="P11398" i="8"/>
  <c r="P11399" i="8"/>
  <c r="P11400" i="8"/>
  <c r="P11401" i="8"/>
  <c r="P11402" i="8"/>
  <c r="P11403" i="8"/>
  <c r="P11404" i="8"/>
  <c r="P11405" i="8"/>
  <c r="P11406" i="8"/>
  <c r="P11407" i="8"/>
  <c r="P11408" i="8"/>
  <c r="P11409" i="8"/>
  <c r="P11410" i="8"/>
  <c r="P11411" i="8"/>
  <c r="P11412" i="8"/>
  <c r="P11413" i="8"/>
  <c r="P11414" i="8"/>
  <c r="P11415" i="8"/>
  <c r="P11416" i="8"/>
  <c r="P11417" i="8"/>
  <c r="P11418" i="8"/>
  <c r="P11419" i="8"/>
  <c r="P11420" i="8"/>
  <c r="P11421" i="8"/>
  <c r="P11422" i="8"/>
  <c r="P11423" i="8"/>
  <c r="P11424" i="8"/>
  <c r="P11425" i="8"/>
  <c r="P11426" i="8"/>
  <c r="P11427" i="8"/>
  <c r="P11428" i="8"/>
  <c r="P11429" i="8"/>
  <c r="P11430" i="8"/>
  <c r="P11431" i="8"/>
  <c r="P11432" i="8"/>
  <c r="P11433" i="8"/>
  <c r="P11434" i="8"/>
  <c r="P11435" i="8"/>
  <c r="P11436" i="8"/>
  <c r="P11437" i="8"/>
  <c r="P11438" i="8"/>
  <c r="P11439" i="8"/>
  <c r="P11440" i="8"/>
  <c r="P11441" i="8"/>
  <c r="P11442" i="8"/>
  <c r="P11443" i="8"/>
  <c r="P11444" i="8"/>
  <c r="P11445" i="8"/>
  <c r="P11446" i="8"/>
  <c r="P11447" i="8"/>
  <c r="P11448" i="8"/>
  <c r="P11449" i="8"/>
  <c r="P11450" i="8"/>
  <c r="P11451" i="8"/>
  <c r="P11452" i="8"/>
  <c r="P11453" i="8"/>
  <c r="P11454" i="8"/>
  <c r="P11455" i="8"/>
  <c r="P11456" i="8"/>
  <c r="P11457" i="8"/>
  <c r="P11458" i="8"/>
  <c r="P11459" i="8"/>
  <c r="P11460" i="8"/>
  <c r="P11461" i="8"/>
  <c r="P11462" i="8"/>
  <c r="P11463" i="8"/>
  <c r="P11464" i="8"/>
  <c r="P11465" i="8"/>
  <c r="P11466" i="8"/>
  <c r="P11467" i="8"/>
  <c r="P11468" i="8"/>
  <c r="P11469" i="8"/>
  <c r="P11470" i="8"/>
  <c r="P11471" i="8"/>
  <c r="P11472" i="8"/>
  <c r="P11473" i="8"/>
  <c r="P11474" i="8"/>
  <c r="P11475" i="8"/>
  <c r="P11476" i="8"/>
  <c r="P11477" i="8"/>
  <c r="P11478" i="8"/>
  <c r="P11479" i="8"/>
  <c r="P11480" i="8"/>
  <c r="P11481" i="8"/>
  <c r="P11482" i="8"/>
  <c r="P11483" i="8"/>
  <c r="P11484" i="8"/>
  <c r="P11485" i="8"/>
  <c r="P11486" i="8"/>
  <c r="P11487" i="8"/>
  <c r="P11488" i="8"/>
  <c r="P11489" i="8"/>
  <c r="P11490" i="8"/>
  <c r="P11491" i="8"/>
  <c r="P11492" i="8"/>
  <c r="P11493" i="8"/>
  <c r="P11494" i="8"/>
  <c r="P11495" i="8"/>
  <c r="P11496" i="8"/>
  <c r="P11497" i="8"/>
  <c r="P11498" i="8"/>
  <c r="P11499" i="8"/>
  <c r="P11500" i="8"/>
  <c r="P11501" i="8"/>
  <c r="P11502" i="8"/>
  <c r="P11503" i="8"/>
  <c r="P11504" i="8"/>
  <c r="P11505" i="8"/>
  <c r="P11506" i="8"/>
  <c r="P11507" i="8"/>
  <c r="P11508" i="8"/>
  <c r="P11509" i="8"/>
  <c r="P11510" i="8"/>
  <c r="P11511" i="8"/>
  <c r="P11512" i="8"/>
  <c r="P11513" i="8"/>
  <c r="P11514" i="8"/>
  <c r="P11515" i="8"/>
  <c r="P11516" i="8"/>
  <c r="P11517" i="8"/>
  <c r="P11518" i="8"/>
  <c r="P11519" i="8"/>
  <c r="P11520" i="8"/>
  <c r="P11521" i="8"/>
  <c r="P11522" i="8"/>
  <c r="P11523" i="8"/>
  <c r="P11524" i="8"/>
  <c r="P11525" i="8"/>
  <c r="P11526" i="8"/>
  <c r="P11527" i="8"/>
  <c r="P11528" i="8"/>
  <c r="P11529" i="8"/>
  <c r="P11530" i="8"/>
  <c r="P11531" i="8"/>
  <c r="P11532" i="8"/>
  <c r="P11533" i="8"/>
  <c r="P11534" i="8"/>
  <c r="P11535" i="8"/>
  <c r="P11536" i="8"/>
  <c r="P11537" i="8"/>
  <c r="P11538" i="8"/>
  <c r="P11539" i="8"/>
  <c r="P11540" i="8"/>
  <c r="P11541" i="8"/>
  <c r="P11542" i="8"/>
  <c r="P11543" i="8"/>
  <c r="P11544" i="8"/>
  <c r="P11545" i="8"/>
  <c r="P11546" i="8"/>
  <c r="P11547" i="8"/>
  <c r="P11548" i="8"/>
  <c r="P11549" i="8"/>
  <c r="P11550" i="8"/>
  <c r="P11551" i="8"/>
  <c r="P11552" i="8"/>
  <c r="P11553" i="8"/>
  <c r="P11554" i="8"/>
  <c r="P11555" i="8"/>
  <c r="P11556" i="8"/>
  <c r="P11557" i="8"/>
  <c r="P11558" i="8"/>
  <c r="P11559" i="8"/>
  <c r="P11560" i="8"/>
  <c r="P11561" i="8"/>
  <c r="P11562" i="8"/>
  <c r="P11563" i="8"/>
  <c r="P11564" i="8"/>
  <c r="P11565" i="8"/>
  <c r="P11566" i="8"/>
  <c r="P11567" i="8"/>
  <c r="P11568" i="8"/>
  <c r="P11569" i="8"/>
  <c r="P11570" i="8"/>
  <c r="P11571" i="8"/>
  <c r="P11572" i="8"/>
  <c r="P11573" i="8"/>
  <c r="P11574" i="8"/>
  <c r="P11575" i="8"/>
  <c r="P11576" i="8"/>
  <c r="P11577" i="8"/>
  <c r="P11578" i="8"/>
  <c r="P11579" i="8"/>
  <c r="P11580" i="8"/>
  <c r="P11581" i="8"/>
  <c r="P11582" i="8"/>
  <c r="P11583" i="8"/>
  <c r="P11584" i="8"/>
  <c r="P11585" i="8"/>
  <c r="P11586" i="8"/>
  <c r="P11587" i="8"/>
  <c r="P11588" i="8"/>
  <c r="P11589" i="8"/>
  <c r="P11590" i="8"/>
  <c r="P11591" i="8"/>
  <c r="P11592" i="8"/>
  <c r="P11593" i="8"/>
  <c r="P11594" i="8"/>
  <c r="P11595" i="8"/>
  <c r="P11596" i="8"/>
  <c r="P11597" i="8"/>
  <c r="P11598" i="8"/>
  <c r="P11599" i="8"/>
  <c r="P11600" i="8"/>
  <c r="P11601" i="8"/>
  <c r="P11602" i="8"/>
  <c r="P11603" i="8"/>
  <c r="P11604" i="8"/>
  <c r="P11605" i="8"/>
  <c r="P11606" i="8"/>
  <c r="P11607" i="8"/>
  <c r="P11608" i="8"/>
  <c r="P11609" i="8"/>
  <c r="P11610" i="8"/>
  <c r="P11611" i="8"/>
  <c r="P11612" i="8"/>
  <c r="P11613" i="8"/>
  <c r="P11614" i="8"/>
  <c r="P11615" i="8"/>
  <c r="P11616" i="8"/>
  <c r="P11617" i="8"/>
  <c r="P11618" i="8"/>
  <c r="P11619" i="8"/>
  <c r="P11620" i="8"/>
  <c r="P11621" i="8"/>
  <c r="P11622" i="8"/>
  <c r="P11623" i="8"/>
  <c r="P11624" i="8"/>
  <c r="P11625" i="8"/>
  <c r="P11626" i="8"/>
  <c r="P11627" i="8"/>
  <c r="P11628" i="8"/>
  <c r="P11629" i="8"/>
  <c r="P11630" i="8"/>
  <c r="P11631" i="8"/>
  <c r="P11632" i="8"/>
  <c r="P11633" i="8"/>
  <c r="P11634" i="8"/>
  <c r="P11635" i="8"/>
  <c r="P11636" i="8"/>
  <c r="P11637" i="8"/>
  <c r="P11638" i="8"/>
  <c r="P11639" i="8"/>
  <c r="P11640" i="8"/>
  <c r="P11641" i="8"/>
  <c r="P11642" i="8"/>
  <c r="P11643" i="8"/>
  <c r="P11644" i="8"/>
  <c r="P11645" i="8"/>
  <c r="P11646" i="8"/>
  <c r="P11647" i="8"/>
  <c r="P11648" i="8"/>
  <c r="P11649" i="8"/>
  <c r="P11650" i="8"/>
  <c r="P11651" i="8"/>
  <c r="P11652" i="8"/>
  <c r="P11653" i="8"/>
  <c r="P11654" i="8"/>
  <c r="P11655" i="8"/>
  <c r="P11656" i="8"/>
  <c r="P11657" i="8"/>
  <c r="P11658" i="8"/>
  <c r="P11659" i="8"/>
  <c r="P11660" i="8"/>
  <c r="P11661" i="8"/>
  <c r="P11662" i="8"/>
  <c r="P11663" i="8"/>
  <c r="P11664" i="8"/>
  <c r="P11665" i="8"/>
  <c r="P11666" i="8"/>
  <c r="P11667" i="8"/>
  <c r="P11668" i="8"/>
  <c r="P11669" i="8"/>
  <c r="P11670" i="8"/>
  <c r="P11671" i="8"/>
  <c r="P11672" i="8"/>
  <c r="P11673" i="8"/>
  <c r="P11674" i="8"/>
  <c r="P11675" i="8"/>
  <c r="P11676" i="8"/>
  <c r="P11677" i="8"/>
  <c r="P11678" i="8"/>
  <c r="P11679" i="8"/>
  <c r="P11680" i="8"/>
  <c r="P11681" i="8"/>
  <c r="P11682" i="8"/>
  <c r="P11683" i="8"/>
  <c r="P11684" i="8"/>
  <c r="P11685" i="8"/>
  <c r="P11686" i="8"/>
  <c r="P11687" i="8"/>
  <c r="P11688" i="8"/>
  <c r="P11689" i="8"/>
  <c r="P11690" i="8"/>
  <c r="P11691" i="8"/>
  <c r="P11692" i="8"/>
  <c r="P11693" i="8"/>
  <c r="P11694" i="8"/>
  <c r="P11695" i="8"/>
  <c r="P11696" i="8"/>
  <c r="P11697" i="8"/>
  <c r="P11698" i="8"/>
  <c r="P11699" i="8"/>
  <c r="P11700" i="8"/>
  <c r="P11701" i="8"/>
  <c r="P11702" i="8"/>
  <c r="P11703" i="8"/>
  <c r="P11704" i="8"/>
  <c r="P11705" i="8"/>
  <c r="P11706" i="8"/>
  <c r="P11707" i="8"/>
  <c r="P11708" i="8"/>
  <c r="P11709" i="8"/>
  <c r="P11710" i="8"/>
  <c r="P11711" i="8"/>
  <c r="P11712" i="8"/>
  <c r="P11713" i="8"/>
  <c r="P11714" i="8"/>
  <c r="P11715" i="8"/>
  <c r="P11716" i="8"/>
  <c r="P11717" i="8"/>
  <c r="P11718" i="8"/>
  <c r="P11719" i="8"/>
  <c r="P11720" i="8"/>
  <c r="P11721" i="8"/>
  <c r="P11722" i="8"/>
  <c r="P11723" i="8"/>
  <c r="P11724" i="8"/>
  <c r="P11725" i="8"/>
  <c r="P11726" i="8"/>
  <c r="P11727" i="8"/>
  <c r="P11728" i="8"/>
  <c r="P11729" i="8"/>
  <c r="P11730" i="8"/>
  <c r="P11731" i="8"/>
  <c r="P11732" i="8"/>
  <c r="P11733" i="8"/>
  <c r="P11734" i="8"/>
  <c r="P11735" i="8"/>
  <c r="P11736" i="8"/>
  <c r="P11737" i="8"/>
  <c r="P11738" i="8"/>
  <c r="P11739" i="8"/>
  <c r="P11740" i="8"/>
  <c r="P11741" i="8"/>
  <c r="P11742" i="8"/>
  <c r="P11743" i="8"/>
  <c r="P11744" i="8"/>
  <c r="P11745" i="8"/>
  <c r="P11746" i="8"/>
  <c r="P11747" i="8"/>
  <c r="P11748" i="8"/>
  <c r="P11749" i="8"/>
  <c r="P11750" i="8"/>
  <c r="P11751" i="8"/>
  <c r="P11752" i="8"/>
  <c r="P11753" i="8"/>
  <c r="P11754" i="8"/>
  <c r="P11755" i="8"/>
  <c r="P11756" i="8"/>
  <c r="P11757" i="8"/>
  <c r="P11758" i="8"/>
  <c r="P11759" i="8"/>
  <c r="P11760" i="8"/>
  <c r="P11761" i="8"/>
  <c r="P11762" i="8"/>
  <c r="P11763" i="8"/>
  <c r="P11764" i="8"/>
  <c r="P11765" i="8"/>
  <c r="P11766" i="8"/>
  <c r="P11767" i="8"/>
  <c r="P11768" i="8"/>
  <c r="P11769" i="8"/>
  <c r="P11770" i="8"/>
  <c r="P11771" i="8"/>
  <c r="P11772" i="8"/>
  <c r="P11773" i="8"/>
  <c r="P11774" i="8"/>
  <c r="P11775" i="8"/>
  <c r="P11776" i="8"/>
  <c r="P11777" i="8"/>
  <c r="P11778" i="8"/>
  <c r="P11779" i="8"/>
  <c r="P11780" i="8"/>
  <c r="P11781" i="8"/>
  <c r="P11782" i="8"/>
  <c r="P11783" i="8"/>
  <c r="P11784" i="8"/>
  <c r="P11785" i="8"/>
  <c r="P11786" i="8"/>
  <c r="P11787" i="8"/>
  <c r="P11788" i="8"/>
  <c r="P11789" i="8"/>
  <c r="P11790" i="8"/>
  <c r="P11791" i="8"/>
  <c r="P11792" i="8"/>
  <c r="P11793" i="8"/>
  <c r="P11794" i="8"/>
  <c r="P11795" i="8"/>
  <c r="P11796" i="8"/>
  <c r="P11797" i="8"/>
  <c r="P11798" i="8"/>
  <c r="P11799" i="8"/>
  <c r="P11800" i="8"/>
  <c r="P11801" i="8"/>
  <c r="P11802" i="8"/>
  <c r="P11803" i="8"/>
  <c r="P11804" i="8"/>
  <c r="P11805" i="8"/>
  <c r="P11806" i="8"/>
  <c r="P11807" i="8"/>
  <c r="P11808" i="8"/>
  <c r="P11809" i="8"/>
  <c r="P11810" i="8"/>
  <c r="P11811" i="8"/>
  <c r="P11812" i="8"/>
  <c r="P11813" i="8"/>
  <c r="P11814" i="8"/>
  <c r="P11815" i="8"/>
  <c r="P11816" i="8"/>
  <c r="P11817" i="8"/>
  <c r="P11818" i="8"/>
  <c r="P11819" i="8"/>
  <c r="P11820" i="8"/>
  <c r="P11821" i="8"/>
  <c r="P11822" i="8"/>
  <c r="P11823" i="8"/>
  <c r="P11824" i="8"/>
  <c r="P11825" i="8"/>
  <c r="P11826" i="8"/>
  <c r="P11827" i="8"/>
  <c r="P11828" i="8"/>
  <c r="P11829" i="8"/>
  <c r="P11830" i="8"/>
  <c r="P11831" i="8"/>
  <c r="P11832" i="8"/>
  <c r="P11833" i="8"/>
  <c r="P11834" i="8"/>
  <c r="P11835" i="8"/>
  <c r="P11836" i="8"/>
  <c r="P11837" i="8"/>
  <c r="P11838" i="8"/>
  <c r="P11839" i="8"/>
  <c r="P11840" i="8"/>
  <c r="P11841" i="8"/>
  <c r="P11842" i="8"/>
  <c r="P11843" i="8"/>
  <c r="P11844" i="8"/>
  <c r="P11845" i="8"/>
  <c r="P11846" i="8"/>
  <c r="P11847" i="8"/>
  <c r="P11848" i="8"/>
  <c r="P11849" i="8"/>
  <c r="P11850" i="8"/>
  <c r="P11851" i="8"/>
  <c r="P11852" i="8"/>
  <c r="P11853" i="8"/>
  <c r="P11854" i="8"/>
  <c r="P11855" i="8"/>
  <c r="P11856" i="8"/>
  <c r="P11857" i="8"/>
  <c r="P11858" i="8"/>
  <c r="P11859" i="8"/>
  <c r="P11860" i="8"/>
  <c r="P11861" i="8"/>
  <c r="P11862" i="8"/>
  <c r="P11863" i="8"/>
  <c r="P11864" i="8"/>
  <c r="P11865" i="8"/>
  <c r="P11866" i="8"/>
  <c r="P11867" i="8"/>
  <c r="P11868" i="8"/>
  <c r="P11869" i="8"/>
  <c r="P11870" i="8"/>
  <c r="P11871" i="8"/>
  <c r="P11872" i="8"/>
  <c r="P11873" i="8"/>
  <c r="P11874" i="8"/>
  <c r="P11875" i="8"/>
  <c r="P11876" i="8"/>
  <c r="P11877" i="8"/>
  <c r="P11878" i="8"/>
  <c r="P11879" i="8"/>
  <c r="P11880" i="8"/>
  <c r="P11881" i="8"/>
  <c r="P11882" i="8"/>
  <c r="P11883" i="8"/>
  <c r="P11884" i="8"/>
  <c r="P11885" i="8"/>
  <c r="P11886" i="8"/>
  <c r="P11887" i="8"/>
  <c r="P11888" i="8"/>
  <c r="P11889" i="8"/>
  <c r="P11890" i="8"/>
  <c r="P11891" i="8"/>
  <c r="P11892" i="8"/>
  <c r="P11893" i="8"/>
  <c r="P11894" i="8"/>
  <c r="P11895" i="8"/>
  <c r="P11896" i="8"/>
  <c r="P11897" i="8"/>
  <c r="P11898" i="8"/>
  <c r="P11899" i="8"/>
  <c r="P11900" i="8"/>
  <c r="P11901" i="8"/>
  <c r="P11902" i="8"/>
  <c r="P11903" i="8"/>
  <c r="P11904" i="8"/>
  <c r="P11905" i="8"/>
  <c r="P11906" i="8"/>
  <c r="P11907" i="8"/>
  <c r="P11908" i="8"/>
  <c r="P11909" i="8"/>
  <c r="P11910" i="8"/>
  <c r="P11911" i="8"/>
  <c r="P11912" i="8"/>
  <c r="P11913" i="8"/>
  <c r="P11914" i="8"/>
  <c r="P11915" i="8"/>
  <c r="P11916" i="8"/>
  <c r="P11917" i="8"/>
  <c r="P11918" i="8"/>
  <c r="P11919" i="8"/>
  <c r="P11920" i="8"/>
  <c r="P11921" i="8"/>
  <c r="P11922" i="8"/>
  <c r="P11923" i="8"/>
  <c r="P11924" i="8"/>
  <c r="P11925" i="8"/>
  <c r="P11926" i="8"/>
  <c r="P11927" i="8"/>
  <c r="P11928" i="8"/>
  <c r="P11929" i="8"/>
  <c r="P11930" i="8"/>
  <c r="P11931" i="8"/>
  <c r="P11932" i="8"/>
  <c r="P11933" i="8"/>
  <c r="P11934" i="8"/>
  <c r="P11935" i="8"/>
  <c r="P11936" i="8"/>
  <c r="P11937" i="8"/>
  <c r="P11938" i="8"/>
  <c r="P11939" i="8"/>
  <c r="P11940" i="8"/>
  <c r="P11941" i="8"/>
  <c r="P11942" i="8"/>
  <c r="P11943" i="8"/>
  <c r="P11944" i="8"/>
  <c r="P11945" i="8"/>
  <c r="P11946" i="8"/>
  <c r="P11947" i="8"/>
  <c r="P11948" i="8"/>
  <c r="P11949" i="8"/>
  <c r="P11950" i="8"/>
  <c r="P11951" i="8"/>
  <c r="P11952" i="8"/>
  <c r="P11953" i="8"/>
  <c r="P11954" i="8"/>
  <c r="P11955" i="8"/>
  <c r="P11956" i="8"/>
  <c r="P11957" i="8"/>
  <c r="P11958" i="8"/>
  <c r="P11959" i="8"/>
  <c r="P11960" i="8"/>
  <c r="P11961" i="8"/>
  <c r="P11962" i="8"/>
  <c r="P11963" i="8"/>
  <c r="P11964" i="8"/>
  <c r="P11965" i="8"/>
  <c r="P11966" i="8"/>
  <c r="P11967" i="8"/>
  <c r="P11968" i="8"/>
  <c r="P11969" i="8"/>
  <c r="P11970" i="8"/>
  <c r="P11971" i="8"/>
  <c r="P11972" i="8"/>
  <c r="P11973" i="8"/>
  <c r="P11974" i="8"/>
  <c r="P11975" i="8"/>
  <c r="P11976" i="8"/>
  <c r="P11977" i="8"/>
  <c r="P11978" i="8"/>
  <c r="P11979" i="8"/>
  <c r="P11980" i="8"/>
  <c r="P11981" i="8"/>
  <c r="P11982" i="8"/>
  <c r="P11983" i="8"/>
  <c r="P11984" i="8"/>
  <c r="P11985" i="8"/>
  <c r="P11986" i="8"/>
  <c r="P11987" i="8"/>
  <c r="P11988" i="8"/>
  <c r="P11989" i="8"/>
  <c r="P11990" i="8"/>
  <c r="P11991" i="8"/>
  <c r="P11992" i="8"/>
  <c r="P11993" i="8"/>
  <c r="P11994" i="8"/>
  <c r="P11995" i="8"/>
  <c r="P11996" i="8"/>
  <c r="P11997" i="8"/>
  <c r="P11998" i="8"/>
  <c r="P11999" i="8"/>
  <c r="P12000" i="8"/>
  <c r="P12001" i="8"/>
  <c r="P12002" i="8"/>
  <c r="P12003" i="8"/>
  <c r="P12004" i="8"/>
  <c r="P12005" i="8"/>
  <c r="P12006" i="8"/>
  <c r="P12007" i="8"/>
  <c r="P12008" i="8"/>
  <c r="P12009" i="8"/>
  <c r="P12010" i="8"/>
  <c r="P12011" i="8"/>
  <c r="P12012" i="8"/>
  <c r="P12013" i="8"/>
  <c r="P12014" i="8"/>
  <c r="P12015" i="8"/>
  <c r="P12016" i="8"/>
  <c r="P12017" i="8"/>
  <c r="P12018" i="8"/>
  <c r="P12019" i="8"/>
  <c r="P12020" i="8"/>
  <c r="P12021" i="8"/>
  <c r="P12022" i="8"/>
  <c r="P12023" i="8"/>
  <c r="P12024" i="8"/>
  <c r="P12025" i="8"/>
  <c r="P12026" i="8"/>
  <c r="P12027" i="8"/>
  <c r="P12028" i="8"/>
  <c r="P12029" i="8"/>
  <c r="P12030" i="8"/>
  <c r="P12031" i="8"/>
  <c r="P12032" i="8"/>
  <c r="P12033" i="8"/>
  <c r="P12034" i="8"/>
  <c r="P12035" i="8"/>
  <c r="P12036" i="8"/>
  <c r="P12037" i="8"/>
  <c r="P12038" i="8"/>
  <c r="P12039" i="8"/>
  <c r="P12040" i="8"/>
  <c r="P12041" i="8"/>
  <c r="P12042" i="8"/>
  <c r="P12043" i="8"/>
  <c r="P12044" i="8"/>
  <c r="P12045" i="8"/>
  <c r="P12046" i="8"/>
  <c r="P12047" i="8"/>
  <c r="P12048" i="8"/>
  <c r="P12049" i="8"/>
  <c r="P12050" i="8"/>
  <c r="P12051" i="8"/>
  <c r="P12052" i="8"/>
  <c r="P12053" i="8"/>
  <c r="P12054" i="8"/>
  <c r="P12055" i="8"/>
  <c r="P12056" i="8"/>
  <c r="P12057" i="8"/>
  <c r="P12058" i="8"/>
  <c r="P12059" i="8"/>
  <c r="P12060" i="8"/>
  <c r="P12061" i="8"/>
  <c r="P12062" i="8"/>
  <c r="P12063" i="8"/>
  <c r="P12064" i="8"/>
  <c r="P12065" i="8"/>
  <c r="P12066" i="8"/>
  <c r="P12067" i="8"/>
  <c r="P12068" i="8"/>
  <c r="P12069" i="8"/>
  <c r="P12070" i="8"/>
  <c r="P12071" i="8"/>
  <c r="P12072" i="8"/>
  <c r="P12073" i="8"/>
  <c r="P12074" i="8"/>
  <c r="P12075" i="8"/>
  <c r="P12076" i="8"/>
  <c r="P12077" i="8"/>
  <c r="P12078" i="8"/>
  <c r="P12079" i="8"/>
  <c r="P12080" i="8"/>
  <c r="P12081" i="8"/>
  <c r="P12082" i="8"/>
  <c r="P12083" i="8"/>
  <c r="P12084" i="8"/>
  <c r="P12085" i="8"/>
  <c r="P12086" i="8"/>
  <c r="P12087" i="8"/>
  <c r="P12088" i="8"/>
  <c r="P12089" i="8"/>
  <c r="P12090" i="8"/>
  <c r="P12091" i="8"/>
  <c r="P12092" i="8"/>
  <c r="P12093" i="8"/>
  <c r="P12094" i="8"/>
  <c r="P12095" i="8"/>
  <c r="P12096" i="8"/>
  <c r="P12097" i="8"/>
  <c r="P12098" i="8"/>
  <c r="P12099" i="8"/>
  <c r="P12100" i="8"/>
  <c r="P12101" i="8"/>
  <c r="P12102" i="8"/>
  <c r="P12103" i="8"/>
  <c r="P12104" i="8"/>
  <c r="P12105" i="8"/>
  <c r="P12106" i="8"/>
  <c r="P12107" i="8"/>
  <c r="P12108" i="8"/>
  <c r="P12109" i="8"/>
  <c r="P12110" i="8"/>
  <c r="P12111" i="8"/>
  <c r="P12112" i="8"/>
  <c r="P12113" i="8"/>
  <c r="P12114" i="8"/>
  <c r="P12115" i="8"/>
  <c r="P12116" i="8"/>
  <c r="P12117" i="8"/>
  <c r="P12118" i="8"/>
  <c r="P12119" i="8"/>
  <c r="P12120" i="8"/>
  <c r="P12121" i="8"/>
  <c r="P12122" i="8"/>
  <c r="P12123" i="8"/>
  <c r="P12124" i="8"/>
  <c r="P12125" i="8"/>
  <c r="P12126" i="8"/>
  <c r="P12127" i="8"/>
  <c r="P12128" i="8"/>
  <c r="P12129" i="8"/>
  <c r="P12130" i="8"/>
  <c r="P12131" i="8"/>
  <c r="P12132" i="8"/>
  <c r="P12133" i="8"/>
  <c r="P12134" i="8"/>
  <c r="P12135" i="8"/>
  <c r="P12136" i="8"/>
  <c r="P12137" i="8"/>
  <c r="P12138" i="8"/>
  <c r="P12139" i="8"/>
  <c r="P12140" i="8"/>
  <c r="P12141" i="8"/>
  <c r="P12142" i="8"/>
  <c r="P12143" i="8"/>
  <c r="P12144" i="8"/>
  <c r="P12145" i="8"/>
  <c r="P12146" i="8"/>
  <c r="P12147" i="8"/>
  <c r="P12148" i="8"/>
  <c r="P12149" i="8"/>
  <c r="P12150" i="8"/>
  <c r="P12151" i="8"/>
  <c r="P12152" i="8"/>
  <c r="P12153" i="8"/>
  <c r="P12154" i="8"/>
  <c r="P12155" i="8"/>
  <c r="P12156" i="8"/>
  <c r="P12157" i="8"/>
  <c r="P12158" i="8"/>
  <c r="P12159" i="8"/>
  <c r="P12160" i="8"/>
  <c r="P12161" i="8"/>
  <c r="P12162" i="8"/>
  <c r="P12163" i="8"/>
  <c r="P12164" i="8"/>
  <c r="P12165" i="8"/>
  <c r="P12166" i="8"/>
  <c r="P12167" i="8"/>
  <c r="P12168" i="8"/>
  <c r="P12169" i="8"/>
  <c r="P12170" i="8"/>
  <c r="P12171" i="8"/>
  <c r="P12172" i="8"/>
  <c r="P12173" i="8"/>
  <c r="P12174" i="8"/>
  <c r="P12175" i="8"/>
  <c r="P12176" i="8"/>
  <c r="P12177" i="8"/>
  <c r="P12178" i="8"/>
  <c r="P12179" i="8"/>
  <c r="P12180" i="8"/>
  <c r="P12181" i="8"/>
  <c r="P12182" i="8"/>
  <c r="P12183" i="8"/>
  <c r="P12184" i="8"/>
  <c r="P12185" i="8"/>
  <c r="P12186" i="8"/>
  <c r="P12187" i="8"/>
  <c r="P12188" i="8"/>
  <c r="P12189" i="8"/>
  <c r="P12190" i="8"/>
  <c r="P12191" i="8"/>
  <c r="P12192" i="8"/>
  <c r="P12193" i="8"/>
  <c r="P12194" i="8"/>
  <c r="P12195" i="8"/>
  <c r="P12196" i="8"/>
  <c r="P12197" i="8"/>
  <c r="P12198" i="8"/>
  <c r="P12199" i="8"/>
  <c r="P12200" i="8"/>
  <c r="P12201" i="8"/>
  <c r="P12202" i="8"/>
  <c r="P12203" i="8"/>
  <c r="P12204" i="8"/>
  <c r="P12205" i="8"/>
  <c r="P12206" i="8"/>
  <c r="P12207" i="8"/>
  <c r="P12208" i="8"/>
  <c r="P12209" i="8"/>
  <c r="P12210" i="8"/>
  <c r="P12211" i="8"/>
  <c r="P12212" i="8"/>
  <c r="P12213" i="8"/>
  <c r="P12214" i="8"/>
  <c r="P12215" i="8"/>
  <c r="P12216" i="8"/>
  <c r="P12217" i="8"/>
  <c r="P12218" i="8"/>
  <c r="P12219" i="8"/>
  <c r="P12220" i="8"/>
  <c r="P12221" i="8"/>
  <c r="P12222" i="8"/>
  <c r="P12223" i="8"/>
  <c r="P12224" i="8"/>
  <c r="P12225" i="8"/>
  <c r="P12226" i="8"/>
  <c r="P12227" i="8"/>
  <c r="P12228" i="8"/>
  <c r="P12229" i="8"/>
  <c r="P12230" i="8"/>
  <c r="P12231" i="8"/>
  <c r="P12232" i="8"/>
  <c r="P12233" i="8"/>
  <c r="P12234" i="8"/>
  <c r="P12235" i="8"/>
  <c r="P12236" i="8"/>
  <c r="P12237" i="8"/>
  <c r="P12238" i="8"/>
  <c r="P12239" i="8"/>
  <c r="P12240" i="8"/>
  <c r="P12241" i="8"/>
  <c r="P12242" i="8"/>
  <c r="P12243" i="8"/>
  <c r="P12244" i="8"/>
  <c r="P12245" i="8"/>
  <c r="P12246" i="8"/>
  <c r="P12247" i="8"/>
  <c r="P12248" i="8"/>
  <c r="P12249" i="8"/>
  <c r="P12250" i="8"/>
  <c r="P12251" i="8"/>
  <c r="P12252" i="8"/>
  <c r="P12253" i="8"/>
  <c r="P12254" i="8"/>
  <c r="P12255" i="8"/>
  <c r="P12256" i="8"/>
  <c r="P12257" i="8"/>
  <c r="P12258" i="8"/>
  <c r="P12259" i="8"/>
  <c r="P12260" i="8"/>
  <c r="P12261" i="8"/>
  <c r="P12262" i="8"/>
  <c r="P12263" i="8"/>
  <c r="P12264" i="8"/>
  <c r="P12265" i="8"/>
  <c r="P12266" i="8"/>
  <c r="P12267" i="8"/>
  <c r="P12268" i="8"/>
  <c r="P12269" i="8"/>
  <c r="P12270" i="8"/>
  <c r="P12271" i="8"/>
  <c r="P12272" i="8"/>
  <c r="P12273" i="8"/>
  <c r="P12274" i="8"/>
  <c r="P12275" i="8"/>
  <c r="P12276" i="8"/>
  <c r="P12277" i="8"/>
  <c r="P12278" i="8"/>
  <c r="P12279" i="8"/>
  <c r="P12280" i="8"/>
  <c r="P12281" i="8"/>
  <c r="P12282" i="8"/>
  <c r="P12283" i="8"/>
  <c r="P12284" i="8"/>
  <c r="P12285" i="8"/>
  <c r="P12286" i="8"/>
  <c r="P12287" i="8"/>
  <c r="P12288" i="8"/>
  <c r="P12289" i="8"/>
  <c r="P12290" i="8"/>
  <c r="P12291" i="8"/>
  <c r="P12292" i="8"/>
  <c r="P12293" i="8"/>
  <c r="P12294" i="8"/>
  <c r="P12295" i="8"/>
  <c r="P12296" i="8"/>
  <c r="P12297" i="8"/>
  <c r="P12298" i="8"/>
  <c r="P12299" i="8"/>
  <c r="P12300" i="8"/>
  <c r="P12301" i="8"/>
  <c r="P12302" i="8"/>
  <c r="P12303" i="8"/>
  <c r="P12304" i="8"/>
  <c r="P12305" i="8"/>
  <c r="P12306" i="8"/>
  <c r="P12307" i="8"/>
  <c r="P12308" i="8"/>
  <c r="P12309" i="8"/>
  <c r="P12310" i="8"/>
  <c r="P12311" i="8"/>
  <c r="P12312" i="8"/>
  <c r="P12313" i="8"/>
  <c r="P12314" i="8"/>
  <c r="P12315" i="8"/>
  <c r="P12316" i="8"/>
  <c r="P12317" i="8"/>
  <c r="P12318" i="8"/>
  <c r="P12319" i="8"/>
  <c r="P12320" i="8"/>
  <c r="P12321" i="8"/>
  <c r="P12322" i="8"/>
  <c r="P12323" i="8"/>
  <c r="P12324" i="8"/>
  <c r="P12325" i="8"/>
  <c r="P12326" i="8"/>
  <c r="P12327" i="8"/>
  <c r="P12328" i="8"/>
  <c r="P12329" i="8"/>
  <c r="P12330" i="8"/>
  <c r="P12331" i="8"/>
  <c r="P12332" i="8"/>
  <c r="P12333" i="8"/>
  <c r="P12334" i="8"/>
  <c r="P12335" i="8"/>
  <c r="P12336" i="8"/>
  <c r="P12337" i="8"/>
  <c r="P12338" i="8"/>
  <c r="P12339" i="8"/>
  <c r="P12340" i="8"/>
  <c r="P12341" i="8"/>
  <c r="P12342" i="8"/>
  <c r="P12343" i="8"/>
  <c r="P12344" i="8"/>
  <c r="P12345" i="8"/>
  <c r="P12346" i="8"/>
  <c r="P12347" i="8"/>
  <c r="P12348" i="8"/>
  <c r="P12349" i="8"/>
  <c r="P12350" i="8"/>
  <c r="P12351" i="8"/>
  <c r="P12352" i="8"/>
  <c r="P12353" i="8"/>
  <c r="P12354" i="8"/>
  <c r="P12355" i="8"/>
  <c r="P12356" i="8"/>
  <c r="P12357" i="8"/>
  <c r="P12358" i="8"/>
  <c r="P12359" i="8"/>
  <c r="P12360" i="8"/>
  <c r="P12361" i="8"/>
  <c r="P12362" i="8"/>
  <c r="P12363" i="8"/>
  <c r="P12364" i="8"/>
  <c r="P12365" i="8"/>
  <c r="P12366" i="8"/>
  <c r="P12367" i="8"/>
  <c r="P12368" i="8"/>
  <c r="P12369" i="8"/>
  <c r="P12370" i="8"/>
  <c r="P12371" i="8"/>
  <c r="P12372" i="8"/>
  <c r="P12373" i="8"/>
  <c r="P12374" i="8"/>
  <c r="P12375" i="8"/>
  <c r="P12376" i="8"/>
  <c r="P12377" i="8"/>
  <c r="P12378" i="8"/>
  <c r="P12379" i="8"/>
  <c r="P12380" i="8"/>
  <c r="P12381" i="8"/>
  <c r="P12382" i="8"/>
  <c r="P12383" i="8"/>
  <c r="P12384" i="8"/>
  <c r="P12385" i="8"/>
  <c r="P12386" i="8"/>
  <c r="P12387" i="8"/>
  <c r="P12388" i="8"/>
  <c r="P12389" i="8"/>
  <c r="P12390" i="8"/>
  <c r="P12391" i="8"/>
  <c r="P12392" i="8"/>
  <c r="P12393" i="8"/>
  <c r="P12394" i="8"/>
  <c r="P12395" i="8"/>
  <c r="P12396" i="8"/>
  <c r="P12397" i="8"/>
  <c r="P12398" i="8"/>
  <c r="P12399" i="8"/>
  <c r="P12400" i="8"/>
  <c r="P12401" i="8"/>
  <c r="P12402" i="8"/>
  <c r="P12403" i="8"/>
  <c r="P12404" i="8"/>
  <c r="P12405" i="8"/>
  <c r="P12406" i="8"/>
  <c r="P12407" i="8"/>
  <c r="P12408" i="8"/>
  <c r="P12409" i="8"/>
  <c r="P12410" i="8"/>
  <c r="P12411" i="8"/>
  <c r="P12412" i="8"/>
  <c r="P12413" i="8"/>
  <c r="P12414" i="8"/>
  <c r="P12415" i="8"/>
  <c r="P12416" i="8"/>
  <c r="P12417" i="8"/>
  <c r="P12418" i="8"/>
  <c r="P12419" i="8"/>
  <c r="P12420" i="8"/>
  <c r="P12421" i="8"/>
  <c r="P12422" i="8"/>
  <c r="P12423" i="8"/>
  <c r="P12424" i="8"/>
  <c r="P12425" i="8"/>
  <c r="P12426" i="8"/>
  <c r="P12427" i="8"/>
  <c r="P12428" i="8"/>
  <c r="P12429" i="8"/>
  <c r="P12430" i="8"/>
  <c r="P12431" i="8"/>
  <c r="P12432" i="8"/>
  <c r="P12433" i="8"/>
  <c r="P12434" i="8"/>
  <c r="P12435" i="8"/>
  <c r="P12436" i="8"/>
  <c r="P12437" i="8"/>
  <c r="P12438" i="8"/>
  <c r="P12439" i="8"/>
  <c r="P12440" i="8"/>
  <c r="P12441" i="8"/>
  <c r="P12442" i="8"/>
  <c r="P12443" i="8"/>
  <c r="P12444" i="8"/>
  <c r="P12445" i="8"/>
  <c r="P12446" i="8"/>
  <c r="P12447" i="8"/>
  <c r="P12448" i="8"/>
  <c r="P12449" i="8"/>
  <c r="P12450" i="8"/>
  <c r="P12451" i="8"/>
  <c r="P12452" i="8"/>
  <c r="P12453" i="8"/>
  <c r="P12454" i="8"/>
  <c r="P12455" i="8"/>
  <c r="P12456" i="8"/>
  <c r="P12457" i="8"/>
  <c r="P12458" i="8"/>
  <c r="P12459" i="8"/>
  <c r="P12460" i="8"/>
  <c r="P12461" i="8"/>
  <c r="P12462" i="8"/>
  <c r="P12463" i="8"/>
  <c r="P12464" i="8"/>
  <c r="P12465" i="8"/>
  <c r="P12466" i="8"/>
  <c r="P12467" i="8"/>
  <c r="P12468" i="8"/>
  <c r="P12469" i="8"/>
  <c r="P12470" i="8"/>
  <c r="P12471" i="8"/>
  <c r="P12472" i="8"/>
  <c r="P12473" i="8"/>
  <c r="P12474" i="8"/>
  <c r="P12475" i="8"/>
  <c r="P12476" i="8"/>
  <c r="P12477" i="8"/>
  <c r="P12478" i="8"/>
  <c r="P12479" i="8"/>
  <c r="P12480" i="8"/>
  <c r="P12481" i="8"/>
  <c r="P12482" i="8"/>
  <c r="P12483" i="8"/>
  <c r="P12484" i="8"/>
  <c r="P12485" i="8"/>
  <c r="P12486" i="8"/>
  <c r="P12487" i="8"/>
  <c r="P12488" i="8"/>
  <c r="P12489" i="8"/>
  <c r="P12490" i="8"/>
  <c r="P12491" i="8"/>
  <c r="P12492" i="8"/>
  <c r="P12493" i="8"/>
  <c r="P12494" i="8"/>
  <c r="P12495" i="8"/>
  <c r="P12496" i="8"/>
  <c r="P12497" i="8"/>
  <c r="P12498" i="8"/>
  <c r="P12499" i="8"/>
  <c r="P12500" i="8"/>
  <c r="P12501" i="8"/>
  <c r="P12502" i="8"/>
  <c r="P12503" i="8"/>
  <c r="P12504" i="8"/>
  <c r="P12505" i="8"/>
  <c r="P12506" i="8"/>
  <c r="P12507" i="8"/>
  <c r="P12508" i="8"/>
  <c r="P12509" i="8"/>
  <c r="P12510" i="8"/>
  <c r="P12511" i="8"/>
  <c r="P12512" i="8"/>
  <c r="P12513" i="8"/>
  <c r="P12514" i="8"/>
  <c r="P12515" i="8"/>
  <c r="P12516" i="8"/>
  <c r="P12517" i="8"/>
  <c r="P12518" i="8"/>
  <c r="P12519" i="8"/>
  <c r="P12520" i="8"/>
  <c r="P12521" i="8"/>
  <c r="P12522" i="8"/>
  <c r="P12523" i="8"/>
  <c r="P12524" i="8"/>
  <c r="P12525" i="8"/>
  <c r="P12526" i="8"/>
  <c r="P12527" i="8"/>
  <c r="P12528" i="8"/>
  <c r="P12529" i="8"/>
  <c r="P12530" i="8"/>
  <c r="P12531" i="8"/>
  <c r="P12532" i="8"/>
  <c r="P12533" i="8"/>
  <c r="P12534" i="8"/>
  <c r="P12535" i="8"/>
  <c r="P12536" i="8"/>
  <c r="P12537" i="8"/>
  <c r="P12538" i="8"/>
  <c r="P12539" i="8"/>
  <c r="P12540" i="8"/>
  <c r="P12541" i="8"/>
  <c r="P12542" i="8"/>
  <c r="P12543" i="8"/>
  <c r="P12544" i="8"/>
  <c r="P12545" i="8"/>
  <c r="P12546" i="8"/>
  <c r="P12547" i="8"/>
  <c r="P12548" i="8"/>
  <c r="P12549" i="8"/>
  <c r="P12550" i="8"/>
  <c r="P12551" i="8"/>
  <c r="P12552" i="8"/>
  <c r="P12553" i="8"/>
  <c r="P12554" i="8"/>
  <c r="P12555" i="8"/>
  <c r="P12556" i="8"/>
  <c r="P12557" i="8"/>
  <c r="P12558" i="8"/>
  <c r="P12559" i="8"/>
  <c r="P12560" i="8"/>
  <c r="P12561" i="8"/>
  <c r="P12562" i="8"/>
  <c r="P12563" i="8"/>
  <c r="P12564" i="8"/>
  <c r="P12565" i="8"/>
  <c r="P12566" i="8"/>
  <c r="P12567" i="8"/>
  <c r="P12568" i="8"/>
  <c r="P12569" i="8"/>
  <c r="P12570" i="8"/>
  <c r="P12571" i="8"/>
  <c r="P12572" i="8"/>
  <c r="P12573" i="8"/>
  <c r="P12574" i="8"/>
  <c r="P12575" i="8"/>
  <c r="P12576" i="8"/>
  <c r="P12577" i="8"/>
  <c r="P12578" i="8"/>
  <c r="P12579" i="8"/>
  <c r="P12580" i="8"/>
  <c r="P12581" i="8"/>
  <c r="P12582" i="8"/>
  <c r="P12583" i="8"/>
  <c r="P12584" i="8"/>
  <c r="P12585" i="8"/>
  <c r="P12586" i="8"/>
  <c r="P12587" i="8"/>
  <c r="P12588" i="8"/>
  <c r="P12589" i="8"/>
  <c r="P12590" i="8"/>
  <c r="P12591" i="8"/>
  <c r="P12592" i="8"/>
  <c r="P12593" i="8"/>
  <c r="P12594" i="8"/>
  <c r="P12595" i="8"/>
  <c r="P12596" i="8"/>
  <c r="P12597" i="8"/>
  <c r="P12598" i="8"/>
  <c r="P12599" i="8"/>
  <c r="P12600" i="8"/>
  <c r="P12601" i="8"/>
  <c r="P12602" i="8"/>
  <c r="P12603" i="8"/>
  <c r="P12604" i="8"/>
  <c r="P12605" i="8"/>
  <c r="P12606" i="8"/>
  <c r="P12607" i="8"/>
  <c r="P12608" i="8"/>
  <c r="P12609" i="8"/>
  <c r="P12610" i="8"/>
  <c r="P12611" i="8"/>
  <c r="P12612" i="8"/>
  <c r="P12613" i="8"/>
  <c r="P12614" i="8"/>
  <c r="P12615" i="8"/>
  <c r="P12616" i="8"/>
  <c r="P12617" i="8"/>
  <c r="P12618" i="8"/>
  <c r="P12619" i="8"/>
  <c r="P12620" i="8"/>
  <c r="P12621" i="8"/>
  <c r="P12622" i="8"/>
  <c r="P12623" i="8"/>
  <c r="P12624" i="8"/>
  <c r="P12625" i="8"/>
  <c r="P12626" i="8"/>
  <c r="P12627" i="8"/>
  <c r="P12628" i="8"/>
  <c r="P12629" i="8"/>
  <c r="P12630" i="8"/>
  <c r="P12631" i="8"/>
  <c r="P12632" i="8"/>
  <c r="P12633" i="8"/>
  <c r="P12634" i="8"/>
  <c r="P12635" i="8"/>
  <c r="P12636" i="8"/>
  <c r="P12637" i="8"/>
  <c r="P12638" i="8"/>
  <c r="P12639" i="8"/>
  <c r="P12640" i="8"/>
  <c r="P12641" i="8"/>
  <c r="P12642" i="8"/>
  <c r="P12643" i="8"/>
  <c r="P12644" i="8"/>
  <c r="P12645" i="8"/>
  <c r="P12646" i="8"/>
  <c r="P12647" i="8"/>
  <c r="P12648" i="8"/>
  <c r="P12649" i="8"/>
  <c r="P12650" i="8"/>
  <c r="P12651" i="8"/>
  <c r="P12652" i="8"/>
  <c r="P12653" i="8"/>
  <c r="P12654" i="8"/>
  <c r="P12655" i="8"/>
  <c r="P12656" i="8"/>
  <c r="P12657" i="8"/>
  <c r="P12658" i="8"/>
  <c r="P12659" i="8"/>
  <c r="P12660" i="8"/>
  <c r="P12661" i="8"/>
  <c r="P12662" i="8"/>
  <c r="P12663" i="8"/>
  <c r="P12664" i="8"/>
  <c r="P12665" i="8"/>
  <c r="P12666" i="8"/>
  <c r="P12667" i="8"/>
  <c r="P12668" i="8"/>
  <c r="P12669" i="8"/>
  <c r="P12670" i="8"/>
  <c r="P12671" i="8"/>
  <c r="P12672" i="8"/>
  <c r="P12673" i="8"/>
  <c r="P12674" i="8"/>
  <c r="P12675" i="8"/>
  <c r="P12676" i="8"/>
  <c r="P12677" i="8"/>
  <c r="P12678" i="8"/>
  <c r="P12679" i="8"/>
  <c r="P12680" i="8"/>
  <c r="P12681" i="8"/>
  <c r="P12682" i="8"/>
  <c r="P12683" i="8"/>
  <c r="P12684" i="8"/>
  <c r="P12685" i="8"/>
  <c r="P12686" i="8"/>
  <c r="P12687" i="8"/>
  <c r="P12688" i="8"/>
  <c r="P12689" i="8"/>
  <c r="P12690" i="8"/>
  <c r="P12691" i="8"/>
  <c r="P12692" i="8"/>
  <c r="P12693" i="8"/>
  <c r="P12694" i="8"/>
  <c r="P12695" i="8"/>
  <c r="P12696" i="8"/>
  <c r="P12697" i="8"/>
  <c r="P12698" i="8"/>
  <c r="P12699" i="8"/>
  <c r="P12700" i="8"/>
  <c r="P12701" i="8"/>
  <c r="P12702" i="8"/>
  <c r="P12703" i="8"/>
  <c r="P12704" i="8"/>
  <c r="P12705" i="8"/>
  <c r="P12706" i="8"/>
  <c r="P12707" i="8"/>
  <c r="P12708" i="8"/>
  <c r="P12709" i="8"/>
  <c r="P12710" i="8"/>
  <c r="P12711" i="8"/>
  <c r="P12712" i="8"/>
  <c r="P12713" i="8"/>
  <c r="P12714" i="8"/>
  <c r="P12715" i="8"/>
  <c r="P12716" i="8"/>
  <c r="P12717" i="8"/>
  <c r="P12718" i="8"/>
  <c r="P12719" i="8"/>
  <c r="P12720" i="8"/>
  <c r="P12721" i="8"/>
  <c r="P12722" i="8"/>
  <c r="P12723" i="8"/>
  <c r="P12724" i="8"/>
  <c r="P12725" i="8"/>
  <c r="P12726" i="8"/>
  <c r="P12727" i="8"/>
  <c r="P12728" i="8"/>
  <c r="P12729" i="8"/>
  <c r="P12730" i="8"/>
  <c r="P12731" i="8"/>
  <c r="P12732" i="8"/>
  <c r="P12733" i="8"/>
  <c r="P12734" i="8"/>
  <c r="P12735" i="8"/>
  <c r="P12736" i="8"/>
  <c r="P12737" i="8"/>
  <c r="P12738" i="8"/>
  <c r="P12739" i="8"/>
  <c r="P12740" i="8"/>
  <c r="P12741" i="8"/>
  <c r="P12742" i="8"/>
  <c r="P12743" i="8"/>
  <c r="P12744" i="8"/>
  <c r="P12745" i="8"/>
  <c r="P12746" i="8"/>
  <c r="P12747" i="8"/>
  <c r="P12748" i="8"/>
  <c r="P12749" i="8"/>
  <c r="P12750" i="8"/>
  <c r="P12751" i="8"/>
  <c r="P12752" i="8"/>
  <c r="P12753" i="8"/>
  <c r="P12754" i="8"/>
  <c r="P12755" i="8"/>
  <c r="P12756" i="8"/>
  <c r="P12757" i="8"/>
  <c r="P12758" i="8"/>
  <c r="P12759" i="8"/>
  <c r="P12760" i="8"/>
  <c r="P12761" i="8"/>
  <c r="P12762" i="8"/>
  <c r="P12763" i="8"/>
  <c r="P12764" i="8"/>
  <c r="P12765" i="8"/>
  <c r="P12766" i="8"/>
  <c r="P12767" i="8"/>
  <c r="P12768" i="8"/>
  <c r="P12769" i="8"/>
  <c r="P12770" i="8"/>
  <c r="P12771" i="8"/>
  <c r="P12772" i="8"/>
  <c r="P12773" i="8"/>
  <c r="P12774" i="8"/>
  <c r="P12775" i="8"/>
  <c r="P12776" i="8"/>
  <c r="P12777" i="8"/>
  <c r="P12778" i="8"/>
  <c r="P12779" i="8"/>
  <c r="P12780" i="8"/>
  <c r="P12781" i="8"/>
  <c r="P12782" i="8"/>
  <c r="P12783" i="8"/>
  <c r="P12784" i="8"/>
  <c r="P12785" i="8"/>
  <c r="P12786" i="8"/>
  <c r="P12787" i="8"/>
  <c r="P12788" i="8"/>
  <c r="P12789" i="8"/>
  <c r="P12790" i="8"/>
  <c r="P12791" i="8"/>
  <c r="P12792" i="8"/>
  <c r="P12793" i="8"/>
  <c r="P12794" i="8"/>
  <c r="P12795" i="8"/>
  <c r="P12796" i="8"/>
  <c r="P12797" i="8"/>
  <c r="P12798" i="8"/>
  <c r="P12799" i="8"/>
  <c r="P12800" i="8"/>
  <c r="P12801" i="8"/>
  <c r="P12802" i="8"/>
  <c r="P12803" i="8"/>
  <c r="P12804" i="8"/>
  <c r="P12805" i="8"/>
  <c r="P12806" i="8"/>
  <c r="P12807" i="8"/>
  <c r="P12808" i="8"/>
  <c r="P12809" i="8"/>
  <c r="P12810" i="8"/>
  <c r="P12811" i="8"/>
  <c r="P12812" i="8"/>
  <c r="P12813" i="8"/>
  <c r="P12814" i="8"/>
  <c r="P12815" i="8"/>
  <c r="P12816" i="8"/>
  <c r="P12817" i="8"/>
  <c r="P12818" i="8"/>
  <c r="P12819" i="8"/>
  <c r="P12820" i="8"/>
  <c r="P12821" i="8"/>
  <c r="P12822" i="8"/>
  <c r="P12823" i="8"/>
  <c r="P12824" i="8"/>
  <c r="P12825" i="8"/>
  <c r="P12826" i="8"/>
  <c r="P12827" i="8"/>
  <c r="P12828" i="8"/>
  <c r="P12829" i="8"/>
  <c r="P12830" i="8"/>
  <c r="P12831" i="8"/>
  <c r="P12832" i="8"/>
  <c r="P12833" i="8"/>
  <c r="P12834" i="8"/>
  <c r="P12835" i="8"/>
  <c r="P12836" i="8"/>
  <c r="P12837" i="8"/>
  <c r="P12838" i="8"/>
  <c r="P12839" i="8"/>
  <c r="P12840" i="8"/>
  <c r="P12841" i="8"/>
  <c r="P12842" i="8"/>
  <c r="P12843" i="8"/>
  <c r="P12844" i="8"/>
  <c r="P12845" i="8"/>
  <c r="P12846" i="8"/>
  <c r="P12847" i="8"/>
  <c r="P12848" i="8"/>
  <c r="P12849" i="8"/>
  <c r="P12850" i="8"/>
  <c r="P12851" i="8"/>
  <c r="P12852" i="8"/>
  <c r="P12853" i="8"/>
  <c r="P12854" i="8"/>
  <c r="P12855" i="8"/>
  <c r="P12856" i="8"/>
  <c r="P12857" i="8"/>
  <c r="P12858" i="8"/>
  <c r="P12859" i="8"/>
  <c r="P12860" i="8"/>
  <c r="P12861" i="8"/>
  <c r="P12862" i="8"/>
  <c r="P12863" i="8"/>
  <c r="P12864" i="8"/>
  <c r="P12865" i="8"/>
  <c r="P12866" i="8"/>
  <c r="P12867" i="8"/>
  <c r="P12868" i="8"/>
  <c r="P12869" i="8"/>
  <c r="P12870" i="8"/>
  <c r="P12871" i="8"/>
  <c r="P12872" i="8"/>
  <c r="P12873" i="8"/>
  <c r="P12874" i="8"/>
  <c r="P12875" i="8"/>
  <c r="P12876" i="8"/>
  <c r="P12877" i="8"/>
  <c r="P12878" i="8"/>
  <c r="P12879" i="8"/>
  <c r="P12880" i="8"/>
  <c r="P12881" i="8"/>
  <c r="P12882" i="8"/>
  <c r="P12883" i="8"/>
  <c r="P12884" i="8"/>
  <c r="P12885" i="8"/>
  <c r="P12886" i="8"/>
  <c r="P12887" i="8"/>
  <c r="P12888" i="8"/>
  <c r="P12889" i="8"/>
  <c r="P12890" i="8"/>
  <c r="P12891" i="8"/>
  <c r="P12892" i="8"/>
  <c r="P12893" i="8"/>
  <c r="P12894" i="8"/>
  <c r="P12895" i="8"/>
  <c r="P12896" i="8"/>
  <c r="P12897" i="8"/>
  <c r="P12898" i="8"/>
  <c r="P12899" i="8"/>
  <c r="P12900" i="8"/>
  <c r="P12901" i="8"/>
  <c r="P12902" i="8"/>
  <c r="P12903" i="8"/>
  <c r="P12904" i="8"/>
  <c r="P12905" i="8"/>
  <c r="P12906" i="8"/>
  <c r="P12907" i="8"/>
  <c r="P12908" i="8"/>
  <c r="P12909" i="8"/>
  <c r="P12910" i="8"/>
  <c r="P12911" i="8"/>
  <c r="P12912" i="8"/>
  <c r="P12913" i="8"/>
  <c r="P12914" i="8"/>
  <c r="P12915" i="8"/>
  <c r="P12916" i="8"/>
  <c r="P12917" i="8"/>
  <c r="P12918" i="8"/>
  <c r="P12919" i="8"/>
  <c r="P12920" i="8"/>
  <c r="P12921" i="8"/>
  <c r="P12922" i="8"/>
  <c r="P12923" i="8"/>
  <c r="P12924" i="8"/>
  <c r="P12925" i="8"/>
  <c r="P12926" i="8"/>
  <c r="P12927" i="8"/>
  <c r="P12928" i="8"/>
  <c r="P12929" i="8"/>
  <c r="P12930" i="8"/>
  <c r="P12931" i="8"/>
  <c r="P12932" i="8"/>
  <c r="P12933" i="8"/>
  <c r="P12934" i="8"/>
  <c r="P12935" i="8"/>
  <c r="P12936" i="8"/>
  <c r="P12937" i="8"/>
  <c r="P12938" i="8"/>
  <c r="P12939" i="8"/>
  <c r="P12940" i="8"/>
  <c r="P12941" i="8"/>
  <c r="P12942" i="8"/>
  <c r="P12943" i="8"/>
  <c r="P12944" i="8"/>
  <c r="P12945" i="8"/>
  <c r="P12946" i="8"/>
  <c r="P12947" i="8"/>
  <c r="P12948" i="8"/>
  <c r="P12949" i="8"/>
  <c r="P12950" i="8"/>
  <c r="P12951" i="8"/>
  <c r="P12952" i="8"/>
  <c r="P12953" i="8"/>
  <c r="P12954" i="8"/>
  <c r="P12955" i="8"/>
  <c r="P12956" i="8"/>
  <c r="P12957" i="8"/>
  <c r="P12958" i="8"/>
  <c r="P12959" i="8"/>
  <c r="P12960" i="8"/>
  <c r="P12961" i="8"/>
  <c r="P12962" i="8"/>
  <c r="P12963" i="8"/>
  <c r="P12964" i="8"/>
  <c r="P12965" i="8"/>
  <c r="P12966" i="8"/>
  <c r="P12967" i="8"/>
  <c r="P12968" i="8"/>
  <c r="P12969" i="8"/>
  <c r="P12970" i="8"/>
  <c r="P12971" i="8"/>
  <c r="P12972" i="8"/>
  <c r="P12973" i="8"/>
  <c r="P12974" i="8"/>
  <c r="P12975" i="8"/>
  <c r="P12976" i="8"/>
  <c r="P12977" i="8"/>
  <c r="P12978" i="8"/>
  <c r="P12979" i="8"/>
  <c r="P12980" i="8"/>
  <c r="P12981" i="8"/>
  <c r="P12982" i="8"/>
  <c r="P12983" i="8"/>
  <c r="P12984" i="8"/>
  <c r="P12985" i="8"/>
  <c r="P12986" i="8"/>
  <c r="P12987" i="8"/>
  <c r="P12988" i="8"/>
  <c r="P12989" i="8"/>
  <c r="P12990" i="8"/>
  <c r="P12991" i="8"/>
  <c r="P12992" i="8"/>
  <c r="P12993" i="8"/>
  <c r="P12994" i="8"/>
  <c r="P12995" i="8"/>
  <c r="P12996" i="8"/>
  <c r="P12997" i="8"/>
  <c r="P12998" i="8"/>
  <c r="P12999" i="8"/>
  <c r="P13000" i="8"/>
  <c r="P13001" i="8"/>
  <c r="P13002" i="8"/>
  <c r="P13003" i="8"/>
  <c r="P13004" i="8"/>
  <c r="P13005" i="8"/>
  <c r="P13006" i="8"/>
  <c r="P13007" i="8"/>
  <c r="P13008" i="8"/>
  <c r="P13009" i="8"/>
  <c r="P13010" i="8"/>
  <c r="P13011" i="8"/>
  <c r="P13012" i="8"/>
  <c r="P13013" i="8"/>
  <c r="P13014" i="8"/>
  <c r="P13015" i="8"/>
  <c r="P13016" i="8"/>
  <c r="P13017" i="8"/>
  <c r="P13018" i="8"/>
  <c r="P13019" i="8"/>
  <c r="P13020" i="8"/>
  <c r="P13021" i="8"/>
  <c r="P13022" i="8"/>
  <c r="P13023" i="8"/>
  <c r="P13024" i="8"/>
  <c r="P13025" i="8"/>
  <c r="P13026" i="8"/>
  <c r="P13027" i="8"/>
  <c r="P13028" i="8"/>
  <c r="P13029" i="8"/>
  <c r="P13030" i="8"/>
  <c r="P13031" i="8"/>
  <c r="P13032" i="8"/>
  <c r="P13033" i="8"/>
  <c r="P13034" i="8"/>
  <c r="P13035" i="8"/>
  <c r="P13036" i="8"/>
  <c r="P13037" i="8"/>
  <c r="P13038" i="8"/>
  <c r="P13039" i="8"/>
  <c r="P13040" i="8"/>
  <c r="P13041" i="8"/>
  <c r="P13042" i="8"/>
  <c r="P13043" i="8"/>
  <c r="P13044" i="8"/>
  <c r="P13045" i="8"/>
  <c r="P13046" i="8"/>
  <c r="P13047" i="8"/>
  <c r="P13048" i="8"/>
  <c r="P13049" i="8"/>
  <c r="P13050" i="8"/>
  <c r="P13051" i="8"/>
  <c r="P13052" i="8"/>
  <c r="P13053" i="8"/>
  <c r="P13054" i="8"/>
  <c r="P13055" i="8"/>
  <c r="P13056" i="8"/>
  <c r="P13057" i="8"/>
  <c r="P13058" i="8"/>
  <c r="P13059" i="8"/>
  <c r="P13060" i="8"/>
  <c r="P13061" i="8"/>
  <c r="P13062" i="8"/>
  <c r="P13063" i="8"/>
  <c r="P13064" i="8"/>
  <c r="P13065" i="8"/>
  <c r="P13066" i="8"/>
  <c r="P13067" i="8"/>
  <c r="P13068" i="8"/>
  <c r="P13069" i="8"/>
  <c r="P13070" i="8"/>
  <c r="P13071" i="8"/>
  <c r="P13072" i="8"/>
  <c r="P13073" i="8"/>
  <c r="P13074" i="8"/>
  <c r="P13075" i="8"/>
  <c r="P13076" i="8"/>
  <c r="P13077" i="8"/>
  <c r="P13078" i="8"/>
  <c r="P13079" i="8"/>
  <c r="P13080" i="8"/>
  <c r="P13081" i="8"/>
  <c r="P13082" i="8"/>
  <c r="P13083" i="8"/>
  <c r="P13084" i="8"/>
  <c r="P13085" i="8"/>
  <c r="P13086" i="8"/>
  <c r="P13087" i="8"/>
  <c r="P13088" i="8"/>
  <c r="P13089" i="8"/>
  <c r="P13090" i="8"/>
  <c r="P13091" i="8"/>
  <c r="P13092" i="8"/>
  <c r="P13093" i="8"/>
  <c r="P13094" i="8"/>
  <c r="P13095" i="8"/>
  <c r="P13096" i="8"/>
  <c r="P13097" i="8"/>
  <c r="P13098" i="8"/>
  <c r="P13099" i="8"/>
  <c r="P13100" i="8"/>
  <c r="P13101" i="8"/>
  <c r="P13102" i="8"/>
  <c r="P13103" i="8"/>
  <c r="P13104" i="8"/>
  <c r="P13105" i="8"/>
  <c r="P13106" i="8"/>
  <c r="P13107" i="8"/>
  <c r="P13108" i="8"/>
  <c r="P13109" i="8"/>
  <c r="P13110" i="8"/>
  <c r="P13111" i="8"/>
  <c r="P13112" i="8"/>
  <c r="P13113" i="8"/>
  <c r="P13114" i="8"/>
  <c r="P13115" i="8"/>
  <c r="P13116" i="8"/>
  <c r="P13117" i="8"/>
  <c r="P13118" i="8"/>
  <c r="P13119" i="8"/>
  <c r="P13120" i="8"/>
  <c r="P13121" i="8"/>
  <c r="P13122" i="8"/>
  <c r="P13123" i="8"/>
  <c r="P13124" i="8"/>
  <c r="P13125" i="8"/>
  <c r="P13126" i="8"/>
  <c r="P13127" i="8"/>
  <c r="P13128" i="8"/>
  <c r="P13129" i="8"/>
  <c r="P13130" i="8"/>
  <c r="P13131" i="8"/>
  <c r="P13132" i="8"/>
  <c r="P13133" i="8"/>
  <c r="P13134" i="8"/>
  <c r="P13135" i="8"/>
  <c r="P13136" i="8"/>
  <c r="P13137" i="8"/>
  <c r="P13138" i="8"/>
  <c r="P13139" i="8"/>
  <c r="P13140" i="8"/>
  <c r="P13141" i="8"/>
  <c r="P13142" i="8"/>
  <c r="P13143" i="8"/>
  <c r="P13144" i="8"/>
  <c r="P13145" i="8"/>
  <c r="P13146" i="8"/>
  <c r="P13147" i="8"/>
  <c r="P13148" i="8"/>
  <c r="P13149" i="8"/>
  <c r="P13150" i="8"/>
  <c r="P13151" i="8"/>
  <c r="P13152" i="8"/>
  <c r="P13153" i="8"/>
  <c r="P13154" i="8"/>
  <c r="P13155" i="8"/>
  <c r="P13156" i="8"/>
  <c r="P13157" i="8"/>
  <c r="P13158" i="8"/>
  <c r="P13159" i="8"/>
  <c r="P13160" i="8"/>
  <c r="P13161" i="8"/>
  <c r="P13162" i="8"/>
  <c r="P13163" i="8"/>
  <c r="P13164" i="8"/>
  <c r="P13165" i="8"/>
  <c r="P13166" i="8"/>
  <c r="P13167" i="8"/>
  <c r="P13168" i="8"/>
  <c r="P13169" i="8"/>
  <c r="P13170" i="8"/>
  <c r="P13171" i="8"/>
  <c r="P13172" i="8"/>
  <c r="P13173" i="8"/>
  <c r="P13174" i="8"/>
  <c r="P13175" i="8"/>
  <c r="P13176" i="8"/>
  <c r="P13177" i="8"/>
  <c r="P13178" i="8"/>
  <c r="P13179" i="8"/>
  <c r="P13180" i="8"/>
  <c r="P13181" i="8"/>
  <c r="P13182" i="8"/>
  <c r="P13183" i="8"/>
  <c r="P13184" i="8"/>
  <c r="P13185" i="8"/>
  <c r="P13186" i="8"/>
  <c r="P13187" i="8"/>
  <c r="P13188" i="8"/>
  <c r="P13189" i="8"/>
  <c r="P13190" i="8"/>
  <c r="P13191" i="8"/>
  <c r="P13192" i="8"/>
  <c r="P13193" i="8"/>
  <c r="P13194" i="8"/>
  <c r="P13195" i="8"/>
  <c r="P13196" i="8"/>
  <c r="P13197" i="8"/>
  <c r="P13198" i="8"/>
  <c r="P13199" i="8"/>
  <c r="P13200" i="8"/>
  <c r="P13201" i="8"/>
  <c r="P13202" i="8"/>
  <c r="P13203" i="8"/>
  <c r="P13204" i="8"/>
  <c r="P13205" i="8"/>
  <c r="P13206" i="8"/>
  <c r="P13207" i="8"/>
  <c r="P13208" i="8"/>
  <c r="P13209" i="8"/>
  <c r="P13210" i="8"/>
  <c r="P13211" i="8"/>
  <c r="P13212" i="8"/>
  <c r="P13213" i="8"/>
  <c r="P13214" i="8"/>
  <c r="P13215" i="8"/>
  <c r="P13216" i="8"/>
  <c r="P13217" i="8"/>
  <c r="P13218" i="8"/>
  <c r="P13219" i="8"/>
  <c r="P13220" i="8"/>
  <c r="P13221" i="8"/>
  <c r="P13222" i="8"/>
  <c r="P13223" i="8"/>
  <c r="P13224" i="8"/>
  <c r="P13225" i="8"/>
  <c r="P13226" i="8"/>
  <c r="P13227" i="8"/>
  <c r="P13228" i="8"/>
  <c r="P13229" i="8"/>
  <c r="P13230" i="8"/>
  <c r="P13231" i="8"/>
  <c r="P13232" i="8"/>
  <c r="P13233" i="8"/>
  <c r="P13234" i="8"/>
  <c r="P13235" i="8"/>
  <c r="P13236" i="8"/>
  <c r="P13237" i="8"/>
  <c r="P13238" i="8"/>
  <c r="P13239" i="8"/>
  <c r="P13240" i="8"/>
  <c r="P13241" i="8"/>
  <c r="P13242" i="8"/>
  <c r="P13243" i="8"/>
  <c r="P13244" i="8"/>
  <c r="P13245" i="8"/>
  <c r="P13246" i="8"/>
  <c r="P13247" i="8"/>
  <c r="P13248" i="8"/>
  <c r="P13249" i="8"/>
  <c r="P13250" i="8"/>
  <c r="P13251" i="8"/>
  <c r="P13252" i="8"/>
  <c r="P13253" i="8"/>
  <c r="P13254" i="8"/>
  <c r="P13255" i="8"/>
  <c r="P13256" i="8"/>
  <c r="P13257" i="8"/>
  <c r="P13258" i="8"/>
  <c r="P13259" i="8"/>
  <c r="P13260" i="8"/>
  <c r="P13261" i="8"/>
  <c r="P13262" i="8"/>
  <c r="P13263" i="8"/>
  <c r="P13264" i="8"/>
  <c r="P13265" i="8"/>
  <c r="P13266" i="8"/>
  <c r="P13267" i="8"/>
  <c r="P13268" i="8"/>
  <c r="P13269" i="8"/>
  <c r="P13270" i="8"/>
  <c r="P13271" i="8"/>
  <c r="P13272" i="8"/>
  <c r="P13273" i="8"/>
  <c r="P13274" i="8"/>
  <c r="P13275" i="8"/>
  <c r="P13276" i="8"/>
  <c r="P13277" i="8"/>
  <c r="P13278" i="8"/>
  <c r="P13279" i="8"/>
  <c r="P13280" i="8"/>
  <c r="P13281" i="8"/>
  <c r="P13282" i="8"/>
  <c r="P13283" i="8"/>
  <c r="P13284" i="8"/>
  <c r="P13285" i="8"/>
  <c r="P13286" i="8"/>
  <c r="P13287" i="8"/>
  <c r="P13288" i="8"/>
  <c r="P13289" i="8"/>
  <c r="P13290" i="8"/>
  <c r="P13291" i="8"/>
  <c r="P13292" i="8"/>
  <c r="P13293" i="8"/>
  <c r="P13294" i="8"/>
  <c r="P13295" i="8"/>
  <c r="P13296" i="8"/>
  <c r="P13297" i="8"/>
  <c r="P13298" i="8"/>
  <c r="P13299" i="8"/>
  <c r="P13300" i="8"/>
  <c r="P13301" i="8"/>
  <c r="P13302" i="8"/>
  <c r="P13303" i="8"/>
  <c r="P13304" i="8"/>
  <c r="P13305" i="8"/>
  <c r="P13306" i="8"/>
  <c r="P13307" i="8"/>
  <c r="P13308" i="8"/>
  <c r="P13309" i="8"/>
  <c r="P13310" i="8"/>
  <c r="P13311" i="8"/>
  <c r="P13312" i="8"/>
  <c r="P13313" i="8"/>
  <c r="P13314" i="8"/>
  <c r="P13315" i="8"/>
  <c r="P13316" i="8"/>
  <c r="P13317" i="8"/>
  <c r="P13318" i="8"/>
  <c r="P13319" i="8"/>
  <c r="P13320" i="8"/>
  <c r="P13321" i="8"/>
  <c r="P13322" i="8"/>
  <c r="P13323" i="8"/>
  <c r="P13324" i="8"/>
  <c r="P13325" i="8"/>
  <c r="P13326" i="8"/>
  <c r="P13327" i="8"/>
  <c r="P13328" i="8"/>
  <c r="P13329" i="8"/>
  <c r="P13330" i="8"/>
  <c r="P13331" i="8"/>
  <c r="P13332" i="8"/>
  <c r="P13333" i="8"/>
  <c r="P13334" i="8"/>
  <c r="P13335" i="8"/>
  <c r="P13336" i="8"/>
  <c r="P13337" i="8"/>
  <c r="P13338" i="8"/>
  <c r="P13339" i="8"/>
  <c r="P13340" i="8"/>
  <c r="P13341" i="8"/>
  <c r="P13342" i="8"/>
  <c r="P13345" i="8"/>
  <c r="P13346" i="8"/>
  <c r="P13347" i="8"/>
  <c r="P13348" i="8"/>
  <c r="P13349" i="8"/>
  <c r="P13350" i="8"/>
  <c r="P13351" i="8"/>
  <c r="P13352" i="8"/>
  <c r="P13353" i="8"/>
  <c r="P13354" i="8"/>
  <c r="P13355" i="8"/>
  <c r="P13356" i="8"/>
  <c r="P13357" i="8"/>
  <c r="P13358" i="8"/>
  <c r="P13359" i="8"/>
  <c r="P13360" i="8"/>
  <c r="P13361" i="8"/>
  <c r="P13362" i="8"/>
  <c r="P13363" i="8"/>
  <c r="O12989" i="8"/>
  <c r="O2" i="8"/>
  <c r="O3" i="8"/>
  <c r="O4" i="8"/>
  <c r="O5" i="8"/>
  <c r="O6" i="8"/>
  <c r="O7" i="8"/>
  <c r="O8" i="8"/>
  <c r="O9" i="8"/>
  <c r="O10" i="8"/>
  <c r="O11" i="8"/>
  <c r="O12" i="8"/>
  <c r="O13" i="8"/>
  <c r="O14" i="8"/>
  <c r="O15" i="8"/>
  <c r="O16" i="8"/>
  <c r="O17" i="8"/>
  <c r="O18" i="8"/>
  <c r="O19" i="8"/>
  <c r="O20" i="8"/>
  <c r="O21" i="8"/>
  <c r="O22" i="8"/>
  <c r="O23" i="8"/>
  <c r="O24" i="8"/>
  <c r="O25" i="8"/>
  <c r="O26" i="8"/>
  <c r="O27" i="8"/>
  <c r="O28" i="8"/>
  <c r="O29" i="8"/>
  <c r="O30" i="8"/>
  <c r="O31" i="8"/>
  <c r="O32" i="8"/>
  <c r="O33" i="8"/>
  <c r="O34" i="8"/>
  <c r="O35" i="8"/>
  <c r="O36" i="8"/>
  <c r="O37" i="8"/>
  <c r="O38" i="8"/>
  <c r="O39" i="8"/>
  <c r="O40" i="8"/>
  <c r="O41" i="8"/>
  <c r="O42" i="8"/>
  <c r="O43" i="8"/>
  <c r="O44" i="8"/>
  <c r="O45" i="8"/>
  <c r="O46" i="8"/>
  <c r="O47" i="8"/>
  <c r="O48" i="8"/>
  <c r="O49" i="8"/>
  <c r="O50" i="8"/>
  <c r="O51" i="8"/>
  <c r="O52" i="8"/>
  <c r="O53" i="8"/>
  <c r="O54" i="8"/>
  <c r="O55" i="8"/>
  <c r="O56" i="8"/>
  <c r="O57" i="8"/>
  <c r="O58" i="8"/>
  <c r="O59" i="8"/>
  <c r="O60" i="8"/>
  <c r="O61" i="8"/>
  <c r="O62" i="8"/>
  <c r="O63" i="8"/>
  <c r="O64" i="8"/>
  <c r="O65" i="8"/>
  <c r="O66" i="8"/>
  <c r="O67" i="8"/>
  <c r="O68" i="8"/>
  <c r="O69" i="8"/>
  <c r="O70" i="8"/>
  <c r="O71" i="8"/>
  <c r="O72" i="8"/>
  <c r="O73" i="8"/>
  <c r="O74" i="8"/>
  <c r="O75" i="8"/>
  <c r="O76" i="8"/>
  <c r="O77" i="8"/>
  <c r="O78" i="8"/>
  <c r="O79" i="8"/>
  <c r="O80" i="8"/>
  <c r="O81" i="8"/>
  <c r="O82" i="8"/>
  <c r="O83" i="8"/>
  <c r="O84" i="8"/>
  <c r="O85" i="8"/>
  <c r="O86" i="8"/>
  <c r="O87" i="8"/>
  <c r="O88" i="8"/>
  <c r="O89" i="8"/>
  <c r="O90" i="8"/>
  <c r="O91" i="8"/>
  <c r="O92" i="8"/>
  <c r="O93" i="8"/>
  <c r="O94" i="8"/>
  <c r="O95" i="8"/>
  <c r="O96" i="8"/>
  <c r="O97" i="8"/>
  <c r="O98" i="8"/>
  <c r="O99" i="8"/>
  <c r="O100" i="8"/>
  <c r="O101" i="8"/>
  <c r="O102" i="8"/>
  <c r="O103" i="8"/>
  <c r="O104" i="8"/>
  <c r="O105" i="8"/>
  <c r="O106" i="8"/>
  <c r="O107" i="8"/>
  <c r="O108" i="8"/>
  <c r="O109" i="8"/>
  <c r="O110" i="8"/>
  <c r="O111" i="8"/>
  <c r="O112" i="8"/>
  <c r="O113" i="8"/>
  <c r="O114" i="8"/>
  <c r="O115" i="8"/>
  <c r="O116" i="8"/>
  <c r="O117" i="8"/>
  <c r="O118" i="8"/>
  <c r="O119" i="8"/>
  <c r="O120" i="8"/>
  <c r="O121" i="8"/>
  <c r="O122" i="8"/>
  <c r="O123" i="8"/>
  <c r="O124" i="8"/>
  <c r="O125" i="8"/>
  <c r="O126" i="8"/>
  <c r="O127" i="8"/>
  <c r="O128" i="8"/>
  <c r="O129" i="8"/>
  <c r="O130" i="8"/>
  <c r="O131" i="8"/>
  <c r="O132" i="8"/>
  <c r="O133" i="8"/>
  <c r="O134" i="8"/>
  <c r="O135" i="8"/>
  <c r="O136" i="8"/>
  <c r="O137" i="8"/>
  <c r="O138" i="8"/>
  <c r="O139" i="8"/>
  <c r="O140" i="8"/>
  <c r="O141" i="8"/>
  <c r="O142" i="8"/>
  <c r="O143" i="8"/>
  <c r="O144" i="8"/>
  <c r="O145" i="8"/>
  <c r="O146" i="8"/>
  <c r="O147" i="8"/>
  <c r="O148" i="8"/>
  <c r="O149" i="8"/>
  <c r="O150" i="8"/>
  <c r="O151" i="8"/>
  <c r="O152" i="8"/>
  <c r="O153" i="8"/>
  <c r="O154" i="8"/>
  <c r="O155" i="8"/>
  <c r="O156" i="8"/>
  <c r="O157" i="8"/>
  <c r="O158" i="8"/>
  <c r="O159" i="8"/>
  <c r="O160" i="8"/>
  <c r="O161" i="8"/>
  <c r="O162" i="8"/>
  <c r="O163" i="8"/>
  <c r="O164" i="8"/>
  <c r="O165" i="8"/>
  <c r="O166" i="8"/>
  <c r="O167" i="8"/>
  <c r="O168" i="8"/>
  <c r="O169" i="8"/>
  <c r="O170" i="8"/>
  <c r="O171" i="8"/>
  <c r="O172" i="8"/>
  <c r="O173" i="8"/>
  <c r="O174" i="8"/>
  <c r="O175" i="8"/>
  <c r="O176" i="8"/>
  <c r="O177" i="8"/>
  <c r="O178" i="8"/>
  <c r="O179" i="8"/>
  <c r="O180" i="8"/>
  <c r="O181" i="8"/>
  <c r="O182" i="8"/>
  <c r="O183" i="8"/>
  <c r="O184" i="8"/>
  <c r="O185" i="8"/>
  <c r="O186" i="8"/>
  <c r="O187" i="8"/>
  <c r="O188" i="8"/>
  <c r="O189" i="8"/>
  <c r="O190" i="8"/>
  <c r="O191" i="8"/>
  <c r="O192" i="8"/>
  <c r="O193" i="8"/>
  <c r="O194" i="8"/>
  <c r="O195" i="8"/>
  <c r="O196" i="8"/>
  <c r="O197" i="8"/>
  <c r="O198" i="8"/>
  <c r="O199" i="8"/>
  <c r="O200" i="8"/>
  <c r="O201" i="8"/>
  <c r="O202" i="8"/>
  <c r="O203" i="8"/>
  <c r="O204" i="8"/>
  <c r="O205" i="8"/>
  <c r="O206" i="8"/>
  <c r="O207" i="8"/>
  <c r="O208" i="8"/>
  <c r="O209" i="8"/>
  <c r="O210" i="8"/>
  <c r="O211" i="8"/>
  <c r="O212" i="8"/>
  <c r="O213" i="8"/>
  <c r="O214" i="8"/>
  <c r="O215" i="8"/>
  <c r="O216" i="8"/>
  <c r="O217" i="8"/>
  <c r="O218" i="8"/>
  <c r="O219" i="8"/>
  <c r="O220" i="8"/>
  <c r="O221" i="8"/>
  <c r="O222" i="8"/>
  <c r="O223" i="8"/>
  <c r="O224" i="8"/>
  <c r="O225" i="8"/>
  <c r="O226" i="8"/>
  <c r="O227" i="8"/>
  <c r="O228" i="8"/>
  <c r="O229" i="8"/>
  <c r="O230" i="8"/>
  <c r="O231" i="8"/>
  <c r="O232" i="8"/>
  <c r="O233" i="8"/>
  <c r="O234" i="8"/>
  <c r="O235" i="8"/>
  <c r="O236" i="8"/>
  <c r="O237" i="8"/>
  <c r="O238" i="8"/>
  <c r="O239" i="8"/>
  <c r="O240" i="8"/>
  <c r="O241" i="8"/>
  <c r="O242" i="8"/>
  <c r="O243" i="8"/>
  <c r="O244" i="8"/>
  <c r="O245" i="8"/>
  <c r="O246" i="8"/>
  <c r="O247" i="8"/>
  <c r="O248" i="8"/>
  <c r="O249" i="8"/>
  <c r="O250" i="8"/>
  <c r="O251" i="8"/>
  <c r="O252" i="8"/>
  <c r="O253" i="8"/>
  <c r="O254" i="8"/>
  <c r="O255" i="8"/>
  <c r="O256" i="8"/>
  <c r="O257" i="8"/>
  <c r="O258" i="8"/>
  <c r="O259" i="8"/>
  <c r="O260" i="8"/>
  <c r="O261" i="8"/>
  <c r="O262" i="8"/>
  <c r="O263" i="8"/>
  <c r="O264" i="8"/>
  <c r="O265" i="8"/>
  <c r="O266" i="8"/>
  <c r="O267" i="8"/>
  <c r="O268" i="8"/>
  <c r="O269" i="8"/>
  <c r="O270" i="8"/>
  <c r="O271" i="8"/>
  <c r="O272" i="8"/>
  <c r="O273" i="8"/>
  <c r="O274" i="8"/>
  <c r="O275" i="8"/>
  <c r="O276" i="8"/>
  <c r="O277" i="8"/>
  <c r="O278" i="8"/>
  <c r="O279" i="8"/>
  <c r="O280" i="8"/>
  <c r="O281" i="8"/>
  <c r="O282" i="8"/>
  <c r="O283" i="8"/>
  <c r="O284" i="8"/>
  <c r="O285" i="8"/>
  <c r="O286" i="8"/>
  <c r="O287" i="8"/>
  <c r="O288" i="8"/>
  <c r="O289" i="8"/>
  <c r="O290" i="8"/>
  <c r="O291" i="8"/>
  <c r="O292" i="8"/>
  <c r="O293" i="8"/>
  <c r="O294" i="8"/>
  <c r="O295" i="8"/>
  <c r="O296" i="8"/>
  <c r="O297" i="8"/>
  <c r="O298" i="8"/>
  <c r="O299" i="8"/>
  <c r="O300" i="8"/>
  <c r="O301" i="8"/>
  <c r="O302" i="8"/>
  <c r="O303" i="8"/>
  <c r="O304" i="8"/>
  <c r="O305" i="8"/>
  <c r="O306" i="8"/>
  <c r="O307" i="8"/>
  <c r="O308" i="8"/>
  <c r="O309" i="8"/>
  <c r="O310" i="8"/>
  <c r="O311" i="8"/>
  <c r="O312" i="8"/>
  <c r="O313" i="8"/>
  <c r="O314" i="8"/>
  <c r="O315" i="8"/>
  <c r="O316" i="8"/>
  <c r="O317" i="8"/>
  <c r="O318" i="8"/>
  <c r="O319" i="8"/>
  <c r="O320" i="8"/>
  <c r="O321" i="8"/>
  <c r="O322" i="8"/>
  <c r="O323" i="8"/>
  <c r="O324" i="8"/>
  <c r="O325" i="8"/>
  <c r="O326" i="8"/>
  <c r="O327" i="8"/>
  <c r="O328" i="8"/>
  <c r="O329" i="8"/>
  <c r="O330" i="8"/>
  <c r="O331" i="8"/>
  <c r="O332" i="8"/>
  <c r="O333" i="8"/>
  <c r="O334" i="8"/>
  <c r="O335" i="8"/>
  <c r="O336" i="8"/>
  <c r="O337" i="8"/>
  <c r="O338" i="8"/>
  <c r="O339" i="8"/>
  <c r="O340" i="8"/>
  <c r="O341" i="8"/>
  <c r="O342" i="8"/>
  <c r="O343" i="8"/>
  <c r="O344" i="8"/>
  <c r="O345" i="8"/>
  <c r="O346" i="8"/>
  <c r="O347" i="8"/>
  <c r="O348" i="8"/>
  <c r="O349" i="8"/>
  <c r="O350" i="8"/>
  <c r="O351" i="8"/>
  <c r="O352" i="8"/>
  <c r="O353" i="8"/>
  <c r="O354" i="8"/>
  <c r="O355" i="8"/>
  <c r="O356" i="8"/>
  <c r="O357" i="8"/>
  <c r="O358" i="8"/>
  <c r="O359" i="8"/>
  <c r="O360" i="8"/>
  <c r="O361" i="8"/>
  <c r="O362" i="8"/>
  <c r="O363" i="8"/>
  <c r="O364" i="8"/>
  <c r="O365" i="8"/>
  <c r="O366" i="8"/>
  <c r="O367" i="8"/>
  <c r="O368" i="8"/>
  <c r="O369" i="8"/>
  <c r="O370" i="8"/>
  <c r="O371" i="8"/>
  <c r="O372" i="8"/>
  <c r="O373" i="8"/>
  <c r="O374" i="8"/>
  <c r="O375" i="8"/>
  <c r="O376" i="8"/>
  <c r="O377" i="8"/>
  <c r="O378" i="8"/>
  <c r="O379" i="8"/>
  <c r="O380" i="8"/>
  <c r="O381" i="8"/>
  <c r="O382" i="8"/>
  <c r="O383" i="8"/>
  <c r="O384" i="8"/>
  <c r="O385" i="8"/>
  <c r="O386" i="8"/>
  <c r="O387" i="8"/>
  <c r="O388" i="8"/>
  <c r="O389" i="8"/>
  <c r="O390" i="8"/>
  <c r="O391" i="8"/>
  <c r="O392" i="8"/>
  <c r="O393" i="8"/>
  <c r="O394" i="8"/>
  <c r="O395" i="8"/>
  <c r="O396" i="8"/>
  <c r="O397" i="8"/>
  <c r="O398" i="8"/>
  <c r="O399" i="8"/>
  <c r="O400" i="8"/>
  <c r="O401" i="8"/>
  <c r="O402" i="8"/>
  <c r="O403" i="8"/>
  <c r="O404" i="8"/>
  <c r="O405" i="8"/>
  <c r="O406" i="8"/>
  <c r="O407" i="8"/>
  <c r="O408" i="8"/>
  <c r="O409" i="8"/>
  <c r="O410" i="8"/>
  <c r="O411" i="8"/>
  <c r="O412" i="8"/>
  <c r="O413" i="8"/>
  <c r="O414" i="8"/>
  <c r="O415" i="8"/>
  <c r="O416" i="8"/>
  <c r="O417" i="8"/>
  <c r="O418" i="8"/>
  <c r="O419" i="8"/>
  <c r="O420" i="8"/>
  <c r="O421" i="8"/>
  <c r="O422" i="8"/>
  <c r="O423" i="8"/>
  <c r="O424" i="8"/>
  <c r="O425" i="8"/>
  <c r="O426" i="8"/>
  <c r="O427" i="8"/>
  <c r="O428" i="8"/>
  <c r="O429" i="8"/>
  <c r="O430" i="8"/>
  <c r="O431" i="8"/>
  <c r="O432" i="8"/>
  <c r="O433" i="8"/>
  <c r="O434" i="8"/>
  <c r="O435" i="8"/>
  <c r="O436" i="8"/>
  <c r="O437" i="8"/>
  <c r="O438" i="8"/>
  <c r="O439" i="8"/>
  <c r="O440" i="8"/>
  <c r="O441" i="8"/>
  <c r="O442" i="8"/>
  <c r="O443" i="8"/>
  <c r="O444" i="8"/>
  <c r="O445" i="8"/>
  <c r="O446" i="8"/>
  <c r="O447" i="8"/>
  <c r="O448" i="8"/>
  <c r="O449" i="8"/>
  <c r="O450" i="8"/>
  <c r="O451" i="8"/>
  <c r="O452" i="8"/>
  <c r="O453" i="8"/>
  <c r="O454" i="8"/>
  <c r="O455" i="8"/>
  <c r="O456" i="8"/>
  <c r="O457" i="8"/>
  <c r="O458" i="8"/>
  <c r="O459" i="8"/>
  <c r="O460" i="8"/>
  <c r="O461" i="8"/>
  <c r="O462" i="8"/>
  <c r="O463" i="8"/>
  <c r="O464" i="8"/>
  <c r="O465" i="8"/>
  <c r="O466" i="8"/>
  <c r="O467" i="8"/>
  <c r="O468" i="8"/>
  <c r="O469" i="8"/>
  <c r="O470" i="8"/>
  <c r="O471" i="8"/>
  <c r="O472" i="8"/>
  <c r="O473" i="8"/>
  <c r="O474" i="8"/>
  <c r="O475" i="8"/>
  <c r="O476" i="8"/>
  <c r="O477" i="8"/>
  <c r="O478" i="8"/>
  <c r="O479" i="8"/>
  <c r="O480" i="8"/>
  <c r="O481" i="8"/>
  <c r="O482" i="8"/>
  <c r="O483" i="8"/>
  <c r="O484" i="8"/>
  <c r="O485" i="8"/>
  <c r="O486" i="8"/>
  <c r="O487" i="8"/>
  <c r="O488" i="8"/>
  <c r="O489" i="8"/>
  <c r="O490" i="8"/>
  <c r="O491" i="8"/>
  <c r="O492" i="8"/>
  <c r="O493" i="8"/>
  <c r="O494" i="8"/>
  <c r="O495" i="8"/>
  <c r="O496" i="8"/>
  <c r="O497" i="8"/>
  <c r="O498" i="8"/>
  <c r="O499" i="8"/>
  <c r="O500" i="8"/>
  <c r="O501" i="8"/>
  <c r="O502" i="8"/>
  <c r="O503" i="8"/>
  <c r="O504" i="8"/>
  <c r="O505" i="8"/>
  <c r="O506" i="8"/>
  <c r="O507" i="8"/>
  <c r="O508" i="8"/>
  <c r="O509" i="8"/>
  <c r="O510" i="8"/>
  <c r="O511" i="8"/>
  <c r="O512" i="8"/>
  <c r="O513" i="8"/>
  <c r="O514" i="8"/>
  <c r="O515" i="8"/>
  <c r="O516" i="8"/>
  <c r="O517" i="8"/>
  <c r="O518" i="8"/>
  <c r="O519" i="8"/>
  <c r="O520" i="8"/>
  <c r="O521" i="8"/>
  <c r="O522" i="8"/>
  <c r="O523" i="8"/>
  <c r="O524" i="8"/>
  <c r="O525" i="8"/>
  <c r="O526" i="8"/>
  <c r="O527" i="8"/>
  <c r="O528" i="8"/>
  <c r="O529" i="8"/>
  <c r="O530" i="8"/>
  <c r="O531" i="8"/>
  <c r="O532" i="8"/>
  <c r="O533" i="8"/>
  <c r="O534" i="8"/>
  <c r="O535" i="8"/>
  <c r="O536" i="8"/>
  <c r="O537" i="8"/>
  <c r="O538" i="8"/>
  <c r="O539" i="8"/>
  <c r="O540" i="8"/>
  <c r="O541" i="8"/>
  <c r="O542" i="8"/>
  <c r="O543" i="8"/>
  <c r="O544" i="8"/>
  <c r="O545" i="8"/>
  <c r="O546" i="8"/>
  <c r="O547" i="8"/>
  <c r="O548" i="8"/>
  <c r="O549" i="8"/>
  <c r="O550" i="8"/>
  <c r="O551" i="8"/>
  <c r="O552" i="8"/>
  <c r="O553" i="8"/>
  <c r="O554" i="8"/>
  <c r="O555" i="8"/>
  <c r="O556" i="8"/>
  <c r="O557" i="8"/>
  <c r="O558" i="8"/>
  <c r="O559" i="8"/>
  <c r="O560" i="8"/>
  <c r="O561" i="8"/>
  <c r="O562" i="8"/>
  <c r="O563" i="8"/>
  <c r="O564" i="8"/>
  <c r="O565" i="8"/>
  <c r="O566" i="8"/>
  <c r="O567" i="8"/>
  <c r="O568" i="8"/>
  <c r="O569" i="8"/>
  <c r="O570" i="8"/>
  <c r="O571" i="8"/>
  <c r="O572" i="8"/>
  <c r="O573" i="8"/>
  <c r="O574" i="8"/>
  <c r="O575" i="8"/>
  <c r="O576" i="8"/>
  <c r="O577" i="8"/>
  <c r="O578" i="8"/>
  <c r="O579" i="8"/>
  <c r="O580" i="8"/>
  <c r="O581" i="8"/>
  <c r="O582" i="8"/>
  <c r="O583" i="8"/>
  <c r="O584" i="8"/>
  <c r="O585" i="8"/>
  <c r="O586" i="8"/>
  <c r="O587" i="8"/>
  <c r="O588" i="8"/>
  <c r="O589" i="8"/>
  <c r="O590" i="8"/>
  <c r="O591" i="8"/>
  <c r="O592" i="8"/>
  <c r="O593" i="8"/>
  <c r="O594" i="8"/>
  <c r="O595" i="8"/>
  <c r="O596" i="8"/>
  <c r="O597" i="8"/>
  <c r="O598" i="8"/>
  <c r="O599" i="8"/>
  <c r="O600" i="8"/>
  <c r="O601" i="8"/>
  <c r="O602" i="8"/>
  <c r="O603" i="8"/>
  <c r="O604" i="8"/>
  <c r="O605" i="8"/>
  <c r="O606" i="8"/>
  <c r="O607" i="8"/>
  <c r="O608" i="8"/>
  <c r="O609" i="8"/>
  <c r="O610" i="8"/>
  <c r="O611" i="8"/>
  <c r="O612" i="8"/>
  <c r="O613" i="8"/>
  <c r="O614" i="8"/>
  <c r="O615" i="8"/>
  <c r="O616" i="8"/>
  <c r="O617" i="8"/>
  <c r="O618" i="8"/>
  <c r="O619" i="8"/>
  <c r="O620" i="8"/>
  <c r="O621" i="8"/>
  <c r="O622" i="8"/>
  <c r="O623" i="8"/>
  <c r="O624" i="8"/>
  <c r="O625" i="8"/>
  <c r="O626" i="8"/>
  <c r="O627" i="8"/>
  <c r="O628" i="8"/>
  <c r="O629" i="8"/>
  <c r="O630" i="8"/>
  <c r="O631" i="8"/>
  <c r="O632" i="8"/>
  <c r="O633" i="8"/>
  <c r="O634" i="8"/>
  <c r="O635" i="8"/>
  <c r="O636" i="8"/>
  <c r="O637" i="8"/>
  <c r="O638" i="8"/>
  <c r="O639" i="8"/>
  <c r="O640" i="8"/>
  <c r="O641" i="8"/>
  <c r="O642" i="8"/>
  <c r="O643" i="8"/>
  <c r="O644" i="8"/>
  <c r="O645" i="8"/>
  <c r="O646" i="8"/>
  <c r="O647" i="8"/>
  <c r="O648" i="8"/>
  <c r="O649" i="8"/>
  <c r="O650" i="8"/>
  <c r="O651" i="8"/>
  <c r="O652" i="8"/>
  <c r="O653" i="8"/>
  <c r="O654" i="8"/>
  <c r="O655" i="8"/>
  <c r="O656" i="8"/>
  <c r="O657" i="8"/>
  <c r="O658" i="8"/>
  <c r="O659" i="8"/>
  <c r="O660" i="8"/>
  <c r="O661" i="8"/>
  <c r="O662" i="8"/>
  <c r="O663" i="8"/>
  <c r="O664" i="8"/>
  <c r="O665" i="8"/>
  <c r="O666" i="8"/>
  <c r="O667" i="8"/>
  <c r="O668" i="8"/>
  <c r="O669" i="8"/>
  <c r="O670" i="8"/>
  <c r="O671" i="8"/>
  <c r="O672" i="8"/>
  <c r="O673" i="8"/>
  <c r="O674" i="8"/>
  <c r="O675" i="8"/>
  <c r="O676" i="8"/>
  <c r="O677" i="8"/>
  <c r="O678" i="8"/>
  <c r="O679" i="8"/>
  <c r="O680" i="8"/>
  <c r="O681" i="8"/>
  <c r="O682" i="8"/>
  <c r="O683" i="8"/>
  <c r="O684" i="8"/>
  <c r="O685" i="8"/>
  <c r="O686" i="8"/>
  <c r="O687" i="8"/>
  <c r="O688" i="8"/>
  <c r="O689" i="8"/>
  <c r="O690" i="8"/>
  <c r="O691" i="8"/>
  <c r="O692" i="8"/>
  <c r="O693" i="8"/>
  <c r="O694" i="8"/>
  <c r="O695" i="8"/>
  <c r="O696" i="8"/>
  <c r="O697" i="8"/>
  <c r="O698" i="8"/>
  <c r="O699" i="8"/>
  <c r="O700" i="8"/>
  <c r="O701" i="8"/>
  <c r="O702" i="8"/>
  <c r="O703" i="8"/>
  <c r="O704" i="8"/>
  <c r="O705" i="8"/>
  <c r="O706" i="8"/>
  <c r="O707" i="8"/>
  <c r="O708" i="8"/>
  <c r="O709" i="8"/>
  <c r="O710" i="8"/>
  <c r="O711" i="8"/>
  <c r="O712" i="8"/>
  <c r="O713" i="8"/>
  <c r="O714" i="8"/>
  <c r="O715" i="8"/>
  <c r="O716" i="8"/>
  <c r="O717" i="8"/>
  <c r="O718" i="8"/>
  <c r="O719" i="8"/>
  <c r="O720" i="8"/>
  <c r="O721" i="8"/>
  <c r="O722" i="8"/>
  <c r="O723" i="8"/>
  <c r="O724" i="8"/>
  <c r="O725" i="8"/>
  <c r="O726" i="8"/>
  <c r="O727" i="8"/>
  <c r="O728" i="8"/>
  <c r="O729" i="8"/>
  <c r="O730" i="8"/>
  <c r="O731" i="8"/>
  <c r="O732" i="8"/>
  <c r="O733" i="8"/>
  <c r="O734" i="8"/>
  <c r="O735" i="8"/>
  <c r="O736" i="8"/>
  <c r="O737" i="8"/>
  <c r="O738" i="8"/>
  <c r="O739" i="8"/>
  <c r="O740" i="8"/>
  <c r="O741" i="8"/>
  <c r="O742" i="8"/>
  <c r="O743" i="8"/>
  <c r="O744" i="8"/>
  <c r="O745" i="8"/>
  <c r="O746" i="8"/>
  <c r="O747" i="8"/>
  <c r="O748" i="8"/>
  <c r="O749" i="8"/>
  <c r="O750" i="8"/>
  <c r="O751" i="8"/>
  <c r="O752" i="8"/>
  <c r="O753" i="8"/>
  <c r="O754" i="8"/>
  <c r="O755" i="8"/>
  <c r="O756" i="8"/>
  <c r="O757" i="8"/>
  <c r="O758" i="8"/>
  <c r="O759" i="8"/>
  <c r="O760" i="8"/>
  <c r="O761" i="8"/>
  <c r="O762" i="8"/>
  <c r="O763" i="8"/>
  <c r="O764" i="8"/>
  <c r="O765" i="8"/>
  <c r="O766" i="8"/>
  <c r="O767" i="8"/>
  <c r="O768" i="8"/>
  <c r="O769" i="8"/>
  <c r="O770" i="8"/>
  <c r="O771" i="8"/>
  <c r="O772" i="8"/>
  <c r="O773" i="8"/>
  <c r="O774" i="8"/>
  <c r="O775" i="8"/>
  <c r="O776" i="8"/>
  <c r="O777" i="8"/>
  <c r="O778" i="8"/>
  <c r="O779" i="8"/>
  <c r="O780" i="8"/>
  <c r="O781" i="8"/>
  <c r="O782" i="8"/>
  <c r="O783" i="8"/>
  <c r="O784" i="8"/>
  <c r="O785" i="8"/>
  <c r="O786" i="8"/>
  <c r="O787" i="8"/>
  <c r="O788" i="8"/>
  <c r="O789" i="8"/>
  <c r="O790" i="8"/>
  <c r="O791" i="8"/>
  <c r="O792" i="8"/>
  <c r="O793" i="8"/>
  <c r="O794" i="8"/>
  <c r="O795" i="8"/>
  <c r="O796" i="8"/>
  <c r="O797" i="8"/>
  <c r="O798" i="8"/>
  <c r="O799" i="8"/>
  <c r="O800" i="8"/>
  <c r="O801" i="8"/>
  <c r="O802" i="8"/>
  <c r="O803" i="8"/>
  <c r="O804" i="8"/>
  <c r="O805" i="8"/>
  <c r="O806" i="8"/>
  <c r="O807" i="8"/>
  <c r="O808" i="8"/>
  <c r="O809" i="8"/>
  <c r="O810" i="8"/>
  <c r="O811" i="8"/>
  <c r="O812" i="8"/>
  <c r="O813" i="8"/>
  <c r="O814" i="8"/>
  <c r="O815" i="8"/>
  <c r="O816" i="8"/>
  <c r="O817" i="8"/>
  <c r="O818" i="8"/>
  <c r="O819" i="8"/>
  <c r="O820" i="8"/>
  <c r="O821" i="8"/>
  <c r="O822" i="8"/>
  <c r="O823" i="8"/>
  <c r="O824" i="8"/>
  <c r="O825" i="8"/>
  <c r="O826" i="8"/>
  <c r="O827" i="8"/>
  <c r="O828" i="8"/>
  <c r="O829" i="8"/>
  <c r="O830" i="8"/>
  <c r="O831" i="8"/>
  <c r="O832" i="8"/>
  <c r="O833" i="8"/>
  <c r="O834" i="8"/>
  <c r="O835" i="8"/>
  <c r="O836" i="8"/>
  <c r="O837" i="8"/>
  <c r="O838" i="8"/>
  <c r="O839" i="8"/>
  <c r="O840" i="8"/>
  <c r="O841" i="8"/>
  <c r="O842" i="8"/>
  <c r="O843" i="8"/>
  <c r="O844" i="8"/>
  <c r="O845" i="8"/>
  <c r="O846" i="8"/>
  <c r="O847" i="8"/>
  <c r="O848" i="8"/>
  <c r="O849" i="8"/>
  <c r="O850" i="8"/>
  <c r="O851" i="8"/>
  <c r="O852" i="8"/>
  <c r="O853" i="8"/>
  <c r="O854" i="8"/>
  <c r="O855" i="8"/>
  <c r="O856" i="8"/>
  <c r="O857" i="8"/>
  <c r="O858" i="8"/>
  <c r="O859" i="8"/>
  <c r="O860" i="8"/>
  <c r="O861" i="8"/>
  <c r="O862" i="8"/>
  <c r="O863" i="8"/>
  <c r="O864" i="8"/>
  <c r="O865" i="8"/>
  <c r="O866" i="8"/>
  <c r="O867" i="8"/>
  <c r="O868" i="8"/>
  <c r="O869" i="8"/>
  <c r="O870" i="8"/>
  <c r="O871" i="8"/>
  <c r="O872" i="8"/>
  <c r="O873" i="8"/>
  <c r="O874" i="8"/>
  <c r="O875" i="8"/>
  <c r="O876" i="8"/>
  <c r="O877" i="8"/>
  <c r="O878" i="8"/>
  <c r="O879" i="8"/>
  <c r="O880" i="8"/>
  <c r="O881" i="8"/>
  <c r="O882" i="8"/>
  <c r="O883" i="8"/>
  <c r="O884" i="8"/>
  <c r="O885" i="8"/>
  <c r="O886" i="8"/>
  <c r="O887" i="8"/>
  <c r="O888" i="8"/>
  <c r="O889" i="8"/>
  <c r="O890" i="8"/>
  <c r="O891" i="8"/>
  <c r="O892" i="8"/>
  <c r="O893" i="8"/>
  <c r="O894" i="8"/>
  <c r="O895" i="8"/>
  <c r="O896" i="8"/>
  <c r="O897" i="8"/>
  <c r="O898" i="8"/>
  <c r="O899" i="8"/>
  <c r="O900" i="8"/>
  <c r="O901" i="8"/>
  <c r="O902" i="8"/>
  <c r="O903" i="8"/>
  <c r="O904" i="8"/>
  <c r="O905" i="8"/>
  <c r="O906" i="8"/>
  <c r="O907" i="8"/>
  <c r="O908" i="8"/>
  <c r="O909" i="8"/>
  <c r="O910" i="8"/>
  <c r="O911" i="8"/>
  <c r="O912" i="8"/>
  <c r="O913" i="8"/>
  <c r="O914" i="8"/>
  <c r="O915" i="8"/>
  <c r="O916" i="8"/>
  <c r="O917" i="8"/>
  <c r="O918" i="8"/>
  <c r="O919" i="8"/>
  <c r="O920" i="8"/>
  <c r="O921" i="8"/>
  <c r="O922" i="8"/>
  <c r="O923" i="8"/>
  <c r="O924" i="8"/>
  <c r="O925" i="8"/>
  <c r="O926" i="8"/>
  <c r="O927" i="8"/>
  <c r="O928" i="8"/>
  <c r="O929" i="8"/>
  <c r="O930" i="8"/>
  <c r="O931" i="8"/>
  <c r="O932" i="8"/>
  <c r="O933" i="8"/>
  <c r="O934" i="8"/>
  <c r="O935" i="8"/>
  <c r="O936" i="8"/>
  <c r="O937" i="8"/>
  <c r="O938" i="8"/>
  <c r="O939" i="8"/>
  <c r="O940" i="8"/>
  <c r="O941" i="8"/>
  <c r="O942" i="8"/>
  <c r="O943" i="8"/>
  <c r="O944" i="8"/>
  <c r="O945" i="8"/>
  <c r="O946" i="8"/>
  <c r="O947" i="8"/>
  <c r="O948" i="8"/>
  <c r="O949" i="8"/>
  <c r="O950" i="8"/>
  <c r="O951" i="8"/>
  <c r="O952" i="8"/>
  <c r="O953" i="8"/>
  <c r="O954" i="8"/>
  <c r="O955" i="8"/>
  <c r="O956" i="8"/>
  <c r="O957" i="8"/>
  <c r="O958" i="8"/>
  <c r="O959" i="8"/>
  <c r="O960" i="8"/>
  <c r="O961" i="8"/>
  <c r="O962" i="8"/>
  <c r="O963" i="8"/>
  <c r="O964" i="8"/>
  <c r="O965" i="8"/>
  <c r="O966" i="8"/>
  <c r="O967" i="8"/>
  <c r="O968" i="8"/>
  <c r="O969" i="8"/>
  <c r="O970" i="8"/>
  <c r="O971" i="8"/>
  <c r="O972" i="8"/>
  <c r="O973" i="8"/>
  <c r="O974" i="8"/>
  <c r="O975" i="8"/>
  <c r="O976" i="8"/>
  <c r="O977" i="8"/>
  <c r="O978" i="8"/>
  <c r="O979" i="8"/>
  <c r="O980" i="8"/>
  <c r="O981" i="8"/>
  <c r="O982" i="8"/>
  <c r="O983" i="8"/>
  <c r="O984" i="8"/>
  <c r="O985" i="8"/>
  <c r="O986" i="8"/>
  <c r="O987" i="8"/>
  <c r="O988" i="8"/>
  <c r="O989" i="8"/>
  <c r="O990" i="8"/>
  <c r="O991" i="8"/>
  <c r="O992" i="8"/>
  <c r="O993" i="8"/>
  <c r="O994" i="8"/>
  <c r="O995" i="8"/>
  <c r="O996" i="8"/>
  <c r="O997" i="8"/>
  <c r="O998" i="8"/>
  <c r="O999" i="8"/>
  <c r="O1000" i="8"/>
  <c r="O1001" i="8"/>
  <c r="O1002" i="8"/>
  <c r="O1003" i="8"/>
  <c r="O1004" i="8"/>
  <c r="O1005" i="8"/>
  <c r="O1006" i="8"/>
  <c r="O1007" i="8"/>
  <c r="O1008" i="8"/>
  <c r="O1009" i="8"/>
  <c r="O1010" i="8"/>
  <c r="O1011" i="8"/>
  <c r="O1012" i="8"/>
  <c r="O1013" i="8"/>
  <c r="O1014" i="8"/>
  <c r="O1015" i="8"/>
  <c r="O1016" i="8"/>
  <c r="O1017" i="8"/>
  <c r="O1018" i="8"/>
  <c r="O1019" i="8"/>
  <c r="O1020" i="8"/>
  <c r="O1021" i="8"/>
  <c r="O1022" i="8"/>
  <c r="O1023" i="8"/>
  <c r="O1024" i="8"/>
  <c r="O1025" i="8"/>
  <c r="O1026" i="8"/>
  <c r="O1027" i="8"/>
  <c r="O1028" i="8"/>
  <c r="O1029" i="8"/>
  <c r="O1030" i="8"/>
  <c r="O1031" i="8"/>
  <c r="O1032" i="8"/>
  <c r="O1033" i="8"/>
  <c r="O1034" i="8"/>
  <c r="O1035" i="8"/>
  <c r="O1036" i="8"/>
  <c r="O1037" i="8"/>
  <c r="O1038" i="8"/>
  <c r="O1039" i="8"/>
  <c r="O1040" i="8"/>
  <c r="O1041" i="8"/>
  <c r="O1042" i="8"/>
  <c r="O1043" i="8"/>
  <c r="O1044" i="8"/>
  <c r="O1045" i="8"/>
  <c r="O1046" i="8"/>
  <c r="O1047" i="8"/>
  <c r="O1048" i="8"/>
  <c r="O1049" i="8"/>
  <c r="O1050" i="8"/>
  <c r="O1051" i="8"/>
  <c r="O1052" i="8"/>
  <c r="O1053" i="8"/>
  <c r="O1054" i="8"/>
  <c r="O1055" i="8"/>
  <c r="O1056" i="8"/>
  <c r="O1057" i="8"/>
  <c r="O1058" i="8"/>
  <c r="O1059" i="8"/>
  <c r="O1060" i="8"/>
  <c r="O1061" i="8"/>
  <c r="O1062" i="8"/>
  <c r="O1063" i="8"/>
  <c r="O1064" i="8"/>
  <c r="O1065" i="8"/>
  <c r="O1066" i="8"/>
  <c r="O1067" i="8"/>
  <c r="O1068" i="8"/>
  <c r="O1069" i="8"/>
  <c r="O1070" i="8"/>
  <c r="O1071" i="8"/>
  <c r="O1072" i="8"/>
  <c r="O1073" i="8"/>
  <c r="O1074" i="8"/>
  <c r="O1075" i="8"/>
  <c r="O1076" i="8"/>
  <c r="O1077" i="8"/>
  <c r="O1078" i="8"/>
  <c r="O1079" i="8"/>
  <c r="O1080" i="8"/>
  <c r="O1081" i="8"/>
  <c r="O1082" i="8"/>
  <c r="O1083" i="8"/>
  <c r="O1084" i="8"/>
  <c r="O1085" i="8"/>
  <c r="O1086" i="8"/>
  <c r="O1087" i="8"/>
  <c r="O1088" i="8"/>
  <c r="O1089" i="8"/>
  <c r="O1090" i="8"/>
  <c r="O1091" i="8"/>
  <c r="O1092" i="8"/>
  <c r="O1093" i="8"/>
  <c r="O1094" i="8"/>
  <c r="O1095" i="8"/>
  <c r="O1096" i="8"/>
  <c r="O1097" i="8"/>
  <c r="O1098" i="8"/>
  <c r="O1099" i="8"/>
  <c r="O1100" i="8"/>
  <c r="O1101" i="8"/>
  <c r="O1102" i="8"/>
  <c r="O1103" i="8"/>
  <c r="O1104" i="8"/>
  <c r="O1105" i="8"/>
  <c r="O1106" i="8"/>
  <c r="O1107" i="8"/>
  <c r="O1108" i="8"/>
  <c r="O1109" i="8"/>
  <c r="O1110" i="8"/>
  <c r="O1111" i="8"/>
  <c r="O1112" i="8"/>
  <c r="O1113" i="8"/>
  <c r="O1114" i="8"/>
  <c r="O1115" i="8"/>
  <c r="O1116" i="8"/>
  <c r="O1117" i="8"/>
  <c r="O1118" i="8"/>
  <c r="O1119" i="8"/>
  <c r="O1120" i="8"/>
  <c r="O1121" i="8"/>
  <c r="O1122" i="8"/>
  <c r="O1123" i="8"/>
  <c r="O1124" i="8"/>
  <c r="O1125" i="8"/>
  <c r="O1126" i="8"/>
  <c r="O1127" i="8"/>
  <c r="O1128" i="8"/>
  <c r="O1129" i="8"/>
  <c r="O1130" i="8"/>
  <c r="O1131" i="8"/>
  <c r="O1132" i="8"/>
  <c r="O1133" i="8"/>
  <c r="O1134" i="8"/>
  <c r="O1135" i="8"/>
  <c r="O1136" i="8"/>
  <c r="O1137" i="8"/>
  <c r="O1138" i="8"/>
  <c r="O1139" i="8"/>
  <c r="O1140" i="8"/>
  <c r="O1141" i="8"/>
  <c r="O1142" i="8"/>
  <c r="O1143" i="8"/>
  <c r="O1144" i="8"/>
  <c r="O1145" i="8"/>
  <c r="O1146" i="8"/>
  <c r="O1147" i="8"/>
  <c r="O1148" i="8"/>
  <c r="O1149" i="8"/>
  <c r="O1150" i="8"/>
  <c r="O1151" i="8"/>
  <c r="O1152" i="8"/>
  <c r="O1153" i="8"/>
  <c r="O1154" i="8"/>
  <c r="O1155" i="8"/>
  <c r="O1156" i="8"/>
  <c r="O1157" i="8"/>
  <c r="O1158" i="8"/>
  <c r="O1159" i="8"/>
  <c r="O1160" i="8"/>
  <c r="O1161" i="8"/>
  <c r="O1162" i="8"/>
  <c r="O1163" i="8"/>
  <c r="O1164" i="8"/>
  <c r="O1165" i="8"/>
  <c r="O1166" i="8"/>
  <c r="O1167" i="8"/>
  <c r="O1168" i="8"/>
  <c r="O1169" i="8"/>
  <c r="O1170" i="8"/>
  <c r="O1171" i="8"/>
  <c r="O1172" i="8"/>
  <c r="O1173" i="8"/>
  <c r="O1174" i="8"/>
  <c r="O1175" i="8"/>
  <c r="O1176" i="8"/>
  <c r="O1177" i="8"/>
  <c r="O1178" i="8"/>
  <c r="O1179" i="8"/>
  <c r="O1180" i="8"/>
  <c r="O1181" i="8"/>
  <c r="O1182" i="8"/>
  <c r="O1183" i="8"/>
  <c r="O1184" i="8"/>
  <c r="O1185" i="8"/>
  <c r="O1186" i="8"/>
  <c r="O1187" i="8"/>
  <c r="O1188" i="8"/>
  <c r="O1189" i="8"/>
  <c r="O1190" i="8"/>
  <c r="O1191" i="8"/>
  <c r="O1192" i="8"/>
  <c r="O1193" i="8"/>
  <c r="O1194" i="8"/>
  <c r="O1195" i="8"/>
  <c r="O1196" i="8"/>
  <c r="O1197" i="8"/>
  <c r="O1198" i="8"/>
  <c r="O1199" i="8"/>
  <c r="O1200" i="8"/>
  <c r="O1201" i="8"/>
  <c r="O1202" i="8"/>
  <c r="O1203" i="8"/>
  <c r="O1204" i="8"/>
  <c r="O1205" i="8"/>
  <c r="O1206" i="8"/>
  <c r="O1207" i="8"/>
  <c r="O1208" i="8"/>
  <c r="O1209" i="8"/>
  <c r="O1210" i="8"/>
  <c r="O1211" i="8"/>
  <c r="O1212" i="8"/>
  <c r="O1213" i="8"/>
  <c r="O1214" i="8"/>
  <c r="O1215" i="8"/>
  <c r="O1216" i="8"/>
  <c r="O1217" i="8"/>
  <c r="O1218" i="8"/>
  <c r="O1219" i="8"/>
  <c r="O1220" i="8"/>
  <c r="O1221" i="8"/>
  <c r="O1222" i="8"/>
  <c r="O1223" i="8"/>
  <c r="O1224" i="8"/>
  <c r="O1225" i="8"/>
  <c r="O1226" i="8"/>
  <c r="O1227" i="8"/>
  <c r="O1228" i="8"/>
  <c r="O1229" i="8"/>
  <c r="O1230" i="8"/>
  <c r="O1231" i="8"/>
  <c r="O1232" i="8"/>
  <c r="O1233" i="8"/>
  <c r="O1234" i="8"/>
  <c r="O1235" i="8"/>
  <c r="O1236" i="8"/>
  <c r="O1237" i="8"/>
  <c r="O1238" i="8"/>
  <c r="O1239" i="8"/>
  <c r="O1240" i="8"/>
  <c r="O1241" i="8"/>
  <c r="O1242" i="8"/>
  <c r="O1243" i="8"/>
  <c r="O1244" i="8"/>
  <c r="O1245" i="8"/>
  <c r="O1246" i="8"/>
  <c r="O1247" i="8"/>
  <c r="O1248" i="8"/>
  <c r="O1249" i="8"/>
  <c r="O1250" i="8"/>
  <c r="O1251" i="8"/>
  <c r="O1252" i="8"/>
  <c r="O1253" i="8"/>
  <c r="O1254" i="8"/>
  <c r="O1255" i="8"/>
  <c r="O1256" i="8"/>
  <c r="O1257" i="8"/>
  <c r="O1258" i="8"/>
  <c r="O1259" i="8"/>
  <c r="O1260" i="8"/>
  <c r="O1261" i="8"/>
  <c r="O1262" i="8"/>
  <c r="O1263" i="8"/>
  <c r="O1264" i="8"/>
  <c r="O1265" i="8"/>
  <c r="O1266" i="8"/>
  <c r="O1267" i="8"/>
  <c r="O1268" i="8"/>
  <c r="O1269" i="8"/>
  <c r="O1270" i="8"/>
  <c r="O1271" i="8"/>
  <c r="O1272" i="8"/>
  <c r="O1273" i="8"/>
  <c r="O1274" i="8"/>
  <c r="O1275" i="8"/>
  <c r="O1276" i="8"/>
  <c r="O1277" i="8"/>
  <c r="O1278" i="8"/>
  <c r="O1279" i="8"/>
  <c r="O1280" i="8"/>
  <c r="O1281" i="8"/>
  <c r="O1282" i="8"/>
  <c r="O1283" i="8"/>
  <c r="O1284" i="8"/>
  <c r="O1285" i="8"/>
  <c r="O1286" i="8"/>
  <c r="O1287" i="8"/>
  <c r="O1288" i="8"/>
  <c r="O1289" i="8"/>
  <c r="O1290" i="8"/>
  <c r="O1291" i="8"/>
  <c r="O1292" i="8"/>
  <c r="O1293" i="8"/>
  <c r="O1294" i="8"/>
  <c r="O1295" i="8"/>
  <c r="O1296" i="8"/>
  <c r="O1297" i="8"/>
  <c r="O1298" i="8"/>
  <c r="O1299" i="8"/>
  <c r="O1300" i="8"/>
  <c r="O1301" i="8"/>
  <c r="O1302" i="8"/>
  <c r="O1303" i="8"/>
  <c r="O1304" i="8"/>
  <c r="O1305" i="8"/>
  <c r="O1306" i="8"/>
  <c r="O1307" i="8"/>
  <c r="O1308" i="8"/>
  <c r="O1309" i="8"/>
  <c r="O1310" i="8"/>
  <c r="O1311" i="8"/>
  <c r="O1312" i="8"/>
  <c r="O1313" i="8"/>
  <c r="O1314" i="8"/>
  <c r="O1315" i="8"/>
  <c r="O1316" i="8"/>
  <c r="O1317" i="8"/>
  <c r="O1318" i="8"/>
  <c r="O1319" i="8"/>
  <c r="O1320" i="8"/>
  <c r="O1321" i="8"/>
  <c r="O1322" i="8"/>
  <c r="O1323" i="8"/>
  <c r="O1324" i="8"/>
  <c r="O1325" i="8"/>
  <c r="O1326" i="8"/>
  <c r="O1327" i="8"/>
  <c r="O1328" i="8"/>
  <c r="O1329" i="8"/>
  <c r="O1330" i="8"/>
  <c r="O1331" i="8"/>
  <c r="O1332" i="8"/>
  <c r="O1333" i="8"/>
  <c r="O1334" i="8"/>
  <c r="O1335" i="8"/>
  <c r="O1336" i="8"/>
  <c r="O1337" i="8"/>
  <c r="O1338" i="8"/>
  <c r="O1339" i="8"/>
  <c r="O1340" i="8"/>
  <c r="O1341" i="8"/>
  <c r="O1342" i="8"/>
  <c r="O1343" i="8"/>
  <c r="O1344" i="8"/>
  <c r="O1345" i="8"/>
  <c r="O1346" i="8"/>
  <c r="O1347" i="8"/>
  <c r="O1348" i="8"/>
  <c r="O1349" i="8"/>
  <c r="O1350" i="8"/>
  <c r="O1351" i="8"/>
  <c r="O1352" i="8"/>
  <c r="O1353" i="8"/>
  <c r="O1354" i="8"/>
  <c r="O1355" i="8"/>
  <c r="O1356" i="8"/>
  <c r="O1357" i="8"/>
  <c r="O1358" i="8"/>
  <c r="O1359" i="8"/>
  <c r="O1360" i="8"/>
  <c r="O1361" i="8"/>
  <c r="O1362" i="8"/>
  <c r="O1363" i="8"/>
  <c r="O1364" i="8"/>
  <c r="O1365" i="8"/>
  <c r="O1366" i="8"/>
  <c r="O1367" i="8"/>
  <c r="O1368" i="8"/>
  <c r="O1369" i="8"/>
  <c r="O1370" i="8"/>
  <c r="O1371" i="8"/>
  <c r="O1372" i="8"/>
  <c r="O1373" i="8"/>
  <c r="O1374" i="8"/>
  <c r="O1375" i="8"/>
  <c r="O1376" i="8"/>
  <c r="O1377" i="8"/>
  <c r="O1378" i="8"/>
  <c r="O1379" i="8"/>
  <c r="O1380" i="8"/>
  <c r="O1381" i="8"/>
  <c r="O1382" i="8"/>
  <c r="O1383" i="8"/>
  <c r="O1384" i="8"/>
  <c r="O1385" i="8"/>
  <c r="O1386" i="8"/>
  <c r="O1387" i="8"/>
  <c r="O1388" i="8"/>
  <c r="O1389" i="8"/>
  <c r="O1390" i="8"/>
  <c r="O1391" i="8"/>
  <c r="O1392" i="8"/>
  <c r="O1393" i="8"/>
  <c r="O1394" i="8"/>
  <c r="O1395" i="8"/>
  <c r="O1396" i="8"/>
  <c r="O1397" i="8"/>
  <c r="O1398" i="8"/>
  <c r="O1399" i="8"/>
  <c r="O1400" i="8"/>
  <c r="O1401" i="8"/>
  <c r="O1402" i="8"/>
  <c r="O1403" i="8"/>
  <c r="O1404" i="8"/>
  <c r="O1405" i="8"/>
  <c r="O1406" i="8"/>
  <c r="O1407" i="8"/>
  <c r="O1408" i="8"/>
  <c r="O1409" i="8"/>
  <c r="O1410" i="8"/>
  <c r="O1411" i="8"/>
  <c r="O1412" i="8"/>
  <c r="O1413" i="8"/>
  <c r="O1414" i="8"/>
  <c r="O1415" i="8"/>
  <c r="O1416" i="8"/>
  <c r="O1417" i="8"/>
  <c r="O1418" i="8"/>
  <c r="O1419" i="8"/>
  <c r="O1420" i="8"/>
  <c r="O1421" i="8"/>
  <c r="O1422" i="8"/>
  <c r="O1423" i="8"/>
  <c r="O1424" i="8"/>
  <c r="O1425" i="8"/>
  <c r="O1426" i="8"/>
  <c r="O1427" i="8"/>
  <c r="O1428" i="8"/>
  <c r="O1429" i="8"/>
  <c r="O1430" i="8"/>
  <c r="O1431" i="8"/>
  <c r="O1432" i="8"/>
  <c r="O1433" i="8"/>
  <c r="O1434" i="8"/>
  <c r="O1435" i="8"/>
  <c r="O1436" i="8"/>
  <c r="O1437" i="8"/>
  <c r="O1438" i="8"/>
  <c r="O1439" i="8"/>
  <c r="O1440" i="8"/>
  <c r="O1441" i="8"/>
  <c r="O1442" i="8"/>
  <c r="O1443" i="8"/>
  <c r="O1444" i="8"/>
  <c r="O1445" i="8"/>
  <c r="O1446" i="8"/>
  <c r="O1447" i="8"/>
  <c r="O1448" i="8"/>
  <c r="O1449" i="8"/>
  <c r="O1450" i="8"/>
  <c r="O1451" i="8"/>
  <c r="O1452" i="8"/>
  <c r="O1453" i="8"/>
  <c r="O1454" i="8"/>
  <c r="O1455" i="8"/>
  <c r="O1456" i="8"/>
  <c r="O1457" i="8"/>
  <c r="O1458" i="8"/>
  <c r="O1459" i="8"/>
  <c r="O1460" i="8"/>
  <c r="O1461" i="8"/>
  <c r="O1462" i="8"/>
  <c r="O1463" i="8"/>
  <c r="O1464" i="8"/>
  <c r="O1465" i="8"/>
  <c r="O1466" i="8"/>
  <c r="O1467" i="8"/>
  <c r="O1468" i="8"/>
  <c r="O1469" i="8"/>
  <c r="O1470" i="8"/>
  <c r="O1471" i="8"/>
  <c r="O1472" i="8"/>
  <c r="O1473" i="8"/>
  <c r="O1474" i="8"/>
  <c r="O1475" i="8"/>
  <c r="O1476" i="8"/>
  <c r="O1477" i="8"/>
  <c r="O1478" i="8"/>
  <c r="O1479" i="8"/>
  <c r="O1480" i="8"/>
  <c r="O1481" i="8"/>
  <c r="O1482" i="8"/>
  <c r="O1483" i="8"/>
  <c r="O1484" i="8"/>
  <c r="O1485" i="8"/>
  <c r="O1486" i="8"/>
  <c r="O1487" i="8"/>
  <c r="O1488" i="8"/>
  <c r="O1489" i="8"/>
  <c r="O1490" i="8"/>
  <c r="O1491" i="8"/>
  <c r="O1492" i="8"/>
  <c r="O1493" i="8"/>
  <c r="O1494" i="8"/>
  <c r="O1495" i="8"/>
  <c r="O1496" i="8"/>
  <c r="O1497" i="8"/>
  <c r="O1498" i="8"/>
  <c r="O1499" i="8"/>
  <c r="O1500" i="8"/>
  <c r="O1501" i="8"/>
  <c r="O1502" i="8"/>
  <c r="O1503" i="8"/>
  <c r="O1504" i="8"/>
  <c r="O1505" i="8"/>
  <c r="O1506" i="8"/>
  <c r="O1507" i="8"/>
  <c r="O1508" i="8"/>
  <c r="O1509" i="8"/>
  <c r="O1510" i="8"/>
  <c r="O1511" i="8"/>
  <c r="O1512" i="8"/>
  <c r="O1513" i="8"/>
  <c r="O1514" i="8"/>
  <c r="O1515" i="8"/>
  <c r="O1516" i="8"/>
  <c r="O1517" i="8"/>
  <c r="O1518" i="8"/>
  <c r="O1519" i="8"/>
  <c r="O1520" i="8"/>
  <c r="O1521" i="8"/>
  <c r="O1522" i="8"/>
  <c r="O1523" i="8"/>
  <c r="O1524" i="8"/>
  <c r="O1525" i="8"/>
  <c r="O1526" i="8"/>
  <c r="O1527" i="8"/>
  <c r="O1528" i="8"/>
  <c r="O1529" i="8"/>
  <c r="O1530" i="8"/>
  <c r="O1531" i="8"/>
  <c r="O1532" i="8"/>
  <c r="O1533" i="8"/>
  <c r="O1534" i="8"/>
  <c r="O1535" i="8"/>
  <c r="O1536" i="8"/>
  <c r="O1537" i="8"/>
  <c r="O1538" i="8"/>
  <c r="O1539" i="8"/>
  <c r="O1540" i="8"/>
  <c r="O1541" i="8"/>
  <c r="O1542" i="8"/>
  <c r="O1543" i="8"/>
  <c r="O1544" i="8"/>
  <c r="O1545" i="8"/>
  <c r="O1546" i="8"/>
  <c r="O1547" i="8"/>
  <c r="O1548" i="8"/>
  <c r="O1549" i="8"/>
  <c r="O1550" i="8"/>
  <c r="O1551" i="8"/>
  <c r="O1552" i="8"/>
  <c r="O1553" i="8"/>
  <c r="O1554" i="8"/>
  <c r="O1555" i="8"/>
  <c r="O1556" i="8"/>
  <c r="O1557" i="8"/>
  <c r="O1558" i="8"/>
  <c r="O1559" i="8"/>
  <c r="O1560" i="8"/>
  <c r="O1561" i="8"/>
  <c r="O1562" i="8"/>
  <c r="O1563" i="8"/>
  <c r="O1564" i="8"/>
  <c r="O1565" i="8"/>
  <c r="O1566" i="8"/>
  <c r="O1567" i="8"/>
  <c r="O1568" i="8"/>
  <c r="O1569" i="8"/>
  <c r="O1570" i="8"/>
  <c r="O1571" i="8"/>
  <c r="O1572" i="8"/>
  <c r="O1573" i="8"/>
  <c r="O1574" i="8"/>
  <c r="O1575" i="8"/>
  <c r="O1576" i="8"/>
  <c r="O1577" i="8"/>
  <c r="O1578" i="8"/>
  <c r="O1579" i="8"/>
  <c r="O1580" i="8"/>
  <c r="O1581" i="8"/>
  <c r="O1582" i="8"/>
  <c r="O1583" i="8"/>
  <c r="O1584" i="8"/>
  <c r="O1585" i="8"/>
  <c r="O1586" i="8"/>
  <c r="O1587" i="8"/>
  <c r="O1588" i="8"/>
  <c r="O1589" i="8"/>
  <c r="O1590" i="8"/>
  <c r="O1591" i="8"/>
  <c r="O1592" i="8"/>
  <c r="O1593" i="8"/>
  <c r="O1594" i="8"/>
  <c r="O1595" i="8"/>
  <c r="O1596" i="8"/>
  <c r="O1597" i="8"/>
  <c r="O1598" i="8"/>
  <c r="O1599" i="8"/>
  <c r="O1600" i="8"/>
  <c r="O1601" i="8"/>
  <c r="O1602" i="8"/>
  <c r="O1603" i="8"/>
  <c r="O1604" i="8"/>
  <c r="O1605" i="8"/>
  <c r="O1606" i="8"/>
  <c r="O1607" i="8"/>
  <c r="O1608" i="8"/>
  <c r="O1609" i="8"/>
  <c r="O1610" i="8"/>
  <c r="O1611" i="8"/>
  <c r="O1612" i="8"/>
  <c r="O1613" i="8"/>
  <c r="O1614" i="8"/>
  <c r="O1615" i="8"/>
  <c r="O1616" i="8"/>
  <c r="O1617" i="8"/>
  <c r="O1618" i="8"/>
  <c r="O1619" i="8"/>
  <c r="O1620" i="8"/>
  <c r="O1621" i="8"/>
  <c r="O1622" i="8"/>
  <c r="O1623" i="8"/>
  <c r="O1624" i="8"/>
  <c r="O1625" i="8"/>
  <c r="O1626" i="8"/>
  <c r="O1627" i="8"/>
  <c r="O1628" i="8"/>
  <c r="O1629" i="8"/>
  <c r="O1630" i="8"/>
  <c r="O1631" i="8"/>
  <c r="O1632" i="8"/>
  <c r="O1633" i="8"/>
  <c r="O1634" i="8"/>
  <c r="O1635" i="8"/>
  <c r="O1636" i="8"/>
  <c r="O1637" i="8"/>
  <c r="O1638" i="8"/>
  <c r="O1639" i="8"/>
  <c r="O1640" i="8"/>
  <c r="O1641" i="8"/>
  <c r="O1642" i="8"/>
  <c r="O1643" i="8"/>
  <c r="O1644" i="8"/>
  <c r="O1645" i="8"/>
  <c r="O1646" i="8"/>
  <c r="O1647" i="8"/>
  <c r="O1648" i="8"/>
  <c r="O1649" i="8"/>
  <c r="O1650" i="8"/>
  <c r="O1651" i="8"/>
  <c r="O1652" i="8"/>
  <c r="O1653" i="8"/>
  <c r="O1654" i="8"/>
  <c r="O1655" i="8"/>
  <c r="O1656" i="8"/>
  <c r="O1657" i="8"/>
  <c r="O1658" i="8"/>
  <c r="O1659" i="8"/>
  <c r="O1660" i="8"/>
  <c r="O1661" i="8"/>
  <c r="O1662" i="8"/>
  <c r="O1663" i="8"/>
  <c r="O1664" i="8"/>
  <c r="O1665" i="8"/>
  <c r="O1666" i="8"/>
  <c r="O1667" i="8"/>
  <c r="O1668" i="8"/>
  <c r="O1669" i="8"/>
  <c r="O1670" i="8"/>
  <c r="O1671" i="8"/>
  <c r="O1672" i="8"/>
  <c r="O1673" i="8"/>
  <c r="O1674" i="8"/>
  <c r="O1675" i="8"/>
  <c r="O1676" i="8"/>
  <c r="O1677" i="8"/>
  <c r="O1678" i="8"/>
  <c r="O1679" i="8"/>
  <c r="O1680" i="8"/>
  <c r="O1681" i="8"/>
  <c r="O1682" i="8"/>
  <c r="O1683" i="8"/>
  <c r="O1684" i="8"/>
  <c r="O1685" i="8"/>
  <c r="O1686" i="8"/>
  <c r="O1687" i="8"/>
  <c r="O1688" i="8"/>
  <c r="O1689" i="8"/>
  <c r="O1690" i="8"/>
  <c r="O1691" i="8"/>
  <c r="O1692" i="8"/>
  <c r="O1693" i="8"/>
  <c r="O1694" i="8"/>
  <c r="O1695" i="8"/>
  <c r="O1696" i="8"/>
  <c r="O1697" i="8"/>
  <c r="O1698" i="8"/>
  <c r="O1699" i="8"/>
  <c r="O1700" i="8"/>
  <c r="O1701" i="8"/>
  <c r="O1702" i="8"/>
  <c r="O1703" i="8"/>
  <c r="O1704" i="8"/>
  <c r="O1705" i="8"/>
  <c r="O1706" i="8"/>
  <c r="O1707" i="8"/>
  <c r="O1708" i="8"/>
  <c r="O1709" i="8"/>
  <c r="O1710" i="8"/>
  <c r="O1711" i="8"/>
  <c r="O1712" i="8"/>
  <c r="O1713" i="8"/>
  <c r="O1714" i="8"/>
  <c r="O1715" i="8"/>
  <c r="O1716" i="8"/>
  <c r="O1717" i="8"/>
  <c r="O1718" i="8"/>
  <c r="O1719" i="8"/>
  <c r="O1720" i="8"/>
  <c r="O1721" i="8"/>
  <c r="O1722" i="8"/>
  <c r="O1723" i="8"/>
  <c r="O1724" i="8"/>
  <c r="O1725" i="8"/>
  <c r="O1726" i="8"/>
  <c r="O1727" i="8"/>
  <c r="O1728" i="8"/>
  <c r="O1729" i="8"/>
  <c r="O1730" i="8"/>
  <c r="O1731" i="8"/>
  <c r="O1732" i="8"/>
  <c r="O1733" i="8"/>
  <c r="O1734" i="8"/>
  <c r="O1735" i="8"/>
  <c r="O1736" i="8"/>
  <c r="O1737" i="8"/>
  <c r="O1738" i="8"/>
  <c r="O1739" i="8"/>
  <c r="O1740" i="8"/>
  <c r="O1741" i="8"/>
  <c r="O1742" i="8"/>
  <c r="O1743" i="8"/>
  <c r="O1744" i="8"/>
  <c r="O1745" i="8"/>
  <c r="O1746" i="8"/>
  <c r="O1747" i="8"/>
  <c r="O1748" i="8"/>
  <c r="O1749" i="8"/>
  <c r="O1750" i="8"/>
  <c r="O1751" i="8"/>
  <c r="O1752" i="8"/>
  <c r="O1753" i="8"/>
  <c r="O1754" i="8"/>
  <c r="O1755" i="8"/>
  <c r="O1756" i="8"/>
  <c r="O1757" i="8"/>
  <c r="O1758" i="8"/>
  <c r="O1759" i="8"/>
  <c r="O1760" i="8"/>
  <c r="O1761" i="8"/>
  <c r="O1762" i="8"/>
  <c r="O1763" i="8"/>
  <c r="O1764" i="8"/>
  <c r="O1765" i="8"/>
  <c r="O1766" i="8"/>
  <c r="O1767" i="8"/>
  <c r="O1768" i="8"/>
  <c r="O1769" i="8"/>
  <c r="O1770" i="8"/>
  <c r="O1771" i="8"/>
  <c r="O1772" i="8"/>
  <c r="O1773" i="8"/>
  <c r="O1774" i="8"/>
  <c r="O1775" i="8"/>
  <c r="O1776" i="8"/>
  <c r="O1777" i="8"/>
  <c r="O1778" i="8"/>
  <c r="O1779" i="8"/>
  <c r="O1780" i="8"/>
  <c r="O1781" i="8"/>
  <c r="O1782" i="8"/>
  <c r="O1783" i="8"/>
  <c r="O1784" i="8"/>
  <c r="O1785" i="8"/>
  <c r="O1786" i="8"/>
  <c r="O1787" i="8"/>
  <c r="O1788" i="8"/>
  <c r="O1789" i="8"/>
  <c r="O1790" i="8"/>
  <c r="O1791" i="8"/>
  <c r="O1792" i="8"/>
  <c r="O1793" i="8"/>
  <c r="O1794" i="8"/>
  <c r="O1795" i="8"/>
  <c r="O1796" i="8"/>
  <c r="O1797" i="8"/>
  <c r="O1798" i="8"/>
  <c r="O1799" i="8"/>
  <c r="O1800" i="8"/>
  <c r="O1801" i="8"/>
  <c r="O1802" i="8"/>
  <c r="O1803" i="8"/>
  <c r="O1804" i="8"/>
  <c r="O1805" i="8"/>
  <c r="O1806" i="8"/>
  <c r="O1807" i="8"/>
  <c r="O1808" i="8"/>
  <c r="O1809" i="8"/>
  <c r="O1810" i="8"/>
  <c r="O1811" i="8"/>
  <c r="O1812" i="8"/>
  <c r="O1813" i="8"/>
  <c r="O1814" i="8"/>
  <c r="O1815" i="8"/>
  <c r="O1816" i="8"/>
  <c r="O1817" i="8"/>
  <c r="O1818" i="8"/>
  <c r="O1819" i="8"/>
  <c r="O1820" i="8"/>
  <c r="O1821" i="8"/>
  <c r="O1822" i="8"/>
  <c r="O1823" i="8"/>
  <c r="O1824" i="8"/>
  <c r="O1825" i="8"/>
  <c r="O1826" i="8"/>
  <c r="O1827" i="8"/>
  <c r="O1828" i="8"/>
  <c r="O1829" i="8"/>
  <c r="O1830" i="8"/>
  <c r="O1831" i="8"/>
  <c r="O1832" i="8"/>
  <c r="O1833" i="8"/>
  <c r="O1834" i="8"/>
  <c r="O1835" i="8"/>
  <c r="O1836" i="8"/>
  <c r="O1837" i="8"/>
  <c r="O1838" i="8"/>
  <c r="O1839" i="8"/>
  <c r="O1840" i="8"/>
  <c r="O1841" i="8"/>
  <c r="O1842" i="8"/>
  <c r="O1843" i="8"/>
  <c r="O1844" i="8"/>
  <c r="O1845" i="8"/>
  <c r="O1846" i="8"/>
  <c r="O1847" i="8"/>
  <c r="O1848" i="8"/>
  <c r="O1849" i="8"/>
  <c r="O1850" i="8"/>
  <c r="O1851" i="8"/>
  <c r="O1852" i="8"/>
  <c r="O1853" i="8"/>
  <c r="O1854" i="8"/>
  <c r="O1855" i="8"/>
  <c r="O1856" i="8"/>
  <c r="O1857" i="8"/>
  <c r="O1858" i="8"/>
  <c r="O1859" i="8"/>
  <c r="O1860" i="8"/>
  <c r="O1861" i="8"/>
  <c r="O1862" i="8"/>
  <c r="O1863" i="8"/>
  <c r="O1864" i="8"/>
  <c r="O1865" i="8"/>
  <c r="O1866" i="8"/>
  <c r="O1867" i="8"/>
  <c r="O1868" i="8"/>
  <c r="O1869" i="8"/>
  <c r="O1870" i="8"/>
  <c r="O1871" i="8"/>
  <c r="O1872" i="8"/>
  <c r="O1873" i="8"/>
  <c r="O1874" i="8"/>
  <c r="O1875" i="8"/>
  <c r="O1876" i="8"/>
  <c r="O1877" i="8"/>
  <c r="O1878" i="8"/>
  <c r="O1879" i="8"/>
  <c r="O1880" i="8"/>
  <c r="O1881" i="8"/>
  <c r="O1882" i="8"/>
  <c r="O1883" i="8"/>
  <c r="O1884" i="8"/>
  <c r="O1885" i="8"/>
  <c r="O1886" i="8"/>
  <c r="O1887" i="8"/>
  <c r="O1888" i="8"/>
  <c r="O1889" i="8"/>
  <c r="O1890" i="8"/>
  <c r="O1891" i="8"/>
  <c r="O1892" i="8"/>
  <c r="O1893" i="8"/>
  <c r="O1894" i="8"/>
  <c r="O1895" i="8"/>
  <c r="O1896" i="8"/>
  <c r="O1897" i="8"/>
  <c r="O1898" i="8"/>
  <c r="O1899" i="8"/>
  <c r="O1900" i="8"/>
  <c r="O1901" i="8"/>
  <c r="O1902" i="8"/>
  <c r="O1903" i="8"/>
  <c r="O1904" i="8"/>
  <c r="O1905" i="8"/>
  <c r="O1906" i="8"/>
  <c r="O1907" i="8"/>
  <c r="O1908" i="8"/>
  <c r="O1909" i="8"/>
  <c r="O1910" i="8"/>
  <c r="O1911" i="8"/>
  <c r="O1912" i="8"/>
  <c r="O1913" i="8"/>
  <c r="O1914" i="8"/>
  <c r="O1915" i="8"/>
  <c r="O1916" i="8"/>
  <c r="O1917" i="8"/>
  <c r="O1918" i="8"/>
  <c r="O1919" i="8"/>
  <c r="O1920" i="8"/>
  <c r="O1921" i="8"/>
  <c r="O1922" i="8"/>
  <c r="O1923" i="8"/>
  <c r="O1924" i="8"/>
  <c r="O1925" i="8"/>
  <c r="O1926" i="8"/>
  <c r="O1927" i="8"/>
  <c r="O1928" i="8"/>
  <c r="O1929" i="8"/>
  <c r="O1930" i="8"/>
  <c r="O1931" i="8"/>
  <c r="O1932" i="8"/>
  <c r="O1933" i="8"/>
  <c r="O1934" i="8"/>
  <c r="O1935" i="8"/>
  <c r="O1936" i="8"/>
  <c r="O1937" i="8"/>
  <c r="O1938" i="8"/>
  <c r="O1939" i="8"/>
  <c r="O1940" i="8"/>
  <c r="O1941" i="8"/>
  <c r="O1942" i="8"/>
  <c r="O1943" i="8"/>
  <c r="O1944" i="8"/>
  <c r="O1945" i="8"/>
  <c r="O1946" i="8"/>
  <c r="O1947" i="8"/>
  <c r="O1948" i="8"/>
  <c r="O1949" i="8"/>
  <c r="O1950" i="8"/>
  <c r="O1951" i="8"/>
  <c r="O1952" i="8"/>
  <c r="O1953" i="8"/>
  <c r="O1954" i="8"/>
  <c r="O1955" i="8"/>
  <c r="O1956" i="8"/>
  <c r="O1957" i="8"/>
  <c r="O1958" i="8"/>
  <c r="O1959" i="8"/>
  <c r="O1960" i="8"/>
  <c r="O1961" i="8"/>
  <c r="O1962" i="8"/>
  <c r="O1963" i="8"/>
  <c r="O1964" i="8"/>
  <c r="O1965" i="8"/>
  <c r="O1966" i="8"/>
  <c r="O1967" i="8"/>
  <c r="O1968" i="8"/>
  <c r="O1969" i="8"/>
  <c r="O1970" i="8"/>
  <c r="O1971" i="8"/>
  <c r="O1972" i="8"/>
  <c r="O1973" i="8"/>
  <c r="O1974" i="8"/>
  <c r="O1975" i="8"/>
  <c r="O1976" i="8"/>
  <c r="O1977" i="8"/>
  <c r="O1978" i="8"/>
  <c r="O1979" i="8"/>
  <c r="O1980" i="8"/>
  <c r="O1981" i="8"/>
  <c r="O1982" i="8"/>
  <c r="O1983" i="8"/>
  <c r="O1984" i="8"/>
  <c r="O1985" i="8"/>
  <c r="O1986" i="8"/>
  <c r="O1987" i="8"/>
  <c r="O1988" i="8"/>
  <c r="O1989" i="8"/>
  <c r="O1990" i="8"/>
  <c r="O1991" i="8"/>
  <c r="O1992" i="8"/>
  <c r="O1993" i="8"/>
  <c r="O1994" i="8"/>
  <c r="O1995" i="8"/>
  <c r="O1996" i="8"/>
  <c r="O1997" i="8"/>
  <c r="O1998" i="8"/>
  <c r="O1999" i="8"/>
  <c r="O2000" i="8"/>
  <c r="O2001" i="8"/>
  <c r="O2002" i="8"/>
  <c r="O2003" i="8"/>
  <c r="O2004" i="8"/>
  <c r="O2005" i="8"/>
  <c r="O2006" i="8"/>
  <c r="O2007" i="8"/>
  <c r="O2008" i="8"/>
  <c r="O2009" i="8"/>
  <c r="O2010" i="8"/>
  <c r="O2011" i="8"/>
  <c r="O2012" i="8"/>
  <c r="O2013" i="8"/>
  <c r="O2014" i="8"/>
  <c r="O2015" i="8"/>
  <c r="O2016" i="8"/>
  <c r="O2017" i="8"/>
  <c r="O2018" i="8"/>
  <c r="O2019" i="8"/>
  <c r="O2020" i="8"/>
  <c r="O2021" i="8"/>
  <c r="O2022" i="8"/>
  <c r="O2023" i="8"/>
  <c r="O2024" i="8"/>
  <c r="O2025" i="8"/>
  <c r="O2026" i="8"/>
  <c r="O2027" i="8"/>
  <c r="O2028" i="8"/>
  <c r="O2029" i="8"/>
  <c r="O2030" i="8"/>
  <c r="O2031" i="8"/>
  <c r="O2032" i="8"/>
  <c r="O2033" i="8"/>
  <c r="O2034" i="8"/>
  <c r="O2035" i="8"/>
  <c r="O2036" i="8"/>
  <c r="O2037" i="8"/>
  <c r="O2038" i="8"/>
  <c r="O2039" i="8"/>
  <c r="O2040" i="8"/>
  <c r="O2041" i="8"/>
  <c r="O2042" i="8"/>
  <c r="O2043" i="8"/>
  <c r="O2044" i="8"/>
  <c r="O2045" i="8"/>
  <c r="O2046" i="8"/>
  <c r="O2047" i="8"/>
  <c r="O2048" i="8"/>
  <c r="O2049" i="8"/>
  <c r="O2050" i="8"/>
  <c r="O2051" i="8"/>
  <c r="O2052" i="8"/>
  <c r="O2053" i="8"/>
  <c r="O2054" i="8"/>
  <c r="O2055" i="8"/>
  <c r="O2056" i="8"/>
  <c r="O2057" i="8"/>
  <c r="O2058" i="8"/>
  <c r="O2059" i="8"/>
  <c r="O2060" i="8"/>
  <c r="O2061" i="8"/>
  <c r="O2062" i="8"/>
  <c r="O2063" i="8"/>
  <c r="O2064" i="8"/>
  <c r="O2065" i="8"/>
  <c r="O2066" i="8"/>
  <c r="O2067" i="8"/>
  <c r="O2068" i="8"/>
  <c r="O2069" i="8"/>
  <c r="O2070" i="8"/>
  <c r="O2071" i="8"/>
  <c r="O2072" i="8"/>
  <c r="O2073" i="8"/>
  <c r="O2074" i="8"/>
  <c r="O2075" i="8"/>
  <c r="O2076" i="8"/>
  <c r="O2077" i="8"/>
  <c r="O2078" i="8"/>
  <c r="O2079" i="8"/>
  <c r="O2080" i="8"/>
  <c r="O2081" i="8"/>
  <c r="O2082" i="8"/>
  <c r="O2083" i="8"/>
  <c r="O2084" i="8"/>
  <c r="O2085" i="8"/>
  <c r="O2086" i="8"/>
  <c r="O2087" i="8"/>
  <c r="O2088" i="8"/>
  <c r="O2089" i="8"/>
  <c r="O2090" i="8"/>
  <c r="O2091" i="8"/>
  <c r="O2092" i="8"/>
  <c r="O2093" i="8"/>
  <c r="O2094" i="8"/>
  <c r="O2095" i="8"/>
  <c r="O2096" i="8"/>
  <c r="O2097" i="8"/>
  <c r="O2098" i="8"/>
  <c r="O2099" i="8"/>
  <c r="O2100" i="8"/>
  <c r="O2101" i="8"/>
  <c r="O2102" i="8"/>
  <c r="O2103" i="8"/>
  <c r="O2104" i="8"/>
  <c r="O2105" i="8"/>
  <c r="O2106" i="8"/>
  <c r="O2107" i="8"/>
  <c r="O2108" i="8"/>
  <c r="O2109" i="8"/>
  <c r="O2110" i="8"/>
  <c r="O2111" i="8"/>
  <c r="O2112" i="8"/>
  <c r="O2113" i="8"/>
  <c r="O2114" i="8"/>
  <c r="O2115" i="8"/>
  <c r="O2116" i="8"/>
  <c r="O2117" i="8"/>
  <c r="O2118" i="8"/>
  <c r="O2119" i="8"/>
  <c r="O2120" i="8"/>
  <c r="O2121" i="8"/>
  <c r="O2122" i="8"/>
  <c r="O2123" i="8"/>
  <c r="O2124" i="8"/>
  <c r="O2125" i="8"/>
  <c r="O2126" i="8"/>
  <c r="O2127" i="8"/>
  <c r="O2128" i="8"/>
  <c r="O2129" i="8"/>
  <c r="O2130" i="8"/>
  <c r="O2131" i="8"/>
  <c r="O2132" i="8"/>
  <c r="O2133" i="8"/>
  <c r="O2134" i="8"/>
  <c r="O2135" i="8"/>
  <c r="O2136" i="8"/>
  <c r="O2137" i="8"/>
  <c r="O2138" i="8"/>
  <c r="O2139" i="8"/>
  <c r="O2140" i="8"/>
  <c r="O2141" i="8"/>
  <c r="O2142" i="8"/>
  <c r="O2143" i="8"/>
  <c r="O2144" i="8"/>
  <c r="O2145" i="8"/>
  <c r="O2146" i="8"/>
  <c r="O2147" i="8"/>
  <c r="O2148" i="8"/>
  <c r="O2149" i="8"/>
  <c r="O2150" i="8"/>
  <c r="O2151" i="8"/>
  <c r="O2152" i="8"/>
  <c r="O2153" i="8"/>
  <c r="O2154" i="8"/>
  <c r="O2155" i="8"/>
  <c r="O2156" i="8"/>
  <c r="O2157" i="8"/>
  <c r="O2158" i="8"/>
  <c r="O2159" i="8"/>
  <c r="O2160" i="8"/>
  <c r="O2161" i="8"/>
  <c r="O2162" i="8"/>
  <c r="O2163" i="8"/>
  <c r="O2164" i="8"/>
  <c r="O2165" i="8"/>
  <c r="O2166" i="8"/>
  <c r="O2167" i="8"/>
  <c r="O2168" i="8"/>
  <c r="O2169" i="8"/>
  <c r="O2170" i="8"/>
  <c r="O2171" i="8"/>
  <c r="O2172" i="8"/>
  <c r="O2173" i="8"/>
  <c r="O2174" i="8"/>
  <c r="O2175" i="8"/>
  <c r="O2176" i="8"/>
  <c r="O2177" i="8"/>
  <c r="O2178" i="8"/>
  <c r="O2179" i="8"/>
  <c r="O2180" i="8"/>
  <c r="O2181" i="8"/>
  <c r="O2182" i="8"/>
  <c r="O2183" i="8"/>
  <c r="O2184" i="8"/>
  <c r="O2185" i="8"/>
  <c r="O2186" i="8"/>
  <c r="O2187" i="8"/>
  <c r="O2188" i="8"/>
  <c r="O2189" i="8"/>
  <c r="O2190" i="8"/>
  <c r="O2191" i="8"/>
  <c r="O2192" i="8"/>
  <c r="O2193" i="8"/>
  <c r="O2194" i="8"/>
  <c r="O2195" i="8"/>
  <c r="O2196" i="8"/>
  <c r="O2197" i="8"/>
  <c r="O2198" i="8"/>
  <c r="O2199" i="8"/>
  <c r="O2200" i="8"/>
  <c r="O2201" i="8"/>
  <c r="O2202" i="8"/>
  <c r="O2203" i="8"/>
  <c r="O2204" i="8"/>
  <c r="O2205" i="8"/>
  <c r="O2206" i="8"/>
  <c r="O2207" i="8"/>
  <c r="O2208" i="8"/>
  <c r="O2209" i="8"/>
  <c r="O2210" i="8"/>
  <c r="O2211" i="8"/>
  <c r="O2212" i="8"/>
  <c r="O2213" i="8"/>
  <c r="O2214" i="8"/>
  <c r="O2215" i="8"/>
  <c r="O2216" i="8"/>
  <c r="O2217" i="8"/>
  <c r="O2218" i="8"/>
  <c r="O2219" i="8"/>
  <c r="O2220" i="8"/>
  <c r="O2221" i="8"/>
  <c r="O2222" i="8"/>
  <c r="O2223" i="8"/>
  <c r="O2224" i="8"/>
  <c r="O2225" i="8"/>
  <c r="O2226" i="8"/>
  <c r="O2227" i="8"/>
  <c r="O2228" i="8"/>
  <c r="O2229" i="8"/>
  <c r="O2230" i="8"/>
  <c r="O2231" i="8"/>
  <c r="O2232" i="8"/>
  <c r="O2233" i="8"/>
  <c r="O2234" i="8"/>
  <c r="O2235" i="8"/>
  <c r="O2236" i="8"/>
  <c r="O2237" i="8"/>
  <c r="O2238" i="8"/>
  <c r="O2239" i="8"/>
  <c r="O2240" i="8"/>
  <c r="O2241" i="8"/>
  <c r="O2242" i="8"/>
  <c r="O2243" i="8"/>
  <c r="O2244" i="8"/>
  <c r="O2245" i="8"/>
  <c r="O2246" i="8"/>
  <c r="O2247" i="8"/>
  <c r="O2248" i="8"/>
  <c r="O2249" i="8"/>
  <c r="O2250" i="8"/>
  <c r="O2251" i="8"/>
  <c r="O2252" i="8"/>
  <c r="O2253" i="8"/>
  <c r="O2254" i="8"/>
  <c r="O2255" i="8"/>
  <c r="O2256" i="8"/>
  <c r="O2257" i="8"/>
  <c r="O2258" i="8"/>
  <c r="O2259" i="8"/>
  <c r="O2260" i="8"/>
  <c r="O2261" i="8"/>
  <c r="O2262" i="8"/>
  <c r="O2263" i="8"/>
  <c r="O2264" i="8"/>
  <c r="O2265" i="8"/>
  <c r="O2266" i="8"/>
  <c r="O2267" i="8"/>
  <c r="O2268" i="8"/>
  <c r="O2269" i="8"/>
  <c r="O2270" i="8"/>
  <c r="O2271" i="8"/>
  <c r="O2272" i="8"/>
  <c r="O2273" i="8"/>
  <c r="O2274" i="8"/>
  <c r="O2275" i="8"/>
  <c r="O2276" i="8"/>
  <c r="O2277" i="8"/>
  <c r="O2278" i="8"/>
  <c r="O2279" i="8"/>
  <c r="O2280" i="8"/>
  <c r="O2281" i="8"/>
  <c r="O2282" i="8"/>
  <c r="O2283" i="8"/>
  <c r="O2284" i="8"/>
  <c r="O2285" i="8"/>
  <c r="O2286" i="8"/>
  <c r="O2287" i="8"/>
  <c r="O2288" i="8"/>
  <c r="O2289" i="8"/>
  <c r="O2290" i="8"/>
  <c r="O2291" i="8"/>
  <c r="O2292" i="8"/>
  <c r="O2293" i="8"/>
  <c r="O2294" i="8"/>
  <c r="O2295" i="8"/>
  <c r="O2296" i="8"/>
  <c r="O2297" i="8"/>
  <c r="O2298" i="8"/>
  <c r="O2299" i="8"/>
  <c r="O2300" i="8"/>
  <c r="O2301" i="8"/>
  <c r="O2302" i="8"/>
  <c r="O2303" i="8"/>
  <c r="O2304" i="8"/>
  <c r="O2305" i="8"/>
  <c r="O2306" i="8"/>
  <c r="O2307" i="8"/>
  <c r="O2308" i="8"/>
  <c r="O2309" i="8"/>
  <c r="O2310" i="8"/>
  <c r="O2311" i="8"/>
  <c r="O2312" i="8"/>
  <c r="O2313" i="8"/>
  <c r="O2314" i="8"/>
  <c r="O2315" i="8"/>
  <c r="O2316" i="8"/>
  <c r="O2317" i="8"/>
  <c r="O2318" i="8"/>
  <c r="O2319" i="8"/>
  <c r="O2320" i="8"/>
  <c r="O2321" i="8"/>
  <c r="O2322" i="8"/>
  <c r="O2323" i="8"/>
  <c r="O2324" i="8"/>
  <c r="O2325" i="8"/>
  <c r="O2326" i="8"/>
  <c r="O2327" i="8"/>
  <c r="O2328" i="8"/>
  <c r="O2329" i="8"/>
  <c r="O2330" i="8"/>
  <c r="O2331" i="8"/>
  <c r="O2332" i="8"/>
  <c r="O2333" i="8"/>
  <c r="O2334" i="8"/>
  <c r="O2335" i="8"/>
  <c r="O2336" i="8"/>
  <c r="O2337" i="8"/>
  <c r="O2338" i="8"/>
  <c r="O2339" i="8"/>
  <c r="O2340" i="8"/>
  <c r="O2341" i="8"/>
  <c r="O2342" i="8"/>
  <c r="O2343" i="8"/>
  <c r="O2344" i="8"/>
  <c r="O2345" i="8"/>
  <c r="O2346" i="8"/>
  <c r="O2347" i="8"/>
  <c r="O2348" i="8"/>
  <c r="O2349" i="8"/>
  <c r="O2350" i="8"/>
  <c r="O2351" i="8"/>
  <c r="O2352" i="8"/>
  <c r="O2353" i="8"/>
  <c r="O2354" i="8"/>
  <c r="O2355" i="8"/>
  <c r="O2356" i="8"/>
  <c r="O2357" i="8"/>
  <c r="O2358" i="8"/>
  <c r="O2359" i="8"/>
  <c r="O2360" i="8"/>
  <c r="O2361" i="8"/>
  <c r="O2362" i="8"/>
  <c r="O2363" i="8"/>
  <c r="O2364" i="8"/>
  <c r="O2365" i="8"/>
  <c r="O2366" i="8"/>
  <c r="O2367" i="8"/>
  <c r="O2368" i="8"/>
  <c r="O2369" i="8"/>
  <c r="O2370" i="8"/>
  <c r="O2371" i="8"/>
  <c r="O2372" i="8"/>
  <c r="O2373" i="8"/>
  <c r="O2374" i="8"/>
  <c r="O2375" i="8"/>
  <c r="O2376" i="8"/>
  <c r="O2377" i="8"/>
  <c r="O2378" i="8"/>
  <c r="O2379" i="8"/>
  <c r="O2380" i="8"/>
  <c r="O2381" i="8"/>
  <c r="O2382" i="8"/>
  <c r="O2383" i="8"/>
  <c r="O2384" i="8"/>
  <c r="O2385" i="8"/>
  <c r="O2386" i="8"/>
  <c r="O2387" i="8"/>
  <c r="O2388" i="8"/>
  <c r="O2389" i="8"/>
  <c r="O2390" i="8"/>
  <c r="O2391" i="8"/>
  <c r="O2392" i="8"/>
  <c r="O2393" i="8"/>
  <c r="O2394" i="8"/>
  <c r="O2395" i="8"/>
  <c r="O2396" i="8"/>
  <c r="O2397" i="8"/>
  <c r="O2398" i="8"/>
  <c r="O2399" i="8"/>
  <c r="O2400" i="8"/>
  <c r="O2401" i="8"/>
  <c r="O2402" i="8"/>
  <c r="O2403" i="8"/>
  <c r="O2404" i="8"/>
  <c r="O2405" i="8"/>
  <c r="O2406" i="8"/>
  <c r="O2407" i="8"/>
  <c r="O2408" i="8"/>
  <c r="O2409" i="8"/>
  <c r="O2410" i="8"/>
  <c r="O2411" i="8"/>
  <c r="O2412" i="8"/>
  <c r="O2413" i="8"/>
  <c r="O2414" i="8"/>
  <c r="O2415" i="8"/>
  <c r="O2416" i="8"/>
  <c r="O2417" i="8"/>
  <c r="O2418" i="8"/>
  <c r="O2419" i="8"/>
  <c r="O2420" i="8"/>
  <c r="O2421" i="8"/>
  <c r="O2422" i="8"/>
  <c r="O2423" i="8"/>
  <c r="O2424" i="8"/>
  <c r="O2425" i="8"/>
  <c r="O2426" i="8"/>
  <c r="O2427" i="8"/>
  <c r="O2428" i="8"/>
  <c r="O2429" i="8"/>
  <c r="O2430" i="8"/>
  <c r="O2431" i="8"/>
  <c r="O2432" i="8"/>
  <c r="O2433" i="8"/>
  <c r="O2434" i="8"/>
  <c r="O2435" i="8"/>
  <c r="O2436" i="8"/>
  <c r="O2437" i="8"/>
  <c r="O2438" i="8"/>
  <c r="O2439" i="8"/>
  <c r="O2440" i="8"/>
  <c r="O2441" i="8"/>
  <c r="O2442" i="8"/>
  <c r="O2443" i="8"/>
  <c r="O2444" i="8"/>
  <c r="O2445" i="8"/>
  <c r="O2446" i="8"/>
  <c r="O2447" i="8"/>
  <c r="O2448" i="8"/>
  <c r="O2449" i="8"/>
  <c r="O2450" i="8"/>
  <c r="O2451" i="8"/>
  <c r="O2452" i="8"/>
  <c r="O2453" i="8"/>
  <c r="O2454" i="8"/>
  <c r="O2455" i="8"/>
  <c r="O2456" i="8"/>
  <c r="O2457" i="8"/>
  <c r="O2458" i="8"/>
  <c r="O2459" i="8"/>
  <c r="O2460" i="8"/>
  <c r="O2461" i="8"/>
  <c r="O2462" i="8"/>
  <c r="O2463" i="8"/>
  <c r="O2464" i="8"/>
  <c r="O2465" i="8"/>
  <c r="O2466" i="8"/>
  <c r="O2467" i="8"/>
  <c r="O2468" i="8"/>
  <c r="O2469" i="8"/>
  <c r="O2470" i="8"/>
  <c r="O2471" i="8"/>
  <c r="O2472" i="8"/>
  <c r="O2473" i="8"/>
  <c r="O2474" i="8"/>
  <c r="O2475" i="8"/>
  <c r="O2476" i="8"/>
  <c r="O2477" i="8"/>
  <c r="O2478" i="8"/>
  <c r="O2479" i="8"/>
  <c r="O2480" i="8"/>
  <c r="O2481" i="8"/>
  <c r="O2482" i="8"/>
  <c r="O2483" i="8"/>
  <c r="O2484" i="8"/>
  <c r="O2485" i="8"/>
  <c r="O2486" i="8"/>
  <c r="O2487" i="8"/>
  <c r="O2488" i="8"/>
  <c r="O2489" i="8"/>
  <c r="O2490" i="8"/>
  <c r="O2491" i="8"/>
  <c r="O2492" i="8"/>
  <c r="O2493" i="8"/>
  <c r="O2494" i="8"/>
  <c r="O2495" i="8"/>
  <c r="O2496" i="8"/>
  <c r="O2497" i="8"/>
  <c r="O2498" i="8"/>
  <c r="O2499" i="8"/>
  <c r="O2500" i="8"/>
  <c r="O2501" i="8"/>
  <c r="O2502" i="8"/>
  <c r="O2503" i="8"/>
  <c r="O2504" i="8"/>
  <c r="O2505" i="8"/>
  <c r="O2506" i="8"/>
  <c r="O2507" i="8"/>
  <c r="O2508" i="8"/>
  <c r="O2509" i="8"/>
  <c r="O2510" i="8"/>
  <c r="O2511" i="8"/>
  <c r="O2512" i="8"/>
  <c r="O2513" i="8"/>
  <c r="O2514" i="8"/>
  <c r="O2515" i="8"/>
  <c r="O2516" i="8"/>
  <c r="O2517" i="8"/>
  <c r="O2518" i="8"/>
  <c r="O2519" i="8"/>
  <c r="O2520" i="8"/>
  <c r="O2521" i="8"/>
  <c r="O2522" i="8"/>
  <c r="O2523" i="8"/>
  <c r="O2524" i="8"/>
  <c r="O2525" i="8"/>
  <c r="O2526" i="8"/>
  <c r="O2527" i="8"/>
  <c r="O2528" i="8"/>
  <c r="O2529" i="8"/>
  <c r="O2530" i="8"/>
  <c r="O2531" i="8"/>
  <c r="O2532" i="8"/>
  <c r="O2533" i="8"/>
  <c r="O2534" i="8"/>
  <c r="O2535" i="8"/>
  <c r="O2536" i="8"/>
  <c r="O2537" i="8"/>
  <c r="O2538" i="8"/>
  <c r="O2539" i="8"/>
  <c r="O2540" i="8"/>
  <c r="O2541" i="8"/>
  <c r="O2542" i="8"/>
  <c r="O2543" i="8"/>
  <c r="O2544" i="8"/>
  <c r="O2545" i="8"/>
  <c r="O2546" i="8"/>
  <c r="O2547" i="8"/>
  <c r="O2548" i="8"/>
  <c r="O2549" i="8"/>
  <c r="O2550" i="8"/>
  <c r="O2551" i="8"/>
  <c r="O2552" i="8"/>
  <c r="O2553" i="8"/>
  <c r="O2554" i="8"/>
  <c r="O2555" i="8"/>
  <c r="O2556" i="8"/>
  <c r="O2557" i="8"/>
  <c r="O2558" i="8"/>
  <c r="O2559" i="8"/>
  <c r="O2560" i="8"/>
  <c r="O2561" i="8"/>
  <c r="O2562" i="8"/>
  <c r="O2563" i="8"/>
  <c r="O2564" i="8"/>
  <c r="O2565" i="8"/>
  <c r="O2566" i="8"/>
  <c r="O2567" i="8"/>
  <c r="O2568" i="8"/>
  <c r="O2569" i="8"/>
  <c r="O2570" i="8"/>
  <c r="O2571" i="8"/>
  <c r="O2572" i="8"/>
  <c r="O2573" i="8"/>
  <c r="O2574" i="8"/>
  <c r="O2575" i="8"/>
  <c r="O2576" i="8"/>
  <c r="O2577" i="8"/>
  <c r="O2578" i="8"/>
  <c r="O2579" i="8"/>
  <c r="O2580" i="8"/>
  <c r="O2581" i="8"/>
  <c r="O2582" i="8"/>
  <c r="O2583" i="8"/>
  <c r="O2584" i="8"/>
  <c r="O2585" i="8"/>
  <c r="O2586" i="8"/>
  <c r="O2587" i="8"/>
  <c r="O2588" i="8"/>
  <c r="O2589" i="8"/>
  <c r="O2590" i="8"/>
  <c r="O2591" i="8"/>
  <c r="O2592" i="8"/>
  <c r="O2593" i="8"/>
  <c r="O2594" i="8"/>
  <c r="O2595" i="8"/>
  <c r="O2596" i="8"/>
  <c r="O2597" i="8"/>
  <c r="O2598" i="8"/>
  <c r="O2599" i="8"/>
  <c r="O2600" i="8"/>
  <c r="O2601" i="8"/>
  <c r="O2602" i="8"/>
  <c r="O2603" i="8"/>
  <c r="O2604" i="8"/>
  <c r="O2605" i="8"/>
  <c r="O2606" i="8"/>
  <c r="O2607" i="8"/>
  <c r="O2608" i="8"/>
  <c r="O2609" i="8"/>
  <c r="O2610" i="8"/>
  <c r="O2611" i="8"/>
  <c r="O2612" i="8"/>
  <c r="O2613" i="8"/>
  <c r="O2614" i="8"/>
  <c r="O2615" i="8"/>
  <c r="O2616" i="8"/>
  <c r="O2617" i="8"/>
  <c r="O2618" i="8"/>
  <c r="O2619" i="8"/>
  <c r="O2620" i="8"/>
  <c r="O2621" i="8"/>
  <c r="O2622" i="8"/>
  <c r="O2623" i="8"/>
  <c r="O2624" i="8"/>
  <c r="O2625" i="8"/>
  <c r="O2626" i="8"/>
  <c r="O2627" i="8"/>
  <c r="O2628" i="8"/>
  <c r="O2629" i="8"/>
  <c r="O2630" i="8"/>
  <c r="O2631" i="8"/>
  <c r="O2632" i="8"/>
  <c r="O2633" i="8"/>
  <c r="O2634" i="8"/>
  <c r="O2635" i="8"/>
  <c r="O2636" i="8"/>
  <c r="O2637" i="8"/>
  <c r="O2638" i="8"/>
  <c r="O2639" i="8"/>
  <c r="O2640" i="8"/>
  <c r="O2641" i="8"/>
  <c r="O2642" i="8"/>
  <c r="O2643" i="8"/>
  <c r="O2644" i="8"/>
  <c r="O2645" i="8"/>
  <c r="O2646" i="8"/>
  <c r="O2647" i="8"/>
  <c r="O2648" i="8"/>
  <c r="O2649" i="8"/>
  <c r="O2650" i="8"/>
  <c r="O2651" i="8"/>
  <c r="O2652" i="8"/>
  <c r="O2653" i="8"/>
  <c r="O2654" i="8"/>
  <c r="O2655" i="8"/>
  <c r="O2656" i="8"/>
  <c r="O2657" i="8"/>
  <c r="O2658" i="8"/>
  <c r="O2659" i="8"/>
  <c r="O2660" i="8"/>
  <c r="O2661" i="8"/>
  <c r="O2662" i="8"/>
  <c r="O2663" i="8"/>
  <c r="O2664" i="8"/>
  <c r="O2665" i="8"/>
  <c r="O2666" i="8"/>
  <c r="O2667" i="8"/>
  <c r="O2668" i="8"/>
  <c r="O2669" i="8"/>
  <c r="O2670" i="8"/>
  <c r="O2671" i="8"/>
  <c r="O2672" i="8"/>
  <c r="O2673" i="8"/>
  <c r="O2674" i="8"/>
  <c r="O2675" i="8"/>
  <c r="O2676" i="8"/>
  <c r="O2677" i="8"/>
  <c r="O2678" i="8"/>
  <c r="O2679" i="8"/>
  <c r="O2680" i="8"/>
  <c r="O2681" i="8"/>
  <c r="O2682" i="8"/>
  <c r="O2683" i="8"/>
  <c r="O2684" i="8"/>
  <c r="O2685" i="8"/>
  <c r="O2686" i="8"/>
  <c r="O2687" i="8"/>
  <c r="O2688" i="8"/>
  <c r="O2689" i="8"/>
  <c r="O2690" i="8"/>
  <c r="O2691" i="8"/>
  <c r="O2692" i="8"/>
  <c r="O2693" i="8"/>
  <c r="O2694" i="8"/>
  <c r="O2695" i="8"/>
  <c r="O2696" i="8"/>
  <c r="O2697" i="8"/>
  <c r="O2698" i="8"/>
  <c r="O2699" i="8"/>
  <c r="O2700" i="8"/>
  <c r="O2701" i="8"/>
  <c r="O2702" i="8"/>
  <c r="O2703" i="8"/>
  <c r="O2704" i="8"/>
  <c r="O2705" i="8"/>
  <c r="O2706" i="8"/>
  <c r="O2707" i="8"/>
  <c r="O2708" i="8"/>
  <c r="O2709" i="8"/>
  <c r="O2710" i="8"/>
  <c r="O2711" i="8"/>
  <c r="O2712" i="8"/>
  <c r="O2713" i="8"/>
  <c r="O2714" i="8"/>
  <c r="O2715" i="8"/>
  <c r="O2716" i="8"/>
  <c r="O2717" i="8"/>
  <c r="O2718" i="8"/>
  <c r="O2719" i="8"/>
  <c r="O2720" i="8"/>
  <c r="O2721" i="8"/>
  <c r="O2722" i="8"/>
  <c r="O2723" i="8"/>
  <c r="O2724" i="8"/>
  <c r="O2725" i="8"/>
  <c r="O2726" i="8"/>
  <c r="O2727" i="8"/>
  <c r="O2728" i="8"/>
  <c r="O2729" i="8"/>
  <c r="O2730" i="8"/>
  <c r="O2731" i="8"/>
  <c r="O2732" i="8"/>
  <c r="O2733" i="8"/>
  <c r="O2734" i="8"/>
  <c r="O2735" i="8"/>
  <c r="O2736" i="8"/>
  <c r="O2737" i="8"/>
  <c r="O2738" i="8"/>
  <c r="O2739" i="8"/>
  <c r="O2740" i="8"/>
  <c r="O2741" i="8"/>
  <c r="O2742" i="8"/>
  <c r="O2743" i="8"/>
  <c r="O2744" i="8"/>
  <c r="O2745" i="8"/>
  <c r="O2746" i="8"/>
  <c r="O2747" i="8"/>
  <c r="O2748" i="8"/>
  <c r="O2749" i="8"/>
  <c r="O2750" i="8"/>
  <c r="O2751" i="8"/>
  <c r="O2752" i="8"/>
  <c r="O2753" i="8"/>
  <c r="O2754" i="8"/>
  <c r="O2755" i="8"/>
  <c r="O2756" i="8"/>
  <c r="O2757" i="8"/>
  <c r="O2758" i="8"/>
  <c r="O2759" i="8"/>
  <c r="O2760" i="8"/>
  <c r="O2761" i="8"/>
  <c r="O2762" i="8"/>
  <c r="O2763" i="8"/>
  <c r="O2764" i="8"/>
  <c r="O2765" i="8"/>
  <c r="O2766" i="8"/>
  <c r="O2767" i="8"/>
  <c r="O2768" i="8"/>
  <c r="O2769" i="8"/>
  <c r="O2770" i="8"/>
  <c r="O2771" i="8"/>
  <c r="O2772" i="8"/>
  <c r="O2773" i="8"/>
  <c r="O2774" i="8"/>
  <c r="O2775" i="8"/>
  <c r="O2776" i="8"/>
  <c r="O2777" i="8"/>
  <c r="O2778" i="8"/>
  <c r="O2779" i="8"/>
  <c r="O2780" i="8"/>
  <c r="O2781" i="8"/>
  <c r="O2782" i="8"/>
  <c r="O2783" i="8"/>
  <c r="O2784" i="8"/>
  <c r="O2785" i="8"/>
  <c r="O2786" i="8"/>
  <c r="O2787" i="8"/>
  <c r="O2788" i="8"/>
  <c r="O2789" i="8"/>
  <c r="O2790" i="8"/>
  <c r="O2791" i="8"/>
  <c r="O2792" i="8"/>
  <c r="O2793" i="8"/>
  <c r="O2794" i="8"/>
  <c r="O2795" i="8"/>
  <c r="O2796" i="8"/>
  <c r="O2797" i="8"/>
  <c r="O2798" i="8"/>
  <c r="O2799" i="8"/>
  <c r="O2800" i="8"/>
  <c r="O2801" i="8"/>
  <c r="O2802" i="8"/>
  <c r="O2803" i="8"/>
  <c r="O2804" i="8"/>
  <c r="O2805" i="8"/>
  <c r="O2806" i="8"/>
  <c r="O2807" i="8"/>
  <c r="O2808" i="8"/>
  <c r="O2809" i="8"/>
  <c r="O2810" i="8"/>
  <c r="O2811" i="8"/>
  <c r="O2812" i="8"/>
  <c r="O2813" i="8"/>
  <c r="O2814" i="8"/>
  <c r="O2815" i="8"/>
  <c r="O2816" i="8"/>
  <c r="O2817" i="8"/>
  <c r="O2818" i="8"/>
  <c r="O2819" i="8"/>
  <c r="O2820" i="8"/>
  <c r="O2821" i="8"/>
  <c r="O2822" i="8"/>
  <c r="O2823" i="8"/>
  <c r="O2824" i="8"/>
  <c r="O2825" i="8"/>
  <c r="O2826" i="8"/>
  <c r="O2827" i="8"/>
  <c r="O2828" i="8"/>
  <c r="O2829" i="8"/>
  <c r="O2830" i="8"/>
  <c r="O2831" i="8"/>
  <c r="O2832" i="8"/>
  <c r="O2833" i="8"/>
  <c r="O2834" i="8"/>
  <c r="O2835" i="8"/>
  <c r="O2836" i="8"/>
  <c r="O2837" i="8"/>
  <c r="O2838" i="8"/>
  <c r="O2839" i="8"/>
  <c r="O2840" i="8"/>
  <c r="O2841" i="8"/>
  <c r="O2842" i="8"/>
  <c r="O2843" i="8"/>
  <c r="O2844" i="8"/>
  <c r="O2845" i="8"/>
  <c r="O2846" i="8"/>
  <c r="O2847" i="8"/>
  <c r="O2848" i="8"/>
  <c r="O2849" i="8"/>
  <c r="O2850" i="8"/>
  <c r="O2851" i="8"/>
  <c r="O2852" i="8"/>
  <c r="O2853" i="8"/>
  <c r="O2854" i="8"/>
  <c r="O2855" i="8"/>
  <c r="O2856" i="8"/>
  <c r="O2857" i="8"/>
  <c r="O2858" i="8"/>
  <c r="O2859" i="8"/>
  <c r="O2860" i="8"/>
  <c r="O2861" i="8"/>
  <c r="O2862" i="8"/>
  <c r="O2863" i="8"/>
  <c r="O2864" i="8"/>
  <c r="O2865" i="8"/>
  <c r="O2866" i="8"/>
  <c r="O2867" i="8"/>
  <c r="O2868" i="8"/>
  <c r="O2869" i="8"/>
  <c r="O2870" i="8"/>
  <c r="O2871" i="8"/>
  <c r="O2872" i="8"/>
  <c r="O2873" i="8"/>
  <c r="O2874" i="8"/>
  <c r="O2875" i="8"/>
  <c r="O2876" i="8"/>
  <c r="O2877" i="8"/>
  <c r="O2878" i="8"/>
  <c r="O2879" i="8"/>
  <c r="O2880" i="8"/>
  <c r="O2881" i="8"/>
  <c r="O2882" i="8"/>
  <c r="O2883" i="8"/>
  <c r="O2884" i="8"/>
  <c r="O2885" i="8"/>
  <c r="O2886" i="8"/>
  <c r="O2887" i="8"/>
  <c r="O2888" i="8"/>
  <c r="O2889" i="8"/>
  <c r="O2890" i="8"/>
  <c r="O2891" i="8"/>
  <c r="O2892" i="8"/>
  <c r="O2893" i="8"/>
  <c r="O2894" i="8"/>
  <c r="O2895" i="8"/>
  <c r="O2896" i="8"/>
  <c r="O2897" i="8"/>
  <c r="O2898" i="8"/>
  <c r="O2899" i="8"/>
  <c r="O2900" i="8"/>
  <c r="O2901" i="8"/>
  <c r="O2902" i="8"/>
  <c r="O2903" i="8"/>
  <c r="O2904" i="8"/>
  <c r="O2905" i="8"/>
  <c r="O2906" i="8"/>
  <c r="O2907" i="8"/>
  <c r="O2908" i="8"/>
  <c r="O2909" i="8"/>
  <c r="O2910" i="8"/>
  <c r="O2911" i="8"/>
  <c r="O2912" i="8"/>
  <c r="O2913" i="8"/>
  <c r="O2914" i="8"/>
  <c r="O2915" i="8"/>
  <c r="O2916" i="8"/>
  <c r="O2917" i="8"/>
  <c r="O2918" i="8"/>
  <c r="O2919" i="8"/>
  <c r="O2920" i="8"/>
  <c r="O2921" i="8"/>
  <c r="O2922" i="8"/>
  <c r="O2923" i="8"/>
  <c r="O2924" i="8"/>
  <c r="O2925" i="8"/>
  <c r="O2926" i="8"/>
  <c r="O2927" i="8"/>
  <c r="O2928" i="8"/>
  <c r="O2929" i="8"/>
  <c r="O2930" i="8"/>
  <c r="O2931" i="8"/>
  <c r="O2932" i="8"/>
  <c r="O2933" i="8"/>
  <c r="O2934" i="8"/>
  <c r="O2935" i="8"/>
  <c r="O2936" i="8"/>
  <c r="O2937" i="8"/>
  <c r="O2938" i="8"/>
  <c r="O2939" i="8"/>
  <c r="O2940" i="8"/>
  <c r="O2941" i="8"/>
  <c r="O2942" i="8"/>
  <c r="O2943" i="8"/>
  <c r="O2944" i="8"/>
  <c r="O2945" i="8"/>
  <c r="O2946" i="8"/>
  <c r="O2947" i="8"/>
  <c r="O2948" i="8"/>
  <c r="O2949" i="8"/>
  <c r="O2950" i="8"/>
  <c r="O2951" i="8"/>
  <c r="O2952" i="8"/>
  <c r="O2953" i="8"/>
  <c r="O2954" i="8"/>
  <c r="O2955" i="8"/>
  <c r="O2956" i="8"/>
  <c r="O2957" i="8"/>
  <c r="O2958" i="8"/>
  <c r="O2959" i="8"/>
  <c r="O2960" i="8"/>
  <c r="O2961" i="8"/>
  <c r="O2962" i="8"/>
  <c r="O2963" i="8"/>
  <c r="O2964" i="8"/>
  <c r="O2965" i="8"/>
  <c r="O2966" i="8"/>
  <c r="O2967" i="8"/>
  <c r="O2968" i="8"/>
  <c r="O2969" i="8"/>
  <c r="O2970" i="8"/>
  <c r="O2971" i="8"/>
  <c r="O2972" i="8"/>
  <c r="O2973" i="8"/>
  <c r="O2974" i="8"/>
  <c r="O2975" i="8"/>
  <c r="O2976" i="8"/>
  <c r="O2977" i="8"/>
  <c r="O2978" i="8"/>
  <c r="O2979" i="8"/>
  <c r="O2980" i="8"/>
  <c r="O2981" i="8"/>
  <c r="O2982" i="8"/>
  <c r="O2983" i="8"/>
  <c r="O2984" i="8"/>
  <c r="O2985" i="8"/>
  <c r="O2986" i="8"/>
  <c r="O2987" i="8"/>
  <c r="O2988" i="8"/>
  <c r="O2989" i="8"/>
  <c r="O2990" i="8"/>
  <c r="O2991" i="8"/>
  <c r="O2992" i="8"/>
  <c r="O2993" i="8"/>
  <c r="O2994" i="8"/>
  <c r="O2995" i="8"/>
  <c r="O2996" i="8"/>
  <c r="O2997" i="8"/>
  <c r="O2998" i="8"/>
  <c r="O2999" i="8"/>
  <c r="O3000" i="8"/>
  <c r="O3001" i="8"/>
  <c r="O3002" i="8"/>
  <c r="O3003" i="8"/>
  <c r="O3004" i="8"/>
  <c r="O3005" i="8"/>
  <c r="O3006" i="8"/>
  <c r="O3007" i="8"/>
  <c r="O3008" i="8"/>
  <c r="O3009" i="8"/>
  <c r="O3010" i="8"/>
  <c r="O3011" i="8"/>
  <c r="O3012" i="8"/>
  <c r="O3013" i="8"/>
  <c r="O3014" i="8"/>
  <c r="O3015" i="8"/>
  <c r="O3016" i="8"/>
  <c r="O3017" i="8"/>
  <c r="O3018" i="8"/>
  <c r="O3019" i="8"/>
  <c r="O3020" i="8"/>
  <c r="O3021" i="8"/>
  <c r="O3022" i="8"/>
  <c r="O3023" i="8"/>
  <c r="O3024" i="8"/>
  <c r="O3025" i="8"/>
  <c r="O3026" i="8"/>
  <c r="O3027" i="8"/>
  <c r="O3028" i="8"/>
  <c r="O3029" i="8"/>
  <c r="O3030" i="8"/>
  <c r="O3031" i="8"/>
  <c r="O3032" i="8"/>
  <c r="O3033" i="8"/>
  <c r="O3034" i="8"/>
  <c r="O3035" i="8"/>
  <c r="O3036" i="8"/>
  <c r="O3037" i="8"/>
  <c r="O3038" i="8"/>
  <c r="O3039" i="8"/>
  <c r="O3040" i="8"/>
  <c r="O3041" i="8"/>
  <c r="O3042" i="8"/>
  <c r="O3043" i="8"/>
  <c r="O3044" i="8"/>
  <c r="O3045" i="8"/>
  <c r="O3046" i="8"/>
  <c r="O3047" i="8"/>
  <c r="O3048" i="8"/>
  <c r="O3049" i="8"/>
  <c r="O3050" i="8"/>
  <c r="O3051" i="8"/>
  <c r="O3052" i="8"/>
  <c r="O3053" i="8"/>
  <c r="O3054" i="8"/>
  <c r="O3055" i="8"/>
  <c r="O3056" i="8"/>
  <c r="O3057" i="8"/>
  <c r="O3058" i="8"/>
  <c r="O3059" i="8"/>
  <c r="O3060" i="8"/>
  <c r="O3061" i="8"/>
  <c r="O3062" i="8"/>
  <c r="O3063" i="8"/>
  <c r="O3064" i="8"/>
  <c r="O3065" i="8"/>
  <c r="O3066" i="8"/>
  <c r="O3067" i="8"/>
  <c r="O3068" i="8"/>
  <c r="O3069" i="8"/>
  <c r="O3070" i="8"/>
  <c r="O3071" i="8"/>
  <c r="O3072" i="8"/>
  <c r="O3073" i="8"/>
  <c r="O3074" i="8"/>
  <c r="O3075" i="8"/>
  <c r="O3076" i="8"/>
  <c r="O3077" i="8"/>
  <c r="O3078" i="8"/>
  <c r="O3079" i="8"/>
  <c r="O3080" i="8"/>
  <c r="O3081" i="8"/>
  <c r="O3082" i="8"/>
  <c r="O3083" i="8"/>
  <c r="O3084" i="8"/>
  <c r="O3085" i="8"/>
  <c r="O3086" i="8"/>
  <c r="O3087" i="8"/>
  <c r="O3088" i="8"/>
  <c r="O3089" i="8"/>
  <c r="O3090" i="8"/>
  <c r="O3091" i="8"/>
  <c r="O3092" i="8"/>
  <c r="O3093" i="8"/>
  <c r="O3094" i="8"/>
  <c r="O3095" i="8"/>
  <c r="O3096" i="8"/>
  <c r="O3097" i="8"/>
  <c r="O3098" i="8"/>
  <c r="O3099" i="8"/>
  <c r="O3100" i="8"/>
  <c r="O3101" i="8"/>
  <c r="O3102" i="8"/>
  <c r="O3103" i="8"/>
  <c r="O3104" i="8"/>
  <c r="O3105" i="8"/>
  <c r="O3106" i="8"/>
  <c r="O3107" i="8"/>
  <c r="O3108" i="8"/>
  <c r="O3109" i="8"/>
  <c r="O3110" i="8"/>
  <c r="O3111" i="8"/>
  <c r="O3112" i="8"/>
  <c r="O3113" i="8"/>
  <c r="O3114" i="8"/>
  <c r="O3115" i="8"/>
  <c r="O3116" i="8"/>
  <c r="O3117" i="8"/>
  <c r="O3118" i="8"/>
  <c r="O3119" i="8"/>
  <c r="O3120" i="8"/>
  <c r="O3121" i="8"/>
  <c r="O3122" i="8"/>
  <c r="O3123" i="8"/>
  <c r="O3124" i="8"/>
  <c r="O3125" i="8"/>
  <c r="O3126" i="8"/>
  <c r="O3127" i="8"/>
  <c r="O3128" i="8"/>
  <c r="O3129" i="8"/>
  <c r="O3130" i="8"/>
  <c r="O3131" i="8"/>
  <c r="O3132" i="8"/>
  <c r="O3133" i="8"/>
  <c r="O3134" i="8"/>
  <c r="O3135" i="8"/>
  <c r="O3136" i="8"/>
  <c r="O3137" i="8"/>
  <c r="O3138" i="8"/>
  <c r="O3139" i="8"/>
  <c r="O3140" i="8"/>
  <c r="O3141" i="8"/>
  <c r="O3142" i="8"/>
  <c r="O3143" i="8"/>
  <c r="O3144" i="8"/>
  <c r="O3145" i="8"/>
  <c r="O3146" i="8"/>
  <c r="O3147" i="8"/>
  <c r="O3148" i="8"/>
  <c r="O3149" i="8"/>
  <c r="O3150" i="8"/>
  <c r="O3151" i="8"/>
  <c r="O3152" i="8"/>
  <c r="O3153" i="8"/>
  <c r="O3154" i="8"/>
  <c r="O3155" i="8"/>
  <c r="O3156" i="8"/>
  <c r="O3157" i="8"/>
  <c r="O3158" i="8"/>
  <c r="O3159" i="8"/>
  <c r="O3160" i="8"/>
  <c r="O3161" i="8"/>
  <c r="O3162" i="8"/>
  <c r="O3163" i="8"/>
  <c r="O3164" i="8"/>
  <c r="O3165" i="8"/>
  <c r="O3166" i="8"/>
  <c r="O3167" i="8"/>
  <c r="O3168" i="8"/>
  <c r="O3169" i="8"/>
  <c r="O3170" i="8"/>
  <c r="O3171" i="8"/>
  <c r="O3172" i="8"/>
  <c r="O3173" i="8"/>
  <c r="O3174" i="8"/>
  <c r="O3175" i="8"/>
  <c r="O3176" i="8"/>
  <c r="O3177" i="8"/>
  <c r="O3178" i="8"/>
  <c r="O3179" i="8"/>
  <c r="O3180" i="8"/>
  <c r="O3181" i="8"/>
  <c r="O3182" i="8"/>
  <c r="O3183" i="8"/>
  <c r="O3184" i="8"/>
  <c r="O3185" i="8"/>
  <c r="O3186" i="8"/>
  <c r="O3187" i="8"/>
  <c r="O3188" i="8"/>
  <c r="O3189" i="8"/>
  <c r="O3190" i="8"/>
  <c r="O3191" i="8"/>
  <c r="O3192" i="8"/>
  <c r="O3193" i="8"/>
  <c r="O3194" i="8"/>
  <c r="O3195" i="8"/>
  <c r="O3196" i="8"/>
  <c r="O3197" i="8"/>
  <c r="O3198" i="8"/>
  <c r="O3199" i="8"/>
  <c r="O3200" i="8"/>
  <c r="O3201" i="8"/>
  <c r="O3202" i="8"/>
  <c r="O3203" i="8"/>
  <c r="O3204" i="8"/>
  <c r="O3205" i="8"/>
  <c r="O3206" i="8"/>
  <c r="O3207" i="8"/>
  <c r="O3208" i="8"/>
  <c r="O3209" i="8"/>
  <c r="O3210" i="8"/>
  <c r="O3211" i="8"/>
  <c r="O3212" i="8"/>
  <c r="O3213" i="8"/>
  <c r="O3214" i="8"/>
  <c r="O3215" i="8"/>
  <c r="O3216" i="8"/>
  <c r="O3217" i="8"/>
  <c r="O3218" i="8"/>
  <c r="O3219" i="8"/>
  <c r="O3220" i="8"/>
  <c r="O3221" i="8"/>
  <c r="O3222" i="8"/>
  <c r="O3223" i="8"/>
  <c r="O3224" i="8"/>
  <c r="O3225" i="8"/>
  <c r="O3226" i="8"/>
  <c r="O3227" i="8"/>
  <c r="O3228" i="8"/>
  <c r="O3229" i="8"/>
  <c r="O3230" i="8"/>
  <c r="O3231" i="8"/>
  <c r="O3232" i="8"/>
  <c r="O3233" i="8"/>
  <c r="O3234" i="8"/>
  <c r="O3235" i="8"/>
  <c r="O3236" i="8"/>
  <c r="O3237" i="8"/>
  <c r="O3238" i="8"/>
  <c r="O3239" i="8"/>
  <c r="O3240" i="8"/>
  <c r="O3241" i="8"/>
  <c r="O3242" i="8"/>
  <c r="O3243" i="8"/>
  <c r="O3244" i="8"/>
  <c r="O3245" i="8"/>
  <c r="O3246" i="8"/>
  <c r="O3247" i="8"/>
  <c r="O3248" i="8"/>
  <c r="O3249" i="8"/>
  <c r="O3250" i="8"/>
  <c r="O3251" i="8"/>
  <c r="O3252" i="8"/>
  <c r="O3253" i="8"/>
  <c r="O3254" i="8"/>
  <c r="O3255" i="8"/>
  <c r="O3256" i="8"/>
  <c r="O3257" i="8"/>
  <c r="O3258" i="8"/>
  <c r="O3259" i="8"/>
  <c r="O3260" i="8"/>
  <c r="O3261" i="8"/>
  <c r="O3262" i="8"/>
  <c r="O3263" i="8"/>
  <c r="O3264" i="8"/>
  <c r="O3265" i="8"/>
  <c r="O3266" i="8"/>
  <c r="O3267" i="8"/>
  <c r="O3268" i="8"/>
  <c r="O3269" i="8"/>
  <c r="O3270" i="8"/>
  <c r="O3271" i="8"/>
  <c r="O3272" i="8"/>
  <c r="O3273" i="8"/>
  <c r="O3274" i="8"/>
  <c r="O3275" i="8"/>
  <c r="O3276" i="8"/>
  <c r="O3277" i="8"/>
  <c r="O3278" i="8"/>
  <c r="O3279" i="8"/>
  <c r="O3280" i="8"/>
  <c r="O3281" i="8"/>
  <c r="O3282" i="8"/>
  <c r="O3283" i="8"/>
  <c r="O3284" i="8"/>
  <c r="O3285" i="8"/>
  <c r="O3286" i="8"/>
  <c r="O3287" i="8"/>
  <c r="O3288" i="8"/>
  <c r="O3289" i="8"/>
  <c r="O3290" i="8"/>
  <c r="O3291" i="8"/>
  <c r="O3292" i="8"/>
  <c r="O3293" i="8"/>
  <c r="O3294" i="8"/>
  <c r="O3295" i="8"/>
  <c r="O3296" i="8"/>
  <c r="O3297" i="8"/>
  <c r="O3298" i="8"/>
  <c r="O3299" i="8"/>
  <c r="O3300" i="8"/>
  <c r="O3301" i="8"/>
  <c r="O3302" i="8"/>
  <c r="O3303" i="8"/>
  <c r="O3304" i="8"/>
  <c r="O3305" i="8"/>
  <c r="O3306" i="8"/>
  <c r="O3307" i="8"/>
  <c r="O3308" i="8"/>
  <c r="O3309" i="8"/>
  <c r="O3310" i="8"/>
  <c r="O3311" i="8"/>
  <c r="O3312" i="8"/>
  <c r="O3313" i="8"/>
  <c r="O3314" i="8"/>
  <c r="O3315" i="8"/>
  <c r="O3316" i="8"/>
  <c r="O3317" i="8"/>
  <c r="O3318" i="8"/>
  <c r="O3319" i="8"/>
  <c r="O3320" i="8"/>
  <c r="O3321" i="8"/>
  <c r="O3322" i="8"/>
  <c r="O3323" i="8"/>
  <c r="O3324" i="8"/>
  <c r="O3325" i="8"/>
  <c r="O3326" i="8"/>
  <c r="O3327" i="8"/>
  <c r="O3328" i="8"/>
  <c r="O3329" i="8"/>
  <c r="O3330" i="8"/>
  <c r="O3331" i="8"/>
  <c r="O3332" i="8"/>
  <c r="O3333" i="8"/>
  <c r="O3334" i="8"/>
  <c r="O3335" i="8"/>
  <c r="O3336" i="8"/>
  <c r="O3337" i="8"/>
  <c r="O3338" i="8"/>
  <c r="O3339" i="8"/>
  <c r="O3340" i="8"/>
  <c r="O3341" i="8"/>
  <c r="O3342" i="8"/>
  <c r="O3343" i="8"/>
  <c r="O3344" i="8"/>
  <c r="O3345" i="8"/>
  <c r="O3346" i="8"/>
  <c r="O3347" i="8"/>
  <c r="O3348" i="8"/>
  <c r="O3349" i="8"/>
  <c r="O3350" i="8"/>
  <c r="O3351" i="8"/>
  <c r="O3352" i="8"/>
  <c r="O3353" i="8"/>
  <c r="O3354" i="8"/>
  <c r="O3355" i="8"/>
  <c r="O3356" i="8"/>
  <c r="O3357" i="8"/>
  <c r="O3358" i="8"/>
  <c r="O3359" i="8"/>
  <c r="O3360" i="8"/>
  <c r="O3361" i="8"/>
  <c r="O3362" i="8"/>
  <c r="O3363" i="8"/>
  <c r="O3364" i="8"/>
  <c r="O3365" i="8"/>
  <c r="O3366" i="8"/>
  <c r="O3367" i="8"/>
  <c r="O3368" i="8"/>
  <c r="O3369" i="8"/>
  <c r="O3370" i="8"/>
  <c r="O3371" i="8"/>
  <c r="O3372" i="8"/>
  <c r="O3373" i="8"/>
  <c r="O3374" i="8"/>
  <c r="O3375" i="8"/>
  <c r="O3376" i="8"/>
  <c r="O3377" i="8"/>
  <c r="O3378" i="8"/>
  <c r="O3379" i="8"/>
  <c r="O3380" i="8"/>
  <c r="O3381" i="8"/>
  <c r="O3382" i="8"/>
  <c r="O3383" i="8"/>
  <c r="O3384" i="8"/>
  <c r="O3385" i="8"/>
  <c r="O3386" i="8"/>
  <c r="O3387" i="8"/>
  <c r="O3388" i="8"/>
  <c r="O3389" i="8"/>
  <c r="O3390" i="8"/>
  <c r="O3391" i="8"/>
  <c r="O3392" i="8"/>
  <c r="O3393" i="8"/>
  <c r="O3394" i="8"/>
  <c r="O3395" i="8"/>
  <c r="O3396" i="8"/>
  <c r="O3397" i="8"/>
  <c r="O3398" i="8"/>
  <c r="O3399" i="8"/>
  <c r="O3400" i="8"/>
  <c r="O3401" i="8"/>
  <c r="O3402" i="8"/>
  <c r="O3403" i="8"/>
  <c r="O3404" i="8"/>
  <c r="O3405" i="8"/>
  <c r="O3406" i="8"/>
  <c r="O3407" i="8"/>
  <c r="O3408" i="8"/>
  <c r="O3409" i="8"/>
  <c r="O3410" i="8"/>
  <c r="O3411" i="8"/>
  <c r="O3412" i="8"/>
  <c r="O3413" i="8"/>
  <c r="O3414" i="8"/>
  <c r="O3415" i="8"/>
  <c r="O3416" i="8"/>
  <c r="O3417" i="8"/>
  <c r="O3418" i="8"/>
  <c r="O3419" i="8"/>
  <c r="O3420" i="8"/>
  <c r="O3421" i="8"/>
  <c r="O3422" i="8"/>
  <c r="O3423" i="8"/>
  <c r="O3424" i="8"/>
  <c r="O3425" i="8"/>
  <c r="O3426" i="8"/>
  <c r="O3427" i="8"/>
  <c r="O3428" i="8"/>
  <c r="O3429" i="8"/>
  <c r="O3430" i="8"/>
  <c r="O3431" i="8"/>
  <c r="O3432" i="8"/>
  <c r="O3433" i="8"/>
  <c r="O3434" i="8"/>
  <c r="O3435" i="8"/>
  <c r="O3436" i="8"/>
  <c r="O3437" i="8"/>
  <c r="O3438" i="8"/>
  <c r="O3439" i="8"/>
  <c r="O3440" i="8"/>
  <c r="O3441" i="8"/>
  <c r="O3442" i="8"/>
  <c r="O3443" i="8"/>
  <c r="O3444" i="8"/>
  <c r="O3445" i="8"/>
  <c r="O3446" i="8"/>
  <c r="O3447" i="8"/>
  <c r="O3448" i="8"/>
  <c r="O3449" i="8"/>
  <c r="O3450" i="8"/>
  <c r="O3451" i="8"/>
  <c r="O3452" i="8"/>
  <c r="O3453" i="8"/>
  <c r="O3454" i="8"/>
  <c r="O3455" i="8"/>
  <c r="O3456" i="8"/>
  <c r="O3457" i="8"/>
  <c r="O3458" i="8"/>
  <c r="O3459" i="8"/>
  <c r="O3460" i="8"/>
  <c r="O3461" i="8"/>
  <c r="O3462" i="8"/>
  <c r="O3463" i="8"/>
  <c r="O3464" i="8"/>
  <c r="O3465" i="8"/>
  <c r="O3466" i="8"/>
  <c r="O3467" i="8"/>
  <c r="O3468" i="8"/>
  <c r="O3469" i="8"/>
  <c r="O3470" i="8"/>
  <c r="O3471" i="8"/>
  <c r="O3472" i="8"/>
  <c r="O3473" i="8"/>
  <c r="O3474" i="8"/>
  <c r="O3475" i="8"/>
  <c r="O3476" i="8"/>
  <c r="O3477" i="8"/>
  <c r="O3478" i="8"/>
  <c r="O3479" i="8"/>
  <c r="O3480" i="8"/>
  <c r="O3481" i="8"/>
  <c r="O3482" i="8"/>
  <c r="O3483" i="8"/>
  <c r="O3484" i="8"/>
  <c r="O3485" i="8"/>
  <c r="O3486" i="8"/>
  <c r="O3487" i="8"/>
  <c r="O3488" i="8"/>
  <c r="O3489" i="8"/>
  <c r="O3490" i="8"/>
  <c r="O3491" i="8"/>
  <c r="O3492" i="8"/>
  <c r="O3493" i="8"/>
  <c r="O3494" i="8"/>
  <c r="O3495" i="8"/>
  <c r="O3496" i="8"/>
  <c r="O3497" i="8"/>
  <c r="O3498" i="8"/>
  <c r="O3499" i="8"/>
  <c r="O3500" i="8"/>
  <c r="O3501" i="8"/>
  <c r="O3502" i="8"/>
  <c r="O3503" i="8"/>
  <c r="O3504" i="8"/>
  <c r="O3505" i="8"/>
  <c r="O3506" i="8"/>
  <c r="O3507" i="8"/>
  <c r="O3508" i="8"/>
  <c r="O3509" i="8"/>
  <c r="O3510" i="8"/>
  <c r="O3511" i="8"/>
  <c r="O3512" i="8"/>
  <c r="O3513" i="8"/>
  <c r="O3514" i="8"/>
  <c r="O3515" i="8"/>
  <c r="O3516" i="8"/>
  <c r="O3517" i="8"/>
  <c r="O3518" i="8"/>
  <c r="O3519" i="8"/>
  <c r="O3520" i="8"/>
  <c r="O3521" i="8"/>
  <c r="O3522" i="8"/>
  <c r="O3523" i="8"/>
  <c r="O3524" i="8"/>
  <c r="O3525" i="8"/>
  <c r="O3526" i="8"/>
  <c r="O3527" i="8"/>
  <c r="O3528" i="8"/>
  <c r="O3529" i="8"/>
  <c r="O3530" i="8"/>
  <c r="O3531" i="8"/>
  <c r="O3532" i="8"/>
  <c r="O3533" i="8"/>
  <c r="O3534" i="8"/>
  <c r="O3535" i="8"/>
  <c r="O3536" i="8"/>
  <c r="O3537" i="8"/>
  <c r="O3538" i="8"/>
  <c r="O3539" i="8"/>
  <c r="O3540" i="8"/>
  <c r="O3541" i="8"/>
  <c r="O3542" i="8"/>
  <c r="O3543" i="8"/>
  <c r="O3544" i="8"/>
  <c r="O3545" i="8"/>
  <c r="O3546" i="8"/>
  <c r="O3547" i="8"/>
  <c r="O3548" i="8"/>
  <c r="O3549" i="8"/>
  <c r="O3550" i="8"/>
  <c r="O3551" i="8"/>
  <c r="O3552" i="8"/>
  <c r="O3553" i="8"/>
  <c r="O3554" i="8"/>
  <c r="O3555" i="8"/>
  <c r="O3556" i="8"/>
  <c r="O3557" i="8"/>
  <c r="O3558" i="8"/>
  <c r="O3559" i="8"/>
  <c r="O3560" i="8"/>
  <c r="O3561" i="8"/>
  <c r="O3562" i="8"/>
  <c r="O3563" i="8"/>
  <c r="O3564" i="8"/>
  <c r="O3565" i="8"/>
  <c r="O3566" i="8"/>
  <c r="O3567" i="8"/>
  <c r="O3568" i="8"/>
  <c r="O3569" i="8"/>
  <c r="O3570" i="8"/>
  <c r="O3571" i="8"/>
  <c r="O3572" i="8"/>
  <c r="O3573" i="8"/>
  <c r="O3574" i="8"/>
  <c r="O3575" i="8"/>
  <c r="O3576" i="8"/>
  <c r="O3577" i="8"/>
  <c r="O3578" i="8"/>
  <c r="O3579" i="8"/>
  <c r="O3580" i="8"/>
  <c r="O3581" i="8"/>
  <c r="O3582" i="8"/>
  <c r="O3583" i="8"/>
  <c r="O3584" i="8"/>
  <c r="O3585" i="8"/>
  <c r="O3586" i="8"/>
  <c r="O3587" i="8"/>
  <c r="O3588" i="8"/>
  <c r="O3589" i="8"/>
  <c r="O3590" i="8"/>
  <c r="O3591" i="8"/>
  <c r="O3592" i="8"/>
  <c r="O3593" i="8"/>
  <c r="O3594" i="8"/>
  <c r="O3595" i="8"/>
  <c r="O3596" i="8"/>
  <c r="O3597" i="8"/>
  <c r="O3598" i="8"/>
  <c r="O3599" i="8"/>
  <c r="O3600" i="8"/>
  <c r="O3601" i="8"/>
  <c r="O3602" i="8"/>
  <c r="O3603" i="8"/>
  <c r="O3604" i="8"/>
  <c r="O3605" i="8"/>
  <c r="O3606" i="8"/>
  <c r="O3607" i="8"/>
  <c r="O3608" i="8"/>
  <c r="O3609" i="8"/>
  <c r="O3610" i="8"/>
  <c r="O3611" i="8"/>
  <c r="O3612" i="8"/>
  <c r="O3613" i="8"/>
  <c r="O3614" i="8"/>
  <c r="O3615" i="8"/>
  <c r="O3616" i="8"/>
  <c r="O3617" i="8"/>
  <c r="O3618" i="8"/>
  <c r="O3619" i="8"/>
  <c r="O3620" i="8"/>
  <c r="O3621" i="8"/>
  <c r="O3622" i="8"/>
  <c r="O3623" i="8"/>
  <c r="O3624" i="8"/>
  <c r="O3625" i="8"/>
  <c r="O3626" i="8"/>
  <c r="O3627" i="8"/>
  <c r="O3628" i="8"/>
  <c r="O3629" i="8"/>
  <c r="O3630" i="8"/>
  <c r="O3631" i="8"/>
  <c r="O3632" i="8"/>
  <c r="O3633" i="8"/>
  <c r="O3634" i="8"/>
  <c r="O3635" i="8"/>
  <c r="O3636" i="8"/>
  <c r="O3637" i="8"/>
  <c r="O3638" i="8"/>
  <c r="O3639" i="8"/>
  <c r="O3640" i="8"/>
  <c r="O3641" i="8"/>
  <c r="O3642" i="8"/>
  <c r="O3643" i="8"/>
  <c r="O3644" i="8"/>
  <c r="O3645" i="8"/>
  <c r="O3646" i="8"/>
  <c r="O3647" i="8"/>
  <c r="O3648" i="8"/>
  <c r="O3649" i="8"/>
  <c r="O3650" i="8"/>
  <c r="O3651" i="8"/>
  <c r="O3652" i="8"/>
  <c r="O3653" i="8"/>
  <c r="O3654" i="8"/>
  <c r="O3655" i="8"/>
  <c r="O3656" i="8"/>
  <c r="O3657" i="8"/>
  <c r="O3658" i="8"/>
  <c r="O3659" i="8"/>
  <c r="O3660" i="8"/>
  <c r="O3661" i="8"/>
  <c r="O3662" i="8"/>
  <c r="O3663" i="8"/>
  <c r="O3664" i="8"/>
  <c r="O3665" i="8"/>
  <c r="O3666" i="8"/>
  <c r="O3667" i="8"/>
  <c r="O3668" i="8"/>
  <c r="O3669" i="8"/>
  <c r="O3670" i="8"/>
  <c r="O3671" i="8"/>
  <c r="O3672" i="8"/>
  <c r="O3673" i="8"/>
  <c r="O3674" i="8"/>
  <c r="O3675" i="8"/>
  <c r="O3676" i="8"/>
  <c r="O3677" i="8"/>
  <c r="O3678" i="8"/>
  <c r="O3679" i="8"/>
  <c r="O3680" i="8"/>
  <c r="O3681" i="8"/>
  <c r="O3682" i="8"/>
  <c r="O3683" i="8"/>
  <c r="O3684" i="8"/>
  <c r="O3685" i="8"/>
  <c r="O3686" i="8"/>
  <c r="O3687" i="8"/>
  <c r="O3688" i="8"/>
  <c r="O3689" i="8"/>
  <c r="O3690" i="8"/>
  <c r="O3691" i="8"/>
  <c r="O3692" i="8"/>
  <c r="O3693" i="8"/>
  <c r="O3694" i="8"/>
  <c r="O3695" i="8"/>
  <c r="O3696" i="8"/>
  <c r="O3697" i="8"/>
  <c r="O3698" i="8"/>
  <c r="O3699" i="8"/>
  <c r="O3700" i="8"/>
  <c r="O3701" i="8"/>
  <c r="O3702" i="8"/>
  <c r="O3703" i="8"/>
  <c r="O3704" i="8"/>
  <c r="O3705" i="8"/>
  <c r="O3706" i="8"/>
  <c r="O3707" i="8"/>
  <c r="O3708" i="8"/>
  <c r="O3709" i="8"/>
  <c r="O3710" i="8"/>
  <c r="O3711" i="8"/>
  <c r="O3712" i="8"/>
  <c r="O3713" i="8"/>
  <c r="O3714" i="8"/>
  <c r="O3715" i="8"/>
  <c r="O3716" i="8"/>
  <c r="O3717" i="8"/>
  <c r="O3718" i="8"/>
  <c r="O3719" i="8"/>
  <c r="O3720" i="8"/>
  <c r="O3721" i="8"/>
  <c r="O3722" i="8"/>
  <c r="O3723" i="8"/>
  <c r="O3724" i="8"/>
  <c r="O3725" i="8"/>
  <c r="O3726" i="8"/>
  <c r="O3727" i="8"/>
  <c r="O3728" i="8"/>
  <c r="O3729" i="8"/>
  <c r="O3730" i="8"/>
  <c r="O3731" i="8"/>
  <c r="O3732" i="8"/>
  <c r="O3733" i="8"/>
  <c r="O3734" i="8"/>
  <c r="O3735" i="8"/>
  <c r="O3736" i="8"/>
  <c r="O3737" i="8"/>
  <c r="O3738" i="8"/>
  <c r="O3739" i="8"/>
  <c r="O3740" i="8"/>
  <c r="O3741" i="8"/>
  <c r="O3742" i="8"/>
  <c r="O3743" i="8"/>
  <c r="O3744" i="8"/>
  <c r="O3745" i="8"/>
  <c r="O3746" i="8"/>
  <c r="O3747" i="8"/>
  <c r="O3748" i="8"/>
  <c r="O3749" i="8"/>
  <c r="O3750" i="8"/>
  <c r="O3751" i="8"/>
  <c r="O3752" i="8"/>
  <c r="O3753" i="8"/>
  <c r="O3754" i="8"/>
  <c r="O3755" i="8"/>
  <c r="O3756" i="8"/>
  <c r="O3757" i="8"/>
  <c r="O3758" i="8"/>
  <c r="O3759" i="8"/>
  <c r="O3760" i="8"/>
  <c r="O3761" i="8"/>
  <c r="O3762" i="8"/>
  <c r="O3763" i="8"/>
  <c r="O3764" i="8"/>
  <c r="O3765" i="8"/>
  <c r="O3766" i="8"/>
  <c r="O3767" i="8"/>
  <c r="O3768" i="8"/>
  <c r="O3769" i="8"/>
  <c r="O3770" i="8"/>
  <c r="O3771" i="8"/>
  <c r="O3772" i="8"/>
  <c r="O3773" i="8"/>
  <c r="O3774" i="8"/>
  <c r="O3775" i="8"/>
  <c r="O3776" i="8"/>
  <c r="O3777" i="8"/>
  <c r="O3778" i="8"/>
  <c r="O3779" i="8"/>
  <c r="O3780" i="8"/>
  <c r="O3781" i="8"/>
  <c r="O3782" i="8"/>
  <c r="O3783" i="8"/>
  <c r="O3784" i="8"/>
  <c r="O3785" i="8"/>
  <c r="O3786" i="8"/>
  <c r="O3787" i="8"/>
  <c r="O3788" i="8"/>
  <c r="O3789" i="8"/>
  <c r="O3790" i="8"/>
  <c r="O3791" i="8"/>
  <c r="O3792" i="8"/>
  <c r="O3793" i="8"/>
  <c r="O3794" i="8"/>
  <c r="O3795" i="8"/>
  <c r="O3796" i="8"/>
  <c r="O3797" i="8"/>
  <c r="O3798" i="8"/>
  <c r="O3799" i="8"/>
  <c r="O3800" i="8"/>
  <c r="O3801" i="8"/>
  <c r="O3802" i="8"/>
  <c r="O3803" i="8"/>
  <c r="O3804" i="8"/>
  <c r="O3805" i="8"/>
  <c r="O3806" i="8"/>
  <c r="O3807" i="8"/>
  <c r="O3808" i="8"/>
  <c r="O3809" i="8"/>
  <c r="O3810" i="8"/>
  <c r="O3811" i="8"/>
  <c r="O3812" i="8"/>
  <c r="O3813" i="8"/>
  <c r="O3814" i="8"/>
  <c r="O3815" i="8"/>
  <c r="O3816" i="8"/>
  <c r="O3817" i="8"/>
  <c r="O3818" i="8"/>
  <c r="O3819" i="8"/>
  <c r="O3820" i="8"/>
  <c r="O3821" i="8"/>
  <c r="O3822" i="8"/>
  <c r="O3823" i="8"/>
  <c r="O3824" i="8"/>
  <c r="O3825" i="8"/>
  <c r="O3826" i="8"/>
  <c r="O3827" i="8"/>
  <c r="O3828" i="8"/>
  <c r="O3829" i="8"/>
  <c r="O3830" i="8"/>
  <c r="O3831" i="8"/>
  <c r="O3832" i="8"/>
  <c r="O3833" i="8"/>
  <c r="O3834" i="8"/>
  <c r="O3835" i="8"/>
  <c r="O3836" i="8"/>
  <c r="O3837" i="8"/>
  <c r="O3838" i="8"/>
  <c r="O3839" i="8"/>
  <c r="O3840" i="8"/>
  <c r="O3841" i="8"/>
  <c r="O3842" i="8"/>
  <c r="O3843" i="8"/>
  <c r="O3844" i="8"/>
  <c r="O3845" i="8"/>
  <c r="O3846" i="8"/>
  <c r="O3847" i="8"/>
  <c r="O3848" i="8"/>
  <c r="O3849" i="8"/>
  <c r="O3850" i="8"/>
  <c r="O3851" i="8"/>
  <c r="O3852" i="8"/>
  <c r="O3853" i="8"/>
  <c r="O3854" i="8"/>
  <c r="O3855" i="8"/>
  <c r="O3856" i="8"/>
  <c r="O3857" i="8"/>
  <c r="O3858" i="8"/>
  <c r="O3859" i="8"/>
  <c r="O3860" i="8"/>
  <c r="O3861" i="8"/>
  <c r="O3862" i="8"/>
  <c r="O3863" i="8"/>
  <c r="O3864" i="8"/>
  <c r="O3865" i="8"/>
  <c r="O3866" i="8"/>
  <c r="O3867" i="8"/>
  <c r="O3868" i="8"/>
  <c r="O3869" i="8"/>
  <c r="O3870" i="8"/>
  <c r="O3871" i="8"/>
  <c r="O3872" i="8"/>
  <c r="O3873" i="8"/>
  <c r="O3874" i="8"/>
  <c r="O3875" i="8"/>
  <c r="O3876" i="8"/>
  <c r="O3877" i="8"/>
  <c r="O3878" i="8"/>
  <c r="O3879" i="8"/>
  <c r="O3880" i="8"/>
  <c r="O3881" i="8"/>
  <c r="O3882" i="8"/>
  <c r="O3883" i="8"/>
  <c r="O3884" i="8"/>
  <c r="O3885" i="8"/>
  <c r="O3886" i="8"/>
  <c r="O3887" i="8"/>
  <c r="O3888" i="8"/>
  <c r="O3889" i="8"/>
  <c r="O3890" i="8"/>
  <c r="O3891" i="8"/>
  <c r="O3892" i="8"/>
  <c r="O3893" i="8"/>
  <c r="O3894" i="8"/>
  <c r="O3895" i="8"/>
  <c r="O3896" i="8"/>
  <c r="O3897" i="8"/>
  <c r="O3898" i="8"/>
  <c r="O3899" i="8"/>
  <c r="O3900" i="8"/>
  <c r="O3901" i="8"/>
  <c r="O3902" i="8"/>
  <c r="O3903" i="8"/>
  <c r="O3904" i="8"/>
  <c r="O3905" i="8"/>
  <c r="O3906" i="8"/>
  <c r="O3907" i="8"/>
  <c r="O3908" i="8"/>
  <c r="O3909" i="8"/>
  <c r="O3910" i="8"/>
  <c r="O3911" i="8"/>
  <c r="O3912" i="8"/>
  <c r="O3913" i="8"/>
  <c r="O3914" i="8"/>
  <c r="O3915" i="8"/>
  <c r="O3916" i="8"/>
  <c r="O3917" i="8"/>
  <c r="O3918" i="8"/>
  <c r="O3919" i="8"/>
  <c r="O3920" i="8"/>
  <c r="O3921" i="8"/>
  <c r="O3922" i="8"/>
  <c r="O3923" i="8"/>
  <c r="O3924" i="8"/>
  <c r="O3925" i="8"/>
  <c r="O3926" i="8"/>
  <c r="O3927" i="8"/>
  <c r="O3928" i="8"/>
  <c r="O3929" i="8"/>
  <c r="O3930" i="8"/>
  <c r="O3931" i="8"/>
  <c r="O3932" i="8"/>
  <c r="O3933" i="8"/>
  <c r="O3934" i="8"/>
  <c r="O3935" i="8"/>
  <c r="O3936" i="8"/>
  <c r="O3937" i="8"/>
  <c r="O3938" i="8"/>
  <c r="O3939" i="8"/>
  <c r="O3940" i="8"/>
  <c r="O3941" i="8"/>
  <c r="O3942" i="8"/>
  <c r="O3943" i="8"/>
  <c r="O3944" i="8"/>
  <c r="O3945" i="8"/>
  <c r="O3946" i="8"/>
  <c r="O3947" i="8"/>
  <c r="O3948" i="8"/>
  <c r="O3949" i="8"/>
  <c r="O3950" i="8"/>
  <c r="O3951" i="8"/>
  <c r="O3952" i="8"/>
  <c r="O3953" i="8"/>
  <c r="O3954" i="8"/>
  <c r="O3955" i="8"/>
  <c r="O3956" i="8"/>
  <c r="O3957" i="8"/>
  <c r="O3958" i="8"/>
  <c r="O3959" i="8"/>
  <c r="O3960" i="8"/>
  <c r="O3961" i="8"/>
  <c r="O3962" i="8"/>
  <c r="O3963" i="8"/>
  <c r="O3964" i="8"/>
  <c r="O3965" i="8"/>
  <c r="O3966" i="8"/>
  <c r="O3967" i="8"/>
  <c r="O3968" i="8"/>
  <c r="O3969" i="8"/>
  <c r="O3970" i="8"/>
  <c r="O3971" i="8"/>
  <c r="O3972" i="8"/>
  <c r="O3973" i="8"/>
  <c r="O3974" i="8"/>
  <c r="O3975" i="8"/>
  <c r="O3976" i="8"/>
  <c r="O3977" i="8"/>
  <c r="O3978" i="8"/>
  <c r="O3979" i="8"/>
  <c r="O3980" i="8"/>
  <c r="O3981" i="8"/>
  <c r="O3982" i="8"/>
  <c r="O3983" i="8"/>
  <c r="O3984" i="8"/>
  <c r="O3985" i="8"/>
  <c r="O3986" i="8"/>
  <c r="O3987" i="8"/>
  <c r="O3988" i="8"/>
  <c r="O3989" i="8"/>
  <c r="O3990" i="8"/>
  <c r="O3991" i="8"/>
  <c r="O3992" i="8"/>
  <c r="O3993" i="8"/>
  <c r="O3994" i="8"/>
  <c r="O3995" i="8"/>
  <c r="O3996" i="8"/>
  <c r="O3997" i="8"/>
  <c r="O3998" i="8"/>
  <c r="O3999" i="8"/>
  <c r="O4000" i="8"/>
  <c r="O4001" i="8"/>
  <c r="O4002" i="8"/>
  <c r="O4003" i="8"/>
  <c r="O4004" i="8"/>
  <c r="O4005" i="8"/>
  <c r="O4006" i="8"/>
  <c r="O4007" i="8"/>
  <c r="O4008" i="8"/>
  <c r="O4009" i="8"/>
  <c r="O4010" i="8"/>
  <c r="O4011" i="8"/>
  <c r="O4012" i="8"/>
  <c r="O4013" i="8"/>
  <c r="O4014" i="8"/>
  <c r="O4015" i="8"/>
  <c r="O4016" i="8"/>
  <c r="O4017" i="8"/>
  <c r="O4018" i="8"/>
  <c r="O4019" i="8"/>
  <c r="O4020" i="8"/>
  <c r="O4021" i="8"/>
  <c r="O4022" i="8"/>
  <c r="O4023" i="8"/>
  <c r="O4024" i="8"/>
  <c r="O4025" i="8"/>
  <c r="O4026" i="8"/>
  <c r="O4027" i="8"/>
  <c r="O4028" i="8"/>
  <c r="O4029" i="8"/>
  <c r="O4030" i="8"/>
  <c r="O4031" i="8"/>
  <c r="O4032" i="8"/>
  <c r="O4033" i="8"/>
  <c r="O4034" i="8"/>
  <c r="O4035" i="8"/>
  <c r="O4036" i="8"/>
  <c r="O4037" i="8"/>
  <c r="O4038" i="8"/>
  <c r="O4039" i="8"/>
  <c r="O4040" i="8"/>
  <c r="O4041" i="8"/>
  <c r="O4042" i="8"/>
  <c r="O4043" i="8"/>
  <c r="O4044" i="8"/>
  <c r="O4045" i="8"/>
  <c r="O4046" i="8"/>
  <c r="O4047" i="8"/>
  <c r="O4048" i="8"/>
  <c r="O4049" i="8"/>
  <c r="O4050" i="8"/>
  <c r="O4051" i="8"/>
  <c r="O4052" i="8"/>
  <c r="O4053" i="8"/>
  <c r="O4054" i="8"/>
  <c r="O4055" i="8"/>
  <c r="O4056" i="8"/>
  <c r="O4057" i="8"/>
  <c r="O4058" i="8"/>
  <c r="O4059" i="8"/>
  <c r="O4060" i="8"/>
  <c r="O4061" i="8"/>
  <c r="O4062" i="8"/>
  <c r="O4063" i="8"/>
  <c r="O4064" i="8"/>
  <c r="O4065" i="8"/>
  <c r="O4066" i="8"/>
  <c r="O4067" i="8"/>
  <c r="O4068" i="8"/>
  <c r="O4069" i="8"/>
  <c r="O4070" i="8"/>
  <c r="O4071" i="8"/>
  <c r="O4072" i="8"/>
  <c r="O4073" i="8"/>
  <c r="O4074" i="8"/>
  <c r="O4075" i="8"/>
  <c r="O4076" i="8"/>
  <c r="O4077" i="8"/>
  <c r="O4078" i="8"/>
  <c r="O4079" i="8"/>
  <c r="O4080" i="8"/>
  <c r="O4081" i="8"/>
  <c r="O4082" i="8"/>
  <c r="O4083" i="8"/>
  <c r="O4084" i="8"/>
  <c r="O4085" i="8"/>
  <c r="O4086" i="8"/>
  <c r="O4087" i="8"/>
  <c r="O4088" i="8"/>
  <c r="O4089" i="8"/>
  <c r="O4090" i="8"/>
  <c r="O4091" i="8"/>
  <c r="O4092" i="8"/>
  <c r="O4093" i="8"/>
  <c r="O4094" i="8"/>
  <c r="O4095" i="8"/>
  <c r="O4096" i="8"/>
  <c r="O4097" i="8"/>
  <c r="O4098" i="8"/>
  <c r="O4099" i="8"/>
  <c r="O4100" i="8"/>
  <c r="O4101" i="8"/>
  <c r="O4102" i="8"/>
  <c r="O4103" i="8"/>
  <c r="O4104" i="8"/>
  <c r="O4105" i="8"/>
  <c r="O4106" i="8"/>
  <c r="O4107" i="8"/>
  <c r="O4108" i="8"/>
  <c r="O4109" i="8"/>
  <c r="O4110" i="8"/>
  <c r="O4111" i="8"/>
  <c r="O4112" i="8"/>
  <c r="O4113" i="8"/>
  <c r="O4114" i="8"/>
  <c r="O4115" i="8"/>
  <c r="O4116" i="8"/>
  <c r="O4117" i="8"/>
  <c r="O4118" i="8"/>
  <c r="O4119" i="8"/>
  <c r="O4120" i="8"/>
  <c r="O4121" i="8"/>
  <c r="O4122" i="8"/>
  <c r="O4123" i="8"/>
  <c r="O4124" i="8"/>
  <c r="O4125" i="8"/>
  <c r="O4126" i="8"/>
  <c r="O4127" i="8"/>
  <c r="O4128" i="8"/>
  <c r="O4129" i="8"/>
  <c r="O4130" i="8"/>
  <c r="O4131" i="8"/>
  <c r="O4132" i="8"/>
  <c r="O4133" i="8"/>
  <c r="O4134" i="8"/>
  <c r="O4135" i="8"/>
  <c r="O4136" i="8"/>
  <c r="O4137" i="8"/>
  <c r="O4138" i="8"/>
  <c r="O4139" i="8"/>
  <c r="O4140" i="8"/>
  <c r="O4141" i="8"/>
  <c r="O4142" i="8"/>
  <c r="O4143" i="8"/>
  <c r="O4144" i="8"/>
  <c r="O4145" i="8"/>
  <c r="O4146" i="8"/>
  <c r="O4147" i="8"/>
  <c r="O4148" i="8"/>
  <c r="O4149" i="8"/>
  <c r="O4150" i="8"/>
  <c r="O4151" i="8"/>
  <c r="O4152" i="8"/>
  <c r="O4153" i="8"/>
  <c r="O4154" i="8"/>
  <c r="O4155" i="8"/>
  <c r="O4156" i="8"/>
  <c r="O4157" i="8"/>
  <c r="O4158" i="8"/>
  <c r="O4159" i="8"/>
  <c r="O4160" i="8"/>
  <c r="O4161" i="8"/>
  <c r="O4162" i="8"/>
  <c r="O4163" i="8"/>
  <c r="O4164" i="8"/>
  <c r="O4165" i="8"/>
  <c r="O4166" i="8"/>
  <c r="O4167" i="8"/>
  <c r="O4168" i="8"/>
  <c r="O4169" i="8"/>
  <c r="O4170" i="8"/>
  <c r="O4171" i="8"/>
  <c r="O4172" i="8"/>
  <c r="O4173" i="8"/>
  <c r="O4174" i="8"/>
  <c r="O4175" i="8"/>
  <c r="O4176" i="8"/>
  <c r="O4177" i="8"/>
  <c r="O4178" i="8"/>
  <c r="O4179" i="8"/>
  <c r="O4180" i="8"/>
  <c r="O4181" i="8"/>
  <c r="O4182" i="8"/>
  <c r="O4183" i="8"/>
  <c r="O4184" i="8"/>
  <c r="O4185" i="8"/>
  <c r="O4186" i="8"/>
  <c r="O4187" i="8"/>
  <c r="O4188" i="8"/>
  <c r="O4189" i="8"/>
  <c r="O4190" i="8"/>
  <c r="O4191" i="8"/>
  <c r="O4192" i="8"/>
  <c r="O4193" i="8"/>
  <c r="O4194" i="8"/>
  <c r="O4195" i="8"/>
  <c r="O4196" i="8"/>
  <c r="O4197" i="8"/>
  <c r="O4198" i="8"/>
  <c r="O4199" i="8"/>
  <c r="O4200" i="8"/>
  <c r="O4201" i="8"/>
  <c r="O4202" i="8"/>
  <c r="O4203" i="8"/>
  <c r="O4204" i="8"/>
  <c r="O4205" i="8"/>
  <c r="O4206" i="8"/>
  <c r="O4207" i="8"/>
  <c r="O4208" i="8"/>
  <c r="O4209" i="8"/>
  <c r="O4210" i="8"/>
  <c r="O4211" i="8"/>
  <c r="O4212" i="8"/>
  <c r="O4213" i="8"/>
  <c r="O4214" i="8"/>
  <c r="O4215" i="8"/>
  <c r="O4216" i="8"/>
  <c r="O4217" i="8"/>
  <c r="O4218" i="8"/>
  <c r="O4219" i="8"/>
  <c r="O4220" i="8"/>
  <c r="O4221" i="8"/>
  <c r="O4222" i="8"/>
  <c r="O4223" i="8"/>
  <c r="O4224" i="8"/>
  <c r="O4225" i="8"/>
  <c r="O4226" i="8"/>
  <c r="O4227" i="8"/>
  <c r="O4228" i="8"/>
  <c r="O4229" i="8"/>
  <c r="O4230" i="8"/>
  <c r="O4231" i="8"/>
  <c r="O4232" i="8"/>
  <c r="O4233" i="8"/>
  <c r="O4234" i="8"/>
  <c r="O4235" i="8"/>
  <c r="O4236" i="8"/>
  <c r="O4237" i="8"/>
  <c r="O4238" i="8"/>
  <c r="O4239" i="8"/>
  <c r="O4240" i="8"/>
  <c r="O4241" i="8"/>
  <c r="O4242" i="8"/>
  <c r="O4243" i="8"/>
  <c r="O4244" i="8"/>
  <c r="O4245" i="8"/>
  <c r="O4246" i="8"/>
  <c r="O4247" i="8"/>
  <c r="O4248" i="8"/>
  <c r="O4249" i="8"/>
  <c r="O4250" i="8"/>
  <c r="O4251" i="8"/>
  <c r="O4252" i="8"/>
  <c r="O4253" i="8"/>
  <c r="O4254" i="8"/>
  <c r="O4255" i="8"/>
  <c r="O4256" i="8"/>
  <c r="O4257" i="8"/>
  <c r="O4258" i="8"/>
  <c r="O4259" i="8"/>
  <c r="O4260" i="8"/>
  <c r="O4261" i="8"/>
  <c r="O4262" i="8"/>
  <c r="O4263" i="8"/>
  <c r="O4264" i="8"/>
  <c r="O4265" i="8"/>
  <c r="O4266" i="8"/>
  <c r="O4267" i="8"/>
  <c r="O4268" i="8"/>
  <c r="O4269" i="8"/>
  <c r="O4270" i="8"/>
  <c r="O4271" i="8"/>
  <c r="O4272" i="8"/>
  <c r="O4273" i="8"/>
  <c r="O4274" i="8"/>
  <c r="O4275" i="8"/>
  <c r="O4276" i="8"/>
  <c r="O4277" i="8"/>
  <c r="O4278" i="8"/>
  <c r="O4279" i="8"/>
  <c r="O4280" i="8"/>
  <c r="O4281" i="8"/>
  <c r="O4282" i="8"/>
  <c r="O4283" i="8"/>
  <c r="O4284" i="8"/>
  <c r="O4285" i="8"/>
  <c r="O4286" i="8"/>
  <c r="O4287" i="8"/>
  <c r="O4288" i="8"/>
  <c r="O4289" i="8"/>
  <c r="O4290" i="8"/>
  <c r="O4291" i="8"/>
  <c r="O4292" i="8"/>
  <c r="O4293" i="8"/>
  <c r="O4294" i="8"/>
  <c r="O4295" i="8"/>
  <c r="O4296" i="8"/>
  <c r="O4297" i="8"/>
  <c r="O4298" i="8"/>
  <c r="O4299" i="8"/>
  <c r="O4300" i="8"/>
  <c r="O4301" i="8"/>
  <c r="O4302" i="8"/>
  <c r="O4303" i="8"/>
  <c r="O4304" i="8"/>
  <c r="O4305" i="8"/>
  <c r="O4306" i="8"/>
  <c r="O4307" i="8"/>
  <c r="O4308" i="8"/>
  <c r="O4309" i="8"/>
  <c r="O4310" i="8"/>
  <c r="O4311" i="8"/>
  <c r="O4312" i="8"/>
  <c r="O4313" i="8"/>
  <c r="O4314" i="8"/>
  <c r="O4315" i="8"/>
  <c r="O4316" i="8"/>
  <c r="O4317" i="8"/>
  <c r="O4318" i="8"/>
  <c r="O4319" i="8"/>
  <c r="O4320" i="8"/>
  <c r="O4321" i="8"/>
  <c r="O4322" i="8"/>
  <c r="O4323" i="8"/>
  <c r="O4324" i="8"/>
  <c r="O4325" i="8"/>
  <c r="O4326" i="8"/>
  <c r="O4327" i="8"/>
  <c r="O4328" i="8"/>
  <c r="O4329" i="8"/>
  <c r="O4330" i="8"/>
  <c r="O4331" i="8"/>
  <c r="O4332" i="8"/>
  <c r="O4333" i="8"/>
  <c r="O4334" i="8"/>
  <c r="O4335" i="8"/>
  <c r="O4336" i="8"/>
  <c r="O4337" i="8"/>
  <c r="O4338" i="8"/>
  <c r="O4339" i="8"/>
  <c r="O4340" i="8"/>
  <c r="O4341" i="8"/>
  <c r="O4342" i="8"/>
  <c r="O4343" i="8"/>
  <c r="O4344" i="8"/>
  <c r="O4345" i="8"/>
  <c r="O4346" i="8"/>
  <c r="O4347" i="8"/>
  <c r="O4348" i="8"/>
  <c r="O4349" i="8"/>
  <c r="O4350" i="8"/>
  <c r="O4351" i="8"/>
  <c r="O4352" i="8"/>
  <c r="O4353" i="8"/>
  <c r="O4354" i="8"/>
  <c r="O4355" i="8"/>
  <c r="O4356" i="8"/>
  <c r="O4357" i="8"/>
  <c r="O4358" i="8"/>
  <c r="O4359" i="8"/>
  <c r="O4360" i="8"/>
  <c r="O4361" i="8"/>
  <c r="O4362" i="8"/>
  <c r="O4363" i="8"/>
  <c r="O4364" i="8"/>
  <c r="O4365" i="8"/>
  <c r="O4366" i="8"/>
  <c r="O4367" i="8"/>
  <c r="O4368" i="8"/>
  <c r="O4369" i="8"/>
  <c r="O4370" i="8"/>
  <c r="O4371" i="8"/>
  <c r="O4372" i="8"/>
  <c r="O4373" i="8"/>
  <c r="O4374" i="8"/>
  <c r="O4375" i="8"/>
  <c r="O4376" i="8"/>
  <c r="O4377" i="8"/>
  <c r="O4378" i="8"/>
  <c r="O4379" i="8"/>
  <c r="O4380" i="8"/>
  <c r="O4381" i="8"/>
  <c r="O4382" i="8"/>
  <c r="O4383" i="8"/>
  <c r="O4384" i="8"/>
  <c r="O4385" i="8"/>
  <c r="O4386" i="8"/>
  <c r="O4387" i="8"/>
  <c r="O4388" i="8"/>
  <c r="O4389" i="8"/>
  <c r="O4390" i="8"/>
  <c r="O4391" i="8"/>
  <c r="O4392" i="8"/>
  <c r="O4393" i="8"/>
  <c r="O4394" i="8"/>
  <c r="O4395" i="8"/>
  <c r="O4396" i="8"/>
  <c r="O4397" i="8"/>
  <c r="O4398" i="8"/>
  <c r="O4399" i="8"/>
  <c r="O4400" i="8"/>
  <c r="O4401" i="8"/>
  <c r="O4402" i="8"/>
  <c r="O4403" i="8"/>
  <c r="O4404" i="8"/>
  <c r="O4405" i="8"/>
  <c r="O4406" i="8"/>
  <c r="O4407" i="8"/>
  <c r="O4408" i="8"/>
  <c r="O4409" i="8"/>
  <c r="O4410" i="8"/>
  <c r="O4411" i="8"/>
  <c r="O4412" i="8"/>
  <c r="O4413" i="8"/>
  <c r="O4414" i="8"/>
  <c r="O4415" i="8"/>
  <c r="O4416" i="8"/>
  <c r="O4417" i="8"/>
  <c r="O4418" i="8"/>
  <c r="O4419" i="8"/>
  <c r="O4420" i="8"/>
  <c r="O4421" i="8"/>
  <c r="O4422" i="8"/>
  <c r="O4423" i="8"/>
  <c r="O4424" i="8"/>
  <c r="O4425" i="8"/>
  <c r="O4426" i="8"/>
  <c r="O4427" i="8"/>
  <c r="O4428" i="8"/>
  <c r="O4429" i="8"/>
  <c r="O4430" i="8"/>
  <c r="O4431" i="8"/>
  <c r="O4432" i="8"/>
  <c r="O4433" i="8"/>
  <c r="O4434" i="8"/>
  <c r="O4435" i="8"/>
  <c r="O4436" i="8"/>
  <c r="O4437" i="8"/>
  <c r="O4438" i="8"/>
  <c r="O4439" i="8"/>
  <c r="O4440" i="8"/>
  <c r="O4441" i="8"/>
  <c r="O4442" i="8"/>
  <c r="O4443" i="8"/>
  <c r="O4444" i="8"/>
  <c r="O4445" i="8"/>
  <c r="O4446" i="8"/>
  <c r="O4447" i="8"/>
  <c r="O4448" i="8"/>
  <c r="O4449" i="8"/>
  <c r="O4450" i="8"/>
  <c r="O4451" i="8"/>
  <c r="O4452" i="8"/>
  <c r="O4453" i="8"/>
  <c r="O4454" i="8"/>
  <c r="O4455" i="8"/>
  <c r="O4456" i="8"/>
  <c r="O4457" i="8"/>
  <c r="O4458" i="8"/>
  <c r="O4459" i="8"/>
  <c r="O4460" i="8"/>
  <c r="O4461" i="8"/>
  <c r="O4462" i="8"/>
  <c r="O4463" i="8"/>
  <c r="O4464" i="8"/>
  <c r="O4465" i="8"/>
  <c r="O4466" i="8"/>
  <c r="O4467" i="8"/>
  <c r="O4468" i="8"/>
  <c r="O4469" i="8"/>
  <c r="O4470" i="8"/>
  <c r="O4471" i="8"/>
  <c r="O4472" i="8"/>
  <c r="O4473" i="8"/>
  <c r="O4474" i="8"/>
  <c r="O4475" i="8"/>
  <c r="O4476" i="8"/>
  <c r="O4477" i="8"/>
  <c r="O4478" i="8"/>
  <c r="O4479" i="8"/>
  <c r="O4480" i="8"/>
  <c r="O4481" i="8"/>
  <c r="O4482" i="8"/>
  <c r="O4483" i="8"/>
  <c r="O4484" i="8"/>
  <c r="O4485" i="8"/>
  <c r="O4486" i="8"/>
  <c r="O4487" i="8"/>
  <c r="O4488" i="8"/>
  <c r="O4489" i="8"/>
  <c r="O4490" i="8"/>
  <c r="O4491" i="8"/>
  <c r="O4492" i="8"/>
  <c r="O4493" i="8"/>
  <c r="O4494" i="8"/>
  <c r="O4495" i="8"/>
  <c r="O4496" i="8"/>
  <c r="O4497" i="8"/>
  <c r="O4498" i="8"/>
  <c r="O4499" i="8"/>
  <c r="O4500" i="8"/>
  <c r="O4501" i="8"/>
  <c r="O4502" i="8"/>
  <c r="O4503" i="8"/>
  <c r="O4504" i="8"/>
  <c r="O4505" i="8"/>
  <c r="O4506" i="8"/>
  <c r="O4507" i="8"/>
  <c r="O4508" i="8"/>
  <c r="O4509" i="8"/>
  <c r="O4510" i="8"/>
  <c r="O4511" i="8"/>
  <c r="O4512" i="8"/>
  <c r="O4513" i="8"/>
  <c r="O4514" i="8"/>
  <c r="O4515" i="8"/>
  <c r="O4516" i="8"/>
  <c r="O4517" i="8"/>
  <c r="O4518" i="8"/>
  <c r="O4519" i="8"/>
  <c r="O4520" i="8"/>
  <c r="O4521" i="8"/>
  <c r="O4522" i="8"/>
  <c r="O4523" i="8"/>
  <c r="O4524" i="8"/>
  <c r="O4525" i="8"/>
  <c r="O4526" i="8"/>
  <c r="O4527" i="8"/>
  <c r="O4528" i="8"/>
  <c r="O4529" i="8"/>
  <c r="O4530" i="8"/>
  <c r="O4531" i="8"/>
  <c r="O4532" i="8"/>
  <c r="O4533" i="8"/>
  <c r="O4534" i="8"/>
  <c r="O4535" i="8"/>
  <c r="O4536" i="8"/>
  <c r="O4537" i="8"/>
  <c r="O4538" i="8"/>
  <c r="O4539" i="8"/>
  <c r="O4540" i="8"/>
  <c r="O4541" i="8"/>
  <c r="O4542" i="8"/>
  <c r="O4543" i="8"/>
  <c r="O4544" i="8"/>
  <c r="O4545" i="8"/>
  <c r="O4546" i="8"/>
  <c r="O4547" i="8"/>
  <c r="O4548" i="8"/>
  <c r="O4549" i="8"/>
  <c r="O4550" i="8"/>
  <c r="O4551" i="8"/>
  <c r="O4552" i="8"/>
  <c r="O4553" i="8"/>
  <c r="O4554" i="8"/>
  <c r="O4555" i="8"/>
  <c r="O4556" i="8"/>
  <c r="O4557" i="8"/>
  <c r="O4558" i="8"/>
  <c r="O4559" i="8"/>
  <c r="O4560" i="8"/>
  <c r="O4561" i="8"/>
  <c r="O4562" i="8"/>
  <c r="O4563" i="8"/>
  <c r="O4564" i="8"/>
  <c r="O4565" i="8"/>
  <c r="O4566" i="8"/>
  <c r="O4567" i="8"/>
  <c r="O4568" i="8"/>
  <c r="O4569" i="8"/>
  <c r="O4570" i="8"/>
  <c r="O4571" i="8"/>
  <c r="O4572" i="8"/>
  <c r="O4573" i="8"/>
  <c r="O4574" i="8"/>
  <c r="O4575" i="8"/>
  <c r="O4576" i="8"/>
  <c r="O4577" i="8"/>
  <c r="O4578" i="8"/>
  <c r="O4579" i="8"/>
  <c r="O4580" i="8"/>
  <c r="O4581" i="8"/>
  <c r="O4582" i="8"/>
  <c r="O4583" i="8"/>
  <c r="O4584" i="8"/>
  <c r="O4585" i="8"/>
  <c r="O4586" i="8"/>
  <c r="O4587" i="8"/>
  <c r="O4588" i="8"/>
  <c r="O4589" i="8"/>
  <c r="O4590" i="8"/>
  <c r="O4591" i="8"/>
  <c r="O4592" i="8"/>
  <c r="O4593" i="8"/>
  <c r="O4594" i="8"/>
  <c r="O4595" i="8"/>
  <c r="O4596" i="8"/>
  <c r="O4597" i="8"/>
  <c r="O4598" i="8"/>
  <c r="O4599" i="8"/>
  <c r="O4600" i="8"/>
  <c r="O4601" i="8"/>
  <c r="O4602" i="8"/>
  <c r="O4603" i="8"/>
  <c r="O4604" i="8"/>
  <c r="O4605" i="8"/>
  <c r="O4606" i="8"/>
  <c r="O4607" i="8"/>
  <c r="O4608" i="8"/>
  <c r="O4609" i="8"/>
  <c r="O4610" i="8"/>
  <c r="O4611" i="8"/>
  <c r="O4612" i="8"/>
  <c r="O4613" i="8"/>
  <c r="O4614" i="8"/>
  <c r="O4615" i="8"/>
  <c r="O4616" i="8"/>
  <c r="O4617" i="8"/>
  <c r="O4618" i="8"/>
  <c r="O4619" i="8"/>
  <c r="O4620" i="8"/>
  <c r="O4621" i="8"/>
  <c r="O4622" i="8"/>
  <c r="O4623" i="8"/>
  <c r="O4624" i="8"/>
  <c r="O4625" i="8"/>
  <c r="O4626" i="8"/>
  <c r="O4627" i="8"/>
  <c r="O4628" i="8"/>
  <c r="O4629" i="8"/>
  <c r="O4630" i="8"/>
  <c r="O4631" i="8"/>
  <c r="O4632" i="8"/>
  <c r="O4633" i="8"/>
  <c r="O4634" i="8"/>
  <c r="O4635" i="8"/>
  <c r="O4636" i="8"/>
  <c r="O4637" i="8"/>
  <c r="O4638" i="8"/>
  <c r="O4639" i="8"/>
  <c r="O4640" i="8"/>
  <c r="O4641" i="8"/>
  <c r="O4642" i="8"/>
  <c r="O4643" i="8"/>
  <c r="O4644" i="8"/>
  <c r="O4645" i="8"/>
  <c r="O4646" i="8"/>
  <c r="O4647" i="8"/>
  <c r="O4648" i="8"/>
  <c r="O4649" i="8"/>
  <c r="O4650" i="8"/>
  <c r="O4651" i="8"/>
  <c r="O4652" i="8"/>
  <c r="O4653" i="8"/>
  <c r="O4654" i="8"/>
  <c r="O4655" i="8"/>
  <c r="O4656" i="8"/>
  <c r="O4657" i="8"/>
  <c r="O4658" i="8"/>
  <c r="O4659" i="8"/>
  <c r="O4660" i="8"/>
  <c r="O4661" i="8"/>
  <c r="O4662" i="8"/>
  <c r="O4663" i="8"/>
  <c r="O4664" i="8"/>
  <c r="O4665" i="8"/>
  <c r="O4666" i="8"/>
  <c r="O4667" i="8"/>
  <c r="O4668" i="8"/>
  <c r="O4669" i="8"/>
  <c r="O4670" i="8"/>
  <c r="O4671" i="8"/>
  <c r="O4672" i="8"/>
  <c r="O4673" i="8"/>
  <c r="O4674" i="8"/>
  <c r="O4675" i="8"/>
  <c r="O4676" i="8"/>
  <c r="O4677" i="8"/>
  <c r="O4678" i="8"/>
  <c r="O4679" i="8"/>
  <c r="O4680" i="8"/>
  <c r="O4681" i="8"/>
  <c r="O4682" i="8"/>
  <c r="O4683" i="8"/>
  <c r="O4684" i="8"/>
  <c r="O4685" i="8"/>
  <c r="O4686" i="8"/>
  <c r="O4687" i="8"/>
  <c r="O4688" i="8"/>
  <c r="O4689" i="8"/>
  <c r="O4690" i="8"/>
  <c r="O4691" i="8"/>
  <c r="O4692" i="8"/>
  <c r="O4693" i="8"/>
  <c r="O4694" i="8"/>
  <c r="O4695" i="8"/>
  <c r="O4696" i="8"/>
  <c r="O4697" i="8"/>
  <c r="O4698" i="8"/>
  <c r="O4699" i="8"/>
  <c r="O4700" i="8"/>
  <c r="O4701" i="8"/>
  <c r="O4702" i="8"/>
  <c r="O4703" i="8"/>
  <c r="O4704" i="8"/>
  <c r="O4705" i="8"/>
  <c r="O4706" i="8"/>
  <c r="O4707" i="8"/>
  <c r="O4708" i="8"/>
  <c r="O4709" i="8"/>
  <c r="O4710" i="8"/>
  <c r="O4711" i="8"/>
  <c r="O4712" i="8"/>
  <c r="O4713" i="8"/>
  <c r="O4714" i="8"/>
  <c r="O4715" i="8"/>
  <c r="O4716" i="8"/>
  <c r="O4717" i="8"/>
  <c r="O4718" i="8"/>
  <c r="O4719" i="8"/>
  <c r="O4720" i="8"/>
  <c r="O4721" i="8"/>
  <c r="O4722" i="8"/>
  <c r="O4723" i="8"/>
  <c r="O4724" i="8"/>
  <c r="O4725" i="8"/>
  <c r="O4726" i="8"/>
  <c r="O4727" i="8"/>
  <c r="O4728" i="8"/>
  <c r="O4729" i="8"/>
  <c r="O4730" i="8"/>
  <c r="O4731" i="8"/>
  <c r="O4732" i="8"/>
  <c r="O4733" i="8"/>
  <c r="O4734" i="8"/>
  <c r="O4735" i="8"/>
  <c r="O4736" i="8"/>
  <c r="O4737" i="8"/>
  <c r="O4738" i="8"/>
  <c r="O4739" i="8"/>
  <c r="O4740" i="8"/>
  <c r="O4741" i="8"/>
  <c r="O4742" i="8"/>
  <c r="O4743" i="8"/>
  <c r="O4744" i="8"/>
  <c r="O4745" i="8"/>
  <c r="O4746" i="8"/>
  <c r="O4747" i="8"/>
  <c r="O4748" i="8"/>
  <c r="O4749" i="8"/>
  <c r="O4750" i="8"/>
  <c r="O4751" i="8"/>
  <c r="O4752" i="8"/>
  <c r="O4753" i="8"/>
  <c r="O4754" i="8"/>
  <c r="O4755" i="8"/>
  <c r="O4756" i="8"/>
  <c r="O4757" i="8"/>
  <c r="O4758" i="8"/>
  <c r="O4759" i="8"/>
  <c r="O4760" i="8"/>
  <c r="O4761" i="8"/>
  <c r="O4762" i="8"/>
  <c r="O4763" i="8"/>
  <c r="O4764" i="8"/>
  <c r="O4765" i="8"/>
  <c r="O4766" i="8"/>
  <c r="O4767" i="8"/>
  <c r="O4768" i="8"/>
  <c r="O4769" i="8"/>
  <c r="O4770" i="8"/>
  <c r="O4771" i="8"/>
  <c r="O4772" i="8"/>
  <c r="O4773" i="8"/>
  <c r="O4774" i="8"/>
  <c r="O4775" i="8"/>
  <c r="O4776" i="8"/>
  <c r="O4777" i="8"/>
  <c r="O4778" i="8"/>
  <c r="O4779" i="8"/>
  <c r="O4780" i="8"/>
  <c r="O4781" i="8"/>
  <c r="O4782" i="8"/>
  <c r="O4783" i="8"/>
  <c r="O4784" i="8"/>
  <c r="O4785" i="8"/>
  <c r="O4786" i="8"/>
  <c r="O4787" i="8"/>
  <c r="O4788" i="8"/>
  <c r="O4789" i="8"/>
  <c r="O4790" i="8"/>
  <c r="O4791" i="8"/>
  <c r="O4792" i="8"/>
  <c r="O4793" i="8"/>
  <c r="O4794" i="8"/>
  <c r="O4795" i="8"/>
  <c r="O4796" i="8"/>
  <c r="O4797" i="8"/>
  <c r="O4798" i="8"/>
  <c r="O4799" i="8"/>
  <c r="O4800" i="8"/>
  <c r="O4801" i="8"/>
  <c r="O4802" i="8"/>
  <c r="O4803" i="8"/>
  <c r="O4804" i="8"/>
  <c r="O4805" i="8"/>
  <c r="O4806" i="8"/>
  <c r="O4807" i="8"/>
  <c r="O4808" i="8"/>
  <c r="O4809" i="8"/>
  <c r="O4810" i="8"/>
  <c r="O4811" i="8"/>
  <c r="O4812" i="8"/>
  <c r="O4813" i="8"/>
  <c r="O4814" i="8"/>
  <c r="O4815" i="8"/>
  <c r="O4816" i="8"/>
  <c r="O4817" i="8"/>
  <c r="O4818" i="8"/>
  <c r="O4819" i="8"/>
  <c r="O4820" i="8"/>
  <c r="O4821" i="8"/>
  <c r="O4822" i="8"/>
  <c r="O4823" i="8"/>
  <c r="O4824" i="8"/>
  <c r="O4825" i="8"/>
  <c r="O4826" i="8"/>
  <c r="O4827" i="8"/>
  <c r="O4828" i="8"/>
  <c r="O4829" i="8"/>
  <c r="O4830" i="8"/>
  <c r="O4831" i="8"/>
  <c r="O4832" i="8"/>
  <c r="O4833" i="8"/>
  <c r="O4834" i="8"/>
  <c r="O4835" i="8"/>
  <c r="O4836" i="8"/>
  <c r="O4837" i="8"/>
  <c r="O4838" i="8"/>
  <c r="O4839" i="8"/>
  <c r="O4840" i="8"/>
  <c r="O4841" i="8"/>
  <c r="O4842" i="8"/>
  <c r="O4843" i="8"/>
  <c r="O4844" i="8"/>
  <c r="O4845" i="8"/>
  <c r="O4846" i="8"/>
  <c r="O4847" i="8"/>
  <c r="O4848" i="8"/>
  <c r="O4849" i="8"/>
  <c r="O4850" i="8"/>
  <c r="O4851" i="8"/>
  <c r="O4852" i="8"/>
  <c r="O4853" i="8"/>
  <c r="O4854" i="8"/>
  <c r="O4855" i="8"/>
  <c r="O4856" i="8"/>
  <c r="O4857" i="8"/>
  <c r="O4858" i="8"/>
  <c r="O4859" i="8"/>
  <c r="O4860" i="8"/>
  <c r="O4861" i="8"/>
  <c r="O4862" i="8"/>
  <c r="O4863" i="8"/>
  <c r="O4864" i="8"/>
  <c r="O4865" i="8"/>
  <c r="O4866" i="8"/>
  <c r="O4867" i="8"/>
  <c r="O4868" i="8"/>
  <c r="O4869" i="8"/>
  <c r="O4870" i="8"/>
  <c r="O4871" i="8"/>
  <c r="O4872" i="8"/>
  <c r="O4873" i="8"/>
  <c r="O4874" i="8"/>
  <c r="O4875" i="8"/>
  <c r="O4876" i="8"/>
  <c r="O4877" i="8"/>
  <c r="O4878" i="8"/>
  <c r="O4879" i="8"/>
  <c r="O4880" i="8"/>
  <c r="O4881" i="8"/>
  <c r="O4882" i="8"/>
  <c r="O4883" i="8"/>
  <c r="O4884" i="8"/>
  <c r="O4885" i="8"/>
  <c r="O4886" i="8"/>
  <c r="O4887" i="8"/>
  <c r="O4888" i="8"/>
  <c r="O4889" i="8"/>
  <c r="O4890" i="8"/>
  <c r="O4891" i="8"/>
  <c r="O4892" i="8"/>
  <c r="O4893" i="8"/>
  <c r="O4894" i="8"/>
  <c r="O4895" i="8"/>
  <c r="O4896" i="8"/>
  <c r="O4897" i="8"/>
  <c r="O4898" i="8"/>
  <c r="O4899" i="8"/>
  <c r="O4900" i="8"/>
  <c r="O4901" i="8"/>
  <c r="O4902" i="8"/>
  <c r="O4903" i="8"/>
  <c r="O4904" i="8"/>
  <c r="O4905" i="8"/>
  <c r="O4906" i="8"/>
  <c r="O4907" i="8"/>
  <c r="O4908" i="8"/>
  <c r="O4909" i="8"/>
  <c r="O4910" i="8"/>
  <c r="O4911" i="8"/>
  <c r="O4912" i="8"/>
  <c r="O4913" i="8"/>
  <c r="O4914" i="8"/>
  <c r="O4915" i="8"/>
  <c r="O4916" i="8"/>
  <c r="O4917" i="8"/>
  <c r="O4918" i="8"/>
  <c r="O4919" i="8"/>
  <c r="O4920" i="8"/>
  <c r="O4921" i="8"/>
  <c r="O4922" i="8"/>
  <c r="O4923" i="8"/>
  <c r="O4924" i="8"/>
  <c r="O4925" i="8"/>
  <c r="O4926" i="8"/>
  <c r="O4927" i="8"/>
  <c r="O4928" i="8"/>
  <c r="O4929" i="8"/>
  <c r="O4930" i="8"/>
  <c r="O4931" i="8"/>
  <c r="O4932" i="8"/>
  <c r="O4933" i="8"/>
  <c r="O4934" i="8"/>
  <c r="O4935" i="8"/>
  <c r="O4936" i="8"/>
  <c r="O4937" i="8"/>
  <c r="O4938" i="8"/>
  <c r="O4939" i="8"/>
  <c r="O4940" i="8"/>
  <c r="O4941" i="8"/>
  <c r="O4942" i="8"/>
  <c r="O4943" i="8"/>
  <c r="O4944" i="8"/>
  <c r="O4945" i="8"/>
  <c r="O4946" i="8"/>
  <c r="O4947" i="8"/>
  <c r="O4948" i="8"/>
  <c r="O4949" i="8"/>
  <c r="O4950" i="8"/>
  <c r="O4951" i="8"/>
  <c r="O4952" i="8"/>
  <c r="O4953" i="8"/>
  <c r="O4954" i="8"/>
  <c r="O4955" i="8"/>
  <c r="O4956" i="8"/>
  <c r="O4957" i="8"/>
  <c r="O4958" i="8"/>
  <c r="O4959" i="8"/>
  <c r="O4960" i="8"/>
  <c r="O4961" i="8"/>
  <c r="O4962" i="8"/>
  <c r="O4963" i="8"/>
  <c r="O4964" i="8"/>
  <c r="O4965" i="8"/>
  <c r="O4966" i="8"/>
  <c r="O4967" i="8"/>
  <c r="O4968" i="8"/>
  <c r="O4969" i="8"/>
  <c r="O4970" i="8"/>
  <c r="O4971" i="8"/>
  <c r="O4972" i="8"/>
  <c r="O4973" i="8"/>
  <c r="O4974" i="8"/>
  <c r="O4975" i="8"/>
  <c r="O4976" i="8"/>
  <c r="O4977" i="8"/>
  <c r="O4978" i="8"/>
  <c r="O4979" i="8"/>
  <c r="O4980" i="8"/>
  <c r="O4981" i="8"/>
  <c r="O4982" i="8"/>
  <c r="O4983" i="8"/>
  <c r="O4984" i="8"/>
  <c r="O4985" i="8"/>
  <c r="O4986" i="8"/>
  <c r="O4987" i="8"/>
  <c r="O4988" i="8"/>
  <c r="O4989" i="8"/>
  <c r="O4990" i="8"/>
  <c r="O4991" i="8"/>
  <c r="O4992" i="8"/>
  <c r="O4993" i="8"/>
  <c r="O4994" i="8"/>
  <c r="O4995" i="8"/>
  <c r="O4996" i="8"/>
  <c r="O4997" i="8"/>
  <c r="O4998" i="8"/>
  <c r="O4999" i="8"/>
  <c r="O5000" i="8"/>
  <c r="O5001" i="8"/>
  <c r="O5002" i="8"/>
  <c r="O5003" i="8"/>
  <c r="O5004" i="8"/>
  <c r="O5005" i="8"/>
  <c r="O5006" i="8"/>
  <c r="O5007" i="8"/>
  <c r="O5008" i="8"/>
  <c r="O5009" i="8"/>
  <c r="O5010" i="8"/>
  <c r="O5011" i="8"/>
  <c r="O5012" i="8"/>
  <c r="O5013" i="8"/>
  <c r="O5014" i="8"/>
  <c r="O5015" i="8"/>
  <c r="O5016" i="8"/>
  <c r="O5017" i="8"/>
  <c r="O5018" i="8"/>
  <c r="O5019" i="8"/>
  <c r="O5020" i="8"/>
  <c r="O5021" i="8"/>
  <c r="O5022" i="8"/>
  <c r="O5023" i="8"/>
  <c r="O5024" i="8"/>
  <c r="O5025" i="8"/>
  <c r="O5026" i="8"/>
  <c r="O5027" i="8"/>
  <c r="O5028" i="8"/>
  <c r="O5029" i="8"/>
  <c r="O5030" i="8"/>
  <c r="O5031" i="8"/>
  <c r="O5032" i="8"/>
  <c r="O5033" i="8"/>
  <c r="O5034" i="8"/>
  <c r="O5035" i="8"/>
  <c r="O5036" i="8"/>
  <c r="O5037" i="8"/>
  <c r="O5038" i="8"/>
  <c r="O5039" i="8"/>
  <c r="O5040" i="8"/>
  <c r="O5041" i="8"/>
  <c r="O5042" i="8"/>
  <c r="O5043" i="8"/>
  <c r="O5044" i="8"/>
  <c r="O5045" i="8"/>
  <c r="O5046" i="8"/>
  <c r="O5047" i="8"/>
  <c r="O5048" i="8"/>
  <c r="O5049" i="8"/>
  <c r="O5050" i="8"/>
  <c r="O5051" i="8"/>
  <c r="O5052" i="8"/>
  <c r="O5053" i="8"/>
  <c r="O5054" i="8"/>
  <c r="O5055" i="8"/>
  <c r="O5056" i="8"/>
  <c r="O5057" i="8"/>
  <c r="O5058" i="8"/>
  <c r="O5059" i="8"/>
  <c r="O5060" i="8"/>
  <c r="O5061" i="8"/>
  <c r="O5062" i="8"/>
  <c r="O5063" i="8"/>
  <c r="O5064" i="8"/>
  <c r="O5065" i="8"/>
  <c r="O5066" i="8"/>
  <c r="O5067" i="8"/>
  <c r="O5068" i="8"/>
  <c r="O5069" i="8"/>
  <c r="O5070" i="8"/>
  <c r="O5071" i="8"/>
  <c r="O5072" i="8"/>
  <c r="O5073" i="8"/>
  <c r="O5074" i="8"/>
  <c r="O5075" i="8"/>
  <c r="O5076" i="8"/>
  <c r="O5077" i="8"/>
  <c r="O5078" i="8"/>
  <c r="O5079" i="8"/>
  <c r="O5080" i="8"/>
  <c r="O5081" i="8"/>
  <c r="O5082" i="8"/>
  <c r="O5083" i="8"/>
  <c r="O5084" i="8"/>
  <c r="O5085" i="8"/>
  <c r="O5086" i="8"/>
  <c r="O5087" i="8"/>
  <c r="O5088" i="8"/>
  <c r="O5089" i="8"/>
  <c r="O5090" i="8"/>
  <c r="O5091" i="8"/>
  <c r="O5092" i="8"/>
  <c r="O5093" i="8"/>
  <c r="O5094" i="8"/>
  <c r="O5095" i="8"/>
  <c r="O5096" i="8"/>
  <c r="O5097" i="8"/>
  <c r="O5098" i="8"/>
  <c r="O5099" i="8"/>
  <c r="O5100" i="8"/>
  <c r="O5101" i="8"/>
  <c r="O5102" i="8"/>
  <c r="O5103" i="8"/>
  <c r="O5104" i="8"/>
  <c r="O5105" i="8"/>
  <c r="O5106" i="8"/>
  <c r="O5107" i="8"/>
  <c r="O5108" i="8"/>
  <c r="O5109" i="8"/>
  <c r="O5110" i="8"/>
  <c r="O5111" i="8"/>
  <c r="O5112" i="8"/>
  <c r="O5113" i="8"/>
  <c r="O5114" i="8"/>
  <c r="O5115" i="8"/>
  <c r="O5116" i="8"/>
  <c r="O5117" i="8"/>
  <c r="O5118" i="8"/>
  <c r="O5119" i="8"/>
  <c r="O5120" i="8"/>
  <c r="O5121" i="8"/>
  <c r="O5122" i="8"/>
  <c r="O5123" i="8"/>
  <c r="O5124" i="8"/>
  <c r="O5125" i="8"/>
  <c r="O5126" i="8"/>
  <c r="O5127" i="8"/>
  <c r="O5128" i="8"/>
  <c r="O5129" i="8"/>
  <c r="O5130" i="8"/>
  <c r="O5131" i="8"/>
  <c r="O5132" i="8"/>
  <c r="O5133" i="8"/>
  <c r="O5134" i="8"/>
  <c r="O5135" i="8"/>
  <c r="O5136" i="8"/>
  <c r="O5137" i="8"/>
  <c r="O5138" i="8"/>
  <c r="O5139" i="8"/>
  <c r="O5140" i="8"/>
  <c r="O5141" i="8"/>
  <c r="O5142" i="8"/>
  <c r="O5143" i="8"/>
  <c r="O5144" i="8"/>
  <c r="O5145" i="8"/>
  <c r="O5146" i="8"/>
  <c r="O5147" i="8"/>
  <c r="O5148" i="8"/>
  <c r="O5149" i="8"/>
  <c r="O5150" i="8"/>
  <c r="O5151" i="8"/>
  <c r="O5152" i="8"/>
  <c r="O5153" i="8"/>
  <c r="O5154" i="8"/>
  <c r="O5155" i="8"/>
  <c r="O5156" i="8"/>
  <c r="O5157" i="8"/>
  <c r="O5158" i="8"/>
  <c r="O5159" i="8"/>
  <c r="O5160" i="8"/>
  <c r="O5161" i="8"/>
  <c r="O5162" i="8"/>
  <c r="O5163" i="8"/>
  <c r="O5164" i="8"/>
  <c r="O5165" i="8"/>
  <c r="O5166" i="8"/>
  <c r="O5167" i="8"/>
  <c r="O5168" i="8"/>
  <c r="O5169" i="8"/>
  <c r="O5170" i="8"/>
  <c r="O5171" i="8"/>
  <c r="O5172" i="8"/>
  <c r="O5173" i="8"/>
  <c r="O5174" i="8"/>
  <c r="O5175" i="8"/>
  <c r="O5176" i="8"/>
  <c r="O5177" i="8"/>
  <c r="O5178" i="8"/>
  <c r="O5179" i="8"/>
  <c r="O5180" i="8"/>
  <c r="O5181" i="8"/>
  <c r="O5182" i="8"/>
  <c r="O5183" i="8"/>
  <c r="O5184" i="8"/>
  <c r="O5185" i="8"/>
  <c r="O5186" i="8"/>
  <c r="O5187" i="8"/>
  <c r="O5188" i="8"/>
  <c r="O5189" i="8"/>
  <c r="O5190" i="8"/>
  <c r="O5191" i="8"/>
  <c r="O5192" i="8"/>
  <c r="O5193" i="8"/>
  <c r="O5194" i="8"/>
  <c r="O5195" i="8"/>
  <c r="O5196" i="8"/>
  <c r="O5197" i="8"/>
  <c r="O5198" i="8"/>
  <c r="O5199" i="8"/>
  <c r="O5200" i="8"/>
  <c r="O5201" i="8"/>
  <c r="O5202" i="8"/>
  <c r="O5203" i="8"/>
  <c r="O5204" i="8"/>
  <c r="O5205" i="8"/>
  <c r="O5206" i="8"/>
  <c r="O5207" i="8"/>
  <c r="O5208" i="8"/>
  <c r="O5209" i="8"/>
  <c r="O5210" i="8"/>
  <c r="O5211" i="8"/>
  <c r="O5212" i="8"/>
  <c r="O5213" i="8"/>
  <c r="O5214" i="8"/>
  <c r="O5215" i="8"/>
  <c r="O5216" i="8"/>
  <c r="O5217" i="8"/>
  <c r="O5218" i="8"/>
  <c r="O5219" i="8"/>
  <c r="O5220" i="8"/>
  <c r="O5221" i="8"/>
  <c r="O5222" i="8"/>
  <c r="O5223" i="8"/>
  <c r="O5224" i="8"/>
  <c r="O5225" i="8"/>
  <c r="O5226" i="8"/>
  <c r="O5227" i="8"/>
  <c r="O5228" i="8"/>
  <c r="O5229" i="8"/>
  <c r="O5230" i="8"/>
  <c r="O5231" i="8"/>
  <c r="O5232" i="8"/>
  <c r="O5233" i="8"/>
  <c r="O5234" i="8"/>
  <c r="O5235" i="8"/>
  <c r="O5236" i="8"/>
  <c r="O5237" i="8"/>
  <c r="O5238" i="8"/>
  <c r="O5239" i="8"/>
  <c r="O5240" i="8"/>
  <c r="O5241" i="8"/>
  <c r="O5242" i="8"/>
  <c r="O5243" i="8"/>
  <c r="O5244" i="8"/>
  <c r="O5245" i="8"/>
  <c r="O5246" i="8"/>
  <c r="O5247" i="8"/>
  <c r="O5248" i="8"/>
  <c r="O5249" i="8"/>
  <c r="O5250" i="8"/>
  <c r="O5251" i="8"/>
  <c r="O5252" i="8"/>
  <c r="O5253" i="8"/>
  <c r="O5254" i="8"/>
  <c r="O5255" i="8"/>
  <c r="O5256" i="8"/>
  <c r="O5257" i="8"/>
  <c r="O5258" i="8"/>
  <c r="O5259" i="8"/>
  <c r="O5260" i="8"/>
  <c r="O5261" i="8"/>
  <c r="O5262" i="8"/>
  <c r="O5263" i="8"/>
  <c r="O5264" i="8"/>
  <c r="O5265" i="8"/>
  <c r="O5266" i="8"/>
  <c r="O5267" i="8"/>
  <c r="O5268" i="8"/>
  <c r="O5269" i="8"/>
  <c r="O5270" i="8"/>
  <c r="O5271" i="8"/>
  <c r="O5272" i="8"/>
  <c r="O5273" i="8"/>
  <c r="O5274" i="8"/>
  <c r="O5275" i="8"/>
  <c r="O5276" i="8"/>
  <c r="O5277" i="8"/>
  <c r="O5278" i="8"/>
  <c r="O5279" i="8"/>
  <c r="O5280" i="8"/>
  <c r="O5281" i="8"/>
  <c r="O5282" i="8"/>
  <c r="O5283" i="8"/>
  <c r="O5284" i="8"/>
  <c r="O5285" i="8"/>
  <c r="O5286" i="8"/>
  <c r="O5287" i="8"/>
  <c r="O5288" i="8"/>
  <c r="O5289" i="8"/>
  <c r="O5290" i="8"/>
  <c r="O5291" i="8"/>
  <c r="O5292" i="8"/>
  <c r="O5293" i="8"/>
  <c r="O5294" i="8"/>
  <c r="O5295" i="8"/>
  <c r="O5296" i="8"/>
  <c r="O5297" i="8"/>
  <c r="O5298" i="8"/>
  <c r="O5299" i="8"/>
  <c r="O5300" i="8"/>
  <c r="O5301" i="8"/>
  <c r="O5302" i="8"/>
  <c r="O5303" i="8"/>
  <c r="O5304" i="8"/>
  <c r="O5305" i="8"/>
  <c r="O5306" i="8"/>
  <c r="O5307" i="8"/>
  <c r="O5308" i="8"/>
  <c r="O5309" i="8"/>
  <c r="O5310" i="8"/>
  <c r="O5311" i="8"/>
  <c r="O5312" i="8"/>
  <c r="O5313" i="8"/>
  <c r="O5314" i="8"/>
  <c r="O5315" i="8"/>
  <c r="O5316" i="8"/>
  <c r="O5317" i="8"/>
  <c r="O5318" i="8"/>
  <c r="O5319" i="8"/>
  <c r="O5320" i="8"/>
  <c r="O5321" i="8"/>
  <c r="O5322" i="8"/>
  <c r="O5323" i="8"/>
  <c r="O5324" i="8"/>
  <c r="O5325" i="8"/>
  <c r="O5326" i="8"/>
  <c r="O5327" i="8"/>
  <c r="O5328" i="8"/>
  <c r="O5329" i="8"/>
  <c r="O5330" i="8"/>
  <c r="O5331" i="8"/>
  <c r="O5332" i="8"/>
  <c r="O5333" i="8"/>
  <c r="O5334" i="8"/>
  <c r="O5335" i="8"/>
  <c r="O5336" i="8"/>
  <c r="O5337" i="8"/>
  <c r="O5338" i="8"/>
  <c r="O5339" i="8"/>
  <c r="O5340" i="8"/>
  <c r="O5341" i="8"/>
  <c r="O5342" i="8"/>
  <c r="O5343" i="8"/>
  <c r="O5344" i="8"/>
  <c r="O5345" i="8"/>
  <c r="O5346" i="8"/>
  <c r="O5347" i="8"/>
  <c r="O5348" i="8"/>
  <c r="O5349" i="8"/>
  <c r="O5350" i="8"/>
  <c r="O5351" i="8"/>
  <c r="O5352" i="8"/>
  <c r="O5353" i="8"/>
  <c r="O5354" i="8"/>
  <c r="O5355" i="8"/>
  <c r="O5356" i="8"/>
  <c r="O5357" i="8"/>
  <c r="O5358" i="8"/>
  <c r="O5359" i="8"/>
  <c r="O5360" i="8"/>
  <c r="O5361" i="8"/>
  <c r="O5362" i="8"/>
  <c r="O5363" i="8"/>
  <c r="O5364" i="8"/>
  <c r="O5365" i="8"/>
  <c r="O5366" i="8"/>
  <c r="O5367" i="8"/>
  <c r="O5368" i="8"/>
  <c r="O5369" i="8"/>
  <c r="O5370" i="8"/>
  <c r="O5371" i="8"/>
  <c r="O5372" i="8"/>
  <c r="O5373" i="8"/>
  <c r="O5374" i="8"/>
  <c r="O5375" i="8"/>
  <c r="O5376" i="8"/>
  <c r="O5377" i="8"/>
  <c r="O5378" i="8"/>
  <c r="O5379" i="8"/>
  <c r="O5380" i="8"/>
  <c r="O5381" i="8"/>
  <c r="O5382" i="8"/>
  <c r="O5383" i="8"/>
  <c r="O5384" i="8"/>
  <c r="O5385" i="8"/>
  <c r="O5386" i="8"/>
  <c r="O5387" i="8"/>
  <c r="O5388" i="8"/>
  <c r="O5389" i="8"/>
  <c r="O5390" i="8"/>
  <c r="O5391" i="8"/>
  <c r="O5392" i="8"/>
  <c r="O5393" i="8"/>
  <c r="O5394" i="8"/>
  <c r="O5395" i="8"/>
  <c r="O5396" i="8"/>
  <c r="O5397" i="8"/>
  <c r="O5398" i="8"/>
  <c r="O5399" i="8"/>
  <c r="O5400" i="8"/>
  <c r="O5401" i="8"/>
  <c r="O5402" i="8"/>
  <c r="O5403" i="8"/>
  <c r="O5404" i="8"/>
  <c r="O5405" i="8"/>
  <c r="O5406" i="8"/>
  <c r="O5407" i="8"/>
  <c r="O5408" i="8"/>
  <c r="O5409" i="8"/>
  <c r="O5410" i="8"/>
  <c r="O5411" i="8"/>
  <c r="O5412" i="8"/>
  <c r="O5413" i="8"/>
  <c r="O5414" i="8"/>
  <c r="O5415" i="8"/>
  <c r="O5416" i="8"/>
  <c r="O5417" i="8"/>
  <c r="O5418" i="8"/>
  <c r="O5419" i="8"/>
  <c r="O5420" i="8"/>
  <c r="O5421" i="8"/>
  <c r="O5422" i="8"/>
  <c r="O5423" i="8"/>
  <c r="O5424" i="8"/>
  <c r="O5425" i="8"/>
  <c r="O5426" i="8"/>
  <c r="O5427" i="8"/>
  <c r="O5428" i="8"/>
  <c r="O5429" i="8"/>
  <c r="O5430" i="8"/>
  <c r="O5431" i="8"/>
  <c r="O5432" i="8"/>
  <c r="O5433" i="8"/>
  <c r="O5434" i="8"/>
  <c r="O5435" i="8"/>
  <c r="O5436" i="8"/>
  <c r="O5437" i="8"/>
  <c r="O5438" i="8"/>
  <c r="O5439" i="8"/>
  <c r="O5440" i="8"/>
  <c r="O5441" i="8"/>
  <c r="O5442" i="8"/>
  <c r="O5443" i="8"/>
  <c r="O5444" i="8"/>
  <c r="O5445" i="8"/>
  <c r="O5446" i="8"/>
  <c r="O5447" i="8"/>
  <c r="O5448" i="8"/>
  <c r="O5449" i="8"/>
  <c r="O5450" i="8"/>
  <c r="O5451" i="8"/>
  <c r="O5452" i="8"/>
  <c r="O5453" i="8"/>
  <c r="O5454" i="8"/>
  <c r="O5455" i="8"/>
  <c r="O5456" i="8"/>
  <c r="O5457" i="8"/>
  <c r="O5458" i="8"/>
  <c r="O5459" i="8"/>
  <c r="O5460" i="8"/>
  <c r="O5461" i="8"/>
  <c r="O5462" i="8"/>
  <c r="O5463" i="8"/>
  <c r="O5464" i="8"/>
  <c r="O5465" i="8"/>
  <c r="O5466" i="8"/>
  <c r="O5467" i="8"/>
  <c r="O5468" i="8"/>
  <c r="O5469" i="8"/>
  <c r="O5470" i="8"/>
  <c r="O5471" i="8"/>
  <c r="O5472" i="8"/>
  <c r="O5473" i="8"/>
  <c r="O5474" i="8"/>
  <c r="O5475" i="8"/>
  <c r="O5476" i="8"/>
  <c r="O5477" i="8"/>
  <c r="O5478" i="8"/>
  <c r="O5479" i="8"/>
  <c r="O5480" i="8"/>
  <c r="O5481" i="8"/>
  <c r="O5482" i="8"/>
  <c r="O5483" i="8"/>
  <c r="O5484" i="8"/>
  <c r="O5485" i="8"/>
  <c r="O5486" i="8"/>
  <c r="O5487" i="8"/>
  <c r="O5488" i="8"/>
  <c r="O5489" i="8"/>
  <c r="O5490" i="8"/>
  <c r="O5491" i="8"/>
  <c r="O5492" i="8"/>
  <c r="O5493" i="8"/>
  <c r="O5494" i="8"/>
  <c r="O5495" i="8"/>
  <c r="O5496" i="8"/>
  <c r="O5497" i="8"/>
  <c r="O5498" i="8"/>
  <c r="O5499" i="8"/>
  <c r="O5500" i="8"/>
  <c r="O5501" i="8"/>
  <c r="O5502" i="8"/>
  <c r="O5503" i="8"/>
  <c r="O5504" i="8"/>
  <c r="O5505" i="8"/>
  <c r="O5506" i="8"/>
  <c r="O5507" i="8"/>
  <c r="O5508" i="8"/>
  <c r="O5509" i="8"/>
  <c r="O5510" i="8"/>
  <c r="O5511" i="8"/>
  <c r="O5512" i="8"/>
  <c r="O5513" i="8"/>
  <c r="O5514" i="8"/>
  <c r="O5515" i="8"/>
  <c r="O5516" i="8"/>
  <c r="O5517" i="8"/>
  <c r="O5518" i="8"/>
  <c r="O5519" i="8"/>
  <c r="O5520" i="8"/>
  <c r="O5521" i="8"/>
  <c r="O5522" i="8"/>
  <c r="O5523" i="8"/>
  <c r="O5524" i="8"/>
  <c r="O5525" i="8"/>
  <c r="O5526" i="8"/>
  <c r="O5527" i="8"/>
  <c r="O5528" i="8"/>
  <c r="O5529" i="8"/>
  <c r="O5530" i="8"/>
  <c r="O5531" i="8"/>
  <c r="O5532" i="8"/>
  <c r="O5533" i="8"/>
  <c r="O5534" i="8"/>
  <c r="O5535" i="8"/>
  <c r="O5536" i="8"/>
  <c r="O5537" i="8"/>
  <c r="O5538" i="8"/>
  <c r="O5539" i="8"/>
  <c r="O5540" i="8"/>
  <c r="O5541" i="8"/>
  <c r="O5542" i="8"/>
  <c r="O5543" i="8"/>
  <c r="O5544" i="8"/>
  <c r="O5545" i="8"/>
  <c r="O5546" i="8"/>
  <c r="O5547" i="8"/>
  <c r="O5548" i="8"/>
  <c r="O5549" i="8"/>
  <c r="O5550" i="8"/>
  <c r="O5551" i="8"/>
  <c r="O5552" i="8"/>
  <c r="O5553" i="8"/>
  <c r="O5554" i="8"/>
  <c r="O5555" i="8"/>
  <c r="O5556" i="8"/>
  <c r="O5557" i="8"/>
  <c r="O5558" i="8"/>
  <c r="O5559" i="8"/>
  <c r="O5560" i="8"/>
  <c r="O5561" i="8"/>
  <c r="O5562" i="8"/>
  <c r="O5563" i="8"/>
  <c r="O5564" i="8"/>
  <c r="O5565" i="8"/>
  <c r="O5566" i="8"/>
  <c r="O5567" i="8"/>
  <c r="O5568" i="8"/>
  <c r="O5569" i="8"/>
  <c r="O5570" i="8"/>
  <c r="O5571" i="8"/>
  <c r="O5572" i="8"/>
  <c r="O5573" i="8"/>
  <c r="O5574" i="8"/>
  <c r="O5575" i="8"/>
  <c r="O5576" i="8"/>
  <c r="O5577" i="8"/>
  <c r="O5578" i="8"/>
  <c r="O5579" i="8"/>
  <c r="O5580" i="8"/>
  <c r="O5581" i="8"/>
  <c r="O5582" i="8"/>
  <c r="O5583" i="8"/>
  <c r="O5584" i="8"/>
  <c r="O5585" i="8"/>
  <c r="O5586" i="8"/>
  <c r="O5587" i="8"/>
  <c r="O5588" i="8"/>
  <c r="O5589" i="8"/>
  <c r="O5590" i="8"/>
  <c r="O5591" i="8"/>
  <c r="O5592" i="8"/>
  <c r="O5593" i="8"/>
  <c r="O5594" i="8"/>
  <c r="O5595" i="8"/>
  <c r="O5596" i="8"/>
  <c r="O5597" i="8"/>
  <c r="O5598" i="8"/>
  <c r="O5599" i="8"/>
  <c r="O5600" i="8"/>
  <c r="O5601" i="8"/>
  <c r="O5602" i="8"/>
  <c r="O5603" i="8"/>
  <c r="O5604" i="8"/>
  <c r="O5605" i="8"/>
  <c r="O5606" i="8"/>
  <c r="O5607" i="8"/>
  <c r="O5608" i="8"/>
  <c r="O5609" i="8"/>
  <c r="O5610" i="8"/>
  <c r="O5611" i="8"/>
  <c r="O5612" i="8"/>
  <c r="O5613" i="8"/>
  <c r="O5614" i="8"/>
  <c r="O5615" i="8"/>
  <c r="O5616" i="8"/>
  <c r="O5617" i="8"/>
  <c r="O5618" i="8"/>
  <c r="O5619" i="8"/>
  <c r="O5620" i="8"/>
  <c r="O5621" i="8"/>
  <c r="O5622" i="8"/>
  <c r="O5623" i="8"/>
  <c r="O5624" i="8"/>
  <c r="O5625" i="8"/>
  <c r="O5626" i="8"/>
  <c r="O5627" i="8"/>
  <c r="O5628" i="8"/>
  <c r="O5629" i="8"/>
  <c r="O5630" i="8"/>
  <c r="O5631" i="8"/>
  <c r="O5632" i="8"/>
  <c r="O5633" i="8"/>
  <c r="O5634" i="8"/>
  <c r="O5635" i="8"/>
  <c r="O5636" i="8"/>
  <c r="O5637" i="8"/>
  <c r="O5638" i="8"/>
  <c r="O5639" i="8"/>
  <c r="O5640" i="8"/>
  <c r="O5641" i="8"/>
  <c r="O5642" i="8"/>
  <c r="O5643" i="8"/>
  <c r="O5644" i="8"/>
  <c r="O5645" i="8"/>
  <c r="O5646" i="8"/>
  <c r="O5647" i="8"/>
  <c r="O5648" i="8"/>
  <c r="O5649" i="8"/>
  <c r="O5650" i="8"/>
  <c r="O5651" i="8"/>
  <c r="O5652" i="8"/>
  <c r="O5653" i="8"/>
  <c r="O5654" i="8"/>
  <c r="O5655" i="8"/>
  <c r="O5656" i="8"/>
  <c r="O5657" i="8"/>
  <c r="O5658" i="8"/>
  <c r="O5659" i="8"/>
  <c r="O5660" i="8"/>
  <c r="O5661" i="8"/>
  <c r="O5662" i="8"/>
  <c r="O5663" i="8"/>
  <c r="O5664" i="8"/>
  <c r="O5665" i="8"/>
  <c r="O5666" i="8"/>
  <c r="O5667" i="8"/>
  <c r="O5668" i="8"/>
  <c r="O5669" i="8"/>
  <c r="O5670" i="8"/>
  <c r="O5671" i="8"/>
  <c r="O5672" i="8"/>
  <c r="O5673" i="8"/>
  <c r="O5674" i="8"/>
  <c r="O5675" i="8"/>
  <c r="O5676" i="8"/>
  <c r="O5677" i="8"/>
  <c r="O5678" i="8"/>
  <c r="O5679" i="8"/>
  <c r="O5680" i="8"/>
  <c r="O5681" i="8"/>
  <c r="O5682" i="8"/>
  <c r="O5683" i="8"/>
  <c r="O5684" i="8"/>
  <c r="O5685" i="8"/>
  <c r="O5686" i="8"/>
  <c r="O5687" i="8"/>
  <c r="O5688" i="8"/>
  <c r="O5689" i="8"/>
  <c r="O5690" i="8"/>
  <c r="O5691" i="8"/>
  <c r="O5692" i="8"/>
  <c r="O5693" i="8"/>
  <c r="O5694" i="8"/>
  <c r="O5695" i="8"/>
  <c r="O5696" i="8"/>
  <c r="O5697" i="8"/>
  <c r="O5698" i="8"/>
  <c r="O5699" i="8"/>
  <c r="O5700" i="8"/>
  <c r="O5701" i="8"/>
  <c r="O5702" i="8"/>
  <c r="O5703" i="8"/>
  <c r="O5704" i="8"/>
  <c r="O5705" i="8"/>
  <c r="O5706" i="8"/>
  <c r="O5707" i="8"/>
  <c r="O5708" i="8"/>
  <c r="O5709" i="8"/>
  <c r="O5710" i="8"/>
  <c r="O5711" i="8"/>
  <c r="O5712" i="8"/>
  <c r="O5713" i="8"/>
  <c r="O5714" i="8"/>
  <c r="O5715" i="8"/>
  <c r="O5716" i="8"/>
  <c r="O5717" i="8"/>
  <c r="O5718" i="8"/>
  <c r="O5719" i="8"/>
  <c r="O5720" i="8"/>
  <c r="O5721" i="8"/>
  <c r="O5722" i="8"/>
  <c r="O5723" i="8"/>
  <c r="O5724" i="8"/>
  <c r="O5725" i="8"/>
  <c r="O5726" i="8"/>
  <c r="O5727" i="8"/>
  <c r="O5728" i="8"/>
  <c r="O5729" i="8"/>
  <c r="O5730" i="8"/>
  <c r="O5731" i="8"/>
  <c r="O5732" i="8"/>
  <c r="O5733" i="8"/>
  <c r="O5734" i="8"/>
  <c r="O5735" i="8"/>
  <c r="O5736" i="8"/>
  <c r="O5737" i="8"/>
  <c r="O5738" i="8"/>
  <c r="O5739" i="8"/>
  <c r="O5740" i="8"/>
  <c r="O5741" i="8"/>
  <c r="O5742" i="8"/>
  <c r="O5743" i="8"/>
  <c r="O5744" i="8"/>
  <c r="O5745" i="8"/>
  <c r="O5746" i="8"/>
  <c r="O5747" i="8"/>
  <c r="O5748" i="8"/>
  <c r="O5749" i="8"/>
  <c r="O5750" i="8"/>
  <c r="O5751" i="8"/>
  <c r="O5752" i="8"/>
  <c r="O5753" i="8"/>
  <c r="O5754" i="8"/>
  <c r="O5755" i="8"/>
  <c r="O5756" i="8"/>
  <c r="O5757" i="8"/>
  <c r="O5758" i="8"/>
  <c r="O5759" i="8"/>
  <c r="O5760" i="8"/>
  <c r="O5761" i="8"/>
  <c r="O5762" i="8"/>
  <c r="O5763" i="8"/>
  <c r="O5764" i="8"/>
  <c r="O5765" i="8"/>
  <c r="O5766" i="8"/>
  <c r="O5767" i="8"/>
  <c r="O5768" i="8"/>
  <c r="O5769" i="8"/>
  <c r="O5770" i="8"/>
  <c r="O5771" i="8"/>
  <c r="O5772" i="8"/>
  <c r="O5773" i="8"/>
  <c r="O5774" i="8"/>
  <c r="O5775" i="8"/>
  <c r="O5776" i="8"/>
  <c r="O5777" i="8"/>
  <c r="O5778" i="8"/>
  <c r="O5779" i="8"/>
  <c r="O5780" i="8"/>
  <c r="O5781" i="8"/>
  <c r="O5782" i="8"/>
  <c r="O5783" i="8"/>
  <c r="O5784" i="8"/>
  <c r="O5785" i="8"/>
  <c r="O5786" i="8"/>
  <c r="O5787" i="8"/>
  <c r="O5788" i="8"/>
  <c r="O5789" i="8"/>
  <c r="O5790" i="8"/>
  <c r="O5791" i="8"/>
  <c r="O5792" i="8"/>
  <c r="O5793" i="8"/>
  <c r="O5794" i="8"/>
  <c r="O5795" i="8"/>
  <c r="O5796" i="8"/>
  <c r="O5797" i="8"/>
  <c r="O5798" i="8"/>
  <c r="O5799" i="8"/>
  <c r="O5800" i="8"/>
  <c r="O5801" i="8"/>
  <c r="O5802" i="8"/>
  <c r="O5803" i="8"/>
  <c r="O5804" i="8"/>
  <c r="O5805" i="8"/>
  <c r="O5806" i="8"/>
  <c r="O5807" i="8"/>
  <c r="O5808" i="8"/>
  <c r="O5809" i="8"/>
  <c r="O5810" i="8"/>
  <c r="O5811" i="8"/>
  <c r="O5812" i="8"/>
  <c r="O5813" i="8"/>
  <c r="O5814" i="8"/>
  <c r="O5815" i="8"/>
  <c r="O5816" i="8"/>
  <c r="O5817" i="8"/>
  <c r="O5818" i="8"/>
  <c r="O5819" i="8"/>
  <c r="O5820" i="8"/>
  <c r="O5821" i="8"/>
  <c r="O5822" i="8"/>
  <c r="O5823" i="8"/>
  <c r="O5824" i="8"/>
  <c r="O5825" i="8"/>
  <c r="O5826" i="8"/>
  <c r="O5827" i="8"/>
  <c r="O5828" i="8"/>
  <c r="O5829" i="8"/>
  <c r="O5830" i="8"/>
  <c r="O5831" i="8"/>
  <c r="O5832" i="8"/>
  <c r="O5833" i="8"/>
  <c r="O5834" i="8"/>
  <c r="O5835" i="8"/>
  <c r="O5836" i="8"/>
  <c r="O5837" i="8"/>
  <c r="O5838" i="8"/>
  <c r="O5839" i="8"/>
  <c r="O5840" i="8"/>
  <c r="O5841" i="8"/>
  <c r="O5842" i="8"/>
  <c r="O5843" i="8"/>
  <c r="O5844" i="8"/>
  <c r="O5845" i="8"/>
  <c r="O5846" i="8"/>
  <c r="O5847" i="8"/>
  <c r="O5848" i="8"/>
  <c r="O5849" i="8"/>
  <c r="O5850" i="8"/>
  <c r="O5851" i="8"/>
  <c r="O5852" i="8"/>
  <c r="O5853" i="8"/>
  <c r="O5854" i="8"/>
  <c r="O5855" i="8"/>
  <c r="O5856" i="8"/>
  <c r="O5857" i="8"/>
  <c r="O5858" i="8"/>
  <c r="O5859" i="8"/>
  <c r="O5860" i="8"/>
  <c r="O5861" i="8"/>
  <c r="O5862" i="8"/>
  <c r="O5863" i="8"/>
  <c r="O5864" i="8"/>
  <c r="O5865" i="8"/>
  <c r="O5866" i="8"/>
  <c r="O5867" i="8"/>
  <c r="O5868" i="8"/>
  <c r="O5869" i="8"/>
  <c r="O5870" i="8"/>
  <c r="O5871" i="8"/>
  <c r="O5872" i="8"/>
  <c r="O5873" i="8"/>
  <c r="O5874" i="8"/>
  <c r="O5875" i="8"/>
  <c r="O5876" i="8"/>
  <c r="O5877" i="8"/>
  <c r="O5878" i="8"/>
  <c r="O5879" i="8"/>
  <c r="O5880" i="8"/>
  <c r="O5881" i="8"/>
  <c r="O5882" i="8"/>
  <c r="O5883" i="8"/>
  <c r="O5884" i="8"/>
  <c r="O5885" i="8"/>
  <c r="O5886" i="8"/>
  <c r="O5887" i="8"/>
  <c r="O5888" i="8"/>
  <c r="O5889" i="8"/>
  <c r="O5890" i="8"/>
  <c r="O5891" i="8"/>
  <c r="O5892" i="8"/>
  <c r="O5893" i="8"/>
  <c r="O5894" i="8"/>
  <c r="O5895" i="8"/>
  <c r="O5896" i="8"/>
  <c r="O5897" i="8"/>
  <c r="O5898" i="8"/>
  <c r="O5899" i="8"/>
  <c r="O5900" i="8"/>
  <c r="O5901" i="8"/>
  <c r="O5902" i="8"/>
  <c r="O5903" i="8"/>
  <c r="O5904" i="8"/>
  <c r="O5905" i="8"/>
  <c r="O5906" i="8"/>
  <c r="O5907" i="8"/>
  <c r="O5908" i="8"/>
  <c r="O5909" i="8"/>
  <c r="O5910" i="8"/>
  <c r="O5911" i="8"/>
  <c r="O5912" i="8"/>
  <c r="O5913" i="8"/>
  <c r="O5914" i="8"/>
  <c r="O5915" i="8"/>
  <c r="O5916" i="8"/>
  <c r="O5917" i="8"/>
  <c r="O5918" i="8"/>
  <c r="O5919" i="8"/>
  <c r="O5920" i="8"/>
  <c r="O5921" i="8"/>
  <c r="O5922" i="8"/>
  <c r="O5923" i="8"/>
  <c r="O5924" i="8"/>
  <c r="O5925" i="8"/>
  <c r="O5926" i="8"/>
  <c r="O5927" i="8"/>
  <c r="O5928" i="8"/>
  <c r="O5929" i="8"/>
  <c r="O5930" i="8"/>
  <c r="O5931" i="8"/>
  <c r="O5932" i="8"/>
  <c r="O5933" i="8"/>
  <c r="O5934" i="8"/>
  <c r="O5935" i="8"/>
  <c r="O5936" i="8"/>
  <c r="O5937" i="8"/>
  <c r="O5938" i="8"/>
  <c r="O5939" i="8"/>
  <c r="O5940" i="8"/>
  <c r="O5941" i="8"/>
  <c r="O5942" i="8"/>
  <c r="O5943" i="8"/>
  <c r="O5944" i="8"/>
  <c r="O5945" i="8"/>
  <c r="O5946" i="8"/>
  <c r="O5947" i="8"/>
  <c r="O5948" i="8"/>
  <c r="O5949" i="8"/>
  <c r="O5950" i="8"/>
  <c r="O5951" i="8"/>
  <c r="O5952" i="8"/>
  <c r="O5953" i="8"/>
  <c r="O5954" i="8"/>
  <c r="O5955" i="8"/>
  <c r="O5956" i="8"/>
  <c r="O5957" i="8"/>
  <c r="O5958" i="8"/>
  <c r="O5959" i="8"/>
  <c r="O5960" i="8"/>
  <c r="O5961" i="8"/>
  <c r="O5962" i="8"/>
  <c r="O5963" i="8"/>
  <c r="O5964" i="8"/>
  <c r="O5965" i="8"/>
  <c r="O5966" i="8"/>
  <c r="O5967" i="8"/>
  <c r="O5968" i="8"/>
  <c r="O5969" i="8"/>
  <c r="O5970" i="8"/>
  <c r="O5971" i="8"/>
  <c r="O5972" i="8"/>
  <c r="O5973" i="8"/>
  <c r="O5974" i="8"/>
  <c r="O5975" i="8"/>
  <c r="O5976" i="8"/>
  <c r="O5977" i="8"/>
  <c r="O5978" i="8"/>
  <c r="O5979" i="8"/>
  <c r="O5980" i="8"/>
  <c r="O5981" i="8"/>
  <c r="O5982" i="8"/>
  <c r="O5983" i="8"/>
  <c r="O5984" i="8"/>
  <c r="O5985" i="8"/>
  <c r="O5986" i="8"/>
  <c r="O5987" i="8"/>
  <c r="O5988" i="8"/>
  <c r="O5989" i="8"/>
  <c r="O5990" i="8"/>
  <c r="O5991" i="8"/>
  <c r="O5992" i="8"/>
  <c r="O5993" i="8"/>
  <c r="O5994" i="8"/>
  <c r="O5995" i="8"/>
  <c r="O5996" i="8"/>
  <c r="O5997" i="8"/>
  <c r="O5998" i="8"/>
  <c r="O5999" i="8"/>
  <c r="O6000" i="8"/>
  <c r="O6001" i="8"/>
  <c r="O6002" i="8"/>
  <c r="O6003" i="8"/>
  <c r="O6004" i="8"/>
  <c r="O6005" i="8"/>
  <c r="O6006" i="8"/>
  <c r="O6007" i="8"/>
  <c r="O6008" i="8"/>
  <c r="O6009" i="8"/>
  <c r="O6010" i="8"/>
  <c r="O6011" i="8"/>
  <c r="O6012" i="8"/>
  <c r="O6013" i="8"/>
  <c r="O6014" i="8"/>
  <c r="O6015" i="8"/>
  <c r="O6016" i="8"/>
  <c r="O6017" i="8"/>
  <c r="O6018" i="8"/>
  <c r="O6019" i="8"/>
  <c r="O6020" i="8"/>
  <c r="O6021" i="8"/>
  <c r="O6022" i="8"/>
  <c r="O6023" i="8"/>
  <c r="O6024" i="8"/>
  <c r="O6025" i="8"/>
  <c r="O6026" i="8"/>
  <c r="O6027" i="8"/>
  <c r="O6028" i="8"/>
  <c r="O6029" i="8"/>
  <c r="O6030" i="8"/>
  <c r="O6031" i="8"/>
  <c r="O6032" i="8"/>
  <c r="O6033" i="8"/>
  <c r="O6034" i="8"/>
  <c r="O6035" i="8"/>
  <c r="O6036" i="8"/>
  <c r="O6037" i="8"/>
  <c r="O6038" i="8"/>
  <c r="O6039" i="8"/>
  <c r="O6040" i="8"/>
  <c r="O6041" i="8"/>
  <c r="O6042" i="8"/>
  <c r="O6043" i="8"/>
  <c r="O6044" i="8"/>
  <c r="O6045" i="8"/>
  <c r="O6046" i="8"/>
  <c r="O6047" i="8"/>
  <c r="O6048" i="8"/>
  <c r="O6049" i="8"/>
  <c r="O6050" i="8"/>
  <c r="O6051" i="8"/>
  <c r="O6052" i="8"/>
  <c r="O6053" i="8"/>
  <c r="O6054" i="8"/>
  <c r="O6055" i="8"/>
  <c r="O6056" i="8"/>
  <c r="O6057" i="8"/>
  <c r="O6058" i="8"/>
  <c r="O6059" i="8"/>
  <c r="O6060" i="8"/>
  <c r="O6061" i="8"/>
  <c r="O6062" i="8"/>
  <c r="O6063" i="8"/>
  <c r="O6064" i="8"/>
  <c r="O6065" i="8"/>
  <c r="O6066" i="8"/>
  <c r="O6067" i="8"/>
  <c r="O6068" i="8"/>
  <c r="O6069" i="8"/>
  <c r="O6070" i="8"/>
  <c r="O6071" i="8"/>
  <c r="O6072" i="8"/>
  <c r="O6073" i="8"/>
  <c r="O6074" i="8"/>
  <c r="O6075" i="8"/>
  <c r="O6076" i="8"/>
  <c r="O6077" i="8"/>
  <c r="O6078" i="8"/>
  <c r="O6079" i="8"/>
  <c r="O6080" i="8"/>
  <c r="O6081" i="8"/>
  <c r="O6082" i="8"/>
  <c r="O6083" i="8"/>
  <c r="O6084" i="8"/>
  <c r="O6085" i="8"/>
  <c r="O6086" i="8"/>
  <c r="O6087" i="8"/>
  <c r="O6088" i="8"/>
  <c r="O6089" i="8"/>
  <c r="O6090" i="8"/>
  <c r="O6091" i="8"/>
  <c r="O6092" i="8"/>
  <c r="O6093" i="8"/>
  <c r="O6094" i="8"/>
  <c r="O6095" i="8"/>
  <c r="O6096" i="8"/>
  <c r="O6097" i="8"/>
  <c r="O6098" i="8"/>
  <c r="O6099" i="8"/>
  <c r="O6100" i="8"/>
  <c r="O6101" i="8"/>
  <c r="O6102" i="8"/>
  <c r="O6103" i="8"/>
  <c r="O6104" i="8"/>
  <c r="O6105" i="8"/>
  <c r="O6106" i="8"/>
  <c r="O6107" i="8"/>
  <c r="O6108" i="8"/>
  <c r="O6109" i="8"/>
  <c r="O6110" i="8"/>
  <c r="O6111" i="8"/>
  <c r="O6112" i="8"/>
  <c r="O6113" i="8"/>
  <c r="O6114" i="8"/>
  <c r="O6115" i="8"/>
  <c r="O6116" i="8"/>
  <c r="O6117" i="8"/>
  <c r="O6118" i="8"/>
  <c r="O6119" i="8"/>
  <c r="O6120" i="8"/>
  <c r="O6121" i="8"/>
  <c r="O6122" i="8"/>
  <c r="O6123" i="8"/>
  <c r="O6124" i="8"/>
  <c r="O6125" i="8"/>
  <c r="O6126" i="8"/>
  <c r="O6127" i="8"/>
  <c r="O6128" i="8"/>
  <c r="O6129" i="8"/>
  <c r="O6130" i="8"/>
  <c r="O6131" i="8"/>
  <c r="O6132" i="8"/>
  <c r="O6133" i="8"/>
  <c r="O6134" i="8"/>
  <c r="O6135" i="8"/>
  <c r="O6136" i="8"/>
  <c r="O6137" i="8"/>
  <c r="O6138" i="8"/>
  <c r="O6139" i="8"/>
  <c r="O6140" i="8"/>
  <c r="O6141" i="8"/>
  <c r="O6142" i="8"/>
  <c r="O6143" i="8"/>
  <c r="O6144" i="8"/>
  <c r="O6145" i="8"/>
  <c r="O6146" i="8"/>
  <c r="O6147" i="8"/>
  <c r="O6148" i="8"/>
  <c r="O6149" i="8"/>
  <c r="O6150" i="8"/>
  <c r="O6151" i="8"/>
  <c r="O6152" i="8"/>
  <c r="O6153" i="8"/>
  <c r="O6154" i="8"/>
  <c r="O6155" i="8"/>
  <c r="O6156" i="8"/>
  <c r="O6157" i="8"/>
  <c r="O6158" i="8"/>
  <c r="O6159" i="8"/>
  <c r="O6160" i="8"/>
  <c r="O6161" i="8"/>
  <c r="O6162" i="8"/>
  <c r="O6163" i="8"/>
  <c r="O6164" i="8"/>
  <c r="O6165" i="8"/>
  <c r="O6166" i="8"/>
  <c r="O6167" i="8"/>
  <c r="O6168" i="8"/>
  <c r="O6169" i="8"/>
  <c r="O6170" i="8"/>
  <c r="O6171" i="8"/>
  <c r="O6172" i="8"/>
  <c r="O6173" i="8"/>
  <c r="O6174" i="8"/>
  <c r="O6175" i="8"/>
  <c r="O6176" i="8"/>
  <c r="O6177" i="8"/>
  <c r="O6178" i="8"/>
  <c r="O6179" i="8"/>
  <c r="O6180" i="8"/>
  <c r="O6181" i="8"/>
  <c r="O6182" i="8"/>
  <c r="O6183" i="8"/>
  <c r="O6184" i="8"/>
  <c r="O6185" i="8"/>
  <c r="O6186" i="8"/>
  <c r="O6187" i="8"/>
  <c r="O6188" i="8"/>
  <c r="O6189" i="8"/>
  <c r="O6190" i="8"/>
  <c r="O6191" i="8"/>
  <c r="O6192" i="8"/>
  <c r="O6193" i="8"/>
  <c r="O6194" i="8"/>
  <c r="O6195" i="8"/>
  <c r="O6196" i="8"/>
  <c r="O6197" i="8"/>
  <c r="O6198" i="8"/>
  <c r="O6199" i="8"/>
  <c r="O6200" i="8"/>
  <c r="O6201" i="8"/>
  <c r="O6202" i="8"/>
  <c r="O6203" i="8"/>
  <c r="O6204" i="8"/>
  <c r="O6205" i="8"/>
  <c r="O6206" i="8"/>
  <c r="O6207" i="8"/>
  <c r="O6208" i="8"/>
  <c r="O6209" i="8"/>
  <c r="O6210" i="8"/>
  <c r="O6211" i="8"/>
  <c r="O6212" i="8"/>
  <c r="O6213" i="8"/>
  <c r="O6214" i="8"/>
  <c r="O6215" i="8"/>
  <c r="O6216" i="8"/>
  <c r="O6217" i="8"/>
  <c r="O6218" i="8"/>
  <c r="O6219" i="8"/>
  <c r="O6220" i="8"/>
  <c r="O6221" i="8"/>
  <c r="O6222" i="8"/>
  <c r="O6223" i="8"/>
  <c r="O6224" i="8"/>
  <c r="O6225" i="8"/>
  <c r="O6226" i="8"/>
  <c r="O6227" i="8"/>
  <c r="O6228" i="8"/>
  <c r="O6229" i="8"/>
  <c r="O6230" i="8"/>
  <c r="O6231" i="8"/>
  <c r="O6232" i="8"/>
  <c r="O6233" i="8"/>
  <c r="O6234" i="8"/>
  <c r="O6235" i="8"/>
  <c r="O6236" i="8"/>
  <c r="O6237" i="8"/>
  <c r="O6238" i="8"/>
  <c r="O6239" i="8"/>
  <c r="O6240" i="8"/>
  <c r="O6241" i="8"/>
  <c r="O6242" i="8"/>
  <c r="O6243" i="8"/>
  <c r="O6244" i="8"/>
  <c r="O6245" i="8"/>
  <c r="O6246" i="8"/>
  <c r="O6247" i="8"/>
  <c r="O6248" i="8"/>
  <c r="O6249" i="8"/>
  <c r="O6250" i="8"/>
  <c r="O6251" i="8"/>
  <c r="O6252" i="8"/>
  <c r="O6253" i="8"/>
  <c r="O6254" i="8"/>
  <c r="O6255" i="8"/>
  <c r="O6256" i="8"/>
  <c r="O6257" i="8"/>
  <c r="O6258" i="8"/>
  <c r="O6259" i="8"/>
  <c r="O6260" i="8"/>
  <c r="O6261" i="8"/>
  <c r="O6262" i="8"/>
  <c r="O6263" i="8"/>
  <c r="O6264" i="8"/>
  <c r="O6265" i="8"/>
  <c r="O6266" i="8"/>
  <c r="O6267" i="8"/>
  <c r="O6268" i="8"/>
  <c r="O6269" i="8"/>
  <c r="O6270" i="8"/>
  <c r="O6271" i="8"/>
  <c r="O6272" i="8"/>
  <c r="O6273" i="8"/>
  <c r="O6274" i="8"/>
  <c r="O6275" i="8"/>
  <c r="O6276" i="8"/>
  <c r="O6277" i="8"/>
  <c r="O6278" i="8"/>
  <c r="O6279" i="8"/>
  <c r="O6280" i="8"/>
  <c r="O6281" i="8"/>
  <c r="O6282" i="8"/>
  <c r="O6283" i="8"/>
  <c r="O6284" i="8"/>
  <c r="O6285" i="8"/>
  <c r="O6286" i="8"/>
  <c r="O6287" i="8"/>
  <c r="O6288" i="8"/>
  <c r="O6289" i="8"/>
  <c r="O6290" i="8"/>
  <c r="O6291" i="8"/>
  <c r="O6292" i="8"/>
  <c r="O6293" i="8"/>
  <c r="O6294" i="8"/>
  <c r="O6295" i="8"/>
  <c r="O6296" i="8"/>
  <c r="O6297" i="8"/>
  <c r="O6298" i="8"/>
  <c r="O6299" i="8"/>
  <c r="O6300" i="8"/>
  <c r="O6301" i="8"/>
  <c r="O6302" i="8"/>
  <c r="O6303" i="8"/>
  <c r="O6304" i="8"/>
  <c r="O6305" i="8"/>
  <c r="O6306" i="8"/>
  <c r="O6307" i="8"/>
  <c r="O6308" i="8"/>
  <c r="O6309" i="8"/>
  <c r="O6310" i="8"/>
  <c r="O6311" i="8"/>
  <c r="O6312" i="8"/>
  <c r="O6313" i="8"/>
  <c r="O6314" i="8"/>
  <c r="O6315" i="8"/>
  <c r="O6316" i="8"/>
  <c r="O6317" i="8"/>
  <c r="O6318" i="8"/>
  <c r="O6319" i="8"/>
  <c r="O6320" i="8"/>
  <c r="O6321" i="8"/>
  <c r="O6322" i="8"/>
  <c r="O6323" i="8"/>
  <c r="O6324" i="8"/>
  <c r="O6325" i="8"/>
  <c r="O6326" i="8"/>
  <c r="O6327" i="8"/>
  <c r="O6328" i="8"/>
  <c r="O6329" i="8"/>
  <c r="O6330" i="8"/>
  <c r="O6331" i="8"/>
  <c r="O6332" i="8"/>
  <c r="O6333" i="8"/>
  <c r="O6334" i="8"/>
  <c r="O6335" i="8"/>
  <c r="O6336" i="8"/>
  <c r="O6337" i="8"/>
  <c r="O6338" i="8"/>
  <c r="O6339" i="8"/>
  <c r="O6340" i="8"/>
  <c r="O6341" i="8"/>
  <c r="O6342" i="8"/>
  <c r="O6343" i="8"/>
  <c r="O6344" i="8"/>
  <c r="O6345" i="8"/>
  <c r="O6346" i="8"/>
  <c r="O6347" i="8"/>
  <c r="O6348" i="8"/>
  <c r="O6349" i="8"/>
  <c r="O6350" i="8"/>
  <c r="O6351" i="8"/>
  <c r="O6352" i="8"/>
  <c r="O6353" i="8"/>
  <c r="O6354" i="8"/>
  <c r="O6355" i="8"/>
  <c r="O6356" i="8"/>
  <c r="O6357" i="8"/>
  <c r="O6358" i="8"/>
  <c r="O6359" i="8"/>
  <c r="O6360" i="8"/>
  <c r="O6361" i="8"/>
  <c r="O6362" i="8"/>
  <c r="O6363" i="8"/>
  <c r="O6364" i="8"/>
  <c r="O6365" i="8"/>
  <c r="O6366" i="8"/>
  <c r="O6367" i="8"/>
  <c r="O6368" i="8"/>
  <c r="O6369" i="8"/>
  <c r="O6370" i="8"/>
  <c r="O6371" i="8"/>
  <c r="O6372" i="8"/>
  <c r="O6373" i="8"/>
  <c r="O6374" i="8"/>
  <c r="O6375" i="8"/>
  <c r="O6376" i="8"/>
  <c r="O6377" i="8"/>
  <c r="O6378" i="8"/>
  <c r="O6379" i="8"/>
  <c r="O6380" i="8"/>
  <c r="O6381" i="8"/>
  <c r="O6382" i="8"/>
  <c r="O6383" i="8"/>
  <c r="O6384" i="8"/>
  <c r="O6385" i="8"/>
  <c r="O6386" i="8"/>
  <c r="O6387" i="8"/>
  <c r="O6388" i="8"/>
  <c r="O6389" i="8"/>
  <c r="O6390" i="8"/>
  <c r="O6391" i="8"/>
  <c r="O6392" i="8"/>
  <c r="O6393" i="8"/>
  <c r="O6394" i="8"/>
  <c r="O6395" i="8"/>
  <c r="O6396" i="8"/>
  <c r="O6397" i="8"/>
  <c r="O6398" i="8"/>
  <c r="O6399" i="8"/>
  <c r="O6400" i="8"/>
  <c r="O6401" i="8"/>
  <c r="O6402" i="8"/>
  <c r="O6403" i="8"/>
  <c r="O6404" i="8"/>
  <c r="O6405" i="8"/>
  <c r="O6406" i="8"/>
  <c r="O6407" i="8"/>
  <c r="O6408" i="8"/>
  <c r="O6409" i="8"/>
  <c r="O6410" i="8"/>
  <c r="O6411" i="8"/>
  <c r="O6412" i="8"/>
  <c r="O6413" i="8"/>
  <c r="O6414" i="8"/>
  <c r="O6415" i="8"/>
  <c r="O6416" i="8"/>
  <c r="O6417" i="8"/>
  <c r="O6418" i="8"/>
  <c r="O6419" i="8"/>
  <c r="O6420" i="8"/>
  <c r="O6421" i="8"/>
  <c r="O6422" i="8"/>
  <c r="O6423" i="8"/>
  <c r="O6424" i="8"/>
  <c r="O6425" i="8"/>
  <c r="O6426" i="8"/>
  <c r="O6427" i="8"/>
  <c r="O6428" i="8"/>
  <c r="O6429" i="8"/>
  <c r="O6430" i="8"/>
  <c r="O6431" i="8"/>
  <c r="O6432" i="8"/>
  <c r="O6433" i="8"/>
  <c r="O6434" i="8"/>
  <c r="O6435" i="8"/>
  <c r="O6436" i="8"/>
  <c r="O6437" i="8"/>
  <c r="O6438" i="8"/>
  <c r="O6439" i="8"/>
  <c r="O6440" i="8"/>
  <c r="O6441" i="8"/>
  <c r="O6442" i="8"/>
  <c r="O6443" i="8"/>
  <c r="O6444" i="8"/>
  <c r="O6445" i="8"/>
  <c r="O6446" i="8"/>
  <c r="O6447" i="8"/>
  <c r="O6448" i="8"/>
  <c r="O6449" i="8"/>
  <c r="O6450" i="8"/>
  <c r="O6451" i="8"/>
  <c r="O6452" i="8"/>
  <c r="O6453" i="8"/>
  <c r="O6454" i="8"/>
  <c r="O6455" i="8"/>
  <c r="O6456" i="8"/>
  <c r="O6457" i="8"/>
  <c r="O6458" i="8"/>
  <c r="O6459" i="8"/>
  <c r="O6460" i="8"/>
  <c r="O6461" i="8"/>
  <c r="O6462" i="8"/>
  <c r="O6463" i="8"/>
  <c r="O6464" i="8"/>
  <c r="O6465" i="8"/>
  <c r="O6466" i="8"/>
  <c r="O6467" i="8"/>
  <c r="O6468" i="8"/>
  <c r="O6469" i="8"/>
  <c r="O6470" i="8"/>
  <c r="O6471" i="8"/>
  <c r="O6472" i="8"/>
  <c r="O6473" i="8"/>
  <c r="O6474" i="8"/>
  <c r="O6475" i="8"/>
  <c r="O6476" i="8"/>
  <c r="O6477" i="8"/>
  <c r="O6478" i="8"/>
  <c r="O6479" i="8"/>
  <c r="O6480" i="8"/>
  <c r="O6481" i="8"/>
  <c r="O6482" i="8"/>
  <c r="O6483" i="8"/>
  <c r="O6484" i="8"/>
  <c r="O6485" i="8"/>
  <c r="O6486" i="8"/>
  <c r="O6487" i="8"/>
  <c r="O6488" i="8"/>
  <c r="O6489" i="8"/>
  <c r="O6490" i="8"/>
  <c r="O6491" i="8"/>
  <c r="O6492" i="8"/>
  <c r="O6493" i="8"/>
  <c r="O6494" i="8"/>
  <c r="O6495" i="8"/>
  <c r="O6496" i="8"/>
  <c r="O6497" i="8"/>
  <c r="O6498" i="8"/>
  <c r="O6499" i="8"/>
  <c r="O6500" i="8"/>
  <c r="O6501" i="8"/>
  <c r="O6502" i="8"/>
  <c r="O6503" i="8"/>
  <c r="O6504" i="8"/>
  <c r="O6505" i="8"/>
  <c r="O6506" i="8"/>
  <c r="O6507" i="8"/>
  <c r="O6508" i="8"/>
  <c r="O6509" i="8"/>
  <c r="O6510" i="8"/>
  <c r="O6511" i="8"/>
  <c r="O6512" i="8"/>
  <c r="O6513" i="8"/>
  <c r="O6514" i="8"/>
  <c r="O6515" i="8"/>
  <c r="O6516" i="8"/>
  <c r="O6517" i="8"/>
  <c r="O6518" i="8"/>
  <c r="O6519" i="8"/>
  <c r="O6520" i="8"/>
  <c r="O6521" i="8"/>
  <c r="O6522" i="8"/>
  <c r="O6523" i="8"/>
  <c r="O6524" i="8"/>
  <c r="O6525" i="8"/>
  <c r="O6526" i="8"/>
  <c r="O6527" i="8"/>
  <c r="O6528" i="8"/>
  <c r="O6529" i="8"/>
  <c r="O6530" i="8"/>
  <c r="O6531" i="8"/>
  <c r="O6532" i="8"/>
  <c r="O6533" i="8"/>
  <c r="O6534" i="8"/>
  <c r="O6535" i="8"/>
  <c r="O6536" i="8"/>
  <c r="O6537" i="8"/>
  <c r="O6538" i="8"/>
  <c r="O6539" i="8"/>
  <c r="O6540" i="8"/>
  <c r="O6541" i="8"/>
  <c r="O6542" i="8"/>
  <c r="O6543" i="8"/>
  <c r="O6544" i="8"/>
  <c r="O6545" i="8"/>
  <c r="O6546" i="8"/>
  <c r="O6547" i="8"/>
  <c r="O6548" i="8"/>
  <c r="O6549" i="8"/>
  <c r="O6550" i="8"/>
  <c r="O6551" i="8"/>
  <c r="O6552" i="8"/>
  <c r="O6553" i="8"/>
  <c r="O6554" i="8"/>
  <c r="O6555" i="8"/>
  <c r="O6556" i="8"/>
  <c r="O6557" i="8"/>
  <c r="O6558" i="8"/>
  <c r="O6559" i="8"/>
  <c r="O6560" i="8"/>
  <c r="O6561" i="8"/>
  <c r="O6562" i="8"/>
  <c r="O6563" i="8"/>
  <c r="O6564" i="8"/>
  <c r="O6565" i="8"/>
  <c r="O6566" i="8"/>
  <c r="O6567" i="8"/>
  <c r="O6568" i="8"/>
  <c r="O6569" i="8"/>
  <c r="O6570" i="8"/>
  <c r="O6571" i="8"/>
  <c r="O6572" i="8"/>
  <c r="O6573" i="8"/>
  <c r="O6574" i="8"/>
  <c r="O6575" i="8"/>
  <c r="O6576" i="8"/>
  <c r="O6577" i="8"/>
  <c r="O6578" i="8"/>
  <c r="O6579" i="8"/>
  <c r="O6580" i="8"/>
  <c r="O6581" i="8"/>
  <c r="O6582" i="8"/>
  <c r="O6583" i="8"/>
  <c r="O6584" i="8"/>
  <c r="O6585" i="8"/>
  <c r="O6586" i="8"/>
  <c r="O6587" i="8"/>
  <c r="O6588" i="8"/>
  <c r="O6589" i="8"/>
  <c r="O6590" i="8"/>
  <c r="O6591" i="8"/>
  <c r="O6592" i="8"/>
  <c r="O6593" i="8"/>
  <c r="O6594" i="8"/>
  <c r="O6595" i="8"/>
  <c r="O6596" i="8"/>
  <c r="O6597" i="8"/>
  <c r="O6598" i="8"/>
  <c r="O6599" i="8"/>
  <c r="O6600" i="8"/>
  <c r="O6601" i="8"/>
  <c r="O6602" i="8"/>
  <c r="O6603" i="8"/>
  <c r="O6604" i="8"/>
  <c r="O6605" i="8"/>
  <c r="O6606" i="8"/>
  <c r="O6607" i="8"/>
  <c r="O6608" i="8"/>
  <c r="O6609" i="8"/>
  <c r="O6610" i="8"/>
  <c r="O6611" i="8"/>
  <c r="O6612" i="8"/>
  <c r="O6613" i="8"/>
  <c r="O6614" i="8"/>
  <c r="O6615" i="8"/>
  <c r="O6616" i="8"/>
  <c r="O6617" i="8"/>
  <c r="O6618" i="8"/>
  <c r="O6619" i="8"/>
  <c r="O6620" i="8"/>
  <c r="O6621" i="8"/>
  <c r="O6622" i="8"/>
  <c r="O6623" i="8"/>
  <c r="O6624" i="8"/>
  <c r="O6625" i="8"/>
  <c r="O6626" i="8"/>
  <c r="O6627" i="8"/>
  <c r="O6628" i="8"/>
  <c r="O6629" i="8"/>
  <c r="O6630" i="8"/>
  <c r="O6631" i="8"/>
  <c r="O6632" i="8"/>
  <c r="O6633" i="8"/>
  <c r="O6634" i="8"/>
  <c r="O6635" i="8"/>
  <c r="O6636" i="8"/>
  <c r="O6637" i="8"/>
  <c r="O6638" i="8"/>
  <c r="O6639" i="8"/>
  <c r="O6640" i="8"/>
  <c r="O6641" i="8"/>
  <c r="O6642" i="8"/>
  <c r="O6643" i="8"/>
  <c r="O6644" i="8"/>
  <c r="O6645" i="8"/>
  <c r="O6646" i="8"/>
  <c r="O6647" i="8"/>
  <c r="O6648" i="8"/>
  <c r="O6649" i="8"/>
  <c r="O6650" i="8"/>
  <c r="O6651" i="8"/>
  <c r="O6652" i="8"/>
  <c r="O6653" i="8"/>
  <c r="O6654" i="8"/>
  <c r="O6655" i="8"/>
  <c r="O6656" i="8"/>
  <c r="O6657" i="8"/>
  <c r="O6658" i="8"/>
  <c r="O6659" i="8"/>
  <c r="O6660" i="8"/>
  <c r="O6661" i="8"/>
  <c r="O6662" i="8"/>
  <c r="O6663" i="8"/>
  <c r="O6664" i="8"/>
  <c r="O6665" i="8"/>
  <c r="O6666" i="8"/>
  <c r="O6667" i="8"/>
  <c r="O6668" i="8"/>
  <c r="O6669" i="8"/>
  <c r="O6670" i="8"/>
  <c r="O6671" i="8"/>
  <c r="O6672" i="8"/>
  <c r="O6673" i="8"/>
  <c r="O6674" i="8"/>
  <c r="O6675" i="8"/>
  <c r="O6676" i="8"/>
  <c r="O6677" i="8"/>
  <c r="O6678" i="8"/>
  <c r="O6679" i="8"/>
  <c r="O6680" i="8"/>
  <c r="O6681" i="8"/>
  <c r="O6682" i="8"/>
  <c r="O6683" i="8"/>
  <c r="O6684" i="8"/>
  <c r="O6685" i="8"/>
  <c r="O6686" i="8"/>
  <c r="O6687" i="8"/>
  <c r="O6688" i="8"/>
  <c r="O6689" i="8"/>
  <c r="O6690" i="8"/>
  <c r="O6691" i="8"/>
  <c r="O6692" i="8"/>
  <c r="O6693" i="8"/>
  <c r="O6694" i="8"/>
  <c r="O6695" i="8"/>
  <c r="O6696" i="8"/>
  <c r="O6697" i="8"/>
  <c r="O6698" i="8"/>
  <c r="O6699" i="8"/>
  <c r="O6700" i="8"/>
  <c r="O6701" i="8"/>
  <c r="O6702" i="8"/>
  <c r="O6703" i="8"/>
  <c r="O6704" i="8"/>
  <c r="O6705" i="8"/>
  <c r="O6706" i="8"/>
  <c r="O6707" i="8"/>
  <c r="O6708" i="8"/>
  <c r="O6709" i="8"/>
  <c r="O6710" i="8"/>
  <c r="O6711" i="8"/>
  <c r="O6712" i="8"/>
  <c r="O6713" i="8"/>
  <c r="O6714" i="8"/>
  <c r="O6715" i="8"/>
  <c r="O6716" i="8"/>
  <c r="O6717" i="8"/>
  <c r="O6718" i="8"/>
  <c r="O6719" i="8"/>
  <c r="O6720" i="8"/>
  <c r="O6721" i="8"/>
  <c r="O6722" i="8"/>
  <c r="O6723" i="8"/>
  <c r="O6724" i="8"/>
  <c r="O6725" i="8"/>
  <c r="O6726" i="8"/>
  <c r="O6727" i="8"/>
  <c r="O6728" i="8"/>
  <c r="O6729" i="8"/>
  <c r="O6730" i="8"/>
  <c r="O6731" i="8"/>
  <c r="O6732" i="8"/>
  <c r="O6733" i="8"/>
  <c r="O6734" i="8"/>
  <c r="O6735" i="8"/>
  <c r="O6736" i="8"/>
  <c r="O6737" i="8"/>
  <c r="O6738" i="8"/>
  <c r="O6739" i="8"/>
  <c r="O6740" i="8"/>
  <c r="O6741" i="8"/>
  <c r="O6742" i="8"/>
  <c r="O6743" i="8"/>
  <c r="O6744" i="8"/>
  <c r="O6745" i="8"/>
  <c r="O6746" i="8"/>
  <c r="O6747" i="8"/>
  <c r="O6748" i="8"/>
  <c r="O6749" i="8"/>
  <c r="O6750" i="8"/>
  <c r="O6751" i="8"/>
  <c r="O6752" i="8"/>
  <c r="O6753" i="8"/>
  <c r="O6754" i="8"/>
  <c r="O6755" i="8"/>
  <c r="O6756" i="8"/>
  <c r="O6757" i="8"/>
  <c r="O6758" i="8"/>
  <c r="O6759" i="8"/>
  <c r="O6760" i="8"/>
  <c r="O6761" i="8"/>
  <c r="O6762" i="8"/>
  <c r="O6763" i="8"/>
  <c r="O6764" i="8"/>
  <c r="O6765" i="8"/>
  <c r="O6766" i="8"/>
  <c r="O6767" i="8"/>
  <c r="O6768" i="8"/>
  <c r="O6769" i="8"/>
  <c r="O6770" i="8"/>
  <c r="O6771" i="8"/>
  <c r="O6772" i="8"/>
  <c r="O6773" i="8"/>
  <c r="O6774" i="8"/>
  <c r="O6775" i="8"/>
  <c r="O6776" i="8"/>
  <c r="O6777" i="8"/>
  <c r="O6778" i="8"/>
  <c r="O6779" i="8"/>
  <c r="O6780" i="8"/>
  <c r="O6781" i="8"/>
  <c r="O6782" i="8"/>
  <c r="O6783" i="8"/>
  <c r="O6784" i="8"/>
  <c r="O6785" i="8"/>
  <c r="O6786" i="8"/>
  <c r="O6787" i="8"/>
  <c r="O6788" i="8"/>
  <c r="O6789" i="8"/>
  <c r="O6790" i="8"/>
  <c r="O6791" i="8"/>
  <c r="O6792" i="8"/>
  <c r="O6793" i="8"/>
  <c r="O6794" i="8"/>
  <c r="O6795" i="8"/>
  <c r="O6796" i="8"/>
  <c r="O6797" i="8"/>
  <c r="O6798" i="8"/>
  <c r="O6799" i="8"/>
  <c r="O6800" i="8"/>
  <c r="O6801" i="8"/>
  <c r="O6802" i="8"/>
  <c r="O6803" i="8"/>
  <c r="O6804" i="8"/>
  <c r="O6805" i="8"/>
  <c r="O6806" i="8"/>
  <c r="O6807" i="8"/>
  <c r="O6808" i="8"/>
  <c r="O6809" i="8"/>
  <c r="O6810" i="8"/>
  <c r="O6811" i="8"/>
  <c r="O6812" i="8"/>
  <c r="O6813" i="8"/>
  <c r="O6814" i="8"/>
  <c r="O6815" i="8"/>
  <c r="O6816" i="8"/>
  <c r="O6817" i="8"/>
  <c r="O6818" i="8"/>
  <c r="O6819" i="8"/>
  <c r="O6820" i="8"/>
  <c r="O6821" i="8"/>
  <c r="O6822" i="8"/>
  <c r="O6823" i="8"/>
  <c r="O6824" i="8"/>
  <c r="O6825" i="8"/>
  <c r="O6826" i="8"/>
  <c r="O6827" i="8"/>
  <c r="O6828" i="8"/>
  <c r="O6829" i="8"/>
  <c r="O6830" i="8"/>
  <c r="O6831" i="8"/>
  <c r="O6832" i="8"/>
  <c r="O6833" i="8"/>
  <c r="O6834" i="8"/>
  <c r="O6835" i="8"/>
  <c r="O6836" i="8"/>
  <c r="O6837" i="8"/>
  <c r="O6838" i="8"/>
  <c r="O6839" i="8"/>
  <c r="O6840" i="8"/>
  <c r="O6841" i="8"/>
  <c r="O6842" i="8"/>
  <c r="O6843" i="8"/>
  <c r="O6844" i="8"/>
  <c r="O6845" i="8"/>
  <c r="O6846" i="8"/>
  <c r="O6847" i="8"/>
  <c r="O6848" i="8"/>
  <c r="O6849" i="8"/>
  <c r="O6850" i="8"/>
  <c r="O6851" i="8"/>
  <c r="O6852" i="8"/>
  <c r="O6853" i="8"/>
  <c r="O6854" i="8"/>
  <c r="O6855" i="8"/>
  <c r="O6856" i="8"/>
  <c r="O6857" i="8"/>
  <c r="O6858" i="8"/>
  <c r="O6859" i="8"/>
  <c r="O6860" i="8"/>
  <c r="O6861" i="8"/>
  <c r="O6862" i="8"/>
  <c r="O6863" i="8"/>
  <c r="O6864" i="8"/>
  <c r="O6865" i="8"/>
  <c r="O6866" i="8"/>
  <c r="O6867" i="8"/>
  <c r="O6868" i="8"/>
  <c r="O6869" i="8"/>
  <c r="O6870" i="8"/>
  <c r="O6871" i="8"/>
  <c r="O6872" i="8"/>
  <c r="O6873" i="8"/>
  <c r="O6874" i="8"/>
  <c r="O6875" i="8"/>
  <c r="O6876" i="8"/>
  <c r="O6877" i="8"/>
  <c r="O6878" i="8"/>
  <c r="O6879" i="8"/>
  <c r="O6880" i="8"/>
  <c r="O6881" i="8"/>
  <c r="O6882" i="8"/>
  <c r="O6883" i="8"/>
  <c r="O6884" i="8"/>
  <c r="O6885" i="8"/>
  <c r="O6886" i="8"/>
  <c r="O6887" i="8"/>
  <c r="O6888" i="8"/>
  <c r="O6889" i="8"/>
  <c r="O6890" i="8"/>
  <c r="O6891" i="8"/>
  <c r="O6892" i="8"/>
  <c r="O6893" i="8"/>
  <c r="O6894" i="8"/>
  <c r="O6895" i="8"/>
  <c r="O6896" i="8"/>
  <c r="O6897" i="8"/>
  <c r="O6898" i="8"/>
  <c r="O6899" i="8"/>
  <c r="O6900" i="8"/>
  <c r="O6901" i="8"/>
  <c r="O6902" i="8"/>
  <c r="O6903" i="8"/>
  <c r="O6904" i="8"/>
  <c r="O6905" i="8"/>
  <c r="O6906" i="8"/>
  <c r="O6907" i="8"/>
  <c r="O6908" i="8"/>
  <c r="O6909" i="8"/>
  <c r="O6910" i="8"/>
  <c r="O6911" i="8"/>
  <c r="O6912" i="8"/>
  <c r="O6913" i="8"/>
  <c r="O6914" i="8"/>
  <c r="O6915" i="8"/>
  <c r="O6916" i="8"/>
  <c r="O6917" i="8"/>
  <c r="O6918" i="8"/>
  <c r="O6919" i="8"/>
  <c r="O6920" i="8"/>
  <c r="O6921" i="8"/>
  <c r="O6922" i="8"/>
  <c r="O6923" i="8"/>
  <c r="O6924" i="8"/>
  <c r="O6925" i="8"/>
  <c r="O6926" i="8"/>
  <c r="O6927" i="8"/>
  <c r="O6928" i="8"/>
  <c r="O6929" i="8"/>
  <c r="O6930" i="8"/>
  <c r="O6931" i="8"/>
  <c r="O6932" i="8"/>
  <c r="O6933" i="8"/>
  <c r="O6934" i="8"/>
  <c r="O6935" i="8"/>
  <c r="O6936" i="8"/>
  <c r="O6937" i="8"/>
  <c r="O6938" i="8"/>
  <c r="O6939" i="8"/>
  <c r="O6940" i="8"/>
  <c r="O6941" i="8"/>
  <c r="O6942" i="8"/>
  <c r="O6943" i="8"/>
  <c r="O6944" i="8"/>
  <c r="O6945" i="8"/>
  <c r="O6946" i="8"/>
  <c r="O6947" i="8"/>
  <c r="O6948" i="8"/>
  <c r="O6949" i="8"/>
  <c r="O6950" i="8"/>
  <c r="O6951" i="8"/>
  <c r="O6952" i="8"/>
  <c r="O6953" i="8"/>
  <c r="O6954" i="8"/>
  <c r="O6955" i="8"/>
  <c r="O6956" i="8"/>
  <c r="O6957" i="8"/>
  <c r="O6958" i="8"/>
  <c r="O6959" i="8"/>
  <c r="O6960" i="8"/>
  <c r="O6961" i="8"/>
  <c r="O6962" i="8"/>
  <c r="O6963" i="8"/>
  <c r="O6964" i="8"/>
  <c r="O6965" i="8"/>
  <c r="O6966" i="8"/>
  <c r="O6967" i="8"/>
  <c r="O6968" i="8"/>
  <c r="O6969" i="8"/>
  <c r="O6970" i="8"/>
  <c r="O6971" i="8"/>
  <c r="O6972" i="8"/>
  <c r="O6973" i="8"/>
  <c r="O6974" i="8"/>
  <c r="O6975" i="8"/>
  <c r="O6976" i="8"/>
  <c r="O6977" i="8"/>
  <c r="O6978" i="8"/>
  <c r="O6979" i="8"/>
  <c r="O6980" i="8"/>
  <c r="O6981" i="8"/>
  <c r="O6982" i="8"/>
  <c r="O6983" i="8"/>
  <c r="O6984" i="8"/>
  <c r="O6985" i="8"/>
  <c r="O6986" i="8"/>
  <c r="O6987" i="8"/>
  <c r="O6988" i="8"/>
  <c r="O6989" i="8"/>
  <c r="O6990" i="8"/>
  <c r="O6991" i="8"/>
  <c r="O6992" i="8"/>
  <c r="O6993" i="8"/>
  <c r="O6994" i="8"/>
  <c r="O6995" i="8"/>
  <c r="O6996" i="8"/>
  <c r="O6997" i="8"/>
  <c r="O6998" i="8"/>
  <c r="O6999" i="8"/>
  <c r="O7000" i="8"/>
  <c r="O7001" i="8"/>
  <c r="O7002" i="8"/>
  <c r="O7003" i="8"/>
  <c r="O7004" i="8"/>
  <c r="O7005" i="8"/>
  <c r="O7006" i="8"/>
  <c r="O7007" i="8"/>
  <c r="O7008" i="8"/>
  <c r="O7009" i="8"/>
  <c r="O7010" i="8"/>
  <c r="O7011" i="8"/>
  <c r="O7012" i="8"/>
  <c r="O7013" i="8"/>
  <c r="O7014" i="8"/>
  <c r="O7015" i="8"/>
  <c r="O7016" i="8"/>
  <c r="O7017" i="8"/>
  <c r="O7018" i="8"/>
  <c r="O7019" i="8"/>
  <c r="O7020" i="8"/>
  <c r="O7021" i="8"/>
  <c r="O7022" i="8"/>
  <c r="O7023" i="8"/>
  <c r="O7024" i="8"/>
  <c r="O7025" i="8"/>
  <c r="O7026" i="8"/>
  <c r="O7027" i="8"/>
  <c r="O7028" i="8"/>
  <c r="O7029" i="8"/>
  <c r="O7030" i="8"/>
  <c r="O7031" i="8"/>
  <c r="O7032" i="8"/>
  <c r="O7033" i="8"/>
  <c r="O7034" i="8"/>
  <c r="O7035" i="8"/>
  <c r="O7036" i="8"/>
  <c r="O7037" i="8"/>
  <c r="O7038" i="8"/>
  <c r="O7039" i="8"/>
  <c r="O7040" i="8"/>
  <c r="O7041" i="8"/>
  <c r="O7042" i="8"/>
  <c r="O7043" i="8"/>
  <c r="O7044" i="8"/>
  <c r="O7045" i="8"/>
  <c r="O7046" i="8"/>
  <c r="O7047" i="8"/>
  <c r="O7048" i="8"/>
  <c r="O7049" i="8"/>
  <c r="O7050" i="8"/>
  <c r="O7051" i="8"/>
  <c r="O7052" i="8"/>
  <c r="O7053" i="8"/>
  <c r="O7054" i="8"/>
  <c r="O7055" i="8"/>
  <c r="O7056" i="8"/>
  <c r="O7057" i="8"/>
  <c r="O7058" i="8"/>
  <c r="O7059" i="8"/>
  <c r="O7060" i="8"/>
  <c r="O7061" i="8"/>
  <c r="O7062" i="8"/>
  <c r="O7063" i="8"/>
  <c r="O7064" i="8"/>
  <c r="O7065" i="8"/>
  <c r="O7066" i="8"/>
  <c r="O7067" i="8"/>
  <c r="O7068" i="8"/>
  <c r="O7069" i="8"/>
  <c r="O7070" i="8"/>
  <c r="O7071" i="8"/>
  <c r="O7072" i="8"/>
  <c r="O7073" i="8"/>
  <c r="O7074" i="8"/>
  <c r="O7075" i="8"/>
  <c r="O7076" i="8"/>
  <c r="O7077" i="8"/>
  <c r="O7078" i="8"/>
  <c r="O7079" i="8"/>
  <c r="O7080" i="8"/>
  <c r="O7081" i="8"/>
  <c r="O7082" i="8"/>
  <c r="O7083" i="8"/>
  <c r="O7084" i="8"/>
  <c r="O7085" i="8"/>
  <c r="O7086" i="8"/>
  <c r="O7087" i="8"/>
  <c r="O7088" i="8"/>
  <c r="O7089" i="8"/>
  <c r="O7090" i="8"/>
  <c r="O7091" i="8"/>
  <c r="O7092" i="8"/>
  <c r="O7093" i="8"/>
  <c r="O7094" i="8"/>
  <c r="O7095" i="8"/>
  <c r="O7096" i="8"/>
  <c r="O7097" i="8"/>
  <c r="O7098" i="8"/>
  <c r="O7099" i="8"/>
  <c r="O7100" i="8"/>
  <c r="O7101" i="8"/>
  <c r="O7102" i="8"/>
  <c r="O7103" i="8"/>
  <c r="O7104" i="8"/>
  <c r="O7105" i="8"/>
  <c r="O7106" i="8"/>
  <c r="O7107" i="8"/>
  <c r="O7108" i="8"/>
  <c r="O7109" i="8"/>
  <c r="O7110" i="8"/>
  <c r="O7111" i="8"/>
  <c r="O7112" i="8"/>
  <c r="O7113" i="8"/>
  <c r="O7114" i="8"/>
  <c r="O7115" i="8"/>
  <c r="O7116" i="8"/>
  <c r="O7117" i="8"/>
  <c r="O7118" i="8"/>
  <c r="O7119" i="8"/>
  <c r="O7120" i="8"/>
  <c r="O7121" i="8"/>
  <c r="O7122" i="8"/>
  <c r="O7123" i="8"/>
  <c r="O7124" i="8"/>
  <c r="O7125" i="8"/>
  <c r="O7126" i="8"/>
  <c r="O7127" i="8"/>
  <c r="O7128" i="8"/>
  <c r="O7129" i="8"/>
  <c r="O7130" i="8"/>
  <c r="O7131" i="8"/>
  <c r="O7132" i="8"/>
  <c r="O7133" i="8"/>
  <c r="O7134" i="8"/>
  <c r="O7135" i="8"/>
  <c r="O7136" i="8"/>
  <c r="O7137" i="8"/>
  <c r="O7138" i="8"/>
  <c r="O7139" i="8"/>
  <c r="O7140" i="8"/>
  <c r="O7141" i="8"/>
  <c r="O7142" i="8"/>
  <c r="O7143" i="8"/>
  <c r="O7144" i="8"/>
  <c r="O7145" i="8"/>
  <c r="O7146" i="8"/>
  <c r="O7147" i="8"/>
  <c r="O7148" i="8"/>
  <c r="O7149" i="8"/>
  <c r="O7150" i="8"/>
  <c r="O7151" i="8"/>
  <c r="O7152" i="8"/>
  <c r="O7153" i="8"/>
  <c r="O7154" i="8"/>
  <c r="O7155" i="8"/>
  <c r="O7156" i="8"/>
  <c r="O7157" i="8"/>
  <c r="O7158" i="8"/>
  <c r="O7159" i="8"/>
  <c r="O7160" i="8"/>
  <c r="O7161" i="8"/>
  <c r="O7162" i="8"/>
  <c r="O7163" i="8"/>
  <c r="O7164" i="8"/>
  <c r="O7165" i="8"/>
  <c r="O7166" i="8"/>
  <c r="O7167" i="8"/>
  <c r="O7168" i="8"/>
  <c r="O7169" i="8"/>
  <c r="O7170" i="8"/>
  <c r="O7171" i="8"/>
  <c r="O7172" i="8"/>
  <c r="O7173" i="8"/>
  <c r="O7174" i="8"/>
  <c r="O7175" i="8"/>
  <c r="O7176" i="8"/>
  <c r="O7177" i="8"/>
  <c r="O7178" i="8"/>
  <c r="O7179" i="8"/>
  <c r="O7180" i="8"/>
  <c r="O7181" i="8"/>
  <c r="O7182" i="8"/>
  <c r="O7183" i="8"/>
  <c r="O7184" i="8"/>
  <c r="O7185" i="8"/>
  <c r="O7186" i="8"/>
  <c r="O7187" i="8"/>
  <c r="O7188" i="8"/>
  <c r="O7189" i="8"/>
  <c r="O7190" i="8"/>
  <c r="O7191" i="8"/>
  <c r="O7192" i="8"/>
  <c r="O7193" i="8"/>
  <c r="O7194" i="8"/>
  <c r="O7195" i="8"/>
  <c r="O7196" i="8"/>
  <c r="O7197" i="8"/>
  <c r="O7198" i="8"/>
  <c r="O7199" i="8"/>
  <c r="O7200" i="8"/>
  <c r="O7201" i="8"/>
  <c r="O7202" i="8"/>
  <c r="O7203" i="8"/>
  <c r="O7204" i="8"/>
  <c r="O7205" i="8"/>
  <c r="O7206" i="8"/>
  <c r="O7207" i="8"/>
  <c r="O7208" i="8"/>
  <c r="O7209" i="8"/>
  <c r="O7210" i="8"/>
  <c r="O7211" i="8"/>
  <c r="O7212" i="8"/>
  <c r="O7213" i="8"/>
  <c r="O7214" i="8"/>
  <c r="O7215" i="8"/>
  <c r="O7216" i="8"/>
  <c r="O7217" i="8"/>
  <c r="O7218" i="8"/>
  <c r="O7219" i="8"/>
  <c r="O7220" i="8"/>
  <c r="O7221" i="8"/>
  <c r="O7222" i="8"/>
  <c r="O7223" i="8"/>
  <c r="O7224" i="8"/>
  <c r="O7225" i="8"/>
  <c r="O7226" i="8"/>
  <c r="O7227" i="8"/>
  <c r="O7228" i="8"/>
  <c r="O7229" i="8"/>
  <c r="O7230" i="8"/>
  <c r="O7231" i="8"/>
  <c r="O7232" i="8"/>
  <c r="O7233" i="8"/>
  <c r="O7234" i="8"/>
  <c r="O7235" i="8"/>
  <c r="O7236" i="8"/>
  <c r="O7237" i="8"/>
  <c r="O7238" i="8"/>
  <c r="O7239" i="8"/>
  <c r="O7240" i="8"/>
  <c r="O7241" i="8"/>
  <c r="O7242" i="8"/>
  <c r="O7243" i="8"/>
  <c r="O7244" i="8"/>
  <c r="O7245" i="8"/>
  <c r="O7246" i="8"/>
  <c r="O7247" i="8"/>
  <c r="O7248" i="8"/>
  <c r="O7249" i="8"/>
  <c r="O7250" i="8"/>
  <c r="O7251" i="8"/>
  <c r="O7252" i="8"/>
  <c r="O7253" i="8"/>
  <c r="O7254" i="8"/>
  <c r="O7255" i="8"/>
  <c r="O7256" i="8"/>
  <c r="O7257" i="8"/>
  <c r="O7258" i="8"/>
  <c r="O7259" i="8"/>
  <c r="O7260" i="8"/>
  <c r="O7261" i="8"/>
  <c r="O7262" i="8"/>
  <c r="O7263" i="8"/>
  <c r="O7264" i="8"/>
  <c r="O7265" i="8"/>
  <c r="O7266" i="8"/>
  <c r="O7267" i="8"/>
  <c r="O7268" i="8"/>
  <c r="O7269" i="8"/>
  <c r="O7270" i="8"/>
  <c r="O7271" i="8"/>
  <c r="O7272" i="8"/>
  <c r="O7273" i="8"/>
  <c r="O7274" i="8"/>
  <c r="O7275" i="8"/>
  <c r="O7276" i="8"/>
  <c r="O7277" i="8"/>
  <c r="O7278" i="8"/>
  <c r="O7279" i="8"/>
  <c r="O7280" i="8"/>
  <c r="O7281" i="8"/>
  <c r="O7282" i="8"/>
  <c r="O7283" i="8"/>
  <c r="O7284" i="8"/>
  <c r="O7285" i="8"/>
  <c r="O7286" i="8"/>
  <c r="O7287" i="8"/>
  <c r="O7288" i="8"/>
  <c r="O7289" i="8"/>
  <c r="O7290" i="8"/>
  <c r="O7291" i="8"/>
  <c r="O7292" i="8"/>
  <c r="O7293" i="8"/>
  <c r="O7294" i="8"/>
  <c r="O7295" i="8"/>
  <c r="O7296" i="8"/>
  <c r="O7297" i="8"/>
  <c r="O7298" i="8"/>
  <c r="O7299" i="8"/>
  <c r="O7300" i="8"/>
  <c r="O7301" i="8"/>
  <c r="O7302" i="8"/>
  <c r="O7303" i="8"/>
  <c r="O7304" i="8"/>
  <c r="O7305" i="8"/>
  <c r="O7306" i="8"/>
  <c r="O7307" i="8"/>
  <c r="O7308" i="8"/>
  <c r="O7309" i="8"/>
  <c r="O7310" i="8"/>
  <c r="O7311" i="8"/>
  <c r="O7312" i="8"/>
  <c r="O7313" i="8"/>
  <c r="O7314" i="8"/>
  <c r="O7315" i="8"/>
  <c r="O7316" i="8"/>
  <c r="O7317" i="8"/>
  <c r="O7318" i="8"/>
  <c r="O7319" i="8"/>
  <c r="O7320" i="8"/>
  <c r="O7321" i="8"/>
  <c r="O7322" i="8"/>
  <c r="O7323" i="8"/>
  <c r="O7324" i="8"/>
  <c r="O7325" i="8"/>
  <c r="O7326" i="8"/>
  <c r="O7327" i="8"/>
  <c r="O7328" i="8"/>
  <c r="O7329" i="8"/>
  <c r="O7330" i="8"/>
  <c r="O7331" i="8"/>
  <c r="O7332" i="8"/>
  <c r="O7333" i="8"/>
  <c r="O7334" i="8"/>
  <c r="O7335" i="8"/>
  <c r="O7336" i="8"/>
  <c r="O7337" i="8"/>
  <c r="O7338" i="8"/>
  <c r="O7339" i="8"/>
  <c r="O7340" i="8"/>
  <c r="O7341" i="8"/>
  <c r="O7342" i="8"/>
  <c r="O7343" i="8"/>
  <c r="O7344" i="8"/>
  <c r="O7345" i="8"/>
  <c r="O7346" i="8"/>
  <c r="O7347" i="8"/>
  <c r="O7348" i="8"/>
  <c r="O7349" i="8"/>
  <c r="O7350" i="8"/>
  <c r="O7351" i="8"/>
  <c r="O7352" i="8"/>
  <c r="O7353" i="8"/>
  <c r="O7354" i="8"/>
  <c r="O7355" i="8"/>
  <c r="O7356" i="8"/>
  <c r="O7357" i="8"/>
  <c r="O7358" i="8"/>
  <c r="O7359" i="8"/>
  <c r="O7360" i="8"/>
  <c r="O7361" i="8"/>
  <c r="O7362" i="8"/>
  <c r="O7363" i="8"/>
  <c r="O7364" i="8"/>
  <c r="O7365" i="8"/>
  <c r="O7366" i="8"/>
  <c r="O7367" i="8"/>
  <c r="O7368" i="8"/>
  <c r="O7369" i="8"/>
  <c r="O7370" i="8"/>
  <c r="O7371" i="8"/>
  <c r="O7372" i="8"/>
  <c r="O7373" i="8"/>
  <c r="O7374" i="8"/>
  <c r="O7375" i="8"/>
  <c r="O7376" i="8"/>
  <c r="O7377" i="8"/>
  <c r="O7378" i="8"/>
  <c r="O7379" i="8"/>
  <c r="O7380" i="8"/>
  <c r="O7381" i="8"/>
  <c r="O7382" i="8"/>
  <c r="O7383" i="8"/>
  <c r="O7384" i="8"/>
  <c r="O7385" i="8"/>
  <c r="O7386" i="8"/>
  <c r="O7387" i="8"/>
  <c r="O7388" i="8"/>
  <c r="O7389" i="8"/>
  <c r="O7390" i="8"/>
  <c r="O7391" i="8"/>
  <c r="O7392" i="8"/>
  <c r="O7393" i="8"/>
  <c r="O7394" i="8"/>
  <c r="O7395" i="8"/>
  <c r="O7396" i="8"/>
  <c r="O7397" i="8"/>
  <c r="O7398" i="8"/>
  <c r="O7399" i="8"/>
  <c r="O7400" i="8"/>
  <c r="O7401" i="8"/>
  <c r="O7402" i="8"/>
  <c r="O7403" i="8"/>
  <c r="O7404" i="8"/>
  <c r="O7405" i="8"/>
  <c r="O7406" i="8"/>
  <c r="O7407" i="8"/>
  <c r="O7408" i="8"/>
  <c r="O7409" i="8"/>
  <c r="O7410" i="8"/>
  <c r="O7411" i="8"/>
  <c r="O7412" i="8"/>
  <c r="O7413" i="8"/>
  <c r="O7414" i="8"/>
  <c r="O7415" i="8"/>
  <c r="O7416" i="8"/>
  <c r="O7417" i="8"/>
  <c r="O7418" i="8"/>
  <c r="O7419" i="8"/>
  <c r="O7420" i="8"/>
  <c r="O7421" i="8"/>
  <c r="O7422" i="8"/>
  <c r="O7423" i="8"/>
  <c r="O7424" i="8"/>
  <c r="O7425" i="8"/>
  <c r="O7426" i="8"/>
  <c r="O7427" i="8"/>
  <c r="O7428" i="8"/>
  <c r="O7429" i="8"/>
  <c r="O7430" i="8"/>
  <c r="O7431" i="8"/>
  <c r="O7432" i="8"/>
  <c r="O7433" i="8"/>
  <c r="O7434" i="8"/>
  <c r="O7435" i="8"/>
  <c r="O7436" i="8"/>
  <c r="O7437" i="8"/>
  <c r="O7438" i="8"/>
  <c r="O7439" i="8"/>
  <c r="O7440" i="8"/>
  <c r="O7441" i="8"/>
  <c r="O7442" i="8"/>
  <c r="O7443" i="8"/>
  <c r="O7444" i="8"/>
  <c r="O7445" i="8"/>
  <c r="O7446" i="8"/>
  <c r="O7447" i="8"/>
  <c r="O7448" i="8"/>
  <c r="O7449" i="8"/>
  <c r="O7450" i="8"/>
  <c r="O7451" i="8"/>
  <c r="O7452" i="8"/>
  <c r="O7453" i="8"/>
  <c r="O7454" i="8"/>
  <c r="O7455" i="8"/>
  <c r="O7456" i="8"/>
  <c r="O7457" i="8"/>
  <c r="O7458" i="8"/>
  <c r="O7459" i="8"/>
  <c r="O7460" i="8"/>
  <c r="O7461" i="8"/>
  <c r="O7462" i="8"/>
  <c r="O7463" i="8"/>
  <c r="O7464" i="8"/>
  <c r="O7465" i="8"/>
  <c r="O7466" i="8"/>
  <c r="O7467" i="8"/>
  <c r="O7468" i="8"/>
  <c r="O7469" i="8"/>
  <c r="O7470" i="8"/>
  <c r="O7471" i="8"/>
  <c r="O7472" i="8"/>
  <c r="O7473" i="8"/>
  <c r="O7474" i="8"/>
  <c r="O7475" i="8"/>
  <c r="O7476" i="8"/>
  <c r="O7477" i="8"/>
  <c r="O7478" i="8"/>
  <c r="O7479" i="8"/>
  <c r="O7480" i="8"/>
  <c r="O7481" i="8"/>
  <c r="O7482" i="8"/>
  <c r="O7483" i="8"/>
  <c r="O7484" i="8"/>
  <c r="O7485" i="8"/>
  <c r="O7486" i="8"/>
  <c r="O7487" i="8"/>
  <c r="O7488" i="8"/>
  <c r="O7489" i="8"/>
  <c r="O7490" i="8"/>
  <c r="O7491" i="8"/>
  <c r="O7492" i="8"/>
  <c r="O7493" i="8"/>
  <c r="O7494" i="8"/>
  <c r="O7495" i="8"/>
  <c r="O7496" i="8"/>
  <c r="O7497" i="8"/>
  <c r="O7498" i="8"/>
  <c r="O7499" i="8"/>
  <c r="O7500" i="8"/>
  <c r="O7501" i="8"/>
  <c r="O7502" i="8"/>
  <c r="O7503" i="8"/>
  <c r="O7504" i="8"/>
  <c r="O7505" i="8"/>
  <c r="O7506" i="8"/>
  <c r="O7507" i="8"/>
  <c r="O7508" i="8"/>
  <c r="O7509" i="8"/>
  <c r="O7510" i="8"/>
  <c r="O7511" i="8"/>
  <c r="O7512" i="8"/>
  <c r="O7513" i="8"/>
  <c r="O7514" i="8"/>
  <c r="O7515" i="8"/>
  <c r="O7516" i="8"/>
  <c r="O7517" i="8"/>
  <c r="O7518" i="8"/>
  <c r="O7519" i="8"/>
  <c r="O7520" i="8"/>
  <c r="O7521" i="8"/>
  <c r="O7522" i="8"/>
  <c r="O7523" i="8"/>
  <c r="O7524" i="8"/>
  <c r="O7525" i="8"/>
  <c r="O7526" i="8"/>
  <c r="O7527" i="8"/>
  <c r="O7528" i="8"/>
  <c r="O7529" i="8"/>
  <c r="O7530" i="8"/>
  <c r="O7531" i="8"/>
  <c r="O7532" i="8"/>
  <c r="O7533" i="8"/>
  <c r="O7534" i="8"/>
  <c r="O7535" i="8"/>
  <c r="O7536" i="8"/>
  <c r="O7537" i="8"/>
  <c r="O7538" i="8"/>
  <c r="O7539" i="8"/>
  <c r="O7540" i="8"/>
  <c r="O7541" i="8"/>
  <c r="O7542" i="8"/>
  <c r="O7543" i="8"/>
  <c r="O7544" i="8"/>
  <c r="O7545" i="8"/>
  <c r="O7546" i="8"/>
  <c r="O7547" i="8"/>
  <c r="O7548" i="8"/>
  <c r="O7549" i="8"/>
  <c r="O7550" i="8"/>
  <c r="O7551" i="8"/>
  <c r="O7552" i="8"/>
  <c r="O7553" i="8"/>
  <c r="O7554" i="8"/>
  <c r="O7555" i="8"/>
  <c r="O7556" i="8"/>
  <c r="O7557" i="8"/>
  <c r="O7558" i="8"/>
  <c r="O7559" i="8"/>
  <c r="O7560" i="8"/>
  <c r="O7561" i="8"/>
  <c r="O7562" i="8"/>
  <c r="O7563" i="8"/>
  <c r="O7564" i="8"/>
  <c r="O7565" i="8"/>
  <c r="O7566" i="8"/>
  <c r="O7567" i="8"/>
  <c r="O7568" i="8"/>
  <c r="O7569" i="8"/>
  <c r="O7570" i="8"/>
  <c r="O7571" i="8"/>
  <c r="O7572" i="8"/>
  <c r="O7573" i="8"/>
  <c r="O7574" i="8"/>
  <c r="O7575" i="8"/>
  <c r="O7576" i="8"/>
  <c r="O7577" i="8"/>
  <c r="O7578" i="8"/>
  <c r="O7579" i="8"/>
  <c r="O7580" i="8"/>
  <c r="O7581" i="8"/>
  <c r="O7582" i="8"/>
  <c r="O7583" i="8"/>
  <c r="O7584" i="8"/>
  <c r="O7585" i="8"/>
  <c r="O7586" i="8"/>
  <c r="O7587" i="8"/>
  <c r="O7588" i="8"/>
  <c r="O7589" i="8"/>
  <c r="O7590" i="8"/>
  <c r="O7591" i="8"/>
  <c r="O7592" i="8"/>
  <c r="O7593" i="8"/>
  <c r="O7594" i="8"/>
  <c r="O7595" i="8"/>
  <c r="O7596" i="8"/>
  <c r="O7597" i="8"/>
  <c r="O7598" i="8"/>
  <c r="O7599" i="8"/>
  <c r="O7600" i="8"/>
  <c r="O7601" i="8"/>
  <c r="O7602" i="8"/>
  <c r="O7603" i="8"/>
  <c r="O7604" i="8"/>
  <c r="O7605" i="8"/>
  <c r="O7606" i="8"/>
  <c r="O7607" i="8"/>
  <c r="O7608" i="8"/>
  <c r="O7609" i="8"/>
  <c r="O7610" i="8"/>
  <c r="O7611" i="8"/>
  <c r="O7612" i="8"/>
  <c r="O7613" i="8"/>
  <c r="O7614" i="8"/>
  <c r="O7615" i="8"/>
  <c r="O7616" i="8"/>
  <c r="O7617" i="8"/>
  <c r="O7618" i="8"/>
  <c r="O7619" i="8"/>
  <c r="O7620" i="8"/>
  <c r="O7621" i="8"/>
  <c r="O7622" i="8"/>
  <c r="O7623" i="8"/>
  <c r="O7624" i="8"/>
  <c r="O7625" i="8"/>
  <c r="O7626" i="8"/>
  <c r="O7627" i="8"/>
  <c r="O7628" i="8"/>
  <c r="O7629" i="8"/>
  <c r="O7630" i="8"/>
  <c r="O7631" i="8"/>
  <c r="O7632" i="8"/>
  <c r="O7633" i="8"/>
  <c r="O7634" i="8"/>
  <c r="O7635" i="8"/>
  <c r="O7636" i="8"/>
  <c r="O7637" i="8"/>
  <c r="O7638" i="8"/>
  <c r="O7639" i="8"/>
  <c r="O7640" i="8"/>
  <c r="O7641" i="8"/>
  <c r="O7642" i="8"/>
  <c r="O7643" i="8"/>
  <c r="O7644" i="8"/>
  <c r="O7645" i="8"/>
  <c r="O7646" i="8"/>
  <c r="O7647" i="8"/>
  <c r="O7648" i="8"/>
  <c r="O7649" i="8"/>
  <c r="O7650" i="8"/>
  <c r="O7651" i="8"/>
  <c r="O7652" i="8"/>
  <c r="O7653" i="8"/>
  <c r="O7654" i="8"/>
  <c r="O7655" i="8"/>
  <c r="O7656" i="8"/>
  <c r="O7657" i="8"/>
  <c r="O7658" i="8"/>
  <c r="O7659" i="8"/>
  <c r="O7660" i="8"/>
  <c r="O7661" i="8"/>
  <c r="O7662" i="8"/>
  <c r="O7663" i="8"/>
  <c r="O7664" i="8"/>
  <c r="O7665" i="8"/>
  <c r="O7666" i="8"/>
  <c r="O7667" i="8"/>
  <c r="O7668" i="8"/>
  <c r="O7669" i="8"/>
  <c r="O7670" i="8"/>
  <c r="O7671" i="8"/>
  <c r="O7672" i="8"/>
  <c r="O7673" i="8"/>
  <c r="O7674" i="8"/>
  <c r="O7675" i="8"/>
  <c r="O7676" i="8"/>
  <c r="O7677" i="8"/>
  <c r="O7678" i="8"/>
  <c r="O7679" i="8"/>
  <c r="O7680" i="8"/>
  <c r="O7681" i="8"/>
  <c r="O7682" i="8"/>
  <c r="O7683" i="8"/>
  <c r="O7684" i="8"/>
  <c r="O7685" i="8"/>
  <c r="O7686" i="8"/>
  <c r="O7687" i="8"/>
  <c r="O7688" i="8"/>
  <c r="O7689" i="8"/>
  <c r="O7690" i="8"/>
  <c r="O7691" i="8"/>
  <c r="O7692" i="8"/>
  <c r="O7693" i="8"/>
  <c r="O7694" i="8"/>
  <c r="O7695" i="8"/>
  <c r="O7696" i="8"/>
  <c r="O7697" i="8"/>
  <c r="O7698" i="8"/>
  <c r="O7699" i="8"/>
  <c r="O7700" i="8"/>
  <c r="O7701" i="8"/>
  <c r="O7702" i="8"/>
  <c r="O7703" i="8"/>
  <c r="O7704" i="8"/>
  <c r="O7705" i="8"/>
  <c r="O7706" i="8"/>
  <c r="O7707" i="8"/>
  <c r="O7708" i="8"/>
  <c r="O7709" i="8"/>
  <c r="O7710" i="8"/>
  <c r="O7711" i="8"/>
  <c r="O7712" i="8"/>
  <c r="O7713" i="8"/>
  <c r="O7714" i="8"/>
  <c r="O7715" i="8"/>
  <c r="O7716" i="8"/>
  <c r="O7717" i="8"/>
  <c r="O7718" i="8"/>
  <c r="O7719" i="8"/>
  <c r="O7720" i="8"/>
  <c r="O7721" i="8"/>
  <c r="O7722" i="8"/>
  <c r="O7723" i="8"/>
  <c r="O7724" i="8"/>
  <c r="O7725" i="8"/>
  <c r="O7726" i="8"/>
  <c r="O7727" i="8"/>
  <c r="O7728" i="8"/>
  <c r="O7729" i="8"/>
  <c r="O7730" i="8"/>
  <c r="O7731" i="8"/>
  <c r="O7732" i="8"/>
  <c r="O7733" i="8"/>
  <c r="O7734" i="8"/>
  <c r="O7735" i="8"/>
  <c r="O7736" i="8"/>
  <c r="O7737" i="8"/>
  <c r="O7738" i="8"/>
  <c r="O7739" i="8"/>
  <c r="O7740" i="8"/>
  <c r="O7741" i="8"/>
  <c r="O7742" i="8"/>
  <c r="O7743" i="8"/>
  <c r="O7744" i="8"/>
  <c r="O7745" i="8"/>
  <c r="O7746" i="8"/>
  <c r="O7747" i="8"/>
  <c r="O7748" i="8"/>
  <c r="O7749" i="8"/>
  <c r="O7750" i="8"/>
  <c r="O7751" i="8"/>
  <c r="O7752" i="8"/>
  <c r="O7753" i="8"/>
  <c r="O7754" i="8"/>
  <c r="O7755" i="8"/>
  <c r="O7756" i="8"/>
  <c r="O7757" i="8"/>
  <c r="O7758" i="8"/>
  <c r="O7759" i="8"/>
  <c r="O7760" i="8"/>
  <c r="O7761" i="8"/>
  <c r="O7762" i="8"/>
  <c r="O7763" i="8"/>
  <c r="O7764" i="8"/>
  <c r="O7765" i="8"/>
  <c r="O7766" i="8"/>
  <c r="O7767" i="8"/>
  <c r="O7768" i="8"/>
  <c r="O7769" i="8"/>
  <c r="O7770" i="8"/>
  <c r="O7771" i="8"/>
  <c r="O7772" i="8"/>
  <c r="O7773" i="8"/>
  <c r="O7774" i="8"/>
  <c r="O7775" i="8"/>
  <c r="O7776" i="8"/>
  <c r="O7777" i="8"/>
  <c r="O7778" i="8"/>
  <c r="O7779" i="8"/>
  <c r="O7780" i="8"/>
  <c r="O7781" i="8"/>
  <c r="O7782" i="8"/>
  <c r="O7783" i="8"/>
  <c r="O7784" i="8"/>
  <c r="O7785" i="8"/>
  <c r="O7786" i="8"/>
  <c r="O7787" i="8"/>
  <c r="O7788" i="8"/>
  <c r="O7789" i="8"/>
  <c r="O7790" i="8"/>
  <c r="O7791" i="8"/>
  <c r="O7792" i="8"/>
  <c r="O7793" i="8"/>
  <c r="O7794" i="8"/>
  <c r="O7795" i="8"/>
  <c r="O7796" i="8"/>
  <c r="O7797" i="8"/>
  <c r="O7798" i="8"/>
  <c r="O7799" i="8"/>
  <c r="O7800" i="8"/>
  <c r="O7801" i="8"/>
  <c r="O7802" i="8"/>
  <c r="O7803" i="8"/>
  <c r="O7804" i="8"/>
  <c r="O7805" i="8"/>
  <c r="O7806" i="8"/>
  <c r="O7807" i="8"/>
  <c r="O7808" i="8"/>
  <c r="O7809" i="8"/>
  <c r="O7810" i="8"/>
  <c r="O7811" i="8"/>
  <c r="O7812" i="8"/>
  <c r="O7813" i="8"/>
  <c r="O7814" i="8"/>
  <c r="O7815" i="8"/>
  <c r="O7816" i="8"/>
  <c r="O7817" i="8"/>
  <c r="O7818" i="8"/>
  <c r="O7819" i="8"/>
  <c r="O7820" i="8"/>
  <c r="O7821" i="8"/>
  <c r="O7822" i="8"/>
  <c r="O7823" i="8"/>
  <c r="O7824" i="8"/>
  <c r="O7825" i="8"/>
  <c r="O7826" i="8"/>
  <c r="O7827" i="8"/>
  <c r="O7828" i="8"/>
  <c r="O7829" i="8"/>
  <c r="O7830" i="8"/>
  <c r="O7831" i="8"/>
  <c r="O7832" i="8"/>
  <c r="O7833" i="8"/>
  <c r="O7834" i="8"/>
  <c r="O7835" i="8"/>
  <c r="O7836" i="8"/>
  <c r="O7837" i="8"/>
  <c r="O7838" i="8"/>
  <c r="O7839" i="8"/>
  <c r="O7840" i="8"/>
  <c r="O7841" i="8"/>
  <c r="O7842" i="8"/>
  <c r="O7843" i="8"/>
  <c r="O7844" i="8"/>
  <c r="O7845" i="8"/>
  <c r="O7846" i="8"/>
  <c r="O7847" i="8"/>
  <c r="O7848" i="8"/>
  <c r="O7849" i="8"/>
  <c r="O7850" i="8"/>
  <c r="O7851" i="8"/>
  <c r="O7852" i="8"/>
  <c r="O7853" i="8"/>
  <c r="O7854" i="8"/>
  <c r="O7855" i="8"/>
  <c r="O7856" i="8"/>
  <c r="O7857" i="8"/>
  <c r="O7858" i="8"/>
  <c r="O7859" i="8"/>
  <c r="O7860" i="8"/>
  <c r="O7861" i="8"/>
  <c r="O7862" i="8"/>
  <c r="O7863" i="8"/>
  <c r="O7864" i="8"/>
  <c r="O7865" i="8"/>
  <c r="O7866" i="8"/>
  <c r="O7867" i="8"/>
  <c r="O7868" i="8"/>
  <c r="O7869" i="8"/>
  <c r="O7870" i="8"/>
  <c r="O7871" i="8"/>
  <c r="O7872" i="8"/>
  <c r="O7873" i="8"/>
  <c r="O7874" i="8"/>
  <c r="O7875" i="8"/>
  <c r="O7876" i="8"/>
  <c r="O7877" i="8"/>
  <c r="O7878" i="8"/>
  <c r="O7879" i="8"/>
  <c r="O7880" i="8"/>
  <c r="O7881" i="8"/>
  <c r="O7882" i="8"/>
  <c r="O7883" i="8"/>
  <c r="O7884" i="8"/>
  <c r="O7885" i="8"/>
  <c r="O7886" i="8"/>
  <c r="O7887" i="8"/>
  <c r="O7888" i="8"/>
  <c r="O7889" i="8"/>
  <c r="O7890" i="8"/>
  <c r="O7891" i="8"/>
  <c r="O7892" i="8"/>
  <c r="O7893" i="8"/>
  <c r="O7894" i="8"/>
  <c r="O7895" i="8"/>
  <c r="O7896" i="8"/>
  <c r="O7897" i="8"/>
  <c r="O7898" i="8"/>
  <c r="O7899" i="8"/>
  <c r="O7900" i="8"/>
  <c r="O7901" i="8"/>
  <c r="O7902" i="8"/>
  <c r="O7903" i="8"/>
  <c r="O7904" i="8"/>
  <c r="O7905" i="8"/>
  <c r="O7906" i="8"/>
  <c r="O7907" i="8"/>
  <c r="O7908" i="8"/>
  <c r="O7909" i="8"/>
  <c r="O7910" i="8"/>
  <c r="O7911" i="8"/>
  <c r="O7912" i="8"/>
  <c r="O7913" i="8"/>
  <c r="O7914" i="8"/>
  <c r="O7915" i="8"/>
  <c r="O7916" i="8"/>
  <c r="O7917" i="8"/>
  <c r="O7918" i="8"/>
  <c r="O7919" i="8"/>
  <c r="O7920" i="8"/>
  <c r="O7921" i="8"/>
  <c r="O7922" i="8"/>
  <c r="O7923" i="8"/>
  <c r="O7924" i="8"/>
  <c r="O7925" i="8"/>
  <c r="O7926" i="8"/>
  <c r="O7927" i="8"/>
  <c r="O7928" i="8"/>
  <c r="O7929" i="8"/>
  <c r="O7930" i="8"/>
  <c r="O7931" i="8"/>
  <c r="O7932" i="8"/>
  <c r="O7933" i="8"/>
  <c r="O7934" i="8"/>
  <c r="O7935" i="8"/>
  <c r="O7936" i="8"/>
  <c r="O7937" i="8"/>
  <c r="O7938" i="8"/>
  <c r="O7939" i="8"/>
  <c r="O7940" i="8"/>
  <c r="O7941" i="8"/>
  <c r="O7942" i="8"/>
  <c r="O7943" i="8"/>
  <c r="O7944" i="8"/>
  <c r="O7945" i="8"/>
  <c r="O7946" i="8"/>
  <c r="O7947" i="8"/>
  <c r="O7948" i="8"/>
  <c r="O7949" i="8"/>
  <c r="O7950" i="8"/>
  <c r="O7951" i="8"/>
  <c r="O7952" i="8"/>
  <c r="O7953" i="8"/>
  <c r="O7954" i="8"/>
  <c r="O7955" i="8"/>
  <c r="O7956" i="8"/>
  <c r="O7957" i="8"/>
  <c r="O7958" i="8"/>
  <c r="O7959" i="8"/>
  <c r="O7960" i="8"/>
  <c r="O7961" i="8"/>
  <c r="O7962" i="8"/>
  <c r="O7963" i="8"/>
  <c r="O7964" i="8"/>
  <c r="O7965" i="8"/>
  <c r="O7966" i="8"/>
  <c r="O7967" i="8"/>
  <c r="O7968" i="8"/>
  <c r="O7969" i="8"/>
  <c r="O7970" i="8"/>
  <c r="O7971" i="8"/>
  <c r="O7972" i="8"/>
  <c r="O7973" i="8"/>
  <c r="O7974" i="8"/>
  <c r="O7975" i="8"/>
  <c r="O7976" i="8"/>
  <c r="O7977" i="8"/>
  <c r="O7978" i="8"/>
  <c r="O7979" i="8"/>
  <c r="O7980" i="8"/>
  <c r="O7981" i="8"/>
  <c r="O7982" i="8"/>
  <c r="O7983" i="8"/>
  <c r="O7984" i="8"/>
  <c r="O7985" i="8"/>
  <c r="O7986" i="8"/>
  <c r="O7987" i="8"/>
  <c r="O7988" i="8"/>
  <c r="O7989" i="8"/>
  <c r="O7990" i="8"/>
  <c r="O7991" i="8"/>
  <c r="O7992" i="8"/>
  <c r="O7993" i="8"/>
  <c r="O7994" i="8"/>
  <c r="O7995" i="8"/>
  <c r="O7996" i="8"/>
  <c r="O7997" i="8"/>
  <c r="O7998" i="8"/>
  <c r="O7999" i="8"/>
  <c r="O8000" i="8"/>
  <c r="O8001" i="8"/>
  <c r="O8002" i="8"/>
  <c r="O8003" i="8"/>
  <c r="O8004" i="8"/>
  <c r="O8005" i="8"/>
  <c r="O8006" i="8"/>
  <c r="O8007" i="8"/>
  <c r="O8008" i="8"/>
  <c r="O8009" i="8"/>
  <c r="O8010" i="8"/>
  <c r="O8011" i="8"/>
  <c r="O8012" i="8"/>
  <c r="O8013" i="8"/>
  <c r="O8014" i="8"/>
  <c r="O8015" i="8"/>
  <c r="O8016" i="8"/>
  <c r="O8017" i="8"/>
  <c r="O8018" i="8"/>
  <c r="O8019" i="8"/>
  <c r="O8020" i="8"/>
  <c r="O8021" i="8"/>
  <c r="O8022" i="8"/>
  <c r="O8023" i="8"/>
  <c r="O8024" i="8"/>
  <c r="O8025" i="8"/>
  <c r="O8026" i="8"/>
  <c r="O8027" i="8"/>
  <c r="O8028" i="8"/>
  <c r="O8029" i="8"/>
  <c r="O8030" i="8"/>
  <c r="O8031" i="8"/>
  <c r="O8032" i="8"/>
  <c r="O8033" i="8"/>
  <c r="O8034" i="8"/>
  <c r="O8035" i="8"/>
  <c r="O8036" i="8"/>
  <c r="O8037" i="8"/>
  <c r="O8038" i="8"/>
  <c r="O8039" i="8"/>
  <c r="O8040" i="8"/>
  <c r="O8041" i="8"/>
  <c r="O8042" i="8"/>
  <c r="O8043" i="8"/>
  <c r="O8044" i="8"/>
  <c r="O8045" i="8"/>
  <c r="O8046" i="8"/>
  <c r="O8047" i="8"/>
  <c r="O8048" i="8"/>
  <c r="O8049" i="8"/>
  <c r="O8050" i="8"/>
  <c r="O8051" i="8"/>
  <c r="O8052" i="8"/>
  <c r="O8053" i="8"/>
  <c r="O8054" i="8"/>
  <c r="O8055" i="8"/>
  <c r="O8056" i="8"/>
  <c r="O8057" i="8"/>
  <c r="O8058" i="8"/>
  <c r="O8059" i="8"/>
  <c r="O8060" i="8"/>
  <c r="O8061" i="8"/>
  <c r="O8062" i="8"/>
  <c r="O8063" i="8"/>
  <c r="O8064" i="8"/>
  <c r="O8065" i="8"/>
  <c r="O8066" i="8"/>
  <c r="O8067" i="8"/>
  <c r="O8068" i="8"/>
  <c r="O8069" i="8"/>
  <c r="O8070" i="8"/>
  <c r="O8071" i="8"/>
  <c r="O8072" i="8"/>
  <c r="O8073" i="8"/>
  <c r="O8074" i="8"/>
  <c r="O8075" i="8"/>
  <c r="O8076" i="8"/>
  <c r="O8077" i="8"/>
  <c r="O8078" i="8"/>
  <c r="O8079" i="8"/>
  <c r="O8080" i="8"/>
  <c r="O8081" i="8"/>
  <c r="O8082" i="8"/>
  <c r="O8083" i="8"/>
  <c r="O8084" i="8"/>
  <c r="O8085" i="8"/>
  <c r="O8086" i="8"/>
  <c r="O8087" i="8"/>
  <c r="O8088" i="8"/>
  <c r="O8089" i="8"/>
  <c r="O8090" i="8"/>
  <c r="O8091" i="8"/>
  <c r="O8092" i="8"/>
  <c r="O8093" i="8"/>
  <c r="O8094" i="8"/>
  <c r="O8095" i="8"/>
  <c r="O8096" i="8"/>
  <c r="O8097" i="8"/>
  <c r="O8098" i="8"/>
  <c r="O8099" i="8"/>
  <c r="O8100" i="8"/>
  <c r="O8101" i="8"/>
  <c r="O8102" i="8"/>
  <c r="O8103" i="8"/>
  <c r="O8104" i="8"/>
  <c r="O8105" i="8"/>
  <c r="O8106" i="8"/>
  <c r="O8107" i="8"/>
  <c r="O8108" i="8"/>
  <c r="O8109" i="8"/>
  <c r="O8110" i="8"/>
  <c r="O8111" i="8"/>
  <c r="O8112" i="8"/>
  <c r="O8113" i="8"/>
  <c r="O8114" i="8"/>
  <c r="O8115" i="8"/>
  <c r="O8116" i="8"/>
  <c r="O8117" i="8"/>
  <c r="O8118" i="8"/>
  <c r="O8119" i="8"/>
  <c r="O8120" i="8"/>
  <c r="O8121" i="8"/>
  <c r="O8122" i="8"/>
  <c r="O8123" i="8"/>
  <c r="O8124" i="8"/>
  <c r="O8125" i="8"/>
  <c r="O8126" i="8"/>
  <c r="O8127" i="8"/>
  <c r="O8128" i="8"/>
  <c r="O8129" i="8"/>
  <c r="O8130" i="8"/>
  <c r="O8131" i="8"/>
  <c r="O8132" i="8"/>
  <c r="O8133" i="8"/>
  <c r="O8134" i="8"/>
  <c r="O8135" i="8"/>
  <c r="O8136" i="8"/>
  <c r="O8137" i="8"/>
  <c r="O8138" i="8"/>
  <c r="O8139" i="8"/>
  <c r="O8140" i="8"/>
  <c r="O8141" i="8"/>
  <c r="O8142" i="8"/>
  <c r="O8143" i="8"/>
  <c r="O8144" i="8"/>
  <c r="O8145" i="8"/>
  <c r="O8146" i="8"/>
  <c r="O8147" i="8"/>
  <c r="O8148" i="8"/>
  <c r="O8149" i="8"/>
  <c r="O8150" i="8"/>
  <c r="O8151" i="8"/>
  <c r="O8152" i="8"/>
  <c r="O8153" i="8"/>
  <c r="O8154" i="8"/>
  <c r="O8155" i="8"/>
  <c r="O8156" i="8"/>
  <c r="O8157" i="8"/>
  <c r="O8158" i="8"/>
  <c r="O8159" i="8"/>
  <c r="O8160" i="8"/>
  <c r="O8161" i="8"/>
  <c r="O8162" i="8"/>
  <c r="O8163" i="8"/>
  <c r="O8164" i="8"/>
  <c r="O8165" i="8"/>
  <c r="O8166" i="8"/>
  <c r="O8167" i="8"/>
  <c r="O8168" i="8"/>
  <c r="O8169" i="8"/>
  <c r="O8170" i="8"/>
  <c r="O8171" i="8"/>
  <c r="O8172" i="8"/>
  <c r="O8173" i="8"/>
  <c r="O8174" i="8"/>
  <c r="O8175" i="8"/>
  <c r="O8176" i="8"/>
  <c r="O8177" i="8"/>
  <c r="O8178" i="8"/>
  <c r="O8179" i="8"/>
  <c r="O8180" i="8"/>
  <c r="O8181" i="8"/>
  <c r="O8182" i="8"/>
  <c r="O8183" i="8"/>
  <c r="O8184" i="8"/>
  <c r="O8185" i="8"/>
  <c r="O8186" i="8"/>
  <c r="O8187" i="8"/>
  <c r="O8188" i="8"/>
  <c r="O8189" i="8"/>
  <c r="O8190" i="8"/>
  <c r="O8191" i="8"/>
  <c r="O8192" i="8"/>
  <c r="O8193" i="8"/>
  <c r="O8194" i="8"/>
  <c r="O8195" i="8"/>
  <c r="O8196" i="8"/>
  <c r="O8197" i="8"/>
  <c r="O8198" i="8"/>
  <c r="O8199" i="8"/>
  <c r="O8200" i="8"/>
  <c r="O8201" i="8"/>
  <c r="O8202" i="8"/>
  <c r="O8203" i="8"/>
  <c r="O8204" i="8"/>
  <c r="O8205" i="8"/>
  <c r="O8206" i="8"/>
  <c r="O8207" i="8"/>
  <c r="O8208" i="8"/>
  <c r="O8209" i="8"/>
  <c r="O8210" i="8"/>
  <c r="O8211" i="8"/>
  <c r="O8212" i="8"/>
  <c r="O8213" i="8"/>
  <c r="O8214" i="8"/>
  <c r="O8215" i="8"/>
  <c r="O8216" i="8"/>
  <c r="O8217" i="8"/>
  <c r="O8218" i="8"/>
  <c r="O8219" i="8"/>
  <c r="O8220" i="8"/>
  <c r="O8221" i="8"/>
  <c r="O8222" i="8"/>
  <c r="O8223" i="8"/>
  <c r="O8224" i="8"/>
  <c r="O8225" i="8"/>
  <c r="O8226" i="8"/>
  <c r="O8227" i="8"/>
  <c r="O8228" i="8"/>
  <c r="O8229" i="8"/>
  <c r="O8230" i="8"/>
  <c r="O8231" i="8"/>
  <c r="O8232" i="8"/>
  <c r="O8233" i="8"/>
  <c r="O8234" i="8"/>
  <c r="O8235" i="8"/>
  <c r="O8236" i="8"/>
  <c r="O8237" i="8"/>
  <c r="O8238" i="8"/>
  <c r="O8239" i="8"/>
  <c r="O8240" i="8"/>
  <c r="O8241" i="8"/>
  <c r="O8242" i="8"/>
  <c r="O8243" i="8"/>
  <c r="O8244" i="8"/>
  <c r="O8245" i="8"/>
  <c r="O8246" i="8"/>
  <c r="O8247" i="8"/>
  <c r="O8248" i="8"/>
  <c r="O8249" i="8"/>
  <c r="O8250" i="8"/>
  <c r="O8251" i="8"/>
  <c r="O8252" i="8"/>
  <c r="O8253" i="8"/>
  <c r="O8254" i="8"/>
  <c r="O8255" i="8"/>
  <c r="O8256" i="8"/>
  <c r="O8257" i="8"/>
  <c r="O8258" i="8"/>
  <c r="O8259" i="8"/>
  <c r="O8260" i="8"/>
  <c r="O8261" i="8"/>
  <c r="O8262" i="8"/>
  <c r="O8263" i="8"/>
  <c r="O8264" i="8"/>
  <c r="O8265" i="8"/>
  <c r="O8266" i="8"/>
  <c r="O8267" i="8"/>
  <c r="O8268" i="8"/>
  <c r="O8269" i="8"/>
  <c r="O8270" i="8"/>
  <c r="O8271" i="8"/>
  <c r="O8272" i="8"/>
  <c r="O8273" i="8"/>
  <c r="O8274" i="8"/>
  <c r="O8275" i="8"/>
  <c r="O8276" i="8"/>
  <c r="O8277" i="8"/>
  <c r="O8278" i="8"/>
  <c r="O8279" i="8"/>
  <c r="O8280" i="8"/>
  <c r="O8281" i="8"/>
  <c r="O8282" i="8"/>
  <c r="O8283" i="8"/>
  <c r="O8284" i="8"/>
  <c r="O8285" i="8"/>
  <c r="O8286" i="8"/>
  <c r="O8287" i="8"/>
  <c r="O8288" i="8"/>
  <c r="O8289" i="8"/>
  <c r="O8290" i="8"/>
  <c r="O8291" i="8"/>
  <c r="O8292" i="8"/>
  <c r="O8293" i="8"/>
  <c r="O8294" i="8"/>
  <c r="O8295" i="8"/>
  <c r="O8296" i="8"/>
  <c r="O8297" i="8"/>
  <c r="O8298" i="8"/>
  <c r="O8299" i="8"/>
  <c r="O8300" i="8"/>
  <c r="O8301" i="8"/>
  <c r="O8302" i="8"/>
  <c r="O8303" i="8"/>
  <c r="O8304" i="8"/>
  <c r="O8305" i="8"/>
  <c r="O8306" i="8"/>
  <c r="O8307" i="8"/>
  <c r="O8308" i="8"/>
  <c r="O8309" i="8"/>
  <c r="O8310" i="8"/>
  <c r="O8311" i="8"/>
  <c r="O8312" i="8"/>
  <c r="O8313" i="8"/>
  <c r="O8314" i="8"/>
  <c r="O8315" i="8"/>
  <c r="O8316" i="8"/>
  <c r="O8317" i="8"/>
  <c r="O8318" i="8"/>
  <c r="O8319" i="8"/>
  <c r="O8320" i="8"/>
  <c r="O8321" i="8"/>
  <c r="O8322" i="8"/>
  <c r="O8323" i="8"/>
  <c r="O8324" i="8"/>
  <c r="O8325" i="8"/>
  <c r="O8326" i="8"/>
  <c r="O8327" i="8"/>
  <c r="O8328" i="8"/>
  <c r="O8329" i="8"/>
  <c r="O8330" i="8"/>
  <c r="O8331" i="8"/>
  <c r="O8332" i="8"/>
  <c r="O8333" i="8"/>
  <c r="O8334" i="8"/>
  <c r="O8335" i="8"/>
  <c r="O8336" i="8"/>
  <c r="O8337" i="8"/>
  <c r="O8338" i="8"/>
  <c r="O8339" i="8"/>
  <c r="O8340" i="8"/>
  <c r="O8341" i="8"/>
  <c r="O8342" i="8"/>
  <c r="O8343" i="8"/>
  <c r="O8344" i="8"/>
  <c r="O8345" i="8"/>
  <c r="O8346" i="8"/>
  <c r="O8347" i="8"/>
  <c r="O8348" i="8"/>
  <c r="O8349" i="8"/>
  <c r="O8350" i="8"/>
  <c r="O8351" i="8"/>
  <c r="O8352" i="8"/>
  <c r="O8353" i="8"/>
  <c r="O8354" i="8"/>
  <c r="O8355" i="8"/>
  <c r="O8356" i="8"/>
  <c r="O8357" i="8"/>
  <c r="O8358" i="8"/>
  <c r="O8359" i="8"/>
  <c r="O8360" i="8"/>
  <c r="O8361" i="8"/>
  <c r="O8362" i="8"/>
  <c r="O8363" i="8"/>
  <c r="O8364" i="8"/>
  <c r="O8365" i="8"/>
  <c r="O8366" i="8"/>
  <c r="O8367" i="8"/>
  <c r="O8368" i="8"/>
  <c r="O8369" i="8"/>
  <c r="O8370" i="8"/>
  <c r="O8371" i="8"/>
  <c r="O8372" i="8"/>
  <c r="O8373" i="8"/>
  <c r="O8374" i="8"/>
  <c r="O8375" i="8"/>
  <c r="O8376" i="8"/>
  <c r="O8377" i="8"/>
  <c r="O8378" i="8"/>
  <c r="O8379" i="8"/>
  <c r="O8380" i="8"/>
  <c r="O8381" i="8"/>
  <c r="O8382" i="8"/>
  <c r="O8383" i="8"/>
  <c r="O8384" i="8"/>
  <c r="O8385" i="8"/>
  <c r="O8386" i="8"/>
  <c r="O8387" i="8"/>
  <c r="O8388" i="8"/>
  <c r="O8389" i="8"/>
  <c r="O8390" i="8"/>
  <c r="O8391" i="8"/>
  <c r="O8392" i="8"/>
  <c r="O8393" i="8"/>
  <c r="O8394" i="8"/>
  <c r="O8395" i="8"/>
  <c r="O8396" i="8"/>
  <c r="O8397" i="8"/>
  <c r="O8398" i="8"/>
  <c r="O8399" i="8"/>
  <c r="O8400" i="8"/>
  <c r="O8401" i="8"/>
  <c r="O8402" i="8"/>
  <c r="O8403" i="8"/>
  <c r="O8404" i="8"/>
  <c r="O8405" i="8"/>
  <c r="O8406" i="8"/>
  <c r="O8407" i="8"/>
  <c r="O8408" i="8"/>
  <c r="O8409" i="8"/>
  <c r="O8410" i="8"/>
  <c r="O8411" i="8"/>
  <c r="O8412" i="8"/>
  <c r="O8413" i="8"/>
  <c r="O8414" i="8"/>
  <c r="O8415" i="8"/>
  <c r="O8416" i="8"/>
  <c r="O8417" i="8"/>
  <c r="O8418" i="8"/>
  <c r="O8419" i="8"/>
  <c r="O8420" i="8"/>
  <c r="O8421" i="8"/>
  <c r="O8422" i="8"/>
  <c r="O8423" i="8"/>
  <c r="O8424" i="8"/>
  <c r="O8425" i="8"/>
  <c r="O8426" i="8"/>
  <c r="O8427" i="8"/>
  <c r="O8428" i="8"/>
  <c r="O8429" i="8"/>
  <c r="O8430" i="8"/>
  <c r="O8431" i="8"/>
  <c r="O8432" i="8"/>
  <c r="O8433" i="8"/>
  <c r="O8434" i="8"/>
  <c r="O8435" i="8"/>
  <c r="O8436" i="8"/>
  <c r="O8437" i="8"/>
  <c r="O8438" i="8"/>
  <c r="O8439" i="8"/>
  <c r="O8440" i="8"/>
  <c r="O8441" i="8"/>
  <c r="O8442" i="8"/>
  <c r="O8443" i="8"/>
  <c r="O8444" i="8"/>
  <c r="O8445" i="8"/>
  <c r="O8446" i="8"/>
  <c r="O8447" i="8"/>
  <c r="O8448" i="8"/>
  <c r="O8449" i="8"/>
  <c r="O8450" i="8"/>
  <c r="O8451" i="8"/>
  <c r="O8452" i="8"/>
  <c r="O8453" i="8"/>
  <c r="O8454" i="8"/>
  <c r="O8455" i="8"/>
  <c r="O8456" i="8"/>
  <c r="O8457" i="8"/>
  <c r="O8458" i="8"/>
  <c r="O8459" i="8"/>
  <c r="O8460" i="8"/>
  <c r="O8461" i="8"/>
  <c r="O8462" i="8"/>
  <c r="O8463" i="8"/>
  <c r="O8464" i="8"/>
  <c r="O8465" i="8"/>
  <c r="O8466" i="8"/>
  <c r="O8467" i="8"/>
  <c r="O8468" i="8"/>
  <c r="O8469" i="8"/>
  <c r="O8470" i="8"/>
  <c r="O8471" i="8"/>
  <c r="O8472" i="8"/>
  <c r="O8473" i="8"/>
  <c r="O8474" i="8"/>
  <c r="O8475" i="8"/>
  <c r="O8476" i="8"/>
  <c r="O8477" i="8"/>
  <c r="O8478" i="8"/>
  <c r="O8479" i="8"/>
  <c r="O8480" i="8"/>
  <c r="O8481" i="8"/>
  <c r="O8482" i="8"/>
  <c r="O8483" i="8"/>
  <c r="O8484" i="8"/>
  <c r="O8485" i="8"/>
  <c r="O8486" i="8"/>
  <c r="O8487" i="8"/>
  <c r="O8488" i="8"/>
  <c r="O8489" i="8"/>
  <c r="O8490" i="8"/>
  <c r="O8491" i="8"/>
  <c r="O8492" i="8"/>
  <c r="O8493" i="8"/>
  <c r="O8494" i="8"/>
  <c r="O8495" i="8"/>
  <c r="O8496" i="8"/>
  <c r="O8497" i="8"/>
  <c r="O8498" i="8"/>
  <c r="O8499" i="8"/>
  <c r="O8500" i="8"/>
  <c r="O8501" i="8"/>
  <c r="O8502" i="8"/>
  <c r="O8503" i="8"/>
  <c r="O8504" i="8"/>
  <c r="O8505" i="8"/>
  <c r="O8506" i="8"/>
  <c r="O8507" i="8"/>
  <c r="O8508" i="8"/>
  <c r="O8509" i="8"/>
  <c r="O8510" i="8"/>
  <c r="O8511" i="8"/>
  <c r="O8512" i="8"/>
  <c r="O8513" i="8"/>
  <c r="O8514" i="8"/>
  <c r="O8515" i="8"/>
  <c r="O8516" i="8"/>
  <c r="O8517" i="8"/>
  <c r="O8518" i="8"/>
  <c r="O8519" i="8"/>
  <c r="O8520" i="8"/>
  <c r="O8521" i="8"/>
  <c r="O8522" i="8"/>
  <c r="O8523" i="8"/>
  <c r="O8524" i="8"/>
  <c r="O8525" i="8"/>
  <c r="O8526" i="8"/>
  <c r="O8527" i="8"/>
  <c r="O8528" i="8"/>
  <c r="O8529" i="8"/>
  <c r="O8530" i="8"/>
  <c r="O8531" i="8"/>
  <c r="O8532" i="8"/>
  <c r="O8533" i="8"/>
  <c r="O8534" i="8"/>
  <c r="O8535" i="8"/>
  <c r="O8536" i="8"/>
  <c r="O8537" i="8"/>
  <c r="O8538" i="8"/>
  <c r="O8539" i="8"/>
  <c r="O8540" i="8"/>
  <c r="O8541" i="8"/>
  <c r="O8542" i="8"/>
  <c r="O8543" i="8"/>
  <c r="O8544" i="8"/>
  <c r="O8545" i="8"/>
  <c r="O8546" i="8"/>
  <c r="O8547" i="8"/>
  <c r="O8548" i="8"/>
  <c r="O8549" i="8"/>
  <c r="O8550" i="8"/>
  <c r="O8551" i="8"/>
  <c r="O8552" i="8"/>
  <c r="O8553" i="8"/>
  <c r="O8554" i="8"/>
  <c r="O8555" i="8"/>
  <c r="O8556" i="8"/>
  <c r="O8557" i="8"/>
  <c r="O8558" i="8"/>
  <c r="O8559" i="8"/>
  <c r="O8560" i="8"/>
  <c r="O8561" i="8"/>
  <c r="O8562" i="8"/>
  <c r="O8563" i="8"/>
  <c r="O8564" i="8"/>
  <c r="O8565" i="8"/>
  <c r="O8566" i="8"/>
  <c r="O8567" i="8"/>
  <c r="O8568" i="8"/>
  <c r="O8569" i="8"/>
  <c r="O8570" i="8"/>
  <c r="O8571" i="8"/>
  <c r="O8572" i="8"/>
  <c r="O8573" i="8"/>
  <c r="O8574" i="8"/>
  <c r="O8575" i="8"/>
  <c r="O8576" i="8"/>
  <c r="O8577" i="8"/>
  <c r="O8578" i="8"/>
  <c r="O8579" i="8"/>
  <c r="O8580" i="8"/>
  <c r="O8581" i="8"/>
  <c r="O8582" i="8"/>
  <c r="O8583" i="8"/>
  <c r="O8584" i="8"/>
  <c r="O8585" i="8"/>
  <c r="O8586" i="8"/>
  <c r="O8587" i="8"/>
  <c r="O8588" i="8"/>
  <c r="O8589" i="8"/>
  <c r="O8590" i="8"/>
  <c r="O8591" i="8"/>
  <c r="O8592" i="8"/>
  <c r="O8593" i="8"/>
  <c r="O8594" i="8"/>
  <c r="O8595" i="8"/>
  <c r="O8596" i="8"/>
  <c r="O8597" i="8"/>
  <c r="O8598" i="8"/>
  <c r="O8599" i="8"/>
  <c r="O8600" i="8"/>
  <c r="O8601" i="8"/>
  <c r="O8602" i="8"/>
  <c r="O8603" i="8"/>
  <c r="O8604" i="8"/>
  <c r="O8605" i="8"/>
  <c r="O8606" i="8"/>
  <c r="O8607" i="8"/>
  <c r="O8608" i="8"/>
  <c r="O8609" i="8"/>
  <c r="O8610" i="8"/>
  <c r="O8611" i="8"/>
  <c r="O8612" i="8"/>
  <c r="O8613" i="8"/>
  <c r="O8614" i="8"/>
  <c r="O8615" i="8"/>
  <c r="O8616" i="8"/>
  <c r="O8617" i="8"/>
  <c r="O8618" i="8"/>
  <c r="O8619" i="8"/>
  <c r="O8620" i="8"/>
  <c r="O8621" i="8"/>
  <c r="O8622" i="8"/>
  <c r="O8623" i="8"/>
  <c r="O8624" i="8"/>
  <c r="O8625" i="8"/>
  <c r="O8626" i="8"/>
  <c r="O8627" i="8"/>
  <c r="O8628" i="8"/>
  <c r="O8629" i="8"/>
  <c r="O8630" i="8"/>
  <c r="O8631" i="8"/>
  <c r="O8632" i="8"/>
  <c r="O8633" i="8"/>
  <c r="O8634" i="8"/>
  <c r="O8635" i="8"/>
  <c r="O8636" i="8"/>
  <c r="O8637" i="8"/>
  <c r="O8638" i="8"/>
  <c r="O8639" i="8"/>
  <c r="O8640" i="8"/>
  <c r="O8641" i="8"/>
  <c r="O8642" i="8"/>
  <c r="O8643" i="8"/>
  <c r="O8644" i="8"/>
  <c r="O8645" i="8"/>
  <c r="O8646" i="8"/>
  <c r="O8647" i="8"/>
  <c r="O8648" i="8"/>
  <c r="O8649" i="8"/>
  <c r="O8650" i="8"/>
  <c r="O8651" i="8"/>
  <c r="O8652" i="8"/>
  <c r="O8653" i="8"/>
  <c r="O8654" i="8"/>
  <c r="O8655" i="8"/>
  <c r="O8656" i="8"/>
  <c r="O8657" i="8"/>
  <c r="O8658" i="8"/>
  <c r="O8659" i="8"/>
  <c r="O8660" i="8"/>
  <c r="O8661" i="8"/>
  <c r="O8662" i="8"/>
  <c r="O8663" i="8"/>
  <c r="O8664" i="8"/>
  <c r="O8665" i="8"/>
  <c r="O8666" i="8"/>
  <c r="O8667" i="8"/>
  <c r="O8668" i="8"/>
  <c r="O8669" i="8"/>
  <c r="O8670" i="8"/>
  <c r="O8671" i="8"/>
  <c r="O8672" i="8"/>
  <c r="O8673" i="8"/>
  <c r="O8674" i="8"/>
  <c r="O8675" i="8"/>
  <c r="O8676" i="8"/>
  <c r="O8677" i="8"/>
  <c r="O8678" i="8"/>
  <c r="O8679" i="8"/>
  <c r="O8680" i="8"/>
  <c r="O8681" i="8"/>
  <c r="O8682" i="8"/>
  <c r="O8683" i="8"/>
  <c r="O8684" i="8"/>
  <c r="O8685" i="8"/>
  <c r="O8686" i="8"/>
  <c r="O8687" i="8"/>
  <c r="O8688" i="8"/>
  <c r="O8689" i="8"/>
  <c r="O8690" i="8"/>
  <c r="O8691" i="8"/>
  <c r="O8692" i="8"/>
  <c r="O8693" i="8"/>
  <c r="O8694" i="8"/>
  <c r="O8695" i="8"/>
  <c r="O8696" i="8"/>
  <c r="O8697" i="8"/>
  <c r="O8698" i="8"/>
  <c r="O8699" i="8"/>
  <c r="O8700" i="8"/>
  <c r="O8701" i="8"/>
  <c r="O8702" i="8"/>
  <c r="O8703" i="8"/>
  <c r="O8704" i="8"/>
  <c r="O8705" i="8"/>
  <c r="O8706" i="8"/>
  <c r="O8707" i="8"/>
  <c r="O8708" i="8"/>
  <c r="O8709" i="8"/>
  <c r="O8710" i="8"/>
  <c r="O8711" i="8"/>
  <c r="O8712" i="8"/>
  <c r="O8713" i="8"/>
  <c r="O8714" i="8"/>
  <c r="O8715" i="8"/>
  <c r="O8716" i="8"/>
  <c r="O8717" i="8"/>
  <c r="O8718" i="8"/>
  <c r="O8719" i="8"/>
  <c r="O8720" i="8"/>
  <c r="O8721" i="8"/>
  <c r="O8722" i="8"/>
  <c r="O8723" i="8"/>
  <c r="O8724" i="8"/>
  <c r="O8725" i="8"/>
  <c r="O8726" i="8"/>
  <c r="O8727" i="8"/>
  <c r="O8728" i="8"/>
  <c r="O8729" i="8"/>
  <c r="O8730" i="8"/>
  <c r="O8731" i="8"/>
  <c r="O8732" i="8"/>
  <c r="O8733" i="8"/>
  <c r="O8734" i="8"/>
  <c r="O8735" i="8"/>
  <c r="O8736" i="8"/>
  <c r="O8737" i="8"/>
  <c r="O8738" i="8"/>
  <c r="O8739" i="8"/>
  <c r="O8740" i="8"/>
  <c r="O8741" i="8"/>
  <c r="O8742" i="8"/>
  <c r="O8743" i="8"/>
  <c r="O8744" i="8"/>
  <c r="O8745" i="8"/>
  <c r="O8746" i="8"/>
  <c r="O8747" i="8"/>
  <c r="O8748" i="8"/>
  <c r="O8749" i="8"/>
  <c r="O8750" i="8"/>
  <c r="O8751" i="8"/>
  <c r="O8752" i="8"/>
  <c r="O8753" i="8"/>
  <c r="O8754" i="8"/>
  <c r="O8755" i="8"/>
  <c r="O8756" i="8"/>
  <c r="O8757" i="8"/>
  <c r="O8758" i="8"/>
  <c r="O8759" i="8"/>
  <c r="O8760" i="8"/>
  <c r="O8761" i="8"/>
  <c r="O8762" i="8"/>
  <c r="O8763" i="8"/>
  <c r="O8764" i="8"/>
  <c r="O8765" i="8"/>
  <c r="O8766" i="8"/>
  <c r="O8767" i="8"/>
  <c r="O8768" i="8"/>
  <c r="O8769" i="8"/>
  <c r="O8770" i="8"/>
  <c r="O8771" i="8"/>
  <c r="O8772" i="8"/>
  <c r="O8773" i="8"/>
  <c r="O8774" i="8"/>
  <c r="O8775" i="8"/>
  <c r="O8776" i="8"/>
  <c r="O8777" i="8"/>
  <c r="O8778" i="8"/>
  <c r="O8779" i="8"/>
  <c r="O8780" i="8"/>
  <c r="O8781" i="8"/>
  <c r="O8782" i="8"/>
  <c r="O8783" i="8"/>
  <c r="O8784" i="8"/>
  <c r="O8785" i="8"/>
  <c r="O8786" i="8"/>
  <c r="O8787" i="8"/>
  <c r="O8788" i="8"/>
  <c r="O8789" i="8"/>
  <c r="O8790" i="8"/>
  <c r="O8791" i="8"/>
  <c r="O8792" i="8"/>
  <c r="O8793" i="8"/>
  <c r="O8794" i="8"/>
  <c r="O8795" i="8"/>
  <c r="O8796" i="8"/>
  <c r="O8797" i="8"/>
  <c r="O8798" i="8"/>
  <c r="O8799" i="8"/>
  <c r="O8800" i="8"/>
  <c r="O8801" i="8"/>
  <c r="O8802" i="8"/>
  <c r="O8803" i="8"/>
  <c r="O8804" i="8"/>
  <c r="O8805" i="8"/>
  <c r="O8806" i="8"/>
  <c r="O8807" i="8"/>
  <c r="O8808" i="8"/>
  <c r="O8809" i="8"/>
  <c r="O8810" i="8"/>
  <c r="O8811" i="8"/>
  <c r="O8812" i="8"/>
  <c r="O8813" i="8"/>
  <c r="O8814" i="8"/>
  <c r="O8815" i="8"/>
  <c r="O8816" i="8"/>
  <c r="O8817" i="8"/>
  <c r="O8818" i="8"/>
  <c r="O8819" i="8"/>
  <c r="O8820" i="8"/>
  <c r="O8821" i="8"/>
  <c r="O8822" i="8"/>
  <c r="O8823" i="8"/>
  <c r="O8824" i="8"/>
  <c r="O8825" i="8"/>
  <c r="O8826" i="8"/>
  <c r="O8827" i="8"/>
  <c r="O8828" i="8"/>
  <c r="O8829" i="8"/>
  <c r="O8830" i="8"/>
  <c r="O8831" i="8"/>
  <c r="O8832" i="8"/>
  <c r="O8833" i="8"/>
  <c r="O8834" i="8"/>
  <c r="O8835" i="8"/>
  <c r="O8836" i="8"/>
  <c r="O8837" i="8"/>
  <c r="O8838" i="8"/>
  <c r="O8839" i="8"/>
  <c r="O8840" i="8"/>
  <c r="O8841" i="8"/>
  <c r="O8842" i="8"/>
  <c r="O8843" i="8"/>
  <c r="O8844" i="8"/>
  <c r="O8845" i="8"/>
  <c r="O8846" i="8"/>
  <c r="O8847" i="8"/>
  <c r="O8848" i="8"/>
  <c r="O8849" i="8"/>
  <c r="O8850" i="8"/>
  <c r="O8851" i="8"/>
  <c r="O8852" i="8"/>
  <c r="O8853" i="8"/>
  <c r="O8854" i="8"/>
  <c r="O8855" i="8"/>
  <c r="O8856" i="8"/>
  <c r="O8857" i="8"/>
  <c r="O8858" i="8"/>
  <c r="O8859" i="8"/>
  <c r="O8860" i="8"/>
  <c r="O8861" i="8"/>
  <c r="O8862" i="8"/>
  <c r="O8863" i="8"/>
  <c r="O8864" i="8"/>
  <c r="O8865" i="8"/>
  <c r="O8866" i="8"/>
  <c r="O8867" i="8"/>
  <c r="O8868" i="8"/>
  <c r="O8869" i="8"/>
  <c r="O8870" i="8"/>
  <c r="O8871" i="8"/>
  <c r="O8872" i="8"/>
  <c r="O8873" i="8"/>
  <c r="O8874" i="8"/>
  <c r="O8875" i="8"/>
  <c r="O8876" i="8"/>
  <c r="O8877" i="8"/>
  <c r="O8878" i="8"/>
  <c r="O8879" i="8"/>
  <c r="O8880" i="8"/>
  <c r="O8881" i="8"/>
  <c r="O8882" i="8"/>
  <c r="O8883" i="8"/>
  <c r="O8884" i="8"/>
  <c r="O8885" i="8"/>
  <c r="O8886" i="8"/>
  <c r="O8887" i="8"/>
  <c r="O8888" i="8"/>
  <c r="O8889" i="8"/>
  <c r="O8890" i="8"/>
  <c r="O8891" i="8"/>
  <c r="O8892" i="8"/>
  <c r="O8893" i="8"/>
  <c r="O8894" i="8"/>
  <c r="O8895" i="8"/>
  <c r="O8896" i="8"/>
  <c r="O8897" i="8"/>
  <c r="O8898" i="8"/>
  <c r="O8899" i="8"/>
  <c r="O8900" i="8"/>
  <c r="O8901" i="8"/>
  <c r="O8902" i="8"/>
  <c r="O8903" i="8"/>
  <c r="O8904" i="8"/>
  <c r="O8905" i="8"/>
  <c r="O8906" i="8"/>
  <c r="O8907" i="8"/>
  <c r="O8908" i="8"/>
  <c r="O8909" i="8"/>
  <c r="O8910" i="8"/>
  <c r="O8911" i="8"/>
  <c r="O8912" i="8"/>
  <c r="O8913" i="8"/>
  <c r="O8914" i="8"/>
  <c r="O8915" i="8"/>
  <c r="O8916" i="8"/>
  <c r="O8917" i="8"/>
  <c r="O8918" i="8"/>
  <c r="O8919" i="8"/>
  <c r="O8920" i="8"/>
  <c r="O8921" i="8"/>
  <c r="O8922" i="8"/>
  <c r="O8923" i="8"/>
  <c r="O8924" i="8"/>
  <c r="O8925" i="8"/>
  <c r="O8926" i="8"/>
  <c r="O8927" i="8"/>
  <c r="O8928" i="8"/>
  <c r="O8929" i="8"/>
  <c r="O8930" i="8"/>
  <c r="O8931" i="8"/>
  <c r="O8932" i="8"/>
  <c r="O8933" i="8"/>
  <c r="O8934" i="8"/>
  <c r="O8935" i="8"/>
  <c r="O8936" i="8"/>
  <c r="O8937" i="8"/>
  <c r="O8938" i="8"/>
  <c r="O8939" i="8"/>
  <c r="O8940" i="8"/>
  <c r="O8941" i="8"/>
  <c r="O8942" i="8"/>
  <c r="O8943" i="8"/>
  <c r="O8944" i="8"/>
  <c r="O8945" i="8"/>
  <c r="O8946" i="8"/>
  <c r="O8947" i="8"/>
  <c r="O8948" i="8"/>
  <c r="O8949" i="8"/>
  <c r="O8950" i="8"/>
  <c r="O8951" i="8"/>
  <c r="O8952" i="8"/>
  <c r="O8953" i="8"/>
  <c r="O8954" i="8"/>
  <c r="O8955" i="8"/>
  <c r="O8956" i="8"/>
  <c r="O8957" i="8"/>
  <c r="O8958" i="8"/>
  <c r="O8959" i="8"/>
  <c r="O8960" i="8"/>
  <c r="O8961" i="8"/>
  <c r="O8962" i="8"/>
  <c r="O8963" i="8"/>
  <c r="O8964" i="8"/>
  <c r="O8965" i="8"/>
  <c r="O8966" i="8"/>
  <c r="O8967" i="8"/>
  <c r="O8968" i="8"/>
  <c r="O8969" i="8"/>
  <c r="O8970" i="8"/>
  <c r="O8971" i="8"/>
  <c r="O8972" i="8"/>
  <c r="O8973" i="8"/>
  <c r="O8974" i="8"/>
  <c r="O8975" i="8"/>
  <c r="O8976" i="8"/>
  <c r="O8977" i="8"/>
  <c r="O8978" i="8"/>
  <c r="O8979" i="8"/>
  <c r="O8980" i="8"/>
  <c r="O8981" i="8"/>
  <c r="O8982" i="8"/>
  <c r="O8983" i="8"/>
  <c r="O8984" i="8"/>
  <c r="O8985" i="8"/>
  <c r="O8986" i="8"/>
  <c r="O8987" i="8"/>
  <c r="O8988" i="8"/>
  <c r="O8989" i="8"/>
  <c r="O8990" i="8"/>
  <c r="O8991" i="8"/>
  <c r="O8992" i="8"/>
  <c r="O8993" i="8"/>
  <c r="O8994" i="8"/>
  <c r="O8995" i="8"/>
  <c r="O8996" i="8"/>
  <c r="O8997" i="8"/>
  <c r="O8998" i="8"/>
  <c r="O8999" i="8"/>
  <c r="O9000" i="8"/>
  <c r="O9001" i="8"/>
  <c r="O9002" i="8"/>
  <c r="O9003" i="8"/>
  <c r="O9004" i="8"/>
  <c r="O9005" i="8"/>
  <c r="O9006" i="8"/>
  <c r="O9007" i="8"/>
  <c r="O9008" i="8"/>
  <c r="O9009" i="8"/>
  <c r="O9010" i="8"/>
  <c r="O9011" i="8"/>
  <c r="O9012" i="8"/>
  <c r="O9013" i="8"/>
  <c r="O9014" i="8"/>
  <c r="O9015" i="8"/>
  <c r="O9016" i="8"/>
  <c r="O9017" i="8"/>
  <c r="O9018" i="8"/>
  <c r="O9019" i="8"/>
  <c r="O9020" i="8"/>
  <c r="O9021" i="8"/>
  <c r="O9022" i="8"/>
  <c r="O9023" i="8"/>
  <c r="O9024" i="8"/>
  <c r="O9025" i="8"/>
  <c r="O9026" i="8"/>
  <c r="O9027" i="8"/>
  <c r="O9028" i="8"/>
  <c r="O9029" i="8"/>
  <c r="O9030" i="8"/>
  <c r="O9031" i="8"/>
  <c r="O9032" i="8"/>
  <c r="O9033" i="8"/>
  <c r="O9034" i="8"/>
  <c r="O9035" i="8"/>
  <c r="O9036" i="8"/>
  <c r="O9037" i="8"/>
  <c r="O9038" i="8"/>
  <c r="O9039" i="8"/>
  <c r="O9040" i="8"/>
  <c r="O9041" i="8"/>
  <c r="O9042" i="8"/>
  <c r="O9043" i="8"/>
  <c r="O9044" i="8"/>
  <c r="O9045" i="8"/>
  <c r="O9046" i="8"/>
  <c r="O9047" i="8"/>
  <c r="O9048" i="8"/>
  <c r="O9049" i="8"/>
  <c r="O9050" i="8"/>
  <c r="O9051" i="8"/>
  <c r="O9052" i="8"/>
  <c r="O9053" i="8"/>
  <c r="O9054" i="8"/>
  <c r="O9055" i="8"/>
  <c r="O9056" i="8"/>
  <c r="O9057" i="8"/>
  <c r="O9058" i="8"/>
  <c r="O9059" i="8"/>
  <c r="O9060" i="8"/>
  <c r="O9061" i="8"/>
  <c r="O9062" i="8"/>
  <c r="O9063" i="8"/>
  <c r="O9064" i="8"/>
  <c r="O9065" i="8"/>
  <c r="O9066" i="8"/>
  <c r="O9067" i="8"/>
  <c r="O9068" i="8"/>
  <c r="O9069" i="8"/>
  <c r="O9070" i="8"/>
  <c r="O9071" i="8"/>
  <c r="O9072" i="8"/>
  <c r="O9073" i="8"/>
  <c r="O9074" i="8"/>
  <c r="O9075" i="8"/>
  <c r="O9076" i="8"/>
  <c r="O9077" i="8"/>
  <c r="O9078" i="8"/>
  <c r="O9079" i="8"/>
  <c r="O9080" i="8"/>
  <c r="O9081" i="8"/>
  <c r="O9082" i="8"/>
  <c r="O9083" i="8"/>
  <c r="O9084" i="8"/>
  <c r="O9085" i="8"/>
  <c r="O9086" i="8"/>
  <c r="O9087" i="8"/>
  <c r="O9088" i="8"/>
  <c r="O9089" i="8"/>
  <c r="O9090" i="8"/>
  <c r="O9091" i="8"/>
  <c r="O9092" i="8"/>
  <c r="O9093" i="8"/>
  <c r="O9094" i="8"/>
  <c r="O9095" i="8"/>
  <c r="O9096" i="8"/>
  <c r="O9097" i="8"/>
  <c r="O9098" i="8"/>
  <c r="O9099" i="8"/>
  <c r="O9100" i="8"/>
  <c r="O9101" i="8"/>
  <c r="O9102" i="8"/>
  <c r="O9103" i="8"/>
  <c r="O9104" i="8"/>
  <c r="O9105" i="8"/>
  <c r="O9106" i="8"/>
  <c r="O9107" i="8"/>
  <c r="O9108" i="8"/>
  <c r="O9109" i="8"/>
  <c r="O9110" i="8"/>
  <c r="O9111" i="8"/>
  <c r="O9112" i="8"/>
  <c r="O9113" i="8"/>
  <c r="O9114" i="8"/>
  <c r="O9115" i="8"/>
  <c r="O9116" i="8"/>
  <c r="O9117" i="8"/>
  <c r="O9118" i="8"/>
  <c r="O9119" i="8"/>
  <c r="O9120" i="8"/>
  <c r="O9121" i="8"/>
  <c r="O9122" i="8"/>
  <c r="O9123" i="8"/>
  <c r="O9124" i="8"/>
  <c r="O9125" i="8"/>
  <c r="O9126" i="8"/>
  <c r="O9127" i="8"/>
  <c r="O9128" i="8"/>
  <c r="O9129" i="8"/>
  <c r="O9130" i="8"/>
  <c r="O9131" i="8"/>
  <c r="O9132" i="8"/>
  <c r="O9133" i="8"/>
  <c r="O9134" i="8"/>
  <c r="O9135" i="8"/>
  <c r="O9136" i="8"/>
  <c r="O9137" i="8"/>
  <c r="O9138" i="8"/>
  <c r="O9139" i="8"/>
  <c r="O9140" i="8"/>
  <c r="O9141" i="8"/>
  <c r="O9142" i="8"/>
  <c r="O9143" i="8"/>
  <c r="O9144" i="8"/>
  <c r="O9145" i="8"/>
  <c r="O9146" i="8"/>
  <c r="O9147" i="8"/>
  <c r="O9148" i="8"/>
  <c r="O9149" i="8"/>
  <c r="O9150" i="8"/>
  <c r="O9151" i="8"/>
  <c r="O9152" i="8"/>
  <c r="O9153" i="8"/>
  <c r="O9154" i="8"/>
  <c r="O9155" i="8"/>
  <c r="O9156" i="8"/>
  <c r="O9157" i="8"/>
  <c r="O9158" i="8"/>
  <c r="O9159" i="8"/>
  <c r="O9160" i="8"/>
  <c r="O9161" i="8"/>
  <c r="O9162" i="8"/>
  <c r="O9163" i="8"/>
  <c r="O9164" i="8"/>
  <c r="O9165" i="8"/>
  <c r="O9166" i="8"/>
  <c r="O9167" i="8"/>
  <c r="O9168" i="8"/>
  <c r="O9169" i="8"/>
  <c r="O9170" i="8"/>
  <c r="O9171" i="8"/>
  <c r="O9172" i="8"/>
  <c r="O9173" i="8"/>
  <c r="O9174" i="8"/>
  <c r="O9175" i="8"/>
  <c r="O9176" i="8"/>
  <c r="O9177" i="8"/>
  <c r="O9178" i="8"/>
  <c r="O9179" i="8"/>
  <c r="O9180" i="8"/>
  <c r="O9181" i="8"/>
  <c r="O9182" i="8"/>
  <c r="O9183" i="8"/>
  <c r="O9184" i="8"/>
  <c r="O9185" i="8"/>
  <c r="O9186" i="8"/>
  <c r="O9187" i="8"/>
  <c r="O9188" i="8"/>
  <c r="O9189" i="8"/>
  <c r="O9190" i="8"/>
  <c r="O9191" i="8"/>
  <c r="O9192" i="8"/>
  <c r="O9193" i="8"/>
  <c r="O9194" i="8"/>
  <c r="O9195" i="8"/>
  <c r="O9196" i="8"/>
  <c r="O9197" i="8"/>
  <c r="O9198" i="8"/>
  <c r="O9199" i="8"/>
  <c r="O9200" i="8"/>
  <c r="O9201" i="8"/>
  <c r="O9202" i="8"/>
  <c r="O9203" i="8"/>
  <c r="O9204" i="8"/>
  <c r="O9205" i="8"/>
  <c r="O9206" i="8"/>
  <c r="O9207" i="8"/>
  <c r="O9208" i="8"/>
  <c r="O9209" i="8"/>
  <c r="O9210" i="8"/>
  <c r="O9211" i="8"/>
  <c r="O9212" i="8"/>
  <c r="O9213" i="8"/>
  <c r="O9214" i="8"/>
  <c r="O9215" i="8"/>
  <c r="O9216" i="8"/>
  <c r="O9217" i="8"/>
  <c r="O9218" i="8"/>
  <c r="O9219" i="8"/>
  <c r="O9220" i="8"/>
  <c r="O9221" i="8"/>
  <c r="O9222" i="8"/>
  <c r="O9223" i="8"/>
  <c r="O9224" i="8"/>
  <c r="O9225" i="8"/>
  <c r="O9226" i="8"/>
  <c r="O9227" i="8"/>
  <c r="O9228" i="8"/>
  <c r="O9229" i="8"/>
  <c r="O9230" i="8"/>
  <c r="O9231" i="8"/>
  <c r="O9232" i="8"/>
  <c r="O9233" i="8"/>
  <c r="O9234" i="8"/>
  <c r="O9235" i="8"/>
  <c r="O9236" i="8"/>
  <c r="O9237" i="8"/>
  <c r="O9238" i="8"/>
  <c r="O9239" i="8"/>
  <c r="O9240" i="8"/>
  <c r="O9241" i="8"/>
  <c r="O9242" i="8"/>
  <c r="O9243" i="8"/>
  <c r="O9244" i="8"/>
  <c r="O9245" i="8"/>
  <c r="O9246" i="8"/>
  <c r="O9247" i="8"/>
  <c r="O9248" i="8"/>
  <c r="O9249" i="8"/>
  <c r="O9250" i="8"/>
  <c r="O9251" i="8"/>
  <c r="O9252" i="8"/>
  <c r="O9253" i="8"/>
  <c r="O9254" i="8"/>
  <c r="O9255" i="8"/>
  <c r="O9256" i="8"/>
  <c r="O9257" i="8"/>
  <c r="O9258" i="8"/>
  <c r="O9259" i="8"/>
  <c r="O9260" i="8"/>
  <c r="O9261" i="8"/>
  <c r="O9262" i="8"/>
  <c r="O9263" i="8"/>
  <c r="O9264" i="8"/>
  <c r="O9265" i="8"/>
  <c r="O9266" i="8"/>
  <c r="O9267" i="8"/>
  <c r="O9268" i="8"/>
  <c r="O9269" i="8"/>
  <c r="O9270" i="8"/>
  <c r="O9271" i="8"/>
  <c r="O9272" i="8"/>
  <c r="O9273" i="8"/>
  <c r="O9274" i="8"/>
  <c r="O9275" i="8"/>
  <c r="O9276" i="8"/>
  <c r="O9277" i="8"/>
  <c r="O9278" i="8"/>
  <c r="O9279" i="8"/>
  <c r="O9280" i="8"/>
  <c r="O9281" i="8"/>
  <c r="O9282" i="8"/>
  <c r="O9283" i="8"/>
  <c r="O9284" i="8"/>
  <c r="O9285" i="8"/>
  <c r="O9286" i="8"/>
  <c r="O9287" i="8"/>
  <c r="O9288" i="8"/>
  <c r="O9289" i="8"/>
  <c r="O9290" i="8"/>
  <c r="O9291" i="8"/>
  <c r="O9292" i="8"/>
  <c r="O9293" i="8"/>
  <c r="O9294" i="8"/>
  <c r="O9295" i="8"/>
  <c r="O9296" i="8"/>
  <c r="O9297" i="8"/>
  <c r="O9298" i="8"/>
  <c r="O9299" i="8"/>
  <c r="O9300" i="8"/>
  <c r="O9301" i="8"/>
  <c r="O9302" i="8"/>
  <c r="O9303" i="8"/>
  <c r="O9304" i="8"/>
  <c r="O9305" i="8"/>
  <c r="O9306" i="8"/>
  <c r="O9307" i="8"/>
  <c r="O9308" i="8"/>
  <c r="O9309" i="8"/>
  <c r="O9310" i="8"/>
  <c r="O9311" i="8"/>
  <c r="O9312" i="8"/>
  <c r="O9313" i="8"/>
  <c r="O9314" i="8"/>
  <c r="O9315" i="8"/>
  <c r="O9316" i="8"/>
  <c r="O9317" i="8"/>
  <c r="O9318" i="8"/>
  <c r="O9319" i="8"/>
  <c r="O9320" i="8"/>
  <c r="O9321" i="8"/>
  <c r="O9322" i="8"/>
  <c r="O9323" i="8"/>
  <c r="O9324" i="8"/>
  <c r="O9325" i="8"/>
  <c r="O9326" i="8"/>
  <c r="O9327" i="8"/>
  <c r="O9328" i="8"/>
  <c r="O9329" i="8"/>
  <c r="O9330" i="8"/>
  <c r="O9331" i="8"/>
  <c r="O9332" i="8"/>
  <c r="O9333" i="8"/>
  <c r="O9334" i="8"/>
  <c r="O9335" i="8"/>
  <c r="O9336" i="8"/>
  <c r="O9337" i="8"/>
  <c r="O9338" i="8"/>
  <c r="O9339" i="8"/>
  <c r="O9340" i="8"/>
  <c r="O9341" i="8"/>
  <c r="O9342" i="8"/>
  <c r="O9343" i="8"/>
  <c r="O9344" i="8"/>
  <c r="O9345" i="8"/>
  <c r="O9346" i="8"/>
  <c r="O9347" i="8"/>
  <c r="O9348" i="8"/>
  <c r="O9349" i="8"/>
  <c r="O9350" i="8"/>
  <c r="O9351" i="8"/>
  <c r="O9352" i="8"/>
  <c r="O9353" i="8"/>
  <c r="O9354" i="8"/>
  <c r="O9355" i="8"/>
  <c r="O9356" i="8"/>
  <c r="O9357" i="8"/>
  <c r="O9358" i="8"/>
  <c r="O9359" i="8"/>
  <c r="O9360" i="8"/>
  <c r="O9361" i="8"/>
  <c r="O9362" i="8"/>
  <c r="O9363" i="8"/>
  <c r="O9364" i="8"/>
  <c r="O9365" i="8"/>
  <c r="O9366" i="8"/>
  <c r="O9367" i="8"/>
  <c r="O9368" i="8"/>
  <c r="O9369" i="8"/>
  <c r="O9370" i="8"/>
  <c r="O9371" i="8"/>
  <c r="O9372" i="8"/>
  <c r="O9373" i="8"/>
  <c r="O9374" i="8"/>
  <c r="O9375" i="8"/>
  <c r="O9376" i="8"/>
  <c r="O9377" i="8"/>
  <c r="O9378" i="8"/>
  <c r="O9379" i="8"/>
  <c r="O9380" i="8"/>
  <c r="O9381" i="8"/>
  <c r="O9382" i="8"/>
  <c r="O9383" i="8"/>
  <c r="O9384" i="8"/>
  <c r="O9385" i="8"/>
  <c r="O9386" i="8"/>
  <c r="O9387" i="8"/>
  <c r="O9388" i="8"/>
  <c r="O9389" i="8"/>
  <c r="O9390" i="8"/>
  <c r="O9391" i="8"/>
  <c r="O9392" i="8"/>
  <c r="O9393" i="8"/>
  <c r="O9394" i="8"/>
  <c r="O9395" i="8"/>
  <c r="O9396" i="8"/>
  <c r="O9397" i="8"/>
  <c r="O9398" i="8"/>
  <c r="O9399" i="8"/>
  <c r="O9400" i="8"/>
  <c r="O9401" i="8"/>
  <c r="O9402" i="8"/>
  <c r="O9403" i="8"/>
  <c r="O9404" i="8"/>
  <c r="O9405" i="8"/>
  <c r="O9406" i="8"/>
  <c r="O9407" i="8"/>
  <c r="O9408" i="8"/>
  <c r="O9409" i="8"/>
  <c r="O9410" i="8"/>
  <c r="O9411" i="8"/>
  <c r="O9412" i="8"/>
  <c r="O9413" i="8"/>
  <c r="O9414" i="8"/>
  <c r="O9415" i="8"/>
  <c r="O9416" i="8"/>
  <c r="O9417" i="8"/>
  <c r="O9418" i="8"/>
  <c r="O9419" i="8"/>
  <c r="O9420" i="8"/>
  <c r="O9421" i="8"/>
  <c r="O9422" i="8"/>
  <c r="O9423" i="8"/>
  <c r="O9424" i="8"/>
  <c r="O9425" i="8"/>
  <c r="O9426" i="8"/>
  <c r="O9427" i="8"/>
  <c r="O9428" i="8"/>
  <c r="O9429" i="8"/>
  <c r="O9430" i="8"/>
  <c r="O9431" i="8"/>
  <c r="O9432" i="8"/>
  <c r="O9433" i="8"/>
  <c r="O9434" i="8"/>
  <c r="O9435" i="8"/>
  <c r="O9436" i="8"/>
  <c r="O9437" i="8"/>
  <c r="O9438" i="8"/>
  <c r="O9439" i="8"/>
  <c r="O9440" i="8"/>
  <c r="O9441" i="8"/>
  <c r="O9442" i="8"/>
  <c r="O9443" i="8"/>
  <c r="O9444" i="8"/>
  <c r="O9445" i="8"/>
  <c r="O9446" i="8"/>
  <c r="O9447" i="8"/>
  <c r="O9448" i="8"/>
  <c r="O9449" i="8"/>
  <c r="O9450" i="8"/>
  <c r="O9451" i="8"/>
  <c r="O9452" i="8"/>
  <c r="O9453" i="8"/>
  <c r="O9454" i="8"/>
  <c r="O9455" i="8"/>
  <c r="O9456" i="8"/>
  <c r="O9457" i="8"/>
  <c r="O9458" i="8"/>
  <c r="O9459" i="8"/>
  <c r="O9460" i="8"/>
  <c r="O9461" i="8"/>
  <c r="O9462" i="8"/>
  <c r="O9463" i="8"/>
  <c r="O9464" i="8"/>
  <c r="O9465" i="8"/>
  <c r="O9466" i="8"/>
  <c r="O9467" i="8"/>
  <c r="O9468" i="8"/>
  <c r="O9469" i="8"/>
  <c r="O9470" i="8"/>
  <c r="O9471" i="8"/>
  <c r="O9472" i="8"/>
  <c r="O9473" i="8"/>
  <c r="O9474" i="8"/>
  <c r="O9475" i="8"/>
  <c r="O9476" i="8"/>
  <c r="O9477" i="8"/>
  <c r="O9478" i="8"/>
  <c r="O9479" i="8"/>
  <c r="O9480" i="8"/>
  <c r="O9481" i="8"/>
  <c r="O9482" i="8"/>
  <c r="O9483" i="8"/>
  <c r="O9484" i="8"/>
  <c r="O9485" i="8"/>
  <c r="O9486" i="8"/>
  <c r="O9487" i="8"/>
  <c r="O9488" i="8"/>
  <c r="O9489" i="8"/>
  <c r="O9490" i="8"/>
  <c r="O9491" i="8"/>
  <c r="O9492" i="8"/>
  <c r="O9493" i="8"/>
  <c r="O9494" i="8"/>
  <c r="O9495" i="8"/>
  <c r="O9496" i="8"/>
  <c r="O9497" i="8"/>
  <c r="O9498" i="8"/>
  <c r="O9499" i="8"/>
  <c r="O9500" i="8"/>
  <c r="O9501" i="8"/>
  <c r="O9502" i="8"/>
  <c r="O9503" i="8"/>
  <c r="O9504" i="8"/>
  <c r="O9505" i="8"/>
  <c r="O9506" i="8"/>
  <c r="O9507" i="8"/>
  <c r="O9508" i="8"/>
  <c r="O9509" i="8"/>
  <c r="O9510" i="8"/>
  <c r="O9511" i="8"/>
  <c r="O9512" i="8"/>
  <c r="O9513" i="8"/>
  <c r="O9514" i="8"/>
  <c r="O9515" i="8"/>
  <c r="O9516" i="8"/>
  <c r="O9517" i="8"/>
  <c r="O9518" i="8"/>
  <c r="O9519" i="8"/>
  <c r="O9520" i="8"/>
  <c r="O9521" i="8"/>
  <c r="O9522" i="8"/>
  <c r="O9523" i="8"/>
  <c r="O9524" i="8"/>
  <c r="O9525" i="8"/>
  <c r="O9526" i="8"/>
  <c r="O9527" i="8"/>
  <c r="O9528" i="8"/>
  <c r="O9529" i="8"/>
  <c r="O9530" i="8"/>
  <c r="O9531" i="8"/>
  <c r="O9532" i="8"/>
  <c r="O9533" i="8"/>
  <c r="O9534" i="8"/>
  <c r="O9535" i="8"/>
  <c r="O9536" i="8"/>
  <c r="O9537" i="8"/>
  <c r="O9538" i="8"/>
  <c r="O9539" i="8"/>
  <c r="O9540" i="8"/>
  <c r="O9541" i="8"/>
  <c r="O9542" i="8"/>
  <c r="O9543" i="8"/>
  <c r="O9544" i="8"/>
  <c r="O9545" i="8"/>
  <c r="O9546" i="8"/>
  <c r="O9547" i="8"/>
  <c r="O9548" i="8"/>
  <c r="O9549" i="8"/>
  <c r="O9550" i="8"/>
  <c r="O9551" i="8"/>
  <c r="O9552" i="8"/>
  <c r="O9553" i="8"/>
  <c r="O9554" i="8"/>
  <c r="O9555" i="8"/>
  <c r="O9556" i="8"/>
  <c r="O9557" i="8"/>
  <c r="O9558" i="8"/>
  <c r="O9559" i="8"/>
  <c r="O9560" i="8"/>
  <c r="O9561" i="8"/>
  <c r="O9562" i="8"/>
  <c r="O9563" i="8"/>
  <c r="O9564" i="8"/>
  <c r="O9565" i="8"/>
  <c r="O9566" i="8"/>
  <c r="O9567" i="8"/>
  <c r="O9568" i="8"/>
  <c r="O9569" i="8"/>
  <c r="O9570" i="8"/>
  <c r="O9571" i="8"/>
  <c r="O9572" i="8"/>
  <c r="O9573" i="8"/>
  <c r="O9574" i="8"/>
  <c r="O9575" i="8"/>
  <c r="O9576" i="8"/>
  <c r="O9577" i="8"/>
  <c r="O9578" i="8"/>
  <c r="O9579" i="8"/>
  <c r="O9580" i="8"/>
  <c r="O9581" i="8"/>
  <c r="O9582" i="8"/>
  <c r="O9583" i="8"/>
  <c r="O9584" i="8"/>
  <c r="O9585" i="8"/>
  <c r="O9586" i="8"/>
  <c r="O9587" i="8"/>
  <c r="O9588" i="8"/>
  <c r="O9589" i="8"/>
  <c r="O9590" i="8"/>
  <c r="O9591" i="8"/>
  <c r="O9592" i="8"/>
  <c r="O9593" i="8"/>
  <c r="O9594" i="8"/>
  <c r="O9595" i="8"/>
  <c r="O9596" i="8"/>
  <c r="O9597" i="8"/>
  <c r="O9598" i="8"/>
  <c r="O9599" i="8"/>
  <c r="O9600" i="8"/>
  <c r="O9601" i="8"/>
  <c r="O9602" i="8"/>
  <c r="O9603" i="8"/>
  <c r="O9604" i="8"/>
  <c r="O9605" i="8"/>
  <c r="O9606" i="8"/>
  <c r="O9607" i="8"/>
  <c r="O9608" i="8"/>
  <c r="O9609" i="8"/>
  <c r="O9610" i="8"/>
  <c r="O9611" i="8"/>
  <c r="O9612" i="8"/>
  <c r="O9613" i="8"/>
  <c r="O9614" i="8"/>
  <c r="O9615" i="8"/>
  <c r="O9616" i="8"/>
  <c r="O9617" i="8"/>
  <c r="O9618" i="8"/>
  <c r="O9619" i="8"/>
  <c r="O9620" i="8"/>
  <c r="O9621" i="8"/>
  <c r="O9622" i="8"/>
  <c r="O9623" i="8"/>
  <c r="O9624" i="8"/>
  <c r="O9625" i="8"/>
  <c r="O9626" i="8"/>
  <c r="O9627" i="8"/>
  <c r="O9628" i="8"/>
  <c r="O9629" i="8"/>
  <c r="O9630" i="8"/>
  <c r="O9631" i="8"/>
  <c r="O9632" i="8"/>
  <c r="O9633" i="8"/>
  <c r="O9634" i="8"/>
  <c r="O9635" i="8"/>
  <c r="O9636" i="8"/>
  <c r="O9637" i="8"/>
  <c r="O9638" i="8"/>
  <c r="O9639" i="8"/>
  <c r="O9640" i="8"/>
  <c r="O9641" i="8"/>
  <c r="O9642" i="8"/>
  <c r="O9643" i="8"/>
  <c r="O9644" i="8"/>
  <c r="O9645" i="8"/>
  <c r="O9646" i="8"/>
  <c r="O9647" i="8"/>
  <c r="O9648" i="8"/>
  <c r="O9649" i="8"/>
  <c r="O9650" i="8"/>
  <c r="O9651" i="8"/>
  <c r="O9652" i="8"/>
  <c r="O9653" i="8"/>
  <c r="O9654" i="8"/>
  <c r="O9655" i="8"/>
  <c r="O9656" i="8"/>
  <c r="O9657" i="8"/>
  <c r="O9658" i="8"/>
  <c r="O9659" i="8"/>
  <c r="O9660" i="8"/>
  <c r="O9661" i="8"/>
  <c r="O9662" i="8"/>
  <c r="O9663" i="8"/>
  <c r="O9664" i="8"/>
  <c r="O9665" i="8"/>
  <c r="O9666" i="8"/>
  <c r="O9667" i="8"/>
  <c r="O9668" i="8"/>
  <c r="O9669" i="8"/>
  <c r="O9670" i="8"/>
  <c r="O9671" i="8"/>
  <c r="O9672" i="8"/>
  <c r="O9673" i="8"/>
  <c r="O9674" i="8"/>
  <c r="O9675" i="8"/>
  <c r="O9676" i="8"/>
  <c r="O9677" i="8"/>
  <c r="O9678" i="8"/>
  <c r="O9679" i="8"/>
  <c r="O9680" i="8"/>
  <c r="O9681" i="8"/>
  <c r="O9682" i="8"/>
  <c r="O9683" i="8"/>
  <c r="O9684" i="8"/>
  <c r="O9685" i="8"/>
  <c r="O9686" i="8"/>
  <c r="O9687" i="8"/>
  <c r="O9688" i="8"/>
  <c r="O9689" i="8"/>
  <c r="O9690" i="8"/>
  <c r="O9691" i="8"/>
  <c r="O9692" i="8"/>
  <c r="O9693" i="8"/>
  <c r="O9694" i="8"/>
  <c r="O9695" i="8"/>
  <c r="O9696" i="8"/>
  <c r="O9697" i="8"/>
  <c r="O9698" i="8"/>
  <c r="O9699" i="8"/>
  <c r="O9700" i="8"/>
  <c r="O9701" i="8"/>
  <c r="O9702" i="8"/>
  <c r="O9703" i="8"/>
  <c r="O9704" i="8"/>
  <c r="O9705" i="8"/>
  <c r="O9706" i="8"/>
  <c r="O9707" i="8"/>
  <c r="O9708" i="8"/>
  <c r="O9709" i="8"/>
  <c r="O9710" i="8"/>
  <c r="O9711" i="8"/>
  <c r="O9712" i="8"/>
  <c r="O9713" i="8"/>
  <c r="O9714" i="8"/>
  <c r="O9715" i="8"/>
  <c r="O9716" i="8"/>
  <c r="O9717" i="8"/>
  <c r="O9718" i="8"/>
  <c r="O9719" i="8"/>
  <c r="O9720" i="8"/>
  <c r="O9721" i="8"/>
  <c r="O9722" i="8"/>
  <c r="O9723" i="8"/>
  <c r="O9724" i="8"/>
  <c r="O9725" i="8"/>
  <c r="O9726" i="8"/>
  <c r="O9727" i="8"/>
  <c r="O9728" i="8"/>
  <c r="O9729" i="8"/>
  <c r="O9730" i="8"/>
  <c r="O9731" i="8"/>
  <c r="O9732" i="8"/>
  <c r="O9733" i="8"/>
  <c r="O9734" i="8"/>
  <c r="O9735" i="8"/>
  <c r="O9736" i="8"/>
  <c r="O9737" i="8"/>
  <c r="O9738" i="8"/>
  <c r="O9739" i="8"/>
  <c r="O9740" i="8"/>
  <c r="O9741" i="8"/>
  <c r="O9742" i="8"/>
  <c r="O9743" i="8"/>
  <c r="O9744" i="8"/>
  <c r="O9745" i="8"/>
  <c r="O9746" i="8"/>
  <c r="O9747" i="8"/>
  <c r="O9748" i="8"/>
  <c r="O9749" i="8"/>
  <c r="O9750" i="8"/>
  <c r="O9751" i="8"/>
  <c r="O9752" i="8"/>
  <c r="O9753" i="8"/>
  <c r="O9754" i="8"/>
  <c r="O9755" i="8"/>
  <c r="O9756" i="8"/>
  <c r="O9757" i="8"/>
  <c r="O9758" i="8"/>
  <c r="O9759" i="8"/>
  <c r="O9760" i="8"/>
  <c r="O9761" i="8"/>
  <c r="O9762" i="8"/>
  <c r="O9763" i="8"/>
  <c r="O9764" i="8"/>
  <c r="O9765" i="8"/>
  <c r="O9766" i="8"/>
  <c r="O9767" i="8"/>
  <c r="O9768" i="8"/>
  <c r="O9769" i="8"/>
  <c r="O9770" i="8"/>
  <c r="O9771" i="8"/>
  <c r="O9772" i="8"/>
  <c r="O9773" i="8"/>
  <c r="O9774" i="8"/>
  <c r="O9775" i="8"/>
  <c r="O9776" i="8"/>
  <c r="O9777" i="8"/>
  <c r="O9778" i="8"/>
  <c r="O9779" i="8"/>
  <c r="O9780" i="8"/>
  <c r="O9781" i="8"/>
  <c r="O9782" i="8"/>
  <c r="O9783" i="8"/>
  <c r="O9784" i="8"/>
  <c r="O9785" i="8"/>
  <c r="O9786" i="8"/>
  <c r="O9787" i="8"/>
  <c r="O9788" i="8"/>
  <c r="O9789" i="8"/>
  <c r="O9790" i="8"/>
  <c r="O9791" i="8"/>
  <c r="O9792" i="8"/>
  <c r="O9793" i="8"/>
  <c r="O9794" i="8"/>
  <c r="O9795" i="8"/>
  <c r="O9796" i="8"/>
  <c r="O9797" i="8"/>
  <c r="O9798" i="8"/>
  <c r="O9799" i="8"/>
  <c r="O9800" i="8"/>
  <c r="O9801" i="8"/>
  <c r="O9802" i="8"/>
  <c r="O9803" i="8"/>
  <c r="O9804" i="8"/>
  <c r="O9805" i="8"/>
  <c r="O9806" i="8"/>
  <c r="O9807" i="8"/>
  <c r="O9808" i="8"/>
  <c r="O9809" i="8"/>
  <c r="O9810" i="8"/>
  <c r="O9811" i="8"/>
  <c r="O9812" i="8"/>
  <c r="O9813" i="8"/>
  <c r="O9814" i="8"/>
  <c r="O9815" i="8"/>
  <c r="O9816" i="8"/>
  <c r="O9817" i="8"/>
  <c r="O9818" i="8"/>
  <c r="O9819" i="8"/>
  <c r="O9820" i="8"/>
  <c r="O9821" i="8"/>
  <c r="O9822" i="8"/>
  <c r="O9823" i="8"/>
  <c r="O9824" i="8"/>
  <c r="O9825" i="8"/>
  <c r="O9826" i="8"/>
  <c r="O9827" i="8"/>
  <c r="O9828" i="8"/>
  <c r="O9829" i="8"/>
  <c r="O9830" i="8"/>
  <c r="O9831" i="8"/>
  <c r="O9832" i="8"/>
  <c r="O9833" i="8"/>
  <c r="O9834" i="8"/>
  <c r="O9835" i="8"/>
  <c r="O9836" i="8"/>
  <c r="O9837" i="8"/>
  <c r="O9838" i="8"/>
  <c r="O9839" i="8"/>
  <c r="O9840" i="8"/>
  <c r="O9841" i="8"/>
  <c r="O9842" i="8"/>
  <c r="O9843" i="8"/>
  <c r="O9844" i="8"/>
  <c r="O9845" i="8"/>
  <c r="O9846" i="8"/>
  <c r="O9847" i="8"/>
  <c r="O9848" i="8"/>
  <c r="O9849" i="8"/>
  <c r="O9850" i="8"/>
  <c r="O9851" i="8"/>
  <c r="O9852" i="8"/>
  <c r="O9853" i="8"/>
  <c r="O9854" i="8"/>
  <c r="O9855" i="8"/>
  <c r="O9856" i="8"/>
  <c r="O9857" i="8"/>
  <c r="O9858" i="8"/>
  <c r="O9859" i="8"/>
  <c r="O9860" i="8"/>
  <c r="O9861" i="8"/>
  <c r="O9862" i="8"/>
  <c r="O9863" i="8"/>
  <c r="O9864" i="8"/>
  <c r="O9865" i="8"/>
  <c r="O9866" i="8"/>
  <c r="O9867" i="8"/>
  <c r="O9868" i="8"/>
  <c r="O9869" i="8"/>
  <c r="O9870" i="8"/>
  <c r="O9871" i="8"/>
  <c r="O9872" i="8"/>
  <c r="O9873" i="8"/>
  <c r="O9874" i="8"/>
  <c r="O9875" i="8"/>
  <c r="O9876" i="8"/>
  <c r="O9877" i="8"/>
  <c r="O9878" i="8"/>
  <c r="O9879" i="8"/>
  <c r="O9880" i="8"/>
  <c r="O9881" i="8"/>
  <c r="O9882" i="8"/>
  <c r="O9883" i="8"/>
  <c r="O9884" i="8"/>
  <c r="O9885" i="8"/>
  <c r="O9886" i="8"/>
  <c r="O9887" i="8"/>
  <c r="O9888" i="8"/>
  <c r="O9889" i="8"/>
  <c r="O9890" i="8"/>
  <c r="O9891" i="8"/>
  <c r="O9892" i="8"/>
  <c r="O9893" i="8"/>
  <c r="O9894" i="8"/>
  <c r="O9895" i="8"/>
  <c r="O9896" i="8"/>
  <c r="O9897" i="8"/>
  <c r="O9898" i="8"/>
  <c r="O9899" i="8"/>
  <c r="O9900" i="8"/>
  <c r="O9901" i="8"/>
  <c r="O9902" i="8"/>
  <c r="O9903" i="8"/>
  <c r="O9904" i="8"/>
  <c r="O9905" i="8"/>
  <c r="O9906" i="8"/>
  <c r="O9907" i="8"/>
  <c r="O9908" i="8"/>
  <c r="O9909" i="8"/>
  <c r="O9910" i="8"/>
  <c r="O9911" i="8"/>
  <c r="O9912" i="8"/>
  <c r="O9913" i="8"/>
  <c r="O9914" i="8"/>
  <c r="O9915" i="8"/>
  <c r="O9916" i="8"/>
  <c r="O9917" i="8"/>
  <c r="O9918" i="8"/>
  <c r="O9919" i="8"/>
  <c r="O9920" i="8"/>
  <c r="O9921" i="8"/>
  <c r="O9922" i="8"/>
  <c r="O9923" i="8"/>
  <c r="O9924" i="8"/>
  <c r="O9925" i="8"/>
  <c r="O9926" i="8"/>
  <c r="O9927" i="8"/>
  <c r="O9928" i="8"/>
  <c r="O9929" i="8"/>
  <c r="O9930" i="8"/>
  <c r="O9931" i="8"/>
  <c r="O9932" i="8"/>
  <c r="O9933" i="8"/>
  <c r="O9934" i="8"/>
  <c r="O9935" i="8"/>
  <c r="O9936" i="8"/>
  <c r="O9937" i="8"/>
  <c r="O9938" i="8"/>
  <c r="O9939" i="8"/>
  <c r="O9940" i="8"/>
  <c r="O9941" i="8"/>
  <c r="O9942" i="8"/>
  <c r="O9943" i="8"/>
  <c r="O9944" i="8"/>
  <c r="O9945" i="8"/>
  <c r="O9946" i="8"/>
  <c r="O9947" i="8"/>
  <c r="O9948" i="8"/>
  <c r="O9949" i="8"/>
  <c r="O9950" i="8"/>
  <c r="O9951" i="8"/>
  <c r="O9952" i="8"/>
  <c r="O9953" i="8"/>
  <c r="O9954" i="8"/>
  <c r="O9955" i="8"/>
  <c r="O9956" i="8"/>
  <c r="O9957" i="8"/>
  <c r="O9958" i="8"/>
  <c r="O9959" i="8"/>
  <c r="O9960" i="8"/>
  <c r="O9961" i="8"/>
  <c r="O9962" i="8"/>
  <c r="O9963" i="8"/>
  <c r="O9964" i="8"/>
  <c r="O9965" i="8"/>
  <c r="O9966" i="8"/>
  <c r="O9967" i="8"/>
  <c r="O9968" i="8"/>
  <c r="O9969" i="8"/>
  <c r="O9970" i="8"/>
  <c r="O9971" i="8"/>
  <c r="O9972" i="8"/>
  <c r="O9973" i="8"/>
  <c r="O9974" i="8"/>
  <c r="O9975" i="8"/>
  <c r="O9976" i="8"/>
  <c r="O9977" i="8"/>
  <c r="O9978" i="8"/>
  <c r="O9979" i="8"/>
  <c r="O9980" i="8"/>
  <c r="O9981" i="8"/>
  <c r="O9982" i="8"/>
  <c r="O9983" i="8"/>
  <c r="O9984" i="8"/>
  <c r="O9985" i="8"/>
  <c r="O9986" i="8"/>
  <c r="O9987" i="8"/>
  <c r="O9988" i="8"/>
  <c r="O9989" i="8"/>
  <c r="O9990" i="8"/>
  <c r="O9991" i="8"/>
  <c r="O9992" i="8"/>
  <c r="O9993" i="8"/>
  <c r="O9994" i="8"/>
  <c r="O9995" i="8"/>
  <c r="O9996" i="8"/>
  <c r="O9997" i="8"/>
  <c r="O9998" i="8"/>
  <c r="O9999" i="8"/>
  <c r="O10000" i="8"/>
  <c r="O10001" i="8"/>
  <c r="O10002" i="8"/>
  <c r="O10003" i="8"/>
  <c r="O10004" i="8"/>
  <c r="O10005" i="8"/>
  <c r="O10006" i="8"/>
  <c r="O10007" i="8"/>
  <c r="O10008" i="8"/>
  <c r="O10009" i="8"/>
  <c r="O10010" i="8"/>
  <c r="O10011" i="8"/>
  <c r="O10012" i="8"/>
  <c r="O10013" i="8"/>
  <c r="O10014" i="8"/>
  <c r="O10015" i="8"/>
  <c r="O10016" i="8"/>
  <c r="O10017" i="8"/>
  <c r="O10018" i="8"/>
  <c r="O10019" i="8"/>
  <c r="O10020" i="8"/>
  <c r="O10021" i="8"/>
  <c r="O10022" i="8"/>
  <c r="O10023" i="8"/>
  <c r="O10024" i="8"/>
  <c r="O10025" i="8"/>
  <c r="O10026" i="8"/>
  <c r="O10027" i="8"/>
  <c r="O10028" i="8"/>
  <c r="O10029" i="8"/>
  <c r="O10030" i="8"/>
  <c r="O10031" i="8"/>
  <c r="O10032" i="8"/>
  <c r="O10033" i="8"/>
  <c r="O10034" i="8"/>
  <c r="O10035" i="8"/>
  <c r="O10036" i="8"/>
  <c r="O10037" i="8"/>
  <c r="O10038" i="8"/>
  <c r="O10039" i="8"/>
  <c r="O10040" i="8"/>
  <c r="O10041" i="8"/>
  <c r="O10042" i="8"/>
  <c r="O10043" i="8"/>
  <c r="O10044" i="8"/>
  <c r="O10045" i="8"/>
  <c r="O10046" i="8"/>
  <c r="O10047" i="8"/>
  <c r="O10048" i="8"/>
  <c r="O10049" i="8"/>
  <c r="O10050" i="8"/>
  <c r="O10051" i="8"/>
  <c r="O10052" i="8"/>
  <c r="O10053" i="8"/>
  <c r="O10054" i="8"/>
  <c r="O10055" i="8"/>
  <c r="O10056" i="8"/>
  <c r="O10057" i="8"/>
  <c r="O10058" i="8"/>
  <c r="O10059" i="8"/>
  <c r="O10060" i="8"/>
  <c r="O10061" i="8"/>
  <c r="O10062" i="8"/>
  <c r="O10063" i="8"/>
  <c r="O10064" i="8"/>
  <c r="O10065" i="8"/>
  <c r="O10066" i="8"/>
  <c r="O10067" i="8"/>
  <c r="O10068" i="8"/>
  <c r="O10069" i="8"/>
  <c r="O10070" i="8"/>
  <c r="O10071" i="8"/>
  <c r="O10072" i="8"/>
  <c r="O10073" i="8"/>
  <c r="O10074" i="8"/>
  <c r="O10075" i="8"/>
  <c r="O10076" i="8"/>
  <c r="O10077" i="8"/>
  <c r="O10078" i="8"/>
  <c r="O10079" i="8"/>
  <c r="O10080" i="8"/>
  <c r="O10081" i="8"/>
  <c r="O10082" i="8"/>
  <c r="O10083" i="8"/>
  <c r="O10084" i="8"/>
  <c r="O10085" i="8"/>
  <c r="O10086" i="8"/>
  <c r="O10087" i="8"/>
  <c r="O10088" i="8"/>
  <c r="O10089" i="8"/>
  <c r="O10090" i="8"/>
  <c r="O10091" i="8"/>
  <c r="O10092" i="8"/>
  <c r="O10093" i="8"/>
  <c r="O10094" i="8"/>
  <c r="O10095" i="8"/>
  <c r="O10096" i="8"/>
  <c r="O10097" i="8"/>
  <c r="O10098" i="8"/>
  <c r="O10099" i="8"/>
  <c r="O10100" i="8"/>
  <c r="O10101" i="8"/>
  <c r="O10102" i="8"/>
  <c r="O10103" i="8"/>
  <c r="O10104" i="8"/>
  <c r="O10105" i="8"/>
  <c r="O10106" i="8"/>
  <c r="O10107" i="8"/>
  <c r="O10108" i="8"/>
  <c r="O10109" i="8"/>
  <c r="O10110" i="8"/>
  <c r="O10111" i="8"/>
  <c r="O10112" i="8"/>
  <c r="O10113" i="8"/>
  <c r="O10114" i="8"/>
  <c r="O10115" i="8"/>
  <c r="O10116" i="8"/>
  <c r="O10117" i="8"/>
  <c r="O10118" i="8"/>
  <c r="O10119" i="8"/>
  <c r="O10120" i="8"/>
  <c r="O10121" i="8"/>
  <c r="O10122" i="8"/>
  <c r="O10123" i="8"/>
  <c r="O10124" i="8"/>
  <c r="O10125" i="8"/>
  <c r="O10126" i="8"/>
  <c r="O10127" i="8"/>
  <c r="O10128" i="8"/>
  <c r="O10129" i="8"/>
  <c r="O10130" i="8"/>
  <c r="O10131" i="8"/>
  <c r="O10132" i="8"/>
  <c r="O10133" i="8"/>
  <c r="O10134" i="8"/>
  <c r="O10135" i="8"/>
  <c r="O10136" i="8"/>
  <c r="O10137" i="8"/>
  <c r="O10138" i="8"/>
  <c r="O10139" i="8"/>
  <c r="O10140" i="8"/>
  <c r="O10141" i="8"/>
  <c r="O10142" i="8"/>
  <c r="O10143" i="8"/>
  <c r="O10144" i="8"/>
  <c r="O10145" i="8"/>
  <c r="O10146" i="8"/>
  <c r="O10147" i="8"/>
  <c r="O10148" i="8"/>
  <c r="O10149" i="8"/>
  <c r="O10150" i="8"/>
  <c r="O10151" i="8"/>
  <c r="O10152" i="8"/>
  <c r="O10153" i="8"/>
  <c r="O10154" i="8"/>
  <c r="O10155" i="8"/>
  <c r="O10156" i="8"/>
  <c r="O10157" i="8"/>
  <c r="O10158" i="8"/>
  <c r="O10159" i="8"/>
  <c r="O10160" i="8"/>
  <c r="O10161" i="8"/>
  <c r="O10162" i="8"/>
  <c r="O10163" i="8"/>
  <c r="O10164" i="8"/>
  <c r="O10165" i="8"/>
  <c r="O10166" i="8"/>
  <c r="O10167" i="8"/>
  <c r="O10168" i="8"/>
  <c r="O10169" i="8"/>
  <c r="O10170" i="8"/>
  <c r="O10171" i="8"/>
  <c r="O10172" i="8"/>
  <c r="O10173" i="8"/>
  <c r="O10174" i="8"/>
  <c r="O10175" i="8"/>
  <c r="O10176" i="8"/>
  <c r="O10177" i="8"/>
  <c r="O10178" i="8"/>
  <c r="O10179" i="8"/>
  <c r="O10180" i="8"/>
  <c r="O10181" i="8"/>
  <c r="O10182" i="8"/>
  <c r="O10183" i="8"/>
  <c r="O10184" i="8"/>
  <c r="O10185" i="8"/>
  <c r="O10186" i="8"/>
  <c r="O10187" i="8"/>
  <c r="O10188" i="8"/>
  <c r="O10189" i="8"/>
  <c r="O10190" i="8"/>
  <c r="O10191" i="8"/>
  <c r="O10192" i="8"/>
  <c r="O10193" i="8"/>
  <c r="O10194" i="8"/>
  <c r="O10195" i="8"/>
  <c r="O10196" i="8"/>
  <c r="O10197" i="8"/>
  <c r="O10198" i="8"/>
  <c r="O10199" i="8"/>
  <c r="O10200" i="8"/>
  <c r="O10201" i="8"/>
  <c r="O10202" i="8"/>
  <c r="O10203" i="8"/>
  <c r="O10204" i="8"/>
  <c r="O10205" i="8"/>
  <c r="O10206" i="8"/>
  <c r="O10207" i="8"/>
  <c r="O10208" i="8"/>
  <c r="O10209" i="8"/>
  <c r="O10210" i="8"/>
  <c r="O10211" i="8"/>
  <c r="O10212" i="8"/>
  <c r="O10213" i="8"/>
  <c r="O10214" i="8"/>
  <c r="O10215" i="8"/>
  <c r="O10216" i="8"/>
  <c r="O10217" i="8"/>
  <c r="O10218" i="8"/>
  <c r="O10219" i="8"/>
  <c r="O10220" i="8"/>
  <c r="O10221" i="8"/>
  <c r="O10222" i="8"/>
  <c r="O10223" i="8"/>
  <c r="O10224" i="8"/>
  <c r="O10225" i="8"/>
  <c r="O10226" i="8"/>
  <c r="O10227" i="8"/>
  <c r="O10228" i="8"/>
  <c r="O10229" i="8"/>
  <c r="O10230" i="8"/>
  <c r="O10231" i="8"/>
  <c r="O10232" i="8"/>
  <c r="O10233" i="8"/>
  <c r="O10234" i="8"/>
  <c r="O10235" i="8"/>
  <c r="O10236" i="8"/>
  <c r="O10237" i="8"/>
  <c r="O10238" i="8"/>
  <c r="O10239" i="8"/>
  <c r="O10240" i="8"/>
  <c r="O10241" i="8"/>
  <c r="O10242" i="8"/>
  <c r="O10243" i="8"/>
  <c r="O10244" i="8"/>
  <c r="O10245" i="8"/>
  <c r="O10246" i="8"/>
  <c r="O10247" i="8"/>
  <c r="O10248" i="8"/>
  <c r="O10249" i="8"/>
  <c r="O10250" i="8"/>
  <c r="O10251" i="8"/>
  <c r="O10252" i="8"/>
  <c r="O10253" i="8"/>
  <c r="O10254" i="8"/>
  <c r="O10255" i="8"/>
  <c r="O10256" i="8"/>
  <c r="O10257" i="8"/>
  <c r="O10258" i="8"/>
  <c r="O10259" i="8"/>
  <c r="O10260" i="8"/>
  <c r="O10261" i="8"/>
  <c r="O10262" i="8"/>
  <c r="O10263" i="8"/>
  <c r="O10264" i="8"/>
  <c r="O10265" i="8"/>
  <c r="O10266" i="8"/>
  <c r="O10267" i="8"/>
  <c r="O10268" i="8"/>
  <c r="O10269" i="8"/>
  <c r="O10270" i="8"/>
  <c r="O10271" i="8"/>
  <c r="O10272" i="8"/>
  <c r="O10273" i="8"/>
  <c r="O10274" i="8"/>
  <c r="O10275" i="8"/>
  <c r="O10276" i="8"/>
  <c r="O10277" i="8"/>
  <c r="O10278" i="8"/>
  <c r="O10279" i="8"/>
  <c r="O10280" i="8"/>
  <c r="O10281" i="8"/>
  <c r="O10282" i="8"/>
  <c r="O10283" i="8"/>
  <c r="O10284" i="8"/>
  <c r="O10285" i="8"/>
  <c r="O10286" i="8"/>
  <c r="O10287" i="8"/>
  <c r="O10288" i="8"/>
  <c r="O10289" i="8"/>
  <c r="O10290" i="8"/>
  <c r="O10291" i="8"/>
  <c r="O10292" i="8"/>
  <c r="O10293" i="8"/>
  <c r="O10294" i="8"/>
  <c r="O10295" i="8"/>
  <c r="O10296" i="8"/>
  <c r="O10297" i="8"/>
  <c r="O10298" i="8"/>
  <c r="O10299" i="8"/>
  <c r="O10300" i="8"/>
  <c r="O10301" i="8"/>
  <c r="O10302" i="8"/>
  <c r="O10303" i="8"/>
  <c r="O10304" i="8"/>
  <c r="O10305" i="8"/>
  <c r="O10306" i="8"/>
  <c r="O10307" i="8"/>
  <c r="O10308" i="8"/>
  <c r="O10309" i="8"/>
  <c r="O10310" i="8"/>
  <c r="O10311" i="8"/>
  <c r="O10312" i="8"/>
  <c r="O10313" i="8"/>
  <c r="O10314" i="8"/>
  <c r="O10315" i="8"/>
  <c r="O10316" i="8"/>
  <c r="O10317" i="8"/>
  <c r="O10318" i="8"/>
  <c r="O10319" i="8"/>
  <c r="O10320" i="8"/>
  <c r="O10321" i="8"/>
  <c r="O10322" i="8"/>
  <c r="O10323" i="8"/>
  <c r="O10324" i="8"/>
  <c r="O10325" i="8"/>
  <c r="O10326" i="8"/>
  <c r="O10327" i="8"/>
  <c r="O10328" i="8"/>
  <c r="O10329" i="8"/>
  <c r="O10330" i="8"/>
  <c r="O10331" i="8"/>
  <c r="O10332" i="8"/>
  <c r="O10333" i="8"/>
  <c r="O10334" i="8"/>
  <c r="O10335" i="8"/>
  <c r="O10336" i="8"/>
  <c r="O10337" i="8"/>
  <c r="O10338" i="8"/>
  <c r="O10339" i="8"/>
  <c r="O10340" i="8"/>
  <c r="O10341" i="8"/>
  <c r="O10342" i="8"/>
  <c r="O10343" i="8"/>
  <c r="O10344" i="8"/>
  <c r="O10345" i="8"/>
  <c r="O10346" i="8"/>
  <c r="O10347" i="8"/>
  <c r="O10348" i="8"/>
  <c r="O10349" i="8"/>
  <c r="O10350" i="8"/>
  <c r="O10351" i="8"/>
  <c r="O10352" i="8"/>
  <c r="O10353" i="8"/>
  <c r="O10354" i="8"/>
  <c r="O10355" i="8"/>
  <c r="O10356" i="8"/>
  <c r="O10357" i="8"/>
  <c r="O10358" i="8"/>
  <c r="O10359" i="8"/>
  <c r="O10360" i="8"/>
  <c r="O10361" i="8"/>
  <c r="O10362" i="8"/>
  <c r="O10363" i="8"/>
  <c r="O10364" i="8"/>
  <c r="O10365" i="8"/>
  <c r="O10366" i="8"/>
  <c r="O10367" i="8"/>
  <c r="O10368" i="8"/>
  <c r="O10369" i="8"/>
  <c r="O10370" i="8"/>
  <c r="O10371" i="8"/>
  <c r="O10372" i="8"/>
  <c r="O10373" i="8"/>
  <c r="O10374" i="8"/>
  <c r="O10375" i="8"/>
  <c r="O10376" i="8"/>
  <c r="O10377" i="8"/>
  <c r="O10378" i="8"/>
  <c r="O10379" i="8"/>
  <c r="O10380" i="8"/>
  <c r="O10381" i="8"/>
  <c r="O10382" i="8"/>
  <c r="O10383" i="8"/>
  <c r="O10384" i="8"/>
  <c r="O10385" i="8"/>
  <c r="O10386" i="8"/>
  <c r="O10387" i="8"/>
  <c r="O10388" i="8"/>
  <c r="O10389" i="8"/>
  <c r="O10390" i="8"/>
  <c r="O10391" i="8"/>
  <c r="O10392" i="8"/>
  <c r="O10393" i="8"/>
  <c r="O10394" i="8"/>
  <c r="O10395" i="8"/>
  <c r="O10396" i="8"/>
  <c r="O10397" i="8"/>
  <c r="O10398" i="8"/>
  <c r="O10399" i="8"/>
  <c r="O10400" i="8"/>
  <c r="O10401" i="8"/>
  <c r="O10402" i="8"/>
  <c r="O10403" i="8"/>
  <c r="O10404" i="8"/>
  <c r="O10405" i="8"/>
  <c r="O10406" i="8"/>
  <c r="O10407" i="8"/>
  <c r="O10408" i="8"/>
  <c r="O10409" i="8"/>
  <c r="O10410" i="8"/>
  <c r="O10411" i="8"/>
  <c r="O10412" i="8"/>
  <c r="O10413" i="8"/>
  <c r="O10414" i="8"/>
  <c r="O10415" i="8"/>
  <c r="O10416" i="8"/>
  <c r="O10417" i="8"/>
  <c r="O10418" i="8"/>
  <c r="O10419" i="8"/>
  <c r="O10420" i="8"/>
  <c r="O10421" i="8"/>
  <c r="O10422" i="8"/>
  <c r="O10423" i="8"/>
  <c r="O10424" i="8"/>
  <c r="O10425" i="8"/>
  <c r="O10426" i="8"/>
  <c r="O10427" i="8"/>
  <c r="O10428" i="8"/>
  <c r="O10429" i="8"/>
  <c r="O10430" i="8"/>
  <c r="O10431" i="8"/>
  <c r="O10432" i="8"/>
  <c r="O10433" i="8"/>
  <c r="O10434" i="8"/>
  <c r="O10435" i="8"/>
  <c r="O10436" i="8"/>
  <c r="O10437" i="8"/>
  <c r="O10438" i="8"/>
  <c r="O10439" i="8"/>
  <c r="O10440" i="8"/>
  <c r="O10441" i="8"/>
  <c r="O10442" i="8"/>
  <c r="O10443" i="8"/>
  <c r="O10444" i="8"/>
  <c r="O10445" i="8"/>
  <c r="O10446" i="8"/>
  <c r="O10447" i="8"/>
  <c r="O10448" i="8"/>
  <c r="O10449" i="8"/>
  <c r="O10450" i="8"/>
  <c r="O10451" i="8"/>
  <c r="O10452" i="8"/>
  <c r="O10453" i="8"/>
  <c r="O10454" i="8"/>
  <c r="O10455" i="8"/>
  <c r="O10456" i="8"/>
  <c r="O10457" i="8"/>
  <c r="O10458" i="8"/>
  <c r="O10459" i="8"/>
  <c r="O10460" i="8"/>
  <c r="O10461" i="8"/>
  <c r="O10462" i="8"/>
  <c r="O10463" i="8"/>
  <c r="O10464" i="8"/>
  <c r="O10465" i="8"/>
  <c r="O10466" i="8"/>
  <c r="O10467" i="8"/>
  <c r="O10468" i="8"/>
  <c r="O10469" i="8"/>
  <c r="O10470" i="8"/>
  <c r="O10471" i="8"/>
  <c r="O10472" i="8"/>
  <c r="O10473" i="8"/>
  <c r="O10474" i="8"/>
  <c r="O10475" i="8"/>
  <c r="O10476" i="8"/>
  <c r="O10477" i="8"/>
  <c r="O10478" i="8"/>
  <c r="O10479" i="8"/>
  <c r="O10480" i="8"/>
  <c r="O10481" i="8"/>
  <c r="O10482" i="8"/>
  <c r="O10483" i="8"/>
  <c r="O10484" i="8"/>
  <c r="O10485" i="8"/>
  <c r="O10486" i="8"/>
  <c r="O10487" i="8"/>
  <c r="O10488" i="8"/>
  <c r="O10489" i="8"/>
  <c r="O10490" i="8"/>
  <c r="O10491" i="8"/>
  <c r="O10492" i="8"/>
  <c r="O10493" i="8"/>
  <c r="O10494" i="8"/>
  <c r="O10495" i="8"/>
  <c r="O10496" i="8"/>
  <c r="O10497" i="8"/>
  <c r="O10498" i="8"/>
  <c r="O10499" i="8"/>
  <c r="O10500" i="8"/>
  <c r="O10501" i="8"/>
  <c r="O10502" i="8"/>
  <c r="O10503" i="8"/>
  <c r="O10504" i="8"/>
  <c r="O10505" i="8"/>
  <c r="O10506" i="8"/>
  <c r="O10507" i="8"/>
  <c r="O10508" i="8"/>
  <c r="O10509" i="8"/>
  <c r="O10510" i="8"/>
  <c r="O10511" i="8"/>
  <c r="O10512" i="8"/>
  <c r="O10513" i="8"/>
  <c r="O10514" i="8"/>
  <c r="O10515" i="8"/>
  <c r="O10516" i="8"/>
  <c r="O10517" i="8"/>
  <c r="O10518" i="8"/>
  <c r="O10519" i="8"/>
  <c r="O10520" i="8"/>
  <c r="O10521" i="8"/>
  <c r="O10522" i="8"/>
  <c r="O10523" i="8"/>
  <c r="O10524" i="8"/>
  <c r="O10525" i="8"/>
  <c r="O10526" i="8"/>
  <c r="O10527" i="8"/>
  <c r="O10528" i="8"/>
  <c r="O10529" i="8"/>
  <c r="O10530" i="8"/>
  <c r="O10531" i="8"/>
  <c r="O10532" i="8"/>
  <c r="O10533" i="8"/>
  <c r="O10534" i="8"/>
  <c r="O10535" i="8"/>
  <c r="O10536" i="8"/>
  <c r="O10537" i="8"/>
  <c r="O10538" i="8"/>
  <c r="O10539" i="8"/>
  <c r="O10540" i="8"/>
  <c r="O10541" i="8"/>
  <c r="O10542" i="8"/>
  <c r="O10543" i="8"/>
  <c r="O10544" i="8"/>
  <c r="O10545" i="8"/>
  <c r="O10546" i="8"/>
  <c r="O10547" i="8"/>
  <c r="O10548" i="8"/>
  <c r="O10549" i="8"/>
  <c r="O10550" i="8"/>
  <c r="O10551" i="8"/>
  <c r="O10552" i="8"/>
  <c r="O10553" i="8"/>
  <c r="O10554" i="8"/>
  <c r="O10555" i="8"/>
  <c r="O10556" i="8"/>
  <c r="O10557" i="8"/>
  <c r="O10558" i="8"/>
  <c r="O10559" i="8"/>
  <c r="O10560" i="8"/>
  <c r="O10561" i="8"/>
  <c r="O10562" i="8"/>
  <c r="O10563" i="8"/>
  <c r="O10564" i="8"/>
  <c r="O10565" i="8"/>
  <c r="O10566" i="8"/>
  <c r="O10567" i="8"/>
  <c r="O10568" i="8"/>
  <c r="O10569" i="8"/>
  <c r="O10570" i="8"/>
  <c r="O10571" i="8"/>
  <c r="O10572" i="8"/>
  <c r="O10573" i="8"/>
  <c r="O10574" i="8"/>
  <c r="O10575" i="8"/>
  <c r="O10576" i="8"/>
  <c r="O10577" i="8"/>
  <c r="O10578" i="8"/>
  <c r="O10579" i="8"/>
  <c r="O10580" i="8"/>
  <c r="O10581" i="8"/>
  <c r="O10582" i="8"/>
  <c r="O10583" i="8"/>
  <c r="O10584" i="8"/>
  <c r="O10585" i="8"/>
  <c r="O10586" i="8"/>
  <c r="O10587" i="8"/>
  <c r="O10588" i="8"/>
  <c r="O10589" i="8"/>
  <c r="O10590" i="8"/>
  <c r="O10591" i="8"/>
  <c r="O10592" i="8"/>
  <c r="O10593" i="8"/>
  <c r="O10594" i="8"/>
  <c r="O10595" i="8"/>
  <c r="O10596" i="8"/>
  <c r="O10597" i="8"/>
  <c r="O10598" i="8"/>
  <c r="O10599" i="8"/>
  <c r="O10600" i="8"/>
  <c r="O10601" i="8"/>
  <c r="O10602" i="8"/>
  <c r="O10603" i="8"/>
  <c r="O10604" i="8"/>
  <c r="O10605" i="8"/>
  <c r="O10606" i="8"/>
  <c r="O10607" i="8"/>
  <c r="O10608" i="8"/>
  <c r="O10609" i="8"/>
  <c r="O10610" i="8"/>
  <c r="O10611" i="8"/>
  <c r="O10612" i="8"/>
  <c r="O10613" i="8"/>
  <c r="O10614" i="8"/>
  <c r="O10615" i="8"/>
  <c r="O10616" i="8"/>
  <c r="O10617" i="8"/>
  <c r="O10618" i="8"/>
  <c r="O10619" i="8"/>
  <c r="O10620" i="8"/>
  <c r="O10621" i="8"/>
  <c r="O10622" i="8"/>
  <c r="O10623" i="8"/>
  <c r="O10624" i="8"/>
  <c r="O10625" i="8"/>
  <c r="O10626" i="8"/>
  <c r="O10627" i="8"/>
  <c r="O10628" i="8"/>
  <c r="O10629" i="8"/>
  <c r="O10630" i="8"/>
  <c r="O10631" i="8"/>
  <c r="O10632" i="8"/>
  <c r="O10633" i="8"/>
  <c r="O10634" i="8"/>
  <c r="O10635" i="8"/>
  <c r="O10636" i="8"/>
  <c r="O10637" i="8"/>
  <c r="O10638" i="8"/>
  <c r="O10639" i="8"/>
  <c r="O10640" i="8"/>
  <c r="O10641" i="8"/>
  <c r="O10642" i="8"/>
  <c r="O10643" i="8"/>
  <c r="O10644" i="8"/>
  <c r="O10645" i="8"/>
  <c r="O10646" i="8"/>
  <c r="O10647" i="8"/>
  <c r="O10648" i="8"/>
  <c r="O10649" i="8"/>
  <c r="O10650" i="8"/>
  <c r="O10651" i="8"/>
  <c r="O10652" i="8"/>
  <c r="O10653" i="8"/>
  <c r="O10654" i="8"/>
  <c r="O10655" i="8"/>
  <c r="O10656" i="8"/>
  <c r="O10657" i="8"/>
  <c r="O10658" i="8"/>
  <c r="O10659" i="8"/>
  <c r="O10660" i="8"/>
  <c r="O10661" i="8"/>
  <c r="O10662" i="8"/>
  <c r="O10663" i="8"/>
  <c r="O10664" i="8"/>
  <c r="O10665" i="8"/>
  <c r="O10666" i="8"/>
  <c r="O10667" i="8"/>
  <c r="O10668" i="8"/>
  <c r="O10669" i="8"/>
  <c r="O10670" i="8"/>
  <c r="O10671" i="8"/>
  <c r="O10672" i="8"/>
  <c r="O10673" i="8"/>
  <c r="O10674" i="8"/>
  <c r="O10675" i="8"/>
  <c r="O10676" i="8"/>
  <c r="O10677" i="8"/>
  <c r="O10678" i="8"/>
  <c r="O10679" i="8"/>
  <c r="O10680" i="8"/>
  <c r="O10681" i="8"/>
  <c r="O10682" i="8"/>
  <c r="O10683" i="8"/>
  <c r="O10684" i="8"/>
  <c r="O10685" i="8"/>
  <c r="O10686" i="8"/>
  <c r="O10687" i="8"/>
  <c r="O10688" i="8"/>
  <c r="O10689" i="8"/>
  <c r="O10690" i="8"/>
  <c r="O10691" i="8"/>
  <c r="O10692" i="8"/>
  <c r="O10693" i="8"/>
  <c r="O10694" i="8"/>
  <c r="O10695" i="8"/>
  <c r="O10696" i="8"/>
  <c r="O10697" i="8"/>
  <c r="O10698" i="8"/>
  <c r="O10699" i="8"/>
  <c r="O10700" i="8"/>
  <c r="O10701" i="8"/>
  <c r="O10702" i="8"/>
  <c r="O10703" i="8"/>
  <c r="O10704" i="8"/>
  <c r="O10705" i="8"/>
  <c r="O10706" i="8"/>
  <c r="O10707" i="8"/>
  <c r="O10708" i="8"/>
  <c r="O10709" i="8"/>
  <c r="O10710" i="8"/>
  <c r="O10711" i="8"/>
  <c r="O10712" i="8"/>
  <c r="O10713" i="8"/>
  <c r="O10714" i="8"/>
  <c r="O10715" i="8"/>
  <c r="O10716" i="8"/>
  <c r="O10717" i="8"/>
  <c r="O10718" i="8"/>
  <c r="O10719" i="8"/>
  <c r="O10720" i="8"/>
  <c r="O10721" i="8"/>
  <c r="O10722" i="8"/>
  <c r="O10723" i="8"/>
  <c r="O10724" i="8"/>
  <c r="O10725" i="8"/>
  <c r="O10726" i="8"/>
  <c r="O10727" i="8"/>
  <c r="O10728" i="8"/>
  <c r="O10729" i="8"/>
  <c r="O10730" i="8"/>
  <c r="O10731" i="8"/>
  <c r="O10732" i="8"/>
  <c r="O10733" i="8"/>
  <c r="O10734" i="8"/>
  <c r="O10735" i="8"/>
  <c r="O10736" i="8"/>
  <c r="O10737" i="8"/>
  <c r="O10738" i="8"/>
  <c r="O10739" i="8"/>
  <c r="O10740" i="8"/>
  <c r="O10741" i="8"/>
  <c r="O10742" i="8"/>
  <c r="O10743" i="8"/>
  <c r="O10744" i="8"/>
  <c r="O10745" i="8"/>
  <c r="O10746" i="8"/>
  <c r="O10747" i="8"/>
  <c r="O10748" i="8"/>
  <c r="O10749" i="8"/>
  <c r="O10750" i="8"/>
  <c r="O10751" i="8"/>
  <c r="O10752" i="8"/>
  <c r="O10753" i="8"/>
  <c r="O10754" i="8"/>
  <c r="O10755" i="8"/>
  <c r="O10756" i="8"/>
  <c r="O10757" i="8"/>
  <c r="O10758" i="8"/>
  <c r="O10759" i="8"/>
  <c r="O10760" i="8"/>
  <c r="O10761" i="8"/>
  <c r="O10762" i="8"/>
  <c r="O10763" i="8"/>
  <c r="O10764" i="8"/>
  <c r="O10765" i="8"/>
  <c r="O10766" i="8"/>
  <c r="O10767" i="8"/>
  <c r="O10768" i="8"/>
  <c r="O10769" i="8"/>
  <c r="O10770" i="8"/>
  <c r="O10771" i="8"/>
  <c r="O10772" i="8"/>
  <c r="O10773" i="8"/>
  <c r="O10774" i="8"/>
  <c r="O10775" i="8"/>
  <c r="O10776" i="8"/>
  <c r="O10777" i="8"/>
  <c r="O10778" i="8"/>
  <c r="O10779" i="8"/>
  <c r="O10780" i="8"/>
  <c r="O10781" i="8"/>
  <c r="O10782" i="8"/>
  <c r="O10783" i="8"/>
  <c r="O10784" i="8"/>
  <c r="O10785" i="8"/>
  <c r="O10786" i="8"/>
  <c r="O10787" i="8"/>
  <c r="O10788" i="8"/>
  <c r="O10789" i="8"/>
  <c r="O10790" i="8"/>
  <c r="O10791" i="8"/>
  <c r="O10792" i="8"/>
  <c r="O10793" i="8"/>
  <c r="O10794" i="8"/>
  <c r="O10795" i="8"/>
  <c r="O10796" i="8"/>
  <c r="O10797" i="8"/>
  <c r="O10798" i="8"/>
  <c r="O10799" i="8"/>
  <c r="O10800" i="8"/>
  <c r="O10801" i="8"/>
  <c r="O10802" i="8"/>
  <c r="O10803" i="8"/>
  <c r="O10804" i="8"/>
  <c r="O10805" i="8"/>
  <c r="O10806" i="8"/>
  <c r="O10807" i="8"/>
  <c r="O10808" i="8"/>
  <c r="O10809" i="8"/>
  <c r="O10810" i="8"/>
  <c r="O10811" i="8"/>
  <c r="O10812" i="8"/>
  <c r="O10813" i="8"/>
  <c r="O10814" i="8"/>
  <c r="O10815" i="8"/>
  <c r="O10816" i="8"/>
  <c r="O10817" i="8"/>
  <c r="O10818" i="8"/>
  <c r="O10819" i="8"/>
  <c r="O10820" i="8"/>
  <c r="O10821" i="8"/>
  <c r="O10822" i="8"/>
  <c r="O10823" i="8"/>
  <c r="O10824" i="8"/>
  <c r="O10825" i="8"/>
  <c r="O10826" i="8"/>
  <c r="O10827" i="8"/>
  <c r="O10828" i="8"/>
  <c r="O10829" i="8"/>
  <c r="O10830" i="8"/>
  <c r="O10831" i="8"/>
  <c r="O10832" i="8"/>
  <c r="O10833" i="8"/>
  <c r="O10834" i="8"/>
  <c r="O10835" i="8"/>
  <c r="O10836" i="8"/>
  <c r="O10837" i="8"/>
  <c r="O10838" i="8"/>
  <c r="O10839" i="8"/>
  <c r="O10840" i="8"/>
  <c r="O10841" i="8"/>
  <c r="O10842" i="8"/>
  <c r="O10843" i="8"/>
  <c r="O10844" i="8"/>
  <c r="O10845" i="8"/>
  <c r="O10846" i="8"/>
  <c r="O10847" i="8"/>
  <c r="O10848" i="8"/>
  <c r="O10849" i="8"/>
  <c r="O10850" i="8"/>
  <c r="O10851" i="8"/>
  <c r="O10852" i="8"/>
  <c r="O10853" i="8"/>
  <c r="O10854" i="8"/>
  <c r="O10855" i="8"/>
  <c r="O10856" i="8"/>
  <c r="O10857" i="8"/>
  <c r="O10858" i="8"/>
  <c r="O10859" i="8"/>
  <c r="O10860" i="8"/>
  <c r="O10861" i="8"/>
  <c r="O10862" i="8"/>
  <c r="O10863" i="8"/>
  <c r="O10864" i="8"/>
  <c r="O10865" i="8"/>
  <c r="O10866" i="8"/>
  <c r="O10867" i="8"/>
  <c r="O10868" i="8"/>
  <c r="O10869" i="8"/>
  <c r="O10870" i="8"/>
  <c r="O10871" i="8"/>
  <c r="O10872" i="8"/>
  <c r="O10873" i="8"/>
  <c r="O10874" i="8"/>
  <c r="O10875" i="8"/>
  <c r="O10876" i="8"/>
  <c r="O10877" i="8"/>
  <c r="O10878" i="8"/>
  <c r="O10879" i="8"/>
  <c r="O10880" i="8"/>
  <c r="O10881" i="8"/>
  <c r="O10882" i="8"/>
  <c r="O10883" i="8"/>
  <c r="O10884" i="8"/>
  <c r="O10885" i="8"/>
  <c r="O10886" i="8"/>
  <c r="O10887" i="8"/>
  <c r="O10888" i="8"/>
  <c r="O10889" i="8"/>
  <c r="O10890" i="8"/>
  <c r="O10891" i="8"/>
  <c r="O10892" i="8"/>
  <c r="O10893" i="8"/>
  <c r="O10894" i="8"/>
  <c r="O10895" i="8"/>
  <c r="O10896" i="8"/>
  <c r="O10897" i="8"/>
  <c r="O10898" i="8"/>
  <c r="O10899" i="8"/>
  <c r="O10900" i="8"/>
  <c r="O10901" i="8"/>
  <c r="O10902" i="8"/>
  <c r="O10903" i="8"/>
  <c r="O10904" i="8"/>
  <c r="O10905" i="8"/>
  <c r="O10906" i="8"/>
  <c r="O10907" i="8"/>
  <c r="O10908" i="8"/>
  <c r="O10909" i="8"/>
  <c r="O10910" i="8"/>
  <c r="O10911" i="8"/>
  <c r="O10912" i="8"/>
  <c r="O10913" i="8"/>
  <c r="O10914" i="8"/>
  <c r="O10915" i="8"/>
  <c r="O10916" i="8"/>
  <c r="O10917" i="8"/>
  <c r="O10918" i="8"/>
  <c r="O10919" i="8"/>
  <c r="O10920" i="8"/>
  <c r="O10921" i="8"/>
  <c r="O10922" i="8"/>
  <c r="O10923" i="8"/>
  <c r="O10924" i="8"/>
  <c r="O10925" i="8"/>
  <c r="O10926" i="8"/>
  <c r="O10927" i="8"/>
  <c r="O10928" i="8"/>
  <c r="O10929" i="8"/>
  <c r="O10930" i="8"/>
  <c r="O10931" i="8"/>
  <c r="O10932" i="8"/>
  <c r="O10933" i="8"/>
  <c r="O10934" i="8"/>
  <c r="O10935" i="8"/>
  <c r="O10936" i="8"/>
  <c r="O10937" i="8"/>
  <c r="O10938" i="8"/>
  <c r="O10939" i="8"/>
  <c r="O10940" i="8"/>
  <c r="O10941" i="8"/>
  <c r="O10942" i="8"/>
  <c r="O10943" i="8"/>
  <c r="O10944" i="8"/>
  <c r="O10945" i="8"/>
  <c r="O10946" i="8"/>
  <c r="O10947" i="8"/>
  <c r="O10948" i="8"/>
  <c r="O10949" i="8"/>
  <c r="O10950" i="8"/>
  <c r="O10951" i="8"/>
  <c r="O10952" i="8"/>
  <c r="O10953" i="8"/>
  <c r="O10954" i="8"/>
  <c r="O10955" i="8"/>
  <c r="O10956" i="8"/>
  <c r="O10957" i="8"/>
  <c r="O10958" i="8"/>
  <c r="O10959" i="8"/>
  <c r="O10960" i="8"/>
  <c r="O10961" i="8"/>
  <c r="O10962" i="8"/>
  <c r="O10963" i="8"/>
  <c r="O10964" i="8"/>
  <c r="O10965" i="8"/>
  <c r="O10966" i="8"/>
  <c r="O10967" i="8"/>
  <c r="O10968" i="8"/>
  <c r="O10969" i="8"/>
  <c r="O10970" i="8"/>
  <c r="O10971" i="8"/>
  <c r="O10972" i="8"/>
  <c r="O10973" i="8"/>
  <c r="O10974" i="8"/>
  <c r="O10975" i="8"/>
  <c r="O10976" i="8"/>
  <c r="O10977" i="8"/>
  <c r="O10978" i="8"/>
  <c r="O10979" i="8"/>
  <c r="O10980" i="8"/>
  <c r="O10981" i="8"/>
  <c r="O10982" i="8"/>
  <c r="O10983" i="8"/>
  <c r="O10984" i="8"/>
  <c r="O10985" i="8"/>
  <c r="O10986" i="8"/>
  <c r="O10987" i="8"/>
  <c r="O10988" i="8"/>
  <c r="O10989" i="8"/>
  <c r="O10990" i="8"/>
  <c r="O10991" i="8"/>
  <c r="O10992" i="8"/>
  <c r="O10993" i="8"/>
  <c r="O10994" i="8"/>
  <c r="O10995" i="8"/>
  <c r="O10996" i="8"/>
  <c r="O10997" i="8"/>
  <c r="O10998" i="8"/>
  <c r="O10999" i="8"/>
  <c r="O11000" i="8"/>
  <c r="O11001" i="8"/>
  <c r="O11002" i="8"/>
  <c r="O11003" i="8"/>
  <c r="O11004" i="8"/>
  <c r="O11005" i="8"/>
  <c r="O11006" i="8"/>
  <c r="O11007" i="8"/>
  <c r="O11008" i="8"/>
  <c r="O11009" i="8"/>
  <c r="O11010" i="8"/>
  <c r="O11011" i="8"/>
  <c r="O11012" i="8"/>
  <c r="O11013" i="8"/>
  <c r="O11014" i="8"/>
  <c r="O11015" i="8"/>
  <c r="O11016" i="8"/>
  <c r="O11017" i="8"/>
  <c r="O11018" i="8"/>
  <c r="O11019" i="8"/>
  <c r="O11020" i="8"/>
  <c r="O11021" i="8"/>
  <c r="O11022" i="8"/>
  <c r="O11023" i="8"/>
  <c r="O11024" i="8"/>
  <c r="O11025" i="8"/>
  <c r="O11026" i="8"/>
  <c r="O11027" i="8"/>
  <c r="O11028" i="8"/>
  <c r="O11029" i="8"/>
  <c r="O11030" i="8"/>
  <c r="O11031" i="8"/>
  <c r="O11032" i="8"/>
  <c r="O11033" i="8"/>
  <c r="O11034" i="8"/>
  <c r="O11035" i="8"/>
  <c r="O11036" i="8"/>
  <c r="O11037" i="8"/>
  <c r="O11038" i="8"/>
  <c r="O11039" i="8"/>
  <c r="O11040" i="8"/>
  <c r="O11041" i="8"/>
  <c r="O11042" i="8"/>
  <c r="O11043" i="8"/>
  <c r="O11044" i="8"/>
  <c r="O11045" i="8"/>
  <c r="O11046" i="8"/>
  <c r="O11047" i="8"/>
  <c r="O11048" i="8"/>
  <c r="O11049" i="8"/>
  <c r="O11050" i="8"/>
  <c r="O11051" i="8"/>
  <c r="O11052" i="8"/>
  <c r="O11053" i="8"/>
  <c r="O11054" i="8"/>
  <c r="O11055" i="8"/>
  <c r="O11056" i="8"/>
  <c r="O11057" i="8"/>
  <c r="O11058" i="8"/>
  <c r="O11059" i="8"/>
  <c r="O11060" i="8"/>
  <c r="O11061" i="8"/>
  <c r="O11062" i="8"/>
  <c r="O11063" i="8"/>
  <c r="O11064" i="8"/>
  <c r="O11065" i="8"/>
  <c r="O11066" i="8"/>
  <c r="O11067" i="8"/>
  <c r="O11068" i="8"/>
  <c r="O11069" i="8"/>
  <c r="O11070" i="8"/>
  <c r="O11071" i="8"/>
  <c r="O11072" i="8"/>
  <c r="O11073" i="8"/>
  <c r="O11074" i="8"/>
  <c r="O11075" i="8"/>
  <c r="O11076" i="8"/>
  <c r="O11077" i="8"/>
  <c r="O11078" i="8"/>
  <c r="O11079" i="8"/>
  <c r="O11080" i="8"/>
  <c r="O11081" i="8"/>
  <c r="O11082" i="8"/>
  <c r="O11083" i="8"/>
  <c r="O11084" i="8"/>
  <c r="O11085" i="8"/>
  <c r="O11086" i="8"/>
  <c r="O11087" i="8"/>
  <c r="O11088" i="8"/>
  <c r="O11089" i="8"/>
  <c r="O11090" i="8"/>
  <c r="O11091" i="8"/>
  <c r="O11092" i="8"/>
  <c r="O11093" i="8"/>
  <c r="O11094" i="8"/>
  <c r="O11095" i="8"/>
  <c r="O11096" i="8"/>
  <c r="O11097" i="8"/>
  <c r="O11098" i="8"/>
  <c r="O11099" i="8"/>
  <c r="O11100" i="8"/>
  <c r="O11101" i="8"/>
  <c r="O11102" i="8"/>
  <c r="O11103" i="8"/>
  <c r="O11104" i="8"/>
  <c r="O11105" i="8"/>
  <c r="O11106" i="8"/>
  <c r="O11107" i="8"/>
  <c r="O11108" i="8"/>
  <c r="O11109" i="8"/>
  <c r="O11110" i="8"/>
  <c r="O11111" i="8"/>
  <c r="O11112" i="8"/>
  <c r="O11113" i="8"/>
  <c r="O11114" i="8"/>
  <c r="O11115" i="8"/>
  <c r="O11116" i="8"/>
  <c r="O11117" i="8"/>
  <c r="O11118" i="8"/>
  <c r="O11119" i="8"/>
  <c r="O11120" i="8"/>
  <c r="O11121" i="8"/>
  <c r="O11122" i="8"/>
  <c r="O11123" i="8"/>
  <c r="O11124" i="8"/>
  <c r="O11125" i="8"/>
  <c r="O11126" i="8"/>
  <c r="O11127" i="8"/>
  <c r="O11128" i="8"/>
  <c r="O11129" i="8"/>
  <c r="O11130" i="8"/>
  <c r="O11131" i="8"/>
  <c r="O11132" i="8"/>
  <c r="O11133" i="8"/>
  <c r="O11134" i="8"/>
  <c r="O11135" i="8"/>
  <c r="O11136" i="8"/>
  <c r="O11137" i="8"/>
  <c r="O11138" i="8"/>
  <c r="O11139" i="8"/>
  <c r="O11140" i="8"/>
  <c r="O11141" i="8"/>
  <c r="O11142" i="8"/>
  <c r="O11143" i="8"/>
  <c r="O11144" i="8"/>
  <c r="O11145" i="8"/>
  <c r="O11146" i="8"/>
  <c r="O11147" i="8"/>
  <c r="O11148" i="8"/>
  <c r="O11149" i="8"/>
  <c r="O11150" i="8"/>
  <c r="O11151" i="8"/>
  <c r="O11152" i="8"/>
  <c r="O11153" i="8"/>
  <c r="O11154" i="8"/>
  <c r="O11155" i="8"/>
  <c r="O11156" i="8"/>
  <c r="O11157" i="8"/>
  <c r="O11158" i="8"/>
  <c r="O11159" i="8"/>
  <c r="O11160" i="8"/>
  <c r="O11161" i="8"/>
  <c r="O11162" i="8"/>
  <c r="O11163" i="8"/>
  <c r="O11164" i="8"/>
  <c r="O11165" i="8"/>
  <c r="O11166" i="8"/>
  <c r="O11167" i="8"/>
  <c r="O11168" i="8"/>
  <c r="O11169" i="8"/>
  <c r="O11170" i="8"/>
  <c r="O11171" i="8"/>
  <c r="O11172" i="8"/>
  <c r="O11173" i="8"/>
  <c r="O11174" i="8"/>
  <c r="O11175" i="8"/>
  <c r="O11176" i="8"/>
  <c r="O11177" i="8"/>
  <c r="O11178" i="8"/>
  <c r="O11179" i="8"/>
  <c r="O11180" i="8"/>
  <c r="O11181" i="8"/>
  <c r="O11182" i="8"/>
  <c r="O11183" i="8"/>
  <c r="O11184" i="8"/>
  <c r="O11185" i="8"/>
  <c r="O11186" i="8"/>
  <c r="O11187" i="8"/>
  <c r="O11188" i="8"/>
  <c r="O11189" i="8"/>
  <c r="O11190" i="8"/>
  <c r="O11191" i="8"/>
  <c r="O11192" i="8"/>
  <c r="O11193" i="8"/>
  <c r="O11194" i="8"/>
  <c r="O11195" i="8"/>
  <c r="O11196" i="8"/>
  <c r="O11197" i="8"/>
  <c r="O11198" i="8"/>
  <c r="O11199" i="8"/>
  <c r="O11200" i="8"/>
  <c r="O11201" i="8"/>
  <c r="O11202" i="8"/>
  <c r="O11203" i="8"/>
  <c r="O11204" i="8"/>
  <c r="O11205" i="8"/>
  <c r="O11206" i="8"/>
  <c r="O11207" i="8"/>
  <c r="O11208" i="8"/>
  <c r="O11209" i="8"/>
  <c r="O11210" i="8"/>
  <c r="O11211" i="8"/>
  <c r="O11212" i="8"/>
  <c r="O11213" i="8"/>
  <c r="O11214" i="8"/>
  <c r="O11215" i="8"/>
  <c r="O11216" i="8"/>
  <c r="O11217" i="8"/>
  <c r="O11218" i="8"/>
  <c r="O11219" i="8"/>
  <c r="O11220" i="8"/>
  <c r="O11221" i="8"/>
  <c r="O11222" i="8"/>
  <c r="O11223" i="8"/>
  <c r="O11224" i="8"/>
  <c r="O11225" i="8"/>
  <c r="O11226" i="8"/>
  <c r="O11227" i="8"/>
  <c r="O11228" i="8"/>
  <c r="O11229" i="8"/>
  <c r="O11230" i="8"/>
  <c r="O11231" i="8"/>
  <c r="O11232" i="8"/>
  <c r="O11233" i="8"/>
  <c r="O11234" i="8"/>
  <c r="O11235" i="8"/>
  <c r="O11236" i="8"/>
  <c r="O11237" i="8"/>
  <c r="O11238" i="8"/>
  <c r="O11239" i="8"/>
  <c r="O11240" i="8"/>
  <c r="O11241" i="8"/>
  <c r="O11242" i="8"/>
  <c r="O11243" i="8"/>
  <c r="O11244" i="8"/>
  <c r="O11245" i="8"/>
  <c r="O11246" i="8"/>
  <c r="O11247" i="8"/>
  <c r="O11248" i="8"/>
  <c r="O11249" i="8"/>
  <c r="O11250" i="8"/>
  <c r="O11251" i="8"/>
  <c r="O11252" i="8"/>
  <c r="O11253" i="8"/>
  <c r="O11254" i="8"/>
  <c r="O11255" i="8"/>
  <c r="O11256" i="8"/>
  <c r="O11257" i="8"/>
  <c r="O11258" i="8"/>
  <c r="O11259" i="8"/>
  <c r="O11260" i="8"/>
  <c r="O11261" i="8"/>
  <c r="O11262" i="8"/>
  <c r="O11263" i="8"/>
  <c r="O11264" i="8"/>
  <c r="O11265" i="8"/>
  <c r="O11266" i="8"/>
  <c r="O11267" i="8"/>
  <c r="O11268" i="8"/>
  <c r="O11269" i="8"/>
  <c r="O11270" i="8"/>
  <c r="O11271" i="8"/>
  <c r="O11272" i="8"/>
  <c r="O11273" i="8"/>
  <c r="O11274" i="8"/>
  <c r="O11275" i="8"/>
  <c r="O11276" i="8"/>
  <c r="O11277" i="8"/>
  <c r="O11278" i="8"/>
  <c r="O11279" i="8"/>
  <c r="O11280" i="8"/>
  <c r="O11281" i="8"/>
  <c r="O11282" i="8"/>
  <c r="O11283" i="8"/>
  <c r="O11284" i="8"/>
  <c r="O11285" i="8"/>
  <c r="O11286" i="8"/>
  <c r="O11287" i="8"/>
  <c r="O11288" i="8"/>
  <c r="O11289" i="8"/>
  <c r="O11290" i="8"/>
  <c r="O11291" i="8"/>
  <c r="O11292" i="8"/>
  <c r="O11293" i="8"/>
  <c r="O11294" i="8"/>
  <c r="O11295" i="8"/>
  <c r="O11296" i="8"/>
  <c r="O11297" i="8"/>
  <c r="O11298" i="8"/>
  <c r="O11299" i="8"/>
  <c r="O11300" i="8"/>
  <c r="O11301" i="8"/>
  <c r="O11302" i="8"/>
  <c r="O11303" i="8"/>
  <c r="O11304" i="8"/>
  <c r="O11305" i="8"/>
  <c r="O11306" i="8"/>
  <c r="O11307" i="8"/>
  <c r="O11308" i="8"/>
  <c r="O11309" i="8"/>
  <c r="O11310" i="8"/>
  <c r="O11311" i="8"/>
  <c r="O11312" i="8"/>
  <c r="O11313" i="8"/>
  <c r="O11314" i="8"/>
  <c r="O11315" i="8"/>
  <c r="O11316" i="8"/>
  <c r="O11317" i="8"/>
  <c r="O11318" i="8"/>
  <c r="O11319" i="8"/>
  <c r="O11320" i="8"/>
  <c r="O11321" i="8"/>
  <c r="O11322" i="8"/>
  <c r="O11323" i="8"/>
  <c r="O11324" i="8"/>
  <c r="O11325" i="8"/>
  <c r="O11326" i="8"/>
  <c r="O11327" i="8"/>
  <c r="O11328" i="8"/>
  <c r="O11329" i="8"/>
  <c r="O11330" i="8"/>
  <c r="O11331" i="8"/>
  <c r="O11332" i="8"/>
  <c r="O11333" i="8"/>
  <c r="O11334" i="8"/>
  <c r="O11335" i="8"/>
  <c r="O11336" i="8"/>
  <c r="O11337" i="8"/>
  <c r="O11338" i="8"/>
  <c r="O11339" i="8"/>
  <c r="O11340" i="8"/>
  <c r="O11341" i="8"/>
  <c r="O11342" i="8"/>
  <c r="O11343" i="8"/>
  <c r="O11344" i="8"/>
  <c r="O11345" i="8"/>
  <c r="O11346" i="8"/>
  <c r="O11347" i="8"/>
  <c r="O11348" i="8"/>
  <c r="O11349" i="8"/>
  <c r="O11350" i="8"/>
  <c r="O11351" i="8"/>
  <c r="O11352" i="8"/>
  <c r="O11353" i="8"/>
  <c r="O11354" i="8"/>
  <c r="O11355" i="8"/>
  <c r="O11356" i="8"/>
  <c r="O11357" i="8"/>
  <c r="O11358" i="8"/>
  <c r="O11359" i="8"/>
  <c r="O11360" i="8"/>
  <c r="O11361" i="8"/>
  <c r="O11362" i="8"/>
  <c r="O11363" i="8"/>
  <c r="O11364" i="8"/>
  <c r="O11365" i="8"/>
  <c r="O11366" i="8"/>
  <c r="O11367" i="8"/>
  <c r="O11368" i="8"/>
  <c r="O11369" i="8"/>
  <c r="O11370" i="8"/>
  <c r="O11371" i="8"/>
  <c r="O11372" i="8"/>
  <c r="O11373" i="8"/>
  <c r="O11374" i="8"/>
  <c r="O11375" i="8"/>
  <c r="O11376" i="8"/>
  <c r="O11377" i="8"/>
  <c r="O11378" i="8"/>
  <c r="O11379" i="8"/>
  <c r="O11380" i="8"/>
  <c r="O11381" i="8"/>
  <c r="O11382" i="8"/>
  <c r="O11383" i="8"/>
  <c r="O11384" i="8"/>
  <c r="O11385" i="8"/>
  <c r="O11386" i="8"/>
  <c r="O11387" i="8"/>
  <c r="O11388" i="8"/>
  <c r="O11389" i="8"/>
  <c r="O11390" i="8"/>
  <c r="O11391" i="8"/>
  <c r="O11392" i="8"/>
  <c r="O11393" i="8"/>
  <c r="O11394" i="8"/>
  <c r="O11395" i="8"/>
  <c r="O11396" i="8"/>
  <c r="O11397" i="8"/>
  <c r="O11398" i="8"/>
  <c r="O11399" i="8"/>
  <c r="O11400" i="8"/>
  <c r="O11401" i="8"/>
  <c r="O11402" i="8"/>
  <c r="O11403" i="8"/>
  <c r="O11404" i="8"/>
  <c r="O11405" i="8"/>
  <c r="O11406" i="8"/>
  <c r="O11407" i="8"/>
  <c r="O11408" i="8"/>
  <c r="O11409" i="8"/>
  <c r="O11410" i="8"/>
  <c r="O11411" i="8"/>
  <c r="O11412" i="8"/>
  <c r="O11413" i="8"/>
  <c r="O11414" i="8"/>
  <c r="O11415" i="8"/>
  <c r="O11416" i="8"/>
  <c r="O11417" i="8"/>
  <c r="O11418" i="8"/>
  <c r="O11419" i="8"/>
  <c r="O11420" i="8"/>
  <c r="O11421" i="8"/>
  <c r="O11422" i="8"/>
  <c r="O11423" i="8"/>
  <c r="O11424" i="8"/>
  <c r="O11425" i="8"/>
  <c r="O11426" i="8"/>
  <c r="O11427" i="8"/>
  <c r="O11428" i="8"/>
  <c r="O11429" i="8"/>
  <c r="O11430" i="8"/>
  <c r="O11431" i="8"/>
  <c r="O11432" i="8"/>
  <c r="O11433" i="8"/>
  <c r="O11434" i="8"/>
  <c r="O11435" i="8"/>
  <c r="O11436" i="8"/>
  <c r="O11437" i="8"/>
  <c r="O11438" i="8"/>
  <c r="O11439" i="8"/>
  <c r="O11440" i="8"/>
  <c r="O11441" i="8"/>
  <c r="O11442" i="8"/>
  <c r="O11443" i="8"/>
  <c r="O11444" i="8"/>
  <c r="O11445" i="8"/>
  <c r="O11446" i="8"/>
  <c r="O11447" i="8"/>
  <c r="O11448" i="8"/>
  <c r="O11449" i="8"/>
  <c r="O11450" i="8"/>
  <c r="O11451" i="8"/>
  <c r="O11452" i="8"/>
  <c r="O11453" i="8"/>
  <c r="O11454" i="8"/>
  <c r="O11455" i="8"/>
  <c r="O11456" i="8"/>
  <c r="O11457" i="8"/>
  <c r="O11458" i="8"/>
  <c r="O11459" i="8"/>
  <c r="O11460" i="8"/>
  <c r="O11461" i="8"/>
  <c r="O11462" i="8"/>
  <c r="O11463" i="8"/>
  <c r="O11464" i="8"/>
  <c r="O11465" i="8"/>
  <c r="O11466" i="8"/>
  <c r="O11467" i="8"/>
  <c r="O11468" i="8"/>
  <c r="O11469" i="8"/>
  <c r="O11470" i="8"/>
  <c r="O11471" i="8"/>
  <c r="O11472" i="8"/>
  <c r="O11473" i="8"/>
  <c r="O11474" i="8"/>
  <c r="O11475" i="8"/>
  <c r="O11476" i="8"/>
  <c r="O11477" i="8"/>
  <c r="O11478" i="8"/>
  <c r="O11479" i="8"/>
  <c r="O11480" i="8"/>
  <c r="O11481" i="8"/>
  <c r="O11482" i="8"/>
  <c r="O11483" i="8"/>
  <c r="O11484" i="8"/>
  <c r="O11485" i="8"/>
  <c r="O11486" i="8"/>
  <c r="O11487" i="8"/>
  <c r="O11488" i="8"/>
  <c r="O11489" i="8"/>
  <c r="O11490" i="8"/>
  <c r="O11491" i="8"/>
  <c r="O11492" i="8"/>
  <c r="O11493" i="8"/>
  <c r="O11494" i="8"/>
  <c r="O11495" i="8"/>
  <c r="O11496" i="8"/>
  <c r="O11497" i="8"/>
  <c r="O11498" i="8"/>
  <c r="O11499" i="8"/>
  <c r="O11500" i="8"/>
  <c r="O11501" i="8"/>
  <c r="O11502" i="8"/>
  <c r="O11503" i="8"/>
  <c r="O11504" i="8"/>
  <c r="O11505" i="8"/>
  <c r="O11506" i="8"/>
  <c r="O11507" i="8"/>
  <c r="O11508" i="8"/>
  <c r="O11509" i="8"/>
  <c r="O11510" i="8"/>
  <c r="O11511" i="8"/>
  <c r="O11512" i="8"/>
  <c r="O11513" i="8"/>
  <c r="O11514" i="8"/>
  <c r="O11515" i="8"/>
  <c r="O11516" i="8"/>
  <c r="O11517" i="8"/>
  <c r="O11518" i="8"/>
  <c r="O11519" i="8"/>
  <c r="O11520" i="8"/>
  <c r="O11521" i="8"/>
  <c r="O11522" i="8"/>
  <c r="O11523" i="8"/>
  <c r="O11524" i="8"/>
  <c r="O11525" i="8"/>
  <c r="O11526" i="8"/>
  <c r="O11527" i="8"/>
  <c r="O11528" i="8"/>
  <c r="O11529" i="8"/>
  <c r="O11530" i="8"/>
  <c r="O11531" i="8"/>
  <c r="O11532" i="8"/>
  <c r="O11533" i="8"/>
  <c r="O11534" i="8"/>
  <c r="O11535" i="8"/>
  <c r="O11536" i="8"/>
  <c r="O11537" i="8"/>
  <c r="O11538" i="8"/>
  <c r="O11539" i="8"/>
  <c r="O11540" i="8"/>
  <c r="O11541" i="8"/>
  <c r="O11542" i="8"/>
  <c r="O11543" i="8"/>
  <c r="O11544" i="8"/>
  <c r="O11545" i="8"/>
  <c r="O11546" i="8"/>
  <c r="O11547" i="8"/>
  <c r="O11548" i="8"/>
  <c r="O11549" i="8"/>
  <c r="O11550" i="8"/>
  <c r="O11551" i="8"/>
  <c r="O11552" i="8"/>
  <c r="O11553" i="8"/>
  <c r="O11554" i="8"/>
  <c r="O11555" i="8"/>
  <c r="O11556" i="8"/>
  <c r="O11557" i="8"/>
  <c r="O11558" i="8"/>
  <c r="O11559" i="8"/>
  <c r="O11560" i="8"/>
  <c r="O11561" i="8"/>
  <c r="O11562" i="8"/>
  <c r="O11563" i="8"/>
  <c r="O11564" i="8"/>
  <c r="O11565" i="8"/>
  <c r="O11566" i="8"/>
  <c r="O11567" i="8"/>
  <c r="O11568" i="8"/>
  <c r="O11569" i="8"/>
  <c r="O11570" i="8"/>
  <c r="O11571" i="8"/>
  <c r="O11572" i="8"/>
  <c r="O11573" i="8"/>
  <c r="O11574" i="8"/>
  <c r="O11575" i="8"/>
  <c r="O11576" i="8"/>
  <c r="O11577" i="8"/>
  <c r="O11578" i="8"/>
  <c r="O11579" i="8"/>
  <c r="O11580" i="8"/>
  <c r="O11581" i="8"/>
  <c r="O11582" i="8"/>
  <c r="O11583" i="8"/>
  <c r="O11584" i="8"/>
  <c r="O11585" i="8"/>
  <c r="O11586" i="8"/>
  <c r="O11587" i="8"/>
  <c r="O11588" i="8"/>
  <c r="O11589" i="8"/>
  <c r="O11590" i="8"/>
  <c r="O11591" i="8"/>
  <c r="O11592" i="8"/>
  <c r="O11593" i="8"/>
  <c r="O11594" i="8"/>
  <c r="O11595" i="8"/>
  <c r="O11596" i="8"/>
  <c r="O11597" i="8"/>
  <c r="O11598" i="8"/>
  <c r="O11599" i="8"/>
  <c r="O11600" i="8"/>
  <c r="O11601" i="8"/>
  <c r="O11602" i="8"/>
  <c r="O11603" i="8"/>
  <c r="O11604" i="8"/>
  <c r="O11605" i="8"/>
  <c r="O11606" i="8"/>
  <c r="O11607" i="8"/>
  <c r="O11608" i="8"/>
  <c r="O11609" i="8"/>
  <c r="O11610" i="8"/>
  <c r="O11611" i="8"/>
  <c r="O11612" i="8"/>
  <c r="O11613" i="8"/>
  <c r="O11614" i="8"/>
  <c r="O11615" i="8"/>
  <c r="O11616" i="8"/>
  <c r="O11617" i="8"/>
  <c r="O11618" i="8"/>
  <c r="O11619" i="8"/>
  <c r="O11620" i="8"/>
  <c r="O11621" i="8"/>
  <c r="O11622" i="8"/>
  <c r="O11623" i="8"/>
  <c r="O11624" i="8"/>
  <c r="O11625" i="8"/>
  <c r="O11626" i="8"/>
  <c r="O11627" i="8"/>
  <c r="O11628" i="8"/>
  <c r="O11629" i="8"/>
  <c r="O11630" i="8"/>
  <c r="O11631" i="8"/>
  <c r="O11632" i="8"/>
  <c r="O11633" i="8"/>
  <c r="O11634" i="8"/>
  <c r="O11635" i="8"/>
  <c r="O11636" i="8"/>
  <c r="O11637" i="8"/>
  <c r="O11638" i="8"/>
  <c r="O11639" i="8"/>
  <c r="O11640" i="8"/>
  <c r="O11641" i="8"/>
  <c r="O11642" i="8"/>
  <c r="O11643" i="8"/>
  <c r="O11644" i="8"/>
  <c r="O11645" i="8"/>
  <c r="O11646" i="8"/>
  <c r="O11647" i="8"/>
  <c r="O11648" i="8"/>
  <c r="O11649" i="8"/>
  <c r="O11650" i="8"/>
  <c r="O11651" i="8"/>
  <c r="O11652" i="8"/>
  <c r="O11653" i="8"/>
  <c r="O11654" i="8"/>
  <c r="O11655" i="8"/>
  <c r="O11656" i="8"/>
  <c r="O11657" i="8"/>
  <c r="O11658" i="8"/>
  <c r="O11659" i="8"/>
  <c r="O11660" i="8"/>
  <c r="O11661" i="8"/>
  <c r="O11662" i="8"/>
  <c r="O11663" i="8"/>
  <c r="O11664" i="8"/>
  <c r="O11665" i="8"/>
  <c r="O11666" i="8"/>
  <c r="O11667" i="8"/>
  <c r="O11668" i="8"/>
  <c r="O11669" i="8"/>
  <c r="O11670" i="8"/>
  <c r="O11671" i="8"/>
  <c r="O11672" i="8"/>
  <c r="O11673" i="8"/>
  <c r="O11674" i="8"/>
  <c r="O11675" i="8"/>
  <c r="O11676" i="8"/>
  <c r="O11677" i="8"/>
  <c r="O11678" i="8"/>
  <c r="O11679" i="8"/>
  <c r="O11680" i="8"/>
  <c r="O11681" i="8"/>
  <c r="O11682" i="8"/>
  <c r="O11683" i="8"/>
  <c r="O11684" i="8"/>
  <c r="O11685" i="8"/>
  <c r="O11686" i="8"/>
  <c r="O11687" i="8"/>
  <c r="O11688" i="8"/>
  <c r="O11689" i="8"/>
  <c r="O11690" i="8"/>
  <c r="O11691" i="8"/>
  <c r="O11692" i="8"/>
  <c r="O11693" i="8"/>
  <c r="O11694" i="8"/>
  <c r="O11695" i="8"/>
  <c r="O11696" i="8"/>
  <c r="O11697" i="8"/>
  <c r="O11698" i="8"/>
  <c r="O11699" i="8"/>
  <c r="O11700" i="8"/>
  <c r="O11701" i="8"/>
  <c r="O11702" i="8"/>
  <c r="O11703" i="8"/>
  <c r="O11704" i="8"/>
  <c r="O11705" i="8"/>
  <c r="O11706" i="8"/>
  <c r="O11707" i="8"/>
  <c r="O11708" i="8"/>
  <c r="O11709" i="8"/>
  <c r="O11710" i="8"/>
  <c r="O11711" i="8"/>
  <c r="O11712" i="8"/>
  <c r="O11713" i="8"/>
  <c r="O11714" i="8"/>
  <c r="O11715" i="8"/>
  <c r="O11716" i="8"/>
  <c r="O11717" i="8"/>
  <c r="O11718" i="8"/>
  <c r="O11719" i="8"/>
  <c r="O11720" i="8"/>
  <c r="O11721" i="8"/>
  <c r="O11722" i="8"/>
  <c r="O11723" i="8"/>
  <c r="O11724" i="8"/>
  <c r="O11725" i="8"/>
  <c r="O11726" i="8"/>
  <c r="O11727" i="8"/>
  <c r="O11728" i="8"/>
  <c r="O11729" i="8"/>
  <c r="O11730" i="8"/>
  <c r="O11731" i="8"/>
  <c r="O11732" i="8"/>
  <c r="O11733" i="8"/>
  <c r="O11734" i="8"/>
  <c r="O11735" i="8"/>
  <c r="O11736" i="8"/>
  <c r="O11737" i="8"/>
  <c r="O11738" i="8"/>
  <c r="O11739" i="8"/>
  <c r="O11740" i="8"/>
  <c r="O11741" i="8"/>
  <c r="O11742" i="8"/>
  <c r="O11743" i="8"/>
  <c r="O11744" i="8"/>
  <c r="O11745" i="8"/>
  <c r="O11746" i="8"/>
  <c r="O11747" i="8"/>
  <c r="O11748" i="8"/>
  <c r="O11749" i="8"/>
  <c r="O11750" i="8"/>
  <c r="O11751" i="8"/>
  <c r="O11752" i="8"/>
  <c r="O11753" i="8"/>
  <c r="O11754" i="8"/>
  <c r="O11755" i="8"/>
  <c r="O11756" i="8"/>
  <c r="O11757" i="8"/>
  <c r="O11758" i="8"/>
  <c r="O11759" i="8"/>
  <c r="O11760" i="8"/>
  <c r="O11761" i="8"/>
  <c r="O11762" i="8"/>
  <c r="O11763" i="8"/>
  <c r="O11764" i="8"/>
  <c r="O11765" i="8"/>
  <c r="O11766" i="8"/>
  <c r="O11767" i="8"/>
  <c r="O11768" i="8"/>
  <c r="O11769" i="8"/>
  <c r="O11770" i="8"/>
  <c r="O11771" i="8"/>
  <c r="O11772" i="8"/>
  <c r="O11773" i="8"/>
  <c r="O11774" i="8"/>
  <c r="O11775" i="8"/>
  <c r="O11776" i="8"/>
  <c r="O11777" i="8"/>
  <c r="O11778" i="8"/>
  <c r="O11779" i="8"/>
  <c r="O11780" i="8"/>
  <c r="O11781" i="8"/>
  <c r="O11782" i="8"/>
  <c r="O11783" i="8"/>
  <c r="O11784" i="8"/>
  <c r="O11785" i="8"/>
  <c r="O11786" i="8"/>
  <c r="O11787" i="8"/>
  <c r="O11788" i="8"/>
  <c r="O11789" i="8"/>
  <c r="O11790" i="8"/>
  <c r="O11791" i="8"/>
  <c r="O11792" i="8"/>
  <c r="O11793" i="8"/>
  <c r="O11794" i="8"/>
  <c r="O11795" i="8"/>
  <c r="O11796" i="8"/>
  <c r="O11797" i="8"/>
  <c r="O11798" i="8"/>
  <c r="O11799" i="8"/>
  <c r="O11800" i="8"/>
  <c r="O11801" i="8"/>
  <c r="O11802" i="8"/>
  <c r="O11803" i="8"/>
  <c r="O11804" i="8"/>
  <c r="O11805" i="8"/>
  <c r="O11806" i="8"/>
  <c r="O11807" i="8"/>
  <c r="O11808" i="8"/>
  <c r="O11809" i="8"/>
  <c r="O11810" i="8"/>
  <c r="O11811" i="8"/>
  <c r="O11812" i="8"/>
  <c r="O11813" i="8"/>
  <c r="O11814" i="8"/>
  <c r="O11815" i="8"/>
  <c r="O11816" i="8"/>
  <c r="O11817" i="8"/>
  <c r="O11818" i="8"/>
  <c r="O11819" i="8"/>
  <c r="O11820" i="8"/>
  <c r="O11821" i="8"/>
  <c r="O11822" i="8"/>
  <c r="O11823" i="8"/>
  <c r="O11824" i="8"/>
  <c r="O11825" i="8"/>
  <c r="O11826" i="8"/>
  <c r="O11827" i="8"/>
  <c r="O11828" i="8"/>
  <c r="O11829" i="8"/>
  <c r="O11830" i="8"/>
  <c r="O11831" i="8"/>
  <c r="O11832" i="8"/>
  <c r="O11833" i="8"/>
  <c r="O11834" i="8"/>
  <c r="O11835" i="8"/>
  <c r="O11836" i="8"/>
  <c r="O11837" i="8"/>
  <c r="O11838" i="8"/>
  <c r="O11839" i="8"/>
  <c r="O11840" i="8"/>
  <c r="O11841" i="8"/>
  <c r="O11842" i="8"/>
  <c r="O11843" i="8"/>
  <c r="O11844" i="8"/>
  <c r="O11845" i="8"/>
  <c r="O11846" i="8"/>
  <c r="O11847" i="8"/>
  <c r="O11848" i="8"/>
  <c r="O11849" i="8"/>
  <c r="O11850" i="8"/>
  <c r="O11851" i="8"/>
  <c r="O11852" i="8"/>
  <c r="O11853" i="8"/>
  <c r="O11854" i="8"/>
  <c r="O11855" i="8"/>
  <c r="O11856" i="8"/>
  <c r="O11857" i="8"/>
  <c r="O11858" i="8"/>
  <c r="O11859" i="8"/>
  <c r="O11860" i="8"/>
  <c r="O11861" i="8"/>
  <c r="O11862" i="8"/>
  <c r="O11863" i="8"/>
  <c r="O11864" i="8"/>
  <c r="O11865" i="8"/>
  <c r="O11866" i="8"/>
  <c r="O11867" i="8"/>
  <c r="O11868" i="8"/>
  <c r="O11869" i="8"/>
  <c r="O11870" i="8"/>
  <c r="O11871" i="8"/>
  <c r="O11872" i="8"/>
  <c r="O11873" i="8"/>
  <c r="O11874" i="8"/>
  <c r="O11875" i="8"/>
  <c r="O11876" i="8"/>
  <c r="O11877" i="8"/>
  <c r="O11878" i="8"/>
  <c r="O11879" i="8"/>
  <c r="O11880" i="8"/>
  <c r="O11881" i="8"/>
  <c r="O11882" i="8"/>
  <c r="O11883" i="8"/>
  <c r="O11884" i="8"/>
  <c r="O11885" i="8"/>
  <c r="O11886" i="8"/>
  <c r="O11887" i="8"/>
  <c r="O11888" i="8"/>
  <c r="O11889" i="8"/>
  <c r="O11890" i="8"/>
  <c r="O11891" i="8"/>
  <c r="O11892" i="8"/>
  <c r="O11893" i="8"/>
  <c r="O11894" i="8"/>
  <c r="O11895" i="8"/>
  <c r="O11896" i="8"/>
  <c r="O11897" i="8"/>
  <c r="O11898" i="8"/>
  <c r="O11899" i="8"/>
  <c r="O11900" i="8"/>
  <c r="O11901" i="8"/>
  <c r="O11902" i="8"/>
  <c r="O11903" i="8"/>
  <c r="O11904" i="8"/>
  <c r="O11905" i="8"/>
  <c r="O11906" i="8"/>
  <c r="O11907" i="8"/>
  <c r="O11908" i="8"/>
  <c r="O11909" i="8"/>
  <c r="O11910" i="8"/>
  <c r="O11911" i="8"/>
  <c r="O11912" i="8"/>
  <c r="O11913" i="8"/>
  <c r="O11914" i="8"/>
  <c r="O11915" i="8"/>
  <c r="O11916" i="8"/>
  <c r="O11917" i="8"/>
  <c r="O11918" i="8"/>
  <c r="O11919" i="8"/>
  <c r="O11920" i="8"/>
  <c r="O11921" i="8"/>
  <c r="O11922" i="8"/>
  <c r="O11923" i="8"/>
  <c r="O11924" i="8"/>
  <c r="O11925" i="8"/>
  <c r="O11926" i="8"/>
  <c r="O11927" i="8"/>
  <c r="O11928" i="8"/>
  <c r="O11929" i="8"/>
  <c r="O11930" i="8"/>
  <c r="O11931" i="8"/>
  <c r="O11932" i="8"/>
  <c r="O11933" i="8"/>
  <c r="O11934" i="8"/>
  <c r="O11935" i="8"/>
  <c r="O11936" i="8"/>
  <c r="O11937" i="8"/>
  <c r="O11938" i="8"/>
  <c r="O11939" i="8"/>
  <c r="O11940" i="8"/>
  <c r="O11941" i="8"/>
  <c r="O11942" i="8"/>
  <c r="O11943" i="8"/>
  <c r="O11944" i="8"/>
  <c r="O11945" i="8"/>
  <c r="O11946" i="8"/>
  <c r="O11947" i="8"/>
  <c r="O11948" i="8"/>
  <c r="O11949" i="8"/>
  <c r="O11950" i="8"/>
  <c r="O11951" i="8"/>
  <c r="O11952" i="8"/>
  <c r="O11953" i="8"/>
  <c r="O11954" i="8"/>
  <c r="O11955" i="8"/>
  <c r="O11956" i="8"/>
  <c r="O11957" i="8"/>
  <c r="O11958" i="8"/>
  <c r="O11959" i="8"/>
  <c r="O11960" i="8"/>
  <c r="O11961" i="8"/>
  <c r="O11962" i="8"/>
  <c r="O11963" i="8"/>
  <c r="O11964" i="8"/>
  <c r="O11965" i="8"/>
  <c r="O11966" i="8"/>
  <c r="O11967" i="8"/>
  <c r="O11968" i="8"/>
  <c r="O11969" i="8"/>
  <c r="O11970" i="8"/>
  <c r="O11971" i="8"/>
  <c r="O11972" i="8"/>
  <c r="O11973" i="8"/>
  <c r="O11974" i="8"/>
  <c r="O11975" i="8"/>
  <c r="O11976" i="8"/>
  <c r="O11977" i="8"/>
  <c r="O11978" i="8"/>
  <c r="O11979" i="8"/>
  <c r="O11980" i="8"/>
  <c r="O11981" i="8"/>
  <c r="O11982" i="8"/>
  <c r="O11983" i="8"/>
  <c r="O11984" i="8"/>
  <c r="O11985" i="8"/>
  <c r="O11986" i="8"/>
  <c r="O11987" i="8"/>
  <c r="O11988" i="8"/>
  <c r="O11989" i="8"/>
  <c r="O11990" i="8"/>
  <c r="O11991" i="8"/>
  <c r="O11992" i="8"/>
  <c r="O11993" i="8"/>
  <c r="O11994" i="8"/>
  <c r="O11995" i="8"/>
  <c r="O11996" i="8"/>
  <c r="O11997" i="8"/>
  <c r="O11998" i="8"/>
  <c r="O11999" i="8"/>
  <c r="O12000" i="8"/>
  <c r="O12001" i="8"/>
  <c r="O12002" i="8"/>
  <c r="O12003" i="8"/>
  <c r="O12004" i="8"/>
  <c r="O12005" i="8"/>
  <c r="O12006" i="8"/>
  <c r="O12007" i="8"/>
  <c r="O12008" i="8"/>
  <c r="O12009" i="8"/>
  <c r="O12010" i="8"/>
  <c r="O12011" i="8"/>
  <c r="O12012" i="8"/>
  <c r="O12013" i="8"/>
  <c r="O12014" i="8"/>
  <c r="O12015" i="8"/>
  <c r="O12016" i="8"/>
  <c r="O12017" i="8"/>
  <c r="O12018" i="8"/>
  <c r="O12019" i="8"/>
  <c r="O12020" i="8"/>
  <c r="O12021" i="8"/>
  <c r="O12022" i="8"/>
  <c r="O12023" i="8"/>
  <c r="O12024" i="8"/>
  <c r="O12025" i="8"/>
  <c r="O12026" i="8"/>
  <c r="O12027" i="8"/>
  <c r="O12028" i="8"/>
  <c r="O12029" i="8"/>
  <c r="O12030" i="8"/>
  <c r="O12031" i="8"/>
  <c r="O12032" i="8"/>
  <c r="O12033" i="8"/>
  <c r="O12034" i="8"/>
  <c r="O12035" i="8"/>
  <c r="O12036" i="8"/>
  <c r="O12037" i="8"/>
  <c r="O12038" i="8"/>
  <c r="O12039" i="8"/>
  <c r="O12040" i="8"/>
  <c r="O12041" i="8"/>
  <c r="O12042" i="8"/>
  <c r="O12043" i="8"/>
  <c r="O12044" i="8"/>
  <c r="O12045" i="8"/>
  <c r="O12046" i="8"/>
  <c r="O12047" i="8"/>
  <c r="O12048" i="8"/>
  <c r="O12049" i="8"/>
  <c r="O12050" i="8"/>
  <c r="O12051" i="8"/>
  <c r="O12052" i="8"/>
  <c r="O12053" i="8"/>
  <c r="O12054" i="8"/>
  <c r="O12055" i="8"/>
  <c r="O12056" i="8"/>
  <c r="O12057" i="8"/>
  <c r="O12058" i="8"/>
  <c r="O12059" i="8"/>
  <c r="O12060" i="8"/>
  <c r="O12061" i="8"/>
  <c r="O12062" i="8"/>
  <c r="O12063" i="8"/>
  <c r="O12064" i="8"/>
  <c r="O12065" i="8"/>
  <c r="O12066" i="8"/>
  <c r="O12067" i="8"/>
  <c r="O12068" i="8"/>
  <c r="O12069" i="8"/>
  <c r="O12070" i="8"/>
  <c r="O12071" i="8"/>
  <c r="O12072" i="8"/>
  <c r="O12073" i="8"/>
  <c r="O12074" i="8"/>
  <c r="O12075" i="8"/>
  <c r="O12076" i="8"/>
  <c r="O12077" i="8"/>
  <c r="O12078" i="8"/>
  <c r="O12079" i="8"/>
  <c r="O12080" i="8"/>
  <c r="O12081" i="8"/>
  <c r="O12082" i="8"/>
  <c r="O12083" i="8"/>
  <c r="O12084" i="8"/>
  <c r="O12085" i="8"/>
  <c r="O12086" i="8"/>
  <c r="O12087" i="8"/>
  <c r="O12088" i="8"/>
  <c r="O12089" i="8"/>
  <c r="O12090" i="8"/>
  <c r="O12091" i="8"/>
  <c r="O12092" i="8"/>
  <c r="O12093" i="8"/>
  <c r="O12094" i="8"/>
  <c r="O12095" i="8"/>
  <c r="O12096" i="8"/>
  <c r="O12097" i="8"/>
  <c r="O12098" i="8"/>
  <c r="O12099" i="8"/>
  <c r="O12100" i="8"/>
  <c r="O12101" i="8"/>
  <c r="O12102" i="8"/>
  <c r="O12103" i="8"/>
  <c r="O12104" i="8"/>
  <c r="O12105" i="8"/>
  <c r="O12106" i="8"/>
  <c r="O12107" i="8"/>
  <c r="O12108" i="8"/>
  <c r="O12109" i="8"/>
  <c r="O12110" i="8"/>
  <c r="O12111" i="8"/>
  <c r="O12112" i="8"/>
  <c r="O12113" i="8"/>
  <c r="O12114" i="8"/>
  <c r="O12115" i="8"/>
  <c r="O12116" i="8"/>
  <c r="O12117" i="8"/>
  <c r="O12118" i="8"/>
  <c r="O12119" i="8"/>
  <c r="O12120" i="8"/>
  <c r="O12121" i="8"/>
  <c r="O12122" i="8"/>
  <c r="O12123" i="8"/>
  <c r="O12124" i="8"/>
  <c r="O12125" i="8"/>
  <c r="O12126" i="8"/>
  <c r="O12127" i="8"/>
  <c r="O12128" i="8"/>
  <c r="O12129" i="8"/>
  <c r="O12130" i="8"/>
  <c r="O12131" i="8"/>
  <c r="O12132" i="8"/>
  <c r="O12133" i="8"/>
  <c r="O12134" i="8"/>
  <c r="O12135" i="8"/>
  <c r="O12136" i="8"/>
  <c r="O12137" i="8"/>
  <c r="O12138" i="8"/>
  <c r="O12139" i="8"/>
  <c r="O12140" i="8"/>
  <c r="O12141" i="8"/>
  <c r="O12142" i="8"/>
  <c r="O12143" i="8"/>
  <c r="O12144" i="8"/>
  <c r="O12145" i="8"/>
  <c r="O12146" i="8"/>
  <c r="O12147" i="8"/>
  <c r="O12148" i="8"/>
  <c r="O12149" i="8"/>
  <c r="O12150" i="8"/>
  <c r="O12151" i="8"/>
  <c r="O12152" i="8"/>
  <c r="O12153" i="8"/>
  <c r="O12154" i="8"/>
  <c r="O12155" i="8"/>
  <c r="O12156" i="8"/>
  <c r="O12157" i="8"/>
  <c r="O12158" i="8"/>
  <c r="O12159" i="8"/>
  <c r="O12160" i="8"/>
  <c r="O12161" i="8"/>
  <c r="O12162" i="8"/>
  <c r="O12163" i="8"/>
  <c r="O12164" i="8"/>
  <c r="O12165" i="8"/>
  <c r="O12166" i="8"/>
  <c r="O12167" i="8"/>
  <c r="O12168" i="8"/>
  <c r="O12169" i="8"/>
  <c r="O12170" i="8"/>
  <c r="O12171" i="8"/>
  <c r="O12172" i="8"/>
  <c r="O12173" i="8"/>
  <c r="O12174" i="8"/>
  <c r="O12175" i="8"/>
  <c r="O12176" i="8"/>
  <c r="O12177" i="8"/>
  <c r="O12178" i="8"/>
  <c r="O12179" i="8"/>
  <c r="O12180" i="8"/>
  <c r="O12181" i="8"/>
  <c r="O12182" i="8"/>
  <c r="O12183" i="8"/>
  <c r="O12184" i="8"/>
  <c r="O12185" i="8"/>
  <c r="O12186" i="8"/>
  <c r="O12187" i="8"/>
  <c r="O12188" i="8"/>
  <c r="O12189" i="8"/>
  <c r="O12190" i="8"/>
  <c r="O12191" i="8"/>
  <c r="O12192" i="8"/>
  <c r="O12193" i="8"/>
  <c r="O12194" i="8"/>
  <c r="O12195" i="8"/>
  <c r="O12196" i="8"/>
  <c r="O12197" i="8"/>
  <c r="O12198" i="8"/>
  <c r="O12199" i="8"/>
  <c r="O12200" i="8"/>
  <c r="O12201" i="8"/>
  <c r="O12202" i="8"/>
  <c r="O12203" i="8"/>
  <c r="O12204" i="8"/>
  <c r="O12205" i="8"/>
  <c r="O12206" i="8"/>
  <c r="O12207" i="8"/>
  <c r="O12208" i="8"/>
  <c r="O12209" i="8"/>
  <c r="O12210" i="8"/>
  <c r="O12211" i="8"/>
  <c r="O12212" i="8"/>
  <c r="O12213" i="8"/>
  <c r="O12214" i="8"/>
  <c r="O12215" i="8"/>
  <c r="O12216" i="8"/>
  <c r="O12217" i="8"/>
  <c r="O12218" i="8"/>
  <c r="O12219" i="8"/>
  <c r="O12220" i="8"/>
  <c r="O12221" i="8"/>
  <c r="O12222" i="8"/>
  <c r="O12223" i="8"/>
  <c r="O12224" i="8"/>
  <c r="O12225" i="8"/>
  <c r="O12226" i="8"/>
  <c r="O12227" i="8"/>
  <c r="O12228" i="8"/>
  <c r="O12229" i="8"/>
  <c r="O12230" i="8"/>
  <c r="O12231" i="8"/>
  <c r="O12232" i="8"/>
  <c r="O12233" i="8"/>
  <c r="O12234" i="8"/>
  <c r="O12235" i="8"/>
  <c r="O12236" i="8"/>
  <c r="O12237" i="8"/>
  <c r="O12238" i="8"/>
  <c r="O12239" i="8"/>
  <c r="O12240" i="8"/>
  <c r="O12241" i="8"/>
  <c r="O12242" i="8"/>
  <c r="O12243" i="8"/>
  <c r="O12244" i="8"/>
  <c r="O12245" i="8"/>
  <c r="O12246" i="8"/>
  <c r="O12247" i="8"/>
  <c r="O12248" i="8"/>
  <c r="O12249" i="8"/>
  <c r="O12250" i="8"/>
  <c r="O12251" i="8"/>
  <c r="O12252" i="8"/>
  <c r="O12253" i="8"/>
  <c r="O12254" i="8"/>
  <c r="O12255" i="8"/>
  <c r="O12256" i="8"/>
  <c r="O12257" i="8"/>
  <c r="O12258" i="8"/>
  <c r="O12259" i="8"/>
  <c r="O12260" i="8"/>
  <c r="O12261" i="8"/>
  <c r="O12262" i="8"/>
  <c r="O12263" i="8"/>
  <c r="O12264" i="8"/>
  <c r="O12265" i="8"/>
  <c r="O12266" i="8"/>
  <c r="O12267" i="8"/>
  <c r="O12268" i="8"/>
  <c r="O12269" i="8"/>
  <c r="O12270" i="8"/>
  <c r="O12271" i="8"/>
  <c r="O12272" i="8"/>
  <c r="O12273" i="8"/>
  <c r="O12274" i="8"/>
  <c r="O12275" i="8"/>
  <c r="O12276" i="8"/>
  <c r="O12277" i="8"/>
  <c r="O12278" i="8"/>
  <c r="O12279" i="8"/>
  <c r="O12280" i="8"/>
  <c r="O12281" i="8"/>
  <c r="O12282" i="8"/>
  <c r="O12283" i="8"/>
  <c r="O12284" i="8"/>
  <c r="O12285" i="8"/>
  <c r="O12286" i="8"/>
  <c r="O12287" i="8"/>
  <c r="O12288" i="8"/>
  <c r="O12289" i="8"/>
  <c r="O12290" i="8"/>
  <c r="O12291" i="8"/>
  <c r="O12292" i="8"/>
  <c r="O12293" i="8"/>
  <c r="O12294" i="8"/>
  <c r="O12295" i="8"/>
  <c r="O12296" i="8"/>
  <c r="O12297" i="8"/>
  <c r="O12298" i="8"/>
  <c r="O12299" i="8"/>
  <c r="O12300" i="8"/>
  <c r="O12301" i="8"/>
  <c r="O12302" i="8"/>
  <c r="O12303" i="8"/>
  <c r="O12304" i="8"/>
  <c r="O12305" i="8"/>
  <c r="O12306" i="8"/>
  <c r="O12307" i="8"/>
  <c r="O12308" i="8"/>
  <c r="O12309" i="8"/>
  <c r="O12310" i="8"/>
  <c r="O12311" i="8"/>
  <c r="O12312" i="8"/>
  <c r="O12313" i="8"/>
  <c r="O12314" i="8"/>
  <c r="O12315" i="8"/>
  <c r="O12316" i="8"/>
  <c r="O12317" i="8"/>
  <c r="O12318" i="8"/>
  <c r="O12319" i="8"/>
  <c r="O12320" i="8"/>
  <c r="O12321" i="8"/>
  <c r="O12322" i="8"/>
  <c r="O12323" i="8"/>
  <c r="O12324" i="8"/>
  <c r="O12325" i="8"/>
  <c r="O12326" i="8"/>
  <c r="O12327" i="8"/>
  <c r="O12328" i="8"/>
  <c r="O12329" i="8"/>
  <c r="O12330" i="8"/>
  <c r="O12331" i="8"/>
  <c r="O12332" i="8"/>
  <c r="O12333" i="8"/>
  <c r="O12334" i="8"/>
  <c r="O12335" i="8"/>
  <c r="O12336" i="8"/>
  <c r="O12337" i="8"/>
  <c r="O12338" i="8"/>
  <c r="O12339" i="8"/>
  <c r="O12340" i="8"/>
  <c r="O12341" i="8"/>
  <c r="O12342" i="8"/>
  <c r="O12343" i="8"/>
  <c r="O12344" i="8"/>
  <c r="O12345" i="8"/>
  <c r="O12346" i="8"/>
  <c r="O12347" i="8"/>
  <c r="O12348" i="8"/>
  <c r="O12349" i="8"/>
  <c r="O12350" i="8"/>
  <c r="O12351" i="8"/>
  <c r="O12352" i="8"/>
  <c r="O12353" i="8"/>
  <c r="O12354" i="8"/>
  <c r="O12355" i="8"/>
  <c r="O12356" i="8"/>
  <c r="O12357" i="8"/>
  <c r="O12358" i="8"/>
  <c r="O12359" i="8"/>
  <c r="O12360" i="8"/>
  <c r="O12361" i="8"/>
  <c r="O12362" i="8"/>
  <c r="O12363" i="8"/>
  <c r="O12364" i="8"/>
  <c r="O12365" i="8"/>
  <c r="O12366" i="8"/>
  <c r="O12367" i="8"/>
  <c r="O12368" i="8"/>
  <c r="O12369" i="8"/>
  <c r="O12370" i="8"/>
  <c r="O12371" i="8"/>
  <c r="O12372" i="8"/>
  <c r="O12373" i="8"/>
  <c r="O12374" i="8"/>
  <c r="O12375" i="8"/>
  <c r="O12376" i="8"/>
  <c r="O12377" i="8"/>
  <c r="O12378" i="8"/>
  <c r="O12379" i="8"/>
  <c r="O12380" i="8"/>
  <c r="O12381" i="8"/>
  <c r="O12382" i="8"/>
  <c r="O12383" i="8"/>
  <c r="O12384" i="8"/>
  <c r="O12385" i="8"/>
  <c r="O12386" i="8"/>
  <c r="O12387" i="8"/>
  <c r="O12388" i="8"/>
  <c r="O12389" i="8"/>
  <c r="O12390" i="8"/>
  <c r="O12391" i="8"/>
  <c r="O12392" i="8"/>
  <c r="O12393" i="8"/>
  <c r="O12394" i="8"/>
  <c r="O12395" i="8"/>
  <c r="O12396" i="8"/>
  <c r="O12397" i="8"/>
  <c r="O12398" i="8"/>
  <c r="O12399" i="8"/>
  <c r="O12400" i="8"/>
  <c r="O12401" i="8"/>
  <c r="O12402" i="8"/>
  <c r="O12403" i="8"/>
  <c r="O12404" i="8"/>
  <c r="O12405" i="8"/>
  <c r="O12406" i="8"/>
  <c r="O12407" i="8"/>
  <c r="O12408" i="8"/>
  <c r="O12409" i="8"/>
  <c r="O12410" i="8"/>
  <c r="O12411" i="8"/>
  <c r="O12412" i="8"/>
  <c r="O12413" i="8"/>
  <c r="O12414" i="8"/>
  <c r="O12415" i="8"/>
  <c r="O12416" i="8"/>
  <c r="O12417" i="8"/>
  <c r="O12418" i="8"/>
  <c r="O12419" i="8"/>
  <c r="O12420" i="8"/>
  <c r="O12421" i="8"/>
  <c r="O12422" i="8"/>
  <c r="O12423" i="8"/>
  <c r="O12424" i="8"/>
  <c r="O12425" i="8"/>
  <c r="O12426" i="8"/>
  <c r="O12427" i="8"/>
  <c r="O12428" i="8"/>
  <c r="O12429" i="8"/>
  <c r="O12430" i="8"/>
  <c r="O12431" i="8"/>
  <c r="O12432" i="8"/>
  <c r="O12433" i="8"/>
  <c r="O12434" i="8"/>
  <c r="O12435" i="8"/>
  <c r="O12436" i="8"/>
  <c r="O12437" i="8"/>
  <c r="O12438" i="8"/>
  <c r="O12439" i="8"/>
  <c r="O12440" i="8"/>
  <c r="O12441" i="8"/>
  <c r="O12442" i="8"/>
  <c r="O12443" i="8"/>
  <c r="O12444" i="8"/>
  <c r="O12445" i="8"/>
  <c r="O12446" i="8"/>
  <c r="O12447" i="8"/>
  <c r="O12448" i="8"/>
  <c r="O12449" i="8"/>
  <c r="O12450" i="8"/>
  <c r="O12451" i="8"/>
  <c r="O12452" i="8"/>
  <c r="O12453" i="8"/>
  <c r="O12454" i="8"/>
  <c r="O12455" i="8"/>
  <c r="O12456" i="8"/>
  <c r="O12457" i="8"/>
  <c r="O12458" i="8"/>
  <c r="O12459" i="8"/>
  <c r="O12460" i="8"/>
  <c r="O12461" i="8"/>
  <c r="O12462" i="8"/>
  <c r="O12463" i="8"/>
  <c r="O12464" i="8"/>
  <c r="O12465" i="8"/>
  <c r="O12466" i="8"/>
  <c r="O12467" i="8"/>
  <c r="O12468" i="8"/>
  <c r="O12469" i="8"/>
  <c r="O12470" i="8"/>
  <c r="O12471" i="8"/>
  <c r="O12472" i="8"/>
  <c r="O12473" i="8"/>
  <c r="O12474" i="8"/>
  <c r="O12475" i="8"/>
  <c r="O12476" i="8"/>
  <c r="O12477" i="8"/>
  <c r="O12478" i="8"/>
  <c r="O12479" i="8"/>
  <c r="O12480" i="8"/>
  <c r="O12481" i="8"/>
  <c r="O12482" i="8"/>
  <c r="O12483" i="8"/>
  <c r="O12484" i="8"/>
  <c r="O12485" i="8"/>
  <c r="O12486" i="8"/>
  <c r="O12487" i="8"/>
  <c r="O12488" i="8"/>
  <c r="O12489" i="8"/>
  <c r="O12490" i="8"/>
  <c r="O12491" i="8"/>
  <c r="O12492" i="8"/>
  <c r="O12493" i="8"/>
  <c r="O12494" i="8"/>
  <c r="O12495" i="8"/>
  <c r="O12496" i="8"/>
  <c r="O12497" i="8"/>
  <c r="O12498" i="8"/>
  <c r="O12499" i="8"/>
  <c r="O12500" i="8"/>
  <c r="O12501" i="8"/>
  <c r="O12502" i="8"/>
  <c r="O12503" i="8"/>
  <c r="O12504" i="8"/>
  <c r="O12505" i="8"/>
  <c r="O12506" i="8"/>
  <c r="O12507" i="8"/>
  <c r="O12508" i="8"/>
  <c r="O12509" i="8"/>
  <c r="O12510" i="8"/>
  <c r="O12511" i="8"/>
  <c r="O12512" i="8"/>
  <c r="O12513" i="8"/>
  <c r="O12514" i="8"/>
  <c r="O12515" i="8"/>
  <c r="O12516" i="8"/>
  <c r="O12517" i="8"/>
  <c r="O12518" i="8"/>
  <c r="O12519" i="8"/>
  <c r="O12520" i="8"/>
  <c r="O12521" i="8"/>
  <c r="O12522" i="8"/>
  <c r="O12523" i="8"/>
  <c r="O12524" i="8"/>
  <c r="O12525" i="8"/>
  <c r="O12526" i="8"/>
  <c r="O12527" i="8"/>
  <c r="O12528" i="8"/>
  <c r="O12529" i="8"/>
  <c r="O12530" i="8"/>
  <c r="O12531" i="8"/>
  <c r="O12532" i="8"/>
  <c r="O12533" i="8"/>
  <c r="O12534" i="8"/>
  <c r="O12535" i="8"/>
  <c r="O12536" i="8"/>
  <c r="O12537" i="8"/>
  <c r="O12538" i="8"/>
  <c r="O12539" i="8"/>
  <c r="O12540" i="8"/>
  <c r="O12541" i="8"/>
  <c r="O12542" i="8"/>
  <c r="O12543" i="8"/>
  <c r="O12544" i="8"/>
  <c r="O12545" i="8"/>
  <c r="O12546" i="8"/>
  <c r="O12547" i="8"/>
  <c r="O12548" i="8"/>
  <c r="O12549" i="8"/>
  <c r="O12550" i="8"/>
  <c r="O12551" i="8"/>
  <c r="O12552" i="8"/>
  <c r="O12553" i="8"/>
  <c r="O12554" i="8"/>
  <c r="O12555" i="8"/>
  <c r="O12556" i="8"/>
  <c r="O12557" i="8"/>
  <c r="O12558" i="8"/>
  <c r="O12559" i="8"/>
  <c r="O12560" i="8"/>
  <c r="O12561" i="8"/>
  <c r="O12562" i="8"/>
  <c r="O12563" i="8"/>
  <c r="O12564" i="8"/>
  <c r="O12565" i="8"/>
  <c r="O12566" i="8"/>
  <c r="O12567" i="8"/>
  <c r="O12568" i="8"/>
  <c r="O12569" i="8"/>
  <c r="O12570" i="8"/>
  <c r="O12571" i="8"/>
  <c r="O12572" i="8"/>
  <c r="O12573" i="8"/>
  <c r="O12574" i="8"/>
  <c r="O12575" i="8"/>
  <c r="O12576" i="8"/>
  <c r="O12577" i="8"/>
  <c r="O12578" i="8"/>
  <c r="O12579" i="8"/>
  <c r="O12580" i="8"/>
  <c r="O12581" i="8"/>
  <c r="O12582" i="8"/>
  <c r="O12583" i="8"/>
  <c r="O12584" i="8"/>
  <c r="O12585" i="8"/>
  <c r="O12586" i="8"/>
  <c r="O12587" i="8"/>
  <c r="O12588" i="8"/>
  <c r="O12589" i="8"/>
  <c r="O12590" i="8"/>
  <c r="O12591" i="8"/>
  <c r="O12592" i="8"/>
  <c r="O12593" i="8"/>
  <c r="O12594" i="8"/>
  <c r="O12595" i="8"/>
  <c r="O12596" i="8"/>
  <c r="O12597" i="8"/>
  <c r="O12598" i="8"/>
  <c r="O12599" i="8"/>
  <c r="O12600" i="8"/>
  <c r="O12601" i="8"/>
  <c r="O12602" i="8"/>
  <c r="O12603" i="8"/>
  <c r="O12604" i="8"/>
  <c r="O12605" i="8"/>
  <c r="O12606" i="8"/>
  <c r="O12607" i="8"/>
  <c r="O12608" i="8"/>
  <c r="O12609" i="8"/>
  <c r="O12610" i="8"/>
  <c r="O12611" i="8"/>
  <c r="O12612" i="8"/>
  <c r="O12613" i="8"/>
  <c r="O12614" i="8"/>
  <c r="O12615" i="8"/>
  <c r="O12616" i="8"/>
  <c r="O12617" i="8"/>
  <c r="O12618" i="8"/>
  <c r="O12619" i="8"/>
  <c r="O12620" i="8"/>
  <c r="O12621" i="8"/>
  <c r="O12622" i="8"/>
  <c r="O12623" i="8"/>
  <c r="O12624" i="8"/>
  <c r="O12625" i="8"/>
  <c r="O12626" i="8"/>
  <c r="O12627" i="8"/>
  <c r="O12628" i="8"/>
  <c r="O12629" i="8"/>
  <c r="O12630" i="8"/>
  <c r="O12631" i="8"/>
  <c r="O12632" i="8"/>
  <c r="O12633" i="8"/>
  <c r="O12634" i="8"/>
  <c r="O12635" i="8"/>
  <c r="O12636" i="8"/>
  <c r="O12637" i="8"/>
  <c r="O12638" i="8"/>
  <c r="O12639" i="8"/>
  <c r="O12640" i="8"/>
  <c r="O12641" i="8"/>
  <c r="O12642" i="8"/>
  <c r="O12643" i="8"/>
  <c r="O12644" i="8"/>
  <c r="O12645" i="8"/>
  <c r="O12646" i="8"/>
  <c r="O12647" i="8"/>
  <c r="O12648" i="8"/>
  <c r="O12649" i="8"/>
  <c r="O12650" i="8"/>
  <c r="O12651" i="8"/>
  <c r="O12652" i="8"/>
  <c r="O12653" i="8"/>
  <c r="O12654" i="8"/>
  <c r="O12655" i="8"/>
  <c r="O12656" i="8"/>
  <c r="O12657" i="8"/>
  <c r="O12658" i="8"/>
  <c r="O12659" i="8"/>
  <c r="O12660" i="8"/>
  <c r="O12661" i="8"/>
  <c r="O12662" i="8"/>
  <c r="O12663" i="8"/>
  <c r="O12664" i="8"/>
  <c r="O12665" i="8"/>
  <c r="O12666" i="8"/>
  <c r="O12667" i="8"/>
  <c r="O12668" i="8"/>
  <c r="O12669" i="8"/>
  <c r="O12670" i="8"/>
  <c r="O12671" i="8"/>
  <c r="O12672" i="8"/>
  <c r="O12673" i="8"/>
  <c r="O12674" i="8"/>
  <c r="O12675" i="8"/>
  <c r="O12676" i="8"/>
  <c r="O12677" i="8"/>
  <c r="O12678" i="8"/>
  <c r="O12679" i="8"/>
  <c r="O12680" i="8"/>
  <c r="O12681" i="8"/>
  <c r="O12682" i="8"/>
  <c r="O12683" i="8"/>
  <c r="O12684" i="8"/>
  <c r="O12685" i="8"/>
  <c r="O12686" i="8"/>
  <c r="O12687" i="8"/>
  <c r="O12688" i="8"/>
  <c r="O12689" i="8"/>
  <c r="O12690" i="8"/>
  <c r="O12691" i="8"/>
  <c r="O12692" i="8"/>
  <c r="O12693" i="8"/>
  <c r="O12694" i="8"/>
  <c r="O12695" i="8"/>
  <c r="O12696" i="8"/>
  <c r="O12697" i="8"/>
  <c r="O12698" i="8"/>
  <c r="O12699" i="8"/>
  <c r="O12700" i="8"/>
  <c r="O12701" i="8"/>
  <c r="O12702" i="8"/>
  <c r="O12703" i="8"/>
  <c r="O12704" i="8"/>
  <c r="O12705" i="8"/>
  <c r="O12706" i="8"/>
  <c r="O12707" i="8"/>
  <c r="O12708" i="8"/>
  <c r="O12709" i="8"/>
  <c r="O12710" i="8"/>
  <c r="O12711" i="8"/>
  <c r="O12712" i="8"/>
  <c r="O12713" i="8"/>
  <c r="O12714" i="8"/>
  <c r="O12715" i="8"/>
  <c r="O12716" i="8"/>
  <c r="O12717" i="8"/>
  <c r="O12718" i="8"/>
  <c r="O12719" i="8"/>
  <c r="O12720" i="8"/>
  <c r="O12721" i="8"/>
  <c r="O12722" i="8"/>
  <c r="O12723" i="8"/>
  <c r="O12724" i="8"/>
  <c r="O12725" i="8"/>
  <c r="O12726" i="8"/>
  <c r="O12727" i="8"/>
  <c r="O12728" i="8"/>
  <c r="O12729" i="8"/>
  <c r="O12730" i="8"/>
  <c r="O12731" i="8"/>
  <c r="O12732" i="8"/>
  <c r="O12733" i="8"/>
  <c r="O12734" i="8"/>
  <c r="O12735" i="8"/>
  <c r="O12736" i="8"/>
  <c r="O12737" i="8"/>
  <c r="O12738" i="8"/>
  <c r="O12739" i="8"/>
  <c r="O12740" i="8"/>
  <c r="O12741" i="8"/>
  <c r="O12742" i="8"/>
  <c r="O12743" i="8"/>
  <c r="O12744" i="8"/>
  <c r="O12745" i="8"/>
  <c r="O12746" i="8"/>
  <c r="O12747" i="8"/>
  <c r="O12748" i="8"/>
  <c r="O12749" i="8"/>
  <c r="O12750" i="8"/>
  <c r="O12751" i="8"/>
  <c r="O12752" i="8"/>
  <c r="O12753" i="8"/>
  <c r="O12754" i="8"/>
  <c r="O12755" i="8"/>
  <c r="O12756" i="8"/>
  <c r="O12757" i="8"/>
  <c r="O12758" i="8"/>
  <c r="O12759" i="8"/>
  <c r="O12760" i="8"/>
  <c r="O12761" i="8"/>
  <c r="O12762" i="8"/>
  <c r="O12763" i="8"/>
  <c r="O12764" i="8"/>
  <c r="O12765" i="8"/>
  <c r="O12766" i="8"/>
  <c r="O12767" i="8"/>
  <c r="O12768" i="8"/>
  <c r="O12769" i="8"/>
  <c r="O12770" i="8"/>
  <c r="O12771" i="8"/>
  <c r="O12772" i="8"/>
  <c r="O12773" i="8"/>
  <c r="O12774" i="8"/>
  <c r="O12775" i="8"/>
  <c r="O12776" i="8"/>
  <c r="O12777" i="8"/>
  <c r="O12778" i="8"/>
  <c r="O12779" i="8"/>
  <c r="O12780" i="8"/>
  <c r="O12781" i="8"/>
  <c r="O12782" i="8"/>
  <c r="O12783" i="8"/>
  <c r="O12784" i="8"/>
  <c r="O12785" i="8"/>
  <c r="O12786" i="8"/>
  <c r="O12787" i="8"/>
  <c r="O12788" i="8"/>
  <c r="O12789" i="8"/>
  <c r="O12790" i="8"/>
  <c r="O12791" i="8"/>
  <c r="O12792" i="8"/>
  <c r="O12793" i="8"/>
  <c r="O12794" i="8"/>
  <c r="O12795" i="8"/>
  <c r="O12796" i="8"/>
  <c r="O12797" i="8"/>
  <c r="O12798" i="8"/>
  <c r="O12799" i="8"/>
  <c r="O12800" i="8"/>
  <c r="O12801" i="8"/>
  <c r="O12802" i="8"/>
  <c r="O12803" i="8"/>
  <c r="O12804" i="8"/>
  <c r="O12805" i="8"/>
  <c r="O12806" i="8"/>
  <c r="O12807" i="8"/>
  <c r="O12808" i="8"/>
  <c r="O12809" i="8"/>
  <c r="O12810" i="8"/>
  <c r="O12811" i="8"/>
  <c r="O12812" i="8"/>
  <c r="O12813" i="8"/>
  <c r="O12814" i="8"/>
  <c r="O12815" i="8"/>
  <c r="O12816" i="8"/>
  <c r="O12817" i="8"/>
  <c r="O12818" i="8"/>
  <c r="O12819" i="8"/>
  <c r="O12820" i="8"/>
  <c r="O12821" i="8"/>
  <c r="O12822" i="8"/>
  <c r="O12823" i="8"/>
  <c r="O12824" i="8"/>
  <c r="O12825" i="8"/>
  <c r="O12826" i="8"/>
  <c r="O12827" i="8"/>
  <c r="O12828" i="8"/>
  <c r="O12829" i="8"/>
  <c r="O12830" i="8"/>
  <c r="O12831" i="8"/>
  <c r="O12832" i="8"/>
  <c r="O12833" i="8"/>
  <c r="O12834" i="8"/>
  <c r="O12835" i="8"/>
  <c r="O12836" i="8"/>
  <c r="O12837" i="8"/>
  <c r="O12838" i="8"/>
  <c r="O12839" i="8"/>
  <c r="O12840" i="8"/>
  <c r="O12841" i="8"/>
  <c r="O12842" i="8"/>
  <c r="O12843" i="8"/>
  <c r="O12844" i="8"/>
  <c r="O12845" i="8"/>
  <c r="O12846" i="8"/>
  <c r="O12847" i="8"/>
  <c r="O12848" i="8"/>
  <c r="O12849" i="8"/>
  <c r="O12850" i="8"/>
  <c r="O12851" i="8"/>
  <c r="O12852" i="8"/>
  <c r="O12853" i="8"/>
  <c r="O12854" i="8"/>
  <c r="O12855" i="8"/>
  <c r="O12856" i="8"/>
  <c r="O12857" i="8"/>
  <c r="O12858" i="8"/>
  <c r="O12859" i="8"/>
  <c r="O12860" i="8"/>
  <c r="O12861" i="8"/>
  <c r="O12862" i="8"/>
  <c r="O12863" i="8"/>
  <c r="O12864" i="8"/>
  <c r="O12865" i="8"/>
  <c r="O12866" i="8"/>
  <c r="O12867" i="8"/>
  <c r="O12868" i="8"/>
  <c r="O12869" i="8"/>
  <c r="O12870" i="8"/>
  <c r="O12871" i="8"/>
  <c r="O12872" i="8"/>
  <c r="O12873" i="8"/>
  <c r="O12874" i="8"/>
  <c r="O12875" i="8"/>
  <c r="O12876" i="8"/>
  <c r="O12877" i="8"/>
  <c r="O12878" i="8"/>
  <c r="O12879" i="8"/>
  <c r="O12880" i="8"/>
  <c r="O12881" i="8"/>
  <c r="O12882" i="8"/>
  <c r="O12883" i="8"/>
  <c r="O12884" i="8"/>
  <c r="O12885" i="8"/>
  <c r="O12886" i="8"/>
  <c r="O12887" i="8"/>
  <c r="O12888" i="8"/>
  <c r="O12889" i="8"/>
  <c r="O12890" i="8"/>
  <c r="O12891" i="8"/>
  <c r="O12892" i="8"/>
  <c r="O12893" i="8"/>
  <c r="O12894" i="8"/>
  <c r="O12895" i="8"/>
  <c r="O12896" i="8"/>
  <c r="O12897" i="8"/>
  <c r="O12898" i="8"/>
  <c r="O12899" i="8"/>
  <c r="O12900" i="8"/>
  <c r="O12901" i="8"/>
  <c r="O12902" i="8"/>
  <c r="O12903" i="8"/>
  <c r="O12904" i="8"/>
  <c r="O12905" i="8"/>
  <c r="O12906" i="8"/>
  <c r="O12907" i="8"/>
  <c r="O12908" i="8"/>
  <c r="O12909" i="8"/>
  <c r="O12910" i="8"/>
  <c r="O12911" i="8"/>
  <c r="O12912" i="8"/>
  <c r="O12913" i="8"/>
  <c r="O12914" i="8"/>
  <c r="O12915" i="8"/>
  <c r="O12916" i="8"/>
  <c r="O12917" i="8"/>
  <c r="O12918" i="8"/>
  <c r="O12919" i="8"/>
  <c r="O12920" i="8"/>
  <c r="O12921" i="8"/>
  <c r="O12922" i="8"/>
  <c r="O12923" i="8"/>
  <c r="O12924" i="8"/>
  <c r="O12925" i="8"/>
  <c r="O12926" i="8"/>
  <c r="O12927" i="8"/>
  <c r="O12928" i="8"/>
  <c r="O12929" i="8"/>
  <c r="O12930" i="8"/>
  <c r="O12931" i="8"/>
  <c r="O12932" i="8"/>
  <c r="O12933" i="8"/>
  <c r="O12934" i="8"/>
  <c r="O12935" i="8"/>
  <c r="O12936" i="8"/>
  <c r="O12937" i="8"/>
  <c r="O12938" i="8"/>
  <c r="O12939" i="8"/>
  <c r="O12940" i="8"/>
  <c r="O12941" i="8"/>
  <c r="O12942" i="8"/>
  <c r="O12943" i="8"/>
  <c r="O12944" i="8"/>
  <c r="O12945" i="8"/>
  <c r="O12946" i="8"/>
  <c r="O12947" i="8"/>
  <c r="O12948" i="8"/>
  <c r="O12949" i="8"/>
  <c r="O12950" i="8"/>
  <c r="O12951" i="8"/>
  <c r="O12952" i="8"/>
  <c r="O12953" i="8"/>
  <c r="O12954" i="8"/>
  <c r="O12955" i="8"/>
  <c r="O12956" i="8"/>
  <c r="O12957" i="8"/>
  <c r="O12958" i="8"/>
  <c r="O12959" i="8"/>
  <c r="O12960" i="8"/>
  <c r="O12961" i="8"/>
  <c r="O12962" i="8"/>
  <c r="O12963" i="8"/>
  <c r="O12964" i="8"/>
  <c r="O12965" i="8"/>
  <c r="O12966" i="8"/>
  <c r="O12967" i="8"/>
  <c r="O12968" i="8"/>
  <c r="O12969" i="8"/>
  <c r="O12970" i="8"/>
  <c r="O12971" i="8"/>
  <c r="O12972" i="8"/>
  <c r="O12973" i="8"/>
  <c r="O12974" i="8"/>
  <c r="O12975" i="8"/>
  <c r="O12976" i="8"/>
  <c r="O12977" i="8"/>
  <c r="O12978" i="8"/>
  <c r="O12979" i="8"/>
  <c r="O12980" i="8"/>
  <c r="O12981" i="8"/>
  <c r="O12982" i="8"/>
  <c r="O12983" i="8"/>
  <c r="O12984" i="8"/>
  <c r="O12985" i="8"/>
  <c r="O12986" i="8"/>
  <c r="O12987" i="8"/>
  <c r="O12988" i="8"/>
  <c r="O12990" i="8"/>
  <c r="O12991" i="8"/>
  <c r="O12992" i="8"/>
  <c r="O12993" i="8"/>
  <c r="O12994" i="8"/>
  <c r="O12995" i="8"/>
  <c r="O12996" i="8"/>
  <c r="O12997" i="8"/>
  <c r="O12998" i="8"/>
  <c r="O12999" i="8"/>
  <c r="O13000" i="8"/>
  <c r="O13001" i="8"/>
  <c r="O13002" i="8"/>
  <c r="O13003" i="8"/>
  <c r="O13004" i="8"/>
  <c r="O13005" i="8"/>
  <c r="O13006" i="8"/>
  <c r="O13007" i="8"/>
  <c r="O13008" i="8"/>
  <c r="O13009" i="8"/>
  <c r="O13010" i="8"/>
  <c r="O13011" i="8"/>
  <c r="O13012" i="8"/>
  <c r="O13013" i="8"/>
  <c r="O13014" i="8"/>
  <c r="O13015" i="8"/>
  <c r="O13016" i="8"/>
  <c r="O13017" i="8"/>
  <c r="O13018" i="8"/>
  <c r="O13019" i="8"/>
  <c r="O13020" i="8"/>
  <c r="O13021" i="8"/>
  <c r="O13022" i="8"/>
  <c r="O13023" i="8"/>
  <c r="O13024" i="8"/>
  <c r="O13025" i="8"/>
  <c r="O13026" i="8"/>
  <c r="O13027" i="8"/>
  <c r="O13028" i="8"/>
  <c r="O13029" i="8"/>
  <c r="O13030" i="8"/>
  <c r="O13031" i="8"/>
  <c r="O13032" i="8"/>
  <c r="O13033" i="8"/>
  <c r="O13034" i="8"/>
  <c r="O13035" i="8"/>
  <c r="O13036" i="8"/>
  <c r="O13037" i="8"/>
  <c r="O13038" i="8"/>
  <c r="O13039" i="8"/>
  <c r="O13040" i="8"/>
  <c r="O13041" i="8"/>
  <c r="O13042" i="8"/>
  <c r="O13043" i="8"/>
  <c r="O13044" i="8"/>
  <c r="O13045" i="8"/>
  <c r="O13046" i="8"/>
  <c r="O13047" i="8"/>
  <c r="O13048" i="8"/>
  <c r="O13049" i="8"/>
  <c r="O13050" i="8"/>
  <c r="O13051" i="8"/>
  <c r="O13052" i="8"/>
  <c r="O13053" i="8"/>
  <c r="O13054" i="8"/>
  <c r="O13055" i="8"/>
  <c r="O13056" i="8"/>
  <c r="O13057" i="8"/>
  <c r="O13058" i="8"/>
  <c r="O13059" i="8"/>
  <c r="O13060" i="8"/>
  <c r="O13061" i="8"/>
  <c r="O13062" i="8"/>
  <c r="O13063" i="8"/>
  <c r="O13064" i="8"/>
  <c r="O13065" i="8"/>
  <c r="O13066" i="8"/>
  <c r="O13067" i="8"/>
  <c r="O13068" i="8"/>
  <c r="O13069" i="8"/>
  <c r="O13070" i="8"/>
  <c r="O13071" i="8"/>
  <c r="O13072" i="8"/>
  <c r="O13073" i="8"/>
  <c r="O13074" i="8"/>
  <c r="O13075" i="8"/>
  <c r="O13076" i="8"/>
  <c r="O13077" i="8"/>
  <c r="O13078" i="8"/>
  <c r="O13079" i="8"/>
  <c r="O13080" i="8"/>
  <c r="O13081" i="8"/>
  <c r="O13082" i="8"/>
  <c r="O13083" i="8"/>
  <c r="O13084" i="8"/>
  <c r="O13085" i="8"/>
  <c r="O13086" i="8"/>
  <c r="O13087" i="8"/>
  <c r="O13088" i="8"/>
  <c r="O13089" i="8"/>
  <c r="O13090" i="8"/>
  <c r="O13091" i="8"/>
  <c r="O13092" i="8"/>
  <c r="O13093" i="8"/>
  <c r="O13094" i="8"/>
  <c r="O13095" i="8"/>
  <c r="O13096" i="8"/>
  <c r="O13097" i="8"/>
  <c r="O13098" i="8"/>
  <c r="O13099" i="8"/>
  <c r="O13100" i="8"/>
  <c r="O13101" i="8"/>
  <c r="O13102" i="8"/>
  <c r="O13103" i="8"/>
  <c r="O13104" i="8"/>
  <c r="O13105" i="8"/>
  <c r="O13106" i="8"/>
  <c r="O13107" i="8"/>
  <c r="O13108" i="8"/>
  <c r="O13109" i="8"/>
  <c r="O13110" i="8"/>
  <c r="O13111" i="8"/>
  <c r="O13112" i="8"/>
  <c r="O13113" i="8"/>
  <c r="O13114" i="8"/>
  <c r="O13115" i="8"/>
  <c r="O13116" i="8"/>
  <c r="O13117" i="8"/>
  <c r="O13118" i="8"/>
  <c r="O13119" i="8"/>
  <c r="O13120" i="8"/>
  <c r="O13121" i="8"/>
  <c r="O13122" i="8"/>
  <c r="O13123" i="8"/>
  <c r="O13124" i="8"/>
  <c r="O13125" i="8"/>
  <c r="O13126" i="8"/>
  <c r="O13127" i="8"/>
  <c r="O13128" i="8"/>
  <c r="O13129" i="8"/>
  <c r="O13130" i="8"/>
  <c r="O13131" i="8"/>
  <c r="O13132" i="8"/>
  <c r="O13133" i="8"/>
  <c r="O13134" i="8"/>
  <c r="O13135" i="8"/>
  <c r="O13136" i="8"/>
  <c r="O13137" i="8"/>
  <c r="O13138" i="8"/>
  <c r="O13139" i="8"/>
  <c r="O13140" i="8"/>
  <c r="O13141" i="8"/>
  <c r="O13142" i="8"/>
  <c r="O13143" i="8"/>
  <c r="O13144" i="8"/>
  <c r="O13145" i="8"/>
  <c r="O13146" i="8"/>
  <c r="O13147" i="8"/>
  <c r="O13148" i="8"/>
  <c r="O13149" i="8"/>
  <c r="O13150" i="8"/>
  <c r="O13151" i="8"/>
  <c r="O13152" i="8"/>
  <c r="O13153" i="8"/>
  <c r="O13154" i="8"/>
  <c r="O13155" i="8"/>
  <c r="O13156" i="8"/>
  <c r="O13157" i="8"/>
  <c r="O13158" i="8"/>
  <c r="O13159" i="8"/>
  <c r="O13160" i="8"/>
  <c r="O13161" i="8"/>
  <c r="O13162" i="8"/>
  <c r="O13163" i="8"/>
  <c r="O13164" i="8"/>
  <c r="O13165" i="8"/>
  <c r="O13166" i="8"/>
  <c r="O13167" i="8"/>
  <c r="O13168" i="8"/>
  <c r="O13169" i="8"/>
  <c r="O13170" i="8"/>
  <c r="O13171" i="8"/>
  <c r="O13172" i="8"/>
  <c r="O13173" i="8"/>
  <c r="O13174" i="8"/>
  <c r="O13175" i="8"/>
  <c r="O13176" i="8"/>
  <c r="O13177" i="8"/>
  <c r="O13178" i="8"/>
  <c r="O13179" i="8"/>
  <c r="O13180" i="8"/>
  <c r="O13181" i="8"/>
  <c r="O13182" i="8"/>
  <c r="O13183" i="8"/>
  <c r="O13184" i="8"/>
  <c r="O13185" i="8"/>
  <c r="O13186" i="8"/>
  <c r="O13187" i="8"/>
  <c r="O13188" i="8"/>
  <c r="O13189" i="8"/>
  <c r="O13190" i="8"/>
  <c r="O13191" i="8"/>
  <c r="O13192" i="8"/>
  <c r="O13193" i="8"/>
  <c r="O13194" i="8"/>
  <c r="O13195" i="8"/>
  <c r="O13196" i="8"/>
  <c r="O13197" i="8"/>
  <c r="O13198" i="8"/>
  <c r="O13199" i="8"/>
  <c r="O13200" i="8"/>
  <c r="O13201" i="8"/>
  <c r="O13202" i="8"/>
  <c r="O13203" i="8"/>
  <c r="O13204" i="8"/>
  <c r="O13205" i="8"/>
  <c r="O13206" i="8"/>
  <c r="O13207" i="8"/>
  <c r="O13208" i="8"/>
  <c r="O13209" i="8"/>
  <c r="O13210" i="8"/>
  <c r="O13211" i="8"/>
  <c r="O13212" i="8"/>
  <c r="O13213" i="8"/>
  <c r="O13214" i="8"/>
  <c r="O13215" i="8"/>
  <c r="O13216" i="8"/>
  <c r="O13217" i="8"/>
  <c r="O13218" i="8"/>
  <c r="O13219" i="8"/>
  <c r="O13220" i="8"/>
  <c r="O13221" i="8"/>
  <c r="O13222" i="8"/>
  <c r="O13223" i="8"/>
  <c r="O13224" i="8"/>
  <c r="O13225" i="8"/>
  <c r="O13226" i="8"/>
  <c r="O13227" i="8"/>
  <c r="O13228" i="8"/>
  <c r="O13229" i="8"/>
  <c r="O13230" i="8"/>
  <c r="O13231" i="8"/>
  <c r="O13232" i="8"/>
  <c r="O13233" i="8"/>
  <c r="O13234" i="8"/>
  <c r="O13235" i="8"/>
  <c r="O13236" i="8"/>
  <c r="O13237" i="8"/>
  <c r="O13238" i="8"/>
  <c r="O13239" i="8"/>
  <c r="O13240" i="8"/>
  <c r="O13241" i="8"/>
  <c r="O13242" i="8"/>
  <c r="O13243" i="8"/>
  <c r="O13244" i="8"/>
  <c r="O13245" i="8"/>
  <c r="O13246" i="8"/>
  <c r="O13247" i="8"/>
  <c r="O13248" i="8"/>
  <c r="O13249" i="8"/>
  <c r="O13250" i="8"/>
  <c r="O13251" i="8"/>
  <c r="O13252" i="8"/>
  <c r="O13253" i="8"/>
  <c r="O13254" i="8"/>
  <c r="O13255" i="8"/>
  <c r="O13256" i="8"/>
  <c r="O13257" i="8"/>
  <c r="O13258" i="8"/>
  <c r="O13259" i="8"/>
  <c r="O13260" i="8"/>
  <c r="O13261" i="8"/>
  <c r="O13262" i="8"/>
  <c r="O13263" i="8"/>
  <c r="O13264" i="8"/>
  <c r="O13265" i="8"/>
  <c r="O13266" i="8"/>
  <c r="O13267" i="8"/>
  <c r="O13268" i="8"/>
  <c r="O13269" i="8"/>
  <c r="O13270" i="8"/>
  <c r="O13271" i="8"/>
  <c r="O13272" i="8"/>
  <c r="O13273" i="8"/>
  <c r="O13274" i="8"/>
  <c r="O13275" i="8"/>
  <c r="O13276" i="8"/>
  <c r="O13277" i="8"/>
  <c r="O13278" i="8"/>
  <c r="O13279" i="8"/>
  <c r="O13280" i="8"/>
  <c r="O13281" i="8"/>
  <c r="O13282" i="8"/>
  <c r="O13283" i="8"/>
  <c r="O13284" i="8"/>
  <c r="O13285" i="8"/>
  <c r="O13286" i="8"/>
  <c r="O13287" i="8"/>
  <c r="O13288" i="8"/>
  <c r="O13289" i="8"/>
  <c r="O13290" i="8"/>
  <c r="O13291" i="8"/>
  <c r="O13292" i="8"/>
  <c r="O13293" i="8"/>
  <c r="O13294" i="8"/>
  <c r="O13295" i="8"/>
  <c r="O13296" i="8"/>
  <c r="O13297" i="8"/>
  <c r="O13298" i="8"/>
  <c r="O13299" i="8"/>
  <c r="O13300" i="8"/>
  <c r="O13301" i="8"/>
  <c r="O13302" i="8"/>
  <c r="O13303" i="8"/>
  <c r="O13304" i="8"/>
  <c r="O13305" i="8"/>
  <c r="O13306" i="8"/>
  <c r="O13307" i="8"/>
  <c r="O13308" i="8"/>
  <c r="O13309" i="8"/>
  <c r="O13310" i="8"/>
  <c r="O13311" i="8"/>
  <c r="O13312" i="8"/>
  <c r="O13313" i="8"/>
  <c r="O13314" i="8"/>
  <c r="O13315" i="8"/>
  <c r="O13316" i="8"/>
  <c r="O13317" i="8"/>
  <c r="O13318" i="8"/>
  <c r="O13319" i="8"/>
  <c r="O13320" i="8"/>
  <c r="O13321" i="8"/>
  <c r="O13322" i="8"/>
  <c r="O13323" i="8"/>
  <c r="O13324" i="8"/>
  <c r="O13325" i="8"/>
  <c r="O13326" i="8"/>
  <c r="O13327" i="8"/>
  <c r="O13328" i="8"/>
  <c r="O13329" i="8"/>
  <c r="O13330" i="8"/>
  <c r="O13331" i="8"/>
  <c r="O13332" i="8"/>
  <c r="O13333" i="8"/>
  <c r="O13334" i="8"/>
  <c r="O13335" i="8"/>
  <c r="O13336" i="8"/>
  <c r="O13337" i="8"/>
  <c r="O13338" i="8"/>
  <c r="O13339" i="8"/>
  <c r="O13340" i="8"/>
  <c r="O13341" i="8"/>
  <c r="O13342" i="8"/>
  <c r="O13343" i="8"/>
  <c r="O13344" i="8"/>
  <c r="O13345" i="8"/>
  <c r="O13346" i="8"/>
  <c r="O13347" i="8"/>
  <c r="O13348" i="8"/>
  <c r="O13349" i="8"/>
  <c r="O13350" i="8"/>
  <c r="O13351" i="8"/>
  <c r="O13352" i="8"/>
  <c r="O13353" i="8"/>
  <c r="O13354" i="8"/>
  <c r="O13355" i="8"/>
  <c r="O13356" i="8"/>
  <c r="O13357" i="8"/>
  <c r="O13358" i="8"/>
  <c r="O13359" i="8"/>
  <c r="O13360" i="8"/>
  <c r="O13361" i="8"/>
  <c r="O13362" i="8"/>
  <c r="O13363" i="8"/>
  <c r="N2" i="8"/>
  <c r="N3" i="8"/>
  <c r="N4" i="8"/>
  <c r="N5" i="8"/>
  <c r="N6" i="8"/>
  <c r="N7" i="8"/>
  <c r="N8" i="8"/>
  <c r="N9" i="8"/>
  <c r="N10" i="8"/>
  <c r="N11" i="8"/>
  <c r="N12" i="8"/>
  <c r="N13" i="8"/>
  <c r="N14" i="8"/>
  <c r="N15" i="8"/>
  <c r="N16" i="8"/>
  <c r="N17" i="8"/>
  <c r="N18" i="8"/>
  <c r="N19" i="8"/>
  <c r="N20" i="8"/>
  <c r="N21" i="8"/>
  <c r="N22" i="8"/>
  <c r="N23" i="8"/>
  <c r="N24" i="8"/>
  <c r="N25" i="8"/>
  <c r="N26" i="8"/>
  <c r="N27" i="8"/>
  <c r="N28" i="8"/>
  <c r="N29" i="8"/>
  <c r="N30" i="8"/>
  <c r="N31" i="8"/>
  <c r="N32" i="8"/>
  <c r="N33" i="8"/>
  <c r="N34" i="8"/>
  <c r="N35" i="8"/>
  <c r="N36" i="8"/>
  <c r="N37" i="8"/>
  <c r="N38" i="8"/>
  <c r="N39" i="8"/>
  <c r="N40" i="8"/>
  <c r="N41" i="8"/>
  <c r="N42" i="8"/>
  <c r="N43" i="8"/>
  <c r="N44" i="8"/>
  <c r="N45" i="8"/>
  <c r="N46" i="8"/>
  <c r="N47" i="8"/>
  <c r="N48" i="8"/>
  <c r="N49" i="8"/>
  <c r="N50" i="8"/>
  <c r="N51" i="8"/>
  <c r="N52" i="8"/>
  <c r="N53" i="8"/>
  <c r="N54" i="8"/>
  <c r="N55" i="8"/>
  <c r="N56" i="8"/>
  <c r="N57" i="8"/>
  <c r="N58" i="8"/>
  <c r="N59" i="8"/>
  <c r="N60" i="8"/>
  <c r="N61" i="8"/>
  <c r="N62" i="8"/>
  <c r="N63" i="8"/>
  <c r="N64" i="8"/>
  <c r="N65" i="8"/>
  <c r="N66" i="8"/>
  <c r="N67" i="8"/>
  <c r="N68" i="8"/>
  <c r="N69" i="8"/>
  <c r="N70" i="8"/>
  <c r="N71" i="8"/>
  <c r="N72" i="8"/>
  <c r="N73" i="8"/>
  <c r="N74" i="8"/>
  <c r="N75" i="8"/>
  <c r="N76" i="8"/>
  <c r="N77" i="8"/>
  <c r="N78" i="8"/>
  <c r="N79" i="8"/>
  <c r="N80" i="8"/>
  <c r="N81" i="8"/>
  <c r="N82" i="8"/>
  <c r="N83" i="8"/>
  <c r="N84" i="8"/>
  <c r="N85" i="8"/>
  <c r="N86" i="8"/>
  <c r="N87" i="8"/>
  <c r="N88" i="8"/>
  <c r="N89" i="8"/>
  <c r="N90" i="8"/>
  <c r="N91" i="8"/>
  <c r="N92" i="8"/>
  <c r="N93" i="8"/>
  <c r="N94" i="8"/>
  <c r="N95" i="8"/>
  <c r="N96" i="8"/>
  <c r="N97" i="8"/>
  <c r="N98" i="8"/>
  <c r="N99" i="8"/>
  <c r="N100" i="8"/>
  <c r="N101" i="8"/>
  <c r="N102" i="8"/>
  <c r="N103" i="8"/>
  <c r="N104" i="8"/>
  <c r="N105" i="8"/>
  <c r="N106" i="8"/>
  <c r="N107" i="8"/>
  <c r="N108" i="8"/>
  <c r="N109" i="8"/>
  <c r="N110" i="8"/>
  <c r="N111" i="8"/>
  <c r="N112" i="8"/>
  <c r="N113" i="8"/>
  <c r="N114" i="8"/>
  <c r="N115" i="8"/>
  <c r="N116" i="8"/>
  <c r="N117" i="8"/>
  <c r="N118" i="8"/>
  <c r="N119" i="8"/>
  <c r="N120" i="8"/>
  <c r="N121" i="8"/>
  <c r="N122" i="8"/>
  <c r="N123" i="8"/>
  <c r="N124" i="8"/>
  <c r="N125" i="8"/>
  <c r="N126" i="8"/>
  <c r="N127" i="8"/>
  <c r="N128" i="8"/>
  <c r="N129" i="8"/>
  <c r="N130" i="8"/>
  <c r="N131" i="8"/>
  <c r="N132" i="8"/>
  <c r="N133" i="8"/>
  <c r="N134" i="8"/>
  <c r="N135" i="8"/>
  <c r="N136" i="8"/>
  <c r="N137" i="8"/>
  <c r="N138" i="8"/>
  <c r="N139" i="8"/>
  <c r="N140" i="8"/>
  <c r="N141" i="8"/>
  <c r="N142" i="8"/>
  <c r="N143" i="8"/>
  <c r="N144" i="8"/>
  <c r="N145" i="8"/>
  <c r="N146" i="8"/>
  <c r="N147" i="8"/>
  <c r="N148" i="8"/>
  <c r="N149" i="8"/>
  <c r="N150" i="8"/>
  <c r="N151" i="8"/>
  <c r="N152" i="8"/>
  <c r="N153" i="8"/>
  <c r="N154" i="8"/>
  <c r="N155" i="8"/>
  <c r="N156" i="8"/>
  <c r="N157" i="8"/>
  <c r="N158" i="8"/>
  <c r="N159" i="8"/>
  <c r="N160" i="8"/>
  <c r="N161" i="8"/>
  <c r="N162" i="8"/>
  <c r="N163" i="8"/>
  <c r="N164" i="8"/>
  <c r="N165" i="8"/>
  <c r="N166" i="8"/>
  <c r="N167" i="8"/>
  <c r="N168" i="8"/>
  <c r="N169" i="8"/>
  <c r="N170" i="8"/>
  <c r="N171" i="8"/>
  <c r="N172" i="8"/>
  <c r="N173" i="8"/>
  <c r="N174" i="8"/>
  <c r="N175" i="8"/>
  <c r="N176" i="8"/>
  <c r="N177" i="8"/>
  <c r="N178" i="8"/>
  <c r="N179" i="8"/>
  <c r="N180" i="8"/>
  <c r="N181" i="8"/>
  <c r="N182" i="8"/>
  <c r="N183" i="8"/>
  <c r="N184" i="8"/>
  <c r="N185" i="8"/>
  <c r="N186" i="8"/>
  <c r="N187" i="8"/>
  <c r="N188" i="8"/>
  <c r="N189" i="8"/>
  <c r="N190" i="8"/>
  <c r="N191" i="8"/>
  <c r="N192" i="8"/>
  <c r="N193" i="8"/>
  <c r="N194" i="8"/>
  <c r="N195" i="8"/>
  <c r="N196" i="8"/>
  <c r="N197" i="8"/>
  <c r="N198" i="8"/>
  <c r="N199" i="8"/>
  <c r="N200" i="8"/>
  <c r="N201" i="8"/>
  <c r="N202" i="8"/>
  <c r="N203" i="8"/>
  <c r="N204" i="8"/>
  <c r="N205" i="8"/>
  <c r="N206" i="8"/>
  <c r="N207" i="8"/>
  <c r="N208" i="8"/>
  <c r="N209" i="8"/>
  <c r="N210" i="8"/>
  <c r="N211" i="8"/>
  <c r="N212" i="8"/>
  <c r="N213" i="8"/>
  <c r="N214" i="8"/>
  <c r="N215" i="8"/>
  <c r="N216" i="8"/>
  <c r="N217" i="8"/>
  <c r="N218" i="8"/>
  <c r="N219" i="8"/>
  <c r="N220" i="8"/>
  <c r="N221" i="8"/>
  <c r="N222" i="8"/>
  <c r="N223" i="8"/>
  <c r="N224" i="8"/>
  <c r="N225" i="8"/>
  <c r="N226" i="8"/>
  <c r="N227" i="8"/>
  <c r="N228" i="8"/>
  <c r="N229" i="8"/>
  <c r="N230" i="8"/>
  <c r="N231" i="8"/>
  <c r="N232" i="8"/>
  <c r="N233" i="8"/>
  <c r="N234" i="8"/>
  <c r="N235" i="8"/>
  <c r="N236" i="8"/>
  <c r="N237" i="8"/>
  <c r="N238" i="8"/>
  <c r="N239" i="8"/>
  <c r="N240" i="8"/>
  <c r="N241" i="8"/>
  <c r="N242" i="8"/>
  <c r="N243" i="8"/>
  <c r="N244" i="8"/>
  <c r="N245" i="8"/>
  <c r="N246" i="8"/>
  <c r="N247" i="8"/>
  <c r="N248" i="8"/>
  <c r="N249" i="8"/>
  <c r="N250" i="8"/>
  <c r="N251" i="8"/>
  <c r="N252" i="8"/>
  <c r="N253" i="8"/>
  <c r="N254" i="8"/>
  <c r="N255" i="8"/>
  <c r="N256" i="8"/>
  <c r="N257" i="8"/>
  <c r="N258" i="8"/>
  <c r="N259" i="8"/>
  <c r="N260" i="8"/>
  <c r="N261" i="8"/>
  <c r="N262" i="8"/>
  <c r="N263" i="8"/>
  <c r="N264" i="8"/>
  <c r="N265" i="8"/>
  <c r="N266" i="8"/>
  <c r="N267" i="8"/>
  <c r="N268" i="8"/>
  <c r="N269" i="8"/>
  <c r="N270" i="8"/>
  <c r="N271" i="8"/>
  <c r="N272" i="8"/>
  <c r="N273" i="8"/>
  <c r="N274" i="8"/>
  <c r="N275" i="8"/>
  <c r="N276" i="8"/>
  <c r="N277" i="8"/>
  <c r="N278" i="8"/>
  <c r="N279" i="8"/>
  <c r="N280" i="8"/>
  <c r="N281" i="8"/>
  <c r="N282" i="8"/>
  <c r="N283" i="8"/>
  <c r="N284" i="8"/>
  <c r="N285" i="8"/>
  <c r="N286" i="8"/>
  <c r="N287" i="8"/>
  <c r="N288" i="8"/>
  <c r="N289" i="8"/>
  <c r="N290" i="8"/>
  <c r="N291" i="8"/>
  <c r="N292" i="8"/>
  <c r="N293" i="8"/>
  <c r="N294" i="8"/>
  <c r="N295" i="8"/>
  <c r="N296" i="8"/>
  <c r="N297" i="8"/>
  <c r="N298" i="8"/>
  <c r="N299" i="8"/>
  <c r="N300" i="8"/>
  <c r="N301" i="8"/>
  <c r="N302" i="8"/>
  <c r="N303" i="8"/>
  <c r="N304" i="8"/>
  <c r="N305" i="8"/>
  <c r="N306" i="8"/>
  <c r="N307" i="8"/>
  <c r="N308" i="8"/>
  <c r="N309" i="8"/>
  <c r="N310" i="8"/>
  <c r="N311" i="8"/>
  <c r="N312" i="8"/>
  <c r="N313" i="8"/>
  <c r="N314" i="8"/>
  <c r="N315" i="8"/>
  <c r="N316" i="8"/>
  <c r="N317" i="8"/>
  <c r="N318" i="8"/>
  <c r="N319" i="8"/>
  <c r="N320" i="8"/>
  <c r="N321" i="8"/>
  <c r="N322" i="8"/>
  <c r="N323" i="8"/>
  <c r="N324" i="8"/>
  <c r="N325" i="8"/>
  <c r="N326" i="8"/>
  <c r="N327" i="8"/>
  <c r="N328" i="8"/>
  <c r="N329" i="8"/>
  <c r="N330" i="8"/>
  <c r="N331" i="8"/>
  <c r="N332" i="8"/>
  <c r="N333" i="8"/>
  <c r="N334" i="8"/>
  <c r="N335" i="8"/>
  <c r="N336" i="8"/>
  <c r="N337" i="8"/>
  <c r="N338" i="8"/>
  <c r="N339" i="8"/>
  <c r="N340" i="8"/>
  <c r="N341" i="8"/>
  <c r="N342" i="8"/>
  <c r="N343" i="8"/>
  <c r="N344" i="8"/>
  <c r="N345" i="8"/>
  <c r="N346" i="8"/>
  <c r="N347" i="8"/>
  <c r="N348" i="8"/>
  <c r="N349" i="8"/>
  <c r="N350" i="8"/>
  <c r="N351" i="8"/>
  <c r="N352" i="8"/>
  <c r="N353" i="8"/>
  <c r="N354" i="8"/>
  <c r="N355" i="8"/>
  <c r="N356" i="8"/>
  <c r="N357" i="8"/>
  <c r="N358" i="8"/>
  <c r="N359" i="8"/>
  <c r="N360" i="8"/>
  <c r="N361" i="8"/>
  <c r="N362" i="8"/>
  <c r="N363" i="8"/>
  <c r="N364" i="8"/>
  <c r="N365" i="8"/>
  <c r="N366" i="8"/>
  <c r="N367" i="8"/>
  <c r="N368" i="8"/>
  <c r="N369" i="8"/>
  <c r="N370" i="8"/>
  <c r="N371" i="8"/>
  <c r="N372" i="8"/>
  <c r="N373" i="8"/>
  <c r="N374" i="8"/>
  <c r="N375" i="8"/>
  <c r="N376" i="8"/>
  <c r="N377" i="8"/>
  <c r="N378" i="8"/>
  <c r="N379" i="8"/>
  <c r="N380" i="8"/>
  <c r="N381" i="8"/>
  <c r="N382" i="8"/>
  <c r="N383" i="8"/>
  <c r="N384" i="8"/>
  <c r="N385" i="8"/>
  <c r="N386" i="8"/>
  <c r="N387" i="8"/>
  <c r="N388" i="8"/>
  <c r="N389" i="8"/>
  <c r="N390" i="8"/>
  <c r="N391" i="8"/>
  <c r="N392" i="8"/>
  <c r="N393" i="8"/>
  <c r="N394" i="8"/>
  <c r="N395" i="8"/>
  <c r="N396" i="8"/>
  <c r="N397" i="8"/>
  <c r="N398" i="8"/>
  <c r="N399" i="8"/>
  <c r="N400" i="8"/>
  <c r="N401" i="8"/>
  <c r="N402" i="8"/>
  <c r="N403" i="8"/>
  <c r="N404" i="8"/>
  <c r="N405" i="8"/>
  <c r="N406" i="8"/>
  <c r="N407" i="8"/>
  <c r="N408" i="8"/>
  <c r="N409" i="8"/>
  <c r="N410" i="8"/>
  <c r="N411" i="8"/>
  <c r="N412" i="8"/>
  <c r="N413" i="8"/>
  <c r="N414" i="8"/>
  <c r="N415" i="8"/>
  <c r="N416" i="8"/>
  <c r="N417" i="8"/>
  <c r="N418" i="8"/>
  <c r="N419" i="8"/>
  <c r="N420" i="8"/>
  <c r="N421" i="8"/>
  <c r="N422" i="8"/>
  <c r="N423" i="8"/>
  <c r="N424" i="8"/>
  <c r="N425" i="8"/>
  <c r="N426" i="8"/>
  <c r="N427" i="8"/>
  <c r="N428" i="8"/>
  <c r="N429" i="8"/>
  <c r="N430" i="8"/>
  <c r="N431" i="8"/>
  <c r="N432" i="8"/>
  <c r="N433" i="8"/>
  <c r="N434" i="8"/>
  <c r="N435" i="8"/>
  <c r="N436" i="8"/>
  <c r="N437" i="8"/>
  <c r="N438" i="8"/>
  <c r="N439" i="8"/>
  <c r="N440" i="8"/>
  <c r="N441" i="8"/>
  <c r="N442" i="8"/>
  <c r="N443" i="8"/>
  <c r="N444" i="8"/>
  <c r="N445" i="8"/>
  <c r="N446" i="8"/>
  <c r="N447" i="8"/>
  <c r="N448" i="8"/>
  <c r="N449" i="8"/>
  <c r="N450" i="8"/>
  <c r="N451" i="8"/>
  <c r="N452" i="8"/>
  <c r="N453" i="8"/>
  <c r="N454" i="8"/>
  <c r="N455" i="8"/>
  <c r="N456" i="8"/>
  <c r="N457" i="8"/>
  <c r="N458" i="8"/>
  <c r="N459" i="8"/>
  <c r="N460" i="8"/>
  <c r="N461" i="8"/>
  <c r="N462" i="8"/>
  <c r="N463" i="8"/>
  <c r="N464" i="8"/>
  <c r="N465" i="8"/>
  <c r="N466" i="8"/>
  <c r="N467" i="8"/>
  <c r="N468" i="8"/>
  <c r="N469" i="8"/>
  <c r="N470" i="8"/>
  <c r="N471" i="8"/>
  <c r="N472" i="8"/>
  <c r="N473" i="8"/>
  <c r="N474" i="8"/>
  <c r="N475" i="8"/>
  <c r="N476" i="8"/>
  <c r="N477" i="8"/>
  <c r="N478" i="8"/>
  <c r="N479" i="8"/>
  <c r="N480" i="8"/>
  <c r="N481" i="8"/>
  <c r="N482" i="8"/>
  <c r="N483" i="8"/>
  <c r="N484" i="8"/>
  <c r="N485" i="8"/>
  <c r="N486" i="8"/>
  <c r="N487" i="8"/>
  <c r="N488" i="8"/>
  <c r="N489" i="8"/>
  <c r="N490" i="8"/>
  <c r="N491" i="8"/>
  <c r="N492" i="8"/>
  <c r="N493" i="8"/>
  <c r="N494" i="8"/>
  <c r="N495" i="8"/>
  <c r="N496" i="8"/>
  <c r="N497" i="8"/>
  <c r="N498" i="8"/>
  <c r="N499" i="8"/>
  <c r="N500" i="8"/>
  <c r="N501" i="8"/>
  <c r="N502" i="8"/>
  <c r="N503" i="8"/>
  <c r="N504" i="8"/>
  <c r="N505" i="8"/>
  <c r="N506" i="8"/>
  <c r="N507" i="8"/>
  <c r="N508" i="8"/>
  <c r="N509" i="8"/>
  <c r="N510" i="8"/>
  <c r="N511" i="8"/>
  <c r="N512" i="8"/>
  <c r="N513" i="8"/>
  <c r="N514" i="8"/>
  <c r="N515" i="8"/>
  <c r="N516" i="8"/>
  <c r="N517" i="8"/>
  <c r="N518" i="8"/>
  <c r="N519" i="8"/>
  <c r="N520" i="8"/>
  <c r="N521" i="8"/>
  <c r="N522" i="8"/>
  <c r="N523" i="8"/>
  <c r="N524" i="8"/>
  <c r="N525" i="8"/>
  <c r="N526" i="8"/>
  <c r="N527" i="8"/>
  <c r="N528" i="8"/>
  <c r="N529" i="8"/>
  <c r="N530" i="8"/>
  <c r="N531" i="8"/>
  <c r="N532" i="8"/>
  <c r="N533" i="8"/>
  <c r="N534" i="8"/>
  <c r="N535" i="8"/>
  <c r="N536" i="8"/>
  <c r="N537" i="8"/>
  <c r="N538" i="8"/>
  <c r="N539" i="8"/>
  <c r="N540" i="8"/>
  <c r="N541" i="8"/>
  <c r="N542" i="8"/>
  <c r="N543" i="8"/>
  <c r="N544" i="8"/>
  <c r="N545" i="8"/>
  <c r="N546" i="8"/>
  <c r="N547" i="8"/>
  <c r="N548" i="8"/>
  <c r="N549" i="8"/>
  <c r="N550" i="8"/>
  <c r="N551" i="8"/>
  <c r="N552" i="8"/>
  <c r="N553" i="8"/>
  <c r="N554" i="8"/>
  <c r="N555" i="8"/>
  <c r="N556" i="8"/>
  <c r="N557" i="8"/>
  <c r="N558" i="8"/>
  <c r="N559" i="8"/>
  <c r="N560" i="8"/>
  <c r="N561" i="8"/>
  <c r="N562" i="8"/>
  <c r="N563" i="8"/>
  <c r="N564" i="8"/>
  <c r="N565" i="8"/>
  <c r="N566" i="8"/>
  <c r="N567" i="8"/>
  <c r="N568" i="8"/>
  <c r="N569" i="8"/>
  <c r="N570" i="8"/>
  <c r="N571" i="8"/>
  <c r="N572" i="8"/>
  <c r="N573" i="8"/>
  <c r="N574" i="8"/>
  <c r="N575" i="8"/>
  <c r="N576" i="8"/>
  <c r="N577" i="8"/>
  <c r="N578" i="8"/>
  <c r="N579" i="8"/>
  <c r="N580" i="8"/>
  <c r="N581" i="8"/>
  <c r="N582" i="8"/>
  <c r="N583" i="8"/>
  <c r="N584" i="8"/>
  <c r="N585" i="8"/>
  <c r="N586" i="8"/>
  <c r="N587" i="8"/>
  <c r="N588" i="8"/>
  <c r="N589" i="8"/>
  <c r="N590" i="8"/>
  <c r="N591" i="8"/>
  <c r="N592" i="8"/>
  <c r="N593" i="8"/>
  <c r="N594" i="8"/>
  <c r="N595" i="8"/>
  <c r="N596" i="8"/>
  <c r="N597" i="8"/>
  <c r="N598" i="8"/>
  <c r="N599" i="8"/>
  <c r="N600" i="8"/>
  <c r="N601" i="8"/>
  <c r="N602" i="8"/>
  <c r="N603" i="8"/>
  <c r="N604" i="8"/>
  <c r="N605" i="8"/>
  <c r="N606" i="8"/>
  <c r="N607" i="8"/>
  <c r="N608" i="8"/>
  <c r="N609" i="8"/>
  <c r="N610" i="8"/>
  <c r="N611" i="8"/>
  <c r="N612" i="8"/>
  <c r="N613" i="8"/>
  <c r="N614" i="8"/>
  <c r="N615" i="8"/>
  <c r="N616" i="8"/>
  <c r="N617" i="8"/>
  <c r="N618" i="8"/>
  <c r="N619" i="8"/>
  <c r="N620" i="8"/>
  <c r="N621" i="8"/>
  <c r="N622" i="8"/>
  <c r="N623" i="8"/>
  <c r="N624" i="8"/>
  <c r="N625" i="8"/>
  <c r="N626" i="8"/>
  <c r="N627" i="8"/>
  <c r="N628" i="8"/>
  <c r="N629" i="8"/>
  <c r="N630" i="8"/>
  <c r="N631" i="8"/>
  <c r="N632" i="8"/>
  <c r="N633" i="8"/>
  <c r="N634" i="8"/>
  <c r="N635" i="8"/>
  <c r="N636" i="8"/>
  <c r="N637" i="8"/>
  <c r="N638" i="8"/>
  <c r="N639" i="8"/>
  <c r="N640" i="8"/>
  <c r="N641" i="8"/>
  <c r="N642" i="8"/>
  <c r="N643" i="8"/>
  <c r="N644" i="8"/>
  <c r="N645" i="8"/>
  <c r="N646" i="8"/>
  <c r="N647" i="8"/>
  <c r="N648" i="8"/>
  <c r="N649" i="8"/>
  <c r="N650" i="8"/>
  <c r="N651" i="8"/>
  <c r="N652" i="8"/>
  <c r="N653" i="8"/>
  <c r="N654" i="8"/>
  <c r="N655" i="8"/>
  <c r="N656" i="8"/>
  <c r="N657" i="8"/>
  <c r="N658" i="8"/>
  <c r="N659" i="8"/>
  <c r="N660" i="8"/>
  <c r="N661" i="8"/>
  <c r="N662" i="8"/>
  <c r="N663" i="8"/>
  <c r="N664" i="8"/>
  <c r="N665" i="8"/>
  <c r="N666" i="8"/>
  <c r="N667" i="8"/>
  <c r="N668" i="8"/>
  <c r="N669" i="8"/>
  <c r="N670" i="8"/>
  <c r="N671" i="8"/>
  <c r="N672" i="8"/>
  <c r="N673" i="8"/>
  <c r="N674" i="8"/>
  <c r="N675" i="8"/>
  <c r="N676" i="8"/>
  <c r="N677" i="8"/>
  <c r="N678" i="8"/>
  <c r="N679" i="8"/>
  <c r="N680" i="8"/>
  <c r="N681" i="8"/>
  <c r="N682" i="8"/>
  <c r="N683" i="8"/>
  <c r="N684" i="8"/>
  <c r="N685" i="8"/>
  <c r="N686" i="8"/>
  <c r="N687" i="8"/>
  <c r="N688" i="8"/>
  <c r="N689" i="8"/>
  <c r="N690" i="8"/>
  <c r="N691" i="8"/>
  <c r="N692" i="8"/>
  <c r="N693" i="8"/>
  <c r="N694" i="8"/>
  <c r="N695" i="8"/>
  <c r="N696" i="8"/>
  <c r="N697" i="8"/>
  <c r="N698" i="8"/>
  <c r="N699" i="8"/>
  <c r="N700" i="8"/>
  <c r="N701" i="8"/>
  <c r="N702" i="8"/>
  <c r="N703" i="8"/>
  <c r="N704" i="8"/>
  <c r="N705" i="8"/>
  <c r="N706" i="8"/>
  <c r="N707" i="8"/>
  <c r="N708" i="8"/>
  <c r="N709" i="8"/>
  <c r="N710" i="8"/>
  <c r="N711" i="8"/>
  <c r="N712" i="8"/>
  <c r="N713" i="8"/>
  <c r="N714" i="8"/>
  <c r="N715" i="8"/>
  <c r="N716" i="8"/>
  <c r="N717" i="8"/>
  <c r="N718" i="8"/>
  <c r="N719" i="8"/>
  <c r="N720" i="8"/>
  <c r="N721" i="8"/>
  <c r="N722" i="8"/>
  <c r="N723" i="8"/>
  <c r="N724" i="8"/>
  <c r="N725" i="8"/>
  <c r="N726" i="8"/>
  <c r="N727" i="8"/>
  <c r="N728" i="8"/>
  <c r="N729" i="8"/>
  <c r="N730" i="8"/>
  <c r="N731" i="8"/>
  <c r="N732" i="8"/>
  <c r="N733" i="8"/>
  <c r="N734" i="8"/>
  <c r="N735" i="8"/>
  <c r="N736" i="8"/>
  <c r="N737" i="8"/>
  <c r="N738" i="8"/>
  <c r="N739" i="8"/>
  <c r="N740" i="8"/>
  <c r="N741" i="8"/>
  <c r="N742" i="8"/>
  <c r="N743" i="8"/>
  <c r="N744" i="8"/>
  <c r="N745" i="8"/>
  <c r="N746" i="8"/>
  <c r="N747" i="8"/>
  <c r="N748" i="8"/>
  <c r="N749" i="8"/>
  <c r="N750" i="8"/>
  <c r="N751" i="8"/>
  <c r="N752" i="8"/>
  <c r="N753" i="8"/>
  <c r="N754" i="8"/>
  <c r="N755" i="8"/>
  <c r="N756" i="8"/>
  <c r="N757" i="8"/>
  <c r="N758" i="8"/>
  <c r="N759" i="8"/>
  <c r="N760" i="8"/>
  <c r="N761" i="8"/>
  <c r="N762" i="8"/>
  <c r="N763" i="8"/>
  <c r="N764" i="8"/>
  <c r="N765" i="8"/>
  <c r="N766" i="8"/>
  <c r="N767" i="8"/>
  <c r="N768" i="8"/>
  <c r="N769" i="8"/>
  <c r="N770" i="8"/>
  <c r="N771" i="8"/>
  <c r="N772" i="8"/>
  <c r="N773" i="8"/>
  <c r="N774" i="8"/>
  <c r="N775" i="8"/>
  <c r="N776" i="8"/>
  <c r="N777" i="8"/>
  <c r="N778" i="8"/>
  <c r="N779" i="8"/>
  <c r="N780" i="8"/>
  <c r="N781" i="8"/>
  <c r="N782" i="8"/>
  <c r="N783" i="8"/>
  <c r="N784" i="8"/>
  <c r="N785" i="8"/>
  <c r="N786" i="8"/>
  <c r="N787" i="8"/>
  <c r="N788" i="8"/>
  <c r="N789" i="8"/>
  <c r="N790" i="8"/>
  <c r="N791" i="8"/>
  <c r="N792" i="8"/>
  <c r="N793" i="8"/>
  <c r="N794" i="8"/>
  <c r="N795" i="8"/>
  <c r="N796" i="8"/>
  <c r="N797" i="8"/>
  <c r="N798" i="8"/>
  <c r="N799" i="8"/>
  <c r="N800" i="8"/>
  <c r="N801" i="8"/>
  <c r="N802" i="8"/>
  <c r="N803" i="8"/>
  <c r="N804" i="8"/>
  <c r="N805" i="8"/>
  <c r="N806" i="8"/>
  <c r="N807" i="8"/>
  <c r="N808" i="8"/>
  <c r="N809" i="8"/>
  <c r="N810" i="8"/>
  <c r="N811" i="8"/>
  <c r="N812" i="8"/>
  <c r="N813" i="8"/>
  <c r="N814" i="8"/>
  <c r="N815" i="8"/>
  <c r="N816" i="8"/>
  <c r="N817" i="8"/>
  <c r="N818" i="8"/>
  <c r="N819" i="8"/>
  <c r="N820" i="8"/>
  <c r="N821" i="8"/>
  <c r="N822" i="8"/>
  <c r="N823" i="8"/>
  <c r="N824" i="8"/>
  <c r="N825" i="8"/>
  <c r="N826" i="8"/>
  <c r="N827" i="8"/>
  <c r="N828" i="8"/>
  <c r="N829" i="8"/>
  <c r="N830" i="8"/>
  <c r="N831" i="8"/>
  <c r="N832" i="8"/>
  <c r="N833" i="8"/>
  <c r="N834" i="8"/>
  <c r="N835" i="8"/>
  <c r="N836" i="8"/>
  <c r="N837" i="8"/>
  <c r="N838" i="8"/>
  <c r="N839" i="8"/>
  <c r="N840" i="8"/>
  <c r="N841" i="8"/>
  <c r="N842" i="8"/>
  <c r="N843" i="8"/>
  <c r="N844" i="8"/>
  <c r="N845" i="8"/>
  <c r="N846" i="8"/>
  <c r="N847" i="8"/>
  <c r="N848" i="8"/>
  <c r="N849" i="8"/>
  <c r="N850" i="8"/>
  <c r="N851" i="8"/>
  <c r="N852" i="8"/>
  <c r="N853" i="8"/>
  <c r="N854" i="8"/>
  <c r="N855" i="8"/>
  <c r="N856" i="8"/>
  <c r="N857" i="8"/>
  <c r="N858" i="8"/>
  <c r="N859" i="8"/>
  <c r="N860" i="8"/>
  <c r="N861" i="8"/>
  <c r="N862" i="8"/>
  <c r="N863" i="8"/>
  <c r="N864" i="8"/>
  <c r="N865" i="8"/>
  <c r="N866" i="8"/>
  <c r="N867" i="8"/>
  <c r="N868" i="8"/>
  <c r="N869" i="8"/>
  <c r="N870" i="8"/>
  <c r="N871" i="8"/>
  <c r="N872" i="8"/>
  <c r="N873" i="8"/>
  <c r="N874" i="8"/>
  <c r="N875" i="8"/>
  <c r="N876" i="8"/>
  <c r="N877" i="8"/>
  <c r="N878" i="8"/>
  <c r="N879" i="8"/>
  <c r="N880" i="8"/>
  <c r="N881" i="8"/>
  <c r="N882" i="8"/>
  <c r="N883" i="8"/>
  <c r="N884" i="8"/>
  <c r="N885" i="8"/>
  <c r="N886" i="8"/>
  <c r="N887" i="8"/>
  <c r="N888" i="8"/>
  <c r="N889" i="8"/>
  <c r="N890" i="8"/>
  <c r="N891" i="8"/>
  <c r="N892" i="8"/>
  <c r="N893" i="8"/>
  <c r="N894" i="8"/>
  <c r="N895" i="8"/>
  <c r="N896" i="8"/>
  <c r="N897" i="8"/>
  <c r="N898" i="8"/>
  <c r="N899" i="8"/>
  <c r="N900" i="8"/>
  <c r="N901" i="8"/>
  <c r="N902" i="8"/>
  <c r="N903" i="8"/>
  <c r="N904" i="8"/>
  <c r="N905" i="8"/>
  <c r="N906" i="8"/>
  <c r="N907" i="8"/>
  <c r="N908" i="8"/>
  <c r="N909" i="8"/>
  <c r="N910" i="8"/>
  <c r="N911" i="8"/>
  <c r="N912" i="8"/>
  <c r="N913" i="8"/>
  <c r="N914" i="8"/>
  <c r="N915" i="8"/>
  <c r="N916" i="8"/>
  <c r="N917" i="8"/>
  <c r="N918" i="8"/>
  <c r="N919" i="8"/>
  <c r="N920" i="8"/>
  <c r="N921" i="8"/>
  <c r="N922" i="8"/>
  <c r="N923" i="8"/>
  <c r="N924" i="8"/>
  <c r="N925" i="8"/>
  <c r="N926" i="8"/>
  <c r="N927" i="8"/>
  <c r="N928" i="8"/>
  <c r="N929" i="8"/>
  <c r="N930" i="8"/>
  <c r="N931" i="8"/>
  <c r="N932" i="8"/>
  <c r="N933" i="8"/>
  <c r="N934" i="8"/>
  <c r="N935" i="8"/>
  <c r="N936" i="8"/>
  <c r="N937" i="8"/>
  <c r="N938" i="8"/>
  <c r="N939" i="8"/>
  <c r="N940" i="8"/>
  <c r="N941" i="8"/>
  <c r="N942" i="8"/>
  <c r="N943" i="8"/>
  <c r="N944" i="8"/>
  <c r="N945" i="8"/>
  <c r="N946" i="8"/>
  <c r="N947" i="8"/>
  <c r="N948" i="8"/>
  <c r="N949" i="8"/>
  <c r="N950" i="8"/>
  <c r="N951" i="8"/>
  <c r="N952" i="8"/>
  <c r="N953" i="8"/>
  <c r="N954" i="8"/>
  <c r="N955" i="8"/>
  <c r="N956" i="8"/>
  <c r="N957" i="8"/>
  <c r="N958" i="8"/>
  <c r="N959" i="8"/>
  <c r="N960" i="8"/>
  <c r="N961" i="8"/>
  <c r="N962" i="8"/>
  <c r="N963" i="8"/>
  <c r="N964" i="8"/>
  <c r="N965" i="8"/>
  <c r="N966" i="8"/>
  <c r="N967" i="8"/>
  <c r="N968" i="8"/>
  <c r="N969" i="8"/>
  <c r="N970" i="8"/>
  <c r="N971" i="8"/>
  <c r="N972" i="8"/>
  <c r="N973" i="8"/>
  <c r="N974" i="8"/>
  <c r="N975" i="8"/>
  <c r="N976" i="8"/>
  <c r="N977" i="8"/>
  <c r="N978" i="8"/>
  <c r="N979" i="8"/>
  <c r="N980" i="8"/>
  <c r="N981" i="8"/>
  <c r="N982" i="8"/>
  <c r="N983" i="8"/>
  <c r="N984" i="8"/>
  <c r="N985" i="8"/>
  <c r="N986" i="8"/>
  <c r="N987" i="8"/>
  <c r="N988" i="8"/>
  <c r="N989" i="8"/>
  <c r="N990" i="8"/>
  <c r="N991" i="8"/>
  <c r="N992" i="8"/>
  <c r="N993" i="8"/>
  <c r="N994" i="8"/>
  <c r="N995" i="8"/>
  <c r="N996" i="8"/>
  <c r="N997" i="8"/>
  <c r="N998" i="8"/>
  <c r="N999" i="8"/>
  <c r="N1000" i="8"/>
  <c r="N1001" i="8"/>
  <c r="N1002" i="8"/>
  <c r="N1003" i="8"/>
  <c r="N1004" i="8"/>
  <c r="N1005" i="8"/>
  <c r="N1006" i="8"/>
  <c r="N1007" i="8"/>
  <c r="N1008" i="8"/>
  <c r="N1009" i="8"/>
  <c r="N1010" i="8"/>
  <c r="N1011" i="8"/>
  <c r="N1012" i="8"/>
  <c r="N1013" i="8"/>
  <c r="N1014" i="8"/>
  <c r="N1015" i="8"/>
  <c r="N1016" i="8"/>
  <c r="N1017" i="8"/>
  <c r="N1018" i="8"/>
  <c r="N1019" i="8"/>
  <c r="N1020" i="8"/>
  <c r="N1021" i="8"/>
  <c r="N1022" i="8"/>
  <c r="N1023" i="8"/>
  <c r="N1024" i="8"/>
  <c r="N1025" i="8"/>
  <c r="N1026" i="8"/>
  <c r="N1027" i="8"/>
  <c r="N1028" i="8"/>
  <c r="N1029" i="8"/>
  <c r="N1030" i="8"/>
  <c r="N1031" i="8"/>
  <c r="N1032" i="8"/>
  <c r="N1033" i="8"/>
  <c r="N1034" i="8"/>
  <c r="N1035" i="8"/>
  <c r="N1036" i="8"/>
  <c r="N1037" i="8"/>
  <c r="N1038" i="8"/>
  <c r="N1039" i="8"/>
  <c r="N1040" i="8"/>
  <c r="N1041" i="8"/>
  <c r="N1042" i="8"/>
  <c r="N1043" i="8"/>
  <c r="N1044" i="8"/>
  <c r="N1045" i="8"/>
  <c r="N1046" i="8"/>
  <c r="N1047" i="8"/>
  <c r="N1048" i="8"/>
  <c r="N1049" i="8"/>
  <c r="N1050" i="8"/>
  <c r="N1051" i="8"/>
  <c r="N1052" i="8"/>
  <c r="N1053" i="8"/>
  <c r="N1054" i="8"/>
  <c r="N1055" i="8"/>
  <c r="N1056" i="8"/>
  <c r="N1057" i="8"/>
  <c r="N1058" i="8"/>
  <c r="N1059" i="8"/>
  <c r="N1060" i="8"/>
  <c r="N1061" i="8"/>
  <c r="N1062" i="8"/>
  <c r="N1063" i="8"/>
  <c r="N1064" i="8"/>
  <c r="N1065" i="8"/>
  <c r="N1066" i="8"/>
  <c r="N1067" i="8"/>
  <c r="N1068" i="8"/>
  <c r="N1069" i="8"/>
  <c r="N1070" i="8"/>
  <c r="N1071" i="8"/>
  <c r="N1072" i="8"/>
  <c r="N1073" i="8"/>
  <c r="N1074" i="8"/>
  <c r="N1075" i="8"/>
  <c r="N1076" i="8"/>
  <c r="N1077" i="8"/>
  <c r="N1078" i="8"/>
  <c r="N1079" i="8"/>
  <c r="N1080" i="8"/>
  <c r="N1081" i="8"/>
  <c r="N1082" i="8"/>
  <c r="N1083" i="8"/>
  <c r="N1084" i="8"/>
  <c r="N1085" i="8"/>
  <c r="N1086" i="8"/>
  <c r="N1087" i="8"/>
  <c r="N1088" i="8"/>
  <c r="N1089" i="8"/>
  <c r="N1090" i="8"/>
  <c r="N1091" i="8"/>
  <c r="N1092" i="8"/>
  <c r="N1093" i="8"/>
  <c r="N1094" i="8"/>
  <c r="N1095" i="8"/>
  <c r="N1096" i="8"/>
  <c r="N1097" i="8"/>
  <c r="N1098" i="8"/>
  <c r="N1099" i="8"/>
  <c r="N1100" i="8"/>
  <c r="N1101" i="8"/>
  <c r="N1102" i="8"/>
  <c r="N1103" i="8"/>
  <c r="N1104" i="8"/>
  <c r="N1105" i="8"/>
  <c r="N1106" i="8"/>
  <c r="N1107" i="8"/>
  <c r="N1108" i="8"/>
  <c r="N1109" i="8"/>
  <c r="N1110" i="8"/>
  <c r="N1111" i="8"/>
  <c r="N1112" i="8"/>
  <c r="N1113" i="8"/>
  <c r="N1114" i="8"/>
  <c r="N1115" i="8"/>
  <c r="N1116" i="8"/>
  <c r="N1117" i="8"/>
  <c r="N1118" i="8"/>
  <c r="N1119" i="8"/>
  <c r="N1120" i="8"/>
  <c r="N1121" i="8"/>
  <c r="N1122" i="8"/>
  <c r="N1123" i="8"/>
  <c r="N1124" i="8"/>
  <c r="N1125" i="8"/>
  <c r="N1126" i="8"/>
  <c r="N1127" i="8"/>
  <c r="N1128" i="8"/>
  <c r="N1129" i="8"/>
  <c r="N1130" i="8"/>
  <c r="N1131" i="8"/>
  <c r="N1132" i="8"/>
  <c r="N1133" i="8"/>
  <c r="N1134" i="8"/>
  <c r="N1135" i="8"/>
  <c r="N1136" i="8"/>
  <c r="N1137" i="8"/>
  <c r="N1138" i="8"/>
  <c r="N1139" i="8"/>
  <c r="N1140" i="8"/>
  <c r="N1141" i="8"/>
  <c r="N1142" i="8"/>
  <c r="N1143" i="8"/>
  <c r="N1144" i="8"/>
  <c r="N1145" i="8"/>
  <c r="N1146" i="8"/>
  <c r="N1147" i="8"/>
  <c r="N1148" i="8"/>
  <c r="N1149" i="8"/>
  <c r="N1150" i="8"/>
  <c r="N1151" i="8"/>
  <c r="N1152" i="8"/>
  <c r="N1153" i="8"/>
  <c r="N1154" i="8"/>
  <c r="N1155" i="8"/>
  <c r="N1156" i="8"/>
  <c r="N1157" i="8"/>
  <c r="N1158" i="8"/>
  <c r="N1159" i="8"/>
  <c r="N1160" i="8"/>
  <c r="N1161" i="8"/>
  <c r="N1162" i="8"/>
  <c r="N1163" i="8"/>
  <c r="N1164" i="8"/>
  <c r="N1165" i="8"/>
  <c r="N1166" i="8"/>
  <c r="N1167" i="8"/>
  <c r="N1168" i="8"/>
  <c r="N1169" i="8"/>
  <c r="N1170" i="8"/>
  <c r="N1171" i="8"/>
  <c r="N1172" i="8"/>
  <c r="N1173" i="8"/>
  <c r="N1174" i="8"/>
  <c r="N1175" i="8"/>
  <c r="N1176" i="8"/>
  <c r="N1177" i="8"/>
  <c r="N1178" i="8"/>
  <c r="N1179" i="8"/>
  <c r="N1180" i="8"/>
  <c r="N1181" i="8"/>
  <c r="N1182" i="8"/>
  <c r="N1183" i="8"/>
  <c r="N1184" i="8"/>
  <c r="N1185" i="8"/>
  <c r="N1186" i="8"/>
  <c r="N1187" i="8"/>
  <c r="N1188" i="8"/>
  <c r="N1189" i="8"/>
  <c r="N1190" i="8"/>
  <c r="N1191" i="8"/>
  <c r="N1192" i="8"/>
  <c r="N1193" i="8"/>
  <c r="N1194" i="8"/>
  <c r="N1195" i="8"/>
  <c r="N1196" i="8"/>
  <c r="N1197" i="8"/>
  <c r="N1198" i="8"/>
  <c r="N1199" i="8"/>
  <c r="N1200" i="8"/>
  <c r="N1201" i="8"/>
  <c r="N1202" i="8"/>
  <c r="N1203" i="8"/>
  <c r="N1204" i="8"/>
  <c r="N1205" i="8"/>
  <c r="N1206" i="8"/>
  <c r="N1207" i="8"/>
  <c r="N1208" i="8"/>
  <c r="N1209" i="8"/>
  <c r="N1210" i="8"/>
  <c r="N1211" i="8"/>
  <c r="N1212" i="8"/>
  <c r="N1213" i="8"/>
  <c r="N1214" i="8"/>
  <c r="N1215" i="8"/>
  <c r="N1216" i="8"/>
  <c r="N1217" i="8"/>
  <c r="N1218" i="8"/>
  <c r="N1219" i="8"/>
  <c r="N1220" i="8"/>
  <c r="N1221" i="8"/>
  <c r="N1222" i="8"/>
  <c r="N1223" i="8"/>
  <c r="N1224" i="8"/>
  <c r="N1225" i="8"/>
  <c r="N1226" i="8"/>
  <c r="N1227" i="8"/>
  <c r="N1228" i="8"/>
  <c r="N1229" i="8"/>
  <c r="N1230" i="8"/>
  <c r="N1231" i="8"/>
  <c r="N1232" i="8"/>
  <c r="N1233" i="8"/>
  <c r="N1234" i="8"/>
  <c r="N1235" i="8"/>
  <c r="N1236" i="8"/>
  <c r="N1237" i="8"/>
  <c r="N1238" i="8"/>
  <c r="N1239" i="8"/>
  <c r="N1240" i="8"/>
  <c r="N1241" i="8"/>
  <c r="N1242" i="8"/>
  <c r="N1243" i="8"/>
  <c r="N1244" i="8"/>
  <c r="N1245" i="8"/>
  <c r="N1246" i="8"/>
  <c r="N1247" i="8"/>
  <c r="N1248" i="8"/>
  <c r="N1249" i="8"/>
  <c r="N1250" i="8"/>
  <c r="N1251" i="8"/>
  <c r="N1252" i="8"/>
  <c r="N1253" i="8"/>
  <c r="N1254" i="8"/>
  <c r="N1255" i="8"/>
  <c r="N1256" i="8"/>
  <c r="N1257" i="8"/>
  <c r="N1258" i="8"/>
  <c r="N1259" i="8"/>
  <c r="N1260" i="8"/>
  <c r="N1261" i="8"/>
  <c r="N1262" i="8"/>
  <c r="N1263" i="8"/>
  <c r="N1264" i="8"/>
  <c r="N1265" i="8"/>
  <c r="N1266" i="8"/>
  <c r="N1267" i="8"/>
  <c r="N1268" i="8"/>
  <c r="N1269" i="8"/>
  <c r="N1270" i="8"/>
  <c r="N1271" i="8"/>
  <c r="N1272" i="8"/>
  <c r="N1273" i="8"/>
  <c r="N1274" i="8"/>
  <c r="N1275" i="8"/>
  <c r="N1276" i="8"/>
  <c r="N1277" i="8"/>
  <c r="N1278" i="8"/>
  <c r="N1279" i="8"/>
  <c r="N1280" i="8"/>
  <c r="N1281" i="8"/>
  <c r="N1282" i="8"/>
  <c r="N1283" i="8"/>
  <c r="N1284" i="8"/>
  <c r="N1285" i="8"/>
  <c r="N1286" i="8"/>
  <c r="N1287" i="8"/>
  <c r="N1288" i="8"/>
  <c r="N1289" i="8"/>
  <c r="N1290" i="8"/>
  <c r="N1291" i="8"/>
  <c r="N1292" i="8"/>
  <c r="N1293" i="8"/>
  <c r="N1294" i="8"/>
  <c r="N1295" i="8"/>
  <c r="N1296" i="8"/>
  <c r="N1297" i="8"/>
  <c r="N1298" i="8"/>
  <c r="N1299" i="8"/>
  <c r="N1300" i="8"/>
  <c r="N1301" i="8"/>
  <c r="N1302" i="8"/>
  <c r="N1303" i="8"/>
  <c r="N1304" i="8"/>
  <c r="N1305" i="8"/>
  <c r="N1306" i="8"/>
  <c r="N1307" i="8"/>
  <c r="N1308" i="8"/>
  <c r="N1309" i="8"/>
  <c r="N1310" i="8"/>
  <c r="N1311" i="8"/>
  <c r="N1312" i="8"/>
  <c r="N1313" i="8"/>
  <c r="N1314" i="8"/>
  <c r="N1315" i="8"/>
  <c r="N1316" i="8"/>
  <c r="N1317" i="8"/>
  <c r="N1318" i="8"/>
  <c r="N1319" i="8"/>
  <c r="N1320" i="8"/>
  <c r="N1321" i="8"/>
  <c r="N1322" i="8"/>
  <c r="N1323" i="8"/>
  <c r="N1324" i="8"/>
  <c r="N1325" i="8"/>
  <c r="N1326" i="8"/>
  <c r="N1327" i="8"/>
  <c r="N1328" i="8"/>
  <c r="N1329" i="8"/>
  <c r="N1330" i="8"/>
  <c r="N1331" i="8"/>
  <c r="N1332" i="8"/>
  <c r="N1333" i="8"/>
  <c r="N1334" i="8"/>
  <c r="N1335" i="8"/>
  <c r="N1336" i="8"/>
  <c r="N1337" i="8"/>
  <c r="N1338" i="8"/>
  <c r="N1339" i="8"/>
  <c r="N1340" i="8"/>
  <c r="N1341" i="8"/>
  <c r="N1342" i="8"/>
  <c r="N1343" i="8"/>
  <c r="N1344" i="8"/>
  <c r="N1345" i="8"/>
  <c r="N1346" i="8"/>
  <c r="N1347" i="8"/>
  <c r="N1348" i="8"/>
  <c r="N1349" i="8"/>
  <c r="N1350" i="8"/>
  <c r="N1351" i="8"/>
  <c r="N1352" i="8"/>
  <c r="N1353" i="8"/>
  <c r="N1354" i="8"/>
  <c r="N1355" i="8"/>
  <c r="N1356" i="8"/>
  <c r="N1357" i="8"/>
  <c r="N1358" i="8"/>
  <c r="N1359" i="8"/>
  <c r="N1360" i="8"/>
  <c r="N1361" i="8"/>
  <c r="N1362" i="8"/>
  <c r="N1363" i="8"/>
  <c r="N1364" i="8"/>
  <c r="N1365" i="8"/>
  <c r="N1366" i="8"/>
  <c r="N1367" i="8"/>
  <c r="N1368" i="8"/>
  <c r="N1369" i="8"/>
  <c r="N1370" i="8"/>
  <c r="N1371" i="8"/>
  <c r="N1372" i="8"/>
  <c r="N1373" i="8"/>
  <c r="N1374" i="8"/>
  <c r="N1375" i="8"/>
  <c r="N1376" i="8"/>
  <c r="N1377" i="8"/>
  <c r="N1378" i="8"/>
  <c r="N1379" i="8"/>
  <c r="N1380" i="8"/>
  <c r="N1381" i="8"/>
  <c r="N1382" i="8"/>
  <c r="N1383" i="8"/>
  <c r="N1384" i="8"/>
  <c r="N1385" i="8"/>
  <c r="N1386" i="8"/>
  <c r="N1387" i="8"/>
  <c r="N1388" i="8"/>
  <c r="N1389" i="8"/>
  <c r="N1390" i="8"/>
  <c r="N1391" i="8"/>
  <c r="N1392" i="8"/>
  <c r="N1393" i="8"/>
  <c r="N1394" i="8"/>
  <c r="N1395" i="8"/>
  <c r="N1396" i="8"/>
  <c r="N1397" i="8"/>
  <c r="N1398" i="8"/>
  <c r="N1399" i="8"/>
  <c r="N1400" i="8"/>
  <c r="N1401" i="8"/>
  <c r="N1402" i="8"/>
  <c r="N1403" i="8"/>
  <c r="N1404" i="8"/>
  <c r="N1405" i="8"/>
  <c r="N1406" i="8"/>
  <c r="N1407" i="8"/>
  <c r="N1408" i="8"/>
  <c r="N1409" i="8"/>
  <c r="N1410" i="8"/>
  <c r="N1411" i="8"/>
  <c r="N1412" i="8"/>
  <c r="N1413" i="8"/>
  <c r="N1414" i="8"/>
  <c r="N1415" i="8"/>
  <c r="N1416" i="8"/>
  <c r="N1417" i="8"/>
  <c r="N1418" i="8"/>
  <c r="N1419" i="8"/>
  <c r="N1420" i="8"/>
  <c r="N1421" i="8"/>
  <c r="N1422" i="8"/>
  <c r="N1423" i="8"/>
  <c r="N1424" i="8"/>
  <c r="N1425" i="8"/>
  <c r="N1426" i="8"/>
  <c r="N1427" i="8"/>
  <c r="N1428" i="8"/>
  <c r="N1429" i="8"/>
  <c r="N1430" i="8"/>
  <c r="N1431" i="8"/>
  <c r="N1432" i="8"/>
  <c r="N1433" i="8"/>
  <c r="N1434" i="8"/>
  <c r="N1435" i="8"/>
  <c r="N1436" i="8"/>
  <c r="N1437" i="8"/>
  <c r="N1438" i="8"/>
  <c r="N1439" i="8"/>
  <c r="N1440" i="8"/>
  <c r="N1441" i="8"/>
  <c r="N1442" i="8"/>
  <c r="N1443" i="8"/>
  <c r="N1444" i="8"/>
  <c r="N1445" i="8"/>
  <c r="N1446" i="8"/>
  <c r="N1447" i="8"/>
  <c r="N1448" i="8"/>
  <c r="N1449" i="8"/>
  <c r="N1450" i="8"/>
  <c r="N1451" i="8"/>
  <c r="N1452" i="8"/>
  <c r="N1453" i="8"/>
  <c r="N1454" i="8"/>
  <c r="N1455" i="8"/>
  <c r="N1456" i="8"/>
  <c r="N1457" i="8"/>
  <c r="N1458" i="8"/>
  <c r="N1459" i="8"/>
  <c r="N1460" i="8"/>
  <c r="N1461" i="8"/>
  <c r="N1462" i="8"/>
  <c r="N1463" i="8"/>
  <c r="N1464" i="8"/>
  <c r="N1465" i="8"/>
  <c r="N1466" i="8"/>
  <c r="N1467" i="8"/>
  <c r="N1468" i="8"/>
  <c r="N1469" i="8"/>
  <c r="N1470" i="8"/>
  <c r="N1471" i="8"/>
  <c r="N1472" i="8"/>
  <c r="N1473" i="8"/>
  <c r="N1474" i="8"/>
  <c r="N1475" i="8"/>
  <c r="N1476" i="8"/>
  <c r="N1477" i="8"/>
  <c r="N1478" i="8"/>
  <c r="N1479" i="8"/>
  <c r="N1480" i="8"/>
  <c r="N1481" i="8"/>
  <c r="N1482" i="8"/>
  <c r="N1483" i="8"/>
  <c r="N1484" i="8"/>
  <c r="N1485" i="8"/>
  <c r="N1486" i="8"/>
  <c r="N1487" i="8"/>
  <c r="N1488" i="8"/>
  <c r="N1489" i="8"/>
  <c r="N1490" i="8"/>
  <c r="N1491" i="8"/>
  <c r="N1492" i="8"/>
  <c r="N1493" i="8"/>
  <c r="N1494" i="8"/>
  <c r="N1495" i="8"/>
  <c r="N1496" i="8"/>
  <c r="N1497" i="8"/>
  <c r="N1498" i="8"/>
  <c r="N1499" i="8"/>
  <c r="N1500" i="8"/>
  <c r="N1501" i="8"/>
  <c r="N1502" i="8"/>
  <c r="N1503" i="8"/>
  <c r="N1504" i="8"/>
  <c r="N1505" i="8"/>
  <c r="N1506" i="8"/>
  <c r="N1507" i="8"/>
  <c r="N1508" i="8"/>
  <c r="N1509" i="8"/>
  <c r="N1510" i="8"/>
  <c r="N1511" i="8"/>
  <c r="N1512" i="8"/>
  <c r="N1513" i="8"/>
  <c r="N1514" i="8"/>
  <c r="N1515" i="8"/>
  <c r="N1516" i="8"/>
  <c r="N1517" i="8"/>
  <c r="N1518" i="8"/>
  <c r="N1519" i="8"/>
  <c r="N1520" i="8"/>
  <c r="N1521" i="8"/>
  <c r="N1522" i="8"/>
  <c r="N1523" i="8"/>
  <c r="N1524" i="8"/>
  <c r="N1525" i="8"/>
  <c r="N1526" i="8"/>
  <c r="N1527" i="8"/>
  <c r="N1528" i="8"/>
  <c r="N1529" i="8"/>
  <c r="N1530" i="8"/>
  <c r="N1531" i="8"/>
  <c r="N1532" i="8"/>
  <c r="N1533" i="8"/>
  <c r="N1534" i="8"/>
  <c r="N1535" i="8"/>
  <c r="N1536" i="8"/>
  <c r="N1537" i="8"/>
  <c r="N1538" i="8"/>
  <c r="N1539" i="8"/>
  <c r="N1540" i="8"/>
  <c r="N1541" i="8"/>
  <c r="N1542" i="8"/>
  <c r="N1543" i="8"/>
  <c r="N1544" i="8"/>
  <c r="N1545" i="8"/>
  <c r="N1546" i="8"/>
  <c r="N1547" i="8"/>
  <c r="N1548" i="8"/>
  <c r="N1549" i="8"/>
  <c r="N1550" i="8"/>
  <c r="N1551" i="8"/>
  <c r="N1552" i="8"/>
  <c r="N1553" i="8"/>
  <c r="N1554" i="8"/>
  <c r="N1555" i="8"/>
  <c r="N1556" i="8"/>
  <c r="N1557" i="8"/>
  <c r="N1558" i="8"/>
  <c r="N1559" i="8"/>
  <c r="N1560" i="8"/>
  <c r="N1561" i="8"/>
  <c r="N1562" i="8"/>
  <c r="N1563" i="8"/>
  <c r="N1564" i="8"/>
  <c r="N1565" i="8"/>
  <c r="N1566" i="8"/>
  <c r="N1567" i="8"/>
  <c r="N1568" i="8"/>
  <c r="N1569" i="8"/>
  <c r="N1570" i="8"/>
  <c r="N1571" i="8"/>
  <c r="N1572" i="8"/>
  <c r="N1573" i="8"/>
  <c r="N1574" i="8"/>
  <c r="N1575" i="8"/>
  <c r="N1576" i="8"/>
  <c r="N1577" i="8"/>
  <c r="N1578" i="8"/>
  <c r="N1579" i="8"/>
  <c r="N1580" i="8"/>
  <c r="N1581" i="8"/>
  <c r="N1582" i="8"/>
  <c r="N1583" i="8"/>
  <c r="N1584" i="8"/>
  <c r="N1585" i="8"/>
  <c r="N1586" i="8"/>
  <c r="N1587" i="8"/>
  <c r="N1588" i="8"/>
  <c r="N1589" i="8"/>
  <c r="N1590" i="8"/>
  <c r="N1591" i="8"/>
  <c r="N1592" i="8"/>
  <c r="N1593" i="8"/>
  <c r="N1594" i="8"/>
  <c r="N1595" i="8"/>
  <c r="N1596" i="8"/>
  <c r="N1597" i="8"/>
  <c r="N1598" i="8"/>
  <c r="N1599" i="8"/>
  <c r="N1600" i="8"/>
  <c r="N1601" i="8"/>
  <c r="N1602" i="8"/>
  <c r="N1603" i="8"/>
  <c r="N1604" i="8"/>
  <c r="N1605" i="8"/>
  <c r="N1606" i="8"/>
  <c r="N1607" i="8"/>
  <c r="N1608" i="8"/>
  <c r="N1609" i="8"/>
  <c r="N1610" i="8"/>
  <c r="N1611" i="8"/>
  <c r="N1612" i="8"/>
  <c r="N1613" i="8"/>
  <c r="N1614" i="8"/>
  <c r="N1615" i="8"/>
  <c r="N1616" i="8"/>
  <c r="N1617" i="8"/>
  <c r="N1618" i="8"/>
  <c r="N1619" i="8"/>
  <c r="N1620" i="8"/>
  <c r="N1621" i="8"/>
  <c r="N1622" i="8"/>
  <c r="N1623" i="8"/>
  <c r="N1624" i="8"/>
  <c r="N1625" i="8"/>
  <c r="N1626" i="8"/>
  <c r="N1627" i="8"/>
  <c r="N1628" i="8"/>
  <c r="N1629" i="8"/>
  <c r="N1630" i="8"/>
  <c r="N1631" i="8"/>
  <c r="N1632" i="8"/>
  <c r="N1633" i="8"/>
  <c r="N1634" i="8"/>
  <c r="N1635" i="8"/>
  <c r="N1636" i="8"/>
  <c r="N1637" i="8"/>
  <c r="N1638" i="8"/>
  <c r="N1639" i="8"/>
  <c r="N1640" i="8"/>
  <c r="N1641" i="8"/>
  <c r="N1642" i="8"/>
  <c r="N1643" i="8"/>
  <c r="N1644" i="8"/>
  <c r="N1645" i="8"/>
  <c r="N1646" i="8"/>
  <c r="N1647" i="8"/>
  <c r="N1648" i="8"/>
  <c r="N1649" i="8"/>
  <c r="N1650" i="8"/>
  <c r="N1651" i="8"/>
  <c r="N1652" i="8"/>
  <c r="N1653" i="8"/>
  <c r="N1654" i="8"/>
  <c r="N1655" i="8"/>
  <c r="N1656" i="8"/>
  <c r="N1657" i="8"/>
  <c r="N1658" i="8"/>
  <c r="N1659" i="8"/>
  <c r="N1660" i="8"/>
  <c r="N1661" i="8"/>
  <c r="N1662" i="8"/>
  <c r="N1663" i="8"/>
  <c r="N1664" i="8"/>
  <c r="N1665" i="8"/>
  <c r="N1666" i="8"/>
  <c r="N1667" i="8"/>
  <c r="N1668" i="8"/>
  <c r="N1669" i="8"/>
  <c r="N1670" i="8"/>
  <c r="N1671" i="8"/>
  <c r="N1672" i="8"/>
  <c r="N1673" i="8"/>
  <c r="N1674" i="8"/>
  <c r="N1675" i="8"/>
  <c r="N1676" i="8"/>
  <c r="N1677" i="8"/>
  <c r="N1678" i="8"/>
  <c r="N1679" i="8"/>
  <c r="N1680" i="8"/>
  <c r="N1681" i="8"/>
  <c r="N1682" i="8"/>
  <c r="N1683" i="8"/>
  <c r="N1684" i="8"/>
  <c r="N1685" i="8"/>
  <c r="N1686" i="8"/>
  <c r="N1687" i="8"/>
  <c r="N1688" i="8"/>
  <c r="N1689" i="8"/>
  <c r="N1690" i="8"/>
  <c r="N1691" i="8"/>
  <c r="N1692" i="8"/>
  <c r="N1693" i="8"/>
  <c r="N1694" i="8"/>
  <c r="N1695" i="8"/>
  <c r="N1696" i="8"/>
  <c r="N1697" i="8"/>
  <c r="N1698" i="8"/>
  <c r="N1699" i="8"/>
  <c r="N1700" i="8"/>
  <c r="N1701" i="8"/>
  <c r="N1702" i="8"/>
  <c r="N1703" i="8"/>
  <c r="N1704" i="8"/>
  <c r="N1705" i="8"/>
  <c r="N1706" i="8"/>
  <c r="N1707" i="8"/>
  <c r="N1708" i="8"/>
  <c r="N1709" i="8"/>
  <c r="N1710" i="8"/>
  <c r="N1711" i="8"/>
  <c r="N1712" i="8"/>
  <c r="N1713" i="8"/>
  <c r="N1714" i="8"/>
  <c r="N1715" i="8"/>
  <c r="N1716" i="8"/>
  <c r="N1717" i="8"/>
  <c r="N1718" i="8"/>
  <c r="N1719" i="8"/>
  <c r="N1720" i="8"/>
  <c r="N1721" i="8"/>
  <c r="N1722" i="8"/>
  <c r="N1723" i="8"/>
  <c r="N1724" i="8"/>
  <c r="N1725" i="8"/>
  <c r="N1726" i="8"/>
  <c r="N1727" i="8"/>
  <c r="N1728" i="8"/>
  <c r="N1729" i="8"/>
  <c r="N1730" i="8"/>
  <c r="N1731" i="8"/>
  <c r="N1732" i="8"/>
  <c r="N1733" i="8"/>
  <c r="N1734" i="8"/>
  <c r="N1735" i="8"/>
  <c r="N1736" i="8"/>
  <c r="N1737" i="8"/>
  <c r="N1738" i="8"/>
  <c r="N1739" i="8"/>
  <c r="N1740" i="8"/>
  <c r="N1741" i="8"/>
  <c r="N1742" i="8"/>
  <c r="N1743" i="8"/>
  <c r="N1744" i="8"/>
  <c r="N1745" i="8"/>
  <c r="N1746" i="8"/>
  <c r="N1747" i="8"/>
  <c r="N1748" i="8"/>
  <c r="N1749" i="8"/>
  <c r="N1750" i="8"/>
  <c r="N1751" i="8"/>
  <c r="N1752" i="8"/>
  <c r="N1753" i="8"/>
  <c r="N1754" i="8"/>
  <c r="N1755" i="8"/>
  <c r="N1756" i="8"/>
  <c r="N1757" i="8"/>
  <c r="N1758" i="8"/>
  <c r="N1759" i="8"/>
  <c r="N1760" i="8"/>
  <c r="N1761" i="8"/>
  <c r="N1762" i="8"/>
  <c r="N1763" i="8"/>
  <c r="N1764" i="8"/>
  <c r="N1765" i="8"/>
  <c r="N1766" i="8"/>
  <c r="N1767" i="8"/>
  <c r="N1768" i="8"/>
  <c r="N1769" i="8"/>
  <c r="N1770" i="8"/>
  <c r="N1771" i="8"/>
  <c r="N1772" i="8"/>
  <c r="N1773" i="8"/>
  <c r="N1774" i="8"/>
  <c r="N1775" i="8"/>
  <c r="N1776" i="8"/>
  <c r="N1777" i="8"/>
  <c r="N1778" i="8"/>
  <c r="N1779" i="8"/>
  <c r="N1780" i="8"/>
  <c r="N1781" i="8"/>
  <c r="N1782" i="8"/>
  <c r="N1783" i="8"/>
  <c r="N1784" i="8"/>
  <c r="N1785" i="8"/>
  <c r="N1786" i="8"/>
  <c r="N1787" i="8"/>
  <c r="N1788" i="8"/>
  <c r="N1789" i="8"/>
  <c r="N1790" i="8"/>
  <c r="N1791" i="8"/>
  <c r="N1792" i="8"/>
  <c r="N1793" i="8"/>
  <c r="N1794" i="8"/>
  <c r="N1795" i="8"/>
  <c r="N1796" i="8"/>
  <c r="N1797" i="8"/>
  <c r="N1798" i="8"/>
  <c r="N1799" i="8"/>
  <c r="N1800" i="8"/>
  <c r="N1801" i="8"/>
  <c r="N1802" i="8"/>
  <c r="N1803" i="8"/>
  <c r="N1804" i="8"/>
  <c r="N1805" i="8"/>
  <c r="N1806" i="8"/>
  <c r="N1807" i="8"/>
  <c r="N1808" i="8"/>
  <c r="N1809" i="8"/>
  <c r="N1810" i="8"/>
  <c r="N1811" i="8"/>
  <c r="N1812" i="8"/>
  <c r="N1813" i="8"/>
  <c r="N1814" i="8"/>
  <c r="N1815" i="8"/>
  <c r="N1816" i="8"/>
  <c r="N1817" i="8"/>
  <c r="N1818" i="8"/>
  <c r="N1819" i="8"/>
  <c r="N1820" i="8"/>
  <c r="N1821" i="8"/>
  <c r="N1822" i="8"/>
  <c r="N1823" i="8"/>
  <c r="N1824" i="8"/>
  <c r="N1825" i="8"/>
  <c r="N1826" i="8"/>
  <c r="N1827" i="8"/>
  <c r="N1828" i="8"/>
  <c r="N1829" i="8"/>
  <c r="N1830" i="8"/>
  <c r="N1831" i="8"/>
  <c r="N1832" i="8"/>
  <c r="N1833" i="8"/>
  <c r="N1834" i="8"/>
  <c r="N1835" i="8"/>
  <c r="N1836" i="8"/>
  <c r="N1837" i="8"/>
  <c r="N1838" i="8"/>
  <c r="N1839" i="8"/>
  <c r="N1840" i="8"/>
  <c r="N1841" i="8"/>
  <c r="N1842" i="8"/>
  <c r="N1843" i="8"/>
  <c r="N1844" i="8"/>
  <c r="N1845" i="8"/>
  <c r="N1846" i="8"/>
  <c r="N1847" i="8"/>
  <c r="N1848" i="8"/>
  <c r="N1849" i="8"/>
  <c r="N1850" i="8"/>
  <c r="N1851" i="8"/>
  <c r="N1852" i="8"/>
  <c r="N1853" i="8"/>
  <c r="N1854" i="8"/>
  <c r="N1855" i="8"/>
  <c r="N1856" i="8"/>
  <c r="N1857" i="8"/>
  <c r="N1858" i="8"/>
  <c r="N1859" i="8"/>
  <c r="N1860" i="8"/>
  <c r="N1861" i="8"/>
  <c r="N1862" i="8"/>
  <c r="N1863" i="8"/>
  <c r="N1864" i="8"/>
  <c r="N1865" i="8"/>
  <c r="N1866" i="8"/>
  <c r="N1867" i="8"/>
  <c r="N1868" i="8"/>
  <c r="N1869" i="8"/>
  <c r="N1870" i="8"/>
  <c r="N1871" i="8"/>
  <c r="N1872" i="8"/>
  <c r="N1873" i="8"/>
  <c r="N1874" i="8"/>
  <c r="N1875" i="8"/>
  <c r="N1876" i="8"/>
  <c r="N1877" i="8"/>
  <c r="N1878" i="8"/>
  <c r="N1879" i="8"/>
  <c r="N1880" i="8"/>
  <c r="N1881" i="8"/>
  <c r="N1882" i="8"/>
  <c r="N1883" i="8"/>
  <c r="N1884" i="8"/>
  <c r="N1885" i="8"/>
  <c r="N1886" i="8"/>
  <c r="N1887" i="8"/>
  <c r="N1888" i="8"/>
  <c r="N1889" i="8"/>
  <c r="N1890" i="8"/>
  <c r="N1891" i="8"/>
  <c r="N1892" i="8"/>
  <c r="N1893" i="8"/>
  <c r="N1894" i="8"/>
  <c r="N1895" i="8"/>
  <c r="N1896" i="8"/>
  <c r="N1897" i="8"/>
  <c r="N1898" i="8"/>
  <c r="N1899" i="8"/>
  <c r="N1900" i="8"/>
  <c r="N1901" i="8"/>
  <c r="N1902" i="8"/>
  <c r="N1903" i="8"/>
  <c r="N1904" i="8"/>
  <c r="N1905" i="8"/>
  <c r="N1906" i="8"/>
  <c r="N1907" i="8"/>
  <c r="N1908" i="8"/>
  <c r="N1909" i="8"/>
  <c r="N1910" i="8"/>
  <c r="N1911" i="8"/>
  <c r="N1912" i="8"/>
  <c r="N1913" i="8"/>
  <c r="N1914" i="8"/>
  <c r="N1915" i="8"/>
  <c r="N1916" i="8"/>
  <c r="N1917" i="8"/>
  <c r="N1918" i="8"/>
  <c r="N1919" i="8"/>
  <c r="N1920" i="8"/>
  <c r="N1921" i="8"/>
  <c r="N1922" i="8"/>
  <c r="N1923" i="8"/>
  <c r="N1924" i="8"/>
  <c r="N1925" i="8"/>
  <c r="N1926" i="8"/>
  <c r="N1927" i="8"/>
  <c r="N1928" i="8"/>
  <c r="N1929" i="8"/>
  <c r="N1930" i="8"/>
  <c r="N1931" i="8"/>
  <c r="N1932" i="8"/>
  <c r="N1933" i="8"/>
  <c r="N1934" i="8"/>
  <c r="N1935" i="8"/>
  <c r="N1936" i="8"/>
  <c r="N1937" i="8"/>
  <c r="N1938" i="8"/>
  <c r="N1939" i="8"/>
  <c r="N1940" i="8"/>
  <c r="N1941" i="8"/>
  <c r="N1942" i="8"/>
  <c r="N1943" i="8"/>
  <c r="N1944" i="8"/>
  <c r="N1945" i="8"/>
  <c r="N1946" i="8"/>
  <c r="N1947" i="8"/>
  <c r="N1948" i="8"/>
  <c r="N1949" i="8"/>
  <c r="N1950" i="8"/>
  <c r="N1951" i="8"/>
  <c r="N1952" i="8"/>
  <c r="N1953" i="8"/>
  <c r="N1954" i="8"/>
  <c r="N1955" i="8"/>
  <c r="N1956" i="8"/>
  <c r="N1957" i="8"/>
  <c r="N1958" i="8"/>
  <c r="N1959" i="8"/>
  <c r="N1960" i="8"/>
  <c r="N1961" i="8"/>
  <c r="N1962" i="8"/>
  <c r="N1963" i="8"/>
  <c r="N1964" i="8"/>
  <c r="N1965" i="8"/>
  <c r="N1966" i="8"/>
  <c r="N1967" i="8"/>
  <c r="N1968" i="8"/>
  <c r="N1969" i="8"/>
  <c r="N1970" i="8"/>
  <c r="N1971" i="8"/>
  <c r="N1972" i="8"/>
  <c r="N1973" i="8"/>
  <c r="N1974" i="8"/>
  <c r="N1975" i="8"/>
  <c r="N1976" i="8"/>
  <c r="N1977" i="8"/>
  <c r="N1978" i="8"/>
  <c r="N1979" i="8"/>
  <c r="N1980" i="8"/>
  <c r="N1981" i="8"/>
  <c r="N1982" i="8"/>
  <c r="N1983" i="8"/>
  <c r="N1984" i="8"/>
  <c r="N1985" i="8"/>
  <c r="N1986" i="8"/>
  <c r="N1987" i="8"/>
  <c r="N1988" i="8"/>
  <c r="N1989" i="8"/>
  <c r="N1990" i="8"/>
  <c r="N1991" i="8"/>
  <c r="N1992" i="8"/>
  <c r="N1993" i="8"/>
  <c r="N1994" i="8"/>
  <c r="N1995" i="8"/>
  <c r="N1996" i="8"/>
  <c r="N1997" i="8"/>
  <c r="N1998" i="8"/>
  <c r="N1999" i="8"/>
  <c r="N2000" i="8"/>
  <c r="N2001" i="8"/>
  <c r="N2002" i="8"/>
  <c r="N2003" i="8"/>
  <c r="N2004" i="8"/>
  <c r="N2005" i="8"/>
  <c r="N2006" i="8"/>
  <c r="N2007" i="8"/>
  <c r="N2008" i="8"/>
  <c r="N2009" i="8"/>
  <c r="N2010" i="8"/>
  <c r="N2011" i="8"/>
  <c r="N2012" i="8"/>
  <c r="N2013" i="8"/>
  <c r="N2014" i="8"/>
  <c r="N2015" i="8"/>
  <c r="N2016" i="8"/>
  <c r="N2017" i="8"/>
  <c r="N2018" i="8"/>
  <c r="N2019" i="8"/>
  <c r="N2020" i="8"/>
  <c r="N2021" i="8"/>
  <c r="N2022" i="8"/>
  <c r="N2023" i="8"/>
  <c r="N2024" i="8"/>
  <c r="N2025" i="8"/>
  <c r="N2026" i="8"/>
  <c r="N2027" i="8"/>
  <c r="N2028" i="8"/>
  <c r="N2029" i="8"/>
  <c r="N2030" i="8"/>
  <c r="N2031" i="8"/>
  <c r="N2032" i="8"/>
  <c r="N2033" i="8"/>
  <c r="N2034" i="8"/>
  <c r="N2035" i="8"/>
  <c r="N2036" i="8"/>
  <c r="N2037" i="8"/>
  <c r="N2038" i="8"/>
  <c r="N2039" i="8"/>
  <c r="N2040" i="8"/>
  <c r="N2041" i="8"/>
  <c r="N2042" i="8"/>
  <c r="N2043" i="8"/>
  <c r="N2044" i="8"/>
  <c r="N2045" i="8"/>
  <c r="N2046" i="8"/>
  <c r="N2047" i="8"/>
  <c r="N2048" i="8"/>
  <c r="N2049" i="8"/>
  <c r="N2050" i="8"/>
  <c r="N2051" i="8"/>
  <c r="N2052" i="8"/>
  <c r="N2053" i="8"/>
  <c r="N2054" i="8"/>
  <c r="N2055" i="8"/>
  <c r="N2056" i="8"/>
  <c r="N2057" i="8"/>
  <c r="N2058" i="8"/>
  <c r="N2059" i="8"/>
  <c r="N2060" i="8"/>
  <c r="N2061" i="8"/>
  <c r="N2062" i="8"/>
  <c r="N2063" i="8"/>
  <c r="N2064" i="8"/>
  <c r="N2065" i="8"/>
  <c r="N2066" i="8"/>
  <c r="N2067" i="8"/>
  <c r="N2068" i="8"/>
  <c r="N2069" i="8"/>
  <c r="N2070" i="8"/>
  <c r="N2071" i="8"/>
  <c r="N2072" i="8"/>
  <c r="N2073" i="8"/>
  <c r="N2074" i="8"/>
  <c r="N2075" i="8"/>
  <c r="N2076" i="8"/>
  <c r="N2077" i="8"/>
  <c r="N2078" i="8"/>
  <c r="N2079" i="8"/>
  <c r="N2080" i="8"/>
  <c r="N2081" i="8"/>
  <c r="N2082" i="8"/>
  <c r="N2083" i="8"/>
  <c r="N2084" i="8"/>
  <c r="N2085" i="8"/>
  <c r="N2086" i="8"/>
  <c r="N2087" i="8"/>
  <c r="N2088" i="8"/>
  <c r="N2089" i="8"/>
  <c r="N2090" i="8"/>
  <c r="N2091" i="8"/>
  <c r="N2092" i="8"/>
  <c r="N2093" i="8"/>
  <c r="N2094" i="8"/>
  <c r="N2095" i="8"/>
  <c r="N2096" i="8"/>
  <c r="N2097" i="8"/>
  <c r="N2098" i="8"/>
  <c r="N2099" i="8"/>
  <c r="N2100" i="8"/>
  <c r="N2101" i="8"/>
  <c r="N2102" i="8"/>
  <c r="N2103" i="8"/>
  <c r="N2104" i="8"/>
  <c r="N2105" i="8"/>
  <c r="N2106" i="8"/>
  <c r="N2107" i="8"/>
  <c r="N2108" i="8"/>
  <c r="N2109" i="8"/>
  <c r="N2110" i="8"/>
  <c r="N2111" i="8"/>
  <c r="N2112" i="8"/>
  <c r="N2113" i="8"/>
  <c r="N2114" i="8"/>
  <c r="N2115" i="8"/>
  <c r="N2116" i="8"/>
  <c r="N2117" i="8"/>
  <c r="N2118" i="8"/>
  <c r="N2119" i="8"/>
  <c r="N2120" i="8"/>
  <c r="N2121" i="8"/>
  <c r="N2122" i="8"/>
  <c r="N2123" i="8"/>
  <c r="N2124" i="8"/>
  <c r="N2125" i="8"/>
  <c r="N2126" i="8"/>
  <c r="N2127" i="8"/>
  <c r="N2128" i="8"/>
  <c r="N2129" i="8"/>
  <c r="N2130" i="8"/>
  <c r="N2131" i="8"/>
  <c r="N2132" i="8"/>
  <c r="N2133" i="8"/>
  <c r="N2134" i="8"/>
  <c r="N2135" i="8"/>
  <c r="N2136" i="8"/>
  <c r="N2137" i="8"/>
  <c r="N2138" i="8"/>
  <c r="N2139" i="8"/>
  <c r="N2140" i="8"/>
  <c r="N2141" i="8"/>
  <c r="N2142" i="8"/>
  <c r="N2143" i="8"/>
  <c r="N2144" i="8"/>
  <c r="N2145" i="8"/>
  <c r="N2146" i="8"/>
  <c r="N2147" i="8"/>
  <c r="N2148" i="8"/>
  <c r="N2149" i="8"/>
  <c r="N2150" i="8"/>
  <c r="N2151" i="8"/>
  <c r="N2152" i="8"/>
  <c r="N2153" i="8"/>
  <c r="N2154" i="8"/>
  <c r="N2155" i="8"/>
  <c r="N2156" i="8"/>
  <c r="N2157" i="8"/>
  <c r="N2158" i="8"/>
  <c r="N2159" i="8"/>
  <c r="N2160" i="8"/>
  <c r="N2161" i="8"/>
  <c r="N2162" i="8"/>
  <c r="N2163" i="8"/>
  <c r="N2164" i="8"/>
  <c r="N2165" i="8"/>
  <c r="N2166" i="8"/>
  <c r="N2167" i="8"/>
  <c r="N2168" i="8"/>
  <c r="N2169" i="8"/>
  <c r="N2170" i="8"/>
  <c r="N2171" i="8"/>
  <c r="N2172" i="8"/>
  <c r="N2173" i="8"/>
  <c r="N2174" i="8"/>
  <c r="N2175" i="8"/>
  <c r="N2176" i="8"/>
  <c r="N2177" i="8"/>
  <c r="N2178" i="8"/>
  <c r="N2179" i="8"/>
  <c r="N2180" i="8"/>
  <c r="N2181" i="8"/>
  <c r="N2182" i="8"/>
  <c r="N2183" i="8"/>
  <c r="N2184" i="8"/>
  <c r="N2185" i="8"/>
  <c r="N2186" i="8"/>
  <c r="N2187" i="8"/>
  <c r="N2188" i="8"/>
  <c r="N2189" i="8"/>
  <c r="N2190" i="8"/>
  <c r="N2191" i="8"/>
  <c r="N2192" i="8"/>
  <c r="N2193" i="8"/>
  <c r="N2194" i="8"/>
  <c r="N2195" i="8"/>
  <c r="N2196" i="8"/>
  <c r="N2197" i="8"/>
  <c r="N2198" i="8"/>
  <c r="N2199" i="8"/>
  <c r="N2200" i="8"/>
  <c r="N2201" i="8"/>
  <c r="N2202" i="8"/>
  <c r="N2203" i="8"/>
  <c r="N2204" i="8"/>
  <c r="N2205" i="8"/>
  <c r="N2206" i="8"/>
  <c r="N2207" i="8"/>
  <c r="N2208" i="8"/>
  <c r="N2209" i="8"/>
  <c r="N2210" i="8"/>
  <c r="N2211" i="8"/>
  <c r="N2212" i="8"/>
  <c r="N2213" i="8"/>
  <c r="N2214" i="8"/>
  <c r="N2215" i="8"/>
  <c r="N2216" i="8"/>
  <c r="N2217" i="8"/>
  <c r="N2218" i="8"/>
  <c r="N2219" i="8"/>
  <c r="N2220" i="8"/>
  <c r="N2221" i="8"/>
  <c r="N2222" i="8"/>
  <c r="N2223" i="8"/>
  <c r="N2224" i="8"/>
  <c r="N2225" i="8"/>
  <c r="N2226" i="8"/>
  <c r="N2227" i="8"/>
  <c r="N2228" i="8"/>
  <c r="N2229" i="8"/>
  <c r="N2230" i="8"/>
  <c r="N2231" i="8"/>
  <c r="N2232" i="8"/>
  <c r="N2233" i="8"/>
  <c r="N2234" i="8"/>
  <c r="N2235" i="8"/>
  <c r="N2236" i="8"/>
  <c r="N2237" i="8"/>
  <c r="N2238" i="8"/>
  <c r="N2239" i="8"/>
  <c r="N2240" i="8"/>
  <c r="N2241" i="8"/>
  <c r="N2242" i="8"/>
  <c r="N2243" i="8"/>
  <c r="N2244" i="8"/>
  <c r="N2245" i="8"/>
  <c r="N2246" i="8"/>
  <c r="N2247" i="8"/>
  <c r="N2248" i="8"/>
  <c r="N2249" i="8"/>
  <c r="N2250" i="8"/>
  <c r="N2251" i="8"/>
  <c r="N2252" i="8"/>
  <c r="N2253" i="8"/>
  <c r="N2254" i="8"/>
  <c r="N2255" i="8"/>
  <c r="N2256" i="8"/>
  <c r="N2257" i="8"/>
  <c r="N2258" i="8"/>
  <c r="N2259" i="8"/>
  <c r="N2260" i="8"/>
  <c r="N2261" i="8"/>
  <c r="N2262" i="8"/>
  <c r="N2263" i="8"/>
  <c r="N2264" i="8"/>
  <c r="N2265" i="8"/>
  <c r="N2266" i="8"/>
  <c r="N2267" i="8"/>
  <c r="N2268" i="8"/>
  <c r="N2269" i="8"/>
  <c r="N2270" i="8"/>
  <c r="N2271" i="8"/>
  <c r="N2272" i="8"/>
  <c r="N2273" i="8"/>
  <c r="N2274" i="8"/>
  <c r="N2275" i="8"/>
  <c r="N2276" i="8"/>
  <c r="N2277" i="8"/>
  <c r="N2278" i="8"/>
  <c r="N2279" i="8"/>
  <c r="N2280" i="8"/>
  <c r="N2281" i="8"/>
  <c r="N2282" i="8"/>
  <c r="N2283" i="8"/>
  <c r="N2284" i="8"/>
  <c r="N2285" i="8"/>
  <c r="N2286" i="8"/>
  <c r="N2287" i="8"/>
  <c r="N2288" i="8"/>
  <c r="N2289" i="8"/>
  <c r="N2290" i="8"/>
  <c r="N2291" i="8"/>
  <c r="N2292" i="8"/>
  <c r="N2293" i="8"/>
  <c r="N2294" i="8"/>
  <c r="N2295" i="8"/>
  <c r="N2296" i="8"/>
  <c r="N2297" i="8"/>
  <c r="N2298" i="8"/>
  <c r="N2299" i="8"/>
  <c r="N2300" i="8"/>
  <c r="N2301" i="8"/>
  <c r="N2302" i="8"/>
  <c r="N2303" i="8"/>
  <c r="N2304" i="8"/>
  <c r="N2305" i="8"/>
  <c r="N2306" i="8"/>
  <c r="N2307" i="8"/>
  <c r="N2308" i="8"/>
  <c r="N2309" i="8"/>
  <c r="N2310" i="8"/>
  <c r="N2311" i="8"/>
  <c r="N2312" i="8"/>
  <c r="N2313" i="8"/>
  <c r="N2314" i="8"/>
  <c r="N2315" i="8"/>
  <c r="N2316" i="8"/>
  <c r="N2317" i="8"/>
  <c r="N2318" i="8"/>
  <c r="N2319" i="8"/>
  <c r="N2320" i="8"/>
  <c r="N2321" i="8"/>
  <c r="N2322" i="8"/>
  <c r="N2323" i="8"/>
  <c r="N2324" i="8"/>
  <c r="N2325" i="8"/>
  <c r="N2326" i="8"/>
  <c r="N2327" i="8"/>
  <c r="N2328" i="8"/>
  <c r="N2329" i="8"/>
  <c r="N2330" i="8"/>
  <c r="N2331" i="8"/>
  <c r="N2332" i="8"/>
  <c r="N2333" i="8"/>
  <c r="N2334" i="8"/>
  <c r="N2335" i="8"/>
  <c r="N2336" i="8"/>
  <c r="N2337" i="8"/>
  <c r="N2338" i="8"/>
  <c r="N2339" i="8"/>
  <c r="N2340" i="8"/>
  <c r="N2341" i="8"/>
  <c r="N2342" i="8"/>
  <c r="N2343" i="8"/>
  <c r="N2344" i="8"/>
  <c r="N2345" i="8"/>
  <c r="N2346" i="8"/>
  <c r="N2347" i="8"/>
  <c r="N2348" i="8"/>
  <c r="N2349" i="8"/>
  <c r="N2350" i="8"/>
  <c r="N2351" i="8"/>
  <c r="N2352" i="8"/>
  <c r="N2353" i="8"/>
  <c r="N2354" i="8"/>
  <c r="N2355" i="8"/>
  <c r="N2356" i="8"/>
  <c r="N2357" i="8"/>
  <c r="N2358" i="8"/>
  <c r="N2359" i="8"/>
  <c r="N2360" i="8"/>
  <c r="N2361" i="8"/>
  <c r="N2362" i="8"/>
  <c r="N2363" i="8"/>
  <c r="N2364" i="8"/>
  <c r="N2365" i="8"/>
  <c r="N2366" i="8"/>
  <c r="N2367" i="8"/>
  <c r="N2368" i="8"/>
  <c r="N2369" i="8"/>
  <c r="N2370" i="8"/>
  <c r="N2371" i="8"/>
  <c r="N2372" i="8"/>
  <c r="N2373" i="8"/>
  <c r="N2374" i="8"/>
  <c r="N2375" i="8"/>
  <c r="N2376" i="8"/>
  <c r="N2377" i="8"/>
  <c r="N2378" i="8"/>
  <c r="N2379" i="8"/>
  <c r="N2380" i="8"/>
  <c r="N2381" i="8"/>
  <c r="N2382" i="8"/>
  <c r="N2383" i="8"/>
  <c r="N2384" i="8"/>
  <c r="N2385" i="8"/>
  <c r="N2386" i="8"/>
  <c r="N2387" i="8"/>
  <c r="N2388" i="8"/>
  <c r="N2389" i="8"/>
  <c r="N2390" i="8"/>
  <c r="N2391" i="8"/>
  <c r="N2392" i="8"/>
  <c r="N2393" i="8"/>
  <c r="N2394" i="8"/>
  <c r="N2395" i="8"/>
  <c r="N2396" i="8"/>
  <c r="N2397" i="8"/>
  <c r="N2398" i="8"/>
  <c r="N2399" i="8"/>
  <c r="N2400" i="8"/>
  <c r="N2401" i="8"/>
  <c r="N2402" i="8"/>
  <c r="N2403" i="8"/>
  <c r="N2404" i="8"/>
  <c r="N2405" i="8"/>
  <c r="N2406" i="8"/>
  <c r="N2407" i="8"/>
  <c r="N2408" i="8"/>
  <c r="N2409" i="8"/>
  <c r="N2410" i="8"/>
  <c r="N2411" i="8"/>
  <c r="N2412" i="8"/>
  <c r="N2413" i="8"/>
  <c r="N2414" i="8"/>
  <c r="N2415" i="8"/>
  <c r="N2416" i="8"/>
  <c r="N2417" i="8"/>
  <c r="N2418" i="8"/>
  <c r="N2419" i="8"/>
  <c r="N2420" i="8"/>
  <c r="N2421" i="8"/>
  <c r="N2422" i="8"/>
  <c r="N2423" i="8"/>
  <c r="N2424" i="8"/>
  <c r="N2425" i="8"/>
  <c r="N2426" i="8"/>
  <c r="N2427" i="8"/>
  <c r="N2428" i="8"/>
  <c r="N2429" i="8"/>
  <c r="N2430" i="8"/>
  <c r="N2431" i="8"/>
  <c r="N2432" i="8"/>
  <c r="N2433" i="8"/>
  <c r="N2434" i="8"/>
  <c r="N2435" i="8"/>
  <c r="N2436" i="8"/>
  <c r="N2437" i="8"/>
  <c r="N2438" i="8"/>
  <c r="N2439" i="8"/>
  <c r="N2440" i="8"/>
  <c r="N2441" i="8"/>
  <c r="N2442" i="8"/>
  <c r="N2443" i="8"/>
  <c r="N2444" i="8"/>
  <c r="N2445" i="8"/>
  <c r="N2446" i="8"/>
  <c r="N2447" i="8"/>
  <c r="N2448" i="8"/>
  <c r="N2449" i="8"/>
  <c r="N2450" i="8"/>
  <c r="N2451" i="8"/>
  <c r="N2452" i="8"/>
  <c r="N2453" i="8"/>
  <c r="N2454" i="8"/>
  <c r="N2455" i="8"/>
  <c r="N2456" i="8"/>
  <c r="N2457" i="8"/>
  <c r="N2458" i="8"/>
  <c r="N2459" i="8"/>
  <c r="N2460" i="8"/>
  <c r="N2461" i="8"/>
  <c r="N2462" i="8"/>
  <c r="N2463" i="8"/>
  <c r="N2464" i="8"/>
  <c r="N2465" i="8"/>
  <c r="N2466" i="8"/>
  <c r="N2467" i="8"/>
  <c r="N2468" i="8"/>
  <c r="N2469" i="8"/>
  <c r="N2470" i="8"/>
  <c r="N2471" i="8"/>
  <c r="N2472" i="8"/>
  <c r="N2473" i="8"/>
  <c r="N2474" i="8"/>
  <c r="N2475" i="8"/>
  <c r="N2476" i="8"/>
  <c r="N2477" i="8"/>
  <c r="N2478" i="8"/>
  <c r="N2479" i="8"/>
  <c r="N2480" i="8"/>
  <c r="N2481" i="8"/>
  <c r="N2482" i="8"/>
  <c r="N2483" i="8"/>
  <c r="N2484" i="8"/>
  <c r="N2485" i="8"/>
  <c r="N2486" i="8"/>
  <c r="N2487" i="8"/>
  <c r="N2488" i="8"/>
  <c r="N2489" i="8"/>
  <c r="N2490" i="8"/>
  <c r="N2491" i="8"/>
  <c r="N2492" i="8"/>
  <c r="N2493" i="8"/>
  <c r="N2494" i="8"/>
  <c r="N2495" i="8"/>
  <c r="N2496" i="8"/>
  <c r="N2497" i="8"/>
  <c r="N2498" i="8"/>
  <c r="N2499" i="8"/>
  <c r="N2500" i="8"/>
  <c r="N2501" i="8"/>
  <c r="N2502" i="8"/>
  <c r="N2503" i="8"/>
  <c r="N2504" i="8"/>
  <c r="N2505" i="8"/>
  <c r="N2506" i="8"/>
  <c r="N2507" i="8"/>
  <c r="N2508" i="8"/>
  <c r="N2509" i="8"/>
  <c r="N2510" i="8"/>
  <c r="N2511" i="8"/>
  <c r="N2512" i="8"/>
  <c r="N2513" i="8"/>
  <c r="N2514" i="8"/>
  <c r="N2515" i="8"/>
  <c r="N2516" i="8"/>
  <c r="N2517" i="8"/>
  <c r="N2518" i="8"/>
  <c r="N2519" i="8"/>
  <c r="N2520" i="8"/>
  <c r="N2521" i="8"/>
  <c r="N2522" i="8"/>
  <c r="N2523" i="8"/>
  <c r="N2524" i="8"/>
  <c r="N2525" i="8"/>
  <c r="N2526" i="8"/>
  <c r="N2527" i="8"/>
  <c r="N2528" i="8"/>
  <c r="N2529" i="8"/>
  <c r="N2530" i="8"/>
  <c r="N2531" i="8"/>
  <c r="N2532" i="8"/>
  <c r="N2533" i="8"/>
  <c r="N2534" i="8"/>
  <c r="N2535" i="8"/>
  <c r="N2536" i="8"/>
  <c r="N2537" i="8"/>
  <c r="N2538" i="8"/>
  <c r="N2539" i="8"/>
  <c r="N2540" i="8"/>
  <c r="N2541" i="8"/>
  <c r="N2542" i="8"/>
  <c r="N2543" i="8"/>
  <c r="N2544" i="8"/>
  <c r="N2545" i="8"/>
  <c r="N2546" i="8"/>
  <c r="N2547" i="8"/>
  <c r="N2548" i="8"/>
  <c r="N2549" i="8"/>
  <c r="N2550" i="8"/>
  <c r="N2551" i="8"/>
  <c r="N2552" i="8"/>
  <c r="N2553" i="8"/>
  <c r="N2554" i="8"/>
  <c r="N2555" i="8"/>
  <c r="N2556" i="8"/>
  <c r="N2557" i="8"/>
  <c r="N2558" i="8"/>
  <c r="N2559" i="8"/>
  <c r="N2560" i="8"/>
  <c r="N2561" i="8"/>
  <c r="N2562" i="8"/>
  <c r="N2563" i="8"/>
  <c r="N2564" i="8"/>
  <c r="N2565" i="8"/>
  <c r="N2566" i="8"/>
  <c r="N2567" i="8"/>
  <c r="N2568" i="8"/>
  <c r="N2569" i="8"/>
  <c r="N2570" i="8"/>
  <c r="N2571" i="8"/>
  <c r="N2572" i="8"/>
  <c r="N2573" i="8"/>
  <c r="N2574" i="8"/>
  <c r="N2575" i="8"/>
  <c r="N2576" i="8"/>
  <c r="N2577" i="8"/>
  <c r="N2578" i="8"/>
  <c r="N2579" i="8"/>
  <c r="N2580" i="8"/>
  <c r="N2581" i="8"/>
  <c r="N2582" i="8"/>
  <c r="N2583" i="8"/>
  <c r="N2584" i="8"/>
  <c r="N2585" i="8"/>
  <c r="N2586" i="8"/>
  <c r="N2587" i="8"/>
  <c r="N2588" i="8"/>
  <c r="N2589" i="8"/>
  <c r="N2590" i="8"/>
  <c r="N2591" i="8"/>
  <c r="N2592" i="8"/>
  <c r="N2593" i="8"/>
  <c r="N2594" i="8"/>
  <c r="N2595" i="8"/>
  <c r="N2596" i="8"/>
  <c r="N2597" i="8"/>
  <c r="N2598" i="8"/>
  <c r="N2599" i="8"/>
  <c r="N2600" i="8"/>
  <c r="N2601" i="8"/>
  <c r="N2602" i="8"/>
  <c r="N2603" i="8"/>
  <c r="N2604" i="8"/>
  <c r="N2605" i="8"/>
  <c r="N2606" i="8"/>
  <c r="N2607" i="8"/>
  <c r="N2608" i="8"/>
  <c r="N2609" i="8"/>
  <c r="N2610" i="8"/>
  <c r="N2611" i="8"/>
  <c r="N2612" i="8"/>
  <c r="N2613" i="8"/>
  <c r="N2614" i="8"/>
  <c r="N2615" i="8"/>
  <c r="N2616" i="8"/>
  <c r="N2617" i="8"/>
  <c r="N2618" i="8"/>
  <c r="N2619" i="8"/>
  <c r="N2620" i="8"/>
  <c r="N2621" i="8"/>
  <c r="N2622" i="8"/>
  <c r="N2623" i="8"/>
  <c r="N2624" i="8"/>
  <c r="N2625" i="8"/>
  <c r="N2626" i="8"/>
  <c r="N2627" i="8"/>
  <c r="N2628" i="8"/>
  <c r="N2629" i="8"/>
  <c r="N2630" i="8"/>
  <c r="N2631" i="8"/>
  <c r="N2632" i="8"/>
  <c r="N2633" i="8"/>
  <c r="N2634" i="8"/>
  <c r="N2635" i="8"/>
  <c r="N2636" i="8"/>
  <c r="N2637" i="8"/>
  <c r="N2638" i="8"/>
  <c r="N2639" i="8"/>
  <c r="N2640" i="8"/>
  <c r="N2641" i="8"/>
  <c r="N2642" i="8"/>
  <c r="N2643" i="8"/>
  <c r="N2644" i="8"/>
  <c r="N2645" i="8"/>
  <c r="N2646" i="8"/>
  <c r="N2647" i="8"/>
  <c r="N2648" i="8"/>
  <c r="N2649" i="8"/>
  <c r="N2650" i="8"/>
  <c r="N2651" i="8"/>
  <c r="N2652" i="8"/>
  <c r="N2653" i="8"/>
  <c r="N2654" i="8"/>
  <c r="N2655" i="8"/>
  <c r="N2656" i="8"/>
  <c r="N2657" i="8"/>
  <c r="N2658" i="8"/>
  <c r="N2659" i="8"/>
  <c r="N2660" i="8"/>
  <c r="N2661" i="8"/>
  <c r="N2662" i="8"/>
  <c r="N2663" i="8"/>
  <c r="N2664" i="8"/>
  <c r="N2665" i="8"/>
  <c r="N2666" i="8"/>
  <c r="N2667" i="8"/>
  <c r="N2668" i="8"/>
  <c r="N2669" i="8"/>
  <c r="N2670" i="8"/>
  <c r="N2671" i="8"/>
  <c r="N2672" i="8"/>
  <c r="N2673" i="8"/>
  <c r="N2674" i="8"/>
  <c r="N2675" i="8"/>
  <c r="N2676" i="8"/>
  <c r="N2677" i="8"/>
  <c r="N2678" i="8"/>
  <c r="N2679" i="8"/>
  <c r="N2680" i="8"/>
  <c r="N2681" i="8"/>
  <c r="N2682" i="8"/>
  <c r="N2683" i="8"/>
  <c r="N2684" i="8"/>
  <c r="N2685" i="8"/>
  <c r="N2686" i="8"/>
  <c r="N2687" i="8"/>
  <c r="N2688" i="8"/>
  <c r="N2689" i="8"/>
  <c r="N2690" i="8"/>
  <c r="N2691" i="8"/>
  <c r="N2692" i="8"/>
  <c r="N2693" i="8"/>
  <c r="N2694" i="8"/>
  <c r="N2695" i="8"/>
  <c r="N2696" i="8"/>
  <c r="N2697" i="8"/>
  <c r="N2698" i="8"/>
  <c r="N2699" i="8"/>
  <c r="N2700" i="8"/>
  <c r="N2701" i="8"/>
  <c r="N2702" i="8"/>
  <c r="N2703" i="8"/>
  <c r="N2704" i="8"/>
  <c r="N2705" i="8"/>
  <c r="N2706" i="8"/>
  <c r="N2707" i="8"/>
  <c r="N2708" i="8"/>
  <c r="N2709" i="8"/>
  <c r="N2710" i="8"/>
  <c r="N2711" i="8"/>
  <c r="N2712" i="8"/>
  <c r="N2713" i="8"/>
  <c r="N2714" i="8"/>
  <c r="N2715" i="8"/>
  <c r="N2716" i="8"/>
  <c r="N2717" i="8"/>
  <c r="N2718" i="8"/>
  <c r="N2719" i="8"/>
  <c r="N2720" i="8"/>
  <c r="N2721" i="8"/>
  <c r="N2722" i="8"/>
  <c r="N2723" i="8"/>
  <c r="N2724" i="8"/>
  <c r="N2725" i="8"/>
  <c r="N2726" i="8"/>
  <c r="N2727" i="8"/>
  <c r="N2728" i="8"/>
  <c r="N2729" i="8"/>
  <c r="N2730" i="8"/>
  <c r="N2731" i="8"/>
  <c r="N2732" i="8"/>
  <c r="N2733" i="8"/>
  <c r="N2734" i="8"/>
  <c r="N2735" i="8"/>
  <c r="N2736" i="8"/>
  <c r="N2737" i="8"/>
  <c r="N2738" i="8"/>
  <c r="N2739" i="8"/>
  <c r="N2740" i="8"/>
  <c r="N2741" i="8"/>
  <c r="N2742" i="8"/>
  <c r="N2743" i="8"/>
  <c r="N2744" i="8"/>
  <c r="N2745" i="8"/>
  <c r="N2746" i="8"/>
  <c r="N2747" i="8"/>
  <c r="N2748" i="8"/>
  <c r="N2749" i="8"/>
  <c r="N2750" i="8"/>
  <c r="N2751" i="8"/>
  <c r="N2752" i="8"/>
  <c r="N2753" i="8"/>
  <c r="N2754" i="8"/>
  <c r="N2755" i="8"/>
  <c r="N2756" i="8"/>
  <c r="N2757" i="8"/>
  <c r="N2758" i="8"/>
  <c r="N2759" i="8"/>
  <c r="N2760" i="8"/>
  <c r="N2761" i="8"/>
  <c r="N2762" i="8"/>
  <c r="N2763" i="8"/>
  <c r="N2764" i="8"/>
  <c r="N2765" i="8"/>
  <c r="N2766" i="8"/>
  <c r="N2767" i="8"/>
  <c r="N2768" i="8"/>
  <c r="N2769" i="8"/>
  <c r="N2770" i="8"/>
  <c r="N2771" i="8"/>
  <c r="N2772" i="8"/>
  <c r="N2773" i="8"/>
  <c r="N2774" i="8"/>
  <c r="N2775" i="8"/>
  <c r="N2776" i="8"/>
  <c r="N2777" i="8"/>
  <c r="N2778" i="8"/>
  <c r="N2779" i="8"/>
  <c r="N2780" i="8"/>
  <c r="N2781" i="8"/>
  <c r="N2782" i="8"/>
  <c r="N2783" i="8"/>
  <c r="N2784" i="8"/>
  <c r="N2785" i="8"/>
  <c r="N2786" i="8"/>
  <c r="N2787" i="8"/>
  <c r="N2788" i="8"/>
  <c r="N2789" i="8"/>
  <c r="N2790" i="8"/>
  <c r="N2791" i="8"/>
  <c r="N2792" i="8"/>
  <c r="N2793" i="8"/>
  <c r="N2794" i="8"/>
  <c r="N2795" i="8"/>
  <c r="N2796" i="8"/>
  <c r="N2797" i="8"/>
  <c r="N2798" i="8"/>
  <c r="N2799" i="8"/>
  <c r="N2800" i="8"/>
  <c r="N2801" i="8"/>
  <c r="N2802" i="8"/>
  <c r="N2803" i="8"/>
  <c r="N2804" i="8"/>
  <c r="N2805" i="8"/>
  <c r="N2806" i="8"/>
  <c r="N2807" i="8"/>
  <c r="N2808" i="8"/>
  <c r="N2809" i="8"/>
  <c r="N2810" i="8"/>
  <c r="N2811" i="8"/>
  <c r="N2812" i="8"/>
  <c r="N2813" i="8"/>
  <c r="N2814" i="8"/>
  <c r="N2815" i="8"/>
  <c r="N2816" i="8"/>
  <c r="N2817" i="8"/>
  <c r="N2818" i="8"/>
  <c r="N2819" i="8"/>
  <c r="N2820" i="8"/>
  <c r="N2821" i="8"/>
  <c r="N2822" i="8"/>
  <c r="N2823" i="8"/>
  <c r="N2824" i="8"/>
  <c r="N2825" i="8"/>
  <c r="N2826" i="8"/>
  <c r="N2827" i="8"/>
  <c r="N2828" i="8"/>
  <c r="N2829" i="8"/>
  <c r="N2830" i="8"/>
  <c r="N2831" i="8"/>
  <c r="N2832" i="8"/>
  <c r="N2833" i="8"/>
  <c r="N2834" i="8"/>
  <c r="N2835" i="8"/>
  <c r="N2836" i="8"/>
  <c r="N2837" i="8"/>
  <c r="N2838" i="8"/>
  <c r="N2839" i="8"/>
  <c r="N2840" i="8"/>
  <c r="N2841" i="8"/>
  <c r="N2842" i="8"/>
  <c r="N2843" i="8"/>
  <c r="N2844" i="8"/>
  <c r="N2845" i="8"/>
  <c r="N2846" i="8"/>
  <c r="N2847" i="8"/>
  <c r="N2848" i="8"/>
  <c r="N2849" i="8"/>
  <c r="N2850" i="8"/>
  <c r="N2851" i="8"/>
  <c r="N2852" i="8"/>
  <c r="N2853" i="8"/>
  <c r="N2854" i="8"/>
  <c r="N2855" i="8"/>
  <c r="N2856" i="8"/>
  <c r="N2857" i="8"/>
  <c r="N2858" i="8"/>
  <c r="N2859" i="8"/>
  <c r="N2860" i="8"/>
  <c r="N2861" i="8"/>
  <c r="N2862" i="8"/>
  <c r="N2863" i="8"/>
  <c r="N2864" i="8"/>
  <c r="N2865" i="8"/>
  <c r="N2866" i="8"/>
  <c r="N2867" i="8"/>
  <c r="N2868" i="8"/>
  <c r="N2869" i="8"/>
  <c r="N2870" i="8"/>
  <c r="N2871" i="8"/>
  <c r="N2872" i="8"/>
  <c r="N2873" i="8"/>
  <c r="N2874" i="8"/>
  <c r="N2875" i="8"/>
  <c r="N2876" i="8"/>
  <c r="N2877" i="8"/>
  <c r="N2878" i="8"/>
  <c r="N2879" i="8"/>
  <c r="N2880" i="8"/>
  <c r="N2881" i="8"/>
  <c r="N2882" i="8"/>
  <c r="N2883" i="8"/>
  <c r="N2884" i="8"/>
  <c r="N2885" i="8"/>
  <c r="N2886" i="8"/>
  <c r="N2887" i="8"/>
  <c r="N2888" i="8"/>
  <c r="N2889" i="8"/>
  <c r="N2890" i="8"/>
  <c r="N2891" i="8"/>
  <c r="N2892" i="8"/>
  <c r="N2893" i="8"/>
  <c r="N2894" i="8"/>
  <c r="N2895" i="8"/>
  <c r="N2896" i="8"/>
  <c r="N2897" i="8"/>
  <c r="N2898" i="8"/>
  <c r="N2899" i="8"/>
  <c r="N2900" i="8"/>
  <c r="N2901" i="8"/>
  <c r="N2902" i="8"/>
  <c r="N2903" i="8"/>
  <c r="N2904" i="8"/>
  <c r="N2905" i="8"/>
  <c r="N2906" i="8"/>
  <c r="N2907" i="8"/>
  <c r="N2908" i="8"/>
  <c r="N2909" i="8"/>
  <c r="N2910" i="8"/>
  <c r="N2911" i="8"/>
  <c r="N2912" i="8"/>
  <c r="N2913" i="8"/>
  <c r="N2914" i="8"/>
  <c r="N2915" i="8"/>
  <c r="N2916" i="8"/>
  <c r="N2917" i="8"/>
  <c r="N2918" i="8"/>
  <c r="N2919" i="8"/>
  <c r="N2920" i="8"/>
  <c r="N2921" i="8"/>
  <c r="N2922" i="8"/>
  <c r="N2923" i="8"/>
  <c r="N2924" i="8"/>
  <c r="N2925" i="8"/>
  <c r="N2926" i="8"/>
  <c r="N2927" i="8"/>
  <c r="N2928" i="8"/>
  <c r="N2929" i="8"/>
  <c r="N2930" i="8"/>
  <c r="N2931" i="8"/>
  <c r="N2932" i="8"/>
  <c r="N2933" i="8"/>
  <c r="N2934" i="8"/>
  <c r="N2935" i="8"/>
  <c r="N2936" i="8"/>
  <c r="N2937" i="8"/>
  <c r="N2938" i="8"/>
  <c r="N2939" i="8"/>
  <c r="N2940" i="8"/>
  <c r="N2941" i="8"/>
  <c r="N2942" i="8"/>
  <c r="N2943" i="8"/>
  <c r="N2944" i="8"/>
  <c r="N2945" i="8"/>
  <c r="N2946" i="8"/>
  <c r="N2947" i="8"/>
  <c r="N2948" i="8"/>
  <c r="N2949" i="8"/>
  <c r="N2950" i="8"/>
  <c r="N2951" i="8"/>
  <c r="N2952" i="8"/>
  <c r="N2953" i="8"/>
  <c r="N2954" i="8"/>
  <c r="N2955" i="8"/>
  <c r="N2956" i="8"/>
  <c r="N2957" i="8"/>
  <c r="N2958" i="8"/>
  <c r="N2959" i="8"/>
  <c r="N2960" i="8"/>
  <c r="N2961" i="8"/>
  <c r="N2962" i="8"/>
  <c r="N2963" i="8"/>
  <c r="N2964" i="8"/>
  <c r="N2965" i="8"/>
  <c r="N2966" i="8"/>
  <c r="N2967" i="8"/>
  <c r="N2968" i="8"/>
  <c r="N2969" i="8"/>
  <c r="N2970" i="8"/>
  <c r="N2971" i="8"/>
  <c r="N2972" i="8"/>
  <c r="N2973" i="8"/>
  <c r="N2974" i="8"/>
  <c r="N2975" i="8"/>
  <c r="N2976" i="8"/>
  <c r="N2977" i="8"/>
  <c r="N2978" i="8"/>
  <c r="N2979" i="8"/>
  <c r="N2980" i="8"/>
  <c r="N2981" i="8"/>
  <c r="N2982" i="8"/>
  <c r="N2983" i="8"/>
  <c r="N2984" i="8"/>
  <c r="N2985" i="8"/>
  <c r="N2986" i="8"/>
  <c r="N2987" i="8"/>
  <c r="N2988" i="8"/>
  <c r="N2989" i="8"/>
  <c r="N2990" i="8"/>
  <c r="N2991" i="8"/>
  <c r="N2992" i="8"/>
  <c r="N2993" i="8"/>
  <c r="N2994" i="8"/>
  <c r="N2995" i="8"/>
  <c r="N2996" i="8"/>
  <c r="N2997" i="8"/>
  <c r="N2998" i="8"/>
  <c r="N2999" i="8"/>
  <c r="N3000" i="8"/>
  <c r="N3001" i="8"/>
  <c r="N3002" i="8"/>
  <c r="N3003" i="8"/>
  <c r="N3004" i="8"/>
  <c r="N3005" i="8"/>
  <c r="N3006" i="8"/>
  <c r="N3007" i="8"/>
  <c r="N3008" i="8"/>
  <c r="N3009" i="8"/>
  <c r="N3010" i="8"/>
  <c r="N3011" i="8"/>
  <c r="N3012" i="8"/>
  <c r="N3013" i="8"/>
  <c r="N3014" i="8"/>
  <c r="N3015" i="8"/>
  <c r="N3016" i="8"/>
  <c r="N3017" i="8"/>
  <c r="N3018" i="8"/>
  <c r="N3019" i="8"/>
  <c r="N3020" i="8"/>
  <c r="N3021" i="8"/>
  <c r="N3022" i="8"/>
  <c r="N3023" i="8"/>
  <c r="N3024" i="8"/>
  <c r="N3025" i="8"/>
  <c r="N3026" i="8"/>
  <c r="N3027" i="8"/>
  <c r="N3028" i="8"/>
  <c r="N3029" i="8"/>
  <c r="N3030" i="8"/>
  <c r="N3031" i="8"/>
  <c r="N3032" i="8"/>
  <c r="N3033" i="8"/>
  <c r="N3034" i="8"/>
  <c r="N3035" i="8"/>
  <c r="N3036" i="8"/>
  <c r="N3037" i="8"/>
  <c r="N3038" i="8"/>
  <c r="N3039" i="8"/>
  <c r="N3040" i="8"/>
  <c r="N3041" i="8"/>
  <c r="N3042" i="8"/>
  <c r="N3043" i="8"/>
  <c r="N3044" i="8"/>
  <c r="N3045" i="8"/>
  <c r="N3046" i="8"/>
  <c r="N3047" i="8"/>
  <c r="N3048" i="8"/>
  <c r="N3049" i="8"/>
  <c r="N3050" i="8"/>
  <c r="N3051" i="8"/>
  <c r="N3052" i="8"/>
  <c r="N3053" i="8"/>
  <c r="N3054" i="8"/>
  <c r="N3055" i="8"/>
  <c r="N3056" i="8"/>
  <c r="N3057" i="8"/>
  <c r="N3058" i="8"/>
  <c r="N3059" i="8"/>
  <c r="N3060" i="8"/>
  <c r="N3061" i="8"/>
  <c r="N3062" i="8"/>
  <c r="N3063" i="8"/>
  <c r="N3064" i="8"/>
  <c r="N3065" i="8"/>
  <c r="N3066" i="8"/>
  <c r="N3067" i="8"/>
  <c r="N3068" i="8"/>
  <c r="N3069" i="8"/>
  <c r="N3070" i="8"/>
  <c r="N3071" i="8"/>
  <c r="N3072" i="8"/>
  <c r="N3073" i="8"/>
  <c r="N3074" i="8"/>
  <c r="N3075" i="8"/>
  <c r="N3076" i="8"/>
  <c r="N3077" i="8"/>
  <c r="N3078" i="8"/>
  <c r="N3079" i="8"/>
  <c r="N3080" i="8"/>
  <c r="N3081" i="8"/>
  <c r="N3082" i="8"/>
  <c r="N3083" i="8"/>
  <c r="N3084" i="8"/>
  <c r="N3085" i="8"/>
  <c r="N3086" i="8"/>
  <c r="N3087" i="8"/>
  <c r="N3088" i="8"/>
  <c r="N3089" i="8"/>
  <c r="N3090" i="8"/>
  <c r="N3091" i="8"/>
  <c r="N3092" i="8"/>
  <c r="N3093" i="8"/>
  <c r="N3094" i="8"/>
  <c r="N3095" i="8"/>
  <c r="N3096" i="8"/>
  <c r="N3097" i="8"/>
  <c r="N3098" i="8"/>
  <c r="N3099" i="8"/>
  <c r="N3100" i="8"/>
  <c r="N3101" i="8"/>
  <c r="N3102" i="8"/>
  <c r="N3103" i="8"/>
  <c r="N3104" i="8"/>
  <c r="N3105" i="8"/>
  <c r="N3106" i="8"/>
  <c r="N3107" i="8"/>
  <c r="N3108" i="8"/>
  <c r="N3109" i="8"/>
  <c r="N3110" i="8"/>
  <c r="N3111" i="8"/>
  <c r="N3112" i="8"/>
  <c r="N3113" i="8"/>
  <c r="N3114" i="8"/>
  <c r="N3115" i="8"/>
  <c r="N3116" i="8"/>
  <c r="N3117" i="8"/>
  <c r="N3118" i="8"/>
  <c r="N3119" i="8"/>
  <c r="N3120" i="8"/>
  <c r="N3121" i="8"/>
  <c r="N3122" i="8"/>
  <c r="N3123" i="8"/>
  <c r="N3124" i="8"/>
  <c r="N3125" i="8"/>
  <c r="N3126" i="8"/>
  <c r="N3127" i="8"/>
  <c r="N3128" i="8"/>
  <c r="N3129" i="8"/>
  <c r="N3130" i="8"/>
  <c r="N3131" i="8"/>
  <c r="N3132" i="8"/>
  <c r="N3133" i="8"/>
  <c r="N3134" i="8"/>
  <c r="N3135" i="8"/>
  <c r="N3136" i="8"/>
  <c r="N3137" i="8"/>
  <c r="N3138" i="8"/>
  <c r="N3139" i="8"/>
  <c r="N3140" i="8"/>
  <c r="N3141" i="8"/>
  <c r="N3142" i="8"/>
  <c r="N3143" i="8"/>
  <c r="N3144" i="8"/>
  <c r="N3145" i="8"/>
  <c r="N3146" i="8"/>
  <c r="N3147" i="8"/>
  <c r="N3148" i="8"/>
  <c r="N3149" i="8"/>
  <c r="N3150" i="8"/>
  <c r="N3151" i="8"/>
  <c r="N3152" i="8"/>
  <c r="N3153" i="8"/>
  <c r="N3154" i="8"/>
  <c r="N3155" i="8"/>
  <c r="N3156" i="8"/>
  <c r="N3157" i="8"/>
  <c r="N3158" i="8"/>
  <c r="N3159" i="8"/>
  <c r="N3160" i="8"/>
  <c r="N3161" i="8"/>
  <c r="N3162" i="8"/>
  <c r="N3163" i="8"/>
  <c r="N3164" i="8"/>
  <c r="N3165" i="8"/>
  <c r="N3166" i="8"/>
  <c r="N3167" i="8"/>
  <c r="N3168" i="8"/>
  <c r="N3169" i="8"/>
  <c r="N3170" i="8"/>
  <c r="N3171" i="8"/>
  <c r="N3172" i="8"/>
  <c r="N3173" i="8"/>
  <c r="N3174" i="8"/>
  <c r="N3175" i="8"/>
  <c r="N3176" i="8"/>
  <c r="N3177" i="8"/>
  <c r="N3178" i="8"/>
  <c r="N3179" i="8"/>
  <c r="N3180" i="8"/>
  <c r="N3181" i="8"/>
  <c r="N3182" i="8"/>
  <c r="N3183" i="8"/>
  <c r="N3184" i="8"/>
  <c r="N3185" i="8"/>
  <c r="N3186" i="8"/>
  <c r="N3187" i="8"/>
  <c r="N3188" i="8"/>
  <c r="N3189" i="8"/>
  <c r="N3190" i="8"/>
  <c r="N3191" i="8"/>
  <c r="N3192" i="8"/>
  <c r="N3193" i="8"/>
  <c r="N3194" i="8"/>
  <c r="N3195" i="8"/>
  <c r="N3196" i="8"/>
  <c r="N3197" i="8"/>
  <c r="N3198" i="8"/>
  <c r="N3199" i="8"/>
  <c r="N3200" i="8"/>
  <c r="N3201" i="8"/>
  <c r="N3202" i="8"/>
  <c r="N3203" i="8"/>
  <c r="N3204" i="8"/>
  <c r="N3205" i="8"/>
  <c r="N3206" i="8"/>
  <c r="N3207" i="8"/>
  <c r="N3208" i="8"/>
  <c r="N3209" i="8"/>
  <c r="N3210" i="8"/>
  <c r="N3211" i="8"/>
  <c r="N3212" i="8"/>
  <c r="N3213" i="8"/>
  <c r="N3214" i="8"/>
  <c r="N3215" i="8"/>
  <c r="N3216" i="8"/>
  <c r="N3217" i="8"/>
  <c r="N3218" i="8"/>
  <c r="N3219" i="8"/>
  <c r="N3220" i="8"/>
  <c r="N3221" i="8"/>
  <c r="N3222" i="8"/>
  <c r="N3223" i="8"/>
  <c r="N3224" i="8"/>
  <c r="N3225" i="8"/>
  <c r="N3226" i="8"/>
  <c r="N3227" i="8"/>
  <c r="N3228" i="8"/>
  <c r="N3229" i="8"/>
  <c r="N3230" i="8"/>
  <c r="N3231" i="8"/>
  <c r="N3232" i="8"/>
  <c r="N3233" i="8"/>
  <c r="N3234" i="8"/>
  <c r="N3235" i="8"/>
  <c r="N3236" i="8"/>
  <c r="N3237" i="8"/>
  <c r="N3238" i="8"/>
  <c r="N3239" i="8"/>
  <c r="N3240" i="8"/>
  <c r="N3241" i="8"/>
  <c r="N3242" i="8"/>
  <c r="N3243" i="8"/>
  <c r="N3244" i="8"/>
  <c r="N3245" i="8"/>
  <c r="N3246" i="8"/>
  <c r="N3247" i="8"/>
  <c r="N3248" i="8"/>
  <c r="N3249" i="8"/>
  <c r="N3250" i="8"/>
  <c r="N3251" i="8"/>
  <c r="N3252" i="8"/>
  <c r="N3253" i="8"/>
  <c r="N3254" i="8"/>
  <c r="N3255" i="8"/>
  <c r="N3256" i="8"/>
  <c r="N3257" i="8"/>
  <c r="N3258" i="8"/>
  <c r="N3259" i="8"/>
  <c r="N3260" i="8"/>
  <c r="N3261" i="8"/>
  <c r="N3262" i="8"/>
  <c r="N3263" i="8"/>
  <c r="N3264" i="8"/>
  <c r="N3265" i="8"/>
  <c r="N3266" i="8"/>
  <c r="N3267" i="8"/>
  <c r="N3268" i="8"/>
  <c r="N3269" i="8"/>
  <c r="N3270" i="8"/>
  <c r="N3271" i="8"/>
  <c r="N3272" i="8"/>
  <c r="N3273" i="8"/>
  <c r="N3274" i="8"/>
  <c r="N3275" i="8"/>
  <c r="N3276" i="8"/>
  <c r="N3277" i="8"/>
  <c r="N3278" i="8"/>
  <c r="N3279" i="8"/>
  <c r="N3280" i="8"/>
  <c r="N3281" i="8"/>
  <c r="N3282" i="8"/>
  <c r="N3283" i="8"/>
  <c r="N3284" i="8"/>
  <c r="N3285" i="8"/>
  <c r="N3286" i="8"/>
  <c r="N3287" i="8"/>
  <c r="N3288" i="8"/>
  <c r="N3289" i="8"/>
  <c r="N3290" i="8"/>
  <c r="N3291" i="8"/>
  <c r="N3292" i="8"/>
  <c r="N3293" i="8"/>
  <c r="N3294" i="8"/>
  <c r="N3295" i="8"/>
  <c r="N3296" i="8"/>
  <c r="N3297" i="8"/>
  <c r="N3298" i="8"/>
  <c r="N3299" i="8"/>
  <c r="N3300" i="8"/>
  <c r="N3301" i="8"/>
  <c r="N3302" i="8"/>
  <c r="N3303" i="8"/>
  <c r="N3304" i="8"/>
  <c r="N3305" i="8"/>
  <c r="N3306" i="8"/>
  <c r="N3307" i="8"/>
  <c r="N3308" i="8"/>
  <c r="N3309" i="8"/>
  <c r="N3310" i="8"/>
  <c r="N3311" i="8"/>
  <c r="N3312" i="8"/>
  <c r="N3313" i="8"/>
  <c r="N3314" i="8"/>
  <c r="N3315" i="8"/>
  <c r="N3316" i="8"/>
  <c r="N3317" i="8"/>
  <c r="N3318" i="8"/>
  <c r="N3319" i="8"/>
  <c r="N3320" i="8"/>
  <c r="N3321" i="8"/>
  <c r="N3322" i="8"/>
  <c r="N3323" i="8"/>
  <c r="N3324" i="8"/>
  <c r="N3325" i="8"/>
  <c r="N3326" i="8"/>
  <c r="N3327" i="8"/>
  <c r="N3328" i="8"/>
  <c r="N3329" i="8"/>
  <c r="N3330" i="8"/>
  <c r="N3331" i="8"/>
  <c r="N3332" i="8"/>
  <c r="N3333" i="8"/>
  <c r="N3334" i="8"/>
  <c r="N3335" i="8"/>
  <c r="N3336" i="8"/>
  <c r="N3337" i="8"/>
  <c r="N3338" i="8"/>
  <c r="N3339" i="8"/>
  <c r="N3340" i="8"/>
  <c r="N3341" i="8"/>
  <c r="N3342" i="8"/>
  <c r="N3343" i="8"/>
  <c r="N3344" i="8"/>
  <c r="N3345" i="8"/>
  <c r="N3346" i="8"/>
  <c r="N3347" i="8"/>
  <c r="N3348" i="8"/>
  <c r="N3349" i="8"/>
  <c r="N3350" i="8"/>
  <c r="N3351" i="8"/>
  <c r="N3352" i="8"/>
  <c r="N3353" i="8"/>
  <c r="N3354" i="8"/>
  <c r="N3355" i="8"/>
  <c r="N3356" i="8"/>
  <c r="N3357" i="8"/>
  <c r="N3358" i="8"/>
  <c r="N3359" i="8"/>
  <c r="N3360" i="8"/>
  <c r="N3361" i="8"/>
  <c r="N3362" i="8"/>
  <c r="N3363" i="8"/>
  <c r="N3364" i="8"/>
  <c r="N3365" i="8"/>
  <c r="N3366" i="8"/>
  <c r="N3367" i="8"/>
  <c r="N3368" i="8"/>
  <c r="N3369" i="8"/>
  <c r="N3370" i="8"/>
  <c r="N3371" i="8"/>
  <c r="N3372" i="8"/>
  <c r="N3373" i="8"/>
  <c r="N3374" i="8"/>
  <c r="N3375" i="8"/>
  <c r="N3376" i="8"/>
  <c r="N3377" i="8"/>
  <c r="N3378" i="8"/>
  <c r="N3379" i="8"/>
  <c r="N3380" i="8"/>
  <c r="N3381" i="8"/>
  <c r="N3382" i="8"/>
  <c r="N3383" i="8"/>
  <c r="N3384" i="8"/>
  <c r="N3385" i="8"/>
  <c r="N3386" i="8"/>
  <c r="N3387" i="8"/>
  <c r="N3388" i="8"/>
  <c r="N3389" i="8"/>
  <c r="N3390" i="8"/>
  <c r="N3391" i="8"/>
  <c r="N3392" i="8"/>
  <c r="N3393" i="8"/>
  <c r="N3394" i="8"/>
  <c r="N3395" i="8"/>
  <c r="N3396" i="8"/>
  <c r="N3397" i="8"/>
  <c r="N3398" i="8"/>
  <c r="N3399" i="8"/>
  <c r="N3400" i="8"/>
  <c r="N3401" i="8"/>
  <c r="N3402" i="8"/>
  <c r="N3403" i="8"/>
  <c r="N3404" i="8"/>
  <c r="N3405" i="8"/>
  <c r="N3406" i="8"/>
  <c r="N3407" i="8"/>
  <c r="N3408" i="8"/>
  <c r="N3409" i="8"/>
  <c r="N3410" i="8"/>
  <c r="N3411" i="8"/>
  <c r="N3412" i="8"/>
  <c r="N3413" i="8"/>
  <c r="N3414" i="8"/>
  <c r="N3415" i="8"/>
  <c r="N3416" i="8"/>
  <c r="N3417" i="8"/>
  <c r="N3418" i="8"/>
  <c r="N3419" i="8"/>
  <c r="N3420" i="8"/>
  <c r="N3421" i="8"/>
  <c r="N3422" i="8"/>
  <c r="N3423" i="8"/>
  <c r="N3424" i="8"/>
  <c r="N3425" i="8"/>
  <c r="N3426" i="8"/>
  <c r="N3427" i="8"/>
  <c r="N3428" i="8"/>
  <c r="N3429" i="8"/>
  <c r="N3430" i="8"/>
  <c r="N3431" i="8"/>
  <c r="N3432" i="8"/>
  <c r="N3433" i="8"/>
  <c r="N3434" i="8"/>
  <c r="N3435" i="8"/>
  <c r="N3436" i="8"/>
  <c r="N3437" i="8"/>
  <c r="N3438" i="8"/>
  <c r="N3439" i="8"/>
  <c r="N3440" i="8"/>
  <c r="N3441" i="8"/>
  <c r="N3442" i="8"/>
  <c r="N3443" i="8"/>
  <c r="N3444" i="8"/>
  <c r="N3445" i="8"/>
  <c r="N3446" i="8"/>
  <c r="N3447" i="8"/>
  <c r="N3448" i="8"/>
  <c r="N3449" i="8"/>
  <c r="N3450" i="8"/>
  <c r="N3451" i="8"/>
  <c r="N3452" i="8"/>
  <c r="N3453" i="8"/>
  <c r="N3454" i="8"/>
  <c r="N3455" i="8"/>
  <c r="N3456" i="8"/>
  <c r="N3457" i="8"/>
  <c r="N3458" i="8"/>
  <c r="N3459" i="8"/>
  <c r="N3460" i="8"/>
  <c r="N3461" i="8"/>
  <c r="N3462" i="8"/>
  <c r="N3463" i="8"/>
  <c r="N3464" i="8"/>
  <c r="N3465" i="8"/>
  <c r="N3466" i="8"/>
  <c r="N3467" i="8"/>
  <c r="N3468" i="8"/>
  <c r="N3469" i="8"/>
  <c r="N3470" i="8"/>
  <c r="N3471" i="8"/>
  <c r="N3472" i="8"/>
  <c r="N3473" i="8"/>
  <c r="N3474" i="8"/>
  <c r="N3475" i="8"/>
  <c r="N3476" i="8"/>
  <c r="N3477" i="8"/>
  <c r="N3478" i="8"/>
  <c r="N3479" i="8"/>
  <c r="N3480" i="8"/>
  <c r="N3481" i="8"/>
  <c r="N3482" i="8"/>
  <c r="N3483" i="8"/>
  <c r="N3484" i="8"/>
  <c r="N3485" i="8"/>
  <c r="N3486" i="8"/>
  <c r="N3487" i="8"/>
  <c r="N3488" i="8"/>
  <c r="N3489" i="8"/>
  <c r="N3490" i="8"/>
  <c r="N3491" i="8"/>
  <c r="N3492" i="8"/>
  <c r="N3493" i="8"/>
  <c r="N3494" i="8"/>
  <c r="N3495" i="8"/>
  <c r="N3496" i="8"/>
  <c r="N3497" i="8"/>
  <c r="N3498" i="8"/>
  <c r="N3499" i="8"/>
  <c r="N3500" i="8"/>
  <c r="N3501" i="8"/>
  <c r="N3502" i="8"/>
  <c r="N3503" i="8"/>
  <c r="N3504" i="8"/>
  <c r="N3505" i="8"/>
  <c r="N3506" i="8"/>
  <c r="N3507" i="8"/>
  <c r="N3508" i="8"/>
  <c r="N3509" i="8"/>
  <c r="N3510" i="8"/>
  <c r="N3511" i="8"/>
  <c r="N3512" i="8"/>
  <c r="N3513" i="8"/>
  <c r="N3514" i="8"/>
  <c r="N3515" i="8"/>
  <c r="N3516" i="8"/>
  <c r="N3517" i="8"/>
  <c r="N3518" i="8"/>
  <c r="N3519" i="8"/>
  <c r="N3520" i="8"/>
  <c r="N3521" i="8"/>
  <c r="N3522" i="8"/>
  <c r="N3523" i="8"/>
  <c r="N3524" i="8"/>
  <c r="N3525" i="8"/>
  <c r="N3526" i="8"/>
  <c r="N3527" i="8"/>
  <c r="N3528" i="8"/>
  <c r="N3529" i="8"/>
  <c r="N3530" i="8"/>
  <c r="N3531" i="8"/>
  <c r="N3532" i="8"/>
  <c r="N3533" i="8"/>
  <c r="N3534" i="8"/>
  <c r="N3535" i="8"/>
  <c r="N3536" i="8"/>
  <c r="N3537" i="8"/>
  <c r="N3538" i="8"/>
  <c r="N3539" i="8"/>
  <c r="N3540" i="8"/>
  <c r="N3541" i="8"/>
  <c r="N3542" i="8"/>
  <c r="N3543" i="8"/>
  <c r="N3544" i="8"/>
  <c r="N3545" i="8"/>
  <c r="N3546" i="8"/>
  <c r="N3547" i="8"/>
  <c r="N3548" i="8"/>
  <c r="N3549" i="8"/>
  <c r="N3550" i="8"/>
  <c r="N3551" i="8"/>
  <c r="N3552" i="8"/>
  <c r="N3553" i="8"/>
  <c r="N3554" i="8"/>
  <c r="N3555" i="8"/>
  <c r="N3556" i="8"/>
  <c r="N3557" i="8"/>
  <c r="N3558" i="8"/>
  <c r="N3559" i="8"/>
  <c r="N3560" i="8"/>
  <c r="N3561" i="8"/>
  <c r="N3562" i="8"/>
  <c r="N3563" i="8"/>
  <c r="N3564" i="8"/>
  <c r="N3565" i="8"/>
  <c r="N3566" i="8"/>
  <c r="N3567" i="8"/>
  <c r="N3568" i="8"/>
  <c r="N3569" i="8"/>
  <c r="N3570" i="8"/>
  <c r="N3571" i="8"/>
  <c r="N3572" i="8"/>
  <c r="N3573" i="8"/>
  <c r="N3574" i="8"/>
  <c r="N3575" i="8"/>
  <c r="N3576" i="8"/>
  <c r="N3577" i="8"/>
  <c r="N3578" i="8"/>
  <c r="N3579" i="8"/>
  <c r="N3580" i="8"/>
  <c r="N3581" i="8"/>
  <c r="N3582" i="8"/>
  <c r="N3583" i="8"/>
  <c r="N3584" i="8"/>
  <c r="N3585" i="8"/>
  <c r="N3586" i="8"/>
  <c r="N3587" i="8"/>
  <c r="N3588" i="8"/>
  <c r="N3589" i="8"/>
  <c r="N3590" i="8"/>
  <c r="N3591" i="8"/>
  <c r="N3592" i="8"/>
  <c r="N3593" i="8"/>
  <c r="N3594" i="8"/>
  <c r="N3595" i="8"/>
  <c r="N3596" i="8"/>
  <c r="N3597" i="8"/>
  <c r="N3598" i="8"/>
  <c r="N3599" i="8"/>
  <c r="N3600" i="8"/>
  <c r="N3601" i="8"/>
  <c r="N3602" i="8"/>
  <c r="N3603" i="8"/>
  <c r="N3604" i="8"/>
  <c r="N3605" i="8"/>
  <c r="N3606" i="8"/>
  <c r="N3607" i="8"/>
  <c r="N3608" i="8"/>
  <c r="N3609" i="8"/>
  <c r="N3610" i="8"/>
  <c r="N3611" i="8"/>
  <c r="N3612" i="8"/>
  <c r="N3613" i="8"/>
  <c r="N3614" i="8"/>
  <c r="N3615" i="8"/>
  <c r="N3616" i="8"/>
  <c r="N3617" i="8"/>
  <c r="N3618" i="8"/>
  <c r="N3619" i="8"/>
  <c r="N3620" i="8"/>
  <c r="N3621" i="8"/>
  <c r="N3622" i="8"/>
  <c r="N3623" i="8"/>
  <c r="N3624" i="8"/>
  <c r="N3625" i="8"/>
  <c r="N3626" i="8"/>
  <c r="N3627" i="8"/>
  <c r="N3628" i="8"/>
  <c r="N3629" i="8"/>
  <c r="N3630" i="8"/>
  <c r="N3631" i="8"/>
  <c r="N3632" i="8"/>
  <c r="N3633" i="8"/>
  <c r="N3634" i="8"/>
  <c r="N3635" i="8"/>
  <c r="N3636" i="8"/>
  <c r="N3637" i="8"/>
  <c r="N3638" i="8"/>
  <c r="N3639" i="8"/>
  <c r="N3640" i="8"/>
  <c r="N3641" i="8"/>
  <c r="N3642" i="8"/>
  <c r="N3643" i="8"/>
  <c r="N3644" i="8"/>
  <c r="N3645" i="8"/>
  <c r="N3646" i="8"/>
  <c r="N3647" i="8"/>
  <c r="N3648" i="8"/>
  <c r="N3649" i="8"/>
  <c r="N3650" i="8"/>
  <c r="N3651" i="8"/>
  <c r="N3652" i="8"/>
  <c r="N3653" i="8"/>
  <c r="N3654" i="8"/>
  <c r="N3655" i="8"/>
  <c r="N3656" i="8"/>
  <c r="N3657" i="8"/>
  <c r="N3658" i="8"/>
  <c r="N3659" i="8"/>
  <c r="N3660" i="8"/>
  <c r="N3661" i="8"/>
  <c r="N3662" i="8"/>
  <c r="N3663" i="8"/>
  <c r="N3664" i="8"/>
  <c r="N3665" i="8"/>
  <c r="N3666" i="8"/>
  <c r="N3667" i="8"/>
  <c r="N3668" i="8"/>
  <c r="N3669" i="8"/>
  <c r="N3670" i="8"/>
  <c r="N3671" i="8"/>
  <c r="N3672" i="8"/>
  <c r="N3673" i="8"/>
  <c r="N3674" i="8"/>
  <c r="N3675" i="8"/>
  <c r="N3676" i="8"/>
  <c r="N3677" i="8"/>
  <c r="N3678" i="8"/>
  <c r="N3679" i="8"/>
  <c r="N3680" i="8"/>
  <c r="N3681" i="8"/>
  <c r="N3682" i="8"/>
  <c r="N3683" i="8"/>
  <c r="N3684" i="8"/>
  <c r="N3685" i="8"/>
  <c r="N3686" i="8"/>
  <c r="N3687" i="8"/>
  <c r="N3688" i="8"/>
  <c r="N3689" i="8"/>
  <c r="N3690" i="8"/>
  <c r="N3691" i="8"/>
  <c r="N3692" i="8"/>
  <c r="N3693" i="8"/>
  <c r="N3694" i="8"/>
  <c r="N3695" i="8"/>
  <c r="N3696" i="8"/>
  <c r="N3697" i="8"/>
  <c r="N3698" i="8"/>
  <c r="N3699" i="8"/>
  <c r="N3700" i="8"/>
  <c r="N3701" i="8"/>
  <c r="N3702" i="8"/>
  <c r="N3703" i="8"/>
  <c r="N3704" i="8"/>
  <c r="N3705" i="8"/>
  <c r="N3706" i="8"/>
  <c r="N3707" i="8"/>
  <c r="N3708" i="8"/>
  <c r="N3709" i="8"/>
  <c r="N3710" i="8"/>
  <c r="N3711" i="8"/>
  <c r="N3712" i="8"/>
  <c r="N3713" i="8"/>
  <c r="N3714" i="8"/>
  <c r="N3715" i="8"/>
  <c r="N3716" i="8"/>
  <c r="N3717" i="8"/>
  <c r="N3718" i="8"/>
  <c r="N3719" i="8"/>
  <c r="N3720" i="8"/>
  <c r="N3721" i="8"/>
  <c r="N3722" i="8"/>
  <c r="N3723" i="8"/>
  <c r="N3724" i="8"/>
  <c r="N3725" i="8"/>
  <c r="N3726" i="8"/>
  <c r="N3727" i="8"/>
  <c r="N3728" i="8"/>
  <c r="N3729" i="8"/>
  <c r="N3730" i="8"/>
  <c r="N3731" i="8"/>
  <c r="N3732" i="8"/>
  <c r="N3733" i="8"/>
  <c r="N3734" i="8"/>
  <c r="N3735" i="8"/>
  <c r="N3736" i="8"/>
  <c r="N3737" i="8"/>
  <c r="N3738" i="8"/>
  <c r="N3739" i="8"/>
  <c r="N3740" i="8"/>
  <c r="N3741" i="8"/>
  <c r="N3742" i="8"/>
  <c r="N3743" i="8"/>
  <c r="N3744" i="8"/>
  <c r="N3745" i="8"/>
  <c r="N3746" i="8"/>
  <c r="N3747" i="8"/>
  <c r="N3748" i="8"/>
  <c r="N3749" i="8"/>
  <c r="N3750" i="8"/>
  <c r="N3751" i="8"/>
  <c r="N3752" i="8"/>
  <c r="N3753" i="8"/>
  <c r="N3754" i="8"/>
  <c r="N3755" i="8"/>
  <c r="N3756" i="8"/>
  <c r="N3757" i="8"/>
  <c r="N3758" i="8"/>
  <c r="N3759" i="8"/>
  <c r="N3760" i="8"/>
  <c r="N3761" i="8"/>
  <c r="N3762" i="8"/>
  <c r="N3763" i="8"/>
  <c r="N3764" i="8"/>
  <c r="N3765" i="8"/>
  <c r="N3766" i="8"/>
  <c r="N3767" i="8"/>
  <c r="N3768" i="8"/>
  <c r="N3769" i="8"/>
  <c r="N3770" i="8"/>
  <c r="N3771" i="8"/>
  <c r="N3772" i="8"/>
  <c r="N3773" i="8"/>
  <c r="N3774" i="8"/>
  <c r="N3775" i="8"/>
  <c r="N3776" i="8"/>
  <c r="N3777" i="8"/>
  <c r="N3778" i="8"/>
  <c r="N3779" i="8"/>
  <c r="N3780" i="8"/>
  <c r="N3781" i="8"/>
  <c r="N3782" i="8"/>
  <c r="N3783" i="8"/>
  <c r="N3784" i="8"/>
  <c r="N3785" i="8"/>
  <c r="N3786" i="8"/>
  <c r="N3787" i="8"/>
  <c r="N3788" i="8"/>
  <c r="N3789" i="8"/>
  <c r="N3790" i="8"/>
  <c r="N3791" i="8"/>
  <c r="N3792" i="8"/>
  <c r="N3793" i="8"/>
  <c r="N3794" i="8"/>
  <c r="N3795" i="8"/>
  <c r="N3796" i="8"/>
  <c r="N3797" i="8"/>
  <c r="N3798" i="8"/>
  <c r="N3799" i="8"/>
  <c r="N3800" i="8"/>
  <c r="N3801" i="8"/>
  <c r="N3802" i="8"/>
  <c r="N3803" i="8"/>
  <c r="N3804" i="8"/>
  <c r="N3805" i="8"/>
  <c r="N3806" i="8"/>
  <c r="N3807" i="8"/>
  <c r="N3808" i="8"/>
  <c r="N3809" i="8"/>
  <c r="N3810" i="8"/>
  <c r="N3811" i="8"/>
  <c r="N3812" i="8"/>
  <c r="N3813" i="8"/>
  <c r="N3814" i="8"/>
  <c r="N3815" i="8"/>
  <c r="N3816" i="8"/>
  <c r="N3817" i="8"/>
  <c r="N3818" i="8"/>
  <c r="N3819" i="8"/>
  <c r="N3820" i="8"/>
  <c r="N3821" i="8"/>
  <c r="N3822" i="8"/>
  <c r="N3823" i="8"/>
  <c r="N3824" i="8"/>
  <c r="N3825" i="8"/>
  <c r="N3826" i="8"/>
  <c r="N3827" i="8"/>
  <c r="N3828" i="8"/>
  <c r="N3829" i="8"/>
  <c r="N3830" i="8"/>
  <c r="N3831" i="8"/>
  <c r="N3832" i="8"/>
  <c r="N3833" i="8"/>
  <c r="N3834" i="8"/>
  <c r="N3835" i="8"/>
  <c r="N3836" i="8"/>
  <c r="N3837" i="8"/>
  <c r="N3838" i="8"/>
  <c r="N3839" i="8"/>
  <c r="N3840" i="8"/>
  <c r="N3841" i="8"/>
  <c r="N3842" i="8"/>
  <c r="N3843" i="8"/>
  <c r="N3844" i="8"/>
  <c r="N3845" i="8"/>
  <c r="N3846" i="8"/>
  <c r="N3847" i="8"/>
  <c r="N3848" i="8"/>
  <c r="N3849" i="8"/>
  <c r="N3850" i="8"/>
  <c r="N3851" i="8"/>
  <c r="N3852" i="8"/>
  <c r="N3853" i="8"/>
  <c r="N3854" i="8"/>
  <c r="N3855" i="8"/>
  <c r="N3856" i="8"/>
  <c r="N3857" i="8"/>
  <c r="N3858" i="8"/>
  <c r="N3859" i="8"/>
  <c r="N3860" i="8"/>
  <c r="N3861" i="8"/>
  <c r="N3862" i="8"/>
  <c r="N3863" i="8"/>
  <c r="N3864" i="8"/>
  <c r="N3865" i="8"/>
  <c r="N3866" i="8"/>
  <c r="N3867" i="8"/>
  <c r="N3868" i="8"/>
  <c r="N3869" i="8"/>
  <c r="N3870" i="8"/>
  <c r="N3871" i="8"/>
  <c r="N3872" i="8"/>
  <c r="N3873" i="8"/>
  <c r="N3874" i="8"/>
  <c r="N3875" i="8"/>
  <c r="N3876" i="8"/>
  <c r="N3877" i="8"/>
  <c r="N3878" i="8"/>
  <c r="N3879" i="8"/>
  <c r="N3880" i="8"/>
  <c r="N3881" i="8"/>
  <c r="N3882" i="8"/>
  <c r="N3883" i="8"/>
  <c r="N3884" i="8"/>
  <c r="N3885" i="8"/>
  <c r="N3886" i="8"/>
  <c r="N3887" i="8"/>
  <c r="N3888" i="8"/>
  <c r="N3889" i="8"/>
  <c r="N3890" i="8"/>
  <c r="N3891" i="8"/>
  <c r="N3892" i="8"/>
  <c r="N3893" i="8"/>
  <c r="N3894" i="8"/>
  <c r="N3895" i="8"/>
  <c r="N3896" i="8"/>
  <c r="N3897" i="8"/>
  <c r="N3898" i="8"/>
  <c r="N3899" i="8"/>
  <c r="N3900" i="8"/>
  <c r="N3901" i="8"/>
  <c r="N3902" i="8"/>
  <c r="N3903" i="8"/>
  <c r="N3904" i="8"/>
  <c r="N3905" i="8"/>
  <c r="N3906" i="8"/>
  <c r="N3907" i="8"/>
  <c r="N3908" i="8"/>
  <c r="N3909" i="8"/>
  <c r="N3910" i="8"/>
  <c r="N3911" i="8"/>
  <c r="N3912" i="8"/>
  <c r="N3913" i="8"/>
  <c r="N3914" i="8"/>
  <c r="N3915" i="8"/>
  <c r="N3916" i="8"/>
  <c r="N3917" i="8"/>
  <c r="N3918" i="8"/>
  <c r="N3919" i="8"/>
  <c r="N3920" i="8"/>
  <c r="N3921" i="8"/>
  <c r="N3922" i="8"/>
  <c r="N3923" i="8"/>
  <c r="N3924" i="8"/>
  <c r="N3925" i="8"/>
  <c r="N3926" i="8"/>
  <c r="N3927" i="8"/>
  <c r="N3928" i="8"/>
  <c r="N3929" i="8"/>
  <c r="N3930" i="8"/>
  <c r="N3931" i="8"/>
  <c r="N3932" i="8"/>
  <c r="N3933" i="8"/>
  <c r="N3934" i="8"/>
  <c r="N3935" i="8"/>
  <c r="N3936" i="8"/>
  <c r="N3937" i="8"/>
  <c r="N3938" i="8"/>
  <c r="N3939" i="8"/>
  <c r="N3940" i="8"/>
  <c r="N3941" i="8"/>
  <c r="N3942" i="8"/>
  <c r="N3943" i="8"/>
  <c r="N3944" i="8"/>
  <c r="N3945" i="8"/>
  <c r="N3946" i="8"/>
  <c r="N3947" i="8"/>
  <c r="N3948" i="8"/>
  <c r="N3949" i="8"/>
  <c r="N3950" i="8"/>
  <c r="N3951" i="8"/>
  <c r="N3952" i="8"/>
  <c r="N3953" i="8"/>
  <c r="N3954" i="8"/>
  <c r="N3955" i="8"/>
  <c r="N3956" i="8"/>
  <c r="N3957" i="8"/>
  <c r="N3958" i="8"/>
  <c r="N3959" i="8"/>
  <c r="N3960" i="8"/>
  <c r="N3961" i="8"/>
  <c r="N3962" i="8"/>
  <c r="N3963" i="8"/>
  <c r="N3964" i="8"/>
  <c r="N3965" i="8"/>
  <c r="N3966" i="8"/>
  <c r="N3967" i="8"/>
  <c r="N3968" i="8"/>
  <c r="N3969" i="8"/>
  <c r="N3970" i="8"/>
  <c r="N3971" i="8"/>
  <c r="N3972" i="8"/>
  <c r="N3973" i="8"/>
  <c r="N3974" i="8"/>
  <c r="N3975" i="8"/>
  <c r="N3976" i="8"/>
  <c r="N3977" i="8"/>
  <c r="N3978" i="8"/>
  <c r="N3979" i="8"/>
  <c r="N3980" i="8"/>
  <c r="N3981" i="8"/>
  <c r="N3982" i="8"/>
  <c r="N3983" i="8"/>
  <c r="N3984" i="8"/>
  <c r="N3985" i="8"/>
  <c r="N3986" i="8"/>
  <c r="N3987" i="8"/>
  <c r="N3988" i="8"/>
  <c r="N3989" i="8"/>
  <c r="N3990" i="8"/>
  <c r="N3991" i="8"/>
  <c r="N3992" i="8"/>
  <c r="N3993" i="8"/>
  <c r="N3994" i="8"/>
  <c r="N3995" i="8"/>
  <c r="N3996" i="8"/>
  <c r="N3997" i="8"/>
  <c r="N3998" i="8"/>
  <c r="N3999" i="8"/>
  <c r="N4000" i="8"/>
  <c r="N4001" i="8"/>
  <c r="N4002" i="8"/>
  <c r="N4003" i="8"/>
  <c r="N4004" i="8"/>
  <c r="N4005" i="8"/>
  <c r="N4006" i="8"/>
  <c r="N4007" i="8"/>
  <c r="N4008" i="8"/>
  <c r="N4009" i="8"/>
  <c r="N4010" i="8"/>
  <c r="N4011" i="8"/>
  <c r="N4012" i="8"/>
  <c r="N4013" i="8"/>
  <c r="N4014" i="8"/>
  <c r="N4015" i="8"/>
  <c r="N4016" i="8"/>
  <c r="N4017" i="8"/>
  <c r="N4018" i="8"/>
  <c r="N4019" i="8"/>
  <c r="N4020" i="8"/>
  <c r="N4021" i="8"/>
  <c r="N4022" i="8"/>
  <c r="N4023" i="8"/>
  <c r="N4024" i="8"/>
  <c r="N4025" i="8"/>
  <c r="N4026" i="8"/>
  <c r="N4027" i="8"/>
  <c r="N4028" i="8"/>
  <c r="N4029" i="8"/>
  <c r="N4030" i="8"/>
  <c r="N4031" i="8"/>
  <c r="N4032" i="8"/>
  <c r="N4033" i="8"/>
  <c r="N4034" i="8"/>
  <c r="N4035" i="8"/>
  <c r="N4036" i="8"/>
  <c r="N4037" i="8"/>
  <c r="N4038" i="8"/>
  <c r="N4039" i="8"/>
  <c r="N4040" i="8"/>
  <c r="N4041" i="8"/>
  <c r="N4042" i="8"/>
  <c r="N4043" i="8"/>
  <c r="N4044" i="8"/>
  <c r="N4045" i="8"/>
  <c r="N4046" i="8"/>
  <c r="N4047" i="8"/>
  <c r="N4048" i="8"/>
  <c r="N4049" i="8"/>
  <c r="N4050" i="8"/>
  <c r="N4051" i="8"/>
  <c r="N4052" i="8"/>
  <c r="N4053" i="8"/>
  <c r="N4054" i="8"/>
  <c r="N4055" i="8"/>
  <c r="N4056" i="8"/>
  <c r="N4057" i="8"/>
  <c r="N4058" i="8"/>
  <c r="N4059" i="8"/>
  <c r="N4060" i="8"/>
  <c r="N4061" i="8"/>
  <c r="N4062" i="8"/>
  <c r="N4063" i="8"/>
  <c r="N4064" i="8"/>
  <c r="N4065" i="8"/>
  <c r="N4066" i="8"/>
  <c r="N4067" i="8"/>
  <c r="N4068" i="8"/>
  <c r="N4069" i="8"/>
  <c r="N4070" i="8"/>
  <c r="N4071" i="8"/>
  <c r="N4072" i="8"/>
  <c r="N4073" i="8"/>
  <c r="N4074" i="8"/>
  <c r="N4075" i="8"/>
  <c r="N4076" i="8"/>
  <c r="N4077" i="8"/>
  <c r="N4078" i="8"/>
  <c r="N4079" i="8"/>
  <c r="N4080" i="8"/>
  <c r="N4081" i="8"/>
  <c r="N4082" i="8"/>
  <c r="N4083" i="8"/>
  <c r="N4084" i="8"/>
  <c r="N4085" i="8"/>
  <c r="N4086" i="8"/>
  <c r="N4087" i="8"/>
  <c r="N4088" i="8"/>
  <c r="N4089" i="8"/>
  <c r="N4090" i="8"/>
  <c r="N4091" i="8"/>
  <c r="N4092" i="8"/>
  <c r="N4093" i="8"/>
  <c r="N4094" i="8"/>
  <c r="N4095" i="8"/>
  <c r="N4096" i="8"/>
  <c r="N4097" i="8"/>
  <c r="N4098" i="8"/>
  <c r="N4099" i="8"/>
  <c r="N4100" i="8"/>
  <c r="N4101" i="8"/>
  <c r="N4102" i="8"/>
  <c r="N4103" i="8"/>
  <c r="N4104" i="8"/>
  <c r="N4105" i="8"/>
  <c r="N4106" i="8"/>
  <c r="N4107" i="8"/>
  <c r="N4108" i="8"/>
  <c r="N4109" i="8"/>
  <c r="N4110" i="8"/>
  <c r="N4111" i="8"/>
  <c r="N4112" i="8"/>
  <c r="N4113" i="8"/>
  <c r="N4114" i="8"/>
  <c r="N4115" i="8"/>
  <c r="N4116" i="8"/>
  <c r="N4117" i="8"/>
  <c r="N4118" i="8"/>
  <c r="N4119" i="8"/>
  <c r="N4120" i="8"/>
  <c r="N4121" i="8"/>
  <c r="N4122" i="8"/>
  <c r="N4123" i="8"/>
  <c r="N4124" i="8"/>
  <c r="N4125" i="8"/>
  <c r="N4126" i="8"/>
  <c r="N4127" i="8"/>
  <c r="N4128" i="8"/>
  <c r="N4129" i="8"/>
  <c r="N4130" i="8"/>
  <c r="N4131" i="8"/>
  <c r="N4132" i="8"/>
  <c r="N4133" i="8"/>
  <c r="N4134" i="8"/>
  <c r="N4135" i="8"/>
  <c r="N4136" i="8"/>
  <c r="N4137" i="8"/>
  <c r="N4138" i="8"/>
  <c r="N4139" i="8"/>
  <c r="N4140" i="8"/>
  <c r="N4141" i="8"/>
  <c r="N4142" i="8"/>
  <c r="N4143" i="8"/>
  <c r="N4144" i="8"/>
  <c r="N4145" i="8"/>
  <c r="N4146" i="8"/>
  <c r="N4147" i="8"/>
  <c r="N4148" i="8"/>
  <c r="N4149" i="8"/>
  <c r="N4150" i="8"/>
  <c r="N4151" i="8"/>
  <c r="N4152" i="8"/>
  <c r="N4153" i="8"/>
  <c r="N4154" i="8"/>
  <c r="N4155" i="8"/>
  <c r="N4156" i="8"/>
  <c r="N4157" i="8"/>
  <c r="N4158" i="8"/>
  <c r="N4159" i="8"/>
  <c r="N4160" i="8"/>
  <c r="N4161" i="8"/>
  <c r="N4162" i="8"/>
  <c r="N4163" i="8"/>
  <c r="N4164" i="8"/>
  <c r="N4165" i="8"/>
  <c r="N4166" i="8"/>
  <c r="N4167" i="8"/>
  <c r="N4168" i="8"/>
  <c r="N4169" i="8"/>
  <c r="N4170" i="8"/>
  <c r="N4171" i="8"/>
  <c r="N4172" i="8"/>
  <c r="N4173" i="8"/>
  <c r="N4174" i="8"/>
  <c r="N4175" i="8"/>
  <c r="N4176" i="8"/>
  <c r="N4177" i="8"/>
  <c r="N4178" i="8"/>
  <c r="N4179" i="8"/>
  <c r="N4180" i="8"/>
  <c r="N4181" i="8"/>
  <c r="N4182" i="8"/>
  <c r="N4183" i="8"/>
  <c r="N4184" i="8"/>
  <c r="N4185" i="8"/>
  <c r="N4186" i="8"/>
  <c r="N4187" i="8"/>
  <c r="N4188" i="8"/>
  <c r="N4189" i="8"/>
  <c r="N4190" i="8"/>
  <c r="N4191" i="8"/>
  <c r="N4192" i="8"/>
  <c r="N4193" i="8"/>
  <c r="N4194" i="8"/>
  <c r="N4195" i="8"/>
  <c r="N4196" i="8"/>
  <c r="N4197" i="8"/>
  <c r="N4198" i="8"/>
  <c r="N4199" i="8"/>
  <c r="N4200" i="8"/>
  <c r="N4201" i="8"/>
  <c r="N4202" i="8"/>
  <c r="N4203" i="8"/>
  <c r="N4204" i="8"/>
  <c r="N4205" i="8"/>
  <c r="N4206" i="8"/>
  <c r="N4207" i="8"/>
  <c r="N4208" i="8"/>
  <c r="N4209" i="8"/>
  <c r="N4210" i="8"/>
  <c r="N4211" i="8"/>
  <c r="N4212" i="8"/>
  <c r="N4213" i="8"/>
  <c r="N4214" i="8"/>
  <c r="N4215" i="8"/>
  <c r="N4216" i="8"/>
  <c r="N4217" i="8"/>
  <c r="N4218" i="8"/>
  <c r="N4219" i="8"/>
  <c r="N4220" i="8"/>
  <c r="N4221" i="8"/>
  <c r="N4222" i="8"/>
  <c r="N4223" i="8"/>
  <c r="N4224" i="8"/>
  <c r="N4225" i="8"/>
  <c r="N4226" i="8"/>
  <c r="N4227" i="8"/>
  <c r="N4228" i="8"/>
  <c r="N4229" i="8"/>
  <c r="N4230" i="8"/>
  <c r="N4231" i="8"/>
  <c r="N4232" i="8"/>
  <c r="N4233" i="8"/>
  <c r="N4234" i="8"/>
  <c r="N4235" i="8"/>
  <c r="N4236" i="8"/>
  <c r="N4237" i="8"/>
  <c r="N4238" i="8"/>
  <c r="N4239" i="8"/>
  <c r="N4240" i="8"/>
  <c r="N4241" i="8"/>
  <c r="N4242" i="8"/>
  <c r="N4243" i="8"/>
  <c r="N4244" i="8"/>
  <c r="N4245" i="8"/>
  <c r="N4246" i="8"/>
  <c r="N4247" i="8"/>
  <c r="N4248" i="8"/>
  <c r="N4249" i="8"/>
  <c r="N4250" i="8"/>
  <c r="N4251" i="8"/>
  <c r="N4252" i="8"/>
  <c r="N4253" i="8"/>
  <c r="N4254" i="8"/>
  <c r="N4255" i="8"/>
  <c r="N4256" i="8"/>
  <c r="N4257" i="8"/>
  <c r="N4258" i="8"/>
  <c r="N4259" i="8"/>
  <c r="N4260" i="8"/>
  <c r="N4261" i="8"/>
  <c r="N4262" i="8"/>
  <c r="N4263" i="8"/>
  <c r="N4264" i="8"/>
  <c r="N4265" i="8"/>
  <c r="N4266" i="8"/>
  <c r="N4267" i="8"/>
  <c r="N4268" i="8"/>
  <c r="N4269" i="8"/>
  <c r="N4270" i="8"/>
  <c r="N4271" i="8"/>
  <c r="N4272" i="8"/>
  <c r="N4273" i="8"/>
  <c r="N4274" i="8"/>
  <c r="N4275" i="8"/>
  <c r="N4276" i="8"/>
  <c r="N4277" i="8"/>
  <c r="N4278" i="8"/>
  <c r="N4279" i="8"/>
  <c r="N4280" i="8"/>
  <c r="N4281" i="8"/>
  <c r="N4282" i="8"/>
  <c r="N4283" i="8"/>
  <c r="N4284" i="8"/>
  <c r="N4285" i="8"/>
  <c r="N4286" i="8"/>
  <c r="N4287" i="8"/>
  <c r="N4288" i="8"/>
  <c r="N4289" i="8"/>
  <c r="N4290" i="8"/>
  <c r="N4291" i="8"/>
  <c r="N4292" i="8"/>
  <c r="N4293" i="8"/>
  <c r="N4294" i="8"/>
  <c r="N4295" i="8"/>
  <c r="N4296" i="8"/>
  <c r="N4297" i="8"/>
  <c r="N4298" i="8"/>
  <c r="N4299" i="8"/>
  <c r="N4300" i="8"/>
  <c r="N4301" i="8"/>
  <c r="N4302" i="8"/>
  <c r="N4303" i="8"/>
  <c r="N4304" i="8"/>
  <c r="N4305" i="8"/>
  <c r="N4306" i="8"/>
  <c r="N4307" i="8"/>
  <c r="N4308" i="8"/>
  <c r="N4309" i="8"/>
  <c r="N4310" i="8"/>
  <c r="N4311" i="8"/>
  <c r="N4312" i="8"/>
  <c r="N4313" i="8"/>
  <c r="N4314" i="8"/>
  <c r="N4315" i="8"/>
  <c r="N4316" i="8"/>
  <c r="N4317" i="8"/>
  <c r="N4318" i="8"/>
  <c r="N4319" i="8"/>
  <c r="N4320" i="8"/>
  <c r="N4321" i="8"/>
  <c r="N4322" i="8"/>
  <c r="N4323" i="8"/>
  <c r="N4324" i="8"/>
  <c r="N4325" i="8"/>
  <c r="N4326" i="8"/>
  <c r="N4327" i="8"/>
  <c r="N4328" i="8"/>
  <c r="N4329" i="8"/>
  <c r="N4330" i="8"/>
  <c r="N4331" i="8"/>
  <c r="N4332" i="8"/>
  <c r="N4333" i="8"/>
  <c r="N4334" i="8"/>
  <c r="N4335" i="8"/>
  <c r="N4336" i="8"/>
  <c r="N4337" i="8"/>
  <c r="N4338" i="8"/>
  <c r="N4339" i="8"/>
  <c r="N4340" i="8"/>
  <c r="N4341" i="8"/>
  <c r="N4342" i="8"/>
  <c r="N4343" i="8"/>
  <c r="N4344" i="8"/>
  <c r="N4345" i="8"/>
  <c r="N4346" i="8"/>
  <c r="N4347" i="8"/>
  <c r="N4348" i="8"/>
  <c r="N4349" i="8"/>
  <c r="N4350" i="8"/>
  <c r="N4351" i="8"/>
  <c r="N4352" i="8"/>
  <c r="N4353" i="8"/>
  <c r="N4354" i="8"/>
  <c r="N4355" i="8"/>
  <c r="N4356" i="8"/>
  <c r="N4357" i="8"/>
  <c r="N4358" i="8"/>
  <c r="N4359" i="8"/>
  <c r="N4360" i="8"/>
  <c r="N4361" i="8"/>
  <c r="N4362" i="8"/>
  <c r="N4363" i="8"/>
  <c r="N4364" i="8"/>
  <c r="N4365" i="8"/>
  <c r="N4366" i="8"/>
  <c r="N4367" i="8"/>
  <c r="N4368" i="8"/>
  <c r="N4369" i="8"/>
  <c r="N4370" i="8"/>
  <c r="N4371" i="8"/>
  <c r="N4372" i="8"/>
  <c r="N4373" i="8"/>
  <c r="N4374" i="8"/>
  <c r="N4375" i="8"/>
  <c r="N4376" i="8"/>
  <c r="N4377" i="8"/>
  <c r="N4378" i="8"/>
  <c r="N4379" i="8"/>
  <c r="N4380" i="8"/>
  <c r="N4381" i="8"/>
  <c r="N4382" i="8"/>
  <c r="N4383" i="8"/>
  <c r="N4384" i="8"/>
  <c r="N4385" i="8"/>
  <c r="N4386" i="8"/>
  <c r="N4387" i="8"/>
  <c r="N4388" i="8"/>
  <c r="N4389" i="8"/>
  <c r="N4390" i="8"/>
  <c r="N4391" i="8"/>
  <c r="N4392" i="8"/>
  <c r="N4393" i="8"/>
  <c r="N4394" i="8"/>
  <c r="N4395" i="8"/>
  <c r="N4396" i="8"/>
  <c r="N4397" i="8"/>
  <c r="N4398" i="8"/>
  <c r="N4399" i="8"/>
  <c r="N4400" i="8"/>
  <c r="N4401" i="8"/>
  <c r="N4402" i="8"/>
  <c r="N4403" i="8"/>
  <c r="N4404" i="8"/>
  <c r="N4405" i="8"/>
  <c r="N4406" i="8"/>
  <c r="N4407" i="8"/>
  <c r="N4408" i="8"/>
  <c r="N4409" i="8"/>
  <c r="N4410" i="8"/>
  <c r="N4411" i="8"/>
  <c r="N4412" i="8"/>
  <c r="N4413" i="8"/>
  <c r="N4414" i="8"/>
  <c r="N4415" i="8"/>
  <c r="N4416" i="8"/>
  <c r="N4417" i="8"/>
  <c r="N4418" i="8"/>
  <c r="N4419" i="8"/>
  <c r="N4420" i="8"/>
  <c r="N4421" i="8"/>
  <c r="N4422" i="8"/>
  <c r="N4423" i="8"/>
  <c r="N4424" i="8"/>
  <c r="N4425" i="8"/>
  <c r="N4426" i="8"/>
  <c r="N4427" i="8"/>
  <c r="N4428" i="8"/>
  <c r="N4429" i="8"/>
  <c r="N4430" i="8"/>
  <c r="N4431" i="8"/>
  <c r="N4432" i="8"/>
  <c r="N4433" i="8"/>
  <c r="N4434" i="8"/>
  <c r="N4435" i="8"/>
  <c r="N4436" i="8"/>
  <c r="N4437" i="8"/>
  <c r="N4438" i="8"/>
  <c r="N4439" i="8"/>
  <c r="N4440" i="8"/>
  <c r="N4441" i="8"/>
  <c r="N4442" i="8"/>
  <c r="N4443" i="8"/>
  <c r="N4444" i="8"/>
  <c r="N4445" i="8"/>
  <c r="N4446" i="8"/>
  <c r="N4447" i="8"/>
  <c r="N4448" i="8"/>
  <c r="N4449" i="8"/>
  <c r="N4450" i="8"/>
  <c r="N4451" i="8"/>
  <c r="N4452" i="8"/>
  <c r="N4453" i="8"/>
  <c r="N4454" i="8"/>
  <c r="N4455" i="8"/>
  <c r="N4456" i="8"/>
  <c r="N4457" i="8"/>
  <c r="N4458" i="8"/>
  <c r="N4459" i="8"/>
  <c r="N4460" i="8"/>
  <c r="N4461" i="8"/>
  <c r="N4462" i="8"/>
  <c r="N4463" i="8"/>
  <c r="N4464" i="8"/>
  <c r="N4465" i="8"/>
  <c r="N4466" i="8"/>
  <c r="N4467" i="8"/>
  <c r="N4468" i="8"/>
  <c r="N4469" i="8"/>
  <c r="N4470" i="8"/>
  <c r="N4471" i="8"/>
  <c r="N4472" i="8"/>
  <c r="N4473" i="8"/>
  <c r="N4474" i="8"/>
  <c r="N4475" i="8"/>
  <c r="N4476" i="8"/>
  <c r="N4477" i="8"/>
  <c r="N4478" i="8"/>
  <c r="N4479" i="8"/>
  <c r="N4480" i="8"/>
  <c r="N4481" i="8"/>
  <c r="N4482" i="8"/>
  <c r="N4483" i="8"/>
  <c r="N4484" i="8"/>
  <c r="N4485" i="8"/>
  <c r="N4486" i="8"/>
  <c r="N4487" i="8"/>
  <c r="N4488" i="8"/>
  <c r="N4489" i="8"/>
  <c r="N4490" i="8"/>
  <c r="N4491" i="8"/>
  <c r="N4492" i="8"/>
  <c r="N4493" i="8"/>
  <c r="N4494" i="8"/>
  <c r="N4495" i="8"/>
  <c r="N4496" i="8"/>
  <c r="N4497" i="8"/>
  <c r="N4498" i="8"/>
  <c r="N4499" i="8"/>
  <c r="N4500" i="8"/>
  <c r="N4501" i="8"/>
  <c r="N4502" i="8"/>
  <c r="N4503" i="8"/>
  <c r="N4504" i="8"/>
  <c r="N4505" i="8"/>
  <c r="N4506" i="8"/>
  <c r="N4507" i="8"/>
  <c r="N4508" i="8"/>
  <c r="N4509" i="8"/>
  <c r="N4510" i="8"/>
  <c r="N4511" i="8"/>
  <c r="N4512" i="8"/>
  <c r="N4513" i="8"/>
  <c r="N4514" i="8"/>
  <c r="N4515" i="8"/>
  <c r="N4516" i="8"/>
  <c r="N4517" i="8"/>
  <c r="N4518" i="8"/>
  <c r="N4519" i="8"/>
  <c r="N4520" i="8"/>
  <c r="N4521" i="8"/>
  <c r="N4522" i="8"/>
  <c r="N4523" i="8"/>
  <c r="N4524" i="8"/>
  <c r="N4525" i="8"/>
  <c r="N4526" i="8"/>
  <c r="N4527" i="8"/>
  <c r="N4528" i="8"/>
  <c r="N4529" i="8"/>
  <c r="N4530" i="8"/>
  <c r="N4531" i="8"/>
  <c r="N4532" i="8"/>
  <c r="N4533" i="8"/>
  <c r="N4534" i="8"/>
  <c r="N4535" i="8"/>
  <c r="N4536" i="8"/>
  <c r="N4537" i="8"/>
  <c r="N4538" i="8"/>
  <c r="N4539" i="8"/>
  <c r="N4540" i="8"/>
  <c r="N4541" i="8"/>
  <c r="N4542" i="8"/>
  <c r="N4543" i="8"/>
  <c r="N4544" i="8"/>
  <c r="N4545" i="8"/>
  <c r="N4546" i="8"/>
  <c r="N4547" i="8"/>
  <c r="N4548" i="8"/>
  <c r="N4549" i="8"/>
  <c r="N4550" i="8"/>
  <c r="N4551" i="8"/>
  <c r="N4552" i="8"/>
  <c r="N4553" i="8"/>
  <c r="N4554" i="8"/>
  <c r="N4555" i="8"/>
  <c r="N4556" i="8"/>
  <c r="N4557" i="8"/>
  <c r="N4558" i="8"/>
  <c r="N4559" i="8"/>
  <c r="N4560" i="8"/>
  <c r="N4561" i="8"/>
  <c r="N4562" i="8"/>
  <c r="N4563" i="8"/>
  <c r="N4564" i="8"/>
  <c r="N4565" i="8"/>
  <c r="N4566" i="8"/>
  <c r="N4567" i="8"/>
  <c r="N4568" i="8"/>
  <c r="N4569" i="8"/>
  <c r="N4570" i="8"/>
  <c r="N4571" i="8"/>
  <c r="N4572" i="8"/>
  <c r="N4573" i="8"/>
  <c r="N4574" i="8"/>
  <c r="N4575" i="8"/>
  <c r="N4576" i="8"/>
  <c r="N4577" i="8"/>
  <c r="N4578" i="8"/>
  <c r="N4579" i="8"/>
  <c r="N4580" i="8"/>
  <c r="N4581" i="8"/>
  <c r="N4582" i="8"/>
  <c r="N4583" i="8"/>
  <c r="N4584" i="8"/>
  <c r="N4585" i="8"/>
  <c r="N4586" i="8"/>
  <c r="N4587" i="8"/>
  <c r="N4588" i="8"/>
  <c r="N4589" i="8"/>
  <c r="N4590" i="8"/>
  <c r="N4591" i="8"/>
  <c r="N4592" i="8"/>
  <c r="N4593" i="8"/>
  <c r="N4594" i="8"/>
  <c r="N4595" i="8"/>
  <c r="N4596" i="8"/>
  <c r="N4597" i="8"/>
  <c r="N4598" i="8"/>
  <c r="N4599" i="8"/>
  <c r="N4600" i="8"/>
  <c r="N4601" i="8"/>
  <c r="N4602" i="8"/>
  <c r="N4603" i="8"/>
  <c r="N4604" i="8"/>
  <c r="N4605" i="8"/>
  <c r="N4606" i="8"/>
  <c r="N4607" i="8"/>
  <c r="N4608" i="8"/>
  <c r="N4609" i="8"/>
  <c r="N4610" i="8"/>
  <c r="N4611" i="8"/>
  <c r="N4612" i="8"/>
  <c r="N4613" i="8"/>
  <c r="N4614" i="8"/>
  <c r="N4615" i="8"/>
  <c r="N4616" i="8"/>
  <c r="N4617" i="8"/>
  <c r="N4618" i="8"/>
  <c r="N4619" i="8"/>
  <c r="N4620" i="8"/>
  <c r="N4621" i="8"/>
  <c r="N4622" i="8"/>
  <c r="N4623" i="8"/>
  <c r="N4624" i="8"/>
  <c r="N4625" i="8"/>
  <c r="N4626" i="8"/>
  <c r="N4627" i="8"/>
  <c r="N4628" i="8"/>
  <c r="N4629" i="8"/>
  <c r="N4630" i="8"/>
  <c r="N4631" i="8"/>
  <c r="N4632" i="8"/>
  <c r="N4633" i="8"/>
  <c r="N4634" i="8"/>
  <c r="N4635" i="8"/>
  <c r="N4636" i="8"/>
  <c r="N4637" i="8"/>
  <c r="N4638" i="8"/>
  <c r="N4639" i="8"/>
  <c r="N4640" i="8"/>
  <c r="N4641" i="8"/>
  <c r="N4642" i="8"/>
  <c r="N4643" i="8"/>
  <c r="N4644" i="8"/>
  <c r="N4645" i="8"/>
  <c r="N4646" i="8"/>
  <c r="N4647" i="8"/>
  <c r="N4648" i="8"/>
  <c r="N4649" i="8"/>
  <c r="N4650" i="8"/>
  <c r="N4651" i="8"/>
  <c r="N4652" i="8"/>
  <c r="N4653" i="8"/>
  <c r="N4654" i="8"/>
  <c r="N4655" i="8"/>
  <c r="N4656" i="8"/>
  <c r="N4657" i="8"/>
  <c r="N4658" i="8"/>
  <c r="N4659" i="8"/>
  <c r="N4660" i="8"/>
  <c r="N4661" i="8"/>
  <c r="N4662" i="8"/>
  <c r="N4663" i="8"/>
  <c r="N4664" i="8"/>
  <c r="N4665" i="8"/>
  <c r="N4666" i="8"/>
  <c r="N4667" i="8"/>
  <c r="N4668" i="8"/>
  <c r="N4669" i="8"/>
  <c r="N4670" i="8"/>
  <c r="N4671" i="8"/>
  <c r="N4672" i="8"/>
  <c r="N4673" i="8"/>
  <c r="N4674" i="8"/>
  <c r="N4675" i="8"/>
  <c r="N4676" i="8"/>
  <c r="N4677" i="8"/>
  <c r="N4678" i="8"/>
  <c r="N4679" i="8"/>
  <c r="N4680" i="8"/>
  <c r="N4681" i="8"/>
  <c r="N4682" i="8"/>
  <c r="N4683" i="8"/>
  <c r="N4684" i="8"/>
  <c r="N4685" i="8"/>
  <c r="N4686" i="8"/>
  <c r="N4687" i="8"/>
  <c r="N4688" i="8"/>
  <c r="N4689" i="8"/>
  <c r="N4690" i="8"/>
  <c r="N4691" i="8"/>
  <c r="N4692" i="8"/>
  <c r="N4693" i="8"/>
  <c r="N4694" i="8"/>
  <c r="N4695" i="8"/>
  <c r="N4696" i="8"/>
  <c r="N4697" i="8"/>
  <c r="N4698" i="8"/>
  <c r="N4699" i="8"/>
  <c r="N4700" i="8"/>
  <c r="N4701" i="8"/>
  <c r="N4702" i="8"/>
  <c r="N4703" i="8"/>
  <c r="N4704" i="8"/>
  <c r="N4705" i="8"/>
  <c r="N4706" i="8"/>
  <c r="N4707" i="8"/>
  <c r="N4708" i="8"/>
  <c r="N4709" i="8"/>
  <c r="N4710" i="8"/>
  <c r="N4711" i="8"/>
  <c r="N4712" i="8"/>
  <c r="N4713" i="8"/>
  <c r="N4714" i="8"/>
  <c r="N4715" i="8"/>
  <c r="N4716" i="8"/>
  <c r="N4717" i="8"/>
  <c r="N4718" i="8"/>
  <c r="N4719" i="8"/>
  <c r="N4720" i="8"/>
  <c r="N4721" i="8"/>
  <c r="N4722" i="8"/>
  <c r="N4723" i="8"/>
  <c r="N4724" i="8"/>
  <c r="N4725" i="8"/>
  <c r="N4726" i="8"/>
  <c r="N4727" i="8"/>
  <c r="N4728" i="8"/>
  <c r="N4729" i="8"/>
  <c r="N4730" i="8"/>
  <c r="N4731" i="8"/>
  <c r="N4732" i="8"/>
  <c r="N4733" i="8"/>
  <c r="N4734" i="8"/>
  <c r="N4735" i="8"/>
  <c r="N4736" i="8"/>
  <c r="N4737" i="8"/>
  <c r="N4738" i="8"/>
  <c r="N4739" i="8"/>
  <c r="N4740" i="8"/>
  <c r="N4741" i="8"/>
  <c r="N4742" i="8"/>
  <c r="N4743" i="8"/>
  <c r="N4744" i="8"/>
  <c r="N4745" i="8"/>
  <c r="N4746" i="8"/>
  <c r="N4747" i="8"/>
  <c r="N4748" i="8"/>
  <c r="N4749" i="8"/>
  <c r="N4750" i="8"/>
  <c r="N4751" i="8"/>
  <c r="N4752" i="8"/>
  <c r="N4753" i="8"/>
  <c r="N4754" i="8"/>
  <c r="N4755" i="8"/>
  <c r="N4756" i="8"/>
  <c r="N4757" i="8"/>
  <c r="N4758" i="8"/>
  <c r="N4759" i="8"/>
  <c r="N4760" i="8"/>
  <c r="N4761" i="8"/>
  <c r="N4762" i="8"/>
  <c r="N4763" i="8"/>
  <c r="N4764" i="8"/>
  <c r="N4765" i="8"/>
  <c r="N4766" i="8"/>
  <c r="N4767" i="8"/>
  <c r="N4768" i="8"/>
  <c r="N4769" i="8"/>
  <c r="N4770" i="8"/>
  <c r="N4771" i="8"/>
  <c r="N4772" i="8"/>
  <c r="N4773" i="8"/>
  <c r="N4774" i="8"/>
  <c r="N4775" i="8"/>
  <c r="N4776" i="8"/>
  <c r="N4777" i="8"/>
  <c r="N4778" i="8"/>
  <c r="N4779" i="8"/>
  <c r="N4780" i="8"/>
  <c r="N4781" i="8"/>
  <c r="N4782" i="8"/>
  <c r="N4783" i="8"/>
  <c r="N4784" i="8"/>
  <c r="N4785" i="8"/>
  <c r="N4786" i="8"/>
  <c r="N4787" i="8"/>
  <c r="N4788" i="8"/>
  <c r="N4789" i="8"/>
  <c r="N4790" i="8"/>
  <c r="N4791" i="8"/>
  <c r="N4792" i="8"/>
  <c r="N4793" i="8"/>
  <c r="N4794" i="8"/>
  <c r="N4795" i="8"/>
  <c r="N4796" i="8"/>
  <c r="N4797" i="8"/>
  <c r="N4798" i="8"/>
  <c r="N4799" i="8"/>
  <c r="N4800" i="8"/>
  <c r="N4801" i="8"/>
  <c r="N4802" i="8"/>
  <c r="N4803" i="8"/>
  <c r="N4804" i="8"/>
  <c r="N4805" i="8"/>
  <c r="N4806" i="8"/>
  <c r="N4807" i="8"/>
  <c r="N4808" i="8"/>
  <c r="N4809" i="8"/>
  <c r="N4810" i="8"/>
  <c r="N4811" i="8"/>
  <c r="N4812" i="8"/>
  <c r="N4813" i="8"/>
  <c r="N4814" i="8"/>
  <c r="N4815" i="8"/>
  <c r="N4816" i="8"/>
  <c r="N4817" i="8"/>
  <c r="N4818" i="8"/>
  <c r="N4819" i="8"/>
  <c r="N4820" i="8"/>
  <c r="N4821" i="8"/>
  <c r="N4822" i="8"/>
  <c r="N4823" i="8"/>
  <c r="N4824" i="8"/>
  <c r="N4825" i="8"/>
  <c r="N4826" i="8"/>
  <c r="N4827" i="8"/>
  <c r="N4828" i="8"/>
  <c r="N4829" i="8"/>
  <c r="N4830" i="8"/>
  <c r="N4831" i="8"/>
  <c r="N4832" i="8"/>
  <c r="N4833" i="8"/>
  <c r="N4834" i="8"/>
  <c r="N4835" i="8"/>
  <c r="N4836" i="8"/>
  <c r="N4837" i="8"/>
  <c r="N4838" i="8"/>
  <c r="N4839" i="8"/>
  <c r="N4840" i="8"/>
  <c r="N4841" i="8"/>
  <c r="N4842" i="8"/>
  <c r="N4843" i="8"/>
  <c r="N4844" i="8"/>
  <c r="N4845" i="8"/>
  <c r="N4846" i="8"/>
  <c r="N4847" i="8"/>
  <c r="N4848" i="8"/>
  <c r="N4849" i="8"/>
  <c r="N4850" i="8"/>
  <c r="N4851" i="8"/>
  <c r="N4852" i="8"/>
  <c r="N4853" i="8"/>
  <c r="N4854" i="8"/>
  <c r="N4855" i="8"/>
  <c r="N4856" i="8"/>
  <c r="N4857" i="8"/>
  <c r="N4858" i="8"/>
  <c r="N4859" i="8"/>
  <c r="N4860" i="8"/>
  <c r="N4861" i="8"/>
  <c r="N4862" i="8"/>
  <c r="N4863" i="8"/>
  <c r="N4864" i="8"/>
  <c r="N4865" i="8"/>
  <c r="N4866" i="8"/>
  <c r="N4867" i="8"/>
  <c r="N4868" i="8"/>
  <c r="N4869" i="8"/>
  <c r="N4870" i="8"/>
  <c r="N4871" i="8"/>
  <c r="N4872" i="8"/>
  <c r="N4873" i="8"/>
  <c r="N4874" i="8"/>
  <c r="N4875" i="8"/>
  <c r="N4876" i="8"/>
  <c r="N4877" i="8"/>
  <c r="N4878" i="8"/>
  <c r="N4879" i="8"/>
  <c r="N4880" i="8"/>
  <c r="N4881" i="8"/>
  <c r="N4882" i="8"/>
  <c r="N4883" i="8"/>
  <c r="N4884" i="8"/>
  <c r="N4885" i="8"/>
  <c r="N4886" i="8"/>
  <c r="N4887" i="8"/>
  <c r="N4888" i="8"/>
  <c r="N4889" i="8"/>
  <c r="N4890" i="8"/>
  <c r="N4891" i="8"/>
  <c r="N4892" i="8"/>
  <c r="N4893" i="8"/>
  <c r="N4894" i="8"/>
  <c r="N4895" i="8"/>
  <c r="N4896" i="8"/>
  <c r="N4897" i="8"/>
  <c r="N4898" i="8"/>
  <c r="N4899" i="8"/>
  <c r="N4900" i="8"/>
  <c r="N4901" i="8"/>
  <c r="N4902" i="8"/>
  <c r="N4903" i="8"/>
  <c r="N4904" i="8"/>
  <c r="N4905" i="8"/>
  <c r="N4906" i="8"/>
  <c r="N4907" i="8"/>
  <c r="N4908" i="8"/>
  <c r="N4909" i="8"/>
  <c r="N4910" i="8"/>
  <c r="N4911" i="8"/>
  <c r="N4912" i="8"/>
  <c r="N4913" i="8"/>
  <c r="N4914" i="8"/>
  <c r="N4915" i="8"/>
  <c r="N4916" i="8"/>
  <c r="N4917" i="8"/>
  <c r="N4918" i="8"/>
  <c r="N4919" i="8"/>
  <c r="N4920" i="8"/>
  <c r="N4921" i="8"/>
  <c r="N4922" i="8"/>
  <c r="N4923" i="8"/>
  <c r="N4924" i="8"/>
  <c r="N4925" i="8"/>
  <c r="N4926" i="8"/>
  <c r="N4927" i="8"/>
  <c r="N4928" i="8"/>
  <c r="N4929" i="8"/>
  <c r="N4930" i="8"/>
  <c r="N4931" i="8"/>
  <c r="N4932" i="8"/>
  <c r="N4933" i="8"/>
  <c r="N4934" i="8"/>
  <c r="N4935" i="8"/>
  <c r="N4936" i="8"/>
  <c r="N4937" i="8"/>
  <c r="N4938" i="8"/>
  <c r="N4939" i="8"/>
  <c r="N4940" i="8"/>
  <c r="N4941" i="8"/>
  <c r="N4942" i="8"/>
  <c r="N4943" i="8"/>
  <c r="N4944" i="8"/>
  <c r="N4945" i="8"/>
  <c r="N4946" i="8"/>
  <c r="N4947" i="8"/>
  <c r="N4948" i="8"/>
  <c r="N4949" i="8"/>
  <c r="N4950" i="8"/>
  <c r="N4951" i="8"/>
  <c r="N4952" i="8"/>
  <c r="N4953" i="8"/>
  <c r="N4954" i="8"/>
  <c r="N4955" i="8"/>
  <c r="N4956" i="8"/>
  <c r="N4957" i="8"/>
  <c r="N4958" i="8"/>
  <c r="N4959" i="8"/>
  <c r="N4960" i="8"/>
  <c r="N4961" i="8"/>
  <c r="N4962" i="8"/>
  <c r="N4963" i="8"/>
  <c r="N4964" i="8"/>
  <c r="N4965" i="8"/>
  <c r="N4966" i="8"/>
  <c r="N4967" i="8"/>
  <c r="N4968" i="8"/>
  <c r="N4969" i="8"/>
  <c r="N4970" i="8"/>
  <c r="N4971" i="8"/>
  <c r="N4972" i="8"/>
  <c r="N4973" i="8"/>
  <c r="N4974" i="8"/>
  <c r="N4975" i="8"/>
  <c r="N4976" i="8"/>
  <c r="N4977" i="8"/>
  <c r="N4978" i="8"/>
  <c r="N4979" i="8"/>
  <c r="N4980" i="8"/>
  <c r="N4981" i="8"/>
  <c r="N4982" i="8"/>
  <c r="N4983" i="8"/>
  <c r="N4984" i="8"/>
  <c r="N4985" i="8"/>
  <c r="N4986" i="8"/>
  <c r="N4987" i="8"/>
  <c r="N4988" i="8"/>
  <c r="N4989" i="8"/>
  <c r="N4990" i="8"/>
  <c r="N4991" i="8"/>
  <c r="N4992" i="8"/>
  <c r="N4993" i="8"/>
  <c r="N4994" i="8"/>
  <c r="N4995" i="8"/>
  <c r="N4996" i="8"/>
  <c r="N4997" i="8"/>
  <c r="N4998" i="8"/>
  <c r="N4999" i="8"/>
  <c r="N5000" i="8"/>
  <c r="N5001" i="8"/>
  <c r="N5002" i="8"/>
  <c r="N5003" i="8"/>
  <c r="N5004" i="8"/>
  <c r="N5005" i="8"/>
  <c r="N5006" i="8"/>
  <c r="N5007" i="8"/>
  <c r="N5008" i="8"/>
  <c r="N5009" i="8"/>
  <c r="N5010" i="8"/>
  <c r="N5011" i="8"/>
  <c r="N5012" i="8"/>
  <c r="N5013" i="8"/>
  <c r="N5014" i="8"/>
  <c r="N5015" i="8"/>
  <c r="N5016" i="8"/>
  <c r="N5017" i="8"/>
  <c r="N5018" i="8"/>
  <c r="N5019" i="8"/>
  <c r="N5020" i="8"/>
  <c r="N5021" i="8"/>
  <c r="N5022" i="8"/>
  <c r="N5023" i="8"/>
  <c r="N5024" i="8"/>
  <c r="N5025" i="8"/>
  <c r="N5026" i="8"/>
  <c r="N5027" i="8"/>
  <c r="N5028" i="8"/>
  <c r="N5029" i="8"/>
  <c r="N5030" i="8"/>
  <c r="N5031" i="8"/>
  <c r="N5032" i="8"/>
  <c r="N5033" i="8"/>
  <c r="N5034" i="8"/>
  <c r="N5035" i="8"/>
  <c r="N5036" i="8"/>
  <c r="N5037" i="8"/>
  <c r="N5038" i="8"/>
  <c r="N5039" i="8"/>
  <c r="N5040" i="8"/>
  <c r="N5041" i="8"/>
  <c r="N5042" i="8"/>
  <c r="N5043" i="8"/>
  <c r="N5044" i="8"/>
  <c r="N5045" i="8"/>
  <c r="N5046" i="8"/>
  <c r="N5047" i="8"/>
  <c r="N5048" i="8"/>
  <c r="N5049" i="8"/>
  <c r="N5050" i="8"/>
  <c r="N5051" i="8"/>
  <c r="N5052" i="8"/>
  <c r="N5053" i="8"/>
  <c r="N5054" i="8"/>
  <c r="N5055" i="8"/>
  <c r="N5056" i="8"/>
  <c r="N5057" i="8"/>
  <c r="N5058" i="8"/>
  <c r="N5059" i="8"/>
  <c r="N5060" i="8"/>
  <c r="N5061" i="8"/>
  <c r="N5062" i="8"/>
  <c r="N5063" i="8"/>
  <c r="N5064" i="8"/>
  <c r="N5065" i="8"/>
  <c r="N5066" i="8"/>
  <c r="N5067" i="8"/>
  <c r="N5068" i="8"/>
  <c r="N5069" i="8"/>
  <c r="N5070" i="8"/>
  <c r="N5071" i="8"/>
  <c r="N5072" i="8"/>
  <c r="N5073" i="8"/>
  <c r="N5074" i="8"/>
  <c r="N5075" i="8"/>
  <c r="N5076" i="8"/>
  <c r="N5077" i="8"/>
  <c r="N5078" i="8"/>
  <c r="N5079" i="8"/>
  <c r="N5080" i="8"/>
  <c r="N5081" i="8"/>
  <c r="N5082" i="8"/>
  <c r="N5083" i="8"/>
  <c r="N5084" i="8"/>
  <c r="N5085" i="8"/>
  <c r="N5086" i="8"/>
  <c r="N5087" i="8"/>
  <c r="N5088" i="8"/>
  <c r="N5089" i="8"/>
  <c r="N5090" i="8"/>
  <c r="N5091" i="8"/>
  <c r="N5092" i="8"/>
  <c r="N5093" i="8"/>
  <c r="N5094" i="8"/>
  <c r="N5095" i="8"/>
  <c r="N5096" i="8"/>
  <c r="N5097" i="8"/>
  <c r="N5098" i="8"/>
  <c r="N5099" i="8"/>
  <c r="N5100" i="8"/>
  <c r="N5101" i="8"/>
  <c r="N5102" i="8"/>
  <c r="N5103" i="8"/>
  <c r="N5104" i="8"/>
  <c r="N5105" i="8"/>
  <c r="N5106" i="8"/>
  <c r="N5107" i="8"/>
  <c r="N5108" i="8"/>
  <c r="N5109" i="8"/>
  <c r="N5110" i="8"/>
  <c r="N5111" i="8"/>
  <c r="N5112" i="8"/>
  <c r="N5113" i="8"/>
  <c r="N5114" i="8"/>
  <c r="N5115" i="8"/>
  <c r="N5116" i="8"/>
  <c r="N5117" i="8"/>
  <c r="N5118" i="8"/>
  <c r="N5119" i="8"/>
  <c r="N5120" i="8"/>
  <c r="N5121" i="8"/>
  <c r="N5122" i="8"/>
  <c r="N5123" i="8"/>
  <c r="N5124" i="8"/>
  <c r="N5125" i="8"/>
  <c r="N5126" i="8"/>
  <c r="N5127" i="8"/>
  <c r="N5128" i="8"/>
  <c r="N5129" i="8"/>
  <c r="N5130" i="8"/>
  <c r="N5131" i="8"/>
  <c r="N5132" i="8"/>
  <c r="N5133" i="8"/>
  <c r="N5134" i="8"/>
  <c r="N5135" i="8"/>
  <c r="N5136" i="8"/>
  <c r="N5137" i="8"/>
  <c r="N5138" i="8"/>
  <c r="N5139" i="8"/>
  <c r="N5140" i="8"/>
  <c r="N5141" i="8"/>
  <c r="N5142" i="8"/>
  <c r="N5143" i="8"/>
  <c r="N5144" i="8"/>
  <c r="N5145" i="8"/>
  <c r="N5146" i="8"/>
  <c r="N5147" i="8"/>
  <c r="N5148" i="8"/>
  <c r="N5149" i="8"/>
  <c r="N5150" i="8"/>
  <c r="N5151" i="8"/>
  <c r="N5152" i="8"/>
  <c r="N5153" i="8"/>
  <c r="N5154" i="8"/>
  <c r="N5155" i="8"/>
  <c r="N5156" i="8"/>
  <c r="N5157" i="8"/>
  <c r="N5158" i="8"/>
  <c r="N5159" i="8"/>
  <c r="N5160" i="8"/>
  <c r="N5161" i="8"/>
  <c r="N5162" i="8"/>
  <c r="N5163" i="8"/>
  <c r="N5164" i="8"/>
  <c r="N5165" i="8"/>
  <c r="N5166" i="8"/>
  <c r="N5167" i="8"/>
  <c r="N5168" i="8"/>
  <c r="N5169" i="8"/>
  <c r="N5170" i="8"/>
  <c r="N5171" i="8"/>
  <c r="N5172" i="8"/>
  <c r="N5173" i="8"/>
  <c r="N5174" i="8"/>
  <c r="N5175" i="8"/>
  <c r="N5176" i="8"/>
  <c r="N5177" i="8"/>
  <c r="N5178" i="8"/>
  <c r="N5179" i="8"/>
  <c r="N5180" i="8"/>
  <c r="N5181" i="8"/>
  <c r="N5182" i="8"/>
  <c r="N5183" i="8"/>
  <c r="N5184" i="8"/>
  <c r="N5185" i="8"/>
  <c r="N5186" i="8"/>
  <c r="N5187" i="8"/>
  <c r="N5188" i="8"/>
  <c r="N5189" i="8"/>
  <c r="N5190" i="8"/>
  <c r="N5191" i="8"/>
  <c r="N5192" i="8"/>
  <c r="N5193" i="8"/>
  <c r="N5194" i="8"/>
  <c r="N5195" i="8"/>
  <c r="N5196" i="8"/>
  <c r="N5197" i="8"/>
  <c r="N5198" i="8"/>
  <c r="N5199" i="8"/>
  <c r="N5200" i="8"/>
  <c r="N5201" i="8"/>
  <c r="N5202" i="8"/>
  <c r="N5203" i="8"/>
  <c r="N5204" i="8"/>
  <c r="N5205" i="8"/>
  <c r="N5206" i="8"/>
  <c r="N5207" i="8"/>
  <c r="N5208" i="8"/>
  <c r="N5209" i="8"/>
  <c r="N5210" i="8"/>
  <c r="N5211" i="8"/>
  <c r="N5212" i="8"/>
  <c r="N5213" i="8"/>
  <c r="N5214" i="8"/>
  <c r="N5215" i="8"/>
  <c r="N5216" i="8"/>
  <c r="N5217" i="8"/>
  <c r="N5218" i="8"/>
  <c r="N5219" i="8"/>
  <c r="N5220" i="8"/>
  <c r="N5221" i="8"/>
  <c r="N5222" i="8"/>
  <c r="N5223" i="8"/>
  <c r="N5224" i="8"/>
  <c r="N5225" i="8"/>
  <c r="N5226" i="8"/>
  <c r="N5227" i="8"/>
  <c r="N5228" i="8"/>
  <c r="N5229" i="8"/>
  <c r="N5230" i="8"/>
  <c r="N5231" i="8"/>
  <c r="N5232" i="8"/>
  <c r="N5233" i="8"/>
  <c r="N5234" i="8"/>
  <c r="N5235" i="8"/>
  <c r="N5236" i="8"/>
  <c r="N5237" i="8"/>
  <c r="N5238" i="8"/>
  <c r="N5239" i="8"/>
  <c r="N5240" i="8"/>
  <c r="N5241" i="8"/>
  <c r="N5242" i="8"/>
  <c r="N5243" i="8"/>
  <c r="N5244" i="8"/>
  <c r="N5245" i="8"/>
  <c r="N5246" i="8"/>
  <c r="N5247" i="8"/>
  <c r="N5248" i="8"/>
  <c r="N5249" i="8"/>
  <c r="N5250" i="8"/>
  <c r="N5251" i="8"/>
  <c r="N5252" i="8"/>
  <c r="N5253" i="8"/>
  <c r="N5254" i="8"/>
  <c r="N5255" i="8"/>
  <c r="N5256" i="8"/>
  <c r="N5257" i="8"/>
  <c r="N5258" i="8"/>
  <c r="N5259" i="8"/>
  <c r="N5260" i="8"/>
  <c r="N5261" i="8"/>
  <c r="N5262" i="8"/>
  <c r="N5263" i="8"/>
  <c r="N5264" i="8"/>
  <c r="N5265" i="8"/>
  <c r="N5266" i="8"/>
  <c r="N5267" i="8"/>
  <c r="N5268" i="8"/>
  <c r="N5269" i="8"/>
  <c r="N5270" i="8"/>
  <c r="N5271" i="8"/>
  <c r="N5272" i="8"/>
  <c r="N5273" i="8"/>
  <c r="N5274" i="8"/>
  <c r="N5275" i="8"/>
  <c r="N5276" i="8"/>
  <c r="N5277" i="8"/>
  <c r="N5278" i="8"/>
  <c r="N5279" i="8"/>
  <c r="N5280" i="8"/>
  <c r="N5281" i="8"/>
  <c r="N5282" i="8"/>
  <c r="N5283" i="8"/>
  <c r="N5284" i="8"/>
  <c r="N5285" i="8"/>
  <c r="N5286" i="8"/>
  <c r="N5287" i="8"/>
  <c r="N5288" i="8"/>
  <c r="N5289" i="8"/>
  <c r="N5290" i="8"/>
  <c r="N5291" i="8"/>
  <c r="N5292" i="8"/>
  <c r="N5293" i="8"/>
  <c r="N5294" i="8"/>
  <c r="N5295" i="8"/>
  <c r="N5296" i="8"/>
  <c r="N5297" i="8"/>
  <c r="N5298" i="8"/>
  <c r="N5299" i="8"/>
  <c r="N5300" i="8"/>
  <c r="N5301" i="8"/>
  <c r="N5302" i="8"/>
  <c r="N5303" i="8"/>
  <c r="N5304" i="8"/>
  <c r="N5305" i="8"/>
  <c r="N5306" i="8"/>
  <c r="N5307" i="8"/>
  <c r="N5308" i="8"/>
  <c r="N5309" i="8"/>
  <c r="N5310" i="8"/>
  <c r="N5311" i="8"/>
  <c r="N5312" i="8"/>
  <c r="N5313" i="8"/>
  <c r="N5314" i="8"/>
  <c r="N5315" i="8"/>
  <c r="N5316" i="8"/>
  <c r="N5317" i="8"/>
  <c r="N5318" i="8"/>
  <c r="N5319" i="8"/>
  <c r="N5320" i="8"/>
  <c r="N5321" i="8"/>
  <c r="N5322" i="8"/>
  <c r="N5323" i="8"/>
  <c r="N5324" i="8"/>
  <c r="N5325" i="8"/>
  <c r="N5326" i="8"/>
  <c r="N5327" i="8"/>
  <c r="N5328" i="8"/>
  <c r="N5329" i="8"/>
  <c r="N5330" i="8"/>
  <c r="N5331" i="8"/>
  <c r="N5332" i="8"/>
  <c r="N5333" i="8"/>
  <c r="N5334" i="8"/>
  <c r="N5335" i="8"/>
  <c r="N5336" i="8"/>
  <c r="N5337" i="8"/>
  <c r="N5338" i="8"/>
  <c r="N5339" i="8"/>
  <c r="N5340" i="8"/>
  <c r="N5341" i="8"/>
  <c r="N5342" i="8"/>
  <c r="N5343" i="8"/>
  <c r="N5344" i="8"/>
  <c r="N5345" i="8"/>
  <c r="N5346" i="8"/>
  <c r="N5347" i="8"/>
  <c r="N5348" i="8"/>
  <c r="N5349" i="8"/>
  <c r="N5350" i="8"/>
  <c r="N5351" i="8"/>
  <c r="N5352" i="8"/>
  <c r="N5353" i="8"/>
  <c r="N5354" i="8"/>
  <c r="N5355" i="8"/>
  <c r="N5356" i="8"/>
  <c r="N5357" i="8"/>
  <c r="N5358" i="8"/>
  <c r="N5359" i="8"/>
  <c r="N5360" i="8"/>
  <c r="N5361" i="8"/>
  <c r="N5362" i="8"/>
  <c r="N5363" i="8"/>
  <c r="N5364" i="8"/>
  <c r="N5365" i="8"/>
  <c r="N5366" i="8"/>
  <c r="N5367" i="8"/>
  <c r="N5368" i="8"/>
  <c r="N5369" i="8"/>
  <c r="N5370" i="8"/>
  <c r="N5371" i="8"/>
  <c r="N5372" i="8"/>
  <c r="N5373" i="8"/>
  <c r="N5374" i="8"/>
  <c r="N5375" i="8"/>
  <c r="N5376" i="8"/>
  <c r="N5377" i="8"/>
  <c r="N5378" i="8"/>
  <c r="N5379" i="8"/>
  <c r="N5380" i="8"/>
  <c r="N5381" i="8"/>
  <c r="N5382" i="8"/>
  <c r="N5383" i="8"/>
  <c r="N5384" i="8"/>
  <c r="N5385" i="8"/>
  <c r="N5386" i="8"/>
  <c r="N5387" i="8"/>
  <c r="N5388" i="8"/>
  <c r="N5389" i="8"/>
  <c r="N5390" i="8"/>
  <c r="N5391" i="8"/>
  <c r="N5392" i="8"/>
  <c r="N5393" i="8"/>
  <c r="N5394" i="8"/>
  <c r="N5395" i="8"/>
  <c r="N5396" i="8"/>
  <c r="N5397" i="8"/>
  <c r="N5398" i="8"/>
  <c r="N5399" i="8"/>
  <c r="N5400" i="8"/>
  <c r="N5401" i="8"/>
  <c r="N5402" i="8"/>
  <c r="N5403" i="8"/>
  <c r="N5404" i="8"/>
  <c r="N5405" i="8"/>
  <c r="N5406" i="8"/>
  <c r="N5407" i="8"/>
  <c r="N5408" i="8"/>
  <c r="N5409" i="8"/>
  <c r="N5410" i="8"/>
  <c r="N5411" i="8"/>
  <c r="N5412" i="8"/>
  <c r="N5413" i="8"/>
  <c r="N5414" i="8"/>
  <c r="N5415" i="8"/>
  <c r="N5416" i="8"/>
  <c r="N5417" i="8"/>
  <c r="N5418" i="8"/>
  <c r="N5419" i="8"/>
  <c r="N5420" i="8"/>
  <c r="N5421" i="8"/>
  <c r="N5422" i="8"/>
  <c r="N5423" i="8"/>
  <c r="N5424" i="8"/>
  <c r="N5425" i="8"/>
  <c r="N5426" i="8"/>
  <c r="N5427" i="8"/>
  <c r="N5428" i="8"/>
  <c r="N5429" i="8"/>
  <c r="N5430" i="8"/>
  <c r="N5431" i="8"/>
  <c r="N5432" i="8"/>
  <c r="N5433" i="8"/>
  <c r="N5434" i="8"/>
  <c r="N5435" i="8"/>
  <c r="N5436" i="8"/>
  <c r="N5437" i="8"/>
  <c r="N5438" i="8"/>
  <c r="N5439" i="8"/>
  <c r="N5440" i="8"/>
  <c r="N5441" i="8"/>
  <c r="N5442" i="8"/>
  <c r="N5443" i="8"/>
  <c r="N5444" i="8"/>
  <c r="N5445" i="8"/>
  <c r="N5446" i="8"/>
  <c r="N5447" i="8"/>
  <c r="N5448" i="8"/>
  <c r="N5449" i="8"/>
  <c r="N5450" i="8"/>
  <c r="N5451" i="8"/>
  <c r="N5452" i="8"/>
  <c r="N5453" i="8"/>
  <c r="N5454" i="8"/>
  <c r="N5455" i="8"/>
  <c r="N5456" i="8"/>
  <c r="N5457" i="8"/>
  <c r="N5458" i="8"/>
  <c r="N5459" i="8"/>
  <c r="N5460" i="8"/>
  <c r="N5461" i="8"/>
  <c r="N5462" i="8"/>
  <c r="N5463" i="8"/>
  <c r="N5464" i="8"/>
  <c r="N5465" i="8"/>
  <c r="N5466" i="8"/>
  <c r="N5467" i="8"/>
  <c r="N5468" i="8"/>
  <c r="N5469" i="8"/>
  <c r="N5470" i="8"/>
  <c r="N5471" i="8"/>
  <c r="N5472" i="8"/>
  <c r="N5473" i="8"/>
  <c r="N5474" i="8"/>
  <c r="N5475" i="8"/>
  <c r="N5476" i="8"/>
  <c r="N5477" i="8"/>
  <c r="N5478" i="8"/>
  <c r="N5479" i="8"/>
  <c r="N5480" i="8"/>
  <c r="N5481" i="8"/>
  <c r="N5482" i="8"/>
  <c r="N5483" i="8"/>
  <c r="N5484" i="8"/>
  <c r="N5485" i="8"/>
  <c r="N5486" i="8"/>
  <c r="N5487" i="8"/>
  <c r="N5488" i="8"/>
  <c r="N5489" i="8"/>
  <c r="N5490" i="8"/>
  <c r="N5491" i="8"/>
  <c r="N5492" i="8"/>
  <c r="N5493" i="8"/>
  <c r="N5494" i="8"/>
  <c r="N5495" i="8"/>
  <c r="N5496" i="8"/>
  <c r="N5497" i="8"/>
  <c r="N5498" i="8"/>
  <c r="N5499" i="8"/>
  <c r="N5500" i="8"/>
  <c r="N5501" i="8"/>
  <c r="N5502" i="8"/>
  <c r="N5503" i="8"/>
  <c r="N5504" i="8"/>
  <c r="N5505" i="8"/>
  <c r="N5506" i="8"/>
  <c r="N5507" i="8"/>
  <c r="N5508" i="8"/>
  <c r="N5509" i="8"/>
  <c r="N5510" i="8"/>
  <c r="N5511" i="8"/>
  <c r="N5512" i="8"/>
  <c r="N5513" i="8"/>
  <c r="N5514" i="8"/>
  <c r="N5515" i="8"/>
  <c r="N5516" i="8"/>
  <c r="N5517" i="8"/>
  <c r="N5518" i="8"/>
  <c r="N5519" i="8"/>
  <c r="N5520" i="8"/>
  <c r="N5521" i="8"/>
  <c r="N5522" i="8"/>
  <c r="N5523" i="8"/>
  <c r="N5524" i="8"/>
  <c r="N5525" i="8"/>
  <c r="N5526" i="8"/>
  <c r="N5527" i="8"/>
  <c r="N5528" i="8"/>
  <c r="N5529" i="8"/>
  <c r="N5530" i="8"/>
  <c r="N5531" i="8"/>
  <c r="N5532" i="8"/>
  <c r="N5533" i="8"/>
  <c r="N5534" i="8"/>
  <c r="N5535" i="8"/>
  <c r="N5536" i="8"/>
  <c r="N5537" i="8"/>
  <c r="N5538" i="8"/>
  <c r="N5539" i="8"/>
  <c r="N5540" i="8"/>
  <c r="N5541" i="8"/>
  <c r="N5542" i="8"/>
  <c r="N5543" i="8"/>
  <c r="N5544" i="8"/>
  <c r="N5545" i="8"/>
  <c r="N5546" i="8"/>
  <c r="N5547" i="8"/>
  <c r="N5548" i="8"/>
  <c r="N5549" i="8"/>
  <c r="N5550" i="8"/>
  <c r="N5551" i="8"/>
  <c r="N5552" i="8"/>
  <c r="N5553" i="8"/>
  <c r="N5554" i="8"/>
  <c r="N5555" i="8"/>
  <c r="N5556" i="8"/>
  <c r="N5557" i="8"/>
  <c r="N5558" i="8"/>
  <c r="N5559" i="8"/>
  <c r="N5560" i="8"/>
  <c r="N5561" i="8"/>
  <c r="N5562" i="8"/>
  <c r="N5563" i="8"/>
  <c r="N5564" i="8"/>
  <c r="N5565" i="8"/>
  <c r="N5566" i="8"/>
  <c r="N5567" i="8"/>
  <c r="N5568" i="8"/>
  <c r="N5569" i="8"/>
  <c r="N5570" i="8"/>
  <c r="N5571" i="8"/>
  <c r="N5572" i="8"/>
  <c r="N5573" i="8"/>
  <c r="N5574" i="8"/>
  <c r="N5575" i="8"/>
  <c r="N5576" i="8"/>
  <c r="N5577" i="8"/>
  <c r="N5578" i="8"/>
  <c r="N5579" i="8"/>
  <c r="N5580" i="8"/>
  <c r="N5581" i="8"/>
  <c r="N5582" i="8"/>
  <c r="N5583" i="8"/>
  <c r="N5584" i="8"/>
  <c r="N5585" i="8"/>
  <c r="N5586" i="8"/>
  <c r="N5587" i="8"/>
  <c r="N5588" i="8"/>
  <c r="N5589" i="8"/>
  <c r="N5590" i="8"/>
  <c r="N5591" i="8"/>
  <c r="N5592" i="8"/>
  <c r="N5593" i="8"/>
  <c r="N5594" i="8"/>
  <c r="N5595" i="8"/>
  <c r="N5596" i="8"/>
  <c r="N5597" i="8"/>
  <c r="N5598" i="8"/>
  <c r="N5599" i="8"/>
  <c r="N5600" i="8"/>
  <c r="N5601" i="8"/>
  <c r="N5602" i="8"/>
  <c r="N5603" i="8"/>
  <c r="N5604" i="8"/>
  <c r="N5605" i="8"/>
  <c r="N5606" i="8"/>
  <c r="N5607" i="8"/>
  <c r="N5608" i="8"/>
  <c r="N5609" i="8"/>
  <c r="N5610" i="8"/>
  <c r="N5611" i="8"/>
  <c r="N5612" i="8"/>
  <c r="N5613" i="8"/>
  <c r="N5614" i="8"/>
  <c r="N5615" i="8"/>
  <c r="N5616" i="8"/>
  <c r="N5617" i="8"/>
  <c r="N5618" i="8"/>
  <c r="N5619" i="8"/>
  <c r="N5620" i="8"/>
  <c r="N5621" i="8"/>
  <c r="N5622" i="8"/>
  <c r="N5623" i="8"/>
  <c r="N5624" i="8"/>
  <c r="N5625" i="8"/>
  <c r="N5626" i="8"/>
  <c r="N5627" i="8"/>
  <c r="N5628" i="8"/>
  <c r="N5629" i="8"/>
  <c r="N5630" i="8"/>
  <c r="N5631" i="8"/>
  <c r="N5632" i="8"/>
  <c r="N5633" i="8"/>
  <c r="N5634" i="8"/>
  <c r="N5635" i="8"/>
  <c r="N5636" i="8"/>
  <c r="N5637" i="8"/>
  <c r="N5638" i="8"/>
  <c r="N5639" i="8"/>
  <c r="N5640" i="8"/>
  <c r="N5641" i="8"/>
  <c r="N5642" i="8"/>
  <c r="N5643" i="8"/>
  <c r="N5644" i="8"/>
  <c r="N5645" i="8"/>
  <c r="N5646" i="8"/>
  <c r="N5647" i="8"/>
  <c r="N5648" i="8"/>
  <c r="N5649" i="8"/>
  <c r="N5650" i="8"/>
  <c r="N5651" i="8"/>
  <c r="N5652" i="8"/>
  <c r="N5653" i="8"/>
  <c r="N5654" i="8"/>
  <c r="N5655" i="8"/>
  <c r="N5656" i="8"/>
  <c r="N5657" i="8"/>
  <c r="N5658" i="8"/>
  <c r="N5659" i="8"/>
  <c r="N5660" i="8"/>
  <c r="N5661" i="8"/>
  <c r="N5662" i="8"/>
  <c r="N5663" i="8"/>
  <c r="N5664" i="8"/>
  <c r="N5665" i="8"/>
  <c r="N5666" i="8"/>
  <c r="N5667" i="8"/>
  <c r="N5668" i="8"/>
  <c r="N5669" i="8"/>
  <c r="N5670" i="8"/>
  <c r="N5671" i="8"/>
  <c r="N5672" i="8"/>
  <c r="N5673" i="8"/>
  <c r="N5674" i="8"/>
  <c r="N5675" i="8"/>
  <c r="N5676" i="8"/>
  <c r="N5677" i="8"/>
  <c r="N5678" i="8"/>
  <c r="N5679" i="8"/>
  <c r="N5680" i="8"/>
  <c r="N5681" i="8"/>
  <c r="N5682" i="8"/>
  <c r="N5683" i="8"/>
  <c r="N5684" i="8"/>
  <c r="N5685" i="8"/>
  <c r="N5686" i="8"/>
  <c r="N5687" i="8"/>
  <c r="N5688" i="8"/>
  <c r="N5689" i="8"/>
  <c r="N5690" i="8"/>
  <c r="N5691" i="8"/>
  <c r="N5692" i="8"/>
  <c r="N5693" i="8"/>
  <c r="N5694" i="8"/>
  <c r="N5695" i="8"/>
  <c r="N5696" i="8"/>
  <c r="N5697" i="8"/>
  <c r="N5698" i="8"/>
  <c r="N5699" i="8"/>
  <c r="N5700" i="8"/>
  <c r="N5701" i="8"/>
  <c r="N5702" i="8"/>
  <c r="N5703" i="8"/>
  <c r="N5704" i="8"/>
  <c r="N5705" i="8"/>
  <c r="N5706" i="8"/>
  <c r="N5707" i="8"/>
  <c r="N5708" i="8"/>
  <c r="N5709" i="8"/>
  <c r="N5710" i="8"/>
  <c r="N5711" i="8"/>
  <c r="N5712" i="8"/>
  <c r="N5713" i="8"/>
  <c r="N5714" i="8"/>
  <c r="N5715" i="8"/>
  <c r="N5716" i="8"/>
  <c r="N5717" i="8"/>
  <c r="N5718" i="8"/>
  <c r="N5719" i="8"/>
  <c r="N5720" i="8"/>
  <c r="N5721" i="8"/>
  <c r="N5722" i="8"/>
  <c r="N5723" i="8"/>
  <c r="N5724" i="8"/>
  <c r="N5725" i="8"/>
  <c r="N5726" i="8"/>
  <c r="N5727" i="8"/>
  <c r="N5728" i="8"/>
  <c r="N5729" i="8"/>
  <c r="N5730" i="8"/>
  <c r="N5731" i="8"/>
  <c r="N5732" i="8"/>
  <c r="N5733" i="8"/>
  <c r="N5734" i="8"/>
  <c r="N5735" i="8"/>
  <c r="N5736" i="8"/>
  <c r="N5737" i="8"/>
  <c r="N5738" i="8"/>
  <c r="N5739" i="8"/>
  <c r="N5740" i="8"/>
  <c r="N5741" i="8"/>
  <c r="N5742" i="8"/>
  <c r="N5743" i="8"/>
  <c r="N5744" i="8"/>
  <c r="N5745" i="8"/>
  <c r="N5746" i="8"/>
  <c r="N5747" i="8"/>
  <c r="N5748" i="8"/>
  <c r="N5749" i="8"/>
  <c r="N5750" i="8"/>
  <c r="N5751" i="8"/>
  <c r="N5752" i="8"/>
  <c r="N5753" i="8"/>
  <c r="N5754" i="8"/>
  <c r="N5755" i="8"/>
  <c r="N5756" i="8"/>
  <c r="N5757" i="8"/>
  <c r="N5758" i="8"/>
  <c r="N5759" i="8"/>
  <c r="N5760" i="8"/>
  <c r="N5761" i="8"/>
  <c r="N5762" i="8"/>
  <c r="N5763" i="8"/>
  <c r="N5764" i="8"/>
  <c r="N5765" i="8"/>
  <c r="N5766" i="8"/>
  <c r="N5767" i="8"/>
  <c r="N5768" i="8"/>
  <c r="N5769" i="8"/>
  <c r="N5770" i="8"/>
  <c r="N5771" i="8"/>
  <c r="N5772" i="8"/>
  <c r="N5773" i="8"/>
  <c r="N5774" i="8"/>
  <c r="N5775" i="8"/>
  <c r="N5776" i="8"/>
  <c r="N5777" i="8"/>
  <c r="N5778" i="8"/>
  <c r="N5779" i="8"/>
  <c r="N5780" i="8"/>
  <c r="N5781" i="8"/>
  <c r="N5782" i="8"/>
  <c r="N5783" i="8"/>
  <c r="N5784" i="8"/>
  <c r="N5785" i="8"/>
  <c r="N5786" i="8"/>
  <c r="N5787" i="8"/>
  <c r="N5788" i="8"/>
  <c r="N5789" i="8"/>
  <c r="N5790" i="8"/>
  <c r="N5791" i="8"/>
  <c r="N5792" i="8"/>
  <c r="N5793" i="8"/>
  <c r="N5794" i="8"/>
  <c r="N5795" i="8"/>
  <c r="N5796" i="8"/>
  <c r="N5797" i="8"/>
  <c r="N5798" i="8"/>
  <c r="N5799" i="8"/>
  <c r="N5800" i="8"/>
  <c r="N5801" i="8"/>
  <c r="N5802" i="8"/>
  <c r="N5803" i="8"/>
  <c r="N5804" i="8"/>
  <c r="N5805" i="8"/>
  <c r="N5806" i="8"/>
  <c r="N5807" i="8"/>
  <c r="N5808" i="8"/>
  <c r="N5809" i="8"/>
  <c r="N5810" i="8"/>
  <c r="N5811" i="8"/>
  <c r="N5812" i="8"/>
  <c r="N5813" i="8"/>
  <c r="N5814" i="8"/>
  <c r="N5815" i="8"/>
  <c r="N5816" i="8"/>
  <c r="N5817" i="8"/>
  <c r="N5818" i="8"/>
  <c r="N5819" i="8"/>
  <c r="N5820" i="8"/>
  <c r="N5821" i="8"/>
  <c r="N5822" i="8"/>
  <c r="N5823" i="8"/>
  <c r="N5824" i="8"/>
  <c r="N5825" i="8"/>
  <c r="N5826" i="8"/>
  <c r="N5827" i="8"/>
  <c r="N5828" i="8"/>
  <c r="N5829" i="8"/>
  <c r="N5830" i="8"/>
  <c r="N5831" i="8"/>
  <c r="N5832" i="8"/>
  <c r="N5833" i="8"/>
  <c r="N5834" i="8"/>
  <c r="N5835" i="8"/>
  <c r="N5836" i="8"/>
  <c r="N5837" i="8"/>
  <c r="N5838" i="8"/>
  <c r="N5839" i="8"/>
  <c r="N5840" i="8"/>
  <c r="N5841" i="8"/>
  <c r="N5842" i="8"/>
  <c r="N5843" i="8"/>
  <c r="N5844" i="8"/>
  <c r="N5845" i="8"/>
  <c r="N5846" i="8"/>
  <c r="N5847" i="8"/>
  <c r="N5848" i="8"/>
  <c r="N5849" i="8"/>
  <c r="N5850" i="8"/>
  <c r="N5851" i="8"/>
  <c r="N5852" i="8"/>
  <c r="N5853" i="8"/>
  <c r="N5854" i="8"/>
  <c r="N5855" i="8"/>
  <c r="N5856" i="8"/>
  <c r="N5857" i="8"/>
  <c r="N5858" i="8"/>
  <c r="N5859" i="8"/>
  <c r="N5860" i="8"/>
  <c r="N5861" i="8"/>
  <c r="N5862" i="8"/>
  <c r="N5863" i="8"/>
  <c r="N5864" i="8"/>
  <c r="N5865" i="8"/>
  <c r="N5866" i="8"/>
  <c r="N5867" i="8"/>
  <c r="N5868" i="8"/>
  <c r="N5869" i="8"/>
  <c r="N5870" i="8"/>
  <c r="N5871" i="8"/>
  <c r="N5872" i="8"/>
  <c r="N5873" i="8"/>
  <c r="N5874" i="8"/>
  <c r="N5875" i="8"/>
  <c r="N5876" i="8"/>
  <c r="N5877" i="8"/>
  <c r="N5878" i="8"/>
  <c r="N5879" i="8"/>
  <c r="N5880" i="8"/>
  <c r="N5881" i="8"/>
  <c r="N5882" i="8"/>
  <c r="N5883" i="8"/>
  <c r="N5884" i="8"/>
  <c r="N5885" i="8"/>
  <c r="N5886" i="8"/>
  <c r="N5887" i="8"/>
  <c r="N5888" i="8"/>
  <c r="N5889" i="8"/>
  <c r="N5890" i="8"/>
  <c r="N5891" i="8"/>
  <c r="N5892" i="8"/>
  <c r="N5893" i="8"/>
  <c r="N5894" i="8"/>
  <c r="N5895" i="8"/>
  <c r="N5896" i="8"/>
  <c r="N5897" i="8"/>
  <c r="N5898" i="8"/>
  <c r="N5899" i="8"/>
  <c r="N5900" i="8"/>
  <c r="N5901" i="8"/>
  <c r="N5902" i="8"/>
  <c r="N5903" i="8"/>
  <c r="N5904" i="8"/>
  <c r="N5905" i="8"/>
  <c r="N5906" i="8"/>
  <c r="N5907" i="8"/>
  <c r="N5908" i="8"/>
  <c r="N5909" i="8"/>
  <c r="N5910" i="8"/>
  <c r="N5911" i="8"/>
  <c r="N5912" i="8"/>
  <c r="N5913" i="8"/>
  <c r="N5914" i="8"/>
  <c r="N5915" i="8"/>
  <c r="N5916" i="8"/>
  <c r="N5917" i="8"/>
  <c r="N5918" i="8"/>
  <c r="N5919" i="8"/>
  <c r="N5920" i="8"/>
  <c r="N5921" i="8"/>
  <c r="N5922" i="8"/>
  <c r="N5923" i="8"/>
  <c r="N5924" i="8"/>
  <c r="N5925" i="8"/>
  <c r="N5926" i="8"/>
  <c r="N5927" i="8"/>
  <c r="N5928" i="8"/>
  <c r="N5929" i="8"/>
  <c r="N5930" i="8"/>
  <c r="N5931" i="8"/>
  <c r="N5932" i="8"/>
  <c r="N5933" i="8"/>
  <c r="N5934" i="8"/>
  <c r="N5935" i="8"/>
  <c r="N5936" i="8"/>
  <c r="N5937" i="8"/>
  <c r="N5938" i="8"/>
  <c r="N5939" i="8"/>
  <c r="N5940" i="8"/>
  <c r="N5941" i="8"/>
  <c r="N5942" i="8"/>
  <c r="N5943" i="8"/>
  <c r="N5944" i="8"/>
  <c r="N5945" i="8"/>
  <c r="N5946" i="8"/>
  <c r="N5947" i="8"/>
  <c r="N5948" i="8"/>
  <c r="N5949" i="8"/>
  <c r="N5950" i="8"/>
  <c r="N5951" i="8"/>
  <c r="N5952" i="8"/>
  <c r="N5953" i="8"/>
  <c r="N5954" i="8"/>
  <c r="N5955" i="8"/>
  <c r="N5956" i="8"/>
  <c r="N5957" i="8"/>
  <c r="N5958" i="8"/>
  <c r="N5959" i="8"/>
  <c r="N5960" i="8"/>
  <c r="N5961" i="8"/>
  <c r="N5962" i="8"/>
  <c r="N5963" i="8"/>
  <c r="N5964" i="8"/>
  <c r="N5965" i="8"/>
  <c r="N5966" i="8"/>
  <c r="N5967" i="8"/>
  <c r="N5968" i="8"/>
  <c r="N5969" i="8"/>
  <c r="N5970" i="8"/>
  <c r="N5971" i="8"/>
  <c r="N5972" i="8"/>
  <c r="N5973" i="8"/>
  <c r="N5974" i="8"/>
  <c r="N5975" i="8"/>
  <c r="N5976" i="8"/>
  <c r="N5977" i="8"/>
  <c r="N5978" i="8"/>
  <c r="N5979" i="8"/>
  <c r="N5980" i="8"/>
  <c r="N5981" i="8"/>
  <c r="N5982" i="8"/>
  <c r="N5983" i="8"/>
  <c r="N5984" i="8"/>
  <c r="N5985" i="8"/>
  <c r="N5986" i="8"/>
  <c r="N5987" i="8"/>
  <c r="N5988" i="8"/>
  <c r="N5989" i="8"/>
  <c r="N5990" i="8"/>
  <c r="N5991" i="8"/>
  <c r="N5992" i="8"/>
  <c r="N5993" i="8"/>
  <c r="N5994" i="8"/>
  <c r="N5995" i="8"/>
  <c r="N5996" i="8"/>
  <c r="N5997" i="8"/>
  <c r="N5998" i="8"/>
  <c r="N5999" i="8"/>
  <c r="N6000" i="8"/>
  <c r="N6001" i="8"/>
  <c r="N6002" i="8"/>
  <c r="N6003" i="8"/>
  <c r="N6004" i="8"/>
  <c r="N6005" i="8"/>
  <c r="N6006" i="8"/>
  <c r="N6007" i="8"/>
  <c r="N6008" i="8"/>
  <c r="N6009" i="8"/>
  <c r="N6010" i="8"/>
  <c r="N6011" i="8"/>
  <c r="N6012" i="8"/>
  <c r="N6013" i="8"/>
  <c r="N6014" i="8"/>
  <c r="N6015" i="8"/>
  <c r="N6016" i="8"/>
  <c r="N6017" i="8"/>
  <c r="N6018" i="8"/>
  <c r="N6019" i="8"/>
  <c r="N6020" i="8"/>
  <c r="N6021" i="8"/>
  <c r="N6022" i="8"/>
  <c r="N6023" i="8"/>
  <c r="N6024" i="8"/>
  <c r="N6025" i="8"/>
  <c r="N6026" i="8"/>
  <c r="N6027" i="8"/>
  <c r="N6028" i="8"/>
  <c r="N6029" i="8"/>
  <c r="N6030" i="8"/>
  <c r="N6031" i="8"/>
  <c r="N6032" i="8"/>
  <c r="N6033" i="8"/>
  <c r="N6034" i="8"/>
  <c r="N6035" i="8"/>
  <c r="N6036" i="8"/>
  <c r="N6037" i="8"/>
  <c r="N6038" i="8"/>
  <c r="N6039" i="8"/>
  <c r="N6040" i="8"/>
  <c r="N6041" i="8"/>
  <c r="N6042" i="8"/>
  <c r="N6043" i="8"/>
  <c r="N6044" i="8"/>
  <c r="N6045" i="8"/>
  <c r="N6046" i="8"/>
  <c r="N6047" i="8"/>
  <c r="N6048" i="8"/>
  <c r="N6049" i="8"/>
  <c r="N6050" i="8"/>
  <c r="N6051" i="8"/>
  <c r="N6052" i="8"/>
  <c r="N6053" i="8"/>
  <c r="N6054" i="8"/>
  <c r="N6055" i="8"/>
  <c r="N6056" i="8"/>
  <c r="N6057" i="8"/>
  <c r="N6058" i="8"/>
  <c r="N6059" i="8"/>
  <c r="N6060" i="8"/>
  <c r="N6061" i="8"/>
  <c r="N6062" i="8"/>
  <c r="N6063" i="8"/>
  <c r="N6064" i="8"/>
  <c r="N6065" i="8"/>
  <c r="N6066" i="8"/>
  <c r="N6067" i="8"/>
  <c r="N6068" i="8"/>
  <c r="N6069" i="8"/>
  <c r="N6070" i="8"/>
  <c r="N6071" i="8"/>
  <c r="N6072" i="8"/>
  <c r="N6073" i="8"/>
  <c r="N6074" i="8"/>
  <c r="N6075" i="8"/>
  <c r="N6076" i="8"/>
  <c r="N6077" i="8"/>
  <c r="N6078" i="8"/>
  <c r="N6079" i="8"/>
  <c r="N6080" i="8"/>
  <c r="N6081" i="8"/>
  <c r="N6082" i="8"/>
  <c r="N6083" i="8"/>
  <c r="N6084" i="8"/>
  <c r="N6085" i="8"/>
  <c r="N6086" i="8"/>
  <c r="N6087" i="8"/>
  <c r="N6088" i="8"/>
  <c r="N6089" i="8"/>
  <c r="N6090" i="8"/>
  <c r="N6091" i="8"/>
  <c r="N6092" i="8"/>
  <c r="N6093" i="8"/>
  <c r="N6094" i="8"/>
  <c r="N6095" i="8"/>
  <c r="N6096" i="8"/>
  <c r="N6097" i="8"/>
  <c r="N6098" i="8"/>
  <c r="N6099" i="8"/>
  <c r="N6100" i="8"/>
  <c r="N6101" i="8"/>
  <c r="N6102" i="8"/>
  <c r="N6103" i="8"/>
  <c r="N6104" i="8"/>
  <c r="N6105" i="8"/>
  <c r="N6106" i="8"/>
  <c r="N6107" i="8"/>
  <c r="N6108" i="8"/>
  <c r="N6109" i="8"/>
  <c r="N6110" i="8"/>
  <c r="N6111" i="8"/>
  <c r="N6112" i="8"/>
  <c r="N6113" i="8"/>
  <c r="N6114" i="8"/>
  <c r="N6115" i="8"/>
  <c r="N6116" i="8"/>
  <c r="N6117" i="8"/>
  <c r="N6118" i="8"/>
  <c r="N6119" i="8"/>
  <c r="N6120" i="8"/>
  <c r="N6121" i="8"/>
  <c r="N6122" i="8"/>
  <c r="N6123" i="8"/>
  <c r="N6124" i="8"/>
  <c r="N6125" i="8"/>
  <c r="N6126" i="8"/>
  <c r="N6127" i="8"/>
  <c r="N6128" i="8"/>
  <c r="N6129" i="8"/>
  <c r="N6130" i="8"/>
  <c r="N6131" i="8"/>
  <c r="N6132" i="8"/>
  <c r="N6133" i="8"/>
  <c r="N6134" i="8"/>
  <c r="N6135" i="8"/>
  <c r="N6136" i="8"/>
  <c r="N6137" i="8"/>
  <c r="N6138" i="8"/>
  <c r="N6139" i="8"/>
  <c r="N6140" i="8"/>
  <c r="N6141" i="8"/>
  <c r="N6142" i="8"/>
  <c r="N6143" i="8"/>
  <c r="N6144" i="8"/>
  <c r="N6145" i="8"/>
  <c r="N6146" i="8"/>
  <c r="N6147" i="8"/>
  <c r="N6148" i="8"/>
  <c r="N6149" i="8"/>
  <c r="N6150" i="8"/>
  <c r="N6151" i="8"/>
  <c r="N6152" i="8"/>
  <c r="N6153" i="8"/>
  <c r="N6154" i="8"/>
  <c r="N6155" i="8"/>
  <c r="N6156" i="8"/>
  <c r="N6157" i="8"/>
  <c r="N6158" i="8"/>
  <c r="N6159" i="8"/>
  <c r="N6160" i="8"/>
  <c r="N6161" i="8"/>
  <c r="N6162" i="8"/>
  <c r="N6163" i="8"/>
  <c r="N6164" i="8"/>
  <c r="N6165" i="8"/>
  <c r="N6166" i="8"/>
  <c r="N6167" i="8"/>
  <c r="N6168" i="8"/>
  <c r="N6169" i="8"/>
  <c r="N6170" i="8"/>
  <c r="N6171" i="8"/>
  <c r="N6172" i="8"/>
  <c r="N6173" i="8"/>
  <c r="N6174" i="8"/>
  <c r="N6175" i="8"/>
  <c r="N6176" i="8"/>
  <c r="N6177" i="8"/>
  <c r="N6178" i="8"/>
  <c r="N6179" i="8"/>
  <c r="N6180" i="8"/>
  <c r="N6181" i="8"/>
  <c r="N6182" i="8"/>
  <c r="N6183" i="8"/>
  <c r="N6184" i="8"/>
  <c r="N6185" i="8"/>
  <c r="N6186" i="8"/>
  <c r="N6187" i="8"/>
  <c r="N6188" i="8"/>
  <c r="N6189" i="8"/>
  <c r="N6190" i="8"/>
  <c r="N6191" i="8"/>
  <c r="N6192" i="8"/>
  <c r="N6193" i="8"/>
  <c r="N6194" i="8"/>
  <c r="N6195" i="8"/>
  <c r="N6196" i="8"/>
  <c r="N6197" i="8"/>
  <c r="N6198" i="8"/>
  <c r="N6199" i="8"/>
  <c r="N6200" i="8"/>
  <c r="N6201" i="8"/>
  <c r="N6202" i="8"/>
  <c r="N6203" i="8"/>
  <c r="N6204" i="8"/>
  <c r="N6205" i="8"/>
  <c r="N6206" i="8"/>
  <c r="N6207" i="8"/>
  <c r="N6208" i="8"/>
  <c r="N6209" i="8"/>
  <c r="N6210" i="8"/>
  <c r="N6211" i="8"/>
  <c r="N6212" i="8"/>
  <c r="N6213" i="8"/>
  <c r="N6214" i="8"/>
  <c r="N6215" i="8"/>
  <c r="N6216" i="8"/>
  <c r="N6217" i="8"/>
  <c r="N6218" i="8"/>
  <c r="N6219" i="8"/>
  <c r="N6220" i="8"/>
  <c r="N6221" i="8"/>
  <c r="N6222" i="8"/>
  <c r="N6223" i="8"/>
  <c r="N6224" i="8"/>
  <c r="N6225" i="8"/>
  <c r="N6226" i="8"/>
  <c r="N6227" i="8"/>
  <c r="N6228" i="8"/>
  <c r="N6229" i="8"/>
  <c r="N6230" i="8"/>
  <c r="N6231" i="8"/>
  <c r="N6232" i="8"/>
  <c r="N6233" i="8"/>
  <c r="N6234" i="8"/>
  <c r="N6235" i="8"/>
  <c r="N6236" i="8"/>
  <c r="N6237" i="8"/>
  <c r="N6238" i="8"/>
  <c r="N6239" i="8"/>
  <c r="N6240" i="8"/>
  <c r="N6241" i="8"/>
  <c r="N6242" i="8"/>
  <c r="N6243" i="8"/>
  <c r="N6244" i="8"/>
  <c r="N6245" i="8"/>
  <c r="N6246" i="8"/>
  <c r="N6247" i="8"/>
  <c r="N6248" i="8"/>
  <c r="N6249" i="8"/>
  <c r="N6250" i="8"/>
  <c r="N6251" i="8"/>
  <c r="N6252" i="8"/>
  <c r="N6253" i="8"/>
  <c r="N6254" i="8"/>
  <c r="N6255" i="8"/>
  <c r="N6256" i="8"/>
  <c r="N6257" i="8"/>
  <c r="N6258" i="8"/>
  <c r="N6259" i="8"/>
  <c r="N6260" i="8"/>
  <c r="N6261" i="8"/>
  <c r="N6262" i="8"/>
  <c r="N6263" i="8"/>
  <c r="N6264" i="8"/>
  <c r="N6265" i="8"/>
  <c r="N6266" i="8"/>
  <c r="N6267" i="8"/>
  <c r="N6268" i="8"/>
  <c r="N6269" i="8"/>
  <c r="N6270" i="8"/>
  <c r="N6271" i="8"/>
  <c r="N6272" i="8"/>
  <c r="N6273" i="8"/>
  <c r="N6274" i="8"/>
  <c r="N6275" i="8"/>
  <c r="N6276" i="8"/>
  <c r="N6277" i="8"/>
  <c r="N6278" i="8"/>
  <c r="N6279" i="8"/>
  <c r="N6280" i="8"/>
  <c r="N6281" i="8"/>
  <c r="N6282" i="8"/>
  <c r="N6283" i="8"/>
  <c r="N6284" i="8"/>
  <c r="N6285" i="8"/>
  <c r="N6286" i="8"/>
  <c r="N6287" i="8"/>
  <c r="N6288" i="8"/>
  <c r="N6289" i="8"/>
  <c r="N6290" i="8"/>
  <c r="N6291" i="8"/>
  <c r="N6292" i="8"/>
  <c r="N6293" i="8"/>
  <c r="N6294" i="8"/>
  <c r="N6295" i="8"/>
  <c r="N6296" i="8"/>
  <c r="N6297" i="8"/>
  <c r="N6298" i="8"/>
  <c r="N6299" i="8"/>
  <c r="N6300" i="8"/>
  <c r="N6301" i="8"/>
  <c r="N6302" i="8"/>
  <c r="N6303" i="8"/>
  <c r="N6304" i="8"/>
  <c r="N6305" i="8"/>
  <c r="N6306" i="8"/>
  <c r="N6307" i="8"/>
  <c r="N6308" i="8"/>
  <c r="N6309" i="8"/>
  <c r="N6310" i="8"/>
  <c r="N6311" i="8"/>
  <c r="N6312" i="8"/>
  <c r="N6313" i="8"/>
  <c r="N6314" i="8"/>
  <c r="N6315" i="8"/>
  <c r="N6316" i="8"/>
  <c r="N6317" i="8"/>
  <c r="N6318" i="8"/>
  <c r="N6319" i="8"/>
  <c r="N6320" i="8"/>
  <c r="N6321" i="8"/>
  <c r="N6322" i="8"/>
  <c r="N6323" i="8"/>
  <c r="N6324" i="8"/>
  <c r="N6325" i="8"/>
  <c r="N6326" i="8"/>
  <c r="N6327" i="8"/>
  <c r="N6328" i="8"/>
  <c r="N6329" i="8"/>
  <c r="N6330" i="8"/>
  <c r="N6331" i="8"/>
  <c r="N6332" i="8"/>
  <c r="N6333" i="8"/>
  <c r="N6334" i="8"/>
  <c r="N6335" i="8"/>
  <c r="N6336" i="8"/>
  <c r="N6337" i="8"/>
  <c r="N6338" i="8"/>
  <c r="N6339" i="8"/>
  <c r="N6340" i="8"/>
  <c r="N6341" i="8"/>
  <c r="N6342" i="8"/>
  <c r="N6343" i="8"/>
  <c r="N6344" i="8"/>
  <c r="N6345" i="8"/>
  <c r="N6346" i="8"/>
  <c r="N6347" i="8"/>
  <c r="N6348" i="8"/>
  <c r="N6349" i="8"/>
  <c r="N6350" i="8"/>
  <c r="N6351" i="8"/>
  <c r="N6352" i="8"/>
  <c r="N6353" i="8"/>
  <c r="N6354" i="8"/>
  <c r="N6355" i="8"/>
  <c r="N6356" i="8"/>
  <c r="N6357" i="8"/>
  <c r="N6358" i="8"/>
  <c r="N6359" i="8"/>
  <c r="N6360" i="8"/>
  <c r="N6361" i="8"/>
  <c r="N6362" i="8"/>
  <c r="N6363" i="8"/>
  <c r="N6364" i="8"/>
  <c r="N6365" i="8"/>
  <c r="N6366" i="8"/>
  <c r="N6367" i="8"/>
  <c r="N6368" i="8"/>
  <c r="N6369" i="8"/>
  <c r="N6370" i="8"/>
  <c r="N6371" i="8"/>
  <c r="N6372" i="8"/>
  <c r="N6373" i="8"/>
  <c r="N6374" i="8"/>
  <c r="N6375" i="8"/>
  <c r="N6376" i="8"/>
  <c r="N6377" i="8"/>
  <c r="N6378" i="8"/>
  <c r="N6379" i="8"/>
  <c r="N6380" i="8"/>
  <c r="N6381" i="8"/>
  <c r="N6382" i="8"/>
  <c r="N6383" i="8"/>
  <c r="N6384" i="8"/>
  <c r="N6385" i="8"/>
  <c r="N6386" i="8"/>
  <c r="N6387" i="8"/>
  <c r="N6388" i="8"/>
  <c r="N6389" i="8"/>
  <c r="N6390" i="8"/>
  <c r="N6391" i="8"/>
  <c r="N6392" i="8"/>
  <c r="N6393" i="8"/>
  <c r="N6394" i="8"/>
  <c r="N6395" i="8"/>
  <c r="N6396" i="8"/>
  <c r="N6397" i="8"/>
  <c r="N6398" i="8"/>
  <c r="N6399" i="8"/>
  <c r="N6400" i="8"/>
  <c r="N6401" i="8"/>
  <c r="N6402" i="8"/>
  <c r="N6403" i="8"/>
  <c r="N6404" i="8"/>
  <c r="N6405" i="8"/>
  <c r="N6406" i="8"/>
  <c r="N6407" i="8"/>
  <c r="N6408" i="8"/>
  <c r="N6409" i="8"/>
  <c r="N6410" i="8"/>
  <c r="N6411" i="8"/>
  <c r="N6412" i="8"/>
  <c r="N6413" i="8"/>
  <c r="N6414" i="8"/>
  <c r="N6415" i="8"/>
  <c r="N6416" i="8"/>
  <c r="N6417" i="8"/>
  <c r="N6418" i="8"/>
  <c r="N6419" i="8"/>
  <c r="N6420" i="8"/>
  <c r="N6421" i="8"/>
  <c r="N6422" i="8"/>
  <c r="N6423" i="8"/>
  <c r="N6424" i="8"/>
  <c r="N6425" i="8"/>
  <c r="N6426" i="8"/>
  <c r="N6427" i="8"/>
  <c r="N6428" i="8"/>
  <c r="N6429" i="8"/>
  <c r="N6430" i="8"/>
  <c r="N6431" i="8"/>
  <c r="N6432" i="8"/>
  <c r="N6433" i="8"/>
  <c r="N6434" i="8"/>
  <c r="N6435" i="8"/>
  <c r="N6436" i="8"/>
  <c r="N6437" i="8"/>
  <c r="N6438" i="8"/>
  <c r="N6439" i="8"/>
  <c r="N6440" i="8"/>
  <c r="N6441" i="8"/>
  <c r="N6442" i="8"/>
  <c r="N6443" i="8"/>
  <c r="N6444" i="8"/>
  <c r="N6445" i="8"/>
  <c r="N6446" i="8"/>
  <c r="N6447" i="8"/>
  <c r="N6448" i="8"/>
  <c r="N6449" i="8"/>
  <c r="N6450" i="8"/>
  <c r="N6451" i="8"/>
  <c r="N6452" i="8"/>
  <c r="N6453" i="8"/>
  <c r="N6454" i="8"/>
  <c r="N6455" i="8"/>
  <c r="N6456" i="8"/>
  <c r="N6457" i="8"/>
  <c r="N6458" i="8"/>
  <c r="N6459" i="8"/>
  <c r="N6460" i="8"/>
  <c r="N6461" i="8"/>
  <c r="N6462" i="8"/>
  <c r="N6463" i="8"/>
  <c r="N6464" i="8"/>
  <c r="N6465" i="8"/>
  <c r="N6466" i="8"/>
  <c r="N6467" i="8"/>
  <c r="N6468" i="8"/>
  <c r="N6469" i="8"/>
  <c r="N6470" i="8"/>
  <c r="N6471" i="8"/>
  <c r="N6472" i="8"/>
  <c r="N6473" i="8"/>
  <c r="N6474" i="8"/>
  <c r="N6475" i="8"/>
  <c r="N6476" i="8"/>
  <c r="N6477" i="8"/>
  <c r="N6478" i="8"/>
  <c r="N6479" i="8"/>
  <c r="N6480" i="8"/>
  <c r="N6481" i="8"/>
  <c r="N6482" i="8"/>
  <c r="N6483" i="8"/>
  <c r="N6484" i="8"/>
  <c r="N6485" i="8"/>
  <c r="N6486" i="8"/>
  <c r="N6487" i="8"/>
  <c r="N6488" i="8"/>
  <c r="N6489" i="8"/>
  <c r="N6490" i="8"/>
  <c r="N6491" i="8"/>
  <c r="N6492" i="8"/>
  <c r="N6493" i="8"/>
  <c r="N6494" i="8"/>
  <c r="N6495" i="8"/>
  <c r="N6496" i="8"/>
  <c r="N6497" i="8"/>
  <c r="N6498" i="8"/>
  <c r="N6499" i="8"/>
  <c r="N6500" i="8"/>
  <c r="N6501" i="8"/>
  <c r="N6502" i="8"/>
  <c r="N6503" i="8"/>
  <c r="N6504" i="8"/>
  <c r="N6505" i="8"/>
  <c r="N6506" i="8"/>
  <c r="N6507" i="8"/>
  <c r="N6508" i="8"/>
  <c r="N6509" i="8"/>
  <c r="N6510" i="8"/>
  <c r="N6511" i="8"/>
  <c r="N6512" i="8"/>
  <c r="N6513" i="8"/>
  <c r="N6514" i="8"/>
  <c r="N6515" i="8"/>
  <c r="N6516" i="8"/>
  <c r="N6517" i="8"/>
  <c r="N6518" i="8"/>
  <c r="N6519" i="8"/>
  <c r="N6520" i="8"/>
  <c r="N6521" i="8"/>
  <c r="N6522" i="8"/>
  <c r="N6523" i="8"/>
  <c r="N6524" i="8"/>
  <c r="N6525" i="8"/>
  <c r="N6526" i="8"/>
  <c r="N6527" i="8"/>
  <c r="N6528" i="8"/>
  <c r="N6529" i="8"/>
  <c r="N6530" i="8"/>
  <c r="N6531" i="8"/>
  <c r="N6532" i="8"/>
  <c r="N6533" i="8"/>
  <c r="N6534" i="8"/>
  <c r="N6535" i="8"/>
  <c r="N6536" i="8"/>
  <c r="N6537" i="8"/>
  <c r="N6538" i="8"/>
  <c r="N6539" i="8"/>
  <c r="N6540" i="8"/>
  <c r="N6541" i="8"/>
  <c r="N6542" i="8"/>
  <c r="N6543" i="8"/>
  <c r="N6544" i="8"/>
  <c r="N6545" i="8"/>
  <c r="N6546" i="8"/>
  <c r="N6547" i="8"/>
  <c r="N6548" i="8"/>
  <c r="N6549" i="8"/>
  <c r="N6550" i="8"/>
  <c r="N6551" i="8"/>
  <c r="N6552" i="8"/>
  <c r="N6553" i="8"/>
  <c r="N6554" i="8"/>
  <c r="N6555" i="8"/>
  <c r="N6556" i="8"/>
  <c r="N6557" i="8"/>
  <c r="N6558" i="8"/>
  <c r="N6559" i="8"/>
  <c r="N6560" i="8"/>
  <c r="N6561" i="8"/>
  <c r="N6562" i="8"/>
  <c r="N6563" i="8"/>
  <c r="N6564" i="8"/>
  <c r="N6565" i="8"/>
  <c r="N6566" i="8"/>
  <c r="N6567" i="8"/>
  <c r="N6568" i="8"/>
  <c r="N6569" i="8"/>
  <c r="N6570" i="8"/>
  <c r="N6571" i="8"/>
  <c r="N6572" i="8"/>
  <c r="N6573" i="8"/>
  <c r="N6574" i="8"/>
  <c r="N6575" i="8"/>
  <c r="N6576" i="8"/>
  <c r="N6577" i="8"/>
  <c r="N6578" i="8"/>
  <c r="N6579" i="8"/>
  <c r="N6580" i="8"/>
  <c r="N6581" i="8"/>
  <c r="N6582" i="8"/>
  <c r="N6583" i="8"/>
  <c r="N6584" i="8"/>
  <c r="N6585" i="8"/>
  <c r="N6586" i="8"/>
  <c r="N6587" i="8"/>
  <c r="N6588" i="8"/>
  <c r="N6589" i="8"/>
  <c r="N6590" i="8"/>
  <c r="N6591" i="8"/>
  <c r="N6592" i="8"/>
  <c r="N6593" i="8"/>
  <c r="N6594" i="8"/>
  <c r="N6595" i="8"/>
  <c r="N6596" i="8"/>
  <c r="N6597" i="8"/>
  <c r="N6598" i="8"/>
  <c r="N6599" i="8"/>
  <c r="N6600" i="8"/>
  <c r="N6601" i="8"/>
  <c r="N6602" i="8"/>
  <c r="N6603" i="8"/>
  <c r="N6604" i="8"/>
  <c r="N6605" i="8"/>
  <c r="N6606" i="8"/>
  <c r="N6607" i="8"/>
  <c r="N6608" i="8"/>
  <c r="N6609" i="8"/>
  <c r="N6610" i="8"/>
  <c r="N6611" i="8"/>
  <c r="N6612" i="8"/>
  <c r="N6613" i="8"/>
  <c r="N6614" i="8"/>
  <c r="N6615" i="8"/>
  <c r="N6616" i="8"/>
  <c r="N6617" i="8"/>
  <c r="N6618" i="8"/>
  <c r="N6619" i="8"/>
  <c r="N6620" i="8"/>
  <c r="N6621" i="8"/>
  <c r="N6622" i="8"/>
  <c r="N6623" i="8"/>
  <c r="N6624" i="8"/>
  <c r="N6625" i="8"/>
  <c r="N6626" i="8"/>
  <c r="N6627" i="8"/>
  <c r="N6628" i="8"/>
  <c r="N6629" i="8"/>
  <c r="N6630" i="8"/>
  <c r="N6631" i="8"/>
  <c r="N6632" i="8"/>
  <c r="N6633" i="8"/>
  <c r="N6634" i="8"/>
  <c r="N6635" i="8"/>
  <c r="N6636" i="8"/>
  <c r="N6637" i="8"/>
  <c r="N6638" i="8"/>
  <c r="N6639" i="8"/>
  <c r="N6640" i="8"/>
  <c r="N6641" i="8"/>
  <c r="N6642" i="8"/>
  <c r="N6643" i="8"/>
  <c r="N6644" i="8"/>
  <c r="N6645" i="8"/>
  <c r="N6646" i="8"/>
  <c r="N6647" i="8"/>
  <c r="N6648" i="8"/>
  <c r="N6649" i="8"/>
  <c r="N6650" i="8"/>
  <c r="N6651" i="8"/>
  <c r="N6652" i="8"/>
  <c r="N6653" i="8"/>
  <c r="N6654" i="8"/>
  <c r="N6655" i="8"/>
  <c r="N6656" i="8"/>
  <c r="N6657" i="8"/>
  <c r="N6658" i="8"/>
  <c r="N6659" i="8"/>
  <c r="N6660" i="8"/>
  <c r="N6661" i="8"/>
  <c r="N6662" i="8"/>
  <c r="N6663" i="8"/>
  <c r="N6664" i="8"/>
  <c r="N6665" i="8"/>
  <c r="N6666" i="8"/>
  <c r="N6667" i="8"/>
  <c r="N6668" i="8"/>
  <c r="N6669" i="8"/>
  <c r="N6670" i="8"/>
  <c r="N6671" i="8"/>
  <c r="N6672" i="8"/>
  <c r="N6673" i="8"/>
  <c r="N6674" i="8"/>
  <c r="N6675" i="8"/>
  <c r="N6676" i="8"/>
  <c r="N6677" i="8"/>
  <c r="N6678" i="8"/>
  <c r="N6679" i="8"/>
  <c r="N6680" i="8"/>
  <c r="N6681" i="8"/>
  <c r="N6682" i="8"/>
  <c r="N6683" i="8"/>
  <c r="N6684" i="8"/>
  <c r="N6685" i="8"/>
  <c r="N6686" i="8"/>
  <c r="N6687" i="8"/>
  <c r="N6688" i="8"/>
  <c r="N6689" i="8"/>
  <c r="N6690" i="8"/>
  <c r="N6691" i="8"/>
  <c r="N6692" i="8"/>
  <c r="N6693" i="8"/>
  <c r="N6694" i="8"/>
  <c r="N6695" i="8"/>
  <c r="N6696" i="8"/>
  <c r="N6697" i="8"/>
  <c r="N6698" i="8"/>
  <c r="N6699" i="8"/>
  <c r="N6700" i="8"/>
  <c r="N6701" i="8"/>
  <c r="N6702" i="8"/>
  <c r="N6703" i="8"/>
  <c r="N6704" i="8"/>
  <c r="N6705" i="8"/>
  <c r="N6706" i="8"/>
  <c r="N6707" i="8"/>
  <c r="N6708" i="8"/>
  <c r="N6709" i="8"/>
  <c r="N6710" i="8"/>
  <c r="N6711" i="8"/>
  <c r="N6712" i="8"/>
  <c r="N6713" i="8"/>
  <c r="N6714" i="8"/>
  <c r="N6715" i="8"/>
  <c r="N6716" i="8"/>
  <c r="N6717" i="8"/>
  <c r="N6718" i="8"/>
  <c r="N6719" i="8"/>
  <c r="N6720" i="8"/>
  <c r="N6721" i="8"/>
  <c r="N6722" i="8"/>
  <c r="N6723" i="8"/>
  <c r="N6724" i="8"/>
  <c r="N6725" i="8"/>
  <c r="N6726" i="8"/>
  <c r="N6727" i="8"/>
  <c r="N6728" i="8"/>
  <c r="N6729" i="8"/>
  <c r="N6730" i="8"/>
  <c r="N6731" i="8"/>
  <c r="N6732" i="8"/>
  <c r="N6733" i="8"/>
  <c r="N6734" i="8"/>
  <c r="N6735" i="8"/>
  <c r="N6736" i="8"/>
  <c r="N6737" i="8"/>
  <c r="N6738" i="8"/>
  <c r="N6739" i="8"/>
  <c r="N6740" i="8"/>
  <c r="N6741" i="8"/>
  <c r="N6742" i="8"/>
  <c r="N6743" i="8"/>
  <c r="N6744" i="8"/>
  <c r="N6745" i="8"/>
  <c r="N6746" i="8"/>
  <c r="N6747" i="8"/>
  <c r="N6748" i="8"/>
  <c r="N6749" i="8"/>
  <c r="N6750" i="8"/>
  <c r="N6751" i="8"/>
  <c r="N6752" i="8"/>
  <c r="N6753" i="8"/>
  <c r="N6754" i="8"/>
  <c r="N6755" i="8"/>
  <c r="N6756" i="8"/>
  <c r="N6757" i="8"/>
  <c r="N6758" i="8"/>
  <c r="N6759" i="8"/>
  <c r="N6760" i="8"/>
  <c r="N6761" i="8"/>
  <c r="N6762" i="8"/>
  <c r="N6763" i="8"/>
  <c r="N6764" i="8"/>
  <c r="N6765" i="8"/>
  <c r="N6766" i="8"/>
  <c r="N6767" i="8"/>
  <c r="N6768" i="8"/>
  <c r="N6769" i="8"/>
  <c r="N6770" i="8"/>
  <c r="N6771" i="8"/>
  <c r="N6772" i="8"/>
  <c r="N6773" i="8"/>
  <c r="N6774" i="8"/>
  <c r="N6775" i="8"/>
  <c r="N6776" i="8"/>
  <c r="N6777" i="8"/>
  <c r="N6778" i="8"/>
  <c r="N6779" i="8"/>
  <c r="N6780" i="8"/>
  <c r="N6781" i="8"/>
  <c r="N6782" i="8"/>
  <c r="N6783" i="8"/>
  <c r="N6784" i="8"/>
  <c r="N6785" i="8"/>
  <c r="N6786" i="8"/>
  <c r="N6787" i="8"/>
  <c r="N6788" i="8"/>
  <c r="N6789" i="8"/>
  <c r="N6790" i="8"/>
  <c r="N6791" i="8"/>
  <c r="N6792" i="8"/>
  <c r="N6793" i="8"/>
  <c r="N6794" i="8"/>
  <c r="N6795" i="8"/>
  <c r="N6796" i="8"/>
  <c r="N6797" i="8"/>
  <c r="N6798" i="8"/>
  <c r="N6799" i="8"/>
  <c r="N6800" i="8"/>
  <c r="N6801" i="8"/>
  <c r="N6802" i="8"/>
  <c r="N6803" i="8"/>
  <c r="N6804" i="8"/>
  <c r="N6805" i="8"/>
  <c r="N6806" i="8"/>
  <c r="N6807" i="8"/>
  <c r="N6808" i="8"/>
  <c r="N6809" i="8"/>
  <c r="N6810" i="8"/>
  <c r="N6811" i="8"/>
  <c r="N6812" i="8"/>
  <c r="N6813" i="8"/>
  <c r="N6814" i="8"/>
  <c r="N6815" i="8"/>
  <c r="N6816" i="8"/>
  <c r="N6817" i="8"/>
  <c r="N6818" i="8"/>
  <c r="N6819" i="8"/>
  <c r="N6820" i="8"/>
  <c r="N6821" i="8"/>
  <c r="N6822" i="8"/>
  <c r="N6823" i="8"/>
  <c r="N6824" i="8"/>
  <c r="N6825" i="8"/>
  <c r="N6826" i="8"/>
  <c r="N6827" i="8"/>
  <c r="N6828" i="8"/>
  <c r="N6829" i="8"/>
  <c r="N6830" i="8"/>
  <c r="N6831" i="8"/>
  <c r="N6832" i="8"/>
  <c r="N6833" i="8"/>
  <c r="N6834" i="8"/>
  <c r="N6835" i="8"/>
  <c r="N6836" i="8"/>
  <c r="N6837" i="8"/>
  <c r="N6838" i="8"/>
  <c r="N6839" i="8"/>
  <c r="N6840" i="8"/>
  <c r="N6841" i="8"/>
  <c r="N6842" i="8"/>
  <c r="N6843" i="8"/>
  <c r="N6844" i="8"/>
  <c r="N6845" i="8"/>
  <c r="N6846" i="8"/>
  <c r="N6847" i="8"/>
  <c r="N6848" i="8"/>
  <c r="N6849" i="8"/>
  <c r="N6850" i="8"/>
  <c r="N6851" i="8"/>
  <c r="N6852" i="8"/>
  <c r="N6853" i="8"/>
  <c r="N6854" i="8"/>
  <c r="N6855" i="8"/>
  <c r="N6856" i="8"/>
  <c r="N6857" i="8"/>
  <c r="N6858" i="8"/>
  <c r="N6859" i="8"/>
  <c r="N6860" i="8"/>
  <c r="N6861" i="8"/>
  <c r="N6862" i="8"/>
  <c r="N6863" i="8"/>
  <c r="N6864" i="8"/>
  <c r="N6865" i="8"/>
  <c r="N6866" i="8"/>
  <c r="N6867" i="8"/>
  <c r="N6868" i="8"/>
  <c r="N6869" i="8"/>
  <c r="N6870" i="8"/>
  <c r="N6871" i="8"/>
  <c r="N6872" i="8"/>
  <c r="N6873" i="8"/>
  <c r="N6874" i="8"/>
  <c r="N6875" i="8"/>
  <c r="N6876" i="8"/>
  <c r="N6877" i="8"/>
  <c r="N6878" i="8"/>
  <c r="N6879" i="8"/>
  <c r="N6880" i="8"/>
  <c r="N6881" i="8"/>
  <c r="N6882" i="8"/>
  <c r="N6883" i="8"/>
  <c r="N6884" i="8"/>
  <c r="N6885" i="8"/>
  <c r="N6886" i="8"/>
  <c r="N6887" i="8"/>
  <c r="N6888" i="8"/>
  <c r="N6889" i="8"/>
  <c r="N6890" i="8"/>
  <c r="N6891" i="8"/>
  <c r="N6892" i="8"/>
  <c r="N6893" i="8"/>
  <c r="N6894" i="8"/>
  <c r="N6895" i="8"/>
  <c r="N6896" i="8"/>
  <c r="N6897" i="8"/>
  <c r="N6898" i="8"/>
  <c r="N6899" i="8"/>
  <c r="N6900" i="8"/>
  <c r="N6901" i="8"/>
  <c r="N6902" i="8"/>
  <c r="N6903" i="8"/>
  <c r="N6904" i="8"/>
  <c r="N6905" i="8"/>
  <c r="N6906" i="8"/>
  <c r="N6907" i="8"/>
  <c r="N6908" i="8"/>
  <c r="N6909" i="8"/>
  <c r="N6910" i="8"/>
  <c r="N6911" i="8"/>
  <c r="N6912" i="8"/>
  <c r="N6913" i="8"/>
  <c r="N6914" i="8"/>
  <c r="N6915" i="8"/>
  <c r="N6916" i="8"/>
  <c r="N6917" i="8"/>
  <c r="N6918" i="8"/>
  <c r="N6919" i="8"/>
  <c r="N6920" i="8"/>
  <c r="N6921" i="8"/>
  <c r="N6922" i="8"/>
  <c r="N6923" i="8"/>
  <c r="N6924" i="8"/>
  <c r="N6925" i="8"/>
  <c r="N6926" i="8"/>
  <c r="N6927" i="8"/>
  <c r="N6928" i="8"/>
  <c r="N6929" i="8"/>
  <c r="N6930" i="8"/>
  <c r="N6931" i="8"/>
  <c r="N6932" i="8"/>
  <c r="N6933" i="8"/>
  <c r="N6934" i="8"/>
  <c r="N6935" i="8"/>
  <c r="N6936" i="8"/>
  <c r="N6937" i="8"/>
  <c r="N6938" i="8"/>
  <c r="N6939" i="8"/>
  <c r="N6940" i="8"/>
  <c r="N6941" i="8"/>
  <c r="N6942" i="8"/>
  <c r="N6943" i="8"/>
  <c r="N6944" i="8"/>
  <c r="N6945" i="8"/>
  <c r="N6946" i="8"/>
  <c r="N6947" i="8"/>
  <c r="N6948" i="8"/>
  <c r="N6949" i="8"/>
  <c r="N6950" i="8"/>
  <c r="N6951" i="8"/>
  <c r="N6952" i="8"/>
  <c r="N6953" i="8"/>
  <c r="N6954" i="8"/>
  <c r="N6955" i="8"/>
  <c r="N6956" i="8"/>
  <c r="N6957" i="8"/>
  <c r="N6958" i="8"/>
  <c r="N6959" i="8"/>
  <c r="N6960" i="8"/>
  <c r="N6961" i="8"/>
  <c r="N6962" i="8"/>
  <c r="N6963" i="8"/>
  <c r="N6964" i="8"/>
  <c r="N6965" i="8"/>
  <c r="N6966" i="8"/>
  <c r="N6967" i="8"/>
  <c r="N6968" i="8"/>
  <c r="N6969" i="8"/>
  <c r="N6970" i="8"/>
  <c r="N6971" i="8"/>
  <c r="N6972" i="8"/>
  <c r="N6973" i="8"/>
  <c r="N6974" i="8"/>
  <c r="N6975" i="8"/>
  <c r="N6976" i="8"/>
  <c r="N6977" i="8"/>
  <c r="N6978" i="8"/>
  <c r="N6979" i="8"/>
  <c r="N6980" i="8"/>
  <c r="N6981" i="8"/>
  <c r="N6982" i="8"/>
  <c r="N6983" i="8"/>
  <c r="N6984" i="8"/>
  <c r="N6985" i="8"/>
  <c r="N6986" i="8"/>
  <c r="N6987" i="8"/>
  <c r="N6988" i="8"/>
  <c r="N6989" i="8"/>
  <c r="N6990" i="8"/>
  <c r="N6991" i="8"/>
  <c r="N6992" i="8"/>
  <c r="N6993" i="8"/>
  <c r="N6994" i="8"/>
  <c r="N6995" i="8"/>
  <c r="N6996" i="8"/>
  <c r="N6997" i="8"/>
  <c r="N6998" i="8"/>
  <c r="N6999" i="8"/>
  <c r="N7000" i="8"/>
  <c r="N7001" i="8"/>
  <c r="N7002" i="8"/>
  <c r="N7003" i="8"/>
  <c r="N7004" i="8"/>
  <c r="N7005" i="8"/>
  <c r="N7006" i="8"/>
  <c r="N7007" i="8"/>
  <c r="N7008" i="8"/>
  <c r="N7009" i="8"/>
  <c r="N7010" i="8"/>
  <c r="N7011" i="8"/>
  <c r="N7012" i="8"/>
  <c r="N7013" i="8"/>
  <c r="N7014" i="8"/>
  <c r="N7015" i="8"/>
  <c r="N7016" i="8"/>
  <c r="N7017" i="8"/>
  <c r="N7018" i="8"/>
  <c r="N7019" i="8"/>
  <c r="N7020" i="8"/>
  <c r="N7021" i="8"/>
  <c r="N7022" i="8"/>
  <c r="N7023" i="8"/>
  <c r="N7024" i="8"/>
  <c r="N7025" i="8"/>
  <c r="N7026" i="8"/>
  <c r="N7027" i="8"/>
  <c r="N7028" i="8"/>
  <c r="N7029" i="8"/>
  <c r="N7030" i="8"/>
  <c r="N7031" i="8"/>
  <c r="N7032" i="8"/>
  <c r="N7033" i="8"/>
  <c r="N7034" i="8"/>
  <c r="N7035" i="8"/>
  <c r="N7036" i="8"/>
  <c r="N7037" i="8"/>
  <c r="N7038" i="8"/>
  <c r="N7039" i="8"/>
  <c r="N7040" i="8"/>
  <c r="N7041" i="8"/>
  <c r="N7042" i="8"/>
  <c r="N7043" i="8"/>
  <c r="N7044" i="8"/>
  <c r="N7045" i="8"/>
  <c r="N7046" i="8"/>
  <c r="N7047" i="8"/>
  <c r="N7048" i="8"/>
  <c r="N7049" i="8"/>
  <c r="N7050" i="8"/>
  <c r="N7051" i="8"/>
  <c r="N7052" i="8"/>
  <c r="N7053" i="8"/>
  <c r="N7054" i="8"/>
  <c r="N7055" i="8"/>
  <c r="N7056" i="8"/>
  <c r="N7057" i="8"/>
  <c r="N7058" i="8"/>
  <c r="N7059" i="8"/>
  <c r="N7060" i="8"/>
  <c r="N7061" i="8"/>
  <c r="N7062" i="8"/>
  <c r="N7063" i="8"/>
  <c r="N7064" i="8"/>
  <c r="N7065" i="8"/>
  <c r="N7066" i="8"/>
  <c r="N7067" i="8"/>
  <c r="N7068" i="8"/>
  <c r="N7069" i="8"/>
  <c r="N7070" i="8"/>
  <c r="N7071" i="8"/>
  <c r="N7072" i="8"/>
  <c r="N7073" i="8"/>
  <c r="N7074" i="8"/>
  <c r="N7075" i="8"/>
  <c r="N7076" i="8"/>
  <c r="N7077" i="8"/>
  <c r="N7078" i="8"/>
  <c r="N7079" i="8"/>
  <c r="N7080" i="8"/>
  <c r="N7081" i="8"/>
  <c r="N7082" i="8"/>
  <c r="N7083" i="8"/>
  <c r="N7084" i="8"/>
  <c r="N7085" i="8"/>
  <c r="N7086" i="8"/>
  <c r="N7087" i="8"/>
  <c r="N7088" i="8"/>
  <c r="N7089" i="8"/>
  <c r="N7090" i="8"/>
  <c r="N7091" i="8"/>
  <c r="N7092" i="8"/>
  <c r="N7093" i="8"/>
  <c r="N7094" i="8"/>
  <c r="N7095" i="8"/>
  <c r="N7096" i="8"/>
  <c r="N7097" i="8"/>
  <c r="N7098" i="8"/>
  <c r="N7099" i="8"/>
  <c r="N7100" i="8"/>
  <c r="N7101" i="8"/>
  <c r="N7102" i="8"/>
  <c r="N7103" i="8"/>
  <c r="N7104" i="8"/>
  <c r="N7105" i="8"/>
  <c r="N7106" i="8"/>
  <c r="N7107" i="8"/>
  <c r="N7108" i="8"/>
  <c r="N7109" i="8"/>
  <c r="N7110" i="8"/>
  <c r="N7111" i="8"/>
  <c r="N7112" i="8"/>
  <c r="N7113" i="8"/>
  <c r="N7114" i="8"/>
  <c r="N7115" i="8"/>
  <c r="N7116" i="8"/>
  <c r="N7117" i="8"/>
  <c r="N7118" i="8"/>
  <c r="N7119" i="8"/>
  <c r="N7120" i="8"/>
  <c r="N7121" i="8"/>
  <c r="N7122" i="8"/>
  <c r="N7123" i="8"/>
  <c r="N7124" i="8"/>
  <c r="N7125" i="8"/>
  <c r="N7126" i="8"/>
  <c r="N7127" i="8"/>
  <c r="N7128" i="8"/>
  <c r="N7129" i="8"/>
  <c r="N7130" i="8"/>
  <c r="N7131" i="8"/>
  <c r="N7132" i="8"/>
  <c r="N7133" i="8"/>
  <c r="N7134" i="8"/>
  <c r="N7135" i="8"/>
  <c r="N7136" i="8"/>
  <c r="N7137" i="8"/>
  <c r="N7138" i="8"/>
  <c r="N7139" i="8"/>
  <c r="N7140" i="8"/>
  <c r="N7141" i="8"/>
  <c r="N7142" i="8"/>
  <c r="N7143" i="8"/>
  <c r="N7144" i="8"/>
  <c r="N7145" i="8"/>
  <c r="N7146" i="8"/>
  <c r="N7147" i="8"/>
  <c r="N7148" i="8"/>
  <c r="N7149" i="8"/>
  <c r="N7150" i="8"/>
  <c r="N7151" i="8"/>
  <c r="N7152" i="8"/>
  <c r="N7153" i="8"/>
  <c r="N7154" i="8"/>
  <c r="N7155" i="8"/>
  <c r="N7156" i="8"/>
  <c r="N7157" i="8"/>
  <c r="N7158" i="8"/>
  <c r="N7159" i="8"/>
  <c r="N7160" i="8"/>
  <c r="N7161" i="8"/>
  <c r="N7162" i="8"/>
  <c r="N7163" i="8"/>
  <c r="N7164" i="8"/>
  <c r="N7165" i="8"/>
  <c r="N7166" i="8"/>
  <c r="N7167" i="8"/>
  <c r="N7168" i="8"/>
  <c r="N7169" i="8"/>
  <c r="N7170" i="8"/>
  <c r="N7171" i="8"/>
  <c r="N7172" i="8"/>
  <c r="N7173" i="8"/>
  <c r="N7174" i="8"/>
  <c r="N7175" i="8"/>
  <c r="N7176" i="8"/>
  <c r="N7177" i="8"/>
  <c r="N7178" i="8"/>
  <c r="N7179" i="8"/>
  <c r="N7180" i="8"/>
  <c r="N7181" i="8"/>
  <c r="N7182" i="8"/>
  <c r="N7183" i="8"/>
  <c r="N7184" i="8"/>
  <c r="N7185" i="8"/>
  <c r="N7186" i="8"/>
  <c r="N7187" i="8"/>
  <c r="N7188" i="8"/>
  <c r="N7189" i="8"/>
  <c r="N7190" i="8"/>
  <c r="N7191" i="8"/>
  <c r="N7192" i="8"/>
  <c r="N7193" i="8"/>
  <c r="N7194" i="8"/>
  <c r="N7195" i="8"/>
  <c r="N7196" i="8"/>
  <c r="N7197" i="8"/>
  <c r="N7198" i="8"/>
  <c r="N7199" i="8"/>
  <c r="N7200" i="8"/>
  <c r="N7201" i="8"/>
  <c r="N7202" i="8"/>
  <c r="N7203" i="8"/>
  <c r="N7204" i="8"/>
  <c r="N7205" i="8"/>
  <c r="N7206" i="8"/>
  <c r="N7207" i="8"/>
  <c r="N7208" i="8"/>
  <c r="N7209" i="8"/>
  <c r="N7210" i="8"/>
  <c r="N7211" i="8"/>
  <c r="N7212" i="8"/>
  <c r="N7213" i="8"/>
  <c r="N7214" i="8"/>
  <c r="N7215" i="8"/>
  <c r="N7216" i="8"/>
  <c r="N7217" i="8"/>
  <c r="N7218" i="8"/>
  <c r="N7219" i="8"/>
  <c r="N7220" i="8"/>
  <c r="N7221" i="8"/>
  <c r="N7222" i="8"/>
  <c r="N7223" i="8"/>
  <c r="N7224" i="8"/>
  <c r="N7225" i="8"/>
  <c r="N7226" i="8"/>
  <c r="N7227" i="8"/>
  <c r="N7228" i="8"/>
  <c r="N7229" i="8"/>
  <c r="N7230" i="8"/>
  <c r="N7231" i="8"/>
  <c r="N7232" i="8"/>
  <c r="N7233" i="8"/>
  <c r="N7234" i="8"/>
  <c r="N7235" i="8"/>
  <c r="N7236" i="8"/>
  <c r="N7237" i="8"/>
  <c r="N7238" i="8"/>
  <c r="N7239" i="8"/>
  <c r="N7240" i="8"/>
  <c r="N7241" i="8"/>
  <c r="N7242" i="8"/>
  <c r="N7243" i="8"/>
  <c r="N7244" i="8"/>
  <c r="N7245" i="8"/>
  <c r="N7246" i="8"/>
  <c r="N7247" i="8"/>
  <c r="N7248" i="8"/>
  <c r="N7249" i="8"/>
  <c r="N7250" i="8"/>
  <c r="N7251" i="8"/>
  <c r="N7252" i="8"/>
  <c r="N7253" i="8"/>
  <c r="N7254" i="8"/>
  <c r="N7255" i="8"/>
  <c r="N7256" i="8"/>
  <c r="N7257" i="8"/>
  <c r="N7258" i="8"/>
  <c r="N7259" i="8"/>
  <c r="N7260" i="8"/>
  <c r="N7261" i="8"/>
  <c r="N7262" i="8"/>
  <c r="N7263" i="8"/>
  <c r="N7264" i="8"/>
  <c r="N7265" i="8"/>
  <c r="N7266" i="8"/>
  <c r="N7267" i="8"/>
  <c r="N7268" i="8"/>
  <c r="N7269" i="8"/>
  <c r="N7270" i="8"/>
  <c r="N7271" i="8"/>
  <c r="N7272" i="8"/>
  <c r="N7273" i="8"/>
  <c r="N7274" i="8"/>
  <c r="N7275" i="8"/>
  <c r="N7276" i="8"/>
  <c r="N7277" i="8"/>
  <c r="N7278" i="8"/>
  <c r="N7279" i="8"/>
  <c r="N7280" i="8"/>
  <c r="N7281" i="8"/>
  <c r="N7282" i="8"/>
  <c r="N7283" i="8"/>
  <c r="N7284" i="8"/>
  <c r="N7285" i="8"/>
  <c r="N7286" i="8"/>
  <c r="N7287" i="8"/>
  <c r="N7288" i="8"/>
  <c r="N7289" i="8"/>
  <c r="N7290" i="8"/>
  <c r="N7291" i="8"/>
  <c r="N7292" i="8"/>
  <c r="N7293" i="8"/>
  <c r="N7294" i="8"/>
  <c r="N7295" i="8"/>
  <c r="N7296" i="8"/>
  <c r="N7297" i="8"/>
  <c r="N7298" i="8"/>
  <c r="N7299" i="8"/>
  <c r="N7300" i="8"/>
  <c r="N7301" i="8"/>
  <c r="N7302" i="8"/>
  <c r="N7303" i="8"/>
  <c r="N7304" i="8"/>
  <c r="N7305" i="8"/>
  <c r="N7306" i="8"/>
  <c r="N7307" i="8"/>
  <c r="N7308" i="8"/>
  <c r="N7309" i="8"/>
  <c r="N7310" i="8"/>
  <c r="N7311" i="8"/>
  <c r="N7312" i="8"/>
  <c r="N7313" i="8"/>
  <c r="N7314" i="8"/>
  <c r="N7315" i="8"/>
  <c r="N7316" i="8"/>
  <c r="N7317" i="8"/>
  <c r="N7318" i="8"/>
  <c r="N7319" i="8"/>
  <c r="N7320" i="8"/>
  <c r="N7321" i="8"/>
  <c r="N7322" i="8"/>
  <c r="N7323" i="8"/>
  <c r="N7324" i="8"/>
  <c r="N7325" i="8"/>
  <c r="N7326" i="8"/>
  <c r="N7327" i="8"/>
  <c r="N7328" i="8"/>
  <c r="N7329" i="8"/>
  <c r="N7330" i="8"/>
  <c r="N7331" i="8"/>
  <c r="N7332" i="8"/>
  <c r="N7333" i="8"/>
  <c r="N7334" i="8"/>
  <c r="N7335" i="8"/>
  <c r="N7336" i="8"/>
  <c r="N7337" i="8"/>
  <c r="N7338" i="8"/>
  <c r="N7339" i="8"/>
  <c r="N7340" i="8"/>
  <c r="N7341" i="8"/>
  <c r="N7342" i="8"/>
  <c r="N7343" i="8"/>
  <c r="N7344" i="8"/>
  <c r="N7345" i="8"/>
  <c r="N7346" i="8"/>
  <c r="N7347" i="8"/>
  <c r="N7348" i="8"/>
  <c r="N7349" i="8"/>
  <c r="N7350" i="8"/>
  <c r="N7351" i="8"/>
  <c r="N7352" i="8"/>
  <c r="N7353" i="8"/>
  <c r="N7354" i="8"/>
  <c r="N7355" i="8"/>
  <c r="N7356" i="8"/>
  <c r="N7357" i="8"/>
  <c r="N7358" i="8"/>
  <c r="N7359" i="8"/>
  <c r="N7360" i="8"/>
  <c r="N7361" i="8"/>
  <c r="N7362" i="8"/>
  <c r="N7363" i="8"/>
  <c r="N7364" i="8"/>
  <c r="N7365" i="8"/>
  <c r="N7366" i="8"/>
  <c r="N7367" i="8"/>
  <c r="N7368" i="8"/>
  <c r="N7369" i="8"/>
  <c r="N7370" i="8"/>
  <c r="N7371" i="8"/>
  <c r="N7372" i="8"/>
  <c r="N7373" i="8"/>
  <c r="N7374" i="8"/>
  <c r="N7375" i="8"/>
  <c r="N7376" i="8"/>
  <c r="N7377" i="8"/>
  <c r="N7378" i="8"/>
  <c r="N7379" i="8"/>
  <c r="N7380" i="8"/>
  <c r="N7381" i="8"/>
  <c r="N7382" i="8"/>
  <c r="N7383" i="8"/>
  <c r="N7384" i="8"/>
  <c r="N7385" i="8"/>
  <c r="N7386" i="8"/>
  <c r="N7387" i="8"/>
  <c r="N7388" i="8"/>
  <c r="N7389" i="8"/>
  <c r="N7390" i="8"/>
  <c r="N7391" i="8"/>
  <c r="N7392" i="8"/>
  <c r="N7393" i="8"/>
  <c r="N7394" i="8"/>
  <c r="N7395" i="8"/>
  <c r="N7396" i="8"/>
  <c r="N7397" i="8"/>
  <c r="N7398" i="8"/>
  <c r="N7399" i="8"/>
  <c r="N7400" i="8"/>
  <c r="N7401" i="8"/>
  <c r="N7402" i="8"/>
  <c r="N7403" i="8"/>
  <c r="N7404" i="8"/>
  <c r="N7405" i="8"/>
  <c r="N7406" i="8"/>
  <c r="N7407" i="8"/>
  <c r="N7408" i="8"/>
  <c r="N7409" i="8"/>
  <c r="N7410" i="8"/>
  <c r="N7411" i="8"/>
  <c r="N7412" i="8"/>
  <c r="N7413" i="8"/>
  <c r="N7414" i="8"/>
  <c r="N7415" i="8"/>
  <c r="N7416" i="8"/>
  <c r="N7417" i="8"/>
  <c r="N7418" i="8"/>
  <c r="N7419" i="8"/>
  <c r="N7420" i="8"/>
  <c r="N7421" i="8"/>
  <c r="N7422" i="8"/>
  <c r="N7423" i="8"/>
  <c r="N7424" i="8"/>
  <c r="N7425" i="8"/>
  <c r="N7426" i="8"/>
  <c r="N7427" i="8"/>
  <c r="N7428" i="8"/>
  <c r="N7429" i="8"/>
  <c r="N7430" i="8"/>
  <c r="N7431" i="8"/>
  <c r="N7432" i="8"/>
  <c r="N7433" i="8"/>
  <c r="N7434" i="8"/>
  <c r="N7435" i="8"/>
  <c r="N7436" i="8"/>
  <c r="N7437" i="8"/>
  <c r="N7438" i="8"/>
  <c r="N7439" i="8"/>
  <c r="N7440" i="8"/>
  <c r="N7441" i="8"/>
  <c r="N7442" i="8"/>
  <c r="N7443" i="8"/>
  <c r="N7444" i="8"/>
  <c r="N7445" i="8"/>
  <c r="N7446" i="8"/>
  <c r="N7447" i="8"/>
  <c r="N7448" i="8"/>
  <c r="N7449" i="8"/>
  <c r="N7450" i="8"/>
  <c r="N7451" i="8"/>
  <c r="N7452" i="8"/>
  <c r="N7453" i="8"/>
  <c r="N7454" i="8"/>
  <c r="N7455" i="8"/>
  <c r="N7456" i="8"/>
  <c r="N7457" i="8"/>
  <c r="N7458" i="8"/>
  <c r="N7459" i="8"/>
  <c r="N7460" i="8"/>
  <c r="N7461" i="8"/>
  <c r="N7462" i="8"/>
  <c r="N7463" i="8"/>
  <c r="N7464" i="8"/>
  <c r="N7465" i="8"/>
  <c r="N7466" i="8"/>
  <c r="N7467" i="8"/>
  <c r="N7468" i="8"/>
  <c r="N7469" i="8"/>
  <c r="N7470" i="8"/>
  <c r="N7471" i="8"/>
  <c r="N7472" i="8"/>
  <c r="N7473" i="8"/>
  <c r="N7474" i="8"/>
  <c r="N7475" i="8"/>
  <c r="N7476" i="8"/>
  <c r="N7477" i="8"/>
  <c r="N7478" i="8"/>
  <c r="N7479" i="8"/>
  <c r="N7480" i="8"/>
  <c r="N7481" i="8"/>
  <c r="N7482" i="8"/>
  <c r="N7483" i="8"/>
  <c r="N7484" i="8"/>
  <c r="N7485" i="8"/>
  <c r="N7486" i="8"/>
  <c r="N7487" i="8"/>
  <c r="N7488" i="8"/>
  <c r="N7489" i="8"/>
  <c r="N7490" i="8"/>
  <c r="N7491" i="8"/>
  <c r="N7492" i="8"/>
  <c r="N7493" i="8"/>
  <c r="N7494" i="8"/>
  <c r="N7495" i="8"/>
  <c r="N7496" i="8"/>
  <c r="N7497" i="8"/>
  <c r="N7498" i="8"/>
  <c r="N7499" i="8"/>
  <c r="N7500" i="8"/>
  <c r="N7501" i="8"/>
  <c r="N7502" i="8"/>
  <c r="N7503" i="8"/>
  <c r="N7504" i="8"/>
  <c r="N7505" i="8"/>
  <c r="N7506" i="8"/>
  <c r="N7507" i="8"/>
  <c r="N7508" i="8"/>
  <c r="N7509" i="8"/>
  <c r="N7510" i="8"/>
  <c r="N7511" i="8"/>
  <c r="N7512" i="8"/>
  <c r="N7513" i="8"/>
  <c r="N7514" i="8"/>
  <c r="N7515" i="8"/>
  <c r="N7516" i="8"/>
  <c r="N7517" i="8"/>
  <c r="N7518" i="8"/>
  <c r="N7519" i="8"/>
  <c r="N7520" i="8"/>
  <c r="N7521" i="8"/>
  <c r="N7522" i="8"/>
  <c r="N7523" i="8"/>
  <c r="N7524" i="8"/>
  <c r="N7525" i="8"/>
  <c r="N7526" i="8"/>
  <c r="N7527" i="8"/>
  <c r="N7528" i="8"/>
  <c r="N7529" i="8"/>
  <c r="N7530" i="8"/>
  <c r="N7531" i="8"/>
  <c r="N7532" i="8"/>
  <c r="N7533" i="8"/>
  <c r="N7534" i="8"/>
  <c r="N7535" i="8"/>
  <c r="N7536" i="8"/>
  <c r="N7537" i="8"/>
  <c r="N7538" i="8"/>
  <c r="N7539" i="8"/>
  <c r="N7540" i="8"/>
  <c r="N7541" i="8"/>
  <c r="N7542" i="8"/>
  <c r="N7543" i="8"/>
  <c r="N7544" i="8"/>
  <c r="N7545" i="8"/>
  <c r="N7546" i="8"/>
  <c r="N7547" i="8"/>
  <c r="N7548" i="8"/>
  <c r="N7549" i="8"/>
  <c r="N7550" i="8"/>
  <c r="N7551" i="8"/>
  <c r="N7552" i="8"/>
  <c r="N7553" i="8"/>
  <c r="N7554" i="8"/>
  <c r="N7555" i="8"/>
  <c r="N7556" i="8"/>
  <c r="N7557" i="8"/>
  <c r="N7558" i="8"/>
  <c r="N7559" i="8"/>
  <c r="N7560" i="8"/>
  <c r="N7561" i="8"/>
  <c r="N7562" i="8"/>
  <c r="N7563" i="8"/>
  <c r="N7564" i="8"/>
  <c r="N7565" i="8"/>
  <c r="N7566" i="8"/>
  <c r="N7567" i="8"/>
  <c r="N7568" i="8"/>
  <c r="N7569" i="8"/>
  <c r="N7570" i="8"/>
  <c r="N7571" i="8"/>
  <c r="N7572" i="8"/>
  <c r="N7573" i="8"/>
  <c r="N7574" i="8"/>
  <c r="N7575" i="8"/>
  <c r="N7576" i="8"/>
  <c r="N7577" i="8"/>
  <c r="N7578" i="8"/>
  <c r="N7579" i="8"/>
  <c r="N7580" i="8"/>
  <c r="N7581" i="8"/>
  <c r="N7582" i="8"/>
  <c r="N7583" i="8"/>
  <c r="N7584" i="8"/>
  <c r="N7585" i="8"/>
  <c r="N7586" i="8"/>
  <c r="N7587" i="8"/>
  <c r="N7588" i="8"/>
  <c r="N7589" i="8"/>
  <c r="N7590" i="8"/>
  <c r="N7591" i="8"/>
  <c r="N7592" i="8"/>
  <c r="N7593" i="8"/>
  <c r="N7594" i="8"/>
  <c r="N7595" i="8"/>
  <c r="N7596" i="8"/>
  <c r="N7597" i="8"/>
  <c r="N7598" i="8"/>
  <c r="N7599" i="8"/>
  <c r="N7600" i="8"/>
  <c r="N7601" i="8"/>
  <c r="N7602" i="8"/>
  <c r="N7603" i="8"/>
  <c r="N7604" i="8"/>
  <c r="N7605" i="8"/>
  <c r="N7606" i="8"/>
  <c r="N7607" i="8"/>
  <c r="N7608" i="8"/>
  <c r="N7609" i="8"/>
  <c r="N7610" i="8"/>
  <c r="N7611" i="8"/>
  <c r="N7612" i="8"/>
  <c r="N7613" i="8"/>
  <c r="N7614" i="8"/>
  <c r="N7615" i="8"/>
  <c r="N7616" i="8"/>
  <c r="N7617" i="8"/>
  <c r="N7618" i="8"/>
  <c r="N7619" i="8"/>
  <c r="N7620" i="8"/>
  <c r="N7621" i="8"/>
  <c r="N7622" i="8"/>
  <c r="N7623" i="8"/>
  <c r="N7624" i="8"/>
  <c r="N7625" i="8"/>
  <c r="N7626" i="8"/>
  <c r="N7627" i="8"/>
  <c r="N7628" i="8"/>
  <c r="N7629" i="8"/>
  <c r="N7630" i="8"/>
  <c r="N7631" i="8"/>
  <c r="N7632" i="8"/>
  <c r="N7633" i="8"/>
  <c r="N7634" i="8"/>
  <c r="N7635" i="8"/>
  <c r="N7636" i="8"/>
  <c r="N7637" i="8"/>
  <c r="N7638" i="8"/>
  <c r="N7639" i="8"/>
  <c r="N7640" i="8"/>
  <c r="N7641" i="8"/>
  <c r="N7642" i="8"/>
  <c r="N7643" i="8"/>
  <c r="N7644" i="8"/>
  <c r="N7645" i="8"/>
  <c r="N7646" i="8"/>
  <c r="N7647" i="8"/>
  <c r="N7648" i="8"/>
  <c r="N7649" i="8"/>
  <c r="N7650" i="8"/>
  <c r="N7651" i="8"/>
  <c r="N7652" i="8"/>
  <c r="N7653" i="8"/>
  <c r="N7654" i="8"/>
  <c r="N7655" i="8"/>
  <c r="N7656" i="8"/>
  <c r="N7657" i="8"/>
  <c r="N7658" i="8"/>
  <c r="N7659" i="8"/>
  <c r="N7660" i="8"/>
  <c r="N7661" i="8"/>
  <c r="N7662" i="8"/>
  <c r="N7663" i="8"/>
  <c r="N7664" i="8"/>
  <c r="N7665" i="8"/>
  <c r="N7666" i="8"/>
  <c r="N7667" i="8"/>
  <c r="N7668" i="8"/>
  <c r="N7669" i="8"/>
  <c r="N7670" i="8"/>
  <c r="N7671" i="8"/>
  <c r="N7672" i="8"/>
  <c r="N7673" i="8"/>
  <c r="N7674" i="8"/>
  <c r="N7675" i="8"/>
  <c r="N7676" i="8"/>
  <c r="N7677" i="8"/>
  <c r="N7678" i="8"/>
  <c r="N7679" i="8"/>
  <c r="N7680" i="8"/>
  <c r="N7681" i="8"/>
  <c r="N7682" i="8"/>
  <c r="N7683" i="8"/>
  <c r="N7684" i="8"/>
  <c r="N7685" i="8"/>
  <c r="N7686" i="8"/>
  <c r="N7687" i="8"/>
  <c r="N7688" i="8"/>
  <c r="N7689" i="8"/>
  <c r="N7690" i="8"/>
  <c r="N7691" i="8"/>
  <c r="N7692" i="8"/>
  <c r="N7693" i="8"/>
  <c r="N7694" i="8"/>
  <c r="N7695" i="8"/>
  <c r="N7696" i="8"/>
  <c r="N7697" i="8"/>
  <c r="N7698" i="8"/>
  <c r="N7699" i="8"/>
  <c r="N7700" i="8"/>
  <c r="N7701" i="8"/>
  <c r="N7702" i="8"/>
  <c r="N7703" i="8"/>
  <c r="N7704" i="8"/>
  <c r="N7705" i="8"/>
  <c r="N7706" i="8"/>
  <c r="N7707" i="8"/>
  <c r="N7708" i="8"/>
  <c r="N7709" i="8"/>
  <c r="N7710" i="8"/>
  <c r="N7711" i="8"/>
  <c r="N7712" i="8"/>
  <c r="N7713" i="8"/>
  <c r="N7714" i="8"/>
  <c r="N7715" i="8"/>
  <c r="N7716" i="8"/>
  <c r="N7717" i="8"/>
  <c r="N7718" i="8"/>
  <c r="N7719" i="8"/>
  <c r="N7720" i="8"/>
  <c r="N7721" i="8"/>
  <c r="N7722" i="8"/>
  <c r="N7723" i="8"/>
  <c r="N7724" i="8"/>
  <c r="N7725" i="8"/>
  <c r="N7726" i="8"/>
  <c r="N7727" i="8"/>
  <c r="N7728" i="8"/>
  <c r="N7729" i="8"/>
  <c r="N7730" i="8"/>
  <c r="N7731" i="8"/>
  <c r="N7732" i="8"/>
  <c r="N7733" i="8"/>
  <c r="N7734" i="8"/>
  <c r="N7735" i="8"/>
  <c r="N7736" i="8"/>
  <c r="N7737" i="8"/>
  <c r="N7738" i="8"/>
  <c r="N7739" i="8"/>
  <c r="N7740" i="8"/>
  <c r="N7741" i="8"/>
  <c r="N7742" i="8"/>
  <c r="N7743" i="8"/>
  <c r="N7744" i="8"/>
  <c r="N7745" i="8"/>
  <c r="N7746" i="8"/>
  <c r="N7747" i="8"/>
  <c r="N7748" i="8"/>
  <c r="N7749" i="8"/>
  <c r="N7750" i="8"/>
  <c r="N7751" i="8"/>
  <c r="N7752" i="8"/>
  <c r="N7753" i="8"/>
  <c r="N7754" i="8"/>
  <c r="N7755" i="8"/>
  <c r="N7756" i="8"/>
  <c r="N7757" i="8"/>
  <c r="N7758" i="8"/>
  <c r="N7759" i="8"/>
  <c r="N7760" i="8"/>
  <c r="N7761" i="8"/>
  <c r="N7762" i="8"/>
  <c r="N7763" i="8"/>
  <c r="N7764" i="8"/>
  <c r="N7765" i="8"/>
  <c r="N7766" i="8"/>
  <c r="N7767" i="8"/>
  <c r="N7768" i="8"/>
  <c r="N7769" i="8"/>
  <c r="N7770" i="8"/>
  <c r="N7771" i="8"/>
  <c r="N7772" i="8"/>
  <c r="N7773" i="8"/>
  <c r="N7774" i="8"/>
  <c r="N7775" i="8"/>
  <c r="N7776" i="8"/>
  <c r="N7777" i="8"/>
  <c r="N7778" i="8"/>
  <c r="N7779" i="8"/>
  <c r="N7780" i="8"/>
  <c r="N7781" i="8"/>
  <c r="N7782" i="8"/>
  <c r="N7783" i="8"/>
  <c r="N7784" i="8"/>
  <c r="N7785" i="8"/>
  <c r="N7786" i="8"/>
  <c r="N7787" i="8"/>
  <c r="N7788" i="8"/>
  <c r="N7789" i="8"/>
  <c r="N7790" i="8"/>
  <c r="N7791" i="8"/>
  <c r="N7792" i="8"/>
  <c r="N7793" i="8"/>
  <c r="N7794" i="8"/>
  <c r="N7795" i="8"/>
  <c r="N7796" i="8"/>
  <c r="N7797" i="8"/>
  <c r="N7798" i="8"/>
  <c r="N7799" i="8"/>
  <c r="N7800" i="8"/>
  <c r="N7801" i="8"/>
  <c r="N7802" i="8"/>
  <c r="N7803" i="8"/>
  <c r="N7804" i="8"/>
  <c r="N7805" i="8"/>
  <c r="N7806" i="8"/>
  <c r="N7807" i="8"/>
  <c r="N7808" i="8"/>
  <c r="N7809" i="8"/>
  <c r="N7810" i="8"/>
  <c r="N7811" i="8"/>
  <c r="N7812" i="8"/>
  <c r="N7813" i="8"/>
  <c r="N7814" i="8"/>
  <c r="N7815" i="8"/>
  <c r="N7816" i="8"/>
  <c r="N7817" i="8"/>
  <c r="N7818" i="8"/>
  <c r="N7819" i="8"/>
  <c r="N7820" i="8"/>
  <c r="N7821" i="8"/>
  <c r="N7822" i="8"/>
  <c r="N7823" i="8"/>
  <c r="N7824" i="8"/>
  <c r="N7825" i="8"/>
  <c r="N7826" i="8"/>
  <c r="N7827" i="8"/>
  <c r="N7828" i="8"/>
  <c r="N7829" i="8"/>
  <c r="N7830" i="8"/>
  <c r="N7831" i="8"/>
  <c r="N7832" i="8"/>
  <c r="N7833" i="8"/>
  <c r="N7834" i="8"/>
  <c r="N7835" i="8"/>
  <c r="N7836" i="8"/>
  <c r="N7837" i="8"/>
  <c r="N7838" i="8"/>
  <c r="N7839" i="8"/>
  <c r="N7840" i="8"/>
  <c r="N7841" i="8"/>
  <c r="N7842" i="8"/>
  <c r="N7843" i="8"/>
  <c r="N7844" i="8"/>
  <c r="N7845" i="8"/>
  <c r="N7846" i="8"/>
  <c r="N7847" i="8"/>
  <c r="N7848" i="8"/>
  <c r="N7849" i="8"/>
  <c r="N7850" i="8"/>
  <c r="N7851" i="8"/>
  <c r="N7852" i="8"/>
  <c r="N7853" i="8"/>
  <c r="N7854" i="8"/>
  <c r="N7855" i="8"/>
  <c r="N7856" i="8"/>
  <c r="N7857" i="8"/>
  <c r="N7858" i="8"/>
  <c r="N7859" i="8"/>
  <c r="N7860" i="8"/>
  <c r="N7861" i="8"/>
  <c r="N7862" i="8"/>
  <c r="N7863" i="8"/>
  <c r="N7864" i="8"/>
  <c r="N7865" i="8"/>
  <c r="N7866" i="8"/>
  <c r="N7867" i="8"/>
  <c r="N7868" i="8"/>
  <c r="N7869" i="8"/>
  <c r="N7870" i="8"/>
  <c r="N7871" i="8"/>
  <c r="N7872" i="8"/>
  <c r="N7873" i="8"/>
  <c r="N7874" i="8"/>
  <c r="N7875" i="8"/>
  <c r="N7876" i="8"/>
  <c r="N7877" i="8"/>
  <c r="N7878" i="8"/>
  <c r="N7879" i="8"/>
  <c r="N7880" i="8"/>
  <c r="N7881" i="8"/>
  <c r="N7882" i="8"/>
  <c r="N7883" i="8"/>
  <c r="N7884" i="8"/>
  <c r="N7885" i="8"/>
  <c r="N7886" i="8"/>
  <c r="N7887" i="8"/>
  <c r="N7888" i="8"/>
  <c r="N7889" i="8"/>
  <c r="N7890" i="8"/>
  <c r="N7891" i="8"/>
  <c r="N7892" i="8"/>
  <c r="N7893" i="8"/>
  <c r="N7894" i="8"/>
  <c r="N7895" i="8"/>
  <c r="N7896" i="8"/>
  <c r="N7897" i="8"/>
  <c r="N7898" i="8"/>
  <c r="N7899" i="8"/>
  <c r="N7900" i="8"/>
  <c r="N7901" i="8"/>
  <c r="N7902" i="8"/>
  <c r="N7903" i="8"/>
  <c r="N7904" i="8"/>
  <c r="N7905" i="8"/>
  <c r="N7906" i="8"/>
  <c r="N7907" i="8"/>
  <c r="N7908" i="8"/>
  <c r="N7909" i="8"/>
  <c r="N7910" i="8"/>
  <c r="N7911" i="8"/>
  <c r="N7912" i="8"/>
  <c r="N7913" i="8"/>
  <c r="N7914" i="8"/>
  <c r="N7915" i="8"/>
  <c r="N7916" i="8"/>
  <c r="N7917" i="8"/>
  <c r="N7918" i="8"/>
  <c r="N7919" i="8"/>
  <c r="N7920" i="8"/>
  <c r="N7921" i="8"/>
  <c r="N7922" i="8"/>
  <c r="N7923" i="8"/>
  <c r="N7924" i="8"/>
  <c r="N7925" i="8"/>
  <c r="N7926" i="8"/>
  <c r="N7927" i="8"/>
  <c r="N7928" i="8"/>
  <c r="N7929" i="8"/>
  <c r="N7930" i="8"/>
  <c r="N7931" i="8"/>
  <c r="N7932" i="8"/>
  <c r="N7933" i="8"/>
  <c r="N7934" i="8"/>
  <c r="N7935" i="8"/>
  <c r="N7936" i="8"/>
  <c r="N7937" i="8"/>
  <c r="N7938" i="8"/>
  <c r="N7939" i="8"/>
  <c r="N7940" i="8"/>
  <c r="N7941" i="8"/>
  <c r="N7942" i="8"/>
  <c r="N7943" i="8"/>
  <c r="N7944" i="8"/>
  <c r="N7945" i="8"/>
  <c r="N7946" i="8"/>
  <c r="N7947" i="8"/>
  <c r="N7948" i="8"/>
  <c r="N7949" i="8"/>
  <c r="N7950" i="8"/>
  <c r="N7951" i="8"/>
  <c r="N7952" i="8"/>
  <c r="N7953" i="8"/>
  <c r="N7954" i="8"/>
  <c r="N7955" i="8"/>
  <c r="N7956" i="8"/>
  <c r="N7957" i="8"/>
  <c r="N7958" i="8"/>
  <c r="N7959" i="8"/>
  <c r="N7960" i="8"/>
  <c r="N7961" i="8"/>
  <c r="N7962" i="8"/>
  <c r="N7963" i="8"/>
  <c r="N7964" i="8"/>
  <c r="N7965" i="8"/>
  <c r="N7966" i="8"/>
  <c r="N7967" i="8"/>
  <c r="N7968" i="8"/>
  <c r="N7969" i="8"/>
  <c r="N7970" i="8"/>
  <c r="N7971" i="8"/>
  <c r="N7972" i="8"/>
  <c r="N7973" i="8"/>
  <c r="N7974" i="8"/>
  <c r="N7975" i="8"/>
  <c r="N7976" i="8"/>
  <c r="N7977" i="8"/>
  <c r="N7978" i="8"/>
  <c r="N7979" i="8"/>
  <c r="N7980" i="8"/>
  <c r="N7981" i="8"/>
  <c r="N7982" i="8"/>
  <c r="N7983" i="8"/>
  <c r="N7984" i="8"/>
  <c r="N7985" i="8"/>
  <c r="N7986" i="8"/>
  <c r="N7987" i="8"/>
  <c r="N7988" i="8"/>
  <c r="N7989" i="8"/>
  <c r="N7990" i="8"/>
  <c r="N7991" i="8"/>
  <c r="N7992" i="8"/>
  <c r="N7993" i="8"/>
  <c r="N7994" i="8"/>
  <c r="N7995" i="8"/>
  <c r="N7996" i="8"/>
  <c r="N7997" i="8"/>
  <c r="N7998" i="8"/>
  <c r="N7999" i="8"/>
  <c r="N8000" i="8"/>
  <c r="N8001" i="8"/>
  <c r="N8002" i="8"/>
  <c r="N8003" i="8"/>
  <c r="N8004" i="8"/>
  <c r="N8005" i="8"/>
  <c r="N8006" i="8"/>
  <c r="N8007" i="8"/>
  <c r="N8008" i="8"/>
  <c r="N8009" i="8"/>
  <c r="N8010" i="8"/>
  <c r="N8011" i="8"/>
  <c r="N8012" i="8"/>
  <c r="N8013" i="8"/>
  <c r="N8014" i="8"/>
  <c r="N8015" i="8"/>
  <c r="N8016" i="8"/>
  <c r="N8017" i="8"/>
  <c r="N8018" i="8"/>
  <c r="N8019" i="8"/>
  <c r="N8020" i="8"/>
  <c r="N8021" i="8"/>
  <c r="N8022" i="8"/>
  <c r="N8023" i="8"/>
  <c r="N8024" i="8"/>
  <c r="N8025" i="8"/>
  <c r="N8026" i="8"/>
  <c r="N8027" i="8"/>
  <c r="N8028" i="8"/>
  <c r="N8029" i="8"/>
  <c r="N8030" i="8"/>
  <c r="N8031" i="8"/>
  <c r="N8032" i="8"/>
  <c r="N8033" i="8"/>
  <c r="N8034" i="8"/>
  <c r="N8035" i="8"/>
  <c r="N8036" i="8"/>
  <c r="N8037" i="8"/>
  <c r="N8038" i="8"/>
  <c r="N8039" i="8"/>
  <c r="N8040" i="8"/>
  <c r="N8041" i="8"/>
  <c r="N8042" i="8"/>
  <c r="N8043" i="8"/>
  <c r="N8044" i="8"/>
  <c r="N8045" i="8"/>
  <c r="N8046" i="8"/>
  <c r="N8047" i="8"/>
  <c r="N8048" i="8"/>
  <c r="N8049" i="8"/>
  <c r="N8050" i="8"/>
  <c r="N8051" i="8"/>
  <c r="N8052" i="8"/>
  <c r="N8053" i="8"/>
  <c r="N8054" i="8"/>
  <c r="N8055" i="8"/>
  <c r="N8056" i="8"/>
  <c r="N8057" i="8"/>
  <c r="N8058" i="8"/>
  <c r="N8059" i="8"/>
  <c r="N8060" i="8"/>
  <c r="N8061" i="8"/>
  <c r="N8062" i="8"/>
  <c r="N8063" i="8"/>
  <c r="N8064" i="8"/>
  <c r="N8065" i="8"/>
  <c r="N8066" i="8"/>
  <c r="N8067" i="8"/>
  <c r="N8068" i="8"/>
  <c r="N8069" i="8"/>
  <c r="N8070" i="8"/>
  <c r="N8071" i="8"/>
  <c r="N8072" i="8"/>
  <c r="N8073" i="8"/>
  <c r="N8074" i="8"/>
  <c r="N8075" i="8"/>
  <c r="N8076" i="8"/>
  <c r="N8077" i="8"/>
  <c r="N8078" i="8"/>
  <c r="N8079" i="8"/>
  <c r="N8080" i="8"/>
  <c r="N8081" i="8"/>
  <c r="N8082" i="8"/>
  <c r="N8083" i="8"/>
  <c r="N8084" i="8"/>
  <c r="N8085" i="8"/>
  <c r="N8086" i="8"/>
  <c r="N8087" i="8"/>
  <c r="N8088" i="8"/>
  <c r="N8089" i="8"/>
  <c r="N8090" i="8"/>
  <c r="N8091" i="8"/>
  <c r="N8092" i="8"/>
  <c r="N8093" i="8"/>
  <c r="N8094" i="8"/>
  <c r="N8095" i="8"/>
  <c r="N8096" i="8"/>
  <c r="N8097" i="8"/>
  <c r="N8098" i="8"/>
  <c r="N8099" i="8"/>
  <c r="N8100" i="8"/>
  <c r="N8101" i="8"/>
  <c r="N8102" i="8"/>
  <c r="N8103" i="8"/>
  <c r="N8104" i="8"/>
  <c r="N8105" i="8"/>
  <c r="N8106" i="8"/>
  <c r="N8107" i="8"/>
  <c r="N8108" i="8"/>
  <c r="N8109" i="8"/>
  <c r="N8110" i="8"/>
  <c r="N8111" i="8"/>
  <c r="N8112" i="8"/>
  <c r="N8113" i="8"/>
  <c r="N8114" i="8"/>
  <c r="N8115" i="8"/>
  <c r="N8116" i="8"/>
  <c r="N8117" i="8"/>
  <c r="N8118" i="8"/>
  <c r="N8119" i="8"/>
  <c r="N8120" i="8"/>
  <c r="N8121" i="8"/>
  <c r="N8122" i="8"/>
  <c r="N8123" i="8"/>
  <c r="N8124" i="8"/>
  <c r="N8125" i="8"/>
  <c r="N8126" i="8"/>
  <c r="N8127" i="8"/>
  <c r="N8128" i="8"/>
  <c r="N8129" i="8"/>
  <c r="N8130" i="8"/>
  <c r="N8131" i="8"/>
  <c r="N8132" i="8"/>
  <c r="N8133" i="8"/>
  <c r="N8134" i="8"/>
  <c r="N8135" i="8"/>
  <c r="N8136" i="8"/>
  <c r="N8137" i="8"/>
  <c r="N8138" i="8"/>
  <c r="N8139" i="8"/>
  <c r="N8140" i="8"/>
  <c r="N8141" i="8"/>
  <c r="N8142" i="8"/>
  <c r="N8143" i="8"/>
  <c r="N8144" i="8"/>
  <c r="N8145" i="8"/>
  <c r="N8146" i="8"/>
  <c r="N8147" i="8"/>
  <c r="N8148" i="8"/>
  <c r="N8149" i="8"/>
  <c r="N8150" i="8"/>
  <c r="N8151" i="8"/>
  <c r="N8152" i="8"/>
  <c r="N8153" i="8"/>
  <c r="N8154" i="8"/>
  <c r="N8155" i="8"/>
  <c r="N8156" i="8"/>
  <c r="N8157" i="8"/>
  <c r="N8158" i="8"/>
  <c r="N8159" i="8"/>
  <c r="N8160" i="8"/>
  <c r="N8161" i="8"/>
  <c r="N8162" i="8"/>
  <c r="N8163" i="8"/>
  <c r="N8164" i="8"/>
  <c r="N8165" i="8"/>
  <c r="N8166" i="8"/>
  <c r="N8167" i="8"/>
  <c r="N8168" i="8"/>
  <c r="N8169" i="8"/>
  <c r="N8170" i="8"/>
  <c r="N8171" i="8"/>
  <c r="N8172" i="8"/>
  <c r="N8173" i="8"/>
  <c r="N8174" i="8"/>
  <c r="N8175" i="8"/>
  <c r="N8176" i="8"/>
  <c r="N8177" i="8"/>
  <c r="N8178" i="8"/>
  <c r="N8179" i="8"/>
  <c r="N8180" i="8"/>
  <c r="N8181" i="8"/>
  <c r="N8182" i="8"/>
  <c r="N8183" i="8"/>
  <c r="N8184" i="8"/>
  <c r="N8185" i="8"/>
  <c r="N8186" i="8"/>
  <c r="N8187" i="8"/>
  <c r="N8188" i="8"/>
  <c r="N8189" i="8"/>
  <c r="N8190" i="8"/>
  <c r="N8191" i="8"/>
  <c r="N8192" i="8"/>
  <c r="N8193" i="8"/>
  <c r="N8194" i="8"/>
  <c r="N8195" i="8"/>
  <c r="N8196" i="8"/>
  <c r="N8197" i="8"/>
  <c r="N8198" i="8"/>
  <c r="N8199" i="8"/>
  <c r="N8200" i="8"/>
  <c r="N8201" i="8"/>
  <c r="N8202" i="8"/>
  <c r="N8203" i="8"/>
  <c r="N8204" i="8"/>
  <c r="N8205" i="8"/>
  <c r="N8206" i="8"/>
  <c r="N8207" i="8"/>
  <c r="N8208" i="8"/>
  <c r="N8209" i="8"/>
  <c r="N8210" i="8"/>
  <c r="N8211" i="8"/>
  <c r="N8212" i="8"/>
  <c r="N8213" i="8"/>
  <c r="N8214" i="8"/>
  <c r="N8215" i="8"/>
  <c r="N8216" i="8"/>
  <c r="N8217" i="8"/>
  <c r="N8218" i="8"/>
  <c r="N8219" i="8"/>
  <c r="N8220" i="8"/>
  <c r="N8221" i="8"/>
  <c r="N8222" i="8"/>
  <c r="N8223" i="8"/>
  <c r="N8224" i="8"/>
  <c r="N8225" i="8"/>
  <c r="N8226" i="8"/>
  <c r="N8227" i="8"/>
  <c r="N8228" i="8"/>
  <c r="N8229" i="8"/>
  <c r="N8230" i="8"/>
  <c r="N8231" i="8"/>
  <c r="N8232" i="8"/>
  <c r="N8233" i="8"/>
  <c r="N8234" i="8"/>
  <c r="N8235" i="8"/>
  <c r="N8236" i="8"/>
  <c r="N8237" i="8"/>
  <c r="N8238" i="8"/>
  <c r="N8239" i="8"/>
  <c r="N8240" i="8"/>
  <c r="N8241" i="8"/>
  <c r="N8242" i="8"/>
  <c r="N8243" i="8"/>
  <c r="N8244" i="8"/>
  <c r="N8245" i="8"/>
  <c r="N8246" i="8"/>
  <c r="N8247" i="8"/>
  <c r="N8248" i="8"/>
  <c r="N8249" i="8"/>
  <c r="N8250" i="8"/>
  <c r="N8251" i="8"/>
  <c r="N8252" i="8"/>
  <c r="N8253" i="8"/>
  <c r="N8254" i="8"/>
  <c r="N8255" i="8"/>
  <c r="N8256" i="8"/>
  <c r="N8257" i="8"/>
  <c r="N8258" i="8"/>
  <c r="N8259" i="8"/>
  <c r="N8260" i="8"/>
  <c r="N8261" i="8"/>
  <c r="N8262" i="8"/>
  <c r="N8263" i="8"/>
  <c r="N8264" i="8"/>
  <c r="N8265" i="8"/>
  <c r="N8266" i="8"/>
  <c r="N8267" i="8"/>
  <c r="N8268" i="8"/>
  <c r="N8269" i="8"/>
  <c r="N8270" i="8"/>
  <c r="N8271" i="8"/>
  <c r="N8272" i="8"/>
  <c r="N8273" i="8"/>
  <c r="N8274" i="8"/>
  <c r="N8275" i="8"/>
  <c r="N8276" i="8"/>
  <c r="N8277" i="8"/>
  <c r="N8278" i="8"/>
  <c r="N8279" i="8"/>
  <c r="N8280" i="8"/>
  <c r="N8281" i="8"/>
  <c r="N8282" i="8"/>
  <c r="N8283" i="8"/>
  <c r="N8284" i="8"/>
  <c r="N8285" i="8"/>
  <c r="N8286" i="8"/>
  <c r="N8287" i="8"/>
  <c r="N8288" i="8"/>
  <c r="N8289" i="8"/>
  <c r="N8290" i="8"/>
  <c r="N8291" i="8"/>
  <c r="N8292" i="8"/>
  <c r="N8293" i="8"/>
  <c r="N8294" i="8"/>
  <c r="N8295" i="8"/>
  <c r="N8296" i="8"/>
  <c r="N8297" i="8"/>
  <c r="N8298" i="8"/>
  <c r="N8299" i="8"/>
  <c r="N8300" i="8"/>
  <c r="N8301" i="8"/>
  <c r="N8302" i="8"/>
  <c r="N8303" i="8"/>
  <c r="N8304" i="8"/>
  <c r="N8305" i="8"/>
  <c r="N8306" i="8"/>
  <c r="N8307" i="8"/>
  <c r="N8308" i="8"/>
  <c r="N8309" i="8"/>
  <c r="N8310" i="8"/>
  <c r="N8311" i="8"/>
  <c r="N8312" i="8"/>
  <c r="N8313" i="8"/>
  <c r="N8314" i="8"/>
  <c r="N8315" i="8"/>
  <c r="N8316" i="8"/>
  <c r="N8317" i="8"/>
  <c r="N8318" i="8"/>
  <c r="N8319" i="8"/>
  <c r="N8320" i="8"/>
  <c r="N8321" i="8"/>
  <c r="N8322" i="8"/>
  <c r="N8323" i="8"/>
  <c r="N8324" i="8"/>
  <c r="N8325" i="8"/>
  <c r="N8326" i="8"/>
  <c r="N8327" i="8"/>
  <c r="N8328" i="8"/>
  <c r="N8329" i="8"/>
  <c r="N8330" i="8"/>
  <c r="N8331" i="8"/>
  <c r="N8332" i="8"/>
  <c r="N8333" i="8"/>
  <c r="N8334" i="8"/>
  <c r="N8335" i="8"/>
  <c r="N8336" i="8"/>
  <c r="N8337" i="8"/>
  <c r="N8338" i="8"/>
  <c r="N8339" i="8"/>
  <c r="N8340" i="8"/>
  <c r="N8341" i="8"/>
  <c r="N8342" i="8"/>
  <c r="N8343" i="8"/>
  <c r="N8344" i="8"/>
  <c r="N8345" i="8"/>
  <c r="N8346" i="8"/>
  <c r="N8347" i="8"/>
  <c r="N8348" i="8"/>
  <c r="N8349" i="8"/>
  <c r="N8350" i="8"/>
  <c r="N8351" i="8"/>
  <c r="N8352" i="8"/>
  <c r="N8353" i="8"/>
  <c r="N8354" i="8"/>
  <c r="N8355" i="8"/>
  <c r="N8356" i="8"/>
  <c r="N8357" i="8"/>
  <c r="N8358" i="8"/>
  <c r="N8359" i="8"/>
  <c r="N8360" i="8"/>
  <c r="N8361" i="8"/>
  <c r="N8362" i="8"/>
  <c r="N8363" i="8"/>
  <c r="N8364" i="8"/>
  <c r="N8365" i="8"/>
  <c r="N8366" i="8"/>
  <c r="N8367" i="8"/>
  <c r="N8368" i="8"/>
  <c r="N8369" i="8"/>
  <c r="N8370" i="8"/>
  <c r="N8371" i="8"/>
  <c r="N8372" i="8"/>
  <c r="N8373" i="8"/>
  <c r="N8374" i="8"/>
  <c r="N8375" i="8"/>
  <c r="N8376" i="8"/>
  <c r="N8377" i="8"/>
  <c r="N8378" i="8"/>
  <c r="N8379" i="8"/>
  <c r="N8380" i="8"/>
  <c r="N8381" i="8"/>
  <c r="N8382" i="8"/>
  <c r="N8383" i="8"/>
  <c r="N8384" i="8"/>
  <c r="N8385" i="8"/>
  <c r="N8386" i="8"/>
  <c r="N8387" i="8"/>
  <c r="N8388" i="8"/>
  <c r="N8389" i="8"/>
  <c r="N8390" i="8"/>
  <c r="N8391" i="8"/>
  <c r="N8392" i="8"/>
  <c r="N8393" i="8"/>
  <c r="N8394" i="8"/>
  <c r="N8395" i="8"/>
  <c r="N8396" i="8"/>
  <c r="N8397" i="8"/>
  <c r="N8398" i="8"/>
  <c r="N8399" i="8"/>
  <c r="N8400" i="8"/>
  <c r="N8401" i="8"/>
  <c r="N8402" i="8"/>
  <c r="N8403" i="8"/>
  <c r="N8404" i="8"/>
  <c r="N8405" i="8"/>
  <c r="N8406" i="8"/>
  <c r="N8407" i="8"/>
  <c r="N8408" i="8"/>
  <c r="N8409" i="8"/>
  <c r="N8410" i="8"/>
  <c r="N8411" i="8"/>
  <c r="N8412" i="8"/>
  <c r="N8413" i="8"/>
  <c r="N8414" i="8"/>
  <c r="N8415" i="8"/>
  <c r="N8416" i="8"/>
  <c r="N8417" i="8"/>
  <c r="N8418" i="8"/>
  <c r="N8419" i="8"/>
  <c r="N8420" i="8"/>
  <c r="N8421" i="8"/>
  <c r="N8422" i="8"/>
  <c r="N8423" i="8"/>
  <c r="N8424" i="8"/>
  <c r="N8425" i="8"/>
  <c r="N8426" i="8"/>
  <c r="N8427" i="8"/>
  <c r="N8428" i="8"/>
  <c r="N8429" i="8"/>
  <c r="N8430" i="8"/>
  <c r="N8431" i="8"/>
  <c r="N8432" i="8"/>
  <c r="N8433" i="8"/>
  <c r="N8434" i="8"/>
  <c r="N8435" i="8"/>
  <c r="N8436" i="8"/>
  <c r="N8437" i="8"/>
  <c r="N8438" i="8"/>
  <c r="N8439" i="8"/>
  <c r="N8440" i="8"/>
  <c r="N8441" i="8"/>
  <c r="N8442" i="8"/>
  <c r="N8443" i="8"/>
  <c r="N8444" i="8"/>
  <c r="N8445" i="8"/>
  <c r="N8446" i="8"/>
  <c r="N8447" i="8"/>
  <c r="N8448" i="8"/>
  <c r="N8449" i="8"/>
  <c r="N8450" i="8"/>
  <c r="N8451" i="8"/>
  <c r="N8452" i="8"/>
  <c r="N8453" i="8"/>
  <c r="N8454" i="8"/>
  <c r="N8455" i="8"/>
  <c r="N8456" i="8"/>
  <c r="N8457" i="8"/>
  <c r="N8458" i="8"/>
  <c r="N8459" i="8"/>
  <c r="N8460" i="8"/>
  <c r="N8461" i="8"/>
  <c r="N8462" i="8"/>
  <c r="N8463" i="8"/>
  <c r="N8464" i="8"/>
  <c r="N8465" i="8"/>
  <c r="N8466" i="8"/>
  <c r="N8467" i="8"/>
  <c r="N8468" i="8"/>
  <c r="N8469" i="8"/>
  <c r="N8470" i="8"/>
  <c r="N8471" i="8"/>
  <c r="N8472" i="8"/>
  <c r="N8473" i="8"/>
  <c r="N8474" i="8"/>
  <c r="N8475" i="8"/>
  <c r="N8476" i="8"/>
  <c r="N8477" i="8"/>
  <c r="N8478" i="8"/>
  <c r="N8479" i="8"/>
  <c r="N8480" i="8"/>
  <c r="N8481" i="8"/>
  <c r="N8482" i="8"/>
  <c r="N8483" i="8"/>
  <c r="N8484" i="8"/>
  <c r="N8485" i="8"/>
  <c r="N8486" i="8"/>
  <c r="N8487" i="8"/>
  <c r="N8488" i="8"/>
  <c r="N8489" i="8"/>
  <c r="N8490" i="8"/>
  <c r="N8491" i="8"/>
  <c r="N8492" i="8"/>
  <c r="N8493" i="8"/>
  <c r="N8494" i="8"/>
  <c r="N8495" i="8"/>
  <c r="N8496" i="8"/>
  <c r="N8497" i="8"/>
  <c r="N8498" i="8"/>
  <c r="N8499" i="8"/>
  <c r="N8500" i="8"/>
  <c r="N8501" i="8"/>
  <c r="N8502" i="8"/>
  <c r="N8503" i="8"/>
  <c r="N8504" i="8"/>
  <c r="N8505" i="8"/>
  <c r="N8506" i="8"/>
  <c r="N8507" i="8"/>
  <c r="N8508" i="8"/>
  <c r="N8509" i="8"/>
  <c r="N8510" i="8"/>
  <c r="N8511" i="8"/>
  <c r="N8512" i="8"/>
  <c r="N8513" i="8"/>
  <c r="N8514" i="8"/>
  <c r="N8515" i="8"/>
  <c r="N8516" i="8"/>
  <c r="N8517" i="8"/>
  <c r="N8518" i="8"/>
  <c r="N8519" i="8"/>
  <c r="N8520" i="8"/>
  <c r="N8521" i="8"/>
  <c r="N8522" i="8"/>
  <c r="N8523" i="8"/>
  <c r="N8524" i="8"/>
  <c r="N8525" i="8"/>
  <c r="N8526" i="8"/>
  <c r="N8527" i="8"/>
  <c r="N8528" i="8"/>
  <c r="N8529" i="8"/>
  <c r="N8530" i="8"/>
  <c r="N8531" i="8"/>
  <c r="N8532" i="8"/>
  <c r="N8533" i="8"/>
  <c r="N8534" i="8"/>
  <c r="N8535" i="8"/>
  <c r="N8536" i="8"/>
  <c r="N8537" i="8"/>
  <c r="N8538" i="8"/>
  <c r="N8539" i="8"/>
  <c r="N8540" i="8"/>
  <c r="N8541" i="8"/>
  <c r="N8542" i="8"/>
  <c r="N8543" i="8"/>
  <c r="N8544" i="8"/>
  <c r="N8545" i="8"/>
  <c r="N8546" i="8"/>
  <c r="N8547" i="8"/>
  <c r="N8548" i="8"/>
  <c r="N8549" i="8"/>
  <c r="N8550" i="8"/>
  <c r="N8551" i="8"/>
  <c r="N8552" i="8"/>
  <c r="N8553" i="8"/>
  <c r="N8554" i="8"/>
  <c r="N8555" i="8"/>
  <c r="N8556" i="8"/>
  <c r="N8557" i="8"/>
  <c r="N8558" i="8"/>
  <c r="N8559" i="8"/>
  <c r="N8560" i="8"/>
  <c r="N8561" i="8"/>
  <c r="N8562" i="8"/>
  <c r="N8563" i="8"/>
  <c r="N8564" i="8"/>
  <c r="N8565" i="8"/>
  <c r="N8566" i="8"/>
  <c r="N8567" i="8"/>
  <c r="N8568" i="8"/>
  <c r="N8569" i="8"/>
  <c r="N8570" i="8"/>
  <c r="N8571" i="8"/>
  <c r="N8572" i="8"/>
  <c r="N8573" i="8"/>
  <c r="N8574" i="8"/>
  <c r="N8575" i="8"/>
  <c r="N8576" i="8"/>
  <c r="N8577" i="8"/>
  <c r="N8578" i="8"/>
  <c r="N8579" i="8"/>
  <c r="N8580" i="8"/>
  <c r="N8581" i="8"/>
  <c r="N8582" i="8"/>
  <c r="N8583" i="8"/>
  <c r="N8584" i="8"/>
  <c r="N8585" i="8"/>
  <c r="N8586" i="8"/>
  <c r="N8587" i="8"/>
  <c r="N8588" i="8"/>
  <c r="N8589" i="8"/>
  <c r="N8590" i="8"/>
  <c r="N8591" i="8"/>
  <c r="N8592" i="8"/>
  <c r="N8593" i="8"/>
  <c r="N8594" i="8"/>
  <c r="N8595" i="8"/>
  <c r="N8596" i="8"/>
  <c r="N8597" i="8"/>
  <c r="N8598" i="8"/>
  <c r="N8599" i="8"/>
  <c r="N8600" i="8"/>
  <c r="N8601" i="8"/>
  <c r="N8602" i="8"/>
  <c r="N8603" i="8"/>
  <c r="N8604" i="8"/>
  <c r="N8605" i="8"/>
  <c r="N8606" i="8"/>
  <c r="N8607" i="8"/>
  <c r="N8608" i="8"/>
  <c r="N8609" i="8"/>
  <c r="N8610" i="8"/>
  <c r="N8611" i="8"/>
  <c r="N8612" i="8"/>
  <c r="N8613" i="8"/>
  <c r="N8614" i="8"/>
  <c r="N8615" i="8"/>
  <c r="N8616" i="8"/>
  <c r="N8617" i="8"/>
  <c r="N8618" i="8"/>
  <c r="N8619" i="8"/>
  <c r="N8620" i="8"/>
  <c r="N8621" i="8"/>
  <c r="N8622" i="8"/>
  <c r="N8623" i="8"/>
  <c r="N8624" i="8"/>
  <c r="N8625" i="8"/>
  <c r="N8626" i="8"/>
  <c r="N8627" i="8"/>
  <c r="N8628" i="8"/>
  <c r="N8629" i="8"/>
  <c r="N8630" i="8"/>
  <c r="N8631" i="8"/>
  <c r="N8632" i="8"/>
  <c r="N8633" i="8"/>
  <c r="N8634" i="8"/>
  <c r="N8635" i="8"/>
  <c r="N8636" i="8"/>
  <c r="N8637" i="8"/>
  <c r="N8638" i="8"/>
  <c r="N8639" i="8"/>
  <c r="N8640" i="8"/>
  <c r="N8641" i="8"/>
  <c r="N8642" i="8"/>
  <c r="N8643" i="8"/>
  <c r="N8644" i="8"/>
  <c r="N8645" i="8"/>
  <c r="N8646" i="8"/>
  <c r="N8647" i="8"/>
  <c r="N8648" i="8"/>
  <c r="N8649" i="8"/>
  <c r="N8650" i="8"/>
  <c r="N8651" i="8"/>
  <c r="N8652" i="8"/>
  <c r="N8653" i="8"/>
  <c r="N8654" i="8"/>
  <c r="N8655" i="8"/>
  <c r="N8656" i="8"/>
  <c r="N8657" i="8"/>
  <c r="N8658" i="8"/>
  <c r="N8659" i="8"/>
  <c r="N8660" i="8"/>
  <c r="N8661" i="8"/>
  <c r="N8662" i="8"/>
  <c r="N8663" i="8"/>
  <c r="N8664" i="8"/>
  <c r="N8665" i="8"/>
  <c r="N8666" i="8"/>
  <c r="N8667" i="8"/>
  <c r="N8668" i="8"/>
  <c r="N8669" i="8"/>
  <c r="N8670" i="8"/>
  <c r="N8671" i="8"/>
  <c r="N8672" i="8"/>
  <c r="N8673" i="8"/>
  <c r="N8674" i="8"/>
  <c r="N8675" i="8"/>
  <c r="N8676" i="8"/>
  <c r="N8677" i="8"/>
  <c r="N8678" i="8"/>
  <c r="N8679" i="8"/>
  <c r="N8680" i="8"/>
  <c r="N8681" i="8"/>
  <c r="N8682" i="8"/>
  <c r="N8683" i="8"/>
  <c r="N8684" i="8"/>
  <c r="N8685" i="8"/>
  <c r="N8686" i="8"/>
  <c r="N8687" i="8"/>
  <c r="N8688" i="8"/>
  <c r="N8689" i="8"/>
  <c r="N8690" i="8"/>
  <c r="N8691" i="8"/>
  <c r="N8692" i="8"/>
  <c r="N8693" i="8"/>
  <c r="N8694" i="8"/>
  <c r="N8695" i="8"/>
  <c r="N8696" i="8"/>
  <c r="N8697" i="8"/>
  <c r="N8698" i="8"/>
  <c r="N8699" i="8"/>
  <c r="N8700" i="8"/>
  <c r="N8701" i="8"/>
  <c r="N8702" i="8"/>
  <c r="N8703" i="8"/>
  <c r="N8704" i="8"/>
  <c r="N8705" i="8"/>
  <c r="N8706" i="8"/>
  <c r="N8707" i="8"/>
  <c r="N8708" i="8"/>
  <c r="N8709" i="8"/>
  <c r="N8710" i="8"/>
  <c r="N8711" i="8"/>
  <c r="N8712" i="8"/>
  <c r="N8713" i="8"/>
  <c r="N8714" i="8"/>
  <c r="N8715" i="8"/>
  <c r="N8716" i="8"/>
  <c r="N8717" i="8"/>
  <c r="N8718" i="8"/>
  <c r="N8719" i="8"/>
  <c r="N8720" i="8"/>
  <c r="N8721" i="8"/>
  <c r="N8722" i="8"/>
  <c r="N8723" i="8"/>
  <c r="N8724" i="8"/>
  <c r="N8725" i="8"/>
  <c r="N8726" i="8"/>
  <c r="N8727" i="8"/>
  <c r="N8728" i="8"/>
  <c r="N8729" i="8"/>
  <c r="N8730" i="8"/>
  <c r="N8731" i="8"/>
  <c r="N8732" i="8"/>
  <c r="N8733" i="8"/>
  <c r="N8734" i="8"/>
  <c r="N8735" i="8"/>
  <c r="N8736" i="8"/>
  <c r="N8737" i="8"/>
  <c r="N8738" i="8"/>
  <c r="N8739" i="8"/>
  <c r="N8740" i="8"/>
  <c r="N8741" i="8"/>
  <c r="N8742" i="8"/>
  <c r="N8743" i="8"/>
  <c r="N8744" i="8"/>
  <c r="N8745" i="8"/>
  <c r="N8746" i="8"/>
  <c r="N8747" i="8"/>
  <c r="N8748" i="8"/>
  <c r="N8749" i="8"/>
  <c r="N8750" i="8"/>
  <c r="N8751" i="8"/>
  <c r="N8752" i="8"/>
  <c r="N8753" i="8"/>
  <c r="N8754" i="8"/>
  <c r="N8755" i="8"/>
  <c r="N8756" i="8"/>
  <c r="N8757" i="8"/>
  <c r="N8758" i="8"/>
  <c r="N8759" i="8"/>
  <c r="N8760" i="8"/>
  <c r="N8761" i="8"/>
  <c r="N8762" i="8"/>
  <c r="N8763" i="8"/>
  <c r="N8764" i="8"/>
  <c r="N8765" i="8"/>
  <c r="N8766" i="8"/>
  <c r="N8767" i="8"/>
  <c r="N8768" i="8"/>
  <c r="N8769" i="8"/>
  <c r="N8770" i="8"/>
  <c r="N8771" i="8"/>
  <c r="N8772" i="8"/>
  <c r="N8773" i="8"/>
  <c r="N8774" i="8"/>
  <c r="N8775" i="8"/>
  <c r="N8776" i="8"/>
  <c r="N8777" i="8"/>
  <c r="N8778" i="8"/>
  <c r="N8779" i="8"/>
  <c r="N8780" i="8"/>
  <c r="N8781" i="8"/>
  <c r="N8782" i="8"/>
  <c r="N8783" i="8"/>
  <c r="N8784" i="8"/>
  <c r="N8785" i="8"/>
  <c r="N8786" i="8"/>
  <c r="N8787" i="8"/>
  <c r="N8788" i="8"/>
  <c r="N8789" i="8"/>
  <c r="N8790" i="8"/>
  <c r="N8791" i="8"/>
  <c r="N8792" i="8"/>
  <c r="N8793" i="8"/>
  <c r="N8794" i="8"/>
  <c r="N8795" i="8"/>
  <c r="N8796" i="8"/>
  <c r="N8797" i="8"/>
  <c r="N8798" i="8"/>
  <c r="N8799" i="8"/>
  <c r="N8800" i="8"/>
  <c r="N8801" i="8"/>
  <c r="N8802" i="8"/>
  <c r="N8803" i="8"/>
  <c r="N8804" i="8"/>
  <c r="N8805" i="8"/>
  <c r="N8806" i="8"/>
  <c r="N8807" i="8"/>
  <c r="N8808" i="8"/>
  <c r="N8809" i="8"/>
  <c r="N8810" i="8"/>
  <c r="N8811" i="8"/>
  <c r="N8812" i="8"/>
  <c r="N8813" i="8"/>
  <c r="N8814" i="8"/>
  <c r="N8815" i="8"/>
  <c r="N8816" i="8"/>
  <c r="N8817" i="8"/>
  <c r="N8818" i="8"/>
  <c r="N8819" i="8"/>
  <c r="N8820" i="8"/>
  <c r="N8821" i="8"/>
  <c r="N8822" i="8"/>
  <c r="N8823" i="8"/>
  <c r="N8824" i="8"/>
  <c r="N8825" i="8"/>
  <c r="N8826" i="8"/>
  <c r="N8827" i="8"/>
  <c r="N8828" i="8"/>
  <c r="N8829" i="8"/>
  <c r="N8830" i="8"/>
  <c r="N8831" i="8"/>
  <c r="N8832" i="8"/>
  <c r="N8833" i="8"/>
  <c r="N8834" i="8"/>
  <c r="N8835" i="8"/>
  <c r="N8836" i="8"/>
  <c r="N8837" i="8"/>
  <c r="N8838" i="8"/>
  <c r="N8839" i="8"/>
  <c r="N8840" i="8"/>
  <c r="N8841" i="8"/>
  <c r="N8842" i="8"/>
  <c r="N8843" i="8"/>
  <c r="N8844" i="8"/>
  <c r="N8845" i="8"/>
  <c r="N8846" i="8"/>
  <c r="N8847" i="8"/>
  <c r="N8848" i="8"/>
  <c r="N8849" i="8"/>
  <c r="N8850" i="8"/>
  <c r="N8851" i="8"/>
  <c r="N8852" i="8"/>
  <c r="N8853" i="8"/>
  <c r="N8854" i="8"/>
  <c r="N8855" i="8"/>
  <c r="N8856" i="8"/>
  <c r="N8857" i="8"/>
  <c r="N8858" i="8"/>
  <c r="N8859" i="8"/>
  <c r="N8860" i="8"/>
  <c r="N8861" i="8"/>
  <c r="N8862" i="8"/>
  <c r="N8863" i="8"/>
  <c r="N8864" i="8"/>
  <c r="N8865" i="8"/>
  <c r="N8866" i="8"/>
  <c r="N8867" i="8"/>
  <c r="N8868" i="8"/>
  <c r="N8869" i="8"/>
  <c r="N8870" i="8"/>
  <c r="N8871" i="8"/>
  <c r="N8872" i="8"/>
  <c r="N8873" i="8"/>
  <c r="N8874" i="8"/>
  <c r="N8875" i="8"/>
  <c r="N8876" i="8"/>
  <c r="N8877" i="8"/>
  <c r="N8878" i="8"/>
  <c r="N8879" i="8"/>
  <c r="N8880" i="8"/>
  <c r="N8881" i="8"/>
  <c r="N8882" i="8"/>
  <c r="N8883" i="8"/>
  <c r="N8884" i="8"/>
  <c r="N8885" i="8"/>
  <c r="N8886" i="8"/>
  <c r="N8887" i="8"/>
  <c r="N8888" i="8"/>
  <c r="N8889" i="8"/>
  <c r="N8890" i="8"/>
  <c r="N8891" i="8"/>
  <c r="N8892" i="8"/>
  <c r="N8893" i="8"/>
  <c r="N8894" i="8"/>
  <c r="N8895" i="8"/>
  <c r="N8896" i="8"/>
  <c r="N8897" i="8"/>
  <c r="N8898" i="8"/>
  <c r="N8899" i="8"/>
  <c r="N8900" i="8"/>
  <c r="N8901" i="8"/>
  <c r="N8902" i="8"/>
  <c r="N8903" i="8"/>
  <c r="N8904" i="8"/>
  <c r="N8905" i="8"/>
  <c r="N8906" i="8"/>
  <c r="N8907" i="8"/>
  <c r="N8908" i="8"/>
  <c r="N8909" i="8"/>
  <c r="N8910" i="8"/>
  <c r="N8911" i="8"/>
  <c r="N8912" i="8"/>
  <c r="N8913" i="8"/>
  <c r="N8914" i="8"/>
  <c r="N8915" i="8"/>
  <c r="N8916" i="8"/>
  <c r="N8917" i="8"/>
  <c r="N8918" i="8"/>
  <c r="N8919" i="8"/>
  <c r="N8920" i="8"/>
  <c r="N8921" i="8"/>
  <c r="N8922" i="8"/>
  <c r="N8923" i="8"/>
  <c r="N8924" i="8"/>
  <c r="N8925" i="8"/>
  <c r="N8926" i="8"/>
  <c r="N8927" i="8"/>
  <c r="N8928" i="8"/>
  <c r="N8929" i="8"/>
  <c r="N8930" i="8"/>
  <c r="N8931" i="8"/>
  <c r="N8932" i="8"/>
  <c r="N8933" i="8"/>
  <c r="N8934" i="8"/>
  <c r="N8935" i="8"/>
  <c r="N8936" i="8"/>
  <c r="N8937" i="8"/>
  <c r="N8938" i="8"/>
  <c r="N8939" i="8"/>
  <c r="N8940" i="8"/>
  <c r="N8941" i="8"/>
  <c r="N8942" i="8"/>
  <c r="N8943" i="8"/>
  <c r="N8944" i="8"/>
  <c r="N8945" i="8"/>
  <c r="N8946" i="8"/>
  <c r="N8947" i="8"/>
  <c r="N8948" i="8"/>
  <c r="N8949" i="8"/>
  <c r="N8950" i="8"/>
  <c r="N8951" i="8"/>
  <c r="N8952" i="8"/>
  <c r="N8953" i="8"/>
  <c r="N8954" i="8"/>
  <c r="N8955" i="8"/>
  <c r="N8956" i="8"/>
  <c r="N8957" i="8"/>
  <c r="N8958" i="8"/>
  <c r="N8959" i="8"/>
  <c r="N8960" i="8"/>
  <c r="N8961" i="8"/>
  <c r="N8962" i="8"/>
  <c r="N8963" i="8"/>
  <c r="N8964" i="8"/>
  <c r="N8965" i="8"/>
  <c r="N8966" i="8"/>
  <c r="N8967" i="8"/>
  <c r="N8968" i="8"/>
  <c r="N8969" i="8"/>
  <c r="N8970" i="8"/>
  <c r="N8971" i="8"/>
  <c r="N8972" i="8"/>
  <c r="N8973" i="8"/>
  <c r="N8974" i="8"/>
  <c r="N8975" i="8"/>
  <c r="N8976" i="8"/>
  <c r="N8977" i="8"/>
  <c r="N8978" i="8"/>
  <c r="N8979" i="8"/>
  <c r="N8980" i="8"/>
  <c r="N8981" i="8"/>
  <c r="N8982" i="8"/>
  <c r="N8983" i="8"/>
  <c r="N8984" i="8"/>
  <c r="N8985" i="8"/>
  <c r="N8986" i="8"/>
  <c r="N8987" i="8"/>
  <c r="N8988" i="8"/>
  <c r="N8989" i="8"/>
  <c r="N8990" i="8"/>
  <c r="N8991" i="8"/>
  <c r="N8992" i="8"/>
  <c r="N8993" i="8"/>
  <c r="N8994" i="8"/>
  <c r="N8995" i="8"/>
  <c r="N8996" i="8"/>
  <c r="N8997" i="8"/>
  <c r="N8998" i="8"/>
  <c r="N8999" i="8"/>
  <c r="N9000" i="8"/>
  <c r="N9001" i="8"/>
  <c r="N9002" i="8"/>
  <c r="N9003" i="8"/>
  <c r="N9004" i="8"/>
  <c r="N9005" i="8"/>
  <c r="N9006" i="8"/>
  <c r="N9007" i="8"/>
  <c r="N9008" i="8"/>
  <c r="N9009" i="8"/>
  <c r="N9010" i="8"/>
  <c r="N9011" i="8"/>
  <c r="N9012" i="8"/>
  <c r="N9013" i="8"/>
  <c r="N9014" i="8"/>
  <c r="N9015" i="8"/>
  <c r="N9016" i="8"/>
  <c r="N9017" i="8"/>
  <c r="N9018" i="8"/>
  <c r="N9019" i="8"/>
  <c r="N9020" i="8"/>
  <c r="N9021" i="8"/>
  <c r="N9022" i="8"/>
  <c r="N9023" i="8"/>
  <c r="N9024" i="8"/>
  <c r="N9025" i="8"/>
  <c r="N9026" i="8"/>
  <c r="N9027" i="8"/>
  <c r="N9028" i="8"/>
  <c r="N9029" i="8"/>
  <c r="N9030" i="8"/>
  <c r="N9031" i="8"/>
  <c r="N9032" i="8"/>
  <c r="N9033" i="8"/>
  <c r="N9034" i="8"/>
  <c r="N9035" i="8"/>
  <c r="N9036" i="8"/>
  <c r="N9037" i="8"/>
  <c r="N9038" i="8"/>
  <c r="N9039" i="8"/>
  <c r="N9040" i="8"/>
  <c r="N9041" i="8"/>
  <c r="N9042" i="8"/>
  <c r="N9043" i="8"/>
  <c r="N9044" i="8"/>
  <c r="N9045" i="8"/>
  <c r="N9046" i="8"/>
  <c r="N9047" i="8"/>
  <c r="N9048" i="8"/>
  <c r="N9049" i="8"/>
  <c r="N9050" i="8"/>
  <c r="N9051" i="8"/>
  <c r="N9052" i="8"/>
  <c r="N9053" i="8"/>
  <c r="N9054" i="8"/>
  <c r="N9055" i="8"/>
  <c r="N9056" i="8"/>
  <c r="N9057" i="8"/>
  <c r="N9058" i="8"/>
  <c r="N9059" i="8"/>
  <c r="N9060" i="8"/>
  <c r="N9061" i="8"/>
  <c r="N9062" i="8"/>
  <c r="N9063" i="8"/>
  <c r="N9064" i="8"/>
  <c r="N9065" i="8"/>
  <c r="N9066" i="8"/>
  <c r="N9067" i="8"/>
  <c r="N9068" i="8"/>
  <c r="N9069" i="8"/>
  <c r="N9070" i="8"/>
  <c r="N9071" i="8"/>
  <c r="N9072" i="8"/>
  <c r="N9073" i="8"/>
  <c r="N9074" i="8"/>
  <c r="N9075" i="8"/>
  <c r="N9076" i="8"/>
  <c r="N9077" i="8"/>
  <c r="N9078" i="8"/>
  <c r="N9079" i="8"/>
  <c r="N9080" i="8"/>
  <c r="N9081" i="8"/>
  <c r="N9082" i="8"/>
  <c r="N9083" i="8"/>
  <c r="N9084" i="8"/>
  <c r="N9085" i="8"/>
  <c r="N9086" i="8"/>
  <c r="N9087" i="8"/>
  <c r="N9088" i="8"/>
  <c r="N9089" i="8"/>
  <c r="N9090" i="8"/>
  <c r="N9091" i="8"/>
  <c r="N9092" i="8"/>
  <c r="N9093" i="8"/>
  <c r="N9094" i="8"/>
  <c r="N9095" i="8"/>
  <c r="N9096" i="8"/>
  <c r="N9097" i="8"/>
  <c r="N9098" i="8"/>
  <c r="N9099" i="8"/>
  <c r="N9100" i="8"/>
  <c r="N9101" i="8"/>
  <c r="N9102" i="8"/>
  <c r="N9103" i="8"/>
  <c r="N9104" i="8"/>
  <c r="N9105" i="8"/>
  <c r="N9106" i="8"/>
  <c r="N9107" i="8"/>
  <c r="N9108" i="8"/>
  <c r="N9109" i="8"/>
  <c r="N9110" i="8"/>
  <c r="N9111" i="8"/>
  <c r="N9112" i="8"/>
  <c r="N9113" i="8"/>
  <c r="N9114" i="8"/>
  <c r="N9115" i="8"/>
  <c r="N9116" i="8"/>
  <c r="N9117" i="8"/>
  <c r="N9118" i="8"/>
  <c r="N9119" i="8"/>
  <c r="N9120" i="8"/>
  <c r="N9121" i="8"/>
  <c r="N9122" i="8"/>
  <c r="N9123" i="8"/>
  <c r="N9124" i="8"/>
  <c r="N9125" i="8"/>
  <c r="N9126" i="8"/>
  <c r="N9127" i="8"/>
  <c r="N9128" i="8"/>
  <c r="N9129" i="8"/>
  <c r="N9130" i="8"/>
  <c r="N9131" i="8"/>
  <c r="N9132" i="8"/>
  <c r="N9133" i="8"/>
  <c r="N9134" i="8"/>
  <c r="N9135" i="8"/>
  <c r="N9136" i="8"/>
  <c r="N9137" i="8"/>
  <c r="N9138" i="8"/>
  <c r="N9139" i="8"/>
  <c r="N9140" i="8"/>
  <c r="N9141" i="8"/>
  <c r="N9142" i="8"/>
  <c r="N9143" i="8"/>
  <c r="N9144" i="8"/>
  <c r="N9145" i="8"/>
  <c r="N9146" i="8"/>
  <c r="N9147" i="8"/>
  <c r="N9148" i="8"/>
  <c r="N9149" i="8"/>
  <c r="N9150" i="8"/>
  <c r="N9151" i="8"/>
  <c r="N9152" i="8"/>
  <c r="N9153" i="8"/>
  <c r="N9154" i="8"/>
  <c r="N9155" i="8"/>
  <c r="N9156" i="8"/>
  <c r="N9157" i="8"/>
  <c r="N9158" i="8"/>
  <c r="N9159" i="8"/>
  <c r="N9160" i="8"/>
  <c r="N9161" i="8"/>
  <c r="N9162" i="8"/>
  <c r="N9163" i="8"/>
  <c r="N9164" i="8"/>
  <c r="N9165" i="8"/>
  <c r="N9166" i="8"/>
  <c r="N9167" i="8"/>
  <c r="N9168" i="8"/>
  <c r="N9169" i="8"/>
  <c r="N9170" i="8"/>
  <c r="N9171" i="8"/>
  <c r="N9172" i="8"/>
  <c r="N9173" i="8"/>
  <c r="N9174" i="8"/>
  <c r="N9175" i="8"/>
  <c r="N9176" i="8"/>
  <c r="N9177" i="8"/>
  <c r="N9178" i="8"/>
  <c r="N9179" i="8"/>
  <c r="N9180" i="8"/>
  <c r="N9181" i="8"/>
  <c r="N9182" i="8"/>
  <c r="N9183" i="8"/>
  <c r="N9184" i="8"/>
  <c r="N9185" i="8"/>
  <c r="N9186" i="8"/>
  <c r="N9187" i="8"/>
  <c r="N9188" i="8"/>
  <c r="N9189" i="8"/>
  <c r="N9190" i="8"/>
  <c r="N9191" i="8"/>
  <c r="N9192" i="8"/>
  <c r="N9193" i="8"/>
  <c r="N9194" i="8"/>
  <c r="N9195" i="8"/>
  <c r="N9196" i="8"/>
  <c r="N9197" i="8"/>
  <c r="N9198" i="8"/>
  <c r="N9199" i="8"/>
  <c r="N9200" i="8"/>
  <c r="N9201" i="8"/>
  <c r="N9202" i="8"/>
  <c r="N9203" i="8"/>
  <c r="N9204" i="8"/>
  <c r="N9205" i="8"/>
  <c r="N9206" i="8"/>
  <c r="N9207" i="8"/>
  <c r="N9208" i="8"/>
  <c r="N9209" i="8"/>
  <c r="N9210" i="8"/>
  <c r="N9211" i="8"/>
  <c r="N9212" i="8"/>
  <c r="N9213" i="8"/>
  <c r="N9214" i="8"/>
  <c r="N9215" i="8"/>
  <c r="N9216" i="8"/>
  <c r="N9217" i="8"/>
  <c r="N9218" i="8"/>
  <c r="N9219" i="8"/>
  <c r="N9220" i="8"/>
  <c r="N9221" i="8"/>
  <c r="N9222" i="8"/>
  <c r="N9223" i="8"/>
  <c r="N9224" i="8"/>
  <c r="N9225" i="8"/>
  <c r="N9226" i="8"/>
  <c r="N9227" i="8"/>
  <c r="N9228" i="8"/>
  <c r="N9229" i="8"/>
  <c r="N9230" i="8"/>
  <c r="N9231" i="8"/>
  <c r="N9232" i="8"/>
  <c r="N9233" i="8"/>
  <c r="N9234" i="8"/>
  <c r="N9235" i="8"/>
  <c r="N9236" i="8"/>
  <c r="N9237" i="8"/>
  <c r="N9238" i="8"/>
  <c r="N9239" i="8"/>
  <c r="N9240" i="8"/>
  <c r="N9241" i="8"/>
  <c r="N9242" i="8"/>
  <c r="N9243" i="8"/>
  <c r="N9244" i="8"/>
  <c r="N9245" i="8"/>
  <c r="N9246" i="8"/>
  <c r="N9247" i="8"/>
  <c r="N9248" i="8"/>
  <c r="N9249" i="8"/>
  <c r="N9250" i="8"/>
  <c r="N9251" i="8"/>
  <c r="N9252" i="8"/>
  <c r="N9253" i="8"/>
  <c r="N9254" i="8"/>
  <c r="N9255" i="8"/>
  <c r="N9256" i="8"/>
  <c r="N9257" i="8"/>
  <c r="N9258" i="8"/>
  <c r="N9259" i="8"/>
  <c r="N9260" i="8"/>
  <c r="N9261" i="8"/>
  <c r="N9262" i="8"/>
  <c r="N9263" i="8"/>
  <c r="N9264" i="8"/>
  <c r="N9265" i="8"/>
  <c r="N9266" i="8"/>
  <c r="N9267" i="8"/>
  <c r="N9268" i="8"/>
  <c r="N9269" i="8"/>
  <c r="N9270" i="8"/>
  <c r="N9271" i="8"/>
  <c r="N9272" i="8"/>
  <c r="N9273" i="8"/>
  <c r="N9274" i="8"/>
  <c r="N9275" i="8"/>
  <c r="N9276" i="8"/>
  <c r="N9277" i="8"/>
  <c r="N9278" i="8"/>
  <c r="N9279" i="8"/>
  <c r="N9280" i="8"/>
  <c r="N9281" i="8"/>
  <c r="N9282" i="8"/>
  <c r="N9283" i="8"/>
  <c r="N9284" i="8"/>
  <c r="N9285" i="8"/>
  <c r="N9286" i="8"/>
  <c r="N9287" i="8"/>
  <c r="N9288" i="8"/>
  <c r="N9289" i="8"/>
  <c r="N9290" i="8"/>
  <c r="N9291" i="8"/>
  <c r="N9292" i="8"/>
  <c r="N9293" i="8"/>
  <c r="N9294" i="8"/>
  <c r="N9295" i="8"/>
  <c r="N9296" i="8"/>
  <c r="N9297" i="8"/>
  <c r="N9298" i="8"/>
  <c r="N9299" i="8"/>
  <c r="N9300" i="8"/>
  <c r="N9301" i="8"/>
  <c r="N9302" i="8"/>
  <c r="N9303" i="8"/>
  <c r="N9304" i="8"/>
  <c r="N9305" i="8"/>
  <c r="N9306" i="8"/>
  <c r="N9307" i="8"/>
  <c r="N9308" i="8"/>
  <c r="N9309" i="8"/>
  <c r="N9310" i="8"/>
  <c r="N9311" i="8"/>
  <c r="N9312" i="8"/>
  <c r="N9313" i="8"/>
  <c r="N9314" i="8"/>
  <c r="N9315" i="8"/>
  <c r="N9316" i="8"/>
  <c r="N9317" i="8"/>
  <c r="N9318" i="8"/>
  <c r="N9319" i="8"/>
  <c r="N9320" i="8"/>
  <c r="N9321" i="8"/>
  <c r="N9322" i="8"/>
  <c r="N9323" i="8"/>
  <c r="N9324" i="8"/>
  <c r="N9325" i="8"/>
  <c r="N9326" i="8"/>
  <c r="N9327" i="8"/>
  <c r="N9328" i="8"/>
  <c r="N9329" i="8"/>
  <c r="N9330" i="8"/>
  <c r="N9331" i="8"/>
  <c r="N9332" i="8"/>
  <c r="N9333" i="8"/>
  <c r="N9334" i="8"/>
  <c r="N9335" i="8"/>
  <c r="N9336" i="8"/>
  <c r="N9337" i="8"/>
  <c r="N9338" i="8"/>
  <c r="N9339" i="8"/>
  <c r="N9340" i="8"/>
  <c r="N9341" i="8"/>
  <c r="N9342" i="8"/>
  <c r="N9343" i="8"/>
  <c r="N9344" i="8"/>
  <c r="N9345" i="8"/>
  <c r="N9346" i="8"/>
  <c r="N9347" i="8"/>
  <c r="N9348" i="8"/>
  <c r="N9349" i="8"/>
  <c r="N9350" i="8"/>
  <c r="N9351" i="8"/>
  <c r="N9352" i="8"/>
  <c r="N9353" i="8"/>
  <c r="N9354" i="8"/>
  <c r="N9355" i="8"/>
  <c r="N9356" i="8"/>
  <c r="N9357" i="8"/>
  <c r="N9358" i="8"/>
  <c r="N9359" i="8"/>
  <c r="N9360" i="8"/>
  <c r="N9361" i="8"/>
  <c r="N9362" i="8"/>
  <c r="N9363" i="8"/>
  <c r="N9364" i="8"/>
  <c r="N9365" i="8"/>
  <c r="N9366" i="8"/>
  <c r="N9367" i="8"/>
  <c r="N9368" i="8"/>
  <c r="N9369" i="8"/>
  <c r="N9370" i="8"/>
  <c r="N9371" i="8"/>
  <c r="N9372" i="8"/>
  <c r="N9373" i="8"/>
  <c r="N9374" i="8"/>
  <c r="N9375" i="8"/>
  <c r="N9376" i="8"/>
  <c r="N9377" i="8"/>
  <c r="N9378" i="8"/>
  <c r="N9379" i="8"/>
  <c r="N9380" i="8"/>
  <c r="N9381" i="8"/>
  <c r="N9382" i="8"/>
  <c r="N9383" i="8"/>
  <c r="N9384" i="8"/>
  <c r="N9385" i="8"/>
  <c r="N9386" i="8"/>
  <c r="N9387" i="8"/>
  <c r="N9388" i="8"/>
  <c r="N9389" i="8"/>
  <c r="N9390" i="8"/>
  <c r="N9391" i="8"/>
  <c r="N9392" i="8"/>
  <c r="N9393" i="8"/>
  <c r="N9394" i="8"/>
  <c r="N9395" i="8"/>
  <c r="N9396" i="8"/>
  <c r="N9397" i="8"/>
  <c r="N9398" i="8"/>
  <c r="N9399" i="8"/>
  <c r="N9400" i="8"/>
  <c r="N9401" i="8"/>
  <c r="N9402" i="8"/>
  <c r="N9403" i="8"/>
  <c r="N9404" i="8"/>
  <c r="N9405" i="8"/>
  <c r="N9406" i="8"/>
  <c r="N9407" i="8"/>
  <c r="N9408" i="8"/>
  <c r="N9409" i="8"/>
  <c r="N9410" i="8"/>
  <c r="N9411" i="8"/>
  <c r="N9412" i="8"/>
  <c r="N9413" i="8"/>
  <c r="N9414" i="8"/>
  <c r="N9415" i="8"/>
  <c r="N9416" i="8"/>
  <c r="N9417" i="8"/>
  <c r="N9418" i="8"/>
  <c r="N9419" i="8"/>
  <c r="N9420" i="8"/>
  <c r="N9421" i="8"/>
  <c r="N9422" i="8"/>
  <c r="N9423" i="8"/>
  <c r="N9424" i="8"/>
  <c r="N9425" i="8"/>
  <c r="N9426" i="8"/>
  <c r="N9427" i="8"/>
  <c r="N9428" i="8"/>
  <c r="N9429" i="8"/>
  <c r="N9430" i="8"/>
  <c r="N9431" i="8"/>
  <c r="N9432" i="8"/>
  <c r="N9433" i="8"/>
  <c r="N9434" i="8"/>
  <c r="N9435" i="8"/>
  <c r="N9436" i="8"/>
  <c r="N9437" i="8"/>
  <c r="N9438" i="8"/>
  <c r="N9439" i="8"/>
  <c r="N9440" i="8"/>
  <c r="N9441" i="8"/>
  <c r="N9442" i="8"/>
  <c r="N9443" i="8"/>
  <c r="N9444" i="8"/>
  <c r="N9445" i="8"/>
  <c r="N9446" i="8"/>
  <c r="N9447" i="8"/>
  <c r="N9448" i="8"/>
  <c r="N9449" i="8"/>
  <c r="N9450" i="8"/>
  <c r="N9451" i="8"/>
  <c r="N9452" i="8"/>
  <c r="N9453" i="8"/>
  <c r="N9454" i="8"/>
  <c r="N9455" i="8"/>
  <c r="N9456" i="8"/>
  <c r="N9457" i="8"/>
  <c r="N9458" i="8"/>
  <c r="N9459" i="8"/>
  <c r="N9460" i="8"/>
  <c r="N9461" i="8"/>
  <c r="N9462" i="8"/>
  <c r="N9463" i="8"/>
  <c r="N9464" i="8"/>
  <c r="N9465" i="8"/>
  <c r="N9466" i="8"/>
  <c r="N9467" i="8"/>
  <c r="N9468" i="8"/>
  <c r="N9469" i="8"/>
  <c r="N9470" i="8"/>
  <c r="N9471" i="8"/>
  <c r="N9472" i="8"/>
  <c r="N9473" i="8"/>
  <c r="N9474" i="8"/>
  <c r="N9475" i="8"/>
  <c r="N9476" i="8"/>
  <c r="N9477" i="8"/>
  <c r="N9478" i="8"/>
  <c r="N9479" i="8"/>
  <c r="N9480" i="8"/>
  <c r="N9481" i="8"/>
  <c r="N9482" i="8"/>
  <c r="N9483" i="8"/>
  <c r="N9484" i="8"/>
  <c r="N9485" i="8"/>
  <c r="N9486" i="8"/>
  <c r="N9487" i="8"/>
  <c r="N9488" i="8"/>
  <c r="N9489" i="8"/>
  <c r="N9490" i="8"/>
  <c r="N9491" i="8"/>
  <c r="N9492" i="8"/>
  <c r="N9493" i="8"/>
  <c r="N9494" i="8"/>
  <c r="N9495" i="8"/>
  <c r="N9496" i="8"/>
  <c r="N9497" i="8"/>
  <c r="N9498" i="8"/>
  <c r="N9499" i="8"/>
  <c r="N9500" i="8"/>
  <c r="N9501" i="8"/>
  <c r="N9502" i="8"/>
  <c r="N9503" i="8"/>
  <c r="N9504" i="8"/>
  <c r="N9505" i="8"/>
  <c r="N9506" i="8"/>
  <c r="N9507" i="8"/>
  <c r="N9508" i="8"/>
  <c r="N9509" i="8"/>
  <c r="N9510" i="8"/>
  <c r="N9511" i="8"/>
  <c r="N9512" i="8"/>
  <c r="N9513" i="8"/>
  <c r="N9514" i="8"/>
  <c r="N9515" i="8"/>
  <c r="N9516" i="8"/>
  <c r="N9517" i="8"/>
  <c r="N9518" i="8"/>
  <c r="N9519" i="8"/>
  <c r="N9520" i="8"/>
  <c r="N9521" i="8"/>
  <c r="N9522" i="8"/>
  <c r="N9523" i="8"/>
  <c r="N9524" i="8"/>
  <c r="N9525" i="8"/>
  <c r="N9526" i="8"/>
  <c r="N9527" i="8"/>
  <c r="N9528" i="8"/>
  <c r="N9529" i="8"/>
  <c r="N9530" i="8"/>
  <c r="N9531" i="8"/>
  <c r="N9532" i="8"/>
  <c r="N9533" i="8"/>
  <c r="N9534" i="8"/>
  <c r="N9535" i="8"/>
  <c r="N9536" i="8"/>
  <c r="N9537" i="8"/>
  <c r="N9538" i="8"/>
  <c r="N9539" i="8"/>
  <c r="N9540" i="8"/>
  <c r="N9541" i="8"/>
  <c r="N9542" i="8"/>
  <c r="N9543" i="8"/>
  <c r="N9544" i="8"/>
  <c r="N9545" i="8"/>
  <c r="N9546" i="8"/>
  <c r="N9547" i="8"/>
  <c r="N9548" i="8"/>
  <c r="N9549" i="8"/>
  <c r="N9550" i="8"/>
  <c r="N9551" i="8"/>
  <c r="N9552" i="8"/>
  <c r="N9553" i="8"/>
  <c r="N9554" i="8"/>
  <c r="N9555" i="8"/>
  <c r="N9556" i="8"/>
  <c r="N9557" i="8"/>
  <c r="N9558" i="8"/>
  <c r="N9559" i="8"/>
  <c r="N9560" i="8"/>
  <c r="N9561" i="8"/>
  <c r="N9562" i="8"/>
  <c r="N9563" i="8"/>
  <c r="N9564" i="8"/>
  <c r="N9565" i="8"/>
  <c r="N9566" i="8"/>
  <c r="N9567" i="8"/>
  <c r="N9568" i="8"/>
  <c r="N9569" i="8"/>
  <c r="N9570" i="8"/>
  <c r="N9571" i="8"/>
  <c r="N9572" i="8"/>
  <c r="N9573" i="8"/>
  <c r="N9574" i="8"/>
  <c r="N9575" i="8"/>
  <c r="N9576" i="8"/>
  <c r="N9577" i="8"/>
  <c r="N9578" i="8"/>
  <c r="N9579" i="8"/>
  <c r="N9580" i="8"/>
  <c r="N9581" i="8"/>
  <c r="N9582" i="8"/>
  <c r="N9583" i="8"/>
  <c r="N9584" i="8"/>
  <c r="N9585" i="8"/>
  <c r="N9586" i="8"/>
  <c r="N9587" i="8"/>
  <c r="N9588" i="8"/>
  <c r="N9589" i="8"/>
  <c r="N9590" i="8"/>
  <c r="N9591" i="8"/>
  <c r="N9592" i="8"/>
  <c r="N9593" i="8"/>
  <c r="N9594" i="8"/>
  <c r="N9595" i="8"/>
  <c r="N9596" i="8"/>
  <c r="N9597" i="8"/>
  <c r="N9598" i="8"/>
  <c r="N9599" i="8"/>
  <c r="N9600" i="8"/>
  <c r="N9601" i="8"/>
  <c r="N9602" i="8"/>
  <c r="N9603" i="8"/>
  <c r="N9604" i="8"/>
  <c r="N9605" i="8"/>
  <c r="N9606" i="8"/>
  <c r="N9607" i="8"/>
  <c r="N9608" i="8"/>
  <c r="N9609" i="8"/>
  <c r="N9610" i="8"/>
  <c r="N9611" i="8"/>
  <c r="N9612" i="8"/>
  <c r="N9613" i="8"/>
  <c r="N9614" i="8"/>
  <c r="N9615" i="8"/>
  <c r="N9616" i="8"/>
  <c r="N9617" i="8"/>
  <c r="N9618" i="8"/>
  <c r="N9619" i="8"/>
  <c r="N9620" i="8"/>
  <c r="N9621" i="8"/>
  <c r="N9622" i="8"/>
  <c r="N9623" i="8"/>
  <c r="N9624" i="8"/>
  <c r="N9625" i="8"/>
  <c r="N9626" i="8"/>
  <c r="N9627" i="8"/>
  <c r="N9628" i="8"/>
  <c r="N9629" i="8"/>
  <c r="N9630" i="8"/>
  <c r="N9631" i="8"/>
  <c r="N9632" i="8"/>
  <c r="N9633" i="8"/>
  <c r="N9634" i="8"/>
  <c r="N9635" i="8"/>
  <c r="N9636" i="8"/>
  <c r="N9637" i="8"/>
  <c r="N9638" i="8"/>
  <c r="N9639" i="8"/>
  <c r="N9640" i="8"/>
  <c r="N9641" i="8"/>
  <c r="N9642" i="8"/>
  <c r="N9643" i="8"/>
  <c r="N9644" i="8"/>
  <c r="N9645" i="8"/>
  <c r="N9646" i="8"/>
  <c r="N9647" i="8"/>
  <c r="N9648" i="8"/>
  <c r="N9649" i="8"/>
  <c r="N9650" i="8"/>
  <c r="N9651" i="8"/>
  <c r="N9652" i="8"/>
  <c r="N9653" i="8"/>
  <c r="N9654" i="8"/>
  <c r="N9655" i="8"/>
  <c r="N9656" i="8"/>
  <c r="N9657" i="8"/>
  <c r="N9658" i="8"/>
  <c r="N9659" i="8"/>
  <c r="N9660" i="8"/>
  <c r="N9661" i="8"/>
  <c r="N9662" i="8"/>
  <c r="N9663" i="8"/>
  <c r="N9664" i="8"/>
  <c r="N9665" i="8"/>
  <c r="N9666" i="8"/>
  <c r="N9667" i="8"/>
  <c r="N9668" i="8"/>
  <c r="N9669" i="8"/>
  <c r="N9670" i="8"/>
  <c r="N9671" i="8"/>
  <c r="N9672" i="8"/>
  <c r="N9673" i="8"/>
  <c r="N9674" i="8"/>
  <c r="N9675" i="8"/>
  <c r="N9676" i="8"/>
  <c r="N9677" i="8"/>
  <c r="N9678" i="8"/>
  <c r="N9679" i="8"/>
  <c r="N9680" i="8"/>
  <c r="N9681" i="8"/>
  <c r="N9682" i="8"/>
  <c r="N9683" i="8"/>
  <c r="N9684" i="8"/>
  <c r="N9685" i="8"/>
  <c r="N9686" i="8"/>
  <c r="N9687" i="8"/>
  <c r="N9688" i="8"/>
  <c r="N9689" i="8"/>
  <c r="N9690" i="8"/>
  <c r="N9691" i="8"/>
  <c r="N9692" i="8"/>
  <c r="N9693" i="8"/>
  <c r="N9694" i="8"/>
  <c r="N9695" i="8"/>
  <c r="N9696" i="8"/>
  <c r="N9697" i="8"/>
  <c r="N9698" i="8"/>
  <c r="N9699" i="8"/>
  <c r="N9700" i="8"/>
  <c r="N9701" i="8"/>
  <c r="N9702" i="8"/>
  <c r="N9703" i="8"/>
  <c r="N9704" i="8"/>
  <c r="N9705" i="8"/>
  <c r="N9706" i="8"/>
  <c r="N9707" i="8"/>
  <c r="N9708" i="8"/>
  <c r="N9709" i="8"/>
  <c r="N9710" i="8"/>
  <c r="N9711" i="8"/>
  <c r="N9712" i="8"/>
  <c r="N9713" i="8"/>
  <c r="N9714" i="8"/>
  <c r="N9715" i="8"/>
  <c r="N9716" i="8"/>
  <c r="N9717" i="8"/>
  <c r="N9718" i="8"/>
  <c r="N9719" i="8"/>
  <c r="N9720" i="8"/>
  <c r="N9721" i="8"/>
  <c r="N9722" i="8"/>
  <c r="N9723" i="8"/>
  <c r="N9724" i="8"/>
  <c r="N9725" i="8"/>
  <c r="N9726" i="8"/>
  <c r="N9727" i="8"/>
  <c r="N9728" i="8"/>
  <c r="N9729" i="8"/>
  <c r="N9730" i="8"/>
  <c r="N9731" i="8"/>
  <c r="N9732" i="8"/>
  <c r="N9733" i="8"/>
  <c r="N9734" i="8"/>
  <c r="N9735" i="8"/>
  <c r="N9736" i="8"/>
  <c r="N9737" i="8"/>
  <c r="N9738" i="8"/>
  <c r="N9739" i="8"/>
  <c r="N9740" i="8"/>
  <c r="N9741" i="8"/>
  <c r="N9742" i="8"/>
  <c r="N9743" i="8"/>
  <c r="N9744" i="8"/>
  <c r="N9745" i="8"/>
  <c r="N9746" i="8"/>
  <c r="N9747" i="8"/>
  <c r="N9748" i="8"/>
  <c r="N9749" i="8"/>
  <c r="N9750" i="8"/>
  <c r="N9751" i="8"/>
  <c r="N9752" i="8"/>
  <c r="N9753" i="8"/>
  <c r="N9754" i="8"/>
  <c r="N9755" i="8"/>
  <c r="N9756" i="8"/>
  <c r="N9757" i="8"/>
  <c r="N9758" i="8"/>
  <c r="N9759" i="8"/>
  <c r="N9760" i="8"/>
  <c r="N9761" i="8"/>
  <c r="N9762" i="8"/>
  <c r="N9763" i="8"/>
  <c r="N9764" i="8"/>
  <c r="N9765" i="8"/>
  <c r="N9766" i="8"/>
  <c r="N9767" i="8"/>
  <c r="N9768" i="8"/>
  <c r="N9769" i="8"/>
  <c r="N9770" i="8"/>
  <c r="N9771" i="8"/>
  <c r="N9772" i="8"/>
  <c r="N9773" i="8"/>
  <c r="N9774" i="8"/>
  <c r="N9775" i="8"/>
  <c r="N9776" i="8"/>
  <c r="N9777" i="8"/>
  <c r="N9778" i="8"/>
  <c r="N9779" i="8"/>
  <c r="N9780" i="8"/>
  <c r="N9781" i="8"/>
  <c r="N9782" i="8"/>
  <c r="N9783" i="8"/>
  <c r="N9784" i="8"/>
  <c r="N9785" i="8"/>
  <c r="N9786" i="8"/>
  <c r="N9787" i="8"/>
  <c r="N9788" i="8"/>
  <c r="N9789" i="8"/>
  <c r="N9790" i="8"/>
  <c r="N9791" i="8"/>
  <c r="N9792" i="8"/>
  <c r="N9793" i="8"/>
  <c r="N9794" i="8"/>
  <c r="N9795" i="8"/>
  <c r="N9796" i="8"/>
  <c r="N9797" i="8"/>
  <c r="N9798" i="8"/>
  <c r="N9799" i="8"/>
  <c r="N9800" i="8"/>
  <c r="N9801" i="8"/>
  <c r="N9802" i="8"/>
  <c r="N9803" i="8"/>
  <c r="N9804" i="8"/>
  <c r="N9805" i="8"/>
  <c r="N9806" i="8"/>
  <c r="N9807" i="8"/>
  <c r="N9808" i="8"/>
  <c r="N9809" i="8"/>
  <c r="N9810" i="8"/>
  <c r="N9811" i="8"/>
  <c r="N9812" i="8"/>
  <c r="N9813" i="8"/>
  <c r="N9814" i="8"/>
  <c r="N9815" i="8"/>
  <c r="N9816" i="8"/>
  <c r="N9817" i="8"/>
  <c r="N9818" i="8"/>
  <c r="N9819" i="8"/>
  <c r="N9820" i="8"/>
  <c r="N9821" i="8"/>
  <c r="N9822" i="8"/>
  <c r="N9823" i="8"/>
  <c r="N9824" i="8"/>
  <c r="N9825" i="8"/>
  <c r="N9826" i="8"/>
  <c r="N9827" i="8"/>
  <c r="N9828" i="8"/>
  <c r="N9829" i="8"/>
  <c r="N9830" i="8"/>
  <c r="N9831" i="8"/>
  <c r="N9832" i="8"/>
  <c r="N9833" i="8"/>
  <c r="N9834" i="8"/>
  <c r="N9835" i="8"/>
  <c r="N9836" i="8"/>
  <c r="N9837" i="8"/>
  <c r="N9838" i="8"/>
  <c r="N9839" i="8"/>
  <c r="N9840" i="8"/>
  <c r="N9841" i="8"/>
  <c r="N9842" i="8"/>
  <c r="N9843" i="8"/>
  <c r="N9844" i="8"/>
  <c r="N9845" i="8"/>
  <c r="N9846" i="8"/>
  <c r="N9847" i="8"/>
  <c r="N9848" i="8"/>
  <c r="N9849" i="8"/>
  <c r="N9850" i="8"/>
  <c r="N9851" i="8"/>
  <c r="N9852" i="8"/>
  <c r="N9853" i="8"/>
  <c r="N9854" i="8"/>
  <c r="N9855" i="8"/>
  <c r="N9856" i="8"/>
  <c r="N9857" i="8"/>
  <c r="N9858" i="8"/>
  <c r="N9859" i="8"/>
  <c r="N9860" i="8"/>
  <c r="N9861" i="8"/>
  <c r="N9862" i="8"/>
  <c r="N9863" i="8"/>
  <c r="N9864" i="8"/>
  <c r="N9865" i="8"/>
  <c r="N9866" i="8"/>
  <c r="N9867" i="8"/>
  <c r="N9868" i="8"/>
  <c r="N9869" i="8"/>
  <c r="N9870" i="8"/>
  <c r="N9871" i="8"/>
  <c r="N9872" i="8"/>
  <c r="N9873" i="8"/>
  <c r="N9874" i="8"/>
  <c r="N9875" i="8"/>
  <c r="N9876" i="8"/>
  <c r="N9877" i="8"/>
  <c r="N9878" i="8"/>
  <c r="N9879" i="8"/>
  <c r="N9880" i="8"/>
  <c r="N9881" i="8"/>
  <c r="N9882" i="8"/>
  <c r="N9883" i="8"/>
  <c r="N9884" i="8"/>
  <c r="N9885" i="8"/>
  <c r="N9886" i="8"/>
  <c r="N9887" i="8"/>
  <c r="N9888" i="8"/>
  <c r="N9889" i="8"/>
  <c r="N9890" i="8"/>
  <c r="N9891" i="8"/>
  <c r="N9892" i="8"/>
  <c r="N9893" i="8"/>
  <c r="N9894" i="8"/>
  <c r="N9895" i="8"/>
  <c r="N9896" i="8"/>
  <c r="N9897" i="8"/>
  <c r="N9898" i="8"/>
  <c r="N9899" i="8"/>
  <c r="N9900" i="8"/>
  <c r="N9901" i="8"/>
  <c r="N9902" i="8"/>
  <c r="N9903" i="8"/>
  <c r="N9904" i="8"/>
  <c r="N9905" i="8"/>
  <c r="N9906" i="8"/>
  <c r="N9907" i="8"/>
  <c r="N9908" i="8"/>
  <c r="N9909" i="8"/>
  <c r="N9910" i="8"/>
  <c r="N9911" i="8"/>
  <c r="N9912" i="8"/>
  <c r="N9913" i="8"/>
  <c r="N9914" i="8"/>
  <c r="N9915" i="8"/>
  <c r="N9916" i="8"/>
  <c r="N9917" i="8"/>
  <c r="N9918" i="8"/>
  <c r="N9919" i="8"/>
  <c r="N9920" i="8"/>
  <c r="N9921" i="8"/>
  <c r="N9922" i="8"/>
  <c r="N9923" i="8"/>
  <c r="N9924" i="8"/>
  <c r="N9925" i="8"/>
  <c r="N9926" i="8"/>
  <c r="N9927" i="8"/>
  <c r="N9928" i="8"/>
  <c r="N9929" i="8"/>
  <c r="N9930" i="8"/>
  <c r="N9931" i="8"/>
  <c r="N9932" i="8"/>
  <c r="N9933" i="8"/>
  <c r="N9934" i="8"/>
  <c r="N9935" i="8"/>
  <c r="N9936" i="8"/>
  <c r="N9937" i="8"/>
  <c r="N9938" i="8"/>
  <c r="N9939" i="8"/>
  <c r="N9940" i="8"/>
  <c r="N9941" i="8"/>
  <c r="N9942" i="8"/>
  <c r="N9943" i="8"/>
  <c r="N9944" i="8"/>
  <c r="N9945" i="8"/>
  <c r="N9946" i="8"/>
  <c r="N9947" i="8"/>
  <c r="N9948" i="8"/>
  <c r="N9949" i="8"/>
  <c r="N9950" i="8"/>
  <c r="N9951" i="8"/>
  <c r="N9952" i="8"/>
  <c r="N9953" i="8"/>
  <c r="N9954" i="8"/>
  <c r="N9955" i="8"/>
  <c r="N9956" i="8"/>
  <c r="N9957" i="8"/>
  <c r="N9958" i="8"/>
  <c r="N9959" i="8"/>
  <c r="N9960" i="8"/>
  <c r="N9961" i="8"/>
  <c r="N9962" i="8"/>
  <c r="N9963" i="8"/>
  <c r="N9964" i="8"/>
  <c r="N9965" i="8"/>
  <c r="N9966" i="8"/>
  <c r="N9967" i="8"/>
  <c r="N9968" i="8"/>
  <c r="N9969" i="8"/>
  <c r="N9970" i="8"/>
  <c r="N9971" i="8"/>
  <c r="N9972" i="8"/>
  <c r="N9973" i="8"/>
  <c r="N9974" i="8"/>
  <c r="N9975" i="8"/>
  <c r="N9976" i="8"/>
  <c r="N9977" i="8"/>
  <c r="N9978" i="8"/>
  <c r="N9979" i="8"/>
  <c r="N9980" i="8"/>
  <c r="N9981" i="8"/>
  <c r="N9982" i="8"/>
  <c r="N9983" i="8"/>
  <c r="N9984" i="8"/>
  <c r="N9985" i="8"/>
  <c r="N9986" i="8"/>
  <c r="N9987" i="8"/>
  <c r="N9988" i="8"/>
  <c r="N9989" i="8"/>
  <c r="N9990" i="8"/>
  <c r="N9991" i="8"/>
  <c r="N9992" i="8"/>
  <c r="N9993" i="8"/>
  <c r="N9994" i="8"/>
  <c r="N9995" i="8"/>
  <c r="N9996" i="8"/>
  <c r="N9997" i="8"/>
  <c r="N9998" i="8"/>
  <c r="N9999" i="8"/>
  <c r="N10000" i="8"/>
  <c r="N10001" i="8"/>
  <c r="N10002" i="8"/>
  <c r="N10003" i="8"/>
  <c r="N10004" i="8"/>
  <c r="N10005" i="8"/>
  <c r="N10006" i="8"/>
  <c r="N10007" i="8"/>
  <c r="N10008" i="8"/>
  <c r="N10009" i="8"/>
  <c r="N10010" i="8"/>
  <c r="N10011" i="8"/>
  <c r="N10012" i="8"/>
  <c r="N10013" i="8"/>
  <c r="N10014" i="8"/>
  <c r="N10015" i="8"/>
  <c r="N10016" i="8"/>
  <c r="N10017" i="8"/>
  <c r="N10018" i="8"/>
  <c r="N10019" i="8"/>
  <c r="N10020" i="8"/>
  <c r="N10021" i="8"/>
  <c r="N10022" i="8"/>
  <c r="N10023" i="8"/>
  <c r="N10024" i="8"/>
  <c r="N10025" i="8"/>
  <c r="N10026" i="8"/>
  <c r="N10027" i="8"/>
  <c r="N10028" i="8"/>
  <c r="N10029" i="8"/>
  <c r="N10030" i="8"/>
  <c r="N10031" i="8"/>
  <c r="N10032" i="8"/>
  <c r="N10033" i="8"/>
  <c r="N10034" i="8"/>
  <c r="N10035" i="8"/>
  <c r="N10036" i="8"/>
  <c r="N10037" i="8"/>
  <c r="N10038" i="8"/>
  <c r="N10039" i="8"/>
  <c r="N10040" i="8"/>
  <c r="N10041" i="8"/>
  <c r="N10042" i="8"/>
  <c r="N10043" i="8"/>
  <c r="N10044" i="8"/>
  <c r="N10045" i="8"/>
  <c r="N10046" i="8"/>
  <c r="N10047" i="8"/>
  <c r="N10048" i="8"/>
  <c r="N10049" i="8"/>
  <c r="N10050" i="8"/>
  <c r="N10051" i="8"/>
  <c r="N10052" i="8"/>
  <c r="N10053" i="8"/>
  <c r="N10054" i="8"/>
  <c r="N10055" i="8"/>
  <c r="N10056" i="8"/>
  <c r="N10057" i="8"/>
  <c r="N10058" i="8"/>
  <c r="N10059" i="8"/>
  <c r="N10060" i="8"/>
  <c r="N10061" i="8"/>
  <c r="N10062" i="8"/>
  <c r="N10063" i="8"/>
  <c r="N10064" i="8"/>
  <c r="N10065" i="8"/>
  <c r="N10066" i="8"/>
  <c r="N10067" i="8"/>
  <c r="N10068" i="8"/>
  <c r="N10069" i="8"/>
  <c r="N10070" i="8"/>
  <c r="N10071" i="8"/>
  <c r="N10072" i="8"/>
  <c r="N10073" i="8"/>
  <c r="N10074" i="8"/>
  <c r="N10075" i="8"/>
  <c r="N10076" i="8"/>
  <c r="N10077" i="8"/>
  <c r="N10078" i="8"/>
  <c r="N10079" i="8"/>
  <c r="N10080" i="8"/>
  <c r="N10081" i="8"/>
  <c r="N10082" i="8"/>
  <c r="N10083" i="8"/>
  <c r="N10084" i="8"/>
  <c r="N10085" i="8"/>
  <c r="N10086" i="8"/>
  <c r="N10087" i="8"/>
  <c r="N10088" i="8"/>
  <c r="N10089" i="8"/>
  <c r="N10090" i="8"/>
  <c r="N10091" i="8"/>
  <c r="N10092" i="8"/>
  <c r="N10093" i="8"/>
  <c r="N10094" i="8"/>
  <c r="N10095" i="8"/>
  <c r="N10096" i="8"/>
  <c r="N10097" i="8"/>
  <c r="N10098" i="8"/>
  <c r="N10099" i="8"/>
  <c r="N10100" i="8"/>
  <c r="N10101" i="8"/>
  <c r="N10102" i="8"/>
  <c r="N10103" i="8"/>
  <c r="N10104" i="8"/>
  <c r="N10105" i="8"/>
  <c r="N10106" i="8"/>
  <c r="N10107" i="8"/>
  <c r="N10108" i="8"/>
  <c r="N10109" i="8"/>
  <c r="N10110" i="8"/>
  <c r="N10111" i="8"/>
  <c r="N10112" i="8"/>
  <c r="N10113" i="8"/>
  <c r="N10114" i="8"/>
  <c r="N10115" i="8"/>
  <c r="N10116" i="8"/>
  <c r="N10117" i="8"/>
  <c r="N10118" i="8"/>
  <c r="N10119" i="8"/>
  <c r="N10120" i="8"/>
  <c r="N10121" i="8"/>
  <c r="N10122" i="8"/>
  <c r="N10123" i="8"/>
  <c r="N10124" i="8"/>
  <c r="N10125" i="8"/>
  <c r="N10126" i="8"/>
  <c r="N10127" i="8"/>
  <c r="N10128" i="8"/>
  <c r="N10129" i="8"/>
  <c r="N10130" i="8"/>
  <c r="N10131" i="8"/>
  <c r="N10132" i="8"/>
  <c r="N10133" i="8"/>
  <c r="N10134" i="8"/>
  <c r="N10135" i="8"/>
  <c r="N10136" i="8"/>
  <c r="N10137" i="8"/>
  <c r="N10138" i="8"/>
  <c r="N10139" i="8"/>
  <c r="N10140" i="8"/>
  <c r="N10141" i="8"/>
  <c r="N10142" i="8"/>
  <c r="N10143" i="8"/>
  <c r="N10144" i="8"/>
  <c r="N10145" i="8"/>
  <c r="N10146" i="8"/>
  <c r="N10147" i="8"/>
  <c r="N10148" i="8"/>
  <c r="N10149" i="8"/>
  <c r="N10150" i="8"/>
  <c r="N10151" i="8"/>
  <c r="N10152" i="8"/>
  <c r="N10153" i="8"/>
  <c r="N10154" i="8"/>
  <c r="N10155" i="8"/>
  <c r="N10156" i="8"/>
  <c r="N10157" i="8"/>
  <c r="N10158" i="8"/>
  <c r="N10159" i="8"/>
  <c r="N10160" i="8"/>
  <c r="N10161" i="8"/>
  <c r="N10162" i="8"/>
  <c r="N10163" i="8"/>
  <c r="N10164" i="8"/>
  <c r="N10165" i="8"/>
  <c r="N10166" i="8"/>
  <c r="N10167" i="8"/>
  <c r="N10168" i="8"/>
  <c r="N10169" i="8"/>
  <c r="N10170" i="8"/>
  <c r="N10171" i="8"/>
  <c r="N10172" i="8"/>
  <c r="N10173" i="8"/>
  <c r="N10174" i="8"/>
  <c r="N10175" i="8"/>
  <c r="N10176" i="8"/>
  <c r="N10177" i="8"/>
  <c r="N10178" i="8"/>
  <c r="N10179" i="8"/>
  <c r="N10180" i="8"/>
  <c r="N10181" i="8"/>
  <c r="N10182" i="8"/>
  <c r="N10183" i="8"/>
  <c r="N10184" i="8"/>
  <c r="N10185" i="8"/>
  <c r="N10186" i="8"/>
  <c r="N10187" i="8"/>
  <c r="N10188" i="8"/>
  <c r="N10189" i="8"/>
  <c r="N10190" i="8"/>
  <c r="N10191" i="8"/>
  <c r="N10192" i="8"/>
  <c r="N10193" i="8"/>
  <c r="N10194" i="8"/>
  <c r="N10195" i="8"/>
  <c r="N10196" i="8"/>
  <c r="N10197" i="8"/>
  <c r="N10198" i="8"/>
  <c r="N10199" i="8"/>
  <c r="N10200" i="8"/>
  <c r="N10201" i="8"/>
  <c r="N10202" i="8"/>
  <c r="N10203" i="8"/>
  <c r="N10204" i="8"/>
  <c r="N10205" i="8"/>
  <c r="N10206" i="8"/>
  <c r="N10207" i="8"/>
  <c r="N10208" i="8"/>
  <c r="N10209" i="8"/>
  <c r="N10210" i="8"/>
  <c r="N10211" i="8"/>
  <c r="N10212" i="8"/>
  <c r="N10213" i="8"/>
  <c r="N10214" i="8"/>
  <c r="N10215" i="8"/>
  <c r="N10216" i="8"/>
  <c r="N10217" i="8"/>
  <c r="N10218" i="8"/>
  <c r="N10219" i="8"/>
  <c r="N10220" i="8"/>
  <c r="N10221" i="8"/>
  <c r="N10222" i="8"/>
  <c r="N10223" i="8"/>
  <c r="N10224" i="8"/>
  <c r="N10225" i="8"/>
  <c r="N10226" i="8"/>
  <c r="N10227" i="8"/>
  <c r="N10228" i="8"/>
  <c r="N10229" i="8"/>
  <c r="N10230" i="8"/>
  <c r="N10231" i="8"/>
  <c r="N10232" i="8"/>
  <c r="N10233" i="8"/>
  <c r="N10234" i="8"/>
  <c r="N10235" i="8"/>
  <c r="N10236" i="8"/>
  <c r="N10237" i="8"/>
  <c r="N10238" i="8"/>
  <c r="N10239" i="8"/>
  <c r="N10240" i="8"/>
  <c r="N10241" i="8"/>
  <c r="N10242" i="8"/>
  <c r="N10243" i="8"/>
  <c r="N10244" i="8"/>
  <c r="N10245" i="8"/>
  <c r="N10246" i="8"/>
  <c r="N10247" i="8"/>
  <c r="N10248" i="8"/>
  <c r="N10249" i="8"/>
  <c r="N10250" i="8"/>
  <c r="N10251" i="8"/>
  <c r="N10252" i="8"/>
  <c r="N10253" i="8"/>
  <c r="N10254" i="8"/>
  <c r="N10255" i="8"/>
  <c r="N10256" i="8"/>
  <c r="N10257" i="8"/>
  <c r="N10258" i="8"/>
  <c r="N10259" i="8"/>
  <c r="N10260" i="8"/>
  <c r="N10261" i="8"/>
  <c r="N10262" i="8"/>
  <c r="N10263" i="8"/>
  <c r="N10264" i="8"/>
  <c r="N10265" i="8"/>
  <c r="N10266" i="8"/>
  <c r="N10267" i="8"/>
  <c r="N10268" i="8"/>
  <c r="N10269" i="8"/>
  <c r="N10270" i="8"/>
  <c r="N10271" i="8"/>
  <c r="N10272" i="8"/>
  <c r="N10273" i="8"/>
  <c r="N10274" i="8"/>
  <c r="N10275" i="8"/>
  <c r="N10276" i="8"/>
  <c r="N10277" i="8"/>
  <c r="N10278" i="8"/>
  <c r="N10279" i="8"/>
  <c r="N10280" i="8"/>
  <c r="N10281" i="8"/>
  <c r="N10282" i="8"/>
  <c r="N10283" i="8"/>
  <c r="N10284" i="8"/>
  <c r="N10285" i="8"/>
  <c r="N10286" i="8"/>
  <c r="N10287" i="8"/>
  <c r="N10288" i="8"/>
  <c r="N10289" i="8"/>
  <c r="N10290" i="8"/>
  <c r="N10291" i="8"/>
  <c r="N10292" i="8"/>
  <c r="N10293" i="8"/>
  <c r="N10294" i="8"/>
  <c r="N10295" i="8"/>
  <c r="N10296" i="8"/>
  <c r="N10297" i="8"/>
  <c r="N10298" i="8"/>
  <c r="N10299" i="8"/>
  <c r="N10300" i="8"/>
  <c r="N10301" i="8"/>
  <c r="N10302" i="8"/>
  <c r="N10303" i="8"/>
  <c r="N10304" i="8"/>
  <c r="N10305" i="8"/>
  <c r="N10306" i="8"/>
  <c r="N10307" i="8"/>
  <c r="N10308" i="8"/>
  <c r="N10309" i="8"/>
  <c r="N10310" i="8"/>
  <c r="N10311" i="8"/>
  <c r="N10312" i="8"/>
  <c r="N10313" i="8"/>
  <c r="N10314" i="8"/>
  <c r="N10315" i="8"/>
  <c r="N10316" i="8"/>
  <c r="N10317" i="8"/>
  <c r="N10318" i="8"/>
  <c r="N10319" i="8"/>
  <c r="N10320" i="8"/>
  <c r="N10321" i="8"/>
  <c r="N10322" i="8"/>
  <c r="N10323" i="8"/>
  <c r="N10324" i="8"/>
  <c r="N10325" i="8"/>
  <c r="N10326" i="8"/>
  <c r="N10327" i="8"/>
  <c r="N10328" i="8"/>
  <c r="N10329" i="8"/>
  <c r="N10330" i="8"/>
  <c r="N10331" i="8"/>
  <c r="N10332" i="8"/>
  <c r="N10333" i="8"/>
  <c r="N10334" i="8"/>
  <c r="N10335" i="8"/>
  <c r="N10336" i="8"/>
  <c r="N10337" i="8"/>
  <c r="N10338" i="8"/>
  <c r="N10339" i="8"/>
  <c r="N10340" i="8"/>
  <c r="N10341" i="8"/>
  <c r="N10342" i="8"/>
  <c r="N10343" i="8"/>
  <c r="N10344" i="8"/>
  <c r="N10345" i="8"/>
  <c r="N10346" i="8"/>
  <c r="N10347" i="8"/>
  <c r="N10348" i="8"/>
  <c r="N10349" i="8"/>
  <c r="N10350" i="8"/>
  <c r="N10351" i="8"/>
  <c r="N10352" i="8"/>
  <c r="N10353" i="8"/>
  <c r="N10354" i="8"/>
  <c r="N10355" i="8"/>
  <c r="N10356" i="8"/>
  <c r="N10357" i="8"/>
  <c r="N10358" i="8"/>
  <c r="N10359" i="8"/>
  <c r="N10360" i="8"/>
  <c r="N10361" i="8"/>
  <c r="N10362" i="8"/>
  <c r="N10363" i="8"/>
  <c r="N10364" i="8"/>
  <c r="N10365" i="8"/>
  <c r="N10366" i="8"/>
  <c r="N10367" i="8"/>
  <c r="N10368" i="8"/>
  <c r="N10369" i="8"/>
  <c r="N10370" i="8"/>
  <c r="N10371" i="8"/>
  <c r="N10372" i="8"/>
  <c r="N10373" i="8"/>
  <c r="N10374" i="8"/>
  <c r="N10375" i="8"/>
  <c r="N10376" i="8"/>
  <c r="N10377" i="8"/>
  <c r="N10378" i="8"/>
  <c r="N10379" i="8"/>
  <c r="N10380" i="8"/>
  <c r="N10381" i="8"/>
  <c r="N10382" i="8"/>
  <c r="N10383" i="8"/>
  <c r="N10384" i="8"/>
  <c r="N10385" i="8"/>
  <c r="N10386" i="8"/>
  <c r="N10387" i="8"/>
  <c r="N10388" i="8"/>
  <c r="N10389" i="8"/>
  <c r="N10390" i="8"/>
  <c r="N10391" i="8"/>
  <c r="N10392" i="8"/>
  <c r="N10393" i="8"/>
  <c r="N10394" i="8"/>
  <c r="N10395" i="8"/>
  <c r="N10396" i="8"/>
  <c r="N10397" i="8"/>
  <c r="N10398" i="8"/>
  <c r="N10399" i="8"/>
  <c r="N10400" i="8"/>
  <c r="N10401" i="8"/>
  <c r="N10402" i="8"/>
  <c r="N10403" i="8"/>
  <c r="N10404" i="8"/>
  <c r="N10405" i="8"/>
  <c r="N10406" i="8"/>
  <c r="N10407" i="8"/>
  <c r="N10408" i="8"/>
  <c r="N10409" i="8"/>
  <c r="N10410" i="8"/>
  <c r="N10411" i="8"/>
  <c r="N10412" i="8"/>
  <c r="N10413" i="8"/>
  <c r="N10414" i="8"/>
  <c r="N10415" i="8"/>
  <c r="N10416" i="8"/>
  <c r="N10417" i="8"/>
  <c r="N10418" i="8"/>
  <c r="N10419" i="8"/>
  <c r="N10420" i="8"/>
  <c r="N10421" i="8"/>
  <c r="N10422" i="8"/>
  <c r="N10423" i="8"/>
  <c r="N10424" i="8"/>
  <c r="N10425" i="8"/>
  <c r="N10426" i="8"/>
  <c r="N10427" i="8"/>
  <c r="N10428" i="8"/>
  <c r="N10429" i="8"/>
  <c r="N10430" i="8"/>
  <c r="N10431" i="8"/>
  <c r="N10432" i="8"/>
  <c r="N10433" i="8"/>
  <c r="N10434" i="8"/>
  <c r="N10435" i="8"/>
  <c r="N10436" i="8"/>
  <c r="N10437" i="8"/>
  <c r="N10438" i="8"/>
  <c r="N10439" i="8"/>
  <c r="N10440" i="8"/>
  <c r="N10441" i="8"/>
  <c r="N10442" i="8"/>
  <c r="N10443" i="8"/>
  <c r="N10444" i="8"/>
  <c r="N10445" i="8"/>
  <c r="N10446" i="8"/>
  <c r="N10447" i="8"/>
  <c r="N10448" i="8"/>
  <c r="N10449" i="8"/>
  <c r="N10450" i="8"/>
  <c r="N10451" i="8"/>
  <c r="N10452" i="8"/>
  <c r="N10453" i="8"/>
  <c r="N10454" i="8"/>
  <c r="N10455" i="8"/>
  <c r="N10456" i="8"/>
  <c r="N10457" i="8"/>
  <c r="N10458" i="8"/>
  <c r="N10459" i="8"/>
  <c r="N10460" i="8"/>
  <c r="N10461" i="8"/>
  <c r="N10462" i="8"/>
  <c r="N10463" i="8"/>
  <c r="N10464" i="8"/>
  <c r="N10465" i="8"/>
  <c r="N10466" i="8"/>
  <c r="N10467" i="8"/>
  <c r="N10468" i="8"/>
  <c r="N10469" i="8"/>
  <c r="N10470" i="8"/>
  <c r="N10471" i="8"/>
  <c r="N10472" i="8"/>
  <c r="N10473" i="8"/>
  <c r="N10474" i="8"/>
  <c r="N10475" i="8"/>
  <c r="N10476" i="8"/>
  <c r="N10477" i="8"/>
  <c r="N10478" i="8"/>
  <c r="N10479" i="8"/>
  <c r="N10480" i="8"/>
  <c r="N10481" i="8"/>
  <c r="N10482" i="8"/>
  <c r="N10483" i="8"/>
  <c r="N10484" i="8"/>
  <c r="N10485" i="8"/>
  <c r="N10486" i="8"/>
  <c r="N10487" i="8"/>
  <c r="N10488" i="8"/>
  <c r="N10489" i="8"/>
  <c r="N10490" i="8"/>
  <c r="N10491" i="8"/>
  <c r="N10492" i="8"/>
  <c r="N10493" i="8"/>
  <c r="N10494" i="8"/>
  <c r="N10495" i="8"/>
  <c r="N10496" i="8"/>
  <c r="N10497" i="8"/>
  <c r="N10498" i="8"/>
  <c r="N10499" i="8"/>
  <c r="N10500" i="8"/>
  <c r="N10501" i="8"/>
  <c r="N10502" i="8"/>
  <c r="N10503" i="8"/>
  <c r="N10504" i="8"/>
  <c r="N10505" i="8"/>
  <c r="N10506" i="8"/>
  <c r="N10507" i="8"/>
  <c r="N10508" i="8"/>
  <c r="N10509" i="8"/>
  <c r="N10510" i="8"/>
  <c r="N10511" i="8"/>
  <c r="N10512" i="8"/>
  <c r="N10513" i="8"/>
  <c r="N10514" i="8"/>
  <c r="N10515" i="8"/>
  <c r="N10516" i="8"/>
  <c r="N10517" i="8"/>
  <c r="N10518" i="8"/>
  <c r="N10519" i="8"/>
  <c r="N10520" i="8"/>
  <c r="N10521" i="8"/>
  <c r="N10522" i="8"/>
  <c r="N10523" i="8"/>
  <c r="N10524" i="8"/>
  <c r="N10525" i="8"/>
  <c r="N10526" i="8"/>
  <c r="N10527" i="8"/>
  <c r="N10528" i="8"/>
  <c r="N10529" i="8"/>
  <c r="N10530" i="8"/>
  <c r="N10531" i="8"/>
  <c r="N10532" i="8"/>
  <c r="N10533" i="8"/>
  <c r="N10534" i="8"/>
  <c r="N10535" i="8"/>
  <c r="N10536" i="8"/>
  <c r="N10537" i="8"/>
  <c r="N10538" i="8"/>
  <c r="N10539" i="8"/>
  <c r="N10540" i="8"/>
  <c r="N10541" i="8"/>
  <c r="N10542" i="8"/>
  <c r="N10543" i="8"/>
  <c r="N10544" i="8"/>
  <c r="N10545" i="8"/>
  <c r="N10546" i="8"/>
  <c r="N10547" i="8"/>
  <c r="N10548" i="8"/>
  <c r="N10549" i="8"/>
  <c r="N10550" i="8"/>
  <c r="N10551" i="8"/>
  <c r="N10552" i="8"/>
  <c r="N10553" i="8"/>
  <c r="N10554" i="8"/>
  <c r="N10555" i="8"/>
  <c r="N10556" i="8"/>
  <c r="N10557" i="8"/>
  <c r="N10558" i="8"/>
  <c r="N10559" i="8"/>
  <c r="N10560" i="8"/>
  <c r="N10561" i="8"/>
  <c r="N10562" i="8"/>
  <c r="N10563" i="8"/>
  <c r="N10564" i="8"/>
  <c r="N10565" i="8"/>
  <c r="N10566" i="8"/>
  <c r="N10567" i="8"/>
  <c r="N10568" i="8"/>
  <c r="N10569" i="8"/>
  <c r="N10570" i="8"/>
  <c r="N10571" i="8"/>
  <c r="N10572" i="8"/>
  <c r="N10573" i="8"/>
  <c r="N10574" i="8"/>
  <c r="N10575" i="8"/>
  <c r="N10576" i="8"/>
  <c r="N10577" i="8"/>
  <c r="N10578" i="8"/>
  <c r="N10579" i="8"/>
  <c r="N10580" i="8"/>
  <c r="N10581" i="8"/>
  <c r="N10582" i="8"/>
  <c r="N10583" i="8"/>
  <c r="N10584" i="8"/>
  <c r="N10585" i="8"/>
  <c r="N10586" i="8"/>
  <c r="N10587" i="8"/>
  <c r="N10588" i="8"/>
  <c r="N10589" i="8"/>
  <c r="N10590" i="8"/>
  <c r="N10591" i="8"/>
  <c r="N10592" i="8"/>
  <c r="N10593" i="8"/>
  <c r="N10594" i="8"/>
  <c r="N10595" i="8"/>
  <c r="N10596" i="8"/>
  <c r="N10597" i="8"/>
  <c r="N10598" i="8"/>
  <c r="N10599" i="8"/>
  <c r="N10600" i="8"/>
  <c r="N10601" i="8"/>
  <c r="N10602" i="8"/>
  <c r="N10603" i="8"/>
  <c r="N10604" i="8"/>
  <c r="N10605" i="8"/>
  <c r="N10606" i="8"/>
  <c r="N10607" i="8"/>
  <c r="N10608" i="8"/>
  <c r="N10609" i="8"/>
  <c r="N10610" i="8"/>
  <c r="N10611" i="8"/>
  <c r="N10612" i="8"/>
  <c r="N10613" i="8"/>
  <c r="N10614" i="8"/>
  <c r="N10615" i="8"/>
  <c r="N10616" i="8"/>
  <c r="N10617" i="8"/>
  <c r="N10618" i="8"/>
  <c r="N10619" i="8"/>
  <c r="N10620" i="8"/>
  <c r="N10621" i="8"/>
  <c r="N10622" i="8"/>
  <c r="N10623" i="8"/>
  <c r="N10624" i="8"/>
  <c r="N10625" i="8"/>
  <c r="N10626" i="8"/>
  <c r="N10627" i="8"/>
  <c r="N10628" i="8"/>
  <c r="N10629" i="8"/>
  <c r="N10630" i="8"/>
  <c r="N10631" i="8"/>
  <c r="N10632" i="8"/>
  <c r="N10633" i="8"/>
  <c r="N10634" i="8"/>
  <c r="N10635" i="8"/>
  <c r="N10636" i="8"/>
  <c r="N10637" i="8"/>
  <c r="N10638" i="8"/>
  <c r="N10639" i="8"/>
  <c r="N10640" i="8"/>
  <c r="N10641" i="8"/>
  <c r="N10642" i="8"/>
  <c r="N10643" i="8"/>
  <c r="N10644" i="8"/>
  <c r="N10645" i="8"/>
  <c r="N10646" i="8"/>
  <c r="N10647" i="8"/>
  <c r="N10648" i="8"/>
  <c r="N10649" i="8"/>
  <c r="N10650" i="8"/>
  <c r="N10651" i="8"/>
  <c r="N10652" i="8"/>
  <c r="N10653" i="8"/>
  <c r="N10654" i="8"/>
  <c r="N10655" i="8"/>
  <c r="N10656" i="8"/>
  <c r="N10657" i="8"/>
  <c r="N10658" i="8"/>
  <c r="N10659" i="8"/>
  <c r="N10660" i="8"/>
  <c r="N10661" i="8"/>
  <c r="N10662" i="8"/>
  <c r="N10663" i="8"/>
  <c r="N10664" i="8"/>
  <c r="N10665" i="8"/>
  <c r="N10666" i="8"/>
  <c r="N10667" i="8"/>
  <c r="N10668" i="8"/>
  <c r="N10669" i="8"/>
  <c r="N10670" i="8"/>
  <c r="N10671" i="8"/>
  <c r="N10672" i="8"/>
  <c r="N10673" i="8"/>
  <c r="N10674" i="8"/>
  <c r="N10675" i="8"/>
  <c r="N10676" i="8"/>
  <c r="N10677" i="8"/>
  <c r="N10678" i="8"/>
  <c r="N10679" i="8"/>
  <c r="N10680" i="8"/>
  <c r="N10681" i="8"/>
  <c r="N10682" i="8"/>
  <c r="N10683" i="8"/>
  <c r="N10684" i="8"/>
  <c r="N10685" i="8"/>
  <c r="N10686" i="8"/>
  <c r="N10687" i="8"/>
  <c r="N10688" i="8"/>
  <c r="N10689" i="8"/>
  <c r="N10690" i="8"/>
  <c r="N10691" i="8"/>
  <c r="N10692" i="8"/>
  <c r="N10693" i="8"/>
  <c r="N10694" i="8"/>
  <c r="N10695" i="8"/>
  <c r="N10696" i="8"/>
  <c r="N10697" i="8"/>
  <c r="N10698" i="8"/>
  <c r="N10699" i="8"/>
  <c r="N10700" i="8"/>
  <c r="N10701" i="8"/>
  <c r="N10702" i="8"/>
  <c r="N10703" i="8"/>
  <c r="N10704" i="8"/>
  <c r="N10705" i="8"/>
  <c r="N10706" i="8"/>
  <c r="N10707" i="8"/>
  <c r="N10708" i="8"/>
  <c r="N10709" i="8"/>
  <c r="N10710" i="8"/>
  <c r="N10711" i="8"/>
  <c r="N10712" i="8"/>
  <c r="N10713" i="8"/>
  <c r="N10714" i="8"/>
  <c r="N10715" i="8"/>
  <c r="N10716" i="8"/>
  <c r="N10717" i="8"/>
  <c r="N10718" i="8"/>
  <c r="N10719" i="8"/>
  <c r="N10720" i="8"/>
  <c r="N10721" i="8"/>
  <c r="N10722" i="8"/>
  <c r="N10723" i="8"/>
  <c r="N10724" i="8"/>
  <c r="N10725" i="8"/>
  <c r="N10726" i="8"/>
  <c r="N10727" i="8"/>
  <c r="N10728" i="8"/>
  <c r="N10729" i="8"/>
  <c r="N10730" i="8"/>
  <c r="N10731" i="8"/>
  <c r="N10732" i="8"/>
  <c r="N10733" i="8"/>
  <c r="N10734" i="8"/>
  <c r="N10735" i="8"/>
  <c r="N10736" i="8"/>
  <c r="N10737" i="8"/>
  <c r="N10738" i="8"/>
  <c r="N10739" i="8"/>
  <c r="N10740" i="8"/>
  <c r="N10741" i="8"/>
  <c r="N10742" i="8"/>
  <c r="N10743" i="8"/>
  <c r="N10744" i="8"/>
  <c r="N10745" i="8"/>
  <c r="N10746" i="8"/>
  <c r="N10747" i="8"/>
  <c r="N10748" i="8"/>
  <c r="N10749" i="8"/>
  <c r="N10750" i="8"/>
  <c r="N10751" i="8"/>
  <c r="N10752" i="8"/>
  <c r="N10753" i="8"/>
  <c r="N10754" i="8"/>
  <c r="N10755" i="8"/>
  <c r="N10756" i="8"/>
  <c r="N10757" i="8"/>
  <c r="N10758" i="8"/>
  <c r="N10759" i="8"/>
  <c r="N10760" i="8"/>
  <c r="N10761" i="8"/>
  <c r="N10762" i="8"/>
  <c r="N10763" i="8"/>
  <c r="N10764" i="8"/>
  <c r="N10765" i="8"/>
  <c r="N10766" i="8"/>
  <c r="N10767" i="8"/>
  <c r="N10768" i="8"/>
  <c r="N10769" i="8"/>
  <c r="N10770" i="8"/>
  <c r="N10771" i="8"/>
  <c r="N10772" i="8"/>
  <c r="N10773" i="8"/>
  <c r="N10774" i="8"/>
  <c r="N10775" i="8"/>
  <c r="N10776" i="8"/>
  <c r="N10777" i="8"/>
  <c r="N10778" i="8"/>
  <c r="N10779" i="8"/>
  <c r="N10780" i="8"/>
  <c r="N10781" i="8"/>
  <c r="N10782" i="8"/>
  <c r="N10783" i="8"/>
  <c r="N10784" i="8"/>
  <c r="N10785" i="8"/>
  <c r="N10786" i="8"/>
  <c r="N10787" i="8"/>
  <c r="N10788" i="8"/>
  <c r="N10789" i="8"/>
  <c r="N10790" i="8"/>
  <c r="N10791" i="8"/>
  <c r="N10792" i="8"/>
  <c r="N10793" i="8"/>
  <c r="N10794" i="8"/>
  <c r="N10795" i="8"/>
  <c r="N10796" i="8"/>
  <c r="N10797" i="8"/>
  <c r="N10798" i="8"/>
  <c r="N10799" i="8"/>
  <c r="N10800" i="8"/>
  <c r="N10801" i="8"/>
  <c r="N10802" i="8"/>
  <c r="N10803" i="8"/>
  <c r="N10804" i="8"/>
  <c r="N10805" i="8"/>
  <c r="N10806" i="8"/>
  <c r="N10807" i="8"/>
  <c r="N10808" i="8"/>
  <c r="N10809" i="8"/>
  <c r="N10810" i="8"/>
  <c r="N10811" i="8"/>
  <c r="N10812" i="8"/>
  <c r="N10813" i="8"/>
  <c r="N10814" i="8"/>
  <c r="N10815" i="8"/>
  <c r="N10816" i="8"/>
  <c r="N10817" i="8"/>
  <c r="N10818" i="8"/>
  <c r="N10819" i="8"/>
  <c r="N10820" i="8"/>
  <c r="N10821" i="8"/>
  <c r="N10822" i="8"/>
  <c r="N10823" i="8"/>
  <c r="N10824" i="8"/>
  <c r="N10825" i="8"/>
  <c r="N10826" i="8"/>
  <c r="N10827" i="8"/>
  <c r="N10828" i="8"/>
  <c r="N10829" i="8"/>
  <c r="N10830" i="8"/>
  <c r="N10831" i="8"/>
  <c r="N10832" i="8"/>
  <c r="N10833" i="8"/>
  <c r="N10834" i="8"/>
  <c r="N10835" i="8"/>
  <c r="N10836" i="8"/>
  <c r="N10837" i="8"/>
  <c r="N10838" i="8"/>
  <c r="N10839" i="8"/>
  <c r="N10840" i="8"/>
  <c r="N10841" i="8"/>
  <c r="N10842" i="8"/>
  <c r="N10843" i="8"/>
  <c r="N10844" i="8"/>
  <c r="N10845" i="8"/>
  <c r="N10846" i="8"/>
  <c r="N10847" i="8"/>
  <c r="N10848" i="8"/>
  <c r="N10849" i="8"/>
  <c r="N10850" i="8"/>
  <c r="N10851" i="8"/>
  <c r="N10852" i="8"/>
  <c r="N10853" i="8"/>
  <c r="N10854" i="8"/>
  <c r="N10855" i="8"/>
  <c r="N10856" i="8"/>
  <c r="N10857" i="8"/>
  <c r="N10858" i="8"/>
  <c r="N10859" i="8"/>
  <c r="N10860" i="8"/>
  <c r="N10861" i="8"/>
  <c r="N10862" i="8"/>
  <c r="N10863" i="8"/>
  <c r="N10864" i="8"/>
  <c r="N10865" i="8"/>
  <c r="N10866" i="8"/>
  <c r="N10867" i="8"/>
  <c r="N10868" i="8"/>
  <c r="N10869" i="8"/>
  <c r="N10870" i="8"/>
  <c r="N10871" i="8"/>
  <c r="N10872" i="8"/>
  <c r="N10873" i="8"/>
  <c r="N10874" i="8"/>
  <c r="N10875" i="8"/>
  <c r="N10876" i="8"/>
  <c r="N10877" i="8"/>
  <c r="N10878" i="8"/>
  <c r="N10879" i="8"/>
  <c r="N10880" i="8"/>
  <c r="N10881" i="8"/>
  <c r="N10882" i="8"/>
  <c r="N10883" i="8"/>
  <c r="N10884" i="8"/>
  <c r="N10885" i="8"/>
  <c r="N10886" i="8"/>
  <c r="N10887" i="8"/>
  <c r="N10888" i="8"/>
  <c r="N10889" i="8"/>
  <c r="N10890" i="8"/>
  <c r="N10891" i="8"/>
  <c r="N10892" i="8"/>
  <c r="N10893" i="8"/>
  <c r="N10894" i="8"/>
  <c r="N10895" i="8"/>
  <c r="N10896" i="8"/>
  <c r="N10897" i="8"/>
  <c r="N10898" i="8"/>
  <c r="N10899" i="8"/>
  <c r="N10900" i="8"/>
  <c r="N10901" i="8"/>
  <c r="N10902" i="8"/>
  <c r="N10903" i="8"/>
  <c r="N10904" i="8"/>
  <c r="N10905" i="8"/>
  <c r="N10906" i="8"/>
  <c r="N10907" i="8"/>
  <c r="N10908" i="8"/>
  <c r="N10909" i="8"/>
  <c r="N10910" i="8"/>
  <c r="N10911" i="8"/>
  <c r="N10912" i="8"/>
  <c r="N10913" i="8"/>
  <c r="N10914" i="8"/>
  <c r="N10915" i="8"/>
  <c r="N10916" i="8"/>
  <c r="N10917" i="8"/>
  <c r="N10918" i="8"/>
  <c r="N10919" i="8"/>
  <c r="N10920" i="8"/>
  <c r="N10921" i="8"/>
  <c r="N10922" i="8"/>
  <c r="N10923" i="8"/>
  <c r="N10924" i="8"/>
  <c r="N10925" i="8"/>
  <c r="N10926" i="8"/>
  <c r="N10927" i="8"/>
  <c r="N10928" i="8"/>
  <c r="N10929" i="8"/>
  <c r="N10930" i="8"/>
  <c r="N10931" i="8"/>
  <c r="N10932" i="8"/>
  <c r="N10933" i="8"/>
  <c r="N10934" i="8"/>
  <c r="N10935" i="8"/>
  <c r="N10936" i="8"/>
  <c r="N10937" i="8"/>
  <c r="N10938" i="8"/>
  <c r="N10939" i="8"/>
  <c r="N10940" i="8"/>
  <c r="N10941" i="8"/>
  <c r="N10942" i="8"/>
  <c r="N10943" i="8"/>
  <c r="N10944" i="8"/>
  <c r="N10945" i="8"/>
  <c r="N10946" i="8"/>
  <c r="N10947" i="8"/>
  <c r="N10948" i="8"/>
  <c r="N10949" i="8"/>
  <c r="N10950" i="8"/>
  <c r="N10951" i="8"/>
  <c r="N10952" i="8"/>
  <c r="N10953" i="8"/>
  <c r="N10954" i="8"/>
  <c r="N10955" i="8"/>
  <c r="N10956" i="8"/>
  <c r="N10957" i="8"/>
  <c r="N10958" i="8"/>
  <c r="N10959" i="8"/>
  <c r="N10960" i="8"/>
  <c r="N10961" i="8"/>
  <c r="N10962" i="8"/>
  <c r="N10963" i="8"/>
  <c r="N10964" i="8"/>
  <c r="N10965" i="8"/>
  <c r="N10966" i="8"/>
  <c r="N10967" i="8"/>
  <c r="N10968" i="8"/>
  <c r="N10969" i="8"/>
  <c r="N10970" i="8"/>
  <c r="N10971" i="8"/>
  <c r="N10972" i="8"/>
  <c r="N10973" i="8"/>
  <c r="N10974" i="8"/>
  <c r="N10975" i="8"/>
  <c r="N10976" i="8"/>
  <c r="N10977" i="8"/>
  <c r="N10978" i="8"/>
  <c r="N10979" i="8"/>
  <c r="N10980" i="8"/>
  <c r="N10981" i="8"/>
  <c r="N10982" i="8"/>
  <c r="N10983" i="8"/>
  <c r="N10984" i="8"/>
  <c r="N10985" i="8"/>
  <c r="N10986" i="8"/>
  <c r="N10987" i="8"/>
  <c r="N10988" i="8"/>
  <c r="N10989" i="8"/>
  <c r="N10990" i="8"/>
  <c r="N10991" i="8"/>
  <c r="N10992" i="8"/>
  <c r="N10993" i="8"/>
  <c r="N10994" i="8"/>
  <c r="N10995" i="8"/>
  <c r="N10996" i="8"/>
  <c r="N10997" i="8"/>
  <c r="N10998" i="8"/>
  <c r="N10999" i="8"/>
  <c r="N11000" i="8"/>
  <c r="N11001" i="8"/>
  <c r="N11002" i="8"/>
  <c r="N11003" i="8"/>
  <c r="N11004" i="8"/>
  <c r="N11005" i="8"/>
  <c r="N11006" i="8"/>
  <c r="N11007" i="8"/>
  <c r="N11008" i="8"/>
  <c r="N11009" i="8"/>
  <c r="N11010" i="8"/>
  <c r="N11011" i="8"/>
  <c r="N11012" i="8"/>
  <c r="N11013" i="8"/>
  <c r="N11014" i="8"/>
  <c r="N11015" i="8"/>
  <c r="N11016" i="8"/>
  <c r="N11017" i="8"/>
  <c r="N11018" i="8"/>
  <c r="N11019" i="8"/>
  <c r="N11020" i="8"/>
  <c r="N11021" i="8"/>
  <c r="N11022" i="8"/>
  <c r="N11023" i="8"/>
  <c r="N11024" i="8"/>
  <c r="N11025" i="8"/>
  <c r="N11026" i="8"/>
  <c r="N11027" i="8"/>
  <c r="N11028" i="8"/>
  <c r="N11029" i="8"/>
  <c r="N11030" i="8"/>
  <c r="N11031" i="8"/>
  <c r="N11032" i="8"/>
  <c r="N11033" i="8"/>
  <c r="N11034" i="8"/>
  <c r="N11035" i="8"/>
  <c r="N11036" i="8"/>
  <c r="N11037" i="8"/>
  <c r="N11038" i="8"/>
  <c r="N11039" i="8"/>
  <c r="N11040" i="8"/>
  <c r="N11041" i="8"/>
  <c r="N11042" i="8"/>
  <c r="N11043" i="8"/>
  <c r="N11044" i="8"/>
  <c r="N11045" i="8"/>
  <c r="N11046" i="8"/>
  <c r="N11047" i="8"/>
  <c r="N11048" i="8"/>
  <c r="N11049" i="8"/>
  <c r="N11050" i="8"/>
  <c r="N11051" i="8"/>
  <c r="N11052" i="8"/>
  <c r="N11053" i="8"/>
  <c r="N11054" i="8"/>
  <c r="N11055" i="8"/>
  <c r="N11056" i="8"/>
  <c r="N11057" i="8"/>
  <c r="N11058" i="8"/>
  <c r="N11059" i="8"/>
  <c r="N11060" i="8"/>
  <c r="N11061" i="8"/>
  <c r="N11062" i="8"/>
  <c r="N11063" i="8"/>
  <c r="N11064" i="8"/>
  <c r="N11065" i="8"/>
  <c r="N11066" i="8"/>
  <c r="N11067" i="8"/>
  <c r="N11068" i="8"/>
  <c r="N11069" i="8"/>
  <c r="N11070" i="8"/>
  <c r="N11071" i="8"/>
  <c r="N11072" i="8"/>
  <c r="N11073" i="8"/>
  <c r="N11074" i="8"/>
  <c r="N11075" i="8"/>
  <c r="N11076" i="8"/>
  <c r="N11077" i="8"/>
  <c r="N11078" i="8"/>
  <c r="N11079" i="8"/>
  <c r="N11080" i="8"/>
  <c r="N11081" i="8"/>
  <c r="N11082" i="8"/>
  <c r="N11083" i="8"/>
  <c r="N11084" i="8"/>
  <c r="N11085" i="8"/>
  <c r="N11086" i="8"/>
  <c r="N11087" i="8"/>
  <c r="N11088" i="8"/>
  <c r="N11089" i="8"/>
  <c r="N11090" i="8"/>
  <c r="N11091" i="8"/>
  <c r="N11092" i="8"/>
  <c r="N11093" i="8"/>
  <c r="N11094" i="8"/>
  <c r="N11095" i="8"/>
  <c r="N11096" i="8"/>
  <c r="N11097" i="8"/>
  <c r="N11098" i="8"/>
  <c r="N11099" i="8"/>
  <c r="N11100" i="8"/>
  <c r="N11101" i="8"/>
  <c r="N11102" i="8"/>
  <c r="N11103" i="8"/>
  <c r="N11104" i="8"/>
  <c r="N11105" i="8"/>
  <c r="N11106" i="8"/>
  <c r="N11107" i="8"/>
  <c r="N11108" i="8"/>
  <c r="N11109" i="8"/>
  <c r="N11110" i="8"/>
  <c r="N11111" i="8"/>
  <c r="N11112" i="8"/>
  <c r="N11113" i="8"/>
  <c r="N11114" i="8"/>
  <c r="N11115" i="8"/>
  <c r="N11116" i="8"/>
  <c r="N11117" i="8"/>
  <c r="N11118" i="8"/>
  <c r="N11119" i="8"/>
  <c r="N11120" i="8"/>
  <c r="N11121" i="8"/>
  <c r="N11122" i="8"/>
  <c r="N11123" i="8"/>
  <c r="N11124" i="8"/>
  <c r="N11125" i="8"/>
  <c r="N11126" i="8"/>
  <c r="N11127" i="8"/>
  <c r="N11128" i="8"/>
  <c r="N11129" i="8"/>
  <c r="N11130" i="8"/>
  <c r="N11131" i="8"/>
  <c r="N11132" i="8"/>
  <c r="N11133" i="8"/>
  <c r="N11134" i="8"/>
  <c r="N11135" i="8"/>
  <c r="N11136" i="8"/>
  <c r="N11137" i="8"/>
  <c r="N11138" i="8"/>
  <c r="N11139" i="8"/>
  <c r="N11140" i="8"/>
  <c r="N11141" i="8"/>
  <c r="N11142" i="8"/>
  <c r="N11143" i="8"/>
  <c r="N11144" i="8"/>
  <c r="N11145" i="8"/>
  <c r="N11146" i="8"/>
  <c r="N11147" i="8"/>
  <c r="N11148" i="8"/>
  <c r="N11149" i="8"/>
  <c r="N11150" i="8"/>
  <c r="N11151" i="8"/>
  <c r="N11152" i="8"/>
  <c r="N11153" i="8"/>
  <c r="N11154" i="8"/>
  <c r="N11155" i="8"/>
  <c r="N11156" i="8"/>
  <c r="N11157" i="8"/>
  <c r="N11158" i="8"/>
  <c r="N11159" i="8"/>
  <c r="N11160" i="8"/>
  <c r="N11161" i="8"/>
  <c r="N11162" i="8"/>
  <c r="N11163" i="8"/>
  <c r="N11164" i="8"/>
  <c r="N11165" i="8"/>
  <c r="N11166" i="8"/>
  <c r="N11167" i="8"/>
  <c r="N11168" i="8"/>
  <c r="N11169" i="8"/>
  <c r="N11170" i="8"/>
  <c r="N11171" i="8"/>
  <c r="N11172" i="8"/>
  <c r="N11173" i="8"/>
  <c r="N11174" i="8"/>
  <c r="N11175" i="8"/>
  <c r="N11176" i="8"/>
  <c r="N11177" i="8"/>
  <c r="N11178" i="8"/>
  <c r="N11179" i="8"/>
  <c r="N11180" i="8"/>
  <c r="N11181" i="8"/>
  <c r="N11182" i="8"/>
  <c r="N11183" i="8"/>
  <c r="N11184" i="8"/>
  <c r="N11185" i="8"/>
  <c r="N11186" i="8"/>
  <c r="N11187" i="8"/>
  <c r="N11188" i="8"/>
  <c r="N11189" i="8"/>
  <c r="N11190" i="8"/>
  <c r="N11191" i="8"/>
  <c r="N11192" i="8"/>
  <c r="N11193" i="8"/>
  <c r="N11194" i="8"/>
  <c r="N11195" i="8"/>
  <c r="N11196" i="8"/>
  <c r="N11197" i="8"/>
  <c r="N11198" i="8"/>
  <c r="N11199" i="8"/>
  <c r="N11200" i="8"/>
  <c r="N11201" i="8"/>
  <c r="N11202" i="8"/>
  <c r="N11203" i="8"/>
  <c r="N11204" i="8"/>
  <c r="N11205" i="8"/>
  <c r="N11206" i="8"/>
  <c r="N11207" i="8"/>
  <c r="N11208" i="8"/>
  <c r="N11209" i="8"/>
  <c r="N11210" i="8"/>
  <c r="N11211" i="8"/>
  <c r="N11212" i="8"/>
  <c r="N11213" i="8"/>
  <c r="N11214" i="8"/>
  <c r="N11215" i="8"/>
  <c r="N11216" i="8"/>
  <c r="N11217" i="8"/>
  <c r="N11218" i="8"/>
  <c r="N11219" i="8"/>
  <c r="N11220" i="8"/>
  <c r="N11221" i="8"/>
  <c r="N11222" i="8"/>
  <c r="N11223" i="8"/>
  <c r="N11224" i="8"/>
  <c r="N11225" i="8"/>
  <c r="N11226" i="8"/>
  <c r="N11227" i="8"/>
  <c r="N11228" i="8"/>
  <c r="N11229" i="8"/>
  <c r="N11230" i="8"/>
  <c r="N11231" i="8"/>
  <c r="N11232" i="8"/>
  <c r="N11233" i="8"/>
  <c r="N11234" i="8"/>
  <c r="N11235" i="8"/>
  <c r="N11236" i="8"/>
  <c r="N11237" i="8"/>
  <c r="N11238" i="8"/>
  <c r="N11239" i="8"/>
  <c r="N11240" i="8"/>
  <c r="N11241" i="8"/>
  <c r="N11242" i="8"/>
  <c r="N11243" i="8"/>
  <c r="N11244" i="8"/>
  <c r="N11245" i="8"/>
  <c r="N11246" i="8"/>
  <c r="N11247" i="8"/>
  <c r="N11248" i="8"/>
  <c r="N11249" i="8"/>
  <c r="N11250" i="8"/>
  <c r="N11251" i="8"/>
  <c r="N11252" i="8"/>
  <c r="N11253" i="8"/>
  <c r="N11254" i="8"/>
  <c r="N11255" i="8"/>
  <c r="N11256" i="8"/>
  <c r="N11257" i="8"/>
  <c r="N11258" i="8"/>
  <c r="N11259" i="8"/>
  <c r="N11260" i="8"/>
  <c r="N11261" i="8"/>
  <c r="N11262" i="8"/>
  <c r="N11263" i="8"/>
  <c r="N11264" i="8"/>
  <c r="N11265" i="8"/>
  <c r="N11266" i="8"/>
  <c r="N11267" i="8"/>
  <c r="N11268" i="8"/>
  <c r="N11269" i="8"/>
  <c r="N11270" i="8"/>
  <c r="N11271" i="8"/>
  <c r="N11272" i="8"/>
  <c r="N11273" i="8"/>
  <c r="N11274" i="8"/>
  <c r="N11275" i="8"/>
  <c r="N11276" i="8"/>
  <c r="N11277" i="8"/>
  <c r="N11278" i="8"/>
  <c r="N11279" i="8"/>
  <c r="N11280" i="8"/>
  <c r="N11281" i="8"/>
  <c r="N11282" i="8"/>
  <c r="N11283" i="8"/>
  <c r="N11284" i="8"/>
  <c r="N11285" i="8"/>
  <c r="N11286" i="8"/>
  <c r="N11287" i="8"/>
  <c r="N11288" i="8"/>
  <c r="N11289" i="8"/>
  <c r="N11290" i="8"/>
  <c r="N11291" i="8"/>
  <c r="N11292" i="8"/>
  <c r="N11293" i="8"/>
  <c r="N11294" i="8"/>
  <c r="N11295" i="8"/>
  <c r="N11296" i="8"/>
  <c r="N11297" i="8"/>
  <c r="N11298" i="8"/>
  <c r="N11299" i="8"/>
  <c r="N11300" i="8"/>
  <c r="N11301" i="8"/>
  <c r="N11302" i="8"/>
  <c r="N11303" i="8"/>
  <c r="N11304" i="8"/>
  <c r="N11305" i="8"/>
  <c r="N11306" i="8"/>
  <c r="N11307" i="8"/>
  <c r="N11308" i="8"/>
  <c r="N11309" i="8"/>
  <c r="N11310" i="8"/>
  <c r="N11311" i="8"/>
  <c r="N11312" i="8"/>
  <c r="N11313" i="8"/>
  <c r="N11314" i="8"/>
  <c r="N11315" i="8"/>
  <c r="N11316" i="8"/>
  <c r="N11317" i="8"/>
  <c r="N11318" i="8"/>
  <c r="N11319" i="8"/>
  <c r="N11320" i="8"/>
  <c r="N11321" i="8"/>
  <c r="N11322" i="8"/>
  <c r="N11323" i="8"/>
  <c r="N11324" i="8"/>
  <c r="N11325" i="8"/>
  <c r="N11326" i="8"/>
  <c r="N11327" i="8"/>
  <c r="N11328" i="8"/>
  <c r="N11329" i="8"/>
  <c r="N11330" i="8"/>
  <c r="N11331" i="8"/>
  <c r="N11332" i="8"/>
  <c r="N11333" i="8"/>
  <c r="N11334" i="8"/>
  <c r="N11335" i="8"/>
  <c r="N11336" i="8"/>
  <c r="N11337" i="8"/>
  <c r="N11338" i="8"/>
  <c r="N11339" i="8"/>
  <c r="N11340" i="8"/>
  <c r="N11341" i="8"/>
  <c r="N11342" i="8"/>
  <c r="N11343" i="8"/>
  <c r="N11344" i="8"/>
  <c r="N11345" i="8"/>
  <c r="N11346" i="8"/>
  <c r="N11347" i="8"/>
  <c r="N11348" i="8"/>
  <c r="N11349" i="8"/>
  <c r="N11350" i="8"/>
  <c r="N11351" i="8"/>
  <c r="N11352" i="8"/>
  <c r="N11353" i="8"/>
  <c r="N11354" i="8"/>
  <c r="N11355" i="8"/>
  <c r="N11356" i="8"/>
  <c r="N11357" i="8"/>
  <c r="N11358" i="8"/>
  <c r="N11359" i="8"/>
  <c r="N11360" i="8"/>
  <c r="N11361" i="8"/>
  <c r="N11362" i="8"/>
  <c r="N11363" i="8"/>
  <c r="N11364" i="8"/>
  <c r="N11365" i="8"/>
  <c r="N11366" i="8"/>
  <c r="N11367" i="8"/>
  <c r="N11368" i="8"/>
  <c r="N11369" i="8"/>
  <c r="N11370" i="8"/>
  <c r="N11371" i="8"/>
  <c r="N11372" i="8"/>
  <c r="N11373" i="8"/>
  <c r="N11374" i="8"/>
  <c r="N11375" i="8"/>
  <c r="N11376" i="8"/>
  <c r="N11377" i="8"/>
  <c r="N11378" i="8"/>
  <c r="N11379" i="8"/>
  <c r="N11380" i="8"/>
  <c r="N11381" i="8"/>
  <c r="N11382" i="8"/>
  <c r="N11383" i="8"/>
  <c r="N11384" i="8"/>
  <c r="N11385" i="8"/>
  <c r="N11386" i="8"/>
  <c r="N11387" i="8"/>
  <c r="N11388" i="8"/>
  <c r="N11389" i="8"/>
  <c r="N11390" i="8"/>
  <c r="N11391" i="8"/>
  <c r="N11392" i="8"/>
  <c r="N11393" i="8"/>
  <c r="N11394" i="8"/>
  <c r="N11395" i="8"/>
  <c r="N11396" i="8"/>
  <c r="N11397" i="8"/>
  <c r="N11398" i="8"/>
  <c r="N11399" i="8"/>
  <c r="N11400" i="8"/>
  <c r="N11401" i="8"/>
  <c r="N11402" i="8"/>
  <c r="N11403" i="8"/>
  <c r="N11404" i="8"/>
  <c r="N11405" i="8"/>
  <c r="N11406" i="8"/>
  <c r="N11407" i="8"/>
  <c r="N11408" i="8"/>
  <c r="N11409" i="8"/>
  <c r="N11410" i="8"/>
  <c r="N11411" i="8"/>
  <c r="N11412" i="8"/>
  <c r="N11413" i="8"/>
  <c r="N11414" i="8"/>
  <c r="N11415" i="8"/>
  <c r="N11416" i="8"/>
  <c r="N11417" i="8"/>
  <c r="N11418" i="8"/>
  <c r="N11419" i="8"/>
  <c r="N11420" i="8"/>
  <c r="N11421" i="8"/>
  <c r="N11422" i="8"/>
  <c r="N11423" i="8"/>
  <c r="N11424" i="8"/>
  <c r="N11425" i="8"/>
  <c r="N11426" i="8"/>
  <c r="N11427" i="8"/>
  <c r="N11428" i="8"/>
  <c r="N11429" i="8"/>
  <c r="N11430" i="8"/>
  <c r="N11431" i="8"/>
  <c r="N11432" i="8"/>
  <c r="N11433" i="8"/>
  <c r="N11434" i="8"/>
  <c r="N11435" i="8"/>
  <c r="N11436" i="8"/>
  <c r="N11437" i="8"/>
  <c r="N11438" i="8"/>
  <c r="N11439" i="8"/>
  <c r="N11440" i="8"/>
  <c r="N11441" i="8"/>
  <c r="N11442" i="8"/>
  <c r="N11443" i="8"/>
  <c r="N11444" i="8"/>
  <c r="N11445" i="8"/>
  <c r="N11446" i="8"/>
  <c r="N11447" i="8"/>
  <c r="N11448" i="8"/>
  <c r="N11449" i="8"/>
  <c r="N11450" i="8"/>
  <c r="N11451" i="8"/>
  <c r="N11452" i="8"/>
  <c r="N11453" i="8"/>
  <c r="N11454" i="8"/>
  <c r="N11455" i="8"/>
  <c r="N11456" i="8"/>
  <c r="N11457" i="8"/>
  <c r="N11458" i="8"/>
  <c r="N11459" i="8"/>
  <c r="N11460" i="8"/>
  <c r="N11461" i="8"/>
  <c r="N11462" i="8"/>
  <c r="N11463" i="8"/>
  <c r="N11464" i="8"/>
  <c r="N11465" i="8"/>
  <c r="N11466" i="8"/>
  <c r="N11467" i="8"/>
  <c r="N11468" i="8"/>
  <c r="N11469" i="8"/>
  <c r="N11470" i="8"/>
  <c r="N11471" i="8"/>
  <c r="N11472" i="8"/>
  <c r="N11473" i="8"/>
  <c r="N11474" i="8"/>
  <c r="N11475" i="8"/>
  <c r="N11476" i="8"/>
  <c r="N11477" i="8"/>
  <c r="N11478" i="8"/>
  <c r="N11479" i="8"/>
  <c r="N11480" i="8"/>
  <c r="N11481" i="8"/>
  <c r="N11482" i="8"/>
  <c r="N11483" i="8"/>
  <c r="N11484" i="8"/>
  <c r="N11485" i="8"/>
  <c r="N11486" i="8"/>
  <c r="N11487" i="8"/>
  <c r="N11488" i="8"/>
  <c r="N11489" i="8"/>
  <c r="N11490" i="8"/>
  <c r="N11491" i="8"/>
  <c r="N11492" i="8"/>
  <c r="N11493" i="8"/>
  <c r="N11494" i="8"/>
  <c r="N11495" i="8"/>
  <c r="N11496" i="8"/>
  <c r="N11497" i="8"/>
  <c r="N11498" i="8"/>
  <c r="N11499" i="8"/>
  <c r="N11500" i="8"/>
  <c r="N11501" i="8"/>
  <c r="N11502" i="8"/>
  <c r="N11503" i="8"/>
  <c r="N11504" i="8"/>
  <c r="N11505" i="8"/>
  <c r="N11506" i="8"/>
  <c r="N11507" i="8"/>
  <c r="N11508" i="8"/>
  <c r="N11509" i="8"/>
  <c r="N11510" i="8"/>
  <c r="N11511" i="8"/>
  <c r="N11512" i="8"/>
  <c r="N11513" i="8"/>
  <c r="N11514" i="8"/>
  <c r="N11515" i="8"/>
  <c r="N11516" i="8"/>
  <c r="N11517" i="8"/>
  <c r="N11518" i="8"/>
  <c r="N11519" i="8"/>
  <c r="N11520" i="8"/>
  <c r="N11521" i="8"/>
  <c r="N11522" i="8"/>
  <c r="N11523" i="8"/>
  <c r="N11524" i="8"/>
  <c r="N11525" i="8"/>
  <c r="N11526" i="8"/>
  <c r="N11527" i="8"/>
  <c r="N11528" i="8"/>
  <c r="N11529" i="8"/>
  <c r="N11530" i="8"/>
  <c r="N11531" i="8"/>
  <c r="N11532" i="8"/>
  <c r="N11533" i="8"/>
  <c r="N11534" i="8"/>
  <c r="N11535" i="8"/>
  <c r="N11536" i="8"/>
  <c r="N11537" i="8"/>
  <c r="N11538" i="8"/>
  <c r="N11539" i="8"/>
  <c r="N11540" i="8"/>
  <c r="N11541" i="8"/>
  <c r="N11542" i="8"/>
  <c r="N11543" i="8"/>
  <c r="N11544" i="8"/>
  <c r="N11545" i="8"/>
  <c r="N11546" i="8"/>
  <c r="N11547" i="8"/>
  <c r="N11548" i="8"/>
  <c r="N11549" i="8"/>
  <c r="N11550" i="8"/>
  <c r="N11551" i="8"/>
  <c r="N11552" i="8"/>
  <c r="N11553" i="8"/>
  <c r="N11554" i="8"/>
  <c r="N11555" i="8"/>
  <c r="N11556" i="8"/>
  <c r="N11557" i="8"/>
  <c r="N11558" i="8"/>
  <c r="N11559" i="8"/>
  <c r="N11560" i="8"/>
  <c r="N11561" i="8"/>
  <c r="N11562" i="8"/>
  <c r="N11563" i="8"/>
  <c r="N11564" i="8"/>
  <c r="N11565" i="8"/>
  <c r="N11566" i="8"/>
  <c r="N11567" i="8"/>
  <c r="N11568" i="8"/>
  <c r="N11569" i="8"/>
  <c r="N11570" i="8"/>
  <c r="N11571" i="8"/>
  <c r="N11572" i="8"/>
  <c r="N11573" i="8"/>
  <c r="N11574" i="8"/>
  <c r="N11575" i="8"/>
  <c r="N11576" i="8"/>
  <c r="N11577" i="8"/>
  <c r="N11578" i="8"/>
  <c r="N11579" i="8"/>
  <c r="N11580" i="8"/>
  <c r="N11581" i="8"/>
  <c r="N11582" i="8"/>
  <c r="N11583" i="8"/>
  <c r="N11584" i="8"/>
  <c r="N11585" i="8"/>
  <c r="N11586" i="8"/>
  <c r="N11587" i="8"/>
  <c r="N11588" i="8"/>
  <c r="N11589" i="8"/>
  <c r="N11590" i="8"/>
  <c r="N11591" i="8"/>
  <c r="N11592" i="8"/>
  <c r="N11593" i="8"/>
  <c r="N11594" i="8"/>
  <c r="N11595" i="8"/>
  <c r="N11596" i="8"/>
  <c r="N11597" i="8"/>
  <c r="N11598" i="8"/>
  <c r="N11599" i="8"/>
  <c r="N11600" i="8"/>
  <c r="N11601" i="8"/>
  <c r="N11602" i="8"/>
  <c r="N11603" i="8"/>
  <c r="N11604" i="8"/>
  <c r="N11605" i="8"/>
  <c r="N11606" i="8"/>
  <c r="N11607" i="8"/>
  <c r="N11608" i="8"/>
  <c r="N11609" i="8"/>
  <c r="N11610" i="8"/>
  <c r="N11611" i="8"/>
  <c r="N11612" i="8"/>
  <c r="N11613" i="8"/>
  <c r="N11614" i="8"/>
  <c r="N11615" i="8"/>
  <c r="N11616" i="8"/>
  <c r="N11617" i="8"/>
  <c r="N11618" i="8"/>
  <c r="N11619" i="8"/>
  <c r="N11620" i="8"/>
  <c r="N11621" i="8"/>
  <c r="N11622" i="8"/>
  <c r="N11623" i="8"/>
  <c r="N11624" i="8"/>
  <c r="N11625" i="8"/>
  <c r="N11626" i="8"/>
  <c r="N11627" i="8"/>
  <c r="N11628" i="8"/>
  <c r="N11629" i="8"/>
  <c r="N11630" i="8"/>
  <c r="N11631" i="8"/>
  <c r="N11632" i="8"/>
  <c r="N11633" i="8"/>
  <c r="N11634" i="8"/>
  <c r="N11635" i="8"/>
  <c r="N11636" i="8"/>
  <c r="N11637" i="8"/>
  <c r="N11638" i="8"/>
  <c r="N11639" i="8"/>
  <c r="N11640" i="8"/>
  <c r="N11641" i="8"/>
  <c r="N11642" i="8"/>
  <c r="N11643" i="8"/>
  <c r="N11644" i="8"/>
  <c r="N11645" i="8"/>
  <c r="N11646" i="8"/>
  <c r="N11647" i="8"/>
  <c r="N11648" i="8"/>
  <c r="N11649" i="8"/>
  <c r="N11650" i="8"/>
  <c r="N11651" i="8"/>
  <c r="N11652" i="8"/>
  <c r="N11653" i="8"/>
  <c r="N11654" i="8"/>
  <c r="N11655" i="8"/>
  <c r="N11656" i="8"/>
  <c r="N11657" i="8"/>
  <c r="N11658" i="8"/>
  <c r="N11659" i="8"/>
  <c r="N11660" i="8"/>
  <c r="N11661" i="8"/>
  <c r="N11662" i="8"/>
  <c r="N11663" i="8"/>
  <c r="N11664" i="8"/>
  <c r="N11665" i="8"/>
  <c r="N11666" i="8"/>
  <c r="N11667" i="8"/>
  <c r="N11668" i="8"/>
  <c r="N11669" i="8"/>
  <c r="N11670" i="8"/>
  <c r="N11671" i="8"/>
  <c r="N11672" i="8"/>
  <c r="N11673" i="8"/>
  <c r="N11674" i="8"/>
  <c r="N11675" i="8"/>
  <c r="N11676" i="8"/>
  <c r="N11677" i="8"/>
  <c r="N11678" i="8"/>
  <c r="N11679" i="8"/>
  <c r="N11680" i="8"/>
  <c r="N11681" i="8"/>
  <c r="N11682" i="8"/>
  <c r="N11683" i="8"/>
  <c r="N11684" i="8"/>
  <c r="N11685" i="8"/>
  <c r="N11686" i="8"/>
  <c r="N11687" i="8"/>
  <c r="N11688" i="8"/>
  <c r="N11689" i="8"/>
  <c r="N11690" i="8"/>
  <c r="N11691" i="8"/>
  <c r="N11692" i="8"/>
  <c r="N11693" i="8"/>
  <c r="N11694" i="8"/>
  <c r="N11695" i="8"/>
  <c r="N11696" i="8"/>
  <c r="N11697" i="8"/>
  <c r="N11698" i="8"/>
  <c r="N11699" i="8"/>
  <c r="N11700" i="8"/>
  <c r="N11701" i="8"/>
  <c r="N11702" i="8"/>
  <c r="N11703" i="8"/>
  <c r="N11704" i="8"/>
  <c r="N11705" i="8"/>
  <c r="N11706" i="8"/>
  <c r="N11707" i="8"/>
  <c r="N11708" i="8"/>
  <c r="N11709" i="8"/>
  <c r="N11710" i="8"/>
  <c r="N11711" i="8"/>
  <c r="N11712" i="8"/>
  <c r="N11713" i="8"/>
  <c r="N11714" i="8"/>
  <c r="N11715" i="8"/>
  <c r="N11716" i="8"/>
  <c r="N11717" i="8"/>
  <c r="N11718" i="8"/>
  <c r="N11719" i="8"/>
  <c r="N11720" i="8"/>
  <c r="N11721" i="8"/>
  <c r="N11722" i="8"/>
  <c r="N11723" i="8"/>
  <c r="N11724" i="8"/>
  <c r="N11725" i="8"/>
  <c r="N11726" i="8"/>
  <c r="N11727" i="8"/>
  <c r="N11728" i="8"/>
  <c r="N11729" i="8"/>
  <c r="N11730" i="8"/>
  <c r="N11731" i="8"/>
  <c r="N11732" i="8"/>
  <c r="N11733" i="8"/>
  <c r="N11734" i="8"/>
  <c r="N11735" i="8"/>
  <c r="N11736" i="8"/>
  <c r="N11737" i="8"/>
  <c r="N11738" i="8"/>
  <c r="N11739" i="8"/>
  <c r="N11740" i="8"/>
  <c r="N11741" i="8"/>
  <c r="N11742" i="8"/>
  <c r="N11743" i="8"/>
  <c r="N11744" i="8"/>
  <c r="N11745" i="8"/>
  <c r="N11746" i="8"/>
  <c r="N11747" i="8"/>
  <c r="N11748" i="8"/>
  <c r="N11749" i="8"/>
  <c r="N11750" i="8"/>
  <c r="N11751" i="8"/>
  <c r="N11752" i="8"/>
  <c r="N11753" i="8"/>
  <c r="N11754" i="8"/>
  <c r="N11755" i="8"/>
  <c r="N11756" i="8"/>
  <c r="N11757" i="8"/>
  <c r="N11758" i="8"/>
  <c r="N11759" i="8"/>
  <c r="N11760" i="8"/>
  <c r="N11761" i="8"/>
  <c r="N11762" i="8"/>
  <c r="N11763" i="8"/>
  <c r="N11764" i="8"/>
  <c r="N11765" i="8"/>
  <c r="N11766" i="8"/>
  <c r="N11767" i="8"/>
  <c r="N11768" i="8"/>
  <c r="N11769" i="8"/>
  <c r="N11770" i="8"/>
  <c r="N11771" i="8"/>
  <c r="N11772" i="8"/>
  <c r="N11773" i="8"/>
  <c r="N11774" i="8"/>
  <c r="N11775" i="8"/>
  <c r="N11776" i="8"/>
  <c r="N11777" i="8"/>
  <c r="N11778" i="8"/>
  <c r="N11779" i="8"/>
  <c r="N11780" i="8"/>
  <c r="N11781" i="8"/>
  <c r="N11782" i="8"/>
  <c r="N11783" i="8"/>
  <c r="N11784" i="8"/>
  <c r="N11785" i="8"/>
  <c r="N11786" i="8"/>
  <c r="N11787" i="8"/>
  <c r="N11788" i="8"/>
  <c r="N11789" i="8"/>
  <c r="N11790" i="8"/>
  <c r="N11791" i="8"/>
  <c r="N11792" i="8"/>
  <c r="N11793" i="8"/>
  <c r="N11794" i="8"/>
  <c r="N11795" i="8"/>
  <c r="N11796" i="8"/>
  <c r="N11797" i="8"/>
  <c r="N11798" i="8"/>
  <c r="N11799" i="8"/>
  <c r="N11800" i="8"/>
  <c r="N11801" i="8"/>
  <c r="N11802" i="8"/>
  <c r="N11803" i="8"/>
  <c r="N11804" i="8"/>
  <c r="N11805" i="8"/>
  <c r="N11806" i="8"/>
  <c r="N11807" i="8"/>
  <c r="N11808" i="8"/>
  <c r="N11809" i="8"/>
  <c r="N11810" i="8"/>
  <c r="N11811" i="8"/>
  <c r="N11812" i="8"/>
  <c r="N11813" i="8"/>
  <c r="N11814" i="8"/>
  <c r="N11815" i="8"/>
  <c r="N11816" i="8"/>
  <c r="N11817" i="8"/>
  <c r="N11818" i="8"/>
  <c r="N11819" i="8"/>
  <c r="N11820" i="8"/>
  <c r="N11821" i="8"/>
  <c r="N11822" i="8"/>
  <c r="N11823" i="8"/>
  <c r="N11824" i="8"/>
  <c r="N11825" i="8"/>
  <c r="N11826" i="8"/>
  <c r="N11827" i="8"/>
  <c r="N11828" i="8"/>
  <c r="N11829" i="8"/>
  <c r="N11830" i="8"/>
  <c r="N11831" i="8"/>
  <c r="N11832" i="8"/>
  <c r="N11833" i="8"/>
  <c r="N11834" i="8"/>
  <c r="N11835" i="8"/>
  <c r="N11836" i="8"/>
  <c r="N11837" i="8"/>
  <c r="N11838" i="8"/>
  <c r="N11839" i="8"/>
  <c r="N11840" i="8"/>
  <c r="N11841" i="8"/>
  <c r="N11842" i="8"/>
  <c r="N11843" i="8"/>
  <c r="N11844" i="8"/>
  <c r="N11845" i="8"/>
  <c r="N11846" i="8"/>
  <c r="N11847" i="8"/>
  <c r="N11848" i="8"/>
  <c r="N11849" i="8"/>
  <c r="N11850" i="8"/>
  <c r="N11851" i="8"/>
  <c r="N11852" i="8"/>
  <c r="N11853" i="8"/>
  <c r="N11854" i="8"/>
  <c r="N11855" i="8"/>
  <c r="N11856" i="8"/>
  <c r="N11857" i="8"/>
  <c r="N11858" i="8"/>
  <c r="N11859" i="8"/>
  <c r="N11860" i="8"/>
  <c r="N11861" i="8"/>
  <c r="N11862" i="8"/>
  <c r="N11863" i="8"/>
  <c r="N11864" i="8"/>
  <c r="N11865" i="8"/>
  <c r="N11866" i="8"/>
  <c r="N11867" i="8"/>
  <c r="N11868" i="8"/>
  <c r="N11869" i="8"/>
  <c r="N11870" i="8"/>
  <c r="N11871" i="8"/>
  <c r="N11872" i="8"/>
  <c r="N11873" i="8"/>
  <c r="N11874" i="8"/>
  <c r="N11875" i="8"/>
  <c r="N11876" i="8"/>
  <c r="N11877" i="8"/>
  <c r="N11878" i="8"/>
  <c r="N11879" i="8"/>
  <c r="N11880" i="8"/>
  <c r="N11881" i="8"/>
  <c r="N11882" i="8"/>
  <c r="N11883" i="8"/>
  <c r="N11884" i="8"/>
  <c r="N11885" i="8"/>
  <c r="N11886" i="8"/>
  <c r="N11887" i="8"/>
  <c r="N11888" i="8"/>
  <c r="N11889" i="8"/>
  <c r="N11890" i="8"/>
  <c r="N11891" i="8"/>
  <c r="N11892" i="8"/>
  <c r="N11893" i="8"/>
  <c r="N11894" i="8"/>
  <c r="N11895" i="8"/>
  <c r="N11896" i="8"/>
  <c r="N11897" i="8"/>
  <c r="N11898" i="8"/>
  <c r="N11899" i="8"/>
  <c r="N11900" i="8"/>
  <c r="N11901" i="8"/>
  <c r="N11902" i="8"/>
  <c r="N11903" i="8"/>
  <c r="N11904" i="8"/>
  <c r="N11905" i="8"/>
  <c r="N11906" i="8"/>
  <c r="N11907" i="8"/>
  <c r="N11908" i="8"/>
  <c r="N11909" i="8"/>
  <c r="N11910" i="8"/>
  <c r="N11911" i="8"/>
  <c r="N11912" i="8"/>
  <c r="N11913" i="8"/>
  <c r="N11914" i="8"/>
  <c r="N11915" i="8"/>
  <c r="N11916" i="8"/>
  <c r="N11917" i="8"/>
  <c r="N11918" i="8"/>
  <c r="N11919" i="8"/>
  <c r="N11920" i="8"/>
  <c r="N11921" i="8"/>
  <c r="N11922" i="8"/>
  <c r="N11923" i="8"/>
  <c r="N11924" i="8"/>
  <c r="N11925" i="8"/>
  <c r="N11926" i="8"/>
  <c r="N11927" i="8"/>
  <c r="N11928" i="8"/>
  <c r="N11929" i="8"/>
  <c r="N11930" i="8"/>
  <c r="N11931" i="8"/>
  <c r="N11932" i="8"/>
  <c r="N11933" i="8"/>
  <c r="N11934" i="8"/>
  <c r="N11935" i="8"/>
  <c r="N11936" i="8"/>
  <c r="N11937" i="8"/>
  <c r="N11938" i="8"/>
  <c r="N11939" i="8"/>
  <c r="N11940" i="8"/>
  <c r="N11941" i="8"/>
  <c r="N11942" i="8"/>
  <c r="N11943" i="8"/>
  <c r="N11944" i="8"/>
  <c r="N11945" i="8"/>
  <c r="N11946" i="8"/>
  <c r="N11947" i="8"/>
  <c r="N11948" i="8"/>
  <c r="N11949" i="8"/>
  <c r="N11950" i="8"/>
  <c r="N11951" i="8"/>
  <c r="N11952" i="8"/>
  <c r="N11953" i="8"/>
  <c r="N11954" i="8"/>
  <c r="N11955" i="8"/>
  <c r="N11956" i="8"/>
  <c r="N11957" i="8"/>
  <c r="N11958" i="8"/>
  <c r="N11959" i="8"/>
  <c r="N11960" i="8"/>
  <c r="N11961" i="8"/>
  <c r="N11962" i="8"/>
  <c r="N11963" i="8"/>
  <c r="N11964" i="8"/>
  <c r="N11965" i="8"/>
  <c r="N11966" i="8"/>
  <c r="N11967" i="8"/>
  <c r="N11968" i="8"/>
  <c r="N11969" i="8"/>
  <c r="N11970" i="8"/>
  <c r="N11971" i="8"/>
  <c r="N11972" i="8"/>
  <c r="N11973" i="8"/>
  <c r="N11974" i="8"/>
  <c r="N11975" i="8"/>
  <c r="N11976" i="8"/>
  <c r="N11977" i="8"/>
  <c r="N11978" i="8"/>
  <c r="N11979" i="8"/>
  <c r="N11980" i="8"/>
  <c r="N11981" i="8"/>
  <c r="N11982" i="8"/>
  <c r="N11983" i="8"/>
  <c r="N11984" i="8"/>
  <c r="N11985" i="8"/>
  <c r="N11986" i="8"/>
  <c r="N11987" i="8"/>
  <c r="N11988" i="8"/>
  <c r="N11989" i="8"/>
  <c r="N11990" i="8"/>
  <c r="N11991" i="8"/>
  <c r="N11992" i="8"/>
  <c r="N11993" i="8"/>
  <c r="N11994" i="8"/>
  <c r="N11995" i="8"/>
  <c r="N11996" i="8"/>
  <c r="N11997" i="8"/>
  <c r="N11998" i="8"/>
  <c r="N11999" i="8"/>
  <c r="N12000" i="8"/>
  <c r="N12001" i="8"/>
  <c r="N12002" i="8"/>
  <c r="N12003" i="8"/>
  <c r="N12004" i="8"/>
  <c r="N12005" i="8"/>
  <c r="N12006" i="8"/>
  <c r="N12007" i="8"/>
  <c r="N12008" i="8"/>
  <c r="N12009" i="8"/>
  <c r="N12010" i="8"/>
  <c r="N12011" i="8"/>
  <c r="N12012" i="8"/>
  <c r="N12013" i="8"/>
  <c r="N12014" i="8"/>
  <c r="N12015" i="8"/>
  <c r="N12016" i="8"/>
  <c r="N12017" i="8"/>
  <c r="N12018" i="8"/>
  <c r="N12019" i="8"/>
  <c r="N12020" i="8"/>
  <c r="N12021" i="8"/>
  <c r="N12022" i="8"/>
  <c r="N12023" i="8"/>
  <c r="N12024" i="8"/>
  <c r="N12025" i="8"/>
  <c r="N12026" i="8"/>
  <c r="N12027" i="8"/>
  <c r="N12028" i="8"/>
  <c r="N12029" i="8"/>
  <c r="N12030" i="8"/>
  <c r="N12031" i="8"/>
  <c r="N12032" i="8"/>
  <c r="N12033" i="8"/>
  <c r="N12034" i="8"/>
  <c r="N12035" i="8"/>
  <c r="N12036" i="8"/>
  <c r="N12037" i="8"/>
  <c r="N12038" i="8"/>
  <c r="N12039" i="8"/>
  <c r="N12040" i="8"/>
  <c r="N12041" i="8"/>
  <c r="N12042" i="8"/>
  <c r="N12043" i="8"/>
  <c r="N12044" i="8"/>
  <c r="N12045" i="8"/>
  <c r="N12046" i="8"/>
  <c r="N12047" i="8"/>
  <c r="N12048" i="8"/>
  <c r="N12049" i="8"/>
  <c r="N12050" i="8"/>
  <c r="N12051" i="8"/>
  <c r="N12052" i="8"/>
  <c r="N12053" i="8"/>
  <c r="N12054" i="8"/>
  <c r="N12055" i="8"/>
  <c r="N12056" i="8"/>
  <c r="N12057" i="8"/>
  <c r="N12058" i="8"/>
  <c r="N12059" i="8"/>
  <c r="N12060" i="8"/>
  <c r="N12061" i="8"/>
  <c r="N12062" i="8"/>
  <c r="N12063" i="8"/>
  <c r="N12064" i="8"/>
  <c r="N12065" i="8"/>
  <c r="N12066" i="8"/>
  <c r="N12067" i="8"/>
  <c r="N12068" i="8"/>
  <c r="N12069" i="8"/>
  <c r="N12070" i="8"/>
  <c r="N12071" i="8"/>
  <c r="N12072" i="8"/>
  <c r="N12073" i="8"/>
  <c r="N12074" i="8"/>
  <c r="N12075" i="8"/>
  <c r="N12076" i="8"/>
  <c r="N12077" i="8"/>
  <c r="N12078" i="8"/>
  <c r="N12079" i="8"/>
  <c r="N12080" i="8"/>
  <c r="N12081" i="8"/>
  <c r="N12082" i="8"/>
  <c r="N12083" i="8"/>
  <c r="N12084" i="8"/>
  <c r="N12085" i="8"/>
  <c r="N12086" i="8"/>
  <c r="N12087" i="8"/>
  <c r="N12088" i="8"/>
  <c r="N12089" i="8"/>
  <c r="N12090" i="8"/>
  <c r="N12091" i="8"/>
  <c r="N12092" i="8"/>
  <c r="N12093" i="8"/>
  <c r="N12094" i="8"/>
  <c r="N12095" i="8"/>
  <c r="N12096" i="8"/>
  <c r="N12097" i="8"/>
  <c r="N12098" i="8"/>
  <c r="N12099" i="8"/>
  <c r="N12100" i="8"/>
  <c r="N12101" i="8"/>
  <c r="N12102" i="8"/>
  <c r="N12103" i="8"/>
  <c r="N12104" i="8"/>
  <c r="N12105" i="8"/>
  <c r="N12106" i="8"/>
  <c r="N12107" i="8"/>
  <c r="N12108" i="8"/>
  <c r="N12109" i="8"/>
  <c r="N12110" i="8"/>
  <c r="N12111" i="8"/>
  <c r="N12112" i="8"/>
  <c r="N12113" i="8"/>
  <c r="N12114" i="8"/>
  <c r="N12115" i="8"/>
  <c r="N12116" i="8"/>
  <c r="N12117" i="8"/>
  <c r="N12118" i="8"/>
  <c r="N12119" i="8"/>
  <c r="N12120" i="8"/>
  <c r="N12121" i="8"/>
  <c r="N12122" i="8"/>
  <c r="N12123" i="8"/>
  <c r="N12124" i="8"/>
  <c r="N12125" i="8"/>
  <c r="N12126" i="8"/>
  <c r="N12127" i="8"/>
  <c r="N12128" i="8"/>
  <c r="N12129" i="8"/>
  <c r="N12130" i="8"/>
  <c r="N12131" i="8"/>
  <c r="N12132" i="8"/>
  <c r="N12133" i="8"/>
  <c r="N12134" i="8"/>
  <c r="N12135" i="8"/>
  <c r="N12136" i="8"/>
  <c r="N12137" i="8"/>
  <c r="N12138" i="8"/>
  <c r="N12139" i="8"/>
  <c r="N12140" i="8"/>
  <c r="N12141" i="8"/>
  <c r="N12142" i="8"/>
  <c r="N12143" i="8"/>
  <c r="N12144" i="8"/>
  <c r="N12145" i="8"/>
  <c r="N12146" i="8"/>
  <c r="N12147" i="8"/>
  <c r="N12148" i="8"/>
  <c r="N12149" i="8"/>
  <c r="N12150" i="8"/>
  <c r="N12151" i="8"/>
  <c r="N12152" i="8"/>
  <c r="N12153" i="8"/>
  <c r="N12154" i="8"/>
  <c r="N12155" i="8"/>
  <c r="N12156" i="8"/>
  <c r="N12157" i="8"/>
  <c r="N12158" i="8"/>
  <c r="N12159" i="8"/>
  <c r="N12160" i="8"/>
  <c r="N12161" i="8"/>
  <c r="N12162" i="8"/>
  <c r="N12163" i="8"/>
  <c r="N12164" i="8"/>
  <c r="N12165" i="8"/>
  <c r="N12166" i="8"/>
  <c r="N12167" i="8"/>
  <c r="N12168" i="8"/>
  <c r="N12169" i="8"/>
  <c r="N12170" i="8"/>
  <c r="N12171" i="8"/>
  <c r="N12172" i="8"/>
  <c r="N12173" i="8"/>
  <c r="N12174" i="8"/>
  <c r="N12175" i="8"/>
  <c r="N12176" i="8"/>
  <c r="N12177" i="8"/>
  <c r="N12178" i="8"/>
  <c r="N12179" i="8"/>
  <c r="N12180" i="8"/>
  <c r="N12181" i="8"/>
  <c r="N12182" i="8"/>
  <c r="N12183" i="8"/>
  <c r="N12184" i="8"/>
  <c r="N12185" i="8"/>
  <c r="N12186" i="8"/>
  <c r="N12187" i="8"/>
  <c r="N12188" i="8"/>
  <c r="N12189" i="8"/>
  <c r="N12190" i="8"/>
  <c r="N12191" i="8"/>
  <c r="N12192" i="8"/>
  <c r="N12193" i="8"/>
  <c r="N12194" i="8"/>
  <c r="N12195" i="8"/>
  <c r="N12196" i="8"/>
  <c r="N12197" i="8"/>
  <c r="N12198" i="8"/>
  <c r="N12199" i="8"/>
  <c r="N12200" i="8"/>
  <c r="N12201" i="8"/>
  <c r="N12202" i="8"/>
  <c r="N12203" i="8"/>
  <c r="N12204" i="8"/>
  <c r="N12205" i="8"/>
  <c r="N12206" i="8"/>
  <c r="N12207" i="8"/>
  <c r="N12208" i="8"/>
  <c r="N12209" i="8"/>
  <c r="N12210" i="8"/>
  <c r="N12211" i="8"/>
  <c r="N12212" i="8"/>
  <c r="N12213" i="8"/>
  <c r="N12214" i="8"/>
  <c r="N12215" i="8"/>
  <c r="N12216" i="8"/>
  <c r="N12217" i="8"/>
  <c r="N12218" i="8"/>
  <c r="N12219" i="8"/>
  <c r="N12220" i="8"/>
  <c r="N12221" i="8"/>
  <c r="N12222" i="8"/>
  <c r="N12223" i="8"/>
  <c r="N12224" i="8"/>
  <c r="N12225" i="8"/>
  <c r="N12226" i="8"/>
  <c r="N12227" i="8"/>
  <c r="N12228" i="8"/>
  <c r="N12229" i="8"/>
  <c r="N12230" i="8"/>
  <c r="N12231" i="8"/>
  <c r="N12232" i="8"/>
  <c r="N12233" i="8"/>
  <c r="N12234" i="8"/>
  <c r="N12235" i="8"/>
  <c r="N12236" i="8"/>
  <c r="N12237" i="8"/>
  <c r="N12238" i="8"/>
  <c r="N12239" i="8"/>
  <c r="N12240" i="8"/>
  <c r="N12241" i="8"/>
  <c r="N12242" i="8"/>
  <c r="N12243" i="8"/>
  <c r="N12244" i="8"/>
  <c r="N12245" i="8"/>
  <c r="N12246" i="8"/>
  <c r="N12247" i="8"/>
  <c r="N12248" i="8"/>
  <c r="N12249" i="8"/>
  <c r="N12250" i="8"/>
  <c r="N12251" i="8"/>
  <c r="N12252" i="8"/>
  <c r="N12253" i="8"/>
  <c r="N12254" i="8"/>
  <c r="N12255" i="8"/>
  <c r="N12256" i="8"/>
  <c r="N12257" i="8"/>
  <c r="N12258" i="8"/>
  <c r="N12259" i="8"/>
  <c r="N12260" i="8"/>
  <c r="N12261" i="8"/>
  <c r="N12262" i="8"/>
  <c r="N12263" i="8"/>
  <c r="N12264" i="8"/>
  <c r="N12265" i="8"/>
  <c r="N12266" i="8"/>
  <c r="N12267" i="8"/>
  <c r="N12268" i="8"/>
  <c r="N12269" i="8"/>
  <c r="N12270" i="8"/>
  <c r="N12271" i="8"/>
  <c r="N12272" i="8"/>
  <c r="N12273" i="8"/>
  <c r="N12274" i="8"/>
  <c r="N12275" i="8"/>
  <c r="N12276" i="8"/>
  <c r="N12277" i="8"/>
  <c r="N12278" i="8"/>
  <c r="N12279" i="8"/>
  <c r="N12280" i="8"/>
  <c r="N12281" i="8"/>
  <c r="N12282" i="8"/>
  <c r="N12283" i="8"/>
  <c r="N12284" i="8"/>
  <c r="N12285" i="8"/>
  <c r="N12286" i="8"/>
  <c r="N12287" i="8"/>
  <c r="N12288" i="8"/>
  <c r="N12289" i="8"/>
  <c r="N12290" i="8"/>
  <c r="N12291" i="8"/>
  <c r="N12292" i="8"/>
  <c r="N12293" i="8"/>
  <c r="N12294" i="8"/>
  <c r="N12295" i="8"/>
  <c r="N12296" i="8"/>
  <c r="N12297" i="8"/>
  <c r="N12298" i="8"/>
  <c r="N12299" i="8"/>
  <c r="N12300" i="8"/>
  <c r="N12301" i="8"/>
  <c r="N12302" i="8"/>
  <c r="N12303" i="8"/>
  <c r="N12304" i="8"/>
  <c r="N12305" i="8"/>
  <c r="N12306" i="8"/>
  <c r="N12307" i="8"/>
  <c r="N12308" i="8"/>
  <c r="N12309" i="8"/>
  <c r="N12310" i="8"/>
  <c r="N12311" i="8"/>
  <c r="N12312" i="8"/>
  <c r="N12313" i="8"/>
  <c r="N12314" i="8"/>
  <c r="N12315" i="8"/>
  <c r="N12316" i="8"/>
  <c r="N12317" i="8"/>
  <c r="N12318" i="8"/>
  <c r="N12319" i="8"/>
  <c r="N12320" i="8"/>
  <c r="N12321" i="8"/>
  <c r="N12322" i="8"/>
  <c r="N12323" i="8"/>
  <c r="N12324" i="8"/>
  <c r="N12325" i="8"/>
  <c r="N12326" i="8"/>
  <c r="N12327" i="8"/>
  <c r="N12328" i="8"/>
  <c r="N12329" i="8"/>
  <c r="N12330" i="8"/>
  <c r="N12331" i="8"/>
  <c r="N12332" i="8"/>
  <c r="N12333" i="8"/>
  <c r="N12334" i="8"/>
  <c r="N12335" i="8"/>
  <c r="N12336" i="8"/>
  <c r="N12337" i="8"/>
  <c r="N12338" i="8"/>
  <c r="N12339" i="8"/>
  <c r="N12340" i="8"/>
  <c r="N12341" i="8"/>
  <c r="N12342" i="8"/>
  <c r="N12343" i="8"/>
  <c r="N12344" i="8"/>
  <c r="N12345" i="8"/>
  <c r="N12346" i="8"/>
  <c r="N12347" i="8"/>
  <c r="N12348" i="8"/>
  <c r="N12349" i="8"/>
  <c r="N12350" i="8"/>
  <c r="N12351" i="8"/>
  <c r="N12352" i="8"/>
  <c r="N12353" i="8"/>
  <c r="N12354" i="8"/>
  <c r="N12355" i="8"/>
  <c r="N12356" i="8"/>
  <c r="N12357" i="8"/>
  <c r="N12358" i="8"/>
  <c r="N12359" i="8"/>
  <c r="N12360" i="8"/>
  <c r="N12361" i="8"/>
  <c r="N12362" i="8"/>
  <c r="N12363" i="8"/>
  <c r="N12364" i="8"/>
  <c r="N12365" i="8"/>
  <c r="N12366" i="8"/>
  <c r="N12367" i="8"/>
  <c r="N12368" i="8"/>
  <c r="N12369" i="8"/>
  <c r="N12370" i="8"/>
  <c r="N12371" i="8"/>
  <c r="N12372" i="8"/>
  <c r="N12373" i="8"/>
  <c r="N12374" i="8"/>
  <c r="N12375" i="8"/>
  <c r="N12376" i="8"/>
  <c r="N12377" i="8"/>
  <c r="N12378" i="8"/>
  <c r="N12379" i="8"/>
  <c r="N12380" i="8"/>
  <c r="N12381" i="8"/>
  <c r="N12382" i="8"/>
  <c r="N12383" i="8"/>
  <c r="N12384" i="8"/>
  <c r="N12385" i="8"/>
  <c r="N12386" i="8"/>
  <c r="N12387" i="8"/>
  <c r="N12388" i="8"/>
  <c r="N12389" i="8"/>
  <c r="N12390" i="8"/>
  <c r="N12391" i="8"/>
  <c r="N12392" i="8"/>
  <c r="N12393" i="8"/>
  <c r="N12394" i="8"/>
  <c r="N12395" i="8"/>
  <c r="N12396" i="8"/>
  <c r="N12397" i="8"/>
  <c r="N12398" i="8"/>
  <c r="N12399" i="8"/>
  <c r="N12400" i="8"/>
  <c r="N12401" i="8"/>
  <c r="N12402" i="8"/>
  <c r="N12403" i="8"/>
  <c r="N12404" i="8"/>
  <c r="N12405" i="8"/>
  <c r="N12406" i="8"/>
  <c r="N12407" i="8"/>
  <c r="N12408" i="8"/>
  <c r="N12409" i="8"/>
  <c r="N12410" i="8"/>
  <c r="N12411" i="8"/>
  <c r="N12412" i="8"/>
  <c r="N12413" i="8"/>
  <c r="N12414" i="8"/>
  <c r="N12415" i="8"/>
  <c r="N12416" i="8"/>
  <c r="N12417" i="8"/>
  <c r="N12418" i="8"/>
  <c r="N12419" i="8"/>
  <c r="N12420" i="8"/>
  <c r="N12421" i="8"/>
  <c r="N12422" i="8"/>
  <c r="N12423" i="8"/>
  <c r="N12424" i="8"/>
  <c r="N12425" i="8"/>
  <c r="N12426" i="8"/>
  <c r="N12427" i="8"/>
  <c r="N12428" i="8"/>
  <c r="N12429" i="8"/>
  <c r="N12430" i="8"/>
  <c r="N12431" i="8"/>
  <c r="N12432" i="8"/>
  <c r="N12433" i="8"/>
  <c r="N12434" i="8"/>
  <c r="N12435" i="8"/>
  <c r="N12436" i="8"/>
  <c r="N12437" i="8"/>
  <c r="N12438" i="8"/>
  <c r="N12439" i="8"/>
  <c r="N12440" i="8"/>
  <c r="N12441" i="8"/>
  <c r="N12442" i="8"/>
  <c r="N12443" i="8"/>
  <c r="N12444" i="8"/>
  <c r="N12445" i="8"/>
  <c r="N12446" i="8"/>
  <c r="N12447" i="8"/>
  <c r="N12448" i="8"/>
  <c r="N12449" i="8"/>
  <c r="N12450" i="8"/>
  <c r="N12451" i="8"/>
  <c r="N12452" i="8"/>
  <c r="N12453" i="8"/>
  <c r="N12454" i="8"/>
  <c r="N12455" i="8"/>
  <c r="N12456" i="8"/>
  <c r="N12457" i="8"/>
  <c r="N12458" i="8"/>
  <c r="N12459" i="8"/>
  <c r="N12460" i="8"/>
  <c r="N12461" i="8"/>
  <c r="N12462" i="8"/>
  <c r="N12463" i="8"/>
  <c r="N12464" i="8"/>
  <c r="N12465" i="8"/>
  <c r="N12466" i="8"/>
  <c r="N12467" i="8"/>
  <c r="N12468" i="8"/>
  <c r="N12469" i="8"/>
  <c r="N12470" i="8"/>
  <c r="N12471" i="8"/>
  <c r="N12472" i="8"/>
  <c r="N12473" i="8"/>
  <c r="N12474" i="8"/>
  <c r="N12475" i="8"/>
  <c r="N12476" i="8"/>
  <c r="N12477" i="8"/>
  <c r="N12478" i="8"/>
  <c r="N12479" i="8"/>
  <c r="N12480" i="8"/>
  <c r="N12481" i="8"/>
  <c r="N12482" i="8"/>
  <c r="N12483" i="8"/>
  <c r="N12484" i="8"/>
  <c r="N12485" i="8"/>
  <c r="N12486" i="8"/>
  <c r="N12487" i="8"/>
  <c r="N12488" i="8"/>
  <c r="N12489" i="8"/>
  <c r="N12490" i="8"/>
  <c r="N12491" i="8"/>
  <c r="N12492" i="8"/>
  <c r="N12493" i="8"/>
  <c r="N12494" i="8"/>
  <c r="N12495" i="8"/>
  <c r="N12496" i="8"/>
  <c r="N12497" i="8"/>
  <c r="N12498" i="8"/>
  <c r="N12499" i="8"/>
  <c r="N12500" i="8"/>
  <c r="N12501" i="8"/>
  <c r="N12502" i="8"/>
  <c r="N12503" i="8"/>
  <c r="N12504" i="8"/>
  <c r="N12505" i="8"/>
  <c r="N12506" i="8"/>
  <c r="N12507" i="8"/>
  <c r="N12508" i="8"/>
  <c r="N12509" i="8"/>
  <c r="N12510" i="8"/>
  <c r="N12511" i="8"/>
  <c r="N12512" i="8"/>
  <c r="N12513" i="8"/>
  <c r="N12514" i="8"/>
  <c r="N12515" i="8"/>
  <c r="N12516" i="8"/>
  <c r="N12517" i="8"/>
  <c r="N12518" i="8"/>
  <c r="N12519" i="8"/>
  <c r="N12520" i="8"/>
  <c r="N12521" i="8"/>
  <c r="N12522" i="8"/>
  <c r="N12523" i="8"/>
  <c r="N12524" i="8"/>
  <c r="N12525" i="8"/>
  <c r="N12526" i="8"/>
  <c r="N12527" i="8"/>
  <c r="N12528" i="8"/>
  <c r="N12529" i="8"/>
  <c r="N12530" i="8"/>
  <c r="N12531" i="8"/>
  <c r="N12532" i="8"/>
  <c r="N12533" i="8"/>
  <c r="N12534" i="8"/>
  <c r="N12535" i="8"/>
  <c r="N12536" i="8"/>
  <c r="N12537" i="8"/>
  <c r="N12538" i="8"/>
  <c r="N12539" i="8"/>
  <c r="N12540" i="8"/>
  <c r="N12541" i="8"/>
  <c r="N12542" i="8"/>
  <c r="N12543" i="8"/>
  <c r="N12544" i="8"/>
  <c r="N12545" i="8"/>
  <c r="N12546" i="8"/>
  <c r="N12547" i="8"/>
  <c r="N12548" i="8"/>
  <c r="N12549" i="8"/>
  <c r="N12550" i="8"/>
  <c r="N12551" i="8"/>
  <c r="N12552" i="8"/>
  <c r="N12553" i="8"/>
  <c r="N12554" i="8"/>
  <c r="N12555" i="8"/>
  <c r="N12556" i="8"/>
  <c r="N12557" i="8"/>
  <c r="N12558" i="8"/>
  <c r="N12559" i="8"/>
  <c r="N12560" i="8"/>
  <c r="N12561" i="8"/>
  <c r="N12562" i="8"/>
  <c r="N12563" i="8"/>
  <c r="N12564" i="8"/>
  <c r="N12565" i="8"/>
  <c r="N12566" i="8"/>
  <c r="N12567" i="8"/>
  <c r="N12568" i="8"/>
  <c r="N12569" i="8"/>
  <c r="N12570" i="8"/>
  <c r="N12571" i="8"/>
  <c r="N12572" i="8"/>
  <c r="N12573" i="8"/>
  <c r="N12574" i="8"/>
  <c r="N12575" i="8"/>
  <c r="N12576" i="8"/>
  <c r="N12577" i="8"/>
  <c r="N12578" i="8"/>
  <c r="N12579" i="8"/>
  <c r="N12580" i="8"/>
  <c r="N12581" i="8"/>
  <c r="N12582" i="8"/>
  <c r="N12583" i="8"/>
  <c r="N12584" i="8"/>
  <c r="N12585" i="8"/>
  <c r="N12586" i="8"/>
  <c r="N12587" i="8"/>
  <c r="N12588" i="8"/>
  <c r="N12589" i="8"/>
  <c r="N12590" i="8"/>
  <c r="N12591" i="8"/>
  <c r="N12592" i="8"/>
  <c r="N12593" i="8"/>
  <c r="N12594" i="8"/>
  <c r="N12595" i="8"/>
  <c r="N12596" i="8"/>
  <c r="N12597" i="8"/>
  <c r="N12598" i="8"/>
  <c r="N12599" i="8"/>
  <c r="N12600" i="8"/>
  <c r="N12601" i="8"/>
  <c r="N12602" i="8"/>
  <c r="N12603" i="8"/>
  <c r="N12604" i="8"/>
  <c r="N12605" i="8"/>
  <c r="N12606" i="8"/>
  <c r="N12607" i="8"/>
  <c r="N12608" i="8"/>
  <c r="N12609" i="8"/>
  <c r="N12610" i="8"/>
  <c r="N12611" i="8"/>
  <c r="N12612" i="8"/>
  <c r="N12613" i="8"/>
  <c r="N12614" i="8"/>
  <c r="N12615" i="8"/>
  <c r="N12616" i="8"/>
  <c r="N12617" i="8"/>
  <c r="N12618" i="8"/>
  <c r="N12619" i="8"/>
  <c r="N12620" i="8"/>
  <c r="N12621" i="8"/>
  <c r="N12622" i="8"/>
  <c r="N12623" i="8"/>
  <c r="N12624" i="8"/>
  <c r="N12625" i="8"/>
  <c r="N12626" i="8"/>
  <c r="N12627" i="8"/>
  <c r="N12628" i="8"/>
  <c r="N12629" i="8"/>
  <c r="N12630" i="8"/>
  <c r="N12631" i="8"/>
  <c r="N12632" i="8"/>
  <c r="N12633" i="8"/>
  <c r="N12634" i="8"/>
  <c r="N12635" i="8"/>
  <c r="N12636" i="8"/>
  <c r="N12637" i="8"/>
  <c r="N12638" i="8"/>
  <c r="N12639" i="8"/>
  <c r="N12640" i="8"/>
  <c r="N12641" i="8"/>
  <c r="N12642" i="8"/>
  <c r="N12643" i="8"/>
  <c r="N12644" i="8"/>
  <c r="N12645" i="8"/>
  <c r="N12646" i="8"/>
  <c r="N12647" i="8"/>
  <c r="N12648" i="8"/>
  <c r="N12649" i="8"/>
  <c r="N12650" i="8"/>
  <c r="N12651" i="8"/>
  <c r="N12652" i="8"/>
  <c r="N12653" i="8"/>
  <c r="N12654" i="8"/>
  <c r="N12655" i="8"/>
  <c r="N12656" i="8"/>
  <c r="N12657" i="8"/>
  <c r="N12658" i="8"/>
  <c r="N12659" i="8"/>
  <c r="N12660" i="8"/>
  <c r="N12661" i="8"/>
  <c r="N12662" i="8"/>
  <c r="N12663" i="8"/>
  <c r="N12664" i="8"/>
  <c r="N12665" i="8"/>
  <c r="N12666" i="8"/>
  <c r="N12667" i="8"/>
  <c r="N12668" i="8"/>
  <c r="N12669" i="8"/>
  <c r="N12670" i="8"/>
  <c r="N12671" i="8"/>
  <c r="N12672" i="8"/>
  <c r="N12673" i="8"/>
  <c r="N12674" i="8"/>
  <c r="N12675" i="8"/>
  <c r="N12676" i="8"/>
  <c r="N12677" i="8"/>
  <c r="N12678" i="8"/>
  <c r="N12679" i="8"/>
  <c r="N12680" i="8"/>
  <c r="N12681" i="8"/>
  <c r="N12682" i="8"/>
  <c r="N12683" i="8"/>
  <c r="N12684" i="8"/>
  <c r="N12685" i="8"/>
  <c r="N12686" i="8"/>
  <c r="N12687" i="8"/>
  <c r="N12688" i="8"/>
  <c r="N12689" i="8"/>
  <c r="N12690" i="8"/>
  <c r="N12691" i="8"/>
  <c r="N12692" i="8"/>
  <c r="N12693" i="8"/>
  <c r="N12694" i="8"/>
  <c r="N12695" i="8"/>
  <c r="N12696" i="8"/>
  <c r="N12697" i="8"/>
  <c r="N12698" i="8"/>
  <c r="N12699" i="8"/>
  <c r="N12700" i="8"/>
  <c r="N12701" i="8"/>
  <c r="N12702" i="8"/>
  <c r="N12703" i="8"/>
  <c r="N12704" i="8"/>
  <c r="N12705" i="8"/>
  <c r="N12706" i="8"/>
  <c r="N12707" i="8"/>
  <c r="N12708" i="8"/>
  <c r="N12709" i="8"/>
  <c r="N12710" i="8"/>
  <c r="N12711" i="8"/>
  <c r="N12712" i="8"/>
  <c r="N12713" i="8"/>
  <c r="N12714" i="8"/>
  <c r="N12715" i="8"/>
  <c r="N12716" i="8"/>
  <c r="N12717" i="8"/>
  <c r="N12718" i="8"/>
  <c r="N12719" i="8"/>
  <c r="N12720" i="8"/>
  <c r="N12721" i="8"/>
  <c r="N12722" i="8"/>
  <c r="N12723" i="8"/>
  <c r="N12724" i="8"/>
  <c r="N12725" i="8"/>
  <c r="N12726" i="8"/>
  <c r="N12727" i="8"/>
  <c r="N12728" i="8"/>
  <c r="N12729" i="8"/>
  <c r="N12730" i="8"/>
  <c r="N12731" i="8"/>
  <c r="N12732" i="8"/>
  <c r="N12733" i="8"/>
  <c r="N12734" i="8"/>
  <c r="N12735" i="8"/>
  <c r="N12736" i="8"/>
  <c r="N12737" i="8"/>
  <c r="N12738" i="8"/>
  <c r="N12739" i="8"/>
  <c r="N12740" i="8"/>
  <c r="N12741" i="8"/>
  <c r="N12742" i="8"/>
  <c r="N12743" i="8"/>
  <c r="N12744" i="8"/>
  <c r="N12745" i="8"/>
  <c r="N12746" i="8"/>
  <c r="N12747" i="8"/>
  <c r="N12748" i="8"/>
  <c r="N12749" i="8"/>
  <c r="N12750" i="8"/>
  <c r="N12751" i="8"/>
  <c r="N12752" i="8"/>
  <c r="N12753" i="8"/>
  <c r="N12754" i="8"/>
  <c r="N12755" i="8"/>
  <c r="N12756" i="8"/>
  <c r="N12757" i="8"/>
  <c r="N12758" i="8"/>
  <c r="N12759" i="8"/>
  <c r="N12760" i="8"/>
  <c r="N12761" i="8"/>
  <c r="N12762" i="8"/>
  <c r="N12763" i="8"/>
  <c r="N12764" i="8"/>
  <c r="N12765" i="8"/>
  <c r="N12766" i="8"/>
  <c r="N12767" i="8"/>
  <c r="N12768" i="8"/>
  <c r="N12769" i="8"/>
  <c r="N12770" i="8"/>
  <c r="N12771" i="8"/>
  <c r="N12772" i="8"/>
  <c r="N12773" i="8"/>
  <c r="N12774" i="8"/>
  <c r="N12775" i="8"/>
  <c r="N12776" i="8"/>
  <c r="N12777" i="8"/>
  <c r="N12778" i="8"/>
  <c r="N12779" i="8"/>
  <c r="N12780" i="8"/>
  <c r="N12781" i="8"/>
  <c r="N12782" i="8"/>
  <c r="N12783" i="8"/>
  <c r="N12784" i="8"/>
  <c r="N12785" i="8"/>
  <c r="N12786" i="8"/>
  <c r="N12787" i="8"/>
  <c r="N12788" i="8"/>
  <c r="N12789" i="8"/>
  <c r="N12790" i="8"/>
  <c r="N12791" i="8"/>
  <c r="N12792" i="8"/>
  <c r="N12793" i="8"/>
  <c r="N12794" i="8"/>
  <c r="N12795" i="8"/>
  <c r="N12796" i="8"/>
  <c r="N12797" i="8"/>
  <c r="N12798" i="8"/>
  <c r="N12799" i="8"/>
  <c r="N12800" i="8"/>
  <c r="N12801" i="8"/>
  <c r="N12802" i="8"/>
  <c r="N12803" i="8"/>
  <c r="N12804" i="8"/>
  <c r="N12805" i="8"/>
  <c r="N12806" i="8"/>
  <c r="N12807" i="8"/>
  <c r="N12808" i="8"/>
  <c r="N12809" i="8"/>
  <c r="N12810" i="8"/>
  <c r="N12811" i="8"/>
  <c r="N12812" i="8"/>
  <c r="N12813" i="8"/>
  <c r="N12814" i="8"/>
  <c r="N12815" i="8"/>
  <c r="N12816" i="8"/>
  <c r="N12817" i="8"/>
  <c r="N12818" i="8"/>
  <c r="N12819" i="8"/>
  <c r="N12820" i="8"/>
  <c r="N12821" i="8"/>
  <c r="N12822" i="8"/>
  <c r="N12823" i="8"/>
  <c r="N12824" i="8"/>
  <c r="N12825" i="8"/>
  <c r="N12826" i="8"/>
  <c r="N12827" i="8"/>
  <c r="N12828" i="8"/>
  <c r="N12829" i="8"/>
  <c r="N12830" i="8"/>
  <c r="N12831" i="8"/>
  <c r="N12832" i="8"/>
  <c r="N12833" i="8"/>
  <c r="N12834" i="8"/>
  <c r="N12835" i="8"/>
  <c r="N12836" i="8"/>
  <c r="N12837" i="8"/>
  <c r="N12838" i="8"/>
  <c r="N12839" i="8"/>
  <c r="N12840" i="8"/>
  <c r="N12841" i="8"/>
  <c r="N12842" i="8"/>
  <c r="N12843" i="8"/>
  <c r="N12844" i="8"/>
  <c r="N12845" i="8"/>
  <c r="N12846" i="8"/>
  <c r="N12847" i="8"/>
  <c r="N12848" i="8"/>
  <c r="N12849" i="8"/>
  <c r="N12850" i="8"/>
  <c r="N12851" i="8"/>
  <c r="N12852" i="8"/>
  <c r="N12853" i="8"/>
  <c r="N12854" i="8"/>
  <c r="N12855" i="8"/>
  <c r="N12856" i="8"/>
  <c r="N12857" i="8"/>
  <c r="N12858" i="8"/>
  <c r="N12859" i="8"/>
  <c r="N12860" i="8"/>
  <c r="N12861" i="8"/>
  <c r="N12862" i="8"/>
  <c r="N12863" i="8"/>
  <c r="N12864" i="8"/>
  <c r="N12865" i="8"/>
  <c r="N12866" i="8"/>
  <c r="N12867" i="8"/>
  <c r="N12868" i="8"/>
  <c r="N12869" i="8"/>
  <c r="N12870" i="8"/>
  <c r="N12871" i="8"/>
  <c r="N12872" i="8"/>
  <c r="N12873" i="8"/>
  <c r="N12874" i="8"/>
  <c r="N12875" i="8"/>
  <c r="N12876" i="8"/>
  <c r="N12877" i="8"/>
  <c r="N12878" i="8"/>
  <c r="N12879" i="8"/>
  <c r="N12880" i="8"/>
  <c r="N12881" i="8"/>
  <c r="N12882" i="8"/>
  <c r="N12883" i="8"/>
  <c r="N12884" i="8"/>
  <c r="N12885" i="8"/>
  <c r="N12886" i="8"/>
  <c r="N12887" i="8"/>
  <c r="N12888" i="8"/>
  <c r="N12889" i="8"/>
  <c r="N12890" i="8"/>
  <c r="N12891" i="8"/>
  <c r="N12892" i="8"/>
  <c r="N12893" i="8"/>
  <c r="N12894" i="8"/>
  <c r="N12895" i="8"/>
  <c r="N12896" i="8"/>
  <c r="N12897" i="8"/>
  <c r="N12898" i="8"/>
  <c r="N12899" i="8"/>
  <c r="N12900" i="8"/>
  <c r="N12901" i="8"/>
  <c r="N12902" i="8"/>
  <c r="N12903" i="8"/>
  <c r="N12904" i="8"/>
  <c r="N12905" i="8"/>
  <c r="N12906" i="8"/>
  <c r="N12907" i="8"/>
  <c r="N12908" i="8"/>
  <c r="N12909" i="8"/>
  <c r="N12910" i="8"/>
  <c r="N12911" i="8"/>
  <c r="N12912" i="8"/>
  <c r="N12913" i="8"/>
  <c r="N12914" i="8"/>
  <c r="N12915" i="8"/>
  <c r="N12916" i="8"/>
  <c r="N12917" i="8"/>
  <c r="N12918" i="8"/>
  <c r="N12919" i="8"/>
  <c r="N12920" i="8"/>
  <c r="N12921" i="8"/>
  <c r="N12922" i="8"/>
  <c r="N12923" i="8"/>
  <c r="N12924" i="8"/>
  <c r="N12925" i="8"/>
  <c r="N12926" i="8"/>
  <c r="N12927" i="8"/>
  <c r="N12928" i="8"/>
  <c r="N12929" i="8"/>
  <c r="N12930" i="8"/>
  <c r="N12931" i="8"/>
  <c r="N12932" i="8"/>
  <c r="N12933" i="8"/>
  <c r="N12934" i="8"/>
  <c r="N12935" i="8"/>
  <c r="N12936" i="8"/>
  <c r="N12937" i="8"/>
  <c r="N12938" i="8"/>
  <c r="N12939" i="8"/>
  <c r="N12940" i="8"/>
  <c r="N12941" i="8"/>
  <c r="N12942" i="8"/>
  <c r="N12943" i="8"/>
  <c r="N12944" i="8"/>
  <c r="N12945" i="8"/>
  <c r="N12946" i="8"/>
  <c r="N12947" i="8"/>
  <c r="N12948" i="8"/>
  <c r="N12949" i="8"/>
  <c r="N12950" i="8"/>
  <c r="N12951" i="8"/>
  <c r="N12952" i="8"/>
  <c r="N12953" i="8"/>
  <c r="N12954" i="8"/>
  <c r="N12955" i="8"/>
  <c r="N12956" i="8"/>
  <c r="N12957" i="8"/>
  <c r="N12958" i="8"/>
  <c r="N12959" i="8"/>
  <c r="N12960" i="8"/>
  <c r="N12961" i="8"/>
  <c r="N12962" i="8"/>
  <c r="N12963" i="8"/>
  <c r="N12964" i="8"/>
  <c r="N12965" i="8"/>
  <c r="N12966" i="8"/>
  <c r="N12967" i="8"/>
  <c r="N12968" i="8"/>
  <c r="N12969" i="8"/>
  <c r="N12970" i="8"/>
  <c r="N12971" i="8"/>
  <c r="N12972" i="8"/>
  <c r="N12973" i="8"/>
  <c r="N12974" i="8"/>
  <c r="N12975" i="8"/>
  <c r="N12976" i="8"/>
  <c r="N12977" i="8"/>
  <c r="N12978" i="8"/>
  <c r="N12979" i="8"/>
  <c r="N12980" i="8"/>
  <c r="N12981" i="8"/>
  <c r="N12982" i="8"/>
  <c r="N12983" i="8"/>
  <c r="N12984" i="8"/>
  <c r="N12985" i="8"/>
  <c r="N12986" i="8"/>
  <c r="N12987" i="8"/>
  <c r="N12988" i="8"/>
  <c r="N12989" i="8"/>
  <c r="N12990" i="8"/>
  <c r="N12991" i="8"/>
  <c r="N12992" i="8"/>
  <c r="N12993" i="8"/>
  <c r="N12994" i="8"/>
  <c r="N12995" i="8"/>
  <c r="N12996" i="8"/>
  <c r="N12997" i="8"/>
  <c r="N12998" i="8"/>
  <c r="N12999" i="8"/>
  <c r="N13000" i="8"/>
  <c r="N13001" i="8"/>
  <c r="N13002" i="8"/>
  <c r="N13003" i="8"/>
  <c r="N13004" i="8"/>
  <c r="N13005" i="8"/>
  <c r="N13006" i="8"/>
  <c r="N13007" i="8"/>
  <c r="N13008" i="8"/>
  <c r="N13009" i="8"/>
  <c r="N13010" i="8"/>
  <c r="N13011" i="8"/>
  <c r="N13012" i="8"/>
  <c r="N13013" i="8"/>
  <c r="N13014" i="8"/>
  <c r="N13015" i="8"/>
  <c r="N13016" i="8"/>
  <c r="N13017" i="8"/>
  <c r="N13018" i="8"/>
  <c r="N13019" i="8"/>
  <c r="N13020" i="8"/>
  <c r="N13021" i="8"/>
  <c r="N13022" i="8"/>
  <c r="N13023" i="8"/>
  <c r="N13024" i="8"/>
  <c r="N13025" i="8"/>
  <c r="N13026" i="8"/>
  <c r="N13027" i="8"/>
  <c r="N13028" i="8"/>
  <c r="N13029" i="8"/>
  <c r="N13030" i="8"/>
  <c r="N13031" i="8"/>
  <c r="N13032" i="8"/>
  <c r="N13033" i="8"/>
  <c r="N13034" i="8"/>
  <c r="N13035" i="8"/>
  <c r="N13036" i="8"/>
  <c r="N13037" i="8"/>
  <c r="N13038" i="8"/>
  <c r="N13039" i="8"/>
  <c r="N13040" i="8"/>
  <c r="N13041" i="8"/>
  <c r="N13042" i="8"/>
  <c r="N13043" i="8"/>
  <c r="N13044" i="8"/>
  <c r="N13045" i="8"/>
  <c r="N13046" i="8"/>
  <c r="N13047" i="8"/>
  <c r="N13048" i="8"/>
  <c r="N13049" i="8"/>
  <c r="N13050" i="8"/>
  <c r="N13051" i="8"/>
  <c r="N13052" i="8"/>
  <c r="N13053" i="8"/>
  <c r="N13054" i="8"/>
  <c r="N13055" i="8"/>
  <c r="N13056" i="8"/>
  <c r="N13057" i="8"/>
  <c r="N13058" i="8"/>
  <c r="N13059" i="8"/>
  <c r="N13060" i="8"/>
  <c r="N13061" i="8"/>
  <c r="N13062" i="8"/>
  <c r="N13063" i="8"/>
  <c r="N13064" i="8"/>
  <c r="N13065" i="8"/>
  <c r="N13066" i="8"/>
  <c r="N13067" i="8"/>
  <c r="N13068" i="8"/>
  <c r="N13069" i="8"/>
  <c r="N13070" i="8"/>
  <c r="N13071" i="8"/>
  <c r="N13072" i="8"/>
  <c r="N13073" i="8"/>
  <c r="N13074" i="8"/>
  <c r="N13075" i="8"/>
  <c r="N13076" i="8"/>
  <c r="N13077" i="8"/>
  <c r="N13078" i="8"/>
  <c r="N13079" i="8"/>
  <c r="N13080" i="8"/>
  <c r="N13081" i="8"/>
  <c r="N13082" i="8"/>
  <c r="N13083" i="8"/>
  <c r="N13084" i="8"/>
  <c r="N13085" i="8"/>
  <c r="N13086" i="8"/>
  <c r="N13087" i="8"/>
  <c r="N13088" i="8"/>
  <c r="N13089" i="8"/>
  <c r="N13090" i="8"/>
  <c r="N13091" i="8"/>
  <c r="N13092" i="8"/>
  <c r="N13093" i="8"/>
  <c r="N13094" i="8"/>
  <c r="N13095" i="8"/>
  <c r="N13096" i="8"/>
  <c r="N13097" i="8"/>
  <c r="N13098" i="8"/>
  <c r="N13099" i="8"/>
  <c r="N13100" i="8"/>
  <c r="N13101" i="8"/>
  <c r="N13102" i="8"/>
  <c r="N13103" i="8"/>
  <c r="N13104" i="8"/>
  <c r="N13105" i="8"/>
  <c r="N13106" i="8"/>
  <c r="N13107" i="8"/>
  <c r="N13108" i="8"/>
  <c r="N13109" i="8"/>
  <c r="N13110" i="8"/>
  <c r="N13111" i="8"/>
  <c r="N13112" i="8"/>
  <c r="N13113" i="8"/>
  <c r="N13114" i="8"/>
  <c r="N13115" i="8"/>
  <c r="N13116" i="8"/>
  <c r="N13117" i="8"/>
  <c r="N13118" i="8"/>
  <c r="N13119" i="8"/>
  <c r="N13120" i="8"/>
  <c r="N13121" i="8"/>
  <c r="N13122" i="8"/>
  <c r="N13123" i="8"/>
  <c r="N13124" i="8"/>
  <c r="N13125" i="8"/>
  <c r="N13126" i="8"/>
  <c r="N13127" i="8"/>
  <c r="N13128" i="8"/>
  <c r="N13129" i="8"/>
  <c r="N13130" i="8"/>
  <c r="N13131" i="8"/>
  <c r="N13132" i="8"/>
  <c r="N13133" i="8"/>
  <c r="N13134" i="8"/>
  <c r="N13135" i="8"/>
  <c r="N13136" i="8"/>
  <c r="N13137" i="8"/>
  <c r="N13138" i="8"/>
  <c r="N13139" i="8"/>
  <c r="N13140" i="8"/>
  <c r="N13141" i="8"/>
  <c r="N13142" i="8"/>
  <c r="N13143" i="8"/>
  <c r="N13144" i="8"/>
  <c r="N13145" i="8"/>
  <c r="N13146" i="8"/>
  <c r="N13147" i="8"/>
  <c r="N13148" i="8"/>
  <c r="N13149" i="8"/>
  <c r="N13150" i="8"/>
  <c r="N13151" i="8"/>
  <c r="N13152" i="8"/>
  <c r="N13153" i="8"/>
  <c r="N13154" i="8"/>
  <c r="N13155" i="8"/>
  <c r="N13156" i="8"/>
  <c r="N13157" i="8"/>
  <c r="N13158" i="8"/>
  <c r="N13159" i="8"/>
  <c r="N13160" i="8"/>
  <c r="N13161" i="8"/>
  <c r="N13162" i="8"/>
  <c r="N13163" i="8"/>
  <c r="N13164" i="8"/>
  <c r="N13165" i="8"/>
  <c r="N13166" i="8"/>
  <c r="N13167" i="8"/>
  <c r="N13168" i="8"/>
  <c r="N13169" i="8"/>
  <c r="N13170" i="8"/>
  <c r="N13171" i="8"/>
  <c r="N13172" i="8"/>
  <c r="N13173" i="8"/>
  <c r="N13174" i="8"/>
  <c r="N13175" i="8"/>
  <c r="N13176" i="8"/>
  <c r="N13177" i="8"/>
  <c r="N13178" i="8"/>
  <c r="N13179" i="8"/>
  <c r="N13180" i="8"/>
  <c r="N13181" i="8"/>
  <c r="N13182" i="8"/>
  <c r="N13183" i="8"/>
  <c r="N13184" i="8"/>
  <c r="N13185" i="8"/>
  <c r="N13186" i="8"/>
  <c r="N13187" i="8"/>
  <c r="N13188" i="8"/>
  <c r="N13189" i="8"/>
  <c r="N13190" i="8"/>
  <c r="N13191" i="8"/>
  <c r="N13192" i="8"/>
  <c r="N13193" i="8"/>
  <c r="N13194" i="8"/>
  <c r="N13195" i="8"/>
  <c r="N13196" i="8"/>
  <c r="N13197" i="8"/>
  <c r="N13198" i="8"/>
  <c r="N13199" i="8"/>
  <c r="N13200" i="8"/>
  <c r="N13201" i="8"/>
  <c r="N13202" i="8"/>
  <c r="N13203" i="8"/>
  <c r="N13204" i="8"/>
  <c r="N13205" i="8"/>
  <c r="N13206" i="8"/>
  <c r="N13207" i="8"/>
  <c r="N13208" i="8"/>
  <c r="N13209" i="8"/>
  <c r="N13210" i="8"/>
  <c r="N13211" i="8"/>
  <c r="N13212" i="8"/>
  <c r="N13213" i="8"/>
  <c r="N13214" i="8"/>
  <c r="N13215" i="8"/>
  <c r="N13216" i="8"/>
  <c r="N13217" i="8"/>
  <c r="N13218" i="8"/>
  <c r="N13219" i="8"/>
  <c r="N13220" i="8"/>
  <c r="N13221" i="8"/>
  <c r="N13222" i="8"/>
  <c r="N13223" i="8"/>
  <c r="N13224" i="8"/>
  <c r="N13225" i="8"/>
  <c r="N13226" i="8"/>
  <c r="N13227" i="8"/>
  <c r="N13228" i="8"/>
  <c r="N13229" i="8"/>
  <c r="N13230" i="8"/>
  <c r="N13231" i="8"/>
  <c r="N13232" i="8"/>
  <c r="N13233" i="8"/>
  <c r="N13234" i="8"/>
  <c r="N13235" i="8"/>
  <c r="N13236" i="8"/>
  <c r="N13237" i="8"/>
  <c r="N13238" i="8"/>
  <c r="N13239" i="8"/>
  <c r="N13240" i="8"/>
  <c r="N13241" i="8"/>
  <c r="N13242" i="8"/>
  <c r="N13243" i="8"/>
  <c r="N13244" i="8"/>
  <c r="N13245" i="8"/>
  <c r="N13246" i="8"/>
  <c r="N13247" i="8"/>
  <c r="N13248" i="8"/>
  <c r="N13249" i="8"/>
  <c r="N13250" i="8"/>
  <c r="N13251" i="8"/>
  <c r="N13252" i="8"/>
  <c r="N13253" i="8"/>
  <c r="N13254" i="8"/>
  <c r="N13255" i="8"/>
  <c r="N13256" i="8"/>
  <c r="N13257" i="8"/>
  <c r="N13258" i="8"/>
  <c r="N13259" i="8"/>
  <c r="N13260" i="8"/>
  <c r="N13261" i="8"/>
  <c r="N13262" i="8"/>
  <c r="N13263" i="8"/>
  <c r="N13264" i="8"/>
  <c r="N13265" i="8"/>
  <c r="N13266" i="8"/>
  <c r="N13267" i="8"/>
  <c r="N13268" i="8"/>
  <c r="N13269" i="8"/>
  <c r="N13270" i="8"/>
  <c r="N13271" i="8"/>
  <c r="N13272" i="8"/>
  <c r="N13273" i="8"/>
  <c r="N13274" i="8"/>
  <c r="N13275" i="8"/>
  <c r="N13276" i="8"/>
  <c r="N13277" i="8"/>
  <c r="N13278" i="8"/>
  <c r="N13279" i="8"/>
  <c r="N13280" i="8"/>
  <c r="N13281" i="8"/>
  <c r="N13282" i="8"/>
  <c r="N13283" i="8"/>
  <c r="N13284" i="8"/>
  <c r="N13285" i="8"/>
  <c r="N13286" i="8"/>
  <c r="N13287" i="8"/>
  <c r="N13288" i="8"/>
  <c r="N13289" i="8"/>
  <c r="N13290" i="8"/>
  <c r="N13291" i="8"/>
  <c r="N13292" i="8"/>
  <c r="N13293" i="8"/>
  <c r="N13294" i="8"/>
  <c r="N13295" i="8"/>
  <c r="N13296" i="8"/>
  <c r="N13297" i="8"/>
  <c r="N13298" i="8"/>
  <c r="N13299" i="8"/>
  <c r="N13300" i="8"/>
  <c r="N13301" i="8"/>
  <c r="N13302" i="8"/>
  <c r="N13303" i="8"/>
  <c r="N13304" i="8"/>
  <c r="N13305" i="8"/>
  <c r="N13306" i="8"/>
  <c r="N13307" i="8"/>
  <c r="N13308" i="8"/>
  <c r="N13309" i="8"/>
  <c r="N13310" i="8"/>
  <c r="N13311" i="8"/>
  <c r="N13312" i="8"/>
  <c r="N13313" i="8"/>
  <c r="N13314" i="8"/>
  <c r="N13315" i="8"/>
  <c r="N13316" i="8"/>
  <c r="N13317" i="8"/>
  <c r="N13318" i="8"/>
  <c r="N13319" i="8"/>
  <c r="N13320" i="8"/>
  <c r="N13321" i="8"/>
  <c r="N13322" i="8"/>
  <c r="N13323" i="8"/>
  <c r="N13324" i="8"/>
  <c r="N13325" i="8"/>
  <c r="N13326" i="8"/>
  <c r="N13327" i="8"/>
  <c r="N13328" i="8"/>
  <c r="N13329" i="8"/>
  <c r="N13330" i="8"/>
  <c r="N13331" i="8"/>
  <c r="N13332" i="8"/>
  <c r="N13333" i="8"/>
  <c r="N13334" i="8"/>
  <c r="N13335" i="8"/>
  <c r="N13336" i="8"/>
  <c r="N13337" i="8"/>
  <c r="N13338" i="8"/>
  <c r="N13339" i="8"/>
  <c r="N13340" i="8"/>
  <c r="N13341" i="8"/>
  <c r="N13342" i="8"/>
  <c r="N13343" i="8"/>
  <c r="N13344" i="8"/>
  <c r="N13345" i="8"/>
  <c r="N13346" i="8"/>
  <c r="N13347" i="8"/>
  <c r="N13348" i="8"/>
  <c r="N13349" i="8"/>
  <c r="N13350" i="8"/>
  <c r="N13351" i="8"/>
  <c r="N13352" i="8"/>
  <c r="N13353" i="8"/>
  <c r="N13354" i="8"/>
  <c r="N13355" i="8"/>
  <c r="N13356" i="8"/>
  <c r="N13357" i="8"/>
  <c r="N13358" i="8"/>
  <c r="N13359" i="8"/>
  <c r="N13360" i="8"/>
  <c r="N13361" i="8"/>
  <c r="N13362" i="8"/>
  <c r="N13363" i="8"/>
  <c r="M264" i="8"/>
  <c r="M265" i="8"/>
  <c r="M266" i="8"/>
  <c r="M267" i="8"/>
  <c r="M268" i="8"/>
  <c r="M269" i="8"/>
  <c r="M270" i="8"/>
  <c r="M271" i="8"/>
  <c r="M272" i="8"/>
  <c r="M273" i="8"/>
  <c r="M274" i="8"/>
  <c r="M275" i="8"/>
  <c r="M276" i="8"/>
  <c r="M277" i="8"/>
  <c r="M278" i="8"/>
  <c r="M279" i="8"/>
  <c r="M280" i="8"/>
  <c r="M281" i="8"/>
  <c r="M282" i="8"/>
  <c r="M283" i="8"/>
  <c r="M284" i="8"/>
  <c r="M285" i="8"/>
  <c r="M286" i="8"/>
  <c r="M287" i="8"/>
  <c r="M288" i="8"/>
  <c r="M289" i="8"/>
  <c r="M290" i="8"/>
  <c r="M291" i="8"/>
  <c r="M292" i="8"/>
  <c r="M293" i="8"/>
  <c r="M294" i="8"/>
  <c r="M295" i="8"/>
  <c r="M296" i="8"/>
  <c r="M297" i="8"/>
  <c r="M298" i="8"/>
  <c r="M299" i="8"/>
  <c r="M300" i="8"/>
  <c r="M301" i="8"/>
  <c r="M302" i="8"/>
  <c r="M303" i="8"/>
  <c r="M304" i="8"/>
  <c r="M305" i="8"/>
  <c r="M306" i="8"/>
  <c r="M307" i="8"/>
  <c r="M308" i="8"/>
  <c r="M309" i="8"/>
  <c r="M310" i="8"/>
  <c r="M311" i="8"/>
  <c r="M312" i="8"/>
  <c r="M313" i="8"/>
  <c r="M314" i="8"/>
  <c r="M315" i="8"/>
  <c r="M2" i="8"/>
  <c r="M316" i="8"/>
  <c r="M317" i="8"/>
  <c r="M318" i="8"/>
  <c r="M319" i="8"/>
  <c r="M320" i="8"/>
  <c r="M321" i="8"/>
  <c r="M322" i="8"/>
  <c r="M323" i="8"/>
  <c r="M324" i="8"/>
  <c r="M325" i="8"/>
  <c r="M326" i="8"/>
  <c r="M327" i="8"/>
  <c r="M328" i="8"/>
  <c r="M329" i="8"/>
  <c r="M330" i="8"/>
  <c r="M331" i="8"/>
  <c r="M332" i="8"/>
  <c r="M333" i="8"/>
  <c r="M334" i="8"/>
  <c r="M335" i="8"/>
  <c r="M336" i="8"/>
  <c r="M337" i="8"/>
  <c r="M338" i="8"/>
  <c r="M208" i="8"/>
  <c r="M339" i="8"/>
  <c r="M340" i="8"/>
  <c r="M341" i="8"/>
  <c r="M342" i="8"/>
  <c r="M343" i="8"/>
  <c r="M344" i="8"/>
  <c r="M345" i="8"/>
  <c r="M346" i="8"/>
  <c r="M347" i="8"/>
  <c r="M348" i="8"/>
  <c r="M349" i="8"/>
  <c r="M350" i="8"/>
  <c r="M351" i="8"/>
  <c r="M352" i="8"/>
  <c r="M353" i="8"/>
  <c r="M354" i="8"/>
  <c r="M355" i="8"/>
  <c r="M356" i="8"/>
  <c r="M357" i="8"/>
  <c r="M358" i="8"/>
  <c r="M359" i="8"/>
  <c r="M360" i="8"/>
  <c r="M361" i="8"/>
  <c r="M362" i="8"/>
  <c r="M363" i="8"/>
  <c r="M49" i="8"/>
  <c r="M364" i="8"/>
  <c r="M365" i="8"/>
  <c r="M366" i="8"/>
  <c r="M367" i="8"/>
  <c r="M368" i="8"/>
  <c r="M369" i="8"/>
  <c r="M235" i="8"/>
  <c r="M370" i="8"/>
  <c r="M371" i="8"/>
  <c r="M4" i="8"/>
  <c r="M101" i="8"/>
  <c r="M372" i="8"/>
  <c r="M373" i="8"/>
  <c r="M374" i="8"/>
  <c r="M375" i="8"/>
  <c r="M376" i="8"/>
  <c r="M377" i="8"/>
  <c r="M378" i="8"/>
  <c r="M379" i="8"/>
  <c r="M380" i="8"/>
  <c r="M381" i="8"/>
  <c r="M382" i="8"/>
  <c r="M383" i="8"/>
  <c r="M384" i="8"/>
  <c r="M385" i="8"/>
  <c r="M386" i="8"/>
  <c r="M387" i="8"/>
  <c r="M388" i="8"/>
  <c r="M389" i="8"/>
  <c r="M390" i="8"/>
  <c r="M391" i="8"/>
  <c r="M392" i="8"/>
  <c r="M393" i="8"/>
  <c r="M394" i="8"/>
  <c r="M395" i="8"/>
  <c r="M396" i="8"/>
  <c r="M397" i="8"/>
  <c r="M398" i="8"/>
  <c r="M399" i="8"/>
  <c r="M400" i="8"/>
  <c r="M401" i="8"/>
  <c r="M402" i="8"/>
  <c r="M403" i="8"/>
  <c r="M404" i="8"/>
  <c r="M405" i="8"/>
  <c r="M406" i="8"/>
  <c r="M407" i="8"/>
  <c r="M408" i="8"/>
  <c r="M409" i="8"/>
  <c r="M410" i="8"/>
  <c r="M411" i="8"/>
  <c r="M412" i="8"/>
  <c r="M413" i="8"/>
  <c r="M414" i="8"/>
  <c r="M415" i="8"/>
  <c r="M416" i="8"/>
  <c r="M417" i="8"/>
  <c r="M418" i="8"/>
  <c r="M419" i="8"/>
  <c r="M420" i="8"/>
  <c r="M421" i="8"/>
  <c r="M422" i="8"/>
  <c r="M423" i="8"/>
  <c r="M424" i="8"/>
  <c r="M425" i="8"/>
  <c r="M426" i="8"/>
  <c r="M427" i="8"/>
  <c r="M428" i="8"/>
  <c r="M429" i="8"/>
  <c r="M430" i="8"/>
  <c r="M431" i="8"/>
  <c r="M432" i="8"/>
  <c r="M433" i="8"/>
  <c r="M434" i="8"/>
  <c r="M57" i="8"/>
  <c r="M435" i="8"/>
  <c r="M62" i="8"/>
  <c r="M436" i="8"/>
  <c r="M437" i="8"/>
  <c r="M438" i="8"/>
  <c r="M439" i="8"/>
  <c r="M440" i="8"/>
  <c r="M441" i="8"/>
  <c r="M442" i="8"/>
  <c r="M443" i="8"/>
  <c r="M444" i="8"/>
  <c r="M445" i="8"/>
  <c r="M446" i="8"/>
  <c r="M447" i="8"/>
  <c r="M114" i="8"/>
  <c r="M448" i="8"/>
  <c r="M449" i="8"/>
  <c r="M450" i="8"/>
  <c r="M451" i="8"/>
  <c r="M452" i="8"/>
  <c r="M453" i="8"/>
  <c r="M454" i="8"/>
  <c r="M455" i="8"/>
  <c r="M456" i="8"/>
  <c r="M457" i="8"/>
  <c r="M458" i="8"/>
  <c r="M459" i="8"/>
  <c r="M460" i="8"/>
  <c r="M461" i="8"/>
  <c r="M462" i="8"/>
  <c r="M126" i="8"/>
  <c r="M463" i="8"/>
  <c r="M464" i="8"/>
  <c r="M465" i="8"/>
  <c r="M466" i="8"/>
  <c r="M467" i="8"/>
  <c r="M468" i="8"/>
  <c r="M469" i="8"/>
  <c r="M470" i="8"/>
  <c r="M471" i="8"/>
  <c r="M472" i="8"/>
  <c r="M473" i="8"/>
  <c r="M474" i="8"/>
  <c r="M475" i="8"/>
  <c r="M476" i="8"/>
  <c r="M477" i="8"/>
  <c r="M478" i="8"/>
  <c r="M479" i="8"/>
  <c r="M480" i="8"/>
  <c r="M481" i="8"/>
  <c r="M482" i="8"/>
  <c r="M483" i="8"/>
  <c r="M94" i="8"/>
  <c r="M484" i="8"/>
  <c r="M485" i="8"/>
  <c r="M486" i="8"/>
  <c r="M487" i="8"/>
  <c r="M488" i="8"/>
  <c r="M489" i="8"/>
  <c r="M490" i="8"/>
  <c r="M491" i="8"/>
  <c r="M492" i="8"/>
  <c r="M48" i="8"/>
  <c r="M231" i="8"/>
  <c r="M493" i="8"/>
  <c r="M494" i="8"/>
  <c r="M495" i="8"/>
  <c r="M496" i="8"/>
  <c r="M497" i="8"/>
  <c r="M53" i="8"/>
  <c r="M498" i="8"/>
  <c r="M499" i="8"/>
  <c r="M500" i="8"/>
  <c r="M501" i="8"/>
  <c r="M502" i="8"/>
  <c r="M503" i="8"/>
  <c r="M504" i="8"/>
  <c r="M505" i="8"/>
  <c r="M506" i="8"/>
  <c r="M507" i="8"/>
  <c r="M508" i="8"/>
  <c r="M509" i="8"/>
  <c r="M510" i="8"/>
  <c r="M511" i="8"/>
  <c r="M512" i="8"/>
  <c r="M513" i="8"/>
  <c r="M514" i="8"/>
  <c r="M515" i="8"/>
  <c r="M516" i="8"/>
  <c r="M517" i="8"/>
  <c r="M518" i="8"/>
  <c r="M519" i="8"/>
  <c r="M520" i="8"/>
  <c r="M521" i="8"/>
  <c r="M522" i="8"/>
  <c r="M523" i="8"/>
  <c r="M524" i="8"/>
  <c r="M525" i="8"/>
  <c r="M526" i="8"/>
  <c r="M527" i="8"/>
  <c r="M528" i="8"/>
  <c r="M529" i="8"/>
  <c r="M530" i="8"/>
  <c r="M531" i="8"/>
  <c r="M532" i="8"/>
  <c r="M533" i="8"/>
  <c r="M534" i="8"/>
  <c r="M535" i="8"/>
  <c r="M536" i="8"/>
  <c r="M537" i="8"/>
  <c r="M538" i="8"/>
  <c r="M539" i="8"/>
  <c r="M540" i="8"/>
  <c r="M541" i="8"/>
  <c r="M542" i="8"/>
  <c r="M543" i="8"/>
  <c r="M544" i="8"/>
  <c r="M545" i="8"/>
  <c r="M546" i="8"/>
  <c r="M547" i="8"/>
  <c r="M548" i="8"/>
  <c r="M549" i="8"/>
  <c r="M550" i="8"/>
  <c r="M551" i="8"/>
  <c r="M552" i="8"/>
  <c r="M553" i="8"/>
  <c r="M554" i="8"/>
  <c r="M555" i="8"/>
  <c r="M556" i="8"/>
  <c r="M557" i="8"/>
  <c r="M558" i="8"/>
  <c r="M559" i="8"/>
  <c r="M560" i="8"/>
  <c r="M561" i="8"/>
  <c r="M562" i="8"/>
  <c r="M563" i="8"/>
  <c r="M564" i="8"/>
  <c r="M565" i="8"/>
  <c r="M566" i="8"/>
  <c r="M567" i="8"/>
  <c r="M568" i="8"/>
  <c r="M569" i="8"/>
  <c r="M570" i="8"/>
  <c r="M571" i="8"/>
  <c r="M572" i="8"/>
  <c r="M573" i="8"/>
  <c r="M574" i="8"/>
  <c r="M575" i="8"/>
  <c r="M576" i="8"/>
  <c r="M577" i="8"/>
  <c r="M578" i="8"/>
  <c r="M579" i="8"/>
  <c r="M580" i="8"/>
  <c r="M581" i="8"/>
  <c r="M582" i="8"/>
  <c r="M583" i="8"/>
  <c r="M584" i="8"/>
  <c r="M585" i="8"/>
  <c r="M586" i="8"/>
  <c r="M587" i="8"/>
  <c r="M588" i="8"/>
  <c r="M589" i="8"/>
  <c r="M590" i="8"/>
  <c r="M591" i="8"/>
  <c r="M592" i="8"/>
  <c r="M593" i="8"/>
  <c r="M594" i="8"/>
  <c r="M595" i="8"/>
  <c r="M596" i="8"/>
  <c r="M597" i="8"/>
  <c r="M598" i="8"/>
  <c r="M599" i="8"/>
  <c r="M600" i="8"/>
  <c r="M601" i="8"/>
  <c r="M602" i="8"/>
  <c r="M603" i="8"/>
  <c r="M604" i="8"/>
  <c r="M605" i="8"/>
  <c r="M606" i="8"/>
  <c r="M607" i="8"/>
  <c r="M608" i="8"/>
  <c r="M609" i="8"/>
  <c r="M610" i="8"/>
  <c r="M611" i="8"/>
  <c r="M612" i="8"/>
  <c r="M613" i="8"/>
  <c r="M614" i="8"/>
  <c r="M615" i="8"/>
  <c r="M616" i="8"/>
  <c r="M617" i="8"/>
  <c r="M618" i="8"/>
  <c r="M619" i="8"/>
  <c r="M620" i="8"/>
  <c r="M621" i="8"/>
  <c r="M622" i="8"/>
  <c r="M623" i="8"/>
  <c r="M624" i="8"/>
  <c r="M625" i="8"/>
  <c r="M626" i="8"/>
  <c r="M627" i="8"/>
  <c r="M628" i="8"/>
  <c r="M629" i="8"/>
  <c r="M630" i="8"/>
  <c r="M631" i="8"/>
  <c r="M632" i="8"/>
  <c r="M633" i="8"/>
  <c r="M634" i="8"/>
  <c r="M635" i="8"/>
  <c r="M636" i="8"/>
  <c r="M637" i="8"/>
  <c r="M638" i="8"/>
  <c r="M639" i="8"/>
  <c r="M640" i="8"/>
  <c r="M641" i="8"/>
  <c r="M642" i="8"/>
  <c r="M643" i="8"/>
  <c r="M644" i="8"/>
  <c r="M645" i="8"/>
  <c r="M646" i="8"/>
  <c r="M647" i="8"/>
  <c r="M648" i="8"/>
  <c r="M649" i="8"/>
  <c r="M650" i="8"/>
  <c r="M651" i="8"/>
  <c r="M652" i="8"/>
  <c r="M653" i="8"/>
  <c r="M654" i="8"/>
  <c r="M655" i="8"/>
  <c r="M656" i="8"/>
  <c r="M657" i="8"/>
  <c r="M658" i="8"/>
  <c r="M659" i="8"/>
  <c r="M660" i="8"/>
  <c r="M661" i="8"/>
  <c r="M662" i="8"/>
  <c r="M663" i="8"/>
  <c r="M664" i="8"/>
  <c r="M665" i="8"/>
  <c r="M666" i="8"/>
  <c r="M667" i="8"/>
  <c r="M668" i="8"/>
  <c r="M669" i="8"/>
  <c r="M670" i="8"/>
  <c r="M671" i="8"/>
  <c r="M672" i="8"/>
  <c r="M673" i="8"/>
  <c r="M674" i="8"/>
  <c r="M675" i="8"/>
  <c r="M676" i="8"/>
  <c r="M677" i="8"/>
  <c r="M678" i="8"/>
  <c r="M679" i="8"/>
  <c r="M680" i="8"/>
  <c r="M681" i="8"/>
  <c r="M682" i="8"/>
  <c r="M683" i="8"/>
  <c r="M684" i="8"/>
  <c r="M685" i="8"/>
  <c r="M686" i="8"/>
  <c r="M687" i="8"/>
  <c r="M688" i="8"/>
  <c r="M689" i="8"/>
  <c r="M690" i="8"/>
  <c r="M691" i="8"/>
  <c r="M692" i="8"/>
  <c r="M693" i="8"/>
  <c r="M694" i="8"/>
  <c r="M695" i="8"/>
  <c r="M696" i="8"/>
  <c r="M697" i="8"/>
  <c r="M698" i="8"/>
  <c r="M699" i="8"/>
  <c r="M700" i="8"/>
  <c r="M701" i="8"/>
  <c r="M702" i="8"/>
  <c r="M703" i="8"/>
  <c r="M704" i="8"/>
  <c r="M705" i="8"/>
  <c r="M706" i="8"/>
  <c r="M707" i="8"/>
  <c r="M708" i="8"/>
  <c r="M709" i="8"/>
  <c r="M710" i="8"/>
  <c r="M711" i="8"/>
  <c r="M712" i="8"/>
  <c r="M713" i="8"/>
  <c r="M714" i="8"/>
  <c r="M715" i="8"/>
  <c r="M164" i="8"/>
  <c r="M716" i="8"/>
  <c r="M717" i="8"/>
  <c r="M718" i="8"/>
  <c r="M719" i="8"/>
  <c r="M720" i="8"/>
  <c r="M721" i="8"/>
  <c r="M722" i="8"/>
  <c r="M723" i="8"/>
  <c r="M724" i="8"/>
  <c r="M725" i="8"/>
  <c r="M726" i="8"/>
  <c r="M727" i="8"/>
  <c r="M728" i="8"/>
  <c r="M729" i="8"/>
  <c r="M730" i="8"/>
  <c r="M117" i="8"/>
  <c r="M731" i="8"/>
  <c r="M732" i="8"/>
  <c r="M733" i="8"/>
  <c r="M734" i="8"/>
  <c r="M735" i="8"/>
  <c r="M736" i="8"/>
  <c r="M737" i="8"/>
  <c r="M146" i="8"/>
  <c r="M738" i="8"/>
  <c r="M739" i="8"/>
  <c r="M79" i="8"/>
  <c r="M740" i="8"/>
  <c r="M741" i="8"/>
  <c r="M742" i="8"/>
  <c r="M743" i="8"/>
  <c r="M744" i="8"/>
  <c r="M745" i="8"/>
  <c r="M746" i="8"/>
  <c r="M747" i="8"/>
  <c r="M748" i="8"/>
  <c r="M749" i="8"/>
  <c r="M750" i="8"/>
  <c r="M751" i="8"/>
  <c r="M752" i="8"/>
  <c r="M753" i="8"/>
  <c r="M754" i="8"/>
  <c r="M755" i="8"/>
  <c r="M172" i="8"/>
  <c r="M756" i="8"/>
  <c r="M757" i="8"/>
  <c r="M758" i="8"/>
  <c r="M759" i="8"/>
  <c r="M760" i="8"/>
  <c r="M66" i="8"/>
  <c r="M761" i="8"/>
  <c r="M243" i="8"/>
  <c r="M762" i="8"/>
  <c r="M763" i="8"/>
  <c r="M764" i="8"/>
  <c r="M765" i="8"/>
  <c r="M55" i="8"/>
  <c r="M766" i="8"/>
  <c r="M767" i="8"/>
  <c r="M768" i="8"/>
  <c r="M769" i="8"/>
  <c r="M770" i="8"/>
  <c r="M771" i="8"/>
  <c r="M772" i="8"/>
  <c r="M773" i="8"/>
  <c r="M774" i="8"/>
  <c r="M775" i="8"/>
  <c r="M776" i="8"/>
  <c r="M777" i="8"/>
  <c r="M778" i="8"/>
  <c r="M779" i="8"/>
  <c r="M780" i="8"/>
  <c r="M781" i="8"/>
  <c r="M782" i="8"/>
  <c r="M783" i="8"/>
  <c r="M784" i="8"/>
  <c r="M785" i="8"/>
  <c r="M786" i="8"/>
  <c r="M787" i="8"/>
  <c r="M788" i="8"/>
  <c r="M789" i="8"/>
  <c r="M790" i="8"/>
  <c r="M791" i="8"/>
  <c r="M30" i="8"/>
  <c r="M792" i="8"/>
  <c r="M29" i="8"/>
  <c r="M793" i="8"/>
  <c r="M794" i="8"/>
  <c r="M795" i="8"/>
  <c r="M796" i="8"/>
  <c r="M797" i="8"/>
  <c r="M798" i="8"/>
  <c r="M799" i="8"/>
  <c r="M800" i="8"/>
  <c r="M801" i="8"/>
  <c r="M802" i="8"/>
  <c r="M803" i="8"/>
  <c r="M804" i="8"/>
  <c r="M805" i="8"/>
  <c r="M130" i="8"/>
  <c r="M806" i="8"/>
  <c r="M807" i="8"/>
  <c r="M808" i="8"/>
  <c r="M809" i="8"/>
  <c r="M810" i="8"/>
  <c r="M811" i="8"/>
  <c r="M812" i="8"/>
  <c r="M83" i="8"/>
  <c r="M813" i="8"/>
  <c r="M814" i="8"/>
  <c r="M240" i="8"/>
  <c r="M815" i="8"/>
  <c r="M816" i="8"/>
  <c r="M817" i="8"/>
  <c r="M818" i="8"/>
  <c r="M819" i="8"/>
  <c r="M820" i="8"/>
  <c r="M821" i="8"/>
  <c r="M822" i="8"/>
  <c r="M823" i="8"/>
  <c r="M824" i="8"/>
  <c r="M825" i="8"/>
  <c r="M826" i="8"/>
  <c r="M827" i="8"/>
  <c r="M828" i="8"/>
  <c r="M829" i="8"/>
  <c r="M3" i="8"/>
  <c r="M830" i="8"/>
  <c r="M58" i="8"/>
  <c r="M831" i="8"/>
  <c r="M832" i="8"/>
  <c r="M128" i="8"/>
  <c r="M833" i="8"/>
  <c r="M834" i="8"/>
  <c r="M835" i="8"/>
  <c r="M836" i="8"/>
  <c r="M837" i="8"/>
  <c r="M838" i="8"/>
  <c r="M839" i="8"/>
  <c r="M840" i="8"/>
  <c r="M162" i="8"/>
  <c r="M841" i="8"/>
  <c r="M842" i="8"/>
  <c r="M843" i="8"/>
  <c r="M7" i="8"/>
  <c r="M844" i="8"/>
  <c r="M845" i="8"/>
  <c r="M846" i="8"/>
  <c r="M847" i="8"/>
  <c r="M848" i="8"/>
  <c r="M849" i="8"/>
  <c r="M850" i="8"/>
  <c r="M851" i="8"/>
  <c r="M852" i="8"/>
  <c r="M853" i="8"/>
  <c r="M854" i="8"/>
  <c r="M855" i="8"/>
  <c r="M856" i="8"/>
  <c r="M857" i="8"/>
  <c r="M858" i="8"/>
  <c r="M859" i="8"/>
  <c r="M860" i="8"/>
  <c r="M861" i="8"/>
  <c r="M862" i="8"/>
  <c r="M863" i="8"/>
  <c r="M142" i="8"/>
  <c r="M864" i="8"/>
  <c r="M865" i="8"/>
  <c r="M866" i="8"/>
  <c r="M867" i="8"/>
  <c r="M868" i="8"/>
  <c r="M869" i="8"/>
  <c r="M870" i="8"/>
  <c r="M871" i="8"/>
  <c r="M872" i="8"/>
  <c r="M873" i="8"/>
  <c r="M874" i="8"/>
  <c r="M875" i="8"/>
  <c r="M876" i="8"/>
  <c r="M877" i="8"/>
  <c r="M878" i="8"/>
  <c r="M879" i="8"/>
  <c r="M880" i="8"/>
  <c r="M881" i="8"/>
  <c r="M882" i="8"/>
  <c r="M883" i="8"/>
  <c r="M884" i="8"/>
  <c r="M885" i="8"/>
  <c r="M886" i="8"/>
  <c r="M887" i="8"/>
  <c r="M888" i="8"/>
  <c r="M889" i="8"/>
  <c r="M890" i="8"/>
  <c r="M891" i="8"/>
  <c r="M892" i="8"/>
  <c r="M893" i="8"/>
  <c r="M894" i="8"/>
  <c r="M895" i="8"/>
  <c r="M896" i="8"/>
  <c r="M897" i="8"/>
  <c r="M898" i="8"/>
  <c r="M899" i="8"/>
  <c r="M900" i="8"/>
  <c r="M901" i="8"/>
  <c r="M902" i="8"/>
  <c r="M903" i="8"/>
  <c r="M904" i="8"/>
  <c r="M227" i="8"/>
  <c r="M905" i="8"/>
  <c r="M906" i="8"/>
  <c r="M907" i="8"/>
  <c r="M908" i="8"/>
  <c r="M909" i="8"/>
  <c r="M910" i="8"/>
  <c r="M911" i="8"/>
  <c r="M912" i="8"/>
  <c r="M913" i="8"/>
  <c r="M914" i="8"/>
  <c r="M915" i="8"/>
  <c r="M916" i="8"/>
  <c r="M917" i="8"/>
  <c r="M918" i="8"/>
  <c r="M919" i="8"/>
  <c r="M920" i="8"/>
  <c r="M921" i="8"/>
  <c r="M922" i="8"/>
  <c r="M923" i="8"/>
  <c r="M924" i="8"/>
  <c r="M925" i="8"/>
  <c r="M926" i="8"/>
  <c r="M927" i="8"/>
  <c r="M928" i="8"/>
  <c r="M56" i="8"/>
  <c r="M929" i="8"/>
  <c r="M930" i="8"/>
  <c r="M223" i="8"/>
  <c r="M931" i="8"/>
  <c r="M932" i="8"/>
  <c r="M933" i="8"/>
  <c r="M934" i="8"/>
  <c r="M935" i="8"/>
  <c r="M936" i="8"/>
  <c r="M937" i="8"/>
  <c r="M938" i="8"/>
  <c r="M939" i="8"/>
  <c r="M940" i="8"/>
  <c r="M941" i="8"/>
  <c r="M942" i="8"/>
  <c r="M943" i="8"/>
  <c r="M944" i="8"/>
  <c r="M945" i="8"/>
  <c r="M946" i="8"/>
  <c r="M947" i="8"/>
  <c r="M948" i="8"/>
  <c r="M949" i="8"/>
  <c r="M950" i="8"/>
  <c r="M951" i="8"/>
  <c r="M952" i="8"/>
  <c r="M953" i="8"/>
  <c r="M954" i="8"/>
  <c r="M955" i="8"/>
  <c r="M956" i="8"/>
  <c r="M957" i="8"/>
  <c r="M958" i="8"/>
  <c r="M959" i="8"/>
  <c r="M960" i="8"/>
  <c r="M961" i="8"/>
  <c r="M234" i="8"/>
  <c r="M962" i="8"/>
  <c r="M963" i="8"/>
  <c r="M964" i="8"/>
  <c r="M965" i="8"/>
  <c r="M966" i="8"/>
  <c r="M967" i="8"/>
  <c r="M968" i="8"/>
  <c r="M969" i="8"/>
  <c r="M970" i="8"/>
  <c r="M40" i="8"/>
  <c r="M971" i="8"/>
  <c r="M972" i="8"/>
  <c r="M973" i="8"/>
  <c r="M974" i="8"/>
  <c r="M975" i="8"/>
  <c r="M976" i="8"/>
  <c r="M977" i="8"/>
  <c r="M978" i="8"/>
  <c r="M979" i="8"/>
  <c r="M980" i="8"/>
  <c r="M981" i="8"/>
  <c r="M982" i="8"/>
  <c r="M983" i="8"/>
  <c r="M984" i="8"/>
  <c r="M985" i="8"/>
  <c r="M986" i="8"/>
  <c r="M987" i="8"/>
  <c r="M988" i="8"/>
  <c r="M989" i="8"/>
  <c r="M990" i="8"/>
  <c r="M991" i="8"/>
  <c r="M992" i="8"/>
  <c r="M993" i="8"/>
  <c r="M994" i="8"/>
  <c r="M995" i="8"/>
  <c r="M996" i="8"/>
  <c r="M997" i="8"/>
  <c r="M998" i="8"/>
  <c r="M999" i="8"/>
  <c r="M1000" i="8"/>
  <c r="M1001" i="8"/>
  <c r="M1002" i="8"/>
  <c r="M1003" i="8"/>
  <c r="M1004" i="8"/>
  <c r="M1005" i="8"/>
  <c r="M1006" i="8"/>
  <c r="M1007" i="8"/>
  <c r="M1008" i="8"/>
  <c r="M1009" i="8"/>
  <c r="M1010" i="8"/>
  <c r="M1011" i="8"/>
  <c r="M1012" i="8"/>
  <c r="M1013" i="8"/>
  <c r="M1014" i="8"/>
  <c r="M1015" i="8"/>
  <c r="M1016" i="8"/>
  <c r="M1017" i="8"/>
  <c r="M1018" i="8"/>
  <c r="M1019" i="8"/>
  <c r="M1020" i="8"/>
  <c r="M1021" i="8"/>
  <c r="M1022" i="8"/>
  <c r="M1023" i="8"/>
  <c r="M1024" i="8"/>
  <c r="M1025" i="8"/>
  <c r="M1026" i="8"/>
  <c r="M1027" i="8"/>
  <c r="M1028" i="8"/>
  <c r="M1029" i="8"/>
  <c r="M1030" i="8"/>
  <c r="M1031" i="8"/>
  <c r="M1032" i="8"/>
  <c r="M1033" i="8"/>
  <c r="M1034" i="8"/>
  <c r="M1035" i="8"/>
  <c r="M1036" i="8"/>
  <c r="M139" i="8"/>
  <c r="M1037" i="8"/>
  <c r="M1038" i="8"/>
  <c r="M1039" i="8"/>
  <c r="M1040" i="8"/>
  <c r="M1041" i="8"/>
  <c r="M1042" i="8"/>
  <c r="M1043" i="8"/>
  <c r="M1044" i="8"/>
  <c r="M1045" i="8"/>
  <c r="M1046" i="8"/>
  <c r="M73" i="8"/>
  <c r="M1047" i="8"/>
  <c r="M1048" i="8"/>
  <c r="M1049" i="8"/>
  <c r="M1050" i="8"/>
  <c r="M1051" i="8"/>
  <c r="M1052" i="8"/>
  <c r="M1053" i="8"/>
  <c r="M1054" i="8"/>
  <c r="M80" i="8"/>
  <c r="M1055" i="8"/>
  <c r="M1056" i="8"/>
  <c r="M1057" i="8"/>
  <c r="M1058" i="8"/>
  <c r="M1059" i="8"/>
  <c r="M1060" i="8"/>
  <c r="M1061" i="8"/>
  <c r="M1062" i="8"/>
  <c r="M1063" i="8"/>
  <c r="M1064" i="8"/>
  <c r="M1065" i="8"/>
  <c r="M1066" i="8"/>
  <c r="M1067" i="8"/>
  <c r="M158" i="8"/>
  <c r="M1068" i="8"/>
  <c r="M1069" i="8"/>
  <c r="M1070" i="8"/>
  <c r="M1071" i="8"/>
  <c r="M1072" i="8"/>
  <c r="M1073" i="8"/>
  <c r="M1074" i="8"/>
  <c r="M1075" i="8"/>
  <c r="M1076" i="8"/>
  <c r="M1077" i="8"/>
  <c r="M1078" i="8"/>
  <c r="M1079" i="8"/>
  <c r="M1080" i="8"/>
  <c r="M1081" i="8"/>
  <c r="M1082" i="8"/>
  <c r="M1083" i="8"/>
  <c r="M1084" i="8"/>
  <c r="M1085" i="8"/>
  <c r="M1086" i="8"/>
  <c r="M1087" i="8"/>
  <c r="M1088" i="8"/>
  <c r="M1089" i="8"/>
  <c r="M1090" i="8"/>
  <c r="M1091" i="8"/>
  <c r="M1092" i="8"/>
  <c r="M1093" i="8"/>
  <c r="M1094" i="8"/>
  <c r="M1095" i="8"/>
  <c r="M1096" i="8"/>
  <c r="M1097" i="8"/>
  <c r="M1098" i="8"/>
  <c r="M1099" i="8"/>
  <c r="M1100" i="8"/>
  <c r="M1101" i="8"/>
  <c r="M1102" i="8"/>
  <c r="M1103" i="8"/>
  <c r="M1104" i="8"/>
  <c r="M1105" i="8"/>
  <c r="M1106" i="8"/>
  <c r="M1107" i="8"/>
  <c r="M1108" i="8"/>
  <c r="M1109" i="8"/>
  <c r="M1110" i="8"/>
  <c r="M1111" i="8"/>
  <c r="M1112" i="8"/>
  <c r="M1113" i="8"/>
  <c r="M1114" i="8"/>
  <c r="M1115" i="8"/>
  <c r="M1116" i="8"/>
  <c r="M1117" i="8"/>
  <c r="M1118" i="8"/>
  <c r="M88" i="8"/>
  <c r="M1119" i="8"/>
  <c r="M1120" i="8"/>
  <c r="M1121" i="8"/>
  <c r="M1122" i="8"/>
  <c r="M1123" i="8"/>
  <c r="M1124" i="8"/>
  <c r="M1125" i="8"/>
  <c r="M1126" i="8"/>
  <c r="M1127" i="8"/>
  <c r="M1128" i="8"/>
  <c r="M1129" i="8"/>
  <c r="M1130" i="8"/>
  <c r="M1131" i="8"/>
  <c r="M1132" i="8"/>
  <c r="M1133" i="8"/>
  <c r="M1134" i="8"/>
  <c r="M1135" i="8"/>
  <c r="M1136" i="8"/>
  <c r="M1137" i="8"/>
  <c r="M1138" i="8"/>
  <c r="M1139" i="8"/>
  <c r="M1140" i="8"/>
  <c r="M1141" i="8"/>
  <c r="M1142" i="8"/>
  <c r="M1143" i="8"/>
  <c r="M1144" i="8"/>
  <c r="M1145" i="8"/>
  <c r="M1146" i="8"/>
  <c r="M1147" i="8"/>
  <c r="M1148" i="8"/>
  <c r="M1149" i="8"/>
  <c r="M1150" i="8"/>
  <c r="M1151" i="8"/>
  <c r="M1152" i="8"/>
  <c r="M1153" i="8"/>
  <c r="M1154" i="8"/>
  <c r="M1155" i="8"/>
  <c r="M1156" i="8"/>
  <c r="M1157" i="8"/>
  <c r="M9" i="8"/>
  <c r="M1158" i="8"/>
  <c r="M1159" i="8"/>
  <c r="M1160" i="8"/>
  <c r="M1161" i="8"/>
  <c r="M1162" i="8"/>
  <c r="M1163" i="8"/>
  <c r="M1164" i="8"/>
  <c r="M1165" i="8"/>
  <c r="M1166" i="8"/>
  <c r="M1167" i="8"/>
  <c r="M1168" i="8"/>
  <c r="M1169" i="8"/>
  <c r="M1170" i="8"/>
  <c r="M1171" i="8"/>
  <c r="M1172" i="8"/>
  <c r="M1173" i="8"/>
  <c r="M1174" i="8"/>
  <c r="M1175" i="8"/>
  <c r="M1176" i="8"/>
  <c r="M1177" i="8"/>
  <c r="M1178" i="8"/>
  <c r="M1179" i="8"/>
  <c r="M1180" i="8"/>
  <c r="M1181" i="8"/>
  <c r="M1182" i="8"/>
  <c r="M1183" i="8"/>
  <c r="M1184" i="8"/>
  <c r="M1185" i="8"/>
  <c r="M1186" i="8"/>
  <c r="M1187" i="8"/>
  <c r="M1188" i="8"/>
  <c r="M1189" i="8"/>
  <c r="M1190" i="8"/>
  <c r="M1191" i="8"/>
  <c r="M1192" i="8"/>
  <c r="M1193" i="8"/>
  <c r="M1194" i="8"/>
  <c r="M1195" i="8"/>
  <c r="M1196" i="8"/>
  <c r="M1197" i="8"/>
  <c r="M1198" i="8"/>
  <c r="M1199" i="8"/>
  <c r="M1200" i="8"/>
  <c r="M1201" i="8"/>
  <c r="M1202" i="8"/>
  <c r="M1203" i="8"/>
  <c r="M1204" i="8"/>
  <c r="M1205" i="8"/>
  <c r="M1206" i="8"/>
  <c r="M1207" i="8"/>
  <c r="M1208" i="8"/>
  <c r="M1209" i="8"/>
  <c r="M1210" i="8"/>
  <c r="M1211" i="8"/>
  <c r="M1212" i="8"/>
  <c r="M1213" i="8"/>
  <c r="M1214" i="8"/>
  <c r="M1215" i="8"/>
  <c r="M1216" i="8"/>
  <c r="M1217" i="8"/>
  <c r="M1218" i="8"/>
  <c r="M1219" i="8"/>
  <c r="M1220" i="8"/>
  <c r="M1221" i="8"/>
  <c r="M1222" i="8"/>
  <c r="M1223" i="8"/>
  <c r="M44" i="8"/>
  <c r="M1224" i="8"/>
  <c r="M1225" i="8"/>
  <c r="M1226" i="8"/>
  <c r="M1227" i="8"/>
  <c r="M1228" i="8"/>
  <c r="M1229" i="8"/>
  <c r="M232" i="8"/>
  <c r="M1230" i="8"/>
  <c r="M1231" i="8"/>
  <c r="M1232" i="8"/>
  <c r="M1233" i="8"/>
  <c r="M1234" i="8"/>
  <c r="M1235" i="8"/>
  <c r="M1236" i="8"/>
  <c r="M1237" i="8"/>
  <c r="M1238" i="8"/>
  <c r="M1239" i="8"/>
  <c r="M1240" i="8"/>
  <c r="M52" i="8"/>
  <c r="M1241" i="8"/>
  <c r="M1242" i="8"/>
  <c r="M1243" i="8"/>
  <c r="M1244" i="8"/>
  <c r="M1245" i="8"/>
  <c r="M1246" i="8"/>
  <c r="M1247" i="8"/>
  <c r="M1248" i="8"/>
  <c r="M1249" i="8"/>
  <c r="M1250" i="8"/>
  <c r="M1251" i="8"/>
  <c r="M1252" i="8"/>
  <c r="M1253" i="8"/>
  <c r="M1254" i="8"/>
  <c r="M1255" i="8"/>
  <c r="M217" i="8"/>
  <c r="M1256" i="8"/>
  <c r="M1257" i="8"/>
  <c r="M1258" i="8"/>
  <c r="M1259" i="8"/>
  <c r="M1260" i="8"/>
  <c r="M1261" i="8"/>
  <c r="M1262" i="8"/>
  <c r="M1263" i="8"/>
  <c r="M1264" i="8"/>
  <c r="M1265" i="8"/>
  <c r="M1266" i="8"/>
  <c r="M1267" i="8"/>
  <c r="M1268" i="8"/>
  <c r="M1269" i="8"/>
  <c r="M1270" i="8"/>
  <c r="M1271" i="8"/>
  <c r="M1272" i="8"/>
  <c r="M1273" i="8"/>
  <c r="M1274" i="8"/>
  <c r="M1275" i="8"/>
  <c r="M1276" i="8"/>
  <c r="M1277" i="8"/>
  <c r="M1278" i="8"/>
  <c r="M1279" i="8"/>
  <c r="M1280" i="8"/>
  <c r="M1281" i="8"/>
  <c r="M1282" i="8"/>
  <c r="M1283" i="8"/>
  <c r="M1284" i="8"/>
  <c r="M1285" i="8"/>
  <c r="M1286" i="8"/>
  <c r="M1287" i="8"/>
  <c r="M34" i="8"/>
  <c r="M1288" i="8"/>
  <c r="M1289" i="8"/>
  <c r="M1290" i="8"/>
  <c r="M1291" i="8"/>
  <c r="M1292" i="8"/>
  <c r="M1293" i="8"/>
  <c r="M1294" i="8"/>
  <c r="M236" i="8"/>
  <c r="M1295" i="8"/>
  <c r="M1296" i="8"/>
  <c r="M1297" i="8"/>
  <c r="M1298" i="8"/>
  <c r="M1299" i="8"/>
  <c r="M1300" i="8"/>
  <c r="M1301" i="8"/>
  <c r="M1302" i="8"/>
  <c r="M1303" i="8"/>
  <c r="M1304" i="8"/>
  <c r="M1305" i="8"/>
  <c r="M1306" i="8"/>
  <c r="M1307" i="8"/>
  <c r="M1308" i="8"/>
  <c r="M1309" i="8"/>
  <c r="M1310" i="8"/>
  <c r="M1311" i="8"/>
  <c r="M1312" i="8"/>
  <c r="M1313" i="8"/>
  <c r="M1314" i="8"/>
  <c r="M1315" i="8"/>
  <c r="M1316" i="8"/>
  <c r="M1317" i="8"/>
  <c r="M1318" i="8"/>
  <c r="M1319" i="8"/>
  <c r="M1320" i="8"/>
  <c r="M131" i="8"/>
  <c r="M1321" i="8"/>
  <c r="M1322" i="8"/>
  <c r="M1323" i="8"/>
  <c r="M1324" i="8"/>
  <c r="M1325" i="8"/>
  <c r="M1326" i="8"/>
  <c r="M238" i="8"/>
  <c r="M1327" i="8"/>
  <c r="M1328" i="8"/>
  <c r="M1329" i="8"/>
  <c r="M1330" i="8"/>
  <c r="M1331" i="8"/>
  <c r="M1332" i="8"/>
  <c r="M1333" i="8"/>
  <c r="M1334" i="8"/>
  <c r="M1335" i="8"/>
  <c r="M1336" i="8"/>
  <c r="M198" i="8"/>
  <c r="M1337" i="8"/>
  <c r="M1338" i="8"/>
  <c r="M1339" i="8"/>
  <c r="M1340" i="8"/>
  <c r="M1341" i="8"/>
  <c r="M1342" i="8"/>
  <c r="M1343" i="8"/>
  <c r="M1344" i="8"/>
  <c r="M1345" i="8"/>
  <c r="M1346" i="8"/>
  <c r="M1347" i="8"/>
  <c r="M1348" i="8"/>
  <c r="M1349" i="8"/>
  <c r="M244" i="8"/>
  <c r="M1350" i="8"/>
  <c r="M1351" i="8"/>
  <c r="M1352" i="8"/>
  <c r="M1353" i="8"/>
  <c r="M1354" i="8"/>
  <c r="M1355" i="8"/>
  <c r="M1356" i="8"/>
  <c r="M1357" i="8"/>
  <c r="M1358" i="8"/>
  <c r="M1359" i="8"/>
  <c r="M1360" i="8"/>
  <c r="M1361" i="8"/>
  <c r="M1362" i="8"/>
  <c r="M1363" i="8"/>
  <c r="M1364" i="8"/>
  <c r="M1365" i="8"/>
  <c r="M1366" i="8"/>
  <c r="M1367" i="8"/>
  <c r="M1368" i="8"/>
  <c r="M1369" i="8"/>
  <c r="M1370" i="8"/>
  <c r="M1371" i="8"/>
  <c r="M1372" i="8"/>
  <c r="M1373" i="8"/>
  <c r="M1374" i="8"/>
  <c r="M1375" i="8"/>
  <c r="M1376" i="8"/>
  <c r="M1377" i="8"/>
  <c r="M1378" i="8"/>
  <c r="M1379" i="8"/>
  <c r="M1380" i="8"/>
  <c r="M1381" i="8"/>
  <c r="M1382" i="8"/>
  <c r="M1383" i="8"/>
  <c r="M1384" i="8"/>
  <c r="M1385" i="8"/>
  <c r="M1386" i="8"/>
  <c r="M1387" i="8"/>
  <c r="M1388" i="8"/>
  <c r="M1389" i="8"/>
  <c r="M1390" i="8"/>
  <c r="M1391" i="8"/>
  <c r="M1392" i="8"/>
  <c r="M1393" i="8"/>
  <c r="M1394" i="8"/>
  <c r="M1395" i="8"/>
  <c r="M1396" i="8"/>
  <c r="M1397" i="8"/>
  <c r="M1398" i="8"/>
  <c r="M1399" i="8"/>
  <c r="M1400" i="8"/>
  <c r="M1401" i="8"/>
  <c r="M1402" i="8"/>
  <c r="M1403" i="8"/>
  <c r="M1404" i="8"/>
  <c r="M1405" i="8"/>
  <c r="M1406" i="8"/>
  <c r="M1407" i="8"/>
  <c r="M1408" i="8"/>
  <c r="M1409" i="8"/>
  <c r="M1410" i="8"/>
  <c r="M1411" i="8"/>
  <c r="M144" i="8"/>
  <c r="M1412" i="8"/>
  <c r="M1413" i="8"/>
  <c r="M1414" i="8"/>
  <c r="M1415" i="8"/>
  <c r="M1416" i="8"/>
  <c r="M1417" i="8"/>
  <c r="M1418" i="8"/>
  <c r="M1419" i="8"/>
  <c r="M1420" i="8"/>
  <c r="M1421" i="8"/>
  <c r="M211" i="8"/>
  <c r="M1422" i="8"/>
  <c r="M1423" i="8"/>
  <c r="M1424" i="8"/>
  <c r="M1425" i="8"/>
  <c r="M1426" i="8"/>
  <c r="M1427" i="8"/>
  <c r="M1428" i="8"/>
  <c r="M1429" i="8"/>
  <c r="M1430" i="8"/>
  <c r="M1431" i="8"/>
  <c r="M1432" i="8"/>
  <c r="M1433" i="8"/>
  <c r="M1434" i="8"/>
  <c r="M1435" i="8"/>
  <c r="M1436" i="8"/>
  <c r="M1437" i="8"/>
  <c r="M1438" i="8"/>
  <c r="M1439" i="8"/>
  <c r="M1440" i="8"/>
  <c r="M1441" i="8"/>
  <c r="M1442" i="8"/>
  <c r="M1443" i="8"/>
  <c r="M1444" i="8"/>
  <c r="M1445" i="8"/>
  <c r="M1446" i="8"/>
  <c r="M1447" i="8"/>
  <c r="M1448" i="8"/>
  <c r="M1449" i="8"/>
  <c r="M1450" i="8"/>
  <c r="M1451" i="8"/>
  <c r="M1452" i="8"/>
  <c r="M1453" i="8"/>
  <c r="M1454" i="8"/>
  <c r="M1455" i="8"/>
  <c r="M1456" i="8"/>
  <c r="M1457" i="8"/>
  <c r="M1458" i="8"/>
  <c r="M1459" i="8"/>
  <c r="M1460" i="8"/>
  <c r="M1461" i="8"/>
  <c r="M1462" i="8"/>
  <c r="M1463" i="8"/>
  <c r="M1464" i="8"/>
  <c r="M1465" i="8"/>
  <c r="M1466" i="8"/>
  <c r="M1467" i="8"/>
  <c r="M1468" i="8"/>
  <c r="M1469" i="8"/>
  <c r="M1470" i="8"/>
  <c r="M1471" i="8"/>
  <c r="M1472" i="8"/>
  <c r="M1473" i="8"/>
  <c r="M1474" i="8"/>
  <c r="M1475" i="8"/>
  <c r="M1476" i="8"/>
  <c r="M1477" i="8"/>
  <c r="M1478" i="8"/>
  <c r="M1479" i="8"/>
  <c r="M1480" i="8"/>
  <c r="M1481" i="8"/>
  <c r="M1482" i="8"/>
  <c r="M1483" i="8"/>
  <c r="M221" i="8"/>
  <c r="M1484" i="8"/>
  <c r="M1485" i="8"/>
  <c r="M1486" i="8"/>
  <c r="M1487" i="8"/>
  <c r="M1488" i="8"/>
  <c r="M1489" i="8"/>
  <c r="M1490" i="8"/>
  <c r="M1491" i="8"/>
  <c r="M1492" i="8"/>
  <c r="M1493" i="8"/>
  <c r="M1494" i="8"/>
  <c r="M1495" i="8"/>
  <c r="M1496" i="8"/>
  <c r="M1497" i="8"/>
  <c r="M1498" i="8"/>
  <c r="M1499" i="8"/>
  <c r="M1500" i="8"/>
  <c r="M1501" i="8"/>
  <c r="M1502" i="8"/>
  <c r="M1503" i="8"/>
  <c r="M1504" i="8"/>
  <c r="M1505" i="8"/>
  <c r="M1506" i="8"/>
  <c r="M1507" i="8"/>
  <c r="M1508" i="8"/>
  <c r="M1509" i="8"/>
  <c r="M1510" i="8"/>
  <c r="M1511" i="8"/>
  <c r="M1512" i="8"/>
  <c r="M1513" i="8"/>
  <c r="M1514" i="8"/>
  <c r="M1515" i="8"/>
  <c r="M54" i="8"/>
  <c r="M1516" i="8"/>
  <c r="M1517" i="8"/>
  <c r="M1518" i="8"/>
  <c r="M1519" i="8"/>
  <c r="M1520" i="8"/>
  <c r="M1521" i="8"/>
  <c r="M1522" i="8"/>
  <c r="M1523" i="8"/>
  <c r="M1524" i="8"/>
  <c r="M1525" i="8"/>
  <c r="M1526" i="8"/>
  <c r="M99" i="8"/>
  <c r="M1527" i="8"/>
  <c r="M1528" i="8"/>
  <c r="M1529" i="8"/>
  <c r="M1530" i="8"/>
  <c r="M1531" i="8"/>
  <c r="M1532" i="8"/>
  <c r="M1533" i="8"/>
  <c r="M1534" i="8"/>
  <c r="M1535" i="8"/>
  <c r="M1536" i="8"/>
  <c r="M1537" i="8"/>
  <c r="M1538" i="8"/>
  <c r="M1539" i="8"/>
  <c r="M1540" i="8"/>
  <c r="M1541" i="8"/>
  <c r="M1542" i="8"/>
  <c r="M1543" i="8"/>
  <c r="M1544" i="8"/>
  <c r="M1545" i="8"/>
  <c r="M1546" i="8"/>
  <c r="M1547" i="8"/>
  <c r="M1548" i="8"/>
  <c r="M1549" i="8"/>
  <c r="M182" i="8"/>
  <c r="M1550" i="8"/>
  <c r="M1551" i="8"/>
  <c r="M1552" i="8"/>
  <c r="M1553" i="8"/>
  <c r="M1554" i="8"/>
  <c r="M1555" i="8"/>
  <c r="M1556" i="8"/>
  <c r="M1557" i="8"/>
  <c r="M1558" i="8"/>
  <c r="M1559" i="8"/>
  <c r="M1560" i="8"/>
  <c r="M1561" i="8"/>
  <c r="M1562" i="8"/>
  <c r="M1563" i="8"/>
  <c r="M1564" i="8"/>
  <c r="M1565" i="8"/>
  <c r="M1566" i="8"/>
  <c r="M1567" i="8"/>
  <c r="M1568" i="8"/>
  <c r="M1569" i="8"/>
  <c r="M1570" i="8"/>
  <c r="M1571" i="8"/>
  <c r="M1572" i="8"/>
  <c r="M1573" i="8"/>
  <c r="M1574" i="8"/>
  <c r="M1575" i="8"/>
  <c r="M1576" i="8"/>
  <c r="M1577" i="8"/>
  <c r="M1578" i="8"/>
  <c r="M1579" i="8"/>
  <c r="M1580" i="8"/>
  <c r="M1581" i="8"/>
  <c r="M1582" i="8"/>
  <c r="M1583" i="8"/>
  <c r="M1584" i="8"/>
  <c r="M1585" i="8"/>
  <c r="M191" i="8"/>
  <c r="M1586" i="8"/>
  <c r="M1587" i="8"/>
  <c r="M1588" i="8"/>
  <c r="M1589" i="8"/>
  <c r="M1590" i="8"/>
  <c r="M1591" i="8"/>
  <c r="M1592" i="8"/>
  <c r="M1593" i="8"/>
  <c r="M1594" i="8"/>
  <c r="M1595" i="8"/>
  <c r="M1596" i="8"/>
  <c r="M1597" i="8"/>
  <c r="M1598" i="8"/>
  <c r="M1599" i="8"/>
  <c r="M1600" i="8"/>
  <c r="M1601" i="8"/>
  <c r="M1602" i="8"/>
  <c r="M1603" i="8"/>
  <c r="M1604" i="8"/>
  <c r="M1605" i="8"/>
  <c r="M1606" i="8"/>
  <c r="M1607" i="8"/>
  <c r="M1608" i="8"/>
  <c r="M1609" i="8"/>
  <c r="M1610" i="8"/>
  <c r="M1611" i="8"/>
  <c r="M1612" i="8"/>
  <c r="M1613" i="8"/>
  <c r="M1614" i="8"/>
  <c r="M1615" i="8"/>
  <c r="M1616" i="8"/>
  <c r="M1617" i="8"/>
  <c r="M1618" i="8"/>
  <c r="M1619" i="8"/>
  <c r="M1620" i="8"/>
  <c r="M1621" i="8"/>
  <c r="M1622" i="8"/>
  <c r="M1623" i="8"/>
  <c r="M246" i="8"/>
  <c r="M1624" i="8"/>
  <c r="M1625" i="8"/>
  <c r="M1626" i="8"/>
  <c r="M1627" i="8"/>
  <c r="M1628" i="8"/>
  <c r="M1629" i="8"/>
  <c r="M1630" i="8"/>
  <c r="M1631" i="8"/>
  <c r="M1632" i="8"/>
  <c r="M1633" i="8"/>
  <c r="M1634" i="8"/>
  <c r="M1635" i="8"/>
  <c r="M1636" i="8"/>
  <c r="M1637" i="8"/>
  <c r="M1638" i="8"/>
  <c r="M1639" i="8"/>
  <c r="M1640" i="8"/>
  <c r="M1641" i="8"/>
  <c r="M1642" i="8"/>
  <c r="M1643" i="8"/>
  <c r="M1644" i="8"/>
  <c r="M1645" i="8"/>
  <c r="M1646" i="8"/>
  <c r="M1647" i="8"/>
  <c r="M1648" i="8"/>
  <c r="M1649" i="8"/>
  <c r="M165" i="8"/>
  <c r="M1650" i="8"/>
  <c r="M1651" i="8"/>
  <c r="M1652" i="8"/>
  <c r="M1653" i="8"/>
  <c r="M1654" i="8"/>
  <c r="M1655" i="8"/>
  <c r="M1656" i="8"/>
  <c r="M1657" i="8"/>
  <c r="M1658" i="8"/>
  <c r="M1659" i="8"/>
  <c r="M1660" i="8"/>
  <c r="M1661" i="8"/>
  <c r="M1662" i="8"/>
  <c r="M1663" i="8"/>
  <c r="M148" i="8"/>
  <c r="M1664" i="8"/>
  <c r="M1665" i="8"/>
  <c r="M1666" i="8"/>
  <c r="M1667" i="8"/>
  <c r="M1668" i="8"/>
  <c r="M1669" i="8"/>
  <c r="M1670" i="8"/>
  <c r="M1671" i="8"/>
  <c r="M1672" i="8"/>
  <c r="M214" i="8"/>
  <c r="M259" i="8"/>
  <c r="M1673" i="8"/>
  <c r="M1674" i="8"/>
  <c r="M1675" i="8"/>
  <c r="M1676" i="8"/>
  <c r="M1677" i="8"/>
  <c r="M1678" i="8"/>
  <c r="M1679" i="8"/>
  <c r="M1680" i="8"/>
  <c r="M1681" i="8"/>
  <c r="M1682" i="8"/>
  <c r="M1683" i="8"/>
  <c r="M1684" i="8"/>
  <c r="M1685" i="8"/>
  <c r="M1686" i="8"/>
  <c r="M1687" i="8"/>
  <c r="M121" i="8"/>
  <c r="M1688" i="8"/>
  <c r="M1689" i="8"/>
  <c r="M1690" i="8"/>
  <c r="M1691" i="8"/>
  <c r="M1692" i="8"/>
  <c r="M1693" i="8"/>
  <c r="M1694" i="8"/>
  <c r="M1695" i="8"/>
  <c r="M1696" i="8"/>
  <c r="M1697" i="8"/>
  <c r="M1698" i="8"/>
  <c r="M1699" i="8"/>
  <c r="M1700" i="8"/>
  <c r="M1701" i="8"/>
  <c r="M1702" i="8"/>
  <c r="M1703" i="8"/>
  <c r="M1704" i="8"/>
  <c r="M1705" i="8"/>
  <c r="M1706" i="8"/>
  <c r="M1707" i="8"/>
  <c r="M1708" i="8"/>
  <c r="M154" i="8"/>
  <c r="M1709" i="8"/>
  <c r="M1710" i="8"/>
  <c r="M1711" i="8"/>
  <c r="M1712" i="8"/>
  <c r="M1713" i="8"/>
  <c r="M1714" i="8"/>
  <c r="M1715" i="8"/>
  <c r="M1716" i="8"/>
  <c r="M1717" i="8"/>
  <c r="M1718" i="8"/>
  <c r="M1719" i="8"/>
  <c r="M1720" i="8"/>
  <c r="M1721" i="8"/>
  <c r="M1722" i="8"/>
  <c r="M1723" i="8"/>
  <c r="M1724" i="8"/>
  <c r="M1725" i="8"/>
  <c r="M1726" i="8"/>
  <c r="M1727" i="8"/>
  <c r="M1728" i="8"/>
  <c r="M1729" i="8"/>
  <c r="M1730" i="8"/>
  <c r="M1731" i="8"/>
  <c r="M1732" i="8"/>
  <c r="M1733" i="8"/>
  <c r="M1734" i="8"/>
  <c r="M1735" i="8"/>
  <c r="M1736" i="8"/>
  <c r="M1737" i="8"/>
  <c r="M1738" i="8"/>
  <c r="M1739" i="8"/>
  <c r="M1740" i="8"/>
  <c r="M1741" i="8"/>
  <c r="M1742" i="8"/>
  <c r="M1743" i="8"/>
  <c r="M1744" i="8"/>
  <c r="M1745" i="8"/>
  <c r="M1746" i="8"/>
  <c r="M1747" i="8"/>
  <c r="M46" i="8"/>
  <c r="M176" i="8"/>
  <c r="M1748" i="8"/>
  <c r="M1749" i="8"/>
  <c r="M1750" i="8"/>
  <c r="M1751" i="8"/>
  <c r="M1752" i="8"/>
  <c r="M1753" i="8"/>
  <c r="M1754" i="8"/>
  <c r="M1755" i="8"/>
  <c r="M1756" i="8"/>
  <c r="M1757" i="8"/>
  <c r="M1758" i="8"/>
  <c r="M1759" i="8"/>
  <c r="M1760" i="8"/>
  <c r="M1761" i="8"/>
  <c r="M1762" i="8"/>
  <c r="M1763" i="8"/>
  <c r="M1764" i="8"/>
  <c r="M1765" i="8"/>
  <c r="M1766" i="8"/>
  <c r="M1767" i="8"/>
  <c r="M1768" i="8"/>
  <c r="M1769" i="8"/>
  <c r="M1770" i="8"/>
  <c r="M1771" i="8"/>
  <c r="M1772" i="8"/>
  <c r="M32" i="8"/>
  <c r="M1773" i="8"/>
  <c r="M1774" i="8"/>
  <c r="M1775" i="8"/>
  <c r="M1776" i="8"/>
  <c r="M1777" i="8"/>
  <c r="M1778" i="8"/>
  <c r="M1779" i="8"/>
  <c r="M1780" i="8"/>
  <c r="M1781" i="8"/>
  <c r="M1782" i="8"/>
  <c r="M1783" i="8"/>
  <c r="M1784" i="8"/>
  <c r="M1785" i="8"/>
  <c r="M1786" i="8"/>
  <c r="M1787" i="8"/>
  <c r="M1788" i="8"/>
  <c r="M1789" i="8"/>
  <c r="M1790" i="8"/>
  <c r="M1791" i="8"/>
  <c r="M1792" i="8"/>
  <c r="M1793" i="8"/>
  <c r="M1794" i="8"/>
  <c r="M1795" i="8"/>
  <c r="M96" i="8"/>
  <c r="M1796" i="8"/>
  <c r="M1797" i="8"/>
  <c r="M258" i="8"/>
  <c r="M1798" i="8"/>
  <c r="M1799" i="8"/>
  <c r="M1800" i="8"/>
  <c r="M1801" i="8"/>
  <c r="M1802" i="8"/>
  <c r="M1803" i="8"/>
  <c r="M1804" i="8"/>
  <c r="M1805" i="8"/>
  <c r="M1806" i="8"/>
  <c r="M1807" i="8"/>
  <c r="M1808" i="8"/>
  <c r="M1809" i="8"/>
  <c r="M1810" i="8"/>
  <c r="M1811" i="8"/>
  <c r="M1812" i="8"/>
  <c r="M1813" i="8"/>
  <c r="M1814" i="8"/>
  <c r="M1815" i="8"/>
  <c r="M1816" i="8"/>
  <c r="M1817" i="8"/>
  <c r="M1818" i="8"/>
  <c r="M1819" i="8"/>
  <c r="M1820" i="8"/>
  <c r="M1821" i="8"/>
  <c r="M1822" i="8"/>
  <c r="M1823" i="8"/>
  <c r="M1824" i="8"/>
  <c r="M1825" i="8"/>
  <c r="M1826" i="8"/>
  <c r="M1827" i="8"/>
  <c r="M1828" i="8"/>
  <c r="M1829" i="8"/>
  <c r="M1830" i="8"/>
  <c r="M1831" i="8"/>
  <c r="M1832" i="8"/>
  <c r="M1833" i="8"/>
  <c r="M1834" i="8"/>
  <c r="M1835" i="8"/>
  <c r="M1836" i="8"/>
  <c r="M1837" i="8"/>
  <c r="M1838" i="8"/>
  <c r="M1839" i="8"/>
  <c r="M1840" i="8"/>
  <c r="M1841" i="8"/>
  <c r="M1842" i="8"/>
  <c r="M1843" i="8"/>
  <c r="M1844" i="8"/>
  <c r="M1845" i="8"/>
  <c r="M1846" i="8"/>
  <c r="M1847" i="8"/>
  <c r="M1848" i="8"/>
  <c r="M1849" i="8"/>
  <c r="M1850" i="8"/>
  <c r="M1851" i="8"/>
  <c r="M1852" i="8"/>
  <c r="M1853" i="8"/>
  <c r="M1854" i="8"/>
  <c r="M1855" i="8"/>
  <c r="M1856" i="8"/>
  <c r="M1857" i="8"/>
  <c r="M1858" i="8"/>
  <c r="M1859" i="8"/>
  <c r="M1860" i="8"/>
  <c r="M1861" i="8"/>
  <c r="M1862" i="8"/>
  <c r="M1863" i="8"/>
  <c r="M1864" i="8"/>
  <c r="M1865" i="8"/>
  <c r="M1866" i="8"/>
  <c r="M1867" i="8"/>
  <c r="M1868" i="8"/>
  <c r="M1869" i="8"/>
  <c r="M1870" i="8"/>
  <c r="M1871" i="8"/>
  <c r="M1872" i="8"/>
  <c r="M1873" i="8"/>
  <c r="M1874" i="8"/>
  <c r="M1875" i="8"/>
  <c r="M1876" i="8"/>
  <c r="M1877" i="8"/>
  <c r="M1878" i="8"/>
  <c r="M1879" i="8"/>
  <c r="M1880" i="8"/>
  <c r="M1881" i="8"/>
  <c r="M1882" i="8"/>
  <c r="M1883" i="8"/>
  <c r="M1884" i="8"/>
  <c r="M1885" i="8"/>
  <c r="M1886" i="8"/>
  <c r="M1887" i="8"/>
  <c r="M1888" i="8"/>
  <c r="M1889" i="8"/>
  <c r="M1890" i="8"/>
  <c r="M1891" i="8"/>
  <c r="M1892" i="8"/>
  <c r="M1893" i="8"/>
  <c r="M1894" i="8"/>
  <c r="M1895" i="8"/>
  <c r="M1896" i="8"/>
  <c r="M1897" i="8"/>
  <c r="M1898" i="8"/>
  <c r="M1899" i="8"/>
  <c r="M1900" i="8"/>
  <c r="M1901" i="8"/>
  <c r="M1902" i="8"/>
  <c r="M1903" i="8"/>
  <c r="M1904" i="8"/>
  <c r="M1905" i="8"/>
  <c r="M1906" i="8"/>
  <c r="M1907" i="8"/>
  <c r="M1908" i="8"/>
  <c r="M1909" i="8"/>
  <c r="M1910" i="8"/>
  <c r="M1911" i="8"/>
  <c r="M1912" i="8"/>
  <c r="M1913" i="8"/>
  <c r="M1914" i="8"/>
  <c r="M1915" i="8"/>
  <c r="M1916" i="8"/>
  <c r="M1917" i="8"/>
  <c r="M89" i="8"/>
  <c r="M1918" i="8"/>
  <c r="M1919" i="8"/>
  <c r="M1920" i="8"/>
  <c r="M1921" i="8"/>
  <c r="M1922" i="8"/>
  <c r="M1923" i="8"/>
  <c r="M1924" i="8"/>
  <c r="M1925" i="8"/>
  <c r="M1926" i="8"/>
  <c r="M1927" i="8"/>
  <c r="M1928" i="8"/>
  <c r="M1929" i="8"/>
  <c r="M1930" i="8"/>
  <c r="M1931" i="8"/>
  <c r="M1932" i="8"/>
  <c r="M1933" i="8"/>
  <c r="M1934" i="8"/>
  <c r="M1935" i="8"/>
  <c r="M1936" i="8"/>
  <c r="M1937" i="8"/>
  <c r="M1938" i="8"/>
  <c r="M1939" i="8"/>
  <c r="M1940" i="8"/>
  <c r="M1941" i="8"/>
  <c r="M1942" i="8"/>
  <c r="M1943" i="8"/>
  <c r="M1944" i="8"/>
  <c r="M1945" i="8"/>
  <c r="M1946" i="8"/>
  <c r="M1947" i="8"/>
  <c r="M1948" i="8"/>
  <c r="M1949" i="8"/>
  <c r="M1950" i="8"/>
  <c r="M1951" i="8"/>
  <c r="M1952" i="8"/>
  <c r="M1953" i="8"/>
  <c r="M1954" i="8"/>
  <c r="M1955" i="8"/>
  <c r="M1956" i="8"/>
  <c r="M1957" i="8"/>
  <c r="M1958" i="8"/>
  <c r="M1959" i="8"/>
  <c r="M1960" i="8"/>
  <c r="M1961" i="8"/>
  <c r="M1962" i="8"/>
  <c r="M1963" i="8"/>
  <c r="M1964" i="8"/>
  <c r="M1965" i="8"/>
  <c r="M1966" i="8"/>
  <c r="M1967" i="8"/>
  <c r="M1968" i="8"/>
  <c r="M1969" i="8"/>
  <c r="M1970" i="8"/>
  <c r="M1971" i="8"/>
  <c r="M1972" i="8"/>
  <c r="M1973" i="8"/>
  <c r="M1974" i="8"/>
  <c r="M1975" i="8"/>
  <c r="M1976" i="8"/>
  <c r="M1977" i="8"/>
  <c r="M1978" i="8"/>
  <c r="M1979" i="8"/>
  <c r="M187" i="8"/>
  <c r="M1980" i="8"/>
  <c r="M1981" i="8"/>
  <c r="M1982" i="8"/>
  <c r="M1983" i="8"/>
  <c r="M1984" i="8"/>
  <c r="M1985" i="8"/>
  <c r="M1986" i="8"/>
  <c r="M1987" i="8"/>
  <c r="M1988" i="8"/>
  <c r="M1989" i="8"/>
  <c r="M1990" i="8"/>
  <c r="M1991" i="8"/>
  <c r="M1992" i="8"/>
  <c r="M1993" i="8"/>
  <c r="M1994" i="8"/>
  <c r="M1995" i="8"/>
  <c r="M1996" i="8"/>
  <c r="M1997" i="8"/>
  <c r="M1998" i="8"/>
  <c r="M1999" i="8"/>
  <c r="M2000" i="8"/>
  <c r="M2001" i="8"/>
  <c r="M2002" i="8"/>
  <c r="M2003" i="8"/>
  <c r="M2004" i="8"/>
  <c r="M2005" i="8"/>
  <c r="M181" i="8"/>
  <c r="M2006" i="8"/>
  <c r="M2007" i="8"/>
  <c r="M2008" i="8"/>
  <c r="M2009" i="8"/>
  <c r="M2010" i="8"/>
  <c r="M2011" i="8"/>
  <c r="M2012" i="8"/>
  <c r="M2013" i="8"/>
  <c r="M2014" i="8"/>
  <c r="M2015" i="8"/>
  <c r="M2016" i="8"/>
  <c r="M2017" i="8"/>
  <c r="M2018" i="8"/>
  <c r="M2019" i="8"/>
  <c r="M2020" i="8"/>
  <c r="M2021" i="8"/>
  <c r="M2022" i="8"/>
  <c r="M2023" i="8"/>
  <c r="M2024" i="8"/>
  <c r="M2025" i="8"/>
  <c r="M2026" i="8"/>
  <c r="M2027" i="8"/>
  <c r="M2028" i="8"/>
  <c r="M2029" i="8"/>
  <c r="M2030" i="8"/>
  <c r="M2031" i="8"/>
  <c r="M2032" i="8"/>
  <c r="M2033" i="8"/>
  <c r="M2034" i="8"/>
  <c r="M2035" i="8"/>
  <c r="M2036" i="8"/>
  <c r="M2037" i="8"/>
  <c r="M2038" i="8"/>
  <c r="M2039" i="8"/>
  <c r="M2040" i="8"/>
  <c r="M2041" i="8"/>
  <c r="M2042" i="8"/>
  <c r="M33" i="8"/>
  <c r="M2043" i="8"/>
  <c r="M2044" i="8"/>
  <c r="M2045" i="8"/>
  <c r="M2046" i="8"/>
  <c r="M2047" i="8"/>
  <c r="M2048" i="8"/>
  <c r="M2049" i="8"/>
  <c r="M2050" i="8"/>
  <c r="M2051" i="8"/>
  <c r="M2052" i="8"/>
  <c r="M2053" i="8"/>
  <c r="M2054" i="8"/>
  <c r="M2055" i="8"/>
  <c r="M2056" i="8"/>
  <c r="M2057" i="8"/>
  <c r="M2058" i="8"/>
  <c r="M2059" i="8"/>
  <c r="M2060" i="8"/>
  <c r="M2061" i="8"/>
  <c r="M2062" i="8"/>
  <c r="M2063" i="8"/>
  <c r="M2064" i="8"/>
  <c r="M2065" i="8"/>
  <c r="M2066" i="8"/>
  <c r="M2067" i="8"/>
  <c r="M2068" i="8"/>
  <c r="M2069" i="8"/>
  <c r="M2070" i="8"/>
  <c r="M2071" i="8"/>
  <c r="M2072" i="8"/>
  <c r="M2073" i="8"/>
  <c r="M2074" i="8"/>
  <c r="M2075" i="8"/>
  <c r="M2076" i="8"/>
  <c r="M2077" i="8"/>
  <c r="M2078" i="8"/>
  <c r="M2079" i="8"/>
  <c r="M2080" i="8"/>
  <c r="M2081" i="8"/>
  <c r="M2082" i="8"/>
  <c r="M2083" i="8"/>
  <c r="M2084" i="8"/>
  <c r="M2085" i="8"/>
  <c r="M2086" i="8"/>
  <c r="M2087" i="8"/>
  <c r="M2088" i="8"/>
  <c r="M2089" i="8"/>
  <c r="M2090" i="8"/>
  <c r="M2091" i="8"/>
  <c r="M2092" i="8"/>
  <c r="M2093" i="8"/>
  <c r="M2094" i="8"/>
  <c r="M2095" i="8"/>
  <c r="M2096" i="8"/>
  <c r="M2097" i="8"/>
  <c r="M2098" i="8"/>
  <c r="M2099" i="8"/>
  <c r="M119" i="8"/>
  <c r="M2100" i="8"/>
  <c r="M2101" i="8"/>
  <c r="M2102" i="8"/>
  <c r="M2103" i="8"/>
  <c r="M2104" i="8"/>
  <c r="M2105" i="8"/>
  <c r="M2106" i="8"/>
  <c r="M2107" i="8"/>
  <c r="M2108" i="8"/>
  <c r="M2109" i="8"/>
  <c r="M2110" i="8"/>
  <c r="M2111" i="8"/>
  <c r="M2112" i="8"/>
  <c r="M2113" i="8"/>
  <c r="M2114" i="8"/>
  <c r="M2115" i="8"/>
  <c r="M2116" i="8"/>
  <c r="M2117" i="8"/>
  <c r="M2118" i="8"/>
  <c r="M2119" i="8"/>
  <c r="M2120" i="8"/>
  <c r="M2121" i="8"/>
  <c r="M2122" i="8"/>
  <c r="M2123" i="8"/>
  <c r="M2124" i="8"/>
  <c r="M256" i="8"/>
  <c r="M39" i="8"/>
  <c r="M2125" i="8"/>
  <c r="M2126" i="8"/>
  <c r="M2127" i="8"/>
  <c r="M2128" i="8"/>
  <c r="M2129" i="8"/>
  <c r="M2130" i="8"/>
  <c r="M2131" i="8"/>
  <c r="M134" i="8"/>
  <c r="M2132" i="8"/>
  <c r="M183" i="8"/>
  <c r="M2133" i="8"/>
  <c r="M2134" i="8"/>
  <c r="M2135" i="8"/>
  <c r="M2136" i="8"/>
  <c r="M2137" i="8"/>
  <c r="M2138" i="8"/>
  <c r="M2139" i="8"/>
  <c r="M2140" i="8"/>
  <c r="M2141" i="8"/>
  <c r="M2142" i="8"/>
  <c r="M222" i="8"/>
  <c r="M2143" i="8"/>
  <c r="M2144" i="8"/>
  <c r="M2145" i="8"/>
  <c r="M2146" i="8"/>
  <c r="M2147" i="8"/>
  <c r="M2148" i="8"/>
  <c r="M2149" i="8"/>
  <c r="M2150" i="8"/>
  <c r="M2151" i="8"/>
  <c r="M2152" i="8"/>
  <c r="M2153" i="8"/>
  <c r="M2154" i="8"/>
  <c r="M2155" i="8"/>
  <c r="M2156" i="8"/>
  <c r="M2157" i="8"/>
  <c r="M2158" i="8"/>
  <c r="M2159" i="8"/>
  <c r="M2160" i="8"/>
  <c r="M2161" i="8"/>
  <c r="M2162" i="8"/>
  <c r="M2163" i="8"/>
  <c r="M2164" i="8"/>
  <c r="M2165" i="8"/>
  <c r="M2166" i="8"/>
  <c r="M2167" i="8"/>
  <c r="M2168" i="8"/>
  <c r="M2169" i="8"/>
  <c r="M2170" i="8"/>
  <c r="M2171" i="8"/>
  <c r="M2172" i="8"/>
  <c r="M2173" i="8"/>
  <c r="M2174" i="8"/>
  <c r="M2175" i="8"/>
  <c r="M2176" i="8"/>
  <c r="M2177" i="8"/>
  <c r="M120" i="8"/>
  <c r="M2178" i="8"/>
  <c r="M2179" i="8"/>
  <c r="M2180" i="8"/>
  <c r="M2181" i="8"/>
  <c r="M2182" i="8"/>
  <c r="M2183" i="8"/>
  <c r="M2184" i="8"/>
  <c r="M2185" i="8"/>
  <c r="M2186" i="8"/>
  <c r="M2187" i="8"/>
  <c r="M2188" i="8"/>
  <c r="M2189" i="8"/>
  <c r="M2190" i="8"/>
  <c r="M2191" i="8"/>
  <c r="M2192" i="8"/>
  <c r="M2193" i="8"/>
  <c r="M2194" i="8"/>
  <c r="M2195" i="8"/>
  <c r="M2196" i="8"/>
  <c r="M2197" i="8"/>
  <c r="M2198" i="8"/>
  <c r="M2199" i="8"/>
  <c r="M2200" i="8"/>
  <c r="M2201" i="8"/>
  <c r="M2202" i="8"/>
  <c r="M2203" i="8"/>
  <c r="M2204" i="8"/>
  <c r="M2205" i="8"/>
  <c r="M2206" i="8"/>
  <c r="M2207" i="8"/>
  <c r="M2208" i="8"/>
  <c r="M2209" i="8"/>
  <c r="M2210" i="8"/>
  <c r="M2211" i="8"/>
  <c r="M2212" i="8"/>
  <c r="M2213" i="8"/>
  <c r="M2214" i="8"/>
  <c r="M2215" i="8"/>
  <c r="M2216" i="8"/>
  <c r="M2217" i="8"/>
  <c r="M2218" i="8"/>
  <c r="M2219" i="8"/>
  <c r="M2220" i="8"/>
  <c r="M2221" i="8"/>
  <c r="M2222" i="8"/>
  <c r="M2223" i="8"/>
  <c r="M2224" i="8"/>
  <c r="M2225" i="8"/>
  <c r="M2226" i="8"/>
  <c r="M2227" i="8"/>
  <c r="M2228" i="8"/>
  <c r="M2229" i="8"/>
  <c r="M2230" i="8"/>
  <c r="M2231" i="8"/>
  <c r="M2232" i="8"/>
  <c r="M2233" i="8"/>
  <c r="M2234" i="8"/>
  <c r="M2235" i="8"/>
  <c r="M2236" i="8"/>
  <c r="M2237" i="8"/>
  <c r="M2238" i="8"/>
  <c r="M2239" i="8"/>
  <c r="M2240" i="8"/>
  <c r="M2241" i="8"/>
  <c r="M2242" i="8"/>
  <c r="M2243" i="8"/>
  <c r="M2244" i="8"/>
  <c r="M2245" i="8"/>
  <c r="M2246" i="8"/>
  <c r="M2247" i="8"/>
  <c r="M2248" i="8"/>
  <c r="M2249" i="8"/>
  <c r="M2250" i="8"/>
  <c r="M2251" i="8"/>
  <c r="M2252" i="8"/>
  <c r="M2253" i="8"/>
  <c r="M2254" i="8"/>
  <c r="M2255" i="8"/>
  <c r="M2256" i="8"/>
  <c r="M2257" i="8"/>
  <c r="M2258" i="8"/>
  <c r="M2259" i="8"/>
  <c r="M2260" i="8"/>
  <c r="M2261" i="8"/>
  <c r="M2262" i="8"/>
  <c r="M5" i="8"/>
  <c r="M2263" i="8"/>
  <c r="M2264" i="8"/>
  <c r="M2265" i="8"/>
  <c r="M2266" i="8"/>
  <c r="M2267" i="8"/>
  <c r="M2268" i="8"/>
  <c r="M2269" i="8"/>
  <c r="M2270" i="8"/>
  <c r="M2271" i="8"/>
  <c r="M2272" i="8"/>
  <c r="M2273" i="8"/>
  <c r="M2274" i="8"/>
  <c r="M2275" i="8"/>
  <c r="M2276" i="8"/>
  <c r="M2277" i="8"/>
  <c r="M2278" i="8"/>
  <c r="M2279" i="8"/>
  <c r="M2280" i="8"/>
  <c r="M2281" i="8"/>
  <c r="M2282" i="8"/>
  <c r="M2283" i="8"/>
  <c r="M2284" i="8"/>
  <c r="M2285" i="8"/>
  <c r="M2286" i="8"/>
  <c r="M2287" i="8"/>
  <c r="M2288" i="8"/>
  <c r="M2289" i="8"/>
  <c r="M2290" i="8"/>
  <c r="M2291" i="8"/>
  <c r="M2292" i="8"/>
  <c r="M2293" i="8"/>
  <c r="M2294" i="8"/>
  <c r="M2295" i="8"/>
  <c r="M2296" i="8"/>
  <c r="M2297" i="8"/>
  <c r="M2298" i="8"/>
  <c r="M2299" i="8"/>
  <c r="M2300" i="8"/>
  <c r="M2301" i="8"/>
  <c r="M2302" i="8"/>
  <c r="M2303" i="8"/>
  <c r="M2304" i="8"/>
  <c r="M2305" i="8"/>
  <c r="M2306" i="8"/>
  <c r="M2307" i="8"/>
  <c r="M2308" i="8"/>
  <c r="M2309" i="8"/>
  <c r="M2310" i="8"/>
  <c r="M2311" i="8"/>
  <c r="M2312" i="8"/>
  <c r="M82" i="8"/>
  <c r="M2313" i="8"/>
  <c r="M2314" i="8"/>
  <c r="M2315" i="8"/>
  <c r="M2316" i="8"/>
  <c r="M2317" i="8"/>
  <c r="M2318" i="8"/>
  <c r="M2319" i="8"/>
  <c r="M6" i="8"/>
  <c r="M2320" i="8"/>
  <c r="M2321" i="8"/>
  <c r="M2322" i="8"/>
  <c r="M2323" i="8"/>
  <c r="M2324" i="8"/>
  <c r="M2325" i="8"/>
  <c r="M2326" i="8"/>
  <c r="M2327" i="8"/>
  <c r="M2328" i="8"/>
  <c r="M2329" i="8"/>
  <c r="M2330" i="8"/>
  <c r="M2331" i="8"/>
  <c r="M2332" i="8"/>
  <c r="M2333" i="8"/>
  <c r="M2334" i="8"/>
  <c r="M2335" i="8"/>
  <c r="M2336" i="8"/>
  <c r="M2337" i="8"/>
  <c r="M2338" i="8"/>
  <c r="M2339" i="8"/>
  <c r="M2340" i="8"/>
  <c r="M2341" i="8"/>
  <c r="M2342" i="8"/>
  <c r="M2343" i="8"/>
  <c r="M2344" i="8"/>
  <c r="M2345" i="8"/>
  <c r="M2346" i="8"/>
  <c r="M2347" i="8"/>
  <c r="M2348" i="8"/>
  <c r="M2349" i="8"/>
  <c r="M2350" i="8"/>
  <c r="M2351" i="8"/>
  <c r="M2352" i="8"/>
  <c r="M2353" i="8"/>
  <c r="M2354" i="8"/>
  <c r="M2355" i="8"/>
  <c r="M2356" i="8"/>
  <c r="M2357" i="8"/>
  <c r="M2358" i="8"/>
  <c r="M2359" i="8"/>
  <c r="M2360" i="8"/>
  <c r="M2361" i="8"/>
  <c r="M2362" i="8"/>
  <c r="M2363" i="8"/>
  <c r="M2364" i="8"/>
  <c r="M2365" i="8"/>
  <c r="M2366" i="8"/>
  <c r="M2367" i="8"/>
  <c r="M2368" i="8"/>
  <c r="M2369" i="8"/>
  <c r="M2370" i="8"/>
  <c r="M2371" i="8"/>
  <c r="M2372" i="8"/>
  <c r="M2373" i="8"/>
  <c r="M2374" i="8"/>
  <c r="M2375" i="8"/>
  <c r="M2376" i="8"/>
  <c r="M2377" i="8"/>
  <c r="M2378" i="8"/>
  <c r="M2379" i="8"/>
  <c r="M2380" i="8"/>
  <c r="M2381" i="8"/>
  <c r="M2382" i="8"/>
  <c r="M2383" i="8"/>
  <c r="M2384" i="8"/>
  <c r="M2385" i="8"/>
  <c r="M2386" i="8"/>
  <c r="M2387" i="8"/>
  <c r="M2388" i="8"/>
  <c r="M2389" i="8"/>
  <c r="M2390" i="8"/>
  <c r="M2391" i="8"/>
  <c r="M2392" i="8"/>
  <c r="M2393" i="8"/>
  <c r="M50" i="8"/>
  <c r="M2394" i="8"/>
  <c r="M2395" i="8"/>
  <c r="M2396" i="8"/>
  <c r="M2397" i="8"/>
  <c r="M2398" i="8"/>
  <c r="M2399" i="8"/>
  <c r="M2400" i="8"/>
  <c r="M2401" i="8"/>
  <c r="M2402" i="8"/>
  <c r="M2403" i="8"/>
  <c r="M2404" i="8"/>
  <c r="M2405" i="8"/>
  <c r="M98" i="8"/>
  <c r="M2406" i="8"/>
  <c r="M2407" i="8"/>
  <c r="M2408" i="8"/>
  <c r="M2409" i="8"/>
  <c r="M2410" i="8"/>
  <c r="M2411" i="8"/>
  <c r="M2412" i="8"/>
  <c r="M2413" i="8"/>
  <c r="M2414" i="8"/>
  <c r="M2415" i="8"/>
  <c r="M2416" i="8"/>
  <c r="M2417" i="8"/>
  <c r="M2418" i="8"/>
  <c r="M2419" i="8"/>
  <c r="M2420" i="8"/>
  <c r="M2421" i="8"/>
  <c r="M2422" i="8"/>
  <c r="M2423" i="8"/>
  <c r="M2424" i="8"/>
  <c r="M224" i="8"/>
  <c r="M2425" i="8"/>
  <c r="M2426" i="8"/>
  <c r="M2427" i="8"/>
  <c r="M2428" i="8"/>
  <c r="M2429" i="8"/>
  <c r="M2430" i="8"/>
  <c r="M2431" i="8"/>
  <c r="M2432" i="8"/>
  <c r="M2433" i="8"/>
  <c r="M2434" i="8"/>
  <c r="M2435" i="8"/>
  <c r="M2436" i="8"/>
  <c r="M2437" i="8"/>
  <c r="M2438" i="8"/>
  <c r="M2439" i="8"/>
  <c r="M2440" i="8"/>
  <c r="M2441" i="8"/>
  <c r="M2442" i="8"/>
  <c r="M2443" i="8"/>
  <c r="M2444" i="8"/>
  <c r="M2445" i="8"/>
  <c r="M2446" i="8"/>
  <c r="M2447" i="8"/>
  <c r="M2448" i="8"/>
  <c r="M2449" i="8"/>
  <c r="M2450" i="8"/>
  <c r="M2451" i="8"/>
  <c r="M2452" i="8"/>
  <c r="M2453" i="8"/>
  <c r="M2454" i="8"/>
  <c r="M2455" i="8"/>
  <c r="M2456" i="8"/>
  <c r="M2457" i="8"/>
  <c r="M2458" i="8"/>
  <c r="M2459" i="8"/>
  <c r="M2460" i="8"/>
  <c r="M2461" i="8"/>
  <c r="M2462" i="8"/>
  <c r="M2463" i="8"/>
  <c r="M2464" i="8"/>
  <c r="M2465" i="8"/>
  <c r="M2466" i="8"/>
  <c r="M2467" i="8"/>
  <c r="M2468" i="8"/>
  <c r="M2469" i="8"/>
  <c r="M2470" i="8"/>
  <c r="M2471" i="8"/>
  <c r="M2472" i="8"/>
  <c r="M2473" i="8"/>
  <c r="M218" i="8"/>
  <c r="M2474" i="8"/>
  <c r="M2475" i="8"/>
  <c r="M2476" i="8"/>
  <c r="M64" i="8"/>
  <c r="M2477" i="8"/>
  <c r="M2478" i="8"/>
  <c r="M2479" i="8"/>
  <c r="M2480" i="8"/>
  <c r="M2481" i="8"/>
  <c r="M2482" i="8"/>
  <c r="M2483" i="8"/>
  <c r="M2484" i="8"/>
  <c r="M2485" i="8"/>
  <c r="M2486" i="8"/>
  <c r="M2487" i="8"/>
  <c r="M2488" i="8"/>
  <c r="M2489" i="8"/>
  <c r="M2490" i="8"/>
  <c r="M2491" i="8"/>
  <c r="M2492" i="8"/>
  <c r="M2493" i="8"/>
  <c r="M2494" i="8"/>
  <c r="M2495" i="8"/>
  <c r="M2496" i="8"/>
  <c r="M2497" i="8"/>
  <c r="M2498" i="8"/>
  <c r="M2499" i="8"/>
  <c r="M2500" i="8"/>
  <c r="M2501" i="8"/>
  <c r="M2502" i="8"/>
  <c r="M2503" i="8"/>
  <c r="M2504" i="8"/>
  <c r="M2505" i="8"/>
  <c r="M2506" i="8"/>
  <c r="M2507" i="8"/>
  <c r="M2508" i="8"/>
  <c r="M2509" i="8"/>
  <c r="M2510" i="8"/>
  <c r="M2511" i="8"/>
  <c r="M2512" i="8"/>
  <c r="M2513" i="8"/>
  <c r="M2514" i="8"/>
  <c r="M2515" i="8"/>
  <c r="M2516" i="8"/>
  <c r="M2517" i="8"/>
  <c r="M2518" i="8"/>
  <c r="M2519" i="8"/>
  <c r="M2520" i="8"/>
  <c r="M2521" i="8"/>
  <c r="M2522" i="8"/>
  <c r="M2523" i="8"/>
  <c r="M2524" i="8"/>
  <c r="M2525" i="8"/>
  <c r="M2526" i="8"/>
  <c r="M2527" i="8"/>
  <c r="M2528" i="8"/>
  <c r="M2529" i="8"/>
  <c r="M2530" i="8"/>
  <c r="M2531" i="8"/>
  <c r="M2532" i="8"/>
  <c r="M2533" i="8"/>
  <c r="M2534" i="8"/>
  <c r="M2535" i="8"/>
  <c r="M2536" i="8"/>
  <c r="M2537" i="8"/>
  <c r="M2538" i="8"/>
  <c r="M2539" i="8"/>
  <c r="M2540" i="8"/>
  <c r="M2541" i="8"/>
  <c r="M2542" i="8"/>
  <c r="M2543" i="8"/>
  <c r="M2544" i="8"/>
  <c r="M2545" i="8"/>
  <c r="M2546" i="8"/>
  <c r="M2547" i="8"/>
  <c r="M125" i="8"/>
  <c r="M2548" i="8"/>
  <c r="M2549" i="8"/>
  <c r="M2550" i="8"/>
  <c r="M2551" i="8"/>
  <c r="M2552" i="8"/>
  <c r="M2553" i="8"/>
  <c r="M2554" i="8"/>
  <c r="M2555" i="8"/>
  <c r="M2556" i="8"/>
  <c r="M2557" i="8"/>
  <c r="M2558" i="8"/>
  <c r="M2559" i="8"/>
  <c r="M2560" i="8"/>
  <c r="M2561" i="8"/>
  <c r="M2562" i="8"/>
  <c r="M2563" i="8"/>
  <c r="M2564" i="8"/>
  <c r="M2565" i="8"/>
  <c r="M2566" i="8"/>
  <c r="M2567" i="8"/>
  <c r="M2568" i="8"/>
  <c r="M31" i="8"/>
  <c r="M2569" i="8"/>
  <c r="M2570" i="8"/>
  <c r="M2571" i="8"/>
  <c r="M2572" i="8"/>
  <c r="M2573" i="8"/>
  <c r="M2574" i="8"/>
  <c r="M2575" i="8"/>
  <c r="M2576" i="8"/>
  <c r="M2577" i="8"/>
  <c r="M2578" i="8"/>
  <c r="M2579" i="8"/>
  <c r="M2580" i="8"/>
  <c r="M2581" i="8"/>
  <c r="M2582" i="8"/>
  <c r="M2583" i="8"/>
  <c r="M2584" i="8"/>
  <c r="M2585" i="8"/>
  <c r="M2586" i="8"/>
  <c r="M2587" i="8"/>
  <c r="M2588" i="8"/>
  <c r="M2589" i="8"/>
  <c r="M2590" i="8"/>
  <c r="M2591" i="8"/>
  <c r="M2592" i="8"/>
  <c r="M2593" i="8"/>
  <c r="M2594" i="8"/>
  <c r="M2595" i="8"/>
  <c r="M147" i="8"/>
  <c r="M2596" i="8"/>
  <c r="M2597" i="8"/>
  <c r="M2598" i="8"/>
  <c r="M2599" i="8"/>
  <c r="M2600" i="8"/>
  <c r="M2601" i="8"/>
  <c r="M2602" i="8"/>
  <c r="M2603" i="8"/>
  <c r="M2604" i="8"/>
  <c r="M2605" i="8"/>
  <c r="M2606" i="8"/>
  <c r="M2607" i="8"/>
  <c r="M2608" i="8"/>
  <c r="M2609" i="8"/>
  <c r="M2610" i="8"/>
  <c r="M2611" i="8"/>
  <c r="M2612" i="8"/>
  <c r="M2613" i="8"/>
  <c r="M2614" i="8"/>
  <c r="M2615" i="8"/>
  <c r="M2616" i="8"/>
  <c r="M2617" i="8"/>
  <c r="M2618" i="8"/>
  <c r="M2619" i="8"/>
  <c r="M2620" i="8"/>
  <c r="M2621" i="8"/>
  <c r="M2622" i="8"/>
  <c r="M2623" i="8"/>
  <c r="M2624" i="8"/>
  <c r="M2625" i="8"/>
  <c r="M2626" i="8"/>
  <c r="M2627" i="8"/>
  <c r="M2628" i="8"/>
  <c r="M2629" i="8"/>
  <c r="M2630" i="8"/>
  <c r="M2631" i="8"/>
  <c r="M2632" i="8"/>
  <c r="M2633" i="8"/>
  <c r="M2634" i="8"/>
  <c r="M2635" i="8"/>
  <c r="M2636" i="8"/>
  <c r="M2637" i="8"/>
  <c r="M2638" i="8"/>
  <c r="M2639" i="8"/>
  <c r="M2640" i="8"/>
  <c r="M2641" i="8"/>
  <c r="M2642" i="8"/>
  <c r="M2643" i="8"/>
  <c r="M2644" i="8"/>
  <c r="M2645" i="8"/>
  <c r="M2646" i="8"/>
  <c r="M2647" i="8"/>
  <c r="M2648" i="8"/>
  <c r="M2649" i="8"/>
  <c r="M2650" i="8"/>
  <c r="M2651" i="8"/>
  <c r="M2652" i="8"/>
  <c r="M2653" i="8"/>
  <c r="M2654" i="8"/>
  <c r="M2655" i="8"/>
  <c r="M2656" i="8"/>
  <c r="M87" i="8"/>
  <c r="M2657" i="8"/>
  <c r="M2658" i="8"/>
  <c r="M2659" i="8"/>
  <c r="M2660" i="8"/>
  <c r="M2661" i="8"/>
  <c r="M2662" i="8"/>
  <c r="M2663" i="8"/>
  <c r="M2664" i="8"/>
  <c r="M2665" i="8"/>
  <c r="M2666" i="8"/>
  <c r="M2667" i="8"/>
  <c r="M2668" i="8"/>
  <c r="M2669" i="8"/>
  <c r="M2670" i="8"/>
  <c r="M2671" i="8"/>
  <c r="M2672" i="8"/>
  <c r="M2673" i="8"/>
  <c r="M2674" i="8"/>
  <c r="M2675" i="8"/>
  <c r="M2676" i="8"/>
  <c r="M2677" i="8"/>
  <c r="M2678" i="8"/>
  <c r="M2679" i="8"/>
  <c r="M2680" i="8"/>
  <c r="M2681" i="8"/>
  <c r="M2682" i="8"/>
  <c r="M2683" i="8"/>
  <c r="M2684" i="8"/>
  <c r="M2685" i="8"/>
  <c r="M2686" i="8"/>
  <c r="M2687" i="8"/>
  <c r="M2688" i="8"/>
  <c r="M2689" i="8"/>
  <c r="M2690" i="8"/>
  <c r="M2691" i="8"/>
  <c r="M2692" i="8"/>
  <c r="M2693" i="8"/>
  <c r="M2694" i="8"/>
  <c r="M2695" i="8"/>
  <c r="M2696" i="8"/>
  <c r="M2697" i="8"/>
  <c r="M2698" i="8"/>
  <c r="M2699" i="8"/>
  <c r="M2700" i="8"/>
  <c r="M2701" i="8"/>
  <c r="M2702" i="8"/>
  <c r="M115" i="8"/>
  <c r="M2703" i="8"/>
  <c r="M2704" i="8"/>
  <c r="M2705" i="8"/>
  <c r="M2706" i="8"/>
  <c r="M2707" i="8"/>
  <c r="M2708" i="8"/>
  <c r="M2709" i="8"/>
  <c r="M2710" i="8"/>
  <c r="M2711" i="8"/>
  <c r="M2712" i="8"/>
  <c r="M2713" i="8"/>
  <c r="M2714" i="8"/>
  <c r="M2715" i="8"/>
  <c r="M2716" i="8"/>
  <c r="M2717" i="8"/>
  <c r="M2718" i="8"/>
  <c r="M2719" i="8"/>
  <c r="M2720" i="8"/>
  <c r="M2721" i="8"/>
  <c r="M2722" i="8"/>
  <c r="M2723" i="8"/>
  <c r="M2724" i="8"/>
  <c r="M2725" i="8"/>
  <c r="M2726" i="8"/>
  <c r="M2727" i="8"/>
  <c r="M2728" i="8"/>
  <c r="M2729" i="8"/>
  <c r="M2730" i="8"/>
  <c r="M2731" i="8"/>
  <c r="M2732" i="8"/>
  <c r="M2733" i="8"/>
  <c r="M2734" i="8"/>
  <c r="M2735" i="8"/>
  <c r="M2736" i="8"/>
  <c r="M2737" i="8"/>
  <c r="M2738" i="8"/>
  <c r="M2739" i="8"/>
  <c r="M2740" i="8"/>
  <c r="M2741" i="8"/>
  <c r="M2742" i="8"/>
  <c r="M2743" i="8"/>
  <c r="M2744" i="8"/>
  <c r="M2745" i="8"/>
  <c r="M2746" i="8"/>
  <c r="M2747" i="8"/>
  <c r="M2748" i="8"/>
  <c r="M2749" i="8"/>
  <c r="M2750" i="8"/>
  <c r="M2751" i="8"/>
  <c r="M2752" i="8"/>
  <c r="M2753" i="8"/>
  <c r="M2754" i="8"/>
  <c r="M2755" i="8"/>
  <c r="M2756" i="8"/>
  <c r="M2757" i="8"/>
  <c r="M2758" i="8"/>
  <c r="M2759" i="8"/>
  <c r="M2760" i="8"/>
  <c r="M2761" i="8"/>
  <c r="M2762" i="8"/>
  <c r="M2763" i="8"/>
  <c r="M2764" i="8"/>
  <c r="M2765" i="8"/>
  <c r="M2766" i="8"/>
  <c r="M2767" i="8"/>
  <c r="M2768" i="8"/>
  <c r="M2769" i="8"/>
  <c r="M2770" i="8"/>
  <c r="M2771" i="8"/>
  <c r="M2772" i="8"/>
  <c r="M2773" i="8"/>
  <c r="M2774" i="8"/>
  <c r="M2775" i="8"/>
  <c r="M2776" i="8"/>
  <c r="M2777" i="8"/>
  <c r="M86" i="8"/>
  <c r="M2778" i="8"/>
  <c r="M2779" i="8"/>
  <c r="M2780" i="8"/>
  <c r="M2781" i="8"/>
  <c r="M2782" i="8"/>
  <c r="M2783" i="8"/>
  <c r="M2784" i="8"/>
  <c r="M2785" i="8"/>
  <c r="M2786" i="8"/>
  <c r="M2787" i="8"/>
  <c r="M2788" i="8"/>
  <c r="M2789" i="8"/>
  <c r="M239" i="8"/>
  <c r="M2790" i="8"/>
  <c r="M2791" i="8"/>
  <c r="M2792" i="8"/>
  <c r="M2793" i="8"/>
  <c r="M2794" i="8"/>
  <c r="M2795" i="8"/>
  <c r="M2796" i="8"/>
  <c r="M2797" i="8"/>
  <c r="M2798" i="8"/>
  <c r="M2799" i="8"/>
  <c r="M2800" i="8"/>
  <c r="M2801" i="8"/>
  <c r="M2802" i="8"/>
  <c r="M2803" i="8"/>
  <c r="M2804" i="8"/>
  <c r="M2805" i="8"/>
  <c r="M2806" i="8"/>
  <c r="M219" i="8"/>
  <c r="M2807" i="8"/>
  <c r="M2808" i="8"/>
  <c r="M2809" i="8"/>
  <c r="M2810" i="8"/>
  <c r="M2811" i="8"/>
  <c r="M2812" i="8"/>
  <c r="M2813" i="8"/>
  <c r="M2814" i="8"/>
  <c r="M2815" i="8"/>
  <c r="M2816" i="8"/>
  <c r="M2817" i="8"/>
  <c r="M2818" i="8"/>
  <c r="M2819" i="8"/>
  <c r="M2820" i="8"/>
  <c r="M2821" i="8"/>
  <c r="M2822" i="8"/>
  <c r="M2823" i="8"/>
  <c r="M2824" i="8"/>
  <c r="M2825" i="8"/>
  <c r="M2826" i="8"/>
  <c r="M2827" i="8"/>
  <c r="M2828" i="8"/>
  <c r="M2829" i="8"/>
  <c r="M2830" i="8"/>
  <c r="M2831" i="8"/>
  <c r="M2832" i="8"/>
  <c r="M2833" i="8"/>
  <c r="M2834" i="8"/>
  <c r="M2835" i="8"/>
  <c r="M2836" i="8"/>
  <c r="M105" i="8"/>
  <c r="M2837" i="8"/>
  <c r="M2838" i="8"/>
  <c r="M2839" i="8"/>
  <c r="M250" i="8"/>
  <c r="M2840" i="8"/>
  <c r="M2841" i="8"/>
  <c r="M2842" i="8"/>
  <c r="M2843" i="8"/>
  <c r="M2844" i="8"/>
  <c r="M2845" i="8"/>
  <c r="M2846" i="8"/>
  <c r="M2847" i="8"/>
  <c r="M111" i="8"/>
  <c r="M2848" i="8"/>
  <c r="M2849" i="8"/>
  <c r="M2850" i="8"/>
  <c r="M2851" i="8"/>
  <c r="M2852" i="8"/>
  <c r="M2853" i="8"/>
  <c r="M2854" i="8"/>
  <c r="M2855" i="8"/>
  <c r="M2856" i="8"/>
  <c r="M2857" i="8"/>
  <c r="M2858" i="8"/>
  <c r="M2859" i="8"/>
  <c r="M2860" i="8"/>
  <c r="M2861" i="8"/>
  <c r="M2862" i="8"/>
  <c r="M2863" i="8"/>
  <c r="M129" i="8"/>
  <c r="M2864" i="8"/>
  <c r="M2865" i="8"/>
  <c r="M2866" i="8"/>
  <c r="M2867" i="8"/>
  <c r="M2868" i="8"/>
  <c r="M2869" i="8"/>
  <c r="M2870" i="8"/>
  <c r="M2871" i="8"/>
  <c r="M2872" i="8"/>
  <c r="M2873" i="8"/>
  <c r="M2874" i="8"/>
  <c r="M2875" i="8"/>
  <c r="M2876" i="8"/>
  <c r="M2877" i="8"/>
  <c r="M2878" i="8"/>
  <c r="M2879" i="8"/>
  <c r="M2880" i="8"/>
  <c r="M2881" i="8"/>
  <c r="M2882" i="8"/>
  <c r="M2883" i="8"/>
  <c r="M2884" i="8"/>
  <c r="M2885" i="8"/>
  <c r="M2886" i="8"/>
  <c r="M2887" i="8"/>
  <c r="M2888" i="8"/>
  <c r="M2889" i="8"/>
  <c r="M2890" i="8"/>
  <c r="M2891" i="8"/>
  <c r="M2892" i="8"/>
  <c r="M2893" i="8"/>
  <c r="M2894" i="8"/>
  <c r="M2895" i="8"/>
  <c r="M2896" i="8"/>
  <c r="M2897" i="8"/>
  <c r="M2898" i="8"/>
  <c r="M2899" i="8"/>
  <c r="M2900" i="8"/>
  <c r="M2901" i="8"/>
  <c r="M2902" i="8"/>
  <c r="M2903" i="8"/>
  <c r="M2904" i="8"/>
  <c r="M2905" i="8"/>
  <c r="M2906" i="8"/>
  <c r="M2907" i="8"/>
  <c r="M2908" i="8"/>
  <c r="M2909" i="8"/>
  <c r="M2910" i="8"/>
  <c r="M2911" i="8"/>
  <c r="M2912" i="8"/>
  <c r="M2913" i="8"/>
  <c r="M2914" i="8"/>
  <c r="M2915" i="8"/>
  <c r="M2916" i="8"/>
  <c r="M2917" i="8"/>
  <c r="M2918" i="8"/>
  <c r="M2919" i="8"/>
  <c r="M2920" i="8"/>
  <c r="M2921" i="8"/>
  <c r="M2922" i="8"/>
  <c r="M2923" i="8"/>
  <c r="M2924" i="8"/>
  <c r="M2925" i="8"/>
  <c r="M2926" i="8"/>
  <c r="M2927" i="8"/>
  <c r="M2928" i="8"/>
  <c r="M2929" i="8"/>
  <c r="M2930" i="8"/>
  <c r="M2931" i="8"/>
  <c r="M2932" i="8"/>
  <c r="M2933" i="8"/>
  <c r="M2934" i="8"/>
  <c r="M2935" i="8"/>
  <c r="M206" i="8"/>
  <c r="M2936" i="8"/>
  <c r="M2937" i="8"/>
  <c r="M2938" i="8"/>
  <c r="M2939" i="8"/>
  <c r="M2940" i="8"/>
  <c r="M2941" i="8"/>
  <c r="M2942" i="8"/>
  <c r="M2943" i="8"/>
  <c r="M2944" i="8"/>
  <c r="M2945" i="8"/>
  <c r="M2946" i="8"/>
  <c r="M2947" i="8"/>
  <c r="M2948" i="8"/>
  <c r="M2949" i="8"/>
  <c r="M2950" i="8"/>
  <c r="M2951" i="8"/>
  <c r="M2952" i="8"/>
  <c r="M2953" i="8"/>
  <c r="M2954" i="8"/>
  <c r="M2955" i="8"/>
  <c r="M2956" i="8"/>
  <c r="M2957" i="8"/>
  <c r="M2958" i="8"/>
  <c r="M2959" i="8"/>
  <c r="M2960" i="8"/>
  <c r="M2961" i="8"/>
  <c r="M2962" i="8"/>
  <c r="M2963" i="8"/>
  <c r="M2964" i="8"/>
  <c r="M2965" i="8"/>
  <c r="M2966" i="8"/>
  <c r="M2967" i="8"/>
  <c r="M2968" i="8"/>
  <c r="M2969" i="8"/>
  <c r="M2970" i="8"/>
  <c r="M2971" i="8"/>
  <c r="M2972" i="8"/>
  <c r="M2973" i="8"/>
  <c r="M2974" i="8"/>
  <c r="M2975" i="8"/>
  <c r="M2976" i="8"/>
  <c r="M2977" i="8"/>
  <c r="M2978" i="8"/>
  <c r="M245" i="8"/>
  <c r="M2979" i="8"/>
  <c r="M2980" i="8"/>
  <c r="M2981" i="8"/>
  <c r="M2982" i="8"/>
  <c r="M2983" i="8"/>
  <c r="M2984" i="8"/>
  <c r="M113" i="8"/>
  <c r="M2985" i="8"/>
  <c r="M2986" i="8"/>
  <c r="M2987" i="8"/>
  <c r="M2988" i="8"/>
  <c r="M2989" i="8"/>
  <c r="M2990" i="8"/>
  <c r="M2991" i="8"/>
  <c r="M2992" i="8"/>
  <c r="M2993" i="8"/>
  <c r="M2994" i="8"/>
  <c r="M2995" i="8"/>
  <c r="M2996" i="8"/>
  <c r="M2997" i="8"/>
  <c r="M2998" i="8"/>
  <c r="M2999" i="8"/>
  <c r="M3000" i="8"/>
  <c r="M3001" i="8"/>
  <c r="M3002" i="8"/>
  <c r="M3003" i="8"/>
  <c r="M3004" i="8"/>
  <c r="M3005" i="8"/>
  <c r="M3006" i="8"/>
  <c r="M3007" i="8"/>
  <c r="M3008" i="8"/>
  <c r="M3009" i="8"/>
  <c r="M3010" i="8"/>
  <c r="M3011" i="8"/>
  <c r="M3012" i="8"/>
  <c r="M3013" i="8"/>
  <c r="M3014" i="8"/>
  <c r="M3015" i="8"/>
  <c r="M3016" i="8"/>
  <c r="M3017" i="8"/>
  <c r="M3018" i="8"/>
  <c r="M3019" i="8"/>
  <c r="M3020" i="8"/>
  <c r="M3021" i="8"/>
  <c r="M3022" i="8"/>
  <c r="M3023" i="8"/>
  <c r="M3024" i="8"/>
  <c r="M3025" i="8"/>
  <c r="M3026" i="8"/>
  <c r="M3027" i="8"/>
  <c r="M3028" i="8"/>
  <c r="M3029" i="8"/>
  <c r="M3030" i="8"/>
  <c r="M3031" i="8"/>
  <c r="M3032" i="8"/>
  <c r="M3033" i="8"/>
  <c r="M3034" i="8"/>
  <c r="M3035" i="8"/>
  <c r="M3036" i="8"/>
  <c r="M3037" i="8"/>
  <c r="M3038" i="8"/>
  <c r="M3039" i="8"/>
  <c r="M3040" i="8"/>
  <c r="M3041" i="8"/>
  <c r="M3042" i="8"/>
  <c r="M3043" i="8"/>
  <c r="M3044" i="8"/>
  <c r="M3045" i="8"/>
  <c r="M3046" i="8"/>
  <c r="M3047" i="8"/>
  <c r="M3048" i="8"/>
  <c r="M3049" i="8"/>
  <c r="M3050" i="8"/>
  <c r="M3051" i="8"/>
  <c r="M3052" i="8"/>
  <c r="M3053" i="8"/>
  <c r="M3054" i="8"/>
  <c r="M3055" i="8"/>
  <c r="M3056" i="8"/>
  <c r="M3057" i="8"/>
  <c r="M3058" i="8"/>
  <c r="M3059" i="8"/>
  <c r="M3060" i="8"/>
  <c r="M3061" i="8"/>
  <c r="M3062" i="8"/>
  <c r="M3063" i="8"/>
  <c r="M3064" i="8"/>
  <c r="M3065" i="8"/>
  <c r="M3066" i="8"/>
  <c r="M3067" i="8"/>
  <c r="M3068" i="8"/>
  <c r="M3069" i="8"/>
  <c r="M3070" i="8"/>
  <c r="M3071" i="8"/>
  <c r="M3072" i="8"/>
  <c r="M3073" i="8"/>
  <c r="M3074" i="8"/>
  <c r="M3075" i="8"/>
  <c r="M3076" i="8"/>
  <c r="M3077" i="8"/>
  <c r="M3078" i="8"/>
  <c r="M3079" i="8"/>
  <c r="M3080" i="8"/>
  <c r="M3081" i="8"/>
  <c r="M3082" i="8"/>
  <c r="M3083" i="8"/>
  <c r="M3084" i="8"/>
  <c r="M3085" i="8"/>
  <c r="M3086" i="8"/>
  <c r="M3087" i="8"/>
  <c r="M3088" i="8"/>
  <c r="M3089" i="8"/>
  <c r="M3090" i="8"/>
  <c r="M3091" i="8"/>
  <c r="M3092" i="8"/>
  <c r="M3093" i="8"/>
  <c r="M3094" i="8"/>
  <c r="M3095" i="8"/>
  <c r="M3096" i="8"/>
  <c r="M3097" i="8"/>
  <c r="M3098" i="8"/>
  <c r="M3099" i="8"/>
  <c r="M3100" i="8"/>
  <c r="M3101" i="8"/>
  <c r="M3102" i="8"/>
  <c r="M3103" i="8"/>
  <c r="M3104" i="8"/>
  <c r="M3105" i="8"/>
  <c r="M3106" i="8"/>
  <c r="M3107" i="8"/>
  <c r="M3108" i="8"/>
  <c r="M3109" i="8"/>
  <c r="M3110" i="8"/>
  <c r="M3111" i="8"/>
  <c r="M3112" i="8"/>
  <c r="M85" i="8"/>
  <c r="M3113" i="8"/>
  <c r="M3114" i="8"/>
  <c r="M3115" i="8"/>
  <c r="M3116" i="8"/>
  <c r="M3117" i="8"/>
  <c r="M3118" i="8"/>
  <c r="M3119" i="8"/>
  <c r="M3120" i="8"/>
  <c r="M3121" i="8"/>
  <c r="M3122" i="8"/>
  <c r="M3123" i="8"/>
  <c r="M3124" i="8"/>
  <c r="M3125" i="8"/>
  <c r="M3126" i="8"/>
  <c r="M72" i="8"/>
  <c r="M41" i="8"/>
  <c r="M3127" i="8"/>
  <c r="M3128" i="8"/>
  <c r="M3129" i="8"/>
  <c r="M3130" i="8"/>
  <c r="M3131" i="8"/>
  <c r="M3132" i="8"/>
  <c r="M3133" i="8"/>
  <c r="M3134" i="8"/>
  <c r="M3135" i="8"/>
  <c r="M3136" i="8"/>
  <c r="M3137" i="8"/>
  <c r="M3138" i="8"/>
  <c r="M3139" i="8"/>
  <c r="M3140" i="8"/>
  <c r="M3141" i="8"/>
  <c r="M3142" i="8"/>
  <c r="M3143" i="8"/>
  <c r="M3144" i="8"/>
  <c r="M118" i="8"/>
  <c r="M3145" i="8"/>
  <c r="M3146" i="8"/>
  <c r="M3147" i="8"/>
  <c r="M3148" i="8"/>
  <c r="M159" i="8"/>
  <c r="M3149" i="8"/>
  <c r="M3150" i="8"/>
  <c r="M3151" i="8"/>
  <c r="M3152" i="8"/>
  <c r="M3153" i="8"/>
  <c r="M3154" i="8"/>
  <c r="M3155" i="8"/>
  <c r="M3156" i="8"/>
  <c r="M3157" i="8"/>
  <c r="M3158" i="8"/>
  <c r="M3159" i="8"/>
  <c r="M3160" i="8"/>
  <c r="M3161" i="8"/>
  <c r="M3162" i="8"/>
  <c r="M3163" i="8"/>
  <c r="M3164" i="8"/>
  <c r="M3165" i="8"/>
  <c r="M3166" i="8"/>
  <c r="M3167" i="8"/>
  <c r="M3168" i="8"/>
  <c r="M3169" i="8"/>
  <c r="M3170" i="8"/>
  <c r="M3171" i="8"/>
  <c r="M3172" i="8"/>
  <c r="M203" i="8"/>
  <c r="M3173" i="8"/>
  <c r="M3174" i="8"/>
  <c r="M3175" i="8"/>
  <c r="M3176" i="8"/>
  <c r="M207" i="8"/>
  <c r="M3177" i="8"/>
  <c r="M3178" i="8"/>
  <c r="M3179" i="8"/>
  <c r="M3180" i="8"/>
  <c r="M3181" i="8"/>
  <c r="M3182" i="8"/>
  <c r="M3183" i="8"/>
  <c r="M3184" i="8"/>
  <c r="M3185" i="8"/>
  <c r="M3186" i="8"/>
  <c r="M3187" i="8"/>
  <c r="M3188" i="8"/>
  <c r="M160" i="8"/>
  <c r="M3189" i="8"/>
  <c r="M254" i="8"/>
  <c r="M3190" i="8"/>
  <c r="M3191" i="8"/>
  <c r="M3192" i="8"/>
  <c r="M3193" i="8"/>
  <c r="M3194" i="8"/>
  <c r="M3195" i="8"/>
  <c r="M3196" i="8"/>
  <c r="M3197" i="8"/>
  <c r="M3198" i="8"/>
  <c r="M3199" i="8"/>
  <c r="M3200" i="8"/>
  <c r="M3201" i="8"/>
  <c r="M3202" i="8"/>
  <c r="M3203" i="8"/>
  <c r="M3204" i="8"/>
  <c r="M3205" i="8"/>
  <c r="M3206" i="8"/>
  <c r="M3207" i="8"/>
  <c r="M3208" i="8"/>
  <c r="M3209" i="8"/>
  <c r="M3210" i="8"/>
  <c r="M3211" i="8"/>
  <c r="M3212" i="8"/>
  <c r="M3213" i="8"/>
  <c r="M3214" i="8"/>
  <c r="M3215" i="8"/>
  <c r="M3216" i="8"/>
  <c r="M3217" i="8"/>
  <c r="M3218" i="8"/>
  <c r="M3219" i="8"/>
  <c r="M3220" i="8"/>
  <c r="M3221" i="8"/>
  <c r="M3222" i="8"/>
  <c r="M3223" i="8"/>
  <c r="M3224" i="8"/>
  <c r="M3225" i="8"/>
  <c r="M3226" i="8"/>
  <c r="M3227" i="8"/>
  <c r="M3228" i="8"/>
  <c r="M3229" i="8"/>
  <c r="M3230" i="8"/>
  <c r="M3231" i="8"/>
  <c r="M3232" i="8"/>
  <c r="M3233" i="8"/>
  <c r="M3234" i="8"/>
  <c r="M3235" i="8"/>
  <c r="M3236" i="8"/>
  <c r="M3237" i="8"/>
  <c r="M3238" i="8"/>
  <c r="M179" i="8"/>
  <c r="M3239" i="8"/>
  <c r="M3240" i="8"/>
  <c r="M3241" i="8"/>
  <c r="M3242" i="8"/>
  <c r="M3243" i="8"/>
  <c r="M3244" i="8"/>
  <c r="M3245" i="8"/>
  <c r="M3246" i="8"/>
  <c r="M3247" i="8"/>
  <c r="M3248" i="8"/>
  <c r="M3249" i="8"/>
  <c r="M3250" i="8"/>
  <c r="M3251" i="8"/>
  <c r="M3252" i="8"/>
  <c r="M3253" i="8"/>
  <c r="M3254" i="8"/>
  <c r="M3255" i="8"/>
  <c r="M3256" i="8"/>
  <c r="M3257" i="8"/>
  <c r="M3258" i="8"/>
  <c r="M3259" i="8"/>
  <c r="M3260" i="8"/>
  <c r="M3261" i="8"/>
  <c r="M3262" i="8"/>
  <c r="M3263" i="8"/>
  <c r="M3264" i="8"/>
  <c r="M3265" i="8"/>
  <c r="M3266" i="8"/>
  <c r="M3267" i="8"/>
  <c r="M3268" i="8"/>
  <c r="M3269" i="8"/>
  <c r="M3270" i="8"/>
  <c r="M3271" i="8"/>
  <c r="M3272" i="8"/>
  <c r="M3273" i="8"/>
  <c r="M3274" i="8"/>
  <c r="M3275" i="8"/>
  <c r="M3276" i="8"/>
  <c r="M3277" i="8"/>
  <c r="M3278" i="8"/>
  <c r="M3279" i="8"/>
  <c r="M3280" i="8"/>
  <c r="M3281" i="8"/>
  <c r="M69" i="8"/>
  <c r="M3282" i="8"/>
  <c r="M3283" i="8"/>
  <c r="M3284" i="8"/>
  <c r="M3285" i="8"/>
  <c r="M3286" i="8"/>
  <c r="M3287" i="8"/>
  <c r="M3288" i="8"/>
  <c r="M3289" i="8"/>
  <c r="M3290" i="8"/>
  <c r="M3291" i="8"/>
  <c r="M3292" i="8"/>
  <c r="M3293" i="8"/>
  <c r="M3294" i="8"/>
  <c r="M3295" i="8"/>
  <c r="M3296" i="8"/>
  <c r="M3297" i="8"/>
  <c r="M3298" i="8"/>
  <c r="M3299" i="8"/>
  <c r="M3300" i="8"/>
  <c r="M3301" i="8"/>
  <c r="M3302" i="8"/>
  <c r="M3303" i="8"/>
  <c r="M3304" i="8"/>
  <c r="M8" i="8"/>
  <c r="M3305" i="8"/>
  <c r="M3306" i="8"/>
  <c r="M3307" i="8"/>
  <c r="M3308" i="8"/>
  <c r="M202" i="8"/>
  <c r="M3309" i="8"/>
  <c r="M3310" i="8"/>
  <c r="M3311" i="8"/>
  <c r="M220" i="8"/>
  <c r="M3312" i="8"/>
  <c r="M3313" i="8"/>
  <c r="M3314" i="8"/>
  <c r="M3315" i="8"/>
  <c r="M3316" i="8"/>
  <c r="M3317" i="8"/>
  <c r="M3318" i="8"/>
  <c r="M3319" i="8"/>
  <c r="M3320" i="8"/>
  <c r="M3321" i="8"/>
  <c r="M3322" i="8"/>
  <c r="M71" i="8"/>
  <c r="M3323" i="8"/>
  <c r="M3324" i="8"/>
  <c r="M3325" i="8"/>
  <c r="M3326" i="8"/>
  <c r="M3327" i="8"/>
  <c r="M3328" i="8"/>
  <c r="M3329" i="8"/>
  <c r="M3330" i="8"/>
  <c r="M3331" i="8"/>
  <c r="M3332" i="8"/>
  <c r="M3333" i="8"/>
  <c r="M3334" i="8"/>
  <c r="M3335" i="8"/>
  <c r="M3336" i="8"/>
  <c r="M3337" i="8"/>
  <c r="M3338" i="8"/>
  <c r="M3339" i="8"/>
  <c r="M3340" i="8"/>
  <c r="M3341" i="8"/>
  <c r="M3342" i="8"/>
  <c r="M3343" i="8"/>
  <c r="M3344" i="8"/>
  <c r="M3345" i="8"/>
  <c r="M3346" i="8"/>
  <c r="M3347" i="8"/>
  <c r="M3348" i="8"/>
  <c r="M3349" i="8"/>
  <c r="M3350" i="8"/>
  <c r="M3351" i="8"/>
  <c r="M3352" i="8"/>
  <c r="M3353" i="8"/>
  <c r="M3354" i="8"/>
  <c r="M3355" i="8"/>
  <c r="M3356" i="8"/>
  <c r="M3357" i="8"/>
  <c r="M3358" i="8"/>
  <c r="M3359" i="8"/>
  <c r="M3360" i="8"/>
  <c r="M3361" i="8"/>
  <c r="M3362" i="8"/>
  <c r="M193" i="8"/>
  <c r="M3363" i="8"/>
  <c r="M3364" i="8"/>
  <c r="M3365" i="8"/>
  <c r="M3366" i="8"/>
  <c r="M3367" i="8"/>
  <c r="M3368" i="8"/>
  <c r="M3369" i="8"/>
  <c r="M3370" i="8"/>
  <c r="M3371" i="8"/>
  <c r="M3372" i="8"/>
  <c r="M3373" i="8"/>
  <c r="M3374" i="8"/>
  <c r="M3375" i="8"/>
  <c r="M3376" i="8"/>
  <c r="M3377" i="8"/>
  <c r="M3378" i="8"/>
  <c r="M3379" i="8"/>
  <c r="M3380" i="8"/>
  <c r="M3381" i="8"/>
  <c r="M3382" i="8"/>
  <c r="M3383" i="8"/>
  <c r="M3384" i="8"/>
  <c r="M3385" i="8"/>
  <c r="M3386" i="8"/>
  <c r="M3387" i="8"/>
  <c r="M3388" i="8"/>
  <c r="M3389" i="8"/>
  <c r="M3390" i="8"/>
  <c r="M3391" i="8"/>
  <c r="M3392" i="8"/>
  <c r="M3393" i="8"/>
  <c r="M3394" i="8"/>
  <c r="M3395" i="8"/>
  <c r="M3396" i="8"/>
  <c r="M3397" i="8"/>
  <c r="M3398" i="8"/>
  <c r="M3399" i="8"/>
  <c r="M3400" i="8"/>
  <c r="M3401" i="8"/>
  <c r="M3402" i="8"/>
  <c r="M253" i="8"/>
  <c r="M3403" i="8"/>
  <c r="M3404" i="8"/>
  <c r="M3405" i="8"/>
  <c r="M3406" i="8"/>
  <c r="M3407" i="8"/>
  <c r="M3408" i="8"/>
  <c r="M3409" i="8"/>
  <c r="M3410" i="8"/>
  <c r="M3411" i="8"/>
  <c r="M3412" i="8"/>
  <c r="M3413" i="8"/>
  <c r="M3414" i="8"/>
  <c r="M3415" i="8"/>
  <c r="M3416" i="8"/>
  <c r="M3417" i="8"/>
  <c r="M3418" i="8"/>
  <c r="M3419" i="8"/>
  <c r="M3420" i="8"/>
  <c r="M3421" i="8"/>
  <c r="M3422" i="8"/>
  <c r="M3423" i="8"/>
  <c r="M3424" i="8"/>
  <c r="M3425" i="8"/>
  <c r="M3426" i="8"/>
  <c r="M3427" i="8"/>
  <c r="M3428" i="8"/>
  <c r="M3429" i="8"/>
  <c r="M3430" i="8"/>
  <c r="M3431" i="8"/>
  <c r="M3432" i="8"/>
  <c r="M3433" i="8"/>
  <c r="M3434" i="8"/>
  <c r="M103" i="8"/>
  <c r="M3435" i="8"/>
  <c r="M3436" i="8"/>
  <c r="M3437" i="8"/>
  <c r="M3438" i="8"/>
  <c r="M3439" i="8"/>
  <c r="M3440" i="8"/>
  <c r="M3441" i="8"/>
  <c r="M3442" i="8"/>
  <c r="M3443" i="8"/>
  <c r="M3444" i="8"/>
  <c r="M3445" i="8"/>
  <c r="M3446" i="8"/>
  <c r="M3447" i="8"/>
  <c r="M3448" i="8"/>
  <c r="M3449" i="8"/>
  <c r="M3450" i="8"/>
  <c r="M3451" i="8"/>
  <c r="M3452" i="8"/>
  <c r="M3453" i="8"/>
  <c r="M3454" i="8"/>
  <c r="M3455" i="8"/>
  <c r="M3456" i="8"/>
  <c r="M3457" i="8"/>
  <c r="M3458" i="8"/>
  <c r="M3459" i="8"/>
  <c r="M3460" i="8"/>
  <c r="M3461" i="8"/>
  <c r="M3462" i="8"/>
  <c r="M3463" i="8"/>
  <c r="M3464" i="8"/>
  <c r="M3465" i="8"/>
  <c r="M3466" i="8"/>
  <c r="M3467" i="8"/>
  <c r="M3468" i="8"/>
  <c r="M3469" i="8"/>
  <c r="M3470" i="8"/>
  <c r="M3471" i="8"/>
  <c r="M3472" i="8"/>
  <c r="M3473" i="8"/>
  <c r="M3474" i="8"/>
  <c r="M3475" i="8"/>
  <c r="M3476" i="8"/>
  <c r="M3477" i="8"/>
  <c r="M3478" i="8"/>
  <c r="M3479" i="8"/>
  <c r="M3480" i="8"/>
  <c r="M3481" i="8"/>
  <c r="M3482" i="8"/>
  <c r="M3483" i="8"/>
  <c r="M3484" i="8"/>
  <c r="M3485" i="8"/>
  <c r="M3486" i="8"/>
  <c r="M175" i="8"/>
  <c r="M3487" i="8"/>
  <c r="M3488" i="8"/>
  <c r="M3489" i="8"/>
  <c r="M3490" i="8"/>
  <c r="M3491" i="8"/>
  <c r="M3492" i="8"/>
  <c r="M3493" i="8"/>
  <c r="M3494" i="8"/>
  <c r="M3495" i="8"/>
  <c r="M3496" i="8"/>
  <c r="M3497" i="8"/>
  <c r="M3498" i="8"/>
  <c r="M3499" i="8"/>
  <c r="M3500" i="8"/>
  <c r="M3501" i="8"/>
  <c r="M3502" i="8"/>
  <c r="M3503" i="8"/>
  <c r="M3504" i="8"/>
  <c r="M3505" i="8"/>
  <c r="M3506" i="8"/>
  <c r="M3507" i="8"/>
  <c r="M3508" i="8"/>
  <c r="M3509" i="8"/>
  <c r="M3510" i="8"/>
  <c r="M3511" i="8"/>
  <c r="M3512" i="8"/>
  <c r="M3513" i="8"/>
  <c r="M3514" i="8"/>
  <c r="M3515" i="8"/>
  <c r="M3516" i="8"/>
  <c r="M3517" i="8"/>
  <c r="M3518" i="8"/>
  <c r="M3519" i="8"/>
  <c r="M3520" i="8"/>
  <c r="M3521" i="8"/>
  <c r="M3522" i="8"/>
  <c r="M70" i="8"/>
  <c r="M3523" i="8"/>
  <c r="M3524" i="8"/>
  <c r="M3525" i="8"/>
  <c r="M3526" i="8"/>
  <c r="M100" i="8"/>
  <c r="M3527" i="8"/>
  <c r="M3528" i="8"/>
  <c r="M3529" i="8"/>
  <c r="M63" i="8"/>
  <c r="M3530" i="8"/>
  <c r="M3531" i="8"/>
  <c r="M3532" i="8"/>
  <c r="M3533" i="8"/>
  <c r="M3534" i="8"/>
  <c r="M3535" i="8"/>
  <c r="M3536" i="8"/>
  <c r="M3537" i="8"/>
  <c r="M3538" i="8"/>
  <c r="M3539" i="8"/>
  <c r="M3540" i="8"/>
  <c r="M3541" i="8"/>
  <c r="M3542" i="8"/>
  <c r="M3543" i="8"/>
  <c r="M3544" i="8"/>
  <c r="M233" i="8"/>
  <c r="M3545" i="8"/>
  <c r="M3546" i="8"/>
  <c r="M3547" i="8"/>
  <c r="M3548" i="8"/>
  <c r="M3549" i="8"/>
  <c r="M3550" i="8"/>
  <c r="M3551" i="8"/>
  <c r="M3552" i="8"/>
  <c r="M3553" i="8"/>
  <c r="M3554" i="8"/>
  <c r="M3555" i="8"/>
  <c r="M3556" i="8"/>
  <c r="M3557" i="8"/>
  <c r="M3558" i="8"/>
  <c r="M3559" i="8"/>
  <c r="M3560" i="8"/>
  <c r="M3561" i="8"/>
  <c r="M3562" i="8"/>
  <c r="M3563" i="8"/>
  <c r="M3564" i="8"/>
  <c r="M3565" i="8"/>
  <c r="M3566" i="8"/>
  <c r="M3567" i="8"/>
  <c r="M3568" i="8"/>
  <c r="M3569" i="8"/>
  <c r="M3570" i="8"/>
  <c r="M3571" i="8"/>
  <c r="M3572" i="8"/>
  <c r="M3573" i="8"/>
  <c r="M3574" i="8"/>
  <c r="M3575" i="8"/>
  <c r="M3576" i="8"/>
  <c r="M3577" i="8"/>
  <c r="M3578" i="8"/>
  <c r="M3579" i="8"/>
  <c r="M3580" i="8"/>
  <c r="M3581" i="8"/>
  <c r="M3582" i="8"/>
  <c r="M3583" i="8"/>
  <c r="M3584" i="8"/>
  <c r="M3585" i="8"/>
  <c r="M3586" i="8"/>
  <c r="M3587" i="8"/>
  <c r="M3588" i="8"/>
  <c r="M3589" i="8"/>
  <c r="M3590" i="8"/>
  <c r="M3591" i="8"/>
  <c r="M3592" i="8"/>
  <c r="M3593" i="8"/>
  <c r="M3594" i="8"/>
  <c r="M3595" i="8"/>
  <c r="M3596" i="8"/>
  <c r="M3597" i="8"/>
  <c r="M3598" i="8"/>
  <c r="M3599" i="8"/>
  <c r="M3600" i="8"/>
  <c r="M3601" i="8"/>
  <c r="M3602" i="8"/>
  <c r="M3603" i="8"/>
  <c r="M3604" i="8"/>
  <c r="M3605" i="8"/>
  <c r="M3606" i="8"/>
  <c r="M3607" i="8"/>
  <c r="M3608" i="8"/>
  <c r="M3609" i="8"/>
  <c r="M3610" i="8"/>
  <c r="M3611" i="8"/>
  <c r="M3612" i="8"/>
  <c r="M3613" i="8"/>
  <c r="M3614" i="8"/>
  <c r="M3615" i="8"/>
  <c r="M3616" i="8"/>
  <c r="M3617" i="8"/>
  <c r="M3618" i="8"/>
  <c r="M3619" i="8"/>
  <c r="M3620" i="8"/>
  <c r="M3621" i="8"/>
  <c r="M3622" i="8"/>
  <c r="M3623" i="8"/>
  <c r="M3624" i="8"/>
  <c r="M3625" i="8"/>
  <c r="M3626" i="8"/>
  <c r="M3627" i="8"/>
  <c r="M3628" i="8"/>
  <c r="M3629" i="8"/>
  <c r="M3630" i="8"/>
  <c r="M3631" i="8"/>
  <c r="M3632" i="8"/>
  <c r="M3633" i="8"/>
  <c r="M3634" i="8"/>
  <c r="M3635" i="8"/>
  <c r="M3636" i="8"/>
  <c r="M3637" i="8"/>
  <c r="M3638" i="8"/>
  <c r="M3639" i="8"/>
  <c r="M3640" i="8"/>
  <c r="M3641" i="8"/>
  <c r="M3642" i="8"/>
  <c r="M3643" i="8"/>
  <c r="M3644" i="8"/>
  <c r="M3645" i="8"/>
  <c r="M3646" i="8"/>
  <c r="M3647" i="8"/>
  <c r="M3648" i="8"/>
  <c r="M3649" i="8"/>
  <c r="M3650" i="8"/>
  <c r="M3651" i="8"/>
  <c r="M3652" i="8"/>
  <c r="M3653" i="8"/>
  <c r="M3654" i="8"/>
  <c r="M3655" i="8"/>
  <c r="M3656" i="8"/>
  <c r="M3657" i="8"/>
  <c r="M3658" i="8"/>
  <c r="M3659" i="8"/>
  <c r="M3660" i="8"/>
  <c r="M3661" i="8"/>
  <c r="M3662" i="8"/>
  <c r="M3663" i="8"/>
  <c r="M3664" i="8"/>
  <c r="M3665" i="8"/>
  <c r="M3666" i="8"/>
  <c r="M3667" i="8"/>
  <c r="M3668" i="8"/>
  <c r="M3669" i="8"/>
  <c r="M3670" i="8"/>
  <c r="M3671" i="8"/>
  <c r="M3672" i="8"/>
  <c r="M3673" i="8"/>
  <c r="M3674" i="8"/>
  <c r="M3675" i="8"/>
  <c r="M3676" i="8"/>
  <c r="M3677" i="8"/>
  <c r="M3678" i="8"/>
  <c r="M3679" i="8"/>
  <c r="M3680" i="8"/>
  <c r="M3681" i="8"/>
  <c r="M3682" i="8"/>
  <c r="M3683" i="8"/>
  <c r="M3684" i="8"/>
  <c r="M3685" i="8"/>
  <c r="M3686" i="8"/>
  <c r="M3687" i="8"/>
  <c r="M3688" i="8"/>
  <c r="M3689" i="8"/>
  <c r="M3690" i="8"/>
  <c r="M3691" i="8"/>
  <c r="M3692" i="8"/>
  <c r="M3693" i="8"/>
  <c r="M3694" i="8"/>
  <c r="M3695" i="8"/>
  <c r="M3696" i="8"/>
  <c r="M3697" i="8"/>
  <c r="M3698" i="8"/>
  <c r="M3699" i="8"/>
  <c r="M3700" i="8"/>
  <c r="M3701" i="8"/>
  <c r="M3702" i="8"/>
  <c r="M200" i="8"/>
  <c r="M3703" i="8"/>
  <c r="M3704" i="8"/>
  <c r="M3705" i="8"/>
  <c r="M3706" i="8"/>
  <c r="M3707" i="8"/>
  <c r="M3708" i="8"/>
  <c r="M3709" i="8"/>
  <c r="M3710" i="8"/>
  <c r="M3711" i="8"/>
  <c r="M3712" i="8"/>
  <c r="M3713" i="8"/>
  <c r="M3714" i="8"/>
  <c r="M3715" i="8"/>
  <c r="M3716" i="8"/>
  <c r="M3717" i="8"/>
  <c r="M3718" i="8"/>
  <c r="M3719" i="8"/>
  <c r="M3720" i="8"/>
  <c r="M3721" i="8"/>
  <c r="M3722" i="8"/>
  <c r="M3723" i="8"/>
  <c r="M3724" i="8"/>
  <c r="M3725" i="8"/>
  <c r="M3726" i="8"/>
  <c r="M3727" i="8"/>
  <c r="M3728" i="8"/>
  <c r="M3729" i="8"/>
  <c r="M3730" i="8"/>
  <c r="M3731" i="8"/>
  <c r="M209" i="8"/>
  <c r="M3732" i="8"/>
  <c r="M3733" i="8"/>
  <c r="M3734" i="8"/>
  <c r="M3735" i="8"/>
  <c r="M3736" i="8"/>
  <c r="M3737" i="8"/>
  <c r="M3738" i="8"/>
  <c r="M3739" i="8"/>
  <c r="M3740" i="8"/>
  <c r="M3741" i="8"/>
  <c r="M3742" i="8"/>
  <c r="M3743" i="8"/>
  <c r="M3744" i="8"/>
  <c r="M3745" i="8"/>
  <c r="M3746" i="8"/>
  <c r="M3747" i="8"/>
  <c r="M3748" i="8"/>
  <c r="M3749" i="8"/>
  <c r="M3750" i="8"/>
  <c r="M3751" i="8"/>
  <c r="M116" i="8"/>
  <c r="M3752" i="8"/>
  <c r="M3753" i="8"/>
  <c r="M3754" i="8"/>
  <c r="M10" i="8"/>
  <c r="M3755" i="8"/>
  <c r="M3756" i="8"/>
  <c r="M3757" i="8"/>
  <c r="M3758" i="8"/>
  <c r="M3759" i="8"/>
  <c r="M3760" i="8"/>
  <c r="M3761" i="8"/>
  <c r="M3762" i="8"/>
  <c r="M3763" i="8"/>
  <c r="M3764" i="8"/>
  <c r="M3765" i="8"/>
  <c r="M3766" i="8"/>
  <c r="M3767" i="8"/>
  <c r="M3768" i="8"/>
  <c r="M3769" i="8"/>
  <c r="M3770" i="8"/>
  <c r="M3771" i="8"/>
  <c r="M3772" i="8"/>
  <c r="M3773" i="8"/>
  <c r="M3774" i="8"/>
  <c r="M3775" i="8"/>
  <c r="M3776" i="8"/>
  <c r="M3777" i="8"/>
  <c r="M3778" i="8"/>
  <c r="M3779" i="8"/>
  <c r="M3780" i="8"/>
  <c r="M3781" i="8"/>
  <c r="M140" i="8"/>
  <c r="M3782" i="8"/>
  <c r="M3783" i="8"/>
  <c r="M3784" i="8"/>
  <c r="M3785" i="8"/>
  <c r="M3786" i="8"/>
  <c r="M3787" i="8"/>
  <c r="M3788" i="8"/>
  <c r="M3789" i="8"/>
  <c r="M3790" i="8"/>
  <c r="M3791" i="8"/>
  <c r="M3792" i="8"/>
  <c r="M3793" i="8"/>
  <c r="M3794" i="8"/>
  <c r="M3795" i="8"/>
  <c r="M3796" i="8"/>
  <c r="M3797" i="8"/>
  <c r="M3798" i="8"/>
  <c r="M3799" i="8"/>
  <c r="M3800" i="8"/>
  <c r="M3801" i="8"/>
  <c r="M3802" i="8"/>
  <c r="M3803" i="8"/>
  <c r="M3804" i="8"/>
  <c r="M3805" i="8"/>
  <c r="M3806" i="8"/>
  <c r="M3807" i="8"/>
  <c r="M3808" i="8"/>
  <c r="M3809" i="8"/>
  <c r="M92" i="8"/>
  <c r="M3810" i="8"/>
  <c r="M3811" i="8"/>
  <c r="M91" i="8"/>
  <c r="M3812" i="8"/>
  <c r="M3813" i="8"/>
  <c r="M3814" i="8"/>
  <c r="M3815" i="8"/>
  <c r="M3816" i="8"/>
  <c r="M3817" i="8"/>
  <c r="M3818" i="8"/>
  <c r="M3819" i="8"/>
  <c r="M3820" i="8"/>
  <c r="M3821" i="8"/>
  <c r="M3822" i="8"/>
  <c r="M3823" i="8"/>
  <c r="M248" i="8"/>
  <c r="M3824" i="8"/>
  <c r="M3825" i="8"/>
  <c r="M3826" i="8"/>
  <c r="M3827" i="8"/>
  <c r="M3828" i="8"/>
  <c r="M3829" i="8"/>
  <c r="M3830" i="8"/>
  <c r="M3831" i="8"/>
  <c r="M3832" i="8"/>
  <c r="M3833" i="8"/>
  <c r="M3834" i="8"/>
  <c r="M3835" i="8"/>
  <c r="M3836" i="8"/>
  <c r="M3837" i="8"/>
  <c r="M3838" i="8"/>
  <c r="M3839" i="8"/>
  <c r="M3840" i="8"/>
  <c r="M3841" i="8"/>
  <c r="M3842" i="8"/>
  <c r="M3843" i="8"/>
  <c r="M3844" i="8"/>
  <c r="M3845" i="8"/>
  <c r="M3846" i="8"/>
  <c r="M3847" i="8"/>
  <c r="M3848" i="8"/>
  <c r="M3849" i="8"/>
  <c r="M143" i="8"/>
  <c r="M3850" i="8"/>
  <c r="M3851" i="8"/>
  <c r="M3852" i="8"/>
  <c r="M3853" i="8"/>
  <c r="M3854" i="8"/>
  <c r="M3855" i="8"/>
  <c r="M3856" i="8"/>
  <c r="M3857" i="8"/>
  <c r="M3858" i="8"/>
  <c r="M3859" i="8"/>
  <c r="M3860" i="8"/>
  <c r="M3861" i="8"/>
  <c r="M3862" i="8"/>
  <c r="M3863" i="8"/>
  <c r="M3864" i="8"/>
  <c r="M3865" i="8"/>
  <c r="M3866" i="8"/>
  <c r="M3867" i="8"/>
  <c r="M3868" i="8"/>
  <c r="M3869" i="8"/>
  <c r="M3870" i="8"/>
  <c r="M3871" i="8"/>
  <c r="M3872" i="8"/>
  <c r="M3873" i="8"/>
  <c r="M3874" i="8"/>
  <c r="M3875" i="8"/>
  <c r="M3876" i="8"/>
  <c r="M3877" i="8"/>
  <c r="M3878" i="8"/>
  <c r="M3879" i="8"/>
  <c r="M3880" i="8"/>
  <c r="M3881" i="8"/>
  <c r="M3882" i="8"/>
  <c r="M3883" i="8"/>
  <c r="M3884" i="8"/>
  <c r="M3885" i="8"/>
  <c r="M3886" i="8"/>
  <c r="M3887" i="8"/>
  <c r="M3888" i="8"/>
  <c r="M3889" i="8"/>
  <c r="M3890" i="8"/>
  <c r="M3891" i="8"/>
  <c r="M3892" i="8"/>
  <c r="M3893" i="8"/>
  <c r="M3894" i="8"/>
  <c r="M3895" i="8"/>
  <c r="M3896" i="8"/>
  <c r="M3897" i="8"/>
  <c r="M3898" i="8"/>
  <c r="M3899" i="8"/>
  <c r="M3900" i="8"/>
  <c r="M3901" i="8"/>
  <c r="M3902" i="8"/>
  <c r="M3903" i="8"/>
  <c r="M3904" i="8"/>
  <c r="M3905" i="8"/>
  <c r="M3906" i="8"/>
  <c r="M3907" i="8"/>
  <c r="M3908" i="8"/>
  <c r="M3909" i="8"/>
  <c r="M3910" i="8"/>
  <c r="M3911" i="8"/>
  <c r="M3912" i="8"/>
  <c r="M3913" i="8"/>
  <c r="M3914" i="8"/>
  <c r="M18" i="8"/>
  <c r="M3915" i="8"/>
  <c r="M3916" i="8"/>
  <c r="M3917" i="8"/>
  <c r="M3918" i="8"/>
  <c r="M3919" i="8"/>
  <c r="M3920" i="8"/>
  <c r="M3921" i="8"/>
  <c r="M3922" i="8"/>
  <c r="M3923" i="8"/>
  <c r="M3924" i="8"/>
  <c r="M3925" i="8"/>
  <c r="M3926" i="8"/>
  <c r="M3927" i="8"/>
  <c r="M3928" i="8"/>
  <c r="M3929" i="8"/>
  <c r="M3930" i="8"/>
  <c r="M3931" i="8"/>
  <c r="M3932" i="8"/>
  <c r="M3933" i="8"/>
  <c r="M3934" i="8"/>
  <c r="M3935" i="8"/>
  <c r="M3936" i="8"/>
  <c r="M3937" i="8"/>
  <c r="M3938" i="8"/>
  <c r="M124" i="8"/>
  <c r="M3939" i="8"/>
  <c r="M3940" i="8"/>
  <c r="M3941" i="8"/>
  <c r="M3942" i="8"/>
  <c r="M3943" i="8"/>
  <c r="M3944" i="8"/>
  <c r="M3945" i="8"/>
  <c r="M3946" i="8"/>
  <c r="M3947" i="8"/>
  <c r="M3948" i="8"/>
  <c r="M3949" i="8"/>
  <c r="M3950" i="8"/>
  <c r="M3951" i="8"/>
  <c r="M3952" i="8"/>
  <c r="M42" i="8"/>
  <c r="M3953" i="8"/>
  <c r="M3954" i="8"/>
  <c r="M3955" i="8"/>
  <c r="M3956" i="8"/>
  <c r="M3957" i="8"/>
  <c r="M3958" i="8"/>
  <c r="M3959" i="8"/>
  <c r="M3960" i="8"/>
  <c r="M3961" i="8"/>
  <c r="M3962" i="8"/>
  <c r="M3963" i="8"/>
  <c r="M3964" i="8"/>
  <c r="M3965" i="8"/>
  <c r="M3966" i="8"/>
  <c r="M37" i="8"/>
  <c r="M3967" i="8"/>
  <c r="M3968" i="8"/>
  <c r="M3969" i="8"/>
  <c r="M3970" i="8"/>
  <c r="M3971" i="8"/>
  <c r="M3972" i="8"/>
  <c r="M3973" i="8"/>
  <c r="M3974" i="8"/>
  <c r="M3975" i="8"/>
  <c r="M3976" i="8"/>
  <c r="M3977" i="8"/>
  <c r="M3978" i="8"/>
  <c r="M3979" i="8"/>
  <c r="M3980" i="8"/>
  <c r="M3981" i="8"/>
  <c r="M3982" i="8"/>
  <c r="M3983" i="8"/>
  <c r="M3984" i="8"/>
  <c r="M3985" i="8"/>
  <c r="M122" i="8"/>
  <c r="M3986" i="8"/>
  <c r="M3987" i="8"/>
  <c r="M3988" i="8"/>
  <c r="M3989" i="8"/>
  <c r="M3990" i="8"/>
  <c r="M3991" i="8"/>
  <c r="M3992" i="8"/>
  <c r="M3993" i="8"/>
  <c r="M3994" i="8"/>
  <c r="M3995" i="8"/>
  <c r="M3996" i="8"/>
  <c r="M3997" i="8"/>
  <c r="M3998" i="8"/>
  <c r="M3999" i="8"/>
  <c r="M4000" i="8"/>
  <c r="M4001" i="8"/>
  <c r="M4002" i="8"/>
  <c r="M4003" i="8"/>
  <c r="M4004" i="8"/>
  <c r="M4005" i="8"/>
  <c r="M4006" i="8"/>
  <c r="M4007" i="8"/>
  <c r="M4008" i="8"/>
  <c r="M4009" i="8"/>
  <c r="M4010" i="8"/>
  <c r="M4011" i="8"/>
  <c r="M4012" i="8"/>
  <c r="M4013" i="8"/>
  <c r="M4014" i="8"/>
  <c r="M4015" i="8"/>
  <c r="M4016" i="8"/>
  <c r="M4017" i="8"/>
  <c r="M4018" i="8"/>
  <c r="M4019" i="8"/>
  <c r="M4020" i="8"/>
  <c r="M4021" i="8"/>
  <c r="M4022" i="8"/>
  <c r="M4023" i="8"/>
  <c r="M4024" i="8"/>
  <c r="M4025" i="8"/>
  <c r="M4026" i="8"/>
  <c r="M4027" i="8"/>
  <c r="M4028" i="8"/>
  <c r="M4029" i="8"/>
  <c r="M4030" i="8"/>
  <c r="M4031" i="8"/>
  <c r="M4032" i="8"/>
  <c r="M4033" i="8"/>
  <c r="M4034" i="8"/>
  <c r="M4035" i="8"/>
  <c r="M4036" i="8"/>
  <c r="M4037" i="8"/>
  <c r="M4038" i="8"/>
  <c r="M4039" i="8"/>
  <c r="M4040" i="8"/>
  <c r="M4041" i="8"/>
  <c r="M4042" i="8"/>
  <c r="M4043" i="8"/>
  <c r="M4044" i="8"/>
  <c r="M4045" i="8"/>
  <c r="M4046" i="8"/>
  <c r="M4047" i="8"/>
  <c r="M4048" i="8"/>
  <c r="M4049" i="8"/>
  <c r="M4050" i="8"/>
  <c r="M4051" i="8"/>
  <c r="M104" i="8"/>
  <c r="M4052" i="8"/>
  <c r="M4053" i="8"/>
  <c r="M4054" i="8"/>
  <c r="M4055" i="8"/>
  <c r="M4056" i="8"/>
  <c r="M4057" i="8"/>
  <c r="M4058" i="8"/>
  <c r="M4059" i="8"/>
  <c r="M4060" i="8"/>
  <c r="M4061" i="8"/>
  <c r="M4062" i="8"/>
  <c r="M4063" i="8"/>
  <c r="M4064" i="8"/>
  <c r="M4065" i="8"/>
  <c r="M4066" i="8"/>
  <c r="M4067" i="8"/>
  <c r="M4068" i="8"/>
  <c r="M4069" i="8"/>
  <c r="M4070" i="8"/>
  <c r="M4071" i="8"/>
  <c r="M4072" i="8"/>
  <c r="M4073" i="8"/>
  <c r="M4074" i="8"/>
  <c r="M4075" i="8"/>
  <c r="M4076" i="8"/>
  <c r="M4077" i="8"/>
  <c r="M4078" i="8"/>
  <c r="M4079" i="8"/>
  <c r="M4080" i="8"/>
  <c r="M4081" i="8"/>
  <c r="M4082" i="8"/>
  <c r="M4083" i="8"/>
  <c r="M4084" i="8"/>
  <c r="M4085" i="8"/>
  <c r="M4086" i="8"/>
  <c r="M4087" i="8"/>
  <c r="M4088" i="8"/>
  <c r="M4089" i="8"/>
  <c r="M4090" i="8"/>
  <c r="M4091" i="8"/>
  <c r="M4092" i="8"/>
  <c r="M4093" i="8"/>
  <c r="M4094" i="8"/>
  <c r="M4095" i="8"/>
  <c r="M4096" i="8"/>
  <c r="M4097" i="8"/>
  <c r="M4098" i="8"/>
  <c r="M255" i="8"/>
  <c r="M4099" i="8"/>
  <c r="M4100" i="8"/>
  <c r="M4101" i="8"/>
  <c r="M4102" i="8"/>
  <c r="M4103" i="8"/>
  <c r="M4104" i="8"/>
  <c r="M4105" i="8"/>
  <c r="M4106" i="8"/>
  <c r="M4107" i="8"/>
  <c r="M4108" i="8"/>
  <c r="M4109" i="8"/>
  <c r="M4110" i="8"/>
  <c r="M4111" i="8"/>
  <c r="M4112" i="8"/>
  <c r="M4113" i="8"/>
  <c r="M4114" i="8"/>
  <c r="M4115" i="8"/>
  <c r="M4116" i="8"/>
  <c r="M4117" i="8"/>
  <c r="M4118" i="8"/>
  <c r="M4119" i="8"/>
  <c r="M4120" i="8"/>
  <c r="M4121" i="8"/>
  <c r="M4122" i="8"/>
  <c r="M4123" i="8"/>
  <c r="M4124" i="8"/>
  <c r="M4125" i="8"/>
  <c r="M4126" i="8"/>
  <c r="M4127" i="8"/>
  <c r="M4128" i="8"/>
  <c r="M4129" i="8"/>
  <c r="M4130" i="8"/>
  <c r="M4131" i="8"/>
  <c r="M4132" i="8"/>
  <c r="M4133" i="8"/>
  <c r="M4134" i="8"/>
  <c r="M4135" i="8"/>
  <c r="M4136" i="8"/>
  <c r="M4137" i="8"/>
  <c r="M4138" i="8"/>
  <c r="M4139" i="8"/>
  <c r="M4140" i="8"/>
  <c r="M4141" i="8"/>
  <c r="M4142" i="8"/>
  <c r="M4143" i="8"/>
  <c r="M4144" i="8"/>
  <c r="M4145" i="8"/>
  <c r="M4146" i="8"/>
  <c r="M4147" i="8"/>
  <c r="M4148" i="8"/>
  <c r="M4149" i="8"/>
  <c r="M4150" i="8"/>
  <c r="M4151" i="8"/>
  <c r="M4152" i="8"/>
  <c r="M4153" i="8"/>
  <c r="M4154" i="8"/>
  <c r="M4155" i="8"/>
  <c r="M4156" i="8"/>
  <c r="M4157" i="8"/>
  <c r="M4158" i="8"/>
  <c r="M185" i="8"/>
  <c r="M4159" i="8"/>
  <c r="M4160" i="8"/>
  <c r="M4161" i="8"/>
  <c r="M4162" i="8"/>
  <c r="M4163" i="8"/>
  <c r="M4164" i="8"/>
  <c r="M4165" i="8"/>
  <c r="M4166" i="8"/>
  <c r="M4167" i="8"/>
  <c r="M4168" i="8"/>
  <c r="M4169" i="8"/>
  <c r="M4170" i="8"/>
  <c r="M4171" i="8"/>
  <c r="M4172" i="8"/>
  <c r="M4173" i="8"/>
  <c r="M4174" i="8"/>
  <c r="M4175" i="8"/>
  <c r="M4176" i="8"/>
  <c r="M4177" i="8"/>
  <c r="M4178" i="8"/>
  <c r="M4179" i="8"/>
  <c r="M4180" i="8"/>
  <c r="M4181" i="8"/>
  <c r="M4182" i="8"/>
  <c r="M4183" i="8"/>
  <c r="M4184" i="8"/>
  <c r="M4185" i="8"/>
  <c r="M4186" i="8"/>
  <c r="M4187" i="8"/>
  <c r="M4188" i="8"/>
  <c r="M4189" i="8"/>
  <c r="M4190" i="8"/>
  <c r="M4191" i="8"/>
  <c r="M4192" i="8"/>
  <c r="M4193" i="8"/>
  <c r="M4194" i="8"/>
  <c r="M4195" i="8"/>
  <c r="M4196" i="8"/>
  <c r="M4197" i="8"/>
  <c r="M4198" i="8"/>
  <c r="M4199" i="8"/>
  <c r="M4200" i="8"/>
  <c r="M4201" i="8"/>
  <c r="M4202" i="8"/>
  <c r="M4203" i="8"/>
  <c r="M4204" i="8"/>
  <c r="M4205" i="8"/>
  <c r="M4206" i="8"/>
  <c r="M4207" i="8"/>
  <c r="M4208" i="8"/>
  <c r="M4209" i="8"/>
  <c r="M4210" i="8"/>
  <c r="M4211" i="8"/>
  <c r="M4212" i="8"/>
  <c r="M4213" i="8"/>
  <c r="M4214" i="8"/>
  <c r="M4215" i="8"/>
  <c r="M4216" i="8"/>
  <c r="M4217" i="8"/>
  <c r="M4218" i="8"/>
  <c r="M4219" i="8"/>
  <c r="M4220" i="8"/>
  <c r="M4221" i="8"/>
  <c r="M4222" i="8"/>
  <c r="M4223" i="8"/>
  <c r="M4224" i="8"/>
  <c r="M4225" i="8"/>
  <c r="M4226" i="8"/>
  <c r="M4227" i="8"/>
  <c r="M4228" i="8"/>
  <c r="M4229" i="8"/>
  <c r="M4230" i="8"/>
  <c r="M4231" i="8"/>
  <c r="M4232" i="8"/>
  <c r="M4233" i="8"/>
  <c r="M4234" i="8"/>
  <c r="M4235" i="8"/>
  <c r="M4236" i="8"/>
  <c r="M4237" i="8"/>
  <c r="M4238" i="8"/>
  <c r="M4239" i="8"/>
  <c r="M4240" i="8"/>
  <c r="M4241" i="8"/>
  <c r="M4242" i="8"/>
  <c r="M4243" i="8"/>
  <c r="M4244" i="8"/>
  <c r="M4245" i="8"/>
  <c r="M4246" i="8"/>
  <c r="M4247" i="8"/>
  <c r="M4248" i="8"/>
  <c r="M4249" i="8"/>
  <c r="M4250" i="8"/>
  <c r="M4251" i="8"/>
  <c r="M4252" i="8"/>
  <c r="M4253" i="8"/>
  <c r="M4254" i="8"/>
  <c r="M4255" i="8"/>
  <c r="M4256" i="8"/>
  <c r="M4257" i="8"/>
  <c r="M4258" i="8"/>
  <c r="M4259" i="8"/>
  <c r="M4260" i="8"/>
  <c r="M4261" i="8"/>
  <c r="M4262" i="8"/>
  <c r="M4263" i="8"/>
  <c r="M4264" i="8"/>
  <c r="M4265" i="8"/>
  <c r="M4266" i="8"/>
  <c r="M4267" i="8"/>
  <c r="M4268" i="8"/>
  <c r="M4269" i="8"/>
  <c r="M4270" i="8"/>
  <c r="M4271" i="8"/>
  <c r="M4272" i="8"/>
  <c r="M4273" i="8"/>
  <c r="M4274" i="8"/>
  <c r="M4275" i="8"/>
  <c r="M4276" i="8"/>
  <c r="M4277" i="8"/>
  <c r="M4278" i="8"/>
  <c r="M4279" i="8"/>
  <c r="M4280" i="8"/>
  <c r="M4281" i="8"/>
  <c r="M4282" i="8"/>
  <c r="M4283" i="8"/>
  <c r="M4284" i="8"/>
  <c r="M4285" i="8"/>
  <c r="M4286" i="8"/>
  <c r="M4287" i="8"/>
  <c r="M4288" i="8"/>
  <c r="M4289" i="8"/>
  <c r="M4290" i="8"/>
  <c r="M4291" i="8"/>
  <c r="M4292" i="8"/>
  <c r="M4293" i="8"/>
  <c r="M4294" i="8"/>
  <c r="M4295" i="8"/>
  <c r="M4296" i="8"/>
  <c r="M4297" i="8"/>
  <c r="M4298" i="8"/>
  <c r="M4299" i="8"/>
  <c r="M4300" i="8"/>
  <c r="M4301" i="8"/>
  <c r="M4302" i="8"/>
  <c r="M4303" i="8"/>
  <c r="M4304" i="8"/>
  <c r="M4305" i="8"/>
  <c r="M4306" i="8"/>
  <c r="M4307" i="8"/>
  <c r="M4308" i="8"/>
  <c r="M4309" i="8"/>
  <c r="M4310" i="8"/>
  <c r="M4311" i="8"/>
  <c r="M4312" i="8"/>
  <c r="M4313" i="8"/>
  <c r="M4314" i="8"/>
  <c r="M4315" i="8"/>
  <c r="M108" i="8"/>
  <c r="M4316" i="8"/>
  <c r="M4317" i="8"/>
  <c r="M4318" i="8"/>
  <c r="M4319" i="8"/>
  <c r="M4320" i="8"/>
  <c r="M4321" i="8"/>
  <c r="M4322" i="8"/>
  <c r="M4323" i="8"/>
  <c r="M4324" i="8"/>
  <c r="M4325" i="8"/>
  <c r="M141" i="8"/>
  <c r="M4326" i="8"/>
  <c r="M4327" i="8"/>
  <c r="M4328" i="8"/>
  <c r="M228" i="8"/>
  <c r="M145" i="8"/>
  <c r="M4329" i="8"/>
  <c r="M4330" i="8"/>
  <c r="M4331" i="8"/>
  <c r="M4332" i="8"/>
  <c r="M4333" i="8"/>
  <c r="M4334" i="8"/>
  <c r="M4335" i="8"/>
  <c r="M4336" i="8"/>
  <c r="M4337" i="8"/>
  <c r="M4338" i="8"/>
  <c r="M4339" i="8"/>
  <c r="M4340" i="8"/>
  <c r="M4341" i="8"/>
  <c r="M4342" i="8"/>
  <c r="M4343" i="8"/>
  <c r="M4344" i="8"/>
  <c r="M4345" i="8"/>
  <c r="M4346" i="8"/>
  <c r="M4347" i="8"/>
  <c r="M4348" i="8"/>
  <c r="M4349" i="8"/>
  <c r="M4350" i="8"/>
  <c r="M4351" i="8"/>
  <c r="M4352" i="8"/>
  <c r="M4353" i="8"/>
  <c r="M4354" i="8"/>
  <c r="M4355" i="8"/>
  <c r="M4356" i="8"/>
  <c r="M4357" i="8"/>
  <c r="M4358" i="8"/>
  <c r="M4359" i="8"/>
  <c r="M4360" i="8"/>
  <c r="M4361" i="8"/>
  <c r="M4362" i="8"/>
  <c r="M4363" i="8"/>
  <c r="M4364" i="8"/>
  <c r="M4365" i="8"/>
  <c r="M4366" i="8"/>
  <c r="M4367" i="8"/>
  <c r="M4368" i="8"/>
  <c r="M4369" i="8"/>
  <c r="M4370" i="8"/>
  <c r="M4371" i="8"/>
  <c r="M4372" i="8"/>
  <c r="M4373" i="8"/>
  <c r="M4374" i="8"/>
  <c r="M4375" i="8"/>
  <c r="M4376" i="8"/>
  <c r="M4377" i="8"/>
  <c r="M4378" i="8"/>
  <c r="M4379" i="8"/>
  <c r="M4380" i="8"/>
  <c r="M4381" i="8"/>
  <c r="M4382" i="8"/>
  <c r="M4383" i="8"/>
  <c r="M4384" i="8"/>
  <c r="M4385" i="8"/>
  <c r="M4386" i="8"/>
  <c r="M4387" i="8"/>
  <c r="M4388" i="8"/>
  <c r="M4389" i="8"/>
  <c r="M4390" i="8"/>
  <c r="M4391" i="8"/>
  <c r="M4392" i="8"/>
  <c r="M4393" i="8"/>
  <c r="M4394" i="8"/>
  <c r="M4395" i="8"/>
  <c r="M4396" i="8"/>
  <c r="M4397" i="8"/>
  <c r="M4398" i="8"/>
  <c r="M4399" i="8"/>
  <c r="M4400" i="8"/>
  <c r="M4401" i="8"/>
  <c r="M4402" i="8"/>
  <c r="M4403" i="8"/>
  <c r="M4404" i="8"/>
  <c r="M4405" i="8"/>
  <c r="M4406" i="8"/>
  <c r="M4407" i="8"/>
  <c r="M4408" i="8"/>
  <c r="M4409" i="8"/>
  <c r="M4410" i="8"/>
  <c r="M4411" i="8"/>
  <c r="M4412" i="8"/>
  <c r="M4413" i="8"/>
  <c r="M4414" i="8"/>
  <c r="M4415" i="8"/>
  <c r="M4416" i="8"/>
  <c r="M4417" i="8"/>
  <c r="M4418" i="8"/>
  <c r="M4419" i="8"/>
  <c r="M4420" i="8"/>
  <c r="M4421" i="8"/>
  <c r="M4422" i="8"/>
  <c r="M4423" i="8"/>
  <c r="M4424" i="8"/>
  <c r="M4425" i="8"/>
  <c r="M4426" i="8"/>
  <c r="M4427" i="8"/>
  <c r="M4428" i="8"/>
  <c r="M4429" i="8"/>
  <c r="M4430" i="8"/>
  <c r="M4431" i="8"/>
  <c r="M4432" i="8"/>
  <c r="M4433" i="8"/>
  <c r="M4434" i="8"/>
  <c r="M4435" i="8"/>
  <c r="M4436" i="8"/>
  <c r="M4437" i="8"/>
  <c r="M4438" i="8"/>
  <c r="M4439" i="8"/>
  <c r="M4440" i="8"/>
  <c r="M4441" i="8"/>
  <c r="M4442" i="8"/>
  <c r="M4443" i="8"/>
  <c r="M4444" i="8"/>
  <c r="M4445" i="8"/>
  <c r="M4446" i="8"/>
  <c r="M4447" i="8"/>
  <c r="M4448" i="8"/>
  <c r="M4449" i="8"/>
  <c r="M4450" i="8"/>
  <c r="M4451" i="8"/>
  <c r="M4452" i="8"/>
  <c r="M4453" i="8"/>
  <c r="M4454" i="8"/>
  <c r="M4455" i="8"/>
  <c r="M4456" i="8"/>
  <c r="M4457" i="8"/>
  <c r="M4458" i="8"/>
  <c r="M4459" i="8"/>
  <c r="M4460" i="8"/>
  <c r="M4461" i="8"/>
  <c r="M4462" i="8"/>
  <c r="M4463" i="8"/>
  <c r="M4464" i="8"/>
  <c r="M4465" i="8"/>
  <c r="M4466" i="8"/>
  <c r="M4467" i="8"/>
  <c r="M4468" i="8"/>
  <c r="M4469" i="8"/>
  <c r="M4470" i="8"/>
  <c r="M4471" i="8"/>
  <c r="M4472" i="8"/>
  <c r="M4473" i="8"/>
  <c r="M4474" i="8"/>
  <c r="M4475" i="8"/>
  <c r="M4476" i="8"/>
  <c r="M4477" i="8"/>
  <c r="M4478" i="8"/>
  <c r="M4479" i="8"/>
  <c r="M4480" i="8"/>
  <c r="M4481" i="8"/>
  <c r="M4482" i="8"/>
  <c r="M4483" i="8"/>
  <c r="M4484" i="8"/>
  <c r="M4485" i="8"/>
  <c r="M4486" i="8"/>
  <c r="M28" i="8"/>
  <c r="M4487" i="8"/>
  <c r="M4488" i="8"/>
  <c r="M4489" i="8"/>
  <c r="M135" i="8"/>
  <c r="M4490" i="8"/>
  <c r="M4491" i="8"/>
  <c r="M4492" i="8"/>
  <c r="M4493" i="8"/>
  <c r="M4494" i="8"/>
  <c r="M4495" i="8"/>
  <c r="M4496" i="8"/>
  <c r="M4497" i="8"/>
  <c r="M4498" i="8"/>
  <c r="M4499" i="8"/>
  <c r="M4500" i="8"/>
  <c r="M4501" i="8"/>
  <c r="M4502" i="8"/>
  <c r="M4503" i="8"/>
  <c r="M4504" i="8"/>
  <c r="M4505" i="8"/>
  <c r="M4506" i="8"/>
  <c r="M4507" i="8"/>
  <c r="M4508" i="8"/>
  <c r="M4509" i="8"/>
  <c r="M4510" i="8"/>
  <c r="M4511" i="8"/>
  <c r="M4512" i="8"/>
  <c r="M4513" i="8"/>
  <c r="M4514" i="8"/>
  <c r="M4515" i="8"/>
  <c r="M4516" i="8"/>
  <c r="M4517" i="8"/>
  <c r="M4518" i="8"/>
  <c r="M4519" i="8"/>
  <c r="M4520" i="8"/>
  <c r="M4521" i="8"/>
  <c r="M4522" i="8"/>
  <c r="M4523" i="8"/>
  <c r="M43" i="8"/>
  <c r="M4524" i="8"/>
  <c r="M4525" i="8"/>
  <c r="M4526" i="8"/>
  <c r="M4527" i="8"/>
  <c r="M4528" i="8"/>
  <c r="M4529" i="8"/>
  <c r="M4530" i="8"/>
  <c r="M4531" i="8"/>
  <c r="M4532" i="8"/>
  <c r="M4533" i="8"/>
  <c r="M4534" i="8"/>
  <c r="M4535" i="8"/>
  <c r="M4536" i="8"/>
  <c r="M4537" i="8"/>
  <c r="M4538" i="8"/>
  <c r="M4539" i="8"/>
  <c r="M4540" i="8"/>
  <c r="M4541" i="8"/>
  <c r="M4542" i="8"/>
  <c r="M4543" i="8"/>
  <c r="M4544" i="8"/>
  <c r="M4545" i="8"/>
  <c r="M4546" i="8"/>
  <c r="M20" i="8"/>
  <c r="M4547" i="8"/>
  <c r="M4548" i="8"/>
  <c r="M4549" i="8"/>
  <c r="M4550" i="8"/>
  <c r="M4551" i="8"/>
  <c r="M4552" i="8"/>
  <c r="M4553" i="8"/>
  <c r="M4554" i="8"/>
  <c r="M4555" i="8"/>
  <c r="M4556" i="8"/>
  <c r="M4557" i="8"/>
  <c r="M4558" i="8"/>
  <c r="M4559" i="8"/>
  <c r="M4560" i="8"/>
  <c r="M4561" i="8"/>
  <c r="M247" i="8"/>
  <c r="M4562" i="8"/>
  <c r="M4563" i="8"/>
  <c r="M4564" i="8"/>
  <c r="M4565" i="8"/>
  <c r="M4566" i="8"/>
  <c r="M4567" i="8"/>
  <c r="M4568" i="8"/>
  <c r="M4569" i="8"/>
  <c r="M4570" i="8"/>
  <c r="M4571" i="8"/>
  <c r="M4572" i="8"/>
  <c r="M4573" i="8"/>
  <c r="M4574" i="8"/>
  <c r="M4575" i="8"/>
  <c r="M4576" i="8"/>
  <c r="M4577" i="8"/>
  <c r="M4578" i="8"/>
  <c r="M4579" i="8"/>
  <c r="M4580" i="8"/>
  <c r="M4581" i="8"/>
  <c r="M4582" i="8"/>
  <c r="M4583" i="8"/>
  <c r="M4584" i="8"/>
  <c r="M4585" i="8"/>
  <c r="M4586" i="8"/>
  <c r="M4587" i="8"/>
  <c r="M4588" i="8"/>
  <c r="M4589" i="8"/>
  <c r="M4590" i="8"/>
  <c r="M4591" i="8"/>
  <c r="M4592" i="8"/>
  <c r="M4593" i="8"/>
  <c r="M4594" i="8"/>
  <c r="M4595" i="8"/>
  <c r="M4596" i="8"/>
  <c r="M4597" i="8"/>
  <c r="M4598" i="8"/>
  <c r="M4599" i="8"/>
  <c r="M4600" i="8"/>
  <c r="M4601" i="8"/>
  <c r="M4602" i="8"/>
  <c r="M4603" i="8"/>
  <c r="M4604" i="8"/>
  <c r="M4605" i="8"/>
  <c r="M4606" i="8"/>
  <c r="M4607" i="8"/>
  <c r="M4608" i="8"/>
  <c r="M4609" i="8"/>
  <c r="M4610" i="8"/>
  <c r="M4611" i="8"/>
  <c r="M4612" i="8"/>
  <c r="M4613" i="8"/>
  <c r="M4614" i="8"/>
  <c r="M75" i="8"/>
  <c r="M4615" i="8"/>
  <c r="M4616" i="8"/>
  <c r="M4617" i="8"/>
  <c r="M4618" i="8"/>
  <c r="M4619" i="8"/>
  <c r="M4620" i="8"/>
  <c r="M4621" i="8"/>
  <c r="M4622" i="8"/>
  <c r="M4623" i="8"/>
  <c r="M4624" i="8"/>
  <c r="M4625" i="8"/>
  <c r="M4626" i="8"/>
  <c r="M4627" i="8"/>
  <c r="M4628" i="8"/>
  <c r="M4629" i="8"/>
  <c r="M4630" i="8"/>
  <c r="M4631" i="8"/>
  <c r="M4632" i="8"/>
  <c r="M4633" i="8"/>
  <c r="M4634" i="8"/>
  <c r="M4635" i="8"/>
  <c r="M4636" i="8"/>
  <c r="M4637" i="8"/>
  <c r="M4638" i="8"/>
  <c r="M4639" i="8"/>
  <c r="M4640" i="8"/>
  <c r="M4641" i="8"/>
  <c r="M4642" i="8"/>
  <c r="M11" i="8"/>
  <c r="M4643" i="8"/>
  <c r="M4644" i="8"/>
  <c r="M4645" i="8"/>
  <c r="M4646" i="8"/>
  <c r="M4647" i="8"/>
  <c r="M4648" i="8"/>
  <c r="M4649" i="8"/>
  <c r="M4650" i="8"/>
  <c r="M4651" i="8"/>
  <c r="M4652" i="8"/>
  <c r="M4653" i="8"/>
  <c r="M4654" i="8"/>
  <c r="M4655" i="8"/>
  <c r="M4656" i="8"/>
  <c r="M4657" i="8"/>
  <c r="M4658" i="8"/>
  <c r="M4659" i="8"/>
  <c r="M4660" i="8"/>
  <c r="M4661" i="8"/>
  <c r="M4662" i="8"/>
  <c r="M4663" i="8"/>
  <c r="M4664" i="8"/>
  <c r="M4665" i="8"/>
  <c r="M4666" i="8"/>
  <c r="M4667" i="8"/>
  <c r="M4668" i="8"/>
  <c r="M4669" i="8"/>
  <c r="M4670" i="8"/>
  <c r="M137" i="8"/>
  <c r="M4671" i="8"/>
  <c r="M4672" i="8"/>
  <c r="M4673" i="8"/>
  <c r="M4674" i="8"/>
  <c r="M4675" i="8"/>
  <c r="M4676" i="8"/>
  <c r="M4677" i="8"/>
  <c r="M4678" i="8"/>
  <c r="M4679" i="8"/>
  <c r="M4680" i="8"/>
  <c r="M4681" i="8"/>
  <c r="M4682" i="8"/>
  <c r="M4683" i="8"/>
  <c r="M4684" i="8"/>
  <c r="M4685" i="8"/>
  <c r="M4686" i="8"/>
  <c r="M4687" i="8"/>
  <c r="M4688" i="8"/>
  <c r="M4689" i="8"/>
  <c r="M4690" i="8"/>
  <c r="M4691" i="8"/>
  <c r="M4692" i="8"/>
  <c r="M4693" i="8"/>
  <c r="M4694" i="8"/>
  <c r="M4695" i="8"/>
  <c r="M4696" i="8"/>
  <c r="M4697" i="8"/>
  <c r="M4698" i="8"/>
  <c r="M4699" i="8"/>
  <c r="M4700" i="8"/>
  <c r="M4701" i="8"/>
  <c r="M4702" i="8"/>
  <c r="M4703" i="8"/>
  <c r="M4704" i="8"/>
  <c r="M4705" i="8"/>
  <c r="M4706" i="8"/>
  <c r="M4707" i="8"/>
  <c r="M4708" i="8"/>
  <c r="M4709" i="8"/>
  <c r="M4710" i="8"/>
  <c r="M4711" i="8"/>
  <c r="M4712" i="8"/>
  <c r="M4713" i="8"/>
  <c r="M4714" i="8"/>
  <c r="M4715" i="8"/>
  <c r="M4716" i="8"/>
  <c r="M4717" i="8"/>
  <c r="M4718" i="8"/>
  <c r="M4719" i="8"/>
  <c r="M4720" i="8"/>
  <c r="M4721" i="8"/>
  <c r="M4722" i="8"/>
  <c r="M4723" i="8"/>
  <c r="M4724" i="8"/>
  <c r="M4725" i="8"/>
  <c r="M13" i="8"/>
  <c r="M4726" i="8"/>
  <c r="M4727" i="8"/>
  <c r="M4728" i="8"/>
  <c r="M4729" i="8"/>
  <c r="M4730" i="8"/>
  <c r="M4731" i="8"/>
  <c r="M4732" i="8"/>
  <c r="M4733" i="8"/>
  <c r="M4734" i="8"/>
  <c r="M4735" i="8"/>
  <c r="M4736" i="8"/>
  <c r="M4737" i="8"/>
  <c r="M4738" i="8"/>
  <c r="M4739" i="8"/>
  <c r="M4740" i="8"/>
  <c r="M4741" i="8"/>
  <c r="M4742" i="8"/>
  <c r="M4743" i="8"/>
  <c r="M4744" i="8"/>
  <c r="M4745" i="8"/>
  <c r="M4746" i="8"/>
  <c r="M4747" i="8"/>
  <c r="M4748" i="8"/>
  <c r="M4749" i="8"/>
  <c r="M4750" i="8"/>
  <c r="M4751" i="8"/>
  <c r="M4752" i="8"/>
  <c r="M4753" i="8"/>
  <c r="M204" i="8"/>
  <c r="M4754" i="8"/>
  <c r="M4755" i="8"/>
  <c r="M4756" i="8"/>
  <c r="M4757" i="8"/>
  <c r="M4758" i="8"/>
  <c r="M4759" i="8"/>
  <c r="M4760" i="8"/>
  <c r="M4761" i="8"/>
  <c r="M4762" i="8"/>
  <c r="M4763" i="8"/>
  <c r="M4764" i="8"/>
  <c r="M4765" i="8"/>
  <c r="M4766" i="8"/>
  <c r="M4767" i="8"/>
  <c r="M4768" i="8"/>
  <c r="M4769" i="8"/>
  <c r="M4770" i="8"/>
  <c r="M4771" i="8"/>
  <c r="M4772" i="8"/>
  <c r="M4773" i="8"/>
  <c r="M4774" i="8"/>
  <c r="M4775" i="8"/>
  <c r="M4776" i="8"/>
  <c r="M4777" i="8"/>
  <c r="M4778" i="8"/>
  <c r="M4779" i="8"/>
  <c r="M4780" i="8"/>
  <c r="M4781" i="8"/>
  <c r="M4782" i="8"/>
  <c r="M4783" i="8"/>
  <c r="M4784" i="8"/>
  <c r="M4785" i="8"/>
  <c r="M4786" i="8"/>
  <c r="M4787" i="8"/>
  <c r="M4788" i="8"/>
  <c r="M4789" i="8"/>
  <c r="M4790" i="8"/>
  <c r="M4791" i="8"/>
  <c r="M4792" i="8"/>
  <c r="M4793" i="8"/>
  <c r="M4794" i="8"/>
  <c r="M4795" i="8"/>
  <c r="M4796" i="8"/>
  <c r="M4797" i="8"/>
  <c r="M4798" i="8"/>
  <c r="M4799" i="8"/>
  <c r="M4800" i="8"/>
  <c r="M4801" i="8"/>
  <c r="M4802" i="8"/>
  <c r="M4803" i="8"/>
  <c r="M4804" i="8"/>
  <c r="M4805" i="8"/>
  <c r="M4806" i="8"/>
  <c r="M4807" i="8"/>
  <c r="M110" i="8"/>
  <c r="M4808" i="8"/>
  <c r="M4809" i="8"/>
  <c r="M4810" i="8"/>
  <c r="M4811" i="8"/>
  <c r="M4812" i="8"/>
  <c r="M4813" i="8"/>
  <c r="M4814" i="8"/>
  <c r="M4815" i="8"/>
  <c r="M4816" i="8"/>
  <c r="M4817" i="8"/>
  <c r="M4818" i="8"/>
  <c r="M4819" i="8"/>
  <c r="M4820" i="8"/>
  <c r="M4821" i="8"/>
  <c r="M4822" i="8"/>
  <c r="M4823" i="8"/>
  <c r="M4824" i="8"/>
  <c r="M4825" i="8"/>
  <c r="M4826" i="8"/>
  <c r="M4827" i="8"/>
  <c r="M4828" i="8"/>
  <c r="M4829" i="8"/>
  <c r="M4830" i="8"/>
  <c r="M4831" i="8"/>
  <c r="M4832" i="8"/>
  <c r="M4833" i="8"/>
  <c r="M4834" i="8"/>
  <c r="M4835" i="8"/>
  <c r="M4836" i="8"/>
  <c r="M4837" i="8"/>
  <c r="M4838" i="8"/>
  <c r="M4839" i="8"/>
  <c r="M4840" i="8"/>
  <c r="M4841" i="8"/>
  <c r="M4842" i="8"/>
  <c r="M4843" i="8"/>
  <c r="M4844" i="8"/>
  <c r="M4845" i="8"/>
  <c r="M4846" i="8"/>
  <c r="M4847" i="8"/>
  <c r="M4848" i="8"/>
  <c r="M4849" i="8"/>
  <c r="M4850" i="8"/>
  <c r="M4851" i="8"/>
  <c r="M4852" i="8"/>
  <c r="M4853" i="8"/>
  <c r="M4854" i="8"/>
  <c r="M4855" i="8"/>
  <c r="M4856" i="8"/>
  <c r="M4857" i="8"/>
  <c r="M4858" i="8"/>
  <c r="M4859" i="8"/>
  <c r="M4860" i="8"/>
  <c r="M12" i="8"/>
  <c r="M4861" i="8"/>
  <c r="M4862" i="8"/>
  <c r="M4863" i="8"/>
  <c r="M4864" i="8"/>
  <c r="M4865" i="8"/>
  <c r="M4866" i="8"/>
  <c r="M4867" i="8"/>
  <c r="M4868" i="8"/>
  <c r="M4869" i="8"/>
  <c r="M4870" i="8"/>
  <c r="M4871" i="8"/>
  <c r="M4872" i="8"/>
  <c r="M4873" i="8"/>
  <c r="M4874" i="8"/>
  <c r="M4875" i="8"/>
  <c r="M4876" i="8"/>
  <c r="M4877" i="8"/>
  <c r="M4878" i="8"/>
  <c r="M4879" i="8"/>
  <c r="M4880" i="8"/>
  <c r="M4881" i="8"/>
  <c r="M4882" i="8"/>
  <c r="M4883" i="8"/>
  <c r="M4884" i="8"/>
  <c r="M4885" i="8"/>
  <c r="M4886" i="8"/>
  <c r="M4887" i="8"/>
  <c r="M4888" i="8"/>
  <c r="M4889" i="8"/>
  <c r="M4890" i="8"/>
  <c r="M4891" i="8"/>
  <c r="M4892" i="8"/>
  <c r="M4893" i="8"/>
  <c r="M4894" i="8"/>
  <c r="M4895" i="8"/>
  <c r="M4896" i="8"/>
  <c r="M4897" i="8"/>
  <c r="M4898" i="8"/>
  <c r="M4899" i="8"/>
  <c r="M4900" i="8"/>
  <c r="M4901" i="8"/>
  <c r="M4902" i="8"/>
  <c r="M4903" i="8"/>
  <c r="M4904" i="8"/>
  <c r="M4905" i="8"/>
  <c r="M4906" i="8"/>
  <c r="M4907" i="8"/>
  <c r="M4908" i="8"/>
  <c r="M4909" i="8"/>
  <c r="M4910" i="8"/>
  <c r="M4911" i="8"/>
  <c r="M4912" i="8"/>
  <c r="M4913" i="8"/>
  <c r="M4914" i="8"/>
  <c r="M4915" i="8"/>
  <c r="M4916" i="8"/>
  <c r="M4917" i="8"/>
  <c r="M4918" i="8"/>
  <c r="M123" i="8"/>
  <c r="M4919" i="8"/>
  <c r="M4920" i="8"/>
  <c r="M4921" i="8"/>
  <c r="M4922" i="8"/>
  <c r="M4923" i="8"/>
  <c r="M4924" i="8"/>
  <c r="M4925" i="8"/>
  <c r="M4926" i="8"/>
  <c r="M4927" i="8"/>
  <c r="M4928" i="8"/>
  <c r="M4929" i="8"/>
  <c r="M4930" i="8"/>
  <c r="M4931" i="8"/>
  <c r="M4932" i="8"/>
  <c r="M4933" i="8"/>
  <c r="M4934" i="8"/>
  <c r="M4935" i="8"/>
  <c r="M4936" i="8"/>
  <c r="M4937" i="8"/>
  <c r="M4938" i="8"/>
  <c r="M4939" i="8"/>
  <c r="M4940" i="8"/>
  <c r="M4941" i="8"/>
  <c r="M4942" i="8"/>
  <c r="M4943" i="8"/>
  <c r="M4944" i="8"/>
  <c r="M4945" i="8"/>
  <c r="M4946" i="8"/>
  <c r="M4947" i="8"/>
  <c r="M4948" i="8"/>
  <c r="M4949" i="8"/>
  <c r="M4950" i="8"/>
  <c r="M4951" i="8"/>
  <c r="M4952" i="8"/>
  <c r="M4953" i="8"/>
  <c r="M4954" i="8"/>
  <c r="M4955" i="8"/>
  <c r="M4956" i="8"/>
  <c r="M4957" i="8"/>
  <c r="M4958" i="8"/>
  <c r="M4959" i="8"/>
  <c r="M4960" i="8"/>
  <c r="M4961" i="8"/>
  <c r="M4962" i="8"/>
  <c r="M4963" i="8"/>
  <c r="M4964" i="8"/>
  <c r="M4965" i="8"/>
  <c r="M4966" i="8"/>
  <c r="M4967" i="8"/>
  <c r="M4968" i="8"/>
  <c r="M4969" i="8"/>
  <c r="M4970" i="8"/>
  <c r="M173" i="8"/>
  <c r="M4971" i="8"/>
  <c r="M4972" i="8"/>
  <c r="M4973" i="8"/>
  <c r="M4974" i="8"/>
  <c r="M4975" i="8"/>
  <c r="M4976" i="8"/>
  <c r="M4977" i="8"/>
  <c r="M4978" i="8"/>
  <c r="M4979" i="8"/>
  <c r="M4980" i="8"/>
  <c r="M4981" i="8"/>
  <c r="M4982" i="8"/>
  <c r="M4983" i="8"/>
  <c r="M4984" i="8"/>
  <c r="M4985" i="8"/>
  <c r="M4986" i="8"/>
  <c r="M4987" i="8"/>
  <c r="M4988" i="8"/>
  <c r="M4989" i="8"/>
  <c r="M4990" i="8"/>
  <c r="M4991" i="8"/>
  <c r="M4992" i="8"/>
  <c r="M4993" i="8"/>
  <c r="M4994" i="8"/>
  <c r="M4995" i="8"/>
  <c r="M4996" i="8"/>
  <c r="M4997" i="8"/>
  <c r="M4998" i="8"/>
  <c r="M4999" i="8"/>
  <c r="M5000" i="8"/>
  <c r="M5001" i="8"/>
  <c r="M5002" i="8"/>
  <c r="M5003" i="8"/>
  <c r="M5004" i="8"/>
  <c r="M5005" i="8"/>
  <c r="M5006" i="8"/>
  <c r="M5007" i="8"/>
  <c r="M5008" i="8"/>
  <c r="M5009" i="8"/>
  <c r="M5010" i="8"/>
  <c r="M5011" i="8"/>
  <c r="M5012" i="8"/>
  <c r="M5013" i="8"/>
  <c r="M5014" i="8"/>
  <c r="M5015" i="8"/>
  <c r="M5016" i="8"/>
  <c r="M5017" i="8"/>
  <c r="M5018" i="8"/>
  <c r="M5019" i="8"/>
  <c r="M5020" i="8"/>
  <c r="M5021" i="8"/>
  <c r="M5022" i="8"/>
  <c r="M5023" i="8"/>
  <c r="M5024" i="8"/>
  <c r="M5025" i="8"/>
  <c r="M5026" i="8"/>
  <c r="M5027" i="8"/>
  <c r="M5028" i="8"/>
  <c r="M5029" i="8"/>
  <c r="M5030" i="8"/>
  <c r="M5031" i="8"/>
  <c r="M5032" i="8"/>
  <c r="M5033" i="8"/>
  <c r="M5034" i="8"/>
  <c r="M5035" i="8"/>
  <c r="M5036" i="8"/>
  <c r="M5037" i="8"/>
  <c r="M5038" i="8"/>
  <c r="M5039" i="8"/>
  <c r="M5040" i="8"/>
  <c r="M5041" i="8"/>
  <c r="M5042" i="8"/>
  <c r="M5043" i="8"/>
  <c r="M5044" i="8"/>
  <c r="M5045" i="8"/>
  <c r="M5046" i="8"/>
  <c r="M5047" i="8"/>
  <c r="M5048" i="8"/>
  <c r="M5049" i="8"/>
  <c r="M5050" i="8"/>
  <c r="M5051" i="8"/>
  <c r="M5052" i="8"/>
  <c r="M5053" i="8"/>
  <c r="M5054" i="8"/>
  <c r="M5055" i="8"/>
  <c r="M5056" i="8"/>
  <c r="M5057" i="8"/>
  <c r="M5058" i="8"/>
  <c r="M5059" i="8"/>
  <c r="M5060" i="8"/>
  <c r="M5061" i="8"/>
  <c r="M5062" i="8"/>
  <c r="M5063" i="8"/>
  <c r="M5064" i="8"/>
  <c r="M5065" i="8"/>
  <c r="M5066" i="8"/>
  <c r="M5067" i="8"/>
  <c r="M5068" i="8"/>
  <c r="M5069" i="8"/>
  <c r="M5070" i="8"/>
  <c r="M5071" i="8"/>
  <c r="M5072" i="8"/>
  <c r="M5073" i="8"/>
  <c r="M5074" i="8"/>
  <c r="M14" i="8"/>
  <c r="M5075" i="8"/>
  <c r="M5076" i="8"/>
  <c r="M5077" i="8"/>
  <c r="M5078" i="8"/>
  <c r="M5079" i="8"/>
  <c r="M5080" i="8"/>
  <c r="M5081" i="8"/>
  <c r="M5082" i="8"/>
  <c r="M5083" i="8"/>
  <c r="M5084" i="8"/>
  <c r="M5085" i="8"/>
  <c r="M5086" i="8"/>
  <c r="M5087" i="8"/>
  <c r="M5088" i="8"/>
  <c r="M5089" i="8"/>
  <c r="M5090" i="8"/>
  <c r="M5091" i="8"/>
  <c r="M5092" i="8"/>
  <c r="M5093" i="8"/>
  <c r="M5094" i="8"/>
  <c r="M5095" i="8"/>
  <c r="M5096" i="8"/>
  <c r="M5097" i="8"/>
  <c r="M5098" i="8"/>
  <c r="M5099" i="8"/>
  <c r="M5100" i="8"/>
  <c r="M5101" i="8"/>
  <c r="M5102" i="8"/>
  <c r="M5103" i="8"/>
  <c r="M5104" i="8"/>
  <c r="M5105" i="8"/>
  <c r="M5106" i="8"/>
  <c r="M5107" i="8"/>
  <c r="M5108" i="8"/>
  <c r="M5109" i="8"/>
  <c r="M5110" i="8"/>
  <c r="M5111" i="8"/>
  <c r="M5112" i="8"/>
  <c r="M5113" i="8"/>
  <c r="M5114" i="8"/>
  <c r="M5115" i="8"/>
  <c r="M5116" i="8"/>
  <c r="M5117" i="8"/>
  <c r="M5118" i="8"/>
  <c r="M5119" i="8"/>
  <c r="M5120" i="8"/>
  <c r="M5121" i="8"/>
  <c r="M5122" i="8"/>
  <c r="M5123" i="8"/>
  <c r="M5124" i="8"/>
  <c r="M5125" i="8"/>
  <c r="M5126" i="8"/>
  <c r="M5127" i="8"/>
  <c r="M5128" i="8"/>
  <c r="M5129" i="8"/>
  <c r="M5130" i="8"/>
  <c r="M5131" i="8"/>
  <c r="M5132" i="8"/>
  <c r="M5133" i="8"/>
  <c r="M5134" i="8"/>
  <c r="M5135" i="8"/>
  <c r="M5136" i="8"/>
  <c r="M5137" i="8"/>
  <c r="M5138" i="8"/>
  <c r="M5139" i="8"/>
  <c r="M5140" i="8"/>
  <c r="M5141" i="8"/>
  <c r="M5142" i="8"/>
  <c r="M5143" i="8"/>
  <c r="M5144" i="8"/>
  <c r="M5145" i="8"/>
  <c r="M5146" i="8"/>
  <c r="M5147" i="8"/>
  <c r="M5148" i="8"/>
  <c r="M5149" i="8"/>
  <c r="M5150" i="8"/>
  <c r="M5151" i="8"/>
  <c r="M5152" i="8"/>
  <c r="M5153" i="8"/>
  <c r="M5154" i="8"/>
  <c r="M5155" i="8"/>
  <c r="M5156" i="8"/>
  <c r="M5157" i="8"/>
  <c r="M5158" i="8"/>
  <c r="M5159" i="8"/>
  <c r="M5160" i="8"/>
  <c r="M5161" i="8"/>
  <c r="M5162" i="8"/>
  <c r="M5163" i="8"/>
  <c r="M5164" i="8"/>
  <c r="M5165" i="8"/>
  <c r="M5166" i="8"/>
  <c r="M5167" i="8"/>
  <c r="M5168" i="8"/>
  <c r="M5169" i="8"/>
  <c r="M5170" i="8"/>
  <c r="M5171" i="8"/>
  <c r="M5172" i="8"/>
  <c r="M5173" i="8"/>
  <c r="M5174" i="8"/>
  <c r="M5175" i="8"/>
  <c r="M5176" i="8"/>
  <c r="M5177" i="8"/>
  <c r="M5178" i="8"/>
  <c r="M5179" i="8"/>
  <c r="M5180" i="8"/>
  <c r="M5181" i="8"/>
  <c r="M5182" i="8"/>
  <c r="M5183" i="8"/>
  <c r="M5184" i="8"/>
  <c r="M5185" i="8"/>
  <c r="M5186" i="8"/>
  <c r="M5187" i="8"/>
  <c r="M5188" i="8"/>
  <c r="M5189" i="8"/>
  <c r="M5190" i="8"/>
  <c r="M5191" i="8"/>
  <c r="M5192" i="8"/>
  <c r="M5193" i="8"/>
  <c r="M5194" i="8"/>
  <c r="M5195" i="8"/>
  <c r="M5196" i="8"/>
  <c r="M5197" i="8"/>
  <c r="M5198" i="8"/>
  <c r="M5199" i="8"/>
  <c r="M5200" i="8"/>
  <c r="M5201" i="8"/>
  <c r="M5202" i="8"/>
  <c r="M5203" i="8"/>
  <c r="M225" i="8"/>
  <c r="M5204" i="8"/>
  <c r="M5205" i="8"/>
  <c r="M5206" i="8"/>
  <c r="M5207" i="8"/>
  <c r="M5208" i="8"/>
  <c r="M5209" i="8"/>
  <c r="M5210" i="8"/>
  <c r="M5211" i="8"/>
  <c r="M5212" i="8"/>
  <c r="M5213" i="8"/>
  <c r="M5214" i="8"/>
  <c r="M5215" i="8"/>
  <c r="M5216" i="8"/>
  <c r="M5217" i="8"/>
  <c r="M5218" i="8"/>
  <c r="M5219" i="8"/>
  <c r="M5220" i="8"/>
  <c r="M5221" i="8"/>
  <c r="M5222" i="8"/>
  <c r="M5223" i="8"/>
  <c r="M5224" i="8"/>
  <c r="M5225" i="8"/>
  <c r="M5226" i="8"/>
  <c r="M5227" i="8"/>
  <c r="M5228" i="8"/>
  <c r="M5229" i="8"/>
  <c r="M5230" i="8"/>
  <c r="M5231" i="8"/>
  <c r="M5232" i="8"/>
  <c r="M5233" i="8"/>
  <c r="M5234" i="8"/>
  <c r="M5235" i="8"/>
  <c r="M5236" i="8"/>
  <c r="M5237" i="8"/>
  <c r="M5238" i="8"/>
  <c r="M5239" i="8"/>
  <c r="M5240" i="8"/>
  <c r="M5241" i="8"/>
  <c r="M5242" i="8"/>
  <c r="M5243" i="8"/>
  <c r="M5244" i="8"/>
  <c r="M5245" i="8"/>
  <c r="M5246" i="8"/>
  <c r="M5247" i="8"/>
  <c r="M5248" i="8"/>
  <c r="M5249" i="8"/>
  <c r="M5250" i="8"/>
  <c r="M5251" i="8"/>
  <c r="M5252" i="8"/>
  <c r="M5253" i="8"/>
  <c r="M5254" i="8"/>
  <c r="M5255" i="8"/>
  <c r="M5256" i="8"/>
  <c r="M5257" i="8"/>
  <c r="M5258" i="8"/>
  <c r="M5259" i="8"/>
  <c r="M5260" i="8"/>
  <c r="M5261" i="8"/>
  <c r="M5262" i="8"/>
  <c r="M5263" i="8"/>
  <c r="M5264" i="8"/>
  <c r="M5265" i="8"/>
  <c r="M5266" i="8"/>
  <c r="M5267" i="8"/>
  <c r="M5268" i="8"/>
  <c r="M5269" i="8"/>
  <c r="M5270" i="8"/>
  <c r="M5271" i="8"/>
  <c r="M5272" i="8"/>
  <c r="M5273" i="8"/>
  <c r="M5274" i="8"/>
  <c r="M5275" i="8"/>
  <c r="M5276" i="8"/>
  <c r="M5277" i="8"/>
  <c r="M5278" i="8"/>
  <c r="M5279" i="8"/>
  <c r="M5280" i="8"/>
  <c r="M5281" i="8"/>
  <c r="M5282" i="8"/>
  <c r="M5283" i="8"/>
  <c r="M5284" i="8"/>
  <c r="M5285" i="8"/>
  <c r="M5286" i="8"/>
  <c r="M5287" i="8"/>
  <c r="M5288" i="8"/>
  <c r="M5289" i="8"/>
  <c r="M5290" i="8"/>
  <c r="M5291" i="8"/>
  <c r="M5292" i="8"/>
  <c r="M5293" i="8"/>
  <c r="M5294" i="8"/>
  <c r="M5295" i="8"/>
  <c r="M5296" i="8"/>
  <c r="M5297" i="8"/>
  <c r="M5298" i="8"/>
  <c r="M5299" i="8"/>
  <c r="M5300" i="8"/>
  <c r="M5301" i="8"/>
  <c r="M5302" i="8"/>
  <c r="M5303" i="8"/>
  <c r="M5304" i="8"/>
  <c r="M5305" i="8"/>
  <c r="M5306" i="8"/>
  <c r="M65" i="8"/>
  <c r="M5307" i="8"/>
  <c r="M5308" i="8"/>
  <c r="M90" i="8"/>
  <c r="M5309" i="8"/>
  <c r="M5310" i="8"/>
  <c r="M5311" i="8"/>
  <c r="M5312" i="8"/>
  <c r="M5313" i="8"/>
  <c r="M5314" i="8"/>
  <c r="M5315" i="8"/>
  <c r="M5316" i="8"/>
  <c r="M5317" i="8"/>
  <c r="M5318" i="8"/>
  <c r="M5319" i="8"/>
  <c r="M5320" i="8"/>
  <c r="M5321" i="8"/>
  <c r="M5322" i="8"/>
  <c r="M5323" i="8"/>
  <c r="M5324" i="8"/>
  <c r="M5325" i="8"/>
  <c r="M15" i="8"/>
  <c r="M5326" i="8"/>
  <c r="M5327" i="8"/>
  <c r="M5328" i="8"/>
  <c r="M5329" i="8"/>
  <c r="M5330" i="8"/>
  <c r="M5331" i="8"/>
  <c r="M5332" i="8"/>
  <c r="M5333" i="8"/>
  <c r="M5334" i="8"/>
  <c r="M5335" i="8"/>
  <c r="M5336" i="8"/>
  <c r="M5337" i="8"/>
  <c r="M5338" i="8"/>
  <c r="M5339" i="8"/>
  <c r="M5340" i="8"/>
  <c r="M5341" i="8"/>
  <c r="M5342" i="8"/>
  <c r="M5343" i="8"/>
  <c r="M5344" i="8"/>
  <c r="M5345" i="8"/>
  <c r="M5346" i="8"/>
  <c r="M5347" i="8"/>
  <c r="M5348" i="8"/>
  <c r="M5349" i="8"/>
  <c r="M5350" i="8"/>
  <c r="M5351" i="8"/>
  <c r="M5352" i="8"/>
  <c r="M5353" i="8"/>
  <c r="M5354" i="8"/>
  <c r="M5355" i="8"/>
  <c r="M5356" i="8"/>
  <c r="M5357" i="8"/>
  <c r="M5358" i="8"/>
  <c r="M5359" i="8"/>
  <c r="M5360" i="8"/>
  <c r="M5361" i="8"/>
  <c r="M5362" i="8"/>
  <c r="M5363" i="8"/>
  <c r="M5364" i="8"/>
  <c r="M5365" i="8"/>
  <c r="M5366" i="8"/>
  <c r="M5367" i="8"/>
  <c r="M5368" i="8"/>
  <c r="M5369" i="8"/>
  <c r="M5370" i="8"/>
  <c r="M5371" i="8"/>
  <c r="M167" i="8"/>
  <c r="M5372" i="8"/>
  <c r="M5373" i="8"/>
  <c r="M5374" i="8"/>
  <c r="M5375" i="8"/>
  <c r="M5376" i="8"/>
  <c r="M5377" i="8"/>
  <c r="M5378" i="8"/>
  <c r="M5379" i="8"/>
  <c r="M5380" i="8"/>
  <c r="M5381" i="8"/>
  <c r="M5382" i="8"/>
  <c r="M5383" i="8"/>
  <c r="M5384" i="8"/>
  <c r="M5385" i="8"/>
  <c r="M5386" i="8"/>
  <c r="M5387" i="8"/>
  <c r="M5388" i="8"/>
  <c r="M5389" i="8"/>
  <c r="M5390" i="8"/>
  <c r="M5391" i="8"/>
  <c r="M5392" i="8"/>
  <c r="M5393" i="8"/>
  <c r="M5394" i="8"/>
  <c r="M5395" i="8"/>
  <c r="M5396" i="8"/>
  <c r="M5397" i="8"/>
  <c r="M5398" i="8"/>
  <c r="M5399" i="8"/>
  <c r="M5400" i="8"/>
  <c r="M5401" i="8"/>
  <c r="M5402" i="8"/>
  <c r="M5403" i="8"/>
  <c r="M5404" i="8"/>
  <c r="M5405" i="8"/>
  <c r="M5406" i="8"/>
  <c r="M5407" i="8"/>
  <c r="M5408" i="8"/>
  <c r="M5409" i="8"/>
  <c r="M5410" i="8"/>
  <c r="M5411" i="8"/>
  <c r="M5412" i="8"/>
  <c r="M184" i="8"/>
  <c r="M5413" i="8"/>
  <c r="M5414" i="8"/>
  <c r="M5415" i="8"/>
  <c r="M5416" i="8"/>
  <c r="M5417" i="8"/>
  <c r="M5418" i="8"/>
  <c r="M5419" i="8"/>
  <c r="M5420" i="8"/>
  <c r="M5421" i="8"/>
  <c r="M5422" i="8"/>
  <c r="M5423" i="8"/>
  <c r="M5424" i="8"/>
  <c r="M5425" i="8"/>
  <c r="M5426" i="8"/>
  <c r="M5427" i="8"/>
  <c r="M5428" i="8"/>
  <c r="M5429" i="8"/>
  <c r="M5430" i="8"/>
  <c r="M5431" i="8"/>
  <c r="M5432" i="8"/>
  <c r="M5433" i="8"/>
  <c r="M5434" i="8"/>
  <c r="M5435" i="8"/>
  <c r="M5436" i="8"/>
  <c r="M5437" i="8"/>
  <c r="M5438" i="8"/>
  <c r="M5439" i="8"/>
  <c r="M5440" i="8"/>
  <c r="M5441" i="8"/>
  <c r="M5442" i="8"/>
  <c r="M5443" i="8"/>
  <c r="M5444" i="8"/>
  <c r="M5445" i="8"/>
  <c r="M5446" i="8"/>
  <c r="M5447" i="8"/>
  <c r="M5448" i="8"/>
  <c r="M5449" i="8"/>
  <c r="M5450" i="8"/>
  <c r="M5451" i="8"/>
  <c r="M5452" i="8"/>
  <c r="M5453" i="8"/>
  <c r="M5454" i="8"/>
  <c r="M5455" i="8"/>
  <c r="M5456" i="8"/>
  <c r="M5457" i="8"/>
  <c r="M5458" i="8"/>
  <c r="M5459" i="8"/>
  <c r="M5460" i="8"/>
  <c r="M5461" i="8"/>
  <c r="M5462" i="8"/>
  <c r="M5463" i="8"/>
  <c r="M5464" i="8"/>
  <c r="M5465" i="8"/>
  <c r="M5466" i="8"/>
  <c r="M5467" i="8"/>
  <c r="M84" i="8"/>
  <c r="M5468" i="8"/>
  <c r="M5469" i="8"/>
  <c r="M5470" i="8"/>
  <c r="M5471" i="8"/>
  <c r="M5472" i="8"/>
  <c r="M5473" i="8"/>
  <c r="M5474" i="8"/>
  <c r="M5475" i="8"/>
  <c r="M5476" i="8"/>
  <c r="M5477" i="8"/>
  <c r="M5478" i="8"/>
  <c r="M5479" i="8"/>
  <c r="M5480" i="8"/>
  <c r="M5481" i="8"/>
  <c r="M5482" i="8"/>
  <c r="M5483" i="8"/>
  <c r="M5484" i="8"/>
  <c r="M5485" i="8"/>
  <c r="M5486" i="8"/>
  <c r="M5487" i="8"/>
  <c r="M5488" i="8"/>
  <c r="M5489" i="8"/>
  <c r="M5490" i="8"/>
  <c r="M5491" i="8"/>
  <c r="M5492" i="8"/>
  <c r="M5493" i="8"/>
  <c r="M5494" i="8"/>
  <c r="M5495" i="8"/>
  <c r="M5496" i="8"/>
  <c r="M5497" i="8"/>
  <c r="M5498" i="8"/>
  <c r="M156" i="8"/>
  <c r="M5499" i="8"/>
  <c r="M5500" i="8"/>
  <c r="M5501" i="8"/>
  <c r="M5502" i="8"/>
  <c r="M5503" i="8"/>
  <c r="M5504" i="8"/>
  <c r="M5505" i="8"/>
  <c r="M5506" i="8"/>
  <c r="M5507" i="8"/>
  <c r="M5508" i="8"/>
  <c r="M5509" i="8"/>
  <c r="M5510" i="8"/>
  <c r="M5511" i="8"/>
  <c r="M5512" i="8"/>
  <c r="M5513" i="8"/>
  <c r="M5514" i="8"/>
  <c r="M5515" i="8"/>
  <c r="M5516" i="8"/>
  <c r="M5517" i="8"/>
  <c r="M5518" i="8"/>
  <c r="M5519" i="8"/>
  <c r="M5520" i="8"/>
  <c r="M5521" i="8"/>
  <c r="M5522" i="8"/>
  <c r="M5523" i="8"/>
  <c r="M5524" i="8"/>
  <c r="M5525" i="8"/>
  <c r="M5526" i="8"/>
  <c r="M5527" i="8"/>
  <c r="M5528" i="8"/>
  <c r="M5529" i="8"/>
  <c r="M5530" i="8"/>
  <c r="M5531" i="8"/>
  <c r="M5532" i="8"/>
  <c r="M5533" i="8"/>
  <c r="M5534" i="8"/>
  <c r="M5535" i="8"/>
  <c r="M5536" i="8"/>
  <c r="M5537" i="8"/>
  <c r="M5538" i="8"/>
  <c r="M5539" i="8"/>
  <c r="M5540" i="8"/>
  <c r="M5541" i="8"/>
  <c r="M5542" i="8"/>
  <c r="M5543" i="8"/>
  <c r="M5544" i="8"/>
  <c r="M5545" i="8"/>
  <c r="M5546" i="8"/>
  <c r="M5547" i="8"/>
  <c r="M5548" i="8"/>
  <c r="M5549" i="8"/>
  <c r="M5550" i="8"/>
  <c r="M5551" i="8"/>
  <c r="M5552" i="8"/>
  <c r="M5553" i="8"/>
  <c r="M5554" i="8"/>
  <c r="M5555" i="8"/>
  <c r="M5556" i="8"/>
  <c r="M5557" i="8"/>
  <c r="M5558" i="8"/>
  <c r="M5559" i="8"/>
  <c r="M5560" i="8"/>
  <c r="M5561" i="8"/>
  <c r="M5562" i="8"/>
  <c r="M5563" i="8"/>
  <c r="M5564" i="8"/>
  <c r="M5565" i="8"/>
  <c r="M5566" i="8"/>
  <c r="M5567" i="8"/>
  <c r="M5568" i="8"/>
  <c r="M5569" i="8"/>
  <c r="M47" i="8"/>
  <c r="M5570" i="8"/>
  <c r="M5571" i="8"/>
  <c r="M5572" i="8"/>
  <c r="M5573" i="8"/>
  <c r="M5574" i="8"/>
  <c r="M5575" i="8"/>
  <c r="M5576" i="8"/>
  <c r="M5577" i="8"/>
  <c r="M5578" i="8"/>
  <c r="M5579" i="8"/>
  <c r="M5580" i="8"/>
  <c r="M5581" i="8"/>
  <c r="M5582" i="8"/>
  <c r="M5583" i="8"/>
  <c r="M5584" i="8"/>
  <c r="M5585" i="8"/>
  <c r="M5586" i="8"/>
  <c r="M5587" i="8"/>
  <c r="M5588" i="8"/>
  <c r="M5589" i="8"/>
  <c r="M5590" i="8"/>
  <c r="M5591" i="8"/>
  <c r="M5592" i="8"/>
  <c r="M5593" i="8"/>
  <c r="M5594" i="8"/>
  <c r="M5595" i="8"/>
  <c r="M5596" i="8"/>
  <c r="M5597" i="8"/>
  <c r="M5598" i="8"/>
  <c r="M5599" i="8"/>
  <c r="M5600" i="8"/>
  <c r="M5601" i="8"/>
  <c r="M16" i="8"/>
  <c r="M5602" i="8"/>
  <c r="M5603" i="8"/>
  <c r="M5604" i="8"/>
  <c r="M5605" i="8"/>
  <c r="M5606" i="8"/>
  <c r="M5607" i="8"/>
  <c r="M5608" i="8"/>
  <c r="M5609" i="8"/>
  <c r="M5610" i="8"/>
  <c r="M5611" i="8"/>
  <c r="M5612" i="8"/>
  <c r="M5613" i="8"/>
  <c r="M5614" i="8"/>
  <c r="M5615" i="8"/>
  <c r="M5616" i="8"/>
  <c r="M5617" i="8"/>
  <c r="M5618" i="8"/>
  <c r="M5619" i="8"/>
  <c r="M5620" i="8"/>
  <c r="M5621" i="8"/>
  <c r="M5622" i="8"/>
  <c r="M5623" i="8"/>
  <c r="M5624" i="8"/>
  <c r="M5625" i="8"/>
  <c r="M5626" i="8"/>
  <c r="M5627" i="8"/>
  <c r="M5628" i="8"/>
  <c r="M5629" i="8"/>
  <c r="M5630" i="8"/>
  <c r="M5631" i="8"/>
  <c r="M5632" i="8"/>
  <c r="M5633" i="8"/>
  <c r="M5634" i="8"/>
  <c r="M5635" i="8"/>
  <c r="M5636" i="8"/>
  <c r="M138" i="8"/>
  <c r="M5637" i="8"/>
  <c r="M5638" i="8"/>
  <c r="M5639" i="8"/>
  <c r="M5640" i="8"/>
  <c r="M5641" i="8"/>
  <c r="M5642" i="8"/>
  <c r="M5643" i="8"/>
  <c r="M5644" i="8"/>
  <c r="M5645" i="8"/>
  <c r="M5646" i="8"/>
  <c r="M5647" i="8"/>
  <c r="M5648" i="8"/>
  <c r="M5649" i="8"/>
  <c r="M5650" i="8"/>
  <c r="M5651" i="8"/>
  <c r="M5652" i="8"/>
  <c r="M5653" i="8"/>
  <c r="M5654" i="8"/>
  <c r="M5655" i="8"/>
  <c r="M5656" i="8"/>
  <c r="M5657" i="8"/>
  <c r="M5658" i="8"/>
  <c r="M5659" i="8"/>
  <c r="M5660" i="8"/>
  <c r="M5661" i="8"/>
  <c r="M5662" i="8"/>
  <c r="M5663" i="8"/>
  <c r="M5664" i="8"/>
  <c r="M5665" i="8"/>
  <c r="M5666" i="8"/>
  <c r="M5667" i="8"/>
  <c r="M5668" i="8"/>
  <c r="M5669" i="8"/>
  <c r="M5670" i="8"/>
  <c r="M5671" i="8"/>
  <c r="M5672" i="8"/>
  <c r="M5673" i="8"/>
  <c r="M5674" i="8"/>
  <c r="M5675" i="8"/>
  <c r="M5676" i="8"/>
  <c r="M5677" i="8"/>
  <c r="M5678" i="8"/>
  <c r="M5679" i="8"/>
  <c r="M5680" i="8"/>
  <c r="M5681" i="8"/>
  <c r="M5682" i="8"/>
  <c r="M5683" i="8"/>
  <c r="M5684" i="8"/>
  <c r="M5685" i="8"/>
  <c r="M5686" i="8"/>
  <c r="M5687" i="8"/>
  <c r="M5688" i="8"/>
  <c r="M5689" i="8"/>
  <c r="M5690" i="8"/>
  <c r="M5691" i="8"/>
  <c r="M5692" i="8"/>
  <c r="M5693" i="8"/>
  <c r="M5694" i="8"/>
  <c r="M5695" i="8"/>
  <c r="M5696" i="8"/>
  <c r="M5697" i="8"/>
  <c r="M5698" i="8"/>
  <c r="M5699" i="8"/>
  <c r="M5700" i="8"/>
  <c r="M5701" i="8"/>
  <c r="M5702" i="8"/>
  <c r="M5703" i="8"/>
  <c r="M5704" i="8"/>
  <c r="M5705" i="8"/>
  <c r="M5706" i="8"/>
  <c r="M5707" i="8"/>
  <c r="M5708" i="8"/>
  <c r="M5709" i="8"/>
  <c r="M5710" i="8"/>
  <c r="M5711" i="8"/>
  <c r="M5712" i="8"/>
  <c r="M5713" i="8"/>
  <c r="M5714" i="8"/>
  <c r="M5715" i="8"/>
  <c r="M5716" i="8"/>
  <c r="M5717" i="8"/>
  <c r="M5718" i="8"/>
  <c r="M5719" i="8"/>
  <c r="M5720" i="8"/>
  <c r="M5721" i="8"/>
  <c r="M5722" i="8"/>
  <c r="M5723" i="8"/>
  <c r="M5724" i="8"/>
  <c r="M5725" i="8"/>
  <c r="M5726" i="8"/>
  <c r="M5727" i="8"/>
  <c r="M5728" i="8"/>
  <c r="M5729" i="8"/>
  <c r="M5730" i="8"/>
  <c r="M5731" i="8"/>
  <c r="M5732" i="8"/>
  <c r="M5733" i="8"/>
  <c r="M5734" i="8"/>
  <c r="M5735" i="8"/>
  <c r="M5736" i="8"/>
  <c r="M5737" i="8"/>
  <c r="M5738" i="8"/>
  <c r="M5739" i="8"/>
  <c r="M5740" i="8"/>
  <c r="M5741" i="8"/>
  <c r="M5742" i="8"/>
  <c r="M5743" i="8"/>
  <c r="M5744" i="8"/>
  <c r="M5745" i="8"/>
  <c r="M5746" i="8"/>
  <c r="M5747" i="8"/>
  <c r="M5748" i="8"/>
  <c r="M5749" i="8"/>
  <c r="M5750" i="8"/>
  <c r="M5751" i="8"/>
  <c r="M5752" i="8"/>
  <c r="M5753" i="8"/>
  <c r="M5754" i="8"/>
  <c r="M5755" i="8"/>
  <c r="M5756" i="8"/>
  <c r="M5757" i="8"/>
  <c r="M5758" i="8"/>
  <c r="M5759" i="8"/>
  <c r="M5760" i="8"/>
  <c r="M5761" i="8"/>
  <c r="M5762" i="8"/>
  <c r="M5763" i="8"/>
  <c r="M5764" i="8"/>
  <c r="M5765" i="8"/>
  <c r="M5766" i="8"/>
  <c r="M5767" i="8"/>
  <c r="M5768" i="8"/>
  <c r="M5769" i="8"/>
  <c r="M5770" i="8"/>
  <c r="M5771" i="8"/>
  <c r="M5772" i="8"/>
  <c r="M5773" i="8"/>
  <c r="M174" i="8"/>
  <c r="M5774" i="8"/>
  <c r="M5775" i="8"/>
  <c r="M5776" i="8"/>
  <c r="M5777" i="8"/>
  <c r="M5778" i="8"/>
  <c r="M5779" i="8"/>
  <c r="M5780" i="8"/>
  <c r="M5781" i="8"/>
  <c r="M5782" i="8"/>
  <c r="M5783" i="8"/>
  <c r="M5784" i="8"/>
  <c r="M5785" i="8"/>
  <c r="M5786" i="8"/>
  <c r="M5787" i="8"/>
  <c r="M5788" i="8"/>
  <c r="M5789" i="8"/>
  <c r="M5790" i="8"/>
  <c r="M5791" i="8"/>
  <c r="M5792" i="8"/>
  <c r="M5793" i="8"/>
  <c r="M5794" i="8"/>
  <c r="M5795" i="8"/>
  <c r="M5796" i="8"/>
  <c r="M5797" i="8"/>
  <c r="M5798" i="8"/>
  <c r="M5799" i="8"/>
  <c r="M5800" i="8"/>
  <c r="M5801" i="8"/>
  <c r="M5802" i="8"/>
  <c r="M5803" i="8"/>
  <c r="M60" i="8"/>
  <c r="M5804" i="8"/>
  <c r="M5805" i="8"/>
  <c r="M5806" i="8"/>
  <c r="M5807" i="8"/>
  <c r="M5808" i="8"/>
  <c r="M5809" i="8"/>
  <c r="M5810" i="8"/>
  <c r="M5811" i="8"/>
  <c r="M5812" i="8"/>
  <c r="M5813" i="8"/>
  <c r="M5814" i="8"/>
  <c r="M5815" i="8"/>
  <c r="M5816" i="8"/>
  <c r="M5817" i="8"/>
  <c r="M5818" i="8"/>
  <c r="M5819" i="8"/>
  <c r="M5820" i="8"/>
  <c r="M5821" i="8"/>
  <c r="M5822" i="8"/>
  <c r="M5823" i="8"/>
  <c r="M5824" i="8"/>
  <c r="M5825" i="8"/>
  <c r="M5826" i="8"/>
  <c r="M5827" i="8"/>
  <c r="M5828" i="8"/>
  <c r="M5829" i="8"/>
  <c r="M5830" i="8"/>
  <c r="M5831" i="8"/>
  <c r="M5832" i="8"/>
  <c r="M5833" i="8"/>
  <c r="M5834" i="8"/>
  <c r="M5835" i="8"/>
  <c r="M5836" i="8"/>
  <c r="M5837" i="8"/>
  <c r="M5838" i="8"/>
  <c r="M5839" i="8"/>
  <c r="M5840" i="8"/>
  <c r="M5841" i="8"/>
  <c r="M5842" i="8"/>
  <c r="M5843" i="8"/>
  <c r="M5844" i="8"/>
  <c r="M5845" i="8"/>
  <c r="M5846" i="8"/>
  <c r="M5847" i="8"/>
  <c r="M5848" i="8"/>
  <c r="M5849" i="8"/>
  <c r="M5850" i="8"/>
  <c r="M5851" i="8"/>
  <c r="M5852" i="8"/>
  <c r="M5853" i="8"/>
  <c r="M5854" i="8"/>
  <c r="M5855" i="8"/>
  <c r="M5856" i="8"/>
  <c r="M5857" i="8"/>
  <c r="M5858" i="8"/>
  <c r="M241" i="8"/>
  <c r="M5859" i="8"/>
  <c r="M5860" i="8"/>
  <c r="M5861" i="8"/>
  <c r="M5862" i="8"/>
  <c r="M5863" i="8"/>
  <c r="M5864" i="8"/>
  <c r="M5865" i="8"/>
  <c r="M5866" i="8"/>
  <c r="M5867" i="8"/>
  <c r="M5868" i="8"/>
  <c r="M5869" i="8"/>
  <c r="M5870" i="8"/>
  <c r="M151" i="8"/>
  <c r="M5871" i="8"/>
  <c r="M5872" i="8"/>
  <c r="M5873" i="8"/>
  <c r="M5874" i="8"/>
  <c r="M5875" i="8"/>
  <c r="M5876" i="8"/>
  <c r="M5877" i="8"/>
  <c r="M5878" i="8"/>
  <c r="M5879" i="8"/>
  <c r="M5880" i="8"/>
  <c r="M5881" i="8"/>
  <c r="M5882" i="8"/>
  <c r="M5883" i="8"/>
  <c r="M216" i="8"/>
  <c r="M5884" i="8"/>
  <c r="M5885" i="8"/>
  <c r="M5886" i="8"/>
  <c r="M5887" i="8"/>
  <c r="M5888" i="8"/>
  <c r="M5889" i="8"/>
  <c r="M5890" i="8"/>
  <c r="M5891" i="8"/>
  <c r="M5892" i="8"/>
  <c r="M5893" i="8"/>
  <c r="M5894" i="8"/>
  <c r="M5895" i="8"/>
  <c r="M5896" i="8"/>
  <c r="M5897" i="8"/>
  <c r="M5898" i="8"/>
  <c r="M5899" i="8"/>
  <c r="M5900" i="8"/>
  <c r="M5901" i="8"/>
  <c r="M5902" i="8"/>
  <c r="M5903" i="8"/>
  <c r="M5904" i="8"/>
  <c r="M5905" i="8"/>
  <c r="M5906" i="8"/>
  <c r="M5907" i="8"/>
  <c r="M5908" i="8"/>
  <c r="M5909" i="8"/>
  <c r="M5910" i="8"/>
  <c r="M5911" i="8"/>
  <c r="M5912" i="8"/>
  <c r="M5913" i="8"/>
  <c r="M67" i="8"/>
  <c r="M5914" i="8"/>
  <c r="M5915" i="8"/>
  <c r="M5916" i="8"/>
  <c r="M5917" i="8"/>
  <c r="M5918" i="8"/>
  <c r="M5919" i="8"/>
  <c r="M5920" i="8"/>
  <c r="M5921" i="8"/>
  <c r="M5922" i="8"/>
  <c r="M5923" i="8"/>
  <c r="M5924" i="8"/>
  <c r="M5925" i="8"/>
  <c r="M5926" i="8"/>
  <c r="M5927" i="8"/>
  <c r="M5928" i="8"/>
  <c r="M5929" i="8"/>
  <c r="M5930" i="8"/>
  <c r="M5931" i="8"/>
  <c r="M5932" i="8"/>
  <c r="M5933" i="8"/>
  <c r="M5934" i="8"/>
  <c r="M5935" i="8"/>
  <c r="M5936" i="8"/>
  <c r="M5937" i="8"/>
  <c r="M5938" i="8"/>
  <c r="M5939" i="8"/>
  <c r="M5940" i="8"/>
  <c r="M5941" i="8"/>
  <c r="M5942" i="8"/>
  <c r="M5943" i="8"/>
  <c r="M5944" i="8"/>
  <c r="M5945" i="8"/>
  <c r="M5946" i="8"/>
  <c r="M5947" i="8"/>
  <c r="M5948" i="8"/>
  <c r="M5949" i="8"/>
  <c r="M5950" i="8"/>
  <c r="M5951" i="8"/>
  <c r="M5952" i="8"/>
  <c r="M5953" i="8"/>
  <c r="M5954" i="8"/>
  <c r="M5955" i="8"/>
  <c r="M5956" i="8"/>
  <c r="M5957" i="8"/>
  <c r="M5958" i="8"/>
  <c r="M127" i="8"/>
  <c r="M5959" i="8"/>
  <c r="M5960" i="8"/>
  <c r="M5961" i="8"/>
  <c r="M5962" i="8"/>
  <c r="M5963" i="8"/>
  <c r="M5964" i="8"/>
  <c r="M5965" i="8"/>
  <c r="M5966" i="8"/>
  <c r="M5967" i="8"/>
  <c r="M5968" i="8"/>
  <c r="M5969" i="8"/>
  <c r="M5970" i="8"/>
  <c r="M5971" i="8"/>
  <c r="M5972" i="8"/>
  <c r="M5973" i="8"/>
  <c r="M5974" i="8"/>
  <c r="M5975" i="8"/>
  <c r="M5976" i="8"/>
  <c r="M5977" i="8"/>
  <c r="M5978" i="8"/>
  <c r="M5979" i="8"/>
  <c r="M5980" i="8"/>
  <c r="M5981" i="8"/>
  <c r="M5982" i="8"/>
  <c r="M5983" i="8"/>
  <c r="M5984" i="8"/>
  <c r="M5985" i="8"/>
  <c r="M153" i="8"/>
  <c r="M5986" i="8"/>
  <c r="M5987" i="8"/>
  <c r="M5988" i="8"/>
  <c r="M5989" i="8"/>
  <c r="M5990" i="8"/>
  <c r="M5991" i="8"/>
  <c r="M5992" i="8"/>
  <c r="M5993" i="8"/>
  <c r="M5994" i="8"/>
  <c r="M5995" i="8"/>
  <c r="M5996" i="8"/>
  <c r="M5997" i="8"/>
  <c r="M5998" i="8"/>
  <c r="M17" i="8"/>
  <c r="M5999" i="8"/>
  <c r="M6000" i="8"/>
  <c r="M6001" i="8"/>
  <c r="M6002" i="8"/>
  <c r="M6003" i="8"/>
  <c r="M6004" i="8"/>
  <c r="M6005" i="8"/>
  <c r="M6006" i="8"/>
  <c r="M6007" i="8"/>
  <c r="M189" i="8"/>
  <c r="M6008" i="8"/>
  <c r="M6009" i="8"/>
  <c r="M6010" i="8"/>
  <c r="M6011" i="8"/>
  <c r="M6012" i="8"/>
  <c r="M6013" i="8"/>
  <c r="M6014" i="8"/>
  <c r="M6015" i="8"/>
  <c r="M6016" i="8"/>
  <c r="M6017" i="8"/>
  <c r="M6018" i="8"/>
  <c r="M6019" i="8"/>
  <c r="M6020" i="8"/>
  <c r="M6021" i="8"/>
  <c r="M6022" i="8"/>
  <c r="M6023" i="8"/>
  <c r="M6024" i="8"/>
  <c r="M6025" i="8"/>
  <c r="M6026" i="8"/>
  <c r="M6027" i="8"/>
  <c r="M6028" i="8"/>
  <c r="M6029" i="8"/>
  <c r="M6030" i="8"/>
  <c r="M6031" i="8"/>
  <c r="M6032" i="8"/>
  <c r="M6033" i="8"/>
  <c r="M6034" i="8"/>
  <c r="M6035" i="8"/>
  <c r="M6036" i="8"/>
  <c r="M6037" i="8"/>
  <c r="M6038" i="8"/>
  <c r="M6039" i="8"/>
  <c r="M6040" i="8"/>
  <c r="M6041" i="8"/>
  <c r="M6042" i="8"/>
  <c r="M6043" i="8"/>
  <c r="M6044" i="8"/>
  <c r="M6045" i="8"/>
  <c r="M6046" i="8"/>
  <c r="M6047" i="8"/>
  <c r="M6048" i="8"/>
  <c r="M6049" i="8"/>
  <c r="M6050" i="8"/>
  <c r="M6051" i="8"/>
  <c r="M6052" i="8"/>
  <c r="M6053" i="8"/>
  <c r="M6054" i="8"/>
  <c r="M6055" i="8"/>
  <c r="M6056" i="8"/>
  <c r="M6057" i="8"/>
  <c r="M6058" i="8"/>
  <c r="M6059" i="8"/>
  <c r="M6060" i="8"/>
  <c r="M6061" i="8"/>
  <c r="M6062" i="8"/>
  <c r="M6063" i="8"/>
  <c r="M6064" i="8"/>
  <c r="M6065" i="8"/>
  <c r="M6066" i="8"/>
  <c r="M6067" i="8"/>
  <c r="M6068" i="8"/>
  <c r="M6069" i="8"/>
  <c r="M6070" i="8"/>
  <c r="M6071" i="8"/>
  <c r="M6072" i="8"/>
  <c r="M6073" i="8"/>
  <c r="M6074" i="8"/>
  <c r="M6075" i="8"/>
  <c r="M6076" i="8"/>
  <c r="M6077" i="8"/>
  <c r="M6078" i="8"/>
  <c r="M6079" i="8"/>
  <c r="M6080" i="8"/>
  <c r="M6081" i="8"/>
  <c r="M6082" i="8"/>
  <c r="M6083" i="8"/>
  <c r="M6084" i="8"/>
  <c r="M6085" i="8"/>
  <c r="M6086" i="8"/>
  <c r="M6087" i="8"/>
  <c r="M6088" i="8"/>
  <c r="M6089" i="8"/>
  <c r="M6090" i="8"/>
  <c r="M6091" i="8"/>
  <c r="M6092" i="8"/>
  <c r="M6093" i="8"/>
  <c r="M6094" i="8"/>
  <c r="M6095" i="8"/>
  <c r="M6096" i="8"/>
  <c r="M6097" i="8"/>
  <c r="M6098" i="8"/>
  <c r="M6099" i="8"/>
  <c r="M6100" i="8"/>
  <c r="M6101" i="8"/>
  <c r="M6102" i="8"/>
  <c r="M6103" i="8"/>
  <c r="M6104" i="8"/>
  <c r="M6105" i="8"/>
  <c r="M6106" i="8"/>
  <c r="M6107" i="8"/>
  <c r="M6108" i="8"/>
  <c r="M6109" i="8"/>
  <c r="M6110" i="8"/>
  <c r="M6111" i="8"/>
  <c r="M6112" i="8"/>
  <c r="M6113" i="8"/>
  <c r="M6114" i="8"/>
  <c r="M6115" i="8"/>
  <c r="M6116" i="8"/>
  <c r="M6117" i="8"/>
  <c r="M6118" i="8"/>
  <c r="M6119" i="8"/>
  <c r="M6120" i="8"/>
  <c r="M6121" i="8"/>
  <c r="M6122" i="8"/>
  <c r="M6123" i="8"/>
  <c r="M6124" i="8"/>
  <c r="M6125" i="8"/>
  <c r="M6126" i="8"/>
  <c r="M6127" i="8"/>
  <c r="M6128" i="8"/>
  <c r="M6129" i="8"/>
  <c r="M6130" i="8"/>
  <c r="M6131" i="8"/>
  <c r="M6132" i="8"/>
  <c r="M6133" i="8"/>
  <c r="M6134" i="8"/>
  <c r="M6135" i="8"/>
  <c r="M6136" i="8"/>
  <c r="M6137" i="8"/>
  <c r="M6138" i="8"/>
  <c r="M6139" i="8"/>
  <c r="M6140" i="8"/>
  <c r="M6141" i="8"/>
  <c r="M6142" i="8"/>
  <c r="M6143" i="8"/>
  <c r="M6144" i="8"/>
  <c r="M6145" i="8"/>
  <c r="M6146" i="8"/>
  <c r="M6147" i="8"/>
  <c r="M6148" i="8"/>
  <c r="M6149" i="8"/>
  <c r="M6150" i="8"/>
  <c r="M6151" i="8"/>
  <c r="M6152" i="8"/>
  <c r="M6153" i="8"/>
  <c r="M6154" i="8"/>
  <c r="M6155" i="8"/>
  <c r="M6156" i="8"/>
  <c r="M6157" i="8"/>
  <c r="M6158" i="8"/>
  <c r="M6159" i="8"/>
  <c r="M6160" i="8"/>
  <c r="M6161" i="8"/>
  <c r="M6162" i="8"/>
  <c r="M6163" i="8"/>
  <c r="M6164" i="8"/>
  <c r="M6165" i="8"/>
  <c r="M6166" i="8"/>
  <c r="M6167" i="8"/>
  <c r="M6168" i="8"/>
  <c r="M6169" i="8"/>
  <c r="M6170" i="8"/>
  <c r="M6171" i="8"/>
  <c r="M6172" i="8"/>
  <c r="M6173" i="8"/>
  <c r="M6174" i="8"/>
  <c r="M6175" i="8"/>
  <c r="M6176" i="8"/>
  <c r="M6177" i="8"/>
  <c r="M6178" i="8"/>
  <c r="M6179" i="8"/>
  <c r="M6180" i="8"/>
  <c r="M6181" i="8"/>
  <c r="M6182" i="8"/>
  <c r="M6183" i="8"/>
  <c r="M6184" i="8"/>
  <c r="M6185" i="8"/>
  <c r="M6186" i="8"/>
  <c r="M6187" i="8"/>
  <c r="M6188" i="8"/>
  <c r="M6189" i="8"/>
  <c r="M6190" i="8"/>
  <c r="M6191" i="8"/>
  <c r="M6192" i="8"/>
  <c r="M6193" i="8"/>
  <c r="M6194" i="8"/>
  <c r="M6195" i="8"/>
  <c r="M6196" i="8"/>
  <c r="M6197" i="8"/>
  <c r="M109" i="8"/>
  <c r="M6198" i="8"/>
  <c r="M6199" i="8"/>
  <c r="M6200" i="8"/>
  <c r="M6201" i="8"/>
  <c r="M6202" i="8"/>
  <c r="M6203" i="8"/>
  <c r="M6204" i="8"/>
  <c r="M6205" i="8"/>
  <c r="M6206" i="8"/>
  <c r="M6207" i="8"/>
  <c r="M6208" i="8"/>
  <c r="M6209" i="8"/>
  <c r="M6210" i="8"/>
  <c r="M6211" i="8"/>
  <c r="M6212" i="8"/>
  <c r="M6213" i="8"/>
  <c r="M6214" i="8"/>
  <c r="M6215" i="8"/>
  <c r="M6216" i="8"/>
  <c r="M6217" i="8"/>
  <c r="M6218" i="8"/>
  <c r="M6219" i="8"/>
  <c r="M6220" i="8"/>
  <c r="M6221" i="8"/>
  <c r="M6222" i="8"/>
  <c r="M6223" i="8"/>
  <c r="M132" i="8"/>
  <c r="M6224" i="8"/>
  <c r="M6225" i="8"/>
  <c r="M6226" i="8"/>
  <c r="M6227" i="8"/>
  <c r="M6228" i="8"/>
  <c r="M6229" i="8"/>
  <c r="M6230" i="8"/>
  <c r="M6231" i="8"/>
  <c r="M6232" i="8"/>
  <c r="M6233" i="8"/>
  <c r="M6234" i="8"/>
  <c r="M6235" i="8"/>
  <c r="M6236" i="8"/>
  <c r="M6237" i="8"/>
  <c r="M6238" i="8"/>
  <c r="M6239" i="8"/>
  <c r="M6240" i="8"/>
  <c r="M6241" i="8"/>
  <c r="M6242" i="8"/>
  <c r="M6243" i="8"/>
  <c r="M6244" i="8"/>
  <c r="M6245" i="8"/>
  <c r="M6246" i="8"/>
  <c r="M6247" i="8"/>
  <c r="M6248" i="8"/>
  <c r="M6249" i="8"/>
  <c r="M6250" i="8"/>
  <c r="M6251" i="8"/>
  <c r="M6252" i="8"/>
  <c r="M6253" i="8"/>
  <c r="M6254" i="8"/>
  <c r="M6255" i="8"/>
  <c r="M6256" i="8"/>
  <c r="M6257" i="8"/>
  <c r="M6258" i="8"/>
  <c r="M6259" i="8"/>
  <c r="M6260" i="8"/>
  <c r="M6261" i="8"/>
  <c r="M6262" i="8"/>
  <c r="M6263" i="8"/>
  <c r="M6264" i="8"/>
  <c r="M6265" i="8"/>
  <c r="M6266" i="8"/>
  <c r="M6267" i="8"/>
  <c r="M6268" i="8"/>
  <c r="M6269" i="8"/>
  <c r="M6270" i="8"/>
  <c r="M6271" i="8"/>
  <c r="M6272" i="8"/>
  <c r="M6273" i="8"/>
  <c r="M6274" i="8"/>
  <c r="M226" i="8"/>
  <c r="M6275" i="8"/>
  <c r="M6276" i="8"/>
  <c r="M6277" i="8"/>
  <c r="M6278" i="8"/>
  <c r="M6279" i="8"/>
  <c r="M6280" i="8"/>
  <c r="M6281" i="8"/>
  <c r="M186" i="8"/>
  <c r="M6282" i="8"/>
  <c r="M6283" i="8"/>
  <c r="M6284" i="8"/>
  <c r="M6285" i="8"/>
  <c r="M6286" i="8"/>
  <c r="M6287" i="8"/>
  <c r="M106" i="8"/>
  <c r="M6288" i="8"/>
  <c r="M6289" i="8"/>
  <c r="M6290" i="8"/>
  <c r="M6291" i="8"/>
  <c r="M197" i="8"/>
  <c r="M6292" i="8"/>
  <c r="M6293" i="8"/>
  <c r="M6294" i="8"/>
  <c r="M6295" i="8"/>
  <c r="M6296" i="8"/>
  <c r="M6297" i="8"/>
  <c r="M6298" i="8"/>
  <c r="M6299" i="8"/>
  <c r="M6300" i="8"/>
  <c r="M6301" i="8"/>
  <c r="M6302" i="8"/>
  <c r="M6303" i="8"/>
  <c r="M6304" i="8"/>
  <c r="M6305" i="8"/>
  <c r="M6306" i="8"/>
  <c r="M6307" i="8"/>
  <c r="M6308" i="8"/>
  <c r="M6309" i="8"/>
  <c r="M6310" i="8"/>
  <c r="M6311" i="8"/>
  <c r="M6312" i="8"/>
  <c r="M6313" i="8"/>
  <c r="M6314" i="8"/>
  <c r="M6315" i="8"/>
  <c r="M6316" i="8"/>
  <c r="M6317" i="8"/>
  <c r="M6318" i="8"/>
  <c r="M6319" i="8"/>
  <c r="M6320" i="8"/>
  <c r="M6321" i="8"/>
  <c r="M6322" i="8"/>
  <c r="M6323" i="8"/>
  <c r="M6324" i="8"/>
  <c r="M6325" i="8"/>
  <c r="M6326" i="8"/>
  <c r="M6327" i="8"/>
  <c r="M6328" i="8"/>
  <c r="M6329" i="8"/>
  <c r="M6330" i="8"/>
  <c r="M6331" i="8"/>
  <c r="M6332" i="8"/>
  <c r="M6333" i="8"/>
  <c r="M6334" i="8"/>
  <c r="M6335" i="8"/>
  <c r="M6336" i="8"/>
  <c r="M6337" i="8"/>
  <c r="M6338" i="8"/>
  <c r="M6339" i="8"/>
  <c r="M6340" i="8"/>
  <c r="M6341" i="8"/>
  <c r="M6342" i="8"/>
  <c r="M6343" i="8"/>
  <c r="M6344" i="8"/>
  <c r="M6345" i="8"/>
  <c r="M6346" i="8"/>
  <c r="M6347" i="8"/>
  <c r="M6348" i="8"/>
  <c r="M6349" i="8"/>
  <c r="M6350" i="8"/>
  <c r="M6351" i="8"/>
  <c r="M6352" i="8"/>
  <c r="M6353" i="8"/>
  <c r="M6354" i="8"/>
  <c r="M6355" i="8"/>
  <c r="M6356" i="8"/>
  <c r="M6357" i="8"/>
  <c r="M6358" i="8"/>
  <c r="M6359" i="8"/>
  <c r="M6360" i="8"/>
  <c r="M6361" i="8"/>
  <c r="M6362" i="8"/>
  <c r="M6363" i="8"/>
  <c r="M6364" i="8"/>
  <c r="M6365" i="8"/>
  <c r="M6366" i="8"/>
  <c r="M6367" i="8"/>
  <c r="M6368" i="8"/>
  <c r="M6369" i="8"/>
  <c r="M6370" i="8"/>
  <c r="M6371" i="8"/>
  <c r="M6372" i="8"/>
  <c r="M6373" i="8"/>
  <c r="M6374" i="8"/>
  <c r="M6375" i="8"/>
  <c r="M6376" i="8"/>
  <c r="M6377" i="8"/>
  <c r="M6378" i="8"/>
  <c r="M6379" i="8"/>
  <c r="M6380" i="8"/>
  <c r="M6381" i="8"/>
  <c r="M201" i="8"/>
  <c r="M6382" i="8"/>
  <c r="M6383" i="8"/>
  <c r="M6384" i="8"/>
  <c r="M6385" i="8"/>
  <c r="M19" i="8"/>
  <c r="M6386" i="8"/>
  <c r="M6387" i="8"/>
  <c r="M6388" i="8"/>
  <c r="M6389" i="8"/>
  <c r="M6390" i="8"/>
  <c r="M6391" i="8"/>
  <c r="M6392" i="8"/>
  <c r="M6393" i="8"/>
  <c r="M6394" i="8"/>
  <c r="M6395" i="8"/>
  <c r="M6396" i="8"/>
  <c r="M6397" i="8"/>
  <c r="M6398" i="8"/>
  <c r="M6399" i="8"/>
  <c r="M6400" i="8"/>
  <c r="M6401" i="8"/>
  <c r="M6402" i="8"/>
  <c r="M6403" i="8"/>
  <c r="M6404" i="8"/>
  <c r="M6405" i="8"/>
  <c r="M6406" i="8"/>
  <c r="M6407" i="8"/>
  <c r="M6408" i="8"/>
  <c r="M6409" i="8"/>
  <c r="M6410" i="8"/>
  <c r="M6411" i="8"/>
  <c r="M6412" i="8"/>
  <c r="M6413" i="8"/>
  <c r="M6414" i="8"/>
  <c r="M6415" i="8"/>
  <c r="M6416" i="8"/>
  <c r="M6417" i="8"/>
  <c r="M6418" i="8"/>
  <c r="M6419" i="8"/>
  <c r="M6420" i="8"/>
  <c r="M6421" i="8"/>
  <c r="M6422" i="8"/>
  <c r="M6423" i="8"/>
  <c r="M6424" i="8"/>
  <c r="M6425" i="8"/>
  <c r="M6426" i="8"/>
  <c r="M6427" i="8"/>
  <c r="M6428" i="8"/>
  <c r="M6429" i="8"/>
  <c r="M6430" i="8"/>
  <c r="M6431" i="8"/>
  <c r="M6432" i="8"/>
  <c r="M6433" i="8"/>
  <c r="M6434" i="8"/>
  <c r="M6435" i="8"/>
  <c r="M6436" i="8"/>
  <c r="M6437" i="8"/>
  <c r="M6438" i="8"/>
  <c r="M6439" i="8"/>
  <c r="M6440" i="8"/>
  <c r="M6441" i="8"/>
  <c r="M6442" i="8"/>
  <c r="M6443" i="8"/>
  <c r="M6444" i="8"/>
  <c r="M6445" i="8"/>
  <c r="M6446" i="8"/>
  <c r="M6447" i="8"/>
  <c r="M6448" i="8"/>
  <c r="M6449" i="8"/>
  <c r="M6450" i="8"/>
  <c r="M6451" i="8"/>
  <c r="M6452" i="8"/>
  <c r="M6453" i="8"/>
  <c r="M6454" i="8"/>
  <c r="M6455" i="8"/>
  <c r="M6456" i="8"/>
  <c r="M6457" i="8"/>
  <c r="M6458" i="8"/>
  <c r="M6459" i="8"/>
  <c r="M6460" i="8"/>
  <c r="M6461" i="8"/>
  <c r="M6462" i="8"/>
  <c r="M6463" i="8"/>
  <c r="M6464" i="8"/>
  <c r="M6465" i="8"/>
  <c r="M6466" i="8"/>
  <c r="M6467" i="8"/>
  <c r="M6468" i="8"/>
  <c r="M6469" i="8"/>
  <c r="M6470" i="8"/>
  <c r="M6471" i="8"/>
  <c r="M6472" i="8"/>
  <c r="M6473" i="8"/>
  <c r="M6474" i="8"/>
  <c r="M6475" i="8"/>
  <c r="M6476" i="8"/>
  <c r="M6477" i="8"/>
  <c r="M6478" i="8"/>
  <c r="M6479" i="8"/>
  <c r="M6480" i="8"/>
  <c r="M6481" i="8"/>
  <c r="M6482" i="8"/>
  <c r="M6483" i="8"/>
  <c r="M6484" i="8"/>
  <c r="M6485" i="8"/>
  <c r="M6486" i="8"/>
  <c r="M6487" i="8"/>
  <c r="M6488" i="8"/>
  <c r="M6489" i="8"/>
  <c r="M6490" i="8"/>
  <c r="M6491" i="8"/>
  <c r="M6492" i="8"/>
  <c r="M6493" i="8"/>
  <c r="M6494" i="8"/>
  <c r="M6495" i="8"/>
  <c r="M6496" i="8"/>
  <c r="M6497" i="8"/>
  <c r="M6498" i="8"/>
  <c r="M6499" i="8"/>
  <c r="M6500" i="8"/>
  <c r="M6501" i="8"/>
  <c r="M6502" i="8"/>
  <c r="M6503" i="8"/>
  <c r="M6504" i="8"/>
  <c r="M6505" i="8"/>
  <c r="M6506" i="8"/>
  <c r="M6507" i="8"/>
  <c r="M6508" i="8"/>
  <c r="M6509" i="8"/>
  <c r="M6510" i="8"/>
  <c r="M6511" i="8"/>
  <c r="M6512" i="8"/>
  <c r="M6513" i="8"/>
  <c r="M6514" i="8"/>
  <c r="M6515" i="8"/>
  <c r="M6516" i="8"/>
  <c r="M6517" i="8"/>
  <c r="M6518" i="8"/>
  <c r="M6519" i="8"/>
  <c r="M6520" i="8"/>
  <c r="M6521" i="8"/>
  <c r="M6522" i="8"/>
  <c r="M6523" i="8"/>
  <c r="M6524" i="8"/>
  <c r="M6525" i="8"/>
  <c r="M6526" i="8"/>
  <c r="M6527" i="8"/>
  <c r="M6528" i="8"/>
  <c r="M6529" i="8"/>
  <c r="M6530" i="8"/>
  <c r="M6531" i="8"/>
  <c r="M6532" i="8"/>
  <c r="M6533" i="8"/>
  <c r="M6534" i="8"/>
  <c r="M6535" i="8"/>
  <c r="M6536" i="8"/>
  <c r="M6537" i="8"/>
  <c r="M6538" i="8"/>
  <c r="M6539" i="8"/>
  <c r="M6540" i="8"/>
  <c r="M6541" i="8"/>
  <c r="M6542" i="8"/>
  <c r="M6543" i="8"/>
  <c r="M6544" i="8"/>
  <c r="M6545" i="8"/>
  <c r="M6546" i="8"/>
  <c r="M6547" i="8"/>
  <c r="M6548" i="8"/>
  <c r="M6549" i="8"/>
  <c r="M6550" i="8"/>
  <c r="M6551" i="8"/>
  <c r="M6552" i="8"/>
  <c r="M6553" i="8"/>
  <c r="M213" i="8"/>
  <c r="M6554" i="8"/>
  <c r="M6555" i="8"/>
  <c r="M6556" i="8"/>
  <c r="M6557" i="8"/>
  <c r="M6558" i="8"/>
  <c r="M6559" i="8"/>
  <c r="M6560" i="8"/>
  <c r="M6561" i="8"/>
  <c r="M6562" i="8"/>
  <c r="M6563" i="8"/>
  <c r="M6564" i="8"/>
  <c r="M6565" i="8"/>
  <c r="M6566" i="8"/>
  <c r="M6567" i="8"/>
  <c r="M6568" i="8"/>
  <c r="M6569" i="8"/>
  <c r="M6570" i="8"/>
  <c r="M6571" i="8"/>
  <c r="M6572" i="8"/>
  <c r="M6573" i="8"/>
  <c r="M6574" i="8"/>
  <c r="M6575" i="8"/>
  <c r="M6576" i="8"/>
  <c r="M6577" i="8"/>
  <c r="M6578" i="8"/>
  <c r="M6579" i="8"/>
  <c r="M6580" i="8"/>
  <c r="M6581" i="8"/>
  <c r="M6582" i="8"/>
  <c r="M6583" i="8"/>
  <c r="M6584" i="8"/>
  <c r="M6585" i="8"/>
  <c r="M6586" i="8"/>
  <c r="M6587" i="8"/>
  <c r="M6588" i="8"/>
  <c r="M6589" i="8"/>
  <c r="M6590" i="8"/>
  <c r="M6591" i="8"/>
  <c r="M6592" i="8"/>
  <c r="M6593" i="8"/>
  <c r="M6594" i="8"/>
  <c r="M6595" i="8"/>
  <c r="M6596" i="8"/>
  <c r="M6597" i="8"/>
  <c r="M6598" i="8"/>
  <c r="M6599" i="8"/>
  <c r="M6600" i="8"/>
  <c r="M6601" i="8"/>
  <c r="M6602" i="8"/>
  <c r="M6603" i="8"/>
  <c r="M6604" i="8"/>
  <c r="M6605" i="8"/>
  <c r="M6606" i="8"/>
  <c r="M6607" i="8"/>
  <c r="M6608" i="8"/>
  <c r="M6609" i="8"/>
  <c r="M6610" i="8"/>
  <c r="M6611" i="8"/>
  <c r="M6612" i="8"/>
  <c r="M6613" i="8"/>
  <c r="M6614" i="8"/>
  <c r="M6615" i="8"/>
  <c r="M6616" i="8"/>
  <c r="M6617" i="8"/>
  <c r="M6618" i="8"/>
  <c r="M6619" i="8"/>
  <c r="M6620" i="8"/>
  <c r="M6621" i="8"/>
  <c r="M6622" i="8"/>
  <c r="M6623" i="8"/>
  <c r="M6624" i="8"/>
  <c r="M6625" i="8"/>
  <c r="M6626" i="8"/>
  <c r="M6627" i="8"/>
  <c r="M6628" i="8"/>
  <c r="M6629" i="8"/>
  <c r="M6630" i="8"/>
  <c r="M6631" i="8"/>
  <c r="M6632" i="8"/>
  <c r="M6633" i="8"/>
  <c r="M6634" i="8"/>
  <c r="M6635" i="8"/>
  <c r="M6636" i="8"/>
  <c r="M6637" i="8"/>
  <c r="M6638" i="8"/>
  <c r="M6639" i="8"/>
  <c r="M6640" i="8"/>
  <c r="M6641" i="8"/>
  <c r="M97" i="8"/>
  <c r="M6642" i="8"/>
  <c r="M6643" i="8"/>
  <c r="M6644" i="8"/>
  <c r="M6645" i="8"/>
  <c r="M6646" i="8"/>
  <c r="M6647" i="8"/>
  <c r="M6648" i="8"/>
  <c r="M6649" i="8"/>
  <c r="M6650" i="8"/>
  <c r="M6651" i="8"/>
  <c r="M6652" i="8"/>
  <c r="M6653" i="8"/>
  <c r="M168" i="8"/>
  <c r="M6654" i="8"/>
  <c r="M6655" i="8"/>
  <c r="M6656" i="8"/>
  <c r="M6657" i="8"/>
  <c r="M6658" i="8"/>
  <c r="M6659" i="8"/>
  <c r="M6660" i="8"/>
  <c r="M6661" i="8"/>
  <c r="M6662" i="8"/>
  <c r="M6663" i="8"/>
  <c r="M6664" i="8"/>
  <c r="M6665" i="8"/>
  <c r="M6666" i="8"/>
  <c r="M6667" i="8"/>
  <c r="M6668" i="8"/>
  <c r="M6669" i="8"/>
  <c r="M6670" i="8"/>
  <c r="M6671" i="8"/>
  <c r="M6672" i="8"/>
  <c r="M6673" i="8"/>
  <c r="M6674" i="8"/>
  <c r="M6675" i="8"/>
  <c r="M6676" i="8"/>
  <c r="M6677" i="8"/>
  <c r="M6678" i="8"/>
  <c r="M6679" i="8"/>
  <c r="M6680" i="8"/>
  <c r="M6681" i="8"/>
  <c r="M6682" i="8"/>
  <c r="M6683" i="8"/>
  <c r="M6684" i="8"/>
  <c r="M6685" i="8"/>
  <c r="M6686" i="8"/>
  <c r="M6687" i="8"/>
  <c r="M6688" i="8"/>
  <c r="M6689" i="8"/>
  <c r="M6690" i="8"/>
  <c r="M6691" i="8"/>
  <c r="M6692" i="8"/>
  <c r="M6693" i="8"/>
  <c r="M6694" i="8"/>
  <c r="M6695" i="8"/>
  <c r="M6696" i="8"/>
  <c r="M6697" i="8"/>
  <c r="M6698" i="8"/>
  <c r="M6699" i="8"/>
  <c r="M6700" i="8"/>
  <c r="M6701" i="8"/>
  <c r="M6702" i="8"/>
  <c r="M6703" i="8"/>
  <c r="M6704" i="8"/>
  <c r="M6705" i="8"/>
  <c r="M6706" i="8"/>
  <c r="M6707" i="8"/>
  <c r="M6708" i="8"/>
  <c r="M6709" i="8"/>
  <c r="M6710" i="8"/>
  <c r="M6711" i="8"/>
  <c r="M6712" i="8"/>
  <c r="M195" i="8"/>
  <c r="M6713" i="8"/>
  <c r="M6714" i="8"/>
  <c r="M6715" i="8"/>
  <c r="M6716" i="8"/>
  <c r="M6717" i="8"/>
  <c r="M6718" i="8"/>
  <c r="M6719" i="8"/>
  <c r="M6720" i="8"/>
  <c r="M6721" i="8"/>
  <c r="M6722" i="8"/>
  <c r="M6723" i="8"/>
  <c r="M6724" i="8"/>
  <c r="M6725" i="8"/>
  <c r="M6726" i="8"/>
  <c r="M6727" i="8"/>
  <c r="M6728" i="8"/>
  <c r="M6729" i="8"/>
  <c r="M6730" i="8"/>
  <c r="M6731" i="8"/>
  <c r="M6732" i="8"/>
  <c r="M6733" i="8"/>
  <c r="M6734" i="8"/>
  <c r="M6735" i="8"/>
  <c r="M6736" i="8"/>
  <c r="M6737" i="8"/>
  <c r="M6738" i="8"/>
  <c r="M6739" i="8"/>
  <c r="M6740" i="8"/>
  <c r="M6741" i="8"/>
  <c r="M6742" i="8"/>
  <c r="M6743" i="8"/>
  <c r="M6744" i="8"/>
  <c r="M6745" i="8"/>
  <c r="M6746" i="8"/>
  <c r="M6747" i="8"/>
  <c r="M196" i="8"/>
  <c r="M6748" i="8"/>
  <c r="M6749" i="8"/>
  <c r="M6750" i="8"/>
  <c r="M6751" i="8"/>
  <c r="M6752" i="8"/>
  <c r="M6753" i="8"/>
  <c r="M6754" i="8"/>
  <c r="M6755" i="8"/>
  <c r="M6756" i="8"/>
  <c r="M6757" i="8"/>
  <c r="M6758" i="8"/>
  <c r="M6759" i="8"/>
  <c r="M6760" i="8"/>
  <c r="M6761" i="8"/>
  <c r="M6762" i="8"/>
  <c r="M6763" i="8"/>
  <c r="M6764" i="8"/>
  <c r="M6765" i="8"/>
  <c r="M6766" i="8"/>
  <c r="M6767" i="8"/>
  <c r="M6768" i="8"/>
  <c r="M6769" i="8"/>
  <c r="M6770" i="8"/>
  <c r="M6771" i="8"/>
  <c r="M6772" i="8"/>
  <c r="M6773" i="8"/>
  <c r="M6774" i="8"/>
  <c r="M6775" i="8"/>
  <c r="M6776" i="8"/>
  <c r="M6777" i="8"/>
  <c r="M6778" i="8"/>
  <c r="M6779" i="8"/>
  <c r="M6780" i="8"/>
  <c r="M6781" i="8"/>
  <c r="M6782" i="8"/>
  <c r="M6783" i="8"/>
  <c r="M6784" i="8"/>
  <c r="M6785" i="8"/>
  <c r="M6786" i="8"/>
  <c r="M6787" i="8"/>
  <c r="M6788" i="8"/>
  <c r="M6789" i="8"/>
  <c r="M6790" i="8"/>
  <c r="M6791" i="8"/>
  <c r="M6792" i="8"/>
  <c r="M6793" i="8"/>
  <c r="M6794" i="8"/>
  <c r="M6795" i="8"/>
  <c r="M6796" i="8"/>
  <c r="M6797" i="8"/>
  <c r="M6798" i="8"/>
  <c r="M6799" i="8"/>
  <c r="M6800" i="8"/>
  <c r="M6801" i="8"/>
  <c r="M6802" i="8"/>
  <c r="M6803" i="8"/>
  <c r="M6804" i="8"/>
  <c r="M6805" i="8"/>
  <c r="M6806" i="8"/>
  <c r="M6807" i="8"/>
  <c r="M6808" i="8"/>
  <c r="M6809" i="8"/>
  <c r="M6810" i="8"/>
  <c r="M6811" i="8"/>
  <c r="M6812" i="8"/>
  <c r="M6813" i="8"/>
  <c r="M6814" i="8"/>
  <c r="M6815" i="8"/>
  <c r="M6816" i="8"/>
  <c r="M6817" i="8"/>
  <c r="M6818" i="8"/>
  <c r="M6819" i="8"/>
  <c r="M6820" i="8"/>
  <c r="M6821" i="8"/>
  <c r="M6822" i="8"/>
  <c r="M6823" i="8"/>
  <c r="M6824" i="8"/>
  <c r="M6825" i="8"/>
  <c r="M6826" i="8"/>
  <c r="M6827" i="8"/>
  <c r="M6828" i="8"/>
  <c r="M6829" i="8"/>
  <c r="M6830" i="8"/>
  <c r="M6831" i="8"/>
  <c r="M6832" i="8"/>
  <c r="M6833" i="8"/>
  <c r="M6834" i="8"/>
  <c r="M6835" i="8"/>
  <c r="M6836" i="8"/>
  <c r="M6837" i="8"/>
  <c r="M6838" i="8"/>
  <c r="M6839" i="8"/>
  <c r="M6840" i="8"/>
  <c r="M6841" i="8"/>
  <c r="M6842" i="8"/>
  <c r="M6843" i="8"/>
  <c r="M6844" i="8"/>
  <c r="M6845" i="8"/>
  <c r="M6846" i="8"/>
  <c r="M6847" i="8"/>
  <c r="M6848" i="8"/>
  <c r="M6849" i="8"/>
  <c r="M6850" i="8"/>
  <c r="M6851" i="8"/>
  <c r="M6852" i="8"/>
  <c r="M6853" i="8"/>
  <c r="M6854" i="8"/>
  <c r="M6855" i="8"/>
  <c r="M6856" i="8"/>
  <c r="M6857" i="8"/>
  <c r="M6858" i="8"/>
  <c r="M6859" i="8"/>
  <c r="M6860" i="8"/>
  <c r="M6861" i="8"/>
  <c r="M6862" i="8"/>
  <c r="M6863" i="8"/>
  <c r="M6864" i="8"/>
  <c r="M6865" i="8"/>
  <c r="M6866" i="8"/>
  <c r="M6867" i="8"/>
  <c r="M6868" i="8"/>
  <c r="M6869" i="8"/>
  <c r="M6870" i="8"/>
  <c r="M6871" i="8"/>
  <c r="M6872" i="8"/>
  <c r="M6873" i="8"/>
  <c r="M6874" i="8"/>
  <c r="M150" i="8"/>
  <c r="M6875" i="8"/>
  <c r="M6876" i="8"/>
  <c r="M6877" i="8"/>
  <c r="M6878" i="8"/>
  <c r="M6879" i="8"/>
  <c r="M6880" i="8"/>
  <c r="M6881" i="8"/>
  <c r="M6882" i="8"/>
  <c r="M6883" i="8"/>
  <c r="M6884" i="8"/>
  <c r="M6885" i="8"/>
  <c r="M6886" i="8"/>
  <c r="M6887" i="8"/>
  <c r="M6888" i="8"/>
  <c r="M6889" i="8"/>
  <c r="M6890" i="8"/>
  <c r="M6891" i="8"/>
  <c r="M6892" i="8"/>
  <c r="M6893" i="8"/>
  <c r="M6894" i="8"/>
  <c r="M6895" i="8"/>
  <c r="M6896" i="8"/>
  <c r="M6897" i="8"/>
  <c r="M6898" i="8"/>
  <c r="M6899" i="8"/>
  <c r="M6900" i="8"/>
  <c r="M6901" i="8"/>
  <c r="M6902" i="8"/>
  <c r="M6903" i="8"/>
  <c r="M6904" i="8"/>
  <c r="M6905" i="8"/>
  <c r="M6906" i="8"/>
  <c r="M6907" i="8"/>
  <c r="M6908" i="8"/>
  <c r="M6909" i="8"/>
  <c r="M6910" i="8"/>
  <c r="M6911" i="8"/>
  <c r="M6912" i="8"/>
  <c r="M6913" i="8"/>
  <c r="M6914" i="8"/>
  <c r="M6915" i="8"/>
  <c r="M6916" i="8"/>
  <c r="M6917" i="8"/>
  <c r="M6918" i="8"/>
  <c r="M6919" i="8"/>
  <c r="M6920" i="8"/>
  <c r="M6921" i="8"/>
  <c r="M6922" i="8"/>
  <c r="M6923" i="8"/>
  <c r="M6924" i="8"/>
  <c r="M6925" i="8"/>
  <c r="M6926" i="8"/>
  <c r="M6927" i="8"/>
  <c r="M6928" i="8"/>
  <c r="M6929" i="8"/>
  <c r="M6930" i="8"/>
  <c r="M6931" i="8"/>
  <c r="M6932" i="8"/>
  <c r="M6933" i="8"/>
  <c r="M6934" i="8"/>
  <c r="M6935" i="8"/>
  <c r="M6936" i="8"/>
  <c r="M6937" i="8"/>
  <c r="M6938" i="8"/>
  <c r="M6939" i="8"/>
  <c r="M199" i="8"/>
  <c r="M6940" i="8"/>
  <c r="M6941" i="8"/>
  <c r="M6942" i="8"/>
  <c r="M6943" i="8"/>
  <c r="M6944" i="8"/>
  <c r="M6945" i="8"/>
  <c r="M6946" i="8"/>
  <c r="M6947" i="8"/>
  <c r="M6948" i="8"/>
  <c r="M6949" i="8"/>
  <c r="M6950" i="8"/>
  <c r="M6951" i="8"/>
  <c r="M6952" i="8"/>
  <c r="M6953" i="8"/>
  <c r="M6954" i="8"/>
  <c r="M6955" i="8"/>
  <c r="M6956" i="8"/>
  <c r="M6957" i="8"/>
  <c r="M6958" i="8"/>
  <c r="M6959" i="8"/>
  <c r="M6960" i="8"/>
  <c r="M6961" i="8"/>
  <c r="M6962" i="8"/>
  <c r="M6963" i="8"/>
  <c r="M6964" i="8"/>
  <c r="M6965" i="8"/>
  <c r="M6966" i="8"/>
  <c r="M6967" i="8"/>
  <c r="M6968" i="8"/>
  <c r="M6969" i="8"/>
  <c r="M6970" i="8"/>
  <c r="M6971" i="8"/>
  <c r="M6972" i="8"/>
  <c r="M6973" i="8"/>
  <c r="M6974" i="8"/>
  <c r="M252" i="8"/>
  <c r="M6975" i="8"/>
  <c r="M6976" i="8"/>
  <c r="M6977" i="8"/>
  <c r="M6978" i="8"/>
  <c r="M6979" i="8"/>
  <c r="M6980" i="8"/>
  <c r="M6981" i="8"/>
  <c r="M6982" i="8"/>
  <c r="M6983" i="8"/>
  <c r="M6984" i="8"/>
  <c r="M6985" i="8"/>
  <c r="M6986" i="8"/>
  <c r="M6987" i="8"/>
  <c r="M6988" i="8"/>
  <c r="M6989" i="8"/>
  <c r="M6990" i="8"/>
  <c r="M6991" i="8"/>
  <c r="M6992" i="8"/>
  <c r="M6993" i="8"/>
  <c r="M6994" i="8"/>
  <c r="M6995" i="8"/>
  <c r="M6996" i="8"/>
  <c r="M6997" i="8"/>
  <c r="M6998" i="8"/>
  <c r="M6999" i="8"/>
  <c r="M7000" i="8"/>
  <c r="M7001" i="8"/>
  <c r="M7002" i="8"/>
  <c r="M7003" i="8"/>
  <c r="M7004" i="8"/>
  <c r="M7005" i="8"/>
  <c r="M7006" i="8"/>
  <c r="M7007" i="8"/>
  <c r="M7008" i="8"/>
  <c r="M7009" i="8"/>
  <c r="M7010" i="8"/>
  <c r="M7011" i="8"/>
  <c r="M7012" i="8"/>
  <c r="M7013" i="8"/>
  <c r="M7014" i="8"/>
  <c r="M7015" i="8"/>
  <c r="M7016" i="8"/>
  <c r="M7017" i="8"/>
  <c r="M7018" i="8"/>
  <c r="M7019" i="8"/>
  <c r="M7020" i="8"/>
  <c r="M7021" i="8"/>
  <c r="M7022" i="8"/>
  <c r="M7023" i="8"/>
  <c r="M7024" i="8"/>
  <c r="M7025" i="8"/>
  <c r="M7026" i="8"/>
  <c r="M7027" i="8"/>
  <c r="M77" i="8"/>
  <c r="M7028" i="8"/>
  <c r="M7029" i="8"/>
  <c r="M7030" i="8"/>
  <c r="M7031" i="8"/>
  <c r="M7032" i="8"/>
  <c r="M7033" i="8"/>
  <c r="M7034" i="8"/>
  <c r="M7035" i="8"/>
  <c r="M7036" i="8"/>
  <c r="M7037" i="8"/>
  <c r="M7038" i="8"/>
  <c r="M7039" i="8"/>
  <c r="M7040" i="8"/>
  <c r="M7041" i="8"/>
  <c r="M7042" i="8"/>
  <c r="M7043" i="8"/>
  <c r="M7044" i="8"/>
  <c r="M7045" i="8"/>
  <c r="M7046" i="8"/>
  <c r="M7047" i="8"/>
  <c r="M7048" i="8"/>
  <c r="M7049" i="8"/>
  <c r="M7050" i="8"/>
  <c r="M7051" i="8"/>
  <c r="M7052" i="8"/>
  <c r="M7053" i="8"/>
  <c r="M7054" i="8"/>
  <c r="M7055" i="8"/>
  <c r="M7056" i="8"/>
  <c r="M7057" i="8"/>
  <c r="M7058" i="8"/>
  <c r="M7059" i="8"/>
  <c r="M7060" i="8"/>
  <c r="M7061" i="8"/>
  <c r="M7062" i="8"/>
  <c r="M7063" i="8"/>
  <c r="M7064" i="8"/>
  <c r="M7065" i="8"/>
  <c r="M7066" i="8"/>
  <c r="M7067" i="8"/>
  <c r="M7068" i="8"/>
  <c r="M7069" i="8"/>
  <c r="M7070" i="8"/>
  <c r="M7071" i="8"/>
  <c r="M7072" i="8"/>
  <c r="M81" i="8"/>
  <c r="M7073" i="8"/>
  <c r="M7074" i="8"/>
  <c r="M7075" i="8"/>
  <c r="M7076" i="8"/>
  <c r="M7077" i="8"/>
  <c r="M7078" i="8"/>
  <c r="M7079" i="8"/>
  <c r="M7080" i="8"/>
  <c r="M7081" i="8"/>
  <c r="M7082" i="8"/>
  <c r="M7083" i="8"/>
  <c r="M7084" i="8"/>
  <c r="M7085" i="8"/>
  <c r="M7086" i="8"/>
  <c r="M7087" i="8"/>
  <c r="M7088" i="8"/>
  <c r="M7089" i="8"/>
  <c r="M7090" i="8"/>
  <c r="M7091" i="8"/>
  <c r="M7092" i="8"/>
  <c r="M7093" i="8"/>
  <c r="M7094" i="8"/>
  <c r="M7095" i="8"/>
  <c r="M7096" i="8"/>
  <c r="M7097" i="8"/>
  <c r="M7098" i="8"/>
  <c r="M7099" i="8"/>
  <c r="M7100" i="8"/>
  <c r="M7101" i="8"/>
  <c r="M7102" i="8"/>
  <c r="M7103" i="8"/>
  <c r="M7104" i="8"/>
  <c r="M7105" i="8"/>
  <c r="M7106" i="8"/>
  <c r="M7107" i="8"/>
  <c r="M7108" i="8"/>
  <c r="M7109" i="8"/>
  <c r="M7110" i="8"/>
  <c r="M7111" i="8"/>
  <c r="M7112" i="8"/>
  <c r="M7113" i="8"/>
  <c r="M7114" i="8"/>
  <c r="M7115" i="8"/>
  <c r="M7116" i="8"/>
  <c r="M7117" i="8"/>
  <c r="M7118" i="8"/>
  <c r="M7119" i="8"/>
  <c r="M7120" i="8"/>
  <c r="M7121" i="8"/>
  <c r="M7122" i="8"/>
  <c r="M7123" i="8"/>
  <c r="M7124" i="8"/>
  <c r="M7125" i="8"/>
  <c r="M7126" i="8"/>
  <c r="M7127" i="8"/>
  <c r="M7128" i="8"/>
  <c r="M7129" i="8"/>
  <c r="M7130" i="8"/>
  <c r="M7131" i="8"/>
  <c r="M7132" i="8"/>
  <c r="M7133" i="8"/>
  <c r="M7134" i="8"/>
  <c r="M7135" i="8"/>
  <c r="M7136" i="8"/>
  <c r="M7137" i="8"/>
  <c r="M7138" i="8"/>
  <c r="M7139" i="8"/>
  <c r="M7140" i="8"/>
  <c r="M7141" i="8"/>
  <c r="M7142" i="8"/>
  <c r="M7143" i="8"/>
  <c r="M7144" i="8"/>
  <c r="M7145" i="8"/>
  <c r="M7146" i="8"/>
  <c r="M7147" i="8"/>
  <c r="M7148" i="8"/>
  <c r="M7149" i="8"/>
  <c r="M7150" i="8"/>
  <c r="M7151" i="8"/>
  <c r="M7152" i="8"/>
  <c r="M212" i="8"/>
  <c r="M7153" i="8"/>
  <c r="M7154" i="8"/>
  <c r="M7155" i="8"/>
  <c r="M7156" i="8"/>
  <c r="M7157" i="8"/>
  <c r="M7158" i="8"/>
  <c r="M7159" i="8"/>
  <c r="M7160" i="8"/>
  <c r="M7161" i="8"/>
  <c r="M7162" i="8"/>
  <c r="M7163" i="8"/>
  <c r="M7164" i="8"/>
  <c r="M7165" i="8"/>
  <c r="M7166" i="8"/>
  <c r="M7167" i="8"/>
  <c r="M7168" i="8"/>
  <c r="M260" i="8"/>
  <c r="M7169" i="8"/>
  <c r="M7170" i="8"/>
  <c r="M7171" i="8"/>
  <c r="M7172" i="8"/>
  <c r="M7173" i="8"/>
  <c r="M7174" i="8"/>
  <c r="M7175" i="8"/>
  <c r="M7176" i="8"/>
  <c r="M7177" i="8"/>
  <c r="M7178" i="8"/>
  <c r="M7179" i="8"/>
  <c r="M7180" i="8"/>
  <c r="M7181" i="8"/>
  <c r="M7182" i="8"/>
  <c r="M7183" i="8"/>
  <c r="M7184" i="8"/>
  <c r="M7185" i="8"/>
  <c r="M7186" i="8"/>
  <c r="M7187" i="8"/>
  <c r="M7188" i="8"/>
  <c r="M7189" i="8"/>
  <c r="M7190" i="8"/>
  <c r="M7191" i="8"/>
  <c r="M7192" i="8"/>
  <c r="M7193" i="8"/>
  <c r="M7194" i="8"/>
  <c r="M7195" i="8"/>
  <c r="M7196" i="8"/>
  <c r="M7197" i="8"/>
  <c r="M7198" i="8"/>
  <c r="M7199" i="8"/>
  <c r="M7200" i="8"/>
  <c r="M7201" i="8"/>
  <c r="M7202" i="8"/>
  <c r="M7203" i="8"/>
  <c r="M7204" i="8"/>
  <c r="M7205" i="8"/>
  <c r="M7206" i="8"/>
  <c r="M7207" i="8"/>
  <c r="M7208" i="8"/>
  <c r="M7209" i="8"/>
  <c r="M7210" i="8"/>
  <c r="M7211" i="8"/>
  <c r="M7212" i="8"/>
  <c r="M7213" i="8"/>
  <c r="M7214" i="8"/>
  <c r="M7215" i="8"/>
  <c r="M7216" i="8"/>
  <c r="M7217" i="8"/>
  <c r="M7218" i="8"/>
  <c r="M7219" i="8"/>
  <c r="M7220" i="8"/>
  <c r="M7221" i="8"/>
  <c r="M7222" i="8"/>
  <c r="M7223" i="8"/>
  <c r="M7224" i="8"/>
  <c r="M7225" i="8"/>
  <c r="M7226" i="8"/>
  <c r="M7227" i="8"/>
  <c r="M7228" i="8"/>
  <c r="M7229" i="8"/>
  <c r="M7230" i="8"/>
  <c r="M7231" i="8"/>
  <c r="M7232" i="8"/>
  <c r="M7233" i="8"/>
  <c r="M7234" i="8"/>
  <c r="M7235" i="8"/>
  <c r="M7236" i="8"/>
  <c r="M7237" i="8"/>
  <c r="M7238" i="8"/>
  <c r="M7239" i="8"/>
  <c r="M7240" i="8"/>
  <c r="M7241" i="8"/>
  <c r="M7242" i="8"/>
  <c r="M7243" i="8"/>
  <c r="M7244" i="8"/>
  <c r="M7245" i="8"/>
  <c r="M7246" i="8"/>
  <c r="M7247" i="8"/>
  <c r="M7248" i="8"/>
  <c r="M7249" i="8"/>
  <c r="M7250" i="8"/>
  <c r="M7251" i="8"/>
  <c r="M249" i="8"/>
  <c r="M7252" i="8"/>
  <c r="M7253" i="8"/>
  <c r="M7254" i="8"/>
  <c r="M7255" i="8"/>
  <c r="M7256" i="8"/>
  <c r="M7257" i="8"/>
  <c r="M7258" i="8"/>
  <c r="M7259" i="8"/>
  <c r="M7260" i="8"/>
  <c r="M7261" i="8"/>
  <c r="M230" i="8"/>
  <c r="M7262" i="8"/>
  <c r="M7263" i="8"/>
  <c r="M7264" i="8"/>
  <c r="M7265" i="8"/>
  <c r="M7266" i="8"/>
  <c r="M7267" i="8"/>
  <c r="M152" i="8"/>
  <c r="M7268" i="8"/>
  <c r="M7269" i="8"/>
  <c r="M7270" i="8"/>
  <c r="M7271" i="8"/>
  <c r="M7272" i="8"/>
  <c r="M7273" i="8"/>
  <c r="M7274" i="8"/>
  <c r="M7275" i="8"/>
  <c r="M7276" i="8"/>
  <c r="M7277" i="8"/>
  <c r="M7278" i="8"/>
  <c r="M7279" i="8"/>
  <c r="M7280" i="8"/>
  <c r="M7281" i="8"/>
  <c r="M7282" i="8"/>
  <c r="M7283" i="8"/>
  <c r="M7284" i="8"/>
  <c r="M7285" i="8"/>
  <c r="M7286" i="8"/>
  <c r="M7287" i="8"/>
  <c r="M7288" i="8"/>
  <c r="M7289" i="8"/>
  <c r="M7290" i="8"/>
  <c r="M7291" i="8"/>
  <c r="M7292" i="8"/>
  <c r="M7293" i="8"/>
  <c r="M7294" i="8"/>
  <c r="M7295" i="8"/>
  <c r="M7296" i="8"/>
  <c r="M7297" i="8"/>
  <c r="M7298" i="8"/>
  <c r="M7299" i="8"/>
  <c r="M7300" i="8"/>
  <c r="M7301" i="8"/>
  <c r="M7302" i="8"/>
  <c r="M7303" i="8"/>
  <c r="M7304" i="8"/>
  <c r="M7305" i="8"/>
  <c r="M7306" i="8"/>
  <c r="M7307" i="8"/>
  <c r="M7308" i="8"/>
  <c r="M7309" i="8"/>
  <c r="M7310" i="8"/>
  <c r="M7311" i="8"/>
  <c r="M7312" i="8"/>
  <c r="M7313" i="8"/>
  <c r="M7314" i="8"/>
  <c r="M7315" i="8"/>
  <c r="M7316" i="8"/>
  <c r="M7317" i="8"/>
  <c r="M112" i="8"/>
  <c r="M7318" i="8"/>
  <c r="M7319" i="8"/>
  <c r="M7320" i="8"/>
  <c r="M7321" i="8"/>
  <c r="M7322" i="8"/>
  <c r="M7323" i="8"/>
  <c r="M7324" i="8"/>
  <c r="M7325" i="8"/>
  <c r="M7326" i="8"/>
  <c r="M7327" i="8"/>
  <c r="M7328" i="8"/>
  <c r="M7329" i="8"/>
  <c r="M7330" i="8"/>
  <c r="M7331" i="8"/>
  <c r="M7332" i="8"/>
  <c r="M7333" i="8"/>
  <c r="M7334" i="8"/>
  <c r="M7335" i="8"/>
  <c r="M7336" i="8"/>
  <c r="M7337" i="8"/>
  <c r="M7338" i="8"/>
  <c r="M7339" i="8"/>
  <c r="M7340" i="8"/>
  <c r="M7341" i="8"/>
  <c r="M7342" i="8"/>
  <c r="M7343" i="8"/>
  <c r="M7344" i="8"/>
  <c r="M7345" i="8"/>
  <c r="M7346" i="8"/>
  <c r="M7347" i="8"/>
  <c r="M7348" i="8"/>
  <c r="M7349" i="8"/>
  <c r="M7350" i="8"/>
  <c r="M7351" i="8"/>
  <c r="M7352" i="8"/>
  <c r="M7353" i="8"/>
  <c r="M7354" i="8"/>
  <c r="M7355" i="8"/>
  <c r="M7356" i="8"/>
  <c r="M7357" i="8"/>
  <c r="M7358" i="8"/>
  <c r="M7359" i="8"/>
  <c r="M7360" i="8"/>
  <c r="M7361" i="8"/>
  <c r="M7362" i="8"/>
  <c r="M7363" i="8"/>
  <c r="M7364" i="8"/>
  <c r="M205" i="8"/>
  <c r="M7365" i="8"/>
  <c r="M7366" i="8"/>
  <c r="M7367" i="8"/>
  <c r="M7368" i="8"/>
  <c r="M7369" i="8"/>
  <c r="M7370" i="8"/>
  <c r="M7371" i="8"/>
  <c r="M7372" i="8"/>
  <c r="M38" i="8"/>
  <c r="M7373" i="8"/>
  <c r="M7374" i="8"/>
  <c r="M7375" i="8"/>
  <c r="M7376" i="8"/>
  <c r="M7377" i="8"/>
  <c r="M7378" i="8"/>
  <c r="M7379" i="8"/>
  <c r="M7380" i="8"/>
  <c r="M7381" i="8"/>
  <c r="M7382" i="8"/>
  <c r="M7383" i="8"/>
  <c r="M7384" i="8"/>
  <c r="M7385" i="8"/>
  <c r="M7386" i="8"/>
  <c r="M7387" i="8"/>
  <c r="M7388" i="8"/>
  <c r="M7389" i="8"/>
  <c r="M7390" i="8"/>
  <c r="M7391" i="8"/>
  <c r="M7392" i="8"/>
  <c r="M7393" i="8"/>
  <c r="M7394" i="8"/>
  <c r="M7395" i="8"/>
  <c r="M7396" i="8"/>
  <c r="M7397" i="8"/>
  <c r="M7398" i="8"/>
  <c r="M7399" i="8"/>
  <c r="M7400" i="8"/>
  <c r="M7401" i="8"/>
  <c r="M7402" i="8"/>
  <c r="M7403" i="8"/>
  <c r="M7404" i="8"/>
  <c r="M7405" i="8"/>
  <c r="M7406" i="8"/>
  <c r="M7407" i="8"/>
  <c r="M7408" i="8"/>
  <c r="M7409" i="8"/>
  <c r="M7410" i="8"/>
  <c r="M7411" i="8"/>
  <c r="M7412" i="8"/>
  <c r="M7413" i="8"/>
  <c r="M7414" i="8"/>
  <c r="M7415" i="8"/>
  <c r="M7416" i="8"/>
  <c r="M7417" i="8"/>
  <c r="M7418" i="8"/>
  <c r="M7419" i="8"/>
  <c r="M7420" i="8"/>
  <c r="M7421" i="8"/>
  <c r="M7422" i="8"/>
  <c r="M7423" i="8"/>
  <c r="M7424" i="8"/>
  <c r="M7425" i="8"/>
  <c r="M7426" i="8"/>
  <c r="M7427" i="8"/>
  <c r="M7428" i="8"/>
  <c r="M7429" i="8"/>
  <c r="M7430" i="8"/>
  <c r="M7431" i="8"/>
  <c r="M7432" i="8"/>
  <c r="M7433" i="8"/>
  <c r="M7434" i="8"/>
  <c r="M7435" i="8"/>
  <c r="M7436" i="8"/>
  <c r="M7437" i="8"/>
  <c r="M7438" i="8"/>
  <c r="M7439" i="8"/>
  <c r="M7440" i="8"/>
  <c r="M7441" i="8"/>
  <c r="M7442" i="8"/>
  <c r="M7443" i="8"/>
  <c r="M7444" i="8"/>
  <c r="M7445" i="8"/>
  <c r="M7446" i="8"/>
  <c r="M7447" i="8"/>
  <c r="M7448" i="8"/>
  <c r="M7449" i="8"/>
  <c r="M7450" i="8"/>
  <c r="M7451" i="8"/>
  <c r="M7452" i="8"/>
  <c r="M7453" i="8"/>
  <c r="M7454" i="8"/>
  <c r="M7455" i="8"/>
  <c r="M7456" i="8"/>
  <c r="M7457" i="8"/>
  <c r="M7458" i="8"/>
  <c r="M7459" i="8"/>
  <c r="M7460" i="8"/>
  <c r="M7461" i="8"/>
  <c r="M7462" i="8"/>
  <c r="M7463" i="8"/>
  <c r="M7464" i="8"/>
  <c r="M7465" i="8"/>
  <c r="M7466" i="8"/>
  <c r="M7467" i="8"/>
  <c r="M7468" i="8"/>
  <c r="M7469" i="8"/>
  <c r="M7470" i="8"/>
  <c r="M7471" i="8"/>
  <c r="M7472" i="8"/>
  <c r="M7473" i="8"/>
  <c r="M7474" i="8"/>
  <c r="M7475" i="8"/>
  <c r="M7476" i="8"/>
  <c r="M7477" i="8"/>
  <c r="M7478" i="8"/>
  <c r="M7479" i="8"/>
  <c r="M7480" i="8"/>
  <c r="M7481" i="8"/>
  <c r="M7482" i="8"/>
  <c r="M7483" i="8"/>
  <c r="M7484" i="8"/>
  <c r="M7485" i="8"/>
  <c r="M7486" i="8"/>
  <c r="M7487" i="8"/>
  <c r="M7488" i="8"/>
  <c r="M7489" i="8"/>
  <c r="M7490" i="8"/>
  <c r="M7491" i="8"/>
  <c r="M7492" i="8"/>
  <c r="M7493" i="8"/>
  <c r="M7494" i="8"/>
  <c r="M7495" i="8"/>
  <c r="M7496" i="8"/>
  <c r="M7497" i="8"/>
  <c r="M7498" i="8"/>
  <c r="M7499" i="8"/>
  <c r="M7500" i="8"/>
  <c r="M7501" i="8"/>
  <c r="M7502" i="8"/>
  <c r="M7503" i="8"/>
  <c r="M7504" i="8"/>
  <c r="M7505" i="8"/>
  <c r="M7506" i="8"/>
  <c r="M7507" i="8"/>
  <c r="M7508" i="8"/>
  <c r="M7509" i="8"/>
  <c r="M7510" i="8"/>
  <c r="M7511" i="8"/>
  <c r="M7512" i="8"/>
  <c r="M7513" i="8"/>
  <c r="M7514" i="8"/>
  <c r="M7515" i="8"/>
  <c r="M7516" i="8"/>
  <c r="M7517" i="8"/>
  <c r="M7518" i="8"/>
  <c r="M7519" i="8"/>
  <c r="M7520" i="8"/>
  <c r="M7521" i="8"/>
  <c r="M7522" i="8"/>
  <c r="M7523" i="8"/>
  <c r="M215" i="8"/>
  <c r="M7524" i="8"/>
  <c r="M7525" i="8"/>
  <c r="M7526" i="8"/>
  <c r="M7527" i="8"/>
  <c r="M7528" i="8"/>
  <c r="M7529" i="8"/>
  <c r="M7530" i="8"/>
  <c r="M7531" i="8"/>
  <c r="M7532" i="8"/>
  <c r="M7533" i="8"/>
  <c r="M7534" i="8"/>
  <c r="M7535" i="8"/>
  <c r="M7536" i="8"/>
  <c r="M7537" i="8"/>
  <c r="M7538" i="8"/>
  <c r="M7539" i="8"/>
  <c r="M7540" i="8"/>
  <c r="M7541" i="8"/>
  <c r="M7542" i="8"/>
  <c r="M7543" i="8"/>
  <c r="M7544" i="8"/>
  <c r="M7545" i="8"/>
  <c r="M7546" i="8"/>
  <c r="M7547" i="8"/>
  <c r="M7548" i="8"/>
  <c r="M171" i="8"/>
  <c r="M7549" i="8"/>
  <c r="M7550" i="8"/>
  <c r="M7551" i="8"/>
  <c r="M7552" i="8"/>
  <c r="M7553" i="8"/>
  <c r="M7554" i="8"/>
  <c r="M7555" i="8"/>
  <c r="M7556" i="8"/>
  <c r="M7557" i="8"/>
  <c r="M7558" i="8"/>
  <c r="M7559" i="8"/>
  <c r="M7560" i="8"/>
  <c r="M7561" i="8"/>
  <c r="M7562" i="8"/>
  <c r="M7563" i="8"/>
  <c r="M7564" i="8"/>
  <c r="M7565" i="8"/>
  <c r="M7566" i="8"/>
  <c r="M7567" i="8"/>
  <c r="M7568" i="8"/>
  <c r="M7569" i="8"/>
  <c r="M7570" i="8"/>
  <c r="M7571" i="8"/>
  <c r="M7572" i="8"/>
  <c r="M7573" i="8"/>
  <c r="M7574" i="8"/>
  <c r="M7575" i="8"/>
  <c r="M7576" i="8"/>
  <c r="M7577" i="8"/>
  <c r="M7578" i="8"/>
  <c r="M7579" i="8"/>
  <c r="M7580" i="8"/>
  <c r="M7581" i="8"/>
  <c r="M7582" i="8"/>
  <c r="M7583" i="8"/>
  <c r="M7584" i="8"/>
  <c r="M7585" i="8"/>
  <c r="M7586" i="8"/>
  <c r="M7587" i="8"/>
  <c r="M7588" i="8"/>
  <c r="M7589" i="8"/>
  <c r="M7590" i="8"/>
  <c r="M7591" i="8"/>
  <c r="M7592" i="8"/>
  <c r="M7593" i="8"/>
  <c r="M7594" i="8"/>
  <c r="M7595" i="8"/>
  <c r="M7596" i="8"/>
  <c r="M7597" i="8"/>
  <c r="M7598" i="8"/>
  <c r="M7599" i="8"/>
  <c r="M7600" i="8"/>
  <c r="M7601" i="8"/>
  <c r="M7602" i="8"/>
  <c r="M7603" i="8"/>
  <c r="M7604" i="8"/>
  <c r="M7605" i="8"/>
  <c r="M7606" i="8"/>
  <c r="M7607" i="8"/>
  <c r="M7608" i="8"/>
  <c r="M7609" i="8"/>
  <c r="M7610" i="8"/>
  <c r="M7611" i="8"/>
  <c r="M7612" i="8"/>
  <c r="M7613" i="8"/>
  <c r="M7614" i="8"/>
  <c r="M7615" i="8"/>
  <c r="M7616" i="8"/>
  <c r="M7617" i="8"/>
  <c r="M7618" i="8"/>
  <c r="M7619" i="8"/>
  <c r="M7620" i="8"/>
  <c r="M7621" i="8"/>
  <c r="M7622" i="8"/>
  <c r="M7623" i="8"/>
  <c r="M7624" i="8"/>
  <c r="M7625" i="8"/>
  <c r="M7626" i="8"/>
  <c r="M7627" i="8"/>
  <c r="M7628" i="8"/>
  <c r="M7629" i="8"/>
  <c r="M7630" i="8"/>
  <c r="M7631" i="8"/>
  <c r="M7632" i="8"/>
  <c r="M7633" i="8"/>
  <c r="M7634" i="8"/>
  <c r="M7635" i="8"/>
  <c r="M7636" i="8"/>
  <c r="M7637" i="8"/>
  <c r="M7638" i="8"/>
  <c r="M7639" i="8"/>
  <c r="M7640" i="8"/>
  <c r="M7641" i="8"/>
  <c r="M7642" i="8"/>
  <c r="M7643" i="8"/>
  <c r="M7644" i="8"/>
  <c r="M7645" i="8"/>
  <c r="M7646" i="8"/>
  <c r="M36" i="8"/>
  <c r="M7647" i="8"/>
  <c r="M7648" i="8"/>
  <c r="M7649" i="8"/>
  <c r="M7650" i="8"/>
  <c r="M7651" i="8"/>
  <c r="M7652" i="8"/>
  <c r="M7653" i="8"/>
  <c r="M7654" i="8"/>
  <c r="M7655" i="8"/>
  <c r="M7656" i="8"/>
  <c r="M7657" i="8"/>
  <c r="M7658" i="8"/>
  <c r="M7659" i="8"/>
  <c r="M7660" i="8"/>
  <c r="M7661" i="8"/>
  <c r="M7662" i="8"/>
  <c r="M7663" i="8"/>
  <c r="M7664" i="8"/>
  <c r="M7665" i="8"/>
  <c r="M7666" i="8"/>
  <c r="M7667" i="8"/>
  <c r="M7668" i="8"/>
  <c r="M7669" i="8"/>
  <c r="M7670" i="8"/>
  <c r="M7671" i="8"/>
  <c r="M7672" i="8"/>
  <c r="M7673" i="8"/>
  <c r="M7674" i="8"/>
  <c r="M7675" i="8"/>
  <c r="M7676" i="8"/>
  <c r="M7677" i="8"/>
  <c r="M7678" i="8"/>
  <c r="M7679" i="8"/>
  <c r="M7680" i="8"/>
  <c r="M7681" i="8"/>
  <c r="M7682" i="8"/>
  <c r="M7683" i="8"/>
  <c r="M7684" i="8"/>
  <c r="M7685" i="8"/>
  <c r="M7686" i="8"/>
  <c r="M7687" i="8"/>
  <c r="M7688" i="8"/>
  <c r="M7689" i="8"/>
  <c r="M7690" i="8"/>
  <c r="M7691" i="8"/>
  <c r="M7692" i="8"/>
  <c r="M7693" i="8"/>
  <c r="M7694" i="8"/>
  <c r="M7695" i="8"/>
  <c r="M7696" i="8"/>
  <c r="M237" i="8"/>
  <c r="M7697" i="8"/>
  <c r="M7698" i="8"/>
  <c r="M7699" i="8"/>
  <c r="M7700" i="8"/>
  <c r="M7701" i="8"/>
  <c r="M7702" i="8"/>
  <c r="M7703" i="8"/>
  <c r="M7704" i="8"/>
  <c r="M7705" i="8"/>
  <c r="M7706" i="8"/>
  <c r="M7707" i="8"/>
  <c r="M7708" i="8"/>
  <c r="M7709" i="8"/>
  <c r="M7710" i="8"/>
  <c r="M7711" i="8"/>
  <c r="M7712" i="8"/>
  <c r="M7713" i="8"/>
  <c r="M7714" i="8"/>
  <c r="M7715" i="8"/>
  <c r="M7716" i="8"/>
  <c r="M7717" i="8"/>
  <c r="M7718" i="8"/>
  <c r="M7719" i="8"/>
  <c r="M7720" i="8"/>
  <c r="M7721" i="8"/>
  <c r="M7722" i="8"/>
  <c r="M7723" i="8"/>
  <c r="M7724" i="8"/>
  <c r="M7725" i="8"/>
  <c r="M7726" i="8"/>
  <c r="M7727" i="8"/>
  <c r="M7728" i="8"/>
  <c r="M7729" i="8"/>
  <c r="M7730" i="8"/>
  <c r="M7731" i="8"/>
  <c r="M7732" i="8"/>
  <c r="M7733" i="8"/>
  <c r="M7734" i="8"/>
  <c r="M7735" i="8"/>
  <c r="M7736" i="8"/>
  <c r="M7737" i="8"/>
  <c r="M7738" i="8"/>
  <c r="M7739" i="8"/>
  <c r="M7740" i="8"/>
  <c r="M7741" i="8"/>
  <c r="M7742" i="8"/>
  <c r="M7743" i="8"/>
  <c r="M7744" i="8"/>
  <c r="M7745" i="8"/>
  <c r="M7746" i="8"/>
  <c r="M7747" i="8"/>
  <c r="M7748" i="8"/>
  <c r="M7749" i="8"/>
  <c r="M7750" i="8"/>
  <c r="M7751" i="8"/>
  <c r="M7752" i="8"/>
  <c r="M7753" i="8"/>
  <c r="M7754" i="8"/>
  <c r="M7755" i="8"/>
  <c r="M7756" i="8"/>
  <c r="M7757" i="8"/>
  <c r="M7758" i="8"/>
  <c r="M7759" i="8"/>
  <c r="M163" i="8"/>
  <c r="M7760" i="8"/>
  <c r="M7761" i="8"/>
  <c r="M7762" i="8"/>
  <c r="M7763" i="8"/>
  <c r="M7764" i="8"/>
  <c r="M7765" i="8"/>
  <c r="M7766" i="8"/>
  <c r="M7767" i="8"/>
  <c r="M7768" i="8"/>
  <c r="M7769" i="8"/>
  <c r="M7770" i="8"/>
  <c r="M7771" i="8"/>
  <c r="M7772" i="8"/>
  <c r="M7773" i="8"/>
  <c r="M7774" i="8"/>
  <c r="M7775" i="8"/>
  <c r="M7776" i="8"/>
  <c r="M7777" i="8"/>
  <c r="M7778" i="8"/>
  <c r="M7779" i="8"/>
  <c r="M7780" i="8"/>
  <c r="M7781" i="8"/>
  <c r="M7782" i="8"/>
  <c r="M7783" i="8"/>
  <c r="M7784" i="8"/>
  <c r="M7785" i="8"/>
  <c r="M7786" i="8"/>
  <c r="M7787" i="8"/>
  <c r="M7788" i="8"/>
  <c r="M7789" i="8"/>
  <c r="M7790" i="8"/>
  <c r="M7791" i="8"/>
  <c r="M7792" i="8"/>
  <c r="M7793" i="8"/>
  <c r="M7794" i="8"/>
  <c r="M7795" i="8"/>
  <c r="M7796" i="8"/>
  <c r="M7797" i="8"/>
  <c r="M7798" i="8"/>
  <c r="M7799" i="8"/>
  <c r="M7800" i="8"/>
  <c r="M7801" i="8"/>
  <c r="M7802" i="8"/>
  <c r="M7803" i="8"/>
  <c r="M7804" i="8"/>
  <c r="M7805" i="8"/>
  <c r="M7806" i="8"/>
  <c r="M107" i="8"/>
  <c r="M7807" i="8"/>
  <c r="M7808" i="8"/>
  <c r="M7809" i="8"/>
  <c r="M7810" i="8"/>
  <c r="M7811" i="8"/>
  <c r="M7812" i="8"/>
  <c r="M7813" i="8"/>
  <c r="M7814" i="8"/>
  <c r="M7815" i="8"/>
  <c r="M7816" i="8"/>
  <c r="M229" i="8"/>
  <c r="M7817" i="8"/>
  <c r="M7818" i="8"/>
  <c r="M7819" i="8"/>
  <c r="M7820" i="8"/>
  <c r="M7821" i="8"/>
  <c r="M7822" i="8"/>
  <c r="M7823" i="8"/>
  <c r="M7824" i="8"/>
  <c r="M7825" i="8"/>
  <c r="M7826" i="8"/>
  <c r="M7827" i="8"/>
  <c r="M7828" i="8"/>
  <c r="M7829" i="8"/>
  <c r="M7830" i="8"/>
  <c r="M7831" i="8"/>
  <c r="M7832" i="8"/>
  <c r="M7833" i="8"/>
  <c r="M7834" i="8"/>
  <c r="M7835" i="8"/>
  <c r="M7836" i="8"/>
  <c r="M7837" i="8"/>
  <c r="M7838" i="8"/>
  <c r="M7839" i="8"/>
  <c r="M59" i="8"/>
  <c r="M7840" i="8"/>
  <c r="M7841" i="8"/>
  <c r="M7842" i="8"/>
  <c r="M7843" i="8"/>
  <c r="M7844" i="8"/>
  <c r="M7845" i="8"/>
  <c r="M7846" i="8"/>
  <c r="M7847" i="8"/>
  <c r="M7848" i="8"/>
  <c r="M7849" i="8"/>
  <c r="M7850" i="8"/>
  <c r="M7851" i="8"/>
  <c r="M7852" i="8"/>
  <c r="M7853" i="8"/>
  <c r="M7854" i="8"/>
  <c r="M7855" i="8"/>
  <c r="M7856" i="8"/>
  <c r="M7857" i="8"/>
  <c r="M7858" i="8"/>
  <c r="M7859" i="8"/>
  <c r="M7860" i="8"/>
  <c r="M7861" i="8"/>
  <c r="M7862" i="8"/>
  <c r="M7863" i="8"/>
  <c r="M7864" i="8"/>
  <c r="M7865" i="8"/>
  <c r="M7866" i="8"/>
  <c r="M7867" i="8"/>
  <c r="M7868" i="8"/>
  <c r="M7869" i="8"/>
  <c r="M7870" i="8"/>
  <c r="M7871" i="8"/>
  <c r="M7872" i="8"/>
  <c r="M7873" i="8"/>
  <c r="M7874" i="8"/>
  <c r="M7875" i="8"/>
  <c r="M7876" i="8"/>
  <c r="M7877" i="8"/>
  <c r="M7878" i="8"/>
  <c r="M7879" i="8"/>
  <c r="M7880" i="8"/>
  <c r="M7881" i="8"/>
  <c r="M7882" i="8"/>
  <c r="M7883" i="8"/>
  <c r="M7884" i="8"/>
  <c r="M7885" i="8"/>
  <c r="M7886" i="8"/>
  <c r="M7887" i="8"/>
  <c r="M7888" i="8"/>
  <c r="M7889" i="8"/>
  <c r="M7890" i="8"/>
  <c r="M7891" i="8"/>
  <c r="M7892" i="8"/>
  <c r="M7893" i="8"/>
  <c r="M7894" i="8"/>
  <c r="M7895" i="8"/>
  <c r="M7896" i="8"/>
  <c r="M7897" i="8"/>
  <c r="M7898" i="8"/>
  <c r="M7899" i="8"/>
  <c r="M7900" i="8"/>
  <c r="M7901" i="8"/>
  <c r="M7902" i="8"/>
  <c r="M7903" i="8"/>
  <c r="M7904" i="8"/>
  <c r="M7905" i="8"/>
  <c r="M7906" i="8"/>
  <c r="M7907" i="8"/>
  <c r="M7908" i="8"/>
  <c r="M7909" i="8"/>
  <c r="M7910" i="8"/>
  <c r="M7911" i="8"/>
  <c r="M7912" i="8"/>
  <c r="M7913" i="8"/>
  <c r="M7914" i="8"/>
  <c r="M7915" i="8"/>
  <c r="M7916" i="8"/>
  <c r="M7917" i="8"/>
  <c r="M7918" i="8"/>
  <c r="M7919" i="8"/>
  <c r="M7920" i="8"/>
  <c r="M7921" i="8"/>
  <c r="M7922" i="8"/>
  <c r="M7923" i="8"/>
  <c r="M7924" i="8"/>
  <c r="M7925" i="8"/>
  <c r="M7926" i="8"/>
  <c r="M7927" i="8"/>
  <c r="M7928" i="8"/>
  <c r="M7929" i="8"/>
  <c r="M7930" i="8"/>
  <c r="M7931" i="8"/>
  <c r="M7932" i="8"/>
  <c r="M7933" i="8"/>
  <c r="M7934" i="8"/>
  <c r="M7935" i="8"/>
  <c r="M7936" i="8"/>
  <c r="M7937" i="8"/>
  <c r="M7938" i="8"/>
  <c r="M7939" i="8"/>
  <c r="M7940" i="8"/>
  <c r="M7941" i="8"/>
  <c r="M7942" i="8"/>
  <c r="M7943" i="8"/>
  <c r="M7944" i="8"/>
  <c r="M7945" i="8"/>
  <c r="M7946" i="8"/>
  <c r="M7947" i="8"/>
  <c r="M7948" i="8"/>
  <c r="M7949" i="8"/>
  <c r="M7950" i="8"/>
  <c r="M7951" i="8"/>
  <c r="M7952" i="8"/>
  <c r="M7953" i="8"/>
  <c r="M7954" i="8"/>
  <c r="M7955" i="8"/>
  <c r="M7956" i="8"/>
  <c r="M7957" i="8"/>
  <c r="M7958" i="8"/>
  <c r="M7959" i="8"/>
  <c r="M7960" i="8"/>
  <c r="M7961" i="8"/>
  <c r="M7962" i="8"/>
  <c r="M7963" i="8"/>
  <c r="M7964" i="8"/>
  <c r="M7965" i="8"/>
  <c r="M7966" i="8"/>
  <c r="M7967" i="8"/>
  <c r="M7968" i="8"/>
  <c r="M7969" i="8"/>
  <c r="M7970" i="8"/>
  <c r="M7971" i="8"/>
  <c r="M7972" i="8"/>
  <c r="M7973" i="8"/>
  <c r="M7974" i="8"/>
  <c r="M7975" i="8"/>
  <c r="M7976" i="8"/>
  <c r="M7977" i="8"/>
  <c r="M7978" i="8"/>
  <c r="M7979" i="8"/>
  <c r="M7980" i="8"/>
  <c r="M7981" i="8"/>
  <c r="M7982" i="8"/>
  <c r="M7983" i="8"/>
  <c r="M7984" i="8"/>
  <c r="M7985" i="8"/>
  <c r="M7986" i="8"/>
  <c r="M7987" i="8"/>
  <c r="M7988" i="8"/>
  <c r="M7989" i="8"/>
  <c r="M7990" i="8"/>
  <c r="M7991" i="8"/>
  <c r="M7992" i="8"/>
  <c r="M178" i="8"/>
  <c r="M7993" i="8"/>
  <c r="M7994" i="8"/>
  <c r="M7995" i="8"/>
  <c r="M7996" i="8"/>
  <c r="M7997" i="8"/>
  <c r="M7998" i="8"/>
  <c r="M7999" i="8"/>
  <c r="M8000" i="8"/>
  <c r="M8001" i="8"/>
  <c r="M8002" i="8"/>
  <c r="M8003" i="8"/>
  <c r="M8004" i="8"/>
  <c r="M8005" i="8"/>
  <c r="M8006" i="8"/>
  <c r="M8007" i="8"/>
  <c r="M8008" i="8"/>
  <c r="M8009" i="8"/>
  <c r="M8010" i="8"/>
  <c r="M8011" i="8"/>
  <c r="M8012" i="8"/>
  <c r="M8013" i="8"/>
  <c r="M8014" i="8"/>
  <c r="M8015" i="8"/>
  <c r="M8016" i="8"/>
  <c r="M8017" i="8"/>
  <c r="M8018" i="8"/>
  <c r="M8019" i="8"/>
  <c r="M8020" i="8"/>
  <c r="M8021" i="8"/>
  <c r="M8022" i="8"/>
  <c r="M8023" i="8"/>
  <c r="M8024" i="8"/>
  <c r="M8025" i="8"/>
  <c r="M8026" i="8"/>
  <c r="M8027" i="8"/>
  <c r="M8028" i="8"/>
  <c r="M8029" i="8"/>
  <c r="M8030" i="8"/>
  <c r="M8031" i="8"/>
  <c r="M8032" i="8"/>
  <c r="M8033" i="8"/>
  <c r="M8034" i="8"/>
  <c r="M8035" i="8"/>
  <c r="M8036" i="8"/>
  <c r="M8037" i="8"/>
  <c r="M8038" i="8"/>
  <c r="M8039" i="8"/>
  <c r="M8040" i="8"/>
  <c r="M8041" i="8"/>
  <c r="M8042" i="8"/>
  <c r="M8043" i="8"/>
  <c r="M8044" i="8"/>
  <c r="M8045" i="8"/>
  <c r="M8046" i="8"/>
  <c r="M8047" i="8"/>
  <c r="M8048" i="8"/>
  <c r="M8049" i="8"/>
  <c r="M8050" i="8"/>
  <c r="M8051" i="8"/>
  <c r="M8052" i="8"/>
  <c r="M8053" i="8"/>
  <c r="M8054" i="8"/>
  <c r="M8055" i="8"/>
  <c r="M8056" i="8"/>
  <c r="M8057" i="8"/>
  <c r="M8058" i="8"/>
  <c r="M8059" i="8"/>
  <c r="M8060" i="8"/>
  <c r="M8061" i="8"/>
  <c r="M8062" i="8"/>
  <c r="M8063" i="8"/>
  <c r="M8064" i="8"/>
  <c r="M8065" i="8"/>
  <c r="M8066" i="8"/>
  <c r="M8067" i="8"/>
  <c r="M8068" i="8"/>
  <c r="M8069" i="8"/>
  <c r="M8070" i="8"/>
  <c r="M8071" i="8"/>
  <c r="M8072" i="8"/>
  <c r="M8073" i="8"/>
  <c r="M8074" i="8"/>
  <c r="M8075" i="8"/>
  <c r="M8076" i="8"/>
  <c r="M8077" i="8"/>
  <c r="M8078" i="8"/>
  <c r="M8079" i="8"/>
  <c r="M8080" i="8"/>
  <c r="M8081" i="8"/>
  <c r="M170" i="8"/>
  <c r="M8082" i="8"/>
  <c r="M51" i="8"/>
  <c r="M8083" i="8"/>
  <c r="M8084" i="8"/>
  <c r="M8085" i="8"/>
  <c r="M8086" i="8"/>
  <c r="M8087" i="8"/>
  <c r="M8088" i="8"/>
  <c r="M8089" i="8"/>
  <c r="M8090" i="8"/>
  <c r="M8091" i="8"/>
  <c r="M8092" i="8"/>
  <c r="M8093" i="8"/>
  <c r="M8094" i="8"/>
  <c r="M8095" i="8"/>
  <c r="M8096" i="8"/>
  <c r="M8097" i="8"/>
  <c r="M8098" i="8"/>
  <c r="M8099" i="8"/>
  <c r="M8100" i="8"/>
  <c r="M8101" i="8"/>
  <c r="M8102" i="8"/>
  <c r="M8103" i="8"/>
  <c r="M8104" i="8"/>
  <c r="M8105" i="8"/>
  <c r="M8106" i="8"/>
  <c r="M8107" i="8"/>
  <c r="M8108" i="8"/>
  <c r="M8109" i="8"/>
  <c r="M8110" i="8"/>
  <c r="M8111" i="8"/>
  <c r="M8112" i="8"/>
  <c r="M8113" i="8"/>
  <c r="M8114" i="8"/>
  <c r="M8115" i="8"/>
  <c r="M8116" i="8"/>
  <c r="M8117" i="8"/>
  <c r="M8118" i="8"/>
  <c r="M8119" i="8"/>
  <c r="M8120" i="8"/>
  <c r="M8121" i="8"/>
  <c r="M8122" i="8"/>
  <c r="M8123" i="8"/>
  <c r="M8124" i="8"/>
  <c r="M8125" i="8"/>
  <c r="M8126" i="8"/>
  <c r="M251" i="8"/>
  <c r="M8127" i="8"/>
  <c r="M8128" i="8"/>
  <c r="M8129" i="8"/>
  <c r="M8130" i="8"/>
  <c r="M8131" i="8"/>
  <c r="M8132" i="8"/>
  <c r="M8133" i="8"/>
  <c r="M8134" i="8"/>
  <c r="M8135" i="8"/>
  <c r="M8136" i="8"/>
  <c r="M8137" i="8"/>
  <c r="M8138" i="8"/>
  <c r="M8139" i="8"/>
  <c r="M21" i="8"/>
  <c r="M8140" i="8"/>
  <c r="M8141" i="8"/>
  <c r="M8142" i="8"/>
  <c r="M8143" i="8"/>
  <c r="M8144" i="8"/>
  <c r="M8145" i="8"/>
  <c r="M8146" i="8"/>
  <c r="M8147" i="8"/>
  <c r="M8148" i="8"/>
  <c r="M8149" i="8"/>
  <c r="M8150" i="8"/>
  <c r="M8151" i="8"/>
  <c r="M8152" i="8"/>
  <c r="M8153" i="8"/>
  <c r="M8154" i="8"/>
  <c r="M8155" i="8"/>
  <c r="M8156" i="8"/>
  <c r="M8157" i="8"/>
  <c r="M8158" i="8"/>
  <c r="M8159" i="8"/>
  <c r="M8160" i="8"/>
  <c r="M8161" i="8"/>
  <c r="M8162" i="8"/>
  <c r="M8163" i="8"/>
  <c r="M8164" i="8"/>
  <c r="M8165" i="8"/>
  <c r="M8166" i="8"/>
  <c r="M8167" i="8"/>
  <c r="M8168" i="8"/>
  <c r="M8169" i="8"/>
  <c r="M8170" i="8"/>
  <c r="M8171" i="8"/>
  <c r="M8172" i="8"/>
  <c r="M8173" i="8"/>
  <c r="M8174" i="8"/>
  <c r="M8175" i="8"/>
  <c r="M8176" i="8"/>
  <c r="M8177" i="8"/>
  <c r="M8178" i="8"/>
  <c r="M8179" i="8"/>
  <c r="M8180" i="8"/>
  <c r="M8181" i="8"/>
  <c r="M8182" i="8"/>
  <c r="M8183" i="8"/>
  <c r="M8184" i="8"/>
  <c r="M8185" i="8"/>
  <c r="M8186" i="8"/>
  <c r="M8187" i="8"/>
  <c r="M8188" i="8"/>
  <c r="M8189" i="8"/>
  <c r="M8190" i="8"/>
  <c r="M8191" i="8"/>
  <c r="M8192" i="8"/>
  <c r="M8193" i="8"/>
  <c r="M8194" i="8"/>
  <c r="M8195" i="8"/>
  <c r="M8196" i="8"/>
  <c r="M8197" i="8"/>
  <c r="M8198" i="8"/>
  <c r="M8199" i="8"/>
  <c r="M8200" i="8"/>
  <c r="M8201" i="8"/>
  <c r="M8202" i="8"/>
  <c r="M8203" i="8"/>
  <c r="M8204" i="8"/>
  <c r="M8205" i="8"/>
  <c r="M8206" i="8"/>
  <c r="M8207" i="8"/>
  <c r="M8208" i="8"/>
  <c r="M8209" i="8"/>
  <c r="M8210" i="8"/>
  <c r="M8211" i="8"/>
  <c r="M8212" i="8"/>
  <c r="M8213" i="8"/>
  <c r="M8214" i="8"/>
  <c r="M8215" i="8"/>
  <c r="M8216" i="8"/>
  <c r="M8217" i="8"/>
  <c r="M8218" i="8"/>
  <c r="M8219" i="8"/>
  <c r="M8220" i="8"/>
  <c r="M8221" i="8"/>
  <c r="M8222" i="8"/>
  <c r="M8223" i="8"/>
  <c r="M8224" i="8"/>
  <c r="M8225" i="8"/>
  <c r="M8226" i="8"/>
  <c r="M8227" i="8"/>
  <c r="M8228" i="8"/>
  <c r="M8229" i="8"/>
  <c r="M8230" i="8"/>
  <c r="M8231" i="8"/>
  <c r="M8232" i="8"/>
  <c r="M8233" i="8"/>
  <c r="M8234" i="8"/>
  <c r="M8235" i="8"/>
  <c r="M8236" i="8"/>
  <c r="M8237" i="8"/>
  <c r="M8238" i="8"/>
  <c r="M8239" i="8"/>
  <c r="M8240" i="8"/>
  <c r="M8241" i="8"/>
  <c r="M8242" i="8"/>
  <c r="M8243" i="8"/>
  <c r="M8244" i="8"/>
  <c r="M8245" i="8"/>
  <c r="M8246" i="8"/>
  <c r="M8247" i="8"/>
  <c r="M8248" i="8"/>
  <c r="M8249" i="8"/>
  <c r="M8250" i="8"/>
  <c r="M8251" i="8"/>
  <c r="M8252" i="8"/>
  <c r="M8253" i="8"/>
  <c r="M8254" i="8"/>
  <c r="M8255" i="8"/>
  <c r="M8256" i="8"/>
  <c r="M8257" i="8"/>
  <c r="M8258" i="8"/>
  <c r="M8259" i="8"/>
  <c r="M8260" i="8"/>
  <c r="M8261" i="8"/>
  <c r="M8262" i="8"/>
  <c r="M8263" i="8"/>
  <c r="M8264" i="8"/>
  <c r="M8265" i="8"/>
  <c r="M8266" i="8"/>
  <c r="M8267" i="8"/>
  <c r="M8268" i="8"/>
  <c r="M8269" i="8"/>
  <c r="M8270" i="8"/>
  <c r="M8271" i="8"/>
  <c r="M8272" i="8"/>
  <c r="M8273" i="8"/>
  <c r="M8274" i="8"/>
  <c r="M8275" i="8"/>
  <c r="M8276" i="8"/>
  <c r="M8277" i="8"/>
  <c r="M8278" i="8"/>
  <c r="M8279" i="8"/>
  <c r="M8280" i="8"/>
  <c r="M8281" i="8"/>
  <c r="M8282" i="8"/>
  <c r="M8283" i="8"/>
  <c r="M8284" i="8"/>
  <c r="M8285" i="8"/>
  <c r="M8286" i="8"/>
  <c r="M8287" i="8"/>
  <c r="M8288" i="8"/>
  <c r="M8289" i="8"/>
  <c r="M8290" i="8"/>
  <c r="M8291" i="8"/>
  <c r="M8292" i="8"/>
  <c r="M8293" i="8"/>
  <c r="M8294" i="8"/>
  <c r="M8295" i="8"/>
  <c r="M8296" i="8"/>
  <c r="M8297" i="8"/>
  <c r="M8298" i="8"/>
  <c r="M8299" i="8"/>
  <c r="M8300" i="8"/>
  <c r="M8301" i="8"/>
  <c r="M8302" i="8"/>
  <c r="M8303" i="8"/>
  <c r="M8304" i="8"/>
  <c r="M8305" i="8"/>
  <c r="M8306" i="8"/>
  <c r="M8307" i="8"/>
  <c r="M242" i="8"/>
  <c r="M8308" i="8"/>
  <c r="M8309" i="8"/>
  <c r="M8310" i="8"/>
  <c r="M8311" i="8"/>
  <c r="M8312" i="8"/>
  <c r="M8313" i="8"/>
  <c r="M8314" i="8"/>
  <c r="M8315" i="8"/>
  <c r="M8316" i="8"/>
  <c r="M8317" i="8"/>
  <c r="M8318" i="8"/>
  <c r="M8319" i="8"/>
  <c r="M8320" i="8"/>
  <c r="M8321" i="8"/>
  <c r="M8322" i="8"/>
  <c r="M8323" i="8"/>
  <c r="M8324" i="8"/>
  <c r="M8325" i="8"/>
  <c r="M8326" i="8"/>
  <c r="M8327" i="8"/>
  <c r="M8328" i="8"/>
  <c r="M8329" i="8"/>
  <c r="M8330" i="8"/>
  <c r="M8331" i="8"/>
  <c r="M8332" i="8"/>
  <c r="M8333" i="8"/>
  <c r="M8334" i="8"/>
  <c r="M8335" i="8"/>
  <c r="M8336" i="8"/>
  <c r="M8337" i="8"/>
  <c r="M8338" i="8"/>
  <c r="M8339" i="8"/>
  <c r="M8340" i="8"/>
  <c r="M8341" i="8"/>
  <c r="M8342" i="8"/>
  <c r="M8343" i="8"/>
  <c r="M8344" i="8"/>
  <c r="M8345" i="8"/>
  <c r="M8346" i="8"/>
  <c r="M8347" i="8"/>
  <c r="M8348" i="8"/>
  <c r="M8349" i="8"/>
  <c r="M8350" i="8"/>
  <c r="M8351" i="8"/>
  <c r="M8352" i="8"/>
  <c r="M8353" i="8"/>
  <c r="M8354" i="8"/>
  <c r="M8355" i="8"/>
  <c r="M8356" i="8"/>
  <c r="M8357" i="8"/>
  <c r="M8358" i="8"/>
  <c r="M8359" i="8"/>
  <c r="M8360" i="8"/>
  <c r="M8361" i="8"/>
  <c r="M8362" i="8"/>
  <c r="M8363" i="8"/>
  <c r="M8364" i="8"/>
  <c r="M8365" i="8"/>
  <c r="M8366" i="8"/>
  <c r="M8367" i="8"/>
  <c r="M8368" i="8"/>
  <c r="M8369" i="8"/>
  <c r="M8370" i="8"/>
  <c r="M8371" i="8"/>
  <c r="M8372" i="8"/>
  <c r="M8373" i="8"/>
  <c r="M8374" i="8"/>
  <c r="M8375" i="8"/>
  <c r="M8376" i="8"/>
  <c r="M8377" i="8"/>
  <c r="M8378" i="8"/>
  <c r="M8379" i="8"/>
  <c r="M8380" i="8"/>
  <c r="M8381" i="8"/>
  <c r="M8382" i="8"/>
  <c r="M8383" i="8"/>
  <c r="M8384" i="8"/>
  <c r="M8385" i="8"/>
  <c r="M8386" i="8"/>
  <c r="M8387" i="8"/>
  <c r="M8388" i="8"/>
  <c r="M8389" i="8"/>
  <c r="M8390" i="8"/>
  <c r="M8391" i="8"/>
  <c r="M8392" i="8"/>
  <c r="M8393" i="8"/>
  <c r="M8394" i="8"/>
  <c r="M8395" i="8"/>
  <c r="M8396" i="8"/>
  <c r="M8397" i="8"/>
  <c r="M8398" i="8"/>
  <c r="M8399" i="8"/>
  <c r="M8400" i="8"/>
  <c r="M8401" i="8"/>
  <c r="M8402" i="8"/>
  <c r="M8403" i="8"/>
  <c r="M8404" i="8"/>
  <c r="M8405" i="8"/>
  <c r="M8406" i="8"/>
  <c r="M8407" i="8"/>
  <c r="M8408" i="8"/>
  <c r="M8409" i="8"/>
  <c r="M8410" i="8"/>
  <c r="M8411" i="8"/>
  <c r="M8412" i="8"/>
  <c r="M8413" i="8"/>
  <c r="M8414" i="8"/>
  <c r="M8415" i="8"/>
  <c r="M8416" i="8"/>
  <c r="M8417" i="8"/>
  <c r="M8418" i="8"/>
  <c r="M8419" i="8"/>
  <c r="M8420" i="8"/>
  <c r="M8421" i="8"/>
  <c r="M8422" i="8"/>
  <c r="M8423" i="8"/>
  <c r="M8424" i="8"/>
  <c r="M8425" i="8"/>
  <c r="M8426" i="8"/>
  <c r="M8427" i="8"/>
  <c r="M8428" i="8"/>
  <c r="M8429" i="8"/>
  <c r="M8430" i="8"/>
  <c r="M8431" i="8"/>
  <c r="M8432" i="8"/>
  <c r="M8433" i="8"/>
  <c r="M8434" i="8"/>
  <c r="M8435" i="8"/>
  <c r="M8436" i="8"/>
  <c r="M8437" i="8"/>
  <c r="M8438" i="8"/>
  <c r="M8439" i="8"/>
  <c r="M8440" i="8"/>
  <c r="M8441" i="8"/>
  <c r="M8442" i="8"/>
  <c r="M8443" i="8"/>
  <c r="M8444" i="8"/>
  <c r="M8445" i="8"/>
  <c r="M8446" i="8"/>
  <c r="M8447" i="8"/>
  <c r="M8448" i="8"/>
  <c r="M8449" i="8"/>
  <c r="M8450" i="8"/>
  <c r="M8451" i="8"/>
  <c r="M8452" i="8"/>
  <c r="M8453" i="8"/>
  <c r="M8454" i="8"/>
  <c r="M8455" i="8"/>
  <c r="M8456" i="8"/>
  <c r="M8457" i="8"/>
  <c r="M8458" i="8"/>
  <c r="M8459" i="8"/>
  <c r="M8460" i="8"/>
  <c r="M8461" i="8"/>
  <c r="M8462" i="8"/>
  <c r="M8463" i="8"/>
  <c r="M8464" i="8"/>
  <c r="M8465" i="8"/>
  <c r="M8466" i="8"/>
  <c r="M8467" i="8"/>
  <c r="M8468" i="8"/>
  <c r="M8469" i="8"/>
  <c r="M8470" i="8"/>
  <c r="M8471" i="8"/>
  <c r="M8472" i="8"/>
  <c r="M8473" i="8"/>
  <c r="M8474" i="8"/>
  <c r="M8475" i="8"/>
  <c r="M8476" i="8"/>
  <c r="M8477" i="8"/>
  <c r="M8478" i="8"/>
  <c r="M8479" i="8"/>
  <c r="M8480" i="8"/>
  <c r="M8481" i="8"/>
  <c r="M8482" i="8"/>
  <c r="M8483" i="8"/>
  <c r="M8484" i="8"/>
  <c r="M8485" i="8"/>
  <c r="M8486" i="8"/>
  <c r="M8487" i="8"/>
  <c r="M8488" i="8"/>
  <c r="M8489" i="8"/>
  <c r="M8490" i="8"/>
  <c r="M8491" i="8"/>
  <c r="M8492" i="8"/>
  <c r="M8493" i="8"/>
  <c r="M8494" i="8"/>
  <c r="M8495" i="8"/>
  <c r="M8496" i="8"/>
  <c r="M8497" i="8"/>
  <c r="M8498" i="8"/>
  <c r="M8499" i="8"/>
  <c r="M8500" i="8"/>
  <c r="M8501" i="8"/>
  <c r="M8502" i="8"/>
  <c r="M8503" i="8"/>
  <c r="M8504" i="8"/>
  <c r="M8505" i="8"/>
  <c r="M8506" i="8"/>
  <c r="M8507" i="8"/>
  <c r="M8508" i="8"/>
  <c r="M8509" i="8"/>
  <c r="M8510" i="8"/>
  <c r="M8511" i="8"/>
  <c r="M8512" i="8"/>
  <c r="M8513" i="8"/>
  <c r="M8514" i="8"/>
  <c r="M8515" i="8"/>
  <c r="M8516" i="8"/>
  <c r="M8517" i="8"/>
  <c r="M8518" i="8"/>
  <c r="M8519" i="8"/>
  <c r="M8520" i="8"/>
  <c r="M8521" i="8"/>
  <c r="M8522" i="8"/>
  <c r="M8523" i="8"/>
  <c r="M8524" i="8"/>
  <c r="M8525" i="8"/>
  <c r="M8526" i="8"/>
  <c r="M8527" i="8"/>
  <c r="M8528" i="8"/>
  <c r="M8529" i="8"/>
  <c r="M8530" i="8"/>
  <c r="M8531" i="8"/>
  <c r="M8532" i="8"/>
  <c r="M8533" i="8"/>
  <c r="M8534" i="8"/>
  <c r="M8535" i="8"/>
  <c r="M8536" i="8"/>
  <c r="M8537" i="8"/>
  <c r="M8538" i="8"/>
  <c r="M8539" i="8"/>
  <c r="M8540" i="8"/>
  <c r="M8541" i="8"/>
  <c r="M8542" i="8"/>
  <c r="M8543" i="8"/>
  <c r="M8544" i="8"/>
  <c r="M8545" i="8"/>
  <c r="M8546" i="8"/>
  <c r="M8547" i="8"/>
  <c r="M8548" i="8"/>
  <c r="M8549" i="8"/>
  <c r="M8550" i="8"/>
  <c r="M8551" i="8"/>
  <c r="M8552" i="8"/>
  <c r="M8553" i="8"/>
  <c r="M8554" i="8"/>
  <c r="M8555" i="8"/>
  <c r="M8556" i="8"/>
  <c r="M8557" i="8"/>
  <c r="M8558" i="8"/>
  <c r="M8559" i="8"/>
  <c r="M8560" i="8"/>
  <c r="M8561" i="8"/>
  <c r="M8562" i="8"/>
  <c r="M8563" i="8"/>
  <c r="M8564" i="8"/>
  <c r="M8565" i="8"/>
  <c r="M8566" i="8"/>
  <c r="M8567" i="8"/>
  <c r="M8568" i="8"/>
  <c r="M8569" i="8"/>
  <c r="M8570" i="8"/>
  <c r="M8571" i="8"/>
  <c r="M8572" i="8"/>
  <c r="M8573" i="8"/>
  <c r="M8574" i="8"/>
  <c r="M8575" i="8"/>
  <c r="M8576" i="8"/>
  <c r="M8577" i="8"/>
  <c r="M8578" i="8"/>
  <c r="M8579" i="8"/>
  <c r="M8580" i="8"/>
  <c r="M8581" i="8"/>
  <c r="M8582" i="8"/>
  <c r="M8583" i="8"/>
  <c r="M8584" i="8"/>
  <c r="M8585" i="8"/>
  <c r="M8586" i="8"/>
  <c r="M8587" i="8"/>
  <c r="M8588" i="8"/>
  <c r="M8589" i="8"/>
  <c r="M8590" i="8"/>
  <c r="M8591" i="8"/>
  <c r="M8592" i="8"/>
  <c r="M8593" i="8"/>
  <c r="M8594" i="8"/>
  <c r="M8595" i="8"/>
  <c r="M8596" i="8"/>
  <c r="M8597" i="8"/>
  <c r="M8598" i="8"/>
  <c r="M8599" i="8"/>
  <c r="M8600" i="8"/>
  <c r="M8601" i="8"/>
  <c r="M8602" i="8"/>
  <c r="M8603" i="8"/>
  <c r="M8604" i="8"/>
  <c r="M8605" i="8"/>
  <c r="M8606" i="8"/>
  <c r="M8607" i="8"/>
  <c r="M8608" i="8"/>
  <c r="M8609" i="8"/>
  <c r="M8610" i="8"/>
  <c r="M8611" i="8"/>
  <c r="M8612" i="8"/>
  <c r="M8613" i="8"/>
  <c r="M8614" i="8"/>
  <c r="M8615" i="8"/>
  <c r="M8616" i="8"/>
  <c r="M8617" i="8"/>
  <c r="M8618" i="8"/>
  <c r="M8619" i="8"/>
  <c r="M8620" i="8"/>
  <c r="M8621" i="8"/>
  <c r="M8622" i="8"/>
  <c r="M8623" i="8"/>
  <c r="M8624" i="8"/>
  <c r="M8625" i="8"/>
  <c r="M8626" i="8"/>
  <c r="M8627" i="8"/>
  <c r="M8628" i="8"/>
  <c r="M8629" i="8"/>
  <c r="M8630" i="8"/>
  <c r="M8631" i="8"/>
  <c r="M8632" i="8"/>
  <c r="M8633" i="8"/>
  <c r="M8634" i="8"/>
  <c r="M8635" i="8"/>
  <c r="M8636" i="8"/>
  <c r="M8637" i="8"/>
  <c r="M8638" i="8"/>
  <c r="M8639" i="8"/>
  <c r="M8640" i="8"/>
  <c r="M8641" i="8"/>
  <c r="M8642" i="8"/>
  <c r="M8643" i="8"/>
  <c r="M8644" i="8"/>
  <c r="M8645" i="8"/>
  <c r="M8646" i="8"/>
  <c r="M8647" i="8"/>
  <c r="M8648" i="8"/>
  <c r="M8649" i="8"/>
  <c r="M8650" i="8"/>
  <c r="M8651" i="8"/>
  <c r="M8652" i="8"/>
  <c r="M8653" i="8"/>
  <c r="M8654" i="8"/>
  <c r="M8655" i="8"/>
  <c r="M8656" i="8"/>
  <c r="M8657" i="8"/>
  <c r="M8658" i="8"/>
  <c r="M8659" i="8"/>
  <c r="M8660" i="8"/>
  <c r="M8661" i="8"/>
  <c r="M8662" i="8"/>
  <c r="M8663" i="8"/>
  <c r="M8664" i="8"/>
  <c r="M8665" i="8"/>
  <c r="M8666" i="8"/>
  <c r="M8667" i="8"/>
  <c r="M8668" i="8"/>
  <c r="M8669" i="8"/>
  <c r="M8670" i="8"/>
  <c r="M8671" i="8"/>
  <c r="M8672" i="8"/>
  <c r="M8673" i="8"/>
  <c r="M8674" i="8"/>
  <c r="M8675" i="8"/>
  <c r="M8676" i="8"/>
  <c r="M8677" i="8"/>
  <c r="M8678" i="8"/>
  <c r="M8679" i="8"/>
  <c r="M8680" i="8"/>
  <c r="M8681" i="8"/>
  <c r="M8682" i="8"/>
  <c r="M8683" i="8"/>
  <c r="M8684" i="8"/>
  <c r="M8685" i="8"/>
  <c r="M8686" i="8"/>
  <c r="M8687" i="8"/>
  <c r="M8688" i="8"/>
  <c r="M8689" i="8"/>
  <c r="M8690" i="8"/>
  <c r="M8691" i="8"/>
  <c r="M8692" i="8"/>
  <c r="M8693" i="8"/>
  <c r="M8694" i="8"/>
  <c r="M8695" i="8"/>
  <c r="M8696" i="8"/>
  <c r="M8697" i="8"/>
  <c r="M8698" i="8"/>
  <c r="M8699" i="8"/>
  <c r="M8700" i="8"/>
  <c r="M8701" i="8"/>
  <c r="M8702" i="8"/>
  <c r="M8703" i="8"/>
  <c r="M8704" i="8"/>
  <c r="M8705" i="8"/>
  <c r="M8706" i="8"/>
  <c r="M8707" i="8"/>
  <c r="M8708" i="8"/>
  <c r="M8709" i="8"/>
  <c r="M8710" i="8"/>
  <c r="M8711" i="8"/>
  <c r="M8712" i="8"/>
  <c r="M8713" i="8"/>
  <c r="M8714" i="8"/>
  <c r="M8715" i="8"/>
  <c r="M8716" i="8"/>
  <c r="M8717" i="8"/>
  <c r="M8718" i="8"/>
  <c r="M8719" i="8"/>
  <c r="M8720" i="8"/>
  <c r="M8721" i="8"/>
  <c r="M8722" i="8"/>
  <c r="M8723" i="8"/>
  <c r="M8724" i="8"/>
  <c r="M8725" i="8"/>
  <c r="M8726" i="8"/>
  <c r="M8727" i="8"/>
  <c r="M8728" i="8"/>
  <c r="M8729" i="8"/>
  <c r="M8730" i="8"/>
  <c r="M8731" i="8"/>
  <c r="M8732" i="8"/>
  <c r="M8733" i="8"/>
  <c r="M8734" i="8"/>
  <c r="M8735" i="8"/>
  <c r="M8736" i="8"/>
  <c r="M8737" i="8"/>
  <c r="M8738" i="8"/>
  <c r="M8739" i="8"/>
  <c r="M8740" i="8"/>
  <c r="M8741" i="8"/>
  <c r="M8742" i="8"/>
  <c r="M8743" i="8"/>
  <c r="M8744" i="8"/>
  <c r="M8745" i="8"/>
  <c r="M8746" i="8"/>
  <c r="M8747" i="8"/>
  <c r="M149" i="8"/>
  <c r="M8748" i="8"/>
  <c r="M8749" i="8"/>
  <c r="M8750" i="8"/>
  <c r="M8751" i="8"/>
  <c r="M8752" i="8"/>
  <c r="M8753" i="8"/>
  <c r="M8754" i="8"/>
  <c r="M8755" i="8"/>
  <c r="M8756" i="8"/>
  <c r="M8757" i="8"/>
  <c r="M8758" i="8"/>
  <c r="M8759" i="8"/>
  <c r="M8760" i="8"/>
  <c r="M8761" i="8"/>
  <c r="M8762" i="8"/>
  <c r="M8763" i="8"/>
  <c r="M8764" i="8"/>
  <c r="M8765" i="8"/>
  <c r="M8766" i="8"/>
  <c r="M8767" i="8"/>
  <c r="M8768" i="8"/>
  <c r="M8769" i="8"/>
  <c r="M8770" i="8"/>
  <c r="M8771" i="8"/>
  <c r="M8772" i="8"/>
  <c r="M8773" i="8"/>
  <c r="M8774" i="8"/>
  <c r="M8775" i="8"/>
  <c r="M8776" i="8"/>
  <c r="M8777" i="8"/>
  <c r="M8778" i="8"/>
  <c r="M8779" i="8"/>
  <c r="M8780" i="8"/>
  <c r="M8781" i="8"/>
  <c r="M8782" i="8"/>
  <c r="M8783" i="8"/>
  <c r="M180" i="8"/>
  <c r="M8784" i="8"/>
  <c r="M8785" i="8"/>
  <c r="M8786" i="8"/>
  <c r="M8787" i="8"/>
  <c r="M8788" i="8"/>
  <c r="M8789" i="8"/>
  <c r="M8790" i="8"/>
  <c r="M8791" i="8"/>
  <c r="M8792" i="8"/>
  <c r="M8793" i="8"/>
  <c r="M8794" i="8"/>
  <c r="M8795" i="8"/>
  <c r="M8796" i="8"/>
  <c r="M8797" i="8"/>
  <c r="M8798" i="8"/>
  <c r="M8799" i="8"/>
  <c r="M8800" i="8"/>
  <c r="M8801" i="8"/>
  <c r="M8802" i="8"/>
  <c r="M8803" i="8"/>
  <c r="M8804" i="8"/>
  <c r="M8805" i="8"/>
  <c r="M8806" i="8"/>
  <c r="M8807" i="8"/>
  <c r="M8808" i="8"/>
  <c r="M8809" i="8"/>
  <c r="M8810" i="8"/>
  <c r="M8811" i="8"/>
  <c r="M8812" i="8"/>
  <c r="M8813" i="8"/>
  <c r="M8814" i="8"/>
  <c r="M8815" i="8"/>
  <c r="M8816" i="8"/>
  <c r="M8817" i="8"/>
  <c r="M8818" i="8"/>
  <c r="M8819" i="8"/>
  <c r="M8820" i="8"/>
  <c r="M8821" i="8"/>
  <c r="M8822" i="8"/>
  <c r="M8823" i="8"/>
  <c r="M8824" i="8"/>
  <c r="M8825" i="8"/>
  <c r="M8826" i="8"/>
  <c r="M8827" i="8"/>
  <c r="M8828" i="8"/>
  <c r="M8829" i="8"/>
  <c r="M8830" i="8"/>
  <c r="M8831" i="8"/>
  <c r="M8832" i="8"/>
  <c r="M8833" i="8"/>
  <c r="M8834" i="8"/>
  <c r="M8835" i="8"/>
  <c r="M8836" i="8"/>
  <c r="M8837" i="8"/>
  <c r="M8838" i="8"/>
  <c r="M8839" i="8"/>
  <c r="M8840" i="8"/>
  <c r="M8841" i="8"/>
  <c r="M8842" i="8"/>
  <c r="M8843" i="8"/>
  <c r="M8844" i="8"/>
  <c r="M8845" i="8"/>
  <c r="M8846" i="8"/>
  <c r="M8847" i="8"/>
  <c r="M8848" i="8"/>
  <c r="M8849" i="8"/>
  <c r="M8850" i="8"/>
  <c r="M8851" i="8"/>
  <c r="M8852" i="8"/>
  <c r="M8853" i="8"/>
  <c r="M8854" i="8"/>
  <c r="M8855" i="8"/>
  <c r="M8856" i="8"/>
  <c r="M8857" i="8"/>
  <c r="M8858" i="8"/>
  <c r="M8859" i="8"/>
  <c r="M8860" i="8"/>
  <c r="M8861" i="8"/>
  <c r="M8862" i="8"/>
  <c r="M8863" i="8"/>
  <c r="M8864" i="8"/>
  <c r="M8865" i="8"/>
  <c r="M8866" i="8"/>
  <c r="M8867" i="8"/>
  <c r="M8868" i="8"/>
  <c r="M8869" i="8"/>
  <c r="M8870" i="8"/>
  <c r="M8871" i="8"/>
  <c r="M8872" i="8"/>
  <c r="M8873" i="8"/>
  <c r="M8874" i="8"/>
  <c r="M8875" i="8"/>
  <c r="M8876" i="8"/>
  <c r="M8877" i="8"/>
  <c r="M8878" i="8"/>
  <c r="M8879" i="8"/>
  <c r="M8880" i="8"/>
  <c r="M8881" i="8"/>
  <c r="M8882" i="8"/>
  <c r="M8883" i="8"/>
  <c r="M8884" i="8"/>
  <c r="M8885" i="8"/>
  <c r="M8886" i="8"/>
  <c r="M8887" i="8"/>
  <c r="M8888" i="8"/>
  <c r="M8889" i="8"/>
  <c r="M8890" i="8"/>
  <c r="M8891" i="8"/>
  <c r="M8892" i="8"/>
  <c r="M8893" i="8"/>
  <c r="M8894" i="8"/>
  <c r="M8895" i="8"/>
  <c r="M8896" i="8"/>
  <c r="M8897" i="8"/>
  <c r="M8898" i="8"/>
  <c r="M8899" i="8"/>
  <c r="M8900" i="8"/>
  <c r="M8901" i="8"/>
  <c r="M8902" i="8"/>
  <c r="M8903" i="8"/>
  <c r="M8904" i="8"/>
  <c r="M8905" i="8"/>
  <c r="M8906" i="8"/>
  <c r="M8907" i="8"/>
  <c r="M8908" i="8"/>
  <c r="M8909" i="8"/>
  <c r="M8910" i="8"/>
  <c r="M8911" i="8"/>
  <c r="M8912" i="8"/>
  <c r="M8913" i="8"/>
  <c r="M8914" i="8"/>
  <c r="M8915" i="8"/>
  <c r="M8916" i="8"/>
  <c r="M8917" i="8"/>
  <c r="M8918" i="8"/>
  <c r="M8919" i="8"/>
  <c r="M8920" i="8"/>
  <c r="M8921" i="8"/>
  <c r="M8922" i="8"/>
  <c r="M8923" i="8"/>
  <c r="M8924" i="8"/>
  <c r="M8925" i="8"/>
  <c r="M8926" i="8"/>
  <c r="M8927" i="8"/>
  <c r="M8928" i="8"/>
  <c r="M8929" i="8"/>
  <c r="M8930" i="8"/>
  <c r="M8931" i="8"/>
  <c r="M8932" i="8"/>
  <c r="M8933" i="8"/>
  <c r="M8934" i="8"/>
  <c r="M8935" i="8"/>
  <c r="M8936" i="8"/>
  <c r="M8937" i="8"/>
  <c r="M8938" i="8"/>
  <c r="M8939" i="8"/>
  <c r="M8940" i="8"/>
  <c r="M8941" i="8"/>
  <c r="M8942" i="8"/>
  <c r="M8943" i="8"/>
  <c r="M8944" i="8"/>
  <c r="M8945" i="8"/>
  <c r="M8946" i="8"/>
  <c r="M8947" i="8"/>
  <c r="M8948" i="8"/>
  <c r="M8949" i="8"/>
  <c r="M8950" i="8"/>
  <c r="M8951" i="8"/>
  <c r="M8952" i="8"/>
  <c r="M8953" i="8"/>
  <c r="M8954" i="8"/>
  <c r="M8955" i="8"/>
  <c r="M8956" i="8"/>
  <c r="M8957" i="8"/>
  <c r="M8958" i="8"/>
  <c r="M8959" i="8"/>
  <c r="M8960" i="8"/>
  <c r="M8961" i="8"/>
  <c r="M8962" i="8"/>
  <c r="M8963" i="8"/>
  <c r="M8964" i="8"/>
  <c r="M8965" i="8"/>
  <c r="M8966" i="8"/>
  <c r="M8967" i="8"/>
  <c r="M8968" i="8"/>
  <c r="M8969" i="8"/>
  <c r="M8970" i="8"/>
  <c r="M8971" i="8"/>
  <c r="M8972" i="8"/>
  <c r="M8973" i="8"/>
  <c r="M8974" i="8"/>
  <c r="M8975" i="8"/>
  <c r="M8976" i="8"/>
  <c r="M8977" i="8"/>
  <c r="M8978" i="8"/>
  <c r="M8979" i="8"/>
  <c r="M8980" i="8"/>
  <c r="M8981" i="8"/>
  <c r="M8982" i="8"/>
  <c r="M8983" i="8"/>
  <c r="M8984" i="8"/>
  <c r="M8985" i="8"/>
  <c r="M8986" i="8"/>
  <c r="M8987" i="8"/>
  <c r="M8988" i="8"/>
  <c r="M8989" i="8"/>
  <c r="M8990" i="8"/>
  <c r="M8991" i="8"/>
  <c r="M8992" i="8"/>
  <c r="M8993" i="8"/>
  <c r="M8994" i="8"/>
  <c r="M8995" i="8"/>
  <c r="M8996" i="8"/>
  <c r="M8997" i="8"/>
  <c r="M8998" i="8"/>
  <c r="M8999" i="8"/>
  <c r="M9000" i="8"/>
  <c r="M9001" i="8"/>
  <c r="M9002" i="8"/>
  <c r="M9003" i="8"/>
  <c r="M9004" i="8"/>
  <c r="M9005" i="8"/>
  <c r="M9006" i="8"/>
  <c r="M9007" i="8"/>
  <c r="M9008" i="8"/>
  <c r="M9009" i="8"/>
  <c r="M9010" i="8"/>
  <c r="M9011" i="8"/>
  <c r="M9012" i="8"/>
  <c r="M9013" i="8"/>
  <c r="M9014" i="8"/>
  <c r="M9015" i="8"/>
  <c r="M9016" i="8"/>
  <c r="M9017" i="8"/>
  <c r="M9018" i="8"/>
  <c r="M9019" i="8"/>
  <c r="M9020" i="8"/>
  <c r="M9021" i="8"/>
  <c r="M9022" i="8"/>
  <c r="M9023" i="8"/>
  <c r="M9024" i="8"/>
  <c r="M9025" i="8"/>
  <c r="M9026" i="8"/>
  <c r="M9027" i="8"/>
  <c r="M9028" i="8"/>
  <c r="M9029" i="8"/>
  <c r="M9030" i="8"/>
  <c r="M9031" i="8"/>
  <c r="M9032" i="8"/>
  <c r="M9033" i="8"/>
  <c r="M9034" i="8"/>
  <c r="M9035" i="8"/>
  <c r="M9036" i="8"/>
  <c r="M9037" i="8"/>
  <c r="M9038" i="8"/>
  <c r="M9039" i="8"/>
  <c r="M9040" i="8"/>
  <c r="M9041" i="8"/>
  <c r="M9042" i="8"/>
  <c r="M9043" i="8"/>
  <c r="M9044" i="8"/>
  <c r="M9045" i="8"/>
  <c r="M9046" i="8"/>
  <c r="M9047" i="8"/>
  <c r="M9048" i="8"/>
  <c r="M9049" i="8"/>
  <c r="M9050" i="8"/>
  <c r="M9051" i="8"/>
  <c r="M9052" i="8"/>
  <c r="M9053" i="8"/>
  <c r="M9054" i="8"/>
  <c r="M9055" i="8"/>
  <c r="M9056" i="8"/>
  <c r="M9057" i="8"/>
  <c r="M9058" i="8"/>
  <c r="M9059" i="8"/>
  <c r="M9060" i="8"/>
  <c r="M9061" i="8"/>
  <c r="M9062" i="8"/>
  <c r="M9063" i="8"/>
  <c r="M9064" i="8"/>
  <c r="M9065" i="8"/>
  <c r="M9066" i="8"/>
  <c r="M9067" i="8"/>
  <c r="M9068" i="8"/>
  <c r="M9069" i="8"/>
  <c r="M9070" i="8"/>
  <c r="M9071" i="8"/>
  <c r="M9072" i="8"/>
  <c r="M9073" i="8"/>
  <c r="M9074" i="8"/>
  <c r="M9075" i="8"/>
  <c r="M9076" i="8"/>
  <c r="M9077" i="8"/>
  <c r="M9078" i="8"/>
  <c r="M9079" i="8"/>
  <c r="M9080" i="8"/>
  <c r="M9081" i="8"/>
  <c r="M9082" i="8"/>
  <c r="M9083" i="8"/>
  <c r="M9084" i="8"/>
  <c r="M9085" i="8"/>
  <c r="M9086" i="8"/>
  <c r="M9087" i="8"/>
  <c r="M9088" i="8"/>
  <c r="M9089" i="8"/>
  <c r="M9090" i="8"/>
  <c r="M9091" i="8"/>
  <c r="M9092" i="8"/>
  <c r="M9093" i="8"/>
  <c r="M9094" i="8"/>
  <c r="M9095" i="8"/>
  <c r="M9096" i="8"/>
  <c r="M9097" i="8"/>
  <c r="M9098" i="8"/>
  <c r="M9099" i="8"/>
  <c r="M9100" i="8"/>
  <c r="M9101" i="8"/>
  <c r="M9102" i="8"/>
  <c r="M9103" i="8"/>
  <c r="M9104" i="8"/>
  <c r="M9105" i="8"/>
  <c r="M9106" i="8"/>
  <c r="M9107" i="8"/>
  <c r="M9108" i="8"/>
  <c r="M9109" i="8"/>
  <c r="M9110" i="8"/>
  <c r="M9111" i="8"/>
  <c r="M9112" i="8"/>
  <c r="M9113" i="8"/>
  <c r="M9114" i="8"/>
  <c r="M9115" i="8"/>
  <c r="M9116" i="8"/>
  <c r="M9117" i="8"/>
  <c r="M9118" i="8"/>
  <c r="M9119" i="8"/>
  <c r="M9120" i="8"/>
  <c r="M9121" i="8"/>
  <c r="M9122" i="8"/>
  <c r="M9123" i="8"/>
  <c r="M9124" i="8"/>
  <c r="M9125" i="8"/>
  <c r="M9126" i="8"/>
  <c r="M9127" i="8"/>
  <c r="M9128" i="8"/>
  <c r="M9129" i="8"/>
  <c r="M9130" i="8"/>
  <c r="M9131" i="8"/>
  <c r="M9132" i="8"/>
  <c r="M9133" i="8"/>
  <c r="M9134" i="8"/>
  <c r="M9135" i="8"/>
  <c r="M9136" i="8"/>
  <c r="M9137" i="8"/>
  <c r="M9138" i="8"/>
  <c r="M9139" i="8"/>
  <c r="M9140" i="8"/>
  <c r="M9141" i="8"/>
  <c r="M9142" i="8"/>
  <c r="M9143" i="8"/>
  <c r="M9144" i="8"/>
  <c r="M9145" i="8"/>
  <c r="M9146" i="8"/>
  <c r="M9147" i="8"/>
  <c r="M9148" i="8"/>
  <c r="M9149" i="8"/>
  <c r="M9150" i="8"/>
  <c r="M9151" i="8"/>
  <c r="M9152" i="8"/>
  <c r="M9153" i="8"/>
  <c r="M9154" i="8"/>
  <c r="M9155" i="8"/>
  <c r="M9156" i="8"/>
  <c r="M9157" i="8"/>
  <c r="M9158" i="8"/>
  <c r="M9159" i="8"/>
  <c r="M9160" i="8"/>
  <c r="M9161" i="8"/>
  <c r="M9162" i="8"/>
  <c r="M9163" i="8"/>
  <c r="M9164" i="8"/>
  <c r="M9165" i="8"/>
  <c r="M9166" i="8"/>
  <c r="M9167" i="8"/>
  <c r="M9168" i="8"/>
  <c r="M9169" i="8"/>
  <c r="M9170" i="8"/>
  <c r="M9171" i="8"/>
  <c r="M9172" i="8"/>
  <c r="M9173" i="8"/>
  <c r="M9174" i="8"/>
  <c r="M9175" i="8"/>
  <c r="M9176" i="8"/>
  <c r="M9177" i="8"/>
  <c r="M9178" i="8"/>
  <c r="M9179" i="8"/>
  <c r="M9180" i="8"/>
  <c r="M9181" i="8"/>
  <c r="M9182" i="8"/>
  <c r="M9183" i="8"/>
  <c r="M9184" i="8"/>
  <c r="M9185" i="8"/>
  <c r="M9186" i="8"/>
  <c r="M9187" i="8"/>
  <c r="M9188" i="8"/>
  <c r="M9189" i="8"/>
  <c r="M9190" i="8"/>
  <c r="M9191" i="8"/>
  <c r="M9192" i="8"/>
  <c r="M9193" i="8"/>
  <c r="M9194" i="8"/>
  <c r="M9195" i="8"/>
  <c r="M9196" i="8"/>
  <c r="M9197" i="8"/>
  <c r="M9198" i="8"/>
  <c r="M9199" i="8"/>
  <c r="M9200" i="8"/>
  <c r="M9201" i="8"/>
  <c r="M9202" i="8"/>
  <c r="M9203" i="8"/>
  <c r="M9204" i="8"/>
  <c r="M9205" i="8"/>
  <c r="M177" i="8"/>
  <c r="M9206" i="8"/>
  <c r="M9207" i="8"/>
  <c r="M9208" i="8"/>
  <c r="M9209" i="8"/>
  <c r="M9210" i="8"/>
  <c r="M9211" i="8"/>
  <c r="M9212" i="8"/>
  <c r="M9213" i="8"/>
  <c r="M9214" i="8"/>
  <c r="M9215" i="8"/>
  <c r="M9216" i="8"/>
  <c r="M9217" i="8"/>
  <c r="M9218" i="8"/>
  <c r="M9219" i="8"/>
  <c r="M9220" i="8"/>
  <c r="M9221" i="8"/>
  <c r="M9222" i="8"/>
  <c r="M9223" i="8"/>
  <c r="M9224" i="8"/>
  <c r="M9225" i="8"/>
  <c r="M9226" i="8"/>
  <c r="M9227" i="8"/>
  <c r="M9228" i="8"/>
  <c r="M9229" i="8"/>
  <c r="M9230" i="8"/>
  <c r="M9231" i="8"/>
  <c r="M9232" i="8"/>
  <c r="M9233" i="8"/>
  <c r="M9234" i="8"/>
  <c r="M9235" i="8"/>
  <c r="M9236" i="8"/>
  <c r="M9237" i="8"/>
  <c r="M9238" i="8"/>
  <c r="M9239" i="8"/>
  <c r="M9240" i="8"/>
  <c r="M9241" i="8"/>
  <c r="M9242" i="8"/>
  <c r="M9243" i="8"/>
  <c r="M9244" i="8"/>
  <c r="M9245" i="8"/>
  <c r="M9246" i="8"/>
  <c r="M9247" i="8"/>
  <c r="M9248" i="8"/>
  <c r="M9249" i="8"/>
  <c r="M9250" i="8"/>
  <c r="M9251" i="8"/>
  <c r="M9252" i="8"/>
  <c r="M9253" i="8"/>
  <c r="M9254" i="8"/>
  <c r="M9255" i="8"/>
  <c r="M9256" i="8"/>
  <c r="M9257" i="8"/>
  <c r="M9258" i="8"/>
  <c r="M9259" i="8"/>
  <c r="M9260" i="8"/>
  <c r="M9261" i="8"/>
  <c r="M9262" i="8"/>
  <c r="M9263" i="8"/>
  <c r="M9264" i="8"/>
  <c r="M9265" i="8"/>
  <c r="M9266" i="8"/>
  <c r="M9267" i="8"/>
  <c r="M9268" i="8"/>
  <c r="M9269" i="8"/>
  <c r="M9270" i="8"/>
  <c r="M9271" i="8"/>
  <c r="M9272" i="8"/>
  <c r="M9273" i="8"/>
  <c r="M9274" i="8"/>
  <c r="M9275" i="8"/>
  <c r="M9276" i="8"/>
  <c r="M9277" i="8"/>
  <c r="M9278" i="8"/>
  <c r="M9279" i="8"/>
  <c r="M9280" i="8"/>
  <c r="M9281" i="8"/>
  <c r="M9282" i="8"/>
  <c r="M9283" i="8"/>
  <c r="M9284" i="8"/>
  <c r="M9285" i="8"/>
  <c r="M9286" i="8"/>
  <c r="M9287" i="8"/>
  <c r="M9288" i="8"/>
  <c r="M9289" i="8"/>
  <c r="M9290" i="8"/>
  <c r="M9291" i="8"/>
  <c r="M22" i="8"/>
  <c r="M9292" i="8"/>
  <c r="M9293" i="8"/>
  <c r="M9294" i="8"/>
  <c r="M9295" i="8"/>
  <c r="M9296" i="8"/>
  <c r="M9297" i="8"/>
  <c r="M9298" i="8"/>
  <c r="M9299" i="8"/>
  <c r="M9300" i="8"/>
  <c r="M9301" i="8"/>
  <c r="M9302" i="8"/>
  <c r="M9303" i="8"/>
  <c r="M9304" i="8"/>
  <c r="M9305" i="8"/>
  <c r="M9306" i="8"/>
  <c r="M9307" i="8"/>
  <c r="M9308" i="8"/>
  <c r="M9309" i="8"/>
  <c r="M9310" i="8"/>
  <c r="M9311" i="8"/>
  <c r="M9312" i="8"/>
  <c r="M9313" i="8"/>
  <c r="M9314" i="8"/>
  <c r="M9315" i="8"/>
  <c r="M9316" i="8"/>
  <c r="M9317" i="8"/>
  <c r="M9318" i="8"/>
  <c r="M9319" i="8"/>
  <c r="M9320" i="8"/>
  <c r="M9321" i="8"/>
  <c r="M9322" i="8"/>
  <c r="M9323" i="8"/>
  <c r="M9324" i="8"/>
  <c r="M9325" i="8"/>
  <c r="M9326" i="8"/>
  <c r="M9327" i="8"/>
  <c r="M9328" i="8"/>
  <c r="M9329" i="8"/>
  <c r="M9330" i="8"/>
  <c r="M9331" i="8"/>
  <c r="M9332" i="8"/>
  <c r="M9333" i="8"/>
  <c r="M9334" i="8"/>
  <c r="M9335" i="8"/>
  <c r="M9336" i="8"/>
  <c r="M9337" i="8"/>
  <c r="M9338" i="8"/>
  <c r="M9339" i="8"/>
  <c r="M9340" i="8"/>
  <c r="M9341" i="8"/>
  <c r="M9342" i="8"/>
  <c r="M9343" i="8"/>
  <c r="M9344" i="8"/>
  <c r="M9345" i="8"/>
  <c r="M9346" i="8"/>
  <c r="M9347" i="8"/>
  <c r="M9348" i="8"/>
  <c r="M9349" i="8"/>
  <c r="M9350" i="8"/>
  <c r="M9351" i="8"/>
  <c r="M9352" i="8"/>
  <c r="M9353" i="8"/>
  <c r="M9354" i="8"/>
  <c r="M9355" i="8"/>
  <c r="M9356" i="8"/>
  <c r="M9357" i="8"/>
  <c r="M9358" i="8"/>
  <c r="M9359" i="8"/>
  <c r="M9360" i="8"/>
  <c r="M9361" i="8"/>
  <c r="M9362" i="8"/>
  <c r="M9363" i="8"/>
  <c r="M9364" i="8"/>
  <c r="M9365" i="8"/>
  <c r="M9366" i="8"/>
  <c r="M9367" i="8"/>
  <c r="M9368" i="8"/>
  <c r="M9369" i="8"/>
  <c r="M9370" i="8"/>
  <c r="M9371" i="8"/>
  <c r="M9372" i="8"/>
  <c r="M9373" i="8"/>
  <c r="M9374" i="8"/>
  <c r="M9375" i="8"/>
  <c r="M9376" i="8"/>
  <c r="M9377" i="8"/>
  <c r="M9378" i="8"/>
  <c r="M9379" i="8"/>
  <c r="M9380" i="8"/>
  <c r="M9381" i="8"/>
  <c r="M9382" i="8"/>
  <c r="M9383" i="8"/>
  <c r="M9384" i="8"/>
  <c r="M9385" i="8"/>
  <c r="M9386" i="8"/>
  <c r="M9387" i="8"/>
  <c r="M9388" i="8"/>
  <c r="M9389" i="8"/>
  <c r="M9390" i="8"/>
  <c r="M9391" i="8"/>
  <c r="M9392" i="8"/>
  <c r="M9393" i="8"/>
  <c r="M9394" i="8"/>
  <c r="M9395" i="8"/>
  <c r="M9396" i="8"/>
  <c r="M9397" i="8"/>
  <c r="M9398" i="8"/>
  <c r="M9399" i="8"/>
  <c r="M9400" i="8"/>
  <c r="M9401" i="8"/>
  <c r="M9402" i="8"/>
  <c r="M9403" i="8"/>
  <c r="M9404" i="8"/>
  <c r="M9405" i="8"/>
  <c r="M9406" i="8"/>
  <c r="M9407" i="8"/>
  <c r="M9408" i="8"/>
  <c r="M9409" i="8"/>
  <c r="M9410" i="8"/>
  <c r="M9411" i="8"/>
  <c r="M9412" i="8"/>
  <c r="M9413" i="8"/>
  <c r="M9414" i="8"/>
  <c r="M9415" i="8"/>
  <c r="M9416" i="8"/>
  <c r="M9417" i="8"/>
  <c r="M9418" i="8"/>
  <c r="M9419" i="8"/>
  <c r="M9420" i="8"/>
  <c r="M9421" i="8"/>
  <c r="M9422" i="8"/>
  <c r="M9423" i="8"/>
  <c r="M9424" i="8"/>
  <c r="M9425" i="8"/>
  <c r="M9426" i="8"/>
  <c r="M9427" i="8"/>
  <c r="M9428" i="8"/>
  <c r="M9429" i="8"/>
  <c r="M9430" i="8"/>
  <c r="M9431" i="8"/>
  <c r="M9432" i="8"/>
  <c r="M9433" i="8"/>
  <c r="M9434" i="8"/>
  <c r="M9435" i="8"/>
  <c r="M9436" i="8"/>
  <c r="M9437" i="8"/>
  <c r="M9438" i="8"/>
  <c r="M9439" i="8"/>
  <c r="M9440" i="8"/>
  <c r="M9441" i="8"/>
  <c r="M9442" i="8"/>
  <c r="M9443" i="8"/>
  <c r="M9444" i="8"/>
  <c r="M9445" i="8"/>
  <c r="M9446" i="8"/>
  <c r="M9447" i="8"/>
  <c r="M9448" i="8"/>
  <c r="M9449" i="8"/>
  <c r="M9450" i="8"/>
  <c r="M9451" i="8"/>
  <c r="M9452" i="8"/>
  <c r="M9453" i="8"/>
  <c r="M9454" i="8"/>
  <c r="M9455" i="8"/>
  <c r="M9456" i="8"/>
  <c r="M9457" i="8"/>
  <c r="M9458" i="8"/>
  <c r="M9459" i="8"/>
  <c r="M9460" i="8"/>
  <c r="M9461" i="8"/>
  <c r="M9462" i="8"/>
  <c r="M9463" i="8"/>
  <c r="M9464" i="8"/>
  <c r="M9465" i="8"/>
  <c r="M9466" i="8"/>
  <c r="M9467" i="8"/>
  <c r="M9468" i="8"/>
  <c r="M9469" i="8"/>
  <c r="M9470" i="8"/>
  <c r="M9471" i="8"/>
  <c r="M9472" i="8"/>
  <c r="M9473" i="8"/>
  <c r="M9474" i="8"/>
  <c r="M9475" i="8"/>
  <c r="M9476" i="8"/>
  <c r="M9477" i="8"/>
  <c r="M9478" i="8"/>
  <c r="M9479" i="8"/>
  <c r="M9480" i="8"/>
  <c r="M9481" i="8"/>
  <c r="M9482" i="8"/>
  <c r="M9483" i="8"/>
  <c r="M9484" i="8"/>
  <c r="M9485" i="8"/>
  <c r="M9486" i="8"/>
  <c r="M9487" i="8"/>
  <c r="M9488" i="8"/>
  <c r="M9489" i="8"/>
  <c r="M9490" i="8"/>
  <c r="M9491" i="8"/>
  <c r="M9492" i="8"/>
  <c r="M9493" i="8"/>
  <c r="M9494" i="8"/>
  <c r="M9495" i="8"/>
  <c r="M9496" i="8"/>
  <c r="M9497" i="8"/>
  <c r="M9498" i="8"/>
  <c r="M9499" i="8"/>
  <c r="M9500" i="8"/>
  <c r="M9501" i="8"/>
  <c r="M9502" i="8"/>
  <c r="M9503" i="8"/>
  <c r="M9504" i="8"/>
  <c r="M9505" i="8"/>
  <c r="M9506" i="8"/>
  <c r="M9507" i="8"/>
  <c r="M9508" i="8"/>
  <c r="M9509" i="8"/>
  <c r="M61" i="8"/>
  <c r="M9510" i="8"/>
  <c r="M9511" i="8"/>
  <c r="M9512" i="8"/>
  <c r="M9513" i="8"/>
  <c r="M9514" i="8"/>
  <c r="M9515" i="8"/>
  <c r="M9516" i="8"/>
  <c r="M9517" i="8"/>
  <c r="M9518" i="8"/>
  <c r="M9519" i="8"/>
  <c r="M9520" i="8"/>
  <c r="M9521" i="8"/>
  <c r="M9522" i="8"/>
  <c r="M9523" i="8"/>
  <c r="M9524" i="8"/>
  <c r="M9525" i="8"/>
  <c r="M9526" i="8"/>
  <c r="M9527" i="8"/>
  <c r="M9528" i="8"/>
  <c r="M9529" i="8"/>
  <c r="M9530" i="8"/>
  <c r="M9531" i="8"/>
  <c r="M9532" i="8"/>
  <c r="M9533" i="8"/>
  <c r="M9534" i="8"/>
  <c r="M9535" i="8"/>
  <c r="M9536" i="8"/>
  <c r="M9537" i="8"/>
  <c r="M9538" i="8"/>
  <c r="M9539" i="8"/>
  <c r="M9540" i="8"/>
  <c r="M9541" i="8"/>
  <c r="M9542" i="8"/>
  <c r="M9543" i="8"/>
  <c r="M9544" i="8"/>
  <c r="M9545" i="8"/>
  <c r="M9546" i="8"/>
  <c r="M9547" i="8"/>
  <c r="M9548" i="8"/>
  <c r="M9549" i="8"/>
  <c r="M9550" i="8"/>
  <c r="M9551" i="8"/>
  <c r="M9552" i="8"/>
  <c r="M9553" i="8"/>
  <c r="M9554" i="8"/>
  <c r="M9555" i="8"/>
  <c r="M9556" i="8"/>
  <c r="M9557" i="8"/>
  <c r="M9558" i="8"/>
  <c r="M9559" i="8"/>
  <c r="M9560" i="8"/>
  <c r="M9561" i="8"/>
  <c r="M9562" i="8"/>
  <c r="M9563" i="8"/>
  <c r="M9564" i="8"/>
  <c r="M9565" i="8"/>
  <c r="M9566" i="8"/>
  <c r="M9567" i="8"/>
  <c r="M9568" i="8"/>
  <c r="M9569" i="8"/>
  <c r="M9570" i="8"/>
  <c r="M9571" i="8"/>
  <c r="M9572" i="8"/>
  <c r="M9573" i="8"/>
  <c r="M9574" i="8"/>
  <c r="M9575" i="8"/>
  <c r="M9576" i="8"/>
  <c r="M9577" i="8"/>
  <c r="M9578" i="8"/>
  <c r="M9579" i="8"/>
  <c r="M9580" i="8"/>
  <c r="M9581" i="8"/>
  <c r="M9582" i="8"/>
  <c r="M9583" i="8"/>
  <c r="M9584" i="8"/>
  <c r="M9585" i="8"/>
  <c r="M9586" i="8"/>
  <c r="M9587" i="8"/>
  <c r="M9588" i="8"/>
  <c r="M9589" i="8"/>
  <c r="M9590" i="8"/>
  <c r="M9591" i="8"/>
  <c r="M9592" i="8"/>
  <c r="M9593" i="8"/>
  <c r="M9594" i="8"/>
  <c r="M9595" i="8"/>
  <c r="M9596" i="8"/>
  <c r="M9597" i="8"/>
  <c r="M9598" i="8"/>
  <c r="M9599" i="8"/>
  <c r="M9600" i="8"/>
  <c r="M9601" i="8"/>
  <c r="M9602" i="8"/>
  <c r="M9603" i="8"/>
  <c r="M9604" i="8"/>
  <c r="M9605" i="8"/>
  <c r="M9606" i="8"/>
  <c r="M9607" i="8"/>
  <c r="M9608" i="8"/>
  <c r="M9609" i="8"/>
  <c r="M9610" i="8"/>
  <c r="M9611" i="8"/>
  <c r="M9612" i="8"/>
  <c r="M9613" i="8"/>
  <c r="M9614" i="8"/>
  <c r="M9615" i="8"/>
  <c r="M9616" i="8"/>
  <c r="M9617" i="8"/>
  <c r="M9618" i="8"/>
  <c r="M9619" i="8"/>
  <c r="M9620" i="8"/>
  <c r="M9621" i="8"/>
  <c r="M9622" i="8"/>
  <c r="M9623" i="8"/>
  <c r="M9624" i="8"/>
  <c r="M9625" i="8"/>
  <c r="M9626" i="8"/>
  <c r="M9627" i="8"/>
  <c r="M9628" i="8"/>
  <c r="M9629" i="8"/>
  <c r="M9630" i="8"/>
  <c r="M9631" i="8"/>
  <c r="M9632" i="8"/>
  <c r="M9633" i="8"/>
  <c r="M9634" i="8"/>
  <c r="M9635" i="8"/>
  <c r="M9636" i="8"/>
  <c r="M9637" i="8"/>
  <c r="M9638" i="8"/>
  <c r="M9639" i="8"/>
  <c r="M9640" i="8"/>
  <c r="M9641" i="8"/>
  <c r="M9642" i="8"/>
  <c r="M9643" i="8"/>
  <c r="M9644" i="8"/>
  <c r="M9645" i="8"/>
  <c r="M9646" i="8"/>
  <c r="M9647" i="8"/>
  <c r="M9648" i="8"/>
  <c r="M9649" i="8"/>
  <c r="M9650" i="8"/>
  <c r="M9651" i="8"/>
  <c r="M9652" i="8"/>
  <c r="M9653" i="8"/>
  <c r="M9654" i="8"/>
  <c r="M9655" i="8"/>
  <c r="M9656" i="8"/>
  <c r="M9657" i="8"/>
  <c r="M9658" i="8"/>
  <c r="M9659" i="8"/>
  <c r="M9660" i="8"/>
  <c r="M9661" i="8"/>
  <c r="M9662" i="8"/>
  <c r="M9663" i="8"/>
  <c r="M9664" i="8"/>
  <c r="M9665" i="8"/>
  <c r="M9666" i="8"/>
  <c r="M9667" i="8"/>
  <c r="M9668" i="8"/>
  <c r="M9669" i="8"/>
  <c r="M9670" i="8"/>
  <c r="M9671" i="8"/>
  <c r="M9672" i="8"/>
  <c r="M9673" i="8"/>
  <c r="M9674" i="8"/>
  <c r="M9675" i="8"/>
  <c r="M9676" i="8"/>
  <c r="M9677" i="8"/>
  <c r="M9678" i="8"/>
  <c r="M9679" i="8"/>
  <c r="M9680" i="8"/>
  <c r="M9681" i="8"/>
  <c r="M9682" i="8"/>
  <c r="M9683" i="8"/>
  <c r="M9684" i="8"/>
  <c r="M9685" i="8"/>
  <c r="M9686" i="8"/>
  <c r="M9687" i="8"/>
  <c r="M9688" i="8"/>
  <c r="M9689" i="8"/>
  <c r="M9690" i="8"/>
  <c r="M9691" i="8"/>
  <c r="M9692" i="8"/>
  <c r="M9693" i="8"/>
  <c r="M9694" i="8"/>
  <c r="M9695" i="8"/>
  <c r="M9696" i="8"/>
  <c r="M9697" i="8"/>
  <c r="M9698" i="8"/>
  <c r="M9699" i="8"/>
  <c r="M9700" i="8"/>
  <c r="M9701" i="8"/>
  <c r="M9702" i="8"/>
  <c r="M9703" i="8"/>
  <c r="M9704" i="8"/>
  <c r="M9705" i="8"/>
  <c r="M9706" i="8"/>
  <c r="M9707" i="8"/>
  <c r="M9708" i="8"/>
  <c r="M9709" i="8"/>
  <c r="M9710" i="8"/>
  <c r="M9711" i="8"/>
  <c r="M9712" i="8"/>
  <c r="M9713" i="8"/>
  <c r="M9714" i="8"/>
  <c r="M9715" i="8"/>
  <c r="M9716" i="8"/>
  <c r="M9717" i="8"/>
  <c r="M9718" i="8"/>
  <c r="M9719" i="8"/>
  <c r="M9720" i="8"/>
  <c r="M9721" i="8"/>
  <c r="M9722" i="8"/>
  <c r="M9723" i="8"/>
  <c r="M9724" i="8"/>
  <c r="M9725" i="8"/>
  <c r="M9726" i="8"/>
  <c r="M9727" i="8"/>
  <c r="M9728" i="8"/>
  <c r="M9729" i="8"/>
  <c r="M9730" i="8"/>
  <c r="M9731" i="8"/>
  <c r="M9732" i="8"/>
  <c r="M9733" i="8"/>
  <c r="M9734" i="8"/>
  <c r="M9735" i="8"/>
  <c r="M9736" i="8"/>
  <c r="M9737" i="8"/>
  <c r="M9738" i="8"/>
  <c r="M9739" i="8"/>
  <c r="M9740" i="8"/>
  <c r="M9741" i="8"/>
  <c r="M9742" i="8"/>
  <c r="M9743" i="8"/>
  <c r="M9744" i="8"/>
  <c r="M9745" i="8"/>
  <c r="M9746" i="8"/>
  <c r="M9747" i="8"/>
  <c r="M9748" i="8"/>
  <c r="M9749" i="8"/>
  <c r="M9750" i="8"/>
  <c r="M9751" i="8"/>
  <c r="M9752" i="8"/>
  <c r="M9753" i="8"/>
  <c r="M9754" i="8"/>
  <c r="M9755" i="8"/>
  <c r="M9756" i="8"/>
  <c r="M9757" i="8"/>
  <c r="M9758" i="8"/>
  <c r="M9759" i="8"/>
  <c r="M9760" i="8"/>
  <c r="M9761" i="8"/>
  <c r="M9762" i="8"/>
  <c r="M9763" i="8"/>
  <c r="M9764" i="8"/>
  <c r="M9765" i="8"/>
  <c r="M9766" i="8"/>
  <c r="M9767" i="8"/>
  <c r="M9768" i="8"/>
  <c r="M9769" i="8"/>
  <c r="M9770" i="8"/>
  <c r="M9771" i="8"/>
  <c r="M9772" i="8"/>
  <c r="M9773" i="8"/>
  <c r="M9774" i="8"/>
  <c r="M9775" i="8"/>
  <c r="M9776" i="8"/>
  <c r="M9777" i="8"/>
  <c r="M9778" i="8"/>
  <c r="M9779" i="8"/>
  <c r="M9780" i="8"/>
  <c r="M9781" i="8"/>
  <c r="M9782" i="8"/>
  <c r="M9783" i="8"/>
  <c r="M9784" i="8"/>
  <c r="M9785" i="8"/>
  <c r="M9786" i="8"/>
  <c r="M9787" i="8"/>
  <c r="M9788" i="8"/>
  <c r="M9789" i="8"/>
  <c r="M9790" i="8"/>
  <c r="M9791" i="8"/>
  <c r="M9792" i="8"/>
  <c r="M9793" i="8"/>
  <c r="M9794" i="8"/>
  <c r="M9795" i="8"/>
  <c r="M9796" i="8"/>
  <c r="M9797" i="8"/>
  <c r="M9798" i="8"/>
  <c r="M9799" i="8"/>
  <c r="M9800" i="8"/>
  <c r="M9801" i="8"/>
  <c r="M9802" i="8"/>
  <c r="M9803" i="8"/>
  <c r="M9804" i="8"/>
  <c r="M9805" i="8"/>
  <c r="M9806" i="8"/>
  <c r="M9807" i="8"/>
  <c r="M9808" i="8"/>
  <c r="M9809" i="8"/>
  <c r="M9810" i="8"/>
  <c r="M9811" i="8"/>
  <c r="M9812" i="8"/>
  <c r="M9813" i="8"/>
  <c r="M9814" i="8"/>
  <c r="M9815" i="8"/>
  <c r="M9816" i="8"/>
  <c r="M9817" i="8"/>
  <c r="M9818" i="8"/>
  <c r="M9819" i="8"/>
  <c r="M9820" i="8"/>
  <c r="M9821" i="8"/>
  <c r="M9822" i="8"/>
  <c r="M9823" i="8"/>
  <c r="M9824" i="8"/>
  <c r="M9825" i="8"/>
  <c r="M9826" i="8"/>
  <c r="M9827" i="8"/>
  <c r="M9828" i="8"/>
  <c r="M9829" i="8"/>
  <c r="M9830" i="8"/>
  <c r="M9831" i="8"/>
  <c r="M9832" i="8"/>
  <c r="M9833" i="8"/>
  <c r="M9834" i="8"/>
  <c r="M9835" i="8"/>
  <c r="M9836" i="8"/>
  <c r="M9837" i="8"/>
  <c r="M9838" i="8"/>
  <c r="M9839" i="8"/>
  <c r="M9840" i="8"/>
  <c r="M9841" i="8"/>
  <c r="M9842" i="8"/>
  <c r="M9843" i="8"/>
  <c r="M9844" i="8"/>
  <c r="M9845" i="8"/>
  <c r="M9846" i="8"/>
  <c r="M9847" i="8"/>
  <c r="M23" i="8"/>
  <c r="M9848" i="8"/>
  <c r="M9849" i="8"/>
  <c r="M9850" i="8"/>
  <c r="M9851" i="8"/>
  <c r="M9852" i="8"/>
  <c r="M9853" i="8"/>
  <c r="M9854" i="8"/>
  <c r="M9855" i="8"/>
  <c r="M9856" i="8"/>
  <c r="M9857" i="8"/>
  <c r="M9858" i="8"/>
  <c r="M9859" i="8"/>
  <c r="M9860" i="8"/>
  <c r="M9861" i="8"/>
  <c r="M9862" i="8"/>
  <c r="M9863" i="8"/>
  <c r="M9864" i="8"/>
  <c r="M9865" i="8"/>
  <c r="M9866" i="8"/>
  <c r="M9867" i="8"/>
  <c r="M9868" i="8"/>
  <c r="M9869" i="8"/>
  <c r="M9870" i="8"/>
  <c r="M9871" i="8"/>
  <c r="M9872" i="8"/>
  <c r="M9873" i="8"/>
  <c r="M9874" i="8"/>
  <c r="M9875" i="8"/>
  <c r="M9876" i="8"/>
  <c r="M9877" i="8"/>
  <c r="M9878" i="8"/>
  <c r="M9879" i="8"/>
  <c r="M9880" i="8"/>
  <c r="M9881" i="8"/>
  <c r="M9882" i="8"/>
  <c r="M9883" i="8"/>
  <c r="M9884" i="8"/>
  <c r="M9885" i="8"/>
  <c r="M9886" i="8"/>
  <c r="M9887" i="8"/>
  <c r="M9888" i="8"/>
  <c r="M9889" i="8"/>
  <c r="M9890" i="8"/>
  <c r="M9891" i="8"/>
  <c r="M9892" i="8"/>
  <c r="M9893" i="8"/>
  <c r="M9894" i="8"/>
  <c r="M9895" i="8"/>
  <c r="M9896" i="8"/>
  <c r="M9897" i="8"/>
  <c r="M9898" i="8"/>
  <c r="M9899" i="8"/>
  <c r="M9900" i="8"/>
  <c r="M9901" i="8"/>
  <c r="M9902" i="8"/>
  <c r="M9903" i="8"/>
  <c r="M9904" i="8"/>
  <c r="M9905" i="8"/>
  <c r="M9906" i="8"/>
  <c r="M9907" i="8"/>
  <c r="M9908" i="8"/>
  <c r="M9909" i="8"/>
  <c r="M9910" i="8"/>
  <c r="M9911" i="8"/>
  <c r="M9912" i="8"/>
  <c r="M9913" i="8"/>
  <c r="M9914" i="8"/>
  <c r="M9915" i="8"/>
  <c r="M9916" i="8"/>
  <c r="M9917" i="8"/>
  <c r="M9918" i="8"/>
  <c r="M9919" i="8"/>
  <c r="M9920" i="8"/>
  <c r="M9921" i="8"/>
  <c r="M9922" i="8"/>
  <c r="M9923" i="8"/>
  <c r="M9924" i="8"/>
  <c r="M9925" i="8"/>
  <c r="M9926" i="8"/>
  <c r="M9927" i="8"/>
  <c r="M9928" i="8"/>
  <c r="M9929" i="8"/>
  <c r="M9930" i="8"/>
  <c r="M9931" i="8"/>
  <c r="M9932" i="8"/>
  <c r="M9933" i="8"/>
  <c r="M9934" i="8"/>
  <c r="M9935" i="8"/>
  <c r="M9936" i="8"/>
  <c r="M9937" i="8"/>
  <c r="M9938" i="8"/>
  <c r="M9939" i="8"/>
  <c r="M9940" i="8"/>
  <c r="M9941" i="8"/>
  <c r="M9942" i="8"/>
  <c r="M9943" i="8"/>
  <c r="M9944" i="8"/>
  <c r="M9945" i="8"/>
  <c r="M9946" i="8"/>
  <c r="M9947" i="8"/>
  <c r="M9948" i="8"/>
  <c r="M9949" i="8"/>
  <c r="M9950" i="8"/>
  <c r="M9951" i="8"/>
  <c r="M9952" i="8"/>
  <c r="M9953" i="8"/>
  <c r="M9954" i="8"/>
  <c r="M9955" i="8"/>
  <c r="M9956" i="8"/>
  <c r="M9957" i="8"/>
  <c r="M9958" i="8"/>
  <c r="M9959" i="8"/>
  <c r="M9960" i="8"/>
  <c r="M9961" i="8"/>
  <c r="M9962" i="8"/>
  <c r="M9963" i="8"/>
  <c r="M9964" i="8"/>
  <c r="M9965" i="8"/>
  <c r="M9966" i="8"/>
  <c r="M9967" i="8"/>
  <c r="M9968" i="8"/>
  <c r="M9969" i="8"/>
  <c r="M9970" i="8"/>
  <c r="M9971" i="8"/>
  <c r="M9972" i="8"/>
  <c r="M9973" i="8"/>
  <c r="M9974" i="8"/>
  <c r="M9975" i="8"/>
  <c r="M9976" i="8"/>
  <c r="M9977" i="8"/>
  <c r="M9978" i="8"/>
  <c r="M9979" i="8"/>
  <c r="M9980" i="8"/>
  <c r="M9981" i="8"/>
  <c r="M9982" i="8"/>
  <c r="M9983" i="8"/>
  <c r="M9984" i="8"/>
  <c r="M9985" i="8"/>
  <c r="M9986" i="8"/>
  <c r="M9987" i="8"/>
  <c r="M9988" i="8"/>
  <c r="M9989" i="8"/>
  <c r="M9990" i="8"/>
  <c r="M9991" i="8"/>
  <c r="M9992" i="8"/>
  <c r="M9993" i="8"/>
  <c r="M9994" i="8"/>
  <c r="M9995" i="8"/>
  <c r="M9996" i="8"/>
  <c r="M9997" i="8"/>
  <c r="M9998" i="8"/>
  <c r="M9999" i="8"/>
  <c r="M10000" i="8"/>
  <c r="M10001" i="8"/>
  <c r="M10002" i="8"/>
  <c r="M10003" i="8"/>
  <c r="M10004" i="8"/>
  <c r="M10005" i="8"/>
  <c r="M10006" i="8"/>
  <c r="M10007" i="8"/>
  <c r="M24" i="8"/>
  <c r="M10008" i="8"/>
  <c r="M10009" i="8"/>
  <c r="M10010" i="8"/>
  <c r="M10011" i="8"/>
  <c r="M10012" i="8"/>
  <c r="M10013" i="8"/>
  <c r="M10014" i="8"/>
  <c r="M10015" i="8"/>
  <c r="M10016" i="8"/>
  <c r="M10017" i="8"/>
  <c r="M10018" i="8"/>
  <c r="M10019" i="8"/>
  <c r="M10020" i="8"/>
  <c r="M10021" i="8"/>
  <c r="M10022" i="8"/>
  <c r="M10023" i="8"/>
  <c r="M10024" i="8"/>
  <c r="M10025" i="8"/>
  <c r="M10026" i="8"/>
  <c r="M10027" i="8"/>
  <c r="M10028" i="8"/>
  <c r="M10029" i="8"/>
  <c r="M10030" i="8"/>
  <c r="M10031" i="8"/>
  <c r="M10032" i="8"/>
  <c r="M10033" i="8"/>
  <c r="M10034" i="8"/>
  <c r="M10035" i="8"/>
  <c r="M10036" i="8"/>
  <c r="M10037" i="8"/>
  <c r="M10038" i="8"/>
  <c r="M10039" i="8"/>
  <c r="M10040" i="8"/>
  <c r="M10041" i="8"/>
  <c r="M136" i="8"/>
  <c r="M10042" i="8"/>
  <c r="M10043" i="8"/>
  <c r="M10044" i="8"/>
  <c r="M10045" i="8"/>
  <c r="M10046" i="8"/>
  <c r="M10047" i="8"/>
  <c r="M10048" i="8"/>
  <c r="M10049" i="8"/>
  <c r="M10050" i="8"/>
  <c r="M10051" i="8"/>
  <c r="M10052" i="8"/>
  <c r="M10053" i="8"/>
  <c r="M10054" i="8"/>
  <c r="M10055" i="8"/>
  <c r="M10056" i="8"/>
  <c r="M10057" i="8"/>
  <c r="M10058" i="8"/>
  <c r="M10059" i="8"/>
  <c r="M10060" i="8"/>
  <c r="M10061" i="8"/>
  <c r="M10062" i="8"/>
  <c r="M10063" i="8"/>
  <c r="M10064" i="8"/>
  <c r="M10065" i="8"/>
  <c r="M10066" i="8"/>
  <c r="M10067" i="8"/>
  <c r="M10068" i="8"/>
  <c r="M10069" i="8"/>
  <c r="M10070" i="8"/>
  <c r="M10071" i="8"/>
  <c r="M10072" i="8"/>
  <c r="M10073" i="8"/>
  <c r="M10074" i="8"/>
  <c r="M10075" i="8"/>
  <c r="M10076" i="8"/>
  <c r="M10077" i="8"/>
  <c r="M10078" i="8"/>
  <c r="M10079" i="8"/>
  <c r="M10080" i="8"/>
  <c r="M10081" i="8"/>
  <c r="M10082" i="8"/>
  <c r="M10083" i="8"/>
  <c r="M10084" i="8"/>
  <c r="M10085" i="8"/>
  <c r="M10086" i="8"/>
  <c r="M10087" i="8"/>
  <c r="M10088" i="8"/>
  <c r="M10089" i="8"/>
  <c r="M10090" i="8"/>
  <c r="M10091" i="8"/>
  <c r="M10092" i="8"/>
  <c r="M10093" i="8"/>
  <c r="M10094" i="8"/>
  <c r="M10095" i="8"/>
  <c r="M10096" i="8"/>
  <c r="M10097" i="8"/>
  <c r="M10098" i="8"/>
  <c r="M10099" i="8"/>
  <c r="M10100" i="8"/>
  <c r="M10101" i="8"/>
  <c r="M10102" i="8"/>
  <c r="M10103" i="8"/>
  <c r="M10104" i="8"/>
  <c r="M10105" i="8"/>
  <c r="M10106" i="8"/>
  <c r="M10107" i="8"/>
  <c r="M10108" i="8"/>
  <c r="M10109" i="8"/>
  <c r="M10110" i="8"/>
  <c r="M10111" i="8"/>
  <c r="M10112" i="8"/>
  <c r="M10113" i="8"/>
  <c r="M10114" i="8"/>
  <c r="M10115" i="8"/>
  <c r="M10116" i="8"/>
  <c r="M10117" i="8"/>
  <c r="M10118" i="8"/>
  <c r="M10119" i="8"/>
  <c r="M10120" i="8"/>
  <c r="M10121" i="8"/>
  <c r="M10122" i="8"/>
  <c r="M10123" i="8"/>
  <c r="M10124" i="8"/>
  <c r="M10125" i="8"/>
  <c r="M10126" i="8"/>
  <c r="M10127" i="8"/>
  <c r="M10128" i="8"/>
  <c r="M10129" i="8"/>
  <c r="M10130" i="8"/>
  <c r="M10131" i="8"/>
  <c r="M25" i="8"/>
  <c r="M10132" i="8"/>
  <c r="M10133" i="8"/>
  <c r="M10134" i="8"/>
  <c r="M10135" i="8"/>
  <c r="M10136" i="8"/>
  <c r="M10137" i="8"/>
  <c r="M10138" i="8"/>
  <c r="M10139" i="8"/>
  <c r="M10140" i="8"/>
  <c r="M10141" i="8"/>
  <c r="M10142" i="8"/>
  <c r="M10143" i="8"/>
  <c r="M10144" i="8"/>
  <c r="M10145" i="8"/>
  <c r="M10146" i="8"/>
  <c r="M10147" i="8"/>
  <c r="M10148" i="8"/>
  <c r="M10149" i="8"/>
  <c r="M10150" i="8"/>
  <c r="M10151" i="8"/>
  <c r="M10152" i="8"/>
  <c r="M10153" i="8"/>
  <c r="M10154" i="8"/>
  <c r="M10155" i="8"/>
  <c r="M10156" i="8"/>
  <c r="M10157" i="8"/>
  <c r="M10158" i="8"/>
  <c r="M10159" i="8"/>
  <c r="M10160" i="8"/>
  <c r="M10161" i="8"/>
  <c r="M10162" i="8"/>
  <c r="M10163" i="8"/>
  <c r="M10164" i="8"/>
  <c r="M10165" i="8"/>
  <c r="M10166" i="8"/>
  <c r="M10167" i="8"/>
  <c r="M10168" i="8"/>
  <c r="M10169" i="8"/>
  <c r="M10170" i="8"/>
  <c r="M10171" i="8"/>
  <c r="M10172" i="8"/>
  <c r="M10173" i="8"/>
  <c r="M10174" i="8"/>
  <c r="M10175" i="8"/>
  <c r="M10176" i="8"/>
  <c r="M10177" i="8"/>
  <c r="M10178" i="8"/>
  <c r="M10179" i="8"/>
  <c r="M10180" i="8"/>
  <c r="M10181" i="8"/>
  <c r="M10182" i="8"/>
  <c r="M10183" i="8"/>
  <c r="M10184" i="8"/>
  <c r="M10185" i="8"/>
  <c r="M10186" i="8"/>
  <c r="M10187" i="8"/>
  <c r="M10188" i="8"/>
  <c r="M10189" i="8"/>
  <c r="M10190" i="8"/>
  <c r="M10191" i="8"/>
  <c r="M10192" i="8"/>
  <c r="M10193" i="8"/>
  <c r="M10194" i="8"/>
  <c r="M10195" i="8"/>
  <c r="M10196" i="8"/>
  <c r="M10197" i="8"/>
  <c r="M10198" i="8"/>
  <c r="M10199" i="8"/>
  <c r="M192" i="8"/>
  <c r="M10200" i="8"/>
  <c r="M10201" i="8"/>
  <c r="M10202" i="8"/>
  <c r="M10203" i="8"/>
  <c r="M10204" i="8"/>
  <c r="M10205" i="8"/>
  <c r="M10206" i="8"/>
  <c r="M10207" i="8"/>
  <c r="M10208" i="8"/>
  <c r="M10209" i="8"/>
  <c r="M10210" i="8"/>
  <c r="M10211" i="8"/>
  <c r="M10212" i="8"/>
  <c r="M10213" i="8"/>
  <c r="M10214" i="8"/>
  <c r="M10215" i="8"/>
  <c r="M10216" i="8"/>
  <c r="M10217" i="8"/>
  <c r="M10218" i="8"/>
  <c r="M10219" i="8"/>
  <c r="M10220" i="8"/>
  <c r="M10221" i="8"/>
  <c r="M10222" i="8"/>
  <c r="M10223" i="8"/>
  <c r="M10224" i="8"/>
  <c r="M10225" i="8"/>
  <c r="M10226" i="8"/>
  <c r="M10227" i="8"/>
  <c r="M10228" i="8"/>
  <c r="M10229" i="8"/>
  <c r="M10230" i="8"/>
  <c r="M10231" i="8"/>
  <c r="M10232" i="8"/>
  <c r="M10233" i="8"/>
  <c r="M10234" i="8"/>
  <c r="M10235" i="8"/>
  <c r="M10236" i="8"/>
  <c r="M10237" i="8"/>
  <c r="M10238" i="8"/>
  <c r="M10239" i="8"/>
  <c r="M10240" i="8"/>
  <c r="M10241" i="8"/>
  <c r="M10242" i="8"/>
  <c r="M10243" i="8"/>
  <c r="M155" i="8"/>
  <c r="M10244" i="8"/>
  <c r="M10245" i="8"/>
  <c r="M10246" i="8"/>
  <c r="M10247" i="8"/>
  <c r="M10248" i="8"/>
  <c r="M10249" i="8"/>
  <c r="M10250" i="8"/>
  <c r="M10251" i="8"/>
  <c r="M10252" i="8"/>
  <c r="M10253" i="8"/>
  <c r="M10254" i="8"/>
  <c r="M10255" i="8"/>
  <c r="M10256" i="8"/>
  <c r="M10257" i="8"/>
  <c r="M10258" i="8"/>
  <c r="M10259" i="8"/>
  <c r="M10260" i="8"/>
  <c r="M10261" i="8"/>
  <c r="M10262" i="8"/>
  <c r="M10263" i="8"/>
  <c r="M10264" i="8"/>
  <c r="M10265" i="8"/>
  <c r="M10266" i="8"/>
  <c r="M10267" i="8"/>
  <c r="M10268" i="8"/>
  <c r="M10269" i="8"/>
  <c r="M10270" i="8"/>
  <c r="M10271" i="8"/>
  <c r="M10272" i="8"/>
  <c r="M10273" i="8"/>
  <c r="M10274" i="8"/>
  <c r="M10275" i="8"/>
  <c r="M10276" i="8"/>
  <c r="M10277" i="8"/>
  <c r="M10278" i="8"/>
  <c r="M10279" i="8"/>
  <c r="M10280" i="8"/>
  <c r="M10281" i="8"/>
  <c r="M10282" i="8"/>
  <c r="M10283" i="8"/>
  <c r="M10284" i="8"/>
  <c r="M10285" i="8"/>
  <c r="M10286" i="8"/>
  <c r="M10287" i="8"/>
  <c r="M10288" i="8"/>
  <c r="M10289" i="8"/>
  <c r="M10290" i="8"/>
  <c r="M10291" i="8"/>
  <c r="M10292" i="8"/>
  <c r="M10293" i="8"/>
  <c r="M10294" i="8"/>
  <c r="M10295" i="8"/>
  <c r="M10296" i="8"/>
  <c r="M10297" i="8"/>
  <c r="M10298" i="8"/>
  <c r="M10299" i="8"/>
  <c r="M10300" i="8"/>
  <c r="M10301" i="8"/>
  <c r="M10302" i="8"/>
  <c r="M10303" i="8"/>
  <c r="M10304" i="8"/>
  <c r="M10305" i="8"/>
  <c r="M10306" i="8"/>
  <c r="M10307" i="8"/>
  <c r="M10308" i="8"/>
  <c r="M10309" i="8"/>
  <c r="M10310" i="8"/>
  <c r="M10311" i="8"/>
  <c r="M10312" i="8"/>
  <c r="M10313" i="8"/>
  <c r="M261" i="8"/>
  <c r="M10314" i="8"/>
  <c r="M10315" i="8"/>
  <c r="M10316" i="8"/>
  <c r="M10317" i="8"/>
  <c r="M10318" i="8"/>
  <c r="M10319" i="8"/>
  <c r="M10320" i="8"/>
  <c r="M10321" i="8"/>
  <c r="M10322" i="8"/>
  <c r="M10323" i="8"/>
  <c r="M10324" i="8"/>
  <c r="M10325" i="8"/>
  <c r="M10326" i="8"/>
  <c r="M10327" i="8"/>
  <c r="M10328" i="8"/>
  <c r="M10329" i="8"/>
  <c r="M10330" i="8"/>
  <c r="M10331" i="8"/>
  <c r="M10332" i="8"/>
  <c r="M10333" i="8"/>
  <c r="M10334" i="8"/>
  <c r="M10335" i="8"/>
  <c r="M10336" i="8"/>
  <c r="M10337" i="8"/>
  <c r="M10338" i="8"/>
  <c r="M10339" i="8"/>
  <c r="M10340" i="8"/>
  <c r="M10341" i="8"/>
  <c r="M10342" i="8"/>
  <c r="M10343" i="8"/>
  <c r="M10344" i="8"/>
  <c r="M10345" i="8"/>
  <c r="M10346" i="8"/>
  <c r="M68" i="8"/>
  <c r="M10347" i="8"/>
  <c r="M10348" i="8"/>
  <c r="M10349" i="8"/>
  <c r="M10350" i="8"/>
  <c r="M10351" i="8"/>
  <c r="M10352" i="8"/>
  <c r="M10353" i="8"/>
  <c r="M10354" i="8"/>
  <c r="M10355" i="8"/>
  <c r="M10356" i="8"/>
  <c r="M10357" i="8"/>
  <c r="M10358" i="8"/>
  <c r="M10359" i="8"/>
  <c r="M10360" i="8"/>
  <c r="M10361" i="8"/>
  <c r="M10362" i="8"/>
  <c r="M10363" i="8"/>
  <c r="M10364" i="8"/>
  <c r="M10365" i="8"/>
  <c r="M10366" i="8"/>
  <c r="M10367" i="8"/>
  <c r="M10368" i="8"/>
  <c r="M10369" i="8"/>
  <c r="M10370" i="8"/>
  <c r="M10371" i="8"/>
  <c r="M10372" i="8"/>
  <c r="M10373" i="8"/>
  <c r="M10374" i="8"/>
  <c r="M10375" i="8"/>
  <c r="M10376" i="8"/>
  <c r="M10377" i="8"/>
  <c r="M10378" i="8"/>
  <c r="M10379" i="8"/>
  <c r="M10380" i="8"/>
  <c r="M10381" i="8"/>
  <c r="M10382" i="8"/>
  <c r="M10383" i="8"/>
  <c r="M10384" i="8"/>
  <c r="M10385" i="8"/>
  <c r="M10386" i="8"/>
  <c r="M10387" i="8"/>
  <c r="M10388" i="8"/>
  <c r="M10389" i="8"/>
  <c r="M10390" i="8"/>
  <c r="M10391" i="8"/>
  <c r="M10392" i="8"/>
  <c r="M10393" i="8"/>
  <c r="M10394" i="8"/>
  <c r="M10395" i="8"/>
  <c r="M10396" i="8"/>
  <c r="M10397" i="8"/>
  <c r="M10398" i="8"/>
  <c r="M10399" i="8"/>
  <c r="M10400" i="8"/>
  <c r="M10401" i="8"/>
  <c r="M10402" i="8"/>
  <c r="M10403" i="8"/>
  <c r="M10404" i="8"/>
  <c r="M10405" i="8"/>
  <c r="M10406" i="8"/>
  <c r="M10407" i="8"/>
  <c r="M10408" i="8"/>
  <c r="M10409" i="8"/>
  <c r="M10410" i="8"/>
  <c r="M10411" i="8"/>
  <c r="M10412" i="8"/>
  <c r="M10413" i="8"/>
  <c r="M10414" i="8"/>
  <c r="M10415" i="8"/>
  <c r="M10416" i="8"/>
  <c r="M10417" i="8"/>
  <c r="M10418" i="8"/>
  <c r="M10419" i="8"/>
  <c r="M10420" i="8"/>
  <c r="M10421" i="8"/>
  <c r="M10422" i="8"/>
  <c r="M10423" i="8"/>
  <c r="M10424" i="8"/>
  <c r="M10425" i="8"/>
  <c r="M10426" i="8"/>
  <c r="M10427" i="8"/>
  <c r="M10428" i="8"/>
  <c r="M10429" i="8"/>
  <c r="M10430" i="8"/>
  <c r="M10431" i="8"/>
  <c r="M10432" i="8"/>
  <c r="M10433" i="8"/>
  <c r="M10434" i="8"/>
  <c r="M10435" i="8"/>
  <c r="M10436" i="8"/>
  <c r="M10437" i="8"/>
  <c r="M10438" i="8"/>
  <c r="M10439" i="8"/>
  <c r="M10440" i="8"/>
  <c r="M10441" i="8"/>
  <c r="M10442" i="8"/>
  <c r="M10443" i="8"/>
  <c r="M10444" i="8"/>
  <c r="M10445" i="8"/>
  <c r="M10446" i="8"/>
  <c r="M10447" i="8"/>
  <c r="M10448" i="8"/>
  <c r="M10449" i="8"/>
  <c r="M10450" i="8"/>
  <c r="M10451" i="8"/>
  <c r="M10452" i="8"/>
  <c r="M10453" i="8"/>
  <c r="M10454" i="8"/>
  <c r="M10455" i="8"/>
  <c r="M10456" i="8"/>
  <c r="M10457" i="8"/>
  <c r="M10458" i="8"/>
  <c r="M10459" i="8"/>
  <c r="M10460" i="8"/>
  <c r="M10461" i="8"/>
  <c r="M10462" i="8"/>
  <c r="M10463" i="8"/>
  <c r="M10464" i="8"/>
  <c r="M10465" i="8"/>
  <c r="M10466" i="8"/>
  <c r="M10467" i="8"/>
  <c r="M10468" i="8"/>
  <c r="M10469" i="8"/>
  <c r="M10470" i="8"/>
  <c r="M10471" i="8"/>
  <c r="M10472" i="8"/>
  <c r="M10473" i="8"/>
  <c r="M10474" i="8"/>
  <c r="M10475" i="8"/>
  <c r="M10476" i="8"/>
  <c r="M10477" i="8"/>
  <c r="M10478" i="8"/>
  <c r="M10479" i="8"/>
  <c r="M10480" i="8"/>
  <c r="M10481" i="8"/>
  <c r="M10482" i="8"/>
  <c r="M10483" i="8"/>
  <c r="M10484" i="8"/>
  <c r="M10485" i="8"/>
  <c r="M10486" i="8"/>
  <c r="M10487" i="8"/>
  <c r="M10488" i="8"/>
  <c r="M10489" i="8"/>
  <c r="M10490" i="8"/>
  <c r="M10491" i="8"/>
  <c r="M10492" i="8"/>
  <c r="M10493" i="8"/>
  <c r="M10494" i="8"/>
  <c r="M10495" i="8"/>
  <c r="M10496" i="8"/>
  <c r="M10497" i="8"/>
  <c r="M10498" i="8"/>
  <c r="M10499" i="8"/>
  <c r="M10500" i="8"/>
  <c r="M10501" i="8"/>
  <c r="M10502" i="8"/>
  <c r="M10503" i="8"/>
  <c r="M10504" i="8"/>
  <c r="M10505" i="8"/>
  <c r="M10506" i="8"/>
  <c r="M10507" i="8"/>
  <c r="M10508" i="8"/>
  <c r="M10509" i="8"/>
  <c r="M10510" i="8"/>
  <c r="M10511" i="8"/>
  <c r="M10512" i="8"/>
  <c r="M10513" i="8"/>
  <c r="M10514" i="8"/>
  <c r="M10515" i="8"/>
  <c r="M10516" i="8"/>
  <c r="M10517" i="8"/>
  <c r="M10518" i="8"/>
  <c r="M10519" i="8"/>
  <c r="M10520" i="8"/>
  <c r="M10521" i="8"/>
  <c r="M26" i="8"/>
  <c r="M10522" i="8"/>
  <c r="M10523" i="8"/>
  <c r="M10524" i="8"/>
  <c r="M10525" i="8"/>
  <c r="M10526" i="8"/>
  <c r="M10527" i="8"/>
  <c r="M10528" i="8"/>
  <c r="M10529" i="8"/>
  <c r="M10530" i="8"/>
  <c r="M10531" i="8"/>
  <c r="M10532" i="8"/>
  <c r="M10533" i="8"/>
  <c r="M10534" i="8"/>
  <c r="M10535" i="8"/>
  <c r="M10536" i="8"/>
  <c r="M10537" i="8"/>
  <c r="M10538" i="8"/>
  <c r="M10539" i="8"/>
  <c r="M10540" i="8"/>
  <c r="M10541" i="8"/>
  <c r="M10542" i="8"/>
  <c r="M10543" i="8"/>
  <c r="M10544" i="8"/>
  <c r="M10545" i="8"/>
  <c r="M10546" i="8"/>
  <c r="M10547" i="8"/>
  <c r="M10548" i="8"/>
  <c r="M10549" i="8"/>
  <c r="M10550" i="8"/>
  <c r="M10551" i="8"/>
  <c r="M10552" i="8"/>
  <c r="M10553" i="8"/>
  <c r="M10554" i="8"/>
  <c r="M10555" i="8"/>
  <c r="M10556" i="8"/>
  <c r="M10557" i="8"/>
  <c r="M10558" i="8"/>
  <c r="M10559" i="8"/>
  <c r="M10560" i="8"/>
  <c r="M10561" i="8"/>
  <c r="M10562" i="8"/>
  <c r="M10563" i="8"/>
  <c r="M10564" i="8"/>
  <c r="M10565" i="8"/>
  <c r="M10566" i="8"/>
  <c r="M10567" i="8"/>
  <c r="M10568" i="8"/>
  <c r="M10569" i="8"/>
  <c r="M10570" i="8"/>
  <c r="M10571" i="8"/>
  <c r="M10572" i="8"/>
  <c r="M10573" i="8"/>
  <c r="M10574" i="8"/>
  <c r="M10575" i="8"/>
  <c r="M10576" i="8"/>
  <c r="M10577" i="8"/>
  <c r="M10578" i="8"/>
  <c r="M10579" i="8"/>
  <c r="M10580" i="8"/>
  <c r="M10581" i="8"/>
  <c r="M10582" i="8"/>
  <c r="M10583" i="8"/>
  <c r="M10584" i="8"/>
  <c r="M10585" i="8"/>
  <c r="M10586" i="8"/>
  <c r="M10587" i="8"/>
  <c r="M10588" i="8"/>
  <c r="M10589" i="8"/>
  <c r="M10590" i="8"/>
  <c r="M10591" i="8"/>
  <c r="M10592" i="8"/>
  <c r="M10593" i="8"/>
  <c r="M10594" i="8"/>
  <c r="M10595" i="8"/>
  <c r="M10596" i="8"/>
  <c r="M10597" i="8"/>
  <c r="M10598" i="8"/>
  <c r="M10599" i="8"/>
  <c r="M10600" i="8"/>
  <c r="M10601" i="8"/>
  <c r="M10602" i="8"/>
  <c r="M10603" i="8"/>
  <c r="M10604" i="8"/>
  <c r="M10605" i="8"/>
  <c r="M10606" i="8"/>
  <c r="M10607" i="8"/>
  <c r="M10608" i="8"/>
  <c r="M10609" i="8"/>
  <c r="M10610" i="8"/>
  <c r="M257" i="8"/>
  <c r="M10611" i="8"/>
  <c r="M10612" i="8"/>
  <c r="M10613" i="8"/>
  <c r="M10614" i="8"/>
  <c r="M10615" i="8"/>
  <c r="M10616" i="8"/>
  <c r="M10617" i="8"/>
  <c r="M10618" i="8"/>
  <c r="M10619" i="8"/>
  <c r="M10620" i="8"/>
  <c r="M10621" i="8"/>
  <c r="M10622" i="8"/>
  <c r="M10623" i="8"/>
  <c r="M10624" i="8"/>
  <c r="M10625" i="8"/>
  <c r="M10626" i="8"/>
  <c r="M10627" i="8"/>
  <c r="M10628" i="8"/>
  <c r="M10629" i="8"/>
  <c r="M10630" i="8"/>
  <c r="M10631" i="8"/>
  <c r="M10632" i="8"/>
  <c r="M10633" i="8"/>
  <c r="M10634" i="8"/>
  <c r="M10635" i="8"/>
  <c r="M10636" i="8"/>
  <c r="M10637" i="8"/>
  <c r="M10638" i="8"/>
  <c r="M10639" i="8"/>
  <c r="M10640" i="8"/>
  <c r="M10641" i="8"/>
  <c r="M10642" i="8"/>
  <c r="M10643" i="8"/>
  <c r="M10644" i="8"/>
  <c r="M10645" i="8"/>
  <c r="M10646" i="8"/>
  <c r="M10647" i="8"/>
  <c r="M10648" i="8"/>
  <c r="M10649" i="8"/>
  <c r="M10650" i="8"/>
  <c r="M10651" i="8"/>
  <c r="M10652" i="8"/>
  <c r="M10653" i="8"/>
  <c r="M10654" i="8"/>
  <c r="M10655" i="8"/>
  <c r="M10656" i="8"/>
  <c r="M10657" i="8"/>
  <c r="M10658" i="8"/>
  <c r="M10659" i="8"/>
  <c r="M161" i="8"/>
  <c r="M10660" i="8"/>
  <c r="M10661" i="8"/>
  <c r="M10662" i="8"/>
  <c r="M10663" i="8"/>
  <c r="M10664" i="8"/>
  <c r="M10665" i="8"/>
  <c r="M10666" i="8"/>
  <c r="M10667" i="8"/>
  <c r="M10668" i="8"/>
  <c r="M10669" i="8"/>
  <c r="M10670" i="8"/>
  <c r="M10671" i="8"/>
  <c r="M10672" i="8"/>
  <c r="M10673" i="8"/>
  <c r="M10674" i="8"/>
  <c r="M10675" i="8"/>
  <c r="M10676" i="8"/>
  <c r="M10677" i="8"/>
  <c r="M10678" i="8"/>
  <c r="M10679" i="8"/>
  <c r="M10680" i="8"/>
  <c r="M10681" i="8"/>
  <c r="M10682" i="8"/>
  <c r="M10683" i="8"/>
  <c r="M10684" i="8"/>
  <c r="M10685" i="8"/>
  <c r="M10686" i="8"/>
  <c r="M10687" i="8"/>
  <c r="M10688" i="8"/>
  <c r="M10689" i="8"/>
  <c r="M10690" i="8"/>
  <c r="M10691" i="8"/>
  <c r="M10692" i="8"/>
  <c r="M10693" i="8"/>
  <c r="M10694" i="8"/>
  <c r="M10695" i="8"/>
  <c r="M10696" i="8"/>
  <c r="M10697" i="8"/>
  <c r="M10698" i="8"/>
  <c r="M10699" i="8"/>
  <c r="M10700" i="8"/>
  <c r="M10701" i="8"/>
  <c r="M10702" i="8"/>
  <c r="M10703" i="8"/>
  <c r="M10704" i="8"/>
  <c r="M10705" i="8"/>
  <c r="M10706" i="8"/>
  <c r="M10707" i="8"/>
  <c r="M10708" i="8"/>
  <c r="M10709" i="8"/>
  <c r="M10710" i="8"/>
  <c r="M10711" i="8"/>
  <c r="M10712" i="8"/>
  <c r="M10713" i="8"/>
  <c r="M10714" i="8"/>
  <c r="M10715" i="8"/>
  <c r="M10716" i="8"/>
  <c r="M10717" i="8"/>
  <c r="M10718" i="8"/>
  <c r="M10719" i="8"/>
  <c r="M10720" i="8"/>
  <c r="M10721" i="8"/>
  <c r="M10722" i="8"/>
  <c r="M10723" i="8"/>
  <c r="M10724" i="8"/>
  <c r="M10725" i="8"/>
  <c r="M10726" i="8"/>
  <c r="M10727" i="8"/>
  <c r="M10728" i="8"/>
  <c r="M10729" i="8"/>
  <c r="M10730" i="8"/>
  <c r="M10731" i="8"/>
  <c r="M10732" i="8"/>
  <c r="M10733" i="8"/>
  <c r="M10734" i="8"/>
  <c r="M10735" i="8"/>
  <c r="M10736" i="8"/>
  <c r="M10737" i="8"/>
  <c r="M10738" i="8"/>
  <c r="M10739" i="8"/>
  <c r="M10740" i="8"/>
  <c r="M10741" i="8"/>
  <c r="M10742" i="8"/>
  <c r="M10743" i="8"/>
  <c r="M10744" i="8"/>
  <c r="M10745" i="8"/>
  <c r="M10746" i="8"/>
  <c r="M10747" i="8"/>
  <c r="M27" i="8"/>
  <c r="M10748" i="8"/>
  <c r="M10749" i="8"/>
  <c r="M10750" i="8"/>
  <c r="M10751" i="8"/>
  <c r="M10752" i="8"/>
  <c r="M10753" i="8"/>
  <c r="M10754" i="8"/>
  <c r="M10755" i="8"/>
  <c r="M10756" i="8"/>
  <c r="M10757" i="8"/>
  <c r="M10758" i="8"/>
  <c r="M10759" i="8"/>
  <c r="M10760" i="8"/>
  <c r="M10761" i="8"/>
  <c r="M10762" i="8"/>
  <c r="M10763" i="8"/>
  <c r="M10764" i="8"/>
  <c r="M10765" i="8"/>
  <c r="M10766" i="8"/>
  <c r="M10767" i="8"/>
  <c r="M10768" i="8"/>
  <c r="M10769" i="8"/>
  <c r="M10770" i="8"/>
  <c r="M10771" i="8"/>
  <c r="M10772" i="8"/>
  <c r="M10773" i="8"/>
  <c r="M10774" i="8"/>
  <c r="M10775" i="8"/>
  <c r="M10776" i="8"/>
  <c r="M10777" i="8"/>
  <c r="M10778" i="8"/>
  <c r="M10779" i="8"/>
  <c r="M10780" i="8"/>
  <c r="M10781" i="8"/>
  <c r="M10782" i="8"/>
  <c r="M10783" i="8"/>
  <c r="M10784" i="8"/>
  <c r="M10785" i="8"/>
  <c r="M10786" i="8"/>
  <c r="M10787" i="8"/>
  <c r="M10788" i="8"/>
  <c r="M10789" i="8"/>
  <c r="M10790" i="8"/>
  <c r="M10791" i="8"/>
  <c r="M10792" i="8"/>
  <c r="M10793" i="8"/>
  <c r="M10794" i="8"/>
  <c r="M10795" i="8"/>
  <c r="M190" i="8"/>
  <c r="M10796" i="8"/>
  <c r="M10797" i="8"/>
  <c r="M10798" i="8"/>
  <c r="M10799" i="8"/>
  <c r="M10800" i="8"/>
  <c r="M10801" i="8"/>
  <c r="M10802" i="8"/>
  <c r="M10803" i="8"/>
  <c r="M10804" i="8"/>
  <c r="M10805" i="8"/>
  <c r="M10806" i="8"/>
  <c r="M10807" i="8"/>
  <c r="M10808" i="8"/>
  <c r="M10809" i="8"/>
  <c r="M10810" i="8"/>
  <c r="M10811" i="8"/>
  <c r="M10812" i="8"/>
  <c r="M10813" i="8"/>
  <c r="M10814" i="8"/>
  <c r="M10815" i="8"/>
  <c r="M10816" i="8"/>
  <c r="M10817" i="8"/>
  <c r="M10818" i="8"/>
  <c r="M10819" i="8"/>
  <c r="M10820" i="8"/>
  <c r="M10821" i="8"/>
  <c r="M10822" i="8"/>
  <c r="M10823" i="8"/>
  <c r="M10824" i="8"/>
  <c r="M10825" i="8"/>
  <c r="M10826" i="8"/>
  <c r="M10827" i="8"/>
  <c r="M10828" i="8"/>
  <c r="M10829" i="8"/>
  <c r="M10830" i="8"/>
  <c r="M10831" i="8"/>
  <c r="M10832" i="8"/>
  <c r="M10833" i="8"/>
  <c r="M10834" i="8"/>
  <c r="M10835" i="8"/>
  <c r="M10836" i="8"/>
  <c r="M10837" i="8"/>
  <c r="M10838" i="8"/>
  <c r="M10839" i="8"/>
  <c r="M10840" i="8"/>
  <c r="M10841" i="8"/>
  <c r="M10842" i="8"/>
  <c r="M10843" i="8"/>
  <c r="M10844" i="8"/>
  <c r="M10845" i="8"/>
  <c r="M10846" i="8"/>
  <c r="M10847" i="8"/>
  <c r="M10848" i="8"/>
  <c r="M10849" i="8"/>
  <c r="M10850" i="8"/>
  <c r="M10851" i="8"/>
  <c r="M10852" i="8"/>
  <c r="M10853" i="8"/>
  <c r="M10854" i="8"/>
  <c r="M10855" i="8"/>
  <c r="M10856" i="8"/>
  <c r="M10857" i="8"/>
  <c r="M10858" i="8"/>
  <c r="M10859" i="8"/>
  <c r="M10860" i="8"/>
  <c r="M10861" i="8"/>
  <c r="M10862" i="8"/>
  <c r="M10863" i="8"/>
  <c r="M10864" i="8"/>
  <c r="M10865" i="8"/>
  <c r="M10866" i="8"/>
  <c r="M10867" i="8"/>
  <c r="M10868" i="8"/>
  <c r="M10869" i="8"/>
  <c r="M10870" i="8"/>
  <c r="M10871" i="8"/>
  <c r="M10872" i="8"/>
  <c r="M10873" i="8"/>
  <c r="M10874" i="8"/>
  <c r="M10875" i="8"/>
  <c r="M10876" i="8"/>
  <c r="M10877" i="8"/>
  <c r="M10878" i="8"/>
  <c r="M10879" i="8"/>
  <c r="M10880" i="8"/>
  <c r="M10881" i="8"/>
  <c r="M10882" i="8"/>
  <c r="M10883" i="8"/>
  <c r="M10884" i="8"/>
  <c r="M10885" i="8"/>
  <c r="M10886" i="8"/>
  <c r="M10887" i="8"/>
  <c r="M10888" i="8"/>
  <c r="M10889" i="8"/>
  <c r="M10890" i="8"/>
  <c r="M10891" i="8"/>
  <c r="M10892" i="8"/>
  <c r="M10893" i="8"/>
  <c r="M10894" i="8"/>
  <c r="M10895" i="8"/>
  <c r="M10896" i="8"/>
  <c r="M10897" i="8"/>
  <c r="M10898" i="8"/>
  <c r="M10899" i="8"/>
  <c r="M10900" i="8"/>
  <c r="M10901" i="8"/>
  <c r="M10902" i="8"/>
  <c r="M169" i="8"/>
  <c r="M10903" i="8"/>
  <c r="M10904" i="8"/>
  <c r="M10905" i="8"/>
  <c r="M10906" i="8"/>
  <c r="M10907" i="8"/>
  <c r="M10908" i="8"/>
  <c r="M10909" i="8"/>
  <c r="M10910" i="8"/>
  <c r="M10911" i="8"/>
  <c r="M10912" i="8"/>
  <c r="M10913" i="8"/>
  <c r="M10914" i="8"/>
  <c r="M10915" i="8"/>
  <c r="M10916" i="8"/>
  <c r="M10917" i="8"/>
  <c r="M10918" i="8"/>
  <c r="M10919" i="8"/>
  <c r="M10920" i="8"/>
  <c r="M10921" i="8"/>
  <c r="M10922" i="8"/>
  <c r="M10923" i="8"/>
  <c r="M10924" i="8"/>
  <c r="M10925" i="8"/>
  <c r="M10926" i="8"/>
  <c r="M10927" i="8"/>
  <c r="M10928" i="8"/>
  <c r="M10929" i="8"/>
  <c r="M10930" i="8"/>
  <c r="M10931" i="8"/>
  <c r="M10932" i="8"/>
  <c r="M10933" i="8"/>
  <c r="M10934" i="8"/>
  <c r="M10935" i="8"/>
  <c r="M10936" i="8"/>
  <c r="M10937" i="8"/>
  <c r="M10938" i="8"/>
  <c r="M10939" i="8"/>
  <c r="M10940" i="8"/>
  <c r="M10941" i="8"/>
  <c r="M10942" i="8"/>
  <c r="M10943" i="8"/>
  <c r="M10944" i="8"/>
  <c r="M10945" i="8"/>
  <c r="M10946" i="8"/>
  <c r="M10947" i="8"/>
  <c r="M10948" i="8"/>
  <c r="M10949" i="8"/>
  <c r="M10950" i="8"/>
  <c r="M10951" i="8"/>
  <c r="M10952" i="8"/>
  <c r="M10953" i="8"/>
  <c r="M10954" i="8"/>
  <c r="M10955" i="8"/>
  <c r="M10956" i="8"/>
  <c r="M10957" i="8"/>
  <c r="M10958" i="8"/>
  <c r="M10959" i="8"/>
  <c r="M10960" i="8"/>
  <c r="M10961" i="8"/>
  <c r="M10962" i="8"/>
  <c r="M10963" i="8"/>
  <c r="M10964" i="8"/>
  <c r="M10965" i="8"/>
  <c r="M10966" i="8"/>
  <c r="M10967" i="8"/>
  <c r="M10968" i="8"/>
  <c r="M10969" i="8"/>
  <c r="M10970" i="8"/>
  <c r="M10971" i="8"/>
  <c r="M10972" i="8"/>
  <c r="M10973" i="8"/>
  <c r="M10974" i="8"/>
  <c r="M10975" i="8"/>
  <c r="M10976" i="8"/>
  <c r="M10977" i="8"/>
  <c r="M10978" i="8"/>
  <c r="M10979" i="8"/>
  <c r="M10980" i="8"/>
  <c r="M10981" i="8"/>
  <c r="M10982" i="8"/>
  <c r="M10983" i="8"/>
  <c r="M10984" i="8"/>
  <c r="M10985" i="8"/>
  <c r="M10986" i="8"/>
  <c r="M10987" i="8"/>
  <c r="M10988" i="8"/>
  <c r="M10989" i="8"/>
  <c r="M10990" i="8"/>
  <c r="M10991" i="8"/>
  <c r="M10992" i="8"/>
  <c r="M10993" i="8"/>
  <c r="M10994" i="8"/>
  <c r="M10995" i="8"/>
  <c r="M10996" i="8"/>
  <c r="M10997" i="8"/>
  <c r="M10998" i="8"/>
  <c r="M10999" i="8"/>
  <c r="M11000" i="8"/>
  <c r="M11001" i="8"/>
  <c r="M11002" i="8"/>
  <c r="M11003" i="8"/>
  <c r="M11004" i="8"/>
  <c r="M11005" i="8"/>
  <c r="M11006" i="8"/>
  <c r="M11007" i="8"/>
  <c r="M11008" i="8"/>
  <c r="M11009" i="8"/>
  <c r="M11010" i="8"/>
  <c r="M11011" i="8"/>
  <c r="M11012" i="8"/>
  <c r="M11013" i="8"/>
  <c r="M11014" i="8"/>
  <c r="M11015" i="8"/>
  <c r="M11016" i="8"/>
  <c r="M11017" i="8"/>
  <c r="M11018" i="8"/>
  <c r="M11019" i="8"/>
  <c r="M11020" i="8"/>
  <c r="M11021" i="8"/>
  <c r="M11022" i="8"/>
  <c r="M11023" i="8"/>
  <c r="M11024" i="8"/>
  <c r="M11025" i="8"/>
  <c r="M11026" i="8"/>
  <c r="M11027" i="8"/>
  <c r="M11028" i="8"/>
  <c r="M11029" i="8"/>
  <c r="M11030" i="8"/>
  <c r="M11031" i="8"/>
  <c r="M11032" i="8"/>
  <c r="M11033" i="8"/>
  <c r="M11034" i="8"/>
  <c r="M11035" i="8"/>
  <c r="M11036" i="8"/>
  <c r="M11037" i="8"/>
  <c r="M11038" i="8"/>
  <c r="M11039" i="8"/>
  <c r="M11040" i="8"/>
  <c r="M11041" i="8"/>
  <c r="M11042" i="8"/>
  <c r="M11043" i="8"/>
  <c r="M11044" i="8"/>
  <c r="M11045" i="8"/>
  <c r="M11046" i="8"/>
  <c r="M11047" i="8"/>
  <c r="M11048" i="8"/>
  <c r="M11049" i="8"/>
  <c r="M11050" i="8"/>
  <c r="M11051" i="8"/>
  <c r="M11052" i="8"/>
  <c r="M11053" i="8"/>
  <c r="M11054" i="8"/>
  <c r="M11055" i="8"/>
  <c r="M11056" i="8"/>
  <c r="M11057" i="8"/>
  <c r="M11058" i="8"/>
  <c r="M11059" i="8"/>
  <c r="M11060" i="8"/>
  <c r="M11061" i="8"/>
  <c r="M11062" i="8"/>
  <c r="M11063" i="8"/>
  <c r="M11064" i="8"/>
  <c r="M11065" i="8"/>
  <c r="M11066" i="8"/>
  <c r="M11067" i="8"/>
  <c r="M11068" i="8"/>
  <c r="M11069" i="8"/>
  <c r="M11070" i="8"/>
  <c r="M11071" i="8"/>
  <c r="M11072" i="8"/>
  <c r="M11073" i="8"/>
  <c r="M11074" i="8"/>
  <c r="M11075" i="8"/>
  <c r="M11076" i="8"/>
  <c r="M11077" i="8"/>
  <c r="M11078" i="8"/>
  <c r="M11079" i="8"/>
  <c r="M11080" i="8"/>
  <c r="M11081" i="8"/>
  <c r="M11082" i="8"/>
  <c r="M11083" i="8"/>
  <c r="M11084" i="8"/>
  <c r="M11085" i="8"/>
  <c r="M11086" i="8"/>
  <c r="M11087" i="8"/>
  <c r="M11088" i="8"/>
  <c r="M11089" i="8"/>
  <c r="M11090" i="8"/>
  <c r="M11091" i="8"/>
  <c r="M11092" i="8"/>
  <c r="M11093" i="8"/>
  <c r="M11094" i="8"/>
  <c r="M11095" i="8"/>
  <c r="M11096" i="8"/>
  <c r="M11097" i="8"/>
  <c r="M11098" i="8"/>
  <c r="M11099" i="8"/>
  <c r="M11100" i="8"/>
  <c r="M11101" i="8"/>
  <c r="M11102" i="8"/>
  <c r="M11103" i="8"/>
  <c r="M11104" i="8"/>
  <c r="M11105" i="8"/>
  <c r="M11106" i="8"/>
  <c r="M11107" i="8"/>
  <c r="M11108" i="8"/>
  <c r="M11109" i="8"/>
  <c r="M11110" i="8"/>
  <c r="M11111" i="8"/>
  <c r="M11112" i="8"/>
  <c r="M11113" i="8"/>
  <c r="M11114" i="8"/>
  <c r="M11115" i="8"/>
  <c r="M11116" i="8"/>
  <c r="M11117" i="8"/>
  <c r="M11118" i="8"/>
  <c r="M11119" i="8"/>
  <c r="M11120" i="8"/>
  <c r="M11121" i="8"/>
  <c r="M11122" i="8"/>
  <c r="M11123" i="8"/>
  <c r="M11124" i="8"/>
  <c r="M11125" i="8"/>
  <c r="M11126" i="8"/>
  <c r="M11127" i="8"/>
  <c r="M11128" i="8"/>
  <c r="M11129" i="8"/>
  <c r="M11130" i="8"/>
  <c r="M11131" i="8"/>
  <c r="M11132" i="8"/>
  <c r="M11133" i="8"/>
  <c r="M11134" i="8"/>
  <c r="M11135" i="8"/>
  <c r="M11136" i="8"/>
  <c r="M11137" i="8"/>
  <c r="M11138" i="8"/>
  <c r="M11139" i="8"/>
  <c r="M11140" i="8"/>
  <c r="M11141" i="8"/>
  <c r="M11142" i="8"/>
  <c r="M11143" i="8"/>
  <c r="M11144" i="8"/>
  <c r="M11145" i="8"/>
  <c r="M11146" i="8"/>
  <c r="M11147" i="8"/>
  <c r="M11148" i="8"/>
  <c r="M11149" i="8"/>
  <c r="M11150" i="8"/>
  <c r="M11151" i="8"/>
  <c r="M11152" i="8"/>
  <c r="M11153" i="8"/>
  <c r="M11154" i="8"/>
  <c r="M11155" i="8"/>
  <c r="M11156" i="8"/>
  <c r="M11157" i="8"/>
  <c r="M11158" i="8"/>
  <c r="M11159" i="8"/>
  <c r="M11160" i="8"/>
  <c r="M11161" i="8"/>
  <c r="M11162" i="8"/>
  <c r="M11163" i="8"/>
  <c r="M11164" i="8"/>
  <c r="M11165" i="8"/>
  <c r="M11166" i="8"/>
  <c r="M11167" i="8"/>
  <c r="M11168" i="8"/>
  <c r="M11169" i="8"/>
  <c r="M11170" i="8"/>
  <c r="M11171" i="8"/>
  <c r="M11172" i="8"/>
  <c r="M11173" i="8"/>
  <c r="M11174" i="8"/>
  <c r="M11175" i="8"/>
  <c r="M11176" i="8"/>
  <c r="M11177" i="8"/>
  <c r="M11178" i="8"/>
  <c r="M11179" i="8"/>
  <c r="M11180" i="8"/>
  <c r="M11181" i="8"/>
  <c r="M11182" i="8"/>
  <c r="M11183" i="8"/>
  <c r="M11184" i="8"/>
  <c r="M11185" i="8"/>
  <c r="M11186" i="8"/>
  <c r="M11187" i="8"/>
  <c r="M11188" i="8"/>
  <c r="M11189" i="8"/>
  <c r="M11190" i="8"/>
  <c r="M11191" i="8"/>
  <c r="M11192" i="8"/>
  <c r="M11193" i="8"/>
  <c r="M11194" i="8"/>
  <c r="M11195" i="8"/>
  <c r="M11196" i="8"/>
  <c r="M11197" i="8"/>
  <c r="M11198" i="8"/>
  <c r="M11199" i="8"/>
  <c r="M11200" i="8"/>
  <c r="M11201" i="8"/>
  <c r="M11202" i="8"/>
  <c r="M11203" i="8"/>
  <c r="M11204" i="8"/>
  <c r="M11205" i="8"/>
  <c r="M11206" i="8"/>
  <c r="M11207" i="8"/>
  <c r="M11208" i="8"/>
  <c r="M11209" i="8"/>
  <c r="M11210" i="8"/>
  <c r="M11211" i="8"/>
  <c r="M11212" i="8"/>
  <c r="M11213" i="8"/>
  <c r="M11214" i="8"/>
  <c r="M11215" i="8"/>
  <c r="M11216" i="8"/>
  <c r="M11217" i="8"/>
  <c r="M11218" i="8"/>
  <c r="M11219" i="8"/>
  <c r="M11220" i="8"/>
  <c r="M11221" i="8"/>
  <c r="M11222" i="8"/>
  <c r="M11223" i="8"/>
  <c r="M11224" i="8"/>
  <c r="M11225" i="8"/>
  <c r="M11226" i="8"/>
  <c r="M11227" i="8"/>
  <c r="M11228" i="8"/>
  <c r="M11229" i="8"/>
  <c r="M11230" i="8"/>
  <c r="M11231" i="8"/>
  <c r="M11232" i="8"/>
  <c r="M11233" i="8"/>
  <c r="M11234" i="8"/>
  <c r="M11235" i="8"/>
  <c r="M11236" i="8"/>
  <c r="M11237" i="8"/>
  <c r="M11238" i="8"/>
  <c r="M11239" i="8"/>
  <c r="M11240" i="8"/>
  <c r="M11241" i="8"/>
  <c r="M11242" i="8"/>
  <c r="M11243" i="8"/>
  <c r="M11244" i="8"/>
  <c r="M11245" i="8"/>
  <c r="M11246" i="8"/>
  <c r="M11247" i="8"/>
  <c r="M11248" i="8"/>
  <c r="M11249" i="8"/>
  <c r="M11250" i="8"/>
  <c r="M11251" i="8"/>
  <c r="M11252" i="8"/>
  <c r="M11253" i="8"/>
  <c r="M11254" i="8"/>
  <c r="M11255" i="8"/>
  <c r="M11256" i="8"/>
  <c r="M11257" i="8"/>
  <c r="M11258" i="8"/>
  <c r="M11259" i="8"/>
  <c r="M11260" i="8"/>
  <c r="M11261" i="8"/>
  <c r="M11262" i="8"/>
  <c r="M11263" i="8"/>
  <c r="M11264" i="8"/>
  <c r="M11265" i="8"/>
  <c r="M11266" i="8"/>
  <c r="M11267" i="8"/>
  <c r="M11268" i="8"/>
  <c r="M11269" i="8"/>
  <c r="M11270" i="8"/>
  <c r="M11271" i="8"/>
  <c r="M11272" i="8"/>
  <c r="M11273" i="8"/>
  <c r="M11274" i="8"/>
  <c r="M11275" i="8"/>
  <c r="M11276" i="8"/>
  <c r="M11277" i="8"/>
  <c r="M11278" i="8"/>
  <c r="M11279" i="8"/>
  <c r="M11280" i="8"/>
  <c r="M11281" i="8"/>
  <c r="M11282" i="8"/>
  <c r="M11283" i="8"/>
  <c r="M11284" i="8"/>
  <c r="M11285" i="8"/>
  <c r="M11286" i="8"/>
  <c r="M11287" i="8"/>
  <c r="M11288" i="8"/>
  <c r="M11289" i="8"/>
  <c r="M11290" i="8"/>
  <c r="M11291" i="8"/>
  <c r="M11292" i="8"/>
  <c r="M11293" i="8"/>
  <c r="M11294" i="8"/>
  <c r="M11295" i="8"/>
  <c r="M11296" i="8"/>
  <c r="M11297" i="8"/>
  <c r="M11298" i="8"/>
  <c r="M11299" i="8"/>
  <c r="M11300" i="8"/>
  <c r="M11301" i="8"/>
  <c r="M11302" i="8"/>
  <c r="M11303" i="8"/>
  <c r="M11304" i="8"/>
  <c r="M11305" i="8"/>
  <c r="M11306" i="8"/>
  <c r="M11307" i="8"/>
  <c r="M11308" i="8"/>
  <c r="M11309" i="8"/>
  <c r="M11310" i="8"/>
  <c r="M11311" i="8"/>
  <c r="M11312" i="8"/>
  <c r="M11313" i="8"/>
  <c r="M11314" i="8"/>
  <c r="M11315" i="8"/>
  <c r="M11316" i="8"/>
  <c r="M11317" i="8"/>
  <c r="M11318" i="8"/>
  <c r="M11319" i="8"/>
  <c r="M11320" i="8"/>
  <c r="M11321" i="8"/>
  <c r="M11322" i="8"/>
  <c r="M11323" i="8"/>
  <c r="M11324" i="8"/>
  <c r="M11325" i="8"/>
  <c r="M11326" i="8"/>
  <c r="M11327" i="8"/>
  <c r="M11328" i="8"/>
  <c r="M11329" i="8"/>
  <c r="M11330" i="8"/>
  <c r="M11331" i="8"/>
  <c r="M11332" i="8"/>
  <c r="M11333" i="8"/>
  <c r="M11334" i="8"/>
  <c r="M11335" i="8"/>
  <c r="M11336" i="8"/>
  <c r="M11337" i="8"/>
  <c r="M11338" i="8"/>
  <c r="M11339" i="8"/>
  <c r="M11340" i="8"/>
  <c r="M11341" i="8"/>
  <c r="M11342" i="8"/>
  <c r="M11343" i="8"/>
  <c r="M11344" i="8"/>
  <c r="M11345" i="8"/>
  <c r="M11346" i="8"/>
  <c r="M11347" i="8"/>
  <c r="M11348" i="8"/>
  <c r="M11349" i="8"/>
  <c r="M11350" i="8"/>
  <c r="M11351" i="8"/>
  <c r="M11352" i="8"/>
  <c r="M11353" i="8"/>
  <c r="M11354" i="8"/>
  <c r="M11355" i="8"/>
  <c r="M11356" i="8"/>
  <c r="M11357" i="8"/>
  <c r="M11358" i="8"/>
  <c r="M11359" i="8"/>
  <c r="M11360" i="8"/>
  <c r="M11361" i="8"/>
  <c r="M11362" i="8"/>
  <c r="M11363" i="8"/>
  <c r="M11364" i="8"/>
  <c r="M11365" i="8"/>
  <c r="M11366" i="8"/>
  <c r="M11367" i="8"/>
  <c r="M11368" i="8"/>
  <c r="M11369" i="8"/>
  <c r="M11370" i="8"/>
  <c r="M11371" i="8"/>
  <c r="M11372" i="8"/>
  <c r="M11373" i="8"/>
  <c r="M11374" i="8"/>
  <c r="M11375" i="8"/>
  <c r="M11376" i="8"/>
  <c r="M11377" i="8"/>
  <c r="M11378" i="8"/>
  <c r="M11379" i="8"/>
  <c r="M11380" i="8"/>
  <c r="M11381" i="8"/>
  <c r="M11382" i="8"/>
  <c r="M11383" i="8"/>
  <c r="M11384" i="8"/>
  <c r="M11385" i="8"/>
  <c r="M11386" i="8"/>
  <c r="M11387" i="8"/>
  <c r="M11388" i="8"/>
  <c r="M11389" i="8"/>
  <c r="M11390" i="8"/>
  <c r="M11391" i="8"/>
  <c r="M11392" i="8"/>
  <c r="M11393" i="8"/>
  <c r="M11394" i="8"/>
  <c r="M11395" i="8"/>
  <c r="M11396" i="8"/>
  <c r="M11397" i="8"/>
  <c r="M11398" i="8"/>
  <c r="M11399" i="8"/>
  <c r="M11400" i="8"/>
  <c r="M11401" i="8"/>
  <c r="M11402" i="8"/>
  <c r="M11403" i="8"/>
  <c r="M11404" i="8"/>
  <c r="M11405" i="8"/>
  <c r="M11406" i="8"/>
  <c r="M11407" i="8"/>
  <c r="M11408" i="8"/>
  <c r="M11409" i="8"/>
  <c r="M11410" i="8"/>
  <c r="M11411" i="8"/>
  <c r="M11412" i="8"/>
  <c r="M11413" i="8"/>
  <c r="M11414" i="8"/>
  <c r="M11415" i="8"/>
  <c r="M11416" i="8"/>
  <c r="M11417" i="8"/>
  <c r="M11418" i="8"/>
  <c r="M11419" i="8"/>
  <c r="M11420" i="8"/>
  <c r="M11421" i="8"/>
  <c r="M11422" i="8"/>
  <c r="M11423" i="8"/>
  <c r="M11424" i="8"/>
  <c r="M11425" i="8"/>
  <c r="M11426" i="8"/>
  <c r="M11427" i="8"/>
  <c r="M11428" i="8"/>
  <c r="M11429" i="8"/>
  <c r="M11430" i="8"/>
  <c r="M11431" i="8"/>
  <c r="M11432" i="8"/>
  <c r="M11433" i="8"/>
  <c r="M11434" i="8"/>
  <c r="M11435" i="8"/>
  <c r="M11436" i="8"/>
  <c r="M11437" i="8"/>
  <c r="M11438" i="8"/>
  <c r="M11439" i="8"/>
  <c r="M11440" i="8"/>
  <c r="M11441" i="8"/>
  <c r="M11442" i="8"/>
  <c r="M11443" i="8"/>
  <c r="M11444" i="8"/>
  <c r="M11445" i="8"/>
  <c r="M11446" i="8"/>
  <c r="M11447" i="8"/>
  <c r="M11448" i="8"/>
  <c r="M11449" i="8"/>
  <c r="M11450" i="8"/>
  <c r="M11451" i="8"/>
  <c r="M11452" i="8"/>
  <c r="M11453" i="8"/>
  <c r="M11454" i="8"/>
  <c r="M11455" i="8"/>
  <c r="M11456" i="8"/>
  <c r="M11457" i="8"/>
  <c r="M11458" i="8"/>
  <c r="M11459" i="8"/>
  <c r="M11460" i="8"/>
  <c r="M74" i="8"/>
  <c r="M11461" i="8"/>
  <c r="M11462" i="8"/>
  <c r="M11463" i="8"/>
  <c r="M11464" i="8"/>
  <c r="M11465" i="8"/>
  <c r="M11466" i="8"/>
  <c r="M11467" i="8"/>
  <c r="M11468" i="8"/>
  <c r="M11469" i="8"/>
  <c r="M11470" i="8"/>
  <c r="M11471" i="8"/>
  <c r="M11472" i="8"/>
  <c r="M11473" i="8"/>
  <c r="M11474" i="8"/>
  <c r="M11475" i="8"/>
  <c r="M11476" i="8"/>
  <c r="M11477" i="8"/>
  <c r="M11478" i="8"/>
  <c r="M11479" i="8"/>
  <c r="M11480" i="8"/>
  <c r="M11481" i="8"/>
  <c r="M11482" i="8"/>
  <c r="M11483" i="8"/>
  <c r="M11484" i="8"/>
  <c r="M11485" i="8"/>
  <c r="M11486" i="8"/>
  <c r="M11487" i="8"/>
  <c r="M11488" i="8"/>
  <c r="M11489" i="8"/>
  <c r="M11490" i="8"/>
  <c r="M11491" i="8"/>
  <c r="M194" i="8"/>
  <c r="M11492" i="8"/>
  <c r="M11493" i="8"/>
  <c r="M11494" i="8"/>
  <c r="M11495" i="8"/>
  <c r="M11496" i="8"/>
  <c r="M11497" i="8"/>
  <c r="M11498" i="8"/>
  <c r="M11499" i="8"/>
  <c r="M133" i="8"/>
  <c r="M11500" i="8"/>
  <c r="M11501" i="8"/>
  <c r="M11502" i="8"/>
  <c r="M11503" i="8"/>
  <c r="M11504" i="8"/>
  <c r="M11505" i="8"/>
  <c r="M11506" i="8"/>
  <c r="M11507" i="8"/>
  <c r="M11508" i="8"/>
  <c r="M11509" i="8"/>
  <c r="M11510" i="8"/>
  <c r="M11511" i="8"/>
  <c r="M11512" i="8"/>
  <c r="M11513" i="8"/>
  <c r="M11514" i="8"/>
  <c r="M78" i="8"/>
  <c r="M11515" i="8"/>
  <c r="M11516" i="8"/>
  <c r="M11517" i="8"/>
  <c r="M11518" i="8"/>
  <c r="M11519" i="8"/>
  <c r="M11520" i="8"/>
  <c r="M11521" i="8"/>
  <c r="M11522" i="8"/>
  <c r="M11523" i="8"/>
  <c r="M11524" i="8"/>
  <c r="M11525" i="8"/>
  <c r="M11526" i="8"/>
  <c r="M11527" i="8"/>
  <c r="M11528" i="8"/>
  <c r="M11529" i="8"/>
  <c r="M11530" i="8"/>
  <c r="M11531" i="8"/>
  <c r="M11532" i="8"/>
  <c r="M11533" i="8"/>
  <c r="M11534" i="8"/>
  <c r="M11535" i="8"/>
  <c r="M11536" i="8"/>
  <c r="M11537" i="8"/>
  <c r="M11538" i="8"/>
  <c r="M11539" i="8"/>
  <c r="M11540" i="8"/>
  <c r="M11541" i="8"/>
  <c r="M11542" i="8"/>
  <c r="M11543" i="8"/>
  <c r="M11544" i="8"/>
  <c r="M11545" i="8"/>
  <c r="M11546" i="8"/>
  <c r="M11547" i="8"/>
  <c r="M11548" i="8"/>
  <c r="M11549" i="8"/>
  <c r="M11550" i="8"/>
  <c r="M11551" i="8"/>
  <c r="M11552" i="8"/>
  <c r="M11553" i="8"/>
  <c r="M11554" i="8"/>
  <c r="M11555" i="8"/>
  <c r="M11556" i="8"/>
  <c r="M11557" i="8"/>
  <c r="M11558" i="8"/>
  <c r="M11559" i="8"/>
  <c r="M11560" i="8"/>
  <c r="M11561" i="8"/>
  <c r="M11562" i="8"/>
  <c r="M11563" i="8"/>
  <c r="M11564" i="8"/>
  <c r="M11565" i="8"/>
  <c r="M11566" i="8"/>
  <c r="M11567" i="8"/>
  <c r="M11568" i="8"/>
  <c r="M11569" i="8"/>
  <c r="M11570" i="8"/>
  <c r="M11571" i="8"/>
  <c r="M11572" i="8"/>
  <c r="M11573" i="8"/>
  <c r="M11574" i="8"/>
  <c r="M11575" i="8"/>
  <c r="M11576" i="8"/>
  <c r="M11577" i="8"/>
  <c r="M11578" i="8"/>
  <c r="M11579" i="8"/>
  <c r="M11580" i="8"/>
  <c r="M11581" i="8"/>
  <c r="M11582" i="8"/>
  <c r="M11583" i="8"/>
  <c r="M11584" i="8"/>
  <c r="M11585" i="8"/>
  <c r="M11586" i="8"/>
  <c r="M11587" i="8"/>
  <c r="M11588" i="8"/>
  <c r="M11589" i="8"/>
  <c r="M11590" i="8"/>
  <c r="M11591" i="8"/>
  <c r="M11592" i="8"/>
  <c r="M11593" i="8"/>
  <c r="M11594" i="8"/>
  <c r="M11595" i="8"/>
  <c r="M11596" i="8"/>
  <c r="M11597" i="8"/>
  <c r="M11598" i="8"/>
  <c r="M11599" i="8"/>
  <c r="M11600" i="8"/>
  <c r="M11601" i="8"/>
  <c r="M11602" i="8"/>
  <c r="M11603" i="8"/>
  <c r="M11604" i="8"/>
  <c r="M11605" i="8"/>
  <c r="M11606" i="8"/>
  <c r="M11607" i="8"/>
  <c r="M11608" i="8"/>
  <c r="M11609" i="8"/>
  <c r="M11610" i="8"/>
  <c r="M11611" i="8"/>
  <c r="M11612" i="8"/>
  <c r="M11613" i="8"/>
  <c r="M11614" i="8"/>
  <c r="M11615" i="8"/>
  <c r="M11616" i="8"/>
  <c r="M11617" i="8"/>
  <c r="M11618" i="8"/>
  <c r="M11619" i="8"/>
  <c r="M11620" i="8"/>
  <c r="M11621" i="8"/>
  <c r="M11622" i="8"/>
  <c r="M11623" i="8"/>
  <c r="M11624" i="8"/>
  <c r="M11625" i="8"/>
  <c r="M11626" i="8"/>
  <c r="M11627" i="8"/>
  <c r="M11628" i="8"/>
  <c r="M11629" i="8"/>
  <c r="M11630" i="8"/>
  <c r="M11631" i="8"/>
  <c r="M11632" i="8"/>
  <c r="M11633" i="8"/>
  <c r="M11634" i="8"/>
  <c r="M11635" i="8"/>
  <c r="M11636" i="8"/>
  <c r="M11637" i="8"/>
  <c r="M11638" i="8"/>
  <c r="M11639" i="8"/>
  <c r="M11640" i="8"/>
  <c r="M11641" i="8"/>
  <c r="M11642" i="8"/>
  <c r="M11643" i="8"/>
  <c r="M11644" i="8"/>
  <c r="M11645" i="8"/>
  <c r="M11646" i="8"/>
  <c r="M11647" i="8"/>
  <c r="M11648" i="8"/>
  <c r="M11649" i="8"/>
  <c r="M11650" i="8"/>
  <c r="M11651" i="8"/>
  <c r="M11652" i="8"/>
  <c r="M11653" i="8"/>
  <c r="M11654" i="8"/>
  <c r="M11655" i="8"/>
  <c r="M11656" i="8"/>
  <c r="M11657" i="8"/>
  <c r="M11658" i="8"/>
  <c r="M11659" i="8"/>
  <c r="M11660" i="8"/>
  <c r="M11661" i="8"/>
  <c r="M11662" i="8"/>
  <c r="M11663" i="8"/>
  <c r="M11664" i="8"/>
  <c r="M11665" i="8"/>
  <c r="M11666" i="8"/>
  <c r="M11667" i="8"/>
  <c r="M11668" i="8"/>
  <c r="M11669" i="8"/>
  <c r="M11670" i="8"/>
  <c r="M11671" i="8"/>
  <c r="M11672" i="8"/>
  <c r="M11673" i="8"/>
  <c r="M11674" i="8"/>
  <c r="M11675" i="8"/>
  <c r="M11676" i="8"/>
  <c r="M11677" i="8"/>
  <c r="M11678" i="8"/>
  <c r="M11679" i="8"/>
  <c r="M11680" i="8"/>
  <c r="M11681" i="8"/>
  <c r="M11682" i="8"/>
  <c r="M11683" i="8"/>
  <c r="M11684" i="8"/>
  <c r="M11685" i="8"/>
  <c r="M11686" i="8"/>
  <c r="M11687" i="8"/>
  <c r="M11688" i="8"/>
  <c r="M11689" i="8"/>
  <c r="M11690" i="8"/>
  <c r="M11691" i="8"/>
  <c r="M11692" i="8"/>
  <c r="M11693" i="8"/>
  <c r="M11694" i="8"/>
  <c r="M11695" i="8"/>
  <c r="M11696" i="8"/>
  <c r="M11697" i="8"/>
  <c r="M11698" i="8"/>
  <c r="M11699" i="8"/>
  <c r="M11700" i="8"/>
  <c r="M11701" i="8"/>
  <c r="M11702" i="8"/>
  <c r="M11703" i="8"/>
  <c r="M11704" i="8"/>
  <c r="M11705" i="8"/>
  <c r="M11706" i="8"/>
  <c r="M11707" i="8"/>
  <c r="M11708" i="8"/>
  <c r="M11709" i="8"/>
  <c r="M11710" i="8"/>
  <c r="M11711" i="8"/>
  <c r="M11712" i="8"/>
  <c r="M11713" i="8"/>
  <c r="M11714" i="8"/>
  <c r="M11715" i="8"/>
  <c r="M11716" i="8"/>
  <c r="M11717" i="8"/>
  <c r="M11718" i="8"/>
  <c r="M11719" i="8"/>
  <c r="M11720" i="8"/>
  <c r="M11721" i="8"/>
  <c r="M35" i="8"/>
  <c r="M11722" i="8"/>
  <c r="M11723" i="8"/>
  <c r="M11724" i="8"/>
  <c r="M11725" i="8"/>
  <c r="M11726" i="8"/>
  <c r="M11727" i="8"/>
  <c r="M11728" i="8"/>
  <c r="M11729" i="8"/>
  <c r="M11730" i="8"/>
  <c r="M11731" i="8"/>
  <c r="M11732" i="8"/>
  <c r="M11733" i="8"/>
  <c r="M11734" i="8"/>
  <c r="M11735" i="8"/>
  <c r="M11736" i="8"/>
  <c r="M11737" i="8"/>
  <c r="M11738" i="8"/>
  <c r="M11739" i="8"/>
  <c r="M11740" i="8"/>
  <c r="M11741" i="8"/>
  <c r="M11742" i="8"/>
  <c r="M11743" i="8"/>
  <c r="M11744" i="8"/>
  <c r="M11745" i="8"/>
  <c r="M11746" i="8"/>
  <c r="M11747" i="8"/>
  <c r="M11748" i="8"/>
  <c r="M11749" i="8"/>
  <c r="M11750" i="8"/>
  <c r="M11751" i="8"/>
  <c r="M11752" i="8"/>
  <c r="M11753" i="8"/>
  <c r="M11754" i="8"/>
  <c r="M11755" i="8"/>
  <c r="M11756" i="8"/>
  <c r="M11757" i="8"/>
  <c r="M11758" i="8"/>
  <c r="M11759" i="8"/>
  <c r="M11760" i="8"/>
  <c r="M11761" i="8"/>
  <c r="M11762" i="8"/>
  <c r="M11763" i="8"/>
  <c r="M11764" i="8"/>
  <c r="M11765" i="8"/>
  <c r="M11766" i="8"/>
  <c r="M11767" i="8"/>
  <c r="M11768" i="8"/>
  <c r="M11769" i="8"/>
  <c r="M11770" i="8"/>
  <c r="M11771" i="8"/>
  <c r="M210" i="8"/>
  <c r="M11772" i="8"/>
  <c r="M11773" i="8"/>
  <c r="M11774" i="8"/>
  <c r="M11775" i="8"/>
  <c r="M11776" i="8"/>
  <c r="M11777" i="8"/>
  <c r="M11778" i="8"/>
  <c r="M11779" i="8"/>
  <c r="M11780" i="8"/>
  <c r="M11781" i="8"/>
  <c r="M11782" i="8"/>
  <c r="M11783" i="8"/>
  <c r="M11784" i="8"/>
  <c r="M11785" i="8"/>
  <c r="M11786" i="8"/>
  <c r="M11787" i="8"/>
  <c r="M11788" i="8"/>
  <c r="M11789" i="8"/>
  <c r="M11790" i="8"/>
  <c r="M11791" i="8"/>
  <c r="M11792" i="8"/>
  <c r="M11793" i="8"/>
  <c r="M11794" i="8"/>
  <c r="M11795" i="8"/>
  <c r="M11796" i="8"/>
  <c r="M11797" i="8"/>
  <c r="M11798" i="8"/>
  <c r="M11799" i="8"/>
  <c r="M11800" i="8"/>
  <c r="M11801" i="8"/>
  <c r="M11802" i="8"/>
  <c r="M11803" i="8"/>
  <c r="M11804" i="8"/>
  <c r="M11805" i="8"/>
  <c r="M11806" i="8"/>
  <c r="M11807" i="8"/>
  <c r="M11808" i="8"/>
  <c r="M11809" i="8"/>
  <c r="M11810" i="8"/>
  <c r="M11811" i="8"/>
  <c r="M11812" i="8"/>
  <c r="M11813" i="8"/>
  <c r="M11814" i="8"/>
  <c r="M11815" i="8"/>
  <c r="M11816" i="8"/>
  <c r="M11817" i="8"/>
  <c r="M11818" i="8"/>
  <c r="M11819" i="8"/>
  <c r="M11820" i="8"/>
  <c r="M11821" i="8"/>
  <c r="M11822" i="8"/>
  <c r="M11823" i="8"/>
  <c r="M11824" i="8"/>
  <c r="M11825" i="8"/>
  <c r="M11826" i="8"/>
  <c r="M11827" i="8"/>
  <c r="M11828" i="8"/>
  <c r="M11829" i="8"/>
  <c r="M11830" i="8"/>
  <c r="M11831" i="8"/>
  <c r="M11832" i="8"/>
  <c r="M11833" i="8"/>
  <c r="M11834" i="8"/>
  <c r="M11835" i="8"/>
  <c r="M11836" i="8"/>
  <c r="M11837" i="8"/>
  <c r="M11838" i="8"/>
  <c r="M11839" i="8"/>
  <c r="M11840" i="8"/>
  <c r="M11841" i="8"/>
  <c r="M11842" i="8"/>
  <c r="M11843" i="8"/>
  <c r="M11844" i="8"/>
  <c r="M11845" i="8"/>
  <c r="M11846" i="8"/>
  <c r="M11847" i="8"/>
  <c r="M11848" i="8"/>
  <c r="M11849" i="8"/>
  <c r="M11850" i="8"/>
  <c r="M11851" i="8"/>
  <c r="M11852" i="8"/>
  <c r="M11853" i="8"/>
  <c r="M11854" i="8"/>
  <c r="M11855" i="8"/>
  <c r="M11856" i="8"/>
  <c r="M11857" i="8"/>
  <c r="M11858" i="8"/>
  <c r="M11859" i="8"/>
  <c r="M11860" i="8"/>
  <c r="M11861" i="8"/>
  <c r="M11862" i="8"/>
  <c r="M11863" i="8"/>
  <c r="M11864" i="8"/>
  <c r="M11865" i="8"/>
  <c r="M11866" i="8"/>
  <c r="M11867" i="8"/>
  <c r="M11868" i="8"/>
  <c r="M11869" i="8"/>
  <c r="M11870" i="8"/>
  <c r="M11871" i="8"/>
  <c r="M11872" i="8"/>
  <c r="M11873" i="8"/>
  <c r="M11874" i="8"/>
  <c r="M11875" i="8"/>
  <c r="M11876" i="8"/>
  <c r="M11877" i="8"/>
  <c r="M11878" i="8"/>
  <c r="M11879" i="8"/>
  <c r="M11880" i="8"/>
  <c r="M11881" i="8"/>
  <c r="M11882" i="8"/>
  <c r="M11883" i="8"/>
  <c r="M11884" i="8"/>
  <c r="M11885" i="8"/>
  <c r="M11886" i="8"/>
  <c r="M11887" i="8"/>
  <c r="M11888" i="8"/>
  <c r="M11889" i="8"/>
  <c r="M11890" i="8"/>
  <c r="M11891" i="8"/>
  <c r="M11892" i="8"/>
  <c r="M11893" i="8"/>
  <c r="M11894" i="8"/>
  <c r="M11895" i="8"/>
  <c r="M11896" i="8"/>
  <c r="M11897" i="8"/>
  <c r="M11898" i="8"/>
  <c r="M11899" i="8"/>
  <c r="M11900" i="8"/>
  <c r="M11901" i="8"/>
  <c r="M11902" i="8"/>
  <c r="M11903" i="8"/>
  <c r="M11904" i="8"/>
  <c r="M11905" i="8"/>
  <c r="M11906" i="8"/>
  <c r="M11907" i="8"/>
  <c r="M11908" i="8"/>
  <c r="M11909" i="8"/>
  <c r="M11910" i="8"/>
  <c r="M11911" i="8"/>
  <c r="M11912" i="8"/>
  <c r="M11913" i="8"/>
  <c r="M11914" i="8"/>
  <c r="M11915" i="8"/>
  <c r="M11916" i="8"/>
  <c r="M11917" i="8"/>
  <c r="M11918" i="8"/>
  <c r="M11919" i="8"/>
  <c r="M11920" i="8"/>
  <c r="M11921" i="8"/>
  <c r="M11922" i="8"/>
  <c r="M11923" i="8"/>
  <c r="M11924" i="8"/>
  <c r="M11925" i="8"/>
  <c r="M11926" i="8"/>
  <c r="M11927" i="8"/>
  <c r="M11928" i="8"/>
  <c r="M11929" i="8"/>
  <c r="M11930" i="8"/>
  <c r="M11931" i="8"/>
  <c r="M11932" i="8"/>
  <c r="M11933" i="8"/>
  <c r="M11934" i="8"/>
  <c r="M11935" i="8"/>
  <c r="M11936" i="8"/>
  <c r="M11937" i="8"/>
  <c r="M11938" i="8"/>
  <c r="M11939" i="8"/>
  <c r="M11940" i="8"/>
  <c r="M11941" i="8"/>
  <c r="M11942" i="8"/>
  <c r="M11943" i="8"/>
  <c r="M11944" i="8"/>
  <c r="M11945" i="8"/>
  <c r="M11946" i="8"/>
  <c r="M11947" i="8"/>
  <c r="M11948" i="8"/>
  <c r="M11949" i="8"/>
  <c r="M11950" i="8"/>
  <c r="M11951" i="8"/>
  <c r="M11952" i="8"/>
  <c r="M11953" i="8"/>
  <c r="M11954" i="8"/>
  <c r="M11955" i="8"/>
  <c r="M11956" i="8"/>
  <c r="M11957" i="8"/>
  <c r="M11958" i="8"/>
  <c r="M11959" i="8"/>
  <c r="M11960" i="8"/>
  <c r="M11961" i="8"/>
  <c r="M11962" i="8"/>
  <c r="M11963" i="8"/>
  <c r="M11964" i="8"/>
  <c r="M11965" i="8"/>
  <c r="M11966" i="8"/>
  <c r="M11967" i="8"/>
  <c r="M11968" i="8"/>
  <c r="M11969" i="8"/>
  <c r="M11970" i="8"/>
  <c r="M11971" i="8"/>
  <c r="M11972" i="8"/>
  <c r="M11973" i="8"/>
  <c r="M11974" i="8"/>
  <c r="M11975" i="8"/>
  <c r="M11976" i="8"/>
  <c r="M11977" i="8"/>
  <c r="M102" i="8"/>
  <c r="M11978" i="8"/>
  <c r="M11979" i="8"/>
  <c r="M11980" i="8"/>
  <c r="M11981" i="8"/>
  <c r="M11982" i="8"/>
  <c r="M11983" i="8"/>
  <c r="M11984" i="8"/>
  <c r="M11985" i="8"/>
  <c r="M11986" i="8"/>
  <c r="M11987" i="8"/>
  <c r="M11988" i="8"/>
  <c r="M11989" i="8"/>
  <c r="M11990" i="8"/>
  <c r="M11991" i="8"/>
  <c r="M11992" i="8"/>
  <c r="M11993" i="8"/>
  <c r="M11994" i="8"/>
  <c r="M11995" i="8"/>
  <c r="M11996" i="8"/>
  <c r="M11997" i="8"/>
  <c r="M11998" i="8"/>
  <c r="M11999" i="8"/>
  <c r="M12000" i="8"/>
  <c r="M12001" i="8"/>
  <c r="M12002" i="8"/>
  <c r="M12003" i="8"/>
  <c r="M12004" i="8"/>
  <c r="M12005" i="8"/>
  <c r="M12006" i="8"/>
  <c r="M12007" i="8"/>
  <c r="M12008" i="8"/>
  <c r="M12009" i="8"/>
  <c r="M12010" i="8"/>
  <c r="M12011" i="8"/>
  <c r="M12012" i="8"/>
  <c r="M12013" i="8"/>
  <c r="M12014" i="8"/>
  <c r="M12015" i="8"/>
  <c r="M12016" i="8"/>
  <c r="M12017" i="8"/>
  <c r="M12018" i="8"/>
  <c r="M12019" i="8"/>
  <c r="M12020" i="8"/>
  <c r="M12021" i="8"/>
  <c r="M12022" i="8"/>
  <c r="M12023" i="8"/>
  <c r="M12024" i="8"/>
  <c r="M12025" i="8"/>
  <c r="M12026" i="8"/>
  <c r="M12027" i="8"/>
  <c r="M12028" i="8"/>
  <c r="M12029" i="8"/>
  <c r="M12030" i="8"/>
  <c r="M12031" i="8"/>
  <c r="M12032" i="8"/>
  <c r="M12033" i="8"/>
  <c r="M12034" i="8"/>
  <c r="M12035" i="8"/>
  <c r="M12036" i="8"/>
  <c r="M12037" i="8"/>
  <c r="M12038" i="8"/>
  <c r="M12039" i="8"/>
  <c r="M12040" i="8"/>
  <c r="M12041" i="8"/>
  <c r="M12042" i="8"/>
  <c r="M12043" i="8"/>
  <c r="M12044" i="8"/>
  <c r="M12045" i="8"/>
  <c r="M12046" i="8"/>
  <c r="M12047" i="8"/>
  <c r="M12048" i="8"/>
  <c r="M12049" i="8"/>
  <c r="M12050" i="8"/>
  <c r="M12051" i="8"/>
  <c r="M12052" i="8"/>
  <c r="M12053" i="8"/>
  <c r="M12054" i="8"/>
  <c r="M12055" i="8"/>
  <c r="M12056" i="8"/>
  <c r="M12057" i="8"/>
  <c r="M12058" i="8"/>
  <c r="M12059" i="8"/>
  <c r="M12060" i="8"/>
  <c r="M12061" i="8"/>
  <c r="M12062" i="8"/>
  <c r="M12063" i="8"/>
  <c r="M12064" i="8"/>
  <c r="M12065" i="8"/>
  <c r="M12066" i="8"/>
  <c r="M12067" i="8"/>
  <c r="M12068" i="8"/>
  <c r="M12069" i="8"/>
  <c r="M12070" i="8"/>
  <c r="M12071" i="8"/>
  <c r="M12072" i="8"/>
  <c r="M12073" i="8"/>
  <c r="M12074" i="8"/>
  <c r="M12075" i="8"/>
  <c r="M12076" i="8"/>
  <c r="M12077" i="8"/>
  <c r="M12078" i="8"/>
  <c r="M12079" i="8"/>
  <c r="M12080" i="8"/>
  <c r="M12081" i="8"/>
  <c r="M12082" i="8"/>
  <c r="M12083" i="8"/>
  <c r="M12084" i="8"/>
  <c r="M12085" i="8"/>
  <c r="M12086" i="8"/>
  <c r="M12087" i="8"/>
  <c r="M12088" i="8"/>
  <c r="M12089" i="8"/>
  <c r="M12090" i="8"/>
  <c r="M12091" i="8"/>
  <c r="M12092" i="8"/>
  <c r="M12093" i="8"/>
  <c r="M12094" i="8"/>
  <c r="M12095" i="8"/>
  <c r="M12096" i="8"/>
  <c r="M12097" i="8"/>
  <c r="M12098" i="8"/>
  <c r="M12099" i="8"/>
  <c r="M12100" i="8"/>
  <c r="M12101" i="8"/>
  <c r="M12102" i="8"/>
  <c r="M12103" i="8"/>
  <c r="M12104" i="8"/>
  <c r="M12105" i="8"/>
  <c r="M12106" i="8"/>
  <c r="M12107" i="8"/>
  <c r="M12108" i="8"/>
  <c r="M12109" i="8"/>
  <c r="M12110" i="8"/>
  <c r="M12111" i="8"/>
  <c r="M12112" i="8"/>
  <c r="M12113" i="8"/>
  <c r="M12114" i="8"/>
  <c r="M12115" i="8"/>
  <c r="M12116" i="8"/>
  <c r="M12117" i="8"/>
  <c r="M12118" i="8"/>
  <c r="M12119" i="8"/>
  <c r="M12120" i="8"/>
  <c r="M12121" i="8"/>
  <c r="M12122" i="8"/>
  <c r="M12123" i="8"/>
  <c r="M12124" i="8"/>
  <c r="M12125" i="8"/>
  <c r="M12126" i="8"/>
  <c r="M12127" i="8"/>
  <c r="M12128" i="8"/>
  <c r="M12129" i="8"/>
  <c r="M12130" i="8"/>
  <c r="M12131" i="8"/>
  <c r="M12132" i="8"/>
  <c r="M12133" i="8"/>
  <c r="M12134" i="8"/>
  <c r="M12135" i="8"/>
  <c r="M12136" i="8"/>
  <c r="M12137" i="8"/>
  <c r="M12138" i="8"/>
  <c r="M12139" i="8"/>
  <c r="M12140" i="8"/>
  <c r="M12141" i="8"/>
  <c r="M12142" i="8"/>
  <c r="M12143" i="8"/>
  <c r="M12144" i="8"/>
  <c r="M12145" i="8"/>
  <c r="M12146" i="8"/>
  <c r="M12147" i="8"/>
  <c r="M12148" i="8"/>
  <c r="M12149" i="8"/>
  <c r="M12150" i="8"/>
  <c r="M12151" i="8"/>
  <c r="M12152" i="8"/>
  <c r="M12153" i="8"/>
  <c r="M12154" i="8"/>
  <c r="M12155" i="8"/>
  <c r="M12156" i="8"/>
  <c r="M12157" i="8"/>
  <c r="M12158" i="8"/>
  <c r="M12159" i="8"/>
  <c r="M12160" i="8"/>
  <c r="M12161" i="8"/>
  <c r="M12162" i="8"/>
  <c r="M12163" i="8"/>
  <c r="M12164" i="8"/>
  <c r="M12165" i="8"/>
  <c r="M12166" i="8"/>
  <c r="M12167" i="8"/>
  <c r="M12168" i="8"/>
  <c r="M12169" i="8"/>
  <c r="M12170" i="8"/>
  <c r="M12171" i="8"/>
  <c r="M12172" i="8"/>
  <c r="M12173" i="8"/>
  <c r="M12174" i="8"/>
  <c r="M12175" i="8"/>
  <c r="M12176" i="8"/>
  <c r="M12177" i="8"/>
  <c r="M12178" i="8"/>
  <c r="M12179" i="8"/>
  <c r="M12180" i="8"/>
  <c r="M12181" i="8"/>
  <c r="M12182" i="8"/>
  <c r="M12183" i="8"/>
  <c r="M12184" i="8"/>
  <c r="M12185" i="8"/>
  <c r="M12186" i="8"/>
  <c r="M12187" i="8"/>
  <c r="M12188" i="8"/>
  <c r="M12189" i="8"/>
  <c r="M12190" i="8"/>
  <c r="M12191" i="8"/>
  <c r="M12192" i="8"/>
  <c r="M12193" i="8"/>
  <c r="M12194" i="8"/>
  <c r="M12195" i="8"/>
  <c r="M12196" i="8"/>
  <c r="M12197" i="8"/>
  <c r="M12198" i="8"/>
  <c r="M12199" i="8"/>
  <c r="M12200" i="8"/>
  <c r="M12201" i="8"/>
  <c r="M12202" i="8"/>
  <c r="M45" i="8"/>
  <c r="M12203" i="8"/>
  <c r="M12204" i="8"/>
  <c r="M12205" i="8"/>
  <c r="M12206" i="8"/>
  <c r="M12207" i="8"/>
  <c r="M188" i="8"/>
  <c r="M12208" i="8"/>
  <c r="M12209" i="8"/>
  <c r="M12210" i="8"/>
  <c r="M12211" i="8"/>
  <c r="M12212" i="8"/>
  <c r="M12213" i="8"/>
  <c r="M12214" i="8"/>
  <c r="M12215" i="8"/>
  <c r="M12216" i="8"/>
  <c r="M12217" i="8"/>
  <c r="M12218" i="8"/>
  <c r="M12219" i="8"/>
  <c r="M12220" i="8"/>
  <c r="M12221" i="8"/>
  <c r="M12222" i="8"/>
  <c r="M12223" i="8"/>
  <c r="M12224" i="8"/>
  <c r="M12225" i="8"/>
  <c r="M12226" i="8"/>
  <c r="M12227" i="8"/>
  <c r="M12228" i="8"/>
  <c r="M12229" i="8"/>
  <c r="M12230" i="8"/>
  <c r="M12231" i="8"/>
  <c r="M12232" i="8"/>
  <c r="M12233" i="8"/>
  <c r="M12234" i="8"/>
  <c r="M12235" i="8"/>
  <c r="M12236" i="8"/>
  <c r="M12237" i="8"/>
  <c r="M12238" i="8"/>
  <c r="M12239" i="8"/>
  <c r="M12240" i="8"/>
  <c r="M12241" i="8"/>
  <c r="M12242" i="8"/>
  <c r="M12243" i="8"/>
  <c r="M12244" i="8"/>
  <c r="M12245" i="8"/>
  <c r="M12246" i="8"/>
  <c r="M12247" i="8"/>
  <c r="M12248" i="8"/>
  <c r="M12249" i="8"/>
  <c r="M12250" i="8"/>
  <c r="M12251" i="8"/>
  <c r="M12252" i="8"/>
  <c r="M12253" i="8"/>
  <c r="M12254" i="8"/>
  <c r="M12255" i="8"/>
  <c r="M12256" i="8"/>
  <c r="M12257" i="8"/>
  <c r="M12258" i="8"/>
  <c r="M12259" i="8"/>
  <c r="M12260" i="8"/>
  <c r="M12261" i="8"/>
  <c r="M12262" i="8"/>
  <c r="M12263" i="8"/>
  <c r="M12264" i="8"/>
  <c r="M12265" i="8"/>
  <c r="M12266" i="8"/>
  <c r="M12267" i="8"/>
  <c r="M12268" i="8"/>
  <c r="M12269" i="8"/>
  <c r="M12270" i="8"/>
  <c r="M12271" i="8"/>
  <c r="M12272" i="8"/>
  <c r="M12273" i="8"/>
  <c r="M12274" i="8"/>
  <c r="M12275" i="8"/>
  <c r="M12276" i="8"/>
  <c r="M12277" i="8"/>
  <c r="M12278" i="8"/>
  <c r="M12279" i="8"/>
  <c r="M12280" i="8"/>
  <c r="M12281" i="8"/>
  <c r="M12282" i="8"/>
  <c r="M12283" i="8"/>
  <c r="M12284" i="8"/>
  <c r="M12285" i="8"/>
  <c r="M12286" i="8"/>
  <c r="M12287" i="8"/>
  <c r="M12288" i="8"/>
  <c r="M12289" i="8"/>
  <c r="M12290" i="8"/>
  <c r="M12291" i="8"/>
  <c r="M12292" i="8"/>
  <c r="M12293" i="8"/>
  <c r="M12294" i="8"/>
  <c r="M12295" i="8"/>
  <c r="M12296" i="8"/>
  <c r="M12297" i="8"/>
  <c r="M12298" i="8"/>
  <c r="M12299" i="8"/>
  <c r="M12300" i="8"/>
  <c r="M12301" i="8"/>
  <c r="M12302" i="8"/>
  <c r="M12303" i="8"/>
  <c r="M12304" i="8"/>
  <c r="M12305" i="8"/>
  <c r="M12306" i="8"/>
  <c r="M12307" i="8"/>
  <c r="M12308" i="8"/>
  <c r="M12309" i="8"/>
  <c r="M12310" i="8"/>
  <c r="M12311" i="8"/>
  <c r="M12312" i="8"/>
  <c r="M12313" i="8"/>
  <c r="M12314" i="8"/>
  <c r="M12315" i="8"/>
  <c r="M12316" i="8"/>
  <c r="M12317" i="8"/>
  <c r="M12318" i="8"/>
  <c r="M12319" i="8"/>
  <c r="M12320" i="8"/>
  <c r="M12321" i="8"/>
  <c r="M12322" i="8"/>
  <c r="M12323" i="8"/>
  <c r="M12324" i="8"/>
  <c r="M12325" i="8"/>
  <c r="M12326" i="8"/>
  <c r="M12327" i="8"/>
  <c r="M12328" i="8"/>
  <c r="M12329" i="8"/>
  <c r="M12330" i="8"/>
  <c r="M12331" i="8"/>
  <c r="M12332" i="8"/>
  <c r="M12333" i="8"/>
  <c r="M12334" i="8"/>
  <c r="M12335" i="8"/>
  <c r="M12336" i="8"/>
  <c r="M12337" i="8"/>
  <c r="M12338" i="8"/>
  <c r="M12339" i="8"/>
  <c r="M12340" i="8"/>
  <c r="M12341" i="8"/>
  <c r="M12342" i="8"/>
  <c r="M12343" i="8"/>
  <c r="M12344" i="8"/>
  <c r="M12345" i="8"/>
  <c r="M12346" i="8"/>
  <c r="M12347" i="8"/>
  <c r="M12348" i="8"/>
  <c r="M12349" i="8"/>
  <c r="M12350" i="8"/>
  <c r="M12351" i="8"/>
  <c r="M12352" i="8"/>
  <c r="M12353" i="8"/>
  <c r="M12354" i="8"/>
  <c r="M12355" i="8"/>
  <c r="M12356" i="8"/>
  <c r="M12357" i="8"/>
  <c r="M12358" i="8"/>
  <c r="M12359" i="8"/>
  <c r="M12360" i="8"/>
  <c r="M12361" i="8"/>
  <c r="M12362" i="8"/>
  <c r="M12363" i="8"/>
  <c r="M12364" i="8"/>
  <c r="M12365" i="8"/>
  <c r="M12366" i="8"/>
  <c r="M12367" i="8"/>
  <c r="M12368" i="8"/>
  <c r="M12369" i="8"/>
  <c r="M12370" i="8"/>
  <c r="M12371" i="8"/>
  <c r="M12372" i="8"/>
  <c r="M12373" i="8"/>
  <c r="M12374" i="8"/>
  <c r="M12375" i="8"/>
  <c r="M12376" i="8"/>
  <c r="M12377" i="8"/>
  <c r="M12378" i="8"/>
  <c r="M12379" i="8"/>
  <c r="M12380" i="8"/>
  <c r="M12381" i="8"/>
  <c r="M12382" i="8"/>
  <c r="M12383" i="8"/>
  <c r="M12384" i="8"/>
  <c r="M12385" i="8"/>
  <c r="M12386" i="8"/>
  <c r="M12387" i="8"/>
  <c r="M12388" i="8"/>
  <c r="M12389" i="8"/>
  <c r="M12390" i="8"/>
  <c r="M12391" i="8"/>
  <c r="M12392" i="8"/>
  <c r="M12393" i="8"/>
  <c r="M12394" i="8"/>
  <c r="M12395" i="8"/>
  <c r="M12396" i="8"/>
  <c r="M12397" i="8"/>
  <c r="M12398" i="8"/>
  <c r="M12399" i="8"/>
  <c r="M12400" i="8"/>
  <c r="M12401" i="8"/>
  <c r="M12402" i="8"/>
  <c r="M12403" i="8"/>
  <c r="M12404" i="8"/>
  <c r="M12405" i="8"/>
  <c r="M12406" i="8"/>
  <c r="M12407" i="8"/>
  <c r="M12408" i="8"/>
  <c r="M12409" i="8"/>
  <c r="M12410" i="8"/>
  <c r="M12411" i="8"/>
  <c r="M12412" i="8"/>
  <c r="M12413" i="8"/>
  <c r="M12414" i="8"/>
  <c r="M12415" i="8"/>
  <c r="M12416" i="8"/>
  <c r="M12417" i="8"/>
  <c r="M12418" i="8"/>
  <c r="M12419" i="8"/>
  <c r="M12420" i="8"/>
  <c r="M12421" i="8"/>
  <c r="M12422" i="8"/>
  <c r="M12423" i="8"/>
  <c r="M12424" i="8"/>
  <c r="M12425" i="8"/>
  <c r="M12426" i="8"/>
  <c r="M12427" i="8"/>
  <c r="M12428" i="8"/>
  <c r="M12429" i="8"/>
  <c r="M12430" i="8"/>
  <c r="M12431" i="8"/>
  <c r="M12432" i="8"/>
  <c r="M12433" i="8"/>
  <c r="M12434" i="8"/>
  <c r="M12435" i="8"/>
  <c r="M12436" i="8"/>
  <c r="M12437" i="8"/>
  <c r="M12438" i="8"/>
  <c r="M12439" i="8"/>
  <c r="M12440" i="8"/>
  <c r="M12441" i="8"/>
  <c r="M12442" i="8"/>
  <c r="M12443" i="8"/>
  <c r="M12444" i="8"/>
  <c r="M12445" i="8"/>
  <c r="M12446" i="8"/>
  <c r="M12447" i="8"/>
  <c r="M12448" i="8"/>
  <c r="M12449" i="8"/>
  <c r="M12450" i="8"/>
  <c r="M12451" i="8"/>
  <c r="M12452" i="8"/>
  <c r="M12453" i="8"/>
  <c r="M12454" i="8"/>
  <c r="M12455" i="8"/>
  <c r="M12456" i="8"/>
  <c r="M12457" i="8"/>
  <c r="M12458" i="8"/>
  <c r="M12459" i="8"/>
  <c r="M12460" i="8"/>
  <c r="M12461" i="8"/>
  <c r="M12462" i="8"/>
  <c r="M12463" i="8"/>
  <c r="M12464" i="8"/>
  <c r="M12465" i="8"/>
  <c r="M12466" i="8"/>
  <c r="M12467" i="8"/>
  <c r="M12468" i="8"/>
  <c r="M12469" i="8"/>
  <c r="M12470" i="8"/>
  <c r="M12471" i="8"/>
  <c r="M12472" i="8"/>
  <c r="M12473" i="8"/>
  <c r="M12474" i="8"/>
  <c r="M12475" i="8"/>
  <c r="M12476" i="8"/>
  <c r="M12477" i="8"/>
  <c r="M12478" i="8"/>
  <c r="M12479" i="8"/>
  <c r="M12480" i="8"/>
  <c r="M12481" i="8"/>
  <c r="M12482" i="8"/>
  <c r="M12483" i="8"/>
  <c r="M12484" i="8"/>
  <c r="M12485" i="8"/>
  <c r="M12486" i="8"/>
  <c r="M12487" i="8"/>
  <c r="M12488" i="8"/>
  <c r="M12489" i="8"/>
  <c r="M12490" i="8"/>
  <c r="M12491" i="8"/>
  <c r="M12492" i="8"/>
  <c r="M12493" i="8"/>
  <c r="M12494" i="8"/>
  <c r="M12495" i="8"/>
  <c r="M12496" i="8"/>
  <c r="M12497" i="8"/>
  <c r="M12498" i="8"/>
  <c r="M12499" i="8"/>
  <c r="M12500" i="8"/>
  <c r="M12501" i="8"/>
  <c r="M12502" i="8"/>
  <c r="M12503" i="8"/>
  <c r="M12504" i="8"/>
  <c r="M12505" i="8"/>
  <c r="M12506" i="8"/>
  <c r="M12507" i="8"/>
  <c r="M12508" i="8"/>
  <c r="M12509" i="8"/>
  <c r="M12510" i="8"/>
  <c r="M12511" i="8"/>
  <c r="M12512" i="8"/>
  <c r="M12513" i="8"/>
  <c r="M12514" i="8"/>
  <c r="M12515" i="8"/>
  <c r="M12516" i="8"/>
  <c r="M12517" i="8"/>
  <c r="M12518" i="8"/>
  <c r="M12519" i="8"/>
  <c r="M12520" i="8"/>
  <c r="M12521" i="8"/>
  <c r="M12522" i="8"/>
  <c r="M12523" i="8"/>
  <c r="M12524" i="8"/>
  <c r="M12525" i="8"/>
  <c r="M12526" i="8"/>
  <c r="M12527" i="8"/>
  <c r="M12528" i="8"/>
  <c r="M12529" i="8"/>
  <c r="M12530" i="8"/>
  <c r="M12531" i="8"/>
  <c r="M12532" i="8"/>
  <c r="M12533" i="8"/>
  <c r="M12534" i="8"/>
  <c r="M12535" i="8"/>
  <c r="M12536" i="8"/>
  <c r="M12537" i="8"/>
  <c r="M12538" i="8"/>
  <c r="M12539" i="8"/>
  <c r="M12540" i="8"/>
  <c r="M12541" i="8"/>
  <c r="M12542" i="8"/>
  <c r="M12543" i="8"/>
  <c r="M12544" i="8"/>
  <c r="M12545" i="8"/>
  <c r="M12546" i="8"/>
  <c r="M12547" i="8"/>
  <c r="M12548" i="8"/>
  <c r="M12549" i="8"/>
  <c r="M12550" i="8"/>
  <c r="M12551" i="8"/>
  <c r="M12552" i="8"/>
  <c r="M12553" i="8"/>
  <c r="M12554" i="8"/>
  <c r="M12555" i="8"/>
  <c r="M12556" i="8"/>
  <c r="M12557" i="8"/>
  <c r="M12558" i="8"/>
  <c r="M12559" i="8"/>
  <c r="M12560" i="8"/>
  <c r="M12561" i="8"/>
  <c r="M12562" i="8"/>
  <c r="M12563" i="8"/>
  <c r="M12564" i="8"/>
  <c r="M12565" i="8"/>
  <c r="M12566" i="8"/>
  <c r="M12567" i="8"/>
  <c r="M12568" i="8"/>
  <c r="M12569" i="8"/>
  <c r="M12570" i="8"/>
  <c r="M12571" i="8"/>
  <c r="M12572" i="8"/>
  <c r="M12573" i="8"/>
  <c r="M12574" i="8"/>
  <c r="M12575" i="8"/>
  <c r="M12576" i="8"/>
  <c r="M12577" i="8"/>
  <c r="M12578" i="8"/>
  <c r="M12579" i="8"/>
  <c r="M12580" i="8"/>
  <c r="M12581" i="8"/>
  <c r="M12582" i="8"/>
  <c r="M12583" i="8"/>
  <c r="M12584" i="8"/>
  <c r="M12585" i="8"/>
  <c r="M12586" i="8"/>
  <c r="M12587" i="8"/>
  <c r="M12588" i="8"/>
  <c r="M12589" i="8"/>
  <c r="M12590" i="8"/>
  <c r="M12591" i="8"/>
  <c r="M12592" i="8"/>
  <c r="M12593" i="8"/>
  <c r="M12594" i="8"/>
  <c r="M12595" i="8"/>
  <c r="M12596" i="8"/>
  <c r="M12597" i="8"/>
  <c r="M12598" i="8"/>
  <c r="M12599" i="8"/>
  <c r="M12600" i="8"/>
  <c r="M12601" i="8"/>
  <c r="M12602" i="8"/>
  <c r="M12603" i="8"/>
  <c r="M12604" i="8"/>
  <c r="M12605" i="8"/>
  <c r="M12606" i="8"/>
  <c r="M12607" i="8"/>
  <c r="M12608" i="8"/>
  <c r="M12609" i="8"/>
  <c r="M12610" i="8"/>
  <c r="M12611" i="8"/>
  <c r="M12612" i="8"/>
  <c r="M12613" i="8"/>
  <c r="M12614" i="8"/>
  <c r="M12615" i="8"/>
  <c r="M12616" i="8"/>
  <c r="M12617" i="8"/>
  <c r="M12618" i="8"/>
  <c r="M12619" i="8"/>
  <c r="M12620" i="8"/>
  <c r="M12621" i="8"/>
  <c r="M12622" i="8"/>
  <c r="M12623" i="8"/>
  <c r="M12624" i="8"/>
  <c r="M12625" i="8"/>
  <c r="M12626" i="8"/>
  <c r="M12627" i="8"/>
  <c r="M12628" i="8"/>
  <c r="M12629" i="8"/>
  <c r="M12630" i="8"/>
  <c r="M12631" i="8"/>
  <c r="M12632" i="8"/>
  <c r="M12633" i="8"/>
  <c r="M12634" i="8"/>
  <c r="M12635" i="8"/>
  <c r="M12636" i="8"/>
  <c r="M12637" i="8"/>
  <c r="M12638" i="8"/>
  <c r="M12639" i="8"/>
  <c r="M12640" i="8"/>
  <c r="M12641" i="8"/>
  <c r="M12642" i="8"/>
  <c r="M12643" i="8"/>
  <c r="M12644" i="8"/>
  <c r="M12645" i="8"/>
  <c r="M12646" i="8"/>
  <c r="M12647" i="8"/>
  <c r="M12648" i="8"/>
  <c r="M12649" i="8"/>
  <c r="M12650" i="8"/>
  <c r="M12651" i="8"/>
  <c r="M12652" i="8"/>
  <c r="M12653" i="8"/>
  <c r="M12654" i="8"/>
  <c r="M12655" i="8"/>
  <c r="M12656" i="8"/>
  <c r="M12657" i="8"/>
  <c r="M12658" i="8"/>
  <c r="M12659" i="8"/>
  <c r="M12660" i="8"/>
  <c r="M12661" i="8"/>
  <c r="M12662" i="8"/>
  <c r="M12663" i="8"/>
  <c r="M12664" i="8"/>
  <c r="M12665" i="8"/>
  <c r="M12666" i="8"/>
  <c r="M12667" i="8"/>
  <c r="M12668" i="8"/>
  <c r="M12669" i="8"/>
  <c r="M12670" i="8"/>
  <c r="M12671" i="8"/>
  <c r="M12672" i="8"/>
  <c r="M12673" i="8"/>
  <c r="M12674" i="8"/>
  <c r="M12675" i="8"/>
  <c r="M12676" i="8"/>
  <c r="M12677" i="8"/>
  <c r="M12678" i="8"/>
  <c r="M12679" i="8"/>
  <c r="M12680" i="8"/>
  <c r="M12681" i="8"/>
  <c r="M12682" i="8"/>
  <c r="M12683" i="8"/>
  <c r="M12684" i="8"/>
  <c r="M12685" i="8"/>
  <c r="M12686" i="8"/>
  <c r="M12687" i="8"/>
  <c r="M12688" i="8"/>
  <c r="M12689" i="8"/>
  <c r="M12690" i="8"/>
  <c r="M12691" i="8"/>
  <c r="M12692" i="8"/>
  <c r="M12693" i="8"/>
  <c r="M12694" i="8"/>
  <c r="M12695" i="8"/>
  <c r="M12696" i="8"/>
  <c r="M12697" i="8"/>
  <c r="M12698" i="8"/>
  <c r="M12699" i="8"/>
  <c r="M12700" i="8"/>
  <c r="M12701" i="8"/>
  <c r="M12702" i="8"/>
  <c r="M12703" i="8"/>
  <c r="M12704" i="8"/>
  <c r="M12705" i="8"/>
  <c r="M12706" i="8"/>
  <c r="M12707" i="8"/>
  <c r="M12708" i="8"/>
  <c r="M12709" i="8"/>
  <c r="M12710" i="8"/>
  <c r="M12711" i="8"/>
  <c r="M12712" i="8"/>
  <c r="M12713" i="8"/>
  <c r="M12714" i="8"/>
  <c r="M12715" i="8"/>
  <c r="M12716" i="8"/>
  <c r="M12717" i="8"/>
  <c r="M12718" i="8"/>
  <c r="M12719" i="8"/>
  <c r="M12720" i="8"/>
  <c r="M12721" i="8"/>
  <c r="M12722" i="8"/>
  <c r="M12723" i="8"/>
  <c r="M12724" i="8"/>
  <c r="M12725" i="8"/>
  <c r="M12726" i="8"/>
  <c r="M12727" i="8"/>
  <c r="M12728" i="8"/>
  <c r="M12729" i="8"/>
  <c r="M12730" i="8"/>
  <c r="M12731" i="8"/>
  <c r="M12732" i="8"/>
  <c r="M12733" i="8"/>
  <c r="M12734" i="8"/>
  <c r="M12735" i="8"/>
  <c r="M12736" i="8"/>
  <c r="M12737" i="8"/>
  <c r="M12738" i="8"/>
  <c r="M12739" i="8"/>
  <c r="M12740" i="8"/>
  <c r="M12741" i="8"/>
  <c r="M12742" i="8"/>
  <c r="M12743" i="8"/>
  <c r="M12744" i="8"/>
  <c r="M12745" i="8"/>
  <c r="M12746" i="8"/>
  <c r="M12747" i="8"/>
  <c r="M12748" i="8"/>
  <c r="M12749" i="8"/>
  <c r="M12750" i="8"/>
  <c r="M12751" i="8"/>
  <c r="M12752" i="8"/>
  <c r="M12753" i="8"/>
  <c r="M12754" i="8"/>
  <c r="M12755" i="8"/>
  <c r="M12756" i="8"/>
  <c r="M12757" i="8"/>
  <c r="M12758" i="8"/>
  <c r="M12759" i="8"/>
  <c r="M12760" i="8"/>
  <c r="M12761" i="8"/>
  <c r="M12762" i="8"/>
  <c r="M12763" i="8"/>
  <c r="M12764" i="8"/>
  <c r="M12765" i="8"/>
  <c r="M12766" i="8"/>
  <c r="M12767" i="8"/>
  <c r="M12768" i="8"/>
  <c r="M12769" i="8"/>
  <c r="M12770" i="8"/>
  <c r="M12771" i="8"/>
  <c r="M12772" i="8"/>
  <c r="M12773" i="8"/>
  <c r="M12774" i="8"/>
  <c r="M12775" i="8"/>
  <c r="M12776" i="8"/>
  <c r="M12777" i="8"/>
  <c r="M12778" i="8"/>
  <c r="M12779" i="8"/>
  <c r="M12780" i="8"/>
  <c r="M12781" i="8"/>
  <c r="M12782" i="8"/>
  <c r="M12783" i="8"/>
  <c r="M12784" i="8"/>
  <c r="M12785" i="8"/>
  <c r="M12786" i="8"/>
  <c r="M12787" i="8"/>
  <c r="M12788" i="8"/>
  <c r="M76" i="8"/>
  <c r="M12789" i="8"/>
  <c r="M12790" i="8"/>
  <c r="M12791" i="8"/>
  <c r="M12792" i="8"/>
  <c r="M12793" i="8"/>
  <c r="M12794" i="8"/>
  <c r="M12795" i="8"/>
  <c r="M12796" i="8"/>
  <c r="M12797" i="8"/>
  <c r="M12798" i="8"/>
  <c r="M12799" i="8"/>
  <c r="M12800" i="8"/>
  <c r="M12801" i="8"/>
  <c r="M12802" i="8"/>
  <c r="M12803" i="8"/>
  <c r="M12804" i="8"/>
  <c r="M12805" i="8"/>
  <c r="M12806" i="8"/>
  <c r="M12807" i="8"/>
  <c r="M12808" i="8"/>
  <c r="M12809" i="8"/>
  <c r="M12810" i="8"/>
  <c r="M12811" i="8"/>
  <c r="M12812" i="8"/>
  <c r="M12813" i="8"/>
  <c r="M12814" i="8"/>
  <c r="M12815" i="8"/>
  <c r="M12816" i="8"/>
  <c r="M12817" i="8"/>
  <c r="M12818" i="8"/>
  <c r="M12819" i="8"/>
  <c r="M12820" i="8"/>
  <c r="M12821" i="8"/>
  <c r="M12822" i="8"/>
  <c r="M12823" i="8"/>
  <c r="M12824" i="8"/>
  <c r="M12825" i="8"/>
  <c r="M12826" i="8"/>
  <c r="M12827" i="8"/>
  <c r="M12828" i="8"/>
  <c r="M12829" i="8"/>
  <c r="M12830" i="8"/>
  <c r="M12831" i="8"/>
  <c r="M12832" i="8"/>
  <c r="M12833" i="8"/>
  <c r="M12834" i="8"/>
  <c r="M12835" i="8"/>
  <c r="M12836" i="8"/>
  <c r="M12837" i="8"/>
  <c r="M12838" i="8"/>
  <c r="M12839" i="8"/>
  <c r="M12840" i="8"/>
  <c r="M12841" i="8"/>
  <c r="M12842" i="8"/>
  <c r="M12843" i="8"/>
  <c r="M12844" i="8"/>
  <c r="M12845" i="8"/>
  <c r="M12846" i="8"/>
  <c r="M12847" i="8"/>
  <c r="M12848" i="8"/>
  <c r="M12849" i="8"/>
  <c r="M12850" i="8"/>
  <c r="M12851" i="8"/>
  <c r="M12852" i="8"/>
  <c r="M12853" i="8"/>
  <c r="M12854" i="8"/>
  <c r="M12855" i="8"/>
  <c r="M12856" i="8"/>
  <c r="M12857" i="8"/>
  <c r="M12858" i="8"/>
  <c r="M12859" i="8"/>
  <c r="M12860" i="8"/>
  <c r="M12861" i="8"/>
  <c r="M12862" i="8"/>
  <c r="M12863" i="8"/>
  <c r="M12864" i="8"/>
  <c r="M12865" i="8"/>
  <c r="M12866" i="8"/>
  <c r="M12867" i="8"/>
  <c r="M12868" i="8"/>
  <c r="M12869" i="8"/>
  <c r="M12870" i="8"/>
  <c r="M12871" i="8"/>
  <c r="M12872" i="8"/>
  <c r="M12873" i="8"/>
  <c r="M12874" i="8"/>
  <c r="M12875" i="8"/>
  <c r="M12876" i="8"/>
  <c r="M12877" i="8"/>
  <c r="M12878" i="8"/>
  <c r="M12879" i="8"/>
  <c r="M12880" i="8"/>
  <c r="M12881" i="8"/>
  <c r="M12882" i="8"/>
  <c r="M12883" i="8"/>
  <c r="M12884" i="8"/>
  <c r="M12885" i="8"/>
  <c r="M12886" i="8"/>
  <c r="M12887" i="8"/>
  <c r="M12888" i="8"/>
  <c r="M12889" i="8"/>
  <c r="M12890" i="8"/>
  <c r="M12891" i="8"/>
  <c r="M12892" i="8"/>
  <c r="M12893" i="8"/>
  <c r="M12894" i="8"/>
  <c r="M12895" i="8"/>
  <c r="M12896" i="8"/>
  <c r="M12897" i="8"/>
  <c r="M12898" i="8"/>
  <c r="M12899" i="8"/>
  <c r="M12900" i="8"/>
  <c r="M12901" i="8"/>
  <c r="M12902" i="8"/>
  <c r="M12903" i="8"/>
  <c r="M12904" i="8"/>
  <c r="M12905" i="8"/>
  <c r="M12906" i="8"/>
  <c r="M12907" i="8"/>
  <c r="M12908" i="8"/>
  <c r="M157" i="8"/>
  <c r="M12909" i="8"/>
  <c r="M12910" i="8"/>
  <c r="M12911" i="8"/>
  <c r="M12912" i="8"/>
  <c r="M12913" i="8"/>
  <c r="M12914" i="8"/>
  <c r="M12915" i="8"/>
  <c r="M12916" i="8"/>
  <c r="M12917" i="8"/>
  <c r="M12918" i="8"/>
  <c r="M12919" i="8"/>
  <c r="M12920" i="8"/>
  <c r="M12921" i="8"/>
  <c r="M12922" i="8"/>
  <c r="M12923" i="8"/>
  <c r="M12924" i="8"/>
  <c r="M12925" i="8"/>
  <c r="M12926" i="8"/>
  <c r="M12927" i="8"/>
  <c r="M12928" i="8"/>
  <c r="M12929" i="8"/>
  <c r="M12930" i="8"/>
  <c r="M12931" i="8"/>
  <c r="M12932" i="8"/>
  <c r="M12933" i="8"/>
  <c r="M12934" i="8"/>
  <c r="M12935" i="8"/>
  <c r="M12936" i="8"/>
  <c r="M12937" i="8"/>
  <c r="M12938" i="8"/>
  <c r="M12939" i="8"/>
  <c r="M12940" i="8"/>
  <c r="M12941" i="8"/>
  <c r="M12942" i="8"/>
  <c r="M12943" i="8"/>
  <c r="M12944" i="8"/>
  <c r="M12945" i="8"/>
  <c r="M12946" i="8"/>
  <c r="M12947" i="8"/>
  <c r="M12948" i="8"/>
  <c r="M12949" i="8"/>
  <c r="M12950" i="8"/>
  <c r="M12951" i="8"/>
  <c r="M12952" i="8"/>
  <c r="M12953" i="8"/>
  <c r="M12954" i="8"/>
  <c r="M12955" i="8"/>
  <c r="M12956" i="8"/>
  <c r="M12957" i="8"/>
  <c r="M12958" i="8"/>
  <c r="M12959" i="8"/>
  <c r="M12960" i="8"/>
  <c r="M12961" i="8"/>
  <c r="M12962" i="8"/>
  <c r="M12963" i="8"/>
  <c r="M12964" i="8"/>
  <c r="M12965" i="8"/>
  <c r="M12966" i="8"/>
  <c r="M12967" i="8"/>
  <c r="M12968" i="8"/>
  <c r="M12969" i="8"/>
  <c r="M12970" i="8"/>
  <c r="M12971" i="8"/>
  <c r="M12972" i="8"/>
  <c r="M12973" i="8"/>
  <c r="M93" i="8"/>
  <c r="M12974" i="8"/>
  <c r="M12975" i="8"/>
  <c r="M12976" i="8"/>
  <c r="M12977" i="8"/>
  <c r="M12978" i="8"/>
  <c r="M12979" i="8"/>
  <c r="M12980" i="8"/>
  <c r="M12981" i="8"/>
  <c r="M12982" i="8"/>
  <c r="M12983" i="8"/>
  <c r="M12984" i="8"/>
  <c r="M12985" i="8"/>
  <c r="M12986" i="8"/>
  <c r="M12987" i="8"/>
  <c r="M12988" i="8"/>
  <c r="M12989" i="8"/>
  <c r="M12990" i="8"/>
  <c r="M12991" i="8"/>
  <c r="M12992" i="8"/>
  <c r="M12993" i="8"/>
  <c r="M95" i="8"/>
  <c r="M12994" i="8"/>
  <c r="M12995" i="8"/>
  <c r="M12996" i="8"/>
  <c r="M12997" i="8"/>
  <c r="M12998" i="8"/>
  <c r="M12999" i="8"/>
  <c r="M13000" i="8"/>
  <c r="M13001" i="8"/>
  <c r="M13002" i="8"/>
  <c r="M13003" i="8"/>
  <c r="M13004" i="8"/>
  <c r="M13005" i="8"/>
  <c r="M13006" i="8"/>
  <c r="M13007" i="8"/>
  <c r="M13008" i="8"/>
  <c r="M13009" i="8"/>
  <c r="M13010" i="8"/>
  <c r="M13011" i="8"/>
  <c r="M13012" i="8"/>
  <c r="M13013" i="8"/>
  <c r="M13014" i="8"/>
  <c r="M13015" i="8"/>
  <c r="M13016" i="8"/>
  <c r="M13017" i="8"/>
  <c r="M13018" i="8"/>
  <c r="M13019" i="8"/>
  <c r="M13020" i="8"/>
  <c r="M13021" i="8"/>
  <c r="M13022" i="8"/>
  <c r="M13023" i="8"/>
  <c r="M13024" i="8"/>
  <c r="M13025" i="8"/>
  <c r="M13026" i="8"/>
  <c r="M13027" i="8"/>
  <c r="M13028" i="8"/>
  <c r="M13029" i="8"/>
  <c r="M13030" i="8"/>
  <c r="M13031" i="8"/>
  <c r="M13032" i="8"/>
  <c r="M13033" i="8"/>
  <c r="M13034" i="8"/>
  <c r="M13035" i="8"/>
  <c r="M13036" i="8"/>
  <c r="M13037" i="8"/>
  <c r="M13038" i="8"/>
  <c r="M13039" i="8"/>
  <c r="M13040" i="8"/>
  <c r="M13041" i="8"/>
  <c r="M13042" i="8"/>
  <c r="M13043" i="8"/>
  <c r="M13044" i="8"/>
  <c r="M13045" i="8"/>
  <c r="M13046" i="8"/>
  <c r="M13047" i="8"/>
  <c r="M13048" i="8"/>
  <c r="M13049" i="8"/>
  <c r="M13050" i="8"/>
  <c r="M13051" i="8"/>
  <c r="M13052" i="8"/>
  <c r="M13053" i="8"/>
  <c r="M13054" i="8"/>
  <c r="M13055" i="8"/>
  <c r="M13056" i="8"/>
  <c r="M13057" i="8"/>
  <c r="M13058" i="8"/>
  <c r="M13059" i="8"/>
  <c r="M13060" i="8"/>
  <c r="M13061" i="8"/>
  <c r="M13062" i="8"/>
  <c r="M13063" i="8"/>
  <c r="M13064" i="8"/>
  <c r="M13065" i="8"/>
  <c r="M13066" i="8"/>
  <c r="M13067" i="8"/>
  <c r="M13068" i="8"/>
  <c r="M13069" i="8"/>
  <c r="M13070" i="8"/>
  <c r="M13071" i="8"/>
  <c r="M13072" i="8"/>
  <c r="M13073" i="8"/>
  <c r="M13074" i="8"/>
  <c r="M13075" i="8"/>
  <c r="M13076" i="8"/>
  <c r="M13077" i="8"/>
  <c r="M13078" i="8"/>
  <c r="M13079" i="8"/>
  <c r="M13080" i="8"/>
  <c r="M13081" i="8"/>
  <c r="M13082" i="8"/>
  <c r="M13083" i="8"/>
  <c r="M13084" i="8"/>
  <c r="M13085" i="8"/>
  <c r="M13086" i="8"/>
  <c r="M13087" i="8"/>
  <c r="M13088" i="8"/>
  <c r="M13089" i="8"/>
  <c r="M13090" i="8"/>
  <c r="M13091" i="8"/>
  <c r="M13092" i="8"/>
  <c r="M13093" i="8"/>
  <c r="M13094" i="8"/>
  <c r="M13095" i="8"/>
  <c r="M13096" i="8"/>
  <c r="M13097" i="8"/>
  <c r="M13098" i="8"/>
  <c r="M13099" i="8"/>
  <c r="M13100" i="8"/>
  <c r="M13101" i="8"/>
  <c r="M13102" i="8"/>
  <c r="M13103" i="8"/>
  <c r="M13104" i="8"/>
  <c r="M13105" i="8"/>
  <c r="M13106" i="8"/>
  <c r="M13107" i="8"/>
  <c r="M13108" i="8"/>
  <c r="M13109" i="8"/>
  <c r="M13110" i="8"/>
  <c r="M13111" i="8"/>
  <c r="M13112" i="8"/>
  <c r="M13113" i="8"/>
  <c r="M13114" i="8"/>
  <c r="M13115" i="8"/>
  <c r="M13116" i="8"/>
  <c r="M13117" i="8"/>
  <c r="M13118" i="8"/>
  <c r="M13119" i="8"/>
  <c r="M13120" i="8"/>
  <c r="M13121" i="8"/>
  <c r="M262" i="8"/>
  <c r="M166" i="8"/>
  <c r="M13122" i="8"/>
  <c r="M13123" i="8"/>
  <c r="M13124" i="8"/>
  <c r="M13125" i="8"/>
  <c r="M13126" i="8"/>
  <c r="M13127" i="8"/>
  <c r="M13128" i="8"/>
  <c r="M13129" i="8"/>
  <c r="M13130" i="8"/>
  <c r="M13131" i="8"/>
  <c r="M13132" i="8"/>
  <c r="M13133" i="8"/>
  <c r="M13134" i="8"/>
  <c r="M13135" i="8"/>
  <c r="M13136" i="8"/>
  <c r="M13137" i="8"/>
  <c r="M13138" i="8"/>
  <c r="M13139" i="8"/>
  <c r="M13140" i="8"/>
  <c r="M13141" i="8"/>
  <c r="M13142" i="8"/>
  <c r="M13143" i="8"/>
  <c r="M13144" i="8"/>
  <c r="M13145" i="8"/>
  <c r="M13146" i="8"/>
  <c r="M13147" i="8"/>
  <c r="M13148" i="8"/>
  <c r="M13149" i="8"/>
  <c r="M13150" i="8"/>
  <c r="M13151" i="8"/>
  <c r="M13152" i="8"/>
  <c r="M13153" i="8"/>
  <c r="M13154" i="8"/>
  <c r="M13155" i="8"/>
  <c r="M13156" i="8"/>
  <c r="M13157" i="8"/>
  <c r="M13158" i="8"/>
  <c r="M13159" i="8"/>
  <c r="M13160" i="8"/>
  <c r="M13161" i="8"/>
  <c r="M13162" i="8"/>
  <c r="M13163" i="8"/>
  <c r="M13164" i="8"/>
  <c r="M13165" i="8"/>
  <c r="M13166" i="8"/>
  <c r="M13167" i="8"/>
  <c r="M13168" i="8"/>
  <c r="M13169" i="8"/>
  <c r="M13170" i="8"/>
  <c r="M13171" i="8"/>
  <c r="M13172" i="8"/>
  <c r="M13173" i="8"/>
  <c r="M13174" i="8"/>
  <c r="M13175" i="8"/>
  <c r="M13176" i="8"/>
  <c r="M13177" i="8"/>
  <c r="M13178" i="8"/>
  <c r="M13179" i="8"/>
  <c r="M13180" i="8"/>
  <c r="M13181" i="8"/>
  <c r="M13182" i="8"/>
  <c r="M13183" i="8"/>
  <c r="M13184" i="8"/>
  <c r="M13185" i="8"/>
  <c r="M13186" i="8"/>
  <c r="M13187" i="8"/>
  <c r="M13188" i="8"/>
  <c r="M13189" i="8"/>
  <c r="M13190" i="8"/>
  <c r="M13191" i="8"/>
  <c r="M13192" i="8"/>
  <c r="M13193" i="8"/>
  <c r="M13194" i="8"/>
  <c r="M13195" i="8"/>
  <c r="M13196" i="8"/>
  <c r="M13197" i="8"/>
  <c r="M13198" i="8"/>
  <c r="M13199" i="8"/>
  <c r="M13200" i="8"/>
  <c r="M13201" i="8"/>
  <c r="M13202" i="8"/>
  <c r="M13203" i="8"/>
  <c r="M13204" i="8"/>
  <c r="M13205" i="8"/>
  <c r="M13206" i="8"/>
  <c r="M13207" i="8"/>
  <c r="M13208" i="8"/>
  <c r="M13209" i="8"/>
  <c r="M13210" i="8"/>
  <c r="M13211" i="8"/>
  <c r="M13212" i="8"/>
  <c r="M13213" i="8"/>
  <c r="M13214" i="8"/>
  <c r="M13215" i="8"/>
  <c r="M13216" i="8"/>
  <c r="M13217" i="8"/>
  <c r="M13218" i="8"/>
  <c r="M13219" i="8"/>
  <c r="M13220" i="8"/>
  <c r="M13221" i="8"/>
  <c r="M13222" i="8"/>
  <c r="M13223" i="8"/>
  <c r="M13224" i="8"/>
  <c r="M13225" i="8"/>
  <c r="M13226" i="8"/>
  <c r="M13227" i="8"/>
  <c r="M13228" i="8"/>
  <c r="M13229" i="8"/>
  <c r="M13230" i="8"/>
  <c r="M13231" i="8"/>
  <c r="M13232" i="8"/>
  <c r="M13233" i="8"/>
  <c r="M13234" i="8"/>
  <c r="M13235" i="8"/>
  <c r="M13236" i="8"/>
  <c r="M13237" i="8"/>
  <c r="M13238" i="8"/>
  <c r="M13239" i="8"/>
  <c r="M13240" i="8"/>
  <c r="M13241" i="8"/>
  <c r="M13242" i="8"/>
  <c r="M13243" i="8"/>
  <c r="M13244" i="8"/>
  <c r="M13245" i="8"/>
  <c r="M13246" i="8"/>
  <c r="M13247" i="8"/>
  <c r="M13248" i="8"/>
  <c r="M13249" i="8"/>
  <c r="M13250" i="8"/>
  <c r="M13251" i="8"/>
  <c r="M13252" i="8"/>
  <c r="M13253" i="8"/>
  <c r="M13254" i="8"/>
  <c r="M13255" i="8"/>
  <c r="M13256" i="8"/>
  <c r="M13257" i="8"/>
  <c r="M13258" i="8"/>
  <c r="M13259" i="8"/>
  <c r="M13260" i="8"/>
  <c r="M13261" i="8"/>
  <c r="M13262" i="8"/>
  <c r="M13263" i="8"/>
  <c r="M13264" i="8"/>
  <c r="M13265" i="8"/>
  <c r="M13266" i="8"/>
  <c r="M13267" i="8"/>
  <c r="M13268" i="8"/>
  <c r="M13269" i="8"/>
  <c r="M13270" i="8"/>
  <c r="M13271" i="8"/>
  <c r="M13272" i="8"/>
  <c r="M13273" i="8"/>
  <c r="M13274" i="8"/>
  <c r="M13275" i="8"/>
  <c r="M13276" i="8"/>
  <c r="M13277" i="8"/>
  <c r="M13278" i="8"/>
  <c r="M13279" i="8"/>
  <c r="M13280" i="8"/>
  <c r="M13281" i="8"/>
  <c r="M13282" i="8"/>
  <c r="M13283" i="8"/>
  <c r="M13284" i="8"/>
  <c r="M13285" i="8"/>
  <c r="M13286" i="8"/>
  <c r="M13287" i="8"/>
  <c r="M13288" i="8"/>
  <c r="M13289" i="8"/>
  <c r="M13290" i="8"/>
  <c r="M13291" i="8"/>
  <c r="M13292" i="8"/>
  <c r="M13293" i="8"/>
  <c r="M13294" i="8"/>
  <c r="M13295" i="8"/>
  <c r="M13296" i="8"/>
  <c r="M13297" i="8"/>
  <c r="M13298" i="8"/>
  <c r="M13299" i="8"/>
  <c r="M13300" i="8"/>
  <c r="M13301" i="8"/>
  <c r="M13302" i="8"/>
  <c r="M13303" i="8"/>
  <c r="M13304" i="8"/>
  <c r="M13305" i="8"/>
  <c r="M13306" i="8"/>
  <c r="M13307" i="8"/>
  <c r="M13308" i="8"/>
  <c r="M13309" i="8"/>
  <c r="M13310" i="8"/>
  <c r="M13311" i="8"/>
  <c r="M13312" i="8"/>
  <c r="M13313" i="8"/>
  <c r="M13314" i="8"/>
  <c r="M13315" i="8"/>
  <c r="M13316" i="8"/>
  <c r="M13317" i="8"/>
  <c r="M13318" i="8"/>
  <c r="M13319" i="8"/>
  <c r="M13320" i="8"/>
  <c r="M13321" i="8"/>
  <c r="M13322" i="8"/>
  <c r="M13323" i="8"/>
  <c r="M13324" i="8"/>
  <c r="M13325" i="8"/>
  <c r="M13326" i="8"/>
  <c r="M13327" i="8"/>
  <c r="M13328" i="8"/>
  <c r="M13329" i="8"/>
  <c r="M13330" i="8"/>
  <c r="M13331" i="8"/>
  <c r="M263" i="8"/>
  <c r="M13332" i="8"/>
  <c r="M13333" i="8"/>
  <c r="M13334" i="8"/>
  <c r="M13335" i="8"/>
  <c r="M13336" i="8"/>
  <c r="M13337" i="8"/>
  <c r="M13338" i="8"/>
  <c r="M13339" i="8"/>
  <c r="M13340" i="8"/>
  <c r="M13341" i="8"/>
  <c r="M13342" i="8"/>
  <c r="M13343" i="8"/>
  <c r="M13344" i="8"/>
  <c r="M13345" i="8"/>
  <c r="M13346" i="8"/>
  <c r="M13347" i="8"/>
  <c r="M13348" i="8"/>
  <c r="M13349" i="8"/>
  <c r="M13350" i="8"/>
  <c r="M13351" i="8"/>
  <c r="M13352" i="8"/>
  <c r="M13353" i="8"/>
  <c r="M13354" i="8"/>
  <c r="M13355" i="8"/>
  <c r="M13356" i="8"/>
  <c r="M13357" i="8"/>
  <c r="M13358" i="8"/>
  <c r="M13359" i="8"/>
  <c r="M13360" i="8"/>
  <c r="M13361" i="8"/>
  <c r="M13362" i="8"/>
  <c r="M13363" i="8"/>
  <c r="J264" i="8"/>
  <c r="J265" i="8"/>
  <c r="J266" i="8"/>
  <c r="J267" i="8"/>
  <c r="J268" i="8"/>
  <c r="J269" i="8"/>
  <c r="J270" i="8"/>
  <c r="J271" i="8"/>
  <c r="J272" i="8"/>
  <c r="J273" i="8"/>
  <c r="J274" i="8"/>
  <c r="J275" i="8"/>
  <c r="J276" i="8"/>
  <c r="J277" i="8"/>
  <c r="J278" i="8"/>
  <c r="J279" i="8"/>
  <c r="J280" i="8"/>
  <c r="J281" i="8"/>
  <c r="J282" i="8"/>
  <c r="J283" i="8"/>
  <c r="J284" i="8"/>
  <c r="J285" i="8"/>
  <c r="J286" i="8"/>
  <c r="J287" i="8"/>
  <c r="J288" i="8"/>
  <c r="J289" i="8"/>
  <c r="J290" i="8"/>
  <c r="J291" i="8"/>
  <c r="J292" i="8"/>
  <c r="J293" i="8"/>
  <c r="J294" i="8"/>
  <c r="J295" i="8"/>
  <c r="J296" i="8"/>
  <c r="J297" i="8"/>
  <c r="J298" i="8"/>
  <c r="J299" i="8"/>
  <c r="J300" i="8"/>
  <c r="J301" i="8"/>
  <c r="J302" i="8"/>
  <c r="J303" i="8"/>
  <c r="J304" i="8"/>
  <c r="J305" i="8"/>
  <c r="J306" i="8"/>
  <c r="J307" i="8"/>
  <c r="J308" i="8"/>
  <c r="J309" i="8"/>
  <c r="J310" i="8"/>
  <c r="J311" i="8"/>
  <c r="J312" i="8"/>
  <c r="J313" i="8"/>
  <c r="J314" i="8"/>
  <c r="J315" i="8"/>
  <c r="J316" i="8"/>
  <c r="J317" i="8"/>
  <c r="J318" i="8"/>
  <c r="J319" i="8"/>
  <c r="J320" i="8"/>
  <c r="J321" i="8"/>
  <c r="J322" i="8"/>
  <c r="J323" i="8"/>
  <c r="J324" i="8"/>
  <c r="J325" i="8"/>
  <c r="J326" i="8"/>
  <c r="J327" i="8"/>
  <c r="J328" i="8"/>
  <c r="J329" i="8"/>
  <c r="J330" i="8"/>
  <c r="J331" i="8"/>
  <c r="J332" i="8"/>
  <c r="J333" i="8"/>
  <c r="J334" i="8"/>
  <c r="J335" i="8"/>
  <c r="J336" i="8"/>
  <c r="J337" i="8"/>
  <c r="J338" i="8"/>
  <c r="J208" i="8"/>
  <c r="J339" i="8"/>
  <c r="J340" i="8"/>
  <c r="J341" i="8"/>
  <c r="J342" i="8"/>
  <c r="J343" i="8"/>
  <c r="J344" i="8"/>
  <c r="J345" i="8"/>
  <c r="J346" i="8"/>
  <c r="J347" i="8"/>
  <c r="J348" i="8"/>
  <c r="J349" i="8"/>
  <c r="J350" i="8"/>
  <c r="J351" i="8"/>
  <c r="J352" i="8"/>
  <c r="J353" i="8"/>
  <c r="J354" i="8"/>
  <c r="J355" i="8"/>
  <c r="J356" i="8"/>
  <c r="J357" i="8"/>
  <c r="J358" i="8"/>
  <c r="J359" i="8"/>
  <c r="J360" i="8"/>
  <c r="J361" i="8"/>
  <c r="J362" i="8"/>
  <c r="J363" i="8"/>
  <c r="J49" i="8"/>
  <c r="J364" i="8"/>
  <c r="J365" i="8"/>
  <c r="J366" i="8"/>
  <c r="J367" i="8"/>
  <c r="J368" i="8"/>
  <c r="J369" i="8"/>
  <c r="J235" i="8"/>
  <c r="J370" i="8"/>
  <c r="J371" i="8"/>
  <c r="J4" i="8"/>
  <c r="J101" i="8"/>
  <c r="J372" i="8"/>
  <c r="J373" i="8"/>
  <c r="J374" i="8"/>
  <c r="J375" i="8"/>
  <c r="J376" i="8"/>
  <c r="J377" i="8"/>
  <c r="J378" i="8"/>
  <c r="J379" i="8"/>
  <c r="J380" i="8"/>
  <c r="J381" i="8"/>
  <c r="J382" i="8"/>
  <c r="J383" i="8"/>
  <c r="J384" i="8"/>
  <c r="J385" i="8"/>
  <c r="J386" i="8"/>
  <c r="J387" i="8"/>
  <c r="J388" i="8"/>
  <c r="J389" i="8"/>
  <c r="J390" i="8"/>
  <c r="J391" i="8"/>
  <c r="J392" i="8"/>
  <c r="J393" i="8"/>
  <c r="J394" i="8"/>
  <c r="J395" i="8"/>
  <c r="J396" i="8"/>
  <c r="J397" i="8"/>
  <c r="J398" i="8"/>
  <c r="J399" i="8"/>
  <c r="J400" i="8"/>
  <c r="J401" i="8"/>
  <c r="J402" i="8"/>
  <c r="J403" i="8"/>
  <c r="J404" i="8"/>
  <c r="J405" i="8"/>
  <c r="J406" i="8"/>
  <c r="J407" i="8"/>
  <c r="J408" i="8"/>
  <c r="J409" i="8"/>
  <c r="J410" i="8"/>
  <c r="J411" i="8"/>
  <c r="J412" i="8"/>
  <c r="J413" i="8"/>
  <c r="J414" i="8"/>
  <c r="J415" i="8"/>
  <c r="J416" i="8"/>
  <c r="J417" i="8"/>
  <c r="J418" i="8"/>
  <c r="J419" i="8"/>
  <c r="J420" i="8"/>
  <c r="J421" i="8"/>
  <c r="J422" i="8"/>
  <c r="J423" i="8"/>
  <c r="J424" i="8"/>
  <c r="J425" i="8"/>
  <c r="J426" i="8"/>
  <c r="J427" i="8"/>
  <c r="J428" i="8"/>
  <c r="J429" i="8"/>
  <c r="J430" i="8"/>
  <c r="J431" i="8"/>
  <c r="J432" i="8"/>
  <c r="J433" i="8"/>
  <c r="J434" i="8"/>
  <c r="J57" i="8"/>
  <c r="J435" i="8"/>
  <c r="J62" i="8"/>
  <c r="J436" i="8"/>
  <c r="J437" i="8"/>
  <c r="J438" i="8"/>
  <c r="J439" i="8"/>
  <c r="J440" i="8"/>
  <c r="J441" i="8"/>
  <c r="J442" i="8"/>
  <c r="J443" i="8"/>
  <c r="J444" i="8"/>
  <c r="J445" i="8"/>
  <c r="J446" i="8"/>
  <c r="J447" i="8"/>
  <c r="J114" i="8"/>
  <c r="J448" i="8"/>
  <c r="J449" i="8"/>
  <c r="J450" i="8"/>
  <c r="J451" i="8"/>
  <c r="J452" i="8"/>
  <c r="J453" i="8"/>
  <c r="J454" i="8"/>
  <c r="J455" i="8"/>
  <c r="J456" i="8"/>
  <c r="J457" i="8"/>
  <c r="J458" i="8"/>
  <c r="J459" i="8"/>
  <c r="J460" i="8"/>
  <c r="J461" i="8"/>
  <c r="J462" i="8"/>
  <c r="J126" i="8"/>
  <c r="J463" i="8"/>
  <c r="J464" i="8"/>
  <c r="J465" i="8"/>
  <c r="J466" i="8"/>
  <c r="J467" i="8"/>
  <c r="J468" i="8"/>
  <c r="J469" i="8"/>
  <c r="J470" i="8"/>
  <c r="J471" i="8"/>
  <c r="J472" i="8"/>
  <c r="J473" i="8"/>
  <c r="J474" i="8"/>
  <c r="J475" i="8"/>
  <c r="J476" i="8"/>
  <c r="J477" i="8"/>
  <c r="J478" i="8"/>
  <c r="J479" i="8"/>
  <c r="J480" i="8"/>
  <c r="J481" i="8"/>
  <c r="J482" i="8"/>
  <c r="J483" i="8"/>
  <c r="J94" i="8"/>
  <c r="J484" i="8"/>
  <c r="J485" i="8"/>
  <c r="J486" i="8"/>
  <c r="J487" i="8"/>
  <c r="J488" i="8"/>
  <c r="J489" i="8"/>
  <c r="J490" i="8"/>
  <c r="J491" i="8"/>
  <c r="J492" i="8"/>
  <c r="J48" i="8"/>
  <c r="J231" i="8"/>
  <c r="J493" i="8"/>
  <c r="J494" i="8"/>
  <c r="J495" i="8"/>
  <c r="J496" i="8"/>
  <c r="J497" i="8"/>
  <c r="J53" i="8"/>
  <c r="J498" i="8"/>
  <c r="J499" i="8"/>
  <c r="J500" i="8"/>
  <c r="J501" i="8"/>
  <c r="J502" i="8"/>
  <c r="J503" i="8"/>
  <c r="J504" i="8"/>
  <c r="J505" i="8"/>
  <c r="J506" i="8"/>
  <c r="J507" i="8"/>
  <c r="J508" i="8"/>
  <c r="J509" i="8"/>
  <c r="J510" i="8"/>
  <c r="J511" i="8"/>
  <c r="J512" i="8"/>
  <c r="J513" i="8"/>
  <c r="J514" i="8"/>
  <c r="J515" i="8"/>
  <c r="J516" i="8"/>
  <c r="J517" i="8"/>
  <c r="J518" i="8"/>
  <c r="J519" i="8"/>
  <c r="J520" i="8"/>
  <c r="J521" i="8"/>
  <c r="J522" i="8"/>
  <c r="J523" i="8"/>
  <c r="J524" i="8"/>
  <c r="J525" i="8"/>
  <c r="J526" i="8"/>
  <c r="J527" i="8"/>
  <c r="J528" i="8"/>
  <c r="J529" i="8"/>
  <c r="J530" i="8"/>
  <c r="J531" i="8"/>
  <c r="J532" i="8"/>
  <c r="J533" i="8"/>
  <c r="J534" i="8"/>
  <c r="J535" i="8"/>
  <c r="J536" i="8"/>
  <c r="J537" i="8"/>
  <c r="J538" i="8"/>
  <c r="J539" i="8"/>
  <c r="J540" i="8"/>
  <c r="J541" i="8"/>
  <c r="J542" i="8"/>
  <c r="J543" i="8"/>
  <c r="J544" i="8"/>
  <c r="J545" i="8"/>
  <c r="J546" i="8"/>
  <c r="J547" i="8"/>
  <c r="J548" i="8"/>
  <c r="J549" i="8"/>
  <c r="J550" i="8"/>
  <c r="J551" i="8"/>
  <c r="J552" i="8"/>
  <c r="J553" i="8"/>
  <c r="J554" i="8"/>
  <c r="J555" i="8"/>
  <c r="J556" i="8"/>
  <c r="J557" i="8"/>
  <c r="J558" i="8"/>
  <c r="J559" i="8"/>
  <c r="J560" i="8"/>
  <c r="J561" i="8"/>
  <c r="J562" i="8"/>
  <c r="J563" i="8"/>
  <c r="J564" i="8"/>
  <c r="J565" i="8"/>
  <c r="J566" i="8"/>
  <c r="J567" i="8"/>
  <c r="J568" i="8"/>
  <c r="J569" i="8"/>
  <c r="J570" i="8"/>
  <c r="J571" i="8"/>
  <c r="J572" i="8"/>
  <c r="J573" i="8"/>
  <c r="J574" i="8"/>
  <c r="J575" i="8"/>
  <c r="J576" i="8"/>
  <c r="J577" i="8"/>
  <c r="J578" i="8"/>
  <c r="J579" i="8"/>
  <c r="J580" i="8"/>
  <c r="J581" i="8"/>
  <c r="J582" i="8"/>
  <c r="J583" i="8"/>
  <c r="J584" i="8"/>
  <c r="J585" i="8"/>
  <c r="J586" i="8"/>
  <c r="J587" i="8"/>
  <c r="J588" i="8"/>
  <c r="J589" i="8"/>
  <c r="J590" i="8"/>
  <c r="J591" i="8"/>
  <c r="J592" i="8"/>
  <c r="J593" i="8"/>
  <c r="J594" i="8"/>
  <c r="J595" i="8"/>
  <c r="J596" i="8"/>
  <c r="J597" i="8"/>
  <c r="J598" i="8"/>
  <c r="J599" i="8"/>
  <c r="J600" i="8"/>
  <c r="J601" i="8"/>
  <c r="J602" i="8"/>
  <c r="J603" i="8"/>
  <c r="J604" i="8"/>
  <c r="J605" i="8"/>
  <c r="J606" i="8"/>
  <c r="J607" i="8"/>
  <c r="J608" i="8"/>
  <c r="J609" i="8"/>
  <c r="J610" i="8"/>
  <c r="J611" i="8"/>
  <c r="J612" i="8"/>
  <c r="J613" i="8"/>
  <c r="J614" i="8"/>
  <c r="J615" i="8"/>
  <c r="J616" i="8"/>
  <c r="J617" i="8"/>
  <c r="J618" i="8"/>
  <c r="J619" i="8"/>
  <c r="J620" i="8"/>
  <c r="J621" i="8"/>
  <c r="J622" i="8"/>
  <c r="J623" i="8"/>
  <c r="J624" i="8"/>
  <c r="J625" i="8"/>
  <c r="J626" i="8"/>
  <c r="J627" i="8"/>
  <c r="J628" i="8"/>
  <c r="J629" i="8"/>
  <c r="J630" i="8"/>
  <c r="J631" i="8"/>
  <c r="J632" i="8"/>
  <c r="J633" i="8"/>
  <c r="J634" i="8"/>
  <c r="J635" i="8"/>
  <c r="J636" i="8"/>
  <c r="J637" i="8"/>
  <c r="J638" i="8"/>
  <c r="J639" i="8"/>
  <c r="J640" i="8"/>
  <c r="J641" i="8"/>
  <c r="J642" i="8"/>
  <c r="J643" i="8"/>
  <c r="J644" i="8"/>
  <c r="J645" i="8"/>
  <c r="J646" i="8"/>
  <c r="J647" i="8"/>
  <c r="J648" i="8"/>
  <c r="J649" i="8"/>
  <c r="J650" i="8"/>
  <c r="J651" i="8"/>
  <c r="J652" i="8"/>
  <c r="J653" i="8"/>
  <c r="J654" i="8"/>
  <c r="J655" i="8"/>
  <c r="J656" i="8"/>
  <c r="J657" i="8"/>
  <c r="J658" i="8"/>
  <c r="J659" i="8"/>
  <c r="J660" i="8"/>
  <c r="J661" i="8"/>
  <c r="J662" i="8"/>
  <c r="J663" i="8"/>
  <c r="J664" i="8"/>
  <c r="J665" i="8"/>
  <c r="J666" i="8"/>
  <c r="J667" i="8"/>
  <c r="J668" i="8"/>
  <c r="J669" i="8"/>
  <c r="J670" i="8"/>
  <c r="J671" i="8"/>
  <c r="J672" i="8"/>
  <c r="J673" i="8"/>
  <c r="J674" i="8"/>
  <c r="J675" i="8"/>
  <c r="J676" i="8"/>
  <c r="J677" i="8"/>
  <c r="J678" i="8"/>
  <c r="J679" i="8"/>
  <c r="J680" i="8"/>
  <c r="J681" i="8"/>
  <c r="J682" i="8"/>
  <c r="J683" i="8"/>
  <c r="J684" i="8"/>
  <c r="J685" i="8"/>
  <c r="J686" i="8"/>
  <c r="J687" i="8"/>
  <c r="J688" i="8"/>
  <c r="J689" i="8"/>
  <c r="J690" i="8"/>
  <c r="J691" i="8"/>
  <c r="J692" i="8"/>
  <c r="J693" i="8"/>
  <c r="J694" i="8"/>
  <c r="J695" i="8"/>
  <c r="J696" i="8"/>
  <c r="J697" i="8"/>
  <c r="J698" i="8"/>
  <c r="J699" i="8"/>
  <c r="J700" i="8"/>
  <c r="J701" i="8"/>
  <c r="J702" i="8"/>
  <c r="J703" i="8"/>
  <c r="J704" i="8"/>
  <c r="J705" i="8"/>
  <c r="J706" i="8"/>
  <c r="J707" i="8"/>
  <c r="J708" i="8"/>
  <c r="J709" i="8"/>
  <c r="J710" i="8"/>
  <c r="J711" i="8"/>
  <c r="J712" i="8"/>
  <c r="J713" i="8"/>
  <c r="J714" i="8"/>
  <c r="J715" i="8"/>
  <c r="J164" i="8"/>
  <c r="J716" i="8"/>
  <c r="J717" i="8"/>
  <c r="J718" i="8"/>
  <c r="J719" i="8"/>
  <c r="J720" i="8"/>
  <c r="J721" i="8"/>
  <c r="J722" i="8"/>
  <c r="J723" i="8"/>
  <c r="J724" i="8"/>
  <c r="J725" i="8"/>
  <c r="J726" i="8"/>
  <c r="J727" i="8"/>
  <c r="J728" i="8"/>
  <c r="J729" i="8"/>
  <c r="J730" i="8"/>
  <c r="J117" i="8"/>
  <c r="J731" i="8"/>
  <c r="J732" i="8"/>
  <c r="J733" i="8"/>
  <c r="J734" i="8"/>
  <c r="J735" i="8"/>
  <c r="J736" i="8"/>
  <c r="J737" i="8"/>
  <c r="J146" i="8"/>
  <c r="J738" i="8"/>
  <c r="J739" i="8"/>
  <c r="J79" i="8"/>
  <c r="J740" i="8"/>
  <c r="J741" i="8"/>
  <c r="J742" i="8"/>
  <c r="J743" i="8"/>
  <c r="J744" i="8"/>
  <c r="J745" i="8"/>
  <c r="J746" i="8"/>
  <c r="J747" i="8"/>
  <c r="J748" i="8"/>
  <c r="J749" i="8"/>
  <c r="J750" i="8"/>
  <c r="J751" i="8"/>
  <c r="J752" i="8"/>
  <c r="J753" i="8"/>
  <c r="J754" i="8"/>
  <c r="J755" i="8"/>
  <c r="J172" i="8"/>
  <c r="J756" i="8"/>
  <c r="J757" i="8"/>
  <c r="J758" i="8"/>
  <c r="J759" i="8"/>
  <c r="J760" i="8"/>
  <c r="J66" i="8"/>
  <c r="J761" i="8"/>
  <c r="J243" i="8"/>
  <c r="J762" i="8"/>
  <c r="J763" i="8"/>
  <c r="J764" i="8"/>
  <c r="J765" i="8"/>
  <c r="J55" i="8"/>
  <c r="J766" i="8"/>
  <c r="J767" i="8"/>
  <c r="J768" i="8"/>
  <c r="J769" i="8"/>
  <c r="J770" i="8"/>
  <c r="J771" i="8"/>
  <c r="J772" i="8"/>
  <c r="J773" i="8"/>
  <c r="J774" i="8"/>
  <c r="J775" i="8"/>
  <c r="J776" i="8"/>
  <c r="J777" i="8"/>
  <c r="J778" i="8"/>
  <c r="J779" i="8"/>
  <c r="J780" i="8"/>
  <c r="J781" i="8"/>
  <c r="J782" i="8"/>
  <c r="J783" i="8"/>
  <c r="J784" i="8"/>
  <c r="J785" i="8"/>
  <c r="J786" i="8"/>
  <c r="J787" i="8"/>
  <c r="J788" i="8"/>
  <c r="J789" i="8"/>
  <c r="J790" i="8"/>
  <c r="J791" i="8"/>
  <c r="J30" i="8"/>
  <c r="J792" i="8"/>
  <c r="J29" i="8"/>
  <c r="J793" i="8"/>
  <c r="J794" i="8"/>
  <c r="J795" i="8"/>
  <c r="J796" i="8"/>
  <c r="J797" i="8"/>
  <c r="J798" i="8"/>
  <c r="J799" i="8"/>
  <c r="J800" i="8"/>
  <c r="J801" i="8"/>
  <c r="J802" i="8"/>
  <c r="J803" i="8"/>
  <c r="J804" i="8"/>
  <c r="J805" i="8"/>
  <c r="J130" i="8"/>
  <c r="J806" i="8"/>
  <c r="J807" i="8"/>
  <c r="J808" i="8"/>
  <c r="J809" i="8"/>
  <c r="J810" i="8"/>
  <c r="J811" i="8"/>
  <c r="J812" i="8"/>
  <c r="J83" i="8"/>
  <c r="J813" i="8"/>
  <c r="J814" i="8"/>
  <c r="J240" i="8"/>
  <c r="J815" i="8"/>
  <c r="J816" i="8"/>
  <c r="J817" i="8"/>
  <c r="J818" i="8"/>
  <c r="J819" i="8"/>
  <c r="J820" i="8"/>
  <c r="J821" i="8"/>
  <c r="J822" i="8"/>
  <c r="J823" i="8"/>
  <c r="J824" i="8"/>
  <c r="J825" i="8"/>
  <c r="J826" i="8"/>
  <c r="J827" i="8"/>
  <c r="J828" i="8"/>
  <c r="J829" i="8"/>
  <c r="J3" i="8"/>
  <c r="J830" i="8"/>
  <c r="J58" i="8"/>
  <c r="J831" i="8"/>
  <c r="J832" i="8"/>
  <c r="J128" i="8"/>
  <c r="J833" i="8"/>
  <c r="J834" i="8"/>
  <c r="J835" i="8"/>
  <c r="J836" i="8"/>
  <c r="J837" i="8"/>
  <c r="J838" i="8"/>
  <c r="J839" i="8"/>
  <c r="J840" i="8"/>
  <c r="J162" i="8"/>
  <c r="J841" i="8"/>
  <c r="J842" i="8"/>
  <c r="J843" i="8"/>
  <c r="J7" i="8"/>
  <c r="J844" i="8"/>
  <c r="J845" i="8"/>
  <c r="J846" i="8"/>
  <c r="J847" i="8"/>
  <c r="J848" i="8"/>
  <c r="J849" i="8"/>
  <c r="J850" i="8"/>
  <c r="J851" i="8"/>
  <c r="J852" i="8"/>
  <c r="J853" i="8"/>
  <c r="J854" i="8"/>
  <c r="J855" i="8"/>
  <c r="J856" i="8"/>
  <c r="J857" i="8"/>
  <c r="J858" i="8"/>
  <c r="J859" i="8"/>
  <c r="J860" i="8"/>
  <c r="J861" i="8"/>
  <c r="J862" i="8"/>
  <c r="J863" i="8"/>
  <c r="J142" i="8"/>
  <c r="J864" i="8"/>
  <c r="J865" i="8"/>
  <c r="J866" i="8"/>
  <c r="J867" i="8"/>
  <c r="J868" i="8"/>
  <c r="J869" i="8"/>
  <c r="J870" i="8"/>
  <c r="J871" i="8"/>
  <c r="J872" i="8"/>
  <c r="J873" i="8"/>
  <c r="J874" i="8"/>
  <c r="J875" i="8"/>
  <c r="J876" i="8"/>
  <c r="J877" i="8"/>
  <c r="J878" i="8"/>
  <c r="J879" i="8"/>
  <c r="J880" i="8"/>
  <c r="J881" i="8"/>
  <c r="J882" i="8"/>
  <c r="J883" i="8"/>
  <c r="J884" i="8"/>
  <c r="J885" i="8"/>
  <c r="J886" i="8"/>
  <c r="J887" i="8"/>
  <c r="J888" i="8"/>
  <c r="J889" i="8"/>
  <c r="J890" i="8"/>
  <c r="J891" i="8"/>
  <c r="J892" i="8"/>
  <c r="J893" i="8"/>
  <c r="J894" i="8"/>
  <c r="J895" i="8"/>
  <c r="J896" i="8"/>
  <c r="J897" i="8"/>
  <c r="J898" i="8"/>
  <c r="J899" i="8"/>
  <c r="J900" i="8"/>
  <c r="J901" i="8"/>
  <c r="J902" i="8"/>
  <c r="J903" i="8"/>
  <c r="J904" i="8"/>
  <c r="J227" i="8"/>
  <c r="J905" i="8"/>
  <c r="J906" i="8"/>
  <c r="J907" i="8"/>
  <c r="J908" i="8"/>
  <c r="J909" i="8"/>
  <c r="J910" i="8"/>
  <c r="J911" i="8"/>
  <c r="J912" i="8"/>
  <c r="J913" i="8"/>
  <c r="J914" i="8"/>
  <c r="J915" i="8"/>
  <c r="J916" i="8"/>
  <c r="J917" i="8"/>
  <c r="J918" i="8"/>
  <c r="J919" i="8"/>
  <c r="J920" i="8"/>
  <c r="J921" i="8"/>
  <c r="J922" i="8"/>
  <c r="J923" i="8"/>
  <c r="J924" i="8"/>
  <c r="J925" i="8"/>
  <c r="J926" i="8"/>
  <c r="J927" i="8"/>
  <c r="J928" i="8"/>
  <c r="J56" i="8"/>
  <c r="J929" i="8"/>
  <c r="J930" i="8"/>
  <c r="J223" i="8"/>
  <c r="J931" i="8"/>
  <c r="J932" i="8"/>
  <c r="J933" i="8"/>
  <c r="J934" i="8"/>
  <c r="J935" i="8"/>
  <c r="J936" i="8"/>
  <c r="J937" i="8"/>
  <c r="J938" i="8"/>
  <c r="J939" i="8"/>
  <c r="J940" i="8"/>
  <c r="J941" i="8"/>
  <c r="J942" i="8"/>
  <c r="J943" i="8"/>
  <c r="J944" i="8"/>
  <c r="J945" i="8"/>
  <c r="J946" i="8"/>
  <c r="J947" i="8"/>
  <c r="J948" i="8"/>
  <c r="J949" i="8"/>
  <c r="J950" i="8"/>
  <c r="J951" i="8"/>
  <c r="J952" i="8"/>
  <c r="J953" i="8"/>
  <c r="J954" i="8"/>
  <c r="J955" i="8"/>
  <c r="J956" i="8"/>
  <c r="J957" i="8"/>
  <c r="J958" i="8"/>
  <c r="J959" i="8"/>
  <c r="J960" i="8"/>
  <c r="J961" i="8"/>
  <c r="J234" i="8"/>
  <c r="J962" i="8"/>
  <c r="J963" i="8"/>
  <c r="J964" i="8"/>
  <c r="J965" i="8"/>
  <c r="J966" i="8"/>
  <c r="J967" i="8"/>
  <c r="J968" i="8"/>
  <c r="J969" i="8"/>
  <c r="J970" i="8"/>
  <c r="J40" i="8"/>
  <c r="J971" i="8"/>
  <c r="J972" i="8"/>
  <c r="J973" i="8"/>
  <c r="J974" i="8"/>
  <c r="J975" i="8"/>
  <c r="J976" i="8"/>
  <c r="J977" i="8"/>
  <c r="J978" i="8"/>
  <c r="J979" i="8"/>
  <c r="J980" i="8"/>
  <c r="J981" i="8"/>
  <c r="J982" i="8"/>
  <c r="J983" i="8"/>
  <c r="J984" i="8"/>
  <c r="J985" i="8"/>
  <c r="J986" i="8"/>
  <c r="J987" i="8"/>
  <c r="J988" i="8"/>
  <c r="J989" i="8"/>
  <c r="J990" i="8"/>
  <c r="J991" i="8"/>
  <c r="J992" i="8"/>
  <c r="J993" i="8"/>
  <c r="J994" i="8"/>
  <c r="J995" i="8"/>
  <c r="J996" i="8"/>
  <c r="J997" i="8"/>
  <c r="J998" i="8"/>
  <c r="J999" i="8"/>
  <c r="J1000" i="8"/>
  <c r="J1001" i="8"/>
  <c r="J1002" i="8"/>
  <c r="J1003" i="8"/>
  <c r="J1004" i="8"/>
  <c r="J1005" i="8"/>
  <c r="J1006" i="8"/>
  <c r="J1007" i="8"/>
  <c r="J1008" i="8"/>
  <c r="J1009" i="8"/>
  <c r="J1010" i="8"/>
  <c r="J1011" i="8"/>
  <c r="J1012" i="8"/>
  <c r="J1013" i="8"/>
  <c r="J1014" i="8"/>
  <c r="J1015" i="8"/>
  <c r="J1016" i="8"/>
  <c r="J1017" i="8"/>
  <c r="J1018" i="8"/>
  <c r="J1019" i="8"/>
  <c r="J1020" i="8"/>
  <c r="J1021" i="8"/>
  <c r="J1022" i="8"/>
  <c r="J1023" i="8"/>
  <c r="J1024" i="8"/>
  <c r="J1025" i="8"/>
  <c r="J1026" i="8"/>
  <c r="J1027" i="8"/>
  <c r="J1028" i="8"/>
  <c r="J1029" i="8"/>
  <c r="J1030" i="8"/>
  <c r="J1031" i="8"/>
  <c r="J1032" i="8"/>
  <c r="J1033" i="8"/>
  <c r="J1034" i="8"/>
  <c r="J1035" i="8"/>
  <c r="J1036" i="8"/>
  <c r="J139" i="8"/>
  <c r="J1037" i="8"/>
  <c r="J1038" i="8"/>
  <c r="J1039" i="8"/>
  <c r="J1040" i="8"/>
  <c r="J1041" i="8"/>
  <c r="J1042" i="8"/>
  <c r="J1043" i="8"/>
  <c r="J1044" i="8"/>
  <c r="J1045" i="8"/>
  <c r="J1046" i="8"/>
  <c r="J73" i="8"/>
  <c r="J1047" i="8"/>
  <c r="J1048" i="8"/>
  <c r="J1049" i="8"/>
  <c r="J1050" i="8"/>
  <c r="J1051" i="8"/>
  <c r="J1052" i="8"/>
  <c r="J1053" i="8"/>
  <c r="J1054" i="8"/>
  <c r="J80" i="8"/>
  <c r="J1055" i="8"/>
  <c r="J1056" i="8"/>
  <c r="J1057" i="8"/>
  <c r="J1058" i="8"/>
  <c r="J1059" i="8"/>
  <c r="J1060" i="8"/>
  <c r="J1061" i="8"/>
  <c r="J1062" i="8"/>
  <c r="J1063" i="8"/>
  <c r="J1064" i="8"/>
  <c r="J1065" i="8"/>
  <c r="J1066" i="8"/>
  <c r="J1067" i="8"/>
  <c r="J158" i="8"/>
  <c r="J1068" i="8"/>
  <c r="J1069" i="8"/>
  <c r="J1070" i="8"/>
  <c r="J1071" i="8"/>
  <c r="J1072" i="8"/>
  <c r="J1073" i="8"/>
  <c r="J1074" i="8"/>
  <c r="J1075" i="8"/>
  <c r="J1076" i="8"/>
  <c r="J1077" i="8"/>
  <c r="J1078" i="8"/>
  <c r="J1079" i="8"/>
  <c r="J1080" i="8"/>
  <c r="J1081" i="8"/>
  <c r="J1082" i="8"/>
  <c r="J1083" i="8"/>
  <c r="J1084" i="8"/>
  <c r="J1085" i="8"/>
  <c r="J1086" i="8"/>
  <c r="J1087" i="8"/>
  <c r="J1088" i="8"/>
  <c r="J1089" i="8"/>
  <c r="J1090" i="8"/>
  <c r="J1091" i="8"/>
  <c r="J1092" i="8"/>
  <c r="J1093" i="8"/>
  <c r="J1094" i="8"/>
  <c r="J1095" i="8"/>
  <c r="J1096" i="8"/>
  <c r="J1097" i="8"/>
  <c r="J1098" i="8"/>
  <c r="J1099" i="8"/>
  <c r="J1100" i="8"/>
  <c r="J1101" i="8"/>
  <c r="J1102" i="8"/>
  <c r="J1103" i="8"/>
  <c r="J1104" i="8"/>
  <c r="J1105" i="8"/>
  <c r="J1106" i="8"/>
  <c r="J1107" i="8"/>
  <c r="J1108" i="8"/>
  <c r="J1109" i="8"/>
  <c r="J1110" i="8"/>
  <c r="J1111" i="8"/>
  <c r="J1112" i="8"/>
  <c r="J1113" i="8"/>
  <c r="J1114" i="8"/>
  <c r="J1115" i="8"/>
  <c r="J1116" i="8"/>
  <c r="J1117" i="8"/>
  <c r="J1118" i="8"/>
  <c r="J88" i="8"/>
  <c r="J1119" i="8"/>
  <c r="J1120" i="8"/>
  <c r="J1121" i="8"/>
  <c r="J1122" i="8"/>
  <c r="J1123" i="8"/>
  <c r="J1124" i="8"/>
  <c r="J1125" i="8"/>
  <c r="J1126" i="8"/>
  <c r="J1127" i="8"/>
  <c r="J1128" i="8"/>
  <c r="J1129" i="8"/>
  <c r="J1130" i="8"/>
  <c r="J1131" i="8"/>
  <c r="J1132" i="8"/>
  <c r="J1133" i="8"/>
  <c r="J1134" i="8"/>
  <c r="J1135" i="8"/>
  <c r="J1136" i="8"/>
  <c r="J1137" i="8"/>
  <c r="J1138" i="8"/>
  <c r="J1139" i="8"/>
  <c r="J1140" i="8"/>
  <c r="J1141" i="8"/>
  <c r="J1142" i="8"/>
  <c r="J1143" i="8"/>
  <c r="J1144" i="8"/>
  <c r="J1145" i="8"/>
  <c r="J1146" i="8"/>
  <c r="J1147" i="8"/>
  <c r="J1148" i="8"/>
  <c r="J1149" i="8"/>
  <c r="J1150" i="8"/>
  <c r="J1151" i="8"/>
  <c r="J1152" i="8"/>
  <c r="J1153" i="8"/>
  <c r="J1154" i="8"/>
  <c r="J1155" i="8"/>
  <c r="J1156" i="8"/>
  <c r="J1157" i="8"/>
  <c r="J9" i="8"/>
  <c r="J1158" i="8"/>
  <c r="J1159" i="8"/>
  <c r="J1160" i="8"/>
  <c r="J1161" i="8"/>
  <c r="J1162" i="8"/>
  <c r="J1163" i="8"/>
  <c r="J1164" i="8"/>
  <c r="J1165" i="8"/>
  <c r="J1166" i="8"/>
  <c r="J1167" i="8"/>
  <c r="J1168" i="8"/>
  <c r="J1169" i="8"/>
  <c r="J1170" i="8"/>
  <c r="J1171" i="8"/>
  <c r="J1172" i="8"/>
  <c r="J1173" i="8"/>
  <c r="J1174" i="8"/>
  <c r="J1175" i="8"/>
  <c r="J1176" i="8"/>
  <c r="J1177" i="8"/>
  <c r="J1178" i="8"/>
  <c r="J1179" i="8"/>
  <c r="J1180" i="8"/>
  <c r="J1181" i="8"/>
  <c r="J1182" i="8"/>
  <c r="J1183" i="8"/>
  <c r="J1184" i="8"/>
  <c r="J1185" i="8"/>
  <c r="J1186" i="8"/>
  <c r="J1187" i="8"/>
  <c r="J1188" i="8"/>
  <c r="J1189" i="8"/>
  <c r="J1190" i="8"/>
  <c r="J1191" i="8"/>
  <c r="J1192" i="8"/>
  <c r="J1193" i="8"/>
  <c r="J1194" i="8"/>
  <c r="J1195" i="8"/>
  <c r="J1196" i="8"/>
  <c r="J1197" i="8"/>
  <c r="J1198" i="8"/>
  <c r="J1199" i="8"/>
  <c r="J1200" i="8"/>
  <c r="J1201" i="8"/>
  <c r="J1202" i="8"/>
  <c r="J1203" i="8"/>
  <c r="J1204" i="8"/>
  <c r="J1205" i="8"/>
  <c r="J1206" i="8"/>
  <c r="J1207" i="8"/>
  <c r="J1208" i="8"/>
  <c r="J1209" i="8"/>
  <c r="J1210" i="8"/>
  <c r="J1211" i="8"/>
  <c r="J1212" i="8"/>
  <c r="J1213" i="8"/>
  <c r="J1214" i="8"/>
  <c r="J1215" i="8"/>
  <c r="J1216" i="8"/>
  <c r="J1217" i="8"/>
  <c r="J1218" i="8"/>
  <c r="J1219" i="8"/>
  <c r="J1220" i="8"/>
  <c r="J1221" i="8"/>
  <c r="J1222" i="8"/>
  <c r="J1223" i="8"/>
  <c r="J44" i="8"/>
  <c r="J1224" i="8"/>
  <c r="J1225" i="8"/>
  <c r="J1226" i="8"/>
  <c r="J1227" i="8"/>
  <c r="J1228" i="8"/>
  <c r="J1229" i="8"/>
  <c r="J232" i="8"/>
  <c r="J1230" i="8"/>
  <c r="J1231" i="8"/>
  <c r="J1232" i="8"/>
  <c r="J1233" i="8"/>
  <c r="J1234" i="8"/>
  <c r="J1235" i="8"/>
  <c r="J1236" i="8"/>
  <c r="J1237" i="8"/>
  <c r="J1238" i="8"/>
  <c r="J1239" i="8"/>
  <c r="J1240" i="8"/>
  <c r="J52" i="8"/>
  <c r="J1241" i="8"/>
  <c r="J1242" i="8"/>
  <c r="J1243" i="8"/>
  <c r="J1244" i="8"/>
  <c r="J1245" i="8"/>
  <c r="J1246" i="8"/>
  <c r="J1247" i="8"/>
  <c r="J1248" i="8"/>
  <c r="J1249" i="8"/>
  <c r="J1250" i="8"/>
  <c r="J1251" i="8"/>
  <c r="J1252" i="8"/>
  <c r="J1253" i="8"/>
  <c r="J1254" i="8"/>
  <c r="J1255" i="8"/>
  <c r="J217" i="8"/>
  <c r="J1256" i="8"/>
  <c r="J1257" i="8"/>
  <c r="J1258" i="8"/>
  <c r="J1259" i="8"/>
  <c r="J1260" i="8"/>
  <c r="J1261" i="8"/>
  <c r="J1262" i="8"/>
  <c r="J1263" i="8"/>
  <c r="J1264" i="8"/>
  <c r="J1265" i="8"/>
  <c r="J1266" i="8"/>
  <c r="J1267" i="8"/>
  <c r="J1268" i="8"/>
  <c r="J1269" i="8"/>
  <c r="J1270" i="8"/>
  <c r="J1271" i="8"/>
  <c r="J1272" i="8"/>
  <c r="J1273" i="8"/>
  <c r="J1274" i="8"/>
  <c r="J1275" i="8"/>
  <c r="J1276" i="8"/>
  <c r="J1277" i="8"/>
  <c r="J1278" i="8"/>
  <c r="J1279" i="8"/>
  <c r="J1280" i="8"/>
  <c r="J1281" i="8"/>
  <c r="J1282" i="8"/>
  <c r="J1283" i="8"/>
  <c r="J1284" i="8"/>
  <c r="J1285" i="8"/>
  <c r="J1286" i="8"/>
  <c r="J1287" i="8"/>
  <c r="J34" i="8"/>
  <c r="J1288" i="8"/>
  <c r="J1289" i="8"/>
  <c r="J1290" i="8"/>
  <c r="J1291" i="8"/>
  <c r="J1292" i="8"/>
  <c r="J1293" i="8"/>
  <c r="J1294" i="8"/>
  <c r="J236" i="8"/>
  <c r="J1295" i="8"/>
  <c r="J1296" i="8"/>
  <c r="J1297" i="8"/>
  <c r="J1298" i="8"/>
  <c r="J1299" i="8"/>
  <c r="J1300" i="8"/>
  <c r="J1301" i="8"/>
  <c r="J1302" i="8"/>
  <c r="J1303" i="8"/>
  <c r="J1304" i="8"/>
  <c r="J1305" i="8"/>
  <c r="J1306" i="8"/>
  <c r="J1307" i="8"/>
  <c r="J1308" i="8"/>
  <c r="J1309" i="8"/>
  <c r="J1310" i="8"/>
  <c r="J1311" i="8"/>
  <c r="J1312" i="8"/>
  <c r="J1313" i="8"/>
  <c r="J1314" i="8"/>
  <c r="J1315" i="8"/>
  <c r="J1316" i="8"/>
  <c r="J1317" i="8"/>
  <c r="J1318" i="8"/>
  <c r="J1319" i="8"/>
  <c r="J1320" i="8"/>
  <c r="J131" i="8"/>
  <c r="J1321" i="8"/>
  <c r="J1322" i="8"/>
  <c r="J1323" i="8"/>
  <c r="J1324" i="8"/>
  <c r="J1325" i="8"/>
  <c r="J1326" i="8"/>
  <c r="J238" i="8"/>
  <c r="J1327" i="8"/>
  <c r="J1328" i="8"/>
  <c r="J1329" i="8"/>
  <c r="J1330" i="8"/>
  <c r="J1331" i="8"/>
  <c r="J1332" i="8"/>
  <c r="J1333" i="8"/>
  <c r="J1334" i="8"/>
  <c r="J1335" i="8"/>
  <c r="J1336" i="8"/>
  <c r="J198" i="8"/>
  <c r="J1337" i="8"/>
  <c r="J1338" i="8"/>
  <c r="J1339" i="8"/>
  <c r="J1340" i="8"/>
  <c r="J1341" i="8"/>
  <c r="J1342" i="8"/>
  <c r="J1343" i="8"/>
  <c r="J1344" i="8"/>
  <c r="J1345" i="8"/>
  <c r="J1346" i="8"/>
  <c r="J1347" i="8"/>
  <c r="J1348" i="8"/>
  <c r="J1349" i="8"/>
  <c r="J244" i="8"/>
  <c r="J1350" i="8"/>
  <c r="J1351" i="8"/>
  <c r="J1352" i="8"/>
  <c r="J1353" i="8"/>
  <c r="J1354" i="8"/>
  <c r="J1355" i="8"/>
  <c r="J1356" i="8"/>
  <c r="J1357" i="8"/>
  <c r="J1358" i="8"/>
  <c r="J1359" i="8"/>
  <c r="J1360" i="8"/>
  <c r="J1361" i="8"/>
  <c r="J1362" i="8"/>
  <c r="J1363" i="8"/>
  <c r="J1364" i="8"/>
  <c r="J1365" i="8"/>
  <c r="J1366" i="8"/>
  <c r="J1367" i="8"/>
  <c r="J1368" i="8"/>
  <c r="J1369" i="8"/>
  <c r="J1370" i="8"/>
  <c r="J1371" i="8"/>
  <c r="J1372" i="8"/>
  <c r="J1373" i="8"/>
  <c r="J1374" i="8"/>
  <c r="J1375" i="8"/>
  <c r="J1376" i="8"/>
  <c r="J1377" i="8"/>
  <c r="J1378" i="8"/>
  <c r="J1379" i="8"/>
  <c r="J1380" i="8"/>
  <c r="J1381" i="8"/>
  <c r="J1382" i="8"/>
  <c r="J1383" i="8"/>
  <c r="J1384" i="8"/>
  <c r="J1385" i="8"/>
  <c r="J1386" i="8"/>
  <c r="J1387" i="8"/>
  <c r="J1388" i="8"/>
  <c r="J1389" i="8"/>
  <c r="J1390" i="8"/>
  <c r="J1391" i="8"/>
  <c r="J1392" i="8"/>
  <c r="J1393" i="8"/>
  <c r="J1394" i="8"/>
  <c r="J1395" i="8"/>
  <c r="J1396" i="8"/>
  <c r="J1397" i="8"/>
  <c r="J1398" i="8"/>
  <c r="J1399" i="8"/>
  <c r="J1400" i="8"/>
  <c r="J1401" i="8"/>
  <c r="J1402" i="8"/>
  <c r="J1403" i="8"/>
  <c r="J1404" i="8"/>
  <c r="J1405" i="8"/>
  <c r="J1406" i="8"/>
  <c r="J1407" i="8"/>
  <c r="J1408" i="8"/>
  <c r="J1409" i="8"/>
  <c r="J1410" i="8"/>
  <c r="J1411" i="8"/>
  <c r="J144" i="8"/>
  <c r="J1412" i="8"/>
  <c r="J1413" i="8"/>
  <c r="J1414" i="8"/>
  <c r="J1415" i="8"/>
  <c r="J1416" i="8"/>
  <c r="J1417" i="8"/>
  <c r="J1418" i="8"/>
  <c r="J1419" i="8"/>
  <c r="J1420" i="8"/>
  <c r="J1421" i="8"/>
  <c r="J211" i="8"/>
  <c r="J1422" i="8"/>
  <c r="J1423" i="8"/>
  <c r="J1424" i="8"/>
  <c r="J1425" i="8"/>
  <c r="J1426" i="8"/>
  <c r="J1427" i="8"/>
  <c r="J1428" i="8"/>
  <c r="J1429" i="8"/>
  <c r="J1430" i="8"/>
  <c r="J1431" i="8"/>
  <c r="J1432" i="8"/>
  <c r="J1433" i="8"/>
  <c r="J1434" i="8"/>
  <c r="J1435" i="8"/>
  <c r="J1436" i="8"/>
  <c r="J1437" i="8"/>
  <c r="J1438" i="8"/>
  <c r="J1439" i="8"/>
  <c r="J1440" i="8"/>
  <c r="J1441" i="8"/>
  <c r="J1442" i="8"/>
  <c r="J1443" i="8"/>
  <c r="J1444" i="8"/>
  <c r="J1445" i="8"/>
  <c r="J1446" i="8"/>
  <c r="J1447" i="8"/>
  <c r="J1448" i="8"/>
  <c r="J1449" i="8"/>
  <c r="J1450" i="8"/>
  <c r="J1451" i="8"/>
  <c r="J1452" i="8"/>
  <c r="J1453" i="8"/>
  <c r="J1454" i="8"/>
  <c r="J1455" i="8"/>
  <c r="J1456" i="8"/>
  <c r="J1457" i="8"/>
  <c r="J1458" i="8"/>
  <c r="J1459" i="8"/>
  <c r="J1460" i="8"/>
  <c r="J1461" i="8"/>
  <c r="J1462" i="8"/>
  <c r="J1463" i="8"/>
  <c r="J1464" i="8"/>
  <c r="J1465" i="8"/>
  <c r="J1466" i="8"/>
  <c r="J1467" i="8"/>
  <c r="J1468" i="8"/>
  <c r="J1469" i="8"/>
  <c r="J1470" i="8"/>
  <c r="J1471" i="8"/>
  <c r="J1472" i="8"/>
  <c r="J1473" i="8"/>
  <c r="J1474" i="8"/>
  <c r="J1475" i="8"/>
  <c r="J1476" i="8"/>
  <c r="J1477" i="8"/>
  <c r="J1478" i="8"/>
  <c r="J1479" i="8"/>
  <c r="J1480" i="8"/>
  <c r="J1481" i="8"/>
  <c r="J1482" i="8"/>
  <c r="J1483" i="8"/>
  <c r="J221" i="8"/>
  <c r="J1484" i="8"/>
  <c r="J1485" i="8"/>
  <c r="J1486" i="8"/>
  <c r="J1487" i="8"/>
  <c r="J1488" i="8"/>
  <c r="J1489" i="8"/>
  <c r="J1490" i="8"/>
  <c r="J1491" i="8"/>
  <c r="J1492" i="8"/>
  <c r="J1493" i="8"/>
  <c r="J1494" i="8"/>
  <c r="J1495" i="8"/>
  <c r="J1496" i="8"/>
  <c r="J1497" i="8"/>
  <c r="J1498" i="8"/>
  <c r="J1499" i="8"/>
  <c r="J1500" i="8"/>
  <c r="J1501" i="8"/>
  <c r="J1502" i="8"/>
  <c r="J1503" i="8"/>
  <c r="J1504" i="8"/>
  <c r="J1505" i="8"/>
  <c r="J1506" i="8"/>
  <c r="J1507" i="8"/>
  <c r="J1508" i="8"/>
  <c r="J1509" i="8"/>
  <c r="J1510" i="8"/>
  <c r="J1511" i="8"/>
  <c r="J1512" i="8"/>
  <c r="J1513" i="8"/>
  <c r="J1514" i="8"/>
  <c r="J1515" i="8"/>
  <c r="J54" i="8"/>
  <c r="J1516" i="8"/>
  <c r="J1517" i="8"/>
  <c r="J1518" i="8"/>
  <c r="J1519" i="8"/>
  <c r="J1520" i="8"/>
  <c r="J1521" i="8"/>
  <c r="J1522" i="8"/>
  <c r="J1523" i="8"/>
  <c r="J1524" i="8"/>
  <c r="J1525" i="8"/>
  <c r="J1526" i="8"/>
  <c r="J99" i="8"/>
  <c r="J1527" i="8"/>
  <c r="J1528" i="8"/>
  <c r="J1529" i="8"/>
  <c r="J1530" i="8"/>
  <c r="J1531" i="8"/>
  <c r="J1532" i="8"/>
  <c r="J1533" i="8"/>
  <c r="J1534" i="8"/>
  <c r="J1535" i="8"/>
  <c r="J1536" i="8"/>
  <c r="J1537" i="8"/>
  <c r="J1538" i="8"/>
  <c r="J1539" i="8"/>
  <c r="J1540" i="8"/>
  <c r="J1541" i="8"/>
  <c r="J1542" i="8"/>
  <c r="J1543" i="8"/>
  <c r="J1544" i="8"/>
  <c r="J1545" i="8"/>
  <c r="J1546" i="8"/>
  <c r="J1547" i="8"/>
  <c r="J1548" i="8"/>
  <c r="J1549" i="8"/>
  <c r="J182" i="8"/>
  <c r="J1550" i="8"/>
  <c r="J1551" i="8"/>
  <c r="J1552" i="8"/>
  <c r="J1553" i="8"/>
  <c r="J1554" i="8"/>
  <c r="J1555" i="8"/>
  <c r="J1556" i="8"/>
  <c r="J1557" i="8"/>
  <c r="J1558" i="8"/>
  <c r="J1559" i="8"/>
  <c r="J1560" i="8"/>
  <c r="J1561" i="8"/>
  <c r="J1562" i="8"/>
  <c r="J1563" i="8"/>
  <c r="J1564" i="8"/>
  <c r="J1565" i="8"/>
  <c r="J1566" i="8"/>
  <c r="J1567" i="8"/>
  <c r="J1568" i="8"/>
  <c r="J1569" i="8"/>
  <c r="J1570" i="8"/>
  <c r="J1571" i="8"/>
  <c r="J1572" i="8"/>
  <c r="J1573" i="8"/>
  <c r="J1574" i="8"/>
  <c r="J1575" i="8"/>
  <c r="J1576" i="8"/>
  <c r="J1577" i="8"/>
  <c r="J1578" i="8"/>
  <c r="J1579" i="8"/>
  <c r="J1580" i="8"/>
  <c r="J1581" i="8"/>
  <c r="J1582" i="8"/>
  <c r="J1583" i="8"/>
  <c r="J1584" i="8"/>
  <c r="J1585" i="8"/>
  <c r="J191" i="8"/>
  <c r="J1586" i="8"/>
  <c r="J1587" i="8"/>
  <c r="J1588" i="8"/>
  <c r="J1589" i="8"/>
  <c r="J1590" i="8"/>
  <c r="J1591" i="8"/>
  <c r="J1592" i="8"/>
  <c r="J1593" i="8"/>
  <c r="J1594" i="8"/>
  <c r="J1595" i="8"/>
  <c r="J1596" i="8"/>
  <c r="J1597" i="8"/>
  <c r="J1598" i="8"/>
  <c r="J1599" i="8"/>
  <c r="J1600" i="8"/>
  <c r="J1601" i="8"/>
  <c r="J1602" i="8"/>
  <c r="J1603" i="8"/>
  <c r="J1604" i="8"/>
  <c r="J1605" i="8"/>
  <c r="J1606" i="8"/>
  <c r="J1607" i="8"/>
  <c r="J1608" i="8"/>
  <c r="J1609" i="8"/>
  <c r="J1610" i="8"/>
  <c r="J1611" i="8"/>
  <c r="J1612" i="8"/>
  <c r="J1613" i="8"/>
  <c r="J1614" i="8"/>
  <c r="J1615" i="8"/>
  <c r="J1616" i="8"/>
  <c r="J1617" i="8"/>
  <c r="J1618" i="8"/>
  <c r="J1619" i="8"/>
  <c r="J1620" i="8"/>
  <c r="J1621" i="8"/>
  <c r="J1622" i="8"/>
  <c r="J1623" i="8"/>
  <c r="J246" i="8"/>
  <c r="J1624" i="8"/>
  <c r="J1625" i="8"/>
  <c r="J1626" i="8"/>
  <c r="J1627" i="8"/>
  <c r="J1628" i="8"/>
  <c r="J1629" i="8"/>
  <c r="J1630" i="8"/>
  <c r="J1631" i="8"/>
  <c r="J1632" i="8"/>
  <c r="J1633" i="8"/>
  <c r="J1634" i="8"/>
  <c r="J1635" i="8"/>
  <c r="J1636" i="8"/>
  <c r="J1637" i="8"/>
  <c r="J1638" i="8"/>
  <c r="J1639" i="8"/>
  <c r="J1640" i="8"/>
  <c r="J1641" i="8"/>
  <c r="J1642" i="8"/>
  <c r="J1643" i="8"/>
  <c r="J1644" i="8"/>
  <c r="J1645" i="8"/>
  <c r="J1646" i="8"/>
  <c r="J1647" i="8"/>
  <c r="J1648" i="8"/>
  <c r="J1649" i="8"/>
  <c r="J165" i="8"/>
  <c r="J1650" i="8"/>
  <c r="J1651" i="8"/>
  <c r="J1652" i="8"/>
  <c r="J1653" i="8"/>
  <c r="J1654" i="8"/>
  <c r="J1655" i="8"/>
  <c r="J1656" i="8"/>
  <c r="J1657" i="8"/>
  <c r="J1658" i="8"/>
  <c r="J1659" i="8"/>
  <c r="J1660" i="8"/>
  <c r="J1661" i="8"/>
  <c r="J1662" i="8"/>
  <c r="J1663" i="8"/>
  <c r="J148" i="8"/>
  <c r="J1664" i="8"/>
  <c r="J1665" i="8"/>
  <c r="J1666" i="8"/>
  <c r="J1667" i="8"/>
  <c r="J1668" i="8"/>
  <c r="J1669" i="8"/>
  <c r="J1670" i="8"/>
  <c r="J1671" i="8"/>
  <c r="J1672" i="8"/>
  <c r="J214" i="8"/>
  <c r="J259" i="8"/>
  <c r="J1673" i="8"/>
  <c r="J1674" i="8"/>
  <c r="J1675" i="8"/>
  <c r="J1676" i="8"/>
  <c r="J1677" i="8"/>
  <c r="J1678" i="8"/>
  <c r="J1679" i="8"/>
  <c r="J1680" i="8"/>
  <c r="J1681" i="8"/>
  <c r="J1682" i="8"/>
  <c r="J1683" i="8"/>
  <c r="J1684" i="8"/>
  <c r="J1685" i="8"/>
  <c r="J1686" i="8"/>
  <c r="J1687" i="8"/>
  <c r="J121" i="8"/>
  <c r="J1688" i="8"/>
  <c r="J1689" i="8"/>
  <c r="J1690" i="8"/>
  <c r="J1691" i="8"/>
  <c r="J1692" i="8"/>
  <c r="J1693" i="8"/>
  <c r="J1694" i="8"/>
  <c r="J1695" i="8"/>
  <c r="J1696" i="8"/>
  <c r="J1697" i="8"/>
  <c r="J1698" i="8"/>
  <c r="J1699" i="8"/>
  <c r="J1700" i="8"/>
  <c r="J1701" i="8"/>
  <c r="J1702" i="8"/>
  <c r="J1703" i="8"/>
  <c r="J1704" i="8"/>
  <c r="J1705" i="8"/>
  <c r="J1706" i="8"/>
  <c r="J1707" i="8"/>
  <c r="J1708" i="8"/>
  <c r="J154" i="8"/>
  <c r="J1709" i="8"/>
  <c r="J1710" i="8"/>
  <c r="J1711" i="8"/>
  <c r="J1712" i="8"/>
  <c r="J1713" i="8"/>
  <c r="J1714" i="8"/>
  <c r="J1715" i="8"/>
  <c r="J1716" i="8"/>
  <c r="J1717" i="8"/>
  <c r="J1718" i="8"/>
  <c r="J1719" i="8"/>
  <c r="J1720" i="8"/>
  <c r="J1721" i="8"/>
  <c r="J1722" i="8"/>
  <c r="J1723" i="8"/>
  <c r="J1724" i="8"/>
  <c r="J1725" i="8"/>
  <c r="J1726" i="8"/>
  <c r="J1727" i="8"/>
  <c r="J1728" i="8"/>
  <c r="J1729" i="8"/>
  <c r="J1730" i="8"/>
  <c r="J1731" i="8"/>
  <c r="J1732" i="8"/>
  <c r="J1733" i="8"/>
  <c r="J1734" i="8"/>
  <c r="J1735" i="8"/>
  <c r="J1736" i="8"/>
  <c r="J1737" i="8"/>
  <c r="J1738" i="8"/>
  <c r="J1739" i="8"/>
  <c r="J1740" i="8"/>
  <c r="J1741" i="8"/>
  <c r="J1742" i="8"/>
  <c r="J1743" i="8"/>
  <c r="J1744" i="8"/>
  <c r="J1745" i="8"/>
  <c r="J1746" i="8"/>
  <c r="J1747" i="8"/>
  <c r="J46" i="8"/>
  <c r="J176" i="8"/>
  <c r="J1748" i="8"/>
  <c r="J1749" i="8"/>
  <c r="J1750" i="8"/>
  <c r="J1751" i="8"/>
  <c r="J1752" i="8"/>
  <c r="J1753" i="8"/>
  <c r="J1754" i="8"/>
  <c r="J1755" i="8"/>
  <c r="J1756" i="8"/>
  <c r="J1757" i="8"/>
  <c r="J1758" i="8"/>
  <c r="J1759" i="8"/>
  <c r="J1760" i="8"/>
  <c r="J1761" i="8"/>
  <c r="J1762" i="8"/>
  <c r="J1763" i="8"/>
  <c r="J1764" i="8"/>
  <c r="J1765" i="8"/>
  <c r="J1766" i="8"/>
  <c r="J1767" i="8"/>
  <c r="J1768" i="8"/>
  <c r="J1769" i="8"/>
  <c r="J1770" i="8"/>
  <c r="J1771" i="8"/>
  <c r="J1772" i="8"/>
  <c r="J32" i="8"/>
  <c r="J1773" i="8"/>
  <c r="J1774" i="8"/>
  <c r="J1775" i="8"/>
  <c r="J1776" i="8"/>
  <c r="J1777" i="8"/>
  <c r="J1778" i="8"/>
  <c r="J1779" i="8"/>
  <c r="J1780" i="8"/>
  <c r="J1781" i="8"/>
  <c r="J1782" i="8"/>
  <c r="J1783" i="8"/>
  <c r="J1784" i="8"/>
  <c r="J1785" i="8"/>
  <c r="J1786" i="8"/>
  <c r="J1787" i="8"/>
  <c r="J1788" i="8"/>
  <c r="J1789" i="8"/>
  <c r="J1790" i="8"/>
  <c r="J1791" i="8"/>
  <c r="J1792" i="8"/>
  <c r="J1793" i="8"/>
  <c r="J1794" i="8"/>
  <c r="J1795" i="8"/>
  <c r="J96" i="8"/>
  <c r="J1796" i="8"/>
  <c r="J1797" i="8"/>
  <c r="J258" i="8"/>
  <c r="J1798" i="8"/>
  <c r="J1799" i="8"/>
  <c r="J1800" i="8"/>
  <c r="J1801" i="8"/>
  <c r="J1802" i="8"/>
  <c r="J1803" i="8"/>
  <c r="J1804" i="8"/>
  <c r="J1805" i="8"/>
  <c r="J1806" i="8"/>
  <c r="J1807" i="8"/>
  <c r="J1808" i="8"/>
  <c r="J1809" i="8"/>
  <c r="J1810" i="8"/>
  <c r="J1811" i="8"/>
  <c r="J1812" i="8"/>
  <c r="J1813" i="8"/>
  <c r="J1814" i="8"/>
  <c r="J1815" i="8"/>
  <c r="J1816" i="8"/>
  <c r="J1817" i="8"/>
  <c r="J1818" i="8"/>
  <c r="J1819" i="8"/>
  <c r="J1820" i="8"/>
  <c r="J1821" i="8"/>
  <c r="J1822" i="8"/>
  <c r="J1823" i="8"/>
  <c r="J1824" i="8"/>
  <c r="J1825" i="8"/>
  <c r="J1826" i="8"/>
  <c r="J1827" i="8"/>
  <c r="J1828" i="8"/>
  <c r="J1829" i="8"/>
  <c r="J1830" i="8"/>
  <c r="J1831" i="8"/>
  <c r="J1832" i="8"/>
  <c r="J1833" i="8"/>
  <c r="J1834" i="8"/>
  <c r="J1835" i="8"/>
  <c r="J1836" i="8"/>
  <c r="J1837" i="8"/>
  <c r="J1838" i="8"/>
  <c r="J1839" i="8"/>
  <c r="J1840" i="8"/>
  <c r="J1841" i="8"/>
  <c r="J1842" i="8"/>
  <c r="J1843" i="8"/>
  <c r="J1844" i="8"/>
  <c r="J1845" i="8"/>
  <c r="J1846" i="8"/>
  <c r="J1847" i="8"/>
  <c r="J1848" i="8"/>
  <c r="J1849" i="8"/>
  <c r="J1850" i="8"/>
  <c r="J1851" i="8"/>
  <c r="J1852" i="8"/>
  <c r="J1853" i="8"/>
  <c r="J1854" i="8"/>
  <c r="J1855" i="8"/>
  <c r="J1856" i="8"/>
  <c r="J1857" i="8"/>
  <c r="J1858" i="8"/>
  <c r="J1859" i="8"/>
  <c r="J1860" i="8"/>
  <c r="J1861" i="8"/>
  <c r="J1862" i="8"/>
  <c r="J1863" i="8"/>
  <c r="J1864" i="8"/>
  <c r="J1865" i="8"/>
  <c r="J1866" i="8"/>
  <c r="J1867" i="8"/>
  <c r="J1868" i="8"/>
  <c r="J1869" i="8"/>
  <c r="J1870" i="8"/>
  <c r="J1871" i="8"/>
  <c r="J1872" i="8"/>
  <c r="J1873" i="8"/>
  <c r="J1874" i="8"/>
  <c r="J1875" i="8"/>
  <c r="J1876" i="8"/>
  <c r="J1877" i="8"/>
  <c r="J1878" i="8"/>
  <c r="J1879" i="8"/>
  <c r="J1880" i="8"/>
  <c r="J1881" i="8"/>
  <c r="J1882" i="8"/>
  <c r="J1883" i="8"/>
  <c r="J1884" i="8"/>
  <c r="J1885" i="8"/>
  <c r="J1886" i="8"/>
  <c r="J1887" i="8"/>
  <c r="J1888" i="8"/>
  <c r="J1889" i="8"/>
  <c r="J1890" i="8"/>
  <c r="J1891" i="8"/>
  <c r="J1892" i="8"/>
  <c r="J1893" i="8"/>
  <c r="J1894" i="8"/>
  <c r="J1895" i="8"/>
  <c r="J1896" i="8"/>
  <c r="J1897" i="8"/>
  <c r="J1898" i="8"/>
  <c r="J1899" i="8"/>
  <c r="J1900" i="8"/>
  <c r="J1901" i="8"/>
  <c r="J1902" i="8"/>
  <c r="J1903" i="8"/>
  <c r="J1904" i="8"/>
  <c r="J1905" i="8"/>
  <c r="J1906" i="8"/>
  <c r="J1907" i="8"/>
  <c r="J1908" i="8"/>
  <c r="J1909" i="8"/>
  <c r="J1910" i="8"/>
  <c r="J1911" i="8"/>
  <c r="J1912" i="8"/>
  <c r="J1913" i="8"/>
  <c r="J1914" i="8"/>
  <c r="J1915" i="8"/>
  <c r="J1916" i="8"/>
  <c r="J1917" i="8"/>
  <c r="J89" i="8"/>
  <c r="J1918" i="8"/>
  <c r="J1919" i="8"/>
  <c r="J1920" i="8"/>
  <c r="J1921" i="8"/>
  <c r="J1922" i="8"/>
  <c r="J1923" i="8"/>
  <c r="J1924" i="8"/>
  <c r="J1925" i="8"/>
  <c r="J1926" i="8"/>
  <c r="J1927" i="8"/>
  <c r="J1928" i="8"/>
  <c r="J1929" i="8"/>
  <c r="J1930" i="8"/>
  <c r="J1931" i="8"/>
  <c r="J1932" i="8"/>
  <c r="J1933" i="8"/>
  <c r="J1934" i="8"/>
  <c r="J1935" i="8"/>
  <c r="J1936" i="8"/>
  <c r="J1937" i="8"/>
  <c r="J1938" i="8"/>
  <c r="J1939" i="8"/>
  <c r="J1940" i="8"/>
  <c r="J1941" i="8"/>
  <c r="J1942" i="8"/>
  <c r="J1943" i="8"/>
  <c r="J1944" i="8"/>
  <c r="J1945" i="8"/>
  <c r="J1946" i="8"/>
  <c r="J1947" i="8"/>
  <c r="J1948" i="8"/>
  <c r="J1949" i="8"/>
  <c r="J1950" i="8"/>
  <c r="J1951" i="8"/>
  <c r="J1952" i="8"/>
  <c r="J1953" i="8"/>
  <c r="J1954" i="8"/>
  <c r="J1955" i="8"/>
  <c r="J1956" i="8"/>
  <c r="J1957" i="8"/>
  <c r="J1958" i="8"/>
  <c r="J1959" i="8"/>
  <c r="J1960" i="8"/>
  <c r="J1961" i="8"/>
  <c r="J1962" i="8"/>
  <c r="J1963" i="8"/>
  <c r="J1964" i="8"/>
  <c r="J1965" i="8"/>
  <c r="J1966" i="8"/>
  <c r="J1967" i="8"/>
  <c r="J1968" i="8"/>
  <c r="J1969" i="8"/>
  <c r="J1970" i="8"/>
  <c r="J1971" i="8"/>
  <c r="J1972" i="8"/>
  <c r="J1973" i="8"/>
  <c r="J1974" i="8"/>
  <c r="J1975" i="8"/>
  <c r="J1976" i="8"/>
  <c r="J1977" i="8"/>
  <c r="J1978" i="8"/>
  <c r="J1979" i="8"/>
  <c r="J187" i="8"/>
  <c r="J1980" i="8"/>
  <c r="J1981" i="8"/>
  <c r="J1982" i="8"/>
  <c r="J1983" i="8"/>
  <c r="J1984" i="8"/>
  <c r="J1985" i="8"/>
  <c r="J1986" i="8"/>
  <c r="J1987" i="8"/>
  <c r="J1988" i="8"/>
  <c r="J1989" i="8"/>
  <c r="J1990" i="8"/>
  <c r="J1991" i="8"/>
  <c r="J1992" i="8"/>
  <c r="J1993" i="8"/>
  <c r="J1994" i="8"/>
  <c r="J1995" i="8"/>
  <c r="J1996" i="8"/>
  <c r="J1997" i="8"/>
  <c r="J1998" i="8"/>
  <c r="J1999" i="8"/>
  <c r="J2000" i="8"/>
  <c r="J2001" i="8"/>
  <c r="J2002" i="8"/>
  <c r="J2003" i="8"/>
  <c r="J2004" i="8"/>
  <c r="J2005" i="8"/>
  <c r="J181" i="8"/>
  <c r="J2006" i="8"/>
  <c r="J2007" i="8"/>
  <c r="J2008" i="8"/>
  <c r="J2009" i="8"/>
  <c r="J2010" i="8"/>
  <c r="J2011" i="8"/>
  <c r="J2012" i="8"/>
  <c r="J2013" i="8"/>
  <c r="J2014" i="8"/>
  <c r="J2015" i="8"/>
  <c r="J2016" i="8"/>
  <c r="J2017" i="8"/>
  <c r="J2018" i="8"/>
  <c r="J2019" i="8"/>
  <c r="J2020" i="8"/>
  <c r="J2021" i="8"/>
  <c r="J2022" i="8"/>
  <c r="J2023" i="8"/>
  <c r="J2024" i="8"/>
  <c r="J2025" i="8"/>
  <c r="J2026" i="8"/>
  <c r="J2027" i="8"/>
  <c r="J2028" i="8"/>
  <c r="J2029" i="8"/>
  <c r="J2030" i="8"/>
  <c r="J2031" i="8"/>
  <c r="J2032" i="8"/>
  <c r="J2033" i="8"/>
  <c r="J2034" i="8"/>
  <c r="J2035" i="8"/>
  <c r="J2036" i="8"/>
  <c r="J2037" i="8"/>
  <c r="J2038" i="8"/>
  <c r="J2039" i="8"/>
  <c r="J2040" i="8"/>
  <c r="J2041" i="8"/>
  <c r="J2042" i="8"/>
  <c r="J33" i="8"/>
  <c r="J2043" i="8"/>
  <c r="J2044" i="8"/>
  <c r="J2045" i="8"/>
  <c r="J2046" i="8"/>
  <c r="J2047" i="8"/>
  <c r="J2048" i="8"/>
  <c r="J2049" i="8"/>
  <c r="J2050" i="8"/>
  <c r="J2051" i="8"/>
  <c r="J2052" i="8"/>
  <c r="J2053" i="8"/>
  <c r="J2054" i="8"/>
  <c r="J2055" i="8"/>
  <c r="J2056" i="8"/>
  <c r="J2057" i="8"/>
  <c r="J2058" i="8"/>
  <c r="J2059" i="8"/>
  <c r="J2060" i="8"/>
  <c r="J2061" i="8"/>
  <c r="J2062" i="8"/>
  <c r="J2063" i="8"/>
  <c r="J2064" i="8"/>
  <c r="J2065" i="8"/>
  <c r="J2066" i="8"/>
  <c r="J2067" i="8"/>
  <c r="J2068" i="8"/>
  <c r="J2069" i="8"/>
  <c r="J2070" i="8"/>
  <c r="J2071" i="8"/>
  <c r="J2072" i="8"/>
  <c r="J2073" i="8"/>
  <c r="J2074" i="8"/>
  <c r="J2075" i="8"/>
  <c r="J2076" i="8"/>
  <c r="J2077" i="8"/>
  <c r="J2078" i="8"/>
  <c r="J2079" i="8"/>
  <c r="J2080" i="8"/>
  <c r="J2081" i="8"/>
  <c r="J2082" i="8"/>
  <c r="J2083" i="8"/>
  <c r="J2084" i="8"/>
  <c r="J2085" i="8"/>
  <c r="J2086" i="8"/>
  <c r="J2087" i="8"/>
  <c r="J2088" i="8"/>
  <c r="J2089" i="8"/>
  <c r="J2090" i="8"/>
  <c r="J2091" i="8"/>
  <c r="J2092" i="8"/>
  <c r="J2093" i="8"/>
  <c r="J2094" i="8"/>
  <c r="J2095" i="8"/>
  <c r="J2096" i="8"/>
  <c r="J2097" i="8"/>
  <c r="J2098" i="8"/>
  <c r="J2099" i="8"/>
  <c r="J119" i="8"/>
  <c r="J2100" i="8"/>
  <c r="J2101" i="8"/>
  <c r="J2102" i="8"/>
  <c r="J2103" i="8"/>
  <c r="J2104" i="8"/>
  <c r="J2105" i="8"/>
  <c r="J2106" i="8"/>
  <c r="J2107" i="8"/>
  <c r="J2108" i="8"/>
  <c r="J2109" i="8"/>
  <c r="J2110" i="8"/>
  <c r="J2111" i="8"/>
  <c r="J2112" i="8"/>
  <c r="J2113" i="8"/>
  <c r="J2114" i="8"/>
  <c r="J2115" i="8"/>
  <c r="J2116" i="8"/>
  <c r="J2117" i="8"/>
  <c r="J2118" i="8"/>
  <c r="J2119" i="8"/>
  <c r="J2120" i="8"/>
  <c r="J2121" i="8"/>
  <c r="J2122" i="8"/>
  <c r="J2123" i="8"/>
  <c r="J2124" i="8"/>
  <c r="J256" i="8"/>
  <c r="J39" i="8"/>
  <c r="J2125" i="8"/>
  <c r="J2126" i="8"/>
  <c r="J2127" i="8"/>
  <c r="J2128" i="8"/>
  <c r="J2129" i="8"/>
  <c r="J2130" i="8"/>
  <c r="J2131" i="8"/>
  <c r="J134" i="8"/>
  <c r="J2132" i="8"/>
  <c r="J183" i="8"/>
  <c r="J2133" i="8"/>
  <c r="J2134" i="8"/>
  <c r="J2135" i="8"/>
  <c r="J2136" i="8"/>
  <c r="J2137" i="8"/>
  <c r="J2138" i="8"/>
  <c r="J2139" i="8"/>
  <c r="J2140" i="8"/>
  <c r="J2141" i="8"/>
  <c r="J2142" i="8"/>
  <c r="J222" i="8"/>
  <c r="J2143" i="8"/>
  <c r="J2144" i="8"/>
  <c r="J2145" i="8"/>
  <c r="J2146" i="8"/>
  <c r="J2147" i="8"/>
  <c r="J2148" i="8"/>
  <c r="J2149" i="8"/>
  <c r="J2150" i="8"/>
  <c r="J2151" i="8"/>
  <c r="J2152" i="8"/>
  <c r="J2153" i="8"/>
  <c r="J2154" i="8"/>
  <c r="J2155" i="8"/>
  <c r="J2156" i="8"/>
  <c r="J2157" i="8"/>
  <c r="J2158" i="8"/>
  <c r="J2159" i="8"/>
  <c r="J2160" i="8"/>
  <c r="J2161" i="8"/>
  <c r="J2162" i="8"/>
  <c r="J2163" i="8"/>
  <c r="J2164" i="8"/>
  <c r="J2165" i="8"/>
  <c r="J2166" i="8"/>
  <c r="J2167" i="8"/>
  <c r="J2168" i="8"/>
  <c r="J2169" i="8"/>
  <c r="J2170" i="8"/>
  <c r="J2171" i="8"/>
  <c r="J2172" i="8"/>
  <c r="J2173" i="8"/>
  <c r="J2174" i="8"/>
  <c r="J2175" i="8"/>
  <c r="J2176" i="8"/>
  <c r="J2177" i="8"/>
  <c r="J120" i="8"/>
  <c r="J2178" i="8"/>
  <c r="J2179" i="8"/>
  <c r="J2180" i="8"/>
  <c r="J2181" i="8"/>
  <c r="J2182" i="8"/>
  <c r="J2183" i="8"/>
  <c r="J2184" i="8"/>
  <c r="J2185" i="8"/>
  <c r="J2186" i="8"/>
  <c r="J2187" i="8"/>
  <c r="J2188" i="8"/>
  <c r="J2189" i="8"/>
  <c r="J2190" i="8"/>
  <c r="J2191" i="8"/>
  <c r="J2192" i="8"/>
  <c r="J2193" i="8"/>
  <c r="J2194" i="8"/>
  <c r="J2195" i="8"/>
  <c r="J2196" i="8"/>
  <c r="J2197" i="8"/>
  <c r="J2198" i="8"/>
  <c r="J2199" i="8"/>
  <c r="J2200" i="8"/>
  <c r="J2201" i="8"/>
  <c r="J2202" i="8"/>
  <c r="J2203" i="8"/>
  <c r="J2204" i="8"/>
  <c r="J2205" i="8"/>
  <c r="J2206" i="8"/>
  <c r="J2207" i="8"/>
  <c r="J2208" i="8"/>
  <c r="J2209" i="8"/>
  <c r="J2210" i="8"/>
  <c r="J2211" i="8"/>
  <c r="J2212" i="8"/>
  <c r="J2213" i="8"/>
  <c r="J2214" i="8"/>
  <c r="J2215" i="8"/>
  <c r="J2216" i="8"/>
  <c r="J2217" i="8"/>
  <c r="J2218" i="8"/>
  <c r="J2219" i="8"/>
  <c r="J2220" i="8"/>
  <c r="J2221" i="8"/>
  <c r="J2222" i="8"/>
  <c r="J2223" i="8"/>
  <c r="J2224" i="8"/>
  <c r="J2225" i="8"/>
  <c r="J2226" i="8"/>
  <c r="J2227" i="8"/>
  <c r="J2228" i="8"/>
  <c r="J2229" i="8"/>
  <c r="J2230" i="8"/>
  <c r="J2231" i="8"/>
  <c r="J2232" i="8"/>
  <c r="J2233" i="8"/>
  <c r="J2234" i="8"/>
  <c r="J2235" i="8"/>
  <c r="J2236" i="8"/>
  <c r="J2237" i="8"/>
  <c r="J2238" i="8"/>
  <c r="J2239" i="8"/>
  <c r="J2240" i="8"/>
  <c r="J2241" i="8"/>
  <c r="J2242" i="8"/>
  <c r="J2243" i="8"/>
  <c r="J2244" i="8"/>
  <c r="J2245" i="8"/>
  <c r="J2246" i="8"/>
  <c r="J2247" i="8"/>
  <c r="J2248" i="8"/>
  <c r="J2249" i="8"/>
  <c r="J2250" i="8"/>
  <c r="J2251" i="8"/>
  <c r="J2252" i="8"/>
  <c r="J2253" i="8"/>
  <c r="J2254" i="8"/>
  <c r="J2255" i="8"/>
  <c r="J2256" i="8"/>
  <c r="J2257" i="8"/>
  <c r="J2258" i="8"/>
  <c r="J2259" i="8"/>
  <c r="J2260" i="8"/>
  <c r="J2261" i="8"/>
  <c r="J2262" i="8"/>
  <c r="J5" i="8"/>
  <c r="J2263" i="8"/>
  <c r="J2264" i="8"/>
  <c r="J2265" i="8"/>
  <c r="J2266" i="8"/>
  <c r="J2267" i="8"/>
  <c r="J2268" i="8"/>
  <c r="J2269" i="8"/>
  <c r="J2270" i="8"/>
  <c r="J2271" i="8"/>
  <c r="J2272" i="8"/>
  <c r="J2273" i="8"/>
  <c r="J2274" i="8"/>
  <c r="J2275" i="8"/>
  <c r="J2276" i="8"/>
  <c r="J2277" i="8"/>
  <c r="J2278" i="8"/>
  <c r="J2279" i="8"/>
  <c r="J2280" i="8"/>
  <c r="J2281" i="8"/>
  <c r="J2282" i="8"/>
  <c r="J2283" i="8"/>
  <c r="J2284" i="8"/>
  <c r="J2285" i="8"/>
  <c r="J2286" i="8"/>
  <c r="J2287" i="8"/>
  <c r="J2288" i="8"/>
  <c r="J2289" i="8"/>
  <c r="J2290" i="8"/>
  <c r="J2291" i="8"/>
  <c r="J2292" i="8"/>
  <c r="J2293" i="8"/>
  <c r="J2294" i="8"/>
  <c r="J2295" i="8"/>
  <c r="J2296" i="8"/>
  <c r="J2297" i="8"/>
  <c r="J2298" i="8"/>
  <c r="J2299" i="8"/>
  <c r="J2300" i="8"/>
  <c r="J2301" i="8"/>
  <c r="J2302" i="8"/>
  <c r="J2303" i="8"/>
  <c r="J2304" i="8"/>
  <c r="J2305" i="8"/>
  <c r="J2306" i="8"/>
  <c r="J2307" i="8"/>
  <c r="J2308" i="8"/>
  <c r="J2309" i="8"/>
  <c r="J2310" i="8"/>
  <c r="J2311" i="8"/>
  <c r="J2312" i="8"/>
  <c r="J82" i="8"/>
  <c r="J2313" i="8"/>
  <c r="J2314" i="8"/>
  <c r="J2315" i="8"/>
  <c r="J2316" i="8"/>
  <c r="J2317" i="8"/>
  <c r="J2318" i="8"/>
  <c r="J2319" i="8"/>
  <c r="J6" i="8"/>
  <c r="J2320" i="8"/>
  <c r="J2321" i="8"/>
  <c r="J2322" i="8"/>
  <c r="J2323" i="8"/>
  <c r="J2324" i="8"/>
  <c r="J2325" i="8"/>
  <c r="J2326" i="8"/>
  <c r="J2327" i="8"/>
  <c r="J2328" i="8"/>
  <c r="J2329" i="8"/>
  <c r="J2330" i="8"/>
  <c r="J2331" i="8"/>
  <c r="J2332" i="8"/>
  <c r="J2333" i="8"/>
  <c r="J2334" i="8"/>
  <c r="J2335" i="8"/>
  <c r="J2336" i="8"/>
  <c r="J2337" i="8"/>
  <c r="J2338" i="8"/>
  <c r="J2339" i="8"/>
  <c r="J2340" i="8"/>
  <c r="J2341" i="8"/>
  <c r="J2342" i="8"/>
  <c r="J2343" i="8"/>
  <c r="J2344" i="8"/>
  <c r="J2345" i="8"/>
  <c r="J2346" i="8"/>
  <c r="J2347" i="8"/>
  <c r="J2348" i="8"/>
  <c r="J2349" i="8"/>
  <c r="J2350" i="8"/>
  <c r="J2351" i="8"/>
  <c r="J2352" i="8"/>
  <c r="J2353" i="8"/>
  <c r="J2354" i="8"/>
  <c r="J2355" i="8"/>
  <c r="J2356" i="8"/>
  <c r="J2357" i="8"/>
  <c r="J2358" i="8"/>
  <c r="J2359" i="8"/>
  <c r="J2360" i="8"/>
  <c r="J2361" i="8"/>
  <c r="J2362" i="8"/>
  <c r="J2363" i="8"/>
  <c r="J2364" i="8"/>
  <c r="J2365" i="8"/>
  <c r="J2366" i="8"/>
  <c r="J2367" i="8"/>
  <c r="J2368" i="8"/>
  <c r="J2369" i="8"/>
  <c r="J2370" i="8"/>
  <c r="J2371" i="8"/>
  <c r="J2372" i="8"/>
  <c r="J2373" i="8"/>
  <c r="J2374" i="8"/>
  <c r="J2375" i="8"/>
  <c r="J2376" i="8"/>
  <c r="J2377" i="8"/>
  <c r="J2378" i="8"/>
  <c r="J2379" i="8"/>
  <c r="J2380" i="8"/>
  <c r="J2381" i="8"/>
  <c r="J2382" i="8"/>
  <c r="J2383" i="8"/>
  <c r="J2384" i="8"/>
  <c r="J2385" i="8"/>
  <c r="J2386" i="8"/>
  <c r="J2387" i="8"/>
  <c r="J2388" i="8"/>
  <c r="J2389" i="8"/>
  <c r="J2390" i="8"/>
  <c r="J2391" i="8"/>
  <c r="J2392" i="8"/>
  <c r="J2393" i="8"/>
  <c r="J50" i="8"/>
  <c r="J2394" i="8"/>
  <c r="J2395" i="8"/>
  <c r="J2396" i="8"/>
  <c r="J2397" i="8"/>
  <c r="J2398" i="8"/>
  <c r="J2399" i="8"/>
  <c r="J2400" i="8"/>
  <c r="J2401" i="8"/>
  <c r="J2402" i="8"/>
  <c r="J2403" i="8"/>
  <c r="J2404" i="8"/>
  <c r="J2405" i="8"/>
  <c r="J98" i="8"/>
  <c r="J2406" i="8"/>
  <c r="J2407" i="8"/>
  <c r="J2408" i="8"/>
  <c r="J2409" i="8"/>
  <c r="J2410" i="8"/>
  <c r="J2411" i="8"/>
  <c r="J2412" i="8"/>
  <c r="J2413" i="8"/>
  <c r="J2414" i="8"/>
  <c r="J2415" i="8"/>
  <c r="J2416" i="8"/>
  <c r="J2417" i="8"/>
  <c r="J2418" i="8"/>
  <c r="J2419" i="8"/>
  <c r="J2420" i="8"/>
  <c r="J2421" i="8"/>
  <c r="J2422" i="8"/>
  <c r="J2423" i="8"/>
  <c r="J2424" i="8"/>
  <c r="J224" i="8"/>
  <c r="J2425" i="8"/>
  <c r="J2426" i="8"/>
  <c r="J2427" i="8"/>
  <c r="J2428" i="8"/>
  <c r="J2429" i="8"/>
  <c r="J2430" i="8"/>
  <c r="J2431" i="8"/>
  <c r="J2432" i="8"/>
  <c r="J2433" i="8"/>
  <c r="J2434" i="8"/>
  <c r="J2435" i="8"/>
  <c r="J2436" i="8"/>
  <c r="J2437" i="8"/>
  <c r="J2438" i="8"/>
  <c r="J2439" i="8"/>
  <c r="J2440" i="8"/>
  <c r="J2441" i="8"/>
  <c r="J2442" i="8"/>
  <c r="J2443" i="8"/>
  <c r="J2444" i="8"/>
  <c r="J2445" i="8"/>
  <c r="J2446" i="8"/>
  <c r="J2447" i="8"/>
  <c r="J2448" i="8"/>
  <c r="J2449" i="8"/>
  <c r="J2450" i="8"/>
  <c r="J2451" i="8"/>
  <c r="J2452" i="8"/>
  <c r="J2453" i="8"/>
  <c r="J2454" i="8"/>
  <c r="J2455" i="8"/>
  <c r="J2456" i="8"/>
  <c r="J2457" i="8"/>
  <c r="J2458" i="8"/>
  <c r="J2459" i="8"/>
  <c r="J2460" i="8"/>
  <c r="J2461" i="8"/>
  <c r="J2462" i="8"/>
  <c r="J2463" i="8"/>
  <c r="J2464" i="8"/>
  <c r="J2465" i="8"/>
  <c r="J2466" i="8"/>
  <c r="J2467" i="8"/>
  <c r="J2468" i="8"/>
  <c r="J2469" i="8"/>
  <c r="J2470" i="8"/>
  <c r="J2471" i="8"/>
  <c r="J2472" i="8"/>
  <c r="J2473" i="8"/>
  <c r="J218" i="8"/>
  <c r="J2474" i="8"/>
  <c r="J2475" i="8"/>
  <c r="J2476" i="8"/>
  <c r="J64" i="8"/>
  <c r="J2477" i="8"/>
  <c r="J2478" i="8"/>
  <c r="J2479" i="8"/>
  <c r="J2480" i="8"/>
  <c r="J2481" i="8"/>
  <c r="J2482" i="8"/>
  <c r="J2483" i="8"/>
  <c r="J2484" i="8"/>
  <c r="J2485" i="8"/>
  <c r="J2486" i="8"/>
  <c r="J2487" i="8"/>
  <c r="J2488" i="8"/>
  <c r="J2489" i="8"/>
  <c r="J2490" i="8"/>
  <c r="J2491" i="8"/>
  <c r="J2492" i="8"/>
  <c r="J2493" i="8"/>
  <c r="J2494" i="8"/>
  <c r="J2495" i="8"/>
  <c r="J2496" i="8"/>
  <c r="J2497" i="8"/>
  <c r="J2498" i="8"/>
  <c r="J2499" i="8"/>
  <c r="J2500" i="8"/>
  <c r="J2501" i="8"/>
  <c r="J2502" i="8"/>
  <c r="J2503" i="8"/>
  <c r="J2504" i="8"/>
  <c r="J2505" i="8"/>
  <c r="J2506" i="8"/>
  <c r="J2507" i="8"/>
  <c r="J2508" i="8"/>
  <c r="J2509" i="8"/>
  <c r="J2510" i="8"/>
  <c r="J2511" i="8"/>
  <c r="J2512" i="8"/>
  <c r="J2513" i="8"/>
  <c r="J2514" i="8"/>
  <c r="J2515" i="8"/>
  <c r="J2516" i="8"/>
  <c r="J2517" i="8"/>
  <c r="J2518" i="8"/>
  <c r="J2519" i="8"/>
  <c r="J2520" i="8"/>
  <c r="J2521" i="8"/>
  <c r="J2522" i="8"/>
  <c r="J2523" i="8"/>
  <c r="J2524" i="8"/>
  <c r="J2525" i="8"/>
  <c r="J2526" i="8"/>
  <c r="J2527" i="8"/>
  <c r="J2528" i="8"/>
  <c r="J2529" i="8"/>
  <c r="J2530" i="8"/>
  <c r="J2531" i="8"/>
  <c r="J2532" i="8"/>
  <c r="J2533" i="8"/>
  <c r="J2534" i="8"/>
  <c r="J2535" i="8"/>
  <c r="J2536" i="8"/>
  <c r="J2537" i="8"/>
  <c r="J2538" i="8"/>
  <c r="J2539" i="8"/>
  <c r="J2540" i="8"/>
  <c r="J2541" i="8"/>
  <c r="J2542" i="8"/>
  <c r="J2543" i="8"/>
  <c r="J2544" i="8"/>
  <c r="J2545" i="8"/>
  <c r="J2546" i="8"/>
  <c r="J2547" i="8"/>
  <c r="J125" i="8"/>
  <c r="J2548" i="8"/>
  <c r="J2549" i="8"/>
  <c r="J2550" i="8"/>
  <c r="J2551" i="8"/>
  <c r="J2552" i="8"/>
  <c r="J2553" i="8"/>
  <c r="J2554" i="8"/>
  <c r="J2555" i="8"/>
  <c r="J2556" i="8"/>
  <c r="J2557" i="8"/>
  <c r="J2558" i="8"/>
  <c r="J2559" i="8"/>
  <c r="J2560" i="8"/>
  <c r="J2561" i="8"/>
  <c r="J2562" i="8"/>
  <c r="J2563" i="8"/>
  <c r="J2564" i="8"/>
  <c r="J2565" i="8"/>
  <c r="J2566" i="8"/>
  <c r="J2567" i="8"/>
  <c r="J2568" i="8"/>
  <c r="J31" i="8"/>
  <c r="J2569" i="8"/>
  <c r="J2570" i="8"/>
  <c r="J2571" i="8"/>
  <c r="J2572" i="8"/>
  <c r="J2573" i="8"/>
  <c r="J2574" i="8"/>
  <c r="J2575" i="8"/>
  <c r="J2576" i="8"/>
  <c r="J2577" i="8"/>
  <c r="J2578" i="8"/>
  <c r="J2579" i="8"/>
  <c r="J2580" i="8"/>
  <c r="J2581" i="8"/>
  <c r="J2582" i="8"/>
  <c r="J2583" i="8"/>
  <c r="J2584" i="8"/>
  <c r="J2585" i="8"/>
  <c r="J2586" i="8"/>
  <c r="J2587" i="8"/>
  <c r="J2588" i="8"/>
  <c r="J2589" i="8"/>
  <c r="J2590" i="8"/>
  <c r="J2591" i="8"/>
  <c r="J2592" i="8"/>
  <c r="J2593" i="8"/>
  <c r="J2594" i="8"/>
  <c r="J2595" i="8"/>
  <c r="J147" i="8"/>
  <c r="J2596" i="8"/>
  <c r="J2597" i="8"/>
  <c r="J2598" i="8"/>
  <c r="J2599" i="8"/>
  <c r="J2600" i="8"/>
  <c r="J2601" i="8"/>
  <c r="J2602" i="8"/>
  <c r="J2603" i="8"/>
  <c r="J2604" i="8"/>
  <c r="J2605" i="8"/>
  <c r="J2606" i="8"/>
  <c r="J2607" i="8"/>
  <c r="J2608" i="8"/>
  <c r="J2609" i="8"/>
  <c r="J2610" i="8"/>
  <c r="J2611" i="8"/>
  <c r="J2612" i="8"/>
  <c r="J2613" i="8"/>
  <c r="J2614" i="8"/>
  <c r="J2615" i="8"/>
  <c r="J2616" i="8"/>
  <c r="J2617" i="8"/>
  <c r="J2618" i="8"/>
  <c r="J2619" i="8"/>
  <c r="J2620" i="8"/>
  <c r="J2621" i="8"/>
  <c r="J2622" i="8"/>
  <c r="J2623" i="8"/>
  <c r="J2624" i="8"/>
  <c r="J2625" i="8"/>
  <c r="J2626" i="8"/>
  <c r="J2627" i="8"/>
  <c r="J2628" i="8"/>
  <c r="J2629" i="8"/>
  <c r="J2630" i="8"/>
  <c r="J2631" i="8"/>
  <c r="J2632" i="8"/>
  <c r="J2633" i="8"/>
  <c r="J2634" i="8"/>
  <c r="J2635" i="8"/>
  <c r="J2636" i="8"/>
  <c r="J2637" i="8"/>
  <c r="J2638" i="8"/>
  <c r="J2639" i="8"/>
  <c r="J2640" i="8"/>
  <c r="J2641" i="8"/>
  <c r="J2642" i="8"/>
  <c r="J2643" i="8"/>
  <c r="J2644" i="8"/>
  <c r="J2645" i="8"/>
  <c r="J2646" i="8"/>
  <c r="J2647" i="8"/>
  <c r="J2648" i="8"/>
  <c r="J2649" i="8"/>
  <c r="J2650" i="8"/>
  <c r="J2651" i="8"/>
  <c r="J2652" i="8"/>
  <c r="J2653" i="8"/>
  <c r="J2654" i="8"/>
  <c r="J2655" i="8"/>
  <c r="J2656" i="8"/>
  <c r="J87" i="8"/>
  <c r="J2657" i="8"/>
  <c r="J2658" i="8"/>
  <c r="J2659" i="8"/>
  <c r="J2660" i="8"/>
  <c r="J2661" i="8"/>
  <c r="J2662" i="8"/>
  <c r="J2663" i="8"/>
  <c r="J2664" i="8"/>
  <c r="J2665" i="8"/>
  <c r="J2666" i="8"/>
  <c r="J2667" i="8"/>
  <c r="J2668" i="8"/>
  <c r="J2669" i="8"/>
  <c r="J2670" i="8"/>
  <c r="J2671" i="8"/>
  <c r="J2672" i="8"/>
  <c r="J2673" i="8"/>
  <c r="J2674" i="8"/>
  <c r="J2675" i="8"/>
  <c r="J2676" i="8"/>
  <c r="J2677" i="8"/>
  <c r="J2678" i="8"/>
  <c r="J2679" i="8"/>
  <c r="J2680" i="8"/>
  <c r="J2681" i="8"/>
  <c r="J2682" i="8"/>
  <c r="J2683" i="8"/>
  <c r="J2684" i="8"/>
  <c r="J2685" i="8"/>
  <c r="J2686" i="8"/>
  <c r="J2687" i="8"/>
  <c r="J2688" i="8"/>
  <c r="J2689" i="8"/>
  <c r="J2690" i="8"/>
  <c r="J2691" i="8"/>
  <c r="J2692" i="8"/>
  <c r="J2693" i="8"/>
  <c r="J2694" i="8"/>
  <c r="J2695" i="8"/>
  <c r="J2696" i="8"/>
  <c r="J2697" i="8"/>
  <c r="J2698" i="8"/>
  <c r="J2699" i="8"/>
  <c r="J2700" i="8"/>
  <c r="J2701" i="8"/>
  <c r="J2702" i="8"/>
  <c r="J115" i="8"/>
  <c r="J2703" i="8"/>
  <c r="J2704" i="8"/>
  <c r="J2705" i="8"/>
  <c r="J2706" i="8"/>
  <c r="J2707" i="8"/>
  <c r="J2708" i="8"/>
  <c r="J2709" i="8"/>
  <c r="J2710" i="8"/>
  <c r="J2711" i="8"/>
  <c r="J2712" i="8"/>
  <c r="J2713" i="8"/>
  <c r="J2714" i="8"/>
  <c r="J2715" i="8"/>
  <c r="J2716" i="8"/>
  <c r="J2717" i="8"/>
  <c r="J2718" i="8"/>
  <c r="J2719" i="8"/>
  <c r="J2720" i="8"/>
  <c r="J2721" i="8"/>
  <c r="J2722" i="8"/>
  <c r="J2723" i="8"/>
  <c r="J2724" i="8"/>
  <c r="J2725" i="8"/>
  <c r="J2726" i="8"/>
  <c r="J2727" i="8"/>
  <c r="J2728" i="8"/>
  <c r="J2729" i="8"/>
  <c r="J2730" i="8"/>
  <c r="J2731" i="8"/>
  <c r="J2732" i="8"/>
  <c r="J2733" i="8"/>
  <c r="J2734" i="8"/>
  <c r="J2735" i="8"/>
  <c r="J2736" i="8"/>
  <c r="J2737" i="8"/>
  <c r="J2738" i="8"/>
  <c r="J2739" i="8"/>
  <c r="J2740" i="8"/>
  <c r="J2741" i="8"/>
  <c r="J2742" i="8"/>
  <c r="J2743" i="8"/>
  <c r="J2744" i="8"/>
  <c r="J2745" i="8"/>
  <c r="J2746" i="8"/>
  <c r="J2747" i="8"/>
  <c r="J2748" i="8"/>
  <c r="J2749" i="8"/>
  <c r="J2750" i="8"/>
  <c r="J2751" i="8"/>
  <c r="J2752" i="8"/>
  <c r="J2753" i="8"/>
  <c r="J2754" i="8"/>
  <c r="J2755" i="8"/>
  <c r="J2756" i="8"/>
  <c r="J2757" i="8"/>
  <c r="J2758" i="8"/>
  <c r="J2759" i="8"/>
  <c r="J2760" i="8"/>
  <c r="J2761" i="8"/>
  <c r="J2762" i="8"/>
  <c r="J2763" i="8"/>
  <c r="J2764" i="8"/>
  <c r="J2765" i="8"/>
  <c r="J2766" i="8"/>
  <c r="J2767" i="8"/>
  <c r="J2768" i="8"/>
  <c r="J2769" i="8"/>
  <c r="J2770" i="8"/>
  <c r="J2771" i="8"/>
  <c r="J2772" i="8"/>
  <c r="J2773" i="8"/>
  <c r="J2774" i="8"/>
  <c r="J2775" i="8"/>
  <c r="J2776" i="8"/>
  <c r="J2777" i="8"/>
  <c r="J86" i="8"/>
  <c r="J2778" i="8"/>
  <c r="J2779" i="8"/>
  <c r="J2780" i="8"/>
  <c r="J2781" i="8"/>
  <c r="J2782" i="8"/>
  <c r="J2783" i="8"/>
  <c r="J2784" i="8"/>
  <c r="J2785" i="8"/>
  <c r="J2786" i="8"/>
  <c r="J2787" i="8"/>
  <c r="J2788" i="8"/>
  <c r="J2789" i="8"/>
  <c r="J239" i="8"/>
  <c r="J2790" i="8"/>
  <c r="J2791" i="8"/>
  <c r="J2792" i="8"/>
  <c r="J2793" i="8"/>
  <c r="J2794" i="8"/>
  <c r="J2795" i="8"/>
  <c r="J2796" i="8"/>
  <c r="J2797" i="8"/>
  <c r="J2798" i="8"/>
  <c r="J2799" i="8"/>
  <c r="J2800" i="8"/>
  <c r="J2801" i="8"/>
  <c r="J2802" i="8"/>
  <c r="J2803" i="8"/>
  <c r="J2804" i="8"/>
  <c r="J2805" i="8"/>
  <c r="J2806" i="8"/>
  <c r="J219" i="8"/>
  <c r="J2807" i="8"/>
  <c r="J2808" i="8"/>
  <c r="J2809" i="8"/>
  <c r="J2810" i="8"/>
  <c r="J2811" i="8"/>
  <c r="J2812" i="8"/>
  <c r="J2813" i="8"/>
  <c r="J2814" i="8"/>
  <c r="J2815" i="8"/>
  <c r="J2816" i="8"/>
  <c r="J2817" i="8"/>
  <c r="J2818" i="8"/>
  <c r="J2819" i="8"/>
  <c r="J2820" i="8"/>
  <c r="J2821" i="8"/>
  <c r="J2822" i="8"/>
  <c r="J2823" i="8"/>
  <c r="J2824" i="8"/>
  <c r="J2825" i="8"/>
  <c r="J2826" i="8"/>
  <c r="J2827" i="8"/>
  <c r="J2828" i="8"/>
  <c r="J2829" i="8"/>
  <c r="J2830" i="8"/>
  <c r="J2831" i="8"/>
  <c r="J2832" i="8"/>
  <c r="J2833" i="8"/>
  <c r="J2834" i="8"/>
  <c r="J2835" i="8"/>
  <c r="J2836" i="8"/>
  <c r="J105" i="8"/>
  <c r="J2837" i="8"/>
  <c r="J2838" i="8"/>
  <c r="J2839" i="8"/>
  <c r="J250" i="8"/>
  <c r="J2840" i="8"/>
  <c r="J2841" i="8"/>
  <c r="J2842" i="8"/>
  <c r="J2843" i="8"/>
  <c r="J2844" i="8"/>
  <c r="J2845" i="8"/>
  <c r="J2846" i="8"/>
  <c r="J2847" i="8"/>
  <c r="J111" i="8"/>
  <c r="J2848" i="8"/>
  <c r="J2849" i="8"/>
  <c r="J2850" i="8"/>
  <c r="J2851" i="8"/>
  <c r="J2852" i="8"/>
  <c r="J2853" i="8"/>
  <c r="J2854" i="8"/>
  <c r="J2855" i="8"/>
  <c r="J2856" i="8"/>
  <c r="J2857" i="8"/>
  <c r="J2858" i="8"/>
  <c r="J2859" i="8"/>
  <c r="J2860" i="8"/>
  <c r="J2861" i="8"/>
  <c r="J2862" i="8"/>
  <c r="J2863" i="8"/>
  <c r="J129" i="8"/>
  <c r="J2864" i="8"/>
  <c r="J2865" i="8"/>
  <c r="J2866" i="8"/>
  <c r="J2867" i="8"/>
  <c r="J2868" i="8"/>
  <c r="J2869" i="8"/>
  <c r="J2870" i="8"/>
  <c r="J2871" i="8"/>
  <c r="J2872" i="8"/>
  <c r="J2873" i="8"/>
  <c r="J2874" i="8"/>
  <c r="J2875" i="8"/>
  <c r="J2876" i="8"/>
  <c r="J2877" i="8"/>
  <c r="J2878" i="8"/>
  <c r="J2879" i="8"/>
  <c r="J2880" i="8"/>
  <c r="J2881" i="8"/>
  <c r="J2882" i="8"/>
  <c r="J2883" i="8"/>
  <c r="J2884" i="8"/>
  <c r="J2885" i="8"/>
  <c r="J2886" i="8"/>
  <c r="J2887" i="8"/>
  <c r="J2888" i="8"/>
  <c r="J2889" i="8"/>
  <c r="J2890" i="8"/>
  <c r="J2891" i="8"/>
  <c r="J2892" i="8"/>
  <c r="J2893" i="8"/>
  <c r="J2894" i="8"/>
  <c r="J2895" i="8"/>
  <c r="J2896" i="8"/>
  <c r="J2897" i="8"/>
  <c r="J2898" i="8"/>
  <c r="J2899" i="8"/>
  <c r="J2900" i="8"/>
  <c r="J2901" i="8"/>
  <c r="J2902" i="8"/>
  <c r="J2903" i="8"/>
  <c r="J2904" i="8"/>
  <c r="J2905" i="8"/>
  <c r="J2906" i="8"/>
  <c r="J2907" i="8"/>
  <c r="J2908" i="8"/>
  <c r="J2909" i="8"/>
  <c r="J2910" i="8"/>
  <c r="J2911" i="8"/>
  <c r="J2912" i="8"/>
  <c r="J2913" i="8"/>
  <c r="J2914" i="8"/>
  <c r="J2915" i="8"/>
  <c r="J2916" i="8"/>
  <c r="J2917" i="8"/>
  <c r="J2918" i="8"/>
  <c r="J2919" i="8"/>
  <c r="J2920" i="8"/>
  <c r="J2921" i="8"/>
  <c r="J2922" i="8"/>
  <c r="J2923" i="8"/>
  <c r="J2924" i="8"/>
  <c r="J2925" i="8"/>
  <c r="J2926" i="8"/>
  <c r="J2927" i="8"/>
  <c r="J2928" i="8"/>
  <c r="J2929" i="8"/>
  <c r="J2930" i="8"/>
  <c r="J2931" i="8"/>
  <c r="J2932" i="8"/>
  <c r="J2933" i="8"/>
  <c r="J2934" i="8"/>
  <c r="J2935" i="8"/>
  <c r="J206" i="8"/>
  <c r="J2936" i="8"/>
  <c r="J2937" i="8"/>
  <c r="J2938" i="8"/>
  <c r="J2939" i="8"/>
  <c r="J2940" i="8"/>
  <c r="J2941" i="8"/>
  <c r="J2942" i="8"/>
  <c r="J2943" i="8"/>
  <c r="J2944" i="8"/>
  <c r="J2945" i="8"/>
  <c r="J2946" i="8"/>
  <c r="J2947" i="8"/>
  <c r="J2948" i="8"/>
  <c r="J2949" i="8"/>
  <c r="J2950" i="8"/>
  <c r="J2951" i="8"/>
  <c r="J2952" i="8"/>
  <c r="J2953" i="8"/>
  <c r="J2954" i="8"/>
  <c r="J2955" i="8"/>
  <c r="J2956" i="8"/>
  <c r="J2957" i="8"/>
  <c r="J2958" i="8"/>
  <c r="J2959" i="8"/>
  <c r="J2960" i="8"/>
  <c r="J2961" i="8"/>
  <c r="J2962" i="8"/>
  <c r="J2963" i="8"/>
  <c r="J2964" i="8"/>
  <c r="J2965" i="8"/>
  <c r="J2966" i="8"/>
  <c r="J2967" i="8"/>
  <c r="J2968" i="8"/>
  <c r="J2969" i="8"/>
  <c r="J2970" i="8"/>
  <c r="J2971" i="8"/>
  <c r="J2972" i="8"/>
  <c r="J2973" i="8"/>
  <c r="J2974" i="8"/>
  <c r="J2975" i="8"/>
  <c r="J2976" i="8"/>
  <c r="J2977" i="8"/>
  <c r="J2978" i="8"/>
  <c r="J245" i="8"/>
  <c r="J2979" i="8"/>
  <c r="J2980" i="8"/>
  <c r="J2981" i="8"/>
  <c r="J2982" i="8"/>
  <c r="J2983" i="8"/>
  <c r="J2984" i="8"/>
  <c r="J113" i="8"/>
  <c r="J2985" i="8"/>
  <c r="J2986" i="8"/>
  <c r="J2987" i="8"/>
  <c r="J2988" i="8"/>
  <c r="J2989" i="8"/>
  <c r="J2990" i="8"/>
  <c r="J2991" i="8"/>
  <c r="J2992" i="8"/>
  <c r="J2993" i="8"/>
  <c r="J2994" i="8"/>
  <c r="J2995" i="8"/>
  <c r="J2996" i="8"/>
  <c r="J2997" i="8"/>
  <c r="J2998" i="8"/>
  <c r="J2999" i="8"/>
  <c r="J3000" i="8"/>
  <c r="J3001" i="8"/>
  <c r="J3002" i="8"/>
  <c r="J3003" i="8"/>
  <c r="J3004" i="8"/>
  <c r="J3005" i="8"/>
  <c r="J3006" i="8"/>
  <c r="J3007" i="8"/>
  <c r="J3008" i="8"/>
  <c r="J3009" i="8"/>
  <c r="J3010" i="8"/>
  <c r="J3011" i="8"/>
  <c r="J3012" i="8"/>
  <c r="J3013" i="8"/>
  <c r="J3014" i="8"/>
  <c r="J3015" i="8"/>
  <c r="J3016" i="8"/>
  <c r="J3017" i="8"/>
  <c r="J3018" i="8"/>
  <c r="J3019" i="8"/>
  <c r="J3020" i="8"/>
  <c r="J3021" i="8"/>
  <c r="J3022" i="8"/>
  <c r="J3023" i="8"/>
  <c r="J3024" i="8"/>
  <c r="J3025" i="8"/>
  <c r="J3026" i="8"/>
  <c r="J3027" i="8"/>
  <c r="J3028" i="8"/>
  <c r="J3029" i="8"/>
  <c r="J3030" i="8"/>
  <c r="J3031" i="8"/>
  <c r="J3032" i="8"/>
  <c r="J3033" i="8"/>
  <c r="J3034" i="8"/>
  <c r="J3035" i="8"/>
  <c r="J3036" i="8"/>
  <c r="J3037" i="8"/>
  <c r="J3038" i="8"/>
  <c r="J3039" i="8"/>
  <c r="J3040" i="8"/>
  <c r="J3041" i="8"/>
  <c r="J3042" i="8"/>
  <c r="J3043" i="8"/>
  <c r="J3044" i="8"/>
  <c r="J3045" i="8"/>
  <c r="J3046" i="8"/>
  <c r="J3047" i="8"/>
  <c r="J3048" i="8"/>
  <c r="J3049" i="8"/>
  <c r="J3050" i="8"/>
  <c r="J3051" i="8"/>
  <c r="J3052" i="8"/>
  <c r="J3053" i="8"/>
  <c r="J3054" i="8"/>
  <c r="J3055" i="8"/>
  <c r="J3056" i="8"/>
  <c r="J3057" i="8"/>
  <c r="J3058" i="8"/>
  <c r="J3059" i="8"/>
  <c r="J3060" i="8"/>
  <c r="J3061" i="8"/>
  <c r="J3062" i="8"/>
  <c r="J3063" i="8"/>
  <c r="J3064" i="8"/>
  <c r="J3065" i="8"/>
  <c r="J3066" i="8"/>
  <c r="J3067" i="8"/>
  <c r="J3068" i="8"/>
  <c r="J3069" i="8"/>
  <c r="J3070" i="8"/>
  <c r="J3071" i="8"/>
  <c r="J3072" i="8"/>
  <c r="J3073" i="8"/>
  <c r="J3074" i="8"/>
  <c r="J3075" i="8"/>
  <c r="J3076" i="8"/>
  <c r="J3077" i="8"/>
  <c r="J3078" i="8"/>
  <c r="J3079" i="8"/>
  <c r="J3080" i="8"/>
  <c r="J3081" i="8"/>
  <c r="J3082" i="8"/>
  <c r="J3083" i="8"/>
  <c r="J3084" i="8"/>
  <c r="J3085" i="8"/>
  <c r="J3086" i="8"/>
  <c r="J3087" i="8"/>
  <c r="J3088" i="8"/>
  <c r="J3089" i="8"/>
  <c r="J3090" i="8"/>
  <c r="J3091" i="8"/>
  <c r="J3092" i="8"/>
  <c r="J3093" i="8"/>
  <c r="J3094" i="8"/>
  <c r="J3095" i="8"/>
  <c r="J3096" i="8"/>
  <c r="J3097" i="8"/>
  <c r="J3098" i="8"/>
  <c r="J3099" i="8"/>
  <c r="J3100" i="8"/>
  <c r="J3101" i="8"/>
  <c r="J3102" i="8"/>
  <c r="J3103" i="8"/>
  <c r="J3104" i="8"/>
  <c r="J3105" i="8"/>
  <c r="J3106" i="8"/>
  <c r="J3107" i="8"/>
  <c r="J3108" i="8"/>
  <c r="J3109" i="8"/>
  <c r="J3110" i="8"/>
  <c r="J3111" i="8"/>
  <c r="J3112" i="8"/>
  <c r="J85" i="8"/>
  <c r="J3113" i="8"/>
  <c r="J3114" i="8"/>
  <c r="J3115" i="8"/>
  <c r="J3116" i="8"/>
  <c r="J3117" i="8"/>
  <c r="J3118" i="8"/>
  <c r="J3119" i="8"/>
  <c r="J3120" i="8"/>
  <c r="J3121" i="8"/>
  <c r="J3122" i="8"/>
  <c r="J3123" i="8"/>
  <c r="J3124" i="8"/>
  <c r="J3125" i="8"/>
  <c r="J3126" i="8"/>
  <c r="J72" i="8"/>
  <c r="J41" i="8"/>
  <c r="J3127" i="8"/>
  <c r="J3128" i="8"/>
  <c r="J3129" i="8"/>
  <c r="J3130" i="8"/>
  <c r="J3131" i="8"/>
  <c r="J3132" i="8"/>
  <c r="J3133" i="8"/>
  <c r="J3134" i="8"/>
  <c r="J3135" i="8"/>
  <c r="J3136" i="8"/>
  <c r="J3137" i="8"/>
  <c r="J3138" i="8"/>
  <c r="J3139" i="8"/>
  <c r="J3140" i="8"/>
  <c r="J3141" i="8"/>
  <c r="J3142" i="8"/>
  <c r="J3143" i="8"/>
  <c r="J3144" i="8"/>
  <c r="J118" i="8"/>
  <c r="J3145" i="8"/>
  <c r="J3146" i="8"/>
  <c r="J3147" i="8"/>
  <c r="J3148" i="8"/>
  <c r="J159" i="8"/>
  <c r="J3149" i="8"/>
  <c r="J3150" i="8"/>
  <c r="J3151" i="8"/>
  <c r="J3152" i="8"/>
  <c r="J3153" i="8"/>
  <c r="J3154" i="8"/>
  <c r="J3155" i="8"/>
  <c r="J3156" i="8"/>
  <c r="J3157" i="8"/>
  <c r="J3158" i="8"/>
  <c r="J3159" i="8"/>
  <c r="J3160" i="8"/>
  <c r="J3161" i="8"/>
  <c r="J3162" i="8"/>
  <c r="J3163" i="8"/>
  <c r="J3164" i="8"/>
  <c r="J3165" i="8"/>
  <c r="J3166" i="8"/>
  <c r="J3167" i="8"/>
  <c r="J3168" i="8"/>
  <c r="J3169" i="8"/>
  <c r="J3170" i="8"/>
  <c r="J3171" i="8"/>
  <c r="J3172" i="8"/>
  <c r="J203" i="8"/>
  <c r="J3173" i="8"/>
  <c r="J3174" i="8"/>
  <c r="J3175" i="8"/>
  <c r="J3176" i="8"/>
  <c r="J207" i="8"/>
  <c r="J3177" i="8"/>
  <c r="J3178" i="8"/>
  <c r="J3179" i="8"/>
  <c r="J3180" i="8"/>
  <c r="J3181" i="8"/>
  <c r="J3182" i="8"/>
  <c r="J3183" i="8"/>
  <c r="J3184" i="8"/>
  <c r="J3185" i="8"/>
  <c r="J3186" i="8"/>
  <c r="J3187" i="8"/>
  <c r="J3188" i="8"/>
  <c r="J160" i="8"/>
  <c r="J3189" i="8"/>
  <c r="J254" i="8"/>
  <c r="J3190" i="8"/>
  <c r="J3191" i="8"/>
  <c r="J3192" i="8"/>
  <c r="J3193" i="8"/>
  <c r="J3194" i="8"/>
  <c r="J3195" i="8"/>
  <c r="J3196" i="8"/>
  <c r="J3197" i="8"/>
  <c r="J3198" i="8"/>
  <c r="J3199" i="8"/>
  <c r="J3200" i="8"/>
  <c r="J3201" i="8"/>
  <c r="J3202" i="8"/>
  <c r="J3203" i="8"/>
  <c r="J3204" i="8"/>
  <c r="J3205" i="8"/>
  <c r="J3206" i="8"/>
  <c r="J3207" i="8"/>
  <c r="J3208" i="8"/>
  <c r="J3209" i="8"/>
  <c r="J3210" i="8"/>
  <c r="J3211" i="8"/>
  <c r="J3212" i="8"/>
  <c r="J3213" i="8"/>
  <c r="J3214" i="8"/>
  <c r="J3215" i="8"/>
  <c r="J3216" i="8"/>
  <c r="J3217" i="8"/>
  <c r="J3218" i="8"/>
  <c r="J3219" i="8"/>
  <c r="J3220" i="8"/>
  <c r="J3221" i="8"/>
  <c r="J3222" i="8"/>
  <c r="J3223" i="8"/>
  <c r="J3224" i="8"/>
  <c r="J3225" i="8"/>
  <c r="J3226" i="8"/>
  <c r="J3227" i="8"/>
  <c r="J3228" i="8"/>
  <c r="J3229" i="8"/>
  <c r="J3230" i="8"/>
  <c r="J3231" i="8"/>
  <c r="J3232" i="8"/>
  <c r="J3233" i="8"/>
  <c r="J3234" i="8"/>
  <c r="J3235" i="8"/>
  <c r="J3236" i="8"/>
  <c r="J3237" i="8"/>
  <c r="J3238" i="8"/>
  <c r="J179" i="8"/>
  <c r="J3239" i="8"/>
  <c r="J3240" i="8"/>
  <c r="J3241" i="8"/>
  <c r="J3242" i="8"/>
  <c r="J3243" i="8"/>
  <c r="J3244" i="8"/>
  <c r="J3245" i="8"/>
  <c r="J3246" i="8"/>
  <c r="J3247" i="8"/>
  <c r="J3248" i="8"/>
  <c r="J3249" i="8"/>
  <c r="J3250" i="8"/>
  <c r="J3251" i="8"/>
  <c r="J3252" i="8"/>
  <c r="J3253" i="8"/>
  <c r="J3254" i="8"/>
  <c r="J3255" i="8"/>
  <c r="J3256" i="8"/>
  <c r="J3257" i="8"/>
  <c r="J3258" i="8"/>
  <c r="J3259" i="8"/>
  <c r="J3260" i="8"/>
  <c r="J3261" i="8"/>
  <c r="J3262" i="8"/>
  <c r="J3263" i="8"/>
  <c r="J3264" i="8"/>
  <c r="J3265" i="8"/>
  <c r="J3266" i="8"/>
  <c r="J3267" i="8"/>
  <c r="J3268" i="8"/>
  <c r="J3269" i="8"/>
  <c r="J3270" i="8"/>
  <c r="J3271" i="8"/>
  <c r="J3272" i="8"/>
  <c r="J3273" i="8"/>
  <c r="J3274" i="8"/>
  <c r="J3275" i="8"/>
  <c r="J3276" i="8"/>
  <c r="J3277" i="8"/>
  <c r="J3278" i="8"/>
  <c r="J3279" i="8"/>
  <c r="J3280" i="8"/>
  <c r="J3281" i="8"/>
  <c r="J69" i="8"/>
  <c r="J3282" i="8"/>
  <c r="J3283" i="8"/>
  <c r="J3284" i="8"/>
  <c r="J3285" i="8"/>
  <c r="J3286" i="8"/>
  <c r="J3287" i="8"/>
  <c r="J3288" i="8"/>
  <c r="J3289" i="8"/>
  <c r="J3290" i="8"/>
  <c r="J3291" i="8"/>
  <c r="J3292" i="8"/>
  <c r="J3293" i="8"/>
  <c r="J3294" i="8"/>
  <c r="J3295" i="8"/>
  <c r="J3296" i="8"/>
  <c r="J3297" i="8"/>
  <c r="J3298" i="8"/>
  <c r="J3299" i="8"/>
  <c r="J3300" i="8"/>
  <c r="J3301" i="8"/>
  <c r="J3302" i="8"/>
  <c r="J3303" i="8"/>
  <c r="J3304" i="8"/>
  <c r="J8" i="8"/>
  <c r="J3305" i="8"/>
  <c r="J3306" i="8"/>
  <c r="J3307" i="8"/>
  <c r="J3308" i="8"/>
  <c r="J202" i="8"/>
  <c r="J3309" i="8"/>
  <c r="J3310" i="8"/>
  <c r="J3311" i="8"/>
  <c r="J220" i="8"/>
  <c r="J3312" i="8"/>
  <c r="J3313" i="8"/>
  <c r="J3314" i="8"/>
  <c r="J3315" i="8"/>
  <c r="J3316" i="8"/>
  <c r="J3317" i="8"/>
  <c r="J3318" i="8"/>
  <c r="J3319" i="8"/>
  <c r="J3320" i="8"/>
  <c r="J3321" i="8"/>
  <c r="J3322" i="8"/>
  <c r="J71" i="8"/>
  <c r="J3323" i="8"/>
  <c r="J3324" i="8"/>
  <c r="J3325" i="8"/>
  <c r="J3326" i="8"/>
  <c r="J3327" i="8"/>
  <c r="J3328" i="8"/>
  <c r="J3329" i="8"/>
  <c r="J3330" i="8"/>
  <c r="J3331" i="8"/>
  <c r="J3332" i="8"/>
  <c r="J3333" i="8"/>
  <c r="J3334" i="8"/>
  <c r="J3335" i="8"/>
  <c r="J3336" i="8"/>
  <c r="J3337" i="8"/>
  <c r="J3338" i="8"/>
  <c r="J3339" i="8"/>
  <c r="J3340" i="8"/>
  <c r="J3341" i="8"/>
  <c r="J3342" i="8"/>
  <c r="J3343" i="8"/>
  <c r="J3344" i="8"/>
  <c r="J3345" i="8"/>
  <c r="J3346" i="8"/>
  <c r="J3347" i="8"/>
  <c r="J3348" i="8"/>
  <c r="J3349" i="8"/>
  <c r="J3350" i="8"/>
  <c r="J3351" i="8"/>
  <c r="J3352" i="8"/>
  <c r="J3353" i="8"/>
  <c r="J3354" i="8"/>
  <c r="J3355" i="8"/>
  <c r="J3356" i="8"/>
  <c r="J3357" i="8"/>
  <c r="J3358" i="8"/>
  <c r="J3359" i="8"/>
  <c r="J3360" i="8"/>
  <c r="J3361" i="8"/>
  <c r="J3362" i="8"/>
  <c r="J193" i="8"/>
  <c r="J3363" i="8"/>
  <c r="J3364" i="8"/>
  <c r="J3365" i="8"/>
  <c r="J3366" i="8"/>
  <c r="J3367" i="8"/>
  <c r="J3368" i="8"/>
  <c r="J3369" i="8"/>
  <c r="J3370" i="8"/>
  <c r="J3371" i="8"/>
  <c r="J3372" i="8"/>
  <c r="J3373" i="8"/>
  <c r="J3374" i="8"/>
  <c r="J3375" i="8"/>
  <c r="J3376" i="8"/>
  <c r="J3377" i="8"/>
  <c r="J3378" i="8"/>
  <c r="J3379" i="8"/>
  <c r="J3380" i="8"/>
  <c r="J3381" i="8"/>
  <c r="J3382" i="8"/>
  <c r="J3383" i="8"/>
  <c r="J3384" i="8"/>
  <c r="J3385" i="8"/>
  <c r="J3386" i="8"/>
  <c r="J3387" i="8"/>
  <c r="J3388" i="8"/>
  <c r="J3389" i="8"/>
  <c r="J3390" i="8"/>
  <c r="J3391" i="8"/>
  <c r="J3392" i="8"/>
  <c r="J3393" i="8"/>
  <c r="J3394" i="8"/>
  <c r="J3395" i="8"/>
  <c r="J3396" i="8"/>
  <c r="J3397" i="8"/>
  <c r="J3398" i="8"/>
  <c r="J3399" i="8"/>
  <c r="J3400" i="8"/>
  <c r="J3401" i="8"/>
  <c r="J3402" i="8"/>
  <c r="J253" i="8"/>
  <c r="J3403" i="8"/>
  <c r="J3404" i="8"/>
  <c r="J3405" i="8"/>
  <c r="J3406" i="8"/>
  <c r="J3407" i="8"/>
  <c r="J3408" i="8"/>
  <c r="J3409" i="8"/>
  <c r="J3410" i="8"/>
  <c r="J3411" i="8"/>
  <c r="J3412" i="8"/>
  <c r="J3413" i="8"/>
  <c r="J3414" i="8"/>
  <c r="J3415" i="8"/>
  <c r="J3416" i="8"/>
  <c r="J3417" i="8"/>
  <c r="J3418" i="8"/>
  <c r="J3419" i="8"/>
  <c r="J3420" i="8"/>
  <c r="J3421" i="8"/>
  <c r="J3422" i="8"/>
  <c r="J3423" i="8"/>
  <c r="J3424" i="8"/>
  <c r="J3425" i="8"/>
  <c r="J3426" i="8"/>
  <c r="J3427" i="8"/>
  <c r="J3428" i="8"/>
  <c r="J3429" i="8"/>
  <c r="J3430" i="8"/>
  <c r="J3431" i="8"/>
  <c r="J3432" i="8"/>
  <c r="J3433" i="8"/>
  <c r="J3434" i="8"/>
  <c r="J103" i="8"/>
  <c r="J3435" i="8"/>
  <c r="J3436" i="8"/>
  <c r="J3437" i="8"/>
  <c r="J3438" i="8"/>
  <c r="J3439" i="8"/>
  <c r="J3440" i="8"/>
  <c r="J3441" i="8"/>
  <c r="J3442" i="8"/>
  <c r="J3443" i="8"/>
  <c r="J3444" i="8"/>
  <c r="J3445" i="8"/>
  <c r="J3446" i="8"/>
  <c r="J3447" i="8"/>
  <c r="J3448" i="8"/>
  <c r="J3449" i="8"/>
  <c r="J3450" i="8"/>
  <c r="J3451" i="8"/>
  <c r="J3452" i="8"/>
  <c r="J3453" i="8"/>
  <c r="J3454" i="8"/>
  <c r="J3455" i="8"/>
  <c r="J3456" i="8"/>
  <c r="J3457" i="8"/>
  <c r="J3458" i="8"/>
  <c r="J3459" i="8"/>
  <c r="J3460" i="8"/>
  <c r="J3461" i="8"/>
  <c r="J3462" i="8"/>
  <c r="J3463" i="8"/>
  <c r="J3464" i="8"/>
  <c r="J3465" i="8"/>
  <c r="J3466" i="8"/>
  <c r="J3467" i="8"/>
  <c r="J3468" i="8"/>
  <c r="J3469" i="8"/>
  <c r="J3470" i="8"/>
  <c r="J3471" i="8"/>
  <c r="J3472" i="8"/>
  <c r="J3473" i="8"/>
  <c r="J3474" i="8"/>
  <c r="J3475" i="8"/>
  <c r="J3476" i="8"/>
  <c r="J3477" i="8"/>
  <c r="J3478" i="8"/>
  <c r="J3479" i="8"/>
  <c r="J3480" i="8"/>
  <c r="J3481" i="8"/>
  <c r="J3482" i="8"/>
  <c r="J3483" i="8"/>
  <c r="J3484" i="8"/>
  <c r="J3485" i="8"/>
  <c r="J3486" i="8"/>
  <c r="J175" i="8"/>
  <c r="J3487" i="8"/>
  <c r="J3488" i="8"/>
  <c r="J3489" i="8"/>
  <c r="J3490" i="8"/>
  <c r="J3491" i="8"/>
  <c r="J3492" i="8"/>
  <c r="J3493" i="8"/>
  <c r="J3494" i="8"/>
  <c r="J3495" i="8"/>
  <c r="J3496" i="8"/>
  <c r="J3497" i="8"/>
  <c r="J3498" i="8"/>
  <c r="J3499" i="8"/>
  <c r="J3500" i="8"/>
  <c r="J3501" i="8"/>
  <c r="J3502" i="8"/>
  <c r="J3503" i="8"/>
  <c r="J3504" i="8"/>
  <c r="J3505" i="8"/>
  <c r="J3506" i="8"/>
  <c r="J3507" i="8"/>
  <c r="J3508" i="8"/>
  <c r="J3509" i="8"/>
  <c r="J3510" i="8"/>
  <c r="J3511" i="8"/>
  <c r="J3512" i="8"/>
  <c r="J3513" i="8"/>
  <c r="J3514" i="8"/>
  <c r="J3515" i="8"/>
  <c r="J3516" i="8"/>
  <c r="J3517" i="8"/>
  <c r="J3518" i="8"/>
  <c r="J3519" i="8"/>
  <c r="J3520" i="8"/>
  <c r="J3521" i="8"/>
  <c r="J3522" i="8"/>
  <c r="J70" i="8"/>
  <c r="J3523" i="8"/>
  <c r="J3524" i="8"/>
  <c r="J3525" i="8"/>
  <c r="J3526" i="8"/>
  <c r="J100" i="8"/>
  <c r="J3527" i="8"/>
  <c r="J3528" i="8"/>
  <c r="J3529" i="8"/>
  <c r="J63" i="8"/>
  <c r="J3530" i="8"/>
  <c r="J3531" i="8"/>
  <c r="J3532" i="8"/>
  <c r="J3533" i="8"/>
  <c r="J3534" i="8"/>
  <c r="J3535" i="8"/>
  <c r="J3536" i="8"/>
  <c r="J3537" i="8"/>
  <c r="J3538" i="8"/>
  <c r="J3539" i="8"/>
  <c r="J3540" i="8"/>
  <c r="J3541" i="8"/>
  <c r="J3542" i="8"/>
  <c r="J3543" i="8"/>
  <c r="J3544" i="8"/>
  <c r="J233" i="8"/>
  <c r="J3545" i="8"/>
  <c r="J3546" i="8"/>
  <c r="J3547" i="8"/>
  <c r="J3548" i="8"/>
  <c r="J3549" i="8"/>
  <c r="J3550" i="8"/>
  <c r="J3551" i="8"/>
  <c r="J3552" i="8"/>
  <c r="J3553" i="8"/>
  <c r="J3554" i="8"/>
  <c r="J3555" i="8"/>
  <c r="J3556" i="8"/>
  <c r="J3557" i="8"/>
  <c r="J3558" i="8"/>
  <c r="J3559" i="8"/>
  <c r="J3560" i="8"/>
  <c r="J3561" i="8"/>
  <c r="J3562" i="8"/>
  <c r="J3563" i="8"/>
  <c r="J3564" i="8"/>
  <c r="J3565" i="8"/>
  <c r="J3566" i="8"/>
  <c r="J3567" i="8"/>
  <c r="J3568" i="8"/>
  <c r="J3569" i="8"/>
  <c r="J3570" i="8"/>
  <c r="J3571" i="8"/>
  <c r="J3572" i="8"/>
  <c r="J3573" i="8"/>
  <c r="J3574" i="8"/>
  <c r="J3575" i="8"/>
  <c r="J3576" i="8"/>
  <c r="J3577" i="8"/>
  <c r="J3578" i="8"/>
  <c r="J3579" i="8"/>
  <c r="J3580" i="8"/>
  <c r="J3581" i="8"/>
  <c r="J3582" i="8"/>
  <c r="J3583" i="8"/>
  <c r="J3584" i="8"/>
  <c r="J3585" i="8"/>
  <c r="J3586" i="8"/>
  <c r="J3587" i="8"/>
  <c r="J3588" i="8"/>
  <c r="J3589" i="8"/>
  <c r="J3590" i="8"/>
  <c r="J3591" i="8"/>
  <c r="J3592" i="8"/>
  <c r="J3593" i="8"/>
  <c r="J3594" i="8"/>
  <c r="J3595" i="8"/>
  <c r="J3596" i="8"/>
  <c r="J3597" i="8"/>
  <c r="J3598" i="8"/>
  <c r="J3599" i="8"/>
  <c r="J3600" i="8"/>
  <c r="J3601" i="8"/>
  <c r="J3602" i="8"/>
  <c r="J3603" i="8"/>
  <c r="J3604" i="8"/>
  <c r="J3605" i="8"/>
  <c r="J3606" i="8"/>
  <c r="J3607" i="8"/>
  <c r="J3608" i="8"/>
  <c r="J3609" i="8"/>
  <c r="J3610" i="8"/>
  <c r="J3611" i="8"/>
  <c r="J3612" i="8"/>
  <c r="J3613" i="8"/>
  <c r="J3614" i="8"/>
  <c r="J3615" i="8"/>
  <c r="J3616" i="8"/>
  <c r="J3617" i="8"/>
  <c r="J3618" i="8"/>
  <c r="J3619" i="8"/>
  <c r="J3620" i="8"/>
  <c r="J3621" i="8"/>
  <c r="J3622" i="8"/>
  <c r="J3623" i="8"/>
  <c r="J3624" i="8"/>
  <c r="J3625" i="8"/>
  <c r="J3626" i="8"/>
  <c r="J3627" i="8"/>
  <c r="J3628" i="8"/>
  <c r="J3629" i="8"/>
  <c r="J3630" i="8"/>
  <c r="J3631" i="8"/>
  <c r="J3632" i="8"/>
  <c r="J3633" i="8"/>
  <c r="J3634" i="8"/>
  <c r="J3635" i="8"/>
  <c r="J3636" i="8"/>
  <c r="J3637" i="8"/>
  <c r="J3638" i="8"/>
  <c r="J3639" i="8"/>
  <c r="J3640" i="8"/>
  <c r="J3641" i="8"/>
  <c r="J3642" i="8"/>
  <c r="J3643" i="8"/>
  <c r="J3644" i="8"/>
  <c r="J3645" i="8"/>
  <c r="J3646" i="8"/>
  <c r="J3647" i="8"/>
  <c r="J3648" i="8"/>
  <c r="J3649" i="8"/>
  <c r="J3650" i="8"/>
  <c r="J3651" i="8"/>
  <c r="J3652" i="8"/>
  <c r="J3653" i="8"/>
  <c r="J3654" i="8"/>
  <c r="J3655" i="8"/>
  <c r="J3656" i="8"/>
  <c r="J3657" i="8"/>
  <c r="J3658" i="8"/>
  <c r="J3659" i="8"/>
  <c r="J3660" i="8"/>
  <c r="J3661" i="8"/>
  <c r="J3662" i="8"/>
  <c r="J3663" i="8"/>
  <c r="J3664" i="8"/>
  <c r="J3665" i="8"/>
  <c r="J3666" i="8"/>
  <c r="J3667" i="8"/>
  <c r="J3668" i="8"/>
  <c r="J3669" i="8"/>
  <c r="J3670" i="8"/>
  <c r="J3671" i="8"/>
  <c r="J3672" i="8"/>
  <c r="J3673" i="8"/>
  <c r="J3674" i="8"/>
  <c r="J3675" i="8"/>
  <c r="J3676" i="8"/>
  <c r="J3677" i="8"/>
  <c r="J3678" i="8"/>
  <c r="J3679" i="8"/>
  <c r="J3680" i="8"/>
  <c r="J3681" i="8"/>
  <c r="J3682" i="8"/>
  <c r="J3683" i="8"/>
  <c r="J3684" i="8"/>
  <c r="J3685" i="8"/>
  <c r="J3686" i="8"/>
  <c r="J3687" i="8"/>
  <c r="J3688" i="8"/>
  <c r="J3689" i="8"/>
  <c r="J3690" i="8"/>
  <c r="J3691" i="8"/>
  <c r="J3692" i="8"/>
  <c r="J3693" i="8"/>
  <c r="J3694" i="8"/>
  <c r="J3695" i="8"/>
  <c r="J3696" i="8"/>
  <c r="J3697" i="8"/>
  <c r="J3698" i="8"/>
  <c r="J3699" i="8"/>
  <c r="J3700" i="8"/>
  <c r="J3701" i="8"/>
  <c r="J3702" i="8"/>
  <c r="J200" i="8"/>
  <c r="J3703" i="8"/>
  <c r="J3704" i="8"/>
  <c r="J3705" i="8"/>
  <c r="J3706" i="8"/>
  <c r="J3707" i="8"/>
  <c r="J3708" i="8"/>
  <c r="J3709" i="8"/>
  <c r="J3710" i="8"/>
  <c r="J3711" i="8"/>
  <c r="J3712" i="8"/>
  <c r="J3713" i="8"/>
  <c r="J3714" i="8"/>
  <c r="J3715" i="8"/>
  <c r="J3716" i="8"/>
  <c r="J3717" i="8"/>
  <c r="J3718" i="8"/>
  <c r="J3719" i="8"/>
  <c r="J3720" i="8"/>
  <c r="J3721" i="8"/>
  <c r="J3722" i="8"/>
  <c r="J3723" i="8"/>
  <c r="J3724" i="8"/>
  <c r="J3725" i="8"/>
  <c r="J3726" i="8"/>
  <c r="J3727" i="8"/>
  <c r="J3728" i="8"/>
  <c r="J3729" i="8"/>
  <c r="J3730" i="8"/>
  <c r="J3731" i="8"/>
  <c r="J209" i="8"/>
  <c r="J3732" i="8"/>
  <c r="J3733" i="8"/>
  <c r="J3734" i="8"/>
  <c r="J3735" i="8"/>
  <c r="J3736" i="8"/>
  <c r="J3737" i="8"/>
  <c r="J3738" i="8"/>
  <c r="J3739" i="8"/>
  <c r="J3740" i="8"/>
  <c r="J3741" i="8"/>
  <c r="J3742" i="8"/>
  <c r="J3743" i="8"/>
  <c r="J3744" i="8"/>
  <c r="J3745" i="8"/>
  <c r="J3746" i="8"/>
  <c r="J3747" i="8"/>
  <c r="J3748" i="8"/>
  <c r="J3749" i="8"/>
  <c r="J3750" i="8"/>
  <c r="J3751" i="8"/>
  <c r="J116" i="8"/>
  <c r="J3752" i="8"/>
  <c r="J3753" i="8"/>
  <c r="J3754" i="8"/>
  <c r="J10" i="8"/>
  <c r="J3755" i="8"/>
  <c r="J3756" i="8"/>
  <c r="J3757" i="8"/>
  <c r="J3758" i="8"/>
  <c r="J3759" i="8"/>
  <c r="J3760" i="8"/>
  <c r="J3761" i="8"/>
  <c r="J3762" i="8"/>
  <c r="J3763" i="8"/>
  <c r="J3764" i="8"/>
  <c r="J3765" i="8"/>
  <c r="J3766" i="8"/>
  <c r="J3767" i="8"/>
  <c r="J3768" i="8"/>
  <c r="J3769" i="8"/>
  <c r="J3770" i="8"/>
  <c r="J3771" i="8"/>
  <c r="J3772" i="8"/>
  <c r="J3773" i="8"/>
  <c r="J3774" i="8"/>
  <c r="J3775" i="8"/>
  <c r="J3776" i="8"/>
  <c r="J3777" i="8"/>
  <c r="J3778" i="8"/>
  <c r="J3779" i="8"/>
  <c r="J3780" i="8"/>
  <c r="J3781" i="8"/>
  <c r="J140" i="8"/>
  <c r="J3782" i="8"/>
  <c r="J3783" i="8"/>
  <c r="J3784" i="8"/>
  <c r="J3785" i="8"/>
  <c r="J3786" i="8"/>
  <c r="J3787" i="8"/>
  <c r="J3788" i="8"/>
  <c r="J3789" i="8"/>
  <c r="J3790" i="8"/>
  <c r="J3791" i="8"/>
  <c r="J3792" i="8"/>
  <c r="J3793" i="8"/>
  <c r="J3794" i="8"/>
  <c r="J3795" i="8"/>
  <c r="J3796" i="8"/>
  <c r="J3797" i="8"/>
  <c r="J3798" i="8"/>
  <c r="J3799" i="8"/>
  <c r="J3800" i="8"/>
  <c r="J3801" i="8"/>
  <c r="J3802" i="8"/>
  <c r="J3803" i="8"/>
  <c r="J3804" i="8"/>
  <c r="J3805" i="8"/>
  <c r="J3806" i="8"/>
  <c r="J3807" i="8"/>
  <c r="J3808" i="8"/>
  <c r="J3809" i="8"/>
  <c r="J92" i="8"/>
  <c r="J3810" i="8"/>
  <c r="J3811" i="8"/>
  <c r="J91" i="8"/>
  <c r="J3812" i="8"/>
  <c r="J3813" i="8"/>
  <c r="J3814" i="8"/>
  <c r="J3815" i="8"/>
  <c r="J3816" i="8"/>
  <c r="J3817" i="8"/>
  <c r="J3818" i="8"/>
  <c r="J3819" i="8"/>
  <c r="J3820" i="8"/>
  <c r="J3821" i="8"/>
  <c r="J3822" i="8"/>
  <c r="J3823" i="8"/>
  <c r="J248" i="8"/>
  <c r="J3824" i="8"/>
  <c r="J3825" i="8"/>
  <c r="J3826" i="8"/>
  <c r="J3827" i="8"/>
  <c r="J3828" i="8"/>
  <c r="J3829" i="8"/>
  <c r="J3830" i="8"/>
  <c r="J3831" i="8"/>
  <c r="J3832" i="8"/>
  <c r="J3833" i="8"/>
  <c r="J3834" i="8"/>
  <c r="J3835" i="8"/>
  <c r="J3836" i="8"/>
  <c r="J3837" i="8"/>
  <c r="J3838" i="8"/>
  <c r="J3839" i="8"/>
  <c r="J3840" i="8"/>
  <c r="J3841" i="8"/>
  <c r="J3842" i="8"/>
  <c r="J3843" i="8"/>
  <c r="J3844" i="8"/>
  <c r="J3845" i="8"/>
  <c r="J3846" i="8"/>
  <c r="J3847" i="8"/>
  <c r="J3848" i="8"/>
  <c r="J3849" i="8"/>
  <c r="J143" i="8"/>
  <c r="J3850" i="8"/>
  <c r="J3851" i="8"/>
  <c r="J3852" i="8"/>
  <c r="J3853" i="8"/>
  <c r="J3854" i="8"/>
  <c r="J3855" i="8"/>
  <c r="J3856" i="8"/>
  <c r="J3857" i="8"/>
  <c r="J3858" i="8"/>
  <c r="J3859" i="8"/>
  <c r="J3860" i="8"/>
  <c r="J3861" i="8"/>
  <c r="J3862" i="8"/>
  <c r="J3863" i="8"/>
  <c r="J3864" i="8"/>
  <c r="J3865" i="8"/>
  <c r="J3866" i="8"/>
  <c r="J3867" i="8"/>
  <c r="J3868" i="8"/>
  <c r="J3869" i="8"/>
  <c r="J3870" i="8"/>
  <c r="J3871" i="8"/>
  <c r="J3872" i="8"/>
  <c r="J3873" i="8"/>
  <c r="J3874" i="8"/>
  <c r="J3875" i="8"/>
  <c r="J3876" i="8"/>
  <c r="J3877" i="8"/>
  <c r="J3878" i="8"/>
  <c r="J3879" i="8"/>
  <c r="J3880" i="8"/>
  <c r="J3881" i="8"/>
  <c r="J3882" i="8"/>
  <c r="J3883" i="8"/>
  <c r="J3884" i="8"/>
  <c r="J3885" i="8"/>
  <c r="J3886" i="8"/>
  <c r="J3887" i="8"/>
  <c r="J3888" i="8"/>
  <c r="J3889" i="8"/>
  <c r="J3890" i="8"/>
  <c r="J3891" i="8"/>
  <c r="J3892" i="8"/>
  <c r="J3893" i="8"/>
  <c r="J3894" i="8"/>
  <c r="J3895" i="8"/>
  <c r="J3896" i="8"/>
  <c r="J3897" i="8"/>
  <c r="J3898" i="8"/>
  <c r="J3899" i="8"/>
  <c r="J3900" i="8"/>
  <c r="J3901" i="8"/>
  <c r="J3902" i="8"/>
  <c r="J3903" i="8"/>
  <c r="J3904" i="8"/>
  <c r="J3905" i="8"/>
  <c r="J3906" i="8"/>
  <c r="J3907" i="8"/>
  <c r="J3908" i="8"/>
  <c r="J3909" i="8"/>
  <c r="J3910" i="8"/>
  <c r="J3911" i="8"/>
  <c r="J3912" i="8"/>
  <c r="J3913" i="8"/>
  <c r="J3914" i="8"/>
  <c r="J18" i="8"/>
  <c r="J3915" i="8"/>
  <c r="J3916" i="8"/>
  <c r="J3917" i="8"/>
  <c r="J3918" i="8"/>
  <c r="J3919" i="8"/>
  <c r="J3920" i="8"/>
  <c r="J3921" i="8"/>
  <c r="J3922" i="8"/>
  <c r="J3923" i="8"/>
  <c r="J3924" i="8"/>
  <c r="J3925" i="8"/>
  <c r="J3926" i="8"/>
  <c r="J3927" i="8"/>
  <c r="J3928" i="8"/>
  <c r="J3929" i="8"/>
  <c r="J3930" i="8"/>
  <c r="J3931" i="8"/>
  <c r="J3932" i="8"/>
  <c r="J3933" i="8"/>
  <c r="J3934" i="8"/>
  <c r="J3935" i="8"/>
  <c r="J3936" i="8"/>
  <c r="J3937" i="8"/>
  <c r="J3938" i="8"/>
  <c r="J124" i="8"/>
  <c r="J3939" i="8"/>
  <c r="J3940" i="8"/>
  <c r="J3941" i="8"/>
  <c r="J3942" i="8"/>
  <c r="J3943" i="8"/>
  <c r="J3944" i="8"/>
  <c r="J3945" i="8"/>
  <c r="J3946" i="8"/>
  <c r="J3947" i="8"/>
  <c r="J3948" i="8"/>
  <c r="J3949" i="8"/>
  <c r="J3950" i="8"/>
  <c r="J3951" i="8"/>
  <c r="J3952" i="8"/>
  <c r="J42" i="8"/>
  <c r="J3953" i="8"/>
  <c r="J3954" i="8"/>
  <c r="J3955" i="8"/>
  <c r="J3956" i="8"/>
  <c r="J3957" i="8"/>
  <c r="J3958" i="8"/>
  <c r="J3959" i="8"/>
  <c r="J3960" i="8"/>
  <c r="J3961" i="8"/>
  <c r="J3962" i="8"/>
  <c r="J3963" i="8"/>
  <c r="J3964" i="8"/>
  <c r="J3965" i="8"/>
  <c r="J3966" i="8"/>
  <c r="J37" i="8"/>
  <c r="J3967" i="8"/>
  <c r="J3968" i="8"/>
  <c r="J3969" i="8"/>
  <c r="J3970" i="8"/>
  <c r="J3971" i="8"/>
  <c r="J3972" i="8"/>
  <c r="J3973" i="8"/>
  <c r="J3974" i="8"/>
  <c r="J3975" i="8"/>
  <c r="J3976" i="8"/>
  <c r="J3977" i="8"/>
  <c r="J3978" i="8"/>
  <c r="J3979" i="8"/>
  <c r="J3980" i="8"/>
  <c r="J3981" i="8"/>
  <c r="J3982" i="8"/>
  <c r="J3983" i="8"/>
  <c r="J3984" i="8"/>
  <c r="J3985" i="8"/>
  <c r="J122" i="8"/>
  <c r="J3986" i="8"/>
  <c r="J3987" i="8"/>
  <c r="J3988" i="8"/>
  <c r="J3989" i="8"/>
  <c r="J3990" i="8"/>
  <c r="J3991" i="8"/>
  <c r="J3992" i="8"/>
  <c r="J3993" i="8"/>
  <c r="J3994" i="8"/>
  <c r="J3995" i="8"/>
  <c r="J3996" i="8"/>
  <c r="J3997" i="8"/>
  <c r="J3998" i="8"/>
  <c r="J3999" i="8"/>
  <c r="J4000" i="8"/>
  <c r="J4001" i="8"/>
  <c r="J4002" i="8"/>
  <c r="J4003" i="8"/>
  <c r="J4004" i="8"/>
  <c r="J4005" i="8"/>
  <c r="J4006" i="8"/>
  <c r="J4007" i="8"/>
  <c r="J4008" i="8"/>
  <c r="J4009" i="8"/>
  <c r="J4010" i="8"/>
  <c r="J4011" i="8"/>
  <c r="J4012" i="8"/>
  <c r="J4013" i="8"/>
  <c r="J4014" i="8"/>
  <c r="J4015" i="8"/>
  <c r="J4016" i="8"/>
  <c r="J4017" i="8"/>
  <c r="J4018" i="8"/>
  <c r="J4019" i="8"/>
  <c r="J4020" i="8"/>
  <c r="J4021" i="8"/>
  <c r="J4022" i="8"/>
  <c r="J4023" i="8"/>
  <c r="J4024" i="8"/>
  <c r="J4025" i="8"/>
  <c r="J4026" i="8"/>
  <c r="J4027" i="8"/>
  <c r="J4028" i="8"/>
  <c r="J4029" i="8"/>
  <c r="J4030" i="8"/>
  <c r="J4031" i="8"/>
  <c r="J4032" i="8"/>
  <c r="J4033" i="8"/>
  <c r="J4034" i="8"/>
  <c r="J4035" i="8"/>
  <c r="J4036" i="8"/>
  <c r="J4037" i="8"/>
  <c r="J4038" i="8"/>
  <c r="J4039" i="8"/>
  <c r="J4040" i="8"/>
  <c r="J4041" i="8"/>
  <c r="J4042" i="8"/>
  <c r="J4043" i="8"/>
  <c r="J4044" i="8"/>
  <c r="J4045" i="8"/>
  <c r="J4046" i="8"/>
  <c r="J4047" i="8"/>
  <c r="J4048" i="8"/>
  <c r="J4049" i="8"/>
  <c r="J4050" i="8"/>
  <c r="J4051" i="8"/>
  <c r="J104" i="8"/>
  <c r="J4052" i="8"/>
  <c r="J4053" i="8"/>
  <c r="J4054" i="8"/>
  <c r="J4055" i="8"/>
  <c r="J4056" i="8"/>
  <c r="J4057" i="8"/>
  <c r="J4058" i="8"/>
  <c r="J4059" i="8"/>
  <c r="J4060" i="8"/>
  <c r="J4061" i="8"/>
  <c r="J4062" i="8"/>
  <c r="J4063" i="8"/>
  <c r="J4064" i="8"/>
  <c r="J4065" i="8"/>
  <c r="J4066" i="8"/>
  <c r="J4067" i="8"/>
  <c r="J4068" i="8"/>
  <c r="J4069" i="8"/>
  <c r="J4070" i="8"/>
  <c r="J4071" i="8"/>
  <c r="J4072" i="8"/>
  <c r="J4073" i="8"/>
  <c r="J4074" i="8"/>
  <c r="J4075" i="8"/>
  <c r="J4076" i="8"/>
  <c r="J4077" i="8"/>
  <c r="J4078" i="8"/>
  <c r="J4079" i="8"/>
  <c r="J4080" i="8"/>
  <c r="J4081" i="8"/>
  <c r="J4082" i="8"/>
  <c r="J4083" i="8"/>
  <c r="J4084" i="8"/>
  <c r="J4085" i="8"/>
  <c r="J4086" i="8"/>
  <c r="J4087" i="8"/>
  <c r="J4088" i="8"/>
  <c r="J4089" i="8"/>
  <c r="J4090" i="8"/>
  <c r="J4091" i="8"/>
  <c r="J4092" i="8"/>
  <c r="J4093" i="8"/>
  <c r="J4094" i="8"/>
  <c r="J4095" i="8"/>
  <c r="J4096" i="8"/>
  <c r="J4097" i="8"/>
  <c r="J4098" i="8"/>
  <c r="J255" i="8"/>
  <c r="J4099" i="8"/>
  <c r="J4100" i="8"/>
  <c r="J4101" i="8"/>
  <c r="J4102" i="8"/>
  <c r="J4103" i="8"/>
  <c r="J4104" i="8"/>
  <c r="J4105" i="8"/>
  <c r="J4106" i="8"/>
  <c r="J4107" i="8"/>
  <c r="J4108" i="8"/>
  <c r="J4109" i="8"/>
  <c r="J4110" i="8"/>
  <c r="J4111" i="8"/>
  <c r="J4112" i="8"/>
  <c r="J4113" i="8"/>
  <c r="J4114" i="8"/>
  <c r="J4115" i="8"/>
  <c r="J4116" i="8"/>
  <c r="J4117" i="8"/>
  <c r="J4118" i="8"/>
  <c r="J4119" i="8"/>
  <c r="J4120" i="8"/>
  <c r="J4121" i="8"/>
  <c r="J4122" i="8"/>
  <c r="J4123" i="8"/>
  <c r="J4124" i="8"/>
  <c r="J4125" i="8"/>
  <c r="J4126" i="8"/>
  <c r="J4127" i="8"/>
  <c r="J4128" i="8"/>
  <c r="J4129" i="8"/>
  <c r="J4130" i="8"/>
  <c r="J4131" i="8"/>
  <c r="J4132" i="8"/>
  <c r="J4133" i="8"/>
  <c r="J4134" i="8"/>
  <c r="J4135" i="8"/>
  <c r="J4136" i="8"/>
  <c r="J4137" i="8"/>
  <c r="J4138" i="8"/>
  <c r="J4139" i="8"/>
  <c r="J4140" i="8"/>
  <c r="J4141" i="8"/>
  <c r="J4142" i="8"/>
  <c r="J4143" i="8"/>
  <c r="J4144" i="8"/>
  <c r="J4145" i="8"/>
  <c r="J4146" i="8"/>
  <c r="J4147" i="8"/>
  <c r="J4148" i="8"/>
  <c r="J4149" i="8"/>
  <c r="J4150" i="8"/>
  <c r="J4151" i="8"/>
  <c r="J4152" i="8"/>
  <c r="J4153" i="8"/>
  <c r="J4154" i="8"/>
  <c r="J4155" i="8"/>
  <c r="J4156" i="8"/>
  <c r="J4157" i="8"/>
  <c r="J4158" i="8"/>
  <c r="J185" i="8"/>
  <c r="J4159" i="8"/>
  <c r="J4160" i="8"/>
  <c r="J4161" i="8"/>
  <c r="J4162" i="8"/>
  <c r="J4163" i="8"/>
  <c r="J4164" i="8"/>
  <c r="J4165" i="8"/>
  <c r="J4166" i="8"/>
  <c r="J4167" i="8"/>
  <c r="J4168" i="8"/>
  <c r="J4169" i="8"/>
  <c r="J4170" i="8"/>
  <c r="J4171" i="8"/>
  <c r="J4172" i="8"/>
  <c r="J4173" i="8"/>
  <c r="J4174" i="8"/>
  <c r="J4175" i="8"/>
  <c r="J4176" i="8"/>
  <c r="J4177" i="8"/>
  <c r="J4178" i="8"/>
  <c r="J4179" i="8"/>
  <c r="J4180" i="8"/>
  <c r="J4181" i="8"/>
  <c r="J4182" i="8"/>
  <c r="J4183" i="8"/>
  <c r="J4184" i="8"/>
  <c r="J4185" i="8"/>
  <c r="J4186" i="8"/>
  <c r="J4187" i="8"/>
  <c r="J4188" i="8"/>
  <c r="J4189" i="8"/>
  <c r="J4190" i="8"/>
  <c r="J4191" i="8"/>
  <c r="J4192" i="8"/>
  <c r="J4193" i="8"/>
  <c r="J4194" i="8"/>
  <c r="J4195" i="8"/>
  <c r="J4196" i="8"/>
  <c r="J4197" i="8"/>
  <c r="J4198" i="8"/>
  <c r="J4199" i="8"/>
  <c r="J4200" i="8"/>
  <c r="J4201" i="8"/>
  <c r="J4202" i="8"/>
  <c r="J4203" i="8"/>
  <c r="J4204" i="8"/>
  <c r="J4205" i="8"/>
  <c r="J4206" i="8"/>
  <c r="J4207" i="8"/>
  <c r="J4208" i="8"/>
  <c r="J4209" i="8"/>
  <c r="J4210" i="8"/>
  <c r="J4211" i="8"/>
  <c r="J4212" i="8"/>
  <c r="J4213" i="8"/>
  <c r="J4214" i="8"/>
  <c r="J4215" i="8"/>
  <c r="J4216" i="8"/>
  <c r="J4217" i="8"/>
  <c r="J4218" i="8"/>
  <c r="J4219" i="8"/>
  <c r="J4220" i="8"/>
  <c r="J4221" i="8"/>
  <c r="J4222" i="8"/>
  <c r="J4223" i="8"/>
  <c r="J4224" i="8"/>
  <c r="J4225" i="8"/>
  <c r="J4226" i="8"/>
  <c r="J4227" i="8"/>
  <c r="J4228" i="8"/>
  <c r="J4229" i="8"/>
  <c r="J4230" i="8"/>
  <c r="J4231" i="8"/>
  <c r="J4232" i="8"/>
  <c r="J4233" i="8"/>
  <c r="J4234" i="8"/>
  <c r="J4235" i="8"/>
  <c r="J4236" i="8"/>
  <c r="J4237" i="8"/>
  <c r="J4238" i="8"/>
  <c r="J4239" i="8"/>
  <c r="J4240" i="8"/>
  <c r="J4241" i="8"/>
  <c r="J4242" i="8"/>
  <c r="J4243" i="8"/>
  <c r="J4244" i="8"/>
  <c r="J4245" i="8"/>
  <c r="J4246" i="8"/>
  <c r="J4247" i="8"/>
  <c r="J4248" i="8"/>
  <c r="J4249" i="8"/>
  <c r="J4250" i="8"/>
  <c r="J4251" i="8"/>
  <c r="J4252" i="8"/>
  <c r="J4253" i="8"/>
  <c r="J4254" i="8"/>
  <c r="J4255" i="8"/>
  <c r="J4256" i="8"/>
  <c r="J4257" i="8"/>
  <c r="J4258" i="8"/>
  <c r="J4259" i="8"/>
  <c r="J4260" i="8"/>
  <c r="J4261" i="8"/>
  <c r="J4262" i="8"/>
  <c r="J4263" i="8"/>
  <c r="J4264" i="8"/>
  <c r="J4265" i="8"/>
  <c r="J4266" i="8"/>
  <c r="J4267" i="8"/>
  <c r="J4268" i="8"/>
  <c r="J4269" i="8"/>
  <c r="J4270" i="8"/>
  <c r="J4271" i="8"/>
  <c r="J4272" i="8"/>
  <c r="J4273" i="8"/>
  <c r="J4274" i="8"/>
  <c r="J4275" i="8"/>
  <c r="J4276" i="8"/>
  <c r="J4277" i="8"/>
  <c r="J4278" i="8"/>
  <c r="J4279" i="8"/>
  <c r="J4280" i="8"/>
  <c r="J4281" i="8"/>
  <c r="J4282" i="8"/>
  <c r="J4283" i="8"/>
  <c r="J4284" i="8"/>
  <c r="J4285" i="8"/>
  <c r="J4286" i="8"/>
  <c r="J4287" i="8"/>
  <c r="J4288" i="8"/>
  <c r="J4289" i="8"/>
  <c r="J4290" i="8"/>
  <c r="J4291" i="8"/>
  <c r="J4292" i="8"/>
  <c r="J4293" i="8"/>
  <c r="J4294" i="8"/>
  <c r="J4295" i="8"/>
  <c r="J4296" i="8"/>
  <c r="J4297" i="8"/>
  <c r="J4298" i="8"/>
  <c r="J4299" i="8"/>
  <c r="J4300" i="8"/>
  <c r="J4301" i="8"/>
  <c r="J4302" i="8"/>
  <c r="J4303" i="8"/>
  <c r="J4304" i="8"/>
  <c r="J4305" i="8"/>
  <c r="J4306" i="8"/>
  <c r="J4307" i="8"/>
  <c r="J4308" i="8"/>
  <c r="J4309" i="8"/>
  <c r="J4310" i="8"/>
  <c r="J4311" i="8"/>
  <c r="J4312" i="8"/>
  <c r="J4313" i="8"/>
  <c r="J4314" i="8"/>
  <c r="J4315" i="8"/>
  <c r="J108" i="8"/>
  <c r="J4316" i="8"/>
  <c r="J4317" i="8"/>
  <c r="J4318" i="8"/>
  <c r="J4319" i="8"/>
  <c r="J4320" i="8"/>
  <c r="J4321" i="8"/>
  <c r="J4322" i="8"/>
  <c r="J4323" i="8"/>
  <c r="J4324" i="8"/>
  <c r="J4325" i="8"/>
  <c r="J141" i="8"/>
  <c r="J4326" i="8"/>
  <c r="J4327" i="8"/>
  <c r="J4328" i="8"/>
  <c r="J228" i="8"/>
  <c r="J145" i="8"/>
  <c r="J4329" i="8"/>
  <c r="J4330" i="8"/>
  <c r="J4331" i="8"/>
  <c r="J4332" i="8"/>
  <c r="J4333" i="8"/>
  <c r="J4334" i="8"/>
  <c r="J4335" i="8"/>
  <c r="J4336" i="8"/>
  <c r="J4337" i="8"/>
  <c r="J4338" i="8"/>
  <c r="J4339" i="8"/>
  <c r="J4340" i="8"/>
  <c r="J4341" i="8"/>
  <c r="J4342" i="8"/>
  <c r="J4343" i="8"/>
  <c r="J4344" i="8"/>
  <c r="J4345" i="8"/>
  <c r="J4346" i="8"/>
  <c r="J4347" i="8"/>
  <c r="J4348" i="8"/>
  <c r="J4349" i="8"/>
  <c r="J4350" i="8"/>
  <c r="J4351" i="8"/>
  <c r="J4352" i="8"/>
  <c r="J4353" i="8"/>
  <c r="J4354" i="8"/>
  <c r="J4355" i="8"/>
  <c r="J4356" i="8"/>
  <c r="J4357" i="8"/>
  <c r="J4358" i="8"/>
  <c r="J4359" i="8"/>
  <c r="J4360" i="8"/>
  <c r="J4361" i="8"/>
  <c r="J4362" i="8"/>
  <c r="J4363" i="8"/>
  <c r="J4364" i="8"/>
  <c r="J4365" i="8"/>
  <c r="J4366" i="8"/>
  <c r="J4367" i="8"/>
  <c r="J4368" i="8"/>
  <c r="J4369" i="8"/>
  <c r="J4370" i="8"/>
  <c r="J4371" i="8"/>
  <c r="J4372" i="8"/>
  <c r="J4373" i="8"/>
  <c r="J4374" i="8"/>
  <c r="J4375" i="8"/>
  <c r="J4376" i="8"/>
  <c r="J4377" i="8"/>
  <c r="J4378" i="8"/>
  <c r="J4379" i="8"/>
  <c r="J4380" i="8"/>
  <c r="J4381" i="8"/>
  <c r="J4382" i="8"/>
  <c r="J4383" i="8"/>
  <c r="J4384" i="8"/>
  <c r="J4385" i="8"/>
  <c r="J4386" i="8"/>
  <c r="J4387" i="8"/>
  <c r="J4388" i="8"/>
  <c r="J4389" i="8"/>
  <c r="J4390" i="8"/>
  <c r="J4391" i="8"/>
  <c r="J4392" i="8"/>
  <c r="J4393" i="8"/>
  <c r="J4394" i="8"/>
  <c r="J4395" i="8"/>
  <c r="J4396" i="8"/>
  <c r="J4397" i="8"/>
  <c r="J4398" i="8"/>
  <c r="J4399" i="8"/>
  <c r="J4400" i="8"/>
  <c r="J4401" i="8"/>
  <c r="J4402" i="8"/>
  <c r="J4403" i="8"/>
  <c r="J4404" i="8"/>
  <c r="J4405" i="8"/>
  <c r="J4406" i="8"/>
  <c r="J4407" i="8"/>
  <c r="J4408" i="8"/>
  <c r="J4409" i="8"/>
  <c r="J4410" i="8"/>
  <c r="J4411" i="8"/>
  <c r="J4412" i="8"/>
  <c r="J4413" i="8"/>
  <c r="J4414" i="8"/>
  <c r="J4415" i="8"/>
  <c r="J4416" i="8"/>
  <c r="J4417" i="8"/>
  <c r="J4418" i="8"/>
  <c r="J4419" i="8"/>
  <c r="J4420" i="8"/>
  <c r="J4421" i="8"/>
  <c r="J4422" i="8"/>
  <c r="J4423" i="8"/>
  <c r="J4424" i="8"/>
  <c r="J4425" i="8"/>
  <c r="J4426" i="8"/>
  <c r="J4427" i="8"/>
  <c r="J4428" i="8"/>
  <c r="J4429" i="8"/>
  <c r="J4430" i="8"/>
  <c r="J4431" i="8"/>
  <c r="J4432" i="8"/>
  <c r="J4433" i="8"/>
  <c r="J4434" i="8"/>
  <c r="J4435" i="8"/>
  <c r="J4436" i="8"/>
  <c r="J4437" i="8"/>
  <c r="J4438" i="8"/>
  <c r="J4439" i="8"/>
  <c r="J4440" i="8"/>
  <c r="J4441" i="8"/>
  <c r="J4442" i="8"/>
  <c r="J4443" i="8"/>
  <c r="J4444" i="8"/>
  <c r="J4445" i="8"/>
  <c r="J4446" i="8"/>
  <c r="J4447" i="8"/>
  <c r="J4448" i="8"/>
  <c r="J4449" i="8"/>
  <c r="J4450" i="8"/>
  <c r="J4451" i="8"/>
  <c r="J4452" i="8"/>
  <c r="J4453" i="8"/>
  <c r="J4454" i="8"/>
  <c r="J4455" i="8"/>
  <c r="J4456" i="8"/>
  <c r="J4457" i="8"/>
  <c r="J4458" i="8"/>
  <c r="J4459" i="8"/>
  <c r="J4460" i="8"/>
  <c r="J4461" i="8"/>
  <c r="J4462" i="8"/>
  <c r="J4463" i="8"/>
  <c r="J4464" i="8"/>
  <c r="J4465" i="8"/>
  <c r="J4466" i="8"/>
  <c r="J4467" i="8"/>
  <c r="J4468" i="8"/>
  <c r="J4469" i="8"/>
  <c r="J4470" i="8"/>
  <c r="J4471" i="8"/>
  <c r="J4472" i="8"/>
  <c r="J4473" i="8"/>
  <c r="J4474" i="8"/>
  <c r="J4475" i="8"/>
  <c r="J4476" i="8"/>
  <c r="J4477" i="8"/>
  <c r="J4478" i="8"/>
  <c r="J4479" i="8"/>
  <c r="J4480" i="8"/>
  <c r="J4481" i="8"/>
  <c r="J4482" i="8"/>
  <c r="J4483" i="8"/>
  <c r="J4484" i="8"/>
  <c r="J4485" i="8"/>
  <c r="J4486" i="8"/>
  <c r="J28" i="8"/>
  <c r="J4487" i="8"/>
  <c r="J4488" i="8"/>
  <c r="J4489" i="8"/>
  <c r="J135" i="8"/>
  <c r="J4490" i="8"/>
  <c r="J4491" i="8"/>
  <c r="J4492" i="8"/>
  <c r="J4493" i="8"/>
  <c r="J4494" i="8"/>
  <c r="J4495" i="8"/>
  <c r="J4496" i="8"/>
  <c r="J4497" i="8"/>
  <c r="J4498" i="8"/>
  <c r="J4499" i="8"/>
  <c r="J4500" i="8"/>
  <c r="J4501" i="8"/>
  <c r="J4502" i="8"/>
  <c r="J4503" i="8"/>
  <c r="J4504" i="8"/>
  <c r="J4505" i="8"/>
  <c r="J4506" i="8"/>
  <c r="J4507" i="8"/>
  <c r="J4508" i="8"/>
  <c r="J4509" i="8"/>
  <c r="J4510" i="8"/>
  <c r="J4511" i="8"/>
  <c r="J4512" i="8"/>
  <c r="J4513" i="8"/>
  <c r="J4514" i="8"/>
  <c r="J4515" i="8"/>
  <c r="J4516" i="8"/>
  <c r="J4517" i="8"/>
  <c r="J4518" i="8"/>
  <c r="J4519" i="8"/>
  <c r="J4520" i="8"/>
  <c r="J4521" i="8"/>
  <c r="J4522" i="8"/>
  <c r="J4523" i="8"/>
  <c r="J43" i="8"/>
  <c r="J4524" i="8"/>
  <c r="J4525" i="8"/>
  <c r="J4526" i="8"/>
  <c r="J4527" i="8"/>
  <c r="J4528" i="8"/>
  <c r="J4529" i="8"/>
  <c r="J4530" i="8"/>
  <c r="J4531" i="8"/>
  <c r="J4532" i="8"/>
  <c r="J4533" i="8"/>
  <c r="J4534" i="8"/>
  <c r="J4535" i="8"/>
  <c r="J4536" i="8"/>
  <c r="J4537" i="8"/>
  <c r="J4538" i="8"/>
  <c r="J4539" i="8"/>
  <c r="J4540" i="8"/>
  <c r="J4541" i="8"/>
  <c r="J4542" i="8"/>
  <c r="J4543" i="8"/>
  <c r="J4544" i="8"/>
  <c r="J4545" i="8"/>
  <c r="J4546" i="8"/>
  <c r="J20" i="8"/>
  <c r="J4547" i="8"/>
  <c r="J4548" i="8"/>
  <c r="J4549" i="8"/>
  <c r="J4550" i="8"/>
  <c r="J4551" i="8"/>
  <c r="J4552" i="8"/>
  <c r="J4553" i="8"/>
  <c r="J4554" i="8"/>
  <c r="J4555" i="8"/>
  <c r="J4556" i="8"/>
  <c r="J4557" i="8"/>
  <c r="J4558" i="8"/>
  <c r="J4559" i="8"/>
  <c r="J4560" i="8"/>
  <c r="J4561" i="8"/>
  <c r="J247" i="8"/>
  <c r="J4562" i="8"/>
  <c r="J4563" i="8"/>
  <c r="J4564" i="8"/>
  <c r="J4565" i="8"/>
  <c r="J4566" i="8"/>
  <c r="J4567" i="8"/>
  <c r="J4568" i="8"/>
  <c r="J4569" i="8"/>
  <c r="J4570" i="8"/>
  <c r="J4571" i="8"/>
  <c r="J4572" i="8"/>
  <c r="J4573" i="8"/>
  <c r="J4574" i="8"/>
  <c r="J4575" i="8"/>
  <c r="J4576" i="8"/>
  <c r="J4577" i="8"/>
  <c r="J4578" i="8"/>
  <c r="J4579" i="8"/>
  <c r="J4580" i="8"/>
  <c r="J4581" i="8"/>
  <c r="J4582" i="8"/>
  <c r="J4583" i="8"/>
  <c r="J4584" i="8"/>
  <c r="J4585" i="8"/>
  <c r="J4586" i="8"/>
  <c r="J4587" i="8"/>
  <c r="J4588" i="8"/>
  <c r="J4589" i="8"/>
  <c r="J4590" i="8"/>
  <c r="J4591" i="8"/>
  <c r="J4592" i="8"/>
  <c r="J4593" i="8"/>
  <c r="J4594" i="8"/>
  <c r="J4595" i="8"/>
  <c r="J4596" i="8"/>
  <c r="J4597" i="8"/>
  <c r="J4598" i="8"/>
  <c r="J4599" i="8"/>
  <c r="J4600" i="8"/>
  <c r="J4601" i="8"/>
  <c r="J4602" i="8"/>
  <c r="J4603" i="8"/>
  <c r="J4604" i="8"/>
  <c r="J4605" i="8"/>
  <c r="J4606" i="8"/>
  <c r="J4607" i="8"/>
  <c r="J4608" i="8"/>
  <c r="J4609" i="8"/>
  <c r="J4610" i="8"/>
  <c r="J4611" i="8"/>
  <c r="J4612" i="8"/>
  <c r="J4613" i="8"/>
  <c r="J4614" i="8"/>
  <c r="J75" i="8"/>
  <c r="J4615" i="8"/>
  <c r="J4616" i="8"/>
  <c r="J4617" i="8"/>
  <c r="J4618" i="8"/>
  <c r="J4619" i="8"/>
  <c r="J4620" i="8"/>
  <c r="J4621" i="8"/>
  <c r="J4622" i="8"/>
  <c r="J4623" i="8"/>
  <c r="J4624" i="8"/>
  <c r="J4625" i="8"/>
  <c r="J4626" i="8"/>
  <c r="J4627" i="8"/>
  <c r="J4628" i="8"/>
  <c r="J4629" i="8"/>
  <c r="J4630" i="8"/>
  <c r="J4631" i="8"/>
  <c r="J4632" i="8"/>
  <c r="J4633" i="8"/>
  <c r="J4634" i="8"/>
  <c r="J4635" i="8"/>
  <c r="J4636" i="8"/>
  <c r="J4637" i="8"/>
  <c r="J4638" i="8"/>
  <c r="J4639" i="8"/>
  <c r="J4640" i="8"/>
  <c r="J4641" i="8"/>
  <c r="J4642" i="8"/>
  <c r="J11" i="8"/>
  <c r="J4643" i="8"/>
  <c r="J4644" i="8"/>
  <c r="J4645" i="8"/>
  <c r="J4646" i="8"/>
  <c r="J4647" i="8"/>
  <c r="J4648" i="8"/>
  <c r="J4649" i="8"/>
  <c r="J4650" i="8"/>
  <c r="J4651" i="8"/>
  <c r="J4652" i="8"/>
  <c r="J4653" i="8"/>
  <c r="J4654" i="8"/>
  <c r="J4655" i="8"/>
  <c r="J4656" i="8"/>
  <c r="J4657" i="8"/>
  <c r="J4658" i="8"/>
  <c r="J4659" i="8"/>
  <c r="J4660" i="8"/>
  <c r="J4661" i="8"/>
  <c r="J4662" i="8"/>
  <c r="J4663" i="8"/>
  <c r="J4664" i="8"/>
  <c r="J4665" i="8"/>
  <c r="J4666" i="8"/>
  <c r="J4667" i="8"/>
  <c r="J4668" i="8"/>
  <c r="J4669" i="8"/>
  <c r="J4670" i="8"/>
  <c r="J137" i="8"/>
  <c r="J4671" i="8"/>
  <c r="J4672" i="8"/>
  <c r="J4673" i="8"/>
  <c r="J4674" i="8"/>
  <c r="J4675" i="8"/>
  <c r="J4676" i="8"/>
  <c r="J4677" i="8"/>
  <c r="J4678" i="8"/>
  <c r="J4679" i="8"/>
  <c r="J4680" i="8"/>
  <c r="J4681" i="8"/>
  <c r="J4682" i="8"/>
  <c r="J4683" i="8"/>
  <c r="J4684" i="8"/>
  <c r="J4685" i="8"/>
  <c r="J4686" i="8"/>
  <c r="J4687" i="8"/>
  <c r="J4688" i="8"/>
  <c r="J4689" i="8"/>
  <c r="J4690" i="8"/>
  <c r="J4691" i="8"/>
  <c r="J4692" i="8"/>
  <c r="J4693" i="8"/>
  <c r="J4694" i="8"/>
  <c r="J4695" i="8"/>
  <c r="J4696" i="8"/>
  <c r="J4697" i="8"/>
  <c r="J4698" i="8"/>
  <c r="J4699" i="8"/>
  <c r="J4700" i="8"/>
  <c r="J4701" i="8"/>
  <c r="J4702" i="8"/>
  <c r="J4703" i="8"/>
  <c r="J4704" i="8"/>
  <c r="J4705" i="8"/>
  <c r="J4706" i="8"/>
  <c r="J4707" i="8"/>
  <c r="J4708" i="8"/>
  <c r="J4709" i="8"/>
  <c r="J4710" i="8"/>
  <c r="J4711" i="8"/>
  <c r="J4712" i="8"/>
  <c r="J4713" i="8"/>
  <c r="J4714" i="8"/>
  <c r="J4715" i="8"/>
  <c r="J4716" i="8"/>
  <c r="J4717" i="8"/>
  <c r="J4718" i="8"/>
  <c r="J4719" i="8"/>
  <c r="J4720" i="8"/>
  <c r="J4721" i="8"/>
  <c r="J4722" i="8"/>
  <c r="J4723" i="8"/>
  <c r="J4724" i="8"/>
  <c r="J4725" i="8"/>
  <c r="J13" i="8"/>
  <c r="J4726" i="8"/>
  <c r="J4727" i="8"/>
  <c r="J4728" i="8"/>
  <c r="J4729" i="8"/>
  <c r="J4730" i="8"/>
  <c r="J4731" i="8"/>
  <c r="J4732" i="8"/>
  <c r="J4733" i="8"/>
  <c r="J4734" i="8"/>
  <c r="J4735" i="8"/>
  <c r="J4736" i="8"/>
  <c r="J4737" i="8"/>
  <c r="J4738" i="8"/>
  <c r="J4739" i="8"/>
  <c r="J4740" i="8"/>
  <c r="J4741" i="8"/>
  <c r="J4742" i="8"/>
  <c r="J4743" i="8"/>
  <c r="J4744" i="8"/>
  <c r="J4745" i="8"/>
  <c r="J4746" i="8"/>
  <c r="J4747" i="8"/>
  <c r="J4748" i="8"/>
  <c r="J4749" i="8"/>
  <c r="J4750" i="8"/>
  <c r="J4751" i="8"/>
  <c r="J4752" i="8"/>
  <c r="J4753" i="8"/>
  <c r="J204" i="8"/>
  <c r="J4754" i="8"/>
  <c r="J4755" i="8"/>
  <c r="J4756" i="8"/>
  <c r="J4757" i="8"/>
  <c r="J4758" i="8"/>
  <c r="J4759" i="8"/>
  <c r="J4760" i="8"/>
  <c r="J4761" i="8"/>
  <c r="J4762" i="8"/>
  <c r="J4763" i="8"/>
  <c r="J4764" i="8"/>
  <c r="J4765" i="8"/>
  <c r="J4766" i="8"/>
  <c r="J4767" i="8"/>
  <c r="J4768" i="8"/>
  <c r="J4769" i="8"/>
  <c r="J4770" i="8"/>
  <c r="J4771" i="8"/>
  <c r="J4772" i="8"/>
  <c r="J4773" i="8"/>
  <c r="J4774" i="8"/>
  <c r="J4775" i="8"/>
  <c r="J4776" i="8"/>
  <c r="J4777" i="8"/>
  <c r="J4778" i="8"/>
  <c r="J4779" i="8"/>
  <c r="J4780" i="8"/>
  <c r="J4781" i="8"/>
  <c r="J4782" i="8"/>
  <c r="J4783" i="8"/>
  <c r="J4784" i="8"/>
  <c r="J4785" i="8"/>
  <c r="J4786" i="8"/>
  <c r="J4787" i="8"/>
  <c r="J4788" i="8"/>
  <c r="J4789" i="8"/>
  <c r="J4790" i="8"/>
  <c r="J4791" i="8"/>
  <c r="J4792" i="8"/>
  <c r="J4793" i="8"/>
  <c r="J4794" i="8"/>
  <c r="J4795" i="8"/>
  <c r="J4796" i="8"/>
  <c r="J4797" i="8"/>
  <c r="J4798" i="8"/>
  <c r="J4799" i="8"/>
  <c r="J4800" i="8"/>
  <c r="J4801" i="8"/>
  <c r="J4802" i="8"/>
  <c r="J4803" i="8"/>
  <c r="J4804" i="8"/>
  <c r="J4805" i="8"/>
  <c r="J4806" i="8"/>
  <c r="J4807" i="8"/>
  <c r="J110" i="8"/>
  <c r="J4808" i="8"/>
  <c r="J4809" i="8"/>
  <c r="J4810" i="8"/>
  <c r="J4811" i="8"/>
  <c r="J4812" i="8"/>
  <c r="J4813" i="8"/>
  <c r="J4814" i="8"/>
  <c r="J4815" i="8"/>
  <c r="J4816" i="8"/>
  <c r="J4817" i="8"/>
  <c r="J4818" i="8"/>
  <c r="J4819" i="8"/>
  <c r="J4820" i="8"/>
  <c r="J4821" i="8"/>
  <c r="J4822" i="8"/>
  <c r="J4823" i="8"/>
  <c r="J4824" i="8"/>
  <c r="J4825" i="8"/>
  <c r="J4826" i="8"/>
  <c r="J4827" i="8"/>
  <c r="J4828" i="8"/>
  <c r="J4829" i="8"/>
  <c r="J4830" i="8"/>
  <c r="J4831" i="8"/>
  <c r="J4832" i="8"/>
  <c r="J4833" i="8"/>
  <c r="J4834" i="8"/>
  <c r="J4835" i="8"/>
  <c r="J4836" i="8"/>
  <c r="J4837" i="8"/>
  <c r="J4838" i="8"/>
  <c r="J4839" i="8"/>
  <c r="J4840" i="8"/>
  <c r="J4841" i="8"/>
  <c r="J4842" i="8"/>
  <c r="J4843" i="8"/>
  <c r="J4844" i="8"/>
  <c r="J4845" i="8"/>
  <c r="J4846" i="8"/>
  <c r="J4847" i="8"/>
  <c r="J4848" i="8"/>
  <c r="J4849" i="8"/>
  <c r="J4850" i="8"/>
  <c r="J4851" i="8"/>
  <c r="J4852" i="8"/>
  <c r="J4853" i="8"/>
  <c r="J4854" i="8"/>
  <c r="J4855" i="8"/>
  <c r="J4856" i="8"/>
  <c r="J4857" i="8"/>
  <c r="J4858" i="8"/>
  <c r="J4859" i="8"/>
  <c r="J4860" i="8"/>
  <c r="J12" i="8"/>
  <c r="J4861" i="8"/>
  <c r="J4862" i="8"/>
  <c r="J4863" i="8"/>
  <c r="J4864" i="8"/>
  <c r="J4865" i="8"/>
  <c r="J4866" i="8"/>
  <c r="J4867" i="8"/>
  <c r="J4868" i="8"/>
  <c r="J4869" i="8"/>
  <c r="J4870" i="8"/>
  <c r="J4871" i="8"/>
  <c r="J4872" i="8"/>
  <c r="J4873" i="8"/>
  <c r="J4874" i="8"/>
  <c r="J4875" i="8"/>
  <c r="J4876" i="8"/>
  <c r="J4877" i="8"/>
  <c r="J4878" i="8"/>
  <c r="J4879" i="8"/>
  <c r="J4880" i="8"/>
  <c r="J4881" i="8"/>
  <c r="J4882" i="8"/>
  <c r="J4883" i="8"/>
  <c r="J4884" i="8"/>
  <c r="J4885" i="8"/>
  <c r="J4886" i="8"/>
  <c r="J4887" i="8"/>
  <c r="J4888" i="8"/>
  <c r="J4889" i="8"/>
  <c r="J4890" i="8"/>
  <c r="J4891" i="8"/>
  <c r="J4892" i="8"/>
  <c r="J4893" i="8"/>
  <c r="J4894" i="8"/>
  <c r="J4895" i="8"/>
  <c r="J4896" i="8"/>
  <c r="J4897" i="8"/>
  <c r="J4898" i="8"/>
  <c r="J4899" i="8"/>
  <c r="J4900" i="8"/>
  <c r="J4901" i="8"/>
  <c r="J4902" i="8"/>
  <c r="J4903" i="8"/>
  <c r="J4904" i="8"/>
  <c r="J4905" i="8"/>
  <c r="J4906" i="8"/>
  <c r="J4907" i="8"/>
  <c r="J4908" i="8"/>
  <c r="J4909" i="8"/>
  <c r="J4910" i="8"/>
  <c r="J4911" i="8"/>
  <c r="J4912" i="8"/>
  <c r="J4913" i="8"/>
  <c r="J4914" i="8"/>
  <c r="J4915" i="8"/>
  <c r="J4916" i="8"/>
  <c r="J4917" i="8"/>
  <c r="J4918" i="8"/>
  <c r="J123" i="8"/>
  <c r="J4919" i="8"/>
  <c r="J4920" i="8"/>
  <c r="J4921" i="8"/>
  <c r="J4922" i="8"/>
  <c r="J4923" i="8"/>
  <c r="J4924" i="8"/>
  <c r="J4925" i="8"/>
  <c r="J4926" i="8"/>
  <c r="J4927" i="8"/>
  <c r="J4928" i="8"/>
  <c r="J4929" i="8"/>
  <c r="J4930" i="8"/>
  <c r="J4931" i="8"/>
  <c r="J4932" i="8"/>
  <c r="J4933" i="8"/>
  <c r="J4934" i="8"/>
  <c r="J4935" i="8"/>
  <c r="J4936" i="8"/>
  <c r="J4937" i="8"/>
  <c r="J4938" i="8"/>
  <c r="J4939" i="8"/>
  <c r="J4940" i="8"/>
  <c r="J4941" i="8"/>
  <c r="J4942" i="8"/>
  <c r="J4943" i="8"/>
  <c r="J4944" i="8"/>
  <c r="J4945" i="8"/>
  <c r="J4946" i="8"/>
  <c r="J4947" i="8"/>
  <c r="J4948" i="8"/>
  <c r="J4949" i="8"/>
  <c r="J4950" i="8"/>
  <c r="J4951" i="8"/>
  <c r="J4952" i="8"/>
  <c r="J4953" i="8"/>
  <c r="J4954" i="8"/>
  <c r="J4955" i="8"/>
  <c r="J4956" i="8"/>
  <c r="J4957" i="8"/>
  <c r="J4958" i="8"/>
  <c r="J4959" i="8"/>
  <c r="J4960" i="8"/>
  <c r="J4961" i="8"/>
  <c r="J4962" i="8"/>
  <c r="J4963" i="8"/>
  <c r="J4964" i="8"/>
  <c r="J4965" i="8"/>
  <c r="J4966" i="8"/>
  <c r="J4967" i="8"/>
  <c r="J4968" i="8"/>
  <c r="J4969" i="8"/>
  <c r="J4970" i="8"/>
  <c r="J173" i="8"/>
  <c r="J4971" i="8"/>
  <c r="J4972" i="8"/>
  <c r="J4973" i="8"/>
  <c r="J4974" i="8"/>
  <c r="J4975" i="8"/>
  <c r="J4976" i="8"/>
  <c r="J4977" i="8"/>
  <c r="J4978" i="8"/>
  <c r="J4979" i="8"/>
  <c r="J4980" i="8"/>
  <c r="J4981" i="8"/>
  <c r="J4982" i="8"/>
  <c r="J4983" i="8"/>
  <c r="J4984" i="8"/>
  <c r="J4985" i="8"/>
  <c r="J4986" i="8"/>
  <c r="J4987" i="8"/>
  <c r="J4988" i="8"/>
  <c r="J4989" i="8"/>
  <c r="J4990" i="8"/>
  <c r="J4991" i="8"/>
  <c r="J4992" i="8"/>
  <c r="J4993" i="8"/>
  <c r="J4994" i="8"/>
  <c r="J4995" i="8"/>
  <c r="J4996" i="8"/>
  <c r="J4997" i="8"/>
  <c r="J4998" i="8"/>
  <c r="J4999" i="8"/>
  <c r="J5000" i="8"/>
  <c r="J5001" i="8"/>
  <c r="J5002" i="8"/>
  <c r="J5003" i="8"/>
  <c r="J5004" i="8"/>
  <c r="J5005" i="8"/>
  <c r="J5006" i="8"/>
  <c r="J5007" i="8"/>
  <c r="J5008" i="8"/>
  <c r="J5009" i="8"/>
  <c r="J5010" i="8"/>
  <c r="J5011" i="8"/>
  <c r="J5012" i="8"/>
  <c r="J5013" i="8"/>
  <c r="J5014" i="8"/>
  <c r="J5015" i="8"/>
  <c r="J5016" i="8"/>
  <c r="J5017" i="8"/>
  <c r="J5018" i="8"/>
  <c r="J5019" i="8"/>
  <c r="J5020" i="8"/>
  <c r="J5021" i="8"/>
  <c r="J5022" i="8"/>
  <c r="J5023" i="8"/>
  <c r="J5024" i="8"/>
  <c r="J5025" i="8"/>
  <c r="J5026" i="8"/>
  <c r="J5027" i="8"/>
  <c r="J5028" i="8"/>
  <c r="J5029" i="8"/>
  <c r="J5030" i="8"/>
  <c r="J5031" i="8"/>
  <c r="J5032" i="8"/>
  <c r="J5033" i="8"/>
  <c r="J5034" i="8"/>
  <c r="J5035" i="8"/>
  <c r="J5036" i="8"/>
  <c r="J5037" i="8"/>
  <c r="J5038" i="8"/>
  <c r="J5039" i="8"/>
  <c r="J5040" i="8"/>
  <c r="J5041" i="8"/>
  <c r="J5042" i="8"/>
  <c r="J5043" i="8"/>
  <c r="J5044" i="8"/>
  <c r="J5045" i="8"/>
  <c r="J5046" i="8"/>
  <c r="J5047" i="8"/>
  <c r="J5048" i="8"/>
  <c r="J5049" i="8"/>
  <c r="J5050" i="8"/>
  <c r="J5051" i="8"/>
  <c r="J5052" i="8"/>
  <c r="J5053" i="8"/>
  <c r="J5054" i="8"/>
  <c r="J5055" i="8"/>
  <c r="J5056" i="8"/>
  <c r="J5057" i="8"/>
  <c r="J5058" i="8"/>
  <c r="J5059" i="8"/>
  <c r="J5060" i="8"/>
  <c r="J5061" i="8"/>
  <c r="J5062" i="8"/>
  <c r="J5063" i="8"/>
  <c r="J5064" i="8"/>
  <c r="J5065" i="8"/>
  <c r="J5066" i="8"/>
  <c r="J5067" i="8"/>
  <c r="J5068" i="8"/>
  <c r="J5069" i="8"/>
  <c r="J5070" i="8"/>
  <c r="J5071" i="8"/>
  <c r="J5072" i="8"/>
  <c r="J5073" i="8"/>
  <c r="J5074" i="8"/>
  <c r="J14" i="8"/>
  <c r="J5075" i="8"/>
  <c r="J5076" i="8"/>
  <c r="J5077" i="8"/>
  <c r="J5078" i="8"/>
  <c r="J5079" i="8"/>
  <c r="J5080" i="8"/>
  <c r="J5081" i="8"/>
  <c r="J5082" i="8"/>
  <c r="J5083" i="8"/>
  <c r="J5084" i="8"/>
  <c r="J5085" i="8"/>
  <c r="J5086" i="8"/>
  <c r="J5087" i="8"/>
  <c r="J5088" i="8"/>
  <c r="J5089" i="8"/>
  <c r="J5090" i="8"/>
  <c r="J5091" i="8"/>
  <c r="J5092" i="8"/>
  <c r="J5093" i="8"/>
  <c r="J5094" i="8"/>
  <c r="J5095" i="8"/>
  <c r="J5096" i="8"/>
  <c r="J5097" i="8"/>
  <c r="J5098" i="8"/>
  <c r="J5099" i="8"/>
  <c r="J5100" i="8"/>
  <c r="J5101" i="8"/>
  <c r="J5102" i="8"/>
  <c r="J5103" i="8"/>
  <c r="J5104" i="8"/>
  <c r="J5105" i="8"/>
  <c r="J5106" i="8"/>
  <c r="J5107" i="8"/>
  <c r="J5108" i="8"/>
  <c r="J5109" i="8"/>
  <c r="J5110" i="8"/>
  <c r="J5111" i="8"/>
  <c r="J5112" i="8"/>
  <c r="J5113" i="8"/>
  <c r="J5114" i="8"/>
  <c r="J5115" i="8"/>
  <c r="J5116" i="8"/>
  <c r="J5117" i="8"/>
  <c r="J5118" i="8"/>
  <c r="J5119" i="8"/>
  <c r="J5120" i="8"/>
  <c r="J5121" i="8"/>
  <c r="J5122" i="8"/>
  <c r="J5123" i="8"/>
  <c r="J5124" i="8"/>
  <c r="J5125" i="8"/>
  <c r="J5126" i="8"/>
  <c r="J5127" i="8"/>
  <c r="J5128" i="8"/>
  <c r="J5129" i="8"/>
  <c r="J5130" i="8"/>
  <c r="J5131" i="8"/>
  <c r="J5132" i="8"/>
  <c r="J5133" i="8"/>
  <c r="J5134" i="8"/>
  <c r="J5135" i="8"/>
  <c r="J5136" i="8"/>
  <c r="J5137" i="8"/>
  <c r="J5138" i="8"/>
  <c r="J5139" i="8"/>
  <c r="J5140" i="8"/>
  <c r="J5141" i="8"/>
  <c r="J5142" i="8"/>
  <c r="J5143" i="8"/>
  <c r="J5144" i="8"/>
  <c r="J5145" i="8"/>
  <c r="J5146" i="8"/>
  <c r="J5147" i="8"/>
  <c r="J5148" i="8"/>
  <c r="J5149" i="8"/>
  <c r="J5150" i="8"/>
  <c r="J5151" i="8"/>
  <c r="J5152" i="8"/>
  <c r="J5153" i="8"/>
  <c r="J5154" i="8"/>
  <c r="J5155" i="8"/>
  <c r="J5156" i="8"/>
  <c r="J5157" i="8"/>
  <c r="J5158" i="8"/>
  <c r="J5159" i="8"/>
  <c r="J5160" i="8"/>
  <c r="J5161" i="8"/>
  <c r="J5162" i="8"/>
  <c r="J5163" i="8"/>
  <c r="J5164" i="8"/>
  <c r="J5165" i="8"/>
  <c r="J5166" i="8"/>
  <c r="J5167" i="8"/>
  <c r="J5168" i="8"/>
  <c r="J5169" i="8"/>
  <c r="J5170" i="8"/>
  <c r="J5171" i="8"/>
  <c r="J5172" i="8"/>
  <c r="J5173" i="8"/>
  <c r="J5174" i="8"/>
  <c r="J5175" i="8"/>
  <c r="J5176" i="8"/>
  <c r="J5177" i="8"/>
  <c r="J5178" i="8"/>
  <c r="J5179" i="8"/>
  <c r="J5180" i="8"/>
  <c r="J5181" i="8"/>
  <c r="J5182" i="8"/>
  <c r="J5183" i="8"/>
  <c r="J5184" i="8"/>
  <c r="J5185" i="8"/>
  <c r="J5186" i="8"/>
  <c r="J5187" i="8"/>
  <c r="J5188" i="8"/>
  <c r="J5189" i="8"/>
  <c r="J5190" i="8"/>
  <c r="J5191" i="8"/>
  <c r="J5192" i="8"/>
  <c r="J5193" i="8"/>
  <c r="J5194" i="8"/>
  <c r="J5195" i="8"/>
  <c r="J5196" i="8"/>
  <c r="J5197" i="8"/>
  <c r="J5198" i="8"/>
  <c r="J5199" i="8"/>
  <c r="J5200" i="8"/>
  <c r="J5201" i="8"/>
  <c r="J5202" i="8"/>
  <c r="J5203" i="8"/>
  <c r="J225" i="8"/>
  <c r="J5204" i="8"/>
  <c r="J5205" i="8"/>
  <c r="J5206" i="8"/>
  <c r="J5207" i="8"/>
  <c r="J5208" i="8"/>
  <c r="J5209" i="8"/>
  <c r="J5210" i="8"/>
  <c r="J5211" i="8"/>
  <c r="J5212" i="8"/>
  <c r="J5213" i="8"/>
  <c r="J5214" i="8"/>
  <c r="J5215" i="8"/>
  <c r="J5216" i="8"/>
  <c r="J5217" i="8"/>
  <c r="J5218" i="8"/>
  <c r="J5219" i="8"/>
  <c r="J5220" i="8"/>
  <c r="J5221" i="8"/>
  <c r="J5222" i="8"/>
  <c r="J5223" i="8"/>
  <c r="J5224" i="8"/>
  <c r="J5225" i="8"/>
  <c r="J5226" i="8"/>
  <c r="J5227" i="8"/>
  <c r="J5228" i="8"/>
  <c r="J5229" i="8"/>
  <c r="J5230" i="8"/>
  <c r="J5231" i="8"/>
  <c r="J5232" i="8"/>
  <c r="J5233" i="8"/>
  <c r="J5234" i="8"/>
  <c r="J5235" i="8"/>
  <c r="J5236" i="8"/>
  <c r="J5237" i="8"/>
  <c r="J5238" i="8"/>
  <c r="J5239" i="8"/>
  <c r="J5240" i="8"/>
  <c r="J5241" i="8"/>
  <c r="J5242" i="8"/>
  <c r="J5243" i="8"/>
  <c r="J5244" i="8"/>
  <c r="J5245" i="8"/>
  <c r="J5246" i="8"/>
  <c r="J5247" i="8"/>
  <c r="J5248" i="8"/>
  <c r="J5249" i="8"/>
  <c r="J5250" i="8"/>
  <c r="J5251" i="8"/>
  <c r="J5252" i="8"/>
  <c r="J5253" i="8"/>
  <c r="J5254" i="8"/>
  <c r="J5255" i="8"/>
  <c r="J5256" i="8"/>
  <c r="J5257" i="8"/>
  <c r="J5258" i="8"/>
  <c r="J5259" i="8"/>
  <c r="J5260" i="8"/>
  <c r="J5261" i="8"/>
  <c r="J5262" i="8"/>
  <c r="J5263" i="8"/>
  <c r="J5264" i="8"/>
  <c r="J5265" i="8"/>
  <c r="J5266" i="8"/>
  <c r="J5267" i="8"/>
  <c r="J5268" i="8"/>
  <c r="J5269" i="8"/>
  <c r="J5270" i="8"/>
  <c r="J5271" i="8"/>
  <c r="J5272" i="8"/>
  <c r="J5273" i="8"/>
  <c r="J5274" i="8"/>
  <c r="J5275" i="8"/>
  <c r="J5276" i="8"/>
  <c r="J5277" i="8"/>
  <c r="J5278" i="8"/>
  <c r="J5279" i="8"/>
  <c r="J5280" i="8"/>
  <c r="J5281" i="8"/>
  <c r="J5282" i="8"/>
  <c r="J5283" i="8"/>
  <c r="J5284" i="8"/>
  <c r="J5285" i="8"/>
  <c r="J5286" i="8"/>
  <c r="J5287" i="8"/>
  <c r="J5288" i="8"/>
  <c r="J5289" i="8"/>
  <c r="J5290" i="8"/>
  <c r="J5291" i="8"/>
  <c r="J5292" i="8"/>
  <c r="J5293" i="8"/>
  <c r="J5294" i="8"/>
  <c r="J5295" i="8"/>
  <c r="J5296" i="8"/>
  <c r="J5297" i="8"/>
  <c r="J5298" i="8"/>
  <c r="J5299" i="8"/>
  <c r="J5300" i="8"/>
  <c r="J5301" i="8"/>
  <c r="J5302" i="8"/>
  <c r="J5303" i="8"/>
  <c r="J5304" i="8"/>
  <c r="J5305" i="8"/>
  <c r="J5306" i="8"/>
  <c r="J65" i="8"/>
  <c r="J5307" i="8"/>
  <c r="J5308" i="8"/>
  <c r="J90" i="8"/>
  <c r="J5309" i="8"/>
  <c r="J5310" i="8"/>
  <c r="J5311" i="8"/>
  <c r="J5312" i="8"/>
  <c r="J5313" i="8"/>
  <c r="J5314" i="8"/>
  <c r="J5315" i="8"/>
  <c r="J5316" i="8"/>
  <c r="J5317" i="8"/>
  <c r="J5318" i="8"/>
  <c r="J5319" i="8"/>
  <c r="J5320" i="8"/>
  <c r="J5321" i="8"/>
  <c r="J5322" i="8"/>
  <c r="J5323" i="8"/>
  <c r="J5324" i="8"/>
  <c r="J5325" i="8"/>
  <c r="J15" i="8"/>
  <c r="J5326" i="8"/>
  <c r="J5327" i="8"/>
  <c r="J5328" i="8"/>
  <c r="J5329" i="8"/>
  <c r="J5330" i="8"/>
  <c r="J5331" i="8"/>
  <c r="J5332" i="8"/>
  <c r="J5333" i="8"/>
  <c r="J5334" i="8"/>
  <c r="J5335" i="8"/>
  <c r="J5336" i="8"/>
  <c r="J5337" i="8"/>
  <c r="J5338" i="8"/>
  <c r="J5339" i="8"/>
  <c r="J5340" i="8"/>
  <c r="J5341" i="8"/>
  <c r="J5342" i="8"/>
  <c r="J5343" i="8"/>
  <c r="J5344" i="8"/>
  <c r="J5345" i="8"/>
  <c r="J5346" i="8"/>
  <c r="J5347" i="8"/>
  <c r="J5348" i="8"/>
  <c r="J5349" i="8"/>
  <c r="J5350" i="8"/>
  <c r="J5351" i="8"/>
  <c r="J5352" i="8"/>
  <c r="J5353" i="8"/>
  <c r="J5354" i="8"/>
  <c r="J5355" i="8"/>
  <c r="J5356" i="8"/>
  <c r="J5357" i="8"/>
  <c r="J5358" i="8"/>
  <c r="J5359" i="8"/>
  <c r="J5360" i="8"/>
  <c r="J5361" i="8"/>
  <c r="J5362" i="8"/>
  <c r="J5363" i="8"/>
  <c r="J5364" i="8"/>
  <c r="J5365" i="8"/>
  <c r="J5366" i="8"/>
  <c r="J5367" i="8"/>
  <c r="J5368" i="8"/>
  <c r="J5369" i="8"/>
  <c r="J5370" i="8"/>
  <c r="J5371" i="8"/>
  <c r="J167" i="8"/>
  <c r="J5372" i="8"/>
  <c r="J5373" i="8"/>
  <c r="J5374" i="8"/>
  <c r="J5375" i="8"/>
  <c r="J5376" i="8"/>
  <c r="J5377" i="8"/>
  <c r="J5378" i="8"/>
  <c r="J5379" i="8"/>
  <c r="J5380" i="8"/>
  <c r="J5381" i="8"/>
  <c r="J5382" i="8"/>
  <c r="J5383" i="8"/>
  <c r="J5384" i="8"/>
  <c r="J5385" i="8"/>
  <c r="J5386" i="8"/>
  <c r="J5387" i="8"/>
  <c r="J5388" i="8"/>
  <c r="J5389" i="8"/>
  <c r="J5390" i="8"/>
  <c r="J5391" i="8"/>
  <c r="J5392" i="8"/>
  <c r="J5393" i="8"/>
  <c r="J5394" i="8"/>
  <c r="J5395" i="8"/>
  <c r="J5396" i="8"/>
  <c r="J5397" i="8"/>
  <c r="J5398" i="8"/>
  <c r="J5399" i="8"/>
  <c r="J5400" i="8"/>
  <c r="J5401" i="8"/>
  <c r="J5402" i="8"/>
  <c r="J5403" i="8"/>
  <c r="J5404" i="8"/>
  <c r="J5405" i="8"/>
  <c r="J5406" i="8"/>
  <c r="J5407" i="8"/>
  <c r="J5408" i="8"/>
  <c r="J5409" i="8"/>
  <c r="J5410" i="8"/>
  <c r="J5411" i="8"/>
  <c r="J5412" i="8"/>
  <c r="J184" i="8"/>
  <c r="J5413" i="8"/>
  <c r="J5414" i="8"/>
  <c r="J5415" i="8"/>
  <c r="J5416" i="8"/>
  <c r="J5417" i="8"/>
  <c r="J5418" i="8"/>
  <c r="J5419" i="8"/>
  <c r="J5420" i="8"/>
  <c r="J5421" i="8"/>
  <c r="J5422" i="8"/>
  <c r="J5423" i="8"/>
  <c r="J5424" i="8"/>
  <c r="J5425" i="8"/>
  <c r="J5426" i="8"/>
  <c r="J5427" i="8"/>
  <c r="J5428" i="8"/>
  <c r="J5429" i="8"/>
  <c r="J5430" i="8"/>
  <c r="J5431" i="8"/>
  <c r="J5432" i="8"/>
  <c r="J5433" i="8"/>
  <c r="J5434" i="8"/>
  <c r="J5435" i="8"/>
  <c r="J5436" i="8"/>
  <c r="J5437" i="8"/>
  <c r="J5438" i="8"/>
  <c r="J5439" i="8"/>
  <c r="J5440" i="8"/>
  <c r="J5441" i="8"/>
  <c r="J5442" i="8"/>
  <c r="J5443" i="8"/>
  <c r="J5444" i="8"/>
  <c r="J5445" i="8"/>
  <c r="J5446" i="8"/>
  <c r="J5447" i="8"/>
  <c r="J5448" i="8"/>
  <c r="J5449" i="8"/>
  <c r="J5450" i="8"/>
  <c r="J5451" i="8"/>
  <c r="J5452" i="8"/>
  <c r="J5453" i="8"/>
  <c r="J5454" i="8"/>
  <c r="J5455" i="8"/>
  <c r="J5456" i="8"/>
  <c r="J5457" i="8"/>
  <c r="J5458" i="8"/>
  <c r="J5459" i="8"/>
  <c r="J5460" i="8"/>
  <c r="J5461" i="8"/>
  <c r="J5462" i="8"/>
  <c r="J5463" i="8"/>
  <c r="J5464" i="8"/>
  <c r="J5465" i="8"/>
  <c r="J5466" i="8"/>
  <c r="J5467" i="8"/>
  <c r="J84" i="8"/>
  <c r="J5468" i="8"/>
  <c r="J5469" i="8"/>
  <c r="J5470" i="8"/>
  <c r="J5471" i="8"/>
  <c r="J5472" i="8"/>
  <c r="J5473" i="8"/>
  <c r="J5474" i="8"/>
  <c r="J5475" i="8"/>
  <c r="J5476" i="8"/>
  <c r="J5477" i="8"/>
  <c r="J5478" i="8"/>
  <c r="J5479" i="8"/>
  <c r="J5480" i="8"/>
  <c r="J5481" i="8"/>
  <c r="J5482" i="8"/>
  <c r="J5483" i="8"/>
  <c r="J5484" i="8"/>
  <c r="J5485" i="8"/>
  <c r="J5486" i="8"/>
  <c r="J5487" i="8"/>
  <c r="J5488" i="8"/>
  <c r="J5489" i="8"/>
  <c r="J5490" i="8"/>
  <c r="J5491" i="8"/>
  <c r="J5492" i="8"/>
  <c r="J5493" i="8"/>
  <c r="J5494" i="8"/>
  <c r="J5495" i="8"/>
  <c r="J5496" i="8"/>
  <c r="J5497" i="8"/>
  <c r="J5498" i="8"/>
  <c r="J156" i="8"/>
  <c r="J5499" i="8"/>
  <c r="J5500" i="8"/>
  <c r="J5501" i="8"/>
  <c r="J5502" i="8"/>
  <c r="J5503" i="8"/>
  <c r="J5504" i="8"/>
  <c r="J5505" i="8"/>
  <c r="J5506" i="8"/>
  <c r="J5507" i="8"/>
  <c r="J5508" i="8"/>
  <c r="J5509" i="8"/>
  <c r="J5510" i="8"/>
  <c r="J5511" i="8"/>
  <c r="J5512" i="8"/>
  <c r="J5513" i="8"/>
  <c r="J5514" i="8"/>
  <c r="J5515" i="8"/>
  <c r="J5516" i="8"/>
  <c r="J5517" i="8"/>
  <c r="J5518" i="8"/>
  <c r="J5519" i="8"/>
  <c r="J5520" i="8"/>
  <c r="J5521" i="8"/>
  <c r="J5522" i="8"/>
  <c r="J5523" i="8"/>
  <c r="J5524" i="8"/>
  <c r="J5525" i="8"/>
  <c r="J5526" i="8"/>
  <c r="J5527" i="8"/>
  <c r="J5528" i="8"/>
  <c r="J5529" i="8"/>
  <c r="J5530" i="8"/>
  <c r="J5531" i="8"/>
  <c r="J5532" i="8"/>
  <c r="J5533" i="8"/>
  <c r="J5534" i="8"/>
  <c r="J5535" i="8"/>
  <c r="J5536" i="8"/>
  <c r="J5537" i="8"/>
  <c r="J5538" i="8"/>
  <c r="J5539" i="8"/>
  <c r="J5540" i="8"/>
  <c r="J5541" i="8"/>
  <c r="J5542" i="8"/>
  <c r="J5543" i="8"/>
  <c r="J5544" i="8"/>
  <c r="J5545" i="8"/>
  <c r="J5546" i="8"/>
  <c r="J5547" i="8"/>
  <c r="J5548" i="8"/>
  <c r="J5549" i="8"/>
  <c r="J5550" i="8"/>
  <c r="J5551" i="8"/>
  <c r="J5552" i="8"/>
  <c r="J5553" i="8"/>
  <c r="J5554" i="8"/>
  <c r="J5555" i="8"/>
  <c r="J5556" i="8"/>
  <c r="J5557" i="8"/>
  <c r="J5558" i="8"/>
  <c r="J5559" i="8"/>
  <c r="J5560" i="8"/>
  <c r="J5561" i="8"/>
  <c r="J5562" i="8"/>
  <c r="J5563" i="8"/>
  <c r="J5564" i="8"/>
  <c r="J5565" i="8"/>
  <c r="J5566" i="8"/>
  <c r="J5567" i="8"/>
  <c r="J5568" i="8"/>
  <c r="J5569" i="8"/>
  <c r="J47" i="8"/>
  <c r="J5570" i="8"/>
  <c r="J5571" i="8"/>
  <c r="J5572" i="8"/>
  <c r="J5573" i="8"/>
  <c r="J5574" i="8"/>
  <c r="J5575" i="8"/>
  <c r="J5576" i="8"/>
  <c r="J5577" i="8"/>
  <c r="J5578" i="8"/>
  <c r="J5579" i="8"/>
  <c r="J5580" i="8"/>
  <c r="J5581" i="8"/>
  <c r="J5582" i="8"/>
  <c r="J5583" i="8"/>
  <c r="J5584" i="8"/>
  <c r="J5585" i="8"/>
  <c r="J5586" i="8"/>
  <c r="J5587" i="8"/>
  <c r="J5588" i="8"/>
  <c r="J5589" i="8"/>
  <c r="J5590" i="8"/>
  <c r="J5591" i="8"/>
  <c r="J5592" i="8"/>
  <c r="J5593" i="8"/>
  <c r="J5594" i="8"/>
  <c r="J5595" i="8"/>
  <c r="J5596" i="8"/>
  <c r="J5597" i="8"/>
  <c r="J5598" i="8"/>
  <c r="J5599" i="8"/>
  <c r="J5600" i="8"/>
  <c r="J5601" i="8"/>
  <c r="J16" i="8"/>
  <c r="J5602" i="8"/>
  <c r="J5603" i="8"/>
  <c r="J5604" i="8"/>
  <c r="J5605" i="8"/>
  <c r="J5606" i="8"/>
  <c r="J5607" i="8"/>
  <c r="J5608" i="8"/>
  <c r="J5609" i="8"/>
  <c r="J5610" i="8"/>
  <c r="J5611" i="8"/>
  <c r="J5612" i="8"/>
  <c r="J5613" i="8"/>
  <c r="J5614" i="8"/>
  <c r="J5615" i="8"/>
  <c r="J5616" i="8"/>
  <c r="J5617" i="8"/>
  <c r="J5618" i="8"/>
  <c r="J5619" i="8"/>
  <c r="J5620" i="8"/>
  <c r="J5621" i="8"/>
  <c r="J5622" i="8"/>
  <c r="J5623" i="8"/>
  <c r="J5624" i="8"/>
  <c r="J5625" i="8"/>
  <c r="J5626" i="8"/>
  <c r="J5627" i="8"/>
  <c r="J5628" i="8"/>
  <c r="J5629" i="8"/>
  <c r="J5630" i="8"/>
  <c r="J5631" i="8"/>
  <c r="J5632" i="8"/>
  <c r="J5633" i="8"/>
  <c r="J5634" i="8"/>
  <c r="J5635" i="8"/>
  <c r="J5636" i="8"/>
  <c r="J138" i="8"/>
  <c r="J5637" i="8"/>
  <c r="J5638" i="8"/>
  <c r="J5639" i="8"/>
  <c r="J5640" i="8"/>
  <c r="J5641" i="8"/>
  <c r="J5642" i="8"/>
  <c r="J5643" i="8"/>
  <c r="J5644" i="8"/>
  <c r="J5645" i="8"/>
  <c r="J5646" i="8"/>
  <c r="J5647" i="8"/>
  <c r="J5648" i="8"/>
  <c r="J5649" i="8"/>
  <c r="J5650" i="8"/>
  <c r="J5651" i="8"/>
  <c r="J5652" i="8"/>
  <c r="J5653" i="8"/>
  <c r="J5654" i="8"/>
  <c r="J5655" i="8"/>
  <c r="J5656" i="8"/>
  <c r="J5657" i="8"/>
  <c r="J5658" i="8"/>
  <c r="J5659" i="8"/>
  <c r="J5660" i="8"/>
  <c r="J5661" i="8"/>
  <c r="J5662" i="8"/>
  <c r="J5663" i="8"/>
  <c r="J5664" i="8"/>
  <c r="J5665" i="8"/>
  <c r="J5666" i="8"/>
  <c r="J5667" i="8"/>
  <c r="J5668" i="8"/>
  <c r="J5669" i="8"/>
  <c r="J5670" i="8"/>
  <c r="J5671" i="8"/>
  <c r="J5672" i="8"/>
  <c r="J5673" i="8"/>
  <c r="J5674" i="8"/>
  <c r="J5675" i="8"/>
  <c r="J5676" i="8"/>
  <c r="J5677" i="8"/>
  <c r="J5678" i="8"/>
  <c r="J5679" i="8"/>
  <c r="J5680" i="8"/>
  <c r="J5681" i="8"/>
  <c r="J5682" i="8"/>
  <c r="J5683" i="8"/>
  <c r="J5684" i="8"/>
  <c r="J5685" i="8"/>
  <c r="J5686" i="8"/>
  <c r="J5687" i="8"/>
  <c r="J5688" i="8"/>
  <c r="J5689" i="8"/>
  <c r="J5690" i="8"/>
  <c r="J5691" i="8"/>
  <c r="J5692" i="8"/>
  <c r="J5693" i="8"/>
  <c r="J5694" i="8"/>
  <c r="J5695" i="8"/>
  <c r="J5696" i="8"/>
  <c r="J5697" i="8"/>
  <c r="J5698" i="8"/>
  <c r="J5699" i="8"/>
  <c r="J5700" i="8"/>
  <c r="J5701" i="8"/>
  <c r="J5702" i="8"/>
  <c r="J5703" i="8"/>
  <c r="J5704" i="8"/>
  <c r="J5705" i="8"/>
  <c r="J5706" i="8"/>
  <c r="J5707" i="8"/>
  <c r="J5708" i="8"/>
  <c r="J5709" i="8"/>
  <c r="J5710" i="8"/>
  <c r="J5711" i="8"/>
  <c r="J5712" i="8"/>
  <c r="J5713" i="8"/>
  <c r="J5714" i="8"/>
  <c r="J5715" i="8"/>
  <c r="J5716" i="8"/>
  <c r="J5717" i="8"/>
  <c r="J5718" i="8"/>
  <c r="J5719" i="8"/>
  <c r="J5720" i="8"/>
  <c r="J5721" i="8"/>
  <c r="J5722" i="8"/>
  <c r="J5723" i="8"/>
  <c r="J5724" i="8"/>
  <c r="J5725" i="8"/>
  <c r="J5726" i="8"/>
  <c r="J5727" i="8"/>
  <c r="J5728" i="8"/>
  <c r="J5729" i="8"/>
  <c r="J5730" i="8"/>
  <c r="J5731" i="8"/>
  <c r="J5732" i="8"/>
  <c r="J5733" i="8"/>
  <c r="J5734" i="8"/>
  <c r="J5735" i="8"/>
  <c r="J5736" i="8"/>
  <c r="J5737" i="8"/>
  <c r="J5738" i="8"/>
  <c r="J5739" i="8"/>
  <c r="J5740" i="8"/>
  <c r="J5741" i="8"/>
  <c r="J5742" i="8"/>
  <c r="J5743" i="8"/>
  <c r="J5744" i="8"/>
  <c r="J5745" i="8"/>
  <c r="J5746" i="8"/>
  <c r="J5747" i="8"/>
  <c r="J5748" i="8"/>
  <c r="J5749" i="8"/>
  <c r="J5750" i="8"/>
  <c r="J5751" i="8"/>
  <c r="J5752" i="8"/>
  <c r="J5753" i="8"/>
  <c r="J5754" i="8"/>
  <c r="J5755" i="8"/>
  <c r="J5756" i="8"/>
  <c r="J5757" i="8"/>
  <c r="J5758" i="8"/>
  <c r="J5759" i="8"/>
  <c r="J5760" i="8"/>
  <c r="J5761" i="8"/>
  <c r="J5762" i="8"/>
  <c r="J5763" i="8"/>
  <c r="J5764" i="8"/>
  <c r="J5765" i="8"/>
  <c r="J5766" i="8"/>
  <c r="J5767" i="8"/>
  <c r="J5768" i="8"/>
  <c r="J5769" i="8"/>
  <c r="J5770" i="8"/>
  <c r="J5771" i="8"/>
  <c r="J5772" i="8"/>
  <c r="J5773" i="8"/>
  <c r="J174" i="8"/>
  <c r="J5774" i="8"/>
  <c r="J5775" i="8"/>
  <c r="J5776" i="8"/>
  <c r="J5777" i="8"/>
  <c r="J5778" i="8"/>
  <c r="J5779" i="8"/>
  <c r="J5780" i="8"/>
  <c r="J5781" i="8"/>
  <c r="J5782" i="8"/>
  <c r="J5783" i="8"/>
  <c r="J5784" i="8"/>
  <c r="J5785" i="8"/>
  <c r="J5786" i="8"/>
  <c r="J5787" i="8"/>
  <c r="J5788" i="8"/>
  <c r="J5789" i="8"/>
  <c r="J5790" i="8"/>
  <c r="J5791" i="8"/>
  <c r="J5792" i="8"/>
  <c r="J5793" i="8"/>
  <c r="J5794" i="8"/>
  <c r="J5795" i="8"/>
  <c r="J5796" i="8"/>
  <c r="J5797" i="8"/>
  <c r="J5798" i="8"/>
  <c r="J5799" i="8"/>
  <c r="J5800" i="8"/>
  <c r="J5801" i="8"/>
  <c r="J5802" i="8"/>
  <c r="J5803" i="8"/>
  <c r="J60" i="8"/>
  <c r="J5804" i="8"/>
  <c r="J5805" i="8"/>
  <c r="J5806" i="8"/>
  <c r="J5807" i="8"/>
  <c r="J5808" i="8"/>
  <c r="J5809" i="8"/>
  <c r="J5810" i="8"/>
  <c r="J5811" i="8"/>
  <c r="J5812" i="8"/>
  <c r="J5813" i="8"/>
  <c r="J5814" i="8"/>
  <c r="J5815" i="8"/>
  <c r="J5816" i="8"/>
  <c r="J5817" i="8"/>
  <c r="J5818" i="8"/>
  <c r="J5819" i="8"/>
  <c r="J5820" i="8"/>
  <c r="J5821" i="8"/>
  <c r="J5822" i="8"/>
  <c r="J5823" i="8"/>
  <c r="J5824" i="8"/>
  <c r="J5825" i="8"/>
  <c r="J5826" i="8"/>
  <c r="J5827" i="8"/>
  <c r="J5828" i="8"/>
  <c r="J5829" i="8"/>
  <c r="J5830" i="8"/>
  <c r="J5831" i="8"/>
  <c r="J5832" i="8"/>
  <c r="J5833" i="8"/>
  <c r="J5834" i="8"/>
  <c r="J5835" i="8"/>
  <c r="J5836" i="8"/>
  <c r="J5837" i="8"/>
  <c r="J5838" i="8"/>
  <c r="J5839" i="8"/>
  <c r="J5840" i="8"/>
  <c r="J5841" i="8"/>
  <c r="J5842" i="8"/>
  <c r="J5843" i="8"/>
  <c r="J5844" i="8"/>
  <c r="J5845" i="8"/>
  <c r="J5846" i="8"/>
  <c r="J5847" i="8"/>
  <c r="J5848" i="8"/>
  <c r="J5849" i="8"/>
  <c r="J5850" i="8"/>
  <c r="J5851" i="8"/>
  <c r="J5852" i="8"/>
  <c r="J5853" i="8"/>
  <c r="J5854" i="8"/>
  <c r="J5855" i="8"/>
  <c r="J5856" i="8"/>
  <c r="J5857" i="8"/>
  <c r="J5858" i="8"/>
  <c r="J241" i="8"/>
  <c r="J5859" i="8"/>
  <c r="J5860" i="8"/>
  <c r="J5861" i="8"/>
  <c r="J5862" i="8"/>
  <c r="J5863" i="8"/>
  <c r="J5864" i="8"/>
  <c r="J5865" i="8"/>
  <c r="J5866" i="8"/>
  <c r="J5867" i="8"/>
  <c r="J5868" i="8"/>
  <c r="J5869" i="8"/>
  <c r="J5870" i="8"/>
  <c r="J151" i="8"/>
  <c r="J5871" i="8"/>
  <c r="J5872" i="8"/>
  <c r="J5873" i="8"/>
  <c r="J5874" i="8"/>
  <c r="J5875" i="8"/>
  <c r="J5876" i="8"/>
  <c r="J5877" i="8"/>
  <c r="J5878" i="8"/>
  <c r="J5879" i="8"/>
  <c r="J5880" i="8"/>
  <c r="J5881" i="8"/>
  <c r="J5882" i="8"/>
  <c r="J5883" i="8"/>
  <c r="J216" i="8"/>
  <c r="J5884" i="8"/>
  <c r="J5885" i="8"/>
  <c r="J5886" i="8"/>
  <c r="J5887" i="8"/>
  <c r="J5888" i="8"/>
  <c r="J5889" i="8"/>
  <c r="J5890" i="8"/>
  <c r="J5891" i="8"/>
  <c r="J5892" i="8"/>
  <c r="J5893" i="8"/>
  <c r="J5894" i="8"/>
  <c r="J5895" i="8"/>
  <c r="J5896" i="8"/>
  <c r="J5897" i="8"/>
  <c r="J5898" i="8"/>
  <c r="J5899" i="8"/>
  <c r="J5900" i="8"/>
  <c r="J5901" i="8"/>
  <c r="J5902" i="8"/>
  <c r="J5903" i="8"/>
  <c r="J5904" i="8"/>
  <c r="J5905" i="8"/>
  <c r="J5906" i="8"/>
  <c r="J5907" i="8"/>
  <c r="J5908" i="8"/>
  <c r="J5909" i="8"/>
  <c r="J5910" i="8"/>
  <c r="J5911" i="8"/>
  <c r="J5912" i="8"/>
  <c r="J5913" i="8"/>
  <c r="J67" i="8"/>
  <c r="J5914" i="8"/>
  <c r="J5915" i="8"/>
  <c r="J5916" i="8"/>
  <c r="J5917" i="8"/>
  <c r="J5918" i="8"/>
  <c r="J5919" i="8"/>
  <c r="J5920" i="8"/>
  <c r="J5921" i="8"/>
  <c r="J5922" i="8"/>
  <c r="J5923" i="8"/>
  <c r="J5924" i="8"/>
  <c r="J5925" i="8"/>
  <c r="J5926" i="8"/>
  <c r="J5927" i="8"/>
  <c r="J5928" i="8"/>
  <c r="J5929" i="8"/>
  <c r="J5930" i="8"/>
  <c r="J5931" i="8"/>
  <c r="J5932" i="8"/>
  <c r="J5933" i="8"/>
  <c r="J5934" i="8"/>
  <c r="J5935" i="8"/>
  <c r="J5936" i="8"/>
  <c r="J5937" i="8"/>
  <c r="J5938" i="8"/>
  <c r="J5939" i="8"/>
  <c r="J5940" i="8"/>
  <c r="J5941" i="8"/>
  <c r="J5942" i="8"/>
  <c r="J5943" i="8"/>
  <c r="J5944" i="8"/>
  <c r="J5945" i="8"/>
  <c r="J5946" i="8"/>
  <c r="J5947" i="8"/>
  <c r="J5948" i="8"/>
  <c r="J5949" i="8"/>
  <c r="J5950" i="8"/>
  <c r="J5951" i="8"/>
  <c r="J5952" i="8"/>
  <c r="J5953" i="8"/>
  <c r="J5954" i="8"/>
  <c r="J5955" i="8"/>
  <c r="J5956" i="8"/>
  <c r="J5957" i="8"/>
  <c r="J5958" i="8"/>
  <c r="J127" i="8"/>
  <c r="J5959" i="8"/>
  <c r="J5960" i="8"/>
  <c r="J5961" i="8"/>
  <c r="J5962" i="8"/>
  <c r="J5963" i="8"/>
  <c r="J5964" i="8"/>
  <c r="J5965" i="8"/>
  <c r="J5966" i="8"/>
  <c r="J5967" i="8"/>
  <c r="J5968" i="8"/>
  <c r="J5969" i="8"/>
  <c r="J5970" i="8"/>
  <c r="J5971" i="8"/>
  <c r="J5972" i="8"/>
  <c r="J5973" i="8"/>
  <c r="J5974" i="8"/>
  <c r="J5975" i="8"/>
  <c r="J5976" i="8"/>
  <c r="J5977" i="8"/>
  <c r="J5978" i="8"/>
  <c r="J5979" i="8"/>
  <c r="J5980" i="8"/>
  <c r="J5981" i="8"/>
  <c r="J5982" i="8"/>
  <c r="J5983" i="8"/>
  <c r="J5984" i="8"/>
  <c r="J5985" i="8"/>
  <c r="J153" i="8"/>
  <c r="J5986" i="8"/>
  <c r="J5987" i="8"/>
  <c r="J5988" i="8"/>
  <c r="J5989" i="8"/>
  <c r="J5990" i="8"/>
  <c r="J5991" i="8"/>
  <c r="J5992" i="8"/>
  <c r="J5993" i="8"/>
  <c r="J5994" i="8"/>
  <c r="J5995" i="8"/>
  <c r="J5996" i="8"/>
  <c r="J5997" i="8"/>
  <c r="J5998" i="8"/>
  <c r="J17" i="8"/>
  <c r="J5999" i="8"/>
  <c r="J6000" i="8"/>
  <c r="J6001" i="8"/>
  <c r="J6002" i="8"/>
  <c r="J6003" i="8"/>
  <c r="J6004" i="8"/>
  <c r="J6005" i="8"/>
  <c r="J6006" i="8"/>
  <c r="J6007" i="8"/>
  <c r="J189" i="8"/>
  <c r="J6008" i="8"/>
  <c r="J6009" i="8"/>
  <c r="J6010" i="8"/>
  <c r="J6011" i="8"/>
  <c r="J6012" i="8"/>
  <c r="J6013" i="8"/>
  <c r="J6014" i="8"/>
  <c r="J6015" i="8"/>
  <c r="J6016" i="8"/>
  <c r="J6017" i="8"/>
  <c r="J6018" i="8"/>
  <c r="J6019" i="8"/>
  <c r="J6020" i="8"/>
  <c r="J6021" i="8"/>
  <c r="J6022" i="8"/>
  <c r="J6023" i="8"/>
  <c r="J6024" i="8"/>
  <c r="J6025" i="8"/>
  <c r="J6026" i="8"/>
  <c r="J6027" i="8"/>
  <c r="J6028" i="8"/>
  <c r="J6029" i="8"/>
  <c r="J6030" i="8"/>
  <c r="J6031" i="8"/>
  <c r="J6032" i="8"/>
  <c r="J6033" i="8"/>
  <c r="J6034" i="8"/>
  <c r="J6035" i="8"/>
  <c r="J6036" i="8"/>
  <c r="J6037" i="8"/>
  <c r="J6038" i="8"/>
  <c r="J6039" i="8"/>
  <c r="J6040" i="8"/>
  <c r="J6041" i="8"/>
  <c r="J6042" i="8"/>
  <c r="J6043" i="8"/>
  <c r="J6044" i="8"/>
  <c r="J6045" i="8"/>
  <c r="J6046" i="8"/>
  <c r="J6047" i="8"/>
  <c r="J6048" i="8"/>
  <c r="J6049" i="8"/>
  <c r="J6050" i="8"/>
  <c r="J6051" i="8"/>
  <c r="J6052" i="8"/>
  <c r="J6053" i="8"/>
  <c r="J6054" i="8"/>
  <c r="J6055" i="8"/>
  <c r="J6056" i="8"/>
  <c r="J6057" i="8"/>
  <c r="J6058" i="8"/>
  <c r="J6059" i="8"/>
  <c r="J6060" i="8"/>
  <c r="J6061" i="8"/>
  <c r="J6062" i="8"/>
  <c r="J6063" i="8"/>
  <c r="J6064" i="8"/>
  <c r="J6065" i="8"/>
  <c r="J6066" i="8"/>
  <c r="J6067" i="8"/>
  <c r="J6068" i="8"/>
  <c r="J6069" i="8"/>
  <c r="J6070" i="8"/>
  <c r="J6071" i="8"/>
  <c r="J6072" i="8"/>
  <c r="J6073" i="8"/>
  <c r="J6074" i="8"/>
  <c r="J6075" i="8"/>
  <c r="J6076" i="8"/>
  <c r="J6077" i="8"/>
  <c r="J6078" i="8"/>
  <c r="J6079" i="8"/>
  <c r="J6080" i="8"/>
  <c r="J6081" i="8"/>
  <c r="J6082" i="8"/>
  <c r="J6083" i="8"/>
  <c r="J6084" i="8"/>
  <c r="J6085" i="8"/>
  <c r="J6086" i="8"/>
  <c r="J6087" i="8"/>
  <c r="J6088" i="8"/>
  <c r="J6089" i="8"/>
  <c r="J6090" i="8"/>
  <c r="J6091" i="8"/>
  <c r="J6092" i="8"/>
  <c r="J6093" i="8"/>
  <c r="J6094" i="8"/>
  <c r="J6095" i="8"/>
  <c r="J6096" i="8"/>
  <c r="J6097" i="8"/>
  <c r="J6098" i="8"/>
  <c r="J6099" i="8"/>
  <c r="J6100" i="8"/>
  <c r="J6101" i="8"/>
  <c r="J6102" i="8"/>
  <c r="J6103" i="8"/>
  <c r="J6104" i="8"/>
  <c r="J6105" i="8"/>
  <c r="J6106" i="8"/>
  <c r="J6107" i="8"/>
  <c r="J6108" i="8"/>
  <c r="J6109" i="8"/>
  <c r="J6110" i="8"/>
  <c r="J6111" i="8"/>
  <c r="J6112" i="8"/>
  <c r="J6113" i="8"/>
  <c r="J6114" i="8"/>
  <c r="J6115" i="8"/>
  <c r="J6116" i="8"/>
  <c r="J6117" i="8"/>
  <c r="J6118" i="8"/>
  <c r="J6119" i="8"/>
  <c r="J6120" i="8"/>
  <c r="J6121" i="8"/>
  <c r="J6122" i="8"/>
  <c r="J6123" i="8"/>
  <c r="J6124" i="8"/>
  <c r="J6125" i="8"/>
  <c r="J6126" i="8"/>
  <c r="J6127" i="8"/>
  <c r="J6128" i="8"/>
  <c r="J6129" i="8"/>
  <c r="J6130" i="8"/>
  <c r="J6131" i="8"/>
  <c r="J6132" i="8"/>
  <c r="J6133" i="8"/>
  <c r="J6134" i="8"/>
  <c r="J6135" i="8"/>
  <c r="J6136" i="8"/>
  <c r="J6137" i="8"/>
  <c r="J6138" i="8"/>
  <c r="J6139" i="8"/>
  <c r="J6140" i="8"/>
  <c r="J6141" i="8"/>
  <c r="J6142" i="8"/>
  <c r="J6143" i="8"/>
  <c r="J6144" i="8"/>
  <c r="J6145" i="8"/>
  <c r="J6146" i="8"/>
  <c r="J6147" i="8"/>
  <c r="J6148" i="8"/>
  <c r="J6149" i="8"/>
  <c r="J6150" i="8"/>
  <c r="J6151" i="8"/>
  <c r="J6152" i="8"/>
  <c r="J6153" i="8"/>
  <c r="J6154" i="8"/>
  <c r="J6155" i="8"/>
  <c r="J6156" i="8"/>
  <c r="J6157" i="8"/>
  <c r="J6158" i="8"/>
  <c r="J6159" i="8"/>
  <c r="J6160" i="8"/>
  <c r="J6161" i="8"/>
  <c r="J6162" i="8"/>
  <c r="J6163" i="8"/>
  <c r="J6164" i="8"/>
  <c r="J6165" i="8"/>
  <c r="J6166" i="8"/>
  <c r="J6167" i="8"/>
  <c r="J6168" i="8"/>
  <c r="J6169" i="8"/>
  <c r="J6170" i="8"/>
  <c r="J6171" i="8"/>
  <c r="J6172" i="8"/>
  <c r="J6173" i="8"/>
  <c r="J6174" i="8"/>
  <c r="J6175" i="8"/>
  <c r="J6176" i="8"/>
  <c r="J6177" i="8"/>
  <c r="J6178" i="8"/>
  <c r="J6179" i="8"/>
  <c r="J6180" i="8"/>
  <c r="J6181" i="8"/>
  <c r="J6182" i="8"/>
  <c r="J6183" i="8"/>
  <c r="J6184" i="8"/>
  <c r="J6185" i="8"/>
  <c r="J6186" i="8"/>
  <c r="J6187" i="8"/>
  <c r="J6188" i="8"/>
  <c r="J6189" i="8"/>
  <c r="J6190" i="8"/>
  <c r="J6191" i="8"/>
  <c r="J6192" i="8"/>
  <c r="J6193" i="8"/>
  <c r="J6194" i="8"/>
  <c r="J6195" i="8"/>
  <c r="J6196" i="8"/>
  <c r="J6197" i="8"/>
  <c r="J109" i="8"/>
  <c r="J6198" i="8"/>
  <c r="J6199" i="8"/>
  <c r="J6200" i="8"/>
  <c r="J6201" i="8"/>
  <c r="J6202" i="8"/>
  <c r="J6203" i="8"/>
  <c r="J6204" i="8"/>
  <c r="J6205" i="8"/>
  <c r="J6206" i="8"/>
  <c r="J6207" i="8"/>
  <c r="J6208" i="8"/>
  <c r="J6209" i="8"/>
  <c r="J6210" i="8"/>
  <c r="J6211" i="8"/>
  <c r="J6212" i="8"/>
  <c r="J6213" i="8"/>
  <c r="J6214" i="8"/>
  <c r="J6215" i="8"/>
  <c r="J6216" i="8"/>
  <c r="J6217" i="8"/>
  <c r="J6218" i="8"/>
  <c r="J6219" i="8"/>
  <c r="J6220" i="8"/>
  <c r="J6221" i="8"/>
  <c r="J6222" i="8"/>
  <c r="J6223" i="8"/>
  <c r="J132" i="8"/>
  <c r="J6224" i="8"/>
  <c r="J6225" i="8"/>
  <c r="J6226" i="8"/>
  <c r="J6227" i="8"/>
  <c r="J6228" i="8"/>
  <c r="J6229" i="8"/>
  <c r="J6230" i="8"/>
  <c r="J6231" i="8"/>
  <c r="J6232" i="8"/>
  <c r="J6233" i="8"/>
  <c r="J6234" i="8"/>
  <c r="J6235" i="8"/>
  <c r="J6236" i="8"/>
  <c r="J6237" i="8"/>
  <c r="J6238" i="8"/>
  <c r="J6239" i="8"/>
  <c r="J6240" i="8"/>
  <c r="J6241" i="8"/>
  <c r="J6242" i="8"/>
  <c r="J6243" i="8"/>
  <c r="J6244" i="8"/>
  <c r="J6245" i="8"/>
  <c r="J6246" i="8"/>
  <c r="J6247" i="8"/>
  <c r="J6248" i="8"/>
  <c r="J6249" i="8"/>
  <c r="J6250" i="8"/>
  <c r="J6251" i="8"/>
  <c r="J6252" i="8"/>
  <c r="J6253" i="8"/>
  <c r="J6254" i="8"/>
  <c r="J6255" i="8"/>
  <c r="J6256" i="8"/>
  <c r="J6257" i="8"/>
  <c r="J6258" i="8"/>
  <c r="J6259" i="8"/>
  <c r="J6260" i="8"/>
  <c r="J6261" i="8"/>
  <c r="J6262" i="8"/>
  <c r="J6263" i="8"/>
  <c r="J6264" i="8"/>
  <c r="J6265" i="8"/>
  <c r="J6266" i="8"/>
  <c r="J6267" i="8"/>
  <c r="J6268" i="8"/>
  <c r="J6269" i="8"/>
  <c r="J6270" i="8"/>
  <c r="J6271" i="8"/>
  <c r="J6272" i="8"/>
  <c r="J6273" i="8"/>
  <c r="J6274" i="8"/>
  <c r="J226" i="8"/>
  <c r="J6275" i="8"/>
  <c r="J6276" i="8"/>
  <c r="J6277" i="8"/>
  <c r="J6278" i="8"/>
  <c r="J6279" i="8"/>
  <c r="J6280" i="8"/>
  <c r="J6281" i="8"/>
  <c r="J186" i="8"/>
  <c r="J6282" i="8"/>
  <c r="J6283" i="8"/>
  <c r="J6284" i="8"/>
  <c r="J6285" i="8"/>
  <c r="J6286" i="8"/>
  <c r="J6287" i="8"/>
  <c r="J106" i="8"/>
  <c r="J6288" i="8"/>
  <c r="J6289" i="8"/>
  <c r="J6290" i="8"/>
  <c r="J6291" i="8"/>
  <c r="J197" i="8"/>
  <c r="J6292" i="8"/>
  <c r="J6293" i="8"/>
  <c r="J6294" i="8"/>
  <c r="J6295" i="8"/>
  <c r="J6296" i="8"/>
  <c r="J6297" i="8"/>
  <c r="J6298" i="8"/>
  <c r="J6299" i="8"/>
  <c r="J6300" i="8"/>
  <c r="J6301" i="8"/>
  <c r="J6302" i="8"/>
  <c r="J6303" i="8"/>
  <c r="J6304" i="8"/>
  <c r="J6305" i="8"/>
  <c r="J6306" i="8"/>
  <c r="J6307" i="8"/>
  <c r="J6308" i="8"/>
  <c r="J6309" i="8"/>
  <c r="J6310" i="8"/>
  <c r="J6311" i="8"/>
  <c r="J6312" i="8"/>
  <c r="J6313" i="8"/>
  <c r="J6314" i="8"/>
  <c r="J6315" i="8"/>
  <c r="J6316" i="8"/>
  <c r="J6317" i="8"/>
  <c r="J6318" i="8"/>
  <c r="J6319" i="8"/>
  <c r="J6320" i="8"/>
  <c r="J6321" i="8"/>
  <c r="J6322" i="8"/>
  <c r="J6323" i="8"/>
  <c r="J6324" i="8"/>
  <c r="J6325" i="8"/>
  <c r="J6326" i="8"/>
  <c r="J6327" i="8"/>
  <c r="J6328" i="8"/>
  <c r="J6329" i="8"/>
  <c r="J6330" i="8"/>
  <c r="J6331" i="8"/>
  <c r="J6332" i="8"/>
  <c r="J6333" i="8"/>
  <c r="J6334" i="8"/>
  <c r="J6335" i="8"/>
  <c r="J6336" i="8"/>
  <c r="J6337" i="8"/>
  <c r="J6338" i="8"/>
  <c r="J6339" i="8"/>
  <c r="J6340" i="8"/>
  <c r="J6341" i="8"/>
  <c r="J6342" i="8"/>
  <c r="J6343" i="8"/>
  <c r="J6344" i="8"/>
  <c r="J6345" i="8"/>
  <c r="J6346" i="8"/>
  <c r="J6347" i="8"/>
  <c r="J6348" i="8"/>
  <c r="J6349" i="8"/>
  <c r="J6350" i="8"/>
  <c r="J6351" i="8"/>
  <c r="J6352" i="8"/>
  <c r="J6353" i="8"/>
  <c r="J6354" i="8"/>
  <c r="J6355" i="8"/>
  <c r="J6356" i="8"/>
  <c r="J6357" i="8"/>
  <c r="J6358" i="8"/>
  <c r="J6359" i="8"/>
  <c r="J6360" i="8"/>
  <c r="J6361" i="8"/>
  <c r="J6362" i="8"/>
  <c r="J6363" i="8"/>
  <c r="J6364" i="8"/>
  <c r="J6365" i="8"/>
  <c r="J6366" i="8"/>
  <c r="J6367" i="8"/>
  <c r="J6368" i="8"/>
  <c r="J6369" i="8"/>
  <c r="J6370" i="8"/>
  <c r="J6371" i="8"/>
  <c r="J6372" i="8"/>
  <c r="J6373" i="8"/>
  <c r="J6374" i="8"/>
  <c r="J6375" i="8"/>
  <c r="J6376" i="8"/>
  <c r="J6377" i="8"/>
  <c r="J6378" i="8"/>
  <c r="J6379" i="8"/>
  <c r="J6380" i="8"/>
  <c r="J6381" i="8"/>
  <c r="J201" i="8"/>
  <c r="J6382" i="8"/>
  <c r="J6383" i="8"/>
  <c r="J6384" i="8"/>
  <c r="J6385" i="8"/>
  <c r="J19" i="8"/>
  <c r="J6386" i="8"/>
  <c r="J6387" i="8"/>
  <c r="J6388" i="8"/>
  <c r="J6389" i="8"/>
  <c r="J6390" i="8"/>
  <c r="J6391" i="8"/>
  <c r="J6392" i="8"/>
  <c r="J6393" i="8"/>
  <c r="J6394" i="8"/>
  <c r="J6395" i="8"/>
  <c r="J6396" i="8"/>
  <c r="J6397" i="8"/>
  <c r="J6398" i="8"/>
  <c r="J6399" i="8"/>
  <c r="J6400" i="8"/>
  <c r="J6401" i="8"/>
  <c r="J6402" i="8"/>
  <c r="J6403" i="8"/>
  <c r="J6404" i="8"/>
  <c r="J6405" i="8"/>
  <c r="J6406" i="8"/>
  <c r="J6407" i="8"/>
  <c r="J6408" i="8"/>
  <c r="J6409" i="8"/>
  <c r="J6410" i="8"/>
  <c r="J6411" i="8"/>
  <c r="J6412" i="8"/>
  <c r="J6413" i="8"/>
  <c r="J6414" i="8"/>
  <c r="J6415" i="8"/>
  <c r="J6416" i="8"/>
  <c r="J6417" i="8"/>
  <c r="J6418" i="8"/>
  <c r="J6419" i="8"/>
  <c r="J6420" i="8"/>
  <c r="J6421" i="8"/>
  <c r="J6422" i="8"/>
  <c r="J6423" i="8"/>
  <c r="J6424" i="8"/>
  <c r="J6425" i="8"/>
  <c r="J6426" i="8"/>
  <c r="J6427" i="8"/>
  <c r="J6428" i="8"/>
  <c r="J6429" i="8"/>
  <c r="J6430" i="8"/>
  <c r="J6431" i="8"/>
  <c r="J6432" i="8"/>
  <c r="J6433" i="8"/>
  <c r="J6434" i="8"/>
  <c r="J6435" i="8"/>
  <c r="J6436" i="8"/>
  <c r="J6437" i="8"/>
  <c r="J6438" i="8"/>
  <c r="J6439" i="8"/>
  <c r="J6440" i="8"/>
  <c r="J6441" i="8"/>
  <c r="J6442" i="8"/>
  <c r="J6443" i="8"/>
  <c r="J6444" i="8"/>
  <c r="J6445" i="8"/>
  <c r="J6446" i="8"/>
  <c r="J6447" i="8"/>
  <c r="J6448" i="8"/>
  <c r="J6449" i="8"/>
  <c r="J6450" i="8"/>
  <c r="J6451" i="8"/>
  <c r="J6452" i="8"/>
  <c r="J6453" i="8"/>
  <c r="J6454" i="8"/>
  <c r="J6455" i="8"/>
  <c r="J6456" i="8"/>
  <c r="J6457" i="8"/>
  <c r="J6458" i="8"/>
  <c r="J6459" i="8"/>
  <c r="J6460" i="8"/>
  <c r="J6461" i="8"/>
  <c r="J6462" i="8"/>
  <c r="J6463" i="8"/>
  <c r="J6464" i="8"/>
  <c r="J6465" i="8"/>
  <c r="J6466" i="8"/>
  <c r="J6467" i="8"/>
  <c r="J6468" i="8"/>
  <c r="J6469" i="8"/>
  <c r="J6470" i="8"/>
  <c r="J6471" i="8"/>
  <c r="J6472" i="8"/>
  <c r="J6473" i="8"/>
  <c r="J6474" i="8"/>
  <c r="J6475" i="8"/>
  <c r="J6476" i="8"/>
  <c r="J6477" i="8"/>
  <c r="J6478" i="8"/>
  <c r="J6479" i="8"/>
  <c r="J6480" i="8"/>
  <c r="J6481" i="8"/>
  <c r="J6482" i="8"/>
  <c r="J6483" i="8"/>
  <c r="J6484" i="8"/>
  <c r="J6485" i="8"/>
  <c r="J6486" i="8"/>
  <c r="J6487" i="8"/>
  <c r="J6488" i="8"/>
  <c r="J6489" i="8"/>
  <c r="J6490" i="8"/>
  <c r="J6491" i="8"/>
  <c r="J6492" i="8"/>
  <c r="J6493" i="8"/>
  <c r="J6494" i="8"/>
  <c r="J6495" i="8"/>
  <c r="J6496" i="8"/>
  <c r="J6497" i="8"/>
  <c r="J6498" i="8"/>
  <c r="J6499" i="8"/>
  <c r="J6500" i="8"/>
  <c r="J6501" i="8"/>
  <c r="J6502" i="8"/>
  <c r="J6503" i="8"/>
  <c r="J6504" i="8"/>
  <c r="J6505" i="8"/>
  <c r="J6506" i="8"/>
  <c r="J6507" i="8"/>
  <c r="J6508" i="8"/>
  <c r="J6509" i="8"/>
  <c r="J6510" i="8"/>
  <c r="J6511" i="8"/>
  <c r="J6512" i="8"/>
  <c r="J6513" i="8"/>
  <c r="J6514" i="8"/>
  <c r="J6515" i="8"/>
  <c r="J6516" i="8"/>
  <c r="J6517" i="8"/>
  <c r="J6518" i="8"/>
  <c r="J6519" i="8"/>
  <c r="J6520" i="8"/>
  <c r="J6521" i="8"/>
  <c r="J6522" i="8"/>
  <c r="J6523" i="8"/>
  <c r="J6524" i="8"/>
  <c r="J6525" i="8"/>
  <c r="J6526" i="8"/>
  <c r="J6527" i="8"/>
  <c r="J6528" i="8"/>
  <c r="J6529" i="8"/>
  <c r="J6530" i="8"/>
  <c r="J6531" i="8"/>
  <c r="J6532" i="8"/>
  <c r="J6533" i="8"/>
  <c r="J6534" i="8"/>
  <c r="J6535" i="8"/>
  <c r="J6536" i="8"/>
  <c r="J6537" i="8"/>
  <c r="J6538" i="8"/>
  <c r="J6539" i="8"/>
  <c r="J6540" i="8"/>
  <c r="J6541" i="8"/>
  <c r="J6542" i="8"/>
  <c r="J6543" i="8"/>
  <c r="J6544" i="8"/>
  <c r="J6545" i="8"/>
  <c r="J6546" i="8"/>
  <c r="J6547" i="8"/>
  <c r="J6548" i="8"/>
  <c r="J6549" i="8"/>
  <c r="J6550" i="8"/>
  <c r="J6551" i="8"/>
  <c r="J6552" i="8"/>
  <c r="J6553" i="8"/>
  <c r="J213" i="8"/>
  <c r="J6554" i="8"/>
  <c r="J6555" i="8"/>
  <c r="J6556" i="8"/>
  <c r="J6557" i="8"/>
  <c r="J6558" i="8"/>
  <c r="J6559" i="8"/>
  <c r="J6560" i="8"/>
  <c r="J6561" i="8"/>
  <c r="J6562" i="8"/>
  <c r="J6563" i="8"/>
  <c r="J6564" i="8"/>
  <c r="J6565" i="8"/>
  <c r="J6566" i="8"/>
  <c r="J6567" i="8"/>
  <c r="J6568" i="8"/>
  <c r="J6569" i="8"/>
  <c r="J6570" i="8"/>
  <c r="J6571" i="8"/>
  <c r="J6572" i="8"/>
  <c r="J6573" i="8"/>
  <c r="J6574" i="8"/>
  <c r="J6575" i="8"/>
  <c r="J6576" i="8"/>
  <c r="J6577" i="8"/>
  <c r="J6578" i="8"/>
  <c r="J6579" i="8"/>
  <c r="J6580" i="8"/>
  <c r="J6581" i="8"/>
  <c r="J6582" i="8"/>
  <c r="J6583" i="8"/>
  <c r="J6584" i="8"/>
  <c r="J6585" i="8"/>
  <c r="J6586" i="8"/>
  <c r="J6587" i="8"/>
  <c r="J6588" i="8"/>
  <c r="J6589" i="8"/>
  <c r="J6590" i="8"/>
  <c r="J6591" i="8"/>
  <c r="J6592" i="8"/>
  <c r="J6593" i="8"/>
  <c r="J6594" i="8"/>
  <c r="J6595" i="8"/>
  <c r="J6596" i="8"/>
  <c r="J6597" i="8"/>
  <c r="J6598" i="8"/>
  <c r="J6599" i="8"/>
  <c r="J6600" i="8"/>
  <c r="J6601" i="8"/>
  <c r="J6602" i="8"/>
  <c r="J6603" i="8"/>
  <c r="J6604" i="8"/>
  <c r="J6605" i="8"/>
  <c r="J6606" i="8"/>
  <c r="J6607" i="8"/>
  <c r="J6608" i="8"/>
  <c r="J6609" i="8"/>
  <c r="J6610" i="8"/>
  <c r="J6611" i="8"/>
  <c r="J6612" i="8"/>
  <c r="J6613" i="8"/>
  <c r="J6614" i="8"/>
  <c r="J6615" i="8"/>
  <c r="J6616" i="8"/>
  <c r="J6617" i="8"/>
  <c r="J6618" i="8"/>
  <c r="J6619" i="8"/>
  <c r="J6620" i="8"/>
  <c r="J6621" i="8"/>
  <c r="J6622" i="8"/>
  <c r="J6623" i="8"/>
  <c r="J6624" i="8"/>
  <c r="J6625" i="8"/>
  <c r="J6626" i="8"/>
  <c r="J6627" i="8"/>
  <c r="J6628" i="8"/>
  <c r="J6629" i="8"/>
  <c r="J6630" i="8"/>
  <c r="J6631" i="8"/>
  <c r="J6632" i="8"/>
  <c r="J6633" i="8"/>
  <c r="J6634" i="8"/>
  <c r="J6635" i="8"/>
  <c r="J6636" i="8"/>
  <c r="J6637" i="8"/>
  <c r="J6638" i="8"/>
  <c r="J6639" i="8"/>
  <c r="J6640" i="8"/>
  <c r="J6641" i="8"/>
  <c r="J97" i="8"/>
  <c r="J6642" i="8"/>
  <c r="J6643" i="8"/>
  <c r="J6644" i="8"/>
  <c r="J6645" i="8"/>
  <c r="J6646" i="8"/>
  <c r="J6647" i="8"/>
  <c r="J6648" i="8"/>
  <c r="J6649" i="8"/>
  <c r="J6650" i="8"/>
  <c r="J6651" i="8"/>
  <c r="J6652" i="8"/>
  <c r="J6653" i="8"/>
  <c r="J168" i="8"/>
  <c r="J6654" i="8"/>
  <c r="J6655" i="8"/>
  <c r="J6656" i="8"/>
  <c r="J6657" i="8"/>
  <c r="J6658" i="8"/>
  <c r="J6659" i="8"/>
  <c r="J6660" i="8"/>
  <c r="J6661" i="8"/>
  <c r="J6662" i="8"/>
  <c r="J6663" i="8"/>
  <c r="J6664" i="8"/>
  <c r="J6665" i="8"/>
  <c r="J6666" i="8"/>
  <c r="J6667" i="8"/>
  <c r="J6668" i="8"/>
  <c r="J6669" i="8"/>
  <c r="J6670" i="8"/>
  <c r="J6671" i="8"/>
  <c r="J6672" i="8"/>
  <c r="J6673" i="8"/>
  <c r="J6674" i="8"/>
  <c r="J6675" i="8"/>
  <c r="J6676" i="8"/>
  <c r="J6677" i="8"/>
  <c r="J6678" i="8"/>
  <c r="J6679" i="8"/>
  <c r="J6680" i="8"/>
  <c r="J6681" i="8"/>
  <c r="J6682" i="8"/>
  <c r="J6683" i="8"/>
  <c r="J6684" i="8"/>
  <c r="J6685" i="8"/>
  <c r="J6686" i="8"/>
  <c r="J6687" i="8"/>
  <c r="J6688" i="8"/>
  <c r="J6689" i="8"/>
  <c r="J6690" i="8"/>
  <c r="J6691" i="8"/>
  <c r="J6692" i="8"/>
  <c r="J6693" i="8"/>
  <c r="J6694" i="8"/>
  <c r="J6695" i="8"/>
  <c r="J6696" i="8"/>
  <c r="J6697" i="8"/>
  <c r="J6698" i="8"/>
  <c r="J6699" i="8"/>
  <c r="J6700" i="8"/>
  <c r="J6701" i="8"/>
  <c r="J6702" i="8"/>
  <c r="J6703" i="8"/>
  <c r="J6704" i="8"/>
  <c r="J6705" i="8"/>
  <c r="J6706" i="8"/>
  <c r="J6707" i="8"/>
  <c r="J6708" i="8"/>
  <c r="J6709" i="8"/>
  <c r="J6710" i="8"/>
  <c r="J6711" i="8"/>
  <c r="J6712" i="8"/>
  <c r="J195" i="8"/>
  <c r="J6713" i="8"/>
  <c r="J6714" i="8"/>
  <c r="J6715" i="8"/>
  <c r="J6716" i="8"/>
  <c r="J6717" i="8"/>
  <c r="J6718" i="8"/>
  <c r="J6719" i="8"/>
  <c r="J6720" i="8"/>
  <c r="J6721" i="8"/>
  <c r="J6722" i="8"/>
  <c r="J6723" i="8"/>
  <c r="J6724" i="8"/>
  <c r="J6725" i="8"/>
  <c r="J6726" i="8"/>
  <c r="J6727" i="8"/>
  <c r="J6728" i="8"/>
  <c r="J6729" i="8"/>
  <c r="J6730" i="8"/>
  <c r="J6731" i="8"/>
  <c r="J6732" i="8"/>
  <c r="J6733" i="8"/>
  <c r="J6734" i="8"/>
  <c r="J6735" i="8"/>
  <c r="J6736" i="8"/>
  <c r="J6737" i="8"/>
  <c r="J6738" i="8"/>
  <c r="J6739" i="8"/>
  <c r="J6740" i="8"/>
  <c r="J6741" i="8"/>
  <c r="J6742" i="8"/>
  <c r="J6743" i="8"/>
  <c r="J6744" i="8"/>
  <c r="J6745" i="8"/>
  <c r="J6746" i="8"/>
  <c r="J6747" i="8"/>
  <c r="J196" i="8"/>
  <c r="J6748" i="8"/>
  <c r="J6749" i="8"/>
  <c r="J6750" i="8"/>
  <c r="J6751" i="8"/>
  <c r="J6752" i="8"/>
  <c r="J6753" i="8"/>
  <c r="J6754" i="8"/>
  <c r="J6755" i="8"/>
  <c r="J6756" i="8"/>
  <c r="J6757" i="8"/>
  <c r="J6758" i="8"/>
  <c r="J6759" i="8"/>
  <c r="J6760" i="8"/>
  <c r="J6761" i="8"/>
  <c r="J6762" i="8"/>
  <c r="J6763" i="8"/>
  <c r="J6764" i="8"/>
  <c r="J6765" i="8"/>
  <c r="J6766" i="8"/>
  <c r="J6767" i="8"/>
  <c r="J6768" i="8"/>
  <c r="J6769" i="8"/>
  <c r="J6770" i="8"/>
  <c r="J6771" i="8"/>
  <c r="J6772" i="8"/>
  <c r="J6773" i="8"/>
  <c r="J6774" i="8"/>
  <c r="J6775" i="8"/>
  <c r="J6776" i="8"/>
  <c r="J6777" i="8"/>
  <c r="J6778" i="8"/>
  <c r="J6779" i="8"/>
  <c r="J6780" i="8"/>
  <c r="J6781" i="8"/>
  <c r="J6782" i="8"/>
  <c r="J6783" i="8"/>
  <c r="J6784" i="8"/>
  <c r="J6785" i="8"/>
  <c r="J6786" i="8"/>
  <c r="J6787" i="8"/>
  <c r="J6788" i="8"/>
  <c r="J6789" i="8"/>
  <c r="J6790" i="8"/>
  <c r="J6791" i="8"/>
  <c r="J6792" i="8"/>
  <c r="J6793" i="8"/>
  <c r="J6794" i="8"/>
  <c r="J6795" i="8"/>
  <c r="J6796" i="8"/>
  <c r="J6797" i="8"/>
  <c r="J6798" i="8"/>
  <c r="J6799" i="8"/>
  <c r="J6800" i="8"/>
  <c r="J6801" i="8"/>
  <c r="J6802" i="8"/>
  <c r="J6803" i="8"/>
  <c r="J6804" i="8"/>
  <c r="J6805" i="8"/>
  <c r="J6806" i="8"/>
  <c r="J6807" i="8"/>
  <c r="J6808" i="8"/>
  <c r="J6809" i="8"/>
  <c r="J6810" i="8"/>
  <c r="J6811" i="8"/>
  <c r="J6812" i="8"/>
  <c r="J6813" i="8"/>
  <c r="J6814" i="8"/>
  <c r="J6815" i="8"/>
  <c r="J6816" i="8"/>
  <c r="J6817" i="8"/>
  <c r="J6818" i="8"/>
  <c r="J6819" i="8"/>
  <c r="J6820" i="8"/>
  <c r="J6821" i="8"/>
  <c r="J6822" i="8"/>
  <c r="J6823" i="8"/>
  <c r="J6824" i="8"/>
  <c r="J6825" i="8"/>
  <c r="J6826" i="8"/>
  <c r="J6827" i="8"/>
  <c r="J6828" i="8"/>
  <c r="J6829" i="8"/>
  <c r="J6830" i="8"/>
  <c r="J6831" i="8"/>
  <c r="J6832" i="8"/>
  <c r="J6833" i="8"/>
  <c r="J6834" i="8"/>
  <c r="J6835" i="8"/>
  <c r="J6836" i="8"/>
  <c r="J6837" i="8"/>
  <c r="J6838" i="8"/>
  <c r="J6839" i="8"/>
  <c r="J6840" i="8"/>
  <c r="J6841" i="8"/>
  <c r="J6842" i="8"/>
  <c r="J6843" i="8"/>
  <c r="J6844" i="8"/>
  <c r="J6845" i="8"/>
  <c r="J6846" i="8"/>
  <c r="J6847" i="8"/>
  <c r="J6848" i="8"/>
  <c r="J6849" i="8"/>
  <c r="J6850" i="8"/>
  <c r="J6851" i="8"/>
  <c r="J6852" i="8"/>
  <c r="J6853" i="8"/>
  <c r="J6854" i="8"/>
  <c r="J6855" i="8"/>
  <c r="J6856" i="8"/>
  <c r="J6857" i="8"/>
  <c r="J6858" i="8"/>
  <c r="J6859" i="8"/>
  <c r="J6860" i="8"/>
  <c r="J6861" i="8"/>
  <c r="J6862" i="8"/>
  <c r="J6863" i="8"/>
  <c r="J6864" i="8"/>
  <c r="J6865" i="8"/>
  <c r="J6866" i="8"/>
  <c r="J6867" i="8"/>
  <c r="J6868" i="8"/>
  <c r="J6869" i="8"/>
  <c r="J6870" i="8"/>
  <c r="J6871" i="8"/>
  <c r="J6872" i="8"/>
  <c r="J6873" i="8"/>
  <c r="J6874" i="8"/>
  <c r="J150" i="8"/>
  <c r="J6875" i="8"/>
  <c r="J6876" i="8"/>
  <c r="J6877" i="8"/>
  <c r="J6878" i="8"/>
  <c r="J6879" i="8"/>
  <c r="J6880" i="8"/>
  <c r="J6881" i="8"/>
  <c r="J6882" i="8"/>
  <c r="J6883" i="8"/>
  <c r="J6884" i="8"/>
  <c r="J6885" i="8"/>
  <c r="J6886" i="8"/>
  <c r="J6887" i="8"/>
  <c r="J6888" i="8"/>
  <c r="J6889" i="8"/>
  <c r="J6890" i="8"/>
  <c r="J6891" i="8"/>
  <c r="J6892" i="8"/>
  <c r="J6893" i="8"/>
  <c r="J6894" i="8"/>
  <c r="J6895" i="8"/>
  <c r="J6896" i="8"/>
  <c r="J6897" i="8"/>
  <c r="J6898" i="8"/>
  <c r="J6899" i="8"/>
  <c r="J6900" i="8"/>
  <c r="J6901" i="8"/>
  <c r="J6902" i="8"/>
  <c r="J6903" i="8"/>
  <c r="J6904" i="8"/>
  <c r="J6905" i="8"/>
  <c r="J6906" i="8"/>
  <c r="J6907" i="8"/>
  <c r="J6908" i="8"/>
  <c r="J6909" i="8"/>
  <c r="J6910" i="8"/>
  <c r="J6911" i="8"/>
  <c r="J6912" i="8"/>
  <c r="J6913" i="8"/>
  <c r="J6914" i="8"/>
  <c r="J6915" i="8"/>
  <c r="J6916" i="8"/>
  <c r="J6917" i="8"/>
  <c r="J6918" i="8"/>
  <c r="J6919" i="8"/>
  <c r="J6920" i="8"/>
  <c r="J6921" i="8"/>
  <c r="J6922" i="8"/>
  <c r="J6923" i="8"/>
  <c r="J6924" i="8"/>
  <c r="J6925" i="8"/>
  <c r="J6926" i="8"/>
  <c r="J6927" i="8"/>
  <c r="J6928" i="8"/>
  <c r="J6929" i="8"/>
  <c r="J6930" i="8"/>
  <c r="J6931" i="8"/>
  <c r="J6932" i="8"/>
  <c r="J6933" i="8"/>
  <c r="J6934" i="8"/>
  <c r="J6935" i="8"/>
  <c r="J6936" i="8"/>
  <c r="J6937" i="8"/>
  <c r="J6938" i="8"/>
  <c r="J6939" i="8"/>
  <c r="J199" i="8"/>
  <c r="J6940" i="8"/>
  <c r="J6941" i="8"/>
  <c r="J6942" i="8"/>
  <c r="J6943" i="8"/>
  <c r="J6944" i="8"/>
  <c r="J6945" i="8"/>
  <c r="J6946" i="8"/>
  <c r="J6947" i="8"/>
  <c r="J6948" i="8"/>
  <c r="J6949" i="8"/>
  <c r="J6950" i="8"/>
  <c r="J6951" i="8"/>
  <c r="J6952" i="8"/>
  <c r="J6953" i="8"/>
  <c r="J6954" i="8"/>
  <c r="J6955" i="8"/>
  <c r="J6956" i="8"/>
  <c r="J6957" i="8"/>
  <c r="J6958" i="8"/>
  <c r="J6959" i="8"/>
  <c r="J6960" i="8"/>
  <c r="J6961" i="8"/>
  <c r="J6962" i="8"/>
  <c r="J6963" i="8"/>
  <c r="J6964" i="8"/>
  <c r="J6965" i="8"/>
  <c r="J6966" i="8"/>
  <c r="J6967" i="8"/>
  <c r="J6968" i="8"/>
  <c r="J6969" i="8"/>
  <c r="J6970" i="8"/>
  <c r="J6971" i="8"/>
  <c r="J6972" i="8"/>
  <c r="J6973" i="8"/>
  <c r="J6974" i="8"/>
  <c r="J252" i="8"/>
  <c r="J6975" i="8"/>
  <c r="J6976" i="8"/>
  <c r="J6977" i="8"/>
  <c r="J6978" i="8"/>
  <c r="J6979" i="8"/>
  <c r="J6980" i="8"/>
  <c r="J6981" i="8"/>
  <c r="J6982" i="8"/>
  <c r="J6983" i="8"/>
  <c r="J6984" i="8"/>
  <c r="J6985" i="8"/>
  <c r="J6986" i="8"/>
  <c r="J6987" i="8"/>
  <c r="J6988" i="8"/>
  <c r="J6989" i="8"/>
  <c r="J6990" i="8"/>
  <c r="J6991" i="8"/>
  <c r="J6992" i="8"/>
  <c r="J6993" i="8"/>
  <c r="J6994" i="8"/>
  <c r="J6995" i="8"/>
  <c r="J6996" i="8"/>
  <c r="J6997" i="8"/>
  <c r="J6998" i="8"/>
  <c r="J6999" i="8"/>
  <c r="J7000" i="8"/>
  <c r="J7001" i="8"/>
  <c r="J7002" i="8"/>
  <c r="J7003" i="8"/>
  <c r="J7004" i="8"/>
  <c r="J7005" i="8"/>
  <c r="J7006" i="8"/>
  <c r="J7007" i="8"/>
  <c r="J7008" i="8"/>
  <c r="J7009" i="8"/>
  <c r="J7010" i="8"/>
  <c r="J7011" i="8"/>
  <c r="J7012" i="8"/>
  <c r="J7013" i="8"/>
  <c r="J7014" i="8"/>
  <c r="J7015" i="8"/>
  <c r="J7016" i="8"/>
  <c r="J7017" i="8"/>
  <c r="J7018" i="8"/>
  <c r="J7019" i="8"/>
  <c r="J7020" i="8"/>
  <c r="J7021" i="8"/>
  <c r="J7022" i="8"/>
  <c r="J7023" i="8"/>
  <c r="J7024" i="8"/>
  <c r="J7025" i="8"/>
  <c r="J7026" i="8"/>
  <c r="J7027" i="8"/>
  <c r="J77" i="8"/>
  <c r="J7028" i="8"/>
  <c r="J7029" i="8"/>
  <c r="J7030" i="8"/>
  <c r="J7031" i="8"/>
  <c r="J7032" i="8"/>
  <c r="J7033" i="8"/>
  <c r="J7034" i="8"/>
  <c r="J7035" i="8"/>
  <c r="J7036" i="8"/>
  <c r="J7037" i="8"/>
  <c r="J7038" i="8"/>
  <c r="J7039" i="8"/>
  <c r="J7040" i="8"/>
  <c r="J7041" i="8"/>
  <c r="J7042" i="8"/>
  <c r="J7043" i="8"/>
  <c r="J7044" i="8"/>
  <c r="J7045" i="8"/>
  <c r="J7046" i="8"/>
  <c r="J7047" i="8"/>
  <c r="J7048" i="8"/>
  <c r="J7049" i="8"/>
  <c r="J7050" i="8"/>
  <c r="J7051" i="8"/>
  <c r="J7052" i="8"/>
  <c r="J7053" i="8"/>
  <c r="J7054" i="8"/>
  <c r="J7055" i="8"/>
  <c r="J7056" i="8"/>
  <c r="J7057" i="8"/>
  <c r="J7058" i="8"/>
  <c r="J7059" i="8"/>
  <c r="J7060" i="8"/>
  <c r="J7061" i="8"/>
  <c r="J7062" i="8"/>
  <c r="J7063" i="8"/>
  <c r="J7064" i="8"/>
  <c r="J7065" i="8"/>
  <c r="J7066" i="8"/>
  <c r="J7067" i="8"/>
  <c r="J7068" i="8"/>
  <c r="J7069" i="8"/>
  <c r="J7070" i="8"/>
  <c r="J7071" i="8"/>
  <c r="J7072" i="8"/>
  <c r="J81" i="8"/>
  <c r="J7073" i="8"/>
  <c r="J7074" i="8"/>
  <c r="J7075" i="8"/>
  <c r="J7076" i="8"/>
  <c r="J7077" i="8"/>
  <c r="J7078" i="8"/>
  <c r="J7079" i="8"/>
  <c r="J7080" i="8"/>
  <c r="J7081" i="8"/>
  <c r="J7082" i="8"/>
  <c r="J7083" i="8"/>
  <c r="J7084" i="8"/>
  <c r="J7085" i="8"/>
  <c r="J7086" i="8"/>
  <c r="J7087" i="8"/>
  <c r="J7088" i="8"/>
  <c r="J7089" i="8"/>
  <c r="J7090" i="8"/>
  <c r="J7091" i="8"/>
  <c r="J7092" i="8"/>
  <c r="J7093" i="8"/>
  <c r="J7094" i="8"/>
  <c r="J7095" i="8"/>
  <c r="J7096" i="8"/>
  <c r="J7097" i="8"/>
  <c r="J7098" i="8"/>
  <c r="J7099" i="8"/>
  <c r="J7100" i="8"/>
  <c r="J7101" i="8"/>
  <c r="J7102" i="8"/>
  <c r="J7103" i="8"/>
  <c r="J7104" i="8"/>
  <c r="J7105" i="8"/>
  <c r="J7106" i="8"/>
  <c r="J7107" i="8"/>
  <c r="J7108" i="8"/>
  <c r="J7109" i="8"/>
  <c r="J7110" i="8"/>
  <c r="J7111" i="8"/>
  <c r="J7112" i="8"/>
  <c r="J7113" i="8"/>
  <c r="J7114" i="8"/>
  <c r="J7115" i="8"/>
  <c r="J7116" i="8"/>
  <c r="J7117" i="8"/>
  <c r="J7118" i="8"/>
  <c r="J7119" i="8"/>
  <c r="J7120" i="8"/>
  <c r="J7121" i="8"/>
  <c r="J7122" i="8"/>
  <c r="J7123" i="8"/>
  <c r="J7124" i="8"/>
  <c r="J7125" i="8"/>
  <c r="J7126" i="8"/>
  <c r="J7127" i="8"/>
  <c r="J7128" i="8"/>
  <c r="J7129" i="8"/>
  <c r="J7130" i="8"/>
  <c r="J7131" i="8"/>
  <c r="J7132" i="8"/>
  <c r="J7133" i="8"/>
  <c r="J7134" i="8"/>
  <c r="J7135" i="8"/>
  <c r="J7136" i="8"/>
  <c r="J7137" i="8"/>
  <c r="J7138" i="8"/>
  <c r="J7139" i="8"/>
  <c r="J7140" i="8"/>
  <c r="J7141" i="8"/>
  <c r="J7142" i="8"/>
  <c r="J7143" i="8"/>
  <c r="J7144" i="8"/>
  <c r="J7145" i="8"/>
  <c r="J7146" i="8"/>
  <c r="J7147" i="8"/>
  <c r="J7148" i="8"/>
  <c r="J7149" i="8"/>
  <c r="J7150" i="8"/>
  <c r="J7151" i="8"/>
  <c r="J7152" i="8"/>
  <c r="J212" i="8"/>
  <c r="J7153" i="8"/>
  <c r="J7154" i="8"/>
  <c r="J7155" i="8"/>
  <c r="J7156" i="8"/>
  <c r="J7157" i="8"/>
  <c r="J7158" i="8"/>
  <c r="J7159" i="8"/>
  <c r="J7160" i="8"/>
  <c r="J7161" i="8"/>
  <c r="J7162" i="8"/>
  <c r="J7163" i="8"/>
  <c r="J7164" i="8"/>
  <c r="J7165" i="8"/>
  <c r="J7166" i="8"/>
  <c r="J7167" i="8"/>
  <c r="J7168" i="8"/>
  <c r="J260" i="8"/>
  <c r="J7169" i="8"/>
  <c r="J7170" i="8"/>
  <c r="J7171" i="8"/>
  <c r="J7172" i="8"/>
  <c r="J7173" i="8"/>
  <c r="J7174" i="8"/>
  <c r="J7175" i="8"/>
  <c r="J7176" i="8"/>
  <c r="J7177" i="8"/>
  <c r="J7178" i="8"/>
  <c r="J7179" i="8"/>
  <c r="J7180" i="8"/>
  <c r="J7181" i="8"/>
  <c r="J7182" i="8"/>
  <c r="J7183" i="8"/>
  <c r="J7184" i="8"/>
  <c r="J7185" i="8"/>
  <c r="J7186" i="8"/>
  <c r="J7187" i="8"/>
  <c r="J7188" i="8"/>
  <c r="J7189" i="8"/>
  <c r="J7190" i="8"/>
  <c r="J7191" i="8"/>
  <c r="J7192" i="8"/>
  <c r="J7193" i="8"/>
  <c r="J7194" i="8"/>
  <c r="J7195" i="8"/>
  <c r="J7196" i="8"/>
  <c r="J7197" i="8"/>
  <c r="J7198" i="8"/>
  <c r="J7199" i="8"/>
  <c r="J7200" i="8"/>
  <c r="J7201" i="8"/>
  <c r="J7202" i="8"/>
  <c r="J7203" i="8"/>
  <c r="J7204" i="8"/>
  <c r="J7205" i="8"/>
  <c r="J7206" i="8"/>
  <c r="J7207" i="8"/>
  <c r="J7208" i="8"/>
  <c r="J7209" i="8"/>
  <c r="J7210" i="8"/>
  <c r="J7211" i="8"/>
  <c r="J7212" i="8"/>
  <c r="J7213" i="8"/>
  <c r="J7214" i="8"/>
  <c r="J7215" i="8"/>
  <c r="J7216" i="8"/>
  <c r="J7217" i="8"/>
  <c r="J7218" i="8"/>
  <c r="J7219" i="8"/>
  <c r="J7220" i="8"/>
  <c r="J7221" i="8"/>
  <c r="J7222" i="8"/>
  <c r="J7223" i="8"/>
  <c r="J7224" i="8"/>
  <c r="J7225" i="8"/>
  <c r="J7226" i="8"/>
  <c r="J7227" i="8"/>
  <c r="J7228" i="8"/>
  <c r="J7229" i="8"/>
  <c r="J7230" i="8"/>
  <c r="J7231" i="8"/>
  <c r="J7232" i="8"/>
  <c r="J7233" i="8"/>
  <c r="J7234" i="8"/>
  <c r="J7235" i="8"/>
  <c r="J7236" i="8"/>
  <c r="J7237" i="8"/>
  <c r="J7238" i="8"/>
  <c r="J7239" i="8"/>
  <c r="J7240" i="8"/>
  <c r="J7241" i="8"/>
  <c r="J7242" i="8"/>
  <c r="J7243" i="8"/>
  <c r="J7244" i="8"/>
  <c r="J7245" i="8"/>
  <c r="J7246" i="8"/>
  <c r="J7247" i="8"/>
  <c r="J7248" i="8"/>
  <c r="J7249" i="8"/>
  <c r="J7250" i="8"/>
  <c r="J7251" i="8"/>
  <c r="J249" i="8"/>
  <c r="J7252" i="8"/>
  <c r="J7253" i="8"/>
  <c r="J7254" i="8"/>
  <c r="J7255" i="8"/>
  <c r="J7256" i="8"/>
  <c r="J7257" i="8"/>
  <c r="J7258" i="8"/>
  <c r="J7259" i="8"/>
  <c r="J7260" i="8"/>
  <c r="J7261" i="8"/>
  <c r="J230" i="8"/>
  <c r="J7262" i="8"/>
  <c r="J7263" i="8"/>
  <c r="J7264" i="8"/>
  <c r="J7265" i="8"/>
  <c r="J7266" i="8"/>
  <c r="J7267" i="8"/>
  <c r="J152" i="8"/>
  <c r="J7268" i="8"/>
  <c r="J7269" i="8"/>
  <c r="J7270" i="8"/>
  <c r="J7271" i="8"/>
  <c r="J7272" i="8"/>
  <c r="J7273" i="8"/>
  <c r="J7274" i="8"/>
  <c r="J7275" i="8"/>
  <c r="J7276" i="8"/>
  <c r="J7277" i="8"/>
  <c r="J7278" i="8"/>
  <c r="J7279" i="8"/>
  <c r="J7280" i="8"/>
  <c r="J7281" i="8"/>
  <c r="J7282" i="8"/>
  <c r="J7283" i="8"/>
  <c r="J7284" i="8"/>
  <c r="J7285" i="8"/>
  <c r="J7286" i="8"/>
  <c r="J7287" i="8"/>
  <c r="J7288" i="8"/>
  <c r="J7289" i="8"/>
  <c r="J7290" i="8"/>
  <c r="J7291" i="8"/>
  <c r="J7292" i="8"/>
  <c r="J7293" i="8"/>
  <c r="J7294" i="8"/>
  <c r="J7295" i="8"/>
  <c r="J7296" i="8"/>
  <c r="J7297" i="8"/>
  <c r="J7298" i="8"/>
  <c r="J7299" i="8"/>
  <c r="J7300" i="8"/>
  <c r="J7301" i="8"/>
  <c r="J7302" i="8"/>
  <c r="J7303" i="8"/>
  <c r="J7304" i="8"/>
  <c r="J7305" i="8"/>
  <c r="J7306" i="8"/>
  <c r="J7307" i="8"/>
  <c r="J7308" i="8"/>
  <c r="J7309" i="8"/>
  <c r="J7310" i="8"/>
  <c r="J7311" i="8"/>
  <c r="J7312" i="8"/>
  <c r="J7313" i="8"/>
  <c r="J7314" i="8"/>
  <c r="J7315" i="8"/>
  <c r="J7316" i="8"/>
  <c r="J7317" i="8"/>
  <c r="J112" i="8"/>
  <c r="J7318" i="8"/>
  <c r="J7319" i="8"/>
  <c r="J7320" i="8"/>
  <c r="J7321" i="8"/>
  <c r="J7322" i="8"/>
  <c r="J7323" i="8"/>
  <c r="J7324" i="8"/>
  <c r="J7325" i="8"/>
  <c r="J7326" i="8"/>
  <c r="J7327" i="8"/>
  <c r="J7328" i="8"/>
  <c r="J7329" i="8"/>
  <c r="J7330" i="8"/>
  <c r="J7331" i="8"/>
  <c r="J7332" i="8"/>
  <c r="J7333" i="8"/>
  <c r="J7334" i="8"/>
  <c r="J7335" i="8"/>
  <c r="J7336" i="8"/>
  <c r="J7337" i="8"/>
  <c r="J7338" i="8"/>
  <c r="J7339" i="8"/>
  <c r="J7340" i="8"/>
  <c r="J7341" i="8"/>
  <c r="J7342" i="8"/>
  <c r="J7343" i="8"/>
  <c r="J7344" i="8"/>
  <c r="J7345" i="8"/>
  <c r="J7346" i="8"/>
  <c r="J7347" i="8"/>
  <c r="J7348" i="8"/>
  <c r="J7349" i="8"/>
  <c r="J7350" i="8"/>
  <c r="J7351" i="8"/>
  <c r="J7352" i="8"/>
  <c r="J7353" i="8"/>
  <c r="J7354" i="8"/>
  <c r="J7355" i="8"/>
  <c r="J7356" i="8"/>
  <c r="J7357" i="8"/>
  <c r="J7358" i="8"/>
  <c r="J7359" i="8"/>
  <c r="J7360" i="8"/>
  <c r="J7361" i="8"/>
  <c r="J7362" i="8"/>
  <c r="J7363" i="8"/>
  <c r="J7364" i="8"/>
  <c r="J205" i="8"/>
  <c r="J7365" i="8"/>
  <c r="J7366" i="8"/>
  <c r="J7367" i="8"/>
  <c r="J7368" i="8"/>
  <c r="J7369" i="8"/>
  <c r="J7370" i="8"/>
  <c r="J7371" i="8"/>
  <c r="J7372" i="8"/>
  <c r="J38" i="8"/>
  <c r="J7373" i="8"/>
  <c r="J7374" i="8"/>
  <c r="J7375" i="8"/>
  <c r="J7376" i="8"/>
  <c r="J7377" i="8"/>
  <c r="J7378" i="8"/>
  <c r="J7379" i="8"/>
  <c r="J7380" i="8"/>
  <c r="J7381" i="8"/>
  <c r="J7382" i="8"/>
  <c r="J7383" i="8"/>
  <c r="J7384" i="8"/>
  <c r="J7385" i="8"/>
  <c r="J7386" i="8"/>
  <c r="J7387" i="8"/>
  <c r="J7388" i="8"/>
  <c r="J7389" i="8"/>
  <c r="J7390" i="8"/>
  <c r="J7391" i="8"/>
  <c r="J7392" i="8"/>
  <c r="J7393" i="8"/>
  <c r="J7394" i="8"/>
  <c r="J7395" i="8"/>
  <c r="J7396" i="8"/>
  <c r="J7397" i="8"/>
  <c r="J7398" i="8"/>
  <c r="J7399" i="8"/>
  <c r="J7400" i="8"/>
  <c r="J7401" i="8"/>
  <c r="J7402" i="8"/>
  <c r="J7403" i="8"/>
  <c r="J7404" i="8"/>
  <c r="J7405" i="8"/>
  <c r="J7406" i="8"/>
  <c r="J7407" i="8"/>
  <c r="J7408" i="8"/>
  <c r="J7409" i="8"/>
  <c r="J7410" i="8"/>
  <c r="J7411" i="8"/>
  <c r="J7412" i="8"/>
  <c r="J7413" i="8"/>
  <c r="J7414" i="8"/>
  <c r="J7415" i="8"/>
  <c r="J7416" i="8"/>
  <c r="J7417" i="8"/>
  <c r="J7418" i="8"/>
  <c r="J7419" i="8"/>
  <c r="J7420" i="8"/>
  <c r="J7421" i="8"/>
  <c r="J7422" i="8"/>
  <c r="J7423" i="8"/>
  <c r="J7424" i="8"/>
  <c r="J7425" i="8"/>
  <c r="J7426" i="8"/>
  <c r="J7427" i="8"/>
  <c r="J7428" i="8"/>
  <c r="J7429" i="8"/>
  <c r="J7430" i="8"/>
  <c r="J7431" i="8"/>
  <c r="J7432" i="8"/>
  <c r="J7433" i="8"/>
  <c r="J7434" i="8"/>
  <c r="J7435" i="8"/>
  <c r="J7436" i="8"/>
  <c r="J7437" i="8"/>
  <c r="J7438" i="8"/>
  <c r="J7439" i="8"/>
  <c r="J7440" i="8"/>
  <c r="J7441" i="8"/>
  <c r="J7442" i="8"/>
  <c r="J7443" i="8"/>
  <c r="J7444" i="8"/>
  <c r="J7445" i="8"/>
  <c r="J7446" i="8"/>
  <c r="J7447" i="8"/>
  <c r="J7448" i="8"/>
  <c r="J7449" i="8"/>
  <c r="J7450" i="8"/>
  <c r="J7451" i="8"/>
  <c r="J7452" i="8"/>
  <c r="J7453" i="8"/>
  <c r="J7454" i="8"/>
  <c r="J7455" i="8"/>
  <c r="J7456" i="8"/>
  <c r="J7457" i="8"/>
  <c r="J7458" i="8"/>
  <c r="J7459" i="8"/>
  <c r="J7460" i="8"/>
  <c r="J7461" i="8"/>
  <c r="J7462" i="8"/>
  <c r="J7463" i="8"/>
  <c r="J7464" i="8"/>
  <c r="J7465" i="8"/>
  <c r="J7466" i="8"/>
  <c r="J7467" i="8"/>
  <c r="J7468" i="8"/>
  <c r="J7469" i="8"/>
  <c r="J7470" i="8"/>
  <c r="J7471" i="8"/>
  <c r="J7472" i="8"/>
  <c r="J7473" i="8"/>
  <c r="J7474" i="8"/>
  <c r="J7475" i="8"/>
  <c r="J7476" i="8"/>
  <c r="J7477" i="8"/>
  <c r="J7478" i="8"/>
  <c r="J7479" i="8"/>
  <c r="J7480" i="8"/>
  <c r="J7481" i="8"/>
  <c r="J7482" i="8"/>
  <c r="J7483" i="8"/>
  <c r="J7484" i="8"/>
  <c r="J7485" i="8"/>
  <c r="J7486" i="8"/>
  <c r="J7487" i="8"/>
  <c r="J7488" i="8"/>
  <c r="J7489" i="8"/>
  <c r="J7490" i="8"/>
  <c r="J7491" i="8"/>
  <c r="J7492" i="8"/>
  <c r="J7493" i="8"/>
  <c r="J7494" i="8"/>
  <c r="J7495" i="8"/>
  <c r="J7496" i="8"/>
  <c r="J7497" i="8"/>
  <c r="J7498" i="8"/>
  <c r="J7499" i="8"/>
  <c r="J7500" i="8"/>
  <c r="J7501" i="8"/>
  <c r="J7502" i="8"/>
  <c r="J7503" i="8"/>
  <c r="J7504" i="8"/>
  <c r="J7505" i="8"/>
  <c r="J7506" i="8"/>
  <c r="J7507" i="8"/>
  <c r="J7508" i="8"/>
  <c r="J7509" i="8"/>
  <c r="J7510" i="8"/>
  <c r="J7511" i="8"/>
  <c r="J7512" i="8"/>
  <c r="J7513" i="8"/>
  <c r="J7514" i="8"/>
  <c r="J7515" i="8"/>
  <c r="J7516" i="8"/>
  <c r="J7517" i="8"/>
  <c r="J7518" i="8"/>
  <c r="J7519" i="8"/>
  <c r="J7520" i="8"/>
  <c r="J7521" i="8"/>
  <c r="J7522" i="8"/>
  <c r="J7523" i="8"/>
  <c r="J215" i="8"/>
  <c r="J7524" i="8"/>
  <c r="J7525" i="8"/>
  <c r="J7526" i="8"/>
  <c r="J7527" i="8"/>
  <c r="J7528" i="8"/>
  <c r="J7529" i="8"/>
  <c r="J7530" i="8"/>
  <c r="J7531" i="8"/>
  <c r="J7532" i="8"/>
  <c r="J7533" i="8"/>
  <c r="J7534" i="8"/>
  <c r="J7535" i="8"/>
  <c r="J7536" i="8"/>
  <c r="J7537" i="8"/>
  <c r="J7538" i="8"/>
  <c r="J7539" i="8"/>
  <c r="J7540" i="8"/>
  <c r="J7541" i="8"/>
  <c r="J7542" i="8"/>
  <c r="J7543" i="8"/>
  <c r="J7544" i="8"/>
  <c r="J7545" i="8"/>
  <c r="J7546" i="8"/>
  <c r="J7547" i="8"/>
  <c r="J7548" i="8"/>
  <c r="J171" i="8"/>
  <c r="J7549" i="8"/>
  <c r="J7550" i="8"/>
  <c r="J7551" i="8"/>
  <c r="J7552" i="8"/>
  <c r="J7553" i="8"/>
  <c r="J7554" i="8"/>
  <c r="J7555" i="8"/>
  <c r="J7556" i="8"/>
  <c r="J7557" i="8"/>
  <c r="J7558" i="8"/>
  <c r="J7559" i="8"/>
  <c r="J7560" i="8"/>
  <c r="J7561" i="8"/>
  <c r="J7562" i="8"/>
  <c r="J7563" i="8"/>
  <c r="J7564" i="8"/>
  <c r="J7565" i="8"/>
  <c r="J7566" i="8"/>
  <c r="J7567" i="8"/>
  <c r="J7568" i="8"/>
  <c r="J7569" i="8"/>
  <c r="J7570" i="8"/>
  <c r="J7571" i="8"/>
  <c r="J7572" i="8"/>
  <c r="J7573" i="8"/>
  <c r="J7574" i="8"/>
  <c r="J7575" i="8"/>
  <c r="J7576" i="8"/>
  <c r="J7577" i="8"/>
  <c r="J7578" i="8"/>
  <c r="J7579" i="8"/>
  <c r="J7580" i="8"/>
  <c r="J7581" i="8"/>
  <c r="J7582" i="8"/>
  <c r="J7583" i="8"/>
  <c r="J7584" i="8"/>
  <c r="J7585" i="8"/>
  <c r="J7586" i="8"/>
  <c r="J7587" i="8"/>
  <c r="J7588" i="8"/>
  <c r="J7589" i="8"/>
  <c r="J7590" i="8"/>
  <c r="J7591" i="8"/>
  <c r="J7592" i="8"/>
  <c r="J7593" i="8"/>
  <c r="J7594" i="8"/>
  <c r="J7595" i="8"/>
  <c r="J7596" i="8"/>
  <c r="J7597" i="8"/>
  <c r="J7598" i="8"/>
  <c r="J7599" i="8"/>
  <c r="J7600" i="8"/>
  <c r="J7601" i="8"/>
  <c r="J7602" i="8"/>
  <c r="J7603" i="8"/>
  <c r="J7604" i="8"/>
  <c r="J7605" i="8"/>
  <c r="J7606" i="8"/>
  <c r="J7607" i="8"/>
  <c r="J7608" i="8"/>
  <c r="J7609" i="8"/>
  <c r="J7610" i="8"/>
  <c r="J7611" i="8"/>
  <c r="J7612" i="8"/>
  <c r="J7613" i="8"/>
  <c r="J7614" i="8"/>
  <c r="J7615" i="8"/>
  <c r="J7616" i="8"/>
  <c r="J7617" i="8"/>
  <c r="J7618" i="8"/>
  <c r="J7619" i="8"/>
  <c r="J7620" i="8"/>
  <c r="J7621" i="8"/>
  <c r="J7622" i="8"/>
  <c r="J7623" i="8"/>
  <c r="J7624" i="8"/>
  <c r="J7625" i="8"/>
  <c r="J7626" i="8"/>
  <c r="J7627" i="8"/>
  <c r="J7628" i="8"/>
  <c r="J7629" i="8"/>
  <c r="J7630" i="8"/>
  <c r="J7631" i="8"/>
  <c r="J7632" i="8"/>
  <c r="J7633" i="8"/>
  <c r="J7634" i="8"/>
  <c r="J7635" i="8"/>
  <c r="J7636" i="8"/>
  <c r="J7637" i="8"/>
  <c r="J7638" i="8"/>
  <c r="J7639" i="8"/>
  <c r="J7640" i="8"/>
  <c r="J7641" i="8"/>
  <c r="J7642" i="8"/>
  <c r="J7643" i="8"/>
  <c r="J7644" i="8"/>
  <c r="J7645" i="8"/>
  <c r="J7646" i="8"/>
  <c r="J36" i="8"/>
  <c r="J7647" i="8"/>
  <c r="J7648" i="8"/>
  <c r="J7649" i="8"/>
  <c r="J7650" i="8"/>
  <c r="J7651" i="8"/>
  <c r="J7652" i="8"/>
  <c r="J7653" i="8"/>
  <c r="J7654" i="8"/>
  <c r="J7655" i="8"/>
  <c r="J7656" i="8"/>
  <c r="J7657" i="8"/>
  <c r="J7658" i="8"/>
  <c r="J7659" i="8"/>
  <c r="J7660" i="8"/>
  <c r="J7661" i="8"/>
  <c r="J7662" i="8"/>
  <c r="J7663" i="8"/>
  <c r="J7664" i="8"/>
  <c r="J7665" i="8"/>
  <c r="J7666" i="8"/>
  <c r="J7667" i="8"/>
  <c r="J7668" i="8"/>
  <c r="J7669" i="8"/>
  <c r="J7670" i="8"/>
  <c r="J7671" i="8"/>
  <c r="J7672" i="8"/>
  <c r="J7673" i="8"/>
  <c r="J7674" i="8"/>
  <c r="J7675" i="8"/>
  <c r="J7676" i="8"/>
  <c r="J7677" i="8"/>
  <c r="J7678" i="8"/>
  <c r="J7679" i="8"/>
  <c r="J7680" i="8"/>
  <c r="J7681" i="8"/>
  <c r="J7682" i="8"/>
  <c r="J7683" i="8"/>
  <c r="J7684" i="8"/>
  <c r="J7685" i="8"/>
  <c r="J7686" i="8"/>
  <c r="J7687" i="8"/>
  <c r="J7688" i="8"/>
  <c r="J7689" i="8"/>
  <c r="J7690" i="8"/>
  <c r="J7691" i="8"/>
  <c r="J7692" i="8"/>
  <c r="J7693" i="8"/>
  <c r="J7694" i="8"/>
  <c r="J7695" i="8"/>
  <c r="J7696" i="8"/>
  <c r="J237" i="8"/>
  <c r="J7697" i="8"/>
  <c r="J7698" i="8"/>
  <c r="J7699" i="8"/>
  <c r="J7700" i="8"/>
  <c r="J7701" i="8"/>
  <c r="J7702" i="8"/>
  <c r="J7703" i="8"/>
  <c r="J7704" i="8"/>
  <c r="J7705" i="8"/>
  <c r="J7706" i="8"/>
  <c r="J7707" i="8"/>
  <c r="J7708" i="8"/>
  <c r="J7709" i="8"/>
  <c r="J7710" i="8"/>
  <c r="J7711" i="8"/>
  <c r="J7712" i="8"/>
  <c r="J7713" i="8"/>
  <c r="J7714" i="8"/>
  <c r="J7715" i="8"/>
  <c r="J7716" i="8"/>
  <c r="J7717" i="8"/>
  <c r="J7718" i="8"/>
  <c r="J7719" i="8"/>
  <c r="J7720" i="8"/>
  <c r="J7721" i="8"/>
  <c r="J7722" i="8"/>
  <c r="J7723" i="8"/>
  <c r="J7724" i="8"/>
  <c r="J7725" i="8"/>
  <c r="J7726" i="8"/>
  <c r="J7727" i="8"/>
  <c r="J7728" i="8"/>
  <c r="J7729" i="8"/>
  <c r="J7730" i="8"/>
  <c r="J7731" i="8"/>
  <c r="J7732" i="8"/>
  <c r="J7733" i="8"/>
  <c r="J7734" i="8"/>
  <c r="J7735" i="8"/>
  <c r="J7736" i="8"/>
  <c r="J7737" i="8"/>
  <c r="J7738" i="8"/>
  <c r="J7739" i="8"/>
  <c r="J7740" i="8"/>
  <c r="J7741" i="8"/>
  <c r="J7742" i="8"/>
  <c r="J7743" i="8"/>
  <c r="J7744" i="8"/>
  <c r="J7745" i="8"/>
  <c r="J7746" i="8"/>
  <c r="J7747" i="8"/>
  <c r="J7748" i="8"/>
  <c r="J7749" i="8"/>
  <c r="J7750" i="8"/>
  <c r="J7751" i="8"/>
  <c r="J7752" i="8"/>
  <c r="J7753" i="8"/>
  <c r="J7754" i="8"/>
  <c r="J7755" i="8"/>
  <c r="J7756" i="8"/>
  <c r="J7757" i="8"/>
  <c r="J7758" i="8"/>
  <c r="J7759" i="8"/>
  <c r="J163" i="8"/>
  <c r="J7760" i="8"/>
  <c r="J7761" i="8"/>
  <c r="J7762" i="8"/>
  <c r="J7763" i="8"/>
  <c r="J7764" i="8"/>
  <c r="J7765" i="8"/>
  <c r="J7766" i="8"/>
  <c r="J7767" i="8"/>
  <c r="J7768" i="8"/>
  <c r="J7769" i="8"/>
  <c r="J7770" i="8"/>
  <c r="J7771" i="8"/>
  <c r="J7772" i="8"/>
  <c r="J7773" i="8"/>
  <c r="J7774" i="8"/>
  <c r="J7775" i="8"/>
  <c r="J7776" i="8"/>
  <c r="J7777" i="8"/>
  <c r="J7778" i="8"/>
  <c r="J7779" i="8"/>
  <c r="J7780" i="8"/>
  <c r="J7781" i="8"/>
  <c r="J7782" i="8"/>
  <c r="J7783" i="8"/>
  <c r="J7784" i="8"/>
  <c r="J7785" i="8"/>
  <c r="J7786" i="8"/>
  <c r="J7787" i="8"/>
  <c r="J7788" i="8"/>
  <c r="J7789" i="8"/>
  <c r="J7790" i="8"/>
  <c r="J7791" i="8"/>
  <c r="J7792" i="8"/>
  <c r="J7793" i="8"/>
  <c r="J7794" i="8"/>
  <c r="J7795" i="8"/>
  <c r="J7796" i="8"/>
  <c r="J7797" i="8"/>
  <c r="J7798" i="8"/>
  <c r="J7799" i="8"/>
  <c r="J7800" i="8"/>
  <c r="J7801" i="8"/>
  <c r="J7802" i="8"/>
  <c r="J7803" i="8"/>
  <c r="J7804" i="8"/>
  <c r="J7805" i="8"/>
  <c r="J7806" i="8"/>
  <c r="J107" i="8"/>
  <c r="J7807" i="8"/>
  <c r="J7808" i="8"/>
  <c r="J7809" i="8"/>
  <c r="J7810" i="8"/>
  <c r="J7811" i="8"/>
  <c r="J7812" i="8"/>
  <c r="J7813" i="8"/>
  <c r="J7814" i="8"/>
  <c r="J7815" i="8"/>
  <c r="J7816" i="8"/>
  <c r="J229" i="8"/>
  <c r="J7817" i="8"/>
  <c r="J7818" i="8"/>
  <c r="J7819" i="8"/>
  <c r="J7820" i="8"/>
  <c r="J7821" i="8"/>
  <c r="J7822" i="8"/>
  <c r="J7823" i="8"/>
  <c r="J7824" i="8"/>
  <c r="J7825" i="8"/>
  <c r="J7826" i="8"/>
  <c r="J7827" i="8"/>
  <c r="J7828" i="8"/>
  <c r="J7829" i="8"/>
  <c r="J7830" i="8"/>
  <c r="J7831" i="8"/>
  <c r="J7832" i="8"/>
  <c r="J7833" i="8"/>
  <c r="J7834" i="8"/>
  <c r="J7835" i="8"/>
  <c r="J7836" i="8"/>
  <c r="J7837" i="8"/>
  <c r="J7838" i="8"/>
  <c r="J7839" i="8"/>
  <c r="J59" i="8"/>
  <c r="J7840" i="8"/>
  <c r="J7841" i="8"/>
  <c r="J7842" i="8"/>
  <c r="J7843" i="8"/>
  <c r="J7844" i="8"/>
  <c r="J7845" i="8"/>
  <c r="J7846" i="8"/>
  <c r="J7847" i="8"/>
  <c r="J7848" i="8"/>
  <c r="J7849" i="8"/>
  <c r="J7850" i="8"/>
  <c r="J7851" i="8"/>
  <c r="J7852" i="8"/>
  <c r="J7853" i="8"/>
  <c r="J7854" i="8"/>
  <c r="J7855" i="8"/>
  <c r="J7856" i="8"/>
  <c r="J7857" i="8"/>
  <c r="J7858" i="8"/>
  <c r="J7859" i="8"/>
  <c r="J7860" i="8"/>
  <c r="J7861" i="8"/>
  <c r="J7862" i="8"/>
  <c r="J7863" i="8"/>
  <c r="J7864" i="8"/>
  <c r="J7865" i="8"/>
  <c r="J7866" i="8"/>
  <c r="J7867" i="8"/>
  <c r="J7868" i="8"/>
  <c r="J7869" i="8"/>
  <c r="J7870" i="8"/>
  <c r="J7871" i="8"/>
  <c r="J7872" i="8"/>
  <c r="J7873" i="8"/>
  <c r="J7874" i="8"/>
  <c r="J7875" i="8"/>
  <c r="J7876" i="8"/>
  <c r="J7877" i="8"/>
  <c r="J7878" i="8"/>
  <c r="J7879" i="8"/>
  <c r="J7880" i="8"/>
  <c r="J7881" i="8"/>
  <c r="J7882" i="8"/>
  <c r="J7883" i="8"/>
  <c r="J7884" i="8"/>
  <c r="J7885" i="8"/>
  <c r="J7886" i="8"/>
  <c r="J7887" i="8"/>
  <c r="J7888" i="8"/>
  <c r="J7889" i="8"/>
  <c r="J7890" i="8"/>
  <c r="J7891" i="8"/>
  <c r="J7892" i="8"/>
  <c r="J7893" i="8"/>
  <c r="J7894" i="8"/>
  <c r="J7895" i="8"/>
  <c r="J7896" i="8"/>
  <c r="J7897" i="8"/>
  <c r="J7898" i="8"/>
  <c r="J7899" i="8"/>
  <c r="J7900" i="8"/>
  <c r="J7901" i="8"/>
  <c r="J7902" i="8"/>
  <c r="J7903" i="8"/>
  <c r="J7904" i="8"/>
  <c r="J7905" i="8"/>
  <c r="J7906" i="8"/>
  <c r="J7907" i="8"/>
  <c r="J7908" i="8"/>
  <c r="J7909" i="8"/>
  <c r="J7910" i="8"/>
  <c r="J7911" i="8"/>
  <c r="J7912" i="8"/>
  <c r="J7913" i="8"/>
  <c r="J7914" i="8"/>
  <c r="J7915" i="8"/>
  <c r="J7916" i="8"/>
  <c r="J7917" i="8"/>
  <c r="J7918" i="8"/>
  <c r="J7919" i="8"/>
  <c r="J7920" i="8"/>
  <c r="J7921" i="8"/>
  <c r="J7922" i="8"/>
  <c r="J7923" i="8"/>
  <c r="J7924" i="8"/>
  <c r="J7925" i="8"/>
  <c r="J7926" i="8"/>
  <c r="J7927" i="8"/>
  <c r="J7928" i="8"/>
  <c r="J7929" i="8"/>
  <c r="J7930" i="8"/>
  <c r="J7931" i="8"/>
  <c r="J7932" i="8"/>
  <c r="J7933" i="8"/>
  <c r="J7934" i="8"/>
  <c r="J7935" i="8"/>
  <c r="J7936" i="8"/>
  <c r="J7937" i="8"/>
  <c r="J7938" i="8"/>
  <c r="J7939" i="8"/>
  <c r="J7940" i="8"/>
  <c r="J7941" i="8"/>
  <c r="J7942" i="8"/>
  <c r="J7943" i="8"/>
  <c r="J7944" i="8"/>
  <c r="J7945" i="8"/>
  <c r="J7946" i="8"/>
  <c r="J7947" i="8"/>
  <c r="J7948" i="8"/>
  <c r="J7949" i="8"/>
  <c r="J7950" i="8"/>
  <c r="J7951" i="8"/>
  <c r="J7952" i="8"/>
  <c r="J7953" i="8"/>
  <c r="J7954" i="8"/>
  <c r="J7955" i="8"/>
  <c r="J7956" i="8"/>
  <c r="J7957" i="8"/>
  <c r="J7958" i="8"/>
  <c r="J7959" i="8"/>
  <c r="J7960" i="8"/>
  <c r="J7961" i="8"/>
  <c r="J7962" i="8"/>
  <c r="J7963" i="8"/>
  <c r="J7964" i="8"/>
  <c r="J7965" i="8"/>
  <c r="J7966" i="8"/>
  <c r="J7967" i="8"/>
  <c r="J7968" i="8"/>
  <c r="J7969" i="8"/>
  <c r="J7970" i="8"/>
  <c r="J7971" i="8"/>
  <c r="J7972" i="8"/>
  <c r="J7973" i="8"/>
  <c r="J7974" i="8"/>
  <c r="J7975" i="8"/>
  <c r="J7976" i="8"/>
  <c r="J7977" i="8"/>
  <c r="J7978" i="8"/>
  <c r="J7979" i="8"/>
  <c r="J7980" i="8"/>
  <c r="J7981" i="8"/>
  <c r="J7982" i="8"/>
  <c r="J7983" i="8"/>
  <c r="J7984" i="8"/>
  <c r="J7985" i="8"/>
  <c r="J7986" i="8"/>
  <c r="J7987" i="8"/>
  <c r="J7988" i="8"/>
  <c r="J7989" i="8"/>
  <c r="J7990" i="8"/>
  <c r="J7991" i="8"/>
  <c r="J7992" i="8"/>
  <c r="J178" i="8"/>
  <c r="J7993" i="8"/>
  <c r="J7994" i="8"/>
  <c r="J7995" i="8"/>
  <c r="J7996" i="8"/>
  <c r="J7997" i="8"/>
  <c r="J7998" i="8"/>
  <c r="J7999" i="8"/>
  <c r="J8000" i="8"/>
  <c r="J8001" i="8"/>
  <c r="J8002" i="8"/>
  <c r="J8003" i="8"/>
  <c r="J8004" i="8"/>
  <c r="J8005" i="8"/>
  <c r="J8006" i="8"/>
  <c r="J8007" i="8"/>
  <c r="J8008" i="8"/>
  <c r="J8009" i="8"/>
  <c r="J8010" i="8"/>
  <c r="J8011" i="8"/>
  <c r="J8012" i="8"/>
  <c r="J8013" i="8"/>
  <c r="J8014" i="8"/>
  <c r="J8015" i="8"/>
  <c r="J8016" i="8"/>
  <c r="J8017" i="8"/>
  <c r="J8018" i="8"/>
  <c r="J8019" i="8"/>
  <c r="J8020" i="8"/>
  <c r="J8021" i="8"/>
  <c r="J8022" i="8"/>
  <c r="J8023" i="8"/>
  <c r="J8024" i="8"/>
  <c r="J8025" i="8"/>
  <c r="J8026" i="8"/>
  <c r="J8027" i="8"/>
  <c r="J8028" i="8"/>
  <c r="J8029" i="8"/>
  <c r="J8030" i="8"/>
  <c r="J8031" i="8"/>
  <c r="J8032" i="8"/>
  <c r="J8033" i="8"/>
  <c r="J8034" i="8"/>
  <c r="J8035" i="8"/>
  <c r="J8036" i="8"/>
  <c r="J8037" i="8"/>
  <c r="J8038" i="8"/>
  <c r="J8039" i="8"/>
  <c r="J8040" i="8"/>
  <c r="J8041" i="8"/>
  <c r="J8042" i="8"/>
  <c r="J8043" i="8"/>
  <c r="J8044" i="8"/>
  <c r="J8045" i="8"/>
  <c r="J8046" i="8"/>
  <c r="J8047" i="8"/>
  <c r="J8048" i="8"/>
  <c r="J8049" i="8"/>
  <c r="J8050" i="8"/>
  <c r="J8051" i="8"/>
  <c r="J8052" i="8"/>
  <c r="J8053" i="8"/>
  <c r="J8054" i="8"/>
  <c r="J8055" i="8"/>
  <c r="J8056" i="8"/>
  <c r="J8057" i="8"/>
  <c r="J8058" i="8"/>
  <c r="J8059" i="8"/>
  <c r="J8060" i="8"/>
  <c r="J8061" i="8"/>
  <c r="J8062" i="8"/>
  <c r="J8063" i="8"/>
  <c r="J8064" i="8"/>
  <c r="J8065" i="8"/>
  <c r="J8066" i="8"/>
  <c r="J8067" i="8"/>
  <c r="J8068" i="8"/>
  <c r="J8069" i="8"/>
  <c r="J8070" i="8"/>
  <c r="J8071" i="8"/>
  <c r="J8072" i="8"/>
  <c r="J8073" i="8"/>
  <c r="J8074" i="8"/>
  <c r="J8075" i="8"/>
  <c r="J8076" i="8"/>
  <c r="J8077" i="8"/>
  <c r="J8078" i="8"/>
  <c r="J8079" i="8"/>
  <c r="J8080" i="8"/>
  <c r="J8081" i="8"/>
  <c r="J170" i="8"/>
  <c r="J8082" i="8"/>
  <c r="J51" i="8"/>
  <c r="J8083" i="8"/>
  <c r="J8084" i="8"/>
  <c r="J8085" i="8"/>
  <c r="J8086" i="8"/>
  <c r="J8087" i="8"/>
  <c r="J8088" i="8"/>
  <c r="J8089" i="8"/>
  <c r="J8090" i="8"/>
  <c r="J8091" i="8"/>
  <c r="J8092" i="8"/>
  <c r="J8093" i="8"/>
  <c r="J8094" i="8"/>
  <c r="J8095" i="8"/>
  <c r="J8096" i="8"/>
  <c r="J8097" i="8"/>
  <c r="J8098" i="8"/>
  <c r="J8099" i="8"/>
  <c r="J8100" i="8"/>
  <c r="J8101" i="8"/>
  <c r="J8102" i="8"/>
  <c r="J8103" i="8"/>
  <c r="J8104" i="8"/>
  <c r="J8105" i="8"/>
  <c r="J8106" i="8"/>
  <c r="J8107" i="8"/>
  <c r="J8108" i="8"/>
  <c r="J8109" i="8"/>
  <c r="J8110" i="8"/>
  <c r="J8111" i="8"/>
  <c r="J8112" i="8"/>
  <c r="J8113" i="8"/>
  <c r="J8114" i="8"/>
  <c r="J8115" i="8"/>
  <c r="J8116" i="8"/>
  <c r="J8117" i="8"/>
  <c r="J8118" i="8"/>
  <c r="J8119" i="8"/>
  <c r="J8120" i="8"/>
  <c r="J8121" i="8"/>
  <c r="J8122" i="8"/>
  <c r="J8123" i="8"/>
  <c r="J8124" i="8"/>
  <c r="J8125" i="8"/>
  <c r="J8126" i="8"/>
  <c r="J251" i="8"/>
  <c r="J8127" i="8"/>
  <c r="J8128" i="8"/>
  <c r="J8129" i="8"/>
  <c r="J8130" i="8"/>
  <c r="J8131" i="8"/>
  <c r="J8132" i="8"/>
  <c r="J8133" i="8"/>
  <c r="J8134" i="8"/>
  <c r="J8135" i="8"/>
  <c r="J8136" i="8"/>
  <c r="J8137" i="8"/>
  <c r="J8138" i="8"/>
  <c r="J8139" i="8"/>
  <c r="J21" i="8"/>
  <c r="J8140" i="8"/>
  <c r="J8141" i="8"/>
  <c r="J8142" i="8"/>
  <c r="J8143" i="8"/>
  <c r="J8144" i="8"/>
  <c r="J8145" i="8"/>
  <c r="J8146" i="8"/>
  <c r="J8147" i="8"/>
  <c r="J8148" i="8"/>
  <c r="J8149" i="8"/>
  <c r="J8150" i="8"/>
  <c r="J8151" i="8"/>
  <c r="J8152" i="8"/>
  <c r="J8153" i="8"/>
  <c r="J8154" i="8"/>
  <c r="J8155" i="8"/>
  <c r="J8156" i="8"/>
  <c r="J8157" i="8"/>
  <c r="J8158" i="8"/>
  <c r="J8159" i="8"/>
  <c r="J8160" i="8"/>
  <c r="J8161" i="8"/>
  <c r="J8162" i="8"/>
  <c r="J8163" i="8"/>
  <c r="J8164" i="8"/>
  <c r="J8165" i="8"/>
  <c r="J8166" i="8"/>
  <c r="J8167" i="8"/>
  <c r="J8168" i="8"/>
  <c r="J8169" i="8"/>
  <c r="J8170" i="8"/>
  <c r="J8171" i="8"/>
  <c r="J8172" i="8"/>
  <c r="J8173" i="8"/>
  <c r="J8174" i="8"/>
  <c r="J8175" i="8"/>
  <c r="J8176" i="8"/>
  <c r="J8177" i="8"/>
  <c r="J8178" i="8"/>
  <c r="J8179" i="8"/>
  <c r="J8180" i="8"/>
  <c r="J8181" i="8"/>
  <c r="J8182" i="8"/>
  <c r="J8183" i="8"/>
  <c r="J8184" i="8"/>
  <c r="J8185" i="8"/>
  <c r="J8186" i="8"/>
  <c r="J8187" i="8"/>
  <c r="J8188" i="8"/>
  <c r="J8189" i="8"/>
  <c r="J8190" i="8"/>
  <c r="J8191" i="8"/>
  <c r="J8192" i="8"/>
  <c r="J8193" i="8"/>
  <c r="J8194" i="8"/>
  <c r="J8195" i="8"/>
  <c r="J8196" i="8"/>
  <c r="J8197" i="8"/>
  <c r="J8198" i="8"/>
  <c r="J8199" i="8"/>
  <c r="J8200" i="8"/>
  <c r="J8201" i="8"/>
  <c r="J8202" i="8"/>
  <c r="J8203" i="8"/>
  <c r="J8204" i="8"/>
  <c r="J8205" i="8"/>
  <c r="J8206" i="8"/>
  <c r="J8207" i="8"/>
  <c r="J8208" i="8"/>
  <c r="J8209" i="8"/>
  <c r="J8210" i="8"/>
  <c r="J8211" i="8"/>
  <c r="J8212" i="8"/>
  <c r="J8213" i="8"/>
  <c r="J8214" i="8"/>
  <c r="J8215" i="8"/>
  <c r="J8216" i="8"/>
  <c r="J8217" i="8"/>
  <c r="J8218" i="8"/>
  <c r="J8219" i="8"/>
  <c r="J8220" i="8"/>
  <c r="J8221" i="8"/>
  <c r="J8222" i="8"/>
  <c r="J8223" i="8"/>
  <c r="J8224" i="8"/>
  <c r="J8225" i="8"/>
  <c r="J8226" i="8"/>
  <c r="J8227" i="8"/>
  <c r="J8228" i="8"/>
  <c r="J8229" i="8"/>
  <c r="J8230" i="8"/>
  <c r="J8231" i="8"/>
  <c r="J8232" i="8"/>
  <c r="J8233" i="8"/>
  <c r="J8234" i="8"/>
  <c r="J8235" i="8"/>
  <c r="J8236" i="8"/>
  <c r="J8237" i="8"/>
  <c r="J8238" i="8"/>
  <c r="J8239" i="8"/>
  <c r="J8240" i="8"/>
  <c r="J8241" i="8"/>
  <c r="J8242" i="8"/>
  <c r="J8243" i="8"/>
  <c r="J8244" i="8"/>
  <c r="J8245" i="8"/>
  <c r="J8246" i="8"/>
  <c r="J8247" i="8"/>
  <c r="J8248" i="8"/>
  <c r="J8249" i="8"/>
  <c r="J8250" i="8"/>
  <c r="J8251" i="8"/>
  <c r="J8252" i="8"/>
  <c r="J8253" i="8"/>
  <c r="J8254" i="8"/>
  <c r="J8255" i="8"/>
  <c r="J8256" i="8"/>
  <c r="J8257" i="8"/>
  <c r="J8258" i="8"/>
  <c r="J8259" i="8"/>
  <c r="J8260" i="8"/>
  <c r="J8261" i="8"/>
  <c r="J8262" i="8"/>
  <c r="J8263" i="8"/>
  <c r="J8264" i="8"/>
  <c r="J8265" i="8"/>
  <c r="J8266" i="8"/>
  <c r="J8267" i="8"/>
  <c r="J8268" i="8"/>
  <c r="J8269" i="8"/>
  <c r="J8270" i="8"/>
  <c r="J8271" i="8"/>
  <c r="J8272" i="8"/>
  <c r="J8273" i="8"/>
  <c r="J8274" i="8"/>
  <c r="J8275" i="8"/>
  <c r="J8276" i="8"/>
  <c r="J8277" i="8"/>
  <c r="J8278" i="8"/>
  <c r="J8279" i="8"/>
  <c r="J8280" i="8"/>
  <c r="J8281" i="8"/>
  <c r="J8282" i="8"/>
  <c r="J8283" i="8"/>
  <c r="J8284" i="8"/>
  <c r="J8285" i="8"/>
  <c r="J8286" i="8"/>
  <c r="J8287" i="8"/>
  <c r="J8288" i="8"/>
  <c r="J8289" i="8"/>
  <c r="J8290" i="8"/>
  <c r="J8291" i="8"/>
  <c r="J8292" i="8"/>
  <c r="J8293" i="8"/>
  <c r="J8294" i="8"/>
  <c r="J8295" i="8"/>
  <c r="J8296" i="8"/>
  <c r="J8297" i="8"/>
  <c r="J8298" i="8"/>
  <c r="J8299" i="8"/>
  <c r="J8300" i="8"/>
  <c r="J8301" i="8"/>
  <c r="J8302" i="8"/>
  <c r="J8303" i="8"/>
  <c r="J8304" i="8"/>
  <c r="J8305" i="8"/>
  <c r="J8306" i="8"/>
  <c r="J8307" i="8"/>
  <c r="J242" i="8"/>
  <c r="J8308" i="8"/>
  <c r="J8309" i="8"/>
  <c r="J8310" i="8"/>
  <c r="J8311" i="8"/>
  <c r="J8312" i="8"/>
  <c r="J8313" i="8"/>
  <c r="J8314" i="8"/>
  <c r="J8315" i="8"/>
  <c r="J8316" i="8"/>
  <c r="J8317" i="8"/>
  <c r="J8318" i="8"/>
  <c r="J8319" i="8"/>
  <c r="J8320" i="8"/>
  <c r="J8321" i="8"/>
  <c r="J8322" i="8"/>
  <c r="J8323" i="8"/>
  <c r="J8324" i="8"/>
  <c r="J8325" i="8"/>
  <c r="J8326" i="8"/>
  <c r="J8327" i="8"/>
  <c r="J8328" i="8"/>
  <c r="J8329" i="8"/>
  <c r="J8330" i="8"/>
  <c r="J8331" i="8"/>
  <c r="J8332" i="8"/>
  <c r="J8333" i="8"/>
  <c r="J8334" i="8"/>
  <c r="J8335" i="8"/>
  <c r="J8336" i="8"/>
  <c r="J8337" i="8"/>
  <c r="J8338" i="8"/>
  <c r="J8339" i="8"/>
  <c r="J8340" i="8"/>
  <c r="J8341" i="8"/>
  <c r="J8342" i="8"/>
  <c r="J8343" i="8"/>
  <c r="J8344" i="8"/>
  <c r="J8345" i="8"/>
  <c r="J8346" i="8"/>
  <c r="J8347" i="8"/>
  <c r="J8348" i="8"/>
  <c r="J8349" i="8"/>
  <c r="J8350" i="8"/>
  <c r="J8351" i="8"/>
  <c r="J8352" i="8"/>
  <c r="J8353" i="8"/>
  <c r="J8354" i="8"/>
  <c r="J8355" i="8"/>
  <c r="J8356" i="8"/>
  <c r="J8357" i="8"/>
  <c r="J8358" i="8"/>
  <c r="J8359" i="8"/>
  <c r="J8360" i="8"/>
  <c r="J8361" i="8"/>
  <c r="J8362" i="8"/>
  <c r="J8363" i="8"/>
  <c r="J8364" i="8"/>
  <c r="J8365" i="8"/>
  <c r="J8366" i="8"/>
  <c r="J8367" i="8"/>
  <c r="J8368" i="8"/>
  <c r="J8369" i="8"/>
  <c r="J8370" i="8"/>
  <c r="J8371" i="8"/>
  <c r="J8372" i="8"/>
  <c r="J8373" i="8"/>
  <c r="J8374" i="8"/>
  <c r="J8375" i="8"/>
  <c r="J8376" i="8"/>
  <c r="J8377" i="8"/>
  <c r="J8378" i="8"/>
  <c r="J8379" i="8"/>
  <c r="J8380" i="8"/>
  <c r="J8381" i="8"/>
  <c r="J8382" i="8"/>
  <c r="J8383" i="8"/>
  <c r="J8384" i="8"/>
  <c r="J8385" i="8"/>
  <c r="J8386" i="8"/>
  <c r="J8387" i="8"/>
  <c r="J8388" i="8"/>
  <c r="J8389" i="8"/>
  <c r="J8390" i="8"/>
  <c r="J8391" i="8"/>
  <c r="J8392" i="8"/>
  <c r="J8393" i="8"/>
  <c r="J8394" i="8"/>
  <c r="J8395" i="8"/>
  <c r="J8396" i="8"/>
  <c r="J8397" i="8"/>
  <c r="J8398" i="8"/>
  <c r="J8399" i="8"/>
  <c r="J8400" i="8"/>
  <c r="J8401" i="8"/>
  <c r="J8402" i="8"/>
  <c r="J8403" i="8"/>
  <c r="J8404" i="8"/>
  <c r="J8405" i="8"/>
  <c r="J8406" i="8"/>
  <c r="J8407" i="8"/>
  <c r="J8408" i="8"/>
  <c r="J8409" i="8"/>
  <c r="J8410" i="8"/>
  <c r="J8411" i="8"/>
  <c r="J8412" i="8"/>
  <c r="J8413" i="8"/>
  <c r="J8414" i="8"/>
  <c r="J8415" i="8"/>
  <c r="J8416" i="8"/>
  <c r="J8417" i="8"/>
  <c r="J8418" i="8"/>
  <c r="J8419" i="8"/>
  <c r="J8420" i="8"/>
  <c r="J8421" i="8"/>
  <c r="J8422" i="8"/>
  <c r="J8423" i="8"/>
  <c r="J8424" i="8"/>
  <c r="J8425" i="8"/>
  <c r="J8426" i="8"/>
  <c r="J8427" i="8"/>
  <c r="J8428" i="8"/>
  <c r="J8429" i="8"/>
  <c r="J8430" i="8"/>
  <c r="J8431" i="8"/>
  <c r="J8432" i="8"/>
  <c r="J8433" i="8"/>
  <c r="J8434" i="8"/>
  <c r="J8435" i="8"/>
  <c r="J8436" i="8"/>
  <c r="J8437" i="8"/>
  <c r="J8438" i="8"/>
  <c r="J8439" i="8"/>
  <c r="J8440" i="8"/>
  <c r="J8441" i="8"/>
  <c r="J8442" i="8"/>
  <c r="J8443" i="8"/>
  <c r="J8444" i="8"/>
  <c r="J8445" i="8"/>
  <c r="J8446" i="8"/>
  <c r="J8447" i="8"/>
  <c r="J8448" i="8"/>
  <c r="J8449" i="8"/>
  <c r="J8450" i="8"/>
  <c r="J8451" i="8"/>
  <c r="J8452" i="8"/>
  <c r="J8453" i="8"/>
  <c r="J8454" i="8"/>
  <c r="J8455" i="8"/>
  <c r="J8456" i="8"/>
  <c r="J8457" i="8"/>
  <c r="J8458" i="8"/>
  <c r="J8459" i="8"/>
  <c r="J8460" i="8"/>
  <c r="J8461" i="8"/>
  <c r="J8462" i="8"/>
  <c r="J8463" i="8"/>
  <c r="J8464" i="8"/>
  <c r="J8465" i="8"/>
  <c r="J8466" i="8"/>
  <c r="J8467" i="8"/>
  <c r="J8468" i="8"/>
  <c r="J8469" i="8"/>
  <c r="J8470" i="8"/>
  <c r="J8471" i="8"/>
  <c r="J8472" i="8"/>
  <c r="J8473" i="8"/>
  <c r="J8474" i="8"/>
  <c r="J8475" i="8"/>
  <c r="J8476" i="8"/>
  <c r="J8477" i="8"/>
  <c r="J8478" i="8"/>
  <c r="J8479" i="8"/>
  <c r="J8480" i="8"/>
  <c r="J8481" i="8"/>
  <c r="J8482" i="8"/>
  <c r="J8483" i="8"/>
  <c r="J8484" i="8"/>
  <c r="J8485" i="8"/>
  <c r="J8486" i="8"/>
  <c r="J8487" i="8"/>
  <c r="J8488" i="8"/>
  <c r="J8489" i="8"/>
  <c r="J8490" i="8"/>
  <c r="J8491" i="8"/>
  <c r="J8492" i="8"/>
  <c r="J8493" i="8"/>
  <c r="J8494" i="8"/>
  <c r="J8495" i="8"/>
  <c r="J8496" i="8"/>
  <c r="J8497" i="8"/>
  <c r="J8498" i="8"/>
  <c r="J8499" i="8"/>
  <c r="J8500" i="8"/>
  <c r="J8501" i="8"/>
  <c r="J8502" i="8"/>
  <c r="J8503" i="8"/>
  <c r="J8504" i="8"/>
  <c r="J8505" i="8"/>
  <c r="J8506" i="8"/>
  <c r="J8507" i="8"/>
  <c r="J8508" i="8"/>
  <c r="J8509" i="8"/>
  <c r="J8510" i="8"/>
  <c r="J8511" i="8"/>
  <c r="J8512" i="8"/>
  <c r="J8513" i="8"/>
  <c r="J8514" i="8"/>
  <c r="J8515" i="8"/>
  <c r="J8516" i="8"/>
  <c r="J8517" i="8"/>
  <c r="J8518" i="8"/>
  <c r="J8519" i="8"/>
  <c r="J8520" i="8"/>
  <c r="J8521" i="8"/>
  <c r="J8522" i="8"/>
  <c r="J8523" i="8"/>
  <c r="J8524" i="8"/>
  <c r="J8525" i="8"/>
  <c r="J8526" i="8"/>
  <c r="J8527" i="8"/>
  <c r="J8528" i="8"/>
  <c r="J8529" i="8"/>
  <c r="J8530" i="8"/>
  <c r="J8531" i="8"/>
  <c r="J8532" i="8"/>
  <c r="J8533" i="8"/>
  <c r="J8534" i="8"/>
  <c r="J8535" i="8"/>
  <c r="J8536" i="8"/>
  <c r="J8537" i="8"/>
  <c r="J8538" i="8"/>
  <c r="J8539" i="8"/>
  <c r="J8540" i="8"/>
  <c r="J8541" i="8"/>
  <c r="J8542" i="8"/>
  <c r="J8543" i="8"/>
  <c r="J8544" i="8"/>
  <c r="J8545" i="8"/>
  <c r="J8546" i="8"/>
  <c r="J8547" i="8"/>
  <c r="J8548" i="8"/>
  <c r="J8549" i="8"/>
  <c r="J8550" i="8"/>
  <c r="J8551" i="8"/>
  <c r="J8552" i="8"/>
  <c r="J8553" i="8"/>
  <c r="J8554" i="8"/>
  <c r="J8555" i="8"/>
  <c r="J8556" i="8"/>
  <c r="J8557" i="8"/>
  <c r="J8558" i="8"/>
  <c r="J8559" i="8"/>
  <c r="J8560" i="8"/>
  <c r="J8561" i="8"/>
  <c r="J8562" i="8"/>
  <c r="J8563" i="8"/>
  <c r="J8564" i="8"/>
  <c r="J8565" i="8"/>
  <c r="J8566" i="8"/>
  <c r="J8567" i="8"/>
  <c r="J8568" i="8"/>
  <c r="J8569" i="8"/>
  <c r="J8570" i="8"/>
  <c r="J8571" i="8"/>
  <c r="J8572" i="8"/>
  <c r="J8573" i="8"/>
  <c r="J8574" i="8"/>
  <c r="J8575" i="8"/>
  <c r="J8576" i="8"/>
  <c r="J8577" i="8"/>
  <c r="J8578" i="8"/>
  <c r="J8579" i="8"/>
  <c r="J8580" i="8"/>
  <c r="J8581" i="8"/>
  <c r="J8582" i="8"/>
  <c r="J8583" i="8"/>
  <c r="J8584" i="8"/>
  <c r="J8585" i="8"/>
  <c r="J8586" i="8"/>
  <c r="J8587" i="8"/>
  <c r="J8588" i="8"/>
  <c r="J8589" i="8"/>
  <c r="J8590" i="8"/>
  <c r="J8591" i="8"/>
  <c r="J8592" i="8"/>
  <c r="J8593" i="8"/>
  <c r="J8594" i="8"/>
  <c r="J8595" i="8"/>
  <c r="J8596" i="8"/>
  <c r="J8597" i="8"/>
  <c r="J8598" i="8"/>
  <c r="J8599" i="8"/>
  <c r="J8600" i="8"/>
  <c r="J8601" i="8"/>
  <c r="J8602" i="8"/>
  <c r="J8603" i="8"/>
  <c r="J8604" i="8"/>
  <c r="J8605" i="8"/>
  <c r="J8606" i="8"/>
  <c r="J8607" i="8"/>
  <c r="J8608" i="8"/>
  <c r="J8609" i="8"/>
  <c r="J8610" i="8"/>
  <c r="J8611" i="8"/>
  <c r="J8612" i="8"/>
  <c r="J8613" i="8"/>
  <c r="J8614" i="8"/>
  <c r="J8615" i="8"/>
  <c r="J8616" i="8"/>
  <c r="J8617" i="8"/>
  <c r="J8618" i="8"/>
  <c r="J8619" i="8"/>
  <c r="J8620" i="8"/>
  <c r="J8621" i="8"/>
  <c r="J8622" i="8"/>
  <c r="J8623" i="8"/>
  <c r="J8624" i="8"/>
  <c r="J8625" i="8"/>
  <c r="J8626" i="8"/>
  <c r="J8627" i="8"/>
  <c r="J8628" i="8"/>
  <c r="J8629" i="8"/>
  <c r="J8630" i="8"/>
  <c r="J8631" i="8"/>
  <c r="J8632" i="8"/>
  <c r="J8633" i="8"/>
  <c r="J8634" i="8"/>
  <c r="J8635" i="8"/>
  <c r="J8636" i="8"/>
  <c r="J8637" i="8"/>
  <c r="J8638" i="8"/>
  <c r="J8639" i="8"/>
  <c r="J8640" i="8"/>
  <c r="J8641" i="8"/>
  <c r="J8642" i="8"/>
  <c r="J8643" i="8"/>
  <c r="J8644" i="8"/>
  <c r="J8645" i="8"/>
  <c r="J8646" i="8"/>
  <c r="J8647" i="8"/>
  <c r="J8648" i="8"/>
  <c r="J8649" i="8"/>
  <c r="J8650" i="8"/>
  <c r="J8651" i="8"/>
  <c r="J8652" i="8"/>
  <c r="J8653" i="8"/>
  <c r="J8654" i="8"/>
  <c r="J8655" i="8"/>
  <c r="J8656" i="8"/>
  <c r="J8657" i="8"/>
  <c r="J8658" i="8"/>
  <c r="J8659" i="8"/>
  <c r="J8660" i="8"/>
  <c r="J8661" i="8"/>
  <c r="J8662" i="8"/>
  <c r="J8663" i="8"/>
  <c r="J8664" i="8"/>
  <c r="J8665" i="8"/>
  <c r="J8666" i="8"/>
  <c r="J8667" i="8"/>
  <c r="J8668" i="8"/>
  <c r="J8669" i="8"/>
  <c r="J8670" i="8"/>
  <c r="J8671" i="8"/>
  <c r="J8672" i="8"/>
  <c r="J8673" i="8"/>
  <c r="J8674" i="8"/>
  <c r="J8675" i="8"/>
  <c r="J8676" i="8"/>
  <c r="J8677" i="8"/>
  <c r="J8678" i="8"/>
  <c r="J8679" i="8"/>
  <c r="J8680" i="8"/>
  <c r="J8681" i="8"/>
  <c r="J8682" i="8"/>
  <c r="J8683" i="8"/>
  <c r="J8684" i="8"/>
  <c r="J8685" i="8"/>
  <c r="J8686" i="8"/>
  <c r="J8687" i="8"/>
  <c r="J8688" i="8"/>
  <c r="J8689" i="8"/>
  <c r="J8690" i="8"/>
  <c r="J8691" i="8"/>
  <c r="J8692" i="8"/>
  <c r="J8693" i="8"/>
  <c r="J8694" i="8"/>
  <c r="J8695" i="8"/>
  <c r="J8696" i="8"/>
  <c r="J8697" i="8"/>
  <c r="J8698" i="8"/>
  <c r="J8699" i="8"/>
  <c r="J8700" i="8"/>
  <c r="J8701" i="8"/>
  <c r="J8702" i="8"/>
  <c r="J8703" i="8"/>
  <c r="J8704" i="8"/>
  <c r="J8705" i="8"/>
  <c r="J8706" i="8"/>
  <c r="J8707" i="8"/>
  <c r="J8708" i="8"/>
  <c r="J8709" i="8"/>
  <c r="J8710" i="8"/>
  <c r="J8711" i="8"/>
  <c r="J8712" i="8"/>
  <c r="J8713" i="8"/>
  <c r="J8714" i="8"/>
  <c r="J8715" i="8"/>
  <c r="J8716" i="8"/>
  <c r="J8717" i="8"/>
  <c r="J8718" i="8"/>
  <c r="J8719" i="8"/>
  <c r="J8720" i="8"/>
  <c r="J8721" i="8"/>
  <c r="J8722" i="8"/>
  <c r="J8723" i="8"/>
  <c r="J8724" i="8"/>
  <c r="J8725" i="8"/>
  <c r="J8726" i="8"/>
  <c r="J8727" i="8"/>
  <c r="J8728" i="8"/>
  <c r="J8729" i="8"/>
  <c r="J8730" i="8"/>
  <c r="J8731" i="8"/>
  <c r="J8732" i="8"/>
  <c r="J8733" i="8"/>
  <c r="J8734" i="8"/>
  <c r="J8735" i="8"/>
  <c r="J8736" i="8"/>
  <c r="J8737" i="8"/>
  <c r="J8738" i="8"/>
  <c r="J8739" i="8"/>
  <c r="J8740" i="8"/>
  <c r="J8741" i="8"/>
  <c r="J8742" i="8"/>
  <c r="J8743" i="8"/>
  <c r="J8744" i="8"/>
  <c r="J8745" i="8"/>
  <c r="J8746" i="8"/>
  <c r="J8747" i="8"/>
  <c r="J149" i="8"/>
  <c r="J8748" i="8"/>
  <c r="J8749" i="8"/>
  <c r="J8750" i="8"/>
  <c r="J8751" i="8"/>
  <c r="J8752" i="8"/>
  <c r="J8753" i="8"/>
  <c r="J8754" i="8"/>
  <c r="J8755" i="8"/>
  <c r="J8756" i="8"/>
  <c r="J8757" i="8"/>
  <c r="J8758" i="8"/>
  <c r="J8759" i="8"/>
  <c r="J8760" i="8"/>
  <c r="J8761" i="8"/>
  <c r="J8762" i="8"/>
  <c r="J8763" i="8"/>
  <c r="J8764" i="8"/>
  <c r="J8765" i="8"/>
  <c r="J8766" i="8"/>
  <c r="J8767" i="8"/>
  <c r="J8768" i="8"/>
  <c r="J8769" i="8"/>
  <c r="J8770" i="8"/>
  <c r="J8771" i="8"/>
  <c r="J8772" i="8"/>
  <c r="J8773" i="8"/>
  <c r="J8774" i="8"/>
  <c r="J8775" i="8"/>
  <c r="J8776" i="8"/>
  <c r="J8777" i="8"/>
  <c r="J8778" i="8"/>
  <c r="J8779" i="8"/>
  <c r="J8780" i="8"/>
  <c r="J8781" i="8"/>
  <c r="J8782" i="8"/>
  <c r="J8783" i="8"/>
  <c r="J180" i="8"/>
  <c r="J8784" i="8"/>
  <c r="J8785" i="8"/>
  <c r="J8786" i="8"/>
  <c r="J8787" i="8"/>
  <c r="J8788" i="8"/>
  <c r="J8789" i="8"/>
  <c r="J8790" i="8"/>
  <c r="J8791" i="8"/>
  <c r="J8792" i="8"/>
  <c r="J8793" i="8"/>
  <c r="J8794" i="8"/>
  <c r="J8795" i="8"/>
  <c r="J8796" i="8"/>
  <c r="J8797" i="8"/>
  <c r="J8798" i="8"/>
  <c r="J8799" i="8"/>
  <c r="J8800" i="8"/>
  <c r="J8801" i="8"/>
  <c r="J8802" i="8"/>
  <c r="J8803" i="8"/>
  <c r="J8804" i="8"/>
  <c r="J8805" i="8"/>
  <c r="J8806" i="8"/>
  <c r="J8807" i="8"/>
  <c r="J8808" i="8"/>
  <c r="J8809" i="8"/>
  <c r="J8810" i="8"/>
  <c r="J8811" i="8"/>
  <c r="J8812" i="8"/>
  <c r="J8813" i="8"/>
  <c r="J8814" i="8"/>
  <c r="J8815" i="8"/>
  <c r="J8816" i="8"/>
  <c r="J8817" i="8"/>
  <c r="J8818" i="8"/>
  <c r="J8819" i="8"/>
  <c r="J8820" i="8"/>
  <c r="J8821" i="8"/>
  <c r="J8822" i="8"/>
  <c r="J8823" i="8"/>
  <c r="J8824" i="8"/>
  <c r="J8825" i="8"/>
  <c r="J8826" i="8"/>
  <c r="J8827" i="8"/>
  <c r="J8828" i="8"/>
  <c r="J8829" i="8"/>
  <c r="J8830" i="8"/>
  <c r="J8831" i="8"/>
  <c r="J8832" i="8"/>
  <c r="J8833" i="8"/>
  <c r="J8834" i="8"/>
  <c r="J8835" i="8"/>
  <c r="J8836" i="8"/>
  <c r="J8837" i="8"/>
  <c r="J8838" i="8"/>
  <c r="J8839" i="8"/>
  <c r="J8840" i="8"/>
  <c r="J8841" i="8"/>
  <c r="J8842" i="8"/>
  <c r="J8843" i="8"/>
  <c r="J8844" i="8"/>
  <c r="J8845" i="8"/>
  <c r="J8846" i="8"/>
  <c r="J8847" i="8"/>
  <c r="J8848" i="8"/>
  <c r="J8849" i="8"/>
  <c r="J8850" i="8"/>
  <c r="J8851" i="8"/>
  <c r="J8852" i="8"/>
  <c r="J8853" i="8"/>
  <c r="J8854" i="8"/>
  <c r="J8855" i="8"/>
  <c r="J8856" i="8"/>
  <c r="J8857" i="8"/>
  <c r="J8858" i="8"/>
  <c r="J8859" i="8"/>
  <c r="J8860" i="8"/>
  <c r="J8861" i="8"/>
  <c r="J8862" i="8"/>
  <c r="J8863" i="8"/>
  <c r="J8864" i="8"/>
  <c r="J8865" i="8"/>
  <c r="J8866" i="8"/>
  <c r="J8867" i="8"/>
  <c r="J8868" i="8"/>
  <c r="J8869" i="8"/>
  <c r="J8870" i="8"/>
  <c r="J8871" i="8"/>
  <c r="J8872" i="8"/>
  <c r="J8873" i="8"/>
  <c r="J8874" i="8"/>
  <c r="J8875" i="8"/>
  <c r="J8876" i="8"/>
  <c r="J8877" i="8"/>
  <c r="J8878" i="8"/>
  <c r="J8879" i="8"/>
  <c r="J8880" i="8"/>
  <c r="J8881" i="8"/>
  <c r="J8882" i="8"/>
  <c r="J8883" i="8"/>
  <c r="J8884" i="8"/>
  <c r="J8885" i="8"/>
  <c r="J8886" i="8"/>
  <c r="J8887" i="8"/>
  <c r="J8888" i="8"/>
  <c r="J8889" i="8"/>
  <c r="J8890" i="8"/>
  <c r="J8891" i="8"/>
  <c r="J8892" i="8"/>
  <c r="J8893" i="8"/>
  <c r="J8894" i="8"/>
  <c r="J8895" i="8"/>
  <c r="J8896" i="8"/>
  <c r="J8897" i="8"/>
  <c r="J8898" i="8"/>
  <c r="J8899" i="8"/>
  <c r="J8900" i="8"/>
  <c r="J8901" i="8"/>
  <c r="J8902" i="8"/>
  <c r="J8903" i="8"/>
  <c r="J8904" i="8"/>
  <c r="J8905" i="8"/>
  <c r="J8906" i="8"/>
  <c r="J8907" i="8"/>
  <c r="J8908" i="8"/>
  <c r="J8909" i="8"/>
  <c r="J8910" i="8"/>
  <c r="J8911" i="8"/>
  <c r="J8912" i="8"/>
  <c r="J8913" i="8"/>
  <c r="J8914" i="8"/>
  <c r="J8915" i="8"/>
  <c r="J8916" i="8"/>
  <c r="J8917" i="8"/>
  <c r="J8918" i="8"/>
  <c r="J8919" i="8"/>
  <c r="J8920" i="8"/>
  <c r="J8921" i="8"/>
  <c r="J8922" i="8"/>
  <c r="J8923" i="8"/>
  <c r="J8924" i="8"/>
  <c r="J8925" i="8"/>
  <c r="J8926" i="8"/>
  <c r="J8927" i="8"/>
  <c r="J8928" i="8"/>
  <c r="J8929" i="8"/>
  <c r="J8930" i="8"/>
  <c r="J8931" i="8"/>
  <c r="J8932" i="8"/>
  <c r="J8933" i="8"/>
  <c r="J8934" i="8"/>
  <c r="J8935" i="8"/>
  <c r="J8936" i="8"/>
  <c r="J8937" i="8"/>
  <c r="J8938" i="8"/>
  <c r="J8939" i="8"/>
  <c r="J8940" i="8"/>
  <c r="J8941" i="8"/>
  <c r="J8942" i="8"/>
  <c r="J8943" i="8"/>
  <c r="J8944" i="8"/>
  <c r="J8945" i="8"/>
  <c r="J8946" i="8"/>
  <c r="J8947" i="8"/>
  <c r="J8948" i="8"/>
  <c r="J8949" i="8"/>
  <c r="J8950" i="8"/>
  <c r="J8951" i="8"/>
  <c r="J8952" i="8"/>
  <c r="J8953" i="8"/>
  <c r="J8954" i="8"/>
  <c r="J8955" i="8"/>
  <c r="J8956" i="8"/>
  <c r="J8957" i="8"/>
  <c r="J8958" i="8"/>
  <c r="J8959" i="8"/>
  <c r="J8960" i="8"/>
  <c r="J8961" i="8"/>
  <c r="J8962" i="8"/>
  <c r="J8963" i="8"/>
  <c r="J8964" i="8"/>
  <c r="J8965" i="8"/>
  <c r="J8966" i="8"/>
  <c r="J8967" i="8"/>
  <c r="J8968" i="8"/>
  <c r="J8969" i="8"/>
  <c r="J8970" i="8"/>
  <c r="J8971" i="8"/>
  <c r="J8972" i="8"/>
  <c r="J8973" i="8"/>
  <c r="J8974" i="8"/>
  <c r="J8975" i="8"/>
  <c r="J8976" i="8"/>
  <c r="J8977" i="8"/>
  <c r="J8978" i="8"/>
  <c r="J8979" i="8"/>
  <c r="J8980" i="8"/>
  <c r="J8981" i="8"/>
  <c r="J8982" i="8"/>
  <c r="J8983" i="8"/>
  <c r="J8984" i="8"/>
  <c r="J8985" i="8"/>
  <c r="J8986" i="8"/>
  <c r="J8987" i="8"/>
  <c r="J8988" i="8"/>
  <c r="J8989" i="8"/>
  <c r="J8990" i="8"/>
  <c r="J8991" i="8"/>
  <c r="J8992" i="8"/>
  <c r="J8993" i="8"/>
  <c r="J8994" i="8"/>
  <c r="J8995" i="8"/>
  <c r="J8996" i="8"/>
  <c r="J8997" i="8"/>
  <c r="J8998" i="8"/>
  <c r="J8999" i="8"/>
  <c r="J9000" i="8"/>
  <c r="J9001" i="8"/>
  <c r="J9002" i="8"/>
  <c r="J9003" i="8"/>
  <c r="J9004" i="8"/>
  <c r="J9005" i="8"/>
  <c r="J9006" i="8"/>
  <c r="J9007" i="8"/>
  <c r="J9008" i="8"/>
  <c r="J9009" i="8"/>
  <c r="J9010" i="8"/>
  <c r="J9011" i="8"/>
  <c r="J9012" i="8"/>
  <c r="J9013" i="8"/>
  <c r="J9014" i="8"/>
  <c r="J9015" i="8"/>
  <c r="J9016" i="8"/>
  <c r="J9017" i="8"/>
  <c r="J9018" i="8"/>
  <c r="J9019" i="8"/>
  <c r="J9020" i="8"/>
  <c r="J9021" i="8"/>
  <c r="J9022" i="8"/>
  <c r="J9023" i="8"/>
  <c r="J9024" i="8"/>
  <c r="J9025" i="8"/>
  <c r="J9026" i="8"/>
  <c r="J9027" i="8"/>
  <c r="J9028" i="8"/>
  <c r="J9029" i="8"/>
  <c r="J9030" i="8"/>
  <c r="J9031" i="8"/>
  <c r="J9032" i="8"/>
  <c r="J9033" i="8"/>
  <c r="J9034" i="8"/>
  <c r="J9035" i="8"/>
  <c r="J9036" i="8"/>
  <c r="J9037" i="8"/>
  <c r="J9038" i="8"/>
  <c r="J9039" i="8"/>
  <c r="J9040" i="8"/>
  <c r="J9041" i="8"/>
  <c r="J9042" i="8"/>
  <c r="J9043" i="8"/>
  <c r="J9044" i="8"/>
  <c r="J9045" i="8"/>
  <c r="J9046" i="8"/>
  <c r="J9047" i="8"/>
  <c r="J9048" i="8"/>
  <c r="J9049" i="8"/>
  <c r="J9050" i="8"/>
  <c r="J9051" i="8"/>
  <c r="J9052" i="8"/>
  <c r="J9053" i="8"/>
  <c r="J9054" i="8"/>
  <c r="J9055" i="8"/>
  <c r="J9056" i="8"/>
  <c r="J9057" i="8"/>
  <c r="J9058" i="8"/>
  <c r="J9059" i="8"/>
  <c r="J9060" i="8"/>
  <c r="J9061" i="8"/>
  <c r="J9062" i="8"/>
  <c r="J9063" i="8"/>
  <c r="J9064" i="8"/>
  <c r="J9065" i="8"/>
  <c r="J9066" i="8"/>
  <c r="J9067" i="8"/>
  <c r="J9068" i="8"/>
  <c r="J9069" i="8"/>
  <c r="J9070" i="8"/>
  <c r="J9071" i="8"/>
  <c r="J9072" i="8"/>
  <c r="J9073" i="8"/>
  <c r="J9074" i="8"/>
  <c r="J9075" i="8"/>
  <c r="J9076" i="8"/>
  <c r="J9077" i="8"/>
  <c r="J9078" i="8"/>
  <c r="J9079" i="8"/>
  <c r="J9080" i="8"/>
  <c r="J9081" i="8"/>
  <c r="J9082" i="8"/>
  <c r="J9083" i="8"/>
  <c r="J9084" i="8"/>
  <c r="J9085" i="8"/>
  <c r="J9086" i="8"/>
  <c r="J9087" i="8"/>
  <c r="J9088" i="8"/>
  <c r="J9089" i="8"/>
  <c r="J9090" i="8"/>
  <c r="J9091" i="8"/>
  <c r="J9092" i="8"/>
  <c r="J9093" i="8"/>
  <c r="J9094" i="8"/>
  <c r="J9095" i="8"/>
  <c r="J9096" i="8"/>
  <c r="J9097" i="8"/>
  <c r="J9098" i="8"/>
  <c r="J9099" i="8"/>
  <c r="J9100" i="8"/>
  <c r="J9101" i="8"/>
  <c r="J9102" i="8"/>
  <c r="J9103" i="8"/>
  <c r="J9104" i="8"/>
  <c r="J9105" i="8"/>
  <c r="J9106" i="8"/>
  <c r="J9107" i="8"/>
  <c r="J9108" i="8"/>
  <c r="J9109" i="8"/>
  <c r="J9110" i="8"/>
  <c r="J9111" i="8"/>
  <c r="J9112" i="8"/>
  <c r="J9113" i="8"/>
  <c r="J9114" i="8"/>
  <c r="J9115" i="8"/>
  <c r="J9116" i="8"/>
  <c r="J9117" i="8"/>
  <c r="J9118" i="8"/>
  <c r="J9119" i="8"/>
  <c r="J9120" i="8"/>
  <c r="J9121" i="8"/>
  <c r="J9122" i="8"/>
  <c r="J9123" i="8"/>
  <c r="J9124" i="8"/>
  <c r="J9125" i="8"/>
  <c r="J9126" i="8"/>
  <c r="J9127" i="8"/>
  <c r="J9128" i="8"/>
  <c r="J9129" i="8"/>
  <c r="J9130" i="8"/>
  <c r="J9131" i="8"/>
  <c r="J9132" i="8"/>
  <c r="J9133" i="8"/>
  <c r="J9134" i="8"/>
  <c r="J9135" i="8"/>
  <c r="J9136" i="8"/>
  <c r="J9137" i="8"/>
  <c r="J9138" i="8"/>
  <c r="J9139" i="8"/>
  <c r="J9140" i="8"/>
  <c r="J9141" i="8"/>
  <c r="J9142" i="8"/>
  <c r="J9143" i="8"/>
  <c r="J9144" i="8"/>
  <c r="J9145" i="8"/>
  <c r="J9146" i="8"/>
  <c r="J9147" i="8"/>
  <c r="J9148" i="8"/>
  <c r="J9149" i="8"/>
  <c r="J9150" i="8"/>
  <c r="J9151" i="8"/>
  <c r="J9152" i="8"/>
  <c r="J9153" i="8"/>
  <c r="J9154" i="8"/>
  <c r="J9155" i="8"/>
  <c r="J9156" i="8"/>
  <c r="J9157" i="8"/>
  <c r="J9158" i="8"/>
  <c r="J9159" i="8"/>
  <c r="J9160" i="8"/>
  <c r="J9161" i="8"/>
  <c r="J9162" i="8"/>
  <c r="J9163" i="8"/>
  <c r="J9164" i="8"/>
  <c r="J9165" i="8"/>
  <c r="J9166" i="8"/>
  <c r="J9167" i="8"/>
  <c r="J9168" i="8"/>
  <c r="J9169" i="8"/>
  <c r="J9170" i="8"/>
  <c r="J9171" i="8"/>
  <c r="J9172" i="8"/>
  <c r="J9173" i="8"/>
  <c r="J9174" i="8"/>
  <c r="J9175" i="8"/>
  <c r="J9176" i="8"/>
  <c r="J9177" i="8"/>
  <c r="J9178" i="8"/>
  <c r="J9179" i="8"/>
  <c r="J9180" i="8"/>
  <c r="J9181" i="8"/>
  <c r="J9182" i="8"/>
  <c r="J9183" i="8"/>
  <c r="J9184" i="8"/>
  <c r="J9185" i="8"/>
  <c r="J9186" i="8"/>
  <c r="J9187" i="8"/>
  <c r="J9188" i="8"/>
  <c r="J9189" i="8"/>
  <c r="J9190" i="8"/>
  <c r="J9191" i="8"/>
  <c r="J9192" i="8"/>
  <c r="J9193" i="8"/>
  <c r="J9194" i="8"/>
  <c r="J9195" i="8"/>
  <c r="J9196" i="8"/>
  <c r="J9197" i="8"/>
  <c r="J9198" i="8"/>
  <c r="J9199" i="8"/>
  <c r="J9200" i="8"/>
  <c r="J9201" i="8"/>
  <c r="J9202" i="8"/>
  <c r="J9203" i="8"/>
  <c r="J9204" i="8"/>
  <c r="J9205" i="8"/>
  <c r="J177" i="8"/>
  <c r="J9206" i="8"/>
  <c r="J9207" i="8"/>
  <c r="J9208" i="8"/>
  <c r="J9209" i="8"/>
  <c r="J9210" i="8"/>
  <c r="J9211" i="8"/>
  <c r="J9212" i="8"/>
  <c r="J9213" i="8"/>
  <c r="J9214" i="8"/>
  <c r="J9215" i="8"/>
  <c r="J9216" i="8"/>
  <c r="J9217" i="8"/>
  <c r="J9218" i="8"/>
  <c r="J9219" i="8"/>
  <c r="J9220" i="8"/>
  <c r="J9221" i="8"/>
  <c r="J9222" i="8"/>
  <c r="J9223" i="8"/>
  <c r="J9224" i="8"/>
  <c r="J9225" i="8"/>
  <c r="J9226" i="8"/>
  <c r="J9227" i="8"/>
  <c r="J9228" i="8"/>
  <c r="J9229" i="8"/>
  <c r="J9230" i="8"/>
  <c r="J9231" i="8"/>
  <c r="J9232" i="8"/>
  <c r="J9233" i="8"/>
  <c r="J9234" i="8"/>
  <c r="J9235" i="8"/>
  <c r="J9236" i="8"/>
  <c r="J9237" i="8"/>
  <c r="J9238" i="8"/>
  <c r="J9239" i="8"/>
  <c r="J9240" i="8"/>
  <c r="J9241" i="8"/>
  <c r="J9242" i="8"/>
  <c r="J9243" i="8"/>
  <c r="J9244" i="8"/>
  <c r="J9245" i="8"/>
  <c r="J9246" i="8"/>
  <c r="J9247" i="8"/>
  <c r="J9248" i="8"/>
  <c r="J9249" i="8"/>
  <c r="J9250" i="8"/>
  <c r="J9251" i="8"/>
  <c r="J9252" i="8"/>
  <c r="J9253" i="8"/>
  <c r="J9254" i="8"/>
  <c r="J9255" i="8"/>
  <c r="J9256" i="8"/>
  <c r="J9257" i="8"/>
  <c r="J9258" i="8"/>
  <c r="J9259" i="8"/>
  <c r="J9260" i="8"/>
  <c r="J9261" i="8"/>
  <c r="J9262" i="8"/>
  <c r="J9263" i="8"/>
  <c r="J9264" i="8"/>
  <c r="J9265" i="8"/>
  <c r="J9266" i="8"/>
  <c r="J9267" i="8"/>
  <c r="J9268" i="8"/>
  <c r="J9269" i="8"/>
  <c r="J9270" i="8"/>
  <c r="J9271" i="8"/>
  <c r="J9272" i="8"/>
  <c r="J9273" i="8"/>
  <c r="J9274" i="8"/>
  <c r="J9275" i="8"/>
  <c r="J9276" i="8"/>
  <c r="J9277" i="8"/>
  <c r="J9278" i="8"/>
  <c r="J9279" i="8"/>
  <c r="J9280" i="8"/>
  <c r="J9281" i="8"/>
  <c r="J9282" i="8"/>
  <c r="J9283" i="8"/>
  <c r="J9284" i="8"/>
  <c r="J9285" i="8"/>
  <c r="J9286" i="8"/>
  <c r="J9287" i="8"/>
  <c r="J9288" i="8"/>
  <c r="J9289" i="8"/>
  <c r="J9290" i="8"/>
  <c r="J9291" i="8"/>
  <c r="J22" i="8"/>
  <c r="J9292" i="8"/>
  <c r="J9293" i="8"/>
  <c r="J9294" i="8"/>
  <c r="J9295" i="8"/>
  <c r="J9296" i="8"/>
  <c r="J9297" i="8"/>
  <c r="J9298" i="8"/>
  <c r="J9299" i="8"/>
  <c r="J9300" i="8"/>
  <c r="J9301" i="8"/>
  <c r="J9302" i="8"/>
  <c r="J9303" i="8"/>
  <c r="J9304" i="8"/>
  <c r="J9305" i="8"/>
  <c r="J9306" i="8"/>
  <c r="J9307" i="8"/>
  <c r="J9308" i="8"/>
  <c r="J9309" i="8"/>
  <c r="J9310" i="8"/>
  <c r="J9311" i="8"/>
  <c r="J9312" i="8"/>
  <c r="J9313" i="8"/>
  <c r="J9314" i="8"/>
  <c r="J9315" i="8"/>
  <c r="J9316" i="8"/>
  <c r="J9317" i="8"/>
  <c r="J9318" i="8"/>
  <c r="J9319" i="8"/>
  <c r="J9320" i="8"/>
  <c r="J9321" i="8"/>
  <c r="J9322" i="8"/>
  <c r="J9323" i="8"/>
  <c r="J9324" i="8"/>
  <c r="J9325" i="8"/>
  <c r="J9326" i="8"/>
  <c r="J9327" i="8"/>
  <c r="J9328" i="8"/>
  <c r="J9329" i="8"/>
  <c r="J9330" i="8"/>
  <c r="J9331" i="8"/>
  <c r="J9332" i="8"/>
  <c r="J9333" i="8"/>
  <c r="J9334" i="8"/>
  <c r="J9335" i="8"/>
  <c r="J9336" i="8"/>
  <c r="J9337" i="8"/>
  <c r="J9338" i="8"/>
  <c r="J9339" i="8"/>
  <c r="J9340" i="8"/>
  <c r="J9341" i="8"/>
  <c r="J9342" i="8"/>
  <c r="J9343" i="8"/>
  <c r="J9344" i="8"/>
  <c r="J9345" i="8"/>
  <c r="J9346" i="8"/>
  <c r="J9347" i="8"/>
  <c r="J9348" i="8"/>
  <c r="J9349" i="8"/>
  <c r="J9350" i="8"/>
  <c r="J9351" i="8"/>
  <c r="J9352" i="8"/>
  <c r="J9353" i="8"/>
  <c r="J9354" i="8"/>
  <c r="J9355" i="8"/>
  <c r="J9356" i="8"/>
  <c r="J9357" i="8"/>
  <c r="J9358" i="8"/>
  <c r="J9359" i="8"/>
  <c r="J9360" i="8"/>
  <c r="J9361" i="8"/>
  <c r="J9362" i="8"/>
  <c r="J9363" i="8"/>
  <c r="J9364" i="8"/>
  <c r="J9365" i="8"/>
  <c r="J9366" i="8"/>
  <c r="J9367" i="8"/>
  <c r="J9368" i="8"/>
  <c r="J9369" i="8"/>
  <c r="J9370" i="8"/>
  <c r="J9371" i="8"/>
  <c r="J9372" i="8"/>
  <c r="J9373" i="8"/>
  <c r="J9374" i="8"/>
  <c r="J9375" i="8"/>
  <c r="J9376" i="8"/>
  <c r="J9377" i="8"/>
  <c r="J9378" i="8"/>
  <c r="J9379" i="8"/>
  <c r="J9380" i="8"/>
  <c r="J9381" i="8"/>
  <c r="J9382" i="8"/>
  <c r="J9383" i="8"/>
  <c r="J9384" i="8"/>
  <c r="J9385" i="8"/>
  <c r="J9386" i="8"/>
  <c r="J9387" i="8"/>
  <c r="J9388" i="8"/>
  <c r="J9389" i="8"/>
  <c r="J9390" i="8"/>
  <c r="J9391" i="8"/>
  <c r="J9392" i="8"/>
  <c r="J9393" i="8"/>
  <c r="J9394" i="8"/>
  <c r="J9395" i="8"/>
  <c r="J9396" i="8"/>
  <c r="J9397" i="8"/>
  <c r="J9398" i="8"/>
  <c r="J9399" i="8"/>
  <c r="J9400" i="8"/>
  <c r="J9401" i="8"/>
  <c r="J9402" i="8"/>
  <c r="J9403" i="8"/>
  <c r="J9404" i="8"/>
  <c r="J9405" i="8"/>
  <c r="J9406" i="8"/>
  <c r="J9407" i="8"/>
  <c r="J9408" i="8"/>
  <c r="J9409" i="8"/>
  <c r="J9410" i="8"/>
  <c r="J9411" i="8"/>
  <c r="J9412" i="8"/>
  <c r="J9413" i="8"/>
  <c r="J9414" i="8"/>
  <c r="J9415" i="8"/>
  <c r="J9416" i="8"/>
  <c r="J9417" i="8"/>
  <c r="J9418" i="8"/>
  <c r="J9419" i="8"/>
  <c r="J9420" i="8"/>
  <c r="J9421" i="8"/>
  <c r="J9422" i="8"/>
  <c r="J9423" i="8"/>
  <c r="J9424" i="8"/>
  <c r="J9425" i="8"/>
  <c r="J9426" i="8"/>
  <c r="J9427" i="8"/>
  <c r="J9428" i="8"/>
  <c r="J9429" i="8"/>
  <c r="J9430" i="8"/>
  <c r="J9431" i="8"/>
  <c r="J9432" i="8"/>
  <c r="J9433" i="8"/>
  <c r="J9434" i="8"/>
  <c r="J9435" i="8"/>
  <c r="J9436" i="8"/>
  <c r="J9437" i="8"/>
  <c r="J9438" i="8"/>
  <c r="J9439" i="8"/>
  <c r="J9440" i="8"/>
  <c r="J9441" i="8"/>
  <c r="J9442" i="8"/>
  <c r="J9443" i="8"/>
  <c r="J9444" i="8"/>
  <c r="J9445" i="8"/>
  <c r="J9446" i="8"/>
  <c r="J9447" i="8"/>
  <c r="J9448" i="8"/>
  <c r="J9449" i="8"/>
  <c r="J9450" i="8"/>
  <c r="J9451" i="8"/>
  <c r="J9452" i="8"/>
  <c r="J9453" i="8"/>
  <c r="J9454" i="8"/>
  <c r="J9455" i="8"/>
  <c r="J9456" i="8"/>
  <c r="J9457" i="8"/>
  <c r="J9458" i="8"/>
  <c r="J9459" i="8"/>
  <c r="J9460" i="8"/>
  <c r="J9461" i="8"/>
  <c r="J9462" i="8"/>
  <c r="J9463" i="8"/>
  <c r="J9464" i="8"/>
  <c r="J9465" i="8"/>
  <c r="J9466" i="8"/>
  <c r="J9467" i="8"/>
  <c r="J9468" i="8"/>
  <c r="J9469" i="8"/>
  <c r="J9470" i="8"/>
  <c r="J9471" i="8"/>
  <c r="J9472" i="8"/>
  <c r="J9473" i="8"/>
  <c r="J9474" i="8"/>
  <c r="J9475" i="8"/>
  <c r="J9476" i="8"/>
  <c r="J9477" i="8"/>
  <c r="J9478" i="8"/>
  <c r="J9479" i="8"/>
  <c r="J9480" i="8"/>
  <c r="J9481" i="8"/>
  <c r="J9482" i="8"/>
  <c r="J9483" i="8"/>
  <c r="J9484" i="8"/>
  <c r="J9485" i="8"/>
  <c r="J9486" i="8"/>
  <c r="J9487" i="8"/>
  <c r="J9488" i="8"/>
  <c r="J9489" i="8"/>
  <c r="J9490" i="8"/>
  <c r="J9491" i="8"/>
  <c r="J9492" i="8"/>
  <c r="J9493" i="8"/>
  <c r="J9494" i="8"/>
  <c r="J9495" i="8"/>
  <c r="J9496" i="8"/>
  <c r="J9497" i="8"/>
  <c r="J9498" i="8"/>
  <c r="J9499" i="8"/>
  <c r="J9500" i="8"/>
  <c r="J9501" i="8"/>
  <c r="J9502" i="8"/>
  <c r="J9503" i="8"/>
  <c r="J9504" i="8"/>
  <c r="J9505" i="8"/>
  <c r="J9506" i="8"/>
  <c r="J9507" i="8"/>
  <c r="J9508" i="8"/>
  <c r="J9509" i="8"/>
  <c r="J61" i="8"/>
  <c r="J9510" i="8"/>
  <c r="J9511" i="8"/>
  <c r="J9512" i="8"/>
  <c r="J9513" i="8"/>
  <c r="J9514" i="8"/>
  <c r="J9515" i="8"/>
  <c r="J9516" i="8"/>
  <c r="J9517" i="8"/>
  <c r="J9518" i="8"/>
  <c r="J9519" i="8"/>
  <c r="J9520" i="8"/>
  <c r="J9521" i="8"/>
  <c r="J9522" i="8"/>
  <c r="J9523" i="8"/>
  <c r="J9524" i="8"/>
  <c r="J9525" i="8"/>
  <c r="J9526" i="8"/>
  <c r="J9527" i="8"/>
  <c r="J9528" i="8"/>
  <c r="J9529" i="8"/>
  <c r="J9530" i="8"/>
  <c r="J9531" i="8"/>
  <c r="J9532" i="8"/>
  <c r="J9533" i="8"/>
  <c r="J9534" i="8"/>
  <c r="J9535" i="8"/>
  <c r="J9536" i="8"/>
  <c r="J9537" i="8"/>
  <c r="J9538" i="8"/>
  <c r="J9539" i="8"/>
  <c r="J9540" i="8"/>
  <c r="J9541" i="8"/>
  <c r="J9542" i="8"/>
  <c r="J9543" i="8"/>
  <c r="J9544" i="8"/>
  <c r="J9545" i="8"/>
  <c r="J9546" i="8"/>
  <c r="J9547" i="8"/>
  <c r="J9548" i="8"/>
  <c r="J9549" i="8"/>
  <c r="J9550" i="8"/>
  <c r="J9551" i="8"/>
  <c r="J9552" i="8"/>
  <c r="J9553" i="8"/>
  <c r="J9554" i="8"/>
  <c r="J9555" i="8"/>
  <c r="J9556" i="8"/>
  <c r="J9557" i="8"/>
  <c r="J9558" i="8"/>
  <c r="J9559" i="8"/>
  <c r="J9560" i="8"/>
  <c r="J9561" i="8"/>
  <c r="J9562" i="8"/>
  <c r="J9563" i="8"/>
  <c r="J9564" i="8"/>
  <c r="J9565" i="8"/>
  <c r="J9566" i="8"/>
  <c r="J9567" i="8"/>
  <c r="J9568" i="8"/>
  <c r="J9569" i="8"/>
  <c r="J9570" i="8"/>
  <c r="J9571" i="8"/>
  <c r="J9572" i="8"/>
  <c r="J9573" i="8"/>
  <c r="J9574" i="8"/>
  <c r="J9575" i="8"/>
  <c r="J9576" i="8"/>
  <c r="J9577" i="8"/>
  <c r="J9578" i="8"/>
  <c r="J9579" i="8"/>
  <c r="J9580" i="8"/>
  <c r="J9581" i="8"/>
  <c r="J9582" i="8"/>
  <c r="J9583" i="8"/>
  <c r="J9584" i="8"/>
  <c r="J9585" i="8"/>
  <c r="J9586" i="8"/>
  <c r="J9587" i="8"/>
  <c r="J9588" i="8"/>
  <c r="J9589" i="8"/>
  <c r="J9590" i="8"/>
  <c r="J9591" i="8"/>
  <c r="J9592" i="8"/>
  <c r="J9593" i="8"/>
  <c r="J9594" i="8"/>
  <c r="J9595" i="8"/>
  <c r="J9596" i="8"/>
  <c r="J9597" i="8"/>
  <c r="J9598" i="8"/>
  <c r="J9599" i="8"/>
  <c r="J9600" i="8"/>
  <c r="J9601" i="8"/>
  <c r="J9602" i="8"/>
  <c r="J9603" i="8"/>
  <c r="J9604" i="8"/>
  <c r="J9605" i="8"/>
  <c r="J9606" i="8"/>
  <c r="J9607" i="8"/>
  <c r="J9608" i="8"/>
  <c r="J9609" i="8"/>
  <c r="J9610" i="8"/>
  <c r="J9611" i="8"/>
  <c r="J9612" i="8"/>
  <c r="J9613" i="8"/>
  <c r="J9614" i="8"/>
  <c r="J9615" i="8"/>
  <c r="J9616" i="8"/>
  <c r="J9617" i="8"/>
  <c r="J9618" i="8"/>
  <c r="J9619" i="8"/>
  <c r="J9620" i="8"/>
  <c r="J9621" i="8"/>
  <c r="J9622" i="8"/>
  <c r="J9623" i="8"/>
  <c r="J9624" i="8"/>
  <c r="J9625" i="8"/>
  <c r="J9626" i="8"/>
  <c r="J9627" i="8"/>
  <c r="J9628" i="8"/>
  <c r="J9629" i="8"/>
  <c r="J9630" i="8"/>
  <c r="J9631" i="8"/>
  <c r="J9632" i="8"/>
  <c r="J9633" i="8"/>
  <c r="J9634" i="8"/>
  <c r="J9635" i="8"/>
  <c r="J9636" i="8"/>
  <c r="J9637" i="8"/>
  <c r="J9638" i="8"/>
  <c r="J9639" i="8"/>
  <c r="J9640" i="8"/>
  <c r="J9641" i="8"/>
  <c r="J9642" i="8"/>
  <c r="J9643" i="8"/>
  <c r="J9644" i="8"/>
  <c r="J9645" i="8"/>
  <c r="J9646" i="8"/>
  <c r="J9647" i="8"/>
  <c r="J9648" i="8"/>
  <c r="J9649" i="8"/>
  <c r="J9650" i="8"/>
  <c r="J9651" i="8"/>
  <c r="J9652" i="8"/>
  <c r="J9653" i="8"/>
  <c r="J9654" i="8"/>
  <c r="J9655" i="8"/>
  <c r="J9656" i="8"/>
  <c r="J9657" i="8"/>
  <c r="J9658" i="8"/>
  <c r="J9659" i="8"/>
  <c r="J9660" i="8"/>
  <c r="J9661" i="8"/>
  <c r="J9662" i="8"/>
  <c r="J9663" i="8"/>
  <c r="J9664" i="8"/>
  <c r="J9665" i="8"/>
  <c r="J9666" i="8"/>
  <c r="J9667" i="8"/>
  <c r="J9668" i="8"/>
  <c r="J9669" i="8"/>
  <c r="J9670" i="8"/>
  <c r="J9671" i="8"/>
  <c r="J9672" i="8"/>
  <c r="J9673" i="8"/>
  <c r="J9674" i="8"/>
  <c r="J9675" i="8"/>
  <c r="J9676" i="8"/>
  <c r="J9677" i="8"/>
  <c r="J9678" i="8"/>
  <c r="J9679" i="8"/>
  <c r="J9680" i="8"/>
  <c r="J9681" i="8"/>
  <c r="J9682" i="8"/>
  <c r="J9683" i="8"/>
  <c r="J9684" i="8"/>
  <c r="J9685" i="8"/>
  <c r="J9686" i="8"/>
  <c r="J9687" i="8"/>
  <c r="J9688" i="8"/>
  <c r="J9689" i="8"/>
  <c r="J9690" i="8"/>
  <c r="J9691" i="8"/>
  <c r="J9692" i="8"/>
  <c r="J9693" i="8"/>
  <c r="J9694" i="8"/>
  <c r="J9695" i="8"/>
  <c r="J9696" i="8"/>
  <c r="J9697" i="8"/>
  <c r="J9698" i="8"/>
  <c r="J9699" i="8"/>
  <c r="J9700" i="8"/>
  <c r="J9701" i="8"/>
  <c r="J9702" i="8"/>
  <c r="J9703" i="8"/>
  <c r="J9704" i="8"/>
  <c r="J9705" i="8"/>
  <c r="J9706" i="8"/>
  <c r="J9707" i="8"/>
  <c r="J9708" i="8"/>
  <c r="J9709" i="8"/>
  <c r="J9710" i="8"/>
  <c r="J9711" i="8"/>
  <c r="J9712" i="8"/>
  <c r="J9713" i="8"/>
  <c r="J9714" i="8"/>
  <c r="J9715" i="8"/>
  <c r="J9716" i="8"/>
  <c r="J9717" i="8"/>
  <c r="J9718" i="8"/>
  <c r="J9719" i="8"/>
  <c r="J9720" i="8"/>
  <c r="J9721" i="8"/>
  <c r="J9722" i="8"/>
  <c r="J9723" i="8"/>
  <c r="J9724" i="8"/>
  <c r="J9725" i="8"/>
  <c r="J9726" i="8"/>
  <c r="J9727" i="8"/>
  <c r="J9728" i="8"/>
  <c r="J9729" i="8"/>
  <c r="J9730" i="8"/>
  <c r="J9731" i="8"/>
  <c r="J9732" i="8"/>
  <c r="J9733" i="8"/>
  <c r="J9734" i="8"/>
  <c r="J9735" i="8"/>
  <c r="J9736" i="8"/>
  <c r="J9737" i="8"/>
  <c r="J9738" i="8"/>
  <c r="J9739" i="8"/>
  <c r="J9740" i="8"/>
  <c r="J9741" i="8"/>
  <c r="J9742" i="8"/>
  <c r="J9743" i="8"/>
  <c r="J9744" i="8"/>
  <c r="J9745" i="8"/>
  <c r="J9746" i="8"/>
  <c r="J9747" i="8"/>
  <c r="J9748" i="8"/>
  <c r="J9749" i="8"/>
  <c r="J9750" i="8"/>
  <c r="J9751" i="8"/>
  <c r="J9752" i="8"/>
  <c r="J9753" i="8"/>
  <c r="J9754" i="8"/>
  <c r="J9755" i="8"/>
  <c r="J9756" i="8"/>
  <c r="J9757" i="8"/>
  <c r="J9758" i="8"/>
  <c r="J9759" i="8"/>
  <c r="J9760" i="8"/>
  <c r="J9761" i="8"/>
  <c r="J9762" i="8"/>
  <c r="J9763" i="8"/>
  <c r="J9764" i="8"/>
  <c r="J9765" i="8"/>
  <c r="J9766" i="8"/>
  <c r="J9767" i="8"/>
  <c r="J9768" i="8"/>
  <c r="J9769" i="8"/>
  <c r="J9770" i="8"/>
  <c r="J9771" i="8"/>
  <c r="J9772" i="8"/>
  <c r="J9773" i="8"/>
  <c r="J9774" i="8"/>
  <c r="J9775" i="8"/>
  <c r="J9776" i="8"/>
  <c r="J9777" i="8"/>
  <c r="J9778" i="8"/>
  <c r="J9779" i="8"/>
  <c r="J9780" i="8"/>
  <c r="J9781" i="8"/>
  <c r="J9782" i="8"/>
  <c r="J9783" i="8"/>
  <c r="J9784" i="8"/>
  <c r="J9785" i="8"/>
  <c r="J9786" i="8"/>
  <c r="J9787" i="8"/>
  <c r="J9788" i="8"/>
  <c r="J9789" i="8"/>
  <c r="J9790" i="8"/>
  <c r="J9791" i="8"/>
  <c r="J9792" i="8"/>
  <c r="J9793" i="8"/>
  <c r="J9794" i="8"/>
  <c r="J9795" i="8"/>
  <c r="J9796" i="8"/>
  <c r="J9797" i="8"/>
  <c r="J9798" i="8"/>
  <c r="J9799" i="8"/>
  <c r="J9800" i="8"/>
  <c r="J9801" i="8"/>
  <c r="J9802" i="8"/>
  <c r="J9803" i="8"/>
  <c r="J9804" i="8"/>
  <c r="J9805" i="8"/>
  <c r="J9806" i="8"/>
  <c r="J9807" i="8"/>
  <c r="J9808" i="8"/>
  <c r="J9809" i="8"/>
  <c r="J9810" i="8"/>
  <c r="J9811" i="8"/>
  <c r="J9812" i="8"/>
  <c r="J9813" i="8"/>
  <c r="J9814" i="8"/>
  <c r="J9815" i="8"/>
  <c r="J9816" i="8"/>
  <c r="J9817" i="8"/>
  <c r="J9818" i="8"/>
  <c r="J9819" i="8"/>
  <c r="J9820" i="8"/>
  <c r="J9821" i="8"/>
  <c r="J9822" i="8"/>
  <c r="J9823" i="8"/>
  <c r="J9824" i="8"/>
  <c r="J9825" i="8"/>
  <c r="J9826" i="8"/>
  <c r="J9827" i="8"/>
  <c r="J9828" i="8"/>
  <c r="J9829" i="8"/>
  <c r="J9830" i="8"/>
  <c r="J9831" i="8"/>
  <c r="J9832" i="8"/>
  <c r="J9833" i="8"/>
  <c r="J9834" i="8"/>
  <c r="J9835" i="8"/>
  <c r="J9836" i="8"/>
  <c r="J9837" i="8"/>
  <c r="J9838" i="8"/>
  <c r="J9839" i="8"/>
  <c r="J9840" i="8"/>
  <c r="J9841" i="8"/>
  <c r="J9842" i="8"/>
  <c r="J9843" i="8"/>
  <c r="J9844" i="8"/>
  <c r="J9845" i="8"/>
  <c r="J9846" i="8"/>
  <c r="J9847" i="8"/>
  <c r="J23" i="8"/>
  <c r="J9848" i="8"/>
  <c r="J9849" i="8"/>
  <c r="J9850" i="8"/>
  <c r="J9851" i="8"/>
  <c r="J9852" i="8"/>
  <c r="J9853" i="8"/>
  <c r="J9854" i="8"/>
  <c r="J9855" i="8"/>
  <c r="J9856" i="8"/>
  <c r="J9857" i="8"/>
  <c r="J9858" i="8"/>
  <c r="J9859" i="8"/>
  <c r="J9860" i="8"/>
  <c r="J9861" i="8"/>
  <c r="J9862" i="8"/>
  <c r="J9863" i="8"/>
  <c r="J9864" i="8"/>
  <c r="J9865" i="8"/>
  <c r="J9866" i="8"/>
  <c r="J9867" i="8"/>
  <c r="J9868" i="8"/>
  <c r="J9869" i="8"/>
  <c r="J9870" i="8"/>
  <c r="J9871" i="8"/>
  <c r="J9872" i="8"/>
  <c r="J9873" i="8"/>
  <c r="J9874" i="8"/>
  <c r="J9875" i="8"/>
  <c r="J9876" i="8"/>
  <c r="J9877" i="8"/>
  <c r="J9878" i="8"/>
  <c r="J9879" i="8"/>
  <c r="J9880" i="8"/>
  <c r="J9881" i="8"/>
  <c r="J9882" i="8"/>
  <c r="J9883" i="8"/>
  <c r="J9884" i="8"/>
  <c r="J9885" i="8"/>
  <c r="J9886" i="8"/>
  <c r="J9887" i="8"/>
  <c r="J9888" i="8"/>
  <c r="J9889" i="8"/>
  <c r="J9890" i="8"/>
  <c r="J9891" i="8"/>
  <c r="J9892" i="8"/>
  <c r="J9893" i="8"/>
  <c r="J9894" i="8"/>
  <c r="J9895" i="8"/>
  <c r="J9896" i="8"/>
  <c r="J9897" i="8"/>
  <c r="J9898" i="8"/>
  <c r="J9899" i="8"/>
  <c r="J9900" i="8"/>
  <c r="J9901" i="8"/>
  <c r="J9902" i="8"/>
  <c r="J9903" i="8"/>
  <c r="J9904" i="8"/>
  <c r="J9905" i="8"/>
  <c r="J9906" i="8"/>
  <c r="J9907" i="8"/>
  <c r="J9908" i="8"/>
  <c r="J9909" i="8"/>
  <c r="J9910" i="8"/>
  <c r="J9911" i="8"/>
  <c r="J9912" i="8"/>
  <c r="J9913" i="8"/>
  <c r="J9914" i="8"/>
  <c r="J9915" i="8"/>
  <c r="J9916" i="8"/>
  <c r="J9917" i="8"/>
  <c r="J9918" i="8"/>
  <c r="J9919" i="8"/>
  <c r="J9920" i="8"/>
  <c r="J9921" i="8"/>
  <c r="J9922" i="8"/>
  <c r="J9923" i="8"/>
  <c r="J9924" i="8"/>
  <c r="J9925" i="8"/>
  <c r="J9926" i="8"/>
  <c r="J9927" i="8"/>
  <c r="J9928" i="8"/>
  <c r="J9929" i="8"/>
  <c r="J9930" i="8"/>
  <c r="J9931" i="8"/>
  <c r="J9932" i="8"/>
  <c r="J9933" i="8"/>
  <c r="J9934" i="8"/>
  <c r="J9935" i="8"/>
  <c r="J9936" i="8"/>
  <c r="J9937" i="8"/>
  <c r="J9938" i="8"/>
  <c r="J9939" i="8"/>
  <c r="J9940" i="8"/>
  <c r="J9941" i="8"/>
  <c r="J9942" i="8"/>
  <c r="J9943" i="8"/>
  <c r="J9944" i="8"/>
  <c r="J9945" i="8"/>
  <c r="J9946" i="8"/>
  <c r="J9947" i="8"/>
  <c r="J9948" i="8"/>
  <c r="J9949" i="8"/>
  <c r="J9950" i="8"/>
  <c r="J9951" i="8"/>
  <c r="J9952" i="8"/>
  <c r="J9953" i="8"/>
  <c r="J9954" i="8"/>
  <c r="J9955" i="8"/>
  <c r="J9956" i="8"/>
  <c r="J9957" i="8"/>
  <c r="J9958" i="8"/>
  <c r="J9959" i="8"/>
  <c r="J9960" i="8"/>
  <c r="J9961" i="8"/>
  <c r="J9962" i="8"/>
  <c r="J9963" i="8"/>
  <c r="J9964" i="8"/>
  <c r="J9965" i="8"/>
  <c r="J9966" i="8"/>
  <c r="J9967" i="8"/>
  <c r="J9968" i="8"/>
  <c r="J9969" i="8"/>
  <c r="J9970" i="8"/>
  <c r="J9971" i="8"/>
  <c r="J9972" i="8"/>
  <c r="J9973" i="8"/>
  <c r="J9974" i="8"/>
  <c r="J9975" i="8"/>
  <c r="J9976" i="8"/>
  <c r="J9977" i="8"/>
  <c r="J9978" i="8"/>
  <c r="J9979" i="8"/>
  <c r="J9980" i="8"/>
  <c r="J9981" i="8"/>
  <c r="J9982" i="8"/>
  <c r="J9983" i="8"/>
  <c r="J9984" i="8"/>
  <c r="J9985" i="8"/>
  <c r="J9986" i="8"/>
  <c r="J9987" i="8"/>
  <c r="J9988" i="8"/>
  <c r="J9989" i="8"/>
  <c r="J9990" i="8"/>
  <c r="J9991" i="8"/>
  <c r="J9992" i="8"/>
  <c r="J9993" i="8"/>
  <c r="J9994" i="8"/>
  <c r="J9995" i="8"/>
  <c r="J9996" i="8"/>
  <c r="J9997" i="8"/>
  <c r="J9998" i="8"/>
  <c r="J9999" i="8"/>
  <c r="J10000" i="8"/>
  <c r="J10001" i="8"/>
  <c r="J10002" i="8"/>
  <c r="J10003" i="8"/>
  <c r="J10004" i="8"/>
  <c r="J10005" i="8"/>
  <c r="J10006" i="8"/>
  <c r="J10007" i="8"/>
  <c r="J24" i="8"/>
  <c r="J10008" i="8"/>
  <c r="J10009" i="8"/>
  <c r="J10010" i="8"/>
  <c r="J10011" i="8"/>
  <c r="J10012" i="8"/>
  <c r="J10013" i="8"/>
  <c r="J10014" i="8"/>
  <c r="J10015" i="8"/>
  <c r="J10016" i="8"/>
  <c r="J10017" i="8"/>
  <c r="J10018" i="8"/>
  <c r="J10019" i="8"/>
  <c r="J10020" i="8"/>
  <c r="J10021" i="8"/>
  <c r="J10022" i="8"/>
  <c r="J10023" i="8"/>
  <c r="J10024" i="8"/>
  <c r="J10025" i="8"/>
  <c r="J10026" i="8"/>
  <c r="J10027" i="8"/>
  <c r="J10028" i="8"/>
  <c r="J10029" i="8"/>
  <c r="J10030" i="8"/>
  <c r="J10031" i="8"/>
  <c r="J10032" i="8"/>
  <c r="J10033" i="8"/>
  <c r="J10034" i="8"/>
  <c r="J10035" i="8"/>
  <c r="J10036" i="8"/>
  <c r="J10037" i="8"/>
  <c r="J10038" i="8"/>
  <c r="J10039" i="8"/>
  <c r="J10040" i="8"/>
  <c r="J10041" i="8"/>
  <c r="J136" i="8"/>
  <c r="J10042" i="8"/>
  <c r="J10043" i="8"/>
  <c r="J10044" i="8"/>
  <c r="J10045" i="8"/>
  <c r="J10046" i="8"/>
  <c r="J10047" i="8"/>
  <c r="J10048" i="8"/>
  <c r="J10049" i="8"/>
  <c r="J10050" i="8"/>
  <c r="J10051" i="8"/>
  <c r="J10052" i="8"/>
  <c r="J10053" i="8"/>
  <c r="J10054" i="8"/>
  <c r="J10055" i="8"/>
  <c r="J10056" i="8"/>
  <c r="J10057" i="8"/>
  <c r="J10058" i="8"/>
  <c r="J10059" i="8"/>
  <c r="J10060" i="8"/>
  <c r="J10061" i="8"/>
  <c r="J10062" i="8"/>
  <c r="J10063" i="8"/>
  <c r="J10064" i="8"/>
  <c r="J10065" i="8"/>
  <c r="J10066" i="8"/>
  <c r="J10067" i="8"/>
  <c r="J10068" i="8"/>
  <c r="J10069" i="8"/>
  <c r="J10070" i="8"/>
  <c r="J10071" i="8"/>
  <c r="J10072" i="8"/>
  <c r="J10073" i="8"/>
  <c r="J10074" i="8"/>
  <c r="J10075" i="8"/>
  <c r="J10076" i="8"/>
  <c r="J10077" i="8"/>
  <c r="J10078" i="8"/>
  <c r="J10079" i="8"/>
  <c r="J10080" i="8"/>
  <c r="J10081" i="8"/>
  <c r="J10082" i="8"/>
  <c r="J10083" i="8"/>
  <c r="J10084" i="8"/>
  <c r="J10085" i="8"/>
  <c r="J10086" i="8"/>
  <c r="J10087" i="8"/>
  <c r="J10088" i="8"/>
  <c r="J10089" i="8"/>
  <c r="J10090" i="8"/>
  <c r="J10091" i="8"/>
  <c r="J10092" i="8"/>
  <c r="J10093" i="8"/>
  <c r="J10094" i="8"/>
  <c r="J10095" i="8"/>
  <c r="J10096" i="8"/>
  <c r="J10097" i="8"/>
  <c r="J10098" i="8"/>
  <c r="J10099" i="8"/>
  <c r="J10100" i="8"/>
  <c r="J10101" i="8"/>
  <c r="J10102" i="8"/>
  <c r="J10103" i="8"/>
  <c r="J10104" i="8"/>
  <c r="J10105" i="8"/>
  <c r="J10106" i="8"/>
  <c r="J10107" i="8"/>
  <c r="J10108" i="8"/>
  <c r="J10109" i="8"/>
  <c r="J10110" i="8"/>
  <c r="J10111" i="8"/>
  <c r="J10112" i="8"/>
  <c r="J10113" i="8"/>
  <c r="J10114" i="8"/>
  <c r="J10115" i="8"/>
  <c r="J10116" i="8"/>
  <c r="J10117" i="8"/>
  <c r="J10118" i="8"/>
  <c r="J10119" i="8"/>
  <c r="J10120" i="8"/>
  <c r="J10121" i="8"/>
  <c r="J10122" i="8"/>
  <c r="J10123" i="8"/>
  <c r="J10124" i="8"/>
  <c r="J10125" i="8"/>
  <c r="J10126" i="8"/>
  <c r="J10127" i="8"/>
  <c r="J10128" i="8"/>
  <c r="J10129" i="8"/>
  <c r="J10130" i="8"/>
  <c r="J10131" i="8"/>
  <c r="J25" i="8"/>
  <c r="J10132" i="8"/>
  <c r="J10133" i="8"/>
  <c r="J10134" i="8"/>
  <c r="J10135" i="8"/>
  <c r="J10136" i="8"/>
  <c r="J10137" i="8"/>
  <c r="J10138" i="8"/>
  <c r="J10139" i="8"/>
  <c r="J10140" i="8"/>
  <c r="J10141" i="8"/>
  <c r="J10142" i="8"/>
  <c r="J10143" i="8"/>
  <c r="J10144" i="8"/>
  <c r="J10145" i="8"/>
  <c r="J10146" i="8"/>
  <c r="J10147" i="8"/>
  <c r="J10148" i="8"/>
  <c r="J10149" i="8"/>
  <c r="J10150" i="8"/>
  <c r="J10151" i="8"/>
  <c r="J10152" i="8"/>
  <c r="J10153" i="8"/>
  <c r="J10154" i="8"/>
  <c r="J10155" i="8"/>
  <c r="J10156" i="8"/>
  <c r="J10157" i="8"/>
  <c r="J10158" i="8"/>
  <c r="J10159" i="8"/>
  <c r="J10160" i="8"/>
  <c r="J10161" i="8"/>
  <c r="J10162" i="8"/>
  <c r="J10163" i="8"/>
  <c r="J10164" i="8"/>
  <c r="J10165" i="8"/>
  <c r="J10166" i="8"/>
  <c r="J10167" i="8"/>
  <c r="J10168" i="8"/>
  <c r="J10169" i="8"/>
  <c r="J10170" i="8"/>
  <c r="J10171" i="8"/>
  <c r="J10172" i="8"/>
  <c r="J10173" i="8"/>
  <c r="J10174" i="8"/>
  <c r="J10175" i="8"/>
  <c r="J10176" i="8"/>
  <c r="J10177" i="8"/>
  <c r="J10178" i="8"/>
  <c r="J10179" i="8"/>
  <c r="J10180" i="8"/>
  <c r="J10181" i="8"/>
  <c r="J10182" i="8"/>
  <c r="J10183" i="8"/>
  <c r="J10184" i="8"/>
  <c r="J10185" i="8"/>
  <c r="J10186" i="8"/>
  <c r="J10187" i="8"/>
  <c r="J10188" i="8"/>
  <c r="J10189" i="8"/>
  <c r="J10190" i="8"/>
  <c r="J10191" i="8"/>
  <c r="J10192" i="8"/>
  <c r="J10193" i="8"/>
  <c r="J10194" i="8"/>
  <c r="J10195" i="8"/>
  <c r="J10196" i="8"/>
  <c r="J10197" i="8"/>
  <c r="J10198" i="8"/>
  <c r="J10199" i="8"/>
  <c r="J192" i="8"/>
  <c r="J10200" i="8"/>
  <c r="J10201" i="8"/>
  <c r="J10202" i="8"/>
  <c r="J10203" i="8"/>
  <c r="J10204" i="8"/>
  <c r="J10205" i="8"/>
  <c r="J10206" i="8"/>
  <c r="J10207" i="8"/>
  <c r="J10208" i="8"/>
  <c r="J10209" i="8"/>
  <c r="J10210" i="8"/>
  <c r="J10211" i="8"/>
  <c r="J10212" i="8"/>
  <c r="J10213" i="8"/>
  <c r="J10214" i="8"/>
  <c r="J10215" i="8"/>
  <c r="J10216" i="8"/>
  <c r="J10217" i="8"/>
  <c r="J10218" i="8"/>
  <c r="J10219" i="8"/>
  <c r="J10220" i="8"/>
  <c r="J10221" i="8"/>
  <c r="J10222" i="8"/>
  <c r="J10223" i="8"/>
  <c r="J10224" i="8"/>
  <c r="J10225" i="8"/>
  <c r="J10226" i="8"/>
  <c r="J10227" i="8"/>
  <c r="J10228" i="8"/>
  <c r="J10229" i="8"/>
  <c r="J10230" i="8"/>
  <c r="J10231" i="8"/>
  <c r="J10232" i="8"/>
  <c r="J10233" i="8"/>
  <c r="J10234" i="8"/>
  <c r="J10235" i="8"/>
  <c r="J10236" i="8"/>
  <c r="J10237" i="8"/>
  <c r="J10238" i="8"/>
  <c r="J10239" i="8"/>
  <c r="J10240" i="8"/>
  <c r="J10241" i="8"/>
  <c r="J10242" i="8"/>
  <c r="J10243" i="8"/>
  <c r="J155" i="8"/>
  <c r="J10244" i="8"/>
  <c r="J10245" i="8"/>
  <c r="J10246" i="8"/>
  <c r="J10247" i="8"/>
  <c r="J10248" i="8"/>
  <c r="J10249" i="8"/>
  <c r="J10250" i="8"/>
  <c r="J10251" i="8"/>
  <c r="J10252" i="8"/>
  <c r="J10253" i="8"/>
  <c r="J10254" i="8"/>
  <c r="J10255" i="8"/>
  <c r="J10256" i="8"/>
  <c r="J10257" i="8"/>
  <c r="J10258" i="8"/>
  <c r="J10259" i="8"/>
  <c r="J10260" i="8"/>
  <c r="J10261" i="8"/>
  <c r="J10262" i="8"/>
  <c r="J10263" i="8"/>
  <c r="J10264" i="8"/>
  <c r="J10265" i="8"/>
  <c r="J10266" i="8"/>
  <c r="J10267" i="8"/>
  <c r="J10268" i="8"/>
  <c r="J10269" i="8"/>
  <c r="J10270" i="8"/>
  <c r="J10271" i="8"/>
  <c r="J10272" i="8"/>
  <c r="J10273" i="8"/>
  <c r="J10274" i="8"/>
  <c r="J10275" i="8"/>
  <c r="J10276" i="8"/>
  <c r="J10277" i="8"/>
  <c r="J10278" i="8"/>
  <c r="J10279" i="8"/>
  <c r="J10280" i="8"/>
  <c r="J10281" i="8"/>
  <c r="J10282" i="8"/>
  <c r="J10283" i="8"/>
  <c r="J10284" i="8"/>
  <c r="J10285" i="8"/>
  <c r="J10286" i="8"/>
  <c r="J10287" i="8"/>
  <c r="J10288" i="8"/>
  <c r="J10289" i="8"/>
  <c r="J10290" i="8"/>
  <c r="J10291" i="8"/>
  <c r="J10292" i="8"/>
  <c r="J10293" i="8"/>
  <c r="J10294" i="8"/>
  <c r="J10295" i="8"/>
  <c r="J10296" i="8"/>
  <c r="J10297" i="8"/>
  <c r="J10298" i="8"/>
  <c r="J10299" i="8"/>
  <c r="J10300" i="8"/>
  <c r="J10301" i="8"/>
  <c r="J10302" i="8"/>
  <c r="J10303" i="8"/>
  <c r="J10304" i="8"/>
  <c r="J10305" i="8"/>
  <c r="J10306" i="8"/>
  <c r="J10307" i="8"/>
  <c r="J10308" i="8"/>
  <c r="J10309" i="8"/>
  <c r="J10310" i="8"/>
  <c r="J10311" i="8"/>
  <c r="J10312" i="8"/>
  <c r="J10313" i="8"/>
  <c r="J261" i="8"/>
  <c r="J10314" i="8"/>
  <c r="J10315" i="8"/>
  <c r="J10316" i="8"/>
  <c r="J10317" i="8"/>
  <c r="J10318" i="8"/>
  <c r="J10319" i="8"/>
  <c r="J10320" i="8"/>
  <c r="J10321" i="8"/>
  <c r="J10322" i="8"/>
  <c r="J10323" i="8"/>
  <c r="J10324" i="8"/>
  <c r="J10325" i="8"/>
  <c r="J10326" i="8"/>
  <c r="J10327" i="8"/>
  <c r="J10328" i="8"/>
  <c r="J10329" i="8"/>
  <c r="J10330" i="8"/>
  <c r="J10331" i="8"/>
  <c r="J10332" i="8"/>
  <c r="J10333" i="8"/>
  <c r="J10334" i="8"/>
  <c r="J10335" i="8"/>
  <c r="J10336" i="8"/>
  <c r="J10337" i="8"/>
  <c r="J10338" i="8"/>
  <c r="J10339" i="8"/>
  <c r="J10340" i="8"/>
  <c r="J10341" i="8"/>
  <c r="J10342" i="8"/>
  <c r="J10343" i="8"/>
  <c r="J10344" i="8"/>
  <c r="J10345" i="8"/>
  <c r="J10346" i="8"/>
  <c r="J68" i="8"/>
  <c r="J10347" i="8"/>
  <c r="J10348" i="8"/>
  <c r="J10349" i="8"/>
  <c r="J10350" i="8"/>
  <c r="J10351" i="8"/>
  <c r="J10352" i="8"/>
  <c r="J10353" i="8"/>
  <c r="J10354" i="8"/>
  <c r="J10355" i="8"/>
  <c r="J10356" i="8"/>
  <c r="J10357" i="8"/>
  <c r="J10358" i="8"/>
  <c r="J10359" i="8"/>
  <c r="J10360" i="8"/>
  <c r="J10361" i="8"/>
  <c r="J10362" i="8"/>
  <c r="J10363" i="8"/>
  <c r="J10364" i="8"/>
  <c r="J10365" i="8"/>
  <c r="J10366" i="8"/>
  <c r="J10367" i="8"/>
  <c r="J10368" i="8"/>
  <c r="J10369" i="8"/>
  <c r="J10370" i="8"/>
  <c r="J10371" i="8"/>
  <c r="J10372" i="8"/>
  <c r="J10373" i="8"/>
  <c r="J10374" i="8"/>
  <c r="J10375" i="8"/>
  <c r="J10376" i="8"/>
  <c r="J10377" i="8"/>
  <c r="J10378" i="8"/>
  <c r="J10379" i="8"/>
  <c r="J10380" i="8"/>
  <c r="J10381" i="8"/>
  <c r="J10382" i="8"/>
  <c r="J10383" i="8"/>
  <c r="J10384" i="8"/>
  <c r="J10385" i="8"/>
  <c r="J10386" i="8"/>
  <c r="J10387" i="8"/>
  <c r="J10388" i="8"/>
  <c r="J10389" i="8"/>
  <c r="J10390" i="8"/>
  <c r="J10391" i="8"/>
  <c r="J10392" i="8"/>
  <c r="J10393" i="8"/>
  <c r="J10394" i="8"/>
  <c r="J10395" i="8"/>
  <c r="J10396" i="8"/>
  <c r="J10397" i="8"/>
  <c r="J10398" i="8"/>
  <c r="J10399" i="8"/>
  <c r="J10400" i="8"/>
  <c r="J10401" i="8"/>
  <c r="J10402" i="8"/>
  <c r="J10403" i="8"/>
  <c r="J10404" i="8"/>
  <c r="J10405" i="8"/>
  <c r="J10406" i="8"/>
  <c r="J10407" i="8"/>
  <c r="J10408" i="8"/>
  <c r="J10409" i="8"/>
  <c r="J10410" i="8"/>
  <c r="J10411" i="8"/>
  <c r="J10412" i="8"/>
  <c r="J10413" i="8"/>
  <c r="J10414" i="8"/>
  <c r="J10415" i="8"/>
  <c r="J10416" i="8"/>
  <c r="J10417" i="8"/>
  <c r="J10418" i="8"/>
  <c r="J10419" i="8"/>
  <c r="J10420" i="8"/>
  <c r="J10421" i="8"/>
  <c r="J10422" i="8"/>
  <c r="J10423" i="8"/>
  <c r="J10424" i="8"/>
  <c r="J10425" i="8"/>
  <c r="J10426" i="8"/>
  <c r="J10427" i="8"/>
  <c r="J10428" i="8"/>
  <c r="J10429" i="8"/>
  <c r="J10430" i="8"/>
  <c r="J10431" i="8"/>
  <c r="J10432" i="8"/>
  <c r="J10433" i="8"/>
  <c r="J10434" i="8"/>
  <c r="J10435" i="8"/>
  <c r="J10436" i="8"/>
  <c r="J10437" i="8"/>
  <c r="J10438" i="8"/>
  <c r="J10439" i="8"/>
  <c r="J10440" i="8"/>
  <c r="J10441" i="8"/>
  <c r="J10442" i="8"/>
  <c r="J10443" i="8"/>
  <c r="J10444" i="8"/>
  <c r="J10445" i="8"/>
  <c r="J10446" i="8"/>
  <c r="J10447" i="8"/>
  <c r="J10448" i="8"/>
  <c r="J10449" i="8"/>
  <c r="J10450" i="8"/>
  <c r="J10451" i="8"/>
  <c r="J10452" i="8"/>
  <c r="J10453" i="8"/>
  <c r="J10454" i="8"/>
  <c r="J10455" i="8"/>
  <c r="J10456" i="8"/>
  <c r="J10457" i="8"/>
  <c r="J10458" i="8"/>
  <c r="J10459" i="8"/>
  <c r="J10460" i="8"/>
  <c r="J10461" i="8"/>
  <c r="J10462" i="8"/>
  <c r="J10463" i="8"/>
  <c r="J10464" i="8"/>
  <c r="J10465" i="8"/>
  <c r="J10466" i="8"/>
  <c r="J10467" i="8"/>
  <c r="J10468" i="8"/>
  <c r="J10469" i="8"/>
  <c r="J10470" i="8"/>
  <c r="J10471" i="8"/>
  <c r="J10472" i="8"/>
  <c r="J10473" i="8"/>
  <c r="J10474" i="8"/>
  <c r="J10475" i="8"/>
  <c r="J10476" i="8"/>
  <c r="J10477" i="8"/>
  <c r="J10478" i="8"/>
  <c r="J10479" i="8"/>
  <c r="J10480" i="8"/>
  <c r="J10481" i="8"/>
  <c r="J10482" i="8"/>
  <c r="J10483" i="8"/>
  <c r="J10484" i="8"/>
  <c r="J10485" i="8"/>
  <c r="J10486" i="8"/>
  <c r="J10487" i="8"/>
  <c r="J10488" i="8"/>
  <c r="J10489" i="8"/>
  <c r="J10490" i="8"/>
  <c r="J10491" i="8"/>
  <c r="J10492" i="8"/>
  <c r="J10493" i="8"/>
  <c r="J10494" i="8"/>
  <c r="J10495" i="8"/>
  <c r="J10496" i="8"/>
  <c r="J10497" i="8"/>
  <c r="J10498" i="8"/>
  <c r="J10499" i="8"/>
  <c r="J10500" i="8"/>
  <c r="J10501" i="8"/>
  <c r="J10502" i="8"/>
  <c r="J10503" i="8"/>
  <c r="J10504" i="8"/>
  <c r="J10505" i="8"/>
  <c r="J10506" i="8"/>
  <c r="J10507" i="8"/>
  <c r="J10508" i="8"/>
  <c r="J10509" i="8"/>
  <c r="J10510" i="8"/>
  <c r="J10511" i="8"/>
  <c r="J10512" i="8"/>
  <c r="J10513" i="8"/>
  <c r="J10514" i="8"/>
  <c r="J10515" i="8"/>
  <c r="J10516" i="8"/>
  <c r="J10517" i="8"/>
  <c r="J10518" i="8"/>
  <c r="J10519" i="8"/>
  <c r="J10520" i="8"/>
  <c r="J10521" i="8"/>
  <c r="J26" i="8"/>
  <c r="J10522" i="8"/>
  <c r="J10523" i="8"/>
  <c r="J10524" i="8"/>
  <c r="J10525" i="8"/>
  <c r="J10526" i="8"/>
  <c r="J10527" i="8"/>
  <c r="J10528" i="8"/>
  <c r="J10529" i="8"/>
  <c r="J10530" i="8"/>
  <c r="J10531" i="8"/>
  <c r="J10532" i="8"/>
  <c r="J10533" i="8"/>
  <c r="J10534" i="8"/>
  <c r="J10535" i="8"/>
  <c r="J10536" i="8"/>
  <c r="J10537" i="8"/>
  <c r="J10538" i="8"/>
  <c r="J10539" i="8"/>
  <c r="J10540" i="8"/>
  <c r="J10541" i="8"/>
  <c r="J10542" i="8"/>
  <c r="J10543" i="8"/>
  <c r="J10544" i="8"/>
  <c r="J10545" i="8"/>
  <c r="J10546" i="8"/>
  <c r="J10547" i="8"/>
  <c r="J10548" i="8"/>
  <c r="J10549" i="8"/>
  <c r="J10550" i="8"/>
  <c r="J10551" i="8"/>
  <c r="J10552" i="8"/>
  <c r="J10553" i="8"/>
  <c r="J10554" i="8"/>
  <c r="J10555" i="8"/>
  <c r="J10556" i="8"/>
  <c r="J10557" i="8"/>
  <c r="J10558" i="8"/>
  <c r="J10559" i="8"/>
  <c r="J10560" i="8"/>
  <c r="J10561" i="8"/>
  <c r="J10562" i="8"/>
  <c r="J10563" i="8"/>
  <c r="J10564" i="8"/>
  <c r="J10565" i="8"/>
  <c r="J10566" i="8"/>
  <c r="J10567" i="8"/>
  <c r="J10568" i="8"/>
  <c r="J10569" i="8"/>
  <c r="J10570" i="8"/>
  <c r="J10571" i="8"/>
  <c r="J10572" i="8"/>
  <c r="J10573" i="8"/>
  <c r="J10574" i="8"/>
  <c r="J10575" i="8"/>
  <c r="J10576" i="8"/>
  <c r="J10577" i="8"/>
  <c r="J10578" i="8"/>
  <c r="J10579" i="8"/>
  <c r="J10580" i="8"/>
  <c r="J10581" i="8"/>
  <c r="J10582" i="8"/>
  <c r="J10583" i="8"/>
  <c r="J10584" i="8"/>
  <c r="J10585" i="8"/>
  <c r="J10586" i="8"/>
  <c r="J10587" i="8"/>
  <c r="J10588" i="8"/>
  <c r="J10589" i="8"/>
  <c r="J10590" i="8"/>
  <c r="J10591" i="8"/>
  <c r="J10592" i="8"/>
  <c r="J10593" i="8"/>
  <c r="J10594" i="8"/>
  <c r="J10595" i="8"/>
  <c r="J10596" i="8"/>
  <c r="J10597" i="8"/>
  <c r="J10598" i="8"/>
  <c r="J10599" i="8"/>
  <c r="J10600" i="8"/>
  <c r="J10601" i="8"/>
  <c r="J10602" i="8"/>
  <c r="J10603" i="8"/>
  <c r="J10604" i="8"/>
  <c r="J10605" i="8"/>
  <c r="J10606" i="8"/>
  <c r="J10607" i="8"/>
  <c r="J10608" i="8"/>
  <c r="J10609" i="8"/>
  <c r="J10610" i="8"/>
  <c r="J257" i="8"/>
  <c r="J10611" i="8"/>
  <c r="J10612" i="8"/>
  <c r="J10613" i="8"/>
  <c r="J10614" i="8"/>
  <c r="J10615" i="8"/>
  <c r="J10616" i="8"/>
  <c r="J10617" i="8"/>
  <c r="J10618" i="8"/>
  <c r="J10619" i="8"/>
  <c r="J10620" i="8"/>
  <c r="J10621" i="8"/>
  <c r="J10622" i="8"/>
  <c r="J10623" i="8"/>
  <c r="J10624" i="8"/>
  <c r="J10625" i="8"/>
  <c r="J10626" i="8"/>
  <c r="J10627" i="8"/>
  <c r="J10628" i="8"/>
  <c r="J10629" i="8"/>
  <c r="J10630" i="8"/>
  <c r="J10631" i="8"/>
  <c r="J10632" i="8"/>
  <c r="J10633" i="8"/>
  <c r="J10634" i="8"/>
  <c r="J10635" i="8"/>
  <c r="J10636" i="8"/>
  <c r="J10637" i="8"/>
  <c r="J10638" i="8"/>
  <c r="J10639" i="8"/>
  <c r="J10640" i="8"/>
  <c r="J10641" i="8"/>
  <c r="J10642" i="8"/>
  <c r="J10643" i="8"/>
  <c r="J10644" i="8"/>
  <c r="J10645" i="8"/>
  <c r="J10646" i="8"/>
  <c r="J10647" i="8"/>
  <c r="J10648" i="8"/>
  <c r="J10649" i="8"/>
  <c r="J10650" i="8"/>
  <c r="J10651" i="8"/>
  <c r="J10652" i="8"/>
  <c r="J10653" i="8"/>
  <c r="J10654" i="8"/>
  <c r="J10655" i="8"/>
  <c r="J10656" i="8"/>
  <c r="J10657" i="8"/>
  <c r="J10658" i="8"/>
  <c r="J10659" i="8"/>
  <c r="J161" i="8"/>
  <c r="J10660" i="8"/>
  <c r="J10661" i="8"/>
  <c r="J10662" i="8"/>
  <c r="J10663" i="8"/>
  <c r="J10664" i="8"/>
  <c r="J10665" i="8"/>
  <c r="J10666" i="8"/>
  <c r="J10667" i="8"/>
  <c r="J10668" i="8"/>
  <c r="J10669" i="8"/>
  <c r="J10670" i="8"/>
  <c r="J10671" i="8"/>
  <c r="J10672" i="8"/>
  <c r="J10673" i="8"/>
  <c r="J10674" i="8"/>
  <c r="J10675" i="8"/>
  <c r="J10676" i="8"/>
  <c r="J10677" i="8"/>
  <c r="J10678" i="8"/>
  <c r="J10679" i="8"/>
  <c r="J10680" i="8"/>
  <c r="J10681" i="8"/>
  <c r="J10682" i="8"/>
  <c r="J10683" i="8"/>
  <c r="J10684" i="8"/>
  <c r="J10685" i="8"/>
  <c r="J10686" i="8"/>
  <c r="J10687" i="8"/>
  <c r="J10688" i="8"/>
  <c r="J10689" i="8"/>
  <c r="J10690" i="8"/>
  <c r="J10691" i="8"/>
  <c r="J10692" i="8"/>
  <c r="J10693" i="8"/>
  <c r="J10694" i="8"/>
  <c r="J10695" i="8"/>
  <c r="J10696" i="8"/>
  <c r="J10697" i="8"/>
  <c r="J10698" i="8"/>
  <c r="J10699" i="8"/>
  <c r="J10700" i="8"/>
  <c r="J10701" i="8"/>
  <c r="J10702" i="8"/>
  <c r="J10703" i="8"/>
  <c r="J10704" i="8"/>
  <c r="J10705" i="8"/>
  <c r="J10706" i="8"/>
  <c r="J10707" i="8"/>
  <c r="J10708" i="8"/>
  <c r="J10709" i="8"/>
  <c r="J10710" i="8"/>
  <c r="J10711" i="8"/>
  <c r="J10712" i="8"/>
  <c r="J10713" i="8"/>
  <c r="J10714" i="8"/>
  <c r="J10715" i="8"/>
  <c r="J10716" i="8"/>
  <c r="J10717" i="8"/>
  <c r="J10718" i="8"/>
  <c r="J10719" i="8"/>
  <c r="J10720" i="8"/>
  <c r="J10721" i="8"/>
  <c r="J10722" i="8"/>
  <c r="J10723" i="8"/>
  <c r="J10724" i="8"/>
  <c r="J10725" i="8"/>
  <c r="J10726" i="8"/>
  <c r="J10727" i="8"/>
  <c r="J10728" i="8"/>
  <c r="J10729" i="8"/>
  <c r="J10730" i="8"/>
  <c r="J10731" i="8"/>
  <c r="J10732" i="8"/>
  <c r="J10733" i="8"/>
  <c r="J10734" i="8"/>
  <c r="J10735" i="8"/>
  <c r="J10736" i="8"/>
  <c r="J10737" i="8"/>
  <c r="J10738" i="8"/>
  <c r="J10739" i="8"/>
  <c r="J10740" i="8"/>
  <c r="J10741" i="8"/>
  <c r="J10742" i="8"/>
  <c r="J10743" i="8"/>
  <c r="J10744" i="8"/>
  <c r="J10745" i="8"/>
  <c r="J10746" i="8"/>
  <c r="J10747" i="8"/>
  <c r="J27" i="8"/>
  <c r="J10748" i="8"/>
  <c r="J10749" i="8"/>
  <c r="J10750" i="8"/>
  <c r="J10751" i="8"/>
  <c r="J10752" i="8"/>
  <c r="J10753" i="8"/>
  <c r="J10754" i="8"/>
  <c r="J10755" i="8"/>
  <c r="J10756" i="8"/>
  <c r="J10757" i="8"/>
  <c r="J10758" i="8"/>
  <c r="J10759" i="8"/>
  <c r="J10760" i="8"/>
  <c r="J10761" i="8"/>
  <c r="J10762" i="8"/>
  <c r="J10763" i="8"/>
  <c r="J10764" i="8"/>
  <c r="J10765" i="8"/>
  <c r="J10766" i="8"/>
  <c r="J10767" i="8"/>
  <c r="J10768" i="8"/>
  <c r="J10769" i="8"/>
  <c r="J10770" i="8"/>
  <c r="J10771" i="8"/>
  <c r="J10772" i="8"/>
  <c r="J10773" i="8"/>
  <c r="J10774" i="8"/>
  <c r="J10775" i="8"/>
  <c r="J10776" i="8"/>
  <c r="J10777" i="8"/>
  <c r="J10778" i="8"/>
  <c r="J10779" i="8"/>
  <c r="J10780" i="8"/>
  <c r="J10781" i="8"/>
  <c r="J10782" i="8"/>
  <c r="J10783" i="8"/>
  <c r="J10784" i="8"/>
  <c r="J10785" i="8"/>
  <c r="J10786" i="8"/>
  <c r="J10787" i="8"/>
  <c r="J10788" i="8"/>
  <c r="J10789" i="8"/>
  <c r="J10790" i="8"/>
  <c r="J10791" i="8"/>
  <c r="J10792" i="8"/>
  <c r="J10793" i="8"/>
  <c r="J10794" i="8"/>
  <c r="J10795" i="8"/>
  <c r="J190" i="8"/>
  <c r="J10796" i="8"/>
  <c r="J10797" i="8"/>
  <c r="J10798" i="8"/>
  <c r="J10799" i="8"/>
  <c r="J10800" i="8"/>
  <c r="J10801" i="8"/>
  <c r="J10802" i="8"/>
  <c r="J10803" i="8"/>
  <c r="J10804" i="8"/>
  <c r="J10805" i="8"/>
  <c r="J10806" i="8"/>
  <c r="J10807" i="8"/>
  <c r="J10808" i="8"/>
  <c r="J10809" i="8"/>
  <c r="J10810" i="8"/>
  <c r="J10811" i="8"/>
  <c r="J10812" i="8"/>
  <c r="J10813" i="8"/>
  <c r="J10814" i="8"/>
  <c r="J10815" i="8"/>
  <c r="J10816" i="8"/>
  <c r="J10817" i="8"/>
  <c r="J10818" i="8"/>
  <c r="J10819" i="8"/>
  <c r="J10820" i="8"/>
  <c r="J10821" i="8"/>
  <c r="J10822" i="8"/>
  <c r="J10823" i="8"/>
  <c r="J10824" i="8"/>
  <c r="J10825" i="8"/>
  <c r="J10826" i="8"/>
  <c r="J10827" i="8"/>
  <c r="J10828" i="8"/>
  <c r="J10829" i="8"/>
  <c r="J10830" i="8"/>
  <c r="J10831" i="8"/>
  <c r="J10832" i="8"/>
  <c r="J10833" i="8"/>
  <c r="J10834" i="8"/>
  <c r="J10835" i="8"/>
  <c r="J10836" i="8"/>
  <c r="J10837" i="8"/>
  <c r="J10838" i="8"/>
  <c r="J10839" i="8"/>
  <c r="J10840" i="8"/>
  <c r="J10841" i="8"/>
  <c r="J10842" i="8"/>
  <c r="J10843" i="8"/>
  <c r="J10844" i="8"/>
  <c r="J10845" i="8"/>
  <c r="J10846" i="8"/>
  <c r="J10847" i="8"/>
  <c r="J10848" i="8"/>
  <c r="J10849" i="8"/>
  <c r="J10850" i="8"/>
  <c r="J10851" i="8"/>
  <c r="J10852" i="8"/>
  <c r="J10853" i="8"/>
  <c r="J10854" i="8"/>
  <c r="J10855" i="8"/>
  <c r="J10856" i="8"/>
  <c r="J10857" i="8"/>
  <c r="J10858" i="8"/>
  <c r="J10859" i="8"/>
  <c r="J10860" i="8"/>
  <c r="J10861" i="8"/>
  <c r="J10862" i="8"/>
  <c r="J10863" i="8"/>
  <c r="J10864" i="8"/>
  <c r="J10865" i="8"/>
  <c r="J10866" i="8"/>
  <c r="J10867" i="8"/>
  <c r="J10868" i="8"/>
  <c r="J10869" i="8"/>
  <c r="J10870" i="8"/>
  <c r="J10871" i="8"/>
  <c r="J10872" i="8"/>
  <c r="J10873" i="8"/>
  <c r="J10874" i="8"/>
  <c r="J10875" i="8"/>
  <c r="J10876" i="8"/>
  <c r="J10877" i="8"/>
  <c r="J10878" i="8"/>
  <c r="J10879" i="8"/>
  <c r="J10880" i="8"/>
  <c r="J10881" i="8"/>
  <c r="J10882" i="8"/>
  <c r="J10883" i="8"/>
  <c r="J10884" i="8"/>
  <c r="J10885" i="8"/>
  <c r="J10886" i="8"/>
  <c r="J10887" i="8"/>
  <c r="J10888" i="8"/>
  <c r="J10889" i="8"/>
  <c r="J10890" i="8"/>
  <c r="J10891" i="8"/>
  <c r="J10892" i="8"/>
  <c r="J10893" i="8"/>
  <c r="J10894" i="8"/>
  <c r="J10895" i="8"/>
  <c r="J10896" i="8"/>
  <c r="J10897" i="8"/>
  <c r="J10898" i="8"/>
  <c r="J10899" i="8"/>
  <c r="J10900" i="8"/>
  <c r="J10901" i="8"/>
  <c r="J10902" i="8"/>
  <c r="J169" i="8"/>
  <c r="J10903" i="8"/>
  <c r="J10904" i="8"/>
  <c r="J10905" i="8"/>
  <c r="J10906" i="8"/>
  <c r="J10907" i="8"/>
  <c r="J10908" i="8"/>
  <c r="J10909" i="8"/>
  <c r="J10910" i="8"/>
  <c r="J10911" i="8"/>
  <c r="J10912" i="8"/>
  <c r="J10913" i="8"/>
  <c r="J10914" i="8"/>
  <c r="J10915" i="8"/>
  <c r="J10916" i="8"/>
  <c r="J10917" i="8"/>
  <c r="J10918" i="8"/>
  <c r="J10919" i="8"/>
  <c r="J10920" i="8"/>
  <c r="J10921" i="8"/>
  <c r="J10922" i="8"/>
  <c r="J10923" i="8"/>
  <c r="J10924" i="8"/>
  <c r="J10925" i="8"/>
  <c r="J10926" i="8"/>
  <c r="J10927" i="8"/>
  <c r="J10928" i="8"/>
  <c r="J10929" i="8"/>
  <c r="J10930" i="8"/>
  <c r="J10931" i="8"/>
  <c r="J10932" i="8"/>
  <c r="J10933" i="8"/>
  <c r="J10934" i="8"/>
  <c r="J10935" i="8"/>
  <c r="J10936" i="8"/>
  <c r="J10937" i="8"/>
  <c r="J10938" i="8"/>
  <c r="J10939" i="8"/>
  <c r="J10940" i="8"/>
  <c r="J10941" i="8"/>
  <c r="J10942" i="8"/>
  <c r="J10943" i="8"/>
  <c r="J10944" i="8"/>
  <c r="J10945" i="8"/>
  <c r="J10946" i="8"/>
  <c r="J10947" i="8"/>
  <c r="J10948" i="8"/>
  <c r="J10949" i="8"/>
  <c r="J10950" i="8"/>
  <c r="J10951" i="8"/>
  <c r="J10952" i="8"/>
  <c r="J10953" i="8"/>
  <c r="J10954" i="8"/>
  <c r="J10955" i="8"/>
  <c r="J10956" i="8"/>
  <c r="J10957" i="8"/>
  <c r="J10958" i="8"/>
  <c r="J10959" i="8"/>
  <c r="J10960" i="8"/>
  <c r="J10961" i="8"/>
  <c r="J10962" i="8"/>
  <c r="J10963" i="8"/>
  <c r="J10964" i="8"/>
  <c r="J10965" i="8"/>
  <c r="J10966" i="8"/>
  <c r="J10967" i="8"/>
  <c r="J10968" i="8"/>
  <c r="J10969" i="8"/>
  <c r="J10970" i="8"/>
  <c r="J10971" i="8"/>
  <c r="J10972" i="8"/>
  <c r="J10973" i="8"/>
  <c r="J10974" i="8"/>
  <c r="J10975" i="8"/>
  <c r="J10976" i="8"/>
  <c r="J10977" i="8"/>
  <c r="J10978" i="8"/>
  <c r="J10979" i="8"/>
  <c r="J10980" i="8"/>
  <c r="J10981" i="8"/>
  <c r="J10982" i="8"/>
  <c r="J10983" i="8"/>
  <c r="J10984" i="8"/>
  <c r="J10985" i="8"/>
  <c r="J10986" i="8"/>
  <c r="J10987" i="8"/>
  <c r="J10988" i="8"/>
  <c r="J10989" i="8"/>
  <c r="J10990" i="8"/>
  <c r="J10991" i="8"/>
  <c r="J10992" i="8"/>
  <c r="J10993" i="8"/>
  <c r="J10994" i="8"/>
  <c r="J10995" i="8"/>
  <c r="J10996" i="8"/>
  <c r="J10997" i="8"/>
  <c r="J10998" i="8"/>
  <c r="J10999" i="8"/>
  <c r="J11000" i="8"/>
  <c r="J11001" i="8"/>
  <c r="J11002" i="8"/>
  <c r="J11003" i="8"/>
  <c r="J11004" i="8"/>
  <c r="J11005" i="8"/>
  <c r="J11006" i="8"/>
  <c r="J11007" i="8"/>
  <c r="J11008" i="8"/>
  <c r="J11009" i="8"/>
  <c r="J11010" i="8"/>
  <c r="J11011" i="8"/>
  <c r="J11012" i="8"/>
  <c r="J11013" i="8"/>
  <c r="J11014" i="8"/>
  <c r="J11015" i="8"/>
  <c r="J11016" i="8"/>
  <c r="J11017" i="8"/>
  <c r="J11018" i="8"/>
  <c r="J11019" i="8"/>
  <c r="J11020" i="8"/>
  <c r="J11021" i="8"/>
  <c r="J11022" i="8"/>
  <c r="J11023" i="8"/>
  <c r="J11024" i="8"/>
  <c r="J11025" i="8"/>
  <c r="J11026" i="8"/>
  <c r="J11027" i="8"/>
  <c r="J11028" i="8"/>
  <c r="J11029" i="8"/>
  <c r="J11030" i="8"/>
  <c r="J11031" i="8"/>
  <c r="J11032" i="8"/>
  <c r="J11033" i="8"/>
  <c r="J11034" i="8"/>
  <c r="J11035" i="8"/>
  <c r="J11036" i="8"/>
  <c r="J11037" i="8"/>
  <c r="J11038" i="8"/>
  <c r="J11039" i="8"/>
  <c r="J11040" i="8"/>
  <c r="J11041" i="8"/>
  <c r="J11042" i="8"/>
  <c r="J11043" i="8"/>
  <c r="J11044" i="8"/>
  <c r="J11045" i="8"/>
  <c r="J11046" i="8"/>
  <c r="J11047" i="8"/>
  <c r="J11048" i="8"/>
  <c r="J11049" i="8"/>
  <c r="J11050" i="8"/>
  <c r="J11051" i="8"/>
  <c r="J11052" i="8"/>
  <c r="J11053" i="8"/>
  <c r="J11054" i="8"/>
  <c r="J11055" i="8"/>
  <c r="J11056" i="8"/>
  <c r="J11057" i="8"/>
  <c r="J11058" i="8"/>
  <c r="J11059" i="8"/>
  <c r="J11060" i="8"/>
  <c r="J11061" i="8"/>
  <c r="J11062" i="8"/>
  <c r="J11063" i="8"/>
  <c r="J11064" i="8"/>
  <c r="J11065" i="8"/>
  <c r="J11066" i="8"/>
  <c r="J11067" i="8"/>
  <c r="J11068" i="8"/>
  <c r="J11069" i="8"/>
  <c r="J11070" i="8"/>
  <c r="J11071" i="8"/>
  <c r="J11072" i="8"/>
  <c r="J11073" i="8"/>
  <c r="J11074" i="8"/>
  <c r="J11075" i="8"/>
  <c r="J11076" i="8"/>
  <c r="J11077" i="8"/>
  <c r="J11078" i="8"/>
  <c r="J11079" i="8"/>
  <c r="J11080" i="8"/>
  <c r="J11081" i="8"/>
  <c r="J11082" i="8"/>
  <c r="J11083" i="8"/>
  <c r="J11084" i="8"/>
  <c r="J11085" i="8"/>
  <c r="J11086" i="8"/>
  <c r="J11087" i="8"/>
  <c r="J11088" i="8"/>
  <c r="J11089" i="8"/>
  <c r="J11090" i="8"/>
  <c r="J11091" i="8"/>
  <c r="J11092" i="8"/>
  <c r="J11093" i="8"/>
  <c r="J11094" i="8"/>
  <c r="J11095" i="8"/>
  <c r="J11096" i="8"/>
  <c r="J11097" i="8"/>
  <c r="J11098" i="8"/>
  <c r="J11099" i="8"/>
  <c r="J11100" i="8"/>
  <c r="J11101" i="8"/>
  <c r="J11102" i="8"/>
  <c r="J11103" i="8"/>
  <c r="J11104" i="8"/>
  <c r="J11105" i="8"/>
  <c r="J11106" i="8"/>
  <c r="J11107" i="8"/>
  <c r="J11108" i="8"/>
  <c r="J11109" i="8"/>
  <c r="J11110" i="8"/>
  <c r="J11111" i="8"/>
  <c r="J11112" i="8"/>
  <c r="J11113" i="8"/>
  <c r="J11114" i="8"/>
  <c r="J11115" i="8"/>
  <c r="J11116" i="8"/>
  <c r="J11117" i="8"/>
  <c r="J11118" i="8"/>
  <c r="J11119" i="8"/>
  <c r="J11120" i="8"/>
  <c r="J11121" i="8"/>
  <c r="J11122" i="8"/>
  <c r="J11123" i="8"/>
  <c r="J11124" i="8"/>
  <c r="J11125" i="8"/>
  <c r="J11126" i="8"/>
  <c r="J11127" i="8"/>
  <c r="J11128" i="8"/>
  <c r="J11129" i="8"/>
  <c r="J11130" i="8"/>
  <c r="J11131" i="8"/>
  <c r="J11132" i="8"/>
  <c r="J11133" i="8"/>
  <c r="J11134" i="8"/>
  <c r="J11135" i="8"/>
  <c r="J11136" i="8"/>
  <c r="J11137" i="8"/>
  <c r="J11138" i="8"/>
  <c r="J11139" i="8"/>
  <c r="J11140" i="8"/>
  <c r="J11141" i="8"/>
  <c r="J11142" i="8"/>
  <c r="J11143" i="8"/>
  <c r="J11144" i="8"/>
  <c r="J11145" i="8"/>
  <c r="J11146" i="8"/>
  <c r="J11147" i="8"/>
  <c r="J11148" i="8"/>
  <c r="J11149" i="8"/>
  <c r="J11150" i="8"/>
  <c r="J11151" i="8"/>
  <c r="J11152" i="8"/>
  <c r="J11153" i="8"/>
  <c r="J11154" i="8"/>
  <c r="J11155" i="8"/>
  <c r="J11156" i="8"/>
  <c r="J11157" i="8"/>
  <c r="J11158" i="8"/>
  <c r="J11159" i="8"/>
  <c r="J11160" i="8"/>
  <c r="J11161" i="8"/>
  <c r="J11162" i="8"/>
  <c r="J11163" i="8"/>
  <c r="J11164" i="8"/>
  <c r="J11165" i="8"/>
  <c r="J11166" i="8"/>
  <c r="J11167" i="8"/>
  <c r="J11168" i="8"/>
  <c r="J11169" i="8"/>
  <c r="J11170" i="8"/>
  <c r="J11171" i="8"/>
  <c r="J11172" i="8"/>
  <c r="J11173" i="8"/>
  <c r="J11174" i="8"/>
  <c r="J11175" i="8"/>
  <c r="J11176" i="8"/>
  <c r="J11177" i="8"/>
  <c r="J11178" i="8"/>
  <c r="J11179" i="8"/>
  <c r="J11180" i="8"/>
  <c r="J11181" i="8"/>
  <c r="J11182" i="8"/>
  <c r="J11183" i="8"/>
  <c r="J11184" i="8"/>
  <c r="J11185" i="8"/>
  <c r="J11186" i="8"/>
  <c r="J11187" i="8"/>
  <c r="J11188" i="8"/>
  <c r="J11189" i="8"/>
  <c r="J11190" i="8"/>
  <c r="J11191" i="8"/>
  <c r="J11192" i="8"/>
  <c r="J11193" i="8"/>
  <c r="J11194" i="8"/>
  <c r="J11195" i="8"/>
  <c r="J11196" i="8"/>
  <c r="J11197" i="8"/>
  <c r="J11198" i="8"/>
  <c r="J11199" i="8"/>
  <c r="J11200" i="8"/>
  <c r="J11201" i="8"/>
  <c r="J11202" i="8"/>
  <c r="J11203" i="8"/>
  <c r="J11204" i="8"/>
  <c r="J11205" i="8"/>
  <c r="J11206" i="8"/>
  <c r="J11207" i="8"/>
  <c r="J11208" i="8"/>
  <c r="J11209" i="8"/>
  <c r="J11210" i="8"/>
  <c r="J11211" i="8"/>
  <c r="J11212" i="8"/>
  <c r="J11213" i="8"/>
  <c r="J11214" i="8"/>
  <c r="J11215" i="8"/>
  <c r="J11216" i="8"/>
  <c r="J11217" i="8"/>
  <c r="J11218" i="8"/>
  <c r="J11219" i="8"/>
  <c r="J11220" i="8"/>
  <c r="J11221" i="8"/>
  <c r="J11222" i="8"/>
  <c r="J11223" i="8"/>
  <c r="J11224" i="8"/>
  <c r="J11225" i="8"/>
  <c r="J11226" i="8"/>
  <c r="J11227" i="8"/>
  <c r="J11228" i="8"/>
  <c r="J11229" i="8"/>
  <c r="J11230" i="8"/>
  <c r="J11231" i="8"/>
  <c r="J11232" i="8"/>
  <c r="J11233" i="8"/>
  <c r="J11234" i="8"/>
  <c r="J11235" i="8"/>
  <c r="J11236" i="8"/>
  <c r="J11237" i="8"/>
  <c r="J11238" i="8"/>
  <c r="J11239" i="8"/>
  <c r="J11240" i="8"/>
  <c r="J11241" i="8"/>
  <c r="J11242" i="8"/>
  <c r="J11243" i="8"/>
  <c r="J11244" i="8"/>
  <c r="J11245" i="8"/>
  <c r="J11246" i="8"/>
  <c r="J11247" i="8"/>
  <c r="J11248" i="8"/>
  <c r="J11249" i="8"/>
  <c r="J11250" i="8"/>
  <c r="J11251" i="8"/>
  <c r="J11252" i="8"/>
  <c r="J11253" i="8"/>
  <c r="J11254" i="8"/>
  <c r="J11255" i="8"/>
  <c r="J11256" i="8"/>
  <c r="J11257" i="8"/>
  <c r="J11258" i="8"/>
  <c r="J11259" i="8"/>
  <c r="J11260" i="8"/>
  <c r="J11261" i="8"/>
  <c r="J11262" i="8"/>
  <c r="J11263" i="8"/>
  <c r="J11264" i="8"/>
  <c r="J11265" i="8"/>
  <c r="J11266" i="8"/>
  <c r="J11267" i="8"/>
  <c r="J11268" i="8"/>
  <c r="J11269" i="8"/>
  <c r="J11270" i="8"/>
  <c r="J11271" i="8"/>
  <c r="J11272" i="8"/>
  <c r="J11273" i="8"/>
  <c r="J11274" i="8"/>
  <c r="J11275" i="8"/>
  <c r="J11276" i="8"/>
  <c r="J11277" i="8"/>
  <c r="J11278" i="8"/>
  <c r="J11279" i="8"/>
  <c r="J11280" i="8"/>
  <c r="J11281" i="8"/>
  <c r="J11282" i="8"/>
  <c r="J11283" i="8"/>
  <c r="J11284" i="8"/>
  <c r="J11285" i="8"/>
  <c r="J11286" i="8"/>
  <c r="J11287" i="8"/>
  <c r="J11288" i="8"/>
  <c r="J11289" i="8"/>
  <c r="J11290" i="8"/>
  <c r="J11291" i="8"/>
  <c r="J11292" i="8"/>
  <c r="J11293" i="8"/>
  <c r="J11294" i="8"/>
  <c r="J11295" i="8"/>
  <c r="J11296" i="8"/>
  <c r="J11297" i="8"/>
  <c r="J11298" i="8"/>
  <c r="J11299" i="8"/>
  <c r="J11300" i="8"/>
  <c r="J11301" i="8"/>
  <c r="J11302" i="8"/>
  <c r="J11303" i="8"/>
  <c r="J11304" i="8"/>
  <c r="J11305" i="8"/>
  <c r="J11306" i="8"/>
  <c r="J11307" i="8"/>
  <c r="J11308" i="8"/>
  <c r="J11309" i="8"/>
  <c r="J11310" i="8"/>
  <c r="J11311" i="8"/>
  <c r="J11312" i="8"/>
  <c r="J11313" i="8"/>
  <c r="J11314" i="8"/>
  <c r="J11315" i="8"/>
  <c r="J11316" i="8"/>
  <c r="J11317" i="8"/>
  <c r="J11318" i="8"/>
  <c r="J11319" i="8"/>
  <c r="J11320" i="8"/>
  <c r="J11321" i="8"/>
  <c r="J11322" i="8"/>
  <c r="J11323" i="8"/>
  <c r="J11324" i="8"/>
  <c r="J11325" i="8"/>
  <c r="J11326" i="8"/>
  <c r="J11327" i="8"/>
  <c r="J11328" i="8"/>
  <c r="J11329" i="8"/>
  <c r="J11330" i="8"/>
  <c r="J11331" i="8"/>
  <c r="J11332" i="8"/>
  <c r="J11333" i="8"/>
  <c r="J11334" i="8"/>
  <c r="J11335" i="8"/>
  <c r="J11336" i="8"/>
  <c r="J11337" i="8"/>
  <c r="J11338" i="8"/>
  <c r="J11339" i="8"/>
  <c r="J11340" i="8"/>
  <c r="J11341" i="8"/>
  <c r="J11342" i="8"/>
  <c r="J11343" i="8"/>
  <c r="J11344" i="8"/>
  <c r="J11345" i="8"/>
  <c r="J11346" i="8"/>
  <c r="J11347" i="8"/>
  <c r="J11348" i="8"/>
  <c r="J11349" i="8"/>
  <c r="J11350" i="8"/>
  <c r="J11351" i="8"/>
  <c r="J11352" i="8"/>
  <c r="J11353" i="8"/>
  <c r="J11354" i="8"/>
  <c r="J11355" i="8"/>
  <c r="J11356" i="8"/>
  <c r="J11357" i="8"/>
  <c r="J11358" i="8"/>
  <c r="J11359" i="8"/>
  <c r="J11360" i="8"/>
  <c r="J11361" i="8"/>
  <c r="J11362" i="8"/>
  <c r="J11363" i="8"/>
  <c r="J11364" i="8"/>
  <c r="J11365" i="8"/>
  <c r="J11366" i="8"/>
  <c r="J11367" i="8"/>
  <c r="J11368" i="8"/>
  <c r="J11369" i="8"/>
  <c r="J11370" i="8"/>
  <c r="J11371" i="8"/>
  <c r="J11372" i="8"/>
  <c r="J11373" i="8"/>
  <c r="J11374" i="8"/>
  <c r="J11375" i="8"/>
  <c r="J11376" i="8"/>
  <c r="J11377" i="8"/>
  <c r="J11378" i="8"/>
  <c r="J11379" i="8"/>
  <c r="J11380" i="8"/>
  <c r="J11381" i="8"/>
  <c r="J11382" i="8"/>
  <c r="J11383" i="8"/>
  <c r="J11384" i="8"/>
  <c r="J11385" i="8"/>
  <c r="J11386" i="8"/>
  <c r="J11387" i="8"/>
  <c r="J11388" i="8"/>
  <c r="J11389" i="8"/>
  <c r="J11390" i="8"/>
  <c r="J11391" i="8"/>
  <c r="J11392" i="8"/>
  <c r="J11393" i="8"/>
  <c r="J11394" i="8"/>
  <c r="J11395" i="8"/>
  <c r="J11396" i="8"/>
  <c r="J11397" i="8"/>
  <c r="J11398" i="8"/>
  <c r="J11399" i="8"/>
  <c r="J11400" i="8"/>
  <c r="J11401" i="8"/>
  <c r="J11402" i="8"/>
  <c r="J11403" i="8"/>
  <c r="J11404" i="8"/>
  <c r="J11405" i="8"/>
  <c r="J11406" i="8"/>
  <c r="J11407" i="8"/>
  <c r="J11408" i="8"/>
  <c r="J11409" i="8"/>
  <c r="J11410" i="8"/>
  <c r="J11411" i="8"/>
  <c r="J11412" i="8"/>
  <c r="J11413" i="8"/>
  <c r="J11414" i="8"/>
  <c r="J11415" i="8"/>
  <c r="J11416" i="8"/>
  <c r="J11417" i="8"/>
  <c r="J11418" i="8"/>
  <c r="J11419" i="8"/>
  <c r="J11420" i="8"/>
  <c r="J11421" i="8"/>
  <c r="J11422" i="8"/>
  <c r="J11423" i="8"/>
  <c r="J11424" i="8"/>
  <c r="J11425" i="8"/>
  <c r="J11426" i="8"/>
  <c r="J11427" i="8"/>
  <c r="J11428" i="8"/>
  <c r="J11429" i="8"/>
  <c r="J11430" i="8"/>
  <c r="J11431" i="8"/>
  <c r="J11432" i="8"/>
  <c r="J11433" i="8"/>
  <c r="J11434" i="8"/>
  <c r="J11435" i="8"/>
  <c r="J11436" i="8"/>
  <c r="J11437" i="8"/>
  <c r="J11438" i="8"/>
  <c r="J11439" i="8"/>
  <c r="J11440" i="8"/>
  <c r="J11441" i="8"/>
  <c r="J11442" i="8"/>
  <c r="J11443" i="8"/>
  <c r="J11444" i="8"/>
  <c r="J11445" i="8"/>
  <c r="J11446" i="8"/>
  <c r="J11447" i="8"/>
  <c r="J11448" i="8"/>
  <c r="J11449" i="8"/>
  <c r="J11450" i="8"/>
  <c r="J11451" i="8"/>
  <c r="J11452" i="8"/>
  <c r="J11453" i="8"/>
  <c r="J11454" i="8"/>
  <c r="J11455" i="8"/>
  <c r="J11456" i="8"/>
  <c r="J11457" i="8"/>
  <c r="J11458" i="8"/>
  <c r="J11459" i="8"/>
  <c r="J11460" i="8"/>
  <c r="J74" i="8"/>
  <c r="J11461" i="8"/>
  <c r="J11462" i="8"/>
  <c r="J11463" i="8"/>
  <c r="J11464" i="8"/>
  <c r="J11465" i="8"/>
  <c r="J11466" i="8"/>
  <c r="J11467" i="8"/>
  <c r="J11468" i="8"/>
  <c r="J11469" i="8"/>
  <c r="J11470" i="8"/>
  <c r="J11471" i="8"/>
  <c r="J11472" i="8"/>
  <c r="J11473" i="8"/>
  <c r="J11474" i="8"/>
  <c r="J11475" i="8"/>
  <c r="J11476" i="8"/>
  <c r="J11477" i="8"/>
  <c r="J11478" i="8"/>
  <c r="J11479" i="8"/>
  <c r="J11480" i="8"/>
  <c r="J11481" i="8"/>
  <c r="J11482" i="8"/>
  <c r="J11483" i="8"/>
  <c r="J11484" i="8"/>
  <c r="J11485" i="8"/>
  <c r="J11486" i="8"/>
  <c r="J11487" i="8"/>
  <c r="J11488" i="8"/>
  <c r="J11489" i="8"/>
  <c r="J11490" i="8"/>
  <c r="J11491" i="8"/>
  <c r="J194" i="8"/>
  <c r="J11492" i="8"/>
  <c r="J11493" i="8"/>
  <c r="J11494" i="8"/>
  <c r="J11495" i="8"/>
  <c r="J11496" i="8"/>
  <c r="J11497" i="8"/>
  <c r="J11498" i="8"/>
  <c r="J11499" i="8"/>
  <c r="J133" i="8"/>
  <c r="J11500" i="8"/>
  <c r="J11501" i="8"/>
  <c r="J11502" i="8"/>
  <c r="J11503" i="8"/>
  <c r="J11504" i="8"/>
  <c r="J11505" i="8"/>
  <c r="J11506" i="8"/>
  <c r="J11507" i="8"/>
  <c r="J11508" i="8"/>
  <c r="J11509" i="8"/>
  <c r="J11510" i="8"/>
  <c r="J11511" i="8"/>
  <c r="J11512" i="8"/>
  <c r="J11513" i="8"/>
  <c r="J11514" i="8"/>
  <c r="J78" i="8"/>
  <c r="J11515" i="8"/>
  <c r="J11516" i="8"/>
  <c r="J11517" i="8"/>
  <c r="J11518" i="8"/>
  <c r="J11519" i="8"/>
  <c r="J11520" i="8"/>
  <c r="J11521" i="8"/>
  <c r="J11522" i="8"/>
  <c r="J11523" i="8"/>
  <c r="J11524" i="8"/>
  <c r="J11525" i="8"/>
  <c r="J11526" i="8"/>
  <c r="J11527" i="8"/>
  <c r="J11528" i="8"/>
  <c r="J11529" i="8"/>
  <c r="J11530" i="8"/>
  <c r="J11531" i="8"/>
  <c r="J11532" i="8"/>
  <c r="J11533" i="8"/>
  <c r="J11534" i="8"/>
  <c r="J11535" i="8"/>
  <c r="J11536" i="8"/>
  <c r="J11537" i="8"/>
  <c r="J11538" i="8"/>
  <c r="J11539" i="8"/>
  <c r="J11540" i="8"/>
  <c r="J11541" i="8"/>
  <c r="J11542" i="8"/>
  <c r="J11543" i="8"/>
  <c r="J11544" i="8"/>
  <c r="J11545" i="8"/>
  <c r="J11546" i="8"/>
  <c r="J11547" i="8"/>
  <c r="J11548" i="8"/>
  <c r="J11549" i="8"/>
  <c r="J11550" i="8"/>
  <c r="J11551" i="8"/>
  <c r="J11552" i="8"/>
  <c r="J11553" i="8"/>
  <c r="J11554" i="8"/>
  <c r="J11555" i="8"/>
  <c r="J11556" i="8"/>
  <c r="J11557" i="8"/>
  <c r="J11558" i="8"/>
  <c r="J11559" i="8"/>
  <c r="J11560" i="8"/>
  <c r="J11561" i="8"/>
  <c r="J11562" i="8"/>
  <c r="J11563" i="8"/>
  <c r="J11564" i="8"/>
  <c r="J11565" i="8"/>
  <c r="J11566" i="8"/>
  <c r="J11567" i="8"/>
  <c r="J11568" i="8"/>
  <c r="J11569" i="8"/>
  <c r="J11570" i="8"/>
  <c r="J11571" i="8"/>
  <c r="J11572" i="8"/>
  <c r="J11573" i="8"/>
  <c r="J11574" i="8"/>
  <c r="J11575" i="8"/>
  <c r="J11576" i="8"/>
  <c r="J11577" i="8"/>
  <c r="J11578" i="8"/>
  <c r="J11579" i="8"/>
  <c r="J11580" i="8"/>
  <c r="J11581" i="8"/>
  <c r="J11582" i="8"/>
  <c r="J11583" i="8"/>
  <c r="J11584" i="8"/>
  <c r="J11585" i="8"/>
  <c r="J11586" i="8"/>
  <c r="J11587" i="8"/>
  <c r="J11588" i="8"/>
  <c r="J11589" i="8"/>
  <c r="J11590" i="8"/>
  <c r="J11591" i="8"/>
  <c r="J11592" i="8"/>
  <c r="J11593" i="8"/>
  <c r="J11594" i="8"/>
  <c r="J11595" i="8"/>
  <c r="J11596" i="8"/>
  <c r="J11597" i="8"/>
  <c r="J11598" i="8"/>
  <c r="J11599" i="8"/>
  <c r="J11600" i="8"/>
  <c r="J11601" i="8"/>
  <c r="J11602" i="8"/>
  <c r="J11603" i="8"/>
  <c r="J11604" i="8"/>
  <c r="J11605" i="8"/>
  <c r="J11606" i="8"/>
  <c r="J11607" i="8"/>
  <c r="J11608" i="8"/>
  <c r="J11609" i="8"/>
  <c r="J11610" i="8"/>
  <c r="J11611" i="8"/>
  <c r="J11612" i="8"/>
  <c r="J11613" i="8"/>
  <c r="J11614" i="8"/>
  <c r="J11615" i="8"/>
  <c r="J11616" i="8"/>
  <c r="J11617" i="8"/>
  <c r="J11618" i="8"/>
  <c r="J11619" i="8"/>
  <c r="J11620" i="8"/>
  <c r="J11621" i="8"/>
  <c r="J11622" i="8"/>
  <c r="J11623" i="8"/>
  <c r="J11624" i="8"/>
  <c r="J11625" i="8"/>
  <c r="J11626" i="8"/>
  <c r="J11627" i="8"/>
  <c r="J11628" i="8"/>
  <c r="J11629" i="8"/>
  <c r="J11630" i="8"/>
  <c r="J11631" i="8"/>
  <c r="J11632" i="8"/>
  <c r="J11633" i="8"/>
  <c r="J11634" i="8"/>
  <c r="J11635" i="8"/>
  <c r="J11636" i="8"/>
  <c r="J11637" i="8"/>
  <c r="J11638" i="8"/>
  <c r="J11639" i="8"/>
  <c r="J11640" i="8"/>
  <c r="J11641" i="8"/>
  <c r="J11642" i="8"/>
  <c r="J11643" i="8"/>
  <c r="J11644" i="8"/>
  <c r="J11645" i="8"/>
  <c r="J11646" i="8"/>
  <c r="J11647" i="8"/>
  <c r="J11648" i="8"/>
  <c r="J11649" i="8"/>
  <c r="J11650" i="8"/>
  <c r="J11651" i="8"/>
  <c r="J11652" i="8"/>
  <c r="J11653" i="8"/>
  <c r="J11654" i="8"/>
  <c r="J11655" i="8"/>
  <c r="J11656" i="8"/>
  <c r="J11657" i="8"/>
  <c r="J11658" i="8"/>
  <c r="J11659" i="8"/>
  <c r="J11660" i="8"/>
  <c r="J11661" i="8"/>
  <c r="J11662" i="8"/>
  <c r="J11663" i="8"/>
  <c r="J11664" i="8"/>
  <c r="J11665" i="8"/>
  <c r="J11666" i="8"/>
  <c r="J11667" i="8"/>
  <c r="J11668" i="8"/>
  <c r="J11669" i="8"/>
  <c r="J11670" i="8"/>
  <c r="J11671" i="8"/>
  <c r="J11672" i="8"/>
  <c r="J11673" i="8"/>
  <c r="J11674" i="8"/>
  <c r="J11675" i="8"/>
  <c r="J11676" i="8"/>
  <c r="J11677" i="8"/>
  <c r="J11678" i="8"/>
  <c r="J11679" i="8"/>
  <c r="J11680" i="8"/>
  <c r="J11681" i="8"/>
  <c r="J11682" i="8"/>
  <c r="J11683" i="8"/>
  <c r="J11684" i="8"/>
  <c r="J11685" i="8"/>
  <c r="J11686" i="8"/>
  <c r="J11687" i="8"/>
  <c r="J11688" i="8"/>
  <c r="J11689" i="8"/>
  <c r="J11690" i="8"/>
  <c r="J11691" i="8"/>
  <c r="J11692" i="8"/>
  <c r="J11693" i="8"/>
  <c r="J11694" i="8"/>
  <c r="J11695" i="8"/>
  <c r="J11696" i="8"/>
  <c r="J11697" i="8"/>
  <c r="J11698" i="8"/>
  <c r="J11699" i="8"/>
  <c r="J11700" i="8"/>
  <c r="J11701" i="8"/>
  <c r="J11702" i="8"/>
  <c r="J11703" i="8"/>
  <c r="J11704" i="8"/>
  <c r="J11705" i="8"/>
  <c r="J11706" i="8"/>
  <c r="J11707" i="8"/>
  <c r="J11708" i="8"/>
  <c r="J11709" i="8"/>
  <c r="J11710" i="8"/>
  <c r="J11711" i="8"/>
  <c r="J11712" i="8"/>
  <c r="J11713" i="8"/>
  <c r="J11714" i="8"/>
  <c r="J11715" i="8"/>
  <c r="J11716" i="8"/>
  <c r="J11717" i="8"/>
  <c r="J11718" i="8"/>
  <c r="J11719" i="8"/>
  <c r="J11720" i="8"/>
  <c r="J11721" i="8"/>
  <c r="J35" i="8"/>
  <c r="J11722" i="8"/>
  <c r="J11723" i="8"/>
  <c r="J11724" i="8"/>
  <c r="J11725" i="8"/>
  <c r="J11726" i="8"/>
  <c r="J11727" i="8"/>
  <c r="J11728" i="8"/>
  <c r="J11729" i="8"/>
  <c r="J11730" i="8"/>
  <c r="J11731" i="8"/>
  <c r="J11732" i="8"/>
  <c r="J11733" i="8"/>
  <c r="J11734" i="8"/>
  <c r="J11735" i="8"/>
  <c r="J11736" i="8"/>
  <c r="J11737" i="8"/>
  <c r="J11738" i="8"/>
  <c r="J11739" i="8"/>
  <c r="J11740" i="8"/>
  <c r="J11741" i="8"/>
  <c r="J11742" i="8"/>
  <c r="J11743" i="8"/>
  <c r="J11744" i="8"/>
  <c r="J11745" i="8"/>
  <c r="J11746" i="8"/>
  <c r="J11747" i="8"/>
  <c r="J11748" i="8"/>
  <c r="J11749" i="8"/>
  <c r="J11750" i="8"/>
  <c r="J11751" i="8"/>
  <c r="J11752" i="8"/>
  <c r="J11753" i="8"/>
  <c r="J11754" i="8"/>
  <c r="J11755" i="8"/>
  <c r="J11756" i="8"/>
  <c r="J11757" i="8"/>
  <c r="J11758" i="8"/>
  <c r="J11759" i="8"/>
  <c r="J11760" i="8"/>
  <c r="J11761" i="8"/>
  <c r="J11762" i="8"/>
  <c r="J11763" i="8"/>
  <c r="J11764" i="8"/>
  <c r="J11765" i="8"/>
  <c r="J11766" i="8"/>
  <c r="J11767" i="8"/>
  <c r="J11768" i="8"/>
  <c r="J11769" i="8"/>
  <c r="J11770" i="8"/>
  <c r="J11771" i="8"/>
  <c r="J210" i="8"/>
  <c r="J11772" i="8"/>
  <c r="J11773" i="8"/>
  <c r="J11774" i="8"/>
  <c r="J11775" i="8"/>
  <c r="J11776" i="8"/>
  <c r="J11777" i="8"/>
  <c r="J11778" i="8"/>
  <c r="J11779" i="8"/>
  <c r="J11780" i="8"/>
  <c r="J11781" i="8"/>
  <c r="J11782" i="8"/>
  <c r="J11783" i="8"/>
  <c r="J11784" i="8"/>
  <c r="J11785" i="8"/>
  <c r="J11786" i="8"/>
  <c r="J11787" i="8"/>
  <c r="J11788" i="8"/>
  <c r="J11789" i="8"/>
  <c r="J11790" i="8"/>
  <c r="J11791" i="8"/>
  <c r="J11792" i="8"/>
  <c r="J11793" i="8"/>
  <c r="J11794" i="8"/>
  <c r="J11795" i="8"/>
  <c r="J11796" i="8"/>
  <c r="J11797" i="8"/>
  <c r="J11798" i="8"/>
  <c r="J11799" i="8"/>
  <c r="J11800" i="8"/>
  <c r="J11801" i="8"/>
  <c r="J11802" i="8"/>
  <c r="J11803" i="8"/>
  <c r="J11804" i="8"/>
  <c r="J11805" i="8"/>
  <c r="J11806" i="8"/>
  <c r="J11807" i="8"/>
  <c r="J11808" i="8"/>
  <c r="J11809" i="8"/>
  <c r="J11810" i="8"/>
  <c r="J11811" i="8"/>
  <c r="J11812" i="8"/>
  <c r="J11813" i="8"/>
  <c r="J11814" i="8"/>
  <c r="J11815" i="8"/>
  <c r="J11816" i="8"/>
  <c r="J11817" i="8"/>
  <c r="J11818" i="8"/>
  <c r="J11819" i="8"/>
  <c r="J11820" i="8"/>
  <c r="J11821" i="8"/>
  <c r="J11822" i="8"/>
  <c r="J11823" i="8"/>
  <c r="J11824" i="8"/>
  <c r="J11825" i="8"/>
  <c r="J11826" i="8"/>
  <c r="J11827" i="8"/>
  <c r="J11828" i="8"/>
  <c r="J11829" i="8"/>
  <c r="J11830" i="8"/>
  <c r="J11831" i="8"/>
  <c r="J11832" i="8"/>
  <c r="J11833" i="8"/>
  <c r="J11834" i="8"/>
  <c r="J11835" i="8"/>
  <c r="J11836" i="8"/>
  <c r="J11837" i="8"/>
  <c r="J11838" i="8"/>
  <c r="J11839" i="8"/>
  <c r="J11840" i="8"/>
  <c r="J11841" i="8"/>
  <c r="J11842" i="8"/>
  <c r="J11843" i="8"/>
  <c r="J11844" i="8"/>
  <c r="J11845" i="8"/>
  <c r="J11846" i="8"/>
  <c r="J11847" i="8"/>
  <c r="J11848" i="8"/>
  <c r="J11849" i="8"/>
  <c r="J11850" i="8"/>
  <c r="J11851" i="8"/>
  <c r="J11852" i="8"/>
  <c r="J11853" i="8"/>
  <c r="J11854" i="8"/>
  <c r="J11855" i="8"/>
  <c r="J11856" i="8"/>
  <c r="J11857" i="8"/>
  <c r="J11858" i="8"/>
  <c r="J11859" i="8"/>
  <c r="J11860" i="8"/>
  <c r="J11861" i="8"/>
  <c r="J11862" i="8"/>
  <c r="J11863" i="8"/>
  <c r="J11864" i="8"/>
  <c r="J11865" i="8"/>
  <c r="J11866" i="8"/>
  <c r="J11867" i="8"/>
  <c r="J11868" i="8"/>
  <c r="J11869" i="8"/>
  <c r="J11870" i="8"/>
  <c r="J11871" i="8"/>
  <c r="J11872" i="8"/>
  <c r="J11873" i="8"/>
  <c r="J11874" i="8"/>
  <c r="J11875" i="8"/>
  <c r="J11876" i="8"/>
  <c r="J11877" i="8"/>
  <c r="J11878" i="8"/>
  <c r="J11879" i="8"/>
  <c r="J11880" i="8"/>
  <c r="J11881" i="8"/>
  <c r="J11882" i="8"/>
  <c r="J11883" i="8"/>
  <c r="J11884" i="8"/>
  <c r="J11885" i="8"/>
  <c r="J11886" i="8"/>
  <c r="J11887" i="8"/>
  <c r="J11888" i="8"/>
  <c r="J11889" i="8"/>
  <c r="J11890" i="8"/>
  <c r="J11891" i="8"/>
  <c r="J11892" i="8"/>
  <c r="J11893" i="8"/>
  <c r="J11894" i="8"/>
  <c r="J11895" i="8"/>
  <c r="J11896" i="8"/>
  <c r="J11897" i="8"/>
  <c r="J11898" i="8"/>
  <c r="J11899" i="8"/>
  <c r="J11900" i="8"/>
  <c r="J11901" i="8"/>
  <c r="J11902" i="8"/>
  <c r="J11903" i="8"/>
  <c r="J11904" i="8"/>
  <c r="J11905" i="8"/>
  <c r="J11906" i="8"/>
  <c r="J11907" i="8"/>
  <c r="J11908" i="8"/>
  <c r="J11909" i="8"/>
  <c r="J11910" i="8"/>
  <c r="J11911" i="8"/>
  <c r="J11912" i="8"/>
  <c r="J11913" i="8"/>
  <c r="J11914" i="8"/>
  <c r="J11915" i="8"/>
  <c r="J11916" i="8"/>
  <c r="J11917" i="8"/>
  <c r="J11918" i="8"/>
  <c r="J11919" i="8"/>
  <c r="J11920" i="8"/>
  <c r="J11921" i="8"/>
  <c r="J11922" i="8"/>
  <c r="J11923" i="8"/>
  <c r="J11924" i="8"/>
  <c r="J11925" i="8"/>
  <c r="J11926" i="8"/>
  <c r="J11927" i="8"/>
  <c r="J11928" i="8"/>
  <c r="J11929" i="8"/>
  <c r="J11930" i="8"/>
  <c r="J11931" i="8"/>
  <c r="J11932" i="8"/>
  <c r="J11933" i="8"/>
  <c r="J11934" i="8"/>
  <c r="J11935" i="8"/>
  <c r="J11936" i="8"/>
  <c r="J11937" i="8"/>
  <c r="J11938" i="8"/>
  <c r="J11939" i="8"/>
  <c r="J11940" i="8"/>
  <c r="J11941" i="8"/>
  <c r="J11942" i="8"/>
  <c r="J11943" i="8"/>
  <c r="J11944" i="8"/>
  <c r="J11945" i="8"/>
  <c r="J11946" i="8"/>
  <c r="J11947" i="8"/>
  <c r="J11948" i="8"/>
  <c r="J11949" i="8"/>
  <c r="J11950" i="8"/>
  <c r="J11951" i="8"/>
  <c r="J11952" i="8"/>
  <c r="J11953" i="8"/>
  <c r="J11954" i="8"/>
  <c r="J11955" i="8"/>
  <c r="J11956" i="8"/>
  <c r="J11957" i="8"/>
  <c r="J11958" i="8"/>
  <c r="J11959" i="8"/>
  <c r="J11960" i="8"/>
  <c r="J11961" i="8"/>
  <c r="J11962" i="8"/>
  <c r="J11963" i="8"/>
  <c r="J11964" i="8"/>
  <c r="J11965" i="8"/>
  <c r="J11966" i="8"/>
  <c r="J11967" i="8"/>
  <c r="J11968" i="8"/>
  <c r="J11969" i="8"/>
  <c r="J11970" i="8"/>
  <c r="J11971" i="8"/>
  <c r="J11972" i="8"/>
  <c r="J11973" i="8"/>
  <c r="J11974" i="8"/>
  <c r="J11975" i="8"/>
  <c r="J11976" i="8"/>
  <c r="J11977" i="8"/>
  <c r="J102" i="8"/>
  <c r="J11978" i="8"/>
  <c r="J11979" i="8"/>
  <c r="J11980" i="8"/>
  <c r="J11981" i="8"/>
  <c r="J11982" i="8"/>
  <c r="J11983" i="8"/>
  <c r="J11984" i="8"/>
  <c r="J11985" i="8"/>
  <c r="J11986" i="8"/>
  <c r="J11987" i="8"/>
  <c r="J11988" i="8"/>
  <c r="J11989" i="8"/>
  <c r="J11990" i="8"/>
  <c r="J11991" i="8"/>
  <c r="J11992" i="8"/>
  <c r="J11993" i="8"/>
  <c r="J11994" i="8"/>
  <c r="J11995" i="8"/>
  <c r="J11996" i="8"/>
  <c r="J11997" i="8"/>
  <c r="J11998" i="8"/>
  <c r="J11999" i="8"/>
  <c r="J12000" i="8"/>
  <c r="J12001" i="8"/>
  <c r="J12002" i="8"/>
  <c r="J12003" i="8"/>
  <c r="J12004" i="8"/>
  <c r="J12005" i="8"/>
  <c r="J12006" i="8"/>
  <c r="J12007" i="8"/>
  <c r="J12008" i="8"/>
  <c r="J12009" i="8"/>
  <c r="J12010" i="8"/>
  <c r="J12011" i="8"/>
  <c r="J12012" i="8"/>
  <c r="J12013" i="8"/>
  <c r="J12014" i="8"/>
  <c r="J12015" i="8"/>
  <c r="J12016" i="8"/>
  <c r="J12017" i="8"/>
  <c r="J12018" i="8"/>
  <c r="J12019" i="8"/>
  <c r="J12020" i="8"/>
  <c r="J12021" i="8"/>
  <c r="J12022" i="8"/>
  <c r="J12023" i="8"/>
  <c r="J12024" i="8"/>
  <c r="J12025" i="8"/>
  <c r="J12026" i="8"/>
  <c r="J12027" i="8"/>
  <c r="J12028" i="8"/>
  <c r="J12029" i="8"/>
  <c r="J12030" i="8"/>
  <c r="J12031" i="8"/>
  <c r="J12032" i="8"/>
  <c r="J12033" i="8"/>
  <c r="J12034" i="8"/>
  <c r="J12035" i="8"/>
  <c r="J12036" i="8"/>
  <c r="J12037" i="8"/>
  <c r="J12038" i="8"/>
  <c r="J12039" i="8"/>
  <c r="J12040" i="8"/>
  <c r="J12041" i="8"/>
  <c r="J12042" i="8"/>
  <c r="J12043" i="8"/>
  <c r="J12044" i="8"/>
  <c r="J12045" i="8"/>
  <c r="J12046" i="8"/>
  <c r="J12047" i="8"/>
  <c r="J12048" i="8"/>
  <c r="J12049" i="8"/>
  <c r="J12050" i="8"/>
  <c r="J12051" i="8"/>
  <c r="J12052" i="8"/>
  <c r="J12053" i="8"/>
  <c r="J12054" i="8"/>
  <c r="J12055" i="8"/>
  <c r="J12056" i="8"/>
  <c r="J12057" i="8"/>
  <c r="J12058" i="8"/>
  <c r="J12059" i="8"/>
  <c r="J12060" i="8"/>
  <c r="J12061" i="8"/>
  <c r="J12062" i="8"/>
  <c r="J12063" i="8"/>
  <c r="J12064" i="8"/>
  <c r="J12065" i="8"/>
  <c r="J12066" i="8"/>
  <c r="J12067" i="8"/>
  <c r="J12068" i="8"/>
  <c r="J12069" i="8"/>
  <c r="J12070" i="8"/>
  <c r="J12071" i="8"/>
  <c r="J12072" i="8"/>
  <c r="J12073" i="8"/>
  <c r="J12074" i="8"/>
  <c r="J12075" i="8"/>
  <c r="J12076" i="8"/>
  <c r="J12077" i="8"/>
  <c r="J12078" i="8"/>
  <c r="J12079" i="8"/>
  <c r="J12080" i="8"/>
  <c r="J12081" i="8"/>
  <c r="J12082" i="8"/>
  <c r="J12083" i="8"/>
  <c r="J12084" i="8"/>
  <c r="J12085" i="8"/>
  <c r="J12086" i="8"/>
  <c r="J12087" i="8"/>
  <c r="J12088" i="8"/>
  <c r="J12089" i="8"/>
  <c r="J12090" i="8"/>
  <c r="J12091" i="8"/>
  <c r="J12092" i="8"/>
  <c r="J12093" i="8"/>
  <c r="J12094" i="8"/>
  <c r="J12095" i="8"/>
  <c r="J12096" i="8"/>
  <c r="J12097" i="8"/>
  <c r="J12098" i="8"/>
  <c r="J12099" i="8"/>
  <c r="J12100" i="8"/>
  <c r="J12101" i="8"/>
  <c r="J12102" i="8"/>
  <c r="J12103" i="8"/>
  <c r="J12104" i="8"/>
  <c r="J12105" i="8"/>
  <c r="J12106" i="8"/>
  <c r="J12107" i="8"/>
  <c r="J12108" i="8"/>
  <c r="J12109" i="8"/>
  <c r="J12110" i="8"/>
  <c r="J12111" i="8"/>
  <c r="J12112" i="8"/>
  <c r="J12113" i="8"/>
  <c r="J12114" i="8"/>
  <c r="J12115" i="8"/>
  <c r="J12116" i="8"/>
  <c r="J12117" i="8"/>
  <c r="J12118" i="8"/>
  <c r="J12119" i="8"/>
  <c r="J12120" i="8"/>
  <c r="J12121" i="8"/>
  <c r="J12122" i="8"/>
  <c r="J12123" i="8"/>
  <c r="J12124" i="8"/>
  <c r="J12125" i="8"/>
  <c r="J12126" i="8"/>
  <c r="J12127" i="8"/>
  <c r="J12128" i="8"/>
  <c r="J12129" i="8"/>
  <c r="J12130" i="8"/>
  <c r="J12131" i="8"/>
  <c r="J12132" i="8"/>
  <c r="J12133" i="8"/>
  <c r="J12134" i="8"/>
  <c r="J12135" i="8"/>
  <c r="J12136" i="8"/>
  <c r="J12137" i="8"/>
  <c r="J12138" i="8"/>
  <c r="J12139" i="8"/>
  <c r="J12140" i="8"/>
  <c r="J12141" i="8"/>
  <c r="J12142" i="8"/>
  <c r="J12143" i="8"/>
  <c r="J12144" i="8"/>
  <c r="J12145" i="8"/>
  <c r="J12146" i="8"/>
  <c r="J12147" i="8"/>
  <c r="J12148" i="8"/>
  <c r="J12149" i="8"/>
  <c r="J12150" i="8"/>
  <c r="J12151" i="8"/>
  <c r="J12152" i="8"/>
  <c r="J12153" i="8"/>
  <c r="J12154" i="8"/>
  <c r="J12155" i="8"/>
  <c r="J12156" i="8"/>
  <c r="J12157" i="8"/>
  <c r="J12158" i="8"/>
  <c r="J12159" i="8"/>
  <c r="J12160" i="8"/>
  <c r="J12161" i="8"/>
  <c r="J12162" i="8"/>
  <c r="J12163" i="8"/>
  <c r="J12164" i="8"/>
  <c r="J12165" i="8"/>
  <c r="J12166" i="8"/>
  <c r="J12167" i="8"/>
  <c r="J12168" i="8"/>
  <c r="J12169" i="8"/>
  <c r="J12170" i="8"/>
  <c r="J12171" i="8"/>
  <c r="J12172" i="8"/>
  <c r="J12173" i="8"/>
  <c r="J12174" i="8"/>
  <c r="J12175" i="8"/>
  <c r="J12176" i="8"/>
  <c r="J12177" i="8"/>
  <c r="J12178" i="8"/>
  <c r="J12179" i="8"/>
  <c r="J12180" i="8"/>
  <c r="J12181" i="8"/>
  <c r="J12182" i="8"/>
  <c r="J12183" i="8"/>
  <c r="J12184" i="8"/>
  <c r="J12185" i="8"/>
  <c r="J12186" i="8"/>
  <c r="J12187" i="8"/>
  <c r="J12188" i="8"/>
  <c r="J12189" i="8"/>
  <c r="J12190" i="8"/>
  <c r="J12191" i="8"/>
  <c r="J12192" i="8"/>
  <c r="J12193" i="8"/>
  <c r="J12194" i="8"/>
  <c r="J12195" i="8"/>
  <c r="J12196" i="8"/>
  <c r="J12197" i="8"/>
  <c r="J12198" i="8"/>
  <c r="J12199" i="8"/>
  <c r="J12200" i="8"/>
  <c r="J12201" i="8"/>
  <c r="J12202" i="8"/>
  <c r="J45" i="8"/>
  <c r="J12203" i="8"/>
  <c r="J12204" i="8"/>
  <c r="J12205" i="8"/>
  <c r="J12206" i="8"/>
  <c r="J12207" i="8"/>
  <c r="J188" i="8"/>
  <c r="J12208" i="8"/>
  <c r="J12209" i="8"/>
  <c r="J12210" i="8"/>
  <c r="J12211" i="8"/>
  <c r="J12212" i="8"/>
  <c r="J12213" i="8"/>
  <c r="J12214" i="8"/>
  <c r="J12215" i="8"/>
  <c r="J12216" i="8"/>
  <c r="J12217" i="8"/>
  <c r="J12218" i="8"/>
  <c r="J12219" i="8"/>
  <c r="J12220" i="8"/>
  <c r="J12221" i="8"/>
  <c r="J12222" i="8"/>
  <c r="J12223" i="8"/>
  <c r="J12224" i="8"/>
  <c r="J12225" i="8"/>
  <c r="J12226" i="8"/>
  <c r="J12227" i="8"/>
  <c r="J12228" i="8"/>
  <c r="J12229" i="8"/>
  <c r="J12230" i="8"/>
  <c r="J12231" i="8"/>
  <c r="J12232" i="8"/>
  <c r="J12233" i="8"/>
  <c r="J12234" i="8"/>
  <c r="J12235" i="8"/>
  <c r="J12236" i="8"/>
  <c r="J12237" i="8"/>
  <c r="J12238" i="8"/>
  <c r="J12239" i="8"/>
  <c r="J12240" i="8"/>
  <c r="J12241" i="8"/>
  <c r="J12242" i="8"/>
  <c r="J12243" i="8"/>
  <c r="J12244" i="8"/>
  <c r="J12245" i="8"/>
  <c r="J12246" i="8"/>
  <c r="J12247" i="8"/>
  <c r="J12248" i="8"/>
  <c r="J12249" i="8"/>
  <c r="J12250" i="8"/>
  <c r="J12251" i="8"/>
  <c r="J12252" i="8"/>
  <c r="J12253" i="8"/>
  <c r="J12254" i="8"/>
  <c r="J12255" i="8"/>
  <c r="J12256" i="8"/>
  <c r="J12257" i="8"/>
  <c r="J12258" i="8"/>
  <c r="J12259" i="8"/>
  <c r="J12260" i="8"/>
  <c r="J12261" i="8"/>
  <c r="J12262" i="8"/>
  <c r="J12263" i="8"/>
  <c r="J12264" i="8"/>
  <c r="J12265" i="8"/>
  <c r="J12266" i="8"/>
  <c r="J12267" i="8"/>
  <c r="J12268" i="8"/>
  <c r="J12269" i="8"/>
  <c r="J12270" i="8"/>
  <c r="J12271" i="8"/>
  <c r="J12272" i="8"/>
  <c r="J12273" i="8"/>
  <c r="J12274" i="8"/>
  <c r="J12275" i="8"/>
  <c r="J12276" i="8"/>
  <c r="J12277" i="8"/>
  <c r="J12278" i="8"/>
  <c r="J12279" i="8"/>
  <c r="J12280" i="8"/>
  <c r="J12281" i="8"/>
  <c r="J12282" i="8"/>
  <c r="J12283" i="8"/>
  <c r="J12284" i="8"/>
  <c r="J12285" i="8"/>
  <c r="J12286" i="8"/>
  <c r="J12287" i="8"/>
  <c r="J12288" i="8"/>
  <c r="J12289" i="8"/>
  <c r="J12290" i="8"/>
  <c r="J12291" i="8"/>
  <c r="J12292" i="8"/>
  <c r="J12293" i="8"/>
  <c r="J12294" i="8"/>
  <c r="J12295" i="8"/>
  <c r="J12296" i="8"/>
  <c r="J12297" i="8"/>
  <c r="J12298" i="8"/>
  <c r="J12299" i="8"/>
  <c r="J12300" i="8"/>
  <c r="J12301" i="8"/>
  <c r="J12302" i="8"/>
  <c r="J12303" i="8"/>
  <c r="J12304" i="8"/>
  <c r="J12305" i="8"/>
  <c r="J12306" i="8"/>
  <c r="J12307" i="8"/>
  <c r="J12308" i="8"/>
  <c r="J12309" i="8"/>
  <c r="J12310" i="8"/>
  <c r="J12311" i="8"/>
  <c r="J12312" i="8"/>
  <c r="J12313" i="8"/>
  <c r="J12314" i="8"/>
  <c r="J12315" i="8"/>
  <c r="J12316" i="8"/>
  <c r="J12317" i="8"/>
  <c r="J12318" i="8"/>
  <c r="J12319" i="8"/>
  <c r="J12320" i="8"/>
  <c r="J12321" i="8"/>
  <c r="J12322" i="8"/>
  <c r="J12323" i="8"/>
  <c r="J12324" i="8"/>
  <c r="J12325" i="8"/>
  <c r="J12326" i="8"/>
  <c r="J12327" i="8"/>
  <c r="J12328" i="8"/>
  <c r="J12329" i="8"/>
  <c r="J12330" i="8"/>
  <c r="J12331" i="8"/>
  <c r="J12332" i="8"/>
  <c r="J12333" i="8"/>
  <c r="J12334" i="8"/>
  <c r="J12335" i="8"/>
  <c r="J12336" i="8"/>
  <c r="J12337" i="8"/>
  <c r="J12338" i="8"/>
  <c r="J12339" i="8"/>
  <c r="J12340" i="8"/>
  <c r="J12341" i="8"/>
  <c r="J12342" i="8"/>
  <c r="J12343" i="8"/>
  <c r="J12344" i="8"/>
  <c r="J12345" i="8"/>
  <c r="J12346" i="8"/>
  <c r="J12347" i="8"/>
  <c r="J12348" i="8"/>
  <c r="J12349" i="8"/>
  <c r="J12350" i="8"/>
  <c r="J12351" i="8"/>
  <c r="J12352" i="8"/>
  <c r="J12353" i="8"/>
  <c r="J12354" i="8"/>
  <c r="J12355" i="8"/>
  <c r="J12356" i="8"/>
  <c r="J12357" i="8"/>
  <c r="J12358" i="8"/>
  <c r="J12359" i="8"/>
  <c r="J12360" i="8"/>
  <c r="J12361" i="8"/>
  <c r="J12362" i="8"/>
  <c r="J12363" i="8"/>
  <c r="J12364" i="8"/>
  <c r="J12365" i="8"/>
  <c r="J12366" i="8"/>
  <c r="J12367" i="8"/>
  <c r="J12368" i="8"/>
  <c r="J12369" i="8"/>
  <c r="J12370" i="8"/>
  <c r="J12371" i="8"/>
  <c r="J12372" i="8"/>
  <c r="J12373" i="8"/>
  <c r="J12374" i="8"/>
  <c r="J12375" i="8"/>
  <c r="J12376" i="8"/>
  <c r="J12377" i="8"/>
  <c r="J12378" i="8"/>
  <c r="J12379" i="8"/>
  <c r="J12380" i="8"/>
  <c r="J12381" i="8"/>
  <c r="J12382" i="8"/>
  <c r="J12383" i="8"/>
  <c r="J12384" i="8"/>
  <c r="J12385" i="8"/>
  <c r="J12386" i="8"/>
  <c r="J12387" i="8"/>
  <c r="J12388" i="8"/>
  <c r="J12389" i="8"/>
  <c r="J12390" i="8"/>
  <c r="J12391" i="8"/>
  <c r="J12392" i="8"/>
  <c r="J12393" i="8"/>
  <c r="J12394" i="8"/>
  <c r="J12395" i="8"/>
  <c r="J12396" i="8"/>
  <c r="J12397" i="8"/>
  <c r="J12398" i="8"/>
  <c r="J12399" i="8"/>
  <c r="J12400" i="8"/>
  <c r="J12401" i="8"/>
  <c r="J12402" i="8"/>
  <c r="J12403" i="8"/>
  <c r="J12404" i="8"/>
  <c r="J12405" i="8"/>
  <c r="J12406" i="8"/>
  <c r="J12407" i="8"/>
  <c r="J12408" i="8"/>
  <c r="J12409" i="8"/>
  <c r="J12410" i="8"/>
  <c r="J12411" i="8"/>
  <c r="J12412" i="8"/>
  <c r="J12413" i="8"/>
  <c r="J12414" i="8"/>
  <c r="J12415" i="8"/>
  <c r="J12416" i="8"/>
  <c r="J12417" i="8"/>
  <c r="J12418" i="8"/>
  <c r="J12419" i="8"/>
  <c r="J12420" i="8"/>
  <c r="J12421" i="8"/>
  <c r="J12422" i="8"/>
  <c r="J12423" i="8"/>
  <c r="J12424" i="8"/>
  <c r="J12425" i="8"/>
  <c r="J12426" i="8"/>
  <c r="J12427" i="8"/>
  <c r="J12428" i="8"/>
  <c r="J12429" i="8"/>
  <c r="J12430" i="8"/>
  <c r="J12431" i="8"/>
  <c r="J12432" i="8"/>
  <c r="J12433" i="8"/>
  <c r="J12434" i="8"/>
  <c r="J12435" i="8"/>
  <c r="J12436" i="8"/>
  <c r="J12437" i="8"/>
  <c r="J12438" i="8"/>
  <c r="J12439" i="8"/>
  <c r="J12440" i="8"/>
  <c r="J12441" i="8"/>
  <c r="J12442" i="8"/>
  <c r="J12443" i="8"/>
  <c r="J12444" i="8"/>
  <c r="J12445" i="8"/>
  <c r="J12446" i="8"/>
  <c r="J12447" i="8"/>
  <c r="J12448" i="8"/>
  <c r="J12449" i="8"/>
  <c r="J12450" i="8"/>
  <c r="J12451" i="8"/>
  <c r="J12452" i="8"/>
  <c r="J12453" i="8"/>
  <c r="J12454" i="8"/>
  <c r="J12455" i="8"/>
  <c r="J12456" i="8"/>
  <c r="J12457" i="8"/>
  <c r="J12458" i="8"/>
  <c r="J12459" i="8"/>
  <c r="J12460" i="8"/>
  <c r="J12461" i="8"/>
  <c r="J12462" i="8"/>
  <c r="J12463" i="8"/>
  <c r="J12464" i="8"/>
  <c r="J12465" i="8"/>
  <c r="J12466" i="8"/>
  <c r="J12467" i="8"/>
  <c r="J12468" i="8"/>
  <c r="J12469" i="8"/>
  <c r="J12470" i="8"/>
  <c r="J12471" i="8"/>
  <c r="J12472" i="8"/>
  <c r="J12473" i="8"/>
  <c r="J12474" i="8"/>
  <c r="J12475" i="8"/>
  <c r="J12476" i="8"/>
  <c r="J12477" i="8"/>
  <c r="J12478" i="8"/>
  <c r="J12479" i="8"/>
  <c r="J12480" i="8"/>
  <c r="J12481" i="8"/>
  <c r="J12482" i="8"/>
  <c r="J12483" i="8"/>
  <c r="J12484" i="8"/>
  <c r="J12485" i="8"/>
  <c r="J12486" i="8"/>
  <c r="J12487" i="8"/>
  <c r="J12488" i="8"/>
  <c r="J12489" i="8"/>
  <c r="J12490" i="8"/>
  <c r="J12491" i="8"/>
  <c r="J12492" i="8"/>
  <c r="J12493" i="8"/>
  <c r="J12494" i="8"/>
  <c r="J12495" i="8"/>
  <c r="J12496" i="8"/>
  <c r="J12497" i="8"/>
  <c r="J12498" i="8"/>
  <c r="J12499" i="8"/>
  <c r="J12500" i="8"/>
  <c r="J12501" i="8"/>
  <c r="J12502" i="8"/>
  <c r="J12503" i="8"/>
  <c r="J12504" i="8"/>
  <c r="J12505" i="8"/>
  <c r="J12506" i="8"/>
  <c r="J12507" i="8"/>
  <c r="J12508" i="8"/>
  <c r="J12509" i="8"/>
  <c r="J12510" i="8"/>
  <c r="J12511" i="8"/>
  <c r="J12512" i="8"/>
  <c r="J12513" i="8"/>
  <c r="J12514" i="8"/>
  <c r="J12515" i="8"/>
  <c r="J12516" i="8"/>
  <c r="J12517" i="8"/>
  <c r="J12518" i="8"/>
  <c r="J12519" i="8"/>
  <c r="J12520" i="8"/>
  <c r="J12521" i="8"/>
  <c r="J12522" i="8"/>
  <c r="J12523" i="8"/>
  <c r="J12524" i="8"/>
  <c r="J12525" i="8"/>
  <c r="J12526" i="8"/>
  <c r="J12527" i="8"/>
  <c r="J12528" i="8"/>
  <c r="J12529" i="8"/>
  <c r="J12530" i="8"/>
  <c r="J12531" i="8"/>
  <c r="J12532" i="8"/>
  <c r="J12533" i="8"/>
  <c r="J12534" i="8"/>
  <c r="J12535" i="8"/>
  <c r="J12536" i="8"/>
  <c r="J12537" i="8"/>
  <c r="J12538" i="8"/>
  <c r="J12539" i="8"/>
  <c r="J12540" i="8"/>
  <c r="J12541" i="8"/>
  <c r="J12542" i="8"/>
  <c r="J12543" i="8"/>
  <c r="J12544" i="8"/>
  <c r="J12545" i="8"/>
  <c r="J12546" i="8"/>
  <c r="J12547" i="8"/>
  <c r="J12548" i="8"/>
  <c r="J12549" i="8"/>
  <c r="J12550" i="8"/>
  <c r="J12551" i="8"/>
  <c r="J12552" i="8"/>
  <c r="J12553" i="8"/>
  <c r="J12554" i="8"/>
  <c r="J12555" i="8"/>
  <c r="J12556" i="8"/>
  <c r="J12557" i="8"/>
  <c r="J12558" i="8"/>
  <c r="J12559" i="8"/>
  <c r="J12560" i="8"/>
  <c r="J12561" i="8"/>
  <c r="J12562" i="8"/>
  <c r="J12563" i="8"/>
  <c r="J12564" i="8"/>
  <c r="J12565" i="8"/>
  <c r="J12566" i="8"/>
  <c r="J12567" i="8"/>
  <c r="J12568" i="8"/>
  <c r="J12569" i="8"/>
  <c r="J12570" i="8"/>
  <c r="J12571" i="8"/>
  <c r="J12572" i="8"/>
  <c r="J12573" i="8"/>
  <c r="J12574" i="8"/>
  <c r="J12575" i="8"/>
  <c r="J12576" i="8"/>
  <c r="J12577" i="8"/>
  <c r="J12578" i="8"/>
  <c r="J12579" i="8"/>
  <c r="J12580" i="8"/>
  <c r="J12581" i="8"/>
  <c r="J12582" i="8"/>
  <c r="J12583" i="8"/>
  <c r="J12584" i="8"/>
  <c r="J12585" i="8"/>
  <c r="J12586" i="8"/>
  <c r="J12587" i="8"/>
  <c r="J12588" i="8"/>
  <c r="J12589" i="8"/>
  <c r="J12590" i="8"/>
  <c r="J12591" i="8"/>
  <c r="J12592" i="8"/>
  <c r="J12593" i="8"/>
  <c r="J12594" i="8"/>
  <c r="J12595" i="8"/>
  <c r="J12596" i="8"/>
  <c r="J12597" i="8"/>
  <c r="J12598" i="8"/>
  <c r="J12599" i="8"/>
  <c r="J12600" i="8"/>
  <c r="J12601" i="8"/>
  <c r="J12602" i="8"/>
  <c r="J12603" i="8"/>
  <c r="J12604" i="8"/>
  <c r="J12605" i="8"/>
  <c r="J12606" i="8"/>
  <c r="J12607" i="8"/>
  <c r="J12608" i="8"/>
  <c r="J12609" i="8"/>
  <c r="J12610" i="8"/>
  <c r="J12611" i="8"/>
  <c r="J12612" i="8"/>
  <c r="J12613" i="8"/>
  <c r="J12614" i="8"/>
  <c r="J12615" i="8"/>
  <c r="J12616" i="8"/>
  <c r="J12617" i="8"/>
  <c r="J12618" i="8"/>
  <c r="J12619" i="8"/>
  <c r="J12620" i="8"/>
  <c r="J12621" i="8"/>
  <c r="J12622" i="8"/>
  <c r="J12623" i="8"/>
  <c r="J12624" i="8"/>
  <c r="J12625" i="8"/>
  <c r="J12626" i="8"/>
  <c r="J12627" i="8"/>
  <c r="J12628" i="8"/>
  <c r="J12629" i="8"/>
  <c r="J12630" i="8"/>
  <c r="J12631" i="8"/>
  <c r="J12632" i="8"/>
  <c r="J12633" i="8"/>
  <c r="J12634" i="8"/>
  <c r="J12635" i="8"/>
  <c r="J12636" i="8"/>
  <c r="J12637" i="8"/>
  <c r="J12638" i="8"/>
  <c r="J12639" i="8"/>
  <c r="J12640" i="8"/>
  <c r="J12641" i="8"/>
  <c r="J12642" i="8"/>
  <c r="J12643" i="8"/>
  <c r="J12644" i="8"/>
  <c r="J12645" i="8"/>
  <c r="J12646" i="8"/>
  <c r="J12647" i="8"/>
  <c r="J12648" i="8"/>
  <c r="J12649" i="8"/>
  <c r="J12650" i="8"/>
  <c r="J12651" i="8"/>
  <c r="J12652" i="8"/>
  <c r="J12653" i="8"/>
  <c r="J12654" i="8"/>
  <c r="J12655" i="8"/>
  <c r="J12656" i="8"/>
  <c r="J12657" i="8"/>
  <c r="J12658" i="8"/>
  <c r="J12659" i="8"/>
  <c r="J12660" i="8"/>
  <c r="J12661" i="8"/>
  <c r="J12662" i="8"/>
  <c r="J12663" i="8"/>
  <c r="J12664" i="8"/>
  <c r="J12665" i="8"/>
  <c r="J12666" i="8"/>
  <c r="J12667" i="8"/>
  <c r="J12668" i="8"/>
  <c r="J12669" i="8"/>
  <c r="J12670" i="8"/>
  <c r="J12671" i="8"/>
  <c r="J12672" i="8"/>
  <c r="J12673" i="8"/>
  <c r="J12674" i="8"/>
  <c r="J12675" i="8"/>
  <c r="J12676" i="8"/>
  <c r="J12677" i="8"/>
  <c r="J12678" i="8"/>
  <c r="J12679" i="8"/>
  <c r="J12680" i="8"/>
  <c r="J12681" i="8"/>
  <c r="J12682" i="8"/>
  <c r="J12683" i="8"/>
  <c r="J12684" i="8"/>
  <c r="J12685" i="8"/>
  <c r="J12686" i="8"/>
  <c r="J12687" i="8"/>
  <c r="J12688" i="8"/>
  <c r="J12689" i="8"/>
  <c r="J12690" i="8"/>
  <c r="J12691" i="8"/>
  <c r="J12692" i="8"/>
  <c r="J12693" i="8"/>
  <c r="J12694" i="8"/>
  <c r="J12695" i="8"/>
  <c r="J12696" i="8"/>
  <c r="J12697" i="8"/>
  <c r="J12698" i="8"/>
  <c r="J12699" i="8"/>
  <c r="J12700" i="8"/>
  <c r="J12701" i="8"/>
  <c r="J12702" i="8"/>
  <c r="J12703" i="8"/>
  <c r="J12704" i="8"/>
  <c r="J12705" i="8"/>
  <c r="J12706" i="8"/>
  <c r="J12707" i="8"/>
  <c r="J12708" i="8"/>
  <c r="J12709" i="8"/>
  <c r="J12710" i="8"/>
  <c r="J12711" i="8"/>
  <c r="J12712" i="8"/>
  <c r="J12713" i="8"/>
  <c r="J12714" i="8"/>
  <c r="J12715" i="8"/>
  <c r="J12716" i="8"/>
  <c r="J12717" i="8"/>
  <c r="J12718" i="8"/>
  <c r="J12719" i="8"/>
  <c r="J12720" i="8"/>
  <c r="J12721" i="8"/>
  <c r="J12722" i="8"/>
  <c r="J12723" i="8"/>
  <c r="J12724" i="8"/>
  <c r="J12725" i="8"/>
  <c r="J12726" i="8"/>
  <c r="J12727" i="8"/>
  <c r="J12728" i="8"/>
  <c r="J12729" i="8"/>
  <c r="J12730" i="8"/>
  <c r="J12731" i="8"/>
  <c r="J12732" i="8"/>
  <c r="J12733" i="8"/>
  <c r="J12734" i="8"/>
  <c r="J12735" i="8"/>
  <c r="J12736" i="8"/>
  <c r="J12737" i="8"/>
  <c r="J12738" i="8"/>
  <c r="J12739" i="8"/>
  <c r="J12740" i="8"/>
  <c r="J12741" i="8"/>
  <c r="J12742" i="8"/>
  <c r="J12743" i="8"/>
  <c r="J12744" i="8"/>
  <c r="J12745" i="8"/>
  <c r="J12746" i="8"/>
  <c r="J12747" i="8"/>
  <c r="J12748" i="8"/>
  <c r="J12749" i="8"/>
  <c r="J12750" i="8"/>
  <c r="J12751" i="8"/>
  <c r="J12752" i="8"/>
  <c r="J12753" i="8"/>
  <c r="J12754" i="8"/>
  <c r="J12755" i="8"/>
  <c r="J12756" i="8"/>
  <c r="J12757" i="8"/>
  <c r="J12758" i="8"/>
  <c r="J12759" i="8"/>
  <c r="J12760" i="8"/>
  <c r="J12761" i="8"/>
  <c r="J12762" i="8"/>
  <c r="J12763" i="8"/>
  <c r="J12764" i="8"/>
  <c r="J12765" i="8"/>
  <c r="J12766" i="8"/>
  <c r="J12767" i="8"/>
  <c r="J12768" i="8"/>
  <c r="J12769" i="8"/>
  <c r="J12770" i="8"/>
  <c r="J12771" i="8"/>
  <c r="J12772" i="8"/>
  <c r="J12773" i="8"/>
  <c r="J12774" i="8"/>
  <c r="J12775" i="8"/>
  <c r="J12776" i="8"/>
  <c r="J12777" i="8"/>
  <c r="J12778" i="8"/>
  <c r="J12779" i="8"/>
  <c r="J12780" i="8"/>
  <c r="J12781" i="8"/>
  <c r="J12782" i="8"/>
  <c r="J12783" i="8"/>
  <c r="J12784" i="8"/>
  <c r="J12785" i="8"/>
  <c r="J12786" i="8"/>
  <c r="J12787" i="8"/>
  <c r="J12788" i="8"/>
  <c r="J76" i="8"/>
  <c r="J12789" i="8"/>
  <c r="J12790" i="8"/>
  <c r="J12791" i="8"/>
  <c r="J12792" i="8"/>
  <c r="J12793" i="8"/>
  <c r="J12794" i="8"/>
  <c r="J12795" i="8"/>
  <c r="J12796" i="8"/>
  <c r="J12797" i="8"/>
  <c r="J12798" i="8"/>
  <c r="J12799" i="8"/>
  <c r="J12800" i="8"/>
  <c r="J12801" i="8"/>
  <c r="J12802" i="8"/>
  <c r="J12803" i="8"/>
  <c r="J12804" i="8"/>
  <c r="J12805" i="8"/>
  <c r="J12806" i="8"/>
  <c r="J12807" i="8"/>
  <c r="J12808" i="8"/>
  <c r="J12809" i="8"/>
  <c r="J12810" i="8"/>
  <c r="J12811" i="8"/>
  <c r="J12812" i="8"/>
  <c r="J12813" i="8"/>
  <c r="J12814" i="8"/>
  <c r="J12815" i="8"/>
  <c r="J12816" i="8"/>
  <c r="J12817" i="8"/>
  <c r="J12818" i="8"/>
  <c r="J12819" i="8"/>
  <c r="J12820" i="8"/>
  <c r="J12821" i="8"/>
  <c r="J12822" i="8"/>
  <c r="J12823" i="8"/>
  <c r="J12824" i="8"/>
  <c r="J12825" i="8"/>
  <c r="J12826" i="8"/>
  <c r="J12827" i="8"/>
  <c r="J12828" i="8"/>
  <c r="J12829" i="8"/>
  <c r="J12830" i="8"/>
  <c r="J12831" i="8"/>
  <c r="J12832" i="8"/>
  <c r="J12833" i="8"/>
  <c r="J12834" i="8"/>
  <c r="J12835" i="8"/>
  <c r="J12836" i="8"/>
  <c r="J12837" i="8"/>
  <c r="J12838" i="8"/>
  <c r="J12839" i="8"/>
  <c r="J12840" i="8"/>
  <c r="J12841" i="8"/>
  <c r="J12842" i="8"/>
  <c r="J12843" i="8"/>
  <c r="J12844" i="8"/>
  <c r="J12845" i="8"/>
  <c r="J12846" i="8"/>
  <c r="J12847" i="8"/>
  <c r="J12848" i="8"/>
  <c r="J12849" i="8"/>
  <c r="J12850" i="8"/>
  <c r="J12851" i="8"/>
  <c r="J12852" i="8"/>
  <c r="J12853" i="8"/>
  <c r="J12854" i="8"/>
  <c r="J12855" i="8"/>
  <c r="J12856" i="8"/>
  <c r="J12857" i="8"/>
  <c r="J12858" i="8"/>
  <c r="J12859" i="8"/>
  <c r="J12860" i="8"/>
  <c r="J12861" i="8"/>
  <c r="J12862" i="8"/>
  <c r="J12863" i="8"/>
  <c r="J12864" i="8"/>
  <c r="J12865" i="8"/>
  <c r="J12866" i="8"/>
  <c r="J12867" i="8"/>
  <c r="J12868" i="8"/>
  <c r="J12869" i="8"/>
  <c r="J12870" i="8"/>
  <c r="J12871" i="8"/>
  <c r="J12872" i="8"/>
  <c r="J12873" i="8"/>
  <c r="J12874" i="8"/>
  <c r="J12875" i="8"/>
  <c r="J12876" i="8"/>
  <c r="J12877" i="8"/>
  <c r="J12878" i="8"/>
  <c r="J12879" i="8"/>
  <c r="J12880" i="8"/>
  <c r="J12881" i="8"/>
  <c r="J12882" i="8"/>
  <c r="J12883" i="8"/>
  <c r="J12884" i="8"/>
  <c r="J12885" i="8"/>
  <c r="J12886" i="8"/>
  <c r="J12887" i="8"/>
  <c r="J12888" i="8"/>
  <c r="J12889" i="8"/>
  <c r="J12890" i="8"/>
  <c r="J12891" i="8"/>
  <c r="J12892" i="8"/>
  <c r="J12893" i="8"/>
  <c r="J12894" i="8"/>
  <c r="J12895" i="8"/>
  <c r="J12896" i="8"/>
  <c r="J12897" i="8"/>
  <c r="J12898" i="8"/>
  <c r="J12899" i="8"/>
  <c r="J12900" i="8"/>
  <c r="J12901" i="8"/>
  <c r="J12902" i="8"/>
  <c r="J12903" i="8"/>
  <c r="J12904" i="8"/>
  <c r="J12905" i="8"/>
  <c r="J12906" i="8"/>
  <c r="J12907" i="8"/>
  <c r="J12908" i="8"/>
  <c r="J157" i="8"/>
  <c r="J12909" i="8"/>
  <c r="J12910" i="8"/>
  <c r="J12911" i="8"/>
  <c r="J12912" i="8"/>
  <c r="J12913" i="8"/>
  <c r="J12914" i="8"/>
  <c r="J12915" i="8"/>
  <c r="J12916" i="8"/>
  <c r="J12917" i="8"/>
  <c r="J12918" i="8"/>
  <c r="J12919" i="8"/>
  <c r="J12920" i="8"/>
  <c r="J12921" i="8"/>
  <c r="J12922" i="8"/>
  <c r="J12923" i="8"/>
  <c r="J12924" i="8"/>
  <c r="J12925" i="8"/>
  <c r="J12926" i="8"/>
  <c r="J12927" i="8"/>
  <c r="J12928" i="8"/>
  <c r="J12929" i="8"/>
  <c r="J12930" i="8"/>
  <c r="J12931" i="8"/>
  <c r="J12932" i="8"/>
  <c r="J12933" i="8"/>
  <c r="J12934" i="8"/>
  <c r="J12935" i="8"/>
  <c r="J12936" i="8"/>
  <c r="J12937" i="8"/>
  <c r="J12938" i="8"/>
  <c r="J12939" i="8"/>
  <c r="J12940" i="8"/>
  <c r="J12941" i="8"/>
  <c r="J12942" i="8"/>
  <c r="J12943" i="8"/>
  <c r="J12944" i="8"/>
  <c r="J12945" i="8"/>
  <c r="J12946" i="8"/>
  <c r="J12947" i="8"/>
  <c r="J12948" i="8"/>
  <c r="J12949" i="8"/>
  <c r="J12950" i="8"/>
  <c r="J12951" i="8"/>
  <c r="J12952" i="8"/>
  <c r="J12953" i="8"/>
  <c r="J12954" i="8"/>
  <c r="J12955" i="8"/>
  <c r="J12956" i="8"/>
  <c r="J12957" i="8"/>
  <c r="J12958" i="8"/>
  <c r="J12959" i="8"/>
  <c r="J12960" i="8"/>
  <c r="J12961" i="8"/>
  <c r="J12962" i="8"/>
  <c r="J12963" i="8"/>
  <c r="J12964" i="8"/>
  <c r="J12965" i="8"/>
  <c r="J12966" i="8"/>
  <c r="J12967" i="8"/>
  <c r="J12968" i="8"/>
  <c r="J12969" i="8"/>
  <c r="J12970" i="8"/>
  <c r="J12971" i="8"/>
  <c r="J12972" i="8"/>
  <c r="J12973" i="8"/>
  <c r="J93" i="8"/>
  <c r="J12974" i="8"/>
  <c r="J12975" i="8"/>
  <c r="J12976" i="8"/>
  <c r="J12977" i="8"/>
  <c r="J12978" i="8"/>
  <c r="J12979" i="8"/>
  <c r="J12980" i="8"/>
  <c r="J12981" i="8"/>
  <c r="J12982" i="8"/>
  <c r="J12983" i="8"/>
  <c r="J12984" i="8"/>
  <c r="J12985" i="8"/>
  <c r="J12986" i="8"/>
  <c r="J12987" i="8"/>
  <c r="J12988" i="8"/>
  <c r="J12989" i="8"/>
  <c r="J12990" i="8"/>
  <c r="J12991" i="8"/>
  <c r="J12992" i="8"/>
  <c r="J12993" i="8"/>
  <c r="J95" i="8"/>
  <c r="J12994" i="8"/>
  <c r="J12995" i="8"/>
  <c r="J12996" i="8"/>
  <c r="J12997" i="8"/>
  <c r="J12998" i="8"/>
  <c r="J12999" i="8"/>
  <c r="J13000" i="8"/>
  <c r="J13001" i="8"/>
  <c r="J13002" i="8"/>
  <c r="J13003" i="8"/>
  <c r="J13004" i="8"/>
  <c r="J13005" i="8"/>
  <c r="J13006" i="8"/>
  <c r="J13007" i="8"/>
  <c r="J13008" i="8"/>
  <c r="J13009" i="8"/>
  <c r="J13010" i="8"/>
  <c r="J13011" i="8"/>
  <c r="J13012" i="8"/>
  <c r="J13013" i="8"/>
  <c r="J13014" i="8"/>
  <c r="J13015" i="8"/>
  <c r="J13016" i="8"/>
  <c r="J13017" i="8"/>
  <c r="J13018" i="8"/>
  <c r="J13019" i="8"/>
  <c r="J13020" i="8"/>
  <c r="J13021" i="8"/>
  <c r="J13022" i="8"/>
  <c r="J13023" i="8"/>
  <c r="J13024" i="8"/>
  <c r="J13025" i="8"/>
  <c r="J13026" i="8"/>
  <c r="J13027" i="8"/>
  <c r="J13028" i="8"/>
  <c r="J13029" i="8"/>
  <c r="J13030" i="8"/>
  <c r="J13031" i="8"/>
  <c r="J13032" i="8"/>
  <c r="J13033" i="8"/>
  <c r="J13034" i="8"/>
  <c r="J13035" i="8"/>
  <c r="J13036" i="8"/>
  <c r="J13037" i="8"/>
  <c r="J13038" i="8"/>
  <c r="J13039" i="8"/>
  <c r="J13040" i="8"/>
  <c r="J13041" i="8"/>
  <c r="J13042" i="8"/>
  <c r="J13043" i="8"/>
  <c r="J13044" i="8"/>
  <c r="J13045" i="8"/>
  <c r="J13046" i="8"/>
  <c r="J13047" i="8"/>
  <c r="J13048" i="8"/>
  <c r="J13049" i="8"/>
  <c r="J13050" i="8"/>
  <c r="J13051" i="8"/>
  <c r="J13052" i="8"/>
  <c r="J13053" i="8"/>
  <c r="J13054" i="8"/>
  <c r="J13055" i="8"/>
  <c r="J13056" i="8"/>
  <c r="J13057" i="8"/>
  <c r="J13058" i="8"/>
  <c r="J13059" i="8"/>
  <c r="J13060" i="8"/>
  <c r="J13061" i="8"/>
  <c r="J13062" i="8"/>
  <c r="J13063" i="8"/>
  <c r="J13064" i="8"/>
  <c r="J13065" i="8"/>
  <c r="J13066" i="8"/>
  <c r="J13067" i="8"/>
  <c r="J13068" i="8"/>
  <c r="J13069" i="8"/>
  <c r="J13070" i="8"/>
  <c r="J13071" i="8"/>
  <c r="J13072" i="8"/>
  <c r="J13073" i="8"/>
  <c r="J13074" i="8"/>
  <c r="J13075" i="8"/>
  <c r="J13076" i="8"/>
  <c r="J13077" i="8"/>
  <c r="J13078" i="8"/>
  <c r="J13079" i="8"/>
  <c r="J13080" i="8"/>
  <c r="J13081" i="8"/>
  <c r="J13082" i="8"/>
  <c r="J13083" i="8"/>
  <c r="J13084" i="8"/>
  <c r="J13085" i="8"/>
  <c r="J13086" i="8"/>
  <c r="J13087" i="8"/>
  <c r="J13088" i="8"/>
  <c r="J13089" i="8"/>
  <c r="J13090" i="8"/>
  <c r="J13091" i="8"/>
  <c r="J13092" i="8"/>
  <c r="J13093" i="8"/>
  <c r="J13094" i="8"/>
  <c r="J13095" i="8"/>
  <c r="J13096" i="8"/>
  <c r="J13097" i="8"/>
  <c r="J13098" i="8"/>
  <c r="J13099" i="8"/>
  <c r="J13100" i="8"/>
  <c r="J13101" i="8"/>
  <c r="J13102" i="8"/>
  <c r="J13103" i="8"/>
  <c r="J13104" i="8"/>
  <c r="J13105" i="8"/>
  <c r="J13106" i="8"/>
  <c r="J13107" i="8"/>
  <c r="J13108" i="8"/>
  <c r="J13109" i="8"/>
  <c r="J13110" i="8"/>
  <c r="J13111" i="8"/>
  <c r="J13112" i="8"/>
  <c r="J13113" i="8"/>
  <c r="J13114" i="8"/>
  <c r="J13115" i="8"/>
  <c r="J13116" i="8"/>
  <c r="J13117" i="8"/>
  <c r="J13118" i="8"/>
  <c r="J13119" i="8"/>
  <c r="J13120" i="8"/>
  <c r="J13121" i="8"/>
  <c r="J262" i="8"/>
  <c r="J166" i="8"/>
  <c r="J13122" i="8"/>
  <c r="J13123" i="8"/>
  <c r="J13124" i="8"/>
  <c r="J13125" i="8"/>
  <c r="J13126" i="8"/>
  <c r="J13127" i="8"/>
  <c r="J13128" i="8"/>
  <c r="J13129" i="8"/>
  <c r="J13130" i="8"/>
  <c r="J13131" i="8"/>
  <c r="J13132" i="8"/>
  <c r="J13133" i="8"/>
  <c r="J13134" i="8"/>
  <c r="J13135" i="8"/>
  <c r="J13136" i="8"/>
  <c r="J13137" i="8"/>
  <c r="J13138" i="8"/>
  <c r="J13139" i="8"/>
  <c r="J13140" i="8"/>
  <c r="J13141" i="8"/>
  <c r="J13142" i="8"/>
  <c r="J13143" i="8"/>
  <c r="J13144" i="8"/>
  <c r="J13145" i="8"/>
  <c r="J13146" i="8"/>
  <c r="J13147" i="8"/>
  <c r="J13148" i="8"/>
  <c r="J13149" i="8"/>
  <c r="J13150" i="8"/>
  <c r="J13151" i="8"/>
  <c r="J13152" i="8"/>
  <c r="J13153" i="8"/>
  <c r="J13154" i="8"/>
  <c r="J13155" i="8"/>
  <c r="J13156" i="8"/>
  <c r="J13157" i="8"/>
  <c r="J13158" i="8"/>
  <c r="J13159" i="8"/>
  <c r="J13160" i="8"/>
  <c r="J13161" i="8"/>
  <c r="J13162" i="8"/>
  <c r="J13163" i="8"/>
  <c r="J13164" i="8"/>
  <c r="J13165" i="8"/>
  <c r="J13166" i="8"/>
  <c r="J13167" i="8"/>
  <c r="J13168" i="8"/>
  <c r="J13169" i="8"/>
  <c r="J13170" i="8"/>
  <c r="J13171" i="8"/>
  <c r="J13172" i="8"/>
  <c r="J13173" i="8"/>
  <c r="J13174" i="8"/>
  <c r="J13175" i="8"/>
  <c r="J13176" i="8"/>
  <c r="J13177" i="8"/>
  <c r="J13178" i="8"/>
  <c r="J13179" i="8"/>
  <c r="J13180" i="8"/>
  <c r="J13181" i="8"/>
  <c r="J13182" i="8"/>
  <c r="J13183" i="8"/>
  <c r="J13184" i="8"/>
  <c r="J13185" i="8"/>
  <c r="J13186" i="8"/>
  <c r="J13187" i="8"/>
  <c r="J13188" i="8"/>
  <c r="J13189" i="8"/>
  <c r="J13190" i="8"/>
  <c r="J13191" i="8"/>
  <c r="J13192" i="8"/>
  <c r="J13193" i="8"/>
  <c r="J13194" i="8"/>
  <c r="J13195" i="8"/>
  <c r="J13196" i="8"/>
  <c r="J13197" i="8"/>
  <c r="J13198" i="8"/>
  <c r="J13199" i="8"/>
  <c r="J13200" i="8"/>
  <c r="J13201" i="8"/>
  <c r="J13202" i="8"/>
  <c r="J13203" i="8"/>
  <c r="J13204" i="8"/>
  <c r="J13205" i="8"/>
  <c r="J13206" i="8"/>
  <c r="J13207" i="8"/>
  <c r="J13208" i="8"/>
  <c r="J13209" i="8"/>
  <c r="J13210" i="8"/>
  <c r="J13211" i="8"/>
  <c r="J13212" i="8"/>
  <c r="J13213" i="8"/>
  <c r="J13214" i="8"/>
  <c r="J13215" i="8"/>
  <c r="J13216" i="8"/>
  <c r="J13217" i="8"/>
  <c r="J13218" i="8"/>
  <c r="J13219" i="8"/>
  <c r="J13220" i="8"/>
  <c r="J13221" i="8"/>
  <c r="J13222" i="8"/>
  <c r="J13223" i="8"/>
  <c r="J13224" i="8"/>
  <c r="J13225" i="8"/>
  <c r="J13226" i="8"/>
  <c r="J13227" i="8"/>
  <c r="J13228" i="8"/>
  <c r="J13229" i="8"/>
  <c r="J13230" i="8"/>
  <c r="J13231" i="8"/>
  <c r="J13232" i="8"/>
  <c r="J13233" i="8"/>
  <c r="J13234" i="8"/>
  <c r="J13235" i="8"/>
  <c r="J13236" i="8"/>
  <c r="J13237" i="8"/>
  <c r="J13238" i="8"/>
  <c r="J13239" i="8"/>
  <c r="J13240" i="8"/>
  <c r="J13241" i="8"/>
  <c r="J13242" i="8"/>
  <c r="J13243" i="8"/>
  <c r="J13244" i="8"/>
  <c r="J13245" i="8"/>
  <c r="J13246" i="8"/>
  <c r="J13247" i="8"/>
  <c r="J13248" i="8"/>
  <c r="J13249" i="8"/>
  <c r="J13250" i="8"/>
  <c r="J13251" i="8"/>
  <c r="J13252" i="8"/>
  <c r="J13253" i="8"/>
  <c r="J13254" i="8"/>
  <c r="J13255" i="8"/>
  <c r="J13256" i="8"/>
  <c r="J13257" i="8"/>
  <c r="J13258" i="8"/>
  <c r="J13259" i="8"/>
  <c r="J13260" i="8"/>
  <c r="J13261" i="8"/>
  <c r="J13262" i="8"/>
  <c r="J13263" i="8"/>
  <c r="J13264" i="8"/>
  <c r="J13265" i="8"/>
  <c r="J13266" i="8"/>
  <c r="J13267" i="8"/>
  <c r="J13268" i="8"/>
  <c r="J13269" i="8"/>
  <c r="J13270" i="8"/>
  <c r="J13271" i="8"/>
  <c r="J13272" i="8"/>
  <c r="J13273" i="8"/>
  <c r="J13274" i="8"/>
  <c r="J13275" i="8"/>
  <c r="J13276" i="8"/>
  <c r="J13277" i="8"/>
  <c r="J13278" i="8"/>
  <c r="J13279" i="8"/>
  <c r="J13280" i="8"/>
  <c r="J13281" i="8"/>
  <c r="J13282" i="8"/>
  <c r="J13283" i="8"/>
  <c r="J13284" i="8"/>
  <c r="J13285" i="8"/>
  <c r="J13286" i="8"/>
  <c r="J13287" i="8"/>
  <c r="J13288" i="8"/>
  <c r="J13289" i="8"/>
  <c r="J13290" i="8"/>
  <c r="J13291" i="8"/>
  <c r="J13292" i="8"/>
  <c r="J13293" i="8"/>
  <c r="J13294" i="8"/>
  <c r="J13295" i="8"/>
  <c r="J13296" i="8"/>
  <c r="J13297" i="8"/>
  <c r="J13298" i="8"/>
  <c r="J13299" i="8"/>
  <c r="J13300" i="8"/>
  <c r="J13301" i="8"/>
  <c r="J13302" i="8"/>
  <c r="J13303" i="8"/>
  <c r="J13304" i="8"/>
  <c r="J13305" i="8"/>
  <c r="J13306" i="8"/>
  <c r="J13307" i="8"/>
  <c r="J13308" i="8"/>
  <c r="J13309" i="8"/>
  <c r="J13310" i="8"/>
  <c r="J13311" i="8"/>
  <c r="J13312" i="8"/>
  <c r="J13313" i="8"/>
  <c r="J13314" i="8"/>
  <c r="J13315" i="8"/>
  <c r="J13316" i="8"/>
  <c r="J13317" i="8"/>
  <c r="J13318" i="8"/>
  <c r="J13319" i="8"/>
  <c r="J13320" i="8"/>
  <c r="J13321" i="8"/>
  <c r="J13322" i="8"/>
  <c r="J13323" i="8"/>
  <c r="J13324" i="8"/>
  <c r="J13325" i="8"/>
  <c r="J13326" i="8"/>
  <c r="J13327" i="8"/>
  <c r="J13328" i="8"/>
  <c r="J13329" i="8"/>
  <c r="J13330" i="8"/>
  <c r="J13331" i="8"/>
  <c r="J263" i="8"/>
  <c r="J13332" i="8"/>
  <c r="J13333" i="8"/>
  <c r="J13334" i="8"/>
  <c r="J13335" i="8"/>
  <c r="J13336" i="8"/>
  <c r="J13337" i="8"/>
  <c r="J13338" i="8"/>
  <c r="J13339" i="8"/>
  <c r="J13340" i="8"/>
  <c r="J13341" i="8"/>
  <c r="J13342" i="8"/>
  <c r="J13343" i="8"/>
  <c r="J13344" i="8"/>
  <c r="J13345" i="8"/>
  <c r="J13346" i="8"/>
  <c r="J13347" i="8"/>
  <c r="J13348" i="8"/>
  <c r="J13349" i="8"/>
  <c r="J13350" i="8"/>
  <c r="J13351" i="8"/>
  <c r="J13352" i="8"/>
  <c r="J13353" i="8"/>
  <c r="J13354" i="8"/>
  <c r="J13355" i="8"/>
  <c r="J13356" i="8"/>
  <c r="J13357" i="8"/>
  <c r="J13358" i="8"/>
  <c r="J13359" i="8"/>
  <c r="J13360" i="8"/>
  <c r="J13361" i="8"/>
  <c r="J13362" i="8"/>
  <c r="J133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2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20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49" i="8"/>
  <c r="I364" i="8"/>
  <c r="I365" i="8"/>
  <c r="I366" i="8"/>
  <c r="I367" i="8"/>
  <c r="I368" i="8"/>
  <c r="I369" i="8"/>
  <c r="I235" i="8"/>
  <c r="I370" i="8"/>
  <c r="I371" i="8"/>
  <c r="I4" i="8"/>
  <c r="I10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57" i="8"/>
  <c r="I435" i="8"/>
  <c r="I62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114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126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94" i="8"/>
  <c r="I484" i="8"/>
  <c r="I485" i="8"/>
  <c r="I486" i="8"/>
  <c r="I487" i="8"/>
  <c r="I488" i="8"/>
  <c r="I489" i="8"/>
  <c r="I490" i="8"/>
  <c r="I491" i="8"/>
  <c r="I492" i="8"/>
  <c r="I48" i="8"/>
  <c r="I231" i="8"/>
  <c r="I493" i="8"/>
  <c r="I494" i="8"/>
  <c r="I495" i="8"/>
  <c r="I496" i="8"/>
  <c r="I497" i="8"/>
  <c r="I53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164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117" i="8"/>
  <c r="I731" i="8"/>
  <c r="I732" i="8"/>
  <c r="I733" i="8"/>
  <c r="I734" i="8"/>
  <c r="I735" i="8"/>
  <c r="I736" i="8"/>
  <c r="I737" i="8"/>
  <c r="I146" i="8"/>
  <c r="I738" i="8"/>
  <c r="I739" i="8"/>
  <c r="I7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172" i="8"/>
  <c r="I756" i="8"/>
  <c r="I757" i="8"/>
  <c r="I758" i="8"/>
  <c r="I759" i="8"/>
  <c r="I760" i="8"/>
  <c r="I66" i="8"/>
  <c r="I761" i="8"/>
  <c r="I243" i="8"/>
  <c r="I762" i="8"/>
  <c r="I763" i="8"/>
  <c r="I764" i="8"/>
  <c r="I765" i="8"/>
  <c r="I5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30" i="8"/>
  <c r="I792" i="8"/>
  <c r="I29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130" i="8"/>
  <c r="I806" i="8"/>
  <c r="I807" i="8"/>
  <c r="I808" i="8"/>
  <c r="I809" i="8"/>
  <c r="I810" i="8"/>
  <c r="I811" i="8"/>
  <c r="I812" i="8"/>
  <c r="I83" i="8"/>
  <c r="I813" i="8"/>
  <c r="I814" i="8"/>
  <c r="I240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3" i="8"/>
  <c r="I830" i="8"/>
  <c r="I58" i="8"/>
  <c r="I831" i="8"/>
  <c r="I832" i="8"/>
  <c r="I128" i="8"/>
  <c r="I833" i="8"/>
  <c r="I834" i="8"/>
  <c r="I835" i="8"/>
  <c r="I836" i="8"/>
  <c r="I837" i="8"/>
  <c r="I838" i="8"/>
  <c r="I839" i="8"/>
  <c r="I840" i="8"/>
  <c r="I162" i="8"/>
  <c r="I841" i="8"/>
  <c r="I842" i="8"/>
  <c r="I843" i="8"/>
  <c r="I7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142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227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56" i="8"/>
  <c r="I929" i="8"/>
  <c r="I930" i="8"/>
  <c r="I223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234" i="8"/>
  <c r="I962" i="8"/>
  <c r="I963" i="8"/>
  <c r="I964" i="8"/>
  <c r="I965" i="8"/>
  <c r="I966" i="8"/>
  <c r="I967" i="8"/>
  <c r="I968" i="8"/>
  <c r="I969" i="8"/>
  <c r="I970" i="8"/>
  <c r="I4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39" i="8"/>
  <c r="I1037" i="8"/>
  <c r="I1038" i="8"/>
  <c r="I1039" i="8"/>
  <c r="I1040" i="8"/>
  <c r="I1041" i="8"/>
  <c r="I1042" i="8"/>
  <c r="I1043" i="8"/>
  <c r="I1044" i="8"/>
  <c r="I1045" i="8"/>
  <c r="I1046" i="8"/>
  <c r="I73" i="8"/>
  <c r="I1047" i="8"/>
  <c r="I1048" i="8"/>
  <c r="I1049" i="8"/>
  <c r="I1050" i="8"/>
  <c r="I1051" i="8"/>
  <c r="I1052" i="8"/>
  <c r="I1053" i="8"/>
  <c r="I1054" i="8"/>
  <c r="I80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58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8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9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44" i="8"/>
  <c r="I1224" i="8"/>
  <c r="I1225" i="8"/>
  <c r="I1226" i="8"/>
  <c r="I1227" i="8"/>
  <c r="I1228" i="8"/>
  <c r="I1229" i="8"/>
  <c r="I232" i="8"/>
  <c r="I1230" i="8"/>
  <c r="I1231" i="8"/>
  <c r="I1232" i="8"/>
  <c r="I1233" i="8"/>
  <c r="I1234" i="8"/>
  <c r="I1235" i="8"/>
  <c r="I1236" i="8"/>
  <c r="I1237" i="8"/>
  <c r="I1238" i="8"/>
  <c r="I1239" i="8"/>
  <c r="I1240" i="8"/>
  <c r="I52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217" i="8"/>
  <c r="I1256" i="8"/>
  <c r="I1257" i="8"/>
  <c r="I1258" i="8"/>
  <c r="I1259" i="8"/>
  <c r="I1260" i="8"/>
  <c r="I1261" i="8"/>
  <c r="I1262" i="8"/>
  <c r="I1263" i="8"/>
  <c r="I1264" i="8"/>
  <c r="I1265" i="8"/>
  <c r="I1266" i="8"/>
  <c r="I1267" i="8"/>
  <c r="I1268" i="8"/>
  <c r="I1269" i="8"/>
  <c r="I1270" i="8"/>
  <c r="I1271" i="8"/>
  <c r="I1272" i="8"/>
  <c r="I1273" i="8"/>
  <c r="I1274" i="8"/>
  <c r="I1275" i="8"/>
  <c r="I1276" i="8"/>
  <c r="I1277" i="8"/>
  <c r="I1278" i="8"/>
  <c r="I1279" i="8"/>
  <c r="I1280" i="8"/>
  <c r="I1281" i="8"/>
  <c r="I1282" i="8"/>
  <c r="I1283" i="8"/>
  <c r="I1284" i="8"/>
  <c r="I1285" i="8"/>
  <c r="I1286" i="8"/>
  <c r="I1287" i="8"/>
  <c r="I34" i="8"/>
  <c r="I1288" i="8"/>
  <c r="I1289" i="8"/>
  <c r="I1290" i="8"/>
  <c r="I1291" i="8"/>
  <c r="I1292" i="8"/>
  <c r="I1293" i="8"/>
  <c r="I1294" i="8"/>
  <c r="I236" i="8"/>
  <c r="I1295" i="8"/>
  <c r="I1296" i="8"/>
  <c r="I1297" i="8"/>
  <c r="I1298" i="8"/>
  <c r="I1299" i="8"/>
  <c r="I1300" i="8"/>
  <c r="I1301" i="8"/>
  <c r="I1302" i="8"/>
  <c r="I1303" i="8"/>
  <c r="I1304" i="8"/>
  <c r="I1305" i="8"/>
  <c r="I1306" i="8"/>
  <c r="I1307" i="8"/>
  <c r="I1308" i="8"/>
  <c r="I1309" i="8"/>
  <c r="I1310" i="8"/>
  <c r="I1311" i="8"/>
  <c r="I1312" i="8"/>
  <c r="I1313" i="8"/>
  <c r="I1314" i="8"/>
  <c r="I1315" i="8"/>
  <c r="I1316" i="8"/>
  <c r="I1317" i="8"/>
  <c r="I1318" i="8"/>
  <c r="I1319" i="8"/>
  <c r="I1320" i="8"/>
  <c r="I131" i="8"/>
  <c r="I1321" i="8"/>
  <c r="I1322" i="8"/>
  <c r="I1323" i="8"/>
  <c r="I1324" i="8"/>
  <c r="I1325" i="8"/>
  <c r="I1326" i="8"/>
  <c r="I238" i="8"/>
  <c r="I1327" i="8"/>
  <c r="I1328" i="8"/>
  <c r="I1329" i="8"/>
  <c r="I1330" i="8"/>
  <c r="I1331" i="8"/>
  <c r="I1332" i="8"/>
  <c r="I1333" i="8"/>
  <c r="I1334" i="8"/>
  <c r="I1335" i="8"/>
  <c r="I1336" i="8"/>
  <c r="I198" i="8"/>
  <c r="I1337" i="8"/>
  <c r="I1338" i="8"/>
  <c r="I1339" i="8"/>
  <c r="I1340" i="8"/>
  <c r="I1341" i="8"/>
  <c r="I1342" i="8"/>
  <c r="I1343" i="8"/>
  <c r="I1344" i="8"/>
  <c r="I1345" i="8"/>
  <c r="I1346" i="8"/>
  <c r="I1347" i="8"/>
  <c r="I1348" i="8"/>
  <c r="I1349" i="8"/>
  <c r="I244" i="8"/>
  <c r="I1350" i="8"/>
  <c r="I1351" i="8"/>
  <c r="I1352" i="8"/>
  <c r="I1353" i="8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I1402" i="8"/>
  <c r="I1403" i="8"/>
  <c r="I1404" i="8"/>
  <c r="I1405" i="8"/>
  <c r="I1406" i="8"/>
  <c r="I1407" i="8"/>
  <c r="I1408" i="8"/>
  <c r="I1409" i="8"/>
  <c r="I1410" i="8"/>
  <c r="I1411" i="8"/>
  <c r="I144" i="8"/>
  <c r="I1412" i="8"/>
  <c r="I1413" i="8"/>
  <c r="I1414" i="8"/>
  <c r="I1415" i="8"/>
  <c r="I1416" i="8"/>
  <c r="I1417" i="8"/>
  <c r="I1418" i="8"/>
  <c r="I1419" i="8"/>
  <c r="I1420" i="8"/>
  <c r="I1421" i="8"/>
  <c r="I21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I1466" i="8"/>
  <c r="I1467" i="8"/>
  <c r="I1468" i="8"/>
  <c r="I1469" i="8"/>
  <c r="I1470" i="8"/>
  <c r="I1471" i="8"/>
  <c r="I1472" i="8"/>
  <c r="I1473" i="8"/>
  <c r="I1474" i="8"/>
  <c r="I1475" i="8"/>
  <c r="I1476" i="8"/>
  <c r="I1477" i="8"/>
  <c r="I1478" i="8"/>
  <c r="I1479" i="8"/>
  <c r="I1480" i="8"/>
  <c r="I1481" i="8"/>
  <c r="I1482" i="8"/>
  <c r="I1483" i="8"/>
  <c r="I221" i="8"/>
  <c r="I1484" i="8"/>
  <c r="I1485" i="8"/>
  <c r="I1486" i="8"/>
  <c r="I1487" i="8"/>
  <c r="I1488" i="8"/>
  <c r="I1489" i="8"/>
  <c r="I1490" i="8"/>
  <c r="I1491" i="8"/>
  <c r="I1492" i="8"/>
  <c r="I1493" i="8"/>
  <c r="I1494" i="8"/>
  <c r="I1495" i="8"/>
  <c r="I1496" i="8"/>
  <c r="I1497" i="8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I1514" i="8"/>
  <c r="I1515" i="8"/>
  <c r="I54" i="8"/>
  <c r="I1516" i="8"/>
  <c r="I1517" i="8"/>
  <c r="I1518" i="8"/>
  <c r="I1519" i="8"/>
  <c r="I1520" i="8"/>
  <c r="I1521" i="8"/>
  <c r="I1522" i="8"/>
  <c r="I1523" i="8"/>
  <c r="I1524" i="8"/>
  <c r="I1525" i="8"/>
  <c r="I1526" i="8"/>
  <c r="I99" i="8"/>
  <c r="I1527" i="8"/>
  <c r="I1528" i="8"/>
  <c r="I1529" i="8"/>
  <c r="I1530" i="8"/>
  <c r="I1531" i="8"/>
  <c r="I1532" i="8"/>
  <c r="I1533" i="8"/>
  <c r="I1534" i="8"/>
  <c r="I1535" i="8"/>
  <c r="I1536" i="8"/>
  <c r="I1537" i="8"/>
  <c r="I1538" i="8"/>
  <c r="I1539" i="8"/>
  <c r="I1540" i="8"/>
  <c r="I1541" i="8"/>
  <c r="I1542" i="8"/>
  <c r="I1543" i="8"/>
  <c r="I1544" i="8"/>
  <c r="I1545" i="8"/>
  <c r="I1546" i="8"/>
  <c r="I1547" i="8"/>
  <c r="I1548" i="8"/>
  <c r="I1549" i="8"/>
  <c r="I182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I1562" i="8"/>
  <c r="I1563" i="8"/>
  <c r="I1564" i="8"/>
  <c r="I1565" i="8"/>
  <c r="I1566" i="8"/>
  <c r="I1567" i="8"/>
  <c r="I1568" i="8"/>
  <c r="I1569" i="8"/>
  <c r="I1570" i="8"/>
  <c r="I1571" i="8"/>
  <c r="I1572" i="8"/>
  <c r="I1573" i="8"/>
  <c r="I1574" i="8"/>
  <c r="I1575" i="8"/>
  <c r="I1576" i="8"/>
  <c r="I1577" i="8"/>
  <c r="I1578" i="8"/>
  <c r="I1579" i="8"/>
  <c r="I1580" i="8"/>
  <c r="I1581" i="8"/>
  <c r="I1582" i="8"/>
  <c r="I1583" i="8"/>
  <c r="I1584" i="8"/>
  <c r="I1585" i="8"/>
  <c r="I191" i="8"/>
  <c r="I1586" i="8"/>
  <c r="I1587" i="8"/>
  <c r="I1588" i="8"/>
  <c r="I1589" i="8"/>
  <c r="I1590" i="8"/>
  <c r="I1591" i="8"/>
  <c r="I1592" i="8"/>
  <c r="I1593" i="8"/>
  <c r="I1594" i="8"/>
  <c r="I1595" i="8"/>
  <c r="I1596" i="8"/>
  <c r="I1597" i="8"/>
  <c r="I1598" i="8"/>
  <c r="I1599" i="8"/>
  <c r="I1600" i="8"/>
  <c r="I1601" i="8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246" i="8"/>
  <c r="I1624" i="8"/>
  <c r="I1625" i="8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I1642" i="8"/>
  <c r="I1643" i="8"/>
  <c r="I1644" i="8"/>
  <c r="I1645" i="8"/>
  <c r="I1646" i="8"/>
  <c r="I1647" i="8"/>
  <c r="I1648" i="8"/>
  <c r="I1649" i="8"/>
  <c r="I165" i="8"/>
  <c r="I1650" i="8"/>
  <c r="I1651" i="8"/>
  <c r="I1652" i="8"/>
  <c r="I1653" i="8"/>
  <c r="I1654" i="8"/>
  <c r="I1655" i="8"/>
  <c r="I1656" i="8"/>
  <c r="I1657" i="8"/>
  <c r="I1658" i="8"/>
  <c r="I1659" i="8"/>
  <c r="I1660" i="8"/>
  <c r="I1661" i="8"/>
  <c r="I1662" i="8"/>
  <c r="I1663" i="8"/>
  <c r="I148" i="8"/>
  <c r="I1664" i="8"/>
  <c r="I1665" i="8"/>
  <c r="I1666" i="8"/>
  <c r="I1667" i="8"/>
  <c r="I1668" i="8"/>
  <c r="I1669" i="8"/>
  <c r="I1670" i="8"/>
  <c r="I1671" i="8"/>
  <c r="I1672" i="8"/>
  <c r="I214" i="8"/>
  <c r="I259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21" i="8"/>
  <c r="I1688" i="8"/>
  <c r="I1689" i="8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I1706" i="8"/>
  <c r="I1707" i="8"/>
  <c r="I1708" i="8"/>
  <c r="I154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I1722" i="8"/>
  <c r="I1723" i="8"/>
  <c r="I1724" i="8"/>
  <c r="I1725" i="8"/>
  <c r="I1726" i="8"/>
  <c r="I1727" i="8"/>
  <c r="I1728" i="8"/>
  <c r="I1729" i="8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46" i="8"/>
  <c r="I176" i="8"/>
  <c r="I1748" i="8"/>
  <c r="I1749" i="8"/>
  <c r="I1750" i="8"/>
  <c r="I1751" i="8"/>
  <c r="I1752" i="8"/>
  <c r="I1753" i="8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I1770" i="8"/>
  <c r="I1771" i="8"/>
  <c r="I1772" i="8"/>
  <c r="I3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I1786" i="8"/>
  <c r="I1787" i="8"/>
  <c r="I1788" i="8"/>
  <c r="I1789" i="8"/>
  <c r="I1790" i="8"/>
  <c r="I1791" i="8"/>
  <c r="I1792" i="8"/>
  <c r="I1793" i="8"/>
  <c r="I1794" i="8"/>
  <c r="I1795" i="8"/>
  <c r="I96" i="8"/>
  <c r="I1796" i="8"/>
  <c r="I1797" i="8"/>
  <c r="I258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I1834" i="8"/>
  <c r="I1835" i="8"/>
  <c r="I1836" i="8"/>
  <c r="I1837" i="8"/>
  <c r="I1838" i="8"/>
  <c r="I1839" i="8"/>
  <c r="I1840" i="8"/>
  <c r="I1841" i="8"/>
  <c r="I1842" i="8"/>
  <c r="I1843" i="8"/>
  <c r="I1844" i="8"/>
  <c r="I1845" i="8"/>
  <c r="I1846" i="8"/>
  <c r="I1847" i="8"/>
  <c r="I1848" i="8"/>
  <c r="I1849" i="8"/>
  <c r="I1850" i="8"/>
  <c r="I1851" i="8"/>
  <c r="I1852" i="8"/>
  <c r="I1853" i="8"/>
  <c r="I1854" i="8"/>
  <c r="I1855" i="8"/>
  <c r="I1856" i="8"/>
  <c r="I1857" i="8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I1898" i="8"/>
  <c r="I1899" i="8"/>
  <c r="I1900" i="8"/>
  <c r="I1901" i="8"/>
  <c r="I1902" i="8"/>
  <c r="I1903" i="8"/>
  <c r="I1904" i="8"/>
  <c r="I1905" i="8"/>
  <c r="I1906" i="8"/>
  <c r="I1907" i="8"/>
  <c r="I1908" i="8"/>
  <c r="I1909" i="8"/>
  <c r="I1910" i="8"/>
  <c r="I1911" i="8"/>
  <c r="I1912" i="8"/>
  <c r="I1913" i="8"/>
  <c r="I1914" i="8"/>
  <c r="I1915" i="8"/>
  <c r="I1916" i="8"/>
  <c r="I1917" i="8"/>
  <c r="I89" i="8"/>
  <c r="I1918" i="8"/>
  <c r="I1919" i="8"/>
  <c r="I1920" i="8"/>
  <c r="I1921" i="8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I1962" i="8"/>
  <c r="I1963" i="8"/>
  <c r="I1964" i="8"/>
  <c r="I1965" i="8"/>
  <c r="I1966" i="8"/>
  <c r="I1967" i="8"/>
  <c r="I1968" i="8"/>
  <c r="I1969" i="8"/>
  <c r="I1970" i="8"/>
  <c r="I1971" i="8"/>
  <c r="I1972" i="8"/>
  <c r="I1973" i="8"/>
  <c r="I1974" i="8"/>
  <c r="I1975" i="8"/>
  <c r="I1976" i="8"/>
  <c r="I1977" i="8"/>
  <c r="I1978" i="8"/>
  <c r="I1979" i="8"/>
  <c r="I187" i="8"/>
  <c r="I1980" i="8"/>
  <c r="I1981" i="8"/>
  <c r="I1982" i="8"/>
  <c r="I1983" i="8"/>
  <c r="I1984" i="8"/>
  <c r="I1985" i="8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181" i="8"/>
  <c r="I2006" i="8"/>
  <c r="I2007" i="8"/>
  <c r="I2008" i="8"/>
  <c r="I2009" i="8"/>
  <c r="I2010" i="8"/>
  <c r="I2011" i="8"/>
  <c r="I2012" i="8"/>
  <c r="I2013" i="8"/>
  <c r="I2014" i="8"/>
  <c r="I2015" i="8"/>
  <c r="I2016" i="8"/>
  <c r="I2017" i="8"/>
  <c r="I2018" i="8"/>
  <c r="I2019" i="8"/>
  <c r="I2020" i="8"/>
  <c r="I2021" i="8"/>
  <c r="I2022" i="8"/>
  <c r="I2023" i="8"/>
  <c r="I2024" i="8"/>
  <c r="I2025" i="8"/>
  <c r="I2026" i="8"/>
  <c r="I2027" i="8"/>
  <c r="I2028" i="8"/>
  <c r="I2029" i="8"/>
  <c r="I2030" i="8"/>
  <c r="I2031" i="8"/>
  <c r="I2032" i="8"/>
  <c r="I2033" i="8"/>
  <c r="I2034" i="8"/>
  <c r="I2035" i="8"/>
  <c r="I2036" i="8"/>
  <c r="I2037" i="8"/>
  <c r="I2038" i="8"/>
  <c r="I2039" i="8"/>
  <c r="I2040" i="8"/>
  <c r="I2041" i="8"/>
  <c r="I2042" i="8"/>
  <c r="I33" i="8"/>
  <c r="I2043" i="8"/>
  <c r="I2044" i="8"/>
  <c r="I2045" i="8"/>
  <c r="I2046" i="8"/>
  <c r="I2047" i="8"/>
  <c r="I2048" i="8"/>
  <c r="I2049" i="8"/>
  <c r="I2050" i="8"/>
  <c r="I2051" i="8"/>
  <c r="I2052" i="8"/>
  <c r="I2053" i="8"/>
  <c r="I2054" i="8"/>
  <c r="I2055" i="8"/>
  <c r="I2056" i="8"/>
  <c r="I2057" i="8"/>
  <c r="I2058" i="8"/>
  <c r="I2059" i="8"/>
  <c r="I2060" i="8"/>
  <c r="I2061" i="8"/>
  <c r="I2062" i="8"/>
  <c r="I2063" i="8"/>
  <c r="I2064" i="8"/>
  <c r="I2065" i="8"/>
  <c r="I2066" i="8"/>
  <c r="I2067" i="8"/>
  <c r="I2068" i="8"/>
  <c r="I2069" i="8"/>
  <c r="I2070" i="8"/>
  <c r="I2071" i="8"/>
  <c r="I2072" i="8"/>
  <c r="I2073" i="8"/>
  <c r="I2074" i="8"/>
  <c r="I2075" i="8"/>
  <c r="I2076" i="8"/>
  <c r="I2077" i="8"/>
  <c r="I2078" i="8"/>
  <c r="I2079" i="8"/>
  <c r="I2080" i="8"/>
  <c r="I2081" i="8"/>
  <c r="I2082" i="8"/>
  <c r="I2083" i="8"/>
  <c r="I2084" i="8"/>
  <c r="I2085" i="8"/>
  <c r="I2086" i="8"/>
  <c r="I2087" i="8"/>
  <c r="I2088" i="8"/>
  <c r="I2089" i="8"/>
  <c r="I2090" i="8"/>
  <c r="I2091" i="8"/>
  <c r="I2092" i="8"/>
  <c r="I2093" i="8"/>
  <c r="I2094" i="8"/>
  <c r="I2095" i="8"/>
  <c r="I2096" i="8"/>
  <c r="I2097" i="8"/>
  <c r="I2098" i="8"/>
  <c r="I2099" i="8"/>
  <c r="I119" i="8"/>
  <c r="I2100" i="8"/>
  <c r="I2101" i="8"/>
  <c r="I2102" i="8"/>
  <c r="I2103" i="8"/>
  <c r="I2104" i="8"/>
  <c r="I2105" i="8"/>
  <c r="I2106" i="8"/>
  <c r="I2107" i="8"/>
  <c r="I2108" i="8"/>
  <c r="I2109" i="8"/>
  <c r="I2110" i="8"/>
  <c r="I2111" i="8"/>
  <c r="I2112" i="8"/>
  <c r="I2113" i="8"/>
  <c r="I2114" i="8"/>
  <c r="I2115" i="8"/>
  <c r="I2116" i="8"/>
  <c r="I2117" i="8"/>
  <c r="I2118" i="8"/>
  <c r="I2119" i="8"/>
  <c r="I2120" i="8"/>
  <c r="I2121" i="8"/>
  <c r="I2122" i="8"/>
  <c r="I2123" i="8"/>
  <c r="I2124" i="8"/>
  <c r="I256" i="8"/>
  <c r="I39" i="8"/>
  <c r="I2125" i="8"/>
  <c r="I2126" i="8"/>
  <c r="I2127" i="8"/>
  <c r="I2128" i="8"/>
  <c r="I2129" i="8"/>
  <c r="I2130" i="8"/>
  <c r="I2131" i="8"/>
  <c r="I134" i="8"/>
  <c r="I2132" i="8"/>
  <c r="I183" i="8"/>
  <c r="I2133" i="8"/>
  <c r="I2134" i="8"/>
  <c r="I2135" i="8"/>
  <c r="I2136" i="8"/>
  <c r="I2137" i="8"/>
  <c r="I2138" i="8"/>
  <c r="I2139" i="8"/>
  <c r="I2140" i="8"/>
  <c r="I2141" i="8"/>
  <c r="I2142" i="8"/>
  <c r="I222" i="8"/>
  <c r="I2143" i="8"/>
  <c r="I2144" i="8"/>
  <c r="I2145" i="8"/>
  <c r="I2146" i="8"/>
  <c r="I2147" i="8"/>
  <c r="I2148" i="8"/>
  <c r="I2149" i="8"/>
  <c r="I2150" i="8"/>
  <c r="I2151" i="8"/>
  <c r="I2152" i="8"/>
  <c r="I2153" i="8"/>
  <c r="I2154" i="8"/>
  <c r="I2155" i="8"/>
  <c r="I2156" i="8"/>
  <c r="I2157" i="8"/>
  <c r="I2158" i="8"/>
  <c r="I2159" i="8"/>
  <c r="I2160" i="8"/>
  <c r="I2161" i="8"/>
  <c r="I2162" i="8"/>
  <c r="I2163" i="8"/>
  <c r="I2164" i="8"/>
  <c r="I2165" i="8"/>
  <c r="I2166" i="8"/>
  <c r="I2167" i="8"/>
  <c r="I2168" i="8"/>
  <c r="I2169" i="8"/>
  <c r="I2170" i="8"/>
  <c r="I2171" i="8"/>
  <c r="I2172" i="8"/>
  <c r="I2173" i="8"/>
  <c r="I2174" i="8"/>
  <c r="I2175" i="8"/>
  <c r="I2176" i="8"/>
  <c r="I2177" i="8"/>
  <c r="I120" i="8"/>
  <c r="I2178" i="8"/>
  <c r="I2179" i="8"/>
  <c r="I2180" i="8"/>
  <c r="I2181" i="8"/>
  <c r="I2182" i="8"/>
  <c r="I2183" i="8"/>
  <c r="I2184" i="8"/>
  <c r="I2185" i="8"/>
  <c r="I2186" i="8"/>
  <c r="I2187" i="8"/>
  <c r="I2188" i="8"/>
  <c r="I2189" i="8"/>
  <c r="I2190" i="8"/>
  <c r="I2191" i="8"/>
  <c r="I2192" i="8"/>
  <c r="I2193" i="8"/>
  <c r="I2194" i="8"/>
  <c r="I2195" i="8"/>
  <c r="I2196" i="8"/>
  <c r="I2197" i="8"/>
  <c r="I2198" i="8"/>
  <c r="I2199" i="8"/>
  <c r="I2200" i="8"/>
  <c r="I2201" i="8"/>
  <c r="I2202" i="8"/>
  <c r="I2203" i="8"/>
  <c r="I2204" i="8"/>
  <c r="I2205" i="8"/>
  <c r="I2206" i="8"/>
  <c r="I2207" i="8"/>
  <c r="I2208" i="8"/>
  <c r="I2209" i="8"/>
  <c r="I2210" i="8"/>
  <c r="I2211" i="8"/>
  <c r="I2212" i="8"/>
  <c r="I2213" i="8"/>
  <c r="I2214" i="8"/>
  <c r="I2215" i="8"/>
  <c r="I2216" i="8"/>
  <c r="I2217" i="8"/>
  <c r="I2218" i="8"/>
  <c r="I2219" i="8"/>
  <c r="I2220" i="8"/>
  <c r="I2221" i="8"/>
  <c r="I2222" i="8"/>
  <c r="I2223" i="8"/>
  <c r="I2224" i="8"/>
  <c r="I2225" i="8"/>
  <c r="I2226" i="8"/>
  <c r="I2227" i="8"/>
  <c r="I2228" i="8"/>
  <c r="I2229" i="8"/>
  <c r="I2230" i="8"/>
  <c r="I2231" i="8"/>
  <c r="I2232" i="8"/>
  <c r="I2233" i="8"/>
  <c r="I2234" i="8"/>
  <c r="I2235" i="8"/>
  <c r="I2236" i="8"/>
  <c r="I2237" i="8"/>
  <c r="I2238" i="8"/>
  <c r="I2239" i="8"/>
  <c r="I2240" i="8"/>
  <c r="I2241" i="8"/>
  <c r="I2242" i="8"/>
  <c r="I2243" i="8"/>
  <c r="I2244" i="8"/>
  <c r="I2245" i="8"/>
  <c r="I2246" i="8"/>
  <c r="I2247" i="8"/>
  <c r="I2248" i="8"/>
  <c r="I2249" i="8"/>
  <c r="I2250" i="8"/>
  <c r="I2251" i="8"/>
  <c r="I2252" i="8"/>
  <c r="I2253" i="8"/>
  <c r="I2254" i="8"/>
  <c r="I2255" i="8"/>
  <c r="I2256" i="8"/>
  <c r="I2257" i="8"/>
  <c r="I2258" i="8"/>
  <c r="I2259" i="8"/>
  <c r="I2260" i="8"/>
  <c r="I2261" i="8"/>
  <c r="I2262" i="8"/>
  <c r="I5" i="8"/>
  <c r="I2263" i="8"/>
  <c r="I2264" i="8"/>
  <c r="I2265" i="8"/>
  <c r="I2266" i="8"/>
  <c r="I2267" i="8"/>
  <c r="I2268" i="8"/>
  <c r="I2269" i="8"/>
  <c r="I2270" i="8"/>
  <c r="I2271" i="8"/>
  <c r="I2272" i="8"/>
  <c r="I2273" i="8"/>
  <c r="I2274" i="8"/>
  <c r="I2275" i="8"/>
  <c r="I2276" i="8"/>
  <c r="I2277" i="8"/>
  <c r="I2278" i="8"/>
  <c r="I2279" i="8"/>
  <c r="I2280" i="8"/>
  <c r="I2281" i="8"/>
  <c r="I2282" i="8"/>
  <c r="I2283" i="8"/>
  <c r="I2284" i="8"/>
  <c r="I2285" i="8"/>
  <c r="I2286" i="8"/>
  <c r="I2287" i="8"/>
  <c r="I2288" i="8"/>
  <c r="I2289" i="8"/>
  <c r="I2290" i="8"/>
  <c r="I2291" i="8"/>
  <c r="I2292" i="8"/>
  <c r="I2293" i="8"/>
  <c r="I2294" i="8"/>
  <c r="I2295" i="8"/>
  <c r="I2296" i="8"/>
  <c r="I2297" i="8"/>
  <c r="I2298" i="8"/>
  <c r="I2299" i="8"/>
  <c r="I2300" i="8"/>
  <c r="I2301" i="8"/>
  <c r="I2302" i="8"/>
  <c r="I2303" i="8"/>
  <c r="I2304" i="8"/>
  <c r="I2305" i="8"/>
  <c r="I2306" i="8"/>
  <c r="I2307" i="8"/>
  <c r="I2308" i="8"/>
  <c r="I2309" i="8"/>
  <c r="I2310" i="8"/>
  <c r="I2311" i="8"/>
  <c r="I2312" i="8"/>
  <c r="I82" i="8"/>
  <c r="I2313" i="8"/>
  <c r="I2314" i="8"/>
  <c r="I2315" i="8"/>
  <c r="I2316" i="8"/>
  <c r="I2317" i="8"/>
  <c r="I2318" i="8"/>
  <c r="I2319" i="8"/>
  <c r="I6" i="8"/>
  <c r="I2320" i="8"/>
  <c r="I2321" i="8"/>
  <c r="I2322" i="8"/>
  <c r="I2323" i="8"/>
  <c r="I2324" i="8"/>
  <c r="I2325" i="8"/>
  <c r="I2326" i="8"/>
  <c r="I2327" i="8"/>
  <c r="I2328" i="8"/>
  <c r="I2329" i="8"/>
  <c r="I2330" i="8"/>
  <c r="I2331" i="8"/>
  <c r="I2332" i="8"/>
  <c r="I2333" i="8"/>
  <c r="I2334" i="8"/>
  <c r="I2335" i="8"/>
  <c r="I2336" i="8"/>
  <c r="I2337" i="8"/>
  <c r="I2338" i="8"/>
  <c r="I2339" i="8"/>
  <c r="I2340" i="8"/>
  <c r="I2341" i="8"/>
  <c r="I2342" i="8"/>
  <c r="I2343" i="8"/>
  <c r="I2344" i="8"/>
  <c r="I2345" i="8"/>
  <c r="I2346" i="8"/>
  <c r="I2347" i="8"/>
  <c r="I2348" i="8"/>
  <c r="I2349" i="8"/>
  <c r="I2350" i="8"/>
  <c r="I2351" i="8"/>
  <c r="I2352" i="8"/>
  <c r="I2353" i="8"/>
  <c r="I2354" i="8"/>
  <c r="I2355" i="8"/>
  <c r="I2356" i="8"/>
  <c r="I2357" i="8"/>
  <c r="I2358" i="8"/>
  <c r="I2359" i="8"/>
  <c r="I2360" i="8"/>
  <c r="I2361" i="8"/>
  <c r="I2362" i="8"/>
  <c r="I2363" i="8"/>
  <c r="I2364" i="8"/>
  <c r="I2365" i="8"/>
  <c r="I2366" i="8"/>
  <c r="I2367" i="8"/>
  <c r="I2368" i="8"/>
  <c r="I2369" i="8"/>
  <c r="I2370" i="8"/>
  <c r="I2371" i="8"/>
  <c r="I2372" i="8"/>
  <c r="I2373" i="8"/>
  <c r="I2374" i="8"/>
  <c r="I2375" i="8"/>
  <c r="I2376" i="8"/>
  <c r="I2377" i="8"/>
  <c r="I2378" i="8"/>
  <c r="I2379" i="8"/>
  <c r="I2380" i="8"/>
  <c r="I2381" i="8"/>
  <c r="I2382" i="8"/>
  <c r="I2383" i="8"/>
  <c r="I2384" i="8"/>
  <c r="I2385" i="8"/>
  <c r="I2386" i="8"/>
  <c r="I2387" i="8"/>
  <c r="I2388" i="8"/>
  <c r="I2389" i="8"/>
  <c r="I2390" i="8"/>
  <c r="I2391" i="8"/>
  <c r="I2392" i="8"/>
  <c r="I2393" i="8"/>
  <c r="I50" i="8"/>
  <c r="I2394" i="8"/>
  <c r="I2395" i="8"/>
  <c r="I2396" i="8"/>
  <c r="I2397" i="8"/>
  <c r="I2398" i="8"/>
  <c r="I2399" i="8"/>
  <c r="I2400" i="8"/>
  <c r="I2401" i="8"/>
  <c r="I2402" i="8"/>
  <c r="I2403" i="8"/>
  <c r="I2404" i="8"/>
  <c r="I2405" i="8"/>
  <c r="I98" i="8"/>
  <c r="I2406" i="8"/>
  <c r="I2407" i="8"/>
  <c r="I2408" i="8"/>
  <c r="I2409" i="8"/>
  <c r="I2410" i="8"/>
  <c r="I2411" i="8"/>
  <c r="I2412" i="8"/>
  <c r="I2413" i="8"/>
  <c r="I2414" i="8"/>
  <c r="I2415" i="8"/>
  <c r="I2416" i="8"/>
  <c r="I2417" i="8"/>
  <c r="I2418" i="8"/>
  <c r="I2419" i="8"/>
  <c r="I2420" i="8"/>
  <c r="I2421" i="8"/>
  <c r="I2422" i="8"/>
  <c r="I2423" i="8"/>
  <c r="I2424" i="8"/>
  <c r="I224" i="8"/>
  <c r="I2425" i="8"/>
  <c r="I2426" i="8"/>
  <c r="I2427" i="8"/>
  <c r="I2428" i="8"/>
  <c r="I2429" i="8"/>
  <c r="I2430" i="8"/>
  <c r="I2431" i="8"/>
  <c r="I2432" i="8"/>
  <c r="I2433" i="8"/>
  <c r="I2434" i="8"/>
  <c r="I2435" i="8"/>
  <c r="I2436" i="8"/>
  <c r="I2437" i="8"/>
  <c r="I2438" i="8"/>
  <c r="I2439" i="8"/>
  <c r="I2440" i="8"/>
  <c r="I2441" i="8"/>
  <c r="I2442" i="8"/>
  <c r="I2443" i="8"/>
  <c r="I2444" i="8"/>
  <c r="I2445" i="8"/>
  <c r="I2446" i="8"/>
  <c r="I2447" i="8"/>
  <c r="I2448" i="8"/>
  <c r="I2449" i="8"/>
  <c r="I2450" i="8"/>
  <c r="I2451" i="8"/>
  <c r="I2452" i="8"/>
  <c r="I2453" i="8"/>
  <c r="I2454" i="8"/>
  <c r="I2455" i="8"/>
  <c r="I2456" i="8"/>
  <c r="I2457" i="8"/>
  <c r="I2458" i="8"/>
  <c r="I2459" i="8"/>
  <c r="I2460" i="8"/>
  <c r="I2461" i="8"/>
  <c r="I2462" i="8"/>
  <c r="I2463" i="8"/>
  <c r="I2464" i="8"/>
  <c r="I2465" i="8"/>
  <c r="I2466" i="8"/>
  <c r="I2467" i="8"/>
  <c r="I2468" i="8"/>
  <c r="I2469" i="8"/>
  <c r="I2470" i="8"/>
  <c r="I2471" i="8"/>
  <c r="I2472" i="8"/>
  <c r="I2473" i="8"/>
  <c r="I218" i="8"/>
  <c r="I2474" i="8"/>
  <c r="I2475" i="8"/>
  <c r="I2476" i="8"/>
  <c r="I64" i="8"/>
  <c r="I2477" i="8"/>
  <c r="I2478" i="8"/>
  <c r="I2479" i="8"/>
  <c r="I2480" i="8"/>
  <c r="I2481" i="8"/>
  <c r="I2482" i="8"/>
  <c r="I2483" i="8"/>
  <c r="I2484" i="8"/>
  <c r="I2485" i="8"/>
  <c r="I2486" i="8"/>
  <c r="I2487" i="8"/>
  <c r="I2488" i="8"/>
  <c r="I2489" i="8"/>
  <c r="I2490" i="8"/>
  <c r="I2491" i="8"/>
  <c r="I2492" i="8"/>
  <c r="I2493" i="8"/>
  <c r="I2494" i="8"/>
  <c r="I2495" i="8"/>
  <c r="I2496" i="8"/>
  <c r="I2497" i="8"/>
  <c r="I2498" i="8"/>
  <c r="I2499" i="8"/>
  <c r="I2500" i="8"/>
  <c r="I2501" i="8"/>
  <c r="I2502" i="8"/>
  <c r="I2503" i="8"/>
  <c r="I2504" i="8"/>
  <c r="I2505" i="8"/>
  <c r="I2506" i="8"/>
  <c r="I2507" i="8"/>
  <c r="I2508" i="8"/>
  <c r="I2509" i="8"/>
  <c r="I2510" i="8"/>
  <c r="I2511" i="8"/>
  <c r="I2512" i="8"/>
  <c r="I2513" i="8"/>
  <c r="I2514" i="8"/>
  <c r="I2515" i="8"/>
  <c r="I2516" i="8"/>
  <c r="I2517" i="8"/>
  <c r="I2518" i="8"/>
  <c r="I2519" i="8"/>
  <c r="I2520" i="8"/>
  <c r="I2521" i="8"/>
  <c r="I2522" i="8"/>
  <c r="I2523" i="8"/>
  <c r="I2524" i="8"/>
  <c r="I2525" i="8"/>
  <c r="I2526" i="8"/>
  <c r="I2527" i="8"/>
  <c r="I2528" i="8"/>
  <c r="I2529" i="8"/>
  <c r="I2530" i="8"/>
  <c r="I2531" i="8"/>
  <c r="I2532" i="8"/>
  <c r="I2533" i="8"/>
  <c r="I2534" i="8"/>
  <c r="I2535" i="8"/>
  <c r="I2536" i="8"/>
  <c r="I2537" i="8"/>
  <c r="I2538" i="8"/>
  <c r="I2539" i="8"/>
  <c r="I2540" i="8"/>
  <c r="I2541" i="8"/>
  <c r="I2542" i="8"/>
  <c r="I2543" i="8"/>
  <c r="I2544" i="8"/>
  <c r="I2545" i="8"/>
  <c r="I2546" i="8"/>
  <c r="I2547" i="8"/>
  <c r="I125" i="8"/>
  <c r="I2548" i="8"/>
  <c r="I2549" i="8"/>
  <c r="I2550" i="8"/>
  <c r="I2551" i="8"/>
  <c r="I2552" i="8"/>
  <c r="I2553" i="8"/>
  <c r="I2554" i="8"/>
  <c r="I2555" i="8"/>
  <c r="I2556" i="8"/>
  <c r="I2557" i="8"/>
  <c r="I2558" i="8"/>
  <c r="I2559" i="8"/>
  <c r="I2560" i="8"/>
  <c r="I2561" i="8"/>
  <c r="I2562" i="8"/>
  <c r="I2563" i="8"/>
  <c r="I2564" i="8"/>
  <c r="I2565" i="8"/>
  <c r="I2566" i="8"/>
  <c r="I2567" i="8"/>
  <c r="I2568" i="8"/>
  <c r="I31" i="8"/>
  <c r="I2569" i="8"/>
  <c r="I2570" i="8"/>
  <c r="I2571" i="8"/>
  <c r="I2572" i="8"/>
  <c r="I2573" i="8"/>
  <c r="I2574" i="8"/>
  <c r="I2575" i="8"/>
  <c r="I2576" i="8"/>
  <c r="I2577" i="8"/>
  <c r="I2578" i="8"/>
  <c r="I2579" i="8"/>
  <c r="I2580" i="8"/>
  <c r="I2581" i="8"/>
  <c r="I2582" i="8"/>
  <c r="I2583" i="8"/>
  <c r="I2584" i="8"/>
  <c r="I2585" i="8"/>
  <c r="I2586" i="8"/>
  <c r="I2587" i="8"/>
  <c r="I2588" i="8"/>
  <c r="I2589" i="8"/>
  <c r="I2590" i="8"/>
  <c r="I2591" i="8"/>
  <c r="I2592" i="8"/>
  <c r="I2593" i="8"/>
  <c r="I2594" i="8"/>
  <c r="I2595" i="8"/>
  <c r="I147" i="8"/>
  <c r="I2596" i="8"/>
  <c r="I2597" i="8"/>
  <c r="I2598" i="8"/>
  <c r="I2599" i="8"/>
  <c r="I2600" i="8"/>
  <c r="I2601" i="8"/>
  <c r="I2602" i="8"/>
  <c r="I2603" i="8"/>
  <c r="I2604" i="8"/>
  <c r="I2605" i="8"/>
  <c r="I2606" i="8"/>
  <c r="I2607" i="8"/>
  <c r="I2608" i="8"/>
  <c r="I2609" i="8"/>
  <c r="I2610" i="8"/>
  <c r="I2611" i="8"/>
  <c r="I2612" i="8"/>
  <c r="I2613" i="8"/>
  <c r="I2614" i="8"/>
  <c r="I2615" i="8"/>
  <c r="I2616" i="8"/>
  <c r="I2617" i="8"/>
  <c r="I2618" i="8"/>
  <c r="I2619" i="8"/>
  <c r="I2620" i="8"/>
  <c r="I2621" i="8"/>
  <c r="I2622" i="8"/>
  <c r="I2623" i="8"/>
  <c r="I2624" i="8"/>
  <c r="I2625" i="8"/>
  <c r="I2626" i="8"/>
  <c r="I2627" i="8"/>
  <c r="I2628" i="8"/>
  <c r="I2629" i="8"/>
  <c r="I2630" i="8"/>
  <c r="I2631" i="8"/>
  <c r="I2632" i="8"/>
  <c r="I2633" i="8"/>
  <c r="I2634" i="8"/>
  <c r="I2635" i="8"/>
  <c r="I2636" i="8"/>
  <c r="I2637" i="8"/>
  <c r="I2638" i="8"/>
  <c r="I2639" i="8"/>
  <c r="I2640" i="8"/>
  <c r="I2641" i="8"/>
  <c r="I2642" i="8"/>
  <c r="I2643" i="8"/>
  <c r="I2644" i="8"/>
  <c r="I2645" i="8"/>
  <c r="I2646" i="8"/>
  <c r="I2647" i="8"/>
  <c r="I2648" i="8"/>
  <c r="I2649" i="8"/>
  <c r="I2650" i="8"/>
  <c r="I2651" i="8"/>
  <c r="I2652" i="8"/>
  <c r="I2653" i="8"/>
  <c r="I2654" i="8"/>
  <c r="I2655" i="8"/>
  <c r="I2656" i="8"/>
  <c r="I87" i="8"/>
  <c r="I2657" i="8"/>
  <c r="I2658" i="8"/>
  <c r="I2659" i="8"/>
  <c r="I2660" i="8"/>
  <c r="I2661" i="8"/>
  <c r="I2662" i="8"/>
  <c r="I2663" i="8"/>
  <c r="I2664" i="8"/>
  <c r="I2665" i="8"/>
  <c r="I2666" i="8"/>
  <c r="I2667" i="8"/>
  <c r="I2668" i="8"/>
  <c r="I2669" i="8"/>
  <c r="I2670" i="8"/>
  <c r="I2671" i="8"/>
  <c r="I2672" i="8"/>
  <c r="I2673" i="8"/>
  <c r="I2674" i="8"/>
  <c r="I2675" i="8"/>
  <c r="I2676" i="8"/>
  <c r="I2677" i="8"/>
  <c r="I2678" i="8"/>
  <c r="I2679" i="8"/>
  <c r="I2680" i="8"/>
  <c r="I2681" i="8"/>
  <c r="I2682" i="8"/>
  <c r="I2683" i="8"/>
  <c r="I2684" i="8"/>
  <c r="I2685" i="8"/>
  <c r="I2686" i="8"/>
  <c r="I2687" i="8"/>
  <c r="I2688" i="8"/>
  <c r="I2689" i="8"/>
  <c r="I2690" i="8"/>
  <c r="I2691" i="8"/>
  <c r="I2692" i="8"/>
  <c r="I2693" i="8"/>
  <c r="I2694" i="8"/>
  <c r="I2695" i="8"/>
  <c r="I2696" i="8"/>
  <c r="I2697" i="8"/>
  <c r="I2698" i="8"/>
  <c r="I2699" i="8"/>
  <c r="I2700" i="8"/>
  <c r="I2701" i="8"/>
  <c r="I2702" i="8"/>
  <c r="I115" i="8"/>
  <c r="I2703" i="8"/>
  <c r="I2704" i="8"/>
  <c r="I2705" i="8"/>
  <c r="I2706" i="8"/>
  <c r="I2707" i="8"/>
  <c r="I2708" i="8"/>
  <c r="I2709" i="8"/>
  <c r="I2710" i="8"/>
  <c r="I2711" i="8"/>
  <c r="I2712" i="8"/>
  <c r="I2713" i="8"/>
  <c r="I2714" i="8"/>
  <c r="I2715" i="8"/>
  <c r="I2716" i="8"/>
  <c r="I2717" i="8"/>
  <c r="I2718" i="8"/>
  <c r="I2719" i="8"/>
  <c r="I2720" i="8"/>
  <c r="I2721" i="8"/>
  <c r="I2722" i="8"/>
  <c r="I2723" i="8"/>
  <c r="I2724" i="8"/>
  <c r="I2725" i="8"/>
  <c r="I2726" i="8"/>
  <c r="I2727" i="8"/>
  <c r="I2728" i="8"/>
  <c r="I2729" i="8"/>
  <c r="I2730" i="8"/>
  <c r="I2731" i="8"/>
  <c r="I2732" i="8"/>
  <c r="I2733" i="8"/>
  <c r="I2734" i="8"/>
  <c r="I2735" i="8"/>
  <c r="I2736" i="8"/>
  <c r="I2737" i="8"/>
  <c r="I2738" i="8"/>
  <c r="I2739" i="8"/>
  <c r="I2740" i="8"/>
  <c r="I2741" i="8"/>
  <c r="I2742" i="8"/>
  <c r="I2743" i="8"/>
  <c r="I2744" i="8"/>
  <c r="I2745" i="8"/>
  <c r="I2746" i="8"/>
  <c r="I2747" i="8"/>
  <c r="I2748" i="8"/>
  <c r="I2749" i="8"/>
  <c r="I2750" i="8"/>
  <c r="I2751" i="8"/>
  <c r="I2752" i="8"/>
  <c r="I2753" i="8"/>
  <c r="I2754" i="8"/>
  <c r="I2755" i="8"/>
  <c r="I2756" i="8"/>
  <c r="I2757" i="8"/>
  <c r="I2758" i="8"/>
  <c r="I2759" i="8"/>
  <c r="I2760" i="8"/>
  <c r="I2761" i="8"/>
  <c r="I2762" i="8"/>
  <c r="I2763" i="8"/>
  <c r="I2764" i="8"/>
  <c r="I2765" i="8"/>
  <c r="I2766" i="8"/>
  <c r="I2767" i="8"/>
  <c r="I2768" i="8"/>
  <c r="I2769" i="8"/>
  <c r="I2770" i="8"/>
  <c r="I2771" i="8"/>
  <c r="I2772" i="8"/>
  <c r="I2773" i="8"/>
  <c r="I2774" i="8"/>
  <c r="I2775" i="8"/>
  <c r="I2776" i="8"/>
  <c r="I2777" i="8"/>
  <c r="I86" i="8"/>
  <c r="I2778" i="8"/>
  <c r="I2779" i="8"/>
  <c r="I2780" i="8"/>
  <c r="I2781" i="8"/>
  <c r="I2782" i="8"/>
  <c r="I2783" i="8"/>
  <c r="I2784" i="8"/>
  <c r="I2785" i="8"/>
  <c r="I2786" i="8"/>
  <c r="I2787" i="8"/>
  <c r="I2788" i="8"/>
  <c r="I2789" i="8"/>
  <c r="I239" i="8"/>
  <c r="I2790" i="8"/>
  <c r="I2791" i="8"/>
  <c r="I2792" i="8"/>
  <c r="I2793" i="8"/>
  <c r="I2794" i="8"/>
  <c r="I2795" i="8"/>
  <c r="I2796" i="8"/>
  <c r="I2797" i="8"/>
  <c r="I2798" i="8"/>
  <c r="I2799" i="8"/>
  <c r="I2800" i="8"/>
  <c r="I2801" i="8"/>
  <c r="I2802" i="8"/>
  <c r="I2803" i="8"/>
  <c r="I2804" i="8"/>
  <c r="I2805" i="8"/>
  <c r="I2806" i="8"/>
  <c r="I219" i="8"/>
  <c r="I2807" i="8"/>
  <c r="I2808" i="8"/>
  <c r="I2809" i="8"/>
  <c r="I2810" i="8"/>
  <c r="I2811" i="8"/>
  <c r="I2812" i="8"/>
  <c r="I2813" i="8"/>
  <c r="I2814" i="8"/>
  <c r="I2815" i="8"/>
  <c r="I2816" i="8"/>
  <c r="I2817" i="8"/>
  <c r="I2818" i="8"/>
  <c r="I2819" i="8"/>
  <c r="I2820" i="8"/>
  <c r="I2821" i="8"/>
  <c r="I2822" i="8"/>
  <c r="I2823" i="8"/>
  <c r="I2824" i="8"/>
  <c r="I2825" i="8"/>
  <c r="I2826" i="8"/>
  <c r="I2827" i="8"/>
  <c r="I2828" i="8"/>
  <c r="I2829" i="8"/>
  <c r="I2830" i="8"/>
  <c r="I2831" i="8"/>
  <c r="I2832" i="8"/>
  <c r="I2833" i="8"/>
  <c r="I2834" i="8"/>
  <c r="I2835" i="8"/>
  <c r="I2836" i="8"/>
  <c r="I105" i="8"/>
  <c r="I2837" i="8"/>
  <c r="I2838" i="8"/>
  <c r="I2839" i="8"/>
  <c r="I250" i="8"/>
  <c r="I2840" i="8"/>
  <c r="I2841" i="8"/>
  <c r="I2842" i="8"/>
  <c r="I2843" i="8"/>
  <c r="I2844" i="8"/>
  <c r="I2845" i="8"/>
  <c r="I2846" i="8"/>
  <c r="I2847" i="8"/>
  <c r="I111" i="8"/>
  <c r="I2848" i="8"/>
  <c r="I2849" i="8"/>
  <c r="I2850" i="8"/>
  <c r="I2851" i="8"/>
  <c r="I2852" i="8"/>
  <c r="I2853" i="8"/>
  <c r="I2854" i="8"/>
  <c r="I2855" i="8"/>
  <c r="I2856" i="8"/>
  <c r="I2857" i="8"/>
  <c r="I2858" i="8"/>
  <c r="I2859" i="8"/>
  <c r="I2860" i="8"/>
  <c r="I2861" i="8"/>
  <c r="I2862" i="8"/>
  <c r="I2863" i="8"/>
  <c r="I129" i="8"/>
  <c r="I2864" i="8"/>
  <c r="I2865" i="8"/>
  <c r="I2866" i="8"/>
  <c r="I2867" i="8"/>
  <c r="I2868" i="8"/>
  <c r="I2869" i="8"/>
  <c r="I2870" i="8"/>
  <c r="I2871" i="8"/>
  <c r="I2872" i="8"/>
  <c r="I2873" i="8"/>
  <c r="I2874" i="8"/>
  <c r="I2875" i="8"/>
  <c r="I2876" i="8"/>
  <c r="I2877" i="8"/>
  <c r="I2878" i="8"/>
  <c r="I2879" i="8"/>
  <c r="I2880" i="8"/>
  <c r="I2881" i="8"/>
  <c r="I2882" i="8"/>
  <c r="I2883" i="8"/>
  <c r="I2884" i="8"/>
  <c r="I2885" i="8"/>
  <c r="I2886" i="8"/>
  <c r="I2887" i="8"/>
  <c r="I2888" i="8"/>
  <c r="I2889" i="8"/>
  <c r="I2890" i="8"/>
  <c r="I2891" i="8"/>
  <c r="I2892" i="8"/>
  <c r="I2893" i="8"/>
  <c r="I2894" i="8"/>
  <c r="I2895" i="8"/>
  <c r="I2896" i="8"/>
  <c r="I2897" i="8"/>
  <c r="I2898" i="8"/>
  <c r="I2899" i="8"/>
  <c r="I2900" i="8"/>
  <c r="I2901" i="8"/>
  <c r="I2902" i="8"/>
  <c r="I2903" i="8"/>
  <c r="I2904" i="8"/>
  <c r="I2905" i="8"/>
  <c r="I2906" i="8"/>
  <c r="I2907" i="8"/>
  <c r="I2908" i="8"/>
  <c r="I2909" i="8"/>
  <c r="I2910" i="8"/>
  <c r="I2911" i="8"/>
  <c r="I2912" i="8"/>
  <c r="I2913" i="8"/>
  <c r="I2914" i="8"/>
  <c r="I2915" i="8"/>
  <c r="I2916" i="8"/>
  <c r="I2917" i="8"/>
  <c r="I2918" i="8"/>
  <c r="I2919" i="8"/>
  <c r="I2920" i="8"/>
  <c r="I2921" i="8"/>
  <c r="I2922" i="8"/>
  <c r="I2923" i="8"/>
  <c r="I2924" i="8"/>
  <c r="I2925" i="8"/>
  <c r="I2926" i="8"/>
  <c r="I2927" i="8"/>
  <c r="I2928" i="8"/>
  <c r="I2929" i="8"/>
  <c r="I2930" i="8"/>
  <c r="I2931" i="8"/>
  <c r="I2932" i="8"/>
  <c r="I2933" i="8"/>
  <c r="I2934" i="8"/>
  <c r="I2935" i="8"/>
  <c r="I206" i="8"/>
  <c r="I2936" i="8"/>
  <c r="I2937" i="8"/>
  <c r="I2938" i="8"/>
  <c r="I2939" i="8"/>
  <c r="I2940" i="8"/>
  <c r="I2941" i="8"/>
  <c r="I2942" i="8"/>
  <c r="I2943" i="8"/>
  <c r="I2944" i="8"/>
  <c r="I2945" i="8"/>
  <c r="I2946" i="8"/>
  <c r="I2947" i="8"/>
  <c r="I2948" i="8"/>
  <c r="I2949" i="8"/>
  <c r="I2950" i="8"/>
  <c r="I2951" i="8"/>
  <c r="I2952" i="8"/>
  <c r="I2953" i="8"/>
  <c r="I2954" i="8"/>
  <c r="I2955" i="8"/>
  <c r="I2956" i="8"/>
  <c r="I2957" i="8"/>
  <c r="I2958" i="8"/>
  <c r="I2959" i="8"/>
  <c r="I2960" i="8"/>
  <c r="I2961" i="8"/>
  <c r="I2962" i="8"/>
  <c r="I2963" i="8"/>
  <c r="I2964" i="8"/>
  <c r="I2965" i="8"/>
  <c r="I2966" i="8"/>
  <c r="I2967" i="8"/>
  <c r="I2968" i="8"/>
  <c r="I2969" i="8"/>
  <c r="I2970" i="8"/>
  <c r="I2971" i="8"/>
  <c r="I2972" i="8"/>
  <c r="I2973" i="8"/>
  <c r="I2974" i="8"/>
  <c r="I2975" i="8"/>
  <c r="I2976" i="8"/>
  <c r="I2977" i="8"/>
  <c r="I2978" i="8"/>
  <c r="I245" i="8"/>
  <c r="I2979" i="8"/>
  <c r="I2980" i="8"/>
  <c r="I2981" i="8"/>
  <c r="I2982" i="8"/>
  <c r="I2983" i="8"/>
  <c r="I2984" i="8"/>
  <c r="I113" i="8"/>
  <c r="I2985" i="8"/>
  <c r="I2986" i="8"/>
  <c r="I2987" i="8"/>
  <c r="I2988" i="8"/>
  <c r="I2989" i="8"/>
  <c r="I2990" i="8"/>
  <c r="I2991" i="8"/>
  <c r="I2992" i="8"/>
  <c r="I2993" i="8"/>
  <c r="I2994" i="8"/>
  <c r="I2995" i="8"/>
  <c r="I2996" i="8"/>
  <c r="I2997" i="8"/>
  <c r="I2998" i="8"/>
  <c r="I2999" i="8"/>
  <c r="I3000" i="8"/>
  <c r="I3001" i="8"/>
  <c r="I3002" i="8"/>
  <c r="I3003" i="8"/>
  <c r="I3004" i="8"/>
  <c r="I3005" i="8"/>
  <c r="I3006" i="8"/>
  <c r="I3007" i="8"/>
  <c r="I3008" i="8"/>
  <c r="I3009" i="8"/>
  <c r="I3010" i="8"/>
  <c r="I3011" i="8"/>
  <c r="I3012" i="8"/>
  <c r="I3013" i="8"/>
  <c r="I3014" i="8"/>
  <c r="I3015" i="8"/>
  <c r="I3016" i="8"/>
  <c r="I3017" i="8"/>
  <c r="I3018" i="8"/>
  <c r="I3019" i="8"/>
  <c r="I3020" i="8"/>
  <c r="I3021" i="8"/>
  <c r="I3022" i="8"/>
  <c r="I3023" i="8"/>
  <c r="I3024" i="8"/>
  <c r="I3025" i="8"/>
  <c r="I3026" i="8"/>
  <c r="I3027" i="8"/>
  <c r="I3028" i="8"/>
  <c r="I3029" i="8"/>
  <c r="I3030" i="8"/>
  <c r="I3031" i="8"/>
  <c r="I3032" i="8"/>
  <c r="I3033" i="8"/>
  <c r="I3034" i="8"/>
  <c r="I3035" i="8"/>
  <c r="I3036" i="8"/>
  <c r="I3037" i="8"/>
  <c r="I3038" i="8"/>
  <c r="I3039" i="8"/>
  <c r="I3040" i="8"/>
  <c r="I3041" i="8"/>
  <c r="I3042" i="8"/>
  <c r="I3043" i="8"/>
  <c r="I3044" i="8"/>
  <c r="I3045" i="8"/>
  <c r="I3046" i="8"/>
  <c r="I3047" i="8"/>
  <c r="I3048" i="8"/>
  <c r="I3049" i="8"/>
  <c r="I3050" i="8"/>
  <c r="I3051" i="8"/>
  <c r="I3052" i="8"/>
  <c r="I3053" i="8"/>
  <c r="I3054" i="8"/>
  <c r="I3055" i="8"/>
  <c r="I3056" i="8"/>
  <c r="I3057" i="8"/>
  <c r="I3058" i="8"/>
  <c r="I3059" i="8"/>
  <c r="I3060" i="8"/>
  <c r="I3061" i="8"/>
  <c r="I3062" i="8"/>
  <c r="I3063" i="8"/>
  <c r="I3064" i="8"/>
  <c r="I3065" i="8"/>
  <c r="I3066" i="8"/>
  <c r="I3067" i="8"/>
  <c r="I3068" i="8"/>
  <c r="I3069" i="8"/>
  <c r="I3070" i="8"/>
  <c r="I3071" i="8"/>
  <c r="I3072" i="8"/>
  <c r="I3073" i="8"/>
  <c r="I3074" i="8"/>
  <c r="I3075" i="8"/>
  <c r="I3076" i="8"/>
  <c r="I3077" i="8"/>
  <c r="I3078" i="8"/>
  <c r="I3079" i="8"/>
  <c r="I3080" i="8"/>
  <c r="I3081" i="8"/>
  <c r="I3082" i="8"/>
  <c r="I3083" i="8"/>
  <c r="I3084" i="8"/>
  <c r="I3085" i="8"/>
  <c r="I3086" i="8"/>
  <c r="I3087" i="8"/>
  <c r="I3088" i="8"/>
  <c r="I3089" i="8"/>
  <c r="I3090" i="8"/>
  <c r="I3091" i="8"/>
  <c r="I3092" i="8"/>
  <c r="I3093" i="8"/>
  <c r="I3094" i="8"/>
  <c r="I3095" i="8"/>
  <c r="I3096" i="8"/>
  <c r="I3097" i="8"/>
  <c r="I3098" i="8"/>
  <c r="I3099" i="8"/>
  <c r="I3100" i="8"/>
  <c r="I3101" i="8"/>
  <c r="I3102" i="8"/>
  <c r="I3103" i="8"/>
  <c r="I3104" i="8"/>
  <c r="I3105" i="8"/>
  <c r="I3106" i="8"/>
  <c r="I3107" i="8"/>
  <c r="I3108" i="8"/>
  <c r="I3109" i="8"/>
  <c r="I3110" i="8"/>
  <c r="I3111" i="8"/>
  <c r="I3112" i="8"/>
  <c r="I85" i="8"/>
  <c r="I3113" i="8"/>
  <c r="I3114" i="8"/>
  <c r="I3115" i="8"/>
  <c r="I3116" i="8"/>
  <c r="I3117" i="8"/>
  <c r="I3118" i="8"/>
  <c r="I3119" i="8"/>
  <c r="I3120" i="8"/>
  <c r="I3121" i="8"/>
  <c r="I3122" i="8"/>
  <c r="I3123" i="8"/>
  <c r="I3124" i="8"/>
  <c r="I3125" i="8"/>
  <c r="I3126" i="8"/>
  <c r="I72" i="8"/>
  <c r="I41" i="8"/>
  <c r="I3127" i="8"/>
  <c r="I3128" i="8"/>
  <c r="I3129" i="8"/>
  <c r="I3130" i="8"/>
  <c r="I3131" i="8"/>
  <c r="I3132" i="8"/>
  <c r="I3133" i="8"/>
  <c r="I3134" i="8"/>
  <c r="I3135" i="8"/>
  <c r="I3136" i="8"/>
  <c r="I3137" i="8"/>
  <c r="I3138" i="8"/>
  <c r="I3139" i="8"/>
  <c r="I3140" i="8"/>
  <c r="I3141" i="8"/>
  <c r="I3142" i="8"/>
  <c r="I3143" i="8"/>
  <c r="I3144" i="8"/>
  <c r="I118" i="8"/>
  <c r="I3145" i="8"/>
  <c r="I3146" i="8"/>
  <c r="I3147" i="8"/>
  <c r="I3148" i="8"/>
  <c r="I159" i="8"/>
  <c r="I3149" i="8"/>
  <c r="I3150" i="8"/>
  <c r="I3151" i="8"/>
  <c r="I3152" i="8"/>
  <c r="I3153" i="8"/>
  <c r="I3154" i="8"/>
  <c r="I3155" i="8"/>
  <c r="I3156" i="8"/>
  <c r="I3157" i="8"/>
  <c r="I3158" i="8"/>
  <c r="I3159" i="8"/>
  <c r="I3160" i="8"/>
  <c r="I3161" i="8"/>
  <c r="I3162" i="8"/>
  <c r="I3163" i="8"/>
  <c r="I3164" i="8"/>
  <c r="I3165" i="8"/>
  <c r="I3166" i="8"/>
  <c r="I3167" i="8"/>
  <c r="I3168" i="8"/>
  <c r="I3169" i="8"/>
  <c r="I3170" i="8"/>
  <c r="I3171" i="8"/>
  <c r="I3172" i="8"/>
  <c r="I203" i="8"/>
  <c r="I3173" i="8"/>
  <c r="I3174" i="8"/>
  <c r="I3175" i="8"/>
  <c r="I3176" i="8"/>
  <c r="I207" i="8"/>
  <c r="I3177" i="8"/>
  <c r="I3178" i="8"/>
  <c r="I3179" i="8"/>
  <c r="I3180" i="8"/>
  <c r="I3181" i="8"/>
  <c r="I3182" i="8"/>
  <c r="I3183" i="8"/>
  <c r="I3184" i="8"/>
  <c r="I3185" i="8"/>
  <c r="I3186" i="8"/>
  <c r="I3187" i="8"/>
  <c r="I3188" i="8"/>
  <c r="I160" i="8"/>
  <c r="I3189" i="8"/>
  <c r="I254" i="8"/>
  <c r="I3190" i="8"/>
  <c r="I3191" i="8"/>
  <c r="I3192" i="8"/>
  <c r="I3193" i="8"/>
  <c r="I3194" i="8"/>
  <c r="I3195" i="8"/>
  <c r="I3196" i="8"/>
  <c r="I3197" i="8"/>
  <c r="I3198" i="8"/>
  <c r="I3199" i="8"/>
  <c r="I3200" i="8"/>
  <c r="I3201" i="8"/>
  <c r="I3202" i="8"/>
  <c r="I3203" i="8"/>
  <c r="I3204" i="8"/>
  <c r="I3205" i="8"/>
  <c r="I3206" i="8"/>
  <c r="I3207" i="8"/>
  <c r="I3208" i="8"/>
  <c r="I3209" i="8"/>
  <c r="I3210" i="8"/>
  <c r="I3211" i="8"/>
  <c r="I3212" i="8"/>
  <c r="I3213" i="8"/>
  <c r="I3214" i="8"/>
  <c r="I3215" i="8"/>
  <c r="I3216" i="8"/>
  <c r="I3217" i="8"/>
  <c r="I3218" i="8"/>
  <c r="I3219" i="8"/>
  <c r="I3220" i="8"/>
  <c r="I3221" i="8"/>
  <c r="I3222" i="8"/>
  <c r="I3223" i="8"/>
  <c r="I3224" i="8"/>
  <c r="I3225" i="8"/>
  <c r="I3226" i="8"/>
  <c r="I3227" i="8"/>
  <c r="I3228" i="8"/>
  <c r="I3229" i="8"/>
  <c r="I3230" i="8"/>
  <c r="I3231" i="8"/>
  <c r="I3232" i="8"/>
  <c r="I3233" i="8"/>
  <c r="I3234" i="8"/>
  <c r="I3235" i="8"/>
  <c r="I3236" i="8"/>
  <c r="I3237" i="8"/>
  <c r="I3238" i="8"/>
  <c r="I179" i="8"/>
  <c r="I3239" i="8"/>
  <c r="I3240" i="8"/>
  <c r="I3241" i="8"/>
  <c r="I3242" i="8"/>
  <c r="I3243" i="8"/>
  <c r="I3244" i="8"/>
  <c r="I3245" i="8"/>
  <c r="I3246" i="8"/>
  <c r="I3247" i="8"/>
  <c r="I3248" i="8"/>
  <c r="I3249" i="8"/>
  <c r="I3250" i="8"/>
  <c r="I3251" i="8"/>
  <c r="I3252" i="8"/>
  <c r="I3253" i="8"/>
  <c r="I3254" i="8"/>
  <c r="I3255" i="8"/>
  <c r="I3256" i="8"/>
  <c r="I3257" i="8"/>
  <c r="I3258" i="8"/>
  <c r="I3259" i="8"/>
  <c r="I3260" i="8"/>
  <c r="I3261" i="8"/>
  <c r="I3262" i="8"/>
  <c r="I3263" i="8"/>
  <c r="I3264" i="8"/>
  <c r="I3265" i="8"/>
  <c r="I3266" i="8"/>
  <c r="I3267" i="8"/>
  <c r="I3268" i="8"/>
  <c r="I3269" i="8"/>
  <c r="I3270" i="8"/>
  <c r="I3271" i="8"/>
  <c r="I3272" i="8"/>
  <c r="I3273" i="8"/>
  <c r="I3274" i="8"/>
  <c r="I3275" i="8"/>
  <c r="I3276" i="8"/>
  <c r="I3277" i="8"/>
  <c r="I3278" i="8"/>
  <c r="I3279" i="8"/>
  <c r="I3280" i="8"/>
  <c r="I3281" i="8"/>
  <c r="I69" i="8"/>
  <c r="I3282" i="8"/>
  <c r="I3283" i="8"/>
  <c r="I3284" i="8"/>
  <c r="I3285" i="8"/>
  <c r="I3286" i="8"/>
  <c r="I3287" i="8"/>
  <c r="I3288" i="8"/>
  <c r="I3289" i="8"/>
  <c r="I3290" i="8"/>
  <c r="I3291" i="8"/>
  <c r="I3292" i="8"/>
  <c r="I3293" i="8"/>
  <c r="I3294" i="8"/>
  <c r="I3295" i="8"/>
  <c r="I3296" i="8"/>
  <c r="I3297" i="8"/>
  <c r="I3298" i="8"/>
  <c r="I3299" i="8"/>
  <c r="I3300" i="8"/>
  <c r="I3301" i="8"/>
  <c r="I3302" i="8"/>
  <c r="I3303" i="8"/>
  <c r="I3304" i="8"/>
  <c r="I8" i="8"/>
  <c r="I3305" i="8"/>
  <c r="I3306" i="8"/>
  <c r="I3307" i="8"/>
  <c r="I3308" i="8"/>
  <c r="I202" i="8"/>
  <c r="I3309" i="8"/>
  <c r="I3310" i="8"/>
  <c r="I3311" i="8"/>
  <c r="I220" i="8"/>
  <c r="I3312" i="8"/>
  <c r="I3313" i="8"/>
  <c r="I3314" i="8"/>
  <c r="I3315" i="8"/>
  <c r="I3316" i="8"/>
  <c r="I3317" i="8"/>
  <c r="I3318" i="8"/>
  <c r="I3319" i="8"/>
  <c r="I3320" i="8"/>
  <c r="I3321" i="8"/>
  <c r="I3322" i="8"/>
  <c r="I71" i="8"/>
  <c r="I3323" i="8"/>
  <c r="I3324" i="8"/>
  <c r="I3325" i="8"/>
  <c r="I3326" i="8"/>
  <c r="I3327" i="8"/>
  <c r="I3328" i="8"/>
  <c r="I3329" i="8"/>
  <c r="I3330" i="8"/>
  <c r="I3331" i="8"/>
  <c r="I3332" i="8"/>
  <c r="I3333" i="8"/>
  <c r="I3334" i="8"/>
  <c r="I3335" i="8"/>
  <c r="I3336" i="8"/>
  <c r="I3337" i="8"/>
  <c r="I3338" i="8"/>
  <c r="I3339" i="8"/>
  <c r="I3340" i="8"/>
  <c r="I3341" i="8"/>
  <c r="I3342" i="8"/>
  <c r="I3343" i="8"/>
  <c r="I3344" i="8"/>
  <c r="I3345" i="8"/>
  <c r="I3346" i="8"/>
  <c r="I3347" i="8"/>
  <c r="I3348" i="8"/>
  <c r="I3349" i="8"/>
  <c r="I3350" i="8"/>
  <c r="I3351" i="8"/>
  <c r="I3352" i="8"/>
  <c r="I3353" i="8"/>
  <c r="I3354" i="8"/>
  <c r="I3355" i="8"/>
  <c r="I3356" i="8"/>
  <c r="I3357" i="8"/>
  <c r="I3358" i="8"/>
  <c r="I3359" i="8"/>
  <c r="I3360" i="8"/>
  <c r="I3361" i="8"/>
  <c r="I3362" i="8"/>
  <c r="I193" i="8"/>
  <c r="I3363" i="8"/>
  <c r="I3364" i="8"/>
  <c r="I3365" i="8"/>
  <c r="I3366" i="8"/>
  <c r="I3367" i="8"/>
  <c r="I3368" i="8"/>
  <c r="I3369" i="8"/>
  <c r="I3370" i="8"/>
  <c r="I3371" i="8"/>
  <c r="I3372" i="8"/>
  <c r="I3373" i="8"/>
  <c r="I3374" i="8"/>
  <c r="I3375" i="8"/>
  <c r="I3376" i="8"/>
  <c r="I3377" i="8"/>
  <c r="I3378" i="8"/>
  <c r="I3379" i="8"/>
  <c r="I3380" i="8"/>
  <c r="I3381" i="8"/>
  <c r="I3382" i="8"/>
  <c r="I3383" i="8"/>
  <c r="I3384" i="8"/>
  <c r="I3385" i="8"/>
  <c r="I3386" i="8"/>
  <c r="I3387" i="8"/>
  <c r="I3388" i="8"/>
  <c r="I3389" i="8"/>
  <c r="I3390" i="8"/>
  <c r="I3391" i="8"/>
  <c r="I3392" i="8"/>
  <c r="I3393" i="8"/>
  <c r="I3394" i="8"/>
  <c r="I3395" i="8"/>
  <c r="I3396" i="8"/>
  <c r="I3397" i="8"/>
  <c r="I3398" i="8"/>
  <c r="I3399" i="8"/>
  <c r="I3400" i="8"/>
  <c r="I3401" i="8"/>
  <c r="I3402" i="8"/>
  <c r="I253" i="8"/>
  <c r="I3403" i="8"/>
  <c r="I3404" i="8"/>
  <c r="I3405" i="8"/>
  <c r="I3406" i="8"/>
  <c r="I3407" i="8"/>
  <c r="I3408" i="8"/>
  <c r="I3409" i="8"/>
  <c r="I3410" i="8"/>
  <c r="I3411" i="8"/>
  <c r="I3412" i="8"/>
  <c r="I3413" i="8"/>
  <c r="I3414" i="8"/>
  <c r="I3415" i="8"/>
  <c r="I3416" i="8"/>
  <c r="I3417" i="8"/>
  <c r="I3418" i="8"/>
  <c r="I3419" i="8"/>
  <c r="I3420" i="8"/>
  <c r="I3421" i="8"/>
  <c r="I3422" i="8"/>
  <c r="I3423" i="8"/>
  <c r="I3424" i="8"/>
  <c r="I3425" i="8"/>
  <c r="I3426" i="8"/>
  <c r="I3427" i="8"/>
  <c r="I3428" i="8"/>
  <c r="I3429" i="8"/>
  <c r="I3430" i="8"/>
  <c r="I3431" i="8"/>
  <c r="I3432" i="8"/>
  <c r="I3433" i="8"/>
  <c r="I3434" i="8"/>
  <c r="I103" i="8"/>
  <c r="I3435" i="8"/>
  <c r="I3436" i="8"/>
  <c r="I3437" i="8"/>
  <c r="I3438" i="8"/>
  <c r="I3439" i="8"/>
  <c r="I3440" i="8"/>
  <c r="I3441" i="8"/>
  <c r="I3442" i="8"/>
  <c r="I3443" i="8"/>
  <c r="I3444" i="8"/>
  <c r="I3445" i="8"/>
  <c r="I3446" i="8"/>
  <c r="I3447" i="8"/>
  <c r="I3448" i="8"/>
  <c r="I3449" i="8"/>
  <c r="I3450" i="8"/>
  <c r="I3451" i="8"/>
  <c r="I3452" i="8"/>
  <c r="I3453" i="8"/>
  <c r="I3454" i="8"/>
  <c r="I3455" i="8"/>
  <c r="I3456" i="8"/>
  <c r="I3457" i="8"/>
  <c r="I3458" i="8"/>
  <c r="I3459" i="8"/>
  <c r="I3460" i="8"/>
  <c r="I3461" i="8"/>
  <c r="I3462" i="8"/>
  <c r="I3463" i="8"/>
  <c r="I3464" i="8"/>
  <c r="I3465" i="8"/>
  <c r="I3466" i="8"/>
  <c r="I3467" i="8"/>
  <c r="I3468" i="8"/>
  <c r="I3469" i="8"/>
  <c r="I3470" i="8"/>
  <c r="I3471" i="8"/>
  <c r="I3472" i="8"/>
  <c r="I3473" i="8"/>
  <c r="I3474" i="8"/>
  <c r="I3475" i="8"/>
  <c r="I3476" i="8"/>
  <c r="I3477" i="8"/>
  <c r="I3478" i="8"/>
  <c r="I3479" i="8"/>
  <c r="I3480" i="8"/>
  <c r="I3481" i="8"/>
  <c r="I3482" i="8"/>
  <c r="I3483" i="8"/>
  <c r="I3484" i="8"/>
  <c r="I3485" i="8"/>
  <c r="I3486" i="8"/>
  <c r="I175" i="8"/>
  <c r="I3487" i="8"/>
  <c r="I3488" i="8"/>
  <c r="I3489" i="8"/>
  <c r="I3490" i="8"/>
  <c r="I3491" i="8"/>
  <c r="I3492" i="8"/>
  <c r="I3493" i="8"/>
  <c r="I3494" i="8"/>
  <c r="I3495" i="8"/>
  <c r="I3496" i="8"/>
  <c r="I3497" i="8"/>
  <c r="I3498" i="8"/>
  <c r="I3499" i="8"/>
  <c r="I3500" i="8"/>
  <c r="I3501" i="8"/>
  <c r="I3502" i="8"/>
  <c r="I3503" i="8"/>
  <c r="I3504" i="8"/>
  <c r="I3505" i="8"/>
  <c r="I3506" i="8"/>
  <c r="I3507" i="8"/>
  <c r="I3508" i="8"/>
  <c r="I3509" i="8"/>
  <c r="I3510" i="8"/>
  <c r="I3511" i="8"/>
  <c r="I3512" i="8"/>
  <c r="I3513" i="8"/>
  <c r="I3514" i="8"/>
  <c r="I3515" i="8"/>
  <c r="I3516" i="8"/>
  <c r="I3517" i="8"/>
  <c r="I3518" i="8"/>
  <c r="I3519" i="8"/>
  <c r="I3520" i="8"/>
  <c r="I3521" i="8"/>
  <c r="I3522" i="8"/>
  <c r="I70" i="8"/>
  <c r="I3523" i="8"/>
  <c r="I3524" i="8"/>
  <c r="I3525" i="8"/>
  <c r="I3526" i="8"/>
  <c r="I100" i="8"/>
  <c r="I3527" i="8"/>
  <c r="I3528" i="8"/>
  <c r="I3529" i="8"/>
  <c r="I63" i="8"/>
  <c r="I3530" i="8"/>
  <c r="I3531" i="8"/>
  <c r="I3532" i="8"/>
  <c r="I3533" i="8"/>
  <c r="I3534" i="8"/>
  <c r="I3535" i="8"/>
  <c r="I3536" i="8"/>
  <c r="I3537" i="8"/>
  <c r="I3538" i="8"/>
  <c r="I3539" i="8"/>
  <c r="I3540" i="8"/>
  <c r="I3541" i="8"/>
  <c r="I3542" i="8"/>
  <c r="I3543" i="8"/>
  <c r="I3544" i="8"/>
  <c r="I233" i="8"/>
  <c r="I3545" i="8"/>
  <c r="I3546" i="8"/>
  <c r="I3547" i="8"/>
  <c r="I3548" i="8"/>
  <c r="I3549" i="8"/>
  <c r="I3550" i="8"/>
  <c r="I3551" i="8"/>
  <c r="I3552" i="8"/>
  <c r="I3553" i="8"/>
  <c r="I3554" i="8"/>
  <c r="I3555" i="8"/>
  <c r="I3556" i="8"/>
  <c r="I3557" i="8"/>
  <c r="I3558" i="8"/>
  <c r="I3559" i="8"/>
  <c r="I3560" i="8"/>
  <c r="I3561" i="8"/>
  <c r="I3562" i="8"/>
  <c r="I3563" i="8"/>
  <c r="I3564" i="8"/>
  <c r="I3565" i="8"/>
  <c r="I3566" i="8"/>
  <c r="I3567" i="8"/>
  <c r="I3568" i="8"/>
  <c r="I3569" i="8"/>
  <c r="I3570" i="8"/>
  <c r="I3571" i="8"/>
  <c r="I3572" i="8"/>
  <c r="I3573" i="8"/>
  <c r="I3574" i="8"/>
  <c r="I3575" i="8"/>
  <c r="I3576" i="8"/>
  <c r="I3577" i="8"/>
  <c r="I3578" i="8"/>
  <c r="I3579" i="8"/>
  <c r="I3580" i="8"/>
  <c r="I3581" i="8"/>
  <c r="I3582" i="8"/>
  <c r="I3583" i="8"/>
  <c r="I3584" i="8"/>
  <c r="I3585" i="8"/>
  <c r="I3586" i="8"/>
  <c r="I3587" i="8"/>
  <c r="I3588" i="8"/>
  <c r="I3589" i="8"/>
  <c r="I3590" i="8"/>
  <c r="I3591" i="8"/>
  <c r="I3592" i="8"/>
  <c r="I3593" i="8"/>
  <c r="I3594" i="8"/>
  <c r="I3595" i="8"/>
  <c r="I3596" i="8"/>
  <c r="I3597" i="8"/>
  <c r="I3598" i="8"/>
  <c r="I3599" i="8"/>
  <c r="I3600" i="8"/>
  <c r="I3601" i="8"/>
  <c r="I3602" i="8"/>
  <c r="I3603" i="8"/>
  <c r="I3604" i="8"/>
  <c r="I3605" i="8"/>
  <c r="I3606" i="8"/>
  <c r="I3607" i="8"/>
  <c r="I3608" i="8"/>
  <c r="I3609" i="8"/>
  <c r="I3610" i="8"/>
  <c r="I3611" i="8"/>
  <c r="I3612" i="8"/>
  <c r="I3613" i="8"/>
  <c r="I3614" i="8"/>
  <c r="I3615" i="8"/>
  <c r="I3616" i="8"/>
  <c r="I3617" i="8"/>
  <c r="I3618" i="8"/>
  <c r="I3619" i="8"/>
  <c r="I3620" i="8"/>
  <c r="I3621" i="8"/>
  <c r="I3622" i="8"/>
  <c r="I3623" i="8"/>
  <c r="I3624" i="8"/>
  <c r="I3625" i="8"/>
  <c r="I3626" i="8"/>
  <c r="I3627" i="8"/>
  <c r="I3628" i="8"/>
  <c r="I3629" i="8"/>
  <c r="I3630" i="8"/>
  <c r="I3631" i="8"/>
  <c r="I3632" i="8"/>
  <c r="I3633" i="8"/>
  <c r="I3634" i="8"/>
  <c r="I3635" i="8"/>
  <c r="I3636" i="8"/>
  <c r="I3637" i="8"/>
  <c r="I3638" i="8"/>
  <c r="I3639" i="8"/>
  <c r="I3640" i="8"/>
  <c r="I3641" i="8"/>
  <c r="I3642" i="8"/>
  <c r="I3643" i="8"/>
  <c r="I3644" i="8"/>
  <c r="I3645" i="8"/>
  <c r="I3646" i="8"/>
  <c r="I3647" i="8"/>
  <c r="I3648" i="8"/>
  <c r="I3649" i="8"/>
  <c r="I3650" i="8"/>
  <c r="I3651" i="8"/>
  <c r="I3652" i="8"/>
  <c r="I3653" i="8"/>
  <c r="I3654" i="8"/>
  <c r="I3655" i="8"/>
  <c r="I3656" i="8"/>
  <c r="I3657" i="8"/>
  <c r="I3658" i="8"/>
  <c r="I3659" i="8"/>
  <c r="I3660" i="8"/>
  <c r="I3661" i="8"/>
  <c r="I3662" i="8"/>
  <c r="I3663" i="8"/>
  <c r="I3664" i="8"/>
  <c r="I3665" i="8"/>
  <c r="I3666" i="8"/>
  <c r="I3667" i="8"/>
  <c r="I3668" i="8"/>
  <c r="I3669" i="8"/>
  <c r="I3670" i="8"/>
  <c r="I3671" i="8"/>
  <c r="I3672" i="8"/>
  <c r="I3673" i="8"/>
  <c r="I3674" i="8"/>
  <c r="I3675" i="8"/>
  <c r="I3676" i="8"/>
  <c r="I3677" i="8"/>
  <c r="I3678" i="8"/>
  <c r="I3679" i="8"/>
  <c r="I3680" i="8"/>
  <c r="I3681" i="8"/>
  <c r="I3682" i="8"/>
  <c r="I3683" i="8"/>
  <c r="I3684" i="8"/>
  <c r="I3685" i="8"/>
  <c r="I3686" i="8"/>
  <c r="I3687" i="8"/>
  <c r="I3688" i="8"/>
  <c r="I3689" i="8"/>
  <c r="I3690" i="8"/>
  <c r="I3691" i="8"/>
  <c r="I3692" i="8"/>
  <c r="I3693" i="8"/>
  <c r="I3694" i="8"/>
  <c r="I3695" i="8"/>
  <c r="I3696" i="8"/>
  <c r="I3697" i="8"/>
  <c r="I3698" i="8"/>
  <c r="I3699" i="8"/>
  <c r="I3700" i="8"/>
  <c r="I3701" i="8"/>
  <c r="I3702" i="8"/>
  <c r="I200" i="8"/>
  <c r="I3703" i="8"/>
  <c r="I3704" i="8"/>
  <c r="I3705" i="8"/>
  <c r="I3706" i="8"/>
  <c r="I3707" i="8"/>
  <c r="I3708" i="8"/>
  <c r="I3709" i="8"/>
  <c r="I3710" i="8"/>
  <c r="I3711" i="8"/>
  <c r="I3712" i="8"/>
  <c r="I3713" i="8"/>
  <c r="I3714" i="8"/>
  <c r="I3715" i="8"/>
  <c r="I3716" i="8"/>
  <c r="I3717" i="8"/>
  <c r="I3718" i="8"/>
  <c r="I3719" i="8"/>
  <c r="I3720" i="8"/>
  <c r="I3721" i="8"/>
  <c r="I3722" i="8"/>
  <c r="I3723" i="8"/>
  <c r="I3724" i="8"/>
  <c r="I3725" i="8"/>
  <c r="I3726" i="8"/>
  <c r="I3727" i="8"/>
  <c r="I3728" i="8"/>
  <c r="I3729" i="8"/>
  <c r="I3730" i="8"/>
  <c r="I3731" i="8"/>
  <c r="I209" i="8"/>
  <c r="I3732" i="8"/>
  <c r="I3733" i="8"/>
  <c r="I3734" i="8"/>
  <c r="I3735" i="8"/>
  <c r="I3736" i="8"/>
  <c r="I3737" i="8"/>
  <c r="I3738" i="8"/>
  <c r="I3739" i="8"/>
  <c r="I3740" i="8"/>
  <c r="I3741" i="8"/>
  <c r="I3742" i="8"/>
  <c r="I3743" i="8"/>
  <c r="I3744" i="8"/>
  <c r="I3745" i="8"/>
  <c r="I3746" i="8"/>
  <c r="I3747" i="8"/>
  <c r="I3748" i="8"/>
  <c r="I3749" i="8"/>
  <c r="I3750" i="8"/>
  <c r="I3751" i="8"/>
  <c r="I116" i="8"/>
  <c r="I3752" i="8"/>
  <c r="I3753" i="8"/>
  <c r="I3754" i="8"/>
  <c r="I10" i="8"/>
  <c r="I3755" i="8"/>
  <c r="I3756" i="8"/>
  <c r="I3757" i="8"/>
  <c r="I3758" i="8"/>
  <c r="I3759" i="8"/>
  <c r="I3760" i="8"/>
  <c r="I3761" i="8"/>
  <c r="I3762" i="8"/>
  <c r="I3763" i="8"/>
  <c r="I3764" i="8"/>
  <c r="I3765" i="8"/>
  <c r="I3766" i="8"/>
  <c r="I3767" i="8"/>
  <c r="I3768" i="8"/>
  <c r="I3769" i="8"/>
  <c r="I3770" i="8"/>
  <c r="I3771" i="8"/>
  <c r="I3772" i="8"/>
  <c r="I3773" i="8"/>
  <c r="I3774" i="8"/>
  <c r="I3775" i="8"/>
  <c r="I3776" i="8"/>
  <c r="I3777" i="8"/>
  <c r="I3778" i="8"/>
  <c r="I3779" i="8"/>
  <c r="I3780" i="8"/>
  <c r="I3781" i="8"/>
  <c r="I140" i="8"/>
  <c r="I3782" i="8"/>
  <c r="I3783" i="8"/>
  <c r="I3784" i="8"/>
  <c r="I3785" i="8"/>
  <c r="I3786" i="8"/>
  <c r="I3787" i="8"/>
  <c r="I3788" i="8"/>
  <c r="I3789" i="8"/>
  <c r="I3790" i="8"/>
  <c r="I3791" i="8"/>
  <c r="I3792" i="8"/>
  <c r="I3793" i="8"/>
  <c r="I3794" i="8"/>
  <c r="I3795" i="8"/>
  <c r="I3796" i="8"/>
  <c r="I3797" i="8"/>
  <c r="I3798" i="8"/>
  <c r="I3799" i="8"/>
  <c r="I3800" i="8"/>
  <c r="I3801" i="8"/>
  <c r="I3802" i="8"/>
  <c r="I3803" i="8"/>
  <c r="I3804" i="8"/>
  <c r="I3805" i="8"/>
  <c r="I3806" i="8"/>
  <c r="I3807" i="8"/>
  <c r="I3808" i="8"/>
  <c r="I3809" i="8"/>
  <c r="I92" i="8"/>
  <c r="I3810" i="8"/>
  <c r="I3811" i="8"/>
  <c r="I91" i="8"/>
  <c r="I3812" i="8"/>
  <c r="I3813" i="8"/>
  <c r="I3814" i="8"/>
  <c r="I3815" i="8"/>
  <c r="I3816" i="8"/>
  <c r="I3817" i="8"/>
  <c r="I3818" i="8"/>
  <c r="I3819" i="8"/>
  <c r="I3820" i="8"/>
  <c r="I3821" i="8"/>
  <c r="I3822" i="8"/>
  <c r="I3823" i="8"/>
  <c r="I248" i="8"/>
  <c r="I3824" i="8"/>
  <c r="I3825" i="8"/>
  <c r="I3826" i="8"/>
  <c r="I3827" i="8"/>
  <c r="I3828" i="8"/>
  <c r="I3829" i="8"/>
  <c r="I3830" i="8"/>
  <c r="I3831" i="8"/>
  <c r="I3832" i="8"/>
  <c r="I3833" i="8"/>
  <c r="I3834" i="8"/>
  <c r="I3835" i="8"/>
  <c r="I3836" i="8"/>
  <c r="I3837" i="8"/>
  <c r="I3838" i="8"/>
  <c r="I3839" i="8"/>
  <c r="I3840" i="8"/>
  <c r="I3841" i="8"/>
  <c r="I3842" i="8"/>
  <c r="I3843" i="8"/>
  <c r="I3844" i="8"/>
  <c r="I3845" i="8"/>
  <c r="I3846" i="8"/>
  <c r="I3847" i="8"/>
  <c r="I3848" i="8"/>
  <c r="I3849" i="8"/>
  <c r="I143" i="8"/>
  <c r="I3850" i="8"/>
  <c r="I3851" i="8"/>
  <c r="I3852" i="8"/>
  <c r="I3853" i="8"/>
  <c r="I3854" i="8"/>
  <c r="I3855" i="8"/>
  <c r="I3856" i="8"/>
  <c r="I3857" i="8"/>
  <c r="I3858" i="8"/>
  <c r="I3859" i="8"/>
  <c r="I3860" i="8"/>
  <c r="I3861" i="8"/>
  <c r="I3862" i="8"/>
  <c r="I3863" i="8"/>
  <c r="I3864" i="8"/>
  <c r="I3865" i="8"/>
  <c r="I3866" i="8"/>
  <c r="I3867" i="8"/>
  <c r="I3868" i="8"/>
  <c r="I3869" i="8"/>
  <c r="I3870" i="8"/>
  <c r="I3871" i="8"/>
  <c r="I3872" i="8"/>
  <c r="I3873" i="8"/>
  <c r="I3874" i="8"/>
  <c r="I3875" i="8"/>
  <c r="I3876" i="8"/>
  <c r="I3877" i="8"/>
  <c r="I3878" i="8"/>
  <c r="I3879" i="8"/>
  <c r="I3880" i="8"/>
  <c r="I3881" i="8"/>
  <c r="I3882" i="8"/>
  <c r="I3883" i="8"/>
  <c r="I3884" i="8"/>
  <c r="I3885" i="8"/>
  <c r="I3886" i="8"/>
  <c r="I3887" i="8"/>
  <c r="I3888" i="8"/>
  <c r="I3889" i="8"/>
  <c r="I3890" i="8"/>
  <c r="I3891" i="8"/>
  <c r="I3892" i="8"/>
  <c r="I3893" i="8"/>
  <c r="I3894" i="8"/>
  <c r="I3895" i="8"/>
  <c r="I3896" i="8"/>
  <c r="I3897" i="8"/>
  <c r="I3898" i="8"/>
  <c r="I3899" i="8"/>
  <c r="I3900" i="8"/>
  <c r="I3901" i="8"/>
  <c r="I3902" i="8"/>
  <c r="I3903" i="8"/>
  <c r="I3904" i="8"/>
  <c r="I3905" i="8"/>
  <c r="I3906" i="8"/>
  <c r="I3907" i="8"/>
  <c r="I3908" i="8"/>
  <c r="I3909" i="8"/>
  <c r="I3910" i="8"/>
  <c r="I3911" i="8"/>
  <c r="I3912" i="8"/>
  <c r="I3913" i="8"/>
  <c r="I3914" i="8"/>
  <c r="I18" i="8"/>
  <c r="I3915" i="8"/>
  <c r="I3916" i="8"/>
  <c r="I3917" i="8"/>
  <c r="I3918" i="8"/>
  <c r="I3919" i="8"/>
  <c r="I3920" i="8"/>
  <c r="I3921" i="8"/>
  <c r="I3922" i="8"/>
  <c r="I3923" i="8"/>
  <c r="I3924" i="8"/>
  <c r="I3925" i="8"/>
  <c r="I3926" i="8"/>
  <c r="I3927" i="8"/>
  <c r="I3928" i="8"/>
  <c r="I3929" i="8"/>
  <c r="I3930" i="8"/>
  <c r="I3931" i="8"/>
  <c r="I3932" i="8"/>
  <c r="I3933" i="8"/>
  <c r="I3934" i="8"/>
  <c r="I3935" i="8"/>
  <c r="I3936" i="8"/>
  <c r="I3937" i="8"/>
  <c r="I3938" i="8"/>
  <c r="I124" i="8"/>
  <c r="I3939" i="8"/>
  <c r="I3940" i="8"/>
  <c r="I3941" i="8"/>
  <c r="I3942" i="8"/>
  <c r="I3943" i="8"/>
  <c r="I3944" i="8"/>
  <c r="I3945" i="8"/>
  <c r="I3946" i="8"/>
  <c r="I3947" i="8"/>
  <c r="I3948" i="8"/>
  <c r="I3949" i="8"/>
  <c r="I3950" i="8"/>
  <c r="I3951" i="8"/>
  <c r="I3952" i="8"/>
  <c r="I42" i="8"/>
  <c r="I3953" i="8"/>
  <c r="I3954" i="8"/>
  <c r="I3955" i="8"/>
  <c r="I3956" i="8"/>
  <c r="I3957" i="8"/>
  <c r="I3958" i="8"/>
  <c r="I3959" i="8"/>
  <c r="I3960" i="8"/>
  <c r="I3961" i="8"/>
  <c r="I3962" i="8"/>
  <c r="I3963" i="8"/>
  <c r="I3964" i="8"/>
  <c r="I3965" i="8"/>
  <c r="I3966" i="8"/>
  <c r="I37" i="8"/>
  <c r="I3967" i="8"/>
  <c r="I3968" i="8"/>
  <c r="I3969" i="8"/>
  <c r="I3970" i="8"/>
  <c r="I3971" i="8"/>
  <c r="I3972" i="8"/>
  <c r="I3973" i="8"/>
  <c r="I3974" i="8"/>
  <c r="I3975" i="8"/>
  <c r="I3976" i="8"/>
  <c r="I3977" i="8"/>
  <c r="I3978" i="8"/>
  <c r="I3979" i="8"/>
  <c r="I3980" i="8"/>
  <c r="I3981" i="8"/>
  <c r="I3982" i="8"/>
  <c r="I3983" i="8"/>
  <c r="I3984" i="8"/>
  <c r="I3985" i="8"/>
  <c r="I122" i="8"/>
  <c r="I3986" i="8"/>
  <c r="I3987" i="8"/>
  <c r="I3988" i="8"/>
  <c r="I3989" i="8"/>
  <c r="I3990" i="8"/>
  <c r="I3991" i="8"/>
  <c r="I3992" i="8"/>
  <c r="I3993" i="8"/>
  <c r="I3994" i="8"/>
  <c r="I3995" i="8"/>
  <c r="I3996" i="8"/>
  <c r="I3997" i="8"/>
  <c r="I3998" i="8"/>
  <c r="I3999" i="8"/>
  <c r="I4000" i="8"/>
  <c r="I4001" i="8"/>
  <c r="I4002" i="8"/>
  <c r="I4003" i="8"/>
  <c r="I4004" i="8"/>
  <c r="I4005" i="8"/>
  <c r="I4006" i="8"/>
  <c r="I4007" i="8"/>
  <c r="I4008" i="8"/>
  <c r="I4009" i="8"/>
  <c r="I4010" i="8"/>
  <c r="I4011" i="8"/>
  <c r="I4012" i="8"/>
  <c r="I4013" i="8"/>
  <c r="I4014" i="8"/>
  <c r="I4015" i="8"/>
  <c r="I4016" i="8"/>
  <c r="I4017" i="8"/>
  <c r="I4018" i="8"/>
  <c r="I4019" i="8"/>
  <c r="I4020" i="8"/>
  <c r="I4021" i="8"/>
  <c r="I4022" i="8"/>
  <c r="I4023" i="8"/>
  <c r="I4024" i="8"/>
  <c r="I4025" i="8"/>
  <c r="I4026" i="8"/>
  <c r="I4027" i="8"/>
  <c r="I4028" i="8"/>
  <c r="I4029" i="8"/>
  <c r="I4030" i="8"/>
  <c r="I4031" i="8"/>
  <c r="I4032" i="8"/>
  <c r="I4033" i="8"/>
  <c r="I4034" i="8"/>
  <c r="I4035" i="8"/>
  <c r="I4036" i="8"/>
  <c r="I4037" i="8"/>
  <c r="I4038" i="8"/>
  <c r="I4039" i="8"/>
  <c r="I4040" i="8"/>
  <c r="I4041" i="8"/>
  <c r="I4042" i="8"/>
  <c r="I4043" i="8"/>
  <c r="I4044" i="8"/>
  <c r="I4045" i="8"/>
  <c r="I4046" i="8"/>
  <c r="I4047" i="8"/>
  <c r="I4048" i="8"/>
  <c r="I4049" i="8"/>
  <c r="I4050" i="8"/>
  <c r="I4051" i="8"/>
  <c r="I104" i="8"/>
  <c r="I4052" i="8"/>
  <c r="I4053" i="8"/>
  <c r="I4054" i="8"/>
  <c r="I4055" i="8"/>
  <c r="I4056" i="8"/>
  <c r="I4057" i="8"/>
  <c r="I4058" i="8"/>
  <c r="I4059" i="8"/>
  <c r="I4060" i="8"/>
  <c r="I4061" i="8"/>
  <c r="I4062" i="8"/>
  <c r="I4063" i="8"/>
  <c r="I4064" i="8"/>
  <c r="I4065" i="8"/>
  <c r="I4066" i="8"/>
  <c r="I4067" i="8"/>
  <c r="I4068" i="8"/>
  <c r="I4069" i="8"/>
  <c r="I4070" i="8"/>
  <c r="I4071" i="8"/>
  <c r="I4072" i="8"/>
  <c r="I4073" i="8"/>
  <c r="I4074" i="8"/>
  <c r="I4075" i="8"/>
  <c r="I4076" i="8"/>
  <c r="I4077" i="8"/>
  <c r="I4078" i="8"/>
  <c r="I4079" i="8"/>
  <c r="I4080" i="8"/>
  <c r="I4081" i="8"/>
  <c r="I4082" i="8"/>
  <c r="I4083" i="8"/>
  <c r="I4084" i="8"/>
  <c r="I4085" i="8"/>
  <c r="I4086" i="8"/>
  <c r="I4087" i="8"/>
  <c r="I4088" i="8"/>
  <c r="I4089" i="8"/>
  <c r="I4090" i="8"/>
  <c r="I4091" i="8"/>
  <c r="I4092" i="8"/>
  <c r="I4093" i="8"/>
  <c r="I4094" i="8"/>
  <c r="I4095" i="8"/>
  <c r="I4096" i="8"/>
  <c r="I4097" i="8"/>
  <c r="I4098" i="8"/>
  <c r="I255" i="8"/>
  <c r="I4099" i="8"/>
  <c r="I4100" i="8"/>
  <c r="I4101" i="8"/>
  <c r="I4102" i="8"/>
  <c r="I4103" i="8"/>
  <c r="I4104" i="8"/>
  <c r="I4105" i="8"/>
  <c r="I4106" i="8"/>
  <c r="I4107" i="8"/>
  <c r="I4108" i="8"/>
  <c r="I4109" i="8"/>
  <c r="I4110" i="8"/>
  <c r="I4111" i="8"/>
  <c r="I4112" i="8"/>
  <c r="I4113" i="8"/>
  <c r="I4114" i="8"/>
  <c r="I4115" i="8"/>
  <c r="I4116" i="8"/>
  <c r="I4117" i="8"/>
  <c r="I4118" i="8"/>
  <c r="I4119" i="8"/>
  <c r="I4120" i="8"/>
  <c r="I4121" i="8"/>
  <c r="I4122" i="8"/>
  <c r="I4123" i="8"/>
  <c r="I4124" i="8"/>
  <c r="I4125" i="8"/>
  <c r="I4126" i="8"/>
  <c r="I4127" i="8"/>
  <c r="I4128" i="8"/>
  <c r="I4129" i="8"/>
  <c r="I4130" i="8"/>
  <c r="I4131" i="8"/>
  <c r="I4132" i="8"/>
  <c r="I4133" i="8"/>
  <c r="I4134" i="8"/>
  <c r="I4135" i="8"/>
  <c r="I4136" i="8"/>
  <c r="I4137" i="8"/>
  <c r="I4138" i="8"/>
  <c r="I4139" i="8"/>
  <c r="I4140" i="8"/>
  <c r="I4141" i="8"/>
  <c r="I4142" i="8"/>
  <c r="I4143" i="8"/>
  <c r="I4144" i="8"/>
  <c r="I4145" i="8"/>
  <c r="I4146" i="8"/>
  <c r="I4147" i="8"/>
  <c r="I4148" i="8"/>
  <c r="I4149" i="8"/>
  <c r="I4150" i="8"/>
  <c r="I4151" i="8"/>
  <c r="I4152" i="8"/>
  <c r="I4153" i="8"/>
  <c r="I4154" i="8"/>
  <c r="I4155" i="8"/>
  <c r="I4156" i="8"/>
  <c r="I4157" i="8"/>
  <c r="I4158" i="8"/>
  <c r="I185" i="8"/>
  <c r="I4159" i="8"/>
  <c r="I4160" i="8"/>
  <c r="I4161" i="8"/>
  <c r="I4162" i="8"/>
  <c r="I4163" i="8"/>
  <c r="I4164" i="8"/>
  <c r="I4165" i="8"/>
  <c r="I4166" i="8"/>
  <c r="I4167" i="8"/>
  <c r="I4168" i="8"/>
  <c r="I4169" i="8"/>
  <c r="I4170" i="8"/>
  <c r="I4171" i="8"/>
  <c r="I4172" i="8"/>
  <c r="I4173" i="8"/>
  <c r="I4174" i="8"/>
  <c r="I4175" i="8"/>
  <c r="I4176" i="8"/>
  <c r="I4177" i="8"/>
  <c r="I4178" i="8"/>
  <c r="I4179" i="8"/>
  <c r="I4180" i="8"/>
  <c r="I4181" i="8"/>
  <c r="I4182" i="8"/>
  <c r="I4183" i="8"/>
  <c r="I4184" i="8"/>
  <c r="I4185" i="8"/>
  <c r="I4186" i="8"/>
  <c r="I4187" i="8"/>
  <c r="I4188" i="8"/>
  <c r="I4189" i="8"/>
  <c r="I4190" i="8"/>
  <c r="I4191" i="8"/>
  <c r="I4192" i="8"/>
  <c r="I4193" i="8"/>
  <c r="I4194" i="8"/>
  <c r="I4195" i="8"/>
  <c r="I4196" i="8"/>
  <c r="I4197" i="8"/>
  <c r="I4198" i="8"/>
  <c r="I4199" i="8"/>
  <c r="I4200" i="8"/>
  <c r="I4201" i="8"/>
  <c r="I4202" i="8"/>
  <c r="I4203" i="8"/>
  <c r="I4204" i="8"/>
  <c r="I4205" i="8"/>
  <c r="I4206" i="8"/>
  <c r="I4207" i="8"/>
  <c r="I4208" i="8"/>
  <c r="I4209" i="8"/>
  <c r="I4210" i="8"/>
  <c r="I4211" i="8"/>
  <c r="I4212" i="8"/>
  <c r="I4213" i="8"/>
  <c r="I4214" i="8"/>
  <c r="I4215" i="8"/>
  <c r="I4216" i="8"/>
  <c r="I4217" i="8"/>
  <c r="I4218" i="8"/>
  <c r="I4219" i="8"/>
  <c r="I4220" i="8"/>
  <c r="I4221" i="8"/>
  <c r="I4222" i="8"/>
  <c r="I4223" i="8"/>
  <c r="I4224" i="8"/>
  <c r="I4225" i="8"/>
  <c r="I4226" i="8"/>
  <c r="I4227" i="8"/>
  <c r="I4228" i="8"/>
  <c r="I4229" i="8"/>
  <c r="I4230" i="8"/>
  <c r="I4231" i="8"/>
  <c r="I4232" i="8"/>
  <c r="I4233" i="8"/>
  <c r="I4234" i="8"/>
  <c r="I4235" i="8"/>
  <c r="I4236" i="8"/>
  <c r="I4237" i="8"/>
  <c r="I4238" i="8"/>
  <c r="I4239" i="8"/>
  <c r="I4240" i="8"/>
  <c r="I4241" i="8"/>
  <c r="I4242" i="8"/>
  <c r="I4243" i="8"/>
  <c r="I4244" i="8"/>
  <c r="I4245" i="8"/>
  <c r="I4246" i="8"/>
  <c r="I4247" i="8"/>
  <c r="I4248" i="8"/>
  <c r="I4249" i="8"/>
  <c r="I4250" i="8"/>
  <c r="I4251" i="8"/>
  <c r="I4252" i="8"/>
  <c r="I4253" i="8"/>
  <c r="I4254" i="8"/>
  <c r="I4255" i="8"/>
  <c r="I4256" i="8"/>
  <c r="I4257" i="8"/>
  <c r="I4258" i="8"/>
  <c r="I4259" i="8"/>
  <c r="I4260" i="8"/>
  <c r="I4261" i="8"/>
  <c r="I4262" i="8"/>
  <c r="I4263" i="8"/>
  <c r="I4264" i="8"/>
  <c r="I4265" i="8"/>
  <c r="I4266" i="8"/>
  <c r="I4267" i="8"/>
  <c r="I4268" i="8"/>
  <c r="I4269" i="8"/>
  <c r="I4270" i="8"/>
  <c r="I4271" i="8"/>
  <c r="I4272" i="8"/>
  <c r="I4273" i="8"/>
  <c r="I4274" i="8"/>
  <c r="I4275" i="8"/>
  <c r="I4276" i="8"/>
  <c r="I4277" i="8"/>
  <c r="I4278" i="8"/>
  <c r="I4279" i="8"/>
  <c r="I4280" i="8"/>
  <c r="I4281" i="8"/>
  <c r="I4282" i="8"/>
  <c r="I4283" i="8"/>
  <c r="I4284" i="8"/>
  <c r="I4285" i="8"/>
  <c r="I4286" i="8"/>
  <c r="I4287" i="8"/>
  <c r="I4288" i="8"/>
  <c r="I4289" i="8"/>
  <c r="I4290" i="8"/>
  <c r="I4291" i="8"/>
  <c r="I4292" i="8"/>
  <c r="I4293" i="8"/>
  <c r="I4294" i="8"/>
  <c r="I4295" i="8"/>
  <c r="I4296" i="8"/>
  <c r="I4297" i="8"/>
  <c r="I4298" i="8"/>
  <c r="I4299" i="8"/>
  <c r="I4300" i="8"/>
  <c r="I4301" i="8"/>
  <c r="I4302" i="8"/>
  <c r="I4303" i="8"/>
  <c r="I4304" i="8"/>
  <c r="I4305" i="8"/>
  <c r="I4306" i="8"/>
  <c r="I4307" i="8"/>
  <c r="I4308" i="8"/>
  <c r="I4309" i="8"/>
  <c r="I4310" i="8"/>
  <c r="I4311" i="8"/>
  <c r="I4312" i="8"/>
  <c r="I4313" i="8"/>
  <c r="I4314" i="8"/>
  <c r="I4315" i="8"/>
  <c r="I108" i="8"/>
  <c r="I4316" i="8"/>
  <c r="I4317" i="8"/>
  <c r="I4318" i="8"/>
  <c r="I4319" i="8"/>
  <c r="I4320" i="8"/>
  <c r="I4321" i="8"/>
  <c r="I4322" i="8"/>
  <c r="I4323" i="8"/>
  <c r="I4324" i="8"/>
  <c r="I4325" i="8"/>
  <c r="I141" i="8"/>
  <c r="I4326" i="8"/>
  <c r="I4327" i="8"/>
  <c r="I4328" i="8"/>
  <c r="I228" i="8"/>
  <c r="I145" i="8"/>
  <c r="I4329" i="8"/>
  <c r="I4330" i="8"/>
  <c r="I4331" i="8"/>
  <c r="I4332" i="8"/>
  <c r="I4333" i="8"/>
  <c r="I4334" i="8"/>
  <c r="I4335" i="8"/>
  <c r="I4336" i="8"/>
  <c r="I4337" i="8"/>
  <c r="I4338" i="8"/>
  <c r="I4339" i="8"/>
  <c r="I4340" i="8"/>
  <c r="I4341" i="8"/>
  <c r="I4342" i="8"/>
  <c r="I4343" i="8"/>
  <c r="I4344" i="8"/>
  <c r="I4345" i="8"/>
  <c r="I4346" i="8"/>
  <c r="I4347" i="8"/>
  <c r="I4348" i="8"/>
  <c r="I4349" i="8"/>
  <c r="I4350" i="8"/>
  <c r="I4351" i="8"/>
  <c r="I4352" i="8"/>
  <c r="I4353" i="8"/>
  <c r="I4354" i="8"/>
  <c r="I4355" i="8"/>
  <c r="I4356" i="8"/>
  <c r="I4357" i="8"/>
  <c r="I4358" i="8"/>
  <c r="I4359" i="8"/>
  <c r="I4360" i="8"/>
  <c r="I4361" i="8"/>
  <c r="I4362" i="8"/>
  <c r="I4363" i="8"/>
  <c r="I4364" i="8"/>
  <c r="I4365" i="8"/>
  <c r="I4366" i="8"/>
  <c r="I4367" i="8"/>
  <c r="I4368" i="8"/>
  <c r="I4369" i="8"/>
  <c r="I4370" i="8"/>
  <c r="I4371" i="8"/>
  <c r="I4372" i="8"/>
  <c r="I4373" i="8"/>
  <c r="I4374" i="8"/>
  <c r="I4375" i="8"/>
  <c r="I4376" i="8"/>
  <c r="I4377" i="8"/>
  <c r="I4378" i="8"/>
  <c r="I4379" i="8"/>
  <c r="I4380" i="8"/>
  <c r="I4381" i="8"/>
  <c r="I4382" i="8"/>
  <c r="I4383" i="8"/>
  <c r="I4384" i="8"/>
  <c r="I4385" i="8"/>
  <c r="I4386" i="8"/>
  <c r="I4387" i="8"/>
  <c r="I4388" i="8"/>
  <c r="I4389" i="8"/>
  <c r="I4390" i="8"/>
  <c r="I4391" i="8"/>
  <c r="I4392" i="8"/>
  <c r="I4393" i="8"/>
  <c r="I4394" i="8"/>
  <c r="I4395" i="8"/>
  <c r="I4396" i="8"/>
  <c r="I4397" i="8"/>
  <c r="I4398" i="8"/>
  <c r="I4399" i="8"/>
  <c r="I4400" i="8"/>
  <c r="I4401" i="8"/>
  <c r="I4402" i="8"/>
  <c r="I4403" i="8"/>
  <c r="I4404" i="8"/>
  <c r="I4405" i="8"/>
  <c r="I4406" i="8"/>
  <c r="I4407" i="8"/>
  <c r="I4408" i="8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28" i="8"/>
  <c r="I4487" i="8"/>
  <c r="I4488" i="8"/>
  <c r="I4489" i="8"/>
  <c r="I135" i="8"/>
  <c r="I4490" i="8"/>
  <c r="I4491" i="8"/>
  <c r="I4492" i="8"/>
  <c r="I4493" i="8"/>
  <c r="I4494" i="8"/>
  <c r="I4495" i="8"/>
  <c r="I4496" i="8"/>
  <c r="I4497" i="8"/>
  <c r="I4498" i="8"/>
  <c r="I4499" i="8"/>
  <c r="I4500" i="8"/>
  <c r="I4501" i="8"/>
  <c r="I4502" i="8"/>
  <c r="I4503" i="8"/>
  <c r="I4504" i="8"/>
  <c r="I4505" i="8"/>
  <c r="I4506" i="8"/>
  <c r="I4507" i="8"/>
  <c r="I4508" i="8"/>
  <c r="I4509" i="8"/>
  <c r="I4510" i="8"/>
  <c r="I4511" i="8"/>
  <c r="I4512" i="8"/>
  <c r="I4513" i="8"/>
  <c r="I4514" i="8"/>
  <c r="I4515" i="8"/>
  <c r="I4516" i="8"/>
  <c r="I4517" i="8"/>
  <c r="I4518" i="8"/>
  <c r="I4519" i="8"/>
  <c r="I4520" i="8"/>
  <c r="I4521" i="8"/>
  <c r="I4522" i="8"/>
  <c r="I4523" i="8"/>
  <c r="I43" i="8"/>
  <c r="I4524" i="8"/>
  <c r="I4525" i="8"/>
  <c r="I4526" i="8"/>
  <c r="I4527" i="8"/>
  <c r="I4528" i="8"/>
  <c r="I4529" i="8"/>
  <c r="I4530" i="8"/>
  <c r="I4531" i="8"/>
  <c r="I4532" i="8"/>
  <c r="I4533" i="8"/>
  <c r="I4534" i="8"/>
  <c r="I4535" i="8"/>
  <c r="I4536" i="8"/>
  <c r="I4537" i="8"/>
  <c r="I4538" i="8"/>
  <c r="I4539" i="8"/>
  <c r="I4540" i="8"/>
  <c r="I4541" i="8"/>
  <c r="I4542" i="8"/>
  <c r="I4543" i="8"/>
  <c r="I4544" i="8"/>
  <c r="I4545" i="8"/>
  <c r="I4546" i="8"/>
  <c r="I20" i="8"/>
  <c r="I4547" i="8"/>
  <c r="I4548" i="8"/>
  <c r="I4549" i="8"/>
  <c r="I4550" i="8"/>
  <c r="I4551" i="8"/>
  <c r="I4552" i="8"/>
  <c r="I4553" i="8"/>
  <c r="I4554" i="8"/>
  <c r="I4555" i="8"/>
  <c r="I4556" i="8"/>
  <c r="I4557" i="8"/>
  <c r="I4558" i="8"/>
  <c r="I4559" i="8"/>
  <c r="I4560" i="8"/>
  <c r="I4561" i="8"/>
  <c r="I247" i="8"/>
  <c r="I4562" i="8"/>
  <c r="I4563" i="8"/>
  <c r="I4564" i="8"/>
  <c r="I4565" i="8"/>
  <c r="I4566" i="8"/>
  <c r="I4567" i="8"/>
  <c r="I4568" i="8"/>
  <c r="I4569" i="8"/>
  <c r="I4570" i="8"/>
  <c r="I4571" i="8"/>
  <c r="I4572" i="8"/>
  <c r="I4573" i="8"/>
  <c r="I4574" i="8"/>
  <c r="I4575" i="8"/>
  <c r="I4576" i="8"/>
  <c r="I4577" i="8"/>
  <c r="I4578" i="8"/>
  <c r="I4579" i="8"/>
  <c r="I4580" i="8"/>
  <c r="I4581" i="8"/>
  <c r="I4582" i="8"/>
  <c r="I4583" i="8"/>
  <c r="I4584" i="8"/>
  <c r="I4585" i="8"/>
  <c r="I4586" i="8"/>
  <c r="I4587" i="8"/>
  <c r="I4588" i="8"/>
  <c r="I4589" i="8"/>
  <c r="I4590" i="8"/>
  <c r="I4591" i="8"/>
  <c r="I4592" i="8"/>
  <c r="I4593" i="8"/>
  <c r="I4594" i="8"/>
  <c r="I4595" i="8"/>
  <c r="I4596" i="8"/>
  <c r="I4597" i="8"/>
  <c r="I4598" i="8"/>
  <c r="I4599" i="8"/>
  <c r="I4600" i="8"/>
  <c r="I4601" i="8"/>
  <c r="I4602" i="8"/>
  <c r="I4603" i="8"/>
  <c r="I4604" i="8"/>
  <c r="I4605" i="8"/>
  <c r="I4606" i="8"/>
  <c r="I4607" i="8"/>
  <c r="I4608" i="8"/>
  <c r="I4609" i="8"/>
  <c r="I4610" i="8"/>
  <c r="I4611" i="8"/>
  <c r="I4612" i="8"/>
  <c r="I4613" i="8"/>
  <c r="I4614" i="8"/>
  <c r="I75" i="8"/>
  <c r="I4615" i="8"/>
  <c r="I4616" i="8"/>
  <c r="I4617" i="8"/>
  <c r="I4618" i="8"/>
  <c r="I4619" i="8"/>
  <c r="I4620" i="8"/>
  <c r="I4621" i="8"/>
  <c r="I4622" i="8"/>
  <c r="I4623" i="8"/>
  <c r="I4624" i="8"/>
  <c r="I4625" i="8"/>
  <c r="I4626" i="8"/>
  <c r="I4627" i="8"/>
  <c r="I4628" i="8"/>
  <c r="I4629" i="8"/>
  <c r="I4630" i="8"/>
  <c r="I4631" i="8"/>
  <c r="I4632" i="8"/>
  <c r="I4633" i="8"/>
  <c r="I4634" i="8"/>
  <c r="I4635" i="8"/>
  <c r="I4636" i="8"/>
  <c r="I4637" i="8"/>
  <c r="I4638" i="8"/>
  <c r="I4639" i="8"/>
  <c r="I4640" i="8"/>
  <c r="I4641" i="8"/>
  <c r="I4642" i="8"/>
  <c r="I11" i="8"/>
  <c r="I4643" i="8"/>
  <c r="I4644" i="8"/>
  <c r="I4645" i="8"/>
  <c r="I4646" i="8"/>
  <c r="I4647" i="8"/>
  <c r="I4648" i="8"/>
  <c r="I4649" i="8"/>
  <c r="I4650" i="8"/>
  <c r="I4651" i="8"/>
  <c r="I4652" i="8"/>
  <c r="I4653" i="8"/>
  <c r="I4654" i="8"/>
  <c r="I4655" i="8"/>
  <c r="I4656" i="8"/>
  <c r="I4657" i="8"/>
  <c r="I4658" i="8"/>
  <c r="I4659" i="8"/>
  <c r="I4660" i="8"/>
  <c r="I4661" i="8"/>
  <c r="I4662" i="8"/>
  <c r="I4663" i="8"/>
  <c r="I4664" i="8"/>
  <c r="I4665" i="8"/>
  <c r="I4666" i="8"/>
  <c r="I4667" i="8"/>
  <c r="I4668" i="8"/>
  <c r="I4669" i="8"/>
  <c r="I4670" i="8"/>
  <c r="I137" i="8"/>
  <c r="I4671" i="8"/>
  <c r="I4672" i="8"/>
  <c r="I4673" i="8"/>
  <c r="I4674" i="8"/>
  <c r="I4675" i="8"/>
  <c r="I4676" i="8"/>
  <c r="I4677" i="8"/>
  <c r="I4678" i="8"/>
  <c r="I4679" i="8"/>
  <c r="I4680" i="8"/>
  <c r="I4681" i="8"/>
  <c r="I4682" i="8"/>
  <c r="I4683" i="8"/>
  <c r="I4684" i="8"/>
  <c r="I4685" i="8"/>
  <c r="I4686" i="8"/>
  <c r="I4687" i="8"/>
  <c r="I4688" i="8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I4705" i="8"/>
  <c r="I4706" i="8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13" i="8"/>
  <c r="I4726" i="8"/>
  <c r="I4727" i="8"/>
  <c r="I4728" i="8"/>
  <c r="I4729" i="8"/>
  <c r="I4730" i="8"/>
  <c r="I4731" i="8"/>
  <c r="I4732" i="8"/>
  <c r="I4733" i="8"/>
  <c r="I4734" i="8"/>
  <c r="I4735" i="8"/>
  <c r="I4736" i="8"/>
  <c r="I4737" i="8"/>
  <c r="I4738" i="8"/>
  <c r="I4739" i="8"/>
  <c r="I4740" i="8"/>
  <c r="I4741" i="8"/>
  <c r="I4742" i="8"/>
  <c r="I4743" i="8"/>
  <c r="I4744" i="8"/>
  <c r="I4745" i="8"/>
  <c r="I4746" i="8"/>
  <c r="I4747" i="8"/>
  <c r="I4748" i="8"/>
  <c r="I4749" i="8"/>
  <c r="I4750" i="8"/>
  <c r="I4751" i="8"/>
  <c r="I4752" i="8"/>
  <c r="I4753" i="8"/>
  <c r="I204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110" i="8"/>
  <c r="I4808" i="8"/>
  <c r="I4809" i="8"/>
  <c r="I4810" i="8"/>
  <c r="I4811" i="8"/>
  <c r="I4812" i="8"/>
  <c r="I4813" i="8"/>
  <c r="I4814" i="8"/>
  <c r="I4815" i="8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12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I4912" i="8"/>
  <c r="I4913" i="8"/>
  <c r="I4914" i="8"/>
  <c r="I4915" i="8"/>
  <c r="I4916" i="8"/>
  <c r="I4917" i="8"/>
  <c r="I4918" i="8"/>
  <c r="I123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173" i="8"/>
  <c r="I4971" i="8"/>
  <c r="I4972" i="8"/>
  <c r="I4973" i="8"/>
  <c r="I4974" i="8"/>
  <c r="I4975" i="8"/>
  <c r="I4976" i="8"/>
  <c r="I4977" i="8"/>
  <c r="I4978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1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225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65" i="8"/>
  <c r="I5307" i="8"/>
  <c r="I5308" i="8"/>
  <c r="I90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1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167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184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84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156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47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16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138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174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60" i="8"/>
  <c r="I5804" i="8"/>
  <c r="I5805" i="8"/>
  <c r="I5806" i="8"/>
  <c r="I5807" i="8"/>
  <c r="I5808" i="8"/>
  <c r="I5809" i="8"/>
  <c r="I5810" i="8"/>
  <c r="I5811" i="8"/>
  <c r="I5812" i="8"/>
  <c r="I5813" i="8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241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151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216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67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127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153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17" i="8"/>
  <c r="I5999" i="8"/>
  <c r="I6000" i="8"/>
  <c r="I6001" i="8"/>
  <c r="I6002" i="8"/>
  <c r="I6003" i="8"/>
  <c r="I6004" i="8"/>
  <c r="I6005" i="8"/>
  <c r="I6006" i="8"/>
  <c r="I6007" i="8"/>
  <c r="I189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109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132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226" i="8"/>
  <c r="I6275" i="8"/>
  <c r="I6276" i="8"/>
  <c r="I6277" i="8"/>
  <c r="I6278" i="8"/>
  <c r="I6279" i="8"/>
  <c r="I6280" i="8"/>
  <c r="I6281" i="8"/>
  <c r="I186" i="8"/>
  <c r="I6282" i="8"/>
  <c r="I6283" i="8"/>
  <c r="I6284" i="8"/>
  <c r="I6285" i="8"/>
  <c r="I6286" i="8"/>
  <c r="I6287" i="8"/>
  <c r="I106" i="8"/>
  <c r="I6288" i="8"/>
  <c r="I6289" i="8"/>
  <c r="I6290" i="8"/>
  <c r="I6291" i="8"/>
  <c r="I197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I6337" i="8"/>
  <c r="I6338" i="8"/>
  <c r="I6339" i="8"/>
  <c r="I6340" i="8"/>
  <c r="I6341" i="8"/>
  <c r="I6342" i="8"/>
  <c r="I6343" i="8"/>
  <c r="I6344" i="8"/>
  <c r="I6345" i="8"/>
  <c r="I6346" i="8"/>
  <c r="I6347" i="8"/>
  <c r="I6348" i="8"/>
  <c r="I6349" i="8"/>
  <c r="I6350" i="8"/>
  <c r="I6351" i="8"/>
  <c r="I6352" i="8"/>
  <c r="I6353" i="8"/>
  <c r="I6354" i="8"/>
  <c r="I6355" i="8"/>
  <c r="I6356" i="8"/>
  <c r="I6357" i="8"/>
  <c r="I6358" i="8"/>
  <c r="I6359" i="8"/>
  <c r="I6360" i="8"/>
  <c r="I6361" i="8"/>
  <c r="I6362" i="8"/>
  <c r="I6363" i="8"/>
  <c r="I6364" i="8"/>
  <c r="I6365" i="8"/>
  <c r="I6366" i="8"/>
  <c r="I6367" i="8"/>
  <c r="I6368" i="8"/>
  <c r="I6369" i="8"/>
  <c r="I6370" i="8"/>
  <c r="I6371" i="8"/>
  <c r="I6372" i="8"/>
  <c r="I6373" i="8"/>
  <c r="I6374" i="8"/>
  <c r="I6375" i="8"/>
  <c r="I6376" i="8"/>
  <c r="I6377" i="8"/>
  <c r="I6378" i="8"/>
  <c r="I6379" i="8"/>
  <c r="I6380" i="8"/>
  <c r="I6381" i="8"/>
  <c r="I201" i="8"/>
  <c r="I6382" i="8"/>
  <c r="I6383" i="8"/>
  <c r="I6384" i="8"/>
  <c r="I6385" i="8"/>
  <c r="I19" i="8"/>
  <c r="I6386" i="8"/>
  <c r="I6387" i="8"/>
  <c r="I6388" i="8"/>
  <c r="I6389" i="8"/>
  <c r="I6390" i="8"/>
  <c r="I6391" i="8"/>
  <c r="I6392" i="8"/>
  <c r="I6393" i="8"/>
  <c r="I6394" i="8"/>
  <c r="I6395" i="8"/>
  <c r="I6396" i="8"/>
  <c r="I6397" i="8"/>
  <c r="I6398" i="8"/>
  <c r="I6399" i="8"/>
  <c r="I6400" i="8"/>
  <c r="I6401" i="8"/>
  <c r="I6402" i="8"/>
  <c r="I6403" i="8"/>
  <c r="I6404" i="8"/>
  <c r="I6405" i="8"/>
  <c r="I6406" i="8"/>
  <c r="I6407" i="8"/>
  <c r="I6408" i="8"/>
  <c r="I6409" i="8"/>
  <c r="I6410" i="8"/>
  <c r="I6411" i="8"/>
  <c r="I6412" i="8"/>
  <c r="I6413" i="8"/>
  <c r="I6414" i="8"/>
  <c r="I6415" i="8"/>
  <c r="I6416" i="8"/>
  <c r="I6417" i="8"/>
  <c r="I6418" i="8"/>
  <c r="I6419" i="8"/>
  <c r="I6420" i="8"/>
  <c r="I6421" i="8"/>
  <c r="I6422" i="8"/>
  <c r="I6423" i="8"/>
  <c r="I6424" i="8"/>
  <c r="I6425" i="8"/>
  <c r="I6426" i="8"/>
  <c r="I6427" i="8"/>
  <c r="I6428" i="8"/>
  <c r="I6429" i="8"/>
  <c r="I6430" i="8"/>
  <c r="I6431" i="8"/>
  <c r="I6432" i="8"/>
  <c r="I6433" i="8"/>
  <c r="I6434" i="8"/>
  <c r="I6435" i="8"/>
  <c r="I6436" i="8"/>
  <c r="I6437" i="8"/>
  <c r="I6438" i="8"/>
  <c r="I6439" i="8"/>
  <c r="I6440" i="8"/>
  <c r="I6441" i="8"/>
  <c r="I6442" i="8"/>
  <c r="I6443" i="8"/>
  <c r="I6444" i="8"/>
  <c r="I6445" i="8"/>
  <c r="I6446" i="8"/>
  <c r="I6447" i="8"/>
  <c r="I6448" i="8"/>
  <c r="I6449" i="8"/>
  <c r="I6450" i="8"/>
  <c r="I6451" i="8"/>
  <c r="I6452" i="8"/>
  <c r="I6453" i="8"/>
  <c r="I6454" i="8"/>
  <c r="I6455" i="8"/>
  <c r="I6456" i="8"/>
  <c r="I6457" i="8"/>
  <c r="I6458" i="8"/>
  <c r="I6459" i="8"/>
  <c r="I6460" i="8"/>
  <c r="I6461" i="8"/>
  <c r="I6462" i="8"/>
  <c r="I6463" i="8"/>
  <c r="I6464" i="8"/>
  <c r="I6465" i="8"/>
  <c r="I6466" i="8"/>
  <c r="I6467" i="8"/>
  <c r="I6468" i="8"/>
  <c r="I6469" i="8"/>
  <c r="I6470" i="8"/>
  <c r="I6471" i="8"/>
  <c r="I6472" i="8"/>
  <c r="I6473" i="8"/>
  <c r="I6474" i="8"/>
  <c r="I6475" i="8"/>
  <c r="I6476" i="8"/>
  <c r="I6477" i="8"/>
  <c r="I6478" i="8"/>
  <c r="I6479" i="8"/>
  <c r="I6480" i="8"/>
  <c r="I6481" i="8"/>
  <c r="I6482" i="8"/>
  <c r="I6483" i="8"/>
  <c r="I6484" i="8"/>
  <c r="I6485" i="8"/>
  <c r="I6486" i="8"/>
  <c r="I6487" i="8"/>
  <c r="I6488" i="8"/>
  <c r="I6489" i="8"/>
  <c r="I6490" i="8"/>
  <c r="I6491" i="8"/>
  <c r="I6492" i="8"/>
  <c r="I6493" i="8"/>
  <c r="I6494" i="8"/>
  <c r="I6495" i="8"/>
  <c r="I6496" i="8"/>
  <c r="I6497" i="8"/>
  <c r="I6498" i="8"/>
  <c r="I6499" i="8"/>
  <c r="I6500" i="8"/>
  <c r="I6501" i="8"/>
  <c r="I6502" i="8"/>
  <c r="I6503" i="8"/>
  <c r="I6504" i="8"/>
  <c r="I6505" i="8"/>
  <c r="I6506" i="8"/>
  <c r="I6507" i="8"/>
  <c r="I6508" i="8"/>
  <c r="I6509" i="8"/>
  <c r="I6510" i="8"/>
  <c r="I6511" i="8"/>
  <c r="I6512" i="8"/>
  <c r="I6513" i="8"/>
  <c r="I6514" i="8"/>
  <c r="I6515" i="8"/>
  <c r="I6516" i="8"/>
  <c r="I6517" i="8"/>
  <c r="I6518" i="8"/>
  <c r="I6519" i="8"/>
  <c r="I6520" i="8"/>
  <c r="I6521" i="8"/>
  <c r="I6522" i="8"/>
  <c r="I6523" i="8"/>
  <c r="I6524" i="8"/>
  <c r="I6525" i="8"/>
  <c r="I6526" i="8"/>
  <c r="I6527" i="8"/>
  <c r="I6528" i="8"/>
  <c r="I6529" i="8"/>
  <c r="I6530" i="8"/>
  <c r="I6531" i="8"/>
  <c r="I6532" i="8"/>
  <c r="I6533" i="8"/>
  <c r="I6534" i="8"/>
  <c r="I6535" i="8"/>
  <c r="I6536" i="8"/>
  <c r="I6537" i="8"/>
  <c r="I6538" i="8"/>
  <c r="I6539" i="8"/>
  <c r="I6540" i="8"/>
  <c r="I6541" i="8"/>
  <c r="I6542" i="8"/>
  <c r="I6543" i="8"/>
  <c r="I6544" i="8"/>
  <c r="I6545" i="8"/>
  <c r="I6546" i="8"/>
  <c r="I6547" i="8"/>
  <c r="I6548" i="8"/>
  <c r="I6549" i="8"/>
  <c r="I6550" i="8"/>
  <c r="I6551" i="8"/>
  <c r="I6552" i="8"/>
  <c r="I6553" i="8"/>
  <c r="I213" i="8"/>
  <c r="I6554" i="8"/>
  <c r="I6555" i="8"/>
  <c r="I6556" i="8"/>
  <c r="I6557" i="8"/>
  <c r="I6558" i="8"/>
  <c r="I6559" i="8"/>
  <c r="I6560" i="8"/>
  <c r="I6561" i="8"/>
  <c r="I6562" i="8"/>
  <c r="I6563" i="8"/>
  <c r="I6564" i="8"/>
  <c r="I6565" i="8"/>
  <c r="I6566" i="8"/>
  <c r="I6567" i="8"/>
  <c r="I6568" i="8"/>
  <c r="I6569" i="8"/>
  <c r="I6570" i="8"/>
  <c r="I6571" i="8"/>
  <c r="I6572" i="8"/>
  <c r="I6573" i="8"/>
  <c r="I6574" i="8"/>
  <c r="I6575" i="8"/>
  <c r="I6576" i="8"/>
  <c r="I6577" i="8"/>
  <c r="I6578" i="8"/>
  <c r="I6579" i="8"/>
  <c r="I6580" i="8"/>
  <c r="I6581" i="8"/>
  <c r="I6582" i="8"/>
  <c r="I6583" i="8"/>
  <c r="I6584" i="8"/>
  <c r="I6585" i="8"/>
  <c r="I6586" i="8"/>
  <c r="I6587" i="8"/>
  <c r="I6588" i="8"/>
  <c r="I6589" i="8"/>
  <c r="I6590" i="8"/>
  <c r="I6591" i="8"/>
  <c r="I6592" i="8"/>
  <c r="I6593" i="8"/>
  <c r="I6594" i="8"/>
  <c r="I6595" i="8"/>
  <c r="I6596" i="8"/>
  <c r="I6597" i="8"/>
  <c r="I6598" i="8"/>
  <c r="I6599" i="8"/>
  <c r="I6600" i="8"/>
  <c r="I6601" i="8"/>
  <c r="I6602" i="8"/>
  <c r="I6603" i="8"/>
  <c r="I6604" i="8"/>
  <c r="I6605" i="8"/>
  <c r="I6606" i="8"/>
  <c r="I6607" i="8"/>
  <c r="I6608" i="8"/>
  <c r="I6609" i="8"/>
  <c r="I6610" i="8"/>
  <c r="I6611" i="8"/>
  <c r="I6612" i="8"/>
  <c r="I6613" i="8"/>
  <c r="I6614" i="8"/>
  <c r="I6615" i="8"/>
  <c r="I6616" i="8"/>
  <c r="I6617" i="8"/>
  <c r="I6618" i="8"/>
  <c r="I6619" i="8"/>
  <c r="I6620" i="8"/>
  <c r="I6621" i="8"/>
  <c r="I6622" i="8"/>
  <c r="I6623" i="8"/>
  <c r="I6624" i="8"/>
  <c r="I6625" i="8"/>
  <c r="I6626" i="8"/>
  <c r="I6627" i="8"/>
  <c r="I6628" i="8"/>
  <c r="I6629" i="8"/>
  <c r="I6630" i="8"/>
  <c r="I6631" i="8"/>
  <c r="I6632" i="8"/>
  <c r="I6633" i="8"/>
  <c r="I6634" i="8"/>
  <c r="I6635" i="8"/>
  <c r="I6636" i="8"/>
  <c r="I6637" i="8"/>
  <c r="I6638" i="8"/>
  <c r="I6639" i="8"/>
  <c r="I6640" i="8"/>
  <c r="I6641" i="8"/>
  <c r="I97" i="8"/>
  <c r="I6642" i="8"/>
  <c r="I6643" i="8"/>
  <c r="I6644" i="8"/>
  <c r="I6645" i="8"/>
  <c r="I6646" i="8"/>
  <c r="I6647" i="8"/>
  <c r="I6648" i="8"/>
  <c r="I6649" i="8"/>
  <c r="I6650" i="8"/>
  <c r="I6651" i="8"/>
  <c r="I6652" i="8"/>
  <c r="I6653" i="8"/>
  <c r="I168" i="8"/>
  <c r="I6654" i="8"/>
  <c r="I6655" i="8"/>
  <c r="I6656" i="8"/>
  <c r="I6657" i="8"/>
  <c r="I6658" i="8"/>
  <c r="I6659" i="8"/>
  <c r="I6660" i="8"/>
  <c r="I6661" i="8"/>
  <c r="I6662" i="8"/>
  <c r="I6663" i="8"/>
  <c r="I6664" i="8"/>
  <c r="I6665" i="8"/>
  <c r="I6666" i="8"/>
  <c r="I6667" i="8"/>
  <c r="I6668" i="8"/>
  <c r="I6669" i="8"/>
  <c r="I6670" i="8"/>
  <c r="I6671" i="8"/>
  <c r="I6672" i="8"/>
  <c r="I6673" i="8"/>
  <c r="I6674" i="8"/>
  <c r="I6675" i="8"/>
  <c r="I6676" i="8"/>
  <c r="I6677" i="8"/>
  <c r="I6678" i="8"/>
  <c r="I6679" i="8"/>
  <c r="I6680" i="8"/>
  <c r="I6681" i="8"/>
  <c r="I6682" i="8"/>
  <c r="I6683" i="8"/>
  <c r="I6684" i="8"/>
  <c r="I6685" i="8"/>
  <c r="I6686" i="8"/>
  <c r="I6687" i="8"/>
  <c r="I6688" i="8"/>
  <c r="I6689" i="8"/>
  <c r="I6690" i="8"/>
  <c r="I6691" i="8"/>
  <c r="I6692" i="8"/>
  <c r="I6693" i="8"/>
  <c r="I6694" i="8"/>
  <c r="I6695" i="8"/>
  <c r="I6696" i="8"/>
  <c r="I6697" i="8"/>
  <c r="I6698" i="8"/>
  <c r="I6699" i="8"/>
  <c r="I6700" i="8"/>
  <c r="I6701" i="8"/>
  <c r="I6702" i="8"/>
  <c r="I6703" i="8"/>
  <c r="I6704" i="8"/>
  <c r="I6705" i="8"/>
  <c r="I6706" i="8"/>
  <c r="I6707" i="8"/>
  <c r="I6708" i="8"/>
  <c r="I6709" i="8"/>
  <c r="I6710" i="8"/>
  <c r="I6711" i="8"/>
  <c r="I6712" i="8"/>
  <c r="I195" i="8"/>
  <c r="I6713" i="8"/>
  <c r="I6714" i="8"/>
  <c r="I6715" i="8"/>
  <c r="I6716" i="8"/>
  <c r="I6717" i="8"/>
  <c r="I6718" i="8"/>
  <c r="I6719" i="8"/>
  <c r="I6720" i="8"/>
  <c r="I6721" i="8"/>
  <c r="I6722" i="8"/>
  <c r="I6723" i="8"/>
  <c r="I6724" i="8"/>
  <c r="I6725" i="8"/>
  <c r="I6726" i="8"/>
  <c r="I6727" i="8"/>
  <c r="I6728" i="8"/>
  <c r="I6729" i="8"/>
  <c r="I6730" i="8"/>
  <c r="I6731" i="8"/>
  <c r="I6732" i="8"/>
  <c r="I6733" i="8"/>
  <c r="I6734" i="8"/>
  <c r="I6735" i="8"/>
  <c r="I6736" i="8"/>
  <c r="I6737" i="8"/>
  <c r="I6738" i="8"/>
  <c r="I6739" i="8"/>
  <c r="I6740" i="8"/>
  <c r="I6741" i="8"/>
  <c r="I6742" i="8"/>
  <c r="I6743" i="8"/>
  <c r="I6744" i="8"/>
  <c r="I6745" i="8"/>
  <c r="I6746" i="8"/>
  <c r="I6747" i="8"/>
  <c r="I196" i="8"/>
  <c r="I6748" i="8"/>
  <c r="I6749" i="8"/>
  <c r="I6750" i="8"/>
  <c r="I6751" i="8"/>
  <c r="I6752" i="8"/>
  <c r="I6753" i="8"/>
  <c r="I6754" i="8"/>
  <c r="I6755" i="8"/>
  <c r="I6756" i="8"/>
  <c r="I6757" i="8"/>
  <c r="I6758" i="8"/>
  <c r="I6759" i="8"/>
  <c r="I6760" i="8"/>
  <c r="I6761" i="8"/>
  <c r="I6762" i="8"/>
  <c r="I6763" i="8"/>
  <c r="I6764" i="8"/>
  <c r="I6765" i="8"/>
  <c r="I6766" i="8"/>
  <c r="I6767" i="8"/>
  <c r="I6768" i="8"/>
  <c r="I6769" i="8"/>
  <c r="I6770" i="8"/>
  <c r="I6771" i="8"/>
  <c r="I6772" i="8"/>
  <c r="I6773" i="8"/>
  <c r="I6774" i="8"/>
  <c r="I6775" i="8"/>
  <c r="I6776" i="8"/>
  <c r="I6777" i="8"/>
  <c r="I6778" i="8"/>
  <c r="I6779" i="8"/>
  <c r="I6780" i="8"/>
  <c r="I6781" i="8"/>
  <c r="I6782" i="8"/>
  <c r="I6783" i="8"/>
  <c r="I6784" i="8"/>
  <c r="I6785" i="8"/>
  <c r="I6786" i="8"/>
  <c r="I6787" i="8"/>
  <c r="I6788" i="8"/>
  <c r="I6789" i="8"/>
  <c r="I6790" i="8"/>
  <c r="I6791" i="8"/>
  <c r="I6792" i="8"/>
  <c r="I6793" i="8"/>
  <c r="I6794" i="8"/>
  <c r="I6795" i="8"/>
  <c r="I6796" i="8"/>
  <c r="I6797" i="8"/>
  <c r="I6798" i="8"/>
  <c r="I6799" i="8"/>
  <c r="I6800" i="8"/>
  <c r="I6801" i="8"/>
  <c r="I6802" i="8"/>
  <c r="I6803" i="8"/>
  <c r="I6804" i="8"/>
  <c r="I6805" i="8"/>
  <c r="I6806" i="8"/>
  <c r="I6807" i="8"/>
  <c r="I6808" i="8"/>
  <c r="I6809" i="8"/>
  <c r="I6810" i="8"/>
  <c r="I6811" i="8"/>
  <c r="I6812" i="8"/>
  <c r="I6813" i="8"/>
  <c r="I6814" i="8"/>
  <c r="I6815" i="8"/>
  <c r="I6816" i="8"/>
  <c r="I6817" i="8"/>
  <c r="I6818" i="8"/>
  <c r="I6819" i="8"/>
  <c r="I6820" i="8"/>
  <c r="I6821" i="8"/>
  <c r="I6822" i="8"/>
  <c r="I6823" i="8"/>
  <c r="I6824" i="8"/>
  <c r="I6825" i="8"/>
  <c r="I6826" i="8"/>
  <c r="I6827" i="8"/>
  <c r="I6828" i="8"/>
  <c r="I6829" i="8"/>
  <c r="I6830" i="8"/>
  <c r="I6831" i="8"/>
  <c r="I6832" i="8"/>
  <c r="I6833" i="8"/>
  <c r="I6834" i="8"/>
  <c r="I6835" i="8"/>
  <c r="I6836" i="8"/>
  <c r="I6837" i="8"/>
  <c r="I6838" i="8"/>
  <c r="I6839" i="8"/>
  <c r="I6840" i="8"/>
  <c r="I6841" i="8"/>
  <c r="I6842" i="8"/>
  <c r="I6843" i="8"/>
  <c r="I6844" i="8"/>
  <c r="I6845" i="8"/>
  <c r="I6846" i="8"/>
  <c r="I6847" i="8"/>
  <c r="I6848" i="8"/>
  <c r="I6849" i="8"/>
  <c r="I6850" i="8"/>
  <c r="I6851" i="8"/>
  <c r="I6852" i="8"/>
  <c r="I6853" i="8"/>
  <c r="I6854" i="8"/>
  <c r="I6855" i="8"/>
  <c r="I6856" i="8"/>
  <c r="I6857" i="8"/>
  <c r="I6858" i="8"/>
  <c r="I6859" i="8"/>
  <c r="I6860" i="8"/>
  <c r="I6861" i="8"/>
  <c r="I6862" i="8"/>
  <c r="I6863" i="8"/>
  <c r="I6864" i="8"/>
  <c r="I6865" i="8"/>
  <c r="I6866" i="8"/>
  <c r="I6867" i="8"/>
  <c r="I6868" i="8"/>
  <c r="I6869" i="8"/>
  <c r="I6870" i="8"/>
  <c r="I6871" i="8"/>
  <c r="I6872" i="8"/>
  <c r="I6873" i="8"/>
  <c r="I6874" i="8"/>
  <c r="I150" i="8"/>
  <c r="I6875" i="8"/>
  <c r="I6876" i="8"/>
  <c r="I6877" i="8"/>
  <c r="I6878" i="8"/>
  <c r="I6879" i="8"/>
  <c r="I6880" i="8"/>
  <c r="I6881" i="8"/>
  <c r="I6882" i="8"/>
  <c r="I6883" i="8"/>
  <c r="I6884" i="8"/>
  <c r="I6885" i="8"/>
  <c r="I6886" i="8"/>
  <c r="I6887" i="8"/>
  <c r="I6888" i="8"/>
  <c r="I6889" i="8"/>
  <c r="I6890" i="8"/>
  <c r="I6891" i="8"/>
  <c r="I6892" i="8"/>
  <c r="I6893" i="8"/>
  <c r="I6894" i="8"/>
  <c r="I6895" i="8"/>
  <c r="I6896" i="8"/>
  <c r="I6897" i="8"/>
  <c r="I6898" i="8"/>
  <c r="I6899" i="8"/>
  <c r="I6900" i="8"/>
  <c r="I6901" i="8"/>
  <c r="I6902" i="8"/>
  <c r="I6903" i="8"/>
  <c r="I6904" i="8"/>
  <c r="I6905" i="8"/>
  <c r="I6906" i="8"/>
  <c r="I6907" i="8"/>
  <c r="I6908" i="8"/>
  <c r="I6909" i="8"/>
  <c r="I6910" i="8"/>
  <c r="I6911" i="8"/>
  <c r="I6912" i="8"/>
  <c r="I6913" i="8"/>
  <c r="I6914" i="8"/>
  <c r="I6915" i="8"/>
  <c r="I6916" i="8"/>
  <c r="I6917" i="8"/>
  <c r="I6918" i="8"/>
  <c r="I6919" i="8"/>
  <c r="I6920" i="8"/>
  <c r="I6921" i="8"/>
  <c r="I6922" i="8"/>
  <c r="I6923" i="8"/>
  <c r="I6924" i="8"/>
  <c r="I6925" i="8"/>
  <c r="I6926" i="8"/>
  <c r="I6927" i="8"/>
  <c r="I6928" i="8"/>
  <c r="I6929" i="8"/>
  <c r="I6930" i="8"/>
  <c r="I6931" i="8"/>
  <c r="I6932" i="8"/>
  <c r="I6933" i="8"/>
  <c r="I6934" i="8"/>
  <c r="I6935" i="8"/>
  <c r="I6936" i="8"/>
  <c r="I6937" i="8"/>
  <c r="I6938" i="8"/>
  <c r="I6939" i="8"/>
  <c r="I199" i="8"/>
  <c r="I6940" i="8"/>
  <c r="I6941" i="8"/>
  <c r="I6942" i="8"/>
  <c r="I6943" i="8"/>
  <c r="I6944" i="8"/>
  <c r="I6945" i="8"/>
  <c r="I6946" i="8"/>
  <c r="I6947" i="8"/>
  <c r="I6948" i="8"/>
  <c r="I6949" i="8"/>
  <c r="I6950" i="8"/>
  <c r="I6951" i="8"/>
  <c r="I6952" i="8"/>
  <c r="I6953" i="8"/>
  <c r="I6954" i="8"/>
  <c r="I6955" i="8"/>
  <c r="I6956" i="8"/>
  <c r="I6957" i="8"/>
  <c r="I6958" i="8"/>
  <c r="I6959" i="8"/>
  <c r="I6960" i="8"/>
  <c r="I6961" i="8"/>
  <c r="I6962" i="8"/>
  <c r="I6963" i="8"/>
  <c r="I6964" i="8"/>
  <c r="I6965" i="8"/>
  <c r="I6966" i="8"/>
  <c r="I6967" i="8"/>
  <c r="I6968" i="8"/>
  <c r="I6969" i="8"/>
  <c r="I6970" i="8"/>
  <c r="I6971" i="8"/>
  <c r="I6972" i="8"/>
  <c r="I6973" i="8"/>
  <c r="I6974" i="8"/>
  <c r="I252" i="8"/>
  <c r="I6975" i="8"/>
  <c r="I6976" i="8"/>
  <c r="I6977" i="8"/>
  <c r="I6978" i="8"/>
  <c r="I6979" i="8"/>
  <c r="I6980" i="8"/>
  <c r="I6981" i="8"/>
  <c r="I6982" i="8"/>
  <c r="I6983" i="8"/>
  <c r="I6984" i="8"/>
  <c r="I6985" i="8"/>
  <c r="I6986" i="8"/>
  <c r="I6987" i="8"/>
  <c r="I6988" i="8"/>
  <c r="I6989" i="8"/>
  <c r="I6990" i="8"/>
  <c r="I6991" i="8"/>
  <c r="I6992" i="8"/>
  <c r="I6993" i="8"/>
  <c r="I6994" i="8"/>
  <c r="I6995" i="8"/>
  <c r="I6996" i="8"/>
  <c r="I6997" i="8"/>
  <c r="I6998" i="8"/>
  <c r="I6999" i="8"/>
  <c r="I7000" i="8"/>
  <c r="I7001" i="8"/>
  <c r="I7002" i="8"/>
  <c r="I7003" i="8"/>
  <c r="I7004" i="8"/>
  <c r="I7005" i="8"/>
  <c r="I7006" i="8"/>
  <c r="I7007" i="8"/>
  <c r="I7008" i="8"/>
  <c r="I7009" i="8"/>
  <c r="I7010" i="8"/>
  <c r="I7011" i="8"/>
  <c r="I7012" i="8"/>
  <c r="I7013" i="8"/>
  <c r="I7014" i="8"/>
  <c r="I7015" i="8"/>
  <c r="I7016" i="8"/>
  <c r="I7017" i="8"/>
  <c r="I7018" i="8"/>
  <c r="I7019" i="8"/>
  <c r="I7020" i="8"/>
  <c r="I7021" i="8"/>
  <c r="I7022" i="8"/>
  <c r="I7023" i="8"/>
  <c r="I7024" i="8"/>
  <c r="I7025" i="8"/>
  <c r="I7026" i="8"/>
  <c r="I7027" i="8"/>
  <c r="I77" i="8"/>
  <c r="I7028" i="8"/>
  <c r="I7029" i="8"/>
  <c r="I7030" i="8"/>
  <c r="I7031" i="8"/>
  <c r="I7032" i="8"/>
  <c r="I7033" i="8"/>
  <c r="I7034" i="8"/>
  <c r="I7035" i="8"/>
  <c r="I7036" i="8"/>
  <c r="I7037" i="8"/>
  <c r="I7038" i="8"/>
  <c r="I7039" i="8"/>
  <c r="I7040" i="8"/>
  <c r="I7041" i="8"/>
  <c r="I7042" i="8"/>
  <c r="I7043" i="8"/>
  <c r="I7044" i="8"/>
  <c r="I7045" i="8"/>
  <c r="I7046" i="8"/>
  <c r="I7047" i="8"/>
  <c r="I7048" i="8"/>
  <c r="I7049" i="8"/>
  <c r="I7050" i="8"/>
  <c r="I7051" i="8"/>
  <c r="I7052" i="8"/>
  <c r="I7053" i="8"/>
  <c r="I7054" i="8"/>
  <c r="I7055" i="8"/>
  <c r="I7056" i="8"/>
  <c r="I7057" i="8"/>
  <c r="I7058" i="8"/>
  <c r="I7059" i="8"/>
  <c r="I7060" i="8"/>
  <c r="I7061" i="8"/>
  <c r="I7062" i="8"/>
  <c r="I7063" i="8"/>
  <c r="I7064" i="8"/>
  <c r="I7065" i="8"/>
  <c r="I7066" i="8"/>
  <c r="I7067" i="8"/>
  <c r="I7068" i="8"/>
  <c r="I7069" i="8"/>
  <c r="I7070" i="8"/>
  <c r="I7071" i="8"/>
  <c r="I7072" i="8"/>
  <c r="I81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21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260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249" i="8"/>
  <c r="I7252" i="8"/>
  <c r="I7253" i="8"/>
  <c r="I7254" i="8"/>
  <c r="I7255" i="8"/>
  <c r="I7256" i="8"/>
  <c r="I7257" i="8"/>
  <c r="I7258" i="8"/>
  <c r="I7259" i="8"/>
  <c r="I7260" i="8"/>
  <c r="I7261" i="8"/>
  <c r="I230" i="8"/>
  <c r="I7262" i="8"/>
  <c r="I7263" i="8"/>
  <c r="I7264" i="8"/>
  <c r="I7265" i="8"/>
  <c r="I7266" i="8"/>
  <c r="I7267" i="8"/>
  <c r="I152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112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I7335" i="8"/>
  <c r="I7336" i="8"/>
  <c r="I7337" i="8"/>
  <c r="I7338" i="8"/>
  <c r="I7339" i="8"/>
  <c r="I7340" i="8"/>
  <c r="I7341" i="8"/>
  <c r="I7342" i="8"/>
  <c r="I7343" i="8"/>
  <c r="I7344" i="8"/>
  <c r="I7345" i="8"/>
  <c r="I7346" i="8"/>
  <c r="I7347" i="8"/>
  <c r="I7348" i="8"/>
  <c r="I7349" i="8"/>
  <c r="I7350" i="8"/>
  <c r="I7351" i="8"/>
  <c r="I7352" i="8"/>
  <c r="I7353" i="8"/>
  <c r="I7354" i="8"/>
  <c r="I7355" i="8"/>
  <c r="I7356" i="8"/>
  <c r="I7357" i="8"/>
  <c r="I7358" i="8"/>
  <c r="I7359" i="8"/>
  <c r="I7360" i="8"/>
  <c r="I7361" i="8"/>
  <c r="I7362" i="8"/>
  <c r="I7363" i="8"/>
  <c r="I7364" i="8"/>
  <c r="I205" i="8"/>
  <c r="I7365" i="8"/>
  <c r="I7366" i="8"/>
  <c r="I7367" i="8"/>
  <c r="I7368" i="8"/>
  <c r="I7369" i="8"/>
  <c r="I7370" i="8"/>
  <c r="I7371" i="8"/>
  <c r="I7372" i="8"/>
  <c r="I38" i="8"/>
  <c r="I7373" i="8"/>
  <c r="I7374" i="8"/>
  <c r="I7375" i="8"/>
  <c r="I7376" i="8"/>
  <c r="I7377" i="8"/>
  <c r="I7378" i="8"/>
  <c r="I7379" i="8"/>
  <c r="I7380" i="8"/>
  <c r="I7381" i="8"/>
  <c r="I7382" i="8"/>
  <c r="I7383" i="8"/>
  <c r="I7384" i="8"/>
  <c r="I7385" i="8"/>
  <c r="I7386" i="8"/>
  <c r="I7387" i="8"/>
  <c r="I7388" i="8"/>
  <c r="I7389" i="8"/>
  <c r="I7390" i="8"/>
  <c r="I7391" i="8"/>
  <c r="I7392" i="8"/>
  <c r="I7393" i="8"/>
  <c r="I7394" i="8"/>
  <c r="I7395" i="8"/>
  <c r="I7396" i="8"/>
  <c r="I7397" i="8"/>
  <c r="I7398" i="8"/>
  <c r="I7399" i="8"/>
  <c r="I7400" i="8"/>
  <c r="I7401" i="8"/>
  <c r="I7402" i="8"/>
  <c r="I7403" i="8"/>
  <c r="I7404" i="8"/>
  <c r="I7405" i="8"/>
  <c r="I7406" i="8"/>
  <c r="I7407" i="8"/>
  <c r="I7408" i="8"/>
  <c r="I7409" i="8"/>
  <c r="I7410" i="8"/>
  <c r="I7411" i="8"/>
  <c r="I7412" i="8"/>
  <c r="I7413" i="8"/>
  <c r="I7414" i="8"/>
  <c r="I7415" i="8"/>
  <c r="I7416" i="8"/>
  <c r="I7417" i="8"/>
  <c r="I7418" i="8"/>
  <c r="I7419" i="8"/>
  <c r="I7420" i="8"/>
  <c r="I7421" i="8"/>
  <c r="I7422" i="8"/>
  <c r="I7423" i="8"/>
  <c r="I7424" i="8"/>
  <c r="I7425" i="8"/>
  <c r="I7426" i="8"/>
  <c r="I7427" i="8"/>
  <c r="I7428" i="8"/>
  <c r="I7429" i="8"/>
  <c r="I7430" i="8"/>
  <c r="I7431" i="8"/>
  <c r="I7432" i="8"/>
  <c r="I7433" i="8"/>
  <c r="I7434" i="8"/>
  <c r="I7435" i="8"/>
  <c r="I7436" i="8"/>
  <c r="I7437" i="8"/>
  <c r="I7438" i="8"/>
  <c r="I7439" i="8"/>
  <c r="I7440" i="8"/>
  <c r="I7441" i="8"/>
  <c r="I7442" i="8"/>
  <c r="I7443" i="8"/>
  <c r="I7444" i="8"/>
  <c r="I7445" i="8"/>
  <c r="I7446" i="8"/>
  <c r="I7447" i="8"/>
  <c r="I7448" i="8"/>
  <c r="I7449" i="8"/>
  <c r="I7450" i="8"/>
  <c r="I7451" i="8"/>
  <c r="I7452" i="8"/>
  <c r="I7453" i="8"/>
  <c r="I7454" i="8"/>
  <c r="I7455" i="8"/>
  <c r="I7456" i="8"/>
  <c r="I7457" i="8"/>
  <c r="I7458" i="8"/>
  <c r="I7459" i="8"/>
  <c r="I7460" i="8"/>
  <c r="I7461" i="8"/>
  <c r="I7462" i="8"/>
  <c r="I7463" i="8"/>
  <c r="I7464" i="8"/>
  <c r="I7465" i="8"/>
  <c r="I7466" i="8"/>
  <c r="I7467" i="8"/>
  <c r="I7468" i="8"/>
  <c r="I7469" i="8"/>
  <c r="I7470" i="8"/>
  <c r="I7471" i="8"/>
  <c r="I7472" i="8"/>
  <c r="I7473" i="8"/>
  <c r="I7474" i="8"/>
  <c r="I7475" i="8"/>
  <c r="I7476" i="8"/>
  <c r="I7477" i="8"/>
  <c r="I7478" i="8"/>
  <c r="I7479" i="8"/>
  <c r="I7480" i="8"/>
  <c r="I7481" i="8"/>
  <c r="I7482" i="8"/>
  <c r="I7483" i="8"/>
  <c r="I7484" i="8"/>
  <c r="I7485" i="8"/>
  <c r="I7486" i="8"/>
  <c r="I7487" i="8"/>
  <c r="I7488" i="8"/>
  <c r="I7489" i="8"/>
  <c r="I7490" i="8"/>
  <c r="I7491" i="8"/>
  <c r="I7492" i="8"/>
  <c r="I7493" i="8"/>
  <c r="I7494" i="8"/>
  <c r="I7495" i="8"/>
  <c r="I7496" i="8"/>
  <c r="I7497" i="8"/>
  <c r="I7498" i="8"/>
  <c r="I7499" i="8"/>
  <c r="I7500" i="8"/>
  <c r="I7501" i="8"/>
  <c r="I7502" i="8"/>
  <c r="I7503" i="8"/>
  <c r="I7504" i="8"/>
  <c r="I7505" i="8"/>
  <c r="I7506" i="8"/>
  <c r="I7507" i="8"/>
  <c r="I7508" i="8"/>
  <c r="I7509" i="8"/>
  <c r="I7510" i="8"/>
  <c r="I7511" i="8"/>
  <c r="I7512" i="8"/>
  <c r="I7513" i="8"/>
  <c r="I7514" i="8"/>
  <c r="I7515" i="8"/>
  <c r="I7516" i="8"/>
  <c r="I7517" i="8"/>
  <c r="I7518" i="8"/>
  <c r="I7519" i="8"/>
  <c r="I7520" i="8"/>
  <c r="I7521" i="8"/>
  <c r="I7522" i="8"/>
  <c r="I7523" i="8"/>
  <c r="I215" i="8"/>
  <c r="I7524" i="8"/>
  <c r="I7525" i="8"/>
  <c r="I7526" i="8"/>
  <c r="I7527" i="8"/>
  <c r="I7528" i="8"/>
  <c r="I7529" i="8"/>
  <c r="I7530" i="8"/>
  <c r="I7531" i="8"/>
  <c r="I7532" i="8"/>
  <c r="I7533" i="8"/>
  <c r="I7534" i="8"/>
  <c r="I7535" i="8"/>
  <c r="I7536" i="8"/>
  <c r="I7537" i="8"/>
  <c r="I7538" i="8"/>
  <c r="I7539" i="8"/>
  <c r="I7540" i="8"/>
  <c r="I7541" i="8"/>
  <c r="I7542" i="8"/>
  <c r="I7543" i="8"/>
  <c r="I7544" i="8"/>
  <c r="I7545" i="8"/>
  <c r="I7546" i="8"/>
  <c r="I7547" i="8"/>
  <c r="I7548" i="8"/>
  <c r="I171" i="8"/>
  <c r="I7549" i="8"/>
  <c r="I7550" i="8"/>
  <c r="I7551" i="8"/>
  <c r="I7552" i="8"/>
  <c r="I7553" i="8"/>
  <c r="I7554" i="8"/>
  <c r="I7555" i="8"/>
  <c r="I7556" i="8"/>
  <c r="I7557" i="8"/>
  <c r="I7558" i="8"/>
  <c r="I7559" i="8"/>
  <c r="I7560" i="8"/>
  <c r="I7561" i="8"/>
  <c r="I7562" i="8"/>
  <c r="I7563" i="8"/>
  <c r="I7564" i="8"/>
  <c r="I7565" i="8"/>
  <c r="I7566" i="8"/>
  <c r="I7567" i="8"/>
  <c r="I7568" i="8"/>
  <c r="I7569" i="8"/>
  <c r="I7570" i="8"/>
  <c r="I7571" i="8"/>
  <c r="I7572" i="8"/>
  <c r="I7573" i="8"/>
  <c r="I7574" i="8"/>
  <c r="I7575" i="8"/>
  <c r="I7576" i="8"/>
  <c r="I7577" i="8"/>
  <c r="I7578" i="8"/>
  <c r="I7579" i="8"/>
  <c r="I7580" i="8"/>
  <c r="I7581" i="8"/>
  <c r="I7582" i="8"/>
  <c r="I7583" i="8"/>
  <c r="I7584" i="8"/>
  <c r="I7585" i="8"/>
  <c r="I7586" i="8"/>
  <c r="I7587" i="8"/>
  <c r="I7588" i="8"/>
  <c r="I7589" i="8"/>
  <c r="I7590" i="8"/>
  <c r="I7591" i="8"/>
  <c r="I7592" i="8"/>
  <c r="I7593" i="8"/>
  <c r="I7594" i="8"/>
  <c r="I7595" i="8"/>
  <c r="I7596" i="8"/>
  <c r="I7597" i="8"/>
  <c r="I7598" i="8"/>
  <c r="I7599" i="8"/>
  <c r="I7600" i="8"/>
  <c r="I7601" i="8"/>
  <c r="I7602" i="8"/>
  <c r="I7603" i="8"/>
  <c r="I7604" i="8"/>
  <c r="I7605" i="8"/>
  <c r="I7606" i="8"/>
  <c r="I7607" i="8"/>
  <c r="I7608" i="8"/>
  <c r="I7609" i="8"/>
  <c r="I7610" i="8"/>
  <c r="I7611" i="8"/>
  <c r="I7612" i="8"/>
  <c r="I7613" i="8"/>
  <c r="I7614" i="8"/>
  <c r="I7615" i="8"/>
  <c r="I7616" i="8"/>
  <c r="I7617" i="8"/>
  <c r="I7618" i="8"/>
  <c r="I7619" i="8"/>
  <c r="I7620" i="8"/>
  <c r="I7621" i="8"/>
  <c r="I7622" i="8"/>
  <c r="I7623" i="8"/>
  <c r="I7624" i="8"/>
  <c r="I7625" i="8"/>
  <c r="I7626" i="8"/>
  <c r="I7627" i="8"/>
  <c r="I7628" i="8"/>
  <c r="I7629" i="8"/>
  <c r="I7630" i="8"/>
  <c r="I7631" i="8"/>
  <c r="I7632" i="8"/>
  <c r="I7633" i="8"/>
  <c r="I7634" i="8"/>
  <c r="I7635" i="8"/>
  <c r="I7636" i="8"/>
  <c r="I7637" i="8"/>
  <c r="I7638" i="8"/>
  <c r="I7639" i="8"/>
  <c r="I7640" i="8"/>
  <c r="I7641" i="8"/>
  <c r="I7642" i="8"/>
  <c r="I7643" i="8"/>
  <c r="I7644" i="8"/>
  <c r="I7645" i="8"/>
  <c r="I7646" i="8"/>
  <c r="I36" i="8"/>
  <c r="I7647" i="8"/>
  <c r="I7648" i="8"/>
  <c r="I7649" i="8"/>
  <c r="I7650" i="8"/>
  <c r="I7651" i="8"/>
  <c r="I7652" i="8"/>
  <c r="I7653" i="8"/>
  <c r="I7654" i="8"/>
  <c r="I7655" i="8"/>
  <c r="I7656" i="8"/>
  <c r="I7657" i="8"/>
  <c r="I7658" i="8"/>
  <c r="I7659" i="8"/>
  <c r="I7660" i="8"/>
  <c r="I7661" i="8"/>
  <c r="I7662" i="8"/>
  <c r="I7663" i="8"/>
  <c r="I7664" i="8"/>
  <c r="I7665" i="8"/>
  <c r="I7666" i="8"/>
  <c r="I7667" i="8"/>
  <c r="I7668" i="8"/>
  <c r="I7669" i="8"/>
  <c r="I7670" i="8"/>
  <c r="I7671" i="8"/>
  <c r="I7672" i="8"/>
  <c r="I7673" i="8"/>
  <c r="I7674" i="8"/>
  <c r="I7675" i="8"/>
  <c r="I7676" i="8"/>
  <c r="I7677" i="8"/>
  <c r="I7678" i="8"/>
  <c r="I7679" i="8"/>
  <c r="I7680" i="8"/>
  <c r="I7681" i="8"/>
  <c r="I7682" i="8"/>
  <c r="I7683" i="8"/>
  <c r="I7684" i="8"/>
  <c r="I7685" i="8"/>
  <c r="I7686" i="8"/>
  <c r="I7687" i="8"/>
  <c r="I7688" i="8"/>
  <c r="I7689" i="8"/>
  <c r="I7690" i="8"/>
  <c r="I7691" i="8"/>
  <c r="I7692" i="8"/>
  <c r="I7693" i="8"/>
  <c r="I7694" i="8"/>
  <c r="I7695" i="8"/>
  <c r="I7696" i="8"/>
  <c r="I237" i="8"/>
  <c r="I7697" i="8"/>
  <c r="I7698" i="8"/>
  <c r="I7699" i="8"/>
  <c r="I7700" i="8"/>
  <c r="I7701" i="8"/>
  <c r="I7702" i="8"/>
  <c r="I7703" i="8"/>
  <c r="I7704" i="8"/>
  <c r="I7705" i="8"/>
  <c r="I7706" i="8"/>
  <c r="I7707" i="8"/>
  <c r="I7708" i="8"/>
  <c r="I7709" i="8"/>
  <c r="I7710" i="8"/>
  <c r="I7711" i="8"/>
  <c r="I7712" i="8"/>
  <c r="I7713" i="8"/>
  <c r="I7714" i="8"/>
  <c r="I7715" i="8"/>
  <c r="I7716" i="8"/>
  <c r="I7717" i="8"/>
  <c r="I7718" i="8"/>
  <c r="I7719" i="8"/>
  <c r="I7720" i="8"/>
  <c r="I7721" i="8"/>
  <c r="I7722" i="8"/>
  <c r="I7723" i="8"/>
  <c r="I7724" i="8"/>
  <c r="I7725" i="8"/>
  <c r="I7726" i="8"/>
  <c r="I7727" i="8"/>
  <c r="I7728" i="8"/>
  <c r="I7729" i="8"/>
  <c r="I7730" i="8"/>
  <c r="I7731" i="8"/>
  <c r="I7732" i="8"/>
  <c r="I7733" i="8"/>
  <c r="I7734" i="8"/>
  <c r="I7735" i="8"/>
  <c r="I7736" i="8"/>
  <c r="I7737" i="8"/>
  <c r="I7738" i="8"/>
  <c r="I7739" i="8"/>
  <c r="I7740" i="8"/>
  <c r="I7741" i="8"/>
  <c r="I7742" i="8"/>
  <c r="I7743" i="8"/>
  <c r="I7744" i="8"/>
  <c r="I7745" i="8"/>
  <c r="I7746" i="8"/>
  <c r="I7747" i="8"/>
  <c r="I7748" i="8"/>
  <c r="I7749" i="8"/>
  <c r="I7750" i="8"/>
  <c r="I7751" i="8"/>
  <c r="I7752" i="8"/>
  <c r="I7753" i="8"/>
  <c r="I7754" i="8"/>
  <c r="I7755" i="8"/>
  <c r="I7756" i="8"/>
  <c r="I7757" i="8"/>
  <c r="I7758" i="8"/>
  <c r="I7759" i="8"/>
  <c r="I163" i="8"/>
  <c r="I7760" i="8"/>
  <c r="I7761" i="8"/>
  <c r="I7762" i="8"/>
  <c r="I7763" i="8"/>
  <c r="I7764" i="8"/>
  <c r="I7765" i="8"/>
  <c r="I7766" i="8"/>
  <c r="I7767" i="8"/>
  <c r="I7768" i="8"/>
  <c r="I7769" i="8"/>
  <c r="I7770" i="8"/>
  <c r="I7771" i="8"/>
  <c r="I7772" i="8"/>
  <c r="I7773" i="8"/>
  <c r="I7774" i="8"/>
  <c r="I7775" i="8"/>
  <c r="I7776" i="8"/>
  <c r="I7777" i="8"/>
  <c r="I7778" i="8"/>
  <c r="I7779" i="8"/>
  <c r="I7780" i="8"/>
  <c r="I7781" i="8"/>
  <c r="I7782" i="8"/>
  <c r="I7783" i="8"/>
  <c r="I7784" i="8"/>
  <c r="I7785" i="8"/>
  <c r="I7786" i="8"/>
  <c r="I7787" i="8"/>
  <c r="I7788" i="8"/>
  <c r="I7789" i="8"/>
  <c r="I7790" i="8"/>
  <c r="I7791" i="8"/>
  <c r="I7792" i="8"/>
  <c r="I7793" i="8"/>
  <c r="I7794" i="8"/>
  <c r="I7795" i="8"/>
  <c r="I7796" i="8"/>
  <c r="I7797" i="8"/>
  <c r="I7798" i="8"/>
  <c r="I7799" i="8"/>
  <c r="I7800" i="8"/>
  <c r="I7801" i="8"/>
  <c r="I7802" i="8"/>
  <c r="I7803" i="8"/>
  <c r="I7804" i="8"/>
  <c r="I7805" i="8"/>
  <c r="I7806" i="8"/>
  <c r="I107" i="8"/>
  <c r="I7807" i="8"/>
  <c r="I7808" i="8"/>
  <c r="I7809" i="8"/>
  <c r="I7810" i="8"/>
  <c r="I7811" i="8"/>
  <c r="I7812" i="8"/>
  <c r="I7813" i="8"/>
  <c r="I7814" i="8"/>
  <c r="I7815" i="8"/>
  <c r="I7816" i="8"/>
  <c r="I229" i="8"/>
  <c r="I7817" i="8"/>
  <c r="I7818" i="8"/>
  <c r="I7819" i="8"/>
  <c r="I7820" i="8"/>
  <c r="I7821" i="8"/>
  <c r="I7822" i="8"/>
  <c r="I7823" i="8"/>
  <c r="I7824" i="8"/>
  <c r="I7825" i="8"/>
  <c r="I7826" i="8"/>
  <c r="I7827" i="8"/>
  <c r="I7828" i="8"/>
  <c r="I7829" i="8"/>
  <c r="I7830" i="8"/>
  <c r="I7831" i="8"/>
  <c r="I7832" i="8"/>
  <c r="I7833" i="8"/>
  <c r="I7834" i="8"/>
  <c r="I7835" i="8"/>
  <c r="I7836" i="8"/>
  <c r="I7837" i="8"/>
  <c r="I7838" i="8"/>
  <c r="I7839" i="8"/>
  <c r="I59" i="8"/>
  <c r="I7840" i="8"/>
  <c r="I7841" i="8"/>
  <c r="I7842" i="8"/>
  <c r="I7843" i="8"/>
  <c r="I7844" i="8"/>
  <c r="I7845" i="8"/>
  <c r="I7846" i="8"/>
  <c r="I7847" i="8"/>
  <c r="I7848" i="8"/>
  <c r="I7849" i="8"/>
  <c r="I7850" i="8"/>
  <c r="I7851" i="8"/>
  <c r="I7852" i="8"/>
  <c r="I7853" i="8"/>
  <c r="I7854" i="8"/>
  <c r="I7855" i="8"/>
  <c r="I7856" i="8"/>
  <c r="I7857" i="8"/>
  <c r="I7858" i="8"/>
  <c r="I7859" i="8"/>
  <c r="I7860" i="8"/>
  <c r="I7861" i="8"/>
  <c r="I7862" i="8"/>
  <c r="I7863" i="8"/>
  <c r="I7864" i="8"/>
  <c r="I7865" i="8"/>
  <c r="I7866" i="8"/>
  <c r="I7867" i="8"/>
  <c r="I7868" i="8"/>
  <c r="I7869" i="8"/>
  <c r="I7870" i="8"/>
  <c r="I7871" i="8"/>
  <c r="I7872" i="8"/>
  <c r="I7873" i="8"/>
  <c r="I7874" i="8"/>
  <c r="I7875" i="8"/>
  <c r="I7876" i="8"/>
  <c r="I7877" i="8"/>
  <c r="I7878" i="8"/>
  <c r="I7879" i="8"/>
  <c r="I7880" i="8"/>
  <c r="I7881" i="8"/>
  <c r="I7882" i="8"/>
  <c r="I7883" i="8"/>
  <c r="I7884" i="8"/>
  <c r="I7885" i="8"/>
  <c r="I7886" i="8"/>
  <c r="I7887" i="8"/>
  <c r="I7888" i="8"/>
  <c r="I7889" i="8"/>
  <c r="I7890" i="8"/>
  <c r="I7891" i="8"/>
  <c r="I7892" i="8"/>
  <c r="I7893" i="8"/>
  <c r="I7894" i="8"/>
  <c r="I7895" i="8"/>
  <c r="I7896" i="8"/>
  <c r="I7897" i="8"/>
  <c r="I7898" i="8"/>
  <c r="I7899" i="8"/>
  <c r="I7900" i="8"/>
  <c r="I7901" i="8"/>
  <c r="I7902" i="8"/>
  <c r="I7903" i="8"/>
  <c r="I7904" i="8"/>
  <c r="I7905" i="8"/>
  <c r="I7906" i="8"/>
  <c r="I7907" i="8"/>
  <c r="I7908" i="8"/>
  <c r="I7909" i="8"/>
  <c r="I7910" i="8"/>
  <c r="I7911" i="8"/>
  <c r="I7912" i="8"/>
  <c r="I7913" i="8"/>
  <c r="I7914" i="8"/>
  <c r="I7915" i="8"/>
  <c r="I7916" i="8"/>
  <c r="I7917" i="8"/>
  <c r="I7918" i="8"/>
  <c r="I7919" i="8"/>
  <c r="I7920" i="8"/>
  <c r="I7921" i="8"/>
  <c r="I7922" i="8"/>
  <c r="I7923" i="8"/>
  <c r="I7924" i="8"/>
  <c r="I7925" i="8"/>
  <c r="I7926" i="8"/>
  <c r="I7927" i="8"/>
  <c r="I7928" i="8"/>
  <c r="I7929" i="8"/>
  <c r="I7930" i="8"/>
  <c r="I7931" i="8"/>
  <c r="I7932" i="8"/>
  <c r="I7933" i="8"/>
  <c r="I7934" i="8"/>
  <c r="I7935" i="8"/>
  <c r="I7936" i="8"/>
  <c r="I7937" i="8"/>
  <c r="I7938" i="8"/>
  <c r="I7939" i="8"/>
  <c r="I7940" i="8"/>
  <c r="I7941" i="8"/>
  <c r="I7942" i="8"/>
  <c r="I7943" i="8"/>
  <c r="I7944" i="8"/>
  <c r="I7945" i="8"/>
  <c r="I7946" i="8"/>
  <c r="I7947" i="8"/>
  <c r="I7948" i="8"/>
  <c r="I7949" i="8"/>
  <c r="I7950" i="8"/>
  <c r="I7951" i="8"/>
  <c r="I7952" i="8"/>
  <c r="I7953" i="8"/>
  <c r="I7954" i="8"/>
  <c r="I7955" i="8"/>
  <c r="I7956" i="8"/>
  <c r="I7957" i="8"/>
  <c r="I7958" i="8"/>
  <c r="I7959" i="8"/>
  <c r="I7960" i="8"/>
  <c r="I7961" i="8"/>
  <c r="I7962" i="8"/>
  <c r="I7963" i="8"/>
  <c r="I7964" i="8"/>
  <c r="I7965" i="8"/>
  <c r="I7966" i="8"/>
  <c r="I7967" i="8"/>
  <c r="I7968" i="8"/>
  <c r="I7969" i="8"/>
  <c r="I7970" i="8"/>
  <c r="I7971" i="8"/>
  <c r="I7972" i="8"/>
  <c r="I7973" i="8"/>
  <c r="I7974" i="8"/>
  <c r="I7975" i="8"/>
  <c r="I7976" i="8"/>
  <c r="I7977" i="8"/>
  <c r="I7978" i="8"/>
  <c r="I7979" i="8"/>
  <c r="I7980" i="8"/>
  <c r="I7981" i="8"/>
  <c r="I7982" i="8"/>
  <c r="I7983" i="8"/>
  <c r="I7984" i="8"/>
  <c r="I7985" i="8"/>
  <c r="I7986" i="8"/>
  <c r="I7987" i="8"/>
  <c r="I7988" i="8"/>
  <c r="I7989" i="8"/>
  <c r="I7990" i="8"/>
  <c r="I7991" i="8"/>
  <c r="I7992" i="8"/>
  <c r="I178" i="8"/>
  <c r="I7993" i="8"/>
  <c r="I7994" i="8"/>
  <c r="I7995" i="8"/>
  <c r="I7996" i="8"/>
  <c r="I7997" i="8"/>
  <c r="I7998" i="8"/>
  <c r="I7999" i="8"/>
  <c r="I8000" i="8"/>
  <c r="I8001" i="8"/>
  <c r="I8002" i="8"/>
  <c r="I8003" i="8"/>
  <c r="I8004" i="8"/>
  <c r="I8005" i="8"/>
  <c r="I8006" i="8"/>
  <c r="I8007" i="8"/>
  <c r="I8008" i="8"/>
  <c r="I8009" i="8"/>
  <c r="I8010" i="8"/>
  <c r="I8011" i="8"/>
  <c r="I8012" i="8"/>
  <c r="I8013" i="8"/>
  <c r="I8014" i="8"/>
  <c r="I8015" i="8"/>
  <c r="I8016" i="8"/>
  <c r="I8017" i="8"/>
  <c r="I8018" i="8"/>
  <c r="I8019" i="8"/>
  <c r="I8020" i="8"/>
  <c r="I8021" i="8"/>
  <c r="I8022" i="8"/>
  <c r="I8023" i="8"/>
  <c r="I8024" i="8"/>
  <c r="I8025" i="8"/>
  <c r="I8026" i="8"/>
  <c r="I8027" i="8"/>
  <c r="I8028" i="8"/>
  <c r="I8029" i="8"/>
  <c r="I8030" i="8"/>
  <c r="I8031" i="8"/>
  <c r="I8032" i="8"/>
  <c r="I8033" i="8"/>
  <c r="I8034" i="8"/>
  <c r="I8035" i="8"/>
  <c r="I8036" i="8"/>
  <c r="I8037" i="8"/>
  <c r="I8038" i="8"/>
  <c r="I8039" i="8"/>
  <c r="I8040" i="8"/>
  <c r="I8041" i="8"/>
  <c r="I8042" i="8"/>
  <c r="I8043" i="8"/>
  <c r="I8044" i="8"/>
  <c r="I8045" i="8"/>
  <c r="I8046" i="8"/>
  <c r="I8047" i="8"/>
  <c r="I8048" i="8"/>
  <c r="I8049" i="8"/>
  <c r="I8050" i="8"/>
  <c r="I8051" i="8"/>
  <c r="I8052" i="8"/>
  <c r="I8053" i="8"/>
  <c r="I8054" i="8"/>
  <c r="I8055" i="8"/>
  <c r="I8056" i="8"/>
  <c r="I8057" i="8"/>
  <c r="I8058" i="8"/>
  <c r="I8059" i="8"/>
  <c r="I8060" i="8"/>
  <c r="I8061" i="8"/>
  <c r="I8062" i="8"/>
  <c r="I8063" i="8"/>
  <c r="I8064" i="8"/>
  <c r="I8065" i="8"/>
  <c r="I8066" i="8"/>
  <c r="I8067" i="8"/>
  <c r="I8068" i="8"/>
  <c r="I8069" i="8"/>
  <c r="I8070" i="8"/>
  <c r="I8071" i="8"/>
  <c r="I8072" i="8"/>
  <c r="I8073" i="8"/>
  <c r="I8074" i="8"/>
  <c r="I8075" i="8"/>
  <c r="I8076" i="8"/>
  <c r="I8077" i="8"/>
  <c r="I8078" i="8"/>
  <c r="I8079" i="8"/>
  <c r="I8080" i="8"/>
  <c r="I8081" i="8"/>
  <c r="I170" i="8"/>
  <c r="I8082" i="8"/>
  <c r="I51" i="8"/>
  <c r="I8083" i="8"/>
  <c r="I8084" i="8"/>
  <c r="I8085" i="8"/>
  <c r="I8086" i="8"/>
  <c r="I8087" i="8"/>
  <c r="I8088" i="8"/>
  <c r="I8089" i="8"/>
  <c r="I8090" i="8"/>
  <c r="I8091" i="8"/>
  <c r="I8092" i="8"/>
  <c r="I8093" i="8"/>
  <c r="I8094" i="8"/>
  <c r="I8095" i="8"/>
  <c r="I8096" i="8"/>
  <c r="I8097" i="8"/>
  <c r="I8098" i="8"/>
  <c r="I8099" i="8"/>
  <c r="I8100" i="8"/>
  <c r="I8101" i="8"/>
  <c r="I8102" i="8"/>
  <c r="I8103" i="8"/>
  <c r="I8104" i="8"/>
  <c r="I8105" i="8"/>
  <c r="I8106" i="8"/>
  <c r="I8107" i="8"/>
  <c r="I8108" i="8"/>
  <c r="I8109" i="8"/>
  <c r="I8110" i="8"/>
  <c r="I8111" i="8"/>
  <c r="I8112" i="8"/>
  <c r="I8113" i="8"/>
  <c r="I8114" i="8"/>
  <c r="I8115" i="8"/>
  <c r="I8116" i="8"/>
  <c r="I8117" i="8"/>
  <c r="I8118" i="8"/>
  <c r="I8119" i="8"/>
  <c r="I8120" i="8"/>
  <c r="I8121" i="8"/>
  <c r="I8122" i="8"/>
  <c r="I8123" i="8"/>
  <c r="I8124" i="8"/>
  <c r="I8125" i="8"/>
  <c r="I8126" i="8"/>
  <c r="I251" i="8"/>
  <c r="I8127" i="8"/>
  <c r="I8128" i="8"/>
  <c r="I8129" i="8"/>
  <c r="I8130" i="8"/>
  <c r="I8131" i="8"/>
  <c r="I8132" i="8"/>
  <c r="I8133" i="8"/>
  <c r="I8134" i="8"/>
  <c r="I8135" i="8"/>
  <c r="I8136" i="8"/>
  <c r="I8137" i="8"/>
  <c r="I8138" i="8"/>
  <c r="I8139" i="8"/>
  <c r="I21" i="8"/>
  <c r="I8140" i="8"/>
  <c r="I8141" i="8"/>
  <c r="I8142" i="8"/>
  <c r="I8143" i="8"/>
  <c r="I8144" i="8"/>
  <c r="I8145" i="8"/>
  <c r="I8146" i="8"/>
  <c r="I8147" i="8"/>
  <c r="I8148" i="8"/>
  <c r="I8149" i="8"/>
  <c r="I8150" i="8"/>
  <c r="I8151" i="8"/>
  <c r="I8152" i="8"/>
  <c r="I8153" i="8"/>
  <c r="I8154" i="8"/>
  <c r="I8155" i="8"/>
  <c r="I8156" i="8"/>
  <c r="I8157" i="8"/>
  <c r="I8158" i="8"/>
  <c r="I8159" i="8"/>
  <c r="I8160" i="8"/>
  <c r="I8161" i="8"/>
  <c r="I8162" i="8"/>
  <c r="I8163" i="8"/>
  <c r="I8164" i="8"/>
  <c r="I8165" i="8"/>
  <c r="I8166" i="8"/>
  <c r="I8167" i="8"/>
  <c r="I8168" i="8"/>
  <c r="I8169" i="8"/>
  <c r="I8170" i="8"/>
  <c r="I8171" i="8"/>
  <c r="I8172" i="8"/>
  <c r="I8173" i="8"/>
  <c r="I8174" i="8"/>
  <c r="I8175" i="8"/>
  <c r="I8176" i="8"/>
  <c r="I8177" i="8"/>
  <c r="I8178" i="8"/>
  <c r="I8179" i="8"/>
  <c r="I8180" i="8"/>
  <c r="I8181" i="8"/>
  <c r="I8182" i="8"/>
  <c r="I8183" i="8"/>
  <c r="I8184" i="8"/>
  <c r="I8185" i="8"/>
  <c r="I8186" i="8"/>
  <c r="I8187" i="8"/>
  <c r="I8188" i="8"/>
  <c r="I8189" i="8"/>
  <c r="I8190" i="8"/>
  <c r="I8191" i="8"/>
  <c r="I8192" i="8"/>
  <c r="I8193" i="8"/>
  <c r="I8194" i="8"/>
  <c r="I8195" i="8"/>
  <c r="I8196" i="8"/>
  <c r="I8197" i="8"/>
  <c r="I8198" i="8"/>
  <c r="I8199" i="8"/>
  <c r="I8200" i="8"/>
  <c r="I8201" i="8"/>
  <c r="I8202" i="8"/>
  <c r="I8203" i="8"/>
  <c r="I8204" i="8"/>
  <c r="I8205" i="8"/>
  <c r="I8206" i="8"/>
  <c r="I8207" i="8"/>
  <c r="I8208" i="8"/>
  <c r="I8209" i="8"/>
  <c r="I8210" i="8"/>
  <c r="I8211" i="8"/>
  <c r="I8212" i="8"/>
  <c r="I8213" i="8"/>
  <c r="I8214" i="8"/>
  <c r="I8215" i="8"/>
  <c r="I8216" i="8"/>
  <c r="I8217" i="8"/>
  <c r="I8218" i="8"/>
  <c r="I8219" i="8"/>
  <c r="I8220" i="8"/>
  <c r="I8221" i="8"/>
  <c r="I8222" i="8"/>
  <c r="I8223" i="8"/>
  <c r="I8224" i="8"/>
  <c r="I8225" i="8"/>
  <c r="I8226" i="8"/>
  <c r="I8227" i="8"/>
  <c r="I8228" i="8"/>
  <c r="I8229" i="8"/>
  <c r="I8230" i="8"/>
  <c r="I8231" i="8"/>
  <c r="I8232" i="8"/>
  <c r="I8233" i="8"/>
  <c r="I8234" i="8"/>
  <c r="I8235" i="8"/>
  <c r="I8236" i="8"/>
  <c r="I8237" i="8"/>
  <c r="I8238" i="8"/>
  <c r="I8239" i="8"/>
  <c r="I8240" i="8"/>
  <c r="I8241" i="8"/>
  <c r="I8242" i="8"/>
  <c r="I8243" i="8"/>
  <c r="I8244" i="8"/>
  <c r="I8245" i="8"/>
  <c r="I8246" i="8"/>
  <c r="I8247" i="8"/>
  <c r="I8248" i="8"/>
  <c r="I8249" i="8"/>
  <c r="I8250" i="8"/>
  <c r="I8251" i="8"/>
  <c r="I8252" i="8"/>
  <c r="I8253" i="8"/>
  <c r="I8254" i="8"/>
  <c r="I8255" i="8"/>
  <c r="I8256" i="8"/>
  <c r="I8257" i="8"/>
  <c r="I8258" i="8"/>
  <c r="I8259" i="8"/>
  <c r="I8260" i="8"/>
  <c r="I8261" i="8"/>
  <c r="I8262" i="8"/>
  <c r="I8263" i="8"/>
  <c r="I8264" i="8"/>
  <c r="I8265" i="8"/>
  <c r="I8266" i="8"/>
  <c r="I8267" i="8"/>
  <c r="I8268" i="8"/>
  <c r="I8269" i="8"/>
  <c r="I8270" i="8"/>
  <c r="I8271" i="8"/>
  <c r="I8272" i="8"/>
  <c r="I8273" i="8"/>
  <c r="I8274" i="8"/>
  <c r="I8275" i="8"/>
  <c r="I8276" i="8"/>
  <c r="I8277" i="8"/>
  <c r="I8278" i="8"/>
  <c r="I8279" i="8"/>
  <c r="I8280" i="8"/>
  <c r="I8281" i="8"/>
  <c r="I8282" i="8"/>
  <c r="I8283" i="8"/>
  <c r="I8284" i="8"/>
  <c r="I8285" i="8"/>
  <c r="I8286" i="8"/>
  <c r="I8287" i="8"/>
  <c r="I8288" i="8"/>
  <c r="I8289" i="8"/>
  <c r="I8290" i="8"/>
  <c r="I8291" i="8"/>
  <c r="I8292" i="8"/>
  <c r="I8293" i="8"/>
  <c r="I8294" i="8"/>
  <c r="I8295" i="8"/>
  <c r="I8296" i="8"/>
  <c r="I8297" i="8"/>
  <c r="I8298" i="8"/>
  <c r="I8299" i="8"/>
  <c r="I8300" i="8"/>
  <c r="I8301" i="8"/>
  <c r="I8302" i="8"/>
  <c r="I8303" i="8"/>
  <c r="I8304" i="8"/>
  <c r="I8305" i="8"/>
  <c r="I8306" i="8"/>
  <c r="I8307" i="8"/>
  <c r="I242" i="8"/>
  <c r="I8308" i="8"/>
  <c r="I8309" i="8"/>
  <c r="I8310" i="8"/>
  <c r="I8311" i="8"/>
  <c r="I8312" i="8"/>
  <c r="I8313" i="8"/>
  <c r="I8314" i="8"/>
  <c r="I8315" i="8"/>
  <c r="I8316" i="8"/>
  <c r="I8317" i="8"/>
  <c r="I8318" i="8"/>
  <c r="I8319" i="8"/>
  <c r="I8320" i="8"/>
  <c r="I8321" i="8"/>
  <c r="I8322" i="8"/>
  <c r="I8323" i="8"/>
  <c r="I8324" i="8"/>
  <c r="I8325" i="8"/>
  <c r="I8326" i="8"/>
  <c r="I8327" i="8"/>
  <c r="I8328" i="8"/>
  <c r="I8329" i="8"/>
  <c r="I8330" i="8"/>
  <c r="I8331" i="8"/>
  <c r="I8332" i="8"/>
  <c r="I8333" i="8"/>
  <c r="I8334" i="8"/>
  <c r="I8335" i="8"/>
  <c r="I8336" i="8"/>
  <c r="I8337" i="8"/>
  <c r="I8338" i="8"/>
  <c r="I8339" i="8"/>
  <c r="I8340" i="8"/>
  <c r="I8341" i="8"/>
  <c r="I8342" i="8"/>
  <c r="I8343" i="8"/>
  <c r="I8344" i="8"/>
  <c r="I8345" i="8"/>
  <c r="I8346" i="8"/>
  <c r="I8347" i="8"/>
  <c r="I8348" i="8"/>
  <c r="I8349" i="8"/>
  <c r="I8350" i="8"/>
  <c r="I8351" i="8"/>
  <c r="I8352" i="8"/>
  <c r="I8353" i="8"/>
  <c r="I8354" i="8"/>
  <c r="I8355" i="8"/>
  <c r="I8356" i="8"/>
  <c r="I8357" i="8"/>
  <c r="I8358" i="8"/>
  <c r="I8359" i="8"/>
  <c r="I8360" i="8"/>
  <c r="I8361" i="8"/>
  <c r="I8362" i="8"/>
  <c r="I8363" i="8"/>
  <c r="I8364" i="8"/>
  <c r="I8365" i="8"/>
  <c r="I8366" i="8"/>
  <c r="I8367" i="8"/>
  <c r="I8368" i="8"/>
  <c r="I8369" i="8"/>
  <c r="I8370" i="8"/>
  <c r="I8371" i="8"/>
  <c r="I8372" i="8"/>
  <c r="I8373" i="8"/>
  <c r="I8374" i="8"/>
  <c r="I8375" i="8"/>
  <c r="I8376" i="8"/>
  <c r="I8377" i="8"/>
  <c r="I8378" i="8"/>
  <c r="I8379" i="8"/>
  <c r="I8380" i="8"/>
  <c r="I8381" i="8"/>
  <c r="I8382" i="8"/>
  <c r="I8383" i="8"/>
  <c r="I8384" i="8"/>
  <c r="I8385" i="8"/>
  <c r="I8386" i="8"/>
  <c r="I8387" i="8"/>
  <c r="I8388" i="8"/>
  <c r="I8389" i="8"/>
  <c r="I8390" i="8"/>
  <c r="I8391" i="8"/>
  <c r="I8392" i="8"/>
  <c r="I8393" i="8"/>
  <c r="I8394" i="8"/>
  <c r="I8395" i="8"/>
  <c r="I8396" i="8"/>
  <c r="I8397" i="8"/>
  <c r="I8398" i="8"/>
  <c r="I8399" i="8"/>
  <c r="I8400" i="8"/>
  <c r="I8401" i="8"/>
  <c r="I8402" i="8"/>
  <c r="I8403" i="8"/>
  <c r="I8404" i="8"/>
  <c r="I8405" i="8"/>
  <c r="I8406" i="8"/>
  <c r="I8407" i="8"/>
  <c r="I8408" i="8"/>
  <c r="I8409" i="8"/>
  <c r="I8410" i="8"/>
  <c r="I8411" i="8"/>
  <c r="I8412" i="8"/>
  <c r="I8413" i="8"/>
  <c r="I8414" i="8"/>
  <c r="I8415" i="8"/>
  <c r="I8416" i="8"/>
  <c r="I8417" i="8"/>
  <c r="I8418" i="8"/>
  <c r="I8419" i="8"/>
  <c r="I8420" i="8"/>
  <c r="I8421" i="8"/>
  <c r="I8422" i="8"/>
  <c r="I8423" i="8"/>
  <c r="I8424" i="8"/>
  <c r="I8425" i="8"/>
  <c r="I8426" i="8"/>
  <c r="I8427" i="8"/>
  <c r="I8428" i="8"/>
  <c r="I8429" i="8"/>
  <c r="I8430" i="8"/>
  <c r="I8431" i="8"/>
  <c r="I8432" i="8"/>
  <c r="I8433" i="8"/>
  <c r="I8434" i="8"/>
  <c r="I8435" i="8"/>
  <c r="I8436" i="8"/>
  <c r="I8437" i="8"/>
  <c r="I8438" i="8"/>
  <c r="I8439" i="8"/>
  <c r="I8440" i="8"/>
  <c r="I8441" i="8"/>
  <c r="I8442" i="8"/>
  <c r="I8443" i="8"/>
  <c r="I8444" i="8"/>
  <c r="I8445" i="8"/>
  <c r="I8446" i="8"/>
  <c r="I8447" i="8"/>
  <c r="I8448" i="8"/>
  <c r="I8449" i="8"/>
  <c r="I8450" i="8"/>
  <c r="I8451" i="8"/>
  <c r="I8452" i="8"/>
  <c r="I8453" i="8"/>
  <c r="I8454" i="8"/>
  <c r="I8455" i="8"/>
  <c r="I8456" i="8"/>
  <c r="I8457" i="8"/>
  <c r="I8458" i="8"/>
  <c r="I8459" i="8"/>
  <c r="I8460" i="8"/>
  <c r="I8461" i="8"/>
  <c r="I8462" i="8"/>
  <c r="I8463" i="8"/>
  <c r="I8464" i="8"/>
  <c r="I8465" i="8"/>
  <c r="I8466" i="8"/>
  <c r="I8467" i="8"/>
  <c r="I8468" i="8"/>
  <c r="I8469" i="8"/>
  <c r="I8470" i="8"/>
  <c r="I8471" i="8"/>
  <c r="I8472" i="8"/>
  <c r="I8473" i="8"/>
  <c r="I8474" i="8"/>
  <c r="I8475" i="8"/>
  <c r="I8476" i="8"/>
  <c r="I8477" i="8"/>
  <c r="I8478" i="8"/>
  <c r="I8479" i="8"/>
  <c r="I8480" i="8"/>
  <c r="I8481" i="8"/>
  <c r="I8482" i="8"/>
  <c r="I8483" i="8"/>
  <c r="I8484" i="8"/>
  <c r="I8485" i="8"/>
  <c r="I8486" i="8"/>
  <c r="I8487" i="8"/>
  <c r="I8488" i="8"/>
  <c r="I8489" i="8"/>
  <c r="I8490" i="8"/>
  <c r="I8491" i="8"/>
  <c r="I8492" i="8"/>
  <c r="I8493" i="8"/>
  <c r="I8494" i="8"/>
  <c r="I8495" i="8"/>
  <c r="I8496" i="8"/>
  <c r="I8497" i="8"/>
  <c r="I8498" i="8"/>
  <c r="I8499" i="8"/>
  <c r="I8500" i="8"/>
  <c r="I8501" i="8"/>
  <c r="I8502" i="8"/>
  <c r="I8503" i="8"/>
  <c r="I8504" i="8"/>
  <c r="I8505" i="8"/>
  <c r="I8506" i="8"/>
  <c r="I8507" i="8"/>
  <c r="I8508" i="8"/>
  <c r="I8509" i="8"/>
  <c r="I8510" i="8"/>
  <c r="I8511" i="8"/>
  <c r="I8512" i="8"/>
  <c r="I8513" i="8"/>
  <c r="I8514" i="8"/>
  <c r="I8515" i="8"/>
  <c r="I8516" i="8"/>
  <c r="I8517" i="8"/>
  <c r="I8518" i="8"/>
  <c r="I8519" i="8"/>
  <c r="I8520" i="8"/>
  <c r="I8521" i="8"/>
  <c r="I8522" i="8"/>
  <c r="I8523" i="8"/>
  <c r="I8524" i="8"/>
  <c r="I8525" i="8"/>
  <c r="I8526" i="8"/>
  <c r="I8527" i="8"/>
  <c r="I8528" i="8"/>
  <c r="I8529" i="8"/>
  <c r="I8530" i="8"/>
  <c r="I8531" i="8"/>
  <c r="I8532" i="8"/>
  <c r="I8533" i="8"/>
  <c r="I8534" i="8"/>
  <c r="I8535" i="8"/>
  <c r="I8536" i="8"/>
  <c r="I8537" i="8"/>
  <c r="I8538" i="8"/>
  <c r="I8539" i="8"/>
  <c r="I8540" i="8"/>
  <c r="I8541" i="8"/>
  <c r="I8542" i="8"/>
  <c r="I8543" i="8"/>
  <c r="I8544" i="8"/>
  <c r="I8545" i="8"/>
  <c r="I8546" i="8"/>
  <c r="I8547" i="8"/>
  <c r="I8548" i="8"/>
  <c r="I8549" i="8"/>
  <c r="I8550" i="8"/>
  <c r="I8551" i="8"/>
  <c r="I8552" i="8"/>
  <c r="I8553" i="8"/>
  <c r="I8554" i="8"/>
  <c r="I8555" i="8"/>
  <c r="I8556" i="8"/>
  <c r="I8557" i="8"/>
  <c r="I8558" i="8"/>
  <c r="I8559" i="8"/>
  <c r="I8560" i="8"/>
  <c r="I8561" i="8"/>
  <c r="I8562" i="8"/>
  <c r="I8563" i="8"/>
  <c r="I8564" i="8"/>
  <c r="I8565" i="8"/>
  <c r="I8566" i="8"/>
  <c r="I8567" i="8"/>
  <c r="I8568" i="8"/>
  <c r="I8569" i="8"/>
  <c r="I8570" i="8"/>
  <c r="I8571" i="8"/>
  <c r="I8572" i="8"/>
  <c r="I8573" i="8"/>
  <c r="I8574" i="8"/>
  <c r="I8575" i="8"/>
  <c r="I8576" i="8"/>
  <c r="I8577" i="8"/>
  <c r="I8578" i="8"/>
  <c r="I8579" i="8"/>
  <c r="I8580" i="8"/>
  <c r="I8581" i="8"/>
  <c r="I8582" i="8"/>
  <c r="I8583" i="8"/>
  <c r="I8584" i="8"/>
  <c r="I8585" i="8"/>
  <c r="I8586" i="8"/>
  <c r="I8587" i="8"/>
  <c r="I8588" i="8"/>
  <c r="I8589" i="8"/>
  <c r="I8590" i="8"/>
  <c r="I8591" i="8"/>
  <c r="I8592" i="8"/>
  <c r="I8593" i="8"/>
  <c r="I8594" i="8"/>
  <c r="I8595" i="8"/>
  <c r="I8596" i="8"/>
  <c r="I8597" i="8"/>
  <c r="I8598" i="8"/>
  <c r="I8599" i="8"/>
  <c r="I8600" i="8"/>
  <c r="I8601" i="8"/>
  <c r="I8602" i="8"/>
  <c r="I8603" i="8"/>
  <c r="I8604" i="8"/>
  <c r="I8605" i="8"/>
  <c r="I8606" i="8"/>
  <c r="I8607" i="8"/>
  <c r="I8608" i="8"/>
  <c r="I8609" i="8"/>
  <c r="I8610" i="8"/>
  <c r="I8611" i="8"/>
  <c r="I8612" i="8"/>
  <c r="I8613" i="8"/>
  <c r="I8614" i="8"/>
  <c r="I8615" i="8"/>
  <c r="I8616" i="8"/>
  <c r="I8617" i="8"/>
  <c r="I8618" i="8"/>
  <c r="I8619" i="8"/>
  <c r="I8620" i="8"/>
  <c r="I8621" i="8"/>
  <c r="I8622" i="8"/>
  <c r="I8623" i="8"/>
  <c r="I8624" i="8"/>
  <c r="I8625" i="8"/>
  <c r="I8626" i="8"/>
  <c r="I8627" i="8"/>
  <c r="I8628" i="8"/>
  <c r="I8629" i="8"/>
  <c r="I8630" i="8"/>
  <c r="I8631" i="8"/>
  <c r="I8632" i="8"/>
  <c r="I8633" i="8"/>
  <c r="I8634" i="8"/>
  <c r="I8635" i="8"/>
  <c r="I8636" i="8"/>
  <c r="I8637" i="8"/>
  <c r="I8638" i="8"/>
  <c r="I8639" i="8"/>
  <c r="I8640" i="8"/>
  <c r="I8641" i="8"/>
  <c r="I8642" i="8"/>
  <c r="I8643" i="8"/>
  <c r="I8644" i="8"/>
  <c r="I8645" i="8"/>
  <c r="I8646" i="8"/>
  <c r="I8647" i="8"/>
  <c r="I8648" i="8"/>
  <c r="I8649" i="8"/>
  <c r="I8650" i="8"/>
  <c r="I8651" i="8"/>
  <c r="I8652" i="8"/>
  <c r="I8653" i="8"/>
  <c r="I8654" i="8"/>
  <c r="I8655" i="8"/>
  <c r="I8656" i="8"/>
  <c r="I8657" i="8"/>
  <c r="I8658" i="8"/>
  <c r="I8659" i="8"/>
  <c r="I8660" i="8"/>
  <c r="I8661" i="8"/>
  <c r="I8662" i="8"/>
  <c r="I8663" i="8"/>
  <c r="I8664" i="8"/>
  <c r="I8665" i="8"/>
  <c r="I8666" i="8"/>
  <c r="I8667" i="8"/>
  <c r="I8668" i="8"/>
  <c r="I8669" i="8"/>
  <c r="I8670" i="8"/>
  <c r="I8671" i="8"/>
  <c r="I8672" i="8"/>
  <c r="I8673" i="8"/>
  <c r="I8674" i="8"/>
  <c r="I8675" i="8"/>
  <c r="I8676" i="8"/>
  <c r="I8677" i="8"/>
  <c r="I8678" i="8"/>
  <c r="I8679" i="8"/>
  <c r="I8680" i="8"/>
  <c r="I8681" i="8"/>
  <c r="I8682" i="8"/>
  <c r="I8683" i="8"/>
  <c r="I8684" i="8"/>
  <c r="I8685" i="8"/>
  <c r="I8686" i="8"/>
  <c r="I8687" i="8"/>
  <c r="I8688" i="8"/>
  <c r="I8689" i="8"/>
  <c r="I8690" i="8"/>
  <c r="I8691" i="8"/>
  <c r="I8692" i="8"/>
  <c r="I8693" i="8"/>
  <c r="I8694" i="8"/>
  <c r="I8695" i="8"/>
  <c r="I8696" i="8"/>
  <c r="I8697" i="8"/>
  <c r="I8698" i="8"/>
  <c r="I8699" i="8"/>
  <c r="I8700" i="8"/>
  <c r="I8701" i="8"/>
  <c r="I8702" i="8"/>
  <c r="I8703" i="8"/>
  <c r="I8704" i="8"/>
  <c r="I8705" i="8"/>
  <c r="I8706" i="8"/>
  <c r="I8707" i="8"/>
  <c r="I8708" i="8"/>
  <c r="I8709" i="8"/>
  <c r="I8710" i="8"/>
  <c r="I8711" i="8"/>
  <c r="I8712" i="8"/>
  <c r="I8713" i="8"/>
  <c r="I8714" i="8"/>
  <c r="I8715" i="8"/>
  <c r="I8716" i="8"/>
  <c r="I8717" i="8"/>
  <c r="I8718" i="8"/>
  <c r="I8719" i="8"/>
  <c r="I8720" i="8"/>
  <c r="I8721" i="8"/>
  <c r="I8722" i="8"/>
  <c r="I8723" i="8"/>
  <c r="I8724" i="8"/>
  <c r="I8725" i="8"/>
  <c r="I8726" i="8"/>
  <c r="I8727" i="8"/>
  <c r="I8728" i="8"/>
  <c r="I8729" i="8"/>
  <c r="I8730" i="8"/>
  <c r="I8731" i="8"/>
  <c r="I8732" i="8"/>
  <c r="I8733" i="8"/>
  <c r="I8734" i="8"/>
  <c r="I8735" i="8"/>
  <c r="I8736" i="8"/>
  <c r="I8737" i="8"/>
  <c r="I8738" i="8"/>
  <c r="I8739" i="8"/>
  <c r="I8740" i="8"/>
  <c r="I8741" i="8"/>
  <c r="I8742" i="8"/>
  <c r="I8743" i="8"/>
  <c r="I8744" i="8"/>
  <c r="I8745" i="8"/>
  <c r="I8746" i="8"/>
  <c r="I8747" i="8"/>
  <c r="I149" i="8"/>
  <c r="I8748" i="8"/>
  <c r="I8749" i="8"/>
  <c r="I8750" i="8"/>
  <c r="I8751" i="8"/>
  <c r="I8752" i="8"/>
  <c r="I8753" i="8"/>
  <c r="I8754" i="8"/>
  <c r="I8755" i="8"/>
  <c r="I8756" i="8"/>
  <c r="I8757" i="8"/>
  <c r="I8758" i="8"/>
  <c r="I8759" i="8"/>
  <c r="I8760" i="8"/>
  <c r="I8761" i="8"/>
  <c r="I8762" i="8"/>
  <c r="I8763" i="8"/>
  <c r="I8764" i="8"/>
  <c r="I8765" i="8"/>
  <c r="I8766" i="8"/>
  <c r="I8767" i="8"/>
  <c r="I8768" i="8"/>
  <c r="I8769" i="8"/>
  <c r="I8770" i="8"/>
  <c r="I8771" i="8"/>
  <c r="I8772" i="8"/>
  <c r="I8773" i="8"/>
  <c r="I8774" i="8"/>
  <c r="I8775" i="8"/>
  <c r="I8776" i="8"/>
  <c r="I8777" i="8"/>
  <c r="I8778" i="8"/>
  <c r="I8779" i="8"/>
  <c r="I8780" i="8"/>
  <c r="I8781" i="8"/>
  <c r="I8782" i="8"/>
  <c r="I8783" i="8"/>
  <c r="I180" i="8"/>
  <c r="I8784" i="8"/>
  <c r="I8785" i="8"/>
  <c r="I8786" i="8"/>
  <c r="I8787" i="8"/>
  <c r="I8788" i="8"/>
  <c r="I8789" i="8"/>
  <c r="I8790" i="8"/>
  <c r="I8791" i="8"/>
  <c r="I8792" i="8"/>
  <c r="I8793" i="8"/>
  <c r="I8794" i="8"/>
  <c r="I8795" i="8"/>
  <c r="I8796" i="8"/>
  <c r="I8797" i="8"/>
  <c r="I8798" i="8"/>
  <c r="I8799" i="8"/>
  <c r="I8800" i="8"/>
  <c r="I8801" i="8"/>
  <c r="I8802" i="8"/>
  <c r="I8803" i="8"/>
  <c r="I8804" i="8"/>
  <c r="I8805" i="8"/>
  <c r="I8806" i="8"/>
  <c r="I8807" i="8"/>
  <c r="I8808" i="8"/>
  <c r="I8809" i="8"/>
  <c r="I8810" i="8"/>
  <c r="I8811" i="8"/>
  <c r="I8812" i="8"/>
  <c r="I8813" i="8"/>
  <c r="I8814" i="8"/>
  <c r="I8815" i="8"/>
  <c r="I8816" i="8"/>
  <c r="I8817" i="8"/>
  <c r="I8818" i="8"/>
  <c r="I8819" i="8"/>
  <c r="I8820" i="8"/>
  <c r="I8821" i="8"/>
  <c r="I8822" i="8"/>
  <c r="I8823" i="8"/>
  <c r="I8824" i="8"/>
  <c r="I8825" i="8"/>
  <c r="I8826" i="8"/>
  <c r="I8827" i="8"/>
  <c r="I8828" i="8"/>
  <c r="I8829" i="8"/>
  <c r="I8830" i="8"/>
  <c r="I8831" i="8"/>
  <c r="I8832" i="8"/>
  <c r="I8833" i="8"/>
  <c r="I8834" i="8"/>
  <c r="I8835" i="8"/>
  <c r="I8836" i="8"/>
  <c r="I8837" i="8"/>
  <c r="I8838" i="8"/>
  <c r="I8839" i="8"/>
  <c r="I8840" i="8"/>
  <c r="I8841" i="8"/>
  <c r="I8842" i="8"/>
  <c r="I8843" i="8"/>
  <c r="I8844" i="8"/>
  <c r="I8845" i="8"/>
  <c r="I8846" i="8"/>
  <c r="I8847" i="8"/>
  <c r="I8848" i="8"/>
  <c r="I8849" i="8"/>
  <c r="I8850" i="8"/>
  <c r="I8851" i="8"/>
  <c r="I8852" i="8"/>
  <c r="I8853" i="8"/>
  <c r="I8854" i="8"/>
  <c r="I8855" i="8"/>
  <c r="I8856" i="8"/>
  <c r="I8857" i="8"/>
  <c r="I8858" i="8"/>
  <c r="I8859" i="8"/>
  <c r="I8860" i="8"/>
  <c r="I8861" i="8"/>
  <c r="I8862" i="8"/>
  <c r="I8863" i="8"/>
  <c r="I8864" i="8"/>
  <c r="I8865" i="8"/>
  <c r="I8866" i="8"/>
  <c r="I8867" i="8"/>
  <c r="I8868" i="8"/>
  <c r="I8869" i="8"/>
  <c r="I8870" i="8"/>
  <c r="I8871" i="8"/>
  <c r="I8872" i="8"/>
  <c r="I8873" i="8"/>
  <c r="I8874" i="8"/>
  <c r="I8875" i="8"/>
  <c r="I8876" i="8"/>
  <c r="I8877" i="8"/>
  <c r="I8878" i="8"/>
  <c r="I8879" i="8"/>
  <c r="I8880" i="8"/>
  <c r="I8881" i="8"/>
  <c r="I8882" i="8"/>
  <c r="I8883" i="8"/>
  <c r="I8884" i="8"/>
  <c r="I8885" i="8"/>
  <c r="I8886" i="8"/>
  <c r="I8887" i="8"/>
  <c r="I8888" i="8"/>
  <c r="I8889" i="8"/>
  <c r="I8890" i="8"/>
  <c r="I8891" i="8"/>
  <c r="I8892" i="8"/>
  <c r="I8893" i="8"/>
  <c r="I8894" i="8"/>
  <c r="I8895" i="8"/>
  <c r="I8896" i="8"/>
  <c r="I8897" i="8"/>
  <c r="I8898" i="8"/>
  <c r="I8899" i="8"/>
  <c r="I8900" i="8"/>
  <c r="I8901" i="8"/>
  <c r="I8902" i="8"/>
  <c r="I8903" i="8"/>
  <c r="I8904" i="8"/>
  <c r="I8905" i="8"/>
  <c r="I8906" i="8"/>
  <c r="I8907" i="8"/>
  <c r="I8908" i="8"/>
  <c r="I8909" i="8"/>
  <c r="I8910" i="8"/>
  <c r="I8911" i="8"/>
  <c r="I8912" i="8"/>
  <c r="I8913" i="8"/>
  <c r="I8914" i="8"/>
  <c r="I8915" i="8"/>
  <c r="I8916" i="8"/>
  <c r="I8917" i="8"/>
  <c r="I8918" i="8"/>
  <c r="I8919" i="8"/>
  <c r="I8920" i="8"/>
  <c r="I8921" i="8"/>
  <c r="I8922" i="8"/>
  <c r="I8923" i="8"/>
  <c r="I8924" i="8"/>
  <c r="I8925" i="8"/>
  <c r="I8926" i="8"/>
  <c r="I8927" i="8"/>
  <c r="I8928" i="8"/>
  <c r="I8929" i="8"/>
  <c r="I8930" i="8"/>
  <c r="I8931" i="8"/>
  <c r="I8932" i="8"/>
  <c r="I8933" i="8"/>
  <c r="I8934" i="8"/>
  <c r="I8935" i="8"/>
  <c r="I8936" i="8"/>
  <c r="I8937" i="8"/>
  <c r="I8938" i="8"/>
  <c r="I8939" i="8"/>
  <c r="I8940" i="8"/>
  <c r="I8941" i="8"/>
  <c r="I8942" i="8"/>
  <c r="I8943" i="8"/>
  <c r="I8944" i="8"/>
  <c r="I8945" i="8"/>
  <c r="I8946" i="8"/>
  <c r="I8947" i="8"/>
  <c r="I8948" i="8"/>
  <c r="I8949" i="8"/>
  <c r="I8950" i="8"/>
  <c r="I8951" i="8"/>
  <c r="I8952" i="8"/>
  <c r="I8953" i="8"/>
  <c r="I8954" i="8"/>
  <c r="I8955" i="8"/>
  <c r="I8956" i="8"/>
  <c r="I8957" i="8"/>
  <c r="I8958" i="8"/>
  <c r="I8959" i="8"/>
  <c r="I8960" i="8"/>
  <c r="I8961" i="8"/>
  <c r="I8962" i="8"/>
  <c r="I8963" i="8"/>
  <c r="I8964" i="8"/>
  <c r="I8965" i="8"/>
  <c r="I8966" i="8"/>
  <c r="I8967" i="8"/>
  <c r="I8968" i="8"/>
  <c r="I8969" i="8"/>
  <c r="I8970" i="8"/>
  <c r="I8971" i="8"/>
  <c r="I8972" i="8"/>
  <c r="I8973" i="8"/>
  <c r="I8974" i="8"/>
  <c r="I8975" i="8"/>
  <c r="I8976" i="8"/>
  <c r="I8977" i="8"/>
  <c r="I8978" i="8"/>
  <c r="I8979" i="8"/>
  <c r="I8980" i="8"/>
  <c r="I8981" i="8"/>
  <c r="I8982" i="8"/>
  <c r="I8983" i="8"/>
  <c r="I8984" i="8"/>
  <c r="I8985" i="8"/>
  <c r="I8986" i="8"/>
  <c r="I8987" i="8"/>
  <c r="I8988" i="8"/>
  <c r="I8989" i="8"/>
  <c r="I8990" i="8"/>
  <c r="I8991" i="8"/>
  <c r="I8992" i="8"/>
  <c r="I8993" i="8"/>
  <c r="I8994" i="8"/>
  <c r="I8995" i="8"/>
  <c r="I8996" i="8"/>
  <c r="I8997" i="8"/>
  <c r="I8998" i="8"/>
  <c r="I8999" i="8"/>
  <c r="I9000" i="8"/>
  <c r="I9001" i="8"/>
  <c r="I9002" i="8"/>
  <c r="I9003" i="8"/>
  <c r="I9004" i="8"/>
  <c r="I9005" i="8"/>
  <c r="I9006" i="8"/>
  <c r="I9007" i="8"/>
  <c r="I9008" i="8"/>
  <c r="I9009" i="8"/>
  <c r="I9010" i="8"/>
  <c r="I9011" i="8"/>
  <c r="I9012" i="8"/>
  <c r="I9013" i="8"/>
  <c r="I9014" i="8"/>
  <c r="I9015" i="8"/>
  <c r="I9016" i="8"/>
  <c r="I9017" i="8"/>
  <c r="I9018" i="8"/>
  <c r="I9019" i="8"/>
  <c r="I9020" i="8"/>
  <c r="I9021" i="8"/>
  <c r="I9022" i="8"/>
  <c r="I9023" i="8"/>
  <c r="I9024" i="8"/>
  <c r="I9025" i="8"/>
  <c r="I9026" i="8"/>
  <c r="I9027" i="8"/>
  <c r="I9028" i="8"/>
  <c r="I9029" i="8"/>
  <c r="I9030" i="8"/>
  <c r="I9031" i="8"/>
  <c r="I9032" i="8"/>
  <c r="I9033" i="8"/>
  <c r="I9034" i="8"/>
  <c r="I9035" i="8"/>
  <c r="I9036" i="8"/>
  <c r="I9037" i="8"/>
  <c r="I9038" i="8"/>
  <c r="I9039" i="8"/>
  <c r="I9040" i="8"/>
  <c r="I9041" i="8"/>
  <c r="I9042" i="8"/>
  <c r="I9043" i="8"/>
  <c r="I9044" i="8"/>
  <c r="I9045" i="8"/>
  <c r="I9046" i="8"/>
  <c r="I9047" i="8"/>
  <c r="I9048" i="8"/>
  <c r="I9049" i="8"/>
  <c r="I9050" i="8"/>
  <c r="I9051" i="8"/>
  <c r="I9052" i="8"/>
  <c r="I9053" i="8"/>
  <c r="I9054" i="8"/>
  <c r="I9055" i="8"/>
  <c r="I9056" i="8"/>
  <c r="I9057" i="8"/>
  <c r="I9058" i="8"/>
  <c r="I9059" i="8"/>
  <c r="I9060" i="8"/>
  <c r="I9061" i="8"/>
  <c r="I9062" i="8"/>
  <c r="I9063" i="8"/>
  <c r="I9064" i="8"/>
  <c r="I9065" i="8"/>
  <c r="I9066" i="8"/>
  <c r="I9067" i="8"/>
  <c r="I9068" i="8"/>
  <c r="I9069" i="8"/>
  <c r="I9070" i="8"/>
  <c r="I9071" i="8"/>
  <c r="I9072" i="8"/>
  <c r="I9073" i="8"/>
  <c r="I9074" i="8"/>
  <c r="I9075" i="8"/>
  <c r="I9076" i="8"/>
  <c r="I9077" i="8"/>
  <c r="I9078" i="8"/>
  <c r="I9079" i="8"/>
  <c r="I9080" i="8"/>
  <c r="I9081" i="8"/>
  <c r="I9082" i="8"/>
  <c r="I9083" i="8"/>
  <c r="I9084" i="8"/>
  <c r="I9085" i="8"/>
  <c r="I9086" i="8"/>
  <c r="I9087" i="8"/>
  <c r="I9088" i="8"/>
  <c r="I9089" i="8"/>
  <c r="I9090" i="8"/>
  <c r="I9091" i="8"/>
  <c r="I9092" i="8"/>
  <c r="I9093" i="8"/>
  <c r="I9094" i="8"/>
  <c r="I9095" i="8"/>
  <c r="I9096" i="8"/>
  <c r="I9097" i="8"/>
  <c r="I9098" i="8"/>
  <c r="I9099" i="8"/>
  <c r="I9100" i="8"/>
  <c r="I9101" i="8"/>
  <c r="I9102" i="8"/>
  <c r="I9103" i="8"/>
  <c r="I9104" i="8"/>
  <c r="I9105" i="8"/>
  <c r="I9106" i="8"/>
  <c r="I9107" i="8"/>
  <c r="I9108" i="8"/>
  <c r="I9109" i="8"/>
  <c r="I9110" i="8"/>
  <c r="I9111" i="8"/>
  <c r="I9112" i="8"/>
  <c r="I9113" i="8"/>
  <c r="I9114" i="8"/>
  <c r="I9115" i="8"/>
  <c r="I9116" i="8"/>
  <c r="I9117" i="8"/>
  <c r="I9118" i="8"/>
  <c r="I9119" i="8"/>
  <c r="I9120" i="8"/>
  <c r="I9121" i="8"/>
  <c r="I9122" i="8"/>
  <c r="I9123" i="8"/>
  <c r="I9124" i="8"/>
  <c r="I9125" i="8"/>
  <c r="I9126" i="8"/>
  <c r="I9127" i="8"/>
  <c r="I9128" i="8"/>
  <c r="I9129" i="8"/>
  <c r="I9130" i="8"/>
  <c r="I9131" i="8"/>
  <c r="I9132" i="8"/>
  <c r="I9133" i="8"/>
  <c r="I9134" i="8"/>
  <c r="I9135" i="8"/>
  <c r="I9136" i="8"/>
  <c r="I9137" i="8"/>
  <c r="I9138" i="8"/>
  <c r="I9139" i="8"/>
  <c r="I9140" i="8"/>
  <c r="I9141" i="8"/>
  <c r="I9142" i="8"/>
  <c r="I9143" i="8"/>
  <c r="I9144" i="8"/>
  <c r="I9145" i="8"/>
  <c r="I9146" i="8"/>
  <c r="I9147" i="8"/>
  <c r="I9148" i="8"/>
  <c r="I9149" i="8"/>
  <c r="I9150" i="8"/>
  <c r="I9151" i="8"/>
  <c r="I9152" i="8"/>
  <c r="I9153" i="8"/>
  <c r="I9154" i="8"/>
  <c r="I9155" i="8"/>
  <c r="I9156" i="8"/>
  <c r="I9157" i="8"/>
  <c r="I9158" i="8"/>
  <c r="I9159" i="8"/>
  <c r="I9160" i="8"/>
  <c r="I9161" i="8"/>
  <c r="I9162" i="8"/>
  <c r="I9163" i="8"/>
  <c r="I9164" i="8"/>
  <c r="I9165" i="8"/>
  <c r="I9166" i="8"/>
  <c r="I9167" i="8"/>
  <c r="I9168" i="8"/>
  <c r="I9169" i="8"/>
  <c r="I9170" i="8"/>
  <c r="I9171" i="8"/>
  <c r="I9172" i="8"/>
  <c r="I9173" i="8"/>
  <c r="I9174" i="8"/>
  <c r="I9175" i="8"/>
  <c r="I9176" i="8"/>
  <c r="I9177" i="8"/>
  <c r="I9178" i="8"/>
  <c r="I9179" i="8"/>
  <c r="I9180" i="8"/>
  <c r="I9181" i="8"/>
  <c r="I9182" i="8"/>
  <c r="I9183" i="8"/>
  <c r="I9184" i="8"/>
  <c r="I9185" i="8"/>
  <c r="I9186" i="8"/>
  <c r="I9187" i="8"/>
  <c r="I9188" i="8"/>
  <c r="I9189" i="8"/>
  <c r="I9190" i="8"/>
  <c r="I9191" i="8"/>
  <c r="I9192" i="8"/>
  <c r="I9193" i="8"/>
  <c r="I9194" i="8"/>
  <c r="I9195" i="8"/>
  <c r="I9196" i="8"/>
  <c r="I9197" i="8"/>
  <c r="I9198" i="8"/>
  <c r="I9199" i="8"/>
  <c r="I9200" i="8"/>
  <c r="I9201" i="8"/>
  <c r="I9202" i="8"/>
  <c r="I9203" i="8"/>
  <c r="I9204" i="8"/>
  <c r="I9205" i="8"/>
  <c r="I177" i="8"/>
  <c r="I9206" i="8"/>
  <c r="I9207" i="8"/>
  <c r="I9208" i="8"/>
  <c r="I9209" i="8"/>
  <c r="I9210" i="8"/>
  <c r="I9211" i="8"/>
  <c r="I9212" i="8"/>
  <c r="I9213" i="8"/>
  <c r="I9214" i="8"/>
  <c r="I9215" i="8"/>
  <c r="I9216" i="8"/>
  <c r="I9217" i="8"/>
  <c r="I9218" i="8"/>
  <c r="I9219" i="8"/>
  <c r="I9220" i="8"/>
  <c r="I9221" i="8"/>
  <c r="I9222" i="8"/>
  <c r="I9223" i="8"/>
  <c r="I9224" i="8"/>
  <c r="I9225" i="8"/>
  <c r="I9226" i="8"/>
  <c r="I9227" i="8"/>
  <c r="I9228" i="8"/>
  <c r="I9229" i="8"/>
  <c r="I9230" i="8"/>
  <c r="I9231" i="8"/>
  <c r="I9232" i="8"/>
  <c r="I9233" i="8"/>
  <c r="I9234" i="8"/>
  <c r="I9235" i="8"/>
  <c r="I9236" i="8"/>
  <c r="I9237" i="8"/>
  <c r="I9238" i="8"/>
  <c r="I9239" i="8"/>
  <c r="I9240" i="8"/>
  <c r="I9241" i="8"/>
  <c r="I9242" i="8"/>
  <c r="I9243" i="8"/>
  <c r="I9244" i="8"/>
  <c r="I9245" i="8"/>
  <c r="I9246" i="8"/>
  <c r="I9247" i="8"/>
  <c r="I9248" i="8"/>
  <c r="I9249" i="8"/>
  <c r="I9250" i="8"/>
  <c r="I9251" i="8"/>
  <c r="I9252" i="8"/>
  <c r="I9253" i="8"/>
  <c r="I9254" i="8"/>
  <c r="I9255" i="8"/>
  <c r="I9256" i="8"/>
  <c r="I9257" i="8"/>
  <c r="I9258" i="8"/>
  <c r="I9259" i="8"/>
  <c r="I9260" i="8"/>
  <c r="I9261" i="8"/>
  <c r="I9262" i="8"/>
  <c r="I9263" i="8"/>
  <c r="I9264" i="8"/>
  <c r="I9265" i="8"/>
  <c r="I9266" i="8"/>
  <c r="I9267" i="8"/>
  <c r="I9268" i="8"/>
  <c r="I9269" i="8"/>
  <c r="I9270" i="8"/>
  <c r="I9271" i="8"/>
  <c r="I9272" i="8"/>
  <c r="I9273" i="8"/>
  <c r="I9274" i="8"/>
  <c r="I9275" i="8"/>
  <c r="I9276" i="8"/>
  <c r="I9277" i="8"/>
  <c r="I9278" i="8"/>
  <c r="I9279" i="8"/>
  <c r="I9280" i="8"/>
  <c r="I9281" i="8"/>
  <c r="I9282" i="8"/>
  <c r="I9283" i="8"/>
  <c r="I9284" i="8"/>
  <c r="I9285" i="8"/>
  <c r="I9286" i="8"/>
  <c r="I9287" i="8"/>
  <c r="I9288" i="8"/>
  <c r="I9289" i="8"/>
  <c r="I9290" i="8"/>
  <c r="I9291" i="8"/>
  <c r="I22" i="8"/>
  <c r="I9292" i="8"/>
  <c r="I9293" i="8"/>
  <c r="I9294" i="8"/>
  <c r="I9295" i="8"/>
  <c r="I9296" i="8"/>
  <c r="I9297" i="8"/>
  <c r="I9298" i="8"/>
  <c r="I9299" i="8"/>
  <c r="I9300" i="8"/>
  <c r="I9301" i="8"/>
  <c r="I9302" i="8"/>
  <c r="I9303" i="8"/>
  <c r="I9304" i="8"/>
  <c r="I9305" i="8"/>
  <c r="I9306" i="8"/>
  <c r="I9307" i="8"/>
  <c r="I9308" i="8"/>
  <c r="I9309" i="8"/>
  <c r="I9310" i="8"/>
  <c r="I9311" i="8"/>
  <c r="I9312" i="8"/>
  <c r="I9313" i="8"/>
  <c r="I9314" i="8"/>
  <c r="I9315" i="8"/>
  <c r="I9316" i="8"/>
  <c r="I9317" i="8"/>
  <c r="I9318" i="8"/>
  <c r="I9319" i="8"/>
  <c r="I9320" i="8"/>
  <c r="I9321" i="8"/>
  <c r="I9322" i="8"/>
  <c r="I9323" i="8"/>
  <c r="I9324" i="8"/>
  <c r="I9325" i="8"/>
  <c r="I9326" i="8"/>
  <c r="I9327" i="8"/>
  <c r="I9328" i="8"/>
  <c r="I9329" i="8"/>
  <c r="I9330" i="8"/>
  <c r="I9331" i="8"/>
  <c r="I9332" i="8"/>
  <c r="I9333" i="8"/>
  <c r="I9334" i="8"/>
  <c r="I9335" i="8"/>
  <c r="I9336" i="8"/>
  <c r="I9337" i="8"/>
  <c r="I9338" i="8"/>
  <c r="I9339" i="8"/>
  <c r="I9340" i="8"/>
  <c r="I9341" i="8"/>
  <c r="I9342" i="8"/>
  <c r="I9343" i="8"/>
  <c r="I9344" i="8"/>
  <c r="I9345" i="8"/>
  <c r="I9346" i="8"/>
  <c r="I9347" i="8"/>
  <c r="I9348" i="8"/>
  <c r="I9349" i="8"/>
  <c r="I9350" i="8"/>
  <c r="I9351" i="8"/>
  <c r="I9352" i="8"/>
  <c r="I9353" i="8"/>
  <c r="I9354" i="8"/>
  <c r="I9355" i="8"/>
  <c r="I9356" i="8"/>
  <c r="I9357" i="8"/>
  <c r="I9358" i="8"/>
  <c r="I9359" i="8"/>
  <c r="I9360" i="8"/>
  <c r="I9361" i="8"/>
  <c r="I9362" i="8"/>
  <c r="I9363" i="8"/>
  <c r="I9364" i="8"/>
  <c r="I9365" i="8"/>
  <c r="I9366" i="8"/>
  <c r="I9367" i="8"/>
  <c r="I9368" i="8"/>
  <c r="I9369" i="8"/>
  <c r="I9370" i="8"/>
  <c r="I9371" i="8"/>
  <c r="I9372" i="8"/>
  <c r="I9373" i="8"/>
  <c r="I9374" i="8"/>
  <c r="I9375" i="8"/>
  <c r="I9376" i="8"/>
  <c r="I9377" i="8"/>
  <c r="I9378" i="8"/>
  <c r="I9379" i="8"/>
  <c r="I9380" i="8"/>
  <c r="I9381" i="8"/>
  <c r="I9382" i="8"/>
  <c r="I9383" i="8"/>
  <c r="I9384" i="8"/>
  <c r="I9385" i="8"/>
  <c r="I9386" i="8"/>
  <c r="I9387" i="8"/>
  <c r="I9388" i="8"/>
  <c r="I9389" i="8"/>
  <c r="I9390" i="8"/>
  <c r="I9391" i="8"/>
  <c r="I9392" i="8"/>
  <c r="I9393" i="8"/>
  <c r="I9394" i="8"/>
  <c r="I9395" i="8"/>
  <c r="I9396" i="8"/>
  <c r="I9397" i="8"/>
  <c r="I9398" i="8"/>
  <c r="I9399" i="8"/>
  <c r="I9400" i="8"/>
  <c r="I9401" i="8"/>
  <c r="I9402" i="8"/>
  <c r="I9403" i="8"/>
  <c r="I9404" i="8"/>
  <c r="I9405" i="8"/>
  <c r="I9406" i="8"/>
  <c r="I9407" i="8"/>
  <c r="I9408" i="8"/>
  <c r="I9409" i="8"/>
  <c r="I9410" i="8"/>
  <c r="I9411" i="8"/>
  <c r="I9412" i="8"/>
  <c r="I9413" i="8"/>
  <c r="I9414" i="8"/>
  <c r="I9415" i="8"/>
  <c r="I9416" i="8"/>
  <c r="I9417" i="8"/>
  <c r="I9418" i="8"/>
  <c r="I9419" i="8"/>
  <c r="I9420" i="8"/>
  <c r="I9421" i="8"/>
  <c r="I9422" i="8"/>
  <c r="I9423" i="8"/>
  <c r="I9424" i="8"/>
  <c r="I9425" i="8"/>
  <c r="I9426" i="8"/>
  <c r="I9427" i="8"/>
  <c r="I9428" i="8"/>
  <c r="I9429" i="8"/>
  <c r="I9430" i="8"/>
  <c r="I9431" i="8"/>
  <c r="I9432" i="8"/>
  <c r="I9433" i="8"/>
  <c r="I9434" i="8"/>
  <c r="I9435" i="8"/>
  <c r="I9436" i="8"/>
  <c r="I9437" i="8"/>
  <c r="I9438" i="8"/>
  <c r="I9439" i="8"/>
  <c r="I9440" i="8"/>
  <c r="I9441" i="8"/>
  <c r="I9442" i="8"/>
  <c r="I9443" i="8"/>
  <c r="I9444" i="8"/>
  <c r="I9445" i="8"/>
  <c r="I9446" i="8"/>
  <c r="I9447" i="8"/>
  <c r="I9448" i="8"/>
  <c r="I9449" i="8"/>
  <c r="I9450" i="8"/>
  <c r="I9451" i="8"/>
  <c r="I9452" i="8"/>
  <c r="I9453" i="8"/>
  <c r="I9454" i="8"/>
  <c r="I9455" i="8"/>
  <c r="I9456" i="8"/>
  <c r="I9457" i="8"/>
  <c r="I9458" i="8"/>
  <c r="I9459" i="8"/>
  <c r="I9460" i="8"/>
  <c r="I9461" i="8"/>
  <c r="I9462" i="8"/>
  <c r="I9463" i="8"/>
  <c r="I9464" i="8"/>
  <c r="I9465" i="8"/>
  <c r="I9466" i="8"/>
  <c r="I9467" i="8"/>
  <c r="I9468" i="8"/>
  <c r="I9469" i="8"/>
  <c r="I9470" i="8"/>
  <c r="I9471" i="8"/>
  <c r="I9472" i="8"/>
  <c r="I9473" i="8"/>
  <c r="I9474" i="8"/>
  <c r="I9475" i="8"/>
  <c r="I9476" i="8"/>
  <c r="I9477" i="8"/>
  <c r="I9478" i="8"/>
  <c r="I9479" i="8"/>
  <c r="I9480" i="8"/>
  <c r="I9481" i="8"/>
  <c r="I9482" i="8"/>
  <c r="I9483" i="8"/>
  <c r="I9484" i="8"/>
  <c r="I9485" i="8"/>
  <c r="I9486" i="8"/>
  <c r="I9487" i="8"/>
  <c r="I9488" i="8"/>
  <c r="I9489" i="8"/>
  <c r="I9490" i="8"/>
  <c r="I9491" i="8"/>
  <c r="I9492" i="8"/>
  <c r="I9493" i="8"/>
  <c r="I9494" i="8"/>
  <c r="I9495" i="8"/>
  <c r="I9496" i="8"/>
  <c r="I9497" i="8"/>
  <c r="I9498" i="8"/>
  <c r="I9499" i="8"/>
  <c r="I9500" i="8"/>
  <c r="I9501" i="8"/>
  <c r="I9502" i="8"/>
  <c r="I9503" i="8"/>
  <c r="I9504" i="8"/>
  <c r="I9505" i="8"/>
  <c r="I9506" i="8"/>
  <c r="I9507" i="8"/>
  <c r="I9508" i="8"/>
  <c r="I9509" i="8"/>
  <c r="I61" i="8"/>
  <c r="I9510" i="8"/>
  <c r="I9511" i="8"/>
  <c r="I9512" i="8"/>
  <c r="I9513" i="8"/>
  <c r="I9514" i="8"/>
  <c r="I9515" i="8"/>
  <c r="I9516" i="8"/>
  <c r="I9517" i="8"/>
  <c r="I9518" i="8"/>
  <c r="I9519" i="8"/>
  <c r="I9520" i="8"/>
  <c r="I9521" i="8"/>
  <c r="I9522" i="8"/>
  <c r="I9523" i="8"/>
  <c r="I9524" i="8"/>
  <c r="I9525" i="8"/>
  <c r="I9526" i="8"/>
  <c r="I9527" i="8"/>
  <c r="I9528" i="8"/>
  <c r="I9529" i="8"/>
  <c r="I9530" i="8"/>
  <c r="I9531" i="8"/>
  <c r="I9532" i="8"/>
  <c r="I9533" i="8"/>
  <c r="I9534" i="8"/>
  <c r="I9535" i="8"/>
  <c r="I9536" i="8"/>
  <c r="I9537" i="8"/>
  <c r="I9538" i="8"/>
  <c r="I9539" i="8"/>
  <c r="I9540" i="8"/>
  <c r="I9541" i="8"/>
  <c r="I9542" i="8"/>
  <c r="I9543" i="8"/>
  <c r="I9544" i="8"/>
  <c r="I9545" i="8"/>
  <c r="I9546" i="8"/>
  <c r="I9547" i="8"/>
  <c r="I9548" i="8"/>
  <c r="I9549" i="8"/>
  <c r="I9550" i="8"/>
  <c r="I9551" i="8"/>
  <c r="I9552" i="8"/>
  <c r="I9553" i="8"/>
  <c r="I9554" i="8"/>
  <c r="I9555" i="8"/>
  <c r="I9556" i="8"/>
  <c r="I9557" i="8"/>
  <c r="I9558" i="8"/>
  <c r="I9559" i="8"/>
  <c r="I9560" i="8"/>
  <c r="I9561" i="8"/>
  <c r="I9562" i="8"/>
  <c r="I9563" i="8"/>
  <c r="I9564" i="8"/>
  <c r="I9565" i="8"/>
  <c r="I9566" i="8"/>
  <c r="I9567" i="8"/>
  <c r="I9568" i="8"/>
  <c r="I9569" i="8"/>
  <c r="I9570" i="8"/>
  <c r="I9571" i="8"/>
  <c r="I9572" i="8"/>
  <c r="I9573" i="8"/>
  <c r="I9574" i="8"/>
  <c r="I9575" i="8"/>
  <c r="I9576" i="8"/>
  <c r="I9577" i="8"/>
  <c r="I9578" i="8"/>
  <c r="I9579" i="8"/>
  <c r="I9580" i="8"/>
  <c r="I9581" i="8"/>
  <c r="I9582" i="8"/>
  <c r="I9583" i="8"/>
  <c r="I9584" i="8"/>
  <c r="I9585" i="8"/>
  <c r="I9586" i="8"/>
  <c r="I9587" i="8"/>
  <c r="I9588" i="8"/>
  <c r="I9589" i="8"/>
  <c r="I9590" i="8"/>
  <c r="I9591" i="8"/>
  <c r="I9592" i="8"/>
  <c r="I9593" i="8"/>
  <c r="I9594" i="8"/>
  <c r="I9595" i="8"/>
  <c r="I9596" i="8"/>
  <c r="I9597" i="8"/>
  <c r="I9598" i="8"/>
  <c r="I9599" i="8"/>
  <c r="I9600" i="8"/>
  <c r="I9601" i="8"/>
  <c r="I9602" i="8"/>
  <c r="I9603" i="8"/>
  <c r="I9604" i="8"/>
  <c r="I9605" i="8"/>
  <c r="I9606" i="8"/>
  <c r="I9607" i="8"/>
  <c r="I9608" i="8"/>
  <c r="I9609" i="8"/>
  <c r="I9610" i="8"/>
  <c r="I9611" i="8"/>
  <c r="I9612" i="8"/>
  <c r="I9613" i="8"/>
  <c r="I9614" i="8"/>
  <c r="I9615" i="8"/>
  <c r="I9616" i="8"/>
  <c r="I9617" i="8"/>
  <c r="I9618" i="8"/>
  <c r="I9619" i="8"/>
  <c r="I9620" i="8"/>
  <c r="I9621" i="8"/>
  <c r="I9622" i="8"/>
  <c r="I9623" i="8"/>
  <c r="I9624" i="8"/>
  <c r="I9625" i="8"/>
  <c r="I9626" i="8"/>
  <c r="I9627" i="8"/>
  <c r="I9628" i="8"/>
  <c r="I9629" i="8"/>
  <c r="I9630" i="8"/>
  <c r="I9631" i="8"/>
  <c r="I9632" i="8"/>
  <c r="I9633" i="8"/>
  <c r="I9634" i="8"/>
  <c r="I9635" i="8"/>
  <c r="I9636" i="8"/>
  <c r="I9637" i="8"/>
  <c r="I9638" i="8"/>
  <c r="I9639" i="8"/>
  <c r="I9640" i="8"/>
  <c r="I9641" i="8"/>
  <c r="I9642" i="8"/>
  <c r="I9643" i="8"/>
  <c r="I9644" i="8"/>
  <c r="I9645" i="8"/>
  <c r="I9646" i="8"/>
  <c r="I9647" i="8"/>
  <c r="I9648" i="8"/>
  <c r="I9649" i="8"/>
  <c r="I9650" i="8"/>
  <c r="I9651" i="8"/>
  <c r="I9652" i="8"/>
  <c r="I9653" i="8"/>
  <c r="I9654" i="8"/>
  <c r="I9655" i="8"/>
  <c r="I9656" i="8"/>
  <c r="I9657" i="8"/>
  <c r="I9658" i="8"/>
  <c r="I9659" i="8"/>
  <c r="I9660" i="8"/>
  <c r="I9661" i="8"/>
  <c r="I9662" i="8"/>
  <c r="I9663" i="8"/>
  <c r="I9664" i="8"/>
  <c r="I9665" i="8"/>
  <c r="I9666" i="8"/>
  <c r="I9667" i="8"/>
  <c r="I9668" i="8"/>
  <c r="I9669" i="8"/>
  <c r="I9670" i="8"/>
  <c r="I9671" i="8"/>
  <c r="I9672" i="8"/>
  <c r="I9673" i="8"/>
  <c r="I9674" i="8"/>
  <c r="I9675" i="8"/>
  <c r="I9676" i="8"/>
  <c r="I9677" i="8"/>
  <c r="I9678" i="8"/>
  <c r="I9679" i="8"/>
  <c r="I9680" i="8"/>
  <c r="I9681" i="8"/>
  <c r="I9682" i="8"/>
  <c r="I9683" i="8"/>
  <c r="I9684" i="8"/>
  <c r="I9685" i="8"/>
  <c r="I9686" i="8"/>
  <c r="I9687" i="8"/>
  <c r="I9688" i="8"/>
  <c r="I9689" i="8"/>
  <c r="I9690" i="8"/>
  <c r="I9691" i="8"/>
  <c r="I9692" i="8"/>
  <c r="I9693" i="8"/>
  <c r="I9694" i="8"/>
  <c r="I9695" i="8"/>
  <c r="I9696" i="8"/>
  <c r="I9697" i="8"/>
  <c r="I9698" i="8"/>
  <c r="I9699" i="8"/>
  <c r="I9700" i="8"/>
  <c r="I9701" i="8"/>
  <c r="I9702" i="8"/>
  <c r="I9703" i="8"/>
  <c r="I9704" i="8"/>
  <c r="I9705" i="8"/>
  <c r="I9706" i="8"/>
  <c r="I9707" i="8"/>
  <c r="I9708" i="8"/>
  <c r="I9709" i="8"/>
  <c r="I9710" i="8"/>
  <c r="I9711" i="8"/>
  <c r="I9712" i="8"/>
  <c r="I9713" i="8"/>
  <c r="I9714" i="8"/>
  <c r="I9715" i="8"/>
  <c r="I9716" i="8"/>
  <c r="I9717" i="8"/>
  <c r="I9718" i="8"/>
  <c r="I9719" i="8"/>
  <c r="I9720" i="8"/>
  <c r="I9721" i="8"/>
  <c r="I9722" i="8"/>
  <c r="I9723" i="8"/>
  <c r="I9724" i="8"/>
  <c r="I9725" i="8"/>
  <c r="I9726" i="8"/>
  <c r="I9727" i="8"/>
  <c r="I9728" i="8"/>
  <c r="I9729" i="8"/>
  <c r="I9730" i="8"/>
  <c r="I9731" i="8"/>
  <c r="I9732" i="8"/>
  <c r="I9733" i="8"/>
  <c r="I9734" i="8"/>
  <c r="I9735" i="8"/>
  <c r="I9736" i="8"/>
  <c r="I9737" i="8"/>
  <c r="I9738" i="8"/>
  <c r="I9739" i="8"/>
  <c r="I9740" i="8"/>
  <c r="I9741" i="8"/>
  <c r="I9742" i="8"/>
  <c r="I9743" i="8"/>
  <c r="I9744" i="8"/>
  <c r="I9745" i="8"/>
  <c r="I9746" i="8"/>
  <c r="I9747" i="8"/>
  <c r="I9748" i="8"/>
  <c r="I9749" i="8"/>
  <c r="I9750" i="8"/>
  <c r="I9751" i="8"/>
  <c r="I9752" i="8"/>
  <c r="I9753" i="8"/>
  <c r="I9754" i="8"/>
  <c r="I9755" i="8"/>
  <c r="I9756" i="8"/>
  <c r="I9757" i="8"/>
  <c r="I9758" i="8"/>
  <c r="I9759" i="8"/>
  <c r="I9760" i="8"/>
  <c r="I9761" i="8"/>
  <c r="I9762" i="8"/>
  <c r="I9763" i="8"/>
  <c r="I9764" i="8"/>
  <c r="I9765" i="8"/>
  <c r="I9766" i="8"/>
  <c r="I9767" i="8"/>
  <c r="I9768" i="8"/>
  <c r="I9769" i="8"/>
  <c r="I9770" i="8"/>
  <c r="I9771" i="8"/>
  <c r="I9772" i="8"/>
  <c r="I9773" i="8"/>
  <c r="I9774" i="8"/>
  <c r="I9775" i="8"/>
  <c r="I9776" i="8"/>
  <c r="I9777" i="8"/>
  <c r="I9778" i="8"/>
  <c r="I9779" i="8"/>
  <c r="I9780" i="8"/>
  <c r="I9781" i="8"/>
  <c r="I9782" i="8"/>
  <c r="I9783" i="8"/>
  <c r="I9784" i="8"/>
  <c r="I9785" i="8"/>
  <c r="I9786" i="8"/>
  <c r="I9787" i="8"/>
  <c r="I9788" i="8"/>
  <c r="I9789" i="8"/>
  <c r="I9790" i="8"/>
  <c r="I9791" i="8"/>
  <c r="I9792" i="8"/>
  <c r="I9793" i="8"/>
  <c r="I9794" i="8"/>
  <c r="I9795" i="8"/>
  <c r="I9796" i="8"/>
  <c r="I9797" i="8"/>
  <c r="I9798" i="8"/>
  <c r="I9799" i="8"/>
  <c r="I9800" i="8"/>
  <c r="I9801" i="8"/>
  <c r="I9802" i="8"/>
  <c r="I9803" i="8"/>
  <c r="I9804" i="8"/>
  <c r="I9805" i="8"/>
  <c r="I9806" i="8"/>
  <c r="I9807" i="8"/>
  <c r="I9808" i="8"/>
  <c r="I9809" i="8"/>
  <c r="I9810" i="8"/>
  <c r="I9811" i="8"/>
  <c r="I9812" i="8"/>
  <c r="I9813" i="8"/>
  <c r="I9814" i="8"/>
  <c r="I9815" i="8"/>
  <c r="I9816" i="8"/>
  <c r="I9817" i="8"/>
  <c r="I9818" i="8"/>
  <c r="I9819" i="8"/>
  <c r="I9820" i="8"/>
  <c r="I9821" i="8"/>
  <c r="I9822" i="8"/>
  <c r="I9823" i="8"/>
  <c r="I9824" i="8"/>
  <c r="I9825" i="8"/>
  <c r="I9826" i="8"/>
  <c r="I9827" i="8"/>
  <c r="I9828" i="8"/>
  <c r="I9829" i="8"/>
  <c r="I9830" i="8"/>
  <c r="I9831" i="8"/>
  <c r="I9832" i="8"/>
  <c r="I9833" i="8"/>
  <c r="I9834" i="8"/>
  <c r="I9835" i="8"/>
  <c r="I9836" i="8"/>
  <c r="I9837" i="8"/>
  <c r="I9838" i="8"/>
  <c r="I9839" i="8"/>
  <c r="I9840" i="8"/>
  <c r="I9841" i="8"/>
  <c r="I9842" i="8"/>
  <c r="I9843" i="8"/>
  <c r="I9844" i="8"/>
  <c r="I9845" i="8"/>
  <c r="I9846" i="8"/>
  <c r="I9847" i="8"/>
  <c r="I23" i="8"/>
  <c r="I9848" i="8"/>
  <c r="I9849" i="8"/>
  <c r="I9850" i="8"/>
  <c r="I9851" i="8"/>
  <c r="I9852" i="8"/>
  <c r="I9853" i="8"/>
  <c r="I9854" i="8"/>
  <c r="I9855" i="8"/>
  <c r="I9856" i="8"/>
  <c r="I9857" i="8"/>
  <c r="I9858" i="8"/>
  <c r="I9859" i="8"/>
  <c r="I9860" i="8"/>
  <c r="I9861" i="8"/>
  <c r="I9862" i="8"/>
  <c r="I9863" i="8"/>
  <c r="I9864" i="8"/>
  <c r="I9865" i="8"/>
  <c r="I9866" i="8"/>
  <c r="I9867" i="8"/>
  <c r="I9868" i="8"/>
  <c r="I9869" i="8"/>
  <c r="I9870" i="8"/>
  <c r="I9871" i="8"/>
  <c r="I9872" i="8"/>
  <c r="I9873" i="8"/>
  <c r="I9874" i="8"/>
  <c r="I9875" i="8"/>
  <c r="I9876" i="8"/>
  <c r="I9877" i="8"/>
  <c r="I9878" i="8"/>
  <c r="I9879" i="8"/>
  <c r="I9880" i="8"/>
  <c r="I9881" i="8"/>
  <c r="I9882" i="8"/>
  <c r="I9883" i="8"/>
  <c r="I9884" i="8"/>
  <c r="I9885" i="8"/>
  <c r="I9886" i="8"/>
  <c r="I9887" i="8"/>
  <c r="I9888" i="8"/>
  <c r="I9889" i="8"/>
  <c r="I9890" i="8"/>
  <c r="I9891" i="8"/>
  <c r="I9892" i="8"/>
  <c r="I9893" i="8"/>
  <c r="I9894" i="8"/>
  <c r="I9895" i="8"/>
  <c r="I9896" i="8"/>
  <c r="I9897" i="8"/>
  <c r="I9898" i="8"/>
  <c r="I9899" i="8"/>
  <c r="I9900" i="8"/>
  <c r="I9901" i="8"/>
  <c r="I9902" i="8"/>
  <c r="I9903" i="8"/>
  <c r="I9904" i="8"/>
  <c r="I9905" i="8"/>
  <c r="I9906" i="8"/>
  <c r="I9907" i="8"/>
  <c r="I9908" i="8"/>
  <c r="I9909" i="8"/>
  <c r="I9910" i="8"/>
  <c r="I9911" i="8"/>
  <c r="I9912" i="8"/>
  <c r="I9913" i="8"/>
  <c r="I9914" i="8"/>
  <c r="I9915" i="8"/>
  <c r="I9916" i="8"/>
  <c r="I9917" i="8"/>
  <c r="I9918" i="8"/>
  <c r="I9919" i="8"/>
  <c r="I9920" i="8"/>
  <c r="I9921" i="8"/>
  <c r="I9922" i="8"/>
  <c r="I9923" i="8"/>
  <c r="I9924" i="8"/>
  <c r="I9925" i="8"/>
  <c r="I9926" i="8"/>
  <c r="I9927" i="8"/>
  <c r="I9928" i="8"/>
  <c r="I9929" i="8"/>
  <c r="I9930" i="8"/>
  <c r="I9931" i="8"/>
  <c r="I9932" i="8"/>
  <c r="I9933" i="8"/>
  <c r="I9934" i="8"/>
  <c r="I9935" i="8"/>
  <c r="I9936" i="8"/>
  <c r="I9937" i="8"/>
  <c r="I9938" i="8"/>
  <c r="I9939" i="8"/>
  <c r="I9940" i="8"/>
  <c r="I9941" i="8"/>
  <c r="I9942" i="8"/>
  <c r="I9943" i="8"/>
  <c r="I9944" i="8"/>
  <c r="I9945" i="8"/>
  <c r="I9946" i="8"/>
  <c r="I9947" i="8"/>
  <c r="I9948" i="8"/>
  <c r="I9949" i="8"/>
  <c r="I9950" i="8"/>
  <c r="I9951" i="8"/>
  <c r="I9952" i="8"/>
  <c r="I9953" i="8"/>
  <c r="I9954" i="8"/>
  <c r="I9955" i="8"/>
  <c r="I9956" i="8"/>
  <c r="I9957" i="8"/>
  <c r="I9958" i="8"/>
  <c r="I9959" i="8"/>
  <c r="I9960" i="8"/>
  <c r="I9961" i="8"/>
  <c r="I9962" i="8"/>
  <c r="I9963" i="8"/>
  <c r="I9964" i="8"/>
  <c r="I9965" i="8"/>
  <c r="I9966" i="8"/>
  <c r="I9967" i="8"/>
  <c r="I9968" i="8"/>
  <c r="I9969" i="8"/>
  <c r="I9970" i="8"/>
  <c r="I9971" i="8"/>
  <c r="I9972" i="8"/>
  <c r="I9973" i="8"/>
  <c r="I9974" i="8"/>
  <c r="I9975" i="8"/>
  <c r="I9976" i="8"/>
  <c r="I9977" i="8"/>
  <c r="I9978" i="8"/>
  <c r="I9979" i="8"/>
  <c r="I9980" i="8"/>
  <c r="I9981" i="8"/>
  <c r="I9982" i="8"/>
  <c r="I9983" i="8"/>
  <c r="I9984" i="8"/>
  <c r="I9985" i="8"/>
  <c r="I9986" i="8"/>
  <c r="I9987" i="8"/>
  <c r="I9988" i="8"/>
  <c r="I9989" i="8"/>
  <c r="I9990" i="8"/>
  <c r="I9991" i="8"/>
  <c r="I9992" i="8"/>
  <c r="I9993" i="8"/>
  <c r="I9994" i="8"/>
  <c r="I9995" i="8"/>
  <c r="I9996" i="8"/>
  <c r="I9997" i="8"/>
  <c r="I9998" i="8"/>
  <c r="I9999" i="8"/>
  <c r="I10000" i="8"/>
  <c r="I10001" i="8"/>
  <c r="I10002" i="8"/>
  <c r="I10003" i="8"/>
  <c r="I10004" i="8"/>
  <c r="I10005" i="8"/>
  <c r="I10006" i="8"/>
  <c r="I10007" i="8"/>
  <c r="I24" i="8"/>
  <c r="I10008" i="8"/>
  <c r="I10009" i="8"/>
  <c r="I10010" i="8"/>
  <c r="I10011" i="8"/>
  <c r="I10012" i="8"/>
  <c r="I10013" i="8"/>
  <c r="I10014" i="8"/>
  <c r="I10015" i="8"/>
  <c r="I10016" i="8"/>
  <c r="I10017" i="8"/>
  <c r="I10018" i="8"/>
  <c r="I10019" i="8"/>
  <c r="I10020" i="8"/>
  <c r="I10021" i="8"/>
  <c r="I10022" i="8"/>
  <c r="I10023" i="8"/>
  <c r="I10024" i="8"/>
  <c r="I10025" i="8"/>
  <c r="I10026" i="8"/>
  <c r="I10027" i="8"/>
  <c r="I10028" i="8"/>
  <c r="I10029" i="8"/>
  <c r="I10030" i="8"/>
  <c r="I10031" i="8"/>
  <c r="I10032" i="8"/>
  <c r="I10033" i="8"/>
  <c r="I10034" i="8"/>
  <c r="I10035" i="8"/>
  <c r="I10036" i="8"/>
  <c r="I10037" i="8"/>
  <c r="I10038" i="8"/>
  <c r="I10039" i="8"/>
  <c r="I10040" i="8"/>
  <c r="I10041" i="8"/>
  <c r="I136" i="8"/>
  <c r="I10042" i="8"/>
  <c r="I10043" i="8"/>
  <c r="I10044" i="8"/>
  <c r="I10045" i="8"/>
  <c r="I10046" i="8"/>
  <c r="I10047" i="8"/>
  <c r="I10048" i="8"/>
  <c r="I10049" i="8"/>
  <c r="I10050" i="8"/>
  <c r="I10051" i="8"/>
  <c r="I10052" i="8"/>
  <c r="I10053" i="8"/>
  <c r="I10054" i="8"/>
  <c r="I10055" i="8"/>
  <c r="I10056" i="8"/>
  <c r="I10057" i="8"/>
  <c r="I10058" i="8"/>
  <c r="I10059" i="8"/>
  <c r="I10060" i="8"/>
  <c r="I10061" i="8"/>
  <c r="I10062" i="8"/>
  <c r="I10063" i="8"/>
  <c r="I10064" i="8"/>
  <c r="I10065" i="8"/>
  <c r="I10066" i="8"/>
  <c r="I10067" i="8"/>
  <c r="I10068" i="8"/>
  <c r="I10069" i="8"/>
  <c r="I10070" i="8"/>
  <c r="I10071" i="8"/>
  <c r="I10072" i="8"/>
  <c r="I10073" i="8"/>
  <c r="I10074" i="8"/>
  <c r="I10075" i="8"/>
  <c r="I10076" i="8"/>
  <c r="I10077" i="8"/>
  <c r="I10078" i="8"/>
  <c r="I10079" i="8"/>
  <c r="I10080" i="8"/>
  <c r="I10081" i="8"/>
  <c r="I10082" i="8"/>
  <c r="I10083" i="8"/>
  <c r="I10084" i="8"/>
  <c r="I10085" i="8"/>
  <c r="I10086" i="8"/>
  <c r="I10087" i="8"/>
  <c r="I10088" i="8"/>
  <c r="I10089" i="8"/>
  <c r="I10090" i="8"/>
  <c r="I10091" i="8"/>
  <c r="I10092" i="8"/>
  <c r="I10093" i="8"/>
  <c r="I10094" i="8"/>
  <c r="I10095" i="8"/>
  <c r="I10096" i="8"/>
  <c r="I10097" i="8"/>
  <c r="I10098" i="8"/>
  <c r="I10099" i="8"/>
  <c r="I10100" i="8"/>
  <c r="I10101" i="8"/>
  <c r="I10102" i="8"/>
  <c r="I10103" i="8"/>
  <c r="I10104" i="8"/>
  <c r="I10105" i="8"/>
  <c r="I10106" i="8"/>
  <c r="I10107" i="8"/>
  <c r="I10108" i="8"/>
  <c r="I10109" i="8"/>
  <c r="I10110" i="8"/>
  <c r="I10111" i="8"/>
  <c r="I10112" i="8"/>
  <c r="I10113" i="8"/>
  <c r="I10114" i="8"/>
  <c r="I10115" i="8"/>
  <c r="I10116" i="8"/>
  <c r="I10117" i="8"/>
  <c r="I10118" i="8"/>
  <c r="I10119" i="8"/>
  <c r="I10120" i="8"/>
  <c r="I10121" i="8"/>
  <c r="I10122" i="8"/>
  <c r="I10123" i="8"/>
  <c r="I10124" i="8"/>
  <c r="I10125" i="8"/>
  <c r="I10126" i="8"/>
  <c r="I10127" i="8"/>
  <c r="I10128" i="8"/>
  <c r="I10129" i="8"/>
  <c r="I10130" i="8"/>
  <c r="I10131" i="8"/>
  <c r="I25" i="8"/>
  <c r="I10132" i="8"/>
  <c r="I10133" i="8"/>
  <c r="I10134" i="8"/>
  <c r="I10135" i="8"/>
  <c r="I10136" i="8"/>
  <c r="I10137" i="8"/>
  <c r="I10138" i="8"/>
  <c r="I10139" i="8"/>
  <c r="I10140" i="8"/>
  <c r="I10141" i="8"/>
  <c r="I10142" i="8"/>
  <c r="I10143" i="8"/>
  <c r="I10144" i="8"/>
  <c r="I10145" i="8"/>
  <c r="I10146" i="8"/>
  <c r="I10147" i="8"/>
  <c r="I10148" i="8"/>
  <c r="I10149" i="8"/>
  <c r="I10150" i="8"/>
  <c r="I10151" i="8"/>
  <c r="I10152" i="8"/>
  <c r="I10153" i="8"/>
  <c r="I10154" i="8"/>
  <c r="I10155" i="8"/>
  <c r="I10156" i="8"/>
  <c r="I10157" i="8"/>
  <c r="I10158" i="8"/>
  <c r="I10159" i="8"/>
  <c r="I10160" i="8"/>
  <c r="I10161" i="8"/>
  <c r="I10162" i="8"/>
  <c r="I10163" i="8"/>
  <c r="I10164" i="8"/>
  <c r="I10165" i="8"/>
  <c r="I10166" i="8"/>
  <c r="I10167" i="8"/>
  <c r="I10168" i="8"/>
  <c r="I10169" i="8"/>
  <c r="I10170" i="8"/>
  <c r="I10171" i="8"/>
  <c r="I10172" i="8"/>
  <c r="I10173" i="8"/>
  <c r="I10174" i="8"/>
  <c r="I10175" i="8"/>
  <c r="I10176" i="8"/>
  <c r="I10177" i="8"/>
  <c r="I10178" i="8"/>
  <c r="I10179" i="8"/>
  <c r="I10180" i="8"/>
  <c r="I10181" i="8"/>
  <c r="I10182" i="8"/>
  <c r="I10183" i="8"/>
  <c r="I10184" i="8"/>
  <c r="I10185" i="8"/>
  <c r="I10186" i="8"/>
  <c r="I10187" i="8"/>
  <c r="I10188" i="8"/>
  <c r="I10189" i="8"/>
  <c r="I10190" i="8"/>
  <c r="I10191" i="8"/>
  <c r="I10192" i="8"/>
  <c r="I10193" i="8"/>
  <c r="I10194" i="8"/>
  <c r="I10195" i="8"/>
  <c r="I10196" i="8"/>
  <c r="I10197" i="8"/>
  <c r="I10198" i="8"/>
  <c r="I10199" i="8"/>
  <c r="I192" i="8"/>
  <c r="I10200" i="8"/>
  <c r="I10201" i="8"/>
  <c r="I10202" i="8"/>
  <c r="I10203" i="8"/>
  <c r="I10204" i="8"/>
  <c r="I10205" i="8"/>
  <c r="I10206" i="8"/>
  <c r="I10207" i="8"/>
  <c r="I10208" i="8"/>
  <c r="I10209" i="8"/>
  <c r="I10210" i="8"/>
  <c r="I10211" i="8"/>
  <c r="I10212" i="8"/>
  <c r="I10213" i="8"/>
  <c r="I10214" i="8"/>
  <c r="I10215" i="8"/>
  <c r="I10216" i="8"/>
  <c r="I10217" i="8"/>
  <c r="I10218" i="8"/>
  <c r="I10219" i="8"/>
  <c r="I10220" i="8"/>
  <c r="I10221" i="8"/>
  <c r="I10222" i="8"/>
  <c r="I10223" i="8"/>
  <c r="I10224" i="8"/>
  <c r="I10225" i="8"/>
  <c r="I10226" i="8"/>
  <c r="I10227" i="8"/>
  <c r="I10228" i="8"/>
  <c r="I10229" i="8"/>
  <c r="I10230" i="8"/>
  <c r="I10231" i="8"/>
  <c r="I10232" i="8"/>
  <c r="I10233" i="8"/>
  <c r="I10234" i="8"/>
  <c r="I10235" i="8"/>
  <c r="I10236" i="8"/>
  <c r="I10237" i="8"/>
  <c r="I10238" i="8"/>
  <c r="I10239" i="8"/>
  <c r="I10240" i="8"/>
  <c r="I10241" i="8"/>
  <c r="I10242" i="8"/>
  <c r="I10243" i="8"/>
  <c r="I155" i="8"/>
  <c r="I10244" i="8"/>
  <c r="I10245" i="8"/>
  <c r="I10246" i="8"/>
  <c r="I10247" i="8"/>
  <c r="I10248" i="8"/>
  <c r="I10249" i="8"/>
  <c r="I10250" i="8"/>
  <c r="I10251" i="8"/>
  <c r="I10252" i="8"/>
  <c r="I10253" i="8"/>
  <c r="I10254" i="8"/>
  <c r="I10255" i="8"/>
  <c r="I10256" i="8"/>
  <c r="I10257" i="8"/>
  <c r="I10258" i="8"/>
  <c r="I10259" i="8"/>
  <c r="I10260" i="8"/>
  <c r="I10261" i="8"/>
  <c r="I10262" i="8"/>
  <c r="I10263" i="8"/>
  <c r="I10264" i="8"/>
  <c r="I10265" i="8"/>
  <c r="I10266" i="8"/>
  <c r="I10267" i="8"/>
  <c r="I10268" i="8"/>
  <c r="I10269" i="8"/>
  <c r="I10270" i="8"/>
  <c r="I10271" i="8"/>
  <c r="I10272" i="8"/>
  <c r="I10273" i="8"/>
  <c r="I10274" i="8"/>
  <c r="I10275" i="8"/>
  <c r="I10276" i="8"/>
  <c r="I10277" i="8"/>
  <c r="I10278" i="8"/>
  <c r="I10279" i="8"/>
  <c r="I10280" i="8"/>
  <c r="I10281" i="8"/>
  <c r="I10282" i="8"/>
  <c r="I10283" i="8"/>
  <c r="I10284" i="8"/>
  <c r="I10285" i="8"/>
  <c r="I10286" i="8"/>
  <c r="I10287" i="8"/>
  <c r="I10288" i="8"/>
  <c r="I10289" i="8"/>
  <c r="I10290" i="8"/>
  <c r="I10291" i="8"/>
  <c r="I10292" i="8"/>
  <c r="I10293" i="8"/>
  <c r="I10294" i="8"/>
  <c r="I10295" i="8"/>
  <c r="I10296" i="8"/>
  <c r="I10297" i="8"/>
  <c r="I10298" i="8"/>
  <c r="I10299" i="8"/>
  <c r="I10300" i="8"/>
  <c r="I10301" i="8"/>
  <c r="I10302" i="8"/>
  <c r="I10303" i="8"/>
  <c r="I10304" i="8"/>
  <c r="I10305" i="8"/>
  <c r="I10306" i="8"/>
  <c r="I10307" i="8"/>
  <c r="I10308" i="8"/>
  <c r="I10309" i="8"/>
  <c r="I10310" i="8"/>
  <c r="I10311" i="8"/>
  <c r="I10312" i="8"/>
  <c r="I10313" i="8"/>
  <c r="I261" i="8"/>
  <c r="I10314" i="8"/>
  <c r="I10315" i="8"/>
  <c r="I10316" i="8"/>
  <c r="I10317" i="8"/>
  <c r="I10318" i="8"/>
  <c r="I10319" i="8"/>
  <c r="I10320" i="8"/>
  <c r="I10321" i="8"/>
  <c r="I10322" i="8"/>
  <c r="I10323" i="8"/>
  <c r="I10324" i="8"/>
  <c r="I10325" i="8"/>
  <c r="I10326" i="8"/>
  <c r="I10327" i="8"/>
  <c r="I10328" i="8"/>
  <c r="I10329" i="8"/>
  <c r="I10330" i="8"/>
  <c r="I10331" i="8"/>
  <c r="I10332" i="8"/>
  <c r="I10333" i="8"/>
  <c r="I10334" i="8"/>
  <c r="I10335" i="8"/>
  <c r="I10336" i="8"/>
  <c r="I10337" i="8"/>
  <c r="I10338" i="8"/>
  <c r="I10339" i="8"/>
  <c r="I10340" i="8"/>
  <c r="I10341" i="8"/>
  <c r="I10342" i="8"/>
  <c r="I10343" i="8"/>
  <c r="I10344" i="8"/>
  <c r="I10345" i="8"/>
  <c r="I10346" i="8"/>
  <c r="I68" i="8"/>
  <c r="I10347" i="8"/>
  <c r="I10348" i="8"/>
  <c r="I10349" i="8"/>
  <c r="I10350" i="8"/>
  <c r="I10351" i="8"/>
  <c r="I10352" i="8"/>
  <c r="I10353" i="8"/>
  <c r="I10354" i="8"/>
  <c r="I10355" i="8"/>
  <c r="I10356" i="8"/>
  <c r="I10357" i="8"/>
  <c r="I10358" i="8"/>
  <c r="I10359" i="8"/>
  <c r="I10360" i="8"/>
  <c r="I10361" i="8"/>
  <c r="I10362" i="8"/>
  <c r="I10363" i="8"/>
  <c r="I10364" i="8"/>
  <c r="I10365" i="8"/>
  <c r="I10366" i="8"/>
  <c r="I10367" i="8"/>
  <c r="I10368" i="8"/>
  <c r="I10369" i="8"/>
  <c r="I10370" i="8"/>
  <c r="I10371" i="8"/>
  <c r="I10372" i="8"/>
  <c r="I10373" i="8"/>
  <c r="I10374" i="8"/>
  <c r="I10375" i="8"/>
  <c r="I10376" i="8"/>
  <c r="I10377" i="8"/>
  <c r="I10378" i="8"/>
  <c r="I10379" i="8"/>
  <c r="I10380" i="8"/>
  <c r="I10381" i="8"/>
  <c r="I10382" i="8"/>
  <c r="I10383" i="8"/>
  <c r="I10384" i="8"/>
  <c r="I10385" i="8"/>
  <c r="I10386" i="8"/>
  <c r="I10387" i="8"/>
  <c r="I10388" i="8"/>
  <c r="I10389" i="8"/>
  <c r="I10390" i="8"/>
  <c r="I10391" i="8"/>
  <c r="I10392" i="8"/>
  <c r="I10393" i="8"/>
  <c r="I10394" i="8"/>
  <c r="I10395" i="8"/>
  <c r="I10396" i="8"/>
  <c r="I10397" i="8"/>
  <c r="I10398" i="8"/>
  <c r="I10399" i="8"/>
  <c r="I10400" i="8"/>
  <c r="I10401" i="8"/>
  <c r="I10402" i="8"/>
  <c r="I10403" i="8"/>
  <c r="I10404" i="8"/>
  <c r="I10405" i="8"/>
  <c r="I10406" i="8"/>
  <c r="I10407" i="8"/>
  <c r="I10408" i="8"/>
  <c r="I10409" i="8"/>
  <c r="I10410" i="8"/>
  <c r="I10411" i="8"/>
  <c r="I10412" i="8"/>
  <c r="I10413" i="8"/>
  <c r="I10414" i="8"/>
  <c r="I10415" i="8"/>
  <c r="I10416" i="8"/>
  <c r="I10417" i="8"/>
  <c r="I10418" i="8"/>
  <c r="I10419" i="8"/>
  <c r="I10420" i="8"/>
  <c r="I10421" i="8"/>
  <c r="I10422" i="8"/>
  <c r="I10423" i="8"/>
  <c r="I10424" i="8"/>
  <c r="I10425" i="8"/>
  <c r="I10426" i="8"/>
  <c r="I10427" i="8"/>
  <c r="I10428" i="8"/>
  <c r="I10429" i="8"/>
  <c r="I10430" i="8"/>
  <c r="I10431" i="8"/>
  <c r="I10432" i="8"/>
  <c r="I10433" i="8"/>
  <c r="I10434" i="8"/>
  <c r="I10435" i="8"/>
  <c r="I10436" i="8"/>
  <c r="I10437" i="8"/>
  <c r="I10438" i="8"/>
  <c r="I10439" i="8"/>
  <c r="I10440" i="8"/>
  <c r="I10441" i="8"/>
  <c r="I10442" i="8"/>
  <c r="I10443" i="8"/>
  <c r="I10444" i="8"/>
  <c r="I10445" i="8"/>
  <c r="I10446" i="8"/>
  <c r="I10447" i="8"/>
  <c r="I10448" i="8"/>
  <c r="I10449" i="8"/>
  <c r="I10450" i="8"/>
  <c r="I10451" i="8"/>
  <c r="I10452" i="8"/>
  <c r="I10453" i="8"/>
  <c r="I10454" i="8"/>
  <c r="I10455" i="8"/>
  <c r="I10456" i="8"/>
  <c r="I10457" i="8"/>
  <c r="I10458" i="8"/>
  <c r="I10459" i="8"/>
  <c r="I10460" i="8"/>
  <c r="I10461" i="8"/>
  <c r="I10462" i="8"/>
  <c r="I10463" i="8"/>
  <c r="I10464" i="8"/>
  <c r="I10465" i="8"/>
  <c r="I10466" i="8"/>
  <c r="I10467" i="8"/>
  <c r="I10468" i="8"/>
  <c r="I10469" i="8"/>
  <c r="I10470" i="8"/>
  <c r="I10471" i="8"/>
  <c r="I10472" i="8"/>
  <c r="I10473" i="8"/>
  <c r="I10474" i="8"/>
  <c r="I10475" i="8"/>
  <c r="I10476" i="8"/>
  <c r="I10477" i="8"/>
  <c r="I10478" i="8"/>
  <c r="I10479" i="8"/>
  <c r="I10480" i="8"/>
  <c r="I10481" i="8"/>
  <c r="I10482" i="8"/>
  <c r="I10483" i="8"/>
  <c r="I10484" i="8"/>
  <c r="I10485" i="8"/>
  <c r="I10486" i="8"/>
  <c r="I10487" i="8"/>
  <c r="I10488" i="8"/>
  <c r="I10489" i="8"/>
  <c r="I10490" i="8"/>
  <c r="I10491" i="8"/>
  <c r="I10492" i="8"/>
  <c r="I10493" i="8"/>
  <c r="I10494" i="8"/>
  <c r="I10495" i="8"/>
  <c r="I10496" i="8"/>
  <c r="I10497" i="8"/>
  <c r="I10498" i="8"/>
  <c r="I10499" i="8"/>
  <c r="I10500" i="8"/>
  <c r="I10501" i="8"/>
  <c r="I10502" i="8"/>
  <c r="I10503" i="8"/>
  <c r="I10504" i="8"/>
  <c r="I10505" i="8"/>
  <c r="I10506" i="8"/>
  <c r="I10507" i="8"/>
  <c r="I10508" i="8"/>
  <c r="I10509" i="8"/>
  <c r="I10510" i="8"/>
  <c r="I10511" i="8"/>
  <c r="I10512" i="8"/>
  <c r="I10513" i="8"/>
  <c r="I10514" i="8"/>
  <c r="I10515" i="8"/>
  <c r="I10516" i="8"/>
  <c r="I10517" i="8"/>
  <c r="I10518" i="8"/>
  <c r="I10519" i="8"/>
  <c r="I10520" i="8"/>
  <c r="I10521" i="8"/>
  <c r="I26" i="8"/>
  <c r="I10522" i="8"/>
  <c r="I10523" i="8"/>
  <c r="I10524" i="8"/>
  <c r="I10525" i="8"/>
  <c r="I10526" i="8"/>
  <c r="I10527" i="8"/>
  <c r="I10528" i="8"/>
  <c r="I10529" i="8"/>
  <c r="I10530" i="8"/>
  <c r="I10531" i="8"/>
  <c r="I10532" i="8"/>
  <c r="I10533" i="8"/>
  <c r="I10534" i="8"/>
  <c r="I10535" i="8"/>
  <c r="I10536" i="8"/>
  <c r="I10537" i="8"/>
  <c r="I10538" i="8"/>
  <c r="I10539" i="8"/>
  <c r="I10540" i="8"/>
  <c r="I10541" i="8"/>
  <c r="I10542" i="8"/>
  <c r="I10543" i="8"/>
  <c r="I10544" i="8"/>
  <c r="I10545" i="8"/>
  <c r="I10546" i="8"/>
  <c r="I10547" i="8"/>
  <c r="I10548" i="8"/>
  <c r="I10549" i="8"/>
  <c r="I10550" i="8"/>
  <c r="I10551" i="8"/>
  <c r="I10552" i="8"/>
  <c r="I10553" i="8"/>
  <c r="I10554" i="8"/>
  <c r="I10555" i="8"/>
  <c r="I10556" i="8"/>
  <c r="I10557" i="8"/>
  <c r="I10558" i="8"/>
  <c r="I10559" i="8"/>
  <c r="I10560" i="8"/>
  <c r="I10561" i="8"/>
  <c r="I10562" i="8"/>
  <c r="I10563" i="8"/>
  <c r="I10564" i="8"/>
  <c r="I10565" i="8"/>
  <c r="I10566" i="8"/>
  <c r="I10567" i="8"/>
  <c r="I10568" i="8"/>
  <c r="I10569" i="8"/>
  <c r="I10570" i="8"/>
  <c r="I10571" i="8"/>
  <c r="I10572" i="8"/>
  <c r="I10573" i="8"/>
  <c r="I10574" i="8"/>
  <c r="I10575" i="8"/>
  <c r="I10576" i="8"/>
  <c r="I10577" i="8"/>
  <c r="I10578" i="8"/>
  <c r="I10579" i="8"/>
  <c r="I10580" i="8"/>
  <c r="I10581" i="8"/>
  <c r="I10582" i="8"/>
  <c r="I10583" i="8"/>
  <c r="I10584" i="8"/>
  <c r="I10585" i="8"/>
  <c r="I10586" i="8"/>
  <c r="I10587" i="8"/>
  <c r="I10588" i="8"/>
  <c r="I10589" i="8"/>
  <c r="I10590" i="8"/>
  <c r="I10591" i="8"/>
  <c r="I10592" i="8"/>
  <c r="I10593" i="8"/>
  <c r="I10594" i="8"/>
  <c r="I10595" i="8"/>
  <c r="I10596" i="8"/>
  <c r="I10597" i="8"/>
  <c r="I10598" i="8"/>
  <c r="I10599" i="8"/>
  <c r="I10600" i="8"/>
  <c r="I10601" i="8"/>
  <c r="I10602" i="8"/>
  <c r="I10603" i="8"/>
  <c r="I10604" i="8"/>
  <c r="I10605" i="8"/>
  <c r="I10606" i="8"/>
  <c r="I10607" i="8"/>
  <c r="I10608" i="8"/>
  <c r="I10609" i="8"/>
  <c r="I10610" i="8"/>
  <c r="I257" i="8"/>
  <c r="I10611" i="8"/>
  <c r="I10612" i="8"/>
  <c r="I10613" i="8"/>
  <c r="I10614" i="8"/>
  <c r="I10615" i="8"/>
  <c r="I10616" i="8"/>
  <c r="I10617" i="8"/>
  <c r="I10618" i="8"/>
  <c r="I10619" i="8"/>
  <c r="I10620" i="8"/>
  <c r="I10621" i="8"/>
  <c r="I10622" i="8"/>
  <c r="I10623" i="8"/>
  <c r="I10624" i="8"/>
  <c r="I10625" i="8"/>
  <c r="I10626" i="8"/>
  <c r="I10627" i="8"/>
  <c r="I10628" i="8"/>
  <c r="I10629" i="8"/>
  <c r="I10630" i="8"/>
  <c r="I10631" i="8"/>
  <c r="I10632" i="8"/>
  <c r="I10633" i="8"/>
  <c r="I10634" i="8"/>
  <c r="I10635" i="8"/>
  <c r="I10636" i="8"/>
  <c r="I10637" i="8"/>
  <c r="I10638" i="8"/>
  <c r="I10639" i="8"/>
  <c r="I10640" i="8"/>
  <c r="I10641" i="8"/>
  <c r="I10642" i="8"/>
  <c r="I10643" i="8"/>
  <c r="I10644" i="8"/>
  <c r="I10645" i="8"/>
  <c r="I10646" i="8"/>
  <c r="I10647" i="8"/>
  <c r="I10648" i="8"/>
  <c r="I10649" i="8"/>
  <c r="I10650" i="8"/>
  <c r="I10651" i="8"/>
  <c r="I10652" i="8"/>
  <c r="I10653" i="8"/>
  <c r="I10654" i="8"/>
  <c r="I10655" i="8"/>
  <c r="I10656" i="8"/>
  <c r="I10657" i="8"/>
  <c r="I10658" i="8"/>
  <c r="I10659" i="8"/>
  <c r="I161" i="8"/>
  <c r="I10660" i="8"/>
  <c r="I10661" i="8"/>
  <c r="I10662" i="8"/>
  <c r="I10663" i="8"/>
  <c r="I10664" i="8"/>
  <c r="I10665" i="8"/>
  <c r="I10666" i="8"/>
  <c r="I10667" i="8"/>
  <c r="I10668" i="8"/>
  <c r="I10669" i="8"/>
  <c r="I10670" i="8"/>
  <c r="I10671" i="8"/>
  <c r="I10672" i="8"/>
  <c r="I10673" i="8"/>
  <c r="I10674" i="8"/>
  <c r="I10675" i="8"/>
  <c r="I10676" i="8"/>
  <c r="I10677" i="8"/>
  <c r="I10678" i="8"/>
  <c r="I10679" i="8"/>
  <c r="I10680" i="8"/>
  <c r="I10681" i="8"/>
  <c r="I10682" i="8"/>
  <c r="I10683" i="8"/>
  <c r="I10684" i="8"/>
  <c r="I10685" i="8"/>
  <c r="I10686" i="8"/>
  <c r="I10687" i="8"/>
  <c r="I10688" i="8"/>
  <c r="I10689" i="8"/>
  <c r="I10690" i="8"/>
  <c r="I10691" i="8"/>
  <c r="I10692" i="8"/>
  <c r="I10693" i="8"/>
  <c r="I10694" i="8"/>
  <c r="I10695" i="8"/>
  <c r="I10696" i="8"/>
  <c r="I10697" i="8"/>
  <c r="I10698" i="8"/>
  <c r="I10699" i="8"/>
  <c r="I10700" i="8"/>
  <c r="I10701" i="8"/>
  <c r="I10702" i="8"/>
  <c r="I10703" i="8"/>
  <c r="I10704" i="8"/>
  <c r="I10705" i="8"/>
  <c r="I10706" i="8"/>
  <c r="I10707" i="8"/>
  <c r="I10708" i="8"/>
  <c r="I10709" i="8"/>
  <c r="I10710" i="8"/>
  <c r="I10711" i="8"/>
  <c r="I10712" i="8"/>
  <c r="I10713" i="8"/>
  <c r="I10714" i="8"/>
  <c r="I10715" i="8"/>
  <c r="I10716" i="8"/>
  <c r="I10717" i="8"/>
  <c r="I10718" i="8"/>
  <c r="I10719" i="8"/>
  <c r="I10720" i="8"/>
  <c r="I10721" i="8"/>
  <c r="I10722" i="8"/>
  <c r="I10723" i="8"/>
  <c r="I10724" i="8"/>
  <c r="I10725" i="8"/>
  <c r="I10726" i="8"/>
  <c r="I10727" i="8"/>
  <c r="I10728" i="8"/>
  <c r="I10729" i="8"/>
  <c r="I10730" i="8"/>
  <c r="I10731" i="8"/>
  <c r="I10732" i="8"/>
  <c r="I10733" i="8"/>
  <c r="I10734" i="8"/>
  <c r="I10735" i="8"/>
  <c r="I10736" i="8"/>
  <c r="I10737" i="8"/>
  <c r="I10738" i="8"/>
  <c r="I10739" i="8"/>
  <c r="I10740" i="8"/>
  <c r="I10741" i="8"/>
  <c r="I10742" i="8"/>
  <c r="I10743" i="8"/>
  <c r="I10744" i="8"/>
  <c r="I10745" i="8"/>
  <c r="I10746" i="8"/>
  <c r="I10747" i="8"/>
  <c r="I27" i="8"/>
  <c r="I10748" i="8"/>
  <c r="I10749" i="8"/>
  <c r="I10750" i="8"/>
  <c r="I10751" i="8"/>
  <c r="I10752" i="8"/>
  <c r="I10753" i="8"/>
  <c r="I10754" i="8"/>
  <c r="I10755" i="8"/>
  <c r="I10756" i="8"/>
  <c r="I10757" i="8"/>
  <c r="I10758" i="8"/>
  <c r="I10759" i="8"/>
  <c r="I10760" i="8"/>
  <c r="I10761" i="8"/>
  <c r="I10762" i="8"/>
  <c r="I10763" i="8"/>
  <c r="I10764" i="8"/>
  <c r="I10765" i="8"/>
  <c r="I10766" i="8"/>
  <c r="I10767" i="8"/>
  <c r="I10768" i="8"/>
  <c r="I10769" i="8"/>
  <c r="I10770" i="8"/>
  <c r="I10771" i="8"/>
  <c r="I10772" i="8"/>
  <c r="I10773" i="8"/>
  <c r="I10774" i="8"/>
  <c r="I10775" i="8"/>
  <c r="I10776" i="8"/>
  <c r="I10777" i="8"/>
  <c r="I10778" i="8"/>
  <c r="I10779" i="8"/>
  <c r="I10780" i="8"/>
  <c r="I10781" i="8"/>
  <c r="I10782" i="8"/>
  <c r="I10783" i="8"/>
  <c r="I10784" i="8"/>
  <c r="I10785" i="8"/>
  <c r="I10786" i="8"/>
  <c r="I10787" i="8"/>
  <c r="I10788" i="8"/>
  <c r="I10789" i="8"/>
  <c r="I10790" i="8"/>
  <c r="I10791" i="8"/>
  <c r="I10792" i="8"/>
  <c r="I10793" i="8"/>
  <c r="I10794" i="8"/>
  <c r="I10795" i="8"/>
  <c r="I190" i="8"/>
  <c r="I10796" i="8"/>
  <c r="I10797" i="8"/>
  <c r="I10798" i="8"/>
  <c r="I10799" i="8"/>
  <c r="I10800" i="8"/>
  <c r="I10801" i="8"/>
  <c r="I10802" i="8"/>
  <c r="I10803" i="8"/>
  <c r="I10804" i="8"/>
  <c r="I10805" i="8"/>
  <c r="I10806" i="8"/>
  <c r="I10807" i="8"/>
  <c r="I10808" i="8"/>
  <c r="I10809" i="8"/>
  <c r="I10810" i="8"/>
  <c r="I10811" i="8"/>
  <c r="I10812" i="8"/>
  <c r="I10813" i="8"/>
  <c r="I10814" i="8"/>
  <c r="I10815" i="8"/>
  <c r="I10816" i="8"/>
  <c r="I10817" i="8"/>
  <c r="I10818" i="8"/>
  <c r="I10819" i="8"/>
  <c r="I10820" i="8"/>
  <c r="I10821" i="8"/>
  <c r="I10822" i="8"/>
  <c r="I10823" i="8"/>
  <c r="I10824" i="8"/>
  <c r="I10825" i="8"/>
  <c r="I10826" i="8"/>
  <c r="I10827" i="8"/>
  <c r="I10828" i="8"/>
  <c r="I10829" i="8"/>
  <c r="I10830" i="8"/>
  <c r="I10831" i="8"/>
  <c r="I10832" i="8"/>
  <c r="I10833" i="8"/>
  <c r="I10834" i="8"/>
  <c r="I10835" i="8"/>
  <c r="I10836" i="8"/>
  <c r="I10837" i="8"/>
  <c r="I10838" i="8"/>
  <c r="I10839" i="8"/>
  <c r="I10840" i="8"/>
  <c r="I10841" i="8"/>
  <c r="I10842" i="8"/>
  <c r="I10843" i="8"/>
  <c r="I10844" i="8"/>
  <c r="I10845" i="8"/>
  <c r="I10846" i="8"/>
  <c r="I10847" i="8"/>
  <c r="I10848" i="8"/>
  <c r="I10849" i="8"/>
  <c r="I10850" i="8"/>
  <c r="I10851" i="8"/>
  <c r="I10852" i="8"/>
  <c r="I10853" i="8"/>
  <c r="I10854" i="8"/>
  <c r="I10855" i="8"/>
  <c r="I10856" i="8"/>
  <c r="I10857" i="8"/>
  <c r="I10858" i="8"/>
  <c r="I10859" i="8"/>
  <c r="I10860" i="8"/>
  <c r="I10861" i="8"/>
  <c r="I10862" i="8"/>
  <c r="I10863" i="8"/>
  <c r="I10864" i="8"/>
  <c r="I10865" i="8"/>
  <c r="I10866" i="8"/>
  <c r="I10867" i="8"/>
  <c r="I10868" i="8"/>
  <c r="I10869" i="8"/>
  <c r="I10870" i="8"/>
  <c r="I10871" i="8"/>
  <c r="I10872" i="8"/>
  <c r="I10873" i="8"/>
  <c r="I10874" i="8"/>
  <c r="I10875" i="8"/>
  <c r="I10876" i="8"/>
  <c r="I10877" i="8"/>
  <c r="I10878" i="8"/>
  <c r="I10879" i="8"/>
  <c r="I10880" i="8"/>
  <c r="I10881" i="8"/>
  <c r="I10882" i="8"/>
  <c r="I10883" i="8"/>
  <c r="I10884" i="8"/>
  <c r="I10885" i="8"/>
  <c r="I10886" i="8"/>
  <c r="I10887" i="8"/>
  <c r="I10888" i="8"/>
  <c r="I10889" i="8"/>
  <c r="I10890" i="8"/>
  <c r="I10891" i="8"/>
  <c r="I10892" i="8"/>
  <c r="I10893" i="8"/>
  <c r="I10894" i="8"/>
  <c r="I10895" i="8"/>
  <c r="I10896" i="8"/>
  <c r="I10897" i="8"/>
  <c r="I10898" i="8"/>
  <c r="I10899" i="8"/>
  <c r="I10900" i="8"/>
  <c r="I10901" i="8"/>
  <c r="I10902" i="8"/>
  <c r="I169" i="8"/>
  <c r="I10903" i="8"/>
  <c r="I10904" i="8"/>
  <c r="I10905" i="8"/>
  <c r="I10906" i="8"/>
  <c r="I10907" i="8"/>
  <c r="I10908" i="8"/>
  <c r="I10909" i="8"/>
  <c r="I10910" i="8"/>
  <c r="I10911" i="8"/>
  <c r="I10912" i="8"/>
  <c r="I10913" i="8"/>
  <c r="I10914" i="8"/>
  <c r="I10915" i="8"/>
  <c r="I10916" i="8"/>
  <c r="I10917" i="8"/>
  <c r="I10918" i="8"/>
  <c r="I10919" i="8"/>
  <c r="I10920" i="8"/>
  <c r="I10921" i="8"/>
  <c r="I10922" i="8"/>
  <c r="I10923" i="8"/>
  <c r="I10924" i="8"/>
  <c r="I10925" i="8"/>
  <c r="I10926" i="8"/>
  <c r="I10927" i="8"/>
  <c r="I10928" i="8"/>
  <c r="I10929" i="8"/>
  <c r="I10930" i="8"/>
  <c r="I10931" i="8"/>
  <c r="I10932" i="8"/>
  <c r="I10933" i="8"/>
  <c r="I10934" i="8"/>
  <c r="I10935" i="8"/>
  <c r="I10936" i="8"/>
  <c r="I10937" i="8"/>
  <c r="I10938" i="8"/>
  <c r="I10939" i="8"/>
  <c r="I10940" i="8"/>
  <c r="I10941" i="8"/>
  <c r="I10942" i="8"/>
  <c r="I10943" i="8"/>
  <c r="I10944" i="8"/>
  <c r="I10945" i="8"/>
  <c r="I10946" i="8"/>
  <c r="I10947" i="8"/>
  <c r="I10948" i="8"/>
  <c r="I10949" i="8"/>
  <c r="I10950" i="8"/>
  <c r="I10951" i="8"/>
  <c r="I10952" i="8"/>
  <c r="I10953" i="8"/>
  <c r="I10954" i="8"/>
  <c r="I10955" i="8"/>
  <c r="I10956" i="8"/>
  <c r="I10957" i="8"/>
  <c r="I10958" i="8"/>
  <c r="I10959" i="8"/>
  <c r="I10960" i="8"/>
  <c r="I10961" i="8"/>
  <c r="I10962" i="8"/>
  <c r="I10963" i="8"/>
  <c r="I10964" i="8"/>
  <c r="I10965" i="8"/>
  <c r="I10966" i="8"/>
  <c r="I10967" i="8"/>
  <c r="I10968" i="8"/>
  <c r="I10969" i="8"/>
  <c r="I10970" i="8"/>
  <c r="I10971" i="8"/>
  <c r="I10972" i="8"/>
  <c r="I10973" i="8"/>
  <c r="I10974" i="8"/>
  <c r="I10975" i="8"/>
  <c r="I10976" i="8"/>
  <c r="I10977" i="8"/>
  <c r="I10978" i="8"/>
  <c r="I10979" i="8"/>
  <c r="I10980" i="8"/>
  <c r="I10981" i="8"/>
  <c r="I10982" i="8"/>
  <c r="I10983" i="8"/>
  <c r="I10984" i="8"/>
  <c r="I10985" i="8"/>
  <c r="I10986" i="8"/>
  <c r="I10987" i="8"/>
  <c r="I10988" i="8"/>
  <c r="I10989" i="8"/>
  <c r="I10990" i="8"/>
  <c r="I10991" i="8"/>
  <c r="I10992" i="8"/>
  <c r="I10993" i="8"/>
  <c r="I10994" i="8"/>
  <c r="I10995" i="8"/>
  <c r="I10996" i="8"/>
  <c r="I10997" i="8"/>
  <c r="I10998" i="8"/>
  <c r="I10999" i="8"/>
  <c r="I11000" i="8"/>
  <c r="I11001" i="8"/>
  <c r="I11002" i="8"/>
  <c r="I11003" i="8"/>
  <c r="I11004" i="8"/>
  <c r="I11005" i="8"/>
  <c r="I11006" i="8"/>
  <c r="I11007" i="8"/>
  <c r="I11008" i="8"/>
  <c r="I11009" i="8"/>
  <c r="I11010" i="8"/>
  <c r="I11011" i="8"/>
  <c r="I11012" i="8"/>
  <c r="I11013" i="8"/>
  <c r="I11014" i="8"/>
  <c r="I11015" i="8"/>
  <c r="I11016" i="8"/>
  <c r="I11017" i="8"/>
  <c r="I11018" i="8"/>
  <c r="I11019" i="8"/>
  <c r="I11020" i="8"/>
  <c r="I11021" i="8"/>
  <c r="I11022" i="8"/>
  <c r="I11023" i="8"/>
  <c r="I11024" i="8"/>
  <c r="I11025" i="8"/>
  <c r="I11026" i="8"/>
  <c r="I11027" i="8"/>
  <c r="I11028" i="8"/>
  <c r="I11029" i="8"/>
  <c r="I11030" i="8"/>
  <c r="I11031" i="8"/>
  <c r="I11032" i="8"/>
  <c r="I11033" i="8"/>
  <c r="I11034" i="8"/>
  <c r="I11035" i="8"/>
  <c r="I11036" i="8"/>
  <c r="I11037" i="8"/>
  <c r="I11038" i="8"/>
  <c r="I11039" i="8"/>
  <c r="I11040" i="8"/>
  <c r="I11041" i="8"/>
  <c r="I11042" i="8"/>
  <c r="I11043" i="8"/>
  <c r="I11044" i="8"/>
  <c r="I11045" i="8"/>
  <c r="I11046" i="8"/>
  <c r="I11047" i="8"/>
  <c r="I11048" i="8"/>
  <c r="I11049" i="8"/>
  <c r="I11050" i="8"/>
  <c r="I11051" i="8"/>
  <c r="I11052" i="8"/>
  <c r="I11053" i="8"/>
  <c r="I11054" i="8"/>
  <c r="I11055" i="8"/>
  <c r="I11056" i="8"/>
  <c r="I11057" i="8"/>
  <c r="I11058" i="8"/>
  <c r="I11059" i="8"/>
  <c r="I11060" i="8"/>
  <c r="I11061" i="8"/>
  <c r="I11062" i="8"/>
  <c r="I11063" i="8"/>
  <c r="I11064" i="8"/>
  <c r="I11065" i="8"/>
  <c r="I11066" i="8"/>
  <c r="I11067" i="8"/>
  <c r="I11068" i="8"/>
  <c r="I11069" i="8"/>
  <c r="I11070" i="8"/>
  <c r="I11071" i="8"/>
  <c r="I11072" i="8"/>
  <c r="I11073" i="8"/>
  <c r="I11074" i="8"/>
  <c r="I11075" i="8"/>
  <c r="I11076" i="8"/>
  <c r="I11077" i="8"/>
  <c r="I11078" i="8"/>
  <c r="I11079" i="8"/>
  <c r="I11080" i="8"/>
  <c r="I11081" i="8"/>
  <c r="I11082" i="8"/>
  <c r="I11083" i="8"/>
  <c r="I11084" i="8"/>
  <c r="I11085" i="8"/>
  <c r="I11086" i="8"/>
  <c r="I11087" i="8"/>
  <c r="I11088" i="8"/>
  <c r="I11089" i="8"/>
  <c r="I11090" i="8"/>
  <c r="I11091" i="8"/>
  <c r="I11092" i="8"/>
  <c r="I11093" i="8"/>
  <c r="I11094" i="8"/>
  <c r="I11095" i="8"/>
  <c r="I11096" i="8"/>
  <c r="I11097" i="8"/>
  <c r="I11098" i="8"/>
  <c r="I11099" i="8"/>
  <c r="I11100" i="8"/>
  <c r="I11101" i="8"/>
  <c r="I11102" i="8"/>
  <c r="I11103" i="8"/>
  <c r="I11104" i="8"/>
  <c r="I11105" i="8"/>
  <c r="I11106" i="8"/>
  <c r="I11107" i="8"/>
  <c r="I11108" i="8"/>
  <c r="I11109" i="8"/>
  <c r="I11110" i="8"/>
  <c r="I11111" i="8"/>
  <c r="I11112" i="8"/>
  <c r="I11113" i="8"/>
  <c r="I11114" i="8"/>
  <c r="I11115" i="8"/>
  <c r="I11116" i="8"/>
  <c r="I11117" i="8"/>
  <c r="I11118" i="8"/>
  <c r="I11119" i="8"/>
  <c r="I11120" i="8"/>
  <c r="I11121" i="8"/>
  <c r="I11122" i="8"/>
  <c r="I11123" i="8"/>
  <c r="I11124" i="8"/>
  <c r="I11125" i="8"/>
  <c r="I11126" i="8"/>
  <c r="I11127" i="8"/>
  <c r="I11128" i="8"/>
  <c r="I11129" i="8"/>
  <c r="I11130" i="8"/>
  <c r="I11131" i="8"/>
  <c r="I11132" i="8"/>
  <c r="I11133" i="8"/>
  <c r="I11134" i="8"/>
  <c r="I11135" i="8"/>
  <c r="I11136" i="8"/>
  <c r="I11137" i="8"/>
  <c r="I11138" i="8"/>
  <c r="I11139" i="8"/>
  <c r="I11140" i="8"/>
  <c r="I11141" i="8"/>
  <c r="I11142" i="8"/>
  <c r="I11143" i="8"/>
  <c r="I11144" i="8"/>
  <c r="I11145" i="8"/>
  <c r="I11146" i="8"/>
  <c r="I11147" i="8"/>
  <c r="I11148" i="8"/>
  <c r="I11149" i="8"/>
  <c r="I11150" i="8"/>
  <c r="I11151" i="8"/>
  <c r="I11152" i="8"/>
  <c r="I11153" i="8"/>
  <c r="I11154" i="8"/>
  <c r="I11155" i="8"/>
  <c r="I11156" i="8"/>
  <c r="I11157" i="8"/>
  <c r="I11158" i="8"/>
  <c r="I11159" i="8"/>
  <c r="I11160" i="8"/>
  <c r="I11161" i="8"/>
  <c r="I11162" i="8"/>
  <c r="I11163" i="8"/>
  <c r="I11164" i="8"/>
  <c r="I11165" i="8"/>
  <c r="I11166" i="8"/>
  <c r="I11167" i="8"/>
  <c r="I11168" i="8"/>
  <c r="I11169" i="8"/>
  <c r="I11170" i="8"/>
  <c r="I11171" i="8"/>
  <c r="I11172" i="8"/>
  <c r="I11173" i="8"/>
  <c r="I11174" i="8"/>
  <c r="I11175" i="8"/>
  <c r="I11176" i="8"/>
  <c r="I11177" i="8"/>
  <c r="I11178" i="8"/>
  <c r="I11179" i="8"/>
  <c r="I11180" i="8"/>
  <c r="I11181" i="8"/>
  <c r="I11182" i="8"/>
  <c r="I11183" i="8"/>
  <c r="I11184" i="8"/>
  <c r="I11185" i="8"/>
  <c r="I11186" i="8"/>
  <c r="I11187" i="8"/>
  <c r="I11188" i="8"/>
  <c r="I11189" i="8"/>
  <c r="I11190" i="8"/>
  <c r="I11191" i="8"/>
  <c r="I11192" i="8"/>
  <c r="I11193" i="8"/>
  <c r="I11194" i="8"/>
  <c r="I11195" i="8"/>
  <c r="I11196" i="8"/>
  <c r="I11197" i="8"/>
  <c r="I11198" i="8"/>
  <c r="I11199" i="8"/>
  <c r="I11200" i="8"/>
  <c r="I11201" i="8"/>
  <c r="I11202" i="8"/>
  <c r="I11203" i="8"/>
  <c r="I11204" i="8"/>
  <c r="I11205" i="8"/>
  <c r="I11206" i="8"/>
  <c r="I11207" i="8"/>
  <c r="I11208" i="8"/>
  <c r="I11209" i="8"/>
  <c r="I11210" i="8"/>
  <c r="I11211" i="8"/>
  <c r="I11212" i="8"/>
  <c r="I11213" i="8"/>
  <c r="I11214" i="8"/>
  <c r="I11215" i="8"/>
  <c r="I11216" i="8"/>
  <c r="I11217" i="8"/>
  <c r="I11218" i="8"/>
  <c r="I11219" i="8"/>
  <c r="I11220" i="8"/>
  <c r="I11221" i="8"/>
  <c r="I11222" i="8"/>
  <c r="I11223" i="8"/>
  <c r="I11224" i="8"/>
  <c r="I11225" i="8"/>
  <c r="I11226" i="8"/>
  <c r="I11227" i="8"/>
  <c r="I11228" i="8"/>
  <c r="I11229" i="8"/>
  <c r="I11230" i="8"/>
  <c r="I11231" i="8"/>
  <c r="I11232" i="8"/>
  <c r="I11233" i="8"/>
  <c r="I11234" i="8"/>
  <c r="I11235" i="8"/>
  <c r="I11236" i="8"/>
  <c r="I11237" i="8"/>
  <c r="I11238" i="8"/>
  <c r="I11239" i="8"/>
  <c r="I11240" i="8"/>
  <c r="I11241" i="8"/>
  <c r="I11242" i="8"/>
  <c r="I11243" i="8"/>
  <c r="I11244" i="8"/>
  <c r="I11245" i="8"/>
  <c r="I11246" i="8"/>
  <c r="I11247" i="8"/>
  <c r="I11248" i="8"/>
  <c r="I11249" i="8"/>
  <c r="I11250" i="8"/>
  <c r="I11251" i="8"/>
  <c r="I11252" i="8"/>
  <c r="I11253" i="8"/>
  <c r="I11254" i="8"/>
  <c r="I11255" i="8"/>
  <c r="I11256" i="8"/>
  <c r="I11257" i="8"/>
  <c r="I11258" i="8"/>
  <c r="I11259" i="8"/>
  <c r="I11260" i="8"/>
  <c r="I11261" i="8"/>
  <c r="I11262" i="8"/>
  <c r="I11263" i="8"/>
  <c r="I11264" i="8"/>
  <c r="I11265" i="8"/>
  <c r="I11266" i="8"/>
  <c r="I11267" i="8"/>
  <c r="I11268" i="8"/>
  <c r="I11269" i="8"/>
  <c r="I11270" i="8"/>
  <c r="I11271" i="8"/>
  <c r="I11272" i="8"/>
  <c r="I11273" i="8"/>
  <c r="I11274" i="8"/>
  <c r="I11275" i="8"/>
  <c r="I11276" i="8"/>
  <c r="I11277" i="8"/>
  <c r="I11278" i="8"/>
  <c r="I11279" i="8"/>
  <c r="I11280" i="8"/>
  <c r="I11281" i="8"/>
  <c r="I11282" i="8"/>
  <c r="I11283" i="8"/>
  <c r="I11284" i="8"/>
  <c r="I11285" i="8"/>
  <c r="I11286" i="8"/>
  <c r="I11287" i="8"/>
  <c r="I11288" i="8"/>
  <c r="I11289" i="8"/>
  <c r="I11290" i="8"/>
  <c r="I11291" i="8"/>
  <c r="I11292" i="8"/>
  <c r="I11293" i="8"/>
  <c r="I11294" i="8"/>
  <c r="I11295" i="8"/>
  <c r="I11296" i="8"/>
  <c r="I11297" i="8"/>
  <c r="I11298" i="8"/>
  <c r="I11299" i="8"/>
  <c r="I11300" i="8"/>
  <c r="I11301" i="8"/>
  <c r="I11302" i="8"/>
  <c r="I11303" i="8"/>
  <c r="I11304" i="8"/>
  <c r="I11305" i="8"/>
  <c r="I11306" i="8"/>
  <c r="I11307" i="8"/>
  <c r="I11308" i="8"/>
  <c r="I11309" i="8"/>
  <c r="I11310" i="8"/>
  <c r="I11311" i="8"/>
  <c r="I11312" i="8"/>
  <c r="I11313" i="8"/>
  <c r="I11314" i="8"/>
  <c r="I11315" i="8"/>
  <c r="I11316" i="8"/>
  <c r="I11317" i="8"/>
  <c r="I11318" i="8"/>
  <c r="I11319" i="8"/>
  <c r="I11320" i="8"/>
  <c r="I11321" i="8"/>
  <c r="I11322" i="8"/>
  <c r="I11323" i="8"/>
  <c r="I11324" i="8"/>
  <c r="I11325" i="8"/>
  <c r="I11326" i="8"/>
  <c r="I11327" i="8"/>
  <c r="I11328" i="8"/>
  <c r="I11329" i="8"/>
  <c r="I11330" i="8"/>
  <c r="I11331" i="8"/>
  <c r="I11332" i="8"/>
  <c r="I11333" i="8"/>
  <c r="I11334" i="8"/>
  <c r="I11335" i="8"/>
  <c r="I11336" i="8"/>
  <c r="I11337" i="8"/>
  <c r="I11338" i="8"/>
  <c r="I11339" i="8"/>
  <c r="I11340" i="8"/>
  <c r="I11341" i="8"/>
  <c r="I11342" i="8"/>
  <c r="I11343" i="8"/>
  <c r="I11344" i="8"/>
  <c r="I11345" i="8"/>
  <c r="I11346" i="8"/>
  <c r="I11347" i="8"/>
  <c r="I11348" i="8"/>
  <c r="I11349" i="8"/>
  <c r="I11350" i="8"/>
  <c r="I11351" i="8"/>
  <c r="I11352" i="8"/>
  <c r="I11353" i="8"/>
  <c r="I11354" i="8"/>
  <c r="I11355" i="8"/>
  <c r="I11356" i="8"/>
  <c r="I11357" i="8"/>
  <c r="I11358" i="8"/>
  <c r="I11359" i="8"/>
  <c r="I11360" i="8"/>
  <c r="I11361" i="8"/>
  <c r="I11362" i="8"/>
  <c r="I11363" i="8"/>
  <c r="I11364" i="8"/>
  <c r="I11365" i="8"/>
  <c r="I11366" i="8"/>
  <c r="I11367" i="8"/>
  <c r="I11368" i="8"/>
  <c r="I11369" i="8"/>
  <c r="I11370" i="8"/>
  <c r="I11371" i="8"/>
  <c r="I11372" i="8"/>
  <c r="I11373" i="8"/>
  <c r="I11374" i="8"/>
  <c r="I11375" i="8"/>
  <c r="I11376" i="8"/>
  <c r="I11377" i="8"/>
  <c r="I11378" i="8"/>
  <c r="I11379" i="8"/>
  <c r="I11380" i="8"/>
  <c r="I11381" i="8"/>
  <c r="I11382" i="8"/>
  <c r="I11383" i="8"/>
  <c r="I11384" i="8"/>
  <c r="I11385" i="8"/>
  <c r="I11386" i="8"/>
  <c r="I11387" i="8"/>
  <c r="I11388" i="8"/>
  <c r="I11389" i="8"/>
  <c r="I11390" i="8"/>
  <c r="I11391" i="8"/>
  <c r="I11392" i="8"/>
  <c r="I11393" i="8"/>
  <c r="I11394" i="8"/>
  <c r="I11395" i="8"/>
  <c r="I11396" i="8"/>
  <c r="I11397" i="8"/>
  <c r="I11398" i="8"/>
  <c r="I11399" i="8"/>
  <c r="I11400" i="8"/>
  <c r="I11401" i="8"/>
  <c r="I11402" i="8"/>
  <c r="I11403" i="8"/>
  <c r="I11404" i="8"/>
  <c r="I11405" i="8"/>
  <c r="I11406" i="8"/>
  <c r="I11407" i="8"/>
  <c r="I11408" i="8"/>
  <c r="I11409" i="8"/>
  <c r="I11410" i="8"/>
  <c r="I11411" i="8"/>
  <c r="I11412" i="8"/>
  <c r="I11413" i="8"/>
  <c r="I11414" i="8"/>
  <c r="I11415" i="8"/>
  <c r="I11416" i="8"/>
  <c r="I11417" i="8"/>
  <c r="I11418" i="8"/>
  <c r="I11419" i="8"/>
  <c r="I11420" i="8"/>
  <c r="I11421" i="8"/>
  <c r="I11422" i="8"/>
  <c r="I11423" i="8"/>
  <c r="I11424" i="8"/>
  <c r="I11425" i="8"/>
  <c r="I11426" i="8"/>
  <c r="I11427" i="8"/>
  <c r="I11428" i="8"/>
  <c r="I11429" i="8"/>
  <c r="I11430" i="8"/>
  <c r="I11431" i="8"/>
  <c r="I11432" i="8"/>
  <c r="I11433" i="8"/>
  <c r="I11434" i="8"/>
  <c r="I11435" i="8"/>
  <c r="I11436" i="8"/>
  <c r="I11437" i="8"/>
  <c r="I11438" i="8"/>
  <c r="I11439" i="8"/>
  <c r="I11440" i="8"/>
  <c r="I11441" i="8"/>
  <c r="I11442" i="8"/>
  <c r="I11443" i="8"/>
  <c r="I11444" i="8"/>
  <c r="I11445" i="8"/>
  <c r="I11446" i="8"/>
  <c r="I11447" i="8"/>
  <c r="I11448" i="8"/>
  <c r="I11449" i="8"/>
  <c r="I11450" i="8"/>
  <c r="I11451" i="8"/>
  <c r="I11452" i="8"/>
  <c r="I11453" i="8"/>
  <c r="I11454" i="8"/>
  <c r="I11455" i="8"/>
  <c r="I11456" i="8"/>
  <c r="I11457" i="8"/>
  <c r="I11458" i="8"/>
  <c r="I11459" i="8"/>
  <c r="I11460" i="8"/>
  <c r="I74" i="8"/>
  <c r="I11461" i="8"/>
  <c r="I11462" i="8"/>
  <c r="I11463" i="8"/>
  <c r="I11464" i="8"/>
  <c r="I11465" i="8"/>
  <c r="I11466" i="8"/>
  <c r="I11467" i="8"/>
  <c r="I11468" i="8"/>
  <c r="I11469" i="8"/>
  <c r="I11470" i="8"/>
  <c r="I11471" i="8"/>
  <c r="I11472" i="8"/>
  <c r="I11473" i="8"/>
  <c r="I11474" i="8"/>
  <c r="I11475" i="8"/>
  <c r="I11476" i="8"/>
  <c r="I11477" i="8"/>
  <c r="I11478" i="8"/>
  <c r="I11479" i="8"/>
  <c r="I11480" i="8"/>
  <c r="I11481" i="8"/>
  <c r="I11482" i="8"/>
  <c r="I11483" i="8"/>
  <c r="I11484" i="8"/>
  <c r="I11485" i="8"/>
  <c r="I11486" i="8"/>
  <c r="I11487" i="8"/>
  <c r="I11488" i="8"/>
  <c r="I11489" i="8"/>
  <c r="I11490" i="8"/>
  <c r="I11491" i="8"/>
  <c r="I194" i="8"/>
  <c r="I11492" i="8"/>
  <c r="I11493" i="8"/>
  <c r="I11494" i="8"/>
  <c r="I11495" i="8"/>
  <c r="I11496" i="8"/>
  <c r="I11497" i="8"/>
  <c r="I11498" i="8"/>
  <c r="I11499" i="8"/>
  <c r="I133" i="8"/>
  <c r="I11500" i="8"/>
  <c r="I11501" i="8"/>
  <c r="I11502" i="8"/>
  <c r="I11503" i="8"/>
  <c r="I11504" i="8"/>
  <c r="I11505" i="8"/>
  <c r="I11506" i="8"/>
  <c r="I11507" i="8"/>
  <c r="I11508" i="8"/>
  <c r="I11509" i="8"/>
  <c r="I11510" i="8"/>
  <c r="I11511" i="8"/>
  <c r="I11512" i="8"/>
  <c r="I11513" i="8"/>
  <c r="I11514" i="8"/>
  <c r="I78" i="8"/>
  <c r="I11515" i="8"/>
  <c r="I11516" i="8"/>
  <c r="I11517" i="8"/>
  <c r="I11518" i="8"/>
  <c r="I11519" i="8"/>
  <c r="I11520" i="8"/>
  <c r="I11521" i="8"/>
  <c r="I11522" i="8"/>
  <c r="I11523" i="8"/>
  <c r="I11524" i="8"/>
  <c r="I11525" i="8"/>
  <c r="I11526" i="8"/>
  <c r="I11527" i="8"/>
  <c r="I11528" i="8"/>
  <c r="I11529" i="8"/>
  <c r="I11530" i="8"/>
  <c r="I11531" i="8"/>
  <c r="I11532" i="8"/>
  <c r="I11533" i="8"/>
  <c r="I11534" i="8"/>
  <c r="I11535" i="8"/>
  <c r="I11536" i="8"/>
  <c r="I11537" i="8"/>
  <c r="I11538" i="8"/>
  <c r="I11539" i="8"/>
  <c r="I11540" i="8"/>
  <c r="I11541" i="8"/>
  <c r="I11542" i="8"/>
  <c r="I11543" i="8"/>
  <c r="I11544" i="8"/>
  <c r="I11545" i="8"/>
  <c r="I11546" i="8"/>
  <c r="I11547" i="8"/>
  <c r="I11548" i="8"/>
  <c r="I11549" i="8"/>
  <c r="I11550" i="8"/>
  <c r="I11551" i="8"/>
  <c r="I11552" i="8"/>
  <c r="I11553" i="8"/>
  <c r="I11554" i="8"/>
  <c r="I11555" i="8"/>
  <c r="I11556" i="8"/>
  <c r="I11557" i="8"/>
  <c r="I11558" i="8"/>
  <c r="I11559" i="8"/>
  <c r="I11560" i="8"/>
  <c r="I11561" i="8"/>
  <c r="I11562" i="8"/>
  <c r="I11563" i="8"/>
  <c r="I11564" i="8"/>
  <c r="I11565" i="8"/>
  <c r="I11566" i="8"/>
  <c r="I11567" i="8"/>
  <c r="I11568" i="8"/>
  <c r="I11569" i="8"/>
  <c r="I11570" i="8"/>
  <c r="I11571" i="8"/>
  <c r="I11572" i="8"/>
  <c r="I11573" i="8"/>
  <c r="I11574" i="8"/>
  <c r="I11575" i="8"/>
  <c r="I11576" i="8"/>
  <c r="I11577" i="8"/>
  <c r="I11578" i="8"/>
  <c r="I11579" i="8"/>
  <c r="I11580" i="8"/>
  <c r="I11581" i="8"/>
  <c r="I11582" i="8"/>
  <c r="I11583" i="8"/>
  <c r="I11584" i="8"/>
  <c r="I11585" i="8"/>
  <c r="I11586" i="8"/>
  <c r="I11587" i="8"/>
  <c r="I11588" i="8"/>
  <c r="I11589" i="8"/>
  <c r="I11590" i="8"/>
  <c r="I11591" i="8"/>
  <c r="I11592" i="8"/>
  <c r="I11593" i="8"/>
  <c r="I11594" i="8"/>
  <c r="I11595" i="8"/>
  <c r="I11596" i="8"/>
  <c r="I11597" i="8"/>
  <c r="I11598" i="8"/>
  <c r="I11599" i="8"/>
  <c r="I11600" i="8"/>
  <c r="I11601" i="8"/>
  <c r="I11602" i="8"/>
  <c r="I11603" i="8"/>
  <c r="I11604" i="8"/>
  <c r="I11605" i="8"/>
  <c r="I11606" i="8"/>
  <c r="I11607" i="8"/>
  <c r="I11608" i="8"/>
  <c r="I11609" i="8"/>
  <c r="I11610" i="8"/>
  <c r="I11611" i="8"/>
  <c r="I11612" i="8"/>
  <c r="I11613" i="8"/>
  <c r="I11614" i="8"/>
  <c r="I11615" i="8"/>
  <c r="I11616" i="8"/>
  <c r="I11617" i="8"/>
  <c r="I11618" i="8"/>
  <c r="I11619" i="8"/>
  <c r="I11620" i="8"/>
  <c r="I11621" i="8"/>
  <c r="I11622" i="8"/>
  <c r="I11623" i="8"/>
  <c r="I11624" i="8"/>
  <c r="I11625" i="8"/>
  <c r="I11626" i="8"/>
  <c r="I11627" i="8"/>
  <c r="I11628" i="8"/>
  <c r="I11629" i="8"/>
  <c r="I11630" i="8"/>
  <c r="I11631" i="8"/>
  <c r="I11632" i="8"/>
  <c r="I11633" i="8"/>
  <c r="I11634" i="8"/>
  <c r="I11635" i="8"/>
  <c r="I11636" i="8"/>
  <c r="I11637" i="8"/>
  <c r="I11638" i="8"/>
  <c r="I11639" i="8"/>
  <c r="I11640" i="8"/>
  <c r="I11641" i="8"/>
  <c r="I11642" i="8"/>
  <c r="I11643" i="8"/>
  <c r="I11644" i="8"/>
  <c r="I11645" i="8"/>
  <c r="I11646" i="8"/>
  <c r="I11647" i="8"/>
  <c r="I11648" i="8"/>
  <c r="I11649" i="8"/>
  <c r="I11650" i="8"/>
  <c r="I11651" i="8"/>
  <c r="I11652" i="8"/>
  <c r="I11653" i="8"/>
  <c r="I11654" i="8"/>
  <c r="I11655" i="8"/>
  <c r="I11656" i="8"/>
  <c r="I11657" i="8"/>
  <c r="I11658" i="8"/>
  <c r="I11659" i="8"/>
  <c r="I11660" i="8"/>
  <c r="I11661" i="8"/>
  <c r="I11662" i="8"/>
  <c r="I11663" i="8"/>
  <c r="I11664" i="8"/>
  <c r="I11665" i="8"/>
  <c r="I11666" i="8"/>
  <c r="I11667" i="8"/>
  <c r="I11668" i="8"/>
  <c r="I11669" i="8"/>
  <c r="I11670" i="8"/>
  <c r="I11671" i="8"/>
  <c r="I11672" i="8"/>
  <c r="I11673" i="8"/>
  <c r="I11674" i="8"/>
  <c r="I11675" i="8"/>
  <c r="I11676" i="8"/>
  <c r="I11677" i="8"/>
  <c r="I11678" i="8"/>
  <c r="I11679" i="8"/>
  <c r="I11680" i="8"/>
  <c r="I11681" i="8"/>
  <c r="I11682" i="8"/>
  <c r="I11683" i="8"/>
  <c r="I11684" i="8"/>
  <c r="I11685" i="8"/>
  <c r="I11686" i="8"/>
  <c r="I11687" i="8"/>
  <c r="I11688" i="8"/>
  <c r="I11689" i="8"/>
  <c r="I11690" i="8"/>
  <c r="I11691" i="8"/>
  <c r="I11692" i="8"/>
  <c r="I11693" i="8"/>
  <c r="I11694" i="8"/>
  <c r="I11695" i="8"/>
  <c r="I11696" i="8"/>
  <c r="I11697" i="8"/>
  <c r="I11698" i="8"/>
  <c r="I11699" i="8"/>
  <c r="I11700" i="8"/>
  <c r="I11701" i="8"/>
  <c r="I11702" i="8"/>
  <c r="I11703" i="8"/>
  <c r="I11704" i="8"/>
  <c r="I11705" i="8"/>
  <c r="I11706" i="8"/>
  <c r="I11707" i="8"/>
  <c r="I11708" i="8"/>
  <c r="I11709" i="8"/>
  <c r="I11710" i="8"/>
  <c r="I11711" i="8"/>
  <c r="I11712" i="8"/>
  <c r="I11713" i="8"/>
  <c r="I11714" i="8"/>
  <c r="I11715" i="8"/>
  <c r="I11716" i="8"/>
  <c r="I11717" i="8"/>
  <c r="I11718" i="8"/>
  <c r="I11719" i="8"/>
  <c r="I11720" i="8"/>
  <c r="I11721" i="8"/>
  <c r="I35" i="8"/>
  <c r="I11722" i="8"/>
  <c r="I11723" i="8"/>
  <c r="I11724" i="8"/>
  <c r="I11725" i="8"/>
  <c r="I11726" i="8"/>
  <c r="I11727" i="8"/>
  <c r="I11728" i="8"/>
  <c r="I11729" i="8"/>
  <c r="I11730" i="8"/>
  <c r="I11731" i="8"/>
  <c r="I11732" i="8"/>
  <c r="I11733" i="8"/>
  <c r="I11734" i="8"/>
  <c r="I11735" i="8"/>
  <c r="I11736" i="8"/>
  <c r="I11737" i="8"/>
  <c r="I11738" i="8"/>
  <c r="I11739" i="8"/>
  <c r="I11740" i="8"/>
  <c r="I11741" i="8"/>
  <c r="I11742" i="8"/>
  <c r="I11743" i="8"/>
  <c r="I11744" i="8"/>
  <c r="I11745" i="8"/>
  <c r="I11746" i="8"/>
  <c r="I11747" i="8"/>
  <c r="I11748" i="8"/>
  <c r="I11749" i="8"/>
  <c r="I11750" i="8"/>
  <c r="I11751" i="8"/>
  <c r="I11752" i="8"/>
  <c r="I11753" i="8"/>
  <c r="I11754" i="8"/>
  <c r="I11755" i="8"/>
  <c r="I11756" i="8"/>
  <c r="I11757" i="8"/>
  <c r="I11758" i="8"/>
  <c r="I11759" i="8"/>
  <c r="I11760" i="8"/>
  <c r="I11761" i="8"/>
  <c r="I11762" i="8"/>
  <c r="I11763" i="8"/>
  <c r="I11764" i="8"/>
  <c r="I11765" i="8"/>
  <c r="I11766" i="8"/>
  <c r="I11767" i="8"/>
  <c r="I11768" i="8"/>
  <c r="I11769" i="8"/>
  <c r="I11770" i="8"/>
  <c r="I11771" i="8"/>
  <c r="I210" i="8"/>
  <c r="I11772" i="8"/>
  <c r="I11773" i="8"/>
  <c r="I11774" i="8"/>
  <c r="I11775" i="8"/>
  <c r="I11776" i="8"/>
  <c r="I11777" i="8"/>
  <c r="I11778" i="8"/>
  <c r="I11779" i="8"/>
  <c r="I11780" i="8"/>
  <c r="I11781" i="8"/>
  <c r="I11782" i="8"/>
  <c r="I11783" i="8"/>
  <c r="I11784" i="8"/>
  <c r="I11785" i="8"/>
  <c r="I11786" i="8"/>
  <c r="I11787" i="8"/>
  <c r="I11788" i="8"/>
  <c r="I11789" i="8"/>
  <c r="I11790" i="8"/>
  <c r="I11791" i="8"/>
  <c r="I11792" i="8"/>
  <c r="I11793" i="8"/>
  <c r="I11794" i="8"/>
  <c r="I11795" i="8"/>
  <c r="I11796" i="8"/>
  <c r="I11797" i="8"/>
  <c r="I11798" i="8"/>
  <c r="I11799" i="8"/>
  <c r="I11800" i="8"/>
  <c r="I11801" i="8"/>
  <c r="I11802" i="8"/>
  <c r="I11803" i="8"/>
  <c r="I11804" i="8"/>
  <c r="I11805" i="8"/>
  <c r="I11806" i="8"/>
  <c r="I11807" i="8"/>
  <c r="I11808" i="8"/>
  <c r="I11809" i="8"/>
  <c r="I11810" i="8"/>
  <c r="I11811" i="8"/>
  <c r="I11812" i="8"/>
  <c r="I11813" i="8"/>
  <c r="I11814" i="8"/>
  <c r="I11815" i="8"/>
  <c r="I11816" i="8"/>
  <c r="I11817" i="8"/>
  <c r="I11818" i="8"/>
  <c r="I11819" i="8"/>
  <c r="I11820" i="8"/>
  <c r="I11821" i="8"/>
  <c r="I11822" i="8"/>
  <c r="I11823" i="8"/>
  <c r="I11824" i="8"/>
  <c r="I11825" i="8"/>
  <c r="I11826" i="8"/>
  <c r="I11827" i="8"/>
  <c r="I11828" i="8"/>
  <c r="I11829" i="8"/>
  <c r="I11830" i="8"/>
  <c r="I11831" i="8"/>
  <c r="I11832" i="8"/>
  <c r="I11833" i="8"/>
  <c r="I11834" i="8"/>
  <c r="I11835" i="8"/>
  <c r="I11836" i="8"/>
  <c r="I11837" i="8"/>
  <c r="I11838" i="8"/>
  <c r="I11839" i="8"/>
  <c r="I11840" i="8"/>
  <c r="I11841" i="8"/>
  <c r="I11842" i="8"/>
  <c r="I11843" i="8"/>
  <c r="I11844" i="8"/>
  <c r="I11845" i="8"/>
  <c r="I11846" i="8"/>
  <c r="I11847" i="8"/>
  <c r="I11848" i="8"/>
  <c r="I11849" i="8"/>
  <c r="I11850" i="8"/>
  <c r="I11851" i="8"/>
  <c r="I11852" i="8"/>
  <c r="I11853" i="8"/>
  <c r="I11854" i="8"/>
  <c r="I11855" i="8"/>
  <c r="I11856" i="8"/>
  <c r="I11857" i="8"/>
  <c r="I11858" i="8"/>
  <c r="I11859" i="8"/>
  <c r="I11860" i="8"/>
  <c r="I11861" i="8"/>
  <c r="I11862" i="8"/>
  <c r="I11863" i="8"/>
  <c r="I11864" i="8"/>
  <c r="I11865" i="8"/>
  <c r="I11866" i="8"/>
  <c r="I11867" i="8"/>
  <c r="I11868" i="8"/>
  <c r="I11869" i="8"/>
  <c r="I11870" i="8"/>
  <c r="I11871" i="8"/>
  <c r="I11872" i="8"/>
  <c r="I11873" i="8"/>
  <c r="I11874" i="8"/>
  <c r="I11875" i="8"/>
  <c r="I11876" i="8"/>
  <c r="I11877" i="8"/>
  <c r="I11878" i="8"/>
  <c r="I11879" i="8"/>
  <c r="I11880" i="8"/>
  <c r="I11881" i="8"/>
  <c r="I11882" i="8"/>
  <c r="I11883" i="8"/>
  <c r="I11884" i="8"/>
  <c r="I11885" i="8"/>
  <c r="I11886" i="8"/>
  <c r="I11887" i="8"/>
  <c r="I11888" i="8"/>
  <c r="I11889" i="8"/>
  <c r="I11890" i="8"/>
  <c r="I11891" i="8"/>
  <c r="I11892" i="8"/>
  <c r="I11893" i="8"/>
  <c r="I11894" i="8"/>
  <c r="I11895" i="8"/>
  <c r="I11896" i="8"/>
  <c r="I11897" i="8"/>
  <c r="I11898" i="8"/>
  <c r="I11899" i="8"/>
  <c r="I11900" i="8"/>
  <c r="I11901" i="8"/>
  <c r="I11902" i="8"/>
  <c r="I11903" i="8"/>
  <c r="I11904" i="8"/>
  <c r="I11905" i="8"/>
  <c r="I11906" i="8"/>
  <c r="I11907" i="8"/>
  <c r="I11908" i="8"/>
  <c r="I11909" i="8"/>
  <c r="I11910" i="8"/>
  <c r="I11911" i="8"/>
  <c r="I11912" i="8"/>
  <c r="I11913" i="8"/>
  <c r="I11914" i="8"/>
  <c r="I11915" i="8"/>
  <c r="I11916" i="8"/>
  <c r="I11917" i="8"/>
  <c r="I11918" i="8"/>
  <c r="I11919" i="8"/>
  <c r="I11920" i="8"/>
  <c r="I11921" i="8"/>
  <c r="I11922" i="8"/>
  <c r="I11923" i="8"/>
  <c r="I11924" i="8"/>
  <c r="I11925" i="8"/>
  <c r="I11926" i="8"/>
  <c r="I11927" i="8"/>
  <c r="I11928" i="8"/>
  <c r="I11929" i="8"/>
  <c r="I11930" i="8"/>
  <c r="I11931" i="8"/>
  <c r="I11932" i="8"/>
  <c r="I11933" i="8"/>
  <c r="I11934" i="8"/>
  <c r="I11935" i="8"/>
  <c r="I11936" i="8"/>
  <c r="I11937" i="8"/>
  <c r="I11938" i="8"/>
  <c r="I11939" i="8"/>
  <c r="I11940" i="8"/>
  <c r="I11941" i="8"/>
  <c r="I11942" i="8"/>
  <c r="I11943" i="8"/>
  <c r="I11944" i="8"/>
  <c r="I11945" i="8"/>
  <c r="I11946" i="8"/>
  <c r="I11947" i="8"/>
  <c r="I11948" i="8"/>
  <c r="I11949" i="8"/>
  <c r="I11950" i="8"/>
  <c r="I11951" i="8"/>
  <c r="I11952" i="8"/>
  <c r="I11953" i="8"/>
  <c r="I11954" i="8"/>
  <c r="I11955" i="8"/>
  <c r="I11956" i="8"/>
  <c r="I11957" i="8"/>
  <c r="I11958" i="8"/>
  <c r="I11959" i="8"/>
  <c r="I11960" i="8"/>
  <c r="I11961" i="8"/>
  <c r="I11962" i="8"/>
  <c r="I11963" i="8"/>
  <c r="I11964" i="8"/>
  <c r="I11965" i="8"/>
  <c r="I11966" i="8"/>
  <c r="I11967" i="8"/>
  <c r="I11968" i="8"/>
  <c r="I11969" i="8"/>
  <c r="I11970" i="8"/>
  <c r="I11971" i="8"/>
  <c r="I11972" i="8"/>
  <c r="I11973" i="8"/>
  <c r="I11974" i="8"/>
  <c r="I11975" i="8"/>
  <c r="I11976" i="8"/>
  <c r="I11977" i="8"/>
  <c r="I102" i="8"/>
  <c r="I11978" i="8"/>
  <c r="I11979" i="8"/>
  <c r="I11980" i="8"/>
  <c r="I11981" i="8"/>
  <c r="I11982" i="8"/>
  <c r="I11983" i="8"/>
  <c r="I11984" i="8"/>
  <c r="I11985" i="8"/>
  <c r="I11986" i="8"/>
  <c r="I11987" i="8"/>
  <c r="I11988" i="8"/>
  <c r="I11989" i="8"/>
  <c r="I11990" i="8"/>
  <c r="I11991" i="8"/>
  <c r="I11992" i="8"/>
  <c r="I11993" i="8"/>
  <c r="I11994" i="8"/>
  <c r="I11995" i="8"/>
  <c r="I11996" i="8"/>
  <c r="I11997" i="8"/>
  <c r="I11998" i="8"/>
  <c r="I11999" i="8"/>
  <c r="I12000" i="8"/>
  <c r="I12001" i="8"/>
  <c r="I12002" i="8"/>
  <c r="I12003" i="8"/>
  <c r="I12004" i="8"/>
  <c r="I12005" i="8"/>
  <c r="I12006" i="8"/>
  <c r="I12007" i="8"/>
  <c r="I12008" i="8"/>
  <c r="I12009" i="8"/>
  <c r="I12010" i="8"/>
  <c r="I12011" i="8"/>
  <c r="I12012" i="8"/>
  <c r="I12013" i="8"/>
  <c r="I12014" i="8"/>
  <c r="I12015" i="8"/>
  <c r="I12016" i="8"/>
  <c r="I12017" i="8"/>
  <c r="I12018" i="8"/>
  <c r="I12019" i="8"/>
  <c r="I12020" i="8"/>
  <c r="I12021" i="8"/>
  <c r="I12022" i="8"/>
  <c r="I12023" i="8"/>
  <c r="I12024" i="8"/>
  <c r="I12025" i="8"/>
  <c r="I12026" i="8"/>
  <c r="I12027" i="8"/>
  <c r="I12028" i="8"/>
  <c r="I12029" i="8"/>
  <c r="I12030" i="8"/>
  <c r="I12031" i="8"/>
  <c r="I12032" i="8"/>
  <c r="I12033" i="8"/>
  <c r="I12034" i="8"/>
  <c r="I12035" i="8"/>
  <c r="I12036" i="8"/>
  <c r="I12037" i="8"/>
  <c r="I12038" i="8"/>
  <c r="I12039" i="8"/>
  <c r="I12040" i="8"/>
  <c r="I12041" i="8"/>
  <c r="I12042" i="8"/>
  <c r="I12043" i="8"/>
  <c r="I12044" i="8"/>
  <c r="I12045" i="8"/>
  <c r="I12046" i="8"/>
  <c r="I12047" i="8"/>
  <c r="I12048" i="8"/>
  <c r="I12049" i="8"/>
  <c r="I12050" i="8"/>
  <c r="I12051" i="8"/>
  <c r="I12052" i="8"/>
  <c r="I12053" i="8"/>
  <c r="I12054" i="8"/>
  <c r="I12055" i="8"/>
  <c r="I12056" i="8"/>
  <c r="I12057" i="8"/>
  <c r="I12058" i="8"/>
  <c r="I12059" i="8"/>
  <c r="I12060" i="8"/>
  <c r="I12061" i="8"/>
  <c r="I12062" i="8"/>
  <c r="I12063" i="8"/>
  <c r="I12064" i="8"/>
  <c r="I12065" i="8"/>
  <c r="I12066" i="8"/>
  <c r="I12067" i="8"/>
  <c r="I12068" i="8"/>
  <c r="I12069" i="8"/>
  <c r="I12070" i="8"/>
  <c r="I12071" i="8"/>
  <c r="I12072" i="8"/>
  <c r="I12073" i="8"/>
  <c r="I12074" i="8"/>
  <c r="I12075" i="8"/>
  <c r="I12076" i="8"/>
  <c r="I12077" i="8"/>
  <c r="I12078" i="8"/>
  <c r="I12079" i="8"/>
  <c r="I12080" i="8"/>
  <c r="I12081" i="8"/>
  <c r="I12082" i="8"/>
  <c r="I12083" i="8"/>
  <c r="I12084" i="8"/>
  <c r="I12085" i="8"/>
  <c r="I12086" i="8"/>
  <c r="I12087" i="8"/>
  <c r="I12088" i="8"/>
  <c r="I12089" i="8"/>
  <c r="I12090" i="8"/>
  <c r="I12091" i="8"/>
  <c r="I12092" i="8"/>
  <c r="I12093" i="8"/>
  <c r="I12094" i="8"/>
  <c r="I12095" i="8"/>
  <c r="I12096" i="8"/>
  <c r="I12097" i="8"/>
  <c r="I12098" i="8"/>
  <c r="I12099" i="8"/>
  <c r="I12100" i="8"/>
  <c r="I12101" i="8"/>
  <c r="I12102" i="8"/>
  <c r="I12103" i="8"/>
  <c r="I12104" i="8"/>
  <c r="I12105" i="8"/>
  <c r="I12106" i="8"/>
  <c r="I12107" i="8"/>
  <c r="I12108" i="8"/>
  <c r="I12109" i="8"/>
  <c r="I12110" i="8"/>
  <c r="I12111" i="8"/>
  <c r="I12112" i="8"/>
  <c r="I12113" i="8"/>
  <c r="I12114" i="8"/>
  <c r="I12115" i="8"/>
  <c r="I12116" i="8"/>
  <c r="I12117" i="8"/>
  <c r="I12118" i="8"/>
  <c r="I12119" i="8"/>
  <c r="I12120" i="8"/>
  <c r="I12121" i="8"/>
  <c r="I12122" i="8"/>
  <c r="I12123" i="8"/>
  <c r="I12124" i="8"/>
  <c r="I12125" i="8"/>
  <c r="I12126" i="8"/>
  <c r="I12127" i="8"/>
  <c r="I12128" i="8"/>
  <c r="I12129" i="8"/>
  <c r="I12130" i="8"/>
  <c r="I12131" i="8"/>
  <c r="I12132" i="8"/>
  <c r="I12133" i="8"/>
  <c r="I12134" i="8"/>
  <c r="I12135" i="8"/>
  <c r="I12136" i="8"/>
  <c r="I12137" i="8"/>
  <c r="I12138" i="8"/>
  <c r="I12139" i="8"/>
  <c r="I12140" i="8"/>
  <c r="I12141" i="8"/>
  <c r="I12142" i="8"/>
  <c r="I12143" i="8"/>
  <c r="I12144" i="8"/>
  <c r="I12145" i="8"/>
  <c r="I12146" i="8"/>
  <c r="I12147" i="8"/>
  <c r="I12148" i="8"/>
  <c r="I12149" i="8"/>
  <c r="I12150" i="8"/>
  <c r="I12151" i="8"/>
  <c r="I12152" i="8"/>
  <c r="I12153" i="8"/>
  <c r="I12154" i="8"/>
  <c r="I12155" i="8"/>
  <c r="I12156" i="8"/>
  <c r="I12157" i="8"/>
  <c r="I12158" i="8"/>
  <c r="I12159" i="8"/>
  <c r="I12160" i="8"/>
  <c r="I12161" i="8"/>
  <c r="I12162" i="8"/>
  <c r="I12163" i="8"/>
  <c r="I12164" i="8"/>
  <c r="I12165" i="8"/>
  <c r="I12166" i="8"/>
  <c r="I12167" i="8"/>
  <c r="I12168" i="8"/>
  <c r="I12169" i="8"/>
  <c r="I12170" i="8"/>
  <c r="I12171" i="8"/>
  <c r="I12172" i="8"/>
  <c r="I12173" i="8"/>
  <c r="I12174" i="8"/>
  <c r="I12175" i="8"/>
  <c r="I12176" i="8"/>
  <c r="I12177" i="8"/>
  <c r="I12178" i="8"/>
  <c r="I12179" i="8"/>
  <c r="I12180" i="8"/>
  <c r="I12181" i="8"/>
  <c r="I12182" i="8"/>
  <c r="I12183" i="8"/>
  <c r="I12184" i="8"/>
  <c r="I12185" i="8"/>
  <c r="I12186" i="8"/>
  <c r="I12187" i="8"/>
  <c r="I12188" i="8"/>
  <c r="I12189" i="8"/>
  <c r="I12190" i="8"/>
  <c r="I12191" i="8"/>
  <c r="I12192" i="8"/>
  <c r="I12193" i="8"/>
  <c r="I12194" i="8"/>
  <c r="I12195" i="8"/>
  <c r="I12196" i="8"/>
  <c r="I12197" i="8"/>
  <c r="I12198" i="8"/>
  <c r="I12199" i="8"/>
  <c r="I12200" i="8"/>
  <c r="I12201" i="8"/>
  <c r="I12202" i="8"/>
  <c r="I45" i="8"/>
  <c r="I12203" i="8"/>
  <c r="I12204" i="8"/>
  <c r="I12205" i="8"/>
  <c r="I12206" i="8"/>
  <c r="I12207" i="8"/>
  <c r="I188" i="8"/>
  <c r="I12208" i="8"/>
  <c r="I12209" i="8"/>
  <c r="I12210" i="8"/>
  <c r="I12211" i="8"/>
  <c r="I12212" i="8"/>
  <c r="I12213" i="8"/>
  <c r="I12214" i="8"/>
  <c r="I12215" i="8"/>
  <c r="I12216" i="8"/>
  <c r="I12217" i="8"/>
  <c r="I12218" i="8"/>
  <c r="I12219" i="8"/>
  <c r="I12220" i="8"/>
  <c r="I12221" i="8"/>
  <c r="I12222" i="8"/>
  <c r="I12223" i="8"/>
  <c r="I12224" i="8"/>
  <c r="I12225" i="8"/>
  <c r="I12226" i="8"/>
  <c r="I12227" i="8"/>
  <c r="I12228" i="8"/>
  <c r="I12229" i="8"/>
  <c r="I12230" i="8"/>
  <c r="I12231" i="8"/>
  <c r="I12232" i="8"/>
  <c r="I12233" i="8"/>
  <c r="I12234" i="8"/>
  <c r="I12235" i="8"/>
  <c r="I12236" i="8"/>
  <c r="I12237" i="8"/>
  <c r="I12238" i="8"/>
  <c r="I12239" i="8"/>
  <c r="I12240" i="8"/>
  <c r="I12241" i="8"/>
  <c r="I12242" i="8"/>
  <c r="I12243" i="8"/>
  <c r="I12244" i="8"/>
  <c r="I12245" i="8"/>
  <c r="I12246" i="8"/>
  <c r="I12247" i="8"/>
  <c r="I12248" i="8"/>
  <c r="I12249" i="8"/>
  <c r="I12250" i="8"/>
  <c r="I12251" i="8"/>
  <c r="I12252" i="8"/>
  <c r="I12253" i="8"/>
  <c r="I12254" i="8"/>
  <c r="I12255" i="8"/>
  <c r="I12256" i="8"/>
  <c r="I12257" i="8"/>
  <c r="I12258" i="8"/>
  <c r="I12259" i="8"/>
  <c r="I12260" i="8"/>
  <c r="I12261" i="8"/>
  <c r="I12262" i="8"/>
  <c r="I12263" i="8"/>
  <c r="I12264" i="8"/>
  <c r="I12265" i="8"/>
  <c r="I12266" i="8"/>
  <c r="I12267" i="8"/>
  <c r="I12268" i="8"/>
  <c r="I12269" i="8"/>
  <c r="I12270" i="8"/>
  <c r="I12271" i="8"/>
  <c r="I12272" i="8"/>
  <c r="I12273" i="8"/>
  <c r="I12274" i="8"/>
  <c r="I12275" i="8"/>
  <c r="I12276" i="8"/>
  <c r="I12277" i="8"/>
  <c r="I12278" i="8"/>
  <c r="I12279" i="8"/>
  <c r="I12280" i="8"/>
  <c r="I12281" i="8"/>
  <c r="I12282" i="8"/>
  <c r="I12283" i="8"/>
  <c r="I12284" i="8"/>
  <c r="I12285" i="8"/>
  <c r="I12286" i="8"/>
  <c r="I12287" i="8"/>
  <c r="I12288" i="8"/>
  <c r="I12289" i="8"/>
  <c r="I12290" i="8"/>
  <c r="I12291" i="8"/>
  <c r="I12292" i="8"/>
  <c r="I12293" i="8"/>
  <c r="I12294" i="8"/>
  <c r="I12295" i="8"/>
  <c r="I12296" i="8"/>
  <c r="I12297" i="8"/>
  <c r="I12298" i="8"/>
  <c r="I12299" i="8"/>
  <c r="I12300" i="8"/>
  <c r="I12301" i="8"/>
  <c r="I12302" i="8"/>
  <c r="I12303" i="8"/>
  <c r="I12304" i="8"/>
  <c r="I12305" i="8"/>
  <c r="I12306" i="8"/>
  <c r="I12307" i="8"/>
  <c r="I12308" i="8"/>
  <c r="I12309" i="8"/>
  <c r="I12310" i="8"/>
  <c r="I12311" i="8"/>
  <c r="I12312" i="8"/>
  <c r="I12313" i="8"/>
  <c r="I12314" i="8"/>
  <c r="I12315" i="8"/>
  <c r="I12316" i="8"/>
  <c r="I12317" i="8"/>
  <c r="I12318" i="8"/>
  <c r="I12319" i="8"/>
  <c r="I12320" i="8"/>
  <c r="I12321" i="8"/>
  <c r="I12322" i="8"/>
  <c r="I12323" i="8"/>
  <c r="I12324" i="8"/>
  <c r="I12325" i="8"/>
  <c r="I12326" i="8"/>
  <c r="I12327" i="8"/>
  <c r="I12328" i="8"/>
  <c r="I12329" i="8"/>
  <c r="I12330" i="8"/>
  <c r="I12331" i="8"/>
  <c r="I12332" i="8"/>
  <c r="I12333" i="8"/>
  <c r="I12334" i="8"/>
  <c r="I12335" i="8"/>
  <c r="I12336" i="8"/>
  <c r="I12337" i="8"/>
  <c r="I12338" i="8"/>
  <c r="I12339" i="8"/>
  <c r="I12340" i="8"/>
  <c r="I12341" i="8"/>
  <c r="I12342" i="8"/>
  <c r="I12343" i="8"/>
  <c r="I12344" i="8"/>
  <c r="I12345" i="8"/>
  <c r="I12346" i="8"/>
  <c r="I12347" i="8"/>
  <c r="I12348" i="8"/>
  <c r="I12349" i="8"/>
  <c r="I12350" i="8"/>
  <c r="I12351" i="8"/>
  <c r="I12352" i="8"/>
  <c r="I12353" i="8"/>
  <c r="I12354" i="8"/>
  <c r="I12355" i="8"/>
  <c r="I12356" i="8"/>
  <c r="I12357" i="8"/>
  <c r="I12358" i="8"/>
  <c r="I12359" i="8"/>
  <c r="I12360" i="8"/>
  <c r="I12361" i="8"/>
  <c r="I12362" i="8"/>
  <c r="I12363" i="8"/>
  <c r="I12364" i="8"/>
  <c r="I12365" i="8"/>
  <c r="I12366" i="8"/>
  <c r="I12367" i="8"/>
  <c r="I12368" i="8"/>
  <c r="I12369" i="8"/>
  <c r="I12370" i="8"/>
  <c r="I12371" i="8"/>
  <c r="I12372" i="8"/>
  <c r="I12373" i="8"/>
  <c r="I12374" i="8"/>
  <c r="I12375" i="8"/>
  <c r="I12376" i="8"/>
  <c r="I12377" i="8"/>
  <c r="I12378" i="8"/>
  <c r="I12379" i="8"/>
  <c r="I12380" i="8"/>
  <c r="I12381" i="8"/>
  <c r="I12382" i="8"/>
  <c r="I12383" i="8"/>
  <c r="I12384" i="8"/>
  <c r="I12385" i="8"/>
  <c r="I12386" i="8"/>
  <c r="I12387" i="8"/>
  <c r="I12388" i="8"/>
  <c r="I12389" i="8"/>
  <c r="I12390" i="8"/>
  <c r="I12391" i="8"/>
  <c r="I12392" i="8"/>
  <c r="I12393" i="8"/>
  <c r="I12394" i="8"/>
  <c r="I12395" i="8"/>
  <c r="I12396" i="8"/>
  <c r="I12397" i="8"/>
  <c r="I12398" i="8"/>
  <c r="I12399" i="8"/>
  <c r="I12400" i="8"/>
  <c r="I12401" i="8"/>
  <c r="I12402" i="8"/>
  <c r="I12403" i="8"/>
  <c r="I12404" i="8"/>
  <c r="I12405" i="8"/>
  <c r="I12406" i="8"/>
  <c r="I12407" i="8"/>
  <c r="I12408" i="8"/>
  <c r="I12409" i="8"/>
  <c r="I12410" i="8"/>
  <c r="I12411" i="8"/>
  <c r="I12412" i="8"/>
  <c r="I12413" i="8"/>
  <c r="I12414" i="8"/>
  <c r="I12415" i="8"/>
  <c r="I12416" i="8"/>
  <c r="I12417" i="8"/>
  <c r="I12418" i="8"/>
  <c r="I12419" i="8"/>
  <c r="I12420" i="8"/>
  <c r="I12421" i="8"/>
  <c r="I12422" i="8"/>
  <c r="I12423" i="8"/>
  <c r="I12424" i="8"/>
  <c r="I12425" i="8"/>
  <c r="I12426" i="8"/>
  <c r="I12427" i="8"/>
  <c r="I12428" i="8"/>
  <c r="I12429" i="8"/>
  <c r="I12430" i="8"/>
  <c r="I12431" i="8"/>
  <c r="I12432" i="8"/>
  <c r="I12433" i="8"/>
  <c r="I12434" i="8"/>
  <c r="I12435" i="8"/>
  <c r="I12436" i="8"/>
  <c r="I12437" i="8"/>
  <c r="I12438" i="8"/>
  <c r="I12439" i="8"/>
  <c r="I12440" i="8"/>
  <c r="I12441" i="8"/>
  <c r="I12442" i="8"/>
  <c r="I12443" i="8"/>
  <c r="I12444" i="8"/>
  <c r="I12445" i="8"/>
  <c r="I12446" i="8"/>
  <c r="I12447" i="8"/>
  <c r="I12448" i="8"/>
  <c r="I12449" i="8"/>
  <c r="I12450" i="8"/>
  <c r="I12451" i="8"/>
  <c r="I12452" i="8"/>
  <c r="I12453" i="8"/>
  <c r="I12454" i="8"/>
  <c r="I12455" i="8"/>
  <c r="I12456" i="8"/>
  <c r="I12457" i="8"/>
  <c r="I12458" i="8"/>
  <c r="I12459" i="8"/>
  <c r="I12460" i="8"/>
  <c r="I12461" i="8"/>
  <c r="I12462" i="8"/>
  <c r="I12463" i="8"/>
  <c r="I12464" i="8"/>
  <c r="I12465" i="8"/>
  <c r="I12466" i="8"/>
  <c r="I12467" i="8"/>
  <c r="I12468" i="8"/>
  <c r="I12469" i="8"/>
  <c r="I12470" i="8"/>
  <c r="I12471" i="8"/>
  <c r="I12472" i="8"/>
  <c r="I12473" i="8"/>
  <c r="I12474" i="8"/>
  <c r="I12475" i="8"/>
  <c r="I12476" i="8"/>
  <c r="I12477" i="8"/>
  <c r="I12478" i="8"/>
  <c r="I12479" i="8"/>
  <c r="I12480" i="8"/>
  <c r="I12481" i="8"/>
  <c r="I12482" i="8"/>
  <c r="I12483" i="8"/>
  <c r="I12484" i="8"/>
  <c r="I12485" i="8"/>
  <c r="I12486" i="8"/>
  <c r="I12487" i="8"/>
  <c r="I12488" i="8"/>
  <c r="I12489" i="8"/>
  <c r="I12490" i="8"/>
  <c r="I12491" i="8"/>
  <c r="I12492" i="8"/>
  <c r="I12493" i="8"/>
  <c r="I12494" i="8"/>
  <c r="I12495" i="8"/>
  <c r="I12496" i="8"/>
  <c r="I12497" i="8"/>
  <c r="I12498" i="8"/>
  <c r="I12499" i="8"/>
  <c r="I12500" i="8"/>
  <c r="I12501" i="8"/>
  <c r="I12502" i="8"/>
  <c r="I12503" i="8"/>
  <c r="I12504" i="8"/>
  <c r="I12505" i="8"/>
  <c r="I12506" i="8"/>
  <c r="I12507" i="8"/>
  <c r="I12508" i="8"/>
  <c r="I12509" i="8"/>
  <c r="I12510" i="8"/>
  <c r="I12511" i="8"/>
  <c r="I12512" i="8"/>
  <c r="I12513" i="8"/>
  <c r="I12514" i="8"/>
  <c r="I12515" i="8"/>
  <c r="I12516" i="8"/>
  <c r="I12517" i="8"/>
  <c r="I12518" i="8"/>
  <c r="I12519" i="8"/>
  <c r="I12520" i="8"/>
  <c r="I12521" i="8"/>
  <c r="I12522" i="8"/>
  <c r="I12523" i="8"/>
  <c r="I12524" i="8"/>
  <c r="I12525" i="8"/>
  <c r="I12526" i="8"/>
  <c r="I12527" i="8"/>
  <c r="I12528" i="8"/>
  <c r="I12529" i="8"/>
  <c r="I12530" i="8"/>
  <c r="I12531" i="8"/>
  <c r="I12532" i="8"/>
  <c r="I12533" i="8"/>
  <c r="I12534" i="8"/>
  <c r="I12535" i="8"/>
  <c r="I12536" i="8"/>
  <c r="I12537" i="8"/>
  <c r="I12538" i="8"/>
  <c r="I12539" i="8"/>
  <c r="I12540" i="8"/>
  <c r="I12541" i="8"/>
  <c r="I12542" i="8"/>
  <c r="I12543" i="8"/>
  <c r="I12544" i="8"/>
  <c r="I12545" i="8"/>
  <c r="I12546" i="8"/>
  <c r="I12547" i="8"/>
  <c r="I12548" i="8"/>
  <c r="I12549" i="8"/>
  <c r="I12550" i="8"/>
  <c r="I12551" i="8"/>
  <c r="I12552" i="8"/>
  <c r="I12553" i="8"/>
  <c r="I12554" i="8"/>
  <c r="I12555" i="8"/>
  <c r="I12556" i="8"/>
  <c r="I12557" i="8"/>
  <c r="I12558" i="8"/>
  <c r="I12559" i="8"/>
  <c r="I12560" i="8"/>
  <c r="I12561" i="8"/>
  <c r="I12562" i="8"/>
  <c r="I12563" i="8"/>
  <c r="I12564" i="8"/>
  <c r="I12565" i="8"/>
  <c r="I12566" i="8"/>
  <c r="I12567" i="8"/>
  <c r="I12568" i="8"/>
  <c r="I12569" i="8"/>
  <c r="I12570" i="8"/>
  <c r="I12571" i="8"/>
  <c r="I12572" i="8"/>
  <c r="I12573" i="8"/>
  <c r="I12574" i="8"/>
  <c r="I12575" i="8"/>
  <c r="I12576" i="8"/>
  <c r="I12577" i="8"/>
  <c r="I12578" i="8"/>
  <c r="I12579" i="8"/>
  <c r="I12580" i="8"/>
  <c r="I12581" i="8"/>
  <c r="I12582" i="8"/>
  <c r="I12583" i="8"/>
  <c r="I12584" i="8"/>
  <c r="I12585" i="8"/>
  <c r="I12586" i="8"/>
  <c r="I12587" i="8"/>
  <c r="I12588" i="8"/>
  <c r="I12589" i="8"/>
  <c r="I12590" i="8"/>
  <c r="I12591" i="8"/>
  <c r="I12592" i="8"/>
  <c r="I12593" i="8"/>
  <c r="I12594" i="8"/>
  <c r="I12595" i="8"/>
  <c r="I12596" i="8"/>
  <c r="I12597" i="8"/>
  <c r="I12598" i="8"/>
  <c r="I12599" i="8"/>
  <c r="I12600" i="8"/>
  <c r="I12601" i="8"/>
  <c r="I12602" i="8"/>
  <c r="I12603" i="8"/>
  <c r="I12604" i="8"/>
  <c r="I12605" i="8"/>
  <c r="I12606" i="8"/>
  <c r="I12607" i="8"/>
  <c r="I12608" i="8"/>
  <c r="I12609" i="8"/>
  <c r="I12610" i="8"/>
  <c r="I12611" i="8"/>
  <c r="I12612" i="8"/>
  <c r="I12613" i="8"/>
  <c r="I12614" i="8"/>
  <c r="I12615" i="8"/>
  <c r="I12616" i="8"/>
  <c r="I12617" i="8"/>
  <c r="I12618" i="8"/>
  <c r="I12619" i="8"/>
  <c r="I12620" i="8"/>
  <c r="I12621" i="8"/>
  <c r="I12622" i="8"/>
  <c r="I12623" i="8"/>
  <c r="I12624" i="8"/>
  <c r="I12625" i="8"/>
  <c r="I12626" i="8"/>
  <c r="I12627" i="8"/>
  <c r="I12628" i="8"/>
  <c r="I12629" i="8"/>
  <c r="I12630" i="8"/>
  <c r="I12631" i="8"/>
  <c r="I12632" i="8"/>
  <c r="I12633" i="8"/>
  <c r="I12634" i="8"/>
  <c r="I12635" i="8"/>
  <c r="I12636" i="8"/>
  <c r="I12637" i="8"/>
  <c r="I12638" i="8"/>
  <c r="I12639" i="8"/>
  <c r="I12640" i="8"/>
  <c r="I12641" i="8"/>
  <c r="I12642" i="8"/>
  <c r="I12643" i="8"/>
  <c r="I12644" i="8"/>
  <c r="I12645" i="8"/>
  <c r="I12646" i="8"/>
  <c r="I12647" i="8"/>
  <c r="I12648" i="8"/>
  <c r="I12649" i="8"/>
  <c r="I12650" i="8"/>
  <c r="I12651" i="8"/>
  <c r="I12652" i="8"/>
  <c r="I12653" i="8"/>
  <c r="I12654" i="8"/>
  <c r="I12655" i="8"/>
  <c r="I12656" i="8"/>
  <c r="I12657" i="8"/>
  <c r="I12658" i="8"/>
  <c r="I12659" i="8"/>
  <c r="I12660" i="8"/>
  <c r="I12661" i="8"/>
  <c r="I12662" i="8"/>
  <c r="I12663" i="8"/>
  <c r="I12664" i="8"/>
  <c r="I12665" i="8"/>
  <c r="I12666" i="8"/>
  <c r="I12667" i="8"/>
  <c r="I12668" i="8"/>
  <c r="I12669" i="8"/>
  <c r="I12670" i="8"/>
  <c r="I12671" i="8"/>
  <c r="I12672" i="8"/>
  <c r="I12673" i="8"/>
  <c r="I12674" i="8"/>
  <c r="I12675" i="8"/>
  <c r="I12676" i="8"/>
  <c r="I12677" i="8"/>
  <c r="I12678" i="8"/>
  <c r="I12679" i="8"/>
  <c r="I12680" i="8"/>
  <c r="I12681" i="8"/>
  <c r="I12682" i="8"/>
  <c r="I12683" i="8"/>
  <c r="I12684" i="8"/>
  <c r="I12685" i="8"/>
  <c r="I12686" i="8"/>
  <c r="I12687" i="8"/>
  <c r="I12688" i="8"/>
  <c r="I12689" i="8"/>
  <c r="I12690" i="8"/>
  <c r="I12691" i="8"/>
  <c r="I12692" i="8"/>
  <c r="I12693" i="8"/>
  <c r="I12694" i="8"/>
  <c r="I12695" i="8"/>
  <c r="I12696" i="8"/>
  <c r="I12697" i="8"/>
  <c r="I12698" i="8"/>
  <c r="I12699" i="8"/>
  <c r="I12700" i="8"/>
  <c r="I12701" i="8"/>
  <c r="I12702" i="8"/>
  <c r="I12703" i="8"/>
  <c r="I12704" i="8"/>
  <c r="I12705" i="8"/>
  <c r="I12706" i="8"/>
  <c r="I12707" i="8"/>
  <c r="I12708" i="8"/>
  <c r="I12709" i="8"/>
  <c r="I12710" i="8"/>
  <c r="I12711" i="8"/>
  <c r="I12712" i="8"/>
  <c r="I12713" i="8"/>
  <c r="I12714" i="8"/>
  <c r="I12715" i="8"/>
  <c r="I12716" i="8"/>
  <c r="I12717" i="8"/>
  <c r="I12718" i="8"/>
  <c r="I12719" i="8"/>
  <c r="I12720" i="8"/>
  <c r="I12721" i="8"/>
  <c r="I12722" i="8"/>
  <c r="I12723" i="8"/>
  <c r="I12724" i="8"/>
  <c r="I12725" i="8"/>
  <c r="I12726" i="8"/>
  <c r="I12727" i="8"/>
  <c r="I12728" i="8"/>
  <c r="I12729" i="8"/>
  <c r="I12730" i="8"/>
  <c r="I12731" i="8"/>
  <c r="I12732" i="8"/>
  <c r="I12733" i="8"/>
  <c r="I12734" i="8"/>
  <c r="I12735" i="8"/>
  <c r="I12736" i="8"/>
  <c r="I12737" i="8"/>
  <c r="I12738" i="8"/>
  <c r="I12739" i="8"/>
  <c r="I12740" i="8"/>
  <c r="I12741" i="8"/>
  <c r="I12742" i="8"/>
  <c r="I12743" i="8"/>
  <c r="I12744" i="8"/>
  <c r="I12745" i="8"/>
  <c r="I12746" i="8"/>
  <c r="I12747" i="8"/>
  <c r="I12748" i="8"/>
  <c r="I12749" i="8"/>
  <c r="I12750" i="8"/>
  <c r="I12751" i="8"/>
  <c r="I12752" i="8"/>
  <c r="I12753" i="8"/>
  <c r="I12754" i="8"/>
  <c r="I12755" i="8"/>
  <c r="I12756" i="8"/>
  <c r="I12757" i="8"/>
  <c r="I12758" i="8"/>
  <c r="I12759" i="8"/>
  <c r="I12760" i="8"/>
  <c r="I12761" i="8"/>
  <c r="I12762" i="8"/>
  <c r="I12763" i="8"/>
  <c r="I12764" i="8"/>
  <c r="I12765" i="8"/>
  <c r="I12766" i="8"/>
  <c r="I12767" i="8"/>
  <c r="I12768" i="8"/>
  <c r="I12769" i="8"/>
  <c r="I12770" i="8"/>
  <c r="I12771" i="8"/>
  <c r="I12772" i="8"/>
  <c r="I12773" i="8"/>
  <c r="I12774" i="8"/>
  <c r="I12775" i="8"/>
  <c r="I12776" i="8"/>
  <c r="I12777" i="8"/>
  <c r="I12778" i="8"/>
  <c r="I12779" i="8"/>
  <c r="I12780" i="8"/>
  <c r="I12781" i="8"/>
  <c r="I12782" i="8"/>
  <c r="I12783" i="8"/>
  <c r="I12784" i="8"/>
  <c r="I12785" i="8"/>
  <c r="I12786" i="8"/>
  <c r="I12787" i="8"/>
  <c r="I12788" i="8"/>
  <c r="I76" i="8"/>
  <c r="I12789" i="8"/>
  <c r="I12790" i="8"/>
  <c r="I12791" i="8"/>
  <c r="I12792" i="8"/>
  <c r="I12793" i="8"/>
  <c r="I12794" i="8"/>
  <c r="I12795" i="8"/>
  <c r="I12796" i="8"/>
  <c r="I12797" i="8"/>
  <c r="I12798" i="8"/>
  <c r="I12799" i="8"/>
  <c r="I12800" i="8"/>
  <c r="I12801" i="8"/>
  <c r="I12802" i="8"/>
  <c r="I12803" i="8"/>
  <c r="I12804" i="8"/>
  <c r="I12805" i="8"/>
  <c r="I12806" i="8"/>
  <c r="I12807" i="8"/>
  <c r="I12808" i="8"/>
  <c r="I12809" i="8"/>
  <c r="I12810" i="8"/>
  <c r="I12811" i="8"/>
  <c r="I12812" i="8"/>
  <c r="I12813" i="8"/>
  <c r="I12814" i="8"/>
  <c r="I12815" i="8"/>
  <c r="I12816" i="8"/>
  <c r="I12817" i="8"/>
  <c r="I12818" i="8"/>
  <c r="I12819" i="8"/>
  <c r="I12820" i="8"/>
  <c r="I12821" i="8"/>
  <c r="I12822" i="8"/>
  <c r="I12823" i="8"/>
  <c r="I12824" i="8"/>
  <c r="I12825" i="8"/>
  <c r="I12826" i="8"/>
  <c r="I12827" i="8"/>
  <c r="I12828" i="8"/>
  <c r="I12829" i="8"/>
  <c r="I12830" i="8"/>
  <c r="I12831" i="8"/>
  <c r="I12832" i="8"/>
  <c r="I12833" i="8"/>
  <c r="I12834" i="8"/>
  <c r="I12835" i="8"/>
  <c r="I12836" i="8"/>
  <c r="I12837" i="8"/>
  <c r="I12838" i="8"/>
  <c r="I12839" i="8"/>
  <c r="I12840" i="8"/>
  <c r="I12841" i="8"/>
  <c r="I12842" i="8"/>
  <c r="I12843" i="8"/>
  <c r="I12844" i="8"/>
  <c r="I12845" i="8"/>
  <c r="I12846" i="8"/>
  <c r="I12847" i="8"/>
  <c r="I12848" i="8"/>
  <c r="I12849" i="8"/>
  <c r="I12850" i="8"/>
  <c r="I12851" i="8"/>
  <c r="I12852" i="8"/>
  <c r="I12853" i="8"/>
  <c r="I12854" i="8"/>
  <c r="I12855" i="8"/>
  <c r="I12856" i="8"/>
  <c r="I12857" i="8"/>
  <c r="I12858" i="8"/>
  <c r="I12859" i="8"/>
  <c r="I12860" i="8"/>
  <c r="I12861" i="8"/>
  <c r="I12862" i="8"/>
  <c r="I12863" i="8"/>
  <c r="I12864" i="8"/>
  <c r="I12865" i="8"/>
  <c r="I12866" i="8"/>
  <c r="I12867" i="8"/>
  <c r="I12868" i="8"/>
  <c r="I12869" i="8"/>
  <c r="I12870" i="8"/>
  <c r="I12871" i="8"/>
  <c r="I12872" i="8"/>
  <c r="I12873" i="8"/>
  <c r="I12874" i="8"/>
  <c r="I12875" i="8"/>
  <c r="I12876" i="8"/>
  <c r="I12877" i="8"/>
  <c r="I12878" i="8"/>
  <c r="I12879" i="8"/>
  <c r="I12880" i="8"/>
  <c r="I12881" i="8"/>
  <c r="I12882" i="8"/>
  <c r="I12883" i="8"/>
  <c r="I12884" i="8"/>
  <c r="I12885" i="8"/>
  <c r="I12886" i="8"/>
  <c r="I12887" i="8"/>
  <c r="I12888" i="8"/>
  <c r="I12889" i="8"/>
  <c r="I12890" i="8"/>
  <c r="I12891" i="8"/>
  <c r="I12892" i="8"/>
  <c r="I12893" i="8"/>
  <c r="I12894" i="8"/>
  <c r="I12895" i="8"/>
  <c r="I12896" i="8"/>
  <c r="I12897" i="8"/>
  <c r="I12898" i="8"/>
  <c r="I12899" i="8"/>
  <c r="I12900" i="8"/>
  <c r="I12901" i="8"/>
  <c r="I12902" i="8"/>
  <c r="I12903" i="8"/>
  <c r="I12904" i="8"/>
  <c r="I12905" i="8"/>
  <c r="I12906" i="8"/>
  <c r="I12907" i="8"/>
  <c r="I12908" i="8"/>
  <c r="I157" i="8"/>
  <c r="I12909" i="8"/>
  <c r="I12910" i="8"/>
  <c r="I12911" i="8"/>
  <c r="I12912" i="8"/>
  <c r="I12913" i="8"/>
  <c r="I12914" i="8"/>
  <c r="I12915" i="8"/>
  <c r="I12916" i="8"/>
  <c r="I12917" i="8"/>
  <c r="I12918" i="8"/>
  <c r="I12919" i="8"/>
  <c r="I12920" i="8"/>
  <c r="I12921" i="8"/>
  <c r="I12922" i="8"/>
  <c r="I12923" i="8"/>
  <c r="I12924" i="8"/>
  <c r="I12925" i="8"/>
  <c r="I12926" i="8"/>
  <c r="I12927" i="8"/>
  <c r="I12928" i="8"/>
  <c r="I12929" i="8"/>
  <c r="I12930" i="8"/>
  <c r="I12931" i="8"/>
  <c r="I12932" i="8"/>
  <c r="I12933" i="8"/>
  <c r="I12934" i="8"/>
  <c r="I12935" i="8"/>
  <c r="I12936" i="8"/>
  <c r="I12937" i="8"/>
  <c r="I12938" i="8"/>
  <c r="I12939" i="8"/>
  <c r="I12940" i="8"/>
  <c r="I12941" i="8"/>
  <c r="I12942" i="8"/>
  <c r="I12943" i="8"/>
  <c r="I12944" i="8"/>
  <c r="I12945" i="8"/>
  <c r="I12946" i="8"/>
  <c r="I12947" i="8"/>
  <c r="I12948" i="8"/>
  <c r="I12949" i="8"/>
  <c r="I12950" i="8"/>
  <c r="I12951" i="8"/>
  <c r="I12952" i="8"/>
  <c r="I12953" i="8"/>
  <c r="I12954" i="8"/>
  <c r="I12955" i="8"/>
  <c r="I12956" i="8"/>
  <c r="I12957" i="8"/>
  <c r="I12958" i="8"/>
  <c r="I12959" i="8"/>
  <c r="I12960" i="8"/>
  <c r="I12961" i="8"/>
  <c r="I12962" i="8"/>
  <c r="I12963" i="8"/>
  <c r="I12964" i="8"/>
  <c r="I12965" i="8"/>
  <c r="I12966" i="8"/>
  <c r="I12967" i="8"/>
  <c r="I12968" i="8"/>
  <c r="I12969" i="8"/>
  <c r="I12970" i="8"/>
  <c r="I12971" i="8"/>
  <c r="I12972" i="8"/>
  <c r="I12973" i="8"/>
  <c r="I93" i="8"/>
  <c r="I12974" i="8"/>
  <c r="I12975" i="8"/>
  <c r="I12976" i="8"/>
  <c r="I12977" i="8"/>
  <c r="I12978" i="8"/>
  <c r="I12979" i="8"/>
  <c r="I12980" i="8"/>
  <c r="I12981" i="8"/>
  <c r="I12982" i="8"/>
  <c r="I12983" i="8"/>
  <c r="I12984" i="8"/>
  <c r="I12985" i="8"/>
  <c r="I12986" i="8"/>
  <c r="I12987" i="8"/>
  <c r="I12988" i="8"/>
  <c r="I12989" i="8"/>
  <c r="I12990" i="8"/>
  <c r="I12991" i="8"/>
  <c r="I12992" i="8"/>
  <c r="I12993" i="8"/>
  <c r="I95" i="8"/>
  <c r="I12994" i="8"/>
  <c r="I12995" i="8"/>
  <c r="I12996" i="8"/>
  <c r="I12997" i="8"/>
  <c r="I12998" i="8"/>
  <c r="I12999" i="8"/>
  <c r="I13000" i="8"/>
  <c r="I13001" i="8"/>
  <c r="I13002" i="8"/>
  <c r="I13003" i="8"/>
  <c r="I13004" i="8"/>
  <c r="I13005" i="8"/>
  <c r="I13006" i="8"/>
  <c r="I13007" i="8"/>
  <c r="I13008" i="8"/>
  <c r="I13009" i="8"/>
  <c r="I13010" i="8"/>
  <c r="I13011" i="8"/>
  <c r="I13012" i="8"/>
  <c r="I13013" i="8"/>
  <c r="I13014" i="8"/>
  <c r="I13015" i="8"/>
  <c r="I13016" i="8"/>
  <c r="I13017" i="8"/>
  <c r="I13018" i="8"/>
  <c r="I13019" i="8"/>
  <c r="I13020" i="8"/>
  <c r="I13021" i="8"/>
  <c r="I13022" i="8"/>
  <c r="I13023" i="8"/>
  <c r="I13024" i="8"/>
  <c r="I13025" i="8"/>
  <c r="I13026" i="8"/>
  <c r="I13027" i="8"/>
  <c r="I13028" i="8"/>
  <c r="I13029" i="8"/>
  <c r="I13030" i="8"/>
  <c r="I13031" i="8"/>
  <c r="I13032" i="8"/>
  <c r="I13033" i="8"/>
  <c r="I13034" i="8"/>
  <c r="I13035" i="8"/>
  <c r="I13036" i="8"/>
  <c r="I13037" i="8"/>
  <c r="I13038" i="8"/>
  <c r="I13039" i="8"/>
  <c r="I13040" i="8"/>
  <c r="I13041" i="8"/>
  <c r="I13042" i="8"/>
  <c r="I13043" i="8"/>
  <c r="I13044" i="8"/>
  <c r="I13045" i="8"/>
  <c r="I13046" i="8"/>
  <c r="I13047" i="8"/>
  <c r="I13048" i="8"/>
  <c r="I13049" i="8"/>
  <c r="I13050" i="8"/>
  <c r="I13051" i="8"/>
  <c r="I13052" i="8"/>
  <c r="I13053" i="8"/>
  <c r="I13054" i="8"/>
  <c r="I13055" i="8"/>
  <c r="I13056" i="8"/>
  <c r="I13057" i="8"/>
  <c r="I13058" i="8"/>
  <c r="I13059" i="8"/>
  <c r="I13060" i="8"/>
  <c r="I13061" i="8"/>
  <c r="I13062" i="8"/>
  <c r="I13063" i="8"/>
  <c r="I13064" i="8"/>
  <c r="I13065" i="8"/>
  <c r="I13066" i="8"/>
  <c r="I13067" i="8"/>
  <c r="I13068" i="8"/>
  <c r="I13069" i="8"/>
  <c r="I13070" i="8"/>
  <c r="I13071" i="8"/>
  <c r="I13072" i="8"/>
  <c r="I13073" i="8"/>
  <c r="I13074" i="8"/>
  <c r="I13075" i="8"/>
  <c r="I13076" i="8"/>
  <c r="I13077" i="8"/>
  <c r="I13078" i="8"/>
  <c r="I13079" i="8"/>
  <c r="I13080" i="8"/>
  <c r="I13081" i="8"/>
  <c r="I13082" i="8"/>
  <c r="I13083" i="8"/>
  <c r="I13084" i="8"/>
  <c r="I13085" i="8"/>
  <c r="I13086" i="8"/>
  <c r="I13087" i="8"/>
  <c r="I13088" i="8"/>
  <c r="I13089" i="8"/>
  <c r="I13090" i="8"/>
  <c r="I13091" i="8"/>
  <c r="I13092" i="8"/>
  <c r="I13093" i="8"/>
  <c r="I13094" i="8"/>
  <c r="I13095" i="8"/>
  <c r="I13096" i="8"/>
  <c r="I13097" i="8"/>
  <c r="I13098" i="8"/>
  <c r="I13099" i="8"/>
  <c r="I13100" i="8"/>
  <c r="I13101" i="8"/>
  <c r="I13102" i="8"/>
  <c r="I13103" i="8"/>
  <c r="I13104" i="8"/>
  <c r="I13105" i="8"/>
  <c r="I13106" i="8"/>
  <c r="I13107" i="8"/>
  <c r="I13108" i="8"/>
  <c r="I13109" i="8"/>
  <c r="I13110" i="8"/>
  <c r="I13111" i="8"/>
  <c r="I13112" i="8"/>
  <c r="I13113" i="8"/>
  <c r="I13114" i="8"/>
  <c r="I13115" i="8"/>
  <c r="I13116" i="8"/>
  <c r="I13117" i="8"/>
  <c r="I13118" i="8"/>
  <c r="I13119" i="8"/>
  <c r="I13120" i="8"/>
  <c r="I13121" i="8"/>
  <c r="I262" i="8"/>
  <c r="I166" i="8"/>
  <c r="I13122" i="8"/>
  <c r="I13123" i="8"/>
  <c r="I13124" i="8"/>
  <c r="I13125" i="8"/>
  <c r="I13126" i="8"/>
  <c r="I13127" i="8"/>
  <c r="I13128" i="8"/>
  <c r="I13129" i="8"/>
  <c r="I13130" i="8"/>
  <c r="I13131" i="8"/>
  <c r="I13132" i="8"/>
  <c r="I13133" i="8"/>
  <c r="I13134" i="8"/>
  <c r="I13135" i="8"/>
  <c r="I13136" i="8"/>
  <c r="I13137" i="8"/>
  <c r="I13138" i="8"/>
  <c r="I13139" i="8"/>
  <c r="I13140" i="8"/>
  <c r="I13141" i="8"/>
  <c r="I13142" i="8"/>
  <c r="I13143" i="8"/>
  <c r="I13144" i="8"/>
  <c r="I13145" i="8"/>
  <c r="I13146" i="8"/>
  <c r="I13147" i="8"/>
  <c r="I13148" i="8"/>
  <c r="I13149" i="8"/>
  <c r="I13150" i="8"/>
  <c r="I13151" i="8"/>
  <c r="I13152" i="8"/>
  <c r="I13153" i="8"/>
  <c r="I13154" i="8"/>
  <c r="I13155" i="8"/>
  <c r="I13156" i="8"/>
  <c r="I13157" i="8"/>
  <c r="I13158" i="8"/>
  <c r="I13159" i="8"/>
  <c r="I13160" i="8"/>
  <c r="I13161" i="8"/>
  <c r="I13162" i="8"/>
  <c r="I13163" i="8"/>
  <c r="I13164" i="8"/>
  <c r="I13165" i="8"/>
  <c r="I13166" i="8"/>
  <c r="I13167" i="8"/>
  <c r="I13168" i="8"/>
  <c r="I13169" i="8"/>
  <c r="I13170" i="8"/>
  <c r="I13171" i="8"/>
  <c r="I13172" i="8"/>
  <c r="I13173" i="8"/>
  <c r="I13174" i="8"/>
  <c r="I13175" i="8"/>
  <c r="I13176" i="8"/>
  <c r="I13177" i="8"/>
  <c r="I13178" i="8"/>
  <c r="I13179" i="8"/>
  <c r="I13180" i="8"/>
  <c r="I13181" i="8"/>
  <c r="I13182" i="8"/>
  <c r="I13183" i="8"/>
  <c r="I13184" i="8"/>
  <c r="I13185" i="8"/>
  <c r="I13186" i="8"/>
  <c r="I13187" i="8"/>
  <c r="I13188" i="8"/>
  <c r="I13189" i="8"/>
  <c r="I13190" i="8"/>
  <c r="I13191" i="8"/>
  <c r="I13192" i="8"/>
  <c r="I13193" i="8"/>
  <c r="I13194" i="8"/>
  <c r="I13195" i="8"/>
  <c r="I13196" i="8"/>
  <c r="I13197" i="8"/>
  <c r="I13198" i="8"/>
  <c r="I13199" i="8"/>
  <c r="I13200" i="8"/>
  <c r="I13201" i="8"/>
  <c r="I13202" i="8"/>
  <c r="I13203" i="8"/>
  <c r="I13204" i="8"/>
  <c r="I13205" i="8"/>
  <c r="I13206" i="8"/>
  <c r="I13207" i="8"/>
  <c r="I13208" i="8"/>
  <c r="I13209" i="8"/>
  <c r="I13210" i="8"/>
  <c r="I13211" i="8"/>
  <c r="I13212" i="8"/>
  <c r="I13213" i="8"/>
  <c r="I13214" i="8"/>
  <c r="I13215" i="8"/>
  <c r="I13216" i="8"/>
  <c r="I13217" i="8"/>
  <c r="I13218" i="8"/>
  <c r="I13219" i="8"/>
  <c r="I13220" i="8"/>
  <c r="I13221" i="8"/>
  <c r="I13222" i="8"/>
  <c r="I13223" i="8"/>
  <c r="I13224" i="8"/>
  <c r="I13225" i="8"/>
  <c r="I13226" i="8"/>
  <c r="I13227" i="8"/>
  <c r="I13228" i="8"/>
  <c r="I13229" i="8"/>
  <c r="I13230" i="8"/>
  <c r="I13231" i="8"/>
  <c r="I13232" i="8"/>
  <c r="I13233" i="8"/>
  <c r="I13234" i="8"/>
  <c r="I13235" i="8"/>
  <c r="I13236" i="8"/>
  <c r="I13237" i="8"/>
  <c r="I13238" i="8"/>
  <c r="I13239" i="8"/>
  <c r="I13240" i="8"/>
  <c r="I13241" i="8"/>
  <c r="I13242" i="8"/>
  <c r="I13243" i="8"/>
  <c r="I13244" i="8"/>
  <c r="I13245" i="8"/>
  <c r="I13246" i="8"/>
  <c r="I13247" i="8"/>
  <c r="I13248" i="8"/>
  <c r="I13249" i="8"/>
  <c r="I13250" i="8"/>
  <c r="I13251" i="8"/>
  <c r="I13252" i="8"/>
  <c r="I13253" i="8"/>
  <c r="I13254" i="8"/>
  <c r="I13255" i="8"/>
  <c r="I13256" i="8"/>
  <c r="I13257" i="8"/>
  <c r="I13258" i="8"/>
  <c r="I13259" i="8"/>
  <c r="I13260" i="8"/>
  <c r="I13261" i="8"/>
  <c r="I13262" i="8"/>
  <c r="I13263" i="8"/>
  <c r="I13264" i="8"/>
  <c r="I13265" i="8"/>
  <c r="I13266" i="8"/>
  <c r="I13267" i="8"/>
  <c r="I13268" i="8"/>
  <c r="I13269" i="8"/>
  <c r="I13270" i="8"/>
  <c r="I13271" i="8"/>
  <c r="I13272" i="8"/>
  <c r="I13273" i="8"/>
  <c r="I13274" i="8"/>
  <c r="I13275" i="8"/>
  <c r="I13276" i="8"/>
  <c r="I13277" i="8"/>
  <c r="I13278" i="8"/>
  <c r="I13279" i="8"/>
  <c r="I13280" i="8"/>
  <c r="I13281" i="8"/>
  <c r="I13282" i="8"/>
  <c r="I13283" i="8"/>
  <c r="I13284" i="8"/>
  <c r="I13285" i="8"/>
  <c r="I13286" i="8"/>
  <c r="I13287" i="8"/>
  <c r="I13288" i="8"/>
  <c r="I13289" i="8"/>
  <c r="I13290" i="8"/>
  <c r="I13291" i="8"/>
  <c r="I13292" i="8"/>
  <c r="I13293" i="8"/>
  <c r="I13294" i="8"/>
  <c r="I13295" i="8"/>
  <c r="I13296" i="8"/>
  <c r="I13297" i="8"/>
  <c r="I13298" i="8"/>
  <c r="I13299" i="8"/>
  <c r="I13300" i="8"/>
  <c r="I13301" i="8"/>
  <c r="I13302" i="8"/>
  <c r="I13303" i="8"/>
  <c r="I13304" i="8"/>
  <c r="I13305" i="8"/>
  <c r="I13306" i="8"/>
  <c r="I13307" i="8"/>
  <c r="I13308" i="8"/>
  <c r="I13309" i="8"/>
  <c r="I13310" i="8"/>
  <c r="I13311" i="8"/>
  <c r="I13312" i="8"/>
  <c r="I13313" i="8"/>
  <c r="I13314" i="8"/>
  <c r="I13315" i="8"/>
  <c r="I13316" i="8"/>
  <c r="I13317" i="8"/>
  <c r="I13318" i="8"/>
  <c r="I13319" i="8"/>
  <c r="I13320" i="8"/>
  <c r="I13321" i="8"/>
  <c r="I13322" i="8"/>
  <c r="I13323" i="8"/>
  <c r="I13324" i="8"/>
  <c r="I13325" i="8"/>
  <c r="I13326" i="8"/>
  <c r="I13327" i="8"/>
  <c r="I13328" i="8"/>
  <c r="I13329" i="8"/>
  <c r="I13330" i="8"/>
  <c r="I13331" i="8"/>
  <c r="I263" i="8"/>
  <c r="I13332" i="8"/>
  <c r="I13333" i="8"/>
  <c r="I13334" i="8"/>
  <c r="I13335" i="8"/>
  <c r="I13336" i="8"/>
  <c r="I13337" i="8"/>
  <c r="I13338" i="8"/>
  <c r="I13339" i="8"/>
  <c r="I13340" i="8"/>
  <c r="I13341" i="8"/>
  <c r="I13342" i="8"/>
  <c r="I13343" i="8"/>
  <c r="I13344" i="8"/>
  <c r="I13345" i="8"/>
  <c r="I13346" i="8"/>
  <c r="I13347" i="8"/>
  <c r="I13348" i="8"/>
  <c r="I13349" i="8"/>
  <c r="I13350" i="8"/>
  <c r="I13351" i="8"/>
  <c r="I13352" i="8"/>
  <c r="I13353" i="8"/>
  <c r="I13354" i="8"/>
  <c r="I13355" i="8"/>
  <c r="I13356" i="8"/>
  <c r="I13357" i="8"/>
  <c r="I13358" i="8"/>
  <c r="I13359" i="8"/>
  <c r="I13360" i="8"/>
  <c r="I13361" i="8"/>
  <c r="I13362" i="8"/>
  <c r="I13363" i="8"/>
  <c r="G13351" i="8"/>
  <c r="G13352" i="8"/>
  <c r="G264" i="8"/>
  <c r="G13353" i="8"/>
  <c r="G267" i="8"/>
  <c r="G266" i="8"/>
  <c r="G268" i="8"/>
  <c r="G265" i="8"/>
  <c r="G273" i="8"/>
  <c r="G274" i="8"/>
  <c r="G269" i="8"/>
  <c r="G270" i="8"/>
  <c r="G271" i="8"/>
  <c r="G272" i="8"/>
  <c r="G276" i="8"/>
  <c r="G277" i="8"/>
  <c r="G275" i="8"/>
  <c r="G283" i="8"/>
  <c r="G280" i="8"/>
  <c r="G278" i="8"/>
  <c r="G293" i="8"/>
  <c r="G291" i="8"/>
  <c r="G285" i="8"/>
  <c r="G289" i="8"/>
  <c r="G287" i="8"/>
  <c r="G315" i="8"/>
  <c r="G309" i="8"/>
  <c r="G299" i="8"/>
  <c r="G284" i="8"/>
  <c r="G282" i="8"/>
  <c r="G295" i="8"/>
  <c r="G296" i="8"/>
  <c r="G297" i="8"/>
  <c r="G314" i="8"/>
  <c r="G328" i="8"/>
  <c r="G304" i="8"/>
  <c r="G298" i="8"/>
  <c r="G281" i="8"/>
  <c r="G301" i="8"/>
  <c r="G318" i="8"/>
  <c r="G308" i="8"/>
  <c r="G336" i="8"/>
  <c r="G292" i="8"/>
  <c r="G288" i="8"/>
  <c r="G324" i="8"/>
  <c r="G307" i="8"/>
  <c r="G310" i="8"/>
  <c r="G321" i="8"/>
  <c r="G302" i="8"/>
  <c r="G313" i="8"/>
  <c r="G303" i="8"/>
  <c r="G311" i="8"/>
  <c r="G330" i="8"/>
  <c r="G319" i="8"/>
  <c r="G306" i="8"/>
  <c r="G2" i="8"/>
  <c r="G286" i="8"/>
  <c r="G323" i="8"/>
  <c r="G316" i="8"/>
  <c r="G322" i="8"/>
  <c r="G361" i="8"/>
  <c r="G355" i="8"/>
  <c r="G364" i="8"/>
  <c r="G320" i="8"/>
  <c r="G327" i="8"/>
  <c r="G325" i="8"/>
  <c r="G350" i="8"/>
  <c r="G337" i="8"/>
  <c r="G334" i="8"/>
  <c r="G294" i="8"/>
  <c r="G208" i="8"/>
  <c r="G617" i="8"/>
  <c r="G326" i="8"/>
  <c r="G305" i="8"/>
  <c r="G339" i="8"/>
  <c r="G382" i="8"/>
  <c r="G461" i="8"/>
  <c r="G331" i="8"/>
  <c r="G340" i="8"/>
  <c r="G329" i="8"/>
  <c r="G372" i="8"/>
  <c r="G342" i="8"/>
  <c r="G344" i="8"/>
  <c r="G365" i="8"/>
  <c r="G335" i="8"/>
  <c r="G312" i="8"/>
  <c r="G345" i="8"/>
  <c r="G409" i="8"/>
  <c r="G338" i="8"/>
  <c r="G348" i="8"/>
  <c r="G317" i="8"/>
  <c r="G332" i="8"/>
  <c r="G333" i="8"/>
  <c r="G349" i="8"/>
  <c r="G440" i="8"/>
  <c r="G387" i="8"/>
  <c r="G368" i="8"/>
  <c r="G435" i="8"/>
  <c r="G426" i="8"/>
  <c r="G351" i="8"/>
  <c r="G377" i="8"/>
  <c r="G352" i="8"/>
  <c r="G362" i="8"/>
  <c r="G371" i="8"/>
  <c r="G448" i="8"/>
  <c r="G357" i="8"/>
  <c r="G4" i="8"/>
  <c r="G388" i="8"/>
  <c r="G359" i="8"/>
  <c r="G469" i="8"/>
  <c r="G395" i="8"/>
  <c r="G354" i="8"/>
  <c r="G346" i="8"/>
  <c r="G343" i="8"/>
  <c r="G358" i="8"/>
  <c r="G366" i="8"/>
  <c r="G367" i="8"/>
  <c r="G374" i="8"/>
  <c r="G421" i="8"/>
  <c r="G235" i="8"/>
  <c r="G347" i="8"/>
  <c r="G353" i="8"/>
  <c r="G394" i="8"/>
  <c r="G381" i="8"/>
  <c r="G414" i="8"/>
  <c r="G370" i="8"/>
  <c r="G386" i="8"/>
  <c r="G380" i="8"/>
  <c r="G363" i="8"/>
  <c r="G360" i="8"/>
  <c r="G398" i="8"/>
  <c r="G415" i="8"/>
  <c r="G447" i="8"/>
  <c r="G369" i="8"/>
  <c r="G49" i="8"/>
  <c r="G356" i="8"/>
  <c r="G530" i="8"/>
  <c r="G512" i="8"/>
  <c r="G375" i="8"/>
  <c r="G508" i="8"/>
  <c r="G376" i="8"/>
  <c r="G373" i="8"/>
  <c r="G418" i="8"/>
  <c r="G429" i="8"/>
  <c r="G424" i="8"/>
  <c r="G457" i="8"/>
  <c r="G471" i="8"/>
  <c r="G404" i="8"/>
  <c r="G397" i="8"/>
  <c r="G400" i="8"/>
  <c r="G101" i="8"/>
  <c r="G411" i="8"/>
  <c r="G476" i="8"/>
  <c r="G478" i="8"/>
  <c r="G407" i="8"/>
  <c r="G384" i="8"/>
  <c r="G399" i="8"/>
  <c r="G391" i="8"/>
  <c r="G385" i="8"/>
  <c r="G413" i="8"/>
  <c r="G484" i="8"/>
  <c r="G441" i="8"/>
  <c r="G410" i="8"/>
  <c r="G443" i="8"/>
  <c r="G439" i="8"/>
  <c r="G562" i="8"/>
  <c r="G467" i="8"/>
  <c r="G390" i="8"/>
  <c r="G114" i="8"/>
  <c r="G538" i="8"/>
  <c r="G444" i="8"/>
  <c r="G446" i="8"/>
  <c r="G465" i="8"/>
  <c r="G383" i="8"/>
  <c r="G57" i="8"/>
  <c r="G392" i="8"/>
  <c r="G393" i="8"/>
  <c r="G434" i="8"/>
  <c r="G455" i="8"/>
  <c r="G493" i="8"/>
  <c r="G396" i="8"/>
  <c r="G425" i="8"/>
  <c r="G423" i="8"/>
  <c r="G430" i="8"/>
  <c r="G408" i="8"/>
  <c r="G548" i="8"/>
  <c r="G417" i="8"/>
  <c r="G445" i="8"/>
  <c r="G431" i="8"/>
  <c r="G609" i="8"/>
  <c r="G464" i="8"/>
  <c r="G456" i="8"/>
  <c r="G624" i="8"/>
  <c r="G416" i="8"/>
  <c r="G483" i="8"/>
  <c r="G498" i="8"/>
  <c r="G432" i="8"/>
  <c r="G463" i="8"/>
  <c r="G474" i="8"/>
  <c r="G529" i="8"/>
  <c r="G406" i="8"/>
  <c r="G505" i="8"/>
  <c r="G716" i="8"/>
  <c r="G535" i="8"/>
  <c r="G500" i="8"/>
  <c r="G450" i="8"/>
  <c r="G599" i="8"/>
  <c r="G405" i="8"/>
  <c r="G578" i="8"/>
  <c r="G659" i="8"/>
  <c r="G485" i="8"/>
  <c r="G606" i="8"/>
  <c r="G442" i="8"/>
  <c r="G433" i="8"/>
  <c r="G475" i="8"/>
  <c r="G403" i="8"/>
  <c r="G62" i="8"/>
  <c r="G511" i="8"/>
  <c r="G437" i="8"/>
  <c r="G420" i="8"/>
  <c r="G466" i="8"/>
  <c r="G231" i="8"/>
  <c r="G477" i="8"/>
  <c r="G604" i="8"/>
  <c r="G495" i="8"/>
  <c r="G481" i="8"/>
  <c r="G48" i="8"/>
  <c r="G436" i="8"/>
  <c r="G566" i="8"/>
  <c r="G459" i="8"/>
  <c r="G460" i="8"/>
  <c r="G473" i="8"/>
  <c r="G454" i="8"/>
  <c r="G389" i="8"/>
  <c r="G427" i="8"/>
  <c r="G565" i="8"/>
  <c r="G532" i="8"/>
  <c r="G412" i="8"/>
  <c r="G244" i="8"/>
  <c r="G496" i="8"/>
  <c r="G638" i="8"/>
  <c r="G428" i="8"/>
  <c r="G494" i="8"/>
  <c r="G126" i="8"/>
  <c r="G470" i="8"/>
  <c r="G513" i="8"/>
  <c r="G479" i="8"/>
  <c r="G453" i="8"/>
  <c r="G378" i="8"/>
  <c r="G379" i="8"/>
  <c r="G462" i="8"/>
  <c r="G556" i="8"/>
  <c r="G569" i="8"/>
  <c r="G522" i="8"/>
  <c r="G458" i="8"/>
  <c r="G487" i="8"/>
  <c r="G700" i="8"/>
  <c r="G422" i="8"/>
  <c r="G637" i="8"/>
  <c r="G589" i="8"/>
  <c r="G628" i="8"/>
  <c r="G688" i="8"/>
  <c r="G536" i="8"/>
  <c r="G482" i="8"/>
  <c r="G523" i="8"/>
  <c r="G489" i="8"/>
  <c r="G582" i="8"/>
  <c r="G520" i="8"/>
  <c r="G94" i="8"/>
  <c r="G452" i="8"/>
  <c r="G559" i="8"/>
  <c r="G502" i="8"/>
  <c r="G567" i="8"/>
  <c r="G671" i="8"/>
  <c r="G545" i="8"/>
  <c r="G492" i="8"/>
  <c r="G541" i="8"/>
  <c r="G598" i="8"/>
  <c r="G546" i="8"/>
  <c r="G491" i="8"/>
  <c r="G504" i="8"/>
  <c r="G580" i="8"/>
  <c r="G549" i="8"/>
  <c r="G488" i="8"/>
  <c r="G595" i="8"/>
  <c r="G490" i="8"/>
  <c r="G533" i="8"/>
  <c r="G515" i="8"/>
  <c r="G501" i="8"/>
  <c r="G820" i="8"/>
  <c r="G514" i="8"/>
  <c r="G634" i="8"/>
  <c r="G555" i="8"/>
  <c r="G554" i="8"/>
  <c r="G547" i="8"/>
  <c r="G468" i="8"/>
  <c r="G506" i="8"/>
  <c r="G539" i="8"/>
  <c r="G510" i="8"/>
  <c r="G576" i="8"/>
  <c r="G509" i="8"/>
  <c r="G531" i="8"/>
  <c r="G575" i="8"/>
  <c r="G639" i="8"/>
  <c r="G597" i="8"/>
  <c r="G534" i="8"/>
  <c r="G516" i="8"/>
  <c r="G687" i="8"/>
  <c r="G613" i="8"/>
  <c r="G903" i="8"/>
  <c r="G480" i="8"/>
  <c r="G713" i="8"/>
  <c r="G715" i="8"/>
  <c r="G725" i="8"/>
  <c r="G633" i="8"/>
  <c r="G519" i="8"/>
  <c r="G557" i="8"/>
  <c r="G610" i="8"/>
  <c r="G571" i="8"/>
  <c r="G658" i="8"/>
  <c r="G518" i="8"/>
  <c r="G584" i="8"/>
  <c r="G572" i="8"/>
  <c r="G623" i="8"/>
  <c r="G507" i="8"/>
  <c r="G615" i="8"/>
  <c r="G524" i="8"/>
  <c r="G564" i="8"/>
  <c r="G574" i="8"/>
  <c r="G449" i="8"/>
  <c r="G784" i="8"/>
  <c r="G573" i="8"/>
  <c r="G830" i="8"/>
  <c r="G672" i="8"/>
  <c r="G402" i="8"/>
  <c r="G472" i="8"/>
  <c r="G558" i="8"/>
  <c r="G525" i="8"/>
  <c r="G521" i="8"/>
  <c r="G542" i="8"/>
  <c r="G563" i="8"/>
  <c r="G517" i="8"/>
  <c r="G551" i="8"/>
  <c r="G586" i="8"/>
  <c r="G662" i="8"/>
  <c r="G744" i="8"/>
  <c r="G670" i="8"/>
  <c r="G673" i="8"/>
  <c r="G568" i="8"/>
  <c r="G647" i="8"/>
  <c r="G497" i="8"/>
  <c r="G767" i="8"/>
  <c r="G632" i="8"/>
  <c r="G579" i="8"/>
  <c r="G804" i="8"/>
  <c r="G53" i="8"/>
  <c r="G636" i="8"/>
  <c r="G537" i="8"/>
  <c r="G635" i="8"/>
  <c r="G788" i="8"/>
  <c r="G681" i="8"/>
  <c r="G685" i="8"/>
  <c r="G660" i="8"/>
  <c r="G850" i="8"/>
  <c r="G737" i="8"/>
  <c r="G880" i="8"/>
  <c r="G819" i="8"/>
  <c r="G695" i="8"/>
  <c r="G696" i="8"/>
  <c r="G809" i="8"/>
  <c r="G552" i="8"/>
  <c r="G858" i="8"/>
  <c r="G601" i="8"/>
  <c r="G790" i="8"/>
  <c r="G499" i="8"/>
  <c r="G553" i="8"/>
  <c r="G146" i="8"/>
  <c r="G643" i="8"/>
  <c r="G652" i="8"/>
  <c r="G649" i="8"/>
  <c r="G526" i="8"/>
  <c r="G608" i="8"/>
  <c r="G587" i="8"/>
  <c r="G527" i="8"/>
  <c r="G665" i="8"/>
  <c r="G503" i="8"/>
  <c r="G779" i="8"/>
  <c r="G668" i="8"/>
  <c r="G620" i="8"/>
  <c r="G600" i="8"/>
  <c r="G627" i="8"/>
  <c r="G594" i="8"/>
  <c r="G675" i="8"/>
  <c r="G621" i="8"/>
  <c r="G802" i="8"/>
  <c r="G629" i="8"/>
  <c r="G816" i="8"/>
  <c r="G1004" i="8"/>
  <c r="G722" i="8"/>
  <c r="G821" i="8"/>
  <c r="G723" i="8"/>
  <c r="G678" i="8"/>
  <c r="G746" i="8"/>
  <c r="G657" i="8"/>
  <c r="G937" i="8"/>
  <c r="G686" i="8"/>
  <c r="G544" i="8"/>
  <c r="G642" i="8"/>
  <c r="G710" i="8"/>
  <c r="G640" i="8"/>
  <c r="G669" i="8"/>
  <c r="G653" i="8"/>
  <c r="G570" i="8"/>
  <c r="G676" i="8"/>
  <c r="G646" i="8"/>
  <c r="G616" i="8"/>
  <c r="G985" i="8"/>
  <c r="G550" i="8"/>
  <c r="G689" i="8"/>
  <c r="G994" i="8"/>
  <c r="G438" i="8"/>
  <c r="G596" i="8"/>
  <c r="G963" i="8"/>
  <c r="G240" i="8"/>
  <c r="G603" i="8"/>
  <c r="G528" i="8"/>
  <c r="G581" i="8"/>
  <c r="G717" i="8"/>
  <c r="G593" i="8"/>
  <c r="G711" i="8"/>
  <c r="G602" i="8"/>
  <c r="G791" i="8"/>
  <c r="G1010" i="8"/>
  <c r="G721" i="8"/>
  <c r="G590" i="8"/>
  <c r="G837" i="8"/>
  <c r="G952" i="8"/>
  <c r="G720" i="8"/>
  <c r="G626" i="8"/>
  <c r="G656" i="8"/>
  <c r="G879" i="8"/>
  <c r="G951" i="8"/>
  <c r="G709" i="8"/>
  <c r="G755" i="8"/>
  <c r="G1011" i="8"/>
  <c r="G3" i="8"/>
  <c r="G583" i="8"/>
  <c r="G683" i="8"/>
  <c r="G831" i="8"/>
  <c r="G811" i="8"/>
  <c r="G66" i="8"/>
  <c r="G655" i="8"/>
  <c r="G735" i="8"/>
  <c r="G810" i="8"/>
  <c r="G883" i="8"/>
  <c r="G619" i="8"/>
  <c r="G55" i="8"/>
  <c r="G591" i="8"/>
  <c r="G679" i="8"/>
  <c r="G618" i="8"/>
  <c r="G667" i="8"/>
  <c r="G733" i="8"/>
  <c r="G630" i="8"/>
  <c r="G842" i="8"/>
  <c r="G419" i="8"/>
  <c r="G651" i="8"/>
  <c r="G607" i="8"/>
  <c r="G818" i="8"/>
  <c r="G852" i="8"/>
  <c r="G560" i="8"/>
  <c r="G777" i="8"/>
  <c r="G759" i="8"/>
  <c r="G677" i="8"/>
  <c r="G690" i="8"/>
  <c r="G1227" i="8"/>
  <c r="G625" i="8"/>
  <c r="G703" i="8"/>
  <c r="G666" i="8"/>
  <c r="G614" i="8"/>
  <c r="G645" i="8"/>
  <c r="G693" i="8"/>
  <c r="G654" i="8"/>
  <c r="G707" i="8"/>
  <c r="G789" i="8"/>
  <c r="G692" i="8"/>
  <c r="G1025" i="8"/>
  <c r="G1026" i="8"/>
  <c r="G730" i="8"/>
  <c r="G697" i="8"/>
  <c r="G1176" i="8"/>
  <c r="G1024" i="8"/>
  <c r="G540" i="8"/>
  <c r="G622" i="8"/>
  <c r="G812" i="8"/>
  <c r="G805" i="8"/>
  <c r="G612" i="8"/>
  <c r="G747" i="8"/>
  <c r="G785" i="8"/>
  <c r="G906" i="8"/>
  <c r="G925" i="8"/>
  <c r="G705" i="8"/>
  <c r="G734" i="8"/>
  <c r="G749" i="8"/>
  <c r="G756" i="8"/>
  <c r="G887" i="8"/>
  <c r="G718" i="8"/>
  <c r="G1212" i="8"/>
  <c r="G758" i="8"/>
  <c r="G223" i="8"/>
  <c r="G766" i="8"/>
  <c r="G907" i="8"/>
  <c r="G641" i="8"/>
  <c r="G748" i="8"/>
  <c r="G1103" i="8"/>
  <c r="G796" i="8"/>
  <c r="G680" i="8"/>
  <c r="G611" i="8"/>
  <c r="G740" i="8"/>
  <c r="G726" i="8"/>
  <c r="G874" i="8"/>
  <c r="G661" i="8"/>
  <c r="G769" i="8"/>
  <c r="G911" i="8"/>
  <c r="G943" i="8"/>
  <c r="G682" i="8"/>
  <c r="G742" i="8"/>
  <c r="G1045" i="8"/>
  <c r="G1128" i="8"/>
  <c r="G745" i="8"/>
  <c r="G768" i="8"/>
  <c r="G797" i="8"/>
  <c r="G815" i="8"/>
  <c r="G942" i="8"/>
  <c r="G773" i="8"/>
  <c r="G1014" i="8"/>
  <c r="G875" i="8"/>
  <c r="G1041" i="8"/>
  <c r="G732" i="8"/>
  <c r="G674" i="8"/>
  <c r="G172" i="8"/>
  <c r="G701" i="8"/>
  <c r="G783" i="8"/>
  <c r="G813" i="8"/>
  <c r="G605" i="8"/>
  <c r="G58" i="8"/>
  <c r="G714" i="8"/>
  <c r="G1073" i="8"/>
  <c r="G699" i="8"/>
  <c r="G752" i="8"/>
  <c r="G814" i="8"/>
  <c r="G702" i="8"/>
  <c r="G882" i="8"/>
  <c r="G1560" i="8"/>
  <c r="G864" i="8"/>
  <c r="G79" i="8"/>
  <c r="G1019" i="8"/>
  <c r="G939" i="8"/>
  <c r="G698" i="8"/>
  <c r="G803" i="8"/>
  <c r="G1323" i="8"/>
  <c r="G987" i="8"/>
  <c r="G648" i="8"/>
  <c r="G920" i="8"/>
  <c r="G30" i="8"/>
  <c r="G741" i="8"/>
  <c r="G862" i="8"/>
  <c r="G1022" i="8"/>
  <c r="G644" i="8"/>
  <c r="G1112" i="8"/>
  <c r="G1264" i="8"/>
  <c r="G895" i="8"/>
  <c r="G901" i="8"/>
  <c r="G691" i="8"/>
  <c r="G738" i="8"/>
  <c r="G848" i="8"/>
  <c r="G724" i="8"/>
  <c r="G728" i="8"/>
  <c r="G761" i="8"/>
  <c r="G829" i="8"/>
  <c r="G930" i="8"/>
  <c r="G650" i="8"/>
  <c r="G577" i="8"/>
  <c r="G823" i="8"/>
  <c r="G940" i="8"/>
  <c r="G130" i="8"/>
  <c r="G743" i="8"/>
  <c r="G1127" i="8"/>
  <c r="G1007" i="8"/>
  <c r="G897" i="8"/>
  <c r="G859" i="8"/>
  <c r="G845" i="8"/>
  <c r="G780" i="8"/>
  <c r="G878" i="8"/>
  <c r="G948" i="8"/>
  <c r="G1132" i="8"/>
  <c r="G708" i="8"/>
  <c r="G1008" i="8"/>
  <c r="G928" i="8"/>
  <c r="G1185" i="8"/>
  <c r="G1062" i="8"/>
  <c r="G950" i="8"/>
  <c r="G782" i="8"/>
  <c r="G631" i="8"/>
  <c r="G885" i="8"/>
  <c r="G1113" i="8"/>
  <c r="G854" i="8"/>
  <c r="G694" i="8"/>
  <c r="G1048" i="8"/>
  <c r="G751" i="8"/>
  <c r="G919" i="8"/>
  <c r="G867" i="8"/>
  <c r="G1302" i="8"/>
  <c r="G787" i="8"/>
  <c r="G778" i="8"/>
  <c r="G164" i="8"/>
  <c r="G792" i="8"/>
  <c r="G1297" i="8"/>
  <c r="G1330" i="8"/>
  <c r="G1331" i="8"/>
  <c r="G1332" i="8"/>
  <c r="G1333" i="8"/>
  <c r="G1334" i="8"/>
  <c r="G1335" i="8"/>
  <c r="G1336" i="8"/>
  <c r="G1109" i="8"/>
  <c r="G712" i="8"/>
  <c r="G719" i="8"/>
  <c r="G83" i="8"/>
  <c r="G912" i="8"/>
  <c r="G763" i="8"/>
  <c r="G857" i="8"/>
  <c r="G1072" i="8"/>
  <c r="G843" i="8"/>
  <c r="G158" i="8"/>
  <c r="G754" i="8"/>
  <c r="G1247" i="8"/>
  <c r="G827" i="8"/>
  <c r="G929" i="8"/>
  <c r="G760" i="8"/>
  <c r="G1089" i="8"/>
  <c r="G1093" i="8"/>
  <c r="G1079" i="8"/>
  <c r="G757" i="8"/>
  <c r="G1326" i="8"/>
  <c r="G896" i="8"/>
  <c r="G1009" i="8"/>
  <c r="G801" i="8"/>
  <c r="G750" i="8"/>
  <c r="G1192" i="8"/>
  <c r="G1015" i="8"/>
  <c r="G861" i="8"/>
  <c r="G585" i="8"/>
  <c r="G969" i="8"/>
  <c r="G863" i="8"/>
  <c r="G834" i="8"/>
  <c r="G1086" i="8"/>
  <c r="G998" i="8"/>
  <c r="G953" i="8"/>
  <c r="G873" i="8"/>
  <c r="G704" i="8"/>
  <c r="G877" i="8"/>
  <c r="G1088" i="8"/>
  <c r="G765" i="8"/>
  <c r="G884" i="8"/>
  <c r="G142" i="8"/>
  <c r="G798" i="8"/>
  <c r="G1159" i="8"/>
  <c r="G684" i="8"/>
  <c r="G1342" i="8"/>
  <c r="G776" i="8"/>
  <c r="G983" i="8"/>
  <c r="G1190" i="8"/>
  <c r="G793" i="8"/>
  <c r="G886" i="8"/>
  <c r="G1054" i="8"/>
  <c r="G771" i="8"/>
  <c r="G770" i="8"/>
  <c r="G1001" i="8"/>
  <c r="G808" i="8"/>
  <c r="G868" i="8"/>
  <c r="G860" i="8"/>
  <c r="G824" i="8"/>
  <c r="G1568" i="8"/>
  <c r="G1569" i="8"/>
  <c r="G1570" i="8"/>
  <c r="G1097" i="8"/>
  <c r="G1017" i="8"/>
  <c r="G904" i="8"/>
  <c r="G1050" i="8"/>
  <c r="G1090" i="8"/>
  <c r="G902" i="8"/>
  <c r="G865" i="8"/>
  <c r="G828" i="8"/>
  <c r="G1280" i="8"/>
  <c r="G935" i="8"/>
  <c r="G965" i="8"/>
  <c r="G1139" i="8"/>
  <c r="G243" i="8"/>
  <c r="G117" i="8"/>
  <c r="G936" i="8"/>
  <c r="G128" i="8"/>
  <c r="G1003" i="8"/>
  <c r="G991" i="8"/>
  <c r="G947" i="8"/>
  <c r="G1337" i="8"/>
  <c r="G1005" i="8"/>
  <c r="G849" i="8"/>
  <c r="G1027" i="8"/>
  <c r="G34" i="8"/>
  <c r="G923" i="8"/>
  <c r="G1120" i="8"/>
  <c r="G1057" i="8"/>
  <c r="G1904" i="8"/>
  <c r="G1867" i="8"/>
  <c r="G1495" i="8"/>
  <c r="G822" i="8"/>
  <c r="G958" i="8"/>
  <c r="G1327" i="8"/>
  <c r="G871" i="8"/>
  <c r="G836" i="8"/>
  <c r="G1253" i="8"/>
  <c r="G1294" i="8"/>
  <c r="G905" i="8"/>
  <c r="G1444" i="8"/>
  <c r="G1110" i="8"/>
  <c r="G909" i="8"/>
  <c r="G869" i="8"/>
  <c r="G898" i="8"/>
  <c r="G739" i="8"/>
  <c r="G853" i="8"/>
  <c r="G1082" i="8"/>
  <c r="G736" i="8"/>
  <c r="G52" i="8"/>
  <c r="G762" i="8"/>
  <c r="G729" i="8"/>
  <c r="G1083" i="8"/>
  <c r="G954" i="8"/>
  <c r="G973" i="8"/>
  <c r="G234" i="8"/>
  <c r="G835" i="8"/>
  <c r="G1080" i="8"/>
  <c r="G899" i="8"/>
  <c r="G974" i="8"/>
  <c r="G1068" i="8"/>
  <c r="G1900" i="8"/>
  <c r="G4966" i="8"/>
  <c r="G4967" i="8"/>
  <c r="G4968" i="8"/>
  <c r="G889" i="8"/>
  <c r="G1037" i="8"/>
  <c r="G1178" i="8"/>
  <c r="G772" i="8"/>
  <c r="G1043" i="8"/>
  <c r="G1134" i="8"/>
  <c r="G1094" i="8"/>
  <c r="G915" i="8"/>
  <c r="G982" i="8"/>
  <c r="G856" i="8"/>
  <c r="G959" i="8"/>
  <c r="G970" i="8"/>
  <c r="G1095" i="8"/>
  <c r="G1106" i="8"/>
  <c r="G1107" i="8"/>
  <c r="G1108" i="8"/>
  <c r="G1021" i="8"/>
  <c r="G944" i="8"/>
  <c r="G1376" i="8"/>
  <c r="G774" i="8"/>
  <c r="G892" i="8"/>
  <c r="G1092" i="8"/>
  <c r="G839" i="8"/>
  <c r="G888" i="8"/>
  <c r="G1020" i="8"/>
  <c r="G1030" i="8"/>
  <c r="G1085" i="8"/>
  <c r="G1066" i="8"/>
  <c r="G846" i="8"/>
  <c r="G1049" i="8"/>
  <c r="G1149" i="8"/>
  <c r="G786" i="8"/>
  <c r="G1013" i="8"/>
  <c r="G1225" i="8"/>
  <c r="G1099" i="8"/>
  <c r="G1250" i="8"/>
  <c r="G918" i="8"/>
  <c r="G890" i="8"/>
  <c r="G840" i="8"/>
  <c r="G1129" i="8"/>
  <c r="G851" i="8"/>
  <c r="G1228" i="8"/>
  <c r="G855" i="8"/>
  <c r="G1339" i="8"/>
  <c r="G1029" i="8"/>
  <c r="G938" i="8"/>
  <c r="G1497" i="8"/>
  <c r="G1628" i="8"/>
  <c r="G1105" i="8"/>
  <c r="G964" i="8"/>
  <c r="G979" i="8"/>
  <c r="G1285" i="8"/>
  <c r="G933" i="8"/>
  <c r="G1594" i="8"/>
  <c r="G1040" i="8"/>
  <c r="G1355" i="8"/>
  <c r="G1909" i="8"/>
  <c r="G1063" i="8"/>
  <c r="G1059" i="8"/>
  <c r="G1471" i="8"/>
  <c r="G1144" i="8"/>
  <c r="G968" i="8"/>
  <c r="G945" i="8"/>
  <c r="G1367" i="8"/>
  <c r="G1114" i="8"/>
  <c r="G706" i="8"/>
  <c r="G1153" i="8"/>
  <c r="G806" i="8"/>
  <c r="G753" i="8"/>
  <c r="G1148" i="8"/>
  <c r="G838" i="8"/>
  <c r="G826" i="8"/>
  <c r="G781" i="8"/>
  <c r="G1047" i="8"/>
  <c r="G1391" i="8"/>
  <c r="G870" i="8"/>
  <c r="G1039" i="8"/>
  <c r="G80" i="8"/>
  <c r="G910" i="8"/>
  <c r="G984" i="8"/>
  <c r="G980" i="8"/>
  <c r="G913" i="8"/>
  <c r="G999" i="8"/>
  <c r="G1553" i="8"/>
  <c r="G1431" i="8"/>
  <c r="G967" i="8"/>
  <c r="G1402" i="8"/>
  <c r="G1403" i="8"/>
  <c r="G1663" i="8"/>
  <c r="G1822" i="8"/>
  <c r="G1823" i="8"/>
  <c r="G2062" i="8"/>
  <c r="G2063" i="8"/>
  <c r="G893" i="8"/>
  <c r="G1393" i="8"/>
  <c r="G957" i="8"/>
  <c r="G1229" i="8"/>
  <c r="G1125" i="8"/>
  <c r="G926" i="8"/>
  <c r="G1164" i="8"/>
  <c r="G794" i="8"/>
  <c r="G1226" i="8"/>
  <c r="G1069" i="8"/>
  <c r="G1328" i="8"/>
  <c r="G924" i="8"/>
  <c r="G1055" i="8"/>
  <c r="G833" i="8"/>
  <c r="G1101" i="8"/>
  <c r="G1282" i="8"/>
  <c r="G971" i="8"/>
  <c r="G795" i="8"/>
  <c r="G1232" i="8"/>
  <c r="G995" i="8"/>
  <c r="G992" i="8"/>
  <c r="G1033" i="8"/>
  <c r="G1583" i="8"/>
  <c r="G1242" i="8"/>
  <c r="G29" i="8"/>
  <c r="G931" i="8"/>
  <c r="G1046" i="8"/>
  <c r="G975" i="8"/>
  <c r="G401" i="8"/>
  <c r="G917" i="8"/>
  <c r="G1163" i="8"/>
  <c r="G1064" i="8"/>
  <c r="G1161" i="8"/>
  <c r="G966" i="8"/>
  <c r="G946" i="8"/>
  <c r="G1143" i="8"/>
  <c r="G1194" i="8"/>
  <c r="G139" i="8"/>
  <c r="G1006" i="8"/>
  <c r="G941" i="8"/>
  <c r="G1016" i="8"/>
  <c r="G1038" i="8"/>
  <c r="G1165" i="8"/>
  <c r="G1150" i="8"/>
  <c r="G927" i="8"/>
  <c r="G1181" i="8"/>
  <c r="G1091" i="8"/>
  <c r="G1036" i="8"/>
  <c r="G1219" i="8"/>
  <c r="G1130" i="8"/>
  <c r="G1035" i="8"/>
  <c r="G1417" i="8"/>
  <c r="G847" i="8"/>
  <c r="G9" i="8"/>
  <c r="G56" i="8"/>
  <c r="G1414" i="8"/>
  <c r="G1356" i="8"/>
  <c r="G1053" i="8"/>
  <c r="G1708" i="8"/>
  <c r="G908" i="8"/>
  <c r="G1295" i="8"/>
  <c r="G1123" i="8"/>
  <c r="G993" i="8"/>
  <c r="G1266" i="8"/>
  <c r="G1512" i="8"/>
  <c r="G841" i="8"/>
  <c r="G1486" i="8"/>
  <c r="G981" i="8"/>
  <c r="G1581" i="8"/>
  <c r="G1582" i="8"/>
  <c r="G988" i="8"/>
  <c r="G881" i="8"/>
  <c r="G1070" i="8"/>
  <c r="G1203" i="8"/>
  <c r="G1032" i="8"/>
  <c r="G1246" i="8"/>
  <c r="G1530" i="8"/>
  <c r="G1135" i="8"/>
  <c r="G997" i="8"/>
  <c r="G1147" i="8"/>
  <c r="G1221" i="8"/>
  <c r="G990" i="8"/>
  <c r="G894" i="8"/>
  <c r="G1071" i="8"/>
  <c r="G1828" i="8"/>
  <c r="G1236" i="8"/>
  <c r="G1208" i="8"/>
  <c r="G1000" i="8"/>
  <c r="G1141" i="8"/>
  <c r="G1303" i="8"/>
  <c r="G1565" i="8"/>
  <c r="G972" i="8"/>
  <c r="G996" i="8"/>
  <c r="G1028" i="8"/>
  <c r="G1116" i="8"/>
  <c r="G1850" i="8"/>
  <c r="G1213" i="8"/>
  <c r="G1260" i="8"/>
  <c r="G1211" i="8"/>
  <c r="G1459" i="8"/>
  <c r="G1145" i="8"/>
  <c r="G1167" i="8"/>
  <c r="G1140" i="8"/>
  <c r="G1122" i="8"/>
  <c r="G891" i="8"/>
  <c r="G1390" i="8"/>
  <c r="G1216" i="8"/>
  <c r="G1955" i="8"/>
  <c r="G1172" i="8"/>
  <c r="G1138" i="8"/>
  <c r="G1971" i="8"/>
  <c r="G1389" i="8"/>
  <c r="G1168" i="8"/>
  <c r="G1205" i="8"/>
  <c r="G986" i="8"/>
  <c r="G1409" i="8"/>
  <c r="G775" i="8"/>
  <c r="G1273" i="8"/>
  <c r="G1230" i="8"/>
  <c r="G1060" i="8"/>
  <c r="G1349" i="8"/>
  <c r="G1177" i="8"/>
  <c r="G1304" i="8"/>
  <c r="G1424" i="8"/>
  <c r="G799" i="8"/>
  <c r="G1067" i="8"/>
  <c r="G1235" i="8"/>
  <c r="G1179" i="8"/>
  <c r="G961" i="8"/>
  <c r="G1487" i="8"/>
  <c r="G1901" i="8"/>
  <c r="G1666" i="8"/>
  <c r="G977" i="8"/>
  <c r="G1124" i="8"/>
  <c r="G960" i="8"/>
  <c r="G1126" i="8"/>
  <c r="G1214" i="8"/>
  <c r="G1175" i="8"/>
  <c r="G1311" i="8"/>
  <c r="G2007" i="8"/>
  <c r="G1300" i="8"/>
  <c r="G1098" i="8"/>
  <c r="G934" i="8"/>
  <c r="G1373" i="8"/>
  <c r="G1042" i="8"/>
  <c r="G1023" i="8"/>
  <c r="G1368" i="8"/>
  <c r="G1193" i="8"/>
  <c r="G1096" i="8"/>
  <c r="G1502" i="8"/>
  <c r="G1180" i="8"/>
  <c r="G1301" i="8"/>
  <c r="G844" i="8"/>
  <c r="G914" i="8"/>
  <c r="G1974" i="8"/>
  <c r="G1217" i="8"/>
  <c r="G2073" i="8"/>
  <c r="G949" i="8"/>
  <c r="G1366" i="8"/>
  <c r="G1399" i="8"/>
  <c r="G2008" i="8"/>
  <c r="G40" i="8"/>
  <c r="G955" i="8"/>
  <c r="G1220" i="8"/>
  <c r="G1344" i="8"/>
  <c r="G1691" i="8"/>
  <c r="G1412" i="8"/>
  <c r="G1137" i="8"/>
  <c r="G2322" i="8"/>
  <c r="G1418" i="8"/>
  <c r="G1081" i="8"/>
  <c r="G1454" i="8"/>
  <c r="G1189" i="8"/>
  <c r="G1012" i="8"/>
  <c r="G1377" i="8"/>
  <c r="G932" i="8"/>
  <c r="G1705" i="8"/>
  <c r="G1863" i="8"/>
  <c r="G1018" i="8"/>
  <c r="G1673" i="8"/>
  <c r="G1002" i="8"/>
  <c r="G1578" i="8"/>
  <c r="G1406" i="8"/>
  <c r="G1438" i="8"/>
  <c r="G1362" i="8"/>
  <c r="G1834" i="8"/>
  <c r="G1084" i="8"/>
  <c r="G1210" i="8"/>
  <c r="G1142" i="8"/>
  <c r="G900" i="8"/>
  <c r="G88" i="8"/>
  <c r="G1528" i="8"/>
  <c r="G1665" i="8"/>
  <c r="G1319" i="8"/>
  <c r="G1061" i="8"/>
  <c r="G1627" i="8"/>
  <c r="G1215" i="8"/>
  <c r="G1375" i="8"/>
  <c r="G1531" i="8"/>
  <c r="G1104" i="8"/>
  <c r="G1385" i="8"/>
  <c r="G1198" i="8"/>
  <c r="G1075" i="8"/>
  <c r="G1118" i="8"/>
  <c r="G1398" i="8"/>
  <c r="G1577" i="8"/>
  <c r="G227" i="8"/>
  <c r="G1312" i="8"/>
  <c r="G1617" i="8"/>
  <c r="G1320" i="8"/>
  <c r="G1186" i="8"/>
  <c r="G1462" i="8"/>
  <c r="G1639" i="8"/>
  <c r="G1111" i="8"/>
  <c r="G1183" i="8"/>
  <c r="G1410" i="8"/>
  <c r="G1182" i="8"/>
  <c r="G978" i="8"/>
  <c r="G922" i="8"/>
  <c r="G1281" i="8"/>
  <c r="G1151" i="8"/>
  <c r="G1849" i="8"/>
  <c r="G2077" i="8"/>
  <c r="G1695" i="8"/>
  <c r="G1563" i="8"/>
  <c r="G1184" i="8"/>
  <c r="G2018" i="8"/>
  <c r="G1157" i="8"/>
  <c r="G238" i="8"/>
  <c r="G1397" i="8"/>
  <c r="G1261" i="8"/>
  <c r="G1446" i="8"/>
  <c r="G1195" i="8"/>
  <c r="G1249" i="8"/>
  <c r="G1156" i="8"/>
  <c r="G1648" i="8"/>
  <c r="G1162" i="8"/>
  <c r="G1386" i="8"/>
  <c r="G221" i="8"/>
  <c r="G1133" i="8"/>
  <c r="G1466" i="8"/>
  <c r="G1579" i="8"/>
  <c r="G1351" i="8"/>
  <c r="G1268" i="8"/>
  <c r="G976" i="8"/>
  <c r="G1408" i="8"/>
  <c r="G1802" i="8"/>
  <c r="G1877" i="8"/>
  <c r="G1378" i="8"/>
  <c r="G1371" i="8"/>
  <c r="G73" i="8"/>
  <c r="G1360" i="8"/>
  <c r="G1513" i="8"/>
  <c r="G1685" i="8"/>
  <c r="G1231" i="8"/>
  <c r="G727" i="8"/>
  <c r="G1274" i="8"/>
  <c r="G1358" i="8"/>
  <c r="G1527" i="8"/>
  <c r="G1263" i="8"/>
  <c r="G1636" i="8"/>
  <c r="G1277" i="8"/>
  <c r="G13354" i="8"/>
  <c r="G162" i="8"/>
  <c r="G1155" i="8"/>
  <c r="G176" i="8"/>
  <c r="G2263" i="8"/>
  <c r="G2264" i="8"/>
  <c r="G2265" i="8"/>
  <c r="G2266" i="8"/>
  <c r="G2267" i="8"/>
  <c r="G2268" i="8"/>
  <c r="G1286" i="8"/>
  <c r="G1310" i="8"/>
  <c r="G1206" i="8"/>
  <c r="G1515" i="8"/>
  <c r="G1324" i="8"/>
  <c r="G1826" i="8"/>
  <c r="G1158" i="8"/>
  <c r="G1248" i="8"/>
  <c r="G1655" i="8"/>
  <c r="G2076" i="8"/>
  <c r="G1196" i="8"/>
  <c r="G1882" i="8"/>
  <c r="G1551" i="8"/>
  <c r="G1725" i="8"/>
  <c r="G1966" i="8"/>
  <c r="G832" i="8"/>
  <c r="G1152" i="8"/>
  <c r="G1340" i="8"/>
  <c r="G1430" i="8"/>
  <c r="G1131" i="8"/>
  <c r="G2242" i="8"/>
  <c r="G1291" i="8"/>
  <c r="G1171" i="8"/>
  <c r="G1341" i="8"/>
  <c r="G1747" i="8"/>
  <c r="G1078" i="8"/>
  <c r="G1287" i="8"/>
  <c r="G1392" i="8"/>
  <c r="G7" i="8"/>
  <c r="G1678" i="8"/>
  <c r="G1241" i="8"/>
  <c r="G1245" i="8"/>
  <c r="G1251" i="8"/>
  <c r="G1173" i="8"/>
  <c r="G1506" i="8"/>
  <c r="G1468" i="8"/>
  <c r="G2114" i="8"/>
  <c r="G1472" i="8"/>
  <c r="G1518" i="8"/>
  <c r="G1160" i="8"/>
  <c r="G1885" i="8"/>
  <c r="G1258" i="8"/>
  <c r="G1778" i="8"/>
  <c r="G1121" i="8"/>
  <c r="G1898" i="8"/>
  <c r="G1345" i="8"/>
  <c r="G217" i="8"/>
  <c r="G825" i="8"/>
  <c r="G1684" i="8"/>
  <c r="G1074" i="8"/>
  <c r="G1325" i="8"/>
  <c r="G1436" i="8"/>
  <c r="G1115" i="8"/>
  <c r="G2369" i="8"/>
  <c r="G1729" i="8"/>
  <c r="G916" i="8"/>
  <c r="G1640" i="8"/>
  <c r="G2144" i="8"/>
  <c r="G962" i="8"/>
  <c r="G1077" i="8"/>
  <c r="G1945" i="8"/>
  <c r="G1271" i="8"/>
  <c r="G259" i="8"/>
  <c r="G876" i="8"/>
  <c r="G1457" i="8"/>
  <c r="G1405" i="8"/>
  <c r="G1233" i="8"/>
  <c r="G989" i="8"/>
  <c r="G1679" i="8"/>
  <c r="G1752" i="8"/>
  <c r="G1607" i="8"/>
  <c r="G731" i="8"/>
  <c r="G1076" i="8"/>
  <c r="G1394" i="8"/>
  <c r="G1270" i="8"/>
  <c r="G1683" i="8"/>
  <c r="G1425" i="8"/>
  <c r="G1322" i="8"/>
  <c r="G1361" i="8"/>
  <c r="G1416" i="8"/>
  <c r="G1608" i="8"/>
  <c r="G1056" i="8"/>
  <c r="G232" i="8"/>
  <c r="G1644" i="8"/>
  <c r="G1275" i="8"/>
  <c r="G921" i="8"/>
  <c r="G131" i="8"/>
  <c r="G1529" i="8"/>
  <c r="G1191" i="8"/>
  <c r="G1307" i="8"/>
  <c r="G1469" i="8"/>
  <c r="G1415" i="8"/>
  <c r="G2200" i="8"/>
  <c r="G1317" i="8"/>
  <c r="G1588" i="8"/>
  <c r="G211" i="8"/>
  <c r="G1748" i="8"/>
  <c r="G2237" i="8"/>
  <c r="G1534" i="8"/>
  <c r="G1505" i="8"/>
  <c r="G1306" i="8"/>
  <c r="G1338" i="8"/>
  <c r="G1504" i="8"/>
  <c r="G2177" i="8"/>
  <c r="G1259" i="8"/>
  <c r="G1279" i="8"/>
  <c r="G1484" i="8"/>
  <c r="G1426" i="8"/>
  <c r="G1847" i="8"/>
  <c r="G1218" i="8"/>
  <c r="G1609" i="8"/>
  <c r="G1738" i="8"/>
  <c r="G1775" i="8"/>
  <c r="G1278" i="8"/>
  <c r="G1662" i="8"/>
  <c r="G2714" i="8"/>
  <c r="G1649" i="8"/>
  <c r="G1443" i="8"/>
  <c r="G1478" i="8"/>
  <c r="G1252" i="8"/>
  <c r="G1433" i="8"/>
  <c r="G1903" i="8"/>
  <c r="G1318" i="8"/>
  <c r="G1875" i="8"/>
  <c r="G1571" i="8"/>
  <c r="G236" i="8"/>
  <c r="G1669" i="8"/>
  <c r="G2546" i="8"/>
  <c r="G1480" i="8"/>
  <c r="G2917" i="8"/>
  <c r="G2918" i="8"/>
  <c r="G2919" i="8"/>
  <c r="G2920" i="8"/>
  <c r="G154" i="8"/>
  <c r="G1207" i="8"/>
  <c r="G1411" i="8"/>
  <c r="G1492" i="8"/>
  <c r="G1892" i="8"/>
  <c r="G1447" i="8"/>
  <c r="G2019" i="8"/>
  <c r="G1119" i="8"/>
  <c r="G1979" i="8"/>
  <c r="G96" i="8"/>
  <c r="G2442" i="8"/>
  <c r="G1463" i="8"/>
  <c r="G1269" i="8"/>
  <c r="G1646" i="8"/>
  <c r="G1587" i="8"/>
  <c r="G1200" i="8"/>
  <c r="G1239" i="8"/>
  <c r="G1296" i="8"/>
  <c r="G1293" i="8"/>
  <c r="G1224" i="8"/>
  <c r="G1314" i="8"/>
  <c r="G1490" i="8"/>
  <c r="G1265" i="8"/>
  <c r="G1276" i="8"/>
  <c r="G1359" i="8"/>
  <c r="G1308" i="8"/>
  <c r="G1858" i="8"/>
  <c r="G1907" i="8"/>
  <c r="G1488" i="8"/>
  <c r="G1499" i="8"/>
  <c r="G1980" i="8"/>
  <c r="G2203" i="8"/>
  <c r="G1288" i="8"/>
  <c r="G1343" i="8"/>
  <c r="G1813" i="8"/>
  <c r="G1254" i="8"/>
  <c r="G1234" i="8"/>
  <c r="G1222" i="8"/>
  <c r="G1592" i="8"/>
  <c r="G32" i="8"/>
  <c r="G2493" i="8"/>
  <c r="G144" i="8"/>
  <c r="G1626" i="8"/>
  <c r="G1255" i="8"/>
  <c r="G1476" i="8"/>
  <c r="G2274" i="8"/>
  <c r="G2324" i="8"/>
  <c r="G1283" i="8"/>
  <c r="G1346" i="8"/>
  <c r="G1354" i="8"/>
  <c r="G1637" i="8"/>
  <c r="G1384" i="8"/>
  <c r="G1798" i="8"/>
  <c r="G1479" i="8"/>
  <c r="G148" i="8"/>
  <c r="G1667" i="8"/>
  <c r="G1315" i="8"/>
  <c r="G2099" i="8"/>
  <c r="G1102" i="8"/>
  <c r="G1467" i="8"/>
  <c r="G956" i="8"/>
  <c r="G1365" i="8"/>
  <c r="G2133" i="8"/>
  <c r="G1420" i="8"/>
  <c r="G1533" i="8"/>
  <c r="G1522" i="8"/>
  <c r="G1267" i="8"/>
  <c r="G1807" i="8"/>
  <c r="G1372" i="8"/>
  <c r="G1400" i="8"/>
  <c r="G1474" i="8"/>
  <c r="G1223" i="8"/>
  <c r="G1521" i="8"/>
  <c r="G1309" i="8"/>
  <c r="G1557" i="8"/>
  <c r="G2358" i="8"/>
  <c r="G1493" i="8"/>
  <c r="G198" i="8"/>
  <c r="G1395" i="8"/>
  <c r="G1348" i="8"/>
  <c r="G1464" i="8"/>
  <c r="G1201" i="8"/>
  <c r="G1883" i="8"/>
  <c r="G1166" i="8"/>
  <c r="G1388" i="8"/>
  <c r="G1830" i="8"/>
  <c r="G1835" i="8"/>
  <c r="G1899" i="8"/>
  <c r="G1841" i="8"/>
  <c r="G1524" i="8"/>
  <c r="G2609" i="8"/>
  <c r="G1704" i="8"/>
  <c r="G1541" i="8"/>
  <c r="G1781" i="8"/>
  <c r="G1589" i="8"/>
  <c r="G1707" i="8"/>
  <c r="G1370" i="8"/>
  <c r="G1052" i="8"/>
  <c r="G1954" i="8"/>
  <c r="G1839" i="8"/>
  <c r="G1491" i="8"/>
  <c r="G1862" i="8"/>
  <c r="G1316" i="8"/>
  <c r="G1754" i="8"/>
  <c r="G1188" i="8"/>
  <c r="G1209" i="8"/>
  <c r="G2031" i="8"/>
  <c r="G1745" i="8"/>
  <c r="G1694" i="8"/>
  <c r="G2520" i="8"/>
  <c r="G1496" i="8"/>
  <c r="G1455" i="8"/>
  <c r="G1674" i="8"/>
  <c r="G1941" i="8"/>
  <c r="G1532" i="8"/>
  <c r="G1435" i="8"/>
  <c r="G2574" i="8"/>
  <c r="G1963" i="8"/>
  <c r="G1799" i="8"/>
  <c r="G1290" i="8"/>
  <c r="G2567" i="8"/>
  <c r="G2568" i="8"/>
  <c r="G1566" i="8"/>
  <c r="G1786" i="8"/>
  <c r="G1787" i="8"/>
  <c r="G1788" i="8"/>
  <c r="G1789" i="8"/>
  <c r="G1790" i="8"/>
  <c r="G1791" i="8"/>
  <c r="G2277" i="8"/>
  <c r="G2278" i="8"/>
  <c r="G2279" i="8"/>
  <c r="G2280" i="8"/>
  <c r="G31" i="8"/>
  <c r="G1989" i="8"/>
  <c r="G2138" i="8"/>
  <c r="G1427" i="8"/>
  <c r="G2079" i="8"/>
  <c r="G1475" i="8"/>
  <c r="G1804" i="8"/>
  <c r="G1772" i="8"/>
  <c r="G2368" i="8"/>
  <c r="G1600" i="8"/>
  <c r="G1784" i="8"/>
  <c r="G1616" i="8"/>
  <c r="G1884" i="8"/>
  <c r="G1706" i="8"/>
  <c r="G1544" i="8"/>
  <c r="G2038" i="8"/>
  <c r="G44" i="8"/>
  <c r="G1710" i="8"/>
  <c r="G1893" i="8"/>
  <c r="G2110" i="8"/>
  <c r="G1482" i="8"/>
  <c r="G1599" i="8"/>
  <c r="G1465" i="8"/>
  <c r="G1244" i="8"/>
  <c r="G1697" i="8"/>
  <c r="G2140" i="8"/>
  <c r="G1321" i="8"/>
  <c r="G1634" i="8"/>
  <c r="G1633" i="8"/>
  <c r="G1552" i="8"/>
  <c r="G1926" i="8"/>
  <c r="G2208" i="8"/>
  <c r="G1511" i="8"/>
  <c r="G1450" i="8"/>
  <c r="G1618" i="8"/>
  <c r="G2020" i="8"/>
  <c r="G1593" i="8"/>
  <c r="G1449" i="8"/>
  <c r="G1432" i="8"/>
  <c r="G2104" i="8"/>
  <c r="G2116" i="8"/>
  <c r="G1809" i="8"/>
  <c r="G1920" i="8"/>
  <c r="G2434" i="8"/>
  <c r="G1613" i="8"/>
  <c r="G1313" i="8"/>
  <c r="G1586" i="8"/>
  <c r="G1489" i="8"/>
  <c r="G1305" i="8"/>
  <c r="G1938" i="8"/>
  <c r="G1428" i="8"/>
  <c r="G1958" i="8"/>
  <c r="G1051" i="8"/>
  <c r="G1363" i="8"/>
  <c r="G1329" i="8"/>
  <c r="G2035" i="8"/>
  <c r="G3120" i="8"/>
  <c r="G1656" i="8"/>
  <c r="G1831" i="8"/>
  <c r="G1146" i="8"/>
  <c r="G2160" i="8"/>
  <c r="G1240" i="8"/>
  <c r="G1516" i="8"/>
  <c r="G1065" i="8"/>
  <c r="G1422" i="8"/>
  <c r="G1767" i="8"/>
  <c r="G1350" i="8"/>
  <c r="G1584" i="8"/>
  <c r="G2040" i="8"/>
  <c r="G1944" i="8"/>
  <c r="G1204" i="8"/>
  <c r="G2548" i="8"/>
  <c r="G1525" i="8"/>
  <c r="G1562" i="8"/>
  <c r="G2445" i="8"/>
  <c r="G2148" i="8"/>
  <c r="G1421" i="8"/>
  <c r="G1561" i="8"/>
  <c r="G1630" i="8"/>
  <c r="G1711" i="8"/>
  <c r="G1733" i="8"/>
  <c r="G1508" i="8"/>
  <c r="G2451" i="8"/>
  <c r="G1543" i="8"/>
  <c r="G1753" i="8"/>
  <c r="G1605" i="8"/>
  <c r="G1643" i="8"/>
  <c r="G1423" i="8"/>
  <c r="G1187" i="8"/>
  <c r="G2127" i="8"/>
  <c r="G1664" i="8"/>
  <c r="G1555" i="8"/>
  <c r="G2080" i="8"/>
  <c r="G1873" i="8"/>
  <c r="G1445" i="8"/>
  <c r="G1783" i="8"/>
  <c r="G3020" i="8"/>
  <c r="G2481" i="8"/>
  <c r="G1535" i="8"/>
  <c r="G1797" i="8"/>
  <c r="G1243" i="8"/>
  <c r="G1292" i="8"/>
  <c r="G89" i="8"/>
  <c r="G1034" i="8"/>
  <c r="G1668" i="8"/>
  <c r="G1554" i="8"/>
  <c r="G2487" i="8"/>
  <c r="G1284" i="8"/>
  <c r="G1501" i="8"/>
  <c r="G1631" i="8"/>
  <c r="G1770" i="8"/>
  <c r="G1824" i="8"/>
  <c r="G1612" i="8"/>
  <c r="G1603" i="8"/>
  <c r="G2837" i="8"/>
  <c r="G1970" i="8"/>
  <c r="G1509" i="8"/>
  <c r="G1604" i="8"/>
  <c r="G1545" i="8"/>
  <c r="G1458" i="8"/>
  <c r="G1573" i="8"/>
  <c r="G246" i="8"/>
  <c r="G2197" i="8"/>
  <c r="G2036" i="8"/>
  <c r="G1947" i="8"/>
  <c r="G1456" i="8"/>
  <c r="G1058" i="8"/>
  <c r="G1967" i="8"/>
  <c r="G2014" i="8"/>
  <c r="G2065" i="8"/>
  <c r="G1044" i="8"/>
  <c r="G1611" i="8"/>
  <c r="G1894" i="8"/>
  <c r="G1498" i="8"/>
  <c r="G1645" i="8"/>
  <c r="G1896" i="8"/>
  <c r="G1597" i="8"/>
  <c r="G1654" i="8"/>
  <c r="G2154" i="8"/>
  <c r="G1364" i="8"/>
  <c r="G2239" i="8"/>
  <c r="G1136" i="8"/>
  <c r="G1661" i="8"/>
  <c r="G1299" i="8"/>
  <c r="G1749" i="8"/>
  <c r="G1558" i="8"/>
  <c r="G1742" i="8"/>
  <c r="G2622" i="8"/>
  <c r="G1983" i="8"/>
  <c r="G2785" i="8"/>
  <c r="G1936" i="8"/>
  <c r="G1542" i="8"/>
  <c r="G2017" i="8"/>
  <c r="G2227" i="8"/>
  <c r="G1199" i="8"/>
  <c r="G1396" i="8"/>
  <c r="G1886" i="8"/>
  <c r="G1930" i="8"/>
  <c r="G2561" i="8"/>
  <c r="G1453" i="8"/>
  <c r="G1965" i="8"/>
  <c r="G1774" i="8"/>
  <c r="G1272" i="8"/>
  <c r="G1174" i="8"/>
  <c r="G2829" i="8"/>
  <c r="G1202" i="8"/>
  <c r="G1601" i="8"/>
  <c r="G2255" i="8"/>
  <c r="G1672" i="8"/>
  <c r="G2016" i="8"/>
  <c r="G2446" i="8"/>
  <c r="G1851" i="8"/>
  <c r="G2294" i="8"/>
  <c r="G764" i="8"/>
  <c r="G866" i="8"/>
  <c r="G1567" i="8"/>
  <c r="G1696" i="8"/>
  <c r="G214" i="8"/>
  <c r="G2045" i="8"/>
  <c r="G2204" i="8"/>
  <c r="G2057" i="8"/>
  <c r="G1723" i="8"/>
  <c r="G1793" i="8"/>
  <c r="G1939" i="8"/>
  <c r="G1595" i="8"/>
  <c r="G1407" i="8"/>
  <c r="G258" i="8"/>
  <c r="G54" i="8"/>
  <c r="G2934" i="8"/>
  <c r="G3405" i="8"/>
  <c r="G2694" i="8"/>
  <c r="G2695" i="8"/>
  <c r="G2696" i="8"/>
  <c r="G1238" i="8"/>
  <c r="G1859" i="8"/>
  <c r="G2938" i="8"/>
  <c r="G1852" i="8"/>
  <c r="G1585" i="8"/>
  <c r="G1763" i="8"/>
  <c r="G2048" i="8"/>
  <c r="G2435" i="8"/>
  <c r="G2745" i="8"/>
  <c r="G1652" i="8"/>
  <c r="G1801" i="8"/>
  <c r="G2651" i="8"/>
  <c r="G2652" i="8"/>
  <c r="G2653" i="8"/>
  <c r="G2654" i="8"/>
  <c r="G1439" i="8"/>
  <c r="G2216" i="8"/>
  <c r="G2009" i="8"/>
  <c r="G1895" i="8"/>
  <c r="G1257" i="8"/>
  <c r="G2168" i="8"/>
  <c r="G3016" i="8"/>
  <c r="G2091" i="8"/>
  <c r="G1910" i="8"/>
  <c r="G1727" i="8"/>
  <c r="G1369" i="8"/>
  <c r="G1764" i="8"/>
  <c r="G2081" i="8"/>
  <c r="G2359" i="8"/>
  <c r="G1624" i="8"/>
  <c r="G1713" i="8"/>
  <c r="G2675" i="8"/>
  <c r="G2083" i="8"/>
  <c r="G2222" i="8"/>
  <c r="G1460" i="8"/>
  <c r="G1736" i="8"/>
  <c r="G1687" i="8"/>
  <c r="G121" i="8"/>
  <c r="G1712" i="8"/>
  <c r="G1951" i="8"/>
  <c r="G1537" i="8"/>
  <c r="G2026" i="8"/>
  <c r="G46" i="8"/>
  <c r="G1352" i="8"/>
  <c r="G1477" i="8"/>
  <c r="G2169" i="8"/>
  <c r="G2002" i="8"/>
  <c r="G2330" i="8"/>
  <c r="G1746" i="8"/>
  <c r="G1806" i="8"/>
  <c r="G1620" i="8"/>
  <c r="G2176" i="8"/>
  <c r="G64" i="8"/>
  <c r="G1483" i="8"/>
  <c r="G1632" i="8"/>
  <c r="G2058" i="8"/>
  <c r="G2396" i="8"/>
  <c r="G1653" i="8"/>
  <c r="G1756" i="8"/>
  <c r="G1718" i="8"/>
  <c r="G165" i="8"/>
  <c r="G2165" i="8"/>
  <c r="G1556" i="8"/>
  <c r="G1237" i="8"/>
  <c r="G1721" i="8"/>
  <c r="G191" i="8"/>
  <c r="G1575" i="8"/>
  <c r="G1564" i="8"/>
  <c r="G2164" i="8"/>
  <c r="G1526" i="8"/>
  <c r="G1948" i="8"/>
  <c r="G1837" i="8"/>
  <c r="G2001" i="8"/>
  <c r="G1957" i="8"/>
  <c r="G2516" i="8"/>
  <c r="G98" i="8"/>
  <c r="G1547" i="8"/>
  <c r="G2105" i="8"/>
  <c r="G1440" i="8"/>
  <c r="G1546" i="8"/>
  <c r="G1829" i="8"/>
  <c r="G1968" i="8"/>
  <c r="G2000" i="8"/>
  <c r="G3478" i="8"/>
  <c r="G1768" i="8"/>
  <c r="G2536" i="8"/>
  <c r="G1401" i="8"/>
  <c r="G2152" i="8"/>
  <c r="G1953" i="8"/>
  <c r="G3134" i="8"/>
  <c r="G1992" i="8"/>
  <c r="G2182" i="8"/>
  <c r="G3123" i="8"/>
  <c r="G1986" i="8"/>
  <c r="G1949" i="8"/>
  <c r="G1866" i="8"/>
  <c r="G2313" i="8"/>
  <c r="G1641" i="8"/>
  <c r="G1709" i="8"/>
  <c r="G182" i="8"/>
  <c r="G2010" i="8"/>
  <c r="G1961" i="8"/>
  <c r="G1451" i="8"/>
  <c r="G1289" i="8"/>
  <c r="G2047" i="8"/>
  <c r="G1740" i="8"/>
  <c r="G1796" i="8"/>
  <c r="G1865" i="8"/>
  <c r="G1838" i="8"/>
  <c r="G1298" i="8"/>
  <c r="G1353" i="8"/>
  <c r="G1602" i="8"/>
  <c r="G1701" i="8"/>
  <c r="G1676" i="8"/>
  <c r="G2635" i="8"/>
  <c r="G2844" i="8"/>
  <c r="G2086" i="8"/>
  <c r="G2380" i="8"/>
  <c r="G1716" i="8"/>
  <c r="G1815" i="8"/>
  <c r="G2346" i="8"/>
  <c r="G1507" i="8"/>
  <c r="G1730" i="8"/>
  <c r="G1911" i="8"/>
  <c r="G2125" i="8"/>
  <c r="G2894" i="8"/>
  <c r="G2325" i="8"/>
  <c r="G1590" i="8"/>
  <c r="G1887" i="8"/>
  <c r="G1692" i="8"/>
  <c r="G1549" i="8"/>
  <c r="G1461" i="8"/>
  <c r="G2172" i="8"/>
  <c r="G1647" i="8"/>
  <c r="G1937" i="8"/>
  <c r="G99" i="8"/>
  <c r="G1854" i="8"/>
  <c r="G1800" i="8"/>
  <c r="G1576" i="8"/>
  <c r="G2374" i="8"/>
  <c r="G1591" i="8"/>
  <c r="G1765" i="8"/>
  <c r="G1805" i="8"/>
  <c r="G1856" i="8"/>
  <c r="G2480" i="8"/>
  <c r="G2530" i="8"/>
  <c r="G2531" i="8"/>
  <c r="G1452" i="8"/>
  <c r="G1794" i="8"/>
  <c r="G2700" i="8"/>
  <c r="G2291" i="8"/>
  <c r="G2195" i="8"/>
  <c r="G1811" i="8"/>
  <c r="G2206" i="8"/>
  <c r="G115" i="8"/>
  <c r="G1782" i="8"/>
  <c r="G1933" i="8"/>
  <c r="G1818" i="8"/>
  <c r="G2055" i="8"/>
  <c r="G2056" i="8"/>
  <c r="G2247" i="8"/>
  <c r="G2880" i="8"/>
  <c r="G2236" i="8"/>
  <c r="G2443" i="8"/>
  <c r="G1473" i="8"/>
  <c r="G1714" i="8"/>
  <c r="G1917" i="8"/>
  <c r="G1659" i="8"/>
  <c r="G1891" i="8"/>
  <c r="G1808" i="8"/>
  <c r="G3061" i="8"/>
  <c r="G2571" i="8"/>
  <c r="G2591" i="8"/>
  <c r="G1914" i="8"/>
  <c r="G1693" i="8"/>
  <c r="G1642" i="8"/>
  <c r="G2129" i="8"/>
  <c r="G1973" i="8"/>
  <c r="G224" i="8"/>
  <c r="G1991" i="8"/>
  <c r="G1580" i="8"/>
  <c r="G1635" i="8"/>
  <c r="G1170" i="8"/>
  <c r="G4541" i="8"/>
  <c r="G1481" i="8"/>
  <c r="G2336" i="8"/>
  <c r="G2658" i="8"/>
  <c r="G2240" i="8"/>
  <c r="G2855" i="8"/>
  <c r="G1523" i="8"/>
  <c r="G2430" i="8"/>
  <c r="G1720" i="8"/>
  <c r="G33" i="8"/>
  <c r="G1625" i="8"/>
  <c r="G1994" i="8"/>
  <c r="G1550" i="8"/>
  <c r="G2261" i="8"/>
  <c r="G2327" i="8"/>
  <c r="G2005" i="8"/>
  <c r="G2406" i="8"/>
  <c r="G1660" i="8"/>
  <c r="G2518" i="8"/>
  <c r="G256" i="8"/>
  <c r="G1677" i="8"/>
  <c r="G1658" i="8"/>
  <c r="G1843" i="8"/>
  <c r="G1750" i="8"/>
  <c r="G1757" i="8"/>
  <c r="G1845" i="8"/>
  <c r="G2059" i="8"/>
  <c r="G2419" i="8"/>
  <c r="G3040" i="8"/>
  <c r="G1688" i="8"/>
  <c r="G2196" i="8"/>
  <c r="G2896" i="8"/>
  <c r="G1780" i="8"/>
  <c r="G2750" i="8"/>
  <c r="G1771" i="8"/>
  <c r="G1935" i="8"/>
  <c r="G2246" i="8"/>
  <c r="G2846" i="8"/>
  <c r="G1517" i="8"/>
  <c r="G2218" i="8"/>
  <c r="G2254" i="8"/>
  <c r="G1572" i="8"/>
  <c r="G2111" i="8"/>
  <c r="G1500" i="8"/>
  <c r="G3088" i="8"/>
  <c r="G2302" i="8"/>
  <c r="G1779" i="8"/>
  <c r="G2032" i="8"/>
  <c r="G1614" i="8"/>
  <c r="G2667" i="8"/>
  <c r="G1734" i="8"/>
  <c r="G1760" i="8"/>
  <c r="G1785" i="8"/>
  <c r="G2100" i="8"/>
  <c r="G1650" i="8"/>
  <c r="G1964" i="8"/>
  <c r="G1717" i="8"/>
  <c r="G1743" i="8"/>
  <c r="G1972" i="8"/>
  <c r="G1621" i="8"/>
  <c r="G2101" i="8"/>
  <c r="G2070" i="8"/>
  <c r="G1832" i="8"/>
  <c r="G1897" i="8"/>
  <c r="G1755" i="8"/>
  <c r="G1846" i="8"/>
  <c r="G2601" i="8"/>
  <c r="G1538" i="8"/>
  <c r="G2665" i="8"/>
  <c r="G4110" i="8"/>
  <c r="G4193" i="8"/>
  <c r="G2179" i="8"/>
  <c r="G2309" i="8"/>
  <c r="G1629" i="8"/>
  <c r="G1959" i="8"/>
  <c r="G2124" i="8"/>
  <c r="G222" i="8"/>
  <c r="G2623" i="8"/>
  <c r="G1922" i="8"/>
  <c r="G2060" i="8"/>
  <c r="G2112" i="8"/>
  <c r="G2376" i="8"/>
  <c r="G1876" i="8"/>
  <c r="G1675" i="8"/>
  <c r="G1735" i="8"/>
  <c r="G1969" i="8"/>
  <c r="G3174" i="8"/>
  <c r="G2198" i="8"/>
  <c r="G2723" i="8"/>
  <c r="G1657" i="8"/>
  <c r="G1256" i="8"/>
  <c r="G1722" i="8"/>
  <c r="G2958" i="8"/>
  <c r="G1978" i="8"/>
  <c r="G1861" i="8"/>
  <c r="G1950" i="8"/>
  <c r="G1503" i="8"/>
  <c r="G2272" i="8"/>
  <c r="G2252" i="8"/>
  <c r="G1890" i="8"/>
  <c r="G2118" i="8"/>
  <c r="G2636" i="8"/>
  <c r="G1434" i="8"/>
  <c r="G1744" i="8"/>
  <c r="G1988" i="8"/>
  <c r="G2074" i="8"/>
  <c r="G2425" i="8"/>
  <c r="G2769" i="8"/>
  <c r="G1622" i="8"/>
  <c r="G3813" i="8"/>
  <c r="G1540" i="8"/>
  <c r="G2817" i="8"/>
  <c r="G1470" i="8"/>
  <c r="G2312" i="8"/>
  <c r="G2292" i="8"/>
  <c r="G2225" i="8"/>
  <c r="G2042" i="8"/>
  <c r="G1690" i="8"/>
  <c r="G1855" i="8"/>
  <c r="G2098" i="8"/>
  <c r="G1610" i="8"/>
  <c r="G2383" i="8"/>
  <c r="G1982" i="8"/>
  <c r="G2540" i="8"/>
  <c r="G2270" i="8"/>
  <c r="G1912" i="8"/>
  <c r="G2071" i="8"/>
  <c r="G2072" i="8"/>
  <c r="G2765" i="8"/>
  <c r="G1906" i="8"/>
  <c r="G2061" i="8"/>
  <c r="G1117" i="8"/>
  <c r="G2612" i="8"/>
  <c r="G1519" i="8"/>
  <c r="G1868" i="8"/>
  <c r="G2466" i="8"/>
  <c r="G1773" i="8"/>
  <c r="G1881" i="8"/>
  <c r="G2519" i="8"/>
  <c r="G1833" i="8"/>
  <c r="G2490" i="8"/>
  <c r="G1844" i="8"/>
  <c r="G2730" i="8"/>
  <c r="G2731" i="8"/>
  <c r="G2732" i="8"/>
  <c r="G2733" i="8"/>
  <c r="G2734" i="8"/>
  <c r="G2735" i="8"/>
  <c r="G3470" i="8"/>
  <c r="G1916" i="8"/>
  <c r="G1934" i="8"/>
  <c r="G2415" i="8"/>
  <c r="G2171" i="8"/>
  <c r="G2228" i="8"/>
  <c r="G1598" i="8"/>
  <c r="G2342" i="8"/>
  <c r="G2452" i="8"/>
  <c r="G1715" i="8"/>
  <c r="G1924" i="8"/>
  <c r="G2161" i="8"/>
  <c r="G2738" i="8"/>
  <c r="G2151" i="8"/>
  <c r="G2321" i="8"/>
  <c r="G1915" i="8"/>
  <c r="G2397" i="8"/>
  <c r="G2215" i="8"/>
  <c r="G1520" i="8"/>
  <c r="G1827" i="8"/>
  <c r="G2584" i="8"/>
  <c r="G2819" i="8"/>
  <c r="G2886" i="8"/>
  <c r="G2262" i="8"/>
  <c r="G1623" i="8"/>
  <c r="G2384" i="8"/>
  <c r="G3517" i="8"/>
  <c r="G3518" i="8"/>
  <c r="G2201" i="8"/>
  <c r="G3245" i="8"/>
  <c r="G1985" i="8"/>
  <c r="G2256" i="8"/>
  <c r="G2360" i="8"/>
  <c r="G3796" i="8"/>
  <c r="G2743" i="8"/>
  <c r="G2595" i="8"/>
  <c r="G2075" i="8"/>
  <c r="G2463" i="8"/>
  <c r="G1606" i="8"/>
  <c r="G1932" i="8"/>
  <c r="G2141" i="8"/>
  <c r="G1539" i="8"/>
  <c r="G1596" i="8"/>
  <c r="G1761" i="8"/>
  <c r="G2686" i="8"/>
  <c r="G1812" i="8"/>
  <c r="G1619" i="8"/>
  <c r="G2304" i="8"/>
  <c r="G2504" i="8"/>
  <c r="G2533" i="8"/>
  <c r="G2051" i="8"/>
  <c r="G2618" i="8"/>
  <c r="G1825" i="8"/>
  <c r="G3570" i="8"/>
  <c r="G2753" i="8"/>
  <c r="G2283" i="8"/>
  <c r="G1681" i="8"/>
  <c r="G2311" i="8"/>
  <c r="G3149" i="8"/>
  <c r="G2371" i="8"/>
  <c r="G2850" i="8"/>
  <c r="G2792" i="8"/>
  <c r="G3033" i="8"/>
  <c r="G1776" i="8"/>
  <c r="G2106" i="8"/>
  <c r="G1940" i="8"/>
  <c r="G2054" i="8"/>
  <c r="G1878" i="8"/>
  <c r="G1946" i="8"/>
  <c r="G3175" i="8"/>
  <c r="G2173" i="8"/>
  <c r="G2276" i="8"/>
  <c r="G2320" i="8"/>
  <c r="G3272" i="8"/>
  <c r="G1962" i="8"/>
  <c r="G2293" i="8"/>
  <c r="G2408" i="8"/>
  <c r="G1762" i="8"/>
  <c r="G2049" i="8"/>
  <c r="G2711" i="8"/>
  <c r="G2578" i="8"/>
  <c r="G1680" i="8"/>
  <c r="G1387" i="8"/>
  <c r="G2166" i="8"/>
  <c r="G3072" i="8"/>
  <c r="G3693" i="8"/>
  <c r="G2275" i="8"/>
  <c r="G3750" i="8"/>
  <c r="G2566" i="8"/>
  <c r="G1929" i="8"/>
  <c r="G2115" i="8"/>
  <c r="G2050" i="8"/>
  <c r="G2565" i="8"/>
  <c r="G2638" i="8"/>
  <c r="G3164" i="8"/>
  <c r="G1638" i="8"/>
  <c r="G1724" i="8"/>
  <c r="G134" i="8"/>
  <c r="G4012" i="8"/>
  <c r="G1860" i="8"/>
  <c r="G1956" i="8"/>
  <c r="G3289" i="8"/>
  <c r="G2287" i="8"/>
  <c r="G2123" i="8"/>
  <c r="G2389" i="8"/>
  <c r="G2994" i="8"/>
  <c r="G1993" i="8"/>
  <c r="G3223" i="8"/>
  <c r="G2113" i="8"/>
  <c r="G1559" i="8"/>
  <c r="G1870" i="8"/>
  <c r="G2685" i="8"/>
  <c r="G2147" i="8"/>
  <c r="G2456" i="8"/>
  <c r="G2043" i="8"/>
  <c r="G3125" i="8"/>
  <c r="G1864" i="8"/>
  <c r="G2241" i="8"/>
  <c r="G2187" i="8"/>
  <c r="G1429" i="8"/>
  <c r="G2721" i="8"/>
  <c r="G2333" i="8"/>
  <c r="G2708" i="8"/>
  <c r="G3299" i="8"/>
  <c r="G2213" i="8"/>
  <c r="G2102" i="8"/>
  <c r="G2044" i="8"/>
  <c r="G1928" i="8"/>
  <c r="G2190" i="8"/>
  <c r="G2503" i="8"/>
  <c r="G1879" i="8"/>
  <c r="G2120" i="8"/>
  <c r="G2027" i="8"/>
  <c r="G2505" i="8"/>
  <c r="G2308" i="8"/>
  <c r="G2416" i="8"/>
  <c r="G2470" i="8"/>
  <c r="G1419" i="8"/>
  <c r="G1682" i="8"/>
  <c r="G2103" i="8"/>
  <c r="G2145" i="8"/>
  <c r="G1197" i="8"/>
  <c r="G2749" i="8"/>
  <c r="G2317" i="8"/>
  <c r="G1514" i="8"/>
  <c r="G2286" i="8"/>
  <c r="G2402" i="8"/>
  <c r="G1719" i="8"/>
  <c r="G2375" i="8"/>
  <c r="G2231" i="8"/>
  <c r="G1872" i="8"/>
  <c r="G1795" i="8"/>
  <c r="G2804" i="8"/>
  <c r="G1739" i="8"/>
  <c r="G1726" i="8"/>
  <c r="G2672" i="8"/>
  <c r="G2093" i="8"/>
  <c r="G2559" i="8"/>
  <c r="G2143" i="8"/>
  <c r="G2305" i="8"/>
  <c r="G2068" i="8"/>
  <c r="G2420" i="8"/>
  <c r="G3290" i="8"/>
  <c r="G1977" i="8"/>
  <c r="G1670" i="8"/>
  <c r="G2343" i="8"/>
  <c r="G2628" i="8"/>
  <c r="G2137" i="8"/>
  <c r="G2109" i="8"/>
  <c r="G2288" i="8"/>
  <c r="G3497" i="8"/>
  <c r="G2158" i="8"/>
  <c r="G2579" i="8"/>
  <c r="G2004" i="8"/>
  <c r="G2884" i="8"/>
  <c r="G2401" i="8"/>
  <c r="G3603" i="8"/>
  <c r="G2808" i="8"/>
  <c r="G2028" i="8"/>
  <c r="G2053" i="8"/>
  <c r="G2189" i="8"/>
  <c r="G2577" i="8"/>
  <c r="G69" i="8"/>
  <c r="G2345" i="8"/>
  <c r="G3013" i="8"/>
  <c r="G2807" i="8"/>
  <c r="G2589" i="8"/>
  <c r="G2090" i="8"/>
  <c r="G2121" i="8"/>
  <c r="G2605" i="8"/>
  <c r="G2188" i="8"/>
  <c r="G2220" i="8"/>
  <c r="G1536" i="8"/>
  <c r="G2259" i="8"/>
  <c r="G1758" i="8"/>
  <c r="G2013" i="8"/>
  <c r="G4130" i="8"/>
  <c r="G4054" i="8"/>
  <c r="G4098" i="8"/>
  <c r="G4133" i="8"/>
  <c r="G4134" i="8"/>
  <c r="G4135" i="8"/>
  <c r="G4136" i="8"/>
  <c r="G4137" i="8"/>
  <c r="G4138" i="8"/>
  <c r="G4139" i="8"/>
  <c r="G4140" i="8"/>
  <c r="G4141" i="8"/>
  <c r="G4142" i="8"/>
  <c r="G4143" i="8"/>
  <c r="G4144" i="8"/>
  <c r="G4145" i="8"/>
  <c r="G4146" i="8"/>
  <c r="G3109" i="8"/>
  <c r="G1921" i="8"/>
  <c r="G2029" i="8"/>
  <c r="G2476" i="8"/>
  <c r="G1853" i="8"/>
  <c r="G2326" i="8"/>
  <c r="G1952" i="8"/>
  <c r="G1987" i="8"/>
  <c r="G1689" i="8"/>
  <c r="G2183" i="8"/>
  <c r="G1702" i="8"/>
  <c r="G2224" i="8"/>
  <c r="G1448" i="8"/>
  <c r="G2473" i="8"/>
  <c r="G2935" i="8"/>
  <c r="G2441" i="8"/>
  <c r="G2821" i="8"/>
  <c r="G3094" i="8"/>
  <c r="G2229" i="8"/>
  <c r="G2146" i="8"/>
  <c r="G2437" i="8"/>
  <c r="G2041" i="8"/>
  <c r="G2701" i="8"/>
  <c r="G1703" i="8"/>
  <c r="G1975" i="8"/>
  <c r="G1494" i="8"/>
  <c r="G1810" i="8"/>
  <c r="G2126" i="8"/>
  <c r="G82" i="8"/>
  <c r="G2969" i="8"/>
  <c r="G147" i="8"/>
  <c r="G2088" i="8"/>
  <c r="G2135" i="8"/>
  <c r="G2285" i="8"/>
  <c r="G3182" i="8"/>
  <c r="G1814" i="8"/>
  <c r="G2221" i="8"/>
  <c r="G2347" i="8"/>
  <c r="G1880" i="8"/>
  <c r="G2023" i="8"/>
  <c r="G2006" i="8"/>
  <c r="G2543" i="8"/>
  <c r="G2037" i="8"/>
  <c r="G2576" i="8"/>
  <c r="G2534" i="8"/>
  <c r="G2541" i="8"/>
  <c r="G2387" i="8"/>
  <c r="G3257" i="8"/>
  <c r="G119" i="8"/>
  <c r="G2594" i="8"/>
  <c r="G2716" i="8"/>
  <c r="G2755" i="8"/>
  <c r="G1990" i="8"/>
  <c r="G2162" i="8"/>
  <c r="G2668" i="8"/>
  <c r="G2707" i="8"/>
  <c r="G3431" i="8"/>
  <c r="G1984" i="8"/>
  <c r="G3758" i="8"/>
  <c r="G2778" i="8"/>
  <c r="G2235" i="8"/>
  <c r="G3124" i="8"/>
  <c r="G2194" i="8"/>
  <c r="G3510" i="8"/>
  <c r="G2361" i="8"/>
  <c r="G2497" i="8"/>
  <c r="G2066" i="8"/>
  <c r="G1820" i="8"/>
  <c r="G2299" i="8"/>
  <c r="G2780" i="8"/>
  <c r="G2024" i="8"/>
  <c r="G3280" i="8"/>
  <c r="G2726" i="8"/>
  <c r="G2289" i="8"/>
  <c r="G2864" i="8"/>
  <c r="G3399" i="8"/>
  <c r="G2507" i="8"/>
  <c r="G2967" i="8"/>
  <c r="G193" i="8"/>
  <c r="G2450" i="8"/>
  <c r="G2787" i="8"/>
  <c r="G3083" i="8"/>
  <c r="G2390" i="8"/>
  <c r="G2417" i="8"/>
  <c r="G2740" i="8"/>
  <c r="G2192" i="8"/>
  <c r="G2551" i="8"/>
  <c r="G2119" i="8"/>
  <c r="G2395" i="8"/>
  <c r="G1869" i="8"/>
  <c r="G2949" i="8"/>
  <c r="G2739" i="8"/>
  <c r="G2498" i="8"/>
  <c r="G2647" i="8"/>
  <c r="G2337" i="8"/>
  <c r="G2569" i="8"/>
  <c r="G2689" i="8"/>
  <c r="G1960" i="8"/>
  <c r="G3943" i="8"/>
  <c r="G4021" i="8"/>
  <c r="G3298" i="8"/>
  <c r="G2861" i="8"/>
  <c r="G2130" i="8"/>
  <c r="G3103" i="8"/>
  <c r="G2199" i="8"/>
  <c r="G1981" i="8"/>
  <c r="G2092" i="8"/>
  <c r="G2087" i="8"/>
  <c r="G2344" i="8"/>
  <c r="G2362" i="8"/>
  <c r="G1792" i="8"/>
  <c r="G2365" i="8"/>
  <c r="G1759" i="8"/>
  <c r="G2069" i="8"/>
  <c r="G2989" i="8"/>
  <c r="G2021" i="8"/>
  <c r="G2976" i="8"/>
  <c r="G2492" i="8"/>
  <c r="G2545" i="8"/>
  <c r="G2405" i="8"/>
  <c r="G2712" i="8"/>
  <c r="G2131" i="8"/>
  <c r="G2046" i="8"/>
  <c r="G2538" i="8"/>
  <c r="G2661" i="8"/>
  <c r="G2352" i="8"/>
  <c r="G3607" i="8"/>
  <c r="G2132" i="8"/>
  <c r="G2205" i="8"/>
  <c r="G1913" i="8"/>
  <c r="G1698" i="8"/>
  <c r="G2253" i="8"/>
  <c r="G2363" i="8"/>
  <c r="G2607" i="8"/>
  <c r="G3108" i="8"/>
  <c r="G2410" i="8"/>
  <c r="G1902" i="8"/>
  <c r="G1842" i="8"/>
  <c r="G2335" i="8"/>
  <c r="G2597" i="8"/>
  <c r="G2624" i="8"/>
  <c r="G2656" i="8"/>
  <c r="G2064" i="8"/>
  <c r="G2772" i="8"/>
  <c r="G1347" i="8"/>
  <c r="G2501" i="8"/>
  <c r="G1874" i="8"/>
  <c r="G6" i="8"/>
  <c r="G2082" i="8"/>
  <c r="G2185" i="8"/>
  <c r="G2631" i="8"/>
  <c r="G2847" i="8"/>
  <c r="G120" i="8"/>
  <c r="G2367" i="8"/>
  <c r="G2582" i="8"/>
  <c r="G3206" i="8"/>
  <c r="G2620" i="8"/>
  <c r="G2180" i="8"/>
  <c r="G2587" i="8"/>
  <c r="G3556" i="8"/>
  <c r="G2078" i="8"/>
  <c r="G2640" i="8"/>
  <c r="G2840" i="8"/>
  <c r="G2488" i="8"/>
  <c r="G2303" i="8"/>
  <c r="G3527" i="8"/>
  <c r="G4033" i="8"/>
  <c r="G2117" i="8"/>
  <c r="G181" i="8"/>
  <c r="G2136" i="8"/>
  <c r="G2809" i="8"/>
  <c r="G2560" i="8"/>
  <c r="G4258" i="8"/>
  <c r="G2107" i="8"/>
  <c r="G2690" i="8"/>
  <c r="G3202" i="8"/>
  <c r="G2438" i="8"/>
  <c r="G2447" i="8"/>
  <c r="G2460" i="8"/>
  <c r="G3026" i="8"/>
  <c r="G3344" i="8"/>
  <c r="G2096" i="8"/>
  <c r="G2767" i="8"/>
  <c r="G2650" i="8"/>
  <c r="G2648" i="8"/>
  <c r="G2340" i="8"/>
  <c r="G2513" i="8"/>
  <c r="G3133" i="8"/>
  <c r="G3078" i="8"/>
  <c r="G2992" i="8"/>
  <c r="G3457" i="8"/>
  <c r="G2521" i="8"/>
  <c r="G2975" i="8"/>
  <c r="G2300" i="8"/>
  <c r="G3171" i="8"/>
  <c r="G2751" i="8"/>
  <c r="G2257" i="8"/>
  <c r="G2142" i="8"/>
  <c r="G2793" i="8"/>
  <c r="G2414" i="8"/>
  <c r="G2702" i="8"/>
  <c r="G3058" i="8"/>
  <c r="G2234" i="8"/>
  <c r="G4091" i="8"/>
  <c r="G2527" i="8"/>
  <c r="G2084" i="8"/>
  <c r="G2328" i="8"/>
  <c r="G1997" i="8"/>
  <c r="G3025" i="8"/>
  <c r="G1998" i="8"/>
  <c r="G2214" i="8"/>
  <c r="G2421" i="8"/>
  <c r="G2706" i="8"/>
  <c r="G187" i="8"/>
  <c r="G2459" i="8"/>
  <c r="G3573" i="8"/>
  <c r="G2613" i="8"/>
  <c r="G4037" i="8"/>
  <c r="G2580" i="8"/>
  <c r="G3091" i="8"/>
  <c r="G1766" i="8"/>
  <c r="G2974" i="8"/>
  <c r="G2039" i="8"/>
  <c r="G2424" i="8"/>
  <c r="G3301" i="8"/>
  <c r="G1769" i="8"/>
  <c r="G2356" i="8"/>
  <c r="G2644" i="8"/>
  <c r="G5" i="8"/>
  <c r="G2366" i="8"/>
  <c r="G2409" i="8"/>
  <c r="G2881" i="8"/>
  <c r="G2522" i="8"/>
  <c r="G3122" i="8"/>
  <c r="G2159" i="8"/>
  <c r="G2011" i="8"/>
  <c r="G4246" i="8"/>
  <c r="G2467" i="8"/>
  <c r="G4165" i="8"/>
  <c r="G4166" i="8"/>
  <c r="G4167" i="8"/>
  <c r="G4389" i="8"/>
  <c r="G4390" i="8"/>
  <c r="G4391" i="8"/>
  <c r="G4392" i="8"/>
  <c r="G4393" i="8"/>
  <c r="G4394" i="8"/>
  <c r="G4395" i="8"/>
  <c r="G4396" i="8"/>
  <c r="G2717" i="8"/>
  <c r="G2150" i="8"/>
  <c r="G1943" i="8"/>
  <c r="G2319" i="8"/>
  <c r="G3649" i="8"/>
  <c r="G1737" i="8"/>
  <c r="G1999" i="8"/>
  <c r="G3907" i="8"/>
  <c r="G2243" i="8"/>
  <c r="G2510" i="8"/>
  <c r="G2398" i="8"/>
  <c r="G2479" i="8"/>
  <c r="G2122" i="8"/>
  <c r="G2244" i="8"/>
  <c r="G3237" i="8"/>
  <c r="G2802" i="8"/>
  <c r="G2089" i="8"/>
  <c r="G2718" i="8"/>
  <c r="G2525" i="8"/>
  <c r="G50" i="8"/>
  <c r="G3114" i="8"/>
  <c r="G2382" i="8"/>
  <c r="G2273" i="8"/>
  <c r="G2781" i="8"/>
  <c r="G2937" i="8"/>
  <c r="G2458" i="8"/>
  <c r="G2489" i="8"/>
  <c r="G2310" i="8"/>
  <c r="G2153" i="8"/>
  <c r="G2316" i="8"/>
  <c r="G1836" i="8"/>
  <c r="G2910" i="8"/>
  <c r="G2030" i="8"/>
  <c r="G1905" i="8"/>
  <c r="G3450" i="8"/>
  <c r="G2149" i="8"/>
  <c r="G2469" i="8"/>
  <c r="G41" i="8"/>
  <c r="G3428" i="8"/>
  <c r="G1888" i="8"/>
  <c r="G2719" i="8"/>
  <c r="G2499" i="8"/>
  <c r="G2012" i="8"/>
  <c r="G1777" i="8"/>
  <c r="G2163" i="8"/>
  <c r="G3663" i="8"/>
  <c r="G2593" i="8"/>
  <c r="G2662" i="8"/>
  <c r="G3235" i="8"/>
  <c r="G2128" i="8"/>
  <c r="G2491" i="8"/>
  <c r="G3265" i="8"/>
  <c r="G3746" i="8"/>
  <c r="G3831" i="8"/>
  <c r="G2508" i="8"/>
  <c r="G3227" i="8"/>
  <c r="G3138" i="8"/>
  <c r="G2677" i="8"/>
  <c r="G2433" i="8"/>
  <c r="G2996" i="8"/>
  <c r="G3903" i="8"/>
  <c r="G2381" i="8"/>
  <c r="G2108" i="8"/>
  <c r="G2763" i="8"/>
  <c r="G105" i="8"/>
  <c r="G2649" i="8"/>
  <c r="G2052" i="8"/>
  <c r="G2526" i="8"/>
  <c r="G2954" i="8"/>
  <c r="G2596" i="8"/>
  <c r="G2230" i="8"/>
  <c r="G2175" i="8"/>
  <c r="G2444" i="8"/>
  <c r="G2835" i="8"/>
  <c r="G2422" i="8"/>
  <c r="G2378" i="8"/>
  <c r="G2697" i="8"/>
  <c r="G3190" i="8"/>
  <c r="G1931" i="8"/>
  <c r="G3160" i="8"/>
  <c r="G2290" i="8"/>
  <c r="G183" i="8"/>
  <c r="G1751" i="8"/>
  <c r="G3274" i="8"/>
  <c r="G2232" i="8"/>
  <c r="G2436" i="8"/>
  <c r="G2457" i="8"/>
  <c r="G1918" i="8"/>
  <c r="G2801" i="8"/>
  <c r="G3169" i="8"/>
  <c r="G2598" i="8"/>
  <c r="G2034" i="8"/>
  <c r="G3388" i="8"/>
  <c r="G2985" i="8"/>
  <c r="G2956" i="8"/>
  <c r="G4061" i="8"/>
  <c r="G4347" i="8"/>
  <c r="G2202" i="8"/>
  <c r="G2483" i="8"/>
  <c r="G2680" i="8"/>
  <c r="G2877" i="8"/>
  <c r="G2703" i="8"/>
  <c r="G2217" i="8"/>
  <c r="G2485" i="8"/>
  <c r="G2811" i="8"/>
  <c r="G2331" i="8"/>
  <c r="G3267" i="8"/>
  <c r="G1821" i="8"/>
  <c r="G2797" i="8"/>
  <c r="G1731" i="8"/>
  <c r="G2210" i="8"/>
  <c r="G2875" i="8"/>
  <c r="G2688" i="8"/>
  <c r="G1919" i="8"/>
  <c r="G2663" i="8"/>
  <c r="G2799" i="8"/>
  <c r="G2373" i="8"/>
  <c r="G2885" i="8"/>
  <c r="G3591" i="8"/>
  <c r="G1686" i="8"/>
  <c r="G2357" i="8"/>
  <c r="G2573" i="8"/>
  <c r="G2528" i="8"/>
  <c r="G2139" i="8"/>
  <c r="G2219" i="8"/>
  <c r="G1485" i="8"/>
  <c r="G2746" i="8"/>
  <c r="G3565" i="8"/>
  <c r="G2679" i="8"/>
  <c r="G2022" i="8"/>
  <c r="G2614" i="8"/>
  <c r="G2747" i="8"/>
  <c r="G3377" i="8"/>
  <c r="G3113" i="8"/>
  <c r="G3213" i="8"/>
  <c r="G2572" i="8"/>
  <c r="G3357" i="8"/>
  <c r="G2728" i="8"/>
  <c r="G3347" i="8"/>
  <c r="G3644" i="8"/>
  <c r="G3156" i="8"/>
  <c r="G2184" i="8"/>
  <c r="G2431" i="8"/>
  <c r="G3783" i="8"/>
  <c r="G3793" i="8"/>
  <c r="G2207" i="8"/>
  <c r="G2673" i="8"/>
  <c r="G2922" i="8"/>
  <c r="G2351" i="8"/>
  <c r="G3679" i="8"/>
  <c r="G2372" i="8"/>
  <c r="G3781" i="8"/>
  <c r="G2404" i="8"/>
  <c r="G3199" i="8"/>
  <c r="G3386" i="8"/>
  <c r="G2223" i="8"/>
  <c r="G2552" i="8"/>
  <c r="G206" i="8"/>
  <c r="G1871" i="8"/>
  <c r="G2455" i="8"/>
  <c r="G2812" i="8"/>
  <c r="G3296" i="8"/>
  <c r="G2962" i="8"/>
  <c r="G2186" i="8"/>
  <c r="G3232" i="8"/>
  <c r="G3609" i="8"/>
  <c r="G2556" i="8"/>
  <c r="G2170" i="8"/>
  <c r="G2549" i="8"/>
  <c r="G2931" i="8"/>
  <c r="G2251" i="8"/>
  <c r="G2400" i="8"/>
  <c r="G3352" i="8"/>
  <c r="G4105" i="8"/>
  <c r="G2858" i="8"/>
  <c r="G3186" i="8"/>
  <c r="G3281" i="8"/>
  <c r="G4121" i="8"/>
  <c r="G2856" i="8"/>
  <c r="G3370" i="8"/>
  <c r="G1889" i="8"/>
  <c r="G2353" i="8"/>
  <c r="G2341" i="8"/>
  <c r="G3070" i="8"/>
  <c r="G2616" i="8"/>
  <c r="G2094" i="8"/>
  <c r="G2722" i="8"/>
  <c r="G3540" i="8"/>
  <c r="G3969" i="8"/>
  <c r="G3970" i="8"/>
  <c r="G3597" i="8"/>
  <c r="G1925" i="8"/>
  <c r="G2754" i="8"/>
  <c r="G2211" i="8"/>
  <c r="G2852" i="8"/>
  <c r="G3668" i="8"/>
  <c r="G2599" i="8"/>
  <c r="G2704" i="8"/>
  <c r="G2464" i="8"/>
  <c r="G4345" i="8"/>
  <c r="G2866" i="8"/>
  <c r="G2570" i="8"/>
  <c r="G3841" i="8"/>
  <c r="G4315" i="8"/>
  <c r="G2364" i="8"/>
  <c r="G2681" i="8"/>
  <c r="G2494" i="8"/>
  <c r="G2786" i="8"/>
  <c r="G2610" i="8"/>
  <c r="G3101" i="8"/>
  <c r="G2174" i="8"/>
  <c r="G3638" i="8"/>
  <c r="G2295" i="8"/>
  <c r="G2245" i="8"/>
  <c r="G3815" i="8"/>
  <c r="G2671" i="8"/>
  <c r="G2933" i="8"/>
  <c r="G3205" i="8"/>
  <c r="G3312" i="8"/>
  <c r="G4288" i="8"/>
  <c r="G2759" i="8"/>
  <c r="G2788" i="8"/>
  <c r="G2791" i="8"/>
  <c r="G2134" i="8"/>
  <c r="G2514" i="8"/>
  <c r="G3577" i="8"/>
  <c r="G3007" i="8"/>
  <c r="G1651" i="8"/>
  <c r="G39" i="8"/>
  <c r="G3143" i="8"/>
  <c r="G1741" i="8"/>
  <c r="G2003" i="8"/>
  <c r="G2824" i="8"/>
  <c r="G3095" i="8"/>
  <c r="G3353" i="8"/>
  <c r="G2575" i="8"/>
  <c r="G3362" i="8"/>
  <c r="G3192" i="8"/>
  <c r="G2484" i="8"/>
  <c r="G2260" i="8"/>
  <c r="G3476" i="8"/>
  <c r="G2554" i="8"/>
  <c r="G2986" i="8"/>
  <c r="G3230" i="8"/>
  <c r="G2725" i="8"/>
  <c r="G219" i="8"/>
  <c r="G3293" i="8"/>
  <c r="G2984" i="8"/>
  <c r="G2537" i="8"/>
  <c r="G3112" i="8"/>
  <c r="G3928" i="8"/>
  <c r="G2517" i="8"/>
  <c r="G3130" i="8"/>
  <c r="G3333" i="8"/>
  <c r="G4082" i="8"/>
  <c r="G4083" i="8"/>
  <c r="G4084" i="8"/>
  <c r="G4085" i="8"/>
  <c r="G3566" i="8"/>
  <c r="G218" i="8"/>
  <c r="G2748" i="8"/>
  <c r="G2972" i="8"/>
  <c r="G5054" i="8"/>
  <c r="G3454" i="8"/>
  <c r="G2932" i="8"/>
  <c r="G3924" i="8"/>
  <c r="G2468" i="8"/>
  <c r="G3346" i="8"/>
  <c r="G2845" i="8"/>
  <c r="G3041" i="8"/>
  <c r="G3042" i="8"/>
  <c r="G3990" i="8"/>
  <c r="G4427" i="8"/>
  <c r="G4428" i="8"/>
  <c r="G4429" i="8"/>
  <c r="G2889" i="8"/>
  <c r="G3075" i="8"/>
  <c r="G3351" i="8"/>
  <c r="G3228" i="8"/>
  <c r="G2843" i="8"/>
  <c r="G2585" i="8"/>
  <c r="G2999" i="8"/>
  <c r="G2429" i="8"/>
  <c r="G2773" i="8"/>
  <c r="G3224" i="8"/>
  <c r="G3264" i="8"/>
  <c r="G2761" i="8"/>
  <c r="G3567" i="8"/>
  <c r="G3568" i="8"/>
  <c r="G3654" i="8"/>
  <c r="G3655" i="8"/>
  <c r="G3656" i="8"/>
  <c r="G3657" i="8"/>
  <c r="G3658" i="8"/>
  <c r="G2426" i="8"/>
  <c r="G2960" i="8"/>
  <c r="G2676" i="8"/>
  <c r="G2298" i="8"/>
  <c r="G3176" i="8"/>
  <c r="G2393" i="8"/>
  <c r="G2557" i="8"/>
  <c r="G3348" i="8"/>
  <c r="G2506" i="8"/>
  <c r="G3355" i="8"/>
  <c r="G3600" i="8"/>
  <c r="G2603" i="8"/>
  <c r="G2816" i="8"/>
  <c r="G2762" i="8"/>
  <c r="G2632" i="8"/>
  <c r="G2482" i="8"/>
  <c r="G5370" i="8"/>
  <c r="G2033" i="8"/>
  <c r="G2987" i="8"/>
  <c r="G2901" i="8"/>
  <c r="G3183" i="8"/>
  <c r="G2281" i="8"/>
  <c r="G2592" i="8"/>
  <c r="G3481" i="8"/>
  <c r="G2453" i="8"/>
  <c r="G2318" i="8"/>
  <c r="G2760" i="8"/>
  <c r="G3647" i="8"/>
  <c r="G2332" i="8"/>
  <c r="G2392" i="8"/>
  <c r="G2619" i="8"/>
  <c r="G2478" i="8"/>
  <c r="G3809" i="8"/>
  <c r="G2645" i="8"/>
  <c r="G2659" i="8"/>
  <c r="G3009" i="8"/>
  <c r="G3961" i="8"/>
  <c r="G3318" i="8"/>
  <c r="G3437" i="8"/>
  <c r="G2212" i="8"/>
  <c r="G2249" i="8"/>
  <c r="G111" i="8"/>
  <c r="G3506" i="8"/>
  <c r="G3946" i="8"/>
  <c r="G2805" i="8"/>
  <c r="G3195" i="8"/>
  <c r="G2626" i="8"/>
  <c r="G3529" i="8"/>
  <c r="G2670" i="8"/>
  <c r="G2248" i="8"/>
  <c r="G2388" i="8"/>
  <c r="G2913" i="8"/>
  <c r="G4300" i="8"/>
  <c r="G3067" i="8"/>
  <c r="G3361" i="8"/>
  <c r="G2882" i="8"/>
  <c r="G4687" i="8"/>
  <c r="G2790" i="8"/>
  <c r="G2863" i="8"/>
  <c r="G3011" i="8"/>
  <c r="G3200" i="8"/>
  <c r="G3721" i="8"/>
  <c r="G2608" i="8"/>
  <c r="G3901" i="8"/>
  <c r="G2893" i="8"/>
  <c r="G3210" i="8"/>
  <c r="G2669" i="8"/>
  <c r="G2271" i="8"/>
  <c r="G3373" i="8"/>
  <c r="G2306" i="8"/>
  <c r="G4516" i="8"/>
  <c r="G2535" i="8"/>
  <c r="G2841" i="8"/>
  <c r="G2547" i="8"/>
  <c r="G3402" i="8"/>
  <c r="G2842" i="8"/>
  <c r="G2936" i="8"/>
  <c r="G1995" i="8"/>
  <c r="G1996" i="8"/>
  <c r="G3219" i="8"/>
  <c r="G3410" i="8"/>
  <c r="G3430" i="8"/>
  <c r="G3093" i="8"/>
  <c r="G2301" i="8"/>
  <c r="G2461" i="8"/>
  <c r="G3177" i="8"/>
  <c r="G2775" i="8"/>
  <c r="G87" i="8"/>
  <c r="G4308" i="8"/>
  <c r="G2878" i="8"/>
  <c r="G2407" i="8"/>
  <c r="G3619" i="8"/>
  <c r="G3167" i="8"/>
  <c r="G3520" i="8"/>
  <c r="G2377" i="8"/>
  <c r="G2181" i="8"/>
  <c r="G3482" i="8"/>
  <c r="G4284" i="8"/>
  <c r="G2744" i="8"/>
  <c r="G2736" i="8"/>
  <c r="G118" i="8"/>
  <c r="G2891" i="8"/>
  <c r="G2167" i="8"/>
  <c r="G3065" i="8"/>
  <c r="G3119" i="8"/>
  <c r="G2691" i="8"/>
  <c r="G2848" i="8"/>
  <c r="G3084" i="8"/>
  <c r="G2820" i="8"/>
  <c r="G3320" i="8"/>
  <c r="G3906" i="8"/>
  <c r="G3157" i="8"/>
  <c r="G3637" i="8"/>
  <c r="G3207" i="8"/>
  <c r="G2323" i="8"/>
  <c r="G1816" i="8"/>
  <c r="G1817" i="8"/>
  <c r="G3142" i="8"/>
  <c r="G2355" i="8"/>
  <c r="G3849" i="8"/>
  <c r="G1976" i="8"/>
  <c r="G2907" i="8"/>
  <c r="G239" i="8"/>
  <c r="G4156" i="8"/>
  <c r="G3127" i="8"/>
  <c r="G3270" i="8"/>
  <c r="G3766" i="8"/>
  <c r="G2334" i="8"/>
  <c r="G2666" i="8"/>
  <c r="G3221" i="8"/>
  <c r="G2025" i="8"/>
  <c r="G2641" i="8"/>
  <c r="G3220" i="8"/>
  <c r="G2724" i="8"/>
  <c r="G2914" i="8"/>
  <c r="G2879" i="8"/>
  <c r="G3307" i="8"/>
  <c r="G2756" i="8"/>
  <c r="G2758" i="8"/>
  <c r="G3382" i="8"/>
  <c r="G2664" i="8"/>
  <c r="G3151" i="8"/>
  <c r="G4664" i="8"/>
  <c r="G2752" i="8"/>
  <c r="G4585" i="8"/>
  <c r="G2699" i="8"/>
  <c r="G2981" i="8"/>
  <c r="G2558" i="8"/>
  <c r="G2282" i="8"/>
  <c r="G3725" i="8"/>
  <c r="G2705" i="8"/>
  <c r="G2897" i="8"/>
  <c r="G1942" i="8"/>
  <c r="G2600" i="8"/>
  <c r="G2771" i="8"/>
  <c r="G3030" i="8"/>
  <c r="G3389" i="8"/>
  <c r="G3469" i="8"/>
  <c r="G1803" i="8"/>
  <c r="G1848" i="8"/>
  <c r="G2532" i="8"/>
  <c r="G3197" i="8"/>
  <c r="G3618" i="8"/>
  <c r="G91" i="8"/>
  <c r="G2928" i="8"/>
  <c r="G4078" i="8"/>
  <c r="G2997" i="8"/>
  <c r="G3211" i="8"/>
  <c r="G100" i="8"/>
  <c r="G63" i="8"/>
  <c r="G2399" i="8"/>
  <c r="G3316" i="8"/>
  <c r="G2329" i="8"/>
  <c r="G3008" i="8"/>
  <c r="G2449" i="8"/>
  <c r="G2655" i="8"/>
  <c r="G113" i="8"/>
  <c r="G3633" i="8"/>
  <c r="G3023" i="8"/>
  <c r="G2354" i="8"/>
  <c r="G2977" i="8"/>
  <c r="G122" i="8"/>
  <c r="G3286" i="8"/>
  <c r="G2831" i="8"/>
  <c r="G250" i="8"/>
  <c r="G2615" i="8"/>
  <c r="G3139" i="8"/>
  <c r="G3302" i="8"/>
  <c r="G4542" i="8"/>
  <c r="G3002" i="8"/>
  <c r="G3625" i="8"/>
  <c r="G3754" i="8"/>
  <c r="G2959" i="8"/>
  <c r="G3446" i="8"/>
  <c r="G4103" i="8"/>
  <c r="G3145" i="8"/>
  <c r="G3027" i="8"/>
  <c r="G3630" i="8"/>
  <c r="G3406" i="8"/>
  <c r="G3358" i="8"/>
  <c r="G3711" i="8"/>
  <c r="G2604" i="8"/>
  <c r="G2314" i="8"/>
  <c r="G3240" i="8"/>
  <c r="G2524" i="8"/>
  <c r="G3329" i="8"/>
  <c r="G3196" i="8"/>
  <c r="G4045" i="8"/>
  <c r="G4343" i="8"/>
  <c r="G2890" i="8"/>
  <c r="G1357" i="8"/>
  <c r="G3144" i="8"/>
  <c r="G2980" i="8"/>
  <c r="G3172" i="8"/>
  <c r="G2639" i="8"/>
  <c r="G3686" i="8"/>
  <c r="G3687" i="8"/>
  <c r="G2440" i="8"/>
  <c r="G4157" i="8"/>
  <c r="G3398" i="8"/>
  <c r="G2766" i="8"/>
  <c r="G2413" i="8"/>
  <c r="G2067" i="8"/>
  <c r="G3252" i="8"/>
  <c r="G4131" i="8"/>
  <c r="G2806" i="8"/>
  <c r="G2895" i="8"/>
  <c r="G2500" i="8"/>
  <c r="G3226" i="8"/>
  <c r="G3622" i="8"/>
  <c r="G2854" i="8"/>
  <c r="G2998" i="8"/>
  <c r="G3089" i="8"/>
  <c r="G2486" i="8"/>
  <c r="G3034" i="8"/>
  <c r="G3062" i="8"/>
  <c r="G3330" i="8"/>
  <c r="G3443" i="8"/>
  <c r="G4030" i="8"/>
  <c r="G4380" i="8"/>
  <c r="G4381" i="8"/>
  <c r="G4382" i="8"/>
  <c r="G4383" i="8"/>
  <c r="G4384" i="8"/>
  <c r="G2729" i="8"/>
  <c r="G2832" i="8"/>
  <c r="G3937" i="8"/>
  <c r="G2471" i="8"/>
  <c r="G3581" i="8"/>
  <c r="G3313" i="8"/>
  <c r="G2698" i="8"/>
  <c r="G2250" i="8"/>
  <c r="G2448" i="8"/>
  <c r="G3128" i="8"/>
  <c r="G2902" i="8"/>
  <c r="G3677" i="8"/>
  <c r="G2908" i="8"/>
  <c r="G2226" i="8"/>
  <c r="G4036" i="8"/>
  <c r="G4042" i="8"/>
  <c r="G4325" i="8"/>
  <c r="G3024" i="8"/>
  <c r="G2523" i="8"/>
  <c r="G2923" i="8"/>
  <c r="G2642" i="8"/>
  <c r="G2859" i="8"/>
  <c r="G2474" i="8"/>
  <c r="G3319" i="8"/>
  <c r="G3146" i="8"/>
  <c r="G3871" i="8"/>
  <c r="G2403" i="8"/>
  <c r="G3314" i="8"/>
  <c r="G3751" i="8"/>
  <c r="G3996" i="8"/>
  <c r="G4207" i="8"/>
  <c r="G2825" i="8"/>
  <c r="G3660" i="8"/>
  <c r="G2867" i="8"/>
  <c r="G3536" i="8"/>
  <c r="G2509" i="8"/>
  <c r="G2948" i="8"/>
  <c r="G2646" i="8"/>
  <c r="G4278" i="8"/>
  <c r="G2822" i="8"/>
  <c r="G3383" i="8"/>
  <c r="G3626" i="8"/>
  <c r="G2810" i="8"/>
  <c r="G5149" i="8"/>
  <c r="G2411" i="8"/>
  <c r="G2209" i="8"/>
  <c r="G2660" i="8"/>
  <c r="G3334" i="8"/>
  <c r="G2477" i="8"/>
  <c r="G2979" i="8"/>
  <c r="G5150" i="8"/>
  <c r="G2872" i="8"/>
  <c r="G2905" i="8"/>
  <c r="G4099" i="8"/>
  <c r="G4305" i="8"/>
  <c r="G3367" i="8"/>
  <c r="G3387" i="8"/>
  <c r="G3896" i="8"/>
  <c r="G2602" i="8"/>
  <c r="G2742" i="8"/>
  <c r="G3433" i="8"/>
  <c r="G2475" i="8"/>
  <c r="G2683" i="8"/>
  <c r="G3541" i="8"/>
  <c r="G3233" i="8"/>
  <c r="G3150" i="8"/>
  <c r="G3236" i="8"/>
  <c r="G2682" i="8"/>
  <c r="G2839" i="8"/>
  <c r="G2982" i="8"/>
  <c r="G4413" i="8"/>
  <c r="G3337" i="8"/>
  <c r="G3789" i="8"/>
  <c r="G4416" i="8"/>
  <c r="G2876" i="8"/>
  <c r="G125" i="8"/>
  <c r="G2973" i="8"/>
  <c r="G3691" i="8"/>
  <c r="G2564" i="8"/>
  <c r="G3511" i="8"/>
  <c r="G2898" i="8"/>
  <c r="G3620" i="8"/>
  <c r="G3728" i="8"/>
  <c r="G3761" i="8"/>
  <c r="G4369" i="8"/>
  <c r="G2777" i="8"/>
  <c r="G3165" i="8"/>
  <c r="G2233" i="8"/>
  <c r="G3425" i="8"/>
  <c r="G3249" i="8"/>
  <c r="G2418" i="8"/>
  <c r="G3106" i="8"/>
  <c r="G3500" i="8"/>
  <c r="G3864" i="8"/>
  <c r="G2909" i="8"/>
  <c r="G3253" i="8"/>
  <c r="G3432" i="8"/>
  <c r="G4015" i="8"/>
  <c r="G2511" i="8"/>
  <c r="G3707" i="8"/>
  <c r="G4219" i="8"/>
  <c r="G3010" i="8"/>
  <c r="G3779" i="8"/>
  <c r="G4339" i="8"/>
  <c r="G3021" i="8"/>
  <c r="G3356" i="8"/>
  <c r="G2687" i="8"/>
  <c r="G3851" i="8"/>
  <c r="G3846" i="8"/>
  <c r="G3847" i="8"/>
  <c r="G3543" i="8"/>
  <c r="G2555" i="8"/>
  <c r="G3799" i="8"/>
  <c r="G3104" i="8"/>
  <c r="G1840" i="8"/>
  <c r="G3218" i="8"/>
  <c r="G2394" i="8"/>
  <c r="G4168" i="8"/>
  <c r="G4268" i="8"/>
  <c r="G2562" i="8"/>
  <c r="G3554" i="8"/>
  <c r="G4718" i="8"/>
  <c r="G175" i="8"/>
  <c r="G116" i="8"/>
  <c r="G3874" i="8"/>
  <c r="G2800" i="8"/>
  <c r="G3295" i="8"/>
  <c r="G2465" i="8"/>
  <c r="G3121" i="8"/>
  <c r="G3102" i="8"/>
  <c r="G3310" i="8"/>
  <c r="G3913" i="8"/>
  <c r="G3458" i="8"/>
  <c r="G2789" i="8"/>
  <c r="G3486" i="8"/>
  <c r="G2865" i="8"/>
  <c r="G3512" i="8"/>
  <c r="G3563" i="8"/>
  <c r="G2945" i="8"/>
  <c r="G3266" i="8"/>
  <c r="G3550" i="8"/>
  <c r="G3453" i="8"/>
  <c r="G3578" i="8"/>
  <c r="G3875" i="8"/>
  <c r="G3412" i="8"/>
  <c r="G3324" i="8"/>
  <c r="G4662" i="8"/>
  <c r="G2563" i="8"/>
  <c r="G3703" i="8"/>
  <c r="G2348" i="8"/>
  <c r="G2512" i="8"/>
  <c r="G3786" i="8"/>
  <c r="G3989" i="8"/>
  <c r="G4338" i="8"/>
  <c r="G2472" i="8"/>
  <c r="G2818" i="8"/>
  <c r="G2826" i="8"/>
  <c r="G3003" i="8"/>
  <c r="G3676" i="8"/>
  <c r="G4175" i="8"/>
  <c r="G2629" i="8"/>
  <c r="G2258" i="8"/>
  <c r="G2853" i="8"/>
  <c r="G3161" i="8"/>
  <c r="G3688" i="8"/>
  <c r="G3447" i="8"/>
  <c r="G3661" i="8"/>
  <c r="G4031" i="8"/>
  <c r="G2515" i="8"/>
  <c r="G3283" i="8"/>
  <c r="G2768" i="8"/>
  <c r="G2803" i="8"/>
  <c r="G3035" i="8"/>
  <c r="G3036" i="8"/>
  <c r="G3043" i="8"/>
  <c r="G3044" i="8"/>
  <c r="G3045" i="8"/>
  <c r="G3046" i="8"/>
  <c r="G3047" i="8"/>
  <c r="G3048" i="8"/>
  <c r="G3049" i="8"/>
  <c r="G3050" i="8"/>
  <c r="G3051" i="8"/>
  <c r="G3052" i="8"/>
  <c r="G3441" i="8"/>
  <c r="G3977" i="8"/>
  <c r="G3991" i="8"/>
  <c r="G4430" i="8"/>
  <c r="G4431" i="8"/>
  <c r="G4432" i="8"/>
  <c r="G4433" i="8"/>
  <c r="G4434" i="8"/>
  <c r="G4435" i="8"/>
  <c r="G4436" i="8"/>
  <c r="G4437" i="8"/>
  <c r="G4438" i="8"/>
  <c r="G4439" i="8"/>
  <c r="G4440" i="8"/>
  <c r="G4441" i="8"/>
  <c r="G4442" i="8"/>
  <c r="G4443" i="8"/>
  <c r="G4444" i="8"/>
  <c r="G4445" i="8"/>
  <c r="G4446" i="8"/>
  <c r="G4806" i="8"/>
  <c r="G2851" i="8"/>
  <c r="G2860" i="8"/>
  <c r="G2951" i="8"/>
  <c r="G2955" i="8"/>
  <c r="G2964" i="8"/>
  <c r="G3168" i="8"/>
  <c r="G3234" i="8"/>
  <c r="G3363" i="8"/>
  <c r="G71" i="8"/>
  <c r="G3522" i="8"/>
  <c r="G3627" i="8"/>
  <c r="G2868" i="8"/>
  <c r="G2869" i="8"/>
  <c r="G3985" i="8"/>
  <c r="G2684" i="8"/>
  <c r="G3244" i="8"/>
  <c r="G3513" i="8"/>
  <c r="G4070" i="8"/>
  <c r="G103" i="8"/>
  <c r="G4176" i="8"/>
  <c r="G4003" i="8"/>
  <c r="G4672" i="8"/>
  <c r="G3300" i="8"/>
  <c r="G3811" i="8"/>
  <c r="G3615" i="8"/>
  <c r="G2496" i="8"/>
  <c r="G3031" i="8"/>
  <c r="G3632" i="8"/>
  <c r="G3118" i="8"/>
  <c r="G2550" i="8"/>
  <c r="G2502" i="8"/>
  <c r="G3179" i="8"/>
  <c r="G4316" i="8"/>
  <c r="G2315" i="8"/>
  <c r="G3376" i="8"/>
  <c r="G4676" i="8"/>
  <c r="G2581" i="8"/>
  <c r="G3897" i="8"/>
  <c r="G2427" i="8"/>
  <c r="G3602" i="8"/>
  <c r="G2379" i="8"/>
  <c r="G3460" i="8"/>
  <c r="G13355" i="8"/>
  <c r="G2737" i="8"/>
  <c r="G4252" i="8"/>
  <c r="G3426" i="8"/>
  <c r="G3459" i="8"/>
  <c r="G3390" i="8"/>
  <c r="G3327" i="8"/>
  <c r="G2925" i="8"/>
  <c r="G3490" i="8"/>
  <c r="G2871" i="8"/>
  <c r="G3502" i="8"/>
  <c r="G3282" i="8"/>
  <c r="G2764" i="8"/>
  <c r="G3462" i="8"/>
  <c r="G3081" i="8"/>
  <c r="G3141" i="8"/>
  <c r="G2495" i="8"/>
  <c r="G1699" i="8"/>
  <c r="G2857" i="8"/>
  <c r="G1728" i="8"/>
  <c r="G3489" i="8"/>
  <c r="G3593" i="8"/>
  <c r="G4241" i="8"/>
  <c r="G3259" i="8"/>
  <c r="G3509" i="8"/>
  <c r="G3523" i="8"/>
  <c r="G4046" i="8"/>
  <c r="G3256" i="8"/>
  <c r="G3742" i="8"/>
  <c r="G3988" i="8"/>
  <c r="G2943" i="8"/>
  <c r="G2757" i="8"/>
  <c r="G2873" i="8"/>
  <c r="G3451" i="8"/>
  <c r="G3866" i="8"/>
  <c r="G2988" i="8"/>
  <c r="G3763" i="8"/>
  <c r="G3194" i="8"/>
  <c r="G3914" i="8"/>
  <c r="G5828" i="8"/>
  <c r="G2284" i="8"/>
  <c r="G3756" i="8"/>
  <c r="G2678" i="8"/>
  <c r="G3419" i="8"/>
  <c r="G3483" i="8"/>
  <c r="G4387" i="8"/>
  <c r="G3004" i="8"/>
  <c r="G2783" i="8"/>
  <c r="G3159" i="8"/>
  <c r="G3189" i="8"/>
  <c r="G3598" i="8"/>
  <c r="G3435" i="8"/>
  <c r="G2178" i="8"/>
  <c r="G3680" i="8"/>
  <c r="G2916" i="8"/>
  <c r="G2991" i="8"/>
  <c r="G4803" i="8"/>
  <c r="G2307" i="8"/>
  <c r="G3519" i="8"/>
  <c r="G3100" i="8"/>
  <c r="G3542" i="8"/>
  <c r="G3929" i="8"/>
  <c r="G3544" i="8"/>
  <c r="G2627" i="8"/>
  <c r="G3651" i="8"/>
  <c r="G2428" i="8"/>
  <c r="G2657" i="8"/>
  <c r="G3822" i="8"/>
  <c r="G3624" i="8"/>
  <c r="G3690" i="8"/>
  <c r="G3930" i="8"/>
  <c r="G2454" i="8"/>
  <c r="G3401" i="8"/>
  <c r="G3747" i="8"/>
  <c r="G4035" i="8"/>
  <c r="G3365" i="8"/>
  <c r="G3515" i="8"/>
  <c r="G3702" i="8"/>
  <c r="G4055" i="8"/>
  <c r="G2774" i="8"/>
  <c r="G3908" i="8"/>
  <c r="G3682" i="8"/>
  <c r="G3137" i="8"/>
  <c r="G3666" i="8"/>
  <c r="G4013" i="8"/>
  <c r="G3028" i="8"/>
  <c r="G3079" i="8"/>
  <c r="G3411" i="8"/>
  <c r="G2637" i="8"/>
  <c r="G3191" i="8"/>
  <c r="G3487" i="8"/>
  <c r="G4309" i="8"/>
  <c r="G2926" i="8"/>
  <c r="G3374" i="8"/>
  <c r="G2583" i="8"/>
  <c r="G3452" i="8"/>
  <c r="G3479" i="8"/>
  <c r="G3755" i="8"/>
  <c r="G3152" i="8"/>
  <c r="G3736" i="8"/>
  <c r="G2412" i="8"/>
  <c r="G3738" i="8"/>
  <c r="G4117" i="8"/>
  <c r="G3204" i="8"/>
  <c r="G3524" i="8"/>
  <c r="G3105" i="8"/>
  <c r="G3126" i="8"/>
  <c r="G3739" i="8"/>
  <c r="G4266" i="8"/>
  <c r="G3853" i="8"/>
  <c r="G3612" i="8"/>
  <c r="G2097" i="8"/>
  <c r="G179" i="8"/>
  <c r="G3537" i="8"/>
  <c r="G4829" i="8"/>
  <c r="G3574" i="8"/>
  <c r="G3999" i="8"/>
  <c r="G1671" i="8"/>
  <c r="G3147" i="8"/>
  <c r="G3222" i="8"/>
  <c r="G3271" i="8"/>
  <c r="G3621" i="8"/>
  <c r="G3305" i="8"/>
  <c r="G3409" i="8"/>
  <c r="G3594" i="8"/>
  <c r="G3748" i="8"/>
  <c r="G3463" i="8"/>
  <c r="G3561" i="8"/>
  <c r="G7570" i="8"/>
  <c r="G3225" i="8"/>
  <c r="G3308" i="8"/>
  <c r="G3588" i="8"/>
  <c r="G3828" i="8"/>
  <c r="G3254" i="8"/>
  <c r="G3132" i="8"/>
  <c r="G3964" i="8"/>
  <c r="G3438" i="8"/>
  <c r="G3420" i="8"/>
  <c r="G3776" i="8"/>
  <c r="G3434" i="8"/>
  <c r="G3941" i="8"/>
  <c r="G2965" i="8"/>
  <c r="G4570" i="8"/>
  <c r="G4122" i="8"/>
  <c r="G3037" i="8"/>
  <c r="G3378" i="8"/>
  <c r="G3455" i="8"/>
  <c r="G3287" i="8"/>
  <c r="G3250" i="8"/>
  <c r="G3291" i="8"/>
  <c r="G3404" i="8"/>
  <c r="G3436" i="8"/>
  <c r="G2586" i="8"/>
  <c r="G3493" i="8"/>
  <c r="G3670" i="8"/>
  <c r="G3917" i="8"/>
  <c r="G2828" i="8"/>
  <c r="G3284" i="8"/>
  <c r="G220" i="8"/>
  <c r="G2946" i="8"/>
  <c r="G3208" i="8"/>
  <c r="G3558" i="8"/>
  <c r="G3448" i="8"/>
  <c r="G3214" i="8"/>
  <c r="G3331" i="8"/>
  <c r="G3950" i="8"/>
  <c r="G86" i="8"/>
  <c r="G3076" i="8"/>
  <c r="G3583" i="8"/>
  <c r="G4913" i="8"/>
  <c r="G3073" i="8"/>
  <c r="G3268" i="8"/>
  <c r="G3115" i="8"/>
  <c r="G3696" i="8"/>
  <c r="G3731" i="8"/>
  <c r="G3090" i="8"/>
  <c r="G3097" i="8"/>
  <c r="G3551" i="8"/>
  <c r="G3784" i="8"/>
  <c r="G3880" i="8"/>
  <c r="G2794" i="8"/>
  <c r="G3582" i="8"/>
  <c r="G4535" i="8"/>
  <c r="G2968" i="8"/>
  <c r="G3628" i="8"/>
  <c r="G4019" i="8"/>
  <c r="G3631" i="8"/>
  <c r="G3022" i="8"/>
  <c r="G3187" i="8"/>
  <c r="G3335" i="8"/>
  <c r="G2269" i="8"/>
  <c r="G5074" i="8"/>
  <c r="G2921" i="8"/>
  <c r="G2296" i="8"/>
  <c r="G4694" i="8"/>
  <c r="G3110" i="8"/>
  <c r="G3734" i="8"/>
  <c r="G2942" i="8"/>
  <c r="G207" i="8"/>
  <c r="G3836" i="8"/>
  <c r="G2349" i="8"/>
  <c r="G2830" i="8"/>
  <c r="G3162" i="8"/>
  <c r="G3246" i="8"/>
  <c r="G2995" i="8"/>
  <c r="G2715" i="8"/>
  <c r="G3526" i="8"/>
  <c r="G3935" i="8"/>
  <c r="G3215" i="8"/>
  <c r="G3595" i="8"/>
  <c r="G2883" i="8"/>
  <c r="G3317" i="8"/>
  <c r="G3634" i="8"/>
  <c r="G3038" i="8"/>
  <c r="G4231" i="8"/>
  <c r="G4447" i="8"/>
  <c r="G85" i="8"/>
  <c r="G3077" i="8"/>
  <c r="G3715" i="8"/>
  <c r="G4004" i="8"/>
  <c r="G3805" i="8"/>
  <c r="G5194" i="8"/>
  <c r="G3285" i="8"/>
  <c r="G3440" i="8"/>
  <c r="G4049" i="8"/>
  <c r="G3414" i="8"/>
  <c r="G3379" i="8"/>
  <c r="G3592" i="8"/>
  <c r="G2870" i="8"/>
  <c r="G3203" i="8"/>
  <c r="G3816" i="8"/>
  <c r="G3938" i="8"/>
  <c r="G3059" i="8"/>
  <c r="G3129" i="8"/>
  <c r="G3341" i="8"/>
  <c r="G3366" i="8"/>
  <c r="G5107" i="8"/>
  <c r="G5108" i="8"/>
  <c r="G3507" i="8"/>
  <c r="G4039" i="8"/>
  <c r="G3184" i="8"/>
  <c r="G3905" i="8"/>
  <c r="G3920" i="8"/>
  <c r="G1700" i="8"/>
  <c r="G3216" i="8"/>
  <c r="G3380" i="8"/>
  <c r="G5082" i="8"/>
  <c r="G3814" i="8"/>
  <c r="G3063" i="8"/>
  <c r="G3904" i="8"/>
  <c r="G2553" i="8"/>
  <c r="G3586" i="8"/>
  <c r="G4180" i="8"/>
  <c r="G3876" i="8"/>
  <c r="G2238" i="8"/>
  <c r="G4684" i="8"/>
  <c r="G2432" i="8"/>
  <c r="G2462" i="8"/>
  <c r="G2990" i="8"/>
  <c r="G3107" i="8"/>
  <c r="G159" i="8"/>
  <c r="G3395" i="8"/>
  <c r="G3757" i="8"/>
  <c r="G3712" i="8"/>
  <c r="G7934" i="8"/>
  <c r="G2423" i="8"/>
  <c r="G3867" i="8"/>
  <c r="G3053" i="8"/>
  <c r="G3673" i="8"/>
  <c r="G3391" i="8"/>
  <c r="G3464" i="8"/>
  <c r="G3499" i="8"/>
  <c r="G3777" i="8"/>
  <c r="G3844" i="8"/>
  <c r="G28" i="8"/>
  <c r="G2940" i="8"/>
  <c r="G3278" i="8"/>
  <c r="G3471" i="8"/>
  <c r="G3868" i="8"/>
  <c r="G3239" i="8"/>
  <c r="G104" i="8"/>
  <c r="G4088" i="8"/>
  <c r="G3111" i="8"/>
  <c r="G3407" i="8"/>
  <c r="G3888" i="8"/>
  <c r="G4213" i="8"/>
  <c r="G3275" i="8"/>
  <c r="G3461" i="8"/>
  <c r="G3794" i="8"/>
  <c r="G3098" i="8"/>
  <c r="G70" i="8"/>
  <c r="G3135" i="8"/>
  <c r="G4000" i="8"/>
  <c r="G3484" i="8"/>
  <c r="G4406" i="8"/>
  <c r="G4608" i="8"/>
  <c r="G3332" i="8"/>
  <c r="G3584" i="8"/>
  <c r="G4040" i="8"/>
  <c r="G4151" i="8"/>
  <c r="G3368" i="8"/>
  <c r="G3516" i="8"/>
  <c r="G3170" i="8"/>
  <c r="G3718" i="8"/>
  <c r="G2947" i="8"/>
  <c r="G2815" i="8"/>
  <c r="G4178" i="8"/>
  <c r="G2386" i="8"/>
  <c r="G3294" i="8"/>
  <c r="G4751" i="8"/>
  <c r="G3681" i="8"/>
  <c r="G3659" i="8"/>
  <c r="G3322" i="8"/>
  <c r="G3762" i="8"/>
  <c r="G3944" i="8"/>
  <c r="G42" i="8"/>
  <c r="G5073" i="8"/>
  <c r="G92" i="8"/>
  <c r="G4071" i="8"/>
  <c r="G2966" i="8"/>
  <c r="G3575" i="8"/>
  <c r="G2795" i="8"/>
  <c r="G4188" i="8"/>
  <c r="G3616" i="8"/>
  <c r="G5696" i="8"/>
  <c r="G2643" i="8"/>
  <c r="G3823" i="8"/>
  <c r="G3714" i="8"/>
  <c r="G2798" i="8"/>
  <c r="G4657" i="8"/>
  <c r="G3735" i="8"/>
  <c r="G3832" i="8"/>
  <c r="G2606" i="8"/>
  <c r="G2634" i="8"/>
  <c r="G2709" i="8"/>
  <c r="G2710" i="8"/>
  <c r="G3193" i="8"/>
  <c r="G5462" i="8"/>
  <c r="G3675" i="8"/>
  <c r="G3345" i="8"/>
  <c r="G3719" i="8"/>
  <c r="G2617" i="8"/>
  <c r="G3954" i="8"/>
  <c r="G3242" i="8"/>
  <c r="G4302" i="8"/>
  <c r="G4184" i="8"/>
  <c r="G3201" i="8"/>
  <c r="G2539" i="8"/>
  <c r="G3087" i="8"/>
  <c r="G3911" i="8"/>
  <c r="G4593" i="8"/>
  <c r="G3140" i="8"/>
  <c r="G3477" i="8"/>
  <c r="G3893" i="8"/>
  <c r="G4043" i="8"/>
  <c r="G3604" i="8"/>
  <c r="G4172" i="8"/>
  <c r="G3422" i="8"/>
  <c r="G3818" i="8"/>
  <c r="G4282" i="8"/>
  <c r="G2713" i="8"/>
  <c r="G129" i="8"/>
  <c r="G4173" i="8"/>
  <c r="G4330" i="8"/>
  <c r="G2674" i="8"/>
  <c r="G3885" i="8"/>
  <c r="G3664" i="8"/>
  <c r="G3705" i="8"/>
  <c r="G3744" i="8"/>
  <c r="G2633" i="8"/>
  <c r="G3579" i="8"/>
  <c r="G5102" i="8"/>
  <c r="G3180" i="8"/>
  <c r="G3617" i="8"/>
  <c r="G2903" i="8"/>
  <c r="G254" i="8"/>
  <c r="G3773" i="8"/>
  <c r="G3870" i="8"/>
  <c r="G2720" i="8"/>
  <c r="G5169" i="8"/>
  <c r="G2823" i="8"/>
  <c r="G3729" i="8"/>
  <c r="G3066" i="8"/>
  <c r="G4733" i="8"/>
  <c r="G2887" i="8"/>
  <c r="G4417" i="8"/>
  <c r="G4089" i="8"/>
  <c r="G4233" i="8"/>
  <c r="G4978" i="8"/>
  <c r="G3569" i="8"/>
  <c r="G4411" i="8"/>
  <c r="G209" i="8"/>
  <c r="G3877" i="8"/>
  <c r="G4611" i="8"/>
  <c r="G3181" i="8"/>
  <c r="G3685" i="8"/>
  <c r="G4453" i="8"/>
  <c r="G4201" i="8"/>
  <c r="G3116" i="8"/>
  <c r="G3408" i="8"/>
  <c r="G4310" i="8"/>
  <c r="G4485" i="8"/>
  <c r="G2915" i="8"/>
  <c r="G3854" i="8"/>
  <c r="G3800" i="8"/>
  <c r="G3276" i="8"/>
  <c r="G3806" i="8"/>
  <c r="G3826" i="8"/>
  <c r="G3886" i="8"/>
  <c r="G2776" i="8"/>
  <c r="G3611" i="8"/>
  <c r="G3306" i="8"/>
  <c r="G4667" i="8"/>
  <c r="G2978" i="8"/>
  <c r="G4076" i="8"/>
  <c r="G3074" i="8"/>
  <c r="G160" i="8"/>
  <c r="G3557" i="8"/>
  <c r="G3085" i="8"/>
  <c r="G3209" i="8"/>
  <c r="G3155" i="8"/>
  <c r="G4467" i="8"/>
  <c r="G5140" i="8"/>
  <c r="G3810" i="8"/>
  <c r="G3909" i="8"/>
  <c r="G3892" i="8"/>
  <c r="G3303" i="8"/>
  <c r="G3375" i="8"/>
  <c r="G3889" i="8"/>
  <c r="G4158" i="8"/>
  <c r="G3416" i="8"/>
  <c r="G3000" i="8"/>
  <c r="G3580" i="8"/>
  <c r="G2912" i="8"/>
  <c r="G4299" i="8"/>
  <c r="G3269" i="8"/>
  <c r="G3082" i="8"/>
  <c r="G3610" i="8"/>
  <c r="G3015" i="8"/>
  <c r="G4227" i="8"/>
  <c r="G3694" i="8"/>
  <c r="G3198" i="8"/>
  <c r="G3778" i="8"/>
  <c r="G3418" i="8"/>
  <c r="G4195" i="8"/>
  <c r="G3642" i="8"/>
  <c r="G4029" i="8"/>
  <c r="G3427" i="8"/>
  <c r="G3764" i="8"/>
  <c r="G3780" i="8"/>
  <c r="G4047" i="8"/>
  <c r="G3188" i="8"/>
  <c r="G3393" i="8"/>
  <c r="G3417" i="8"/>
  <c r="G4080" i="8"/>
  <c r="G3260" i="8"/>
  <c r="G3802" i="8"/>
  <c r="G2085" i="8"/>
  <c r="G3643" i="8"/>
  <c r="G4628" i="8"/>
  <c r="G4853" i="8"/>
  <c r="G4486" i="8"/>
  <c r="G2836" i="8"/>
  <c r="G3475" i="8"/>
  <c r="G4863" i="8"/>
  <c r="G203" i="8"/>
  <c r="G3442" i="8"/>
  <c r="G4052" i="8"/>
  <c r="G2834" i="8"/>
  <c r="G3801" i="8"/>
  <c r="G3993" i="8"/>
  <c r="G3439" i="8"/>
  <c r="G3465" i="8"/>
  <c r="G3759" i="8"/>
  <c r="G4379" i="8"/>
  <c r="G4651" i="8"/>
  <c r="G2588" i="8"/>
  <c r="G3054" i="8"/>
  <c r="G3055" i="8"/>
  <c r="G3056" i="8"/>
  <c r="G3057" i="8"/>
  <c r="G3992" i="8"/>
  <c r="G4448" i="8"/>
  <c r="G4449" i="8"/>
  <c r="G2970" i="8"/>
  <c r="G3669" i="8"/>
  <c r="G5168" i="8"/>
  <c r="G5225" i="8"/>
  <c r="G5226" i="8"/>
  <c r="G5227" i="8"/>
  <c r="G5228" i="8"/>
  <c r="G5229" i="8"/>
  <c r="G5230" i="8"/>
  <c r="G5231" i="8"/>
  <c r="G3807" i="8"/>
  <c r="G3956" i="8"/>
  <c r="G3860" i="8"/>
  <c r="G3185" i="8"/>
  <c r="G3587" i="8"/>
  <c r="G4229" i="8"/>
  <c r="G4297" i="8"/>
  <c r="G5363" i="8"/>
  <c r="G4322" i="8"/>
  <c r="G2849" i="8"/>
  <c r="G3521" i="8"/>
  <c r="G3984" i="8"/>
  <c r="G3248" i="8"/>
  <c r="G3671" i="8"/>
  <c r="G4992" i="8"/>
  <c r="G3262" i="8"/>
  <c r="G3605" i="8"/>
  <c r="G2544" i="8"/>
  <c r="G3400" i="8"/>
  <c r="G3745" i="8"/>
  <c r="G3726" i="8"/>
  <c r="G5515" i="8"/>
  <c r="G3241" i="8"/>
  <c r="G3277" i="8"/>
  <c r="G4407" i="8"/>
  <c r="G2370" i="8"/>
  <c r="G3974" i="8"/>
  <c r="G3392" i="8"/>
  <c r="G3099" i="8"/>
  <c r="G3774" i="8"/>
  <c r="G4269" i="8"/>
  <c r="G3325" i="8"/>
  <c r="G4243" i="8"/>
  <c r="G4659" i="8"/>
  <c r="G3421" i="8"/>
  <c r="G3371" i="8"/>
  <c r="G3166" i="8"/>
  <c r="G2630" i="8"/>
  <c r="G3360" i="8"/>
  <c r="G3080" i="8"/>
  <c r="G3117" i="8"/>
  <c r="G3629" i="8"/>
  <c r="G248" i="8"/>
  <c r="G3775" i="8"/>
  <c r="G4118" i="8"/>
  <c r="G3727" i="8"/>
  <c r="G3894" i="8"/>
  <c r="G3910" i="8"/>
  <c r="G3247" i="8"/>
  <c r="G4120" i="8"/>
  <c r="G2838" i="8"/>
  <c r="G2874" i="8"/>
  <c r="G3153" i="8"/>
  <c r="G3957" i="8"/>
  <c r="G3243" i="8"/>
  <c r="G4086" i="8"/>
  <c r="G3349" i="8"/>
  <c r="G3532" i="8"/>
  <c r="G3698" i="8"/>
  <c r="G3148" i="8"/>
  <c r="G4041" i="8"/>
  <c r="G4474" i="8"/>
  <c r="G124" i="8"/>
  <c r="G4114" i="8"/>
  <c r="G2950" i="8"/>
  <c r="G3706" i="8"/>
  <c r="G4488" i="8"/>
  <c r="G253" i="8"/>
  <c r="G3496" i="8"/>
  <c r="G3684" i="8"/>
  <c r="G3539" i="8"/>
  <c r="G4262" i="8"/>
  <c r="G5419" i="8"/>
  <c r="G72" i="8"/>
  <c r="G3564" i="8"/>
  <c r="G3947" i="8"/>
  <c r="G4457" i="8"/>
  <c r="G2993" i="8"/>
  <c r="G4508" i="8"/>
  <c r="G5260" i="8"/>
  <c r="G3958" i="8"/>
  <c r="G3820" i="8"/>
  <c r="G4062" i="8"/>
  <c r="G2911" i="8"/>
  <c r="G3948" i="8"/>
  <c r="G5009" i="8"/>
  <c r="G3650" i="8"/>
  <c r="G4328" i="8"/>
  <c r="G3732" i="8"/>
  <c r="G4198" i="8"/>
  <c r="G3528" i="8"/>
  <c r="G4359" i="8"/>
  <c r="G5245" i="8"/>
  <c r="G4106" i="8"/>
  <c r="G4242" i="8"/>
  <c r="G4661" i="8"/>
  <c r="G4294" i="8"/>
  <c r="G4626" i="8"/>
  <c r="G245" i="8"/>
  <c r="G3665" i="8"/>
  <c r="G4123" i="8"/>
  <c r="G3704" i="8"/>
  <c r="G4275" i="8"/>
  <c r="G4238" i="8"/>
  <c r="G4598" i="8"/>
  <c r="G3798" i="8"/>
  <c r="G3136" i="8"/>
  <c r="G3571" i="8"/>
  <c r="G4073" i="8"/>
  <c r="G4197" i="8"/>
  <c r="G3158" i="8"/>
  <c r="G5279" i="8"/>
  <c r="G3039" i="8"/>
  <c r="G3364" i="8"/>
  <c r="G3699" i="8"/>
  <c r="G2961" i="8"/>
  <c r="G3997" i="8"/>
  <c r="G4026" i="8"/>
  <c r="G3273" i="8"/>
  <c r="G3862" i="8"/>
  <c r="G4024" i="8"/>
  <c r="G4501" i="8"/>
  <c r="G3525" i="8"/>
  <c r="G3032" i="8"/>
  <c r="G4408" i="8"/>
  <c r="G4919" i="8"/>
  <c r="G3381" i="8"/>
  <c r="G3857" i="8"/>
  <c r="G4132" i="8"/>
  <c r="G4129" i="8"/>
  <c r="G2770" i="8"/>
  <c r="G3782" i="8"/>
  <c r="G3863" i="8"/>
  <c r="G3652" i="8"/>
  <c r="G3488" i="8"/>
  <c r="G5178" i="8"/>
  <c r="G6453" i="8"/>
  <c r="G3922" i="8"/>
  <c r="G3926" i="8"/>
  <c r="G3217" i="8"/>
  <c r="G4843" i="8"/>
  <c r="G4247" i="8"/>
  <c r="G3029" i="8"/>
  <c r="G3403" i="8"/>
  <c r="G4027" i="8"/>
  <c r="G3444" i="8"/>
  <c r="G4340" i="8"/>
  <c r="G3692" i="8"/>
  <c r="G4525" i="8"/>
  <c r="G200" i="8"/>
  <c r="G4202" i="8"/>
  <c r="G4409" i="8"/>
  <c r="G167" i="8"/>
  <c r="G4125" i="8"/>
  <c r="G3369" i="8"/>
  <c r="G3709" i="8"/>
  <c r="G3752" i="8"/>
  <c r="G3933" i="8"/>
  <c r="G4220" i="8"/>
  <c r="G4820" i="8"/>
  <c r="G255" i="8"/>
  <c r="G4196" i="8"/>
  <c r="G2862" i="8"/>
  <c r="G3060" i="8"/>
  <c r="G4094" i="8"/>
  <c r="G5522" i="8"/>
  <c r="G3821" i="8"/>
  <c r="G4523" i="8"/>
  <c r="G3803" i="8"/>
  <c r="G3855" i="8"/>
  <c r="G4011" i="8"/>
  <c r="G3263" i="8"/>
  <c r="G4742" i="8"/>
  <c r="G3865" i="8"/>
  <c r="G3931" i="8"/>
  <c r="G4007" i="8"/>
  <c r="G141" i="8"/>
  <c r="G3279" i="8"/>
  <c r="G3328" i="8"/>
  <c r="G3466" i="8"/>
  <c r="G3833" i="8"/>
  <c r="G4169" i="8"/>
  <c r="G3018" i="8"/>
  <c r="G4066" i="8"/>
  <c r="G5232" i="8"/>
  <c r="G3173" i="8"/>
  <c r="G4095" i="8"/>
  <c r="G5345" i="8"/>
  <c r="G3064" i="8"/>
  <c r="G3817" i="8"/>
  <c r="G2813" i="8"/>
  <c r="G3768" i="8"/>
  <c r="G3749" i="8"/>
  <c r="G4050" i="8"/>
  <c r="G4545" i="8"/>
  <c r="G3902" i="8"/>
  <c r="G3394" i="8"/>
  <c r="G3648" i="8"/>
  <c r="G3918" i="8"/>
  <c r="G3261" i="8"/>
  <c r="G3842" i="8"/>
  <c r="G4253" i="8"/>
  <c r="G4678" i="8"/>
  <c r="G4758" i="8"/>
  <c r="G4869" i="8"/>
  <c r="G4075" i="8"/>
  <c r="G5174" i="8"/>
  <c r="G3641" i="8"/>
  <c r="G4225" i="8"/>
  <c r="G4285" i="8"/>
  <c r="G8986" i="8"/>
  <c r="G3708" i="8"/>
  <c r="G3720" i="8"/>
  <c r="G5246" i="8"/>
  <c r="G4326" i="8"/>
  <c r="G4996" i="8"/>
  <c r="G3608" i="8"/>
  <c r="G4206" i="8"/>
  <c r="G4604" i="8"/>
  <c r="G5543" i="8"/>
  <c r="G5544" i="8"/>
  <c r="G5622" i="8"/>
  <c r="G5623" i="8"/>
  <c r="G5624" i="8"/>
  <c r="G5625" i="8"/>
  <c r="G5626" i="8"/>
  <c r="G5627" i="8"/>
  <c r="G5628" i="8"/>
  <c r="G5629" i="8"/>
  <c r="G4081" i="8"/>
  <c r="G3238" i="8"/>
  <c r="G3372" i="8"/>
  <c r="G4290" i="8"/>
  <c r="G4620" i="8"/>
  <c r="G3472" i="8"/>
  <c r="G3292" i="8"/>
  <c r="G3354" i="8"/>
  <c r="G3559" i="8"/>
  <c r="G3940" i="8"/>
  <c r="G3916" i="8"/>
  <c r="G4506" i="8"/>
  <c r="G4215" i="8"/>
  <c r="G3533" i="8"/>
  <c r="G3635" i="8"/>
  <c r="G4410" i="8"/>
  <c r="G5121" i="8"/>
  <c r="G3819" i="8"/>
  <c r="G4565" i="8"/>
  <c r="G3790" i="8"/>
  <c r="G3837" i="8"/>
  <c r="G5782" i="8"/>
  <c r="G4001" i="8"/>
  <c r="G2888" i="8"/>
  <c r="G3323" i="8"/>
  <c r="G1908" i="8"/>
  <c r="G3309" i="8"/>
  <c r="G3552" i="8"/>
  <c r="G4163" i="8"/>
  <c r="G3415" i="8"/>
  <c r="G3995" i="8"/>
  <c r="G4181" i="8"/>
  <c r="G3919" i="8"/>
  <c r="G3968" i="8"/>
  <c r="G4152" i="8"/>
  <c r="G4291" i="8"/>
  <c r="G3001" i="8"/>
  <c r="G4503" i="8"/>
  <c r="G4822" i="8"/>
  <c r="G5267" i="8"/>
  <c r="G3942" i="8"/>
  <c r="G4298" i="8"/>
  <c r="G3678" i="8"/>
  <c r="G3722" i="8"/>
  <c r="G3212" i="8"/>
  <c r="G4386" i="8"/>
  <c r="G3852" i="8"/>
  <c r="G4720" i="8"/>
  <c r="G3962" i="8"/>
  <c r="G4361" i="8"/>
  <c r="G3724" i="8"/>
  <c r="G4182" i="8"/>
  <c r="G3467" i="8"/>
  <c r="G3311" i="8"/>
  <c r="G4857" i="8"/>
  <c r="G4858" i="8"/>
  <c r="G3689" i="8"/>
  <c r="G3740" i="8"/>
  <c r="G3978" i="8"/>
  <c r="G3653" i="8"/>
  <c r="G3683" i="8"/>
  <c r="G4179" i="8"/>
  <c r="G3396" i="8"/>
  <c r="G4723" i="8"/>
  <c r="G3743" i="8"/>
  <c r="G4222" i="8"/>
  <c r="G4734" i="8"/>
  <c r="G2952" i="8"/>
  <c r="G3923" i="8"/>
  <c r="G3674" i="8"/>
  <c r="G4847" i="8"/>
  <c r="G2941" i="8"/>
  <c r="G3508" i="8"/>
  <c r="G3505" i="8"/>
  <c r="G4451" i="8"/>
  <c r="G5406" i="8"/>
  <c r="G3733" i="8"/>
  <c r="G3872" i="8"/>
  <c r="G3878" i="8"/>
  <c r="G3695" i="8"/>
  <c r="G3973" i="8"/>
  <c r="G3795" i="8"/>
  <c r="G4056" i="8"/>
  <c r="G5518" i="8"/>
  <c r="G4044" i="8"/>
  <c r="G2899" i="8"/>
  <c r="G4693" i="8"/>
  <c r="G4454" i="8"/>
  <c r="G4517" i="8"/>
  <c r="G6297" i="8"/>
  <c r="G2193" i="8"/>
  <c r="G10" i="8"/>
  <c r="G3797" i="8"/>
  <c r="G4230" i="8"/>
  <c r="G4602" i="8"/>
  <c r="G4199" i="8"/>
  <c r="G3890" i="8"/>
  <c r="G3843" i="8"/>
  <c r="G4006" i="8"/>
  <c r="G3980" i="8"/>
  <c r="G5198" i="8"/>
  <c r="G4419" i="8"/>
  <c r="G3623" i="8"/>
  <c r="G3636" i="8"/>
  <c r="G4619" i="8"/>
  <c r="G5010" i="8"/>
  <c r="G4584" i="8"/>
  <c r="G3548" i="8"/>
  <c r="G4293" i="8"/>
  <c r="G4009" i="8"/>
  <c r="G4552" i="8"/>
  <c r="G4002" i="8"/>
  <c r="G3966" i="8"/>
  <c r="G4902" i="8"/>
  <c r="G5078" i="8"/>
  <c r="G3530" i="8"/>
  <c r="G5238" i="8"/>
  <c r="G2385" i="8"/>
  <c r="G4512" i="8"/>
  <c r="G3830" i="8"/>
  <c r="G3480" i="8"/>
  <c r="G3163" i="8"/>
  <c r="G5237" i="8"/>
  <c r="G3071" i="8"/>
  <c r="G3884" i="8"/>
  <c r="G3791" i="8"/>
  <c r="G4107" i="8"/>
  <c r="G4497" i="8"/>
  <c r="G5553" i="8"/>
  <c r="G5554" i="8"/>
  <c r="G233" i="8"/>
  <c r="G4112" i="8"/>
  <c r="G3326" i="8"/>
  <c r="G3485" i="8"/>
  <c r="G4281" i="8"/>
  <c r="G5357" i="8"/>
  <c r="G228" i="8"/>
  <c r="G5636" i="8"/>
  <c r="G4627" i="8"/>
  <c r="G4714" i="8"/>
  <c r="G4507" i="8"/>
  <c r="G3975" i="8"/>
  <c r="G3572" i="8"/>
  <c r="G5014" i="8"/>
  <c r="G3601" i="8"/>
  <c r="G4256" i="8"/>
  <c r="G3599" i="8"/>
  <c r="G3770" i="8"/>
  <c r="G3824" i="8"/>
  <c r="G4161" i="8"/>
  <c r="G4895" i="8"/>
  <c r="G3494" i="8"/>
  <c r="G4891" i="8"/>
  <c r="G2692" i="8"/>
  <c r="G3553" i="8"/>
  <c r="G3812" i="8"/>
  <c r="G4113" i="8"/>
  <c r="G3640" i="8"/>
  <c r="G4053" i="8"/>
  <c r="G4159" i="8"/>
  <c r="G3981" i="8"/>
  <c r="G4034" i="8"/>
  <c r="G4807" i="8"/>
  <c r="G4549" i="8"/>
  <c r="G6760" i="8"/>
  <c r="G3534" i="8"/>
  <c r="G4336" i="8"/>
  <c r="G4067" i="8"/>
  <c r="G5480" i="8"/>
  <c r="G3315" i="8"/>
  <c r="G5513" i="8"/>
  <c r="G4018" i="8"/>
  <c r="G3959" i="8"/>
  <c r="G4185" i="8"/>
  <c r="G3986" i="8"/>
  <c r="G202" i="8"/>
  <c r="G4400" i="8"/>
  <c r="G6249" i="8"/>
  <c r="G4203" i="8"/>
  <c r="G2814" i="8"/>
  <c r="G4147" i="8"/>
  <c r="G5308" i="8"/>
  <c r="G4111" i="8"/>
  <c r="G3899" i="8"/>
  <c r="G4712" i="8"/>
  <c r="G6651" i="8"/>
  <c r="G3342" i="8"/>
  <c r="G4311" i="8"/>
  <c r="G3017" i="8"/>
  <c r="G4010" i="8"/>
  <c r="G3697" i="8"/>
  <c r="G3769" i="8"/>
  <c r="G4349" i="8"/>
  <c r="G3229" i="8"/>
  <c r="G3413" i="8"/>
  <c r="G3983" i="8"/>
  <c r="G3397" i="8"/>
  <c r="G205" i="8"/>
  <c r="G4522" i="8"/>
  <c r="G2963" i="8"/>
  <c r="G5106" i="8"/>
  <c r="G3131" i="8"/>
  <c r="G4059" i="8"/>
  <c r="G4844" i="8"/>
  <c r="G5495" i="8"/>
  <c r="G4759" i="8"/>
  <c r="G4367" i="8"/>
  <c r="G3231" i="8"/>
  <c r="G4360" i="8"/>
  <c r="G3445" i="8"/>
  <c r="G3589" i="8"/>
  <c r="G4679" i="8"/>
  <c r="G4526" i="8"/>
  <c r="G4993" i="8"/>
  <c r="G3716" i="8"/>
  <c r="G5199" i="8"/>
  <c r="G5295" i="8"/>
  <c r="G5048" i="8"/>
  <c r="G5831" i="8"/>
  <c r="G4171" i="8"/>
  <c r="G4236" i="8"/>
  <c r="G4533" i="8"/>
  <c r="G6087" i="8"/>
  <c r="G6088" i="8"/>
  <c r="G6151" i="8"/>
  <c r="G4068" i="8"/>
  <c r="G3873" i="8"/>
  <c r="G4234" i="8"/>
  <c r="G4531" i="8"/>
  <c r="G6007" i="8"/>
  <c r="G2782" i="8"/>
  <c r="G3936" i="8"/>
  <c r="G4148" i="8"/>
  <c r="G4666" i="8"/>
  <c r="G2779" i="8"/>
  <c r="G1923" i="8"/>
  <c r="G4063" i="8"/>
  <c r="G5589" i="8"/>
  <c r="G5590" i="8"/>
  <c r="G5647" i="8"/>
  <c r="G5648" i="8"/>
  <c r="G3646" i="8"/>
  <c r="G4833" i="8"/>
  <c r="G4668" i="8"/>
  <c r="G4235" i="8"/>
  <c r="G5132" i="8"/>
  <c r="G4465" i="8"/>
  <c r="G4518" i="8"/>
  <c r="G4255" i="8"/>
  <c r="G4264" i="8"/>
  <c r="G4587" i="8"/>
  <c r="G4224" i="8"/>
  <c r="G4594" i="8"/>
  <c r="G3771" i="8"/>
  <c r="G3012" i="8"/>
  <c r="G4421" i="8"/>
  <c r="G4953" i="8"/>
  <c r="G4194" i="8"/>
  <c r="G4826" i="8"/>
  <c r="G3792" i="8"/>
  <c r="G4520" i="8"/>
  <c r="G2924" i="8"/>
  <c r="G3921" i="8"/>
  <c r="G3932" i="8"/>
  <c r="G3955" i="8"/>
  <c r="G2957" i="8"/>
  <c r="G4154" i="8"/>
  <c r="G4424" i="8"/>
  <c r="G5481" i="8"/>
  <c r="G5112" i="8"/>
  <c r="G3767" i="8"/>
  <c r="G4658" i="8"/>
  <c r="G4150" i="8"/>
  <c r="G4682" i="8"/>
  <c r="G3987" i="8"/>
  <c r="G4425" i="8"/>
  <c r="G4469" i="8"/>
  <c r="G3882" i="8"/>
  <c r="G3492" i="8"/>
  <c r="G4218" i="8"/>
  <c r="G2741" i="8"/>
  <c r="G3840" i="8"/>
  <c r="G4372" i="8"/>
  <c r="G4480" i="8"/>
  <c r="G4690" i="8"/>
  <c r="G4087" i="8"/>
  <c r="G3787" i="8"/>
  <c r="G4016" i="8"/>
  <c r="G4223" i="8"/>
  <c r="G4283" i="8"/>
  <c r="G4547" i="8"/>
  <c r="G4572" i="8"/>
  <c r="G4632" i="8"/>
  <c r="G5239" i="8"/>
  <c r="G5342" i="8"/>
  <c r="G5373" i="8"/>
  <c r="G43" i="8"/>
  <c r="G3982" i="8"/>
  <c r="G3384" i="8"/>
  <c r="G3760" i="8"/>
  <c r="G3838" i="8"/>
  <c r="G3590" i="8"/>
  <c r="G4810" i="8"/>
  <c r="G3096" i="8"/>
  <c r="G3898" i="8"/>
  <c r="G4249" i="8"/>
  <c r="G4800" i="8"/>
  <c r="G2693" i="8"/>
  <c r="G4903" i="8"/>
  <c r="G4904" i="8"/>
  <c r="G5568" i="8"/>
  <c r="G3304" i="8"/>
  <c r="G4813" i="8"/>
  <c r="G3538" i="8"/>
  <c r="G4060" i="8"/>
  <c r="G4537" i="8"/>
  <c r="G5020" i="8"/>
  <c r="G3350" i="8"/>
  <c r="G3976" i="8"/>
  <c r="G5382" i="8"/>
  <c r="G3092" i="8"/>
  <c r="G3915" i="8"/>
  <c r="G4077" i="8"/>
  <c r="G4398" i="8"/>
  <c r="G4473" i="8"/>
  <c r="G4482" i="8"/>
  <c r="G4459" i="8"/>
  <c r="G5006" i="8"/>
  <c r="G4295" i="8"/>
  <c r="G3297" i="8"/>
  <c r="G4096" i="8"/>
  <c r="G4402" i="8"/>
  <c r="G4259" i="8"/>
  <c r="G4979" i="8"/>
  <c r="G3468" i="8"/>
  <c r="G140" i="8"/>
  <c r="G4192" i="8"/>
  <c r="G5353" i="8"/>
  <c r="G4289" i="8"/>
  <c r="G4900" i="8"/>
  <c r="G4562" i="8"/>
  <c r="G3891" i="8"/>
  <c r="G3979" i="8"/>
  <c r="G4504" i="8"/>
  <c r="G4939" i="8"/>
  <c r="G4423" i="8"/>
  <c r="G3338" i="8"/>
  <c r="G3717" i="8"/>
  <c r="G3856" i="8"/>
  <c r="G4563" i="8"/>
  <c r="G4750" i="8"/>
  <c r="G3321" i="8"/>
  <c r="G6754" i="8"/>
  <c r="G3994" i="8"/>
  <c r="G4115" i="8"/>
  <c r="G4353" i="8"/>
  <c r="G5483" i="8"/>
  <c r="G4008" i="8"/>
  <c r="G4404" i="8"/>
  <c r="G4496" i="8"/>
  <c r="G6123" i="8"/>
  <c r="G4879" i="8"/>
  <c r="G4888" i="8"/>
  <c r="G4348" i="8"/>
  <c r="G3881" i="8"/>
  <c r="G3829" i="8"/>
  <c r="G4321" i="8"/>
  <c r="G3741" i="8"/>
  <c r="G4931" i="8"/>
  <c r="G143" i="8"/>
  <c r="G4595" i="8"/>
  <c r="G4226" i="8"/>
  <c r="G4301" i="8"/>
  <c r="G4306" i="8"/>
  <c r="G4882" i="8"/>
  <c r="G3998" i="8"/>
  <c r="G4534" i="8"/>
  <c r="G3710" i="8"/>
  <c r="G3827" i="8"/>
  <c r="G4757" i="8"/>
  <c r="G4460" i="8"/>
  <c r="G4934" i="8"/>
  <c r="G4174" i="8"/>
  <c r="G4642" i="8"/>
  <c r="G2833" i="8"/>
  <c r="G4356" i="8"/>
  <c r="G3925" i="8"/>
  <c r="G4466" i="8"/>
  <c r="G4724" i="8"/>
  <c r="G145" i="8"/>
  <c r="G4362" i="8"/>
  <c r="G3971" i="8"/>
  <c r="G5611" i="8"/>
  <c r="G4615" i="8"/>
  <c r="G5257" i="8"/>
  <c r="G3912" i="8"/>
  <c r="G4200" i="8"/>
  <c r="G5125" i="8"/>
  <c r="G3737" i="8"/>
  <c r="G4292" i="8"/>
  <c r="G4186" i="8"/>
  <c r="G4646" i="8"/>
  <c r="G3005" i="8"/>
  <c r="G4116" i="8"/>
  <c r="G4221" i="8"/>
  <c r="G4875" i="8"/>
  <c r="G3456" i="8"/>
  <c r="G4827" i="8"/>
  <c r="G4276" i="8"/>
  <c r="G5233" i="8"/>
  <c r="G6339" i="8"/>
  <c r="G4319" i="8"/>
  <c r="G4320" i="8"/>
  <c r="G4842" i="8"/>
  <c r="G185" i="8"/>
  <c r="G4738" i="8"/>
  <c r="G4074" i="8"/>
  <c r="G4090" i="8"/>
  <c r="G4092" i="8"/>
  <c r="G5936" i="8"/>
  <c r="G3804" i="8"/>
  <c r="G3945" i="8"/>
  <c r="G3934" i="8"/>
  <c r="G4997" i="8"/>
  <c r="G4412" i="8"/>
  <c r="G3839" i="8"/>
  <c r="G4057" i="8"/>
  <c r="G4371" i="8"/>
  <c r="G173" i="8"/>
  <c r="G3495" i="8"/>
  <c r="G4352" i="8"/>
  <c r="G3546" i="8"/>
  <c r="G3068" i="8"/>
  <c r="G4470" i="8"/>
  <c r="G4368" i="8"/>
  <c r="G9774" i="8"/>
  <c r="G3531" i="8"/>
  <c r="G5019" i="8"/>
  <c r="G4695" i="8"/>
  <c r="G6421" i="8"/>
  <c r="G3596" i="8"/>
  <c r="G3965" i="8"/>
  <c r="G4755" i="8"/>
  <c r="G4899" i="8"/>
  <c r="G4216" i="8"/>
  <c r="G4861" i="8"/>
  <c r="G14" i="8"/>
  <c r="G5580" i="8"/>
  <c r="G5842" i="8"/>
  <c r="G4240" i="8"/>
  <c r="G4860" i="8"/>
  <c r="G3883" i="8"/>
  <c r="G4126" i="8"/>
  <c r="G3614" i="8"/>
  <c r="G4490" i="8"/>
  <c r="G5136" i="8"/>
  <c r="G4209" i="8"/>
  <c r="G4377" i="8"/>
  <c r="G4744" i="8"/>
  <c r="G4811" i="8"/>
  <c r="G4548" i="8"/>
  <c r="G4048" i="8"/>
  <c r="G4564" i="8"/>
  <c r="G4856" i="8"/>
  <c r="G3340" i="8"/>
  <c r="G4450" i="8"/>
  <c r="G5421" i="8"/>
  <c r="G4051" i="8"/>
  <c r="G4823" i="8"/>
  <c r="G4596" i="8"/>
  <c r="G5422" i="8"/>
  <c r="G5423" i="8"/>
  <c r="G5488" i="8"/>
  <c r="G5489" i="8"/>
  <c r="G3258" i="8"/>
  <c r="G4324" i="8"/>
  <c r="G3503" i="8"/>
  <c r="G4127" i="8"/>
  <c r="G5015" i="8"/>
  <c r="G4102" i="8"/>
  <c r="G4128" i="8"/>
  <c r="G4616" i="8"/>
  <c r="G4954" i="8"/>
  <c r="G5003" i="8"/>
  <c r="G5033" i="8"/>
  <c r="G5034" i="8"/>
  <c r="G5035" i="8"/>
  <c r="G5036" i="8"/>
  <c r="G5037" i="8"/>
  <c r="G5038" i="8"/>
  <c r="G5039" i="8"/>
  <c r="G5083" i="8"/>
  <c r="G5084" i="8"/>
  <c r="G5085" i="8"/>
  <c r="G5086" i="8"/>
  <c r="G5087" i="8"/>
  <c r="G5088" i="8"/>
  <c r="G5089" i="8"/>
  <c r="G5090" i="8"/>
  <c r="G5091" i="8"/>
  <c r="G5092" i="8"/>
  <c r="G5093" i="8"/>
  <c r="G5094" i="8"/>
  <c r="G5095" i="8"/>
  <c r="G5096" i="8"/>
  <c r="G5097" i="8"/>
  <c r="G4100" i="8"/>
  <c r="G5056" i="8"/>
  <c r="G4489" i="8"/>
  <c r="G4524" i="8"/>
  <c r="G4211" i="8"/>
  <c r="G5409" i="8"/>
  <c r="G4307" i="8"/>
  <c r="G108" i="8"/>
  <c r="G5500" i="8"/>
  <c r="G4521" i="8"/>
  <c r="G4590" i="8"/>
  <c r="G3972" i="8"/>
  <c r="G4818" i="8"/>
  <c r="G2904" i="8"/>
  <c r="G4477" i="8"/>
  <c r="G4828" i="8"/>
  <c r="G37" i="8"/>
  <c r="G4079" i="8"/>
  <c r="G4745" i="8"/>
  <c r="G5205" i="8"/>
  <c r="G4581" i="8"/>
  <c r="G5309" i="8"/>
  <c r="G3535" i="8"/>
  <c r="G4468" i="8"/>
  <c r="G2930" i="8"/>
  <c r="G4573" i="8"/>
  <c r="G5708" i="8"/>
  <c r="G5746" i="8"/>
  <c r="G5747" i="8"/>
  <c r="G5748" i="8"/>
  <c r="G5749" i="8"/>
  <c r="G5750" i="8"/>
  <c r="G5751" i="8"/>
  <c r="G5752" i="8"/>
  <c r="G5757" i="8"/>
  <c r="G6995" i="8"/>
  <c r="G4635" i="8"/>
  <c r="G5600" i="8"/>
  <c r="G5637" i="8"/>
  <c r="G5391" i="8"/>
  <c r="G3713" i="8"/>
  <c r="G3967" i="8"/>
  <c r="G4357" i="8"/>
  <c r="G5195" i="8"/>
  <c r="G3385" i="8"/>
  <c r="G3613" i="8"/>
  <c r="G5075" i="8"/>
  <c r="G4064" i="8"/>
  <c r="G4104" i="8"/>
  <c r="G4697" i="8"/>
  <c r="G6420" i="8"/>
  <c r="G3423" i="8"/>
  <c r="G4546" i="8"/>
  <c r="G4645" i="8"/>
  <c r="G3869" i="8"/>
  <c r="G4812" i="8"/>
  <c r="G5605" i="8"/>
  <c r="G4529" i="8"/>
  <c r="G5897" i="8"/>
  <c r="G5535" i="8"/>
  <c r="G4876" i="8"/>
  <c r="G2621" i="8"/>
  <c r="G3667" i="8"/>
  <c r="G4896" i="8"/>
  <c r="G4260" i="8"/>
  <c r="G4471" i="8"/>
  <c r="G4709" i="8"/>
  <c r="G4513" i="8"/>
  <c r="G3765" i="8"/>
  <c r="G4605" i="8"/>
  <c r="G3953" i="8"/>
  <c r="G4251" i="8"/>
  <c r="G4028" i="8"/>
  <c r="G5396" i="8"/>
  <c r="G5265" i="8"/>
  <c r="G2983" i="8"/>
  <c r="G3069" i="8"/>
  <c r="G4455" i="8"/>
  <c r="G5062" i="8"/>
  <c r="G3960" i="8"/>
  <c r="G4210" i="8"/>
  <c r="G4638" i="8"/>
  <c r="G4358" i="8"/>
  <c r="G4839" i="8"/>
  <c r="G4947" i="8"/>
  <c r="G4119" i="8"/>
  <c r="G4312" i="8"/>
  <c r="G4337" i="8"/>
  <c r="G4472" i="8"/>
  <c r="G4483" i="8"/>
  <c r="G4998" i="8"/>
  <c r="G5043" i="8"/>
  <c r="G4461" i="8"/>
  <c r="G3952" i="8"/>
  <c r="G4815" i="8"/>
  <c r="G4865" i="8"/>
  <c r="G4317" i="8"/>
  <c r="G4795" i="8"/>
  <c r="G4927" i="8"/>
  <c r="G4550" i="8"/>
  <c r="G5498" i="8"/>
  <c r="G5428" i="8"/>
  <c r="G5469" i="8"/>
  <c r="G3251" i="8"/>
  <c r="G4280" i="8"/>
  <c r="G2297" i="8"/>
  <c r="G2892" i="8"/>
  <c r="G4929" i="8"/>
  <c r="G5446" i="8"/>
  <c r="G5965" i="8"/>
  <c r="G4816" i="8"/>
  <c r="G4072" i="8"/>
  <c r="G5249" i="8"/>
  <c r="G4022" i="8"/>
  <c r="G4510" i="8"/>
  <c r="G4622" i="8"/>
  <c r="G3785" i="8"/>
  <c r="G5837" i="8"/>
  <c r="G3343" i="8"/>
  <c r="G3585" i="8"/>
  <c r="G4426" i="8"/>
  <c r="G5215" i="8"/>
  <c r="G4494" i="8"/>
  <c r="G4208" i="8"/>
  <c r="G4479" i="8"/>
  <c r="G4725" i="8"/>
  <c r="G4498" i="8"/>
  <c r="G4830" i="8"/>
  <c r="G5822" i="8"/>
  <c r="G4038" i="8"/>
  <c r="G4544" i="8"/>
  <c r="G4925" i="8"/>
  <c r="G4710" i="8"/>
  <c r="G4760" i="8"/>
  <c r="G2927" i="8"/>
  <c r="G5145" i="8"/>
  <c r="G5146" i="8"/>
  <c r="G5147" i="8"/>
  <c r="G3927" i="8"/>
  <c r="G204" i="8"/>
  <c r="G3014" i="8"/>
  <c r="G4323" i="8"/>
  <c r="G3963" i="8"/>
  <c r="G3019" i="8"/>
  <c r="G4401" i="8"/>
  <c r="G4717" i="8"/>
  <c r="G4732" i="8"/>
  <c r="G4633" i="8"/>
  <c r="G2827" i="8"/>
  <c r="G2971" i="8"/>
  <c r="G5063" i="8"/>
  <c r="G4957" i="8"/>
  <c r="G4097" i="8"/>
  <c r="G4621" i="8"/>
  <c r="G4739" i="8"/>
  <c r="G4539" i="8"/>
  <c r="G2953" i="8"/>
  <c r="G4566" i="8"/>
  <c r="G4267" i="8"/>
  <c r="G5016" i="8"/>
  <c r="G4239" i="8"/>
  <c r="G4304" i="8"/>
  <c r="G6517" i="8"/>
  <c r="G4491" i="8"/>
  <c r="G5658" i="8"/>
  <c r="G5753" i="8"/>
  <c r="G5754" i="8"/>
  <c r="G4332" i="8"/>
  <c r="G135" i="8"/>
  <c r="G5673" i="8"/>
  <c r="G3545" i="8"/>
  <c r="G3858" i="8"/>
  <c r="G5759" i="8"/>
  <c r="G5315" i="8"/>
  <c r="G4314" i="8"/>
  <c r="G4405" i="8"/>
  <c r="G5155" i="8"/>
  <c r="G4670" i="8"/>
  <c r="G4599" i="8"/>
  <c r="G4801" i="8"/>
  <c r="G4333" i="8"/>
  <c r="G4999" i="8"/>
  <c r="G5072" i="8"/>
  <c r="G5133" i="8"/>
  <c r="G4511" i="8"/>
  <c r="G4574" i="8"/>
  <c r="G4747" i="8"/>
  <c r="G4613" i="8"/>
  <c r="G4700" i="8"/>
  <c r="G5565" i="8"/>
  <c r="G4743" i="8"/>
  <c r="G3086" i="8"/>
  <c r="G4575" i="8"/>
  <c r="G5491" i="8"/>
  <c r="G4749" i="8"/>
  <c r="G6439" i="8"/>
  <c r="G6440" i="8"/>
  <c r="G2590" i="8"/>
  <c r="G5937" i="8"/>
  <c r="G4456" i="8"/>
  <c r="G4462" i="8"/>
  <c r="G4922" i="8"/>
  <c r="G4160" i="8"/>
  <c r="G4877" i="8"/>
  <c r="G5514" i="8"/>
  <c r="G4560" i="8"/>
  <c r="G4005" i="8"/>
  <c r="G5002" i="8"/>
  <c r="G3848" i="8"/>
  <c r="G3834" i="8"/>
  <c r="G4502" i="8"/>
  <c r="G5312" i="8"/>
  <c r="G3555" i="8"/>
  <c r="G3949" i="8"/>
  <c r="G5548" i="8"/>
  <c r="G4949" i="8"/>
  <c r="G4484" i="8"/>
  <c r="G4603" i="8"/>
  <c r="G5475" i="8"/>
  <c r="G5545" i="8"/>
  <c r="G5425" i="8"/>
  <c r="G4969" i="8"/>
  <c r="G137" i="8"/>
  <c r="G5287" i="8"/>
  <c r="G4014" i="8"/>
  <c r="G4204" i="8"/>
  <c r="G4756" i="8"/>
  <c r="G5492" i="8"/>
  <c r="G4458" i="8"/>
  <c r="G4854" i="8"/>
  <c r="G3900" i="8"/>
  <c r="G4654" i="8"/>
  <c r="G3429" i="8"/>
  <c r="G3473" i="8"/>
  <c r="G4287" i="8"/>
  <c r="G5008" i="8"/>
  <c r="G4727" i="8"/>
  <c r="G5538" i="8"/>
  <c r="G4509" i="8"/>
  <c r="G5175" i="8"/>
  <c r="G4505" i="8"/>
  <c r="G5296" i="8"/>
  <c r="G4237" i="8"/>
  <c r="G3772" i="8"/>
  <c r="G4852" i="8"/>
  <c r="G5599" i="8"/>
  <c r="G4286" i="8"/>
  <c r="G5280" i="8"/>
  <c r="G4155" i="8"/>
  <c r="G4629" i="8"/>
  <c r="G4762" i="8"/>
  <c r="G4609" i="8"/>
  <c r="G5275" i="8"/>
  <c r="G5683" i="8"/>
  <c r="G5684" i="8"/>
  <c r="G4571" i="8"/>
  <c r="G4579" i="8"/>
  <c r="G4909" i="8"/>
  <c r="G2529" i="8"/>
  <c r="G4660" i="8"/>
  <c r="G4917" i="8"/>
  <c r="G4577" i="8"/>
  <c r="G4187" i="8"/>
  <c r="G5404" i="8"/>
  <c r="G4591" i="8"/>
  <c r="G4794" i="8"/>
  <c r="G4586" i="8"/>
  <c r="G6443" i="8"/>
  <c r="G4883" i="8"/>
  <c r="G5017" i="8"/>
  <c r="G4952" i="8"/>
  <c r="G5764" i="8"/>
  <c r="G4217" i="8"/>
  <c r="G5343" i="8"/>
  <c r="G4648" i="8"/>
  <c r="G4910" i="8"/>
  <c r="G4824" i="8"/>
  <c r="G4871" i="8"/>
  <c r="G5542" i="8"/>
  <c r="G4183" i="8"/>
  <c r="G4600" i="8"/>
  <c r="G4656" i="8"/>
  <c r="G4730" i="8"/>
  <c r="G4955" i="8"/>
  <c r="G5242" i="8"/>
  <c r="G4025" i="8"/>
  <c r="G4973" i="8"/>
  <c r="G5293" i="8"/>
  <c r="G4065" i="8"/>
  <c r="G4963" i="8"/>
  <c r="G5884" i="8"/>
  <c r="G4270" i="8"/>
  <c r="G3562" i="8"/>
  <c r="G4519" i="8"/>
  <c r="G5218" i="8"/>
  <c r="G5114" i="8"/>
  <c r="G7861" i="8"/>
  <c r="G7862" i="8"/>
  <c r="G7863" i="8"/>
  <c r="G3850" i="8"/>
  <c r="G5055" i="8"/>
  <c r="G5778" i="8"/>
  <c r="G4355" i="8"/>
  <c r="G4514" i="8"/>
  <c r="G5766" i="8"/>
  <c r="G3178" i="8"/>
  <c r="G5134" i="8"/>
  <c r="G4647" i="8"/>
  <c r="G4331" i="8"/>
  <c r="G4821" i="8"/>
  <c r="G4399" i="8"/>
  <c r="G4495" i="8"/>
  <c r="G4892" i="8"/>
  <c r="G4715" i="8"/>
  <c r="G4327" i="8"/>
  <c r="G5192" i="8"/>
  <c r="G4250" i="8"/>
  <c r="G4797" i="8"/>
  <c r="G5182" i="8"/>
  <c r="G4911" i="8"/>
  <c r="G4884" i="8"/>
  <c r="G4452" i="8"/>
  <c r="G4631" i="8"/>
  <c r="G5763" i="8"/>
  <c r="G3859" i="8"/>
  <c r="G5058" i="8"/>
  <c r="G5662" i="8"/>
  <c r="G3474" i="8"/>
  <c r="G6204" i="8"/>
  <c r="G6205" i="8"/>
  <c r="G6206" i="8"/>
  <c r="G6207" i="8"/>
  <c r="G6208" i="8"/>
  <c r="G6209" i="8"/>
  <c r="G6280" i="8"/>
  <c r="G6352" i="8"/>
  <c r="G6353" i="8"/>
  <c r="G5193" i="8"/>
  <c r="G5820" i="8"/>
  <c r="G4985" i="8"/>
  <c r="G4254" i="8"/>
  <c r="G5077" i="8"/>
  <c r="G3639" i="8"/>
  <c r="G5141" i="8"/>
  <c r="G5160" i="8"/>
  <c r="G4873" i="8"/>
  <c r="G4640" i="8"/>
  <c r="G4729" i="8"/>
  <c r="G5336" i="8"/>
  <c r="G5372" i="8"/>
  <c r="G5824" i="8"/>
  <c r="G5350" i="8"/>
  <c r="G5986" i="8"/>
  <c r="G3808" i="8"/>
  <c r="G4578" i="8"/>
  <c r="G4688" i="8"/>
  <c r="G2900" i="8"/>
  <c r="G4735" i="8"/>
  <c r="G5177" i="8"/>
  <c r="G5348" i="8"/>
  <c r="G4271" i="8"/>
  <c r="G4650" i="8"/>
  <c r="G5378" i="8"/>
  <c r="G6046" i="8"/>
  <c r="G4752" i="8"/>
  <c r="G3788" i="8"/>
  <c r="G4568" i="8"/>
  <c r="G4848" i="8"/>
  <c r="G5137" i="8"/>
  <c r="G4354" i="8"/>
  <c r="G5474" i="8"/>
  <c r="G3879" i="8"/>
  <c r="G5021" i="8"/>
  <c r="G4279" i="8"/>
  <c r="G5815" i="8"/>
  <c r="G5161" i="8"/>
  <c r="G18" i="8"/>
  <c r="G4920" i="8"/>
  <c r="G3845" i="8"/>
  <c r="G5162" i="8"/>
  <c r="G3560" i="8"/>
  <c r="G4149" i="8"/>
  <c r="G20" i="8"/>
  <c r="G4569" i="8"/>
  <c r="G3606" i="8"/>
  <c r="G4244" i="8"/>
  <c r="G4634" i="8"/>
  <c r="G4916" i="8"/>
  <c r="G4272" i="8"/>
  <c r="G2906" i="8"/>
  <c r="G4532" i="8"/>
  <c r="G247" i="8"/>
  <c r="G3449" i="8"/>
  <c r="G4515" i="8"/>
  <c r="G4924" i="8"/>
  <c r="G4420" i="8"/>
  <c r="G5304" i="8"/>
  <c r="G4753" i="8"/>
  <c r="G4686" i="8"/>
  <c r="G6169" i="8"/>
  <c r="G4588" i="8"/>
  <c r="G4983" i="8"/>
  <c r="G4984" i="8"/>
  <c r="G5098" i="8"/>
  <c r="G4761" i="8"/>
  <c r="G12" i="8"/>
  <c r="G5047" i="8"/>
  <c r="G4898" i="8"/>
  <c r="G5204" i="8"/>
  <c r="G3576" i="8"/>
  <c r="G4335" i="8"/>
  <c r="G4614" i="8"/>
  <c r="G4936" i="8"/>
  <c r="G5555" i="8"/>
  <c r="G5732" i="8"/>
  <c r="G5197" i="8"/>
  <c r="G5271" i="8"/>
  <c r="G6469" i="8"/>
  <c r="G6470" i="8"/>
  <c r="G6471" i="8"/>
  <c r="G4636" i="8"/>
  <c r="G4691" i="8"/>
  <c r="G6165" i="8"/>
  <c r="G4263" i="8"/>
  <c r="G4962" i="8"/>
  <c r="G5023" i="8"/>
  <c r="G5164" i="8"/>
  <c r="G4926" i="8"/>
  <c r="G7638" i="8"/>
  <c r="G3255" i="8"/>
  <c r="G4649" i="8"/>
  <c r="G4914" i="8"/>
  <c r="G4731" i="8"/>
  <c r="G5640" i="8"/>
  <c r="G4341" i="8"/>
  <c r="G4415" i="8"/>
  <c r="G4850" i="8"/>
  <c r="G5520" i="8"/>
  <c r="G5733" i="8"/>
  <c r="G4808" i="8"/>
  <c r="G4887" i="8"/>
  <c r="G5801" i="8"/>
  <c r="G4370" i="8"/>
  <c r="G4487" i="8"/>
  <c r="G65" i="8"/>
  <c r="G47" i="8"/>
  <c r="G4798" i="8"/>
  <c r="G5057" i="8"/>
  <c r="G5681" i="8"/>
  <c r="G4980" i="8"/>
  <c r="G4058" i="8"/>
  <c r="G4567" i="8"/>
  <c r="G5761" i="8"/>
  <c r="G5506" i="8"/>
  <c r="G6256" i="8"/>
  <c r="G4866" i="8"/>
  <c r="G4553" i="8"/>
  <c r="G5022" i="8"/>
  <c r="G3672" i="8"/>
  <c r="G5124" i="8"/>
  <c r="G4707" i="8"/>
  <c r="G4711" i="8"/>
  <c r="G5447" i="8"/>
  <c r="G4555" i="8"/>
  <c r="G4610" i="8"/>
  <c r="G5065" i="8"/>
  <c r="G6327" i="8"/>
  <c r="G4476" i="8"/>
  <c r="G4698" i="8"/>
  <c r="G5206" i="8"/>
  <c r="G2944" i="8"/>
  <c r="G5310" i="8"/>
  <c r="G4378" i="8"/>
  <c r="G5012" i="8"/>
  <c r="G4859" i="8"/>
  <c r="G5183" i="8"/>
  <c r="G4403" i="8"/>
  <c r="G5510" i="8"/>
  <c r="G4527" i="8"/>
  <c r="G5339" i="8"/>
  <c r="G4764" i="8"/>
  <c r="G4765" i="8"/>
  <c r="G4766" i="8"/>
  <c r="G4767" i="8"/>
  <c r="G4768" i="8"/>
  <c r="G4769" i="8"/>
  <c r="G4770" i="8"/>
  <c r="G4771" i="8"/>
  <c r="G4772" i="8"/>
  <c r="G4773" i="8"/>
  <c r="G4774" i="8"/>
  <c r="G4775" i="8"/>
  <c r="G4776" i="8"/>
  <c r="G4777" i="8"/>
  <c r="G4778" i="8"/>
  <c r="G4779" i="8"/>
  <c r="G4780" i="8"/>
  <c r="G4781" i="8"/>
  <c r="G4782" i="8"/>
  <c r="G4783" i="8"/>
  <c r="G4784" i="8"/>
  <c r="G4785" i="8"/>
  <c r="G4786" i="8"/>
  <c r="G4787" i="8"/>
  <c r="G4788" i="8"/>
  <c r="G4164" i="8"/>
  <c r="G5540" i="8"/>
  <c r="G4481" i="8"/>
  <c r="G4551" i="8"/>
  <c r="G4422" i="8"/>
  <c r="G4746" i="8"/>
  <c r="G5027" i="8"/>
  <c r="G3154" i="8"/>
  <c r="G5128" i="8"/>
  <c r="G4617" i="8"/>
  <c r="G5263" i="8"/>
  <c r="G3895" i="8"/>
  <c r="G4938" i="8"/>
  <c r="G4928" i="8"/>
  <c r="G75" i="8"/>
  <c r="G5221" i="8"/>
  <c r="G5187" i="8"/>
  <c r="G4696" i="8"/>
  <c r="G5771" i="8"/>
  <c r="G4346" i="8"/>
  <c r="G4385" i="8"/>
  <c r="G4612" i="8"/>
  <c r="G5256" i="8"/>
  <c r="G5536" i="8"/>
  <c r="G5998" i="8"/>
  <c r="G3700" i="8"/>
  <c r="G6646" i="8"/>
  <c r="G5224" i="8"/>
  <c r="G5586" i="8"/>
  <c r="G4943" i="8"/>
  <c r="G5693" i="8"/>
  <c r="G4908" i="8"/>
  <c r="G5383" i="8"/>
  <c r="G4418" i="8"/>
  <c r="G5252" i="8"/>
  <c r="G4912" i="8"/>
  <c r="G5288" i="8"/>
  <c r="G4374" i="8"/>
  <c r="G5144" i="8"/>
  <c r="G4728" i="8"/>
  <c r="G3730" i="8"/>
  <c r="G4944" i="8"/>
  <c r="G5697" i="8"/>
  <c r="G5214" i="8"/>
  <c r="G5431" i="8"/>
  <c r="G4334" i="8"/>
  <c r="G7419" i="8"/>
  <c r="G6298" i="8"/>
  <c r="G4464" i="8"/>
  <c r="G4558" i="8"/>
  <c r="G4885" i="8"/>
  <c r="G5324" i="8"/>
  <c r="G4809" i="8"/>
  <c r="G4350" i="8"/>
  <c r="G4721" i="8"/>
  <c r="G5176" i="8"/>
  <c r="G5395" i="8"/>
  <c r="G5457" i="8"/>
  <c r="G5458" i="8"/>
  <c r="G5459" i="8"/>
  <c r="G5460" i="8"/>
  <c r="G4318" i="8"/>
  <c r="G5780" i="8"/>
  <c r="G4932" i="8"/>
  <c r="G4561" i="8"/>
  <c r="G4618" i="8"/>
  <c r="G5213" i="8"/>
  <c r="G4576" i="8"/>
  <c r="G6357" i="8"/>
  <c r="G4832" i="8"/>
  <c r="G5869" i="8"/>
  <c r="G6044" i="8"/>
  <c r="G6011" i="8"/>
  <c r="G6277" i="8"/>
  <c r="G5111" i="8"/>
  <c r="G4719" i="8"/>
  <c r="G4921" i="8"/>
  <c r="G5344" i="8"/>
  <c r="G5694" i="8"/>
  <c r="G6179" i="8"/>
  <c r="G5366" i="8"/>
  <c r="G4277" i="8"/>
  <c r="G5674" i="8"/>
  <c r="G4802" i="8"/>
  <c r="G4540" i="8"/>
  <c r="G3288" i="8"/>
  <c r="G4475" i="8"/>
  <c r="G4870" i="8"/>
  <c r="G6875" i="8"/>
  <c r="G5399" i="8"/>
  <c r="G6180" i="8"/>
  <c r="G7028" i="8"/>
  <c r="G5677" i="8"/>
  <c r="G5282" i="8"/>
  <c r="G5531" i="8"/>
  <c r="G4093" i="8"/>
  <c r="G4951" i="8"/>
  <c r="G4589" i="8"/>
  <c r="G4556" i="8"/>
  <c r="G5755" i="8"/>
  <c r="G5664" i="8"/>
  <c r="G5432" i="8"/>
  <c r="G5834" i="8"/>
  <c r="G4344" i="8"/>
  <c r="G4942" i="8"/>
  <c r="G5122" i="8"/>
  <c r="G5630" i="8"/>
  <c r="G6073" i="8"/>
  <c r="G7258" i="8"/>
  <c r="G5151" i="8"/>
  <c r="G5455" i="8"/>
  <c r="G5740" i="8"/>
  <c r="G4342" i="8"/>
  <c r="G4737" i="8"/>
  <c r="G5291" i="8"/>
  <c r="G5113" i="8"/>
  <c r="G5126" i="8"/>
  <c r="G5703" i="8"/>
  <c r="G4959" i="8"/>
  <c r="G8" i="8"/>
  <c r="G5858" i="8"/>
  <c r="G4862" i="8"/>
  <c r="G4907" i="8"/>
  <c r="G4373" i="8"/>
  <c r="G4538" i="8"/>
  <c r="G4817" i="8"/>
  <c r="G5532" i="8"/>
  <c r="G5704" i="8"/>
  <c r="G5978" i="8"/>
  <c r="G5051" i="8"/>
  <c r="G7087" i="8"/>
  <c r="G6148" i="8"/>
  <c r="G5170" i="8"/>
  <c r="G5129" i="8"/>
  <c r="G4261" i="8"/>
  <c r="G5573" i="8"/>
  <c r="G5464" i="8"/>
  <c r="G4864" i="8"/>
  <c r="G5300" i="8"/>
  <c r="G5797" i="8"/>
  <c r="G3491" i="8"/>
  <c r="G3753" i="8"/>
  <c r="G4681" i="8"/>
  <c r="G5110" i="8"/>
  <c r="G4329" i="8"/>
  <c r="G5832" i="8"/>
  <c r="G5576" i="8"/>
  <c r="G3549" i="8"/>
  <c r="G4607" i="8"/>
  <c r="G4669" i="8"/>
  <c r="G4692" i="8"/>
  <c r="G6390" i="8"/>
  <c r="G4665" i="8"/>
  <c r="G5641" i="8"/>
  <c r="G5004" i="8"/>
  <c r="G5326" i="8"/>
  <c r="G5105" i="8"/>
  <c r="G6549" i="8"/>
  <c r="G4671" i="8"/>
  <c r="G5743" i="8"/>
  <c r="G6529" i="8"/>
  <c r="G4623" i="8"/>
  <c r="G5123" i="8"/>
  <c r="G6186" i="8"/>
  <c r="G5730" i="8"/>
  <c r="G123" i="8"/>
  <c r="G5980" i="8"/>
  <c r="G6300" i="8"/>
  <c r="G3939" i="8"/>
  <c r="G4653" i="8"/>
  <c r="G5795" i="8"/>
  <c r="G4789" i="8"/>
  <c r="G5079" i="8"/>
  <c r="G5173" i="8"/>
  <c r="G5283" i="8"/>
  <c r="G5166" i="8"/>
  <c r="G5050" i="8"/>
  <c r="G5468" i="8"/>
  <c r="G4153" i="8"/>
  <c r="G5426" i="8"/>
  <c r="G4840" i="8"/>
  <c r="G5356" i="8"/>
  <c r="G5617" i="8"/>
  <c r="G4017" i="8"/>
  <c r="G6584" i="8"/>
  <c r="G4972" i="8"/>
  <c r="G4964" i="8"/>
  <c r="G13" i="8"/>
  <c r="G4814" i="8"/>
  <c r="G5171" i="8"/>
  <c r="G5202" i="8"/>
  <c r="G5117" i="8"/>
  <c r="G5855" i="8"/>
  <c r="G5143" i="8"/>
  <c r="G6622" i="8"/>
  <c r="G5570" i="8"/>
  <c r="G5672" i="8"/>
  <c r="G6281" i="8"/>
  <c r="G5131" i="8"/>
  <c r="G5064" i="8"/>
  <c r="G4499" i="8"/>
  <c r="G6384" i="8"/>
  <c r="G6518" i="8"/>
  <c r="G5109" i="8"/>
  <c r="G5234" i="8"/>
  <c r="G6696" i="8"/>
  <c r="G4363" i="8"/>
  <c r="G5142" i="8"/>
  <c r="G5284" i="8"/>
  <c r="G3825" i="8"/>
  <c r="G5068" i="8"/>
  <c r="G3951" i="8"/>
  <c r="G5081" i="8"/>
  <c r="G5879" i="8"/>
  <c r="G5349" i="8"/>
  <c r="G5530" i="8"/>
  <c r="G5185" i="8"/>
  <c r="G5427" i="8"/>
  <c r="G7038" i="8"/>
  <c r="G4032" i="8"/>
  <c r="G4683" i="8"/>
  <c r="G4248" i="8"/>
  <c r="G5619" i="8"/>
  <c r="G5682" i="8"/>
  <c r="G4706" i="8"/>
  <c r="G5258" i="8"/>
  <c r="G6896" i="8"/>
  <c r="G5870" i="8"/>
  <c r="G4189" i="8"/>
  <c r="G5523" i="8"/>
  <c r="G4918" i="8"/>
  <c r="G5960" i="8"/>
  <c r="G4923" i="8"/>
  <c r="G5026" i="8"/>
  <c r="G4897" i="8"/>
  <c r="G4699" i="8"/>
  <c r="G5303" i="8"/>
  <c r="G5596" i="8"/>
  <c r="G5634" i="8"/>
  <c r="G4937" i="8"/>
  <c r="G5165" i="8"/>
  <c r="G5313" i="8"/>
  <c r="G4232" i="8"/>
  <c r="G110" i="8"/>
  <c r="G5440" i="8"/>
  <c r="G4805" i="8"/>
  <c r="G4543" i="8"/>
  <c r="G4976" i="8"/>
  <c r="G6457" i="8"/>
  <c r="G5118" i="8"/>
  <c r="G5511" i="8"/>
  <c r="G5775" i="8"/>
  <c r="G5380" i="8"/>
  <c r="G5968" i="8"/>
  <c r="G5024" i="8"/>
  <c r="G5367" i="8"/>
  <c r="G6862" i="8"/>
  <c r="G3701" i="8"/>
  <c r="G6831" i="8"/>
  <c r="G4492" i="8"/>
  <c r="G5941" i="8"/>
  <c r="G6084" i="8"/>
  <c r="G5156" i="8"/>
  <c r="G4981" i="8"/>
  <c r="G6977" i="8"/>
  <c r="G4893" i="8"/>
  <c r="G5329" i="8"/>
  <c r="G5200" i="8"/>
  <c r="G174" i="8"/>
  <c r="G4655" i="8"/>
  <c r="G5407" i="8"/>
  <c r="G6188" i="8"/>
  <c r="G4701" i="8"/>
  <c r="G6542" i="8"/>
  <c r="G4975" i="8"/>
  <c r="G5080" i="8"/>
  <c r="G5318" i="8"/>
  <c r="G5663" i="8"/>
  <c r="G4685" i="8"/>
  <c r="G5773" i="8"/>
  <c r="G4790" i="8"/>
  <c r="G6366" i="8"/>
  <c r="G4414" i="8"/>
  <c r="G5276" i="8"/>
  <c r="G5564" i="8"/>
  <c r="G5642" i="8"/>
  <c r="G6034" i="8"/>
  <c r="G4702" i="8"/>
  <c r="G4069" i="8"/>
  <c r="G4559" i="8"/>
  <c r="G4673" i="8"/>
  <c r="G5358" i="8"/>
  <c r="G6002" i="8"/>
  <c r="G4108" i="8"/>
  <c r="G4713" i="8"/>
  <c r="G5374" i="8"/>
  <c r="G4894" i="8"/>
  <c r="G6385" i="8"/>
  <c r="G4601" i="8"/>
  <c r="G5471" i="8"/>
  <c r="G4351" i="8"/>
  <c r="G5985" i="8"/>
  <c r="G6819" i="8"/>
  <c r="G4478" i="8"/>
  <c r="G4228" i="8"/>
  <c r="G5207" i="8"/>
  <c r="G5359" i="8"/>
  <c r="G7304" i="8"/>
  <c r="G7305" i="8"/>
  <c r="G7306" i="8"/>
  <c r="G7307" i="8"/>
  <c r="G5332" i="8"/>
  <c r="G6038" i="8"/>
  <c r="G5186" i="8"/>
  <c r="G5434" i="8"/>
  <c r="G6800" i="8"/>
  <c r="G5516" i="8"/>
  <c r="G5716" i="8"/>
  <c r="G4982" i="8"/>
  <c r="G6027" i="8"/>
  <c r="G4652" i="8"/>
  <c r="G6422" i="8"/>
  <c r="G6136" i="8"/>
  <c r="G5179" i="8"/>
  <c r="G5201" i="8"/>
  <c r="G6648" i="8"/>
  <c r="G5485" i="8"/>
  <c r="G5645" i="8"/>
  <c r="G5981" i="8"/>
  <c r="G5685" i="8"/>
  <c r="G5938" i="8"/>
  <c r="G5331" i="8"/>
  <c r="G5521" i="8"/>
  <c r="G5995" i="8"/>
  <c r="G4930" i="8"/>
  <c r="G5592" i="8"/>
  <c r="G6641" i="8"/>
  <c r="G5410" i="8"/>
  <c r="G4971" i="8"/>
  <c r="G5138" i="8"/>
  <c r="G5798" i="8"/>
  <c r="G5559" i="8"/>
  <c r="G5449" i="8"/>
  <c r="G4901" i="8"/>
  <c r="G4986" i="8"/>
  <c r="G4960" i="8"/>
  <c r="G5744" i="8"/>
  <c r="G5220" i="8"/>
  <c r="G4889" i="8"/>
  <c r="G5528" i="8"/>
  <c r="G5906" i="8"/>
  <c r="G6091" i="8"/>
  <c r="G6752" i="8"/>
  <c r="G4994" i="8"/>
  <c r="G4837" i="8"/>
  <c r="G5052" i="8"/>
  <c r="G5041" i="8"/>
  <c r="G4845" i="8"/>
  <c r="G5253" i="8"/>
  <c r="G5450" i="8"/>
  <c r="G5103" i="8"/>
  <c r="G5346" i="8"/>
  <c r="G5688" i="8"/>
  <c r="G6113" i="8"/>
  <c r="G5482" i="8"/>
  <c r="G5601" i="8"/>
  <c r="G5416" i="8"/>
  <c r="G4624" i="8"/>
  <c r="G4948" i="8"/>
  <c r="G5028" i="8"/>
  <c r="G5042" i="8"/>
  <c r="G5099" i="8"/>
  <c r="G5328" i="8"/>
  <c r="G4303" i="8"/>
  <c r="G4855" i="8"/>
  <c r="G5695" i="8"/>
  <c r="G7269" i="8"/>
  <c r="G5441" i="8"/>
  <c r="G5961" i="8"/>
  <c r="G60" i="8"/>
  <c r="G6085" i="8"/>
  <c r="G6811" i="8"/>
  <c r="G5690" i="8"/>
  <c r="G7361" i="8"/>
  <c r="G5711" i="8"/>
  <c r="G4941" i="8"/>
  <c r="G4644" i="8"/>
  <c r="G5456" i="8"/>
  <c r="G5861" i="8"/>
  <c r="G5862" i="8"/>
  <c r="G5116" i="8"/>
  <c r="G5386" i="8"/>
  <c r="G5508" i="8"/>
  <c r="G4799" i="8"/>
  <c r="G5338" i="8"/>
  <c r="G5501" i="8"/>
  <c r="G5031" i="8"/>
  <c r="G5785" i="8"/>
  <c r="G6791" i="8"/>
  <c r="G6886" i="8"/>
  <c r="G5018" i="8"/>
  <c r="G5899" i="8"/>
  <c r="G5314" i="8"/>
  <c r="G5587" i="8"/>
  <c r="G6347" i="8"/>
  <c r="G6922" i="8"/>
  <c r="G5476" i="8"/>
  <c r="G3861" i="8"/>
  <c r="G4704" i="8"/>
  <c r="G5504" i="8"/>
  <c r="G4625" i="8"/>
  <c r="G4748" i="8"/>
  <c r="G5646" i="8"/>
  <c r="G4946" i="8"/>
  <c r="G5712" i="8"/>
  <c r="G4674" i="8"/>
  <c r="G5659" i="8"/>
  <c r="G4677" i="8"/>
  <c r="G6041" i="8"/>
  <c r="G5807" i="8"/>
  <c r="G5830" i="8"/>
  <c r="G5451" i="8"/>
  <c r="G6047" i="8"/>
  <c r="G4705" i="8"/>
  <c r="G4950" i="8"/>
  <c r="G5567" i="8"/>
  <c r="G5602" i="8"/>
  <c r="G6318" i="8"/>
  <c r="G4945" i="8"/>
  <c r="G5196" i="8"/>
  <c r="G5389" i="8"/>
  <c r="G6433" i="8"/>
  <c r="G4708" i="8"/>
  <c r="G5011" i="8"/>
  <c r="G5222" i="8"/>
  <c r="G5289" i="8"/>
  <c r="G5211" i="8"/>
  <c r="G5070" i="8"/>
  <c r="G5609" i="8"/>
  <c r="G6534" i="8"/>
  <c r="G4838" i="8"/>
  <c r="G6742" i="8"/>
  <c r="G7154" i="8"/>
  <c r="G3645" i="8"/>
  <c r="G4530" i="8"/>
  <c r="G5371" i="8"/>
  <c r="G7472" i="8"/>
  <c r="G7473" i="8"/>
  <c r="G5212" i="8"/>
  <c r="G5574" i="8"/>
  <c r="G6361" i="8"/>
  <c r="G5100" i="8"/>
  <c r="G5362" i="8"/>
  <c r="G5620" i="8"/>
  <c r="G6845" i="8"/>
  <c r="G5512" i="8"/>
  <c r="G5666" i="8"/>
  <c r="G5667" i="8"/>
  <c r="G4819" i="8"/>
  <c r="G5210" i="8"/>
  <c r="G6042" i="8"/>
  <c r="G6055" i="8"/>
  <c r="G6268" i="8"/>
  <c r="G6854" i="8"/>
  <c r="G5264" i="8"/>
  <c r="G5881" i="8"/>
  <c r="G5765" i="8"/>
  <c r="G5190" i="8"/>
  <c r="G6413" i="8"/>
  <c r="G5671" i="8"/>
  <c r="G5579" i="8"/>
  <c r="G4170" i="8"/>
  <c r="G4493" i="8"/>
  <c r="G4722" i="8"/>
  <c r="G5805" i="8"/>
  <c r="G4881" i="8"/>
  <c r="G4689" i="8"/>
  <c r="G5892" i="8"/>
  <c r="G6068" i="8"/>
  <c r="G4987" i="8"/>
  <c r="G5517" i="8"/>
  <c r="G5575" i="8"/>
  <c r="G5325" i="8"/>
  <c r="G6713" i="8"/>
  <c r="G4880" i="8"/>
  <c r="G5337" i="8"/>
  <c r="G5945" i="8"/>
  <c r="G5935" i="8"/>
  <c r="G4716" i="8"/>
  <c r="G5104" i="8"/>
  <c r="G5418" i="8"/>
  <c r="G5774" i="8"/>
  <c r="G5907" i="8"/>
  <c r="G4313" i="8"/>
  <c r="G4639" i="8"/>
  <c r="G5340" i="8"/>
  <c r="G5412" i="8"/>
  <c r="G6066" i="8"/>
  <c r="G5268" i="8"/>
  <c r="G6877" i="8"/>
  <c r="G5351" i="8"/>
  <c r="G4554" i="8"/>
  <c r="G4974" i="8"/>
  <c r="G5588" i="8"/>
  <c r="G5235" i="8"/>
  <c r="G5705" i="8"/>
  <c r="G5400" i="8"/>
  <c r="G5882" i="8"/>
  <c r="G5461" i="8"/>
  <c r="G5549" i="8"/>
  <c r="G5717" i="8"/>
  <c r="G5180" i="8"/>
  <c r="G4023" i="8"/>
  <c r="G5157" i="8"/>
  <c r="G5424" i="8"/>
  <c r="G5486" i="8"/>
  <c r="G5352" i="8"/>
  <c r="G4726" i="8"/>
  <c r="G5219" i="8"/>
  <c r="G6740" i="8"/>
  <c r="G5335" i="8"/>
  <c r="G5845" i="8"/>
  <c r="G184" i="8"/>
  <c r="G5930" i="8"/>
  <c r="G5718" i="8"/>
  <c r="G5804" i="8"/>
  <c r="G3662" i="8"/>
  <c r="G4597" i="8"/>
  <c r="G4933" i="8"/>
  <c r="G5479" i="8"/>
  <c r="G6890" i="8"/>
  <c r="G4886" i="8"/>
  <c r="G5908" i="8"/>
  <c r="G5709" i="8"/>
  <c r="G5710" i="8"/>
  <c r="G6963" i="8"/>
  <c r="G5322" i="8"/>
  <c r="G5361" i="8"/>
  <c r="G6137" i="8"/>
  <c r="G5843" i="8"/>
  <c r="G6065" i="8"/>
  <c r="G6181" i="8"/>
  <c r="G3547" i="8"/>
  <c r="G5691" i="8"/>
  <c r="G5790" i="8"/>
  <c r="G4791" i="8"/>
  <c r="G6756" i="8"/>
  <c r="G5526" i="8"/>
  <c r="G6538" i="8"/>
  <c r="G5962" i="8"/>
  <c r="G4124" i="8"/>
  <c r="G5866" i="8"/>
  <c r="G5443" i="8"/>
  <c r="G5560" i="8"/>
  <c r="G5216" i="8"/>
  <c r="G5203" i="8"/>
  <c r="G6401" i="8"/>
  <c r="G5013" i="8"/>
  <c r="G5802" i="8"/>
  <c r="G6841" i="8"/>
  <c r="G5561" i="8"/>
  <c r="G5120" i="8"/>
  <c r="G5266" i="8"/>
  <c r="G5297" i="8"/>
  <c r="G6245" i="8"/>
  <c r="G6491" i="8"/>
  <c r="G5687" i="8"/>
  <c r="G6368" i="8"/>
  <c r="G5465" i="8"/>
  <c r="G6064" i="8"/>
  <c r="G5387" i="8"/>
  <c r="G5466" i="8"/>
  <c r="G5903" i="8"/>
  <c r="G5354" i="8"/>
  <c r="G5649" i="8"/>
  <c r="G6307" i="8"/>
  <c r="G5397" i="8"/>
  <c r="G5007" i="8"/>
  <c r="G5135" i="8"/>
  <c r="G5613" i="8"/>
  <c r="G4956" i="8"/>
  <c r="G5989" i="8"/>
  <c r="G6224" i="8"/>
  <c r="G5167" i="8"/>
  <c r="G4582" i="8"/>
  <c r="G5550" i="8"/>
  <c r="G4736" i="8"/>
  <c r="G5101" i="8"/>
  <c r="G5477" i="8"/>
  <c r="G6820" i="8"/>
  <c r="G5059" i="8"/>
  <c r="G5707" i="8"/>
  <c r="G5793" i="8"/>
  <c r="G5524" i="8"/>
  <c r="G151" i="8"/>
  <c r="G6320" i="8"/>
  <c r="G6354" i="8"/>
  <c r="G5294" i="8"/>
  <c r="G5706" i="8"/>
  <c r="G6600" i="8"/>
  <c r="G5301" i="8"/>
  <c r="G5319" i="8"/>
  <c r="G5917" i="8"/>
  <c r="G6293" i="8"/>
  <c r="G7027" i="8"/>
  <c r="G6043" i="8"/>
  <c r="G11" i="8"/>
  <c r="G6942" i="8"/>
  <c r="G5776" i="8"/>
  <c r="G5963" i="8"/>
  <c r="G5519" i="8"/>
  <c r="G7175" i="8"/>
  <c r="G5591" i="8"/>
  <c r="G5569" i="8"/>
  <c r="G5277" i="8"/>
  <c r="G6170" i="8"/>
  <c r="G6329" i="8"/>
  <c r="G6381" i="8"/>
  <c r="G5612" i="8"/>
  <c r="G5944" i="8"/>
  <c r="G3723" i="8"/>
  <c r="G5819" i="8"/>
  <c r="G5191" i="8"/>
  <c r="G5158" i="8"/>
  <c r="G5808" i="8"/>
  <c r="G6959" i="8"/>
  <c r="G5076" i="8"/>
  <c r="G6105" i="8"/>
  <c r="G6506" i="8"/>
  <c r="G5956" i="8"/>
  <c r="G6102" i="8"/>
  <c r="G5644" i="8"/>
  <c r="G5130" i="8"/>
  <c r="G5305" i="8"/>
  <c r="G5723" i="8"/>
  <c r="G7031" i="8"/>
  <c r="G5414" i="8"/>
  <c r="G6231" i="8"/>
  <c r="G7025" i="8"/>
  <c r="G4020" i="8"/>
  <c r="G5115" i="8"/>
  <c r="G5721" i="8"/>
  <c r="G3336" i="8"/>
  <c r="G5770" i="8"/>
  <c r="G5840" i="8"/>
  <c r="G7224" i="8"/>
  <c r="G7544" i="8"/>
  <c r="G5910" i="8"/>
  <c r="G5302" i="8"/>
  <c r="G5966" i="8"/>
  <c r="G4990" i="8"/>
  <c r="G5323" i="8"/>
  <c r="G5578" i="8"/>
  <c r="G5867" i="8"/>
  <c r="G6319" i="8"/>
  <c r="G5415" i="8"/>
  <c r="G6255" i="8"/>
  <c r="G4867" i="8"/>
  <c r="G5188" i="8"/>
  <c r="G5836" i="8"/>
  <c r="G6118" i="8"/>
  <c r="G6604" i="8"/>
  <c r="G7100" i="8"/>
  <c r="G5741" i="8"/>
  <c r="G6076" i="8"/>
  <c r="G5181" i="8"/>
  <c r="G5334" i="8"/>
  <c r="G5942" i="8"/>
  <c r="G5996" i="8"/>
  <c r="G6021" i="8"/>
  <c r="G4988" i="8"/>
  <c r="G5298" i="8"/>
  <c r="G5781" i="8"/>
  <c r="G6182" i="8"/>
  <c r="G5244" i="8"/>
  <c r="G5686" i="8"/>
  <c r="G4500" i="8"/>
  <c r="G5505" i="8"/>
  <c r="G7475" i="8"/>
  <c r="G5159" i="8"/>
  <c r="G5236" i="8"/>
  <c r="G5364" i="8"/>
  <c r="G4643" i="8"/>
  <c r="G6236" i="8"/>
  <c r="G6285" i="8"/>
  <c r="G5615" i="8"/>
  <c r="G5631" i="8"/>
  <c r="G6189" i="8"/>
  <c r="G4905" i="8"/>
  <c r="G5413" i="8"/>
  <c r="G5148" i="8"/>
  <c r="G7280" i="8"/>
  <c r="G7573" i="8"/>
  <c r="G5810" i="8"/>
  <c r="G6435" i="8"/>
  <c r="G7019" i="8"/>
  <c r="G4991" i="8"/>
  <c r="G6025" i="8"/>
  <c r="G6273" i="8"/>
  <c r="G5680" i="8"/>
  <c r="G5969" i="8"/>
  <c r="G6032" i="8"/>
  <c r="G5692" i="8"/>
  <c r="G6029" i="8"/>
  <c r="G90" i="8"/>
  <c r="G16" i="8"/>
  <c r="G5661" i="8"/>
  <c r="G7444" i="8"/>
  <c r="G5472" i="8"/>
  <c r="G6321" i="8"/>
  <c r="G4915" i="8"/>
  <c r="G5066" i="8"/>
  <c r="G6720" i="8"/>
  <c r="G189" i="8"/>
  <c r="G5401" i="8"/>
  <c r="G5445" i="8"/>
  <c r="G6967" i="8"/>
  <c r="G5433" i="8"/>
  <c r="G5029" i="8"/>
  <c r="G5452" i="8"/>
  <c r="G5403" i="8"/>
  <c r="G5852" i="8"/>
  <c r="G4825" i="8"/>
  <c r="G5976" i="8"/>
  <c r="G6550" i="8"/>
  <c r="G5493" i="8"/>
  <c r="G5701" i="8"/>
  <c r="G5975" i="8"/>
  <c r="G5860" i="8"/>
  <c r="G4680" i="8"/>
  <c r="G5261" i="8"/>
  <c r="G5503" i="8"/>
  <c r="G6306" i="8"/>
  <c r="G5929" i="8"/>
  <c r="G6270" i="8"/>
  <c r="G7494" i="8"/>
  <c r="G6082" i="8"/>
  <c r="G6614" i="8"/>
  <c r="G5720" i="8"/>
  <c r="G5278" i="8"/>
  <c r="G6161" i="8"/>
  <c r="G7458" i="8"/>
  <c r="G6526" i="8"/>
  <c r="G7033" i="8"/>
  <c r="G5040" i="8"/>
  <c r="G4874" i="8"/>
  <c r="G4365" i="8"/>
  <c r="G4961" i="8"/>
  <c r="G5402" i="8"/>
  <c r="G5527" i="8"/>
  <c r="G6620" i="8"/>
  <c r="G5379" i="8"/>
  <c r="G6359" i="8"/>
  <c r="G6878" i="8"/>
  <c r="G4970" i="8"/>
  <c r="G5436" i="8"/>
  <c r="G6311" i="8"/>
  <c r="G5067" i="8"/>
  <c r="G6996" i="8"/>
  <c r="G5525" i="8"/>
  <c r="G6780" i="8"/>
  <c r="G5240" i="8"/>
  <c r="G5241" i="8"/>
  <c r="G5467" i="8"/>
  <c r="G5777" i="8"/>
  <c r="G4162" i="8"/>
  <c r="G6098" i="8"/>
  <c r="G4851" i="8"/>
  <c r="G5618" i="8"/>
  <c r="G6009" i="8"/>
  <c r="G5388" i="8"/>
  <c r="G5405" i="8"/>
  <c r="G5299" i="8"/>
  <c r="G7169" i="8"/>
  <c r="G7180" i="8"/>
  <c r="G7921" i="8"/>
  <c r="G5922" i="8"/>
  <c r="G5702" i="8"/>
  <c r="G5734" i="8"/>
  <c r="G6916" i="8"/>
  <c r="G5223" i="8"/>
  <c r="G6632" i="8"/>
  <c r="G6697" i="8"/>
  <c r="G5582" i="8"/>
  <c r="G7713" i="8"/>
  <c r="G5638" i="8"/>
  <c r="G5856" i="8"/>
  <c r="G6738" i="8"/>
  <c r="G7878" i="8"/>
  <c r="G5818" i="8"/>
  <c r="G6558" i="8"/>
  <c r="G5154" i="8"/>
  <c r="G5614" i="8"/>
  <c r="G5871" i="8"/>
  <c r="G5973" i="8"/>
  <c r="G7298" i="8"/>
  <c r="G4804" i="8"/>
  <c r="G5816" i="8"/>
  <c r="G5487" i="8"/>
  <c r="G5001" i="8"/>
  <c r="G6229" i="8"/>
  <c r="G5321" i="8"/>
  <c r="G5901" i="8"/>
  <c r="G5745" i="8"/>
  <c r="G6317" i="8"/>
  <c r="G6913" i="8"/>
  <c r="G5541" i="8"/>
  <c r="G5957" i="8"/>
  <c r="G6706" i="8"/>
  <c r="G5895" i="8"/>
  <c r="G5163" i="8"/>
  <c r="G5208" i="8"/>
  <c r="G5650" i="8"/>
  <c r="G6406" i="8"/>
  <c r="G5918" i="8"/>
  <c r="G6373" i="8"/>
  <c r="G6592" i="8"/>
  <c r="G5595" i="8"/>
  <c r="G5864" i="8"/>
  <c r="G6004" i="8"/>
  <c r="G5890" i="8"/>
  <c r="G6258" i="8"/>
  <c r="G6259" i="8"/>
  <c r="G6260" i="8"/>
  <c r="G7017" i="8"/>
  <c r="G5347" i="8"/>
  <c r="G7283" i="8"/>
  <c r="G6829" i="8"/>
  <c r="G5794" i="8"/>
  <c r="G7798" i="8"/>
  <c r="G5964" i="8"/>
  <c r="G6097" i="8"/>
  <c r="G5946" i="8"/>
  <c r="G4989" i="8"/>
  <c r="G5435" i="8"/>
  <c r="G5885" i="8"/>
  <c r="G6171" i="8"/>
  <c r="G6672" i="8"/>
  <c r="G6500" i="8"/>
  <c r="G5189" i="8"/>
  <c r="G6018" i="8"/>
  <c r="G6128" i="8"/>
  <c r="G6659" i="8"/>
  <c r="G4906" i="8"/>
  <c r="G5931" i="8"/>
  <c r="G7239" i="8"/>
  <c r="G5317" i="8"/>
  <c r="G241" i="8"/>
  <c r="G156" i="8"/>
  <c r="G6290" i="8"/>
  <c r="G5053" i="8"/>
  <c r="G7256" i="8"/>
  <c r="G6497" i="8"/>
  <c r="G6539" i="8"/>
  <c r="G5984" i="8"/>
  <c r="G6576" i="8"/>
  <c r="G6577" i="8"/>
  <c r="G6578" i="8"/>
  <c r="G6579" i="8"/>
  <c r="G6580" i="8"/>
  <c r="G6581" i="8"/>
  <c r="G6582" i="8"/>
  <c r="G6583" i="8"/>
  <c r="G7461" i="8"/>
  <c r="G7526" i="8"/>
  <c r="G7659" i="8"/>
  <c r="G7702" i="8"/>
  <c r="G7703" i="8"/>
  <c r="G7704" i="8"/>
  <c r="G7705" i="8"/>
  <c r="G7706" i="8"/>
  <c r="G7707" i="8"/>
  <c r="G7708" i="8"/>
  <c r="G7709" i="8"/>
  <c r="G7710" i="8"/>
  <c r="G7711" i="8"/>
  <c r="G8882" i="8"/>
  <c r="G5316" i="8"/>
  <c r="G5341" i="8"/>
  <c r="G5756" i="8"/>
  <c r="G6809" i="8"/>
  <c r="G5742" i="8"/>
  <c r="G5796" i="8"/>
  <c r="G6887" i="8"/>
  <c r="G6633" i="8"/>
  <c r="G6345" i="8"/>
  <c r="G5484" i="8"/>
  <c r="G5494" i="8"/>
  <c r="G6078" i="8"/>
  <c r="G6269" i="8"/>
  <c r="G5997" i="8"/>
  <c r="G7099" i="8"/>
  <c r="G5251" i="8"/>
  <c r="G5398" i="8"/>
  <c r="G6979" i="8"/>
  <c r="G4995" i="8"/>
  <c r="G5327" i="8"/>
  <c r="G5546" i="8"/>
  <c r="G6378" i="8"/>
  <c r="G5533" i="8"/>
  <c r="G5005" i="8"/>
  <c r="G6133" i="8"/>
  <c r="G5385" i="8"/>
  <c r="G5660" i="8"/>
  <c r="G6394" i="8"/>
  <c r="G5724" i="8"/>
  <c r="G4637" i="8"/>
  <c r="G216" i="8"/>
  <c r="G6028" i="8"/>
  <c r="G5715" i="8"/>
  <c r="G6615" i="8"/>
  <c r="G6762" i="8"/>
  <c r="G4463" i="8"/>
  <c r="G5025" i="8"/>
  <c r="G5558" i="8"/>
  <c r="G5290" i="8"/>
  <c r="G5539" i="8"/>
  <c r="G5635" i="8"/>
  <c r="G5846" i="8"/>
  <c r="G6125" i="8"/>
  <c r="G5928" i="8"/>
  <c r="G6523" i="8"/>
  <c r="G4592" i="8"/>
  <c r="G17" i="8"/>
  <c r="G7001" i="8"/>
  <c r="G5281" i="8"/>
  <c r="G5408" i="8"/>
  <c r="G6501" i="8"/>
  <c r="G5632" i="8"/>
  <c r="G6348" i="8"/>
  <c r="G6132" i="8"/>
  <c r="G6162" i="8"/>
  <c r="G6274" i="8"/>
  <c r="G5873" i="8"/>
  <c r="G5417" i="8"/>
  <c r="G6412" i="8"/>
  <c r="G5430" i="8"/>
  <c r="G6590" i="8"/>
  <c r="G5393" i="8"/>
  <c r="G6177" i="8"/>
  <c r="G5925" i="8"/>
  <c r="G5368" i="8"/>
  <c r="G6159" i="8"/>
  <c r="G6178" i="8"/>
  <c r="G6243" i="8"/>
  <c r="G5902" i="8"/>
  <c r="G6217" i="8"/>
  <c r="G7565" i="8"/>
  <c r="G5045" i="8"/>
  <c r="G5731" i="8"/>
  <c r="G6521" i="8"/>
  <c r="G5534" i="8"/>
  <c r="G7136" i="8"/>
  <c r="G5497" i="8"/>
  <c r="G6109" i="8"/>
  <c r="G4846" i="8"/>
  <c r="G6134" i="8"/>
  <c r="G6173" i="8"/>
  <c r="G5537" i="8"/>
  <c r="G6427" i="8"/>
  <c r="G5713" i="8"/>
  <c r="G7264" i="8"/>
  <c r="G226" i="8"/>
  <c r="G6289" i="8"/>
  <c r="G6978" i="8"/>
  <c r="G5272" i="8"/>
  <c r="G5678" i="8"/>
  <c r="G6106" i="8"/>
  <c r="G6111" i="8"/>
  <c r="G6195" i="8"/>
  <c r="G6218" i="8"/>
  <c r="G6803" i="8"/>
  <c r="G5311" i="8"/>
  <c r="G6261" i="8"/>
  <c r="G6262" i="8"/>
  <c r="G225" i="8"/>
  <c r="G5772" i="8"/>
  <c r="G6824" i="8"/>
  <c r="G6921" i="8"/>
  <c r="G6112" i="8"/>
  <c r="G6000" i="8"/>
  <c r="G4878" i="8"/>
  <c r="G6271" i="8"/>
  <c r="G5376" i="8"/>
  <c r="G5411" i="8"/>
  <c r="G5872" i="8"/>
  <c r="G6686" i="8"/>
  <c r="G6409" i="8"/>
  <c r="G5926" i="8"/>
  <c r="G6396" i="8"/>
  <c r="G6484" i="8"/>
  <c r="G7015" i="8"/>
  <c r="G5970" i="8"/>
  <c r="G6012" i="8"/>
  <c r="G7841" i="8"/>
  <c r="G5904" i="8"/>
  <c r="G5689" i="8"/>
  <c r="G6336" i="8"/>
  <c r="G6493" i="8"/>
  <c r="G5714" i="8"/>
  <c r="G7629" i="8"/>
  <c r="G5811" i="8"/>
  <c r="G5893" i="8"/>
  <c r="G5184" i="8"/>
  <c r="G212" i="8"/>
  <c r="G4606" i="8"/>
  <c r="G5556" i="8"/>
  <c r="G5814" i="8"/>
  <c r="G5377" i="8"/>
  <c r="G5420" i="8"/>
  <c r="G6203" i="8"/>
  <c r="G6524" i="8"/>
  <c r="G5779" i="8"/>
  <c r="G4583" i="8"/>
  <c r="G5670" i="8"/>
  <c r="G5847" i="8"/>
  <c r="G6362" i="8"/>
  <c r="G6797" i="8"/>
  <c r="G7575" i="8"/>
  <c r="G5643" i="8"/>
  <c r="G7235" i="8"/>
  <c r="G5698" i="8"/>
  <c r="G5934" i="8"/>
  <c r="G6069" i="8"/>
  <c r="G4740" i="8"/>
  <c r="G5285" i="8"/>
  <c r="G5949" i="8"/>
  <c r="G5360" i="8"/>
  <c r="G5616" i="8"/>
  <c r="G6793" i="8"/>
  <c r="G5877" i="8"/>
  <c r="G5974" i="8"/>
  <c r="G6479" i="8"/>
  <c r="G5153" i="8"/>
  <c r="G7125" i="8"/>
  <c r="G6146" i="8"/>
  <c r="G5453" i="8"/>
  <c r="G6247" i="8"/>
  <c r="G6687" i="8"/>
  <c r="G7323" i="8"/>
  <c r="G7324" i="8"/>
  <c r="G5547" i="8"/>
  <c r="G5857" i="8"/>
  <c r="G6328" i="8"/>
  <c r="G6416" i="8"/>
  <c r="G6367" i="8"/>
  <c r="G7547" i="8"/>
  <c r="G6211" i="8"/>
  <c r="G5916" i="8"/>
  <c r="G6525" i="8"/>
  <c r="G7002" i="8"/>
  <c r="G4741" i="8"/>
  <c r="G5454" i="8"/>
  <c r="G6675" i="8"/>
  <c r="G6551" i="8"/>
  <c r="G6767" i="8"/>
  <c r="G6058" i="8"/>
  <c r="G6566" i="8"/>
  <c r="G6670" i="8"/>
  <c r="G6879" i="8"/>
  <c r="G5442" i="8"/>
  <c r="G6543" i="8"/>
  <c r="G5875" i="8"/>
  <c r="G6039" i="8"/>
  <c r="G6772" i="8"/>
  <c r="G5507" i="8"/>
  <c r="G7122" i="8"/>
  <c r="G6014" i="8"/>
  <c r="G6436" i="8"/>
  <c r="G7064" i="8"/>
  <c r="G5307" i="8"/>
  <c r="G6070" i="8"/>
  <c r="G5273" i="8"/>
  <c r="G5911" i="8"/>
  <c r="G5838" i="8"/>
  <c r="G6086" i="8"/>
  <c r="G6095" i="8"/>
  <c r="G6301" i="8"/>
  <c r="G5604" i="8"/>
  <c r="G127" i="8"/>
  <c r="G5863" i="8"/>
  <c r="G6094" i="8"/>
  <c r="G6225" i="8"/>
  <c r="G5898" i="8"/>
  <c r="G6244" i="8"/>
  <c r="G150" i="8"/>
  <c r="G6122" i="8"/>
  <c r="G4397" i="8"/>
  <c r="G5046" i="8"/>
  <c r="G6166" i="8"/>
  <c r="G5384" i="8"/>
  <c r="G5429" i="8"/>
  <c r="G5955" i="8"/>
  <c r="G6547" i="8"/>
  <c r="G6926" i="8"/>
  <c r="G5982" i="8"/>
  <c r="G5758" i="8"/>
  <c r="G84" i="8"/>
  <c r="G7879" i="8"/>
  <c r="G5583" i="8"/>
  <c r="G5799" i="8"/>
  <c r="G6226" i="8"/>
  <c r="G6340" i="8"/>
  <c r="G6508" i="8"/>
  <c r="G6574" i="8"/>
  <c r="G6257" i="8"/>
  <c r="G6304" i="8"/>
  <c r="G5783" i="8"/>
  <c r="G6080" i="8"/>
  <c r="G6196" i="8"/>
  <c r="G7751" i="8"/>
  <c r="G5562" i="8"/>
  <c r="G6411" i="8"/>
  <c r="G5913" i="8"/>
  <c r="G6168" i="8"/>
  <c r="G7267" i="8"/>
  <c r="G153" i="8"/>
  <c r="G6223" i="8"/>
  <c r="G6272" i="8"/>
  <c r="G5603" i="8"/>
  <c r="G6441" i="8"/>
  <c r="G6729" i="8"/>
  <c r="G5274" i="8"/>
  <c r="G5844" i="8"/>
  <c r="G5320" i="8"/>
  <c r="G6630" i="8"/>
  <c r="G5791" i="8"/>
  <c r="G6555" i="8"/>
  <c r="G7103" i="8"/>
  <c r="G6324" i="8"/>
  <c r="G5665" i="8"/>
  <c r="G6001" i="8"/>
  <c r="G6513" i="8"/>
  <c r="G5330" i="8"/>
  <c r="G4792" i="8"/>
  <c r="G5254" i="8"/>
  <c r="G6509" i="8"/>
  <c r="G6510" i="8"/>
  <c r="G5959" i="8"/>
  <c r="G5470" i="8"/>
  <c r="G5826" i="8"/>
  <c r="G6214" i="8"/>
  <c r="G5060" i="8"/>
  <c r="G5502" i="8"/>
  <c r="G5585" i="8"/>
  <c r="G5787" i="8"/>
  <c r="G5726" i="8"/>
  <c r="G7502" i="8"/>
  <c r="G6174" i="8"/>
  <c r="G7649" i="8"/>
  <c r="G6031" i="8"/>
  <c r="G5607" i="8"/>
  <c r="G6364" i="8"/>
  <c r="G6448" i="8"/>
  <c r="G6567" i="8"/>
  <c r="G6666" i="8"/>
  <c r="G6341" i="8"/>
  <c r="G5849" i="8"/>
  <c r="G5950" i="8"/>
  <c r="G6045" i="8"/>
  <c r="G6627" i="8"/>
  <c r="G5719" i="8"/>
  <c r="G5896" i="8"/>
  <c r="G6291" i="8"/>
  <c r="G5983" i="8"/>
  <c r="G6312" i="8"/>
  <c r="G6932" i="8"/>
  <c r="G7166" i="8"/>
  <c r="G5768" i="8"/>
  <c r="G6644" i="8"/>
  <c r="G7325" i="8"/>
  <c r="G7326" i="8"/>
  <c r="G5835" i="8"/>
  <c r="G5868" i="8"/>
  <c r="G5977" i="8"/>
  <c r="G6228" i="8"/>
  <c r="G5250" i="8"/>
  <c r="G186" i="8"/>
  <c r="G6503" i="8"/>
  <c r="G5557" i="8"/>
  <c r="G67" i="8"/>
  <c r="G5269" i="8"/>
  <c r="G6610" i="8"/>
  <c r="G6716" i="8"/>
  <c r="G7844" i="8"/>
  <c r="G7845" i="8"/>
  <c r="G7846" i="8"/>
  <c r="G7847" i="8"/>
  <c r="G7848" i="8"/>
  <c r="G7849" i="8"/>
  <c r="G7592" i="8"/>
  <c r="G7799" i="8"/>
  <c r="G5912" i="8"/>
  <c r="G6008" i="8"/>
  <c r="G6768" i="8"/>
  <c r="G6660" i="8"/>
  <c r="G6707" i="8"/>
  <c r="G6721" i="8"/>
  <c r="G6040" i="8"/>
  <c r="G6200" i="8"/>
  <c r="G6437" i="8"/>
  <c r="G6486" i="8"/>
  <c r="G7739" i="8"/>
  <c r="G7811" i="8"/>
  <c r="G7812" i="8"/>
  <c r="G7813" i="8"/>
  <c r="G5292" i="8"/>
  <c r="G5825" i="8"/>
  <c r="G6156" i="8"/>
  <c r="G6072" i="8"/>
  <c r="G5850" i="8"/>
  <c r="G6294" i="8"/>
  <c r="G5990" i="8"/>
  <c r="G7055" i="8"/>
  <c r="G5991" i="8"/>
  <c r="G4977" i="8"/>
  <c r="G5789" i="8"/>
  <c r="G6056" i="8"/>
  <c r="G5437" i="8"/>
  <c r="G6363" i="8"/>
  <c r="G6460" i="8"/>
  <c r="G4536" i="8"/>
  <c r="G6219" i="8"/>
  <c r="G6230" i="8"/>
  <c r="G6393" i="8"/>
  <c r="G5653" i="8"/>
  <c r="G5874" i="8"/>
  <c r="G6049" i="8"/>
  <c r="G6315" i="8"/>
  <c r="G5736" i="8"/>
  <c r="G6562" i="8"/>
  <c r="G7268" i="8"/>
  <c r="G5927" i="8"/>
  <c r="G6504" i="8"/>
  <c r="G5071" i="8"/>
  <c r="G7477" i="8"/>
  <c r="G5639" i="8"/>
  <c r="G5656" i="8"/>
  <c r="G6215" i="8"/>
  <c r="G6309" i="8"/>
  <c r="G6818" i="8"/>
  <c r="G7196" i="8"/>
  <c r="G5947" i="8"/>
  <c r="G5608" i="8"/>
  <c r="G6714" i="8"/>
  <c r="G6548" i="8"/>
  <c r="G6782" i="8"/>
  <c r="G6928" i="8"/>
  <c r="G6423" i="8"/>
  <c r="G6449" i="8"/>
  <c r="G6302" i="8"/>
  <c r="G5792" i="8"/>
  <c r="G5878" i="8"/>
  <c r="G5932" i="8"/>
  <c r="G6140" i="8"/>
  <c r="G6190" i="8"/>
  <c r="G5760" i="8"/>
  <c r="G5444" i="8"/>
  <c r="G6010" i="8"/>
  <c r="G6476" i="8"/>
  <c r="G6402" i="8"/>
  <c r="G6678" i="8"/>
  <c r="G6655" i="8"/>
  <c r="G6138" i="8"/>
  <c r="G6250" i="8"/>
  <c r="G6081" i="8"/>
  <c r="G6568" i="8"/>
  <c r="G6116" i="8"/>
  <c r="G6371" i="8"/>
  <c r="G4580" i="8"/>
  <c r="G6175" i="8"/>
  <c r="G6054" i="8"/>
  <c r="G6149" i="8"/>
  <c r="G6664" i="8"/>
  <c r="G5952" i="8"/>
  <c r="G6152" i="8"/>
  <c r="G5739" i="8"/>
  <c r="G5675" i="8"/>
  <c r="G5139" i="8"/>
  <c r="G5448" i="8"/>
  <c r="G7270" i="8"/>
  <c r="G5948" i="8"/>
  <c r="G5979" i="8"/>
  <c r="G6147" i="8"/>
  <c r="G6275" i="8"/>
  <c r="G5049" i="8"/>
  <c r="G6643" i="8"/>
  <c r="G4836" i="8"/>
  <c r="G7101" i="8"/>
  <c r="G4834" i="8"/>
  <c r="G5988" i="8"/>
  <c r="G6545" i="8"/>
  <c r="G5953" i="8"/>
  <c r="G6193" i="8"/>
  <c r="G6749" i="8"/>
  <c r="G5478" i="8"/>
  <c r="G5823" i="8"/>
  <c r="G6061" i="8"/>
  <c r="G6731" i="8"/>
  <c r="G7048" i="8"/>
  <c r="G7049" i="8"/>
  <c r="G7832" i="8"/>
  <c r="G5597" i="8"/>
  <c r="G5967" i="8"/>
  <c r="G6355" i="8"/>
  <c r="G6369" i="8"/>
  <c r="G6191" i="8"/>
  <c r="G6220" i="8"/>
  <c r="G19" i="8"/>
  <c r="G5933" i="8"/>
  <c r="G6801" i="8"/>
  <c r="G7065" i="8"/>
  <c r="G6062" i="8"/>
  <c r="G6360" i="8"/>
  <c r="G4101" i="8"/>
  <c r="G5940" i="8"/>
  <c r="G6325" i="8"/>
  <c r="G6130" i="8"/>
  <c r="G7225" i="8"/>
  <c r="G5727" i="8"/>
  <c r="G6527" i="8"/>
  <c r="G5915" i="8"/>
  <c r="G8677" i="8"/>
  <c r="G6657" i="8"/>
  <c r="G5243" i="8"/>
  <c r="G5355" i="8"/>
  <c r="G5621" i="8"/>
  <c r="G6649" i="8"/>
  <c r="G5209" i="8"/>
  <c r="G5390" i="8"/>
  <c r="G6107" i="8"/>
  <c r="G6598" i="8"/>
  <c r="G6407" i="8"/>
  <c r="G7109" i="8"/>
  <c r="G6414" i="8"/>
  <c r="G5999" i="8"/>
  <c r="G5594" i="8"/>
  <c r="G6093" i="8"/>
  <c r="G6375" i="8"/>
  <c r="G5939" i="8"/>
  <c r="G5375" i="8"/>
  <c r="G6089" i="8"/>
  <c r="G6240" i="8"/>
  <c r="G6462" i="8"/>
  <c r="G6710" i="8"/>
  <c r="G7021" i="8"/>
  <c r="G6386" i="8"/>
  <c r="G6765" i="8"/>
  <c r="G5829" i="8"/>
  <c r="G6442" i="8"/>
  <c r="G7451" i="8"/>
  <c r="G6474" i="8"/>
  <c r="G6454" i="8"/>
  <c r="G6276" i="8"/>
  <c r="G6295" i="8"/>
  <c r="G168" i="8"/>
  <c r="G6163" i="8"/>
  <c r="G6753" i="8"/>
  <c r="G6108" i="8"/>
  <c r="G7785" i="8"/>
  <c r="G5463" i="8"/>
  <c r="G6747" i="8"/>
  <c r="G7022" i="8"/>
  <c r="G5889" i="8"/>
  <c r="G5699" i="8"/>
  <c r="G6265" i="8"/>
  <c r="G7171" i="8"/>
  <c r="G4841" i="8"/>
  <c r="G5827" i="8"/>
  <c r="G132" i="8"/>
  <c r="G6477" i="8"/>
  <c r="G6478" i="8"/>
  <c r="G7089" i="8"/>
  <c r="G5262" i="8"/>
  <c r="G6333" i="8"/>
  <c r="G6724" i="8"/>
  <c r="G6077" i="8"/>
  <c r="G6434" i="8"/>
  <c r="G6467" i="8"/>
  <c r="G6391" i="8"/>
  <c r="G7373" i="8"/>
  <c r="G6083" i="8"/>
  <c r="G7805" i="8"/>
  <c r="G6933" i="8"/>
  <c r="G3501" i="8"/>
  <c r="G6192" i="8"/>
  <c r="G6006" i="8"/>
  <c r="G7551" i="8"/>
  <c r="G6212" i="8"/>
  <c r="G5551" i="8"/>
  <c r="G6241" i="8"/>
  <c r="G5806" i="8"/>
  <c r="G6155" i="8"/>
  <c r="G6502" i="8"/>
  <c r="G7357" i="8"/>
  <c r="G6346" i="8"/>
  <c r="G6397" i="8"/>
  <c r="G6693" i="8"/>
  <c r="G6931" i="8"/>
  <c r="G6003" i="8"/>
  <c r="G6145" i="8"/>
  <c r="G6037" i="8"/>
  <c r="G7201" i="8"/>
  <c r="G6679" i="8"/>
  <c r="G6286" i="8"/>
  <c r="G7507" i="8"/>
  <c r="G6016" i="8"/>
  <c r="G7067" i="8"/>
  <c r="G5581" i="8"/>
  <c r="G5657" i="8"/>
  <c r="G6232" i="8"/>
  <c r="G7487" i="8"/>
  <c r="G7735" i="8"/>
  <c r="G4675" i="8"/>
  <c r="G6157" i="8"/>
  <c r="G6446" i="8"/>
  <c r="G5817" i="8"/>
  <c r="G6392" i="8"/>
  <c r="G6498" i="8"/>
  <c r="G5394" i="8"/>
  <c r="G6775" i="8"/>
  <c r="G8012" i="8"/>
  <c r="G5598" i="8"/>
  <c r="G6458" i="8"/>
  <c r="G6135" i="8"/>
  <c r="G6253" i="8"/>
  <c r="G6103" i="8"/>
  <c r="G6104" i="8"/>
  <c r="G6172" i="8"/>
  <c r="G6533" i="8"/>
  <c r="G213" i="8"/>
  <c r="G7327" i="8"/>
  <c r="G6246" i="8"/>
  <c r="G6892" i="8"/>
  <c r="G6954" i="8"/>
  <c r="G7202" i="8"/>
  <c r="G201" i="8"/>
  <c r="G252" i="8"/>
  <c r="G7370" i="8"/>
  <c r="G5044" i="8"/>
  <c r="G6350" i="8"/>
  <c r="G6826" i="8"/>
  <c r="G7611" i="8"/>
  <c r="G7612" i="8"/>
  <c r="G7674" i="8"/>
  <c r="G7675" i="8"/>
  <c r="G7676" i="8"/>
  <c r="G6071" i="8"/>
  <c r="G5651" i="8"/>
  <c r="G7302" i="8"/>
  <c r="G6746" i="8"/>
  <c r="G6908" i="8"/>
  <c r="G5923" i="8"/>
  <c r="G7011" i="8"/>
  <c r="G6030" i="8"/>
  <c r="G6142" i="8"/>
  <c r="G6695" i="8"/>
  <c r="G5552" i="8"/>
  <c r="G6026" i="8"/>
  <c r="G6035" i="8"/>
  <c r="G6185" i="8"/>
  <c r="G6201" i="8"/>
  <c r="G6481" i="8"/>
  <c r="G6322" i="8"/>
  <c r="G6736" i="8"/>
  <c r="G5676" i="8"/>
  <c r="G6719" i="8"/>
  <c r="G8846" i="8"/>
  <c r="G7454" i="8"/>
  <c r="G6466" i="8"/>
  <c r="G6669" i="8"/>
  <c r="G5577" i="8"/>
  <c r="G6429" i="8"/>
  <c r="G6480" i="8"/>
  <c r="G6631" i="8"/>
  <c r="G7400" i="8"/>
  <c r="G5762" i="8"/>
  <c r="G5958" i="8"/>
  <c r="G6623" i="8"/>
  <c r="G6382" i="8"/>
  <c r="G5593" i="8"/>
  <c r="G6993" i="8"/>
  <c r="G6074" i="8"/>
  <c r="G6472" i="8"/>
  <c r="G6514" i="8"/>
  <c r="G6197" i="8"/>
  <c r="G5900" i="8"/>
  <c r="G6254" i="8"/>
  <c r="G6099" i="8"/>
  <c r="G4835" i="8"/>
  <c r="G6143" i="8"/>
  <c r="G6316" i="8"/>
  <c r="G6408" i="8"/>
  <c r="G6656" i="8"/>
  <c r="G6743" i="8"/>
  <c r="G6637" i="8"/>
  <c r="G7114" i="8"/>
  <c r="G6425" i="8"/>
  <c r="G7041" i="8"/>
  <c r="G4965" i="8"/>
  <c r="G8775" i="8"/>
  <c r="G6370" i="8"/>
  <c r="G7816" i="8"/>
  <c r="G4663" i="8"/>
  <c r="G5888" i="8"/>
  <c r="G6278" i="8"/>
  <c r="G6487" i="8"/>
  <c r="G5809" i="8"/>
  <c r="G6251" i="8"/>
  <c r="G6473" i="8"/>
  <c r="G6482" i="8"/>
  <c r="G6563" i="8"/>
  <c r="G7640" i="8"/>
  <c r="G5813" i="8"/>
  <c r="G6356" i="8"/>
  <c r="G6213" i="8"/>
  <c r="G6459" i="8"/>
  <c r="G6903" i="8"/>
  <c r="G7228" i="8"/>
  <c r="G5951" i="8"/>
  <c r="G6383" i="8"/>
  <c r="G7604" i="8"/>
  <c r="G6821" i="8"/>
  <c r="G6822" i="8"/>
  <c r="G6511" i="8"/>
  <c r="G6744" i="8"/>
  <c r="G6492" i="8"/>
  <c r="G7685" i="8"/>
  <c r="G4796" i="8"/>
  <c r="G5924" i="8"/>
  <c r="G7449" i="8"/>
  <c r="G7450" i="8"/>
  <c r="G6430" i="8"/>
  <c r="G5392" i="8"/>
  <c r="G5767" i="8"/>
  <c r="G6700" i="8"/>
  <c r="G7084" i="8"/>
  <c r="G7588" i="8"/>
  <c r="G7431" i="8"/>
  <c r="G7655" i="8"/>
  <c r="G6628" i="8"/>
  <c r="G6904" i="8"/>
  <c r="G6564" i="8"/>
  <c r="G5887" i="8"/>
  <c r="G6279" i="8"/>
  <c r="G7029" i="8"/>
  <c r="G7275" i="8"/>
  <c r="G7362" i="8"/>
  <c r="G5369" i="8"/>
  <c r="G6117" i="8"/>
  <c r="G6296" i="8"/>
  <c r="G6642" i="8"/>
  <c r="G6374" i="8"/>
  <c r="G6591" i="8"/>
  <c r="G6092" i="8"/>
  <c r="G5000" i="8"/>
  <c r="G6263" i="8"/>
  <c r="G6947" i="8"/>
  <c r="G5566" i="8"/>
  <c r="G6398" i="8"/>
  <c r="G6783" i="8"/>
  <c r="G6923" i="8"/>
  <c r="G6667" i="8"/>
  <c r="G6668" i="8"/>
  <c r="G6233" i="8"/>
  <c r="G6951" i="8"/>
  <c r="G7784" i="8"/>
  <c r="G6684" i="8"/>
  <c r="G7234" i="8"/>
  <c r="G249" i="8"/>
  <c r="G8862" i="8"/>
  <c r="G5217" i="8"/>
  <c r="G6694" i="8"/>
  <c r="G7007" i="8"/>
  <c r="G7346" i="8"/>
  <c r="G8191" i="8"/>
  <c r="G6733" i="8"/>
  <c r="G6616" i="8"/>
  <c r="G6673" i="8"/>
  <c r="G8243" i="8"/>
  <c r="G6535" i="8"/>
  <c r="G6139" i="8"/>
  <c r="G6404" i="8"/>
  <c r="G6019" i="8"/>
  <c r="G6565" i="8"/>
  <c r="G6621" i="8"/>
  <c r="G6889" i="8"/>
  <c r="G6997" i="8"/>
  <c r="G5381" i="8"/>
  <c r="G6266" i="8"/>
  <c r="G5725" i="8"/>
  <c r="G6773" i="8"/>
  <c r="G6593" i="8"/>
  <c r="G5876" i="8"/>
  <c r="G6417" i="8"/>
  <c r="G4245" i="8"/>
  <c r="G6488" i="8"/>
  <c r="G7026" i="8"/>
  <c r="G6305" i="8"/>
  <c r="G6988" i="8"/>
  <c r="G8919" i="8"/>
  <c r="G6968" i="8"/>
  <c r="G6461" i="8"/>
  <c r="G6732" i="8"/>
  <c r="G7141" i="8"/>
  <c r="G7245" i="8"/>
  <c r="G6507" i="8"/>
  <c r="G7768" i="8"/>
  <c r="G7317" i="8"/>
  <c r="G5069" i="8"/>
  <c r="G6176" i="8"/>
  <c r="G6601" i="8"/>
  <c r="G6787" i="8"/>
  <c r="G6238" i="8"/>
  <c r="G6438" i="8"/>
  <c r="G7483" i="8"/>
  <c r="G5883" i="8"/>
  <c r="G6237" i="8"/>
  <c r="G109" i="8"/>
  <c r="G6774" i="8"/>
  <c r="G5993" i="8"/>
  <c r="G6020" i="8"/>
  <c r="G5954" i="8"/>
  <c r="G6515" i="8"/>
  <c r="G7164" i="8"/>
  <c r="G6475" i="8"/>
  <c r="G5127" i="8"/>
  <c r="G6331" i="8"/>
  <c r="G6605" i="8"/>
  <c r="G8984" i="8"/>
  <c r="G8985" i="8"/>
  <c r="G6100" i="8"/>
  <c r="G6536" i="8"/>
  <c r="G7203" i="8"/>
  <c r="G7308" i="8"/>
  <c r="G7347" i="8"/>
  <c r="G6969" i="8"/>
  <c r="G5679" i="8"/>
  <c r="G6828" i="8"/>
  <c r="G5971" i="8"/>
  <c r="G7129" i="8"/>
  <c r="G6937" i="8"/>
  <c r="G6575" i="8"/>
  <c r="G6858" i="8"/>
  <c r="G6859" i="8"/>
  <c r="G5891" i="8"/>
  <c r="G6445" i="8"/>
  <c r="G7042" i="8"/>
  <c r="G5909" i="8"/>
  <c r="G6848" i="8"/>
  <c r="G6683" i="8"/>
  <c r="G6722" i="8"/>
  <c r="G6057" i="8"/>
  <c r="G6126" i="8"/>
  <c r="G6387" i="8"/>
  <c r="G7012" i="8"/>
  <c r="G6395" i="8"/>
  <c r="G6653" i="8"/>
  <c r="G6750" i="8"/>
  <c r="G6129" i="8"/>
  <c r="G6556" i="8"/>
  <c r="G6505" i="8"/>
  <c r="G6884" i="8"/>
  <c r="G7338" i="8"/>
  <c r="G7119" i="8"/>
  <c r="G6463" i="8"/>
  <c r="G6734" i="8"/>
  <c r="G6837" i="8"/>
  <c r="G7537" i="8"/>
  <c r="G7538" i="8"/>
  <c r="G7197" i="8"/>
  <c r="G178" i="8"/>
  <c r="G6784" i="8"/>
  <c r="G5728" i="8"/>
  <c r="G6338" i="8"/>
  <c r="G6832" i="8"/>
  <c r="G6866" i="8"/>
  <c r="G6900" i="8"/>
  <c r="G7214" i="8"/>
  <c r="G7771" i="8"/>
  <c r="G7742" i="8"/>
  <c r="G6585" i="8"/>
  <c r="G7043" i="8"/>
  <c r="G7854" i="8"/>
  <c r="G6532" i="8"/>
  <c r="G6624" i="8"/>
  <c r="G7102" i="8"/>
  <c r="G6757" i="8"/>
  <c r="G6758" i="8"/>
  <c r="G6650" i="8"/>
  <c r="G6059" i="8"/>
  <c r="G7392" i="8"/>
  <c r="G6596" i="8"/>
  <c r="G6867" i="8"/>
  <c r="G5571" i="8"/>
  <c r="G7296" i="8"/>
  <c r="G5853" i="8"/>
  <c r="G7236" i="8"/>
  <c r="G6654" i="8"/>
  <c r="G6131" i="8"/>
  <c r="G6282" i="8"/>
  <c r="G7003" i="8"/>
  <c r="G4364" i="8"/>
  <c r="G6167" i="8"/>
  <c r="G6234" i="8"/>
  <c r="G8022" i="8"/>
  <c r="G6692" i="8"/>
  <c r="G4257" i="8"/>
  <c r="G6717" i="8"/>
  <c r="G6944" i="8"/>
  <c r="G230" i="8"/>
  <c r="G5894" i="8"/>
  <c r="G7600" i="8"/>
  <c r="G8088" i="8"/>
  <c r="G6015" i="8"/>
  <c r="G6617" i="8"/>
  <c r="G6927" i="8"/>
  <c r="G8178" i="8"/>
  <c r="G6144" i="8"/>
  <c r="G5652" i="8"/>
  <c r="G6810" i="8"/>
  <c r="G7818" i="8"/>
  <c r="G7890" i="8"/>
  <c r="G7891" i="8"/>
  <c r="G7892" i="8"/>
  <c r="G7893" i="8"/>
  <c r="G7894" i="8"/>
  <c r="G7895" i="8"/>
  <c r="G7896" i="8"/>
  <c r="G7897" i="8"/>
  <c r="G7898" i="8"/>
  <c r="G7899" i="8"/>
  <c r="G7050" i="8"/>
  <c r="G7131" i="8"/>
  <c r="G6141" i="8"/>
  <c r="G7393" i="8"/>
  <c r="G6198" i="8"/>
  <c r="G6554" i="8"/>
  <c r="G6611" i="8"/>
  <c r="G7299" i="8"/>
  <c r="G6351" i="8"/>
  <c r="G6540" i="8"/>
  <c r="G7593" i="8"/>
  <c r="G7137" i="8"/>
  <c r="G6403" i="8"/>
  <c r="G6876" i="8"/>
  <c r="G7018" i="8"/>
  <c r="G7157" i="8"/>
  <c r="G6972" i="8"/>
  <c r="G7819" i="8"/>
  <c r="G8035" i="8"/>
  <c r="G6110" i="8"/>
  <c r="G6573" i="8"/>
  <c r="G6764" i="8"/>
  <c r="G6905" i="8"/>
  <c r="G6964" i="8"/>
  <c r="G8257" i="8"/>
  <c r="G7207" i="8"/>
  <c r="G97" i="8"/>
  <c r="G6645" i="8"/>
  <c r="G5700" i="8"/>
  <c r="G6847" i="8"/>
  <c r="G7567" i="8"/>
  <c r="G6989" i="8"/>
  <c r="G7295" i="8"/>
  <c r="G6603" i="8"/>
  <c r="G7486" i="8"/>
  <c r="G6880" i="8"/>
  <c r="G8013" i="8"/>
  <c r="G8470" i="8"/>
  <c r="G8471" i="8"/>
  <c r="G8472" i="8"/>
  <c r="G8473" i="8"/>
  <c r="G8474" i="8"/>
  <c r="G8475" i="8"/>
  <c r="G8476" i="8"/>
  <c r="G5848" i="8"/>
  <c r="G6639" i="8"/>
  <c r="G7730" i="8"/>
  <c r="G5880" i="8"/>
  <c r="G6512" i="8"/>
  <c r="G7133" i="8"/>
  <c r="G7139" i="8"/>
  <c r="G6494" i="8"/>
  <c r="G7056" i="8"/>
  <c r="G5800" i="8"/>
  <c r="G6685" i="8"/>
  <c r="G6990" i="8"/>
  <c r="G7253" i="8"/>
  <c r="G5654" i="8"/>
  <c r="G7485" i="8"/>
  <c r="G8160" i="8"/>
  <c r="G4890" i="8"/>
  <c r="G6124" i="8"/>
  <c r="G6379" i="8"/>
  <c r="G6221" i="8"/>
  <c r="G5784" i="8"/>
  <c r="G7474" i="8"/>
  <c r="G6992" i="8"/>
  <c r="G6618" i="8"/>
  <c r="G6849" i="8"/>
  <c r="G7085" i="8"/>
  <c r="G8007" i="8"/>
  <c r="G6661" i="8"/>
  <c r="G197" i="8"/>
  <c r="G7074" i="8"/>
  <c r="G6160" i="8"/>
  <c r="G6342" i="8"/>
  <c r="G7463" i="8"/>
  <c r="G7511" i="8"/>
  <c r="G6893" i="8"/>
  <c r="G6017" i="8"/>
  <c r="G6022" i="8"/>
  <c r="G6023" i="8"/>
  <c r="G6388" i="8"/>
  <c r="G6897" i="8"/>
  <c r="G8573" i="8"/>
  <c r="G6036" i="8"/>
  <c r="G6676" i="8"/>
  <c r="G195" i="8"/>
  <c r="G6788" i="8"/>
  <c r="G6804" i="8"/>
  <c r="G6698" i="8"/>
  <c r="G6688" i="8"/>
  <c r="G7810" i="8"/>
  <c r="G6187" i="8"/>
  <c r="G6202" i="8"/>
  <c r="G5496" i="8"/>
  <c r="G5920" i="8"/>
  <c r="G6464" i="8"/>
  <c r="G6552" i="8"/>
  <c r="G7078" i="8"/>
  <c r="G6264" i="8"/>
  <c r="G6910" i="8"/>
  <c r="G7417" i="8"/>
  <c r="G6287" i="8"/>
  <c r="G6833" i="8"/>
  <c r="G6349" i="8"/>
  <c r="G7626" i="8"/>
  <c r="G7115" i="8"/>
  <c r="G5812" i="8"/>
  <c r="G6483" i="8"/>
  <c r="G6608" i="8"/>
  <c r="G7219" i="8"/>
  <c r="G6313" i="8"/>
  <c r="G6586" i="8"/>
  <c r="G7068" i="8"/>
  <c r="G5668" i="8"/>
  <c r="G7016" i="8"/>
  <c r="G8663" i="8"/>
  <c r="G6860" i="8"/>
  <c r="G5886" i="8"/>
  <c r="G7413" i="8"/>
  <c r="G5306" i="8"/>
  <c r="G5972" i="8"/>
  <c r="G6242" i="8"/>
  <c r="G7432" i="8"/>
  <c r="G5851" i="8"/>
  <c r="G6730" i="8"/>
  <c r="G7732" i="8"/>
  <c r="G4557" i="8"/>
  <c r="G6595" i="8"/>
  <c r="G6838" i="8"/>
  <c r="G7051" i="8"/>
  <c r="G7512" i="8"/>
  <c r="G6033" i="8"/>
  <c r="G6553" i="8"/>
  <c r="G6658" i="8"/>
  <c r="G7208" i="8"/>
  <c r="G7209" i="8"/>
  <c r="G6690" i="8"/>
  <c r="G5610" i="8"/>
  <c r="G7853" i="8"/>
  <c r="G6662" i="8"/>
  <c r="G7200" i="8"/>
  <c r="G7647" i="8"/>
  <c r="G7035" i="8"/>
  <c r="G6096" i="8"/>
  <c r="G6941" i="8"/>
  <c r="G6638" i="8"/>
  <c r="G5333" i="8"/>
  <c r="G7116" i="8"/>
  <c r="G7410" i="8"/>
  <c r="G7535" i="8"/>
  <c r="G7188" i="8"/>
  <c r="G7554" i="8"/>
  <c r="G7763" i="8"/>
  <c r="G7428" i="8"/>
  <c r="G7736" i="8"/>
  <c r="G6798" i="8"/>
  <c r="G6888" i="8"/>
  <c r="G4641" i="8"/>
  <c r="G6330" i="8"/>
  <c r="G5737" i="8"/>
  <c r="G7069" i="8"/>
  <c r="G6674" i="8"/>
  <c r="G7052" i="8"/>
  <c r="G7276" i="8"/>
  <c r="G7061" i="8"/>
  <c r="G6587" i="8"/>
  <c r="G8162" i="8"/>
  <c r="G6067" i="8"/>
  <c r="G6708" i="8"/>
  <c r="G7838" i="8"/>
  <c r="G8398" i="8"/>
  <c r="G6444" i="8"/>
  <c r="G7834" i="8"/>
  <c r="G6751" i="8"/>
  <c r="G7424" i="8"/>
  <c r="G6235" i="8"/>
  <c r="G6334" i="8"/>
  <c r="G6455" i="8"/>
  <c r="G6613" i="8"/>
  <c r="G6606" i="8"/>
  <c r="G7540" i="8"/>
  <c r="G6883" i="8"/>
  <c r="G7193" i="8"/>
  <c r="G6843" i="8"/>
  <c r="G6842" i="8"/>
  <c r="G7715" i="8"/>
  <c r="G5729" i="8"/>
  <c r="G6323" i="8"/>
  <c r="G7259" i="8"/>
  <c r="G6101" i="8"/>
  <c r="G7465" i="8"/>
  <c r="G6814" i="8"/>
  <c r="G6839" i="8"/>
  <c r="G5788" i="8"/>
  <c r="G6955" i="8"/>
  <c r="G6050" i="8"/>
  <c r="G6239" i="8"/>
  <c r="G6699" i="8"/>
  <c r="G6715" i="8"/>
  <c r="G6777" i="8"/>
  <c r="G6970" i="8"/>
  <c r="G6114" i="8"/>
  <c r="G7190" i="8"/>
  <c r="G6588" i="8"/>
  <c r="G6980" i="8"/>
  <c r="G7104" i="8"/>
  <c r="G7222" i="8"/>
  <c r="G5722" i="8"/>
  <c r="G6210" i="8"/>
  <c r="G6852" i="8"/>
  <c r="G6115" i="8"/>
  <c r="G6468" i="8"/>
  <c r="G7339" i="8"/>
  <c r="G8230" i="8"/>
  <c r="G6625" i="8"/>
  <c r="G7095" i="8"/>
  <c r="G7148" i="8"/>
  <c r="G7153" i="8"/>
  <c r="G6956" i="8"/>
  <c r="G7178" i="8"/>
  <c r="G7081" i="8"/>
  <c r="G9082" i="8"/>
  <c r="G5865" i="8"/>
  <c r="G6227" i="8"/>
  <c r="G7365" i="8"/>
  <c r="G7831" i="8"/>
  <c r="G7904" i="8"/>
  <c r="G6456" i="8"/>
  <c r="G6677" i="8"/>
  <c r="G6723" i="8"/>
  <c r="G6559" i="8"/>
  <c r="G6450" i="8"/>
  <c r="G7040" i="8"/>
  <c r="G7117" i="8"/>
  <c r="G5987" i="8"/>
  <c r="G6431" i="8"/>
  <c r="G6981" i="8"/>
  <c r="G7023" i="8"/>
  <c r="G7094" i="8"/>
  <c r="G6718" i="8"/>
  <c r="G8269" i="8"/>
  <c r="G6541" i="8"/>
  <c r="G6827" i="8"/>
  <c r="G7168" i="8"/>
  <c r="G7163" i="8"/>
  <c r="G7532" i="8"/>
  <c r="G6485" i="8"/>
  <c r="G6516" i="8"/>
  <c r="G6776" i="8"/>
  <c r="G6812" i="8"/>
  <c r="G7106" i="8"/>
  <c r="G6051" i="8"/>
  <c r="G6987" i="8"/>
  <c r="G7484" i="8"/>
  <c r="G6335" i="8"/>
  <c r="G6799" i="8"/>
  <c r="G7358" i="8"/>
  <c r="G6794" i="8"/>
  <c r="G5633" i="8"/>
  <c r="G7191" i="8"/>
  <c r="G8054" i="8"/>
  <c r="G6802" i="8"/>
  <c r="G7408" i="8"/>
  <c r="G6326" i="8"/>
  <c r="G6570" i="8"/>
  <c r="G6571" i="8"/>
  <c r="G7220" i="8"/>
  <c r="G5905" i="8"/>
  <c r="G6635" i="8"/>
  <c r="G6681" i="8"/>
  <c r="G8027" i="8"/>
  <c r="G8883" i="8"/>
  <c r="G8884" i="8"/>
  <c r="G8953" i="8"/>
  <c r="G8954" i="8"/>
  <c r="G8955" i="8"/>
  <c r="G8956" i="8"/>
  <c r="G8957" i="8"/>
  <c r="G8958" i="8"/>
  <c r="G6415" i="8"/>
  <c r="G8039" i="8"/>
  <c r="G6537" i="8"/>
  <c r="G6945" i="8"/>
  <c r="G7192" i="8"/>
  <c r="G6405" i="8"/>
  <c r="G6530" i="8"/>
  <c r="G7004" i="8"/>
  <c r="G5669" i="8"/>
  <c r="G8147" i="8"/>
  <c r="G6222" i="8"/>
  <c r="G6451" i="8"/>
  <c r="G6983" i="8"/>
  <c r="G6079" i="8"/>
  <c r="G6248" i="8"/>
  <c r="G7301" i="8"/>
  <c r="G8006" i="8"/>
  <c r="G6663" i="8"/>
  <c r="G260" i="8"/>
  <c r="G7576" i="8"/>
  <c r="G7872" i="8"/>
  <c r="G8342" i="8"/>
  <c r="G7289" i="8"/>
  <c r="G6164" i="8"/>
  <c r="G7336" i="8"/>
  <c r="G6292" i="8"/>
  <c r="G6770" i="8"/>
  <c r="G7429" i="8"/>
  <c r="G7496" i="8"/>
  <c r="G8596" i="8"/>
  <c r="G6561" i="8"/>
  <c r="G6864" i="8"/>
  <c r="G7013" i="8"/>
  <c r="G7278" i="8"/>
  <c r="G7279" i="8"/>
  <c r="G112" i="8"/>
  <c r="G5738" i="8"/>
  <c r="G7869" i="8"/>
  <c r="G7212" i="8"/>
  <c r="G7205" i="8"/>
  <c r="G6572" i="8"/>
  <c r="G7420" i="8"/>
  <c r="G5854" i="8"/>
  <c r="G7254" i="8"/>
  <c r="G7303" i="8"/>
  <c r="G8261" i="8"/>
  <c r="G7924" i="8"/>
  <c r="G6769" i="8"/>
  <c r="G5286" i="8"/>
  <c r="G7257" i="8"/>
  <c r="G6283" i="8"/>
  <c r="G6432" i="8"/>
  <c r="G6602" i="8"/>
  <c r="G7563" i="8"/>
  <c r="G6991" i="8"/>
  <c r="G5914" i="8"/>
  <c r="G7046" i="8"/>
  <c r="G4273" i="8"/>
  <c r="G4274" i="8"/>
  <c r="G7313" i="8"/>
  <c r="G8066" i="8"/>
  <c r="G7210" i="8"/>
  <c r="G8254" i="8"/>
  <c r="G6153" i="8"/>
  <c r="G6785" i="8"/>
  <c r="G106" i="8"/>
  <c r="G8165" i="8"/>
  <c r="G5839" i="8"/>
  <c r="G6881" i="8"/>
  <c r="G7036" i="8"/>
  <c r="G7126" i="8"/>
  <c r="G7167" i="8"/>
  <c r="G6490" i="8"/>
  <c r="G6861" i="8"/>
  <c r="G6873" i="8"/>
  <c r="G7545" i="8"/>
  <c r="G8294" i="8"/>
  <c r="G7284" i="8"/>
  <c r="G6912" i="8"/>
  <c r="G7522" i="8"/>
  <c r="G7363" i="8"/>
  <c r="G7808" i="8"/>
  <c r="G6452" i="8"/>
  <c r="G7824" i="8"/>
  <c r="G6158" i="8"/>
  <c r="G6894" i="8"/>
  <c r="G7008" i="8"/>
  <c r="G6855" i="8"/>
  <c r="G6949" i="8"/>
  <c r="G7075" i="8"/>
  <c r="G6898" i="8"/>
  <c r="G6907" i="8"/>
  <c r="G8855" i="8"/>
  <c r="G7159" i="8"/>
  <c r="G8315" i="8"/>
  <c r="G8316" i="8"/>
  <c r="G6960" i="8"/>
  <c r="G7790" i="8"/>
  <c r="G6418" i="8"/>
  <c r="G77" i="8"/>
  <c r="G7722" i="8"/>
  <c r="G6952" i="8"/>
  <c r="G6634" i="8"/>
  <c r="G7383" i="8"/>
  <c r="G7452" i="8"/>
  <c r="G7998" i="8"/>
  <c r="G5921" i="8"/>
  <c r="G7285" i="8"/>
  <c r="G7455" i="8"/>
  <c r="G6267" i="8"/>
  <c r="G6546" i="8"/>
  <c r="G7058" i="8"/>
  <c r="G7226" i="8"/>
  <c r="G7539" i="8"/>
  <c r="G7776" i="8"/>
  <c r="G7421" i="8"/>
  <c r="G7493" i="8"/>
  <c r="G7229" i="8"/>
  <c r="G7954" i="8"/>
  <c r="G7143" i="8"/>
  <c r="G7240" i="8"/>
  <c r="G7938" i="8"/>
  <c r="G6199" i="8"/>
  <c r="G6520" i="8"/>
  <c r="G6640" i="8"/>
  <c r="G8037" i="8"/>
  <c r="G6626" i="8"/>
  <c r="G6936" i="8"/>
  <c r="G7045" i="8"/>
  <c r="G7233" i="8"/>
  <c r="G6522" i="8"/>
  <c r="G7406" i="8"/>
  <c r="G7916" i="8"/>
  <c r="G6701" i="8"/>
  <c r="G6815" i="8"/>
  <c r="G7242" i="8"/>
  <c r="G7387" i="8"/>
  <c r="G8064" i="8"/>
  <c r="G6389" i="8"/>
  <c r="G7972" i="8"/>
  <c r="G6589" i="8"/>
  <c r="G7590" i="8"/>
  <c r="G6063" i="8"/>
  <c r="G7568" i="8"/>
  <c r="G7062" i="8"/>
  <c r="G7037" i="8"/>
  <c r="G7396" i="8"/>
  <c r="G6872" i="8"/>
  <c r="G4703" i="8"/>
  <c r="G7468" i="8"/>
  <c r="G7786" i="8"/>
  <c r="G15" i="8"/>
  <c r="G7670" i="8"/>
  <c r="G5572" i="8"/>
  <c r="G7488" i="8"/>
  <c r="G7213" i="8"/>
  <c r="G6909" i="8"/>
  <c r="G7331" i="8"/>
  <c r="G7520" i="8"/>
  <c r="G7622" i="8"/>
  <c r="G8350" i="8"/>
  <c r="G7243" i="8"/>
  <c r="G6982" i="8"/>
  <c r="G7677" i="8"/>
  <c r="G8708" i="8"/>
  <c r="G7311" i="8"/>
  <c r="G7514" i="8"/>
  <c r="G7503" i="8"/>
  <c r="G7616" i="8"/>
  <c r="G6702" i="8"/>
  <c r="G6489" i="8"/>
  <c r="G6953" i="8"/>
  <c r="G152" i="8"/>
  <c r="G8018" i="8"/>
  <c r="G8378" i="8"/>
  <c r="G6183" i="8"/>
  <c r="G7591" i="8"/>
  <c r="G7802" i="8"/>
  <c r="G7803" i="8"/>
  <c r="G7521" i="8"/>
  <c r="G7700" i="8"/>
  <c r="G8397" i="8"/>
  <c r="G6725" i="8"/>
  <c r="G6426" i="8"/>
  <c r="G7150" i="8"/>
  <c r="G6060" i="8"/>
  <c r="G8368" i="8"/>
  <c r="G7086" i="8"/>
  <c r="G7246" i="8"/>
  <c r="G7829" i="8"/>
  <c r="G6796" i="8"/>
  <c r="G7480" i="8"/>
  <c r="G9360" i="8"/>
  <c r="G5270" i="8"/>
  <c r="G7625" i="8"/>
  <c r="G6735" i="8"/>
  <c r="G6985" i="8"/>
  <c r="G7523" i="8"/>
  <c r="G7578" i="8"/>
  <c r="G6840" i="8"/>
  <c r="G7445" i="8"/>
  <c r="G7542" i="8"/>
  <c r="G6194" i="8"/>
  <c r="G7096" i="8"/>
  <c r="G7160" i="8"/>
  <c r="G7343" i="8"/>
  <c r="G7646" i="8"/>
  <c r="G7227" i="8"/>
  <c r="G7740" i="8"/>
  <c r="G7756" i="8"/>
  <c r="G7757" i="8"/>
  <c r="G6636" i="8"/>
  <c r="G7070" i="8"/>
  <c r="G7388" i="8"/>
  <c r="G7725" i="8"/>
  <c r="G7726" i="8"/>
  <c r="G7727" i="8"/>
  <c r="G7917" i="8"/>
  <c r="G8218" i="8"/>
  <c r="G6343" i="8"/>
  <c r="G6372" i="8"/>
  <c r="G6856" i="8"/>
  <c r="G6332" i="8"/>
  <c r="G6808" i="8"/>
  <c r="G7124" i="8"/>
  <c r="G5992" i="8"/>
  <c r="G6399" i="8"/>
  <c r="G8129" i="8"/>
  <c r="G6938" i="8"/>
  <c r="G7425" i="8"/>
  <c r="G6759" i="8"/>
  <c r="G7294" i="8"/>
  <c r="G7497" i="8"/>
  <c r="G6380" i="8"/>
  <c r="G7091" i="8"/>
  <c r="G7360" i="8"/>
  <c r="G7414" i="8"/>
  <c r="G6868" i="8"/>
  <c r="G7469" i="8"/>
  <c r="G7955" i="8"/>
  <c r="G7617" i="8"/>
  <c r="G7498" i="8"/>
  <c r="G6806" i="8"/>
  <c r="G5584" i="8"/>
  <c r="G6619" i="8"/>
  <c r="G6789" i="8"/>
  <c r="G7098" i="8"/>
  <c r="G7453" i="8"/>
  <c r="G7995" i="8"/>
  <c r="G9116" i="8"/>
  <c r="G7407" i="8"/>
  <c r="G7961" i="8"/>
  <c r="G8112" i="8"/>
  <c r="G7093" i="8"/>
  <c r="G7436" i="8"/>
  <c r="G7437" i="8"/>
  <c r="G7609" i="8"/>
  <c r="G7642" i="8"/>
  <c r="G7728" i="8"/>
  <c r="G7337" i="8"/>
  <c r="G7345" i="8"/>
  <c r="G7364" i="8"/>
  <c r="G7333" i="8"/>
  <c r="G7942" i="8"/>
  <c r="G6519" i="8"/>
  <c r="G6652" i="8"/>
  <c r="G6792" i="8"/>
  <c r="G7941" i="8"/>
  <c r="G2796" i="8"/>
  <c r="G6647" i="8"/>
  <c r="G7758" i="8"/>
  <c r="G8624" i="8"/>
  <c r="G6761" i="8"/>
  <c r="G7005" i="8"/>
  <c r="G7641" i="8"/>
  <c r="G8456" i="8"/>
  <c r="G8559" i="8"/>
  <c r="G6906" i="8"/>
  <c r="G7123" i="8"/>
  <c r="G6869" i="8"/>
  <c r="G7774" i="8"/>
  <c r="G8189" i="8"/>
  <c r="G8227" i="8"/>
  <c r="G7636" i="8"/>
  <c r="G5655" i="8"/>
  <c r="G7793" i="8"/>
  <c r="G6150" i="8"/>
  <c r="G7382" i="8"/>
  <c r="G7689" i="8"/>
  <c r="G7397" i="8"/>
  <c r="G8209" i="8"/>
  <c r="G6871" i="8"/>
  <c r="G7155" i="8"/>
  <c r="G7292" i="8"/>
  <c r="G7348" i="8"/>
  <c r="G7470" i="8"/>
  <c r="G8625" i="8"/>
  <c r="G7251" i="8"/>
  <c r="G7430" i="8"/>
  <c r="G6924" i="8"/>
  <c r="G7490" i="8"/>
  <c r="G7366" i="8"/>
  <c r="G7476" i="8"/>
  <c r="G6778" i="8"/>
  <c r="G6807" i="8"/>
  <c r="G7839" i="8"/>
  <c r="G7630" i="8"/>
  <c r="G6823" i="8"/>
  <c r="G6400" i="8"/>
  <c r="G7198" i="8"/>
  <c r="G7457" i="8"/>
  <c r="G7072" i="8"/>
  <c r="G7973" i="8"/>
  <c r="G7359" i="8"/>
  <c r="G6745" i="8"/>
  <c r="G7161" i="8"/>
  <c r="G7411" i="8"/>
  <c r="G7548" i="8"/>
  <c r="G7587" i="8"/>
  <c r="G7601" i="8"/>
  <c r="G8266" i="8"/>
  <c r="G7110" i="8"/>
  <c r="G7118" i="8"/>
  <c r="G7328" i="8"/>
  <c r="G7310" i="8"/>
  <c r="G9119" i="8"/>
  <c r="G5769" i="8"/>
  <c r="G6974" i="8"/>
  <c r="G7149" i="8"/>
  <c r="G7287" i="8"/>
  <c r="G7350" i="8"/>
  <c r="G7531" i="8"/>
  <c r="G7495" i="8"/>
  <c r="G6940" i="8"/>
  <c r="G5473" i="8"/>
  <c r="G7140" i="8"/>
  <c r="G6925" i="8"/>
  <c r="G7329" i="8"/>
  <c r="G8726" i="8"/>
  <c r="G6154" i="8"/>
  <c r="G7034" i="8"/>
  <c r="G6119" i="8"/>
  <c r="G7384" i="8"/>
  <c r="G7403" i="8"/>
  <c r="G5943" i="8"/>
  <c r="G8116" i="8"/>
  <c r="G7271" i="8"/>
  <c r="G7238" i="8"/>
  <c r="G8588" i="8"/>
  <c r="G7958" i="8"/>
  <c r="G9155" i="8"/>
  <c r="G7047" i="8"/>
  <c r="G7566" i="8"/>
  <c r="G7462" i="8"/>
  <c r="G6528" i="8"/>
  <c r="G7459" i="8"/>
  <c r="G229" i="8"/>
  <c r="G7144" i="8"/>
  <c r="G7543" i="8"/>
  <c r="G7059" i="8"/>
  <c r="G7293" i="8"/>
  <c r="G7964" i="8"/>
  <c r="G6629" i="8"/>
  <c r="G81" i="8"/>
  <c r="G7265" i="8"/>
  <c r="G7071" i="8"/>
  <c r="G7394" i="8"/>
  <c r="G7053" i="8"/>
  <c r="G7241" i="8"/>
  <c r="G7631" i="8"/>
  <c r="G7506" i="8"/>
  <c r="G7550" i="8"/>
  <c r="G7492" i="8"/>
  <c r="G7634" i="8"/>
  <c r="G7983" i="8"/>
  <c r="G7984" i="8"/>
  <c r="G7247" i="8"/>
  <c r="G7866" i="8"/>
  <c r="G8248" i="8"/>
  <c r="G6607" i="8"/>
  <c r="G7399" i="8"/>
  <c r="G5786" i="8"/>
  <c r="G7332" i="8"/>
  <c r="G7341" i="8"/>
  <c r="G8229" i="8"/>
  <c r="G7353" i="8"/>
  <c r="G6766" i="8"/>
  <c r="G7385" i="8"/>
  <c r="G7248" i="8"/>
  <c r="G7121" i="8"/>
  <c r="G7151" i="8"/>
  <c r="G7354" i="8"/>
  <c r="G6358" i="8"/>
  <c r="G7652" i="8"/>
  <c r="G8442" i="8"/>
  <c r="G6424" i="8"/>
  <c r="G8499" i="8"/>
  <c r="G7111" i="8"/>
  <c r="G7940" i="8"/>
  <c r="G7107" i="8"/>
  <c r="G7297" i="8"/>
  <c r="G6857" i="8"/>
  <c r="G7880" i="8"/>
  <c r="G6805" i="8"/>
  <c r="G7063" i="8"/>
  <c r="G7132" i="8"/>
  <c r="G7527" i="8"/>
  <c r="G7672" i="8"/>
  <c r="G7020" i="8"/>
  <c r="G7825" i="8"/>
  <c r="G6419" i="8"/>
  <c r="G7581" i="8"/>
  <c r="G7598" i="8"/>
  <c r="G8190" i="8"/>
  <c r="G7181" i="8"/>
  <c r="G7439" i="8"/>
  <c r="G8075" i="8"/>
  <c r="G7281" i="8"/>
  <c r="G138" i="8"/>
  <c r="G7422" i="8"/>
  <c r="G8016" i="8"/>
  <c r="G8183" i="8"/>
  <c r="G6958" i="8"/>
  <c r="G7237" i="8"/>
  <c r="G7607" i="8"/>
  <c r="G7263" i="8"/>
  <c r="G8177" i="8"/>
  <c r="G6308" i="8"/>
  <c r="G6943" i="8"/>
  <c r="G7901" i="8"/>
  <c r="G7683" i="8"/>
  <c r="G7777" i="8"/>
  <c r="G8638" i="8"/>
  <c r="G7499" i="8"/>
  <c r="G8477" i="8"/>
  <c r="G8478" i="8"/>
  <c r="G6899" i="8"/>
  <c r="G199" i="8"/>
  <c r="G7602" i="8"/>
  <c r="G7663" i="8"/>
  <c r="G8038" i="8"/>
  <c r="G9055" i="8"/>
  <c r="G9056" i="8"/>
  <c r="G6288" i="8"/>
  <c r="G7290" i="8"/>
  <c r="G7775" i="8"/>
  <c r="G7970" i="8"/>
  <c r="G8704" i="8"/>
  <c r="G7724" i="8"/>
  <c r="G8028" i="8"/>
  <c r="G7613" i="8"/>
  <c r="G7912" i="8"/>
  <c r="G7009" i="8"/>
  <c r="G7478" i="8"/>
  <c r="G7508" i="8"/>
  <c r="G7215" i="8"/>
  <c r="G6024" i="8"/>
  <c r="G215" i="8"/>
  <c r="G7112" i="8"/>
  <c r="G7030" i="8"/>
  <c r="G7314" i="8"/>
  <c r="G6377" i="8"/>
  <c r="G6597" i="8"/>
  <c r="G6998" i="8"/>
  <c r="G7105" i="8"/>
  <c r="G7082" i="8"/>
  <c r="G7583" i="8"/>
  <c r="G7427" i="8"/>
  <c r="G6816" i="8"/>
  <c r="G7733" i="8"/>
  <c r="G7024" i="8"/>
  <c r="G8303" i="8"/>
  <c r="G7187" i="8"/>
  <c r="G7517" i="8"/>
  <c r="G7584" i="8"/>
  <c r="G7701" i="8"/>
  <c r="G7252" i="8"/>
  <c r="G7658" i="8"/>
  <c r="G6870" i="8"/>
  <c r="G7249" i="8"/>
  <c r="G7680" i="8"/>
  <c r="G242" i="8"/>
  <c r="G7378" i="8"/>
  <c r="G7533" i="8"/>
  <c r="G8081" i="8"/>
  <c r="G7720" i="8"/>
  <c r="G8103" i="8"/>
  <c r="G8182" i="8"/>
  <c r="G7788" i="8"/>
  <c r="G7772" i="8"/>
  <c r="G7546" i="8"/>
  <c r="G7146" i="8"/>
  <c r="G5859" i="8"/>
  <c r="G7368" i="8"/>
  <c r="G7830" i="8"/>
  <c r="G7764" i="8"/>
  <c r="G6337" i="8"/>
  <c r="G6599" i="8"/>
  <c r="G6090" i="8"/>
  <c r="G7309" i="8"/>
  <c r="G8694" i="8"/>
  <c r="G7300" i="8"/>
  <c r="G7322" i="8"/>
  <c r="G38" i="8"/>
  <c r="G7577" i="8"/>
  <c r="G7759" i="8"/>
  <c r="G7965" i="8"/>
  <c r="G6569" i="8"/>
  <c r="G7627" i="8"/>
  <c r="G8118" i="8"/>
  <c r="G8264" i="8"/>
  <c r="G7286" i="8"/>
  <c r="G7500" i="8"/>
  <c r="G7513" i="8"/>
  <c r="G8023" i="8"/>
  <c r="G8096" i="8"/>
  <c r="G7057" i="8"/>
  <c r="G7375" i="8"/>
  <c r="G7446" i="8"/>
  <c r="G7541" i="8"/>
  <c r="G7928" i="8"/>
  <c r="G8416" i="8"/>
  <c r="G8589" i="8"/>
  <c r="G7367" i="8"/>
  <c r="G7931" i="8"/>
  <c r="G8540" i="8"/>
  <c r="G7127" i="8"/>
  <c r="G8053" i="8"/>
  <c r="G8148" i="8"/>
  <c r="G6053" i="8"/>
  <c r="G7391" i="8"/>
  <c r="G7170" i="8"/>
  <c r="G7662" i="8"/>
  <c r="G8338" i="8"/>
  <c r="G6961" i="8"/>
  <c r="G7398" i="8"/>
  <c r="G8421" i="8"/>
  <c r="G6975" i="8"/>
  <c r="G8901" i="8"/>
  <c r="G8902" i="8"/>
  <c r="G8903" i="8"/>
  <c r="G8904" i="8"/>
  <c r="G6846" i="8"/>
  <c r="G7260" i="8"/>
  <c r="G7262" i="8"/>
  <c r="G7374" i="8"/>
  <c r="G7994" i="8"/>
  <c r="G8771" i="8"/>
  <c r="G7351" i="8"/>
  <c r="G7850" i="8"/>
  <c r="G7173" i="8"/>
  <c r="G7255" i="8"/>
  <c r="G8192" i="8"/>
  <c r="G9196" i="8"/>
  <c r="G9197" i="8"/>
  <c r="G7076" i="8"/>
  <c r="G7668" i="8"/>
  <c r="G163" i="8"/>
  <c r="G6755" i="8"/>
  <c r="G7138" i="8"/>
  <c r="G7731" i="8"/>
  <c r="G6929" i="8"/>
  <c r="G7334" i="8"/>
  <c r="G7614" i="8"/>
  <c r="G7716" i="8"/>
  <c r="G8608" i="8"/>
  <c r="G7230" i="8"/>
  <c r="G8056" i="8"/>
  <c r="G7156" i="8"/>
  <c r="G8133" i="8"/>
  <c r="G6727" i="8"/>
  <c r="G7415" i="8"/>
  <c r="G7644" i="8"/>
  <c r="G7448" i="8"/>
  <c r="G7920" i="8"/>
  <c r="G8393" i="8"/>
  <c r="G8253" i="8"/>
  <c r="G8692" i="8"/>
  <c r="G7619" i="8"/>
  <c r="G8308" i="8"/>
  <c r="G7342" i="8"/>
  <c r="G7594" i="8"/>
  <c r="G6948" i="8"/>
  <c r="G7402" i="8"/>
  <c r="G9297" i="8"/>
  <c r="G9298" i="8"/>
  <c r="G6930" i="8"/>
  <c r="G7561" i="8"/>
  <c r="G7555" i="8"/>
  <c r="G8228" i="8"/>
  <c r="G7855" i="8"/>
  <c r="G6939" i="8"/>
  <c r="G7610" i="8"/>
  <c r="G6447" i="8"/>
  <c r="G6971" i="8"/>
  <c r="G6994" i="8"/>
  <c r="G7054" i="8"/>
  <c r="G6790" i="8"/>
  <c r="G7637" i="8"/>
  <c r="G8104" i="8"/>
  <c r="G7664" i="8"/>
  <c r="G9291" i="8"/>
  <c r="G7779" i="8"/>
  <c r="G8931" i="8"/>
  <c r="G7628" i="8"/>
  <c r="G8309" i="8"/>
  <c r="G8527" i="8"/>
  <c r="G6950" i="8"/>
  <c r="G8179" i="8"/>
  <c r="G8216" i="8"/>
  <c r="G8615" i="8"/>
  <c r="G9111" i="8"/>
  <c r="G6594" i="8"/>
  <c r="G7066" i="8"/>
  <c r="G8017" i="8"/>
  <c r="G9458" i="8"/>
  <c r="G7750" i="8"/>
  <c r="G8432" i="8"/>
  <c r="G7355" i="8"/>
  <c r="G7586" i="8"/>
  <c r="G7814" i="8"/>
  <c r="G7681" i="8"/>
  <c r="G6914" i="8"/>
  <c r="G7380" i="8"/>
  <c r="G7749" i="8"/>
  <c r="G8086" i="8"/>
  <c r="G8430" i="8"/>
  <c r="G6712" i="8"/>
  <c r="G7489" i="8"/>
  <c r="G7851" i="8"/>
  <c r="G8334" i="8"/>
  <c r="G7288" i="8"/>
  <c r="G8026" i="8"/>
  <c r="G5563" i="8"/>
  <c r="G6703" i="8"/>
  <c r="G8036" i="8"/>
  <c r="G8153" i="8"/>
  <c r="G8212" i="8"/>
  <c r="G9057" i="8"/>
  <c r="G6853" i="8"/>
  <c r="G7571" i="8"/>
  <c r="G7654" i="8"/>
  <c r="G7738" i="8"/>
  <c r="G8696" i="8"/>
  <c r="G59" i="8"/>
  <c r="G6284" i="8"/>
  <c r="G7113" i="8"/>
  <c r="G8067" i="8"/>
  <c r="G6344" i="8"/>
  <c r="G7162" i="8"/>
  <c r="G7515" i="8"/>
  <c r="G7505" i="8"/>
  <c r="G6825" i="8"/>
  <c r="G7509" i="8"/>
  <c r="G8107" i="8"/>
  <c r="G6973" i="8"/>
  <c r="G8231" i="8"/>
  <c r="G8373" i="8"/>
  <c r="G8637" i="8"/>
  <c r="G6737" i="8"/>
  <c r="G6836" i="8"/>
  <c r="G7673" i="8"/>
  <c r="G7857" i="8"/>
  <c r="G7908" i="8"/>
  <c r="G7870" i="8"/>
  <c r="G6999" i="8"/>
  <c r="G7572" i="8"/>
  <c r="G8276" i="8"/>
  <c r="G8641" i="8"/>
  <c r="G9499" i="8"/>
  <c r="G7801" i="8"/>
  <c r="G7272" i="8"/>
  <c r="G7791" i="8"/>
  <c r="G8097" i="8"/>
  <c r="G7416" i="8"/>
  <c r="G7221" i="8"/>
  <c r="G7320" i="8"/>
  <c r="G7321" i="8"/>
  <c r="G5735" i="8"/>
  <c r="G6557" i="8"/>
  <c r="G6874" i="8"/>
  <c r="G9820" i="8"/>
  <c r="G8488" i="8"/>
  <c r="G6665" i="8"/>
  <c r="G7381" i="8"/>
  <c r="G7688" i="8"/>
  <c r="G8546" i="8"/>
  <c r="G8547" i="8"/>
  <c r="G8312" i="8"/>
  <c r="G7083" i="8"/>
  <c r="G6834" i="8"/>
  <c r="G6957" i="8"/>
  <c r="G7595" i="8"/>
  <c r="G8794" i="8"/>
  <c r="G6495" i="8"/>
  <c r="G6376" i="8"/>
  <c r="G7624" i="8"/>
  <c r="G7767" i="8"/>
  <c r="G7158" i="8"/>
  <c r="G6748" i="8"/>
  <c r="G7608" i="8"/>
  <c r="G7761" i="8"/>
  <c r="G8517" i="8"/>
  <c r="G7645" i="8"/>
  <c r="G7883" i="8"/>
  <c r="G7967" i="8"/>
  <c r="G8002" i="8"/>
  <c r="G7379" i="8"/>
  <c r="G7665" i="8"/>
  <c r="G6499" i="8"/>
  <c r="G7852" i="8"/>
  <c r="G8111" i="8"/>
  <c r="G8584" i="8"/>
  <c r="G7918" i="8"/>
  <c r="G7120" i="8"/>
  <c r="G7569" i="8"/>
  <c r="G7823" i="8"/>
  <c r="G8188" i="8"/>
  <c r="G8285" i="8"/>
  <c r="G8131" i="8"/>
  <c r="G8418" i="8"/>
  <c r="G8565" i="8"/>
  <c r="G8115" i="8"/>
  <c r="G8163" i="8"/>
  <c r="G7352" i="8"/>
  <c r="G8467" i="8"/>
  <c r="G7524" i="8"/>
  <c r="G7464" i="8"/>
  <c r="G6771" i="8"/>
  <c r="G7177" i="8"/>
  <c r="G7080" i="8"/>
  <c r="G7693" i="8"/>
  <c r="G8710" i="8"/>
  <c r="G7699" i="8"/>
  <c r="G9240" i="8"/>
  <c r="G9452" i="8"/>
  <c r="G7534" i="8"/>
  <c r="G7780" i="8"/>
  <c r="G8068" i="8"/>
  <c r="G7176" i="8"/>
  <c r="G8008" i="8"/>
  <c r="G7597" i="8"/>
  <c r="G7953" i="8"/>
  <c r="G8119" i="8"/>
  <c r="G8509" i="8"/>
  <c r="G7536" i="8"/>
  <c r="G6531" i="8"/>
  <c r="G6741" i="8"/>
  <c r="G6986" i="8"/>
  <c r="G7525" i="8"/>
  <c r="G8132" i="8"/>
  <c r="G8561" i="8"/>
  <c r="G8632" i="8"/>
  <c r="G8633" i="8"/>
  <c r="G8634" i="8"/>
  <c r="G8635" i="8"/>
  <c r="G7090" i="8"/>
  <c r="G7211" i="8"/>
  <c r="G7369" i="8"/>
  <c r="G7479" i="8"/>
  <c r="G7620" i="8"/>
  <c r="G7804" i="8"/>
  <c r="G8232" i="8"/>
  <c r="G6835" i="8"/>
  <c r="G7769" i="8"/>
  <c r="G10328" i="8"/>
  <c r="G7562" i="8"/>
  <c r="G8193" i="8"/>
  <c r="G8260" i="8"/>
  <c r="G8358" i="8"/>
  <c r="G8465" i="8"/>
  <c r="G8466" i="8"/>
  <c r="G9474" i="8"/>
  <c r="G6005" i="8"/>
  <c r="G8076" i="8"/>
  <c r="G5499" i="8"/>
  <c r="G6830" i="8"/>
  <c r="G7752" i="8"/>
  <c r="G8274" i="8"/>
  <c r="G9162" i="8"/>
  <c r="G7440" i="8"/>
  <c r="G7441" i="8"/>
  <c r="G7442" i="8"/>
  <c r="G8593" i="8"/>
  <c r="G7216" i="8"/>
  <c r="G7959" i="8"/>
  <c r="G7717" i="8"/>
  <c r="G7840" i="8"/>
  <c r="G7856" i="8"/>
  <c r="G7466" i="8"/>
  <c r="G8934" i="8"/>
  <c r="G8642" i="8"/>
  <c r="G8768" i="8"/>
  <c r="G7312" i="8"/>
  <c r="G7291" i="8"/>
  <c r="G7809" i="8"/>
  <c r="G7993" i="8"/>
  <c r="G6865" i="8"/>
  <c r="G8156" i="8"/>
  <c r="G7639" i="8"/>
  <c r="G8438" i="8"/>
  <c r="G7434" i="8"/>
  <c r="G8109" i="8"/>
  <c r="G8351" i="8"/>
  <c r="G7261" i="8"/>
  <c r="G7340" i="8"/>
  <c r="G8939" i="8"/>
  <c r="G7618" i="8"/>
  <c r="G9059" i="8"/>
  <c r="G8145" i="8"/>
  <c r="G6919" i="8"/>
  <c r="G6895" i="8"/>
  <c r="G8329" i="8"/>
  <c r="G8757" i="8"/>
  <c r="G7147" i="8"/>
  <c r="G7792" i="8"/>
  <c r="G9870" i="8"/>
  <c r="G7915" i="8"/>
  <c r="G5606" i="8"/>
  <c r="G7152" i="8"/>
  <c r="G6984" i="8"/>
  <c r="G7092" i="8"/>
  <c r="G7974" i="8"/>
  <c r="G8286" i="8"/>
  <c r="G9354" i="8"/>
  <c r="G10000" i="8"/>
  <c r="G7273" i="8"/>
  <c r="G7907" i="8"/>
  <c r="G8814" i="8"/>
  <c r="G6850" i="8"/>
  <c r="G7835" i="8"/>
  <c r="G8047" i="8"/>
  <c r="G7837" i="8"/>
  <c r="G7929" i="8"/>
  <c r="G9221" i="8"/>
  <c r="G9259" i="8"/>
  <c r="G7633" i="8"/>
  <c r="G8837" i="8"/>
  <c r="G6934" i="8"/>
  <c r="G8434" i="8"/>
  <c r="G7650" i="8"/>
  <c r="G8969" i="8"/>
  <c r="G6609" i="8"/>
  <c r="G7467" i="8"/>
  <c r="G7760" i="8"/>
  <c r="G8782" i="8"/>
  <c r="G7443" i="8"/>
  <c r="G8136" i="8"/>
  <c r="G8221" i="8"/>
  <c r="G6303" i="8"/>
  <c r="G8166" i="8"/>
  <c r="G6901" i="8"/>
  <c r="G7349" i="8"/>
  <c r="G7471" i="8"/>
  <c r="G8234" i="8"/>
  <c r="G8409" i="8"/>
  <c r="G7356" i="8"/>
  <c r="G7579" i="8"/>
  <c r="G7510" i="8"/>
  <c r="G7519" i="8"/>
  <c r="G7996" i="8"/>
  <c r="G7032" i="8"/>
  <c r="G7599" i="8"/>
  <c r="G8090" i="8"/>
  <c r="G7344" i="8"/>
  <c r="G8410" i="8"/>
  <c r="G7718" i="8"/>
  <c r="G7935" i="8"/>
  <c r="G8376" i="8"/>
  <c r="G8082" i="8"/>
  <c r="G8214" i="8"/>
  <c r="G8742" i="8"/>
  <c r="G6851" i="8"/>
  <c r="G7744" i="8"/>
  <c r="G7787" i="8"/>
  <c r="G7881" i="8"/>
  <c r="G8108" i="8"/>
  <c r="G7991" i="8"/>
  <c r="G8180" i="8"/>
  <c r="G8335" i="8"/>
  <c r="G8542" i="8"/>
  <c r="G8987" i="8"/>
  <c r="G8233" i="8"/>
  <c r="G8419" i="8"/>
  <c r="G7250" i="8"/>
  <c r="G7438" i="8"/>
  <c r="G8138" i="8"/>
  <c r="G8031" i="8"/>
  <c r="G7389" i="8"/>
  <c r="G8275" i="8"/>
  <c r="G9214" i="8"/>
  <c r="G8290" i="8"/>
  <c r="G8319" i="8"/>
  <c r="G8924" i="8"/>
  <c r="G7244" i="8"/>
  <c r="G7694" i="8"/>
  <c r="G7950" i="8"/>
  <c r="G8551" i="8"/>
  <c r="G6844" i="8"/>
  <c r="G8251" i="8"/>
  <c r="G8029" i="8"/>
  <c r="G8092" i="8"/>
  <c r="G7980" i="8"/>
  <c r="G8137" i="8"/>
  <c r="G8523" i="8"/>
  <c r="G7766" i="8"/>
  <c r="G8566" i="8"/>
  <c r="G9468" i="8"/>
  <c r="G8977" i="8"/>
  <c r="G7678" i="8"/>
  <c r="G7648" i="8"/>
  <c r="G8382" i="8"/>
  <c r="G8543" i="8"/>
  <c r="G8372" i="8"/>
  <c r="G7873" i="8"/>
  <c r="G7874" i="8"/>
  <c r="G7875" i="8"/>
  <c r="G7985" i="8"/>
  <c r="G8235" i="8"/>
  <c r="G8504" i="8"/>
  <c r="G8468" i="8"/>
  <c r="G7981" i="8"/>
  <c r="G8636" i="8"/>
  <c r="G8078" i="8"/>
  <c r="G8157" i="8"/>
  <c r="G6817" i="8"/>
  <c r="G8009" i="8"/>
  <c r="G8125" i="8"/>
  <c r="G8194" i="8"/>
  <c r="G8195" i="8"/>
  <c r="G8196" i="8"/>
  <c r="G8197" i="8"/>
  <c r="G8198" i="8"/>
  <c r="G8199" i="8"/>
  <c r="G8200" i="8"/>
  <c r="G8201" i="8"/>
  <c r="G8202" i="8"/>
  <c r="G8203" i="8"/>
  <c r="G8204" i="8"/>
  <c r="G9198" i="8"/>
  <c r="G9199" i="8"/>
  <c r="G9200" i="8"/>
  <c r="G9201" i="8"/>
  <c r="G7000" i="8"/>
  <c r="G8267" i="8"/>
  <c r="G7558" i="8"/>
  <c r="G7969" i="8"/>
  <c r="G8871" i="8"/>
  <c r="G7097" i="8"/>
  <c r="G7274" i="8"/>
  <c r="G7405" i="8"/>
  <c r="G7828" i="8"/>
  <c r="G8095" i="8"/>
  <c r="G6682" i="8"/>
  <c r="G6691" i="8"/>
  <c r="G7714" i="8"/>
  <c r="G8724" i="8"/>
  <c r="G6612" i="8"/>
  <c r="G7962" i="8"/>
  <c r="G8833" i="8"/>
  <c r="G7747" i="8"/>
  <c r="G8044" i="8"/>
  <c r="G8169" i="8"/>
  <c r="G8339" i="8"/>
  <c r="G8979" i="8"/>
  <c r="G9048" i="8"/>
  <c r="G8059" i="8"/>
  <c r="G7231" i="8"/>
  <c r="G7979" i="8"/>
  <c r="G8518" i="8"/>
  <c r="G8722" i="8"/>
  <c r="G8693" i="8"/>
  <c r="G9571" i="8"/>
  <c r="G7315" i="8"/>
  <c r="G8881" i="8"/>
  <c r="G7999" i="8"/>
  <c r="G9050" i="8"/>
  <c r="G7481" i="8"/>
  <c r="G7582" i="8"/>
  <c r="G7966" i="8"/>
  <c r="G8093" i="8"/>
  <c r="G8597" i="8"/>
  <c r="G8000" i="8"/>
  <c r="G8224" i="8"/>
  <c r="G8448" i="8"/>
  <c r="G5919" i="8"/>
  <c r="G7006" i="8"/>
  <c r="G8167" i="8"/>
  <c r="G7635" i="8"/>
  <c r="G7335" i="8"/>
  <c r="G7745" i="8"/>
  <c r="G7108" i="8"/>
  <c r="G7697" i="8"/>
  <c r="G7549" i="8"/>
  <c r="G7653" i="8"/>
  <c r="G7770" i="8"/>
  <c r="G8310" i="8"/>
  <c r="G10225" i="8"/>
  <c r="G7182" i="8"/>
  <c r="G8284" i="8"/>
  <c r="G7195" i="8"/>
  <c r="G7817" i="8"/>
  <c r="G7913" i="8"/>
  <c r="G7936" i="8"/>
  <c r="G6920" i="8"/>
  <c r="G7504" i="8"/>
  <c r="G8158" i="8"/>
  <c r="G8788" i="8"/>
  <c r="G8795" i="8"/>
  <c r="G7690" i="8"/>
  <c r="G8070" i="8"/>
  <c r="G8454" i="8"/>
  <c r="G7800" i="8"/>
  <c r="G8428" i="8"/>
  <c r="G7864" i="8"/>
  <c r="G7905" i="8"/>
  <c r="G8287" i="8"/>
  <c r="G7589" i="8"/>
  <c r="G7807" i="8"/>
  <c r="G7919" i="8"/>
  <c r="G7128" i="8"/>
  <c r="G8401" i="8"/>
  <c r="G8628" i="8"/>
  <c r="G8648" i="8"/>
  <c r="G8761" i="8"/>
  <c r="G8186" i="8"/>
  <c r="G8658" i="8"/>
  <c r="G8665" i="8"/>
  <c r="G6915" i="8"/>
  <c r="G9521" i="8"/>
  <c r="G8014" i="8"/>
  <c r="G7696" i="8"/>
  <c r="G8529" i="8"/>
  <c r="G8385" i="8"/>
  <c r="G9020" i="8"/>
  <c r="G8366" i="8"/>
  <c r="G9137" i="8"/>
  <c r="G7925" i="8"/>
  <c r="G8497" i="8"/>
  <c r="G8688" i="8"/>
  <c r="G7145" i="8"/>
  <c r="G7401" i="8"/>
  <c r="G8051" i="8"/>
  <c r="G8152" i="8"/>
  <c r="G9190" i="8"/>
  <c r="G5994" i="8"/>
  <c r="G8926" i="8"/>
  <c r="G7737" i="8"/>
  <c r="G8528" i="8"/>
  <c r="G9526" i="8"/>
  <c r="G7826" i="8"/>
  <c r="G10097" i="8"/>
  <c r="G6711" i="8"/>
  <c r="G7556" i="8"/>
  <c r="G7695" i="8"/>
  <c r="G8277" i="8"/>
  <c r="G8502" i="8"/>
  <c r="G7887" i="8"/>
  <c r="G251" i="8"/>
  <c r="G8422" i="8"/>
  <c r="G7867" i="8"/>
  <c r="G8341" i="8"/>
  <c r="G8010" i="8"/>
  <c r="G8805" i="8"/>
  <c r="G7552" i="8"/>
  <c r="G7564" i="8"/>
  <c r="G51" i="8"/>
  <c r="G7010" i="8"/>
  <c r="G8491" i="8"/>
  <c r="G7990" i="8"/>
  <c r="G8671" i="8"/>
  <c r="G10953" i="8"/>
  <c r="G6779" i="8"/>
  <c r="G7456" i="8"/>
  <c r="G7971" i="8"/>
  <c r="G8352" i="8"/>
  <c r="G7553" i="8"/>
  <c r="G9382" i="8"/>
  <c r="G8336" i="8"/>
  <c r="G8580" i="8"/>
  <c r="G6410" i="8"/>
  <c r="G8695" i="8"/>
  <c r="G7142" i="8"/>
  <c r="G7945" i="8"/>
  <c r="G8057" i="8"/>
  <c r="G9126" i="8"/>
  <c r="G7433" i="8"/>
  <c r="G8225" i="8"/>
  <c r="G8689" i="8"/>
  <c r="G6704" i="8"/>
  <c r="G8404" i="8"/>
  <c r="G8834" i="8"/>
  <c r="G7909" i="8"/>
  <c r="G8332" i="8"/>
  <c r="G8940" i="8"/>
  <c r="G9100" i="8"/>
  <c r="G7596" i="8"/>
  <c r="G7876" i="8"/>
  <c r="G7877" i="8"/>
  <c r="G7882" i="8"/>
  <c r="G8071" i="8"/>
  <c r="G9744" i="8"/>
  <c r="G5490" i="8"/>
  <c r="G8854" i="8"/>
  <c r="G6689" i="8"/>
  <c r="G7395" i="8"/>
  <c r="G7806" i="8"/>
  <c r="G21" i="8"/>
  <c r="G6728" i="8"/>
  <c r="G8134" i="8"/>
  <c r="G8325" i="8"/>
  <c r="G8446" i="8"/>
  <c r="G9095" i="8"/>
  <c r="G8307" i="8"/>
  <c r="G8577" i="8"/>
  <c r="G7723" i="8"/>
  <c r="G8052" i="8"/>
  <c r="G7418" i="8"/>
  <c r="G7691" i="8"/>
  <c r="G7888" i="8"/>
  <c r="G7930" i="8"/>
  <c r="G8349" i="8"/>
  <c r="G8379" i="8"/>
  <c r="G8462" i="8"/>
  <c r="G8380" i="8"/>
  <c r="G8184" i="8"/>
  <c r="G8320" i="8"/>
  <c r="G8321" i="8"/>
  <c r="G8322" i="8"/>
  <c r="G8323" i="8"/>
  <c r="G10206" i="8"/>
  <c r="G7651" i="8"/>
  <c r="G7741" i="8"/>
  <c r="G170" i="8"/>
  <c r="G8412" i="8"/>
  <c r="G8270" i="8"/>
  <c r="G9264" i="8"/>
  <c r="G8394" i="8"/>
  <c r="G6120" i="8"/>
  <c r="G8356" i="8"/>
  <c r="G8174" i="8"/>
  <c r="G7447" i="8"/>
  <c r="G13356" i="8"/>
  <c r="G7712" i="8"/>
  <c r="G8493" i="8"/>
  <c r="G7903" i="8"/>
  <c r="G7977" i="8"/>
  <c r="G8996" i="8"/>
  <c r="G7559" i="8"/>
  <c r="G8098" i="8"/>
  <c r="G6299" i="8"/>
  <c r="G7951" i="8"/>
  <c r="G8171" i="8"/>
  <c r="G6781" i="8"/>
  <c r="G8001" i="8"/>
  <c r="G8170" i="8"/>
  <c r="G9039" i="8"/>
  <c r="G7858" i="8"/>
  <c r="G8423" i="8"/>
  <c r="G6680" i="8"/>
  <c r="G7482" i="8"/>
  <c r="G7939" i="8"/>
  <c r="G9006" i="8"/>
  <c r="G7956" i="8"/>
  <c r="G8738" i="8"/>
  <c r="G8739" i="8"/>
  <c r="G7516" i="8"/>
  <c r="G7734" i="8"/>
  <c r="G8135" i="8"/>
  <c r="G8340" i="8"/>
  <c r="G7721" i="8"/>
  <c r="G8077" i="8"/>
  <c r="G8295" i="8"/>
  <c r="G8306" i="8"/>
  <c r="G9302" i="8"/>
  <c r="G7574" i="8"/>
  <c r="G8032" i="8"/>
  <c r="G7376" i="8"/>
  <c r="G8079" i="8"/>
  <c r="G8830" i="8"/>
  <c r="G8435" i="8"/>
  <c r="G7957" i="8"/>
  <c r="G8030" i="8"/>
  <c r="G8226" i="8"/>
  <c r="G7827" i="8"/>
  <c r="G9149" i="8"/>
  <c r="G8563" i="8"/>
  <c r="G196" i="8"/>
  <c r="G8729" i="8"/>
  <c r="G7643" i="8"/>
  <c r="G8062" i="8"/>
  <c r="G8496" i="8"/>
  <c r="G8807" i="8"/>
  <c r="G8361" i="8"/>
  <c r="G8449" i="8"/>
  <c r="G8506" i="8"/>
  <c r="G8785" i="8"/>
  <c r="G8042" i="8"/>
  <c r="G7585" i="8"/>
  <c r="G7911" i="8"/>
  <c r="G8610" i="8"/>
  <c r="G7946" i="8"/>
  <c r="G8500" i="8"/>
  <c r="G7656" i="8"/>
  <c r="G9101" i="8"/>
  <c r="G7729" i="8"/>
  <c r="G7932" i="8"/>
  <c r="G9143" i="8"/>
  <c r="G8045" i="8"/>
  <c r="G9215" i="8"/>
  <c r="G8431" i="8"/>
  <c r="G13357" i="8"/>
  <c r="G9096" i="8"/>
  <c r="G8486" i="8"/>
  <c r="G7039" i="8"/>
  <c r="G7968" i="8"/>
  <c r="G7868" i="8"/>
  <c r="G8302" i="8"/>
  <c r="G8450" i="8"/>
  <c r="G7491" i="8"/>
  <c r="G7987" i="8"/>
  <c r="G8479" i="8"/>
  <c r="G6976" i="8"/>
  <c r="G8457" i="8"/>
  <c r="G8896" i="8"/>
  <c r="G8058" i="8"/>
  <c r="G8399" i="8"/>
  <c r="G7605" i="8"/>
  <c r="G7781" i="8"/>
  <c r="G8362" i="8"/>
  <c r="G8363" i="8"/>
  <c r="G8364" i="8"/>
  <c r="G8888" i="8"/>
  <c r="G8110" i="8"/>
  <c r="G6428" i="8"/>
  <c r="G8451" i="8"/>
  <c r="G8511" i="8"/>
  <c r="G8124" i="8"/>
  <c r="G8910" i="8"/>
  <c r="G6252" i="8"/>
  <c r="G8976" i="8"/>
  <c r="G8099" i="8"/>
  <c r="G8324" i="8"/>
  <c r="G8326" i="8"/>
  <c r="G8670" i="8"/>
  <c r="G8655" i="8"/>
  <c r="G8999" i="8"/>
  <c r="G8501" i="8"/>
  <c r="G8143" i="8"/>
  <c r="G8181" i="8"/>
  <c r="G4528" i="8"/>
  <c r="G8210" i="8"/>
  <c r="G8558" i="8"/>
  <c r="G7922" i="8"/>
  <c r="G7833" i="8"/>
  <c r="G8187" i="8"/>
  <c r="G8544" i="8"/>
  <c r="G7232" i="8"/>
  <c r="G7282" i="8"/>
  <c r="G8222" i="8"/>
  <c r="G8297" i="8"/>
  <c r="G8943" i="8"/>
  <c r="G7372" i="8"/>
  <c r="G7923" i="8"/>
  <c r="G7947" i="8"/>
  <c r="G8172" i="8"/>
  <c r="G7865" i="8"/>
  <c r="G8296" i="8"/>
  <c r="G8932" i="8"/>
  <c r="G9026" i="8"/>
  <c r="G9674" i="8"/>
  <c r="G8798" i="8"/>
  <c r="G8242" i="8"/>
  <c r="G7743" i="8"/>
  <c r="G8150" i="8"/>
  <c r="G8344" i="8"/>
  <c r="G7692" i="8"/>
  <c r="G8072" i="8"/>
  <c r="G5841" i="8"/>
  <c r="G8869" i="8"/>
  <c r="G6911" i="8"/>
  <c r="G8083" i="8"/>
  <c r="G8770" i="8"/>
  <c r="G7189" i="8"/>
  <c r="G8489" i="8"/>
  <c r="G8851" i="8"/>
  <c r="G9135" i="8"/>
  <c r="G9152" i="8"/>
  <c r="G8249" i="8"/>
  <c r="G7843" i="8"/>
  <c r="G8562" i="8"/>
  <c r="G8381" i="8"/>
  <c r="G8386" i="8"/>
  <c r="G8730" i="8"/>
  <c r="G9688" i="8"/>
  <c r="G8060" i="8"/>
  <c r="G8213" i="8"/>
  <c r="G8245" i="8"/>
  <c r="G8575" i="8"/>
  <c r="G8140" i="8"/>
  <c r="G8480" i="8"/>
  <c r="G8534" i="8"/>
  <c r="G7660" i="8"/>
  <c r="G8387" i="8"/>
  <c r="G8556" i="8"/>
  <c r="G8073" i="8"/>
  <c r="G8443" i="8"/>
  <c r="G8490" i="8"/>
  <c r="G8700" i="8"/>
  <c r="G8263" i="8"/>
  <c r="G8585" i="8"/>
  <c r="G9160" i="8"/>
  <c r="G7621" i="8"/>
  <c r="G7960" i="8"/>
  <c r="G8886" i="8"/>
  <c r="G7194" i="8"/>
  <c r="G9140" i="8"/>
  <c r="G7686" i="8"/>
  <c r="G8146" i="8"/>
  <c r="G7460" i="8"/>
  <c r="G8916" i="8"/>
  <c r="G8127" i="8"/>
  <c r="G8154" i="8"/>
  <c r="G9425" i="8"/>
  <c r="G9645" i="8"/>
  <c r="G9391" i="8"/>
  <c r="G8436" i="8"/>
  <c r="G8554" i="8"/>
  <c r="G9551" i="8"/>
  <c r="G8084" i="8"/>
  <c r="G8426" i="8"/>
  <c r="G8590" i="8"/>
  <c r="G9736" i="8"/>
  <c r="G8328" i="8"/>
  <c r="G8074" i="8"/>
  <c r="G8091" i="8"/>
  <c r="G8101" i="8"/>
  <c r="G9182" i="8"/>
  <c r="G8331" i="8"/>
  <c r="G8599" i="8"/>
  <c r="G7530" i="8"/>
  <c r="G7661" i="8"/>
  <c r="G8304" i="8"/>
  <c r="G8003" i="8"/>
  <c r="G8447" i="8"/>
  <c r="G8215" i="8"/>
  <c r="G8929" i="8"/>
  <c r="G9373" i="8"/>
  <c r="G9867" i="8"/>
  <c r="G7821" i="8"/>
  <c r="G7952" i="8"/>
  <c r="G8672" i="8"/>
  <c r="G8463" i="8"/>
  <c r="G7183" i="8"/>
  <c r="G7184" i="8"/>
  <c r="G7377" i="8"/>
  <c r="G8040" i="8"/>
  <c r="G8041" i="8"/>
  <c r="G8392" i="8"/>
  <c r="G8089" i="8"/>
  <c r="G8550" i="8"/>
  <c r="G8583" i="8"/>
  <c r="G6671" i="8"/>
  <c r="G9378" i="8"/>
  <c r="G8911" i="8"/>
  <c r="G7560" i="8"/>
  <c r="G8175" i="8"/>
  <c r="G8413" i="8"/>
  <c r="G8427" i="8"/>
  <c r="G9350" i="8"/>
  <c r="G7682" i="8"/>
  <c r="G8690" i="8"/>
  <c r="G7632" i="8"/>
  <c r="G7753" i="8"/>
  <c r="G6962" i="8"/>
  <c r="G7978" i="8"/>
  <c r="G8126" i="8"/>
  <c r="G8205" i="8"/>
  <c r="G8206" i="8"/>
  <c r="G8207" i="8"/>
  <c r="G8208" i="8"/>
  <c r="G8944" i="8"/>
  <c r="G10054" i="8"/>
  <c r="G10055" i="8"/>
  <c r="G10056" i="8"/>
  <c r="G8220" i="8"/>
  <c r="G8452" i="8"/>
  <c r="G8743" i="8"/>
  <c r="G7657" i="8"/>
  <c r="G9527" i="8"/>
  <c r="G7603" i="8"/>
  <c r="G7871" i="8"/>
  <c r="G8524" i="8"/>
  <c r="G8019" i="8"/>
  <c r="G8223" i="8"/>
  <c r="G6314" i="8"/>
  <c r="G8120" i="8"/>
  <c r="G8151" i="8"/>
  <c r="G8619" i="8"/>
  <c r="G7765" i="8"/>
  <c r="G8301" i="8"/>
  <c r="G8541" i="8"/>
  <c r="G7754" i="8"/>
  <c r="G7992" i="8"/>
  <c r="G8094" i="8"/>
  <c r="G8353" i="8"/>
  <c r="G8354" i="8"/>
  <c r="G8355" i="8"/>
  <c r="G8673" i="8"/>
  <c r="G8305" i="8"/>
  <c r="G8520" i="8"/>
  <c r="G8776" i="8"/>
  <c r="G9021" i="8"/>
  <c r="G237" i="8"/>
  <c r="G7963" i="8"/>
  <c r="G8578" i="8"/>
  <c r="G8530" i="8"/>
  <c r="G7762" i="8"/>
  <c r="G8087" i="8"/>
  <c r="G8963" i="8"/>
  <c r="G8513" i="8"/>
  <c r="G8555" i="8"/>
  <c r="G8762" i="8"/>
  <c r="G9260" i="8"/>
  <c r="G9863" i="8"/>
  <c r="G8043" i="8"/>
  <c r="G8048" i="8"/>
  <c r="G8240" i="8"/>
  <c r="G8444" i="8"/>
  <c r="G9263" i="8"/>
  <c r="G8505" i="8"/>
  <c r="G8569" i="8"/>
  <c r="G8626" i="8"/>
  <c r="G8930" i="8"/>
  <c r="G7412" i="8"/>
  <c r="G7666" i="8"/>
  <c r="G8391" i="8"/>
  <c r="G8731" i="8"/>
  <c r="G9204" i="8"/>
  <c r="G10276" i="8"/>
  <c r="G7217" i="8"/>
  <c r="G9637" i="8"/>
  <c r="G7755" i="8"/>
  <c r="G7914" i="8"/>
  <c r="G8085" i="8"/>
  <c r="G8439" i="8"/>
  <c r="G9345" i="8"/>
  <c r="G8161" i="8"/>
  <c r="G8835" i="8"/>
  <c r="G8668" i="8"/>
  <c r="G8102" i="8"/>
  <c r="G8164" i="8"/>
  <c r="G8535" i="8"/>
  <c r="G8973" i="8"/>
  <c r="G8455" i="8"/>
  <c r="G8557" i="8"/>
  <c r="G9004" i="8"/>
  <c r="G8649" i="8"/>
  <c r="G10133" i="8"/>
  <c r="G9921" i="8"/>
  <c r="G8383" i="8"/>
  <c r="G9041" i="8"/>
  <c r="G9157" i="8"/>
  <c r="G7199" i="8"/>
  <c r="G9174" i="8"/>
  <c r="G9120" i="8"/>
  <c r="G9156" i="8"/>
  <c r="G7906" i="8"/>
  <c r="G9252" i="8"/>
  <c r="G8141" i="8"/>
  <c r="G8629" i="8"/>
  <c r="G9303" i="8"/>
  <c r="G8049" i="8"/>
  <c r="G8714" i="8"/>
  <c r="G8255" i="8"/>
  <c r="G8772" i="8"/>
  <c r="G6863" i="8"/>
  <c r="G8061" i="8"/>
  <c r="G8587" i="8"/>
  <c r="G9092" i="8"/>
  <c r="G8758" i="8"/>
  <c r="G7316" i="8"/>
  <c r="G8004" i="8"/>
  <c r="G8330" i="8"/>
  <c r="G8777" i="8"/>
  <c r="G9003" i="8"/>
  <c r="G9976" i="8"/>
  <c r="G8598" i="8"/>
  <c r="G8754" i="8"/>
  <c r="G8799" i="8"/>
  <c r="G6496" i="8"/>
  <c r="G8122" i="8"/>
  <c r="G9885" i="8"/>
  <c r="G8786" i="8"/>
  <c r="G8549" i="8"/>
  <c r="G9850" i="8"/>
  <c r="G9299" i="8"/>
  <c r="G7797" i="8"/>
  <c r="G8591" i="8"/>
  <c r="G8935" i="8"/>
  <c r="G8644" i="8"/>
  <c r="G8367" i="8"/>
  <c r="G8113" i="8"/>
  <c r="G8437" i="8"/>
  <c r="G6544" i="8"/>
  <c r="G8359" i="8"/>
  <c r="G8375" i="8"/>
  <c r="G8975" i="8"/>
  <c r="G9148" i="8"/>
  <c r="G9427" i="8"/>
  <c r="G9453" i="8"/>
  <c r="G9675" i="8"/>
  <c r="G7318" i="8"/>
  <c r="G7836" i="8"/>
  <c r="G8440" i="8"/>
  <c r="G9014" i="8"/>
  <c r="G8262" i="8"/>
  <c r="G8360" i="8"/>
  <c r="G9223" i="8"/>
  <c r="G22" i="8"/>
  <c r="G7615" i="8"/>
  <c r="G7975" i="8"/>
  <c r="G9737" i="8"/>
  <c r="G7134" i="8"/>
  <c r="G8809" i="8"/>
  <c r="G9210" i="8"/>
  <c r="G9559" i="8"/>
  <c r="G7948" i="8"/>
  <c r="G8576" i="8"/>
  <c r="G8892" i="8"/>
  <c r="G9311" i="8"/>
  <c r="G8482" i="8"/>
  <c r="G7371" i="8"/>
  <c r="G9070" i="8"/>
  <c r="G8643" i="8"/>
  <c r="G9312" i="8"/>
  <c r="G9334" i="8"/>
  <c r="G9693" i="8"/>
  <c r="G7501" i="8"/>
  <c r="G7077" i="8"/>
  <c r="G8627" i="8"/>
  <c r="G8801" i="8"/>
  <c r="G8291" i="8"/>
  <c r="G9060" i="8"/>
  <c r="G7842" i="8"/>
  <c r="G8941" i="8"/>
  <c r="G8567" i="8"/>
  <c r="G7580" i="8"/>
  <c r="G8015" i="8"/>
  <c r="G9873" i="8"/>
  <c r="G8246" i="8"/>
  <c r="G8616" i="8"/>
  <c r="G8721" i="8"/>
  <c r="G8521" i="8"/>
  <c r="G9433" i="8"/>
  <c r="G8176" i="8"/>
  <c r="G8258" i="8"/>
  <c r="G9012" i="8"/>
  <c r="G8327" i="8"/>
  <c r="G8414" i="8"/>
  <c r="G8967" i="8"/>
  <c r="G8311" i="8"/>
  <c r="G8669" i="8"/>
  <c r="G8820" i="8"/>
  <c r="G8920" i="8"/>
  <c r="G8821" i="8"/>
  <c r="G8838" i="8"/>
  <c r="G8905" i="8"/>
  <c r="G8989" i="8"/>
  <c r="G7165" i="8"/>
  <c r="G8639" i="8"/>
  <c r="G9127" i="8"/>
  <c r="G9183" i="8"/>
  <c r="G9612" i="8"/>
  <c r="G8568" i="8"/>
  <c r="G8609" i="8"/>
  <c r="G180" i="8"/>
  <c r="G8839" i="8"/>
  <c r="G9597" i="8"/>
  <c r="G8402" i="8"/>
  <c r="G8600" i="8"/>
  <c r="G8667" i="8"/>
  <c r="G8866" i="8"/>
  <c r="G8744" i="8"/>
  <c r="G149" i="8"/>
  <c r="G8964" i="8"/>
  <c r="G8753" i="8"/>
  <c r="G8779" i="8"/>
  <c r="G8570" i="8"/>
  <c r="G8968" i="8"/>
  <c r="G9068" i="8"/>
  <c r="G9810" i="8"/>
  <c r="G9042" i="8"/>
  <c r="G9970" i="8"/>
  <c r="G8429" i="8"/>
  <c r="G8723" i="8"/>
  <c r="G9492" i="8"/>
  <c r="G9705" i="8"/>
  <c r="G8659" i="8"/>
  <c r="G9028" i="8"/>
  <c r="G9112" i="8"/>
  <c r="G9848" i="8"/>
  <c r="G9420" i="8"/>
  <c r="G8495" i="8"/>
  <c r="G7926" i="8"/>
  <c r="G8621" i="8"/>
  <c r="G9831" i="8"/>
  <c r="G9662" i="8"/>
  <c r="G9282" i="8"/>
  <c r="G9439" i="8"/>
  <c r="G9936" i="8"/>
  <c r="G7135" i="8"/>
  <c r="G8024" i="8"/>
  <c r="G8282" i="8"/>
  <c r="G7435" i="8"/>
  <c r="G9476" i="8"/>
  <c r="G7044" i="8"/>
  <c r="G8759" i="8"/>
  <c r="G8237" i="8"/>
  <c r="G8374" i="8"/>
  <c r="G9781" i="8"/>
  <c r="G9782" i="8"/>
  <c r="G7949" i="8"/>
  <c r="G9783" i="8"/>
  <c r="G8736" i="8"/>
  <c r="G8660" i="8"/>
  <c r="G8717" i="8"/>
  <c r="G9335" i="8"/>
  <c r="G10140" i="8"/>
  <c r="G8461" i="8"/>
  <c r="G8732" i="8"/>
  <c r="G9606" i="8"/>
  <c r="G8874" i="8"/>
  <c r="G9033" i="8"/>
  <c r="G9062" i="8"/>
  <c r="G7218" i="8"/>
  <c r="G7671" i="8"/>
  <c r="G8755" i="8"/>
  <c r="G7409" i="8"/>
  <c r="G8272" i="8"/>
  <c r="G9231" i="8"/>
  <c r="G7986" i="8"/>
  <c r="G8050" i="8"/>
  <c r="G8952" i="8"/>
  <c r="G8906" i="8"/>
  <c r="G161" i="8"/>
  <c r="G8485" i="8"/>
  <c r="G7976" i="8"/>
  <c r="G8574" i="8"/>
  <c r="G8617" i="8"/>
  <c r="G8715" i="8"/>
  <c r="G9690" i="8"/>
  <c r="G9730" i="8"/>
  <c r="G8898" i="8"/>
  <c r="G8927" i="8"/>
  <c r="G9129" i="8"/>
  <c r="G7319" i="8"/>
  <c r="G8796" i="8"/>
  <c r="G9238" i="8"/>
  <c r="G8960" i="8"/>
  <c r="G9768" i="8"/>
  <c r="G8914" i="8"/>
  <c r="G8033" i="8"/>
  <c r="G8280" i="8"/>
  <c r="G8219" i="8"/>
  <c r="G9643" i="8"/>
  <c r="G10427" i="8"/>
  <c r="G8705" i="8"/>
  <c r="G9093" i="8"/>
  <c r="G9484" i="8"/>
  <c r="G9502" i="8"/>
  <c r="G8706" i="8"/>
  <c r="G8836" i="8"/>
  <c r="G9073" i="8"/>
  <c r="G8293" i="8"/>
  <c r="G8841" i="8"/>
  <c r="G8966" i="8"/>
  <c r="G8815" i="8"/>
  <c r="G9315" i="8"/>
  <c r="G8388" i="8"/>
  <c r="G8487" i="8"/>
  <c r="G8592" i="8"/>
  <c r="G7796" i="8"/>
  <c r="G9142" i="8"/>
  <c r="G9563" i="8"/>
  <c r="G7937" i="8"/>
  <c r="G8217" i="8"/>
  <c r="G8652" i="8"/>
  <c r="G9467" i="8"/>
  <c r="G10354" i="8"/>
  <c r="G8536" i="8"/>
  <c r="G8063" i="8"/>
  <c r="G8425" i="8"/>
  <c r="G8571" i="8"/>
  <c r="G8936" i="8"/>
  <c r="G9719" i="8"/>
  <c r="G8106" i="8"/>
  <c r="G8867" i="8"/>
  <c r="G9037" i="8"/>
  <c r="G8395" i="8"/>
  <c r="G8411" i="8"/>
  <c r="G8510" i="8"/>
  <c r="G8666" i="8"/>
  <c r="G9351" i="8"/>
  <c r="G9374" i="8"/>
  <c r="G8080" i="8"/>
  <c r="G9493" i="8"/>
  <c r="G9653" i="8"/>
  <c r="G8645" i="8"/>
  <c r="G9535" i="8"/>
  <c r="G10098" i="8"/>
  <c r="G9108" i="8"/>
  <c r="G9179" i="8"/>
  <c r="G8345" i="8"/>
  <c r="G8915" i="8"/>
  <c r="G10288" i="8"/>
  <c r="G8897" i="8"/>
  <c r="G10027" i="8"/>
  <c r="G8601" i="8"/>
  <c r="G8640" i="8"/>
  <c r="G9038" i="8"/>
  <c r="G9271" i="8"/>
  <c r="G9328" i="8"/>
  <c r="G8733" i="8"/>
  <c r="G8114" i="8"/>
  <c r="G8682" i="8"/>
  <c r="G8247" i="8"/>
  <c r="G8100" i="8"/>
  <c r="G8840" i="8"/>
  <c r="G8711" i="8"/>
  <c r="G9874" i="8"/>
  <c r="G8965" i="8"/>
  <c r="G8748" i="8"/>
  <c r="G8850" i="8"/>
  <c r="G8900" i="8"/>
  <c r="G9167" i="8"/>
  <c r="G177" i="8"/>
  <c r="G9209" i="8"/>
  <c r="G8606" i="8"/>
  <c r="G8622" i="8"/>
  <c r="G9123" i="8"/>
  <c r="G9377" i="8"/>
  <c r="G9295" i="8"/>
  <c r="G9368" i="8"/>
  <c r="G9507" i="8"/>
  <c r="G9543" i="8"/>
  <c r="G6739" i="8"/>
  <c r="G8875" i="8"/>
  <c r="G8683" i="8"/>
  <c r="G8712" i="8"/>
  <c r="G9128" i="8"/>
  <c r="G9273" i="8"/>
  <c r="G10690" i="8"/>
  <c r="G9843" i="8"/>
  <c r="G7204" i="8"/>
  <c r="G8159" i="8"/>
  <c r="G9788" i="8"/>
  <c r="G8538" i="8"/>
  <c r="G8664" i="8"/>
  <c r="G8679" i="8"/>
  <c r="G8852" i="8"/>
  <c r="G9401" i="8"/>
  <c r="G8552" i="8"/>
  <c r="G7910" i="8"/>
  <c r="G8697" i="8"/>
  <c r="G8650" i="8"/>
  <c r="G9104" i="8"/>
  <c r="G10362" i="8"/>
  <c r="G8055" i="8"/>
  <c r="G8155" i="8"/>
  <c r="G8369" i="8"/>
  <c r="G8790" i="8"/>
  <c r="G9058" i="8"/>
  <c r="G8778" i="8"/>
  <c r="G7330" i="8"/>
  <c r="G8532" i="8"/>
  <c r="G8699" i="8"/>
  <c r="G9193" i="8"/>
  <c r="G8142" i="8"/>
  <c r="G8784" i="8"/>
  <c r="G9508" i="8"/>
  <c r="G8173" i="8"/>
  <c r="G8545" i="8"/>
  <c r="G8780" i="8"/>
  <c r="G9051" i="8"/>
  <c r="G9117" i="8"/>
  <c r="G8525" i="8"/>
  <c r="G8922" i="8"/>
  <c r="G9392" i="8"/>
  <c r="G7557" i="8"/>
  <c r="G8872" i="8"/>
  <c r="G8933" i="8"/>
  <c r="G9759" i="8"/>
  <c r="G8424" i="8"/>
  <c r="G8507" i="8"/>
  <c r="G9233" i="8"/>
  <c r="G7684" i="8"/>
  <c r="G8333" i="8"/>
  <c r="G8701" i="8"/>
  <c r="G9232" i="8"/>
  <c r="G8483" i="8"/>
  <c r="G8537" i="8"/>
  <c r="G8630" i="8"/>
  <c r="G8764" i="8"/>
  <c r="G9364" i="8"/>
  <c r="G9421" i="8"/>
  <c r="G10524" i="8"/>
  <c r="G171" i="8"/>
  <c r="G9094" i="8"/>
  <c r="G9338" i="8"/>
  <c r="G9503" i="8"/>
  <c r="G7667" i="8"/>
  <c r="G9431" i="8"/>
  <c r="G8687" i="8"/>
  <c r="G9228" i="8"/>
  <c r="G9216" i="8"/>
  <c r="G9501" i="8"/>
  <c r="G7997" i="8"/>
  <c r="G8853" i="8"/>
  <c r="G9071" i="8"/>
  <c r="G9188" i="8"/>
  <c r="G7927" i="8"/>
  <c r="G9383" i="8"/>
  <c r="G8508" i="8"/>
  <c r="G9186" i="8"/>
  <c r="G8281" i="8"/>
  <c r="G8656" i="8"/>
  <c r="G9912" i="8"/>
  <c r="G8539" i="8"/>
  <c r="G9168" i="8"/>
  <c r="G9307" i="8"/>
  <c r="G8313" i="8"/>
  <c r="G8802" i="8"/>
  <c r="G8810" i="8"/>
  <c r="G8990" i="8"/>
  <c r="G9361" i="8"/>
  <c r="G9724" i="8"/>
  <c r="G8318" i="8"/>
  <c r="G8581" i="8"/>
  <c r="G8709" i="8"/>
  <c r="G8825" i="8"/>
  <c r="G9000" i="8"/>
  <c r="G9074" i="8"/>
  <c r="G9308" i="8"/>
  <c r="G7820" i="8"/>
  <c r="G8519" i="8"/>
  <c r="G10513" i="8"/>
  <c r="G9784" i="8"/>
  <c r="G8357" i="8"/>
  <c r="G8417" i="8"/>
  <c r="G9725" i="8"/>
  <c r="G7277" i="8"/>
  <c r="G8259" i="8"/>
  <c r="G8533" i="8"/>
  <c r="G9640" i="8"/>
  <c r="G7822" i="8"/>
  <c r="G8458" i="8"/>
  <c r="G8250" i="8"/>
  <c r="G9339" i="8"/>
  <c r="G8657" i="8"/>
  <c r="G9034" i="8"/>
  <c r="G7746" i="8"/>
  <c r="G8988" i="8"/>
  <c r="G9270" i="8"/>
  <c r="G10079" i="8"/>
  <c r="G10357" i="8"/>
  <c r="G8464" i="8"/>
  <c r="G9237" i="8"/>
  <c r="G7623" i="8"/>
  <c r="G9832" i="8"/>
  <c r="G10557" i="8"/>
  <c r="G6902" i="8"/>
  <c r="G8611" i="8"/>
  <c r="G9086" i="8"/>
  <c r="G9177" i="8"/>
  <c r="G8863" i="8"/>
  <c r="G10470" i="8"/>
  <c r="G8811" i="8"/>
  <c r="G9577" i="8"/>
  <c r="G10443" i="8"/>
  <c r="G8582" i="8"/>
  <c r="G8121" i="8"/>
  <c r="G8144" i="8"/>
  <c r="G8992" i="8"/>
  <c r="G9710" i="8"/>
  <c r="G9717" i="8"/>
  <c r="G9829" i="8"/>
  <c r="G8928" i="8"/>
  <c r="G9342" i="8"/>
  <c r="G9441" i="8"/>
  <c r="G8847" i="8"/>
  <c r="G9464" i="8"/>
  <c r="G8433" i="8"/>
  <c r="G8684" i="8"/>
  <c r="G8767" i="8"/>
  <c r="G8365" i="8"/>
  <c r="G8514" i="8"/>
  <c r="G8787" i="8"/>
  <c r="G9130" i="8"/>
  <c r="G9746" i="8"/>
  <c r="G9799" i="8"/>
  <c r="G10250" i="8"/>
  <c r="G7606" i="8"/>
  <c r="G8343" i="8"/>
  <c r="G9442" i="8"/>
  <c r="G6882" i="8"/>
  <c r="G9124" i="8"/>
  <c r="G9242" i="8"/>
  <c r="G9032" i="8"/>
  <c r="G9069" i="8"/>
  <c r="G9633" i="8"/>
  <c r="G9979" i="8"/>
  <c r="G10817" i="8"/>
  <c r="G10818" i="8"/>
  <c r="G9369" i="8"/>
  <c r="G9530" i="8"/>
  <c r="G8887" i="8"/>
  <c r="G9105" i="8"/>
  <c r="G9923" i="8"/>
  <c r="G9097" i="8"/>
  <c r="G9411" i="8"/>
  <c r="G8817" i="8"/>
  <c r="G9163" i="8"/>
  <c r="G8390" i="8"/>
  <c r="G9061" i="8"/>
  <c r="G8020" i="8"/>
  <c r="G8674" i="8"/>
  <c r="G8646" i="8"/>
  <c r="G8586" i="8"/>
  <c r="G8691" i="8"/>
  <c r="G9189" i="8"/>
  <c r="G9412" i="8"/>
  <c r="G10252" i="8"/>
  <c r="G9224" i="8"/>
  <c r="G9578" i="8"/>
  <c r="G8300" i="8"/>
  <c r="G9208" i="8"/>
  <c r="G9904" i="8"/>
  <c r="G8025" i="8"/>
  <c r="G8824" i="8"/>
  <c r="G8993" i="8"/>
  <c r="G9480" i="8"/>
  <c r="G9552" i="8"/>
  <c r="G9159" i="8"/>
  <c r="G9015" i="8"/>
  <c r="G9035" i="8"/>
  <c r="G9106" i="8"/>
  <c r="G8005" i="8"/>
  <c r="G8760" i="8"/>
  <c r="G9113" i="8"/>
  <c r="G9465" i="8"/>
  <c r="G10329" i="8"/>
  <c r="G8647" i="8"/>
  <c r="G8661" i="8"/>
  <c r="G10363" i="8"/>
  <c r="G7902" i="8"/>
  <c r="G8560" i="8"/>
  <c r="G9837" i="8"/>
  <c r="G7943" i="8"/>
  <c r="G7944" i="8"/>
  <c r="G9118" i="8"/>
  <c r="G8283" i="8"/>
  <c r="G8725" i="8"/>
  <c r="G8526" i="8"/>
  <c r="G8858" i="8"/>
  <c r="G9191" i="8"/>
  <c r="G9277" i="8"/>
  <c r="G9317" i="8"/>
  <c r="G10247" i="8"/>
  <c r="G9202" i="8"/>
  <c r="G9786" i="8"/>
  <c r="G9134" i="8"/>
  <c r="G9833" i="8"/>
  <c r="G9834" i="8"/>
  <c r="G9890" i="8"/>
  <c r="G9891" i="8"/>
  <c r="G9892" i="8"/>
  <c r="G9893" i="8"/>
  <c r="G9894" i="8"/>
  <c r="G9895" i="8"/>
  <c r="G9896" i="8"/>
  <c r="G9897" i="8"/>
  <c r="G9898" i="8"/>
  <c r="G9899" i="8"/>
  <c r="G8680" i="8"/>
  <c r="G8980" i="8"/>
  <c r="G8130" i="8"/>
  <c r="G8211" i="8"/>
  <c r="G8512" i="8"/>
  <c r="G8564" i="8"/>
  <c r="G9206" i="8"/>
  <c r="G9262" i="8"/>
  <c r="G9362" i="8"/>
  <c r="G9835" i="8"/>
  <c r="G9949" i="8"/>
  <c r="G9009" i="8"/>
  <c r="G8651" i="8"/>
  <c r="G9564" i="8"/>
  <c r="G9013" i="8"/>
  <c r="G9428" i="8"/>
  <c r="G8741" i="8"/>
  <c r="G9463" i="8"/>
  <c r="G7859" i="8"/>
  <c r="G8238" i="8"/>
  <c r="G9701" i="8"/>
  <c r="G9702" i="8"/>
  <c r="G7518" i="8"/>
  <c r="G7390" i="8"/>
  <c r="G9265" i="8"/>
  <c r="G10720" i="8"/>
  <c r="G10721" i="8"/>
  <c r="G9098" i="8"/>
  <c r="G8746" i="8"/>
  <c r="G9699" i="8"/>
  <c r="G10416" i="8"/>
  <c r="G9109" i="8"/>
  <c r="G9370" i="8"/>
  <c r="G10185" i="8"/>
  <c r="G9001" i="8"/>
  <c r="G8763" i="8"/>
  <c r="G9512" i="8"/>
  <c r="G9591" i="8"/>
  <c r="G8923" i="8"/>
  <c r="G9438" i="8"/>
  <c r="G9592" i="8"/>
  <c r="G10113" i="8"/>
  <c r="G9288" i="8"/>
  <c r="G9477" i="8"/>
  <c r="G107" i="8"/>
  <c r="G8123" i="8"/>
  <c r="G8498" i="8"/>
  <c r="G10395" i="8"/>
  <c r="G9753" i="8"/>
  <c r="G10131" i="8"/>
  <c r="G9253" i="8"/>
  <c r="G9755" i="8"/>
  <c r="G8572" i="8"/>
  <c r="G9195" i="8"/>
  <c r="G8718" i="8"/>
  <c r="G6917" i="8"/>
  <c r="G6918" i="8"/>
  <c r="G9939" i="8"/>
  <c r="G7884" i="8"/>
  <c r="G9363" i="8"/>
  <c r="G9562" i="8"/>
  <c r="G9617" i="8"/>
  <c r="G8065" i="8"/>
  <c r="G9234" i="8"/>
  <c r="G9352" i="8"/>
  <c r="G8971" i="8"/>
  <c r="G9154" i="8"/>
  <c r="G9330" i="8"/>
  <c r="G9359" i="8"/>
  <c r="G9175" i="8"/>
  <c r="G9220" i="8"/>
  <c r="G9593" i="8"/>
  <c r="G8185" i="8"/>
  <c r="G8602" i="8"/>
  <c r="G8603" i="8"/>
  <c r="G8241" i="8"/>
  <c r="G9125" i="8"/>
  <c r="G9313" i="8"/>
  <c r="G8675" i="8"/>
  <c r="G9043" i="8"/>
  <c r="G9246" i="8"/>
  <c r="G10032" i="8"/>
  <c r="G9283" i="8"/>
  <c r="G10095" i="8"/>
  <c r="G8781" i="8"/>
  <c r="G9194" i="8"/>
  <c r="G9250" i="8"/>
  <c r="G9284" i="8"/>
  <c r="G9305" i="8"/>
  <c r="G9775" i="8"/>
  <c r="G8453" i="8"/>
  <c r="G8737" i="8"/>
  <c r="G8826" i="8"/>
  <c r="G9394" i="8"/>
  <c r="G9494" i="8"/>
  <c r="G9804" i="8"/>
  <c r="G7900" i="8"/>
  <c r="G8265" i="8"/>
  <c r="G9225" i="8"/>
  <c r="G9266" i="8"/>
  <c r="G8727" i="8"/>
  <c r="G9158" i="8"/>
  <c r="G169" i="8"/>
  <c r="G7933" i="8"/>
  <c r="G8292" i="8"/>
  <c r="G8899" i="8"/>
  <c r="G9306" i="8"/>
  <c r="G9940" i="8"/>
  <c r="G8594" i="8"/>
  <c r="G8865" i="8"/>
  <c r="G9083" i="8"/>
  <c r="G9426" i="8"/>
  <c r="G8800" i="8"/>
  <c r="G8981" i="8"/>
  <c r="G9371" i="8"/>
  <c r="G8769" i="8"/>
  <c r="G9052" i="8"/>
  <c r="G9760" i="8"/>
  <c r="G9769" i="8"/>
  <c r="G8861" i="8"/>
  <c r="G8994" i="8"/>
  <c r="G9144" i="8"/>
  <c r="G8288" i="8"/>
  <c r="G9181" i="8"/>
  <c r="G9466" i="8"/>
  <c r="G8946" i="8"/>
  <c r="G8947" i="8"/>
  <c r="G9187" i="8"/>
  <c r="G9275" i="8"/>
  <c r="G9325" i="8"/>
  <c r="G9432" i="8"/>
  <c r="G7719" i="8"/>
  <c r="G8806" i="8"/>
  <c r="G10296" i="8"/>
  <c r="G9972" i="8"/>
  <c r="G9285" i="8"/>
  <c r="G9516" i="8"/>
  <c r="G9855" i="8"/>
  <c r="G9115" i="8"/>
  <c r="G9247" i="8"/>
  <c r="G9222" i="8"/>
  <c r="G9877" i="8"/>
  <c r="G9459" i="8"/>
  <c r="G9509" i="8"/>
  <c r="G8268" i="8"/>
  <c r="G9107" i="8"/>
  <c r="G8481" i="8"/>
  <c r="G8595" i="8"/>
  <c r="G9815" i="8"/>
  <c r="G9907" i="8"/>
  <c r="G8813" i="8"/>
  <c r="G9446" i="8"/>
  <c r="G10844" i="8"/>
  <c r="G9087" i="8"/>
  <c r="G9434" i="8"/>
  <c r="G7223" i="8"/>
  <c r="G8503" i="8"/>
  <c r="G9657" i="8"/>
  <c r="G9749" i="8"/>
  <c r="G36" i="8"/>
  <c r="G8978" i="8"/>
  <c r="G9346" i="8"/>
  <c r="G10294" i="8"/>
  <c r="G9207" i="8"/>
  <c r="G9229" i="8"/>
  <c r="G9326" i="8"/>
  <c r="G9448" i="8"/>
  <c r="G9878" i="8"/>
  <c r="G8972" i="8"/>
  <c r="G9110" i="8"/>
  <c r="G10489" i="8"/>
  <c r="G8879" i="8"/>
  <c r="G9575" i="8"/>
  <c r="G9075" i="8"/>
  <c r="G9414" i="8"/>
  <c r="G9544" i="8"/>
  <c r="G8400" i="8"/>
  <c r="G8415" i="8"/>
  <c r="G8492" i="8"/>
  <c r="G9053" i="8"/>
  <c r="G9316" i="8"/>
  <c r="G9236" i="8"/>
  <c r="G6705" i="8"/>
  <c r="G8747" i="8"/>
  <c r="G9192" i="8"/>
  <c r="G9619" i="8"/>
  <c r="G9280" i="8"/>
  <c r="G9557" i="8"/>
  <c r="G9548" i="8"/>
  <c r="G9864" i="8"/>
  <c r="G9049" i="8"/>
  <c r="G7773" i="8"/>
  <c r="G9016" i="8"/>
  <c r="G7687" i="8"/>
  <c r="G7860" i="8"/>
  <c r="G9826" i="8"/>
  <c r="G8069" i="8"/>
  <c r="G8870" i="8"/>
  <c r="G9044" i="8"/>
  <c r="G8139" i="8"/>
  <c r="G8797" i="8"/>
  <c r="G9340" i="8"/>
  <c r="G9523" i="8"/>
  <c r="G8612" i="8"/>
  <c r="G9254" i="8"/>
  <c r="G9255" i="8"/>
  <c r="G9942" i="8"/>
  <c r="G10596" i="8"/>
  <c r="G9023" i="8"/>
  <c r="G9145" i="8"/>
  <c r="G9569" i="8"/>
  <c r="G9706" i="8"/>
  <c r="G8845" i="8"/>
  <c r="G9261" i="8"/>
  <c r="G9304" i="8"/>
  <c r="G9727" i="8"/>
  <c r="G8822" i="8"/>
  <c r="G10640" i="8"/>
  <c r="G9322" i="8"/>
  <c r="G8252" i="8"/>
  <c r="G8880" i="8"/>
  <c r="G8685" i="8"/>
  <c r="G8842" i="8"/>
  <c r="G7014" i="8"/>
  <c r="G8827" i="8"/>
  <c r="G10546" i="8"/>
  <c r="G8937" i="8"/>
  <c r="G10203" i="8"/>
  <c r="G10045" i="8"/>
  <c r="G8662" i="8"/>
  <c r="G9875" i="8"/>
  <c r="G9469" i="8"/>
  <c r="G9811" i="8"/>
  <c r="G9989" i="8"/>
  <c r="G8317" i="8"/>
  <c r="G8370" i="8"/>
  <c r="G8371" i="8"/>
  <c r="G9292" i="8"/>
  <c r="G9454" i="8"/>
  <c r="G9560" i="8"/>
  <c r="G10551" i="8"/>
  <c r="G10552" i="8"/>
  <c r="G10594" i="8"/>
  <c r="G8848" i="8"/>
  <c r="G9528" i="8"/>
  <c r="G10352" i="8"/>
  <c r="G8389" i="8"/>
  <c r="G9712" i="8"/>
  <c r="G9429" i="8"/>
  <c r="G8011" i="8"/>
  <c r="G9713" i="8"/>
  <c r="G10134" i="8"/>
  <c r="G9017" i="8"/>
  <c r="G9809" i="8"/>
  <c r="G8676" i="8"/>
  <c r="G9415" i="8"/>
  <c r="G9676" i="8"/>
  <c r="G9750" i="8"/>
  <c r="G9150" i="8"/>
  <c r="G9610" i="8"/>
  <c r="G8377" i="8"/>
  <c r="G9027" i="8"/>
  <c r="G9927" i="8"/>
  <c r="G9290" i="8"/>
  <c r="G9529" i="8"/>
  <c r="G9738" i="8"/>
  <c r="G8484" i="8"/>
  <c r="G9281" i="8"/>
  <c r="G8950" i="8"/>
  <c r="G9481" i="8"/>
  <c r="G10012" i="8"/>
  <c r="G9212" i="8"/>
  <c r="G9771" i="8"/>
  <c r="G10013" i="8"/>
  <c r="G10229" i="8"/>
  <c r="G8818" i="8"/>
  <c r="G9700" i="8"/>
  <c r="G11424" i="8"/>
  <c r="G8829" i="8"/>
  <c r="G9213" i="8"/>
  <c r="G9579" i="8"/>
  <c r="G10176" i="8"/>
  <c r="G10142" i="8"/>
  <c r="G9475" i="8"/>
  <c r="G9860" i="8"/>
  <c r="G9849" i="8"/>
  <c r="G10002" i="8"/>
  <c r="G25" i="8"/>
  <c r="G10303" i="8"/>
  <c r="G8831" i="8"/>
  <c r="G8531" i="8"/>
  <c r="G9274" i="8"/>
  <c r="G10017" i="8"/>
  <c r="G10180" i="8"/>
  <c r="G10769" i="8"/>
  <c r="G8832" i="8"/>
  <c r="G9235" i="8"/>
  <c r="G9634" i="8"/>
  <c r="G10123" i="8"/>
  <c r="G8494" i="8"/>
  <c r="G9088" i="8"/>
  <c r="G9018" i="8"/>
  <c r="G9164" i="8"/>
  <c r="G9635" i="8"/>
  <c r="G9121" i="8"/>
  <c r="G10090" i="8"/>
  <c r="G10586" i="8"/>
  <c r="G8773" i="8"/>
  <c r="G10278" i="8"/>
  <c r="G7679" i="8"/>
  <c r="G8894" i="8"/>
  <c r="G8917" i="8"/>
  <c r="G9777" i="8"/>
  <c r="G8792" i="8"/>
  <c r="G9460" i="8"/>
  <c r="G9990" i="8"/>
  <c r="G10127" i="8"/>
  <c r="G8791" i="8"/>
  <c r="G10025" i="8"/>
  <c r="G8314" i="8"/>
  <c r="G9732" i="8"/>
  <c r="G10499" i="8"/>
  <c r="G9384" i="8"/>
  <c r="G9986" i="8"/>
  <c r="G10057" i="8"/>
  <c r="G9422" i="8"/>
  <c r="G8698" i="8"/>
  <c r="G8921" i="8"/>
  <c r="G9300" i="8"/>
  <c r="G9318" i="8"/>
  <c r="G9409" i="8"/>
  <c r="G9932" i="8"/>
  <c r="G9952" i="8"/>
  <c r="G10856" i="8"/>
  <c r="G9470" i="8"/>
  <c r="G61" i="8"/>
  <c r="G9600" i="8"/>
  <c r="G9323" i="8"/>
  <c r="G9658" i="8"/>
  <c r="G9663" i="8"/>
  <c r="G9933" i="8"/>
  <c r="G10305" i="8"/>
  <c r="G8703" i="8"/>
  <c r="G9022" i="8"/>
  <c r="G9024" i="8"/>
  <c r="G10119" i="8"/>
  <c r="G9176" i="8"/>
  <c r="G9787" i="8"/>
  <c r="G9851" i="8"/>
  <c r="G10080" i="8"/>
  <c r="G10213" i="8"/>
  <c r="G9286" i="8"/>
  <c r="G9517" i="8"/>
  <c r="G9064" i="8"/>
  <c r="G8873" i="8"/>
  <c r="G8877" i="8"/>
  <c r="G9348" i="8"/>
  <c r="G9955" i="8"/>
  <c r="G9151" i="8"/>
  <c r="G9090" i="8"/>
  <c r="G9423" i="8"/>
  <c r="G8734" i="8"/>
  <c r="G9226" i="8"/>
  <c r="G9751" i="8"/>
  <c r="G10139" i="8"/>
  <c r="G9601" i="8"/>
  <c r="G9752" i="8"/>
  <c r="G8750" i="8"/>
  <c r="G9029" i="8"/>
  <c r="G7130" i="8"/>
  <c r="G8864" i="8"/>
  <c r="G9443" i="8"/>
  <c r="G9660" i="8"/>
  <c r="G9836" i="8"/>
  <c r="G8740" i="8"/>
  <c r="G9561" i="8"/>
  <c r="G10425" i="8"/>
  <c r="G9172" i="8"/>
  <c r="G9310" i="8"/>
  <c r="G10040" i="8"/>
  <c r="G10335" i="8"/>
  <c r="G9336" i="8"/>
  <c r="G9239" i="8"/>
  <c r="G9488" i="8"/>
  <c r="G9846" i="8"/>
  <c r="G8793" i="8"/>
  <c r="G9572" i="8"/>
  <c r="G9395" i="8"/>
  <c r="G9553" i="8"/>
  <c r="G9929" i="8"/>
  <c r="G8982" i="8"/>
  <c r="G10187" i="8"/>
  <c r="G10370" i="8"/>
  <c r="G9554" i="8"/>
  <c r="G8469" i="8"/>
  <c r="G8749" i="8"/>
  <c r="G9822" i="8"/>
  <c r="G10014" i="8"/>
  <c r="G8804" i="8"/>
  <c r="G9005" i="8"/>
  <c r="G9031" i="8"/>
  <c r="G10018" i="8"/>
  <c r="G10291" i="8"/>
  <c r="G9795" i="8"/>
  <c r="G9977" i="8"/>
  <c r="G8403" i="8"/>
  <c r="G9153" i="8"/>
  <c r="G9607" i="8"/>
  <c r="G10035" i="8"/>
  <c r="G8579" i="8"/>
  <c r="G8756" i="8"/>
  <c r="G9622" i="8"/>
  <c r="G10157" i="8"/>
  <c r="G9040" i="8"/>
  <c r="G9761" i="8"/>
  <c r="G9495" i="8"/>
  <c r="G9697" i="8"/>
  <c r="G9720" i="8"/>
  <c r="G8273" i="8"/>
  <c r="G8459" i="8"/>
  <c r="G9211" i="8"/>
  <c r="G9365" i="8"/>
  <c r="G10740" i="8"/>
  <c r="G9244" i="8"/>
  <c r="G9598" i="8"/>
  <c r="G7815" i="8"/>
  <c r="G8686" i="8"/>
  <c r="G9294" i="8"/>
  <c r="G10188" i="8"/>
  <c r="G10190" i="8"/>
  <c r="G8716" i="8"/>
  <c r="G8653" i="8"/>
  <c r="G8774" i="8"/>
  <c r="G9603" i="8"/>
  <c r="G10223" i="8"/>
  <c r="G9161" i="8"/>
  <c r="G10001" i="8"/>
  <c r="G9908" i="8"/>
  <c r="G9565" i="8"/>
  <c r="G8681" i="8"/>
  <c r="G9967" i="8"/>
  <c r="G8613" i="8"/>
  <c r="G9256" i="8"/>
  <c r="G11181" i="8"/>
  <c r="G9077" i="8"/>
  <c r="G9961" i="8"/>
  <c r="G10024" i="8"/>
  <c r="G8789" i="8"/>
  <c r="G9217" i="8"/>
  <c r="G10434" i="8"/>
  <c r="G9536" i="8"/>
  <c r="G10114" i="8"/>
  <c r="G10479" i="8"/>
  <c r="G9673" i="8"/>
  <c r="G9868" i="8"/>
  <c r="G10324" i="8"/>
  <c r="G9173" i="8"/>
  <c r="G9375" i="8"/>
  <c r="G9080" i="8"/>
  <c r="G9418" i="8"/>
  <c r="G9449" i="8"/>
  <c r="G10047" i="8"/>
  <c r="G9830" i="8"/>
  <c r="G8961" i="8"/>
  <c r="G9399" i="8"/>
  <c r="G10207" i="8"/>
  <c r="G9076" i="8"/>
  <c r="G10036" i="8"/>
  <c r="G8348" i="8"/>
  <c r="G9257" i="8"/>
  <c r="G10214" i="8"/>
  <c r="G10273" i="8"/>
  <c r="G10274" i="8"/>
  <c r="G9654" i="8"/>
  <c r="G9010" i="8"/>
  <c r="G8244" i="8"/>
  <c r="G10109" i="8"/>
  <c r="G10514" i="8"/>
  <c r="G9404" i="8"/>
  <c r="G10059" i="8"/>
  <c r="G10117" i="8"/>
  <c r="G9496" i="8"/>
  <c r="G9956" i="8"/>
  <c r="G10474" i="8"/>
  <c r="G9537" i="8"/>
  <c r="G9844" i="8"/>
  <c r="G9857" i="8"/>
  <c r="G10436" i="8"/>
  <c r="G9278" i="8"/>
  <c r="G10158" i="8"/>
  <c r="G10574" i="8"/>
  <c r="G10900" i="8"/>
  <c r="G9987" i="8"/>
  <c r="G9002" i="8"/>
  <c r="G9203" i="8"/>
  <c r="G9398" i="8"/>
  <c r="G9659" i="8"/>
  <c r="G9739" i="8"/>
  <c r="G10204" i="8"/>
  <c r="G9396" i="8"/>
  <c r="G9445" i="8"/>
  <c r="G9539" i="8"/>
  <c r="G10179" i="8"/>
  <c r="G10518" i="8"/>
  <c r="G9230" i="8"/>
  <c r="G9549" i="8"/>
  <c r="G9608" i="8"/>
  <c r="G9812" i="8"/>
  <c r="G9980" i="8"/>
  <c r="G10205" i="8"/>
  <c r="G10457" i="8"/>
  <c r="G10542" i="8"/>
  <c r="G10271" i="8"/>
  <c r="G8843" i="8"/>
  <c r="G9136" i="8"/>
  <c r="G9770" i="8"/>
  <c r="G10145" i="8"/>
  <c r="G9858" i="8"/>
  <c r="G10173" i="8"/>
  <c r="G8405" i="8"/>
  <c r="G8678" i="8"/>
  <c r="G9045" i="8"/>
  <c r="G9540" i="8"/>
  <c r="G9532" i="8"/>
  <c r="G9533" i="8"/>
  <c r="G9726" i="8"/>
  <c r="G68" i="8"/>
  <c r="G9525" i="8"/>
  <c r="G9602" i="8"/>
  <c r="G9756" i="8"/>
  <c r="G9852" i="8"/>
  <c r="G9447" i="8"/>
  <c r="G10181" i="8"/>
  <c r="G9631" i="8"/>
  <c r="G8623" i="8"/>
  <c r="G9629" i="8"/>
  <c r="G9742" i="8"/>
  <c r="G10238" i="8"/>
  <c r="G9227" i="8"/>
  <c r="G9966" i="8"/>
  <c r="G9995" i="8"/>
  <c r="G10360" i="8"/>
  <c r="G9626" i="8"/>
  <c r="G10359" i="8"/>
  <c r="G7885" i="8"/>
  <c r="G7886" i="8"/>
  <c r="G8548" i="8"/>
  <c r="G9337" i="8"/>
  <c r="G9667" i="8"/>
  <c r="G9381" i="8"/>
  <c r="G9924" i="8"/>
  <c r="G9806" i="8"/>
  <c r="G8021" i="8"/>
  <c r="G9455" i="8"/>
  <c r="G10136" i="8"/>
  <c r="G10232" i="8"/>
  <c r="G8654" i="8"/>
  <c r="G9814" i="8"/>
  <c r="G10152" i="8"/>
  <c r="G9367" i="8"/>
  <c r="G10197" i="8"/>
  <c r="G9102" i="8"/>
  <c r="G9296" i="8"/>
  <c r="G9357" i="8"/>
  <c r="G9385" i="8"/>
  <c r="G9584" i="8"/>
  <c r="G10286" i="8"/>
  <c r="G10364" i="8"/>
  <c r="G8620" i="8"/>
  <c r="G9650" i="8"/>
  <c r="G9796" i="8"/>
  <c r="G9838" i="8"/>
  <c r="G10615" i="8"/>
  <c r="G8766" i="8"/>
  <c r="G9869" i="8"/>
  <c r="G10306" i="8"/>
  <c r="G10581" i="8"/>
  <c r="G9319" i="8"/>
  <c r="G9740" i="8"/>
  <c r="G9856" i="8"/>
  <c r="G8891" i="8"/>
  <c r="G9545" i="8"/>
  <c r="G10226" i="8"/>
  <c r="G9407" i="8"/>
  <c r="G9805" i="8"/>
  <c r="G9393" i="8"/>
  <c r="G9541" i="8"/>
  <c r="G10174" i="8"/>
  <c r="G10571" i="8"/>
  <c r="G10696" i="8"/>
  <c r="G8995" i="8"/>
  <c r="G9522" i="8"/>
  <c r="G9272" i="8"/>
  <c r="G9916" i="8"/>
  <c r="G10487" i="8"/>
  <c r="G10848" i="8"/>
  <c r="G9146" i="8"/>
  <c r="G9500" i="8"/>
  <c r="G9882" i="8"/>
  <c r="G10550" i="8"/>
  <c r="G9991" i="8"/>
  <c r="G9324" i="8"/>
  <c r="G9684" i="8"/>
  <c r="G9819" i="8"/>
  <c r="G10156" i="8"/>
  <c r="G8445" i="8"/>
  <c r="G9558" i="8"/>
  <c r="G13358" i="8"/>
  <c r="G9279" i="8"/>
  <c r="G9510" i="8"/>
  <c r="G9531" i="8"/>
  <c r="G10954" i="8"/>
  <c r="G7185" i="8"/>
  <c r="G9379" i="8"/>
  <c r="G9741" i="8"/>
  <c r="G9905" i="8"/>
  <c r="G9440" i="8"/>
  <c r="G9728" i="8"/>
  <c r="G10209" i="8"/>
  <c r="G9147" i="8"/>
  <c r="G10976" i="8"/>
  <c r="G9681" i="8"/>
  <c r="G261" i="8"/>
  <c r="G10417" i="8"/>
  <c r="G10534" i="8"/>
  <c r="G9594" i="8"/>
  <c r="G8346" i="8"/>
  <c r="G9287" i="8"/>
  <c r="G9585" i="8"/>
  <c r="G9655" i="8"/>
  <c r="G10107" i="8"/>
  <c r="G8239" i="8"/>
  <c r="G9180" i="8"/>
  <c r="G9793" i="8"/>
  <c r="G9808" i="8"/>
  <c r="G7073" i="8"/>
  <c r="G9473" i="8"/>
  <c r="G9646" i="8"/>
  <c r="G10341" i="8"/>
  <c r="G10418" i="8"/>
  <c r="G9241" i="8"/>
  <c r="G9485" i="8"/>
  <c r="G9953" i="8"/>
  <c r="G8271" i="8"/>
  <c r="G9973" i="8"/>
  <c r="G10210" i="8"/>
  <c r="G9691" i="8"/>
  <c r="G9513" i="8"/>
  <c r="G9975" i="8"/>
  <c r="G10089" i="8"/>
  <c r="G9025" i="8"/>
  <c r="G9327" i="8"/>
  <c r="G9906" i="8"/>
  <c r="G9595" i="8"/>
  <c r="G9678" i="8"/>
  <c r="G9886" i="8"/>
  <c r="G11131" i="8"/>
  <c r="G8441" i="8"/>
  <c r="G8856" i="8"/>
  <c r="G8974" i="8"/>
  <c r="G9320" i="8"/>
  <c r="G9707" i="8"/>
  <c r="G8938" i="8"/>
  <c r="G9647" i="8"/>
  <c r="G10861" i="8"/>
  <c r="G10862" i="8"/>
  <c r="G10863" i="8"/>
  <c r="G10467" i="8"/>
  <c r="G9772" i="8"/>
  <c r="G9372" i="8"/>
  <c r="G9934" i="8"/>
  <c r="G8889" i="8"/>
  <c r="G10575" i="8"/>
  <c r="G9276" i="8"/>
  <c r="G9648" i="8"/>
  <c r="G10120" i="8"/>
  <c r="G10149" i="8"/>
  <c r="G9131" i="8"/>
  <c r="G10224" i="8"/>
  <c r="G10087" i="8"/>
  <c r="G10688" i="8"/>
  <c r="G9511" i="8"/>
  <c r="G9620" i="8"/>
  <c r="G9802" i="8"/>
  <c r="G8819" i="8"/>
  <c r="G9248" i="8"/>
  <c r="G9353" i="8"/>
  <c r="G9839" i="8"/>
  <c r="G9845" i="8"/>
  <c r="G10345" i="8"/>
  <c r="G10525" i="8"/>
  <c r="G9621" i="8"/>
  <c r="G9733" i="8"/>
  <c r="G10091" i="8"/>
  <c r="G10183" i="8"/>
  <c r="G10727" i="8"/>
  <c r="G9251" i="8"/>
  <c r="G9958" i="8"/>
  <c r="G10476" i="8"/>
  <c r="G9743" i="8"/>
  <c r="G10143" i="8"/>
  <c r="G8942" i="8"/>
  <c r="G9461" i="8"/>
  <c r="G9773" i="8"/>
  <c r="G10184" i="8"/>
  <c r="G9865" i="8"/>
  <c r="G9930" i="8"/>
  <c r="G10154" i="8"/>
  <c r="G10701" i="8"/>
  <c r="G9679" i="8"/>
  <c r="G10477" i="8"/>
  <c r="G9141" i="8"/>
  <c r="G10257" i="8"/>
  <c r="G9063" i="8"/>
  <c r="G9964" i="8"/>
  <c r="G10280" i="8"/>
  <c r="G10333" i="8"/>
  <c r="G8857" i="8"/>
  <c r="G9943" i="8"/>
  <c r="G10240" i="8"/>
  <c r="G10433" i="8"/>
  <c r="G10547" i="8"/>
  <c r="G9518" i="8"/>
  <c r="G9624" i="8"/>
  <c r="G8909" i="8"/>
  <c r="G9668" i="8"/>
  <c r="G9718" i="8"/>
  <c r="G8406" i="8"/>
  <c r="G9589" i="8"/>
  <c r="G9091" i="8"/>
  <c r="G9968" i="8"/>
  <c r="G6365" i="8"/>
  <c r="G10589" i="8"/>
  <c r="G10264" i="8"/>
  <c r="G10812" i="8"/>
  <c r="G8783" i="8"/>
  <c r="G9641" i="8"/>
  <c r="G9677" i="8"/>
  <c r="G10088" i="8"/>
  <c r="G10159" i="8"/>
  <c r="G10706" i="8"/>
  <c r="G11217" i="8"/>
  <c r="G11218" i="8"/>
  <c r="G11219" i="8"/>
  <c r="G11220" i="8"/>
  <c r="G11221" i="8"/>
  <c r="G9133" i="8"/>
  <c r="G9566" i="8"/>
  <c r="G10519" i="8"/>
  <c r="G10963" i="8"/>
  <c r="G9416" i="8"/>
  <c r="G10473" i="8"/>
  <c r="G9349" i="8"/>
  <c r="G9405" i="8"/>
  <c r="G9478" i="8"/>
  <c r="G9731" i="8"/>
  <c r="G10015" i="8"/>
  <c r="G10021" i="8"/>
  <c r="G9007" i="8"/>
  <c r="G9947" i="8"/>
  <c r="G10048" i="8"/>
  <c r="G9402" i="8"/>
  <c r="G10464" i="8"/>
  <c r="G9524" i="8"/>
  <c r="G10348" i="8"/>
  <c r="G136" i="8"/>
  <c r="G11236" i="8"/>
  <c r="G8983" i="8"/>
  <c r="G9800" i="8"/>
  <c r="G10026" i="8"/>
  <c r="G10350" i="8"/>
  <c r="G9406" i="8"/>
  <c r="G10799" i="8"/>
  <c r="G9321" i="8"/>
  <c r="G10073" i="8"/>
  <c r="G10462" i="8"/>
  <c r="G9917" i="8"/>
  <c r="G10337" i="8"/>
  <c r="G8702" i="8"/>
  <c r="G8751" i="8"/>
  <c r="G9567" i="8"/>
  <c r="G9036" i="8"/>
  <c r="G10236" i="8"/>
  <c r="G10803" i="8"/>
  <c r="G11410" i="8"/>
  <c r="G10708" i="8"/>
  <c r="G10709" i="8"/>
  <c r="G9331" i="8"/>
  <c r="G9944" i="8"/>
  <c r="G9853" i="8"/>
  <c r="G10189" i="8"/>
  <c r="G9099" i="8"/>
  <c r="G10398" i="8"/>
  <c r="G9568" i="8"/>
  <c r="G8460" i="8"/>
  <c r="G9356" i="8"/>
  <c r="G9785" i="8"/>
  <c r="G10065" i="8"/>
  <c r="G10132" i="8"/>
  <c r="G11338" i="8"/>
  <c r="G9329" i="8"/>
  <c r="G9450" i="8"/>
  <c r="G10261" i="8"/>
  <c r="G8868" i="8"/>
  <c r="G9479" i="8"/>
  <c r="G9931" i="8"/>
  <c r="G10562" i="8"/>
  <c r="G9072" i="8"/>
  <c r="G9669" i="8"/>
  <c r="G9245" i="8"/>
  <c r="G9343" i="8"/>
  <c r="G9817" i="8"/>
  <c r="G10481" i="8"/>
  <c r="G10177" i="8"/>
  <c r="G10880" i="8"/>
  <c r="G11116" i="8"/>
  <c r="G9504" i="8"/>
  <c r="G9714" i="8"/>
  <c r="G10028" i="8"/>
  <c r="G10697" i="8"/>
  <c r="G9314" i="8"/>
  <c r="G9546" i="8"/>
  <c r="G10147" i="8"/>
  <c r="G9243" i="8"/>
  <c r="G9888" i="8"/>
  <c r="G9997" i="8"/>
  <c r="G10053" i="8"/>
  <c r="G10121" i="8"/>
  <c r="G10150" i="8"/>
  <c r="G9268" i="8"/>
  <c r="G10325" i="8"/>
  <c r="G9866" i="8"/>
  <c r="G9615" i="8"/>
  <c r="G9789" i="8"/>
  <c r="G10233" i="8"/>
  <c r="G9165" i="8"/>
  <c r="G9689" i="8"/>
  <c r="G9901" i="8"/>
  <c r="G10426" i="8"/>
  <c r="G10935" i="8"/>
  <c r="G9410" i="8"/>
  <c r="G10167" i="8"/>
  <c r="G9178" i="8"/>
  <c r="G10444" i="8"/>
  <c r="G9928" i="8"/>
  <c r="G10148" i="8"/>
  <c r="G10304" i="8"/>
  <c r="G8812" i="8"/>
  <c r="G8991" i="8"/>
  <c r="G9386" i="8"/>
  <c r="G9505" i="8"/>
  <c r="G9859" i="8"/>
  <c r="G8893" i="8"/>
  <c r="G9269" i="8"/>
  <c r="G10160" i="8"/>
  <c r="G9937" i="8"/>
  <c r="G9661" i="8"/>
  <c r="G9922" i="8"/>
  <c r="G10946" i="8"/>
  <c r="G10660" i="8"/>
  <c r="G9341" i="8"/>
  <c r="G9436" i="8"/>
  <c r="G10441" i="8"/>
  <c r="G9358" i="8"/>
  <c r="G10612" i="8"/>
  <c r="G9555" i="8"/>
  <c r="G8962" i="8"/>
  <c r="G9486" i="8"/>
  <c r="G8713" i="8"/>
  <c r="G9978" i="8"/>
  <c r="G10468" i="8"/>
  <c r="G8844" i="8"/>
  <c r="G8997" i="8"/>
  <c r="G10041" i="8"/>
  <c r="G9823" i="8"/>
  <c r="G10419" i="8"/>
  <c r="G8823" i="8"/>
  <c r="G9616" i="8"/>
  <c r="G9790" i="8"/>
  <c r="G10211" i="8"/>
  <c r="G9778" i="8"/>
  <c r="G9909" i="8"/>
  <c r="G9957" i="8"/>
  <c r="G10212" i="8"/>
  <c r="G8912" i="8"/>
  <c r="G9941" i="8"/>
  <c r="G10292" i="8"/>
  <c r="G9767" i="8"/>
  <c r="G9854" i="8"/>
  <c r="G10020" i="8"/>
  <c r="G10941" i="8"/>
  <c r="G9514" i="8"/>
  <c r="G10076" i="8"/>
  <c r="G10122" i="8"/>
  <c r="G10243" i="8"/>
  <c r="G9998" i="8"/>
  <c r="G155" i="8"/>
  <c r="G9344" i="8"/>
  <c r="G9698" i="8"/>
  <c r="G10003" i="8"/>
  <c r="G10407" i="8"/>
  <c r="G9456" i="8"/>
  <c r="G10101" i="8"/>
  <c r="G10146" i="8"/>
  <c r="G10351" i="8"/>
  <c r="G8607" i="8"/>
  <c r="G10710" i="8"/>
  <c r="G9550" i="8"/>
  <c r="G10482" i="8"/>
  <c r="G10543" i="8"/>
  <c r="G8895" i="8"/>
  <c r="G9376" i="8"/>
  <c r="G10522" i="8"/>
  <c r="G10340" i="8"/>
  <c r="G8959" i="8"/>
  <c r="G9613" i="8"/>
  <c r="G9639" i="8"/>
  <c r="G10606" i="8"/>
  <c r="G9828" i="8"/>
  <c r="G10722" i="8"/>
  <c r="G9879" i="8"/>
  <c r="G10460" i="8"/>
  <c r="G9945" i="8"/>
  <c r="G9954" i="8"/>
  <c r="G10711" i="8"/>
  <c r="G8765" i="8"/>
  <c r="G9588" i="8"/>
  <c r="G9715" i="8"/>
  <c r="G9861" i="8"/>
  <c r="G10044" i="8"/>
  <c r="G10820" i="8"/>
  <c r="G8828" i="8"/>
  <c r="G10060" i="8"/>
  <c r="G10272" i="8"/>
  <c r="G10287" i="8"/>
  <c r="G8913" i="8"/>
  <c r="G9103" i="8"/>
  <c r="G9959" i="8"/>
  <c r="G10650" i="8"/>
  <c r="G10071" i="8"/>
  <c r="G9534" i="8"/>
  <c r="G10106" i="8"/>
  <c r="G9757" i="8"/>
  <c r="G10311" i="8"/>
  <c r="G10833" i="8"/>
  <c r="G9596" i="8"/>
  <c r="G9682" i="8"/>
  <c r="G9981" i="8"/>
  <c r="G11105" i="8"/>
  <c r="G9664" i="8"/>
  <c r="G9723" i="8"/>
  <c r="G10297" i="8"/>
  <c r="G10336" i="8"/>
  <c r="G10707" i="8"/>
  <c r="G8849" i="8"/>
  <c r="G9632" i="8"/>
  <c r="G9779" i="8"/>
  <c r="G9780" i="8"/>
  <c r="G10004" i="8"/>
  <c r="G10687" i="8"/>
  <c r="G10175" i="8"/>
  <c r="G9827" i="8"/>
  <c r="G9963" i="8"/>
  <c r="G10201" i="8"/>
  <c r="G11212" i="8"/>
  <c r="G9444" i="8"/>
  <c r="G10664" i="8"/>
  <c r="G9960" i="8"/>
  <c r="G10110" i="8"/>
  <c r="G10115" i="8"/>
  <c r="G10411" i="8"/>
  <c r="G9138" i="8"/>
  <c r="G10792" i="8"/>
  <c r="G9019" i="8"/>
  <c r="G10231" i="8"/>
  <c r="G10595" i="8"/>
  <c r="G10788" i="8"/>
  <c r="G9734" i="8"/>
  <c r="G11146" i="8"/>
  <c r="G8728" i="8"/>
  <c r="G9627" i="8"/>
  <c r="G9735" i="8"/>
  <c r="G9694" i="8"/>
  <c r="G10334" i="8"/>
  <c r="G10124" i="8"/>
  <c r="G10680" i="8"/>
  <c r="G11022" i="8"/>
  <c r="G10903" i="8"/>
  <c r="G9487" i="8"/>
  <c r="G9489" i="8"/>
  <c r="G9974" i="8"/>
  <c r="G10412" i="8"/>
  <c r="G10016" i="8"/>
  <c r="G10883" i="8"/>
  <c r="G8998" i="8"/>
  <c r="G10165" i="8"/>
  <c r="G9538" i="8"/>
  <c r="G9721" i="8"/>
  <c r="G10371" i="8"/>
  <c r="G10372" i="8"/>
  <c r="G10373" i="8"/>
  <c r="G10374" i="8"/>
  <c r="G10375" i="8"/>
  <c r="G10376" i="8"/>
  <c r="G10377" i="8"/>
  <c r="G10378" i="8"/>
  <c r="G10379" i="8"/>
  <c r="G10950" i="8"/>
  <c r="G10454" i="8"/>
  <c r="G10502" i="8"/>
  <c r="G9430" i="8"/>
  <c r="G9883" i="8"/>
  <c r="G10651" i="8"/>
  <c r="G11097" i="8"/>
  <c r="G10029" i="8"/>
  <c r="G10102" i="8"/>
  <c r="G9762" i="8"/>
  <c r="G10061" i="8"/>
  <c r="G10282" i="8"/>
  <c r="G9982" i="8"/>
  <c r="G9417" i="8"/>
  <c r="G10422" i="8"/>
  <c r="G10961" i="8"/>
  <c r="G8907" i="8"/>
  <c r="G9293" i="8"/>
  <c r="G9347" i="8"/>
  <c r="G8808" i="8"/>
  <c r="G10358" i="8"/>
  <c r="G10365" i="8"/>
  <c r="G9249" i="8"/>
  <c r="G9840" i="8"/>
  <c r="G9902" i="8"/>
  <c r="G10834" i="8"/>
  <c r="G9604" i="8"/>
  <c r="G10111" i="8"/>
  <c r="G10307" i="8"/>
  <c r="G10455" i="8"/>
  <c r="G10401" i="8"/>
  <c r="G9813" i="8"/>
  <c r="G10537" i="8"/>
  <c r="G9876" i="8"/>
  <c r="G9950" i="8"/>
  <c r="G10022" i="8"/>
  <c r="G10445" i="8"/>
  <c r="G9605" i="8"/>
  <c r="G10492" i="8"/>
  <c r="G9573" i="8"/>
  <c r="G10141" i="8"/>
  <c r="G9618" i="8"/>
  <c r="G10066" i="8"/>
  <c r="G9847" i="8"/>
  <c r="G8046" i="8"/>
  <c r="G9011" i="8"/>
  <c r="G9992" i="8"/>
  <c r="G8859" i="8"/>
  <c r="G9408" i="8"/>
  <c r="G10607" i="8"/>
  <c r="G9758" i="8"/>
  <c r="G10241" i="8"/>
  <c r="G8256" i="8"/>
  <c r="G10349" i="8"/>
  <c r="G9084" i="8"/>
  <c r="G9671" i="8"/>
  <c r="G10010" i="8"/>
  <c r="G10548" i="8"/>
  <c r="G9580" i="8"/>
  <c r="G9581" i="8"/>
  <c r="G9582" i="8"/>
  <c r="G9583" i="8"/>
  <c r="G9910" i="8"/>
  <c r="G10309" i="8"/>
  <c r="G11191" i="8"/>
  <c r="G8618" i="8"/>
  <c r="G10689" i="8"/>
  <c r="G9884" i="8"/>
  <c r="G10508" i="8"/>
  <c r="G10578" i="8"/>
  <c r="G10408" i="8"/>
  <c r="G8298" i="8"/>
  <c r="G8299" i="8"/>
  <c r="G10103" i="8"/>
  <c r="G10549" i="8"/>
  <c r="G9791" i="8"/>
  <c r="G10451" i="8"/>
  <c r="G10501" i="8"/>
  <c r="G9413" i="8"/>
  <c r="G9903" i="8"/>
  <c r="G10771" i="8"/>
  <c r="G10505" i="8"/>
  <c r="G10506" i="8"/>
  <c r="G11094" i="8"/>
  <c r="G9267" i="8"/>
  <c r="G9506" i="8"/>
  <c r="G9614" i="8"/>
  <c r="G9085" i="8"/>
  <c r="G9649" i="8"/>
  <c r="G9515" i="8"/>
  <c r="G10338" i="8"/>
  <c r="G9951" i="8"/>
  <c r="G10986" i="8"/>
  <c r="G10251" i="8"/>
  <c r="G10515" i="8"/>
  <c r="G10597" i="8"/>
  <c r="G9556" i="8"/>
  <c r="G9887" i="8"/>
  <c r="G10813" i="8"/>
  <c r="G9586" i="8"/>
  <c r="G10092" i="8"/>
  <c r="G10580" i="8"/>
  <c r="G10591" i="8"/>
  <c r="G10821" i="8"/>
  <c r="G10006" i="8"/>
  <c r="G10321" i="8"/>
  <c r="G10322" i="8"/>
  <c r="G10396" i="8"/>
  <c r="G10855" i="8"/>
  <c r="G11041" i="8"/>
  <c r="G10084" i="8"/>
  <c r="G10620" i="8"/>
  <c r="G10253" i="8"/>
  <c r="G10317" i="8"/>
  <c r="G9332" i="8"/>
  <c r="G10661" i="8"/>
  <c r="G11158" i="8"/>
  <c r="G11159" i="8"/>
  <c r="G11160" i="8"/>
  <c r="G8816" i="8"/>
  <c r="G9971" i="8"/>
  <c r="G10108" i="8"/>
  <c r="G26" i="8"/>
  <c r="G8803" i="8"/>
  <c r="G9911" i="8"/>
  <c r="G10979" i="8"/>
  <c r="G11090" i="8"/>
  <c r="G13359" i="8"/>
  <c r="G11328" i="8"/>
  <c r="G8970" i="8"/>
  <c r="G10442" i="8"/>
  <c r="G10566" i="8"/>
  <c r="G11333" i="8"/>
  <c r="G10410" i="8"/>
  <c r="G9996" i="8"/>
  <c r="G10137" i="8"/>
  <c r="G10198" i="8"/>
  <c r="G9333" i="8"/>
  <c r="G10151" i="8"/>
  <c r="G10913" i="8"/>
  <c r="G9497" i="8"/>
  <c r="G10081" i="8"/>
  <c r="G9685" i="8"/>
  <c r="G10353" i="8"/>
  <c r="G9708" i="8"/>
  <c r="G10716" i="8"/>
  <c r="G9636" i="8"/>
  <c r="G9969" i="8"/>
  <c r="G9841" i="8"/>
  <c r="G9881" i="8"/>
  <c r="G10535" i="8"/>
  <c r="G10648" i="8"/>
  <c r="G10380" i="8"/>
  <c r="G10381" i="8"/>
  <c r="G10382" i="8"/>
  <c r="G10383" i="8"/>
  <c r="G10384" i="8"/>
  <c r="G10385" i="8"/>
  <c r="G10386" i="8"/>
  <c r="G10387" i="8"/>
  <c r="G10388" i="8"/>
  <c r="G10389" i="8"/>
  <c r="G10390" i="8"/>
  <c r="G10391" i="8"/>
  <c r="G10392" i="8"/>
  <c r="G10208" i="8"/>
  <c r="G10456" i="8"/>
  <c r="G11033" i="8"/>
  <c r="G10193" i="8"/>
  <c r="G9519" i="8"/>
  <c r="G9520" i="8"/>
  <c r="G9623" i="8"/>
  <c r="G10037" i="8"/>
  <c r="G10603" i="8"/>
  <c r="G11107" i="8"/>
  <c r="G10819" i="8"/>
  <c r="G9078" i="8"/>
  <c r="G8735" i="8"/>
  <c r="G9842" i="8"/>
  <c r="G10523" i="8"/>
  <c r="G10634" i="8"/>
  <c r="G9801" i="8"/>
  <c r="G10490" i="8"/>
  <c r="G10583" i="8"/>
  <c r="G9665" i="8"/>
  <c r="G10323" i="8"/>
  <c r="G10719" i="8"/>
  <c r="G9570" i="8"/>
  <c r="G10459" i="8"/>
  <c r="G10268" i="8"/>
  <c r="G10927" i="8"/>
  <c r="G8885" i="8"/>
  <c r="G9722" i="8"/>
  <c r="G10194" i="8"/>
  <c r="G9403" i="8"/>
  <c r="G9993" i="8"/>
  <c r="G10507" i="8"/>
  <c r="G10366" i="8"/>
  <c r="G9184" i="8"/>
  <c r="G10082" i="8"/>
  <c r="G10399" i="8"/>
  <c r="G8707" i="8"/>
  <c r="G9638" i="8"/>
  <c r="G9625" i="8"/>
  <c r="G9935" i="8"/>
  <c r="G10219" i="8"/>
  <c r="G8890" i="8"/>
  <c r="G10621" i="8"/>
  <c r="G10480" i="8"/>
  <c r="G11066" i="8"/>
  <c r="G23" i="8"/>
  <c r="G10347" i="8"/>
  <c r="G9451" i="8"/>
  <c r="G10283" i="8"/>
  <c r="G10312" i="8"/>
  <c r="G10569" i="8"/>
  <c r="G11300" i="8"/>
  <c r="G10413" i="8"/>
  <c r="G11450" i="8"/>
  <c r="G10331" i="8"/>
  <c r="G10822" i="8"/>
  <c r="G9355" i="8"/>
  <c r="G10320" i="8"/>
  <c r="G9920" i="8"/>
  <c r="G9747" i="8"/>
  <c r="G10367" i="8"/>
  <c r="G9797" i="8"/>
  <c r="G10254" i="8"/>
  <c r="G9915" i="8"/>
  <c r="G10093" i="8"/>
  <c r="G10500" i="8"/>
  <c r="G9946" i="8"/>
  <c r="G9948" i="8"/>
  <c r="G10126" i="8"/>
  <c r="G24" i="8"/>
  <c r="G10439" i="8"/>
  <c r="G9816" i="8"/>
  <c r="G10558" i="8"/>
  <c r="G10715" i="8"/>
  <c r="G9925" i="8"/>
  <c r="G10042" i="8"/>
  <c r="G10563" i="8"/>
  <c r="G10972" i="8"/>
  <c r="G10529" i="8"/>
  <c r="G10735" i="8"/>
  <c r="G10526" i="8"/>
  <c r="G10447" i="8"/>
  <c r="G10237" i="8"/>
  <c r="G10805" i="8"/>
  <c r="G8925" i="8"/>
  <c r="G10161" i="8"/>
  <c r="G10402" i="8"/>
  <c r="G9387" i="8"/>
  <c r="G10738" i="8"/>
  <c r="G9122" i="8"/>
  <c r="G9139" i="8"/>
  <c r="G10645" i="8"/>
  <c r="G10038" i="8"/>
  <c r="G10394" i="8"/>
  <c r="G10774" i="8"/>
  <c r="G10262" i="8"/>
  <c r="G10326" i="8"/>
  <c r="G10368" i="8"/>
  <c r="G8117" i="8"/>
  <c r="G11155" i="8"/>
  <c r="G9889" i="8"/>
  <c r="G10730" i="8"/>
  <c r="G10877" i="8"/>
  <c r="G10279" i="8"/>
  <c r="G11061" i="8"/>
  <c r="G10461" i="8"/>
  <c r="G10215" i="8"/>
  <c r="G10423" i="8"/>
  <c r="G9683" i="8"/>
  <c r="G9984" i="8"/>
  <c r="G10043" i="8"/>
  <c r="G10446" i="8"/>
  <c r="G10166" i="8"/>
  <c r="G10244" i="8"/>
  <c r="G10901" i="8"/>
  <c r="G9926" i="8"/>
  <c r="G10230" i="8"/>
  <c r="G9114" i="8"/>
  <c r="G9380" i="8"/>
  <c r="G9871" i="8"/>
  <c r="G10403" i="8"/>
  <c r="G10404" i="8"/>
  <c r="G10405" i="8"/>
  <c r="G11076" i="8"/>
  <c r="G10453" i="8"/>
  <c r="G10691" i="8"/>
  <c r="G10829" i="8"/>
  <c r="G10652" i="8"/>
  <c r="G10890" i="8"/>
  <c r="G10128" i="8"/>
  <c r="G10011" i="8"/>
  <c r="G10039" i="8"/>
  <c r="G10248" i="8"/>
  <c r="G10587" i="8"/>
  <c r="G10610" i="8"/>
  <c r="G10653" i="8"/>
  <c r="G10654" i="8"/>
  <c r="G11205" i="8"/>
  <c r="G9745" i="8"/>
  <c r="G9803" i="8"/>
  <c r="G10315" i="8"/>
  <c r="G10520" i="8"/>
  <c r="G9880" i="8"/>
  <c r="G10192" i="8"/>
  <c r="G10626" i="8"/>
  <c r="G10074" i="8"/>
  <c r="G10289" i="8"/>
  <c r="G10265" i="8"/>
  <c r="G10284" i="8"/>
  <c r="G10960" i="8"/>
  <c r="G10285" i="8"/>
  <c r="G10570" i="8"/>
  <c r="G10830" i="8"/>
  <c r="G10314" i="8"/>
  <c r="G10778" i="8"/>
  <c r="G9666" i="8"/>
  <c r="G10449" i="8"/>
  <c r="G10845" i="8"/>
  <c r="G10868" i="8"/>
  <c r="G10195" i="8"/>
  <c r="G10281" i="8"/>
  <c r="G10582" i="8"/>
  <c r="G9397" i="8"/>
  <c r="G10234" i="8"/>
  <c r="G10798" i="8"/>
  <c r="G8752" i="8"/>
  <c r="G10049" i="8"/>
  <c r="G10116" i="8"/>
  <c r="G10483" i="8"/>
  <c r="G10531" i="8"/>
  <c r="G10627" i="8"/>
  <c r="G10339" i="8"/>
  <c r="G10914" i="8"/>
  <c r="G10355" i="8"/>
  <c r="G9576" i="8"/>
  <c r="G9462" i="8"/>
  <c r="G10202" i="8"/>
  <c r="G10588" i="8"/>
  <c r="G10030" i="8"/>
  <c r="G10129" i="8"/>
  <c r="G10604" i="8"/>
  <c r="G10295" i="8"/>
  <c r="G9482" i="8"/>
  <c r="G10034" i="8"/>
  <c r="G10255" i="8"/>
  <c r="G10683" i="8"/>
  <c r="G10992" i="8"/>
  <c r="G10503" i="8"/>
  <c r="G9729" i="8"/>
  <c r="G10246" i="8"/>
  <c r="G10510" i="8"/>
  <c r="G9205" i="8"/>
  <c r="G10318" i="8"/>
  <c r="G10623" i="8"/>
  <c r="G10737" i="8"/>
  <c r="G9985" i="8"/>
  <c r="G10046" i="8"/>
  <c r="G10666" i="8"/>
  <c r="G9994" i="8"/>
  <c r="G10008" i="8"/>
  <c r="G10293" i="8"/>
  <c r="G11234" i="8"/>
  <c r="G10356" i="8"/>
  <c r="G11086" i="8"/>
  <c r="G10916" i="8"/>
  <c r="G10712" i="8"/>
  <c r="G11011" i="8"/>
  <c r="G10346" i="8"/>
  <c r="G10624" i="8"/>
  <c r="G11685" i="8"/>
  <c r="G9686" i="8"/>
  <c r="G10227" i="8"/>
  <c r="G10754" i="8"/>
  <c r="G10967" i="8"/>
  <c r="G10269" i="8"/>
  <c r="G9919" i="8"/>
  <c r="G9965" i="8"/>
  <c r="G10242" i="8"/>
  <c r="G10432" i="8"/>
  <c r="G10584" i="8"/>
  <c r="G10275" i="8"/>
  <c r="G10921" i="8"/>
  <c r="G10800" i="8"/>
  <c r="G8945" i="8"/>
  <c r="G10673" i="8"/>
  <c r="G10005" i="8"/>
  <c r="G10420" i="8"/>
  <c r="G10576" i="8"/>
  <c r="G9776" i="8"/>
  <c r="G10572" i="8"/>
  <c r="G10216" i="8"/>
  <c r="G10698" i="8"/>
  <c r="G10743" i="8"/>
  <c r="G9609" i="8"/>
  <c r="G10759" i="8"/>
  <c r="G11050" i="8"/>
  <c r="G8614" i="8"/>
  <c r="G9258" i="8"/>
  <c r="G10802" i="8"/>
  <c r="G10891" i="8"/>
  <c r="G9794" i="8"/>
  <c r="G10509" i="8"/>
  <c r="G10831" i="8"/>
  <c r="G9807" i="8"/>
  <c r="G10702" i="8"/>
  <c r="G10828" i="8"/>
  <c r="G10904" i="8"/>
  <c r="G10971" i="8"/>
  <c r="G10942" i="8"/>
  <c r="G10493" i="8"/>
  <c r="G9818" i="8"/>
  <c r="G10135" i="8"/>
  <c r="G8384" i="8"/>
  <c r="G9680" i="8"/>
  <c r="G10770" i="8"/>
  <c r="G10130" i="8"/>
  <c r="G10220" i="8"/>
  <c r="G10846" i="8"/>
  <c r="G10300" i="8"/>
  <c r="G10746" i="8"/>
  <c r="G11000" i="8"/>
  <c r="G11044" i="8"/>
  <c r="G10949" i="8"/>
  <c r="G10062" i="8"/>
  <c r="G10397" i="8"/>
  <c r="G10504" i="8"/>
  <c r="G10628" i="8"/>
  <c r="G8876" i="8"/>
  <c r="G10469" i="8"/>
  <c r="G10178" i="8"/>
  <c r="G10466" i="8"/>
  <c r="G11394" i="8"/>
  <c r="G10270" i="8"/>
  <c r="G10780" i="8"/>
  <c r="G10033" i="8"/>
  <c r="G10063" i="8"/>
  <c r="G11055" i="8"/>
  <c r="G10836" i="8"/>
  <c r="G10521" i="8"/>
  <c r="G10728" i="8"/>
  <c r="G10221" i="8"/>
  <c r="G10554" i="8"/>
  <c r="G10667" i="8"/>
  <c r="G10887" i="8"/>
  <c r="G11019" i="8"/>
  <c r="G10153" i="8"/>
  <c r="G10538" i="8"/>
  <c r="G10808" i="8"/>
  <c r="G9498" i="8"/>
  <c r="G9862" i="8"/>
  <c r="G9703" i="8"/>
  <c r="G11222" i="8"/>
  <c r="G10104" i="8"/>
  <c r="G10757" i="8"/>
  <c r="G10155" i="8"/>
  <c r="G10448" i="8"/>
  <c r="G10894" i="8"/>
  <c r="G9704" i="8"/>
  <c r="G10330" i="8"/>
  <c r="G10494" i="8"/>
  <c r="G11083" i="8"/>
  <c r="G10263" i="8"/>
  <c r="G10655" i="8"/>
  <c r="G10678" i="8"/>
  <c r="G10994" i="8"/>
  <c r="G10077" i="8"/>
  <c r="G10163" i="8"/>
  <c r="G10485" i="8"/>
  <c r="G10601" i="8"/>
  <c r="G10593" i="8"/>
  <c r="G11063" i="8"/>
  <c r="G10616" i="8"/>
  <c r="G10884" i="8"/>
  <c r="G11069" i="8"/>
  <c r="G9574" i="8"/>
  <c r="G10478" i="8"/>
  <c r="G10573" i="8"/>
  <c r="G10968" i="8"/>
  <c r="G11059" i="8"/>
  <c r="G10847" i="8"/>
  <c r="G10598" i="8"/>
  <c r="G9983" i="8"/>
  <c r="G10864" i="8"/>
  <c r="G10429" i="8"/>
  <c r="G11001" i="8"/>
  <c r="G10646" i="8"/>
  <c r="G10717" i="8"/>
  <c r="G10734" i="8"/>
  <c r="G9651" i="8"/>
  <c r="G9821" i="8"/>
  <c r="G10896" i="8"/>
  <c r="G10674" i="8"/>
  <c r="G10703" i="8"/>
  <c r="G10804" i="8"/>
  <c r="G11501" i="8"/>
  <c r="G10671" i="8"/>
  <c r="G10437" i="8"/>
  <c r="G257" i="8"/>
  <c r="G10641" i="8"/>
  <c r="G11042" i="8"/>
  <c r="G10068" i="8"/>
  <c r="G10069" i="8"/>
  <c r="G10313" i="8"/>
  <c r="G10613" i="8"/>
  <c r="G10793" i="8"/>
  <c r="G10838" i="8"/>
  <c r="G11038" i="8"/>
  <c r="G11161" i="8"/>
  <c r="G10622" i="8"/>
  <c r="G10217" i="8"/>
  <c r="G10742" i="8"/>
  <c r="G10866" i="8"/>
  <c r="G10888" i="8"/>
  <c r="G10050" i="8"/>
  <c r="G10301" i="8"/>
  <c r="G10259" i="8"/>
  <c r="G10009" i="8"/>
  <c r="G10692" i="8"/>
  <c r="G10731" i="8"/>
  <c r="G10544" i="8"/>
  <c r="G10789" i="8"/>
  <c r="G10865" i="8"/>
  <c r="G10843" i="8"/>
  <c r="G10228" i="8"/>
  <c r="G10532" i="8"/>
  <c r="G10430" i="8"/>
  <c r="G10794" i="8"/>
  <c r="G10559" i="8"/>
  <c r="G10679" i="8"/>
  <c r="G10956" i="8"/>
  <c r="G10319" i="8"/>
  <c r="G10332" i="8"/>
  <c r="G10764" i="8"/>
  <c r="G10632" i="8"/>
  <c r="G11430" i="8"/>
  <c r="G10656" i="8"/>
  <c r="G10668" i="8"/>
  <c r="G11024" i="8"/>
  <c r="G10075" i="8"/>
  <c r="G10871" i="8"/>
  <c r="G11075" i="8"/>
  <c r="G9711" i="8"/>
  <c r="G10533" i="8"/>
  <c r="G10857" i="8"/>
  <c r="G11093" i="8"/>
  <c r="G10567" i="8"/>
  <c r="G10767" i="8"/>
  <c r="G11279" i="8"/>
  <c r="G10749" i="8"/>
  <c r="G10168" i="8"/>
  <c r="G10169" i="8"/>
  <c r="G11016" i="8"/>
  <c r="G10290" i="8"/>
  <c r="G10647" i="8"/>
  <c r="G10662" i="8"/>
  <c r="G9483" i="8"/>
  <c r="G10579" i="8"/>
  <c r="G10726" i="8"/>
  <c r="G11081" i="8"/>
  <c r="G10302" i="8"/>
  <c r="G10725" i="8"/>
  <c r="G10162" i="8"/>
  <c r="G10560" i="8"/>
  <c r="G10951" i="8"/>
  <c r="G11227" i="8"/>
  <c r="G10684" i="8"/>
  <c r="G10435" i="8"/>
  <c r="G11073" i="8"/>
  <c r="G10266" i="8"/>
  <c r="G11082" i="8"/>
  <c r="G11207" i="8"/>
  <c r="G10892" i="8"/>
  <c r="G11195" i="8"/>
  <c r="G9692" i="8"/>
  <c r="G10125" i="8"/>
  <c r="G190" i="8"/>
  <c r="G11309" i="8"/>
  <c r="G9599" i="8"/>
  <c r="G10530" i="8"/>
  <c r="G10685" i="8"/>
  <c r="G11125" i="8"/>
  <c r="G9824" i="8"/>
  <c r="G10105" i="8"/>
  <c r="G10732" i="8"/>
  <c r="G11231" i="8"/>
  <c r="G10592" i="8"/>
  <c r="G10218" i="8"/>
  <c r="G10267" i="8"/>
  <c r="G11206" i="8"/>
  <c r="G11520" i="8"/>
  <c r="G11006" i="8"/>
  <c r="G11166" i="8"/>
  <c r="G11167" i="8"/>
  <c r="G11168" i="8"/>
  <c r="G11169" i="8"/>
  <c r="G11170" i="8"/>
  <c r="G11171" i="8"/>
  <c r="G11561" i="8"/>
  <c r="G11223" i="8"/>
  <c r="G9065" i="8"/>
  <c r="G10058" i="8"/>
  <c r="G11198" i="8"/>
  <c r="G10755" i="8"/>
  <c r="G10881" i="8"/>
  <c r="G11775" i="8"/>
  <c r="G10989" i="8"/>
  <c r="G10902" i="8"/>
  <c r="G9872" i="8"/>
  <c r="G10561" i="8"/>
  <c r="G10644" i="8"/>
  <c r="G11005" i="8"/>
  <c r="G11047" i="8"/>
  <c r="G11193" i="8"/>
  <c r="G10064" i="8"/>
  <c r="G11325" i="8"/>
  <c r="G10835" i="8"/>
  <c r="G11010" i="8"/>
  <c r="G10298" i="8"/>
  <c r="G10085" i="8"/>
  <c r="G11213" i="8"/>
  <c r="G9709" i="8"/>
  <c r="G10981" i="8"/>
  <c r="G10577" i="8"/>
  <c r="G11102" i="8"/>
  <c r="G10741" i="8"/>
  <c r="G10369" i="8"/>
  <c r="G10760" i="8"/>
  <c r="G10982" i="8"/>
  <c r="G10657" i="8"/>
  <c r="G10952" i="8"/>
  <c r="G9628" i="8"/>
  <c r="G9716" i="8"/>
  <c r="G10978" i="8"/>
  <c r="G9918" i="8"/>
  <c r="G11043" i="8"/>
  <c r="G10539" i="8"/>
  <c r="G10200" i="8"/>
  <c r="G10809" i="8"/>
  <c r="G10823" i="8"/>
  <c r="G8908" i="8"/>
  <c r="G9132" i="8"/>
  <c r="G11014" i="8"/>
  <c r="G10471" i="8"/>
  <c r="G11020" i="8"/>
  <c r="G11286" i="8"/>
  <c r="G11721" i="8"/>
  <c r="G10465" i="8"/>
  <c r="G10682" i="8"/>
  <c r="G10998" i="8"/>
  <c r="G11054" i="8"/>
  <c r="G11251" i="8"/>
  <c r="G9938" i="8"/>
  <c r="G10498" i="8"/>
  <c r="G10023" i="8"/>
  <c r="G11287" i="8"/>
  <c r="G10849" i="8"/>
  <c r="G10962" i="8"/>
  <c r="G10781" i="8"/>
  <c r="G10067" i="8"/>
  <c r="G10807" i="8"/>
  <c r="G10977" i="8"/>
  <c r="G10858" i="8"/>
  <c r="G10421" i="8"/>
  <c r="G10484" i="8"/>
  <c r="G10851" i="8"/>
  <c r="G11004" i="8"/>
  <c r="G10458" i="8"/>
  <c r="G10099" i="8"/>
  <c r="G10795" i="8"/>
  <c r="G10854" i="8"/>
  <c r="G11009" i="8"/>
  <c r="G10705" i="8"/>
  <c r="G10144" i="8"/>
  <c r="G10839" i="8"/>
  <c r="G10870" i="8"/>
  <c r="G10256" i="8"/>
  <c r="G10694" i="8"/>
  <c r="G10414" i="8"/>
  <c r="G10784" i="8"/>
  <c r="G10785" i="8"/>
  <c r="G10974" i="8"/>
  <c r="G10995" i="8"/>
  <c r="G11315" i="8"/>
  <c r="G10810" i="8"/>
  <c r="G11142" i="8"/>
  <c r="G9798" i="8"/>
  <c r="G10536" i="8"/>
  <c r="G10898" i="8"/>
  <c r="G10928" i="8"/>
  <c r="G11215" i="8"/>
  <c r="G13360" i="8"/>
  <c r="G10943" i="8"/>
  <c r="G10428" i="8"/>
  <c r="G11199" i="8"/>
  <c r="G10400" i="8"/>
  <c r="G11665" i="8"/>
  <c r="G11666" i="8"/>
  <c r="G9748" i="8"/>
  <c r="G11117" i="8"/>
  <c r="G9642" i="8"/>
  <c r="G9913" i="8"/>
  <c r="G10553" i="8"/>
  <c r="G8745" i="8"/>
  <c r="G9424" i="8"/>
  <c r="G10277" i="8"/>
  <c r="G10545" i="8"/>
  <c r="G10775" i="8"/>
  <c r="G11109" i="8"/>
  <c r="G11241" i="8"/>
  <c r="G10786" i="8"/>
  <c r="G11045" i="8"/>
  <c r="G10475" i="8"/>
  <c r="G10633" i="8"/>
  <c r="G10424" i="8"/>
  <c r="G11209" i="8"/>
  <c r="G10614" i="8"/>
  <c r="G10729" i="8"/>
  <c r="G11017" i="8"/>
  <c r="G11329" i="8"/>
  <c r="G11147" i="8"/>
  <c r="G11088" i="8"/>
  <c r="G11148" i="8"/>
  <c r="G9652" i="8"/>
  <c r="G10964" i="8"/>
  <c r="G11263" i="8"/>
  <c r="G11443" i="8"/>
  <c r="G10825" i="8"/>
  <c r="G10984" i="8"/>
  <c r="G11085" i="8"/>
  <c r="G10957" i="8"/>
  <c r="G10796" i="8"/>
  <c r="G10590" i="8"/>
  <c r="G10636" i="8"/>
  <c r="G10837" i="8"/>
  <c r="G11297" i="8"/>
  <c r="G10343" i="8"/>
  <c r="G10415" i="8"/>
  <c r="G11179" i="8"/>
  <c r="G10196" i="8"/>
  <c r="G10739" i="8"/>
  <c r="G11110" i="8"/>
  <c r="G10761" i="8"/>
  <c r="G10327" i="8"/>
  <c r="G9081" i="8"/>
  <c r="G10826" i="8"/>
  <c r="G10915" i="8"/>
  <c r="G11027" i="8"/>
  <c r="G11264" i="8"/>
  <c r="G9754" i="8"/>
  <c r="G10744" i="8"/>
  <c r="G11280" i="8"/>
  <c r="G11015" i="8"/>
  <c r="G9900" i="8"/>
  <c r="G11252" i="8"/>
  <c r="G10511" i="8"/>
  <c r="G10750" i="8"/>
  <c r="G11035" i="8"/>
  <c r="G11067" i="8"/>
  <c r="G11781" i="8"/>
  <c r="G9914" i="8"/>
  <c r="G11614" i="8"/>
  <c r="G10765" i="8"/>
  <c r="G11143" i="8"/>
  <c r="G11509" i="8"/>
  <c r="G10782" i="8"/>
  <c r="G11184" i="8"/>
  <c r="G11306" i="8"/>
  <c r="G11579" i="8"/>
  <c r="G11588" i="8"/>
  <c r="G9656" i="8"/>
  <c r="G10450" i="8"/>
  <c r="G10923" i="8"/>
  <c r="G11132" i="8"/>
  <c r="G9419" i="8"/>
  <c r="G10602" i="8"/>
  <c r="G11260" i="8"/>
  <c r="G10751" i="8"/>
  <c r="G10776" i="8"/>
  <c r="G10983" i="8"/>
  <c r="G10164" i="8"/>
  <c r="G11115" i="8"/>
  <c r="G11334" i="8"/>
  <c r="G10852" i="8"/>
  <c r="G11021" i="8"/>
  <c r="G10980" i="8"/>
  <c r="G10438" i="8"/>
  <c r="G11018" i="8"/>
  <c r="G10937" i="8"/>
  <c r="G10938" i="8"/>
  <c r="G10996" i="8"/>
  <c r="G10756" i="8"/>
  <c r="G9457" i="8"/>
  <c r="G10031" i="8"/>
  <c r="G10827" i="8"/>
  <c r="G10171" i="8"/>
  <c r="G10239" i="8"/>
  <c r="G11051" i="8"/>
  <c r="G11178" i="8"/>
  <c r="G11332" i="8"/>
  <c r="G10608" i="8"/>
  <c r="G10639" i="8"/>
  <c r="G11549" i="8"/>
  <c r="G10199" i="8"/>
  <c r="G11474" i="8"/>
  <c r="G11235" i="8"/>
  <c r="G10658" i="8"/>
  <c r="G10912" i="8"/>
  <c r="G11363" i="8"/>
  <c r="G11112" i="8"/>
  <c r="G11208" i="8"/>
  <c r="G10495" i="8"/>
  <c r="G11414" i="8"/>
  <c r="G10310" i="8"/>
  <c r="G10973" i="8"/>
  <c r="G11326" i="8"/>
  <c r="G11347" i="8"/>
  <c r="G10840" i="8"/>
  <c r="G10440" i="8"/>
  <c r="G10565" i="8"/>
  <c r="G11138" i="8"/>
  <c r="G11002" i="8"/>
  <c r="G11271" i="8"/>
  <c r="G10191" i="8"/>
  <c r="G11121" i="8"/>
  <c r="G11139" i="8"/>
  <c r="G11283" i="8"/>
  <c r="G11258" i="8"/>
  <c r="G11342" i="8"/>
  <c r="G10609" i="8"/>
  <c r="G10723" i="8"/>
  <c r="G11062" i="8"/>
  <c r="G11194" i="8"/>
  <c r="G11259" i="8"/>
  <c r="G10885" i="8"/>
  <c r="G10138" i="8"/>
  <c r="G9587" i="8"/>
  <c r="G10824" i="8"/>
  <c r="G10182" i="8"/>
  <c r="G10083" i="8"/>
  <c r="G10585" i="8"/>
  <c r="G11312" i="8"/>
  <c r="G11056" i="8"/>
  <c r="G10905" i="8"/>
  <c r="G11508" i="8"/>
  <c r="G11335" i="8"/>
  <c r="G10787" i="8"/>
  <c r="G10686" i="8"/>
  <c r="G11099" i="8"/>
  <c r="G11233" i="8"/>
  <c r="G11635" i="8"/>
  <c r="G11187" i="8"/>
  <c r="G11536" i="8"/>
  <c r="G10488" i="8"/>
  <c r="G11856" i="8"/>
  <c r="G11068" i="8"/>
  <c r="G10917" i="8"/>
  <c r="G10249" i="8"/>
  <c r="G11080" i="8"/>
  <c r="G10361" i="8"/>
  <c r="G10806" i="8"/>
  <c r="G11476" i="8"/>
  <c r="G11354" i="8"/>
  <c r="G11355" i="8"/>
  <c r="G10611" i="8"/>
  <c r="G11091" i="8"/>
  <c r="G11224" i="8"/>
  <c r="G11934" i="8"/>
  <c r="G9289" i="8"/>
  <c r="G11008" i="8"/>
  <c r="G10699" i="8"/>
  <c r="G11842" i="8"/>
  <c r="G11013" i="8"/>
  <c r="G11275" i="8"/>
  <c r="G11638" i="8"/>
  <c r="G11639" i="8"/>
  <c r="G10924" i="8"/>
  <c r="G10925" i="8"/>
  <c r="G11465" i="8"/>
  <c r="G11065" i="8"/>
  <c r="G11526" i="8"/>
  <c r="G10393" i="8"/>
  <c r="G10540" i="8"/>
  <c r="G10814" i="8"/>
  <c r="G11714" i="8"/>
  <c r="G10629" i="8"/>
  <c r="G10630" i="8"/>
  <c r="G11196" i="8"/>
  <c r="G11137" i="8"/>
  <c r="G10681" i="8"/>
  <c r="G10790" i="8"/>
  <c r="G11369" i="8"/>
  <c r="G10618" i="8"/>
  <c r="G10637" i="8"/>
  <c r="G10669" i="8"/>
  <c r="G10779" i="8"/>
  <c r="G10988" i="8"/>
  <c r="G11865" i="8"/>
  <c r="G10112" i="8"/>
  <c r="G10406" i="8"/>
  <c r="G10842" i="8"/>
  <c r="G11180" i="8"/>
  <c r="G11301" i="8"/>
  <c r="G11305" i="8"/>
  <c r="G11341" i="8"/>
  <c r="G10541" i="8"/>
  <c r="G11522" i="8"/>
  <c r="G11863" i="8"/>
  <c r="G9471" i="8"/>
  <c r="G10222" i="8"/>
  <c r="G10975" i="8"/>
  <c r="G11141" i="8"/>
  <c r="G11230" i="8"/>
  <c r="G11229" i="8"/>
  <c r="G11261" i="8"/>
  <c r="G11407" i="8"/>
  <c r="G11534" i="8"/>
  <c r="G11077" i="8"/>
  <c r="G10882" i="8"/>
  <c r="G11072" i="8"/>
  <c r="G11463" i="8"/>
  <c r="G10631" i="8"/>
  <c r="G10491" i="8"/>
  <c r="G10675" i="8"/>
  <c r="G11049" i="8"/>
  <c r="G11225" i="8"/>
  <c r="G11237" i="8"/>
  <c r="G10724" i="8"/>
  <c r="G11256" i="8"/>
  <c r="G11510" i="8"/>
  <c r="G11583" i="8"/>
  <c r="G10783" i="8"/>
  <c r="G11092" i="8"/>
  <c r="G11471" i="8"/>
  <c r="G11676" i="8"/>
  <c r="G11104" i="8"/>
  <c r="G11228" i="8"/>
  <c r="G10897" i="8"/>
  <c r="G11269" i="8"/>
  <c r="G10718" i="8"/>
  <c r="G10635" i="8"/>
  <c r="G10987" i="8"/>
  <c r="G10906" i="8"/>
  <c r="G11127" i="8"/>
  <c r="G11101" i="8"/>
  <c r="G11348" i="8"/>
  <c r="G11349" i="8"/>
  <c r="G11795" i="8"/>
  <c r="G11796" i="8"/>
  <c r="G10472" i="8"/>
  <c r="G10777" i="8"/>
  <c r="G10929" i="8"/>
  <c r="G10078" i="8"/>
  <c r="G11060" i="8"/>
  <c r="G11185" i="8"/>
  <c r="G11316" i="8"/>
  <c r="G10745" i="8"/>
  <c r="G11113" i="8"/>
  <c r="G11243" i="8"/>
  <c r="G11277" i="8"/>
  <c r="G11525" i="8"/>
  <c r="G10947" i="8"/>
  <c r="G11506" i="8"/>
  <c r="G10713" i="8"/>
  <c r="G10895" i="8"/>
  <c r="G11460" i="8"/>
  <c r="G11503" i="8"/>
  <c r="G10704" i="8"/>
  <c r="G11070" i="8"/>
  <c r="G11566" i="8"/>
  <c r="G11135" i="8"/>
  <c r="G11909" i="8"/>
  <c r="G11190" i="8"/>
  <c r="G11100" i="8"/>
  <c r="G11425" i="8"/>
  <c r="G11709" i="8"/>
  <c r="G11896" i="8"/>
  <c r="G10496" i="8"/>
  <c r="G10497" i="8"/>
  <c r="G10676" i="8"/>
  <c r="G11361" i="8"/>
  <c r="G10564" i="8"/>
  <c r="G10811" i="8"/>
  <c r="G11245" i="8"/>
  <c r="G10235" i="8"/>
  <c r="G10878" i="8"/>
  <c r="G10879" i="8"/>
  <c r="G10841" i="8"/>
  <c r="G11339" i="8"/>
  <c r="G11122" i="8"/>
  <c r="G10993" i="8"/>
  <c r="G11123" i="8"/>
  <c r="G11156" i="8"/>
  <c r="G11392" i="8"/>
  <c r="G11399" i="8"/>
  <c r="G9792" i="8"/>
  <c r="G10258" i="8"/>
  <c r="G10516" i="8"/>
  <c r="G11039" i="8"/>
  <c r="G11497" i="8"/>
  <c r="G11870" i="8"/>
  <c r="G10700" i="8"/>
  <c r="G10599" i="8"/>
  <c r="G10758" i="8"/>
  <c r="G10899" i="8"/>
  <c r="G11567" i="8"/>
  <c r="G11568" i="8"/>
  <c r="G11270" i="8"/>
  <c r="G12033" i="8"/>
  <c r="G10695" i="8"/>
  <c r="G10801" i="8"/>
  <c r="G10944" i="8"/>
  <c r="G10867" i="8"/>
  <c r="G10886" i="8"/>
  <c r="G11504" i="8"/>
  <c r="G10431" i="8"/>
  <c r="G11268" i="8"/>
  <c r="G10118" i="8"/>
  <c r="G11025" i="8"/>
  <c r="G11404" i="8"/>
  <c r="G11162" i="8"/>
  <c r="G10659" i="8"/>
  <c r="G10815" i="8"/>
  <c r="G11173" i="8"/>
  <c r="G10872" i="8"/>
  <c r="G10873" i="8"/>
  <c r="G10874" i="8"/>
  <c r="G10875" i="8"/>
  <c r="G10876" i="8"/>
  <c r="G10999" i="8"/>
  <c r="G11052" i="8"/>
  <c r="G10965" i="8"/>
  <c r="G11357" i="8"/>
  <c r="G11232" i="8"/>
  <c r="G11375" i="8"/>
  <c r="G11238" i="8"/>
  <c r="G11239" i="8"/>
  <c r="G11505" i="8"/>
  <c r="G10889" i="8"/>
  <c r="G11288" i="8"/>
  <c r="G11133" i="8"/>
  <c r="G11036" i="8"/>
  <c r="G11486" i="8"/>
  <c r="G10869" i="8"/>
  <c r="G10860" i="8"/>
  <c r="G11098" i="8"/>
  <c r="G11298" i="8"/>
  <c r="G11174" i="8"/>
  <c r="G11304" i="8"/>
  <c r="G10816" i="8"/>
  <c r="G11364" i="8"/>
  <c r="G11538" i="8"/>
  <c r="G10619" i="8"/>
  <c r="G11769" i="8"/>
  <c r="G11214" i="8"/>
  <c r="G10342" i="8"/>
  <c r="G11678" i="8"/>
  <c r="G11470" i="8"/>
  <c r="G11668" i="8"/>
  <c r="G10791" i="8"/>
  <c r="G11378" i="8"/>
  <c r="G11527" i="8"/>
  <c r="G8420" i="8"/>
  <c r="G9547" i="8"/>
  <c r="G11078" i="8"/>
  <c r="G11266" i="8"/>
  <c r="G11284" i="8"/>
  <c r="G10763" i="8"/>
  <c r="G11108" i="8"/>
  <c r="G11204" i="8"/>
  <c r="G11358" i="8"/>
  <c r="G11596" i="8"/>
  <c r="G11376" i="8"/>
  <c r="G10663" i="8"/>
  <c r="G11165" i="8"/>
  <c r="G11026" i="8"/>
  <c r="G11172" i="8"/>
  <c r="G11555" i="8"/>
  <c r="G10939" i="8"/>
  <c r="G10940" i="8"/>
  <c r="G11645" i="8"/>
  <c r="G11462" i="8"/>
  <c r="G11377" i="8"/>
  <c r="G10945" i="8"/>
  <c r="G10172" i="8"/>
  <c r="G11087" i="8"/>
  <c r="G11692" i="8"/>
  <c r="G11427" i="8"/>
  <c r="G11521" i="8"/>
  <c r="G10893" i="8"/>
  <c r="G11152" i="8"/>
  <c r="G11302" i="8"/>
  <c r="G11466" i="8"/>
  <c r="G11562" i="8"/>
  <c r="G11770" i="8"/>
  <c r="G11249" i="8"/>
  <c r="G11606" i="8"/>
  <c r="G11046" i="8"/>
  <c r="G11345" i="8"/>
  <c r="G11985" i="8"/>
  <c r="G11163" i="8"/>
  <c r="G11379" i="8"/>
  <c r="G11564" i="8"/>
  <c r="G10859" i="8"/>
  <c r="G10922" i="8"/>
  <c r="G10926" i="8"/>
  <c r="G11153" i="8"/>
  <c r="G11154" i="8"/>
  <c r="G11313" i="8"/>
  <c r="G11402" i="8"/>
  <c r="G11403" i="8"/>
  <c r="G10672" i="8"/>
  <c r="G11262" i="8"/>
  <c r="G11032" i="8"/>
  <c r="G11412" i="8"/>
  <c r="G11372" i="8"/>
  <c r="G11327" i="8"/>
  <c r="G10665" i="8"/>
  <c r="G10733" i="8"/>
  <c r="G10748" i="8"/>
  <c r="G11413" i="8"/>
  <c r="G10936" i="8"/>
  <c r="G11273" i="8"/>
  <c r="G11468" i="8"/>
  <c r="G11064" i="8"/>
  <c r="G11246" i="8"/>
  <c r="G11489" i="8"/>
  <c r="G10344" i="8"/>
  <c r="G11395" i="8"/>
  <c r="G10625" i="8"/>
  <c r="G10931" i="8"/>
  <c r="G10932" i="8"/>
  <c r="G10933" i="8"/>
  <c r="G12262" i="8"/>
  <c r="G10797" i="8"/>
  <c r="G11128" i="8"/>
  <c r="G11247" i="8"/>
  <c r="G11439" i="8"/>
  <c r="G11440" i="8"/>
  <c r="G11492" i="8"/>
  <c r="G11791" i="8"/>
  <c r="G10617" i="8"/>
  <c r="G11469" i="8"/>
  <c r="G11547" i="8"/>
  <c r="G11574" i="8"/>
  <c r="G11724" i="8"/>
  <c r="G11900" i="8"/>
  <c r="G11350" i="8"/>
  <c r="G11079" i="8"/>
  <c r="G11274" i="8"/>
  <c r="G11681" i="8"/>
  <c r="G12123" i="8"/>
  <c r="G11573" i="8"/>
  <c r="G11255" i="8"/>
  <c r="G11455" i="8"/>
  <c r="G11134" i="8"/>
  <c r="G11542" i="8"/>
  <c r="G11164" i="8"/>
  <c r="G11731" i="8"/>
  <c r="G11992" i="8"/>
  <c r="G11299" i="8"/>
  <c r="G11419" i="8"/>
  <c r="G11276" i="8"/>
  <c r="G11689" i="8"/>
  <c r="G10170" i="8"/>
  <c r="G11188" i="8"/>
  <c r="G11808" i="8"/>
  <c r="G11675" i="8"/>
  <c r="G11847" i="8"/>
  <c r="G11458" i="8"/>
  <c r="G11690" i="8"/>
  <c r="G11697" i="8"/>
  <c r="G11621" i="8"/>
  <c r="G11765" i="8"/>
  <c r="G10299" i="8"/>
  <c r="G11380" i="8"/>
  <c r="G10714" i="8"/>
  <c r="G11679" i="8"/>
  <c r="G11433" i="8"/>
  <c r="G11089" i="8"/>
  <c r="G11661" i="8"/>
  <c r="G11707" i="8"/>
  <c r="G11499" i="8"/>
  <c r="G12083" i="8"/>
  <c r="G11053" i="8"/>
  <c r="G11391" i="8"/>
  <c r="G11623" i="8"/>
  <c r="G11365" i="8"/>
  <c r="G133" i="8"/>
  <c r="G11787" i="8"/>
  <c r="G11624" i="8"/>
  <c r="G12149" i="8"/>
  <c r="G11453" i="8"/>
  <c r="G192" i="8"/>
  <c r="G11126" i="8"/>
  <c r="G11292" i="8"/>
  <c r="G11441" i="8"/>
  <c r="G11324" i="8"/>
  <c r="G10736" i="8"/>
  <c r="G10948" i="8"/>
  <c r="G210" i="8"/>
  <c r="G10463" i="8"/>
  <c r="G11396" i="8"/>
  <c r="G11451" i="8"/>
  <c r="G11111" i="8"/>
  <c r="G11459" i="8"/>
  <c r="G11708" i="8"/>
  <c r="G11467" i="8"/>
  <c r="G11914" i="8"/>
  <c r="G11278" i="8"/>
  <c r="G11293" i="8"/>
  <c r="G11291" i="8"/>
  <c r="G11646" i="8"/>
  <c r="G11203" i="8"/>
  <c r="G10934" i="8"/>
  <c r="G11175" i="8"/>
  <c r="G11307" i="8"/>
  <c r="G11308" i="8"/>
  <c r="G11572" i="8"/>
  <c r="G11149" i="8"/>
  <c r="G11310" i="8"/>
  <c r="G194" i="8"/>
  <c r="G10752" i="8"/>
  <c r="G9999" i="8"/>
  <c r="G11393" i="8"/>
  <c r="G11890" i="8"/>
  <c r="G12031" i="8"/>
  <c r="G11477" i="8"/>
  <c r="G11426" i="8"/>
  <c r="G11343" i="8"/>
  <c r="G11710" i="8"/>
  <c r="G11362" i="8"/>
  <c r="G11755" i="8"/>
  <c r="G11792" i="8"/>
  <c r="G11717" i="8"/>
  <c r="G12098" i="8"/>
  <c r="G12152" i="8"/>
  <c r="G11622" i="8"/>
  <c r="G11282" i="8"/>
  <c r="G11295" i="8"/>
  <c r="G11753" i="8"/>
  <c r="G10753" i="8"/>
  <c r="G11836" i="8"/>
  <c r="G11353" i="8"/>
  <c r="G11318" i="8"/>
  <c r="G10308" i="8"/>
  <c r="G11728" i="8"/>
  <c r="G11272" i="8"/>
  <c r="G11144" i="8"/>
  <c r="G11311" i="8"/>
  <c r="G11544" i="8"/>
  <c r="G11200" i="8"/>
  <c r="G11040" i="8"/>
  <c r="G11330" i="8"/>
  <c r="G11388" i="8"/>
  <c r="G11570" i="8"/>
  <c r="G11601" i="8"/>
  <c r="G11114" i="8"/>
  <c r="G10517" i="8"/>
  <c r="G11418" i="8"/>
  <c r="G11473" i="8"/>
  <c r="G10985" i="8"/>
  <c r="G11743" i="8"/>
  <c r="G11859" i="8"/>
  <c r="G11537" i="8"/>
  <c r="G11543" i="8"/>
  <c r="G11602" i="8"/>
  <c r="G11603" i="8"/>
  <c r="G10853" i="8"/>
  <c r="G11554" i="8"/>
  <c r="G11974" i="8"/>
  <c r="G11281" i="8"/>
  <c r="G11535" i="8"/>
  <c r="G11760" i="8"/>
  <c r="G11456" i="8"/>
  <c r="G11878" i="8"/>
  <c r="G11048" i="8"/>
  <c r="G11545" i="8"/>
  <c r="G11779" i="8"/>
  <c r="G11359" i="8"/>
  <c r="G12242" i="8"/>
  <c r="G11626" i="8"/>
  <c r="G11761" i="8"/>
  <c r="G12002" i="8"/>
  <c r="G11336" i="8"/>
  <c r="G11575" i="8"/>
  <c r="G12377" i="8"/>
  <c r="G11373" i="8"/>
  <c r="G11611" i="8"/>
  <c r="G11845" i="8"/>
  <c r="G11118" i="8"/>
  <c r="G11285" i="8"/>
  <c r="G11351" i="8"/>
  <c r="G11631" i="8"/>
  <c r="G11823" i="8"/>
  <c r="G11563" i="8"/>
  <c r="G11916" i="8"/>
  <c r="G10850" i="8"/>
  <c r="G11739" i="8"/>
  <c r="G11381" i="8"/>
  <c r="G11655" i="8"/>
  <c r="G11625" i="8"/>
  <c r="G11201" i="8"/>
  <c r="G11244" i="8"/>
  <c r="G11557" i="8"/>
  <c r="G11344" i="8"/>
  <c r="G11816" i="8"/>
  <c r="G11084" i="8"/>
  <c r="G11475" i="8"/>
  <c r="G11531" i="8"/>
  <c r="G11296" i="8"/>
  <c r="G10772" i="8"/>
  <c r="G11405" i="8"/>
  <c r="G11877" i="8"/>
  <c r="G11998" i="8"/>
  <c r="G11528" i="8"/>
  <c r="G11340" i="8"/>
  <c r="G11352" i="8"/>
  <c r="G11500" i="8"/>
  <c r="G11970" i="8"/>
  <c r="G11444" i="8"/>
  <c r="G11523" i="8"/>
  <c r="G11711" i="8"/>
  <c r="G11933" i="8"/>
  <c r="G11226" i="8"/>
  <c r="G11888" i="8"/>
  <c r="G10747" i="8"/>
  <c r="G11420" i="8"/>
  <c r="G11539" i="8"/>
  <c r="G11824" i="8"/>
  <c r="G11962" i="8"/>
  <c r="G11366" i="8"/>
  <c r="G11254" i="8"/>
  <c r="G11382" i="8"/>
  <c r="G11415" i="8"/>
  <c r="G11216" i="8"/>
  <c r="G12076" i="8"/>
  <c r="G12077" i="8"/>
  <c r="G11406" i="8"/>
  <c r="G11656" i="8"/>
  <c r="G11783" i="8"/>
  <c r="G12355" i="8"/>
  <c r="G11552" i="8"/>
  <c r="G11182" i="8"/>
  <c r="G11183" i="8"/>
  <c r="G12315" i="8"/>
  <c r="G11569" i="8"/>
  <c r="G11945" i="8"/>
  <c r="G11944" i="8"/>
  <c r="G12022" i="8"/>
  <c r="G11322" i="8"/>
  <c r="G11749" i="8"/>
  <c r="G12218" i="8"/>
  <c r="G11604" i="8"/>
  <c r="G11810" i="8"/>
  <c r="G11898" i="8"/>
  <c r="G11924" i="8"/>
  <c r="G11837" i="8"/>
  <c r="G11766" i="8"/>
  <c r="G11176" i="8"/>
  <c r="G11591" i="8"/>
  <c r="G11240" i="8"/>
  <c r="G11452" i="8"/>
  <c r="G11612" i="8"/>
  <c r="G11613" i="8"/>
  <c r="G11811" i="8"/>
  <c r="G11317" i="8"/>
  <c r="G10693" i="8"/>
  <c r="G11732" i="8"/>
  <c r="G11764" i="8"/>
  <c r="G11371" i="8"/>
  <c r="G11411" i="8"/>
  <c r="G11437" i="8"/>
  <c r="G11533" i="8"/>
  <c r="G11704" i="8"/>
  <c r="G11314" i="8"/>
  <c r="G11242" i="8"/>
  <c r="G11821" i="8"/>
  <c r="G11447" i="8"/>
  <c r="G11532" i="8"/>
  <c r="G11600" i="8"/>
  <c r="G11658" i="8"/>
  <c r="G11730" i="8"/>
  <c r="G11861" i="8"/>
  <c r="G11580" i="8"/>
  <c r="G11917" i="8"/>
  <c r="G11948" i="8"/>
  <c r="G10670" i="8"/>
  <c r="G11694" i="8"/>
  <c r="G11926" i="8"/>
  <c r="G11507" i="8"/>
  <c r="G11857" i="8"/>
  <c r="G11662" i="8"/>
  <c r="G11838" i="8"/>
  <c r="G11887" i="8"/>
  <c r="G11618" i="8"/>
  <c r="G11971" i="8"/>
  <c r="G11511" i="8"/>
  <c r="G11558" i="8"/>
  <c r="G11797" i="8"/>
  <c r="G11862" i="8"/>
  <c r="G11483" i="8"/>
  <c r="G11577" i="8"/>
  <c r="G11192" i="8"/>
  <c r="G11370" i="8"/>
  <c r="G11825" i="8"/>
  <c r="G11367" i="8"/>
  <c r="G11429" i="8"/>
  <c r="G11653" i="8"/>
  <c r="G11571" i="8"/>
  <c r="G11960" i="8"/>
  <c r="G12035" i="8"/>
  <c r="G12019" i="8"/>
  <c r="G10918" i="8"/>
  <c r="G27" i="8"/>
  <c r="G11516" i="8"/>
  <c r="G11839" i="8"/>
  <c r="G11843" i="8"/>
  <c r="G11007" i="8"/>
  <c r="G11670" i="8"/>
  <c r="G11267" i="8"/>
  <c r="G11950" i="8"/>
  <c r="G11677" i="8"/>
  <c r="G11986" i="8"/>
  <c r="G12130" i="8"/>
  <c r="G12159" i="8"/>
  <c r="G35" i="8"/>
  <c r="G11750" i="8"/>
  <c r="G11907" i="8"/>
  <c r="G11454" i="8"/>
  <c r="G12088" i="8"/>
  <c r="G11546" i="8"/>
  <c r="G11957" i="8"/>
  <c r="G11576" i="8"/>
  <c r="G11747" i="8"/>
  <c r="G11941" i="8"/>
  <c r="G11680" i="8"/>
  <c r="G11860" i="8"/>
  <c r="G11737" i="8"/>
  <c r="G11448" i="8"/>
  <c r="G11490" i="8"/>
  <c r="G11657" i="8"/>
  <c r="G11738" i="8"/>
  <c r="G11428" i="8"/>
  <c r="G12066" i="8"/>
  <c r="G11397" i="8"/>
  <c r="G11408" i="8"/>
  <c r="G11495" i="8"/>
  <c r="G11822" i="8"/>
  <c r="G11794" i="8"/>
  <c r="G11594" i="8"/>
  <c r="G11150" i="8"/>
  <c r="G11541" i="8"/>
  <c r="G11595" i="8"/>
  <c r="G11609" i="8"/>
  <c r="G11617" i="8"/>
  <c r="G11805" i="8"/>
  <c r="G12007" i="8"/>
  <c r="G11512" i="8"/>
  <c r="G11513" i="8"/>
  <c r="G11817" i="8"/>
  <c r="G11695" i="8"/>
  <c r="G10773" i="8"/>
  <c r="G11674" i="8"/>
  <c r="G11827" i="8"/>
  <c r="G11303" i="8"/>
  <c r="G11250" i="8"/>
  <c r="G11867" i="8"/>
  <c r="G12008" i="8"/>
  <c r="G11491" i="8"/>
  <c r="G11686" i="8"/>
  <c r="G11037" i="8"/>
  <c r="G74" i="8"/>
  <c r="G11841" i="8"/>
  <c r="G12060" i="8"/>
  <c r="G11691" i="8"/>
  <c r="G11592" i="8"/>
  <c r="G11723" i="8"/>
  <c r="G11673" i="8"/>
  <c r="G11885" i="8"/>
  <c r="G10649" i="8"/>
  <c r="G11915" i="8"/>
  <c r="G11771" i="8"/>
  <c r="G11789" i="8"/>
  <c r="G11321" i="8"/>
  <c r="G11438" i="8"/>
  <c r="G11590" i="8"/>
  <c r="G12269" i="8"/>
  <c r="G12270" i="8"/>
  <c r="G11828" i="8"/>
  <c r="G11581" i="8"/>
  <c r="G11461" i="8"/>
  <c r="G11762" i="8"/>
  <c r="G11972" i="8"/>
  <c r="G11421" i="8"/>
  <c r="G11716" i="8"/>
  <c r="G11803" i="8"/>
  <c r="G11814" i="8"/>
  <c r="G11767" i="8"/>
  <c r="G11904" i="8"/>
  <c r="G12043" i="8"/>
  <c r="G12044" i="8"/>
  <c r="G12045" i="8"/>
  <c r="G11751" i="8"/>
  <c r="G11830" i="8"/>
  <c r="G11879" i="8"/>
  <c r="G11929" i="8"/>
  <c r="G11578" i="8"/>
  <c r="G10768" i="8"/>
  <c r="G12685" i="8"/>
  <c r="G11619" i="8"/>
  <c r="G11854" i="8"/>
  <c r="G11671" i="8"/>
  <c r="G11875" i="8"/>
  <c r="G11772" i="8"/>
  <c r="G11776" i="8"/>
  <c r="G11647" i="8"/>
  <c r="G11958" i="8"/>
  <c r="G11652" i="8"/>
  <c r="G12316" i="8"/>
  <c r="G12317" i="8"/>
  <c r="G11921" i="8"/>
  <c r="G12120" i="8"/>
  <c r="G11627" i="8"/>
  <c r="G11793" i="8"/>
  <c r="G12058" i="8"/>
  <c r="G11901" i="8"/>
  <c r="G11966" i="8"/>
  <c r="G11951" i="8"/>
  <c r="G12171" i="8"/>
  <c r="G12150" i="8"/>
  <c r="G11925" i="8"/>
  <c r="G11559" i="8"/>
  <c r="G12239" i="8"/>
  <c r="G102" i="8"/>
  <c r="G12151" i="8"/>
  <c r="G11177" i="8"/>
  <c r="G12063" i="8"/>
  <c r="G12160" i="8"/>
  <c r="G11550" i="8"/>
  <c r="G11294" i="8"/>
  <c r="G11818" i="8"/>
  <c r="G11712" i="8"/>
  <c r="G11768" i="8"/>
  <c r="G11995" i="8"/>
  <c r="G12131" i="8"/>
  <c r="G11654" i="8"/>
  <c r="G11868" i="8"/>
  <c r="G11449" i="8"/>
  <c r="G11722" i="8"/>
  <c r="G11804" i="8"/>
  <c r="G11560" i="8"/>
  <c r="G12235" i="8"/>
  <c r="G12240" i="8"/>
  <c r="G11683" i="8"/>
  <c r="G12138" i="8"/>
  <c r="G11918" i="8"/>
  <c r="G12166" i="8"/>
  <c r="G12203" i="8"/>
  <c r="G11725" i="8"/>
  <c r="G11517" i="8"/>
  <c r="G11644" i="8"/>
  <c r="G12027" i="8"/>
  <c r="G12028" i="8"/>
  <c r="G11855" i="8"/>
  <c r="G12185" i="8"/>
  <c r="G11872" i="8"/>
  <c r="G11431" i="8"/>
  <c r="G11976" i="8"/>
  <c r="G12003" i="8"/>
  <c r="G11487" i="8"/>
  <c r="G11784" i="8"/>
  <c r="G11922" i="8"/>
  <c r="G11773" i="8"/>
  <c r="G11735" i="8"/>
  <c r="G12132" i="8"/>
  <c r="G12133" i="8"/>
  <c r="G11786" i="8"/>
  <c r="G12310" i="8"/>
  <c r="G12354" i="8"/>
  <c r="G11422" i="8"/>
  <c r="G11939" i="8"/>
  <c r="G11967" i="8"/>
  <c r="G11991" i="8"/>
  <c r="G11151" i="8"/>
  <c r="G11548" i="8"/>
  <c r="G11964" i="8"/>
  <c r="G11434" i="8"/>
  <c r="G11435" i="8"/>
  <c r="G12086" i="8"/>
  <c r="G12124" i="8"/>
  <c r="G11715" i="8"/>
  <c r="G11744" i="8"/>
  <c r="G12116" i="8"/>
  <c r="G12320" i="8"/>
  <c r="G11906" i="8"/>
  <c r="G11119" i="8"/>
  <c r="G11210" i="8"/>
  <c r="G11211" i="8"/>
  <c r="G11756" i="8"/>
  <c r="G11540" i="8"/>
  <c r="G11932" i="8"/>
  <c r="G11423" i="8"/>
  <c r="G11432" i="8"/>
  <c r="G11023" i="8"/>
  <c r="G11846" i="8"/>
  <c r="G12250" i="8"/>
  <c r="G12099" i="8"/>
  <c r="G12291" i="8"/>
  <c r="G11745" i="8"/>
  <c r="G11975" i="8"/>
  <c r="G11648" i="8"/>
  <c r="G11874" i="8"/>
  <c r="G11331" i="8"/>
  <c r="G11629" i="8"/>
  <c r="G11630" i="8"/>
  <c r="G12093" i="8"/>
  <c r="G11754" i="8"/>
  <c r="G11923" i="8"/>
  <c r="G11869" i="8"/>
  <c r="G12193" i="8"/>
  <c r="G11383" i="8"/>
  <c r="G11384" i="8"/>
  <c r="G11385" i="8"/>
  <c r="G11386" i="8"/>
  <c r="G11387" i="8"/>
  <c r="G12068" i="8"/>
  <c r="G11927" i="8"/>
  <c r="G11726" i="8"/>
  <c r="G11954" i="8"/>
  <c r="G11955" i="8"/>
  <c r="G11346" i="8"/>
  <c r="G11740" i="8"/>
  <c r="G11952" i="8"/>
  <c r="G12139" i="8"/>
  <c r="G11774" i="8"/>
  <c r="G12117" i="8"/>
  <c r="G12118" i="8"/>
  <c r="G12293" i="8"/>
  <c r="G11659" i="8"/>
  <c r="G11663" i="8"/>
  <c r="G11664" i="8"/>
  <c r="G11910" i="8"/>
  <c r="G12042" i="8"/>
  <c r="G12376" i="8"/>
  <c r="G11812" i="8"/>
  <c r="G12178" i="8"/>
  <c r="G12302" i="8"/>
  <c r="G11514" i="8"/>
  <c r="G11524" i="8"/>
  <c r="G11729" i="8"/>
  <c r="G12358" i="8"/>
  <c r="G12382" i="8"/>
  <c r="G12580" i="8"/>
  <c r="G12208" i="8"/>
  <c r="G11973" i="8"/>
  <c r="G11713" i="8"/>
  <c r="G12265" i="8"/>
  <c r="G11615" i="8"/>
  <c r="G12125" i="8"/>
  <c r="G12180" i="8"/>
  <c r="G11873" i="8"/>
  <c r="G12067" i="8"/>
  <c r="G11981" i="8"/>
  <c r="G11696" i="8"/>
  <c r="G12026" i="8"/>
  <c r="G12041" i="8"/>
  <c r="G11698" i="8"/>
  <c r="G11844" i="8"/>
  <c r="G12020" i="8"/>
  <c r="G12029" i="8"/>
  <c r="G11502" i="8"/>
  <c r="G11616" i="8"/>
  <c r="G12012" i="8"/>
  <c r="G12360" i="8"/>
  <c r="G11831" i="8"/>
  <c r="G12168" i="8"/>
  <c r="G11858" i="8"/>
  <c r="G11807" i="8"/>
  <c r="G12030" i="8"/>
  <c r="G12084" i="8"/>
  <c r="G11684" i="8"/>
  <c r="G11891" i="8"/>
  <c r="G11919" i="8"/>
  <c r="G11556" i="8"/>
  <c r="G11640" i="8"/>
  <c r="G11607" i="8"/>
  <c r="G11478" i="8"/>
  <c r="G12378" i="8"/>
  <c r="G11852" i="8"/>
  <c r="G12418" i="8"/>
  <c r="G12055" i="8"/>
  <c r="G12074" i="8"/>
  <c r="G12179" i="8"/>
  <c r="G11801" i="8"/>
  <c r="G11815" i="8"/>
  <c r="G12100" i="8"/>
  <c r="G12202" i="8"/>
  <c r="G11356" i="8"/>
  <c r="G11853" i="8"/>
  <c r="G11551" i="8"/>
  <c r="G12408" i="8"/>
  <c r="G12325" i="8"/>
  <c r="G11253" i="8"/>
  <c r="G12080" i="8"/>
  <c r="G11802" i="8"/>
  <c r="G12049" i="8"/>
  <c r="G11849" i="8"/>
  <c r="G12387" i="8"/>
  <c r="G12394" i="8"/>
  <c r="G11593" i="8"/>
  <c r="G11727" i="8"/>
  <c r="G11565" i="8"/>
  <c r="G12197" i="8"/>
  <c r="G11883" i="8"/>
  <c r="G12023" i="8"/>
  <c r="G11442" i="8"/>
  <c r="G11798" i="8"/>
  <c r="G12260" i="8"/>
  <c r="G12121" i="8"/>
  <c r="G11758" i="8"/>
  <c r="G12518" i="8"/>
  <c r="G12519" i="8"/>
  <c r="G12161" i="8"/>
  <c r="G12174" i="8"/>
  <c r="G11953" i="8"/>
  <c r="G12114" i="8"/>
  <c r="G11813" i="8"/>
  <c r="G11866" i="8"/>
  <c r="G11968" i="8"/>
  <c r="G12010" i="8"/>
  <c r="G12169" i="8"/>
  <c r="G11959" i="8"/>
  <c r="G11947" i="8"/>
  <c r="G11999" i="8"/>
  <c r="G12188" i="8"/>
  <c r="G11479" i="8"/>
  <c r="G12005" i="8"/>
  <c r="G12036" i="8"/>
  <c r="G12122" i="8"/>
  <c r="G188" i="8"/>
  <c r="G11389" i="8"/>
  <c r="G12135" i="8"/>
  <c r="G12255" i="8"/>
  <c r="G12173" i="8"/>
  <c r="G12186" i="8"/>
  <c r="G12196" i="8"/>
  <c r="G11840" i="8"/>
  <c r="G12247" i="8"/>
  <c r="G12348" i="8"/>
  <c r="G12440" i="8"/>
  <c r="G11996" i="8"/>
  <c r="G11703" i="8"/>
  <c r="G12221" i="8"/>
  <c r="G11889" i="8"/>
  <c r="G12271" i="8"/>
  <c r="G11584" i="8"/>
  <c r="G11905" i="8"/>
  <c r="G11979" i="8"/>
  <c r="G11997" i="8"/>
  <c r="G12155" i="8"/>
  <c r="G12304" i="8"/>
  <c r="G12331" i="8"/>
  <c r="G12532" i="8"/>
  <c r="G11672" i="8"/>
  <c r="G12296" i="8"/>
  <c r="G12081" i="8"/>
  <c r="G12410" i="8"/>
  <c r="G12000" i="8"/>
  <c r="G11963" i="8"/>
  <c r="G12001" i="8"/>
  <c r="G12075" i="8"/>
  <c r="G11884" i="8"/>
  <c r="G12136" i="8"/>
  <c r="G12307" i="8"/>
  <c r="G12263" i="8"/>
  <c r="G12053" i="8"/>
  <c r="G11881" i="8"/>
  <c r="G11763" i="8"/>
  <c r="G12577" i="8"/>
  <c r="G12578" i="8"/>
  <c r="G11733" i="8"/>
  <c r="G11788" i="8"/>
  <c r="G12214" i="8"/>
  <c r="G12215" i="8"/>
  <c r="G12431" i="8"/>
  <c r="G12104" i="8"/>
  <c r="G12006" i="8"/>
  <c r="G12244" i="8"/>
  <c r="G12267" i="8"/>
  <c r="G11942" i="8"/>
  <c r="G12318" i="8"/>
  <c r="G12106" i="8"/>
  <c r="G12134" i="8"/>
  <c r="G12313" i="8"/>
  <c r="G11819" i="8"/>
  <c r="G12314" i="8"/>
  <c r="G11360" i="8"/>
  <c r="G11956" i="8"/>
  <c r="G12449" i="8"/>
  <c r="G11806" i="8"/>
  <c r="G12299" i="8"/>
  <c r="G12300" i="8"/>
  <c r="G78" i="8"/>
  <c r="G12343" i="8"/>
  <c r="G11484" i="8"/>
  <c r="G12694" i="8"/>
  <c r="G11903" i="8"/>
  <c r="G12009" i="8"/>
  <c r="G12588" i="8"/>
  <c r="G11780" i="8"/>
  <c r="G12061" i="8"/>
  <c r="G12259" i="8"/>
  <c r="G12032" i="8"/>
  <c r="G12092" i="8"/>
  <c r="G12357" i="8"/>
  <c r="G11515" i="8"/>
  <c r="G12390" i="8"/>
  <c r="G11641" i="8"/>
  <c r="G11820" i="8"/>
  <c r="G11943" i="8"/>
  <c r="G12321" i="8"/>
  <c r="G12126" i="8"/>
  <c r="G12337" i="8"/>
  <c r="G12396" i="8"/>
  <c r="G11908" i="8"/>
  <c r="G12024" i="8"/>
  <c r="G11882" i="8"/>
  <c r="G12069" i="8"/>
  <c r="G12102" i="8"/>
  <c r="G12103" i="8"/>
  <c r="G12328" i="8"/>
  <c r="G12204" i="8"/>
  <c r="G12236" i="8"/>
  <c r="G12248" i="8"/>
  <c r="G12344" i="8"/>
  <c r="G11983" i="8"/>
  <c r="G12555" i="8"/>
  <c r="G11984" i="8"/>
  <c r="G12769" i="8"/>
  <c r="G11886" i="8"/>
  <c r="G12064" i="8"/>
  <c r="G12089" i="8"/>
  <c r="G11851" i="8"/>
  <c r="G11897" i="8"/>
  <c r="G12425" i="8"/>
  <c r="G12258" i="8"/>
  <c r="G11748" i="8"/>
  <c r="G12198" i="8"/>
  <c r="G12199" i="8"/>
  <c r="G12200" i="8"/>
  <c r="G12460" i="8"/>
  <c r="G12461" i="8"/>
  <c r="G11757" i="8"/>
  <c r="G45" i="8"/>
  <c r="G12569" i="8"/>
  <c r="G12393" i="8"/>
  <c r="G12607" i="8"/>
  <c r="G12442" i="8"/>
  <c r="G12620" i="8"/>
  <c r="G11400" i="8"/>
  <c r="G12111" i="8"/>
  <c r="G11848" i="8"/>
  <c r="G12194" i="8"/>
  <c r="G12195" i="8"/>
  <c r="G12261" i="8"/>
  <c r="G12292" i="8"/>
  <c r="G12305" i="8"/>
  <c r="G12436" i="8"/>
  <c r="G11982" i="8"/>
  <c r="G12050" i="8"/>
  <c r="G12294" i="8"/>
  <c r="G12303" i="8"/>
  <c r="G12527" i="8"/>
  <c r="G12528" i="8"/>
  <c r="G12374" i="8"/>
  <c r="G12468" i="8"/>
  <c r="G11464" i="8"/>
  <c r="G11902" i="8"/>
  <c r="G11961" i="8"/>
  <c r="G12444" i="8"/>
  <c r="G12237" i="8"/>
  <c r="G12286" i="8"/>
  <c r="G12403" i="8"/>
  <c r="G12046" i="8"/>
  <c r="G12335" i="8"/>
  <c r="G11892" i="8"/>
  <c r="G11893" i="8"/>
  <c r="G12154" i="8"/>
  <c r="G12071" i="8"/>
  <c r="G12332" i="8"/>
  <c r="G12251" i="8"/>
  <c r="G11457" i="8"/>
  <c r="G11589" i="8"/>
  <c r="G12285" i="8"/>
  <c r="G12443" i="8"/>
  <c r="G12447" i="8"/>
  <c r="G12538" i="8"/>
  <c r="G12222" i="8"/>
  <c r="G11993" i="8"/>
  <c r="G12082" i="8"/>
  <c r="G12072" i="8"/>
  <c r="G12329" i="8"/>
  <c r="G12034" i="8"/>
  <c r="G12146" i="8"/>
  <c r="G12059" i="8"/>
  <c r="G12085" i="8"/>
  <c r="G12701" i="8"/>
  <c r="G12021" i="8"/>
  <c r="G12323" i="8"/>
  <c r="G12287" i="8"/>
  <c r="G12683" i="8"/>
  <c r="G12684" i="8"/>
  <c r="G11605" i="8"/>
  <c r="G12223" i="8"/>
  <c r="G12224" i="8"/>
  <c r="G12312" i="8"/>
  <c r="G12184" i="8"/>
  <c r="G12400" i="8"/>
  <c r="G12137" i="8"/>
  <c r="G12311" i="8"/>
  <c r="G12156" i="8"/>
  <c r="G12275" i="8"/>
  <c r="G12448" i="8"/>
  <c r="G12471" i="8"/>
  <c r="G12090" i="8"/>
  <c r="G12209" i="8"/>
  <c r="G12253" i="8"/>
  <c r="G12414" i="8"/>
  <c r="G11688" i="8"/>
  <c r="G11988" i="8"/>
  <c r="G12388" i="8"/>
  <c r="G12170" i="8"/>
  <c r="G12205" i="8"/>
  <c r="G11582" i="8"/>
  <c r="G11850" i="8"/>
  <c r="G12454" i="8"/>
  <c r="G12324" i="8"/>
  <c r="G12791" i="8"/>
  <c r="G12792" i="8"/>
  <c r="G12793" i="8"/>
  <c r="G12207" i="8"/>
  <c r="G12419" i="8"/>
  <c r="G12273" i="8"/>
  <c r="G12216" i="8"/>
  <c r="G11642" i="8"/>
  <c r="G12243" i="8"/>
  <c r="G12333" i="8"/>
  <c r="G12592" i="8"/>
  <c r="G12645" i="8"/>
  <c r="G11990" i="8"/>
  <c r="G12349" i="8"/>
  <c r="G12112" i="8"/>
  <c r="G12113" i="8"/>
  <c r="G12659" i="8"/>
  <c r="G12289" i="8"/>
  <c r="G12498" i="8"/>
  <c r="G12716" i="8"/>
  <c r="G11417" i="8"/>
  <c r="G12164" i="8"/>
  <c r="G12379" i="8"/>
  <c r="G12501" i="8"/>
  <c r="G12502" i="8"/>
  <c r="G12503" i="8"/>
  <c r="G11911" i="8"/>
  <c r="G12550" i="8"/>
  <c r="G11610" i="8"/>
  <c r="G12129" i="8"/>
  <c r="G12530" i="8"/>
  <c r="G12004" i="8"/>
  <c r="G12301" i="8"/>
  <c r="G11649" i="8"/>
  <c r="G11650" i="8"/>
  <c r="G12256" i="8"/>
  <c r="G12189" i="8"/>
  <c r="G12622" i="8"/>
  <c r="G12469" i="8"/>
  <c r="G12183" i="8"/>
  <c r="G12437" i="8"/>
  <c r="G12175" i="8"/>
  <c r="G12438" i="8"/>
  <c r="G12480" i="8"/>
  <c r="G12268" i="8"/>
  <c r="G12472" i="8"/>
  <c r="G11864" i="8"/>
  <c r="G12119" i="8"/>
  <c r="G12525" i="8"/>
  <c r="G12526" i="8"/>
  <c r="G12597" i="8"/>
  <c r="G12213" i="8"/>
  <c r="G12217" i="8"/>
  <c r="G12516" i="8"/>
  <c r="G12078" i="8"/>
  <c r="G12225" i="8"/>
  <c r="G12226" i="8"/>
  <c r="G12227" i="8"/>
  <c r="G12228" i="8"/>
  <c r="G12229" i="8"/>
  <c r="G12230" i="8"/>
  <c r="G12231" i="8"/>
  <c r="G12232" i="8"/>
  <c r="G12470" i="8"/>
  <c r="G12241" i="8"/>
  <c r="G12252" i="8"/>
  <c r="G12274" i="8"/>
  <c r="G12598" i="8"/>
  <c r="G12127" i="8"/>
  <c r="G12845" i="8"/>
  <c r="G12993" i="8"/>
  <c r="G12142" i="8"/>
  <c r="G12143" i="8"/>
  <c r="G12144" i="8"/>
  <c r="G12257" i="8"/>
  <c r="G12803" i="8"/>
  <c r="G12105" i="8"/>
  <c r="G12489" i="8"/>
  <c r="G12115" i="8"/>
  <c r="G12477" i="8"/>
  <c r="G12654" i="8"/>
  <c r="G12770" i="8"/>
  <c r="G12606" i="8"/>
  <c r="G12459" i="8"/>
  <c r="G11620" i="8"/>
  <c r="G12145" i="8"/>
  <c r="G11980" i="8"/>
  <c r="G12249" i="8"/>
  <c r="G12426" i="8"/>
  <c r="G12266" i="8"/>
  <c r="G12401" i="8"/>
  <c r="G12397" i="8"/>
  <c r="G11398" i="8"/>
  <c r="G11759" i="8"/>
  <c r="G12406" i="8"/>
  <c r="G12539" i="8"/>
  <c r="G12670" i="8"/>
  <c r="G12070" i="8"/>
  <c r="G12512" i="8"/>
  <c r="G12688" i="8"/>
  <c r="G12308" i="8"/>
  <c r="G12929" i="8"/>
  <c r="G12930" i="8"/>
  <c r="G12818" i="8"/>
  <c r="G12560" i="8"/>
  <c r="G12165" i="8"/>
  <c r="G12585" i="8"/>
  <c r="G12586" i="8"/>
  <c r="G12644" i="8"/>
  <c r="G12079" i="8"/>
  <c r="G12238" i="8"/>
  <c r="G12338" i="8"/>
  <c r="G12350" i="8"/>
  <c r="G12605" i="8"/>
  <c r="G11777" i="8"/>
  <c r="G12759" i="8"/>
  <c r="G12330" i="8"/>
  <c r="G12478" i="8"/>
  <c r="G12552" i="8"/>
  <c r="G12584" i="8"/>
  <c r="G12187" i="8"/>
  <c r="G12162" i="8"/>
  <c r="G12201" i="8"/>
  <c r="G12356" i="8"/>
  <c r="G12413" i="8"/>
  <c r="G12375" i="8"/>
  <c r="G12391" i="8"/>
  <c r="G12830" i="8"/>
  <c r="G11880" i="8"/>
  <c r="G12282" i="8"/>
  <c r="G12718" i="8"/>
  <c r="G12757" i="8"/>
  <c r="G12172" i="8"/>
  <c r="G12441" i="8"/>
  <c r="G12361" i="8"/>
  <c r="G12385" i="8"/>
  <c r="G12456" i="8"/>
  <c r="G12411" i="8"/>
  <c r="G12051" i="8"/>
  <c r="G12595" i="8"/>
  <c r="G12754" i="8"/>
  <c r="G12863" i="8"/>
  <c r="G11741" i="8"/>
  <c r="G12101" i="8"/>
  <c r="G12062" i="8"/>
  <c r="G12395" i="8"/>
  <c r="G12446" i="8"/>
  <c r="G12533" i="8"/>
  <c r="G12147" i="8"/>
  <c r="G12163" i="8"/>
  <c r="G12182" i="8"/>
  <c r="G12427" i="8"/>
  <c r="G12018" i="8"/>
  <c r="G12386" i="8"/>
  <c r="G12570" i="8"/>
  <c r="G12490" i="8"/>
  <c r="G12210" i="8"/>
  <c r="G12566" i="8"/>
  <c r="G12283" i="8"/>
  <c r="G11949" i="8"/>
  <c r="G12272" i="8"/>
  <c r="G12407" i="8"/>
  <c r="G12167" i="8"/>
  <c r="G12389" i="8"/>
  <c r="G12630" i="8"/>
  <c r="G12677" i="8"/>
  <c r="G12097" i="8"/>
  <c r="G11498" i="8"/>
  <c r="G12520" i="8"/>
  <c r="G12540" i="8"/>
  <c r="G12541" i="8"/>
  <c r="G12779" i="8"/>
  <c r="G12650" i="8"/>
  <c r="G12439" i="8"/>
  <c r="G12593" i="8"/>
  <c r="G12504" i="8"/>
  <c r="G12536" i="8"/>
  <c r="G12465" i="8"/>
  <c r="G12322" i="8"/>
  <c r="G12359" i="8"/>
  <c r="G12473" i="8"/>
  <c r="G11987" i="8"/>
  <c r="G12013" i="8"/>
  <c r="G12014" i="8"/>
  <c r="G12015" i="8"/>
  <c r="G12415" i="8"/>
  <c r="G12445" i="8"/>
  <c r="G12571" i="8"/>
  <c r="G12319" i="8"/>
  <c r="G76" i="8"/>
  <c r="G12336" i="8"/>
  <c r="G12496" i="8"/>
  <c r="G12795" i="8"/>
  <c r="G12284" i="8"/>
  <c r="G12474" i="8"/>
  <c r="G12534" i="8"/>
  <c r="G12581" i="8"/>
  <c r="G12452" i="8"/>
  <c r="G12463" i="8"/>
  <c r="G12616" i="8"/>
  <c r="G12309" i="8"/>
  <c r="G12464" i="8"/>
  <c r="G12453" i="8"/>
  <c r="G12398" i="8"/>
  <c r="G12909" i="8"/>
  <c r="G12381" i="8"/>
  <c r="G12481" i="8"/>
  <c r="G12959" i="8"/>
  <c r="G12212" i="8"/>
  <c r="G12432" i="8"/>
  <c r="G12487" i="8"/>
  <c r="G12491" i="8"/>
  <c r="G12362" i="8"/>
  <c r="G12720" i="8"/>
  <c r="G12721" i="8"/>
  <c r="G12405" i="8"/>
  <c r="G12596" i="8"/>
  <c r="G12752" i="8"/>
  <c r="G12838" i="8"/>
  <c r="G12383" i="8"/>
  <c r="G12699" i="8"/>
  <c r="G12758" i="8"/>
  <c r="G12805" i="8"/>
  <c r="G12347" i="8"/>
  <c r="G12402" i="8"/>
  <c r="G12475" i="8"/>
  <c r="G12687" i="8"/>
  <c r="G12855" i="8"/>
  <c r="G12500" i="8"/>
  <c r="G12710" i="8"/>
  <c r="G12808" i="8"/>
  <c r="G11785" i="8"/>
  <c r="G12016" i="8"/>
  <c r="G12297" i="8"/>
  <c r="G12298" i="8"/>
  <c r="G11826" i="8"/>
  <c r="G12544" i="8"/>
  <c r="G12775" i="8"/>
  <c r="G12141" i="8"/>
  <c r="G12567" i="8"/>
  <c r="G12254" i="8"/>
  <c r="G12547" i="8"/>
  <c r="G12610" i="8"/>
  <c r="G12345" i="8"/>
  <c r="G12476" i="8"/>
  <c r="G12206" i="8"/>
  <c r="G12416" i="8"/>
  <c r="G12523" i="8"/>
  <c r="G12575" i="8"/>
  <c r="G12646" i="8"/>
  <c r="G12479" i="8"/>
  <c r="G12399" i="8"/>
  <c r="G12589" i="8"/>
  <c r="G12735" i="8"/>
  <c r="G12290" i="8"/>
  <c r="G12637" i="8"/>
  <c r="G12140" i="8"/>
  <c r="G12434" i="8"/>
  <c r="G12492" i="8"/>
  <c r="G12542" i="8"/>
  <c r="G12626" i="8"/>
  <c r="G12617" i="8"/>
  <c r="G12153" i="8"/>
  <c r="G12647" i="8"/>
  <c r="G12656" i="8"/>
  <c r="G12264" i="8"/>
  <c r="G12346" i="8"/>
  <c r="G12960" i="8"/>
  <c r="G12736" i="8"/>
  <c r="G12812" i="8"/>
  <c r="G12352" i="8"/>
  <c r="G12651" i="8"/>
  <c r="G12608" i="8"/>
  <c r="G12714" i="8"/>
  <c r="G12874" i="8"/>
  <c r="G12510" i="8"/>
  <c r="G12613" i="8"/>
  <c r="G12614" i="8"/>
  <c r="G12564" i="8"/>
  <c r="G12420" i="8"/>
  <c r="G12583" i="8"/>
  <c r="G12599" i="8"/>
  <c r="G12771" i="8"/>
  <c r="G13037" i="8"/>
  <c r="G12428" i="8"/>
  <c r="G12611" i="8"/>
  <c r="G12334" i="8"/>
  <c r="G12678" i="8"/>
  <c r="G12776" i="8"/>
  <c r="G12789" i="8"/>
  <c r="G12450" i="8"/>
  <c r="G12602" i="8"/>
  <c r="G12723" i="8"/>
  <c r="G12429" i="8"/>
  <c r="G12054" i="8"/>
  <c r="G12876" i="8"/>
  <c r="G12409" i="8"/>
  <c r="G12513" i="8"/>
  <c r="G12568" i="8"/>
  <c r="G12648" i="8"/>
  <c r="G12727" i="8"/>
  <c r="G12531" i="8"/>
  <c r="G12233" i="8"/>
  <c r="G12604" i="8"/>
  <c r="G12545" i="8"/>
  <c r="G12603" i="8"/>
  <c r="G12554" i="8"/>
  <c r="G12619" i="8"/>
  <c r="G12740" i="8"/>
  <c r="G12767" i="8"/>
  <c r="G12931" i="8"/>
  <c r="G12674" i="8"/>
  <c r="G12921" i="8"/>
  <c r="G12579" i="8"/>
  <c r="G12918" i="8"/>
  <c r="G12933" i="8"/>
  <c r="G12893" i="8"/>
  <c r="G12052" i="8"/>
  <c r="G12705" i="8"/>
  <c r="G12847" i="8"/>
  <c r="G12784" i="8"/>
  <c r="G12778" i="8"/>
  <c r="G12462" i="8"/>
  <c r="G12904" i="8"/>
  <c r="G12483" i="8"/>
  <c r="G12698" i="8"/>
  <c r="G12824" i="8"/>
  <c r="G12761" i="8"/>
  <c r="G12417" i="8"/>
  <c r="G12535" i="8"/>
  <c r="G12809" i="8"/>
  <c r="G12978" i="8"/>
  <c r="G12276" i="8"/>
  <c r="G12277" i="8"/>
  <c r="G12278" i="8"/>
  <c r="G12279" i="8"/>
  <c r="G12280" i="8"/>
  <c r="G12281" i="8"/>
  <c r="G12412" i="8"/>
  <c r="G12515" i="8"/>
  <c r="G12673" i="8"/>
  <c r="G12831" i="8"/>
  <c r="G12737" i="8"/>
  <c r="G12738" i="8"/>
  <c r="G12796" i="8"/>
  <c r="G12829" i="8"/>
  <c r="G12751" i="8"/>
  <c r="G12919" i="8"/>
  <c r="G12696" i="8"/>
  <c r="G12634" i="8"/>
  <c r="G12657" i="8"/>
  <c r="G12661" i="8"/>
  <c r="G12820" i="8"/>
  <c r="G12906" i="8"/>
  <c r="G12339" i="8"/>
  <c r="G12493" i="8"/>
  <c r="G12494" i="8"/>
  <c r="G12627" i="8"/>
  <c r="G12628" i="8"/>
  <c r="G12713" i="8"/>
  <c r="G12537" i="8"/>
  <c r="G12548" i="8"/>
  <c r="G12689" i="8"/>
  <c r="G12915" i="8"/>
  <c r="G12700" i="8"/>
  <c r="G12234" i="8"/>
  <c r="G12485" i="8"/>
  <c r="G12672" i="8"/>
  <c r="G12766" i="8"/>
  <c r="G12662" i="8"/>
  <c r="G12643" i="8"/>
  <c r="G12693" i="8"/>
  <c r="G12950" i="8"/>
  <c r="G12922" i="8"/>
  <c r="G12923" i="8"/>
  <c r="G12924" i="8"/>
  <c r="G12974" i="8"/>
  <c r="G12433" i="8"/>
  <c r="G12582" i="8"/>
  <c r="G12813" i="8"/>
  <c r="G12885" i="8"/>
  <c r="G12728" i="8"/>
  <c r="G12747" i="8"/>
  <c r="G12726" i="8"/>
  <c r="G12907" i="8"/>
  <c r="G12825" i="8"/>
  <c r="G12844" i="8"/>
  <c r="G12618" i="8"/>
  <c r="G12886" i="8"/>
  <c r="G12748" i="8"/>
  <c r="G12762" i="8"/>
  <c r="G12797" i="8"/>
  <c r="G12798" i="8"/>
  <c r="G12741" i="8"/>
  <c r="G12729" i="8"/>
  <c r="G11894" i="8"/>
  <c r="G11895" i="8"/>
  <c r="G12711" i="8"/>
  <c r="G12848" i="8"/>
  <c r="G12625" i="8"/>
  <c r="G12955" i="8"/>
  <c r="G12913" i="8"/>
  <c r="G12601" i="8"/>
  <c r="G12849" i="8"/>
  <c r="G12877" i="8"/>
  <c r="G12781" i="8"/>
  <c r="G12964" i="8"/>
  <c r="G12529" i="8"/>
  <c r="G12421" i="8"/>
  <c r="G12676" i="8"/>
  <c r="G12521" i="8"/>
  <c r="G12455" i="8"/>
  <c r="G12712" i="8"/>
  <c r="G12806" i="8"/>
  <c r="G12889" i="8"/>
  <c r="G12587" i="8"/>
  <c r="G12457" i="8"/>
  <c r="G12638" i="8"/>
  <c r="G12306" i="8"/>
  <c r="G12802" i="8"/>
  <c r="G12635" i="8"/>
  <c r="G12466" i="8"/>
  <c r="G12467" i="8"/>
  <c r="G12384" i="8"/>
  <c r="G12707" i="8"/>
  <c r="G12484" i="8"/>
  <c r="G12576" i="8"/>
  <c r="G12655" i="8"/>
  <c r="G12911" i="8"/>
  <c r="G12543" i="8"/>
  <c r="G12679" i="8"/>
  <c r="G12680" i="8"/>
  <c r="G12799" i="8"/>
  <c r="G12810" i="8"/>
  <c r="G12695" i="8"/>
  <c r="G12836" i="8"/>
  <c r="G12944" i="8"/>
  <c r="G12905" i="8"/>
  <c r="G12514" i="8"/>
  <c r="G12681" i="8"/>
  <c r="G12709" i="8"/>
  <c r="G12814" i="8"/>
  <c r="G12846" i="8"/>
  <c r="G12859" i="8"/>
  <c r="G12486" i="8"/>
  <c r="G12821" i="8"/>
  <c r="G12989" i="8"/>
  <c r="G12572" i="8"/>
  <c r="G12573" i="8"/>
  <c r="G12574" i="8"/>
  <c r="G12961" i="8"/>
  <c r="G13013" i="8"/>
  <c r="G12652" i="8"/>
  <c r="G12739" i="8"/>
  <c r="G12908" i="8"/>
  <c r="G12980" i="8"/>
  <c r="G12871" i="8"/>
  <c r="G12916" i="8"/>
  <c r="G12663" i="8"/>
  <c r="G12664" i="8"/>
  <c r="G12665" i="8"/>
  <c r="G12666" i="8"/>
  <c r="G12667" i="8"/>
  <c r="G12668" i="8"/>
  <c r="G12669" i="8"/>
  <c r="G12822" i="8"/>
  <c r="G12868" i="8"/>
  <c r="G12888" i="8"/>
  <c r="G12682" i="8"/>
  <c r="G12857" i="8"/>
  <c r="G12858" i="8"/>
  <c r="G12896" i="8"/>
  <c r="G12703" i="8"/>
  <c r="G12753" i="8"/>
  <c r="G12860" i="8"/>
  <c r="G12763" i="8"/>
  <c r="G12782" i="8"/>
  <c r="G12865" i="8"/>
  <c r="G12621" i="8"/>
  <c r="G12772" i="8"/>
  <c r="G12773" i="8"/>
  <c r="G12774" i="8"/>
  <c r="G12945" i="8"/>
  <c r="G12951" i="8"/>
  <c r="G13030" i="8"/>
  <c r="G13031" i="8"/>
  <c r="G13032" i="8"/>
  <c r="G12719" i="8"/>
  <c r="G12840" i="8"/>
  <c r="G12879" i="8"/>
  <c r="G12949" i="8"/>
  <c r="G13033" i="8"/>
  <c r="G13106" i="8"/>
  <c r="G13107" i="8"/>
  <c r="G13108" i="8"/>
  <c r="G12832" i="8"/>
  <c r="G12768" i="8"/>
  <c r="G12760" i="8"/>
  <c r="G12722" i="8"/>
  <c r="G12697" i="8"/>
  <c r="G12970" i="8"/>
  <c r="G13061" i="8"/>
  <c r="G12615" i="8"/>
  <c r="G12837" i="8"/>
  <c r="G12641" i="8"/>
  <c r="G12724" i="8"/>
  <c r="G12725" i="8"/>
  <c r="G12750" i="8"/>
  <c r="G12629" i="8"/>
  <c r="G12675" i="8"/>
  <c r="G12788" i="8"/>
  <c r="G12966" i="8"/>
  <c r="G12914" i="8"/>
  <c r="G12511" i="8"/>
  <c r="G12783" i="8"/>
  <c r="G12942" i="8"/>
  <c r="G13001" i="8"/>
  <c r="G12963" i="8"/>
  <c r="G12872" i="8"/>
  <c r="G12660" i="8"/>
  <c r="G12764" i="8"/>
  <c r="G11643" i="8"/>
  <c r="G12609" i="8"/>
  <c r="G12777" i="8"/>
  <c r="G12852" i="8"/>
  <c r="G12902" i="8"/>
  <c r="G12800" i="8"/>
  <c r="G13002" i="8"/>
  <c r="G12482" i="8"/>
  <c r="G12639" i="8"/>
  <c r="G12823" i="8"/>
  <c r="G12946" i="8"/>
  <c r="G12649" i="8"/>
  <c r="G12794" i="8"/>
  <c r="G12636" i="8"/>
  <c r="G12956" i="8"/>
  <c r="G12827" i="8"/>
  <c r="G12826" i="8"/>
  <c r="G12894" i="8"/>
  <c r="G12936" i="8"/>
  <c r="G12962" i="8"/>
  <c r="G12892" i="8"/>
  <c r="G12990" i="8"/>
  <c r="G12326" i="8"/>
  <c r="G12327" i="8"/>
  <c r="G12807" i="8"/>
  <c r="G12965" i="8"/>
  <c r="G12851" i="8"/>
  <c r="G12690" i="8"/>
  <c r="G12749" i="8"/>
  <c r="G12211" i="8"/>
  <c r="G13049" i="8"/>
  <c r="G12828" i="8"/>
  <c r="G12947" i="8"/>
  <c r="G12755" i="8"/>
  <c r="G12938" i="8"/>
  <c r="G13126" i="8"/>
  <c r="G12404" i="8"/>
  <c r="G12495" i="8"/>
  <c r="G12932" i="8"/>
  <c r="G12967" i="8"/>
  <c r="G12561" i="8"/>
  <c r="G12562" i="8"/>
  <c r="G12563" i="8"/>
  <c r="G12624" i="8"/>
  <c r="G12887" i="8"/>
  <c r="G13092" i="8"/>
  <c r="G12730" i="8"/>
  <c r="G13089" i="8"/>
  <c r="G12804" i="8"/>
  <c r="G12991" i="8"/>
  <c r="G12816" i="8"/>
  <c r="G12702" i="8"/>
  <c r="G12883" i="8"/>
  <c r="G12996" i="8"/>
  <c r="G12971" i="8"/>
  <c r="G12976" i="8"/>
  <c r="G12952" i="8"/>
  <c r="G12815" i="8"/>
  <c r="G12867" i="8"/>
  <c r="G13079" i="8"/>
  <c r="G12890" i="8"/>
  <c r="G13011" i="8"/>
  <c r="G12941" i="8"/>
  <c r="G12969" i="8"/>
  <c r="G12994" i="8"/>
  <c r="G12801" i="8"/>
  <c r="G13097" i="8"/>
  <c r="G12671" i="8"/>
  <c r="G12864" i="8"/>
  <c r="G13014" i="8"/>
  <c r="G12811" i="8"/>
  <c r="G12972" i="8"/>
  <c r="G13006" i="8"/>
  <c r="G13007" i="8"/>
  <c r="G13003" i="8"/>
  <c r="G13220" i="8"/>
  <c r="G12973" i="8"/>
  <c r="G13054" i="8"/>
  <c r="G13045" i="8"/>
  <c r="G166" i="8"/>
  <c r="G13018" i="8"/>
  <c r="G13022" i="8"/>
  <c r="G13023" i="8"/>
  <c r="G13024" i="8"/>
  <c r="G13110" i="8"/>
  <c r="G13121" i="8"/>
  <c r="G12937" i="8"/>
  <c r="G12715" i="8"/>
  <c r="G12833" i="8"/>
  <c r="G13008" i="8"/>
  <c r="G12590" i="8"/>
  <c r="G12940" i="8"/>
  <c r="G12953" i="8"/>
  <c r="G12997" i="8"/>
  <c r="G13015" i="8"/>
  <c r="G12987" i="8"/>
  <c r="G12866" i="8"/>
  <c r="G13111" i="8"/>
  <c r="G13004" i="8"/>
  <c r="G13046" i="8"/>
  <c r="G13069" i="8"/>
  <c r="G12981" i="8"/>
  <c r="G12891" i="8"/>
  <c r="G13167" i="8"/>
  <c r="G12856" i="8"/>
  <c r="G13021" i="8"/>
  <c r="G12912" i="8"/>
  <c r="G13027" i="8"/>
  <c r="G13080" i="8"/>
  <c r="G13141" i="8"/>
  <c r="G12934" i="8"/>
  <c r="G12875" i="8"/>
  <c r="G13019" i="8"/>
  <c r="G12839" i="8"/>
  <c r="G12732" i="8"/>
  <c r="G12733" i="8"/>
  <c r="G13012" i="8"/>
  <c r="G13064" i="8"/>
  <c r="G13026" i="8"/>
  <c r="G13073" i="8"/>
  <c r="G13081" i="8"/>
  <c r="G13090" i="8"/>
  <c r="G12975" i="8"/>
  <c r="G12977" i="8"/>
  <c r="G13137" i="8"/>
  <c r="G157" i="8"/>
  <c r="G12926" i="8"/>
  <c r="G12998" i="8"/>
  <c r="G12920" i="8"/>
  <c r="G12935" i="8"/>
  <c r="G12691" i="8"/>
  <c r="G12692" i="8"/>
  <c r="G12898" i="8"/>
  <c r="G12899" i="8"/>
  <c r="G13129" i="8"/>
  <c r="G12979" i="8"/>
  <c r="G13178" i="8"/>
  <c r="G12742" i="8"/>
  <c r="G12861" i="8"/>
  <c r="G12862" i="8"/>
  <c r="G13039" i="8"/>
  <c r="G12488" i="8"/>
  <c r="G12743" i="8"/>
  <c r="G12927" i="8"/>
  <c r="G12787" i="8"/>
  <c r="G13009" i="8"/>
  <c r="G13102" i="8"/>
  <c r="G13066" i="8"/>
  <c r="G12983" i="8"/>
  <c r="G13034" i="8"/>
  <c r="G13016" i="8"/>
  <c r="G95" i="8"/>
  <c r="G13010" i="8"/>
  <c r="G13099" i="8"/>
  <c r="G13103" i="8"/>
  <c r="G13124" i="8"/>
  <c r="G13082" i="8"/>
  <c r="G12968" i="8"/>
  <c r="G13070" i="8"/>
  <c r="G13087" i="8"/>
  <c r="G13088" i="8"/>
  <c r="G13059" i="8"/>
  <c r="G13084" i="8"/>
  <c r="G13164" i="8"/>
  <c r="G13160" i="8"/>
  <c r="G13161" i="8"/>
  <c r="G13215" i="8"/>
  <c r="G13255" i="8"/>
  <c r="G12878" i="8"/>
  <c r="G13025" i="8"/>
  <c r="G13112" i="8"/>
  <c r="G13078" i="8"/>
  <c r="G12850" i="8"/>
  <c r="G13216" i="8"/>
  <c r="G13085" i="8"/>
  <c r="G13125" i="8"/>
  <c r="G13000" i="8"/>
  <c r="G13028" i="8"/>
  <c r="G13040" i="8"/>
  <c r="G13093" i="8"/>
  <c r="G13104" i="8"/>
  <c r="G13038" i="8"/>
  <c r="G13149" i="8"/>
  <c r="G13118" i="8"/>
  <c r="G13159" i="8"/>
  <c r="G12957" i="8"/>
  <c r="G13047" i="8"/>
  <c r="G13048" i="8"/>
  <c r="G13148" i="8"/>
  <c r="G12999" i="8"/>
  <c r="G13095" i="8"/>
  <c r="G13035" i="8"/>
  <c r="G12884" i="8"/>
  <c r="G13175" i="8"/>
  <c r="G13222" i="8"/>
  <c r="G13223" i="8"/>
  <c r="G12982" i="8"/>
  <c r="G12995" i="8"/>
  <c r="G13065" i="8"/>
  <c r="G13068" i="8"/>
  <c r="G12954" i="8"/>
  <c r="G13094" i="8"/>
  <c r="G13057" i="8"/>
  <c r="G13138" i="8"/>
  <c r="G13139" i="8"/>
  <c r="G13140" i="8"/>
  <c r="G13143" i="8"/>
  <c r="G12985" i="8"/>
  <c r="G13029" i="8"/>
  <c r="G13130" i="8"/>
  <c r="G12984" i="8"/>
  <c r="G12943" i="8"/>
  <c r="G12992" i="8"/>
  <c r="G12900" i="8"/>
  <c r="G12901" i="8"/>
  <c r="G13136" i="8"/>
  <c r="G13185" i="8"/>
  <c r="G13361" i="8"/>
  <c r="G13170" i="8"/>
  <c r="G13071" i="8"/>
  <c r="G13186" i="8"/>
  <c r="G13155" i="8"/>
  <c r="G13036" i="8"/>
  <c r="G13067" i="8"/>
  <c r="G13189" i="8"/>
  <c r="G13119" i="8"/>
  <c r="G13156" i="8"/>
  <c r="G93" i="8"/>
  <c r="G13042" i="8"/>
  <c r="G13043" i="8"/>
  <c r="G13050" i="8"/>
  <c r="G13051" i="8"/>
  <c r="G13052" i="8"/>
  <c r="G13053" i="8"/>
  <c r="G13150" i="8"/>
  <c r="G13083" i="8"/>
  <c r="G13077" i="8"/>
  <c r="G13132" i="8"/>
  <c r="G262" i="8"/>
  <c r="G13279" i="8"/>
  <c r="G13169" i="8"/>
  <c r="G13158" i="8"/>
  <c r="G13072" i="8"/>
  <c r="G13162" i="8"/>
  <c r="G12731" i="8"/>
  <c r="G13074" i="8"/>
  <c r="G13177" i="8"/>
  <c r="G13147" i="8"/>
  <c r="G13151" i="8"/>
  <c r="G13168" i="8"/>
  <c r="G12928" i="8"/>
  <c r="G13055" i="8"/>
  <c r="G13056" i="8"/>
  <c r="G13180" i="8"/>
  <c r="G13206" i="8"/>
  <c r="G13098" i="8"/>
  <c r="G13062" i="8"/>
  <c r="G13096" i="8"/>
  <c r="G13181" i="8"/>
  <c r="G13086" i="8"/>
  <c r="G13173" i="8"/>
  <c r="G13145" i="8"/>
  <c r="G13190" i="8"/>
  <c r="G13191" i="8"/>
  <c r="G13204" i="8"/>
  <c r="G13146" i="8"/>
  <c r="G13197" i="8"/>
  <c r="G13115" i="8"/>
  <c r="G13058" i="8"/>
  <c r="G13199" i="8"/>
  <c r="G13116" i="8"/>
  <c r="G13117" i="8"/>
  <c r="G12505" i="8"/>
  <c r="G13208" i="8"/>
  <c r="G13233" i="8"/>
  <c r="G13166" i="8"/>
  <c r="G13265" i="8"/>
  <c r="G13005" i="8"/>
  <c r="G13194" i="8"/>
  <c r="G13060" i="8"/>
  <c r="G13205" i="8"/>
  <c r="G13209" i="8"/>
  <c r="G13214" i="8"/>
  <c r="G13187" i="8"/>
  <c r="G13188" i="8"/>
  <c r="G13200" i="8"/>
  <c r="G13152" i="8"/>
  <c r="G13153" i="8"/>
  <c r="G13154" i="8"/>
  <c r="G13172" i="8"/>
  <c r="G13157" i="8"/>
  <c r="G13176" i="8"/>
  <c r="G13163" i="8"/>
  <c r="G13249" i="8"/>
  <c r="G13120" i="8"/>
  <c r="G13165" i="8"/>
  <c r="G13144" i="8"/>
  <c r="G13278" i="8"/>
  <c r="G13193" i="8"/>
  <c r="G13225" i="8"/>
  <c r="G13171" i="8"/>
  <c r="G13231" i="8"/>
  <c r="G13142" i="8"/>
  <c r="G13131" i="8"/>
  <c r="G13213" i="8"/>
  <c r="G13248" i="8"/>
  <c r="G13192" i="8"/>
  <c r="G13281" i="8"/>
  <c r="G13179" i="8"/>
  <c r="G13063" i="8"/>
  <c r="G13133" i="8"/>
  <c r="G13134" i="8"/>
  <c r="G13135" i="8"/>
  <c r="G13195" i="8"/>
  <c r="G13196" i="8"/>
  <c r="G13210" i="8"/>
  <c r="G13182" i="8"/>
  <c r="G13269" i="8"/>
  <c r="G13076" i="8"/>
  <c r="G13174" i="8"/>
  <c r="G13229" i="8"/>
  <c r="G13244" i="8"/>
  <c r="G13198" i="8"/>
  <c r="G13273" i="8"/>
  <c r="G13274" i="8"/>
  <c r="G13241" i="8"/>
  <c r="G13235" i="8"/>
  <c r="G13270" i="8"/>
  <c r="G13227" i="8"/>
  <c r="G13122" i="8"/>
  <c r="G13201" i="8"/>
  <c r="G13044" i="8"/>
  <c r="G13268" i="8"/>
  <c r="G13219" i="8"/>
  <c r="G13272" i="8"/>
  <c r="G13184" i="8"/>
  <c r="G13020" i="8"/>
  <c r="G13290" i="8"/>
  <c r="G13238" i="8"/>
  <c r="G13245" i="8"/>
  <c r="G13202" i="8"/>
  <c r="G13250" i="8"/>
  <c r="G13203" i="8"/>
  <c r="G13226" i="8"/>
  <c r="G13113" i="8"/>
  <c r="G13114" i="8"/>
  <c r="G13260" i="8"/>
  <c r="G13362" i="8"/>
  <c r="G13212" i="8"/>
  <c r="G13246" i="8"/>
  <c r="G13230" i="8"/>
  <c r="G13277" i="8"/>
  <c r="G13297" i="8"/>
  <c r="G13253" i="8"/>
  <c r="G13224" i="8"/>
  <c r="G13228" i="8"/>
  <c r="G13232" i="8"/>
  <c r="G13266" i="8"/>
  <c r="G13296" i="8"/>
  <c r="G13286" i="8"/>
  <c r="G13234" i="8"/>
  <c r="G13221" i="8"/>
  <c r="G13254" i="8"/>
  <c r="G13280" i="8"/>
  <c r="G13261" i="8"/>
  <c r="G13267" i="8"/>
  <c r="G13217" i="8"/>
  <c r="G13256" i="8"/>
  <c r="G13282" i="8"/>
  <c r="G13236" i="8"/>
  <c r="G13237" i="8"/>
  <c r="G13239" i="8"/>
  <c r="G13287" i="8"/>
  <c r="G13240" i="8"/>
  <c r="G13258" i="8"/>
  <c r="G13263" i="8"/>
  <c r="G13252" i="8"/>
  <c r="G13247" i="8"/>
  <c r="G13275" i="8"/>
  <c r="G13264" i="8"/>
  <c r="G13262" i="8"/>
  <c r="G13243" i="8"/>
  <c r="G13298" i="8"/>
  <c r="G13299" i="8"/>
  <c r="G13295" i="8"/>
  <c r="G13304" i="8"/>
  <c r="G13294" i="8"/>
  <c r="G13283" i="8"/>
  <c r="G13251" i="8"/>
  <c r="G13259" i="8"/>
  <c r="G13305" i="8"/>
  <c r="G13285" i="8"/>
  <c r="G13276" i="8"/>
  <c r="G13335" i="8"/>
  <c r="G13288" i="8"/>
  <c r="G13300" i="8"/>
  <c r="G13284" i="8"/>
  <c r="G13289" i="8"/>
  <c r="G13293" i="8"/>
  <c r="G13271" i="8"/>
  <c r="G13309" i="8"/>
  <c r="G13321" i="8"/>
  <c r="G13328" i="8"/>
  <c r="G13301" i="8"/>
  <c r="G13313" i="8"/>
  <c r="G13291" i="8"/>
  <c r="G13292" i="8"/>
  <c r="G13310" i="8"/>
  <c r="G13302" i="8"/>
  <c r="G13319" i="8"/>
  <c r="G13322" i="8"/>
  <c r="G13323" i="8"/>
  <c r="G13311" i="8"/>
  <c r="G13306" i="8"/>
  <c r="G13318" i="8"/>
  <c r="G13303" i="8"/>
  <c r="G13329" i="8"/>
  <c r="G13330" i="8"/>
  <c r="G13308" i="8"/>
  <c r="G13314" i="8"/>
  <c r="G13315" i="8"/>
  <c r="G13320" i="8"/>
  <c r="G13317" i="8"/>
  <c r="G13333" i="8"/>
  <c r="G13334" i="8"/>
  <c r="G13307" i="8"/>
  <c r="G13312" i="8"/>
  <c r="G263" i="8"/>
  <c r="G13325" i="8"/>
  <c r="G13326" i="8"/>
  <c r="G13324" i="8"/>
  <c r="G13331" i="8"/>
  <c r="G13343" i="8"/>
  <c r="G13337" i="8"/>
  <c r="G13341" i="8"/>
  <c r="G13327" i="8"/>
  <c r="G13332" i="8"/>
  <c r="G13336" i="8"/>
  <c r="G13338" i="8"/>
  <c r="G13340" i="8"/>
  <c r="G13347" i="8"/>
  <c r="G13363" i="8"/>
  <c r="G13339" i="8"/>
  <c r="G13342" i="8"/>
  <c r="G13345" i="8"/>
  <c r="G13346" i="8"/>
  <c r="G13348" i="8"/>
  <c r="G13344" i="8"/>
  <c r="G13349" i="8"/>
  <c r="G13350" i="8"/>
  <c r="G279" i="8"/>
  <c r="G290" i="8"/>
  <c r="G300" i="8"/>
  <c r="G341" i="8"/>
  <c r="G451" i="8"/>
  <c r="G486" i="8"/>
  <c r="G543" i="8"/>
  <c r="G561" i="8"/>
  <c r="G588" i="8"/>
  <c r="G592" i="8"/>
  <c r="G663" i="8"/>
  <c r="G664" i="8"/>
  <c r="G800" i="8"/>
  <c r="G807" i="8"/>
  <c r="G817" i="8"/>
  <c r="G872" i="8"/>
  <c r="G1031" i="8"/>
  <c r="G1087" i="8"/>
  <c r="G1100" i="8"/>
  <c r="G1154" i="8"/>
  <c r="G1169" i="8"/>
  <c r="G1262" i="8"/>
  <c r="G1374" i="8"/>
  <c r="G1379" i="8"/>
  <c r="G1380" i="8"/>
  <c r="G1381" i="8"/>
  <c r="G1382" i="8"/>
  <c r="G1383" i="8"/>
  <c r="G1404" i="8"/>
  <c r="G1413" i="8"/>
  <c r="G1437" i="8"/>
  <c r="G1441" i="8"/>
  <c r="G1442" i="8"/>
  <c r="G1510" i="8"/>
  <c r="G1548" i="8"/>
  <c r="G1574" i="8"/>
  <c r="G1615" i="8"/>
  <c r="G1732" i="8"/>
  <c r="G1819" i="8"/>
  <c r="G1857" i="8"/>
  <c r="G1927" i="8"/>
  <c r="G2015" i="8"/>
  <c r="G2095" i="8"/>
  <c r="G2155" i="8"/>
  <c r="G2156" i="8"/>
  <c r="G2157" i="8"/>
  <c r="G2191" i="8"/>
  <c r="G2338" i="8"/>
  <c r="G2339" i="8"/>
  <c r="G2350" i="8"/>
  <c r="G2391" i="8"/>
  <c r="G2439" i="8"/>
  <c r="G2542" i="8"/>
  <c r="G2611" i="8"/>
  <c r="G2625" i="8"/>
  <c r="G2727" i="8"/>
  <c r="G2784" i="8"/>
  <c r="G2929" i="8"/>
  <c r="G2939" i="8"/>
  <c r="G3006" i="8"/>
  <c r="G3339" i="8"/>
  <c r="G3359" i="8"/>
  <c r="G3424" i="8"/>
  <c r="G3498" i="8"/>
  <c r="G3504" i="8"/>
  <c r="G3514" i="8"/>
  <c r="G3835" i="8"/>
  <c r="G3887" i="8"/>
  <c r="G4109" i="8"/>
  <c r="G4177" i="8"/>
  <c r="G4190" i="8"/>
  <c r="G4191" i="8"/>
  <c r="G4205" i="8"/>
  <c r="G4212" i="8"/>
  <c r="G4214" i="8"/>
  <c r="G4265" i="8"/>
  <c r="G4296" i="8"/>
  <c r="G4366" i="8"/>
  <c r="G4375" i="8"/>
  <c r="G4376" i="8"/>
  <c r="G4388" i="8"/>
  <c r="G4630" i="8"/>
  <c r="G4754" i="8"/>
  <c r="G4763" i="8"/>
  <c r="G4793" i="8"/>
  <c r="G4831" i="8"/>
  <c r="G4849" i="8"/>
  <c r="G4868" i="8"/>
  <c r="G4872" i="8"/>
  <c r="G4935" i="8"/>
  <c r="G4940" i="8"/>
  <c r="G4958" i="8"/>
  <c r="G5030" i="8"/>
  <c r="G5032" i="8"/>
  <c r="G5061" i="8"/>
  <c r="G5119" i="8"/>
  <c r="G5152" i="8"/>
  <c r="G5172" i="8"/>
  <c r="G5247" i="8"/>
  <c r="G5248" i="8"/>
  <c r="G5255" i="8"/>
  <c r="G5259" i="8"/>
  <c r="G5365" i="8"/>
  <c r="G5438" i="8"/>
  <c r="G5439" i="8"/>
  <c r="G5509" i="8"/>
  <c r="G5529" i="8"/>
  <c r="G5803" i="8"/>
  <c r="G5821" i="8"/>
  <c r="G5833" i="8"/>
  <c r="G6013" i="8"/>
  <c r="G6048" i="8"/>
  <c r="G6052" i="8"/>
  <c r="G6075" i="8"/>
  <c r="G6121" i="8"/>
  <c r="G6127" i="8"/>
  <c r="G6184" i="8"/>
  <c r="G6216" i="8"/>
  <c r="G6310" i="8"/>
  <c r="G6465" i="8"/>
  <c r="G6560" i="8"/>
  <c r="G6709" i="8"/>
  <c r="G6726" i="8"/>
  <c r="G6763" i="8"/>
  <c r="G6786" i="8"/>
  <c r="G6795" i="8"/>
  <c r="G6813" i="8"/>
  <c r="G6885" i="8"/>
  <c r="G6891" i="8"/>
  <c r="G6935" i="8"/>
  <c r="G6946" i="8"/>
  <c r="G6965" i="8"/>
  <c r="G6966" i="8"/>
  <c r="G7060" i="8"/>
  <c r="G7079" i="8"/>
  <c r="G7088" i="8"/>
  <c r="G7172" i="8"/>
  <c r="G7174" i="8"/>
  <c r="G7179" i="8"/>
  <c r="G7186" i="8"/>
  <c r="G7206" i="8"/>
  <c r="G7266" i="8"/>
  <c r="G7386" i="8"/>
  <c r="G7404" i="8"/>
  <c r="G7423" i="8"/>
  <c r="G7426" i="8"/>
  <c r="G7528" i="8"/>
  <c r="G7529" i="8"/>
  <c r="G7669" i="8"/>
  <c r="G7698" i="8"/>
  <c r="G7748" i="8"/>
  <c r="G7778" i="8"/>
  <c r="G7782" i="8"/>
  <c r="G7783" i="8"/>
  <c r="G7789" i="8"/>
  <c r="G7794" i="8"/>
  <c r="G7795" i="8"/>
  <c r="G7889" i="8"/>
  <c r="G7982" i="8"/>
  <c r="G7988" i="8"/>
  <c r="G7989" i="8"/>
  <c r="G8034" i="8"/>
  <c r="G8105" i="8"/>
  <c r="G8128" i="8"/>
  <c r="G8149" i="8"/>
  <c r="G8168" i="8"/>
  <c r="G8236" i="8"/>
  <c r="G8278" i="8"/>
  <c r="G8279" i="8"/>
  <c r="G8289" i="8"/>
  <c r="G8337" i="8"/>
  <c r="G8347" i="8"/>
  <c r="G8396" i="8"/>
  <c r="G8407" i="8"/>
  <c r="G8408" i="8"/>
  <c r="G8515" i="8"/>
  <c r="G8516" i="8"/>
  <c r="G8522" i="8"/>
  <c r="G8553" i="8"/>
  <c r="G8604" i="8"/>
  <c r="G8605" i="8"/>
  <c r="G8631" i="8"/>
  <c r="G8719" i="8"/>
  <c r="G8720" i="8"/>
  <c r="G8860" i="8"/>
  <c r="G8878" i="8"/>
  <c r="G8918" i="8"/>
  <c r="G8948" i="8"/>
  <c r="G8949" i="8"/>
  <c r="G8951" i="8"/>
  <c r="G9008" i="8"/>
  <c r="G9030" i="8"/>
  <c r="G9046" i="8"/>
  <c r="G9047" i="8"/>
  <c r="G9054" i="8"/>
  <c r="G9066" i="8"/>
  <c r="G9067" i="8"/>
  <c r="G9079" i="8"/>
  <c r="G9089" i="8"/>
  <c r="G9166" i="8"/>
  <c r="G9169" i="8"/>
  <c r="G9170" i="8"/>
  <c r="G9171" i="8"/>
  <c r="G9185" i="8"/>
  <c r="G9218" i="8"/>
  <c r="G9219" i="8"/>
  <c r="G9301" i="8"/>
  <c r="G9309" i="8"/>
  <c r="G9366" i="8"/>
  <c r="G9388" i="8"/>
  <c r="G9389" i="8"/>
  <c r="G9390" i="8"/>
  <c r="G9400" i="8"/>
  <c r="G9435" i="8"/>
  <c r="G9437" i="8"/>
  <c r="G9472" i="8"/>
  <c r="G9490" i="8"/>
  <c r="G9491" i="8"/>
  <c r="G9542" i="8"/>
  <c r="G9590" i="8"/>
  <c r="G9611" i="8"/>
  <c r="G9630" i="8"/>
  <c r="G9644" i="8"/>
  <c r="G9670" i="8"/>
  <c r="G9672" i="8"/>
  <c r="G9687" i="8"/>
  <c r="G9695" i="8"/>
  <c r="G9696" i="8"/>
  <c r="G9763" i="8"/>
  <c r="G9764" i="8"/>
  <c r="G9765" i="8"/>
  <c r="G9766" i="8"/>
  <c r="G9825" i="8"/>
  <c r="G9962" i="8"/>
  <c r="G9988" i="8"/>
  <c r="G10007" i="8"/>
  <c r="G10019" i="8"/>
  <c r="G10051" i="8"/>
  <c r="G10052" i="8"/>
  <c r="G10070" i="8"/>
  <c r="G10072" i="8"/>
  <c r="G10086" i="8"/>
  <c r="G10094" i="8"/>
  <c r="G10096" i="8"/>
  <c r="G10100" i="8"/>
  <c r="G10186" i="8"/>
  <c r="G10245" i="8"/>
  <c r="G10260" i="8"/>
  <c r="G10316" i="8"/>
  <c r="G10409" i="8"/>
  <c r="G10452" i="8"/>
  <c r="G10486" i="8"/>
  <c r="G10512" i="8"/>
  <c r="G10527" i="8"/>
  <c r="G10528" i="8"/>
  <c r="G10555" i="8"/>
  <c r="G10556" i="8"/>
  <c r="G10568" i="8"/>
  <c r="G10600" i="8"/>
  <c r="G10605" i="8"/>
  <c r="G10638" i="8"/>
  <c r="G10642" i="8"/>
  <c r="G10643" i="8"/>
  <c r="G10677" i="8"/>
  <c r="G10762" i="8"/>
  <c r="G10766" i="8"/>
  <c r="G10832" i="8"/>
  <c r="G10907" i="8"/>
  <c r="G10908" i="8"/>
  <c r="G10909" i="8"/>
  <c r="G10910" i="8"/>
  <c r="G10911" i="8"/>
  <c r="G10919" i="8"/>
  <c r="G10920" i="8"/>
  <c r="G10930" i="8"/>
  <c r="G10955" i="8"/>
  <c r="G10958" i="8"/>
  <c r="G10959" i="8"/>
  <c r="G10966" i="8"/>
  <c r="G10969" i="8"/>
  <c r="G10970" i="8"/>
  <c r="G10990" i="8"/>
  <c r="G10991" i="8"/>
  <c r="G10997" i="8"/>
  <c r="G11003" i="8"/>
  <c r="G11012" i="8"/>
  <c r="G11028" i="8"/>
  <c r="G11029" i="8"/>
  <c r="G11030" i="8"/>
  <c r="G11031" i="8"/>
  <c r="G11034" i="8"/>
  <c r="G11057" i="8"/>
  <c r="G11058" i="8"/>
  <c r="G11071" i="8"/>
  <c r="G11074" i="8"/>
  <c r="G11095" i="8"/>
  <c r="G11096" i="8"/>
  <c r="G11103" i="8"/>
  <c r="G11106" i="8"/>
  <c r="G11120" i="8"/>
  <c r="G11124" i="8"/>
  <c r="G11129" i="8"/>
  <c r="G11130" i="8"/>
  <c r="G11136" i="8"/>
  <c r="G11140" i="8"/>
  <c r="G11145" i="8"/>
  <c r="G11157" i="8"/>
  <c r="G11186" i="8"/>
  <c r="G11189" i="8"/>
  <c r="G11197" i="8"/>
  <c r="G11202" i="8"/>
  <c r="G11248" i="8"/>
  <c r="G11257" i="8"/>
  <c r="G11265" i="8"/>
  <c r="G11289" i="8"/>
  <c r="G11290" i="8"/>
  <c r="G11319" i="8"/>
  <c r="G11320" i="8"/>
  <c r="G11323" i="8"/>
  <c r="G11337" i="8"/>
  <c r="G11368" i="8"/>
  <c r="G11374" i="8"/>
  <c r="G11390" i="8"/>
  <c r="G11401" i="8"/>
  <c r="G11409" i="8"/>
  <c r="G11416" i="8"/>
  <c r="G11436" i="8"/>
  <c r="G11445" i="8"/>
  <c r="G11446" i="8"/>
  <c r="G11472" i="8"/>
  <c r="G11480" i="8"/>
  <c r="G11481" i="8"/>
  <c r="G11482" i="8"/>
  <c r="G11485" i="8"/>
  <c r="G11488" i="8"/>
  <c r="G11493" i="8"/>
  <c r="G11494" i="8"/>
  <c r="G11496" i="8"/>
  <c r="G11518" i="8"/>
  <c r="G11519" i="8"/>
  <c r="G11529" i="8"/>
  <c r="G11530" i="8"/>
  <c r="G11553" i="8"/>
  <c r="G11585" i="8"/>
  <c r="G11586" i="8"/>
  <c r="G11587" i="8"/>
  <c r="G11597" i="8"/>
  <c r="G11598" i="8"/>
  <c r="G11599" i="8"/>
  <c r="G11608" i="8"/>
  <c r="G11628" i="8"/>
  <c r="G11632" i="8"/>
  <c r="G11633" i="8"/>
  <c r="G11634" i="8"/>
  <c r="G11636" i="8"/>
  <c r="G11637" i="8"/>
  <c r="G11651" i="8"/>
  <c r="G11660" i="8"/>
  <c r="G11667" i="8"/>
  <c r="G11669" i="8"/>
  <c r="G11682" i="8"/>
  <c r="G11687" i="8"/>
  <c r="G11693" i="8"/>
  <c r="G11699" i="8"/>
  <c r="G11700" i="8"/>
  <c r="G11701" i="8"/>
  <c r="G11702" i="8"/>
  <c r="G11705" i="8"/>
  <c r="G11706" i="8"/>
  <c r="G11718" i="8"/>
  <c r="G11719" i="8"/>
  <c r="G11720" i="8"/>
  <c r="G11734" i="8"/>
  <c r="G11736" i="8"/>
  <c r="G11742" i="8"/>
  <c r="G11746" i="8"/>
  <c r="G11752" i="8"/>
  <c r="G11778" i="8"/>
  <c r="G11782" i="8"/>
  <c r="G11790" i="8"/>
  <c r="G11799" i="8"/>
  <c r="G11800" i="8"/>
  <c r="G11809" i="8"/>
  <c r="G11829" i="8"/>
  <c r="G11832" i="8"/>
  <c r="G11833" i="8"/>
  <c r="G11834" i="8"/>
  <c r="G11835" i="8"/>
  <c r="G11871" i="8"/>
  <c r="G11876" i="8"/>
  <c r="G11899" i="8"/>
  <c r="G11912" i="8"/>
  <c r="G11913" i="8"/>
  <c r="G11920" i="8"/>
  <c r="G11928" i="8"/>
  <c r="G11930" i="8"/>
  <c r="G11931" i="8"/>
  <c r="G11935" i="8"/>
  <c r="G11936" i="8"/>
  <c r="G11937" i="8"/>
  <c r="G11938" i="8"/>
  <c r="G11940" i="8"/>
  <c r="G11946" i="8"/>
  <c r="G11965" i="8"/>
  <c r="G11969" i="8"/>
  <c r="G11977" i="8"/>
  <c r="G11978" i="8"/>
  <c r="G11989" i="8"/>
  <c r="G11994" i="8"/>
  <c r="G12011" i="8"/>
  <c r="G12017" i="8"/>
  <c r="G12025" i="8"/>
  <c r="G12037" i="8"/>
  <c r="G12038" i="8"/>
  <c r="G12039" i="8"/>
  <c r="G12040" i="8"/>
  <c r="G12047" i="8"/>
  <c r="G12048" i="8"/>
  <c r="G12056" i="8"/>
  <c r="G12057" i="8"/>
  <c r="G12065" i="8"/>
  <c r="G12073" i="8"/>
  <c r="G12087" i="8"/>
  <c r="G12091" i="8"/>
  <c r="G12094" i="8"/>
  <c r="G12095" i="8"/>
  <c r="G12096" i="8"/>
  <c r="G12107" i="8"/>
  <c r="G12108" i="8"/>
  <c r="G12109" i="8"/>
  <c r="G12110" i="8"/>
  <c r="G12128" i="8"/>
  <c r="G12148" i="8"/>
  <c r="G12157" i="8"/>
  <c r="G12158" i="8"/>
  <c r="G12176" i="8"/>
  <c r="G12177" i="8"/>
  <c r="G12181" i="8"/>
  <c r="G12190" i="8"/>
  <c r="G12191" i="8"/>
  <c r="G12192" i="8"/>
  <c r="G12219" i="8"/>
  <c r="G12220" i="8"/>
  <c r="G12245" i="8"/>
  <c r="G12246" i="8"/>
  <c r="G12288" i="8"/>
  <c r="G12295" i="8"/>
  <c r="G12340" i="8"/>
  <c r="G12341" i="8"/>
  <c r="G12342" i="8"/>
  <c r="G12351" i="8"/>
  <c r="G12353" i="8"/>
  <c r="G12363" i="8"/>
  <c r="G12364" i="8"/>
  <c r="G12365" i="8"/>
  <c r="G12366" i="8"/>
  <c r="G12367" i="8"/>
  <c r="G12368" i="8"/>
  <c r="G12369" i="8"/>
  <c r="G12370" i="8"/>
  <c r="G12371" i="8"/>
  <c r="G12372" i="8"/>
  <c r="G12373" i="8"/>
  <c r="G12380" i="8"/>
  <c r="G12392" i="8"/>
  <c r="G12422" i="8"/>
  <c r="G12423" i="8"/>
  <c r="G12424" i="8"/>
  <c r="G12430" i="8"/>
  <c r="G12435" i="8"/>
  <c r="G12451" i="8"/>
  <c r="G12458" i="8"/>
  <c r="G12497" i="8"/>
  <c r="G12499" i="8"/>
  <c r="G12506" i="8"/>
  <c r="G12507" i="8"/>
  <c r="G12508" i="8"/>
  <c r="G12509" i="8"/>
  <c r="G12517" i="8"/>
  <c r="G12522" i="8"/>
  <c r="G12524" i="8"/>
  <c r="G12546" i="8"/>
  <c r="G12549" i="8"/>
  <c r="G12551" i="8"/>
  <c r="G12553" i="8"/>
  <c r="G12556" i="8"/>
  <c r="G12557" i="8"/>
  <c r="G12558" i="8"/>
  <c r="G12559" i="8"/>
  <c r="G12565" i="8"/>
  <c r="G12591" i="8"/>
  <c r="G12594" i="8"/>
  <c r="G12600" i="8"/>
  <c r="G12612" i="8"/>
  <c r="G12623" i="8"/>
  <c r="G12631" i="8"/>
  <c r="G12632" i="8"/>
  <c r="G12633" i="8"/>
  <c r="G12640" i="8"/>
  <c r="G12642" i="8"/>
  <c r="G12653" i="8"/>
  <c r="G12658" i="8"/>
  <c r="G12686" i="8"/>
  <c r="G12704" i="8"/>
  <c r="G12706" i="8"/>
  <c r="G12708" i="8"/>
  <c r="G12717" i="8"/>
  <c r="G12734" i="8"/>
  <c r="G12744" i="8"/>
  <c r="G12745" i="8"/>
  <c r="G12746" i="8"/>
  <c r="G12756" i="8"/>
  <c r="G12765" i="8"/>
  <c r="G12780" i="8"/>
  <c r="G12785" i="8"/>
  <c r="G12786" i="8"/>
  <c r="G12790" i="8"/>
  <c r="G12817" i="8"/>
  <c r="G12819" i="8"/>
  <c r="G12834" i="8"/>
  <c r="G12835" i="8"/>
  <c r="G12841" i="8"/>
  <c r="G12842" i="8"/>
  <c r="G12843" i="8"/>
  <c r="G12853" i="8"/>
  <c r="G12854" i="8"/>
  <c r="G12869" i="8"/>
  <c r="G12870" i="8"/>
  <c r="G12873" i="8"/>
  <c r="G12880" i="8"/>
  <c r="G12881" i="8"/>
  <c r="G12882" i="8"/>
  <c r="G12895" i="8"/>
  <c r="G12897" i="8"/>
  <c r="G12903" i="8"/>
  <c r="G12910" i="8"/>
  <c r="G12917" i="8"/>
  <c r="G12925" i="8"/>
  <c r="G12939" i="8"/>
  <c r="G12948" i="8"/>
  <c r="G12958" i="8"/>
  <c r="G12986" i="8"/>
  <c r="G12988" i="8"/>
  <c r="G13017" i="8"/>
  <c r="G13041" i="8"/>
  <c r="G13075" i="8"/>
  <c r="G13091" i="8"/>
  <c r="G13100" i="8"/>
  <c r="G13101" i="8"/>
  <c r="G13105" i="8"/>
  <c r="G13109" i="8"/>
  <c r="G13123" i="8"/>
  <c r="G13127" i="8"/>
  <c r="G13128" i="8"/>
  <c r="G13183" i="8"/>
  <c r="G13207" i="8"/>
  <c r="G13211" i="8"/>
  <c r="G13218" i="8"/>
  <c r="G13242" i="8"/>
  <c r="G13257" i="8"/>
  <c r="G13316" i="8"/>
  <c r="D13" i="5"/>
  <c r="D14" i="5"/>
  <c r="D18" i="5"/>
  <c r="D87" i="5"/>
  <c r="D560" i="5"/>
  <c r="D70" i="5"/>
  <c r="D44" i="5"/>
  <c r="D561" i="5"/>
  <c r="D526" i="5"/>
  <c r="D86" i="5"/>
  <c r="D195" i="5"/>
  <c r="D404" i="5"/>
  <c r="D212" i="5"/>
  <c r="D562" i="5"/>
  <c r="D511" i="5"/>
  <c r="D133" i="5"/>
  <c r="D563" i="5"/>
  <c r="D74" i="5"/>
  <c r="D502" i="5"/>
  <c r="D273" i="5"/>
  <c r="D140" i="5"/>
  <c r="D158" i="5"/>
  <c r="D293" i="5"/>
  <c r="D272" i="5"/>
  <c r="D564" i="5"/>
  <c r="D540" i="5"/>
  <c r="D542" i="5"/>
  <c r="D20" i="5"/>
  <c r="D565" i="5"/>
  <c r="D566" i="5"/>
  <c r="D446" i="5"/>
  <c r="D312" i="5"/>
  <c r="D567" i="5"/>
  <c r="D430" i="5"/>
  <c r="D259" i="5"/>
  <c r="D218" i="5"/>
  <c r="D429" i="5"/>
  <c r="D432" i="5"/>
  <c r="D385" i="5"/>
  <c r="D498" i="5"/>
  <c r="D423" i="5"/>
  <c r="D142" i="5"/>
  <c r="D536" i="5"/>
  <c r="D321" i="5"/>
  <c r="D112" i="5"/>
  <c r="D416" i="5"/>
  <c r="D388" i="5"/>
  <c r="D252" i="5"/>
  <c r="D116" i="5"/>
  <c r="D110" i="5"/>
  <c r="D71" i="5"/>
  <c r="D46" i="5"/>
  <c r="D568" i="5"/>
  <c r="D569" i="5"/>
  <c r="D224" i="5"/>
  <c r="D170" i="5"/>
  <c r="D97" i="5"/>
  <c r="D380" i="5"/>
  <c r="D317" i="5"/>
  <c r="D445" i="5"/>
  <c r="D490" i="5"/>
  <c r="D570" i="5"/>
  <c r="D419" i="5"/>
  <c r="D553" i="5"/>
  <c r="D130" i="5"/>
  <c r="D325" i="5"/>
  <c r="D108" i="5"/>
  <c r="D256" i="5"/>
  <c r="D358" i="5"/>
  <c r="D285" i="5"/>
  <c r="D470" i="5"/>
  <c r="D268" i="5"/>
  <c r="D181" i="5"/>
  <c r="D353" i="5"/>
  <c r="D156" i="5"/>
  <c r="D571" i="5"/>
  <c r="D572" i="5"/>
  <c r="D7" i="5"/>
  <c r="D573" i="5"/>
  <c r="D574" i="5"/>
  <c r="D437" i="5"/>
  <c r="D48" i="5"/>
  <c r="D84" i="5"/>
  <c r="D535" i="5"/>
  <c r="D186" i="5"/>
  <c r="D575" i="5"/>
  <c r="D228" i="5"/>
  <c r="D34" i="5"/>
  <c r="D57" i="5"/>
  <c r="D5" i="5"/>
  <c r="D576" i="5"/>
  <c r="D275" i="5"/>
  <c r="D100" i="5"/>
  <c r="D24" i="5"/>
  <c r="D284" i="5"/>
  <c r="D33" i="5"/>
  <c r="D226" i="5"/>
  <c r="D577" i="5"/>
  <c r="D40" i="5"/>
  <c r="D578" i="5"/>
  <c r="D314" i="5"/>
  <c r="D579" i="5"/>
  <c r="D517" i="5"/>
  <c r="D229" i="5"/>
  <c r="D250" i="5"/>
  <c r="D580" i="5"/>
  <c r="D518" i="5"/>
  <c r="D343" i="5"/>
  <c r="D549" i="5"/>
  <c r="D199" i="5"/>
  <c r="D286" i="5"/>
  <c r="D506" i="5"/>
  <c r="D52" i="5"/>
  <c r="D240" i="5"/>
  <c r="D551" i="5"/>
  <c r="D134" i="5"/>
  <c r="D178" i="5"/>
  <c r="D581" i="5"/>
  <c r="D271" i="5"/>
  <c r="D582" i="5"/>
  <c r="D61" i="5"/>
  <c r="D583" i="5"/>
  <c r="D584" i="5"/>
  <c r="D585" i="5"/>
  <c r="D32" i="5"/>
  <c r="D405" i="5"/>
  <c r="D410" i="5"/>
  <c r="D586" i="5"/>
  <c r="D401" i="5"/>
  <c r="D59" i="5"/>
  <c r="D283" i="5"/>
  <c r="D180" i="5"/>
  <c r="D587" i="5"/>
  <c r="D269" i="5"/>
  <c r="D381" i="5"/>
  <c r="D281" i="5"/>
  <c r="D232" i="5"/>
  <c r="D588" i="5"/>
  <c r="D348" i="5"/>
  <c r="D392" i="5"/>
  <c r="D413" i="5"/>
  <c r="D589" i="5"/>
  <c r="D351" i="5"/>
  <c r="D242" i="5"/>
  <c r="D278" i="5"/>
  <c r="D433" i="5"/>
  <c r="D590" i="5"/>
  <c r="D515" i="5"/>
  <c r="D36" i="5"/>
  <c r="D591" i="5"/>
  <c r="D55" i="5"/>
  <c r="D93" i="5"/>
  <c r="D487" i="5"/>
  <c r="D592" i="5"/>
  <c r="D187" i="5"/>
  <c r="D115" i="5"/>
  <c r="D107" i="5"/>
  <c r="D531" i="5"/>
  <c r="D135" i="5"/>
  <c r="D94" i="5"/>
  <c r="D593" i="5"/>
  <c r="D82" i="5"/>
  <c r="D386" i="5"/>
  <c r="D363" i="5"/>
  <c r="D331" i="5"/>
  <c r="D364" i="5"/>
  <c r="D38" i="5"/>
  <c r="D594" i="5"/>
  <c r="D126" i="5"/>
  <c r="D127" i="5"/>
  <c r="D77" i="5"/>
  <c r="D501" i="5"/>
  <c r="D146" i="5"/>
  <c r="D50" i="5"/>
  <c r="D90" i="5"/>
  <c r="D81" i="5"/>
  <c r="D460" i="5"/>
  <c r="D412" i="5"/>
  <c r="D68" i="5"/>
  <c r="D205" i="5"/>
  <c r="D207" i="5"/>
  <c r="D117" i="5"/>
  <c r="D552" i="5"/>
  <c r="D595" i="5"/>
  <c r="D596" i="5"/>
  <c r="D597" i="5"/>
  <c r="D196" i="5"/>
  <c r="D16" i="5"/>
  <c r="D197" i="5"/>
  <c r="D152" i="5"/>
  <c r="D448" i="5"/>
  <c r="D329" i="5"/>
  <c r="D287" i="5"/>
  <c r="D488" i="5"/>
  <c r="D533" i="5"/>
  <c r="D440" i="5"/>
  <c r="D125" i="5"/>
  <c r="D206" i="5"/>
  <c r="D598" i="5"/>
  <c r="D453" i="5"/>
  <c r="D599" i="5"/>
  <c r="D191" i="5"/>
  <c r="D279" i="5"/>
  <c r="D600" i="5"/>
  <c r="D311" i="5"/>
  <c r="D335" i="5"/>
  <c r="D550" i="5"/>
  <c r="D601" i="5"/>
  <c r="D548" i="5"/>
  <c r="D149" i="5"/>
  <c r="D456" i="5"/>
  <c r="D304" i="5"/>
  <c r="D347" i="5"/>
  <c r="D176" i="5"/>
  <c r="D602" i="5"/>
  <c r="D292" i="5"/>
  <c r="D603" i="5"/>
  <c r="D261" i="5"/>
  <c r="D457" i="5"/>
  <c r="D56" i="5"/>
  <c r="D132" i="5"/>
  <c r="D411" i="5"/>
  <c r="D604" i="5"/>
  <c r="D605" i="5"/>
  <c r="D523" i="5"/>
  <c r="D330" i="5"/>
  <c r="D464" i="5"/>
  <c r="D370" i="5"/>
  <c r="D606" i="5"/>
  <c r="D607" i="5"/>
  <c r="D608" i="5"/>
  <c r="D389" i="5"/>
  <c r="D393" i="5"/>
  <c r="D525" i="5"/>
  <c r="D399" i="5"/>
  <c r="D394" i="5"/>
  <c r="D609" i="5"/>
  <c r="D610" i="5"/>
  <c r="D611" i="5"/>
  <c r="D320" i="5"/>
  <c r="D378" i="5"/>
  <c r="D612" i="5"/>
  <c r="D613" i="5"/>
  <c r="D307" i="5"/>
  <c r="D162" i="5"/>
  <c r="D614" i="5"/>
  <c r="D615" i="5"/>
  <c r="D334" i="5"/>
  <c r="D243" i="5"/>
  <c r="D466" i="5"/>
  <c r="D442" i="5"/>
  <c r="D247" i="5"/>
  <c r="D519" i="5"/>
  <c r="D555" i="5"/>
  <c r="D379" i="5"/>
  <c r="D295" i="5"/>
  <c r="D467" i="5"/>
  <c r="D406" i="5"/>
  <c r="D141" i="5"/>
  <c r="D276" i="5"/>
  <c r="D616" i="5"/>
  <c r="D92" i="5"/>
  <c r="D9" i="5"/>
  <c r="D23" i="5"/>
  <c r="D58" i="5"/>
  <c r="D258" i="5"/>
  <c r="D504" i="5"/>
  <c r="D617" i="5"/>
  <c r="D167" i="5"/>
  <c r="D618" i="5"/>
  <c r="D521" i="5"/>
  <c r="D75" i="5"/>
  <c r="D619" i="5"/>
  <c r="D168" i="5"/>
  <c r="D296" i="5"/>
  <c r="D238" i="5"/>
  <c r="D443" i="5"/>
  <c r="D620" i="5"/>
  <c r="D621" i="5"/>
  <c r="D622" i="5"/>
  <c r="D623" i="5"/>
  <c r="D624" i="5"/>
  <c r="D382" i="5"/>
  <c r="D359" i="5"/>
  <c r="D62" i="5"/>
  <c r="D236" i="5"/>
  <c r="D270" i="5"/>
  <c r="D160" i="5"/>
  <c r="D402" i="5"/>
  <c r="D366" i="5"/>
  <c r="D305" i="5"/>
  <c r="D101" i="5"/>
  <c r="D625" i="5"/>
  <c r="D372" i="5"/>
  <c r="D323" i="5"/>
  <c r="D516" i="5"/>
  <c r="D49" i="5"/>
  <c r="D462" i="5"/>
  <c r="D626" i="5"/>
  <c r="D627" i="5"/>
  <c r="D172" i="5"/>
  <c r="D439" i="5"/>
  <c r="D337" i="5"/>
  <c r="D164" i="5"/>
  <c r="D451" i="5"/>
  <c r="D98" i="5"/>
  <c r="D628" i="5"/>
  <c r="D463" i="5"/>
  <c r="D465" i="5"/>
  <c r="D629" i="5"/>
  <c r="D355" i="5"/>
  <c r="D630" i="5"/>
  <c r="D202" i="5"/>
  <c r="D194" i="5"/>
  <c r="D339" i="5"/>
  <c r="D527" i="5"/>
  <c r="D537" i="5"/>
  <c r="D631" i="5"/>
  <c r="D30" i="5"/>
  <c r="D632" i="5"/>
  <c r="D633" i="5"/>
  <c r="D264" i="5"/>
  <c r="D157" i="5"/>
  <c r="D634" i="5"/>
  <c r="D297" i="5"/>
  <c r="D635" i="5"/>
  <c r="D10" i="5"/>
  <c r="D11" i="5"/>
  <c r="D185" i="5"/>
  <c r="D390" i="5"/>
  <c r="D25" i="5"/>
  <c r="D26" i="5"/>
  <c r="D174" i="5"/>
  <c r="D183" i="5"/>
  <c r="D182" i="5"/>
  <c r="D8" i="5"/>
  <c r="D636" i="5"/>
  <c r="D294" i="5"/>
  <c r="D492" i="5"/>
  <c r="D274" i="5"/>
  <c r="D637" i="5"/>
  <c r="D638" i="5"/>
  <c r="D201" i="5"/>
  <c r="D639" i="5"/>
  <c r="D64" i="5"/>
  <c r="D461" i="5"/>
  <c r="D103" i="5"/>
  <c r="D265" i="5"/>
  <c r="D640" i="5"/>
  <c r="D67" i="5"/>
  <c r="D257" i="5"/>
  <c r="D303" i="5"/>
  <c r="D641" i="5"/>
  <c r="D73" i="5"/>
  <c r="D223" i="5"/>
  <c r="D163" i="5"/>
  <c r="D165" i="5"/>
  <c r="D438" i="5"/>
  <c r="D554" i="5"/>
  <c r="D532" i="5"/>
  <c r="D545" i="5"/>
  <c r="D447" i="5"/>
  <c r="D524" i="5"/>
  <c r="D642" i="5"/>
  <c r="D455" i="5"/>
  <c r="D222" i="5"/>
  <c r="D491" i="5"/>
  <c r="D643" i="5"/>
  <c r="D503" i="5"/>
  <c r="D644" i="5"/>
  <c r="D512" i="5"/>
  <c r="D260" i="5"/>
  <c r="D233" i="5"/>
  <c r="D645" i="5"/>
  <c r="D360" i="5"/>
  <c r="D428" i="5"/>
  <c r="D434" i="5"/>
  <c r="D436" i="5"/>
  <c r="D546" i="5"/>
  <c r="D646" i="5"/>
  <c r="D367" i="5"/>
  <c r="D425" i="5"/>
  <c r="D647" i="5"/>
  <c r="D469" i="5"/>
  <c r="D395" i="5"/>
  <c r="D291" i="5"/>
  <c r="D344" i="5"/>
  <c r="D648" i="5"/>
  <c r="D649" i="5"/>
  <c r="D220" i="5"/>
  <c r="D306" i="5"/>
  <c r="D111" i="5"/>
  <c r="D387" i="5"/>
  <c r="D417" i="5"/>
  <c r="D529" i="5"/>
  <c r="D209" i="5"/>
  <c r="D139" i="5"/>
  <c r="D650" i="5"/>
  <c r="D513" i="5"/>
  <c r="D651" i="5"/>
  <c r="D154" i="5"/>
  <c r="D27" i="5"/>
  <c r="D53" i="5"/>
  <c r="D652" i="5"/>
  <c r="D96" i="5"/>
  <c r="D468" i="5"/>
  <c r="D653" i="5"/>
  <c r="D409" i="5"/>
  <c r="D441" i="5"/>
  <c r="D458" i="5"/>
  <c r="D251" i="5"/>
  <c r="D31" i="5"/>
  <c r="D215" i="5"/>
  <c r="D415" i="5"/>
  <c r="D145" i="5"/>
  <c r="D161" i="5"/>
  <c r="D235" i="5"/>
  <c r="D398" i="5"/>
  <c r="D475" i="5"/>
  <c r="D539" i="5"/>
  <c r="D333" i="5"/>
  <c r="D214" i="5"/>
  <c r="D365" i="5"/>
  <c r="D120" i="5"/>
  <c r="D654" i="5"/>
  <c r="D655" i="5"/>
  <c r="D656" i="5"/>
  <c r="D216" i="5"/>
  <c r="D217" i="5"/>
  <c r="D189" i="5"/>
  <c r="D45" i="5"/>
  <c r="D657" i="5"/>
  <c r="D204" i="5"/>
  <c r="D658" i="5"/>
  <c r="D659" i="5"/>
  <c r="D6" i="5"/>
  <c r="D85" i="5"/>
  <c r="D660" i="5"/>
  <c r="D102" i="5"/>
  <c r="D301" i="5"/>
  <c r="D528" i="5"/>
  <c r="D188" i="5"/>
  <c r="D128" i="5"/>
  <c r="D129" i="5"/>
  <c r="D661" i="5"/>
  <c r="D420" i="5"/>
  <c r="D662" i="5"/>
  <c r="D318" i="5"/>
  <c r="D480" i="5"/>
  <c r="D663" i="5"/>
  <c r="D664" i="5"/>
  <c r="D79" i="5"/>
  <c r="D665" i="5"/>
  <c r="D414" i="5"/>
  <c r="D484" i="5"/>
  <c r="D666" i="5"/>
  <c r="D667" i="5"/>
  <c r="D239" i="5"/>
  <c r="D668" i="5"/>
  <c r="D42" i="5"/>
  <c r="D322" i="5"/>
  <c r="D310" i="5"/>
  <c r="D509" i="5"/>
  <c r="D198" i="5"/>
  <c r="D28" i="5"/>
  <c r="D669" i="5"/>
  <c r="D670" i="5"/>
  <c r="D421" i="5"/>
  <c r="D671" i="5"/>
  <c r="D148" i="5"/>
  <c r="D231" i="5"/>
  <c r="D507" i="5"/>
  <c r="D99" i="5"/>
  <c r="D249" i="5"/>
  <c r="D361" i="5"/>
  <c r="D253" i="5"/>
  <c r="D538" i="5"/>
  <c r="D267" i="5"/>
  <c r="D234" i="5"/>
  <c r="D473" i="5"/>
  <c r="D672" i="5"/>
  <c r="D15" i="5"/>
  <c r="D173" i="5"/>
  <c r="D543" i="5"/>
  <c r="D354" i="5"/>
  <c r="D373" i="5"/>
  <c r="D282" i="5"/>
  <c r="D479" i="5"/>
  <c r="D459" i="5"/>
  <c r="D673" i="5"/>
  <c r="D21" i="5"/>
  <c r="D341" i="5"/>
  <c r="D499" i="5"/>
  <c r="D403" i="5"/>
  <c r="D674" i="5"/>
  <c r="D396" i="5"/>
  <c r="D326" i="5"/>
  <c r="D494" i="5"/>
  <c r="D675" i="5"/>
  <c r="D309" i="5"/>
  <c r="D676" i="5"/>
  <c r="D208" i="5"/>
  <c r="D541" i="5"/>
  <c r="D514" i="5"/>
  <c r="D677" i="5"/>
  <c r="D315" i="5"/>
  <c r="D349" i="5"/>
  <c r="D113" i="5"/>
  <c r="D219" i="5"/>
  <c r="D3" i="5"/>
  <c r="D332" i="5"/>
  <c r="D138" i="5"/>
  <c r="D289" i="5"/>
  <c r="D678" i="5"/>
  <c r="D520" i="5"/>
  <c r="D288" i="5"/>
  <c r="D213" i="5"/>
  <c r="D95" i="5"/>
  <c r="D679" i="5"/>
  <c r="D47" i="5"/>
  <c r="D41" i="5"/>
  <c r="D123" i="5"/>
  <c r="D544" i="5"/>
  <c r="D522" i="5"/>
  <c r="D376" i="5"/>
  <c r="D680" i="5"/>
  <c r="D35" i="5"/>
  <c r="D681" i="5"/>
  <c r="D237" i="5"/>
  <c r="D66" i="5"/>
  <c r="D230" i="5"/>
  <c r="D472" i="5"/>
  <c r="D375" i="5"/>
  <c r="D65" i="5"/>
  <c r="D377" i="5"/>
  <c r="D452" i="5"/>
  <c r="D277" i="5"/>
  <c r="D682" i="5"/>
  <c r="D683" i="5"/>
  <c r="D319" i="5"/>
  <c r="D684" i="5"/>
  <c r="D495" i="5"/>
  <c r="D143" i="5"/>
  <c r="D177" i="5"/>
  <c r="D131" i="5"/>
  <c r="D313" i="5"/>
  <c r="D685" i="5"/>
  <c r="D211" i="5"/>
  <c r="D166" i="5"/>
  <c r="D444" i="5"/>
  <c r="D308" i="5"/>
  <c r="D686" i="5"/>
  <c r="D328" i="5"/>
  <c r="D687" i="5"/>
  <c r="D534" i="5"/>
  <c r="D39" i="5"/>
  <c r="D225" i="5"/>
  <c r="D368" i="5"/>
  <c r="D345" i="5"/>
  <c r="D558" i="5"/>
  <c r="D688" i="5"/>
  <c r="D299" i="5"/>
  <c r="D246" i="5"/>
  <c r="D557" i="5"/>
  <c r="D263" i="5"/>
  <c r="D37" i="5"/>
  <c r="D327" i="5"/>
  <c r="D17" i="5"/>
  <c r="D69" i="5"/>
  <c r="D689" i="5"/>
  <c r="D221" i="5"/>
  <c r="D316" i="5"/>
  <c r="D474" i="5"/>
  <c r="D76" i="5"/>
  <c r="D431" i="5"/>
  <c r="D88" i="5"/>
  <c r="D690" i="5"/>
  <c r="D691" i="5"/>
  <c r="D19" i="5"/>
  <c r="D290" i="5"/>
  <c r="D692" i="5"/>
  <c r="D693" i="5"/>
  <c r="D493" i="5"/>
  <c r="D241" i="5"/>
  <c r="D694" i="5"/>
  <c r="D500" i="5"/>
  <c r="D477" i="5"/>
  <c r="D695" i="5"/>
  <c r="D696" i="5"/>
  <c r="D697" i="5"/>
  <c r="D698" i="5"/>
  <c r="D699" i="5"/>
  <c r="D497" i="5"/>
  <c r="D346" i="5"/>
  <c r="D700" i="5"/>
  <c r="D701" i="5"/>
  <c r="D702" i="5"/>
  <c r="D105" i="5"/>
  <c r="D703" i="5"/>
  <c r="D190" i="5"/>
  <c r="D362" i="5"/>
  <c r="D704" i="5"/>
  <c r="D705" i="5"/>
  <c r="D171" i="5"/>
  <c r="D450" i="5"/>
  <c r="D556" i="5"/>
  <c r="D155" i="5"/>
  <c r="D706" i="5"/>
  <c r="D254" i="5"/>
  <c r="D51" i="5"/>
  <c r="D338" i="5"/>
  <c r="D147" i="5"/>
  <c r="D449" i="5"/>
  <c r="D175" i="5"/>
  <c r="D707" i="5"/>
  <c r="D169" i="5"/>
  <c r="D280" i="5"/>
  <c r="D106" i="5"/>
  <c r="D43" i="5"/>
  <c r="D4" i="5"/>
  <c r="D244" i="5"/>
  <c r="D708" i="5"/>
  <c r="D709" i="5"/>
  <c r="D60" i="5"/>
  <c r="D78" i="5"/>
  <c r="D2" i="5"/>
  <c r="D710" i="5"/>
  <c r="D80" i="5"/>
  <c r="D711" i="5"/>
  <c r="D104" i="5"/>
  <c r="D486" i="5"/>
  <c r="D712" i="5"/>
  <c r="D713" i="5"/>
  <c r="D714" i="5"/>
  <c r="D369" i="5"/>
  <c r="D715" i="5"/>
  <c r="D716" i="5"/>
  <c r="D717" i="5"/>
  <c r="D408" i="5"/>
  <c r="D300" i="5"/>
  <c r="D383" i="5"/>
  <c r="D54" i="5"/>
  <c r="D718" i="5"/>
  <c r="D121" i="5"/>
  <c r="D114" i="5"/>
  <c r="D719" i="5"/>
  <c r="D262" i="5"/>
  <c r="D374" i="5"/>
  <c r="D720" i="5"/>
  <c r="D118" i="5"/>
  <c r="D721" i="5"/>
  <c r="D489" i="5"/>
  <c r="D336" i="5"/>
  <c r="D722" i="5"/>
  <c r="D547" i="5"/>
  <c r="D352" i="5"/>
  <c r="D476" i="5"/>
  <c r="D723" i="5"/>
  <c r="D400" i="5"/>
  <c r="D724" i="5"/>
  <c r="D210" i="5"/>
  <c r="D384" i="5"/>
  <c r="D298" i="5"/>
  <c r="D485" i="5"/>
  <c r="D184" i="5"/>
  <c r="D407" i="5"/>
  <c r="D478" i="5"/>
  <c r="D725" i="5"/>
  <c r="D391" i="5"/>
  <c r="D136" i="5"/>
  <c r="D435" i="5"/>
  <c r="D227" i="5"/>
  <c r="D266" i="5"/>
  <c r="D179" i="5"/>
  <c r="D426" i="5"/>
  <c r="D248" i="5"/>
  <c r="D357" i="5"/>
  <c r="D726" i="5"/>
  <c r="D727" i="5"/>
  <c r="D471" i="5"/>
  <c r="D29" i="5"/>
  <c r="D119" i="5"/>
  <c r="D728" i="5"/>
  <c r="D508" i="5"/>
  <c r="D427" i="5"/>
  <c r="D144" i="5"/>
  <c r="D729" i="5"/>
  <c r="D350" i="5"/>
  <c r="D324" i="5"/>
  <c r="D730" i="5"/>
  <c r="D12" i="5"/>
  <c r="D192" i="5"/>
  <c r="D159" i="5"/>
  <c r="D731" i="5"/>
  <c r="D124" i="5"/>
  <c r="D63" i="5"/>
  <c r="D151" i="5"/>
  <c r="D530" i="5"/>
  <c r="D732" i="5"/>
  <c r="D733" i="5"/>
  <c r="D734" i="5"/>
  <c r="D91" i="5"/>
  <c r="D137" i="5"/>
  <c r="D735" i="5"/>
  <c r="D72" i="5"/>
  <c r="D736" i="5"/>
  <c r="D122" i="5"/>
  <c r="D737" i="5"/>
  <c r="D738" i="5"/>
  <c r="D739" i="5"/>
  <c r="D496" i="5"/>
  <c r="D481" i="5"/>
  <c r="D740" i="5"/>
  <c r="D741" i="5"/>
  <c r="D200" i="5"/>
  <c r="D559" i="5"/>
  <c r="D742" i="5"/>
  <c r="D510" i="5"/>
  <c r="D203" i="5"/>
  <c r="D743" i="5"/>
  <c r="D744" i="5"/>
  <c r="D745" i="5"/>
  <c r="D397" i="5"/>
  <c r="D109" i="5"/>
  <c r="D245" i="5"/>
  <c r="D505" i="5"/>
  <c r="D255" i="5"/>
  <c r="D482" i="5"/>
  <c r="D302" i="5"/>
  <c r="D483" i="5"/>
  <c r="D424" i="5"/>
  <c r="D746" i="5"/>
  <c r="D83" i="5"/>
  <c r="D454" i="5"/>
  <c r="D747" i="5"/>
  <c r="D748" i="5"/>
  <c r="D89" i="5"/>
  <c r="D371" i="5"/>
  <c r="D340" i="5"/>
  <c r="D193" i="5"/>
  <c r="D418" i="5"/>
  <c r="D749" i="5"/>
  <c r="D422" i="5"/>
  <c r="D22" i="5"/>
  <c r="D750" i="5"/>
  <c r="D342" i="5"/>
  <c r="D356" i="5"/>
  <c r="D153" i="5"/>
  <c r="D751" i="5"/>
  <c r="D150" i="5"/>
  <c r="B2853" i="8"/>
  <c r="B3117" i="8"/>
  <c r="B8348" i="8"/>
  <c r="B1744" i="8"/>
  <c r="B3849" i="8"/>
  <c r="B2316" i="8"/>
  <c r="B8701" i="8"/>
  <c r="B4757" i="8"/>
  <c r="B7316" i="8"/>
  <c r="B722" i="8"/>
  <c r="B7313" i="8"/>
  <c r="B910" i="8"/>
  <c r="B11470" i="8"/>
  <c r="B6998" i="8"/>
  <c r="B7415" i="8"/>
  <c r="B755" i="8"/>
  <c r="B2032" i="8"/>
  <c r="B1272" i="8"/>
  <c r="B5427" i="8"/>
  <c r="B106" i="8"/>
  <c r="B7566" i="8"/>
  <c r="B8470" i="8"/>
  <c r="B4277" i="8"/>
  <c r="B167" i="8"/>
  <c r="B12860" i="8"/>
  <c r="B7103" i="8"/>
  <c r="B8058" i="8"/>
  <c r="B9191" i="8"/>
  <c r="B6827" i="8"/>
  <c r="B2333" i="8"/>
  <c r="B4831" i="8"/>
  <c r="B5774" i="8"/>
  <c r="B12781" i="8"/>
  <c r="B4334" i="8"/>
  <c r="B6383" i="8"/>
  <c r="B11769" i="8"/>
  <c r="B11520" i="8"/>
  <c r="B11993" i="8"/>
  <c r="B10250" i="8"/>
  <c r="B9279" i="8"/>
  <c r="B4134" i="8"/>
  <c r="B12462" i="8"/>
  <c r="B10982" i="8"/>
  <c r="B12176" i="8"/>
  <c r="B7269" i="8"/>
  <c r="B11255" i="8"/>
  <c r="B7575" i="8"/>
  <c r="B6975" i="8"/>
  <c r="B2369" i="8"/>
  <c r="B72" i="8"/>
  <c r="B6778" i="8"/>
  <c r="B7816" i="8"/>
  <c r="B7168" i="8"/>
  <c r="B55" i="8"/>
  <c r="B4202" i="8"/>
  <c r="B9597" i="8"/>
  <c r="B3976" i="8"/>
  <c r="B4651" i="8"/>
  <c r="B5837" i="8"/>
  <c r="B8772" i="8"/>
  <c r="B852" i="8"/>
  <c r="B3147" i="8"/>
  <c r="B1439" i="8"/>
  <c r="B6356" i="8"/>
  <c r="B7776" i="8"/>
  <c r="B862" i="8"/>
  <c r="B5546" i="8"/>
  <c r="B7434" i="8"/>
  <c r="B7152" i="8"/>
  <c r="B7467" i="8"/>
  <c r="B5628" i="8"/>
  <c r="B10212" i="8"/>
  <c r="B7031" i="8"/>
  <c r="B9069" i="8"/>
  <c r="B7860" i="8"/>
  <c r="B5583" i="8"/>
  <c r="B6337" i="8"/>
  <c r="B7513" i="8"/>
  <c r="B2677" i="8"/>
  <c r="B11377" i="8"/>
  <c r="B10320" i="8"/>
  <c r="B115" i="8"/>
  <c r="B11783" i="8"/>
  <c r="B4206" i="8"/>
  <c r="B424" i="8"/>
  <c r="B3205" i="8"/>
  <c r="B289" i="8"/>
  <c r="B1327" i="8"/>
  <c r="B429" i="8"/>
  <c r="B5817" i="8"/>
  <c r="B6468" i="8"/>
  <c r="B7178" i="8"/>
  <c r="B11057" i="8"/>
  <c r="B4604" i="8"/>
  <c r="B7444" i="8"/>
  <c r="B7713" i="8"/>
  <c r="B2698" i="8"/>
  <c r="B4482" i="8"/>
  <c r="B3213" i="8"/>
  <c r="B2029" i="8"/>
  <c r="B11902" i="8"/>
  <c r="B9820" i="8"/>
  <c r="B8924" i="8"/>
  <c r="B4153" i="8"/>
  <c r="B12581" i="8"/>
  <c r="B6352" i="8"/>
  <c r="B7726" i="8"/>
  <c r="B10018" i="8"/>
  <c r="B1065" i="8"/>
  <c r="B12531" i="8"/>
  <c r="B2879" i="8"/>
  <c r="B1437" i="8"/>
  <c r="B3837" i="8"/>
  <c r="B3260" i="8"/>
  <c r="B12182" i="8"/>
  <c r="B6968" i="8"/>
  <c r="B8240" i="8"/>
  <c r="B5544" i="8"/>
  <c r="B12504" i="8"/>
  <c r="B6355" i="8"/>
  <c r="B7964" i="8"/>
  <c r="B3850" i="8"/>
  <c r="B3727" i="8"/>
  <c r="B9492" i="8"/>
  <c r="B9814" i="8"/>
  <c r="B710" i="8"/>
  <c r="B6758" i="8"/>
  <c r="B1850" i="8"/>
  <c r="B1964" i="8"/>
  <c r="B9956" i="8"/>
  <c r="B317" i="8"/>
  <c r="B1966" i="8"/>
  <c r="B10804" i="8"/>
  <c r="B4083" i="8"/>
  <c r="B2349" i="8"/>
  <c r="B6942" i="8"/>
  <c r="B7328" i="8"/>
  <c r="B7725" i="8"/>
  <c r="B8492" i="8"/>
  <c r="B2449" i="8"/>
  <c r="B4007" i="8"/>
  <c r="B3606" i="8"/>
  <c r="B10926" i="8"/>
  <c r="B6724" i="8"/>
  <c r="B6750" i="8"/>
  <c r="B9980" i="8"/>
  <c r="B6798" i="8"/>
  <c r="B4614" i="8"/>
  <c r="B7907" i="8"/>
  <c r="B10717" i="8"/>
  <c r="B7222" i="8"/>
  <c r="B8802" i="8"/>
  <c r="B6584" i="8"/>
  <c r="B11163" i="8"/>
  <c r="B10889" i="8"/>
  <c r="B6983" i="8"/>
  <c r="B1094" i="8"/>
  <c r="B11100" i="8"/>
  <c r="B8057" i="8"/>
  <c r="B11897" i="8"/>
  <c r="B7215" i="8"/>
  <c r="B2993" i="8"/>
  <c r="B10126" i="8"/>
  <c r="B941" i="8"/>
  <c r="B2028" i="8"/>
  <c r="B12266" i="8"/>
  <c r="B9754" i="8"/>
  <c r="B12814" i="8"/>
  <c r="B11459" i="8"/>
  <c r="B5357" i="8"/>
  <c r="B1898" i="8"/>
  <c r="B387" i="8"/>
  <c r="B1834" i="8"/>
  <c r="B10850" i="8"/>
  <c r="B669" i="8"/>
  <c r="B4848" i="8"/>
  <c r="B2214" i="8"/>
  <c r="B2404" i="8"/>
  <c r="B9696" i="8"/>
  <c r="B5262" i="8"/>
  <c r="B1446" i="8"/>
  <c r="B2169" i="8"/>
  <c r="B2167" i="8"/>
  <c r="B378" i="8"/>
  <c r="B2338" i="8"/>
  <c r="B9310" i="8"/>
  <c r="B1940" i="8"/>
  <c r="B3352" i="8"/>
  <c r="B1671" i="8"/>
  <c r="B7558" i="8"/>
  <c r="B8594" i="8"/>
  <c r="B3171" i="8"/>
  <c r="B7466" i="8"/>
  <c r="B664" i="8"/>
  <c r="B10762" i="8"/>
  <c r="B6461" i="8"/>
  <c r="B10971" i="8"/>
  <c r="B4426" i="8"/>
  <c r="B6525" i="8"/>
  <c r="B11083" i="8"/>
  <c r="B5368" i="8"/>
  <c r="B7668" i="8"/>
  <c r="B9348" i="8"/>
  <c r="B2176" i="8"/>
  <c r="B8730" i="8"/>
  <c r="B10054" i="8"/>
  <c r="B6865" i="8"/>
  <c r="B6784" i="8"/>
  <c r="B11479" i="8"/>
  <c r="B3560" i="8"/>
  <c r="B12087" i="8"/>
  <c r="B8070" i="8"/>
  <c r="B6776" i="8"/>
  <c r="B12723" i="8"/>
  <c r="B3817" i="8"/>
  <c r="B6916" i="8"/>
  <c r="B8588" i="8"/>
  <c r="B6744" i="8"/>
  <c r="B4841" i="8"/>
  <c r="B12743" i="8"/>
  <c r="B3523" i="8"/>
  <c r="B11443" i="8"/>
  <c r="B11268" i="8"/>
  <c r="B4837" i="8"/>
  <c r="B9523" i="8"/>
  <c r="B9819" i="8"/>
  <c r="B10185" i="8"/>
  <c r="B11703" i="8"/>
  <c r="B9484" i="8"/>
  <c r="B1268" i="8"/>
  <c r="B13246" i="8"/>
  <c r="B11169" i="8"/>
  <c r="B6834" i="8"/>
  <c r="B12107" i="8"/>
  <c r="B6856" i="8"/>
  <c r="B5251" i="8"/>
  <c r="B4829" i="8"/>
  <c r="B1229" i="8"/>
  <c r="B4822" i="8"/>
  <c r="B7795" i="8"/>
  <c r="B11677" i="8"/>
  <c r="B10082" i="8"/>
  <c r="B6982" i="8"/>
  <c r="B5341" i="8"/>
  <c r="B6441" i="8"/>
  <c r="B8957" i="8"/>
  <c r="B7751" i="8"/>
  <c r="B4932" i="8"/>
  <c r="B8299" i="8"/>
  <c r="B4754" i="8"/>
  <c r="B4284" i="8"/>
  <c r="B11632" i="8"/>
  <c r="B7322" i="8"/>
  <c r="B10516" i="8"/>
  <c r="B2548" i="8"/>
  <c r="B4279" i="8"/>
  <c r="B5776" i="8"/>
  <c r="B7238" i="8"/>
  <c r="B4538" i="8"/>
  <c r="B8889" i="8"/>
  <c r="B10867" i="8"/>
  <c r="B3211" i="8"/>
  <c r="B3248" i="8"/>
  <c r="B5304" i="8"/>
  <c r="B2506" i="8"/>
  <c r="B6957" i="8"/>
  <c r="B10704" i="8"/>
  <c r="B129" i="8"/>
  <c r="B1672" i="8"/>
  <c r="B132" i="8"/>
  <c r="B8407" i="8"/>
  <c r="B4084" i="8"/>
  <c r="B9958" i="8"/>
  <c r="B11096" i="8"/>
  <c r="B701" i="8"/>
  <c r="B9578" i="8"/>
  <c r="B4189" i="8"/>
  <c r="B386" i="8"/>
  <c r="B12139" i="8"/>
  <c r="B5278" i="8"/>
  <c r="B2657" i="8"/>
  <c r="B9412" i="8"/>
  <c r="B3616" i="8"/>
  <c r="B383" i="8"/>
  <c r="B5607" i="8"/>
  <c r="B13005" i="8"/>
  <c r="B3019" i="8"/>
  <c r="B3285" i="8"/>
  <c r="B4531" i="8"/>
  <c r="B4180" i="8"/>
  <c r="B1018" i="8"/>
  <c r="B11027" i="8"/>
  <c r="B5989" i="8"/>
  <c r="B10220" i="8"/>
  <c r="B12880" i="8"/>
  <c r="B8336" i="8"/>
  <c r="B6160" i="8"/>
  <c r="B6194" i="8"/>
  <c r="B7478" i="8"/>
  <c r="B3354" i="8"/>
  <c r="B9559" i="8"/>
  <c r="B6259" i="8"/>
  <c r="B7986" i="8"/>
  <c r="B629" i="8"/>
  <c r="B8462" i="8"/>
  <c r="B10085" i="8"/>
  <c r="B7920" i="8"/>
  <c r="B6432" i="8"/>
  <c r="B3016" i="8"/>
  <c r="B9609" i="8"/>
  <c r="B4142" i="8"/>
  <c r="B2903" i="8"/>
  <c r="B419" i="8"/>
  <c r="B5475" i="8"/>
  <c r="B10873" i="8"/>
  <c r="B6030" i="8"/>
  <c r="B12268" i="8"/>
  <c r="B1849" i="8"/>
  <c r="B10324" i="8"/>
  <c r="B4210" i="8"/>
  <c r="B6504" i="8"/>
  <c r="B8842" i="8"/>
  <c r="B142" i="8"/>
  <c r="B11711" i="8"/>
  <c r="B6976" i="8"/>
  <c r="B3226" i="8"/>
  <c r="B10901" i="8"/>
  <c r="B675" i="8"/>
  <c r="B6270" i="8"/>
  <c r="B1213" i="8"/>
  <c r="B10058" i="8"/>
  <c r="B858" i="8"/>
  <c r="B11958" i="8"/>
  <c r="B11480" i="8"/>
  <c r="B8101" i="8"/>
  <c r="B10095" i="8"/>
  <c r="B8958" i="8"/>
  <c r="B1234" i="8"/>
  <c r="B1393" i="8"/>
  <c r="B11751" i="8"/>
  <c r="B6535" i="8"/>
  <c r="B12447" i="8"/>
  <c r="B8079" i="8"/>
  <c r="B8419" i="8"/>
  <c r="B9325" i="8"/>
  <c r="B10605" i="8"/>
  <c r="B12511" i="8"/>
  <c r="B7033" i="8"/>
  <c r="B5414" i="8"/>
  <c r="B6728" i="8"/>
  <c r="B6829" i="8"/>
  <c r="B12650" i="8"/>
  <c r="B11043" i="8"/>
  <c r="B5498" i="8"/>
  <c r="B4915" i="8"/>
  <c r="B1673" i="8"/>
  <c r="B2921" i="8"/>
  <c r="B11145" i="8"/>
  <c r="B3695" i="8"/>
  <c r="B2324" i="8"/>
  <c r="B3508" i="8"/>
  <c r="B12686" i="8"/>
  <c r="B7111" i="8"/>
  <c r="B4592" i="8"/>
  <c r="B127" i="8"/>
  <c r="B7278" i="8"/>
  <c r="B3372" i="8"/>
  <c r="B867" i="8"/>
  <c r="B9927" i="8"/>
  <c r="B9767" i="8"/>
  <c r="B8379" i="8"/>
  <c r="B6066" i="8"/>
  <c r="B2684" i="8"/>
  <c r="B2436" i="8"/>
  <c r="B9119" i="8"/>
  <c r="B472" i="8"/>
  <c r="B3983" i="8"/>
  <c r="B11038" i="8"/>
  <c r="B13200" i="8"/>
  <c r="B136" i="8"/>
  <c r="B8065" i="8"/>
  <c r="B9712" i="8"/>
  <c r="B2274" i="8"/>
  <c r="B1703" i="8"/>
  <c r="B75" i="8"/>
  <c r="B5548" i="8"/>
  <c r="B242" i="8"/>
  <c r="B4271" i="8"/>
  <c r="B11708" i="8"/>
  <c r="B9500" i="8"/>
  <c r="B7790" i="8"/>
  <c r="B3789" i="8"/>
  <c r="B2564" i="8"/>
  <c r="B1052" i="8"/>
  <c r="B3834" i="8"/>
  <c r="B5651" i="8"/>
  <c r="B8765" i="8"/>
  <c r="B6824" i="8"/>
  <c r="B4224" i="8"/>
  <c r="B3563" i="8"/>
  <c r="B980" i="8"/>
  <c r="B2980" i="8"/>
  <c r="B911" i="8"/>
  <c r="B6374" i="8"/>
  <c r="B7494" i="8"/>
  <c r="B4211" i="8"/>
  <c r="B11062" i="8"/>
  <c r="B6756" i="8"/>
  <c r="B5990" i="8"/>
  <c r="B57" i="8"/>
  <c r="B3599" i="8"/>
  <c r="B11337" i="8"/>
  <c r="B4266" i="8"/>
  <c r="B230" i="8"/>
  <c r="B1689" i="8"/>
  <c r="B6854" i="8"/>
  <c r="B5833" i="8"/>
  <c r="B9600" i="8"/>
  <c r="B11274" i="8"/>
  <c r="B8926" i="8"/>
  <c r="B7038" i="8"/>
  <c r="B8279" i="8"/>
  <c r="B1098" i="8"/>
  <c r="B6460" i="8"/>
  <c r="B13057" i="8"/>
  <c r="B4276" i="8"/>
  <c r="B9625" i="8"/>
  <c r="B11654" i="8"/>
  <c r="B10771" i="8"/>
  <c r="B2289" i="8"/>
  <c r="B12834" i="8"/>
  <c r="B5786" i="8"/>
  <c r="B2660" i="8"/>
  <c r="B3097" i="8"/>
  <c r="B9963" i="8"/>
  <c r="B3650" i="8"/>
  <c r="B2378" i="8"/>
  <c r="B1501" i="8"/>
  <c r="B6600" i="8"/>
  <c r="B605" i="8"/>
  <c r="B10015" i="8"/>
  <c r="B13086" i="8"/>
  <c r="B4964" i="8"/>
  <c r="B7387" i="8"/>
  <c r="B8211" i="8"/>
  <c r="B12164" i="8"/>
  <c r="B245" i="8"/>
  <c r="B2875" i="8"/>
  <c r="B12629" i="8"/>
  <c r="B6991" i="8"/>
  <c r="B2933" i="8"/>
  <c r="B9211" i="8"/>
  <c r="B4890" i="8"/>
  <c r="B3646" i="8"/>
  <c r="B11088" i="8"/>
  <c r="B1435" i="8"/>
  <c r="B12142" i="8"/>
  <c r="B5437" i="8"/>
  <c r="B12900" i="8"/>
  <c r="B1644" i="8"/>
  <c r="B12963" i="8"/>
  <c r="B7102" i="8"/>
  <c r="B13139" i="8"/>
  <c r="B10436" i="8"/>
  <c r="B12318" i="8"/>
  <c r="B9360" i="8"/>
  <c r="B9389" i="8"/>
  <c r="B3590" i="8"/>
  <c r="B4190" i="8"/>
  <c r="B3177" i="8"/>
  <c r="B3491" i="8"/>
  <c r="B4989" i="8"/>
  <c r="B7356" i="8"/>
  <c r="B10283" i="8"/>
  <c r="B2703" i="8"/>
  <c r="B12687" i="8"/>
  <c r="B8571" i="8"/>
  <c r="B3706" i="8"/>
  <c r="B1803" i="8"/>
  <c r="B8120" i="8"/>
  <c r="B3132" i="8"/>
  <c r="B7586" i="8"/>
  <c r="B10614" i="8"/>
  <c r="B427" i="8"/>
  <c r="B10852" i="8"/>
  <c r="B1878" i="8"/>
  <c r="B9206" i="8"/>
  <c r="B1476" i="8"/>
  <c r="B9631" i="8"/>
  <c r="B1939" i="8"/>
  <c r="B2144" i="8"/>
  <c r="B7985" i="8"/>
  <c r="B3693" i="8"/>
  <c r="B4970" i="8"/>
  <c r="B1651" i="8"/>
  <c r="B9999" i="8"/>
  <c r="B1800" i="8"/>
  <c r="B11365" i="8"/>
  <c r="B2440" i="8"/>
  <c r="B10014" i="8"/>
  <c r="B4135" i="8"/>
  <c r="B4128" i="8"/>
  <c r="B4707" i="8"/>
  <c r="B21" i="8"/>
  <c r="B3538" i="8"/>
  <c r="B5526" i="8"/>
  <c r="B1022" i="8"/>
  <c r="B8685" i="8"/>
  <c r="B10397" i="8"/>
  <c r="B7185" i="8"/>
  <c r="B5227" i="8"/>
  <c r="B8062" i="8"/>
  <c r="B3656" i="8"/>
  <c r="B7801" i="8"/>
  <c r="B7005" i="8"/>
  <c r="B7099" i="8"/>
  <c r="B259" i="8"/>
  <c r="B3883" i="8"/>
  <c r="B10241" i="8"/>
  <c r="B4240" i="8"/>
  <c r="B8955" i="8"/>
  <c r="B8885" i="8"/>
  <c r="B5474" i="8"/>
  <c r="B9646" i="8"/>
  <c r="B8541" i="8"/>
  <c r="B12599" i="8"/>
  <c r="B4131" i="8"/>
  <c r="B12925" i="8"/>
  <c r="B8021" i="8"/>
  <c r="B10955" i="8"/>
  <c r="B3663" i="8"/>
  <c r="B7456" i="8"/>
  <c r="B3128" i="8"/>
  <c r="B5180" i="8"/>
  <c r="B6517" i="8"/>
  <c r="B11795" i="8"/>
  <c r="B9724" i="8"/>
  <c r="B4079" i="8"/>
  <c r="B8148" i="8"/>
  <c r="B1933" i="8"/>
  <c r="B12324" i="8"/>
  <c r="B8230" i="8"/>
  <c r="B11333" i="8"/>
  <c r="B3175" i="8"/>
  <c r="B9564" i="8"/>
  <c r="B8771" i="8"/>
  <c r="B5643" i="8"/>
  <c r="B11946" i="8"/>
  <c r="B795" i="8"/>
  <c r="B6087" i="8"/>
  <c r="B8543" i="8"/>
  <c r="B6267" i="8"/>
  <c r="B4641" i="8"/>
  <c r="B13322" i="8"/>
  <c r="B5065" i="8"/>
  <c r="B4136" i="8"/>
  <c r="B13323" i="8"/>
  <c r="B6365" i="8"/>
  <c r="B7787" i="8"/>
  <c r="B7474" i="8"/>
  <c r="B402" i="8"/>
  <c r="B15" i="8"/>
  <c r="B3407" i="8"/>
  <c r="B7027" i="8"/>
  <c r="B1119" i="8"/>
  <c r="B4143" i="8"/>
  <c r="B4394" i="8"/>
  <c r="B4886" i="8"/>
  <c r="B3148" i="8"/>
  <c r="B9565" i="8"/>
  <c r="B6057" i="8"/>
  <c r="B9779" i="8"/>
  <c r="B7915" i="8"/>
  <c r="B5649" i="8"/>
  <c r="B1275" i="8"/>
  <c r="B8147" i="8"/>
  <c r="B6056" i="8"/>
  <c r="B7458" i="8"/>
  <c r="B10244" i="8"/>
  <c r="B6503" i="8"/>
  <c r="B2907" i="8"/>
  <c r="B9614" i="8"/>
  <c r="B1039" i="8"/>
  <c r="B1045" i="8"/>
  <c r="B13244" i="8"/>
  <c r="B4058" i="8"/>
  <c r="B10423" i="8"/>
  <c r="B9628" i="8"/>
  <c r="B5060" i="8"/>
  <c r="B10312" i="8"/>
  <c r="B11698" i="8"/>
  <c r="B13238" i="8"/>
  <c r="B8" i="8"/>
  <c r="B1483" i="8"/>
  <c r="B3129" i="8"/>
  <c r="B5430" i="8"/>
  <c r="B1265" i="8"/>
  <c r="B3136" i="8"/>
  <c r="B2978" i="8"/>
  <c r="B1600" i="8"/>
  <c r="B562" i="8"/>
  <c r="B7046" i="8"/>
  <c r="B1266" i="8"/>
  <c r="B2469" i="8"/>
  <c r="B9284" i="8"/>
  <c r="B10360" i="8"/>
  <c r="B4487" i="8"/>
  <c r="B7525" i="8"/>
  <c r="B1874" i="8"/>
  <c r="B5810" i="8"/>
  <c r="B7580" i="8"/>
  <c r="B706" i="8"/>
  <c r="B6651" i="8"/>
  <c r="B12073" i="8"/>
  <c r="B8242" i="8"/>
  <c r="B2182" i="8"/>
  <c r="B5234" i="8"/>
  <c r="B610" i="8"/>
  <c r="B7134" i="8"/>
  <c r="B2380" i="8"/>
  <c r="B11837" i="8"/>
  <c r="B11910" i="8"/>
  <c r="B12798" i="8"/>
  <c r="B11930" i="8"/>
  <c r="B6359" i="8"/>
  <c r="B9031" i="8"/>
  <c r="B12027" i="8"/>
  <c r="B10951" i="8"/>
  <c r="B1705" i="8"/>
  <c r="B807" i="8"/>
  <c r="B5318" i="8"/>
  <c r="B2764" i="8"/>
  <c r="B1580" i="8"/>
  <c r="B1925" i="8"/>
  <c r="B9122" i="8"/>
  <c r="B354" i="8"/>
  <c r="B2043" i="8"/>
  <c r="B7822" i="8"/>
  <c r="B2748" i="8"/>
  <c r="B4631" i="8"/>
  <c r="B7414" i="8"/>
  <c r="B3772" i="8"/>
  <c r="B5396" i="8"/>
  <c r="B2675" i="8"/>
  <c r="B1886" i="8"/>
  <c r="B7855" i="8"/>
  <c r="B11716" i="8"/>
  <c r="B3164" i="8"/>
  <c r="B8822" i="8"/>
  <c r="B7607" i="8"/>
  <c r="B600" i="8"/>
  <c r="B987" i="8"/>
  <c r="B9247" i="8"/>
  <c r="B8093" i="8"/>
  <c r="B1583" i="8"/>
  <c r="B8143" i="8"/>
  <c r="B6399" i="8"/>
  <c r="B7432" i="8"/>
  <c r="B7716" i="8"/>
  <c r="B6880" i="8"/>
  <c r="B491" i="8"/>
  <c r="B6338" i="8"/>
  <c r="B7135" i="8"/>
  <c r="B16" i="8"/>
  <c r="B8828" i="8"/>
  <c r="B2462" i="8"/>
  <c r="B5406" i="8"/>
  <c r="B5350" i="8"/>
  <c r="B10878" i="8"/>
  <c r="B7736" i="8"/>
  <c r="B1875" i="8"/>
  <c r="B10759" i="8"/>
  <c r="B4827" i="8"/>
  <c r="B7095" i="8"/>
  <c r="B8789" i="8"/>
  <c r="B699" i="8"/>
  <c r="B12223" i="8"/>
  <c r="B389" i="8"/>
  <c r="B9248" i="8"/>
  <c r="B5564" i="8"/>
  <c r="B11887" i="8"/>
  <c r="B2178" i="8"/>
  <c r="B9780" i="8"/>
  <c r="B5435" i="8"/>
  <c r="B2868" i="8"/>
  <c r="B4733" i="8"/>
  <c r="B4144" i="8"/>
  <c r="B6862" i="8"/>
  <c r="B13113" i="8"/>
  <c r="B2297" i="8"/>
  <c r="B4630" i="8"/>
  <c r="B88" i="8"/>
  <c r="B12014" i="8"/>
  <c r="B8382" i="8"/>
  <c r="B11111" i="8"/>
  <c r="B2445" i="8"/>
  <c r="B2094" i="8"/>
  <c r="B3774" i="8"/>
  <c r="B7286" i="8"/>
  <c r="B1395" i="8"/>
  <c r="B95" i="8"/>
  <c r="B13033" i="8"/>
  <c r="B2358" i="8"/>
  <c r="B12453" i="8"/>
  <c r="B8144" i="8"/>
  <c r="B2687" i="8"/>
  <c r="B12844" i="8"/>
  <c r="B7083" i="8"/>
  <c r="B2813" i="8"/>
  <c r="B1199" i="8"/>
  <c r="B2862" i="8"/>
  <c r="B3879" i="8"/>
  <c r="B3456" i="8"/>
  <c r="B5415" i="8"/>
  <c r="B6196" i="8"/>
  <c r="B6761" i="8"/>
  <c r="B8189" i="8"/>
  <c r="B5815" i="8"/>
  <c r="B13191" i="8"/>
  <c r="B10854" i="8"/>
  <c r="B3627" i="8"/>
  <c r="B11939" i="8"/>
  <c r="B5228" i="8"/>
  <c r="B11693" i="8"/>
  <c r="B11683" i="8"/>
  <c r="B7463" i="8"/>
  <c r="B8569" i="8"/>
  <c r="B4853" i="8"/>
  <c r="B1267" i="8"/>
  <c r="B211" i="8"/>
  <c r="B627" i="8"/>
  <c r="B13253" i="8"/>
  <c r="B2583" i="8"/>
  <c r="B7619" i="8"/>
  <c r="B3135" i="8"/>
  <c r="B5524" i="8"/>
  <c r="B6377" i="8"/>
  <c r="B52" i="8"/>
  <c r="B5827" i="8"/>
  <c r="B1615" i="8"/>
  <c r="B10383" i="8"/>
  <c r="B5771" i="8"/>
  <c r="B1073" i="8"/>
  <c r="B12821" i="8"/>
  <c r="B4257" i="8"/>
  <c r="B12422" i="8"/>
  <c r="B3111" i="8"/>
  <c r="B4020" i="8"/>
  <c r="B9423" i="8"/>
  <c r="B1567" i="8"/>
  <c r="B8452" i="8"/>
  <c r="B7499" i="8"/>
  <c r="B6907" i="8"/>
  <c r="B10055" i="8"/>
  <c r="B844" i="8"/>
  <c r="B11614" i="8"/>
  <c r="B5349" i="8"/>
  <c r="B10494" i="8"/>
  <c r="B10828" i="8"/>
  <c r="B12423" i="8"/>
  <c r="B4239" i="8"/>
  <c r="B6622" i="8"/>
  <c r="B2971" i="8"/>
  <c r="B11321" i="8"/>
  <c r="B8295" i="8"/>
  <c r="B6898" i="8"/>
  <c r="B11676" i="8"/>
  <c r="B4683" i="8"/>
  <c r="B3939" i="8"/>
  <c r="B58" i="8"/>
  <c r="B7169" i="8"/>
  <c r="B5454" i="8"/>
  <c r="B6564" i="8"/>
  <c r="B11733" i="8"/>
  <c r="B11231" i="8"/>
  <c r="B7056" i="8"/>
  <c r="B9046" i="8"/>
  <c r="B7" i="8"/>
  <c r="B7916" i="8"/>
  <c r="B4167" i="8"/>
  <c r="B5195" i="8"/>
  <c r="B11973" i="8"/>
  <c r="B12297" i="8"/>
  <c r="B5028" i="8"/>
  <c r="B1912" i="8"/>
  <c r="B6486" i="8"/>
  <c r="B9212" i="8"/>
  <c r="B1441" i="8"/>
  <c r="B11994" i="8"/>
  <c r="B12691" i="8"/>
  <c r="B4314" i="8"/>
  <c r="B1466" i="8"/>
  <c r="B3020" i="8"/>
  <c r="B4982" i="8"/>
  <c r="B1337" i="8"/>
  <c r="B11131" i="8"/>
  <c r="B431" i="8"/>
  <c r="B12327" i="8"/>
  <c r="B2175" i="8"/>
  <c r="B5808" i="8"/>
  <c r="B7748" i="8"/>
  <c r="B6130" i="8"/>
  <c r="B2284" i="8"/>
  <c r="B12219" i="8"/>
  <c r="B4633" i="8"/>
  <c r="B9950" i="8"/>
  <c r="B3552" i="8"/>
  <c r="B8795" i="8"/>
  <c r="B9393" i="8"/>
  <c r="B7516" i="8"/>
  <c r="B7393" i="8"/>
  <c r="B6611" i="8"/>
  <c r="B8105" i="8"/>
  <c r="B141" i="8"/>
  <c r="B8612" i="8"/>
  <c r="B12556" i="8"/>
  <c r="B11472" i="8"/>
  <c r="B9987" i="8"/>
  <c r="B8210" i="8"/>
  <c r="B4420" i="8"/>
  <c r="B4864" i="8"/>
  <c r="B6516" i="8"/>
  <c r="B659" i="8"/>
  <c r="B6530" i="8"/>
  <c r="B7260" i="8"/>
  <c r="B1653" i="8"/>
  <c r="B11850" i="8"/>
  <c r="B3907" i="8"/>
  <c r="B1662" i="8"/>
  <c r="B7482" i="8"/>
  <c r="B3615" i="8"/>
  <c r="B8883" i="8"/>
  <c r="B10001" i="8"/>
  <c r="B3937" i="8"/>
  <c r="B11028" i="8"/>
  <c r="B4435" i="8"/>
  <c r="B7732" i="8"/>
  <c r="B2944" i="8"/>
  <c r="B7123" i="8"/>
  <c r="B13329" i="8"/>
  <c r="B1704" i="8"/>
  <c r="B7679" i="8"/>
  <c r="B9186" i="8"/>
  <c r="B5804" i="8"/>
  <c r="B11292" i="8"/>
  <c r="B1251" i="8"/>
  <c r="B1638" i="8"/>
  <c r="B7039" i="8"/>
  <c r="B5410" i="8"/>
  <c r="B8228" i="8"/>
  <c r="B5333" i="8"/>
  <c r="B10393" i="8"/>
  <c r="B10991" i="8"/>
  <c r="B13174" i="8"/>
  <c r="B1444" i="8"/>
  <c r="B13169" i="8"/>
  <c r="B6624" i="8"/>
  <c r="B7132" i="8"/>
  <c r="B8369" i="8"/>
  <c r="B10634" i="8"/>
  <c r="B6612" i="8"/>
  <c r="B10106" i="8"/>
  <c r="B4999" i="8"/>
  <c r="B7391" i="8"/>
  <c r="B4539" i="8"/>
  <c r="B357" i="8"/>
  <c r="B2083" i="8"/>
  <c r="B3343" i="8"/>
  <c r="B7722" i="8"/>
  <c r="B12421" i="8"/>
  <c r="B60" i="8"/>
  <c r="B8604" i="8"/>
  <c r="B4177" i="8"/>
  <c r="B5206" i="8"/>
  <c r="B10714" i="8"/>
  <c r="B11224" i="8"/>
  <c r="B6783" i="8"/>
  <c r="B9114" i="8"/>
  <c r="B3256" i="8"/>
  <c r="B4317" i="8"/>
  <c r="B10000" i="8"/>
  <c r="B6675" i="8"/>
  <c r="B8659" i="8"/>
  <c r="B196" i="8"/>
  <c r="B2334" i="8"/>
  <c r="B1825" i="8"/>
  <c r="B11093" i="8"/>
  <c r="B12978" i="8"/>
  <c r="B10783" i="8"/>
  <c r="B9272" i="8"/>
  <c r="B10301" i="8"/>
  <c r="B3861" i="8"/>
  <c r="B8658" i="8"/>
  <c r="B8897" i="8"/>
  <c r="B6040" i="8"/>
  <c r="B7399" i="8"/>
  <c r="B12950" i="8"/>
  <c r="B12724" i="8"/>
  <c r="B5511" i="8"/>
  <c r="B4383" i="8"/>
  <c r="B5438" i="8"/>
  <c r="B12134" i="8"/>
  <c r="B4149" i="8"/>
  <c r="B3022" i="8"/>
  <c r="B924" i="8"/>
  <c r="B6390" i="8"/>
  <c r="B6394" i="8"/>
  <c r="B7137" i="8"/>
  <c r="B1981" i="8"/>
  <c r="B13090" i="8"/>
  <c r="B4608" i="8"/>
  <c r="B8269" i="8"/>
  <c r="B8191" i="8"/>
  <c r="B9619" i="8"/>
  <c r="B13303" i="8"/>
  <c r="B3741" i="8"/>
  <c r="B6644" i="8"/>
  <c r="B11886" i="8"/>
  <c r="B4462" i="8"/>
  <c r="B11732" i="8"/>
  <c r="B1004" i="8"/>
  <c r="B2197" i="8"/>
  <c r="B3040" i="8"/>
  <c r="B11797" i="8"/>
  <c r="B9737" i="8"/>
  <c r="B1232" i="8"/>
  <c r="B11315" i="8"/>
  <c r="B10156" i="8"/>
  <c r="B11779" i="8"/>
  <c r="B5362" i="8"/>
  <c r="B5663" i="8"/>
  <c r="B6437" i="8"/>
  <c r="B10679" i="8"/>
  <c r="B4137" i="8"/>
  <c r="B10907" i="8"/>
  <c r="B7954" i="8"/>
  <c r="B12010" i="8"/>
  <c r="B5757" i="8"/>
  <c r="B12980" i="8"/>
  <c r="B4881" i="8"/>
  <c r="B11068" i="8"/>
  <c r="B5849" i="8"/>
  <c r="B6844" i="8"/>
  <c r="B10507" i="8"/>
  <c r="B9307" i="8"/>
  <c r="B7357" i="8"/>
  <c r="B9514" i="8"/>
  <c r="B164" i="8"/>
  <c r="B10764" i="8"/>
  <c r="B7608" i="8"/>
  <c r="B7192" i="8"/>
  <c r="B11911" i="8"/>
  <c r="B10440" i="8"/>
  <c r="B10468" i="8"/>
  <c r="B4597" i="8"/>
  <c r="B7688" i="8"/>
  <c r="B5246" i="8"/>
  <c r="B2192" i="8"/>
  <c r="B7868" i="8"/>
  <c r="B9629" i="8"/>
  <c r="B8901" i="8"/>
  <c r="B9185" i="8"/>
  <c r="B8329" i="8"/>
  <c r="B1690" i="8"/>
  <c r="B6800" i="8"/>
  <c r="B12760" i="8"/>
  <c r="B8953" i="8"/>
  <c r="B3174" i="8"/>
  <c r="B6806" i="8"/>
  <c r="B3863" i="8"/>
  <c r="B1782" i="8"/>
  <c r="B748" i="8"/>
  <c r="B2221" i="8"/>
  <c r="B3302" i="8"/>
  <c r="B3439" i="8"/>
  <c r="B612" i="8"/>
  <c r="B9496" i="8"/>
  <c r="B7541" i="8"/>
  <c r="B7314" i="8"/>
  <c r="B10472" i="8"/>
  <c r="B13288" i="8"/>
  <c r="B1495" i="8"/>
  <c r="B8504" i="8"/>
  <c r="B7480" i="8"/>
  <c r="B12133" i="8"/>
  <c r="B9733" i="8"/>
  <c r="B6514" i="8"/>
  <c r="B9830" i="8"/>
  <c r="B5230" i="8"/>
  <c r="B2876" i="8"/>
  <c r="B9232" i="8"/>
  <c r="B13122" i="8"/>
  <c r="B9542" i="8"/>
  <c r="B3517" i="8"/>
  <c r="B6473" i="8"/>
  <c r="B3418" i="8"/>
  <c r="B9608" i="8"/>
  <c r="B10809" i="8"/>
  <c r="B3597" i="8"/>
  <c r="B6417" i="8"/>
  <c r="B12469" i="8"/>
  <c r="B7685" i="8"/>
  <c r="B96" i="8"/>
  <c r="B9188" i="8"/>
  <c r="B11299" i="8"/>
  <c r="B5061" i="8"/>
  <c r="B5828" i="8"/>
  <c r="B1019" i="8"/>
  <c r="B7430" i="8"/>
  <c r="B8083" i="8"/>
  <c r="B7978" i="8"/>
  <c r="B1434" i="8"/>
  <c r="B9287" i="8"/>
  <c r="B12673" i="8"/>
  <c r="B8846" i="8"/>
  <c r="B11312" i="8"/>
  <c r="B8978" i="8"/>
  <c r="B2015" i="8"/>
  <c r="B6869" i="8"/>
  <c r="B12276" i="8"/>
  <c r="B6792" i="8"/>
  <c r="B5389" i="8"/>
  <c r="B5886" i="8"/>
  <c r="B10597" i="8"/>
  <c r="B9785" i="8"/>
  <c r="B6890" i="8"/>
  <c r="B3298" i="8"/>
  <c r="B6235" i="8"/>
  <c r="B4902" i="8"/>
  <c r="B10313" i="8"/>
  <c r="B3068" i="8"/>
  <c r="B1861" i="8"/>
  <c r="B7737" i="8"/>
  <c r="B4605" i="8"/>
  <c r="B8223" i="8"/>
  <c r="B11763" i="8"/>
  <c r="B11106" i="8"/>
  <c r="B10827" i="8"/>
  <c r="B9478" i="8"/>
  <c r="B5440" i="8"/>
  <c r="B5041" i="8"/>
  <c r="B10820" i="8"/>
  <c r="B13314" i="8"/>
  <c r="B9264" i="8"/>
  <c r="B1456" i="8"/>
  <c r="B1496" i="8"/>
  <c r="B682" i="8"/>
  <c r="B12507" i="8"/>
  <c r="B7628" i="8"/>
  <c r="B7747" i="8"/>
  <c r="B10529" i="8"/>
  <c r="B3567" i="8"/>
  <c r="B7472" i="8"/>
  <c r="B2869" i="8"/>
  <c r="B1149" i="8"/>
  <c r="B10068" i="8"/>
  <c r="B12211" i="8"/>
  <c r="B7454" i="8"/>
  <c r="B310" i="8"/>
  <c r="B9859" i="8"/>
  <c r="B920" i="8"/>
  <c r="B2433" i="8"/>
  <c r="B934" i="8"/>
  <c r="B2798" i="8"/>
  <c r="B5913" i="8"/>
  <c r="B8364" i="8"/>
  <c r="B9357" i="8"/>
  <c r="B6741" i="8"/>
  <c r="B9499" i="8"/>
  <c r="B10297" i="8"/>
  <c r="B6799" i="8"/>
  <c r="B1697" i="8"/>
  <c r="B10060" i="8"/>
  <c r="B12066" i="8"/>
  <c r="B2626" i="8"/>
  <c r="B7088" i="8"/>
  <c r="B5932" i="8"/>
  <c r="B12972" i="8"/>
  <c r="B12355" i="8"/>
  <c r="B12190" i="8"/>
  <c r="B11067" i="8"/>
  <c r="B4589" i="8"/>
  <c r="B12808" i="8"/>
  <c r="B13023" i="8"/>
  <c r="B7835" i="8"/>
  <c r="B5292" i="8"/>
  <c r="B3460" i="8"/>
  <c r="B6635" i="8"/>
  <c r="B2767" i="8"/>
  <c r="B11435" i="8"/>
  <c r="B6849" i="8"/>
  <c r="B11610" i="8"/>
  <c r="B5260" i="8"/>
  <c r="B6419" i="8"/>
  <c r="B9373" i="8"/>
  <c r="B4711" i="8"/>
  <c r="B3196" i="8"/>
  <c r="B9636" i="8"/>
  <c r="B9703" i="8"/>
  <c r="B1370" i="8"/>
  <c r="B12492" i="8"/>
  <c r="B4047" i="8"/>
  <c r="B5336" i="8"/>
  <c r="B3086" i="8"/>
  <c r="B5286" i="8"/>
  <c r="B12747" i="8"/>
  <c r="B6861" i="8"/>
  <c r="B8785" i="8"/>
  <c r="B7922" i="8"/>
  <c r="B3359" i="8"/>
  <c r="B1135" i="8"/>
  <c r="B11608" i="8"/>
  <c r="B1603" i="8"/>
  <c r="B8455" i="8"/>
  <c r="B9711" i="8"/>
  <c r="B1452" i="8"/>
  <c r="B2275" i="8"/>
  <c r="B5076" i="8"/>
  <c r="B7028" i="8"/>
  <c r="B9831" i="8"/>
  <c r="B3514" i="8"/>
  <c r="B6538" i="8"/>
  <c r="B1848" i="8"/>
  <c r="B12712" i="8"/>
  <c r="B11571" i="8"/>
  <c r="B1413" i="8"/>
  <c r="B13216" i="8"/>
  <c r="B4571" i="8"/>
  <c r="B10962" i="8"/>
  <c r="B9385" i="8"/>
  <c r="B5236" i="8"/>
  <c r="B1120" i="8"/>
  <c r="B6482" i="8"/>
  <c r="B12557" i="8"/>
  <c r="B3572" i="8"/>
  <c r="B4368" i="8"/>
  <c r="B9862" i="8"/>
  <c r="B5079" i="8"/>
  <c r="B12636" i="8"/>
  <c r="B1902" i="8"/>
  <c r="B8281" i="8"/>
  <c r="B12383" i="8"/>
  <c r="B4528" i="8"/>
  <c r="B4684" i="8"/>
  <c r="B11152" i="8"/>
  <c r="B1558" i="8"/>
  <c r="B12025" i="8"/>
  <c r="B1416" i="8"/>
  <c r="B9053" i="8"/>
  <c r="B6310" i="8"/>
  <c r="B7582" i="8"/>
  <c r="B11050" i="8"/>
  <c r="B4499" i="8"/>
  <c r="B11065" i="8"/>
  <c r="B5712" i="8"/>
  <c r="B7431" i="8"/>
  <c r="B12100" i="8"/>
  <c r="B10235" i="8"/>
  <c r="B12226" i="8"/>
  <c r="B12893" i="8"/>
  <c r="B2558" i="8"/>
  <c r="B322" i="8"/>
  <c r="B5889" i="8"/>
  <c r="B260" i="8"/>
  <c r="B5098" i="8"/>
  <c r="B7330" i="8"/>
  <c r="B6955" i="8"/>
  <c r="B1970" i="8"/>
  <c r="B7335" i="8"/>
  <c r="B10893" i="8"/>
  <c r="B7274" i="8"/>
  <c r="B2012" i="8"/>
  <c r="B12974" i="8"/>
  <c r="B8764" i="8"/>
  <c r="B3209" i="8"/>
  <c r="B2339" i="8"/>
  <c r="B9244" i="8"/>
  <c r="B4045" i="8"/>
  <c r="B8733" i="8"/>
  <c r="B11360" i="8"/>
  <c r="B8909" i="8"/>
  <c r="B13317" i="8"/>
  <c r="B11003" i="8"/>
  <c r="B6731" i="8"/>
  <c r="B8017" i="8"/>
  <c r="B12227" i="8"/>
  <c r="B4215" i="8"/>
  <c r="B11325" i="8"/>
  <c r="B18" i="8"/>
  <c r="B10866" i="8"/>
  <c r="B5009" i="8"/>
  <c r="B10944" i="8"/>
  <c r="B6185" i="8"/>
  <c r="B5638" i="8"/>
  <c r="B650" i="8"/>
  <c r="B1132" i="8"/>
  <c r="B774" i="8"/>
  <c r="B548" i="8"/>
  <c r="B4201" i="8"/>
  <c r="B1280" i="8"/>
  <c r="B4801" i="8"/>
  <c r="B2010" i="8"/>
  <c r="B170" i="8"/>
  <c r="B12131" i="8"/>
  <c r="B2934" i="8"/>
  <c r="B10384" i="8"/>
  <c r="B1736" i="8"/>
  <c r="B6660" i="8"/>
  <c r="B5818" i="8"/>
  <c r="B12112" i="8"/>
  <c r="B12633" i="8"/>
  <c r="B6151" i="8"/>
  <c r="B187" i="8"/>
  <c r="B6271" i="8"/>
  <c r="B12113" i="8"/>
  <c r="B8206" i="8"/>
  <c r="B5044" i="8"/>
  <c r="B6343" i="8"/>
  <c r="B7662" i="8"/>
  <c r="B9142" i="8"/>
  <c r="B6264" i="8"/>
  <c r="B1708" i="8"/>
  <c r="B4871" i="8"/>
  <c r="B3184" i="8"/>
  <c r="B13065" i="8"/>
  <c r="B2765" i="8"/>
  <c r="B6956" i="8"/>
  <c r="B3703" i="8"/>
  <c r="B909" i="8"/>
  <c r="B7919" i="8"/>
  <c r="B8459" i="8"/>
  <c r="B2958" i="8"/>
  <c r="B10713" i="8"/>
  <c r="B10787" i="8"/>
  <c r="B8049" i="8"/>
  <c r="B5157" i="8"/>
  <c r="B8773" i="8"/>
  <c r="B3043" i="8"/>
  <c r="B11617" i="8"/>
  <c r="B7266" i="8"/>
  <c r="B4919" i="8"/>
  <c r="B12127" i="8"/>
  <c r="B9323" i="8"/>
  <c r="B7311" i="8"/>
  <c r="B7003" i="8"/>
  <c r="B12956" i="8"/>
  <c r="B3254" i="8"/>
  <c r="B4375" i="8"/>
  <c r="B8988" i="8"/>
  <c r="B7427" i="8"/>
  <c r="B5528" i="8"/>
  <c r="B6088" i="8"/>
  <c r="B7138" i="8"/>
  <c r="B11815" i="8"/>
  <c r="B8390" i="8"/>
  <c r="B10148" i="8"/>
  <c r="B5366" i="8"/>
  <c r="B6673" i="8"/>
  <c r="B7473" i="8"/>
  <c r="B10242" i="8"/>
  <c r="B3685" i="8"/>
  <c r="B3485" i="8"/>
  <c r="B215" i="8"/>
  <c r="B4763" i="8"/>
  <c r="B2859" i="8"/>
  <c r="B13183" i="8"/>
  <c r="B8709" i="8"/>
  <c r="B5956" i="8"/>
  <c r="B1635" i="8"/>
  <c r="B6342" i="8"/>
  <c r="B12647" i="8"/>
  <c r="B6870" i="8"/>
  <c r="B6899" i="8"/>
  <c r="B9977" i="8"/>
  <c r="B12501" i="8"/>
  <c r="B636" i="8"/>
  <c r="B7576" i="8"/>
  <c r="B903" i="8"/>
  <c r="B8731" i="8"/>
  <c r="B10026" i="8"/>
  <c r="B6436" i="8"/>
  <c r="B7683" i="8"/>
  <c r="B5070" i="8"/>
  <c r="B8683" i="8"/>
  <c r="B3230" i="8"/>
  <c r="B12206" i="8"/>
  <c r="B7241" i="8"/>
  <c r="B6445" i="8"/>
  <c r="B1881" i="8"/>
  <c r="B279" i="8"/>
  <c r="B1506" i="8"/>
  <c r="B9032" i="8"/>
  <c r="B1339" i="8"/>
  <c r="B4259" i="8"/>
  <c r="B1007" i="8"/>
  <c r="B2536" i="8"/>
  <c r="B4345" i="8"/>
  <c r="B12228" i="8"/>
  <c r="B8313" i="8"/>
  <c r="B249" i="8"/>
  <c r="B4855" i="8"/>
  <c r="B9714" i="8"/>
  <c r="B5361" i="8"/>
  <c r="B13252" i="8"/>
  <c r="B11997" i="8"/>
  <c r="B8595" i="8"/>
  <c r="B6556" i="8"/>
  <c r="B8372" i="8"/>
  <c r="B258" i="8"/>
  <c r="B6426" i="8"/>
  <c r="B12895" i="8"/>
  <c r="B7374" i="8"/>
  <c r="B199" i="8"/>
  <c r="B2551" i="8"/>
  <c r="B10076" i="8"/>
  <c r="B12654" i="8"/>
  <c r="B2829" i="8"/>
  <c r="B7842" i="8"/>
  <c r="B5907" i="8"/>
  <c r="B11586" i="8"/>
  <c r="B3993" i="8"/>
  <c r="B11417" i="8"/>
  <c r="B7729" i="8"/>
  <c r="B13240" i="8"/>
  <c r="B48" i="8"/>
  <c r="B4332" i="8"/>
  <c r="B5993" i="8"/>
  <c r="B1426" i="8"/>
  <c r="B2600" i="8"/>
  <c r="B12728" i="8"/>
  <c r="B38" i="8"/>
  <c r="B8152" i="8"/>
  <c r="B7382" i="8"/>
  <c r="B11114" i="8"/>
  <c r="B8991" i="8"/>
  <c r="B2692" i="8"/>
  <c r="B13316" i="8"/>
  <c r="B10830" i="8"/>
  <c r="B8546" i="8"/>
  <c r="B5014" i="8"/>
  <c r="B9905" i="8"/>
  <c r="B4002" i="8"/>
  <c r="B205" i="8"/>
  <c r="B9309" i="8"/>
  <c r="B3848" i="8"/>
  <c r="B12485" i="8"/>
  <c r="B10643" i="8"/>
  <c r="B4055" i="8"/>
  <c r="B2974" i="8"/>
  <c r="B2281" i="8"/>
  <c r="B12510" i="8"/>
  <c r="B7413" i="8"/>
  <c r="B7007" i="8"/>
  <c r="B1041" i="8"/>
  <c r="B12818" i="8"/>
  <c r="B2651" i="8"/>
  <c r="B7203" i="8"/>
  <c r="B7570" i="8"/>
  <c r="B4249" i="8"/>
  <c r="B11029" i="8"/>
  <c r="B1819" i="8"/>
  <c r="B9407" i="8"/>
  <c r="B6811" i="8"/>
  <c r="B3548" i="8"/>
  <c r="B5201" i="8"/>
  <c r="B7156" i="8"/>
  <c r="B2239" i="8"/>
  <c r="B2119" i="8"/>
  <c r="B99" i="8"/>
  <c r="B10466" i="8"/>
  <c r="B10257" i="8"/>
  <c r="B11714" i="8"/>
  <c r="B2451" i="8"/>
  <c r="B10601" i="8"/>
  <c r="B12079" i="8"/>
  <c r="B5159" i="8"/>
  <c r="B8180" i="8"/>
  <c r="B6184" i="8"/>
  <c r="B9502" i="8"/>
  <c r="B8528" i="8"/>
  <c r="B1730" i="8"/>
  <c r="B11580" i="8"/>
  <c r="B6876" i="8"/>
  <c r="B1771" i="8"/>
  <c r="B640" i="8"/>
  <c r="B9607" i="8"/>
  <c r="B7240" i="8"/>
  <c r="B1293" i="8"/>
  <c r="B8453" i="8"/>
  <c r="B436" i="8"/>
  <c r="B2539" i="8"/>
  <c r="B64" i="8"/>
  <c r="B454" i="8"/>
  <c r="B2837" i="8"/>
  <c r="B2702" i="8"/>
  <c r="B12417" i="8"/>
  <c r="B7320" i="8"/>
  <c r="B5354" i="8"/>
  <c r="B10091" i="8"/>
  <c r="B1666" i="8"/>
  <c r="B11502" i="8"/>
  <c r="B9064" i="8"/>
  <c r="B837" i="8"/>
  <c r="B4929" i="8"/>
  <c r="B10010" i="8"/>
  <c r="B9971" i="8"/>
  <c r="B12299" i="8"/>
  <c r="B10233" i="8"/>
  <c r="B10388" i="8"/>
  <c r="B10239" i="8"/>
  <c r="B8356" i="8"/>
  <c r="B7343" i="8"/>
  <c r="B10690" i="8"/>
  <c r="B235" i="8"/>
  <c r="B208" i="8"/>
  <c r="B9810" i="8"/>
  <c r="B1948" i="8"/>
  <c r="B3725" i="8"/>
  <c r="B4145" i="8"/>
  <c r="B1178" i="8"/>
  <c r="B10822" i="8"/>
  <c r="B10707" i="8"/>
  <c r="B7642" i="8"/>
  <c r="B2731" i="8"/>
  <c r="B11316" i="8"/>
  <c r="B3036" i="8"/>
  <c r="B1207" i="8"/>
  <c r="B9749" i="8"/>
  <c r="B11660" i="8"/>
  <c r="B8420" i="8"/>
  <c r="B9861" i="8"/>
  <c r="B4244" i="8"/>
  <c r="B6667" i="8"/>
  <c r="B9556" i="8"/>
  <c r="B10974" i="8"/>
  <c r="B47" i="8"/>
  <c r="B9288" i="8"/>
  <c r="B9744" i="8"/>
  <c r="B197" i="8"/>
  <c r="B9969" i="8"/>
  <c r="B12999" i="8"/>
  <c r="B11186" i="8"/>
  <c r="B300" i="8"/>
  <c r="B4209" i="8"/>
  <c r="B7261" i="8"/>
  <c r="B1155" i="8"/>
  <c r="B7333" i="8"/>
  <c r="B4138" i="8"/>
  <c r="B128" i="8"/>
  <c r="B7854" i="8"/>
  <c r="B8862" i="8"/>
  <c r="B3973" i="8"/>
  <c r="B802" i="8"/>
  <c r="B7477" i="8"/>
  <c r="B9028" i="8"/>
  <c r="B9121" i="8"/>
  <c r="B4513" i="8"/>
  <c r="B1419" i="8"/>
  <c r="B4395" i="8"/>
  <c r="B1627" i="8"/>
  <c r="B7493" i="8"/>
  <c r="B9688" i="8"/>
  <c r="B5154" i="8"/>
  <c r="B6900" i="8"/>
  <c r="B6487" i="8"/>
  <c r="B10784" i="8"/>
  <c r="B7599" i="8"/>
  <c r="B1488" i="8"/>
  <c r="B4384" i="8"/>
  <c r="B255" i="8"/>
  <c r="B632" i="8"/>
  <c r="B9662" i="8"/>
  <c r="B12258" i="8"/>
  <c r="B6772" i="8"/>
  <c r="B3096" i="8"/>
  <c r="B5831" i="8"/>
  <c r="B2886" i="8"/>
  <c r="B6886" i="8"/>
  <c r="B4200" i="8"/>
  <c r="B2139" i="8"/>
  <c r="B6502" i="8"/>
  <c r="B3971" i="8"/>
  <c r="B6287" i="8"/>
  <c r="B7271" i="8"/>
  <c r="B7348" i="8"/>
  <c r="B6797" i="8"/>
  <c r="B7638" i="8"/>
  <c r="B6603" i="8"/>
  <c r="B5431" i="8"/>
  <c r="B3966" i="8"/>
  <c r="B8150" i="8"/>
  <c r="B11153" i="8"/>
  <c r="B5106" i="8"/>
  <c r="B2851" i="8"/>
  <c r="B1680" i="8"/>
  <c r="B6018" i="8"/>
  <c r="B12308" i="8"/>
  <c r="B5692" i="8"/>
  <c r="B10347" i="8"/>
  <c r="B13189" i="8"/>
  <c r="B937" i="8"/>
  <c r="B11507" i="8"/>
  <c r="B8085" i="8"/>
  <c r="B8258" i="8"/>
  <c r="B9391" i="8"/>
  <c r="B6523" i="8"/>
  <c r="B10640" i="8"/>
  <c r="B2321" i="8"/>
  <c r="B5495" i="8"/>
  <c r="B2590" i="8"/>
  <c r="B8956" i="8"/>
  <c r="B6567" i="8"/>
  <c r="B6434" i="8"/>
  <c r="B3060" i="8"/>
  <c r="B5842" i="8"/>
  <c r="B5695" i="8"/>
  <c r="B11444" i="8"/>
  <c r="B4463" i="8"/>
  <c r="B5229" i="8"/>
  <c r="B7106" i="8"/>
  <c r="B7587" i="8"/>
  <c r="B2810" i="8"/>
  <c r="B7265" i="8"/>
  <c r="B5616" i="8"/>
  <c r="B3313" i="8"/>
  <c r="B144" i="8"/>
  <c r="B2258" i="8"/>
  <c r="B1801" i="8"/>
  <c r="B153" i="8"/>
  <c r="B26" i="8"/>
  <c r="B8100" i="8"/>
  <c r="B261" i="8"/>
  <c r="B201" i="8"/>
  <c r="B8064" i="8"/>
  <c r="B11633" i="8"/>
  <c r="B91" i="8"/>
  <c r="B6871" i="8"/>
  <c r="B1741" i="8"/>
  <c r="B7402" i="8"/>
  <c r="B6161" i="8"/>
  <c r="B5789" i="8"/>
  <c r="B4846" i="8"/>
  <c r="B9592" i="8"/>
  <c r="B5731" i="8"/>
  <c r="B2790" i="8"/>
  <c r="B7539" i="8"/>
  <c r="B7282" i="8"/>
  <c r="B6964" i="8"/>
  <c r="B455" i="8"/>
  <c r="B8016" i="8"/>
  <c r="B6922" i="8"/>
  <c r="B2530" i="8"/>
  <c r="B778" i="8"/>
  <c r="B7124" i="8"/>
  <c r="B7227" i="8"/>
  <c r="B3659" i="8"/>
  <c r="B12616" i="8"/>
  <c r="B7498" i="8"/>
  <c r="B8333" i="8"/>
  <c r="B2622" i="8"/>
  <c r="B11743" i="8"/>
  <c r="B10919" i="8"/>
  <c r="B9313" i="8"/>
  <c r="B6168" i="8"/>
  <c r="B4023" i="8"/>
  <c r="B9347" i="8"/>
  <c r="B5971" i="8"/>
  <c r="B8063" i="8"/>
  <c r="B4251" i="8"/>
  <c r="B5957" i="8"/>
  <c r="B5225" i="8"/>
  <c r="B5068" i="8"/>
  <c r="B4939" i="8"/>
  <c r="B11540" i="8"/>
  <c r="B5796" i="8"/>
  <c r="B2745" i="8"/>
  <c r="B11524" i="8"/>
  <c r="B239" i="8"/>
  <c r="B9410" i="8"/>
  <c r="B7412" i="8"/>
  <c r="B6777" i="8"/>
  <c r="B5171" i="8"/>
  <c r="B8911" i="8"/>
  <c r="B11487" i="8"/>
  <c r="B10682" i="8"/>
  <c r="B7798" i="8"/>
  <c r="B216" i="8"/>
  <c r="B8816" i="8"/>
  <c r="B3095" i="8"/>
  <c r="B1775" i="8"/>
  <c r="B4017" i="8"/>
  <c r="B7512" i="8"/>
  <c r="B4098" i="8"/>
  <c r="B59" i="8"/>
  <c r="B4155" i="8"/>
  <c r="B10075" i="8"/>
  <c r="B1901" i="8"/>
  <c r="B6223" i="8"/>
  <c r="B3422" i="8"/>
  <c r="B8757" i="8"/>
  <c r="B4723" i="8"/>
  <c r="B7826" i="8"/>
  <c r="B7656" i="8"/>
  <c r="B4391" i="8"/>
  <c r="B7921" i="8"/>
  <c r="B5294" i="8"/>
  <c r="B12332" i="8"/>
  <c r="B5311" i="8"/>
  <c r="B618" i="8"/>
  <c r="B9807" i="8"/>
  <c r="B4574" i="8"/>
  <c r="B9709" i="8"/>
  <c r="B8043" i="8"/>
  <c r="B3474" i="8"/>
  <c r="B12012" i="8"/>
  <c r="B6814" i="8"/>
  <c r="B8826" i="8"/>
  <c r="B6372" i="8"/>
  <c r="B5636" i="8"/>
  <c r="B7947" i="8"/>
  <c r="B8806" i="8"/>
  <c r="B4973" i="8"/>
  <c r="B6281" i="8"/>
  <c r="B11118" i="8"/>
  <c r="B985" i="8"/>
  <c r="B10673" i="8"/>
  <c r="B5991" i="8"/>
  <c r="B10256" i="8"/>
  <c r="B11257" i="8"/>
  <c r="B7769" i="8"/>
  <c r="B6361" i="8"/>
  <c r="B7167" i="8"/>
  <c r="B6987" i="8"/>
  <c r="B11361" i="8"/>
  <c r="B12624" i="8"/>
  <c r="B5005" i="8"/>
  <c r="B5178" i="8"/>
  <c r="B6923" i="8"/>
  <c r="B6268" i="8"/>
  <c r="B6939" i="8"/>
  <c r="B5316" i="8"/>
  <c r="B3559" i="8"/>
  <c r="B4452" i="8"/>
  <c r="B7637" i="8"/>
  <c r="B7084" i="8"/>
  <c r="B7092" i="8"/>
  <c r="B4235" i="8"/>
  <c r="B9008" i="8"/>
  <c r="B3061" i="8"/>
  <c r="B10443" i="8"/>
  <c r="B7821" i="8"/>
  <c r="B6860" i="8"/>
  <c r="B4298" i="8"/>
  <c r="B7080" i="8"/>
  <c r="B2815" i="8"/>
  <c r="B11442" i="8"/>
  <c r="B2386" i="8"/>
  <c r="B2577" i="8"/>
  <c r="B1937" i="8"/>
  <c r="B5892" i="8"/>
  <c r="B3654" i="8"/>
  <c r="B3384" i="8"/>
  <c r="B8550" i="8"/>
  <c r="B5601" i="8"/>
  <c r="B8450" i="8"/>
  <c r="B11674" i="8"/>
  <c r="B3087" i="8"/>
  <c r="B7949" i="8"/>
  <c r="B7302" i="8"/>
  <c r="B11317" i="8"/>
  <c r="B8675" i="8"/>
  <c r="B1042" i="8"/>
  <c r="B2884" i="8"/>
  <c r="B7758" i="8"/>
  <c r="B4139" i="8"/>
  <c r="B4024" i="8"/>
  <c r="B3799" i="8"/>
  <c r="B7290" i="8"/>
  <c r="B11532" i="8"/>
  <c r="B10074" i="8"/>
  <c r="B3092" i="8"/>
  <c r="B8139" i="8"/>
  <c r="B3013" i="8"/>
  <c r="B10958" i="8"/>
  <c r="B1575" i="8"/>
  <c r="B6691" i="8"/>
  <c r="B738" i="8"/>
  <c r="B5218" i="8"/>
  <c r="B2489" i="8"/>
  <c r="B853" i="8"/>
  <c r="B6111" i="8"/>
  <c r="B7225" i="8"/>
  <c r="B1818" i="8"/>
  <c r="B7632" i="8"/>
  <c r="B12815" i="8"/>
  <c r="B10574" i="8"/>
  <c r="B1527" i="8"/>
  <c r="B204" i="8"/>
  <c r="B7148" i="8"/>
  <c r="B9598" i="8"/>
  <c r="B6573" i="8"/>
  <c r="B5947" i="8"/>
  <c r="B4140" i="8"/>
  <c r="B9438" i="8"/>
  <c r="B10777" i="8"/>
  <c r="B5374" i="8"/>
  <c r="B3905" i="8"/>
  <c r="B6522" i="8"/>
  <c r="B1807" i="8"/>
  <c r="B6819" i="8"/>
  <c r="B5843" i="8"/>
  <c r="B10671" i="8"/>
  <c r="B13170" i="8"/>
  <c r="B8036" i="8"/>
  <c r="B12481" i="8"/>
  <c r="B1724" i="8"/>
  <c r="B8686" i="8"/>
  <c r="B11058" i="8"/>
  <c r="B7267" i="8"/>
  <c r="B2204" i="8"/>
  <c r="B3557" i="8"/>
  <c r="B1355" i="8"/>
  <c r="B6663" i="8"/>
  <c r="B7400" i="8"/>
  <c r="B3421" i="8"/>
  <c r="B8400" i="8"/>
  <c r="B5073" i="8"/>
  <c r="B5669" i="8"/>
  <c r="B2555" i="8"/>
  <c r="B1067" i="8"/>
  <c r="B10851" i="8"/>
  <c r="B10715" i="8"/>
  <c r="B3969" i="8"/>
  <c r="B9415" i="8"/>
  <c r="B10984" i="8"/>
  <c r="B7777" i="8"/>
  <c r="B7014" i="8"/>
  <c r="B3614" i="8"/>
  <c r="B2430" i="8"/>
  <c r="B1530" i="8"/>
  <c r="B4518" i="8"/>
  <c r="B463" i="8"/>
  <c r="B5420" i="8"/>
  <c r="B9560" i="8"/>
  <c r="B425" i="8"/>
  <c r="B221" i="8"/>
  <c r="B3234" i="8"/>
  <c r="B1245" i="8"/>
  <c r="B6867" i="8"/>
  <c r="B6134" i="8"/>
  <c r="B902" i="8"/>
  <c r="B11976" i="8"/>
  <c r="B7590" i="8"/>
  <c r="B5787" i="8"/>
  <c r="B2562" i="8"/>
  <c r="B11177" i="8"/>
  <c r="B889" i="8"/>
  <c r="B8205" i="8"/>
  <c r="B3783" i="8"/>
  <c r="B10497" i="8"/>
  <c r="B10319" i="8"/>
  <c r="B7827" i="8"/>
  <c r="B2646" i="8"/>
  <c r="B967" i="8"/>
  <c r="B7953" i="8"/>
  <c r="B12457" i="8"/>
  <c r="B11373" i="8"/>
  <c r="B247" i="8"/>
  <c r="B6404" i="8"/>
  <c r="B9483" i="8"/>
  <c r="B5996" i="8"/>
  <c r="B7093" i="8"/>
  <c r="B2771" i="8"/>
  <c r="B10826" i="8"/>
  <c r="B9642" i="8"/>
  <c r="B5566" i="8"/>
  <c r="B10482" i="8"/>
  <c r="B4170" i="8"/>
  <c r="B12285" i="8"/>
  <c r="B6832" i="8"/>
  <c r="B9657" i="8"/>
  <c r="B12167" i="8"/>
  <c r="B11217" i="8"/>
  <c r="B8366" i="8"/>
  <c r="B8009" i="8"/>
  <c r="B2607" i="8"/>
  <c r="B1887" i="8"/>
  <c r="B10117" i="8"/>
  <c r="B8405" i="8"/>
  <c r="B1296" i="8"/>
  <c r="B453" i="8"/>
  <c r="B4635" i="8"/>
  <c r="B3580" i="8"/>
  <c r="B12951" i="8"/>
  <c r="B3287" i="8"/>
  <c r="B7933" i="8"/>
  <c r="B6943" i="8"/>
  <c r="B559" i="8"/>
  <c r="B1927" i="8"/>
  <c r="B7053" i="8"/>
  <c r="B7116" i="8"/>
  <c r="B437" i="8"/>
  <c r="B7859" i="8"/>
  <c r="B4802" i="8"/>
  <c r="B1233" i="8"/>
  <c r="B2870" i="8"/>
  <c r="B1591" i="8"/>
  <c r="B5848" i="8"/>
  <c r="B6534" i="8"/>
  <c r="B7144" i="8"/>
  <c r="B8271" i="8"/>
  <c r="B5376" i="8"/>
  <c r="B1244" i="8"/>
  <c r="B6967" i="8"/>
  <c r="B4396" i="8"/>
  <c r="B7605" i="8"/>
  <c r="B452" i="8"/>
  <c r="B7595" i="8"/>
  <c r="B5307" i="8"/>
  <c r="B4074" i="8"/>
  <c r="B4992" i="8"/>
  <c r="B545" i="8"/>
  <c r="B7307" i="8"/>
  <c r="B7337" i="8"/>
  <c r="B6367" i="8"/>
  <c r="B6911" i="8"/>
  <c r="B9202" i="8"/>
  <c r="B7210" i="8"/>
  <c r="B7214" i="8"/>
  <c r="B10903" i="8"/>
  <c r="B10750" i="8"/>
  <c r="B11148" i="8"/>
  <c r="B1622" i="8"/>
  <c r="B28" i="8"/>
  <c r="B11139" i="8"/>
  <c r="B5111" i="8"/>
  <c r="B5007" i="8"/>
  <c r="B1145" i="8"/>
  <c r="B497" i="8"/>
  <c r="B5265" i="8"/>
  <c r="B428" i="8"/>
  <c r="B7294" i="8"/>
  <c r="B10343" i="8"/>
  <c r="B10153" i="8"/>
  <c r="B4234" i="8"/>
  <c r="B5011" i="8"/>
  <c r="B6178" i="8"/>
  <c r="B12536" i="8"/>
  <c r="B2749" i="8"/>
  <c r="B8019" i="8"/>
  <c r="B966" i="8"/>
  <c r="B775" i="8"/>
  <c r="B5891" i="8"/>
  <c r="B1201" i="8"/>
  <c r="B4951" i="8"/>
  <c r="B9992" i="8"/>
  <c r="B9078" i="8"/>
  <c r="B2426" i="8"/>
  <c r="B4742" i="8"/>
  <c r="B4178" i="8"/>
  <c r="B6937" i="8"/>
  <c r="B1286" i="8"/>
  <c r="B791" i="8"/>
  <c r="B6010" i="8"/>
  <c r="B13035" i="8"/>
  <c r="B2089" i="8"/>
  <c r="B11705" i="8"/>
  <c r="B2185" i="8"/>
  <c r="B27" i="8"/>
  <c r="B8291" i="8"/>
  <c r="B2116" i="8"/>
  <c r="B3472" i="8"/>
  <c r="B5719" i="8"/>
  <c r="B5877" i="8"/>
  <c r="B7004" i="8"/>
  <c r="B7479" i="8"/>
  <c r="B5890" i="8"/>
  <c r="B10289" i="8"/>
  <c r="B10794" i="8"/>
  <c r="B5135" i="8"/>
  <c r="B720" i="8"/>
  <c r="B3732" i="8"/>
  <c r="B9719" i="8"/>
  <c r="B4054" i="8"/>
  <c r="B10420" i="8"/>
  <c r="B4172" i="8"/>
  <c r="B7017" i="8"/>
  <c r="B8213" i="8"/>
  <c r="B10831" i="8"/>
  <c r="B4032" i="8"/>
  <c r="B4010" i="8"/>
  <c r="B7256" i="8"/>
  <c r="B6179" i="8"/>
  <c r="B11076" i="8"/>
  <c r="B11575" i="8"/>
  <c r="B3926" i="8"/>
  <c r="B7394" i="8"/>
  <c r="B5606" i="8"/>
  <c r="B7762" i="8"/>
  <c r="B5912" i="8"/>
  <c r="B3124" i="8"/>
  <c r="B5782" i="8"/>
  <c r="B12229" i="8"/>
  <c r="B11232" i="8"/>
  <c r="B2130" i="8"/>
  <c r="B4291" i="8"/>
  <c r="B6853" i="8"/>
  <c r="B3342" i="8"/>
  <c r="B11742" i="8"/>
  <c r="B3051" i="8"/>
  <c r="B4607" i="8"/>
  <c r="B8014" i="8"/>
  <c r="B7339" i="8"/>
  <c r="B4402" i="8"/>
  <c r="B6550" i="8"/>
  <c r="B5684" i="8"/>
  <c r="B2069" i="8"/>
  <c r="B10435" i="8"/>
  <c r="B7273" i="8"/>
  <c r="B2291" i="8"/>
  <c r="B3785" i="8"/>
  <c r="B7375" i="8"/>
  <c r="B2471" i="8"/>
  <c r="B11931" i="8"/>
  <c r="B10920" i="8"/>
  <c r="B8480" i="8"/>
  <c r="B1555" i="8"/>
  <c r="B1448" i="8"/>
  <c r="B4419" i="8"/>
  <c r="B5017" i="8"/>
  <c r="B12706" i="8"/>
  <c r="B9006" i="8"/>
  <c r="B7673" i="8"/>
  <c r="B5268" i="8"/>
  <c r="B7645" i="8"/>
  <c r="B4130" i="8"/>
  <c r="B917" i="8"/>
  <c r="B4253" i="8"/>
  <c r="B4192" i="8"/>
  <c r="B13155" i="8"/>
  <c r="B8808" i="8"/>
  <c r="B6384" i="8"/>
  <c r="B7692" i="8"/>
  <c r="B5841" i="8"/>
  <c r="B7143" i="8"/>
  <c r="B7759" i="8"/>
  <c r="B973" i="8"/>
  <c r="B10407" i="8"/>
  <c r="B7741" i="8"/>
  <c r="B1285" i="8"/>
  <c r="B9476" i="8"/>
  <c r="B4341" i="8"/>
  <c r="B10016" i="8"/>
  <c r="B3723" i="8"/>
  <c r="B7182" i="8"/>
  <c r="B101" i="8"/>
  <c r="B11782" i="8"/>
  <c r="B7551" i="8"/>
  <c r="B5529" i="8"/>
  <c r="B7235" i="8"/>
  <c r="B7363" i="8"/>
  <c r="B6638" i="8"/>
  <c r="B8810" i="8"/>
  <c r="B7421" i="8"/>
  <c r="B6696" i="8"/>
  <c r="B171" i="8"/>
  <c r="B7974" i="8"/>
  <c r="B1956" i="8"/>
  <c r="B9134" i="8"/>
  <c r="B2009" i="8"/>
  <c r="B10419" i="8"/>
  <c r="B7950" i="8"/>
  <c r="B6738" i="8"/>
  <c r="B2544" i="8"/>
  <c r="B6285" i="8"/>
  <c r="B11618" i="8"/>
  <c r="B12156" i="8"/>
  <c r="B5355" i="8"/>
  <c r="B5168" i="8"/>
  <c r="B8187" i="8"/>
  <c r="B7372" i="8"/>
  <c r="B1987" i="8"/>
  <c r="B2006" i="8"/>
  <c r="B2465" i="8"/>
  <c r="B12058" i="8"/>
  <c r="B7680" i="8"/>
  <c r="B10128" i="8"/>
  <c r="B12565" i="8"/>
  <c r="B7198" i="8"/>
  <c r="B8606" i="8"/>
  <c r="B1570" i="8"/>
  <c r="B3794" i="8"/>
  <c r="B8245" i="8"/>
  <c r="B7318" i="8"/>
  <c r="B7633" i="8"/>
  <c r="B5407" i="8"/>
  <c r="B13144" i="8"/>
  <c r="B11680" i="8"/>
  <c r="B7109" i="8"/>
  <c r="B3163" i="8"/>
  <c r="B7050" i="8"/>
  <c r="B972" i="8"/>
  <c r="B13159" i="8"/>
  <c r="B8050" i="8"/>
  <c r="B3009" i="8"/>
  <c r="B10403" i="8"/>
  <c r="B2941" i="8"/>
  <c r="B8702" i="8"/>
  <c r="B8179" i="8"/>
  <c r="B1952" i="8"/>
  <c r="B3859" i="8"/>
  <c r="B3804" i="8"/>
  <c r="B6501" i="8"/>
  <c r="B6315" i="8"/>
  <c r="B4270" i="8"/>
  <c r="B5463" i="8"/>
  <c r="B8844" i="8"/>
  <c r="B212" i="8"/>
  <c r="B7110" i="8"/>
  <c r="B6327" i="8"/>
  <c r="B1166" i="8"/>
  <c r="B7161" i="8"/>
  <c r="B12878" i="8"/>
  <c r="B2000" i="8"/>
  <c r="B11030" i="8"/>
  <c r="B1720" i="8"/>
  <c r="B213" i="8"/>
  <c r="B10845" i="8"/>
  <c r="B159" i="8"/>
  <c r="B403" i="8"/>
  <c r="B9267" i="8"/>
  <c r="B6831" i="8"/>
  <c r="B1304" i="8"/>
  <c r="B10894" i="8"/>
  <c r="B4916" i="8"/>
  <c r="B5884" i="8"/>
  <c r="B5102" i="8"/>
  <c r="B8831" i="8"/>
  <c r="B8294" i="8"/>
  <c r="B5365" i="8"/>
  <c r="B13018" i="8"/>
  <c r="B10136" i="8"/>
  <c r="B13137" i="8"/>
  <c r="B9967" i="8"/>
  <c r="B3074" i="8"/>
  <c r="B8533" i="8"/>
  <c r="B7125" i="8"/>
  <c r="B6350" i="8"/>
  <c r="B7085" i="8"/>
  <c r="B11713" i="8"/>
  <c r="B6658" i="8"/>
  <c r="B6557" i="8"/>
  <c r="B9516" i="8"/>
  <c r="B3901" i="8"/>
  <c r="B4403" i="8"/>
  <c r="B8694" i="8"/>
  <c r="B3" i="8"/>
  <c r="B990" i="8"/>
  <c r="B7247" i="8"/>
  <c r="B3403" i="8"/>
  <c r="B4520" i="8"/>
  <c r="B8998" i="8"/>
  <c r="B11662" i="8"/>
  <c r="B7999" i="8"/>
  <c r="B9676" i="8"/>
  <c r="B5273" i="8"/>
  <c r="B12016" i="8"/>
  <c r="B5530" i="8"/>
  <c r="B11661" i="8"/>
  <c r="B9734" i="8"/>
  <c r="B788" i="8"/>
  <c r="B12968" i="8"/>
  <c r="B6198" i="8"/>
  <c r="B2207" i="8"/>
  <c r="B10571" i="8"/>
  <c r="B7230" i="8"/>
  <c r="B5164" i="8"/>
  <c r="B11938" i="8"/>
  <c r="B7805" i="8"/>
  <c r="B7245" i="8"/>
  <c r="B7365" i="8"/>
  <c r="B2282" i="8"/>
  <c r="B7122" i="8"/>
  <c r="B5983" i="8"/>
  <c r="B7457" i="8"/>
  <c r="B4660" i="8"/>
  <c r="B12352" i="8"/>
  <c r="B4486" i="8"/>
  <c r="B11909" i="8"/>
  <c r="B7800" i="8"/>
  <c r="B8745" i="8"/>
  <c r="B6678" i="8"/>
  <c r="B7145" i="8"/>
  <c r="B9587" i="8"/>
  <c r="B5167" i="8"/>
  <c r="B6041" i="8"/>
  <c r="B4906" i="8"/>
  <c r="B12750" i="8"/>
  <c r="B11018" i="8"/>
  <c r="B10427" i="8"/>
  <c r="B7419" i="8"/>
  <c r="B571" i="8"/>
  <c r="B2588" i="8"/>
  <c r="B9282" i="8"/>
  <c r="B8898" i="8"/>
  <c r="B7511" i="8"/>
  <c r="B1212" i="8"/>
  <c r="B13073" i="8"/>
  <c r="B2661" i="8"/>
  <c r="B7518" i="8"/>
  <c r="B5936" i="8"/>
  <c r="B1550" i="8"/>
  <c r="B7738" i="8"/>
  <c r="B2834" i="8"/>
  <c r="B10487" i="8"/>
  <c r="B11369" i="8"/>
  <c r="B6170" i="8"/>
  <c r="B6653" i="8"/>
  <c r="B121" i="8"/>
  <c r="B5717" i="8"/>
  <c r="B530" i="8"/>
  <c r="B6226" i="8"/>
  <c r="B8186" i="8"/>
  <c r="B7155" i="8"/>
  <c r="B9098" i="8"/>
  <c r="B3264" i="8"/>
  <c r="B10967" i="8"/>
  <c r="B9605" i="8"/>
  <c r="B9077" i="8"/>
  <c r="B5518" i="8"/>
  <c r="B7624" i="8"/>
  <c r="B103" i="8"/>
  <c r="B2909" i="8"/>
  <c r="B3856" i="8"/>
  <c r="B8195" i="8"/>
  <c r="B5570" i="8"/>
  <c r="B7779" i="8"/>
  <c r="B815" i="8"/>
  <c r="B2968" i="8"/>
  <c r="B6183" i="8"/>
  <c r="B1605" i="8"/>
  <c r="B7617" i="8"/>
  <c r="B11963" i="8"/>
  <c r="B8046" i="8"/>
  <c r="B10575" i="8"/>
  <c r="B8663" i="8"/>
  <c r="B12777" i="8"/>
  <c r="B5019" i="8"/>
  <c r="B6549" i="8"/>
  <c r="B9105" i="8"/>
  <c r="B5300" i="8"/>
  <c r="B12275" i="8"/>
  <c r="B8161" i="8"/>
  <c r="B10453" i="8"/>
  <c r="B8130" i="8"/>
  <c r="B6960" i="8"/>
  <c r="B8051" i="8"/>
  <c r="B3498" i="8"/>
  <c r="B2075" i="8"/>
  <c r="B6358" i="8"/>
  <c r="B7670" i="8"/>
  <c r="B12601" i="8"/>
  <c r="B4593" i="8"/>
  <c r="B9816" i="8"/>
  <c r="B2516" i="8"/>
  <c r="B12425" i="8"/>
  <c r="B603" i="8"/>
  <c r="B5724" i="8"/>
  <c r="B4399" i="8"/>
  <c r="B11319" i="8"/>
  <c r="B7544" i="8"/>
  <c r="B11581" i="8"/>
  <c r="B5462" i="8"/>
  <c r="B7866" i="8"/>
  <c r="B1871" i="8"/>
  <c r="B10814" i="8"/>
  <c r="B2959" i="8"/>
  <c r="B6930" i="8"/>
  <c r="B2611" i="8"/>
  <c r="B8184" i="8"/>
  <c r="B11515" i="8"/>
  <c r="B7283" i="8"/>
  <c r="B12301" i="8"/>
  <c r="B11735" i="8"/>
  <c r="B11803" i="8"/>
  <c r="B423" i="8"/>
  <c r="B604" i="8"/>
  <c r="B7749" i="8"/>
  <c r="B11020" i="8"/>
  <c r="B2481" i="8"/>
  <c r="B11176" i="8"/>
  <c r="B7490" i="8"/>
  <c r="B6993" i="8"/>
  <c r="B11593" i="8"/>
  <c r="B4031" i="8"/>
  <c r="B3902" i="8"/>
  <c r="B184" i="8"/>
  <c r="B207" i="8"/>
  <c r="B6708" i="8"/>
  <c r="B11500" i="8"/>
  <c r="B13201" i="8"/>
  <c r="B11236" i="8"/>
  <c r="B10602" i="8"/>
  <c r="B7932" i="8"/>
  <c r="B3830" i="8"/>
  <c r="B9994" i="8"/>
  <c r="B3220" i="8"/>
  <c r="B9707" i="8"/>
  <c r="B10232" i="8"/>
  <c r="B157" i="8"/>
  <c r="B3082" i="8"/>
  <c r="B9436" i="8"/>
  <c r="B6882" i="8"/>
  <c r="B407" i="8"/>
  <c r="B11935" i="8"/>
  <c r="B12440" i="8"/>
  <c r="B2306" i="8"/>
  <c r="B10500" i="8"/>
  <c r="B488" i="8"/>
  <c r="B6209" i="8"/>
  <c r="B13332" i="8"/>
  <c r="B10424" i="8"/>
  <c r="B7073" i="8"/>
  <c r="B2479" i="8"/>
  <c r="B9066" i="8"/>
  <c r="B7573" i="8"/>
  <c r="B3197" i="8"/>
  <c r="B5713" i="8"/>
  <c r="B3683" i="8"/>
  <c r="B11462" i="8"/>
  <c r="B4316" i="8"/>
  <c r="B6701" i="8"/>
  <c r="B781" i="8"/>
  <c r="B11765" i="8"/>
  <c r="B7734" i="8"/>
  <c r="B8031" i="8"/>
  <c r="B8602" i="8"/>
  <c r="B539" i="8"/>
  <c r="B7926" i="8"/>
  <c r="B8402" i="8"/>
  <c r="B1507" i="8"/>
  <c r="B6774" i="8"/>
  <c r="B10211" i="8"/>
  <c r="B4120" i="8"/>
  <c r="B13179" i="8"/>
  <c r="B7693" i="8"/>
  <c r="B7234" i="8"/>
  <c r="B8610" i="8"/>
  <c r="B6851" i="8"/>
  <c r="B7275" i="8"/>
  <c r="B7531" i="8"/>
  <c r="B7044" i="8"/>
  <c r="B10401" i="8"/>
  <c r="B5751" i="8"/>
  <c r="B1607" i="8"/>
  <c r="B12340" i="8"/>
  <c r="B8461" i="8"/>
  <c r="B6527" i="8"/>
  <c r="B9823" i="8"/>
  <c r="B10887" i="8"/>
  <c r="B4346" i="8"/>
  <c r="B1185" i="8"/>
  <c r="B6145" i="8"/>
  <c r="B3243" i="8"/>
  <c r="B5052" i="8"/>
  <c r="B13165" i="8"/>
  <c r="B900" i="8"/>
  <c r="B7888" i="8"/>
  <c r="B8908" i="8"/>
  <c r="B6717" i="8"/>
  <c r="B7158" i="8"/>
  <c r="B2455" i="8"/>
  <c r="B11326" i="8"/>
  <c r="B10108" i="8"/>
  <c r="B8301" i="8"/>
  <c r="B6606" i="8"/>
  <c r="B6478" i="8"/>
  <c r="B13193" i="8"/>
  <c r="B12514" i="8"/>
  <c r="B6321" i="8"/>
  <c r="B2391" i="8"/>
  <c r="B7796" i="8"/>
  <c r="B9014" i="8"/>
  <c r="B7908" i="8"/>
  <c r="B10194" i="8"/>
  <c r="B6073" i="8"/>
  <c r="B8035" i="8"/>
  <c r="B87" i="8"/>
  <c r="B8090" i="8"/>
  <c r="B8383" i="8"/>
  <c r="B10550" i="8"/>
  <c r="B7037" i="8"/>
  <c r="B6366" i="8"/>
  <c r="B3730" i="8"/>
  <c r="B6914" i="8"/>
  <c r="B7272" i="8"/>
  <c r="B12052" i="8"/>
  <c r="B4736" i="8"/>
  <c r="B4691" i="8"/>
  <c r="B7117" i="8"/>
  <c r="B5591" i="8"/>
  <c r="B7090" i="8"/>
  <c r="B6309" i="8"/>
  <c r="B12977" i="8"/>
  <c r="B10862" i="8"/>
  <c r="B6883" i="8"/>
  <c r="B592" i="8"/>
  <c r="B9988" i="8"/>
  <c r="B7438" i="8"/>
  <c r="B5644" i="8"/>
  <c r="B6684" i="8"/>
  <c r="B1682" i="8"/>
  <c r="B5992" i="8"/>
  <c r="B7392" i="8"/>
  <c r="B3791" i="8"/>
  <c r="B1613" i="8"/>
  <c r="B11600" i="8"/>
  <c r="B10792" i="8"/>
  <c r="B9521" i="8"/>
  <c r="B10253" i="8"/>
  <c r="B9720" i="8"/>
  <c r="B4051" i="8"/>
  <c r="B8629" i="8"/>
  <c r="B4100" i="8"/>
  <c r="B4576" i="8"/>
  <c r="B10404" i="8"/>
  <c r="B1624" i="8"/>
  <c r="B4141" i="8"/>
  <c r="B8234" i="8"/>
  <c r="B11407" i="8"/>
  <c r="B8946" i="8"/>
  <c r="B10254" i="8"/>
  <c r="B4927" i="8"/>
  <c r="B7024" i="8"/>
  <c r="B12711" i="8"/>
  <c r="B9691" i="8"/>
  <c r="B7248" i="8"/>
  <c r="B4405" i="8"/>
  <c r="B9675" i="8"/>
  <c r="B7140" i="8"/>
  <c r="B10218" i="8"/>
  <c r="B6388" i="8"/>
  <c r="B10318" i="8"/>
  <c r="B10659" i="8"/>
  <c r="B6820" i="8"/>
  <c r="B10418" i="8"/>
  <c r="B6149" i="8"/>
  <c r="B2002" i="8"/>
  <c r="B5599" i="8"/>
  <c r="B229" i="8"/>
  <c r="B6713" i="8"/>
  <c r="B3630" i="8"/>
  <c r="B7229" i="8"/>
  <c r="B2732" i="8"/>
  <c r="B6657" i="8"/>
  <c r="B2929" i="8"/>
  <c r="B12906" i="8"/>
  <c r="B7620" i="8"/>
  <c r="B5188" i="8"/>
  <c r="B6495" i="8"/>
  <c r="B11053" i="8"/>
  <c r="B11389" i="8"/>
  <c r="B6588" i="8"/>
  <c r="B5650" i="8"/>
  <c r="B7259" i="8"/>
  <c r="B7236" i="8"/>
  <c r="B9086" i="8"/>
  <c r="B12135" i="8"/>
  <c r="B7937" i="8"/>
  <c r="B7041" i="8"/>
  <c r="B12833" i="8"/>
  <c r="B8969" i="8"/>
  <c r="B5144" i="8"/>
  <c r="B408" i="8"/>
  <c r="B961" i="8"/>
  <c r="B214" i="8"/>
  <c r="B9753" i="8"/>
  <c r="B8042" i="8"/>
  <c r="B1759" i="8"/>
  <c r="B8074" i="8"/>
  <c r="B10293" i="8"/>
  <c r="B4360" i="8"/>
  <c r="B10553" i="8"/>
  <c r="B8422" i="8"/>
  <c r="B653" i="8"/>
  <c r="B7101" i="8"/>
  <c r="B12256" i="8"/>
  <c r="B7296" i="8"/>
  <c r="B7332" i="8"/>
  <c r="B5337" i="8"/>
  <c r="B8010" i="8"/>
  <c r="B9962" i="8"/>
  <c r="B7220" i="8"/>
  <c r="B1623" i="8"/>
  <c r="B10219" i="8"/>
  <c r="B7840" i="8"/>
  <c r="B10171" i="8"/>
  <c r="B12736" i="8"/>
  <c r="B8861" i="8"/>
  <c r="B7242" i="8"/>
  <c r="B3091" i="8"/>
  <c r="B252" i="8"/>
  <c r="B2547" i="8"/>
  <c r="B7975" i="8"/>
  <c r="B7150" i="8"/>
  <c r="B8220" i="8"/>
  <c r="B13127" i="8"/>
  <c r="B10097" i="8"/>
  <c r="B10030" i="8"/>
  <c r="B1326" i="8"/>
  <c r="B12609" i="8"/>
  <c r="B7468" i="8"/>
  <c r="B7194" i="8"/>
  <c r="B7151" i="8"/>
  <c r="B3375" i="8"/>
  <c r="B7874" i="8"/>
  <c r="B6863" i="8"/>
  <c r="B7163" i="8"/>
  <c r="B6298" i="8"/>
  <c r="B11929" i="8"/>
  <c r="B5174" i="8"/>
  <c r="B6325" i="8"/>
  <c r="B6528" i="8"/>
  <c r="B181" i="8"/>
  <c r="B7362" i="8"/>
  <c r="B9672" i="8"/>
  <c r="B3257" i="8"/>
  <c r="B6368" i="8"/>
  <c r="B3052" i="8"/>
  <c r="B11497" i="8"/>
  <c r="B5433" i="8"/>
  <c r="B8859" i="8"/>
  <c r="B6318" i="8"/>
  <c r="B1056" i="8"/>
  <c r="B6666" i="8"/>
  <c r="B6945" i="8"/>
  <c r="B1388" i="8"/>
  <c r="B112" i="8"/>
  <c r="B2613" i="8"/>
  <c r="B8724" i="8"/>
  <c r="B9432" i="8"/>
  <c r="B12290" i="8"/>
  <c r="B93" i="8"/>
  <c r="B9249" i="8"/>
  <c r="B1920" i="8"/>
  <c r="B6878" i="8"/>
  <c r="B4012" i="8"/>
  <c r="B11836" i="8"/>
  <c r="B3754" i="8"/>
  <c r="B7552" i="8"/>
  <c r="B1085" i="8"/>
  <c r="B6262" i="8"/>
  <c r="B11156" i="8"/>
  <c r="B5223" i="8"/>
  <c r="B5854" i="8"/>
  <c r="B6181" i="8"/>
  <c r="B12966" i="8"/>
  <c r="B4874" i="8"/>
  <c r="B5247" i="8"/>
  <c r="B11773" i="8"/>
  <c r="B8340" i="8"/>
  <c r="B198" i="8"/>
  <c r="B8625" i="8"/>
  <c r="B3708" i="8"/>
  <c r="B704" i="8"/>
  <c r="B5217" i="8"/>
  <c r="B7996" i="8"/>
  <c r="B13257" i="8"/>
  <c r="B9414" i="8"/>
  <c r="B5702" i="8"/>
  <c r="B311" i="8"/>
  <c r="B4146" i="8"/>
  <c r="B6723" i="8"/>
  <c r="B10537" i="8"/>
  <c r="B1221" i="8"/>
  <c r="B8655" i="8"/>
  <c r="B2447" i="8"/>
  <c r="B4971" i="8"/>
  <c r="B5508" i="8"/>
  <c r="B3603" i="8"/>
  <c r="B1103" i="8"/>
  <c r="B4649" i="8"/>
  <c r="B325" i="8"/>
  <c r="B11801" i="8"/>
  <c r="B6980" i="8"/>
  <c r="B9376" i="8"/>
  <c r="B6114" i="8"/>
  <c r="B7153" i="8"/>
  <c r="B550" i="8"/>
  <c r="B1640" i="8"/>
  <c r="B10027" i="8"/>
  <c r="B10410" i="8"/>
  <c r="B10181" i="8"/>
  <c r="B4102" i="8"/>
  <c r="B11012" i="8"/>
  <c r="B11659" i="8"/>
  <c r="B898" i="8"/>
  <c r="B6435" i="8"/>
  <c r="B7254" i="8"/>
  <c r="B9805" i="8"/>
  <c r="B6642" i="8"/>
  <c r="B1375" i="8"/>
  <c r="B6129" i="8"/>
  <c r="B5763" i="8"/>
  <c r="B2493" i="8"/>
  <c r="B6320" i="8"/>
  <c r="B7629" i="8"/>
  <c r="B8517" i="8"/>
  <c r="B12029" i="8"/>
  <c r="B8321" i="8"/>
  <c r="B8104" i="8"/>
  <c r="B6714" i="8"/>
  <c r="B8156" i="8"/>
  <c r="B4599" i="8"/>
  <c r="B11172" i="8"/>
  <c r="B3877" i="8"/>
  <c r="B6529" i="8"/>
  <c r="B12056" i="8"/>
  <c r="B8048" i="8"/>
  <c r="B4561" i="8"/>
  <c r="B2635" i="8"/>
  <c r="B5732" i="8"/>
  <c r="B1573" i="8"/>
  <c r="B11056" i="8"/>
  <c r="B218" i="8"/>
  <c r="B9091" i="8"/>
  <c r="B7929" i="8"/>
  <c r="B4481" i="8"/>
  <c r="B11157" i="8"/>
  <c r="B4069" i="8"/>
  <c r="B4865" i="8"/>
  <c r="B13251" i="8"/>
  <c r="B3194" i="8"/>
  <c r="B9849" i="8"/>
  <c r="B9115" i="8"/>
  <c r="B10385" i="8"/>
  <c r="B5116" i="8"/>
  <c r="B1832" i="8"/>
  <c r="B5648" i="8"/>
  <c r="B10213" i="8"/>
  <c r="B6431" i="8"/>
  <c r="B6481" i="8"/>
  <c r="B6443" i="8"/>
  <c r="B12994" i="8"/>
  <c r="B4657" i="8"/>
  <c r="B2849" i="8"/>
  <c r="B4917" i="8"/>
  <c r="B1568" i="8"/>
  <c r="B7991" i="8"/>
  <c r="B7052" i="8"/>
  <c r="B5706" i="8"/>
  <c r="B8627" i="8"/>
  <c r="B7257" i="8"/>
  <c r="B6536" i="8"/>
  <c r="B6210" i="8"/>
  <c r="B7879" i="8"/>
  <c r="B510" i="8"/>
  <c r="B9763" i="8"/>
  <c r="B8640" i="8"/>
  <c r="B2808" i="8"/>
  <c r="B7258" i="8"/>
  <c r="B5589" i="8"/>
  <c r="B5468" i="8"/>
  <c r="B4656" i="8"/>
  <c r="B7195" i="8"/>
  <c r="B1750" i="8"/>
  <c r="B5856" i="8"/>
  <c r="B9746" i="8"/>
  <c r="B1486" i="8"/>
  <c r="B1509" i="8"/>
  <c r="B7058" i="8"/>
  <c r="B12913" i="8"/>
  <c r="B7189" i="8"/>
  <c r="B3625" i="8"/>
  <c r="B2016" i="8"/>
  <c r="B2713" i="8"/>
  <c r="B9401" i="8"/>
  <c r="B1102" i="8"/>
  <c r="B4133" i="8"/>
  <c r="B8941" i="8"/>
  <c r="B5725" i="8"/>
  <c r="B361" i="8"/>
  <c r="B8884" i="8"/>
  <c r="B2504" i="8"/>
  <c r="B7006" i="8"/>
  <c r="B11872" i="8"/>
  <c r="B11368" i="8"/>
  <c r="B4085" i="8"/>
  <c r="B5904" i="8"/>
  <c r="B6123" i="8"/>
  <c r="B8756" i="8"/>
  <c r="B6941" i="8"/>
  <c r="B5742" i="8"/>
  <c r="B1943" i="8"/>
  <c r="B7113" i="8"/>
  <c r="B1400" i="8"/>
  <c r="B2255" i="8"/>
  <c r="B9493" i="8"/>
  <c r="B3731" i="8"/>
  <c r="B8534" i="8"/>
  <c r="B4721" i="8"/>
  <c r="B7689" i="8"/>
  <c r="B5734" i="8"/>
  <c r="B4461" i="8"/>
  <c r="B9464" i="8"/>
  <c r="B12826" i="8"/>
  <c r="B9954" i="8"/>
  <c r="B12854" i="8"/>
  <c r="B4835" i="8"/>
  <c r="B2938" i="8"/>
  <c r="B8087" i="8"/>
  <c r="B4601" i="8"/>
  <c r="B12935" i="8"/>
  <c r="B6767" i="8"/>
  <c r="B7253" i="8"/>
  <c r="B3451" i="8"/>
  <c r="B7650" i="8"/>
  <c r="B12207" i="8"/>
  <c r="B237" i="8"/>
  <c r="B12939" i="8"/>
  <c r="B7501" i="8"/>
  <c r="B2557" i="8"/>
  <c r="B9208" i="8"/>
  <c r="B2435" i="8"/>
  <c r="B8457" i="8"/>
  <c r="B939" i="8"/>
  <c r="B2533" i="8"/>
  <c r="B4591" i="8"/>
  <c r="B7536" i="8"/>
  <c r="B7255" i="8"/>
  <c r="B2954" i="8"/>
  <c r="B6833" i="8"/>
  <c r="B6825" i="8"/>
  <c r="B7496" i="8"/>
  <c r="B2242" i="8"/>
  <c r="B5067" i="8"/>
  <c r="B11859" i="8"/>
  <c r="B12036" i="8"/>
  <c r="B1569" i="8"/>
  <c r="B2669" i="8"/>
  <c r="B13049" i="8"/>
  <c r="B1243" i="8"/>
  <c r="B6646" i="8"/>
  <c r="B3397" i="8"/>
  <c r="B7098" i="8"/>
  <c r="B7830" i="8"/>
  <c r="B5231" i="8"/>
  <c r="B7793" i="8"/>
  <c r="B11792" i="8"/>
  <c r="B7051" i="8"/>
  <c r="B1167" i="8"/>
  <c r="B1372" i="8"/>
  <c r="B7687" i="8"/>
  <c r="B5994" i="8"/>
  <c r="B10056" i="8"/>
  <c r="B7630" i="8"/>
  <c r="B12784" i="8"/>
  <c r="B5687" i="8"/>
  <c r="B13270" i="8"/>
  <c r="B7927" i="8"/>
  <c r="B2434" i="8"/>
  <c r="B7507" i="8"/>
  <c r="B7288" i="8"/>
  <c r="B13099" i="8"/>
  <c r="B9683" i="8"/>
  <c r="B4752" i="8"/>
  <c r="B12757" i="8"/>
  <c r="B6217" i="8"/>
  <c r="B2693" i="8"/>
  <c r="B2992" i="8"/>
  <c r="B1387" i="8"/>
  <c r="B9321" i="8"/>
  <c r="B3170" i="8"/>
  <c r="B7411" i="8"/>
  <c r="B1367" i="8"/>
  <c r="B7621" i="8"/>
  <c r="B8954" i="8"/>
  <c r="B7691" i="8"/>
  <c r="B7476" i="8"/>
  <c r="B10225" i="8"/>
  <c r="B6290" i="8"/>
  <c r="B726" i="8"/>
  <c r="B7351" i="8"/>
  <c r="B6996" i="8"/>
  <c r="B4670" i="8"/>
  <c r="B2674" i="8"/>
  <c r="B2048" i="8"/>
  <c r="B2563" i="8"/>
  <c r="B9302" i="8"/>
  <c r="B8106" i="8"/>
  <c r="B3770" i="8"/>
  <c r="B1214" i="8"/>
  <c r="B4154" i="8"/>
  <c r="B10786" i="8"/>
  <c r="B10078" i="8"/>
  <c r="B8306" i="8"/>
  <c r="B10732" i="8"/>
  <c r="B2064" i="8"/>
  <c r="B7081" i="8"/>
  <c r="B7584" i="8"/>
  <c r="B5258" i="8"/>
  <c r="B4236" i="8"/>
  <c r="B77" i="8"/>
  <c r="B12075" i="8"/>
  <c r="B7045" i="8"/>
  <c r="B7299" i="8"/>
  <c r="B12387" i="8"/>
  <c r="B7128" i="8"/>
  <c r="B3697" i="8"/>
  <c r="B379" i="8"/>
  <c r="B2177" i="8"/>
  <c r="B12709" i="8"/>
  <c r="B7735" i="8"/>
  <c r="B7166" i="8"/>
  <c r="B5261" i="8"/>
  <c r="B11320" i="8"/>
  <c r="B11489" i="8"/>
  <c r="B10300" i="8"/>
  <c r="B2077" i="8"/>
  <c r="B7485" i="8"/>
  <c r="B5384" i="8"/>
  <c r="B5254" i="8"/>
  <c r="B1409" i="8"/>
  <c r="B3787" i="8"/>
  <c r="B769" i="8"/>
  <c r="B74" i="8"/>
  <c r="B7455" i="8"/>
  <c r="B4832" i="8"/>
  <c r="B1574" i="8"/>
  <c r="B2155" i="8"/>
  <c r="B6300" i="8"/>
  <c r="B7618" i="8"/>
  <c r="B7470" i="8"/>
  <c r="B6554" i="8"/>
  <c r="B3796" i="8"/>
  <c r="B4694" i="8"/>
  <c r="B43" i="8"/>
  <c r="B945" i="8"/>
  <c r="B8011" i="8"/>
  <c r="B9926" i="8"/>
  <c r="B7065" i="8"/>
  <c r="B10154" i="8"/>
  <c r="B6846" i="8"/>
  <c r="B3085" i="8"/>
  <c r="B854" i="8"/>
  <c r="B13120" i="8"/>
  <c r="B2442" i="8"/>
  <c r="B6632" i="8"/>
  <c r="B10476" i="8"/>
  <c r="B6007" i="8"/>
  <c r="B873" i="8"/>
  <c r="B9857" i="8"/>
  <c r="B9479" i="8"/>
  <c r="B7264" i="8"/>
  <c r="B5739" i="8"/>
  <c r="B4581" i="8"/>
  <c r="B7785" i="8"/>
  <c r="B5226" i="8"/>
  <c r="B6216" i="8"/>
  <c r="B7369" i="8"/>
  <c r="B11070" i="8"/>
  <c r="B6077" i="8"/>
  <c r="B5404" i="8"/>
  <c r="B7484" i="8"/>
  <c r="B10929" i="8"/>
  <c r="B1702" i="8"/>
  <c r="B12938" i="8"/>
  <c r="B12003" i="8"/>
  <c r="B11799" i="8"/>
  <c r="B1282" i="8"/>
  <c r="B1520" i="8"/>
  <c r="B9726" i="8"/>
  <c r="B7767" i="8"/>
  <c r="B7360" i="8"/>
  <c r="B6828" i="8"/>
  <c r="B4339" i="8"/>
  <c r="B4664" i="8"/>
  <c r="B6094" i="8"/>
  <c r="B8882" i="8"/>
  <c r="B11015" i="8"/>
  <c r="B8596" i="8"/>
  <c r="B5048" i="8"/>
  <c r="B6172" i="8"/>
  <c r="B3813" i="8"/>
  <c r="B4361" i="8"/>
  <c r="B11615" i="8"/>
  <c r="B1397" i="8"/>
  <c r="B1463" i="8"/>
  <c r="B1903" i="8"/>
  <c r="B10582" i="8"/>
  <c r="B2238" i="8"/>
  <c r="B12955" i="8"/>
  <c r="B6884" i="8"/>
  <c r="B6225" i="8"/>
  <c r="B244" i="8"/>
  <c r="B3340" i="8"/>
  <c r="B9365" i="8"/>
  <c r="B1474" i="8"/>
  <c r="B10491" i="8"/>
  <c r="B10695" i="8"/>
  <c r="B700" i="8"/>
  <c r="B20" i="8"/>
  <c r="B4555" i="8"/>
  <c r="B7205" i="8"/>
  <c r="B1364" i="8"/>
  <c r="B8672" i="8"/>
  <c r="B6313" i="8"/>
  <c r="B11354" i="8"/>
  <c r="B7896" i="8"/>
  <c r="B1596" i="8"/>
  <c r="B8759" i="8"/>
  <c r="B10328" i="8"/>
  <c r="B8824" i="8"/>
  <c r="B5086" i="8"/>
  <c r="B2235" i="8"/>
  <c r="B9730" i="8"/>
  <c r="B10791" i="8"/>
  <c r="B12926" i="8"/>
  <c r="B3410" i="8"/>
  <c r="B8893" i="8"/>
  <c r="B1609" i="8"/>
  <c r="B10580" i="8"/>
  <c r="B12802" i="8"/>
  <c r="B4330" i="8"/>
  <c r="B11397" i="8"/>
  <c r="B10234" i="8"/>
  <c r="B3059" i="8"/>
  <c r="B1884" i="8"/>
  <c r="B6857" i="8"/>
  <c r="B597" i="8"/>
  <c r="B10548" i="8"/>
  <c r="B1743" i="8"/>
  <c r="B2550" i="8"/>
  <c r="B4035" i="8"/>
  <c r="B3188" i="8"/>
  <c r="B7534" i="8"/>
  <c r="B7745" i="8"/>
  <c r="B949" i="8"/>
  <c r="B2203" i="8"/>
  <c r="B495" i="8"/>
  <c r="B8791" i="8"/>
  <c r="B210" i="8"/>
  <c r="B4126" i="8"/>
  <c r="B8857" i="8"/>
  <c r="B4523" i="8"/>
  <c r="B2730" i="8"/>
  <c r="B5448" i="8"/>
  <c r="B11824" i="8"/>
  <c r="B10957" i="8"/>
  <c r="B9336" i="8"/>
  <c r="B372" i="8"/>
  <c r="B3416" i="8"/>
  <c r="B10890" i="8"/>
  <c r="B7020" i="8"/>
  <c r="B4286" i="8"/>
  <c r="B11709" i="8"/>
  <c r="B13162" i="8"/>
  <c r="B1989" i="8"/>
  <c r="B7118" i="8"/>
  <c r="B4892" i="8"/>
  <c r="B8153" i="8"/>
  <c r="B3504" i="8"/>
  <c r="B13212" i="8"/>
  <c r="B12114" i="8"/>
  <c r="B2381" i="8"/>
  <c r="B6244" i="8"/>
  <c r="B3988" i="8"/>
  <c r="B10228" i="8"/>
  <c r="B102" i="8"/>
  <c r="B11419" i="8"/>
  <c r="B11010" i="8"/>
  <c r="B1712" i="8"/>
  <c r="B4860" i="8"/>
  <c r="B8155" i="8"/>
  <c r="B5401" i="8"/>
  <c r="B7643" i="8"/>
  <c r="B9355" i="8"/>
  <c r="B4322" i="8"/>
  <c r="B12829" i="8"/>
  <c r="B11246" i="8"/>
  <c r="B3766" i="8"/>
  <c r="B10330" i="8"/>
  <c r="B4465" i="8"/>
  <c r="B11363" i="8"/>
  <c r="B6447" i="8"/>
  <c r="B6199" i="8"/>
  <c r="B6233" i="8"/>
  <c r="B1258" i="8"/>
  <c r="B2788" i="8"/>
  <c r="B1718" i="8"/>
  <c r="B241" i="8"/>
  <c r="B5115" i="8"/>
  <c r="B7567" i="8"/>
  <c r="B8581" i="8"/>
  <c r="B6351" i="8"/>
  <c r="B107" i="8"/>
  <c r="B5850" i="8"/>
  <c r="B4414" i="8"/>
  <c r="B5885" i="8"/>
  <c r="B993" i="8"/>
  <c r="B12610" i="8"/>
  <c r="B10663" i="8"/>
  <c r="B1731" i="8"/>
  <c r="B11313" i="8"/>
  <c r="B12099" i="8"/>
  <c r="B6091" i="8"/>
  <c r="B2078" i="8"/>
  <c r="B13319" i="8"/>
  <c r="B3700" i="8"/>
  <c r="B13197" i="8"/>
  <c r="B834" i="8"/>
  <c r="B4547" i="8"/>
  <c r="B7540" i="8"/>
  <c r="B4187" i="8"/>
  <c r="B2360" i="8"/>
  <c r="B8441" i="8"/>
  <c r="B13233" i="8"/>
  <c r="B1089" i="8"/>
  <c r="B8344" i="8"/>
  <c r="B12222" i="8"/>
  <c r="B7423" i="8"/>
  <c r="B9574" i="8"/>
  <c r="B2066" i="8"/>
  <c r="B9671" i="8"/>
  <c r="B1959" i="8"/>
  <c r="B12918" i="8"/>
  <c r="B6895" i="8"/>
  <c r="B8632" i="8"/>
  <c r="B2576" i="8"/>
  <c r="B786" i="8"/>
  <c r="B12661" i="8"/>
  <c r="B6305" i="8"/>
  <c r="B13061" i="8"/>
  <c r="B9891" i="8"/>
  <c r="B5059" i="8"/>
  <c r="B1484" i="8"/>
  <c r="B3137" i="8"/>
  <c r="B8852" i="8"/>
  <c r="B6676" i="8"/>
  <c r="B801" i="8"/>
  <c r="B7011" i="8"/>
  <c r="B1298" i="8"/>
  <c r="B3232" i="8"/>
  <c r="B11253" i="8"/>
  <c r="B6802" i="8"/>
  <c r="B4417" i="8"/>
  <c r="B2340" i="8"/>
  <c r="B1675" i="8"/>
  <c r="B6894" i="8"/>
  <c r="B5328" i="8"/>
  <c r="B5767" i="8"/>
  <c r="B2717" i="8"/>
  <c r="B6698" i="8"/>
  <c r="B9095" i="8"/>
  <c r="B4675" i="8"/>
  <c r="B1870" i="8"/>
  <c r="B8029" i="8"/>
  <c r="B12054" i="8"/>
  <c r="B4232" i="8"/>
  <c r="B8996" i="8"/>
  <c r="B6021" i="8"/>
  <c r="B11904" i="8"/>
  <c r="B4121" i="8"/>
  <c r="B7395" i="8"/>
  <c r="B9868" i="8"/>
  <c r="B1616" i="8"/>
  <c r="B9004" i="8"/>
  <c r="B11215" i="8"/>
  <c r="B10689" i="8"/>
  <c r="B819" i="8"/>
  <c r="B5402" i="8"/>
  <c r="B1576" i="8"/>
  <c r="B6912" i="8"/>
  <c r="B5175" i="8"/>
  <c r="B8207" i="8"/>
  <c r="B3399" i="8"/>
  <c r="B7340" i="8"/>
  <c r="B9440" i="8"/>
  <c r="B8200" i="8"/>
  <c r="B1504" i="8"/>
  <c r="B13273" i="8"/>
  <c r="B10839" i="8"/>
  <c r="B8719" i="8"/>
  <c r="B6122" i="8"/>
  <c r="B9318" i="8"/>
  <c r="B10728" i="8"/>
  <c r="B2379" i="8"/>
  <c r="B8696" i="8"/>
  <c r="B4737" i="8"/>
  <c r="B92" i="8"/>
  <c r="B6455" i="8"/>
  <c r="B2152" i="8"/>
  <c r="B8565" i="8"/>
  <c r="B6142" i="8"/>
  <c r="B10" i="8"/>
  <c r="B7446" i="8"/>
  <c r="B8442" i="8"/>
  <c r="B3930" i="8"/>
  <c r="B5224" i="8"/>
  <c r="B7967" i="8"/>
  <c r="B8454" i="8"/>
  <c r="B11069" i="8"/>
  <c r="B8868" i="8"/>
  <c r="B160" i="8"/>
  <c r="B6020" i="8"/>
  <c r="B10885" i="8"/>
  <c r="B313" i="8"/>
  <c r="B4117" i="8"/>
  <c r="B4673" i="8"/>
  <c r="B12202" i="8"/>
  <c r="B12987" i="8"/>
  <c r="B2947" i="8"/>
  <c r="B6031" i="8"/>
  <c r="B272" i="8"/>
  <c r="B1944" i="8"/>
  <c r="B11684" i="8"/>
  <c r="B5665" i="8"/>
  <c r="B7212" i="8"/>
  <c r="B8293" i="8"/>
  <c r="B8182" i="8"/>
  <c r="B7310" i="8"/>
  <c r="B9771" i="8"/>
  <c r="B6648" i="8"/>
  <c r="B2759" i="8"/>
  <c r="B11546" i="8"/>
  <c r="B9520" i="8"/>
  <c r="B12640" i="8"/>
  <c r="B10834" i="8"/>
  <c r="B3336" i="8"/>
  <c r="B13204" i="8"/>
  <c r="B11826" i="8"/>
  <c r="B1462" i="8"/>
  <c r="B8346" i="8"/>
  <c r="B8353" i="8"/>
  <c r="B2724" i="8"/>
  <c r="B959" i="8"/>
  <c r="B2266" i="8"/>
  <c r="B11478" i="8"/>
  <c r="B1270" i="8"/>
  <c r="B5519" i="8"/>
  <c r="B5359" i="8"/>
  <c r="B12359" i="8"/>
  <c r="B9677" i="8"/>
  <c r="B12865" i="8"/>
  <c r="B9259" i="8"/>
  <c r="B6043" i="8"/>
  <c r="B7917" i="8"/>
  <c r="B9295" i="8"/>
  <c r="B1088" i="8"/>
  <c r="B12339" i="8"/>
  <c r="B8416" i="8"/>
  <c r="B6562" i="8"/>
  <c r="B13152" i="8"/>
  <c r="B5299" i="8"/>
  <c r="B11762" i="8"/>
  <c r="B11979" i="8"/>
  <c r="B4009" i="8"/>
  <c r="B6446" i="8"/>
  <c r="B10954" i="8"/>
  <c r="B544" i="8"/>
  <c r="B6981" i="8"/>
  <c r="B7876" i="8"/>
  <c r="B3915" i="8"/>
  <c r="B9128" i="8"/>
  <c r="B3339" i="8"/>
  <c r="B12432" i="8"/>
  <c r="B838" i="8"/>
  <c r="B7312" i="8"/>
  <c r="B864" i="8"/>
  <c r="B7389" i="8"/>
  <c r="B10493" i="8"/>
  <c r="B1129" i="8"/>
  <c r="B10795" i="8"/>
  <c r="B4554" i="8"/>
  <c r="B9633" i="8"/>
  <c r="B6401" i="8"/>
  <c r="B12205" i="8"/>
  <c r="B8568" i="8"/>
  <c r="B10451" i="8"/>
  <c r="B1552" i="8"/>
  <c r="B415" i="8"/>
  <c r="B12794" i="8"/>
  <c r="B10332" i="8"/>
  <c r="B5537" i="8"/>
  <c r="B11699" i="8"/>
  <c r="B3539" i="8"/>
  <c r="B10841" i="8"/>
  <c r="B11422" i="8"/>
  <c r="B4" i="8"/>
  <c r="B11170" i="8"/>
  <c r="B8540" i="8"/>
  <c r="B7429" i="8"/>
  <c r="B9073" i="8"/>
  <c r="B10243" i="8"/>
  <c r="B2943" i="8"/>
  <c r="B12681" i="8"/>
  <c r="B12630" i="8"/>
  <c r="B1768" i="8"/>
  <c r="B7897" i="8"/>
  <c r="B12618" i="8"/>
  <c r="B2293" i="8"/>
  <c r="B11127" i="8"/>
  <c r="B11079" i="8"/>
  <c r="B65" i="8"/>
  <c r="B12272" i="8"/>
  <c r="B3414" i="8"/>
  <c r="B4267" i="8"/>
  <c r="B5472" i="8"/>
  <c r="B10753" i="8"/>
  <c r="B7060" i="8"/>
  <c r="B5723" i="8"/>
  <c r="B4411" i="8"/>
  <c r="B9660" i="8"/>
  <c r="B3044" i="8"/>
  <c r="B10191" i="8"/>
  <c r="B11585" i="8"/>
  <c r="B8418" i="8"/>
  <c r="B4319" i="8"/>
  <c r="B8503" i="8"/>
  <c r="B8647" i="8"/>
  <c r="B11829" i="8"/>
  <c r="B516" i="8"/>
  <c r="B6593" i="8"/>
  <c r="B11788" i="8"/>
  <c r="B11234" i="8"/>
  <c r="B12891" i="8"/>
  <c r="B3933" i="8"/>
  <c r="B11446" i="8"/>
  <c r="B10819" i="8"/>
  <c r="B8552" i="8"/>
  <c r="B2315" i="8"/>
  <c r="B9998" i="8"/>
  <c r="B11620" i="8"/>
  <c r="B856" i="8"/>
  <c r="B9558" i="8"/>
  <c r="B3385" i="8"/>
  <c r="B8428" i="8"/>
  <c r="B5593" i="8"/>
  <c r="B9475" i="8"/>
  <c r="B3428" i="8"/>
  <c r="B4494" i="8"/>
  <c r="B3306" i="8"/>
  <c r="B9390" i="8"/>
  <c r="B1739" i="8"/>
  <c r="B3069" i="8"/>
  <c r="B2591" i="8"/>
  <c r="B10782" i="8"/>
  <c r="B7074" i="8"/>
  <c r="B12183" i="8"/>
  <c r="B114" i="8"/>
  <c r="B254" i="8"/>
  <c r="B2346" i="8"/>
  <c r="B8599" i="8"/>
  <c r="B9885" i="8"/>
  <c r="B1217" i="8"/>
  <c r="B4898" i="8"/>
  <c r="B3115" i="8"/>
  <c r="B8769" i="8"/>
  <c r="B7342" i="8"/>
  <c r="B13362" i="8"/>
  <c r="B50" i="8"/>
  <c r="B6836" i="8"/>
  <c r="B6686" i="8"/>
  <c r="B3547" i="8"/>
  <c r="B772" i="8"/>
  <c r="B412" i="8"/>
  <c r="B6788" i="8"/>
  <c r="B3192" i="8"/>
  <c r="B6715" i="8"/>
  <c r="B11961" i="8"/>
  <c r="B8024" i="8"/>
  <c r="B2329" i="8"/>
  <c r="B11208" i="8"/>
  <c r="B2041" i="8"/>
  <c r="B11754" i="8"/>
  <c r="B5077" i="8"/>
  <c r="B12663" i="8"/>
  <c r="B10742" i="8"/>
  <c r="B1840" i="8"/>
  <c r="B6841" i="8"/>
  <c r="B5303" i="8"/>
  <c r="B13357" i="8"/>
  <c r="B1219" i="8"/>
  <c r="B10412" i="8"/>
  <c r="B6347" i="8"/>
  <c r="B6746" i="8"/>
  <c r="B11185" i="8"/>
  <c r="B4666" i="8"/>
  <c r="B3106" i="8"/>
  <c r="B9026" i="8"/>
  <c r="B290" i="8"/>
  <c r="B9791" i="8"/>
  <c r="B7308" i="8"/>
  <c r="B8929" i="8"/>
  <c r="B12662" i="8"/>
  <c r="B4796" i="8"/>
  <c r="B6451" i="8"/>
  <c r="B12543" i="8"/>
  <c r="B13116" i="8"/>
  <c r="B7682" i="8"/>
  <c r="B12262" i="8"/>
  <c r="B2478" i="8"/>
  <c r="B1197" i="8"/>
  <c r="B8766" i="8"/>
  <c r="B2285" i="8"/>
  <c r="B8574" i="8"/>
  <c r="B10430" i="8"/>
  <c r="B13185" i="8"/>
  <c r="B9019" i="8"/>
  <c r="B4389" i="8"/>
  <c r="B5024" i="8"/>
  <c r="B4809" i="8"/>
  <c r="B779" i="8"/>
  <c r="B11330" i="8"/>
  <c r="B10051" i="8"/>
  <c r="B9242" i="8"/>
  <c r="B9788" i="8"/>
  <c r="B12331" i="8"/>
  <c r="B1529" i="8"/>
  <c r="B2375" i="8"/>
  <c r="B8357" i="8"/>
  <c r="B12246" i="8"/>
  <c r="B12729" i="8"/>
  <c r="B6299" i="8"/>
  <c r="B4491" i="8"/>
  <c r="B2046" i="8"/>
  <c r="B6619" i="8"/>
  <c r="B10972" i="8"/>
  <c r="B3979" i="8"/>
  <c r="B7968" i="8"/>
  <c r="B7305" i="8"/>
  <c r="B7292" i="8"/>
  <c r="B10998" i="8"/>
  <c r="B9507" i="8"/>
  <c r="B12009" i="8"/>
  <c r="B10936" i="8"/>
  <c r="B2356" i="8"/>
  <c r="B8728" i="8"/>
  <c r="B6120" i="8"/>
  <c r="B4944" i="8"/>
  <c r="B2055" i="8"/>
  <c r="B8237" i="8"/>
  <c r="B11789" i="8"/>
  <c r="B8345" i="8"/>
  <c r="B12203" i="8"/>
  <c r="B1457" i="8"/>
  <c r="B2080" i="8"/>
  <c r="B3653" i="8"/>
  <c r="B1427" i="8"/>
  <c r="B9929" i="8"/>
  <c r="B5385" i="8"/>
  <c r="B8201" i="8"/>
  <c r="B10569" i="8"/>
  <c r="B1728" i="8"/>
  <c r="B10063" i="8"/>
  <c r="B7048" i="8"/>
  <c r="B6872" i="8"/>
  <c r="B8697" i="8"/>
  <c r="B4655" i="8"/>
  <c r="B10496" i="8"/>
  <c r="B10757" i="8"/>
  <c r="B10197" i="8"/>
  <c r="B9864" i="8"/>
  <c r="B10512" i="8"/>
  <c r="B11729" i="8"/>
  <c r="B7579" i="8"/>
  <c r="B12023" i="8"/>
  <c r="B10368" i="8"/>
  <c r="B7452" i="8"/>
  <c r="B11192" i="8"/>
  <c r="B10942" i="8"/>
  <c r="B156" i="8"/>
  <c r="B9017" i="8"/>
  <c r="B2586" i="8"/>
  <c r="B12692" i="8"/>
  <c r="B10789" i="8"/>
  <c r="B2756" i="8"/>
  <c r="B9405" i="8"/>
  <c r="B7068" i="8"/>
  <c r="B11952" i="8"/>
  <c r="B6257" i="8"/>
  <c r="B8384" i="8"/>
  <c r="B4948" i="8"/>
  <c r="B554" i="8"/>
  <c r="B1328" i="8"/>
  <c r="B4739" i="8"/>
  <c r="B7890" i="8"/>
  <c r="B13344" i="8"/>
  <c r="B147" i="8"/>
  <c r="B4958" i="8"/>
  <c r="B3381" i="8"/>
  <c r="B10409" i="8"/>
  <c r="B1240" i="8"/>
  <c r="B4063" i="8"/>
  <c r="B5330" i="8"/>
  <c r="B5277" i="8"/>
  <c r="B7766" i="8"/>
  <c r="B2164" i="8"/>
  <c r="B9462" i="8"/>
  <c r="B8479" i="8"/>
  <c r="B83" i="8"/>
  <c r="B9292" i="8"/>
  <c r="B12263" i="8"/>
  <c r="B7936" i="8"/>
  <c r="B13208" i="8"/>
  <c r="B1648" i="8"/>
  <c r="B5531" i="8"/>
  <c r="B5066" i="8"/>
  <c r="B2707" i="8"/>
  <c r="B10604" i="8"/>
  <c r="B5021" i="8"/>
  <c r="B10160" i="8"/>
  <c r="B5335" i="8"/>
  <c r="B595" i="8"/>
  <c r="B5193" i="8"/>
  <c r="B2460" i="8"/>
  <c r="B2272" i="8"/>
  <c r="B6391" i="8"/>
  <c r="B6322" i="8"/>
  <c r="B13068" i="8"/>
  <c r="B192" i="8"/>
  <c r="B6118" i="8"/>
  <c r="B12809" i="8"/>
  <c r="B9803" i="8"/>
  <c r="B5158" i="8"/>
  <c r="B3839" i="8"/>
  <c r="B6484" i="8"/>
  <c r="B11009" i="8"/>
  <c r="B9400" i="8"/>
  <c r="B12251" i="8"/>
  <c r="B8423" i="8"/>
  <c r="B7600" i="8"/>
  <c r="B10411" i="8"/>
  <c r="B8222" i="8"/>
  <c r="B12888" i="8"/>
  <c r="B7136" i="8"/>
  <c r="B10342" i="8"/>
  <c r="B12288" i="8"/>
  <c r="B3394" i="8"/>
  <c r="B11626" i="8"/>
  <c r="B5953" i="8"/>
  <c r="B5442" i="8"/>
  <c r="B11718" i="8"/>
  <c r="B6245" i="8"/>
  <c r="B2295" i="8"/>
  <c r="B4425" i="8"/>
  <c r="B12044" i="8"/>
  <c r="B8216" i="8"/>
  <c r="B7652" i="8"/>
  <c r="B8767" i="8"/>
  <c r="B2882" i="8"/>
  <c r="B6637" i="8"/>
  <c r="B7287" i="8"/>
  <c r="B3039" i="8"/>
  <c r="B7715" i="8"/>
  <c r="B3513" i="8"/>
  <c r="B12238" i="8"/>
  <c r="B3122" i="8"/>
  <c r="B2789" i="8"/>
  <c r="B3393" i="8"/>
  <c r="B10860" i="8"/>
  <c r="B9524" i="8"/>
  <c r="B10637" i="8"/>
  <c r="B6386" i="8"/>
  <c r="B185" i="8"/>
  <c r="B113" i="8"/>
  <c r="B11371" i="8"/>
  <c r="B8537" i="8"/>
  <c r="B3768" i="8"/>
  <c r="B7653" i="8"/>
  <c r="B9033" i="8"/>
  <c r="B5879" i="8"/>
  <c r="B9939" i="8"/>
  <c r="B352" i="8"/>
  <c r="B447" i="8"/>
  <c r="B7174" i="8"/>
  <c r="B3242" i="8"/>
  <c r="B8856" i="8"/>
  <c r="B10589" i="8"/>
  <c r="B1942" i="8"/>
  <c r="B10648" i="8"/>
  <c r="B9070" i="8"/>
  <c r="B13217" i="8"/>
  <c r="B10631" i="8"/>
  <c r="B8456" i="8"/>
  <c r="B6965" i="8"/>
  <c r="B8312" i="8"/>
  <c r="B501" i="8"/>
  <c r="B5715" i="8"/>
  <c r="B8277" i="8"/>
  <c r="B13287" i="8"/>
  <c r="B168" i="8"/>
  <c r="B8973" i="8"/>
  <c r="B12165" i="8"/>
  <c r="B11" i="8"/>
  <c r="B13153" i="8"/>
  <c r="B11039" i="8"/>
  <c r="B117" i="8"/>
  <c r="B11944" i="8"/>
  <c r="B6855" i="8"/>
  <c r="B10285" i="8"/>
  <c r="B8910" i="8"/>
  <c r="B6081" i="8"/>
  <c r="B7553" i="8"/>
  <c r="B8601" i="8"/>
  <c r="B3247" i="8"/>
  <c r="B8798" i="8"/>
  <c r="B6317" i="8"/>
  <c r="B5844" i="8"/>
  <c r="B6575" i="8"/>
  <c r="B10561" i="8"/>
  <c r="B12420" i="8"/>
  <c r="B2603" i="8"/>
  <c r="B2560" i="8"/>
  <c r="B12873" i="8"/>
  <c r="B3608" i="8"/>
  <c r="B9275" i="8"/>
  <c r="B10609" i="8"/>
  <c r="B13016" i="8"/>
  <c r="B5006" i="8"/>
  <c r="B7448" i="8"/>
  <c r="B2067" i="8"/>
  <c r="B1761" i="8"/>
  <c r="B9230" i="8"/>
  <c r="B10686" i="8"/>
  <c r="B12653" i="8"/>
  <c r="B470" i="8"/>
  <c r="B11572" i="8"/>
  <c r="B2472" i="8"/>
  <c r="B9256" i="8"/>
  <c r="B3890" i="8"/>
  <c r="B8034" i="8"/>
  <c r="B9203" i="8"/>
  <c r="B8959" i="8"/>
  <c r="B6636" i="8"/>
  <c r="B1537" i="8"/>
  <c r="B11202" i="8"/>
  <c r="B9324" i="8"/>
  <c r="B5772" i="8"/>
  <c r="B8545" i="8"/>
  <c r="B10064" i="8"/>
  <c r="B11240" i="8"/>
  <c r="B7657" i="8"/>
  <c r="B11265" i="8"/>
  <c r="B4124" i="8"/>
  <c r="B2762" i="8"/>
  <c r="B1228" i="8"/>
  <c r="B10417" i="8"/>
  <c r="B6859" i="8"/>
  <c r="B6949" i="8"/>
  <c r="B3054" i="8"/>
  <c r="B2848" i="8"/>
  <c r="B7549" i="8"/>
  <c r="B10522" i="8"/>
  <c r="B10823" i="8"/>
  <c r="B11579" i="8"/>
  <c r="B11606" i="8"/>
  <c r="B4278" i="8"/>
  <c r="B9343" i="8"/>
  <c r="B8752" i="8"/>
  <c r="B9953" i="8"/>
  <c r="B8131" i="8"/>
  <c r="B248" i="8"/>
  <c r="B8319" i="8"/>
  <c r="B8962" i="8"/>
  <c r="B10092" i="8"/>
  <c r="B10176" i="8"/>
  <c r="B8175" i="8"/>
  <c r="B8086" i="8"/>
  <c r="B3622" i="8"/>
  <c r="B10519" i="8"/>
  <c r="B3846" i="8"/>
  <c r="B6197" i="8"/>
  <c r="B5418" i="8"/>
  <c r="B9080" i="8"/>
  <c r="B8334" i="8"/>
  <c r="B2034" i="8"/>
  <c r="B7170" i="8"/>
  <c r="B2342" i="8"/>
  <c r="B7425" i="8"/>
  <c r="B10705" i="8"/>
  <c r="B4715" i="8"/>
  <c r="B6211" i="8"/>
  <c r="B994" i="8"/>
  <c r="B1315" i="8"/>
  <c r="B6579" i="8"/>
  <c r="B1913" i="8"/>
  <c r="B5484" i="8"/>
  <c r="B2688" i="8"/>
  <c r="B1471" i="8"/>
  <c r="B9557" i="8"/>
  <c r="B3911" i="8"/>
  <c r="B817" i="8"/>
  <c r="B1031" i="8"/>
  <c r="B12474" i="8"/>
  <c r="B1860" i="8"/>
  <c r="B10829" i="8"/>
  <c r="B5166" i="8"/>
  <c r="B3420" i="8"/>
  <c r="B8641" i="8"/>
  <c r="B332" i="8"/>
  <c r="B9811" i="8"/>
  <c r="B5203" i="8"/>
  <c r="B11649" i="8"/>
  <c r="B6083" i="8"/>
  <c r="B10464" i="8"/>
  <c r="B11336" i="8"/>
  <c r="B647" i="8"/>
  <c r="B344" i="8"/>
  <c r="B2805" i="8"/>
  <c r="B9735" i="8"/>
  <c r="B3045" i="8"/>
  <c r="B9549" i="8"/>
  <c r="B4920" i="8"/>
  <c r="B829" i="8"/>
  <c r="B3531" i="8"/>
  <c r="B5900" i="8"/>
  <c r="B878" i="8"/>
  <c r="B11798" i="8"/>
  <c r="B1988" i="8"/>
  <c r="B4365" i="8"/>
  <c r="B7396" i="8"/>
  <c r="B9472" i="8"/>
  <c r="B9193" i="8"/>
  <c r="B7977" i="8"/>
  <c r="B12084" i="8"/>
  <c r="B2747" i="8"/>
  <c r="B12942" i="8"/>
  <c r="B2088" i="8"/>
  <c r="B11447" i="8"/>
  <c r="B9426" i="8"/>
  <c r="B1780" i="8"/>
  <c r="B8600" i="8"/>
  <c r="B223" i="8"/>
  <c r="B12852" i="8"/>
  <c r="B5113" i="8"/>
  <c r="B4900" i="8"/>
  <c r="B5450" i="8"/>
  <c r="B1314" i="8"/>
  <c r="B6601" i="8"/>
  <c r="B2135" i="8"/>
  <c r="B5590" i="8"/>
  <c r="B3609" i="8"/>
  <c r="B8863" i="8"/>
  <c r="B10627" i="8"/>
  <c r="B7232" i="8"/>
  <c r="B8467" i="8"/>
  <c r="B9585" i="8"/>
  <c r="B11225" i="8"/>
  <c r="B7690" i="8"/>
  <c r="B8706" i="8"/>
  <c r="B10798" i="8"/>
  <c r="B209" i="8"/>
  <c r="B12856" i="8"/>
  <c r="B11587" i="8"/>
  <c r="B5906" i="8"/>
  <c r="B11364" i="8"/>
  <c r="B10656" i="8"/>
  <c r="B965" i="8"/>
  <c r="B7025" i="8"/>
  <c r="B7674" i="8"/>
  <c r="B3201" i="8"/>
  <c r="B8937" i="8"/>
  <c r="B4470" i="8"/>
  <c r="B7677" i="8"/>
  <c r="B4025" i="8"/>
  <c r="B9315" i="8"/>
  <c r="B625" i="8"/>
  <c r="B1301" i="8"/>
  <c r="B7495" i="8"/>
  <c r="B3271" i="8"/>
  <c r="B4632" i="8"/>
  <c r="B2647" i="8"/>
  <c r="B13045" i="8"/>
  <c r="B4450" i="8"/>
  <c r="B1404" i="8"/>
  <c r="B1040" i="8"/>
  <c r="B3046" i="8"/>
  <c r="B6726" i="8"/>
  <c r="B2373" i="8"/>
  <c r="B6308" i="8"/>
  <c r="B7882" i="8"/>
  <c r="B12937" i="8"/>
  <c r="B5623" i="8"/>
  <c r="B1279" i="8"/>
  <c r="B377" i="8"/>
  <c r="B1391" i="8"/>
  <c r="B12001" i="8"/>
  <c r="B13163" i="8"/>
  <c r="B11345" i="8"/>
  <c r="B11141" i="8"/>
  <c r="B8287" i="8"/>
  <c r="B5322" i="8"/>
  <c r="B11722" i="8"/>
  <c r="B832" i="8"/>
  <c r="B11688" i="8"/>
  <c r="B183" i="8"/>
  <c r="B3874" i="8"/>
  <c r="B3702" i="8"/>
  <c r="B13051" i="8"/>
  <c r="B3751" i="8"/>
  <c r="B4953" i="8"/>
  <c r="B2353" i="8"/>
  <c r="B5541" i="8"/>
  <c r="B8107" i="8"/>
  <c r="B1755" i="8"/>
  <c r="B3607" i="8"/>
  <c r="B2422" i="8"/>
  <c r="B3975" i="8"/>
  <c r="B10652" i="8"/>
  <c r="B3618" i="8"/>
  <c r="B5465" i="8"/>
  <c r="B11216" i="8"/>
  <c r="B1403" i="8"/>
  <c r="B9062" i="8"/>
  <c r="B1038" i="8"/>
  <c r="B1449" i="8"/>
  <c r="B8476" i="8"/>
  <c r="B6903" i="8"/>
  <c r="B2835" i="8"/>
  <c r="B7022" i="8"/>
  <c r="B2095" i="8"/>
  <c r="B4750" i="8"/>
  <c r="B251" i="8"/>
  <c r="B4559" i="8"/>
  <c r="B10667" i="8"/>
  <c r="B10797" i="8"/>
  <c r="B6442" i="8"/>
  <c r="B12785" i="8"/>
  <c r="B7976" i="8"/>
  <c r="B3672" i="8"/>
  <c r="B2363" i="8"/>
  <c r="B1503" i="8"/>
  <c r="B1359" i="8"/>
  <c r="B443" i="8"/>
  <c r="B1179" i="8"/>
  <c r="B5087" i="8"/>
  <c r="B11505" i="8"/>
  <c r="B3326" i="8"/>
  <c r="B193" i="8"/>
  <c r="B5058" i="8"/>
  <c r="B4862" i="8"/>
  <c r="B10458" i="8"/>
  <c r="B4029" i="8"/>
  <c r="B1269" i="8"/>
  <c r="B8992" i="8"/>
  <c r="B45" i="8"/>
  <c r="B2549" i="8"/>
  <c r="B2149" i="8"/>
  <c r="B5165" i="8"/>
  <c r="B1123" i="8"/>
  <c r="B2213" i="8"/>
  <c r="B10002" i="8"/>
  <c r="B404" i="8"/>
  <c r="B904" i="8"/>
  <c r="B5392" i="8"/>
  <c r="B465" i="8"/>
  <c r="B2482" i="8"/>
  <c r="B12767" i="8"/>
  <c r="B6733" i="8"/>
  <c r="B6498" i="8"/>
  <c r="B4171" i="8"/>
  <c r="B10349" i="8"/>
  <c r="B10202" i="8"/>
  <c r="B4887" i="8"/>
  <c r="B5513" i="8"/>
  <c r="B13025" i="8"/>
  <c r="B590" i="8"/>
  <c r="B7604" i="8"/>
  <c r="B8645" i="8"/>
  <c r="B10654" i="8"/>
  <c r="B303" i="8"/>
  <c r="B195" i="8"/>
  <c r="B9467" i="8"/>
  <c r="B8726" i="8"/>
  <c r="B2414" i="8"/>
  <c r="B1824" i="8"/>
  <c r="B3764" i="8"/>
  <c r="B1154" i="8"/>
  <c r="B10633" i="8"/>
  <c r="B1500" i="8"/>
  <c r="B9817" i="8"/>
  <c r="B13262" i="8"/>
  <c r="B5148" i="8"/>
  <c r="B9" i="8"/>
  <c r="B4545" i="8"/>
  <c r="B1626" i="8"/>
  <c r="B9863" i="8"/>
  <c r="B10281" i="8"/>
  <c r="B4643" i="8"/>
  <c r="B608" i="8"/>
  <c r="B477" i="8"/>
  <c r="B10261" i="8"/>
  <c r="B2937" i="8"/>
  <c r="B11636" i="8"/>
  <c r="B3021" i="8"/>
  <c r="B380" i="8"/>
  <c r="B12092" i="8"/>
  <c r="B11908" i="8"/>
  <c r="B11469" i="8"/>
  <c r="B1489" i="8"/>
  <c r="B11168" i="8"/>
  <c r="B382" i="8"/>
  <c r="B8394" i="8"/>
  <c r="B875" i="8"/>
  <c r="B12109" i="8"/>
  <c r="B11637" i="8"/>
  <c r="B6515" i="8"/>
  <c r="B8746" i="8"/>
  <c r="B11031" i="8"/>
  <c r="B8717" i="8"/>
  <c r="B8202" i="8"/>
  <c r="B8577" i="8"/>
  <c r="B6794" i="8"/>
  <c r="B6316" i="8"/>
  <c r="B2409" i="8"/>
  <c r="B5" i="8"/>
  <c r="B12241" i="8"/>
  <c r="B441" i="8"/>
  <c r="B10917" i="8"/>
  <c r="B5930" i="8"/>
  <c r="B11940" i="8"/>
  <c r="B13128" i="8"/>
  <c r="B11036" i="8"/>
  <c r="B6699" i="8"/>
  <c r="B5718" i="8"/>
  <c r="B7649" i="8"/>
  <c r="B2668" i="8"/>
  <c r="B1306" i="8"/>
  <c r="B8072" i="8"/>
  <c r="B5181" i="8"/>
  <c r="B10483" i="8"/>
  <c r="B798" i="8"/>
  <c r="B13146" i="8"/>
  <c r="B7548" i="8"/>
  <c r="B2683" i="8"/>
  <c r="B824" i="8"/>
  <c r="B4250" i="8"/>
  <c r="B3647" i="8"/>
  <c r="B12344" i="8"/>
  <c r="B1710" i="8"/>
  <c r="B4059" i="8"/>
  <c r="B698" i="8"/>
  <c r="B11992" i="8"/>
  <c r="B4634" i="8"/>
  <c r="B2107" i="8"/>
  <c r="B2082" i="8"/>
  <c r="B9745" i="8"/>
  <c r="B11889" i="8"/>
  <c r="B7460" i="8"/>
  <c r="B5938" i="8"/>
  <c r="B11303" i="8"/>
  <c r="B6086" i="8"/>
  <c r="B2470" i="8"/>
  <c r="B12664" i="8"/>
  <c r="B7702" i="8"/>
  <c r="B9402" i="8"/>
  <c r="B3843" i="8"/>
  <c r="B9094" i="8"/>
  <c r="B5799" i="8"/>
  <c r="B9485" i="8"/>
  <c r="B3215" i="8"/>
  <c r="B10733" i="8"/>
  <c r="B4994" i="8"/>
  <c r="B11484" i="8"/>
  <c r="B10061" i="8"/>
  <c r="B12122" i="8"/>
  <c r="B12064" i="8"/>
  <c r="B745" i="8"/>
  <c r="B2850" i="8"/>
  <c r="B8073" i="8"/>
  <c r="B6061" i="8"/>
  <c r="B1411" i="8"/>
  <c r="B11833" i="8"/>
  <c r="B594" i="8"/>
  <c r="B4436" i="8"/>
  <c r="B9099" i="8"/>
  <c r="B3792" i="8"/>
  <c r="B7891" i="8"/>
  <c r="B12245" i="8"/>
  <c r="B4556" i="8"/>
  <c r="B808" i="8"/>
  <c r="B4928" i="8"/>
  <c r="B8586" i="8"/>
  <c r="B148" i="8"/>
  <c r="B3842" i="8"/>
  <c r="B7775" i="8"/>
  <c r="B2666" i="8"/>
  <c r="B3576" i="8"/>
  <c r="B2924" i="8"/>
  <c r="B3432" i="8"/>
  <c r="B1961" i="8"/>
  <c r="B12667" i="8"/>
  <c r="B1362" i="8"/>
  <c r="B6905" i="8"/>
  <c r="B3303" i="8"/>
  <c r="B11506" i="8"/>
  <c r="B2686" i="8"/>
  <c r="B8362" i="8"/>
  <c r="B12917" i="8"/>
  <c r="B6330" i="8"/>
  <c r="B3018" i="8"/>
  <c r="B10121" i="8"/>
  <c r="B12805" i="8"/>
  <c r="B2667" i="8"/>
  <c r="B12343" i="8"/>
  <c r="B1707" i="8"/>
  <c r="B602" i="8"/>
  <c r="B256" i="8"/>
  <c r="B2872" i="8"/>
  <c r="B4838" i="8"/>
  <c r="B10748" i="8"/>
  <c r="B6000" i="8"/>
  <c r="B8983" i="8"/>
  <c r="B236" i="8"/>
  <c r="B5358" i="8"/>
  <c r="B13131" i="8"/>
  <c r="B11311" i="8"/>
  <c r="B9910" i="8"/>
  <c r="B649" i="8"/>
  <c r="B7055" i="8"/>
  <c r="B12032" i="8"/>
  <c r="B12121" i="8"/>
  <c r="B1847" i="8"/>
  <c r="B12863" i="8"/>
  <c r="B4086" i="8"/>
  <c r="B5600" i="8"/>
  <c r="B5033" i="8"/>
  <c r="B1746" i="8"/>
  <c r="B11420" i="8"/>
  <c r="B6520" i="8"/>
  <c r="B2403" i="8"/>
  <c r="B5372" i="8"/>
  <c r="B6585" i="8"/>
  <c r="B8961" i="8"/>
  <c r="B12294" i="8"/>
  <c r="B110" i="8"/>
  <c r="B3835" i="8"/>
  <c r="B3162" i="8"/>
  <c r="B5998" i="8"/>
  <c r="B13070" i="8"/>
  <c r="B549" i="8"/>
  <c r="B10781" i="8"/>
  <c r="B13361" i="8"/>
  <c r="B5965" i="8"/>
  <c r="B7951" i="8"/>
  <c r="B4363" i="8"/>
  <c r="B12941" i="8"/>
  <c r="B5397" i="8"/>
  <c r="B5802" i="8"/>
  <c r="B9497" i="8"/>
  <c r="B12642" i="8"/>
  <c r="B8244" i="8"/>
  <c r="B7664" i="8"/>
  <c r="B9867" i="8"/>
  <c r="B8260" i="8"/>
  <c r="B12348" i="8"/>
  <c r="B12458" i="8"/>
  <c r="B7157" i="8"/>
  <c r="B760" i="8"/>
  <c r="B9596" i="8"/>
  <c r="B5748" i="8"/>
  <c r="B8677" i="8"/>
  <c r="B883" i="8"/>
  <c r="B7279" i="8"/>
  <c r="B8747" i="8"/>
  <c r="B304" i="8"/>
  <c r="B5457" i="8"/>
  <c r="B9050" i="8"/>
  <c r="B2726" i="8"/>
  <c r="B1831" i="8"/>
  <c r="B7164" i="8"/>
  <c r="B10808" i="8"/>
  <c r="B8753" i="8"/>
  <c r="B4437" i="8"/>
  <c r="B6864" i="8"/>
  <c r="B3333" i="8"/>
  <c r="B12810" i="8"/>
  <c r="B9108" i="8"/>
  <c r="B8012" i="8"/>
  <c r="B1993" i="8"/>
  <c r="B1828" i="8"/>
  <c r="B10577" i="8"/>
  <c r="B6063" i="8"/>
  <c r="B13014" i="8"/>
  <c r="B10752" i="8"/>
  <c r="B3268" i="8"/>
  <c r="B3777" i="8"/>
  <c r="B180" i="8"/>
  <c r="B8188" i="8"/>
  <c r="B11388" i="8"/>
  <c r="B11566" i="8"/>
  <c r="B12468" i="8"/>
  <c r="B7013" i="8"/>
  <c r="B3900" i="8"/>
  <c r="B54" i="8"/>
  <c r="B1168" i="8"/>
  <c r="B7100" i="8"/>
  <c r="B10116" i="8"/>
  <c r="B5997" i="8"/>
  <c r="B10816" i="8"/>
  <c r="B5539" i="8"/>
  <c r="B8605" i="8"/>
  <c r="B7224" i="8"/>
  <c r="B12875" i="8"/>
  <c r="B7864" i="8"/>
  <c r="B9010" i="8"/>
  <c r="B11491" i="8"/>
  <c r="B1867" i="8"/>
  <c r="B8933" i="8"/>
  <c r="B7720" i="8"/>
  <c r="B3143" i="8"/>
  <c r="B5183" i="8"/>
  <c r="B8836" i="8"/>
  <c r="B4529" i="8"/>
  <c r="B9768" i="8"/>
  <c r="B984" i="8"/>
  <c r="B6097" i="8"/>
  <c r="B287" i="8"/>
  <c r="B10159" i="8"/>
  <c r="B12273" i="8"/>
  <c r="B8060" i="8"/>
  <c r="B12789" i="8"/>
  <c r="B4176" i="8"/>
  <c r="B5134" i="8"/>
  <c r="B13177" i="8"/>
  <c r="B4714" i="8"/>
  <c r="B2240" i="8"/>
  <c r="B11338" i="8"/>
  <c r="B6685" i="8"/>
  <c r="B10203" i="8"/>
  <c r="B4717" i="8"/>
  <c r="B8633" i="8"/>
  <c r="B13008" i="8"/>
  <c r="B7723" i="8"/>
  <c r="B11631" i="8"/>
  <c r="B9693" i="8"/>
  <c r="B10775" i="8"/>
  <c r="B4065" i="8"/>
  <c r="B12861" i="8"/>
  <c r="B9301" i="8"/>
  <c r="B1546" i="8"/>
  <c r="B4184" i="8"/>
  <c r="B9139" i="8"/>
  <c r="B292" i="8"/>
  <c r="B10006" i="8"/>
  <c r="B12758" i="8"/>
  <c r="B12460" i="8"/>
  <c r="B8261" i="8"/>
  <c r="B12776" i="8"/>
  <c r="B6838" i="8"/>
  <c r="B125" i="8"/>
  <c r="B12545" i="8"/>
  <c r="B1302" i="8"/>
  <c r="B2313" i="8"/>
  <c r="B135" i="8"/>
  <c r="B10003" i="8"/>
  <c r="B11913" i="8"/>
  <c r="B8891" i="8"/>
  <c r="B10222" i="8"/>
  <c r="B7023" i="8"/>
  <c r="B960" i="8"/>
  <c r="B3090" i="8"/>
  <c r="B2461" i="8"/>
  <c r="B4415" i="8"/>
  <c r="B5283" i="8"/>
  <c r="B4041" i="8"/>
  <c r="B3006" i="8"/>
  <c r="B4610" i="8"/>
  <c r="B2097" i="8"/>
  <c r="B13133" i="8"/>
  <c r="B7546" i="8"/>
  <c r="B5860" i="8"/>
  <c r="B4695" i="8"/>
  <c r="B4408" i="8"/>
  <c r="B5689" i="8"/>
  <c r="B5839" i="8"/>
  <c r="B740" i="8"/>
  <c r="B586" i="8"/>
  <c r="B5707" i="8"/>
  <c r="B10790" i="8"/>
  <c r="B7407" i="8"/>
  <c r="B5853" i="8"/>
  <c r="B4972" i="8"/>
  <c r="B12553" i="8"/>
  <c r="B9345" i="8"/>
  <c r="B10720" i="8"/>
  <c r="B5444" i="8"/>
  <c r="B12641" i="8"/>
  <c r="B8777" i="8"/>
  <c r="B9165" i="8"/>
  <c r="B3467" i="8"/>
  <c r="B10120" i="8"/>
  <c r="B6952" i="8"/>
  <c r="B8386" i="8"/>
  <c r="B8681" i="8"/>
  <c r="B9836" i="8"/>
  <c r="B8440" i="8"/>
  <c r="B9061" i="8"/>
  <c r="B1978" i="8"/>
  <c r="B12381" i="8"/>
  <c r="B8465" i="8"/>
  <c r="B8603" i="8"/>
  <c r="B5540" i="8"/>
  <c r="B7672" i="8"/>
  <c r="B7018" i="8"/>
  <c r="B3648" i="8"/>
  <c r="B276" i="8"/>
  <c r="B9456" i="8"/>
  <c r="B9411" i="8"/>
  <c r="B10931" i="8"/>
  <c r="B5693" i="8"/>
  <c r="B2335" i="8"/>
  <c r="B2773" i="8"/>
  <c r="B6614" i="8"/>
  <c r="B4532" i="8"/>
  <c r="B11734" i="8"/>
  <c r="B5654" i="8"/>
  <c r="B1531" i="8"/>
  <c r="B1423" i="8"/>
  <c r="B8055" i="8"/>
  <c r="B6739" i="8"/>
  <c r="B5313" i="8"/>
  <c r="B927" i="8"/>
  <c r="B9540" i="8"/>
  <c r="B6117" i="8"/>
  <c r="B9699" i="8"/>
  <c r="B9770" i="8"/>
  <c r="B9178" i="8"/>
  <c r="B12615" i="8"/>
  <c r="B8103" i="8"/>
  <c r="B5769" i="8"/>
  <c r="B8487" i="8"/>
  <c r="B8396" i="8"/>
  <c r="B1254" i="8"/>
  <c r="B11166" i="8"/>
  <c r="B5579" i="8"/>
  <c r="B163" i="8"/>
  <c r="B3224" i="8"/>
  <c r="B12279" i="8"/>
  <c r="B9349" i="8"/>
  <c r="B6239" i="8"/>
  <c r="B7364" i="8"/>
  <c r="B4749" i="8"/>
  <c r="B6629" i="8"/>
  <c r="B2827" i="8"/>
  <c r="B11741" i="8"/>
  <c r="B4856" i="8"/>
  <c r="B7813" i="8"/>
  <c r="B13352" i="8"/>
  <c r="B6617" i="8"/>
  <c r="B8263" i="8"/>
  <c r="B11162" i="8"/>
  <c r="B6132" i="8"/>
  <c r="B8451" i="8"/>
  <c r="B6887" i="8"/>
  <c r="B1142" i="8"/>
  <c r="B7376" i="8"/>
  <c r="B10286" i="8"/>
  <c r="B13320" i="8"/>
  <c r="B11367" i="8"/>
  <c r="B10358" i="8"/>
  <c r="B10657" i="8"/>
  <c r="B8488" i="8"/>
  <c r="B11136" i="8"/>
  <c r="B4679" i="8"/>
  <c r="B1470" i="8"/>
  <c r="B4644" i="8"/>
  <c r="B5500" i="8"/>
  <c r="B8561" i="8"/>
  <c r="B9903" i="8"/>
  <c r="B1262" i="8"/>
  <c r="B9747" i="8"/>
  <c r="B9848" i="8"/>
  <c r="B4504" i="8"/>
  <c r="B11280" i="8"/>
  <c r="B4806" i="8"/>
  <c r="B5425" i="8"/>
  <c r="B4941" i="8"/>
  <c r="B2962" i="8"/>
  <c r="B10635" i="8"/>
  <c r="B1969" i="8"/>
  <c r="B10237" i="8"/>
  <c r="B4753" i="8"/>
  <c r="B2153" i="8"/>
  <c r="B9054" i="8"/>
  <c r="B7072" i="8"/>
  <c r="B2519" i="8"/>
  <c r="B10152" i="8"/>
  <c r="B13089" i="8"/>
  <c r="B5321" i="8"/>
  <c r="B7515" i="8"/>
  <c r="B8611" i="8"/>
  <c r="B9158" i="8"/>
  <c r="B744" i="8"/>
  <c r="B2541" i="8"/>
  <c r="B6360" i="8"/>
  <c r="B7743" i="8"/>
  <c r="B9881" i="8"/>
  <c r="B172" i="8"/>
  <c r="B9938" i="8"/>
  <c r="B11878" i="8"/>
  <c r="B11040" i="8"/>
  <c r="B4950" i="8"/>
  <c r="B6102" i="8"/>
  <c r="B1946" i="8"/>
  <c r="B11284" i="8"/>
  <c r="B12568" i="8"/>
  <c r="B6220" i="8"/>
  <c r="B582" i="8"/>
  <c r="B231" i="8"/>
  <c r="B7246" i="8"/>
  <c r="B2117" i="8"/>
  <c r="B3210" i="8"/>
  <c r="B789" i="8"/>
  <c r="B6237" i="8"/>
  <c r="B9612" i="8"/>
  <c r="B190" i="8"/>
  <c r="B10978" i="8"/>
  <c r="B4230" i="8"/>
  <c r="B2198" i="8"/>
  <c r="B9229" i="8"/>
  <c r="B8943" i="8"/>
  <c r="B2904" i="8"/>
  <c r="B12529" i="8"/>
  <c r="B1111" i="8"/>
  <c r="B729" i="8"/>
  <c r="B7639" i="8"/>
  <c r="B7703" i="8"/>
  <c r="B4355" i="8"/>
  <c r="B7173" i="8"/>
  <c r="B12688" i="8"/>
  <c r="B2093" i="8"/>
  <c r="B9866" i="8"/>
  <c r="B1090" i="8"/>
  <c r="B9362" i="8"/>
  <c r="B176" i="8"/>
  <c r="B5138" i="8"/>
  <c r="B9620" i="8"/>
  <c r="B11229" i="8"/>
  <c r="B3487" i="8"/>
  <c r="B7386" i="8"/>
  <c r="B13210" i="8"/>
  <c r="B4896" i="8"/>
  <c r="B7828" i="8"/>
  <c r="B12850" i="8"/>
  <c r="B12921" i="8"/>
  <c r="B4698" i="8"/>
  <c r="B10255" i="8"/>
  <c r="B2885" i="8"/>
  <c r="B5943" i="8"/>
  <c r="B2162" i="8"/>
  <c r="B2049" i="8"/>
  <c r="B5453" i="8"/>
  <c r="B10977" i="8"/>
  <c r="B9742" i="8"/>
  <c r="B5008" i="8"/>
  <c r="B4022" i="8"/>
  <c r="B8725" i="8"/>
  <c r="B3878" i="8"/>
  <c r="B5587" i="8"/>
  <c r="B2824" i="8"/>
  <c r="B3821" i="8"/>
  <c r="B499" i="8"/>
  <c r="B7698" i="8"/>
  <c r="B10040" i="8"/>
  <c r="B2259" i="8"/>
  <c r="B3453" i="8"/>
  <c r="B8248" i="8"/>
  <c r="B8292" i="8"/>
  <c r="B3998" i="8"/>
  <c r="B4379" i="8"/>
  <c r="B6012" i="8"/>
  <c r="B953" i="8"/>
  <c r="B3031" i="8"/>
  <c r="B866" i="8"/>
  <c r="B8114" i="8"/>
  <c r="B2304" i="8"/>
  <c r="B7325" i="8"/>
  <c r="B7554" i="8"/>
  <c r="B12726" i="8"/>
  <c r="B363" i="8"/>
  <c r="B7591" i="8"/>
  <c r="B9067" i="8"/>
  <c r="B2751" i="8"/>
  <c r="B8365" i="8"/>
  <c r="B4526" i="8"/>
  <c r="B6376" i="8"/>
  <c r="B1443" i="8"/>
  <c r="B5762" i="8"/>
  <c r="B1220" i="8"/>
  <c r="B6896" i="8"/>
  <c r="B137" i="8"/>
  <c r="B6785" i="8"/>
  <c r="B11117" i="8"/>
  <c r="B11226" i="8"/>
  <c r="B4925" i="8"/>
  <c r="B4390" i="8"/>
  <c r="B9038" i="8"/>
  <c r="B5119" i="8"/>
  <c r="B8445" i="8"/>
  <c r="B6753" i="8"/>
  <c r="B2640" i="8"/>
  <c r="B932" i="8"/>
  <c r="B2538" i="8"/>
  <c r="B13028" i="8"/>
  <c r="B11119" i="8"/>
  <c r="B780" i="8"/>
  <c r="B5944" i="8"/>
  <c r="B5117" i="8"/>
  <c r="B12500" i="8"/>
  <c r="B1572" i="8"/>
  <c r="B7519" i="8"/>
  <c r="B787" i="8"/>
  <c r="B10236" i="8"/>
  <c r="B8214" i="8"/>
  <c r="B13063" i="8"/>
  <c r="B11394" i="8"/>
  <c r="B3528" i="8"/>
  <c r="B9468" i="8"/>
  <c r="B988" i="8"/>
  <c r="B8460" i="8"/>
  <c r="B10166" i="8"/>
  <c r="B7424" i="8"/>
  <c r="B13141" i="8"/>
  <c r="B356" i="8"/>
  <c r="B12588" i="8"/>
  <c r="B523" i="8"/>
  <c r="B11113" i="8"/>
  <c r="B13355" i="8"/>
  <c r="B5080" i="8"/>
  <c r="B12089" i="8"/>
  <c r="B9653" i="8"/>
  <c r="B10315" i="8"/>
  <c r="B13010" i="8"/>
  <c r="B2382" i="8"/>
  <c r="B13356" i="8"/>
  <c r="B7746" i="8"/>
  <c r="B10238" i="8"/>
  <c r="B5047" i="8"/>
  <c r="B11180" i="8"/>
  <c r="B10793" i="8"/>
  <c r="B8721" i="8"/>
  <c r="B10165" i="8"/>
  <c r="B7231" i="8"/>
  <c r="B492" i="8"/>
  <c r="B1394" i="8"/>
  <c r="B1415" i="8"/>
  <c r="B8249" i="8"/>
  <c r="B12665" i="8"/>
  <c r="B2400" i="8"/>
  <c r="B13138" i="8"/>
  <c r="B9576" i="8"/>
  <c r="B5000" i="8"/>
  <c r="B6375" i="8"/>
  <c r="B3556" i="8"/>
  <c r="B1868" i="8"/>
  <c r="B9715" i="8"/>
  <c r="B11134" i="8"/>
  <c r="B7289" i="8"/>
  <c r="B3161" i="8"/>
  <c r="B3401" i="8"/>
  <c r="B4674" i="8"/>
  <c r="B233" i="8"/>
  <c r="B6908" i="8"/>
  <c r="B4033" i="8"/>
  <c r="B8967" i="8"/>
  <c r="B12843" i="8"/>
  <c r="B6227" i="8"/>
  <c r="B12901" i="8"/>
  <c r="B11228" i="8"/>
  <c r="B11978" i="8"/>
  <c r="B11854" i="8"/>
  <c r="B1485" i="8"/>
  <c r="B2631" i="8"/>
  <c r="B4091" i="8"/>
  <c r="B9334" i="8"/>
  <c r="B4993" i="8"/>
  <c r="B6280" i="8"/>
  <c r="B9329" i="8"/>
  <c r="B3707" i="8"/>
  <c r="B5813" i="8"/>
  <c r="B10081" i="8"/>
  <c r="B11318" i="8"/>
  <c r="B8363" i="8"/>
  <c r="B12919" i="8"/>
  <c r="B8750" i="8"/>
  <c r="B5186" i="8"/>
  <c r="B2480" i="8"/>
  <c r="B13171" i="8"/>
  <c r="B1193" i="8"/>
  <c r="B9327" i="8"/>
  <c r="B4188" i="8"/>
  <c r="B9253" i="8"/>
  <c r="B4358" i="8"/>
  <c r="B4595" i="8"/>
  <c r="B11827" i="8"/>
  <c r="B3836" i="8"/>
  <c r="B6251" i="8"/>
  <c r="B7061" i="8"/>
  <c r="B9196" i="8"/>
  <c r="B217" i="8"/>
  <c r="B6254" i="8"/>
  <c r="B11436" i="8"/>
  <c r="B12239" i="8"/>
  <c r="B4342" i="8"/>
  <c r="B8827" i="8"/>
  <c r="B8762" i="8"/>
  <c r="B7884" i="8"/>
  <c r="B7901" i="8"/>
  <c r="B916" i="8"/>
  <c r="B8712" i="8"/>
  <c r="B3191" i="8"/>
  <c r="B3885" i="8"/>
  <c r="B5637" i="8"/>
  <c r="B8322" i="8"/>
  <c r="B4857" i="8"/>
  <c r="B370" i="8"/>
  <c r="B1522" i="8"/>
  <c r="B10341" i="8"/>
  <c r="B9041" i="8"/>
  <c r="B9055" i="8"/>
  <c r="B1195" i="8"/>
  <c r="B10646" i="8"/>
  <c r="B11381" i="8"/>
  <c r="B3223" i="8"/>
  <c r="B3724" i="8"/>
  <c r="B8493" i="8"/>
  <c r="B8033" i="8"/>
  <c r="B8845" i="8"/>
  <c r="B1029" i="8"/>
  <c r="B8377" i="8"/>
  <c r="B1343" i="8"/>
  <c r="B9382" i="8"/>
  <c r="B13145" i="8"/>
  <c r="B3198" i="8"/>
  <c r="B8135" i="8"/>
  <c r="B836" i="8"/>
  <c r="B1376" i="8"/>
  <c r="B5489" i="8"/>
  <c r="B2137" i="8"/>
  <c r="B8080" i="8"/>
  <c r="B10053" i="8"/>
  <c r="B11696" i="8"/>
  <c r="B9640" i="8"/>
  <c r="B5980" i="8"/>
  <c r="B479" i="8"/>
  <c r="B1331" i="8"/>
  <c r="B7636" i="8"/>
  <c r="B5339" i="8"/>
  <c r="B13062" i="8"/>
  <c r="B56" i="8"/>
  <c r="B11086" i="8"/>
  <c r="B10498" i="8"/>
  <c r="B9786" i="8"/>
  <c r="B10922" i="8"/>
  <c r="B6141" i="8"/>
  <c r="B3669" i="8"/>
  <c r="B1420" i="8"/>
  <c r="B908" i="8"/>
  <c r="B12072" i="8"/>
  <c r="B13295" i="8"/>
  <c r="B5150" i="8"/>
  <c r="B7451" i="8"/>
  <c r="B12388" i="8"/>
  <c r="B9901" i="8"/>
  <c r="B8902" i="8"/>
  <c r="B12981" i="8"/>
  <c r="B4116" i="8"/>
  <c r="B11578" i="8"/>
  <c r="B9925" i="8"/>
  <c r="B12953" i="8"/>
  <c r="B2474" i="8"/>
  <c r="B5027" i="8"/>
  <c r="B12145" i="8"/>
  <c r="B1246" i="8"/>
  <c r="B8430" i="8"/>
  <c r="B6641" i="8"/>
  <c r="B8389" i="8"/>
  <c r="B9935" i="8"/>
  <c r="B5220" i="8"/>
  <c r="B6595" i="8"/>
  <c r="B9258" i="8"/>
  <c r="B6616" i="8"/>
  <c r="B10902" i="8"/>
  <c r="B9689" i="8"/>
  <c r="B5832" i="8"/>
  <c r="B1642" i="8"/>
  <c r="B1584" i="8"/>
  <c r="B131" i="8"/>
  <c r="B9490" i="8"/>
  <c r="B998" i="8"/>
  <c r="B3525" i="8"/>
  <c r="B3035" i="8"/>
  <c r="B8375" i="8"/>
  <c r="B4640" i="8"/>
  <c r="B3960" i="8"/>
  <c r="B1133" i="8"/>
  <c r="B12431" i="8"/>
  <c r="B11567" i="8"/>
  <c r="B7837" i="8"/>
  <c r="B12013" i="8"/>
  <c r="B8171" i="8"/>
  <c r="B3316" i="8"/>
  <c r="B641" i="8"/>
  <c r="B10192" i="8"/>
  <c r="B6137" i="8"/>
  <c r="B6623" i="8"/>
  <c r="B12158" i="8"/>
  <c r="B5595" i="8"/>
  <c r="B2143" i="8"/>
  <c r="B4748" i="8"/>
  <c r="B6775" i="8"/>
  <c r="B4392" i="8"/>
  <c r="B4542" i="8"/>
  <c r="B1604" i="8"/>
  <c r="B94" i="8"/>
  <c r="B10874" i="8"/>
  <c r="B8449" i="8"/>
  <c r="B5382" i="8"/>
  <c r="B3182" i="8"/>
  <c r="B3869" i="8"/>
  <c r="B1544" i="8"/>
  <c r="B4282" i="8"/>
  <c r="B2037" i="8"/>
  <c r="B12523" i="8"/>
  <c r="B1025" i="8"/>
  <c r="B5270" i="8"/>
  <c r="B7409" i="8"/>
  <c r="B4603" i="8"/>
  <c r="B5428" i="8"/>
  <c r="B4756" i="8"/>
  <c r="B8023" i="8"/>
  <c r="B2795" i="8"/>
  <c r="B6283" i="8"/>
  <c r="B12216" i="8"/>
  <c r="B122" i="8"/>
  <c r="B11964" i="8"/>
  <c r="B4243" i="8"/>
  <c r="B4901" i="8"/>
  <c r="B4458" i="8"/>
  <c r="B6182" i="8"/>
  <c r="B2817" i="8"/>
  <c r="B4162" i="8"/>
  <c r="B1424" i="8"/>
  <c r="B2251" i="8"/>
  <c r="B5506" i="8"/>
  <c r="B8980" i="8"/>
  <c r="B705" i="8"/>
  <c r="B9428" i="8"/>
  <c r="B914" i="8"/>
  <c r="B6433" i="8"/>
  <c r="B7439" i="8"/>
  <c r="B3575" i="8"/>
  <c r="B4889" i="8"/>
  <c r="B1536" i="8"/>
  <c r="B3778" i="8"/>
  <c r="B3600" i="8"/>
  <c r="B10371" i="8"/>
  <c r="B5137" i="8"/>
  <c r="B4110" i="8"/>
  <c r="B4456" i="8"/>
  <c r="B9341" i="8"/>
  <c r="B399" i="8"/>
  <c r="B9813" i="8"/>
  <c r="B4879" i="8"/>
  <c r="B899" i="8"/>
  <c r="B2127" i="8"/>
  <c r="B9236" i="8"/>
  <c r="B24" i="8"/>
  <c r="B796" i="8"/>
  <c r="B25" i="8"/>
  <c r="B9783" i="8"/>
  <c r="B6645" i="8"/>
  <c r="B5325" i="8"/>
  <c r="B9818" i="8"/>
  <c r="B2682" i="8"/>
  <c r="B4081" i="8"/>
  <c r="B1595" i="8"/>
  <c r="B9875" i="8"/>
  <c r="B10041" i="8"/>
  <c r="B8203" i="8"/>
  <c r="B9538" i="8"/>
  <c r="B4194" i="8"/>
  <c r="B6064" i="8"/>
  <c r="B1080" i="8"/>
  <c r="B10118" i="8"/>
  <c r="B4616" i="8"/>
  <c r="B10681" i="8"/>
  <c r="B7354" i="8"/>
  <c r="B1071" i="8"/>
  <c r="B7965" i="8"/>
  <c r="B12448" i="8"/>
  <c r="B10927" i="8"/>
  <c r="B11372" i="8"/>
  <c r="B11595" i="8"/>
  <c r="B12593" i="8"/>
  <c r="B5894" i="8"/>
  <c r="B11554" i="8"/>
  <c r="B8307" i="8"/>
  <c r="B4876" i="8"/>
  <c r="B10523" i="8"/>
  <c r="B10745" i="8"/>
  <c r="B5064" i="8"/>
  <c r="B7872" i="8"/>
  <c r="B10190" i="8"/>
  <c r="B3822" i="8"/>
  <c r="B10115" i="8"/>
  <c r="B8507" i="8"/>
  <c r="B12548" i="8"/>
  <c r="B5678" i="8"/>
  <c r="B4911" i="8"/>
  <c r="B9918" i="8"/>
  <c r="B11835" i="8"/>
  <c r="B5338" i="8"/>
  <c r="B8028" i="8"/>
  <c r="B4068" i="8"/>
  <c r="B10897" i="8"/>
  <c r="B8409" i="8"/>
  <c r="B4308" i="8"/>
  <c r="B1170" i="8"/>
  <c r="B1157" i="8"/>
  <c r="B3047" i="8"/>
  <c r="B9616" i="8"/>
  <c r="B3431" i="8"/>
  <c r="B2096" i="8"/>
  <c r="B7537" i="8"/>
  <c r="B7892" i="8"/>
  <c r="B2425" i="8"/>
  <c r="B10164" i="8"/>
  <c r="B5459" i="8"/>
  <c r="B3739" i="8"/>
  <c r="B9487" i="8"/>
  <c r="B8888" i="8"/>
  <c r="B490" i="8"/>
  <c r="B3413" i="8"/>
  <c r="B8548" i="8"/>
  <c r="B5855" i="8"/>
  <c r="B10374" i="8"/>
  <c r="B9354" i="8"/>
  <c r="B10290" i="8"/>
  <c r="B10127" i="8"/>
  <c r="B178" i="8"/>
  <c r="B5490" i="8"/>
  <c r="B9363" i="8"/>
  <c r="B11220" i="8"/>
  <c r="B11426" i="8"/>
  <c r="B5147" i="8"/>
  <c r="B2488" i="8"/>
  <c r="B9854" i="8"/>
  <c r="B9930" i="8"/>
  <c r="B10278" i="8"/>
  <c r="B11474" i="8"/>
  <c r="B8414" i="8"/>
  <c r="B8004" i="8"/>
  <c r="B1740" i="8"/>
  <c r="B7952" i="8"/>
  <c r="B4961" i="8"/>
  <c r="B10939" i="8"/>
  <c r="B10323" i="8"/>
  <c r="B12908" i="8"/>
  <c r="B9083" i="8"/>
  <c r="B3928" i="8"/>
  <c r="B9465" i="8"/>
  <c r="B9222" i="8"/>
  <c r="B8653" i="8"/>
  <c r="B6558" i="8"/>
  <c r="B4813" i="8"/>
  <c r="B13123" i="8"/>
  <c r="B41" i="8"/>
  <c r="B1238" i="8"/>
  <c r="B19" i="8"/>
  <c r="B3750" i="8"/>
  <c r="B848" i="8"/>
  <c r="B9239" i="8"/>
  <c r="B4980" i="8"/>
  <c r="B10600" i="8"/>
  <c r="B12932" i="8"/>
  <c r="B5331" i="8"/>
  <c r="B1548" i="8"/>
  <c r="B8784" i="8"/>
  <c r="B3225" i="8"/>
  <c r="B9005" i="8"/>
  <c r="B13261" i="8"/>
  <c r="B5062" i="8"/>
  <c r="B10723" i="8"/>
  <c r="B7462" i="8"/>
  <c r="B7603" i="8"/>
  <c r="B3505" i="8"/>
  <c r="B3492" i="8"/>
  <c r="B5858" i="8"/>
  <c r="B6683" i="8"/>
  <c r="B5874" i="8"/>
  <c r="B6231" i="8"/>
  <c r="B10547" i="8"/>
  <c r="B2910" i="8"/>
  <c r="B2983" i="8"/>
  <c r="B5791" i="8"/>
  <c r="B9060" i="8"/>
  <c r="B9638" i="8"/>
  <c r="B6677" i="8"/>
  <c r="B6491" i="8"/>
  <c r="B8192" i="8"/>
  <c r="B6762" i="8"/>
  <c r="B13342" i="8"/>
  <c r="B5018" i="8"/>
  <c r="B2617" i="8"/>
  <c r="B6668" i="8"/>
  <c r="B6153" i="8"/>
  <c r="B8994" i="8"/>
  <c r="B2087" i="8"/>
  <c r="B8832" i="8"/>
  <c r="B3845" i="8"/>
  <c r="B9372" i="8"/>
  <c r="B1325" i="8"/>
  <c r="B5383" i="8"/>
  <c r="B4685" i="8"/>
  <c r="B5250" i="8"/>
  <c r="B5618" i="8"/>
  <c r="B1836" i="8"/>
  <c r="B9934" i="8"/>
  <c r="B8015" i="8"/>
  <c r="B3667" i="8"/>
  <c r="B12811" i="8"/>
  <c r="B5634" i="8"/>
  <c r="B6553" i="8"/>
  <c r="B1754" i="8"/>
  <c r="B8872" i="8"/>
  <c r="B12635" i="8"/>
  <c r="B8676" i="8"/>
  <c r="B11635" i="8"/>
  <c r="B11416" i="8"/>
  <c r="B1796" i="8"/>
  <c r="B3623" i="8"/>
  <c r="B9732" i="8"/>
  <c r="B6947" i="8"/>
  <c r="B5046" i="8"/>
  <c r="B8378" i="8"/>
  <c r="B1016" i="8"/>
  <c r="B7939" i="8"/>
  <c r="B11138" i="8"/>
  <c r="B3838" i="8"/>
  <c r="B7695" i="8"/>
  <c r="B1332" i="8"/>
  <c r="B9887" i="8"/>
  <c r="B4918" i="8"/>
  <c r="B8239" i="8"/>
  <c r="B11468" i="8"/>
  <c r="B9996" i="8"/>
  <c r="B8920" i="8"/>
  <c r="B5738" i="8"/>
  <c r="B12803" i="8"/>
  <c r="B12524" i="8"/>
  <c r="B10348" i="8"/>
  <c r="B1581" i="8"/>
  <c r="B8710" i="8"/>
  <c r="B2147" i="8"/>
  <c r="B12363" i="8"/>
  <c r="B7669" i="8"/>
  <c r="B11245" i="8"/>
  <c r="B220" i="8"/>
  <c r="B2264" i="8"/>
  <c r="B6787" i="8"/>
  <c r="B8797" i="8"/>
  <c r="B6469" i="8"/>
  <c r="B5797" i="8"/>
  <c r="B12695" i="8"/>
  <c r="B719" i="8"/>
  <c r="B8626" i="8"/>
  <c r="B3273" i="8"/>
  <c r="B2708" i="8"/>
  <c r="B10045" i="8"/>
  <c r="B11988" i="8"/>
  <c r="B11331" i="8"/>
  <c r="B4978" i="8"/>
  <c r="B2658" i="8"/>
  <c r="B9162" i="8"/>
  <c r="B4810" i="8"/>
  <c r="B12350" i="8"/>
  <c r="B3404" i="8"/>
  <c r="B1210" i="8"/>
  <c r="B9911" i="8"/>
  <c r="B12644" i="8"/>
  <c r="B2977" i="8"/>
  <c r="B13132" i="8"/>
  <c r="B9133" i="8"/>
  <c r="B3277" i="8"/>
  <c r="B2796" i="8"/>
  <c r="B5826" i="8"/>
  <c r="B6187" i="8"/>
  <c r="B8890" i="8"/>
  <c r="B7661" i="8"/>
  <c r="B12470" i="8"/>
  <c r="B12374" i="8"/>
  <c r="B4758" i="8"/>
  <c r="B12540" i="8"/>
  <c r="B11622" i="8"/>
  <c r="B10722" i="8"/>
  <c r="B395" i="8"/>
  <c r="B12277" i="8"/>
  <c r="B9568" i="8"/>
  <c r="B5130" i="8"/>
  <c r="B11848" i="8"/>
  <c r="B10277" i="8"/>
  <c r="B5631" i="8"/>
  <c r="B6858" i="8"/>
  <c r="B518" i="8"/>
  <c r="B8262" i="8"/>
  <c r="B9175" i="8"/>
  <c r="B4350" i="8"/>
  <c r="B929" i="8"/>
  <c r="B10005" i="8"/>
  <c r="B7527" i="8"/>
  <c r="B12847" i="8"/>
  <c r="B10737" i="8"/>
  <c r="B11667" i="8"/>
  <c r="B10478" i="8"/>
  <c r="B44" i="8"/>
  <c r="B4996" i="8"/>
  <c r="B10043" i="8"/>
  <c r="B3749" i="8"/>
  <c r="B8059" i="8"/>
  <c r="B12051" i="8"/>
  <c r="B6392" i="8"/>
  <c r="B6400" i="8"/>
  <c r="B11074" i="8"/>
  <c r="B7406" i="8"/>
  <c r="B1669" i="8"/>
  <c r="B4497" i="8"/>
  <c r="B11434" i="8"/>
  <c r="B11984" i="8"/>
  <c r="B5915" i="8"/>
  <c r="B9795" i="8"/>
  <c r="B12353" i="8"/>
  <c r="B3499" i="8"/>
  <c r="B8285" i="8"/>
  <c r="B5805" i="8"/>
  <c r="B8408" i="8"/>
  <c r="B10875" i="8"/>
  <c r="B1658" i="8"/>
  <c r="B1218" i="8"/>
  <c r="B9245" i="8"/>
  <c r="B585" i="8"/>
  <c r="B12043" i="8"/>
  <c r="B67" i="8"/>
  <c r="B1866" i="8"/>
  <c r="B8158" i="8"/>
  <c r="B5876" i="8"/>
  <c r="B3994" i="8"/>
  <c r="B3688" i="8"/>
  <c r="B7791" i="8"/>
  <c r="B10960" i="8"/>
  <c r="B4353" i="8"/>
  <c r="B8874" i="8"/>
  <c r="B9148" i="8"/>
  <c r="B3934" i="8"/>
  <c r="B7900" i="8"/>
  <c r="B4066" i="8"/>
  <c r="B12876" i="8"/>
  <c r="B3820" i="8"/>
  <c r="B4388" i="8"/>
  <c r="B2307" i="8"/>
  <c r="B3366" i="8"/>
  <c r="B10214" i="8"/>
  <c r="B9536" i="8"/>
  <c r="B4580" i="8"/>
  <c r="B3649" i="8"/>
  <c r="B1934" i="8"/>
  <c r="B175" i="8"/>
  <c r="B1414" i="8"/>
  <c r="B7306" i="8"/>
  <c r="B13359" i="8"/>
  <c r="B2428" i="8"/>
  <c r="B7981" i="8"/>
  <c r="B6850" i="8"/>
  <c r="B551" i="8"/>
  <c r="B7398" i="8"/>
  <c r="B569" i="8"/>
  <c r="B9580" i="8"/>
  <c r="B6973" i="8"/>
  <c r="B5781" i="8"/>
  <c r="B7303" i="8"/>
  <c r="B2074" i="8"/>
  <c r="B8502" i="8"/>
  <c r="B12515" i="8"/>
  <c r="B3857" i="8"/>
  <c r="B8296" i="8"/>
  <c r="B6418" i="8"/>
  <c r="B2156" i="8"/>
  <c r="B1571" i="8"/>
  <c r="B3941" i="8"/>
  <c r="B1965" i="8"/>
  <c r="B12364" i="8"/>
  <c r="B3208" i="8"/>
  <c r="B1100" i="8"/>
  <c r="B9750" i="8"/>
  <c r="B12620" i="8"/>
  <c r="B7739" i="8"/>
  <c r="B12345" i="8"/>
  <c r="B2439" i="8"/>
  <c r="B7121" i="8"/>
  <c r="B6920" i="8"/>
  <c r="B2312" i="8"/>
  <c r="B2121" i="8"/>
  <c r="B9886" i="8"/>
  <c r="B6541" i="8"/>
  <c r="B4034" i="8"/>
  <c r="B8250" i="8"/>
  <c r="B3406" i="8"/>
  <c r="B9824" i="8"/>
  <c r="B11188" i="8"/>
  <c r="B1445" i="8"/>
  <c r="B9036" i="8"/>
  <c r="B11129" i="8"/>
  <c r="B12059" i="8"/>
  <c r="B5686" i="8"/>
  <c r="B3726" i="8"/>
  <c r="B11774" i="8"/>
  <c r="B8905" i="8"/>
  <c r="B5981" i="8"/>
  <c r="B1758" i="8"/>
  <c r="B346" i="8"/>
  <c r="B4290" i="8"/>
  <c r="B9082" i="8"/>
  <c r="B6751" i="8"/>
  <c r="B9727" i="8"/>
  <c r="B12801" i="8"/>
  <c r="B120" i="8"/>
  <c r="B10011" i="8"/>
  <c r="B10610" i="8"/>
  <c r="B11781" i="8"/>
  <c r="B3715" i="8"/>
  <c r="B10386" i="8"/>
  <c r="B1765" i="8"/>
  <c r="B4790" i="8"/>
  <c r="B12302" i="8"/>
  <c r="B5622" i="8"/>
  <c r="B2124" i="8"/>
  <c r="B79" i="8"/>
  <c r="B6147" i="8"/>
  <c r="B7509" i="8"/>
  <c r="B5255" i="8"/>
  <c r="B6966" i="8"/>
  <c r="B1208" i="8"/>
  <c r="B6306" i="8"/>
  <c r="B11959" i="8"/>
  <c r="B3829" i="8"/>
  <c r="B9270" i="8"/>
  <c r="B2071" i="8"/>
  <c r="B10302" i="8"/>
  <c r="B4724" i="8"/>
  <c r="B537" i="8"/>
  <c r="B9452" i="8"/>
  <c r="B7183" i="8"/>
  <c r="B5455" i="8"/>
  <c r="B5501" i="8"/>
  <c r="B11740" i="8"/>
  <c r="B10937" i="8"/>
  <c r="B4952" i="8"/>
  <c r="B2142" i="8"/>
  <c r="B12311" i="8"/>
  <c r="B11132" i="8"/>
  <c r="B5760" i="8"/>
  <c r="B5491" i="8"/>
  <c r="B11616" i="8"/>
  <c r="B2898" i="8"/>
  <c r="B9089" i="8"/>
  <c r="B7300" i="8"/>
  <c r="B10708" i="8"/>
  <c r="B11894" i="8"/>
  <c r="B8351" i="8"/>
  <c r="B5972" i="8"/>
  <c r="B2781" i="8"/>
  <c r="B9227" i="8"/>
  <c r="B5421" i="8"/>
  <c r="B8330" i="8"/>
  <c r="B11309" i="8"/>
  <c r="B747" i="8"/>
  <c r="B253" i="8"/>
  <c r="B4165" i="8"/>
  <c r="B8392" i="8"/>
  <c r="B1917" i="8"/>
  <c r="B3473" i="8"/>
  <c r="B1481" i="8"/>
  <c r="B4519" i="8"/>
  <c r="B11867" i="8"/>
  <c r="B10072" i="8"/>
  <c r="B8644" i="8"/>
  <c r="B11277" i="8"/>
  <c r="B7420" i="8"/>
  <c r="B7217" i="8"/>
  <c r="B1450" i="8"/>
  <c r="B4885" i="8"/>
  <c r="B1350" i="8"/>
  <c r="B12132" i="8"/>
  <c r="B5083" i="8"/>
  <c r="B2507" i="8"/>
  <c r="B1373" i="8"/>
  <c r="B6604" i="8"/>
  <c r="B777" i="8"/>
  <c r="B6173" i="8"/>
  <c r="B2860" i="8"/>
  <c r="B5896" i="8"/>
  <c r="B11485" i="8"/>
  <c r="B5176" i="8"/>
  <c r="B366" i="8"/>
  <c r="B6661" i="8"/>
  <c r="B4366" i="8"/>
  <c r="B150" i="8"/>
  <c r="B6950" i="8"/>
  <c r="B10617" i="8"/>
  <c r="B39" i="8"/>
  <c r="B7187" i="8"/>
  <c r="B10718" i="8"/>
  <c r="B3258" i="8"/>
  <c r="B6095" i="8"/>
  <c r="B367" i="8"/>
  <c r="B8556" i="8"/>
  <c r="B8415" i="8"/>
  <c r="B8614" i="8"/>
  <c r="B8514" i="8"/>
  <c r="B11175" i="8"/>
  <c r="B13278" i="8"/>
  <c r="B6781" i="8"/>
  <c r="B12024" i="8"/>
  <c r="B1534" i="8"/>
  <c r="B12415" i="8"/>
  <c r="B10872" i="8"/>
  <c r="B5612" i="8"/>
  <c r="B4745" i="8"/>
  <c r="B7219" i="8"/>
  <c r="B7718" i="8"/>
  <c r="B9240" i="8"/>
  <c r="B10114" i="8"/>
  <c r="B6080" i="8"/>
  <c r="B10009" i="8"/>
  <c r="B697" i="8"/>
  <c r="B9304" i="8"/>
  <c r="B2370" i="8"/>
  <c r="B2636" i="8"/>
  <c r="B7938" i="8"/>
  <c r="B2100" i="8"/>
  <c r="B5163" i="8"/>
  <c r="B12612" i="8"/>
  <c r="B7812" i="8"/>
  <c r="B6725" i="8"/>
  <c r="B9687" i="8"/>
  <c r="B1918" i="8"/>
  <c r="B329" i="8"/>
  <c r="B5323" i="8"/>
  <c r="B7489" i="8"/>
  <c r="B6037" i="8"/>
  <c r="B4262" i="8"/>
  <c r="B4934" i="8"/>
  <c r="B10429" i="8"/>
  <c r="B11415" i="8"/>
  <c r="B1354" i="8"/>
  <c r="B1074" i="8"/>
  <c r="B11547" i="8"/>
  <c r="B3876" i="8"/>
  <c r="B10590" i="8"/>
  <c r="B9369" i="8"/>
  <c r="B7119" i="8"/>
  <c r="B3415" i="8"/>
  <c r="B1187" i="8"/>
  <c r="B10112" i="8"/>
  <c r="B12116" i="8"/>
  <c r="B11915" i="8"/>
  <c r="B3309" i="8"/>
  <c r="B8181" i="8"/>
  <c r="B10881" i="8"/>
  <c r="B6357" i="8"/>
  <c r="B3717" i="8"/>
  <c r="B6046" i="8"/>
  <c r="B948" i="8"/>
  <c r="B7015" i="8"/>
  <c r="B1792" i="8"/>
  <c r="B3002" i="8"/>
  <c r="B11431" i="8"/>
  <c r="B5317" i="8"/>
  <c r="B10983" i="8"/>
  <c r="B12150" i="8"/>
  <c r="B10899" i="8"/>
  <c r="B11775" i="8"/>
  <c r="B3543" i="8"/>
  <c r="B7717" i="8"/>
  <c r="B4678" i="8"/>
  <c r="B5200" i="8"/>
  <c r="B7223" i="8"/>
  <c r="B5029" i="8"/>
  <c r="B8804" i="8"/>
  <c r="B243" i="8"/>
  <c r="B9871" i="8"/>
  <c r="B1442" i="8"/>
  <c r="B4792" i="8"/>
  <c r="B12993" i="8"/>
  <c r="B4765" i="8"/>
  <c r="B12920" i="8"/>
  <c r="B957" i="8"/>
  <c r="B4910" i="8"/>
  <c r="B7239" i="8"/>
  <c r="B9104" i="8"/>
  <c r="B8360" i="8"/>
  <c r="B13260" i="8"/>
  <c r="B234" i="8"/>
  <c r="B1169" i="8"/>
  <c r="B12934" i="8"/>
  <c r="B1919" i="8"/>
  <c r="B3229" i="8"/>
  <c r="B12225" i="8"/>
  <c r="B133" i="8"/>
  <c r="B7943" i="8"/>
  <c r="B5146" i="8"/>
  <c r="B7560" i="8"/>
  <c r="B1505" i="8"/>
  <c r="B9525" i="8"/>
  <c r="B1379" i="8"/>
  <c r="B8255" i="8"/>
  <c r="B8592" i="8"/>
  <c r="B5105" i="8"/>
  <c r="B11465" i="8"/>
  <c r="B5942" i="8"/>
  <c r="B284" i="8"/>
  <c r="B2601" i="8"/>
  <c r="B7935" i="8"/>
  <c r="B6354" i="8"/>
  <c r="B5142" i="8"/>
  <c r="B5118" i="8"/>
  <c r="B2300" i="8"/>
  <c r="B1264" i="8"/>
  <c r="B5412" i="8"/>
  <c r="B5806" i="8"/>
  <c r="B12300" i="8"/>
  <c r="B5535" i="8"/>
  <c r="B6805" i="8"/>
  <c r="B12209" i="8"/>
  <c r="B2323" i="8"/>
  <c r="B4764" i="8"/>
  <c r="B3288" i="8"/>
  <c r="B2739" i="8"/>
  <c r="B3063" i="8"/>
  <c r="B11791" i="8"/>
  <c r="B12094" i="8"/>
  <c r="B6745" i="8"/>
  <c r="B2348" i="8"/>
  <c r="B11808" i="8"/>
  <c r="B9027" i="8"/>
  <c r="B7523" i="8"/>
  <c r="B6669" i="8"/>
  <c r="B9439" i="8"/>
  <c r="B4963" i="8"/>
  <c r="B5216" i="8"/>
  <c r="B4287" i="8"/>
  <c r="B12637" i="8"/>
  <c r="B841" i="8"/>
  <c r="B9072" i="8"/>
  <c r="B494" i="8"/>
  <c r="B10947" i="8"/>
  <c r="B1858" i="8"/>
  <c r="B5682" i="8"/>
  <c r="B4109" i="8"/>
  <c r="B1300" i="8"/>
  <c r="B1599" i="8"/>
  <c r="B283" i="8"/>
  <c r="B2310" i="8"/>
  <c r="B7344" i="8"/>
  <c r="B4260" i="8"/>
  <c r="B7997" i="8"/>
  <c r="B7911" i="8"/>
  <c r="B3639" i="8"/>
  <c r="B6801" i="8"/>
  <c r="B1683" i="8"/>
  <c r="B4818" i="8"/>
  <c r="B3427" i="8"/>
  <c r="B12236" i="8"/>
  <c r="B2186" i="8"/>
  <c r="B12141" i="8"/>
  <c r="B517" i="8"/>
  <c r="B11612" i="8"/>
  <c r="B1257" i="8"/>
  <c r="B13195" i="8"/>
  <c r="B6526" i="8"/>
  <c r="B10172" i="8"/>
  <c r="B8942" i="8"/>
  <c r="B9001" i="8"/>
  <c r="B5847" i="8"/>
  <c r="B11353" i="8"/>
  <c r="B10853" i="8"/>
  <c r="B384" i="8"/>
  <c r="B9686" i="8"/>
  <c r="B8177" i="8"/>
  <c r="B3284" i="8"/>
  <c r="B10170" i="8"/>
  <c r="B2823" i="8"/>
  <c r="B2523" i="8"/>
  <c r="B12160" i="8"/>
  <c r="B4688" i="8"/>
  <c r="B7012" i="8"/>
  <c r="B7596" i="8"/>
  <c r="B4794" i="8"/>
  <c r="B4987" i="8"/>
  <c r="B7436" i="8"/>
  <c r="B13291" i="8"/>
  <c r="B13019" i="8"/>
  <c r="B12770" i="8"/>
  <c r="B5929" i="8"/>
  <c r="B5219" i="8"/>
  <c r="B9827" i="8"/>
  <c r="B11922" i="8"/>
  <c r="B2794" i="8"/>
  <c r="B1686" i="8"/>
  <c r="B4412" i="8"/>
  <c r="B8939" i="8"/>
  <c r="B12626" i="8"/>
  <c r="B10201" i="8"/>
  <c r="B6266" i="8"/>
  <c r="B3761" i="8"/>
  <c r="B2163" i="8"/>
  <c r="B10979" i="8"/>
  <c r="B6931" i="8"/>
  <c r="B9790" i="8"/>
  <c r="B1345" i="8"/>
  <c r="B3323" i="8"/>
  <c r="B81" i="8"/>
  <c r="B4407" i="8"/>
  <c r="B7416" i="8"/>
  <c r="B10587" i="8"/>
  <c r="B522" i="8"/>
  <c r="B302" i="8"/>
  <c r="B4816" i="8"/>
  <c r="B10510" i="8"/>
  <c r="B3790" i="8"/>
  <c r="B5557" i="8"/>
  <c r="B9210" i="8"/>
  <c r="B3895" i="8"/>
  <c r="B621" i="8"/>
  <c r="B6398" i="8"/>
  <c r="B1711" i="8"/>
  <c r="B11901" i="8"/>
  <c r="B5035" i="8"/>
  <c r="B4348" i="8"/>
  <c r="B5753" i="8"/>
  <c r="B11760" i="8"/>
  <c r="B6656" i="8"/>
  <c r="B8374" i="8"/>
  <c r="B2584" i="8"/>
  <c r="B9809" i="8"/>
  <c r="B1297" i="8"/>
  <c r="B11405" i="8"/>
  <c r="B9641" i="8"/>
  <c r="B1709" i="8"/>
  <c r="B2419" i="8"/>
  <c r="B5280" i="8"/>
  <c r="B12970" i="8"/>
  <c r="B13190" i="8"/>
  <c r="B2819" i="8"/>
  <c r="B8122" i="8"/>
  <c r="B353" i="8"/>
  <c r="B10532" i="8"/>
  <c r="B3012" i="8"/>
  <c r="B318" i="8"/>
  <c r="B13034" i="8"/>
  <c r="B7096" i="8"/>
  <c r="B12006" i="8"/>
  <c r="B9364" i="8"/>
  <c r="B11564" i="8"/>
  <c r="B1432" i="8"/>
  <c r="B2517" i="8"/>
  <c r="B8446" i="8"/>
  <c r="B2070" i="8"/>
  <c r="B6302" i="8"/>
  <c r="B12973" i="8"/>
  <c r="B8320" i="8"/>
  <c r="B1299" i="8"/>
  <c r="B9522" i="8"/>
  <c r="B6518" i="8"/>
  <c r="B3322" i="8"/>
  <c r="B11656" i="8"/>
  <c r="B5503" i="8"/>
  <c r="B265" i="8"/>
  <c r="B13047" i="8"/>
  <c r="B36" i="8"/>
  <c r="B12210" i="8"/>
  <c r="B5013" i="8"/>
  <c r="B12068" i="8"/>
  <c r="B6154" i="8"/>
  <c r="B874" i="8"/>
  <c r="B7704" i="8"/>
  <c r="B568" i="8"/>
  <c r="B9917" i="8"/>
  <c r="B10216" i="8"/>
  <c r="B9882" i="8"/>
  <c r="B11174" i="8"/>
  <c r="B5451" i="8"/>
  <c r="B9111" i="8"/>
  <c r="B4681" i="8"/>
  <c r="B6363" i="8"/>
  <c r="B3308" i="8"/>
  <c r="B2814" i="8"/>
  <c r="B1737" i="8"/>
  <c r="B10621" i="8"/>
  <c r="B13087" i="8"/>
  <c r="B6413" i="8"/>
  <c r="B7196" i="8"/>
  <c r="B2598" i="8"/>
  <c r="B8714" i="8"/>
  <c r="B4326" i="8"/>
  <c r="B1517" i="8"/>
  <c r="B1273" i="8"/>
  <c r="B10883" i="8"/>
  <c r="B8642" i="8"/>
  <c r="B3304" i="8"/>
  <c r="B4044" i="8"/>
  <c r="B1820" i="8"/>
  <c r="B9234" i="8"/>
  <c r="B8999" i="8"/>
  <c r="B5800" i="8"/>
  <c r="B11374" i="8"/>
  <c r="B13084" i="8"/>
  <c r="B5125" i="8"/>
  <c r="B11905" i="8"/>
  <c r="B10518" i="8"/>
  <c r="B2863" i="8"/>
  <c r="B1747" i="8"/>
  <c r="B9417" i="8"/>
  <c r="B9145" i="8"/>
  <c r="B11178" i="8"/>
  <c r="B6765" i="8"/>
  <c r="B4582" i="8"/>
  <c r="B10215" i="8"/>
  <c r="B4908" i="8"/>
  <c r="B11212" i="8"/>
  <c r="B12945" i="8"/>
  <c r="B1715" i="8"/>
  <c r="B10573" i="8"/>
  <c r="B13286" i="8"/>
  <c r="B12128" i="8"/>
  <c r="B12445" i="8"/>
  <c r="B6706" i="8"/>
  <c r="B10284" i="8"/>
  <c r="B8412" i="8"/>
  <c r="B7139" i="8"/>
  <c r="B8380" i="8"/>
  <c r="B8424" i="8"/>
  <c r="B12621" i="8"/>
  <c r="B8921" i="8"/>
  <c r="B3503" i="8"/>
  <c r="B2131" i="8"/>
  <c r="B5143" i="8"/>
  <c r="B7810" i="8"/>
  <c r="B10465" i="8"/>
  <c r="B6605" i="8"/>
  <c r="B5281" i="8"/>
  <c r="B2630" i="8"/>
  <c r="B4214" i="8"/>
  <c r="B6932" i="8"/>
  <c r="B7503" i="8"/>
  <c r="B11164" i="8"/>
  <c r="B10986" i="8"/>
  <c r="B2573" i="8"/>
  <c r="B2900" i="8"/>
  <c r="B9913" i="8"/>
  <c r="B10100" i="8"/>
  <c r="B10649" i="8"/>
  <c r="B3438" i="8"/>
  <c r="B5701" i="8"/>
  <c r="B10555" i="8"/>
  <c r="B5170" i="8"/>
  <c r="B10855" i="8"/>
  <c r="B2623" i="8"/>
  <c r="B7913" i="8"/>
  <c r="B9777" i="8"/>
  <c r="B10503" i="8"/>
  <c r="B1250" i="8"/>
  <c r="B7437" i="8"/>
  <c r="B6045" i="8"/>
  <c r="B11535" i="8"/>
  <c r="B7681" i="8"/>
  <c r="B1510" i="8"/>
  <c r="B11019" i="8"/>
  <c r="B8025" i="8"/>
  <c r="B6704" i="8"/>
  <c r="B10353" i="8"/>
  <c r="B1554" i="8"/>
  <c r="B821" i="8"/>
  <c r="B4775" i="8"/>
  <c r="B7347" i="8"/>
  <c r="B10768" i="8"/>
  <c r="B152" i="8"/>
  <c r="B6146" i="8"/>
  <c r="B3912" i="8"/>
  <c r="B4945" i="8"/>
  <c r="B11464" i="8"/>
  <c r="B9855" i="8"/>
  <c r="B578" i="8"/>
  <c r="B11972" i="8"/>
  <c r="B6561" i="8"/>
  <c r="B11746" i="8"/>
  <c r="B12438" i="8"/>
  <c r="B11052" i="8"/>
  <c r="B4506" i="8"/>
  <c r="B13307" i="8"/>
  <c r="B5319" i="8"/>
  <c r="B6405" i="8"/>
  <c r="B12365" i="8"/>
  <c r="B13219" i="8"/>
  <c r="B10564" i="8"/>
  <c r="B493" i="8"/>
  <c r="B5221" i="8"/>
  <c r="B8648" i="8"/>
  <c r="B8948" i="8"/>
  <c r="B8716" i="8"/>
  <c r="B2930" i="8"/>
  <c r="B6505" i="8"/>
  <c r="B6587" i="8"/>
  <c r="B9599" i="8"/>
  <c r="B2438" i="8"/>
  <c r="B7705" i="8"/>
  <c r="B5568" i="8"/>
  <c r="B8323" i="8"/>
  <c r="B12551" i="8"/>
  <c r="B134" i="8"/>
  <c r="B6378" i="8"/>
  <c r="B11990" i="8"/>
  <c r="B9056" i="8"/>
  <c r="B7535" i="8"/>
  <c r="B10999" i="8"/>
  <c r="B9280" i="8"/>
  <c r="B5922" i="8"/>
  <c r="B12149" i="8"/>
  <c r="B3383" i="8"/>
  <c r="B12577" i="8"/>
  <c r="B4878" i="8"/>
  <c r="B10824" i="8"/>
  <c r="B7202" i="8"/>
  <c r="B8634" i="8"/>
  <c r="B3818" i="8"/>
  <c r="B2676" i="8"/>
  <c r="B8403" i="8"/>
  <c r="B2399" i="8"/>
  <c r="B5976" i="8"/>
  <c r="B12071" i="8"/>
  <c r="B4897" i="8"/>
  <c r="B10150" i="8"/>
  <c r="B4709" i="8"/>
  <c r="B2298" i="8"/>
  <c r="B12778" i="8"/>
  <c r="B1017" i="8"/>
  <c r="B9013" i="8"/>
  <c r="B11235" i="8"/>
  <c r="B8298" i="8"/>
  <c r="B6307" i="8"/>
  <c r="B1681" i="8"/>
  <c r="B9613" i="8"/>
  <c r="B7706" i="8"/>
  <c r="B13203" i="8"/>
  <c r="B140" i="8"/>
  <c r="B12115" i="8"/>
  <c r="B12482" i="8"/>
  <c r="B6721" i="8"/>
  <c r="B6665" i="8"/>
  <c r="B6409" i="8"/>
  <c r="B3373" i="8"/>
  <c r="B7700" i="8"/>
  <c r="B2799" i="8"/>
  <c r="B4991" i="8"/>
  <c r="B154" i="8"/>
  <c r="B9611" i="8"/>
  <c r="B11071" i="8"/>
  <c r="B5923" i="8"/>
  <c r="B12613" i="8"/>
  <c r="B2022" i="8"/>
  <c r="B7946" i="8"/>
  <c r="B10399" i="8"/>
  <c r="B9948" i="8"/>
  <c r="B2546" i="8"/>
  <c r="B12859" i="8"/>
  <c r="B9398" i="8"/>
  <c r="B7843" i="8"/>
  <c r="B2587" i="8"/>
  <c r="B10914" i="8"/>
  <c r="B8270" i="8"/>
  <c r="B10471" i="8"/>
  <c r="B11378" i="8"/>
  <c r="B681" i="8"/>
  <c r="B3550" i="8"/>
  <c r="B11149" i="8"/>
  <c r="B7142" i="8"/>
  <c r="B61" i="8"/>
  <c r="B7506" i="8"/>
  <c r="B2643" i="8"/>
  <c r="B3814" i="8"/>
  <c r="B11543" i="8"/>
  <c r="B10583" i="8"/>
  <c r="B7508" i="8"/>
  <c r="B13004" i="8"/>
  <c r="B9652" i="8"/>
  <c r="B861" i="8"/>
  <c r="B4070" i="8"/>
  <c r="B32" i="8"/>
  <c r="B4099" i="8"/>
  <c r="B11195" i="8"/>
  <c r="B1249" i="8"/>
  <c r="B13046" i="8"/>
  <c r="B3014" i="8"/>
  <c r="B9658" i="8"/>
  <c r="B557" i="8"/>
  <c r="B5933" i="8"/>
  <c r="B12971" i="8"/>
  <c r="B12788" i="8"/>
  <c r="B2159" i="8"/>
  <c r="B10036" i="8"/>
  <c r="B4665" i="8"/>
  <c r="B8224" i="8"/>
  <c r="B1051" i="8"/>
  <c r="B82" i="8"/>
  <c r="B8576" i="8"/>
  <c r="B11290" i="8"/>
  <c r="B12732" i="8"/>
  <c r="B3190" i="8"/>
  <c r="B8737" i="8"/>
  <c r="B8303" i="8"/>
  <c r="B162" i="8"/>
  <c r="B9986" i="8"/>
  <c r="B5103" i="8"/>
  <c r="B4093" i="8"/>
  <c r="B1692" i="8"/>
  <c r="B12730" i="8"/>
  <c r="B8646" i="8"/>
  <c r="B6169" i="8"/>
  <c r="B3392" i="8"/>
  <c r="B2265" i="8"/>
  <c r="B6659" i="8"/>
  <c r="B12095" i="8"/>
  <c r="B11646" i="8"/>
  <c r="B7910" i="8"/>
  <c r="B8231" i="8"/>
  <c r="B6241" i="8"/>
  <c r="B9713" i="8"/>
  <c r="B3015" i="8"/>
  <c r="B3376" i="8"/>
  <c r="B10943" i="8"/>
  <c r="B12884" i="8"/>
  <c r="B2229" i="8"/>
  <c r="B2581" i="8"/>
  <c r="B1032" i="8"/>
  <c r="B10585" i="8"/>
  <c r="B3740" i="8"/>
  <c r="B10173" i="8"/>
  <c r="B10821" i="8"/>
  <c r="B200" i="8"/>
  <c r="B2249" i="8"/>
  <c r="B12237" i="8"/>
  <c r="B5375" i="8"/>
  <c r="B4998" i="8"/>
  <c r="B12716" i="8"/>
  <c r="B7707" i="8"/>
  <c r="B12455" i="8"/>
  <c r="B1719" i="8"/>
  <c r="B11091" i="8"/>
  <c r="B8030" i="8"/>
  <c r="B5198" i="8"/>
  <c r="B4735" i="8"/>
  <c r="B6509" i="8"/>
  <c r="B12902" i="8"/>
  <c r="B6157" i="8"/>
  <c r="B1369" i="8"/>
  <c r="B498" i="8"/>
  <c r="B4776" i="8"/>
  <c r="B10260" i="8"/>
  <c r="B6193" i="8"/>
  <c r="B5192" i="8"/>
  <c r="B11495" i="8"/>
  <c r="B5659" i="8"/>
  <c r="B835" i="8"/>
  <c r="B860" i="8"/>
  <c r="B2184" i="8"/>
  <c r="B8742" i="8"/>
  <c r="B5825" i="8"/>
  <c r="B12280" i="8"/>
  <c r="B11562" i="8"/>
  <c r="B3189" i="8"/>
  <c r="B12213" i="8"/>
  <c r="B4568" i="8"/>
  <c r="B4777" i="8"/>
  <c r="B10896" i="8"/>
  <c r="B1153" i="8"/>
  <c r="B9254" i="8"/>
  <c r="B130" i="8"/>
  <c r="B5962" i="8"/>
  <c r="B10770" i="8"/>
  <c r="B13248" i="8"/>
  <c r="B6125" i="8"/>
  <c r="B11895" i="8"/>
  <c r="B12163" i="8"/>
  <c r="B13074" i="8"/>
  <c r="B8945" i="8"/>
  <c r="B4974" i="8"/>
  <c r="B4960" i="8"/>
  <c r="B4734" i="8"/>
  <c r="B8782" i="8"/>
  <c r="B3798" i="8"/>
  <c r="B1237" i="8"/>
  <c r="B1547" i="8"/>
  <c r="B7165" i="8"/>
  <c r="B13242" i="8"/>
  <c r="B86" i="8"/>
  <c r="B6743" i="8"/>
  <c r="B9444" i="8"/>
  <c r="B4546" i="8"/>
  <c r="B1892" i="8"/>
  <c r="B9204" i="8"/>
  <c r="B6096" i="8"/>
  <c r="B7070" i="8"/>
  <c r="B2263" i="8"/>
  <c r="B3684" i="8"/>
  <c r="B7237" i="8"/>
  <c r="B500" i="8"/>
  <c r="B12070" i="8"/>
  <c r="B12140" i="8"/>
  <c r="B12983" i="8"/>
  <c r="B3374" i="8"/>
  <c r="B11955" i="8"/>
  <c r="B3311" i="8"/>
  <c r="B11529" i="8"/>
  <c r="B6929" i="8"/>
  <c r="B8241" i="8"/>
  <c r="B8026" i="8"/>
  <c r="B9617" i="8"/>
  <c r="B3253" i="8"/>
  <c r="B3677" i="8"/>
  <c r="B1794" i="8"/>
  <c r="B8547" i="8"/>
  <c r="B5735" i="8"/>
  <c r="B3109" i="8"/>
  <c r="B9834" i="8"/>
  <c r="B5088" i="8"/>
  <c r="B10744" i="8"/>
  <c r="B10035" i="8"/>
  <c r="B12489" i="8"/>
  <c r="B3896" i="8"/>
  <c r="B6113" i="8"/>
  <c r="B35" i="8"/>
  <c r="B8141" i="8"/>
  <c r="B6349" i="8"/>
  <c r="B12174" i="8"/>
  <c r="B6674" i="8"/>
  <c r="B9884" i="8"/>
  <c r="B1259" i="8"/>
  <c r="B5423" i="8"/>
  <c r="B9562" i="8"/>
  <c r="B12722" i="8"/>
  <c r="B6062" i="8"/>
  <c r="B7686" i="8"/>
  <c r="B9000" i="8"/>
  <c r="B6324" i="8"/>
  <c r="B11968" i="8"/>
  <c r="B5903" i="8"/>
  <c r="B11013" i="8"/>
  <c r="B8949" i="8"/>
  <c r="B10864" i="8"/>
  <c r="B11165" i="8"/>
  <c r="B8531" i="8"/>
  <c r="B1026" i="8"/>
  <c r="B4331" i="8"/>
  <c r="B10037" i="8"/>
  <c r="B9109" i="8"/>
  <c r="B6382" i="8"/>
  <c r="B11146" i="8"/>
  <c r="B5213" i="8"/>
  <c r="B6314" i="8"/>
  <c r="B4092" i="8"/>
  <c r="B10137" i="8"/>
  <c r="B9758" i="8"/>
  <c r="B1593" i="8"/>
  <c r="B9437" i="8"/>
  <c r="B11675" i="8"/>
  <c r="B11488" i="8"/>
  <c r="B6702" i="8"/>
  <c r="B2950" i="8"/>
  <c r="B1804" i="8"/>
  <c r="B2580" i="8"/>
  <c r="B1977" i="8"/>
  <c r="B8720" i="8"/>
  <c r="B5975" i="8"/>
  <c r="B6566" i="8"/>
  <c r="B1333" i="8"/>
  <c r="B5746" i="8"/>
  <c r="B2475" i="8"/>
  <c r="B4438" i="8"/>
  <c r="B12248" i="8"/>
  <c r="B2326" i="8"/>
  <c r="B4427" i="8"/>
  <c r="B2899" i="8"/>
  <c r="B10180" i="8"/>
  <c r="B12674" i="8"/>
  <c r="B11077" i="8"/>
  <c r="B2785" i="8"/>
  <c r="B2024" i="8"/>
  <c r="B5585" i="8"/>
  <c r="B3510" i="8"/>
  <c r="B10898" i="8"/>
  <c r="B6763" i="8"/>
  <c r="B10473" i="8"/>
  <c r="B8524" i="8"/>
  <c r="B5409" i="8"/>
  <c r="B11008" i="8"/>
  <c r="B9708" i="8"/>
  <c r="B12996" i="8"/>
  <c r="B5156" i="8"/>
  <c r="B10677" i="8"/>
  <c r="B6936" i="8"/>
  <c r="B9224" i="8"/>
  <c r="B6289" i="8"/>
  <c r="B2582" i="8"/>
  <c r="B9163" i="8"/>
  <c r="B4003" i="8"/>
  <c r="B2245" i="8"/>
  <c r="B5124" i="8"/>
  <c r="B8518" i="8"/>
  <c r="B10486" i="8"/>
  <c r="B833" i="8"/>
  <c r="B2606" i="8"/>
  <c r="B8094" i="8"/>
  <c r="B4261" i="8"/>
  <c r="B9138" i="8"/>
  <c r="B4815" i="8"/>
  <c r="B4374" i="8"/>
  <c r="B1565" i="8"/>
  <c r="B10721" i="8"/>
  <c r="B489" i="8"/>
  <c r="B11291" i="8"/>
  <c r="B2288" i="8"/>
  <c r="B12480" i="8"/>
  <c r="B6992" i="8"/>
  <c r="B5949" i="8"/>
  <c r="B1134" i="8"/>
  <c r="B1660" i="8"/>
  <c r="B9685" i="8"/>
  <c r="B5494" i="8"/>
  <c r="B1930" i="8"/>
  <c r="B9729" i="8"/>
  <c r="B2133" i="8"/>
  <c r="B1806" i="8"/>
  <c r="B7298" i="8"/>
  <c r="B2060" i="8"/>
  <c r="B6221" i="8"/>
  <c r="B8674" i="8"/>
  <c r="B13032" i="8"/>
  <c r="B9381" i="8"/>
  <c r="B8770" i="8"/>
  <c r="B11213" i="8"/>
  <c r="B9909" i="8"/>
  <c r="B4014" i="8"/>
  <c r="B9623" i="8"/>
  <c r="B6768" i="8"/>
  <c r="B2579" i="8"/>
  <c r="B2109" i="8"/>
  <c r="B11496" i="8"/>
  <c r="B4309" i="8"/>
  <c r="B7323" i="8"/>
  <c r="B12018" i="8"/>
  <c r="B2243" i="8"/>
  <c r="B4612" i="8"/>
  <c r="B1334" i="8"/>
  <c r="B11756" i="8"/>
  <c r="B8763" i="8"/>
  <c r="B6813" i="8"/>
  <c r="B6989" i="8"/>
  <c r="B6256" i="8"/>
  <c r="B5089" i="8"/>
  <c r="B1349" i="8"/>
  <c r="B897" i="8"/>
  <c r="B13360" i="8"/>
  <c r="B11736" i="8"/>
  <c r="B12401" i="8"/>
  <c r="B12702" i="8"/>
  <c r="B535" i="8"/>
  <c r="B7301" i="8"/>
  <c r="B12519" i="8"/>
  <c r="B1882" i="8"/>
  <c r="B12567" i="8"/>
  <c r="B9007" i="8"/>
  <c r="B4421" i="8"/>
  <c r="B138" i="8"/>
  <c r="B3186" i="8"/>
  <c r="B9457" i="8"/>
  <c r="B5573" i="8"/>
  <c r="B1081" i="8"/>
  <c r="B6175" i="8"/>
  <c r="B4067" i="8"/>
  <c r="B7765" i="8"/>
  <c r="B8668" i="8"/>
  <c r="B5729" i="8"/>
  <c r="B1691" i="8"/>
  <c r="B10837" i="8"/>
  <c r="B5870" i="8"/>
  <c r="B10877" i="8"/>
  <c r="B3297" i="8"/>
  <c r="B9888" i="8"/>
  <c r="B11463" i="8"/>
  <c r="B11530" i="8"/>
  <c r="B9396" i="8"/>
  <c r="B10008" i="8"/>
  <c r="B6323" i="8"/>
  <c r="B9164" i="8"/>
  <c r="B8843" i="8"/>
  <c r="B11790" i="8"/>
  <c r="B1785" i="8"/>
  <c r="B5919" i="8"/>
  <c r="B2991" i="8"/>
  <c r="B2565" i="8"/>
  <c r="B2013" i="8"/>
  <c r="B5878" i="8"/>
  <c r="B10102" i="8"/>
  <c r="B7497" i="8"/>
  <c r="B6204" i="8"/>
  <c r="B2634" i="8"/>
  <c r="B10229" i="8"/>
  <c r="B8078" i="8"/>
  <c r="B7171" i="8"/>
  <c r="B6249" i="8"/>
  <c r="B1859" i="8"/>
  <c r="B4381" i="8"/>
  <c r="B5754" i="8"/>
  <c r="B13043" i="8"/>
  <c r="B4495" i="8"/>
  <c r="B4439" i="8"/>
  <c r="B4615" i="8"/>
  <c r="B8483" i="8"/>
  <c r="B2" i="8"/>
  <c r="B2033" i="8"/>
  <c r="B12838" i="8"/>
  <c r="B7517" i="8"/>
  <c r="B11302" i="8"/>
  <c r="B2753" i="8"/>
  <c r="B9721" i="8"/>
  <c r="B5921" i="8"/>
  <c r="B6301" i="8"/>
  <c r="B1559" i="8"/>
  <c r="B13214" i="8"/>
  <c r="B8337" i="8"/>
  <c r="B11928" i="8"/>
  <c r="B3582" i="8"/>
  <c r="B7761" i="8"/>
  <c r="B3329" i="8"/>
  <c r="B2966" i="8"/>
  <c r="B11934" i="8"/>
  <c r="B11379" i="8"/>
  <c r="B1105" i="8"/>
  <c r="B7918" i="8"/>
  <c r="B5461" i="8"/>
  <c r="B5562" i="8"/>
  <c r="B13119" i="8"/>
  <c r="B7819" i="8"/>
  <c r="B616" i="8"/>
  <c r="B5722" i="8"/>
  <c r="B9173" i="8"/>
  <c r="B2138" i="8"/>
  <c r="B4212" i="8"/>
  <c r="B5946" i="8"/>
  <c r="B6540" i="8"/>
  <c r="B9421" i="8"/>
  <c r="B8481" i="8"/>
  <c r="B12398" i="8"/>
  <c r="B9815" i="8"/>
  <c r="B10526" i="8"/>
  <c r="B5426" i="8"/>
  <c r="B1837" i="8"/>
  <c r="B5880" i="8"/>
  <c r="B336" i="8"/>
  <c r="B11700" i="8"/>
  <c r="B4594" i="8"/>
  <c r="B10141" i="8"/>
  <c r="B139" i="8"/>
  <c r="B10521" i="8"/>
  <c r="B1421" i="8"/>
  <c r="B10375" i="8"/>
  <c r="B2616" i="8"/>
  <c r="B6972" i="8"/>
  <c r="B2695" i="8"/>
  <c r="B5875" i="8"/>
  <c r="B10995" i="8"/>
  <c r="B10924" i="8"/>
  <c r="B1726" i="8"/>
  <c r="B10925" i="8"/>
  <c r="B12509" i="8"/>
  <c r="B2367" i="8"/>
  <c r="B5160" i="8"/>
  <c r="B5275" i="8"/>
  <c r="B2098" i="8"/>
  <c r="B8018" i="8"/>
  <c r="B4515" i="8"/>
  <c r="B11682" i="8"/>
  <c r="B11749" i="8"/>
  <c r="B6652" i="8"/>
  <c r="B6422" i="8"/>
  <c r="B3152" i="8"/>
  <c r="B33" i="8"/>
  <c r="B8651" i="8"/>
  <c r="B10359" i="8"/>
  <c r="B9769" i="8"/>
  <c r="B5004" i="8"/>
  <c r="B5238" i="8"/>
  <c r="B7764" i="8"/>
  <c r="B12278" i="8"/>
  <c r="B5999" i="8"/>
  <c r="B10376" i="8"/>
  <c r="B8538" i="8"/>
  <c r="B12748" i="8"/>
  <c r="B1612" i="8"/>
  <c r="B8145" i="8"/>
  <c r="B9764" i="8"/>
  <c r="B12247" i="8"/>
  <c r="B800" i="8"/>
  <c r="B6006" i="8"/>
  <c r="B108" i="8"/>
  <c r="B7076" i="8"/>
  <c r="B528" i="8"/>
  <c r="B8173" i="8"/>
  <c r="B10287" i="8"/>
  <c r="B10395" i="8"/>
  <c r="B42" i="8"/>
  <c r="B979" i="8"/>
  <c r="B9825" i="8"/>
  <c r="B2187" i="8"/>
  <c r="B12696" i="8"/>
  <c r="B8310" i="8"/>
  <c r="B13199" i="8"/>
  <c r="B4039" i="8"/>
  <c r="B1049" i="8"/>
  <c r="B12952" i="8"/>
  <c r="B8236" i="8"/>
  <c r="B13232" i="8"/>
  <c r="B169" i="8"/>
  <c r="B11490" i="8"/>
  <c r="B4508" i="8"/>
  <c r="B11598" i="8"/>
  <c r="B3743" i="8"/>
  <c r="B416" i="8"/>
  <c r="B11599" i="8"/>
  <c r="B1069" i="8"/>
  <c r="B3518" i="8"/>
  <c r="B4505" i="8"/>
  <c r="B1935" i="8"/>
  <c r="B5126" i="8"/>
  <c r="B84" i="8"/>
  <c r="B3038" i="8"/>
  <c r="B707" i="8"/>
  <c r="B4710" i="8"/>
  <c r="B7295" i="8"/>
  <c r="B10697" i="8"/>
  <c r="B2473" i="8"/>
  <c r="B3502" i="8"/>
  <c r="B6773" i="8"/>
  <c r="B7770" i="8"/>
  <c r="B12376" i="8"/>
  <c r="B5635" i="8"/>
  <c r="B7216" i="8"/>
  <c r="B1215" i="8"/>
  <c r="B12717" i="8"/>
  <c r="B5887" i="8"/>
  <c r="B11991" i="8"/>
  <c r="B295" i="8"/>
  <c r="B3335" i="8"/>
  <c r="B10316" i="8"/>
  <c r="B3511" i="8"/>
  <c r="B11627" i="8"/>
  <c r="B6047" i="8"/>
  <c r="B6023" i="8"/>
  <c r="B4956" i="8"/>
  <c r="B119" i="8"/>
  <c r="B11628" i="8"/>
  <c r="B4622" i="8"/>
  <c r="B13351" i="8"/>
  <c r="B11982" i="8"/>
  <c r="B4105" i="8"/>
  <c r="B7635" i="8"/>
  <c r="B11966" i="8"/>
  <c r="B6219" i="8"/>
  <c r="B1916" i="8"/>
  <c r="B3402" i="8"/>
  <c r="B712" i="8"/>
  <c r="B3601" i="8"/>
  <c r="B4159" i="8"/>
  <c r="B955" i="8"/>
  <c r="B11737" i="8"/>
  <c r="B4572" i="8"/>
  <c r="B13234" i="8"/>
  <c r="B3811" i="8"/>
  <c r="B1816" i="8"/>
  <c r="B3238" i="8"/>
  <c r="B8894" i="8"/>
  <c r="B280" i="8"/>
  <c r="B11607" i="8"/>
  <c r="B1817" i="8"/>
  <c r="B7563" i="8"/>
  <c r="B3816" i="8"/>
  <c r="B11870" i="8"/>
  <c r="B7556" i="8"/>
  <c r="B9731" i="8"/>
  <c r="B10767" i="8"/>
  <c r="B6247" i="8"/>
  <c r="B2609" i="8"/>
  <c r="B328" i="8"/>
  <c r="B11061" i="8"/>
  <c r="B6734" i="8"/>
  <c r="B85" i="8"/>
  <c r="B8849" i="8"/>
  <c r="B11717" i="8"/>
  <c r="B9847" i="8"/>
  <c r="B6243" i="8"/>
  <c r="B2727" i="8"/>
  <c r="B8572" i="8"/>
  <c r="B3004" i="8"/>
  <c r="B7878" i="8"/>
  <c r="B8922" i="8"/>
  <c r="B7708" i="8"/>
  <c r="B12414" i="8"/>
  <c r="B2871" i="8"/>
  <c r="B5811" i="8"/>
  <c r="B6389" i="8"/>
  <c r="B2852" i="8"/>
  <c r="B5398" i="8"/>
  <c r="B4907" i="8"/>
  <c r="B12471" i="8"/>
  <c r="B8494" i="8"/>
  <c r="B645" i="8"/>
  <c r="B12496" i="8"/>
  <c r="B5951" i="8"/>
  <c r="B2744" i="8"/>
  <c r="B10245" i="8"/>
  <c r="B5145" i="8"/>
  <c r="B4549" i="8"/>
  <c r="B5301" i="8"/>
  <c r="B13354" i="8"/>
  <c r="B7782" i="8"/>
  <c r="B1289" i="8"/>
  <c r="B1783" i="8"/>
  <c r="B3537" i="8"/>
  <c r="B1117" i="8"/>
  <c r="B6521" i="8"/>
  <c r="B12988" i="8"/>
  <c r="B1598" i="8"/>
  <c r="B4021" i="8"/>
  <c r="B9314" i="8"/>
  <c r="B13294" i="8"/>
  <c r="B11875" i="8"/>
  <c r="B3480" i="8"/>
  <c r="B9627" i="8"/>
  <c r="B5646" i="8"/>
  <c r="B9338" i="8"/>
  <c r="B7592" i="8"/>
  <c r="B4872" i="8"/>
  <c r="B2721" i="8"/>
  <c r="B3922" i="8"/>
  <c r="B1766" i="8"/>
  <c r="B5101" i="8"/>
  <c r="B5749" i="8"/>
  <c r="B3165" i="8"/>
  <c r="B9167" i="8"/>
  <c r="B2104" i="8"/>
  <c r="B4312" i="8"/>
  <c r="B11584" i="8"/>
  <c r="B11198" i="8"/>
  <c r="B10271" i="8"/>
  <c r="B4254" i="8"/>
  <c r="B11477" i="8"/>
  <c r="B2136" i="8"/>
  <c r="B962" i="8"/>
  <c r="B8342" i="8"/>
  <c r="B11102" i="8"/>
  <c r="B5481" i="8"/>
  <c r="B5927" i="8"/>
  <c r="B8387" i="8"/>
  <c r="B12714" i="8"/>
  <c r="B10365" i="8"/>
  <c r="B10665" i="8"/>
  <c r="B12493" i="8"/>
  <c r="B1075" i="8"/>
  <c r="B10524" i="8"/>
  <c r="B5698" i="8"/>
  <c r="B9127" i="8"/>
  <c r="B13300" i="8"/>
  <c r="B12713" i="8"/>
  <c r="B741" i="8"/>
  <c r="B1374" i="8"/>
  <c r="B11263" i="8"/>
  <c r="B11971" i="8"/>
  <c r="B8792" i="8"/>
  <c r="B11101" i="8"/>
  <c r="B11695" i="8"/>
  <c r="B10467" i="8"/>
  <c r="B6560" i="8"/>
  <c r="B320" i="8"/>
  <c r="B9581" i="8"/>
  <c r="B1957" i="8"/>
  <c r="B1973" i="8"/>
  <c r="B268" i="8"/>
  <c r="B2388" i="8"/>
  <c r="B12575" i="8"/>
  <c r="B1687" i="8"/>
  <c r="B1342" i="8"/>
  <c r="B3338" i="8"/>
  <c r="B10135" i="8"/>
  <c r="B11237" i="8"/>
  <c r="B7317" i="8"/>
  <c r="B11346" i="8"/>
  <c r="B1109" i="8"/>
  <c r="B7569" i="8"/>
  <c r="B1290" i="8"/>
  <c r="B1118" i="8"/>
  <c r="B5883" i="8"/>
  <c r="B12259" i="8"/>
  <c r="B7440" i="8"/>
  <c r="B9869" i="8"/>
  <c r="B8290" i="8"/>
  <c r="B8918" i="8"/>
  <c r="B12484" i="8"/>
  <c r="B10530" i="8"/>
  <c r="B5360" i="8"/>
  <c r="B896" i="8"/>
  <c r="B1781" i="8"/>
  <c r="B3687" i="8"/>
  <c r="B11745" i="8"/>
  <c r="B9908" i="8"/>
  <c r="B9102" i="8"/>
  <c r="B6048" i="8"/>
  <c r="B3742" i="8"/>
  <c r="B5647" i="8"/>
  <c r="B7281" i="8"/>
  <c r="B5577" i="8"/>
  <c r="B3546" i="8"/>
  <c r="B10267" i="8"/>
  <c r="B6628" i="8"/>
  <c r="B11723" i="8"/>
  <c r="B3337" i="8"/>
  <c r="B6647" i="8"/>
  <c r="B7334" i="8"/>
  <c r="B37" i="8"/>
  <c r="B12699" i="8"/>
  <c r="B1909" i="8"/>
  <c r="B11864" i="8"/>
  <c r="B7615" i="8"/>
  <c r="B9912" i="8"/>
  <c r="B525" i="8"/>
  <c r="B1865" i="8"/>
  <c r="B1657" i="8"/>
  <c r="B2054" i="8"/>
  <c r="B7613" i="8"/>
  <c r="B5708" i="8"/>
  <c r="B10694" i="8"/>
  <c r="B10536" i="8"/>
  <c r="B11712" i="8"/>
  <c r="B7780" i="8"/>
  <c r="B10124" i="8"/>
  <c r="B450" i="8"/>
  <c r="B2485" i="8"/>
  <c r="B11981" i="8"/>
  <c r="B5312" i="8"/>
  <c r="B10683" i="8"/>
  <c r="B13052" i="8"/>
  <c r="B5353" i="8"/>
  <c r="B4191" i="8"/>
  <c r="B11508" i="8"/>
  <c r="B5575" i="8"/>
  <c r="B7378" i="8"/>
  <c r="B10357" i="8"/>
  <c r="B13230" i="8"/>
  <c r="B2237" i="8"/>
  <c r="B5559" i="8"/>
  <c r="B5107" i="8"/>
  <c r="B11340" i="8"/>
  <c r="B12366" i="8"/>
  <c r="B3771" i="8"/>
  <c r="B10785" i="8"/>
  <c r="B5108" i="8"/>
  <c r="B1518" i="8"/>
  <c r="B2318" i="8"/>
  <c r="B5909" i="8"/>
  <c r="B5969" i="8"/>
  <c r="B7461" i="8"/>
  <c r="B5868" i="8"/>
  <c r="B3664" i="8"/>
  <c r="B4416" i="8"/>
  <c r="B12719" i="8"/>
  <c r="B4307" i="8"/>
  <c r="B7914" i="8"/>
  <c r="B9352" i="8"/>
  <c r="B3633" i="8"/>
  <c r="B3676" i="8"/>
  <c r="B2704" i="8"/>
  <c r="B10333" i="8"/>
  <c r="B2003" i="8"/>
  <c r="B3593" i="8"/>
  <c r="B708" i="8"/>
  <c r="B12508" i="8"/>
  <c r="B8896" i="8"/>
  <c r="B6847" i="8"/>
  <c r="B12303" i="8"/>
  <c r="B6082" i="8"/>
  <c r="B3917" i="8"/>
  <c r="B3102" i="8"/>
  <c r="B7941" i="8"/>
  <c r="B8367" i="8"/>
  <c r="B8506" i="8"/>
  <c r="B6362" i="8"/>
  <c r="B8076" i="8"/>
  <c r="B281" i="8"/>
  <c r="B1954" i="8"/>
  <c r="B333" i="8"/>
  <c r="B928" i="8"/>
  <c r="B9575" i="8"/>
  <c r="B1173" i="8"/>
  <c r="B6879" i="8"/>
  <c r="B10248" i="8"/>
  <c r="B9305" i="8"/>
  <c r="B323" i="8"/>
  <c r="B11210" i="8"/>
  <c r="B9192" i="8"/>
  <c r="B9480" i="8"/>
  <c r="B1854" i="8"/>
  <c r="B10888" i="8"/>
  <c r="B8708" i="8"/>
  <c r="B6336" i="8"/>
  <c r="B723" i="8"/>
  <c r="B1601" i="8"/>
  <c r="B12534" i="8"/>
  <c r="B11663" i="8"/>
  <c r="B1161" i="8"/>
  <c r="B275" i="8"/>
  <c r="B3425" i="8"/>
  <c r="B9011" i="8"/>
  <c r="B3875" i="8"/>
  <c r="B7179" i="8"/>
  <c r="B2311" i="8"/>
  <c r="B3426" i="8"/>
  <c r="B9993" i="8"/>
  <c r="B6143" i="8"/>
  <c r="B11358" i="8"/>
  <c r="B7405" i="8"/>
  <c r="B4347" i="8"/>
  <c r="B2260" i="8"/>
  <c r="B3802" i="8"/>
  <c r="B12786" i="8"/>
  <c r="B9221" i="8"/>
  <c r="B556" i="8"/>
  <c r="B8411" i="8"/>
  <c r="B5075" i="8"/>
  <c r="B12475" i="8"/>
  <c r="B5356" i="8"/>
  <c r="B12097" i="8"/>
  <c r="B4540" i="8"/>
  <c r="B246" i="8"/>
  <c r="B70" i="8"/>
  <c r="B5266" i="8"/>
  <c r="B9615" i="8"/>
  <c r="B8800" i="8"/>
  <c r="B10272" i="8"/>
  <c r="B7367" i="8"/>
  <c r="B1888" i="8"/>
  <c r="B558" i="8"/>
  <c r="B716" i="8"/>
  <c r="B10758" i="8"/>
  <c r="B11998" i="8"/>
  <c r="B9079" i="8"/>
  <c r="B1490" i="8"/>
  <c r="B7694" i="8"/>
  <c r="B4440" i="8"/>
  <c r="B976" i="8"/>
  <c r="B635" i="8"/>
  <c r="B2949" i="8"/>
  <c r="B3424" i="8"/>
  <c r="B9096" i="8"/>
  <c r="B6613" i="8"/>
  <c r="B3149" i="8"/>
  <c r="B1577" i="8"/>
  <c r="B4441" i="8"/>
  <c r="B9255" i="8"/>
  <c r="B1431" i="8"/>
  <c r="B3266" i="8"/>
  <c r="B890" i="8"/>
  <c r="B7806" i="8"/>
  <c r="B648" i="8"/>
  <c r="B8549" i="8"/>
  <c r="B11853" i="8"/>
  <c r="B1777" i="8"/>
  <c r="B2228" i="8"/>
  <c r="B7658" i="8"/>
  <c r="B5764" i="8"/>
  <c r="B2328" i="8"/>
  <c r="B1735" i="8"/>
  <c r="B3400" i="8"/>
  <c r="B4741" i="8"/>
  <c r="B737" i="8"/>
  <c r="B250" i="8"/>
  <c r="B11549" i="8"/>
  <c r="B12091" i="8"/>
  <c r="B3076" i="8"/>
  <c r="B7589" i="8"/>
  <c r="B3262" i="8"/>
  <c r="B7831" i="8"/>
  <c r="B10200" i="8"/>
  <c r="B4283" i="8"/>
  <c r="B8878" i="8"/>
  <c r="B4577" i="8"/>
  <c r="B288" i="8"/>
  <c r="B10204" i="8"/>
  <c r="B10162" i="8"/>
  <c r="B4699" i="8"/>
  <c r="B783" i="8"/>
  <c r="B9198" i="8"/>
  <c r="B7772" i="8"/>
  <c r="B1763" i="8"/>
  <c r="B9571" i="8"/>
  <c r="B8589" i="8"/>
  <c r="B11439" i="8"/>
  <c r="B1931" i="8"/>
  <c r="B2417" i="8"/>
  <c r="B11171" i="8"/>
  <c r="B6551" i="8"/>
  <c r="B2559" i="8"/>
  <c r="B11509" i="8"/>
  <c r="B7291" i="8"/>
  <c r="B7526" i="8"/>
  <c r="B1778" i="8"/>
  <c r="B6126" i="8"/>
  <c r="B8339" i="8"/>
  <c r="B11954" i="8"/>
  <c r="B12883" i="8"/>
  <c r="B6085" i="8"/>
  <c r="B4203" i="8"/>
  <c r="B2975" i="8"/>
  <c r="B8761" i="8"/>
  <c r="B8056" i="8"/>
  <c r="B9378" i="8"/>
  <c r="B12841" i="8"/>
  <c r="B2501" i="8"/>
  <c r="B10406" i="8"/>
  <c r="B2106" i="8"/>
  <c r="B8825" i="8"/>
  <c r="B3977" i="8"/>
  <c r="B743" i="8"/>
  <c r="B3679" i="8"/>
  <c r="B5074" i="8"/>
  <c r="B12816" i="8"/>
  <c r="B6101" i="8"/>
  <c r="B912" i="8"/>
  <c r="B4527" i="8"/>
  <c r="B4356" i="8"/>
  <c r="B1006" i="8"/>
  <c r="B4057" i="8"/>
  <c r="B8325" i="8"/>
  <c r="B5252" i="8"/>
  <c r="B7889" i="8"/>
  <c r="B870" i="8"/>
  <c r="B13024" i="8"/>
  <c r="B7885" i="8"/>
  <c r="B10022" i="8"/>
  <c r="B13083" i="8"/>
  <c r="B7514" i="8"/>
  <c r="B5632" i="8"/>
  <c r="B12284" i="8"/>
  <c r="B8520" i="8"/>
  <c r="B11223" i="8"/>
  <c r="B2453" i="8"/>
  <c r="B9898" i="8"/>
  <c r="B3936" i="8"/>
  <c r="B8354" i="8"/>
  <c r="B11190" i="8"/>
  <c r="B8944" i="8"/>
  <c r="B4477" i="8"/>
  <c r="B8643" i="8"/>
  <c r="B4325" i="8"/>
  <c r="B3489" i="8"/>
  <c r="B13280" i="8"/>
  <c r="B1206" i="8"/>
  <c r="B3551" i="8"/>
  <c r="B8947" i="8"/>
  <c r="B4703" i="8"/>
  <c r="B7902" i="8"/>
  <c r="B376" i="8"/>
  <c r="B360" i="8"/>
  <c r="B2720" i="8"/>
  <c r="B6054" i="8"/>
  <c r="B11294" i="8"/>
  <c r="B4769" i="8"/>
  <c r="B11256" i="8"/>
  <c r="B3520" i="8"/>
  <c r="B6576" i="8"/>
  <c r="B6329" i="8"/>
  <c r="B10372" i="8"/>
  <c r="B6092" i="8"/>
  <c r="B8282" i="8"/>
  <c r="B8903" i="8"/>
  <c r="B11862" i="8"/>
  <c r="B9782" i="8"/>
  <c r="B9189" i="8"/>
  <c r="B8965" i="8"/>
  <c r="B614" i="8"/>
  <c r="B6687" i="8"/>
  <c r="B11825" i="8"/>
  <c r="B10741" i="8"/>
  <c r="B10813" i="8"/>
  <c r="B12179" i="8"/>
  <c r="B11621" i="8"/>
  <c r="B3495" i="8"/>
  <c r="B2670" i="8"/>
  <c r="B8052" i="8"/>
  <c r="B950" i="8"/>
  <c r="B8217" i="8"/>
  <c r="B3291" i="8"/>
  <c r="B9669" i="8"/>
  <c r="B12771" i="8"/>
  <c r="B2953" i="8"/>
  <c r="B685" i="8"/>
  <c r="B1321" i="8"/>
  <c r="B799" i="8"/>
  <c r="B13237" i="8"/>
  <c r="B3591" i="8"/>
  <c r="B660" i="8"/>
  <c r="B12558" i="8"/>
  <c r="B9181" i="8"/>
  <c r="B9328" i="8"/>
  <c r="B1461" i="8"/>
  <c r="B4854" i="8"/>
  <c r="B6177" i="8"/>
  <c r="B9941" i="8"/>
  <c r="B3720" i="8"/>
  <c r="B7475" i="8"/>
  <c r="B1628" i="8"/>
  <c r="B11130" i="8"/>
  <c r="B587" i="8"/>
  <c r="B12314" i="8"/>
  <c r="B11449" i="8"/>
  <c r="B5673" i="8"/>
  <c r="B10490" i="8"/>
  <c r="B11845" i="8"/>
  <c r="B10432" i="8"/>
  <c r="B11892" i="8"/>
  <c r="B5677" i="8"/>
  <c r="B2050" i="8"/>
  <c r="B4075" i="8"/>
  <c r="B1787" i="8"/>
  <c r="B3892" i="8"/>
  <c r="B10299" i="8"/>
  <c r="B7667" i="8"/>
  <c r="B6586" i="8"/>
  <c r="B8839" i="8"/>
  <c r="B936" i="8"/>
  <c r="B5672" i="8"/>
  <c r="B294" i="8"/>
  <c r="B12443" i="8"/>
  <c r="B13184" i="8"/>
  <c r="B7491" i="8"/>
  <c r="B1110" i="8"/>
  <c r="B3894" i="8"/>
  <c r="B12705" i="8"/>
  <c r="B1632" i="8"/>
  <c r="B1205" i="8"/>
  <c r="B10107" i="8"/>
  <c r="B11454" i="8"/>
  <c r="B1408" i="8"/>
  <c r="B7524" i="8"/>
  <c r="B266" i="8"/>
  <c r="B13255" i="8"/>
  <c r="B4179" i="8"/>
  <c r="B6406" i="8"/>
  <c r="B8511" i="8"/>
  <c r="B10941" i="8"/>
  <c r="B11283" i="8"/>
  <c r="B9796" i="8"/>
  <c r="B1843" i="8"/>
  <c r="B11112" i="8"/>
  <c r="B296" i="8"/>
  <c r="B3318" i="8"/>
  <c r="B2964" i="8"/>
  <c r="B6425" i="8"/>
  <c r="B3300" i="8"/>
  <c r="B8734" i="8"/>
  <c r="B5399" i="8"/>
  <c r="B10846" i="8"/>
  <c r="B11035" i="8"/>
  <c r="B9772" i="8"/>
  <c r="B2998" i="8"/>
  <c r="B11962" i="8"/>
  <c r="B3987" i="8"/>
  <c r="B7792" i="8"/>
  <c r="B12048" i="8"/>
  <c r="B1322" i="8"/>
  <c r="B9550" i="8"/>
  <c r="B5670" i="8"/>
  <c r="B9047" i="8"/>
  <c r="B5161" i="8"/>
  <c r="B1541" i="8"/>
  <c r="B10431" i="8"/>
  <c r="B3292" i="8"/>
  <c r="B2770" i="8"/>
  <c r="B4744" i="8"/>
  <c r="B8497" i="8"/>
  <c r="B8115" i="8"/>
  <c r="B666" i="8"/>
  <c r="B1732" i="8"/>
  <c r="B13039" i="8"/>
  <c r="B8515" i="8"/>
  <c r="B12904" i="8"/>
  <c r="B11323" i="8"/>
  <c r="B7606" i="8"/>
  <c r="B9180" i="8"/>
  <c r="B9159" i="8"/>
  <c r="B10295" i="8"/>
  <c r="B3139" i="8"/>
  <c r="B285" i="8"/>
  <c r="B5026" i="8"/>
  <c r="B10470" i="8"/>
  <c r="B5861" i="8"/>
  <c r="B527" i="8"/>
  <c r="B13196" i="8"/>
  <c r="B13209" i="8"/>
  <c r="B12437" i="8"/>
  <c r="B2637" i="8"/>
  <c r="B11794" i="8"/>
  <c r="B11158" i="8"/>
  <c r="B8738" i="8"/>
  <c r="B5492" i="8"/>
  <c r="B2385" i="8"/>
  <c r="B11421" i="8"/>
  <c r="B12264" i="8"/>
  <c r="B9375" i="8"/>
  <c r="B4442" i="8"/>
  <c r="B5293" i="8"/>
  <c r="B1808" i="8"/>
  <c r="B1348" i="8"/>
  <c r="B4820" i="8"/>
  <c r="B12361" i="8"/>
  <c r="B9015" i="8"/>
  <c r="B1564" i="8"/>
  <c r="B3033" i="8"/>
  <c r="B7465" i="8"/>
  <c r="B11563" i="8"/>
  <c r="B794" i="8"/>
  <c r="B3435" i="8"/>
  <c r="B1862" i="8"/>
  <c r="B9243" i="8"/>
  <c r="B5296" i="8"/>
  <c r="B1224" i="8"/>
  <c r="B29" i="8"/>
  <c r="B7160" i="8"/>
  <c r="B1263" i="8"/>
  <c r="B1975" i="8"/>
  <c r="B839" i="8"/>
  <c r="B11103" i="8"/>
  <c r="B12338" i="8"/>
  <c r="B9968" i="8"/>
  <c r="B12763" i="8"/>
  <c r="B5680" i="8"/>
  <c r="B8635" i="8"/>
  <c r="B5812" i="8"/>
  <c r="B7064" i="8"/>
  <c r="B10904" i="8"/>
  <c r="B11764" i="8"/>
  <c r="B9531" i="8"/>
  <c r="B12119" i="8"/>
  <c r="B6449" i="8"/>
  <c r="B6705" i="8"/>
  <c r="B12564" i="8"/>
  <c r="B3429" i="8"/>
  <c r="B8495" i="8"/>
  <c r="B923" i="8"/>
  <c r="B4955" i="8"/>
  <c r="B728" i="8"/>
  <c r="B8638" i="8"/>
  <c r="B10572" i="8"/>
  <c r="B1196" i="8"/>
  <c r="B12037" i="8"/>
  <c r="B532" i="8"/>
  <c r="B6396" i="8"/>
  <c r="B11936" i="8"/>
  <c r="B7594" i="8"/>
  <c r="B2113" i="8"/>
  <c r="B7753" i="8"/>
  <c r="B232" i="8"/>
  <c r="B1915" i="8"/>
  <c r="B1774" i="8"/>
  <c r="B8873" i="8"/>
  <c r="B9674" i="8"/>
  <c r="B3686" i="8"/>
  <c r="B3159" i="8"/>
  <c r="B11440" i="8"/>
  <c r="B11956" i="8"/>
  <c r="B10724" i="8"/>
  <c r="B10559" i="8"/>
  <c r="B4296" i="8"/>
  <c r="B4722" i="8"/>
  <c r="B5120" i="8"/>
  <c r="B4525" i="8"/>
  <c r="B1284" i="8"/>
  <c r="B5920" i="8"/>
  <c r="B11534" i="8"/>
  <c r="B9701" i="8"/>
  <c r="B8429" i="8"/>
  <c r="B7418" i="8"/>
  <c r="B12090" i="8"/>
  <c r="B12590" i="8"/>
  <c r="B12015" i="8"/>
  <c r="B3193" i="8"/>
  <c r="B9233" i="8"/>
  <c r="B583" i="8"/>
  <c r="B1401" i="8"/>
  <c r="B480" i="8"/>
  <c r="B1054" i="8"/>
  <c r="B10142" i="8"/>
  <c r="B8108" i="8"/>
  <c r="B2374" i="8"/>
  <c r="B11548" i="8"/>
  <c r="B6771" i="8"/>
  <c r="B9833" i="8"/>
  <c r="B2535" i="8"/>
  <c r="B2483" i="8"/>
  <c r="B7016" i="8"/>
  <c r="B7984" i="8"/>
  <c r="B1030" i="8"/>
  <c r="B4454" i="8"/>
  <c r="B5276" i="8"/>
  <c r="B9420" i="8"/>
  <c r="B5371" i="8"/>
  <c r="B8069" i="8"/>
  <c r="B8447" i="8"/>
  <c r="B11025" i="8"/>
  <c r="B1788" i="8"/>
  <c r="B10844" i="8"/>
  <c r="B224" i="8"/>
  <c r="B11778" i="8"/>
  <c r="B1929" i="8"/>
  <c r="B5449" i="8"/>
  <c r="B8879" i="8"/>
  <c r="B6630" i="8"/>
  <c r="B12853" i="8"/>
  <c r="B4770" i="8"/>
  <c r="B11184" i="8"/>
  <c r="B13130" i="8"/>
  <c r="B8111" i="8"/>
  <c r="B734" i="8"/>
  <c r="B10606" i="8"/>
  <c r="B3458" i="8"/>
  <c r="B9237" i="8"/>
  <c r="B2165" i="8"/>
  <c r="B3310" i="8"/>
  <c r="B13050" i="8"/>
  <c r="B8557" i="8"/>
  <c r="B4263" i="8"/>
  <c r="B11275" i="8"/>
  <c r="B1891" i="8"/>
  <c r="B3574" i="8"/>
  <c r="B2081" i="8"/>
  <c r="B7426" i="8"/>
  <c r="B3974" i="8"/>
  <c r="B4274" i="8"/>
  <c r="B4447" i="8"/>
  <c r="B12866" i="8"/>
  <c r="B1540" i="8"/>
  <c r="B3716" i="8"/>
  <c r="B12666" i="8"/>
  <c r="B6877" i="8"/>
  <c r="B11537" i="8"/>
  <c r="B5660" i="8"/>
  <c r="B508" i="8"/>
  <c r="B6627" i="8"/>
  <c r="B7623" i="8"/>
  <c r="B6737" i="8"/>
  <c r="B3769" i="8"/>
  <c r="B5249" i="8"/>
  <c r="B10953" i="8"/>
  <c r="B5901" i="8"/>
  <c r="B9985" i="8"/>
  <c r="B12042" i="8"/>
  <c r="B6191" i="8"/>
  <c r="B8713" i="8"/>
  <c r="B11324" i="8"/>
  <c r="B8359" i="8"/>
  <c r="B5661" i="8"/>
  <c r="B5974" i="8"/>
  <c r="B9974" i="8"/>
  <c r="B13274" i="8"/>
  <c r="B3454" i="8"/>
  <c r="B1330" i="8"/>
  <c r="B10083" i="8"/>
  <c r="B349" i="8"/>
  <c r="B751" i="8"/>
  <c r="B9003" i="8"/>
  <c r="B11343" i="8"/>
  <c r="B12446" i="8"/>
  <c r="B2499" i="8"/>
  <c r="B10675" i="8"/>
  <c r="B34" i="8"/>
  <c r="B8020" i="8"/>
  <c r="B9880" i="8"/>
  <c r="B7280" i="8"/>
  <c r="B2659" i="8"/>
  <c r="B702" i="8"/>
  <c r="B8866" i="8"/>
  <c r="B11273" i="8"/>
  <c r="B10325" i="8"/>
  <c r="B5332" i="8"/>
  <c r="B4001" i="8"/>
  <c r="B739" i="8"/>
  <c r="B5446" i="8"/>
  <c r="B8584" i="8"/>
  <c r="B368" i="8"/>
  <c r="B8829" i="8"/>
  <c r="B9063" i="8"/>
  <c r="B10531" i="8"/>
  <c r="B6817" i="8"/>
  <c r="B12780" i="8"/>
  <c r="B1034" i="8"/>
  <c r="B348" i="8"/>
  <c r="B6598" i="8"/>
  <c r="B3800" i="8"/>
  <c r="B6790" i="8"/>
  <c r="B4676" i="8"/>
  <c r="B8598" i="8"/>
  <c r="B5964" i="8"/>
  <c r="B11054" i="8"/>
  <c r="B9656" i="8"/>
  <c r="B5664" i="8"/>
  <c r="B6990" i="8"/>
  <c r="B13134" i="8"/>
  <c r="B1356" i="8"/>
  <c r="B11517" i="8"/>
  <c r="B7811" i="8"/>
  <c r="B872" i="8"/>
  <c r="B2990" i="8"/>
  <c r="B11128" i="8"/>
  <c r="B8341" i="8"/>
  <c r="B11121" i="8"/>
  <c r="B1872" i="8"/>
  <c r="B9826" i="8"/>
  <c r="B1440" i="8"/>
  <c r="B10527" i="8"/>
  <c r="B9446" i="8"/>
  <c r="B10557" i="8"/>
  <c r="B12947" i="8"/>
  <c r="B7208" i="8"/>
  <c r="B7893" i="8"/>
  <c r="B5690" i="8"/>
  <c r="B1588" i="8"/>
  <c r="B9635" i="8"/>
  <c r="B8661" i="8"/>
  <c r="B9131" i="8"/>
  <c r="B8251" i="8"/>
  <c r="B1974" i="8"/>
  <c r="B10168" i="8"/>
  <c r="B10905" i="8"/>
  <c r="B9906" i="8"/>
  <c r="B9995" i="8"/>
  <c r="B7870" i="8"/>
  <c r="B5788" i="8"/>
  <c r="B10912" i="8"/>
  <c r="B6764" i="8"/>
  <c r="B6150" i="8"/>
  <c r="B331" i="8"/>
  <c r="B6229" i="8"/>
  <c r="B9170" i="8"/>
  <c r="B6019" i="8"/>
  <c r="B9169" i="8"/>
  <c r="B8841" i="8"/>
  <c r="B7980" i="8"/>
  <c r="B12579" i="8"/>
  <c r="B7756" i="8"/>
  <c r="B10825" i="8"/>
  <c r="B9273" i="8"/>
  <c r="B4789" i="8"/>
  <c r="B7858" i="8"/>
  <c r="B8743" i="8"/>
  <c r="B12085" i="8"/>
  <c r="B10209" i="8"/>
  <c r="B8786" i="8"/>
  <c r="B8393" i="8"/>
  <c r="B4759" i="8"/>
  <c r="B5584" i="8"/>
  <c r="B9678" i="8"/>
  <c r="B3041" i="8"/>
  <c r="B9952" i="8"/>
  <c r="B12086" i="8"/>
  <c r="B9964" i="8"/>
  <c r="B10355" i="8"/>
  <c r="B9406" i="8"/>
  <c r="B1406" i="8"/>
  <c r="B10520" i="8"/>
  <c r="B13235" i="8"/>
  <c r="B1225" i="8"/>
  <c r="B9087" i="8"/>
  <c r="B12049" i="8"/>
  <c r="B10662" i="8"/>
  <c r="B9419" i="8"/>
  <c r="B71" i="8"/>
  <c r="B13" i="8"/>
  <c r="B12230" i="8"/>
  <c r="B11214" i="8"/>
  <c r="B12946" i="8"/>
  <c r="B4492" i="8"/>
  <c r="B12428" i="8"/>
  <c r="B1857" i="8"/>
  <c r="B2509" i="8"/>
  <c r="B7849" i="8"/>
  <c r="B1101" i="8"/>
  <c r="B10934" i="8"/>
  <c r="B8315" i="8"/>
  <c r="B11766" i="8"/>
  <c r="B5730" i="8"/>
  <c r="B11809" i="8"/>
  <c r="B7550" i="8"/>
  <c r="B12634" i="8"/>
  <c r="B1539" i="8"/>
  <c r="B3972" i="8"/>
  <c r="B4005" i="8"/>
  <c r="B10751" i="8"/>
  <c r="B9850" i="8"/>
  <c r="B9915" i="8"/>
  <c r="B992" i="8"/>
  <c r="B1291" i="8"/>
  <c r="B9586" i="8"/>
  <c r="B5655" i="8"/>
  <c r="B6364" i="8"/>
  <c r="B10711" i="8"/>
  <c r="B10034" i="8"/>
  <c r="B8774" i="8"/>
  <c r="B644" i="8"/>
  <c r="B9860" i="8"/>
  <c r="B3947" i="8"/>
  <c r="B9413" i="8"/>
  <c r="B5285" i="8"/>
  <c r="B6682" i="8"/>
  <c r="B6625" i="8"/>
  <c r="B10268" i="8"/>
  <c r="B5675" i="8"/>
  <c r="B6670" i="8"/>
  <c r="B1200" i="8"/>
  <c r="B4730" i="8"/>
  <c r="B5822" i="8"/>
  <c r="B4995" i="8"/>
  <c r="B11006" i="8"/>
  <c r="B1171" i="8"/>
  <c r="B161" i="8"/>
  <c r="B591" i="8"/>
  <c r="B9460" i="8"/>
  <c r="B3071" i="8"/>
  <c r="B343" i="8"/>
  <c r="B2233" i="8"/>
  <c r="B3250" i="8"/>
  <c r="B1453" i="8"/>
  <c r="B11327" i="8"/>
  <c r="B1521" i="8"/>
  <c r="B7097" i="8"/>
  <c r="B506" i="8"/>
  <c r="B11155" i="8"/>
  <c r="B10492" i="8"/>
  <c r="B730" i="8"/>
  <c r="B9544" i="8"/>
  <c r="B2940" i="8"/>
  <c r="B12451" i="8"/>
  <c r="B10858" i="8"/>
  <c r="B11404" i="8"/>
  <c r="B1204" i="8"/>
  <c r="B11456" i="8"/>
  <c r="B3332" i="8"/>
  <c r="B10836" i="8"/>
  <c r="B10603" i="8"/>
  <c r="B6380" i="8"/>
  <c r="B9932" i="8"/>
  <c r="B2528" i="8"/>
  <c r="B5864" i="8"/>
  <c r="B4297" i="8"/>
  <c r="B9257" i="8"/>
  <c r="B5744" i="8"/>
  <c r="B9706" i="8"/>
  <c r="B2874" i="8"/>
  <c r="B6106" i="8"/>
  <c r="B6608" i="8"/>
  <c r="B10019" i="8"/>
  <c r="B770" i="8"/>
  <c r="B10542" i="8"/>
  <c r="B2073" i="8"/>
  <c r="B13225" i="8"/>
  <c r="B1899" i="8"/>
  <c r="B5310" i="8"/>
  <c r="B8876" i="8"/>
  <c r="B7912" i="8"/>
  <c r="B12360" i="8"/>
  <c r="B2429" i="8"/>
  <c r="B4636" i="8"/>
  <c r="B5780" i="8"/>
  <c r="B1116" i="8"/>
  <c r="B4457" i="8"/>
  <c r="B12990" i="8"/>
  <c r="B7709" i="8"/>
  <c r="B7957" i="8"/>
  <c r="B1513" i="8"/>
  <c r="B2065" i="8"/>
  <c r="B8751" i="8"/>
  <c r="B10638" i="8"/>
  <c r="B2552" i="8"/>
  <c r="B7774" i="8"/>
  <c r="B3278" i="8"/>
  <c r="B10441" i="8"/>
  <c r="B638" i="8"/>
  <c r="B4227" i="8"/>
  <c r="B10761" i="8"/>
  <c r="B11017" i="8"/>
  <c r="B9106" i="8"/>
  <c r="B11551" i="8"/>
  <c r="B4778" i="8"/>
  <c r="B12570" i="8"/>
  <c r="B10099" i="8"/>
  <c r="B11304" i="8"/>
  <c r="B2431" i="8"/>
  <c r="B3638" i="8"/>
  <c r="B4169" i="8"/>
  <c r="B6485" i="8"/>
  <c r="B10644" i="8"/>
  <c r="B11653" i="8"/>
  <c r="B4453" i="8"/>
  <c r="B1798" i="8"/>
  <c r="B12622" i="8"/>
  <c r="B10373" i="8"/>
  <c r="B4936" i="8"/>
  <c r="B5602" i="8"/>
  <c r="B10448" i="8"/>
  <c r="B8837" i="8"/>
  <c r="B7557" i="8"/>
  <c r="B2741" i="8"/>
  <c r="B228" i="8"/>
  <c r="B2236" i="8"/>
  <c r="B13109" i="8"/>
  <c r="B89" i="8"/>
  <c r="B2114" i="8"/>
  <c r="B13136" i="8"/>
  <c r="B10709" i="8"/>
  <c r="B5460" i="8"/>
  <c r="B6393" i="8"/>
  <c r="B364" i="8"/>
  <c r="B4624" i="8"/>
  <c r="B9610" i="8"/>
  <c r="B4771" i="8"/>
  <c r="B8865" i="8"/>
  <c r="B9515" i="8"/>
  <c r="B1789" i="8"/>
  <c r="B6977" i="8"/>
  <c r="B10310" i="8"/>
  <c r="B3448" i="8"/>
  <c r="B12065" i="8"/>
  <c r="B8110" i="8"/>
  <c r="B3728" i="8"/>
  <c r="B11375" i="8"/>
  <c r="B2206" i="8"/>
  <c r="B1309" i="8"/>
  <c r="B9085" i="8"/>
  <c r="B3048" i="8"/>
  <c r="B4623" i="8"/>
  <c r="B12400" i="8"/>
  <c r="B3108" i="8"/>
  <c r="B10700" i="8"/>
  <c r="B6497" i="8"/>
  <c r="B2416" i="8"/>
  <c r="B12582" i="8"/>
  <c r="B511" i="8"/>
  <c r="B1951" i="8"/>
  <c r="B9845" i="8"/>
  <c r="B3081" i="8"/>
  <c r="B5090" i="8"/>
  <c r="B9418" i="8"/>
  <c r="B2754" i="8"/>
  <c r="B2463" i="8"/>
  <c r="B8551" i="8"/>
  <c r="B12063" i="8"/>
  <c r="B5809" i="8"/>
  <c r="B5968" i="8"/>
  <c r="B11189" i="8"/>
  <c r="B1610" i="8"/>
  <c r="B2181" i="8"/>
  <c r="B4475" i="8"/>
  <c r="B8361" i="8"/>
  <c r="B7520" i="8"/>
  <c r="B5736" i="8"/>
  <c r="B9166" i="8"/>
  <c r="B8516" i="8"/>
  <c r="B9569" i="8"/>
  <c r="B6001" i="8"/>
  <c r="B3780" i="8"/>
  <c r="B9346" i="8"/>
  <c r="B8850" i="8"/>
  <c r="B337" i="8"/>
  <c r="B12677" i="8"/>
  <c r="B12151" i="8"/>
  <c r="B11811" i="8"/>
  <c r="B12047" i="8"/>
  <c r="B599" i="8"/>
  <c r="B4008" i="8"/>
  <c r="B13040" i="8"/>
  <c r="B633" i="8"/>
  <c r="B13118" i="8"/>
  <c r="B6288" i="8"/>
  <c r="B1950" i="8"/>
  <c r="B7944" i="8"/>
  <c r="B907" i="8"/>
  <c r="B7542" i="8"/>
  <c r="B13306" i="8"/>
  <c r="B9448" i="8"/>
  <c r="B12315" i="8"/>
  <c r="B1770" i="8"/>
  <c r="B1230" i="8"/>
  <c r="B3744" i="8"/>
  <c r="B2664" i="8"/>
  <c r="B6272" i="8"/>
  <c r="B6582" i="8"/>
  <c r="B11670" i="8"/>
  <c r="B10094" i="8"/>
  <c r="B1566" i="8"/>
  <c r="B8917" i="8"/>
  <c r="B3099" i="8"/>
  <c r="B12526" i="8"/>
  <c r="B12193" i="8"/>
  <c r="B8748" i="8"/>
  <c r="B6420" i="8"/>
  <c r="B12520" i="8"/>
  <c r="B3066" i="8"/>
  <c r="B9075" i="8"/>
  <c r="B406" i="8"/>
  <c r="B6730" i="8"/>
  <c r="B5063" i="8"/>
  <c r="B5114" i="8"/>
  <c r="B4225" i="8"/>
  <c r="B6296" i="8"/>
  <c r="B2567" i="8"/>
  <c r="B1723" i="8"/>
  <c r="B8328" i="8"/>
  <c r="B5197" i="8"/>
  <c r="B3289" i="8"/>
  <c r="B7180" i="8"/>
  <c r="B8006" i="8"/>
  <c r="B11916" i="8"/>
  <c r="B10966" i="8"/>
  <c r="B3217" i="8"/>
  <c r="B3636" i="8"/>
  <c r="B11823" i="8"/>
  <c r="B1092" i="8"/>
  <c r="B11672" i="8"/>
  <c r="B8266" i="8"/>
  <c r="B5588" i="8"/>
  <c r="B1058" i="8"/>
  <c r="B6546" i="8"/>
  <c r="B5794" i="8"/>
  <c r="B12337" i="8"/>
  <c r="B3011" i="8"/>
  <c r="B2456" i="8"/>
  <c r="B8358" i="8"/>
  <c r="B5169" i="8"/>
  <c r="B3923" i="8"/>
  <c r="B355" i="8"/>
  <c r="B5615" i="8"/>
  <c r="B5505" i="8"/>
  <c r="B10484" i="8"/>
  <c r="B3805" i="8"/>
  <c r="B5699" i="8"/>
  <c r="B3239" i="8"/>
  <c r="B4467" i="8"/>
  <c r="B2917" i="8"/>
  <c r="B10508" i="8"/>
  <c r="B690" i="8"/>
  <c r="B12783" i="8"/>
  <c r="B3442" i="8"/>
  <c r="B11511" i="8"/>
  <c r="B5924" i="8"/>
  <c r="B11260" i="8"/>
  <c r="B2220" i="8"/>
  <c r="B4642" i="8"/>
  <c r="B12533" i="8"/>
  <c r="B7010" i="8"/>
  <c r="B13151" i="8"/>
  <c r="B2534" i="8"/>
  <c r="B8425" i="8"/>
  <c r="B7181" i="8"/>
  <c r="B12997" i="8"/>
  <c r="B7733" i="8"/>
  <c r="B1467" i="8"/>
  <c r="B11619" i="8"/>
  <c r="B1458" i="8"/>
  <c r="B7898" i="8"/>
  <c r="B8444" i="8"/>
  <c r="B9317" i="8"/>
  <c r="B6727" i="8"/>
  <c r="B2241" i="8"/>
  <c r="B3204" i="8"/>
  <c r="B6719" i="8"/>
  <c r="B851" i="8"/>
  <c r="B7899" i="8"/>
  <c r="B12201" i="8"/>
  <c r="B1430" i="8"/>
  <c r="B4043" i="8"/>
  <c r="B7817" i="8"/>
  <c r="B944" i="8"/>
  <c r="B12349" i="8"/>
  <c r="B6740" i="8"/>
  <c r="B9012" i="8"/>
  <c r="B3176" i="8"/>
  <c r="B13279" i="8"/>
  <c r="B12995" i="8"/>
  <c r="B6075" i="8"/>
  <c r="B2079" i="8"/>
  <c r="B2845" i="8"/>
  <c r="B7032" i="8"/>
  <c r="B10071" i="8"/>
  <c r="B5918" i="8"/>
  <c r="B5314" i="8"/>
  <c r="B1812" i="8"/>
  <c r="B5553" i="8"/>
  <c r="B6999" i="8"/>
  <c r="B4480" i="8"/>
  <c r="B3469" i="8"/>
  <c r="B4659" i="8"/>
  <c r="B12017" i="8"/>
  <c r="B7381" i="8"/>
  <c r="B4132" i="8"/>
  <c r="B12561" i="8"/>
  <c r="B3341" i="8"/>
  <c r="B5867" i="8"/>
  <c r="B3851" i="8"/>
  <c r="B2561" i="8"/>
  <c r="B11011" i="8"/>
  <c r="B5586" i="8"/>
  <c r="B3810" i="8"/>
  <c r="B8317" i="8"/>
  <c r="B1936" i="8"/>
  <c r="B1655" i="8"/>
  <c r="B1869" i="8"/>
  <c r="B5434" i="8"/>
  <c r="B11603" i="8"/>
  <c r="B11355" i="8"/>
  <c r="B609" i="8"/>
  <c r="B2967" i="8"/>
  <c r="B12506" i="8"/>
  <c r="B1226" i="8"/>
  <c r="B11120" i="8"/>
  <c r="B9874" i="8"/>
  <c r="B2889" i="8"/>
  <c r="B1992" i="8"/>
  <c r="B9552" i="8"/>
  <c r="B9664" i="8"/>
  <c r="B11455" i="8"/>
  <c r="B278" i="8"/>
  <c r="B3417" i="8"/>
  <c r="B9563" i="8"/>
  <c r="B9577" i="8"/>
  <c r="B6904" i="8"/>
  <c r="B9424" i="8"/>
  <c r="B6995" i="8"/>
  <c r="B1241" i="8"/>
  <c r="B4106" i="8"/>
  <c r="B2042" i="8"/>
  <c r="B11199" i="8"/>
  <c r="B12648" i="8"/>
  <c r="B10307" i="8"/>
  <c r="B2277" i="8"/>
  <c r="B7781" i="8"/>
  <c r="B76" i="8"/>
  <c r="B4094" i="8"/>
  <c r="B11701" i="8"/>
  <c r="B13104" i="8"/>
  <c r="B5960" i="8"/>
  <c r="B4451" i="8"/>
  <c r="B5485" i="8"/>
  <c r="B513" i="8"/>
  <c r="B12138" i="8"/>
  <c r="B12007" i="8"/>
  <c r="B3351" i="8"/>
  <c r="B4654" i="8"/>
  <c r="B143" i="8"/>
  <c r="B6539" i="8"/>
  <c r="B1189" i="8"/>
  <c r="B293" i="8"/>
  <c r="B5683" i="8"/>
  <c r="B10501" i="8"/>
  <c r="B11187" i="8"/>
  <c r="B7464" i="8"/>
  <c r="B4479" i="8"/>
  <c r="B5543" i="8"/>
  <c r="B1904" i="8"/>
  <c r="B5714" i="8"/>
  <c r="B579" i="8"/>
  <c r="B4618" i="8"/>
  <c r="B11784" i="8"/>
  <c r="B12741" i="8"/>
  <c r="B165" i="8"/>
  <c r="B11761" i="8"/>
  <c r="B6594" i="8"/>
  <c r="B12740" i="8"/>
  <c r="B3529" i="8"/>
  <c r="B8001" i="8"/>
  <c r="B5476" i="8"/>
  <c r="B5509" i="8"/>
  <c r="B7601" i="8"/>
  <c r="B8807" i="8"/>
  <c r="B2757" i="8"/>
  <c r="B12096" i="8"/>
  <c r="B3355" i="8"/>
  <c r="B10151" i="8"/>
  <c r="B483" i="8"/>
  <c r="B2309" i="8"/>
  <c r="B2610" i="8"/>
  <c r="B5245" i="8"/>
  <c r="B1425" i="8"/>
  <c r="B2644" i="8"/>
  <c r="B3455" i="8"/>
  <c r="B12249" i="8"/>
  <c r="B7075" i="8"/>
  <c r="B3674" i="8"/>
  <c r="B3918" i="8"/>
  <c r="B9035" i="8"/>
  <c r="B8665" i="8"/>
  <c r="B4496" i="8"/>
  <c r="B8567" i="8"/>
  <c r="B3673" i="8"/>
  <c r="B8853" i="8"/>
  <c r="B2017" i="8"/>
  <c r="B9959" i="8"/>
  <c r="B4431" i="8"/>
  <c r="B8054" i="8"/>
  <c r="B4628" i="8"/>
  <c r="B12851" i="8"/>
  <c r="B8218" i="8"/>
  <c r="B11196" i="8"/>
  <c r="B13020" i="8"/>
  <c r="B2486" i="8"/>
  <c r="B7433" i="8"/>
  <c r="B1271" i="8"/>
  <c r="B5966" i="8"/>
  <c r="B3357" i="8"/>
  <c r="B9176" i="8"/>
  <c r="B3331" i="8"/>
  <c r="B12433" i="8"/>
  <c r="B3025" i="8"/>
  <c r="B5914" i="8"/>
  <c r="B3762" i="8"/>
  <c r="B11686" i="8"/>
  <c r="B8562" i="8"/>
  <c r="B5483" i="8"/>
  <c r="B4522" i="8"/>
  <c r="B3127" i="8"/>
  <c r="B8554" i="8"/>
  <c r="B151" i="8"/>
  <c r="B10613" i="8"/>
  <c r="B6430" i="8"/>
  <c r="B12347" i="8"/>
  <c r="B567" i="8"/>
  <c r="B2212" i="8"/>
  <c r="B11876" i="8"/>
  <c r="B5859" i="8"/>
  <c r="B9928" i="8"/>
  <c r="B9554" i="8"/>
  <c r="B7445" i="8"/>
  <c r="B3990" i="8"/>
  <c r="B1464" i="8"/>
  <c r="B63" i="8"/>
  <c r="B7008" i="8"/>
  <c r="B9103" i="8"/>
  <c r="B6845" i="8"/>
  <c r="B4650" i="8"/>
  <c r="B3155" i="8"/>
  <c r="B6493" i="8"/>
  <c r="B10161" i="8"/>
  <c r="B11995" i="8"/>
  <c r="B13027" i="8"/>
  <c r="B5439" i="8"/>
  <c r="B13227" i="8"/>
  <c r="B11528" i="8"/>
  <c r="B6654" i="8"/>
  <c r="B2084" i="8"/>
  <c r="B6381" i="8"/>
  <c r="B203" i="8"/>
  <c r="B576" i="8"/>
  <c r="B12281" i="8"/>
  <c r="B1813" i="8"/>
  <c r="B2195" i="8"/>
  <c r="B4369" i="8"/>
  <c r="B1324" i="8"/>
  <c r="B3437" i="8"/>
  <c r="B397" i="8"/>
  <c r="B9374" i="8"/>
  <c r="B11917" i="8"/>
  <c r="B9595" i="8"/>
  <c r="B3214" i="8"/>
  <c r="B3471" i="8"/>
  <c r="B7193" i="8"/>
  <c r="B3691" i="8"/>
  <c r="B8755" i="8"/>
  <c r="B871" i="8"/>
  <c r="B3932" i="8"/>
  <c r="B1767" i="8"/>
  <c r="B5525" i="8"/>
  <c r="B1335" i="8"/>
  <c r="B1013" i="8"/>
  <c r="B2072" i="8"/>
  <c r="B13267" i="8"/>
  <c r="B10964" i="8"/>
  <c r="B1318" i="8"/>
  <c r="B11814" i="8"/>
  <c r="B12125" i="8"/>
  <c r="B543" i="8"/>
  <c r="B963" i="8"/>
  <c r="B5012" i="8"/>
  <c r="B6786" i="8"/>
  <c r="B7327" i="8"/>
  <c r="B3903" i="8"/>
  <c r="B12362" i="8"/>
  <c r="B2244" i="8"/>
  <c r="B7631" i="8"/>
  <c r="B7326" i="8"/>
  <c r="B6547" i="8"/>
  <c r="B1057" i="8"/>
  <c r="B546" i="8"/>
  <c r="B9136" i="8"/>
  <c r="B10511" i="8"/>
  <c r="B7847" i="8"/>
  <c r="B2901" i="8"/>
  <c r="B12269" i="8"/>
  <c r="B12146" i="8"/>
  <c r="B12614" i="8"/>
  <c r="B6910" i="8"/>
  <c r="B430" i="8"/>
  <c r="B9534" i="8"/>
  <c r="B10421" i="8"/>
  <c r="B9297" i="8"/>
  <c r="B5823" i="8"/>
  <c r="B1099" i="8"/>
  <c r="B695" i="8"/>
  <c r="B4626" i="8"/>
  <c r="B9298" i="8"/>
  <c r="B11642" i="8"/>
  <c r="B6234" i="8"/>
  <c r="B696" i="8"/>
  <c r="B3259" i="8"/>
  <c r="B10730" i="8"/>
  <c r="B8535" i="8"/>
  <c r="B4413" i="8"/>
  <c r="B6640" i="8"/>
  <c r="B8858" i="8"/>
  <c r="B5190" i="8"/>
  <c r="B3490" i="8"/>
  <c r="B12554" i="8"/>
  <c r="B2495" i="8"/>
  <c r="B12286" i="8"/>
  <c r="B7349" i="8"/>
  <c r="B4302" i="8"/>
  <c r="B10565" i="8"/>
  <c r="B2839" i="8"/>
  <c r="B3713" i="8"/>
  <c r="B5279" i="8"/>
  <c r="B10612" i="8"/>
  <c r="B4349" i="8"/>
  <c r="B3367" i="8"/>
  <c r="B12306" i="8"/>
  <c r="B8976" i="8"/>
  <c r="B9832" i="8"/>
  <c r="B5574" i="8"/>
  <c r="B6926" i="8"/>
  <c r="B5351" i="8"/>
  <c r="B12274" i="8"/>
  <c r="B1126" i="8"/>
  <c r="B11066" i="8"/>
  <c r="B12459" i="8"/>
  <c r="B10326" i="8"/>
  <c r="B6979" i="8"/>
  <c r="B10616" i="8"/>
  <c r="B4301" i="8"/>
  <c r="B2505" i="8"/>
  <c r="B7379" i="8"/>
  <c r="B1247" i="8"/>
  <c r="B7993" i="8"/>
  <c r="B4747" i="8"/>
  <c r="B7712" i="8"/>
  <c r="B2973" i="8"/>
  <c r="B7945" i="8"/>
  <c r="B11370" i="8"/>
  <c r="B7401" i="8"/>
  <c r="B8099" i="8"/>
  <c r="B4501" i="8"/>
  <c r="B8703" i="8"/>
  <c r="B1360" i="8"/>
  <c r="B7069" i="8"/>
  <c r="B3666" i="8"/>
  <c r="B9379" i="8"/>
  <c r="B262" i="8"/>
  <c r="B4088" i="8"/>
  <c r="B1700" i="8"/>
  <c r="B13066" i="8"/>
  <c r="B7353" i="8"/>
  <c r="B5986" i="8"/>
  <c r="B12396" i="8"/>
  <c r="B10070" i="8"/>
  <c r="B6506" i="8"/>
  <c r="B10676" i="8"/>
  <c r="B9512" i="8"/>
  <c r="B8096" i="8"/>
  <c r="B1776" i="8"/>
  <c r="B11591" i="8"/>
  <c r="B8272" i="8"/>
  <c r="B3668" i="8"/>
  <c r="B7243" i="8"/>
  <c r="B11205" i="8"/>
  <c r="B3881" i="8"/>
  <c r="B1864" i="8"/>
  <c r="B8930" i="8"/>
  <c r="B9278" i="8"/>
  <c r="B8508" i="8"/>
  <c r="B8982" i="8"/>
  <c r="B10079" i="8"/>
  <c r="B5050" i="8"/>
  <c r="B4432" i="8"/>
  <c r="B12292" i="8"/>
  <c r="B1835" i="8"/>
  <c r="B12499" i="8"/>
  <c r="B9179" i="8"/>
  <c r="B5576" i="8"/>
  <c r="B2101" i="8"/>
  <c r="B1048" i="8"/>
  <c r="B4544" i="8"/>
  <c r="B9511" i="8"/>
  <c r="B12380" i="8"/>
  <c r="B4880" i="8"/>
  <c r="B11341" i="8"/>
  <c r="B297" i="8"/>
  <c r="B10004" i="8"/>
  <c r="B5071" i="8"/>
  <c r="B7521" i="8"/>
  <c r="B6407" i="8"/>
  <c r="B2645" i="8"/>
  <c r="B7861" i="8"/>
  <c r="B257" i="8"/>
  <c r="B13103" i="8"/>
  <c r="B2283" i="8"/>
  <c r="B667" i="8"/>
  <c r="B8869" i="8"/>
  <c r="B12817" i="8"/>
  <c r="B3083" i="8"/>
  <c r="B9946" i="8"/>
  <c r="B1701" i="8"/>
  <c r="B4852" i="8"/>
  <c r="B11643" i="8"/>
  <c r="B8044" i="8"/>
  <c r="B10685" i="8"/>
  <c r="B1853" i="8"/>
  <c r="B4704" i="8"/>
  <c r="B13226" i="8"/>
  <c r="B5512" i="8"/>
  <c r="B11314" i="8"/>
  <c r="B9290" i="8"/>
  <c r="B53" i="8"/>
  <c r="B12819" i="8"/>
  <c r="B11957" i="8"/>
  <c r="B9491" i="8"/>
  <c r="B11772" i="8"/>
  <c r="B9856" i="8"/>
  <c r="B11852" i="8"/>
  <c r="B2343" i="8"/>
  <c r="B7721" i="8"/>
  <c r="B7659" i="8"/>
  <c r="B2665" i="8"/>
  <c r="B3409" i="8"/>
  <c r="B8170" i="8"/>
  <c r="B6524" i="8"/>
  <c r="B9271" i="8"/>
  <c r="B11308" i="8"/>
  <c r="B10692" i="8"/>
  <c r="B3581" i="8"/>
  <c r="B1826" i="8"/>
  <c r="B10304" i="8"/>
  <c r="B9009" i="8"/>
  <c r="B3077" i="8"/>
  <c r="B3319" i="8"/>
  <c r="B9843" i="8"/>
  <c r="B983" i="8"/>
  <c r="B8435" i="8"/>
  <c r="B5681" i="8"/>
  <c r="B2696" i="8"/>
  <c r="B3089" i="8"/>
  <c r="B5030" i="8"/>
  <c r="B9213" i="8"/>
  <c r="B8500" i="8"/>
  <c r="B10167" i="8"/>
  <c r="B10477" i="8"/>
  <c r="B10346" i="8"/>
  <c r="B767" i="8"/>
  <c r="B7880" i="8"/>
  <c r="B10389" i="8"/>
  <c r="B12518" i="8"/>
  <c r="B10240" i="8"/>
  <c r="B2018" i="8"/>
  <c r="B13222" i="8"/>
  <c r="B3555" i="8"/>
  <c r="B5905" i="8"/>
  <c r="B6779" i="8"/>
  <c r="B10666" i="8"/>
  <c r="B12512" i="8"/>
  <c r="B4502" i="8"/>
  <c r="B4697" i="8"/>
  <c r="B3950" i="8"/>
  <c r="B124" i="8"/>
  <c r="B12572" i="8"/>
  <c r="B12367" i="8"/>
  <c r="B11090" i="8"/>
  <c r="B7002" i="8"/>
  <c r="B11755" i="8"/>
  <c r="B8252" i="8"/>
  <c r="B2861" i="8"/>
  <c r="B1478" i="8"/>
  <c r="B9774" i="8"/>
  <c r="B6424" i="8"/>
  <c r="B10810" i="8"/>
  <c r="B503" i="8"/>
  <c r="B10725" i="8"/>
  <c r="B4233" i="8"/>
  <c r="B2218" i="8"/>
  <c r="B10362" i="8"/>
  <c r="B6662" i="8"/>
  <c r="B9029" i="8"/>
  <c r="B7699" i="8"/>
  <c r="B12322" i="8"/>
  <c r="B8951" i="8"/>
  <c r="B8652" i="8"/>
  <c r="B1389" i="8"/>
  <c r="B8084" i="8"/>
  <c r="B10390" i="8"/>
  <c r="B3858" i="8"/>
  <c r="B240" i="8"/>
  <c r="B9332" i="8"/>
  <c r="B9947" i="8"/>
  <c r="B607" i="8"/>
  <c r="B10664" i="8"/>
  <c r="B1630" i="8"/>
  <c r="B9690" i="8"/>
  <c r="B725" i="8"/>
  <c r="B10208" i="8"/>
  <c r="B6988" i="8"/>
  <c r="B10331" i="8"/>
  <c r="B8805" i="8"/>
  <c r="B1191" i="8"/>
  <c r="B547" i="8"/>
  <c r="B2278" i="8"/>
  <c r="B4779" i="8"/>
  <c r="B10351" i="8"/>
  <c r="B790" i="8"/>
  <c r="B12657" i="8"/>
  <c r="B6104" i="8"/>
  <c r="B1405" i="8"/>
  <c r="B3506" i="8"/>
  <c r="B10258" i="8"/>
  <c r="B9123" i="8"/>
  <c r="B11503" i="8"/>
  <c r="B13309" i="8"/>
  <c r="B2928" i="8"/>
  <c r="B5598" i="8"/>
  <c r="B6915" i="8"/>
  <c r="B98" i="8"/>
  <c r="B6969" i="8"/>
  <c r="B2262" i="8"/>
  <c r="B9829" i="8"/>
  <c r="B12282" i="8"/>
  <c r="B9649" i="8"/>
  <c r="B5452" i="8"/>
  <c r="B9340" i="8"/>
  <c r="B8041" i="8"/>
  <c r="B5411" i="8"/>
  <c r="B3948" i="8"/>
  <c r="B1841" i="8"/>
  <c r="B4285" i="8"/>
  <c r="B9945" i="8"/>
  <c r="B12602" i="8"/>
  <c r="B759" i="8"/>
  <c r="B12488" i="8"/>
  <c r="B104" i="8"/>
  <c r="B5370" i="8"/>
  <c r="B5697" i="8"/>
  <c r="B8812" i="8"/>
  <c r="B9040" i="8"/>
  <c r="B534" i="8"/>
  <c r="B7744" i="8"/>
  <c r="B8616" i="8"/>
  <c r="B11266" i="8"/>
  <c r="B1181" i="8"/>
  <c r="B1176" i="8"/>
  <c r="B10437" i="8"/>
  <c r="B7071" i="8"/>
  <c r="B541" i="8"/>
  <c r="B3121" i="8"/>
  <c r="B6379" i="8"/>
  <c r="B5752" i="8"/>
  <c r="B1455" i="8"/>
  <c r="B4984" i="8"/>
  <c r="B7851" i="8"/>
  <c r="B4600" i="8"/>
  <c r="B12479" i="8"/>
  <c r="B1236" i="8"/>
  <c r="B3294" i="8"/>
  <c r="B3353" i="8"/>
  <c r="B6479" i="8"/>
  <c r="B5605" i="8"/>
  <c r="B566" i="8"/>
  <c r="B624" i="8"/>
  <c r="B1551" i="8"/>
  <c r="B9223" i="8"/>
  <c r="B4935" i="8"/>
  <c r="B2401" i="8"/>
  <c r="B9717" i="8"/>
  <c r="B6471" i="8"/>
  <c r="B9776" i="8"/>
  <c r="B2026" i="8"/>
  <c r="B12949" i="8"/>
  <c r="B5284" i="8"/>
  <c r="B12877" i="8"/>
  <c r="B5653" i="8"/>
  <c r="B12168" i="8"/>
  <c r="B2222" i="8"/>
  <c r="B515" i="8"/>
  <c r="B10993" i="8"/>
  <c r="B4830" i="8"/>
  <c r="B5862" i="8"/>
  <c r="B7710" i="8"/>
  <c r="B8172" i="8"/>
  <c r="B7233" i="8"/>
  <c r="B2111" i="8"/>
  <c r="B4468" i="8"/>
  <c r="B6415" i="8"/>
  <c r="B2537" i="8"/>
  <c r="B11207" i="8"/>
  <c r="B2856" i="8"/>
  <c r="B4716" i="8"/>
  <c r="B2383" i="8"/>
  <c r="B11691" i="8"/>
  <c r="B1209" i="8"/>
  <c r="B762" i="8"/>
  <c r="B4503" i="8"/>
  <c r="B10915" i="8"/>
  <c r="B10048" i="8"/>
  <c r="B3938" i="8"/>
  <c r="B2894" i="8"/>
  <c r="B1846" i="8"/>
  <c r="B7201" i="8"/>
  <c r="B4976" i="8"/>
  <c r="B4652" i="8"/>
  <c r="B12542" i="8"/>
  <c r="B580" i="8"/>
  <c r="B3956" i="8"/>
  <c r="B12104" i="8"/>
  <c r="B2269" i="8"/>
  <c r="B2673" i="8"/>
  <c r="B12584" i="8"/>
  <c r="B5139" i="8"/>
  <c r="B11264" i="8"/>
  <c r="B1991" i="8"/>
  <c r="B1793" i="8"/>
  <c r="B4485" i="8"/>
  <c r="B4173" i="8"/>
  <c r="B3345" i="8"/>
  <c r="B1252" i="8"/>
  <c r="B3797" i="8"/>
  <c r="B5324" i="8"/>
  <c r="B11640" i="8"/>
  <c r="B8817" i="8"/>
  <c r="B6934" i="8"/>
  <c r="B4077" i="8"/>
  <c r="B996" i="8"/>
  <c r="B3365" i="8"/>
  <c r="B2902" i="8"/>
  <c r="B8215" i="8"/>
  <c r="B12497" i="8"/>
  <c r="B7711" i="8"/>
  <c r="B997" i="8"/>
  <c r="B6496" i="8"/>
  <c r="B6119" i="8"/>
  <c r="B3072" i="8"/>
  <c r="B5554" i="8"/>
  <c r="B13299" i="8"/>
  <c r="B4174" i="8"/>
  <c r="B11203" i="8"/>
  <c r="B6292" i="8"/>
  <c r="B6893" i="8"/>
  <c r="B1922" i="8"/>
  <c r="B9933" i="8"/>
  <c r="B3181" i="8"/>
  <c r="B9059" i="8"/>
  <c r="B4708" i="8"/>
  <c r="B3516" i="8"/>
  <c r="B9858" i="8"/>
  <c r="B9074" i="8"/>
  <c r="B9991" i="8"/>
  <c r="B8082" i="8"/>
  <c r="B10398" i="8"/>
  <c r="B13250" i="8"/>
  <c r="B10698" i="8"/>
  <c r="B269" i="8"/>
  <c r="B12424" i="8"/>
  <c r="B8268" i="8"/>
  <c r="B12392" i="8"/>
  <c r="B5091" i="8"/>
  <c r="B11941" i="8"/>
  <c r="B5793" i="8"/>
  <c r="B5979" i="8"/>
  <c r="B3826" i="8"/>
  <c r="B1287" i="8"/>
  <c r="B2783" i="8"/>
  <c r="B469" i="8"/>
  <c r="B6580" i="8"/>
  <c r="B3501" i="8"/>
  <c r="B10321" i="8"/>
  <c r="B8485" i="8"/>
  <c r="B5733" i="8"/>
  <c r="B7862" i="8"/>
  <c r="B7547" i="8"/>
  <c r="B1659" i="8"/>
  <c r="B11247" i="8"/>
  <c r="B7634" i="8"/>
  <c r="B12820" i="8"/>
  <c r="B5209" i="8"/>
  <c r="B11679" i="8"/>
  <c r="B2729" i="8"/>
  <c r="B12093" i="8"/>
  <c r="B1674" i="8"/>
  <c r="B1248" i="8"/>
  <c r="B7609" i="8"/>
  <c r="B3872" i="8"/>
  <c r="B3594" i="8"/>
  <c r="B9602" i="8"/>
  <c r="B3962" i="8"/>
  <c r="B1822" i="8"/>
  <c r="B4840" i="8"/>
  <c r="B6016" i="8"/>
  <c r="B6511" i="8"/>
  <c r="B2158" i="8"/>
  <c r="B4967" i="8"/>
  <c r="B11110" i="8"/>
  <c r="B10262" i="8"/>
  <c r="B7850" i="8"/>
  <c r="B4489" i="8"/>
  <c r="B4160" i="8"/>
  <c r="B1072" i="8"/>
  <c r="B10736" i="8"/>
  <c r="B2836" i="8"/>
  <c r="B11348" i="8"/>
  <c r="B155" i="8"/>
  <c r="B3619" i="8"/>
  <c r="B4570" i="8"/>
  <c r="B3931" i="8"/>
  <c r="B3562" i="8"/>
  <c r="B12076" i="8"/>
  <c r="B3868" i="8"/>
  <c r="B2733" i="8"/>
  <c r="B1278" i="8"/>
  <c r="B1838" i="8"/>
  <c r="B1983" i="8"/>
  <c r="B3847" i="8"/>
  <c r="B942" i="8"/>
  <c r="B2508" i="8"/>
  <c r="B2053" i="8"/>
  <c r="B5295" i="8"/>
  <c r="B3377" i="8"/>
  <c r="B2234" i="8"/>
  <c r="B6148" i="8"/>
  <c r="B4725" i="8"/>
  <c r="B2279" i="8"/>
  <c r="B219" i="8"/>
  <c r="B5215" i="8"/>
  <c r="B10275" i="8"/>
  <c r="B3466" i="8"/>
  <c r="B10178" i="8"/>
  <c r="B8927" i="8"/>
  <c r="B4534" i="8"/>
  <c r="B12660" i="8"/>
  <c r="B7852" i="8"/>
  <c r="B7417" i="8"/>
  <c r="B3398" i="8"/>
  <c r="B5613" i="8"/>
  <c r="B10618" i="8"/>
  <c r="B3233" i="8"/>
  <c r="B11022" i="8"/>
  <c r="B8904" i="8"/>
  <c r="B8718" i="8"/>
  <c r="B8987" i="8"/>
  <c r="B9049" i="8"/>
  <c r="B1560" i="8"/>
  <c r="B4811" i="8"/>
  <c r="B4229" i="8"/>
  <c r="B3801" i="8"/>
  <c r="B2205" i="8"/>
  <c r="B6609" i="8"/>
  <c r="B1949" i="8"/>
  <c r="B850" i="8"/>
  <c r="B12162" i="8"/>
  <c r="B3236" i="8"/>
  <c r="B3709" i="8"/>
  <c r="B12848" i="8"/>
  <c r="B5710" i="8"/>
  <c r="B5264" i="8"/>
  <c r="B2691" i="8"/>
  <c r="B5443" i="8"/>
  <c r="B2589" i="8"/>
  <c r="B9914" i="8"/>
  <c r="B10380" i="8"/>
  <c r="B3032" i="8"/>
  <c r="B7252" i="8"/>
  <c r="B5377" i="8"/>
  <c r="B10938" i="8"/>
  <c r="B5092" i="8"/>
  <c r="B4048" i="8"/>
  <c r="B524" i="8"/>
  <c r="B1757" i="8"/>
  <c r="B3519" i="8"/>
  <c r="B5542" i="8"/>
  <c r="B7665" i="8"/>
  <c r="B10086" i="8"/>
  <c r="B11254" i="8"/>
  <c r="B3583" i="8"/>
  <c r="B3307" i="8"/>
  <c r="B7924" i="8"/>
  <c r="B2250" i="8"/>
  <c r="B1231" i="8"/>
  <c r="B3023" i="8"/>
  <c r="B12483" i="8"/>
  <c r="B901" i="8"/>
  <c r="B78" i="8"/>
  <c r="B3602" i="8"/>
  <c r="B3496" i="8"/>
  <c r="B3866" i="8"/>
  <c r="B3681" i="8"/>
  <c r="B2920" i="8"/>
  <c r="B6754" i="8"/>
  <c r="B3368" i="8"/>
  <c r="B7754" i="8"/>
  <c r="B3899" i="8"/>
  <c r="B12187" i="8"/>
  <c r="B3943" i="8"/>
  <c r="B5272" i="8"/>
  <c r="B2027" i="8"/>
  <c r="B10096" i="8"/>
  <c r="B3140" i="8"/>
  <c r="B3276" i="8"/>
  <c r="B13305" i="8"/>
  <c r="B10766" i="8"/>
  <c r="B7120" i="8"/>
  <c r="B3840" i="8"/>
  <c r="B4443" i="8"/>
  <c r="B2294" i="8"/>
  <c r="B999" i="8"/>
  <c r="B6297" i="8"/>
  <c r="B10838" i="8"/>
  <c r="B12055" i="8"/>
  <c r="B505" i="8"/>
  <c r="B606" i="8"/>
  <c r="B7532" i="8"/>
  <c r="B9505" i="8"/>
  <c r="B8327" i="8"/>
  <c r="B4351" i="8"/>
  <c r="B12319" i="8"/>
  <c r="B6780" i="8"/>
  <c r="B1829" i="8"/>
  <c r="B12257" i="8"/>
  <c r="B11167" i="8"/>
  <c r="B4894" i="8"/>
  <c r="B4056" i="8"/>
  <c r="B2997" i="8"/>
  <c r="B3110" i="8"/>
  <c r="B5765" i="8"/>
  <c r="B3737" i="8"/>
  <c r="B11556" i="8"/>
  <c r="B9828" i="8"/>
  <c r="B4620" i="8"/>
  <c r="B4780" i="8"/>
  <c r="B12984" i="8"/>
  <c r="B4397" i="8"/>
  <c r="B3419" i="8"/>
  <c r="B2571" i="8"/>
  <c r="B2780" i="8"/>
  <c r="B2118" i="8"/>
  <c r="B9149" i="8"/>
  <c r="B461" i="8"/>
  <c r="B6812" i="8"/>
  <c r="B6465" i="8"/>
  <c r="B10554" i="8"/>
  <c r="B1614" i="8"/>
  <c r="B8840" i="8"/>
  <c r="B13022" i="8"/>
  <c r="B10849" i="8"/>
  <c r="B9528" i="8"/>
  <c r="B3478" i="8"/>
  <c r="B11395" i="8"/>
  <c r="B2743" i="8"/>
  <c r="B5950" i="8"/>
  <c r="B12756" i="8"/>
  <c r="B1772" i="8"/>
  <c r="B2801" i="8"/>
  <c r="B8833" i="8"/>
  <c r="B2280" i="8"/>
  <c r="B12550" i="8"/>
  <c r="B5700" i="8"/>
  <c r="B2779" i="8"/>
  <c r="B12067" i="8"/>
  <c r="B13281" i="8"/>
  <c r="B7836" i="8"/>
  <c r="B3279" i="8"/>
  <c r="B2023" i="8"/>
  <c r="B2359" i="8"/>
  <c r="B8288" i="8"/>
  <c r="B4104" i="8"/>
  <c r="B1313" i="8"/>
  <c r="B2718" i="8"/>
  <c r="B2226" i="8"/>
  <c r="B1716" i="8"/>
  <c r="B4053" i="8"/>
  <c r="B5274" i="8"/>
  <c r="B2076" i="8"/>
  <c r="B12822" i="8"/>
  <c r="B4269" i="8"/>
  <c r="B5939" i="8"/>
  <c r="B2512" i="8"/>
  <c r="B4370" i="8"/>
  <c r="B10696" i="8"/>
  <c r="B1742" i="8"/>
  <c r="B2395" i="8"/>
  <c r="B2755" i="8"/>
  <c r="B347" i="8"/>
  <c r="B4161" i="8"/>
  <c r="B11652" i="8"/>
  <c r="B12046" i="8"/>
  <c r="B7727" i="8"/>
  <c r="B2398" i="8"/>
  <c r="B10221" i="8"/>
  <c r="B11287" i="8"/>
  <c r="B7784" i="8"/>
  <c r="B4517" i="8"/>
  <c r="B10308" i="8"/>
  <c r="B2556" i="8"/>
  <c r="B409" i="8"/>
  <c r="B3924" i="8"/>
  <c r="B11448" i="8"/>
  <c r="B10863" i="8"/>
  <c r="B8935" i="8"/>
  <c r="B2769" i="8"/>
  <c r="B721" i="8"/>
  <c r="B473" i="8"/>
  <c r="B4687" i="8"/>
  <c r="B3265" i="8"/>
  <c r="B7956" i="8"/>
  <c r="B11856" i="8"/>
  <c r="B5055" i="8"/>
  <c r="B1733" i="8"/>
  <c r="B4444" i="8"/>
  <c r="B4004" i="8"/>
  <c r="B2782" i="8"/>
  <c r="B1611" i="8"/>
  <c r="B4281" i="8"/>
  <c r="B2857" i="8"/>
  <c r="B12050" i="8"/>
  <c r="B5315" i="8"/>
  <c r="B8971" i="8"/>
  <c r="B11858" i="8"/>
  <c r="B13256" i="8"/>
  <c r="B823" i="8"/>
  <c r="B7804" i="8"/>
  <c r="B1553" i="8"/>
  <c r="B5287" i="8"/>
  <c r="B12998" i="8"/>
  <c r="B3961" i="8"/>
  <c r="B2994" i="8"/>
  <c r="B10350" i="8"/>
  <c r="B3440" i="8"/>
  <c r="B8727" i="8"/>
  <c r="B9474" i="8"/>
  <c r="B5872" i="8"/>
  <c r="B4997" i="8"/>
  <c r="B12522" i="8"/>
  <c r="B6510" i="8"/>
  <c r="B1338" i="8"/>
  <c r="B10703" i="8"/>
  <c r="B986" i="8"/>
  <c r="B6201" i="8"/>
  <c r="B3571" i="8"/>
  <c r="B13220" i="8"/>
  <c r="B1158" i="8"/>
  <c r="B4401" i="8"/>
  <c r="B9477" i="8"/>
  <c r="B4006" i="8"/>
  <c r="B4151" i="8"/>
  <c r="B2912" i="8"/>
  <c r="B1000" i="8"/>
  <c r="B7881" i="8"/>
  <c r="B4743" i="8"/>
  <c r="B3246" i="8"/>
  <c r="B7818" i="8"/>
  <c r="B10335" i="8"/>
  <c r="B9289" i="8"/>
  <c r="B13054" i="8"/>
  <c r="B803" i="8"/>
  <c r="B2776" i="8"/>
  <c r="B2171" i="8"/>
  <c r="B11351" i="8"/>
  <c r="B7030" i="8"/>
  <c r="B2965" i="8"/>
  <c r="B1106" i="8"/>
  <c r="B5666" i="8"/>
  <c r="B8834" i="8"/>
  <c r="B6919" i="8"/>
  <c r="B10833" i="8"/>
  <c r="B10103" i="8"/>
  <c r="B9326" i="8"/>
  <c r="B11159" i="8"/>
  <c r="B6672" i="8"/>
  <c r="B2908" i="8"/>
  <c r="B12549" i="8"/>
  <c r="B6067" i="8"/>
  <c r="B11834" i="8"/>
  <c r="B7190" i="8"/>
  <c r="B1911" i="8"/>
  <c r="B520" i="8"/>
  <c r="B6303" i="8"/>
  <c r="B4990" i="8"/>
  <c r="B9246" i="8"/>
  <c r="B10067" i="8"/>
  <c r="B5667" i="8"/>
  <c r="B1985" i="8"/>
  <c r="B3970" i="8"/>
  <c r="B11871" i="8"/>
  <c r="B4983" i="8"/>
  <c r="B10543" i="8"/>
  <c r="B693" i="8"/>
  <c r="B11049" i="8"/>
  <c r="B3712" i="8"/>
  <c r="B1281" i="8"/>
  <c r="B2532" i="8"/>
  <c r="B11124" i="8"/>
  <c r="B10987" i="8"/>
  <c r="B2437" i="8"/>
  <c r="B1242" i="8"/>
  <c r="B1561" i="8"/>
  <c r="B6448" i="8"/>
  <c r="B11818" i="8"/>
  <c r="B4791" i="8"/>
  <c r="B6881" i="8"/>
  <c r="B5515" i="8"/>
  <c r="B1684" i="8"/>
  <c r="B5380" i="8"/>
  <c r="B10731" i="8"/>
  <c r="B421" i="8"/>
  <c r="B9765" i="8"/>
  <c r="B3462" i="8"/>
  <c r="B9353" i="8"/>
  <c r="B9377" i="8"/>
  <c r="B2854" i="8"/>
  <c r="B179" i="8"/>
  <c r="B5556" i="8"/>
  <c r="B4237" i="8"/>
  <c r="B1645" i="8"/>
  <c r="B11272" i="8"/>
  <c r="B9506" i="8"/>
  <c r="B17" i="8"/>
  <c r="B12537" i="8"/>
  <c r="B2842" i="8"/>
  <c r="B1636" i="8"/>
  <c r="B7562" i="8"/>
  <c r="B7574" i="8"/>
  <c r="B3062" i="8"/>
  <c r="B2219" i="8"/>
  <c r="B11041" i="8"/>
  <c r="B459" i="8"/>
  <c r="B10607" i="8"/>
  <c r="B10780" i="8"/>
  <c r="B3852" i="8"/>
  <c r="B12839" i="8"/>
  <c r="B8208" i="8"/>
  <c r="B5988" i="8"/>
  <c r="B11122" i="8"/>
  <c r="B7696" i="8"/>
  <c r="B10050" i="8"/>
  <c r="B9593" i="8"/>
  <c r="B4823" i="8"/>
  <c r="B9482" i="8"/>
  <c r="B6545" i="8"/>
  <c r="B12330" i="8"/>
  <c r="B8913" i="8"/>
  <c r="B438" i="8"/>
  <c r="B12490" i="8"/>
  <c r="B1557" i="8"/>
  <c r="B13265" i="8"/>
  <c r="B7435" i="8"/>
  <c r="B7538" i="8"/>
  <c r="B6373" i="8"/>
  <c r="B9892" i="8"/>
  <c r="B4510" i="8"/>
  <c r="B1760" i="8"/>
  <c r="B2498" i="8"/>
  <c r="B9469" i="8"/>
  <c r="B12061" i="8"/>
  <c r="B1062" i="8"/>
  <c r="B11832" i="8"/>
  <c r="B2694" i="8"/>
  <c r="B3645" i="8"/>
  <c r="B456" i="8"/>
  <c r="B4328" i="8"/>
  <c r="B1175" i="8"/>
  <c r="B2347" i="8"/>
  <c r="B448" i="8"/>
  <c r="B4329" i="8"/>
  <c r="B4847" i="8"/>
  <c r="B9306" i="8"/>
  <c r="B7583" i="8"/>
  <c r="B2492" i="8"/>
  <c r="B1685" i="8"/>
  <c r="B12434" i="8"/>
  <c r="B2802" i="8"/>
  <c r="B8989" i="8"/>
  <c r="B8695" i="8"/>
  <c r="B4826" i="8"/>
  <c r="B5413" i="8"/>
  <c r="B952" i="8"/>
  <c r="B2521" i="8"/>
  <c r="B9199" i="8"/>
  <c r="B11063" i="8"/>
  <c r="B2188" i="8"/>
  <c r="B9812" i="8"/>
  <c r="B3612" i="8"/>
  <c r="B7324" i="8"/>
  <c r="B12000" i="8"/>
  <c r="B3763" i="8"/>
  <c r="B6494" i="8"/>
  <c r="B11271" i="8"/>
  <c r="B7319" i="8"/>
  <c r="B10334" i="8"/>
  <c r="B4410" i="8"/>
  <c r="B8002" i="8"/>
  <c r="B11903" i="8"/>
  <c r="B8966" i="8"/>
  <c r="B2821" i="8"/>
  <c r="B7904" i="8"/>
  <c r="B10749" i="8"/>
  <c r="B7963" i="8"/>
  <c r="B2830" i="8"/>
  <c r="B11816" i="8"/>
  <c r="B4509" i="8"/>
  <c r="B7655" i="8"/>
  <c r="B4798" i="8"/>
  <c r="B9518" i="8"/>
  <c r="B6475" i="8"/>
  <c r="B7086" i="8"/>
  <c r="B5232" i="8"/>
  <c r="B2569" i="8"/>
  <c r="B12734" i="8"/>
  <c r="B6925" i="8"/>
  <c r="B11084" i="8"/>
  <c r="B4719" i="8"/>
  <c r="B7969" i="8"/>
  <c r="B1769" i="8"/>
  <c r="B4625" i="8"/>
  <c r="B484" i="8"/>
  <c r="B11552" i="8"/>
  <c r="B5084" i="8"/>
  <c r="B7797" i="8"/>
  <c r="B1473" i="8"/>
  <c r="B6090" i="8"/>
  <c r="B935" i="8"/>
  <c r="B2608" i="8"/>
  <c r="B3361" i="8"/>
  <c r="B4123" i="8"/>
  <c r="B3450" i="8"/>
  <c r="B1027" i="8"/>
  <c r="B3104" i="8"/>
  <c r="B3806" i="8"/>
  <c r="B118" i="8"/>
  <c r="B5199" i="8"/>
  <c r="B7062" i="8"/>
  <c r="B4247" i="8"/>
  <c r="B9893" i="8"/>
  <c r="B2656" i="8"/>
  <c r="B5085" i="8"/>
  <c r="B4294" i="8"/>
  <c r="B5391" i="8"/>
  <c r="B7204" i="8"/>
  <c r="B10647" i="8"/>
  <c r="B5458" i="8"/>
  <c r="B4052" i="8"/>
  <c r="B1037" i="8"/>
  <c r="B8732" i="8"/>
  <c r="B598" i="8"/>
  <c r="B6889" i="8"/>
  <c r="B3873" i="8"/>
  <c r="B12872" i="8"/>
  <c r="B3862" i="8"/>
  <c r="B7366" i="8"/>
  <c r="B6940" i="8"/>
  <c r="B13114" i="8"/>
  <c r="B560" i="8"/>
  <c r="B9705" i="8"/>
  <c r="B5408" i="8"/>
  <c r="B10882" i="8"/>
  <c r="B13275" i="8"/>
  <c r="B646" i="8"/>
  <c r="B7107" i="8"/>
  <c r="B3146" i="8"/>
  <c r="B4198" i="8"/>
  <c r="B8013" i="8"/>
  <c r="B4800" i="8"/>
  <c r="B9197" i="8"/>
  <c r="B10093" i="8"/>
  <c r="B4062" i="8"/>
  <c r="B4245" i="8"/>
  <c r="B8193" i="8"/>
  <c r="B1802" i="8"/>
  <c r="B1910" i="8"/>
  <c r="B753" i="8"/>
  <c r="B9177" i="8"/>
  <c r="B6572" i="8"/>
  <c r="B7277" i="8"/>
  <c r="B11460" i="8"/>
  <c r="B335" i="8"/>
  <c r="B3634" i="8"/>
  <c r="B3363" i="8"/>
  <c r="B9530" i="8"/>
  <c r="B12703" i="8"/>
  <c r="B6927" i="8"/>
  <c r="B9841" i="8"/>
  <c r="B10546" i="8"/>
  <c r="B2099" i="8"/>
  <c r="B3624" i="8"/>
  <c r="B9567" i="8"/>
  <c r="B3682" i="8"/>
  <c r="B3854" i="8"/>
  <c r="B3855" i="8"/>
  <c r="B3643" i="8"/>
  <c r="B3738" i="8"/>
  <c r="B10356" i="8"/>
  <c r="B13002" i="8"/>
  <c r="B145" i="8"/>
  <c r="B11602" i="8"/>
  <c r="B10193" i="8"/>
  <c r="B10230" i="8"/>
  <c r="B3910" i="8"/>
  <c r="B393" i="8"/>
  <c r="B3747" i="8"/>
  <c r="B7853" i="8"/>
  <c r="B3553" i="8"/>
  <c r="B7500" i="8"/>
  <c r="B6450" i="8"/>
  <c r="B4965" i="8"/>
  <c r="B2247" i="8"/>
  <c r="B2351" i="8"/>
  <c r="B4424" i="8"/>
  <c r="B8395" i="8"/>
  <c r="B4311" i="8"/>
  <c r="B2418" i="8"/>
  <c r="B3275" i="8"/>
  <c r="B8679" i="8"/>
  <c r="B273" i="8"/>
  <c r="B10224" i="8"/>
  <c r="B11107" i="8"/>
  <c r="B12204" i="8"/>
  <c r="B611" i="8"/>
  <c r="B324" i="8"/>
  <c r="B4805" i="8"/>
  <c r="B11060" i="8"/>
  <c r="B3386" i="8"/>
  <c r="B1128" i="8"/>
  <c r="B7221" i="8"/>
  <c r="B1087" i="8"/>
  <c r="B4979" i="8"/>
  <c r="B3269" i="8"/>
  <c r="B2568" i="8"/>
  <c r="B3522" i="8"/>
  <c r="B1980" i="8"/>
  <c r="B4362" i="8"/>
  <c r="B3995" i="8"/>
  <c r="B1015" i="8"/>
  <c r="B6543" i="8"/>
  <c r="B9960" i="8"/>
  <c r="B2989" i="8"/>
  <c r="B10119" i="8"/>
  <c r="B2405" i="8"/>
  <c r="B5173" i="8"/>
  <c r="B2157" i="8"/>
  <c r="B11288" i="8"/>
  <c r="B298" i="8"/>
  <c r="B9618" i="8"/>
  <c r="B6891" i="8"/>
  <c r="B849" i="8"/>
  <c r="B10642" i="8"/>
  <c r="B12419" i="8"/>
  <c r="B2254" i="8"/>
  <c r="B8235" i="8"/>
  <c r="B9716" i="8"/>
  <c r="B11406" i="8"/>
  <c r="B9044" i="8"/>
  <c r="B4027" i="8"/>
  <c r="B46" i="8"/>
  <c r="B9351" i="8"/>
  <c r="B2960" i="8"/>
  <c r="B9262" i="8"/>
  <c r="B1140" i="8"/>
  <c r="B2319" i="8"/>
  <c r="B12791" i="8"/>
  <c r="B9666" i="8"/>
  <c r="B12082" i="8"/>
  <c r="B1833" i="8"/>
  <c r="B12676" i="8"/>
  <c r="B12413" i="8"/>
  <c r="B7063" i="8"/>
  <c r="B3569" i="8"/>
  <c r="B4258" i="8"/>
  <c r="B9976" i="8"/>
  <c r="B8490" i="8"/>
  <c r="B4512" i="8"/>
  <c r="B3328" i="8"/>
  <c r="B7331" i="8"/>
  <c r="B9331" i="8"/>
  <c r="B7559" i="8"/>
  <c r="B9226" i="8"/>
  <c r="B10394" i="8"/>
  <c r="B5432" i="8"/>
  <c r="B12117" i="8"/>
  <c r="B7988" i="8"/>
  <c r="B2787" i="8"/>
  <c r="B9251" i="8"/>
  <c r="B9695" i="8"/>
  <c r="B588" i="8"/>
  <c r="B2621" i="8"/>
  <c r="B10155" i="8"/>
  <c r="B9555" i="8"/>
  <c r="B10337" i="8"/>
  <c r="B4705" i="8"/>
  <c r="B4015" i="8"/>
  <c r="B1422" i="8"/>
  <c r="B2923" i="8"/>
  <c r="B7990" i="8"/>
  <c r="B7930" i="8"/>
  <c r="B12790" i="8"/>
  <c r="B12832" i="8"/>
  <c r="B11125" i="8"/>
  <c r="B3951" i="8"/>
  <c r="B2807" i="8"/>
  <c r="B7616" i="8"/>
  <c r="B8794" i="8"/>
  <c r="B4445" i="8"/>
  <c r="B6963" i="8"/>
  <c r="B12407" i="8"/>
  <c r="B8649" i="8"/>
  <c r="B7211" i="8"/>
  <c r="B5814" i="8"/>
  <c r="B3776" i="8"/>
  <c r="B1183" i="8"/>
  <c r="B13304" i="8"/>
  <c r="B9016" i="8"/>
  <c r="B3133" i="8"/>
  <c r="B8068" i="8"/>
  <c r="B12513" i="8"/>
  <c r="B2305" i="8"/>
  <c r="B5456" i="8"/>
  <c r="B10756" i="8"/>
  <c r="B10680" i="8"/>
  <c r="B11401" i="8"/>
  <c r="B12404" i="8"/>
  <c r="B7315" i="8"/>
  <c r="B5948" i="8"/>
  <c r="B11108" i="8"/>
  <c r="B8448" i="8"/>
  <c r="B2952" i="8"/>
  <c r="B3952" i="8"/>
  <c r="B8162" i="8"/>
  <c r="B1162" i="8"/>
  <c r="B9260" i="8"/>
  <c r="B9879" i="8"/>
  <c r="B11891" i="8"/>
  <c r="B9200" i="8"/>
  <c r="B6162" i="8"/>
  <c r="B1997" i="8"/>
  <c r="B4565" i="8"/>
  <c r="B12675" i="8"/>
  <c r="B1906" i="8"/>
  <c r="B9553" i="8"/>
  <c r="B4289" i="8"/>
  <c r="B4060" i="8"/>
  <c r="B4483" i="8"/>
  <c r="B4371" i="8"/>
  <c r="B13106" i="8"/>
  <c r="B5302" i="8"/>
  <c r="B8544" i="8"/>
  <c r="B2467" i="8"/>
  <c r="B2496" i="8"/>
  <c r="B3158" i="8"/>
  <c r="B2946" i="8"/>
  <c r="B8477" i="8"/>
  <c r="B7970" i="8"/>
  <c r="B6011" i="8"/>
  <c r="B5527" i="8"/>
  <c r="B1498" i="8"/>
  <c r="B11843" i="8"/>
  <c r="B6848" i="8"/>
  <c r="B754" i="8"/>
  <c r="B5031" i="8"/>
  <c r="B7834" i="8"/>
  <c r="B7714" i="8"/>
  <c r="B12088" i="8"/>
  <c r="B3065" i="8"/>
  <c r="B3116" i="8"/>
  <c r="B9281" i="8"/>
  <c r="B12409" i="8"/>
  <c r="B4097" i="8"/>
  <c r="B2806" i="8"/>
  <c r="B3464" i="8"/>
  <c r="B8183" i="8"/>
  <c r="B2913" i="8"/>
  <c r="B9303" i="8"/>
  <c r="B9137" i="8"/>
  <c r="B1963" i="8"/>
  <c r="B9973" i="8"/>
  <c r="B2619" i="8"/>
  <c r="B6472" i="8"/>
  <c r="B462" i="8"/>
  <c r="B2494" i="8"/>
  <c r="B5194" i="8"/>
  <c r="B13064" i="8"/>
  <c r="B10461" i="8"/>
  <c r="B13072" i="8"/>
  <c r="B7341" i="8"/>
  <c r="B11233" i="8"/>
  <c r="B2514" i="8"/>
  <c r="B2722" i="8"/>
  <c r="B11249" i="8"/>
  <c r="B3675" i="8"/>
  <c r="B12768" i="8"/>
  <c r="B3588" i="8"/>
  <c r="B10796" i="8"/>
  <c r="B10288" i="8"/>
  <c r="B3927" i="8"/>
  <c r="B9250" i="8"/>
  <c r="B6791" i="8"/>
  <c r="B13015" i="8"/>
  <c r="B10773" i="8"/>
  <c r="B806" i="8"/>
  <c r="B1147" i="8"/>
  <c r="B7036" i="8"/>
  <c r="B12147" i="8"/>
  <c r="B4337" i="8"/>
  <c r="B4844" i="8"/>
  <c r="B1734" i="8"/>
  <c r="B502" i="8"/>
  <c r="B10146" i="8"/>
  <c r="B12645" i="8"/>
  <c r="B8469" i="8"/>
  <c r="B970" i="8"/>
  <c r="B12255" i="8"/>
  <c r="B11429" i="8"/>
  <c r="B2450" i="8"/>
  <c r="B12253" i="8"/>
  <c r="B8539" i="8"/>
  <c r="B2984" i="8"/>
  <c r="B926" i="8"/>
  <c r="B11044" i="8"/>
  <c r="B4238" i="8"/>
  <c r="B202" i="8"/>
  <c r="B8984" i="8"/>
  <c r="B5093" i="8"/>
  <c r="B658" i="8"/>
  <c r="B12547" i="8"/>
  <c r="B5289" i="8"/>
  <c r="B4072" i="8"/>
  <c r="B5099" i="8"/>
  <c r="B2655" i="8"/>
  <c r="B12472" i="8"/>
  <c r="B3112" i="8"/>
  <c r="B11673" i="8"/>
  <c r="B8302" i="8"/>
  <c r="B6709" i="8"/>
  <c r="B13318" i="8"/>
  <c r="B3344" i="8"/>
  <c r="B3532" i="8"/>
  <c r="B467" i="8"/>
  <c r="B7159" i="8"/>
  <c r="B4026" i="8"/>
  <c r="B12689" i="8"/>
  <c r="B3249" i="8"/>
  <c r="B6470" i="8"/>
  <c r="B11974" i="8"/>
  <c r="B10475" i="8"/>
  <c r="B11987" i="8"/>
  <c r="B6107" i="8"/>
  <c r="B5881" i="8"/>
  <c r="B10584" i="8"/>
  <c r="B1968" i="8"/>
  <c r="B2421" i="8"/>
  <c r="B5778" i="8"/>
  <c r="B9058" i="8"/>
  <c r="B1380" i="8"/>
  <c r="B6679" i="8"/>
  <c r="B4672" i="8"/>
  <c r="B2846" i="8"/>
  <c r="B12708" i="8"/>
  <c r="B6868" i="8"/>
  <c r="B7807" i="8"/>
  <c r="B3584" i="8"/>
  <c r="B11953" i="8"/>
  <c r="B9453" i="8"/>
  <c r="B12053" i="8"/>
  <c r="B11046" i="8"/>
  <c r="B2487" i="8"/>
  <c r="B5447" i="8"/>
  <c r="B12057" i="8"/>
  <c r="B3493" i="8"/>
  <c r="B4327" i="8"/>
  <c r="B12576" i="8"/>
  <c r="B7146" i="8"/>
  <c r="B7648" i="8"/>
  <c r="B8793" i="8"/>
  <c r="B9673" i="8"/>
  <c r="B1107" i="8"/>
  <c r="B845" i="8"/>
  <c r="B3079" i="8"/>
  <c r="B5756" i="8"/>
  <c r="B12738" i="8"/>
  <c r="B12498" i="8"/>
  <c r="B4766" i="8"/>
  <c r="B4586" i="8"/>
  <c r="B584" i="8"/>
  <c r="B334" i="8"/>
  <c r="B1177" i="8"/>
  <c r="B4471" i="8"/>
  <c r="B66" i="8"/>
  <c r="B9231" i="8"/>
  <c r="B1649" i="8"/>
  <c r="B12244" i="8"/>
  <c r="B5845" i="8"/>
  <c r="B5104" i="8"/>
  <c r="B11977" i="8"/>
  <c r="B10149" i="8"/>
  <c r="B1678" i="8"/>
  <c r="B6060" i="8"/>
  <c r="B5388" i="8"/>
  <c r="B10352" i="8"/>
  <c r="B2393" i="8"/>
  <c r="B3479" i="8"/>
  <c r="B971" i="8"/>
  <c r="B8071" i="8"/>
  <c r="B7481" i="8"/>
  <c r="B4781" i="8"/>
  <c r="B3722" i="8"/>
  <c r="B3746" i="8"/>
  <c r="B3388" i="8"/>
  <c r="B5237" i="8"/>
  <c r="B4423" i="8"/>
  <c r="B4648" i="8"/>
  <c r="B9367" i="8"/>
  <c r="B3391" i="8"/>
  <c r="B13041" i="8"/>
  <c r="B6260" i="8"/>
  <c r="B11014" i="8"/>
  <c r="B1001" i="8"/>
  <c r="B10327" i="8"/>
  <c r="B4378" i="8"/>
  <c r="B1883" i="8"/>
  <c r="B1594" i="8"/>
  <c r="B10563" i="8"/>
  <c r="B2458" i="8"/>
  <c r="B5256" i="8"/>
  <c r="B820" i="8"/>
  <c r="B5155" i="8"/>
  <c r="B2752" i="8"/>
  <c r="B4669" i="8"/>
  <c r="B4433" i="8"/>
  <c r="B11218" i="8"/>
  <c r="B7647" i="8"/>
  <c r="B4125" i="8"/>
  <c r="B2524" i="8"/>
  <c r="B12885" i="8"/>
  <c r="B10381" i="8"/>
  <c r="B5282" i="8"/>
  <c r="B4943" i="8"/>
  <c r="B2092" i="8"/>
  <c r="B12779" i="8"/>
  <c r="B11839" i="8"/>
  <c r="B3870" i="8"/>
  <c r="B3118" i="8"/>
  <c r="B2864" i="8"/>
  <c r="B2981" i="8"/>
  <c r="B9700" i="8"/>
  <c r="B12831" i="8"/>
  <c r="B10450" i="8"/>
  <c r="B3295" i="8"/>
  <c r="B6131" i="8"/>
  <c r="B8564" i="8"/>
  <c r="B9021" i="8"/>
  <c r="B671" i="8"/>
  <c r="B1417" i="8"/>
  <c r="B13067" i="8"/>
  <c r="B10454" i="8"/>
  <c r="B601" i="8"/>
  <c r="B7622" i="8"/>
  <c r="B10670" i="8"/>
  <c r="B804" i="8"/>
  <c r="B3909" i="8"/>
  <c r="B10668" i="8"/>
  <c r="B3955" i="8"/>
  <c r="B4089" i="8"/>
  <c r="B8691" i="8"/>
  <c r="B10122" i="8"/>
  <c r="B2620" i="8"/>
  <c r="B10013" i="8"/>
  <c r="B4186" i="8"/>
  <c r="B9922" i="8"/>
  <c r="B5608" i="8"/>
  <c r="B11523" i="8"/>
  <c r="B10249" i="8"/>
  <c r="B1344" i="8"/>
  <c r="B1602" i="8"/>
  <c r="B6004" i="8"/>
  <c r="B1619" i="8"/>
  <c r="B4446" i="8"/>
  <c r="B3348" i="8"/>
  <c r="B1131" i="8"/>
  <c r="B10932" i="8"/>
  <c r="B3613" i="8"/>
  <c r="B9924" i="8"/>
  <c r="B969" i="8"/>
  <c r="B3891" i="8"/>
  <c r="B3598" i="8"/>
  <c r="B4095" i="8"/>
  <c r="B4484" i="8"/>
  <c r="B4166" i="8"/>
  <c r="B4216" i="8"/>
  <c r="B9409" i="8"/>
  <c r="B8113" i="8"/>
  <c r="B5020" i="8"/>
  <c r="B5888" i="8"/>
  <c r="B1064" i="8"/>
  <c r="B9663" i="8"/>
  <c r="B8196" i="8"/>
  <c r="B3823" i="8"/>
  <c r="B3389" i="8"/>
  <c r="B3578" i="8"/>
  <c r="B4975" i="8"/>
  <c r="B1082" i="8"/>
  <c r="B13245" i="8"/>
  <c r="B2529" i="8"/>
  <c r="B946" i="8"/>
  <c r="B3515" i="8"/>
  <c r="B2270" i="8"/>
  <c r="B3756" i="8"/>
  <c r="B5779" i="8"/>
  <c r="B6532" i="8"/>
  <c r="B3908" i="8"/>
  <c r="B9561" i="8"/>
  <c r="B6069" i="8"/>
  <c r="B12903" i="8"/>
  <c r="B80" i="8"/>
  <c r="B4385" i="8"/>
  <c r="B2612" i="8"/>
  <c r="B1020" i="8"/>
  <c r="B2132" i="8"/>
  <c r="B4428" i="8"/>
  <c r="B6105" i="8"/>
  <c r="B3105" i="8"/>
  <c r="B9579" i="8"/>
  <c r="B3897" i="8"/>
  <c r="B1260" i="8"/>
  <c r="B552" i="8"/>
  <c r="B6339" i="8"/>
  <c r="B4817" i="8"/>
  <c r="B433" i="8"/>
  <c r="B555" i="8"/>
  <c r="B12735" i="8"/>
  <c r="B4434" i="8"/>
  <c r="B2129" i="8"/>
  <c r="B10007" i="8"/>
  <c r="B5967" i="8"/>
  <c r="B538" i="8"/>
  <c r="B3475" i="8"/>
  <c r="B4507" i="8"/>
  <c r="B1044" i="8"/>
  <c r="B7358" i="8"/>
  <c r="B3758" i="8"/>
  <c r="B2746" i="8"/>
  <c r="B3160" i="8"/>
  <c r="B2045" i="8"/>
  <c r="B1033" i="8"/>
  <c r="B3387" i="8"/>
  <c r="B3327" i="8"/>
  <c r="B2976" i="8"/>
  <c r="B10961" i="8"/>
  <c r="B8197" i="8"/>
  <c r="B8316" i="8"/>
  <c r="B4163" i="8"/>
  <c r="B11251" i="8"/>
  <c r="B7987" i="8"/>
  <c r="B9870" i="8"/>
  <c r="B4596" i="8"/>
  <c r="B564" i="8"/>
  <c r="B62" i="8"/>
  <c r="B2663" i="8"/>
  <c r="B10818" i="8"/>
  <c r="B9761" i="8"/>
  <c r="B10908" i="8"/>
  <c r="B5471" i="8"/>
  <c r="B626" i="8"/>
  <c r="B9129" i="8"/>
  <c r="B2058" i="8"/>
  <c r="B2225" i="8"/>
  <c r="B3484" i="8"/>
  <c r="B1879" i="8"/>
  <c r="B1482" i="8"/>
  <c r="B8443" i="8"/>
  <c r="B5679" i="8"/>
  <c r="B4090" i="8"/>
  <c r="B8404" i="8"/>
  <c r="B173" i="8"/>
  <c r="B6466" i="8"/>
  <c r="B11819" i="8"/>
  <c r="B123" i="8"/>
  <c r="B12764" i="8"/>
  <c r="B4839" i="8"/>
  <c r="B882" i="8"/>
  <c r="B2365" i="8"/>
  <c r="B9395" i="8"/>
  <c r="B3991" i="8"/>
  <c r="B7572" i="8"/>
  <c r="B422" i="8"/>
  <c r="B3378" i="8"/>
  <c r="B9024" i="8"/>
  <c r="B10303" i="8"/>
  <c r="B3364" i="8"/>
  <c r="B3470" i="8"/>
  <c r="B3153" i="8"/>
  <c r="B683" i="8"/>
  <c r="B2215" i="8"/>
  <c r="B13088" i="8"/>
  <c r="B11269" i="8"/>
  <c r="B2246" i="8"/>
  <c r="B6103" i="8"/>
  <c r="B7724" i="8"/>
  <c r="B6921" i="8"/>
  <c r="B8575" i="8"/>
  <c r="B847" i="8"/>
  <c r="B2120" i="8"/>
  <c r="B3526" i="8"/>
  <c r="B10868" i="8"/>
  <c r="B2112" i="8"/>
  <c r="B5674" i="8"/>
  <c r="B475" i="8"/>
  <c r="B12439" i="8"/>
  <c r="B3446" i="8"/>
  <c r="B3711" i="8"/>
  <c r="B9408" i="8"/>
  <c r="B661" i="8"/>
  <c r="B10062" i="8"/>
  <c r="B10599" i="8"/>
  <c r="B1543" i="8"/>
  <c r="B10104" i="8"/>
  <c r="B4598" i="8"/>
  <c r="B1639" i="8"/>
  <c r="B12335" i="8"/>
  <c r="B1130" i="8"/>
  <c r="B2956" i="8"/>
  <c r="B1811" i="8"/>
  <c r="B3293" i="8"/>
  <c r="B4488" i="8"/>
  <c r="B8972" i="8"/>
  <c r="B177" i="8"/>
  <c r="B7894" i="8"/>
  <c r="B6428" i="8"/>
  <c r="B6167" i="8"/>
  <c r="B116" i="8"/>
  <c r="B3992" i="8"/>
  <c r="B4071" i="8"/>
  <c r="B11486" i="8"/>
  <c r="B9356" i="8"/>
  <c r="B3644" i="8"/>
  <c r="B1827" i="8"/>
  <c r="B2484" i="8"/>
  <c r="B1479" i="8"/>
  <c r="B7126" i="8"/>
  <c r="B5555" i="8"/>
  <c r="B1905" i="8"/>
  <c r="B10940" i="8"/>
  <c r="B2299" i="8"/>
  <c r="B1823" i="8"/>
  <c r="B5054" i="8"/>
  <c r="B2371" i="8"/>
  <c r="B7646" i="8"/>
  <c r="B3169" i="8"/>
  <c r="B1996" i="8"/>
  <c r="B3833" i="8"/>
  <c r="B12623" i="8"/>
  <c r="B4080" i="8"/>
  <c r="B7350" i="8"/>
  <c r="B6039" i="8"/>
  <c r="B8289" i="8"/>
  <c r="B5521" i="8"/>
  <c r="B3757" i="8"/>
  <c r="B31" i="8"/>
  <c r="B5196" i="8"/>
  <c r="B3997" i="8"/>
  <c r="B11481" i="8"/>
  <c r="B375" i="8"/>
  <c r="B8573" i="8"/>
  <c r="B3617" i="8"/>
  <c r="B6013" i="8"/>
  <c r="B3067" i="8"/>
  <c r="B9801" i="8"/>
  <c r="B5958" i="8"/>
  <c r="B958" i="8"/>
  <c r="B757" i="8"/>
  <c r="B8754" i="8"/>
  <c r="B11298" i="8"/>
  <c r="B478" i="8"/>
  <c r="B1643" i="8"/>
  <c r="B1634" i="8"/>
  <c r="B3390" i="8"/>
  <c r="B7453" i="8"/>
  <c r="B5560" i="8"/>
  <c r="B5222" i="8"/>
  <c r="B4181" i="8"/>
  <c r="B12403" i="8"/>
  <c r="B2961" i="8"/>
  <c r="B4288" i="8"/>
  <c r="B7422" i="8"/>
  <c r="B1184" i="8"/>
  <c r="B6044" i="8"/>
  <c r="B3107" i="8"/>
  <c r="B11499" i="8"/>
  <c r="B1475" i="8"/>
  <c r="B4127" i="8"/>
  <c r="B888" i="8"/>
  <c r="B628" i="8"/>
  <c r="B2639" i="8"/>
  <c r="B4226" i="8"/>
  <c r="B11569" i="8"/>
  <c r="B3274" i="8"/>
  <c r="B2766" i="8"/>
  <c r="B3527" i="8"/>
  <c r="B1096" i="8"/>
  <c r="B810" i="8"/>
  <c r="B12476" i="8"/>
  <c r="B3651" i="8"/>
  <c r="B4321" i="8"/>
  <c r="B1076" i="8"/>
  <c r="B10895" i="8"/>
  <c r="B3459" i="8"/>
  <c r="B11094" i="8"/>
  <c r="B13098" i="8"/>
  <c r="B7809" i="8"/>
  <c r="B11739" i="8"/>
  <c r="B662" i="8"/>
  <c r="B2883" i="8"/>
  <c r="B3925" i="8"/>
  <c r="B6074" i="8"/>
  <c r="B4114" i="8"/>
  <c r="B10273" i="8"/>
  <c r="B1525" i="8"/>
  <c r="B3280" i="8"/>
  <c r="B2179" i="8"/>
  <c r="B11527" i="8"/>
  <c r="B6050" i="8"/>
  <c r="B4476" i="8"/>
  <c r="B446" i="8"/>
  <c r="B5233" i="8"/>
  <c r="B553" i="8"/>
  <c r="B6202" i="8"/>
  <c r="B11403" i="8"/>
  <c r="B2216" i="8"/>
  <c r="B8729" i="8"/>
  <c r="B1182" i="8"/>
  <c r="B2412" i="8"/>
  <c r="B4859" i="8"/>
  <c r="B3447" i="8"/>
  <c r="B2200" i="8"/>
  <c r="B6186" i="8"/>
  <c r="B8256" i="8"/>
  <c r="B13107" i="8"/>
  <c r="B4909" i="8"/>
  <c r="B4583" i="8"/>
  <c r="B5140" i="8"/>
  <c r="B1392" i="8"/>
  <c r="B10442" i="8"/>
  <c r="B2406" i="8"/>
  <c r="B9495" i="8"/>
  <c r="B11704" i="8"/>
  <c r="B3267" i="8"/>
  <c r="B11582" i="8"/>
  <c r="B13108" i="8"/>
  <c r="B6755" i="8"/>
  <c r="B9526" i="8"/>
  <c r="B3221" i="8"/>
  <c r="B3999" i="8"/>
  <c r="B2413" i="8"/>
  <c r="B995" i="8"/>
  <c r="B9135" i="8"/>
  <c r="B10031" i="8"/>
  <c r="B4548" i="8"/>
  <c r="B10206" i="8"/>
  <c r="B4947" i="8"/>
  <c r="B1654" i="8"/>
  <c r="B3678" i="8"/>
  <c r="B3349" i="8"/>
  <c r="B2679" i="8"/>
  <c r="B2397" i="8"/>
  <c r="B9541" i="8"/>
  <c r="B4213" i="8"/>
  <c r="B3222" i="8"/>
  <c r="B227" i="8"/>
  <c r="B9588" i="8"/>
  <c r="B1587" i="8"/>
  <c r="B4767" i="8"/>
  <c r="B1631" i="8"/>
  <c r="B12796" i="8"/>
  <c r="B12186" i="8"/>
  <c r="B1276" i="8"/>
  <c r="B812" i="8"/>
  <c r="B1438" i="8"/>
  <c r="B5759" i="8"/>
  <c r="B7087" i="8"/>
  <c r="B827" i="8"/>
  <c r="B4609" i="8"/>
  <c r="B9450" i="8"/>
  <c r="B2760" i="8"/>
  <c r="B665" i="8"/>
  <c r="B2180" i="8"/>
  <c r="B3321" i="8"/>
  <c r="B1121" i="8"/>
  <c r="B7200" i="8"/>
  <c r="B5057" i="8"/>
  <c r="B2791" i="8"/>
  <c r="B12923" i="8"/>
  <c r="B9494" i="8"/>
  <c r="B9445" i="8"/>
  <c r="B6188" i="8"/>
  <c r="B12328" i="8"/>
  <c r="B2604" i="8"/>
  <c r="B7783" i="8"/>
  <c r="B7370" i="8"/>
  <c r="B10088" i="8"/>
  <c r="B7760" i="8"/>
  <c r="B13011" i="8"/>
  <c r="B4338" i="8"/>
  <c r="B6970" i="8"/>
  <c r="B5132" i="8"/>
  <c r="B1352" i="8"/>
  <c r="B11868" i="8"/>
  <c r="B12354" i="8"/>
  <c r="B589" i="8"/>
  <c r="B13115" i="8"/>
  <c r="B8687" i="8"/>
  <c r="B13321" i="8"/>
  <c r="B6826" i="8"/>
  <c r="B11305" i="8"/>
  <c r="B11707" i="8"/>
  <c r="B9624" i="8"/>
  <c r="B4869" i="8"/>
  <c r="B7054" i="8"/>
  <c r="B11728" i="8"/>
  <c r="B3286" i="8"/>
  <c r="B4937" i="8"/>
  <c r="B727" i="8"/>
  <c r="B1679" i="8"/>
  <c r="B3759" i="8"/>
  <c r="B69" i="8"/>
  <c r="B6427" i="8"/>
  <c r="B1202" i="8"/>
  <c r="B5072" i="8"/>
  <c r="B5036" i="8"/>
  <c r="B12188" i="8"/>
  <c r="B3808" i="8"/>
  <c r="B10189" i="8"/>
  <c r="B8526" i="8"/>
  <c r="B9489" i="8"/>
  <c r="B8952" i="8"/>
  <c r="B10946" i="8"/>
  <c r="B6277" i="8"/>
  <c r="B12341" i="8"/>
  <c r="B1211" i="8"/>
  <c r="B8166" i="8"/>
  <c r="B8699" i="8"/>
  <c r="B2500" i="8"/>
  <c r="B3831" i="8"/>
  <c r="B12739" i="8"/>
  <c r="B10084" i="8"/>
  <c r="B449" i="8"/>
  <c r="B9883" i="8"/>
  <c r="B11241" i="8"/>
  <c r="B9156" i="8"/>
  <c r="B4387" i="8"/>
  <c r="B7361" i="8"/>
  <c r="B10684" i="8"/>
  <c r="B11179" i="8"/>
  <c r="B3642" i="8"/>
  <c r="B12021" i="8"/>
  <c r="B12083" i="8"/>
  <c r="B10369" i="8"/>
  <c r="B663" i="8"/>
  <c r="B6542" i="8"/>
  <c r="B12038" i="8"/>
  <c r="B8886" i="8"/>
  <c r="B2008" i="8"/>
  <c r="B12351" i="8"/>
  <c r="B7066" i="8"/>
  <c r="B12136" i="8"/>
  <c r="B5109" i="8"/>
  <c r="B5395" i="8"/>
  <c r="B622" i="8"/>
  <c r="B7585" i="8"/>
  <c r="B10702" i="8"/>
  <c r="B5824" i="8"/>
  <c r="B3542" i="8"/>
  <c r="B468" i="8"/>
  <c r="B10592" i="8"/>
  <c r="B4320" i="8"/>
  <c r="B2427" i="8"/>
  <c r="B9603" i="8"/>
  <c r="B1144" i="8"/>
  <c r="B11899" i="8"/>
  <c r="B2970" i="8"/>
  <c r="B10413" i="8"/>
  <c r="B2936" i="8"/>
  <c r="B4849" i="8"/>
  <c r="B13006" i="8"/>
  <c r="B1083" i="8"/>
  <c r="B2302" i="8"/>
  <c r="B6736" i="8"/>
  <c r="B474" i="8"/>
  <c r="B5790" i="8"/>
  <c r="B12220" i="8"/>
  <c r="B12384" i="8"/>
  <c r="B7263" i="8"/>
  <c r="B5039" i="8"/>
  <c r="B97" i="8"/>
  <c r="B8578" i="8"/>
  <c r="B3202" i="8"/>
  <c r="B1984" i="8"/>
  <c r="B3753" i="8"/>
  <c r="B2784" i="8"/>
  <c r="B10865" i="8"/>
  <c r="B3536" i="8"/>
  <c r="B5642" i="8"/>
  <c r="B7973" i="8"/>
  <c r="B11085" i="8"/>
  <c r="B2166" i="8"/>
  <c r="B9527" i="8"/>
  <c r="B3216" i="8"/>
  <c r="B8464" i="8"/>
  <c r="B10611" i="8"/>
  <c r="B1255" i="8"/>
  <c r="B12397" i="8"/>
  <c r="B8309" i="8"/>
  <c r="B6633" i="8"/>
  <c r="B6274" i="8"/>
  <c r="B4986" i="8"/>
  <c r="B9370" i="8"/>
  <c r="B1113" i="8"/>
  <c r="B4199" i="8"/>
  <c r="B8209" i="8"/>
  <c r="B3028" i="8"/>
  <c r="B4380" i="8"/>
  <c r="B12346" i="8"/>
  <c r="B2267" i="8"/>
  <c r="B9951" i="8"/>
  <c r="B9916" i="8"/>
  <c r="B12008" i="8"/>
  <c r="B855" i="8"/>
  <c r="B1021" i="8"/>
  <c r="B4834" i="8"/>
  <c r="B10746" i="8"/>
  <c r="B9529" i="8"/>
  <c r="B1188" i="8"/>
  <c r="B5621" i="8"/>
  <c r="B5620" i="8"/>
  <c r="B1136" i="8"/>
  <c r="B1839" i="8"/>
  <c r="B1396" i="8"/>
  <c r="B12592" i="8"/>
  <c r="B4292" i="8"/>
  <c r="B6269" i="8"/>
  <c r="B6533" i="8"/>
  <c r="B577" i="8"/>
  <c r="B13030" i="8"/>
  <c r="B6555" i="8"/>
  <c r="B6507" i="8"/>
  <c r="B11267" i="8"/>
  <c r="B3944" i="8"/>
  <c r="B6634" i="8"/>
  <c r="B8871" i="8"/>
  <c r="B13081" i="8"/>
  <c r="B2972" i="8"/>
  <c r="B6312" i="8"/>
  <c r="B1308" i="8"/>
  <c r="B2982" i="8"/>
  <c r="B10363" i="8"/>
  <c r="B5003" i="8"/>
  <c r="B8167" i="8"/>
  <c r="B7352" i="8"/>
  <c r="B8134" i="8"/>
  <c r="B9361" i="8"/>
  <c r="B10588" i="8"/>
  <c r="B11710" i="8"/>
  <c r="B8566" i="8"/>
  <c r="B3793" i="8"/>
  <c r="B7380" i="8"/>
  <c r="B6423" i="8"/>
  <c r="B4524" i="8"/>
  <c r="B10870" i="8"/>
  <c r="B10562" i="8"/>
  <c r="B10065" i="8"/>
  <c r="B3953" i="8"/>
  <c r="B10188" i="8"/>
  <c r="B238" i="8"/>
  <c r="B2522" i="8"/>
  <c r="B5112" i="8"/>
  <c r="B4563" i="8"/>
  <c r="B6115" i="8"/>
  <c r="B12178" i="8"/>
  <c r="B3055" i="8"/>
  <c r="B8851" i="8"/>
  <c r="B9433" i="8"/>
  <c r="B8410" i="8"/>
  <c r="B8553" i="8"/>
  <c r="B1310" i="8"/>
  <c r="B11539" i="8"/>
  <c r="B10891" i="8"/>
  <c r="B5032" i="8"/>
  <c r="B3853" i="8"/>
  <c r="B3734" i="8"/>
  <c r="B12074" i="8"/>
  <c r="B2652" i="8"/>
  <c r="B5078" i="8"/>
  <c r="B11536" i="8"/>
  <c r="B2168" i="8"/>
  <c r="B1556" i="8"/>
  <c r="B9949" i="8"/>
  <c r="B6948" i="8"/>
  <c r="B4530" i="8"/>
  <c r="B8154" i="8"/>
  <c r="B7871" i="8"/>
  <c r="B10688" i="8"/>
  <c r="B2030" i="8"/>
  <c r="B5487" i="8"/>
  <c r="B10210" i="8"/>
  <c r="B581" i="8"/>
  <c r="B12062" i="8"/>
  <c r="B351" i="8"/>
  <c r="B9241" i="8"/>
  <c r="B5386" i="8"/>
  <c r="B11702" i="8"/>
  <c r="B3587" i="8"/>
  <c r="B4899" i="8"/>
  <c r="B8027" i="8"/>
  <c r="B5978" i="8"/>
  <c r="B5189" i="8"/>
  <c r="B1429" i="8"/>
  <c r="B9498" i="8"/>
  <c r="B805" i="8"/>
  <c r="B12231" i="8"/>
  <c r="B3610" i="8"/>
  <c r="B6544" i="8"/>
  <c r="B11681" i="8"/>
  <c r="B10754" i="8"/>
  <c r="B12393" i="8"/>
  <c r="B1036" i="8"/>
  <c r="B13095" i="8"/>
  <c r="B5045" i="8"/>
  <c r="B3586" i="8"/>
  <c r="B526" i="8"/>
  <c r="B3968" i="8"/>
  <c r="B9808" i="8"/>
  <c r="B2491" i="8"/>
  <c r="B9160" i="8"/>
  <c r="B8880" i="8"/>
  <c r="B3898" i="8"/>
  <c r="B4248" i="8"/>
  <c r="B4376" i="8"/>
  <c r="B7371" i="8"/>
  <c r="B9955" i="8"/>
  <c r="B7825" i="8"/>
  <c r="B3138" i="8"/>
  <c r="B2681" i="8"/>
  <c r="B6821" i="8"/>
  <c r="B5940" i="8"/>
  <c r="B5617" i="8"/>
  <c r="B12539" i="8"/>
  <c r="B6729" i="8"/>
  <c r="B12836" i="8"/>
  <c r="B9532" i="8"/>
  <c r="B5016" i="8"/>
  <c r="B11558" i="8"/>
  <c r="B263" i="8"/>
  <c r="B5741" i="8"/>
  <c r="B4819" i="8"/>
  <c r="B5507" i="8"/>
  <c r="B11402" i="8"/>
  <c r="B267" i="8"/>
  <c r="B1932" i="8"/>
  <c r="B7627" i="8"/>
  <c r="B3945" i="8"/>
  <c r="B1465" i="8"/>
  <c r="B264" i="8"/>
  <c r="B8620" i="8"/>
  <c r="B5603" i="8"/>
  <c r="B3882" i="8"/>
  <c r="B619" i="8"/>
  <c r="B3621" i="8"/>
  <c r="B8711" i="8"/>
  <c r="B6835" i="8"/>
  <c r="B9399" i="8"/>
  <c r="B105" i="8"/>
  <c r="B3360" i="8"/>
  <c r="B3465" i="8"/>
  <c r="B4107" i="8"/>
  <c r="B4115" i="8"/>
  <c r="B7250" i="8"/>
  <c r="B10567" i="8"/>
  <c r="B9132" i="8"/>
  <c r="B12943" i="8"/>
  <c r="B1955" i="8"/>
  <c r="B1665" i="8"/>
  <c r="B1972" i="8"/>
  <c r="B11221" i="8"/>
  <c r="B2761" i="8"/>
  <c r="B8432" i="8"/>
  <c r="B4000" i="8"/>
  <c r="B3141" i="8"/>
  <c r="B10738" i="8"/>
  <c r="B6519" i="8"/>
  <c r="B7149" i="8"/>
  <c r="B6027" i="8"/>
  <c r="B11051" i="8"/>
  <c r="B7404" i="8"/>
  <c r="B12619" i="8"/>
  <c r="B6822" i="8"/>
  <c r="B9384" i="8"/>
  <c r="B5208" i="8"/>
  <c r="B6808" i="8"/>
  <c r="B9842" i="8"/>
  <c r="B1958" i="8"/>
  <c r="B4619" i="8"/>
  <c r="B1198" i="8"/>
  <c r="B5533" i="8"/>
  <c r="B391" i="8"/>
  <c r="B11135" i="8"/>
  <c r="B5297" i="8"/>
  <c r="B11996" i="8"/>
  <c r="B316" i="8"/>
  <c r="B533" i="8"/>
  <c r="B434" i="8"/>
  <c r="B9566" i="8"/>
  <c r="B7355" i="8"/>
  <c r="B6038" i="8"/>
  <c r="B8047" i="8"/>
  <c r="B7191" i="8"/>
  <c r="B6759" i="8"/>
  <c r="B6873" i="8"/>
  <c r="B8229" i="8"/>
  <c r="B5424" i="8"/>
  <c r="B1924" i="8"/>
  <c r="B8238" i="8"/>
  <c r="B3906" i="8"/>
  <c r="B12896" i="8"/>
  <c r="B8350" i="8"/>
  <c r="B7771" i="8"/>
  <c r="B4863" i="8"/>
  <c r="B12967" i="8"/>
  <c r="B11322" i="8"/>
  <c r="B12800" i="8"/>
  <c r="B30" i="8"/>
  <c r="B5705" i="8"/>
  <c r="B6577" i="8"/>
  <c r="B11768" i="8"/>
  <c r="B10990" i="8"/>
  <c r="B13188" i="8"/>
  <c r="B9155" i="8"/>
  <c r="B11605" i="8"/>
  <c r="B3954" i="8"/>
  <c r="B10177" i="8"/>
  <c r="B7697" i="8"/>
  <c r="B8373" i="8"/>
  <c r="B12632" i="8"/>
  <c r="B4729" i="8"/>
  <c r="B4645" i="8"/>
  <c r="B736" i="8"/>
  <c r="B9643" i="8"/>
  <c r="B2927" i="8"/>
  <c r="B11193" i="8"/>
  <c r="B4732" i="8"/>
  <c r="B11884" i="8"/>
  <c r="B12368" i="8"/>
  <c r="B13182" i="8"/>
  <c r="B12627" i="8"/>
  <c r="B10446" i="8"/>
  <c r="B182" i="8"/>
  <c r="B7112" i="8"/>
  <c r="B3916" i="8"/>
  <c r="B11366" i="8"/>
  <c r="B6112" i="8"/>
  <c r="B9150" i="8"/>
  <c r="B893" i="8"/>
  <c r="B7094" i="8"/>
  <c r="B10134" i="8"/>
  <c r="B6005" i="8"/>
  <c r="B9022" i="8"/>
  <c r="B8335" i="8"/>
  <c r="B5127" i="8"/>
  <c r="B2086" i="8"/>
  <c r="B7309" i="8"/>
  <c r="B1889" i="8"/>
  <c r="B12283" i="8"/>
  <c r="B2855" i="8"/>
  <c r="B8736" i="8"/>
  <c r="B1011" i="8"/>
  <c r="B11526" i="8"/>
  <c r="B12552" i="8"/>
  <c r="B10660" i="8"/>
  <c r="B4466" i="8"/>
  <c r="B3131" i="8"/>
  <c r="B5863" i="8"/>
  <c r="B1514" i="8"/>
  <c r="B9039" i="8"/>
  <c r="B1524" i="8"/>
  <c r="B12123" i="8"/>
  <c r="B4252" i="8"/>
  <c r="B6924" i="8"/>
  <c r="B6261" i="8"/>
  <c r="B4728" i="8"/>
  <c r="B226" i="8"/>
  <c r="B4550" i="8"/>
  <c r="B10774" i="8"/>
  <c r="B5235" i="8"/>
  <c r="B1921" i="8"/>
  <c r="B3795" i="8"/>
  <c r="B13302" i="8"/>
  <c r="B3154" i="8"/>
  <c r="B9837" i="8"/>
  <c r="B12491" i="8"/>
  <c r="B4682" i="8"/>
  <c r="B10433" i="8"/>
  <c r="B10226" i="8"/>
  <c r="B12173" i="8"/>
  <c r="B4807" i="8"/>
  <c r="B13224" i="8"/>
  <c r="B7923" i="8"/>
  <c r="B12759" i="8"/>
  <c r="B4647" i="8"/>
  <c r="B7403" i="8"/>
  <c r="B8343" i="8"/>
  <c r="B8932" i="8"/>
  <c r="B1491" i="8"/>
  <c r="B4204" i="8"/>
  <c r="B6712" i="8"/>
  <c r="B5777" i="8"/>
  <c r="B654" i="8"/>
  <c r="B1661" i="8"/>
  <c r="B7823" i="8"/>
  <c r="B6703" i="8"/>
  <c r="B6015" i="8"/>
  <c r="B12243" i="8"/>
  <c r="B3509" i="8"/>
  <c r="B3913" i="8"/>
  <c r="B3860" i="8"/>
  <c r="B12194" i="8"/>
  <c r="B9125" i="8"/>
  <c r="B8437" i="8"/>
  <c r="B12129" i="8"/>
  <c r="B12807" i="8"/>
  <c r="B2627" i="8"/>
  <c r="B2047" i="8"/>
  <c r="B12195" i="8"/>
  <c r="B11842" i="8"/>
  <c r="B12389" i="8"/>
  <c r="B6917" i="8"/>
  <c r="B12394" i="8"/>
  <c r="B2735" i="8"/>
  <c r="B13187" i="8"/>
  <c r="B8981" i="8"/>
  <c r="B918" i="8"/>
  <c r="B11861" i="8"/>
  <c r="B7666" i="8"/>
  <c r="B8867" i="8"/>
  <c r="B10579" i="8"/>
  <c r="B12907" i="8"/>
  <c r="B10847" i="8"/>
  <c r="B9182" i="8"/>
  <c r="B9704" i="8"/>
  <c r="B977" i="8"/>
  <c r="B3150" i="8"/>
  <c r="B12454" i="8"/>
  <c r="B1762" i="8"/>
  <c r="B4727" i="8"/>
  <c r="B3921" i="8"/>
  <c r="B4473" i="8"/>
  <c r="B1994" i="8"/>
  <c r="B485" i="8"/>
  <c r="B7671" i="8"/>
  <c r="B1784" i="8"/>
  <c r="B12603" i="8"/>
  <c r="B12077" i="8"/>
  <c r="B529" i="8"/>
  <c r="B1876" i="8"/>
  <c r="B12769" i="8"/>
  <c r="B3605" i="8"/>
  <c r="B4702" i="8"/>
  <c r="B2628" i="8"/>
  <c r="B5400" i="8"/>
  <c r="B5381" i="8"/>
  <c r="B414" i="8"/>
  <c r="B6837" i="8"/>
  <c r="B1035" i="8"/>
  <c r="B6429" i="8"/>
  <c r="B2268" i="8"/>
  <c r="B12461" i="8"/>
  <c r="B9291" i="8"/>
  <c r="B12171" i="8"/>
  <c r="B11531" i="8"/>
  <c r="B6072" i="8"/>
  <c r="B7887" i="8"/>
  <c r="B13271" i="8"/>
  <c r="B11822" i="8"/>
  <c r="B9787" i="8"/>
  <c r="B2719" i="8"/>
  <c r="B8671" i="8"/>
  <c r="B9710" i="8"/>
  <c r="B12720" i="8"/>
  <c r="B2715" i="8"/>
  <c r="B4930" i="8"/>
  <c r="B11414" i="8"/>
  <c r="B7304" i="8"/>
  <c r="B6618" i="8"/>
  <c r="B7701" i="8"/>
  <c r="B5985" i="8"/>
  <c r="B1095" i="8"/>
  <c r="B1810" i="8"/>
  <c r="B5721" i="8"/>
  <c r="B4293" i="8"/>
  <c r="B13094" i="8"/>
  <c r="B5502" i="8"/>
  <c r="B9679" i="8"/>
  <c r="B13026" i="8"/>
  <c r="B3782" i="8"/>
  <c r="B3494" i="8"/>
  <c r="B7336" i="8"/>
  <c r="B3704" i="8"/>
  <c r="B8654" i="8"/>
  <c r="B9172" i="8"/>
  <c r="B10090" i="8"/>
  <c r="B6697" i="8"/>
  <c r="B10400" i="8"/>
  <c r="B10175" i="8"/>
  <c r="B12502" i="8"/>
  <c r="B12143" i="8"/>
  <c r="B8522" i="8"/>
  <c r="B2253" i="8"/>
  <c r="B1714" i="8"/>
  <c r="B5565" i="8"/>
  <c r="B3533" i="8"/>
  <c r="B222" i="8"/>
  <c r="B5898" i="8"/>
  <c r="B8352" i="8"/>
  <c r="B5369" i="8"/>
  <c r="B5563" i="8"/>
  <c r="B11034" i="8"/>
  <c r="B9535" i="8"/>
  <c r="B12041" i="8"/>
  <c r="B5253" i="8"/>
  <c r="B12731" i="8"/>
  <c r="B8259" i="8"/>
  <c r="B9277" i="8"/>
  <c r="B9942" i="8"/>
  <c r="B3544" i="8"/>
  <c r="B4658" i="8"/>
  <c r="B8542" i="8"/>
  <c r="B10515" i="8"/>
  <c r="B6986" i="8"/>
  <c r="B7047" i="8"/>
  <c r="B3705" i="8"/>
  <c r="B5040" i="8"/>
  <c r="B5866" i="8"/>
  <c r="B9665" i="8"/>
  <c r="B11724" i="8"/>
  <c r="B8304" i="8"/>
  <c r="B4850" i="8"/>
  <c r="B12386" i="8"/>
  <c r="B11830" i="8"/>
  <c r="B5346" i="8"/>
  <c r="B2672" i="8"/>
  <c r="B8690" i="8"/>
  <c r="B2566" i="8"/>
  <c r="B8088" i="8"/>
  <c r="B3380" i="8"/>
  <c r="B9667" i="8"/>
  <c r="B11453" i="8"/>
  <c r="B2905" i="8"/>
  <c r="B1292" i="8"/>
  <c r="B10309" i="8"/>
  <c r="B327" i="8"/>
  <c r="B10743" i="8"/>
  <c r="B9344" i="8"/>
  <c r="B4590" i="8"/>
  <c r="B5625" i="8"/>
  <c r="B6454" i="8"/>
  <c r="B5784" i="8"/>
  <c r="B7368" i="8"/>
  <c r="B7408" i="8"/>
  <c r="B2527" i="8"/>
  <c r="B13154" i="8"/>
  <c r="B5747" i="8"/>
  <c r="B1192" i="8"/>
  <c r="B10361" i="8"/>
  <c r="B9161" i="8"/>
  <c r="B12527" i="8"/>
  <c r="B5551" i="8"/>
  <c r="B731" i="8"/>
  <c r="B10624" i="8"/>
  <c r="B9965" i="8"/>
  <c r="B2331" i="8"/>
  <c r="B1150" i="8"/>
  <c r="B4867" i="8"/>
  <c r="B3058" i="8"/>
  <c r="B2170" i="8"/>
  <c r="B12157" i="8"/>
  <c r="B2867" i="8"/>
  <c r="B11391" i="8"/>
  <c r="B12144" i="8"/>
  <c r="B9339" i="8"/>
  <c r="B5288" i="8"/>
  <c r="B11949" i="8"/>
  <c r="B5594" i="8"/>
  <c r="B9285" i="8"/>
  <c r="B1468" i="8"/>
  <c r="B11423" i="8"/>
  <c r="B11759" i="8"/>
  <c r="B1305" i="8"/>
  <c r="B11560" i="8"/>
  <c r="B9458" i="8"/>
  <c r="B13001" i="8"/>
  <c r="B5941" i="8"/>
  <c r="B12189" i="8"/>
  <c r="B6796" i="8"/>
  <c r="B4273" i="8"/>
  <c r="B5536" i="8"/>
  <c r="B12323" i="8"/>
  <c r="B9118" i="8"/>
  <c r="B13264" i="8"/>
  <c r="B12775" i="8"/>
  <c r="B4981" i="8"/>
  <c r="B4843" i="8"/>
  <c r="B10109" i="8"/>
  <c r="B8427" i="8"/>
  <c r="B3940" i="8"/>
  <c r="B5830" i="8"/>
  <c r="B1962" i="8"/>
  <c r="B6180" i="8"/>
  <c r="B2362" i="8"/>
  <c r="B6569" i="8"/>
  <c r="B9739" i="8"/>
  <c r="B9853" i="8"/>
  <c r="B5334" i="8"/>
  <c r="B2103" i="8"/>
  <c r="B12105" i="8"/>
  <c r="B9403" i="8"/>
  <c r="B12320" i="8"/>
  <c r="B4888" i="8"/>
  <c r="B10291" i="8"/>
  <c r="B6453" i="8"/>
  <c r="B1320" i="8"/>
  <c r="B2892" i="8"/>
  <c r="B12030" i="8"/>
  <c r="B12679" i="8"/>
  <c r="B7755" i="8"/>
  <c r="B9682" i="8"/>
  <c r="B7651" i="8"/>
  <c r="B6842" i="8"/>
  <c r="B13092" i="8"/>
  <c r="B126" i="8"/>
  <c r="B174" i="8"/>
  <c r="B6607" i="8"/>
  <c r="B12528" i="8"/>
  <c r="B40" i="8"/>
  <c r="B4455" i="8"/>
  <c r="B11525" i="8"/>
  <c r="B2161" i="8"/>
  <c r="B12887" i="8"/>
  <c r="B5630" i="8"/>
  <c r="B1986" i="8"/>
  <c r="B3884" i="8"/>
  <c r="B7105" i="8"/>
  <c r="B13056" i="8"/>
  <c r="B9902" i="8"/>
  <c r="B1194" i="8"/>
  <c r="B13055" i="8"/>
  <c r="B12989" i="8"/>
  <c r="B12477" i="8"/>
  <c r="B8484" i="8"/>
  <c r="B11116" i="8"/>
  <c r="B10566" i="8"/>
  <c r="B319" i="8"/>
  <c r="B2625" i="8"/>
  <c r="B6071" i="8"/>
  <c r="B931" i="8"/>
  <c r="B8112" i="8"/>
  <c r="B10835" i="8"/>
  <c r="B3949" i="8"/>
  <c r="B865" i="8"/>
  <c r="B3631" i="8"/>
  <c r="B12198" i="8"/>
  <c r="B9852" i="8"/>
  <c r="B8618" i="8"/>
  <c r="B8117" i="8"/>
  <c r="B5662" i="8"/>
  <c r="B2090" i="8"/>
  <c r="B8123" i="8"/>
  <c r="B11427" i="8"/>
  <c r="B2292" i="8"/>
  <c r="B1508" i="8"/>
  <c r="B7078" i="8"/>
  <c r="B4677" i="8"/>
  <c r="B12889" i="8"/>
  <c r="B4883" i="8"/>
  <c r="B11334" i="8"/>
  <c r="B10269" i="8"/>
  <c r="B6909" i="8"/>
  <c r="B12293" i="8"/>
  <c r="B9130" i="8"/>
  <c r="B2301" i="8"/>
  <c r="B6574" i="8"/>
  <c r="B7206" i="8"/>
  <c r="B7867" i="8"/>
  <c r="B10147" i="8"/>
  <c r="B13254" i="8"/>
  <c r="B12118" i="8"/>
  <c r="B5581" i="8"/>
  <c r="B6537" i="8"/>
  <c r="B1590" i="8"/>
  <c r="B2337" i="8"/>
  <c r="B9839" i="8"/>
  <c r="B10077" i="8"/>
  <c r="B12505" i="8"/>
  <c r="B225" i="8"/>
  <c r="B930" i="8"/>
  <c r="B12199" i="8"/>
  <c r="B6311" i="8"/>
  <c r="B8815" i="8"/>
  <c r="B10463" i="8"/>
  <c r="B3200" i="8"/>
  <c r="B3893" i="8"/>
  <c r="B3119" i="8"/>
  <c r="B12828" i="8"/>
  <c r="B11906" i="8"/>
  <c r="B392" i="8"/>
  <c r="B6213" i="8"/>
  <c r="B12824" i="8"/>
  <c r="B11248" i="8"/>
  <c r="B12200" i="8"/>
  <c r="B3904" i="8"/>
  <c r="B4799" i="8"/>
  <c r="B6108" i="8"/>
  <c r="B6803" i="8"/>
  <c r="B1277" i="8"/>
  <c r="B8498" i="8"/>
  <c r="B5743" i="8"/>
  <c r="B11697" i="8"/>
  <c r="B981" i="8"/>
  <c r="B10948" i="8"/>
  <c r="B1028" i="8"/>
  <c r="B4949" i="8"/>
  <c r="B11860" i="8"/>
  <c r="B12868" i="8"/>
  <c r="B4579" i="8"/>
  <c r="B6068" i="8"/>
  <c r="B6411" i="8"/>
  <c r="B11943" i="8"/>
  <c r="B8022" i="8"/>
  <c r="B1578" i="8"/>
  <c r="B388" i="8"/>
  <c r="B12487" i="8"/>
  <c r="B5834" i="8"/>
  <c r="B12782" i="8"/>
  <c r="B10807" i="8"/>
  <c r="B8433" i="8"/>
  <c r="B12410" i="8"/>
  <c r="B12964" i="8"/>
  <c r="B6599" i="8"/>
  <c r="B8783" i="8"/>
  <c r="B7346" i="8"/>
  <c r="B11730" i="8"/>
  <c r="B13147" i="8"/>
  <c r="B4629" i="8"/>
  <c r="B4870" i="8"/>
  <c r="B6078" i="8"/>
  <c r="B10457" i="8"/>
  <c r="B8489" i="8"/>
  <c r="B8823" i="8"/>
  <c r="B2986" i="8"/>
  <c r="B9394" i="8"/>
  <c r="B11238" i="8"/>
  <c r="B6116" i="8"/>
  <c r="B12881" i="8"/>
  <c r="B11800" i="8"/>
  <c r="B2407" i="8"/>
  <c r="B12170" i="8"/>
  <c r="B8331" i="8"/>
  <c r="B4646" i="8"/>
  <c r="B6140" i="8"/>
  <c r="B3665" i="8"/>
  <c r="B2396" i="8"/>
  <c r="B6190" i="8"/>
  <c r="B12671" i="8"/>
  <c r="B565" i="8"/>
  <c r="B2223" i="8"/>
  <c r="B10598" i="8"/>
  <c r="B10626" i="8"/>
  <c r="B11412" i="8"/>
  <c r="B4478" i="8"/>
  <c r="B4712" i="8"/>
  <c r="B194" i="8"/>
  <c r="B10595" i="8"/>
  <c r="B13349" i="8"/>
  <c r="B8609" i="8"/>
  <c r="B11473" i="8"/>
  <c r="B11383" i="8"/>
  <c r="B5954" i="8"/>
  <c r="B3408" i="8"/>
  <c r="B13231" i="8"/>
  <c r="B978" i="8"/>
  <c r="B13350" i="8"/>
  <c r="B2051" i="8"/>
  <c r="B10959" i="8"/>
  <c r="B4931" i="8"/>
  <c r="B12148" i="8"/>
  <c r="B13102" i="8"/>
  <c r="B12192" i="8"/>
  <c r="B4340" i="8"/>
  <c r="B10111" i="8"/>
  <c r="B3530" i="8"/>
  <c r="B8061" i="8"/>
  <c r="B8529" i="8"/>
  <c r="B12175" i="8"/>
  <c r="B8081" i="8"/>
  <c r="B10994" i="8"/>
  <c r="B1608" i="8"/>
  <c r="B189" i="8"/>
  <c r="B4866" i="8"/>
  <c r="B12342" i="8"/>
  <c r="B2858" i="8"/>
  <c r="B11475" i="8"/>
  <c r="B12215" i="8"/>
  <c r="B4541" i="8"/>
  <c r="B2840" i="8"/>
  <c r="B3655" i="8"/>
  <c r="B4295" i="8"/>
  <c r="B7077" i="8"/>
  <c r="B10133" i="8"/>
  <c r="B9387" i="8"/>
  <c r="B8559" i="8"/>
  <c r="B2866" i="8"/>
  <c r="B13263" i="8"/>
  <c r="B4516" i="8"/>
  <c r="B6459" i="8"/>
  <c r="B10739" i="8"/>
  <c r="B8232" i="8"/>
  <c r="B4543" i="8"/>
  <c r="B9386" i="8"/>
  <c r="B11173" i="8"/>
  <c r="B13247" i="8"/>
  <c r="B4795" i="8"/>
  <c r="B11437" i="8"/>
  <c r="B11557" i="8"/>
  <c r="B7597" i="8"/>
  <c r="B12405" i="8"/>
  <c r="B4821" i="8"/>
  <c r="B4812" i="8"/>
  <c r="B10716" i="8"/>
  <c r="B9539" i="8"/>
  <c r="B6639" i="8"/>
  <c r="B12857" i="8"/>
  <c r="B713" i="8"/>
  <c r="B4119" i="8"/>
  <c r="B9100" i="8"/>
  <c r="B7285" i="8"/>
  <c r="B4073" i="8"/>
  <c r="B4382" i="8"/>
  <c r="B2925" i="8"/>
  <c r="B6568" i="8"/>
  <c r="B7960" i="8"/>
  <c r="B2172" i="8"/>
  <c r="B11400" i="8"/>
  <c r="B5094" i="8"/>
  <c r="B5467" i="8"/>
  <c r="B1494" i="8"/>
  <c r="B12585" i="8"/>
  <c r="B5267" i="8"/>
  <c r="B943" i="8"/>
  <c r="B11452" i="8"/>
  <c r="B12296" i="8"/>
  <c r="B8835" i="8"/>
  <c r="B4627" i="8"/>
  <c r="B4183" i="8"/>
  <c r="B7863" i="8"/>
  <c r="B8118" i="8"/>
  <c r="B10636" i="8"/>
  <c r="B5549" i="8"/>
  <c r="B9606" i="8"/>
  <c r="B6252" i="8"/>
  <c r="B9736" i="8"/>
  <c r="B6748" i="8"/>
  <c r="B12586" i="8"/>
  <c r="B5129" i="8"/>
  <c r="B11655" i="8"/>
  <c r="B2955" i="8"/>
  <c r="B12450" i="8"/>
  <c r="B5869" i="8"/>
  <c r="B2038" i="8"/>
  <c r="B5840" i="8"/>
  <c r="B2126" i="8"/>
  <c r="B10669" i="8"/>
  <c r="B1650" i="8"/>
  <c r="B6693" i="8"/>
  <c r="B6707" i="8"/>
  <c r="B11289" i="8"/>
  <c r="B8787" i="8"/>
  <c r="B13236" i="8"/>
  <c r="B3449" i="8"/>
  <c r="B3084" i="8"/>
  <c r="B7598" i="8"/>
  <c r="B10186" i="8"/>
  <c r="B11855" i="8"/>
  <c r="B7684" i="8"/>
  <c r="B10145" i="8"/>
  <c r="B6208" i="8"/>
  <c r="B4797" i="8"/>
  <c r="B4335" i="8"/>
  <c r="B3880" i="8"/>
  <c r="B10772" i="8"/>
  <c r="B2995" i="8"/>
  <c r="B3356" i="8"/>
  <c r="B1851" i="8"/>
  <c r="B5177" i="8"/>
  <c r="B464" i="8"/>
  <c r="B5758" i="8"/>
  <c r="B11410" i="8"/>
  <c r="B7610" i="8"/>
  <c r="B10629" i="8"/>
  <c r="B5240" i="8"/>
  <c r="B6328" i="8"/>
  <c r="B9449" i="8"/>
  <c r="B12892" i="8"/>
  <c r="B5770" i="8"/>
  <c r="B9873" i="8"/>
  <c r="B10495" i="8"/>
  <c r="B11644" i="8"/>
  <c r="B895" i="8"/>
  <c r="B5520" i="8"/>
  <c r="B2452" i="8"/>
  <c r="B4280" i="8"/>
  <c r="B4575" i="8"/>
  <c r="B6124" i="8"/>
  <c r="B10812" i="8"/>
  <c r="B4264" i="8"/>
  <c r="B782" i="8"/>
  <c r="B5516" i="8"/>
  <c r="B10900" i="8"/>
  <c r="B5241" i="8"/>
  <c r="B11161" i="8"/>
  <c r="B11390" i="8"/>
  <c r="B4228" i="8"/>
  <c r="B11250" i="8"/>
  <c r="B8693" i="8"/>
  <c r="B6592" i="8"/>
  <c r="B1143" i="8"/>
  <c r="B7675" i="8"/>
  <c r="B5504" i="8"/>
  <c r="B4700" i="8"/>
  <c r="B575" i="8"/>
  <c r="B1641" i="8"/>
  <c r="B5569" i="8"/>
  <c r="B4558" i="8"/>
  <c r="B291" i="8"/>
  <c r="B9350" i="8"/>
  <c r="B8178" i="8"/>
  <c r="B3507" i="8"/>
  <c r="B7284" i="8"/>
  <c r="B2737" i="8"/>
  <c r="B13069" i="8"/>
  <c r="B90" i="8"/>
  <c r="B6888" i="8"/>
  <c r="B11838" i="8"/>
  <c r="B13037" i="8"/>
  <c r="B11262" i="8"/>
  <c r="B10645" i="8"/>
  <c r="B1061" i="8"/>
  <c r="B3207" i="8"/>
  <c r="B3263" i="8"/>
  <c r="B3827" i="8"/>
  <c r="B6135" i="8"/>
  <c r="B12975" i="8"/>
  <c r="B13218" i="8"/>
  <c r="B4197" i="8"/>
  <c r="B8781" i="8"/>
  <c r="B3809" i="8"/>
  <c r="B11609" i="8"/>
  <c r="B11555" i="8"/>
  <c r="B359" i="8"/>
  <c r="B11278" i="8"/>
  <c r="B10755" i="8"/>
  <c r="B1998" i="8"/>
  <c r="B1451" i="8"/>
  <c r="B2160" i="8"/>
  <c r="B308" i="8"/>
  <c r="B1070" i="8"/>
  <c r="B676" i="8"/>
  <c r="B12291" i="8"/>
  <c r="B3524" i="8"/>
  <c r="B9639" i="8"/>
  <c r="B11925" i="8"/>
  <c r="B5727" i="8"/>
  <c r="B5122" i="8"/>
  <c r="B11151" i="8"/>
  <c r="B11715" i="8"/>
  <c r="B12569" i="8"/>
  <c r="B5578" i="8"/>
  <c r="B3640" i="8"/>
  <c r="B10892" i="8"/>
  <c r="B1914" i="8"/>
  <c r="B12045" i="8"/>
  <c r="B1115" i="8"/>
  <c r="B9101" i="8"/>
  <c r="B10832" i="8"/>
  <c r="B12961" i="8"/>
  <c r="B6250" i="8"/>
  <c r="B4223" i="8"/>
  <c r="B11471" i="8"/>
  <c r="B11804" i="8"/>
  <c r="B12155" i="8"/>
  <c r="B4905" i="8"/>
  <c r="B6620" i="8"/>
  <c r="B2320" i="8"/>
  <c r="B2662" i="8"/>
  <c r="B11786" i="8"/>
  <c r="B8509" i="8"/>
  <c r="B2020" i="8"/>
  <c r="B5926" i="8"/>
  <c r="B10183" i="8"/>
  <c r="B9459" i="8"/>
  <c r="B1005" i="8"/>
  <c r="B2372" i="8"/>
  <c r="B2384" i="8"/>
  <c r="B11932" i="8"/>
  <c r="B1751" i="8"/>
  <c r="B1745" i="8"/>
  <c r="B13243" i="8"/>
  <c r="B10556" i="8"/>
  <c r="B1124" i="8"/>
  <c r="B13125" i="8"/>
  <c r="B776" i="8"/>
  <c r="B10110" i="8"/>
  <c r="B4893" i="8"/>
  <c r="B9940" i="8"/>
  <c r="B13334" i="8"/>
  <c r="B1384" i="8"/>
  <c r="B12589" i="8"/>
  <c r="B13313" i="8"/>
  <c r="B4564" i="8"/>
  <c r="B8097" i="8"/>
  <c r="B4957" i="8"/>
  <c r="B10028" i="8"/>
  <c r="B10265" i="8"/>
  <c r="B7641" i="8"/>
  <c r="B8799" i="8"/>
  <c r="B11907" i="8"/>
  <c r="B5766" i="8"/>
  <c r="B10952" i="8"/>
  <c r="B6421" i="8"/>
  <c r="B1174" i="8"/>
  <c r="B12710" i="8"/>
  <c r="B8116" i="8"/>
  <c r="B6747" i="8"/>
  <c r="B10481" i="8"/>
  <c r="B4868" i="8"/>
  <c r="B1357" i="8"/>
  <c r="B12718" i="8"/>
  <c r="B2377" i="8"/>
  <c r="B3203" i="8"/>
  <c r="B1941" i="8"/>
  <c r="B2150" i="8"/>
  <c r="B6439" i="8"/>
  <c r="B10549" i="8"/>
  <c r="B2525" i="8"/>
  <c r="B4804" i="8"/>
  <c r="B3433" i="8"/>
  <c r="B2585" i="8"/>
  <c r="B8413" i="8"/>
  <c r="B4011" i="8"/>
  <c r="B6690" i="8"/>
  <c r="B396" i="8"/>
  <c r="B9984" i="8"/>
  <c r="B10438" i="8"/>
  <c r="B11896" i="8"/>
  <c r="B6348" i="8"/>
  <c r="B7504" i="8"/>
  <c r="B8401" i="8"/>
  <c r="B11919" i="8"/>
  <c r="B12744" i="8"/>
  <c r="B9894" i="8"/>
  <c r="B1156" i="8"/>
  <c r="B5641" i="8"/>
  <c r="B11945" i="8"/>
  <c r="B11985" i="8"/>
  <c r="B2742" i="8"/>
  <c r="B12218" i="8"/>
  <c r="B6265" i="8"/>
  <c r="B4851" i="8"/>
  <c r="B1979" i="8"/>
  <c r="B12538" i="8"/>
  <c r="B9153" i="8"/>
  <c r="B109" i="8"/>
  <c r="B3611" i="8"/>
  <c r="B5510" i="8"/>
  <c r="B12011" i="8"/>
  <c r="B6959" i="8"/>
  <c r="B5378" i="8"/>
  <c r="B9195" i="8"/>
  <c r="B5002" i="8"/>
  <c r="B4018" i="8"/>
  <c r="B6278" i="8"/>
  <c r="B2210" i="8"/>
  <c r="B6017" i="8"/>
  <c r="B9296" i="8"/>
  <c r="B4761" i="8"/>
  <c r="B10345" i="8"/>
  <c r="B7789" i="8"/>
  <c r="B9225" i="8"/>
  <c r="B9743" i="8"/>
  <c r="B12309" i="8"/>
  <c r="B12271" i="8"/>
  <c r="B13315" i="8"/>
  <c r="B5248" i="8"/>
  <c r="B12130" i="8"/>
  <c r="B6293" i="8"/>
  <c r="B1239" i="8"/>
  <c r="B5640" i="8"/>
  <c r="B5567" i="8"/>
  <c r="B12456" i="8"/>
  <c r="B8919" i="8"/>
  <c r="B2593" i="8"/>
  <c r="B2595" i="8"/>
  <c r="B5835" i="8"/>
  <c r="B11411" i="8"/>
  <c r="B8811" i="8"/>
  <c r="B13239" i="8"/>
  <c r="B9895" i="8"/>
  <c r="B7199" i="8"/>
  <c r="B8066" i="8"/>
  <c r="B7730" i="8"/>
  <c r="B10763" i="8"/>
  <c r="B5609" i="8"/>
  <c r="B5902" i="8"/>
  <c r="B8960" i="8"/>
  <c r="B11777" i="8"/>
  <c r="B8473" i="8"/>
  <c r="B9508" i="8"/>
  <c r="B11026" i="8"/>
  <c r="B8963" i="8"/>
  <c r="B9797" i="8"/>
  <c r="B3589" i="8"/>
  <c r="B6984" i="8"/>
  <c r="B4706" i="8"/>
  <c r="B3784" i="8"/>
  <c r="B12596" i="8"/>
  <c r="B10338" i="8"/>
  <c r="B8109" i="8"/>
  <c r="B1999" i="8"/>
  <c r="B13031" i="8"/>
  <c r="B5429" i="8"/>
  <c r="B4352" i="8"/>
  <c r="B10499" i="8"/>
  <c r="B10017" i="8"/>
  <c r="B561" i="8"/>
  <c r="B922" i="8"/>
  <c r="B8877" i="8"/>
  <c r="B9573" i="8"/>
  <c r="B5592" i="8"/>
  <c r="B4942" i="8"/>
  <c r="B4152" i="8"/>
  <c r="B9276" i="8"/>
  <c r="B6332" i="8"/>
  <c r="B8768" i="8"/>
  <c r="B7966" i="8"/>
  <c r="B3867" i="8"/>
  <c r="B8091" i="8"/>
  <c r="B4357" i="8"/>
  <c r="B1727" i="8"/>
  <c r="B2792" i="8"/>
  <c r="B111" i="8"/>
  <c r="B2052" i="8"/>
  <c r="B6279" i="8"/>
  <c r="B1515" i="8"/>
  <c r="B5373" i="8"/>
  <c r="B11780" i="8"/>
  <c r="B7768" i="8"/>
  <c r="B4954" i="8"/>
  <c r="B11306" i="8"/>
  <c r="B6053" i="8"/>
  <c r="B8621" i="8"/>
  <c r="B6128" i="8"/>
  <c r="B3027" i="8"/>
  <c r="B7244" i="8"/>
  <c r="B12191" i="8"/>
  <c r="B4667" i="8"/>
  <c r="B10719" i="8"/>
  <c r="B12600" i="8"/>
  <c r="B2725" i="8"/>
  <c r="B5069" i="8"/>
  <c r="B10593" i="8"/>
  <c r="B5436" i="8"/>
  <c r="B6720" i="8"/>
  <c r="B11160" i="8"/>
  <c r="B12922" i="8"/>
  <c r="B1093" i="8"/>
  <c r="B12969" i="8"/>
  <c r="B7447" i="8"/>
  <c r="B11467" i="8"/>
  <c r="B11538" i="8"/>
  <c r="B11296" i="8"/>
  <c r="B22" i="8"/>
  <c r="B5517" i="8"/>
  <c r="B684" i="8"/>
  <c r="B672" i="8"/>
  <c r="B9584" i="8"/>
  <c r="B10591" i="8"/>
  <c r="B2822" i="8"/>
  <c r="B12358" i="8"/>
  <c r="B390" i="8"/>
  <c r="B11802" i="8"/>
  <c r="B6570" i="8"/>
  <c r="B8300" i="8"/>
  <c r="B9470" i="8"/>
  <c r="B4344" i="8"/>
  <c r="B5239" i="8"/>
  <c r="B5128" i="8"/>
  <c r="B11428" i="8"/>
  <c r="B1336" i="8"/>
  <c r="B6571" i="8"/>
  <c r="B68" i="8"/>
  <c r="B1163" i="8"/>
  <c r="B10909" i="8"/>
  <c r="B6395" i="8"/>
  <c r="B4740" i="8"/>
  <c r="B12039" i="8"/>
  <c r="B6049" i="8"/>
  <c r="B1077" i="8"/>
  <c r="B11831" i="8"/>
  <c r="B13029" i="8"/>
  <c r="B13076" i="8"/>
  <c r="B3965" i="8"/>
  <c r="B3604" i="8"/>
  <c r="B8246" i="8"/>
  <c r="B11882" i="8"/>
  <c r="B8098" i="8"/>
  <c r="B752" i="8"/>
  <c r="B4621" i="8"/>
  <c r="B11023" i="8"/>
  <c r="B10087" i="8"/>
  <c r="B5624" i="8"/>
  <c r="B7251" i="8"/>
  <c r="B10534" i="8"/>
  <c r="B11873" i="8"/>
  <c r="B6789" i="8"/>
  <c r="B2193" i="8"/>
  <c r="B9661" i="8"/>
  <c r="B373" i="8"/>
  <c r="B4803" i="8"/>
  <c r="B10314" i="8"/>
  <c r="B9266" i="8"/>
  <c r="B9154" i="8"/>
  <c r="B2629" i="8"/>
  <c r="B11629" i="8"/>
  <c r="B9970" i="8"/>
  <c r="B9020" i="8"/>
  <c r="B11219" i="8"/>
  <c r="B12242" i="8"/>
  <c r="B6412" i="8"/>
  <c r="B2697" i="8"/>
  <c r="B12979" i="8"/>
  <c r="B9342" i="8"/>
  <c r="B4891" i="8"/>
  <c r="B10408" i="8"/>
  <c r="B11301" i="8"/>
  <c r="B3657" i="8"/>
  <c r="B8707" i="8"/>
  <c r="B4690" i="8"/>
  <c r="B947" i="8"/>
  <c r="B13100" i="8"/>
  <c r="B3967" i="8"/>
  <c r="B8318" i="8"/>
  <c r="B11092" i="8"/>
  <c r="B4824" i="8"/>
  <c r="B5750" i="8"/>
  <c r="B11147" i="8"/>
  <c r="B12357" i="8"/>
  <c r="B13009" i="8"/>
  <c r="B1097" i="8"/>
  <c r="B8760" i="8"/>
  <c r="B5034" i="8"/>
  <c r="B10445" i="8"/>
  <c r="B11820" i="8"/>
  <c r="B1050" i="8"/>
  <c r="B5469" i="8"/>
  <c r="B11244" i="8"/>
  <c r="B6275" i="8"/>
  <c r="B4755" i="8"/>
  <c r="B9756" i="8"/>
  <c r="B680" i="8"/>
  <c r="B7127" i="8"/>
  <c r="B3003" i="8"/>
  <c r="B6463" i="8"/>
  <c r="B6228" i="8"/>
  <c r="B9034" i="8"/>
  <c r="B12958" i="8"/>
  <c r="B4877" i="8"/>
  <c r="B11252" i="8"/>
  <c r="B2424" i="8"/>
  <c r="B5803" i="8"/>
  <c r="B2364" i="8"/>
  <c r="B11869" i="8"/>
  <c r="B2174" i="8"/>
  <c r="B10187" i="8"/>
  <c r="B3963" i="8"/>
  <c r="B3981" i="8"/>
  <c r="B3142" i="8"/>
  <c r="B10674" i="8"/>
  <c r="B9071" i="8"/>
  <c r="B10199" i="8"/>
  <c r="B12905" i="8"/>
  <c r="B9694" i="8"/>
  <c r="B5657" i="8"/>
  <c r="B4113" i="8"/>
  <c r="B206" i="8"/>
  <c r="B2368" i="8"/>
  <c r="B8314" i="8"/>
  <c r="B5807" i="8"/>
  <c r="B13075" i="8"/>
  <c r="B6253" i="8"/>
  <c r="B9501" i="8"/>
  <c r="B12126" i="8"/>
  <c r="B8053" i="8"/>
  <c r="B7564" i="8"/>
  <c r="B8615" i="8"/>
  <c r="B10975" i="8"/>
  <c r="B7188" i="8"/>
  <c r="B6144" i="8"/>
  <c r="B8776" i="8"/>
  <c r="B3690" i="8"/>
  <c r="B4562" i="8"/>
  <c r="B6218" i="8"/>
  <c r="B444" i="8"/>
  <c r="B9214" i="8"/>
  <c r="B11047" i="8"/>
  <c r="B11687" i="8"/>
  <c r="B8523" i="8"/>
  <c r="B11960" i="8"/>
  <c r="B6591" i="8"/>
  <c r="B11230" i="8"/>
  <c r="B1351" i="8"/>
  <c r="B5352" i="8"/>
  <c r="B12326" i="8"/>
  <c r="B2411" i="8"/>
  <c r="B10856" i="8"/>
  <c r="B5263" i="8"/>
  <c r="B4354" i="8"/>
  <c r="B9201" i="8"/>
  <c r="B9878" i="8"/>
  <c r="B11942" i="8"/>
  <c r="B9371" i="8"/>
  <c r="B8417" i="8"/>
  <c r="B2146" i="8"/>
  <c r="B5305" i="8"/>
  <c r="B6026" i="8"/>
  <c r="B12336" i="8"/>
  <c r="B13325" i="8"/>
  <c r="B6008" i="8"/>
  <c r="B11352" i="8"/>
  <c r="B3626" i="8"/>
  <c r="B9784" i="8"/>
  <c r="B10840" i="8"/>
  <c r="B2296" i="8"/>
  <c r="B9030" i="8"/>
  <c r="B9187" i="8"/>
  <c r="B10505" i="8"/>
  <c r="B11651" i="8"/>
  <c r="B10227" i="8"/>
  <c r="B1677" i="8"/>
  <c r="B12795" i="8"/>
  <c r="B3641" i="8"/>
  <c r="B6928" i="8"/>
  <c r="B12682" i="8"/>
  <c r="B919" i="8"/>
  <c r="B12725" i="8"/>
  <c r="B1361" i="8"/>
  <c r="B9583" i="8"/>
  <c r="B6438" i="8"/>
  <c r="B825" i="8"/>
  <c r="B11242" i="8"/>
  <c r="B6492" i="8"/>
  <c r="B10639" i="8"/>
  <c r="B2615" i="8"/>
  <c r="B10266" i="8"/>
  <c r="B2392" i="8"/>
  <c r="B8689" i="8"/>
  <c r="B10848" i="8"/>
  <c r="B2410" i="8"/>
  <c r="B11883" i="8"/>
  <c r="B1947" i="8"/>
  <c r="B12752" i="8"/>
  <c r="B4696" i="8"/>
  <c r="B4315" i="8"/>
  <c r="B10788" i="8"/>
  <c r="B2001" i="8"/>
  <c r="B3255" i="8"/>
  <c r="B1418" i="8"/>
  <c r="B12651" i="8"/>
  <c r="B10336" i="8"/>
  <c r="B4882" i="8"/>
  <c r="B8790" i="8"/>
  <c r="B11385" i="8"/>
  <c r="B11597" i="8"/>
  <c r="B12608" i="8"/>
  <c r="B12411" i="8"/>
  <c r="B11806" i="8"/>
  <c r="B10485" i="8"/>
  <c r="B6165" i="8"/>
  <c r="B10513" i="8"/>
  <c r="B9889" i="8"/>
  <c r="B8297" i="8"/>
  <c r="B11923" i="8"/>
  <c r="B715" i="8"/>
  <c r="B5633" i="8"/>
  <c r="B3980" i="8"/>
  <c r="B519" i="8"/>
  <c r="B8819" i="8"/>
  <c r="B5340" i="8"/>
  <c r="B732" i="8"/>
  <c r="B12762" i="8"/>
  <c r="B637" i="8"/>
  <c r="B9126" i="8"/>
  <c r="B6901" i="8"/>
  <c r="B9120" i="8"/>
  <c r="B4895" i="8"/>
  <c r="B921" i="8"/>
  <c r="B9228" i="8"/>
  <c r="B1971" i="8"/>
  <c r="B11239" i="8"/>
  <c r="B5928" i="8"/>
  <c r="B7129" i="8"/>
  <c r="B7502" i="8"/>
  <c r="B1618" i="8"/>
  <c r="B8159" i="8"/>
  <c r="B13223" i="8"/>
  <c r="B8381" i="8"/>
  <c r="B3244" i="8"/>
  <c r="B2173" i="8"/>
  <c r="B8305" i="8"/>
  <c r="B13292" i="8"/>
  <c r="B2183" i="8"/>
  <c r="B2350" i="8"/>
  <c r="B9546" i="8"/>
  <c r="B1493" i="8"/>
  <c r="B6866" i="8"/>
  <c r="B881" i="8"/>
  <c r="B4373" i="8"/>
  <c r="B4493" i="8"/>
  <c r="B12668" i="8"/>
  <c r="B10560" i="8"/>
  <c r="B8775" i="8"/>
  <c r="B3444" i="8"/>
  <c r="B785" i="8"/>
  <c r="B11392" i="8"/>
  <c r="B868" i="8"/>
  <c r="B9311" i="8"/>
  <c r="B12035" i="8"/>
  <c r="B8499" i="8"/>
  <c r="B12287" i="8"/>
  <c r="B2734" i="8"/>
  <c r="B8705" i="8"/>
  <c r="B4064" i="8"/>
  <c r="B12753" i="8"/>
  <c r="B10282" i="8"/>
  <c r="B13164" i="8"/>
  <c r="B10765" i="8"/>
  <c r="B8590" i="8"/>
  <c r="B3219" i="8"/>
  <c r="B10935" i="8"/>
  <c r="B4782" i="8"/>
  <c r="B3889" i="8"/>
  <c r="B6563" i="8"/>
  <c r="B9877" i="8"/>
  <c r="B4783" i="8"/>
  <c r="B2303" i="8"/>
  <c r="B4671" i="8"/>
  <c r="B5037" i="8"/>
  <c r="B9680" i="8"/>
  <c r="B813" i="8"/>
  <c r="B5185" i="8"/>
  <c r="B8803" i="8"/>
  <c r="B12985" i="8"/>
  <c r="B6885" i="8"/>
  <c r="B7731" i="8"/>
  <c r="B13096" i="8"/>
  <c r="B8995" i="8"/>
  <c r="B13312" i="8"/>
  <c r="B10217" i="8"/>
  <c r="B12655" i="8"/>
  <c r="B6583" i="8"/>
  <c r="B12110" i="8"/>
  <c r="B7869" i="8"/>
  <c r="B11300" i="8"/>
  <c r="B8657" i="8"/>
  <c r="B6138" i="8"/>
  <c r="B307" i="8"/>
  <c r="B11594" i="8"/>
  <c r="B9184" i="8"/>
  <c r="B10340" i="8"/>
  <c r="B9510" i="8"/>
  <c r="B9604" i="8"/>
  <c r="B4231" i="8"/>
  <c r="B5676" i="8"/>
  <c r="B8527" i="8"/>
  <c r="B4842" i="8"/>
  <c r="B1606" i="8"/>
  <c r="B5851" i="8"/>
  <c r="B11285" i="8"/>
  <c r="B4536" i="8"/>
  <c r="B305" i="8"/>
  <c r="B10434" i="8"/>
  <c r="B1385" i="8"/>
  <c r="B5792" i="8"/>
  <c r="B10913" i="8"/>
  <c r="B5865" i="8"/>
  <c r="B8986" i="8"/>
  <c r="B6749" i="8"/>
  <c r="B5329" i="8"/>
  <c r="B12356" i="8"/>
  <c r="B12595" i="8"/>
  <c r="B11282" i="8"/>
  <c r="B2232" i="8"/>
  <c r="B8660" i="8"/>
  <c r="B457" i="8"/>
  <c r="B7091" i="8"/>
  <c r="B4833" i="8"/>
  <c r="B11865" i="8"/>
  <c r="B4304" i="8"/>
  <c r="B5871" i="8"/>
  <c r="B6589" i="8"/>
  <c r="B8864" i="8"/>
  <c r="B8608" i="8"/>
  <c r="B4718" i="8"/>
  <c r="B10769" i="8"/>
  <c r="B7359" i="8"/>
  <c r="B8597" i="8"/>
  <c r="B5480" i="8"/>
  <c r="B1895" i="8"/>
  <c r="B4924" i="8"/>
  <c r="B3844" i="8"/>
  <c r="B4218" i="8"/>
  <c r="B5711" i="8"/>
  <c r="B12154" i="8"/>
  <c r="B12594" i="8"/>
  <c r="B13149" i="8"/>
  <c r="B12598" i="8"/>
  <c r="B4087" i="8"/>
  <c r="B6344" i="8"/>
  <c r="B6457" i="8"/>
  <c r="B3561" i="8"/>
  <c r="B10377" i="8"/>
  <c r="B1222" i="8"/>
  <c r="B6483" i="8"/>
  <c r="B596" i="8"/>
  <c r="B6688" i="8"/>
  <c r="B2633" i="8"/>
  <c r="B2134" i="8"/>
  <c r="B7833" i="8"/>
  <c r="B10479" i="8"/>
  <c r="B1928" i="8"/>
  <c r="B4731" i="8"/>
  <c r="B13331" i="8"/>
  <c r="B11204" i="8"/>
  <c r="B623" i="8"/>
  <c r="B4147" i="8"/>
  <c r="B11055" i="8"/>
  <c r="B9798" i="8"/>
  <c r="B9238" i="8"/>
  <c r="B6971" i="8"/>
  <c r="B5257" i="8"/>
  <c r="B11276" i="8"/>
  <c r="B11144" i="8"/>
  <c r="B5973" i="8"/>
  <c r="B9205" i="8"/>
  <c r="B11359" i="8"/>
  <c r="B5422" i="8"/>
  <c r="B9216" i="8"/>
  <c r="B10918" i="8"/>
  <c r="B191" i="8"/>
  <c r="B5572" i="8"/>
  <c r="B5363" i="8"/>
  <c r="B8895" i="8"/>
  <c r="B13007" i="8"/>
  <c r="B9972" i="8"/>
  <c r="B11965" i="8"/>
  <c r="B542" i="8"/>
  <c r="B2945" i="8"/>
  <c r="B5836" i="8"/>
  <c r="B7543" i="8"/>
  <c r="B3350" i="8"/>
  <c r="B5783" i="8"/>
  <c r="B8510" i="8"/>
  <c r="B12604" i="8"/>
  <c r="B3103" i="8"/>
  <c r="B2502" i="8"/>
  <c r="B9755" i="8"/>
  <c r="B12869" i="8"/>
  <c r="B8673" i="8"/>
  <c r="B8278" i="8"/>
  <c r="B4637" i="8"/>
  <c r="B7082" i="8"/>
  <c r="B8338" i="8"/>
  <c r="B8040" i="8"/>
  <c r="B2199" i="8"/>
  <c r="B10032" i="8"/>
  <c r="B679" i="8"/>
  <c r="B5740" i="8"/>
  <c r="B3696" i="8"/>
  <c r="B8875" i="8"/>
  <c r="B4760" i="8"/>
  <c r="B9358" i="8"/>
  <c r="B6961" i="8"/>
  <c r="B11104" i="8"/>
  <c r="B8265" i="8"/>
  <c r="B1960" i="8"/>
  <c r="B12697" i="8"/>
  <c r="B1024" i="8"/>
  <c r="B13166" i="8"/>
  <c r="B3767" i="8"/>
  <c r="B9168" i="8"/>
  <c r="B1729" i="8"/>
  <c r="B9590" i="8"/>
  <c r="B7824" i="8"/>
  <c r="B6843" i="8"/>
  <c r="B4040" i="8"/>
  <c r="B954" i="8"/>
  <c r="B9957" i="8"/>
  <c r="B12813" i="8"/>
  <c r="B7009" i="8"/>
  <c r="B2189" i="8"/>
  <c r="B1706" i="8"/>
  <c r="B3680" i="8"/>
  <c r="B6369" i="8"/>
  <c r="B12715" i="8"/>
  <c r="B9601" i="8"/>
  <c r="B9023" i="8"/>
  <c r="B9572" i="8"/>
  <c r="B3564" i="8"/>
  <c r="B8519" i="8"/>
  <c r="B369" i="8"/>
  <c r="B12429" i="8"/>
  <c r="B12177" i="8"/>
  <c r="B12289" i="8"/>
  <c r="B5597" i="8"/>
  <c r="B10551" i="8"/>
  <c r="B7049" i="8"/>
  <c r="B11293" i="8"/>
  <c r="B3001" i="8"/>
  <c r="B4500" i="8"/>
  <c r="B13176" i="8"/>
  <c r="B11498" i="8"/>
  <c r="B6565" i="8"/>
  <c r="B5298" i="8"/>
  <c r="B6499" i="8"/>
  <c r="B9981" i="8"/>
  <c r="B12069" i="8"/>
  <c r="B4372" i="8"/>
  <c r="B6770" i="8"/>
  <c r="B3481" i="8"/>
  <c r="B507" i="8"/>
  <c r="B4272" i="8"/>
  <c r="B13198" i="8"/>
  <c r="B7043" i="8"/>
  <c r="B8283" i="8"/>
  <c r="B8247" i="8"/>
  <c r="B10246" i="8"/>
  <c r="B4686" i="8"/>
  <c r="B6531" i="8"/>
  <c r="B11087" i="8"/>
  <c r="B9093" i="8"/>
  <c r="B7971" i="8"/>
  <c r="B6590" i="8"/>
  <c r="B6649" i="8"/>
  <c r="B3245" i="8"/>
  <c r="B9931" i="8"/>
  <c r="B6414" i="8"/>
  <c r="B8579" i="8"/>
  <c r="B9670" i="8"/>
  <c r="B1402" i="8"/>
  <c r="B10729" i="8"/>
  <c r="B11140" i="8"/>
  <c r="B2061" i="8"/>
  <c r="B9545" i="8"/>
  <c r="B10880" i="8"/>
  <c r="B9794" i="8"/>
  <c r="B8670" i="8"/>
  <c r="B5327" i="8"/>
  <c r="B12444" i="8"/>
  <c r="B11744" i="8"/>
  <c r="B1773" i="8"/>
  <c r="B5726" i="8"/>
  <c r="B3748" i="8"/>
  <c r="B11849" i="8"/>
  <c r="B6282" i="8"/>
  <c r="B12106" i="8"/>
  <c r="B10525" i="8"/>
  <c r="B2007" i="8"/>
  <c r="B6782" i="8"/>
  <c r="B10544" i="8"/>
  <c r="B3093" i="8"/>
  <c r="B5755" i="8"/>
  <c r="B7115" i="8"/>
  <c r="B8906" i="8"/>
  <c r="B3779" i="8"/>
  <c r="B5403" i="8"/>
  <c r="B8308" i="8"/>
  <c r="B10928" i="8"/>
  <c r="B9068" i="8"/>
  <c r="B1976" i="8"/>
  <c r="B5001" i="8"/>
  <c r="B13142" i="8"/>
  <c r="B12940" i="8"/>
  <c r="B5204" i="8"/>
  <c r="B10038" i="8"/>
  <c r="B6766" i="8"/>
  <c r="B13158" i="8"/>
  <c r="B9621" i="8"/>
  <c r="B12002" i="8"/>
  <c r="B989" i="8"/>
  <c r="B6084" i="8"/>
  <c r="B12840" i="8"/>
  <c r="B9052" i="8"/>
  <c r="B3088" i="8"/>
  <c r="B7530" i="8"/>
  <c r="B4606" i="8"/>
  <c r="B12152" i="8"/>
  <c r="B9430" i="8"/>
  <c r="B11920" i="8"/>
  <c r="B3423" i="8"/>
  <c r="B3231" i="8"/>
  <c r="B4049" i="8"/>
  <c r="B5123" i="8"/>
  <c r="B5291" i="8"/>
  <c r="B5816" i="8"/>
  <c r="B7742" i="8"/>
  <c r="B2906" i="8"/>
  <c r="B7057" i="8"/>
  <c r="B1582" i="8"/>
  <c r="B6232" i="8"/>
  <c r="B6248" i="8"/>
  <c r="B1562" i="8"/>
  <c r="B5184" i="8"/>
  <c r="B11518" i="8"/>
  <c r="B13012" i="8"/>
  <c r="B7612" i="8"/>
  <c r="B8570" i="8"/>
  <c r="B7955" i="8"/>
  <c r="B11969" i="8"/>
  <c r="B8532" i="8"/>
  <c r="B4613" i="8"/>
  <c r="B1738" i="8"/>
  <c r="B3290" i="8"/>
  <c r="B10973" i="8"/>
  <c r="B11089" i="8"/>
  <c r="B724" i="8"/>
  <c r="B2828" i="8"/>
  <c r="B10628" i="8"/>
  <c r="B12494" i="8"/>
  <c r="B11975" i="8"/>
  <c r="B13282" i="8"/>
  <c r="B3765" i="8"/>
  <c r="B6408" i="8"/>
  <c r="B9113" i="8"/>
  <c r="B9740" i="8"/>
  <c r="B4692" i="8"/>
  <c r="B11059" i="8"/>
  <c r="B9900" i="8"/>
  <c r="B2443" i="8"/>
  <c r="B8628" i="8"/>
  <c r="B12060" i="8"/>
  <c r="B10712" i="8"/>
  <c r="B12924" i="8"/>
  <c r="B9207" i="8"/>
  <c r="B12680" i="8"/>
  <c r="B12849" i="8"/>
  <c r="B7034" i="8"/>
  <c r="B2290" i="8"/>
  <c r="B886" i="8"/>
  <c r="B8779" i="8"/>
  <c r="B13175" i="8"/>
  <c r="B13335" i="8"/>
  <c r="B8692" i="8"/>
  <c r="B6319" i="8"/>
  <c r="B417" i="8"/>
  <c r="B563" i="8"/>
  <c r="B13284" i="8"/>
  <c r="B10370" i="8"/>
  <c r="B639" i="8"/>
  <c r="B9896" i="8"/>
  <c r="B10311" i="8"/>
  <c r="B13121" i="8"/>
  <c r="B7329" i="8"/>
  <c r="B8370" i="8"/>
  <c r="B13296" i="8"/>
  <c r="B13038" i="8"/>
  <c r="B12571" i="8"/>
  <c r="B11694" i="8"/>
  <c r="B2423" i="8"/>
  <c r="B9435" i="8"/>
  <c r="B9300" i="8"/>
  <c r="B11441" i="8"/>
  <c r="B10965" i="8"/>
  <c r="B840" i="8"/>
  <c r="B5445" i="8"/>
  <c r="B10678" i="8"/>
  <c r="B1532" i="8"/>
  <c r="B12" i="8"/>
  <c r="B11812" i="8"/>
  <c r="B9416" i="8"/>
  <c r="B12649" i="8"/>
  <c r="B10933" i="8"/>
  <c r="B11947" i="8"/>
  <c r="B5795" i="8"/>
  <c r="B764" i="8"/>
  <c r="B9218" i="8"/>
  <c r="B2772" i="8"/>
  <c r="B8140" i="8"/>
  <c r="B1009" i="8"/>
  <c r="B10576" i="8"/>
  <c r="B10806" i="8"/>
  <c r="B9589" i="8"/>
  <c r="B9147" i="8"/>
  <c r="B6242" i="8"/>
  <c r="B8968" i="8"/>
  <c r="B10997" i="8"/>
  <c r="B1845" i="8"/>
  <c r="B6215" i="8"/>
  <c r="B6022" i="8"/>
  <c r="B7262" i="8"/>
  <c r="B8700" i="8"/>
  <c r="B9626" i="8"/>
  <c r="B10415" i="8"/>
  <c r="B10661" i="8"/>
  <c r="B11413" i="8"/>
  <c r="B12587" i="8"/>
  <c r="B8434" i="8"/>
  <c r="B1688" i="8"/>
  <c r="B7875" i="8"/>
  <c r="B10706" i="8"/>
  <c r="B8332" i="8"/>
  <c r="B2716" i="8"/>
  <c r="B9509" i="8"/>
  <c r="B7602" i="8"/>
  <c r="B7533" i="8"/>
  <c r="B9097" i="8"/>
  <c r="B10641" i="8"/>
  <c r="B10305" i="8"/>
  <c r="B11105" i="8"/>
  <c r="B9632" i="8"/>
  <c r="B10264" i="8"/>
  <c r="B11613" i="8"/>
  <c r="B9919" i="8"/>
  <c r="B13186" i="8"/>
  <c r="B2271" i="8"/>
  <c r="B1159" i="8"/>
  <c r="B12019" i="8"/>
  <c r="B3670" i="8"/>
  <c r="B11002" i="8"/>
  <c r="B5343" i="8"/>
  <c r="B11844" i="8"/>
  <c r="B9781" i="8"/>
  <c r="B9320" i="8"/>
  <c r="B12560" i="8"/>
  <c r="B10042" i="8"/>
  <c r="B6403" i="8"/>
  <c r="B11393" i="8"/>
  <c r="B12806" i="8"/>
  <c r="B4393" i="8"/>
  <c r="B643" i="8"/>
  <c r="B7089" i="8"/>
  <c r="B9990" i="8"/>
  <c r="B13337" i="8"/>
  <c r="B8830" i="8"/>
  <c r="B9422" i="8"/>
  <c r="B10921" i="8"/>
  <c r="B2690" i="8"/>
  <c r="B11398" i="8"/>
  <c r="B8221" i="8"/>
  <c r="B1656" i="8"/>
  <c r="B11647" i="8"/>
  <c r="B4588" i="8"/>
  <c r="B8472" i="8"/>
  <c r="B12957" i="8"/>
  <c r="B10800" i="8"/>
  <c r="B5095" i="8"/>
  <c r="B846" i="8"/>
  <c r="B8092" i="8"/>
  <c r="B11261" i="8"/>
  <c r="B10426" i="8"/>
  <c r="B8165" i="8"/>
  <c r="B4422" i="8"/>
  <c r="B11001" i="8"/>
  <c r="B8585" i="8"/>
  <c r="B13194" i="8"/>
  <c r="B5015" i="8"/>
  <c r="B1055" i="8"/>
  <c r="B12701" i="8"/>
  <c r="B3671" i="8"/>
  <c r="B11295" i="8"/>
  <c r="B1815" i="8"/>
  <c r="B10817" i="8"/>
  <c r="B23" i="8"/>
  <c r="B8887" i="8"/>
  <c r="B11611" i="8"/>
  <c r="B9547" i="8"/>
  <c r="B6156" i="8"/>
  <c r="B1303" i="8"/>
  <c r="B8039" i="8"/>
  <c r="B11771" i="8"/>
  <c r="B12830" i="8"/>
  <c r="B12004" i="8"/>
  <c r="B8560" i="8"/>
  <c r="B3929" i="8"/>
  <c r="B11750" i="8"/>
  <c r="B7528" i="8"/>
  <c r="B11604" i="8"/>
  <c r="B13298" i="8"/>
  <c r="B9220" i="8"/>
  <c r="B7390" i="8"/>
  <c r="B10747" i="8"/>
  <c r="B8593" i="8"/>
  <c r="B10651" i="8"/>
  <c r="B9112" i="8"/>
  <c r="B9293" i="8"/>
  <c r="B826" i="8"/>
  <c r="B1586" i="8"/>
  <c r="B11671" i="8"/>
  <c r="B3714" i="8"/>
  <c r="B11857" i="8"/>
  <c r="B13289" i="8"/>
  <c r="B13181" i="8"/>
  <c r="B3497" i="8"/>
  <c r="B5479" i="8"/>
  <c r="B3070" i="8"/>
  <c r="B321" i="8"/>
  <c r="B3325" i="8"/>
  <c r="B11541" i="8"/>
  <c r="B466" i="8"/>
  <c r="B12652" i="8"/>
  <c r="B12823" i="8"/>
  <c r="B7377" i="8"/>
  <c r="B5970" i="8"/>
  <c r="B4333" i="8"/>
  <c r="B12962" i="8"/>
  <c r="B6166" i="8"/>
  <c r="B6513" i="8"/>
  <c r="B11206" i="8"/>
  <c r="B4693" i="8"/>
  <c r="B1311" i="8"/>
  <c r="B9194" i="8"/>
  <c r="B5522" i="8"/>
  <c r="B11650" i="8"/>
  <c r="B7903" i="8"/>
  <c r="B2209" i="8"/>
  <c r="B509" i="8"/>
  <c r="B5580" i="8"/>
  <c r="B10367" i="8"/>
  <c r="B3985" i="8"/>
  <c r="B10552" i="8"/>
  <c r="B12846" i="8"/>
  <c r="B2758" i="8"/>
  <c r="B13336" i="8"/>
  <c r="B3864" i="8"/>
  <c r="B2211" i="8"/>
  <c r="B13082" i="8"/>
  <c r="B1137" i="8"/>
  <c r="B10139" i="8"/>
  <c r="B12169" i="8"/>
  <c r="B9171" i="8"/>
  <c r="B784" i="8"/>
  <c r="B3957" i="8"/>
  <c r="B8458" i="8"/>
  <c r="B4474" i="8"/>
  <c r="B4038" i="8"/>
  <c r="B3658" i="8"/>
  <c r="B12812" i="8"/>
  <c r="B12208" i="8"/>
  <c r="B9804" i="8"/>
  <c r="B9759" i="8"/>
  <c r="B6295" i="8"/>
  <c r="B5610" i="8"/>
  <c r="B9762" i="8"/>
  <c r="B763" i="8"/>
  <c r="B620" i="8"/>
  <c r="B9463" i="8"/>
  <c r="B3978" i="8"/>
  <c r="B2803" i="8"/>
  <c r="B8735" i="8"/>
  <c r="B5893" i="8"/>
  <c r="B4988" i="8"/>
  <c r="B13215" i="8"/>
  <c r="B12166" i="8"/>
  <c r="B8688" i="8"/>
  <c r="B12305" i="8"/>
  <c r="B13293" i="8"/>
  <c r="B1695" i="8"/>
  <c r="B7750" i="8"/>
  <c r="B3824" i="8"/>
  <c r="B1316" i="8"/>
  <c r="B7059" i="8"/>
  <c r="B5202" i="8"/>
  <c r="B13272" i="8"/>
  <c r="B10776" i="8"/>
  <c r="B5547" i="8"/>
  <c r="B9076" i="8"/>
  <c r="B4845" i="8"/>
  <c r="B6718" i="8"/>
  <c r="B1790" i="8"/>
  <c r="B5934" i="8"/>
  <c r="B10581" i="8"/>
  <c r="B6346" i="8"/>
  <c r="B3324" i="8"/>
  <c r="B2768" i="8"/>
  <c r="B6370" i="8"/>
  <c r="B6680" i="8"/>
  <c r="B4242" i="8"/>
  <c r="B4661" i="8"/>
  <c r="B11005" i="8"/>
  <c r="B2614" i="8"/>
  <c r="B1165" i="8"/>
  <c r="B793" i="8"/>
  <c r="B309" i="8"/>
  <c r="B10630" i="8"/>
  <c r="B6139" i="8"/>
  <c r="B8650" i="8"/>
  <c r="B6341" i="8"/>
  <c r="B8174" i="8"/>
  <c r="B1814" i="8"/>
  <c r="B1363" i="8"/>
  <c r="B8914" i="8"/>
  <c r="B8142" i="8"/>
  <c r="B975" i="8"/>
  <c r="B4814" i="8"/>
  <c r="B2004" i="8"/>
  <c r="B10474" i="8"/>
  <c r="B12307" i="8"/>
  <c r="B11258" i="8"/>
  <c r="B11332" i="8"/>
  <c r="B3301" i="8"/>
  <c r="B3166" i="8"/>
  <c r="B10843" i="8"/>
  <c r="B5172" i="8"/>
  <c r="B10803" i="8"/>
  <c r="B166" i="8"/>
  <c r="B9728" i="8"/>
  <c r="B6875" i="8"/>
  <c r="B8089" i="8"/>
  <c r="B1023" i="8"/>
  <c r="B13160" i="8"/>
  <c r="B6093" i="8"/>
  <c r="B3832" i="8"/>
  <c r="B12862" i="8"/>
  <c r="B3125" i="8"/>
  <c r="B5696" i="8"/>
  <c r="B146" i="8"/>
  <c r="B12233" i="8"/>
  <c r="B11719" i="8"/>
  <c r="B3073" i="8"/>
  <c r="B5895" i="8"/>
  <c r="B10996" i="8"/>
  <c r="B1786" i="8"/>
  <c r="B6371" i="8"/>
  <c r="B12685" i="8"/>
  <c r="B11339" i="8"/>
  <c r="B381" i="8"/>
  <c r="B73" i="8"/>
  <c r="B5496" i="8"/>
  <c r="B8525" i="8"/>
  <c r="B4566" i="8"/>
  <c r="B13276" i="8"/>
  <c r="B3094" i="8"/>
  <c r="B8436" i="8"/>
  <c r="B750" i="8"/>
  <c r="B13071" i="8"/>
  <c r="B1592" i="8"/>
  <c r="B11550" i="8"/>
  <c r="B4873" i="8"/>
  <c r="B10259" i="8"/>
  <c r="B1477" i="8"/>
  <c r="B4713" i="8"/>
  <c r="B1428" i="8"/>
  <c r="B8037" i="8"/>
  <c r="B2911" i="8"/>
  <c r="B4418" i="8"/>
  <c r="B1676" i="8"/>
  <c r="B11658" i="8"/>
  <c r="B5051" i="8"/>
  <c r="B4913" i="8"/>
  <c r="B5704" i="8"/>
  <c r="B765" i="8"/>
  <c r="B12379" i="8"/>
  <c r="B6034" i="8"/>
  <c r="B2503" i="8"/>
  <c r="B12959" i="8"/>
  <c r="B13157" i="8"/>
  <c r="B13258" i="8"/>
  <c r="B13277" i="8"/>
  <c r="B3024" i="8"/>
  <c r="B9548" i="8"/>
  <c r="B2044" i="8"/>
  <c r="B8900" i="8"/>
  <c r="B11376" i="8"/>
  <c r="B6174" i="8"/>
  <c r="B9037" i="8"/>
  <c r="B12464" i="8"/>
  <c r="B330" i="8"/>
  <c r="B13180" i="8"/>
  <c r="B6467" i="8"/>
  <c r="B10023" i="8"/>
  <c r="B4977" i="8"/>
  <c r="B362" i="8"/>
  <c r="B12864" i="8"/>
  <c r="B7487" i="8"/>
  <c r="B2709" i="8"/>
  <c r="B11738" i="8"/>
  <c r="B9190" i="8"/>
  <c r="B4784" i="8"/>
  <c r="B9299" i="8"/>
  <c r="B4323" i="8"/>
  <c r="B12304" i="8"/>
  <c r="B6205" i="8"/>
  <c r="B6402" i="8"/>
  <c r="B6206" i="8"/>
  <c r="B3694" i="8"/>
  <c r="B4785" i="8"/>
  <c r="B9110" i="8"/>
  <c r="B12566" i="8"/>
  <c r="B4828" i="8"/>
  <c r="B7982" i="8"/>
  <c r="B8471" i="8"/>
  <c r="B6578" i="8"/>
  <c r="B2040" i="8"/>
  <c r="B6263" i="8"/>
  <c r="B338" i="8"/>
  <c r="B9088" i="8"/>
  <c r="B11181" i="8"/>
  <c r="B10196" i="8"/>
  <c r="B12031" i="8"/>
  <c r="B4940" i="8"/>
  <c r="B11574" i="8"/>
  <c r="B7752" i="8"/>
  <c r="B8818" i="8"/>
  <c r="B5931" i="8"/>
  <c r="B2457" i="8"/>
  <c r="B10329" i="8"/>
  <c r="B11519" i="8"/>
  <c r="B2196" i="8"/>
  <c r="B12298" i="8"/>
  <c r="B2217" i="8"/>
  <c r="B12639" i="8"/>
  <c r="B6581" i="8"/>
  <c r="B3841" i="8"/>
  <c r="B11625" i="8"/>
  <c r="B5982" i="8"/>
  <c r="B11577" i="8"/>
  <c r="B3920" i="8"/>
  <c r="B10538" i="8"/>
  <c r="B5873" i="8"/>
  <c r="B831" i="8"/>
  <c r="B10057" i="8"/>
  <c r="B2826" i="8"/>
  <c r="B10976" i="8"/>
  <c r="B3807" i="8"/>
  <c r="B8512" i="8"/>
  <c r="B9018" i="8"/>
  <c r="B905" i="8"/>
  <c r="B11143" i="8"/>
  <c r="B8496" i="8"/>
  <c r="B7469" i="8"/>
  <c r="B2341" i="8"/>
  <c r="B385" i="8"/>
  <c r="B2257" i="8"/>
  <c r="B6839" i="8"/>
  <c r="B1108" i="8"/>
  <c r="B13324" i="8"/>
  <c r="B5205" i="8"/>
  <c r="B4359" i="8"/>
  <c r="B10608" i="8"/>
  <c r="B7948" i="8"/>
  <c r="B11758" i="8"/>
  <c r="B3871" i="8"/>
  <c r="B4042" i="8"/>
  <c r="B9979" i="8"/>
  <c r="B12631" i="8"/>
  <c r="B11362" i="8"/>
  <c r="B8749" i="8"/>
  <c r="B1317" i="8"/>
  <c r="B6444" i="8"/>
  <c r="B186" i="8"/>
  <c r="B7794" i="8"/>
  <c r="B9473" i="8"/>
  <c r="B6944" i="8"/>
  <c r="B13347" i="8"/>
  <c r="B11461" i="8"/>
  <c r="B6655" i="8"/>
  <c r="B3946" i="8"/>
  <c r="B5987" i="8"/>
  <c r="B1629" i="8"/>
  <c r="B4914" i="8"/>
  <c r="B12316" i="8"/>
  <c r="B7384" i="8"/>
  <c r="B4082" i="8"/>
  <c r="B2122" i="8"/>
  <c r="B5550" i="8"/>
  <c r="B6830" i="8"/>
  <c r="B2699" i="8"/>
  <c r="B792" i="8"/>
  <c r="B10298" i="8"/>
  <c r="B8431" i="8"/>
  <c r="B4617" i="8"/>
  <c r="B12827" i="8"/>
  <c r="B12646" i="8"/>
  <c r="B13363" i="8"/>
  <c r="B1797" i="8"/>
  <c r="B11924" i="8"/>
  <c r="B7611" i="8"/>
  <c r="B10069" i="8"/>
  <c r="B4195" i="8"/>
  <c r="B11937" i="8"/>
  <c r="B4313" i="8"/>
  <c r="B11893" i="8"/>
  <c r="B12659" i="8"/>
  <c r="B5464" i="8"/>
  <c r="B10533" i="8"/>
  <c r="B1799" i="8"/>
  <c r="B13311" i="8"/>
  <c r="B6258" i="8"/>
  <c r="B12399" i="8"/>
  <c r="B13241" i="8"/>
  <c r="B761" i="8"/>
  <c r="B2638" i="8"/>
  <c r="B5133" i="8"/>
  <c r="B10861" i="8"/>
  <c r="B2641" i="8"/>
  <c r="B10541" i="8"/>
  <c r="B1516" i="8"/>
  <c r="B5477" i="8"/>
  <c r="B4639" i="8"/>
  <c r="B188" i="8"/>
  <c r="B2596" i="8"/>
  <c r="B7925" i="8"/>
  <c r="B11512" i="8"/>
  <c r="B6024" i="8"/>
  <c r="B8975" i="8"/>
  <c r="B12721" i="8"/>
  <c r="B7184" i="8"/>
  <c r="B2357" i="8"/>
  <c r="B12936" i="8"/>
  <c r="B1060" i="8"/>
  <c r="B10578" i="8"/>
  <c r="B7162" i="8"/>
  <c r="B4903" i="8"/>
  <c r="B7676" i="8"/>
  <c r="B9684" i="8"/>
  <c r="B4305" i="8"/>
  <c r="B4459" i="8"/>
  <c r="B4904" i="8"/>
  <c r="B10223" i="8"/>
  <c r="B3056" i="8"/>
  <c r="B10449" i="8"/>
  <c r="B11126" i="8"/>
  <c r="B5326" i="8"/>
  <c r="B8892" i="8"/>
  <c r="B11983" i="8"/>
  <c r="B7962" i="8"/>
  <c r="B9217" i="8"/>
  <c r="B3745" i="8"/>
  <c r="B4469" i="8"/>
  <c r="B5775" i="8"/>
  <c r="B12912" i="8"/>
  <c r="B13085" i="8"/>
  <c r="B593" i="8"/>
  <c r="B6" i="8"/>
  <c r="B12749" i="8"/>
  <c r="B10469" i="8"/>
  <c r="B1873" i="8"/>
  <c r="B8555" i="8"/>
  <c r="B12080" i="8"/>
  <c r="B8355" i="8"/>
  <c r="B5347" i="8"/>
  <c r="B4406" i="8"/>
  <c r="B1511" i="8"/>
  <c r="B8814" i="8"/>
  <c r="B4448" i="8"/>
  <c r="B9760" i="8"/>
  <c r="B9752" i="8"/>
  <c r="B4557" i="8"/>
  <c r="B13345" i="8"/>
  <c r="B12102" i="8"/>
  <c r="B8463" i="8"/>
  <c r="B5639" i="8"/>
  <c r="B8813" i="8"/>
  <c r="B12751" i="8"/>
  <c r="B8881" i="8"/>
  <c r="B14" i="8"/>
  <c r="B6416" i="8"/>
  <c r="B9427" i="8"/>
  <c r="B7561" i="8"/>
  <c r="B5798" i="8"/>
  <c r="B3005" i="8"/>
  <c r="B10625" i="8"/>
  <c r="B5342" i="8"/>
  <c r="B3042" i="8"/>
  <c r="B8003" i="8"/>
  <c r="B4569" i="8"/>
  <c r="B9045" i="8"/>
  <c r="B8936" i="8"/>
  <c r="B5493" i="8"/>
  <c r="B8970" i="8"/>
  <c r="B7909" i="8"/>
  <c r="B12321" i="8"/>
  <c r="B8397" i="8"/>
  <c r="B10163" i="8"/>
  <c r="B11601" i="8"/>
  <c r="B358" i="8"/>
  <c r="B3178" i="8"/>
  <c r="B11847" i="8"/>
  <c r="B4521" i="8"/>
  <c r="B149" i="8"/>
  <c r="B2387" i="8"/>
  <c r="B7488" i="8"/>
  <c r="B8243" i="8"/>
  <c r="B673" i="8"/>
  <c r="B11516" i="8"/>
  <c r="B11721" i="8"/>
  <c r="B8821" i="8"/>
  <c r="B10735" i="8"/>
  <c r="B1014" i="8"/>
  <c r="B2056" i="8"/>
  <c r="B11980" i="8"/>
  <c r="B2432" i="8"/>
  <c r="B6189" i="8"/>
  <c r="B8715" i="8"/>
  <c r="B4689" i="8"/>
  <c r="B5131" i="8"/>
  <c r="B3187" i="8"/>
  <c r="B13060" i="8"/>
  <c r="B8931" i="8"/>
  <c r="B771" i="8"/>
  <c r="B572" i="8"/>
  <c r="B7297" i="8"/>
  <c r="B10143" i="8"/>
  <c r="B9692" i="8"/>
  <c r="B9048" i="8"/>
  <c r="B2599" i="8"/>
  <c r="B13283" i="8"/>
  <c r="B2515" i="8"/>
  <c r="B5604" i="8"/>
  <c r="B876" i="8"/>
  <c r="B7021" i="8"/>
  <c r="B12678" i="8"/>
  <c r="B12606" i="8"/>
  <c r="B11021" i="8"/>
  <c r="B4148" i="8"/>
  <c r="B9899" i="8"/>
  <c r="B3430" i="8"/>
  <c r="B4959" i="8"/>
  <c r="B4638" i="8"/>
  <c r="B6055" i="8"/>
  <c r="B5110" i="8"/>
  <c r="B4336" i="8"/>
  <c r="B1698" i="8"/>
  <c r="B8580" i="8"/>
  <c r="B6757" i="8"/>
  <c r="B6340" i="8"/>
  <c r="B9504" i="8"/>
  <c r="B11638" i="8"/>
  <c r="B10205" i="8"/>
  <c r="B11805" i="8"/>
  <c r="B11639" i="8"/>
  <c r="B4552" i="8"/>
  <c r="B11154" i="8"/>
  <c r="B7276" i="8"/>
  <c r="B8102" i="8"/>
  <c r="B8630" i="8"/>
  <c r="B7000" i="8"/>
  <c r="B405" i="8"/>
  <c r="B1897" i="8"/>
  <c r="B8591" i="8"/>
  <c r="B10020" i="8"/>
  <c r="B6735" i="8"/>
  <c r="B13079" i="8"/>
  <c r="B5191" i="8"/>
  <c r="B12503" i="8"/>
  <c r="B2014" i="8"/>
  <c r="B5214" i="8"/>
  <c r="B11016" i="8"/>
  <c r="B12442" i="8"/>
  <c r="B12137" i="8"/>
  <c r="B1084" i="8"/>
  <c r="B814" i="8"/>
  <c r="B8501" i="8"/>
  <c r="B5688" i="8"/>
  <c r="B11182" i="8"/>
  <c r="B11073" i="8"/>
  <c r="B951" i="8"/>
  <c r="B8997" i="8"/>
  <c r="B11948" i="8"/>
  <c r="B828" i="8"/>
  <c r="B7443" i="8"/>
  <c r="B10619" i="8"/>
  <c r="B11270" i="8"/>
  <c r="B7663" i="8"/>
  <c r="B12078" i="8"/>
  <c r="B8133" i="8"/>
  <c r="B7614" i="8"/>
  <c r="B6240" i="8"/>
  <c r="B3443" i="8"/>
  <c r="B2444" i="8"/>
  <c r="B1086" i="8"/>
  <c r="B8137" i="8"/>
  <c r="B8146" i="8"/>
  <c r="B5179" i="8"/>
  <c r="B7942" i="8"/>
  <c r="B5626" i="8"/>
  <c r="B2202" i="8"/>
  <c r="B11201" i="8"/>
  <c r="B8993" i="8"/>
  <c r="B6025" i="8"/>
  <c r="B8637" i="8"/>
  <c r="B12532" i="8"/>
  <c r="B6752" i="8"/>
  <c r="B8478" i="8"/>
  <c r="B10615" i="8"/>
  <c r="B486" i="8"/>
  <c r="B10105" i="8"/>
  <c r="B11042" i="8"/>
  <c r="B2680" i="8"/>
  <c r="B2809" i="8"/>
  <c r="B10911" i="8"/>
  <c r="B6807" i="8"/>
  <c r="B3500" i="8"/>
  <c r="B12260" i="8"/>
  <c r="B9312" i="8"/>
  <c r="B1256" i="8"/>
  <c r="B7832" i="8"/>
  <c r="B10123" i="8"/>
  <c r="B2957" i="8"/>
  <c r="B9144" i="8"/>
  <c r="B13126" i="8"/>
  <c r="B10444" i="8"/>
  <c r="B10292" i="8"/>
  <c r="B10871" i="8"/>
  <c r="B496" i="8"/>
  <c r="B12369" i="8"/>
  <c r="B12329" i="8"/>
  <c r="B12197" i="8"/>
  <c r="B913" i="8"/>
  <c r="B4306" i="8"/>
  <c r="B10039" i="8"/>
  <c r="B9002" i="8"/>
  <c r="B4772" i="8"/>
  <c r="B12495" i="8"/>
  <c r="B5629" i="8"/>
  <c r="B9513" i="8"/>
  <c r="B7067" i="8"/>
  <c r="B8907" i="8"/>
  <c r="B11396" i="8"/>
  <c r="B1693" i="8"/>
  <c r="B2897" i="8"/>
  <c r="B2025" i="8"/>
  <c r="B4268" i="8"/>
  <c r="B1148" i="8"/>
  <c r="B4255" i="8"/>
  <c r="B4101" i="8"/>
  <c r="B4196" i="8"/>
  <c r="B1523" i="8"/>
  <c r="B12617" i="8"/>
  <c r="B5121" i="8"/>
  <c r="B11048" i="8"/>
  <c r="B3585" i="8"/>
  <c r="B11813" i="8"/>
  <c r="B8388" i="8"/>
  <c r="B3521" i="8"/>
  <c r="B5364" i="8"/>
  <c r="B8474" i="8"/>
  <c r="B1585" i="8"/>
  <c r="B13111" i="8"/>
  <c r="B5152" i="8"/>
  <c r="B4207" i="8"/>
  <c r="B9431" i="8"/>
  <c r="B11846" i="8"/>
  <c r="B10157" i="8"/>
  <c r="B11209" i="8"/>
  <c r="B3573" i="8"/>
  <c r="B5534" i="8"/>
  <c r="B6158" i="8"/>
  <c r="B12153" i="8"/>
  <c r="B5348" i="8"/>
  <c r="B9043" i="8"/>
  <c r="B12886" i="8"/>
  <c r="B7218" i="8"/>
  <c r="B1880" i="8"/>
  <c r="B9846" i="8"/>
  <c r="B13249" i="8"/>
  <c r="B1563" i="8"/>
  <c r="B6933" i="8"/>
  <c r="B6110" i="8"/>
  <c r="B1535" i="8"/>
  <c r="B12625" i="8"/>
  <c r="B3057" i="8"/>
  <c r="B8964" i="8"/>
  <c r="B13207" i="8"/>
  <c r="B10089" i="8"/>
  <c r="B7486" i="8"/>
  <c r="B13117" i="8"/>
  <c r="B6335" i="8"/>
  <c r="B1381" i="8"/>
  <c r="B4205" i="8"/>
  <c r="B11194" i="8"/>
  <c r="B4602" i="8"/>
  <c r="B11690" i="8"/>
  <c r="B4836" i="8"/>
  <c r="B11553" i="8"/>
  <c r="B10691" i="8"/>
  <c r="B11817" i="8"/>
  <c r="B7846" i="8"/>
  <c r="B11731" i="8"/>
  <c r="B4016" i="8"/>
  <c r="B11133" i="8"/>
  <c r="B11080" i="8"/>
  <c r="B158" i="8"/>
  <c r="B1699" i="8"/>
  <c r="B12517" i="8"/>
  <c r="B9654" i="8"/>
  <c r="B11874" i="8"/>
  <c r="B1283" i="8"/>
  <c r="B13301" i="8"/>
  <c r="B6171" i="8"/>
  <c r="B9650" i="8"/>
  <c r="B8758" i="8"/>
  <c r="B5497" i="8"/>
  <c r="B956" i="8"/>
  <c r="B13148" i="8"/>
  <c r="B570" i="8"/>
  <c r="B1180" i="8"/>
  <c r="B7428" i="8"/>
  <c r="B9698" i="8"/>
  <c r="B12591" i="8"/>
  <c r="B9637" i="8"/>
  <c r="B9982" i="8"/>
  <c r="B9107" i="8"/>
  <c r="B6476" i="8"/>
  <c r="B12098" i="8"/>
  <c r="B13129" i="8"/>
  <c r="B2985" i="8"/>
  <c r="B6508" i="8"/>
  <c r="B3130" i="8"/>
  <c r="B8326" i="8"/>
  <c r="B8698" i="8"/>
  <c r="B11542" i="8"/>
  <c r="B1472" i="8"/>
  <c r="B4324" i="8"/>
  <c r="B11097" i="8"/>
  <c r="B12436" i="8"/>
  <c r="B2352" i="8"/>
  <c r="B9943" i="8"/>
  <c r="B9519" i="8"/>
  <c r="B6100" i="8"/>
  <c r="B12449" i="8"/>
  <c r="B1059" i="8"/>
  <c r="B2085" i="8"/>
  <c r="B6874" i="8"/>
  <c r="B2873" i="8"/>
  <c r="B8385" i="8"/>
  <c r="B11881" i="8"/>
  <c r="B12976" i="8"/>
  <c r="B8227" i="8"/>
  <c r="B8151" i="8"/>
  <c r="B3476" i="8"/>
  <c r="B3701" i="8"/>
  <c r="B10144" i="8"/>
  <c r="B6997" i="8"/>
  <c r="B12898" i="8"/>
  <c r="B11150" i="8"/>
  <c r="B11950" i="8"/>
  <c r="B12026" i="8"/>
  <c r="B3982" i="8"/>
  <c r="B11885" i="8"/>
  <c r="B2891" i="8"/>
  <c r="B8870" i="8"/>
  <c r="B3315" i="8"/>
  <c r="B1538" i="8"/>
  <c r="B306" i="8"/>
  <c r="B5908" i="8"/>
  <c r="B410" i="8"/>
  <c r="B7345" i="8"/>
  <c r="B9380" i="8"/>
  <c r="B10354" i="8"/>
  <c r="B10447" i="8"/>
  <c r="B10366" i="8"/>
  <c r="B13017" i="8"/>
  <c r="B1235" i="8"/>
  <c r="B2354" i="8"/>
  <c r="B2545" i="8"/>
  <c r="B10945" i="8"/>
  <c r="B9876" i="8"/>
  <c r="B6224" i="8"/>
  <c r="B12382" i="8"/>
  <c r="B12390" i="8"/>
  <c r="B9274" i="8"/>
  <c r="B6710" i="8"/>
  <c r="B312" i="8"/>
  <c r="B8038" i="8"/>
  <c r="B10462" i="8"/>
  <c r="B12022" i="8"/>
  <c r="B270" i="8"/>
  <c r="B271" i="8"/>
  <c r="B9471" i="8"/>
  <c r="B7571" i="8"/>
  <c r="B9081" i="8"/>
  <c r="B9337" i="8"/>
  <c r="B877" i="8"/>
  <c r="B12313" i="8"/>
  <c r="B11197" i="8"/>
  <c r="B10535" i="8"/>
  <c r="B7042" i="8"/>
  <c r="B11880" i="8"/>
  <c r="B12700" i="8"/>
  <c r="B12894" i="8"/>
  <c r="B2542" i="8"/>
  <c r="B5306" i="8"/>
  <c r="B7147" i="8"/>
  <c r="B11926" i="8"/>
  <c r="B2825" i="8"/>
  <c r="B718" i="8"/>
  <c r="B1890" i="8"/>
  <c r="B5393" i="8"/>
  <c r="B315" i="8"/>
  <c r="B10488" i="8"/>
  <c r="B5645" i="8"/>
  <c r="B7505" i="8"/>
  <c r="B10655" i="8"/>
  <c r="B3786" i="8"/>
  <c r="B6089" i="8"/>
  <c r="B12406" i="8"/>
  <c r="B9944" i="8"/>
  <c r="B1549" i="8"/>
  <c r="B13346" i="8"/>
  <c r="B10968" i="8"/>
  <c r="B7154" i="8"/>
  <c r="B2468" i="8"/>
  <c r="B11504" i="8"/>
  <c r="B1667" i="8"/>
  <c r="B8398" i="8"/>
  <c r="B8349" i="8"/>
  <c r="B1894" i="8"/>
  <c r="B3959" i="8"/>
  <c r="B7175" i="8"/>
  <c r="B12408" i="8"/>
  <c r="B3346" i="8"/>
  <c r="B6602" i="8"/>
  <c r="B8376" i="8"/>
  <c r="B3488" i="8"/>
  <c r="B2689" i="8"/>
  <c r="B9644" i="8"/>
  <c r="B2818" i="8"/>
  <c r="B3370" i="8"/>
  <c r="B8160" i="8"/>
  <c r="B12214" i="8"/>
  <c r="B11634" i="8"/>
  <c r="B5611" i="8"/>
  <c r="B11037" i="8"/>
  <c r="B10184" i="8"/>
  <c r="B1223" i="8"/>
  <c r="B8940" i="8"/>
  <c r="B6032" i="8"/>
  <c r="B10699" i="8"/>
  <c r="B2276" i="8"/>
  <c r="B12909" i="8"/>
  <c r="B12573" i="8"/>
  <c r="B11004" i="8"/>
  <c r="B1410" i="8"/>
  <c r="B2389" i="8"/>
  <c r="B7757" i="8"/>
  <c r="B8275" i="8"/>
  <c r="B6176" i="8"/>
  <c r="B7905" i="8"/>
  <c r="B8233" i="8"/>
  <c r="B3549" i="8"/>
  <c r="B11706" i="8"/>
  <c r="B8820" i="8"/>
  <c r="B703" i="8"/>
  <c r="B12916" i="8"/>
  <c r="B8617" i="8"/>
  <c r="B5694" i="8"/>
  <c r="B11200" i="8"/>
  <c r="B2951" i="8"/>
  <c r="B5582" i="8"/>
  <c r="B10456" i="8"/>
  <c r="B4310" i="8"/>
  <c r="B12103" i="8"/>
  <c r="B10138" i="8"/>
  <c r="B12473" i="8"/>
  <c r="B7108" i="8"/>
  <c r="B6962" i="8"/>
  <c r="B11770" i="8"/>
  <c r="B12742" i="8"/>
  <c r="B6840" i="8"/>
  <c r="B10052" i="8"/>
  <c r="B2602" i="8"/>
  <c r="B1821" i="8"/>
  <c r="B5820" i="8"/>
  <c r="B11501" i="8"/>
  <c r="B891" i="8"/>
  <c r="B1319" i="8"/>
  <c r="B8513" i="8"/>
  <c r="B7001" i="8"/>
  <c r="B2642" i="8"/>
  <c r="B5523" i="8"/>
  <c r="B3049" i="8"/>
  <c r="B7270" i="8"/>
  <c r="B3689" i="8"/>
  <c r="B13192" i="8"/>
  <c r="B7895" i="8"/>
  <c r="B1378" i="8"/>
  <c r="B4985" i="8"/>
  <c r="B10306" i="8"/>
  <c r="B6284" i="8"/>
  <c r="B6489" i="8"/>
  <c r="B12982" i="8"/>
  <c r="B5473" i="8"/>
  <c r="B7844" i="8"/>
  <c r="B1670" i="8"/>
  <c r="B51" i="8"/>
  <c r="B8045" i="8"/>
  <c r="B11408" i="8"/>
  <c r="B6810" i="8"/>
  <c r="B7213" i="8"/>
  <c r="B11279" i="8"/>
  <c r="B10740" i="8"/>
  <c r="B8950" i="8"/>
  <c r="B100" i="8"/>
  <c r="B1346" i="8"/>
  <c r="B11623" i="8"/>
  <c r="B733" i="8"/>
  <c r="B2108" i="8"/>
  <c r="B6163" i="8"/>
  <c r="B8119" i="8"/>
  <c r="B4398" i="8"/>
  <c r="B10857" i="8"/>
  <c r="B6490" i="8"/>
  <c r="B8157" i="8"/>
  <c r="B6689" i="8"/>
  <c r="B4472" i="8"/>
  <c r="B4768" i="8"/>
  <c r="B12463" i="8"/>
  <c r="B282" i="8"/>
  <c r="B8977" i="8"/>
  <c r="B400" i="8"/>
  <c r="B12670" i="8"/>
  <c r="B822" i="8"/>
  <c r="B691" i="8"/>
  <c r="B1990" i="8"/>
  <c r="B5945" i="8"/>
  <c r="B8744" i="8"/>
  <c r="B8928" i="8"/>
  <c r="B7865" i="8"/>
  <c r="B9725" i="8"/>
  <c r="B5961" i="8"/>
  <c r="B4303" i="8"/>
  <c r="B12265" i="8"/>
  <c r="B10992" i="8"/>
  <c r="B8739" i="8"/>
  <c r="B10098" i="8"/>
  <c r="B12690" i="8"/>
  <c r="B1053" i="8"/>
  <c r="B6974" i="8"/>
  <c r="B10989" i="8"/>
  <c r="B10586" i="8"/>
  <c r="B1063" i="8"/>
  <c r="B11137" i="8"/>
  <c r="B7958" i="8"/>
  <c r="B10231" i="8"/>
  <c r="B3535" i="8"/>
  <c r="B10981" i="8"/>
  <c r="B8132" i="8"/>
  <c r="B12040" i="8"/>
  <c r="B3698" i="8"/>
  <c r="B12541" i="8"/>
  <c r="B5925" i="8"/>
  <c r="B5838" i="8"/>
  <c r="B2931" i="8"/>
  <c r="B4096" i="8"/>
  <c r="B3914" i="8"/>
  <c r="B9124" i="8"/>
  <c r="B6192" i="8"/>
  <c r="B12583" i="8"/>
  <c r="B10489" i="8"/>
  <c r="B1186" i="8"/>
  <c r="B8128" i="8"/>
  <c r="B11933" i="8"/>
  <c r="B12452" i="8"/>
  <c r="B5910" i="8"/>
  <c r="B6353" i="8"/>
  <c r="B10391" i="8"/>
  <c r="B12111" i="8"/>
  <c r="B12120" i="8"/>
  <c r="B3815" i="8"/>
  <c r="B11970" i="8"/>
  <c r="B4533" i="8"/>
  <c r="B10980" i="8"/>
  <c r="B2231" i="8"/>
  <c r="B6621" i="8"/>
  <c r="B11665" i="8"/>
  <c r="B432" i="8"/>
  <c r="B3017" i="8"/>
  <c r="B4537" i="8"/>
  <c r="B5917" i="8"/>
  <c r="B3577" i="8"/>
  <c r="B9543" i="8"/>
  <c r="B11583" i="8"/>
  <c r="B9766" i="8"/>
  <c r="B1664" i="8"/>
  <c r="B3080" i="8"/>
  <c r="B4912" i="8"/>
  <c r="B13093" i="8"/>
  <c r="B2605" i="8"/>
  <c r="B10949" i="8"/>
  <c r="B3026" i="8"/>
  <c r="B12516" i="8"/>
  <c r="B2191" i="8"/>
  <c r="B7857" i="8"/>
  <c r="B11494" i="8"/>
  <c r="B6246" i="8"/>
  <c r="B11222" i="8"/>
  <c r="B7979" i="8"/>
  <c r="B12261" i="8"/>
  <c r="B1663" i="8"/>
  <c r="B9316" i="8"/>
  <c r="B4036" i="8"/>
  <c r="B7802" i="8"/>
  <c r="B12185" i="8"/>
  <c r="B10198" i="8"/>
  <c r="B4668" i="8"/>
  <c r="B4875" i="8"/>
  <c r="B8008" i="8"/>
  <c r="B7471" i="8"/>
  <c r="B5053" i="8"/>
  <c r="B8198" i="8"/>
  <c r="B10378" i="8"/>
  <c r="B773" i="8"/>
  <c r="B10131" i="8"/>
  <c r="B7522" i="8"/>
  <c r="B4185" i="8"/>
  <c r="B10672" i="8"/>
  <c r="B7803" i="8"/>
  <c r="B10815" i="8"/>
  <c r="B809" i="8"/>
  <c r="B10956" i="8"/>
  <c r="B10047" i="8"/>
  <c r="B2800" i="8"/>
  <c r="B13161" i="8"/>
  <c r="B5344" i="8"/>
  <c r="B12333" i="8"/>
  <c r="B7959" i="8"/>
  <c r="B3180" i="8"/>
  <c r="B8075" i="8"/>
  <c r="B11072" i="8"/>
  <c r="B9937" i="8"/>
  <c r="B3733" i="8"/>
  <c r="B7029" i="8"/>
  <c r="B12317" i="8"/>
  <c r="B9152" i="8"/>
  <c r="B12835" i="8"/>
  <c r="B2979" i="8"/>
  <c r="B3034" i="8"/>
  <c r="B1382" i="8"/>
  <c r="B3299" i="8"/>
  <c r="B7450" i="8"/>
  <c r="B4573" i="8"/>
  <c r="B504" i="8"/>
  <c r="B7321" i="8"/>
  <c r="B9283" i="8"/>
  <c r="B531" i="8"/>
  <c r="B4150" i="8"/>
  <c r="B8399" i="8"/>
  <c r="B9215" i="8"/>
  <c r="B6935" i="8"/>
  <c r="B13297" i="8"/>
  <c r="B2039" i="8"/>
  <c r="B12555" i="8"/>
  <c r="B10502" i="8"/>
  <c r="B6164" i="8"/>
  <c r="B2019" i="8"/>
  <c r="B9907" i="8"/>
  <c r="B2355" i="8"/>
  <c r="B2705" i="8"/>
  <c r="B5162" i="8"/>
  <c r="B915" i="8"/>
  <c r="B4773" i="8"/>
  <c r="B2035" i="8"/>
  <c r="B7176" i="8"/>
  <c r="B3457" i="8"/>
  <c r="B11648" i="8"/>
  <c r="B12295" i="8"/>
  <c r="B13173" i="8"/>
  <c r="B5545" i="8"/>
  <c r="B10950" i="8"/>
  <c r="B4118" i="8"/>
  <c r="B4386" i="8"/>
  <c r="B613" i="8"/>
  <c r="B7410" i="8"/>
  <c r="B10509" i="8"/>
  <c r="B7873" i="8"/>
  <c r="B7940" i="8"/>
  <c r="B10251" i="8"/>
  <c r="B5259" i="8"/>
  <c r="B9268" i="8"/>
  <c r="B10044" i="8"/>
  <c r="B11851" i="8"/>
  <c r="B1008" i="8"/>
  <c r="B1460" i="8"/>
  <c r="B7577" i="8"/>
  <c r="B9897" i="8"/>
  <c r="B13340" i="8"/>
  <c r="B3760" i="8"/>
  <c r="B8176" i="8"/>
  <c r="B11576" i="8"/>
  <c r="B2650" i="8"/>
  <c r="B6255" i="8"/>
  <c r="B7545" i="8"/>
  <c r="B5212" i="8"/>
  <c r="B12486" i="8"/>
  <c r="B7856" i="8"/>
  <c r="B8264" i="8"/>
  <c r="B6958" i="8"/>
  <c r="B4938" i="8"/>
  <c r="B5309" i="8"/>
  <c r="B11356" i="8"/>
  <c r="B7839" i="8"/>
  <c r="B670" i="8"/>
  <c r="B6480" i="8"/>
  <c r="B1722" i="8"/>
  <c r="B3445" i="8"/>
  <c r="B10985" i="8"/>
  <c r="B8938" i="8"/>
  <c r="B2553" i="8"/>
  <c r="B12871" i="8"/>
  <c r="B6326" i="8"/>
  <c r="B12737" i="8"/>
  <c r="B7578" i="8"/>
  <c r="B6804" i="8"/>
  <c r="B13036" i="8"/>
  <c r="B13044" i="8"/>
  <c r="B12217" i="8"/>
  <c r="B11297" i="8"/>
  <c r="B8722" i="8"/>
  <c r="B6742" i="8"/>
  <c r="B5773" i="8"/>
  <c r="B7385" i="8"/>
  <c r="B2594" i="8"/>
  <c r="B4182" i="8"/>
  <c r="B863" i="8"/>
  <c r="B1863" i="8"/>
  <c r="B6230" i="8"/>
  <c r="B6276" i="8"/>
  <c r="B9219" i="8"/>
  <c r="B925" i="8"/>
  <c r="B12385" i="8"/>
  <c r="B9630" i="8"/>
  <c r="B1365" i="8"/>
  <c r="B2915" i="8"/>
  <c r="B2890" i="8"/>
  <c r="B12270" i="8"/>
  <c r="B9659" i="8"/>
  <c r="B365" i="8"/>
  <c r="B10570" i="8"/>
  <c r="B1597" i="8"/>
  <c r="B9443" i="8"/>
  <c r="B9434" i="8"/>
  <c r="B6410" i="8"/>
  <c r="B1203" i="8"/>
  <c r="B5685" i="8"/>
  <c r="B7228" i="8"/>
  <c r="B2916" i="8"/>
  <c r="B12196" i="8"/>
  <c r="B12965" i="8"/>
  <c r="B5671" i="8"/>
  <c r="B2935" i="8"/>
  <c r="B7848" i="8"/>
  <c r="B3637" i="8"/>
  <c r="B5668" i="8"/>
  <c r="B13021" i="8"/>
  <c r="B2942" i="8"/>
  <c r="B5482" i="8"/>
  <c r="B521" i="8"/>
  <c r="B11787" i="8"/>
  <c r="B11810" i="8"/>
  <c r="B5025" i="8"/>
  <c r="B7226" i="8"/>
  <c r="B9146" i="8"/>
  <c r="B3652" i="8"/>
  <c r="B3179" i="8"/>
  <c r="B11545" i="8"/>
  <c r="B11281" i="8"/>
  <c r="B6650" i="8"/>
  <c r="B4968" i="8"/>
  <c r="B12992" i="8"/>
  <c r="B420" i="8"/>
  <c r="B10799" i="8"/>
  <c r="B3317" i="8"/>
  <c r="B5821" i="8"/>
  <c r="B7644" i="8"/>
  <c r="B13000" i="8"/>
  <c r="B10528" i="8"/>
  <c r="B10540" i="8"/>
  <c r="B7625" i="8"/>
  <c r="B5308" i="8"/>
  <c r="B12370" i="8"/>
  <c r="B8666" i="8"/>
  <c r="B5937" i="8"/>
  <c r="B8669" i="8"/>
  <c r="B2208" i="8"/>
  <c r="B6440" i="8"/>
  <c r="B10387" i="8"/>
  <c r="B8847" i="8"/>
  <c r="B11386" i="8"/>
  <c r="B1288" i="8"/>
  <c r="B1830" i="8"/>
  <c r="B11840" i="8"/>
  <c r="B8860" i="8"/>
  <c r="B4078" i="8"/>
  <c r="B13172" i="8"/>
  <c r="B3540" i="8"/>
  <c r="B3629" i="8"/>
  <c r="B1856" i="8"/>
  <c r="B2325" i="8"/>
  <c r="B3579" i="8"/>
  <c r="B4404" i="8"/>
  <c r="B2145" i="8"/>
  <c r="B11430" i="8"/>
  <c r="B2918" i="8"/>
  <c r="B3185" i="8"/>
  <c r="B6207" i="8"/>
  <c r="B5242" i="8"/>
  <c r="B11521" i="8"/>
  <c r="B3053" i="8"/>
  <c r="B1122" i="8"/>
  <c r="B11243" i="8"/>
  <c r="B7640" i="8"/>
  <c r="B12799" i="8"/>
  <c r="B2248" i="8"/>
  <c r="B6477" i="8"/>
  <c r="B345" i="8"/>
  <c r="B10805" i="8"/>
  <c r="B1696" i="8"/>
  <c r="B426" i="8"/>
  <c r="B2597" i="8"/>
  <c r="B9143" i="8"/>
  <c r="B3227" i="8"/>
  <c r="B1721" i="8"/>
  <c r="B10650" i="8"/>
  <c r="B5049" i="8"/>
  <c r="B1637" i="8"/>
  <c r="B12267" i="8"/>
  <c r="B3886" i="8"/>
  <c r="B6816" i="8"/>
  <c r="B3283" i="8"/>
  <c r="B8925" i="8"/>
  <c r="B2361" i="8"/>
  <c r="B11678" i="8"/>
  <c r="B1012" i="8"/>
  <c r="B8809" i="8"/>
  <c r="B4430" i="8"/>
  <c r="B4364" i="8"/>
  <c r="B1764" i="8"/>
  <c r="B13358" i="8"/>
  <c r="B6294" i="8"/>
  <c r="B8664" i="8"/>
  <c r="B7728" i="8"/>
  <c r="B13003" i="8"/>
  <c r="B11082" i="8"/>
  <c r="B1433" i="8"/>
  <c r="B12597" i="8"/>
  <c r="B1436" i="8"/>
  <c r="B12927" i="8"/>
  <c r="B2714" i="8"/>
  <c r="B9397" i="8"/>
  <c r="B8854" i="8"/>
  <c r="B2408" i="8"/>
  <c r="B2711" i="8"/>
  <c r="B3251" i="8"/>
  <c r="B1907" i="8"/>
  <c r="B1617" i="8"/>
  <c r="B1307" i="8"/>
  <c r="B12159" i="8"/>
  <c r="B2939" i="8"/>
  <c r="B6222" i="8"/>
  <c r="B4858" i="8"/>
  <c r="B11522" i="8"/>
  <c r="B3935" i="8"/>
  <c r="B9092" i="8"/>
  <c r="B6002" i="8"/>
  <c r="B4076" i="8"/>
  <c r="B7114" i="8"/>
  <c r="B4028" i="8"/>
  <c r="B1652" i="8"/>
  <c r="B12855" i="8"/>
  <c r="B8032" i="8"/>
  <c r="B10024" i="8"/>
  <c r="B6334" i="8"/>
  <c r="B4030" i="8"/>
  <c r="B6946" i="8"/>
  <c r="B5023" i="8"/>
  <c r="B5320" i="8"/>
  <c r="B2838" i="8"/>
  <c r="B9454" i="8"/>
  <c r="B4578" i="8"/>
  <c r="B12478" i="8"/>
  <c r="B3660" i="8"/>
  <c r="B688" i="8"/>
  <c r="B12890" i="8"/>
  <c r="B2459" i="8"/>
  <c r="B9366" i="8"/>
  <c r="B2140" i="8"/>
  <c r="B9865" i="8"/>
  <c r="B1647" i="8"/>
  <c r="B634" i="8"/>
  <c r="B938" i="8"/>
  <c r="B6610" i="8"/>
  <c r="B1809" i="8"/>
  <c r="B742" i="8"/>
  <c r="B13211" i="8"/>
  <c r="B2574" i="8"/>
  <c r="B8855" i="8"/>
  <c r="B11559" i="8"/>
  <c r="B11432" i="8"/>
  <c r="B3565" i="8"/>
  <c r="B9517" i="8"/>
  <c r="B4584" i="8"/>
  <c r="B8368" i="8"/>
  <c r="B11445" i="8"/>
  <c r="B3101" i="8"/>
  <c r="B7983" i="8"/>
  <c r="B10923" i="8"/>
  <c r="B6345" i="8"/>
  <c r="B2441" i="8"/>
  <c r="B5082" i="8"/>
  <c r="B12375" i="8"/>
  <c r="B2878" i="8"/>
  <c r="B869" i="8"/>
  <c r="B5728" i="8"/>
  <c r="B3334" i="8"/>
  <c r="B11492" i="8"/>
  <c r="B4738" i="8"/>
  <c r="B3405" i="8"/>
  <c r="B7131" i="8"/>
  <c r="B1160" i="8"/>
  <c r="B12465" i="8"/>
  <c r="B418" i="8"/>
  <c r="B8219" i="8"/>
  <c r="B8558" i="8"/>
  <c r="B12224" i="8"/>
  <c r="B9921" i="8"/>
  <c r="B3228" i="8"/>
  <c r="B12212" i="8"/>
  <c r="B10379" i="8"/>
  <c r="B4168" i="8"/>
  <c r="B1646" i="8"/>
  <c r="B8613" i="8"/>
  <c r="B11514" i="8"/>
  <c r="B9622" i="8"/>
  <c r="B3330" i="8"/>
  <c r="B830" i="8"/>
  <c r="B1294" i="8"/>
  <c r="B3120" i="8"/>
  <c r="B3296" i="8"/>
  <c r="B8124" i="8"/>
  <c r="B12643" i="8"/>
  <c r="B8169" i="8"/>
  <c r="B1923" i="8"/>
  <c r="B8204" i="8"/>
  <c r="B12638" i="8"/>
  <c r="B8324" i="8"/>
  <c r="B9503" i="8"/>
  <c r="B4265" i="8"/>
  <c r="B10539" i="8"/>
  <c r="B12694" i="8"/>
  <c r="B9533" i="8"/>
  <c r="B11344" i="8"/>
  <c r="B10066" i="8"/>
  <c r="B8274" i="8"/>
  <c r="B10701" i="8"/>
  <c r="B12466" i="8"/>
  <c r="B2618" i="8"/>
  <c r="B4587" i="8"/>
  <c r="B6906" i="8"/>
  <c r="B10416" i="8"/>
  <c r="B9647" i="8"/>
  <c r="B10859" i="8"/>
  <c r="B342" i="8"/>
  <c r="B2833" i="8"/>
  <c r="B2624" i="8"/>
  <c r="B4246" i="8"/>
  <c r="B11081" i="8"/>
  <c r="B13205" i="8"/>
  <c r="B714" i="8"/>
  <c r="B8990" i="8"/>
  <c r="B350" i="8"/>
  <c r="B2648" i="8"/>
  <c r="B3029" i="8"/>
  <c r="B5801" i="8"/>
  <c r="B3482" i="8"/>
  <c r="B1138" i="8"/>
  <c r="B2793" i="8"/>
  <c r="B13077" i="8"/>
  <c r="B964" i="8"/>
  <c r="B11669" i="8"/>
  <c r="B1172" i="8"/>
  <c r="B4129" i="8"/>
  <c r="B13338" i="8"/>
  <c r="B2895" i="8"/>
  <c r="B2151" i="8"/>
  <c r="B5656" i="8"/>
  <c r="B2420" i="8"/>
  <c r="B677" i="8"/>
  <c r="B8347" i="8"/>
  <c r="B3100" i="8"/>
  <c r="B6464" i="8"/>
  <c r="B1967" i="8"/>
  <c r="B13112" i="8"/>
  <c r="B7838" i="8"/>
  <c r="B2230" i="8"/>
  <c r="B1896" i="8"/>
  <c r="B8138" i="8"/>
  <c r="B12929" i="8"/>
  <c r="B12310" i="8"/>
  <c r="B7886" i="8"/>
  <c r="B9697" i="8"/>
  <c r="B8741" i="8"/>
  <c r="B2543" i="8"/>
  <c r="B11641" i="8"/>
  <c r="B10344" i="8"/>
  <c r="B10876" i="8"/>
  <c r="B11347" i="8"/>
  <c r="B12656" i="8"/>
  <c r="B974" i="8"/>
  <c r="B11099" i="8"/>
  <c r="B4464" i="8"/>
  <c r="B12427" i="8"/>
  <c r="B13135" i="8"/>
  <c r="B11596" i="8"/>
  <c r="B8587" i="8"/>
  <c r="B11095" i="8"/>
  <c r="B13167" i="8"/>
  <c r="B2812" i="8"/>
  <c r="B9388" i="8"/>
  <c r="B3436" i="8"/>
  <c r="B2797" i="8"/>
  <c r="B4108" i="8"/>
  <c r="B8005" i="8"/>
  <c r="B12991" i="8"/>
  <c r="B6978" i="8"/>
  <c r="B5038" i="8"/>
  <c r="B11967" i="8"/>
  <c r="B2036" i="8"/>
  <c r="B2402" i="8"/>
  <c r="B3411" i="8"/>
  <c r="B12910" i="8"/>
  <c r="B8934" i="8"/>
  <c r="B10195" i="8"/>
  <c r="B6681" i="8"/>
  <c r="B3261" i="8"/>
  <c r="B8912" i="8"/>
  <c r="B9835" i="8"/>
  <c r="B10322" i="8"/>
  <c r="B9966" i="8"/>
  <c r="B12899" i="8"/>
  <c r="B8486" i="8"/>
  <c r="B11568" i="8"/>
  <c r="B1114" i="8"/>
  <c r="B12250" i="8"/>
  <c r="B9651" i="8"/>
  <c r="B5691" i="8"/>
  <c r="B7172" i="8"/>
  <c r="B11380" i="8"/>
  <c r="B11664" i="8"/>
  <c r="B7678" i="8"/>
  <c r="B4884" i="8"/>
  <c r="B6892" i="8"/>
  <c r="B13328" i="8"/>
  <c r="B6559" i="8"/>
  <c r="B2728" i="8"/>
  <c r="B6333" i="8"/>
  <c r="B8421" i="8"/>
  <c r="B12467" i="8"/>
  <c r="B2513" i="8"/>
  <c r="B816" i="8"/>
  <c r="B5269" i="8"/>
  <c r="B7442" i="8"/>
  <c r="B1779" i="8"/>
  <c r="B4050" i="8"/>
  <c r="B11329" i="8"/>
  <c r="B4103" i="8"/>
  <c r="B9851" i="8"/>
  <c r="B651" i="8"/>
  <c r="B2880" i="8"/>
  <c r="B398" i="8"/>
  <c r="B1528" i="8"/>
  <c r="B2847" i="8"/>
  <c r="B9461" i="8"/>
  <c r="B7815" i="8"/>
  <c r="B10025" i="8"/>
  <c r="B2736" i="8"/>
  <c r="B6098" i="8"/>
  <c r="B3151" i="8"/>
  <c r="B9551" i="8"/>
  <c r="B9648" i="8"/>
  <c r="B8639" i="8"/>
  <c r="B2031" i="8"/>
  <c r="B13048" i="8"/>
  <c r="B2816" i="8"/>
  <c r="B6200" i="8"/>
  <c r="B5558" i="8"/>
  <c r="B11921" i="8"/>
  <c r="B3157" i="8"/>
  <c r="B9404" i="8"/>
  <c r="B7459" i="8"/>
  <c r="B2632" i="8"/>
  <c r="B4653" i="8"/>
  <c r="B11399" i="8"/>
  <c r="B4429" i="8"/>
  <c r="B5882" i="8"/>
  <c r="B1877" i="8"/>
  <c r="B8391" i="8"/>
  <c r="B6626" i="8"/>
  <c r="B13213" i="8"/>
  <c r="B11726" i="8"/>
  <c r="B1893" i="8"/>
  <c r="B6694" i="8"/>
  <c r="B3199" i="8"/>
  <c r="B7778" i="8"/>
  <c r="B8280" i="8"/>
  <c r="B2723" i="8"/>
  <c r="B5514" i="8"/>
  <c r="B9359" i="8"/>
  <c r="B12334" i="8"/>
  <c r="B3144" i="8"/>
  <c r="B4490" i="8"/>
  <c r="B7492" i="8"/>
  <c r="B8000" i="8"/>
  <c r="B8276" i="8"/>
  <c r="B2919" i="8"/>
  <c r="B4300" i="8"/>
  <c r="B1323" i="8"/>
  <c r="B3486" i="8"/>
  <c r="B9252" i="8"/>
  <c r="B615" i="8"/>
  <c r="B11115" i="8"/>
  <c r="B8426" i="8"/>
  <c r="B8267" i="8"/>
  <c r="B11879" i="8"/>
  <c r="B3710" i="8"/>
  <c r="B8916" i="8"/>
  <c r="B9800" i="8"/>
  <c r="B11007" i="8"/>
  <c r="B10760" i="8"/>
  <c r="B5149" i="8"/>
  <c r="B2490" i="8"/>
  <c r="B12371" i="8"/>
  <c r="B9429" i="8"/>
  <c r="B9975" i="8"/>
  <c r="B4275" i="8"/>
  <c r="B10623" i="8"/>
  <c r="B3620" i="8"/>
  <c r="B10364" i="8"/>
  <c r="B3195" i="8"/>
  <c r="B1407" i="8"/>
  <c r="B11458" i="8"/>
  <c r="B9263" i="8"/>
  <c r="B689" i="8"/>
  <c r="B2224" i="8"/>
  <c r="B5619" i="8"/>
  <c r="B5955" i="8"/>
  <c r="B1227" i="8"/>
  <c r="B2710" i="8"/>
  <c r="B8199" i="8"/>
  <c r="B5486" i="8"/>
  <c r="B11565" i="8"/>
  <c r="B11482" i="8"/>
  <c r="B9368" i="8"/>
  <c r="B9920" i="8"/>
  <c r="B857" i="8"/>
  <c r="B8684" i="8"/>
  <c r="B2922" i="8"/>
  <c r="B12745" i="8"/>
  <c r="B5552" i="8"/>
  <c r="B4037" i="8"/>
  <c r="B2865" i="8"/>
  <c r="B13110" i="8"/>
  <c r="B7268" i="8"/>
  <c r="B12693" i="8"/>
  <c r="B2786" i="8"/>
  <c r="B5911" i="8"/>
  <c r="B11450" i="8"/>
  <c r="B7992" i="8"/>
  <c r="B8656" i="8"/>
  <c r="B2394" i="8"/>
  <c r="B3942" i="8"/>
  <c r="B10252" i="8"/>
  <c r="B12580" i="8"/>
  <c r="B6028" i="8"/>
  <c r="B1938" i="8"/>
  <c r="B1047" i="8"/>
  <c r="B652" i="8"/>
  <c r="B7814" i="8"/>
  <c r="B9702" i="8"/>
  <c r="B6732" i="8"/>
  <c r="B12707" i="8"/>
  <c r="B9442" i="8"/>
  <c r="B8636" i="8"/>
  <c r="B7449" i="8"/>
  <c r="B10280" i="8"/>
  <c r="B5761" i="8"/>
  <c r="B7660" i="8"/>
  <c r="B1694" i="8"/>
  <c r="B7483" i="8"/>
  <c r="B5211" i="8"/>
  <c r="B11466" i="8"/>
  <c r="B5963" i="8"/>
  <c r="B7293" i="8"/>
  <c r="B4241" i="8"/>
  <c r="B6852" i="8"/>
  <c r="B13228" i="8"/>
  <c r="B2448" i="8"/>
  <c r="B11914" i="8"/>
  <c r="B5720" i="8"/>
  <c r="B10207" i="8"/>
  <c r="B12669" i="8"/>
  <c r="B11927" i="8"/>
  <c r="B3534" i="8"/>
  <c r="B1454" i="8"/>
  <c r="B12416" i="8"/>
  <c r="B1164" i="8"/>
  <c r="B10080" i="8"/>
  <c r="B6985" i="8"/>
  <c r="B2712" i="8"/>
  <c r="B6760" i="8"/>
  <c r="B7934" i="8"/>
  <c r="B12772" i="8"/>
  <c r="B12797" i="8"/>
  <c r="B3362" i="8"/>
  <c r="B9840" i="8"/>
  <c r="B9151" i="8"/>
  <c r="B746" i="8"/>
  <c r="B12535" i="8"/>
  <c r="B11451" i="8"/>
  <c r="B9051" i="8"/>
  <c r="B536" i="8"/>
  <c r="B9802" i="8"/>
  <c r="B12628" i="8"/>
  <c r="B12897" i="8"/>
  <c r="B9455" i="8"/>
  <c r="B6913" i="8"/>
  <c r="B2464" i="8"/>
  <c r="B3554" i="8"/>
  <c r="B2476" i="8"/>
  <c r="B2999" i="8"/>
  <c r="B10425" i="8"/>
  <c r="B4318" i="8"/>
  <c r="B2831" i="8"/>
  <c r="B8475" i="8"/>
  <c r="B2390" i="8"/>
  <c r="B1447" i="8"/>
  <c r="B3126" i="8"/>
  <c r="B2678" i="8"/>
  <c r="B8923" i="8"/>
  <c r="B13206" i="8"/>
  <c r="B8286" i="8"/>
  <c r="B11286" i="8"/>
  <c r="B3721" i="8"/>
  <c r="B12391" i="8"/>
  <c r="B12441" i="8"/>
  <c r="B9989" i="8"/>
  <c r="B1855" i="8"/>
  <c r="B7654" i="8"/>
  <c r="B8127" i="8"/>
  <c r="B11753" i="8"/>
  <c r="B4926" i="8"/>
  <c r="B6042" i="8"/>
  <c r="B11689" i="8"/>
  <c r="B10276" i="8"/>
  <c r="B4701" i="8"/>
  <c r="B11890" i="8"/>
  <c r="B3568" i="8"/>
  <c r="B514" i="8"/>
  <c r="B3752" i="8"/>
  <c r="B7079" i="8"/>
  <c r="B3819" i="8"/>
  <c r="B4256" i="8"/>
  <c r="B6695" i="8"/>
  <c r="B12874" i="8"/>
  <c r="B9799" i="8"/>
  <c r="B10270" i="8"/>
  <c r="B4511" i="8"/>
  <c r="B12172" i="8"/>
  <c r="B12858" i="8"/>
  <c r="B1589" i="8"/>
  <c r="B401" i="8"/>
  <c r="B3123" i="8"/>
  <c r="B6109" i="8"/>
  <c r="B4400" i="8"/>
  <c r="B3347" i="8"/>
  <c r="B11725" i="8"/>
  <c r="B13097" i="8"/>
  <c r="B3218" i="8"/>
  <c r="B12028" i="8"/>
  <c r="B573" i="8"/>
  <c r="B7040" i="8"/>
  <c r="B6079" i="8"/>
  <c r="B4112" i="8"/>
  <c r="B1842" i="8"/>
  <c r="B11384" i="8"/>
  <c r="B9872" i="8"/>
  <c r="B12986" i="8"/>
  <c r="B442" i="8"/>
  <c r="B8704" i="8"/>
  <c r="B6195" i="8"/>
  <c r="B1633" i="8"/>
  <c r="B11142" i="8"/>
  <c r="B11645" i="8"/>
  <c r="B7961" i="8"/>
  <c r="B8582" i="8"/>
  <c r="B8168" i="8"/>
  <c r="B1459" i="8"/>
  <c r="B7845" i="8"/>
  <c r="B11409" i="8"/>
  <c r="B6238" i="8"/>
  <c r="B5081" i="8"/>
  <c r="B6795" i="8"/>
  <c r="B10169" i="8"/>
  <c r="B1579" i="8"/>
  <c r="B7841" i="8"/>
  <c r="B11476" i="8"/>
  <c r="B11123" i="8"/>
  <c r="B2926" i="8"/>
  <c r="B2125" i="8"/>
  <c r="B540" i="8"/>
  <c r="B1533" i="8"/>
  <c r="B2115" i="8"/>
  <c r="B642" i="8"/>
  <c r="B11227" i="8"/>
  <c r="B8631" i="8"/>
  <c r="B9751" i="8"/>
  <c r="B11335" i="8"/>
  <c r="B1795" i="8"/>
  <c r="B13053" i="8"/>
  <c r="B668" i="8"/>
  <c r="B11544" i="8"/>
  <c r="B1945" i="8"/>
  <c r="B12727" i="8"/>
  <c r="B9286" i="8"/>
  <c r="B10842" i="8"/>
  <c r="B9778" i="8"/>
  <c r="B1399" i="8"/>
  <c r="B2774" i="8"/>
  <c r="B3282" i="8"/>
  <c r="B12754" i="8"/>
  <c r="B6462" i="8"/>
  <c r="B631" i="8"/>
  <c r="B5210" i="8"/>
  <c r="B9741" i="8"/>
  <c r="B11912" i="8"/>
  <c r="B8257" i="8"/>
  <c r="B9738" i="8"/>
  <c r="B7568" i="8"/>
  <c r="B12611" i="8"/>
  <c r="B3461" i="8"/>
  <c r="B5846" i="8"/>
  <c r="B2570" i="8"/>
  <c r="B9844" i="8"/>
  <c r="B9789" i="8"/>
  <c r="B12252" i="8"/>
  <c r="B6387" i="8"/>
  <c r="B11000" i="8"/>
  <c r="B11570" i="8"/>
  <c r="B2345" i="8"/>
  <c r="B3098" i="8"/>
  <c r="B6994" i="8"/>
  <c r="B10428" i="8"/>
  <c r="B2887" i="8"/>
  <c r="B10101" i="8"/>
  <c r="B11796" i="8"/>
  <c r="B8899" i="8"/>
  <c r="B13308" i="8"/>
  <c r="B11513" i="8"/>
  <c r="B13140" i="8"/>
  <c r="B11877" i="8"/>
  <c r="B3719" i="8"/>
  <c r="B11668" i="8"/>
  <c r="B9537" i="8"/>
  <c r="B9570" i="8"/>
  <c r="B1492" i="8"/>
  <c r="B10779" i="8"/>
  <c r="B10073" i="8"/>
  <c r="B2572" i="8"/>
  <c r="B3628" i="8"/>
  <c r="B3114" i="8"/>
  <c r="B458" i="8"/>
  <c r="B5596" i="8"/>
  <c r="B1717" i="8"/>
  <c r="B3803" i="8"/>
  <c r="B11752" i="8"/>
  <c r="B3541" i="8"/>
  <c r="B339" i="8"/>
  <c r="B1274" i="8"/>
  <c r="B3512" i="8"/>
  <c r="B5345" i="8"/>
  <c r="B9294" i="8"/>
  <c r="B2740" i="8"/>
  <c r="B13105" i="8"/>
  <c r="B1499" i="8"/>
  <c r="B2261" i="8"/>
  <c r="B4046" i="8"/>
  <c r="B10182" i="8"/>
  <c r="B11024" i="8"/>
  <c r="B10632" i="8"/>
  <c r="B5627" i="8"/>
  <c r="B13013" i="8"/>
  <c r="B7130" i="8"/>
  <c r="B2446" i="8"/>
  <c r="B2194" i="8"/>
  <c r="B8788" i="8"/>
  <c r="B5153" i="8"/>
  <c r="B9383" i="8"/>
  <c r="B12234" i="8"/>
  <c r="B4720" i="8"/>
  <c r="B4208" i="8"/>
  <c r="B12232" i="8"/>
  <c r="B8226" i="8"/>
  <c r="B6212" i="8"/>
  <c r="B9582" i="8"/>
  <c r="B12395" i="8"/>
  <c r="B7995" i="8"/>
  <c r="B10558" i="8"/>
  <c r="B5043" i="8"/>
  <c r="B8284" i="8"/>
  <c r="B10422" i="8"/>
  <c r="B3235" i="8"/>
  <c r="B885" i="8"/>
  <c r="B9441" i="8"/>
  <c r="B2128" i="8"/>
  <c r="B6035" i="8"/>
  <c r="B326" i="8"/>
  <c r="B1469" i="8"/>
  <c r="B2123" i="8"/>
  <c r="B9486" i="8"/>
  <c r="B3241" i="8"/>
  <c r="B10392" i="8"/>
  <c r="B12911" i="8"/>
  <c r="B9890" i="8"/>
  <c r="B6155" i="8"/>
  <c r="B8125" i="8"/>
  <c r="B8077" i="8"/>
  <c r="B3718" i="8"/>
  <c r="B4219" i="8"/>
  <c r="B3452" i="8"/>
  <c r="B12933" i="8"/>
  <c r="B1091" i="8"/>
  <c r="B9141" i="8"/>
  <c r="B9792" i="8"/>
  <c r="B12525" i="8"/>
  <c r="B4535" i="8"/>
  <c r="B3775" i="8"/>
  <c r="B11986" i="8"/>
  <c r="B9319" i="8"/>
  <c r="B2763" i="8"/>
  <c r="B11630" i="8"/>
  <c r="B5852" i="8"/>
  <c r="B8194" i="8"/>
  <c r="B12325" i="8"/>
  <c r="B11109" i="8"/>
  <c r="B10969" i="8"/>
  <c r="B6793" i="8"/>
  <c r="B10012" i="8"/>
  <c r="B1377" i="8"/>
  <c r="B10339" i="8"/>
  <c r="B3825" i="8"/>
  <c r="B1141" i="8"/>
  <c r="B4662" i="8"/>
  <c r="B9936" i="8"/>
  <c r="B1908" i="8"/>
  <c r="B11589" i="8"/>
  <c r="B10879" i="8"/>
  <c r="B3735" i="8"/>
  <c r="B4158" i="8"/>
  <c r="B12837" i="8"/>
  <c r="B11357" i="8"/>
  <c r="B2322" i="8"/>
  <c r="B10594" i="8"/>
  <c r="B1079" i="8"/>
  <c r="B7207" i="8"/>
  <c r="B982" i="8"/>
  <c r="B8723" i="8"/>
  <c r="B12402" i="8"/>
  <c r="B6700" i="8"/>
  <c r="B5716" i="8"/>
  <c r="B12607" i="8"/>
  <c r="B1748" i="8"/>
  <c r="B10405" i="8"/>
  <c r="B11310" i="8"/>
  <c r="B12915" i="8"/>
  <c r="B9488" i="8"/>
  <c r="B12773" i="8"/>
  <c r="B10734" i="8"/>
  <c r="B1216" i="8"/>
  <c r="B13221" i="8"/>
  <c r="B12418" i="8"/>
  <c r="B10140" i="8"/>
  <c r="B5096" i="8"/>
  <c r="B1885" i="8"/>
  <c r="B9722" i="8"/>
  <c r="B12931" i="8"/>
  <c r="B1526" i="8"/>
  <c r="B3173" i="8"/>
  <c r="B8273" i="8"/>
  <c r="B13266" i="8"/>
  <c r="B758" i="8"/>
  <c r="B7177" i="8"/>
  <c r="B6214" i="8"/>
  <c r="B2511" i="8"/>
  <c r="B10596" i="8"/>
  <c r="B1753" i="8"/>
  <c r="B10727" i="8"/>
  <c r="B471" i="8"/>
  <c r="B10970" i="8"/>
  <c r="B6452" i="8"/>
  <c r="B9269" i="8"/>
  <c r="B9757" i="8"/>
  <c r="B2888" i="8"/>
  <c r="B6631" i="8"/>
  <c r="B7998" i="8"/>
  <c r="B13042" i="8"/>
  <c r="B1725" i="8"/>
  <c r="B678" i="8"/>
  <c r="B4786" i="8"/>
  <c r="B4966" i="8"/>
  <c r="B6236" i="8"/>
  <c r="B4367" i="8"/>
  <c r="B12774" i="8"/>
  <c r="B8129" i="8"/>
  <c r="B12804" i="8"/>
  <c r="B5977" i="8"/>
  <c r="B4962" i="8"/>
  <c r="B749" i="8"/>
  <c r="B7026" i="8"/>
  <c r="B3788" i="8"/>
  <c r="B12221" i="8"/>
  <c r="B5768" i="8"/>
  <c r="B11342" i="8"/>
  <c r="B6058" i="8"/>
  <c r="B2330" i="8"/>
  <c r="B13326" i="8"/>
  <c r="B3379" i="8"/>
  <c r="B13327" i="8"/>
  <c r="B5709" i="8"/>
  <c r="B476" i="8"/>
  <c r="B3984" i="8"/>
  <c r="B13178" i="8"/>
  <c r="B13150" i="8"/>
  <c r="B13156" i="8"/>
  <c r="B13343" i="8"/>
  <c r="B6136" i="8"/>
  <c r="B4111" i="8"/>
  <c r="B8439" i="8"/>
  <c r="B2948" i="8"/>
  <c r="B9773" i="8"/>
  <c r="B411" i="8"/>
  <c r="B9451" i="8"/>
  <c r="B3781" i="8"/>
  <c r="B7763" i="8"/>
  <c r="B5478" i="8"/>
  <c r="B8254" i="8"/>
  <c r="B11533" i="8"/>
  <c r="B12578" i="8"/>
  <c r="B10452" i="8"/>
  <c r="B8136" i="8"/>
  <c r="B9157" i="8"/>
  <c r="B3441" i="8"/>
  <c r="B2366" i="8"/>
  <c r="B5187" i="8"/>
  <c r="B880" i="8"/>
  <c r="B940" i="8"/>
  <c r="B10459" i="8"/>
  <c r="B892" i="8"/>
  <c r="B10506" i="8"/>
  <c r="B11424" i="8"/>
  <c r="B2336" i="8"/>
  <c r="B482" i="8"/>
  <c r="B3168" i="8"/>
  <c r="B818" i="8"/>
  <c r="B3828" i="8"/>
  <c r="B10811" i="8"/>
  <c r="B3729" i="8"/>
  <c r="B9983" i="8"/>
  <c r="B1398" i="8"/>
  <c r="B3172" i="8"/>
  <c r="B9718" i="8"/>
  <c r="B2896" i="8"/>
  <c r="B5387" i="8"/>
  <c r="B10988" i="8"/>
  <c r="B5857" i="8"/>
  <c r="B9425" i="8"/>
  <c r="B12914" i="8"/>
  <c r="B7906" i="8"/>
  <c r="B6823" i="8"/>
  <c r="B8801" i="8"/>
  <c r="B12960" i="8"/>
  <c r="B5100" i="8"/>
  <c r="B6809" i="8"/>
  <c r="B5703" i="8"/>
  <c r="B12733" i="8"/>
  <c r="B687" i="8"/>
  <c r="B2011" i="8"/>
  <c r="B3888" i="8"/>
  <c r="B8521" i="8"/>
  <c r="B8619" i="8"/>
  <c r="B2526" i="8"/>
  <c r="B10396" i="8"/>
  <c r="B12842" i="8"/>
  <c r="B13333" i="8"/>
  <c r="B3000" i="8"/>
  <c r="B574" i="8"/>
  <c r="B4217" i="8"/>
  <c r="B3755" i="8"/>
  <c r="B10884" i="8"/>
  <c r="B13330" i="8"/>
  <c r="B5466" i="8"/>
  <c r="B991" i="8"/>
  <c r="B4560" i="8"/>
  <c r="B11425" i="8"/>
  <c r="B2777" i="8"/>
  <c r="B10158" i="8"/>
  <c r="B2775" i="8"/>
  <c r="B8838" i="8"/>
  <c r="B5745" i="8"/>
  <c r="B2653" i="8"/>
  <c r="B11259" i="8"/>
  <c r="B8740" i="8"/>
  <c r="B1383" i="8"/>
  <c r="B7186" i="8"/>
  <c r="B10455" i="8"/>
  <c r="B1620" i="8"/>
  <c r="B13310" i="8"/>
  <c r="B6615" i="8"/>
  <c r="B9904" i="8"/>
  <c r="B1010" i="8"/>
  <c r="B10930" i="8"/>
  <c r="B13290" i="8"/>
  <c r="B6070" i="8"/>
  <c r="B7799" i="8"/>
  <c r="B6664" i="8"/>
  <c r="B879" i="8"/>
  <c r="B394" i="8"/>
  <c r="B6692" i="8"/>
  <c r="B6488" i="8"/>
  <c r="B6127" i="8"/>
  <c r="B3736" i="8"/>
  <c r="B1844" i="8"/>
  <c r="B2227" i="8"/>
  <c r="B6014" i="8"/>
  <c r="B9978" i="8"/>
  <c r="B2256" i="8"/>
  <c r="B3145" i="8"/>
  <c r="B8482" i="8"/>
  <c r="B11727" i="8"/>
  <c r="B2700" i="8"/>
  <c r="B3996" i="8"/>
  <c r="B9997" i="8"/>
  <c r="B6769" i="8"/>
  <c r="B5561" i="8"/>
  <c r="B8974" i="8"/>
  <c r="B10021" i="8"/>
  <c r="B12412" i="8"/>
  <c r="B10906" i="8"/>
  <c r="B12605" i="8"/>
  <c r="B7829" i="8"/>
  <c r="B1668" i="8"/>
  <c r="B10778" i="8"/>
  <c r="B5056" i="8"/>
  <c r="B3320" i="8"/>
  <c r="B11349" i="8"/>
  <c r="B5488" i="8"/>
  <c r="B3566" i="8"/>
  <c r="B1043" i="8"/>
  <c r="B4921" i="8"/>
  <c r="B7788" i="8"/>
  <c r="B1190" i="8"/>
  <c r="B10517" i="8"/>
  <c r="B9183" i="8"/>
  <c r="B6552" i="8"/>
  <c r="B7877" i="8"/>
  <c r="B12954" i="8"/>
  <c r="B6009" i="8"/>
  <c r="B11588" i="8"/>
  <c r="B4751" i="8"/>
  <c r="B3632" i="8"/>
  <c r="B4946" i="8"/>
  <c r="B12562" i="8"/>
  <c r="B3312" i="8"/>
  <c r="B1340" i="8"/>
  <c r="B6474" i="8"/>
  <c r="B2988" i="8"/>
  <c r="B12378" i="8"/>
  <c r="B7373" i="8"/>
  <c r="B6456" i="8"/>
  <c r="B9090" i="8"/>
  <c r="B1412" i="8"/>
  <c r="B3434" i="8"/>
  <c r="B4156" i="8"/>
  <c r="B2706" i="8"/>
  <c r="B7581" i="8"/>
  <c r="B13124" i="8"/>
  <c r="B10439" i="8"/>
  <c r="B6815" i="8"/>
  <c r="B3812" i="8"/>
  <c r="B4808" i="8"/>
  <c r="B12683" i="8"/>
  <c r="B8164" i="8"/>
  <c r="B11075" i="8"/>
  <c r="B5538" i="8"/>
  <c r="B10910" i="8"/>
  <c r="B2327" i="8"/>
  <c r="B3358" i="8"/>
  <c r="B12948" i="8"/>
  <c r="B766" i="8"/>
  <c r="B6643" i="8"/>
  <c r="B12746" i="8"/>
  <c r="B13101" i="8"/>
  <c r="B12377" i="8"/>
  <c r="B4061" i="8"/>
  <c r="B10125" i="8"/>
  <c r="B2671" i="8"/>
  <c r="B11510" i="8"/>
  <c r="B7338" i="8"/>
  <c r="B859" i="8"/>
  <c r="B301" i="8"/>
  <c r="B9821" i="8"/>
  <c r="B4222" i="8"/>
  <c r="B5614" i="8"/>
  <c r="B7588" i="8"/>
  <c r="B7565" i="8"/>
  <c r="B2317" i="8"/>
  <c r="B12755" i="8"/>
  <c r="B10658" i="8"/>
  <c r="B6596" i="8"/>
  <c r="B12544" i="8"/>
  <c r="B11191" i="8"/>
  <c r="B7104" i="8"/>
  <c r="B1519" i="8"/>
  <c r="B5290" i="8"/>
  <c r="B10059" i="8"/>
  <c r="B1358" i="8"/>
  <c r="B2592" i="8"/>
  <c r="B9392" i="8"/>
  <c r="B2811" i="8"/>
  <c r="B9594" i="8"/>
  <c r="B11433" i="8"/>
  <c r="B13259" i="8"/>
  <c r="B1953" i="8"/>
  <c r="B10130" i="8"/>
  <c r="B8623" i="8"/>
  <c r="B10726" i="8"/>
  <c r="B5916" i="8"/>
  <c r="B1046" i="8"/>
  <c r="B12235" i="8"/>
  <c r="B2466" i="8"/>
  <c r="B2062" i="8"/>
  <c r="B10480" i="8"/>
  <c r="B11045" i="8"/>
  <c r="B10033" i="8"/>
  <c r="B8667" i="8"/>
  <c r="B1329" i="8"/>
  <c r="B6203" i="8"/>
  <c r="B2344" i="8"/>
  <c r="B3007" i="8"/>
  <c r="B3050" i="8"/>
  <c r="B6548" i="8"/>
  <c r="B2750" i="8"/>
  <c r="B6304" i="8"/>
  <c r="B6711" i="8"/>
  <c r="B884" i="8"/>
  <c r="B11685" i="8"/>
  <c r="B12792" i="8"/>
  <c r="B10622" i="8"/>
  <c r="B2091" i="8"/>
  <c r="B3545" i="8"/>
  <c r="B487" i="8"/>
  <c r="B1146" i="8"/>
  <c r="B686" i="8"/>
  <c r="B13285" i="8"/>
  <c r="B6076" i="8"/>
  <c r="B4013" i="8"/>
  <c r="B4861" i="8"/>
  <c r="B1542" i="8"/>
  <c r="B5417" i="8"/>
  <c r="B10545" i="8"/>
  <c r="B2057" i="8"/>
  <c r="B5379" i="8"/>
  <c r="B9065" i="8"/>
  <c r="B3595" i="8"/>
  <c r="B6052" i="8"/>
  <c r="B11720" i="8"/>
  <c r="B3477" i="8"/>
  <c r="B8622" i="8"/>
  <c r="B5207" i="8"/>
  <c r="B12372" i="8"/>
  <c r="B7931" i="8"/>
  <c r="B11328" i="8"/>
  <c r="B8985" i="8"/>
  <c r="B445" i="8"/>
  <c r="B3483" i="8"/>
  <c r="B4787" i="8"/>
  <c r="B4221" i="8"/>
  <c r="B4923" i="8"/>
  <c r="B5499" i="8"/>
  <c r="B5390" i="8"/>
  <c r="B2454" i="8"/>
  <c r="B6159" i="8"/>
  <c r="B13229" i="8"/>
  <c r="B3237" i="8"/>
  <c r="B9748" i="8"/>
  <c r="B4377" i="8"/>
  <c r="B8253" i="8"/>
  <c r="B2843" i="8"/>
  <c r="B5243" i="8"/>
  <c r="B11624" i="8"/>
  <c r="B1621" i="8"/>
  <c r="B2415" i="8"/>
  <c r="B7989" i="8"/>
  <c r="B4969" i="8"/>
  <c r="B9025" i="8"/>
  <c r="B2531" i="8"/>
  <c r="B6918" i="8"/>
  <c r="B12825" i="8"/>
  <c r="B9447" i="8"/>
  <c r="B9116" i="8"/>
  <c r="B3030" i="8"/>
  <c r="B3134" i="8"/>
  <c r="B8185" i="8"/>
  <c r="B10460" i="8"/>
  <c r="B6099" i="8"/>
  <c r="B12435" i="8"/>
  <c r="B11747" i="8"/>
  <c r="B811" i="8"/>
  <c r="B906" i="8"/>
  <c r="B2141" i="8"/>
  <c r="B49" i="8"/>
  <c r="B4553" i="8"/>
  <c r="B4788" i="8"/>
  <c r="B7249" i="8"/>
  <c r="B9235" i="8"/>
  <c r="B692" i="8"/>
  <c r="B5571" i="8"/>
  <c r="B1112" i="8"/>
  <c r="B1353" i="8"/>
  <c r="B8095" i="8"/>
  <c r="B9668" i="8"/>
  <c r="B9822" i="8"/>
  <c r="B12530" i="8"/>
  <c r="B9961" i="8"/>
  <c r="B9042" i="8"/>
  <c r="B10414" i="8"/>
  <c r="B9174" i="8"/>
  <c r="B12240" i="8"/>
  <c r="B9591" i="8"/>
  <c r="B12787" i="8"/>
  <c r="B11807" i="8"/>
  <c r="B1341" i="8"/>
  <c r="B435" i="8"/>
  <c r="B12870" i="8"/>
  <c r="B12081" i="8"/>
  <c r="B12704" i="8"/>
  <c r="B8563" i="8"/>
  <c r="B11438" i="8"/>
  <c r="B9333" i="8"/>
  <c r="B11757" i="8"/>
  <c r="B481" i="8"/>
  <c r="B11666" i="8"/>
  <c r="B12430" i="8"/>
  <c r="B894" i="8"/>
  <c r="B2832" i="8"/>
  <c r="B4551" i="8"/>
  <c r="B11888" i="8"/>
  <c r="B11418" i="8"/>
  <c r="B1480" i="8"/>
  <c r="B8190" i="8"/>
  <c r="B7510" i="8"/>
  <c r="B3570" i="8"/>
  <c r="B9681" i="8"/>
  <c r="B5022" i="8"/>
  <c r="B2477" i="8"/>
  <c r="B8491" i="8"/>
  <c r="B12928" i="8"/>
  <c r="B10801" i="8"/>
  <c r="B12180" i="8"/>
  <c r="B10514" i="8"/>
  <c r="B8979" i="8"/>
  <c r="B2996" i="8"/>
  <c r="B13058" i="8"/>
  <c r="B711" i="8"/>
  <c r="B3596" i="8"/>
  <c r="B2273" i="8"/>
  <c r="B8121" i="8"/>
  <c r="B2575" i="8"/>
  <c r="B274" i="8"/>
  <c r="B10247" i="8"/>
  <c r="B314" i="8"/>
  <c r="B13353" i="8"/>
  <c r="B277" i="8"/>
  <c r="B12559" i="8"/>
  <c r="B3371" i="8"/>
  <c r="B4933" i="8"/>
  <c r="B11382" i="8"/>
  <c r="B1756" i="8"/>
  <c r="B9140" i="8"/>
  <c r="B5416" i="8"/>
  <c r="B4922" i="8"/>
  <c r="B4680" i="8"/>
  <c r="B12684" i="8"/>
  <c r="B9634" i="8"/>
  <c r="B2154" i="8"/>
  <c r="B5367" i="8"/>
  <c r="B10653" i="8"/>
  <c r="B5010" i="8"/>
  <c r="B12181" i="8"/>
  <c r="B1253" i="8"/>
  <c r="B9322" i="8"/>
  <c r="B797" i="8"/>
  <c r="B2540" i="8"/>
  <c r="B5394" i="8"/>
  <c r="B12766" i="8"/>
  <c r="B9481" i="8"/>
  <c r="B7555" i="8"/>
  <c r="B8536" i="8"/>
  <c r="B12944" i="8"/>
  <c r="B3382" i="8"/>
  <c r="B5182" i="8"/>
  <c r="B9084" i="8"/>
  <c r="B5141" i="8"/>
  <c r="B6597" i="8"/>
  <c r="B2102" i="8"/>
  <c r="B439" i="8"/>
  <c r="B4122" i="8"/>
  <c r="B1791" i="8"/>
  <c r="B1386" i="8"/>
  <c r="B9209" i="8"/>
  <c r="B4220" i="8"/>
  <c r="B11590" i="8"/>
  <c r="B1295" i="8"/>
  <c r="B3314" i="8"/>
  <c r="B4175" i="8"/>
  <c r="B6897" i="8"/>
  <c r="B10710" i="8"/>
  <c r="B12761" i="8"/>
  <c r="B5658" i="8"/>
  <c r="B11211" i="8"/>
  <c r="B460" i="8"/>
  <c r="B1347" i="8"/>
  <c r="B6273" i="8"/>
  <c r="B2820" i="8"/>
  <c r="B8915" i="8"/>
  <c r="B3412" i="8"/>
  <c r="B11989" i="8"/>
  <c r="B3919" i="8"/>
  <c r="B3252" i="8"/>
  <c r="B2701" i="8"/>
  <c r="B11387" i="8"/>
  <c r="B11032" i="8"/>
  <c r="B8624" i="8"/>
  <c r="B3037" i="8"/>
  <c r="B2520" i="8"/>
  <c r="B6286" i="8"/>
  <c r="B4746" i="8"/>
  <c r="B12184" i="8"/>
  <c r="B1926" i="8"/>
  <c r="B1078" i="8"/>
  <c r="B3281" i="8"/>
  <c r="B3635" i="8"/>
  <c r="B6051" i="8"/>
  <c r="B4299" i="8"/>
  <c r="B12034" i="8"/>
  <c r="B6500" i="8"/>
  <c r="B617" i="8"/>
  <c r="B3887" i="8"/>
  <c r="B12879" i="8"/>
  <c r="B5441" i="8"/>
  <c r="B12254" i="8"/>
  <c r="B4611" i="8"/>
  <c r="B6722" i="8"/>
  <c r="B7035" i="8"/>
  <c r="B1625" i="8"/>
  <c r="B8149" i="8"/>
  <c r="B1502" i="8"/>
  <c r="B12845" i="8"/>
  <c r="B10046" i="8"/>
  <c r="B842" i="8"/>
  <c r="B10687" i="8"/>
  <c r="B3240" i="8"/>
  <c r="B2893" i="8"/>
  <c r="B4343" i="8"/>
  <c r="B11898" i="8"/>
  <c r="B717" i="8"/>
  <c r="B4514" i="8"/>
  <c r="B3272" i="8"/>
  <c r="B341" i="8"/>
  <c r="B655" i="8"/>
  <c r="B3468" i="8"/>
  <c r="B13341" i="8"/>
  <c r="B3075" i="8"/>
  <c r="B10693" i="8"/>
  <c r="B12882" i="8"/>
  <c r="B2252" i="8"/>
  <c r="B11863" i="8"/>
  <c r="B6033" i="8"/>
  <c r="B6133" i="8"/>
  <c r="B9655" i="8"/>
  <c r="B2068" i="8"/>
  <c r="B12930" i="8"/>
  <c r="B4460" i="8"/>
  <c r="B2497" i="8"/>
  <c r="B2881" i="8"/>
  <c r="B11692" i="8"/>
  <c r="B3064" i="8"/>
  <c r="B5785" i="8"/>
  <c r="B2987" i="8"/>
  <c r="B3008" i="8"/>
  <c r="B8682" i="8"/>
  <c r="B10802" i="8"/>
  <c r="B1368" i="8"/>
  <c r="B2059" i="8"/>
  <c r="B3661" i="8"/>
  <c r="B8212" i="8"/>
  <c r="B2148" i="8"/>
  <c r="B2578" i="8"/>
  <c r="B694" i="8"/>
  <c r="B4164" i="8"/>
  <c r="B3463" i="8"/>
  <c r="B8067" i="8"/>
  <c r="B7209" i="8"/>
  <c r="B3592" i="8"/>
  <c r="B10129" i="8"/>
  <c r="B7719" i="8"/>
  <c r="B3270" i="8"/>
  <c r="B11776" i="8"/>
  <c r="B8662" i="8"/>
  <c r="B3369" i="8"/>
  <c r="B10869" i="8"/>
  <c r="B10029" i="8"/>
  <c r="B11183" i="8"/>
  <c r="B8468" i="8"/>
  <c r="B12793" i="8"/>
  <c r="B7019" i="8"/>
  <c r="B6029" i="8"/>
  <c r="B4498" i="8"/>
  <c r="B3113" i="8"/>
  <c r="B12426" i="8"/>
  <c r="B9775" i="8"/>
  <c r="B5271" i="8"/>
  <c r="B12563" i="8"/>
  <c r="B6291" i="8"/>
  <c r="B12101" i="8"/>
  <c r="B12672" i="8"/>
  <c r="B5952" i="8"/>
  <c r="B2738" i="8"/>
  <c r="B3699" i="8"/>
  <c r="B2914" i="8"/>
  <c r="B7441" i="8"/>
  <c r="B13269" i="8"/>
  <c r="B5532" i="8"/>
  <c r="B6512" i="8"/>
  <c r="B7808" i="8"/>
  <c r="B374" i="8"/>
  <c r="B10886" i="8"/>
  <c r="B299" i="8"/>
  <c r="B8007" i="8"/>
  <c r="B4774" i="8"/>
  <c r="B512" i="8"/>
  <c r="B768" i="8"/>
  <c r="B10274" i="8"/>
  <c r="B7593" i="8"/>
  <c r="B4585" i="8"/>
  <c r="B1125" i="8"/>
  <c r="B2518" i="8"/>
  <c r="B11841" i="8"/>
  <c r="B3212" i="8"/>
  <c r="B13078" i="8"/>
  <c r="B2314" i="8"/>
  <c r="B1545" i="8"/>
  <c r="B2778" i="8"/>
  <c r="B10174" i="8"/>
  <c r="B7141" i="8"/>
  <c r="B11064" i="8"/>
  <c r="B2190" i="8"/>
  <c r="B9261" i="8"/>
  <c r="B3662" i="8"/>
  <c r="B2932" i="8"/>
  <c r="B11821" i="8"/>
  <c r="B11999" i="8"/>
  <c r="B11573" i="8"/>
  <c r="B9793" i="8"/>
  <c r="B5652" i="8"/>
  <c r="B12867" i="8"/>
  <c r="B7820" i="8"/>
  <c r="B3167" i="8"/>
  <c r="B5829" i="8"/>
  <c r="B2308" i="8"/>
  <c r="B10382" i="8"/>
  <c r="B7383" i="8"/>
  <c r="B11657" i="8"/>
  <c r="B9923" i="8"/>
  <c r="B11483" i="8"/>
  <c r="B656" i="8"/>
  <c r="B3989" i="8"/>
  <c r="B8225" i="8"/>
  <c r="B13168" i="8"/>
  <c r="B1390" i="8"/>
  <c r="B12108" i="8"/>
  <c r="B2841" i="8"/>
  <c r="B10317" i="8"/>
  <c r="B2332" i="8"/>
  <c r="B4157" i="8"/>
  <c r="B9838" i="8"/>
  <c r="B8583" i="8"/>
  <c r="B1982" i="8"/>
  <c r="B6953" i="8"/>
  <c r="B10620" i="8"/>
  <c r="B11900" i="8"/>
  <c r="B8438" i="8"/>
  <c r="B6385" i="8"/>
  <c r="B13143" i="8"/>
  <c r="B451" i="8"/>
  <c r="B3395" i="8"/>
  <c r="B8848" i="8"/>
  <c r="B8678" i="8"/>
  <c r="B1104" i="8"/>
  <c r="B11457" i="8"/>
  <c r="B9466" i="8"/>
  <c r="B5470" i="8"/>
  <c r="B3958" i="8"/>
  <c r="B6036" i="8"/>
  <c r="B8607" i="8"/>
  <c r="B5244" i="8"/>
  <c r="B13091" i="8"/>
  <c r="B2554" i="8"/>
  <c r="B674" i="8"/>
  <c r="B8371" i="8"/>
  <c r="B6059" i="8"/>
  <c r="B10963" i="8"/>
  <c r="B13080" i="8"/>
  <c r="B2510" i="8"/>
  <c r="B2963" i="8"/>
  <c r="B5984" i="8"/>
  <c r="B2649" i="8"/>
  <c r="B12020" i="8"/>
  <c r="B843" i="8"/>
  <c r="B12005" i="8"/>
  <c r="B3305" i="8"/>
  <c r="B1995" i="8"/>
  <c r="B4663" i="8"/>
  <c r="B10263" i="8"/>
  <c r="B10568" i="8"/>
  <c r="B3183" i="8"/>
  <c r="B756" i="8"/>
  <c r="B6938" i="8"/>
  <c r="B440" i="8"/>
  <c r="B1749" i="8"/>
  <c r="B2844" i="8"/>
  <c r="B5097" i="8"/>
  <c r="B7928" i="8"/>
  <c r="B657" i="8"/>
  <c r="B2376" i="8"/>
  <c r="B6121" i="8"/>
  <c r="B2286" i="8"/>
  <c r="B1312" i="8"/>
  <c r="B9645" i="8"/>
  <c r="B10296" i="8"/>
  <c r="B7197" i="8"/>
  <c r="B11033" i="8"/>
  <c r="B5151" i="8"/>
  <c r="B1151" i="8"/>
  <c r="B2201" i="8"/>
  <c r="B12161" i="8"/>
  <c r="B4726" i="8"/>
  <c r="B12765" i="8"/>
  <c r="B11828" i="8"/>
  <c r="B2654" i="8"/>
  <c r="B10049" i="8"/>
  <c r="B4019" i="8"/>
  <c r="B12033" i="8"/>
  <c r="B9723" i="8"/>
  <c r="B9057" i="8"/>
  <c r="B2969" i="8"/>
  <c r="B3206" i="8"/>
  <c r="B4567" i="8"/>
  <c r="B933" i="8"/>
  <c r="B11918" i="8"/>
  <c r="B5737" i="8"/>
  <c r="B7786" i="8"/>
  <c r="B8796" i="8"/>
  <c r="B11098" i="8"/>
  <c r="B11951" i="8"/>
  <c r="B4193" i="8"/>
  <c r="B9308" i="8"/>
  <c r="B630" i="8"/>
  <c r="B1487" i="8"/>
  <c r="B340" i="8"/>
  <c r="B2110" i="8"/>
  <c r="B4793" i="8"/>
  <c r="B968" i="8"/>
  <c r="B13348" i="8"/>
  <c r="B1852" i="8"/>
  <c r="B286" i="8"/>
  <c r="B2063" i="8"/>
  <c r="B1152" i="8"/>
  <c r="B7388" i="8"/>
  <c r="B13202" i="8"/>
  <c r="B5995" i="8"/>
  <c r="B11767" i="8"/>
  <c r="B12546" i="8"/>
  <c r="B3773" i="8"/>
  <c r="B10916" i="8"/>
  <c r="B11307" i="8"/>
  <c r="B6331" i="8"/>
  <c r="B9117" i="8"/>
  <c r="B3010" i="8"/>
  <c r="B8530" i="8"/>
  <c r="B12373" i="8"/>
  <c r="B13059" i="8"/>
  <c r="B12124" i="8"/>
  <c r="B1066" i="8"/>
  <c r="B12658" i="8"/>
  <c r="B10132" i="8"/>
  <c r="B3692" i="8"/>
  <c r="B11350" i="8"/>
  <c r="B5959" i="8"/>
  <c r="B10113" i="8"/>
  <c r="B1261" i="8"/>
  <c r="B735" i="8"/>
  <c r="B9335" i="8"/>
  <c r="B2685" i="8"/>
  <c r="B8778" i="8"/>
  <c r="B7529" i="8"/>
  <c r="B6716" i="8"/>
  <c r="B4409" i="8"/>
  <c r="B1900" i="8"/>
  <c r="B3396" i="8"/>
  <c r="B11078" i="8"/>
  <c r="B9265" i="8"/>
  <c r="B11592" i="8"/>
  <c r="B7773" i="8"/>
  <c r="B1068" i="8"/>
  <c r="B11785" i="8"/>
  <c r="B5819" i="8"/>
  <c r="B11748" i="8"/>
  <c r="B6954" i="8"/>
  <c r="B5419" i="8"/>
  <c r="B11493" i="8"/>
  <c r="B6902" i="8"/>
  <c r="B3964" i="8"/>
  <c r="B10279" i="8"/>
  <c r="B4449" i="8"/>
  <c r="B1139" i="8"/>
  <c r="B1366" i="8"/>
  <c r="B6397" i="8"/>
  <c r="B12521" i="8"/>
  <c r="B11866" i="8"/>
  <c r="B3156" i="8"/>
  <c r="B13268" i="8"/>
  <c r="B4825" i="8"/>
  <c r="B887" i="8"/>
  <c r="B8311" i="8"/>
  <c r="B7972" i="8"/>
  <c r="B7883" i="8"/>
  <c r="B1127" i="8"/>
  <c r="B8680" i="8"/>
  <c r="B4762" i="8"/>
  <c r="B2877" i="8"/>
  <c r="B5899" i="8"/>
  <c r="B1002" i="8"/>
  <c r="B12574" i="8"/>
  <c r="B7397" i="8"/>
  <c r="B8780" i="8"/>
  <c r="B3078" i="8"/>
  <c r="B5897" i="8"/>
  <c r="B1805" i="8"/>
  <c r="B7740" i="8"/>
  <c r="B2804" i="8"/>
  <c r="B6818" i="8"/>
  <c r="B8466" i="8"/>
  <c r="B413" i="8"/>
  <c r="B10504" i="8"/>
  <c r="B3865" i="8"/>
  <c r="B9330" i="8"/>
  <c r="B6458" i="8"/>
  <c r="B11561" i="8"/>
  <c r="B2021" i="8"/>
  <c r="B9806" i="8"/>
  <c r="B2105" i="8"/>
  <c r="B6065" i="8"/>
  <c r="B7994" i="8"/>
  <c r="B6951" i="8"/>
  <c r="B5136" i="8"/>
  <c r="B10179" i="8"/>
  <c r="B6003" i="8"/>
  <c r="B5405" i="8"/>
  <c r="B1003" i="8"/>
  <c r="B709" i="8"/>
  <c r="B8505" i="8"/>
  <c r="B6671" i="8"/>
  <c r="B13339" i="8"/>
  <c r="B2005" i="8"/>
  <c r="B7626" i="8"/>
  <c r="B10294" i="8"/>
  <c r="B1512" i="8"/>
  <c r="B371" i="8"/>
  <c r="B5042" i="8"/>
  <c r="B8406" i="8"/>
  <c r="B12698" i="8"/>
  <c r="B1371" i="8"/>
  <c r="B8163" i="8"/>
  <c r="B3986" i="8"/>
  <c r="B1713" i="8"/>
  <c r="B3558" i="8"/>
  <c r="B1497" i="8"/>
  <c r="B11793" i="8"/>
  <c r="B2287" i="8"/>
  <c r="B5935" i="8"/>
  <c r="B6152" i="8"/>
  <c r="B1752" i="8"/>
  <c r="B12312" i="8"/>
  <c r="B8126" i="8"/>
  <c r="B7133" i="8"/>
  <c r="B10402" i="8"/>
  <c r="D15" i="4" l="1"/>
  <c r="C14" i="4"/>
  <c r="B13" i="4"/>
  <c r="D11" i="4"/>
  <c r="C10" i="4"/>
  <c r="B9" i="4"/>
  <c r="D7" i="4"/>
  <c r="C6" i="4"/>
  <c r="D14" i="4"/>
  <c r="D10" i="4"/>
  <c r="D6" i="4"/>
  <c r="D2" i="4"/>
  <c r="C13" i="4"/>
  <c r="C9" i="4"/>
  <c r="C5" i="4"/>
  <c r="B16" i="4"/>
  <c r="B12" i="4"/>
  <c r="B8" i="4"/>
  <c r="B4" i="4"/>
  <c r="C16" i="4"/>
  <c r="C12" i="4"/>
  <c r="C8" i="4"/>
  <c r="C4" i="4"/>
  <c r="B15" i="4"/>
  <c r="B11" i="4"/>
  <c r="B7" i="4"/>
  <c r="B3" i="4"/>
  <c r="K274" i="8"/>
  <c r="L274" i="8" s="1"/>
  <c r="K270" i="8"/>
  <c r="L270" i="8" s="1"/>
  <c r="K266" i="8"/>
  <c r="L266" i="8" s="1"/>
  <c r="K13360" i="8"/>
  <c r="L13360" i="8" s="1"/>
  <c r="K13356" i="8"/>
  <c r="L13356" i="8" s="1"/>
  <c r="K13352" i="8"/>
  <c r="L13352" i="8" s="1"/>
  <c r="K13348" i="8"/>
  <c r="L13348" i="8" s="1"/>
  <c r="K13344" i="8"/>
  <c r="L13344" i="8" s="1"/>
  <c r="K13340" i="8"/>
  <c r="L13340" i="8" s="1"/>
  <c r="K13336" i="8"/>
  <c r="L13336" i="8" s="1"/>
  <c r="K13332" i="8"/>
  <c r="L13332" i="8" s="1"/>
  <c r="K13329" i="8"/>
  <c r="L13329" i="8" s="1"/>
  <c r="K13325" i="8"/>
  <c r="L13325" i="8" s="1"/>
  <c r="K13321" i="8"/>
  <c r="L13321" i="8" s="1"/>
  <c r="K13317" i="8"/>
  <c r="L13317" i="8" s="1"/>
  <c r="K13313" i="8"/>
  <c r="L13313" i="8" s="1"/>
  <c r="K13309" i="8"/>
  <c r="L13309" i="8" s="1"/>
  <c r="K13305" i="8"/>
  <c r="L13305" i="8" s="1"/>
  <c r="K13301" i="8"/>
  <c r="L13301" i="8" s="1"/>
  <c r="K13297" i="8"/>
  <c r="L13297" i="8" s="1"/>
  <c r="K13293" i="8"/>
  <c r="L13293" i="8" s="1"/>
  <c r="K13289" i="8"/>
  <c r="L13289" i="8" s="1"/>
  <c r="K13285" i="8"/>
  <c r="L13285" i="8" s="1"/>
  <c r="K13281" i="8"/>
  <c r="L13281" i="8" s="1"/>
  <c r="K13277" i="8"/>
  <c r="L13277" i="8" s="1"/>
  <c r="K13273" i="8"/>
  <c r="L13273" i="8" s="1"/>
  <c r="K13269" i="8"/>
  <c r="L13269" i="8" s="1"/>
  <c r="K13265" i="8"/>
  <c r="L13265" i="8" s="1"/>
  <c r="K13261" i="8"/>
  <c r="L13261" i="8" s="1"/>
  <c r="K13257" i="8"/>
  <c r="L13257" i="8" s="1"/>
  <c r="K13253" i="8"/>
  <c r="L13253" i="8" s="1"/>
  <c r="K13249" i="8"/>
  <c r="L13249" i="8" s="1"/>
  <c r="K13245" i="8"/>
  <c r="L13245" i="8" s="1"/>
  <c r="K13241" i="8"/>
  <c r="L13241" i="8" s="1"/>
  <c r="K13237" i="8"/>
  <c r="L13237" i="8" s="1"/>
  <c r="K13233" i="8"/>
  <c r="L13233" i="8" s="1"/>
  <c r="K13229" i="8"/>
  <c r="L13229" i="8" s="1"/>
  <c r="K13225" i="8"/>
  <c r="L13225" i="8" s="1"/>
  <c r="K13221" i="8"/>
  <c r="L13221" i="8" s="1"/>
  <c r="K13217" i="8"/>
  <c r="L13217" i="8" s="1"/>
  <c r="K13213" i="8"/>
  <c r="L13213" i="8" s="1"/>
  <c r="K13209" i="8"/>
  <c r="L13209" i="8" s="1"/>
  <c r="K13205" i="8"/>
  <c r="L13205" i="8" s="1"/>
  <c r="K13201" i="8"/>
  <c r="L13201" i="8" s="1"/>
  <c r="K13197" i="8"/>
  <c r="L13197" i="8" s="1"/>
  <c r="K13193" i="8"/>
  <c r="L13193" i="8" s="1"/>
  <c r="K13189" i="8"/>
  <c r="L13189" i="8" s="1"/>
  <c r="K13185" i="8"/>
  <c r="L13185" i="8" s="1"/>
  <c r="K13181" i="8"/>
  <c r="L13181" i="8" s="1"/>
  <c r="K13177" i="8"/>
  <c r="L13177" i="8" s="1"/>
  <c r="K13173" i="8"/>
  <c r="L13173" i="8" s="1"/>
  <c r="K13169" i="8"/>
  <c r="L13169" i="8" s="1"/>
  <c r="K13165" i="8"/>
  <c r="L13165" i="8" s="1"/>
  <c r="K13161" i="8"/>
  <c r="L13161" i="8" s="1"/>
  <c r="K13157" i="8"/>
  <c r="L13157" i="8" s="1"/>
  <c r="K13153" i="8"/>
  <c r="L13153" i="8" s="1"/>
  <c r="K13149" i="8"/>
  <c r="L13149" i="8" s="1"/>
  <c r="K13145" i="8"/>
  <c r="L13145" i="8" s="1"/>
  <c r="K13141" i="8"/>
  <c r="L13141" i="8" s="1"/>
  <c r="K13137" i="8"/>
  <c r="L13137" i="8" s="1"/>
  <c r="K13133" i="8"/>
  <c r="L13133" i="8" s="1"/>
  <c r="K13129" i="8"/>
  <c r="L13129" i="8" s="1"/>
  <c r="K13125" i="8"/>
  <c r="L13125" i="8" s="1"/>
  <c r="K166" i="8"/>
  <c r="L166" i="8" s="1"/>
  <c r="K13119" i="8"/>
  <c r="L13119" i="8" s="1"/>
  <c r="K13115" i="8"/>
  <c r="L13115" i="8" s="1"/>
  <c r="K13111" i="8"/>
  <c r="L13111" i="8" s="1"/>
  <c r="K13107" i="8"/>
  <c r="L13107" i="8" s="1"/>
  <c r="K13103" i="8"/>
  <c r="L13103" i="8" s="1"/>
  <c r="K13099" i="8"/>
  <c r="L13099" i="8" s="1"/>
  <c r="K13095" i="8"/>
  <c r="L13095" i="8" s="1"/>
  <c r="K13091" i="8"/>
  <c r="L13091" i="8" s="1"/>
  <c r="K13087" i="8"/>
  <c r="L13087" i="8" s="1"/>
  <c r="K13083" i="8"/>
  <c r="L13083" i="8" s="1"/>
  <c r="K13079" i="8"/>
  <c r="L13079" i="8" s="1"/>
  <c r="K13075" i="8"/>
  <c r="L13075" i="8" s="1"/>
  <c r="K13071" i="8"/>
  <c r="L13071" i="8" s="1"/>
  <c r="K13067" i="8"/>
  <c r="L13067" i="8" s="1"/>
  <c r="K13063" i="8"/>
  <c r="L13063" i="8" s="1"/>
  <c r="K13059" i="8"/>
  <c r="L13059" i="8" s="1"/>
  <c r="K13055" i="8"/>
  <c r="L13055" i="8" s="1"/>
  <c r="K13051" i="8"/>
  <c r="L13051" i="8" s="1"/>
  <c r="K13047" i="8"/>
  <c r="L13047" i="8" s="1"/>
  <c r="K13043" i="8"/>
  <c r="L13043" i="8" s="1"/>
  <c r="K13039" i="8"/>
  <c r="L13039" i="8" s="1"/>
  <c r="K13035" i="8"/>
  <c r="L13035" i="8" s="1"/>
  <c r="K13031" i="8"/>
  <c r="L13031" i="8" s="1"/>
  <c r="K13027" i="8"/>
  <c r="L13027" i="8" s="1"/>
  <c r="K13023" i="8"/>
  <c r="L13023" i="8" s="1"/>
  <c r="K13019" i="8"/>
  <c r="L13019" i="8" s="1"/>
  <c r="K13015" i="8"/>
  <c r="L13015" i="8" s="1"/>
  <c r="K13011" i="8"/>
  <c r="L13011" i="8" s="1"/>
  <c r="K13007" i="8"/>
  <c r="L13007" i="8" s="1"/>
  <c r="K13003" i="8"/>
  <c r="L13003" i="8" s="1"/>
  <c r="K12999" i="8"/>
  <c r="L12999" i="8" s="1"/>
  <c r="K12995" i="8"/>
  <c r="L12995" i="8" s="1"/>
  <c r="K12992" i="8"/>
  <c r="L12992" i="8" s="1"/>
  <c r="K12988" i="8"/>
  <c r="L12988" i="8" s="1"/>
  <c r="K12984" i="8"/>
  <c r="L12984" i="8" s="1"/>
  <c r="K12980" i="8"/>
  <c r="L12980" i="8" s="1"/>
  <c r="K12976" i="8"/>
  <c r="L12976" i="8" s="1"/>
  <c r="K12973" i="8"/>
  <c r="L12973" i="8" s="1"/>
  <c r="K12969" i="8"/>
  <c r="L12969" i="8" s="1"/>
  <c r="K12965" i="8"/>
  <c r="L12965" i="8" s="1"/>
  <c r="K12961" i="8"/>
  <c r="L12961" i="8" s="1"/>
  <c r="K12957" i="8"/>
  <c r="L12957" i="8" s="1"/>
  <c r="K12953" i="8"/>
  <c r="L12953" i="8" s="1"/>
  <c r="K12949" i="8"/>
  <c r="L12949" i="8" s="1"/>
  <c r="K12945" i="8"/>
  <c r="L12945" i="8" s="1"/>
  <c r="K12941" i="8"/>
  <c r="L12941" i="8" s="1"/>
  <c r="K12937" i="8"/>
  <c r="L12937" i="8" s="1"/>
  <c r="K12933" i="8"/>
  <c r="L12933" i="8" s="1"/>
  <c r="K12929" i="8"/>
  <c r="L12929" i="8" s="1"/>
  <c r="K12925" i="8"/>
  <c r="L12925" i="8" s="1"/>
  <c r="K12921" i="8"/>
  <c r="L12921" i="8" s="1"/>
  <c r="K12917" i="8"/>
  <c r="L12917" i="8" s="1"/>
  <c r="K12913" i="8"/>
  <c r="L12913" i="8" s="1"/>
  <c r="K12909" i="8"/>
  <c r="L12909" i="8" s="1"/>
  <c r="K12906" i="8"/>
  <c r="L12906" i="8" s="1"/>
  <c r="K12902" i="8"/>
  <c r="L12902" i="8" s="1"/>
  <c r="K12898" i="8"/>
  <c r="L12898" i="8" s="1"/>
  <c r="K12894" i="8"/>
  <c r="L12894" i="8" s="1"/>
  <c r="K12890" i="8"/>
  <c r="L12890" i="8" s="1"/>
  <c r="K12886" i="8"/>
  <c r="L12886" i="8" s="1"/>
  <c r="K12882" i="8"/>
  <c r="L12882" i="8" s="1"/>
  <c r="K12878" i="8"/>
  <c r="L12878" i="8" s="1"/>
  <c r="K12874" i="8"/>
  <c r="L12874" i="8" s="1"/>
  <c r="K12870" i="8"/>
  <c r="L12870" i="8" s="1"/>
  <c r="K12866" i="8"/>
  <c r="L12866" i="8" s="1"/>
  <c r="K12862" i="8"/>
  <c r="L12862" i="8" s="1"/>
  <c r="K12858" i="8"/>
  <c r="L12858" i="8" s="1"/>
  <c r="K12854" i="8"/>
  <c r="L12854" i="8" s="1"/>
  <c r="K12850" i="8"/>
  <c r="L12850" i="8" s="1"/>
  <c r="K12846" i="8"/>
  <c r="L12846" i="8" s="1"/>
  <c r="K12842" i="8"/>
  <c r="L12842" i="8" s="1"/>
  <c r="K12838" i="8"/>
  <c r="L12838" i="8" s="1"/>
  <c r="K12834" i="8"/>
  <c r="L12834" i="8" s="1"/>
  <c r="K12830" i="8"/>
  <c r="L12830" i="8" s="1"/>
  <c r="K12826" i="8"/>
  <c r="L12826" i="8" s="1"/>
  <c r="K12822" i="8"/>
  <c r="L12822" i="8" s="1"/>
  <c r="K12818" i="8"/>
  <c r="L12818" i="8" s="1"/>
  <c r="K12814" i="8"/>
  <c r="L12814" i="8" s="1"/>
  <c r="K12810" i="8"/>
  <c r="L12810" i="8" s="1"/>
  <c r="K12806" i="8"/>
  <c r="L12806" i="8" s="1"/>
  <c r="K12802" i="8"/>
  <c r="L12802" i="8" s="1"/>
  <c r="K12798" i="8"/>
  <c r="L12798" i="8" s="1"/>
  <c r="K12794" i="8"/>
  <c r="L12794" i="8" s="1"/>
  <c r="K12790" i="8"/>
  <c r="L12790" i="8" s="1"/>
  <c r="K12787" i="8"/>
  <c r="L12787" i="8" s="1"/>
  <c r="K12783" i="8"/>
  <c r="L12783" i="8" s="1"/>
  <c r="K12779" i="8"/>
  <c r="L12779" i="8" s="1"/>
  <c r="K12775" i="8"/>
  <c r="L12775" i="8" s="1"/>
  <c r="K12771" i="8"/>
  <c r="L12771" i="8" s="1"/>
  <c r="K12767" i="8"/>
  <c r="L12767" i="8" s="1"/>
  <c r="K12763" i="8"/>
  <c r="L12763" i="8" s="1"/>
  <c r="K12759" i="8"/>
  <c r="L12759" i="8" s="1"/>
  <c r="K12755" i="8"/>
  <c r="L12755" i="8" s="1"/>
  <c r="K12751" i="8"/>
  <c r="L12751" i="8" s="1"/>
  <c r="K12747" i="8"/>
  <c r="L12747" i="8" s="1"/>
  <c r="K12743" i="8"/>
  <c r="L12743" i="8" s="1"/>
  <c r="K12739" i="8"/>
  <c r="L12739" i="8" s="1"/>
  <c r="K12735" i="8"/>
  <c r="L12735" i="8" s="1"/>
  <c r="K12731" i="8"/>
  <c r="L12731" i="8" s="1"/>
  <c r="K12727" i="8"/>
  <c r="L12727" i="8" s="1"/>
  <c r="K12723" i="8"/>
  <c r="L12723" i="8" s="1"/>
  <c r="K12719" i="8"/>
  <c r="L12719" i="8" s="1"/>
  <c r="K12715" i="8"/>
  <c r="L12715" i="8" s="1"/>
  <c r="K12711" i="8"/>
  <c r="L12711" i="8" s="1"/>
  <c r="K12707" i="8"/>
  <c r="L12707" i="8" s="1"/>
  <c r="K12703" i="8"/>
  <c r="L12703" i="8" s="1"/>
  <c r="K12699" i="8"/>
  <c r="L12699" i="8" s="1"/>
  <c r="K12695" i="8"/>
  <c r="L12695" i="8" s="1"/>
  <c r="K12691" i="8"/>
  <c r="L12691" i="8" s="1"/>
  <c r="K12687" i="8"/>
  <c r="L12687" i="8" s="1"/>
  <c r="K12683" i="8"/>
  <c r="L12683" i="8" s="1"/>
  <c r="K12679" i="8"/>
  <c r="L12679" i="8" s="1"/>
  <c r="K12675" i="8"/>
  <c r="L12675" i="8" s="1"/>
  <c r="K12671" i="8"/>
  <c r="L12671" i="8" s="1"/>
  <c r="K12667" i="8"/>
  <c r="L12667" i="8" s="1"/>
  <c r="K12663" i="8"/>
  <c r="L12663" i="8" s="1"/>
  <c r="K12659" i="8"/>
  <c r="L12659" i="8" s="1"/>
  <c r="K12655" i="8"/>
  <c r="L12655" i="8" s="1"/>
  <c r="K12651" i="8"/>
  <c r="L12651" i="8" s="1"/>
  <c r="K12647" i="8"/>
  <c r="L12647" i="8" s="1"/>
  <c r="K12643" i="8"/>
  <c r="L12643" i="8" s="1"/>
  <c r="K12639" i="8"/>
  <c r="L12639" i="8" s="1"/>
  <c r="K12635" i="8"/>
  <c r="L12635" i="8" s="1"/>
  <c r="K12631" i="8"/>
  <c r="L12631" i="8" s="1"/>
  <c r="K12627" i="8"/>
  <c r="L12627" i="8" s="1"/>
  <c r="K12623" i="8"/>
  <c r="L12623" i="8" s="1"/>
  <c r="K12619" i="8"/>
  <c r="L12619" i="8" s="1"/>
  <c r="K12615" i="8"/>
  <c r="L12615" i="8" s="1"/>
  <c r="K12611" i="8"/>
  <c r="L12611" i="8" s="1"/>
  <c r="K12607" i="8"/>
  <c r="L12607" i="8" s="1"/>
  <c r="K12603" i="8"/>
  <c r="L12603" i="8" s="1"/>
  <c r="K12599" i="8"/>
  <c r="L12599" i="8" s="1"/>
  <c r="K12595" i="8"/>
  <c r="L12595" i="8" s="1"/>
  <c r="K12591" i="8"/>
  <c r="L12591" i="8" s="1"/>
  <c r="K12587" i="8"/>
  <c r="L12587" i="8" s="1"/>
  <c r="K12583" i="8"/>
  <c r="L12583" i="8" s="1"/>
  <c r="K12579" i="8"/>
  <c r="L12579" i="8" s="1"/>
  <c r="K12575" i="8"/>
  <c r="L12575" i="8" s="1"/>
  <c r="K12571" i="8"/>
  <c r="L12571" i="8" s="1"/>
  <c r="K12567" i="8"/>
  <c r="L12567" i="8" s="1"/>
  <c r="K12563" i="8"/>
  <c r="L12563" i="8" s="1"/>
  <c r="K12559" i="8"/>
  <c r="L12559" i="8" s="1"/>
  <c r="K12555" i="8"/>
  <c r="L12555" i="8" s="1"/>
  <c r="K12551" i="8"/>
  <c r="L12551" i="8" s="1"/>
  <c r="K12547" i="8"/>
  <c r="L12547" i="8" s="1"/>
  <c r="K12543" i="8"/>
  <c r="L12543" i="8" s="1"/>
  <c r="K12539" i="8"/>
  <c r="L12539" i="8" s="1"/>
  <c r="K12535" i="8"/>
  <c r="L12535" i="8" s="1"/>
  <c r="K12531" i="8"/>
  <c r="L12531" i="8" s="1"/>
  <c r="K12527" i="8"/>
  <c r="L12527" i="8" s="1"/>
  <c r="K12523" i="8"/>
  <c r="L12523" i="8" s="1"/>
  <c r="K12519" i="8"/>
  <c r="L12519" i="8" s="1"/>
  <c r="K12515" i="8"/>
  <c r="L12515" i="8" s="1"/>
  <c r="K12511" i="8"/>
  <c r="L12511" i="8" s="1"/>
  <c r="K12507" i="8"/>
  <c r="L12507" i="8" s="1"/>
  <c r="K12503" i="8"/>
  <c r="L12503" i="8" s="1"/>
  <c r="K12499" i="8"/>
  <c r="L12499" i="8" s="1"/>
  <c r="K12495" i="8"/>
  <c r="L12495" i="8" s="1"/>
  <c r="K12491" i="8"/>
  <c r="L12491" i="8" s="1"/>
  <c r="K12487" i="8"/>
  <c r="L12487" i="8" s="1"/>
  <c r="K12483" i="8"/>
  <c r="L12483" i="8" s="1"/>
  <c r="K12479" i="8"/>
  <c r="L12479" i="8" s="1"/>
  <c r="K12475" i="8"/>
  <c r="L12475" i="8" s="1"/>
  <c r="K12471" i="8"/>
  <c r="L12471" i="8" s="1"/>
  <c r="K12467" i="8"/>
  <c r="L12467" i="8" s="1"/>
  <c r="K12463" i="8"/>
  <c r="L12463" i="8" s="1"/>
  <c r="K12459" i="8"/>
  <c r="L12459" i="8" s="1"/>
  <c r="K12455" i="8"/>
  <c r="L12455" i="8" s="1"/>
  <c r="K12451" i="8"/>
  <c r="L12451" i="8" s="1"/>
  <c r="K12447" i="8"/>
  <c r="L12447" i="8" s="1"/>
  <c r="K12443" i="8"/>
  <c r="L12443" i="8" s="1"/>
  <c r="K12439" i="8"/>
  <c r="L12439" i="8" s="1"/>
  <c r="K12435" i="8"/>
  <c r="L12435" i="8" s="1"/>
  <c r="K12431" i="8"/>
  <c r="L12431" i="8" s="1"/>
  <c r="K12427" i="8"/>
  <c r="L12427" i="8" s="1"/>
  <c r="K12423" i="8"/>
  <c r="L12423" i="8" s="1"/>
  <c r="K12419" i="8"/>
  <c r="L12419" i="8" s="1"/>
  <c r="K12415" i="8"/>
  <c r="L12415" i="8" s="1"/>
  <c r="K12411" i="8"/>
  <c r="L12411" i="8" s="1"/>
  <c r="K12407" i="8"/>
  <c r="L12407" i="8" s="1"/>
  <c r="K12403" i="8"/>
  <c r="L12403" i="8" s="1"/>
  <c r="K12399" i="8"/>
  <c r="L12399" i="8" s="1"/>
  <c r="K12395" i="8"/>
  <c r="L12395" i="8" s="1"/>
  <c r="K12391" i="8"/>
  <c r="L12391" i="8" s="1"/>
  <c r="K12387" i="8"/>
  <c r="L12387" i="8" s="1"/>
  <c r="K12383" i="8"/>
  <c r="L12383" i="8" s="1"/>
  <c r="K12379" i="8"/>
  <c r="L12379" i="8" s="1"/>
  <c r="K12375" i="8"/>
  <c r="L12375" i="8" s="1"/>
  <c r="K12371" i="8"/>
  <c r="L12371" i="8" s="1"/>
  <c r="K12367" i="8"/>
  <c r="L12367" i="8" s="1"/>
  <c r="K12363" i="8"/>
  <c r="L12363" i="8" s="1"/>
  <c r="K12359" i="8"/>
  <c r="L12359" i="8" s="1"/>
  <c r="K12355" i="8"/>
  <c r="L12355" i="8" s="1"/>
  <c r="K12351" i="8"/>
  <c r="L12351" i="8" s="1"/>
  <c r="K12347" i="8"/>
  <c r="L12347" i="8" s="1"/>
  <c r="K12343" i="8"/>
  <c r="L12343" i="8" s="1"/>
  <c r="K12339" i="8"/>
  <c r="L12339" i="8" s="1"/>
  <c r="K321" i="8"/>
  <c r="L321" i="8" s="1"/>
  <c r="K317" i="8"/>
  <c r="L317" i="8" s="1"/>
  <c r="K314" i="8"/>
  <c r="L314" i="8" s="1"/>
  <c r="K310" i="8"/>
  <c r="L310" i="8" s="1"/>
  <c r="K306" i="8"/>
  <c r="L306" i="8" s="1"/>
  <c r="K302" i="8"/>
  <c r="L302" i="8" s="1"/>
  <c r="K298" i="8"/>
  <c r="L298" i="8" s="1"/>
  <c r="K294" i="8"/>
  <c r="L294" i="8" s="1"/>
  <c r="K290" i="8"/>
  <c r="L290" i="8" s="1"/>
  <c r="K286" i="8"/>
  <c r="L286" i="8" s="1"/>
  <c r="K282" i="8"/>
  <c r="L282" i="8" s="1"/>
  <c r="K278" i="8"/>
  <c r="L278" i="8" s="1"/>
  <c r="K12335" i="8"/>
  <c r="L12335" i="8" s="1"/>
  <c r="K12331" i="8"/>
  <c r="L12331" i="8" s="1"/>
  <c r="K12327" i="8"/>
  <c r="L12327" i="8" s="1"/>
  <c r="K12323" i="8"/>
  <c r="L12323" i="8" s="1"/>
  <c r="K12319" i="8"/>
  <c r="L12319" i="8" s="1"/>
  <c r="K12315" i="8"/>
  <c r="L12315" i="8" s="1"/>
  <c r="K12311" i="8"/>
  <c r="L12311" i="8" s="1"/>
  <c r="K12307" i="8"/>
  <c r="L12307" i="8" s="1"/>
  <c r="K12303" i="8"/>
  <c r="L12303" i="8" s="1"/>
  <c r="K12299" i="8"/>
  <c r="L12299" i="8" s="1"/>
  <c r="K12295" i="8"/>
  <c r="L12295" i="8" s="1"/>
  <c r="K12291" i="8"/>
  <c r="L12291" i="8" s="1"/>
  <c r="K12287" i="8"/>
  <c r="L12287" i="8" s="1"/>
  <c r="K12283" i="8"/>
  <c r="L12283" i="8" s="1"/>
  <c r="K12279" i="8"/>
  <c r="L12279" i="8" s="1"/>
  <c r="K12275" i="8"/>
  <c r="L12275" i="8" s="1"/>
  <c r="K12271" i="8"/>
  <c r="L12271" i="8" s="1"/>
  <c r="K12267" i="8"/>
  <c r="L12267" i="8" s="1"/>
  <c r="K12263" i="8"/>
  <c r="L12263" i="8" s="1"/>
  <c r="K12259" i="8"/>
  <c r="L12259" i="8" s="1"/>
  <c r="K12255" i="8"/>
  <c r="L12255" i="8" s="1"/>
  <c r="K12251" i="8"/>
  <c r="L12251" i="8" s="1"/>
  <c r="K12247" i="8"/>
  <c r="L12247" i="8" s="1"/>
  <c r="K12243" i="8"/>
  <c r="L12243" i="8" s="1"/>
  <c r="K12239" i="8"/>
  <c r="L12239" i="8" s="1"/>
  <c r="K12235" i="8"/>
  <c r="L12235" i="8" s="1"/>
  <c r="K12231" i="8"/>
  <c r="L12231" i="8" s="1"/>
  <c r="K12227" i="8"/>
  <c r="L12227" i="8" s="1"/>
  <c r="K12223" i="8"/>
  <c r="L12223" i="8" s="1"/>
  <c r="K12219" i="8"/>
  <c r="L12219" i="8" s="1"/>
  <c r="K12215" i="8"/>
  <c r="L12215" i="8" s="1"/>
  <c r="K12211" i="8"/>
  <c r="L12211" i="8" s="1"/>
  <c r="K188" i="8"/>
  <c r="L188" i="8" s="1"/>
  <c r="K12204" i="8"/>
  <c r="L12204" i="8" s="1"/>
  <c r="K12201" i="8"/>
  <c r="L12201" i="8" s="1"/>
  <c r="K12197" i="8"/>
  <c r="L12197" i="8" s="1"/>
  <c r="K12193" i="8"/>
  <c r="L12193" i="8" s="1"/>
  <c r="K12189" i="8"/>
  <c r="L12189" i="8" s="1"/>
  <c r="K12185" i="8"/>
  <c r="L12185" i="8" s="1"/>
  <c r="K12181" i="8"/>
  <c r="L12181" i="8" s="1"/>
  <c r="K12177" i="8"/>
  <c r="L12177" i="8" s="1"/>
  <c r="K12173" i="8"/>
  <c r="L12173" i="8" s="1"/>
  <c r="K12169" i="8"/>
  <c r="L12169" i="8" s="1"/>
  <c r="K12165" i="8"/>
  <c r="L12165" i="8" s="1"/>
  <c r="K12161" i="8"/>
  <c r="L12161" i="8" s="1"/>
  <c r="K12157" i="8"/>
  <c r="L12157" i="8" s="1"/>
  <c r="K12153" i="8"/>
  <c r="L12153" i="8" s="1"/>
  <c r="K12149" i="8"/>
  <c r="L12149" i="8" s="1"/>
  <c r="K12145" i="8"/>
  <c r="L12145" i="8" s="1"/>
  <c r="K12141" i="8"/>
  <c r="L12141" i="8" s="1"/>
  <c r="K12137" i="8"/>
  <c r="L12137" i="8" s="1"/>
  <c r="K12133" i="8"/>
  <c r="L12133" i="8" s="1"/>
  <c r="K12129" i="8"/>
  <c r="L12129" i="8" s="1"/>
  <c r="K12125" i="8"/>
  <c r="L12125" i="8" s="1"/>
  <c r="K12121" i="8"/>
  <c r="L12121" i="8" s="1"/>
  <c r="K12117" i="8"/>
  <c r="L12117" i="8" s="1"/>
  <c r="K12113" i="8"/>
  <c r="L12113" i="8" s="1"/>
  <c r="K12109" i="8"/>
  <c r="L12109" i="8" s="1"/>
  <c r="K12105" i="8"/>
  <c r="L12105" i="8" s="1"/>
  <c r="K12101" i="8"/>
  <c r="L12101" i="8" s="1"/>
  <c r="K12097" i="8"/>
  <c r="L12097" i="8" s="1"/>
  <c r="K12093" i="8"/>
  <c r="L12093" i="8" s="1"/>
  <c r="K12089" i="8"/>
  <c r="L12089" i="8" s="1"/>
  <c r="K12085" i="8"/>
  <c r="L12085" i="8" s="1"/>
  <c r="K12081" i="8"/>
  <c r="L12081" i="8" s="1"/>
  <c r="K12077" i="8"/>
  <c r="L12077" i="8" s="1"/>
  <c r="K12073" i="8"/>
  <c r="L12073" i="8" s="1"/>
  <c r="K12069" i="8"/>
  <c r="L12069" i="8" s="1"/>
  <c r="K12065" i="8"/>
  <c r="L12065" i="8" s="1"/>
  <c r="K12061" i="8"/>
  <c r="L12061" i="8" s="1"/>
  <c r="K12057" i="8"/>
  <c r="L12057" i="8" s="1"/>
  <c r="K12053" i="8"/>
  <c r="L12053" i="8" s="1"/>
  <c r="K12049" i="8"/>
  <c r="L12049" i="8" s="1"/>
  <c r="K12045" i="8"/>
  <c r="L12045" i="8" s="1"/>
  <c r="K12041" i="8"/>
  <c r="L12041" i="8" s="1"/>
  <c r="K12037" i="8"/>
  <c r="L12037" i="8" s="1"/>
  <c r="K12033" i="8"/>
  <c r="L12033" i="8" s="1"/>
  <c r="K12029" i="8"/>
  <c r="L12029" i="8" s="1"/>
  <c r="K12025" i="8"/>
  <c r="L12025" i="8" s="1"/>
  <c r="K12021" i="8"/>
  <c r="L12021" i="8" s="1"/>
  <c r="K12017" i="8"/>
  <c r="L12017" i="8" s="1"/>
  <c r="K12013" i="8"/>
  <c r="L12013" i="8" s="1"/>
  <c r="K12009" i="8"/>
  <c r="L12009" i="8" s="1"/>
  <c r="K12005" i="8"/>
  <c r="L12005" i="8" s="1"/>
  <c r="K12001" i="8"/>
  <c r="L12001" i="8" s="1"/>
  <c r="K11997" i="8"/>
  <c r="L11997" i="8" s="1"/>
  <c r="K11993" i="8"/>
  <c r="L11993" i="8" s="1"/>
  <c r="K11989" i="8"/>
  <c r="L11989" i="8" s="1"/>
  <c r="K11985" i="8"/>
  <c r="L11985" i="8" s="1"/>
  <c r="K11981" i="8"/>
  <c r="L11981" i="8" s="1"/>
  <c r="K102" i="8"/>
  <c r="L102" i="8" s="1"/>
  <c r="K11974" i="8"/>
  <c r="L11974" i="8" s="1"/>
  <c r="K11970" i="8"/>
  <c r="L11970" i="8" s="1"/>
  <c r="K11966" i="8"/>
  <c r="L11966" i="8" s="1"/>
  <c r="K11962" i="8"/>
  <c r="L11962" i="8" s="1"/>
  <c r="K11958" i="8"/>
  <c r="L11958" i="8" s="1"/>
  <c r="K11954" i="8"/>
  <c r="L11954" i="8" s="1"/>
  <c r="K11950" i="8"/>
  <c r="L11950" i="8" s="1"/>
  <c r="K11946" i="8"/>
  <c r="L11946" i="8" s="1"/>
  <c r="K11942" i="8"/>
  <c r="L11942" i="8" s="1"/>
  <c r="K11938" i="8"/>
  <c r="L11938" i="8" s="1"/>
  <c r="K11934" i="8"/>
  <c r="L11934" i="8" s="1"/>
  <c r="K11930" i="8"/>
  <c r="L11930" i="8" s="1"/>
  <c r="K11926" i="8"/>
  <c r="L11926" i="8" s="1"/>
  <c r="K11922" i="8"/>
  <c r="L11922" i="8" s="1"/>
  <c r="K11918" i="8"/>
  <c r="L11918" i="8" s="1"/>
  <c r="K11914" i="8"/>
  <c r="L11914" i="8" s="1"/>
  <c r="K11910" i="8"/>
  <c r="L11910" i="8" s="1"/>
  <c r="K11906" i="8"/>
  <c r="L11906" i="8" s="1"/>
  <c r="K11902" i="8"/>
  <c r="L11902" i="8" s="1"/>
  <c r="K11898" i="8"/>
  <c r="L11898" i="8" s="1"/>
  <c r="K11894" i="8"/>
  <c r="L11894" i="8" s="1"/>
  <c r="K11890" i="8"/>
  <c r="L11890" i="8" s="1"/>
  <c r="K11886" i="8"/>
  <c r="L11886" i="8" s="1"/>
  <c r="K11882" i="8"/>
  <c r="L11882" i="8" s="1"/>
  <c r="K11878" i="8"/>
  <c r="L11878" i="8" s="1"/>
  <c r="K11874" i="8"/>
  <c r="L11874" i="8" s="1"/>
  <c r="K11870" i="8"/>
  <c r="L11870" i="8" s="1"/>
  <c r="K11866" i="8"/>
  <c r="L11866" i="8" s="1"/>
  <c r="K11862" i="8"/>
  <c r="L11862" i="8" s="1"/>
  <c r="K11858" i="8"/>
  <c r="L11858" i="8" s="1"/>
  <c r="K11854" i="8"/>
  <c r="L11854" i="8" s="1"/>
  <c r="K11850" i="8"/>
  <c r="L11850" i="8" s="1"/>
  <c r="K11846" i="8"/>
  <c r="L11846" i="8" s="1"/>
  <c r="K11842" i="8"/>
  <c r="L11842" i="8" s="1"/>
  <c r="K11838" i="8"/>
  <c r="L11838" i="8" s="1"/>
  <c r="K11834" i="8"/>
  <c r="L11834" i="8" s="1"/>
  <c r="K11830" i="8"/>
  <c r="L11830" i="8" s="1"/>
  <c r="K11826" i="8"/>
  <c r="L11826" i="8" s="1"/>
  <c r="K11822" i="8"/>
  <c r="L11822" i="8" s="1"/>
  <c r="K11818" i="8"/>
  <c r="L11818" i="8" s="1"/>
  <c r="K11814" i="8"/>
  <c r="L11814" i="8" s="1"/>
  <c r="K11810" i="8"/>
  <c r="L11810" i="8" s="1"/>
  <c r="K11806" i="8"/>
  <c r="L11806" i="8" s="1"/>
  <c r="K11802" i="8"/>
  <c r="L11802" i="8" s="1"/>
  <c r="K11798" i="8"/>
  <c r="L11798" i="8" s="1"/>
  <c r="K11794" i="8"/>
  <c r="L11794" i="8" s="1"/>
  <c r="K11790" i="8"/>
  <c r="L11790" i="8" s="1"/>
  <c r="K11786" i="8"/>
  <c r="L11786" i="8" s="1"/>
  <c r="K11782" i="8"/>
  <c r="L11782" i="8" s="1"/>
  <c r="K11778" i="8"/>
  <c r="L11778" i="8" s="1"/>
  <c r="K11774" i="8"/>
  <c r="L11774" i="8" s="1"/>
  <c r="K11771" i="8"/>
  <c r="L11771" i="8" s="1"/>
  <c r="K11767" i="8"/>
  <c r="L11767" i="8" s="1"/>
  <c r="K11763" i="8"/>
  <c r="L11763" i="8" s="1"/>
  <c r="K11759" i="8"/>
  <c r="L11759" i="8" s="1"/>
  <c r="K11755" i="8"/>
  <c r="L11755" i="8" s="1"/>
  <c r="K11751" i="8"/>
  <c r="L11751" i="8" s="1"/>
  <c r="K11747" i="8"/>
  <c r="L11747" i="8" s="1"/>
  <c r="K11743" i="8"/>
  <c r="L11743" i="8" s="1"/>
  <c r="K11739" i="8"/>
  <c r="L11739" i="8" s="1"/>
  <c r="K11735" i="8"/>
  <c r="L11735" i="8" s="1"/>
  <c r="K11731" i="8"/>
  <c r="L11731" i="8" s="1"/>
  <c r="K11727" i="8"/>
  <c r="L11727" i="8" s="1"/>
  <c r="K11723" i="8"/>
  <c r="L11723" i="8" s="1"/>
  <c r="K11720" i="8"/>
  <c r="L11720" i="8" s="1"/>
  <c r="K11716" i="8"/>
  <c r="L11716" i="8" s="1"/>
  <c r="K11712" i="8"/>
  <c r="L11712" i="8" s="1"/>
  <c r="K11708" i="8"/>
  <c r="L11708" i="8" s="1"/>
  <c r="K11704" i="8"/>
  <c r="L11704" i="8" s="1"/>
  <c r="K11700" i="8"/>
  <c r="L11700" i="8" s="1"/>
  <c r="K11696" i="8"/>
  <c r="L11696" i="8" s="1"/>
  <c r="K11692" i="8"/>
  <c r="L11692" i="8" s="1"/>
  <c r="K11688" i="8"/>
  <c r="L11688" i="8" s="1"/>
  <c r="K11684" i="8"/>
  <c r="L11684" i="8" s="1"/>
  <c r="K11680" i="8"/>
  <c r="L11680" i="8" s="1"/>
  <c r="K11676" i="8"/>
  <c r="L11676" i="8" s="1"/>
  <c r="K11672" i="8"/>
  <c r="L11672" i="8" s="1"/>
  <c r="K11668" i="8"/>
  <c r="L11668" i="8" s="1"/>
  <c r="K11664" i="8"/>
  <c r="L11664" i="8" s="1"/>
  <c r="K11660" i="8"/>
  <c r="L11660" i="8" s="1"/>
  <c r="K11656" i="8"/>
  <c r="L11656" i="8" s="1"/>
  <c r="K11652" i="8"/>
  <c r="L11652" i="8" s="1"/>
  <c r="K11648" i="8"/>
  <c r="L11648" i="8" s="1"/>
  <c r="K11644" i="8"/>
  <c r="L11644" i="8" s="1"/>
  <c r="K11640" i="8"/>
  <c r="L11640" i="8" s="1"/>
  <c r="K11636" i="8"/>
  <c r="L11636" i="8" s="1"/>
  <c r="K11632" i="8"/>
  <c r="L11632" i="8" s="1"/>
  <c r="K11628" i="8"/>
  <c r="L11628" i="8" s="1"/>
  <c r="K11624" i="8"/>
  <c r="L11624" i="8" s="1"/>
  <c r="K11620" i="8"/>
  <c r="L11620" i="8" s="1"/>
  <c r="K11616" i="8"/>
  <c r="L11616" i="8" s="1"/>
  <c r="K11612" i="8"/>
  <c r="L11612" i="8" s="1"/>
  <c r="K11608" i="8"/>
  <c r="L11608" i="8" s="1"/>
  <c r="K11604" i="8"/>
  <c r="L11604" i="8" s="1"/>
  <c r="K11600" i="8"/>
  <c r="L11600" i="8" s="1"/>
  <c r="K11596" i="8"/>
  <c r="L11596" i="8" s="1"/>
  <c r="K11592" i="8"/>
  <c r="L11592" i="8" s="1"/>
  <c r="K11588" i="8"/>
  <c r="L11588" i="8" s="1"/>
  <c r="K11584" i="8"/>
  <c r="L11584" i="8" s="1"/>
  <c r="K11580" i="8"/>
  <c r="L11580" i="8" s="1"/>
  <c r="K11576" i="8"/>
  <c r="L11576" i="8" s="1"/>
  <c r="K11572" i="8"/>
  <c r="L11572" i="8" s="1"/>
  <c r="K11568" i="8"/>
  <c r="L11568" i="8" s="1"/>
  <c r="K11564" i="8"/>
  <c r="L11564" i="8" s="1"/>
  <c r="K11560" i="8"/>
  <c r="L11560" i="8" s="1"/>
  <c r="K11556" i="8"/>
  <c r="L11556" i="8" s="1"/>
  <c r="K11552" i="8"/>
  <c r="L11552" i="8" s="1"/>
  <c r="K11548" i="8"/>
  <c r="L11548" i="8" s="1"/>
  <c r="K11544" i="8"/>
  <c r="L11544" i="8" s="1"/>
  <c r="K11540" i="8"/>
  <c r="L11540" i="8" s="1"/>
  <c r="K11536" i="8"/>
  <c r="L11536" i="8" s="1"/>
  <c r="K11532" i="8"/>
  <c r="L11532" i="8" s="1"/>
  <c r="K11528" i="8"/>
  <c r="L11528" i="8" s="1"/>
  <c r="K11524" i="8"/>
  <c r="L11524" i="8" s="1"/>
  <c r="K11520" i="8"/>
  <c r="L11520" i="8" s="1"/>
  <c r="K11516" i="8"/>
  <c r="L11516" i="8" s="1"/>
  <c r="K11513" i="8"/>
  <c r="L11513" i="8" s="1"/>
  <c r="K11509" i="8"/>
  <c r="L11509" i="8" s="1"/>
  <c r="K11505" i="8"/>
  <c r="L11505" i="8" s="1"/>
  <c r="K11501" i="8"/>
  <c r="L11501" i="8" s="1"/>
  <c r="K11498" i="8"/>
  <c r="L11498" i="8" s="1"/>
  <c r="K11494" i="8"/>
  <c r="L11494" i="8" s="1"/>
  <c r="K11491" i="8"/>
  <c r="L11491" i="8" s="1"/>
  <c r="K11487" i="8"/>
  <c r="L11487" i="8" s="1"/>
  <c r="K11483" i="8"/>
  <c r="L11483" i="8" s="1"/>
  <c r="K11479" i="8"/>
  <c r="L11479" i="8" s="1"/>
  <c r="K11475" i="8"/>
  <c r="L11475" i="8" s="1"/>
  <c r="K11471" i="8"/>
  <c r="L11471" i="8" s="1"/>
  <c r="K11467" i="8"/>
  <c r="L11467" i="8" s="1"/>
  <c r="K11463" i="8"/>
  <c r="L11463" i="8" s="1"/>
  <c r="K11460" i="8"/>
  <c r="L11460" i="8" s="1"/>
  <c r="K11456" i="8"/>
  <c r="L11456" i="8" s="1"/>
  <c r="K11452" i="8"/>
  <c r="L11452" i="8" s="1"/>
  <c r="K11448" i="8"/>
  <c r="L11448" i="8" s="1"/>
  <c r="K11444" i="8"/>
  <c r="L11444" i="8" s="1"/>
  <c r="K11440" i="8"/>
  <c r="L11440" i="8" s="1"/>
  <c r="K11436" i="8"/>
  <c r="L11436" i="8" s="1"/>
  <c r="K11432" i="8"/>
  <c r="L11432" i="8" s="1"/>
  <c r="K11428" i="8"/>
  <c r="L11428" i="8" s="1"/>
  <c r="K11424" i="8"/>
  <c r="L11424" i="8" s="1"/>
  <c r="K11420" i="8"/>
  <c r="L11420" i="8" s="1"/>
  <c r="K11416" i="8"/>
  <c r="L11416" i="8" s="1"/>
  <c r="K11412" i="8"/>
  <c r="L11412" i="8" s="1"/>
  <c r="K11408" i="8"/>
  <c r="L11408" i="8" s="1"/>
  <c r="K11404" i="8"/>
  <c r="L11404" i="8" s="1"/>
  <c r="K11400" i="8"/>
  <c r="L11400" i="8" s="1"/>
  <c r="K11396" i="8"/>
  <c r="L11396" i="8" s="1"/>
  <c r="K11392" i="8"/>
  <c r="L11392" i="8" s="1"/>
  <c r="K11388" i="8"/>
  <c r="L11388" i="8" s="1"/>
  <c r="K11384" i="8"/>
  <c r="L11384" i="8" s="1"/>
  <c r="K11380" i="8"/>
  <c r="L11380" i="8" s="1"/>
  <c r="K11376" i="8"/>
  <c r="L11376" i="8" s="1"/>
  <c r="K11372" i="8"/>
  <c r="L11372" i="8" s="1"/>
  <c r="K11368" i="8"/>
  <c r="L11368" i="8" s="1"/>
  <c r="K11364" i="8"/>
  <c r="L11364" i="8" s="1"/>
  <c r="K11360" i="8"/>
  <c r="L11360" i="8" s="1"/>
  <c r="K11356" i="8"/>
  <c r="L11356" i="8" s="1"/>
  <c r="K11352" i="8"/>
  <c r="L11352" i="8" s="1"/>
  <c r="K11348" i="8"/>
  <c r="L11348" i="8" s="1"/>
  <c r="K11344" i="8"/>
  <c r="L11344" i="8" s="1"/>
  <c r="K11340" i="8"/>
  <c r="L11340" i="8" s="1"/>
  <c r="K11336" i="8"/>
  <c r="L11336" i="8" s="1"/>
  <c r="K11332" i="8"/>
  <c r="L11332" i="8" s="1"/>
  <c r="K11328" i="8"/>
  <c r="L11328" i="8" s="1"/>
  <c r="K11324" i="8"/>
  <c r="L11324" i="8" s="1"/>
  <c r="K11320" i="8"/>
  <c r="L11320" i="8" s="1"/>
  <c r="K11316" i="8"/>
  <c r="L11316" i="8" s="1"/>
  <c r="K11312" i="8"/>
  <c r="L11312" i="8" s="1"/>
  <c r="K11308" i="8"/>
  <c r="L11308" i="8" s="1"/>
  <c r="K11304" i="8"/>
  <c r="L11304" i="8" s="1"/>
  <c r="K11300" i="8"/>
  <c r="L11300" i="8" s="1"/>
  <c r="K11296" i="8"/>
  <c r="L11296" i="8" s="1"/>
  <c r="K11292" i="8"/>
  <c r="L11292" i="8" s="1"/>
  <c r="K11288" i="8"/>
  <c r="L11288" i="8" s="1"/>
  <c r="K11284" i="8"/>
  <c r="L11284" i="8" s="1"/>
  <c r="K11280" i="8"/>
  <c r="L11280" i="8" s="1"/>
  <c r="K11276" i="8"/>
  <c r="L11276" i="8" s="1"/>
  <c r="K11272" i="8"/>
  <c r="L11272" i="8" s="1"/>
  <c r="K11268" i="8"/>
  <c r="L11268" i="8" s="1"/>
  <c r="K11264" i="8"/>
  <c r="L11264" i="8" s="1"/>
  <c r="K11260" i="8"/>
  <c r="L11260" i="8" s="1"/>
  <c r="K11256" i="8"/>
  <c r="L11256" i="8" s="1"/>
  <c r="K11252" i="8"/>
  <c r="L11252" i="8" s="1"/>
  <c r="K11248" i="8"/>
  <c r="L11248" i="8" s="1"/>
  <c r="K11244" i="8"/>
  <c r="L11244" i="8" s="1"/>
  <c r="K11240" i="8"/>
  <c r="L11240" i="8" s="1"/>
  <c r="K11236" i="8"/>
  <c r="L11236" i="8" s="1"/>
  <c r="K11232" i="8"/>
  <c r="L11232" i="8" s="1"/>
  <c r="K11228" i="8"/>
  <c r="L11228" i="8" s="1"/>
  <c r="K11224" i="8"/>
  <c r="L11224" i="8" s="1"/>
  <c r="K11220" i="8"/>
  <c r="L11220" i="8" s="1"/>
  <c r="K11216" i="8"/>
  <c r="L11216" i="8" s="1"/>
  <c r="K11212" i="8"/>
  <c r="L11212" i="8" s="1"/>
  <c r="K11208" i="8"/>
  <c r="L11208" i="8" s="1"/>
  <c r="K11204" i="8"/>
  <c r="L11204" i="8" s="1"/>
  <c r="K11200" i="8"/>
  <c r="L11200" i="8" s="1"/>
  <c r="K11196" i="8"/>
  <c r="L11196" i="8" s="1"/>
  <c r="K11192" i="8"/>
  <c r="L11192" i="8" s="1"/>
  <c r="K11188" i="8"/>
  <c r="L11188" i="8" s="1"/>
  <c r="K11184" i="8"/>
  <c r="L11184" i="8" s="1"/>
  <c r="K11180" i="8"/>
  <c r="L11180" i="8" s="1"/>
  <c r="K11176" i="8"/>
  <c r="L11176" i="8" s="1"/>
  <c r="K11172" i="8"/>
  <c r="L11172" i="8" s="1"/>
  <c r="K11168" i="8"/>
  <c r="L11168" i="8" s="1"/>
  <c r="K11164" i="8"/>
  <c r="L11164" i="8" s="1"/>
  <c r="K11160" i="8"/>
  <c r="L11160" i="8" s="1"/>
  <c r="K11156" i="8"/>
  <c r="L11156" i="8" s="1"/>
  <c r="K11152" i="8"/>
  <c r="L11152" i="8" s="1"/>
  <c r="K11148" i="8"/>
  <c r="L11148" i="8" s="1"/>
  <c r="K11144" i="8"/>
  <c r="L11144" i="8" s="1"/>
  <c r="K11140" i="8"/>
  <c r="L11140" i="8" s="1"/>
  <c r="K11136" i="8"/>
  <c r="L11136" i="8" s="1"/>
  <c r="K11132" i="8"/>
  <c r="L11132" i="8" s="1"/>
  <c r="K11128" i="8"/>
  <c r="L11128" i="8" s="1"/>
  <c r="K11124" i="8"/>
  <c r="L11124" i="8" s="1"/>
  <c r="K11120" i="8"/>
  <c r="L11120" i="8" s="1"/>
  <c r="K11116" i="8"/>
  <c r="L11116" i="8" s="1"/>
  <c r="K11112" i="8"/>
  <c r="L11112" i="8" s="1"/>
  <c r="K11108" i="8"/>
  <c r="L11108" i="8" s="1"/>
  <c r="K11104" i="8"/>
  <c r="L11104" i="8" s="1"/>
  <c r="K11100" i="8"/>
  <c r="L11100" i="8" s="1"/>
  <c r="K11096" i="8"/>
  <c r="L11096" i="8" s="1"/>
  <c r="K11092" i="8"/>
  <c r="L11092" i="8" s="1"/>
  <c r="K11088" i="8"/>
  <c r="L11088" i="8" s="1"/>
  <c r="K11084" i="8"/>
  <c r="L11084" i="8" s="1"/>
  <c r="K11080" i="8"/>
  <c r="L11080" i="8" s="1"/>
  <c r="K11076" i="8"/>
  <c r="L11076" i="8" s="1"/>
  <c r="K11072" i="8"/>
  <c r="L11072" i="8" s="1"/>
  <c r="K11068" i="8"/>
  <c r="L11068" i="8" s="1"/>
  <c r="K11064" i="8"/>
  <c r="L11064" i="8" s="1"/>
  <c r="K11060" i="8"/>
  <c r="L11060" i="8" s="1"/>
  <c r="K11056" i="8"/>
  <c r="L11056" i="8" s="1"/>
  <c r="K11052" i="8"/>
  <c r="L11052" i="8" s="1"/>
  <c r="K11048" i="8"/>
  <c r="L11048" i="8" s="1"/>
  <c r="K11044" i="8"/>
  <c r="L11044" i="8" s="1"/>
  <c r="K11040" i="8"/>
  <c r="L11040" i="8" s="1"/>
  <c r="K11036" i="8"/>
  <c r="L11036" i="8" s="1"/>
  <c r="K11032" i="8"/>
  <c r="L11032" i="8" s="1"/>
  <c r="K11028" i="8"/>
  <c r="L11028" i="8" s="1"/>
  <c r="K11024" i="8"/>
  <c r="L11024" i="8" s="1"/>
  <c r="K11020" i="8"/>
  <c r="L11020" i="8" s="1"/>
  <c r="K11016" i="8"/>
  <c r="L11016" i="8" s="1"/>
  <c r="K11012" i="8"/>
  <c r="L11012" i="8" s="1"/>
  <c r="K11008" i="8"/>
  <c r="L11008" i="8" s="1"/>
  <c r="K11004" i="8"/>
  <c r="L11004" i="8" s="1"/>
  <c r="K11000" i="8"/>
  <c r="L11000" i="8" s="1"/>
  <c r="K10996" i="8"/>
  <c r="L10996" i="8" s="1"/>
  <c r="K10992" i="8"/>
  <c r="L10992" i="8" s="1"/>
  <c r="K10988" i="8"/>
  <c r="L10988" i="8" s="1"/>
  <c r="K10984" i="8"/>
  <c r="L10984" i="8" s="1"/>
  <c r="K10980" i="8"/>
  <c r="L10980" i="8" s="1"/>
  <c r="K10976" i="8"/>
  <c r="L10976" i="8" s="1"/>
  <c r="K10972" i="8"/>
  <c r="L10972" i="8" s="1"/>
  <c r="K10968" i="8"/>
  <c r="L10968" i="8" s="1"/>
  <c r="K10964" i="8"/>
  <c r="L10964" i="8" s="1"/>
  <c r="K10960" i="8"/>
  <c r="L10960" i="8" s="1"/>
  <c r="K10956" i="8"/>
  <c r="L10956" i="8" s="1"/>
  <c r="K10952" i="8"/>
  <c r="L10952" i="8" s="1"/>
  <c r="K10948" i="8"/>
  <c r="L10948" i="8" s="1"/>
  <c r="K10944" i="8"/>
  <c r="L10944" i="8" s="1"/>
  <c r="K10940" i="8"/>
  <c r="L10940" i="8" s="1"/>
  <c r="K10936" i="8"/>
  <c r="L10936" i="8" s="1"/>
  <c r="K10932" i="8"/>
  <c r="L10932" i="8" s="1"/>
  <c r="K10928" i="8"/>
  <c r="L10928" i="8" s="1"/>
  <c r="K10924" i="8"/>
  <c r="L10924" i="8" s="1"/>
  <c r="K10920" i="8"/>
  <c r="L10920" i="8" s="1"/>
  <c r="K10916" i="8"/>
  <c r="L10916" i="8" s="1"/>
  <c r="K10912" i="8"/>
  <c r="L10912" i="8" s="1"/>
  <c r="K10908" i="8"/>
  <c r="L10908" i="8" s="1"/>
  <c r="K10904" i="8"/>
  <c r="L10904" i="8" s="1"/>
  <c r="K10901" i="8"/>
  <c r="L10901" i="8" s="1"/>
  <c r="K10897" i="8"/>
  <c r="L10897" i="8" s="1"/>
  <c r="K10893" i="8"/>
  <c r="L10893" i="8" s="1"/>
  <c r="K10889" i="8"/>
  <c r="L10889" i="8" s="1"/>
  <c r="K10885" i="8"/>
  <c r="L10885" i="8" s="1"/>
  <c r="K10881" i="8"/>
  <c r="L10881" i="8" s="1"/>
  <c r="K10877" i="8"/>
  <c r="L10877" i="8" s="1"/>
  <c r="K10873" i="8"/>
  <c r="L10873" i="8" s="1"/>
  <c r="K10869" i="8"/>
  <c r="L10869" i="8" s="1"/>
  <c r="K10865" i="8"/>
  <c r="L10865" i="8" s="1"/>
  <c r="K10861" i="8"/>
  <c r="L10861" i="8" s="1"/>
  <c r="K10857" i="8"/>
  <c r="L10857" i="8" s="1"/>
  <c r="K10853" i="8"/>
  <c r="L10853" i="8" s="1"/>
  <c r="K10849" i="8"/>
  <c r="L10849" i="8" s="1"/>
  <c r="K10845" i="8"/>
  <c r="L10845" i="8" s="1"/>
  <c r="K10841" i="8"/>
  <c r="L10841" i="8" s="1"/>
  <c r="K10837" i="8"/>
  <c r="L10837" i="8" s="1"/>
  <c r="K10833" i="8"/>
  <c r="L10833" i="8" s="1"/>
  <c r="K10829" i="8"/>
  <c r="L10829" i="8" s="1"/>
  <c r="K10825" i="8"/>
  <c r="L10825" i="8" s="1"/>
  <c r="K10821" i="8"/>
  <c r="L10821" i="8" s="1"/>
  <c r="K10817" i="8"/>
  <c r="L10817" i="8" s="1"/>
  <c r="K10813" i="8"/>
  <c r="L10813" i="8" s="1"/>
  <c r="K10809" i="8"/>
  <c r="L10809" i="8" s="1"/>
  <c r="K10805" i="8"/>
  <c r="L10805" i="8" s="1"/>
  <c r="K10801" i="8"/>
  <c r="L10801" i="8" s="1"/>
  <c r="K10797" i="8"/>
  <c r="L10797" i="8" s="1"/>
  <c r="K10794" i="8"/>
  <c r="L10794" i="8" s="1"/>
  <c r="K10790" i="8"/>
  <c r="L10790" i="8" s="1"/>
  <c r="K10786" i="8"/>
  <c r="L10786" i="8" s="1"/>
  <c r="K10782" i="8"/>
  <c r="L10782" i="8" s="1"/>
  <c r="K10778" i="8"/>
  <c r="L10778" i="8" s="1"/>
  <c r="K10774" i="8"/>
  <c r="L10774" i="8" s="1"/>
  <c r="K10770" i="8"/>
  <c r="L10770" i="8" s="1"/>
  <c r="K10766" i="8"/>
  <c r="L10766" i="8" s="1"/>
  <c r="K10762" i="8"/>
  <c r="L10762" i="8" s="1"/>
  <c r="K10758" i="8"/>
  <c r="L10758" i="8" s="1"/>
  <c r="K10754" i="8"/>
  <c r="L10754" i="8" s="1"/>
  <c r="K10750" i="8"/>
  <c r="L10750" i="8" s="1"/>
  <c r="K10747" i="8"/>
  <c r="L10747" i="8" s="1"/>
  <c r="K10743" i="8"/>
  <c r="L10743" i="8" s="1"/>
  <c r="K10739" i="8"/>
  <c r="L10739" i="8" s="1"/>
  <c r="K10735" i="8"/>
  <c r="L10735" i="8" s="1"/>
  <c r="K10731" i="8"/>
  <c r="L10731" i="8" s="1"/>
  <c r="K10727" i="8"/>
  <c r="L10727" i="8" s="1"/>
  <c r="K10723" i="8"/>
  <c r="L10723" i="8" s="1"/>
  <c r="K10719" i="8"/>
  <c r="L10719" i="8" s="1"/>
  <c r="K10715" i="8"/>
  <c r="L10715" i="8" s="1"/>
  <c r="K10711" i="8"/>
  <c r="L10711" i="8" s="1"/>
  <c r="K10707" i="8"/>
  <c r="L10707" i="8" s="1"/>
  <c r="K10703" i="8"/>
  <c r="L10703" i="8" s="1"/>
  <c r="K10699" i="8"/>
  <c r="L10699" i="8" s="1"/>
  <c r="K10695" i="8"/>
  <c r="L10695" i="8" s="1"/>
  <c r="K10691" i="8"/>
  <c r="L10691" i="8" s="1"/>
  <c r="K10687" i="8"/>
  <c r="L10687" i="8" s="1"/>
  <c r="K10683" i="8"/>
  <c r="L10683" i="8" s="1"/>
  <c r="K10679" i="8"/>
  <c r="L10679" i="8" s="1"/>
  <c r="K10675" i="8"/>
  <c r="L10675" i="8" s="1"/>
  <c r="K10671" i="8"/>
  <c r="L10671" i="8" s="1"/>
  <c r="K10667" i="8"/>
  <c r="L10667" i="8" s="1"/>
  <c r="K10663" i="8"/>
  <c r="L10663" i="8" s="1"/>
  <c r="K161" i="8"/>
  <c r="L161" i="8" s="1"/>
  <c r="K10656" i="8"/>
  <c r="L10656" i="8" s="1"/>
  <c r="K10652" i="8"/>
  <c r="L10652" i="8" s="1"/>
  <c r="K10648" i="8"/>
  <c r="L10648" i="8" s="1"/>
  <c r="K10644" i="8"/>
  <c r="L10644" i="8" s="1"/>
  <c r="K10640" i="8"/>
  <c r="L10640" i="8" s="1"/>
  <c r="K10636" i="8"/>
  <c r="L10636" i="8" s="1"/>
  <c r="K10632" i="8"/>
  <c r="L10632" i="8" s="1"/>
  <c r="K10628" i="8"/>
  <c r="L10628" i="8" s="1"/>
  <c r="K10624" i="8"/>
  <c r="L10624" i="8" s="1"/>
  <c r="K10620" i="8"/>
  <c r="L10620" i="8" s="1"/>
  <c r="K10616" i="8"/>
  <c r="L10616" i="8" s="1"/>
  <c r="K10612" i="8"/>
  <c r="L10612" i="8" s="1"/>
  <c r="K10609" i="8"/>
  <c r="L10609" i="8" s="1"/>
  <c r="K10605" i="8"/>
  <c r="L10605" i="8" s="1"/>
  <c r="K10601" i="8"/>
  <c r="L10601" i="8" s="1"/>
  <c r="K10597" i="8"/>
  <c r="L10597" i="8" s="1"/>
  <c r="K10593" i="8"/>
  <c r="L10593" i="8" s="1"/>
  <c r="K10589" i="8"/>
  <c r="L10589" i="8" s="1"/>
  <c r="K10585" i="8"/>
  <c r="L10585" i="8" s="1"/>
  <c r="K10581" i="8"/>
  <c r="L10581" i="8" s="1"/>
  <c r="K10577" i="8"/>
  <c r="L10577" i="8" s="1"/>
  <c r="K10573" i="8"/>
  <c r="L10573" i="8" s="1"/>
  <c r="K10569" i="8"/>
  <c r="L10569" i="8" s="1"/>
  <c r="K10565" i="8"/>
  <c r="L10565" i="8" s="1"/>
  <c r="K10561" i="8"/>
  <c r="L10561" i="8" s="1"/>
  <c r="K10557" i="8"/>
  <c r="L10557" i="8" s="1"/>
  <c r="K10553" i="8"/>
  <c r="L10553" i="8" s="1"/>
  <c r="K10549" i="8"/>
  <c r="L10549" i="8" s="1"/>
  <c r="K10545" i="8"/>
  <c r="L10545" i="8" s="1"/>
  <c r="K10541" i="8"/>
  <c r="L10541" i="8" s="1"/>
  <c r="K10537" i="8"/>
  <c r="L10537" i="8" s="1"/>
  <c r="K10533" i="8"/>
  <c r="L10533" i="8" s="1"/>
  <c r="K10529" i="8"/>
  <c r="L10529" i="8" s="1"/>
  <c r="K10525" i="8"/>
  <c r="L10525" i="8" s="1"/>
  <c r="K26" i="8"/>
  <c r="L26" i="8" s="1"/>
  <c r="K10518" i="8"/>
  <c r="L10518" i="8" s="1"/>
  <c r="K10514" i="8"/>
  <c r="L10514" i="8" s="1"/>
  <c r="K10510" i="8"/>
  <c r="L10510" i="8" s="1"/>
  <c r="K10506" i="8"/>
  <c r="L10506" i="8" s="1"/>
  <c r="K10502" i="8"/>
  <c r="L10502" i="8" s="1"/>
  <c r="K10498" i="8"/>
  <c r="L10498" i="8" s="1"/>
  <c r="K10494" i="8"/>
  <c r="L10494" i="8" s="1"/>
  <c r="K10490" i="8"/>
  <c r="L10490" i="8" s="1"/>
  <c r="K10486" i="8"/>
  <c r="L10486" i="8" s="1"/>
  <c r="K10482" i="8"/>
  <c r="L10482" i="8" s="1"/>
  <c r="K10478" i="8"/>
  <c r="L10478" i="8" s="1"/>
  <c r="K10474" i="8"/>
  <c r="L10474" i="8" s="1"/>
  <c r="K10470" i="8"/>
  <c r="L10470" i="8" s="1"/>
  <c r="K10466" i="8"/>
  <c r="L10466" i="8" s="1"/>
  <c r="K10462" i="8"/>
  <c r="L10462" i="8" s="1"/>
  <c r="K10458" i="8"/>
  <c r="L10458" i="8" s="1"/>
  <c r="K10454" i="8"/>
  <c r="L10454" i="8" s="1"/>
  <c r="K10450" i="8"/>
  <c r="L10450" i="8" s="1"/>
  <c r="K10446" i="8"/>
  <c r="L10446" i="8" s="1"/>
  <c r="K10442" i="8"/>
  <c r="L10442" i="8" s="1"/>
  <c r="K10438" i="8"/>
  <c r="L10438" i="8" s="1"/>
  <c r="K10434" i="8"/>
  <c r="L10434" i="8" s="1"/>
  <c r="K10430" i="8"/>
  <c r="L10430" i="8" s="1"/>
  <c r="K10426" i="8"/>
  <c r="L10426" i="8" s="1"/>
  <c r="K10422" i="8"/>
  <c r="L10422" i="8" s="1"/>
  <c r="K10418" i="8"/>
  <c r="L10418" i="8" s="1"/>
  <c r="K10414" i="8"/>
  <c r="L10414" i="8" s="1"/>
  <c r="K10410" i="8"/>
  <c r="L10410" i="8" s="1"/>
  <c r="K10406" i="8"/>
  <c r="L10406" i="8" s="1"/>
  <c r="K10402" i="8"/>
  <c r="L10402" i="8" s="1"/>
  <c r="K10398" i="8"/>
  <c r="L10398" i="8" s="1"/>
  <c r="K10394" i="8"/>
  <c r="L10394" i="8" s="1"/>
  <c r="K10390" i="8"/>
  <c r="L10390" i="8" s="1"/>
  <c r="K10386" i="8"/>
  <c r="L10386" i="8" s="1"/>
  <c r="K10382" i="8"/>
  <c r="L10382" i="8" s="1"/>
  <c r="K10378" i="8"/>
  <c r="L10378" i="8" s="1"/>
  <c r="K10374" i="8"/>
  <c r="L10374" i="8" s="1"/>
  <c r="K10370" i="8"/>
  <c r="L10370" i="8" s="1"/>
  <c r="K10366" i="8"/>
  <c r="L10366" i="8" s="1"/>
  <c r="K10362" i="8"/>
  <c r="L10362" i="8" s="1"/>
  <c r="K10358" i="8"/>
  <c r="L10358" i="8" s="1"/>
  <c r="K10354" i="8"/>
  <c r="L10354" i="8" s="1"/>
  <c r="K10350" i="8"/>
  <c r="L10350" i="8" s="1"/>
  <c r="K68" i="8"/>
  <c r="L68" i="8" s="1"/>
  <c r="K10343" i="8"/>
  <c r="L10343" i="8" s="1"/>
  <c r="K10339" i="8"/>
  <c r="L10339" i="8" s="1"/>
  <c r="K10335" i="8"/>
  <c r="L10335" i="8" s="1"/>
  <c r="K10331" i="8"/>
  <c r="L10331" i="8" s="1"/>
  <c r="K10327" i="8"/>
  <c r="L10327" i="8" s="1"/>
  <c r="K10323" i="8"/>
  <c r="L10323" i="8" s="1"/>
  <c r="K10319" i="8"/>
  <c r="L10319" i="8" s="1"/>
  <c r="K10315" i="8"/>
  <c r="L10315" i="8" s="1"/>
  <c r="K10312" i="8"/>
  <c r="L10312" i="8" s="1"/>
  <c r="K10308" i="8"/>
  <c r="L10308" i="8" s="1"/>
  <c r="K10304" i="8"/>
  <c r="L10304" i="8" s="1"/>
  <c r="K10300" i="8"/>
  <c r="L10300" i="8" s="1"/>
  <c r="K10296" i="8"/>
  <c r="L10296" i="8" s="1"/>
  <c r="K10292" i="8"/>
  <c r="L10292" i="8" s="1"/>
  <c r="K10288" i="8"/>
  <c r="L10288" i="8" s="1"/>
  <c r="K10284" i="8"/>
  <c r="L10284" i="8" s="1"/>
  <c r="K10280" i="8"/>
  <c r="L10280" i="8" s="1"/>
  <c r="K10276" i="8"/>
  <c r="L10276" i="8" s="1"/>
  <c r="K10272" i="8"/>
  <c r="L10272" i="8" s="1"/>
  <c r="K10268" i="8"/>
  <c r="L10268" i="8" s="1"/>
  <c r="K10264" i="8"/>
  <c r="L10264" i="8" s="1"/>
  <c r="K10260" i="8"/>
  <c r="L10260" i="8" s="1"/>
  <c r="K10256" i="8"/>
  <c r="L10256" i="8" s="1"/>
  <c r="K10252" i="8"/>
  <c r="L10252" i="8" s="1"/>
  <c r="K10248" i="8"/>
  <c r="L10248" i="8" s="1"/>
  <c r="K10244" i="8"/>
  <c r="L10244" i="8" s="1"/>
  <c r="K10241" i="8"/>
  <c r="L10241" i="8" s="1"/>
  <c r="K10237" i="8"/>
  <c r="L10237" i="8" s="1"/>
  <c r="K10233" i="8"/>
  <c r="L10233" i="8" s="1"/>
  <c r="K10229" i="8"/>
  <c r="L10229" i="8" s="1"/>
  <c r="K10225" i="8"/>
  <c r="L10225" i="8" s="1"/>
  <c r="K10221" i="8"/>
  <c r="L10221" i="8" s="1"/>
  <c r="K10217" i="8"/>
  <c r="L10217" i="8" s="1"/>
  <c r="K10213" i="8"/>
  <c r="L10213" i="8" s="1"/>
  <c r="K10209" i="8"/>
  <c r="L10209" i="8" s="1"/>
  <c r="K10205" i="8"/>
  <c r="L10205" i="8" s="1"/>
  <c r="K10201" i="8"/>
  <c r="L10201" i="8" s="1"/>
  <c r="K10198" i="8"/>
  <c r="L10198" i="8" s="1"/>
  <c r="K10194" i="8"/>
  <c r="L10194" i="8" s="1"/>
  <c r="K10190" i="8"/>
  <c r="L10190" i="8" s="1"/>
  <c r="K10186" i="8"/>
  <c r="L10186" i="8" s="1"/>
  <c r="K10182" i="8"/>
  <c r="L10182" i="8" s="1"/>
  <c r="K10178" i="8"/>
  <c r="L10178" i="8" s="1"/>
  <c r="K10174" i="8"/>
  <c r="L10174" i="8" s="1"/>
  <c r="K10170" i="8"/>
  <c r="L10170" i="8" s="1"/>
  <c r="K10166" i="8"/>
  <c r="L10166" i="8" s="1"/>
  <c r="K10162" i="8"/>
  <c r="L10162" i="8" s="1"/>
  <c r="K10158" i="8"/>
  <c r="L10158" i="8" s="1"/>
  <c r="K10154" i="8"/>
  <c r="L10154" i="8" s="1"/>
  <c r="K10150" i="8"/>
  <c r="L10150" i="8" s="1"/>
  <c r="K10146" i="8"/>
  <c r="L10146" i="8" s="1"/>
  <c r="K10142" i="8"/>
  <c r="L10142" i="8" s="1"/>
  <c r="K10138" i="8"/>
  <c r="L10138" i="8" s="1"/>
  <c r="K10134" i="8"/>
  <c r="L10134" i="8" s="1"/>
  <c r="K10131" i="8"/>
  <c r="L10131" i="8" s="1"/>
  <c r="K10127" i="8"/>
  <c r="L10127" i="8" s="1"/>
  <c r="K10123" i="8"/>
  <c r="L10123" i="8" s="1"/>
  <c r="K10119" i="8"/>
  <c r="L10119" i="8" s="1"/>
  <c r="K10115" i="8"/>
  <c r="L10115" i="8" s="1"/>
  <c r="K10111" i="8"/>
  <c r="L10111" i="8" s="1"/>
  <c r="K10107" i="8"/>
  <c r="L10107" i="8" s="1"/>
  <c r="K10103" i="8"/>
  <c r="L10103" i="8" s="1"/>
  <c r="K10099" i="8"/>
  <c r="L10099" i="8" s="1"/>
  <c r="K10095" i="8"/>
  <c r="L10095" i="8" s="1"/>
  <c r="K10091" i="8"/>
  <c r="L10091" i="8" s="1"/>
  <c r="K10087" i="8"/>
  <c r="L10087" i="8" s="1"/>
  <c r="K10083" i="8"/>
  <c r="L10083" i="8" s="1"/>
  <c r="K10079" i="8"/>
  <c r="L10079" i="8" s="1"/>
  <c r="K10075" i="8"/>
  <c r="L10075" i="8" s="1"/>
  <c r="K10071" i="8"/>
  <c r="L10071" i="8" s="1"/>
  <c r="K10067" i="8"/>
  <c r="L10067" i="8" s="1"/>
  <c r="K10063" i="8"/>
  <c r="L10063" i="8" s="1"/>
  <c r="K10059" i="8"/>
  <c r="L10059" i="8" s="1"/>
  <c r="K10055" i="8"/>
  <c r="L10055" i="8" s="1"/>
  <c r="K10051" i="8"/>
  <c r="L10051" i="8" s="1"/>
  <c r="K10047" i="8"/>
  <c r="L10047" i="8" s="1"/>
  <c r="K10043" i="8"/>
  <c r="L10043" i="8" s="1"/>
  <c r="K10040" i="8"/>
  <c r="L10040" i="8" s="1"/>
  <c r="K10036" i="8"/>
  <c r="L10036" i="8" s="1"/>
  <c r="K10032" i="8"/>
  <c r="L10032" i="8" s="1"/>
  <c r="K10028" i="8"/>
  <c r="L10028" i="8" s="1"/>
  <c r="K10024" i="8"/>
  <c r="L10024" i="8" s="1"/>
  <c r="K10020" i="8"/>
  <c r="L10020" i="8" s="1"/>
  <c r="K10016" i="8"/>
  <c r="L10016" i="8" s="1"/>
  <c r="K10012" i="8"/>
  <c r="L10012" i="8" s="1"/>
  <c r="K10008" i="8"/>
  <c r="L10008" i="8" s="1"/>
  <c r="K10005" i="8"/>
  <c r="L10005" i="8" s="1"/>
  <c r="K10001" i="8"/>
  <c r="L10001" i="8" s="1"/>
  <c r="K9997" i="8"/>
  <c r="L9997" i="8" s="1"/>
  <c r="K9993" i="8"/>
  <c r="L9993" i="8" s="1"/>
  <c r="K9989" i="8"/>
  <c r="L9989" i="8" s="1"/>
  <c r="K9985" i="8"/>
  <c r="L9985" i="8" s="1"/>
  <c r="K9981" i="8"/>
  <c r="L9981" i="8" s="1"/>
  <c r="K9977" i="8"/>
  <c r="L9977" i="8" s="1"/>
  <c r="K9973" i="8"/>
  <c r="L9973" i="8" s="1"/>
  <c r="K9969" i="8"/>
  <c r="L9969" i="8" s="1"/>
  <c r="K9965" i="8"/>
  <c r="L9965" i="8" s="1"/>
  <c r="K9961" i="8"/>
  <c r="L9961" i="8" s="1"/>
  <c r="K9957" i="8"/>
  <c r="L9957" i="8" s="1"/>
  <c r="K9953" i="8"/>
  <c r="L9953" i="8" s="1"/>
  <c r="K9949" i="8"/>
  <c r="L9949" i="8" s="1"/>
  <c r="K9945" i="8"/>
  <c r="L9945" i="8" s="1"/>
  <c r="K9941" i="8"/>
  <c r="L9941" i="8" s="1"/>
  <c r="K9937" i="8"/>
  <c r="L9937" i="8" s="1"/>
  <c r="K9933" i="8"/>
  <c r="L9933" i="8" s="1"/>
  <c r="K9929" i="8"/>
  <c r="L9929" i="8" s="1"/>
  <c r="K9925" i="8"/>
  <c r="L9925" i="8" s="1"/>
  <c r="K9921" i="8"/>
  <c r="L9921" i="8" s="1"/>
  <c r="K9917" i="8"/>
  <c r="L9917" i="8" s="1"/>
  <c r="K9913" i="8"/>
  <c r="L9913" i="8" s="1"/>
  <c r="K9909" i="8"/>
  <c r="L9909" i="8" s="1"/>
  <c r="K9905" i="8"/>
  <c r="L9905" i="8" s="1"/>
  <c r="K9901" i="8"/>
  <c r="L9901" i="8" s="1"/>
  <c r="K9897" i="8"/>
  <c r="L9897" i="8" s="1"/>
  <c r="K9893" i="8"/>
  <c r="L9893" i="8" s="1"/>
  <c r="K9889" i="8"/>
  <c r="L9889" i="8" s="1"/>
  <c r="K9885" i="8"/>
  <c r="L9885" i="8" s="1"/>
  <c r="K9881" i="8"/>
  <c r="L9881" i="8" s="1"/>
  <c r="K9877" i="8"/>
  <c r="L9877" i="8" s="1"/>
  <c r="K9873" i="8"/>
  <c r="L9873" i="8" s="1"/>
  <c r="K9869" i="8"/>
  <c r="L9869" i="8" s="1"/>
  <c r="K9865" i="8"/>
  <c r="L9865" i="8" s="1"/>
  <c r="K9861" i="8"/>
  <c r="L9861" i="8" s="1"/>
  <c r="K9857" i="8"/>
  <c r="L9857" i="8" s="1"/>
  <c r="K9853" i="8"/>
  <c r="L9853" i="8" s="1"/>
  <c r="K9849" i="8"/>
  <c r="L9849" i="8" s="1"/>
  <c r="K9846" i="8"/>
  <c r="L9846" i="8" s="1"/>
  <c r="K9842" i="8"/>
  <c r="L9842" i="8" s="1"/>
  <c r="K9838" i="8"/>
  <c r="L9838" i="8" s="1"/>
  <c r="K9834" i="8"/>
  <c r="L9834" i="8" s="1"/>
  <c r="K9830" i="8"/>
  <c r="L9830" i="8" s="1"/>
  <c r="K9826" i="8"/>
  <c r="L9826" i="8" s="1"/>
  <c r="K9822" i="8"/>
  <c r="L9822" i="8" s="1"/>
  <c r="K9818" i="8"/>
  <c r="L9818" i="8" s="1"/>
  <c r="K9814" i="8"/>
  <c r="L9814" i="8" s="1"/>
  <c r="K9810" i="8"/>
  <c r="L9810" i="8" s="1"/>
  <c r="K9806" i="8"/>
  <c r="L9806" i="8" s="1"/>
  <c r="K9802" i="8"/>
  <c r="L9802" i="8" s="1"/>
  <c r="K9798" i="8"/>
  <c r="L9798" i="8" s="1"/>
  <c r="K9794" i="8"/>
  <c r="L9794" i="8" s="1"/>
  <c r="K9790" i="8"/>
  <c r="L9790" i="8" s="1"/>
  <c r="K9786" i="8"/>
  <c r="L9786" i="8" s="1"/>
  <c r="K9782" i="8"/>
  <c r="L9782" i="8" s="1"/>
  <c r="K9778" i="8"/>
  <c r="L9778" i="8" s="1"/>
  <c r="K9774" i="8"/>
  <c r="L9774" i="8" s="1"/>
  <c r="K9770" i="8"/>
  <c r="L9770" i="8" s="1"/>
  <c r="K9766" i="8"/>
  <c r="L9766" i="8" s="1"/>
  <c r="K9762" i="8"/>
  <c r="L9762" i="8" s="1"/>
  <c r="K9758" i="8"/>
  <c r="L9758" i="8" s="1"/>
  <c r="K9754" i="8"/>
  <c r="L9754" i="8" s="1"/>
  <c r="K9750" i="8"/>
  <c r="L9750" i="8" s="1"/>
  <c r="K9746" i="8"/>
  <c r="L9746" i="8" s="1"/>
  <c r="K9742" i="8"/>
  <c r="L9742" i="8" s="1"/>
  <c r="K9738" i="8"/>
  <c r="L9738" i="8" s="1"/>
  <c r="K9734" i="8"/>
  <c r="L9734" i="8" s="1"/>
  <c r="K9730" i="8"/>
  <c r="L9730" i="8" s="1"/>
  <c r="K9726" i="8"/>
  <c r="L9726" i="8" s="1"/>
  <c r="K9722" i="8"/>
  <c r="L9722" i="8" s="1"/>
  <c r="K9718" i="8"/>
  <c r="L9718" i="8" s="1"/>
  <c r="K9714" i="8"/>
  <c r="L9714" i="8" s="1"/>
  <c r="K9710" i="8"/>
  <c r="L9710" i="8" s="1"/>
  <c r="K9706" i="8"/>
  <c r="L9706" i="8" s="1"/>
  <c r="K9702" i="8"/>
  <c r="L9702" i="8" s="1"/>
  <c r="K9698" i="8"/>
  <c r="L9698" i="8" s="1"/>
  <c r="K9694" i="8"/>
  <c r="L9694" i="8" s="1"/>
  <c r="K9690" i="8"/>
  <c r="L9690" i="8" s="1"/>
  <c r="K9686" i="8"/>
  <c r="L9686" i="8" s="1"/>
  <c r="K9682" i="8"/>
  <c r="L9682" i="8" s="1"/>
  <c r="K9678" i="8"/>
  <c r="L9678" i="8" s="1"/>
  <c r="K9674" i="8"/>
  <c r="L9674" i="8" s="1"/>
  <c r="K9670" i="8"/>
  <c r="L9670" i="8" s="1"/>
  <c r="K9666" i="8"/>
  <c r="L9666" i="8" s="1"/>
  <c r="K9662" i="8"/>
  <c r="L9662" i="8" s="1"/>
  <c r="K9658" i="8"/>
  <c r="L9658" i="8" s="1"/>
  <c r="K9654" i="8"/>
  <c r="L9654" i="8" s="1"/>
  <c r="K9650" i="8"/>
  <c r="L9650" i="8" s="1"/>
  <c r="K9646" i="8"/>
  <c r="L9646" i="8" s="1"/>
  <c r="K9642" i="8"/>
  <c r="L9642" i="8" s="1"/>
  <c r="K9638" i="8"/>
  <c r="L9638" i="8" s="1"/>
  <c r="K9634" i="8"/>
  <c r="L9634" i="8" s="1"/>
  <c r="K9630" i="8"/>
  <c r="L9630" i="8" s="1"/>
  <c r="K9626" i="8"/>
  <c r="L9626" i="8" s="1"/>
  <c r="K9622" i="8"/>
  <c r="L9622" i="8" s="1"/>
  <c r="K9618" i="8"/>
  <c r="L9618" i="8" s="1"/>
  <c r="K9614" i="8"/>
  <c r="L9614" i="8" s="1"/>
  <c r="K9610" i="8"/>
  <c r="L9610" i="8" s="1"/>
  <c r="K9606" i="8"/>
  <c r="L9606" i="8" s="1"/>
  <c r="K9602" i="8"/>
  <c r="L9602" i="8" s="1"/>
  <c r="K9598" i="8"/>
  <c r="L9598" i="8" s="1"/>
  <c r="K9594" i="8"/>
  <c r="L9594" i="8" s="1"/>
  <c r="K9590" i="8"/>
  <c r="L9590" i="8" s="1"/>
  <c r="K9586" i="8"/>
  <c r="L9586" i="8" s="1"/>
  <c r="K9582" i="8"/>
  <c r="L9582" i="8" s="1"/>
  <c r="K9578" i="8"/>
  <c r="L9578" i="8" s="1"/>
  <c r="K9574" i="8"/>
  <c r="L9574" i="8" s="1"/>
  <c r="K9570" i="8"/>
  <c r="L9570" i="8" s="1"/>
  <c r="K9566" i="8"/>
  <c r="L9566" i="8" s="1"/>
  <c r="K9562" i="8"/>
  <c r="L9562" i="8" s="1"/>
  <c r="K9558" i="8"/>
  <c r="L9558" i="8" s="1"/>
  <c r="K9554" i="8"/>
  <c r="L9554" i="8" s="1"/>
  <c r="K9550" i="8"/>
  <c r="L9550" i="8" s="1"/>
  <c r="K9546" i="8"/>
  <c r="L9546" i="8" s="1"/>
  <c r="K9542" i="8"/>
  <c r="L9542" i="8" s="1"/>
  <c r="K9538" i="8"/>
  <c r="L9538" i="8" s="1"/>
  <c r="K9534" i="8"/>
  <c r="L9534" i="8" s="1"/>
  <c r="K9530" i="8"/>
  <c r="L9530" i="8" s="1"/>
  <c r="K9526" i="8"/>
  <c r="L9526" i="8" s="1"/>
  <c r="K9522" i="8"/>
  <c r="L9522" i="8" s="1"/>
  <c r="K9518" i="8"/>
  <c r="L9518" i="8" s="1"/>
  <c r="K9514" i="8"/>
  <c r="L9514" i="8" s="1"/>
  <c r="K9510" i="8"/>
  <c r="L9510" i="8" s="1"/>
  <c r="K9507" i="8"/>
  <c r="L9507" i="8" s="1"/>
  <c r="K9503" i="8"/>
  <c r="L9503" i="8" s="1"/>
  <c r="K9499" i="8"/>
  <c r="L9499" i="8" s="1"/>
  <c r="K9495" i="8"/>
  <c r="L9495" i="8" s="1"/>
  <c r="K9491" i="8"/>
  <c r="L9491" i="8" s="1"/>
  <c r="K9487" i="8"/>
  <c r="L9487" i="8" s="1"/>
  <c r="K9483" i="8"/>
  <c r="L9483" i="8" s="1"/>
  <c r="K9479" i="8"/>
  <c r="L9479" i="8" s="1"/>
  <c r="K9475" i="8"/>
  <c r="L9475" i="8" s="1"/>
  <c r="K9471" i="8"/>
  <c r="L9471" i="8" s="1"/>
  <c r="K9467" i="8"/>
  <c r="L9467" i="8" s="1"/>
  <c r="K9463" i="8"/>
  <c r="L9463" i="8" s="1"/>
  <c r="K9459" i="8"/>
  <c r="L9459" i="8" s="1"/>
  <c r="K9455" i="8"/>
  <c r="L9455" i="8" s="1"/>
  <c r="K9451" i="8"/>
  <c r="L9451" i="8" s="1"/>
  <c r="K9447" i="8"/>
  <c r="L9447" i="8" s="1"/>
  <c r="K9443" i="8"/>
  <c r="L9443" i="8" s="1"/>
  <c r="K9439" i="8"/>
  <c r="L9439" i="8" s="1"/>
  <c r="K9435" i="8"/>
  <c r="L9435" i="8" s="1"/>
  <c r="K9431" i="8"/>
  <c r="L9431" i="8" s="1"/>
  <c r="K9427" i="8"/>
  <c r="L9427" i="8" s="1"/>
  <c r="K9423" i="8"/>
  <c r="L9423" i="8" s="1"/>
  <c r="K9419" i="8"/>
  <c r="L9419" i="8" s="1"/>
  <c r="K9415" i="8"/>
  <c r="L9415" i="8" s="1"/>
  <c r="K9411" i="8"/>
  <c r="L9411" i="8" s="1"/>
  <c r="K9407" i="8"/>
  <c r="L9407" i="8" s="1"/>
  <c r="K9403" i="8"/>
  <c r="L9403" i="8" s="1"/>
  <c r="K9399" i="8"/>
  <c r="L9399" i="8" s="1"/>
  <c r="K9395" i="8"/>
  <c r="L9395" i="8" s="1"/>
  <c r="K9391" i="8"/>
  <c r="L9391" i="8" s="1"/>
  <c r="K9387" i="8"/>
  <c r="L9387" i="8" s="1"/>
  <c r="K9383" i="8"/>
  <c r="L9383" i="8" s="1"/>
  <c r="K9379" i="8"/>
  <c r="L9379" i="8" s="1"/>
  <c r="K9375" i="8"/>
  <c r="L9375" i="8" s="1"/>
  <c r="K9371" i="8"/>
  <c r="L9371" i="8" s="1"/>
  <c r="K9367" i="8"/>
  <c r="L9367" i="8" s="1"/>
  <c r="K9363" i="8"/>
  <c r="L9363" i="8" s="1"/>
  <c r="K9359" i="8"/>
  <c r="L9359" i="8" s="1"/>
  <c r="K9355" i="8"/>
  <c r="L9355" i="8" s="1"/>
  <c r="K9351" i="8"/>
  <c r="L9351" i="8" s="1"/>
  <c r="K9347" i="8"/>
  <c r="L9347" i="8" s="1"/>
  <c r="K9343" i="8"/>
  <c r="L9343" i="8" s="1"/>
  <c r="K9339" i="8"/>
  <c r="L9339" i="8" s="1"/>
  <c r="K9335" i="8"/>
  <c r="L9335" i="8" s="1"/>
  <c r="K9331" i="8"/>
  <c r="L9331" i="8" s="1"/>
  <c r="K9327" i="8"/>
  <c r="L9327" i="8" s="1"/>
  <c r="K9323" i="8"/>
  <c r="L9323" i="8" s="1"/>
  <c r="K9319" i="8"/>
  <c r="L9319" i="8" s="1"/>
  <c r="K9315" i="8"/>
  <c r="L9315" i="8" s="1"/>
  <c r="K9311" i="8"/>
  <c r="L9311" i="8" s="1"/>
  <c r="K9307" i="8"/>
  <c r="L9307" i="8" s="1"/>
  <c r="K9303" i="8"/>
  <c r="L9303" i="8" s="1"/>
  <c r="K9299" i="8"/>
  <c r="L9299" i="8" s="1"/>
  <c r="K9295" i="8"/>
  <c r="L9295" i="8" s="1"/>
  <c r="K22" i="8"/>
  <c r="L22" i="8" s="1"/>
  <c r="K9288" i="8"/>
  <c r="L9288" i="8" s="1"/>
  <c r="K9284" i="8"/>
  <c r="L9284" i="8" s="1"/>
  <c r="K9280" i="8"/>
  <c r="L9280" i="8" s="1"/>
  <c r="K9276" i="8"/>
  <c r="L9276" i="8" s="1"/>
  <c r="K9272" i="8"/>
  <c r="L9272" i="8" s="1"/>
  <c r="K9268" i="8"/>
  <c r="L9268" i="8" s="1"/>
  <c r="K9264" i="8"/>
  <c r="L9264" i="8" s="1"/>
  <c r="K9260" i="8"/>
  <c r="L9260" i="8" s="1"/>
  <c r="K9256" i="8"/>
  <c r="L9256" i="8" s="1"/>
  <c r="K9252" i="8"/>
  <c r="L9252" i="8" s="1"/>
  <c r="K9248" i="8"/>
  <c r="L9248" i="8" s="1"/>
  <c r="K9244" i="8"/>
  <c r="L9244" i="8" s="1"/>
  <c r="K9240" i="8"/>
  <c r="L9240" i="8" s="1"/>
  <c r="K9236" i="8"/>
  <c r="L9236" i="8" s="1"/>
  <c r="K9232" i="8"/>
  <c r="L9232" i="8" s="1"/>
  <c r="K9228" i="8"/>
  <c r="L9228" i="8" s="1"/>
  <c r="K9224" i="8"/>
  <c r="L9224" i="8" s="1"/>
  <c r="K9220" i="8"/>
  <c r="L9220" i="8" s="1"/>
  <c r="K9216" i="8"/>
  <c r="L9216" i="8" s="1"/>
  <c r="K9212" i="8"/>
  <c r="L9212" i="8" s="1"/>
  <c r="K9208" i="8"/>
  <c r="L9208" i="8" s="1"/>
  <c r="K9205" i="8"/>
  <c r="L9205" i="8" s="1"/>
  <c r="K9201" i="8"/>
  <c r="L9201" i="8" s="1"/>
  <c r="K9197" i="8"/>
  <c r="L9197" i="8" s="1"/>
  <c r="K9193" i="8"/>
  <c r="L9193" i="8" s="1"/>
  <c r="K9189" i="8"/>
  <c r="L9189" i="8" s="1"/>
  <c r="K9185" i="8"/>
  <c r="L9185" i="8" s="1"/>
  <c r="K9181" i="8"/>
  <c r="L9181" i="8" s="1"/>
  <c r="K9177" i="8"/>
  <c r="L9177" i="8" s="1"/>
  <c r="K9173" i="8"/>
  <c r="L9173" i="8" s="1"/>
  <c r="K9169" i="8"/>
  <c r="L9169" i="8" s="1"/>
  <c r="K9165" i="8"/>
  <c r="L9165" i="8" s="1"/>
  <c r="K9161" i="8"/>
  <c r="L9161" i="8" s="1"/>
  <c r="K9157" i="8"/>
  <c r="L9157" i="8" s="1"/>
  <c r="K9153" i="8"/>
  <c r="L9153" i="8" s="1"/>
  <c r="K9149" i="8"/>
  <c r="L9149" i="8" s="1"/>
  <c r="K9145" i="8"/>
  <c r="L9145" i="8" s="1"/>
  <c r="K9141" i="8"/>
  <c r="L9141" i="8" s="1"/>
  <c r="K9137" i="8"/>
  <c r="L9137" i="8" s="1"/>
  <c r="K9133" i="8"/>
  <c r="L9133" i="8" s="1"/>
  <c r="K9129" i="8"/>
  <c r="L9129" i="8" s="1"/>
  <c r="K9125" i="8"/>
  <c r="L9125" i="8" s="1"/>
  <c r="K9121" i="8"/>
  <c r="L9121" i="8" s="1"/>
  <c r="K9117" i="8"/>
  <c r="L9117" i="8" s="1"/>
  <c r="K9113" i="8"/>
  <c r="L9113" i="8" s="1"/>
  <c r="K9109" i="8"/>
  <c r="L9109" i="8" s="1"/>
  <c r="K9105" i="8"/>
  <c r="L9105" i="8" s="1"/>
  <c r="K9101" i="8"/>
  <c r="L9101" i="8" s="1"/>
  <c r="K9097" i="8"/>
  <c r="L9097" i="8" s="1"/>
  <c r="K9093" i="8"/>
  <c r="L9093" i="8" s="1"/>
  <c r="K9089" i="8"/>
  <c r="L9089" i="8" s="1"/>
  <c r="K9085" i="8"/>
  <c r="L9085" i="8" s="1"/>
  <c r="K9081" i="8"/>
  <c r="L9081" i="8" s="1"/>
  <c r="K9077" i="8"/>
  <c r="L9077" i="8" s="1"/>
  <c r="K9073" i="8"/>
  <c r="L9073" i="8" s="1"/>
  <c r="K9069" i="8"/>
  <c r="L9069" i="8" s="1"/>
  <c r="K9065" i="8"/>
  <c r="L9065" i="8" s="1"/>
  <c r="K9061" i="8"/>
  <c r="L9061" i="8" s="1"/>
  <c r="K9057" i="8"/>
  <c r="L9057" i="8" s="1"/>
  <c r="K9053" i="8"/>
  <c r="L9053" i="8" s="1"/>
  <c r="K9049" i="8"/>
  <c r="L9049" i="8" s="1"/>
  <c r="K9045" i="8"/>
  <c r="L9045" i="8" s="1"/>
  <c r="K9041" i="8"/>
  <c r="L9041" i="8" s="1"/>
  <c r="K9037" i="8"/>
  <c r="L9037" i="8" s="1"/>
  <c r="K9033" i="8"/>
  <c r="L9033" i="8" s="1"/>
  <c r="K9029" i="8"/>
  <c r="L9029" i="8" s="1"/>
  <c r="K9025" i="8"/>
  <c r="L9025" i="8" s="1"/>
  <c r="K9021" i="8"/>
  <c r="L9021" i="8" s="1"/>
  <c r="K9017" i="8"/>
  <c r="L9017" i="8" s="1"/>
  <c r="K9013" i="8"/>
  <c r="L9013" i="8" s="1"/>
  <c r="K9009" i="8"/>
  <c r="L9009" i="8" s="1"/>
  <c r="K9005" i="8"/>
  <c r="L9005" i="8" s="1"/>
  <c r="K9001" i="8"/>
  <c r="L9001" i="8" s="1"/>
  <c r="K8997" i="8"/>
  <c r="L8997" i="8" s="1"/>
  <c r="K8993" i="8"/>
  <c r="L8993" i="8" s="1"/>
  <c r="K8989" i="8"/>
  <c r="L8989" i="8" s="1"/>
  <c r="K8985" i="8"/>
  <c r="L8985" i="8" s="1"/>
  <c r="K8981" i="8"/>
  <c r="L8981" i="8" s="1"/>
  <c r="K8977" i="8"/>
  <c r="L8977" i="8" s="1"/>
  <c r="K8973" i="8"/>
  <c r="L8973" i="8" s="1"/>
  <c r="K8969" i="8"/>
  <c r="L8969" i="8" s="1"/>
  <c r="K8965" i="8"/>
  <c r="L8965" i="8" s="1"/>
  <c r="K8961" i="8"/>
  <c r="L8961" i="8" s="1"/>
  <c r="K8957" i="8"/>
  <c r="L8957" i="8" s="1"/>
  <c r="K8953" i="8"/>
  <c r="L8953" i="8" s="1"/>
  <c r="K8949" i="8"/>
  <c r="L8949" i="8" s="1"/>
  <c r="K8945" i="8"/>
  <c r="L8945" i="8" s="1"/>
  <c r="K8941" i="8"/>
  <c r="L8941" i="8" s="1"/>
  <c r="K8937" i="8"/>
  <c r="L8937" i="8" s="1"/>
  <c r="K8933" i="8"/>
  <c r="L8933" i="8" s="1"/>
  <c r="K8929" i="8"/>
  <c r="L8929" i="8" s="1"/>
  <c r="K8925" i="8"/>
  <c r="L8925" i="8" s="1"/>
  <c r="K8921" i="8"/>
  <c r="L8921" i="8" s="1"/>
  <c r="K8917" i="8"/>
  <c r="L8917" i="8" s="1"/>
  <c r="K8913" i="8"/>
  <c r="L8913" i="8" s="1"/>
  <c r="K8909" i="8"/>
  <c r="L8909" i="8" s="1"/>
  <c r="K8905" i="8"/>
  <c r="L8905" i="8" s="1"/>
  <c r="K8901" i="8"/>
  <c r="L8901" i="8" s="1"/>
  <c r="K8897" i="8"/>
  <c r="L8897" i="8" s="1"/>
  <c r="K8893" i="8"/>
  <c r="L8893" i="8" s="1"/>
  <c r="K8889" i="8"/>
  <c r="L8889" i="8" s="1"/>
  <c r="K8885" i="8"/>
  <c r="L8885" i="8" s="1"/>
  <c r="K8881" i="8"/>
  <c r="L8881" i="8" s="1"/>
  <c r="K8877" i="8"/>
  <c r="L8877" i="8" s="1"/>
  <c r="K8873" i="8"/>
  <c r="L8873" i="8" s="1"/>
  <c r="K8869" i="8"/>
  <c r="L8869" i="8" s="1"/>
  <c r="K8865" i="8"/>
  <c r="L8865" i="8" s="1"/>
  <c r="K8861" i="8"/>
  <c r="L8861" i="8" s="1"/>
  <c r="K8857" i="8"/>
  <c r="L8857" i="8" s="1"/>
  <c r="K8853" i="8"/>
  <c r="L8853" i="8" s="1"/>
  <c r="K8849" i="8"/>
  <c r="L8849" i="8" s="1"/>
  <c r="K8845" i="8"/>
  <c r="L8845" i="8" s="1"/>
  <c r="K8841" i="8"/>
  <c r="L8841" i="8" s="1"/>
  <c r="K8837" i="8"/>
  <c r="L8837" i="8" s="1"/>
  <c r="K8833" i="8"/>
  <c r="L8833" i="8" s="1"/>
  <c r="K8829" i="8"/>
  <c r="L8829" i="8" s="1"/>
  <c r="K8825" i="8"/>
  <c r="L8825" i="8" s="1"/>
  <c r="K8821" i="8"/>
  <c r="L8821" i="8" s="1"/>
  <c r="K8817" i="8"/>
  <c r="L8817" i="8" s="1"/>
  <c r="K8813" i="8"/>
  <c r="L8813" i="8" s="1"/>
  <c r="K8809" i="8"/>
  <c r="L8809" i="8" s="1"/>
  <c r="K8805" i="8"/>
  <c r="L8805" i="8" s="1"/>
  <c r="K8801" i="8"/>
  <c r="L8801" i="8" s="1"/>
  <c r="K8797" i="8"/>
  <c r="L8797" i="8" s="1"/>
  <c r="K8793" i="8"/>
  <c r="L8793" i="8" s="1"/>
  <c r="K8789" i="8"/>
  <c r="L8789" i="8" s="1"/>
  <c r="K8785" i="8"/>
  <c r="L8785" i="8" s="1"/>
  <c r="K8782" i="8"/>
  <c r="L8782" i="8" s="1"/>
  <c r="K8778" i="8"/>
  <c r="L8778" i="8" s="1"/>
  <c r="K8774" i="8"/>
  <c r="L8774" i="8" s="1"/>
  <c r="K8770" i="8"/>
  <c r="L8770" i="8" s="1"/>
  <c r="K8766" i="8"/>
  <c r="L8766" i="8" s="1"/>
  <c r="K8762" i="8"/>
  <c r="L8762" i="8" s="1"/>
  <c r="K8758" i="8"/>
  <c r="L8758" i="8" s="1"/>
  <c r="K8754" i="8"/>
  <c r="L8754" i="8" s="1"/>
  <c r="K8750" i="8"/>
  <c r="L8750" i="8" s="1"/>
  <c r="K8747" i="8"/>
  <c r="L8747" i="8" s="1"/>
  <c r="K8743" i="8"/>
  <c r="L8743" i="8" s="1"/>
  <c r="K8739" i="8"/>
  <c r="L8739" i="8" s="1"/>
  <c r="K8735" i="8"/>
  <c r="L8735" i="8" s="1"/>
  <c r="K8731" i="8"/>
  <c r="L8731" i="8" s="1"/>
  <c r="K8727" i="8"/>
  <c r="L8727" i="8" s="1"/>
  <c r="K8723" i="8"/>
  <c r="L8723" i="8" s="1"/>
  <c r="K8719" i="8"/>
  <c r="L8719" i="8" s="1"/>
  <c r="K8715" i="8"/>
  <c r="L8715" i="8" s="1"/>
  <c r="K8711" i="8"/>
  <c r="L8711" i="8" s="1"/>
  <c r="K8707" i="8"/>
  <c r="L8707" i="8" s="1"/>
  <c r="K8703" i="8"/>
  <c r="L8703" i="8" s="1"/>
  <c r="K8699" i="8"/>
  <c r="L8699" i="8" s="1"/>
  <c r="K8695" i="8"/>
  <c r="L8695" i="8" s="1"/>
  <c r="K8691" i="8"/>
  <c r="L8691" i="8" s="1"/>
  <c r="K8687" i="8"/>
  <c r="L8687" i="8" s="1"/>
  <c r="K8683" i="8"/>
  <c r="L8683" i="8" s="1"/>
  <c r="K8679" i="8"/>
  <c r="L8679" i="8" s="1"/>
  <c r="K8675" i="8"/>
  <c r="L8675" i="8" s="1"/>
  <c r="K8671" i="8"/>
  <c r="L8671" i="8" s="1"/>
  <c r="K8667" i="8"/>
  <c r="L8667" i="8" s="1"/>
  <c r="K8663" i="8"/>
  <c r="L8663" i="8" s="1"/>
  <c r="K8659" i="8"/>
  <c r="L8659" i="8" s="1"/>
  <c r="K8655" i="8"/>
  <c r="L8655" i="8" s="1"/>
  <c r="K8651" i="8"/>
  <c r="L8651" i="8" s="1"/>
  <c r="K8647" i="8"/>
  <c r="L8647" i="8" s="1"/>
  <c r="K8643" i="8"/>
  <c r="L8643" i="8" s="1"/>
  <c r="K8639" i="8"/>
  <c r="L8639" i="8" s="1"/>
  <c r="K8635" i="8"/>
  <c r="L8635" i="8" s="1"/>
  <c r="K8631" i="8"/>
  <c r="L8631" i="8" s="1"/>
  <c r="K8627" i="8"/>
  <c r="L8627" i="8" s="1"/>
  <c r="K8623" i="8"/>
  <c r="L8623" i="8" s="1"/>
  <c r="K8619" i="8"/>
  <c r="L8619" i="8" s="1"/>
  <c r="K8615" i="8"/>
  <c r="L8615" i="8" s="1"/>
  <c r="K8611" i="8"/>
  <c r="L8611" i="8" s="1"/>
  <c r="K8607" i="8"/>
  <c r="L8607" i="8" s="1"/>
  <c r="K8603" i="8"/>
  <c r="L8603" i="8" s="1"/>
  <c r="K8599" i="8"/>
  <c r="L8599" i="8" s="1"/>
  <c r="K8595" i="8"/>
  <c r="L8595" i="8" s="1"/>
  <c r="K8591" i="8"/>
  <c r="L8591" i="8" s="1"/>
  <c r="K8587" i="8"/>
  <c r="L8587" i="8" s="1"/>
  <c r="K8583" i="8"/>
  <c r="L8583" i="8" s="1"/>
  <c r="K8579" i="8"/>
  <c r="L8579" i="8" s="1"/>
  <c r="K8575" i="8"/>
  <c r="L8575" i="8" s="1"/>
  <c r="K8571" i="8"/>
  <c r="L8571" i="8" s="1"/>
  <c r="K8567" i="8"/>
  <c r="L8567" i="8" s="1"/>
  <c r="K8563" i="8"/>
  <c r="L8563" i="8" s="1"/>
  <c r="K8559" i="8"/>
  <c r="L8559" i="8" s="1"/>
  <c r="K8555" i="8"/>
  <c r="L8555" i="8" s="1"/>
  <c r="K8551" i="8"/>
  <c r="L8551" i="8" s="1"/>
  <c r="K8547" i="8"/>
  <c r="L8547" i="8" s="1"/>
  <c r="K8543" i="8"/>
  <c r="L8543" i="8" s="1"/>
  <c r="K8539" i="8"/>
  <c r="L8539" i="8" s="1"/>
  <c r="K8535" i="8"/>
  <c r="L8535" i="8" s="1"/>
  <c r="K8531" i="8"/>
  <c r="L8531" i="8" s="1"/>
  <c r="K8527" i="8"/>
  <c r="L8527" i="8" s="1"/>
  <c r="K8523" i="8"/>
  <c r="L8523" i="8" s="1"/>
  <c r="K8519" i="8"/>
  <c r="L8519" i="8" s="1"/>
  <c r="K8515" i="8"/>
  <c r="L8515" i="8" s="1"/>
  <c r="K8511" i="8"/>
  <c r="L8511" i="8" s="1"/>
  <c r="K8507" i="8"/>
  <c r="L8507" i="8" s="1"/>
  <c r="K8503" i="8"/>
  <c r="L8503" i="8" s="1"/>
  <c r="K8499" i="8"/>
  <c r="L8499" i="8" s="1"/>
  <c r="K8495" i="8"/>
  <c r="L8495" i="8" s="1"/>
  <c r="K8491" i="8"/>
  <c r="L8491" i="8" s="1"/>
  <c r="K8487" i="8"/>
  <c r="L8487" i="8" s="1"/>
  <c r="K8483" i="8"/>
  <c r="L8483" i="8" s="1"/>
  <c r="K8479" i="8"/>
  <c r="L8479" i="8" s="1"/>
  <c r="K8475" i="8"/>
  <c r="L8475" i="8" s="1"/>
  <c r="K8471" i="8"/>
  <c r="L8471" i="8" s="1"/>
  <c r="K8467" i="8"/>
  <c r="L8467" i="8" s="1"/>
  <c r="K8463" i="8"/>
  <c r="L8463" i="8" s="1"/>
  <c r="K8459" i="8"/>
  <c r="L8459" i="8" s="1"/>
  <c r="K8455" i="8"/>
  <c r="L8455" i="8" s="1"/>
  <c r="K8451" i="8"/>
  <c r="L8451" i="8" s="1"/>
  <c r="K8447" i="8"/>
  <c r="L8447" i="8" s="1"/>
  <c r="K8443" i="8"/>
  <c r="L8443" i="8" s="1"/>
  <c r="K8439" i="8"/>
  <c r="L8439" i="8" s="1"/>
  <c r="K8435" i="8"/>
  <c r="L8435" i="8" s="1"/>
  <c r="K8431" i="8"/>
  <c r="L8431" i="8" s="1"/>
  <c r="K8427" i="8"/>
  <c r="L8427" i="8" s="1"/>
  <c r="K8423" i="8"/>
  <c r="L8423" i="8" s="1"/>
  <c r="K8419" i="8"/>
  <c r="L8419" i="8" s="1"/>
  <c r="K8415" i="8"/>
  <c r="L8415" i="8" s="1"/>
  <c r="K8411" i="8"/>
  <c r="L8411" i="8" s="1"/>
  <c r="K8407" i="8"/>
  <c r="L8407" i="8" s="1"/>
  <c r="K8403" i="8"/>
  <c r="L8403" i="8" s="1"/>
  <c r="K8399" i="8"/>
  <c r="L8399" i="8" s="1"/>
  <c r="K8395" i="8"/>
  <c r="L8395" i="8" s="1"/>
  <c r="K8391" i="8"/>
  <c r="L8391" i="8" s="1"/>
  <c r="K8387" i="8"/>
  <c r="L8387" i="8" s="1"/>
  <c r="K8383" i="8"/>
  <c r="L8383" i="8" s="1"/>
  <c r="K8379" i="8"/>
  <c r="L8379" i="8" s="1"/>
  <c r="K8375" i="8"/>
  <c r="L8375" i="8" s="1"/>
  <c r="K8371" i="8"/>
  <c r="L8371" i="8" s="1"/>
  <c r="K8367" i="8"/>
  <c r="L8367" i="8" s="1"/>
  <c r="K8363" i="8"/>
  <c r="L8363" i="8" s="1"/>
  <c r="K8359" i="8"/>
  <c r="L8359" i="8" s="1"/>
  <c r="K8355" i="8"/>
  <c r="L8355" i="8" s="1"/>
  <c r="K8351" i="8"/>
  <c r="L8351" i="8" s="1"/>
  <c r="K8347" i="8"/>
  <c r="L8347" i="8" s="1"/>
  <c r="K8343" i="8"/>
  <c r="L8343" i="8" s="1"/>
  <c r="K8339" i="8"/>
  <c r="L8339" i="8" s="1"/>
  <c r="K8335" i="8"/>
  <c r="L8335" i="8" s="1"/>
  <c r="K8331" i="8"/>
  <c r="L8331" i="8" s="1"/>
  <c r="K8327" i="8"/>
  <c r="L8327" i="8" s="1"/>
  <c r="K8323" i="8"/>
  <c r="L8323" i="8" s="1"/>
  <c r="K8319" i="8"/>
  <c r="L8319" i="8" s="1"/>
  <c r="K8315" i="8"/>
  <c r="L8315" i="8" s="1"/>
  <c r="K8311" i="8"/>
  <c r="L8311" i="8" s="1"/>
  <c r="K242" i="8"/>
  <c r="L242" i="8" s="1"/>
  <c r="K8304" i="8"/>
  <c r="L8304" i="8" s="1"/>
  <c r="K8300" i="8"/>
  <c r="L8300" i="8" s="1"/>
  <c r="K8296" i="8"/>
  <c r="L8296" i="8" s="1"/>
  <c r="K8292" i="8"/>
  <c r="L8292" i="8" s="1"/>
  <c r="K8288" i="8"/>
  <c r="L8288" i="8" s="1"/>
  <c r="K8284" i="8"/>
  <c r="L8284" i="8" s="1"/>
  <c r="K8280" i="8"/>
  <c r="L8280" i="8" s="1"/>
  <c r="K8276" i="8"/>
  <c r="L8276" i="8" s="1"/>
  <c r="K8272" i="8"/>
  <c r="L8272" i="8" s="1"/>
  <c r="K8268" i="8"/>
  <c r="L8268" i="8" s="1"/>
  <c r="K8264" i="8"/>
  <c r="L8264" i="8" s="1"/>
  <c r="K8260" i="8"/>
  <c r="L8260" i="8" s="1"/>
  <c r="K8256" i="8"/>
  <c r="L8256" i="8" s="1"/>
  <c r="K8252" i="8"/>
  <c r="L8252" i="8" s="1"/>
  <c r="K8248" i="8"/>
  <c r="L8248" i="8" s="1"/>
  <c r="K8244" i="8"/>
  <c r="L8244" i="8" s="1"/>
  <c r="K8240" i="8"/>
  <c r="L8240" i="8" s="1"/>
  <c r="K8236" i="8"/>
  <c r="L8236" i="8" s="1"/>
  <c r="K8232" i="8"/>
  <c r="L8232" i="8" s="1"/>
  <c r="K8228" i="8"/>
  <c r="L8228" i="8" s="1"/>
  <c r="K8224" i="8"/>
  <c r="L8224" i="8" s="1"/>
  <c r="K8220" i="8"/>
  <c r="L8220" i="8" s="1"/>
  <c r="K8216" i="8"/>
  <c r="L8216" i="8" s="1"/>
  <c r="K8212" i="8"/>
  <c r="L8212" i="8" s="1"/>
  <c r="K8208" i="8"/>
  <c r="L8208" i="8" s="1"/>
  <c r="K8204" i="8"/>
  <c r="L8204" i="8" s="1"/>
  <c r="K8200" i="8"/>
  <c r="L8200" i="8" s="1"/>
  <c r="K8196" i="8"/>
  <c r="L8196" i="8" s="1"/>
  <c r="K8192" i="8"/>
  <c r="L8192" i="8" s="1"/>
  <c r="K8188" i="8"/>
  <c r="L8188" i="8" s="1"/>
  <c r="K8184" i="8"/>
  <c r="L8184" i="8" s="1"/>
  <c r="K8180" i="8"/>
  <c r="L8180" i="8" s="1"/>
  <c r="K8176" i="8"/>
  <c r="L8176" i="8" s="1"/>
  <c r="K8172" i="8"/>
  <c r="L8172" i="8" s="1"/>
  <c r="K8168" i="8"/>
  <c r="L8168" i="8" s="1"/>
  <c r="K8164" i="8"/>
  <c r="L8164" i="8" s="1"/>
  <c r="K8160" i="8"/>
  <c r="L8160" i="8" s="1"/>
  <c r="K8156" i="8"/>
  <c r="L8156" i="8" s="1"/>
  <c r="K8152" i="8"/>
  <c r="L8152" i="8" s="1"/>
  <c r="K8148" i="8"/>
  <c r="L8148" i="8" s="1"/>
  <c r="K8144" i="8"/>
  <c r="L8144" i="8" s="1"/>
  <c r="K8140" i="8"/>
  <c r="L8140" i="8" s="1"/>
  <c r="K8137" i="8"/>
  <c r="L8137" i="8" s="1"/>
  <c r="K8133" i="8"/>
  <c r="L8133" i="8" s="1"/>
  <c r="K8129" i="8"/>
  <c r="L8129" i="8" s="1"/>
  <c r="K8126" i="8"/>
  <c r="L8126" i="8" s="1"/>
  <c r="K8122" i="8"/>
  <c r="L8122" i="8" s="1"/>
  <c r="K8118" i="8"/>
  <c r="L8118" i="8" s="1"/>
  <c r="K8114" i="8"/>
  <c r="L8114" i="8" s="1"/>
  <c r="K8110" i="8"/>
  <c r="L8110" i="8" s="1"/>
  <c r="K8106" i="8"/>
  <c r="L8106" i="8" s="1"/>
  <c r="K8102" i="8"/>
  <c r="L8102" i="8" s="1"/>
  <c r="K8098" i="8"/>
  <c r="L8098" i="8" s="1"/>
  <c r="K8094" i="8"/>
  <c r="L8094" i="8" s="1"/>
  <c r="K8090" i="8"/>
  <c r="L8090" i="8" s="1"/>
  <c r="K8086" i="8"/>
  <c r="L8086" i="8" s="1"/>
  <c r="K51" i="8"/>
  <c r="L51" i="8" s="1"/>
  <c r="K8080" i="8"/>
  <c r="L8080" i="8" s="1"/>
  <c r="K8076" i="8"/>
  <c r="L8076" i="8" s="1"/>
  <c r="K8072" i="8"/>
  <c r="L8072" i="8" s="1"/>
  <c r="K8068" i="8"/>
  <c r="L8068" i="8" s="1"/>
  <c r="K8064" i="8"/>
  <c r="L8064" i="8" s="1"/>
  <c r="K8060" i="8"/>
  <c r="L8060" i="8" s="1"/>
  <c r="K8056" i="8"/>
  <c r="L8056" i="8" s="1"/>
  <c r="K8052" i="8"/>
  <c r="L8052" i="8" s="1"/>
  <c r="K8048" i="8"/>
  <c r="L8048" i="8" s="1"/>
  <c r="K8044" i="8"/>
  <c r="L8044" i="8" s="1"/>
  <c r="K8040" i="8"/>
  <c r="L8040" i="8" s="1"/>
  <c r="K8036" i="8"/>
  <c r="L8036" i="8" s="1"/>
  <c r="K8032" i="8"/>
  <c r="L8032" i="8" s="1"/>
  <c r="K8028" i="8"/>
  <c r="L8028" i="8" s="1"/>
  <c r="K8024" i="8"/>
  <c r="L8024" i="8" s="1"/>
  <c r="K8020" i="8"/>
  <c r="L8020" i="8" s="1"/>
  <c r="K8016" i="8"/>
  <c r="L8016" i="8" s="1"/>
  <c r="K8012" i="8"/>
  <c r="L8012" i="8" s="1"/>
  <c r="K8008" i="8"/>
  <c r="L8008" i="8" s="1"/>
  <c r="K8004" i="8"/>
  <c r="L8004" i="8" s="1"/>
  <c r="K8000" i="8"/>
  <c r="L8000" i="8" s="1"/>
  <c r="K7996" i="8"/>
  <c r="L7996" i="8" s="1"/>
  <c r="K178" i="8"/>
  <c r="L178" i="8" s="1"/>
  <c r="K7989" i="8"/>
  <c r="L7989" i="8" s="1"/>
  <c r="K7985" i="8"/>
  <c r="L7985" i="8" s="1"/>
  <c r="K7981" i="8"/>
  <c r="L7981" i="8" s="1"/>
  <c r="K7977" i="8"/>
  <c r="L7977" i="8" s="1"/>
  <c r="K7973" i="8"/>
  <c r="L7973" i="8" s="1"/>
  <c r="K7969" i="8"/>
  <c r="L7969" i="8" s="1"/>
  <c r="K7965" i="8"/>
  <c r="L7965" i="8" s="1"/>
  <c r="K7961" i="8"/>
  <c r="L7961" i="8" s="1"/>
  <c r="K7957" i="8"/>
  <c r="L7957" i="8" s="1"/>
  <c r="K7953" i="8"/>
  <c r="L7953" i="8" s="1"/>
  <c r="K7949" i="8"/>
  <c r="L7949" i="8" s="1"/>
  <c r="K7945" i="8"/>
  <c r="L7945" i="8" s="1"/>
  <c r="K7941" i="8"/>
  <c r="L7941" i="8" s="1"/>
  <c r="K7937" i="8"/>
  <c r="L7937" i="8" s="1"/>
  <c r="K7933" i="8"/>
  <c r="L7933" i="8" s="1"/>
  <c r="K7929" i="8"/>
  <c r="L7929" i="8" s="1"/>
  <c r="K7925" i="8"/>
  <c r="L7925" i="8" s="1"/>
  <c r="K7921" i="8"/>
  <c r="L7921" i="8" s="1"/>
  <c r="K7917" i="8"/>
  <c r="L7917" i="8" s="1"/>
  <c r="K7913" i="8"/>
  <c r="L7913" i="8" s="1"/>
  <c r="K7909" i="8"/>
  <c r="L7909" i="8" s="1"/>
  <c r="K7905" i="8"/>
  <c r="L7905" i="8" s="1"/>
  <c r="K7901" i="8"/>
  <c r="L7901" i="8" s="1"/>
  <c r="K7897" i="8"/>
  <c r="L7897" i="8" s="1"/>
  <c r="K7893" i="8"/>
  <c r="L7893" i="8" s="1"/>
  <c r="K7889" i="8"/>
  <c r="L7889" i="8" s="1"/>
  <c r="K7885" i="8"/>
  <c r="L7885" i="8" s="1"/>
  <c r="K7881" i="8"/>
  <c r="L7881" i="8" s="1"/>
  <c r="K7877" i="8"/>
  <c r="L7877" i="8" s="1"/>
  <c r="K7873" i="8"/>
  <c r="L7873" i="8" s="1"/>
  <c r="K7869" i="8"/>
  <c r="L7869" i="8" s="1"/>
  <c r="K7865" i="8"/>
  <c r="L7865" i="8" s="1"/>
  <c r="K7861" i="8"/>
  <c r="L7861" i="8" s="1"/>
  <c r="K7857" i="8"/>
  <c r="L7857" i="8" s="1"/>
  <c r="K7853" i="8"/>
  <c r="L7853" i="8" s="1"/>
  <c r="K7849" i="8"/>
  <c r="L7849" i="8" s="1"/>
  <c r="K7845" i="8"/>
  <c r="L7845" i="8" s="1"/>
  <c r="K7841" i="8"/>
  <c r="L7841" i="8" s="1"/>
  <c r="K7838" i="8"/>
  <c r="L7838" i="8" s="1"/>
  <c r="K7834" i="8"/>
  <c r="L7834" i="8" s="1"/>
  <c r="K7830" i="8"/>
  <c r="L7830" i="8" s="1"/>
  <c r="K7826" i="8"/>
  <c r="L7826" i="8" s="1"/>
  <c r="K7822" i="8"/>
  <c r="L7822" i="8" s="1"/>
  <c r="K7818" i="8"/>
  <c r="L7818" i="8" s="1"/>
  <c r="K7815" i="8"/>
  <c r="L7815" i="8" s="1"/>
  <c r="K7811" i="8"/>
  <c r="L7811" i="8" s="1"/>
  <c r="K7807" i="8"/>
  <c r="L7807" i="8" s="1"/>
  <c r="K7804" i="8"/>
  <c r="L7804" i="8" s="1"/>
  <c r="K7800" i="8"/>
  <c r="L7800" i="8" s="1"/>
  <c r="K7796" i="8"/>
  <c r="L7796" i="8" s="1"/>
  <c r="K7792" i="8"/>
  <c r="L7792" i="8" s="1"/>
  <c r="K7788" i="8"/>
  <c r="L7788" i="8" s="1"/>
  <c r="K7784" i="8"/>
  <c r="L7784" i="8" s="1"/>
  <c r="K7780" i="8"/>
  <c r="L7780" i="8" s="1"/>
  <c r="K7776" i="8"/>
  <c r="L7776" i="8" s="1"/>
  <c r="K7772" i="8"/>
  <c r="L7772" i="8" s="1"/>
  <c r="K7768" i="8"/>
  <c r="L7768" i="8" s="1"/>
  <c r="K7764" i="8"/>
  <c r="L7764" i="8" s="1"/>
  <c r="K7760" i="8"/>
  <c r="L7760" i="8" s="1"/>
  <c r="K7757" i="8"/>
  <c r="L7757" i="8" s="1"/>
  <c r="K7753" i="8"/>
  <c r="L7753" i="8" s="1"/>
  <c r="K7749" i="8"/>
  <c r="L7749" i="8" s="1"/>
  <c r="K7745" i="8"/>
  <c r="L7745" i="8" s="1"/>
  <c r="K7741" i="8"/>
  <c r="L7741" i="8" s="1"/>
  <c r="K7737" i="8"/>
  <c r="L7737" i="8" s="1"/>
  <c r="K7733" i="8"/>
  <c r="L7733" i="8" s="1"/>
  <c r="K7729" i="8"/>
  <c r="L7729" i="8" s="1"/>
  <c r="K7725" i="8"/>
  <c r="L7725" i="8" s="1"/>
  <c r="K7721" i="8"/>
  <c r="L7721" i="8" s="1"/>
  <c r="K7717" i="8"/>
  <c r="L7717" i="8" s="1"/>
  <c r="K7713" i="8"/>
  <c r="L7713" i="8" s="1"/>
  <c r="K7709" i="8"/>
  <c r="L7709" i="8" s="1"/>
  <c r="K7705" i="8"/>
  <c r="L7705" i="8" s="1"/>
  <c r="K7701" i="8"/>
  <c r="L7701" i="8" s="1"/>
  <c r="K7697" i="8"/>
  <c r="L7697" i="8" s="1"/>
  <c r="K7694" i="8"/>
  <c r="L7694" i="8" s="1"/>
  <c r="K7690" i="8"/>
  <c r="L7690" i="8" s="1"/>
  <c r="K7686" i="8"/>
  <c r="L7686" i="8" s="1"/>
  <c r="K7682" i="8"/>
  <c r="L7682" i="8" s="1"/>
  <c r="K7678" i="8"/>
  <c r="L7678" i="8" s="1"/>
  <c r="K7674" i="8"/>
  <c r="L7674" i="8" s="1"/>
  <c r="K7670" i="8"/>
  <c r="L7670" i="8" s="1"/>
  <c r="K7666" i="8"/>
  <c r="L7666" i="8" s="1"/>
  <c r="K7662" i="8"/>
  <c r="L7662" i="8" s="1"/>
  <c r="K7658" i="8"/>
  <c r="L7658" i="8" s="1"/>
  <c r="K7654" i="8"/>
  <c r="L7654" i="8" s="1"/>
  <c r="K7650" i="8"/>
  <c r="L7650" i="8" s="1"/>
  <c r="K36" i="8"/>
  <c r="L36" i="8" s="1"/>
  <c r="K7643" i="8"/>
  <c r="L7643" i="8" s="1"/>
  <c r="K7639" i="8"/>
  <c r="L7639" i="8" s="1"/>
  <c r="K7635" i="8"/>
  <c r="L7635" i="8" s="1"/>
  <c r="K7631" i="8"/>
  <c r="L7631" i="8" s="1"/>
  <c r="K7627" i="8"/>
  <c r="L7627" i="8" s="1"/>
  <c r="K7623" i="8"/>
  <c r="L7623" i="8" s="1"/>
  <c r="K7619" i="8"/>
  <c r="L7619" i="8" s="1"/>
  <c r="K7615" i="8"/>
  <c r="L7615" i="8" s="1"/>
  <c r="K7611" i="8"/>
  <c r="L7611" i="8" s="1"/>
  <c r="K7607" i="8"/>
  <c r="L7607" i="8" s="1"/>
  <c r="K7603" i="8"/>
  <c r="L7603" i="8" s="1"/>
  <c r="K7599" i="8"/>
  <c r="L7599" i="8" s="1"/>
  <c r="K7595" i="8"/>
  <c r="L7595" i="8" s="1"/>
  <c r="K7591" i="8"/>
  <c r="L7591" i="8" s="1"/>
  <c r="K7587" i="8"/>
  <c r="L7587" i="8" s="1"/>
  <c r="K7583" i="8"/>
  <c r="L7583" i="8" s="1"/>
  <c r="K7579" i="8"/>
  <c r="L7579" i="8" s="1"/>
  <c r="K7575" i="8"/>
  <c r="L7575" i="8" s="1"/>
  <c r="K7571" i="8"/>
  <c r="L7571" i="8" s="1"/>
  <c r="K7567" i="8"/>
  <c r="L7567" i="8" s="1"/>
  <c r="K7563" i="8"/>
  <c r="L7563" i="8" s="1"/>
  <c r="K7559" i="8"/>
  <c r="L7559" i="8" s="1"/>
  <c r="K7555" i="8"/>
  <c r="L7555" i="8" s="1"/>
  <c r="K7551" i="8"/>
  <c r="L7551" i="8" s="1"/>
  <c r="K7548" i="8"/>
  <c r="L7548" i="8" s="1"/>
  <c r="K7544" i="8"/>
  <c r="L7544" i="8" s="1"/>
  <c r="K7540" i="8"/>
  <c r="L7540" i="8" s="1"/>
  <c r="K7536" i="8"/>
  <c r="L7536" i="8" s="1"/>
  <c r="K7532" i="8"/>
  <c r="L7532" i="8" s="1"/>
  <c r="K7528" i="8"/>
  <c r="L7528" i="8" s="1"/>
  <c r="K7524" i="8"/>
  <c r="L7524" i="8" s="1"/>
  <c r="K7521" i="8"/>
  <c r="L7521" i="8" s="1"/>
  <c r="K7517" i="8"/>
  <c r="L7517" i="8" s="1"/>
  <c r="K7513" i="8"/>
  <c r="L7513" i="8" s="1"/>
  <c r="K7509" i="8"/>
  <c r="L7509" i="8" s="1"/>
  <c r="K7505" i="8"/>
  <c r="L7505" i="8" s="1"/>
  <c r="K7501" i="8"/>
  <c r="L7501" i="8" s="1"/>
  <c r="K7497" i="8"/>
  <c r="L7497" i="8" s="1"/>
  <c r="K7493" i="8"/>
  <c r="L7493" i="8" s="1"/>
  <c r="K7489" i="8"/>
  <c r="L7489" i="8" s="1"/>
  <c r="K7485" i="8"/>
  <c r="L7485" i="8" s="1"/>
  <c r="K7481" i="8"/>
  <c r="L7481" i="8" s="1"/>
  <c r="K7477" i="8"/>
  <c r="L7477" i="8" s="1"/>
  <c r="K7473" i="8"/>
  <c r="L7473" i="8" s="1"/>
  <c r="K7469" i="8"/>
  <c r="L7469" i="8" s="1"/>
  <c r="K7465" i="8"/>
  <c r="L7465" i="8" s="1"/>
  <c r="K7461" i="8"/>
  <c r="L7461" i="8" s="1"/>
  <c r="K7457" i="8"/>
  <c r="L7457" i="8" s="1"/>
  <c r="K7453" i="8"/>
  <c r="L7453" i="8" s="1"/>
  <c r="K7449" i="8"/>
  <c r="L7449" i="8" s="1"/>
  <c r="K7445" i="8"/>
  <c r="L7445" i="8" s="1"/>
  <c r="K7441" i="8"/>
  <c r="L7441" i="8" s="1"/>
  <c r="K7437" i="8"/>
  <c r="L7437" i="8" s="1"/>
  <c r="K7433" i="8"/>
  <c r="L7433" i="8" s="1"/>
  <c r="K7429" i="8"/>
  <c r="L7429" i="8" s="1"/>
  <c r="K7425" i="8"/>
  <c r="L7425" i="8" s="1"/>
  <c r="K7421" i="8"/>
  <c r="L7421" i="8" s="1"/>
  <c r="K7417" i="8"/>
  <c r="L7417" i="8" s="1"/>
  <c r="K7413" i="8"/>
  <c r="L7413" i="8" s="1"/>
  <c r="K7409" i="8"/>
  <c r="L7409" i="8" s="1"/>
  <c r="K7405" i="8"/>
  <c r="L7405" i="8" s="1"/>
  <c r="K7401" i="8"/>
  <c r="L7401" i="8" s="1"/>
  <c r="K7397" i="8"/>
  <c r="L7397" i="8" s="1"/>
  <c r="K7393" i="8"/>
  <c r="L7393" i="8" s="1"/>
  <c r="K7389" i="8"/>
  <c r="L7389" i="8" s="1"/>
  <c r="K7385" i="8"/>
  <c r="L7385" i="8" s="1"/>
  <c r="K7381" i="8"/>
  <c r="L7381" i="8" s="1"/>
  <c r="K7377" i="8"/>
  <c r="L7377" i="8" s="1"/>
  <c r="K7373" i="8"/>
  <c r="L7373" i="8" s="1"/>
  <c r="K7370" i="8"/>
  <c r="L7370" i="8" s="1"/>
  <c r="K7366" i="8"/>
  <c r="L7366" i="8" s="1"/>
  <c r="K7363" i="8"/>
  <c r="L7363" i="8" s="1"/>
  <c r="K7359" i="8"/>
  <c r="L7359" i="8" s="1"/>
  <c r="K7355" i="8"/>
  <c r="L7355" i="8" s="1"/>
  <c r="K7351" i="8"/>
  <c r="L7351" i="8" s="1"/>
  <c r="K7347" i="8"/>
  <c r="L7347" i="8" s="1"/>
  <c r="K7343" i="8"/>
  <c r="L7343" i="8" s="1"/>
  <c r="K7339" i="8"/>
  <c r="L7339" i="8" s="1"/>
  <c r="K7335" i="8"/>
  <c r="L7335" i="8" s="1"/>
  <c r="K7331" i="8"/>
  <c r="L7331" i="8" s="1"/>
  <c r="K7327" i="8"/>
  <c r="L7327" i="8" s="1"/>
  <c r="K7323" i="8"/>
  <c r="L7323" i="8" s="1"/>
  <c r="K7319" i="8"/>
  <c r="L7319" i="8" s="1"/>
  <c r="K7316" i="8"/>
  <c r="L7316" i="8" s="1"/>
  <c r="K7312" i="8"/>
  <c r="L7312" i="8" s="1"/>
  <c r="K7308" i="8"/>
  <c r="L7308" i="8" s="1"/>
  <c r="K7304" i="8"/>
  <c r="L7304" i="8" s="1"/>
  <c r="K7300" i="8"/>
  <c r="L7300" i="8" s="1"/>
  <c r="K7296" i="8"/>
  <c r="L7296" i="8" s="1"/>
  <c r="K7292" i="8"/>
  <c r="L7292" i="8" s="1"/>
  <c r="K7288" i="8"/>
  <c r="L7288" i="8" s="1"/>
  <c r="K7284" i="8"/>
  <c r="L7284" i="8" s="1"/>
  <c r="K7280" i="8"/>
  <c r="L7280" i="8" s="1"/>
  <c r="K7276" i="8"/>
  <c r="L7276" i="8" s="1"/>
  <c r="K7272" i="8"/>
  <c r="L7272" i="8" s="1"/>
  <c r="K7268" i="8"/>
  <c r="L7268" i="8" s="1"/>
  <c r="K7265" i="8"/>
  <c r="L7265" i="8" s="1"/>
  <c r="K230" i="8"/>
  <c r="L230" i="8" s="1"/>
  <c r="K7258" i="8"/>
  <c r="L7258" i="8" s="1"/>
  <c r="K7254" i="8"/>
  <c r="L7254" i="8" s="1"/>
  <c r="K7251" i="8"/>
  <c r="L7251" i="8" s="1"/>
  <c r="K7247" i="8"/>
  <c r="L7247" i="8" s="1"/>
  <c r="K7243" i="8"/>
  <c r="L7243" i="8" s="1"/>
  <c r="K7239" i="8"/>
  <c r="L7239" i="8" s="1"/>
  <c r="K7235" i="8"/>
  <c r="L7235" i="8" s="1"/>
  <c r="K7231" i="8"/>
  <c r="L7231" i="8" s="1"/>
  <c r="K7227" i="8"/>
  <c r="L7227" i="8" s="1"/>
  <c r="K7223" i="8"/>
  <c r="L7223" i="8" s="1"/>
  <c r="K7219" i="8"/>
  <c r="L7219" i="8" s="1"/>
  <c r="K7215" i="8"/>
  <c r="L7215" i="8" s="1"/>
  <c r="K7211" i="8"/>
  <c r="L7211" i="8" s="1"/>
  <c r="K7207" i="8"/>
  <c r="L7207" i="8" s="1"/>
  <c r="K7203" i="8"/>
  <c r="L7203" i="8" s="1"/>
  <c r="K7199" i="8"/>
  <c r="L7199" i="8" s="1"/>
  <c r="K7195" i="8"/>
  <c r="L7195" i="8" s="1"/>
  <c r="K7191" i="8"/>
  <c r="L7191" i="8" s="1"/>
  <c r="K7187" i="8"/>
  <c r="L7187" i="8" s="1"/>
  <c r="K7183" i="8"/>
  <c r="L7183" i="8" s="1"/>
  <c r="K7179" i="8"/>
  <c r="L7179" i="8" s="1"/>
  <c r="K7175" i="8"/>
  <c r="L7175" i="8" s="1"/>
  <c r="K7171" i="8"/>
  <c r="L7171" i="8" s="1"/>
  <c r="K7168" i="8"/>
  <c r="L7168" i="8" s="1"/>
  <c r="K7164" i="8"/>
  <c r="L7164" i="8" s="1"/>
  <c r="K7160" i="8"/>
  <c r="L7160" i="8" s="1"/>
  <c r="K7156" i="8"/>
  <c r="L7156" i="8" s="1"/>
  <c r="K212" i="8"/>
  <c r="L212" i="8" s="1"/>
  <c r="K7149" i="8"/>
  <c r="L7149" i="8" s="1"/>
  <c r="K7145" i="8"/>
  <c r="L7145" i="8" s="1"/>
  <c r="K7141" i="8"/>
  <c r="L7141" i="8" s="1"/>
  <c r="K7137" i="8"/>
  <c r="L7137" i="8" s="1"/>
  <c r="K7133" i="8"/>
  <c r="L7133" i="8" s="1"/>
  <c r="K7129" i="8"/>
  <c r="L7129" i="8" s="1"/>
  <c r="K7125" i="8"/>
  <c r="L7125" i="8" s="1"/>
  <c r="K7121" i="8"/>
  <c r="L7121" i="8" s="1"/>
  <c r="K7117" i="8"/>
  <c r="L7117" i="8" s="1"/>
  <c r="K7113" i="8"/>
  <c r="L7113" i="8" s="1"/>
  <c r="K7109" i="8"/>
  <c r="L7109" i="8" s="1"/>
  <c r="K7105" i="8"/>
  <c r="L7105" i="8" s="1"/>
  <c r="K7101" i="8"/>
  <c r="L7101" i="8" s="1"/>
  <c r="K7097" i="8"/>
  <c r="L7097" i="8" s="1"/>
  <c r="K7093" i="8"/>
  <c r="L7093" i="8" s="1"/>
  <c r="K7089" i="8"/>
  <c r="L7089" i="8" s="1"/>
  <c r="K7085" i="8"/>
  <c r="L7085" i="8" s="1"/>
  <c r="K7081" i="8"/>
  <c r="L7081" i="8" s="1"/>
  <c r="K7077" i="8"/>
  <c r="L7077" i="8" s="1"/>
  <c r="K7073" i="8"/>
  <c r="L7073" i="8" s="1"/>
  <c r="K7070" i="8"/>
  <c r="L7070" i="8" s="1"/>
  <c r="K7066" i="8"/>
  <c r="L7066" i="8" s="1"/>
  <c r="K7062" i="8"/>
  <c r="L7062" i="8" s="1"/>
  <c r="K7058" i="8"/>
  <c r="L7058" i="8" s="1"/>
  <c r="K7054" i="8"/>
  <c r="L7054" i="8" s="1"/>
  <c r="K7050" i="8"/>
  <c r="L7050" i="8" s="1"/>
  <c r="K7046" i="8"/>
  <c r="L7046" i="8" s="1"/>
  <c r="K7042" i="8"/>
  <c r="L7042" i="8" s="1"/>
  <c r="K7038" i="8"/>
  <c r="L7038" i="8" s="1"/>
  <c r="K7034" i="8"/>
  <c r="L7034" i="8" s="1"/>
  <c r="K7030" i="8"/>
  <c r="L7030" i="8" s="1"/>
  <c r="K7027" i="8"/>
  <c r="L7027" i="8" s="1"/>
  <c r="K7023" i="8"/>
  <c r="L7023" i="8" s="1"/>
  <c r="K7019" i="8"/>
  <c r="L7019" i="8" s="1"/>
  <c r="K7015" i="8"/>
  <c r="L7015" i="8" s="1"/>
  <c r="K7011" i="8"/>
  <c r="L7011" i="8" s="1"/>
  <c r="K7007" i="8"/>
  <c r="L7007" i="8" s="1"/>
  <c r="K7003" i="8"/>
  <c r="L7003" i="8" s="1"/>
  <c r="K6999" i="8"/>
  <c r="L6999" i="8" s="1"/>
  <c r="K6995" i="8"/>
  <c r="L6995" i="8" s="1"/>
  <c r="K6991" i="8"/>
  <c r="L6991" i="8" s="1"/>
  <c r="K6987" i="8"/>
  <c r="L6987" i="8" s="1"/>
  <c r="K6983" i="8"/>
  <c r="L6983" i="8" s="1"/>
  <c r="K6979" i="8"/>
  <c r="L6979" i="8" s="1"/>
  <c r="K6975" i="8"/>
  <c r="L6975" i="8" s="1"/>
  <c r="K6972" i="8"/>
  <c r="L6972" i="8" s="1"/>
  <c r="K6968" i="8"/>
  <c r="L6968" i="8" s="1"/>
  <c r="K6964" i="8"/>
  <c r="L6964" i="8" s="1"/>
  <c r="K6960" i="8"/>
  <c r="L6960" i="8" s="1"/>
  <c r="K6956" i="8"/>
  <c r="L6956" i="8" s="1"/>
  <c r="K6952" i="8"/>
  <c r="L6952" i="8" s="1"/>
  <c r="K6948" i="8"/>
  <c r="L6948" i="8" s="1"/>
  <c r="K6944" i="8"/>
  <c r="L6944" i="8" s="1"/>
  <c r="K6940" i="8"/>
  <c r="L6940" i="8" s="1"/>
  <c r="K6937" i="8"/>
  <c r="L6937" i="8" s="1"/>
  <c r="K6933" i="8"/>
  <c r="L6933" i="8" s="1"/>
  <c r="K6929" i="8"/>
  <c r="L6929" i="8" s="1"/>
  <c r="K6925" i="8"/>
  <c r="L6925" i="8" s="1"/>
  <c r="K6921" i="8"/>
  <c r="L6921" i="8" s="1"/>
  <c r="K6917" i="8"/>
  <c r="L6917" i="8" s="1"/>
  <c r="K6913" i="8"/>
  <c r="L6913" i="8" s="1"/>
  <c r="K6909" i="8"/>
  <c r="L6909" i="8" s="1"/>
  <c r="K6905" i="8"/>
  <c r="L6905" i="8" s="1"/>
  <c r="K6901" i="8"/>
  <c r="L6901" i="8" s="1"/>
  <c r="K6897" i="8"/>
  <c r="L6897" i="8" s="1"/>
  <c r="K6893" i="8"/>
  <c r="L6893" i="8" s="1"/>
  <c r="K6889" i="8"/>
  <c r="L6889" i="8" s="1"/>
  <c r="K6885" i="8"/>
  <c r="L6885" i="8" s="1"/>
  <c r="K6881" i="8"/>
  <c r="L6881" i="8" s="1"/>
  <c r="K6877" i="8"/>
  <c r="L6877" i="8" s="1"/>
  <c r="K6874" i="8"/>
  <c r="L6874" i="8" s="1"/>
  <c r="K6870" i="8"/>
  <c r="L6870" i="8" s="1"/>
  <c r="K6866" i="8"/>
  <c r="L6866" i="8" s="1"/>
  <c r="K6862" i="8"/>
  <c r="L6862" i="8" s="1"/>
  <c r="K6858" i="8"/>
  <c r="L6858" i="8" s="1"/>
  <c r="K6854" i="8"/>
  <c r="L6854" i="8" s="1"/>
  <c r="K6850" i="8"/>
  <c r="L6850" i="8" s="1"/>
  <c r="K6846" i="8"/>
  <c r="L6846" i="8" s="1"/>
  <c r="K6842" i="8"/>
  <c r="L6842" i="8" s="1"/>
  <c r="K6838" i="8"/>
  <c r="L6838" i="8" s="1"/>
  <c r="K6834" i="8"/>
  <c r="L6834" i="8" s="1"/>
  <c r="K6830" i="8"/>
  <c r="L6830" i="8" s="1"/>
  <c r="K6826" i="8"/>
  <c r="L6826" i="8" s="1"/>
  <c r="K6822" i="8"/>
  <c r="L6822" i="8" s="1"/>
  <c r="K6818" i="8"/>
  <c r="L6818" i="8" s="1"/>
  <c r="K6814" i="8"/>
  <c r="L6814" i="8" s="1"/>
  <c r="K6810" i="8"/>
  <c r="L6810" i="8" s="1"/>
  <c r="K6806" i="8"/>
  <c r="L6806" i="8" s="1"/>
  <c r="K6802" i="8"/>
  <c r="L6802" i="8" s="1"/>
  <c r="K6798" i="8"/>
  <c r="L6798" i="8" s="1"/>
  <c r="K6794" i="8"/>
  <c r="L6794" i="8" s="1"/>
  <c r="K6790" i="8"/>
  <c r="L6790" i="8" s="1"/>
  <c r="K6786" i="8"/>
  <c r="L6786" i="8" s="1"/>
  <c r="K6782" i="8"/>
  <c r="L6782" i="8" s="1"/>
  <c r="K6778" i="8"/>
  <c r="L6778" i="8" s="1"/>
  <c r="K6774" i="8"/>
  <c r="L6774" i="8" s="1"/>
  <c r="K6770" i="8"/>
  <c r="L6770" i="8" s="1"/>
  <c r="K6766" i="8"/>
  <c r="L6766" i="8" s="1"/>
  <c r="K6762" i="8"/>
  <c r="L6762" i="8" s="1"/>
  <c r="K6758" i="8"/>
  <c r="L6758" i="8" s="1"/>
  <c r="K6754" i="8"/>
  <c r="L6754" i="8" s="1"/>
  <c r="K6750" i="8"/>
  <c r="L6750" i="8" s="1"/>
  <c r="K6747" i="8"/>
  <c r="L6747" i="8" s="1"/>
  <c r="K6743" i="8"/>
  <c r="L6743" i="8" s="1"/>
  <c r="K6739" i="8"/>
  <c r="L6739" i="8" s="1"/>
  <c r="K6735" i="8"/>
  <c r="L6735" i="8" s="1"/>
  <c r="K6731" i="8"/>
  <c r="L6731" i="8" s="1"/>
  <c r="K6727" i="8"/>
  <c r="L6727" i="8" s="1"/>
  <c r="K6723" i="8"/>
  <c r="L6723" i="8" s="1"/>
  <c r="K6719" i="8"/>
  <c r="L6719" i="8" s="1"/>
  <c r="K6715" i="8"/>
  <c r="L6715" i="8" s="1"/>
  <c r="K6712" i="8"/>
  <c r="L6712" i="8" s="1"/>
  <c r="K6708" i="8"/>
  <c r="L6708" i="8" s="1"/>
  <c r="K6704" i="8"/>
  <c r="L6704" i="8" s="1"/>
  <c r="K6700" i="8"/>
  <c r="L6700" i="8" s="1"/>
  <c r="K6696" i="8"/>
  <c r="L6696" i="8" s="1"/>
  <c r="K6692" i="8"/>
  <c r="L6692" i="8" s="1"/>
  <c r="K6688" i="8"/>
  <c r="L6688" i="8" s="1"/>
  <c r="K6684" i="8"/>
  <c r="L6684" i="8" s="1"/>
  <c r="K6680" i="8"/>
  <c r="L6680" i="8" s="1"/>
  <c r="K6676" i="8"/>
  <c r="L6676" i="8" s="1"/>
  <c r="K6672" i="8"/>
  <c r="L6672" i="8" s="1"/>
  <c r="K6668" i="8"/>
  <c r="L6668" i="8" s="1"/>
  <c r="K6664" i="8"/>
  <c r="L6664" i="8" s="1"/>
  <c r="K6660" i="8"/>
  <c r="L6660" i="8" s="1"/>
  <c r="K6656" i="8"/>
  <c r="L6656" i="8" s="1"/>
  <c r="K6653" i="8"/>
  <c r="L6653" i="8" s="1"/>
  <c r="K6649" i="8"/>
  <c r="L6649" i="8" s="1"/>
  <c r="K6645" i="8"/>
  <c r="L6645" i="8" s="1"/>
  <c r="K97" i="8"/>
  <c r="L97" i="8" s="1"/>
  <c r="K6638" i="8"/>
  <c r="L6638" i="8" s="1"/>
  <c r="K6634" i="8"/>
  <c r="L6634" i="8" s="1"/>
  <c r="K6630" i="8"/>
  <c r="L6630" i="8" s="1"/>
  <c r="K6626" i="8"/>
  <c r="L6626" i="8" s="1"/>
  <c r="K6622" i="8"/>
  <c r="L6622" i="8" s="1"/>
  <c r="K6618" i="8"/>
  <c r="L6618" i="8" s="1"/>
  <c r="K6614" i="8"/>
  <c r="L6614" i="8" s="1"/>
  <c r="K6610" i="8"/>
  <c r="L6610" i="8" s="1"/>
  <c r="K6606" i="8"/>
  <c r="L6606" i="8" s="1"/>
  <c r="K6602" i="8"/>
  <c r="L6602" i="8" s="1"/>
  <c r="K6598" i="8"/>
  <c r="L6598" i="8" s="1"/>
  <c r="K6594" i="8"/>
  <c r="L6594" i="8" s="1"/>
  <c r="K6590" i="8"/>
  <c r="L6590" i="8" s="1"/>
  <c r="K6586" i="8"/>
  <c r="L6586" i="8" s="1"/>
  <c r="K6582" i="8"/>
  <c r="L6582" i="8" s="1"/>
  <c r="K6578" i="8"/>
  <c r="L6578" i="8" s="1"/>
  <c r="K6574" i="8"/>
  <c r="L6574" i="8" s="1"/>
  <c r="K6570" i="8"/>
  <c r="L6570" i="8" s="1"/>
  <c r="K6566" i="8"/>
  <c r="L6566" i="8" s="1"/>
  <c r="K6562" i="8"/>
  <c r="L6562" i="8" s="1"/>
  <c r="K6558" i="8"/>
  <c r="L6558" i="8" s="1"/>
  <c r="K6554" i="8"/>
  <c r="L6554" i="8" s="1"/>
  <c r="K6551" i="8"/>
  <c r="L6551" i="8" s="1"/>
  <c r="K6547" i="8"/>
  <c r="L6547" i="8" s="1"/>
  <c r="K6543" i="8"/>
  <c r="L6543" i="8" s="1"/>
  <c r="K6539" i="8"/>
  <c r="L6539" i="8" s="1"/>
  <c r="K6535" i="8"/>
  <c r="L6535" i="8" s="1"/>
  <c r="K6531" i="8"/>
  <c r="L6531" i="8" s="1"/>
  <c r="K6527" i="8"/>
  <c r="L6527" i="8" s="1"/>
  <c r="K6523" i="8"/>
  <c r="L6523" i="8" s="1"/>
  <c r="K6519" i="8"/>
  <c r="L6519" i="8" s="1"/>
  <c r="K6515" i="8"/>
  <c r="L6515" i="8" s="1"/>
  <c r="K6511" i="8"/>
  <c r="L6511" i="8" s="1"/>
  <c r="K6507" i="8"/>
  <c r="L6507" i="8" s="1"/>
  <c r="K6503" i="8"/>
  <c r="L6503" i="8" s="1"/>
  <c r="K6499" i="8"/>
  <c r="L6499" i="8" s="1"/>
  <c r="K6495" i="8"/>
  <c r="L6495" i="8" s="1"/>
  <c r="K6491" i="8"/>
  <c r="L6491" i="8" s="1"/>
  <c r="K6487" i="8"/>
  <c r="L6487" i="8" s="1"/>
  <c r="K6483" i="8"/>
  <c r="L6483" i="8" s="1"/>
  <c r="K6479" i="8"/>
  <c r="L6479" i="8" s="1"/>
  <c r="K6475" i="8"/>
  <c r="L6475" i="8" s="1"/>
  <c r="K6471" i="8"/>
  <c r="L6471" i="8" s="1"/>
  <c r="K6467" i="8"/>
  <c r="L6467" i="8" s="1"/>
  <c r="K6463" i="8"/>
  <c r="L6463" i="8" s="1"/>
  <c r="K6459" i="8"/>
  <c r="L6459" i="8" s="1"/>
  <c r="K6455" i="8"/>
  <c r="L6455" i="8" s="1"/>
  <c r="K6451" i="8"/>
  <c r="L6451" i="8" s="1"/>
  <c r="K6447" i="8"/>
  <c r="L6447" i="8" s="1"/>
  <c r="K6443" i="8"/>
  <c r="L6443" i="8" s="1"/>
  <c r="K6439" i="8"/>
  <c r="L6439" i="8" s="1"/>
  <c r="K6435" i="8"/>
  <c r="L6435" i="8" s="1"/>
  <c r="K6431" i="8"/>
  <c r="L6431" i="8" s="1"/>
  <c r="K6427" i="8"/>
  <c r="L6427" i="8" s="1"/>
  <c r="K6423" i="8"/>
  <c r="L6423" i="8" s="1"/>
  <c r="K6419" i="8"/>
  <c r="L6419" i="8" s="1"/>
  <c r="K6415" i="8"/>
  <c r="L6415" i="8" s="1"/>
  <c r="K6411" i="8"/>
  <c r="L6411" i="8" s="1"/>
  <c r="K6407" i="8"/>
  <c r="L6407" i="8" s="1"/>
  <c r="K6403" i="8"/>
  <c r="L6403" i="8" s="1"/>
  <c r="K6399" i="8"/>
  <c r="L6399" i="8" s="1"/>
  <c r="K6395" i="8"/>
  <c r="L6395" i="8" s="1"/>
  <c r="K6391" i="8"/>
  <c r="L6391" i="8" s="1"/>
  <c r="K6387" i="8"/>
  <c r="L6387" i="8" s="1"/>
  <c r="K6384" i="8"/>
  <c r="L6384" i="8" s="1"/>
  <c r="K6381" i="8"/>
  <c r="L6381" i="8" s="1"/>
  <c r="K6377" i="8"/>
  <c r="L6377" i="8" s="1"/>
  <c r="K6373" i="8"/>
  <c r="L6373" i="8" s="1"/>
  <c r="K6369" i="8"/>
  <c r="L6369" i="8" s="1"/>
  <c r="K6365" i="8"/>
  <c r="L6365" i="8" s="1"/>
  <c r="K6361" i="8"/>
  <c r="L6361" i="8" s="1"/>
  <c r="K6357" i="8"/>
  <c r="L6357" i="8" s="1"/>
  <c r="K6353" i="8"/>
  <c r="L6353" i="8" s="1"/>
  <c r="K6349" i="8"/>
  <c r="L6349" i="8" s="1"/>
  <c r="K6345" i="8"/>
  <c r="L6345" i="8" s="1"/>
  <c r="K6341" i="8"/>
  <c r="L6341" i="8" s="1"/>
  <c r="K6337" i="8"/>
  <c r="L6337" i="8" s="1"/>
  <c r="K6333" i="8"/>
  <c r="L6333" i="8" s="1"/>
  <c r="K6329" i="8"/>
  <c r="L6329" i="8" s="1"/>
  <c r="K6325" i="8"/>
  <c r="L6325" i="8" s="1"/>
  <c r="K6321" i="8"/>
  <c r="L6321" i="8" s="1"/>
  <c r="K6317" i="8"/>
  <c r="L6317" i="8" s="1"/>
  <c r="K6313" i="8"/>
  <c r="L6313" i="8" s="1"/>
  <c r="K6309" i="8"/>
  <c r="L6309" i="8" s="1"/>
  <c r="K6305" i="8"/>
  <c r="L6305" i="8" s="1"/>
  <c r="K6301" i="8"/>
  <c r="L6301" i="8" s="1"/>
  <c r="K6297" i="8"/>
  <c r="L6297" i="8" s="1"/>
  <c r="K6293" i="8"/>
  <c r="L6293" i="8" s="1"/>
  <c r="K6290" i="8"/>
  <c r="L6290" i="8" s="1"/>
  <c r="K6287" i="8"/>
  <c r="L6287" i="8" s="1"/>
  <c r="K6283" i="8"/>
  <c r="L6283" i="8" s="1"/>
  <c r="K6280" i="8"/>
  <c r="L6280" i="8" s="1"/>
  <c r="K6276" i="8"/>
  <c r="L6276" i="8" s="1"/>
  <c r="K6273" i="8"/>
  <c r="L6273" i="8" s="1"/>
  <c r="K6269" i="8"/>
  <c r="L6269" i="8" s="1"/>
  <c r="K6265" i="8"/>
  <c r="L6265" i="8" s="1"/>
  <c r="K6261" i="8"/>
  <c r="L6261" i="8" s="1"/>
  <c r="K6257" i="8"/>
  <c r="L6257" i="8" s="1"/>
  <c r="K6253" i="8"/>
  <c r="L6253" i="8" s="1"/>
  <c r="K6249" i="8"/>
  <c r="L6249" i="8" s="1"/>
  <c r="K6245" i="8"/>
  <c r="L6245" i="8" s="1"/>
  <c r="K6241" i="8"/>
  <c r="L6241" i="8" s="1"/>
  <c r="K6237" i="8"/>
  <c r="L6237" i="8" s="1"/>
  <c r="K6233" i="8"/>
  <c r="L6233" i="8" s="1"/>
  <c r="K6229" i="8"/>
  <c r="L6229" i="8" s="1"/>
  <c r="K6225" i="8"/>
  <c r="L6225" i="8" s="1"/>
  <c r="K6222" i="8"/>
  <c r="L6222" i="8" s="1"/>
  <c r="K6218" i="8"/>
  <c r="L6218" i="8" s="1"/>
  <c r="K6214" i="8"/>
  <c r="L6214" i="8" s="1"/>
  <c r="K6210" i="8"/>
  <c r="L6210" i="8" s="1"/>
  <c r="K6206" i="8"/>
  <c r="L6206" i="8" s="1"/>
  <c r="K6202" i="8"/>
  <c r="L6202" i="8" s="1"/>
  <c r="K6198" i="8"/>
  <c r="L6198" i="8" s="1"/>
  <c r="K6195" i="8"/>
  <c r="L6195" i="8" s="1"/>
  <c r="K6191" i="8"/>
  <c r="L6191" i="8" s="1"/>
  <c r="K6187" i="8"/>
  <c r="L6187" i="8" s="1"/>
  <c r="K6183" i="8"/>
  <c r="L6183" i="8" s="1"/>
  <c r="K6179" i="8"/>
  <c r="L6179" i="8" s="1"/>
  <c r="K6175" i="8"/>
  <c r="L6175" i="8" s="1"/>
  <c r="K6171" i="8"/>
  <c r="L6171" i="8" s="1"/>
  <c r="K6167" i="8"/>
  <c r="L6167" i="8" s="1"/>
  <c r="K6163" i="8"/>
  <c r="L6163" i="8" s="1"/>
  <c r="K6159" i="8"/>
  <c r="L6159" i="8" s="1"/>
  <c r="K6155" i="8"/>
  <c r="L6155" i="8" s="1"/>
  <c r="K6151" i="8"/>
  <c r="L6151" i="8" s="1"/>
  <c r="K6147" i="8"/>
  <c r="L6147" i="8" s="1"/>
  <c r="K6143" i="8"/>
  <c r="L6143" i="8" s="1"/>
  <c r="K6139" i="8"/>
  <c r="L6139" i="8" s="1"/>
  <c r="K6135" i="8"/>
  <c r="L6135" i="8" s="1"/>
  <c r="K6131" i="8"/>
  <c r="L6131" i="8" s="1"/>
  <c r="K6127" i="8"/>
  <c r="L6127" i="8" s="1"/>
  <c r="K6123" i="8"/>
  <c r="L6123" i="8" s="1"/>
  <c r="K6119" i="8"/>
  <c r="L6119" i="8" s="1"/>
  <c r="K6115" i="8"/>
  <c r="L6115" i="8" s="1"/>
  <c r="K6111" i="8"/>
  <c r="L6111" i="8" s="1"/>
  <c r="K6107" i="8"/>
  <c r="L6107" i="8" s="1"/>
  <c r="K6103" i="8"/>
  <c r="L6103" i="8" s="1"/>
  <c r="K6099" i="8"/>
  <c r="L6099" i="8" s="1"/>
  <c r="K6095" i="8"/>
  <c r="L6095" i="8" s="1"/>
  <c r="K6091" i="8"/>
  <c r="L6091" i="8" s="1"/>
  <c r="K6087" i="8"/>
  <c r="L6087" i="8" s="1"/>
  <c r="K6083" i="8"/>
  <c r="L6083" i="8" s="1"/>
  <c r="K6079" i="8"/>
  <c r="L6079" i="8" s="1"/>
  <c r="K6075" i="8"/>
  <c r="L6075" i="8" s="1"/>
  <c r="K6071" i="8"/>
  <c r="L6071" i="8" s="1"/>
  <c r="K6067" i="8"/>
  <c r="L6067" i="8" s="1"/>
  <c r="K6063" i="8"/>
  <c r="L6063" i="8" s="1"/>
  <c r="K6059" i="8"/>
  <c r="L6059" i="8" s="1"/>
  <c r="K6055" i="8"/>
  <c r="L6055" i="8" s="1"/>
  <c r="K6051" i="8"/>
  <c r="L6051" i="8" s="1"/>
  <c r="K6047" i="8"/>
  <c r="L6047" i="8" s="1"/>
  <c r="K6043" i="8"/>
  <c r="L6043" i="8" s="1"/>
  <c r="K6039" i="8"/>
  <c r="L6039" i="8" s="1"/>
  <c r="K6035" i="8"/>
  <c r="L6035" i="8" s="1"/>
  <c r="K6031" i="8"/>
  <c r="L6031" i="8" s="1"/>
  <c r="K6027" i="8"/>
  <c r="L6027" i="8" s="1"/>
  <c r="K6023" i="8"/>
  <c r="L6023" i="8" s="1"/>
  <c r="K6019" i="8"/>
  <c r="L6019" i="8" s="1"/>
  <c r="K6015" i="8"/>
  <c r="L6015" i="8" s="1"/>
  <c r="K6011" i="8"/>
  <c r="L6011" i="8" s="1"/>
  <c r="K189" i="8"/>
  <c r="L189" i="8" s="1"/>
  <c r="K6004" i="8"/>
  <c r="L6004" i="8" s="1"/>
  <c r="K6000" i="8"/>
  <c r="L6000" i="8" s="1"/>
  <c r="K5997" i="8"/>
  <c r="L5997" i="8" s="1"/>
  <c r="K5993" i="8"/>
  <c r="L5993" i="8" s="1"/>
  <c r="K5989" i="8"/>
  <c r="L5989" i="8" s="1"/>
  <c r="K153" i="8"/>
  <c r="L153" i="8" s="1"/>
  <c r="K5982" i="8"/>
  <c r="L5982" i="8" s="1"/>
  <c r="K5978" i="8"/>
  <c r="L5978" i="8" s="1"/>
  <c r="K5974" i="8"/>
  <c r="L5974" i="8" s="1"/>
  <c r="K5970" i="8"/>
  <c r="L5970" i="8" s="1"/>
  <c r="K5966" i="8"/>
  <c r="L5966" i="8" s="1"/>
  <c r="K5962" i="8"/>
  <c r="L5962" i="8" s="1"/>
  <c r="K127" i="8"/>
  <c r="L127" i="8" s="1"/>
  <c r="K5955" i="8"/>
  <c r="L5955" i="8" s="1"/>
  <c r="K5951" i="8"/>
  <c r="L5951" i="8" s="1"/>
  <c r="K5947" i="8"/>
  <c r="L5947" i="8" s="1"/>
  <c r="K5943" i="8"/>
  <c r="L5943" i="8" s="1"/>
  <c r="K5939" i="8"/>
  <c r="L5939" i="8" s="1"/>
  <c r="K5935" i="8"/>
  <c r="L5935" i="8" s="1"/>
  <c r="K5931" i="8"/>
  <c r="L5931" i="8" s="1"/>
  <c r="K5927" i="8"/>
  <c r="L5927" i="8" s="1"/>
  <c r="K5923" i="8"/>
  <c r="L5923" i="8" s="1"/>
  <c r="K5919" i="8"/>
  <c r="L5919" i="8" s="1"/>
  <c r="K5915" i="8"/>
  <c r="L5915" i="8" s="1"/>
  <c r="K5912" i="8"/>
  <c r="L5912" i="8" s="1"/>
  <c r="K5908" i="8"/>
  <c r="L5908" i="8" s="1"/>
  <c r="K5904" i="8"/>
  <c r="L5904" i="8" s="1"/>
  <c r="K5900" i="8"/>
  <c r="L5900" i="8" s="1"/>
  <c r="K5896" i="8"/>
  <c r="L5896" i="8" s="1"/>
  <c r="K5892" i="8"/>
  <c r="L5892" i="8" s="1"/>
  <c r="K5888" i="8"/>
  <c r="L5888" i="8" s="1"/>
  <c r="K5884" i="8"/>
  <c r="L5884" i="8" s="1"/>
  <c r="K5881" i="8"/>
  <c r="L5881" i="8" s="1"/>
  <c r="K5877" i="8"/>
  <c r="L5877" i="8" s="1"/>
  <c r="K5873" i="8"/>
  <c r="L5873" i="8" s="1"/>
  <c r="K5870" i="8"/>
  <c r="L5870" i="8" s="1"/>
  <c r="K5866" i="8"/>
  <c r="L5866" i="8" s="1"/>
  <c r="K5862" i="8"/>
  <c r="L5862" i="8" s="1"/>
  <c r="K241" i="8"/>
  <c r="L241" i="8" s="1"/>
  <c r="K5855" i="8"/>
  <c r="L5855" i="8" s="1"/>
  <c r="K5851" i="8"/>
  <c r="L5851" i="8" s="1"/>
  <c r="K5847" i="8"/>
  <c r="L5847" i="8" s="1"/>
  <c r="K5843" i="8"/>
  <c r="L5843" i="8" s="1"/>
  <c r="K5839" i="8"/>
  <c r="L5839" i="8" s="1"/>
  <c r="K5835" i="8"/>
  <c r="L5835" i="8" s="1"/>
  <c r="K5831" i="8"/>
  <c r="L5831" i="8" s="1"/>
  <c r="K5827" i="8"/>
  <c r="L5827" i="8" s="1"/>
  <c r="K5823" i="8"/>
  <c r="L5823" i="8" s="1"/>
  <c r="K5819" i="8"/>
  <c r="L5819" i="8" s="1"/>
  <c r="K5815" i="8"/>
  <c r="L5815" i="8" s="1"/>
  <c r="K5811" i="8"/>
  <c r="L5811" i="8" s="1"/>
  <c r="K5807" i="8"/>
  <c r="L5807" i="8" s="1"/>
  <c r="K60" i="8"/>
  <c r="L60" i="8" s="1"/>
  <c r="K5800" i="8"/>
  <c r="L5800" i="8" s="1"/>
  <c r="K5796" i="8"/>
  <c r="L5796" i="8" s="1"/>
  <c r="K5792" i="8"/>
  <c r="L5792" i="8" s="1"/>
  <c r="K5788" i="8"/>
  <c r="L5788" i="8" s="1"/>
  <c r="K5784" i="8"/>
  <c r="L5784" i="8" s="1"/>
  <c r="K5780" i="8"/>
  <c r="L5780" i="8" s="1"/>
  <c r="K5776" i="8"/>
  <c r="L5776" i="8" s="1"/>
  <c r="K5773" i="8"/>
  <c r="L5773" i="8" s="1"/>
  <c r="K5769" i="8"/>
  <c r="L5769" i="8" s="1"/>
  <c r="K5765" i="8"/>
  <c r="L5765" i="8" s="1"/>
  <c r="K5761" i="8"/>
  <c r="L5761" i="8" s="1"/>
  <c r="K5757" i="8"/>
  <c r="L5757" i="8" s="1"/>
  <c r="K5753" i="8"/>
  <c r="L5753" i="8" s="1"/>
  <c r="K5749" i="8"/>
  <c r="L5749" i="8" s="1"/>
  <c r="K5745" i="8"/>
  <c r="L5745" i="8" s="1"/>
  <c r="K5741" i="8"/>
  <c r="L5741" i="8" s="1"/>
  <c r="K5737" i="8"/>
  <c r="L5737" i="8" s="1"/>
  <c r="K5733" i="8"/>
  <c r="L5733" i="8" s="1"/>
  <c r="K5729" i="8"/>
  <c r="L5729" i="8" s="1"/>
  <c r="K5725" i="8"/>
  <c r="L5725" i="8" s="1"/>
  <c r="K5721" i="8"/>
  <c r="L5721" i="8" s="1"/>
  <c r="K5717" i="8"/>
  <c r="L5717" i="8" s="1"/>
  <c r="K5713" i="8"/>
  <c r="L5713" i="8" s="1"/>
  <c r="K5709" i="8"/>
  <c r="L5709" i="8" s="1"/>
  <c r="K5705" i="8"/>
  <c r="L5705" i="8" s="1"/>
  <c r="K5701" i="8"/>
  <c r="L5701" i="8" s="1"/>
  <c r="K5697" i="8"/>
  <c r="L5697" i="8" s="1"/>
  <c r="K5693" i="8"/>
  <c r="L5693" i="8" s="1"/>
  <c r="K5689" i="8"/>
  <c r="L5689" i="8" s="1"/>
  <c r="K5685" i="8"/>
  <c r="L5685" i="8" s="1"/>
  <c r="K5681" i="8"/>
  <c r="L5681" i="8" s="1"/>
  <c r="K5677" i="8"/>
  <c r="L5677" i="8" s="1"/>
  <c r="K5673" i="8"/>
  <c r="L5673" i="8" s="1"/>
  <c r="K5669" i="8"/>
  <c r="L5669" i="8" s="1"/>
  <c r="K5665" i="8"/>
  <c r="L5665" i="8" s="1"/>
  <c r="K5661" i="8"/>
  <c r="L5661" i="8" s="1"/>
  <c r="K5657" i="8"/>
  <c r="L5657" i="8" s="1"/>
  <c r="K5653" i="8"/>
  <c r="L5653" i="8" s="1"/>
  <c r="K5649" i="8"/>
  <c r="L5649" i="8" s="1"/>
  <c r="K5645" i="8"/>
  <c r="L5645" i="8" s="1"/>
  <c r="K5641" i="8"/>
  <c r="L5641" i="8" s="1"/>
  <c r="K5637" i="8"/>
  <c r="L5637" i="8" s="1"/>
  <c r="K5634" i="8"/>
  <c r="L5634" i="8" s="1"/>
  <c r="K5630" i="8"/>
  <c r="L5630" i="8" s="1"/>
  <c r="K5626" i="8"/>
  <c r="L5626" i="8" s="1"/>
  <c r="K5622" i="8"/>
  <c r="L5622" i="8" s="1"/>
  <c r="K5618" i="8"/>
  <c r="L5618" i="8" s="1"/>
  <c r="K5614" i="8"/>
  <c r="L5614" i="8" s="1"/>
  <c r="K5383" i="8"/>
  <c r="L5383" i="8" s="1"/>
  <c r="K5379" i="8"/>
  <c r="L5379" i="8" s="1"/>
  <c r="K5375" i="8"/>
  <c r="L5375" i="8" s="1"/>
  <c r="K167" i="8"/>
  <c r="L167" i="8" s="1"/>
  <c r="K5368" i="8"/>
  <c r="L5368" i="8" s="1"/>
  <c r="K5364" i="8"/>
  <c r="L5364" i="8" s="1"/>
  <c r="K5360" i="8"/>
  <c r="L5360" i="8" s="1"/>
  <c r="K5356" i="8"/>
  <c r="L5356" i="8" s="1"/>
  <c r="K5352" i="8"/>
  <c r="L5352" i="8" s="1"/>
  <c r="K5348" i="8"/>
  <c r="L5348" i="8" s="1"/>
  <c r="K5344" i="8"/>
  <c r="L5344" i="8" s="1"/>
  <c r="K5340" i="8"/>
  <c r="L5340" i="8" s="1"/>
  <c r="K5336" i="8"/>
  <c r="L5336" i="8" s="1"/>
  <c r="K5332" i="8"/>
  <c r="L5332" i="8" s="1"/>
  <c r="K5328" i="8"/>
  <c r="L5328" i="8" s="1"/>
  <c r="K5325" i="8"/>
  <c r="L5325" i="8" s="1"/>
  <c r="K5321" i="8"/>
  <c r="L5321" i="8" s="1"/>
  <c r="K5317" i="8"/>
  <c r="L5317" i="8" s="1"/>
  <c r="K5313" i="8"/>
  <c r="L5313" i="8" s="1"/>
  <c r="K5309" i="8"/>
  <c r="L5309" i="8" s="1"/>
  <c r="K65" i="8"/>
  <c r="L65" i="8" s="1"/>
  <c r="K5303" i="8"/>
  <c r="L5303" i="8" s="1"/>
  <c r="K5299" i="8"/>
  <c r="L5299" i="8" s="1"/>
  <c r="K5295" i="8"/>
  <c r="L5295" i="8" s="1"/>
  <c r="K5291" i="8"/>
  <c r="L5291" i="8" s="1"/>
  <c r="K5610" i="8"/>
  <c r="L5610" i="8" s="1"/>
  <c r="K5606" i="8"/>
  <c r="L5606" i="8" s="1"/>
  <c r="K5602" i="8"/>
  <c r="L5602" i="8" s="1"/>
  <c r="K5599" i="8"/>
  <c r="L5599" i="8" s="1"/>
  <c r="K5595" i="8"/>
  <c r="L5595" i="8" s="1"/>
  <c r="K5591" i="8"/>
  <c r="L5591" i="8" s="1"/>
  <c r="K5587" i="8"/>
  <c r="L5587" i="8" s="1"/>
  <c r="K5583" i="8"/>
  <c r="L5583" i="8" s="1"/>
  <c r="K5579" i="8"/>
  <c r="L5579" i="8" s="1"/>
  <c r="K5575" i="8"/>
  <c r="L5575" i="8" s="1"/>
  <c r="K5571" i="8"/>
  <c r="L5571" i="8" s="1"/>
  <c r="K5568" i="8"/>
  <c r="L5568" i="8" s="1"/>
  <c r="K5564" i="8"/>
  <c r="L5564" i="8" s="1"/>
  <c r="K5560" i="8"/>
  <c r="L5560" i="8" s="1"/>
  <c r="K5556" i="8"/>
  <c r="L5556" i="8" s="1"/>
  <c r="K5552" i="8"/>
  <c r="L5552" i="8" s="1"/>
  <c r="K5548" i="8"/>
  <c r="L5548" i="8" s="1"/>
  <c r="K5544" i="8"/>
  <c r="L5544" i="8" s="1"/>
  <c r="K5540" i="8"/>
  <c r="L5540" i="8" s="1"/>
  <c r="K5536" i="8"/>
  <c r="L5536" i="8" s="1"/>
  <c r="K5532" i="8"/>
  <c r="L5532" i="8" s="1"/>
  <c r="K5528" i="8"/>
  <c r="L5528" i="8" s="1"/>
  <c r="K5524" i="8"/>
  <c r="L5524" i="8" s="1"/>
  <c r="K5520" i="8"/>
  <c r="L5520" i="8" s="1"/>
  <c r="K5516" i="8"/>
  <c r="L5516" i="8" s="1"/>
  <c r="K5512" i="8"/>
  <c r="L5512" i="8" s="1"/>
  <c r="K5508" i="8"/>
  <c r="L5508" i="8" s="1"/>
  <c r="K5504" i="8"/>
  <c r="L5504" i="8" s="1"/>
  <c r="K5500" i="8"/>
  <c r="L5500" i="8" s="1"/>
  <c r="K5497" i="8"/>
  <c r="L5497" i="8" s="1"/>
  <c r="K5493" i="8"/>
  <c r="L5493" i="8" s="1"/>
  <c r="K5489" i="8"/>
  <c r="L5489" i="8" s="1"/>
  <c r="K5485" i="8"/>
  <c r="L5485" i="8" s="1"/>
  <c r="K5481" i="8"/>
  <c r="L5481" i="8" s="1"/>
  <c r="K5477" i="8"/>
  <c r="L5477" i="8" s="1"/>
  <c r="K5473" i="8"/>
  <c r="L5473" i="8" s="1"/>
  <c r="K5469" i="8"/>
  <c r="L5469" i="8" s="1"/>
  <c r="K5466" i="8"/>
  <c r="L5466" i="8" s="1"/>
  <c r="K5462" i="8"/>
  <c r="L5462" i="8" s="1"/>
  <c r="K5458" i="8"/>
  <c r="L5458" i="8" s="1"/>
  <c r="K5454" i="8"/>
  <c r="L5454" i="8" s="1"/>
  <c r="K5450" i="8"/>
  <c r="L5450" i="8" s="1"/>
  <c r="K5446" i="8"/>
  <c r="L5446" i="8" s="1"/>
  <c r="K5442" i="8"/>
  <c r="L5442" i="8" s="1"/>
  <c r="K5438" i="8"/>
  <c r="L5438" i="8" s="1"/>
  <c r="K5434" i="8"/>
  <c r="L5434" i="8" s="1"/>
  <c r="K5430" i="8"/>
  <c r="L5430" i="8" s="1"/>
  <c r="K5426" i="8"/>
  <c r="L5426" i="8" s="1"/>
  <c r="K5422" i="8"/>
  <c r="L5422" i="8" s="1"/>
  <c r="K5418" i="8"/>
  <c r="L5418" i="8" s="1"/>
  <c r="K5414" i="8"/>
  <c r="L5414" i="8" s="1"/>
  <c r="K5411" i="8"/>
  <c r="L5411" i="8" s="1"/>
  <c r="K5407" i="8"/>
  <c r="L5407" i="8" s="1"/>
  <c r="K5403" i="8"/>
  <c r="L5403" i="8" s="1"/>
  <c r="K5399" i="8"/>
  <c r="L5399" i="8" s="1"/>
  <c r="K5395" i="8"/>
  <c r="L5395" i="8" s="1"/>
  <c r="K5391" i="8"/>
  <c r="L5391" i="8" s="1"/>
  <c r="K5387" i="8"/>
  <c r="L5387" i="8" s="1"/>
  <c r="K5287" i="8"/>
  <c r="L5287" i="8" s="1"/>
  <c r="K5283" i="8"/>
  <c r="L5283" i="8" s="1"/>
  <c r="K5279" i="8"/>
  <c r="L5279" i="8" s="1"/>
  <c r="K5275" i="8"/>
  <c r="L5275" i="8" s="1"/>
  <c r="K5271" i="8"/>
  <c r="L5271" i="8" s="1"/>
  <c r="K5267" i="8"/>
  <c r="L5267" i="8" s="1"/>
  <c r="K5263" i="8"/>
  <c r="L5263" i="8" s="1"/>
  <c r="K5259" i="8"/>
  <c r="L5259" i="8" s="1"/>
  <c r="K5255" i="8"/>
  <c r="L5255" i="8" s="1"/>
  <c r="K5251" i="8"/>
  <c r="L5251" i="8" s="1"/>
  <c r="K5247" i="8"/>
  <c r="L5247" i="8" s="1"/>
  <c r="K5243" i="8"/>
  <c r="L5243" i="8" s="1"/>
  <c r="K5239" i="8"/>
  <c r="L5239" i="8" s="1"/>
  <c r="K5235" i="8"/>
  <c r="L5235" i="8" s="1"/>
  <c r="K5231" i="8"/>
  <c r="L5231" i="8" s="1"/>
  <c r="K5227" i="8"/>
  <c r="L5227" i="8" s="1"/>
  <c r="K5223" i="8"/>
  <c r="L5223" i="8" s="1"/>
  <c r="K5219" i="8"/>
  <c r="L5219" i="8" s="1"/>
  <c r="K5215" i="8"/>
  <c r="L5215" i="8" s="1"/>
  <c r="K5211" i="8"/>
  <c r="L5211" i="8" s="1"/>
  <c r="K5207" i="8"/>
  <c r="L5207" i="8" s="1"/>
  <c r="K225" i="8"/>
  <c r="L225" i="8" s="1"/>
  <c r="K5200" i="8"/>
  <c r="L5200" i="8" s="1"/>
  <c r="K5196" i="8"/>
  <c r="L5196" i="8" s="1"/>
  <c r="K5192" i="8"/>
  <c r="L5192" i="8" s="1"/>
  <c r="K5188" i="8"/>
  <c r="L5188" i="8" s="1"/>
  <c r="K5184" i="8"/>
  <c r="L5184" i="8" s="1"/>
  <c r="K5180" i="8"/>
  <c r="L5180" i="8" s="1"/>
  <c r="K5176" i="8"/>
  <c r="L5176" i="8" s="1"/>
  <c r="K5172" i="8"/>
  <c r="L5172" i="8" s="1"/>
  <c r="K5168" i="8"/>
  <c r="L5168" i="8" s="1"/>
  <c r="K5164" i="8"/>
  <c r="L5164" i="8" s="1"/>
  <c r="K5160" i="8"/>
  <c r="L5160" i="8" s="1"/>
  <c r="K5156" i="8"/>
  <c r="L5156" i="8" s="1"/>
  <c r="K5152" i="8"/>
  <c r="L5152" i="8" s="1"/>
  <c r="K5148" i="8"/>
  <c r="L5148" i="8" s="1"/>
  <c r="K5144" i="8"/>
  <c r="L5144" i="8" s="1"/>
  <c r="K5140" i="8"/>
  <c r="L5140" i="8" s="1"/>
  <c r="K5136" i="8"/>
  <c r="L5136" i="8" s="1"/>
  <c r="K5132" i="8"/>
  <c r="L5132" i="8" s="1"/>
  <c r="K5128" i="8"/>
  <c r="L5128" i="8" s="1"/>
  <c r="K5124" i="8"/>
  <c r="L5124" i="8" s="1"/>
  <c r="K5120" i="8"/>
  <c r="L5120" i="8" s="1"/>
  <c r="K5116" i="8"/>
  <c r="L5116" i="8" s="1"/>
  <c r="K5112" i="8"/>
  <c r="L5112" i="8" s="1"/>
  <c r="K5108" i="8"/>
  <c r="L5108" i="8" s="1"/>
  <c r="K5104" i="8"/>
  <c r="L5104" i="8" s="1"/>
  <c r="K5100" i="8"/>
  <c r="L5100" i="8" s="1"/>
  <c r="K5096" i="8"/>
  <c r="L5096" i="8" s="1"/>
  <c r="K5092" i="8"/>
  <c r="L5092" i="8" s="1"/>
  <c r="K5088" i="8"/>
  <c r="L5088" i="8" s="1"/>
  <c r="K5084" i="8"/>
  <c r="L5084" i="8" s="1"/>
  <c r="K5080" i="8"/>
  <c r="L5080" i="8" s="1"/>
  <c r="K5076" i="8"/>
  <c r="L5076" i="8" s="1"/>
  <c r="K5073" i="8"/>
  <c r="L5073" i="8" s="1"/>
  <c r="K5069" i="8"/>
  <c r="L5069" i="8" s="1"/>
  <c r="K5065" i="8"/>
  <c r="L5065" i="8" s="1"/>
  <c r="K5061" i="8"/>
  <c r="L5061" i="8" s="1"/>
  <c r="K5057" i="8"/>
  <c r="L5057" i="8" s="1"/>
  <c r="K5053" i="8"/>
  <c r="L5053" i="8" s="1"/>
  <c r="K5049" i="8"/>
  <c r="L5049" i="8" s="1"/>
  <c r="K5045" i="8"/>
  <c r="L5045" i="8" s="1"/>
  <c r="K5041" i="8"/>
  <c r="L5041" i="8" s="1"/>
  <c r="K5037" i="8"/>
  <c r="L5037" i="8" s="1"/>
  <c r="K5033" i="8"/>
  <c r="L5033" i="8" s="1"/>
  <c r="K5029" i="8"/>
  <c r="L5029" i="8" s="1"/>
  <c r="K5025" i="8"/>
  <c r="L5025" i="8" s="1"/>
  <c r="K5021" i="8"/>
  <c r="L5021" i="8" s="1"/>
  <c r="K5017" i="8"/>
  <c r="L5017" i="8" s="1"/>
  <c r="K5013" i="8"/>
  <c r="L5013" i="8" s="1"/>
  <c r="K5009" i="8"/>
  <c r="L5009" i="8" s="1"/>
  <c r="K5005" i="8"/>
  <c r="L5005" i="8" s="1"/>
  <c r="K5001" i="8"/>
  <c r="L5001" i="8" s="1"/>
  <c r="K4997" i="8"/>
  <c r="L4997" i="8" s="1"/>
  <c r="K4993" i="8"/>
  <c r="L4993" i="8" s="1"/>
  <c r="K4989" i="8"/>
  <c r="L4989" i="8" s="1"/>
  <c r="K4985" i="8"/>
  <c r="L4985" i="8" s="1"/>
  <c r="K4981" i="8"/>
  <c r="L4981" i="8" s="1"/>
  <c r="K4977" i="8"/>
  <c r="L4977" i="8" s="1"/>
  <c r="K4973" i="8"/>
  <c r="L4973" i="8" s="1"/>
  <c r="K4970" i="8"/>
  <c r="L4970" i="8" s="1"/>
  <c r="K4966" i="8"/>
  <c r="L4966" i="8" s="1"/>
  <c r="K4962" i="8"/>
  <c r="L4962" i="8" s="1"/>
  <c r="K4958" i="8"/>
  <c r="L4958" i="8" s="1"/>
  <c r="K4954" i="8"/>
  <c r="L4954" i="8" s="1"/>
  <c r="K4950" i="8"/>
  <c r="L4950" i="8" s="1"/>
  <c r="K4946" i="8"/>
  <c r="L4946" i="8" s="1"/>
  <c r="K4942" i="8"/>
  <c r="L4942" i="8" s="1"/>
  <c r="K4938" i="8"/>
  <c r="L4938" i="8" s="1"/>
  <c r="K4934" i="8"/>
  <c r="L4934" i="8" s="1"/>
  <c r="K4930" i="8"/>
  <c r="L4930" i="8" s="1"/>
  <c r="K4926" i="8"/>
  <c r="L4926" i="8" s="1"/>
  <c r="K4922" i="8"/>
  <c r="L4922" i="8" s="1"/>
  <c r="K123" i="8"/>
  <c r="L123" i="8" s="1"/>
  <c r="K4915" i="8"/>
  <c r="L4915" i="8" s="1"/>
  <c r="K4911" i="8"/>
  <c r="L4911" i="8" s="1"/>
  <c r="K4907" i="8"/>
  <c r="L4907" i="8" s="1"/>
  <c r="K4903" i="8"/>
  <c r="L4903" i="8" s="1"/>
  <c r="K4899" i="8"/>
  <c r="L4899" i="8" s="1"/>
  <c r="K4895" i="8"/>
  <c r="L4895" i="8" s="1"/>
  <c r="K4891" i="8"/>
  <c r="L4891" i="8" s="1"/>
  <c r="K4887" i="8"/>
  <c r="L4887" i="8" s="1"/>
  <c r="K4883" i="8"/>
  <c r="L4883" i="8" s="1"/>
  <c r="K4879" i="8"/>
  <c r="L4879" i="8" s="1"/>
  <c r="K4875" i="8"/>
  <c r="L4875" i="8" s="1"/>
  <c r="K4871" i="8"/>
  <c r="L4871" i="8" s="1"/>
  <c r="K4867" i="8"/>
  <c r="L4867" i="8" s="1"/>
  <c r="K4863" i="8"/>
  <c r="L4863" i="8" s="1"/>
  <c r="K4860" i="8"/>
  <c r="L4860" i="8" s="1"/>
  <c r="K4856" i="8"/>
  <c r="L4856" i="8" s="1"/>
  <c r="K4852" i="8"/>
  <c r="L4852" i="8" s="1"/>
  <c r="K4848" i="8"/>
  <c r="L4848" i="8" s="1"/>
  <c r="K4844" i="8"/>
  <c r="L4844" i="8" s="1"/>
  <c r="K4840" i="8"/>
  <c r="L4840" i="8" s="1"/>
  <c r="K4836" i="8"/>
  <c r="L4836" i="8" s="1"/>
  <c r="K4832" i="8"/>
  <c r="L4832" i="8" s="1"/>
  <c r="K4828" i="8"/>
  <c r="L4828" i="8" s="1"/>
  <c r="K4824" i="8"/>
  <c r="L4824" i="8" s="1"/>
  <c r="K4820" i="8"/>
  <c r="L4820" i="8" s="1"/>
  <c r="K4816" i="8"/>
  <c r="L4816" i="8" s="1"/>
  <c r="K4812" i="8"/>
  <c r="L4812" i="8" s="1"/>
  <c r="K4808" i="8"/>
  <c r="L4808" i="8" s="1"/>
  <c r="K4805" i="8"/>
  <c r="L4805" i="8" s="1"/>
  <c r="K4801" i="8"/>
  <c r="L4801" i="8" s="1"/>
  <c r="K4797" i="8"/>
  <c r="L4797" i="8" s="1"/>
  <c r="K4793" i="8"/>
  <c r="L4793" i="8" s="1"/>
  <c r="K4789" i="8"/>
  <c r="L4789" i="8" s="1"/>
  <c r="K4785" i="8"/>
  <c r="L4785" i="8" s="1"/>
  <c r="K4781" i="8"/>
  <c r="L4781" i="8" s="1"/>
  <c r="K4777" i="8"/>
  <c r="L4777" i="8" s="1"/>
  <c r="K4773" i="8"/>
  <c r="L4773" i="8" s="1"/>
  <c r="K4769" i="8"/>
  <c r="L4769" i="8" s="1"/>
  <c r="K4765" i="8"/>
  <c r="L4765" i="8" s="1"/>
  <c r="K4761" i="8"/>
  <c r="L4761" i="8" s="1"/>
  <c r="K4757" i="8"/>
  <c r="L4757" i="8" s="1"/>
  <c r="K204" i="8"/>
  <c r="L204" i="8" s="1"/>
  <c r="K4750" i="8"/>
  <c r="L4750" i="8" s="1"/>
  <c r="K4746" i="8"/>
  <c r="L4746" i="8" s="1"/>
  <c r="K4742" i="8"/>
  <c r="L4742" i="8" s="1"/>
  <c r="K4738" i="8"/>
  <c r="L4738" i="8" s="1"/>
  <c r="K4734" i="8"/>
  <c r="L4734" i="8" s="1"/>
  <c r="K4730" i="8"/>
  <c r="L4730" i="8" s="1"/>
  <c r="K4726" i="8"/>
  <c r="L4726" i="8" s="1"/>
  <c r="K4723" i="8"/>
  <c r="L4723" i="8" s="1"/>
  <c r="K4719" i="8"/>
  <c r="L4719" i="8" s="1"/>
  <c r="K4715" i="8"/>
  <c r="L4715" i="8" s="1"/>
  <c r="K4711" i="8"/>
  <c r="L4711" i="8" s="1"/>
  <c r="K4707" i="8"/>
  <c r="L4707" i="8" s="1"/>
  <c r="K4703" i="8"/>
  <c r="L4703" i="8" s="1"/>
  <c r="K4699" i="8"/>
  <c r="L4699" i="8" s="1"/>
  <c r="K4695" i="8"/>
  <c r="L4695" i="8" s="1"/>
  <c r="K4691" i="8"/>
  <c r="L4691" i="8" s="1"/>
  <c r="K4687" i="8"/>
  <c r="L4687" i="8" s="1"/>
  <c r="K4683" i="8"/>
  <c r="L4683" i="8" s="1"/>
  <c r="K4679" i="8"/>
  <c r="L4679" i="8" s="1"/>
  <c r="K4675" i="8"/>
  <c r="L4675" i="8" s="1"/>
  <c r="K4671" i="8"/>
  <c r="L4671" i="8" s="1"/>
  <c r="K4668" i="8"/>
  <c r="L4668" i="8" s="1"/>
  <c r="K4664" i="8"/>
  <c r="L4664" i="8" s="1"/>
  <c r="K4660" i="8"/>
  <c r="L4660" i="8" s="1"/>
  <c r="K4656" i="8"/>
  <c r="L4656" i="8" s="1"/>
  <c r="K4652" i="8"/>
  <c r="L4652" i="8" s="1"/>
  <c r="K4648" i="8"/>
  <c r="L4648" i="8" s="1"/>
  <c r="K4644" i="8"/>
  <c r="L4644" i="8" s="1"/>
  <c r="K4641" i="8"/>
  <c r="L4641" i="8" s="1"/>
  <c r="K4637" i="8"/>
  <c r="L4637" i="8" s="1"/>
  <c r="K4633" i="8"/>
  <c r="L4633" i="8" s="1"/>
  <c r="K4629" i="8"/>
  <c r="L4629" i="8" s="1"/>
  <c r="K4625" i="8"/>
  <c r="L4625" i="8" s="1"/>
  <c r="K4621" i="8"/>
  <c r="L4621" i="8" s="1"/>
  <c r="K4617" i="8"/>
  <c r="L4617" i="8" s="1"/>
  <c r="K4614" i="8"/>
  <c r="L4614" i="8" s="1"/>
  <c r="K4610" i="8"/>
  <c r="L4610" i="8" s="1"/>
  <c r="K4606" i="8"/>
  <c r="L4606" i="8" s="1"/>
  <c r="K4602" i="8"/>
  <c r="L4602" i="8" s="1"/>
  <c r="K4598" i="8"/>
  <c r="L4598" i="8" s="1"/>
  <c r="K4594" i="8"/>
  <c r="L4594" i="8" s="1"/>
  <c r="K4590" i="8"/>
  <c r="L4590" i="8" s="1"/>
  <c r="K4586" i="8"/>
  <c r="L4586" i="8" s="1"/>
  <c r="K4582" i="8"/>
  <c r="L4582" i="8" s="1"/>
  <c r="K4578" i="8"/>
  <c r="L4578" i="8" s="1"/>
  <c r="K4574" i="8"/>
  <c r="L4574" i="8" s="1"/>
  <c r="K4570" i="8"/>
  <c r="L4570" i="8" s="1"/>
  <c r="K4566" i="8"/>
  <c r="L4566" i="8" s="1"/>
  <c r="K4562" i="8"/>
  <c r="L4562" i="8" s="1"/>
  <c r="K4559" i="8"/>
  <c r="L4559" i="8" s="1"/>
  <c r="K4555" i="8"/>
  <c r="L4555" i="8" s="1"/>
  <c r="K4551" i="8"/>
  <c r="L4551" i="8" s="1"/>
  <c r="K4547" i="8"/>
  <c r="L4547" i="8" s="1"/>
  <c r="K4544" i="8"/>
  <c r="L4544" i="8" s="1"/>
  <c r="K4540" i="8"/>
  <c r="L4540" i="8" s="1"/>
  <c r="K4536" i="8"/>
  <c r="L4536" i="8" s="1"/>
  <c r="K4532" i="8"/>
  <c r="L4532" i="8" s="1"/>
  <c r="K4528" i="8"/>
  <c r="L4528" i="8" s="1"/>
  <c r="K4524" i="8"/>
  <c r="L4524" i="8" s="1"/>
  <c r="K4521" i="8"/>
  <c r="L4521" i="8" s="1"/>
  <c r="K4517" i="8"/>
  <c r="L4517" i="8" s="1"/>
  <c r="K4513" i="8"/>
  <c r="L4513" i="8" s="1"/>
  <c r="K4509" i="8"/>
  <c r="L4509" i="8" s="1"/>
  <c r="K4505" i="8"/>
  <c r="L4505" i="8" s="1"/>
  <c r="K4501" i="8"/>
  <c r="L4501" i="8" s="1"/>
  <c r="K4497" i="8"/>
  <c r="L4497" i="8" s="1"/>
  <c r="K4493" i="8"/>
  <c r="L4493" i="8" s="1"/>
  <c r="K135" i="8"/>
  <c r="L135" i="8" s="1"/>
  <c r="K28" i="8"/>
  <c r="L28" i="8" s="1"/>
  <c r="K4483" i="8"/>
  <c r="L4483" i="8" s="1"/>
  <c r="K4479" i="8"/>
  <c r="L4479" i="8" s="1"/>
  <c r="K4475" i="8"/>
  <c r="L4475" i="8" s="1"/>
  <c r="K4471" i="8"/>
  <c r="L4471" i="8" s="1"/>
  <c r="K4467" i="8"/>
  <c r="L4467" i="8" s="1"/>
  <c r="K4463" i="8"/>
  <c r="L4463" i="8" s="1"/>
  <c r="K4459" i="8"/>
  <c r="L4459" i="8" s="1"/>
  <c r="K4455" i="8"/>
  <c r="L4455" i="8" s="1"/>
  <c r="K4451" i="8"/>
  <c r="L4451" i="8" s="1"/>
  <c r="K4447" i="8"/>
  <c r="L4447" i="8" s="1"/>
  <c r="K4443" i="8"/>
  <c r="L4443" i="8" s="1"/>
  <c r="K4439" i="8"/>
  <c r="L4439" i="8" s="1"/>
  <c r="K4435" i="8"/>
  <c r="L4435" i="8" s="1"/>
  <c r="K4431" i="8"/>
  <c r="L4431" i="8" s="1"/>
  <c r="K4427" i="8"/>
  <c r="L4427" i="8" s="1"/>
  <c r="K4423" i="8"/>
  <c r="L4423" i="8" s="1"/>
  <c r="K4419" i="8"/>
  <c r="L4419" i="8" s="1"/>
  <c r="K4415" i="8"/>
  <c r="L4415" i="8" s="1"/>
  <c r="K4411" i="8"/>
  <c r="L4411" i="8" s="1"/>
  <c r="K4407" i="8"/>
  <c r="L4407" i="8" s="1"/>
  <c r="K4403" i="8"/>
  <c r="L4403" i="8" s="1"/>
  <c r="K4399" i="8"/>
  <c r="L4399" i="8" s="1"/>
  <c r="K4395" i="8"/>
  <c r="L4395" i="8" s="1"/>
  <c r="K4391" i="8"/>
  <c r="L4391" i="8" s="1"/>
  <c r="K4387" i="8"/>
  <c r="L4387" i="8" s="1"/>
  <c r="K4383" i="8"/>
  <c r="L4383" i="8" s="1"/>
  <c r="K4379" i="8"/>
  <c r="L4379" i="8" s="1"/>
  <c r="K4375" i="8"/>
  <c r="L4375" i="8" s="1"/>
  <c r="K4371" i="8"/>
  <c r="L4371" i="8" s="1"/>
  <c r="K4367" i="8"/>
  <c r="L4367" i="8" s="1"/>
  <c r="K4363" i="8"/>
  <c r="L4363" i="8" s="1"/>
  <c r="K4359" i="8"/>
  <c r="L4359" i="8" s="1"/>
  <c r="K4355" i="8"/>
  <c r="L4355" i="8" s="1"/>
  <c r="K4351" i="8"/>
  <c r="L4351" i="8" s="1"/>
  <c r="K4347" i="8"/>
  <c r="L4347" i="8" s="1"/>
  <c r="K4343" i="8"/>
  <c r="L4343" i="8" s="1"/>
  <c r="K4339" i="8"/>
  <c r="L4339" i="8" s="1"/>
  <c r="K4335" i="8"/>
  <c r="L4335" i="8" s="1"/>
  <c r="K4331" i="8"/>
  <c r="L4331" i="8" s="1"/>
  <c r="K228" i="8"/>
  <c r="L228" i="8" s="1"/>
  <c r="K141" i="8"/>
  <c r="L141" i="8" s="1"/>
  <c r="K4322" i="8"/>
  <c r="L4322" i="8" s="1"/>
  <c r="K4318" i="8"/>
  <c r="L4318" i="8" s="1"/>
  <c r="K4315" i="8"/>
  <c r="L4315" i="8" s="1"/>
  <c r="K4311" i="8"/>
  <c r="L4311" i="8" s="1"/>
  <c r="K4307" i="8"/>
  <c r="L4307" i="8" s="1"/>
  <c r="K4303" i="8"/>
  <c r="L4303" i="8" s="1"/>
  <c r="K4299" i="8"/>
  <c r="L4299" i="8" s="1"/>
  <c r="K4295" i="8"/>
  <c r="L4295" i="8" s="1"/>
  <c r="K4291" i="8"/>
  <c r="L4291" i="8" s="1"/>
  <c r="K4287" i="8"/>
  <c r="L4287" i="8" s="1"/>
  <c r="K4283" i="8"/>
  <c r="L4283" i="8" s="1"/>
  <c r="K4279" i="8"/>
  <c r="L4279" i="8" s="1"/>
  <c r="K4275" i="8"/>
  <c r="L4275" i="8" s="1"/>
  <c r="K4271" i="8"/>
  <c r="L4271" i="8" s="1"/>
  <c r="K4267" i="8"/>
  <c r="L4267" i="8" s="1"/>
  <c r="K4263" i="8"/>
  <c r="L4263" i="8" s="1"/>
  <c r="K4259" i="8"/>
  <c r="L4259" i="8" s="1"/>
  <c r="K4255" i="8"/>
  <c r="L4255" i="8" s="1"/>
  <c r="K4251" i="8"/>
  <c r="L4251" i="8" s="1"/>
  <c r="K4247" i="8"/>
  <c r="L4247" i="8" s="1"/>
  <c r="K4243" i="8"/>
  <c r="L4243" i="8" s="1"/>
  <c r="K4239" i="8"/>
  <c r="L4239" i="8" s="1"/>
  <c r="K4235" i="8"/>
  <c r="L4235" i="8" s="1"/>
  <c r="K4231" i="8"/>
  <c r="L4231" i="8" s="1"/>
  <c r="K4227" i="8"/>
  <c r="L4227" i="8" s="1"/>
  <c r="K4223" i="8"/>
  <c r="L4223" i="8" s="1"/>
  <c r="K4219" i="8"/>
  <c r="L4219" i="8" s="1"/>
  <c r="K4215" i="8"/>
  <c r="L4215" i="8" s="1"/>
  <c r="K4211" i="8"/>
  <c r="L4211" i="8" s="1"/>
  <c r="K4207" i="8"/>
  <c r="L4207" i="8" s="1"/>
  <c r="K4203" i="8"/>
  <c r="L4203" i="8" s="1"/>
  <c r="K4199" i="8"/>
  <c r="L4199" i="8" s="1"/>
  <c r="K4195" i="8"/>
  <c r="L4195" i="8" s="1"/>
  <c r="K4191" i="8"/>
  <c r="L4191" i="8" s="1"/>
  <c r="K4187" i="8"/>
  <c r="L4187" i="8" s="1"/>
  <c r="K4183" i="8"/>
  <c r="L4183" i="8" s="1"/>
  <c r="K4179" i="8"/>
  <c r="L4179" i="8" s="1"/>
  <c r="K4175" i="8"/>
  <c r="L4175" i="8" s="1"/>
  <c r="K4171" i="8"/>
  <c r="L4171" i="8" s="1"/>
  <c r="K4167" i="8"/>
  <c r="L4167" i="8" s="1"/>
  <c r="K4163" i="8"/>
  <c r="L4163" i="8" s="1"/>
  <c r="K4159" i="8"/>
  <c r="L4159" i="8" s="1"/>
  <c r="K4156" i="8"/>
  <c r="L4156" i="8" s="1"/>
  <c r="K4152" i="8"/>
  <c r="L4152" i="8" s="1"/>
  <c r="K4148" i="8"/>
  <c r="L4148" i="8" s="1"/>
  <c r="K4144" i="8"/>
  <c r="L4144" i="8" s="1"/>
  <c r="K4140" i="8"/>
  <c r="L4140" i="8" s="1"/>
  <c r="K4136" i="8"/>
  <c r="L4136" i="8" s="1"/>
  <c r="K4132" i="8"/>
  <c r="L4132" i="8" s="1"/>
  <c r="K4128" i="8"/>
  <c r="L4128" i="8" s="1"/>
  <c r="K4124" i="8"/>
  <c r="L4124" i="8" s="1"/>
  <c r="K4120" i="8"/>
  <c r="L4120" i="8" s="1"/>
  <c r="K4116" i="8"/>
  <c r="L4116" i="8" s="1"/>
  <c r="K4112" i="8"/>
  <c r="L4112" i="8" s="1"/>
  <c r="K4108" i="8"/>
  <c r="L4108" i="8" s="1"/>
  <c r="K4104" i="8"/>
  <c r="L4104" i="8" s="1"/>
  <c r="K4100" i="8"/>
  <c r="L4100" i="8" s="1"/>
  <c r="K4097" i="8"/>
  <c r="L4097" i="8" s="1"/>
  <c r="K4093" i="8"/>
  <c r="L4093" i="8" s="1"/>
  <c r="K4089" i="8"/>
  <c r="L4089" i="8" s="1"/>
  <c r="K4085" i="8"/>
  <c r="L4085" i="8" s="1"/>
  <c r="K4081" i="8"/>
  <c r="L4081" i="8" s="1"/>
  <c r="K4077" i="8"/>
  <c r="L4077" i="8" s="1"/>
  <c r="K4073" i="8"/>
  <c r="L4073" i="8" s="1"/>
  <c r="K4069" i="8"/>
  <c r="L4069" i="8" s="1"/>
  <c r="K4065" i="8"/>
  <c r="L4065" i="8" s="1"/>
  <c r="K4061" i="8"/>
  <c r="L4061" i="8" s="1"/>
  <c r="K4057" i="8"/>
  <c r="L4057" i="8" s="1"/>
  <c r="K4053" i="8"/>
  <c r="L4053" i="8" s="1"/>
  <c r="K4050" i="8"/>
  <c r="L4050" i="8" s="1"/>
  <c r="K4046" i="8"/>
  <c r="L4046" i="8" s="1"/>
  <c r="K4042" i="8"/>
  <c r="L4042" i="8" s="1"/>
  <c r="K4038" i="8"/>
  <c r="L4038" i="8" s="1"/>
  <c r="K4034" i="8"/>
  <c r="L4034" i="8" s="1"/>
  <c r="K4030" i="8"/>
  <c r="L4030" i="8" s="1"/>
  <c r="K4026" i="8"/>
  <c r="L4026" i="8" s="1"/>
  <c r="K4022" i="8"/>
  <c r="L4022" i="8" s="1"/>
  <c r="K4018" i="8"/>
  <c r="L4018" i="8" s="1"/>
  <c r="K4014" i="8"/>
  <c r="L4014" i="8" s="1"/>
  <c r="K4010" i="8"/>
  <c r="L4010" i="8" s="1"/>
  <c r="K4006" i="8"/>
  <c r="L4006" i="8" s="1"/>
  <c r="K4002" i="8"/>
  <c r="L4002" i="8" s="1"/>
  <c r="K3998" i="8"/>
  <c r="L3998" i="8" s="1"/>
  <c r="K3994" i="8"/>
  <c r="L3994" i="8" s="1"/>
  <c r="K3990" i="8"/>
  <c r="L3990" i="8" s="1"/>
  <c r="K3986" i="8"/>
  <c r="L3986" i="8" s="1"/>
  <c r="K3983" i="8"/>
  <c r="L3983" i="8" s="1"/>
  <c r="K3979" i="8"/>
  <c r="L3979" i="8" s="1"/>
  <c r="K3975" i="8"/>
  <c r="L3975" i="8" s="1"/>
  <c r="K3971" i="8"/>
  <c r="L3971" i="8" s="1"/>
  <c r="K3967" i="8"/>
  <c r="L3967" i="8" s="1"/>
  <c r="K3964" i="8"/>
  <c r="L3964" i="8" s="1"/>
  <c r="K3960" i="8"/>
  <c r="L3960" i="8" s="1"/>
  <c r="K3956" i="8"/>
  <c r="L3956" i="8" s="1"/>
  <c r="K42" i="8"/>
  <c r="L42" i="8" s="1"/>
  <c r="K3949" i="8"/>
  <c r="L3949" i="8" s="1"/>
  <c r="K3945" i="8"/>
  <c r="L3945" i="8" s="1"/>
  <c r="K3941" i="8"/>
  <c r="L3941" i="8" s="1"/>
  <c r="K3938" i="8"/>
  <c r="L3938" i="8" s="1"/>
  <c r="K3934" i="8"/>
  <c r="L3934" i="8" s="1"/>
  <c r="K3930" i="8"/>
  <c r="L3930" i="8" s="1"/>
  <c r="K3926" i="8"/>
  <c r="L3926" i="8" s="1"/>
  <c r="K3922" i="8"/>
  <c r="L3922" i="8" s="1"/>
  <c r="K3918" i="8"/>
  <c r="L3918" i="8" s="1"/>
  <c r="K18" i="8"/>
  <c r="L18" i="8" s="1"/>
  <c r="K3911" i="8"/>
  <c r="L3911" i="8" s="1"/>
  <c r="K3907" i="8"/>
  <c r="L3907" i="8" s="1"/>
  <c r="K3903" i="8"/>
  <c r="L3903" i="8" s="1"/>
  <c r="K3899" i="8"/>
  <c r="L3899" i="8" s="1"/>
  <c r="K3895" i="8"/>
  <c r="L3895" i="8" s="1"/>
  <c r="K3891" i="8"/>
  <c r="L3891" i="8" s="1"/>
  <c r="K3887" i="8"/>
  <c r="L3887" i="8" s="1"/>
  <c r="K3883" i="8"/>
  <c r="L3883" i="8" s="1"/>
  <c r="K3879" i="8"/>
  <c r="L3879" i="8" s="1"/>
  <c r="K3875" i="8"/>
  <c r="L3875" i="8" s="1"/>
  <c r="K3871" i="8"/>
  <c r="L3871" i="8" s="1"/>
  <c r="K3867" i="8"/>
  <c r="L3867" i="8" s="1"/>
  <c r="K3863" i="8"/>
  <c r="L3863" i="8" s="1"/>
  <c r="K3859" i="8"/>
  <c r="L3859" i="8" s="1"/>
  <c r="K3855" i="8"/>
  <c r="L3855" i="8" s="1"/>
  <c r="K3851" i="8"/>
  <c r="L3851" i="8" s="1"/>
  <c r="K3848" i="8"/>
  <c r="L3848" i="8" s="1"/>
  <c r="K3844" i="8"/>
  <c r="L3844" i="8" s="1"/>
  <c r="K3840" i="8"/>
  <c r="L3840" i="8" s="1"/>
  <c r="K3836" i="8"/>
  <c r="L3836" i="8" s="1"/>
  <c r="K3832" i="8"/>
  <c r="L3832" i="8" s="1"/>
  <c r="K3828" i="8"/>
  <c r="L3828" i="8" s="1"/>
  <c r="K3824" i="8"/>
  <c r="L3824" i="8" s="1"/>
  <c r="K3821" i="8"/>
  <c r="L3821" i="8" s="1"/>
  <c r="K3817" i="8"/>
  <c r="L3817" i="8" s="1"/>
  <c r="K3813" i="8"/>
  <c r="L3813" i="8" s="1"/>
  <c r="K3810" i="8"/>
  <c r="L3810" i="8" s="1"/>
  <c r="K3807" i="8"/>
  <c r="L3807" i="8" s="1"/>
  <c r="K3803" i="8"/>
  <c r="L3803" i="8" s="1"/>
  <c r="K3799" i="8"/>
  <c r="L3799" i="8" s="1"/>
  <c r="K3795" i="8"/>
  <c r="L3795" i="8" s="1"/>
  <c r="K3791" i="8"/>
  <c r="L3791" i="8" s="1"/>
  <c r="K3787" i="8"/>
  <c r="L3787" i="8" s="1"/>
  <c r="K3783" i="8"/>
  <c r="L3783" i="8" s="1"/>
  <c r="K3780" i="8"/>
  <c r="L3780" i="8" s="1"/>
  <c r="K3776" i="8"/>
  <c r="L3776" i="8" s="1"/>
  <c r="K3772" i="8"/>
  <c r="L3772" i="8" s="1"/>
  <c r="K3768" i="8"/>
  <c r="L3768" i="8" s="1"/>
  <c r="K3764" i="8"/>
  <c r="L3764" i="8" s="1"/>
  <c r="K3760" i="8"/>
  <c r="L3760" i="8" s="1"/>
  <c r="K3756" i="8"/>
  <c r="L3756" i="8" s="1"/>
  <c r="K3753" i="8"/>
  <c r="L3753" i="8" s="1"/>
  <c r="K3750" i="8"/>
  <c r="L3750" i="8" s="1"/>
  <c r="K3746" i="8"/>
  <c r="L3746" i="8" s="1"/>
  <c r="K3742" i="8"/>
  <c r="L3742" i="8" s="1"/>
  <c r="K3738" i="8"/>
  <c r="L3738" i="8" s="1"/>
  <c r="K3734" i="8"/>
  <c r="L3734" i="8" s="1"/>
  <c r="K3731" i="8"/>
  <c r="L3731" i="8" s="1"/>
  <c r="K3727" i="8"/>
  <c r="L3727" i="8" s="1"/>
  <c r="K3723" i="8"/>
  <c r="L3723" i="8" s="1"/>
  <c r="K3719" i="8"/>
  <c r="L3719" i="8" s="1"/>
  <c r="K3715" i="8"/>
  <c r="L3715" i="8" s="1"/>
  <c r="K3711" i="8"/>
  <c r="L3711" i="8" s="1"/>
  <c r="K3707" i="8"/>
  <c r="L3707" i="8" s="1"/>
  <c r="K3703" i="8"/>
  <c r="L3703" i="8" s="1"/>
  <c r="K3700" i="8"/>
  <c r="L3700" i="8" s="1"/>
  <c r="K3696" i="8"/>
  <c r="L3696" i="8" s="1"/>
  <c r="K3692" i="8"/>
  <c r="L3692" i="8" s="1"/>
  <c r="K3688" i="8"/>
  <c r="L3688" i="8" s="1"/>
  <c r="K3684" i="8"/>
  <c r="L3684" i="8" s="1"/>
  <c r="K3680" i="8"/>
  <c r="L3680" i="8" s="1"/>
  <c r="K3676" i="8"/>
  <c r="L3676" i="8" s="1"/>
  <c r="K3672" i="8"/>
  <c r="L3672" i="8" s="1"/>
  <c r="K3668" i="8"/>
  <c r="L3668" i="8" s="1"/>
  <c r="K3664" i="8"/>
  <c r="L3664" i="8" s="1"/>
  <c r="K3660" i="8"/>
  <c r="L3660" i="8" s="1"/>
  <c r="K3656" i="8"/>
  <c r="L3656" i="8" s="1"/>
  <c r="K3652" i="8"/>
  <c r="L3652" i="8" s="1"/>
  <c r="K3648" i="8"/>
  <c r="L3648" i="8" s="1"/>
  <c r="K3644" i="8"/>
  <c r="L3644" i="8" s="1"/>
  <c r="K3640" i="8"/>
  <c r="L3640" i="8" s="1"/>
  <c r="K3636" i="8"/>
  <c r="L3636" i="8" s="1"/>
  <c r="K3632" i="8"/>
  <c r="L3632" i="8" s="1"/>
  <c r="K3628" i="8"/>
  <c r="L3628" i="8" s="1"/>
  <c r="K3624" i="8"/>
  <c r="L3624" i="8" s="1"/>
  <c r="K3620" i="8"/>
  <c r="L3620" i="8" s="1"/>
  <c r="K3616" i="8"/>
  <c r="L3616" i="8" s="1"/>
  <c r="K3612" i="8"/>
  <c r="L3612" i="8" s="1"/>
  <c r="K3608" i="8"/>
  <c r="L3608" i="8" s="1"/>
  <c r="K3604" i="8"/>
  <c r="L3604" i="8" s="1"/>
  <c r="K3600" i="8"/>
  <c r="L3600" i="8" s="1"/>
  <c r="K3596" i="8"/>
  <c r="L3596" i="8" s="1"/>
  <c r="K3592" i="8"/>
  <c r="L3592" i="8" s="1"/>
  <c r="K3588" i="8"/>
  <c r="L3588" i="8" s="1"/>
  <c r="K3584" i="8"/>
  <c r="L3584" i="8" s="1"/>
  <c r="K3580" i="8"/>
  <c r="L3580" i="8" s="1"/>
  <c r="K3576" i="8"/>
  <c r="L3576" i="8" s="1"/>
  <c r="K3572" i="8"/>
  <c r="L3572" i="8" s="1"/>
  <c r="K3568" i="8"/>
  <c r="L3568" i="8" s="1"/>
  <c r="K3564" i="8"/>
  <c r="L3564" i="8" s="1"/>
  <c r="K3560" i="8"/>
  <c r="L3560" i="8" s="1"/>
  <c r="K3556" i="8"/>
  <c r="L3556" i="8" s="1"/>
  <c r="K3552" i="8"/>
  <c r="L3552" i="8" s="1"/>
  <c r="K3548" i="8"/>
  <c r="L3548" i="8" s="1"/>
  <c r="K233" i="8"/>
  <c r="L233" i="8" s="1"/>
  <c r="K3541" i="8"/>
  <c r="L3541" i="8" s="1"/>
  <c r="K3537" i="8"/>
  <c r="L3537" i="8" s="1"/>
  <c r="K3533" i="8"/>
  <c r="L3533" i="8" s="1"/>
  <c r="K63" i="8"/>
  <c r="L63" i="8" s="1"/>
  <c r="K100" i="8"/>
  <c r="L100" i="8" s="1"/>
  <c r="K3523" i="8"/>
  <c r="L3523" i="8" s="1"/>
  <c r="K3520" i="8"/>
  <c r="L3520" i="8" s="1"/>
  <c r="K3516" i="8"/>
  <c r="L3516" i="8" s="1"/>
  <c r="K3512" i="8"/>
  <c r="L3512" i="8" s="1"/>
  <c r="K3508" i="8"/>
  <c r="L3508" i="8" s="1"/>
  <c r="K3504" i="8"/>
  <c r="L3504" i="8" s="1"/>
  <c r="K3500" i="8"/>
  <c r="L3500" i="8" s="1"/>
  <c r="K3496" i="8"/>
  <c r="L3496" i="8" s="1"/>
  <c r="K3492" i="8"/>
  <c r="L3492" i="8" s="1"/>
  <c r="K3488" i="8"/>
  <c r="L3488" i="8" s="1"/>
  <c r="K3485" i="8"/>
  <c r="L3485" i="8" s="1"/>
  <c r="K3481" i="8"/>
  <c r="L3481" i="8" s="1"/>
  <c r="K3477" i="8"/>
  <c r="L3477" i="8" s="1"/>
  <c r="K3473" i="8"/>
  <c r="L3473" i="8" s="1"/>
  <c r="K3469" i="8"/>
  <c r="L3469" i="8" s="1"/>
  <c r="K3465" i="8"/>
  <c r="L3465" i="8" s="1"/>
  <c r="K3461" i="8"/>
  <c r="L3461" i="8" s="1"/>
  <c r="K3457" i="8"/>
  <c r="L3457" i="8" s="1"/>
  <c r="K3453" i="8"/>
  <c r="L3453" i="8" s="1"/>
  <c r="K3449" i="8"/>
  <c r="L3449" i="8" s="1"/>
  <c r="K3445" i="8"/>
  <c r="L3445" i="8" s="1"/>
  <c r="K3441" i="8"/>
  <c r="L3441" i="8" s="1"/>
  <c r="K3437" i="8"/>
  <c r="L3437" i="8" s="1"/>
  <c r="K3434" i="8"/>
  <c r="L3434" i="8" s="1"/>
  <c r="K3430" i="8"/>
  <c r="L3430" i="8" s="1"/>
  <c r="K3426" i="8"/>
  <c r="L3426" i="8" s="1"/>
  <c r="K3422" i="8"/>
  <c r="L3422" i="8" s="1"/>
  <c r="K3418" i="8"/>
  <c r="L3418" i="8" s="1"/>
  <c r="K3414" i="8"/>
  <c r="L3414" i="8" s="1"/>
  <c r="K3410" i="8"/>
  <c r="L3410" i="8" s="1"/>
  <c r="K3406" i="8"/>
  <c r="L3406" i="8" s="1"/>
  <c r="K253" i="8"/>
  <c r="L253" i="8" s="1"/>
  <c r="K3399" i="8"/>
  <c r="L3399" i="8" s="1"/>
  <c r="K3395" i="8"/>
  <c r="L3395" i="8" s="1"/>
  <c r="K3391" i="8"/>
  <c r="L3391" i="8" s="1"/>
  <c r="K3387" i="8"/>
  <c r="L3387" i="8" s="1"/>
  <c r="K3383" i="8"/>
  <c r="L3383" i="8" s="1"/>
  <c r="K3379" i="8"/>
  <c r="L3379" i="8" s="1"/>
  <c r="K3375" i="8"/>
  <c r="L3375" i="8" s="1"/>
  <c r="K3371" i="8"/>
  <c r="L3371" i="8" s="1"/>
  <c r="K3367" i="8"/>
  <c r="L3367" i="8" s="1"/>
  <c r="K3363" i="8"/>
  <c r="L3363" i="8" s="1"/>
  <c r="K3360" i="8"/>
  <c r="L3360" i="8" s="1"/>
  <c r="K3356" i="8"/>
  <c r="L3356" i="8" s="1"/>
  <c r="K3352" i="8"/>
  <c r="L3352" i="8" s="1"/>
  <c r="K3348" i="8"/>
  <c r="L3348" i="8" s="1"/>
  <c r="K3344" i="8"/>
  <c r="L3344" i="8" s="1"/>
  <c r="K3340" i="8"/>
  <c r="L3340" i="8" s="1"/>
  <c r="K3336" i="8"/>
  <c r="L3336" i="8" s="1"/>
  <c r="K3332" i="8"/>
  <c r="L3332" i="8" s="1"/>
  <c r="K3328" i="8"/>
  <c r="L3328" i="8" s="1"/>
  <c r="K3324" i="8"/>
  <c r="L3324" i="8" s="1"/>
  <c r="K3321" i="8"/>
  <c r="L3321" i="8" s="1"/>
  <c r="K3317" i="8"/>
  <c r="L3317" i="8" s="1"/>
  <c r="K3313" i="8"/>
  <c r="L3313" i="8" s="1"/>
  <c r="K3310" i="8"/>
  <c r="L3310" i="8" s="1"/>
  <c r="K3307" i="8"/>
  <c r="L3307" i="8" s="1"/>
  <c r="K3304" i="8"/>
  <c r="L3304" i="8" s="1"/>
  <c r="K3300" i="8"/>
  <c r="L3300" i="8" s="1"/>
  <c r="K3296" i="8"/>
  <c r="L3296" i="8" s="1"/>
  <c r="K3292" i="8"/>
  <c r="L3292" i="8" s="1"/>
  <c r="K3288" i="8"/>
  <c r="L3288" i="8" s="1"/>
  <c r="K3284" i="8"/>
  <c r="L3284" i="8" s="1"/>
  <c r="K3281" i="8"/>
  <c r="L3281" i="8" s="1"/>
  <c r="K3277" i="8"/>
  <c r="L3277" i="8" s="1"/>
  <c r="K3273" i="8"/>
  <c r="L3273" i="8" s="1"/>
  <c r="K3269" i="8"/>
  <c r="L3269" i="8" s="1"/>
  <c r="K3265" i="8"/>
  <c r="L3265" i="8" s="1"/>
  <c r="K3261" i="8"/>
  <c r="L3261" i="8" s="1"/>
  <c r="K3257" i="8"/>
  <c r="L3257" i="8" s="1"/>
  <c r="K3253" i="8"/>
  <c r="L3253" i="8" s="1"/>
  <c r="K3249" i="8"/>
  <c r="L3249" i="8" s="1"/>
  <c r="K3245" i="8"/>
  <c r="L3245" i="8" s="1"/>
  <c r="K3241" i="8"/>
  <c r="L3241" i="8" s="1"/>
  <c r="K3238" i="8"/>
  <c r="L3238" i="8" s="1"/>
  <c r="K3234" i="8"/>
  <c r="L3234" i="8" s="1"/>
  <c r="K3230" i="8"/>
  <c r="L3230" i="8" s="1"/>
  <c r="K3226" i="8"/>
  <c r="L3226" i="8" s="1"/>
  <c r="K3222" i="8"/>
  <c r="L3222" i="8" s="1"/>
  <c r="K3218" i="8"/>
  <c r="L3218" i="8" s="1"/>
  <c r="K3214" i="8"/>
  <c r="L3214" i="8" s="1"/>
  <c r="K3210" i="8"/>
  <c r="L3210" i="8" s="1"/>
  <c r="K3206" i="8"/>
  <c r="L3206" i="8" s="1"/>
  <c r="K3202" i="8"/>
  <c r="L3202" i="8" s="1"/>
  <c r="K3198" i="8"/>
  <c r="L3198" i="8" s="1"/>
  <c r="K3194" i="8"/>
  <c r="L3194" i="8" s="1"/>
  <c r="K3190" i="8"/>
  <c r="L3190" i="8" s="1"/>
  <c r="K3188" i="8"/>
  <c r="L3188" i="8" s="1"/>
  <c r="K3184" i="8"/>
  <c r="L3184" i="8" s="1"/>
  <c r="K3180" i="8"/>
  <c r="L3180" i="8" s="1"/>
  <c r="K207" i="8"/>
  <c r="L207" i="8" s="1"/>
  <c r="K3173" i="8"/>
  <c r="L3173" i="8" s="1"/>
  <c r="K3170" i="8"/>
  <c r="L3170" i="8" s="1"/>
  <c r="K3166" i="8"/>
  <c r="L3166" i="8" s="1"/>
  <c r="K3162" i="8"/>
  <c r="L3162" i="8" s="1"/>
  <c r="K3158" i="8"/>
  <c r="L3158" i="8" s="1"/>
  <c r="K3154" i="8"/>
  <c r="L3154" i="8" s="1"/>
  <c r="K3150" i="8"/>
  <c r="L3150" i="8" s="1"/>
  <c r="K3147" i="8"/>
  <c r="L3147" i="8" s="1"/>
  <c r="K3144" i="8"/>
  <c r="L3144" i="8" s="1"/>
  <c r="K3140" i="8"/>
  <c r="L3140" i="8" s="1"/>
  <c r="K3136" i="8"/>
  <c r="L3136" i="8" s="1"/>
  <c r="K3132" i="8"/>
  <c r="L3132" i="8" s="1"/>
  <c r="K3128" i="8"/>
  <c r="L3128" i="8" s="1"/>
  <c r="K3126" i="8"/>
  <c r="L3126" i="8" s="1"/>
  <c r="K3122" i="8"/>
  <c r="L3122" i="8" s="1"/>
  <c r="K3118" i="8"/>
  <c r="L3118" i="8" s="1"/>
  <c r="K3114" i="8"/>
  <c r="L3114" i="8" s="1"/>
  <c r="K3111" i="8"/>
  <c r="L3111" i="8" s="1"/>
  <c r="K3107" i="8"/>
  <c r="L3107" i="8" s="1"/>
  <c r="K3103" i="8"/>
  <c r="L3103" i="8" s="1"/>
  <c r="K3099" i="8"/>
  <c r="L3099" i="8" s="1"/>
  <c r="K3095" i="8"/>
  <c r="L3095" i="8" s="1"/>
  <c r="K3091" i="8"/>
  <c r="L3091" i="8" s="1"/>
  <c r="K3087" i="8"/>
  <c r="L3087" i="8" s="1"/>
  <c r="K3083" i="8"/>
  <c r="L3083" i="8" s="1"/>
  <c r="K3079" i="8"/>
  <c r="L3079" i="8" s="1"/>
  <c r="K3075" i="8"/>
  <c r="L3075" i="8" s="1"/>
  <c r="K3071" i="8"/>
  <c r="L3071" i="8" s="1"/>
  <c r="K3067" i="8"/>
  <c r="L3067" i="8" s="1"/>
  <c r="K3063" i="8"/>
  <c r="L3063" i="8" s="1"/>
  <c r="K3059" i="8"/>
  <c r="L3059" i="8" s="1"/>
  <c r="K3055" i="8"/>
  <c r="L3055" i="8" s="1"/>
  <c r="K3051" i="8"/>
  <c r="L3051" i="8" s="1"/>
  <c r="K3047" i="8"/>
  <c r="L3047" i="8" s="1"/>
  <c r="K3043" i="8"/>
  <c r="L3043" i="8" s="1"/>
  <c r="K3039" i="8"/>
  <c r="L3039" i="8" s="1"/>
  <c r="K3035" i="8"/>
  <c r="L3035" i="8" s="1"/>
  <c r="K3031" i="8"/>
  <c r="L3031" i="8" s="1"/>
  <c r="K3027" i="8"/>
  <c r="L3027" i="8" s="1"/>
  <c r="K3023" i="8"/>
  <c r="L3023" i="8" s="1"/>
  <c r="K3019" i="8"/>
  <c r="L3019" i="8" s="1"/>
  <c r="K3015" i="8"/>
  <c r="L3015" i="8" s="1"/>
  <c r="K3011" i="8"/>
  <c r="L3011" i="8" s="1"/>
  <c r="K3007" i="8"/>
  <c r="L3007" i="8" s="1"/>
  <c r="K3003" i="8"/>
  <c r="L3003" i="8" s="1"/>
  <c r="K2999" i="8"/>
  <c r="L2999" i="8" s="1"/>
  <c r="K2995" i="8"/>
  <c r="L2995" i="8" s="1"/>
  <c r="K2991" i="8"/>
  <c r="L2991" i="8" s="1"/>
  <c r="K2987" i="8"/>
  <c r="L2987" i="8" s="1"/>
  <c r="K2984" i="8"/>
  <c r="L2984" i="8" s="1"/>
  <c r="K2980" i="8"/>
  <c r="L2980" i="8" s="1"/>
  <c r="K2977" i="8"/>
  <c r="L2977" i="8" s="1"/>
  <c r="K2973" i="8"/>
  <c r="L2973" i="8" s="1"/>
  <c r="K2969" i="8"/>
  <c r="L2969" i="8" s="1"/>
  <c r="K2965" i="8"/>
  <c r="L2965" i="8" s="1"/>
  <c r="K2961" i="8"/>
  <c r="L2961" i="8" s="1"/>
  <c r="K2957" i="8"/>
  <c r="L2957" i="8" s="1"/>
  <c r="K2953" i="8"/>
  <c r="L2953" i="8" s="1"/>
  <c r="K2949" i="8"/>
  <c r="L2949" i="8" s="1"/>
  <c r="K2945" i="8"/>
  <c r="L2945" i="8" s="1"/>
  <c r="K2941" i="8"/>
  <c r="L2941" i="8" s="1"/>
  <c r="K2937" i="8"/>
  <c r="L2937" i="8" s="1"/>
  <c r="K2934" i="8"/>
  <c r="L2934" i="8" s="1"/>
  <c r="K2930" i="8"/>
  <c r="L2930" i="8" s="1"/>
  <c r="K2926" i="8"/>
  <c r="L2926" i="8" s="1"/>
  <c r="K2922" i="8"/>
  <c r="L2922" i="8" s="1"/>
  <c r="K2918" i="8"/>
  <c r="L2918" i="8" s="1"/>
  <c r="K2914" i="8"/>
  <c r="L2914" i="8" s="1"/>
  <c r="K2910" i="8"/>
  <c r="L2910" i="8" s="1"/>
  <c r="K2906" i="8"/>
  <c r="L2906" i="8" s="1"/>
  <c r="K2902" i="8"/>
  <c r="L2902" i="8" s="1"/>
  <c r="K2898" i="8"/>
  <c r="L2898" i="8" s="1"/>
  <c r="K2894" i="8"/>
  <c r="L2894" i="8" s="1"/>
  <c r="K2890" i="8"/>
  <c r="L2890" i="8" s="1"/>
  <c r="K2886" i="8"/>
  <c r="L2886" i="8" s="1"/>
  <c r="K2882" i="8"/>
  <c r="L2882" i="8" s="1"/>
  <c r="K2878" i="8"/>
  <c r="L2878" i="8" s="1"/>
  <c r="K2874" i="8"/>
  <c r="L2874" i="8" s="1"/>
  <c r="K2870" i="8"/>
  <c r="L2870" i="8" s="1"/>
  <c r="K2866" i="8"/>
  <c r="L2866" i="8" s="1"/>
  <c r="K2863" i="8"/>
  <c r="L2863" i="8" s="1"/>
  <c r="K2859" i="8"/>
  <c r="L2859" i="8" s="1"/>
  <c r="K2855" i="8"/>
  <c r="L2855" i="8" s="1"/>
  <c r="K2851" i="8"/>
  <c r="L2851" i="8" s="1"/>
  <c r="K111" i="8"/>
  <c r="L111" i="8" s="1"/>
  <c r="K2844" i="8"/>
  <c r="L2844" i="8" s="1"/>
  <c r="K2840" i="8"/>
  <c r="L2840" i="8" s="1"/>
  <c r="K2837" i="8"/>
  <c r="L2837" i="8" s="1"/>
  <c r="K2834" i="8"/>
  <c r="L2834" i="8" s="1"/>
  <c r="K2830" i="8"/>
  <c r="L2830" i="8" s="1"/>
  <c r="K2826" i="8"/>
  <c r="L2826" i="8" s="1"/>
  <c r="K2822" i="8"/>
  <c r="L2822" i="8" s="1"/>
  <c r="K2818" i="8"/>
  <c r="L2818" i="8" s="1"/>
  <c r="K2814" i="8"/>
  <c r="L2814" i="8" s="1"/>
  <c r="K2810" i="8"/>
  <c r="L2810" i="8" s="1"/>
  <c r="K219" i="8"/>
  <c r="L219" i="8" s="1"/>
  <c r="K2803" i="8"/>
  <c r="L2803" i="8" s="1"/>
  <c r="K2799" i="8"/>
  <c r="L2799" i="8" s="1"/>
  <c r="K2795" i="8"/>
  <c r="L2795" i="8" s="1"/>
  <c r="K2791" i="8"/>
  <c r="L2791" i="8" s="1"/>
  <c r="K2788" i="8"/>
  <c r="L2788" i="8" s="1"/>
  <c r="K2784" i="8"/>
  <c r="L2784" i="8" s="1"/>
  <c r="K2780" i="8"/>
  <c r="L2780" i="8" s="1"/>
  <c r="K2777" i="8"/>
  <c r="L2777" i="8" s="1"/>
  <c r="K2773" i="8"/>
  <c r="L2773" i="8" s="1"/>
  <c r="K2769" i="8"/>
  <c r="L2769" i="8" s="1"/>
  <c r="K2765" i="8"/>
  <c r="L2765" i="8" s="1"/>
  <c r="K2761" i="8"/>
  <c r="L2761" i="8" s="1"/>
  <c r="K2757" i="8"/>
  <c r="L2757" i="8" s="1"/>
  <c r="K2753" i="8"/>
  <c r="L2753" i="8" s="1"/>
  <c r="K2749" i="8"/>
  <c r="L2749" i="8" s="1"/>
  <c r="K2745" i="8"/>
  <c r="L2745" i="8" s="1"/>
  <c r="K2741" i="8"/>
  <c r="L2741" i="8" s="1"/>
  <c r="K2737" i="8"/>
  <c r="L2737" i="8" s="1"/>
  <c r="K2733" i="8"/>
  <c r="L2733" i="8" s="1"/>
  <c r="K2729" i="8"/>
  <c r="L2729" i="8" s="1"/>
  <c r="K2725" i="8"/>
  <c r="L2725" i="8" s="1"/>
  <c r="K2721" i="8"/>
  <c r="L2721" i="8" s="1"/>
  <c r="K2717" i="8"/>
  <c r="L2717" i="8" s="1"/>
  <c r="K2713" i="8"/>
  <c r="L2713" i="8" s="1"/>
  <c r="K2709" i="8"/>
  <c r="L2709" i="8" s="1"/>
  <c r="K2705" i="8"/>
  <c r="L2705" i="8" s="1"/>
  <c r="K2702" i="8"/>
  <c r="L2702" i="8" s="1"/>
  <c r="K2698" i="8"/>
  <c r="L2698" i="8" s="1"/>
  <c r="K2694" i="8"/>
  <c r="L2694" i="8" s="1"/>
  <c r="K2690" i="8"/>
  <c r="L2690" i="8" s="1"/>
  <c r="K2686" i="8"/>
  <c r="L2686" i="8" s="1"/>
  <c r="K2682" i="8"/>
  <c r="L2682" i="8" s="1"/>
  <c r="K2678" i="8"/>
  <c r="L2678" i="8" s="1"/>
  <c r="K2674" i="8"/>
  <c r="L2674" i="8" s="1"/>
  <c r="K2670" i="8"/>
  <c r="L2670" i="8" s="1"/>
  <c r="K2666" i="8"/>
  <c r="L2666" i="8" s="1"/>
  <c r="K2662" i="8"/>
  <c r="L2662" i="8" s="1"/>
  <c r="K2658" i="8"/>
  <c r="L2658" i="8" s="1"/>
  <c r="K2655" i="8"/>
  <c r="L2655" i="8" s="1"/>
  <c r="K2651" i="8"/>
  <c r="L2651" i="8" s="1"/>
  <c r="K2647" i="8"/>
  <c r="L2647" i="8" s="1"/>
  <c r="K2643" i="8"/>
  <c r="L2643" i="8" s="1"/>
  <c r="K2639" i="8"/>
  <c r="L2639" i="8" s="1"/>
  <c r="K2635" i="8"/>
  <c r="L2635" i="8" s="1"/>
  <c r="K2631" i="8"/>
  <c r="L2631" i="8" s="1"/>
  <c r="K2627" i="8"/>
  <c r="L2627" i="8" s="1"/>
  <c r="K2623" i="8"/>
  <c r="L2623" i="8" s="1"/>
  <c r="K2619" i="8"/>
  <c r="L2619" i="8" s="1"/>
  <c r="K2615" i="8"/>
  <c r="L2615" i="8" s="1"/>
  <c r="K2611" i="8"/>
  <c r="L2611" i="8" s="1"/>
  <c r="K2607" i="8"/>
  <c r="L2607" i="8" s="1"/>
  <c r="K2603" i="8"/>
  <c r="L2603" i="8" s="1"/>
  <c r="K2599" i="8"/>
  <c r="L2599" i="8" s="1"/>
  <c r="K147" i="8"/>
  <c r="L147" i="8" s="1"/>
  <c r="K2592" i="8"/>
  <c r="L2592" i="8" s="1"/>
  <c r="K2588" i="8"/>
  <c r="L2588" i="8" s="1"/>
  <c r="K2584" i="8"/>
  <c r="L2584" i="8" s="1"/>
  <c r="K2580" i="8"/>
  <c r="L2580" i="8" s="1"/>
  <c r="K2576" i="8"/>
  <c r="L2576" i="8" s="1"/>
  <c r="K2572" i="8"/>
  <c r="L2572" i="8" s="1"/>
  <c r="K31" i="8"/>
  <c r="L31" i="8" s="1"/>
  <c r="K2565" i="8"/>
  <c r="L2565" i="8" s="1"/>
  <c r="K2561" i="8"/>
  <c r="L2561" i="8" s="1"/>
  <c r="K2557" i="8"/>
  <c r="L2557" i="8" s="1"/>
  <c r="K2553" i="8"/>
  <c r="L2553" i="8" s="1"/>
  <c r="K2549" i="8"/>
  <c r="L2549" i="8" s="1"/>
  <c r="K2546" i="8"/>
  <c r="L2546" i="8" s="1"/>
  <c r="K2542" i="8"/>
  <c r="L2542" i="8" s="1"/>
  <c r="K2538" i="8"/>
  <c r="L2538" i="8" s="1"/>
  <c r="K2534" i="8"/>
  <c r="L2534" i="8" s="1"/>
  <c r="K2530" i="8"/>
  <c r="L2530" i="8" s="1"/>
  <c r="K2526" i="8"/>
  <c r="L2526" i="8" s="1"/>
  <c r="K2522" i="8"/>
  <c r="L2522" i="8" s="1"/>
  <c r="K2518" i="8"/>
  <c r="L2518" i="8" s="1"/>
  <c r="K2514" i="8"/>
  <c r="L2514" i="8" s="1"/>
  <c r="K2510" i="8"/>
  <c r="L2510" i="8" s="1"/>
  <c r="K2506" i="8"/>
  <c r="L2506" i="8" s="1"/>
  <c r="K2502" i="8"/>
  <c r="L2502" i="8" s="1"/>
  <c r="K2498" i="8"/>
  <c r="L2498" i="8" s="1"/>
  <c r="K2494" i="8"/>
  <c r="L2494" i="8" s="1"/>
  <c r="K2490" i="8"/>
  <c r="L2490" i="8" s="1"/>
  <c r="K2486" i="8"/>
  <c r="L2486" i="8" s="1"/>
  <c r="K2482" i="8"/>
  <c r="L2482" i="8" s="1"/>
  <c r="K2478" i="8"/>
  <c r="L2478" i="8" s="1"/>
  <c r="K2475" i="8"/>
  <c r="L2475" i="8" s="1"/>
  <c r="K2472" i="8"/>
  <c r="L2472" i="8" s="1"/>
  <c r="K2468" i="8"/>
  <c r="L2468" i="8" s="1"/>
  <c r="K2464" i="8"/>
  <c r="L2464" i="8" s="1"/>
  <c r="K2460" i="8"/>
  <c r="L2460" i="8" s="1"/>
  <c r="K2456" i="8"/>
  <c r="L2456" i="8" s="1"/>
  <c r="K2452" i="8"/>
  <c r="L2452" i="8" s="1"/>
  <c r="K2448" i="8"/>
  <c r="L2448" i="8" s="1"/>
  <c r="K2444" i="8"/>
  <c r="L2444" i="8" s="1"/>
  <c r="K2440" i="8"/>
  <c r="L2440" i="8" s="1"/>
  <c r="K2436" i="8"/>
  <c r="L2436" i="8" s="1"/>
  <c r="K2432" i="8"/>
  <c r="L2432" i="8" s="1"/>
  <c r="K2428" i="8"/>
  <c r="L2428" i="8" s="1"/>
  <c r="K224" i="8"/>
  <c r="L224" i="8" s="1"/>
  <c r="K2421" i="8"/>
  <c r="L2421" i="8" s="1"/>
  <c r="K2417" i="8"/>
  <c r="L2417" i="8" s="1"/>
  <c r="K2413" i="8"/>
  <c r="L2413" i="8" s="1"/>
  <c r="K2409" i="8"/>
  <c r="L2409" i="8" s="1"/>
  <c r="K98" i="8"/>
  <c r="L98" i="8" s="1"/>
  <c r="K2402" i="8"/>
  <c r="L2402" i="8" s="1"/>
  <c r="K2398" i="8"/>
  <c r="L2398" i="8" s="1"/>
  <c r="K2394" i="8"/>
  <c r="L2394" i="8" s="1"/>
  <c r="K2391" i="8"/>
  <c r="L2391" i="8" s="1"/>
  <c r="K2387" i="8"/>
  <c r="L2387" i="8" s="1"/>
  <c r="K2383" i="8"/>
  <c r="L2383" i="8" s="1"/>
  <c r="K2379" i="8"/>
  <c r="L2379" i="8" s="1"/>
  <c r="K2375" i="8"/>
  <c r="L2375" i="8" s="1"/>
  <c r="K2371" i="8"/>
  <c r="L2371" i="8" s="1"/>
  <c r="K2367" i="8"/>
  <c r="L2367" i="8" s="1"/>
  <c r="K2363" i="8"/>
  <c r="L2363" i="8" s="1"/>
  <c r="K2359" i="8"/>
  <c r="L2359" i="8" s="1"/>
  <c r="K2355" i="8"/>
  <c r="L2355" i="8" s="1"/>
  <c r="K2351" i="8"/>
  <c r="L2351" i="8" s="1"/>
  <c r="K2347" i="8"/>
  <c r="L2347" i="8" s="1"/>
  <c r="K2343" i="8"/>
  <c r="L2343" i="8" s="1"/>
  <c r="K2339" i="8"/>
  <c r="L2339" i="8" s="1"/>
  <c r="K2335" i="8"/>
  <c r="L2335" i="8" s="1"/>
  <c r="K2331" i="8"/>
  <c r="L2331" i="8" s="1"/>
  <c r="K2327" i="8"/>
  <c r="L2327" i="8" s="1"/>
  <c r="K2323" i="8"/>
  <c r="L2323" i="8" s="1"/>
  <c r="K6" i="8"/>
  <c r="L6" i="8" s="1"/>
  <c r="K2316" i="8"/>
  <c r="L2316" i="8" s="1"/>
  <c r="K82" i="8"/>
  <c r="L82" i="8" s="1"/>
  <c r="K2309" i="8"/>
  <c r="L2309" i="8" s="1"/>
  <c r="K2305" i="8"/>
  <c r="L2305" i="8" s="1"/>
  <c r="K2301" i="8"/>
  <c r="L2301" i="8" s="1"/>
  <c r="K2297" i="8"/>
  <c r="L2297" i="8" s="1"/>
  <c r="K2293" i="8"/>
  <c r="L2293" i="8" s="1"/>
  <c r="K2289" i="8"/>
  <c r="L2289" i="8" s="1"/>
  <c r="K2285" i="8"/>
  <c r="L2285" i="8" s="1"/>
  <c r="K2281" i="8"/>
  <c r="L2281" i="8" s="1"/>
  <c r="K2277" i="8"/>
  <c r="L2277" i="8" s="1"/>
  <c r="K2273" i="8"/>
  <c r="L2273" i="8" s="1"/>
  <c r="K2269" i="8"/>
  <c r="L2269" i="8" s="1"/>
  <c r="K2265" i="8"/>
  <c r="L2265" i="8" s="1"/>
  <c r="K2262" i="8"/>
  <c r="L2262" i="8" s="1"/>
  <c r="K2258" i="8"/>
  <c r="L2258" i="8" s="1"/>
  <c r="K2254" i="8"/>
  <c r="L2254" i="8" s="1"/>
  <c r="K2250" i="8"/>
  <c r="L2250" i="8" s="1"/>
  <c r="K2246" i="8"/>
  <c r="L2246" i="8" s="1"/>
  <c r="K2242" i="8"/>
  <c r="L2242" i="8" s="1"/>
  <c r="K2238" i="8"/>
  <c r="L2238" i="8" s="1"/>
  <c r="K2234" i="8"/>
  <c r="L2234" i="8" s="1"/>
  <c r="K2230" i="8"/>
  <c r="L2230" i="8" s="1"/>
  <c r="K2226" i="8"/>
  <c r="L2226" i="8" s="1"/>
  <c r="K2222" i="8"/>
  <c r="L2222" i="8" s="1"/>
  <c r="K2218" i="8"/>
  <c r="L2218" i="8" s="1"/>
  <c r="K2214" i="8"/>
  <c r="L2214" i="8" s="1"/>
  <c r="K2210" i="8"/>
  <c r="L2210" i="8" s="1"/>
  <c r="K2206" i="8"/>
  <c r="L2206" i="8" s="1"/>
  <c r="K2202" i="8"/>
  <c r="L2202" i="8" s="1"/>
  <c r="K2198" i="8"/>
  <c r="L2198" i="8" s="1"/>
  <c r="K2194" i="8"/>
  <c r="L2194" i="8" s="1"/>
  <c r="K2190" i="8"/>
  <c r="L2190" i="8" s="1"/>
  <c r="K2186" i="8"/>
  <c r="L2186" i="8" s="1"/>
  <c r="K2182" i="8"/>
  <c r="L2182" i="8" s="1"/>
  <c r="K2178" i="8"/>
  <c r="L2178" i="8" s="1"/>
  <c r="K2175" i="8"/>
  <c r="L2175" i="8" s="1"/>
  <c r="K2171" i="8"/>
  <c r="L2171" i="8" s="1"/>
  <c r="K2167" i="8"/>
  <c r="L2167" i="8" s="1"/>
  <c r="K2163" i="8"/>
  <c r="L2163" i="8" s="1"/>
  <c r="K2159" i="8"/>
  <c r="L2159" i="8" s="1"/>
  <c r="K2155" i="8"/>
  <c r="L2155" i="8" s="1"/>
  <c r="K2151" i="8"/>
  <c r="L2151" i="8" s="1"/>
  <c r="K2147" i="8"/>
  <c r="L2147" i="8" s="1"/>
  <c r="K2143" i="8"/>
  <c r="L2143" i="8" s="1"/>
  <c r="K2140" i="8"/>
  <c r="L2140" i="8" s="1"/>
  <c r="K2136" i="8"/>
  <c r="L2136" i="8" s="1"/>
  <c r="K183" i="8"/>
  <c r="L183" i="8" s="1"/>
  <c r="K2130" i="8"/>
  <c r="L2130" i="8" s="1"/>
  <c r="K2126" i="8"/>
  <c r="L2126" i="8" s="1"/>
  <c r="K2124" i="8"/>
  <c r="L2124" i="8" s="1"/>
  <c r="K2120" i="8"/>
  <c r="L2120" i="8" s="1"/>
  <c r="K2116" i="8"/>
  <c r="L2116" i="8" s="1"/>
  <c r="K2112" i="8"/>
  <c r="L2112" i="8" s="1"/>
  <c r="K2108" i="8"/>
  <c r="L2108" i="8" s="1"/>
  <c r="K2104" i="8"/>
  <c r="L2104" i="8" s="1"/>
  <c r="K2100" i="8"/>
  <c r="L2100" i="8" s="1"/>
  <c r="K2097" i="8"/>
  <c r="L2097" i="8" s="1"/>
  <c r="K2093" i="8"/>
  <c r="L2093" i="8" s="1"/>
  <c r="K2089" i="8"/>
  <c r="L2089" i="8" s="1"/>
  <c r="K2085" i="8"/>
  <c r="L2085" i="8" s="1"/>
  <c r="K2081" i="8"/>
  <c r="L2081" i="8" s="1"/>
  <c r="K2077" i="8"/>
  <c r="L2077" i="8" s="1"/>
  <c r="K2073" i="8"/>
  <c r="L2073" i="8" s="1"/>
  <c r="K2069" i="8"/>
  <c r="L2069" i="8" s="1"/>
  <c r="K2065" i="8"/>
  <c r="L2065" i="8" s="1"/>
  <c r="K2061" i="8"/>
  <c r="L2061" i="8" s="1"/>
  <c r="K2057" i="8"/>
  <c r="L2057" i="8" s="1"/>
  <c r="K2053" i="8"/>
  <c r="L2053" i="8" s="1"/>
  <c r="K2049" i="8"/>
  <c r="L2049" i="8" s="1"/>
  <c r="K2045" i="8"/>
  <c r="L2045" i="8" s="1"/>
  <c r="K2042" i="8"/>
  <c r="L2042" i="8" s="1"/>
  <c r="K2038" i="8"/>
  <c r="L2038" i="8" s="1"/>
  <c r="K2034" i="8"/>
  <c r="L2034" i="8" s="1"/>
  <c r="K2030" i="8"/>
  <c r="L2030" i="8" s="1"/>
  <c r="K2026" i="8"/>
  <c r="L2026" i="8" s="1"/>
  <c r="K2022" i="8"/>
  <c r="L2022" i="8" s="1"/>
  <c r="K2018" i="8"/>
  <c r="L2018" i="8" s="1"/>
  <c r="K2014" i="8"/>
  <c r="L2014" i="8" s="1"/>
  <c r="K2010" i="8"/>
  <c r="L2010" i="8" s="1"/>
  <c r="K2006" i="8"/>
  <c r="L2006" i="8" s="1"/>
  <c r="K2003" i="8"/>
  <c r="L2003" i="8" s="1"/>
  <c r="K1999" i="8"/>
  <c r="L1999" i="8" s="1"/>
  <c r="K1995" i="8"/>
  <c r="L1995" i="8" s="1"/>
  <c r="K1991" i="8"/>
  <c r="L1991" i="8" s="1"/>
  <c r="K1987" i="8"/>
  <c r="L1987" i="8" s="1"/>
  <c r="K1983" i="8"/>
  <c r="L1983" i="8" s="1"/>
  <c r="K187" i="8"/>
  <c r="L187" i="8" s="1"/>
  <c r="K1976" i="8"/>
  <c r="L1976" i="8" s="1"/>
  <c r="K1972" i="8"/>
  <c r="L1972" i="8" s="1"/>
  <c r="K1968" i="8"/>
  <c r="L1968" i="8" s="1"/>
  <c r="K1964" i="8"/>
  <c r="L1964" i="8" s="1"/>
  <c r="K1960" i="8"/>
  <c r="L1960" i="8" s="1"/>
  <c r="K1956" i="8"/>
  <c r="L1956" i="8" s="1"/>
  <c r="K1952" i="8"/>
  <c r="L1952" i="8" s="1"/>
  <c r="K1948" i="8"/>
  <c r="L1948" i="8" s="1"/>
  <c r="K1944" i="8"/>
  <c r="L1944" i="8" s="1"/>
  <c r="K1940" i="8"/>
  <c r="L1940" i="8" s="1"/>
  <c r="K1936" i="8"/>
  <c r="L1936" i="8" s="1"/>
  <c r="K1932" i="8"/>
  <c r="L1932" i="8" s="1"/>
  <c r="K1928" i="8"/>
  <c r="L1928" i="8" s="1"/>
  <c r="K1924" i="8"/>
  <c r="L1924" i="8" s="1"/>
  <c r="K1920" i="8"/>
  <c r="L1920" i="8" s="1"/>
  <c r="K1917" i="8"/>
  <c r="L1917" i="8" s="1"/>
  <c r="K1913" i="8"/>
  <c r="L1913" i="8" s="1"/>
  <c r="K1909" i="8"/>
  <c r="L1909" i="8" s="1"/>
  <c r="K1905" i="8"/>
  <c r="L1905" i="8" s="1"/>
  <c r="K1901" i="8"/>
  <c r="L1901" i="8" s="1"/>
  <c r="K1897" i="8"/>
  <c r="L1897" i="8" s="1"/>
  <c r="K1893" i="8"/>
  <c r="L1893" i="8" s="1"/>
  <c r="K1889" i="8"/>
  <c r="L1889" i="8" s="1"/>
  <c r="K1885" i="8"/>
  <c r="L1885" i="8" s="1"/>
  <c r="K1881" i="8"/>
  <c r="L1881" i="8" s="1"/>
  <c r="K1877" i="8"/>
  <c r="L1877" i="8" s="1"/>
  <c r="K1873" i="8"/>
  <c r="L1873" i="8" s="1"/>
  <c r="K1869" i="8"/>
  <c r="L1869" i="8" s="1"/>
  <c r="K1865" i="8"/>
  <c r="L1865" i="8" s="1"/>
  <c r="K1861" i="8"/>
  <c r="L1861" i="8" s="1"/>
  <c r="K1857" i="8"/>
  <c r="L1857" i="8" s="1"/>
  <c r="K1853" i="8"/>
  <c r="L1853" i="8" s="1"/>
  <c r="K1849" i="8"/>
  <c r="L1849" i="8" s="1"/>
  <c r="K1845" i="8"/>
  <c r="L1845" i="8" s="1"/>
  <c r="K1841" i="8"/>
  <c r="L1841" i="8" s="1"/>
  <c r="K1837" i="8"/>
  <c r="L1837" i="8" s="1"/>
  <c r="K1833" i="8"/>
  <c r="L1833" i="8" s="1"/>
  <c r="K1829" i="8"/>
  <c r="L1829" i="8" s="1"/>
  <c r="K1825" i="8"/>
  <c r="L1825" i="8" s="1"/>
  <c r="K1821" i="8"/>
  <c r="L1821" i="8" s="1"/>
  <c r="K1817" i="8"/>
  <c r="L1817" i="8" s="1"/>
  <c r="K1813" i="8"/>
  <c r="L1813" i="8" s="1"/>
  <c r="K1809" i="8"/>
  <c r="L1809" i="8" s="1"/>
  <c r="K1805" i="8"/>
  <c r="L1805" i="8" s="1"/>
  <c r="K1801" i="8"/>
  <c r="L1801" i="8" s="1"/>
  <c r="K258" i="8"/>
  <c r="L258" i="8" s="1"/>
  <c r="K1795" i="8"/>
  <c r="L1795" i="8" s="1"/>
  <c r="K1791" i="8"/>
  <c r="L1791" i="8" s="1"/>
  <c r="K1787" i="8"/>
  <c r="L1787" i="8" s="1"/>
  <c r="K1783" i="8"/>
  <c r="L1783" i="8" s="1"/>
  <c r="K1779" i="8"/>
  <c r="L1779" i="8" s="1"/>
  <c r="K1775" i="8"/>
  <c r="L1775" i="8" s="1"/>
  <c r="K1772" i="8"/>
  <c r="L1772" i="8" s="1"/>
  <c r="K1768" i="8"/>
  <c r="L1768" i="8" s="1"/>
  <c r="K1764" i="8"/>
  <c r="L1764" i="8" s="1"/>
  <c r="K1760" i="8"/>
  <c r="L1760" i="8" s="1"/>
  <c r="K1756" i="8"/>
  <c r="L1756" i="8" s="1"/>
  <c r="K1752" i="8"/>
  <c r="L1752" i="8" s="1"/>
  <c r="K1748" i="8"/>
  <c r="L1748" i="8" s="1"/>
  <c r="K1746" i="8"/>
  <c r="L1746" i="8" s="1"/>
  <c r="K1742" i="8"/>
  <c r="L1742" i="8" s="1"/>
  <c r="K1738" i="8"/>
  <c r="L1738" i="8" s="1"/>
  <c r="K1734" i="8"/>
  <c r="L1734" i="8" s="1"/>
  <c r="K1730" i="8"/>
  <c r="L1730" i="8" s="1"/>
  <c r="K1726" i="8"/>
  <c r="L1726" i="8" s="1"/>
  <c r="K1722" i="8"/>
  <c r="L1722" i="8" s="1"/>
  <c r="K1718" i="8"/>
  <c r="L1718" i="8" s="1"/>
  <c r="K1714" i="8"/>
  <c r="L1714" i="8" s="1"/>
  <c r="K1710" i="8"/>
  <c r="L1710" i="8" s="1"/>
  <c r="K1707" i="8"/>
  <c r="L1707" i="8" s="1"/>
  <c r="K1703" i="8"/>
  <c r="L1703" i="8" s="1"/>
  <c r="K1699" i="8"/>
  <c r="L1699" i="8" s="1"/>
  <c r="K1695" i="8"/>
  <c r="L1695" i="8" s="1"/>
  <c r="K1691" i="8"/>
  <c r="L1691" i="8" s="1"/>
  <c r="K121" i="8"/>
  <c r="L121" i="8" s="1"/>
  <c r="K1684" i="8"/>
  <c r="L1684" i="8" s="1"/>
  <c r="K1680" i="8"/>
  <c r="L1680" i="8" s="1"/>
  <c r="K1676" i="8"/>
  <c r="L1676" i="8" s="1"/>
  <c r="K259" i="8"/>
  <c r="L259" i="8" s="1"/>
  <c r="K1670" i="8"/>
  <c r="L1670" i="8" s="1"/>
  <c r="K1666" i="8"/>
  <c r="L1666" i="8" s="1"/>
  <c r="K1663" i="8"/>
  <c r="L1663" i="8" s="1"/>
  <c r="K1659" i="8"/>
  <c r="L1659" i="8" s="1"/>
  <c r="K1655" i="8"/>
  <c r="L1655" i="8" s="1"/>
  <c r="K1651" i="8"/>
  <c r="L1651" i="8" s="1"/>
  <c r="K1648" i="8"/>
  <c r="L1648" i="8" s="1"/>
  <c r="K1644" i="8"/>
  <c r="L1644" i="8" s="1"/>
  <c r="K1640" i="8"/>
  <c r="L1640" i="8" s="1"/>
  <c r="K1636" i="8"/>
  <c r="L1636" i="8" s="1"/>
  <c r="K1632" i="8"/>
  <c r="L1632" i="8" s="1"/>
  <c r="K1628" i="8"/>
  <c r="L1628" i="8" s="1"/>
  <c r="K1624" i="8"/>
  <c r="L1624" i="8" s="1"/>
  <c r="K1621" i="8"/>
  <c r="L1621" i="8" s="1"/>
  <c r="K1617" i="8"/>
  <c r="L1617" i="8" s="1"/>
  <c r="K1613" i="8"/>
  <c r="L1613" i="8" s="1"/>
  <c r="K1609" i="8"/>
  <c r="L1609" i="8" s="1"/>
  <c r="K1605" i="8"/>
  <c r="L1605" i="8" s="1"/>
  <c r="K1601" i="8"/>
  <c r="L1601" i="8" s="1"/>
  <c r="K1597" i="8"/>
  <c r="L1597" i="8" s="1"/>
  <c r="K1593" i="8"/>
  <c r="L1593" i="8" s="1"/>
  <c r="K1589" i="8"/>
  <c r="L1589" i="8" s="1"/>
  <c r="K191" i="8"/>
  <c r="L191" i="8" s="1"/>
  <c r="K1582" i="8"/>
  <c r="L1582" i="8" s="1"/>
  <c r="K1578" i="8"/>
  <c r="L1578" i="8" s="1"/>
  <c r="K1574" i="8"/>
  <c r="L1574" i="8" s="1"/>
  <c r="K1570" i="8"/>
  <c r="L1570" i="8" s="1"/>
  <c r="K1566" i="8"/>
  <c r="L1566" i="8" s="1"/>
  <c r="K1562" i="8"/>
  <c r="L1562" i="8" s="1"/>
  <c r="K1558" i="8"/>
  <c r="L1558" i="8" s="1"/>
  <c r="K1554" i="8"/>
  <c r="L1554" i="8" s="1"/>
  <c r="K1550" i="8"/>
  <c r="L1550" i="8" s="1"/>
  <c r="K1547" i="8"/>
  <c r="L1547" i="8" s="1"/>
  <c r="K1543" i="8"/>
  <c r="L1543" i="8" s="1"/>
  <c r="K1539" i="8"/>
  <c r="L1539" i="8" s="1"/>
  <c r="K1535" i="8"/>
  <c r="L1535" i="8" s="1"/>
  <c r="K1531" i="8"/>
  <c r="L1531" i="8" s="1"/>
  <c r="K1527" i="8"/>
  <c r="L1527" i="8" s="1"/>
  <c r="K1524" i="8"/>
  <c r="L1524" i="8" s="1"/>
  <c r="K1520" i="8"/>
  <c r="L1520" i="8" s="1"/>
  <c r="K1516" i="8"/>
  <c r="L1516" i="8" s="1"/>
  <c r="K1513" i="8"/>
  <c r="L1513" i="8" s="1"/>
  <c r="K1509" i="8"/>
  <c r="L1509" i="8" s="1"/>
  <c r="K1505" i="8"/>
  <c r="L1505" i="8" s="1"/>
  <c r="K1501" i="8"/>
  <c r="L1501" i="8" s="1"/>
  <c r="K1497" i="8"/>
  <c r="L1497" i="8" s="1"/>
  <c r="K1493" i="8"/>
  <c r="L1493" i="8" s="1"/>
  <c r="K1489" i="8"/>
  <c r="L1489" i="8" s="1"/>
  <c r="K1485" i="8"/>
  <c r="L1485" i="8" s="1"/>
  <c r="K1482" i="8"/>
  <c r="L1482" i="8" s="1"/>
  <c r="K1478" i="8"/>
  <c r="L1478" i="8" s="1"/>
  <c r="K1474" i="8"/>
  <c r="L1474" i="8" s="1"/>
  <c r="K1470" i="8"/>
  <c r="L1470" i="8" s="1"/>
  <c r="K1466" i="8"/>
  <c r="L1466" i="8" s="1"/>
  <c r="K1462" i="8"/>
  <c r="L1462" i="8" s="1"/>
  <c r="K1458" i="8"/>
  <c r="L1458" i="8" s="1"/>
  <c r="K1454" i="8"/>
  <c r="L1454" i="8" s="1"/>
  <c r="K1450" i="8"/>
  <c r="L1450" i="8" s="1"/>
  <c r="K1446" i="8"/>
  <c r="L1446" i="8" s="1"/>
  <c r="K1442" i="8"/>
  <c r="L1442" i="8" s="1"/>
  <c r="K1438" i="8"/>
  <c r="L1438" i="8" s="1"/>
  <c r="K1434" i="8"/>
  <c r="L1434" i="8" s="1"/>
  <c r="K1430" i="8"/>
  <c r="L1430" i="8" s="1"/>
  <c r="K1426" i="8"/>
  <c r="L1426" i="8" s="1"/>
  <c r="K1422" i="8"/>
  <c r="L1422" i="8" s="1"/>
  <c r="K1419" i="8"/>
  <c r="L1419" i="8" s="1"/>
  <c r="K1415" i="8"/>
  <c r="L1415" i="8" s="1"/>
  <c r="K144" i="8"/>
  <c r="L144" i="8" s="1"/>
  <c r="K1408" i="8"/>
  <c r="L1408" i="8" s="1"/>
  <c r="K1404" i="8"/>
  <c r="L1404" i="8" s="1"/>
  <c r="K1400" i="8"/>
  <c r="L1400" i="8" s="1"/>
  <c r="K1396" i="8"/>
  <c r="L1396" i="8" s="1"/>
  <c r="K1392" i="8"/>
  <c r="L1392" i="8" s="1"/>
  <c r="K1388" i="8"/>
  <c r="L1388" i="8" s="1"/>
  <c r="K1384" i="8"/>
  <c r="L1384" i="8" s="1"/>
  <c r="K1380" i="8"/>
  <c r="L1380" i="8" s="1"/>
  <c r="K1376" i="8"/>
  <c r="L1376" i="8" s="1"/>
  <c r="K1372" i="8"/>
  <c r="L1372" i="8" s="1"/>
  <c r="K1368" i="8"/>
  <c r="L1368" i="8" s="1"/>
  <c r="K1364" i="8"/>
  <c r="L1364" i="8" s="1"/>
  <c r="K1360" i="8"/>
  <c r="L1360" i="8" s="1"/>
  <c r="K1356" i="8"/>
  <c r="L1356" i="8" s="1"/>
  <c r="K1352" i="8"/>
  <c r="L1352" i="8" s="1"/>
  <c r="K1349" i="8"/>
  <c r="L1349" i="8" s="1"/>
  <c r="K1345" i="8"/>
  <c r="L1345" i="8" s="1"/>
  <c r="K1341" i="8"/>
  <c r="L1341" i="8" s="1"/>
  <c r="K1337" i="8"/>
  <c r="L1337" i="8" s="1"/>
  <c r="K1334" i="8"/>
  <c r="L1334" i="8" s="1"/>
  <c r="K1330" i="8"/>
  <c r="L1330" i="8" s="1"/>
  <c r="K238" i="8"/>
  <c r="L238" i="8" s="1"/>
  <c r="K1323" i="8"/>
  <c r="L1323" i="8" s="1"/>
  <c r="K1320" i="8"/>
  <c r="L1320" i="8" s="1"/>
  <c r="K1316" i="8"/>
  <c r="L1316" i="8" s="1"/>
  <c r="K1312" i="8"/>
  <c r="L1312" i="8" s="1"/>
  <c r="K1308" i="8"/>
  <c r="L1308" i="8" s="1"/>
  <c r="K1304" i="8"/>
  <c r="L1304" i="8" s="1"/>
  <c r="K1300" i="8"/>
  <c r="L1300" i="8" s="1"/>
  <c r="K1296" i="8"/>
  <c r="L1296" i="8" s="1"/>
  <c r="K1293" i="8"/>
  <c r="L1293" i="8" s="1"/>
  <c r="K1289" i="8"/>
  <c r="L1289" i="8" s="1"/>
  <c r="K1286" i="8"/>
  <c r="L1286" i="8" s="1"/>
  <c r="K1282" i="8"/>
  <c r="L1282" i="8" s="1"/>
  <c r="K1278" i="8"/>
  <c r="L1278" i="8" s="1"/>
  <c r="K1274" i="8"/>
  <c r="L1274" i="8" s="1"/>
  <c r="K1270" i="8"/>
  <c r="L1270" i="8" s="1"/>
  <c r="K1266" i="8"/>
  <c r="L1266" i="8" s="1"/>
  <c r="K1262" i="8"/>
  <c r="L1262" i="8" s="1"/>
  <c r="K1258" i="8"/>
  <c r="L1258" i="8" s="1"/>
  <c r="K1255" i="8"/>
  <c r="L1255" i="8" s="1"/>
  <c r="K1251" i="8"/>
  <c r="L1251" i="8" s="1"/>
  <c r="K1247" i="8"/>
  <c r="L1247" i="8" s="1"/>
  <c r="K1243" i="8"/>
  <c r="L1243" i="8" s="1"/>
  <c r="K1240" i="8"/>
  <c r="L1240" i="8" s="1"/>
  <c r="K1236" i="8"/>
  <c r="L1236" i="8" s="1"/>
  <c r="K1232" i="8"/>
  <c r="L1232" i="8" s="1"/>
  <c r="K1229" i="8"/>
  <c r="L1229" i="8" s="1"/>
  <c r="K1225" i="8"/>
  <c r="L1225" i="8" s="1"/>
  <c r="K1222" i="8"/>
  <c r="L1222" i="8" s="1"/>
  <c r="K1218" i="8"/>
  <c r="L1218" i="8" s="1"/>
  <c r="K1214" i="8"/>
  <c r="L1214" i="8" s="1"/>
  <c r="K1210" i="8"/>
  <c r="L1210" i="8" s="1"/>
  <c r="K1206" i="8"/>
  <c r="L1206" i="8" s="1"/>
  <c r="K1202" i="8"/>
  <c r="L1202" i="8" s="1"/>
  <c r="K1198" i="8"/>
  <c r="L1198" i="8" s="1"/>
  <c r="K1194" i="8"/>
  <c r="L1194" i="8" s="1"/>
  <c r="K1190" i="8"/>
  <c r="L1190" i="8" s="1"/>
  <c r="K1186" i="8"/>
  <c r="L1186" i="8" s="1"/>
  <c r="K1182" i="8"/>
  <c r="L1182" i="8" s="1"/>
  <c r="K1178" i="8"/>
  <c r="L1178" i="8" s="1"/>
  <c r="K1174" i="8"/>
  <c r="L1174" i="8" s="1"/>
  <c r="K1170" i="8"/>
  <c r="L1170" i="8" s="1"/>
  <c r="K1166" i="8"/>
  <c r="L1166" i="8" s="1"/>
  <c r="K1162" i="8"/>
  <c r="L1162" i="8" s="1"/>
  <c r="K1158" i="8"/>
  <c r="L1158" i="8" s="1"/>
  <c r="K1155" i="8"/>
  <c r="L1155" i="8" s="1"/>
  <c r="K1151" i="8"/>
  <c r="L1151" i="8" s="1"/>
  <c r="K1147" i="8"/>
  <c r="L1147" i="8" s="1"/>
  <c r="K1143" i="8"/>
  <c r="L1143" i="8" s="1"/>
  <c r="K1139" i="8"/>
  <c r="L1139" i="8" s="1"/>
  <c r="K1135" i="8"/>
  <c r="L1135" i="8" s="1"/>
  <c r="K1131" i="8"/>
  <c r="L1131" i="8" s="1"/>
  <c r="K1127" i="8"/>
  <c r="L1127" i="8" s="1"/>
  <c r="K1123" i="8"/>
  <c r="L1123" i="8" s="1"/>
  <c r="K1119" i="8"/>
  <c r="L1119" i="8" s="1"/>
  <c r="K1116" i="8"/>
  <c r="L1116" i="8" s="1"/>
  <c r="K1112" i="8"/>
  <c r="L1112" i="8" s="1"/>
  <c r="K1108" i="8"/>
  <c r="L1108" i="8" s="1"/>
  <c r="K1104" i="8"/>
  <c r="L1104" i="8" s="1"/>
  <c r="K1100" i="8"/>
  <c r="L1100" i="8" s="1"/>
  <c r="K1096" i="8"/>
  <c r="L1096" i="8" s="1"/>
  <c r="K1092" i="8"/>
  <c r="L1092" i="8" s="1"/>
  <c r="K1088" i="8"/>
  <c r="L1088" i="8" s="1"/>
  <c r="K1084" i="8"/>
  <c r="L1084" i="8" s="1"/>
  <c r="K1080" i="8"/>
  <c r="L1080" i="8" s="1"/>
  <c r="K1076" i="8"/>
  <c r="L1076" i="8" s="1"/>
  <c r="K1072" i="8"/>
  <c r="L1072" i="8" s="1"/>
  <c r="K1068" i="8"/>
  <c r="L1068" i="8" s="1"/>
  <c r="K1065" i="8"/>
  <c r="L1065" i="8" s="1"/>
  <c r="K1061" i="8"/>
  <c r="L1061" i="8" s="1"/>
  <c r="K1057" i="8"/>
  <c r="L1057" i="8" s="1"/>
  <c r="K1054" i="8"/>
  <c r="L1054" i="8" s="1"/>
  <c r="K1050" i="8"/>
  <c r="L1050" i="8" s="1"/>
  <c r="K73" i="8"/>
  <c r="L73" i="8" s="1"/>
  <c r="K1043" i="8"/>
  <c r="L1043" i="8" s="1"/>
  <c r="K1039" i="8"/>
  <c r="L1039" i="8" s="1"/>
  <c r="K1036" i="8"/>
  <c r="L1036" i="8" s="1"/>
  <c r="K1032" i="8"/>
  <c r="L1032" i="8" s="1"/>
  <c r="K1028" i="8"/>
  <c r="L1028" i="8" s="1"/>
  <c r="K1024" i="8"/>
  <c r="L1024" i="8" s="1"/>
  <c r="K1020" i="8"/>
  <c r="L1020" i="8" s="1"/>
  <c r="K1016" i="8"/>
  <c r="L1016" i="8" s="1"/>
  <c r="K1012" i="8"/>
  <c r="L1012" i="8" s="1"/>
  <c r="K1008" i="8"/>
  <c r="L1008" i="8" s="1"/>
  <c r="K1004" i="8"/>
  <c r="L1004" i="8" s="1"/>
  <c r="K1000" i="8"/>
  <c r="L1000" i="8" s="1"/>
  <c r="K996" i="8"/>
  <c r="L996" i="8" s="1"/>
  <c r="K992" i="8"/>
  <c r="L992" i="8" s="1"/>
  <c r="K988" i="8"/>
  <c r="L988" i="8" s="1"/>
  <c r="K984" i="8"/>
  <c r="L984" i="8" s="1"/>
  <c r="K980" i="8"/>
  <c r="L980" i="8" s="1"/>
  <c r="K976" i="8"/>
  <c r="L976" i="8" s="1"/>
  <c r="K972" i="8"/>
  <c r="L972" i="8" s="1"/>
  <c r="K969" i="8"/>
  <c r="L969" i="8" s="1"/>
  <c r="K965" i="8"/>
  <c r="L965" i="8" s="1"/>
  <c r="K234" i="8"/>
  <c r="L234" i="8" s="1"/>
  <c r="K958" i="8"/>
  <c r="L958" i="8" s="1"/>
  <c r="K954" i="8"/>
  <c r="L954" i="8" s="1"/>
  <c r="K950" i="8"/>
  <c r="L950" i="8" s="1"/>
  <c r="K946" i="8"/>
  <c r="L946" i="8" s="1"/>
  <c r="K942" i="8"/>
  <c r="L942" i="8" s="1"/>
  <c r="K938" i="8"/>
  <c r="L938" i="8" s="1"/>
  <c r="K934" i="8"/>
  <c r="L934" i="8" s="1"/>
  <c r="K223" i="8"/>
  <c r="L223" i="8" s="1"/>
  <c r="K928" i="8"/>
  <c r="L928" i="8" s="1"/>
  <c r="K924" i="8"/>
  <c r="L924" i="8" s="1"/>
  <c r="K920" i="8"/>
  <c r="L920" i="8" s="1"/>
  <c r="K916" i="8"/>
  <c r="L916" i="8" s="1"/>
  <c r="K912" i="8"/>
  <c r="L912" i="8" s="1"/>
  <c r="K908" i="8"/>
  <c r="L908" i="8" s="1"/>
  <c r="K227" i="8"/>
  <c r="L227" i="8" s="1"/>
  <c r="K901" i="8"/>
  <c r="L901" i="8" s="1"/>
  <c r="K897" i="8"/>
  <c r="L897" i="8" s="1"/>
  <c r="K893" i="8"/>
  <c r="L893" i="8" s="1"/>
  <c r="K889" i="8"/>
  <c r="L889" i="8" s="1"/>
  <c r="K885" i="8"/>
  <c r="L885" i="8" s="1"/>
  <c r="K881" i="8"/>
  <c r="L881" i="8" s="1"/>
  <c r="K877" i="8"/>
  <c r="L877" i="8" s="1"/>
  <c r="K873" i="8"/>
  <c r="L873" i="8" s="1"/>
  <c r="K869" i="8"/>
  <c r="L869" i="8" s="1"/>
  <c r="K865" i="8"/>
  <c r="L865" i="8" s="1"/>
  <c r="K862" i="8"/>
  <c r="L862" i="8" s="1"/>
  <c r="K858" i="8"/>
  <c r="L858" i="8" s="1"/>
  <c r="K854" i="8"/>
  <c r="L854" i="8" s="1"/>
  <c r="K850" i="8"/>
  <c r="L850" i="8" s="1"/>
  <c r="K846" i="8"/>
  <c r="L846" i="8" s="1"/>
  <c r="K843" i="8"/>
  <c r="L843" i="8" s="1"/>
  <c r="K840" i="8"/>
  <c r="L840" i="8" s="1"/>
  <c r="K836" i="8"/>
  <c r="L836" i="8" s="1"/>
  <c r="K128" i="8"/>
  <c r="L128" i="8" s="1"/>
  <c r="K830" i="8"/>
  <c r="L830" i="8" s="1"/>
  <c r="K827" i="8"/>
  <c r="L827" i="8" s="1"/>
  <c r="K823" i="8"/>
  <c r="L823" i="8" s="1"/>
  <c r="K819" i="8"/>
  <c r="L819" i="8" s="1"/>
  <c r="K815" i="8"/>
  <c r="L815" i="8" s="1"/>
  <c r="K83" i="8"/>
  <c r="L83" i="8" s="1"/>
  <c r="K809" i="8"/>
  <c r="L809" i="8" s="1"/>
  <c r="K130" i="8"/>
  <c r="L130" i="8" s="1"/>
  <c r="K802" i="8"/>
  <c r="L802" i="8" s="1"/>
  <c r="K798" i="8"/>
  <c r="L798" i="8" s="1"/>
  <c r="K794" i="8"/>
  <c r="L794" i="8" s="1"/>
  <c r="K30" i="8"/>
  <c r="L30" i="8" s="1"/>
  <c r="K788" i="8"/>
  <c r="L788" i="8" s="1"/>
  <c r="K784" i="8"/>
  <c r="L784" i="8" s="1"/>
  <c r="K780" i="8"/>
  <c r="L780" i="8" s="1"/>
  <c r="K776" i="8"/>
  <c r="L776" i="8" s="1"/>
  <c r="K772" i="8"/>
  <c r="L772" i="8" s="1"/>
  <c r="K768" i="8"/>
  <c r="L768" i="8" s="1"/>
  <c r="K765" i="8"/>
  <c r="L765" i="8" s="1"/>
  <c r="K243" i="8"/>
  <c r="L243" i="8" s="1"/>
  <c r="K759" i="8"/>
  <c r="L759" i="8" s="1"/>
  <c r="K172" i="8"/>
  <c r="L172" i="8" s="1"/>
  <c r="K752" i="8"/>
  <c r="L752" i="8" s="1"/>
  <c r="K748" i="8"/>
  <c r="L748" i="8" s="1"/>
  <c r="K744" i="8"/>
  <c r="L744" i="8" s="1"/>
  <c r="K740" i="8"/>
  <c r="L740" i="8" s="1"/>
  <c r="K146" i="8"/>
  <c r="L146" i="8" s="1"/>
  <c r="K734" i="8"/>
  <c r="L734" i="8" s="1"/>
  <c r="K117" i="8"/>
  <c r="L117" i="8" s="1"/>
  <c r="K727" i="8"/>
  <c r="L727" i="8" s="1"/>
  <c r="K723" i="8"/>
  <c r="L723" i="8" s="1"/>
  <c r="K719" i="8"/>
  <c r="L719" i="8" s="1"/>
  <c r="K164" i="8"/>
  <c r="L164" i="8" s="1"/>
  <c r="K712" i="8"/>
  <c r="L712" i="8" s="1"/>
  <c r="K708" i="8"/>
  <c r="L708" i="8" s="1"/>
  <c r="K704" i="8"/>
  <c r="L704" i="8" s="1"/>
  <c r="K700" i="8"/>
  <c r="L700" i="8" s="1"/>
  <c r="K696" i="8"/>
  <c r="L696" i="8" s="1"/>
  <c r="K692" i="8"/>
  <c r="L692" i="8" s="1"/>
  <c r="K688" i="8"/>
  <c r="L688" i="8" s="1"/>
  <c r="K684" i="8"/>
  <c r="L684" i="8" s="1"/>
  <c r="K680" i="8"/>
  <c r="L680" i="8" s="1"/>
  <c r="K676" i="8"/>
  <c r="L676" i="8" s="1"/>
  <c r="K672" i="8"/>
  <c r="L672" i="8" s="1"/>
  <c r="K668" i="8"/>
  <c r="L668" i="8" s="1"/>
  <c r="K664" i="8"/>
  <c r="L664" i="8" s="1"/>
  <c r="K660" i="8"/>
  <c r="L660" i="8" s="1"/>
  <c r="K656" i="8"/>
  <c r="L656" i="8" s="1"/>
  <c r="K652" i="8"/>
  <c r="L652" i="8" s="1"/>
  <c r="K648" i="8"/>
  <c r="L648" i="8" s="1"/>
  <c r="K644" i="8"/>
  <c r="L644" i="8" s="1"/>
  <c r="K640" i="8"/>
  <c r="L640" i="8" s="1"/>
  <c r="K636" i="8"/>
  <c r="L636" i="8" s="1"/>
  <c r="K632" i="8"/>
  <c r="L632" i="8" s="1"/>
  <c r="K628" i="8"/>
  <c r="L628" i="8" s="1"/>
  <c r="K624" i="8"/>
  <c r="L624" i="8" s="1"/>
  <c r="K620" i="8"/>
  <c r="L620" i="8" s="1"/>
  <c r="K616" i="8"/>
  <c r="L616" i="8" s="1"/>
  <c r="K612" i="8"/>
  <c r="L612" i="8" s="1"/>
  <c r="K608" i="8"/>
  <c r="L608" i="8" s="1"/>
  <c r="K604" i="8"/>
  <c r="L604" i="8" s="1"/>
  <c r="K600" i="8"/>
  <c r="L600" i="8" s="1"/>
  <c r="K596" i="8"/>
  <c r="L596" i="8" s="1"/>
  <c r="K592" i="8"/>
  <c r="L592" i="8" s="1"/>
  <c r="K588" i="8"/>
  <c r="L588" i="8" s="1"/>
  <c r="K584" i="8"/>
  <c r="L584" i="8" s="1"/>
  <c r="K580" i="8"/>
  <c r="L580" i="8" s="1"/>
  <c r="K576" i="8"/>
  <c r="L576" i="8" s="1"/>
  <c r="K572" i="8"/>
  <c r="L572" i="8" s="1"/>
  <c r="K568" i="8"/>
  <c r="L568" i="8" s="1"/>
  <c r="K564" i="8"/>
  <c r="L564" i="8" s="1"/>
  <c r="K560" i="8"/>
  <c r="L560" i="8" s="1"/>
  <c r="K556" i="8"/>
  <c r="L556" i="8" s="1"/>
  <c r="K552" i="8"/>
  <c r="L552" i="8" s="1"/>
  <c r="K548" i="8"/>
  <c r="L548" i="8" s="1"/>
  <c r="K544" i="8"/>
  <c r="L544" i="8" s="1"/>
  <c r="K540" i="8"/>
  <c r="L540" i="8" s="1"/>
  <c r="K536" i="8"/>
  <c r="L536" i="8" s="1"/>
  <c r="K532" i="8"/>
  <c r="L532" i="8" s="1"/>
  <c r="K528" i="8"/>
  <c r="L528" i="8" s="1"/>
  <c r="K524" i="8"/>
  <c r="L524" i="8" s="1"/>
  <c r="K520" i="8"/>
  <c r="L520" i="8" s="1"/>
  <c r="K516" i="8"/>
  <c r="L516" i="8" s="1"/>
  <c r="K512" i="8"/>
  <c r="L512" i="8" s="1"/>
  <c r="K508" i="8"/>
  <c r="L508" i="8" s="1"/>
  <c r="K504" i="8"/>
  <c r="L504" i="8" s="1"/>
  <c r="K500" i="8"/>
  <c r="L500" i="8" s="1"/>
  <c r="K497" i="8"/>
  <c r="L497" i="8" s="1"/>
  <c r="K493" i="8"/>
  <c r="L493" i="8" s="1"/>
  <c r="K491" i="8"/>
  <c r="L491" i="8" s="1"/>
  <c r="K487" i="8"/>
  <c r="L487" i="8" s="1"/>
  <c r="K94" i="8"/>
  <c r="L94" i="8" s="1"/>
  <c r="K480" i="8"/>
  <c r="L480" i="8" s="1"/>
  <c r="K476" i="8"/>
  <c r="L476" i="8" s="1"/>
  <c r="K472" i="8"/>
  <c r="L472" i="8" s="1"/>
  <c r="K468" i="8"/>
  <c r="L468" i="8" s="1"/>
  <c r="K464" i="8"/>
  <c r="L464" i="8" s="1"/>
  <c r="K461" i="8"/>
  <c r="L461" i="8" s="1"/>
  <c r="K457" i="8"/>
  <c r="L457" i="8" s="1"/>
  <c r="K453" i="8"/>
  <c r="L453" i="8" s="1"/>
  <c r="K449" i="8"/>
  <c r="L449" i="8" s="1"/>
  <c r="K446" i="8"/>
  <c r="L446" i="8" s="1"/>
  <c r="K442" i="8"/>
  <c r="L442" i="8" s="1"/>
  <c r="K438" i="8"/>
  <c r="L438" i="8" s="1"/>
  <c r="K435" i="8"/>
  <c r="L435" i="8" s="1"/>
  <c r="K432" i="8"/>
  <c r="L432" i="8" s="1"/>
  <c r="K428" i="8"/>
  <c r="L428" i="8" s="1"/>
  <c r="K424" i="8"/>
  <c r="L424" i="8" s="1"/>
  <c r="K420" i="8"/>
  <c r="L420" i="8" s="1"/>
  <c r="K416" i="8"/>
  <c r="L416" i="8" s="1"/>
  <c r="K412" i="8"/>
  <c r="L412" i="8" s="1"/>
  <c r="K408" i="8"/>
  <c r="L408" i="8" s="1"/>
  <c r="K404" i="8"/>
  <c r="L404" i="8" s="1"/>
  <c r="K400" i="8"/>
  <c r="L400" i="8" s="1"/>
  <c r="K396" i="8"/>
  <c r="L396" i="8" s="1"/>
  <c r="K392" i="8"/>
  <c r="L392" i="8" s="1"/>
  <c r="K388" i="8"/>
  <c r="L388" i="8" s="1"/>
  <c r="K384" i="8"/>
  <c r="L384" i="8" s="1"/>
  <c r="K380" i="8"/>
  <c r="L380" i="8" s="1"/>
  <c r="K376" i="8"/>
  <c r="L376" i="8" s="1"/>
  <c r="K372" i="8"/>
  <c r="L372" i="8" s="1"/>
  <c r="K370" i="8"/>
  <c r="L370" i="8" s="1"/>
  <c r="K367" i="8"/>
  <c r="L367" i="8" s="1"/>
  <c r="K49" i="8"/>
  <c r="L49" i="8" s="1"/>
  <c r="K360" i="8"/>
  <c r="L360" i="8" s="1"/>
  <c r="K356" i="8"/>
  <c r="L356" i="8" s="1"/>
  <c r="K352" i="8"/>
  <c r="L352" i="8" s="1"/>
  <c r="K348" i="8"/>
  <c r="L348" i="8" s="1"/>
  <c r="K344" i="8"/>
  <c r="L344" i="8" s="1"/>
  <c r="K340" i="8"/>
  <c r="L340" i="8" s="1"/>
  <c r="K337" i="8"/>
  <c r="L337" i="8" s="1"/>
  <c r="K333" i="8"/>
  <c r="L333" i="8" s="1"/>
  <c r="K329" i="8"/>
  <c r="L329" i="8" s="1"/>
  <c r="K325" i="8"/>
  <c r="L325" i="8" s="1"/>
  <c r="K13363" i="8"/>
  <c r="L13363" i="8" s="1"/>
  <c r="K13355" i="8"/>
  <c r="L13355" i="8" s="1"/>
  <c r="K13324" i="8"/>
  <c r="L13324" i="8" s="1"/>
  <c r="K13316" i="8"/>
  <c r="L13316" i="8" s="1"/>
  <c r="K13308" i="8"/>
  <c r="L13308" i="8" s="1"/>
  <c r="K13268" i="8"/>
  <c r="L13268" i="8" s="1"/>
  <c r="K13260" i="8"/>
  <c r="L13260" i="8" s="1"/>
  <c r="K13248" i="8"/>
  <c r="L13248" i="8" s="1"/>
  <c r="K13240" i="8"/>
  <c r="L13240" i="8" s="1"/>
  <c r="K13232" i="8"/>
  <c r="L13232" i="8" s="1"/>
  <c r="K13224" i="8"/>
  <c r="L13224" i="8" s="1"/>
  <c r="K13216" i="8"/>
  <c r="L13216" i="8" s="1"/>
  <c r="K13208" i="8"/>
  <c r="L13208" i="8" s="1"/>
  <c r="K13196" i="8"/>
  <c r="L13196" i="8" s="1"/>
  <c r="K13188" i="8"/>
  <c r="L13188" i="8" s="1"/>
  <c r="K13180" i="8"/>
  <c r="L13180" i="8" s="1"/>
  <c r="K13148" i="8"/>
  <c r="L13148" i="8" s="1"/>
  <c r="K13136" i="8"/>
  <c r="L13136" i="8" s="1"/>
  <c r="K13128" i="8"/>
  <c r="L13128" i="8" s="1"/>
  <c r="K262" i="8"/>
  <c r="L262" i="8" s="1"/>
  <c r="K13106" i="8"/>
  <c r="L13106" i="8" s="1"/>
  <c r="K13098" i="8"/>
  <c r="L13098" i="8" s="1"/>
  <c r="K13090" i="8"/>
  <c r="L13090" i="8" s="1"/>
  <c r="K13082" i="8"/>
  <c r="L13082" i="8" s="1"/>
  <c r="K13070" i="8"/>
  <c r="L13070" i="8" s="1"/>
  <c r="K13062" i="8"/>
  <c r="L13062" i="8" s="1"/>
  <c r="K13058" i="8"/>
  <c r="L13058" i="8" s="1"/>
  <c r="K13050" i="8"/>
  <c r="L13050" i="8" s="1"/>
  <c r="K13026" i="8"/>
  <c r="L13026" i="8" s="1"/>
  <c r="K13018" i="8"/>
  <c r="L13018" i="8" s="1"/>
  <c r="K13010" i="8"/>
  <c r="L13010" i="8" s="1"/>
  <c r="K13002" i="8"/>
  <c r="L13002" i="8" s="1"/>
  <c r="K12979" i="8"/>
  <c r="L12979" i="8" s="1"/>
  <c r="K12968" i="8"/>
  <c r="L12968" i="8" s="1"/>
  <c r="K12940" i="8"/>
  <c r="L12940" i="8" s="1"/>
  <c r="K12932" i="8"/>
  <c r="L12932" i="8" s="1"/>
  <c r="K12897" i="8"/>
  <c r="L12897" i="8" s="1"/>
  <c r="K12869" i="8"/>
  <c r="L12869" i="8" s="1"/>
  <c r="K12861" i="8"/>
  <c r="L12861" i="8" s="1"/>
  <c r="K12853" i="8"/>
  <c r="L12853" i="8" s="1"/>
  <c r="K12841" i="8"/>
  <c r="L12841" i="8" s="1"/>
  <c r="K12833" i="8"/>
  <c r="L12833" i="8" s="1"/>
  <c r="K12817" i="8"/>
  <c r="L12817" i="8" s="1"/>
  <c r="K12813" i="8"/>
  <c r="L12813" i="8" s="1"/>
  <c r="K12805" i="8"/>
  <c r="L12805" i="8" s="1"/>
  <c r="K12797" i="8"/>
  <c r="L12797" i="8" s="1"/>
  <c r="K12786" i="8"/>
  <c r="L12786" i="8" s="1"/>
  <c r="K12762" i="8"/>
  <c r="L12762" i="8" s="1"/>
  <c r="K12750" i="8"/>
  <c r="L12750" i="8" s="1"/>
  <c r="K12742" i="8"/>
  <c r="L12742" i="8" s="1"/>
  <c r="K12738" i="8"/>
  <c r="L12738" i="8" s="1"/>
  <c r="K12726" i="8"/>
  <c r="L12726" i="8" s="1"/>
  <c r="K12718" i="8"/>
  <c r="L12718" i="8" s="1"/>
  <c r="K12710" i="8"/>
  <c r="L12710" i="8" s="1"/>
  <c r="K12702" i="8"/>
  <c r="L12702" i="8" s="1"/>
  <c r="K12658" i="8"/>
  <c r="L12658" i="8" s="1"/>
  <c r="K12650" i="8"/>
  <c r="L12650" i="8" s="1"/>
  <c r="K12642" i="8"/>
  <c r="L12642" i="8" s="1"/>
  <c r="K12634" i="8"/>
  <c r="L12634" i="8" s="1"/>
  <c r="K12626" i="8"/>
  <c r="L12626" i="8" s="1"/>
  <c r="K12618" i="8"/>
  <c r="L12618" i="8" s="1"/>
  <c r="K12610" i="8"/>
  <c r="L12610" i="8" s="1"/>
  <c r="K12602" i="8"/>
  <c r="L12602" i="8" s="1"/>
  <c r="K12590" i="8"/>
  <c r="L12590" i="8" s="1"/>
  <c r="K12582" i="8"/>
  <c r="L12582" i="8" s="1"/>
  <c r="K12570" i="8"/>
  <c r="L12570" i="8" s="1"/>
  <c r="K12566" i="8"/>
  <c r="L12566" i="8" s="1"/>
  <c r="K12550" i="8"/>
  <c r="L12550" i="8" s="1"/>
  <c r="K12542" i="8"/>
  <c r="L12542" i="8" s="1"/>
  <c r="K12526" i="8"/>
  <c r="L12526" i="8" s="1"/>
  <c r="K12518" i="8"/>
  <c r="L12518" i="8" s="1"/>
  <c r="K12506" i="8"/>
  <c r="L12506" i="8" s="1"/>
  <c r="K12498" i="8"/>
  <c r="L12498" i="8" s="1"/>
  <c r="K12490" i="8"/>
  <c r="L12490" i="8" s="1"/>
  <c r="K12482" i="8"/>
  <c r="L12482" i="8" s="1"/>
  <c r="K12474" i="8"/>
  <c r="L12474" i="8" s="1"/>
  <c r="K12430" i="8"/>
  <c r="L12430" i="8" s="1"/>
  <c r="K12426" i="8"/>
  <c r="L12426" i="8" s="1"/>
  <c r="K12414" i="8"/>
  <c r="L12414" i="8" s="1"/>
  <c r="K12410" i="8"/>
  <c r="L12410" i="8" s="1"/>
  <c r="K12398" i="8"/>
  <c r="L12398" i="8" s="1"/>
  <c r="K12394" i="8"/>
  <c r="L12394" i="8" s="1"/>
  <c r="K12386" i="8"/>
  <c r="L12386" i="8" s="1"/>
  <c r="K12378" i="8"/>
  <c r="L12378" i="8" s="1"/>
  <c r="K12366" i="8"/>
  <c r="L12366" i="8" s="1"/>
  <c r="K12358" i="8"/>
  <c r="L12358" i="8" s="1"/>
  <c r="K12354" i="8"/>
  <c r="L12354" i="8" s="1"/>
  <c r="K12346" i="8"/>
  <c r="L12346" i="8" s="1"/>
  <c r="K12334" i="8"/>
  <c r="L12334" i="8" s="1"/>
  <c r="K12330" i="8"/>
  <c r="L12330" i="8" s="1"/>
  <c r="K12322" i="8"/>
  <c r="L12322" i="8" s="1"/>
  <c r="K12314" i="8"/>
  <c r="L12314" i="8" s="1"/>
  <c r="K12306" i="8"/>
  <c r="L12306" i="8" s="1"/>
  <c r="K12270" i="8"/>
  <c r="L12270" i="8" s="1"/>
  <c r="K12262" i="8"/>
  <c r="L12262" i="8" s="1"/>
  <c r="K12254" i="8"/>
  <c r="L12254" i="8" s="1"/>
  <c r="K12246" i="8"/>
  <c r="L12246" i="8" s="1"/>
  <c r="K12214" i="8"/>
  <c r="L12214" i="8" s="1"/>
  <c r="K12192" i="8"/>
  <c r="L12192" i="8" s="1"/>
  <c r="K12184" i="8"/>
  <c r="L12184" i="8" s="1"/>
  <c r="K12176" i="8"/>
  <c r="L12176" i="8" s="1"/>
  <c r="K12168" i="8"/>
  <c r="L12168" i="8" s="1"/>
  <c r="K12160" i="8"/>
  <c r="L12160" i="8" s="1"/>
  <c r="K12152" i="8"/>
  <c r="L12152" i="8" s="1"/>
  <c r="K12108" i="8"/>
  <c r="L12108" i="8" s="1"/>
  <c r="K12100" i="8"/>
  <c r="L12100" i="8" s="1"/>
  <c r="K12092" i="8"/>
  <c r="L12092" i="8" s="1"/>
  <c r="K12084" i="8"/>
  <c r="L12084" i="8" s="1"/>
  <c r="K12076" i="8"/>
  <c r="L12076" i="8" s="1"/>
  <c r="K12068" i="8"/>
  <c r="L12068" i="8" s="1"/>
  <c r="K12060" i="8"/>
  <c r="L12060" i="8" s="1"/>
  <c r="K12052" i="8"/>
  <c r="L12052" i="8" s="1"/>
  <c r="K12040" i="8"/>
  <c r="L12040" i="8" s="1"/>
  <c r="K13359" i="8"/>
  <c r="L13359" i="8" s="1"/>
  <c r="K13351" i="8"/>
  <c r="L13351" i="8" s="1"/>
  <c r="K13347" i="8"/>
  <c r="L13347" i="8" s="1"/>
  <c r="K13343" i="8"/>
  <c r="L13343" i="8" s="1"/>
  <c r="K13339" i="8"/>
  <c r="L13339" i="8" s="1"/>
  <c r="K13335" i="8"/>
  <c r="L13335" i="8" s="1"/>
  <c r="K263" i="8"/>
  <c r="L263" i="8" s="1"/>
  <c r="K13328" i="8"/>
  <c r="L13328" i="8" s="1"/>
  <c r="K13320" i="8"/>
  <c r="L13320" i="8" s="1"/>
  <c r="K13312" i="8"/>
  <c r="L13312" i="8" s="1"/>
  <c r="K13304" i="8"/>
  <c r="L13304" i="8" s="1"/>
  <c r="K13300" i="8"/>
  <c r="L13300" i="8" s="1"/>
  <c r="K13296" i="8"/>
  <c r="L13296" i="8" s="1"/>
  <c r="K13292" i="8"/>
  <c r="L13292" i="8" s="1"/>
  <c r="K13288" i="8"/>
  <c r="L13288" i="8" s="1"/>
  <c r="K13284" i="8"/>
  <c r="L13284" i="8" s="1"/>
  <c r="K13280" i="8"/>
  <c r="L13280" i="8" s="1"/>
  <c r="K13276" i="8"/>
  <c r="L13276" i="8" s="1"/>
  <c r="K13272" i="8"/>
  <c r="L13272" i="8" s="1"/>
  <c r="K13264" i="8"/>
  <c r="L13264" i="8" s="1"/>
  <c r="K13256" i="8"/>
  <c r="L13256" i="8" s="1"/>
  <c r="K13252" i="8"/>
  <c r="L13252" i="8" s="1"/>
  <c r="K13244" i="8"/>
  <c r="L13244" i="8" s="1"/>
  <c r="K13236" i="8"/>
  <c r="L13236" i="8" s="1"/>
  <c r="K13228" i="8"/>
  <c r="L13228" i="8" s="1"/>
  <c r="K13220" i="8"/>
  <c r="L13220" i="8" s="1"/>
  <c r="K13212" i="8"/>
  <c r="L13212" i="8" s="1"/>
  <c r="K13204" i="8"/>
  <c r="L13204" i="8" s="1"/>
  <c r="K13200" i="8"/>
  <c r="L13200" i="8" s="1"/>
  <c r="K13192" i="8"/>
  <c r="L13192" i="8" s="1"/>
  <c r="K13184" i="8"/>
  <c r="L13184" i="8" s="1"/>
  <c r="K13176" i="8"/>
  <c r="L13176" i="8" s="1"/>
  <c r="K13172" i="8"/>
  <c r="L13172" i="8" s="1"/>
  <c r="K13168" i="8"/>
  <c r="L13168" i="8" s="1"/>
  <c r="K13164" i="8"/>
  <c r="L13164" i="8" s="1"/>
  <c r="K13160" i="8"/>
  <c r="L13160" i="8" s="1"/>
  <c r="K13156" i="8"/>
  <c r="L13156" i="8" s="1"/>
  <c r="K13152" i="8"/>
  <c r="L13152" i="8" s="1"/>
  <c r="K13144" i="8"/>
  <c r="L13144" i="8" s="1"/>
  <c r="K13140" i="8"/>
  <c r="L13140" i="8" s="1"/>
  <c r="K13132" i="8"/>
  <c r="L13132" i="8" s="1"/>
  <c r="K13124" i="8"/>
  <c r="L13124" i="8" s="1"/>
  <c r="K13118" i="8"/>
  <c r="L13118" i="8" s="1"/>
  <c r="K13114" i="8"/>
  <c r="L13114" i="8" s="1"/>
  <c r="K13110" i="8"/>
  <c r="L13110" i="8" s="1"/>
  <c r="K13102" i="8"/>
  <c r="L13102" i="8" s="1"/>
  <c r="K13094" i="8"/>
  <c r="L13094" i="8" s="1"/>
  <c r="K13086" i="8"/>
  <c r="L13086" i="8" s="1"/>
  <c r="K13078" i="8"/>
  <c r="L13078" i="8" s="1"/>
  <c r="K13074" i="8"/>
  <c r="L13074" i="8" s="1"/>
  <c r="K13066" i="8"/>
  <c r="L13066" i="8" s="1"/>
  <c r="K13054" i="8"/>
  <c r="L13054" i="8" s="1"/>
  <c r="K13046" i="8"/>
  <c r="L13046" i="8" s="1"/>
  <c r="K13042" i="8"/>
  <c r="L13042" i="8" s="1"/>
  <c r="K13038" i="8"/>
  <c r="L13038" i="8" s="1"/>
  <c r="K13034" i="8"/>
  <c r="L13034" i="8" s="1"/>
  <c r="K13030" i="8"/>
  <c r="L13030" i="8" s="1"/>
  <c r="K13022" i="8"/>
  <c r="L13022" i="8" s="1"/>
  <c r="K13014" i="8"/>
  <c r="L13014" i="8" s="1"/>
  <c r="K13006" i="8"/>
  <c r="L13006" i="8" s="1"/>
  <c r="K12998" i="8"/>
  <c r="L12998" i="8" s="1"/>
  <c r="K12994" i="8"/>
  <c r="L12994" i="8" s="1"/>
  <c r="K12991" i="8"/>
  <c r="L12991" i="8" s="1"/>
  <c r="K12987" i="8"/>
  <c r="L12987" i="8" s="1"/>
  <c r="K12983" i="8"/>
  <c r="L12983" i="8" s="1"/>
  <c r="K12975" i="8"/>
  <c r="L12975" i="8" s="1"/>
  <c r="K12972" i="8"/>
  <c r="L12972" i="8" s="1"/>
  <c r="K12964" i="8"/>
  <c r="L12964" i="8" s="1"/>
  <c r="K12960" i="8"/>
  <c r="L12960" i="8" s="1"/>
  <c r="K12956" i="8"/>
  <c r="L12956" i="8" s="1"/>
  <c r="K12952" i="8"/>
  <c r="L12952" i="8" s="1"/>
  <c r="K12948" i="8"/>
  <c r="L12948" i="8" s="1"/>
  <c r="K12944" i="8"/>
  <c r="L12944" i="8" s="1"/>
  <c r="K12936" i="8"/>
  <c r="L12936" i="8" s="1"/>
  <c r="K12928" i="8"/>
  <c r="L12928" i="8" s="1"/>
  <c r="K12924" i="8"/>
  <c r="L12924" i="8" s="1"/>
  <c r="K12920" i="8"/>
  <c r="L12920" i="8" s="1"/>
  <c r="K12916" i="8"/>
  <c r="L12916" i="8" s="1"/>
  <c r="K12912" i="8"/>
  <c r="L12912" i="8" s="1"/>
  <c r="K157" i="8"/>
  <c r="L157" i="8" s="1"/>
  <c r="K12905" i="8"/>
  <c r="L12905" i="8" s="1"/>
  <c r="K12901" i="8"/>
  <c r="L12901" i="8" s="1"/>
  <c r="K12893" i="8"/>
  <c r="L12893" i="8" s="1"/>
  <c r="K12889" i="8"/>
  <c r="L12889" i="8" s="1"/>
  <c r="K12885" i="8"/>
  <c r="L12885" i="8" s="1"/>
  <c r="K12881" i="8"/>
  <c r="L12881" i="8" s="1"/>
  <c r="K12877" i="8"/>
  <c r="L12877" i="8" s="1"/>
  <c r="K12873" i="8"/>
  <c r="L12873" i="8" s="1"/>
  <c r="K12865" i="8"/>
  <c r="L12865" i="8" s="1"/>
  <c r="K12857" i="8"/>
  <c r="L12857" i="8" s="1"/>
  <c r="K12849" i="8"/>
  <c r="L12849" i="8" s="1"/>
  <c r="K12845" i="8"/>
  <c r="L12845" i="8" s="1"/>
  <c r="K12837" i="8"/>
  <c r="L12837" i="8" s="1"/>
  <c r="K12829" i="8"/>
  <c r="L12829" i="8" s="1"/>
  <c r="K12825" i="8"/>
  <c r="L12825" i="8" s="1"/>
  <c r="K12821" i="8"/>
  <c r="L12821" i="8" s="1"/>
  <c r="K12809" i="8"/>
  <c r="L12809" i="8" s="1"/>
  <c r="K12801" i="8"/>
  <c r="L12801" i="8" s="1"/>
  <c r="K12793" i="8"/>
  <c r="L12793" i="8" s="1"/>
  <c r="K12789" i="8"/>
  <c r="L12789" i="8" s="1"/>
  <c r="K12782" i="8"/>
  <c r="L12782" i="8" s="1"/>
  <c r="K12778" i="8"/>
  <c r="L12778" i="8" s="1"/>
  <c r="K12774" i="8"/>
  <c r="L12774" i="8" s="1"/>
  <c r="K12770" i="8"/>
  <c r="L12770" i="8" s="1"/>
  <c r="K12766" i="8"/>
  <c r="L12766" i="8" s="1"/>
  <c r="K12758" i="8"/>
  <c r="L12758" i="8" s="1"/>
  <c r="K12754" i="8"/>
  <c r="L12754" i="8" s="1"/>
  <c r="K12746" i="8"/>
  <c r="L12746" i="8" s="1"/>
  <c r="K12734" i="8"/>
  <c r="L12734" i="8" s="1"/>
  <c r="K12730" i="8"/>
  <c r="L12730" i="8" s="1"/>
  <c r="K12722" i="8"/>
  <c r="L12722" i="8" s="1"/>
  <c r="K12714" i="8"/>
  <c r="L12714" i="8" s="1"/>
  <c r="K12706" i="8"/>
  <c r="L12706" i="8" s="1"/>
  <c r="K12698" i="8"/>
  <c r="L12698" i="8" s="1"/>
  <c r="K12694" i="8"/>
  <c r="L12694" i="8" s="1"/>
  <c r="K12690" i="8"/>
  <c r="L12690" i="8" s="1"/>
  <c r="K12686" i="8"/>
  <c r="L12686" i="8" s="1"/>
  <c r="K12682" i="8"/>
  <c r="L12682" i="8" s="1"/>
  <c r="K12678" i="8"/>
  <c r="L12678" i="8" s="1"/>
  <c r="K12674" i="8"/>
  <c r="L12674" i="8" s="1"/>
  <c r="K12670" i="8"/>
  <c r="L12670" i="8" s="1"/>
  <c r="K12666" i="8"/>
  <c r="L12666" i="8" s="1"/>
  <c r="K12662" i="8"/>
  <c r="L12662" i="8" s="1"/>
  <c r="K12654" i="8"/>
  <c r="L12654" i="8" s="1"/>
  <c r="K12646" i="8"/>
  <c r="L12646" i="8" s="1"/>
  <c r="K12638" i="8"/>
  <c r="L12638" i="8" s="1"/>
  <c r="K12630" i="8"/>
  <c r="L12630" i="8" s="1"/>
  <c r="K12622" i="8"/>
  <c r="L12622" i="8" s="1"/>
  <c r="K12614" i="8"/>
  <c r="L12614" i="8" s="1"/>
  <c r="K12606" i="8"/>
  <c r="L12606" i="8" s="1"/>
  <c r="K12598" i="8"/>
  <c r="L12598" i="8" s="1"/>
  <c r="K12594" i="8"/>
  <c r="L12594" i="8" s="1"/>
  <c r="K12586" i="8"/>
  <c r="L12586" i="8" s="1"/>
  <c r="K12578" i="8"/>
  <c r="L12578" i="8" s="1"/>
  <c r="K12574" i="8"/>
  <c r="L12574" i="8" s="1"/>
  <c r="K12562" i="8"/>
  <c r="L12562" i="8" s="1"/>
  <c r="K12558" i="8"/>
  <c r="L12558" i="8" s="1"/>
  <c r="K12554" i="8"/>
  <c r="L12554" i="8" s="1"/>
  <c r="K12546" i="8"/>
  <c r="L12546" i="8" s="1"/>
  <c r="K12538" i="8"/>
  <c r="L12538" i="8" s="1"/>
  <c r="K12534" i="8"/>
  <c r="L12534" i="8" s="1"/>
  <c r="K12530" i="8"/>
  <c r="L12530" i="8" s="1"/>
  <c r="K12522" i="8"/>
  <c r="L12522" i="8" s="1"/>
  <c r="K12514" i="8"/>
  <c r="L12514" i="8" s="1"/>
  <c r="K12510" i="8"/>
  <c r="L12510" i="8" s="1"/>
  <c r="K12502" i="8"/>
  <c r="L12502" i="8" s="1"/>
  <c r="K12494" i="8"/>
  <c r="L12494" i="8" s="1"/>
  <c r="K12486" i="8"/>
  <c r="L12486" i="8" s="1"/>
  <c r="K12478" i="8"/>
  <c r="L12478" i="8" s="1"/>
  <c r="K12470" i="8"/>
  <c r="L12470" i="8" s="1"/>
  <c r="K12466" i="8"/>
  <c r="L12466" i="8" s="1"/>
  <c r="K12462" i="8"/>
  <c r="L12462" i="8" s="1"/>
  <c r="K12458" i="8"/>
  <c r="L12458" i="8" s="1"/>
  <c r="K12454" i="8"/>
  <c r="L12454" i="8" s="1"/>
  <c r="K12450" i="8"/>
  <c r="L12450" i="8" s="1"/>
  <c r="K12446" i="8"/>
  <c r="L12446" i="8" s="1"/>
  <c r="K12442" i="8"/>
  <c r="L12442" i="8" s="1"/>
  <c r="K12438" i="8"/>
  <c r="L12438" i="8" s="1"/>
  <c r="K12434" i="8"/>
  <c r="L12434" i="8" s="1"/>
  <c r="K12422" i="8"/>
  <c r="L12422" i="8" s="1"/>
  <c r="K12418" i="8"/>
  <c r="L12418" i="8" s="1"/>
  <c r="K12406" i="8"/>
  <c r="L12406" i="8" s="1"/>
  <c r="K12402" i="8"/>
  <c r="L12402" i="8" s="1"/>
  <c r="K12390" i="8"/>
  <c r="L12390" i="8" s="1"/>
  <c r="K12382" i="8"/>
  <c r="L12382" i="8" s="1"/>
  <c r="K12374" i="8"/>
  <c r="L12374" i="8" s="1"/>
  <c r="K12370" i="8"/>
  <c r="L12370" i="8" s="1"/>
  <c r="K12362" i="8"/>
  <c r="L12362" i="8" s="1"/>
  <c r="K12350" i="8"/>
  <c r="L12350" i="8" s="1"/>
  <c r="K12342" i="8"/>
  <c r="L12342" i="8" s="1"/>
  <c r="K12338" i="8"/>
  <c r="L12338" i="8" s="1"/>
  <c r="K12326" i="8"/>
  <c r="L12326" i="8" s="1"/>
  <c r="K12318" i="8"/>
  <c r="L12318" i="8" s="1"/>
  <c r="K12310" i="8"/>
  <c r="L12310" i="8" s="1"/>
  <c r="K12302" i="8"/>
  <c r="L12302" i="8" s="1"/>
  <c r="K12298" i="8"/>
  <c r="L12298" i="8" s="1"/>
  <c r="K12294" i="8"/>
  <c r="L12294" i="8" s="1"/>
  <c r="K12290" i="8"/>
  <c r="L12290" i="8" s="1"/>
  <c r="K12286" i="8"/>
  <c r="L12286" i="8" s="1"/>
  <c r="K12282" i="8"/>
  <c r="L12282" i="8" s="1"/>
  <c r="K12278" i="8"/>
  <c r="L12278" i="8" s="1"/>
  <c r="K12274" i="8"/>
  <c r="L12274" i="8" s="1"/>
  <c r="K12266" i="8"/>
  <c r="L12266" i="8" s="1"/>
  <c r="K12258" i="8"/>
  <c r="L12258" i="8" s="1"/>
  <c r="K12250" i="8"/>
  <c r="L12250" i="8" s="1"/>
  <c r="K12242" i="8"/>
  <c r="L12242" i="8" s="1"/>
  <c r="K12238" i="8"/>
  <c r="L12238" i="8" s="1"/>
  <c r="K12234" i="8"/>
  <c r="L12234" i="8" s="1"/>
  <c r="K12230" i="8"/>
  <c r="L12230" i="8" s="1"/>
  <c r="K12226" i="8"/>
  <c r="L12226" i="8" s="1"/>
  <c r="K12222" i="8"/>
  <c r="L12222" i="8" s="1"/>
  <c r="K12218" i="8"/>
  <c r="L12218" i="8" s="1"/>
  <c r="K12210" i="8"/>
  <c r="L12210" i="8" s="1"/>
  <c r="K12207" i="8"/>
  <c r="L12207" i="8" s="1"/>
  <c r="K12203" i="8"/>
  <c r="L12203" i="8" s="1"/>
  <c r="K12200" i="8"/>
  <c r="L12200" i="8" s="1"/>
  <c r="K12196" i="8"/>
  <c r="L12196" i="8" s="1"/>
  <c r="K12188" i="8"/>
  <c r="L12188" i="8" s="1"/>
  <c r="K12180" i="8"/>
  <c r="L12180" i="8" s="1"/>
  <c r="K12172" i="8"/>
  <c r="L12172" i="8" s="1"/>
  <c r="K12164" i="8"/>
  <c r="L12164" i="8" s="1"/>
  <c r="K12156" i="8"/>
  <c r="L12156" i="8" s="1"/>
  <c r="K12148" i="8"/>
  <c r="L12148" i="8" s="1"/>
  <c r="K12144" i="8"/>
  <c r="L12144" i="8" s="1"/>
  <c r="K12140" i="8"/>
  <c r="L12140" i="8" s="1"/>
  <c r="K12136" i="8"/>
  <c r="L12136" i="8" s="1"/>
  <c r="K12132" i="8"/>
  <c r="L12132" i="8" s="1"/>
  <c r="K12128" i="8"/>
  <c r="L12128" i="8" s="1"/>
  <c r="K12124" i="8"/>
  <c r="L12124" i="8" s="1"/>
  <c r="K12120" i="8"/>
  <c r="L12120" i="8" s="1"/>
  <c r="K12116" i="8"/>
  <c r="L12116" i="8" s="1"/>
  <c r="K12112" i="8"/>
  <c r="L12112" i="8" s="1"/>
  <c r="K12104" i="8"/>
  <c r="L12104" i="8" s="1"/>
  <c r="K12096" i="8"/>
  <c r="L12096" i="8" s="1"/>
  <c r="K12088" i="8"/>
  <c r="L12088" i="8" s="1"/>
  <c r="K12080" i="8"/>
  <c r="L12080" i="8" s="1"/>
  <c r="K12072" i="8"/>
  <c r="L12072" i="8" s="1"/>
  <c r="K12064" i="8"/>
  <c r="L12064" i="8" s="1"/>
  <c r="K12056" i="8"/>
  <c r="L12056" i="8" s="1"/>
  <c r="K12048" i="8"/>
  <c r="L12048" i="8" s="1"/>
  <c r="K12032" i="8"/>
  <c r="L12032" i="8" s="1"/>
  <c r="K12024" i="8"/>
  <c r="L12024" i="8" s="1"/>
  <c r="K12016" i="8"/>
  <c r="L12016" i="8" s="1"/>
  <c r="K12008" i="8"/>
  <c r="L12008" i="8" s="1"/>
  <c r="K12000" i="8"/>
  <c r="L12000" i="8" s="1"/>
  <c r="K11992" i="8"/>
  <c r="L11992" i="8" s="1"/>
  <c r="K11965" i="8"/>
  <c r="L11965" i="8" s="1"/>
  <c r="K11933" i="8"/>
  <c r="L11933" i="8" s="1"/>
  <c r="K11921" i="8"/>
  <c r="L11921" i="8" s="1"/>
  <c r="K11893" i="8"/>
  <c r="L11893" i="8" s="1"/>
  <c r="K11865" i="8"/>
  <c r="L11865" i="8" s="1"/>
  <c r="K11853" i="8"/>
  <c r="L11853" i="8" s="1"/>
  <c r="K11849" i="8"/>
  <c r="L11849" i="8" s="1"/>
  <c r="K11837" i="8"/>
  <c r="L11837" i="8" s="1"/>
  <c r="K11829" i="8"/>
  <c r="L11829" i="8" s="1"/>
  <c r="K11821" i="8"/>
  <c r="L11821" i="8" s="1"/>
  <c r="K11813" i="8"/>
  <c r="L11813" i="8" s="1"/>
  <c r="K11805" i="8"/>
  <c r="L11805" i="8" s="1"/>
  <c r="K11797" i="8"/>
  <c r="L11797" i="8" s="1"/>
  <c r="K11789" i="8"/>
  <c r="L11789" i="8" s="1"/>
  <c r="K11785" i="8"/>
  <c r="L11785" i="8" s="1"/>
  <c r="K11773" i="8"/>
  <c r="L11773" i="8" s="1"/>
  <c r="K11770" i="8"/>
  <c r="L11770" i="8" s="1"/>
  <c r="K11762" i="8"/>
  <c r="L11762" i="8" s="1"/>
  <c r="K11754" i="8"/>
  <c r="L11754" i="8" s="1"/>
  <c r="K11746" i="8"/>
  <c r="L11746" i="8" s="1"/>
  <c r="K11738" i="8"/>
  <c r="L11738" i="8" s="1"/>
  <c r="K11730" i="8"/>
  <c r="L11730" i="8" s="1"/>
  <c r="K11722" i="8"/>
  <c r="L11722" i="8" s="1"/>
  <c r="K11715" i="8"/>
  <c r="L11715" i="8" s="1"/>
  <c r="K11707" i="8"/>
  <c r="L11707" i="8" s="1"/>
  <c r="K11699" i="8"/>
  <c r="L11699" i="8" s="1"/>
  <c r="K11691" i="8"/>
  <c r="L11691" i="8" s="1"/>
  <c r="K11683" i="8"/>
  <c r="L11683" i="8" s="1"/>
  <c r="K11675" i="8"/>
  <c r="L11675" i="8" s="1"/>
  <c r="K11663" i="8"/>
  <c r="L11663" i="8" s="1"/>
  <c r="K11659" i="8"/>
  <c r="L11659" i="8" s="1"/>
  <c r="K11647" i="8"/>
  <c r="L11647" i="8" s="1"/>
  <c r="K11639" i="8"/>
  <c r="L11639" i="8" s="1"/>
  <c r="K11635" i="8"/>
  <c r="L11635" i="8" s="1"/>
  <c r="K11623" i="8"/>
  <c r="L11623" i="8" s="1"/>
  <c r="K11619" i="8"/>
  <c r="L11619" i="8" s="1"/>
  <c r="K11611" i="8"/>
  <c r="L11611" i="8" s="1"/>
  <c r="K11603" i="8"/>
  <c r="L11603" i="8" s="1"/>
  <c r="K11595" i="8"/>
  <c r="L11595" i="8" s="1"/>
  <c r="K11587" i="8"/>
  <c r="L11587" i="8" s="1"/>
  <c r="K11579" i="8"/>
  <c r="L11579" i="8" s="1"/>
  <c r="K11571" i="8"/>
  <c r="L11571" i="8" s="1"/>
  <c r="K11563" i="8"/>
  <c r="L11563" i="8" s="1"/>
  <c r="K11555" i="8"/>
  <c r="L11555" i="8" s="1"/>
  <c r="K11547" i="8"/>
  <c r="L11547" i="8" s="1"/>
  <c r="K11539" i="8"/>
  <c r="L11539" i="8" s="1"/>
  <c r="K11531" i="8"/>
  <c r="L11531" i="8" s="1"/>
  <c r="K11493" i="8"/>
  <c r="L11493" i="8" s="1"/>
  <c r="K11486" i="8"/>
  <c r="L11486" i="8" s="1"/>
  <c r="K11478" i="8"/>
  <c r="L11478" i="8" s="1"/>
  <c r="K11470" i="8"/>
  <c r="L11470" i="8" s="1"/>
  <c r="K11462" i="8"/>
  <c r="L11462" i="8" s="1"/>
  <c r="K11455" i="8"/>
  <c r="L11455" i="8" s="1"/>
  <c r="K11447" i="8"/>
  <c r="L11447" i="8" s="1"/>
  <c r="K11423" i="8"/>
  <c r="L11423" i="8" s="1"/>
  <c r="K11415" i="8"/>
  <c r="L11415" i="8" s="1"/>
  <c r="K11407" i="8"/>
  <c r="L11407" i="8" s="1"/>
  <c r="K11383" i="8"/>
  <c r="L11383" i="8" s="1"/>
  <c r="K11375" i="8"/>
  <c r="L11375" i="8" s="1"/>
  <c r="K11367" i="8"/>
  <c r="L11367" i="8" s="1"/>
  <c r="K11359" i="8"/>
  <c r="L11359" i="8" s="1"/>
  <c r="K11351" i="8"/>
  <c r="L11351" i="8" s="1"/>
  <c r="K11307" i="8"/>
  <c r="L11307" i="8" s="1"/>
  <c r="K11299" i="8"/>
  <c r="L11299" i="8" s="1"/>
  <c r="K11295" i="8"/>
  <c r="L11295" i="8" s="1"/>
  <c r="K11283" i="8"/>
  <c r="L11283" i="8" s="1"/>
  <c r="K11279" i="8"/>
  <c r="L11279" i="8" s="1"/>
  <c r="K11271" i="8"/>
  <c r="L11271" i="8" s="1"/>
  <c r="K11263" i="8"/>
  <c r="L11263" i="8" s="1"/>
  <c r="K11255" i="8"/>
  <c r="L11255" i="8" s="1"/>
  <c r="K11247" i="8"/>
  <c r="L11247" i="8" s="1"/>
  <c r="K11219" i="8"/>
  <c r="L11219" i="8" s="1"/>
  <c r="K11211" i="8"/>
  <c r="L11211" i="8" s="1"/>
  <c r="K11199" i="8"/>
  <c r="L11199" i="8" s="1"/>
  <c r="K11191" i="8"/>
  <c r="L11191" i="8" s="1"/>
  <c r="K11179" i="8"/>
  <c r="L11179" i="8" s="1"/>
  <c r="K11175" i="8"/>
  <c r="L11175" i="8" s="1"/>
  <c r="K11163" i="8"/>
  <c r="L11163" i="8" s="1"/>
  <c r="K11155" i="8"/>
  <c r="L11155" i="8" s="1"/>
  <c r="K11147" i="8"/>
  <c r="L11147" i="8" s="1"/>
  <c r="K11139" i="8"/>
  <c r="L11139" i="8" s="1"/>
  <c r="K11131" i="8"/>
  <c r="L11131" i="8" s="1"/>
  <c r="K11095" i="8"/>
  <c r="L11095" i="8" s="1"/>
  <c r="K11087" i="8"/>
  <c r="L11087" i="8" s="1"/>
  <c r="K11079" i="8"/>
  <c r="L11079" i="8" s="1"/>
  <c r="K11071" i="8"/>
  <c r="L11071" i="8" s="1"/>
  <c r="K11063" i="8"/>
  <c r="L11063" i="8" s="1"/>
  <c r="K11055" i="8"/>
  <c r="L11055" i="8" s="1"/>
  <c r="K11047" i="8"/>
  <c r="L11047" i="8" s="1"/>
  <c r="K11043" i="8"/>
  <c r="L11043" i="8" s="1"/>
  <c r="K11031" i="8"/>
  <c r="L11031" i="8" s="1"/>
  <c r="K11023" i="8"/>
  <c r="L11023" i="8" s="1"/>
  <c r="K11019" i="8"/>
  <c r="L11019" i="8" s="1"/>
  <c r="K11007" i="8"/>
  <c r="L11007" i="8" s="1"/>
  <c r="K10999" i="8"/>
  <c r="L10999" i="8" s="1"/>
  <c r="K10991" i="8"/>
  <c r="L10991" i="8" s="1"/>
  <c r="K10983" i="8"/>
  <c r="L10983" i="8" s="1"/>
  <c r="K10975" i="8"/>
  <c r="L10975" i="8" s="1"/>
  <c r="K10971" i="8"/>
  <c r="L10971" i="8" s="1"/>
  <c r="K10959" i="8"/>
  <c r="L10959" i="8" s="1"/>
  <c r="K10951" i="8"/>
  <c r="L10951" i="8" s="1"/>
  <c r="K10943" i="8"/>
  <c r="L10943" i="8" s="1"/>
  <c r="K10911" i="8"/>
  <c r="L10911" i="8" s="1"/>
  <c r="K10903" i="8"/>
  <c r="L10903" i="8" s="1"/>
  <c r="K10900" i="8"/>
  <c r="L10900" i="8" s="1"/>
  <c r="K10888" i="8"/>
  <c r="L10888" i="8" s="1"/>
  <c r="K10880" i="8"/>
  <c r="L10880" i="8" s="1"/>
  <c r="K10872" i="8"/>
  <c r="L10872" i="8" s="1"/>
  <c r="K10864" i="8"/>
  <c r="L10864" i="8" s="1"/>
  <c r="K10856" i="8"/>
  <c r="L10856" i="8" s="1"/>
  <c r="K10848" i="8"/>
  <c r="L10848" i="8" s="1"/>
  <c r="K10844" i="8"/>
  <c r="L10844" i="8" s="1"/>
  <c r="K10836" i="8"/>
  <c r="L10836" i="8" s="1"/>
  <c r="K10828" i="8"/>
  <c r="L10828" i="8" s="1"/>
  <c r="K10820" i="8"/>
  <c r="L10820" i="8" s="1"/>
  <c r="K10808" i="8"/>
  <c r="L10808" i="8" s="1"/>
  <c r="K10800" i="8"/>
  <c r="L10800" i="8" s="1"/>
  <c r="K10796" i="8"/>
  <c r="L10796" i="8" s="1"/>
  <c r="K10789" i="8"/>
  <c r="L10789" i="8" s="1"/>
  <c r="K10781" i="8"/>
  <c r="L10781" i="8" s="1"/>
  <c r="K10769" i="8"/>
  <c r="L10769" i="8" s="1"/>
  <c r="K10765" i="8"/>
  <c r="L10765" i="8" s="1"/>
  <c r="K10753" i="8"/>
  <c r="L10753" i="8" s="1"/>
  <c r="K10746" i="8"/>
  <c r="L10746" i="8" s="1"/>
  <c r="K10742" i="8"/>
  <c r="L10742" i="8" s="1"/>
  <c r="K10730" i="8"/>
  <c r="L10730" i="8" s="1"/>
  <c r="K10726" i="8"/>
  <c r="L10726" i="8" s="1"/>
  <c r="K10714" i="8"/>
  <c r="L10714" i="8" s="1"/>
  <c r="K10710" i="8"/>
  <c r="L10710" i="8" s="1"/>
  <c r="K10698" i="8"/>
  <c r="L10698" i="8" s="1"/>
  <c r="K10690" i="8"/>
  <c r="L10690" i="8" s="1"/>
  <c r="K10686" i="8"/>
  <c r="L10686" i="8" s="1"/>
  <c r="K10674" i="8"/>
  <c r="L10674" i="8" s="1"/>
  <c r="K10666" i="8"/>
  <c r="L10666" i="8" s="1"/>
  <c r="K10659" i="8"/>
  <c r="L10659" i="8" s="1"/>
  <c r="K10651" i="8"/>
  <c r="L10651" i="8" s="1"/>
  <c r="K10647" i="8"/>
  <c r="L10647" i="8" s="1"/>
  <c r="K10639" i="8"/>
  <c r="L10639" i="8" s="1"/>
  <c r="K10627" i="8"/>
  <c r="L10627" i="8" s="1"/>
  <c r="K10623" i="8"/>
  <c r="L10623" i="8" s="1"/>
  <c r="K10611" i="8"/>
  <c r="L10611" i="8" s="1"/>
  <c r="K10604" i="8"/>
  <c r="L10604" i="8" s="1"/>
  <c r="K10596" i="8"/>
  <c r="L10596" i="8" s="1"/>
  <c r="K10588" i="8"/>
  <c r="L10588" i="8" s="1"/>
  <c r="K10580" i="8"/>
  <c r="L10580" i="8" s="1"/>
  <c r="K10572" i="8"/>
  <c r="L10572" i="8" s="1"/>
  <c r="K10564" i="8"/>
  <c r="L10564" i="8" s="1"/>
  <c r="K10556" i="8"/>
  <c r="L10556" i="8" s="1"/>
  <c r="K10552" i="8"/>
  <c r="L10552" i="8" s="1"/>
  <c r="K10544" i="8"/>
  <c r="L10544" i="8" s="1"/>
  <c r="K10532" i="8"/>
  <c r="L10532" i="8" s="1"/>
  <c r="K10524" i="8"/>
  <c r="L10524" i="8" s="1"/>
  <c r="K10517" i="8"/>
  <c r="L10517" i="8" s="1"/>
  <c r="K10509" i="8"/>
  <c r="L10509" i="8" s="1"/>
  <c r="K10501" i="8"/>
  <c r="L10501" i="8" s="1"/>
  <c r="K10497" i="8"/>
  <c r="L10497" i="8" s="1"/>
  <c r="K10485" i="8"/>
  <c r="L10485" i="8" s="1"/>
  <c r="K10481" i="8"/>
  <c r="L10481" i="8" s="1"/>
  <c r="K10469" i="8"/>
  <c r="L10469" i="8" s="1"/>
  <c r="K10461" i="8"/>
  <c r="L10461" i="8" s="1"/>
  <c r="K10453" i="8"/>
  <c r="L10453" i="8" s="1"/>
  <c r="K10445" i="8"/>
  <c r="L10445" i="8" s="1"/>
  <c r="K10405" i="8"/>
  <c r="L10405" i="8" s="1"/>
  <c r="K10377" i="8"/>
  <c r="L10377" i="8" s="1"/>
  <c r="K10369" i="8"/>
  <c r="L10369" i="8" s="1"/>
  <c r="K10361" i="8"/>
  <c r="L10361" i="8" s="1"/>
  <c r="K10353" i="8"/>
  <c r="L10353" i="8" s="1"/>
  <c r="K10349" i="8"/>
  <c r="L10349" i="8" s="1"/>
  <c r="K10342" i="8"/>
  <c r="L10342" i="8" s="1"/>
  <c r="K10330" i="8"/>
  <c r="L10330" i="8" s="1"/>
  <c r="K10322" i="8"/>
  <c r="L10322" i="8" s="1"/>
  <c r="K10314" i="8"/>
  <c r="L10314" i="8" s="1"/>
  <c r="K10311" i="8"/>
  <c r="L10311" i="8" s="1"/>
  <c r="K10299" i="8"/>
  <c r="L10299" i="8" s="1"/>
  <c r="K10295" i="8"/>
  <c r="L10295" i="8" s="1"/>
  <c r="K10283" i="8"/>
  <c r="L10283" i="8" s="1"/>
  <c r="K10279" i="8"/>
  <c r="L10279" i="8" s="1"/>
  <c r="K10267" i="8"/>
  <c r="L10267" i="8" s="1"/>
  <c r="K10259" i="8"/>
  <c r="L10259" i="8" s="1"/>
  <c r="K10251" i="8"/>
  <c r="L10251" i="8" s="1"/>
  <c r="K155" i="8"/>
  <c r="L155" i="8" s="1"/>
  <c r="K10236" i="8"/>
  <c r="L10236" i="8" s="1"/>
  <c r="K10228" i="8"/>
  <c r="L10228" i="8" s="1"/>
  <c r="K10220" i="8"/>
  <c r="L10220" i="8" s="1"/>
  <c r="K10216" i="8"/>
  <c r="L10216" i="8" s="1"/>
  <c r="K10208" i="8"/>
  <c r="L10208" i="8" s="1"/>
  <c r="K10200" i="8"/>
  <c r="L10200" i="8" s="1"/>
  <c r="K10193" i="8"/>
  <c r="L10193" i="8" s="1"/>
  <c r="K10185" i="8"/>
  <c r="L10185" i="8" s="1"/>
  <c r="K10177" i="8"/>
  <c r="L10177" i="8" s="1"/>
  <c r="K10169" i="8"/>
  <c r="L10169" i="8" s="1"/>
  <c r="K10161" i="8"/>
  <c r="L10161" i="8" s="1"/>
  <c r="K10153" i="8"/>
  <c r="L10153" i="8" s="1"/>
  <c r="K10145" i="8"/>
  <c r="L10145" i="8" s="1"/>
  <c r="K10137" i="8"/>
  <c r="L10137" i="8" s="1"/>
  <c r="K10130" i="8"/>
  <c r="L10130" i="8" s="1"/>
  <c r="K10122" i="8"/>
  <c r="L10122" i="8" s="1"/>
  <c r="K10114" i="8"/>
  <c r="L10114" i="8" s="1"/>
  <c r="K10106" i="8"/>
  <c r="L10106" i="8" s="1"/>
  <c r="K10086" i="8"/>
  <c r="L10086" i="8" s="1"/>
  <c r="K10082" i="8"/>
  <c r="L10082" i="8" s="1"/>
  <c r="K10074" i="8"/>
  <c r="L10074" i="8" s="1"/>
  <c r="K10066" i="8"/>
  <c r="L10066" i="8" s="1"/>
  <c r="K10058" i="8"/>
  <c r="L10058" i="8" s="1"/>
  <c r="K10046" i="8"/>
  <c r="L10046" i="8" s="1"/>
  <c r="K10039" i="8"/>
  <c r="L10039" i="8" s="1"/>
  <c r="K10035" i="8"/>
  <c r="L10035" i="8" s="1"/>
  <c r="K10023" i="8"/>
  <c r="L10023" i="8" s="1"/>
  <c r="K10015" i="8"/>
  <c r="L10015" i="8" s="1"/>
  <c r="K10011" i="8"/>
  <c r="L10011" i="8" s="1"/>
  <c r="K10000" i="8"/>
  <c r="L10000" i="8" s="1"/>
  <c r="K9992" i="8"/>
  <c r="L9992" i="8" s="1"/>
  <c r="K9988" i="8"/>
  <c r="L9988" i="8" s="1"/>
  <c r="K9976" i="8"/>
  <c r="L9976" i="8" s="1"/>
  <c r="K9968" i="8"/>
  <c r="L9968" i="8" s="1"/>
  <c r="K9960" i="8"/>
  <c r="L9960" i="8" s="1"/>
  <c r="K9952" i="8"/>
  <c r="L9952" i="8" s="1"/>
  <c r="K9944" i="8"/>
  <c r="L9944" i="8" s="1"/>
  <c r="K9940" i="8"/>
  <c r="L9940" i="8" s="1"/>
  <c r="K9928" i="8"/>
  <c r="L9928" i="8" s="1"/>
  <c r="K9920" i="8"/>
  <c r="L9920" i="8" s="1"/>
  <c r="K9912" i="8"/>
  <c r="L9912" i="8" s="1"/>
  <c r="K9904" i="8"/>
  <c r="L9904" i="8" s="1"/>
  <c r="K9896" i="8"/>
  <c r="L9896" i="8" s="1"/>
  <c r="K9888" i="8"/>
  <c r="L9888" i="8" s="1"/>
  <c r="K9880" i="8"/>
  <c r="L9880" i="8" s="1"/>
  <c r="K9872" i="8"/>
  <c r="L9872" i="8" s="1"/>
  <c r="K9864" i="8"/>
  <c r="L9864" i="8" s="1"/>
  <c r="K9860" i="8"/>
  <c r="L9860" i="8" s="1"/>
  <c r="K9848" i="8"/>
  <c r="L9848" i="8" s="1"/>
  <c r="K9841" i="8"/>
  <c r="L9841" i="8" s="1"/>
  <c r="K9833" i="8"/>
  <c r="L9833" i="8" s="1"/>
  <c r="K9825" i="8"/>
  <c r="L9825" i="8" s="1"/>
  <c r="K9817" i="8"/>
  <c r="L9817" i="8" s="1"/>
  <c r="K9809" i="8"/>
  <c r="L9809" i="8" s="1"/>
  <c r="K9801" i="8"/>
  <c r="L9801" i="8" s="1"/>
  <c r="K9793" i="8"/>
  <c r="L9793" i="8" s="1"/>
  <c r="K9785" i="8"/>
  <c r="L9785" i="8" s="1"/>
  <c r="K9777" i="8"/>
  <c r="L9777" i="8" s="1"/>
  <c r="K9769" i="8"/>
  <c r="L9769" i="8" s="1"/>
  <c r="K9761" i="8"/>
  <c r="L9761" i="8" s="1"/>
  <c r="K9757" i="8"/>
  <c r="L9757" i="8" s="1"/>
  <c r="K9749" i="8"/>
  <c r="L9749" i="8" s="1"/>
  <c r="K9741" i="8"/>
  <c r="L9741" i="8" s="1"/>
  <c r="K9733" i="8"/>
  <c r="L9733" i="8" s="1"/>
  <c r="K9725" i="8"/>
  <c r="L9725" i="8" s="1"/>
  <c r="K9717" i="8"/>
  <c r="L9717" i="8" s="1"/>
  <c r="K9709" i="8"/>
  <c r="L9709" i="8" s="1"/>
  <c r="K9701" i="8"/>
  <c r="L9701" i="8" s="1"/>
  <c r="K9693" i="8"/>
  <c r="L9693" i="8" s="1"/>
  <c r="K9685" i="8"/>
  <c r="L9685" i="8" s="1"/>
  <c r="K9677" i="8"/>
  <c r="L9677" i="8" s="1"/>
  <c r="K9669" i="8"/>
  <c r="L9669" i="8" s="1"/>
  <c r="K9661" i="8"/>
  <c r="L9661" i="8" s="1"/>
  <c r="K12044" i="8"/>
  <c r="L12044" i="8" s="1"/>
  <c r="K12036" i="8"/>
  <c r="L12036" i="8" s="1"/>
  <c r="K12028" i="8"/>
  <c r="L12028" i="8" s="1"/>
  <c r="K12020" i="8"/>
  <c r="L12020" i="8" s="1"/>
  <c r="K12012" i="8"/>
  <c r="L12012" i="8" s="1"/>
  <c r="K12004" i="8"/>
  <c r="L12004" i="8" s="1"/>
  <c r="K11996" i="8"/>
  <c r="L11996" i="8" s="1"/>
  <c r="K11988" i="8"/>
  <c r="L11988" i="8" s="1"/>
  <c r="K11984" i="8"/>
  <c r="L11984" i="8" s="1"/>
  <c r="K11980" i="8"/>
  <c r="L11980" i="8" s="1"/>
  <c r="K11977" i="8"/>
  <c r="L11977" i="8" s="1"/>
  <c r="K11973" i="8"/>
  <c r="L11973" i="8" s="1"/>
  <c r="K11969" i="8"/>
  <c r="L11969" i="8" s="1"/>
  <c r="K11961" i="8"/>
  <c r="L11961" i="8" s="1"/>
  <c r="K11957" i="8"/>
  <c r="L11957" i="8" s="1"/>
  <c r="K11953" i="8"/>
  <c r="L11953" i="8" s="1"/>
  <c r="K11949" i="8"/>
  <c r="L11949" i="8" s="1"/>
  <c r="K11945" i="8"/>
  <c r="L11945" i="8" s="1"/>
  <c r="K11941" i="8"/>
  <c r="L11941" i="8" s="1"/>
  <c r="K11937" i="8"/>
  <c r="L11937" i="8" s="1"/>
  <c r="K11929" i="8"/>
  <c r="L11929" i="8" s="1"/>
  <c r="K11925" i="8"/>
  <c r="L11925" i="8" s="1"/>
  <c r="K11917" i="8"/>
  <c r="L11917" i="8" s="1"/>
  <c r="K11913" i="8"/>
  <c r="L11913" i="8" s="1"/>
  <c r="K11909" i="8"/>
  <c r="L11909" i="8" s="1"/>
  <c r="K11905" i="8"/>
  <c r="L11905" i="8" s="1"/>
  <c r="K11901" i="8"/>
  <c r="L11901" i="8" s="1"/>
  <c r="K11897" i="8"/>
  <c r="L11897" i="8" s="1"/>
  <c r="K11889" i="8"/>
  <c r="L11889" i="8" s="1"/>
  <c r="K11885" i="8"/>
  <c r="L11885" i="8" s="1"/>
  <c r="K11881" i="8"/>
  <c r="L11881" i="8" s="1"/>
  <c r="K11877" i="8"/>
  <c r="L11877" i="8" s="1"/>
  <c r="K11873" i="8"/>
  <c r="L11873" i="8" s="1"/>
  <c r="K11869" i="8"/>
  <c r="L11869" i="8" s="1"/>
  <c r="K11861" i="8"/>
  <c r="L11861" i="8" s="1"/>
  <c r="K11857" i="8"/>
  <c r="L11857" i="8" s="1"/>
  <c r="K11845" i="8"/>
  <c r="L11845" i="8" s="1"/>
  <c r="K11841" i="8"/>
  <c r="L11841" i="8" s="1"/>
  <c r="K11833" i="8"/>
  <c r="L11833" i="8" s="1"/>
  <c r="K11825" i="8"/>
  <c r="L11825" i="8" s="1"/>
  <c r="K11817" i="8"/>
  <c r="L11817" i="8" s="1"/>
  <c r="K11809" i="8"/>
  <c r="L11809" i="8" s="1"/>
  <c r="K11801" i="8"/>
  <c r="L11801" i="8" s="1"/>
  <c r="K11793" i="8"/>
  <c r="L11793" i="8" s="1"/>
  <c r="K11781" i="8"/>
  <c r="L11781" i="8" s="1"/>
  <c r="K11777" i="8"/>
  <c r="L11777" i="8" s="1"/>
  <c r="K11766" i="8"/>
  <c r="L11766" i="8" s="1"/>
  <c r="K11758" i="8"/>
  <c r="L11758" i="8" s="1"/>
  <c r="K11750" i="8"/>
  <c r="L11750" i="8" s="1"/>
  <c r="K11742" i="8"/>
  <c r="L11742" i="8" s="1"/>
  <c r="K11734" i="8"/>
  <c r="L11734" i="8" s="1"/>
  <c r="K11726" i="8"/>
  <c r="L11726" i="8" s="1"/>
  <c r="K11719" i="8"/>
  <c r="L11719" i="8" s="1"/>
  <c r="K11711" i="8"/>
  <c r="L11711" i="8" s="1"/>
  <c r="K11703" i="8"/>
  <c r="L11703" i="8" s="1"/>
  <c r="K11695" i="8"/>
  <c r="L11695" i="8" s="1"/>
  <c r="K11687" i="8"/>
  <c r="L11687" i="8" s="1"/>
  <c r="K11679" i="8"/>
  <c r="L11679" i="8" s="1"/>
  <c r="K11671" i="8"/>
  <c r="L11671" i="8" s="1"/>
  <c r="K11667" i="8"/>
  <c r="L11667" i="8" s="1"/>
  <c r="K11655" i="8"/>
  <c r="L11655" i="8" s="1"/>
  <c r="K11651" i="8"/>
  <c r="L11651" i="8" s="1"/>
  <c r="K11643" i="8"/>
  <c r="L11643" i="8" s="1"/>
  <c r="K11631" i="8"/>
  <c r="L11631" i="8" s="1"/>
  <c r="K11627" i="8"/>
  <c r="L11627" i="8" s="1"/>
  <c r="K11615" i="8"/>
  <c r="L11615" i="8" s="1"/>
  <c r="K11607" i="8"/>
  <c r="L11607" i="8" s="1"/>
  <c r="K11599" i="8"/>
  <c r="L11599" i="8" s="1"/>
  <c r="K11591" i="8"/>
  <c r="L11591" i="8" s="1"/>
  <c r="K11583" i="8"/>
  <c r="L11583" i="8" s="1"/>
  <c r="K11575" i="8"/>
  <c r="L11575" i="8" s="1"/>
  <c r="K11567" i="8"/>
  <c r="L11567" i="8" s="1"/>
  <c r="K11559" i="8"/>
  <c r="L11559" i="8" s="1"/>
  <c r="K11551" i="8"/>
  <c r="L11551" i="8" s="1"/>
  <c r="K11543" i="8"/>
  <c r="L11543" i="8" s="1"/>
  <c r="K11535" i="8"/>
  <c r="L11535" i="8" s="1"/>
  <c r="K11527" i="8"/>
  <c r="L11527" i="8" s="1"/>
  <c r="K11523" i="8"/>
  <c r="L11523" i="8" s="1"/>
  <c r="K11519" i="8"/>
  <c r="L11519" i="8" s="1"/>
  <c r="K11515" i="8"/>
  <c r="L11515" i="8" s="1"/>
  <c r="K11512" i="8"/>
  <c r="L11512" i="8" s="1"/>
  <c r="K11508" i="8"/>
  <c r="L11508" i="8" s="1"/>
  <c r="K11504" i="8"/>
  <c r="L11504" i="8" s="1"/>
  <c r="K11500" i="8"/>
  <c r="L11500" i="8" s="1"/>
  <c r="K11497" i="8"/>
  <c r="L11497" i="8" s="1"/>
  <c r="K11490" i="8"/>
  <c r="L11490" i="8" s="1"/>
  <c r="K11482" i="8"/>
  <c r="L11482" i="8" s="1"/>
  <c r="K11474" i="8"/>
  <c r="L11474" i="8" s="1"/>
  <c r="K11466" i="8"/>
  <c r="L11466" i="8" s="1"/>
  <c r="K11459" i="8"/>
  <c r="L11459" i="8" s="1"/>
  <c r="K11451" i="8"/>
  <c r="L11451" i="8" s="1"/>
  <c r="K11443" i="8"/>
  <c r="L11443" i="8" s="1"/>
  <c r="K11439" i="8"/>
  <c r="L11439" i="8" s="1"/>
  <c r="K11435" i="8"/>
  <c r="L11435" i="8" s="1"/>
  <c r="K11431" i="8"/>
  <c r="L11431" i="8" s="1"/>
  <c r="K11427" i="8"/>
  <c r="L11427" i="8" s="1"/>
  <c r="K11419" i="8"/>
  <c r="L11419" i="8" s="1"/>
  <c r="K11411" i="8"/>
  <c r="L11411" i="8" s="1"/>
  <c r="K11403" i="8"/>
  <c r="L11403" i="8" s="1"/>
  <c r="K11399" i="8"/>
  <c r="L11399" i="8" s="1"/>
  <c r="K11395" i="8"/>
  <c r="L11395" i="8" s="1"/>
  <c r="K11391" i="8"/>
  <c r="L11391" i="8" s="1"/>
  <c r="K11387" i="8"/>
  <c r="L11387" i="8" s="1"/>
  <c r="K11379" i="8"/>
  <c r="L11379" i="8" s="1"/>
  <c r="K11371" i="8"/>
  <c r="L11371" i="8" s="1"/>
  <c r="K11363" i="8"/>
  <c r="L11363" i="8" s="1"/>
  <c r="K11355" i="8"/>
  <c r="L11355" i="8" s="1"/>
  <c r="K11347" i="8"/>
  <c r="L11347" i="8" s="1"/>
  <c r="K11343" i="8"/>
  <c r="L11343" i="8" s="1"/>
  <c r="K11339" i="8"/>
  <c r="L11339" i="8" s="1"/>
  <c r="K11335" i="8"/>
  <c r="L11335" i="8" s="1"/>
  <c r="K11331" i="8"/>
  <c r="L11331" i="8" s="1"/>
  <c r="K11327" i="8"/>
  <c r="L11327" i="8" s="1"/>
  <c r="K11323" i="8"/>
  <c r="L11323" i="8" s="1"/>
  <c r="K11319" i="8"/>
  <c r="L11319" i="8" s="1"/>
  <c r="K11315" i="8"/>
  <c r="L11315" i="8" s="1"/>
  <c r="K11311" i="8"/>
  <c r="L11311" i="8" s="1"/>
  <c r="K11303" i="8"/>
  <c r="L11303" i="8" s="1"/>
  <c r="K11291" i="8"/>
  <c r="L11291" i="8" s="1"/>
  <c r="K11287" i="8"/>
  <c r="L11287" i="8" s="1"/>
  <c r="K11275" i="8"/>
  <c r="L11275" i="8" s="1"/>
  <c r="K11267" i="8"/>
  <c r="L11267" i="8" s="1"/>
  <c r="K11259" i="8"/>
  <c r="L11259" i="8" s="1"/>
  <c r="K11251" i="8"/>
  <c r="L11251" i="8" s="1"/>
  <c r="K11243" i="8"/>
  <c r="L11243" i="8" s="1"/>
  <c r="K11239" i="8"/>
  <c r="L11239" i="8" s="1"/>
  <c r="K11235" i="8"/>
  <c r="L11235" i="8" s="1"/>
  <c r="K11231" i="8"/>
  <c r="L11231" i="8" s="1"/>
  <c r="K11227" i="8"/>
  <c r="L11227" i="8" s="1"/>
  <c r="K11223" i="8"/>
  <c r="L11223" i="8" s="1"/>
  <c r="K11215" i="8"/>
  <c r="L11215" i="8" s="1"/>
  <c r="K11207" i="8"/>
  <c r="L11207" i="8" s="1"/>
  <c r="K11203" i="8"/>
  <c r="L11203" i="8" s="1"/>
  <c r="K11195" i="8"/>
  <c r="L11195" i="8" s="1"/>
  <c r="K11187" i="8"/>
  <c r="L11187" i="8" s="1"/>
  <c r="K11183" i="8"/>
  <c r="L11183" i="8" s="1"/>
  <c r="K11171" i="8"/>
  <c r="L11171" i="8" s="1"/>
  <c r="K11167" i="8"/>
  <c r="L11167" i="8" s="1"/>
  <c r="K11159" i="8"/>
  <c r="L11159" i="8" s="1"/>
  <c r="K11151" i="8"/>
  <c r="L11151" i="8" s="1"/>
  <c r="K11143" i="8"/>
  <c r="L11143" i="8" s="1"/>
  <c r="K11135" i="8"/>
  <c r="L11135" i="8" s="1"/>
  <c r="K11127" i="8"/>
  <c r="L11127" i="8" s="1"/>
  <c r="K11123" i="8"/>
  <c r="L11123" i="8" s="1"/>
  <c r="K11119" i="8"/>
  <c r="L11119" i="8" s="1"/>
  <c r="K11115" i="8"/>
  <c r="L11115" i="8" s="1"/>
  <c r="K11111" i="8"/>
  <c r="L11111" i="8" s="1"/>
  <c r="K11107" i="8"/>
  <c r="L11107" i="8" s="1"/>
  <c r="K11103" i="8"/>
  <c r="L11103" i="8" s="1"/>
  <c r="K11099" i="8"/>
  <c r="L11099" i="8" s="1"/>
  <c r="K11091" i="8"/>
  <c r="L11091" i="8" s="1"/>
  <c r="K11083" i="8"/>
  <c r="L11083" i="8" s="1"/>
  <c r="K11075" i="8"/>
  <c r="L11075" i="8" s="1"/>
  <c r="K11067" i="8"/>
  <c r="L11067" i="8" s="1"/>
  <c r="K11059" i="8"/>
  <c r="L11059" i="8" s="1"/>
  <c r="K11051" i="8"/>
  <c r="L11051" i="8" s="1"/>
  <c r="K11039" i="8"/>
  <c r="L11039" i="8" s="1"/>
  <c r="K11035" i="8"/>
  <c r="L11035" i="8" s="1"/>
  <c r="K11027" i="8"/>
  <c r="L11027" i="8" s="1"/>
  <c r="K11015" i="8"/>
  <c r="L11015" i="8" s="1"/>
  <c r="K11011" i="8"/>
  <c r="L11011" i="8" s="1"/>
  <c r="K11003" i="8"/>
  <c r="L11003" i="8" s="1"/>
  <c r="K10995" i="8"/>
  <c r="L10995" i="8" s="1"/>
  <c r="K10987" i="8"/>
  <c r="L10987" i="8" s="1"/>
  <c r="K10979" i="8"/>
  <c r="L10979" i="8" s="1"/>
  <c r="K10967" i="8"/>
  <c r="L10967" i="8" s="1"/>
  <c r="K10963" i="8"/>
  <c r="L10963" i="8" s="1"/>
  <c r="K10955" i="8"/>
  <c r="L10955" i="8" s="1"/>
  <c r="K10947" i="8"/>
  <c r="L10947" i="8" s="1"/>
  <c r="K10939" i="8"/>
  <c r="L10939" i="8" s="1"/>
  <c r="K10935" i="8"/>
  <c r="L10935" i="8" s="1"/>
  <c r="K10931" i="8"/>
  <c r="L10931" i="8" s="1"/>
  <c r="K10927" i="8"/>
  <c r="L10927" i="8" s="1"/>
  <c r="K10923" i="8"/>
  <c r="L10923" i="8" s="1"/>
  <c r="K10919" i="8"/>
  <c r="L10919" i="8" s="1"/>
  <c r="K10915" i="8"/>
  <c r="L10915" i="8" s="1"/>
  <c r="K10907" i="8"/>
  <c r="L10907" i="8" s="1"/>
  <c r="K10896" i="8"/>
  <c r="L10896" i="8" s="1"/>
  <c r="K10892" i="8"/>
  <c r="L10892" i="8" s="1"/>
  <c r="K10884" i="8"/>
  <c r="L10884" i="8" s="1"/>
  <c r="K10876" i="8"/>
  <c r="L10876" i="8" s="1"/>
  <c r="K10868" i="8"/>
  <c r="L10868" i="8" s="1"/>
  <c r="K10860" i="8"/>
  <c r="L10860" i="8" s="1"/>
  <c r="K10852" i="8"/>
  <c r="L10852" i="8" s="1"/>
  <c r="K10840" i="8"/>
  <c r="L10840" i="8" s="1"/>
  <c r="K10832" i="8"/>
  <c r="L10832" i="8" s="1"/>
  <c r="K10824" i="8"/>
  <c r="L10824" i="8" s="1"/>
  <c r="K10816" i="8"/>
  <c r="L10816" i="8" s="1"/>
  <c r="K10812" i="8"/>
  <c r="L10812" i="8" s="1"/>
  <c r="K10804" i="8"/>
  <c r="L10804" i="8" s="1"/>
  <c r="K10793" i="8"/>
  <c r="L10793" i="8" s="1"/>
  <c r="K10785" i="8"/>
  <c r="L10785" i="8" s="1"/>
  <c r="K10777" i="8"/>
  <c r="L10777" i="8" s="1"/>
  <c r="K10773" i="8"/>
  <c r="L10773" i="8" s="1"/>
  <c r="K10761" i="8"/>
  <c r="L10761" i="8" s="1"/>
  <c r="K10757" i="8"/>
  <c r="L10757" i="8" s="1"/>
  <c r="K10749" i="8"/>
  <c r="L10749" i="8" s="1"/>
  <c r="K10738" i="8"/>
  <c r="L10738" i="8" s="1"/>
  <c r="K10734" i="8"/>
  <c r="L10734" i="8" s="1"/>
  <c r="K10722" i="8"/>
  <c r="L10722" i="8" s="1"/>
  <c r="K10718" i="8"/>
  <c r="L10718" i="8" s="1"/>
  <c r="K10706" i="8"/>
  <c r="L10706" i="8" s="1"/>
  <c r="K10702" i="8"/>
  <c r="L10702" i="8" s="1"/>
  <c r="K10694" i="8"/>
  <c r="L10694" i="8" s="1"/>
  <c r="K10682" i="8"/>
  <c r="L10682" i="8" s="1"/>
  <c r="K10678" i="8"/>
  <c r="L10678" i="8" s="1"/>
  <c r="K10670" i="8"/>
  <c r="L10670" i="8" s="1"/>
  <c r="K10662" i="8"/>
  <c r="L10662" i="8" s="1"/>
  <c r="K10655" i="8"/>
  <c r="L10655" i="8" s="1"/>
  <c r="K10643" i="8"/>
  <c r="L10643" i="8" s="1"/>
  <c r="K10635" i="8"/>
  <c r="L10635" i="8" s="1"/>
  <c r="K10631" i="8"/>
  <c r="L10631" i="8" s="1"/>
  <c r="K10619" i="8"/>
  <c r="L10619" i="8" s="1"/>
  <c r="K10615" i="8"/>
  <c r="L10615" i="8" s="1"/>
  <c r="K10608" i="8"/>
  <c r="L10608" i="8" s="1"/>
  <c r="K10600" i="8"/>
  <c r="L10600" i="8" s="1"/>
  <c r="K10592" i="8"/>
  <c r="L10592" i="8" s="1"/>
  <c r="K10584" i="8"/>
  <c r="L10584" i="8" s="1"/>
  <c r="K10576" i="8"/>
  <c r="L10576" i="8" s="1"/>
  <c r="K10568" i="8"/>
  <c r="L10568" i="8" s="1"/>
  <c r="K10560" i="8"/>
  <c r="L10560" i="8" s="1"/>
  <c r="K10548" i="8"/>
  <c r="L10548" i="8" s="1"/>
  <c r="K10540" i="8"/>
  <c r="L10540" i="8" s="1"/>
  <c r="K10536" i="8"/>
  <c r="L10536" i="8" s="1"/>
  <c r="K10528" i="8"/>
  <c r="L10528" i="8" s="1"/>
  <c r="K10521" i="8"/>
  <c r="L10521" i="8" s="1"/>
  <c r="K10513" i="8"/>
  <c r="L10513" i="8" s="1"/>
  <c r="K10505" i="8"/>
  <c r="L10505" i="8" s="1"/>
  <c r="K10493" i="8"/>
  <c r="L10493" i="8" s="1"/>
  <c r="K10489" i="8"/>
  <c r="L10489" i="8" s="1"/>
  <c r="K10477" i="8"/>
  <c r="L10477" i="8" s="1"/>
  <c r="K10473" i="8"/>
  <c r="L10473" i="8" s="1"/>
  <c r="K10465" i="8"/>
  <c r="L10465" i="8" s="1"/>
  <c r="K10457" i="8"/>
  <c r="L10457" i="8" s="1"/>
  <c r="K10449" i="8"/>
  <c r="L10449" i="8" s="1"/>
  <c r="K10441" i="8"/>
  <c r="L10441" i="8" s="1"/>
  <c r="K10437" i="8"/>
  <c r="L10437" i="8" s="1"/>
  <c r="K10433" i="8"/>
  <c r="L10433" i="8" s="1"/>
  <c r="K10429" i="8"/>
  <c r="L10429" i="8" s="1"/>
  <c r="K10425" i="8"/>
  <c r="L10425" i="8" s="1"/>
  <c r="K10421" i="8"/>
  <c r="L10421" i="8" s="1"/>
  <c r="K10417" i="8"/>
  <c r="L10417" i="8" s="1"/>
  <c r="K10413" i="8"/>
  <c r="L10413" i="8" s="1"/>
  <c r="K10409" i="8"/>
  <c r="L10409" i="8" s="1"/>
  <c r="K10401" i="8"/>
  <c r="L10401" i="8" s="1"/>
  <c r="K10397" i="8"/>
  <c r="L10397" i="8" s="1"/>
  <c r="K10393" i="8"/>
  <c r="L10393" i="8" s="1"/>
  <c r="K10389" i="8"/>
  <c r="L10389" i="8" s="1"/>
  <c r="K10385" i="8"/>
  <c r="L10385" i="8" s="1"/>
  <c r="K10381" i="8"/>
  <c r="L10381" i="8" s="1"/>
  <c r="K10373" i="8"/>
  <c r="L10373" i="8" s="1"/>
  <c r="K10365" i="8"/>
  <c r="L10365" i="8" s="1"/>
  <c r="K10357" i="8"/>
  <c r="L10357" i="8" s="1"/>
  <c r="K10346" i="8"/>
  <c r="L10346" i="8" s="1"/>
  <c r="K10338" i="8"/>
  <c r="L10338" i="8" s="1"/>
  <c r="K10334" i="8"/>
  <c r="L10334" i="8" s="1"/>
  <c r="K10326" i="8"/>
  <c r="L10326" i="8" s="1"/>
  <c r="K10318" i="8"/>
  <c r="L10318" i="8" s="1"/>
  <c r="K10307" i="8"/>
  <c r="L10307" i="8" s="1"/>
  <c r="K10303" i="8"/>
  <c r="L10303" i="8" s="1"/>
  <c r="K10291" i="8"/>
  <c r="L10291" i="8" s="1"/>
  <c r="K10287" i="8"/>
  <c r="L10287" i="8" s="1"/>
  <c r="K10275" i="8"/>
  <c r="L10275" i="8" s="1"/>
  <c r="K10271" i="8"/>
  <c r="L10271" i="8" s="1"/>
  <c r="K10263" i="8"/>
  <c r="L10263" i="8" s="1"/>
  <c r="K10255" i="8"/>
  <c r="L10255" i="8" s="1"/>
  <c r="K10247" i="8"/>
  <c r="L10247" i="8" s="1"/>
  <c r="K10240" i="8"/>
  <c r="L10240" i="8" s="1"/>
  <c r="K10232" i="8"/>
  <c r="L10232" i="8" s="1"/>
  <c r="K10224" i="8"/>
  <c r="L10224" i="8" s="1"/>
  <c r="K10212" i="8"/>
  <c r="L10212" i="8" s="1"/>
  <c r="K10204" i="8"/>
  <c r="L10204" i="8" s="1"/>
  <c r="K10197" i="8"/>
  <c r="L10197" i="8" s="1"/>
  <c r="K10189" i="8"/>
  <c r="L10189" i="8" s="1"/>
  <c r="K10181" i="8"/>
  <c r="L10181" i="8" s="1"/>
  <c r="K10173" i="8"/>
  <c r="L10173" i="8" s="1"/>
  <c r="K10165" i="8"/>
  <c r="L10165" i="8" s="1"/>
  <c r="K10157" i="8"/>
  <c r="L10157" i="8" s="1"/>
  <c r="K10149" i="8"/>
  <c r="L10149" i="8" s="1"/>
  <c r="K10141" i="8"/>
  <c r="L10141" i="8" s="1"/>
  <c r="K10133" i="8"/>
  <c r="L10133" i="8" s="1"/>
  <c r="K10126" i="8"/>
  <c r="L10126" i="8" s="1"/>
  <c r="K10118" i="8"/>
  <c r="L10118" i="8" s="1"/>
  <c r="K10110" i="8"/>
  <c r="L10110" i="8" s="1"/>
  <c r="K10102" i="8"/>
  <c r="L10102" i="8" s="1"/>
  <c r="K10098" i="8"/>
  <c r="L10098" i="8" s="1"/>
  <c r="K10094" i="8"/>
  <c r="L10094" i="8" s="1"/>
  <c r="K10090" i="8"/>
  <c r="L10090" i="8" s="1"/>
  <c r="K10078" i="8"/>
  <c r="L10078" i="8" s="1"/>
  <c r="K10070" i="8"/>
  <c r="L10070" i="8" s="1"/>
  <c r="K10062" i="8"/>
  <c r="L10062" i="8" s="1"/>
  <c r="K10054" i="8"/>
  <c r="L10054" i="8" s="1"/>
  <c r="K10050" i="8"/>
  <c r="L10050" i="8" s="1"/>
  <c r="K10042" i="8"/>
  <c r="L10042" i="8" s="1"/>
  <c r="K10031" i="8"/>
  <c r="L10031" i="8" s="1"/>
  <c r="K10027" i="8"/>
  <c r="L10027" i="8" s="1"/>
  <c r="K10019" i="8"/>
  <c r="L10019" i="8" s="1"/>
  <c r="K24" i="8"/>
  <c r="L24" i="8" s="1"/>
  <c r="K10004" i="8"/>
  <c r="L10004" i="8" s="1"/>
  <c r="K9996" i="8"/>
  <c r="L9996" i="8" s="1"/>
  <c r="K9984" i="8"/>
  <c r="L9984" i="8" s="1"/>
  <c r="K9980" i="8"/>
  <c r="L9980" i="8" s="1"/>
  <c r="K9972" i="8"/>
  <c r="L9972" i="8" s="1"/>
  <c r="K9964" i="8"/>
  <c r="L9964" i="8" s="1"/>
  <c r="K9956" i="8"/>
  <c r="L9956" i="8" s="1"/>
  <c r="K9948" i="8"/>
  <c r="L9948" i="8" s="1"/>
  <c r="K9936" i="8"/>
  <c r="L9936" i="8" s="1"/>
  <c r="K9932" i="8"/>
  <c r="L9932" i="8" s="1"/>
  <c r="K9924" i="8"/>
  <c r="L9924" i="8" s="1"/>
  <c r="K9916" i="8"/>
  <c r="L9916" i="8" s="1"/>
  <c r="K9908" i="8"/>
  <c r="L9908" i="8" s="1"/>
  <c r="K9900" i="8"/>
  <c r="L9900" i="8" s="1"/>
  <c r="K9892" i="8"/>
  <c r="L9892" i="8" s="1"/>
  <c r="K9884" i="8"/>
  <c r="L9884" i="8" s="1"/>
  <c r="K9876" i="8"/>
  <c r="L9876" i="8" s="1"/>
  <c r="K9868" i="8"/>
  <c r="L9868" i="8" s="1"/>
  <c r="K9856" i="8"/>
  <c r="L9856" i="8" s="1"/>
  <c r="K9852" i="8"/>
  <c r="L9852" i="8" s="1"/>
  <c r="K9845" i="8"/>
  <c r="L9845" i="8" s="1"/>
  <c r="K9837" i="8"/>
  <c r="L9837" i="8" s="1"/>
  <c r="K9829" i="8"/>
  <c r="L9829" i="8" s="1"/>
  <c r="K9821" i="8"/>
  <c r="L9821" i="8" s="1"/>
  <c r="K9813" i="8"/>
  <c r="L9813" i="8" s="1"/>
  <c r="K9805" i="8"/>
  <c r="L9805" i="8" s="1"/>
  <c r="K9797" i="8"/>
  <c r="L9797" i="8" s="1"/>
  <c r="K9789" i="8"/>
  <c r="L9789" i="8" s="1"/>
  <c r="K9781" i="8"/>
  <c r="L9781" i="8" s="1"/>
  <c r="K9773" i="8"/>
  <c r="L9773" i="8" s="1"/>
  <c r="K9765" i="8"/>
  <c r="L9765" i="8" s="1"/>
  <c r="K9753" i="8"/>
  <c r="L9753" i="8" s="1"/>
  <c r="K9745" i="8"/>
  <c r="L9745" i="8" s="1"/>
  <c r="K9737" i="8"/>
  <c r="L9737" i="8" s="1"/>
  <c r="K9729" i="8"/>
  <c r="L9729" i="8" s="1"/>
  <c r="K9721" i="8"/>
  <c r="L9721" i="8" s="1"/>
  <c r="K9713" i="8"/>
  <c r="L9713" i="8" s="1"/>
  <c r="K9705" i="8"/>
  <c r="L9705" i="8" s="1"/>
  <c r="K9697" i="8"/>
  <c r="L9697" i="8" s="1"/>
  <c r="K9689" i="8"/>
  <c r="L9689" i="8" s="1"/>
  <c r="K9681" i="8"/>
  <c r="L9681" i="8" s="1"/>
  <c r="K9673" i="8"/>
  <c r="L9673" i="8" s="1"/>
  <c r="K9665" i="8"/>
  <c r="L9665" i="8" s="1"/>
  <c r="K9653" i="8"/>
  <c r="L9653" i="8" s="1"/>
  <c r="K9649" i="8"/>
  <c r="L9649" i="8" s="1"/>
  <c r="K9641" i="8"/>
  <c r="L9641" i="8" s="1"/>
  <c r="K9633" i="8"/>
  <c r="L9633" i="8" s="1"/>
  <c r="K9621" i="8"/>
  <c r="L9621" i="8" s="1"/>
  <c r="K9613" i="8"/>
  <c r="L9613" i="8" s="1"/>
  <c r="K9609" i="8"/>
  <c r="L9609" i="8" s="1"/>
  <c r="K9597" i="8"/>
  <c r="L9597" i="8" s="1"/>
  <c r="K9589" i="8"/>
  <c r="L9589" i="8" s="1"/>
  <c r="K9577" i="8"/>
  <c r="L9577" i="8" s="1"/>
  <c r="K9569" i="8"/>
  <c r="L9569" i="8" s="1"/>
  <c r="K9533" i="8"/>
  <c r="L9533" i="8" s="1"/>
  <c r="K9525" i="8"/>
  <c r="L9525" i="8" s="1"/>
  <c r="K9517" i="8"/>
  <c r="L9517" i="8" s="1"/>
  <c r="K61" i="8"/>
  <c r="L61" i="8" s="1"/>
  <c r="K9502" i="8"/>
  <c r="L9502" i="8" s="1"/>
  <c r="K9494" i="8"/>
  <c r="L9494" i="8" s="1"/>
  <c r="K9490" i="8"/>
  <c r="L9490" i="8" s="1"/>
  <c r="K9482" i="8"/>
  <c r="L9482" i="8" s="1"/>
  <c r="K9474" i="8"/>
  <c r="L9474" i="8" s="1"/>
  <c r="K9462" i="8"/>
  <c r="L9462" i="8" s="1"/>
  <c r="K9458" i="8"/>
  <c r="L9458" i="8" s="1"/>
  <c r="K9446" i="8"/>
  <c r="L9446" i="8" s="1"/>
  <c r="K9442" i="8"/>
  <c r="L9442" i="8" s="1"/>
  <c r="K9430" i="8"/>
  <c r="L9430" i="8" s="1"/>
  <c r="K9422" i="8"/>
  <c r="L9422" i="8" s="1"/>
  <c r="K9414" i="8"/>
  <c r="L9414" i="8" s="1"/>
  <c r="K9410" i="8"/>
  <c r="L9410" i="8" s="1"/>
  <c r="K9398" i="8"/>
  <c r="L9398" i="8" s="1"/>
  <c r="K9390" i="8"/>
  <c r="L9390" i="8" s="1"/>
  <c r="K9386" i="8"/>
  <c r="L9386" i="8" s="1"/>
  <c r="K9374" i="8"/>
  <c r="L9374" i="8" s="1"/>
  <c r="K9366" i="8"/>
  <c r="L9366" i="8" s="1"/>
  <c r="K9358" i="8"/>
  <c r="L9358" i="8" s="1"/>
  <c r="K9354" i="8"/>
  <c r="L9354" i="8" s="1"/>
  <c r="K9346" i="8"/>
  <c r="L9346" i="8" s="1"/>
  <c r="K9338" i="8"/>
  <c r="L9338" i="8" s="1"/>
  <c r="K9326" i="8"/>
  <c r="L9326" i="8" s="1"/>
  <c r="K9318" i="8"/>
  <c r="L9318" i="8" s="1"/>
  <c r="K9314" i="8"/>
  <c r="L9314" i="8" s="1"/>
  <c r="K9306" i="8"/>
  <c r="L9306" i="8" s="1"/>
  <c r="K9294" i="8"/>
  <c r="L9294" i="8" s="1"/>
  <c r="K9291" i="8"/>
  <c r="L9291" i="8" s="1"/>
  <c r="K9279" i="8"/>
  <c r="L9279" i="8" s="1"/>
  <c r="K9271" i="8"/>
  <c r="L9271" i="8" s="1"/>
  <c r="K9267" i="8"/>
  <c r="L9267" i="8" s="1"/>
  <c r="K9255" i="8"/>
  <c r="L9255" i="8" s="1"/>
  <c r="K9247" i="8"/>
  <c r="L9247" i="8" s="1"/>
  <c r="K9239" i="8"/>
  <c r="L9239" i="8" s="1"/>
  <c r="K9235" i="8"/>
  <c r="L9235" i="8" s="1"/>
  <c r="K9223" i="8"/>
  <c r="L9223" i="8" s="1"/>
  <c r="K9215" i="8"/>
  <c r="L9215" i="8" s="1"/>
  <c r="K9207" i="8"/>
  <c r="L9207" i="8" s="1"/>
  <c r="K9200" i="8"/>
  <c r="L9200" i="8" s="1"/>
  <c r="K9196" i="8"/>
  <c r="L9196" i="8" s="1"/>
  <c r="K9188" i="8"/>
  <c r="L9188" i="8" s="1"/>
  <c r="K9180" i="8"/>
  <c r="L9180" i="8" s="1"/>
  <c r="K9172" i="8"/>
  <c r="L9172" i="8" s="1"/>
  <c r="K9164" i="8"/>
  <c r="L9164" i="8" s="1"/>
  <c r="K9156" i="8"/>
  <c r="L9156" i="8" s="1"/>
  <c r="K9148" i="8"/>
  <c r="L9148" i="8" s="1"/>
  <c r="K9140" i="8"/>
  <c r="L9140" i="8" s="1"/>
  <c r="K9128" i="8"/>
  <c r="L9128" i="8" s="1"/>
  <c r="K9124" i="8"/>
  <c r="L9124" i="8" s="1"/>
  <c r="K9116" i="8"/>
  <c r="L9116" i="8" s="1"/>
  <c r="K9108" i="8"/>
  <c r="L9108" i="8" s="1"/>
  <c r="K9096" i="8"/>
  <c r="L9096" i="8" s="1"/>
  <c r="K9088" i="8"/>
  <c r="L9088" i="8" s="1"/>
  <c r="K9084" i="8"/>
  <c r="L9084" i="8" s="1"/>
  <c r="K9072" i="8"/>
  <c r="L9072" i="8" s="1"/>
  <c r="K9064" i="8"/>
  <c r="L9064" i="8" s="1"/>
  <c r="K9056" i="8"/>
  <c r="L9056" i="8" s="1"/>
  <c r="K9048" i="8"/>
  <c r="L9048" i="8" s="1"/>
  <c r="K9040" i="8"/>
  <c r="L9040" i="8" s="1"/>
  <c r="K9032" i="8"/>
  <c r="L9032" i="8" s="1"/>
  <c r="K9028" i="8"/>
  <c r="L9028" i="8" s="1"/>
  <c r="K9020" i="8"/>
  <c r="L9020" i="8" s="1"/>
  <c r="K9012" i="8"/>
  <c r="L9012" i="8" s="1"/>
  <c r="K9000" i="8"/>
  <c r="L9000" i="8" s="1"/>
  <c r="K8996" i="8"/>
  <c r="L8996" i="8" s="1"/>
  <c r="K8984" i="8"/>
  <c r="L8984" i="8" s="1"/>
  <c r="K8980" i="8"/>
  <c r="L8980" i="8" s="1"/>
  <c r="K8972" i="8"/>
  <c r="L8972" i="8" s="1"/>
  <c r="K8960" i="8"/>
  <c r="L8960" i="8" s="1"/>
  <c r="K8956" i="8"/>
  <c r="L8956" i="8" s="1"/>
  <c r="K8916" i="8"/>
  <c r="L8916" i="8" s="1"/>
  <c r="K8912" i="8"/>
  <c r="L8912" i="8" s="1"/>
  <c r="K8900" i="8"/>
  <c r="L8900" i="8" s="1"/>
  <c r="K8892" i="8"/>
  <c r="L8892" i="8" s="1"/>
  <c r="K8884" i="8"/>
  <c r="L8884" i="8" s="1"/>
  <c r="K8880" i="8"/>
  <c r="L8880" i="8" s="1"/>
  <c r="K8868" i="8"/>
  <c r="L8868" i="8" s="1"/>
  <c r="K8864" i="8"/>
  <c r="L8864" i="8" s="1"/>
  <c r="K8852" i="8"/>
  <c r="L8852" i="8" s="1"/>
  <c r="K8848" i="8"/>
  <c r="L8848" i="8" s="1"/>
  <c r="K8836" i="8"/>
  <c r="L8836" i="8" s="1"/>
  <c r="K8828" i="8"/>
  <c r="L8828" i="8" s="1"/>
  <c r="K8820" i="8"/>
  <c r="L8820" i="8" s="1"/>
  <c r="K8816" i="8"/>
  <c r="L8816" i="8" s="1"/>
  <c r="K8804" i="8"/>
  <c r="L8804" i="8" s="1"/>
  <c r="K8800" i="8"/>
  <c r="L8800" i="8" s="1"/>
  <c r="K8792" i="8"/>
  <c r="L8792" i="8" s="1"/>
  <c r="K8784" i="8"/>
  <c r="L8784" i="8" s="1"/>
  <c r="K8777" i="8"/>
  <c r="L8777" i="8" s="1"/>
  <c r="K8769" i="8"/>
  <c r="L8769" i="8" s="1"/>
  <c r="K8761" i="8"/>
  <c r="L8761" i="8" s="1"/>
  <c r="K8753" i="8"/>
  <c r="L8753" i="8" s="1"/>
  <c r="K8746" i="8"/>
  <c r="L8746" i="8" s="1"/>
  <c r="K8738" i="8"/>
  <c r="L8738" i="8" s="1"/>
  <c r="K8730" i="8"/>
  <c r="L8730" i="8" s="1"/>
  <c r="K8726" i="8"/>
  <c r="L8726" i="8" s="1"/>
  <c r="K8718" i="8"/>
  <c r="L8718" i="8" s="1"/>
  <c r="K8706" i="8"/>
  <c r="L8706" i="8" s="1"/>
  <c r="K8698" i="8"/>
  <c r="L8698" i="8" s="1"/>
  <c r="K8690" i="8"/>
  <c r="L8690" i="8" s="1"/>
  <c r="K8682" i="8"/>
  <c r="L8682" i="8" s="1"/>
  <c r="K8674" i="8"/>
  <c r="L8674" i="8" s="1"/>
  <c r="K8666" i="8"/>
  <c r="L8666" i="8" s="1"/>
  <c r="K8658" i="8"/>
  <c r="L8658" i="8" s="1"/>
  <c r="K8650" i="8"/>
  <c r="L8650" i="8" s="1"/>
  <c r="K8642" i="8"/>
  <c r="L8642" i="8" s="1"/>
  <c r="K8634" i="8"/>
  <c r="L8634" i="8" s="1"/>
  <c r="K8626" i="8"/>
  <c r="L8626" i="8" s="1"/>
  <c r="K8618" i="8"/>
  <c r="L8618" i="8" s="1"/>
  <c r="K8610" i="8"/>
  <c r="L8610" i="8" s="1"/>
  <c r="K8602" i="8"/>
  <c r="L8602" i="8" s="1"/>
  <c r="K8594" i="8"/>
  <c r="L8594" i="8" s="1"/>
  <c r="K8586" i="8"/>
  <c r="L8586" i="8" s="1"/>
  <c r="K8578" i="8"/>
  <c r="L8578" i="8" s="1"/>
  <c r="K8570" i="8"/>
  <c r="L8570" i="8" s="1"/>
  <c r="K8562" i="8"/>
  <c r="L8562" i="8" s="1"/>
  <c r="K8554" i="8"/>
  <c r="L8554" i="8" s="1"/>
  <c r="K8546" i="8"/>
  <c r="L8546" i="8" s="1"/>
  <c r="K8522" i="8"/>
  <c r="L8522" i="8" s="1"/>
  <c r="K8514" i="8"/>
  <c r="L8514" i="8" s="1"/>
  <c r="K8510" i="8"/>
  <c r="L8510" i="8" s="1"/>
  <c r="K8502" i="8"/>
  <c r="L8502" i="8" s="1"/>
  <c r="K8494" i="8"/>
  <c r="L8494" i="8" s="1"/>
  <c r="K8486" i="8"/>
  <c r="L8486" i="8" s="1"/>
  <c r="K8474" i="8"/>
  <c r="L8474" i="8" s="1"/>
  <c r="K8466" i="8"/>
  <c r="L8466" i="8" s="1"/>
  <c r="K8458" i="8"/>
  <c r="L8458" i="8" s="1"/>
  <c r="K8450" i="8"/>
  <c r="L8450" i="8" s="1"/>
  <c r="K8442" i="8"/>
  <c r="L8442" i="8" s="1"/>
  <c r="K8434" i="8"/>
  <c r="L8434" i="8" s="1"/>
  <c r="K8426" i="8"/>
  <c r="L8426" i="8" s="1"/>
  <c r="K8418" i="8"/>
  <c r="L8418" i="8" s="1"/>
  <c r="K8410" i="8"/>
  <c r="L8410" i="8" s="1"/>
  <c r="K8402" i="8"/>
  <c r="L8402" i="8" s="1"/>
  <c r="K8394" i="8"/>
  <c r="L8394" i="8" s="1"/>
  <c r="K8386" i="8"/>
  <c r="L8386" i="8" s="1"/>
  <c r="K8382" i="8"/>
  <c r="L8382" i="8" s="1"/>
  <c r="K8374" i="8"/>
  <c r="L8374" i="8" s="1"/>
  <c r="K9657" i="8"/>
  <c r="L9657" i="8" s="1"/>
  <c r="K9645" i="8"/>
  <c r="L9645" i="8" s="1"/>
  <c r="K9637" i="8"/>
  <c r="L9637" i="8" s="1"/>
  <c r="K9629" i="8"/>
  <c r="L9629" i="8" s="1"/>
  <c r="K9625" i="8"/>
  <c r="L9625" i="8" s="1"/>
  <c r="K9617" i="8"/>
  <c r="L9617" i="8" s="1"/>
  <c r="K9605" i="8"/>
  <c r="L9605" i="8" s="1"/>
  <c r="K9601" i="8"/>
  <c r="L9601" i="8" s="1"/>
  <c r="K9593" i="8"/>
  <c r="L9593" i="8" s="1"/>
  <c r="K9585" i="8"/>
  <c r="L9585" i="8" s="1"/>
  <c r="K9581" i="8"/>
  <c r="L9581" i="8" s="1"/>
  <c r="K9573" i="8"/>
  <c r="L9573" i="8" s="1"/>
  <c r="K9565" i="8"/>
  <c r="L9565" i="8" s="1"/>
  <c r="K9561" i="8"/>
  <c r="L9561" i="8" s="1"/>
  <c r="K9557" i="8"/>
  <c r="L9557" i="8" s="1"/>
  <c r="K9553" i="8"/>
  <c r="L9553" i="8" s="1"/>
  <c r="K9549" i="8"/>
  <c r="L9549" i="8" s="1"/>
  <c r="K9545" i="8"/>
  <c r="L9545" i="8" s="1"/>
  <c r="K9541" i="8"/>
  <c r="L9541" i="8" s="1"/>
  <c r="K9537" i="8"/>
  <c r="L9537" i="8" s="1"/>
  <c r="K9529" i="8"/>
  <c r="L9529" i="8" s="1"/>
  <c r="K9521" i="8"/>
  <c r="L9521" i="8" s="1"/>
  <c r="K9513" i="8"/>
  <c r="L9513" i="8" s="1"/>
  <c r="K9506" i="8"/>
  <c r="L9506" i="8" s="1"/>
  <c r="K9498" i="8"/>
  <c r="L9498" i="8" s="1"/>
  <c r="K9486" i="8"/>
  <c r="L9486" i="8" s="1"/>
  <c r="K9478" i="8"/>
  <c r="L9478" i="8" s="1"/>
  <c r="K9470" i="8"/>
  <c r="L9470" i="8" s="1"/>
  <c r="K9466" i="8"/>
  <c r="L9466" i="8" s="1"/>
  <c r="K9454" i="8"/>
  <c r="L9454" i="8" s="1"/>
  <c r="K9450" i="8"/>
  <c r="L9450" i="8" s="1"/>
  <c r="K9438" i="8"/>
  <c r="L9438" i="8" s="1"/>
  <c r="K9434" i="8"/>
  <c r="L9434" i="8" s="1"/>
  <c r="K9426" i="8"/>
  <c r="L9426" i="8" s="1"/>
  <c r="K9418" i="8"/>
  <c r="L9418" i="8" s="1"/>
  <c r="K9406" i="8"/>
  <c r="L9406" i="8" s="1"/>
  <c r="K9402" i="8"/>
  <c r="L9402" i="8" s="1"/>
  <c r="K9394" i="8"/>
  <c r="L9394" i="8" s="1"/>
  <c r="K9382" i="8"/>
  <c r="L9382" i="8" s="1"/>
  <c r="K9378" i="8"/>
  <c r="L9378" i="8" s="1"/>
  <c r="K9370" i="8"/>
  <c r="L9370" i="8" s="1"/>
  <c r="K9362" i="8"/>
  <c r="L9362" i="8" s="1"/>
  <c r="K9350" i="8"/>
  <c r="L9350" i="8" s="1"/>
  <c r="K9342" i="8"/>
  <c r="L9342" i="8" s="1"/>
  <c r="K9334" i="8"/>
  <c r="L9334" i="8" s="1"/>
  <c r="K9330" i="8"/>
  <c r="L9330" i="8" s="1"/>
  <c r="K9322" i="8"/>
  <c r="L9322" i="8" s="1"/>
  <c r="K9310" i="8"/>
  <c r="L9310" i="8" s="1"/>
  <c r="K9302" i="8"/>
  <c r="L9302" i="8" s="1"/>
  <c r="K9298" i="8"/>
  <c r="L9298" i="8" s="1"/>
  <c r="K9287" i="8"/>
  <c r="L9287" i="8" s="1"/>
  <c r="K9283" i="8"/>
  <c r="L9283" i="8" s="1"/>
  <c r="K9275" i="8"/>
  <c r="L9275" i="8" s="1"/>
  <c r="K9263" i="8"/>
  <c r="L9263" i="8" s="1"/>
  <c r="K9259" i="8"/>
  <c r="L9259" i="8" s="1"/>
  <c r="K9251" i="8"/>
  <c r="L9251" i="8" s="1"/>
  <c r="K9243" i="8"/>
  <c r="L9243" i="8" s="1"/>
  <c r="K9231" i="8"/>
  <c r="L9231" i="8" s="1"/>
  <c r="K9227" i="8"/>
  <c r="L9227" i="8" s="1"/>
  <c r="K9219" i="8"/>
  <c r="L9219" i="8" s="1"/>
  <c r="K9211" i="8"/>
  <c r="L9211" i="8" s="1"/>
  <c r="K9204" i="8"/>
  <c r="L9204" i="8" s="1"/>
  <c r="K9192" i="8"/>
  <c r="L9192" i="8" s="1"/>
  <c r="K9184" i="8"/>
  <c r="L9184" i="8" s="1"/>
  <c r="K9176" i="8"/>
  <c r="L9176" i="8" s="1"/>
  <c r="K9168" i="8"/>
  <c r="L9168" i="8" s="1"/>
  <c r="K9160" i="8"/>
  <c r="L9160" i="8" s="1"/>
  <c r="K9152" i="8"/>
  <c r="L9152" i="8" s="1"/>
  <c r="K9144" i="8"/>
  <c r="L9144" i="8" s="1"/>
  <c r="K9136" i="8"/>
  <c r="L9136" i="8" s="1"/>
  <c r="K9132" i="8"/>
  <c r="L9132" i="8" s="1"/>
  <c r="K9120" i="8"/>
  <c r="L9120" i="8" s="1"/>
  <c r="K9112" i="8"/>
  <c r="L9112" i="8" s="1"/>
  <c r="K9104" i="8"/>
  <c r="L9104" i="8" s="1"/>
  <c r="K9100" i="8"/>
  <c r="L9100" i="8" s="1"/>
  <c r="K9092" i="8"/>
  <c r="L9092" i="8" s="1"/>
  <c r="K9080" i="8"/>
  <c r="L9080" i="8" s="1"/>
  <c r="K9076" i="8"/>
  <c r="L9076" i="8" s="1"/>
  <c r="K9068" i="8"/>
  <c r="L9068" i="8" s="1"/>
  <c r="K9060" i="8"/>
  <c r="L9060" i="8" s="1"/>
  <c r="K9052" i="8"/>
  <c r="L9052" i="8" s="1"/>
  <c r="K9044" i="8"/>
  <c r="L9044" i="8" s="1"/>
  <c r="K9036" i="8"/>
  <c r="L9036" i="8" s="1"/>
  <c r="K9024" i="8"/>
  <c r="L9024" i="8" s="1"/>
  <c r="K9016" i="8"/>
  <c r="L9016" i="8" s="1"/>
  <c r="K9008" i="8"/>
  <c r="L9008" i="8" s="1"/>
  <c r="K9004" i="8"/>
  <c r="L9004" i="8" s="1"/>
  <c r="K8992" i="8"/>
  <c r="L8992" i="8" s="1"/>
  <c r="K8988" i="8"/>
  <c r="L8988" i="8" s="1"/>
  <c r="K8976" i="8"/>
  <c r="L8976" i="8" s="1"/>
  <c r="K8968" i="8"/>
  <c r="L8968" i="8" s="1"/>
  <c r="K8964" i="8"/>
  <c r="L8964" i="8" s="1"/>
  <c r="K8952" i="8"/>
  <c r="L8952" i="8" s="1"/>
  <c r="K8948" i="8"/>
  <c r="L8948" i="8" s="1"/>
  <c r="K8944" i="8"/>
  <c r="L8944" i="8" s="1"/>
  <c r="K8940" i="8"/>
  <c r="L8940" i="8" s="1"/>
  <c r="K8936" i="8"/>
  <c r="L8936" i="8" s="1"/>
  <c r="K8932" i="8"/>
  <c r="L8932" i="8" s="1"/>
  <c r="K8928" i="8"/>
  <c r="L8928" i="8" s="1"/>
  <c r="K8924" i="8"/>
  <c r="L8924" i="8" s="1"/>
  <c r="K8920" i="8"/>
  <c r="L8920" i="8" s="1"/>
  <c r="K8908" i="8"/>
  <c r="L8908" i="8" s="1"/>
  <c r="K8904" i="8"/>
  <c r="L8904" i="8" s="1"/>
  <c r="K8896" i="8"/>
  <c r="L8896" i="8" s="1"/>
  <c r="K8888" i="8"/>
  <c r="L8888" i="8" s="1"/>
  <c r="K8876" i="8"/>
  <c r="L8876" i="8" s="1"/>
  <c r="K8872" i="8"/>
  <c r="L8872" i="8" s="1"/>
  <c r="K8860" i="8"/>
  <c r="L8860" i="8" s="1"/>
  <c r="K8856" i="8"/>
  <c r="L8856" i="8" s="1"/>
  <c r="K8844" i="8"/>
  <c r="L8844" i="8" s="1"/>
  <c r="K8840" i="8"/>
  <c r="L8840" i="8" s="1"/>
  <c r="K8832" i="8"/>
  <c r="L8832" i="8" s="1"/>
  <c r="K8824" i="8"/>
  <c r="L8824" i="8" s="1"/>
  <c r="K8812" i="8"/>
  <c r="L8812" i="8" s="1"/>
  <c r="K8808" i="8"/>
  <c r="L8808" i="8" s="1"/>
  <c r="K8796" i="8"/>
  <c r="L8796" i="8" s="1"/>
  <c r="K8788" i="8"/>
  <c r="L8788" i="8" s="1"/>
  <c r="K8781" i="8"/>
  <c r="L8781" i="8" s="1"/>
  <c r="K8773" i="8"/>
  <c r="L8773" i="8" s="1"/>
  <c r="K8765" i="8"/>
  <c r="L8765" i="8" s="1"/>
  <c r="K8757" i="8"/>
  <c r="L8757" i="8" s="1"/>
  <c r="K8749" i="8"/>
  <c r="L8749" i="8" s="1"/>
  <c r="K8742" i="8"/>
  <c r="L8742" i="8" s="1"/>
  <c r="K8734" i="8"/>
  <c r="L8734" i="8" s="1"/>
  <c r="K8722" i="8"/>
  <c r="L8722" i="8" s="1"/>
  <c r="K8714" i="8"/>
  <c r="L8714" i="8" s="1"/>
  <c r="K8710" i="8"/>
  <c r="L8710" i="8" s="1"/>
  <c r="K8702" i="8"/>
  <c r="L8702" i="8" s="1"/>
  <c r="K8694" i="8"/>
  <c r="L8694" i="8" s="1"/>
  <c r="K8686" i="8"/>
  <c r="L8686" i="8" s="1"/>
  <c r="K8678" i="8"/>
  <c r="L8678" i="8" s="1"/>
  <c r="K8670" i="8"/>
  <c r="L8670" i="8" s="1"/>
  <c r="K8662" i="8"/>
  <c r="L8662" i="8" s="1"/>
  <c r="K8654" i="8"/>
  <c r="L8654" i="8" s="1"/>
  <c r="K8646" i="8"/>
  <c r="L8646" i="8" s="1"/>
  <c r="K8638" i="8"/>
  <c r="L8638" i="8" s="1"/>
  <c r="K8630" i="8"/>
  <c r="L8630" i="8" s="1"/>
  <c r="K8622" i="8"/>
  <c r="L8622" i="8" s="1"/>
  <c r="K8614" i="8"/>
  <c r="L8614" i="8" s="1"/>
  <c r="K8606" i="8"/>
  <c r="L8606" i="8" s="1"/>
  <c r="K8598" i="8"/>
  <c r="L8598" i="8" s="1"/>
  <c r="K8590" i="8"/>
  <c r="L8590" i="8" s="1"/>
  <c r="K8582" i="8"/>
  <c r="L8582" i="8" s="1"/>
  <c r="K8574" i="8"/>
  <c r="L8574" i="8" s="1"/>
  <c r="K8566" i="8"/>
  <c r="L8566" i="8" s="1"/>
  <c r="K8558" i="8"/>
  <c r="L8558" i="8" s="1"/>
  <c r="K8550" i="8"/>
  <c r="L8550" i="8" s="1"/>
  <c r="K8542" i="8"/>
  <c r="L8542" i="8" s="1"/>
  <c r="K8538" i="8"/>
  <c r="L8538" i="8" s="1"/>
  <c r="K8534" i="8"/>
  <c r="L8534" i="8" s="1"/>
  <c r="K8530" i="8"/>
  <c r="L8530" i="8" s="1"/>
  <c r="K8526" i="8"/>
  <c r="L8526" i="8" s="1"/>
  <c r="K8518" i="8"/>
  <c r="L8518" i="8" s="1"/>
  <c r="K8506" i="8"/>
  <c r="L8506" i="8" s="1"/>
  <c r="K8498" i="8"/>
  <c r="L8498" i="8" s="1"/>
  <c r="K8490" i="8"/>
  <c r="L8490" i="8" s="1"/>
  <c r="K8482" i="8"/>
  <c r="L8482" i="8" s="1"/>
  <c r="K8478" i="8"/>
  <c r="L8478" i="8" s="1"/>
  <c r="K8470" i="8"/>
  <c r="L8470" i="8" s="1"/>
  <c r="K8462" i="8"/>
  <c r="L8462" i="8" s="1"/>
  <c r="K8454" i="8"/>
  <c r="L8454" i="8" s="1"/>
  <c r="K8446" i="8"/>
  <c r="L8446" i="8" s="1"/>
  <c r="K8438" i="8"/>
  <c r="L8438" i="8" s="1"/>
  <c r="K8430" i="8"/>
  <c r="L8430" i="8" s="1"/>
  <c r="K8422" i="8"/>
  <c r="L8422" i="8" s="1"/>
  <c r="K8414" i="8"/>
  <c r="L8414" i="8" s="1"/>
  <c r="K8406" i="8"/>
  <c r="L8406" i="8" s="1"/>
  <c r="K8398" i="8"/>
  <c r="L8398" i="8" s="1"/>
  <c r="K8390" i="8"/>
  <c r="L8390" i="8" s="1"/>
  <c r="K8378" i="8"/>
  <c r="L8378" i="8" s="1"/>
  <c r="K8366" i="8"/>
  <c r="L8366" i="8" s="1"/>
  <c r="K8338" i="8"/>
  <c r="L8338" i="8" s="1"/>
  <c r="K8330" i="8"/>
  <c r="L8330" i="8" s="1"/>
  <c r="K8322" i="8"/>
  <c r="L8322" i="8" s="1"/>
  <c r="K8318" i="8"/>
  <c r="L8318" i="8" s="1"/>
  <c r="K8307" i="8"/>
  <c r="L8307" i="8" s="1"/>
  <c r="K8299" i="8"/>
  <c r="L8299" i="8" s="1"/>
  <c r="K8295" i="8"/>
  <c r="L8295" i="8" s="1"/>
  <c r="K8283" i="8"/>
  <c r="L8283" i="8" s="1"/>
  <c r="K8275" i="8"/>
  <c r="L8275" i="8" s="1"/>
  <c r="K8267" i="8"/>
  <c r="L8267" i="8" s="1"/>
  <c r="K8259" i="8"/>
  <c r="L8259" i="8" s="1"/>
  <c r="K8251" i="8"/>
  <c r="L8251" i="8" s="1"/>
  <c r="K8243" i="8"/>
  <c r="L8243" i="8" s="1"/>
  <c r="K8235" i="8"/>
  <c r="L8235" i="8" s="1"/>
  <c r="K8227" i="8"/>
  <c r="L8227" i="8" s="1"/>
  <c r="K8223" i="8"/>
  <c r="L8223" i="8" s="1"/>
  <c r="K8211" i="8"/>
  <c r="L8211" i="8" s="1"/>
  <c r="K8207" i="8"/>
  <c r="L8207" i="8" s="1"/>
  <c r="K8195" i="8"/>
  <c r="L8195" i="8" s="1"/>
  <c r="K8187" i="8"/>
  <c r="L8187" i="8" s="1"/>
  <c r="K8183" i="8"/>
  <c r="L8183" i="8" s="1"/>
  <c r="K8175" i="8"/>
  <c r="L8175" i="8" s="1"/>
  <c r="K8136" i="8"/>
  <c r="L8136" i="8" s="1"/>
  <c r="K8128" i="8"/>
  <c r="L8128" i="8" s="1"/>
  <c r="K8121" i="8"/>
  <c r="L8121" i="8" s="1"/>
  <c r="K8113" i="8"/>
  <c r="L8113" i="8" s="1"/>
  <c r="K8105" i="8"/>
  <c r="L8105" i="8" s="1"/>
  <c r="K8097" i="8"/>
  <c r="L8097" i="8" s="1"/>
  <c r="K8089" i="8"/>
  <c r="L8089" i="8" s="1"/>
  <c r="K8082" i="8"/>
  <c r="L8082" i="8" s="1"/>
  <c r="K8075" i="8"/>
  <c r="L8075" i="8" s="1"/>
  <c r="K8067" i="8"/>
  <c r="L8067" i="8" s="1"/>
  <c r="K8059" i="8"/>
  <c r="L8059" i="8" s="1"/>
  <c r="K8051" i="8"/>
  <c r="L8051" i="8" s="1"/>
  <c r="K8043" i="8"/>
  <c r="L8043" i="8" s="1"/>
  <c r="K8039" i="8"/>
  <c r="L8039" i="8" s="1"/>
  <c r="K8031" i="8"/>
  <c r="L8031" i="8" s="1"/>
  <c r="K8023" i="8"/>
  <c r="L8023" i="8" s="1"/>
  <c r="K8015" i="8"/>
  <c r="L8015" i="8" s="1"/>
  <c r="K8007" i="8"/>
  <c r="L8007" i="8" s="1"/>
  <c r="K7999" i="8"/>
  <c r="L7999" i="8" s="1"/>
  <c r="K7992" i="8"/>
  <c r="L7992" i="8" s="1"/>
  <c r="K7980" i="8"/>
  <c r="L7980" i="8" s="1"/>
  <c r="K7972" i="8"/>
  <c r="L7972" i="8" s="1"/>
  <c r="K7964" i="8"/>
  <c r="L7964" i="8" s="1"/>
  <c r="K7956" i="8"/>
  <c r="L7956" i="8" s="1"/>
  <c r="K7944" i="8"/>
  <c r="L7944" i="8" s="1"/>
  <c r="K7936" i="8"/>
  <c r="L7936" i="8" s="1"/>
  <c r="K7928" i="8"/>
  <c r="L7928" i="8" s="1"/>
  <c r="K7920" i="8"/>
  <c r="L7920" i="8" s="1"/>
  <c r="K7912" i="8"/>
  <c r="L7912" i="8" s="1"/>
  <c r="K7904" i="8"/>
  <c r="L7904" i="8" s="1"/>
  <c r="K7896" i="8"/>
  <c r="L7896" i="8" s="1"/>
  <c r="K7888" i="8"/>
  <c r="L7888" i="8" s="1"/>
  <c r="K7880" i="8"/>
  <c r="L7880" i="8" s="1"/>
  <c r="K7872" i="8"/>
  <c r="L7872" i="8" s="1"/>
  <c r="K7844" i="8"/>
  <c r="L7844" i="8" s="1"/>
  <c r="K7837" i="8"/>
  <c r="L7837" i="8" s="1"/>
  <c r="K7829" i="8"/>
  <c r="L7829" i="8" s="1"/>
  <c r="K7821" i="8"/>
  <c r="L7821" i="8" s="1"/>
  <c r="K7814" i="8"/>
  <c r="L7814" i="8" s="1"/>
  <c r="K107" i="8"/>
  <c r="L107" i="8" s="1"/>
  <c r="K7799" i="8"/>
  <c r="L7799" i="8" s="1"/>
  <c r="K7795" i="8"/>
  <c r="L7795" i="8" s="1"/>
  <c r="K7783" i="8"/>
  <c r="L7783" i="8" s="1"/>
  <c r="K7779" i="8"/>
  <c r="L7779" i="8" s="1"/>
  <c r="K7775" i="8"/>
  <c r="L7775" i="8" s="1"/>
  <c r="K7771" i="8"/>
  <c r="L7771" i="8" s="1"/>
  <c r="K7767" i="8"/>
  <c r="L7767" i="8" s="1"/>
  <c r="K7763" i="8"/>
  <c r="L7763" i="8" s="1"/>
  <c r="K163" i="8"/>
  <c r="L163" i="8" s="1"/>
  <c r="K7756" i="8"/>
  <c r="L7756" i="8" s="1"/>
  <c r="K7752" i="8"/>
  <c r="L7752" i="8" s="1"/>
  <c r="K7748" i="8"/>
  <c r="L7748" i="8" s="1"/>
  <c r="K7744" i="8"/>
  <c r="L7744" i="8" s="1"/>
  <c r="K7740" i="8"/>
  <c r="L7740" i="8" s="1"/>
  <c r="K7736" i="8"/>
  <c r="L7736" i="8" s="1"/>
  <c r="K7732" i="8"/>
  <c r="L7732" i="8" s="1"/>
  <c r="K7728" i="8"/>
  <c r="L7728" i="8" s="1"/>
  <c r="K7724" i="8"/>
  <c r="L7724" i="8" s="1"/>
  <c r="K7720" i="8"/>
  <c r="L7720" i="8" s="1"/>
  <c r="K7716" i="8"/>
  <c r="L7716" i="8" s="1"/>
  <c r="K7712" i="8"/>
  <c r="L7712" i="8" s="1"/>
  <c r="K7708" i="8"/>
  <c r="L7708" i="8" s="1"/>
  <c r="K7704" i="8"/>
  <c r="L7704" i="8" s="1"/>
  <c r="K7700" i="8"/>
  <c r="L7700" i="8" s="1"/>
  <c r="K237" i="8"/>
  <c r="L237" i="8" s="1"/>
  <c r="K7693" i="8"/>
  <c r="L7693" i="8" s="1"/>
  <c r="K7689" i="8"/>
  <c r="L7689" i="8" s="1"/>
  <c r="K7685" i="8"/>
  <c r="L7685" i="8" s="1"/>
  <c r="K7681" i="8"/>
  <c r="L7681" i="8" s="1"/>
  <c r="K7677" i="8"/>
  <c r="L7677" i="8" s="1"/>
  <c r="K7673" i="8"/>
  <c r="L7673" i="8" s="1"/>
  <c r="K7669" i="8"/>
  <c r="L7669" i="8" s="1"/>
  <c r="K7665" i="8"/>
  <c r="L7665" i="8" s="1"/>
  <c r="K7661" i="8"/>
  <c r="L7661" i="8" s="1"/>
  <c r="K7657" i="8"/>
  <c r="L7657" i="8" s="1"/>
  <c r="K7653" i="8"/>
  <c r="L7653" i="8" s="1"/>
  <c r="K7649" i="8"/>
  <c r="L7649" i="8" s="1"/>
  <c r="K7646" i="8"/>
  <c r="L7646" i="8" s="1"/>
  <c r="K7642" i="8"/>
  <c r="L7642" i="8" s="1"/>
  <c r="K7638" i="8"/>
  <c r="L7638" i="8" s="1"/>
  <c r="K7634" i="8"/>
  <c r="L7634" i="8" s="1"/>
  <c r="K7630" i="8"/>
  <c r="L7630" i="8" s="1"/>
  <c r="K7626" i="8"/>
  <c r="L7626" i="8" s="1"/>
  <c r="K7622" i="8"/>
  <c r="L7622" i="8" s="1"/>
  <c r="K7618" i="8"/>
  <c r="L7618" i="8" s="1"/>
  <c r="K7614" i="8"/>
  <c r="L7614" i="8" s="1"/>
  <c r="K7610" i="8"/>
  <c r="L7610" i="8" s="1"/>
  <c r="K7606" i="8"/>
  <c r="L7606" i="8" s="1"/>
  <c r="K7602" i="8"/>
  <c r="L7602" i="8" s="1"/>
  <c r="K7598" i="8"/>
  <c r="L7598" i="8" s="1"/>
  <c r="K7594" i="8"/>
  <c r="L7594" i="8" s="1"/>
  <c r="K7590" i="8"/>
  <c r="L7590" i="8" s="1"/>
  <c r="K7586" i="8"/>
  <c r="L7586" i="8" s="1"/>
  <c r="K7582" i="8"/>
  <c r="L7582" i="8" s="1"/>
  <c r="K7578" i="8"/>
  <c r="L7578" i="8" s="1"/>
  <c r="K7574" i="8"/>
  <c r="L7574" i="8" s="1"/>
  <c r="K7570" i="8"/>
  <c r="L7570" i="8" s="1"/>
  <c r="K7566" i="8"/>
  <c r="L7566" i="8" s="1"/>
  <c r="K7562" i="8"/>
  <c r="L7562" i="8" s="1"/>
  <c r="K7558" i="8"/>
  <c r="L7558" i="8" s="1"/>
  <c r="K7554" i="8"/>
  <c r="L7554" i="8" s="1"/>
  <c r="K7550" i="8"/>
  <c r="L7550" i="8" s="1"/>
  <c r="K7547" i="8"/>
  <c r="L7547" i="8" s="1"/>
  <c r="K7543" i="8"/>
  <c r="L7543" i="8" s="1"/>
  <c r="K7539" i="8"/>
  <c r="L7539" i="8" s="1"/>
  <c r="K7535" i="8"/>
  <c r="L7535" i="8" s="1"/>
  <c r="K7531" i="8"/>
  <c r="L7531" i="8" s="1"/>
  <c r="K7527" i="8"/>
  <c r="L7527" i="8" s="1"/>
  <c r="K215" i="8"/>
  <c r="L215" i="8" s="1"/>
  <c r="K7520" i="8"/>
  <c r="L7520" i="8" s="1"/>
  <c r="K7516" i="8"/>
  <c r="L7516" i="8" s="1"/>
  <c r="K7512" i="8"/>
  <c r="L7512" i="8" s="1"/>
  <c r="K7508" i="8"/>
  <c r="L7508" i="8" s="1"/>
  <c r="K7504" i="8"/>
  <c r="L7504" i="8" s="1"/>
  <c r="K7500" i="8"/>
  <c r="L7500" i="8" s="1"/>
  <c r="K7496" i="8"/>
  <c r="L7496" i="8" s="1"/>
  <c r="K7492" i="8"/>
  <c r="L7492" i="8" s="1"/>
  <c r="K7488" i="8"/>
  <c r="L7488" i="8" s="1"/>
  <c r="K7484" i="8"/>
  <c r="L7484" i="8" s="1"/>
  <c r="K7480" i="8"/>
  <c r="L7480" i="8" s="1"/>
  <c r="K7476" i="8"/>
  <c r="L7476" i="8" s="1"/>
  <c r="K7472" i="8"/>
  <c r="L7472" i="8" s="1"/>
  <c r="K7468" i="8"/>
  <c r="L7468" i="8" s="1"/>
  <c r="K7464" i="8"/>
  <c r="L7464" i="8" s="1"/>
  <c r="K7460" i="8"/>
  <c r="L7460" i="8" s="1"/>
  <c r="K7456" i="8"/>
  <c r="L7456" i="8" s="1"/>
  <c r="K7452" i="8"/>
  <c r="L7452" i="8" s="1"/>
  <c r="K7448" i="8"/>
  <c r="L7448" i="8" s="1"/>
  <c r="K7444" i="8"/>
  <c r="L7444" i="8" s="1"/>
  <c r="K7440" i="8"/>
  <c r="L7440" i="8" s="1"/>
  <c r="K7436" i="8"/>
  <c r="L7436" i="8" s="1"/>
  <c r="K7432" i="8"/>
  <c r="L7432" i="8" s="1"/>
  <c r="K7428" i="8"/>
  <c r="L7428" i="8" s="1"/>
  <c r="K7424" i="8"/>
  <c r="L7424" i="8" s="1"/>
  <c r="K7420" i="8"/>
  <c r="L7420" i="8" s="1"/>
  <c r="K7416" i="8"/>
  <c r="L7416" i="8" s="1"/>
  <c r="K7412" i="8"/>
  <c r="L7412" i="8" s="1"/>
  <c r="K7408" i="8"/>
  <c r="L7408" i="8" s="1"/>
  <c r="K7404" i="8"/>
  <c r="L7404" i="8" s="1"/>
  <c r="K7400" i="8"/>
  <c r="L7400" i="8" s="1"/>
  <c r="K7396" i="8"/>
  <c r="L7396" i="8" s="1"/>
  <c r="K7392" i="8"/>
  <c r="L7392" i="8" s="1"/>
  <c r="K7388" i="8"/>
  <c r="L7388" i="8" s="1"/>
  <c r="K7384" i="8"/>
  <c r="L7384" i="8" s="1"/>
  <c r="K7380" i="8"/>
  <c r="L7380" i="8" s="1"/>
  <c r="K7376" i="8"/>
  <c r="L7376" i="8" s="1"/>
  <c r="K38" i="8"/>
  <c r="L38" i="8" s="1"/>
  <c r="K7369" i="8"/>
  <c r="L7369" i="8" s="1"/>
  <c r="K7365" i="8"/>
  <c r="L7365" i="8" s="1"/>
  <c r="K7362" i="8"/>
  <c r="L7362" i="8" s="1"/>
  <c r="K7358" i="8"/>
  <c r="L7358" i="8" s="1"/>
  <c r="K7354" i="8"/>
  <c r="L7354" i="8" s="1"/>
  <c r="K7350" i="8"/>
  <c r="L7350" i="8" s="1"/>
  <c r="K7346" i="8"/>
  <c r="L7346" i="8" s="1"/>
  <c r="K7342" i="8"/>
  <c r="L7342" i="8" s="1"/>
  <c r="K7338" i="8"/>
  <c r="L7338" i="8" s="1"/>
  <c r="K7334" i="8"/>
  <c r="L7334" i="8" s="1"/>
  <c r="K7330" i="8"/>
  <c r="L7330" i="8" s="1"/>
  <c r="K7326" i="8"/>
  <c r="L7326" i="8" s="1"/>
  <c r="K7322" i="8"/>
  <c r="L7322" i="8" s="1"/>
  <c r="K7318" i="8"/>
  <c r="L7318" i="8" s="1"/>
  <c r="K7315" i="8"/>
  <c r="L7315" i="8" s="1"/>
  <c r="K7311" i="8"/>
  <c r="L7311" i="8" s="1"/>
  <c r="K7307" i="8"/>
  <c r="L7307" i="8" s="1"/>
  <c r="K7303" i="8"/>
  <c r="L7303" i="8" s="1"/>
  <c r="K7299" i="8"/>
  <c r="L7299" i="8" s="1"/>
  <c r="K7295" i="8"/>
  <c r="L7295" i="8" s="1"/>
  <c r="K7291" i="8"/>
  <c r="L7291" i="8" s="1"/>
  <c r="K7287" i="8"/>
  <c r="L7287" i="8" s="1"/>
  <c r="K7283" i="8"/>
  <c r="L7283" i="8" s="1"/>
  <c r="K7279" i="8"/>
  <c r="L7279" i="8" s="1"/>
  <c r="K7275" i="8"/>
  <c r="L7275" i="8" s="1"/>
  <c r="K7271" i="8"/>
  <c r="L7271" i="8" s="1"/>
  <c r="K152" i="8"/>
  <c r="L152" i="8" s="1"/>
  <c r="K7264" i="8"/>
  <c r="L7264" i="8" s="1"/>
  <c r="K7261" i="8"/>
  <c r="L7261" i="8" s="1"/>
  <c r="K7257" i="8"/>
  <c r="L7257" i="8" s="1"/>
  <c r="K7253" i="8"/>
  <c r="L7253" i="8" s="1"/>
  <c r="K7250" i="8"/>
  <c r="L7250" i="8" s="1"/>
  <c r="K7246" i="8"/>
  <c r="L7246" i="8" s="1"/>
  <c r="K7242" i="8"/>
  <c r="L7242" i="8" s="1"/>
  <c r="K7238" i="8"/>
  <c r="L7238" i="8" s="1"/>
  <c r="K7234" i="8"/>
  <c r="L7234" i="8" s="1"/>
  <c r="K7230" i="8"/>
  <c r="L7230" i="8" s="1"/>
  <c r="K7226" i="8"/>
  <c r="L7226" i="8" s="1"/>
  <c r="K7222" i="8"/>
  <c r="L7222" i="8" s="1"/>
  <c r="K7218" i="8"/>
  <c r="L7218" i="8" s="1"/>
  <c r="K7214" i="8"/>
  <c r="L7214" i="8" s="1"/>
  <c r="K7210" i="8"/>
  <c r="L7210" i="8" s="1"/>
  <c r="K7206" i="8"/>
  <c r="L7206" i="8" s="1"/>
  <c r="K7202" i="8"/>
  <c r="L7202" i="8" s="1"/>
  <c r="K7198" i="8"/>
  <c r="L7198" i="8" s="1"/>
  <c r="K7194" i="8"/>
  <c r="L7194" i="8" s="1"/>
  <c r="K7190" i="8"/>
  <c r="L7190" i="8" s="1"/>
  <c r="K7186" i="8"/>
  <c r="L7186" i="8" s="1"/>
  <c r="K7182" i="8"/>
  <c r="L7182" i="8" s="1"/>
  <c r="K7178" i="8"/>
  <c r="L7178" i="8" s="1"/>
  <c r="K7174" i="8"/>
  <c r="L7174" i="8" s="1"/>
  <c r="K7170" i="8"/>
  <c r="L7170" i="8" s="1"/>
  <c r="K7167" i="8"/>
  <c r="L7167" i="8" s="1"/>
  <c r="K7163" i="8"/>
  <c r="L7163" i="8" s="1"/>
  <c r="K7159" i="8"/>
  <c r="L7159" i="8" s="1"/>
  <c r="K7155" i="8"/>
  <c r="L7155" i="8" s="1"/>
  <c r="K7152" i="8"/>
  <c r="L7152" i="8" s="1"/>
  <c r="K7148" i="8"/>
  <c r="L7148" i="8" s="1"/>
  <c r="K7144" i="8"/>
  <c r="L7144" i="8" s="1"/>
  <c r="K7140" i="8"/>
  <c r="L7140" i="8" s="1"/>
  <c r="K7136" i="8"/>
  <c r="L7136" i="8" s="1"/>
  <c r="K7132" i="8"/>
  <c r="L7132" i="8" s="1"/>
  <c r="K7128" i="8"/>
  <c r="L7128" i="8" s="1"/>
  <c r="K7124" i="8"/>
  <c r="L7124" i="8" s="1"/>
  <c r="K7120" i="8"/>
  <c r="L7120" i="8" s="1"/>
  <c r="K7116" i="8"/>
  <c r="L7116" i="8" s="1"/>
  <c r="K7112" i="8"/>
  <c r="L7112" i="8" s="1"/>
  <c r="K7108" i="8"/>
  <c r="L7108" i="8" s="1"/>
  <c r="K7104" i="8"/>
  <c r="L7104" i="8" s="1"/>
  <c r="K7100" i="8"/>
  <c r="L7100" i="8" s="1"/>
  <c r="K7096" i="8"/>
  <c r="L7096" i="8" s="1"/>
  <c r="K7092" i="8"/>
  <c r="L7092" i="8" s="1"/>
  <c r="K7088" i="8"/>
  <c r="L7088" i="8" s="1"/>
  <c r="K7084" i="8"/>
  <c r="L7084" i="8" s="1"/>
  <c r="K7080" i="8"/>
  <c r="L7080" i="8" s="1"/>
  <c r="K7076" i="8"/>
  <c r="L7076" i="8" s="1"/>
  <c r="K81" i="8"/>
  <c r="L81" i="8" s="1"/>
  <c r="K7069" i="8"/>
  <c r="L7069" i="8" s="1"/>
  <c r="K7065" i="8"/>
  <c r="L7065" i="8" s="1"/>
  <c r="K7061" i="8"/>
  <c r="L7061" i="8" s="1"/>
  <c r="K7057" i="8"/>
  <c r="L7057" i="8" s="1"/>
  <c r="K7053" i="8"/>
  <c r="L7053" i="8" s="1"/>
  <c r="K7049" i="8"/>
  <c r="L7049" i="8" s="1"/>
  <c r="K7045" i="8"/>
  <c r="L7045" i="8" s="1"/>
  <c r="K7041" i="8"/>
  <c r="L7041" i="8" s="1"/>
  <c r="K7037" i="8"/>
  <c r="L7037" i="8" s="1"/>
  <c r="K7033" i="8"/>
  <c r="L7033" i="8" s="1"/>
  <c r="K7029" i="8"/>
  <c r="L7029" i="8" s="1"/>
  <c r="K7026" i="8"/>
  <c r="L7026" i="8" s="1"/>
  <c r="K7022" i="8"/>
  <c r="L7022" i="8" s="1"/>
  <c r="K7018" i="8"/>
  <c r="L7018" i="8" s="1"/>
  <c r="K7014" i="8"/>
  <c r="L7014" i="8" s="1"/>
  <c r="K7010" i="8"/>
  <c r="L7010" i="8" s="1"/>
  <c r="K7006" i="8"/>
  <c r="L7006" i="8" s="1"/>
  <c r="K7002" i="8"/>
  <c r="L7002" i="8" s="1"/>
  <c r="K6998" i="8"/>
  <c r="L6998" i="8" s="1"/>
  <c r="K6994" i="8"/>
  <c r="L6994" i="8" s="1"/>
  <c r="K6990" i="8"/>
  <c r="L6990" i="8" s="1"/>
  <c r="K6986" i="8"/>
  <c r="L6986" i="8" s="1"/>
  <c r="K6982" i="8"/>
  <c r="L6982" i="8" s="1"/>
  <c r="K6978" i="8"/>
  <c r="L6978" i="8" s="1"/>
  <c r="K252" i="8"/>
  <c r="L252" i="8" s="1"/>
  <c r="K6971" i="8"/>
  <c r="L6971" i="8" s="1"/>
  <c r="K6967" i="8"/>
  <c r="L6967" i="8" s="1"/>
  <c r="K6963" i="8"/>
  <c r="L6963" i="8" s="1"/>
  <c r="K6959" i="8"/>
  <c r="L6959" i="8" s="1"/>
  <c r="K6955" i="8"/>
  <c r="L6955" i="8" s="1"/>
  <c r="K6951" i="8"/>
  <c r="L6951" i="8" s="1"/>
  <c r="K6947" i="8"/>
  <c r="L6947" i="8" s="1"/>
  <c r="K6943" i="8"/>
  <c r="L6943" i="8" s="1"/>
  <c r="K199" i="8"/>
  <c r="L199" i="8" s="1"/>
  <c r="K6936" i="8"/>
  <c r="L6936" i="8" s="1"/>
  <c r="K6932" i="8"/>
  <c r="L6932" i="8" s="1"/>
  <c r="K6928" i="8"/>
  <c r="L6928" i="8" s="1"/>
  <c r="K6924" i="8"/>
  <c r="L6924" i="8" s="1"/>
  <c r="K6920" i="8"/>
  <c r="L6920" i="8" s="1"/>
  <c r="K6916" i="8"/>
  <c r="L6916" i="8" s="1"/>
  <c r="K6912" i="8"/>
  <c r="L6912" i="8" s="1"/>
  <c r="K6908" i="8"/>
  <c r="L6908" i="8" s="1"/>
  <c r="K6904" i="8"/>
  <c r="L6904" i="8" s="1"/>
  <c r="K6900" i="8"/>
  <c r="L6900" i="8" s="1"/>
  <c r="K6896" i="8"/>
  <c r="L6896" i="8" s="1"/>
  <c r="K6892" i="8"/>
  <c r="L6892" i="8" s="1"/>
  <c r="K6888" i="8"/>
  <c r="L6888" i="8" s="1"/>
  <c r="K6884" i="8"/>
  <c r="L6884" i="8" s="1"/>
  <c r="K6880" i="8"/>
  <c r="L6880" i="8" s="1"/>
  <c r="K6876" i="8"/>
  <c r="L6876" i="8" s="1"/>
  <c r="K6873" i="8"/>
  <c r="L6873" i="8" s="1"/>
  <c r="K6869" i="8"/>
  <c r="L6869" i="8" s="1"/>
  <c r="K6865" i="8"/>
  <c r="L6865" i="8" s="1"/>
  <c r="K6861" i="8"/>
  <c r="L6861" i="8" s="1"/>
  <c r="K6857" i="8"/>
  <c r="L6857" i="8" s="1"/>
  <c r="K6853" i="8"/>
  <c r="L6853" i="8" s="1"/>
  <c r="K6849" i="8"/>
  <c r="L6849" i="8" s="1"/>
  <c r="K6845" i="8"/>
  <c r="L6845" i="8" s="1"/>
  <c r="K6841" i="8"/>
  <c r="L6841" i="8" s="1"/>
  <c r="K6837" i="8"/>
  <c r="L6837" i="8" s="1"/>
  <c r="K6833" i="8"/>
  <c r="L6833" i="8" s="1"/>
  <c r="K6829" i="8"/>
  <c r="L6829" i="8" s="1"/>
  <c r="K6825" i="8"/>
  <c r="L6825" i="8" s="1"/>
  <c r="K6821" i="8"/>
  <c r="L6821" i="8" s="1"/>
  <c r="K6817" i="8"/>
  <c r="L6817" i="8" s="1"/>
  <c r="K6813" i="8"/>
  <c r="L6813" i="8" s="1"/>
  <c r="K6809" i="8"/>
  <c r="L6809" i="8" s="1"/>
  <c r="K6805" i="8"/>
  <c r="L6805" i="8" s="1"/>
  <c r="K6801" i="8"/>
  <c r="L6801" i="8" s="1"/>
  <c r="K6797" i="8"/>
  <c r="L6797" i="8" s="1"/>
  <c r="K6793" i="8"/>
  <c r="L6793" i="8" s="1"/>
  <c r="K6789" i="8"/>
  <c r="L6789" i="8" s="1"/>
  <c r="K6785" i="8"/>
  <c r="L6785" i="8" s="1"/>
  <c r="K6781" i="8"/>
  <c r="L6781" i="8" s="1"/>
  <c r="K6777" i="8"/>
  <c r="L6777" i="8" s="1"/>
  <c r="K6773" i="8"/>
  <c r="L6773" i="8" s="1"/>
  <c r="K6769" i="8"/>
  <c r="L6769" i="8" s="1"/>
  <c r="K6765" i="8"/>
  <c r="L6765" i="8" s="1"/>
  <c r="K6761" i="8"/>
  <c r="L6761" i="8" s="1"/>
  <c r="K6757" i="8"/>
  <c r="L6757" i="8" s="1"/>
  <c r="K6753" i="8"/>
  <c r="L6753" i="8" s="1"/>
  <c r="K6749" i="8"/>
  <c r="L6749" i="8" s="1"/>
  <c r="K6746" i="8"/>
  <c r="L6746" i="8" s="1"/>
  <c r="K6742" i="8"/>
  <c r="L6742" i="8" s="1"/>
  <c r="K6738" i="8"/>
  <c r="L6738" i="8" s="1"/>
  <c r="K6734" i="8"/>
  <c r="L6734" i="8" s="1"/>
  <c r="K6730" i="8"/>
  <c r="L6730" i="8" s="1"/>
  <c r="K6726" i="8"/>
  <c r="L6726" i="8" s="1"/>
  <c r="K6722" i="8"/>
  <c r="L6722" i="8" s="1"/>
  <c r="K6718" i="8"/>
  <c r="L6718" i="8" s="1"/>
  <c r="K6714" i="8"/>
  <c r="L6714" i="8" s="1"/>
  <c r="K6711" i="8"/>
  <c r="L6711" i="8" s="1"/>
  <c r="K6707" i="8"/>
  <c r="L6707" i="8" s="1"/>
  <c r="K6703" i="8"/>
  <c r="L6703" i="8" s="1"/>
  <c r="K6699" i="8"/>
  <c r="L6699" i="8" s="1"/>
  <c r="K6695" i="8"/>
  <c r="L6695" i="8" s="1"/>
  <c r="K6691" i="8"/>
  <c r="L6691" i="8" s="1"/>
  <c r="K6687" i="8"/>
  <c r="L6687" i="8" s="1"/>
  <c r="K6683" i="8"/>
  <c r="L6683" i="8" s="1"/>
  <c r="K6679" i="8"/>
  <c r="L6679" i="8" s="1"/>
  <c r="K6675" i="8"/>
  <c r="L6675" i="8" s="1"/>
  <c r="K6671" i="8"/>
  <c r="L6671" i="8" s="1"/>
  <c r="K6667" i="8"/>
  <c r="L6667" i="8" s="1"/>
  <c r="K6663" i="8"/>
  <c r="L6663" i="8" s="1"/>
  <c r="K6659" i="8"/>
  <c r="L6659" i="8" s="1"/>
  <c r="K6655" i="8"/>
  <c r="L6655" i="8" s="1"/>
  <c r="K6652" i="8"/>
  <c r="L6652" i="8" s="1"/>
  <c r="K6648" i="8"/>
  <c r="L6648" i="8" s="1"/>
  <c r="K6644" i="8"/>
  <c r="L6644" i="8" s="1"/>
  <c r="K6641" i="8"/>
  <c r="L6641" i="8" s="1"/>
  <c r="K6637" i="8"/>
  <c r="L6637" i="8" s="1"/>
  <c r="K6633" i="8"/>
  <c r="L6633" i="8" s="1"/>
  <c r="K6629" i="8"/>
  <c r="L6629" i="8" s="1"/>
  <c r="K6625" i="8"/>
  <c r="L6625" i="8" s="1"/>
  <c r="K6621" i="8"/>
  <c r="L6621" i="8" s="1"/>
  <c r="K6617" i="8"/>
  <c r="L6617" i="8" s="1"/>
  <c r="K6613" i="8"/>
  <c r="L6613" i="8" s="1"/>
  <c r="K6609" i="8"/>
  <c r="L6609" i="8" s="1"/>
  <c r="K6605" i="8"/>
  <c r="L6605" i="8" s="1"/>
  <c r="K6601" i="8"/>
  <c r="L6601" i="8" s="1"/>
  <c r="K6597" i="8"/>
  <c r="L6597" i="8" s="1"/>
  <c r="K6593" i="8"/>
  <c r="L6593" i="8" s="1"/>
  <c r="K6589" i="8"/>
  <c r="L6589" i="8" s="1"/>
  <c r="K6585" i="8"/>
  <c r="L6585" i="8" s="1"/>
  <c r="K6581" i="8"/>
  <c r="L6581" i="8" s="1"/>
  <c r="K6577" i="8"/>
  <c r="L6577" i="8" s="1"/>
  <c r="K6573" i="8"/>
  <c r="L6573" i="8" s="1"/>
  <c r="K6569" i="8"/>
  <c r="L6569" i="8" s="1"/>
  <c r="K6565" i="8"/>
  <c r="L6565" i="8" s="1"/>
  <c r="K6561" i="8"/>
  <c r="L6561" i="8" s="1"/>
  <c r="K6557" i="8"/>
  <c r="L6557" i="8" s="1"/>
  <c r="K213" i="8"/>
  <c r="L213" i="8" s="1"/>
  <c r="K6550" i="8"/>
  <c r="L6550" i="8" s="1"/>
  <c r="K6546" i="8"/>
  <c r="L6546" i="8" s="1"/>
  <c r="K6542" i="8"/>
  <c r="L6542" i="8" s="1"/>
  <c r="K6538" i="8"/>
  <c r="L6538" i="8" s="1"/>
  <c r="K6534" i="8"/>
  <c r="L6534" i="8" s="1"/>
  <c r="K6530" i="8"/>
  <c r="L6530" i="8" s="1"/>
  <c r="K6526" i="8"/>
  <c r="L6526" i="8" s="1"/>
  <c r="K6522" i="8"/>
  <c r="L6522" i="8" s="1"/>
  <c r="K6518" i="8"/>
  <c r="L6518" i="8" s="1"/>
  <c r="K6514" i="8"/>
  <c r="L6514" i="8" s="1"/>
  <c r="K6510" i="8"/>
  <c r="L6510" i="8" s="1"/>
  <c r="K6506" i="8"/>
  <c r="L6506" i="8" s="1"/>
  <c r="K6502" i="8"/>
  <c r="L6502" i="8" s="1"/>
  <c r="K6498" i="8"/>
  <c r="L6498" i="8" s="1"/>
  <c r="K6494" i="8"/>
  <c r="L6494" i="8" s="1"/>
  <c r="K6490" i="8"/>
  <c r="L6490" i="8" s="1"/>
  <c r="K6486" i="8"/>
  <c r="L6486" i="8" s="1"/>
  <c r="K6482" i="8"/>
  <c r="L6482" i="8" s="1"/>
  <c r="K6478" i="8"/>
  <c r="L6478" i="8" s="1"/>
  <c r="K6474" i="8"/>
  <c r="L6474" i="8" s="1"/>
  <c r="K6470" i="8"/>
  <c r="L6470" i="8" s="1"/>
  <c r="K6466" i="8"/>
  <c r="L6466" i="8" s="1"/>
  <c r="K6462" i="8"/>
  <c r="L6462" i="8" s="1"/>
  <c r="K6458" i="8"/>
  <c r="L6458" i="8" s="1"/>
  <c r="K6454" i="8"/>
  <c r="L6454" i="8" s="1"/>
  <c r="K6450" i="8"/>
  <c r="L6450" i="8" s="1"/>
  <c r="K6446" i="8"/>
  <c r="L6446" i="8" s="1"/>
  <c r="K6442" i="8"/>
  <c r="L6442" i="8" s="1"/>
  <c r="K6438" i="8"/>
  <c r="L6438" i="8" s="1"/>
  <c r="K6434" i="8"/>
  <c r="L6434" i="8" s="1"/>
  <c r="K6430" i="8"/>
  <c r="L6430" i="8" s="1"/>
  <c r="K6426" i="8"/>
  <c r="L6426" i="8" s="1"/>
  <c r="K6422" i="8"/>
  <c r="L6422" i="8" s="1"/>
  <c r="K6418" i="8"/>
  <c r="L6418" i="8" s="1"/>
  <c r="K6414" i="8"/>
  <c r="L6414" i="8" s="1"/>
  <c r="K6410" i="8"/>
  <c r="L6410" i="8" s="1"/>
  <c r="K6406" i="8"/>
  <c r="L6406" i="8" s="1"/>
  <c r="K6402" i="8"/>
  <c r="L6402" i="8" s="1"/>
  <c r="K6398" i="8"/>
  <c r="L6398" i="8" s="1"/>
  <c r="K6394" i="8"/>
  <c r="L6394" i="8" s="1"/>
  <c r="K6390" i="8"/>
  <c r="L6390" i="8" s="1"/>
  <c r="K6386" i="8"/>
  <c r="L6386" i="8" s="1"/>
  <c r="K6383" i="8"/>
  <c r="L6383" i="8" s="1"/>
  <c r="K6380" i="8"/>
  <c r="L6380" i="8" s="1"/>
  <c r="K6376" i="8"/>
  <c r="L6376" i="8" s="1"/>
  <c r="K6372" i="8"/>
  <c r="L6372" i="8" s="1"/>
  <c r="K6368" i="8"/>
  <c r="L6368" i="8" s="1"/>
  <c r="K6364" i="8"/>
  <c r="L6364" i="8" s="1"/>
  <c r="K6360" i="8"/>
  <c r="L6360" i="8" s="1"/>
  <c r="K6356" i="8"/>
  <c r="L6356" i="8" s="1"/>
  <c r="K6352" i="8"/>
  <c r="L6352" i="8" s="1"/>
  <c r="K6348" i="8"/>
  <c r="L6348" i="8" s="1"/>
  <c r="K6344" i="8"/>
  <c r="L6344" i="8" s="1"/>
  <c r="K6340" i="8"/>
  <c r="L6340" i="8" s="1"/>
  <c r="K6336" i="8"/>
  <c r="L6336" i="8" s="1"/>
  <c r="K6332" i="8"/>
  <c r="L6332" i="8" s="1"/>
  <c r="K6328" i="8"/>
  <c r="L6328" i="8" s="1"/>
  <c r="K6324" i="8"/>
  <c r="L6324" i="8" s="1"/>
  <c r="K6320" i="8"/>
  <c r="L6320" i="8" s="1"/>
  <c r="K6316" i="8"/>
  <c r="L6316" i="8" s="1"/>
  <c r="K6312" i="8"/>
  <c r="L6312" i="8" s="1"/>
  <c r="K6308" i="8"/>
  <c r="L6308" i="8" s="1"/>
  <c r="K6304" i="8"/>
  <c r="L6304" i="8" s="1"/>
  <c r="K6300" i="8"/>
  <c r="L6300" i="8" s="1"/>
  <c r="K6296" i="8"/>
  <c r="L6296" i="8" s="1"/>
  <c r="K6292" i="8"/>
  <c r="L6292" i="8" s="1"/>
  <c r="K6289" i="8"/>
  <c r="L6289" i="8" s="1"/>
  <c r="K6286" i="8"/>
  <c r="L6286" i="8" s="1"/>
  <c r="K6282" i="8"/>
  <c r="L6282" i="8" s="1"/>
  <c r="K6279" i="8"/>
  <c r="L6279" i="8" s="1"/>
  <c r="K6275" i="8"/>
  <c r="L6275" i="8" s="1"/>
  <c r="K6272" i="8"/>
  <c r="L6272" i="8" s="1"/>
  <c r="K6268" i="8"/>
  <c r="L6268" i="8" s="1"/>
  <c r="K6264" i="8"/>
  <c r="L6264" i="8" s="1"/>
  <c r="K6260" i="8"/>
  <c r="L6260" i="8" s="1"/>
  <c r="K6256" i="8"/>
  <c r="L6256" i="8" s="1"/>
  <c r="K6252" i="8"/>
  <c r="L6252" i="8" s="1"/>
  <c r="K6248" i="8"/>
  <c r="L6248" i="8" s="1"/>
  <c r="K6244" i="8"/>
  <c r="L6244" i="8" s="1"/>
  <c r="K6240" i="8"/>
  <c r="L6240" i="8" s="1"/>
  <c r="K6236" i="8"/>
  <c r="L6236" i="8" s="1"/>
  <c r="K6232" i="8"/>
  <c r="L6232" i="8" s="1"/>
  <c r="K6228" i="8"/>
  <c r="L6228" i="8" s="1"/>
  <c r="K6224" i="8"/>
  <c r="L6224" i="8" s="1"/>
  <c r="K6221" i="8"/>
  <c r="L6221" i="8" s="1"/>
  <c r="K6217" i="8"/>
  <c r="L6217" i="8" s="1"/>
  <c r="K6213" i="8"/>
  <c r="L6213" i="8" s="1"/>
  <c r="K6209" i="8"/>
  <c r="L6209" i="8" s="1"/>
  <c r="K6205" i="8"/>
  <c r="L6205" i="8" s="1"/>
  <c r="K6201" i="8"/>
  <c r="L6201" i="8" s="1"/>
  <c r="K109" i="8"/>
  <c r="L109" i="8" s="1"/>
  <c r="K6194" i="8"/>
  <c r="L6194" i="8" s="1"/>
  <c r="K6190" i="8"/>
  <c r="L6190" i="8" s="1"/>
  <c r="K6186" i="8"/>
  <c r="L6186" i="8" s="1"/>
  <c r="K6182" i="8"/>
  <c r="L6182" i="8" s="1"/>
  <c r="K6178" i="8"/>
  <c r="L6178" i="8" s="1"/>
  <c r="K6174" i="8"/>
  <c r="L6174" i="8" s="1"/>
  <c r="K6170" i="8"/>
  <c r="L6170" i="8" s="1"/>
  <c r="K6166" i="8"/>
  <c r="L6166" i="8" s="1"/>
  <c r="K6162" i="8"/>
  <c r="L6162" i="8" s="1"/>
  <c r="K6158" i="8"/>
  <c r="L6158" i="8" s="1"/>
  <c r="K6154" i="8"/>
  <c r="L6154" i="8" s="1"/>
  <c r="K6150" i="8"/>
  <c r="L6150" i="8" s="1"/>
  <c r="K6146" i="8"/>
  <c r="L6146" i="8" s="1"/>
  <c r="K6142" i="8"/>
  <c r="L6142" i="8" s="1"/>
  <c r="K6138" i="8"/>
  <c r="L6138" i="8" s="1"/>
  <c r="K6134" i="8"/>
  <c r="L6134" i="8" s="1"/>
  <c r="K6130" i="8"/>
  <c r="L6130" i="8" s="1"/>
  <c r="K6126" i="8"/>
  <c r="L6126" i="8" s="1"/>
  <c r="K6122" i="8"/>
  <c r="L6122" i="8" s="1"/>
  <c r="K6118" i="8"/>
  <c r="L6118" i="8" s="1"/>
  <c r="K6114" i="8"/>
  <c r="L6114" i="8" s="1"/>
  <c r="K6110" i="8"/>
  <c r="L6110" i="8" s="1"/>
  <c r="K6106" i="8"/>
  <c r="L6106" i="8" s="1"/>
  <c r="K6102" i="8"/>
  <c r="L6102" i="8" s="1"/>
  <c r="K6098" i="8"/>
  <c r="L6098" i="8" s="1"/>
  <c r="K6094" i="8"/>
  <c r="L6094" i="8" s="1"/>
  <c r="K6090" i="8"/>
  <c r="L6090" i="8" s="1"/>
  <c r="K6086" i="8"/>
  <c r="L6086" i="8" s="1"/>
  <c r="K6082" i="8"/>
  <c r="L6082" i="8" s="1"/>
  <c r="K6078" i="8"/>
  <c r="L6078" i="8" s="1"/>
  <c r="K6074" i="8"/>
  <c r="L6074" i="8" s="1"/>
  <c r="K6070" i="8"/>
  <c r="L6070" i="8" s="1"/>
  <c r="K6066" i="8"/>
  <c r="L6066" i="8" s="1"/>
  <c r="K6062" i="8"/>
  <c r="L6062" i="8" s="1"/>
  <c r="K6058" i="8"/>
  <c r="L6058" i="8" s="1"/>
  <c r="K6054" i="8"/>
  <c r="L6054" i="8" s="1"/>
  <c r="K6050" i="8"/>
  <c r="L6050" i="8" s="1"/>
  <c r="K6046" i="8"/>
  <c r="L6046" i="8" s="1"/>
  <c r="K6042" i="8"/>
  <c r="L6042" i="8" s="1"/>
  <c r="K6038" i="8"/>
  <c r="L6038" i="8" s="1"/>
  <c r="K6034" i="8"/>
  <c r="L6034" i="8" s="1"/>
  <c r="K6030" i="8"/>
  <c r="L6030" i="8" s="1"/>
  <c r="K6026" i="8"/>
  <c r="L6026" i="8" s="1"/>
  <c r="K6022" i="8"/>
  <c r="L6022" i="8" s="1"/>
  <c r="K6018" i="8"/>
  <c r="L6018" i="8" s="1"/>
  <c r="K6014" i="8"/>
  <c r="L6014" i="8" s="1"/>
  <c r="K6010" i="8"/>
  <c r="L6010" i="8" s="1"/>
  <c r="K6007" i="8"/>
  <c r="L6007" i="8" s="1"/>
  <c r="K6003" i="8"/>
  <c r="L6003" i="8" s="1"/>
  <c r="K5999" i="8"/>
  <c r="L5999" i="8" s="1"/>
  <c r="K5996" i="8"/>
  <c r="L5996" i="8" s="1"/>
  <c r="K5992" i="8"/>
  <c r="L5992" i="8" s="1"/>
  <c r="K5988" i="8"/>
  <c r="L5988" i="8" s="1"/>
  <c r="K5985" i="8"/>
  <c r="L5985" i="8" s="1"/>
  <c r="K5981" i="8"/>
  <c r="L5981" i="8" s="1"/>
  <c r="K5977" i="8"/>
  <c r="L5977" i="8" s="1"/>
  <c r="K5973" i="8"/>
  <c r="L5973" i="8" s="1"/>
  <c r="K5969" i="8"/>
  <c r="L5969" i="8" s="1"/>
  <c r="K5965" i="8"/>
  <c r="L5965" i="8" s="1"/>
  <c r="K5961" i="8"/>
  <c r="L5961" i="8" s="1"/>
  <c r="K5958" i="8"/>
  <c r="L5958" i="8" s="1"/>
  <c r="K5954" i="8"/>
  <c r="L5954" i="8" s="1"/>
  <c r="K5950" i="8"/>
  <c r="L5950" i="8" s="1"/>
  <c r="K5946" i="8"/>
  <c r="L5946" i="8" s="1"/>
  <c r="K5942" i="8"/>
  <c r="L5942" i="8" s="1"/>
  <c r="K5938" i="8"/>
  <c r="L5938" i="8" s="1"/>
  <c r="K5934" i="8"/>
  <c r="L5934" i="8" s="1"/>
  <c r="K5930" i="8"/>
  <c r="L5930" i="8" s="1"/>
  <c r="K5926" i="8"/>
  <c r="L5926" i="8" s="1"/>
  <c r="K5922" i="8"/>
  <c r="L5922" i="8" s="1"/>
  <c r="K5918" i="8"/>
  <c r="L5918" i="8" s="1"/>
  <c r="K5914" i="8"/>
  <c r="L5914" i="8" s="1"/>
  <c r="K5911" i="8"/>
  <c r="L5911" i="8" s="1"/>
  <c r="K5907" i="8"/>
  <c r="L5907" i="8" s="1"/>
  <c r="K5903" i="8"/>
  <c r="L5903" i="8" s="1"/>
  <c r="K5899" i="8"/>
  <c r="L5899" i="8" s="1"/>
  <c r="K5895" i="8"/>
  <c r="L5895" i="8" s="1"/>
  <c r="K5891" i="8"/>
  <c r="L5891" i="8" s="1"/>
  <c r="K5887" i="8"/>
  <c r="L5887" i="8" s="1"/>
  <c r="K216" i="8"/>
  <c r="L216" i="8" s="1"/>
  <c r="K5880" i="8"/>
  <c r="L5880" i="8" s="1"/>
  <c r="K5876" i="8"/>
  <c r="L5876" i="8" s="1"/>
  <c r="K5872" i="8"/>
  <c r="L5872" i="8" s="1"/>
  <c r="K5869" i="8"/>
  <c r="L5869" i="8" s="1"/>
  <c r="K5865" i="8"/>
  <c r="L5865" i="8" s="1"/>
  <c r="K5861" i="8"/>
  <c r="L5861" i="8" s="1"/>
  <c r="K5858" i="8"/>
  <c r="L5858" i="8" s="1"/>
  <c r="K5854" i="8"/>
  <c r="L5854" i="8" s="1"/>
  <c r="K5850" i="8"/>
  <c r="L5850" i="8" s="1"/>
  <c r="K5846" i="8"/>
  <c r="L5846" i="8" s="1"/>
  <c r="K5842" i="8"/>
  <c r="L5842" i="8" s="1"/>
  <c r="K5838" i="8"/>
  <c r="L5838" i="8" s="1"/>
  <c r="K5834" i="8"/>
  <c r="L5834" i="8" s="1"/>
  <c r="K5830" i="8"/>
  <c r="L5830" i="8" s="1"/>
  <c r="K5826" i="8"/>
  <c r="L5826" i="8" s="1"/>
  <c r="K5822" i="8"/>
  <c r="L5822" i="8" s="1"/>
  <c r="K5818" i="8"/>
  <c r="L5818" i="8" s="1"/>
  <c r="K5814" i="8"/>
  <c r="L5814" i="8" s="1"/>
  <c r="K5810" i="8"/>
  <c r="L5810" i="8" s="1"/>
  <c r="K5803" i="8"/>
  <c r="L5803" i="8" s="1"/>
  <c r="K5799" i="8"/>
  <c r="L5799" i="8" s="1"/>
  <c r="K5795" i="8"/>
  <c r="L5795" i="8" s="1"/>
  <c r="K5791" i="8"/>
  <c r="L5791" i="8" s="1"/>
  <c r="K5787" i="8"/>
  <c r="L5787" i="8" s="1"/>
  <c r="K5783" i="8"/>
  <c r="L5783" i="8" s="1"/>
  <c r="K5779" i="8"/>
  <c r="L5779" i="8" s="1"/>
  <c r="K5775" i="8"/>
  <c r="L5775" i="8" s="1"/>
  <c r="K5772" i="8"/>
  <c r="L5772" i="8" s="1"/>
  <c r="K5768" i="8"/>
  <c r="L5768" i="8" s="1"/>
  <c r="K5764" i="8"/>
  <c r="L5764" i="8" s="1"/>
  <c r="K5760" i="8"/>
  <c r="L5760" i="8" s="1"/>
  <c r="K5756" i="8"/>
  <c r="L5756" i="8" s="1"/>
  <c r="K5752" i="8"/>
  <c r="L5752" i="8" s="1"/>
  <c r="K5748" i="8"/>
  <c r="L5748" i="8" s="1"/>
  <c r="K5744" i="8"/>
  <c r="L5744" i="8" s="1"/>
  <c r="K5740" i="8"/>
  <c r="L5740" i="8" s="1"/>
  <c r="K5736" i="8"/>
  <c r="L5736" i="8" s="1"/>
  <c r="K5732" i="8"/>
  <c r="L5732" i="8" s="1"/>
  <c r="K5728" i="8"/>
  <c r="L5728" i="8" s="1"/>
  <c r="K5724" i="8"/>
  <c r="L5724" i="8" s="1"/>
  <c r="K5720" i="8"/>
  <c r="L5720" i="8" s="1"/>
  <c r="K5716" i="8"/>
  <c r="L5716" i="8" s="1"/>
  <c r="K5712" i="8"/>
  <c r="L5712" i="8" s="1"/>
  <c r="K5708" i="8"/>
  <c r="L5708" i="8" s="1"/>
  <c r="K5704" i="8"/>
  <c r="L5704" i="8" s="1"/>
  <c r="K5700" i="8"/>
  <c r="L5700" i="8" s="1"/>
  <c r="K5696" i="8"/>
  <c r="L5696" i="8" s="1"/>
  <c r="K5692" i="8"/>
  <c r="L5692" i="8" s="1"/>
  <c r="K5688" i="8"/>
  <c r="L5688" i="8" s="1"/>
  <c r="K5684" i="8"/>
  <c r="L5684" i="8" s="1"/>
  <c r="K5680" i="8"/>
  <c r="L5680" i="8" s="1"/>
  <c r="K5676" i="8"/>
  <c r="L5676" i="8" s="1"/>
  <c r="K5672" i="8"/>
  <c r="L5672" i="8" s="1"/>
  <c r="K5668" i="8"/>
  <c r="L5668" i="8" s="1"/>
  <c r="K5664" i="8"/>
  <c r="L5664" i="8" s="1"/>
  <c r="K5660" i="8"/>
  <c r="L5660" i="8" s="1"/>
  <c r="K5656" i="8"/>
  <c r="L5656" i="8" s="1"/>
  <c r="K5652" i="8"/>
  <c r="L5652" i="8" s="1"/>
  <c r="K5648" i="8"/>
  <c r="L5648" i="8" s="1"/>
  <c r="K5644" i="8"/>
  <c r="L5644" i="8" s="1"/>
  <c r="K5640" i="8"/>
  <c r="L5640" i="8" s="1"/>
  <c r="K138" i="8"/>
  <c r="L138" i="8" s="1"/>
  <c r="K5633" i="8"/>
  <c r="L5633" i="8" s="1"/>
  <c r="K5629" i="8"/>
  <c r="L5629" i="8" s="1"/>
  <c r="K5625" i="8"/>
  <c r="L5625" i="8" s="1"/>
  <c r="K5621" i="8"/>
  <c r="L5621" i="8" s="1"/>
  <c r="K5617" i="8"/>
  <c r="L5617" i="8" s="1"/>
  <c r="K5613" i="8"/>
  <c r="L5613" i="8" s="1"/>
  <c r="K5609" i="8"/>
  <c r="L5609" i="8" s="1"/>
  <c r="K5605" i="8"/>
  <c r="L5605" i="8" s="1"/>
  <c r="K16" i="8"/>
  <c r="L16" i="8" s="1"/>
  <c r="K5598" i="8"/>
  <c r="L5598" i="8" s="1"/>
  <c r="K5594" i="8"/>
  <c r="L5594" i="8" s="1"/>
  <c r="K5590" i="8"/>
  <c r="L5590" i="8" s="1"/>
  <c r="K5586" i="8"/>
  <c r="L5586" i="8" s="1"/>
  <c r="K5582" i="8"/>
  <c r="L5582" i="8" s="1"/>
  <c r="K5578" i="8"/>
  <c r="L5578" i="8" s="1"/>
  <c r="K5574" i="8"/>
  <c r="L5574" i="8" s="1"/>
  <c r="K5570" i="8"/>
  <c r="L5570" i="8" s="1"/>
  <c r="K5567" i="8"/>
  <c r="L5567" i="8" s="1"/>
  <c r="K5563" i="8"/>
  <c r="L5563" i="8" s="1"/>
  <c r="K5559" i="8"/>
  <c r="L5559" i="8" s="1"/>
  <c r="K5555" i="8"/>
  <c r="L5555" i="8" s="1"/>
  <c r="K5551" i="8"/>
  <c r="L5551" i="8" s="1"/>
  <c r="K5547" i="8"/>
  <c r="L5547" i="8" s="1"/>
  <c r="K5543" i="8"/>
  <c r="L5543" i="8" s="1"/>
  <c r="K5539" i="8"/>
  <c r="L5539" i="8" s="1"/>
  <c r="K5535" i="8"/>
  <c r="L5535" i="8" s="1"/>
  <c r="K5531" i="8"/>
  <c r="L5531" i="8" s="1"/>
  <c r="K5527" i="8"/>
  <c r="L5527" i="8" s="1"/>
  <c r="K5523" i="8"/>
  <c r="L5523" i="8" s="1"/>
  <c r="K5519" i="8"/>
  <c r="L5519" i="8" s="1"/>
  <c r="K5515" i="8"/>
  <c r="L5515" i="8" s="1"/>
  <c r="K5511" i="8"/>
  <c r="L5511" i="8" s="1"/>
  <c r="K5507" i="8"/>
  <c r="L5507" i="8" s="1"/>
  <c r="K5503" i="8"/>
  <c r="L5503" i="8" s="1"/>
  <c r="K5499" i="8"/>
  <c r="L5499" i="8" s="1"/>
  <c r="K5496" i="8"/>
  <c r="L5496" i="8" s="1"/>
  <c r="K5492" i="8"/>
  <c r="L5492" i="8" s="1"/>
  <c r="K5488" i="8"/>
  <c r="L5488" i="8" s="1"/>
  <c r="K5484" i="8"/>
  <c r="L5484" i="8" s="1"/>
  <c r="K5480" i="8"/>
  <c r="L5480" i="8" s="1"/>
  <c r="K5476" i="8"/>
  <c r="L5476" i="8" s="1"/>
  <c r="K5472" i="8"/>
  <c r="L5472" i="8" s="1"/>
  <c r="K5468" i="8"/>
  <c r="L5468" i="8" s="1"/>
  <c r="K5465" i="8"/>
  <c r="L5465" i="8" s="1"/>
  <c r="K5461" i="8"/>
  <c r="L5461" i="8" s="1"/>
  <c r="K5457" i="8"/>
  <c r="L5457" i="8" s="1"/>
  <c r="K5453" i="8"/>
  <c r="L5453" i="8" s="1"/>
  <c r="K5449" i="8"/>
  <c r="L5449" i="8" s="1"/>
  <c r="K5445" i="8"/>
  <c r="L5445" i="8" s="1"/>
  <c r="K5441" i="8"/>
  <c r="L5441" i="8" s="1"/>
  <c r="K5437" i="8"/>
  <c r="L5437" i="8" s="1"/>
  <c r="K5433" i="8"/>
  <c r="L5433" i="8" s="1"/>
  <c r="K5429" i="8"/>
  <c r="L5429" i="8" s="1"/>
  <c r="K5425" i="8"/>
  <c r="L5425" i="8" s="1"/>
  <c r="K5421" i="8"/>
  <c r="L5421" i="8" s="1"/>
  <c r="K5417" i="8"/>
  <c r="L5417" i="8" s="1"/>
  <c r="K5413" i="8"/>
  <c r="L5413" i="8" s="1"/>
  <c r="K5410" i="8"/>
  <c r="L5410" i="8" s="1"/>
  <c r="K5406" i="8"/>
  <c r="L5406" i="8" s="1"/>
  <c r="K5402" i="8"/>
  <c r="L5402" i="8" s="1"/>
  <c r="K5398" i="8"/>
  <c r="L5398" i="8" s="1"/>
  <c r="K5394" i="8"/>
  <c r="L5394" i="8" s="1"/>
  <c r="K5390" i="8"/>
  <c r="L5390" i="8" s="1"/>
  <c r="K5386" i="8"/>
  <c r="L5386" i="8" s="1"/>
  <c r="K5382" i="8"/>
  <c r="L5382" i="8" s="1"/>
  <c r="K5378" i="8"/>
  <c r="L5378" i="8" s="1"/>
  <c r="K5374" i="8"/>
  <c r="L5374" i="8" s="1"/>
  <c r="K5371" i="8"/>
  <c r="L5371" i="8" s="1"/>
  <c r="K5367" i="8"/>
  <c r="L5367" i="8" s="1"/>
  <c r="K5363" i="8"/>
  <c r="L5363" i="8" s="1"/>
  <c r="K5359" i="8"/>
  <c r="L5359" i="8" s="1"/>
  <c r="K5355" i="8"/>
  <c r="L5355" i="8" s="1"/>
  <c r="K5351" i="8"/>
  <c r="L5351" i="8" s="1"/>
  <c r="K5347" i="8"/>
  <c r="L5347" i="8" s="1"/>
  <c r="K5343" i="8"/>
  <c r="L5343" i="8" s="1"/>
  <c r="K5339" i="8"/>
  <c r="L5339" i="8" s="1"/>
  <c r="K5335" i="8"/>
  <c r="L5335" i="8" s="1"/>
  <c r="K5331" i="8"/>
  <c r="L5331" i="8" s="1"/>
  <c r="K5327" i="8"/>
  <c r="L5327" i="8" s="1"/>
  <c r="K5324" i="8"/>
  <c r="L5324" i="8" s="1"/>
  <c r="K5320" i="8"/>
  <c r="L5320" i="8" s="1"/>
  <c r="K5316" i="8"/>
  <c r="L5316" i="8" s="1"/>
  <c r="K5312" i="8"/>
  <c r="L5312" i="8" s="1"/>
  <c r="K90" i="8"/>
  <c r="L90" i="8" s="1"/>
  <c r="K5306" i="8"/>
  <c r="L5306" i="8" s="1"/>
  <c r="K5302" i="8"/>
  <c r="L5302" i="8" s="1"/>
  <c r="K5298" i="8"/>
  <c r="L5298" i="8" s="1"/>
  <c r="K5294" i="8"/>
  <c r="L5294" i="8" s="1"/>
  <c r="K5290" i="8"/>
  <c r="L5290" i="8" s="1"/>
  <c r="K5286" i="8"/>
  <c r="L5286" i="8" s="1"/>
  <c r="K5282" i="8"/>
  <c r="L5282" i="8" s="1"/>
  <c r="K5278" i="8"/>
  <c r="L5278" i="8" s="1"/>
  <c r="K5274" i="8"/>
  <c r="L5274" i="8" s="1"/>
  <c r="K5270" i="8"/>
  <c r="L5270" i="8" s="1"/>
  <c r="K5266" i="8"/>
  <c r="L5266" i="8" s="1"/>
  <c r="K5262" i="8"/>
  <c r="L5262" i="8" s="1"/>
  <c r="K5258" i="8"/>
  <c r="L5258" i="8" s="1"/>
  <c r="K5254" i="8"/>
  <c r="L5254" i="8" s="1"/>
  <c r="K5250" i="8"/>
  <c r="L5250" i="8" s="1"/>
  <c r="K5246" i="8"/>
  <c r="L5246" i="8" s="1"/>
  <c r="K5242" i="8"/>
  <c r="L5242" i="8" s="1"/>
  <c r="K5238" i="8"/>
  <c r="L5238" i="8" s="1"/>
  <c r="K5234" i="8"/>
  <c r="L5234" i="8" s="1"/>
  <c r="K5230" i="8"/>
  <c r="L5230" i="8" s="1"/>
  <c r="K5226" i="8"/>
  <c r="L5226" i="8" s="1"/>
  <c r="K5222" i="8"/>
  <c r="L5222" i="8" s="1"/>
  <c r="K5218" i="8"/>
  <c r="L5218" i="8" s="1"/>
  <c r="K5214" i="8"/>
  <c r="L5214" i="8" s="1"/>
  <c r="K5210" i="8"/>
  <c r="L5210" i="8" s="1"/>
  <c r="K8370" i="8"/>
  <c r="L8370" i="8" s="1"/>
  <c r="K8362" i="8"/>
  <c r="L8362" i="8" s="1"/>
  <c r="K8358" i="8"/>
  <c r="L8358" i="8" s="1"/>
  <c r="K8354" i="8"/>
  <c r="L8354" i="8" s="1"/>
  <c r="K8350" i="8"/>
  <c r="L8350" i="8" s="1"/>
  <c r="K8346" i="8"/>
  <c r="L8346" i="8" s="1"/>
  <c r="K8342" i="8"/>
  <c r="L8342" i="8" s="1"/>
  <c r="K8334" i="8"/>
  <c r="L8334" i="8" s="1"/>
  <c r="K8326" i="8"/>
  <c r="L8326" i="8" s="1"/>
  <c r="K8314" i="8"/>
  <c r="L8314" i="8" s="1"/>
  <c r="K8310" i="8"/>
  <c r="L8310" i="8" s="1"/>
  <c r="K8303" i="8"/>
  <c r="L8303" i="8" s="1"/>
  <c r="K8291" i="8"/>
  <c r="L8291" i="8" s="1"/>
  <c r="K8287" i="8"/>
  <c r="L8287" i="8" s="1"/>
  <c r="K8279" i="8"/>
  <c r="L8279" i="8" s="1"/>
  <c r="K8271" i="8"/>
  <c r="L8271" i="8" s="1"/>
  <c r="K8263" i="8"/>
  <c r="L8263" i="8" s="1"/>
  <c r="K8255" i="8"/>
  <c r="L8255" i="8" s="1"/>
  <c r="K8247" i="8"/>
  <c r="L8247" i="8" s="1"/>
  <c r="K8239" i="8"/>
  <c r="L8239" i="8" s="1"/>
  <c r="K8231" i="8"/>
  <c r="L8231" i="8" s="1"/>
  <c r="K8219" i="8"/>
  <c r="L8219" i="8" s="1"/>
  <c r="K8215" i="8"/>
  <c r="L8215" i="8" s="1"/>
  <c r="K8203" i="8"/>
  <c r="L8203" i="8" s="1"/>
  <c r="K8199" i="8"/>
  <c r="L8199" i="8" s="1"/>
  <c r="K8191" i="8"/>
  <c r="L8191" i="8" s="1"/>
  <c r="K8179" i="8"/>
  <c r="L8179" i="8" s="1"/>
  <c r="K8171" i="8"/>
  <c r="L8171" i="8" s="1"/>
  <c r="K8167" i="8"/>
  <c r="L8167" i="8" s="1"/>
  <c r="K8163" i="8"/>
  <c r="L8163" i="8" s="1"/>
  <c r="K8159" i="8"/>
  <c r="L8159" i="8" s="1"/>
  <c r="K8155" i="8"/>
  <c r="L8155" i="8" s="1"/>
  <c r="K8151" i="8"/>
  <c r="L8151" i="8" s="1"/>
  <c r="K8147" i="8"/>
  <c r="L8147" i="8" s="1"/>
  <c r="K8143" i="8"/>
  <c r="L8143" i="8" s="1"/>
  <c r="K21" i="8"/>
  <c r="L21" i="8" s="1"/>
  <c r="K8132" i="8"/>
  <c r="L8132" i="8" s="1"/>
  <c r="K8125" i="8"/>
  <c r="L8125" i="8" s="1"/>
  <c r="K8117" i="8"/>
  <c r="L8117" i="8" s="1"/>
  <c r="K8109" i="8"/>
  <c r="L8109" i="8" s="1"/>
  <c r="K8101" i="8"/>
  <c r="L8101" i="8" s="1"/>
  <c r="K8093" i="8"/>
  <c r="L8093" i="8" s="1"/>
  <c r="K8085" i="8"/>
  <c r="L8085" i="8" s="1"/>
  <c r="K8079" i="8"/>
  <c r="L8079" i="8" s="1"/>
  <c r="K8071" i="8"/>
  <c r="L8071" i="8" s="1"/>
  <c r="K8063" i="8"/>
  <c r="L8063" i="8" s="1"/>
  <c r="K8055" i="8"/>
  <c r="L8055" i="8" s="1"/>
  <c r="K8047" i="8"/>
  <c r="L8047" i="8" s="1"/>
  <c r="K8035" i="8"/>
  <c r="L8035" i="8" s="1"/>
  <c r="K8027" i="8"/>
  <c r="L8027" i="8" s="1"/>
  <c r="K8019" i="8"/>
  <c r="L8019" i="8" s="1"/>
  <c r="K8011" i="8"/>
  <c r="L8011" i="8" s="1"/>
  <c r="K8003" i="8"/>
  <c r="L8003" i="8" s="1"/>
  <c r="K7995" i="8"/>
  <c r="L7995" i="8" s="1"/>
  <c r="K7988" i="8"/>
  <c r="L7988" i="8" s="1"/>
  <c r="K7984" i="8"/>
  <c r="L7984" i="8" s="1"/>
  <c r="K7976" i="8"/>
  <c r="L7976" i="8" s="1"/>
  <c r="K7968" i="8"/>
  <c r="L7968" i="8" s="1"/>
  <c r="K7960" i="8"/>
  <c r="L7960" i="8" s="1"/>
  <c r="K7952" i="8"/>
  <c r="L7952" i="8" s="1"/>
  <c r="K7948" i="8"/>
  <c r="L7948" i="8" s="1"/>
  <c r="K7940" i="8"/>
  <c r="L7940" i="8" s="1"/>
  <c r="K7932" i="8"/>
  <c r="L7932" i="8" s="1"/>
  <c r="K7924" i="8"/>
  <c r="L7924" i="8" s="1"/>
  <c r="K7916" i="8"/>
  <c r="L7916" i="8" s="1"/>
  <c r="K7908" i="8"/>
  <c r="L7908" i="8" s="1"/>
  <c r="K7900" i="8"/>
  <c r="L7900" i="8" s="1"/>
  <c r="K7892" i="8"/>
  <c r="L7892" i="8" s="1"/>
  <c r="K7884" i="8"/>
  <c r="L7884" i="8" s="1"/>
  <c r="K7876" i="8"/>
  <c r="L7876" i="8" s="1"/>
  <c r="K7868" i="8"/>
  <c r="L7868" i="8" s="1"/>
  <c r="K7864" i="8"/>
  <c r="L7864" i="8" s="1"/>
  <c r="K7860" i="8"/>
  <c r="L7860" i="8" s="1"/>
  <c r="K7856" i="8"/>
  <c r="L7856" i="8" s="1"/>
  <c r="K7852" i="8"/>
  <c r="L7852" i="8" s="1"/>
  <c r="K7848" i="8"/>
  <c r="L7848" i="8" s="1"/>
  <c r="K7840" i="8"/>
  <c r="L7840" i="8" s="1"/>
  <c r="K7833" i="8"/>
  <c r="L7833" i="8" s="1"/>
  <c r="K7825" i="8"/>
  <c r="L7825" i="8" s="1"/>
  <c r="K7817" i="8"/>
  <c r="L7817" i="8" s="1"/>
  <c r="K7810" i="8"/>
  <c r="L7810" i="8" s="1"/>
  <c r="K7803" i="8"/>
  <c r="L7803" i="8" s="1"/>
  <c r="K7791" i="8"/>
  <c r="L7791" i="8" s="1"/>
  <c r="K7787" i="8"/>
  <c r="L7787" i="8" s="1"/>
  <c r="K5806" i="8"/>
  <c r="L5806" i="8" s="1"/>
  <c r="K5206" i="8"/>
  <c r="L5206" i="8" s="1"/>
  <c r="K5203" i="8"/>
  <c r="L5203" i="8" s="1"/>
  <c r="K5199" i="8"/>
  <c r="L5199" i="8" s="1"/>
  <c r="K5195" i="8"/>
  <c r="L5195" i="8" s="1"/>
  <c r="K5191" i="8"/>
  <c r="L5191" i="8" s="1"/>
  <c r="K5187" i="8"/>
  <c r="L5187" i="8" s="1"/>
  <c r="K5183" i="8"/>
  <c r="L5183" i="8" s="1"/>
  <c r="K5179" i="8"/>
  <c r="L5179" i="8" s="1"/>
  <c r="K5175" i="8"/>
  <c r="L5175" i="8" s="1"/>
  <c r="K5171" i="8"/>
  <c r="L5171" i="8" s="1"/>
  <c r="K5167" i="8"/>
  <c r="L5167" i="8" s="1"/>
  <c r="K5163" i="8"/>
  <c r="L5163" i="8" s="1"/>
  <c r="K5159" i="8"/>
  <c r="L5159" i="8" s="1"/>
  <c r="K5155" i="8"/>
  <c r="L5155" i="8" s="1"/>
  <c r="K5151" i="8"/>
  <c r="L5151" i="8" s="1"/>
  <c r="K5147" i="8"/>
  <c r="L5147" i="8" s="1"/>
  <c r="K5143" i="8"/>
  <c r="L5143" i="8" s="1"/>
  <c r="K5139" i="8"/>
  <c r="L5139" i="8" s="1"/>
  <c r="K5135" i="8"/>
  <c r="L5135" i="8" s="1"/>
  <c r="K5131" i="8"/>
  <c r="L5131" i="8" s="1"/>
  <c r="K5127" i="8"/>
  <c r="L5127" i="8" s="1"/>
  <c r="K5123" i="8"/>
  <c r="L5123" i="8" s="1"/>
  <c r="K5119" i="8"/>
  <c r="L5119" i="8" s="1"/>
  <c r="K5115" i="8"/>
  <c r="L5115" i="8" s="1"/>
  <c r="K5111" i="8"/>
  <c r="L5111" i="8" s="1"/>
  <c r="K5107" i="8"/>
  <c r="L5107" i="8" s="1"/>
  <c r="K5103" i="8"/>
  <c r="L5103" i="8" s="1"/>
  <c r="K5099" i="8"/>
  <c r="L5099" i="8" s="1"/>
  <c r="K5095" i="8"/>
  <c r="L5095" i="8" s="1"/>
  <c r="K5091" i="8"/>
  <c r="L5091" i="8" s="1"/>
  <c r="K5087" i="8"/>
  <c r="L5087" i="8" s="1"/>
  <c r="K5083" i="8"/>
  <c r="L5083" i="8" s="1"/>
  <c r="K5079" i="8"/>
  <c r="L5079" i="8" s="1"/>
  <c r="K5075" i="8"/>
  <c r="L5075" i="8" s="1"/>
  <c r="K5072" i="8"/>
  <c r="L5072" i="8" s="1"/>
  <c r="K5068" i="8"/>
  <c r="L5068" i="8" s="1"/>
  <c r="K5064" i="8"/>
  <c r="L5064" i="8" s="1"/>
  <c r="K5060" i="8"/>
  <c r="L5060" i="8" s="1"/>
  <c r="K5056" i="8"/>
  <c r="L5056" i="8" s="1"/>
  <c r="K5052" i="8"/>
  <c r="L5052" i="8" s="1"/>
  <c r="K5048" i="8"/>
  <c r="L5048" i="8" s="1"/>
  <c r="K5044" i="8"/>
  <c r="L5044" i="8" s="1"/>
  <c r="K5040" i="8"/>
  <c r="L5040" i="8" s="1"/>
  <c r="K5036" i="8"/>
  <c r="L5036" i="8" s="1"/>
  <c r="K5032" i="8"/>
  <c r="L5032" i="8" s="1"/>
  <c r="K5028" i="8"/>
  <c r="L5028" i="8" s="1"/>
  <c r="K5024" i="8"/>
  <c r="L5024" i="8" s="1"/>
  <c r="K5020" i="8"/>
  <c r="L5020" i="8" s="1"/>
  <c r="K5016" i="8"/>
  <c r="L5016" i="8" s="1"/>
  <c r="K5012" i="8"/>
  <c r="L5012" i="8" s="1"/>
  <c r="K5008" i="8"/>
  <c r="L5008" i="8" s="1"/>
  <c r="K5004" i="8"/>
  <c r="L5004" i="8" s="1"/>
  <c r="K5000" i="8"/>
  <c r="L5000" i="8" s="1"/>
  <c r="K4996" i="8"/>
  <c r="L4996" i="8" s="1"/>
  <c r="K4992" i="8"/>
  <c r="L4992" i="8" s="1"/>
  <c r="K4988" i="8"/>
  <c r="L4988" i="8" s="1"/>
  <c r="K4984" i="8"/>
  <c r="L4984" i="8" s="1"/>
  <c r="K4980" i="8"/>
  <c r="L4980" i="8" s="1"/>
  <c r="K4976" i="8"/>
  <c r="L4976" i="8" s="1"/>
  <c r="K4972" i="8"/>
  <c r="L4972" i="8" s="1"/>
  <c r="K4969" i="8"/>
  <c r="L4969" i="8" s="1"/>
  <c r="K4965" i="8"/>
  <c r="L4965" i="8" s="1"/>
  <c r="K4961" i="8"/>
  <c r="L4961" i="8" s="1"/>
  <c r="K4957" i="8"/>
  <c r="L4957" i="8" s="1"/>
  <c r="K4953" i="8"/>
  <c r="L4953" i="8" s="1"/>
  <c r="K4949" i="8"/>
  <c r="L4949" i="8" s="1"/>
  <c r="K4945" i="8"/>
  <c r="L4945" i="8" s="1"/>
  <c r="K4941" i="8"/>
  <c r="L4941" i="8" s="1"/>
  <c r="K4937" i="8"/>
  <c r="L4937" i="8" s="1"/>
  <c r="K4933" i="8"/>
  <c r="L4933" i="8" s="1"/>
  <c r="K4929" i="8"/>
  <c r="L4929" i="8" s="1"/>
  <c r="K4925" i="8"/>
  <c r="L4925" i="8" s="1"/>
  <c r="K4921" i="8"/>
  <c r="L4921" i="8" s="1"/>
  <c r="K4918" i="8"/>
  <c r="L4918" i="8" s="1"/>
  <c r="K4914" i="8"/>
  <c r="L4914" i="8" s="1"/>
  <c r="K4910" i="8"/>
  <c r="L4910" i="8" s="1"/>
  <c r="K4906" i="8"/>
  <c r="L4906" i="8" s="1"/>
  <c r="K4902" i="8"/>
  <c r="L4902" i="8" s="1"/>
  <c r="K4898" i="8"/>
  <c r="L4898" i="8" s="1"/>
  <c r="K4894" i="8"/>
  <c r="L4894" i="8" s="1"/>
  <c r="K4890" i="8"/>
  <c r="L4890" i="8" s="1"/>
  <c r="K4886" i="8"/>
  <c r="L4886" i="8" s="1"/>
  <c r="K4882" i="8"/>
  <c r="L4882" i="8" s="1"/>
  <c r="K4878" i="8"/>
  <c r="L4878" i="8" s="1"/>
  <c r="K4874" i="8"/>
  <c r="L4874" i="8" s="1"/>
  <c r="K4870" i="8"/>
  <c r="L4870" i="8" s="1"/>
  <c r="K4866" i="8"/>
  <c r="L4866" i="8" s="1"/>
  <c r="K4862" i="8"/>
  <c r="L4862" i="8" s="1"/>
  <c r="K4859" i="8"/>
  <c r="L4859" i="8" s="1"/>
  <c r="K4855" i="8"/>
  <c r="L4855" i="8" s="1"/>
  <c r="K4851" i="8"/>
  <c r="L4851" i="8" s="1"/>
  <c r="K4847" i="8"/>
  <c r="L4847" i="8" s="1"/>
  <c r="K4843" i="8"/>
  <c r="L4843" i="8" s="1"/>
  <c r="K4839" i="8"/>
  <c r="L4839" i="8" s="1"/>
  <c r="K4835" i="8"/>
  <c r="L4835" i="8" s="1"/>
  <c r="K4831" i="8"/>
  <c r="L4831" i="8" s="1"/>
  <c r="K4827" i="8"/>
  <c r="L4827" i="8" s="1"/>
  <c r="K4823" i="8"/>
  <c r="L4823" i="8" s="1"/>
  <c r="K4819" i="8"/>
  <c r="L4819" i="8" s="1"/>
  <c r="K4815" i="8"/>
  <c r="L4815" i="8" s="1"/>
  <c r="K4811" i="8"/>
  <c r="L4811" i="8" s="1"/>
  <c r="K110" i="8"/>
  <c r="L110" i="8" s="1"/>
  <c r="K4804" i="8"/>
  <c r="L4804" i="8" s="1"/>
  <c r="K4800" i="8"/>
  <c r="L4800" i="8" s="1"/>
  <c r="K4796" i="8"/>
  <c r="L4796" i="8" s="1"/>
  <c r="K4792" i="8"/>
  <c r="L4792" i="8" s="1"/>
  <c r="K4788" i="8"/>
  <c r="L4788" i="8" s="1"/>
  <c r="K4784" i="8"/>
  <c r="L4784" i="8" s="1"/>
  <c r="K4780" i="8"/>
  <c r="L4780" i="8" s="1"/>
  <c r="K4776" i="8"/>
  <c r="L4776" i="8" s="1"/>
  <c r="K4772" i="8"/>
  <c r="L4772" i="8" s="1"/>
  <c r="K4768" i="8"/>
  <c r="L4768" i="8" s="1"/>
  <c r="K4764" i="8"/>
  <c r="L4764" i="8" s="1"/>
  <c r="K4760" i="8"/>
  <c r="L4760" i="8" s="1"/>
  <c r="K4756" i="8"/>
  <c r="L4756" i="8" s="1"/>
  <c r="K4753" i="8"/>
  <c r="L4753" i="8" s="1"/>
  <c r="K4749" i="8"/>
  <c r="L4749" i="8" s="1"/>
  <c r="K4745" i="8"/>
  <c r="L4745" i="8" s="1"/>
  <c r="K4741" i="8"/>
  <c r="L4741" i="8" s="1"/>
  <c r="K4737" i="8"/>
  <c r="L4737" i="8" s="1"/>
  <c r="K4733" i="8"/>
  <c r="L4733" i="8" s="1"/>
  <c r="K4729" i="8"/>
  <c r="L4729" i="8" s="1"/>
  <c r="K13" i="8"/>
  <c r="L13" i="8" s="1"/>
  <c r="K4722" i="8"/>
  <c r="L4722" i="8" s="1"/>
  <c r="K4718" i="8"/>
  <c r="L4718" i="8" s="1"/>
  <c r="K4714" i="8"/>
  <c r="L4714" i="8" s="1"/>
  <c r="K4710" i="8"/>
  <c r="L4710" i="8" s="1"/>
  <c r="K4706" i="8"/>
  <c r="L4706" i="8" s="1"/>
  <c r="K4702" i="8"/>
  <c r="L4702" i="8" s="1"/>
  <c r="K4698" i="8"/>
  <c r="L4698" i="8" s="1"/>
  <c r="K4694" i="8"/>
  <c r="L4694" i="8" s="1"/>
  <c r="K4690" i="8"/>
  <c r="L4690" i="8" s="1"/>
  <c r="K4686" i="8"/>
  <c r="L4686" i="8" s="1"/>
  <c r="K4682" i="8"/>
  <c r="L4682" i="8" s="1"/>
  <c r="K4678" i="8"/>
  <c r="L4678" i="8" s="1"/>
  <c r="K4674" i="8"/>
  <c r="L4674" i="8" s="1"/>
  <c r="K137" i="8"/>
  <c r="L137" i="8" s="1"/>
  <c r="K4667" i="8"/>
  <c r="L4667" i="8" s="1"/>
  <c r="K4663" i="8"/>
  <c r="L4663" i="8" s="1"/>
  <c r="K4659" i="8"/>
  <c r="L4659" i="8" s="1"/>
  <c r="K4655" i="8"/>
  <c r="L4655" i="8" s="1"/>
  <c r="K4651" i="8"/>
  <c r="L4651" i="8" s="1"/>
  <c r="K4647" i="8"/>
  <c r="L4647" i="8" s="1"/>
  <c r="K4643" i="8"/>
  <c r="L4643" i="8" s="1"/>
  <c r="K4640" i="8"/>
  <c r="L4640" i="8" s="1"/>
  <c r="K4636" i="8"/>
  <c r="L4636" i="8" s="1"/>
  <c r="K4632" i="8"/>
  <c r="L4632" i="8" s="1"/>
  <c r="K4628" i="8"/>
  <c r="L4628" i="8" s="1"/>
  <c r="K4624" i="8"/>
  <c r="L4624" i="8" s="1"/>
  <c r="K4620" i="8"/>
  <c r="L4620" i="8" s="1"/>
  <c r="K4616" i="8"/>
  <c r="L4616" i="8" s="1"/>
  <c r="K4613" i="8"/>
  <c r="L4613" i="8" s="1"/>
  <c r="K4609" i="8"/>
  <c r="L4609" i="8" s="1"/>
  <c r="K4605" i="8"/>
  <c r="L4605" i="8" s="1"/>
  <c r="K4601" i="8"/>
  <c r="L4601" i="8" s="1"/>
  <c r="K4597" i="8"/>
  <c r="L4597" i="8" s="1"/>
  <c r="K4593" i="8"/>
  <c r="L4593" i="8" s="1"/>
  <c r="K4589" i="8"/>
  <c r="L4589" i="8" s="1"/>
  <c r="K4585" i="8"/>
  <c r="L4585" i="8" s="1"/>
  <c r="K4581" i="8"/>
  <c r="L4581" i="8" s="1"/>
  <c r="K4577" i="8"/>
  <c r="L4577" i="8" s="1"/>
  <c r="K4573" i="8"/>
  <c r="L4573" i="8" s="1"/>
  <c r="K4569" i="8"/>
  <c r="L4569" i="8" s="1"/>
  <c r="K4565" i="8"/>
  <c r="L4565" i="8" s="1"/>
  <c r="K247" i="8"/>
  <c r="L247" i="8" s="1"/>
  <c r="K4558" i="8"/>
  <c r="L4558" i="8" s="1"/>
  <c r="K4554" i="8"/>
  <c r="L4554" i="8" s="1"/>
  <c r="K4550" i="8"/>
  <c r="L4550" i="8" s="1"/>
  <c r="K20" i="8"/>
  <c r="L20" i="8" s="1"/>
  <c r="K4543" i="8"/>
  <c r="L4543" i="8" s="1"/>
  <c r="K4539" i="8"/>
  <c r="L4539" i="8" s="1"/>
  <c r="K4535" i="8"/>
  <c r="L4535" i="8" s="1"/>
  <c r="K4531" i="8"/>
  <c r="L4531" i="8" s="1"/>
  <c r="K4527" i="8"/>
  <c r="L4527" i="8" s="1"/>
  <c r="K43" i="8"/>
  <c r="L43" i="8" s="1"/>
  <c r="K4520" i="8"/>
  <c r="L4520" i="8" s="1"/>
  <c r="K4516" i="8"/>
  <c r="L4516" i="8" s="1"/>
  <c r="K4512" i="8"/>
  <c r="L4512" i="8" s="1"/>
  <c r="K4508" i="8"/>
  <c r="L4508" i="8" s="1"/>
  <c r="K4504" i="8"/>
  <c r="L4504" i="8" s="1"/>
  <c r="K4500" i="8"/>
  <c r="L4500" i="8" s="1"/>
  <c r="K4496" i="8"/>
  <c r="L4496" i="8" s="1"/>
  <c r="K4492" i="8"/>
  <c r="L4492" i="8" s="1"/>
  <c r="K4489" i="8"/>
  <c r="L4489" i="8" s="1"/>
  <c r="K4486" i="8"/>
  <c r="L4486" i="8" s="1"/>
  <c r="K4482" i="8"/>
  <c r="L4482" i="8" s="1"/>
  <c r="K4478" i="8"/>
  <c r="L4478" i="8" s="1"/>
  <c r="K4474" i="8"/>
  <c r="L4474" i="8" s="1"/>
  <c r="K4470" i="8"/>
  <c r="L4470" i="8" s="1"/>
  <c r="K4466" i="8"/>
  <c r="L4466" i="8" s="1"/>
  <c r="K4462" i="8"/>
  <c r="L4462" i="8" s="1"/>
  <c r="K4458" i="8"/>
  <c r="L4458" i="8" s="1"/>
  <c r="K4454" i="8"/>
  <c r="L4454" i="8" s="1"/>
  <c r="K4450" i="8"/>
  <c r="L4450" i="8" s="1"/>
  <c r="K4446" i="8"/>
  <c r="L4446" i="8" s="1"/>
  <c r="K4442" i="8"/>
  <c r="L4442" i="8" s="1"/>
  <c r="K4438" i="8"/>
  <c r="L4438" i="8" s="1"/>
  <c r="K4434" i="8"/>
  <c r="L4434" i="8" s="1"/>
  <c r="K4430" i="8"/>
  <c r="L4430" i="8" s="1"/>
  <c r="K4426" i="8"/>
  <c r="L4426" i="8" s="1"/>
  <c r="K4422" i="8"/>
  <c r="L4422" i="8" s="1"/>
  <c r="K4418" i="8"/>
  <c r="L4418" i="8" s="1"/>
  <c r="K4414" i="8"/>
  <c r="L4414" i="8" s="1"/>
  <c r="K4410" i="8"/>
  <c r="L4410" i="8" s="1"/>
  <c r="K4406" i="8"/>
  <c r="L4406" i="8" s="1"/>
  <c r="K4402" i="8"/>
  <c r="L4402" i="8" s="1"/>
  <c r="K4398" i="8"/>
  <c r="L4398" i="8" s="1"/>
  <c r="K4394" i="8"/>
  <c r="L4394" i="8" s="1"/>
  <c r="K4390" i="8"/>
  <c r="L4390" i="8" s="1"/>
  <c r="K4386" i="8"/>
  <c r="L4386" i="8" s="1"/>
  <c r="K4382" i="8"/>
  <c r="L4382" i="8" s="1"/>
  <c r="K4378" i="8"/>
  <c r="L4378" i="8" s="1"/>
  <c r="K4374" i="8"/>
  <c r="L4374" i="8" s="1"/>
  <c r="K4370" i="8"/>
  <c r="L4370" i="8" s="1"/>
  <c r="K4366" i="8"/>
  <c r="L4366" i="8" s="1"/>
  <c r="K4362" i="8"/>
  <c r="L4362" i="8" s="1"/>
  <c r="K4358" i="8"/>
  <c r="L4358" i="8" s="1"/>
  <c r="K4354" i="8"/>
  <c r="L4354" i="8" s="1"/>
  <c r="K4350" i="8"/>
  <c r="L4350" i="8" s="1"/>
  <c r="K4346" i="8"/>
  <c r="L4346" i="8" s="1"/>
  <c r="K4342" i="8"/>
  <c r="L4342" i="8" s="1"/>
  <c r="K4338" i="8"/>
  <c r="L4338" i="8" s="1"/>
  <c r="K4334" i="8"/>
  <c r="L4334" i="8" s="1"/>
  <c r="K4330" i="8"/>
  <c r="L4330" i="8" s="1"/>
  <c r="K4328" i="8"/>
  <c r="L4328" i="8" s="1"/>
  <c r="K4325" i="8"/>
  <c r="L4325" i="8" s="1"/>
  <c r="K4321" i="8"/>
  <c r="L4321" i="8" s="1"/>
  <c r="K4317" i="8"/>
  <c r="L4317" i="8" s="1"/>
  <c r="K4314" i="8"/>
  <c r="L4314" i="8" s="1"/>
  <c r="K4310" i="8"/>
  <c r="L4310" i="8" s="1"/>
  <c r="K4306" i="8"/>
  <c r="L4306" i="8" s="1"/>
  <c r="K4302" i="8"/>
  <c r="L4302" i="8" s="1"/>
  <c r="K4298" i="8"/>
  <c r="L4298" i="8" s="1"/>
  <c r="K4294" i="8"/>
  <c r="L4294" i="8" s="1"/>
  <c r="K4290" i="8"/>
  <c r="L4290" i="8" s="1"/>
  <c r="K4286" i="8"/>
  <c r="L4286" i="8" s="1"/>
  <c r="K4282" i="8"/>
  <c r="L4282" i="8" s="1"/>
  <c r="K4278" i="8"/>
  <c r="L4278" i="8" s="1"/>
  <c r="K4274" i="8"/>
  <c r="L4274" i="8" s="1"/>
  <c r="K4270" i="8"/>
  <c r="L4270" i="8" s="1"/>
  <c r="K4266" i="8"/>
  <c r="L4266" i="8" s="1"/>
  <c r="K4262" i="8"/>
  <c r="L4262" i="8" s="1"/>
  <c r="K4258" i="8"/>
  <c r="L4258" i="8" s="1"/>
  <c r="K4254" i="8"/>
  <c r="L4254" i="8" s="1"/>
  <c r="K4250" i="8"/>
  <c r="L4250" i="8" s="1"/>
  <c r="K4246" i="8"/>
  <c r="L4246" i="8" s="1"/>
  <c r="K4242" i="8"/>
  <c r="L4242" i="8" s="1"/>
  <c r="K4238" i="8"/>
  <c r="L4238" i="8" s="1"/>
  <c r="K4234" i="8"/>
  <c r="L4234" i="8" s="1"/>
  <c r="K4230" i="8"/>
  <c r="L4230" i="8" s="1"/>
  <c r="K4226" i="8"/>
  <c r="L4226" i="8" s="1"/>
  <c r="K4222" i="8"/>
  <c r="L4222" i="8" s="1"/>
  <c r="K4218" i="8"/>
  <c r="L4218" i="8" s="1"/>
  <c r="K4214" i="8"/>
  <c r="L4214" i="8" s="1"/>
  <c r="K4210" i="8"/>
  <c r="L4210" i="8" s="1"/>
  <c r="K4206" i="8"/>
  <c r="L4206" i="8" s="1"/>
  <c r="K4202" i="8"/>
  <c r="L4202" i="8" s="1"/>
  <c r="K4198" i="8"/>
  <c r="L4198" i="8" s="1"/>
  <c r="K4194" i="8"/>
  <c r="L4194" i="8" s="1"/>
  <c r="K4190" i="8"/>
  <c r="L4190" i="8" s="1"/>
  <c r="K4186" i="8"/>
  <c r="L4186" i="8" s="1"/>
  <c r="K4182" i="8"/>
  <c r="L4182" i="8" s="1"/>
  <c r="K4178" i="8"/>
  <c r="L4178" i="8" s="1"/>
  <c r="K4174" i="8"/>
  <c r="L4174" i="8" s="1"/>
  <c r="K4170" i="8"/>
  <c r="L4170" i="8" s="1"/>
  <c r="K4166" i="8"/>
  <c r="L4166" i="8" s="1"/>
  <c r="K4162" i="8"/>
  <c r="L4162" i="8" s="1"/>
  <c r="K185" i="8"/>
  <c r="L185" i="8" s="1"/>
  <c r="K4155" i="8"/>
  <c r="L4155" i="8" s="1"/>
  <c r="K4151" i="8"/>
  <c r="L4151" i="8" s="1"/>
  <c r="K4147" i="8"/>
  <c r="L4147" i="8" s="1"/>
  <c r="K4143" i="8"/>
  <c r="L4143" i="8" s="1"/>
  <c r="K4139" i="8"/>
  <c r="L4139" i="8" s="1"/>
  <c r="K4135" i="8"/>
  <c r="L4135" i="8" s="1"/>
  <c r="K4131" i="8"/>
  <c r="L4131" i="8" s="1"/>
  <c r="K4127" i="8"/>
  <c r="L4127" i="8" s="1"/>
  <c r="K4123" i="8"/>
  <c r="L4123" i="8" s="1"/>
  <c r="K4119" i="8"/>
  <c r="L4119" i="8" s="1"/>
  <c r="K4115" i="8"/>
  <c r="L4115" i="8" s="1"/>
  <c r="K4111" i="8"/>
  <c r="L4111" i="8" s="1"/>
  <c r="K4107" i="8"/>
  <c r="L4107" i="8" s="1"/>
  <c r="K4103" i="8"/>
  <c r="L4103" i="8" s="1"/>
  <c r="K4099" i="8"/>
  <c r="L4099" i="8" s="1"/>
  <c r="K4096" i="8"/>
  <c r="L4096" i="8" s="1"/>
  <c r="K4092" i="8"/>
  <c r="L4092" i="8" s="1"/>
  <c r="K4088" i="8"/>
  <c r="L4088" i="8" s="1"/>
  <c r="K4084" i="8"/>
  <c r="L4084" i="8" s="1"/>
  <c r="K4080" i="8"/>
  <c r="L4080" i="8" s="1"/>
  <c r="K4076" i="8"/>
  <c r="L4076" i="8" s="1"/>
  <c r="K4072" i="8"/>
  <c r="L4072" i="8" s="1"/>
  <c r="K4068" i="8"/>
  <c r="L4068" i="8" s="1"/>
  <c r="K4064" i="8"/>
  <c r="L4064" i="8" s="1"/>
  <c r="K4060" i="8"/>
  <c r="L4060" i="8" s="1"/>
  <c r="K4056" i="8"/>
  <c r="L4056" i="8" s="1"/>
  <c r="K4052" i="8"/>
  <c r="L4052" i="8" s="1"/>
  <c r="K4049" i="8"/>
  <c r="L4049" i="8" s="1"/>
  <c r="K4045" i="8"/>
  <c r="L4045" i="8" s="1"/>
  <c r="K4041" i="8"/>
  <c r="L4041" i="8" s="1"/>
  <c r="K4037" i="8"/>
  <c r="L4037" i="8" s="1"/>
  <c r="K4033" i="8"/>
  <c r="L4033" i="8" s="1"/>
  <c r="K4029" i="8"/>
  <c r="L4029" i="8" s="1"/>
  <c r="K4025" i="8"/>
  <c r="L4025" i="8" s="1"/>
  <c r="K4021" i="8"/>
  <c r="L4021" i="8" s="1"/>
  <c r="K4017" i="8"/>
  <c r="L4017" i="8" s="1"/>
  <c r="K4013" i="8"/>
  <c r="L4013" i="8" s="1"/>
  <c r="K4009" i="8"/>
  <c r="L4009" i="8" s="1"/>
  <c r="K4005" i="8"/>
  <c r="L4005" i="8" s="1"/>
  <c r="K4001" i="8"/>
  <c r="L4001" i="8" s="1"/>
  <c r="K3997" i="8"/>
  <c r="L3997" i="8" s="1"/>
  <c r="K3993" i="8"/>
  <c r="L3993" i="8" s="1"/>
  <c r="K3989" i="8"/>
  <c r="L3989" i="8" s="1"/>
  <c r="K122" i="8"/>
  <c r="L122" i="8" s="1"/>
  <c r="K3982" i="8"/>
  <c r="L3982" i="8" s="1"/>
  <c r="K3978" i="8"/>
  <c r="L3978" i="8" s="1"/>
  <c r="K3974" i="8"/>
  <c r="L3974" i="8" s="1"/>
  <c r="K3970" i="8"/>
  <c r="L3970" i="8" s="1"/>
  <c r="K37" i="8"/>
  <c r="L37" i="8" s="1"/>
  <c r="K3963" i="8"/>
  <c r="L3963" i="8" s="1"/>
  <c r="K3959" i="8"/>
  <c r="L3959" i="8" s="1"/>
  <c r="K3955" i="8"/>
  <c r="L3955" i="8" s="1"/>
  <c r="K3952" i="8"/>
  <c r="L3952" i="8" s="1"/>
  <c r="K3948" i="8"/>
  <c r="L3948" i="8" s="1"/>
  <c r="K3944" i="8"/>
  <c r="L3944" i="8" s="1"/>
  <c r="K3940" i="8"/>
  <c r="L3940" i="8" s="1"/>
  <c r="K3937" i="8"/>
  <c r="L3937" i="8" s="1"/>
  <c r="K3933" i="8"/>
  <c r="L3933" i="8" s="1"/>
  <c r="K3929" i="8"/>
  <c r="L3929" i="8" s="1"/>
  <c r="K3925" i="8"/>
  <c r="L3925" i="8" s="1"/>
  <c r="K3921" i="8"/>
  <c r="L3921" i="8" s="1"/>
  <c r="K3917" i="8"/>
  <c r="L3917" i="8" s="1"/>
  <c r="K3914" i="8"/>
  <c r="L3914" i="8" s="1"/>
  <c r="K3910" i="8"/>
  <c r="L3910" i="8" s="1"/>
  <c r="K3906" i="8"/>
  <c r="L3906" i="8" s="1"/>
  <c r="K3902" i="8"/>
  <c r="L3902" i="8" s="1"/>
  <c r="K3898" i="8"/>
  <c r="L3898" i="8" s="1"/>
  <c r="K3894" i="8"/>
  <c r="L3894" i="8" s="1"/>
  <c r="K3890" i="8"/>
  <c r="L3890" i="8" s="1"/>
  <c r="K3886" i="8"/>
  <c r="L3886" i="8" s="1"/>
  <c r="K3882" i="8"/>
  <c r="L3882" i="8" s="1"/>
  <c r="K3878" i="8"/>
  <c r="L3878" i="8" s="1"/>
  <c r="K3874" i="8"/>
  <c r="L3874" i="8" s="1"/>
  <c r="K3870" i="8"/>
  <c r="L3870" i="8" s="1"/>
  <c r="K3866" i="8"/>
  <c r="L3866" i="8" s="1"/>
  <c r="K3862" i="8"/>
  <c r="L3862" i="8" s="1"/>
  <c r="K3858" i="8"/>
  <c r="L3858" i="8" s="1"/>
  <c r="K3854" i="8"/>
  <c r="L3854" i="8" s="1"/>
  <c r="K3850" i="8"/>
  <c r="L3850" i="8" s="1"/>
  <c r="K3847" i="8"/>
  <c r="L3847" i="8" s="1"/>
  <c r="K3843" i="8"/>
  <c r="L3843" i="8" s="1"/>
  <c r="K3839" i="8"/>
  <c r="L3839" i="8" s="1"/>
  <c r="K3835" i="8"/>
  <c r="L3835" i="8" s="1"/>
  <c r="K3831" i="8"/>
  <c r="L3831" i="8" s="1"/>
  <c r="K3827" i="8"/>
  <c r="L3827" i="8" s="1"/>
  <c r="K248" i="8"/>
  <c r="L248" i="8" s="1"/>
  <c r="K3820" i="8"/>
  <c r="L3820" i="8" s="1"/>
  <c r="K3816" i="8"/>
  <c r="L3816" i="8" s="1"/>
  <c r="K3812" i="8"/>
  <c r="L3812" i="8" s="1"/>
  <c r="K92" i="8"/>
  <c r="L92" i="8" s="1"/>
  <c r="K3806" i="8"/>
  <c r="L3806" i="8" s="1"/>
  <c r="K3802" i="8"/>
  <c r="L3802" i="8" s="1"/>
  <c r="K3798" i="8"/>
  <c r="L3798" i="8" s="1"/>
  <c r="K3794" i="8"/>
  <c r="L3794" i="8" s="1"/>
  <c r="K3790" i="8"/>
  <c r="L3790" i="8" s="1"/>
  <c r="K3786" i="8"/>
  <c r="L3786" i="8" s="1"/>
  <c r="K3782" i="8"/>
  <c r="L3782" i="8" s="1"/>
  <c r="K3779" i="8"/>
  <c r="L3779" i="8" s="1"/>
  <c r="K3775" i="8"/>
  <c r="L3775" i="8" s="1"/>
  <c r="K3771" i="8"/>
  <c r="L3771" i="8" s="1"/>
  <c r="K3767" i="8"/>
  <c r="L3767" i="8" s="1"/>
  <c r="K3763" i="8"/>
  <c r="L3763" i="8" s="1"/>
  <c r="K3759" i="8"/>
  <c r="L3759" i="8" s="1"/>
  <c r="K3755" i="8"/>
  <c r="L3755" i="8" s="1"/>
  <c r="K3752" i="8"/>
  <c r="L3752" i="8" s="1"/>
  <c r="K3749" i="8"/>
  <c r="L3749" i="8" s="1"/>
  <c r="K3745" i="8"/>
  <c r="L3745" i="8" s="1"/>
  <c r="K3741" i="8"/>
  <c r="L3741" i="8" s="1"/>
  <c r="K3737" i="8"/>
  <c r="L3737" i="8" s="1"/>
  <c r="K3733" i="8"/>
  <c r="L3733" i="8" s="1"/>
  <c r="K3730" i="8"/>
  <c r="L3730" i="8" s="1"/>
  <c r="K3726" i="8"/>
  <c r="L3726" i="8" s="1"/>
  <c r="K3722" i="8"/>
  <c r="L3722" i="8" s="1"/>
  <c r="K3718" i="8"/>
  <c r="L3718" i="8" s="1"/>
  <c r="K3714" i="8"/>
  <c r="L3714" i="8" s="1"/>
  <c r="K3710" i="8"/>
  <c r="L3710" i="8" s="1"/>
  <c r="K3706" i="8"/>
  <c r="L3706" i="8" s="1"/>
  <c r="K200" i="8"/>
  <c r="L200" i="8" s="1"/>
  <c r="K3699" i="8"/>
  <c r="L3699" i="8" s="1"/>
  <c r="K3695" i="8"/>
  <c r="L3695" i="8" s="1"/>
  <c r="K3691" i="8"/>
  <c r="L3691" i="8" s="1"/>
  <c r="K3687" i="8"/>
  <c r="L3687" i="8" s="1"/>
  <c r="K3683" i="8"/>
  <c r="L3683" i="8" s="1"/>
  <c r="K3679" i="8"/>
  <c r="L3679" i="8" s="1"/>
  <c r="K3675" i="8"/>
  <c r="L3675" i="8" s="1"/>
  <c r="K3671" i="8"/>
  <c r="L3671" i="8" s="1"/>
  <c r="K3667" i="8"/>
  <c r="L3667" i="8" s="1"/>
  <c r="K3663" i="8"/>
  <c r="L3663" i="8" s="1"/>
  <c r="K3659" i="8"/>
  <c r="L3659" i="8" s="1"/>
  <c r="K3655" i="8"/>
  <c r="L3655" i="8" s="1"/>
  <c r="K3651" i="8"/>
  <c r="L3651" i="8" s="1"/>
  <c r="K3647" i="8"/>
  <c r="L3647" i="8" s="1"/>
  <c r="K3643" i="8"/>
  <c r="L3643" i="8" s="1"/>
  <c r="K3639" i="8"/>
  <c r="L3639" i="8" s="1"/>
  <c r="K3635" i="8"/>
  <c r="L3635" i="8" s="1"/>
  <c r="K3631" i="8"/>
  <c r="L3631" i="8" s="1"/>
  <c r="K3627" i="8"/>
  <c r="L3627" i="8" s="1"/>
  <c r="K3623" i="8"/>
  <c r="L3623" i="8" s="1"/>
  <c r="K3619" i="8"/>
  <c r="L3619" i="8" s="1"/>
  <c r="K3615" i="8"/>
  <c r="L3615" i="8" s="1"/>
  <c r="K3611" i="8"/>
  <c r="L3611" i="8" s="1"/>
  <c r="K3607" i="8"/>
  <c r="L3607" i="8" s="1"/>
  <c r="K3603" i="8"/>
  <c r="L3603" i="8" s="1"/>
  <c r="K3599" i="8"/>
  <c r="L3599" i="8" s="1"/>
  <c r="K3595" i="8"/>
  <c r="L3595" i="8" s="1"/>
  <c r="K3591" i="8"/>
  <c r="L3591" i="8" s="1"/>
  <c r="K3587" i="8"/>
  <c r="L3587" i="8" s="1"/>
  <c r="K3583" i="8"/>
  <c r="L3583" i="8" s="1"/>
  <c r="K3579" i="8"/>
  <c r="L3579" i="8" s="1"/>
  <c r="K3575" i="8"/>
  <c r="L3575" i="8" s="1"/>
  <c r="K3571" i="8"/>
  <c r="L3571" i="8" s="1"/>
  <c r="K3567" i="8"/>
  <c r="L3567" i="8" s="1"/>
  <c r="K3563" i="8"/>
  <c r="L3563" i="8" s="1"/>
  <c r="K3559" i="8"/>
  <c r="L3559" i="8" s="1"/>
  <c r="K3555" i="8"/>
  <c r="L3555" i="8" s="1"/>
  <c r="K3551" i="8"/>
  <c r="L3551" i="8" s="1"/>
  <c r="K3547" i="8"/>
  <c r="L3547" i="8" s="1"/>
  <c r="K3544" i="8"/>
  <c r="L3544" i="8" s="1"/>
  <c r="K3540" i="8"/>
  <c r="L3540" i="8" s="1"/>
  <c r="K3536" i="8"/>
  <c r="L3536" i="8" s="1"/>
  <c r="K3532" i="8"/>
  <c r="L3532" i="8" s="1"/>
  <c r="K3529" i="8"/>
  <c r="L3529" i="8" s="1"/>
  <c r="K3526" i="8"/>
  <c r="L3526" i="8" s="1"/>
  <c r="K70" i="8"/>
  <c r="L70" i="8" s="1"/>
  <c r="K3519" i="8"/>
  <c r="L3519" i="8" s="1"/>
  <c r="K3515" i="8"/>
  <c r="L3515" i="8" s="1"/>
  <c r="K3511" i="8"/>
  <c r="L3511" i="8" s="1"/>
  <c r="K3507" i="8"/>
  <c r="L3507" i="8" s="1"/>
  <c r="K3503" i="8"/>
  <c r="L3503" i="8" s="1"/>
  <c r="K3499" i="8"/>
  <c r="L3499" i="8" s="1"/>
  <c r="K3495" i="8"/>
  <c r="L3495" i="8" s="1"/>
  <c r="K3491" i="8"/>
  <c r="L3491" i="8" s="1"/>
  <c r="K3487" i="8"/>
  <c r="L3487" i="8" s="1"/>
  <c r="K3484" i="8"/>
  <c r="L3484" i="8" s="1"/>
  <c r="K3480" i="8"/>
  <c r="L3480" i="8" s="1"/>
  <c r="K3476" i="8"/>
  <c r="L3476" i="8" s="1"/>
  <c r="K3472" i="8"/>
  <c r="L3472" i="8" s="1"/>
  <c r="K3468" i="8"/>
  <c r="L3468" i="8" s="1"/>
  <c r="K3464" i="8"/>
  <c r="L3464" i="8" s="1"/>
  <c r="K3460" i="8"/>
  <c r="L3460" i="8" s="1"/>
  <c r="K3456" i="8"/>
  <c r="L3456" i="8" s="1"/>
  <c r="K3452" i="8"/>
  <c r="L3452" i="8" s="1"/>
  <c r="K3448" i="8"/>
  <c r="L3448" i="8" s="1"/>
  <c r="K3444" i="8"/>
  <c r="L3444" i="8" s="1"/>
  <c r="K3440" i="8"/>
  <c r="L3440" i="8" s="1"/>
  <c r="K3436" i="8"/>
  <c r="L3436" i="8" s="1"/>
  <c r="K3433" i="8"/>
  <c r="L3433" i="8" s="1"/>
  <c r="K3429" i="8"/>
  <c r="L3429" i="8" s="1"/>
  <c r="K3425" i="8"/>
  <c r="L3425" i="8" s="1"/>
  <c r="K3421" i="8"/>
  <c r="L3421" i="8" s="1"/>
  <c r="K3417" i="8"/>
  <c r="L3417" i="8" s="1"/>
  <c r="K3413" i="8"/>
  <c r="L3413" i="8" s="1"/>
  <c r="K3409" i="8"/>
  <c r="L3409" i="8" s="1"/>
  <c r="K3405" i="8"/>
  <c r="L3405" i="8" s="1"/>
  <c r="K3402" i="8"/>
  <c r="L3402" i="8" s="1"/>
  <c r="K3398" i="8"/>
  <c r="L3398" i="8" s="1"/>
  <c r="K3394" i="8"/>
  <c r="L3394" i="8" s="1"/>
  <c r="K3390" i="8"/>
  <c r="L3390" i="8" s="1"/>
  <c r="K3386" i="8"/>
  <c r="L3386" i="8" s="1"/>
  <c r="K3382" i="8"/>
  <c r="L3382" i="8" s="1"/>
  <c r="K3378" i="8"/>
  <c r="L3378" i="8" s="1"/>
  <c r="K3374" i="8"/>
  <c r="L3374" i="8" s="1"/>
  <c r="K3370" i="8"/>
  <c r="L3370" i="8" s="1"/>
  <c r="K3366" i="8"/>
  <c r="L3366" i="8" s="1"/>
  <c r="K193" i="8"/>
  <c r="L193" i="8" s="1"/>
  <c r="K3359" i="8"/>
  <c r="L3359" i="8" s="1"/>
  <c r="K3355" i="8"/>
  <c r="L3355" i="8" s="1"/>
  <c r="K3351" i="8"/>
  <c r="L3351" i="8" s="1"/>
  <c r="K3347" i="8"/>
  <c r="L3347" i="8" s="1"/>
  <c r="K3343" i="8"/>
  <c r="L3343" i="8" s="1"/>
  <c r="K3339" i="8"/>
  <c r="L3339" i="8" s="1"/>
  <c r="K3335" i="8"/>
  <c r="L3335" i="8" s="1"/>
  <c r="K3331" i="8"/>
  <c r="L3331" i="8" s="1"/>
  <c r="K3327" i="8"/>
  <c r="L3327" i="8" s="1"/>
  <c r="K3323" i="8"/>
  <c r="L3323" i="8" s="1"/>
  <c r="K3320" i="8"/>
  <c r="L3320" i="8" s="1"/>
  <c r="K3316" i="8"/>
  <c r="L3316" i="8" s="1"/>
  <c r="K3312" i="8"/>
  <c r="L3312" i="8" s="1"/>
  <c r="K3309" i="8"/>
  <c r="L3309" i="8" s="1"/>
  <c r="K3306" i="8"/>
  <c r="L3306" i="8" s="1"/>
  <c r="K3303" i="8"/>
  <c r="L3303" i="8" s="1"/>
  <c r="K3299" i="8"/>
  <c r="L3299" i="8" s="1"/>
  <c r="K3295" i="8"/>
  <c r="L3295" i="8" s="1"/>
  <c r="K3291" i="8"/>
  <c r="L3291" i="8" s="1"/>
  <c r="K3287" i="8"/>
  <c r="L3287" i="8" s="1"/>
  <c r="K3283" i="8"/>
  <c r="L3283" i="8" s="1"/>
  <c r="K3280" i="8"/>
  <c r="L3280" i="8" s="1"/>
  <c r="K3276" i="8"/>
  <c r="L3276" i="8" s="1"/>
  <c r="K3272" i="8"/>
  <c r="L3272" i="8" s="1"/>
  <c r="K3268" i="8"/>
  <c r="L3268" i="8" s="1"/>
  <c r="K3264" i="8"/>
  <c r="L3264" i="8" s="1"/>
  <c r="K3260" i="8"/>
  <c r="L3260" i="8" s="1"/>
  <c r="K3256" i="8"/>
  <c r="L3256" i="8" s="1"/>
  <c r="K3252" i="8"/>
  <c r="L3252" i="8" s="1"/>
  <c r="K3248" i="8"/>
  <c r="L3248" i="8" s="1"/>
  <c r="K3244" i="8"/>
  <c r="L3244" i="8" s="1"/>
  <c r="K3240" i="8"/>
  <c r="L3240" i="8" s="1"/>
  <c r="K3237" i="8"/>
  <c r="L3237" i="8" s="1"/>
  <c r="K3233" i="8"/>
  <c r="L3233" i="8" s="1"/>
  <c r="K3229" i="8"/>
  <c r="L3229" i="8" s="1"/>
  <c r="K3225" i="8"/>
  <c r="L3225" i="8" s="1"/>
  <c r="K3221" i="8"/>
  <c r="L3221" i="8" s="1"/>
  <c r="K3217" i="8"/>
  <c r="L3217" i="8" s="1"/>
  <c r="K3213" i="8"/>
  <c r="L3213" i="8" s="1"/>
  <c r="K3209" i="8"/>
  <c r="L3209" i="8" s="1"/>
  <c r="K3205" i="8"/>
  <c r="L3205" i="8" s="1"/>
  <c r="K3201" i="8"/>
  <c r="L3201" i="8" s="1"/>
  <c r="K3197" i="8"/>
  <c r="L3197" i="8" s="1"/>
  <c r="K3193" i="8"/>
  <c r="L3193" i="8" s="1"/>
  <c r="K254" i="8"/>
  <c r="L254" i="8" s="1"/>
  <c r="K3187" i="8"/>
  <c r="L3187" i="8" s="1"/>
  <c r="K3183" i="8"/>
  <c r="L3183" i="8" s="1"/>
  <c r="K3179" i="8"/>
  <c r="L3179" i="8" s="1"/>
  <c r="K3176" i="8"/>
  <c r="L3176" i="8" s="1"/>
  <c r="K203" i="8"/>
  <c r="L203" i="8" s="1"/>
  <c r="K3169" i="8"/>
  <c r="L3169" i="8" s="1"/>
  <c r="K3165" i="8"/>
  <c r="L3165" i="8" s="1"/>
  <c r="K3161" i="8"/>
  <c r="L3161" i="8" s="1"/>
  <c r="K3157" i="8"/>
  <c r="L3157" i="8" s="1"/>
  <c r="K3153" i="8"/>
  <c r="L3153" i="8" s="1"/>
  <c r="K3149" i="8"/>
  <c r="L3149" i="8" s="1"/>
  <c r="K3146" i="8"/>
  <c r="L3146" i="8" s="1"/>
  <c r="K3143" i="8"/>
  <c r="L3143" i="8" s="1"/>
  <c r="K3139" i="8"/>
  <c r="L3139" i="8" s="1"/>
  <c r="K3135" i="8"/>
  <c r="L3135" i="8" s="1"/>
  <c r="K3131" i="8"/>
  <c r="L3131" i="8" s="1"/>
  <c r="K3127" i="8"/>
  <c r="L3127" i="8" s="1"/>
  <c r="K3125" i="8"/>
  <c r="L3125" i="8" s="1"/>
  <c r="K3121" i="8"/>
  <c r="L3121" i="8" s="1"/>
  <c r="K3117" i="8"/>
  <c r="L3117" i="8" s="1"/>
  <c r="K3113" i="8"/>
  <c r="L3113" i="8" s="1"/>
  <c r="K3110" i="8"/>
  <c r="L3110" i="8" s="1"/>
  <c r="K3106" i="8"/>
  <c r="L3106" i="8" s="1"/>
  <c r="K3102" i="8"/>
  <c r="L3102" i="8" s="1"/>
  <c r="K3098" i="8"/>
  <c r="L3098" i="8" s="1"/>
  <c r="K3094" i="8"/>
  <c r="L3094" i="8" s="1"/>
  <c r="K3090" i="8"/>
  <c r="L3090" i="8" s="1"/>
  <c r="K3086" i="8"/>
  <c r="L3086" i="8" s="1"/>
  <c r="K3082" i="8"/>
  <c r="L3082" i="8" s="1"/>
  <c r="K3078" i="8"/>
  <c r="L3078" i="8" s="1"/>
  <c r="K3074" i="8"/>
  <c r="L3074" i="8" s="1"/>
  <c r="K3070" i="8"/>
  <c r="L3070" i="8" s="1"/>
  <c r="K3066" i="8"/>
  <c r="L3066" i="8" s="1"/>
  <c r="K3062" i="8"/>
  <c r="L3062" i="8" s="1"/>
  <c r="K3058" i="8"/>
  <c r="L3058" i="8" s="1"/>
  <c r="K3054" i="8"/>
  <c r="L3054" i="8" s="1"/>
  <c r="K3050" i="8"/>
  <c r="L3050" i="8" s="1"/>
  <c r="K3046" i="8"/>
  <c r="L3046" i="8" s="1"/>
  <c r="K3042" i="8"/>
  <c r="L3042" i="8" s="1"/>
  <c r="K3038" i="8"/>
  <c r="L3038" i="8" s="1"/>
  <c r="K3034" i="8"/>
  <c r="L3034" i="8" s="1"/>
  <c r="K3030" i="8"/>
  <c r="L3030" i="8" s="1"/>
  <c r="K3026" i="8"/>
  <c r="L3026" i="8" s="1"/>
  <c r="K3022" i="8"/>
  <c r="L3022" i="8" s="1"/>
  <c r="K3018" i="8"/>
  <c r="L3018" i="8" s="1"/>
  <c r="K3014" i="8"/>
  <c r="L3014" i="8" s="1"/>
  <c r="K3010" i="8"/>
  <c r="L3010" i="8" s="1"/>
  <c r="K3006" i="8"/>
  <c r="L3006" i="8" s="1"/>
  <c r="K3002" i="8"/>
  <c r="L3002" i="8" s="1"/>
  <c r="K2998" i="8"/>
  <c r="L2998" i="8" s="1"/>
  <c r="K2994" i="8"/>
  <c r="L2994" i="8" s="1"/>
  <c r="K2990" i="8"/>
  <c r="L2990" i="8" s="1"/>
  <c r="K2986" i="8"/>
  <c r="L2986" i="8" s="1"/>
  <c r="K2983" i="8"/>
  <c r="L2983" i="8" s="1"/>
  <c r="K2979" i="8"/>
  <c r="L2979" i="8" s="1"/>
  <c r="K2976" i="8"/>
  <c r="L2976" i="8" s="1"/>
  <c r="K2972" i="8"/>
  <c r="L2972" i="8" s="1"/>
  <c r="K2968" i="8"/>
  <c r="L2968" i="8" s="1"/>
  <c r="K2964" i="8"/>
  <c r="L2964" i="8" s="1"/>
  <c r="K2960" i="8"/>
  <c r="L2960" i="8" s="1"/>
  <c r="K2956" i="8"/>
  <c r="L2956" i="8" s="1"/>
  <c r="K2952" i="8"/>
  <c r="L2952" i="8" s="1"/>
  <c r="K2948" i="8"/>
  <c r="L2948" i="8" s="1"/>
  <c r="K2944" i="8"/>
  <c r="L2944" i="8" s="1"/>
  <c r="K2940" i="8"/>
  <c r="L2940" i="8" s="1"/>
  <c r="K2936" i="8"/>
  <c r="L2936" i="8" s="1"/>
  <c r="K2933" i="8"/>
  <c r="L2933" i="8" s="1"/>
  <c r="K2929" i="8"/>
  <c r="L2929" i="8" s="1"/>
  <c r="K2925" i="8"/>
  <c r="L2925" i="8" s="1"/>
  <c r="K2921" i="8"/>
  <c r="L2921" i="8" s="1"/>
  <c r="K2917" i="8"/>
  <c r="L2917" i="8" s="1"/>
  <c r="K2913" i="8"/>
  <c r="L2913" i="8" s="1"/>
  <c r="K2909" i="8"/>
  <c r="L2909" i="8" s="1"/>
  <c r="K2905" i="8"/>
  <c r="L2905" i="8" s="1"/>
  <c r="K2901" i="8"/>
  <c r="L2901" i="8" s="1"/>
  <c r="K2897" i="8"/>
  <c r="L2897" i="8" s="1"/>
  <c r="K2893" i="8"/>
  <c r="L2893" i="8" s="1"/>
  <c r="K2889" i="8"/>
  <c r="L2889" i="8" s="1"/>
  <c r="K2885" i="8"/>
  <c r="L2885" i="8" s="1"/>
  <c r="K2881" i="8"/>
  <c r="L2881" i="8" s="1"/>
  <c r="K2877" i="8"/>
  <c r="L2877" i="8" s="1"/>
  <c r="K2873" i="8"/>
  <c r="L2873" i="8" s="1"/>
  <c r="K2869" i="8"/>
  <c r="L2869" i="8" s="1"/>
  <c r="K2865" i="8"/>
  <c r="L2865" i="8" s="1"/>
  <c r="K2862" i="8"/>
  <c r="L2862" i="8" s="1"/>
  <c r="K2858" i="8"/>
  <c r="L2858" i="8" s="1"/>
  <c r="K2854" i="8"/>
  <c r="L2854" i="8" s="1"/>
  <c r="K2850" i="8"/>
  <c r="L2850" i="8" s="1"/>
  <c r="K2847" i="8"/>
  <c r="L2847" i="8" s="1"/>
  <c r="K2843" i="8"/>
  <c r="L2843" i="8" s="1"/>
  <c r="K250" i="8"/>
  <c r="L250" i="8" s="1"/>
  <c r="K105" i="8"/>
  <c r="L105" i="8" s="1"/>
  <c r="K2833" i="8"/>
  <c r="L2833" i="8" s="1"/>
  <c r="K2829" i="8"/>
  <c r="L2829" i="8" s="1"/>
  <c r="K2825" i="8"/>
  <c r="L2825" i="8" s="1"/>
  <c r="K2821" i="8"/>
  <c r="L2821" i="8" s="1"/>
  <c r="K2817" i="8"/>
  <c r="L2817" i="8" s="1"/>
  <c r="K2813" i="8"/>
  <c r="L2813" i="8" s="1"/>
  <c r="K2809" i="8"/>
  <c r="L2809" i="8" s="1"/>
  <c r="K2806" i="8"/>
  <c r="L2806" i="8" s="1"/>
  <c r="K2802" i="8"/>
  <c r="L2802" i="8" s="1"/>
  <c r="K2798" i="8"/>
  <c r="L2798" i="8" s="1"/>
  <c r="K2794" i="8"/>
  <c r="L2794" i="8" s="1"/>
  <c r="K2790" i="8"/>
  <c r="L2790" i="8" s="1"/>
  <c r="K2787" i="8"/>
  <c r="L2787" i="8" s="1"/>
  <c r="K2783" i="8"/>
  <c r="L2783" i="8" s="1"/>
  <c r="K2779" i="8"/>
  <c r="L2779" i="8" s="1"/>
  <c r="K2776" i="8"/>
  <c r="L2776" i="8" s="1"/>
  <c r="K2772" i="8"/>
  <c r="L2772" i="8" s="1"/>
  <c r="K2768" i="8"/>
  <c r="L2768" i="8" s="1"/>
  <c r="K2764" i="8"/>
  <c r="L2764" i="8" s="1"/>
  <c r="K2760" i="8"/>
  <c r="L2760" i="8" s="1"/>
  <c r="K2756" i="8"/>
  <c r="L2756" i="8" s="1"/>
  <c r="K2752" i="8"/>
  <c r="L2752" i="8" s="1"/>
  <c r="K2748" i="8"/>
  <c r="L2748" i="8" s="1"/>
  <c r="K2744" i="8"/>
  <c r="L2744" i="8" s="1"/>
  <c r="K2740" i="8"/>
  <c r="L2740" i="8" s="1"/>
  <c r="K2736" i="8"/>
  <c r="L2736" i="8" s="1"/>
  <c r="K2732" i="8"/>
  <c r="L2732" i="8" s="1"/>
  <c r="K2728" i="8"/>
  <c r="L2728" i="8" s="1"/>
  <c r="K2724" i="8"/>
  <c r="L2724" i="8" s="1"/>
  <c r="K2720" i="8"/>
  <c r="L2720" i="8" s="1"/>
  <c r="K2716" i="8"/>
  <c r="L2716" i="8" s="1"/>
  <c r="K2712" i="8"/>
  <c r="L2712" i="8" s="1"/>
  <c r="K2708" i="8"/>
  <c r="L2708" i="8" s="1"/>
  <c r="K2704" i="8"/>
  <c r="L2704" i="8" s="1"/>
  <c r="K2701" i="8"/>
  <c r="L2701" i="8" s="1"/>
  <c r="K2697" i="8"/>
  <c r="L2697" i="8" s="1"/>
  <c r="K2693" i="8"/>
  <c r="L2693" i="8" s="1"/>
  <c r="K2689" i="8"/>
  <c r="L2689" i="8" s="1"/>
  <c r="K2685" i="8"/>
  <c r="L2685" i="8" s="1"/>
  <c r="K2681" i="8"/>
  <c r="L2681" i="8" s="1"/>
  <c r="K2677" i="8"/>
  <c r="L2677" i="8" s="1"/>
  <c r="K2673" i="8"/>
  <c r="L2673" i="8" s="1"/>
  <c r="K2669" i="8"/>
  <c r="L2669" i="8" s="1"/>
  <c r="K2665" i="8"/>
  <c r="L2665" i="8" s="1"/>
  <c r="K2661" i="8"/>
  <c r="L2661" i="8" s="1"/>
  <c r="K2657" i="8"/>
  <c r="L2657" i="8" s="1"/>
  <c r="K2654" i="8"/>
  <c r="L2654" i="8" s="1"/>
  <c r="K2650" i="8"/>
  <c r="L2650" i="8" s="1"/>
  <c r="K2646" i="8"/>
  <c r="L2646" i="8" s="1"/>
  <c r="K2642" i="8"/>
  <c r="L2642" i="8" s="1"/>
  <c r="K2638" i="8"/>
  <c r="L2638" i="8" s="1"/>
  <c r="K2634" i="8"/>
  <c r="L2634" i="8" s="1"/>
  <c r="K2630" i="8"/>
  <c r="L2630" i="8" s="1"/>
  <c r="K2626" i="8"/>
  <c r="L2626" i="8" s="1"/>
  <c r="K2622" i="8"/>
  <c r="L2622" i="8" s="1"/>
  <c r="K2618" i="8"/>
  <c r="L2618" i="8" s="1"/>
  <c r="K2614" i="8"/>
  <c r="L2614" i="8" s="1"/>
  <c r="K2610" i="8"/>
  <c r="L2610" i="8" s="1"/>
  <c r="K2606" i="8"/>
  <c r="L2606" i="8" s="1"/>
  <c r="K2602" i="8"/>
  <c r="L2602" i="8" s="1"/>
  <c r="K2598" i="8"/>
  <c r="L2598" i="8" s="1"/>
  <c r="K2595" i="8"/>
  <c r="L2595" i="8" s="1"/>
  <c r="K2591" i="8"/>
  <c r="L2591" i="8" s="1"/>
  <c r="K2587" i="8"/>
  <c r="L2587" i="8" s="1"/>
  <c r="K2583" i="8"/>
  <c r="L2583" i="8" s="1"/>
  <c r="K2579" i="8"/>
  <c r="L2579" i="8" s="1"/>
  <c r="K2575" i="8"/>
  <c r="L2575" i="8" s="1"/>
  <c r="K2571" i="8"/>
  <c r="L2571" i="8" s="1"/>
  <c r="K2568" i="8"/>
  <c r="L2568" i="8" s="1"/>
  <c r="K2564" i="8"/>
  <c r="L2564" i="8" s="1"/>
  <c r="K2560" i="8"/>
  <c r="L2560" i="8" s="1"/>
  <c r="K2556" i="8"/>
  <c r="L2556" i="8" s="1"/>
  <c r="K2552" i="8"/>
  <c r="L2552" i="8" s="1"/>
  <c r="K2548" i="8"/>
  <c r="L2548" i="8" s="1"/>
  <c r="K2545" i="8"/>
  <c r="L2545" i="8" s="1"/>
  <c r="K2541" i="8"/>
  <c r="L2541" i="8" s="1"/>
  <c r="K2537" i="8"/>
  <c r="L2537" i="8" s="1"/>
  <c r="K2533" i="8"/>
  <c r="L2533" i="8" s="1"/>
  <c r="K2529" i="8"/>
  <c r="L2529" i="8" s="1"/>
  <c r="K2525" i="8"/>
  <c r="L2525" i="8" s="1"/>
  <c r="K2521" i="8"/>
  <c r="L2521" i="8" s="1"/>
  <c r="K2517" i="8"/>
  <c r="L2517" i="8" s="1"/>
  <c r="K2513" i="8"/>
  <c r="L2513" i="8" s="1"/>
  <c r="K2509" i="8"/>
  <c r="L2509" i="8" s="1"/>
  <c r="K2505" i="8"/>
  <c r="L2505" i="8" s="1"/>
  <c r="K2501" i="8"/>
  <c r="L2501" i="8" s="1"/>
  <c r="K2497" i="8"/>
  <c r="L2497" i="8" s="1"/>
  <c r="K2493" i="8"/>
  <c r="L2493" i="8" s="1"/>
  <c r="K2489" i="8"/>
  <c r="L2489" i="8" s="1"/>
  <c r="K2485" i="8"/>
  <c r="L2485" i="8" s="1"/>
  <c r="K2481" i="8"/>
  <c r="L2481" i="8" s="1"/>
  <c r="K2477" i="8"/>
  <c r="L2477" i="8" s="1"/>
  <c r="K2474" i="8"/>
  <c r="L2474" i="8" s="1"/>
  <c r="K2471" i="8"/>
  <c r="L2471" i="8" s="1"/>
  <c r="K2467" i="8"/>
  <c r="L2467" i="8" s="1"/>
  <c r="K2463" i="8"/>
  <c r="L2463" i="8" s="1"/>
  <c r="K2459" i="8"/>
  <c r="L2459" i="8" s="1"/>
  <c r="K2455" i="8"/>
  <c r="L2455" i="8" s="1"/>
  <c r="K2451" i="8"/>
  <c r="L2451" i="8" s="1"/>
  <c r="K2447" i="8"/>
  <c r="L2447" i="8" s="1"/>
  <c r="K2443" i="8"/>
  <c r="L2443" i="8" s="1"/>
  <c r="K2439" i="8"/>
  <c r="L2439" i="8" s="1"/>
  <c r="K2435" i="8"/>
  <c r="L2435" i="8" s="1"/>
  <c r="K2431" i="8"/>
  <c r="L2431" i="8" s="1"/>
  <c r="K2427" i="8"/>
  <c r="L2427" i="8" s="1"/>
  <c r="K2424" i="8"/>
  <c r="L2424" i="8" s="1"/>
  <c r="K2420" i="8"/>
  <c r="L2420" i="8" s="1"/>
  <c r="K2416" i="8"/>
  <c r="L2416" i="8" s="1"/>
  <c r="K2412" i="8"/>
  <c r="L2412" i="8" s="1"/>
  <c r="K2408" i="8"/>
  <c r="L2408" i="8" s="1"/>
  <c r="K2405" i="8"/>
  <c r="L2405" i="8" s="1"/>
  <c r="K2401" i="8"/>
  <c r="L2401" i="8" s="1"/>
  <c r="K2397" i="8"/>
  <c r="L2397" i="8" s="1"/>
  <c r="K50" i="8"/>
  <c r="L50" i="8" s="1"/>
  <c r="K2390" i="8"/>
  <c r="L2390" i="8" s="1"/>
  <c r="K2386" i="8"/>
  <c r="L2386" i="8" s="1"/>
  <c r="K2382" i="8"/>
  <c r="L2382" i="8" s="1"/>
  <c r="K2378" i="8"/>
  <c r="L2378" i="8" s="1"/>
  <c r="K2374" i="8"/>
  <c r="L2374" i="8" s="1"/>
  <c r="K2370" i="8"/>
  <c r="L2370" i="8" s="1"/>
  <c r="K2366" i="8"/>
  <c r="L2366" i="8" s="1"/>
  <c r="K2362" i="8"/>
  <c r="L2362" i="8" s="1"/>
  <c r="K2358" i="8"/>
  <c r="L2358" i="8" s="1"/>
  <c r="K2354" i="8"/>
  <c r="L2354" i="8" s="1"/>
  <c r="K2350" i="8"/>
  <c r="L2350" i="8" s="1"/>
  <c r="K2346" i="8"/>
  <c r="L2346" i="8" s="1"/>
  <c r="K2342" i="8"/>
  <c r="L2342" i="8" s="1"/>
  <c r="K2338" i="8"/>
  <c r="L2338" i="8" s="1"/>
  <c r="K2334" i="8"/>
  <c r="L2334" i="8" s="1"/>
  <c r="K2330" i="8"/>
  <c r="L2330" i="8" s="1"/>
  <c r="K2326" i="8"/>
  <c r="L2326" i="8" s="1"/>
  <c r="K2322" i="8"/>
  <c r="L2322" i="8" s="1"/>
  <c r="K2319" i="8"/>
  <c r="L2319" i="8" s="1"/>
  <c r="K2315" i="8"/>
  <c r="L2315" i="8" s="1"/>
  <c r="K2312" i="8"/>
  <c r="L2312" i="8" s="1"/>
  <c r="K2308" i="8"/>
  <c r="L2308" i="8" s="1"/>
  <c r="K2304" i="8"/>
  <c r="L2304" i="8" s="1"/>
  <c r="K2300" i="8"/>
  <c r="L2300" i="8" s="1"/>
  <c r="K2296" i="8"/>
  <c r="L2296" i="8" s="1"/>
  <c r="K2292" i="8"/>
  <c r="L2292" i="8" s="1"/>
  <c r="K2288" i="8"/>
  <c r="L2288" i="8" s="1"/>
  <c r="K2284" i="8"/>
  <c r="L2284" i="8" s="1"/>
  <c r="K2280" i="8"/>
  <c r="L2280" i="8" s="1"/>
  <c r="K2276" i="8"/>
  <c r="L2276" i="8" s="1"/>
  <c r="K2272" i="8"/>
  <c r="L2272" i="8" s="1"/>
  <c r="K2268" i="8"/>
  <c r="L2268" i="8" s="1"/>
  <c r="K2264" i="8"/>
  <c r="L2264" i="8" s="1"/>
  <c r="K2261" i="8"/>
  <c r="L2261" i="8" s="1"/>
  <c r="K2257" i="8"/>
  <c r="L2257" i="8" s="1"/>
  <c r="K2253" i="8"/>
  <c r="L2253" i="8" s="1"/>
  <c r="K2249" i="8"/>
  <c r="L2249" i="8" s="1"/>
  <c r="K2245" i="8"/>
  <c r="L2245" i="8" s="1"/>
  <c r="K2241" i="8"/>
  <c r="L2241" i="8" s="1"/>
  <c r="K2237" i="8"/>
  <c r="L2237" i="8" s="1"/>
  <c r="K2233" i="8"/>
  <c r="L2233" i="8" s="1"/>
  <c r="K2229" i="8"/>
  <c r="L2229" i="8" s="1"/>
  <c r="K2225" i="8"/>
  <c r="L2225" i="8" s="1"/>
  <c r="K2221" i="8"/>
  <c r="L2221" i="8" s="1"/>
  <c r="K2217" i="8"/>
  <c r="L2217" i="8" s="1"/>
  <c r="K2213" i="8"/>
  <c r="L2213" i="8" s="1"/>
  <c r="K2209" i="8"/>
  <c r="L2209" i="8" s="1"/>
  <c r="K2205" i="8"/>
  <c r="L2205" i="8" s="1"/>
  <c r="K2201" i="8"/>
  <c r="L2201" i="8" s="1"/>
  <c r="K2197" i="8"/>
  <c r="L2197" i="8" s="1"/>
  <c r="K2193" i="8"/>
  <c r="L2193" i="8" s="1"/>
  <c r="K2189" i="8"/>
  <c r="L2189" i="8" s="1"/>
  <c r="K2185" i="8"/>
  <c r="L2185" i="8" s="1"/>
  <c r="K2181" i="8"/>
  <c r="L2181" i="8" s="1"/>
  <c r="K120" i="8"/>
  <c r="L120" i="8" s="1"/>
  <c r="K2174" i="8"/>
  <c r="L2174" i="8" s="1"/>
  <c r="K2170" i="8"/>
  <c r="L2170" i="8" s="1"/>
  <c r="K2166" i="8"/>
  <c r="L2166" i="8" s="1"/>
  <c r="K2162" i="8"/>
  <c r="L2162" i="8" s="1"/>
  <c r="K2158" i="8"/>
  <c r="L2158" i="8" s="1"/>
  <c r="K2154" i="8"/>
  <c r="L2154" i="8" s="1"/>
  <c r="K2150" i="8"/>
  <c r="L2150" i="8" s="1"/>
  <c r="K2146" i="8"/>
  <c r="L2146" i="8" s="1"/>
  <c r="K222" i="8"/>
  <c r="L222" i="8" s="1"/>
  <c r="K2139" i="8"/>
  <c r="L2139" i="8" s="1"/>
  <c r="K2135" i="8"/>
  <c r="L2135" i="8" s="1"/>
  <c r="K2132" i="8"/>
  <c r="L2132" i="8" s="1"/>
  <c r="K2129" i="8"/>
  <c r="L2129" i="8" s="1"/>
  <c r="K2125" i="8"/>
  <c r="L2125" i="8" s="1"/>
  <c r="K2123" i="8"/>
  <c r="L2123" i="8" s="1"/>
  <c r="K2119" i="8"/>
  <c r="L2119" i="8" s="1"/>
  <c r="K2115" i="8"/>
  <c r="L2115" i="8" s="1"/>
  <c r="K2111" i="8"/>
  <c r="L2111" i="8" s="1"/>
  <c r="K2107" i="8"/>
  <c r="L2107" i="8" s="1"/>
  <c r="K2103" i="8"/>
  <c r="L2103" i="8" s="1"/>
  <c r="K119" i="8"/>
  <c r="L119" i="8" s="1"/>
  <c r="K2096" i="8"/>
  <c r="L2096" i="8" s="1"/>
  <c r="K2092" i="8"/>
  <c r="L2092" i="8" s="1"/>
  <c r="K2088" i="8"/>
  <c r="L2088" i="8" s="1"/>
  <c r="K2084" i="8"/>
  <c r="L2084" i="8" s="1"/>
  <c r="K2080" i="8"/>
  <c r="L2080" i="8" s="1"/>
  <c r="K2076" i="8"/>
  <c r="L2076" i="8" s="1"/>
  <c r="K2072" i="8"/>
  <c r="L2072" i="8" s="1"/>
  <c r="K2068" i="8"/>
  <c r="L2068" i="8" s="1"/>
  <c r="K2064" i="8"/>
  <c r="L2064" i="8" s="1"/>
  <c r="K2060" i="8"/>
  <c r="L2060" i="8" s="1"/>
  <c r="K2056" i="8"/>
  <c r="L2056" i="8" s="1"/>
  <c r="K2052" i="8"/>
  <c r="L2052" i="8" s="1"/>
  <c r="K2048" i="8"/>
  <c r="L2048" i="8" s="1"/>
  <c r="K2044" i="8"/>
  <c r="L2044" i="8" s="1"/>
  <c r="K2041" i="8"/>
  <c r="L2041" i="8" s="1"/>
  <c r="K2037" i="8"/>
  <c r="L2037" i="8" s="1"/>
  <c r="K2033" i="8"/>
  <c r="L2033" i="8" s="1"/>
  <c r="K2029" i="8"/>
  <c r="L2029" i="8" s="1"/>
  <c r="K2025" i="8"/>
  <c r="L2025" i="8" s="1"/>
  <c r="K2021" i="8"/>
  <c r="L2021" i="8" s="1"/>
  <c r="K2017" i="8"/>
  <c r="L2017" i="8" s="1"/>
  <c r="K2013" i="8"/>
  <c r="L2013" i="8" s="1"/>
  <c r="K2009" i="8"/>
  <c r="L2009" i="8" s="1"/>
  <c r="K181" i="8"/>
  <c r="L181" i="8" s="1"/>
  <c r="K2002" i="8"/>
  <c r="L2002" i="8" s="1"/>
  <c r="K1998" i="8"/>
  <c r="L1998" i="8" s="1"/>
  <c r="K1994" i="8"/>
  <c r="L1994" i="8" s="1"/>
  <c r="K1990" i="8"/>
  <c r="L1990" i="8" s="1"/>
  <c r="K1986" i="8"/>
  <c r="L1986" i="8" s="1"/>
  <c r="K1982" i="8"/>
  <c r="L1982" i="8" s="1"/>
  <c r="K1979" i="8"/>
  <c r="L1979" i="8" s="1"/>
  <c r="K1975" i="8"/>
  <c r="L1975" i="8" s="1"/>
  <c r="K1971" i="8"/>
  <c r="L1971" i="8" s="1"/>
  <c r="K1967" i="8"/>
  <c r="L1967" i="8" s="1"/>
  <c r="K1963" i="8"/>
  <c r="L1963" i="8" s="1"/>
  <c r="K1959" i="8"/>
  <c r="L1959" i="8" s="1"/>
  <c r="K1955" i="8"/>
  <c r="L1955" i="8" s="1"/>
  <c r="K1951" i="8"/>
  <c r="L1951" i="8" s="1"/>
  <c r="K1947" i="8"/>
  <c r="L1947" i="8" s="1"/>
  <c r="K1943" i="8"/>
  <c r="L1943" i="8" s="1"/>
  <c r="K1939" i="8"/>
  <c r="L1939" i="8" s="1"/>
  <c r="K1935" i="8"/>
  <c r="L1935" i="8" s="1"/>
  <c r="K1931" i="8"/>
  <c r="L1931" i="8" s="1"/>
  <c r="K1927" i="8"/>
  <c r="L1927" i="8" s="1"/>
  <c r="K1923" i="8"/>
  <c r="L1923" i="8" s="1"/>
  <c r="K1919" i="8"/>
  <c r="L1919" i="8" s="1"/>
  <c r="K1916" i="8"/>
  <c r="L1916" i="8" s="1"/>
  <c r="K1912" i="8"/>
  <c r="L1912" i="8" s="1"/>
  <c r="K1908" i="8"/>
  <c r="L1908" i="8" s="1"/>
  <c r="K1904" i="8"/>
  <c r="L1904" i="8" s="1"/>
  <c r="K1900" i="8"/>
  <c r="L1900" i="8" s="1"/>
  <c r="K1896" i="8"/>
  <c r="L1896" i="8" s="1"/>
  <c r="K1892" i="8"/>
  <c r="L1892" i="8" s="1"/>
  <c r="K1888" i="8"/>
  <c r="L1888" i="8" s="1"/>
  <c r="K1884" i="8"/>
  <c r="L1884" i="8" s="1"/>
  <c r="K1880" i="8"/>
  <c r="L1880" i="8" s="1"/>
  <c r="K1876" i="8"/>
  <c r="L1876" i="8" s="1"/>
  <c r="K1872" i="8"/>
  <c r="L1872" i="8" s="1"/>
  <c r="K1868" i="8"/>
  <c r="L1868" i="8" s="1"/>
  <c r="K1864" i="8"/>
  <c r="L1864" i="8" s="1"/>
  <c r="K1860" i="8"/>
  <c r="L1860" i="8" s="1"/>
  <c r="K1856" i="8"/>
  <c r="L1856" i="8" s="1"/>
  <c r="K1852" i="8"/>
  <c r="L1852" i="8" s="1"/>
  <c r="K1848" i="8"/>
  <c r="L1848" i="8" s="1"/>
  <c r="K1844" i="8"/>
  <c r="L1844" i="8" s="1"/>
  <c r="K1840" i="8"/>
  <c r="L1840" i="8" s="1"/>
  <c r="K1836" i="8"/>
  <c r="L1836" i="8" s="1"/>
  <c r="K1832" i="8"/>
  <c r="L1832" i="8" s="1"/>
  <c r="K1828" i="8"/>
  <c r="L1828" i="8" s="1"/>
  <c r="K1824" i="8"/>
  <c r="L1824" i="8" s="1"/>
  <c r="K1820" i="8"/>
  <c r="L1820" i="8" s="1"/>
  <c r="K1816" i="8"/>
  <c r="L1816" i="8" s="1"/>
  <c r="K1812" i="8"/>
  <c r="L1812" i="8" s="1"/>
  <c r="K1808" i="8"/>
  <c r="L1808" i="8" s="1"/>
  <c r="K1804" i="8"/>
  <c r="L1804" i="8" s="1"/>
  <c r="K1800" i="8"/>
  <c r="L1800" i="8" s="1"/>
  <c r="K1797" i="8"/>
  <c r="L1797" i="8" s="1"/>
  <c r="K1794" i="8"/>
  <c r="L1794" i="8" s="1"/>
  <c r="K1790" i="8"/>
  <c r="L1790" i="8" s="1"/>
  <c r="K1786" i="8"/>
  <c r="L1786" i="8" s="1"/>
  <c r="K1782" i="8"/>
  <c r="L1782" i="8" s="1"/>
  <c r="K1778" i="8"/>
  <c r="L1778" i="8" s="1"/>
  <c r="K1774" i="8"/>
  <c r="L1774" i="8" s="1"/>
  <c r="K1771" i="8"/>
  <c r="L1771" i="8" s="1"/>
  <c r="K1767" i="8"/>
  <c r="L1767" i="8" s="1"/>
  <c r="K1763" i="8"/>
  <c r="L1763" i="8" s="1"/>
  <c r="K1759" i="8"/>
  <c r="L1759" i="8" s="1"/>
  <c r="K1755" i="8"/>
  <c r="L1755" i="8" s="1"/>
  <c r="K1751" i="8"/>
  <c r="L1751" i="8" s="1"/>
  <c r="K176" i="8"/>
  <c r="L176" i="8" s="1"/>
  <c r="K1745" i="8"/>
  <c r="L1745" i="8" s="1"/>
  <c r="K1741" i="8"/>
  <c r="L1741" i="8" s="1"/>
  <c r="K1737" i="8"/>
  <c r="L1737" i="8" s="1"/>
  <c r="K1733" i="8"/>
  <c r="L1733" i="8" s="1"/>
  <c r="K1729" i="8"/>
  <c r="L1729" i="8" s="1"/>
  <c r="K1725" i="8"/>
  <c r="L1725" i="8" s="1"/>
  <c r="K1721" i="8"/>
  <c r="L1721" i="8" s="1"/>
  <c r="K1717" i="8"/>
  <c r="L1717" i="8" s="1"/>
  <c r="K1713" i="8"/>
  <c r="L1713" i="8" s="1"/>
  <c r="K1709" i="8"/>
  <c r="L1709" i="8" s="1"/>
  <c r="K1706" i="8"/>
  <c r="L1706" i="8" s="1"/>
  <c r="K1702" i="8"/>
  <c r="L1702" i="8" s="1"/>
  <c r="K1698" i="8"/>
  <c r="L1698" i="8" s="1"/>
  <c r="K1694" i="8"/>
  <c r="L1694" i="8" s="1"/>
  <c r="K1690" i="8"/>
  <c r="L1690" i="8" s="1"/>
  <c r="K1687" i="8"/>
  <c r="L1687" i="8" s="1"/>
  <c r="K1683" i="8"/>
  <c r="L1683" i="8" s="1"/>
  <c r="K1679" i="8"/>
  <c r="L1679" i="8" s="1"/>
  <c r="K1675" i="8"/>
  <c r="L1675" i="8" s="1"/>
  <c r="K214" i="8"/>
  <c r="L214" i="8" s="1"/>
  <c r="K1669" i="8"/>
  <c r="L1669" i="8" s="1"/>
  <c r="K1665" i="8"/>
  <c r="L1665" i="8" s="1"/>
  <c r="K1662" i="8"/>
  <c r="L1662" i="8" s="1"/>
  <c r="K1658" i="8"/>
  <c r="L1658" i="8" s="1"/>
  <c r="K1654" i="8"/>
  <c r="L1654" i="8" s="1"/>
  <c r="K1650" i="8"/>
  <c r="L1650" i="8" s="1"/>
  <c r="K1647" i="8"/>
  <c r="L1647" i="8" s="1"/>
  <c r="K1643" i="8"/>
  <c r="L1643" i="8" s="1"/>
  <c r="K1639" i="8"/>
  <c r="L1639" i="8" s="1"/>
  <c r="K1635" i="8"/>
  <c r="L1635" i="8" s="1"/>
  <c r="K1631" i="8"/>
  <c r="L1631" i="8" s="1"/>
  <c r="K1627" i="8"/>
  <c r="L1627" i="8" s="1"/>
  <c r="K246" i="8"/>
  <c r="L246" i="8" s="1"/>
  <c r="K1620" i="8"/>
  <c r="L1620" i="8" s="1"/>
  <c r="K1616" i="8"/>
  <c r="L1616" i="8" s="1"/>
  <c r="K1612" i="8"/>
  <c r="L1612" i="8" s="1"/>
  <c r="K1608" i="8"/>
  <c r="L1608" i="8" s="1"/>
  <c r="K1604" i="8"/>
  <c r="L1604" i="8" s="1"/>
  <c r="K1600" i="8"/>
  <c r="L1600" i="8" s="1"/>
  <c r="K1596" i="8"/>
  <c r="L1596" i="8" s="1"/>
  <c r="K1592" i="8"/>
  <c r="L1592" i="8" s="1"/>
  <c r="K1588" i="8"/>
  <c r="L1588" i="8" s="1"/>
  <c r="K1585" i="8"/>
  <c r="L1585" i="8" s="1"/>
  <c r="K1581" i="8"/>
  <c r="L1581" i="8" s="1"/>
  <c r="K1577" i="8"/>
  <c r="L1577" i="8" s="1"/>
  <c r="K1573" i="8"/>
  <c r="L1573" i="8" s="1"/>
  <c r="K1569" i="8"/>
  <c r="L1569" i="8" s="1"/>
  <c r="K1565" i="8"/>
  <c r="L1565" i="8" s="1"/>
  <c r="K1561" i="8"/>
  <c r="L1561" i="8" s="1"/>
  <c r="K1557" i="8"/>
  <c r="L1557" i="8" s="1"/>
  <c r="K1553" i="8"/>
  <c r="L1553" i="8" s="1"/>
  <c r="K182" i="8"/>
  <c r="L182" i="8" s="1"/>
  <c r="K1546" i="8"/>
  <c r="L1546" i="8" s="1"/>
  <c r="K1542" i="8"/>
  <c r="L1542" i="8" s="1"/>
  <c r="K1538" i="8"/>
  <c r="L1538" i="8" s="1"/>
  <c r="K1534" i="8"/>
  <c r="L1534" i="8" s="1"/>
  <c r="K1530" i="8"/>
  <c r="L1530" i="8" s="1"/>
  <c r="K99" i="8"/>
  <c r="L99" i="8" s="1"/>
  <c r="K1523" i="8"/>
  <c r="L1523" i="8" s="1"/>
  <c r="K1519" i="8"/>
  <c r="L1519" i="8" s="1"/>
  <c r="K54" i="8"/>
  <c r="L54" i="8" s="1"/>
  <c r="K1512" i="8"/>
  <c r="L1512" i="8" s="1"/>
  <c r="K1508" i="8"/>
  <c r="L1508" i="8" s="1"/>
  <c r="K1504" i="8"/>
  <c r="L1504" i="8" s="1"/>
  <c r="K1500" i="8"/>
  <c r="L1500" i="8" s="1"/>
  <c r="K1496" i="8"/>
  <c r="L1496" i="8" s="1"/>
  <c r="K1492" i="8"/>
  <c r="L1492" i="8" s="1"/>
  <c r="K1488" i="8"/>
  <c r="L1488" i="8" s="1"/>
  <c r="K1484" i="8"/>
  <c r="L1484" i="8" s="1"/>
  <c r="K1481" i="8"/>
  <c r="L1481" i="8" s="1"/>
  <c r="K1477" i="8"/>
  <c r="L1477" i="8" s="1"/>
  <c r="K1473" i="8"/>
  <c r="L1473" i="8" s="1"/>
  <c r="K1469" i="8"/>
  <c r="L1469" i="8" s="1"/>
  <c r="K1465" i="8"/>
  <c r="L1465" i="8" s="1"/>
  <c r="K1461" i="8"/>
  <c r="L1461" i="8" s="1"/>
  <c r="K1457" i="8"/>
  <c r="L1457" i="8" s="1"/>
  <c r="K1453" i="8"/>
  <c r="L1453" i="8" s="1"/>
  <c r="K1449" i="8"/>
  <c r="L1449" i="8" s="1"/>
  <c r="K1445" i="8"/>
  <c r="L1445" i="8" s="1"/>
  <c r="K1441" i="8"/>
  <c r="L1441" i="8" s="1"/>
  <c r="K1437" i="8"/>
  <c r="L1437" i="8" s="1"/>
  <c r="K1433" i="8"/>
  <c r="L1433" i="8" s="1"/>
  <c r="K1429" i="8"/>
  <c r="L1429" i="8" s="1"/>
  <c r="K1425" i="8"/>
  <c r="L1425" i="8" s="1"/>
  <c r="K211" i="8"/>
  <c r="L211" i="8" s="1"/>
  <c r="K1418" i="8"/>
  <c r="L1418" i="8" s="1"/>
  <c r="K1414" i="8"/>
  <c r="L1414" i="8" s="1"/>
  <c r="K1411" i="8"/>
  <c r="L1411" i="8" s="1"/>
  <c r="K1407" i="8"/>
  <c r="L1407" i="8" s="1"/>
  <c r="K1403" i="8"/>
  <c r="L1403" i="8" s="1"/>
  <c r="K1399" i="8"/>
  <c r="L1399" i="8" s="1"/>
  <c r="K1395" i="8"/>
  <c r="L1395" i="8" s="1"/>
  <c r="K1391" i="8"/>
  <c r="L1391" i="8" s="1"/>
  <c r="K1387" i="8"/>
  <c r="L1387" i="8" s="1"/>
  <c r="K1383" i="8"/>
  <c r="L1383" i="8" s="1"/>
  <c r="K1379" i="8"/>
  <c r="L1379" i="8" s="1"/>
  <c r="K1375" i="8"/>
  <c r="L1375" i="8" s="1"/>
  <c r="K1371" i="8"/>
  <c r="L1371" i="8" s="1"/>
  <c r="K1367" i="8"/>
  <c r="L1367" i="8" s="1"/>
  <c r="K1363" i="8"/>
  <c r="L1363" i="8" s="1"/>
  <c r="K1359" i="8"/>
  <c r="L1359" i="8" s="1"/>
  <c r="K1355" i="8"/>
  <c r="L1355" i="8" s="1"/>
  <c r="K1351" i="8"/>
  <c r="L1351" i="8" s="1"/>
  <c r="K1348" i="8"/>
  <c r="L1348" i="8" s="1"/>
  <c r="K1344" i="8"/>
  <c r="L1344" i="8" s="1"/>
  <c r="K1340" i="8"/>
  <c r="L1340" i="8" s="1"/>
  <c r="K198" i="8"/>
  <c r="L198" i="8" s="1"/>
  <c r="K1333" i="8"/>
  <c r="L1333" i="8" s="1"/>
  <c r="K1329" i="8"/>
  <c r="L1329" i="8" s="1"/>
  <c r="K1326" i="8"/>
  <c r="L1326" i="8" s="1"/>
  <c r="K1322" i="8"/>
  <c r="L1322" i="8" s="1"/>
  <c r="K1319" i="8"/>
  <c r="L1319" i="8" s="1"/>
  <c r="K1315" i="8"/>
  <c r="L1315" i="8" s="1"/>
  <c r="K1311" i="8"/>
  <c r="L1311" i="8" s="1"/>
  <c r="K1307" i="8"/>
  <c r="L1307" i="8" s="1"/>
  <c r="K1303" i="8"/>
  <c r="L1303" i="8" s="1"/>
  <c r="K1299" i="8"/>
  <c r="L1299" i="8" s="1"/>
  <c r="K1295" i="8"/>
  <c r="L1295" i="8" s="1"/>
  <c r="K1292" i="8"/>
  <c r="L1292" i="8" s="1"/>
  <c r="K1288" i="8"/>
  <c r="L1288" i="8" s="1"/>
  <c r="K1285" i="8"/>
  <c r="L1285" i="8" s="1"/>
  <c r="K1281" i="8"/>
  <c r="L1281" i="8" s="1"/>
  <c r="K1277" i="8"/>
  <c r="L1277" i="8" s="1"/>
  <c r="K1273" i="8"/>
  <c r="L1273" i="8" s="1"/>
  <c r="K1269" i="8"/>
  <c r="L1269" i="8" s="1"/>
  <c r="K1265" i="8"/>
  <c r="L1265" i="8" s="1"/>
  <c r="K1261" i="8"/>
  <c r="L1261" i="8" s="1"/>
  <c r="K1257" i="8"/>
  <c r="L1257" i="8" s="1"/>
  <c r="K1254" i="8"/>
  <c r="L1254" i="8" s="1"/>
  <c r="K1250" i="8"/>
  <c r="L1250" i="8" s="1"/>
  <c r="K1246" i="8"/>
  <c r="L1246" i="8" s="1"/>
  <c r="K1242" i="8"/>
  <c r="L1242" i="8" s="1"/>
  <c r="K1239" i="8"/>
  <c r="L1239" i="8" s="1"/>
  <c r="K1235" i="8"/>
  <c r="L1235" i="8" s="1"/>
  <c r="K1231" i="8"/>
  <c r="L1231" i="8" s="1"/>
  <c r="K1228" i="8"/>
  <c r="L1228" i="8" s="1"/>
  <c r="K1224" i="8"/>
  <c r="L1224" i="8" s="1"/>
  <c r="K1221" i="8"/>
  <c r="L1221" i="8" s="1"/>
  <c r="K1217" i="8"/>
  <c r="L1217" i="8" s="1"/>
  <c r="K1213" i="8"/>
  <c r="L1213" i="8" s="1"/>
  <c r="K1209" i="8"/>
  <c r="L1209" i="8" s="1"/>
  <c r="K1205" i="8"/>
  <c r="L1205" i="8" s="1"/>
  <c r="K1201" i="8"/>
  <c r="L1201" i="8" s="1"/>
  <c r="K1197" i="8"/>
  <c r="L1197" i="8" s="1"/>
  <c r="K1193" i="8"/>
  <c r="L1193" i="8" s="1"/>
  <c r="K1189" i="8"/>
  <c r="L1189" i="8" s="1"/>
  <c r="K1185" i="8"/>
  <c r="L1185" i="8" s="1"/>
  <c r="K1181" i="8"/>
  <c r="L1181" i="8" s="1"/>
  <c r="K1177" i="8"/>
  <c r="L1177" i="8" s="1"/>
  <c r="K1173" i="8"/>
  <c r="L1173" i="8" s="1"/>
  <c r="K1169" i="8"/>
  <c r="L1169" i="8" s="1"/>
  <c r="K1165" i="8"/>
  <c r="L1165" i="8" s="1"/>
  <c r="K1161" i="8"/>
  <c r="L1161" i="8" s="1"/>
  <c r="K9" i="8"/>
  <c r="L9" i="8" s="1"/>
  <c r="K1154" i="8"/>
  <c r="L1154" i="8" s="1"/>
  <c r="K1150" i="8"/>
  <c r="L1150" i="8" s="1"/>
  <c r="K1146" i="8"/>
  <c r="L1146" i="8" s="1"/>
  <c r="K1142" i="8"/>
  <c r="L1142" i="8" s="1"/>
  <c r="K1138" i="8"/>
  <c r="L1138" i="8" s="1"/>
  <c r="K1134" i="8"/>
  <c r="L1134" i="8" s="1"/>
  <c r="K1130" i="8"/>
  <c r="L1130" i="8" s="1"/>
  <c r="K1126" i="8"/>
  <c r="L1126" i="8" s="1"/>
  <c r="K1122" i="8"/>
  <c r="L1122" i="8" s="1"/>
  <c r="K88" i="8"/>
  <c r="L88" i="8" s="1"/>
  <c r="K1115" i="8"/>
  <c r="L1115" i="8" s="1"/>
  <c r="K1111" i="8"/>
  <c r="L1111" i="8" s="1"/>
  <c r="K1107" i="8"/>
  <c r="L1107" i="8" s="1"/>
  <c r="K1103" i="8"/>
  <c r="L1103" i="8" s="1"/>
  <c r="K1099" i="8"/>
  <c r="L1099" i="8" s="1"/>
  <c r="K1095" i="8"/>
  <c r="L1095" i="8" s="1"/>
  <c r="K1091" i="8"/>
  <c r="L1091" i="8" s="1"/>
  <c r="K1087" i="8"/>
  <c r="L1087" i="8" s="1"/>
  <c r="K1083" i="8"/>
  <c r="L1083" i="8" s="1"/>
  <c r="K1079" i="8"/>
  <c r="L1079" i="8" s="1"/>
  <c r="K1075" i="8"/>
  <c r="L1075" i="8" s="1"/>
  <c r="K1071" i="8"/>
  <c r="L1071" i="8" s="1"/>
  <c r="K158" i="8"/>
  <c r="L158" i="8" s="1"/>
  <c r="K1064" i="8"/>
  <c r="L1064" i="8" s="1"/>
  <c r="K1060" i="8"/>
  <c r="L1060" i="8" s="1"/>
  <c r="K1056" i="8"/>
  <c r="L1056" i="8" s="1"/>
  <c r="K1053" i="8"/>
  <c r="L1053" i="8" s="1"/>
  <c r="K1049" i="8"/>
  <c r="L1049" i="8" s="1"/>
  <c r="K1046" i="8"/>
  <c r="L1046" i="8" s="1"/>
  <c r="K1042" i="8"/>
  <c r="L1042" i="8" s="1"/>
  <c r="K1038" i="8"/>
  <c r="L1038" i="8" s="1"/>
  <c r="K1035" i="8"/>
  <c r="L1035" i="8" s="1"/>
  <c r="K1031" i="8"/>
  <c r="L1031" i="8" s="1"/>
  <c r="K1027" i="8"/>
  <c r="L1027" i="8" s="1"/>
  <c r="K1023" i="8"/>
  <c r="L1023" i="8" s="1"/>
  <c r="K1019" i="8"/>
  <c r="L1019" i="8" s="1"/>
  <c r="K1015" i="8"/>
  <c r="L1015" i="8" s="1"/>
  <c r="K1011" i="8"/>
  <c r="L1011" i="8" s="1"/>
  <c r="K1007" i="8"/>
  <c r="L1007" i="8" s="1"/>
  <c r="K1003" i="8"/>
  <c r="L1003" i="8" s="1"/>
  <c r="K999" i="8"/>
  <c r="L999" i="8" s="1"/>
  <c r="K995" i="8"/>
  <c r="L995" i="8" s="1"/>
  <c r="K991" i="8"/>
  <c r="L991" i="8" s="1"/>
  <c r="K987" i="8"/>
  <c r="L987" i="8" s="1"/>
  <c r="K983" i="8"/>
  <c r="L983" i="8" s="1"/>
  <c r="K979" i="8"/>
  <c r="L979" i="8" s="1"/>
  <c r="K975" i="8"/>
  <c r="L975" i="8" s="1"/>
  <c r="K971" i="8"/>
  <c r="L971" i="8" s="1"/>
  <c r="K968" i="8"/>
  <c r="L968" i="8" s="1"/>
  <c r="K964" i="8"/>
  <c r="L964" i="8" s="1"/>
  <c r="K961" i="8"/>
  <c r="L961" i="8" s="1"/>
  <c r="K957" i="8"/>
  <c r="L957" i="8" s="1"/>
  <c r="K953" i="8"/>
  <c r="L953" i="8" s="1"/>
  <c r="K949" i="8"/>
  <c r="L949" i="8" s="1"/>
  <c r="K945" i="8"/>
  <c r="L945" i="8" s="1"/>
  <c r="K941" i="8"/>
  <c r="L941" i="8" s="1"/>
  <c r="K937" i="8"/>
  <c r="L937" i="8" s="1"/>
  <c r="K933" i="8"/>
  <c r="L933" i="8" s="1"/>
  <c r="K930" i="8"/>
  <c r="L930" i="8" s="1"/>
  <c r="K927" i="8"/>
  <c r="L927" i="8" s="1"/>
  <c r="K923" i="8"/>
  <c r="L923" i="8" s="1"/>
  <c r="K919" i="8"/>
  <c r="L919" i="8" s="1"/>
  <c r="K915" i="8"/>
  <c r="L915" i="8" s="1"/>
  <c r="K911" i="8"/>
  <c r="L911" i="8" s="1"/>
  <c r="K907" i="8"/>
  <c r="L907" i="8" s="1"/>
  <c r="K904" i="8"/>
  <c r="L904" i="8" s="1"/>
  <c r="K900" i="8"/>
  <c r="L900" i="8" s="1"/>
  <c r="K896" i="8"/>
  <c r="L896" i="8" s="1"/>
  <c r="K892" i="8"/>
  <c r="L892" i="8" s="1"/>
  <c r="K888" i="8"/>
  <c r="L888" i="8" s="1"/>
  <c r="K884" i="8"/>
  <c r="L884" i="8" s="1"/>
  <c r="K880" i="8"/>
  <c r="L880" i="8" s="1"/>
  <c r="K876" i="8"/>
  <c r="L876" i="8" s="1"/>
  <c r="K872" i="8"/>
  <c r="L872" i="8" s="1"/>
  <c r="K868" i="8"/>
  <c r="L868" i="8" s="1"/>
  <c r="K864" i="8"/>
  <c r="L864" i="8" s="1"/>
  <c r="K861" i="8"/>
  <c r="L861" i="8" s="1"/>
  <c r="K857" i="8"/>
  <c r="L857" i="8" s="1"/>
  <c r="K853" i="8"/>
  <c r="L853" i="8" s="1"/>
  <c r="K849" i="8"/>
  <c r="L849" i="8" s="1"/>
  <c r="K845" i="8"/>
  <c r="L845" i="8" s="1"/>
  <c r="K842" i="8"/>
  <c r="L842" i="8" s="1"/>
  <c r="K839" i="8"/>
  <c r="L839" i="8" s="1"/>
  <c r="K835" i="8"/>
  <c r="L835" i="8" s="1"/>
  <c r="K832" i="8"/>
  <c r="L832" i="8" s="1"/>
  <c r="K3" i="8"/>
  <c r="L3" i="8" s="1"/>
  <c r="K826" i="8"/>
  <c r="L826" i="8" s="1"/>
  <c r="K822" i="8"/>
  <c r="L822" i="8" s="1"/>
  <c r="K818" i="8"/>
  <c r="L818" i="8" s="1"/>
  <c r="K240" i="8"/>
  <c r="L240" i="8" s="1"/>
  <c r="K812" i="8"/>
  <c r="L812" i="8" s="1"/>
  <c r="K808" i="8"/>
  <c r="L808" i="8" s="1"/>
  <c r="K805" i="8"/>
  <c r="L805" i="8" s="1"/>
  <c r="K801" i="8"/>
  <c r="L801" i="8" s="1"/>
  <c r="K797" i="8"/>
  <c r="L797" i="8" s="1"/>
  <c r="K793" i="8"/>
  <c r="L793" i="8" s="1"/>
  <c r="K791" i="8"/>
  <c r="L791" i="8" s="1"/>
  <c r="K787" i="8"/>
  <c r="L787" i="8" s="1"/>
  <c r="K783" i="8"/>
  <c r="L783" i="8" s="1"/>
  <c r="K779" i="8"/>
  <c r="L779" i="8" s="1"/>
  <c r="K775" i="8"/>
  <c r="L775" i="8" s="1"/>
  <c r="K771" i="8"/>
  <c r="L771" i="8" s="1"/>
  <c r="K767" i="8"/>
  <c r="L767" i="8" s="1"/>
  <c r="K764" i="8"/>
  <c r="L764" i="8" s="1"/>
  <c r="K761" i="8"/>
  <c r="L761" i="8" s="1"/>
  <c r="K758" i="8"/>
  <c r="L758" i="8" s="1"/>
  <c r="K755" i="8"/>
  <c r="L755" i="8" s="1"/>
  <c r="K751" i="8"/>
  <c r="L751" i="8" s="1"/>
  <c r="K747" i="8"/>
  <c r="L747" i="8" s="1"/>
  <c r="K743" i="8"/>
  <c r="L743" i="8" s="1"/>
  <c r="K79" i="8"/>
  <c r="L79" i="8" s="1"/>
  <c r="K737" i="8"/>
  <c r="L737" i="8" s="1"/>
  <c r="K733" i="8"/>
  <c r="L733" i="8" s="1"/>
  <c r="K730" i="8"/>
  <c r="L730" i="8" s="1"/>
  <c r="K726" i="8"/>
  <c r="L726" i="8" s="1"/>
  <c r="K722" i="8"/>
  <c r="L722" i="8" s="1"/>
  <c r="K718" i="8"/>
  <c r="L718" i="8" s="1"/>
  <c r="K715" i="8"/>
  <c r="L715" i="8" s="1"/>
  <c r="K711" i="8"/>
  <c r="L711" i="8" s="1"/>
  <c r="K707" i="8"/>
  <c r="L707" i="8" s="1"/>
  <c r="K703" i="8"/>
  <c r="L703" i="8" s="1"/>
  <c r="K699" i="8"/>
  <c r="L699" i="8" s="1"/>
  <c r="K695" i="8"/>
  <c r="L695" i="8" s="1"/>
  <c r="K691" i="8"/>
  <c r="L691" i="8" s="1"/>
  <c r="K687" i="8"/>
  <c r="L687" i="8" s="1"/>
  <c r="K683" i="8"/>
  <c r="L683" i="8" s="1"/>
  <c r="K679" i="8"/>
  <c r="L679" i="8" s="1"/>
  <c r="K675" i="8"/>
  <c r="L675" i="8" s="1"/>
  <c r="K671" i="8"/>
  <c r="L671" i="8" s="1"/>
  <c r="K667" i="8"/>
  <c r="L667" i="8" s="1"/>
  <c r="K663" i="8"/>
  <c r="L663" i="8" s="1"/>
  <c r="K659" i="8"/>
  <c r="L659" i="8" s="1"/>
  <c r="K655" i="8"/>
  <c r="L655" i="8" s="1"/>
  <c r="K651" i="8"/>
  <c r="L651" i="8" s="1"/>
  <c r="K647" i="8"/>
  <c r="L647" i="8" s="1"/>
  <c r="K643" i="8"/>
  <c r="L643" i="8" s="1"/>
  <c r="K639" i="8"/>
  <c r="L639" i="8" s="1"/>
  <c r="K635" i="8"/>
  <c r="L635" i="8" s="1"/>
  <c r="K631" i="8"/>
  <c r="L631" i="8" s="1"/>
  <c r="K627" i="8"/>
  <c r="L627" i="8" s="1"/>
  <c r="K623" i="8"/>
  <c r="L623" i="8" s="1"/>
  <c r="K619" i="8"/>
  <c r="L619" i="8" s="1"/>
  <c r="K615" i="8"/>
  <c r="L615" i="8" s="1"/>
  <c r="K611" i="8"/>
  <c r="L611" i="8" s="1"/>
  <c r="K607" i="8"/>
  <c r="L607" i="8" s="1"/>
  <c r="K603" i="8"/>
  <c r="L603" i="8" s="1"/>
  <c r="K599" i="8"/>
  <c r="L599" i="8" s="1"/>
  <c r="K595" i="8"/>
  <c r="L595" i="8" s="1"/>
  <c r="K591" i="8"/>
  <c r="L591" i="8" s="1"/>
  <c r="K587" i="8"/>
  <c r="L587" i="8" s="1"/>
  <c r="K583" i="8"/>
  <c r="L583" i="8" s="1"/>
  <c r="K579" i="8"/>
  <c r="L579" i="8" s="1"/>
  <c r="K575" i="8"/>
  <c r="L575" i="8" s="1"/>
  <c r="K571" i="8"/>
  <c r="L571" i="8" s="1"/>
  <c r="K567" i="8"/>
  <c r="L567" i="8" s="1"/>
  <c r="K563" i="8"/>
  <c r="L563" i="8" s="1"/>
  <c r="K559" i="8"/>
  <c r="L559" i="8" s="1"/>
  <c r="K555" i="8"/>
  <c r="L555" i="8" s="1"/>
  <c r="K551" i="8"/>
  <c r="L551" i="8" s="1"/>
  <c r="K547" i="8"/>
  <c r="L547" i="8" s="1"/>
  <c r="K543" i="8"/>
  <c r="L543" i="8" s="1"/>
  <c r="K539" i="8"/>
  <c r="L539" i="8" s="1"/>
  <c r="K535" i="8"/>
  <c r="L535" i="8" s="1"/>
  <c r="K531" i="8"/>
  <c r="L531" i="8" s="1"/>
  <c r="K527" i="8"/>
  <c r="L527" i="8" s="1"/>
  <c r="K523" i="8"/>
  <c r="L523" i="8" s="1"/>
  <c r="K519" i="8"/>
  <c r="L519" i="8" s="1"/>
  <c r="K515" i="8"/>
  <c r="L515" i="8" s="1"/>
  <c r="K511" i="8"/>
  <c r="L511" i="8" s="1"/>
  <c r="K507" i="8"/>
  <c r="L507" i="8" s="1"/>
  <c r="K503" i="8"/>
  <c r="L503" i="8" s="1"/>
  <c r="K499" i="8"/>
  <c r="L499" i="8" s="1"/>
  <c r="K496" i="8"/>
  <c r="L496" i="8" s="1"/>
  <c r="K231" i="8"/>
  <c r="L231" i="8" s="1"/>
  <c r="K490" i="8"/>
  <c r="L490" i="8" s="1"/>
  <c r="K486" i="8"/>
  <c r="L486" i="8" s="1"/>
  <c r="K483" i="8"/>
  <c r="L483" i="8" s="1"/>
  <c r="K479" i="8"/>
  <c r="L479" i="8" s="1"/>
  <c r="K475" i="8"/>
  <c r="L475" i="8" s="1"/>
  <c r="K471" i="8"/>
  <c r="L471" i="8" s="1"/>
  <c r="K467" i="8"/>
  <c r="L467" i="8" s="1"/>
  <c r="K463" i="8"/>
  <c r="L463" i="8" s="1"/>
  <c r="K460" i="8"/>
  <c r="L460" i="8" s="1"/>
  <c r="K456" i="8"/>
  <c r="L456" i="8" s="1"/>
  <c r="K452" i="8"/>
  <c r="L452" i="8" s="1"/>
  <c r="K448" i="8"/>
  <c r="L448" i="8" s="1"/>
  <c r="K445" i="8"/>
  <c r="L445" i="8" s="1"/>
  <c r="K441" i="8"/>
  <c r="L441" i="8" s="1"/>
  <c r="K437" i="8"/>
  <c r="L437" i="8" s="1"/>
  <c r="K57" i="8"/>
  <c r="L57" i="8" s="1"/>
  <c r="K431" i="8"/>
  <c r="L431" i="8" s="1"/>
  <c r="K427" i="8"/>
  <c r="L427" i="8" s="1"/>
  <c r="K423" i="8"/>
  <c r="L423" i="8" s="1"/>
  <c r="K419" i="8"/>
  <c r="L419" i="8" s="1"/>
  <c r="K415" i="8"/>
  <c r="L415" i="8" s="1"/>
  <c r="K411" i="8"/>
  <c r="L411" i="8" s="1"/>
  <c r="K407" i="8"/>
  <c r="L407" i="8" s="1"/>
  <c r="K403" i="8"/>
  <c r="L403" i="8" s="1"/>
  <c r="K399" i="8"/>
  <c r="L399" i="8" s="1"/>
  <c r="K395" i="8"/>
  <c r="L395" i="8" s="1"/>
  <c r="K391" i="8"/>
  <c r="L391" i="8" s="1"/>
  <c r="K387" i="8"/>
  <c r="L387" i="8" s="1"/>
  <c r="K383" i="8"/>
  <c r="L383" i="8" s="1"/>
  <c r="K379" i="8"/>
  <c r="L379" i="8" s="1"/>
  <c r="K375" i="8"/>
  <c r="L375" i="8" s="1"/>
  <c r="K101" i="8"/>
  <c r="L101" i="8" s="1"/>
  <c r="K235" i="8"/>
  <c r="L235" i="8" s="1"/>
  <c r="K366" i="8"/>
  <c r="L366" i="8" s="1"/>
  <c r="K363" i="8"/>
  <c r="L363" i="8" s="1"/>
  <c r="K359" i="8"/>
  <c r="L359" i="8" s="1"/>
  <c r="K355" i="8"/>
  <c r="L355" i="8" s="1"/>
  <c r="K351" i="8"/>
  <c r="L351" i="8" s="1"/>
  <c r="K347" i="8"/>
  <c r="L347" i="8" s="1"/>
  <c r="K343" i="8"/>
  <c r="L343" i="8" s="1"/>
  <c r="K339" i="8"/>
  <c r="L339" i="8" s="1"/>
  <c r="K336" i="8"/>
  <c r="L336" i="8" s="1"/>
  <c r="K332" i="8"/>
  <c r="L332" i="8" s="1"/>
  <c r="K328" i="8"/>
  <c r="L328" i="8" s="1"/>
  <c r="K324" i="8"/>
  <c r="L324" i="8" s="1"/>
  <c r="K320" i="8"/>
  <c r="L320" i="8" s="1"/>
  <c r="K316" i="8"/>
  <c r="L316" i="8" s="1"/>
  <c r="K313" i="8"/>
  <c r="L313" i="8" s="1"/>
  <c r="K309" i="8"/>
  <c r="L309" i="8" s="1"/>
  <c r="K305" i="8"/>
  <c r="L305" i="8" s="1"/>
  <c r="K301" i="8"/>
  <c r="L301" i="8" s="1"/>
  <c r="K297" i="8"/>
  <c r="L297" i="8" s="1"/>
  <c r="K293" i="8"/>
  <c r="L293" i="8" s="1"/>
  <c r="K289" i="8"/>
  <c r="L289" i="8" s="1"/>
  <c r="K285" i="8"/>
  <c r="L285" i="8" s="1"/>
  <c r="K281" i="8"/>
  <c r="L281" i="8" s="1"/>
  <c r="K277" i="8"/>
  <c r="L277" i="8" s="1"/>
  <c r="K273" i="8"/>
  <c r="L273" i="8" s="1"/>
  <c r="K269" i="8"/>
  <c r="L269" i="8" s="1"/>
  <c r="K265" i="8"/>
  <c r="L265" i="8" s="1"/>
  <c r="K13361" i="8"/>
  <c r="L13361" i="8" s="1"/>
  <c r="K13357" i="8"/>
  <c r="L13357" i="8" s="1"/>
  <c r="K13353" i="8"/>
  <c r="L13353" i="8" s="1"/>
  <c r="K13349" i="8"/>
  <c r="L13349" i="8" s="1"/>
  <c r="K13345" i="8"/>
  <c r="L13345" i="8" s="1"/>
  <c r="K13341" i="8"/>
  <c r="L13341" i="8" s="1"/>
  <c r="K13337" i="8"/>
  <c r="L13337" i="8" s="1"/>
  <c r="K13333" i="8"/>
  <c r="L13333" i="8" s="1"/>
  <c r="K13330" i="8"/>
  <c r="L13330" i="8" s="1"/>
  <c r="K13326" i="8"/>
  <c r="L13326" i="8" s="1"/>
  <c r="K13322" i="8"/>
  <c r="L13322" i="8" s="1"/>
  <c r="K13318" i="8"/>
  <c r="L13318" i="8" s="1"/>
  <c r="K13314" i="8"/>
  <c r="L13314" i="8" s="1"/>
  <c r="K13310" i="8"/>
  <c r="L13310" i="8" s="1"/>
  <c r="K13306" i="8"/>
  <c r="L13306" i="8" s="1"/>
  <c r="K13302" i="8"/>
  <c r="L13302" i="8" s="1"/>
  <c r="K13298" i="8"/>
  <c r="L13298" i="8" s="1"/>
  <c r="K13294" i="8"/>
  <c r="L13294" i="8" s="1"/>
  <c r="K13290" i="8"/>
  <c r="L13290" i="8" s="1"/>
  <c r="K13286" i="8"/>
  <c r="L13286" i="8" s="1"/>
  <c r="K13282" i="8"/>
  <c r="L13282" i="8" s="1"/>
  <c r="K13278" i="8"/>
  <c r="L13278" i="8" s="1"/>
  <c r="K13274" i="8"/>
  <c r="L13274" i="8" s="1"/>
  <c r="K13270" i="8"/>
  <c r="L13270" i="8" s="1"/>
  <c r="K13266" i="8"/>
  <c r="L13266" i="8" s="1"/>
  <c r="K13262" i="8"/>
  <c r="L13262" i="8" s="1"/>
  <c r="K13258" i="8"/>
  <c r="L13258" i="8" s="1"/>
  <c r="K13254" i="8"/>
  <c r="L13254" i="8" s="1"/>
  <c r="K13250" i="8"/>
  <c r="L13250" i="8" s="1"/>
  <c r="K13246" i="8"/>
  <c r="L13246" i="8" s="1"/>
  <c r="K13242" i="8"/>
  <c r="L13242" i="8" s="1"/>
  <c r="K13238" i="8"/>
  <c r="L13238" i="8" s="1"/>
  <c r="K13234" i="8"/>
  <c r="L13234" i="8" s="1"/>
  <c r="K13230" i="8"/>
  <c r="L13230" i="8" s="1"/>
  <c r="K13226" i="8"/>
  <c r="L13226" i="8" s="1"/>
  <c r="K13222" i="8"/>
  <c r="L13222" i="8" s="1"/>
  <c r="K13218" i="8"/>
  <c r="L13218" i="8" s="1"/>
  <c r="K13214" i="8"/>
  <c r="L13214" i="8" s="1"/>
  <c r="K13210" i="8"/>
  <c r="L13210" i="8" s="1"/>
  <c r="K13206" i="8"/>
  <c r="L13206" i="8" s="1"/>
  <c r="K13202" i="8"/>
  <c r="L13202" i="8" s="1"/>
  <c r="K13198" i="8"/>
  <c r="L13198" i="8" s="1"/>
  <c r="K13194" i="8"/>
  <c r="L13194" i="8" s="1"/>
  <c r="K13190" i="8"/>
  <c r="L13190" i="8" s="1"/>
  <c r="K13186" i="8"/>
  <c r="L13186" i="8" s="1"/>
  <c r="K13182" i="8"/>
  <c r="L13182" i="8" s="1"/>
  <c r="K13178" i="8"/>
  <c r="L13178" i="8" s="1"/>
  <c r="K13174" i="8"/>
  <c r="L13174" i="8" s="1"/>
  <c r="K13170" i="8"/>
  <c r="L13170" i="8" s="1"/>
  <c r="K13166" i="8"/>
  <c r="L13166" i="8" s="1"/>
  <c r="K13162" i="8"/>
  <c r="L13162" i="8" s="1"/>
  <c r="K13158" i="8"/>
  <c r="L13158" i="8" s="1"/>
  <c r="K13154" i="8"/>
  <c r="L13154" i="8" s="1"/>
  <c r="K13150" i="8"/>
  <c r="L13150" i="8" s="1"/>
  <c r="K13146" i="8"/>
  <c r="L13146" i="8" s="1"/>
  <c r="K13142" i="8"/>
  <c r="L13142" i="8" s="1"/>
  <c r="K13138" i="8"/>
  <c r="L13138" i="8" s="1"/>
  <c r="K13134" i="8"/>
  <c r="L13134" i="8" s="1"/>
  <c r="K13130" i="8"/>
  <c r="L13130" i="8" s="1"/>
  <c r="K13126" i="8"/>
  <c r="L13126" i="8" s="1"/>
  <c r="K13122" i="8"/>
  <c r="L13122" i="8" s="1"/>
  <c r="K13120" i="8"/>
  <c r="L13120" i="8" s="1"/>
  <c r="K13116" i="8"/>
  <c r="L13116" i="8" s="1"/>
  <c r="K13112" i="8"/>
  <c r="L13112" i="8" s="1"/>
  <c r="K13108" i="8"/>
  <c r="L13108" i="8" s="1"/>
  <c r="K13104" i="8"/>
  <c r="L13104" i="8" s="1"/>
  <c r="K13100" i="8"/>
  <c r="L13100" i="8" s="1"/>
  <c r="K13096" i="8"/>
  <c r="L13096" i="8" s="1"/>
  <c r="K13092" i="8"/>
  <c r="L13092" i="8" s="1"/>
  <c r="K13088" i="8"/>
  <c r="L13088" i="8" s="1"/>
  <c r="K13084" i="8"/>
  <c r="L13084" i="8" s="1"/>
  <c r="K13080" i="8"/>
  <c r="L13080" i="8" s="1"/>
  <c r="K13076" i="8"/>
  <c r="L13076" i="8" s="1"/>
  <c r="K13072" i="8"/>
  <c r="L13072" i="8" s="1"/>
  <c r="K13068" i="8"/>
  <c r="L13068" i="8" s="1"/>
  <c r="K13064" i="8"/>
  <c r="L13064" i="8" s="1"/>
  <c r="K13060" i="8"/>
  <c r="L13060" i="8" s="1"/>
  <c r="K13056" i="8"/>
  <c r="L13056" i="8" s="1"/>
  <c r="K13052" i="8"/>
  <c r="L13052" i="8" s="1"/>
  <c r="K13048" i="8"/>
  <c r="L13048" i="8" s="1"/>
  <c r="K13044" i="8"/>
  <c r="L13044" i="8" s="1"/>
  <c r="K13040" i="8"/>
  <c r="L13040" i="8" s="1"/>
  <c r="K13036" i="8"/>
  <c r="L13036" i="8" s="1"/>
  <c r="K13032" i="8"/>
  <c r="L13032" i="8" s="1"/>
  <c r="K13028" i="8"/>
  <c r="L13028" i="8" s="1"/>
  <c r="K13024" i="8"/>
  <c r="L13024" i="8" s="1"/>
  <c r="K13020" i="8"/>
  <c r="L13020" i="8" s="1"/>
  <c r="K13016" i="8"/>
  <c r="L13016" i="8" s="1"/>
  <c r="K13012" i="8"/>
  <c r="L13012" i="8" s="1"/>
  <c r="K13008" i="8"/>
  <c r="L13008" i="8" s="1"/>
  <c r="K13004" i="8"/>
  <c r="L13004" i="8" s="1"/>
  <c r="K13000" i="8"/>
  <c r="L13000" i="8" s="1"/>
  <c r="K12996" i="8"/>
  <c r="L12996" i="8" s="1"/>
  <c r="K12993" i="8"/>
  <c r="L12993" i="8" s="1"/>
  <c r="K12989" i="8"/>
  <c r="L12989" i="8" s="1"/>
  <c r="K12985" i="8"/>
  <c r="L12985" i="8" s="1"/>
  <c r="K12981" i="8"/>
  <c r="L12981" i="8" s="1"/>
  <c r="K12977" i="8"/>
  <c r="L12977" i="8" s="1"/>
  <c r="K93" i="8"/>
  <c r="L93" i="8" s="1"/>
  <c r="K12970" i="8"/>
  <c r="L12970" i="8" s="1"/>
  <c r="K12966" i="8"/>
  <c r="L12966" i="8" s="1"/>
  <c r="K12962" i="8"/>
  <c r="L12962" i="8" s="1"/>
  <c r="K12958" i="8"/>
  <c r="L12958" i="8" s="1"/>
  <c r="K12954" i="8"/>
  <c r="L12954" i="8" s="1"/>
  <c r="K12950" i="8"/>
  <c r="L12950" i="8" s="1"/>
  <c r="K12946" i="8"/>
  <c r="L12946" i="8" s="1"/>
  <c r="K12942" i="8"/>
  <c r="L12942" i="8" s="1"/>
  <c r="K12938" i="8"/>
  <c r="L12938" i="8" s="1"/>
  <c r="K12934" i="8"/>
  <c r="L12934" i="8" s="1"/>
  <c r="K12930" i="8"/>
  <c r="L12930" i="8" s="1"/>
  <c r="K12926" i="8"/>
  <c r="L12926" i="8" s="1"/>
  <c r="K12922" i="8"/>
  <c r="L12922" i="8" s="1"/>
  <c r="K12918" i="8"/>
  <c r="L12918" i="8" s="1"/>
  <c r="K12914" i="8"/>
  <c r="L12914" i="8" s="1"/>
  <c r="K12910" i="8"/>
  <c r="L12910" i="8" s="1"/>
  <c r="K12907" i="8"/>
  <c r="L12907" i="8" s="1"/>
  <c r="K12903" i="8"/>
  <c r="L12903" i="8" s="1"/>
  <c r="K12899" i="8"/>
  <c r="L12899" i="8" s="1"/>
  <c r="K12895" i="8"/>
  <c r="L12895" i="8" s="1"/>
  <c r="K12891" i="8"/>
  <c r="L12891" i="8" s="1"/>
  <c r="K12887" i="8"/>
  <c r="L12887" i="8" s="1"/>
  <c r="K12883" i="8"/>
  <c r="L12883" i="8" s="1"/>
  <c r="K12879" i="8"/>
  <c r="L12879" i="8" s="1"/>
  <c r="K12875" i="8"/>
  <c r="L12875" i="8" s="1"/>
  <c r="K12871" i="8"/>
  <c r="L12871" i="8" s="1"/>
  <c r="K12867" i="8"/>
  <c r="L12867" i="8" s="1"/>
  <c r="K12863" i="8"/>
  <c r="L12863" i="8" s="1"/>
  <c r="K12859" i="8"/>
  <c r="L12859" i="8" s="1"/>
  <c r="K12855" i="8"/>
  <c r="L12855" i="8" s="1"/>
  <c r="K12851" i="8"/>
  <c r="L12851" i="8" s="1"/>
  <c r="K12847" i="8"/>
  <c r="L12847" i="8" s="1"/>
  <c r="K12843" i="8"/>
  <c r="L12843" i="8" s="1"/>
  <c r="K12839" i="8"/>
  <c r="L12839" i="8" s="1"/>
  <c r="K12835" i="8"/>
  <c r="L12835" i="8" s="1"/>
  <c r="K12831" i="8"/>
  <c r="L12831" i="8" s="1"/>
  <c r="K12827" i="8"/>
  <c r="L12827" i="8" s="1"/>
  <c r="K12823" i="8"/>
  <c r="L12823" i="8" s="1"/>
  <c r="K12819" i="8"/>
  <c r="L12819" i="8" s="1"/>
  <c r="K12815" i="8"/>
  <c r="L12815" i="8" s="1"/>
  <c r="K12811" i="8"/>
  <c r="L12811" i="8" s="1"/>
  <c r="K12807" i="8"/>
  <c r="L12807" i="8" s="1"/>
  <c r="K12803" i="8"/>
  <c r="L12803" i="8" s="1"/>
  <c r="K12799" i="8"/>
  <c r="L12799" i="8" s="1"/>
  <c r="K12795" i="8"/>
  <c r="L12795" i="8" s="1"/>
  <c r="K12791" i="8"/>
  <c r="L12791" i="8" s="1"/>
  <c r="K12788" i="8"/>
  <c r="L12788" i="8" s="1"/>
  <c r="K12784" i="8"/>
  <c r="L12784" i="8" s="1"/>
  <c r="K12780" i="8"/>
  <c r="L12780" i="8" s="1"/>
  <c r="K12776" i="8"/>
  <c r="L12776" i="8" s="1"/>
  <c r="K12772" i="8"/>
  <c r="L12772" i="8" s="1"/>
  <c r="K12768" i="8"/>
  <c r="L12768" i="8" s="1"/>
  <c r="K12764" i="8"/>
  <c r="L12764" i="8" s="1"/>
  <c r="K12760" i="8"/>
  <c r="L12760" i="8" s="1"/>
  <c r="K12756" i="8"/>
  <c r="L12756" i="8" s="1"/>
  <c r="K12752" i="8"/>
  <c r="L12752" i="8" s="1"/>
  <c r="K12748" i="8"/>
  <c r="L12748" i="8" s="1"/>
  <c r="K12744" i="8"/>
  <c r="L12744" i="8" s="1"/>
  <c r="K12740" i="8"/>
  <c r="L12740" i="8" s="1"/>
  <c r="K12736" i="8"/>
  <c r="L12736" i="8" s="1"/>
  <c r="K12732" i="8"/>
  <c r="L12732" i="8" s="1"/>
  <c r="K12728" i="8"/>
  <c r="L12728" i="8" s="1"/>
  <c r="K12724" i="8"/>
  <c r="L12724" i="8" s="1"/>
  <c r="K12720" i="8"/>
  <c r="L12720" i="8" s="1"/>
  <c r="K12716" i="8"/>
  <c r="L12716" i="8" s="1"/>
  <c r="K12712" i="8"/>
  <c r="L12712" i="8" s="1"/>
  <c r="K12708" i="8"/>
  <c r="L12708" i="8" s="1"/>
  <c r="K12704" i="8"/>
  <c r="L12704" i="8" s="1"/>
  <c r="K12700" i="8"/>
  <c r="L12700" i="8" s="1"/>
  <c r="K12696" i="8"/>
  <c r="L12696" i="8" s="1"/>
  <c r="K12692" i="8"/>
  <c r="L12692" i="8" s="1"/>
  <c r="K12688" i="8"/>
  <c r="L12688" i="8" s="1"/>
  <c r="K12684" i="8"/>
  <c r="L12684" i="8" s="1"/>
  <c r="K12680" i="8"/>
  <c r="L12680" i="8" s="1"/>
  <c r="K12676" i="8"/>
  <c r="L12676" i="8" s="1"/>
  <c r="K12672" i="8"/>
  <c r="L12672" i="8" s="1"/>
  <c r="K12668" i="8"/>
  <c r="L12668" i="8" s="1"/>
  <c r="K12664" i="8"/>
  <c r="L12664" i="8" s="1"/>
  <c r="K12660" i="8"/>
  <c r="L12660" i="8" s="1"/>
  <c r="K12656" i="8"/>
  <c r="L12656" i="8" s="1"/>
  <c r="K12652" i="8"/>
  <c r="L12652" i="8" s="1"/>
  <c r="K12648" i="8"/>
  <c r="L12648" i="8" s="1"/>
  <c r="K12644" i="8"/>
  <c r="L12644" i="8" s="1"/>
  <c r="K12640" i="8"/>
  <c r="L12640" i="8" s="1"/>
  <c r="K12636" i="8"/>
  <c r="L12636" i="8" s="1"/>
  <c r="K12632" i="8"/>
  <c r="L12632" i="8" s="1"/>
  <c r="K12628" i="8"/>
  <c r="L12628" i="8" s="1"/>
  <c r="K12624" i="8"/>
  <c r="L12624" i="8" s="1"/>
  <c r="K12620" i="8"/>
  <c r="L12620" i="8" s="1"/>
  <c r="K12616" i="8"/>
  <c r="L12616" i="8" s="1"/>
  <c r="K12612" i="8"/>
  <c r="L12612" i="8" s="1"/>
  <c r="K12608" i="8"/>
  <c r="L12608" i="8" s="1"/>
  <c r="K12604" i="8"/>
  <c r="L12604" i="8" s="1"/>
  <c r="K12600" i="8"/>
  <c r="L12600" i="8" s="1"/>
  <c r="K12596" i="8"/>
  <c r="L12596" i="8" s="1"/>
  <c r="K12592" i="8"/>
  <c r="L12592" i="8" s="1"/>
  <c r="K12588" i="8"/>
  <c r="L12588" i="8" s="1"/>
  <c r="K12584" i="8"/>
  <c r="L12584" i="8" s="1"/>
  <c r="K12580" i="8"/>
  <c r="L12580" i="8" s="1"/>
  <c r="K12576" i="8"/>
  <c r="L12576" i="8" s="1"/>
  <c r="K12572" i="8"/>
  <c r="L12572" i="8" s="1"/>
  <c r="K12568" i="8"/>
  <c r="L12568" i="8" s="1"/>
  <c r="K12564" i="8"/>
  <c r="L12564" i="8" s="1"/>
  <c r="K12560" i="8"/>
  <c r="L12560" i="8" s="1"/>
  <c r="K12556" i="8"/>
  <c r="L12556" i="8" s="1"/>
  <c r="K12552" i="8"/>
  <c r="L12552" i="8" s="1"/>
  <c r="K12548" i="8"/>
  <c r="L12548" i="8" s="1"/>
  <c r="K12544" i="8"/>
  <c r="L12544" i="8" s="1"/>
  <c r="K12540" i="8"/>
  <c r="L12540" i="8" s="1"/>
  <c r="K12536" i="8"/>
  <c r="L12536" i="8" s="1"/>
  <c r="K12532" i="8"/>
  <c r="L12532" i="8" s="1"/>
  <c r="K12528" i="8"/>
  <c r="L12528" i="8" s="1"/>
  <c r="K12524" i="8"/>
  <c r="L12524" i="8" s="1"/>
  <c r="K12520" i="8"/>
  <c r="L12520" i="8" s="1"/>
  <c r="K12516" i="8"/>
  <c r="L12516" i="8" s="1"/>
  <c r="K12512" i="8"/>
  <c r="L12512" i="8" s="1"/>
  <c r="K12508" i="8"/>
  <c r="L12508" i="8" s="1"/>
  <c r="K12504" i="8"/>
  <c r="L12504" i="8" s="1"/>
  <c r="K12500" i="8"/>
  <c r="L12500" i="8" s="1"/>
  <c r="K12496" i="8"/>
  <c r="L12496" i="8" s="1"/>
  <c r="K12492" i="8"/>
  <c r="L12492" i="8" s="1"/>
  <c r="K12488" i="8"/>
  <c r="L12488" i="8" s="1"/>
  <c r="K12484" i="8"/>
  <c r="L12484" i="8" s="1"/>
  <c r="K12480" i="8"/>
  <c r="L12480" i="8" s="1"/>
  <c r="K12476" i="8"/>
  <c r="L12476" i="8" s="1"/>
  <c r="K12472" i="8"/>
  <c r="L12472" i="8" s="1"/>
  <c r="K12468" i="8"/>
  <c r="L12468" i="8" s="1"/>
  <c r="K12464" i="8"/>
  <c r="L12464" i="8" s="1"/>
  <c r="K12460" i="8"/>
  <c r="L12460" i="8" s="1"/>
  <c r="K12456" i="8"/>
  <c r="L12456" i="8" s="1"/>
  <c r="K12452" i="8"/>
  <c r="L12452" i="8" s="1"/>
  <c r="K12448" i="8"/>
  <c r="L12448" i="8" s="1"/>
  <c r="K12444" i="8"/>
  <c r="L12444" i="8" s="1"/>
  <c r="K12440" i="8"/>
  <c r="L12440" i="8" s="1"/>
  <c r="K12436" i="8"/>
  <c r="L12436" i="8" s="1"/>
  <c r="K12432" i="8"/>
  <c r="L12432" i="8" s="1"/>
  <c r="K12428" i="8"/>
  <c r="L12428" i="8" s="1"/>
  <c r="K12424" i="8"/>
  <c r="L12424" i="8" s="1"/>
  <c r="K12420" i="8"/>
  <c r="L12420" i="8" s="1"/>
  <c r="K12416" i="8"/>
  <c r="L12416" i="8" s="1"/>
  <c r="K12412" i="8"/>
  <c r="L12412" i="8" s="1"/>
  <c r="K12408" i="8"/>
  <c r="L12408" i="8" s="1"/>
  <c r="K12404" i="8"/>
  <c r="L12404" i="8" s="1"/>
  <c r="K12400" i="8"/>
  <c r="L12400" i="8" s="1"/>
  <c r="K12396" i="8"/>
  <c r="L12396" i="8" s="1"/>
  <c r="K12392" i="8"/>
  <c r="L12392" i="8" s="1"/>
  <c r="K12388" i="8"/>
  <c r="L12388" i="8" s="1"/>
  <c r="K12384" i="8"/>
  <c r="L12384" i="8" s="1"/>
  <c r="K12380" i="8"/>
  <c r="L12380" i="8" s="1"/>
  <c r="K12376" i="8"/>
  <c r="L12376" i="8" s="1"/>
  <c r="K12372" i="8"/>
  <c r="L12372" i="8" s="1"/>
  <c r="K12368" i="8"/>
  <c r="L12368" i="8" s="1"/>
  <c r="K12364" i="8"/>
  <c r="L12364" i="8" s="1"/>
  <c r="K12360" i="8"/>
  <c r="L12360" i="8" s="1"/>
  <c r="K12356" i="8"/>
  <c r="L12356" i="8" s="1"/>
  <c r="K12352" i="8"/>
  <c r="L12352" i="8" s="1"/>
  <c r="K12348" i="8"/>
  <c r="L12348" i="8" s="1"/>
  <c r="K12344" i="8"/>
  <c r="L12344" i="8" s="1"/>
  <c r="K12340" i="8"/>
  <c r="L12340" i="8" s="1"/>
  <c r="K12336" i="8"/>
  <c r="L12336" i="8" s="1"/>
  <c r="K12332" i="8"/>
  <c r="L12332" i="8" s="1"/>
  <c r="K12328" i="8"/>
  <c r="L12328" i="8" s="1"/>
  <c r="K12324" i="8"/>
  <c r="L12324" i="8" s="1"/>
  <c r="K12320" i="8"/>
  <c r="L12320" i="8" s="1"/>
  <c r="K12316" i="8"/>
  <c r="L12316" i="8" s="1"/>
  <c r="K12312" i="8"/>
  <c r="L12312" i="8" s="1"/>
  <c r="K12308" i="8"/>
  <c r="L12308" i="8" s="1"/>
  <c r="K12304" i="8"/>
  <c r="L12304" i="8" s="1"/>
  <c r="K12300" i="8"/>
  <c r="L12300" i="8" s="1"/>
  <c r="K12296" i="8"/>
  <c r="L12296" i="8" s="1"/>
  <c r="K12292" i="8"/>
  <c r="L12292" i="8" s="1"/>
  <c r="K12288" i="8"/>
  <c r="L12288" i="8" s="1"/>
  <c r="K12284" i="8"/>
  <c r="L12284" i="8" s="1"/>
  <c r="K12280" i="8"/>
  <c r="L12280" i="8" s="1"/>
  <c r="K12276" i="8"/>
  <c r="L12276" i="8" s="1"/>
  <c r="K12272" i="8"/>
  <c r="L12272" i="8" s="1"/>
  <c r="K12268" i="8"/>
  <c r="L12268" i="8" s="1"/>
  <c r="K12264" i="8"/>
  <c r="L12264" i="8" s="1"/>
  <c r="K12260" i="8"/>
  <c r="L12260" i="8" s="1"/>
  <c r="K12256" i="8"/>
  <c r="L12256" i="8" s="1"/>
  <c r="K12252" i="8"/>
  <c r="L12252" i="8" s="1"/>
  <c r="K12248" i="8"/>
  <c r="L12248" i="8" s="1"/>
  <c r="K12244" i="8"/>
  <c r="L12244" i="8" s="1"/>
  <c r="K12240" i="8"/>
  <c r="L12240" i="8" s="1"/>
  <c r="K12236" i="8"/>
  <c r="L12236" i="8" s="1"/>
  <c r="K12232" i="8"/>
  <c r="L12232" i="8" s="1"/>
  <c r="K12228" i="8"/>
  <c r="L12228" i="8" s="1"/>
  <c r="K12224" i="8"/>
  <c r="L12224" i="8" s="1"/>
  <c r="K12220" i="8"/>
  <c r="L12220" i="8" s="1"/>
  <c r="K12216" i="8"/>
  <c r="L12216" i="8" s="1"/>
  <c r="K12212" i="8"/>
  <c r="L12212" i="8" s="1"/>
  <c r="K12208" i="8"/>
  <c r="L12208" i="8" s="1"/>
  <c r="K12205" i="8"/>
  <c r="L12205" i="8" s="1"/>
  <c r="K12202" i="8"/>
  <c r="L12202" i="8" s="1"/>
  <c r="K12198" i="8"/>
  <c r="L12198" i="8" s="1"/>
  <c r="K12194" i="8"/>
  <c r="L12194" i="8" s="1"/>
  <c r="K12190" i="8"/>
  <c r="L12190" i="8" s="1"/>
  <c r="K12186" i="8"/>
  <c r="L12186" i="8" s="1"/>
  <c r="K12182" i="8"/>
  <c r="L12182" i="8" s="1"/>
  <c r="K12178" i="8"/>
  <c r="L12178" i="8" s="1"/>
  <c r="K12174" i="8"/>
  <c r="L12174" i="8" s="1"/>
  <c r="K12170" i="8"/>
  <c r="L12170" i="8" s="1"/>
  <c r="K12166" i="8"/>
  <c r="L12166" i="8" s="1"/>
  <c r="K12162" i="8"/>
  <c r="L12162" i="8" s="1"/>
  <c r="K12158" i="8"/>
  <c r="L12158" i="8" s="1"/>
  <c r="K12154" i="8"/>
  <c r="L12154" i="8" s="1"/>
  <c r="K12150" i="8"/>
  <c r="L12150" i="8" s="1"/>
  <c r="K12146" i="8"/>
  <c r="L12146" i="8" s="1"/>
  <c r="K12142" i="8"/>
  <c r="L12142" i="8" s="1"/>
  <c r="K12138" i="8"/>
  <c r="L12138" i="8" s="1"/>
  <c r="K12134" i="8"/>
  <c r="L12134" i="8" s="1"/>
  <c r="K12130" i="8"/>
  <c r="L12130" i="8" s="1"/>
  <c r="K12126" i="8"/>
  <c r="L12126" i="8" s="1"/>
  <c r="K12122" i="8"/>
  <c r="L12122" i="8" s="1"/>
  <c r="K12118" i="8"/>
  <c r="L12118" i="8" s="1"/>
  <c r="K12114" i="8"/>
  <c r="L12114" i="8" s="1"/>
  <c r="K12110" i="8"/>
  <c r="L12110" i="8" s="1"/>
  <c r="K12106" i="8"/>
  <c r="L12106" i="8" s="1"/>
  <c r="K12102" i="8"/>
  <c r="L12102" i="8" s="1"/>
  <c r="K12098" i="8"/>
  <c r="L12098" i="8" s="1"/>
  <c r="K12094" i="8"/>
  <c r="L12094" i="8" s="1"/>
  <c r="K12090" i="8"/>
  <c r="L12090" i="8" s="1"/>
  <c r="K12086" i="8"/>
  <c r="L12086" i="8" s="1"/>
  <c r="K12082" i="8"/>
  <c r="L12082" i="8" s="1"/>
  <c r="K12078" i="8"/>
  <c r="L12078" i="8" s="1"/>
  <c r="K12074" i="8"/>
  <c r="L12074" i="8" s="1"/>
  <c r="K12070" i="8"/>
  <c r="L12070" i="8" s="1"/>
  <c r="K12066" i="8"/>
  <c r="L12066" i="8" s="1"/>
  <c r="K12062" i="8"/>
  <c r="L12062" i="8" s="1"/>
  <c r="K12058" i="8"/>
  <c r="L12058" i="8" s="1"/>
  <c r="K12054" i="8"/>
  <c r="L12054" i="8" s="1"/>
  <c r="K12050" i="8"/>
  <c r="L12050" i="8" s="1"/>
  <c r="K12046" i="8"/>
  <c r="L12046" i="8" s="1"/>
  <c r="K12042" i="8"/>
  <c r="L12042" i="8" s="1"/>
  <c r="K12038" i="8"/>
  <c r="L12038" i="8" s="1"/>
  <c r="K12034" i="8"/>
  <c r="L12034" i="8" s="1"/>
  <c r="K12030" i="8"/>
  <c r="L12030" i="8" s="1"/>
  <c r="K12026" i="8"/>
  <c r="L12026" i="8" s="1"/>
  <c r="K12022" i="8"/>
  <c r="L12022" i="8" s="1"/>
  <c r="K12018" i="8"/>
  <c r="L12018" i="8" s="1"/>
  <c r="K12014" i="8"/>
  <c r="L12014" i="8" s="1"/>
  <c r="K12010" i="8"/>
  <c r="L12010" i="8" s="1"/>
  <c r="K12006" i="8"/>
  <c r="L12006" i="8" s="1"/>
  <c r="K12002" i="8"/>
  <c r="L12002" i="8" s="1"/>
  <c r="K11998" i="8"/>
  <c r="L11998" i="8" s="1"/>
  <c r="K11994" i="8"/>
  <c r="L11994" i="8" s="1"/>
  <c r="K11990" i="8"/>
  <c r="L11990" i="8" s="1"/>
  <c r="K11986" i="8"/>
  <c r="L11986" i="8" s="1"/>
  <c r="K11982" i="8"/>
  <c r="L11982" i="8" s="1"/>
  <c r="K11978" i="8"/>
  <c r="L11978" i="8" s="1"/>
  <c r="K11975" i="8"/>
  <c r="L11975" i="8" s="1"/>
  <c r="K11971" i="8"/>
  <c r="L11971" i="8" s="1"/>
  <c r="K11967" i="8"/>
  <c r="L11967" i="8" s="1"/>
  <c r="K11963" i="8"/>
  <c r="L11963" i="8" s="1"/>
  <c r="K11959" i="8"/>
  <c r="L11959" i="8" s="1"/>
  <c r="K11955" i="8"/>
  <c r="L11955" i="8" s="1"/>
  <c r="K11951" i="8"/>
  <c r="L11951" i="8" s="1"/>
  <c r="K11947" i="8"/>
  <c r="L11947" i="8" s="1"/>
  <c r="K11943" i="8"/>
  <c r="L11943" i="8" s="1"/>
  <c r="K11939" i="8"/>
  <c r="L11939" i="8" s="1"/>
  <c r="K11935" i="8"/>
  <c r="L11935" i="8" s="1"/>
  <c r="K11931" i="8"/>
  <c r="L11931" i="8" s="1"/>
  <c r="K11927" i="8"/>
  <c r="L11927" i="8" s="1"/>
  <c r="K11923" i="8"/>
  <c r="L11923" i="8" s="1"/>
  <c r="K11919" i="8"/>
  <c r="L11919" i="8" s="1"/>
  <c r="K11915" i="8"/>
  <c r="L11915" i="8" s="1"/>
  <c r="K11911" i="8"/>
  <c r="L11911" i="8" s="1"/>
  <c r="K11907" i="8"/>
  <c r="L11907" i="8" s="1"/>
  <c r="K11903" i="8"/>
  <c r="L11903" i="8" s="1"/>
  <c r="K11899" i="8"/>
  <c r="L11899" i="8" s="1"/>
  <c r="K11895" i="8"/>
  <c r="L11895" i="8" s="1"/>
  <c r="K11891" i="8"/>
  <c r="L11891" i="8" s="1"/>
  <c r="K11887" i="8"/>
  <c r="L11887" i="8" s="1"/>
  <c r="K11883" i="8"/>
  <c r="L11883" i="8" s="1"/>
  <c r="K11879" i="8"/>
  <c r="L11879" i="8" s="1"/>
  <c r="K11875" i="8"/>
  <c r="L11875" i="8" s="1"/>
  <c r="K11871" i="8"/>
  <c r="L11871" i="8" s="1"/>
  <c r="K11867" i="8"/>
  <c r="L11867" i="8" s="1"/>
  <c r="K11863" i="8"/>
  <c r="L11863" i="8" s="1"/>
  <c r="K11859" i="8"/>
  <c r="L11859" i="8" s="1"/>
  <c r="K11855" i="8"/>
  <c r="L11855" i="8" s="1"/>
  <c r="K11851" i="8"/>
  <c r="L11851" i="8" s="1"/>
  <c r="K11847" i="8"/>
  <c r="L11847" i="8" s="1"/>
  <c r="K11843" i="8"/>
  <c r="L11843" i="8" s="1"/>
  <c r="K11839" i="8"/>
  <c r="L11839" i="8" s="1"/>
  <c r="K11835" i="8"/>
  <c r="L11835" i="8" s="1"/>
  <c r="K11831" i="8"/>
  <c r="L11831" i="8" s="1"/>
  <c r="K11827" i="8"/>
  <c r="L11827" i="8" s="1"/>
  <c r="K11823" i="8"/>
  <c r="L11823" i="8" s="1"/>
  <c r="K11819" i="8"/>
  <c r="L11819" i="8" s="1"/>
  <c r="K11815" i="8"/>
  <c r="L11815" i="8" s="1"/>
  <c r="K11811" i="8"/>
  <c r="L11811" i="8" s="1"/>
  <c r="K11807" i="8"/>
  <c r="L11807" i="8" s="1"/>
  <c r="K11803" i="8"/>
  <c r="L11803" i="8" s="1"/>
  <c r="K11799" i="8"/>
  <c r="L11799" i="8" s="1"/>
  <c r="K11795" i="8"/>
  <c r="L11795" i="8" s="1"/>
  <c r="K11791" i="8"/>
  <c r="L11791" i="8" s="1"/>
  <c r="K11787" i="8"/>
  <c r="L11787" i="8" s="1"/>
  <c r="K11783" i="8"/>
  <c r="L11783" i="8" s="1"/>
  <c r="K11779" i="8"/>
  <c r="L11779" i="8" s="1"/>
  <c r="K11775" i="8"/>
  <c r="L11775" i="8" s="1"/>
  <c r="K210" i="8"/>
  <c r="L210" i="8" s="1"/>
  <c r="K11768" i="8"/>
  <c r="L11768" i="8" s="1"/>
  <c r="K11764" i="8"/>
  <c r="L11764" i="8" s="1"/>
  <c r="K11760" i="8"/>
  <c r="L11760" i="8" s="1"/>
  <c r="K11756" i="8"/>
  <c r="L11756" i="8" s="1"/>
  <c r="K11752" i="8"/>
  <c r="L11752" i="8" s="1"/>
  <c r="K11748" i="8"/>
  <c r="L11748" i="8" s="1"/>
  <c r="K11744" i="8"/>
  <c r="L11744" i="8" s="1"/>
  <c r="K11740" i="8"/>
  <c r="L11740" i="8" s="1"/>
  <c r="K11736" i="8"/>
  <c r="L11736" i="8" s="1"/>
  <c r="K11732" i="8"/>
  <c r="L11732" i="8" s="1"/>
  <c r="K11728" i="8"/>
  <c r="L11728" i="8" s="1"/>
  <c r="K11724" i="8"/>
  <c r="L11724" i="8" s="1"/>
  <c r="K11721" i="8"/>
  <c r="L11721" i="8" s="1"/>
  <c r="K11717" i="8"/>
  <c r="L11717" i="8" s="1"/>
  <c r="K11713" i="8"/>
  <c r="L11713" i="8" s="1"/>
  <c r="K11709" i="8"/>
  <c r="L11709" i="8" s="1"/>
  <c r="K11705" i="8"/>
  <c r="L11705" i="8" s="1"/>
  <c r="K11701" i="8"/>
  <c r="L11701" i="8" s="1"/>
  <c r="K11697" i="8"/>
  <c r="L11697" i="8" s="1"/>
  <c r="K11693" i="8"/>
  <c r="L11693" i="8" s="1"/>
  <c r="K11689" i="8"/>
  <c r="L11689" i="8" s="1"/>
  <c r="K11685" i="8"/>
  <c r="L11685" i="8" s="1"/>
  <c r="K11681" i="8"/>
  <c r="L11681" i="8" s="1"/>
  <c r="K11677" i="8"/>
  <c r="L11677" i="8" s="1"/>
  <c r="K11673" i="8"/>
  <c r="L11673" i="8" s="1"/>
  <c r="K11669" i="8"/>
  <c r="L11669" i="8" s="1"/>
  <c r="K11665" i="8"/>
  <c r="L11665" i="8" s="1"/>
  <c r="K11661" i="8"/>
  <c r="L11661" i="8" s="1"/>
  <c r="K11657" i="8"/>
  <c r="L11657" i="8" s="1"/>
  <c r="K11653" i="8"/>
  <c r="L11653" i="8" s="1"/>
  <c r="K11649" i="8"/>
  <c r="L11649" i="8" s="1"/>
  <c r="K11645" i="8"/>
  <c r="L11645" i="8" s="1"/>
  <c r="K11641" i="8"/>
  <c r="L11641" i="8" s="1"/>
  <c r="K11637" i="8"/>
  <c r="L11637" i="8" s="1"/>
  <c r="K11633" i="8"/>
  <c r="L11633" i="8" s="1"/>
  <c r="K11629" i="8"/>
  <c r="L11629" i="8" s="1"/>
  <c r="K11625" i="8"/>
  <c r="L11625" i="8" s="1"/>
  <c r="K11621" i="8"/>
  <c r="L11621" i="8" s="1"/>
  <c r="K11617" i="8"/>
  <c r="L11617" i="8" s="1"/>
  <c r="K11613" i="8"/>
  <c r="L11613" i="8" s="1"/>
  <c r="K11609" i="8"/>
  <c r="L11609" i="8" s="1"/>
  <c r="K11605" i="8"/>
  <c r="L11605" i="8" s="1"/>
  <c r="K11601" i="8"/>
  <c r="L11601" i="8" s="1"/>
  <c r="K11597" i="8"/>
  <c r="L11597" i="8" s="1"/>
  <c r="K11593" i="8"/>
  <c r="L11593" i="8" s="1"/>
  <c r="K11589" i="8"/>
  <c r="L11589" i="8" s="1"/>
  <c r="K11585" i="8"/>
  <c r="L11585" i="8" s="1"/>
  <c r="K11581" i="8"/>
  <c r="L11581" i="8" s="1"/>
  <c r="K11577" i="8"/>
  <c r="L11577" i="8" s="1"/>
  <c r="K11573" i="8"/>
  <c r="L11573" i="8" s="1"/>
  <c r="K11569" i="8"/>
  <c r="L11569" i="8" s="1"/>
  <c r="K11565" i="8"/>
  <c r="L11565" i="8" s="1"/>
  <c r="K11561" i="8"/>
  <c r="L11561" i="8" s="1"/>
  <c r="K11557" i="8"/>
  <c r="L11557" i="8" s="1"/>
  <c r="K11553" i="8"/>
  <c r="L11553" i="8" s="1"/>
  <c r="K11549" i="8"/>
  <c r="L11549" i="8" s="1"/>
  <c r="K11545" i="8"/>
  <c r="L11545" i="8" s="1"/>
  <c r="K11541" i="8"/>
  <c r="L11541" i="8" s="1"/>
  <c r="K11537" i="8"/>
  <c r="L11537" i="8" s="1"/>
  <c r="K11533" i="8"/>
  <c r="L11533" i="8" s="1"/>
  <c r="K11529" i="8"/>
  <c r="L11529" i="8" s="1"/>
  <c r="K11525" i="8"/>
  <c r="L11525" i="8" s="1"/>
  <c r="K11521" i="8"/>
  <c r="L11521" i="8" s="1"/>
  <c r="K11517" i="8"/>
  <c r="L11517" i="8" s="1"/>
  <c r="K11514" i="8"/>
  <c r="L11514" i="8" s="1"/>
  <c r="K11510" i="8"/>
  <c r="L11510" i="8" s="1"/>
  <c r="K11506" i="8"/>
  <c r="L11506" i="8" s="1"/>
  <c r="K11502" i="8"/>
  <c r="L11502" i="8" s="1"/>
  <c r="K11499" i="8"/>
  <c r="L11499" i="8" s="1"/>
  <c r="K11495" i="8"/>
  <c r="L11495" i="8" s="1"/>
  <c r="K194" i="8"/>
  <c r="L194" i="8" s="1"/>
  <c r="K11488" i="8"/>
  <c r="L11488" i="8" s="1"/>
  <c r="K11484" i="8"/>
  <c r="L11484" i="8" s="1"/>
  <c r="K11480" i="8"/>
  <c r="L11480" i="8" s="1"/>
  <c r="K11476" i="8"/>
  <c r="L11476" i="8" s="1"/>
  <c r="K11472" i="8"/>
  <c r="L11472" i="8" s="1"/>
  <c r="K11468" i="8"/>
  <c r="L11468" i="8" s="1"/>
  <c r="K11464" i="8"/>
  <c r="L11464" i="8" s="1"/>
  <c r="K74" i="8"/>
  <c r="L74" i="8" s="1"/>
  <c r="K11457" i="8"/>
  <c r="L11457" i="8" s="1"/>
  <c r="K11453" i="8"/>
  <c r="L11453" i="8" s="1"/>
  <c r="K11449" i="8"/>
  <c r="L11449" i="8" s="1"/>
  <c r="K11445" i="8"/>
  <c r="L11445" i="8" s="1"/>
  <c r="K11441" i="8"/>
  <c r="L11441" i="8" s="1"/>
  <c r="K11437" i="8"/>
  <c r="L11437" i="8" s="1"/>
  <c r="K11433" i="8"/>
  <c r="L11433" i="8" s="1"/>
  <c r="K11429" i="8"/>
  <c r="L11429" i="8" s="1"/>
  <c r="K11425" i="8"/>
  <c r="L11425" i="8" s="1"/>
  <c r="K11421" i="8"/>
  <c r="L11421" i="8" s="1"/>
  <c r="K11417" i="8"/>
  <c r="L11417" i="8" s="1"/>
  <c r="K11413" i="8"/>
  <c r="L11413" i="8" s="1"/>
  <c r="K11409" i="8"/>
  <c r="L11409" i="8" s="1"/>
  <c r="K11405" i="8"/>
  <c r="L11405" i="8" s="1"/>
  <c r="K11401" i="8"/>
  <c r="L11401" i="8" s="1"/>
  <c r="K11397" i="8"/>
  <c r="L11397" i="8" s="1"/>
  <c r="K11393" i="8"/>
  <c r="L11393" i="8" s="1"/>
  <c r="K11389" i="8"/>
  <c r="L11389" i="8" s="1"/>
  <c r="K11385" i="8"/>
  <c r="L11385" i="8" s="1"/>
  <c r="K11381" i="8"/>
  <c r="L11381" i="8" s="1"/>
  <c r="K11377" i="8"/>
  <c r="L11377" i="8" s="1"/>
  <c r="K11373" i="8"/>
  <c r="L11373" i="8" s="1"/>
  <c r="K11369" i="8"/>
  <c r="L11369" i="8" s="1"/>
  <c r="K11365" i="8"/>
  <c r="L11365" i="8" s="1"/>
  <c r="K11361" i="8"/>
  <c r="L11361" i="8" s="1"/>
  <c r="K11357" i="8"/>
  <c r="L11357" i="8" s="1"/>
  <c r="K11353" i="8"/>
  <c r="L11353" i="8" s="1"/>
  <c r="K11349" i="8"/>
  <c r="L11349" i="8" s="1"/>
  <c r="K11345" i="8"/>
  <c r="L11345" i="8" s="1"/>
  <c r="K11341" i="8"/>
  <c r="L11341" i="8" s="1"/>
  <c r="K11337" i="8"/>
  <c r="L11337" i="8" s="1"/>
  <c r="K11333" i="8"/>
  <c r="L11333" i="8" s="1"/>
  <c r="K11329" i="8"/>
  <c r="L11329" i="8" s="1"/>
  <c r="K11325" i="8"/>
  <c r="L11325" i="8" s="1"/>
  <c r="K11321" i="8"/>
  <c r="L11321" i="8" s="1"/>
  <c r="K11317" i="8"/>
  <c r="L11317" i="8" s="1"/>
  <c r="K11313" i="8"/>
  <c r="L11313" i="8" s="1"/>
  <c r="K11309" i="8"/>
  <c r="L11309" i="8" s="1"/>
  <c r="K11305" i="8"/>
  <c r="L11305" i="8" s="1"/>
  <c r="K11301" i="8"/>
  <c r="L11301" i="8" s="1"/>
  <c r="K11297" i="8"/>
  <c r="L11297" i="8" s="1"/>
  <c r="K11293" i="8"/>
  <c r="L11293" i="8" s="1"/>
  <c r="K11289" i="8"/>
  <c r="L11289" i="8" s="1"/>
  <c r="K11285" i="8"/>
  <c r="L11285" i="8" s="1"/>
  <c r="K11281" i="8"/>
  <c r="L11281" i="8" s="1"/>
  <c r="K11277" i="8"/>
  <c r="L11277" i="8" s="1"/>
  <c r="K11273" i="8"/>
  <c r="L11273" i="8" s="1"/>
  <c r="K11269" i="8"/>
  <c r="L11269" i="8" s="1"/>
  <c r="K11265" i="8"/>
  <c r="L11265" i="8" s="1"/>
  <c r="K11261" i="8"/>
  <c r="L11261" i="8" s="1"/>
  <c r="K11257" i="8"/>
  <c r="L11257" i="8" s="1"/>
  <c r="K11253" i="8"/>
  <c r="L11253" i="8" s="1"/>
  <c r="K11249" i="8"/>
  <c r="L11249" i="8" s="1"/>
  <c r="K11245" i="8"/>
  <c r="L11245" i="8" s="1"/>
  <c r="K11241" i="8"/>
  <c r="L11241" i="8" s="1"/>
  <c r="K11237" i="8"/>
  <c r="L11237" i="8" s="1"/>
  <c r="K11233" i="8"/>
  <c r="L11233" i="8" s="1"/>
  <c r="K11229" i="8"/>
  <c r="L11229" i="8" s="1"/>
  <c r="K11225" i="8"/>
  <c r="L11225" i="8" s="1"/>
  <c r="K11221" i="8"/>
  <c r="L11221" i="8" s="1"/>
  <c r="K11217" i="8"/>
  <c r="L11217" i="8" s="1"/>
  <c r="K11213" i="8"/>
  <c r="L11213" i="8" s="1"/>
  <c r="K11209" i="8"/>
  <c r="L11209" i="8" s="1"/>
  <c r="K11205" i="8"/>
  <c r="L11205" i="8" s="1"/>
  <c r="K11201" i="8"/>
  <c r="L11201" i="8" s="1"/>
  <c r="K11197" i="8"/>
  <c r="L11197" i="8" s="1"/>
  <c r="K11193" i="8"/>
  <c r="L11193" i="8" s="1"/>
  <c r="K11189" i="8"/>
  <c r="L11189" i="8" s="1"/>
  <c r="K11185" i="8"/>
  <c r="L11185" i="8" s="1"/>
  <c r="K11181" i="8"/>
  <c r="L11181" i="8" s="1"/>
  <c r="K11177" i="8"/>
  <c r="L11177" i="8" s="1"/>
  <c r="K11173" i="8"/>
  <c r="L11173" i="8" s="1"/>
  <c r="K11169" i="8"/>
  <c r="L11169" i="8" s="1"/>
  <c r="K11165" i="8"/>
  <c r="L11165" i="8" s="1"/>
  <c r="K11161" i="8"/>
  <c r="L11161" i="8" s="1"/>
  <c r="K11157" i="8"/>
  <c r="L11157" i="8" s="1"/>
  <c r="K11153" i="8"/>
  <c r="L11153" i="8" s="1"/>
  <c r="K11149" i="8"/>
  <c r="L11149" i="8" s="1"/>
  <c r="K11145" i="8"/>
  <c r="L11145" i="8" s="1"/>
  <c r="K11141" i="8"/>
  <c r="L11141" i="8" s="1"/>
  <c r="K11137" i="8"/>
  <c r="L11137" i="8" s="1"/>
  <c r="K11133" i="8"/>
  <c r="L11133" i="8" s="1"/>
  <c r="K11129" i="8"/>
  <c r="L11129" i="8" s="1"/>
  <c r="K11125" i="8"/>
  <c r="L11125" i="8" s="1"/>
  <c r="K11121" i="8"/>
  <c r="L11121" i="8" s="1"/>
  <c r="K11117" i="8"/>
  <c r="L11117" i="8" s="1"/>
  <c r="K11113" i="8"/>
  <c r="L11113" i="8" s="1"/>
  <c r="K11109" i="8"/>
  <c r="L11109" i="8" s="1"/>
  <c r="K11105" i="8"/>
  <c r="L11105" i="8" s="1"/>
  <c r="K11101" i="8"/>
  <c r="L11101" i="8" s="1"/>
  <c r="K11097" i="8"/>
  <c r="L11097" i="8" s="1"/>
  <c r="K11093" i="8"/>
  <c r="L11093" i="8" s="1"/>
  <c r="K11089" i="8"/>
  <c r="L11089" i="8" s="1"/>
  <c r="K11085" i="8"/>
  <c r="L11085" i="8" s="1"/>
  <c r="K11081" i="8"/>
  <c r="L11081" i="8" s="1"/>
  <c r="K11077" i="8"/>
  <c r="L11077" i="8" s="1"/>
  <c r="K11073" i="8"/>
  <c r="L11073" i="8" s="1"/>
  <c r="K11069" i="8"/>
  <c r="L11069" i="8" s="1"/>
  <c r="K11065" i="8"/>
  <c r="L11065" i="8" s="1"/>
  <c r="K11061" i="8"/>
  <c r="L11061" i="8" s="1"/>
  <c r="K11057" i="8"/>
  <c r="L11057" i="8" s="1"/>
  <c r="K11053" i="8"/>
  <c r="L11053" i="8" s="1"/>
  <c r="K11049" i="8"/>
  <c r="L11049" i="8" s="1"/>
  <c r="K11045" i="8"/>
  <c r="L11045" i="8" s="1"/>
  <c r="K11041" i="8"/>
  <c r="L11041" i="8" s="1"/>
  <c r="K11037" i="8"/>
  <c r="L11037" i="8" s="1"/>
  <c r="K11033" i="8"/>
  <c r="L11033" i="8" s="1"/>
  <c r="K11029" i="8"/>
  <c r="L11029" i="8" s="1"/>
  <c r="K11025" i="8"/>
  <c r="L11025" i="8" s="1"/>
  <c r="K11021" i="8"/>
  <c r="L11021" i="8" s="1"/>
  <c r="K11017" i="8"/>
  <c r="L11017" i="8" s="1"/>
  <c r="K11013" i="8"/>
  <c r="L11013" i="8" s="1"/>
  <c r="K11009" i="8"/>
  <c r="L11009" i="8" s="1"/>
  <c r="K11005" i="8"/>
  <c r="L11005" i="8" s="1"/>
  <c r="K11001" i="8"/>
  <c r="L11001" i="8" s="1"/>
  <c r="K10997" i="8"/>
  <c r="L10997" i="8" s="1"/>
  <c r="K10993" i="8"/>
  <c r="L10993" i="8" s="1"/>
  <c r="K10989" i="8"/>
  <c r="L10989" i="8" s="1"/>
  <c r="K10985" i="8"/>
  <c r="L10985" i="8" s="1"/>
  <c r="K10981" i="8"/>
  <c r="L10981" i="8" s="1"/>
  <c r="K10977" i="8"/>
  <c r="L10977" i="8" s="1"/>
  <c r="K10973" i="8"/>
  <c r="L10973" i="8" s="1"/>
  <c r="K10969" i="8"/>
  <c r="L10969" i="8" s="1"/>
  <c r="K10965" i="8"/>
  <c r="L10965" i="8" s="1"/>
  <c r="K10961" i="8"/>
  <c r="L10961" i="8" s="1"/>
  <c r="K10957" i="8"/>
  <c r="L10957" i="8" s="1"/>
  <c r="K10953" i="8"/>
  <c r="L10953" i="8" s="1"/>
  <c r="K10949" i="8"/>
  <c r="L10949" i="8" s="1"/>
  <c r="K10945" i="8"/>
  <c r="L10945" i="8" s="1"/>
  <c r="K10941" i="8"/>
  <c r="L10941" i="8" s="1"/>
  <c r="K10937" i="8"/>
  <c r="L10937" i="8" s="1"/>
  <c r="K10933" i="8"/>
  <c r="L10933" i="8" s="1"/>
  <c r="K10929" i="8"/>
  <c r="L10929" i="8" s="1"/>
  <c r="K10925" i="8"/>
  <c r="L10925" i="8" s="1"/>
  <c r="K10921" i="8"/>
  <c r="L10921" i="8" s="1"/>
  <c r="K10917" i="8"/>
  <c r="L10917" i="8" s="1"/>
  <c r="K10913" i="8"/>
  <c r="L10913" i="8" s="1"/>
  <c r="K10909" i="8"/>
  <c r="L10909" i="8" s="1"/>
  <c r="K10905" i="8"/>
  <c r="L10905" i="8" s="1"/>
  <c r="K10902" i="8"/>
  <c r="L10902" i="8" s="1"/>
  <c r="K10898" i="8"/>
  <c r="L10898" i="8" s="1"/>
  <c r="K10894" i="8"/>
  <c r="L10894" i="8" s="1"/>
  <c r="K10890" i="8"/>
  <c r="L10890" i="8" s="1"/>
  <c r="K10886" i="8"/>
  <c r="L10886" i="8" s="1"/>
  <c r="K10882" i="8"/>
  <c r="L10882" i="8" s="1"/>
  <c r="K10878" i="8"/>
  <c r="L10878" i="8" s="1"/>
  <c r="K10874" i="8"/>
  <c r="L10874" i="8" s="1"/>
  <c r="K10870" i="8"/>
  <c r="L10870" i="8" s="1"/>
  <c r="K10866" i="8"/>
  <c r="L10866" i="8" s="1"/>
  <c r="K10862" i="8"/>
  <c r="L10862" i="8" s="1"/>
  <c r="K10858" i="8"/>
  <c r="L10858" i="8" s="1"/>
  <c r="K10854" i="8"/>
  <c r="L10854" i="8" s="1"/>
  <c r="K10850" i="8"/>
  <c r="L10850" i="8" s="1"/>
  <c r="K10846" i="8"/>
  <c r="L10846" i="8" s="1"/>
  <c r="K10842" i="8"/>
  <c r="L10842" i="8" s="1"/>
  <c r="K10838" i="8"/>
  <c r="L10838" i="8" s="1"/>
  <c r="K10834" i="8"/>
  <c r="L10834" i="8" s="1"/>
  <c r="K10830" i="8"/>
  <c r="L10830" i="8" s="1"/>
  <c r="K10826" i="8"/>
  <c r="L10826" i="8" s="1"/>
  <c r="K10822" i="8"/>
  <c r="L10822" i="8" s="1"/>
  <c r="K10818" i="8"/>
  <c r="L10818" i="8" s="1"/>
  <c r="K10814" i="8"/>
  <c r="L10814" i="8" s="1"/>
  <c r="K10810" i="8"/>
  <c r="L10810" i="8" s="1"/>
  <c r="K10806" i="8"/>
  <c r="L10806" i="8" s="1"/>
  <c r="K10802" i="8"/>
  <c r="L10802" i="8" s="1"/>
  <c r="K10798" i="8"/>
  <c r="L10798" i="8" s="1"/>
  <c r="K10795" i="8"/>
  <c r="L10795" i="8" s="1"/>
  <c r="K10791" i="8"/>
  <c r="L10791" i="8" s="1"/>
  <c r="K10787" i="8"/>
  <c r="L10787" i="8" s="1"/>
  <c r="K10783" i="8"/>
  <c r="L10783" i="8" s="1"/>
  <c r="K10779" i="8"/>
  <c r="L10779" i="8" s="1"/>
  <c r="K10775" i="8"/>
  <c r="L10775" i="8" s="1"/>
  <c r="K10771" i="8"/>
  <c r="L10771" i="8" s="1"/>
  <c r="K10767" i="8"/>
  <c r="L10767" i="8" s="1"/>
  <c r="K10763" i="8"/>
  <c r="L10763" i="8" s="1"/>
  <c r="K10759" i="8"/>
  <c r="L10759" i="8" s="1"/>
  <c r="K10755" i="8"/>
  <c r="L10755" i="8" s="1"/>
  <c r="K10751" i="8"/>
  <c r="L10751" i="8" s="1"/>
  <c r="K27" i="8"/>
  <c r="L27" i="8" s="1"/>
  <c r="K10744" i="8"/>
  <c r="L10744" i="8" s="1"/>
  <c r="K10740" i="8"/>
  <c r="L10740" i="8" s="1"/>
  <c r="K10736" i="8"/>
  <c r="L10736" i="8" s="1"/>
  <c r="K10732" i="8"/>
  <c r="L10732" i="8" s="1"/>
  <c r="K10728" i="8"/>
  <c r="L10728" i="8" s="1"/>
  <c r="K10724" i="8"/>
  <c r="L10724" i="8" s="1"/>
  <c r="K10720" i="8"/>
  <c r="L10720" i="8" s="1"/>
  <c r="K10716" i="8"/>
  <c r="L10716" i="8" s="1"/>
  <c r="K10712" i="8"/>
  <c r="L10712" i="8" s="1"/>
  <c r="K10708" i="8"/>
  <c r="L10708" i="8" s="1"/>
  <c r="K10704" i="8"/>
  <c r="L10704" i="8" s="1"/>
  <c r="K10700" i="8"/>
  <c r="L10700" i="8" s="1"/>
  <c r="K10696" i="8"/>
  <c r="L10696" i="8" s="1"/>
  <c r="K10692" i="8"/>
  <c r="L10692" i="8" s="1"/>
  <c r="K10688" i="8"/>
  <c r="L10688" i="8" s="1"/>
  <c r="K10684" i="8"/>
  <c r="L10684" i="8" s="1"/>
  <c r="K10680" i="8"/>
  <c r="L10680" i="8" s="1"/>
  <c r="K10676" i="8"/>
  <c r="L10676" i="8" s="1"/>
  <c r="K10672" i="8"/>
  <c r="L10672" i="8" s="1"/>
  <c r="K10668" i="8"/>
  <c r="L10668" i="8" s="1"/>
  <c r="K10664" i="8"/>
  <c r="L10664" i="8" s="1"/>
  <c r="K10660" i="8"/>
  <c r="L10660" i="8" s="1"/>
  <c r="K10657" i="8"/>
  <c r="L10657" i="8" s="1"/>
  <c r="K10653" i="8"/>
  <c r="L10653" i="8" s="1"/>
  <c r="K10649" i="8"/>
  <c r="L10649" i="8" s="1"/>
  <c r="K10645" i="8"/>
  <c r="L10645" i="8" s="1"/>
  <c r="K10641" i="8"/>
  <c r="L10641" i="8" s="1"/>
  <c r="K10637" i="8"/>
  <c r="L10637" i="8" s="1"/>
  <c r="K10633" i="8"/>
  <c r="L10633" i="8" s="1"/>
  <c r="K10629" i="8"/>
  <c r="L10629" i="8" s="1"/>
  <c r="K10625" i="8"/>
  <c r="L10625" i="8" s="1"/>
  <c r="K10621" i="8"/>
  <c r="L10621" i="8" s="1"/>
  <c r="K10617" i="8"/>
  <c r="L10617" i="8" s="1"/>
  <c r="K10613" i="8"/>
  <c r="L10613" i="8" s="1"/>
  <c r="K10610" i="8"/>
  <c r="L10610" i="8" s="1"/>
  <c r="K10606" i="8"/>
  <c r="L10606" i="8" s="1"/>
  <c r="K10602" i="8"/>
  <c r="L10602" i="8" s="1"/>
  <c r="K10598" i="8"/>
  <c r="L10598" i="8" s="1"/>
  <c r="K10594" i="8"/>
  <c r="L10594" i="8" s="1"/>
  <c r="K10590" i="8"/>
  <c r="L10590" i="8" s="1"/>
  <c r="K10586" i="8"/>
  <c r="L10586" i="8" s="1"/>
  <c r="K10582" i="8"/>
  <c r="L10582" i="8" s="1"/>
  <c r="K10578" i="8"/>
  <c r="L10578" i="8" s="1"/>
  <c r="K10574" i="8"/>
  <c r="L10574" i="8" s="1"/>
  <c r="K10570" i="8"/>
  <c r="L10570" i="8" s="1"/>
  <c r="K10566" i="8"/>
  <c r="L10566" i="8" s="1"/>
  <c r="K10562" i="8"/>
  <c r="L10562" i="8" s="1"/>
  <c r="K10558" i="8"/>
  <c r="L10558" i="8" s="1"/>
  <c r="K10554" i="8"/>
  <c r="L10554" i="8" s="1"/>
  <c r="K10550" i="8"/>
  <c r="L10550" i="8" s="1"/>
  <c r="K10546" i="8"/>
  <c r="L10546" i="8" s="1"/>
  <c r="K10542" i="8"/>
  <c r="L10542" i="8" s="1"/>
  <c r="K10538" i="8"/>
  <c r="L10538" i="8" s="1"/>
  <c r="K10534" i="8"/>
  <c r="L10534" i="8" s="1"/>
  <c r="K10530" i="8"/>
  <c r="L10530" i="8" s="1"/>
  <c r="K10526" i="8"/>
  <c r="L10526" i="8" s="1"/>
  <c r="K10522" i="8"/>
  <c r="L10522" i="8" s="1"/>
  <c r="K10519" i="8"/>
  <c r="L10519" i="8" s="1"/>
  <c r="K10515" i="8"/>
  <c r="L10515" i="8" s="1"/>
  <c r="K10511" i="8"/>
  <c r="L10511" i="8" s="1"/>
  <c r="K10507" i="8"/>
  <c r="L10507" i="8" s="1"/>
  <c r="K10503" i="8"/>
  <c r="L10503" i="8" s="1"/>
  <c r="K10499" i="8"/>
  <c r="L10499" i="8" s="1"/>
  <c r="K10495" i="8"/>
  <c r="L10495" i="8" s="1"/>
  <c r="K10491" i="8"/>
  <c r="L10491" i="8" s="1"/>
  <c r="K10487" i="8"/>
  <c r="L10487" i="8" s="1"/>
  <c r="K10483" i="8"/>
  <c r="L10483" i="8" s="1"/>
  <c r="K10479" i="8"/>
  <c r="L10479" i="8" s="1"/>
  <c r="K10475" i="8"/>
  <c r="L10475" i="8" s="1"/>
  <c r="K10471" i="8"/>
  <c r="L10471" i="8" s="1"/>
  <c r="K10467" i="8"/>
  <c r="L10467" i="8" s="1"/>
  <c r="K10463" i="8"/>
  <c r="L10463" i="8" s="1"/>
  <c r="K10459" i="8"/>
  <c r="L10459" i="8" s="1"/>
  <c r="K10455" i="8"/>
  <c r="L10455" i="8" s="1"/>
  <c r="K10451" i="8"/>
  <c r="L10451" i="8" s="1"/>
  <c r="K10447" i="8"/>
  <c r="L10447" i="8" s="1"/>
  <c r="K10443" i="8"/>
  <c r="L10443" i="8" s="1"/>
  <c r="K10439" i="8"/>
  <c r="L10439" i="8" s="1"/>
  <c r="K10435" i="8"/>
  <c r="L10435" i="8" s="1"/>
  <c r="K10431" i="8"/>
  <c r="L10431" i="8" s="1"/>
  <c r="K10427" i="8"/>
  <c r="L10427" i="8" s="1"/>
  <c r="K10423" i="8"/>
  <c r="L10423" i="8" s="1"/>
  <c r="K10419" i="8"/>
  <c r="L10419" i="8" s="1"/>
  <c r="K10415" i="8"/>
  <c r="L10415" i="8" s="1"/>
  <c r="K10411" i="8"/>
  <c r="L10411" i="8" s="1"/>
  <c r="K10407" i="8"/>
  <c r="L10407" i="8" s="1"/>
  <c r="K10403" i="8"/>
  <c r="L10403" i="8" s="1"/>
  <c r="K10399" i="8"/>
  <c r="L10399" i="8" s="1"/>
  <c r="K10395" i="8"/>
  <c r="L10395" i="8" s="1"/>
  <c r="K10391" i="8"/>
  <c r="L10391" i="8" s="1"/>
  <c r="K10387" i="8"/>
  <c r="L10387" i="8" s="1"/>
  <c r="K10383" i="8"/>
  <c r="L10383" i="8" s="1"/>
  <c r="K10379" i="8"/>
  <c r="L10379" i="8" s="1"/>
  <c r="K10375" i="8"/>
  <c r="L10375" i="8" s="1"/>
  <c r="K10371" i="8"/>
  <c r="L10371" i="8" s="1"/>
  <c r="K10367" i="8"/>
  <c r="L10367" i="8" s="1"/>
  <c r="K10363" i="8"/>
  <c r="L10363" i="8" s="1"/>
  <c r="K10359" i="8"/>
  <c r="L10359" i="8" s="1"/>
  <c r="K10355" i="8"/>
  <c r="L10355" i="8" s="1"/>
  <c r="K10351" i="8"/>
  <c r="L10351" i="8" s="1"/>
  <c r="K10347" i="8"/>
  <c r="L10347" i="8" s="1"/>
  <c r="K10344" i="8"/>
  <c r="L10344" i="8" s="1"/>
  <c r="K10340" i="8"/>
  <c r="L10340" i="8" s="1"/>
  <c r="K10336" i="8"/>
  <c r="L10336" i="8" s="1"/>
  <c r="K10332" i="8"/>
  <c r="L10332" i="8" s="1"/>
  <c r="K10328" i="8"/>
  <c r="L10328" i="8" s="1"/>
  <c r="K10324" i="8"/>
  <c r="L10324" i="8" s="1"/>
  <c r="K10320" i="8"/>
  <c r="L10320" i="8" s="1"/>
  <c r="K10316" i="8"/>
  <c r="L10316" i="8" s="1"/>
  <c r="K10313" i="8"/>
  <c r="L10313" i="8" s="1"/>
  <c r="K10309" i="8"/>
  <c r="L10309" i="8" s="1"/>
  <c r="K10305" i="8"/>
  <c r="L10305" i="8" s="1"/>
  <c r="K10301" i="8"/>
  <c r="L10301" i="8" s="1"/>
  <c r="K10297" i="8"/>
  <c r="L10297" i="8" s="1"/>
  <c r="K10293" i="8"/>
  <c r="L10293" i="8" s="1"/>
  <c r="K10289" i="8"/>
  <c r="L10289" i="8" s="1"/>
  <c r="K10285" i="8"/>
  <c r="L10285" i="8" s="1"/>
  <c r="K10281" i="8"/>
  <c r="L10281" i="8" s="1"/>
  <c r="K10277" i="8"/>
  <c r="L10277" i="8" s="1"/>
  <c r="K10273" i="8"/>
  <c r="L10273" i="8" s="1"/>
  <c r="K10269" i="8"/>
  <c r="L10269" i="8" s="1"/>
  <c r="K10265" i="8"/>
  <c r="L10265" i="8" s="1"/>
  <c r="K10261" i="8"/>
  <c r="L10261" i="8" s="1"/>
  <c r="K10257" i="8"/>
  <c r="L10257" i="8" s="1"/>
  <c r="K10253" i="8"/>
  <c r="L10253" i="8" s="1"/>
  <c r="K10249" i="8"/>
  <c r="L10249" i="8" s="1"/>
  <c r="K10245" i="8"/>
  <c r="L10245" i="8" s="1"/>
  <c r="K10242" i="8"/>
  <c r="L10242" i="8" s="1"/>
  <c r="K10238" i="8"/>
  <c r="L10238" i="8" s="1"/>
  <c r="K10234" i="8"/>
  <c r="L10234" i="8" s="1"/>
  <c r="K10230" i="8"/>
  <c r="L10230" i="8" s="1"/>
  <c r="K10226" i="8"/>
  <c r="L10226" i="8" s="1"/>
  <c r="K10222" i="8"/>
  <c r="L10222" i="8" s="1"/>
  <c r="K10218" i="8"/>
  <c r="L10218" i="8" s="1"/>
  <c r="K10214" i="8"/>
  <c r="L10214" i="8" s="1"/>
  <c r="K10210" i="8"/>
  <c r="L10210" i="8" s="1"/>
  <c r="K10206" i="8"/>
  <c r="L10206" i="8" s="1"/>
  <c r="K10202" i="8"/>
  <c r="L10202" i="8" s="1"/>
  <c r="K10199" i="8"/>
  <c r="L10199" i="8" s="1"/>
  <c r="K10195" i="8"/>
  <c r="L10195" i="8" s="1"/>
  <c r="K10191" i="8"/>
  <c r="L10191" i="8" s="1"/>
  <c r="K10187" i="8"/>
  <c r="L10187" i="8" s="1"/>
  <c r="K10183" i="8"/>
  <c r="L10183" i="8" s="1"/>
  <c r="K10179" i="8"/>
  <c r="L10179" i="8" s="1"/>
  <c r="K10175" i="8"/>
  <c r="L10175" i="8" s="1"/>
  <c r="K10171" i="8"/>
  <c r="L10171" i="8" s="1"/>
  <c r="K10167" i="8"/>
  <c r="L10167" i="8" s="1"/>
  <c r="K10163" i="8"/>
  <c r="L10163" i="8" s="1"/>
  <c r="K10159" i="8"/>
  <c r="L10159" i="8" s="1"/>
  <c r="K10155" i="8"/>
  <c r="L10155" i="8" s="1"/>
  <c r="K10151" i="8"/>
  <c r="L10151" i="8" s="1"/>
  <c r="K10147" i="8"/>
  <c r="L10147" i="8" s="1"/>
  <c r="K10143" i="8"/>
  <c r="L10143" i="8" s="1"/>
  <c r="K10139" i="8"/>
  <c r="L10139" i="8" s="1"/>
  <c r="K10135" i="8"/>
  <c r="L10135" i="8" s="1"/>
  <c r="K25" i="8"/>
  <c r="L25" i="8" s="1"/>
  <c r="K10128" i="8"/>
  <c r="L10128" i="8" s="1"/>
  <c r="K10124" i="8"/>
  <c r="L10124" i="8" s="1"/>
  <c r="K10120" i="8"/>
  <c r="L10120" i="8" s="1"/>
  <c r="K10116" i="8"/>
  <c r="L10116" i="8" s="1"/>
  <c r="K10112" i="8"/>
  <c r="L10112" i="8" s="1"/>
  <c r="K10108" i="8"/>
  <c r="L10108" i="8" s="1"/>
  <c r="K10104" i="8"/>
  <c r="L10104" i="8" s="1"/>
  <c r="K10100" i="8"/>
  <c r="L10100" i="8" s="1"/>
  <c r="K10096" i="8"/>
  <c r="L10096" i="8" s="1"/>
  <c r="K10092" i="8"/>
  <c r="L10092" i="8" s="1"/>
  <c r="K10088" i="8"/>
  <c r="L10088" i="8" s="1"/>
  <c r="K10084" i="8"/>
  <c r="L10084" i="8" s="1"/>
  <c r="K10080" i="8"/>
  <c r="L10080" i="8" s="1"/>
  <c r="K10076" i="8"/>
  <c r="L10076" i="8" s="1"/>
  <c r="K10072" i="8"/>
  <c r="L10072" i="8" s="1"/>
  <c r="K10068" i="8"/>
  <c r="L10068" i="8" s="1"/>
  <c r="K10064" i="8"/>
  <c r="L10064" i="8" s="1"/>
  <c r="K10060" i="8"/>
  <c r="L10060" i="8" s="1"/>
  <c r="K10056" i="8"/>
  <c r="L10056" i="8" s="1"/>
  <c r="K10052" i="8"/>
  <c r="L10052" i="8" s="1"/>
  <c r="K10048" i="8"/>
  <c r="L10048" i="8" s="1"/>
  <c r="K10044" i="8"/>
  <c r="L10044" i="8" s="1"/>
  <c r="K10041" i="8"/>
  <c r="L10041" i="8" s="1"/>
  <c r="K10037" i="8"/>
  <c r="L10037" i="8" s="1"/>
  <c r="K10033" i="8"/>
  <c r="L10033" i="8" s="1"/>
  <c r="K10029" i="8"/>
  <c r="L10029" i="8" s="1"/>
  <c r="K10025" i="8"/>
  <c r="L10025" i="8" s="1"/>
  <c r="K10021" i="8"/>
  <c r="L10021" i="8" s="1"/>
  <c r="K10017" i="8"/>
  <c r="L10017" i="8" s="1"/>
  <c r="K10013" i="8"/>
  <c r="L10013" i="8" s="1"/>
  <c r="K10009" i="8"/>
  <c r="L10009" i="8" s="1"/>
  <c r="K10006" i="8"/>
  <c r="L10006" i="8" s="1"/>
  <c r="K10002" i="8"/>
  <c r="L10002" i="8" s="1"/>
  <c r="K9998" i="8"/>
  <c r="L9998" i="8" s="1"/>
  <c r="K9994" i="8"/>
  <c r="L9994" i="8" s="1"/>
  <c r="K9990" i="8"/>
  <c r="L9990" i="8" s="1"/>
  <c r="K9986" i="8"/>
  <c r="L9986" i="8" s="1"/>
  <c r="K9982" i="8"/>
  <c r="L9982" i="8" s="1"/>
  <c r="K9978" i="8"/>
  <c r="L9978" i="8" s="1"/>
  <c r="K9974" i="8"/>
  <c r="L9974" i="8" s="1"/>
  <c r="K9970" i="8"/>
  <c r="L9970" i="8" s="1"/>
  <c r="K9966" i="8"/>
  <c r="L9966" i="8" s="1"/>
  <c r="K9962" i="8"/>
  <c r="L9962" i="8" s="1"/>
  <c r="K9958" i="8"/>
  <c r="L9958" i="8" s="1"/>
  <c r="K9954" i="8"/>
  <c r="L9954" i="8" s="1"/>
  <c r="K9950" i="8"/>
  <c r="L9950" i="8" s="1"/>
  <c r="K9946" i="8"/>
  <c r="L9946" i="8" s="1"/>
  <c r="K9942" i="8"/>
  <c r="L9942" i="8" s="1"/>
  <c r="K9938" i="8"/>
  <c r="L9938" i="8" s="1"/>
  <c r="K9934" i="8"/>
  <c r="L9934" i="8" s="1"/>
  <c r="K9930" i="8"/>
  <c r="L9930" i="8" s="1"/>
  <c r="K9926" i="8"/>
  <c r="L9926" i="8" s="1"/>
  <c r="K9922" i="8"/>
  <c r="L9922" i="8" s="1"/>
  <c r="K9918" i="8"/>
  <c r="L9918" i="8" s="1"/>
  <c r="K9914" i="8"/>
  <c r="L9914" i="8" s="1"/>
  <c r="K9910" i="8"/>
  <c r="L9910" i="8" s="1"/>
  <c r="K9906" i="8"/>
  <c r="L9906" i="8" s="1"/>
  <c r="K9902" i="8"/>
  <c r="L9902" i="8" s="1"/>
  <c r="K9898" i="8"/>
  <c r="L9898" i="8" s="1"/>
  <c r="K9894" i="8"/>
  <c r="L9894" i="8" s="1"/>
  <c r="K9890" i="8"/>
  <c r="L9890" i="8" s="1"/>
  <c r="K9886" i="8"/>
  <c r="L9886" i="8" s="1"/>
  <c r="K9882" i="8"/>
  <c r="L9882" i="8" s="1"/>
  <c r="K9878" i="8"/>
  <c r="L9878" i="8" s="1"/>
  <c r="K9874" i="8"/>
  <c r="L9874" i="8" s="1"/>
  <c r="K9870" i="8"/>
  <c r="L9870" i="8" s="1"/>
  <c r="K9866" i="8"/>
  <c r="L9866" i="8" s="1"/>
  <c r="K9862" i="8"/>
  <c r="L9862" i="8" s="1"/>
  <c r="K9858" i="8"/>
  <c r="L9858" i="8" s="1"/>
  <c r="K9854" i="8"/>
  <c r="L9854" i="8" s="1"/>
  <c r="K9850" i="8"/>
  <c r="L9850" i="8" s="1"/>
  <c r="K9847" i="8"/>
  <c r="L9847" i="8" s="1"/>
  <c r="K9843" i="8"/>
  <c r="L9843" i="8" s="1"/>
  <c r="K9839" i="8"/>
  <c r="L9839" i="8" s="1"/>
  <c r="K9835" i="8"/>
  <c r="L9835" i="8" s="1"/>
  <c r="K9831" i="8"/>
  <c r="L9831" i="8" s="1"/>
  <c r="K9827" i="8"/>
  <c r="L9827" i="8" s="1"/>
  <c r="K9823" i="8"/>
  <c r="L9823" i="8" s="1"/>
  <c r="K9819" i="8"/>
  <c r="L9819" i="8" s="1"/>
  <c r="K9815" i="8"/>
  <c r="L9815" i="8" s="1"/>
  <c r="K9811" i="8"/>
  <c r="L9811" i="8" s="1"/>
  <c r="K9807" i="8"/>
  <c r="L9807" i="8" s="1"/>
  <c r="K9803" i="8"/>
  <c r="L9803" i="8" s="1"/>
  <c r="K9799" i="8"/>
  <c r="L9799" i="8" s="1"/>
  <c r="K9795" i="8"/>
  <c r="L9795" i="8" s="1"/>
  <c r="K9791" i="8"/>
  <c r="L9791" i="8" s="1"/>
  <c r="K9787" i="8"/>
  <c r="L9787" i="8" s="1"/>
  <c r="K9783" i="8"/>
  <c r="L9783" i="8" s="1"/>
  <c r="K9779" i="8"/>
  <c r="L9779" i="8" s="1"/>
  <c r="K9775" i="8"/>
  <c r="L9775" i="8" s="1"/>
  <c r="K9771" i="8"/>
  <c r="L9771" i="8" s="1"/>
  <c r="K9767" i="8"/>
  <c r="L9767" i="8" s="1"/>
  <c r="K9763" i="8"/>
  <c r="L9763" i="8" s="1"/>
  <c r="K9759" i="8"/>
  <c r="L9759" i="8" s="1"/>
  <c r="K9755" i="8"/>
  <c r="L9755" i="8" s="1"/>
  <c r="K9751" i="8"/>
  <c r="L9751" i="8" s="1"/>
  <c r="K9747" i="8"/>
  <c r="L9747" i="8" s="1"/>
  <c r="K9743" i="8"/>
  <c r="L9743" i="8" s="1"/>
  <c r="K9739" i="8"/>
  <c r="L9739" i="8" s="1"/>
  <c r="K9735" i="8"/>
  <c r="L9735" i="8" s="1"/>
  <c r="K9731" i="8"/>
  <c r="L9731" i="8" s="1"/>
  <c r="K9727" i="8"/>
  <c r="L9727" i="8" s="1"/>
  <c r="K9723" i="8"/>
  <c r="L9723" i="8" s="1"/>
  <c r="K9719" i="8"/>
  <c r="L9719" i="8" s="1"/>
  <c r="K9715" i="8"/>
  <c r="L9715" i="8" s="1"/>
  <c r="K9711" i="8"/>
  <c r="L9711" i="8" s="1"/>
  <c r="K9707" i="8"/>
  <c r="L9707" i="8" s="1"/>
  <c r="K9703" i="8"/>
  <c r="L9703" i="8" s="1"/>
  <c r="K9699" i="8"/>
  <c r="L9699" i="8" s="1"/>
  <c r="K9695" i="8"/>
  <c r="L9695" i="8" s="1"/>
  <c r="K9691" i="8"/>
  <c r="L9691" i="8" s="1"/>
  <c r="K9687" i="8"/>
  <c r="L9687" i="8" s="1"/>
  <c r="K9683" i="8"/>
  <c r="L9683" i="8" s="1"/>
  <c r="K9679" i="8"/>
  <c r="L9679" i="8" s="1"/>
  <c r="K9675" i="8"/>
  <c r="L9675" i="8" s="1"/>
  <c r="K9671" i="8"/>
  <c r="L9671" i="8" s="1"/>
  <c r="K9667" i="8"/>
  <c r="L9667" i="8" s="1"/>
  <c r="K9663" i="8"/>
  <c r="L9663" i="8" s="1"/>
  <c r="K9659" i="8"/>
  <c r="L9659" i="8" s="1"/>
  <c r="K9655" i="8"/>
  <c r="L9655" i="8" s="1"/>
  <c r="K9651" i="8"/>
  <c r="L9651" i="8" s="1"/>
  <c r="K9647" i="8"/>
  <c r="L9647" i="8" s="1"/>
  <c r="K9643" i="8"/>
  <c r="L9643" i="8" s="1"/>
  <c r="K9639" i="8"/>
  <c r="L9639" i="8" s="1"/>
  <c r="K9635" i="8"/>
  <c r="L9635" i="8" s="1"/>
  <c r="K9631" i="8"/>
  <c r="L9631" i="8" s="1"/>
  <c r="K9627" i="8"/>
  <c r="L9627" i="8" s="1"/>
  <c r="K9623" i="8"/>
  <c r="L9623" i="8" s="1"/>
  <c r="K9619" i="8"/>
  <c r="L9619" i="8" s="1"/>
  <c r="K9615" i="8"/>
  <c r="L9615" i="8" s="1"/>
  <c r="K9611" i="8"/>
  <c r="L9611" i="8" s="1"/>
  <c r="K9607" i="8"/>
  <c r="L9607" i="8" s="1"/>
  <c r="K9603" i="8"/>
  <c r="L9603" i="8" s="1"/>
  <c r="K9599" i="8"/>
  <c r="L9599" i="8" s="1"/>
  <c r="K9595" i="8"/>
  <c r="L9595" i="8" s="1"/>
  <c r="K9591" i="8"/>
  <c r="L9591" i="8" s="1"/>
  <c r="K9587" i="8"/>
  <c r="L9587" i="8" s="1"/>
  <c r="K9583" i="8"/>
  <c r="L9583" i="8" s="1"/>
  <c r="K9579" i="8"/>
  <c r="L9579" i="8" s="1"/>
  <c r="K9575" i="8"/>
  <c r="L9575" i="8" s="1"/>
  <c r="K9571" i="8"/>
  <c r="L9571" i="8" s="1"/>
  <c r="K9567" i="8"/>
  <c r="L9567" i="8" s="1"/>
  <c r="K9563" i="8"/>
  <c r="L9563" i="8" s="1"/>
  <c r="K9559" i="8"/>
  <c r="L9559" i="8" s="1"/>
  <c r="K9555" i="8"/>
  <c r="L9555" i="8" s="1"/>
  <c r="K9551" i="8"/>
  <c r="L9551" i="8" s="1"/>
  <c r="K9547" i="8"/>
  <c r="L9547" i="8" s="1"/>
  <c r="K9543" i="8"/>
  <c r="L9543" i="8" s="1"/>
  <c r="K9539" i="8"/>
  <c r="L9539" i="8" s="1"/>
  <c r="K9535" i="8"/>
  <c r="L9535" i="8" s="1"/>
  <c r="K9531" i="8"/>
  <c r="L9531" i="8" s="1"/>
  <c r="K9527" i="8"/>
  <c r="L9527" i="8" s="1"/>
  <c r="K9523" i="8"/>
  <c r="L9523" i="8" s="1"/>
  <c r="K9519" i="8"/>
  <c r="L9519" i="8" s="1"/>
  <c r="K9515" i="8"/>
  <c r="L9515" i="8" s="1"/>
  <c r="K9511" i="8"/>
  <c r="L9511" i="8" s="1"/>
  <c r="K9508" i="8"/>
  <c r="L9508" i="8" s="1"/>
  <c r="K9504" i="8"/>
  <c r="L9504" i="8" s="1"/>
  <c r="K9500" i="8"/>
  <c r="L9500" i="8" s="1"/>
  <c r="K9496" i="8"/>
  <c r="L9496" i="8" s="1"/>
  <c r="K9492" i="8"/>
  <c r="L9492" i="8" s="1"/>
  <c r="K9488" i="8"/>
  <c r="L9488" i="8" s="1"/>
  <c r="K9484" i="8"/>
  <c r="L9484" i="8" s="1"/>
  <c r="K9480" i="8"/>
  <c r="L9480" i="8" s="1"/>
  <c r="K9476" i="8"/>
  <c r="L9476" i="8" s="1"/>
  <c r="K9472" i="8"/>
  <c r="L9472" i="8" s="1"/>
  <c r="K9468" i="8"/>
  <c r="L9468" i="8" s="1"/>
  <c r="K9464" i="8"/>
  <c r="L9464" i="8" s="1"/>
  <c r="K9460" i="8"/>
  <c r="L9460" i="8" s="1"/>
  <c r="K9456" i="8"/>
  <c r="L9456" i="8" s="1"/>
  <c r="K9452" i="8"/>
  <c r="L9452" i="8" s="1"/>
  <c r="K9448" i="8"/>
  <c r="L9448" i="8" s="1"/>
  <c r="K9444" i="8"/>
  <c r="L9444" i="8" s="1"/>
  <c r="K9440" i="8"/>
  <c r="L9440" i="8" s="1"/>
  <c r="K9436" i="8"/>
  <c r="L9436" i="8" s="1"/>
  <c r="K9432" i="8"/>
  <c r="L9432" i="8" s="1"/>
  <c r="K9428" i="8"/>
  <c r="L9428" i="8" s="1"/>
  <c r="K9424" i="8"/>
  <c r="L9424" i="8" s="1"/>
  <c r="K9420" i="8"/>
  <c r="L9420" i="8" s="1"/>
  <c r="K9416" i="8"/>
  <c r="L9416" i="8" s="1"/>
  <c r="K9412" i="8"/>
  <c r="L9412" i="8" s="1"/>
  <c r="K9408" i="8"/>
  <c r="L9408" i="8" s="1"/>
  <c r="K9404" i="8"/>
  <c r="L9404" i="8" s="1"/>
  <c r="K9400" i="8"/>
  <c r="L9400" i="8" s="1"/>
  <c r="K9396" i="8"/>
  <c r="L9396" i="8" s="1"/>
  <c r="K9392" i="8"/>
  <c r="L9392" i="8" s="1"/>
  <c r="K9388" i="8"/>
  <c r="L9388" i="8" s="1"/>
  <c r="K9384" i="8"/>
  <c r="L9384" i="8" s="1"/>
  <c r="K9380" i="8"/>
  <c r="L9380" i="8" s="1"/>
  <c r="K9376" i="8"/>
  <c r="L9376" i="8" s="1"/>
  <c r="K9372" i="8"/>
  <c r="L9372" i="8" s="1"/>
  <c r="K9368" i="8"/>
  <c r="L9368" i="8" s="1"/>
  <c r="K9364" i="8"/>
  <c r="L9364" i="8" s="1"/>
  <c r="K9360" i="8"/>
  <c r="L9360" i="8" s="1"/>
  <c r="K9356" i="8"/>
  <c r="L9356" i="8" s="1"/>
  <c r="K9352" i="8"/>
  <c r="L9352" i="8" s="1"/>
  <c r="K9348" i="8"/>
  <c r="L9348" i="8" s="1"/>
  <c r="K9344" i="8"/>
  <c r="L9344" i="8" s="1"/>
  <c r="K9340" i="8"/>
  <c r="L9340" i="8" s="1"/>
  <c r="K9336" i="8"/>
  <c r="L9336" i="8" s="1"/>
  <c r="K9332" i="8"/>
  <c r="L9332" i="8" s="1"/>
  <c r="K9328" i="8"/>
  <c r="L9328" i="8" s="1"/>
  <c r="K9324" i="8"/>
  <c r="L9324" i="8" s="1"/>
  <c r="K9320" i="8"/>
  <c r="L9320" i="8" s="1"/>
  <c r="K9316" i="8"/>
  <c r="L9316" i="8" s="1"/>
  <c r="K9312" i="8"/>
  <c r="L9312" i="8" s="1"/>
  <c r="K9308" i="8"/>
  <c r="L9308" i="8" s="1"/>
  <c r="K9304" i="8"/>
  <c r="L9304" i="8" s="1"/>
  <c r="K9300" i="8"/>
  <c r="L9300" i="8" s="1"/>
  <c r="K9296" i="8"/>
  <c r="L9296" i="8" s="1"/>
  <c r="K9292" i="8"/>
  <c r="L9292" i="8" s="1"/>
  <c r="K9289" i="8"/>
  <c r="L9289" i="8" s="1"/>
  <c r="K9285" i="8"/>
  <c r="L9285" i="8" s="1"/>
  <c r="K9281" i="8"/>
  <c r="L9281" i="8" s="1"/>
  <c r="K9277" i="8"/>
  <c r="L9277" i="8" s="1"/>
  <c r="K9273" i="8"/>
  <c r="L9273" i="8" s="1"/>
  <c r="K9269" i="8"/>
  <c r="L9269" i="8" s="1"/>
  <c r="K9265" i="8"/>
  <c r="L9265" i="8" s="1"/>
  <c r="K9261" i="8"/>
  <c r="L9261" i="8" s="1"/>
  <c r="K9257" i="8"/>
  <c r="L9257" i="8" s="1"/>
  <c r="K9253" i="8"/>
  <c r="L9253" i="8" s="1"/>
  <c r="K9249" i="8"/>
  <c r="L9249" i="8" s="1"/>
  <c r="K9245" i="8"/>
  <c r="L9245" i="8" s="1"/>
  <c r="K9241" i="8"/>
  <c r="L9241" i="8" s="1"/>
  <c r="K9237" i="8"/>
  <c r="L9237" i="8" s="1"/>
  <c r="K9233" i="8"/>
  <c r="L9233" i="8" s="1"/>
  <c r="K9229" i="8"/>
  <c r="L9229" i="8" s="1"/>
  <c r="K9225" i="8"/>
  <c r="L9225" i="8" s="1"/>
  <c r="K9221" i="8"/>
  <c r="L9221" i="8" s="1"/>
  <c r="K9217" i="8"/>
  <c r="L9217" i="8" s="1"/>
  <c r="K9213" i="8"/>
  <c r="L9213" i="8" s="1"/>
  <c r="K9209" i="8"/>
  <c r="L9209" i="8" s="1"/>
  <c r="K177" i="8"/>
  <c r="L177" i="8" s="1"/>
  <c r="K9202" i="8"/>
  <c r="L9202" i="8" s="1"/>
  <c r="K9198" i="8"/>
  <c r="L9198" i="8" s="1"/>
  <c r="K9194" i="8"/>
  <c r="L9194" i="8" s="1"/>
  <c r="K9190" i="8"/>
  <c r="L9190" i="8" s="1"/>
  <c r="K9186" i="8"/>
  <c r="L9186" i="8" s="1"/>
  <c r="K9182" i="8"/>
  <c r="L9182" i="8" s="1"/>
  <c r="K9178" i="8"/>
  <c r="L9178" i="8" s="1"/>
  <c r="K9174" i="8"/>
  <c r="L9174" i="8" s="1"/>
  <c r="K9170" i="8"/>
  <c r="L9170" i="8" s="1"/>
  <c r="K9166" i="8"/>
  <c r="L9166" i="8" s="1"/>
  <c r="K9162" i="8"/>
  <c r="L9162" i="8" s="1"/>
  <c r="K9158" i="8"/>
  <c r="L9158" i="8" s="1"/>
  <c r="K9154" i="8"/>
  <c r="L9154" i="8" s="1"/>
  <c r="K9150" i="8"/>
  <c r="L9150" i="8" s="1"/>
  <c r="K9146" i="8"/>
  <c r="L9146" i="8" s="1"/>
  <c r="K9142" i="8"/>
  <c r="L9142" i="8" s="1"/>
  <c r="K9138" i="8"/>
  <c r="L9138" i="8" s="1"/>
  <c r="K9134" i="8"/>
  <c r="L9134" i="8" s="1"/>
  <c r="K9130" i="8"/>
  <c r="L9130" i="8" s="1"/>
  <c r="K9126" i="8"/>
  <c r="L9126" i="8" s="1"/>
  <c r="K9122" i="8"/>
  <c r="L9122" i="8" s="1"/>
  <c r="K9118" i="8"/>
  <c r="L9118" i="8" s="1"/>
  <c r="K9114" i="8"/>
  <c r="L9114" i="8" s="1"/>
  <c r="K9110" i="8"/>
  <c r="L9110" i="8" s="1"/>
  <c r="K9106" i="8"/>
  <c r="L9106" i="8" s="1"/>
  <c r="K9102" i="8"/>
  <c r="L9102" i="8" s="1"/>
  <c r="K9098" i="8"/>
  <c r="L9098" i="8" s="1"/>
  <c r="K9094" i="8"/>
  <c r="L9094" i="8" s="1"/>
  <c r="K9090" i="8"/>
  <c r="L9090" i="8" s="1"/>
  <c r="K9086" i="8"/>
  <c r="L9086" i="8" s="1"/>
  <c r="K9082" i="8"/>
  <c r="L9082" i="8" s="1"/>
  <c r="K9078" i="8"/>
  <c r="L9078" i="8" s="1"/>
  <c r="K9074" i="8"/>
  <c r="L9074" i="8" s="1"/>
  <c r="K9070" i="8"/>
  <c r="L9070" i="8" s="1"/>
  <c r="K9066" i="8"/>
  <c r="L9066" i="8" s="1"/>
  <c r="K9062" i="8"/>
  <c r="L9062" i="8" s="1"/>
  <c r="K9058" i="8"/>
  <c r="L9058" i="8" s="1"/>
  <c r="K9054" i="8"/>
  <c r="L9054" i="8" s="1"/>
  <c r="K9050" i="8"/>
  <c r="L9050" i="8" s="1"/>
  <c r="K9046" i="8"/>
  <c r="L9046" i="8" s="1"/>
  <c r="K9042" i="8"/>
  <c r="L9042" i="8" s="1"/>
  <c r="K9038" i="8"/>
  <c r="L9038" i="8" s="1"/>
  <c r="K9034" i="8"/>
  <c r="L9034" i="8" s="1"/>
  <c r="K9030" i="8"/>
  <c r="L9030" i="8" s="1"/>
  <c r="K9026" i="8"/>
  <c r="L9026" i="8" s="1"/>
  <c r="K9022" i="8"/>
  <c r="L9022" i="8" s="1"/>
  <c r="K9018" i="8"/>
  <c r="L9018" i="8" s="1"/>
  <c r="K9014" i="8"/>
  <c r="L9014" i="8" s="1"/>
  <c r="K9010" i="8"/>
  <c r="L9010" i="8" s="1"/>
  <c r="K9006" i="8"/>
  <c r="L9006" i="8" s="1"/>
  <c r="K9002" i="8"/>
  <c r="L9002" i="8" s="1"/>
  <c r="K8998" i="8"/>
  <c r="L8998" i="8" s="1"/>
  <c r="K8994" i="8"/>
  <c r="L8994" i="8" s="1"/>
  <c r="K8990" i="8"/>
  <c r="L8990" i="8" s="1"/>
  <c r="K8986" i="8"/>
  <c r="L8986" i="8" s="1"/>
  <c r="K8982" i="8"/>
  <c r="L8982" i="8" s="1"/>
  <c r="K8978" i="8"/>
  <c r="L8978" i="8" s="1"/>
  <c r="K8974" i="8"/>
  <c r="L8974" i="8" s="1"/>
  <c r="K8970" i="8"/>
  <c r="L8970" i="8" s="1"/>
  <c r="K8966" i="8"/>
  <c r="L8966" i="8" s="1"/>
  <c r="K8962" i="8"/>
  <c r="L8962" i="8" s="1"/>
  <c r="K8958" i="8"/>
  <c r="L8958" i="8" s="1"/>
  <c r="K8954" i="8"/>
  <c r="L8954" i="8" s="1"/>
  <c r="K8950" i="8"/>
  <c r="L8950" i="8" s="1"/>
  <c r="K8946" i="8"/>
  <c r="L8946" i="8" s="1"/>
  <c r="K8942" i="8"/>
  <c r="L8942" i="8" s="1"/>
  <c r="K8938" i="8"/>
  <c r="L8938" i="8" s="1"/>
  <c r="K8934" i="8"/>
  <c r="L8934" i="8" s="1"/>
  <c r="K8930" i="8"/>
  <c r="L8930" i="8" s="1"/>
  <c r="K8926" i="8"/>
  <c r="L8926" i="8" s="1"/>
  <c r="K8922" i="8"/>
  <c r="L8922" i="8" s="1"/>
  <c r="K8918" i="8"/>
  <c r="L8918" i="8" s="1"/>
  <c r="K8914" i="8"/>
  <c r="L8914" i="8" s="1"/>
  <c r="K8910" i="8"/>
  <c r="L8910" i="8" s="1"/>
  <c r="K8906" i="8"/>
  <c r="L8906" i="8" s="1"/>
  <c r="K8902" i="8"/>
  <c r="L8902" i="8" s="1"/>
  <c r="K8898" i="8"/>
  <c r="L8898" i="8" s="1"/>
  <c r="K8894" i="8"/>
  <c r="L8894" i="8" s="1"/>
  <c r="K8890" i="8"/>
  <c r="L8890" i="8" s="1"/>
  <c r="K8886" i="8"/>
  <c r="L8886" i="8" s="1"/>
  <c r="K8882" i="8"/>
  <c r="L8882" i="8" s="1"/>
  <c r="K8878" i="8"/>
  <c r="L8878" i="8" s="1"/>
  <c r="K8874" i="8"/>
  <c r="L8874" i="8" s="1"/>
  <c r="K8870" i="8"/>
  <c r="L8870" i="8" s="1"/>
  <c r="K8866" i="8"/>
  <c r="L8866" i="8" s="1"/>
  <c r="K8862" i="8"/>
  <c r="L8862" i="8" s="1"/>
  <c r="K8858" i="8"/>
  <c r="L8858" i="8" s="1"/>
  <c r="K8854" i="8"/>
  <c r="L8854" i="8" s="1"/>
  <c r="K8850" i="8"/>
  <c r="L8850" i="8" s="1"/>
  <c r="K8846" i="8"/>
  <c r="L8846" i="8" s="1"/>
  <c r="K8842" i="8"/>
  <c r="L8842" i="8" s="1"/>
  <c r="K8838" i="8"/>
  <c r="L8838" i="8" s="1"/>
  <c r="K8834" i="8"/>
  <c r="L8834" i="8" s="1"/>
  <c r="K8830" i="8"/>
  <c r="L8830" i="8" s="1"/>
  <c r="K8826" i="8"/>
  <c r="L8826" i="8" s="1"/>
  <c r="K8822" i="8"/>
  <c r="L8822" i="8" s="1"/>
  <c r="K8818" i="8"/>
  <c r="L8818" i="8" s="1"/>
  <c r="K8814" i="8"/>
  <c r="L8814" i="8" s="1"/>
  <c r="K8810" i="8"/>
  <c r="L8810" i="8" s="1"/>
  <c r="K8806" i="8"/>
  <c r="L8806" i="8" s="1"/>
  <c r="K8802" i="8"/>
  <c r="L8802" i="8" s="1"/>
  <c r="K8798" i="8"/>
  <c r="L8798" i="8" s="1"/>
  <c r="K8794" i="8"/>
  <c r="L8794" i="8" s="1"/>
  <c r="K8790" i="8"/>
  <c r="L8790" i="8" s="1"/>
  <c r="K8786" i="8"/>
  <c r="L8786" i="8" s="1"/>
  <c r="K8783" i="8"/>
  <c r="L8783" i="8" s="1"/>
  <c r="K8779" i="8"/>
  <c r="L8779" i="8" s="1"/>
  <c r="K8775" i="8"/>
  <c r="L8775" i="8" s="1"/>
  <c r="K8771" i="8"/>
  <c r="L8771" i="8" s="1"/>
  <c r="K8767" i="8"/>
  <c r="L8767" i="8" s="1"/>
  <c r="K8763" i="8"/>
  <c r="L8763" i="8" s="1"/>
  <c r="K8759" i="8"/>
  <c r="L8759" i="8" s="1"/>
  <c r="K8755" i="8"/>
  <c r="L8755" i="8" s="1"/>
  <c r="K8751" i="8"/>
  <c r="L8751" i="8" s="1"/>
  <c r="K149" i="8"/>
  <c r="L149" i="8" s="1"/>
  <c r="K8744" i="8"/>
  <c r="L8744" i="8" s="1"/>
  <c r="K8740" i="8"/>
  <c r="L8740" i="8" s="1"/>
  <c r="K8736" i="8"/>
  <c r="L8736" i="8" s="1"/>
  <c r="K8732" i="8"/>
  <c r="L8732" i="8" s="1"/>
  <c r="K8728" i="8"/>
  <c r="L8728" i="8" s="1"/>
  <c r="K8724" i="8"/>
  <c r="L8724" i="8" s="1"/>
  <c r="K8720" i="8"/>
  <c r="L8720" i="8" s="1"/>
  <c r="K8716" i="8"/>
  <c r="L8716" i="8" s="1"/>
  <c r="K8712" i="8"/>
  <c r="L8712" i="8" s="1"/>
  <c r="K8708" i="8"/>
  <c r="L8708" i="8" s="1"/>
  <c r="K8704" i="8"/>
  <c r="L8704" i="8" s="1"/>
  <c r="K8700" i="8"/>
  <c r="L8700" i="8" s="1"/>
  <c r="K8696" i="8"/>
  <c r="L8696" i="8" s="1"/>
  <c r="K8692" i="8"/>
  <c r="L8692" i="8" s="1"/>
  <c r="K8688" i="8"/>
  <c r="L8688" i="8" s="1"/>
  <c r="K8684" i="8"/>
  <c r="L8684" i="8" s="1"/>
  <c r="K8680" i="8"/>
  <c r="L8680" i="8" s="1"/>
  <c r="K8676" i="8"/>
  <c r="L8676" i="8" s="1"/>
  <c r="K8672" i="8"/>
  <c r="L8672" i="8" s="1"/>
  <c r="K8668" i="8"/>
  <c r="L8668" i="8" s="1"/>
  <c r="K8664" i="8"/>
  <c r="L8664" i="8" s="1"/>
  <c r="K8660" i="8"/>
  <c r="L8660" i="8" s="1"/>
  <c r="K8656" i="8"/>
  <c r="L8656" i="8" s="1"/>
  <c r="K8652" i="8"/>
  <c r="L8652" i="8" s="1"/>
  <c r="K8648" i="8"/>
  <c r="L8648" i="8" s="1"/>
  <c r="K8644" i="8"/>
  <c r="L8644" i="8" s="1"/>
  <c r="K8640" i="8"/>
  <c r="L8640" i="8" s="1"/>
  <c r="K8636" i="8"/>
  <c r="L8636" i="8" s="1"/>
  <c r="K8632" i="8"/>
  <c r="L8632" i="8" s="1"/>
  <c r="K8628" i="8"/>
  <c r="L8628" i="8" s="1"/>
  <c r="K8624" i="8"/>
  <c r="L8624" i="8" s="1"/>
  <c r="K8620" i="8"/>
  <c r="L8620" i="8" s="1"/>
  <c r="K8616" i="8"/>
  <c r="L8616" i="8" s="1"/>
  <c r="K8612" i="8"/>
  <c r="L8612" i="8" s="1"/>
  <c r="K8608" i="8"/>
  <c r="L8608" i="8" s="1"/>
  <c r="K8604" i="8"/>
  <c r="L8604" i="8" s="1"/>
  <c r="K8600" i="8"/>
  <c r="L8600" i="8" s="1"/>
  <c r="K8596" i="8"/>
  <c r="L8596" i="8" s="1"/>
  <c r="K8592" i="8"/>
  <c r="L8592" i="8" s="1"/>
  <c r="K8588" i="8"/>
  <c r="L8588" i="8" s="1"/>
  <c r="K8584" i="8"/>
  <c r="L8584" i="8" s="1"/>
  <c r="K8580" i="8"/>
  <c r="L8580" i="8" s="1"/>
  <c r="K8576" i="8"/>
  <c r="L8576" i="8" s="1"/>
  <c r="K8572" i="8"/>
  <c r="L8572" i="8" s="1"/>
  <c r="K8568" i="8"/>
  <c r="L8568" i="8" s="1"/>
  <c r="K8564" i="8"/>
  <c r="L8564" i="8" s="1"/>
  <c r="K8560" i="8"/>
  <c r="L8560" i="8" s="1"/>
  <c r="K8556" i="8"/>
  <c r="L8556" i="8" s="1"/>
  <c r="K8552" i="8"/>
  <c r="L8552" i="8" s="1"/>
  <c r="K8548" i="8"/>
  <c r="L8548" i="8" s="1"/>
  <c r="K8544" i="8"/>
  <c r="L8544" i="8" s="1"/>
  <c r="K8540" i="8"/>
  <c r="L8540" i="8" s="1"/>
  <c r="K8536" i="8"/>
  <c r="L8536" i="8" s="1"/>
  <c r="K8532" i="8"/>
  <c r="L8532" i="8" s="1"/>
  <c r="K8528" i="8"/>
  <c r="L8528" i="8" s="1"/>
  <c r="K8524" i="8"/>
  <c r="L8524" i="8" s="1"/>
  <c r="K8520" i="8"/>
  <c r="L8520" i="8" s="1"/>
  <c r="K8516" i="8"/>
  <c r="L8516" i="8" s="1"/>
  <c r="K8512" i="8"/>
  <c r="L8512" i="8" s="1"/>
  <c r="K8508" i="8"/>
  <c r="L8508" i="8" s="1"/>
  <c r="K8504" i="8"/>
  <c r="L8504" i="8" s="1"/>
  <c r="K8500" i="8"/>
  <c r="L8500" i="8" s="1"/>
  <c r="K8496" i="8"/>
  <c r="L8496" i="8" s="1"/>
  <c r="K8492" i="8"/>
  <c r="L8492" i="8" s="1"/>
  <c r="K8488" i="8"/>
  <c r="L8488" i="8" s="1"/>
  <c r="K8484" i="8"/>
  <c r="L8484" i="8" s="1"/>
  <c r="K8480" i="8"/>
  <c r="L8480" i="8" s="1"/>
  <c r="K8476" i="8"/>
  <c r="L8476" i="8" s="1"/>
  <c r="K8472" i="8"/>
  <c r="L8472" i="8" s="1"/>
  <c r="K8468" i="8"/>
  <c r="L8468" i="8" s="1"/>
  <c r="K8464" i="8"/>
  <c r="L8464" i="8" s="1"/>
  <c r="K8460" i="8"/>
  <c r="L8460" i="8" s="1"/>
  <c r="K8456" i="8"/>
  <c r="L8456" i="8" s="1"/>
  <c r="K8452" i="8"/>
  <c r="L8452" i="8" s="1"/>
  <c r="K8448" i="8"/>
  <c r="L8448" i="8" s="1"/>
  <c r="K8444" i="8"/>
  <c r="L8444" i="8" s="1"/>
  <c r="K8440" i="8"/>
  <c r="L8440" i="8" s="1"/>
  <c r="K8436" i="8"/>
  <c r="L8436" i="8" s="1"/>
  <c r="K8432" i="8"/>
  <c r="L8432" i="8" s="1"/>
  <c r="K8428" i="8"/>
  <c r="L8428" i="8" s="1"/>
  <c r="K8424" i="8"/>
  <c r="L8424" i="8" s="1"/>
  <c r="K8420" i="8"/>
  <c r="L8420" i="8" s="1"/>
  <c r="K8416" i="8"/>
  <c r="L8416" i="8" s="1"/>
  <c r="K8412" i="8"/>
  <c r="L8412" i="8" s="1"/>
  <c r="K8408" i="8"/>
  <c r="L8408" i="8" s="1"/>
  <c r="K8404" i="8"/>
  <c r="L8404" i="8" s="1"/>
  <c r="K8400" i="8"/>
  <c r="L8400" i="8" s="1"/>
  <c r="K8396" i="8"/>
  <c r="L8396" i="8" s="1"/>
  <c r="K8392" i="8"/>
  <c r="L8392" i="8" s="1"/>
  <c r="K8388" i="8"/>
  <c r="L8388" i="8" s="1"/>
  <c r="K8384" i="8"/>
  <c r="L8384" i="8" s="1"/>
  <c r="K8380" i="8"/>
  <c r="L8380" i="8" s="1"/>
  <c r="K8376" i="8"/>
  <c r="L8376" i="8" s="1"/>
  <c r="K8372" i="8"/>
  <c r="L8372" i="8" s="1"/>
  <c r="K8368" i="8"/>
  <c r="L8368" i="8" s="1"/>
  <c r="K8364" i="8"/>
  <c r="L8364" i="8" s="1"/>
  <c r="K8360" i="8"/>
  <c r="L8360" i="8" s="1"/>
  <c r="K8356" i="8"/>
  <c r="L8356" i="8" s="1"/>
  <c r="K8352" i="8"/>
  <c r="L8352" i="8" s="1"/>
  <c r="K8348" i="8"/>
  <c r="L8348" i="8" s="1"/>
  <c r="K8344" i="8"/>
  <c r="L8344" i="8" s="1"/>
  <c r="K8340" i="8"/>
  <c r="L8340" i="8" s="1"/>
  <c r="K8336" i="8"/>
  <c r="L8336" i="8" s="1"/>
  <c r="K8332" i="8"/>
  <c r="L8332" i="8" s="1"/>
  <c r="K8328" i="8"/>
  <c r="L8328" i="8" s="1"/>
  <c r="K8324" i="8"/>
  <c r="L8324" i="8" s="1"/>
  <c r="K8320" i="8"/>
  <c r="L8320" i="8" s="1"/>
  <c r="K8316" i="8"/>
  <c r="L8316" i="8" s="1"/>
  <c r="K8312" i="8"/>
  <c r="L8312" i="8" s="1"/>
  <c r="K8308" i="8"/>
  <c r="L8308" i="8" s="1"/>
  <c r="K8305" i="8"/>
  <c r="L8305" i="8" s="1"/>
  <c r="K8301" i="8"/>
  <c r="L8301" i="8" s="1"/>
  <c r="K8297" i="8"/>
  <c r="L8297" i="8" s="1"/>
  <c r="K8293" i="8"/>
  <c r="L8293" i="8" s="1"/>
  <c r="K8289" i="8"/>
  <c r="L8289" i="8" s="1"/>
  <c r="K8285" i="8"/>
  <c r="L8285" i="8" s="1"/>
  <c r="K8281" i="8"/>
  <c r="L8281" i="8" s="1"/>
  <c r="K8277" i="8"/>
  <c r="L8277" i="8" s="1"/>
  <c r="K8273" i="8"/>
  <c r="L8273" i="8" s="1"/>
  <c r="K8269" i="8"/>
  <c r="L8269" i="8" s="1"/>
  <c r="K8265" i="8"/>
  <c r="L8265" i="8" s="1"/>
  <c r="K8261" i="8"/>
  <c r="L8261" i="8" s="1"/>
  <c r="K8257" i="8"/>
  <c r="L8257" i="8" s="1"/>
  <c r="K8253" i="8"/>
  <c r="L8253" i="8" s="1"/>
  <c r="K8249" i="8"/>
  <c r="L8249" i="8" s="1"/>
  <c r="K8245" i="8"/>
  <c r="L8245" i="8" s="1"/>
  <c r="K8241" i="8"/>
  <c r="L8241" i="8" s="1"/>
  <c r="K8237" i="8"/>
  <c r="L8237" i="8" s="1"/>
  <c r="K8233" i="8"/>
  <c r="L8233" i="8" s="1"/>
  <c r="K8229" i="8"/>
  <c r="L8229" i="8" s="1"/>
  <c r="K8225" i="8"/>
  <c r="L8225" i="8" s="1"/>
  <c r="K8221" i="8"/>
  <c r="L8221" i="8" s="1"/>
  <c r="K8217" i="8"/>
  <c r="L8217" i="8" s="1"/>
  <c r="K8213" i="8"/>
  <c r="L8213" i="8" s="1"/>
  <c r="K8209" i="8"/>
  <c r="L8209" i="8" s="1"/>
  <c r="K8205" i="8"/>
  <c r="L8205" i="8" s="1"/>
  <c r="K8201" i="8"/>
  <c r="L8201" i="8" s="1"/>
  <c r="K8197" i="8"/>
  <c r="L8197" i="8" s="1"/>
  <c r="K8193" i="8"/>
  <c r="L8193" i="8" s="1"/>
  <c r="K8189" i="8"/>
  <c r="L8189" i="8" s="1"/>
  <c r="K8185" i="8"/>
  <c r="L8185" i="8" s="1"/>
  <c r="K8181" i="8"/>
  <c r="L8181" i="8" s="1"/>
  <c r="K8177" i="8"/>
  <c r="L8177" i="8" s="1"/>
  <c r="K8173" i="8"/>
  <c r="L8173" i="8" s="1"/>
  <c r="K8169" i="8"/>
  <c r="L8169" i="8" s="1"/>
  <c r="K8165" i="8"/>
  <c r="L8165" i="8" s="1"/>
  <c r="K8161" i="8"/>
  <c r="L8161" i="8" s="1"/>
  <c r="K8157" i="8"/>
  <c r="L8157" i="8" s="1"/>
  <c r="K8153" i="8"/>
  <c r="L8153" i="8" s="1"/>
  <c r="K8149" i="8"/>
  <c r="L8149" i="8" s="1"/>
  <c r="K8145" i="8"/>
  <c r="L8145" i="8" s="1"/>
  <c r="K8141" i="8"/>
  <c r="L8141" i="8" s="1"/>
  <c r="K8138" i="8"/>
  <c r="L8138" i="8" s="1"/>
  <c r="K8134" i="8"/>
  <c r="L8134" i="8" s="1"/>
  <c r="K8130" i="8"/>
  <c r="L8130" i="8" s="1"/>
  <c r="K251" i="8"/>
  <c r="L251" i="8" s="1"/>
  <c r="K8123" i="8"/>
  <c r="L8123" i="8" s="1"/>
  <c r="K8119" i="8"/>
  <c r="L8119" i="8" s="1"/>
  <c r="K8115" i="8"/>
  <c r="L8115" i="8" s="1"/>
  <c r="K8111" i="8"/>
  <c r="L8111" i="8" s="1"/>
  <c r="K8107" i="8"/>
  <c r="L8107" i="8" s="1"/>
  <c r="K8103" i="8"/>
  <c r="L8103" i="8" s="1"/>
  <c r="K8099" i="8"/>
  <c r="L8099" i="8" s="1"/>
  <c r="K8095" i="8"/>
  <c r="L8095" i="8" s="1"/>
  <c r="K8091" i="8"/>
  <c r="L8091" i="8" s="1"/>
  <c r="K8087" i="8"/>
  <c r="L8087" i="8" s="1"/>
  <c r="K8083" i="8"/>
  <c r="L8083" i="8" s="1"/>
  <c r="K8081" i="8"/>
  <c r="L8081" i="8" s="1"/>
  <c r="K8077" i="8"/>
  <c r="L8077" i="8" s="1"/>
  <c r="K8073" i="8"/>
  <c r="L8073" i="8" s="1"/>
  <c r="K8069" i="8"/>
  <c r="L8069" i="8" s="1"/>
  <c r="K8065" i="8"/>
  <c r="L8065" i="8" s="1"/>
  <c r="K8061" i="8"/>
  <c r="L8061" i="8" s="1"/>
  <c r="K8057" i="8"/>
  <c r="L8057" i="8" s="1"/>
  <c r="K8053" i="8"/>
  <c r="L8053" i="8" s="1"/>
  <c r="K8049" i="8"/>
  <c r="L8049" i="8" s="1"/>
  <c r="K8045" i="8"/>
  <c r="L8045" i="8" s="1"/>
  <c r="K8041" i="8"/>
  <c r="L8041" i="8" s="1"/>
  <c r="K8037" i="8"/>
  <c r="L8037" i="8" s="1"/>
  <c r="K8033" i="8"/>
  <c r="L8033" i="8" s="1"/>
  <c r="K8029" i="8"/>
  <c r="L8029" i="8" s="1"/>
  <c r="K8025" i="8"/>
  <c r="L8025" i="8" s="1"/>
  <c r="K8021" i="8"/>
  <c r="L8021" i="8" s="1"/>
  <c r="K8017" i="8"/>
  <c r="L8017" i="8" s="1"/>
  <c r="K8013" i="8"/>
  <c r="L8013" i="8" s="1"/>
  <c r="K8009" i="8"/>
  <c r="L8009" i="8" s="1"/>
  <c r="K8005" i="8"/>
  <c r="L8005" i="8" s="1"/>
  <c r="K8001" i="8"/>
  <c r="L8001" i="8" s="1"/>
  <c r="K7997" i="8"/>
  <c r="L7997" i="8" s="1"/>
  <c r="K7993" i="8"/>
  <c r="L7993" i="8" s="1"/>
  <c r="K7990" i="8"/>
  <c r="L7990" i="8" s="1"/>
  <c r="K7986" i="8"/>
  <c r="L7986" i="8" s="1"/>
  <c r="K7982" i="8"/>
  <c r="L7982" i="8" s="1"/>
  <c r="K7978" i="8"/>
  <c r="L7978" i="8" s="1"/>
  <c r="K7974" i="8"/>
  <c r="L7974" i="8" s="1"/>
  <c r="K7970" i="8"/>
  <c r="L7970" i="8" s="1"/>
  <c r="K7966" i="8"/>
  <c r="L7966" i="8" s="1"/>
  <c r="K7962" i="8"/>
  <c r="L7962" i="8" s="1"/>
  <c r="K7958" i="8"/>
  <c r="L7958" i="8" s="1"/>
  <c r="K7954" i="8"/>
  <c r="L7954" i="8" s="1"/>
  <c r="K7950" i="8"/>
  <c r="L7950" i="8" s="1"/>
  <c r="K7946" i="8"/>
  <c r="L7946" i="8" s="1"/>
  <c r="K7942" i="8"/>
  <c r="L7942" i="8" s="1"/>
  <c r="K7938" i="8"/>
  <c r="L7938" i="8" s="1"/>
  <c r="K7934" i="8"/>
  <c r="L7934" i="8" s="1"/>
  <c r="K7930" i="8"/>
  <c r="L7930" i="8" s="1"/>
  <c r="K7926" i="8"/>
  <c r="L7926" i="8" s="1"/>
  <c r="K7922" i="8"/>
  <c r="L7922" i="8" s="1"/>
  <c r="K7918" i="8"/>
  <c r="L7918" i="8" s="1"/>
  <c r="K7914" i="8"/>
  <c r="L7914" i="8" s="1"/>
  <c r="K7910" i="8"/>
  <c r="L7910" i="8" s="1"/>
  <c r="K7906" i="8"/>
  <c r="L7906" i="8" s="1"/>
  <c r="K7902" i="8"/>
  <c r="L7902" i="8" s="1"/>
  <c r="K7898" i="8"/>
  <c r="L7898" i="8" s="1"/>
  <c r="K7894" i="8"/>
  <c r="L7894" i="8" s="1"/>
  <c r="K7890" i="8"/>
  <c r="L7890" i="8" s="1"/>
  <c r="K7886" i="8"/>
  <c r="L7886" i="8" s="1"/>
  <c r="K7882" i="8"/>
  <c r="L7882" i="8" s="1"/>
  <c r="K7878" i="8"/>
  <c r="L7878" i="8" s="1"/>
  <c r="K7874" i="8"/>
  <c r="L7874" i="8" s="1"/>
  <c r="K7870" i="8"/>
  <c r="L7870" i="8" s="1"/>
  <c r="K7866" i="8"/>
  <c r="L7866" i="8" s="1"/>
  <c r="K7862" i="8"/>
  <c r="L7862" i="8" s="1"/>
  <c r="K7858" i="8"/>
  <c r="L7858" i="8" s="1"/>
  <c r="K7854" i="8"/>
  <c r="L7854" i="8" s="1"/>
  <c r="K7850" i="8"/>
  <c r="L7850" i="8" s="1"/>
  <c r="K7846" i="8"/>
  <c r="L7846" i="8" s="1"/>
  <c r="K7842" i="8"/>
  <c r="L7842" i="8" s="1"/>
  <c r="K7839" i="8"/>
  <c r="L7839" i="8" s="1"/>
  <c r="K7835" i="8"/>
  <c r="L7835" i="8" s="1"/>
  <c r="K7831" i="8"/>
  <c r="L7831" i="8" s="1"/>
  <c r="K7827" i="8"/>
  <c r="L7827" i="8" s="1"/>
  <c r="K7823" i="8"/>
  <c r="L7823" i="8" s="1"/>
  <c r="K7819" i="8"/>
  <c r="L7819" i="8" s="1"/>
  <c r="K7816" i="8"/>
  <c r="L7816" i="8" s="1"/>
  <c r="K7812" i="8"/>
  <c r="L7812" i="8" s="1"/>
  <c r="K7808" i="8"/>
  <c r="L7808" i="8" s="1"/>
  <c r="K7805" i="8"/>
  <c r="L7805" i="8" s="1"/>
  <c r="K7801" i="8"/>
  <c r="L7801" i="8" s="1"/>
  <c r="K7797" i="8"/>
  <c r="L7797" i="8" s="1"/>
  <c r="K7793" i="8"/>
  <c r="L7793" i="8" s="1"/>
  <c r="K7789" i="8"/>
  <c r="L7789" i="8" s="1"/>
  <c r="K7785" i="8"/>
  <c r="L7785" i="8" s="1"/>
  <c r="K7781" i="8"/>
  <c r="L7781" i="8" s="1"/>
  <c r="K7777" i="8"/>
  <c r="L7777" i="8" s="1"/>
  <c r="K7773" i="8"/>
  <c r="L7773" i="8" s="1"/>
  <c r="K7769" i="8"/>
  <c r="L7769" i="8" s="1"/>
  <c r="K7765" i="8"/>
  <c r="L7765" i="8" s="1"/>
  <c r="K7761" i="8"/>
  <c r="L7761" i="8" s="1"/>
  <c r="K7758" i="8"/>
  <c r="L7758" i="8" s="1"/>
  <c r="K7754" i="8"/>
  <c r="L7754" i="8" s="1"/>
  <c r="K7750" i="8"/>
  <c r="L7750" i="8" s="1"/>
  <c r="K7746" i="8"/>
  <c r="L7746" i="8" s="1"/>
  <c r="K7742" i="8"/>
  <c r="L7742" i="8" s="1"/>
  <c r="K7738" i="8"/>
  <c r="L7738" i="8" s="1"/>
  <c r="K7734" i="8"/>
  <c r="L7734" i="8" s="1"/>
  <c r="K7730" i="8"/>
  <c r="L7730" i="8" s="1"/>
  <c r="K7726" i="8"/>
  <c r="L7726" i="8" s="1"/>
  <c r="K7722" i="8"/>
  <c r="L7722" i="8" s="1"/>
  <c r="K7718" i="8"/>
  <c r="L7718" i="8" s="1"/>
  <c r="K7714" i="8"/>
  <c r="L7714" i="8" s="1"/>
  <c r="K7710" i="8"/>
  <c r="L7710" i="8" s="1"/>
  <c r="K7706" i="8"/>
  <c r="L7706" i="8" s="1"/>
  <c r="K7702" i="8"/>
  <c r="L7702" i="8" s="1"/>
  <c r="K7698" i="8"/>
  <c r="L7698" i="8" s="1"/>
  <c r="K7695" i="8"/>
  <c r="L7695" i="8" s="1"/>
  <c r="K7691" i="8"/>
  <c r="L7691" i="8" s="1"/>
  <c r="K7687" i="8"/>
  <c r="L7687" i="8" s="1"/>
  <c r="K7683" i="8"/>
  <c r="L7683" i="8" s="1"/>
  <c r="K7679" i="8"/>
  <c r="L7679" i="8" s="1"/>
  <c r="K7675" i="8"/>
  <c r="L7675" i="8" s="1"/>
  <c r="K7671" i="8"/>
  <c r="L7671" i="8" s="1"/>
  <c r="K7667" i="8"/>
  <c r="L7667" i="8" s="1"/>
  <c r="K7663" i="8"/>
  <c r="L7663" i="8" s="1"/>
  <c r="K7659" i="8"/>
  <c r="L7659" i="8" s="1"/>
  <c r="K7655" i="8"/>
  <c r="L7655" i="8" s="1"/>
  <c r="K7651" i="8"/>
  <c r="L7651" i="8" s="1"/>
  <c r="K7647" i="8"/>
  <c r="L7647" i="8" s="1"/>
  <c r="K7644" i="8"/>
  <c r="L7644" i="8" s="1"/>
  <c r="K7640" i="8"/>
  <c r="L7640" i="8" s="1"/>
  <c r="K7636" i="8"/>
  <c r="L7636" i="8" s="1"/>
  <c r="K7632" i="8"/>
  <c r="L7632" i="8" s="1"/>
  <c r="K7628" i="8"/>
  <c r="L7628" i="8" s="1"/>
  <c r="K7624" i="8"/>
  <c r="L7624" i="8" s="1"/>
  <c r="K7620" i="8"/>
  <c r="L7620" i="8" s="1"/>
  <c r="K7616" i="8"/>
  <c r="L7616" i="8" s="1"/>
  <c r="K7612" i="8"/>
  <c r="L7612" i="8" s="1"/>
  <c r="K7608" i="8"/>
  <c r="L7608" i="8" s="1"/>
  <c r="K7604" i="8"/>
  <c r="L7604" i="8" s="1"/>
  <c r="K7600" i="8"/>
  <c r="L7600" i="8" s="1"/>
  <c r="K7596" i="8"/>
  <c r="L7596" i="8" s="1"/>
  <c r="K7592" i="8"/>
  <c r="L7592" i="8" s="1"/>
  <c r="K7588" i="8"/>
  <c r="L7588" i="8" s="1"/>
  <c r="K7584" i="8"/>
  <c r="L7584" i="8" s="1"/>
  <c r="K7580" i="8"/>
  <c r="L7580" i="8" s="1"/>
  <c r="K7576" i="8"/>
  <c r="L7576" i="8" s="1"/>
  <c r="K7572" i="8"/>
  <c r="L7572" i="8" s="1"/>
  <c r="K7568" i="8"/>
  <c r="L7568" i="8" s="1"/>
  <c r="K7564" i="8"/>
  <c r="L7564" i="8" s="1"/>
  <c r="K7560" i="8"/>
  <c r="L7560" i="8" s="1"/>
  <c r="K7556" i="8"/>
  <c r="L7556" i="8" s="1"/>
  <c r="K7552" i="8"/>
  <c r="L7552" i="8" s="1"/>
  <c r="K171" i="8"/>
  <c r="L171" i="8" s="1"/>
  <c r="K7545" i="8"/>
  <c r="L7545" i="8" s="1"/>
  <c r="K7541" i="8"/>
  <c r="L7541" i="8" s="1"/>
  <c r="K7537" i="8"/>
  <c r="L7537" i="8" s="1"/>
  <c r="K7533" i="8"/>
  <c r="L7533" i="8" s="1"/>
  <c r="K7529" i="8"/>
  <c r="L7529" i="8" s="1"/>
  <c r="K7525" i="8"/>
  <c r="L7525" i="8" s="1"/>
  <c r="K7522" i="8"/>
  <c r="L7522" i="8" s="1"/>
  <c r="K7518" i="8"/>
  <c r="L7518" i="8" s="1"/>
  <c r="K7514" i="8"/>
  <c r="L7514" i="8" s="1"/>
  <c r="K7510" i="8"/>
  <c r="L7510" i="8" s="1"/>
  <c r="K7506" i="8"/>
  <c r="L7506" i="8" s="1"/>
  <c r="K7502" i="8"/>
  <c r="L7502" i="8" s="1"/>
  <c r="K7498" i="8"/>
  <c r="L7498" i="8" s="1"/>
  <c r="K7494" i="8"/>
  <c r="L7494" i="8" s="1"/>
  <c r="K7490" i="8"/>
  <c r="L7490" i="8" s="1"/>
  <c r="K7486" i="8"/>
  <c r="L7486" i="8" s="1"/>
  <c r="K7482" i="8"/>
  <c r="L7482" i="8" s="1"/>
  <c r="K7478" i="8"/>
  <c r="L7478" i="8" s="1"/>
  <c r="K7474" i="8"/>
  <c r="L7474" i="8" s="1"/>
  <c r="K7470" i="8"/>
  <c r="L7470" i="8" s="1"/>
  <c r="K7466" i="8"/>
  <c r="L7466" i="8" s="1"/>
  <c r="K7462" i="8"/>
  <c r="L7462" i="8" s="1"/>
  <c r="K7458" i="8"/>
  <c r="L7458" i="8" s="1"/>
  <c r="K7454" i="8"/>
  <c r="L7454" i="8" s="1"/>
  <c r="K7450" i="8"/>
  <c r="L7450" i="8" s="1"/>
  <c r="K7446" i="8"/>
  <c r="L7446" i="8" s="1"/>
  <c r="K7442" i="8"/>
  <c r="L7442" i="8" s="1"/>
  <c r="K7438" i="8"/>
  <c r="L7438" i="8" s="1"/>
  <c r="K7434" i="8"/>
  <c r="L7434" i="8" s="1"/>
  <c r="K7430" i="8"/>
  <c r="L7430" i="8" s="1"/>
  <c r="K7426" i="8"/>
  <c r="L7426" i="8" s="1"/>
  <c r="K7422" i="8"/>
  <c r="L7422" i="8" s="1"/>
  <c r="K7418" i="8"/>
  <c r="L7418" i="8" s="1"/>
  <c r="K7414" i="8"/>
  <c r="L7414" i="8" s="1"/>
  <c r="K7410" i="8"/>
  <c r="L7410" i="8" s="1"/>
  <c r="K7406" i="8"/>
  <c r="L7406" i="8" s="1"/>
  <c r="K7402" i="8"/>
  <c r="L7402" i="8" s="1"/>
  <c r="K7398" i="8"/>
  <c r="L7398" i="8" s="1"/>
  <c r="K7394" i="8"/>
  <c r="L7394" i="8" s="1"/>
  <c r="K7390" i="8"/>
  <c r="L7390" i="8" s="1"/>
  <c r="K7386" i="8"/>
  <c r="L7386" i="8" s="1"/>
  <c r="K7382" i="8"/>
  <c r="L7382" i="8" s="1"/>
  <c r="K7378" i="8"/>
  <c r="L7378" i="8" s="1"/>
  <c r="K7374" i="8"/>
  <c r="L7374" i="8" s="1"/>
  <c r="K7371" i="8"/>
  <c r="L7371" i="8" s="1"/>
  <c r="K7367" i="8"/>
  <c r="L7367" i="8" s="1"/>
  <c r="K7364" i="8"/>
  <c r="L7364" i="8" s="1"/>
  <c r="K7360" i="8"/>
  <c r="L7360" i="8" s="1"/>
  <c r="K7356" i="8"/>
  <c r="L7356" i="8" s="1"/>
  <c r="K7352" i="8"/>
  <c r="L7352" i="8" s="1"/>
  <c r="K7348" i="8"/>
  <c r="L7348" i="8" s="1"/>
  <c r="K7344" i="8"/>
  <c r="L7344" i="8" s="1"/>
  <c r="K7340" i="8"/>
  <c r="L7340" i="8" s="1"/>
  <c r="K7336" i="8"/>
  <c r="L7336" i="8" s="1"/>
  <c r="K7332" i="8"/>
  <c r="L7332" i="8" s="1"/>
  <c r="K7328" i="8"/>
  <c r="L7328" i="8" s="1"/>
  <c r="K7324" i="8"/>
  <c r="L7324" i="8" s="1"/>
  <c r="K7320" i="8"/>
  <c r="L7320" i="8" s="1"/>
  <c r="K7317" i="8"/>
  <c r="L7317" i="8" s="1"/>
  <c r="K7313" i="8"/>
  <c r="L7313" i="8" s="1"/>
  <c r="K7309" i="8"/>
  <c r="L7309" i="8" s="1"/>
  <c r="K7305" i="8"/>
  <c r="L7305" i="8" s="1"/>
  <c r="K7301" i="8"/>
  <c r="L7301" i="8" s="1"/>
  <c r="K7297" i="8"/>
  <c r="L7297" i="8" s="1"/>
  <c r="K7293" i="8"/>
  <c r="L7293" i="8" s="1"/>
  <c r="K7289" i="8"/>
  <c r="L7289" i="8" s="1"/>
  <c r="K7285" i="8"/>
  <c r="L7285" i="8" s="1"/>
  <c r="K7281" i="8"/>
  <c r="L7281" i="8" s="1"/>
  <c r="K7277" i="8"/>
  <c r="L7277" i="8" s="1"/>
  <c r="K7273" i="8"/>
  <c r="L7273" i="8" s="1"/>
  <c r="K7269" i="8"/>
  <c r="L7269" i="8" s="1"/>
  <c r="K7266" i="8"/>
  <c r="L7266" i="8" s="1"/>
  <c r="K7262" i="8"/>
  <c r="L7262" i="8" s="1"/>
  <c r="K7259" i="8"/>
  <c r="L7259" i="8" s="1"/>
  <c r="K7255" i="8"/>
  <c r="L7255" i="8" s="1"/>
  <c r="K249" i="8"/>
  <c r="L249" i="8" s="1"/>
  <c r="K7248" i="8"/>
  <c r="L7248" i="8" s="1"/>
  <c r="K7244" i="8"/>
  <c r="L7244" i="8" s="1"/>
  <c r="K7240" i="8"/>
  <c r="L7240" i="8" s="1"/>
  <c r="K7236" i="8"/>
  <c r="L7236" i="8" s="1"/>
  <c r="K7232" i="8"/>
  <c r="L7232" i="8" s="1"/>
  <c r="K7228" i="8"/>
  <c r="L7228" i="8" s="1"/>
  <c r="K7224" i="8"/>
  <c r="L7224" i="8" s="1"/>
  <c r="K7220" i="8"/>
  <c r="L7220" i="8" s="1"/>
  <c r="K7216" i="8"/>
  <c r="L7216" i="8" s="1"/>
  <c r="K7212" i="8"/>
  <c r="L7212" i="8" s="1"/>
  <c r="K7208" i="8"/>
  <c r="L7208" i="8" s="1"/>
  <c r="K7204" i="8"/>
  <c r="L7204" i="8" s="1"/>
  <c r="K7200" i="8"/>
  <c r="L7200" i="8" s="1"/>
  <c r="K7196" i="8"/>
  <c r="L7196" i="8" s="1"/>
  <c r="K7192" i="8"/>
  <c r="L7192" i="8" s="1"/>
  <c r="K7188" i="8"/>
  <c r="L7188" i="8" s="1"/>
  <c r="K7184" i="8"/>
  <c r="L7184" i="8" s="1"/>
  <c r="K7180" i="8"/>
  <c r="L7180" i="8" s="1"/>
  <c r="K7176" i="8"/>
  <c r="L7176" i="8" s="1"/>
  <c r="K7172" i="8"/>
  <c r="L7172" i="8" s="1"/>
  <c r="K260" i="8"/>
  <c r="L260" i="8" s="1"/>
  <c r="K7165" i="8"/>
  <c r="L7165" i="8" s="1"/>
  <c r="K7161" i="8"/>
  <c r="L7161" i="8" s="1"/>
  <c r="K7157" i="8"/>
  <c r="L7157" i="8" s="1"/>
  <c r="K7153" i="8"/>
  <c r="L7153" i="8" s="1"/>
  <c r="K7150" i="8"/>
  <c r="L7150" i="8" s="1"/>
  <c r="K7146" i="8"/>
  <c r="L7146" i="8" s="1"/>
  <c r="K7142" i="8"/>
  <c r="L7142" i="8" s="1"/>
  <c r="K7138" i="8"/>
  <c r="L7138" i="8" s="1"/>
  <c r="K7134" i="8"/>
  <c r="L7134" i="8" s="1"/>
  <c r="K7130" i="8"/>
  <c r="L7130" i="8" s="1"/>
  <c r="K7126" i="8"/>
  <c r="L7126" i="8" s="1"/>
  <c r="K7122" i="8"/>
  <c r="L7122" i="8" s="1"/>
  <c r="K7118" i="8"/>
  <c r="L7118" i="8" s="1"/>
  <c r="K7114" i="8"/>
  <c r="L7114" i="8" s="1"/>
  <c r="K7110" i="8"/>
  <c r="L7110" i="8" s="1"/>
  <c r="K7106" i="8"/>
  <c r="L7106" i="8" s="1"/>
  <c r="K7102" i="8"/>
  <c r="L7102" i="8" s="1"/>
  <c r="K7098" i="8"/>
  <c r="L7098" i="8" s="1"/>
  <c r="K7094" i="8"/>
  <c r="L7094" i="8" s="1"/>
  <c r="K7090" i="8"/>
  <c r="L7090" i="8" s="1"/>
  <c r="K7086" i="8"/>
  <c r="L7086" i="8" s="1"/>
  <c r="K7082" i="8"/>
  <c r="L7082" i="8" s="1"/>
  <c r="K7078" i="8"/>
  <c r="L7078" i="8" s="1"/>
  <c r="K7074" i="8"/>
  <c r="L7074" i="8" s="1"/>
  <c r="K7071" i="8"/>
  <c r="L7071" i="8" s="1"/>
  <c r="K7067" i="8"/>
  <c r="L7067" i="8" s="1"/>
  <c r="K7063" i="8"/>
  <c r="L7063" i="8" s="1"/>
  <c r="K7059" i="8"/>
  <c r="L7059" i="8" s="1"/>
  <c r="K7055" i="8"/>
  <c r="L7055" i="8" s="1"/>
  <c r="K7051" i="8"/>
  <c r="L7051" i="8" s="1"/>
  <c r="K7047" i="8"/>
  <c r="L7047" i="8" s="1"/>
  <c r="K7043" i="8"/>
  <c r="L7043" i="8" s="1"/>
  <c r="K7039" i="8"/>
  <c r="L7039" i="8" s="1"/>
  <c r="K7035" i="8"/>
  <c r="L7035" i="8" s="1"/>
  <c r="K7031" i="8"/>
  <c r="L7031" i="8" s="1"/>
  <c r="K77" i="8"/>
  <c r="L77" i="8" s="1"/>
  <c r="K7024" i="8"/>
  <c r="L7024" i="8" s="1"/>
  <c r="K7020" i="8"/>
  <c r="L7020" i="8" s="1"/>
  <c r="K7016" i="8"/>
  <c r="L7016" i="8" s="1"/>
  <c r="K7012" i="8"/>
  <c r="L7012" i="8" s="1"/>
  <c r="K7008" i="8"/>
  <c r="L7008" i="8" s="1"/>
  <c r="K7004" i="8"/>
  <c r="L7004" i="8" s="1"/>
  <c r="K7000" i="8"/>
  <c r="L7000" i="8" s="1"/>
  <c r="K6996" i="8"/>
  <c r="L6996" i="8" s="1"/>
  <c r="K6992" i="8"/>
  <c r="L6992" i="8" s="1"/>
  <c r="K6988" i="8"/>
  <c r="L6988" i="8" s="1"/>
  <c r="K6984" i="8"/>
  <c r="L6984" i="8" s="1"/>
  <c r="K6980" i="8"/>
  <c r="L6980" i="8" s="1"/>
  <c r="K6976" i="8"/>
  <c r="L6976" i="8" s="1"/>
  <c r="K6973" i="8"/>
  <c r="L6973" i="8" s="1"/>
  <c r="K6969" i="8"/>
  <c r="L6969" i="8" s="1"/>
  <c r="K6965" i="8"/>
  <c r="L6965" i="8" s="1"/>
  <c r="K6961" i="8"/>
  <c r="L6961" i="8" s="1"/>
  <c r="K6957" i="8"/>
  <c r="L6957" i="8" s="1"/>
  <c r="K6953" i="8"/>
  <c r="L6953" i="8" s="1"/>
  <c r="K6949" i="8"/>
  <c r="L6949" i="8" s="1"/>
  <c r="K6945" i="8"/>
  <c r="L6945" i="8" s="1"/>
  <c r="K6941" i="8"/>
  <c r="L6941" i="8" s="1"/>
  <c r="K6938" i="8"/>
  <c r="L6938" i="8" s="1"/>
  <c r="K6934" i="8"/>
  <c r="L6934" i="8" s="1"/>
  <c r="K6930" i="8"/>
  <c r="L6930" i="8" s="1"/>
  <c r="K6926" i="8"/>
  <c r="L6926" i="8" s="1"/>
  <c r="K6922" i="8"/>
  <c r="L6922" i="8" s="1"/>
  <c r="K6918" i="8"/>
  <c r="L6918" i="8" s="1"/>
  <c r="K6914" i="8"/>
  <c r="L6914" i="8" s="1"/>
  <c r="K6910" i="8"/>
  <c r="L6910" i="8" s="1"/>
  <c r="K6906" i="8"/>
  <c r="L6906" i="8" s="1"/>
  <c r="K6902" i="8"/>
  <c r="L6902" i="8" s="1"/>
  <c r="K6898" i="8"/>
  <c r="L6898" i="8" s="1"/>
  <c r="K6894" i="8"/>
  <c r="L6894" i="8" s="1"/>
  <c r="K6890" i="8"/>
  <c r="L6890" i="8" s="1"/>
  <c r="K6886" i="8"/>
  <c r="L6886" i="8" s="1"/>
  <c r="K6882" i="8"/>
  <c r="L6882" i="8" s="1"/>
  <c r="K6878" i="8"/>
  <c r="L6878" i="8" s="1"/>
  <c r="K150" i="8"/>
  <c r="L150" i="8" s="1"/>
  <c r="K6871" i="8"/>
  <c r="L6871" i="8" s="1"/>
  <c r="K6867" i="8"/>
  <c r="L6867" i="8" s="1"/>
  <c r="K6863" i="8"/>
  <c r="L6863" i="8" s="1"/>
  <c r="K6859" i="8"/>
  <c r="L6859" i="8" s="1"/>
  <c r="K6855" i="8"/>
  <c r="L6855" i="8" s="1"/>
  <c r="K6851" i="8"/>
  <c r="L6851" i="8" s="1"/>
  <c r="K6847" i="8"/>
  <c r="L6847" i="8" s="1"/>
  <c r="K6843" i="8"/>
  <c r="L6843" i="8" s="1"/>
  <c r="K6839" i="8"/>
  <c r="L6839" i="8" s="1"/>
  <c r="K6835" i="8"/>
  <c r="L6835" i="8" s="1"/>
  <c r="K6831" i="8"/>
  <c r="L6831" i="8" s="1"/>
  <c r="K6827" i="8"/>
  <c r="L6827" i="8" s="1"/>
  <c r="K6823" i="8"/>
  <c r="L6823" i="8" s="1"/>
  <c r="K6819" i="8"/>
  <c r="L6819" i="8" s="1"/>
  <c r="K6815" i="8"/>
  <c r="L6815" i="8" s="1"/>
  <c r="K6811" i="8"/>
  <c r="L6811" i="8" s="1"/>
  <c r="K6807" i="8"/>
  <c r="L6807" i="8" s="1"/>
  <c r="K6803" i="8"/>
  <c r="L6803" i="8" s="1"/>
  <c r="K6799" i="8"/>
  <c r="L6799" i="8" s="1"/>
  <c r="K6795" i="8"/>
  <c r="L6795" i="8" s="1"/>
  <c r="K6791" i="8"/>
  <c r="L6791" i="8" s="1"/>
  <c r="K6787" i="8"/>
  <c r="L6787" i="8" s="1"/>
  <c r="K6783" i="8"/>
  <c r="L6783" i="8" s="1"/>
  <c r="K6779" i="8"/>
  <c r="L6779" i="8" s="1"/>
  <c r="K6775" i="8"/>
  <c r="L6775" i="8" s="1"/>
  <c r="K6771" i="8"/>
  <c r="L6771" i="8" s="1"/>
  <c r="K6767" i="8"/>
  <c r="L6767" i="8" s="1"/>
  <c r="K6763" i="8"/>
  <c r="L6763" i="8" s="1"/>
  <c r="K6759" i="8"/>
  <c r="L6759" i="8" s="1"/>
  <c r="K6755" i="8"/>
  <c r="L6755" i="8" s="1"/>
  <c r="K6751" i="8"/>
  <c r="L6751" i="8" s="1"/>
  <c r="K196" i="8"/>
  <c r="L196" i="8" s="1"/>
  <c r="K6744" i="8"/>
  <c r="L6744" i="8" s="1"/>
  <c r="K6740" i="8"/>
  <c r="L6740" i="8" s="1"/>
  <c r="K6736" i="8"/>
  <c r="L6736" i="8" s="1"/>
  <c r="K6732" i="8"/>
  <c r="L6732" i="8" s="1"/>
  <c r="K6728" i="8"/>
  <c r="L6728" i="8" s="1"/>
  <c r="K6724" i="8"/>
  <c r="L6724" i="8" s="1"/>
  <c r="K6720" i="8"/>
  <c r="L6720" i="8" s="1"/>
  <c r="K6716" i="8"/>
  <c r="L6716" i="8" s="1"/>
  <c r="K195" i="8"/>
  <c r="L195" i="8" s="1"/>
  <c r="K6709" i="8"/>
  <c r="L6709" i="8" s="1"/>
  <c r="K6705" i="8"/>
  <c r="L6705" i="8" s="1"/>
  <c r="K6701" i="8"/>
  <c r="L6701" i="8" s="1"/>
  <c r="K6697" i="8"/>
  <c r="L6697" i="8" s="1"/>
  <c r="K6693" i="8"/>
  <c r="L6693" i="8" s="1"/>
  <c r="K6689" i="8"/>
  <c r="L6689" i="8" s="1"/>
  <c r="K6685" i="8"/>
  <c r="L6685" i="8" s="1"/>
  <c r="K6681" i="8"/>
  <c r="L6681" i="8" s="1"/>
  <c r="K6677" i="8"/>
  <c r="L6677" i="8" s="1"/>
  <c r="K6673" i="8"/>
  <c r="L6673" i="8" s="1"/>
  <c r="K6669" i="8"/>
  <c r="L6669" i="8" s="1"/>
  <c r="K6665" i="8"/>
  <c r="L6665" i="8" s="1"/>
  <c r="K6661" i="8"/>
  <c r="L6661" i="8" s="1"/>
  <c r="K6657" i="8"/>
  <c r="L6657" i="8" s="1"/>
  <c r="K168" i="8"/>
  <c r="L168" i="8" s="1"/>
  <c r="K6650" i="8"/>
  <c r="L6650" i="8" s="1"/>
  <c r="K6646" i="8"/>
  <c r="L6646" i="8" s="1"/>
  <c r="K6642" i="8"/>
  <c r="L6642" i="8" s="1"/>
  <c r="K6639" i="8"/>
  <c r="L6639" i="8" s="1"/>
  <c r="K6635" i="8"/>
  <c r="L6635" i="8" s="1"/>
  <c r="K6631" i="8"/>
  <c r="L6631" i="8" s="1"/>
  <c r="K6627" i="8"/>
  <c r="L6627" i="8" s="1"/>
  <c r="K6623" i="8"/>
  <c r="L6623" i="8" s="1"/>
  <c r="K6619" i="8"/>
  <c r="L6619" i="8" s="1"/>
  <c r="K6615" i="8"/>
  <c r="L6615" i="8" s="1"/>
  <c r="K6611" i="8"/>
  <c r="L6611" i="8" s="1"/>
  <c r="K6607" i="8"/>
  <c r="L6607" i="8" s="1"/>
  <c r="K6603" i="8"/>
  <c r="L6603" i="8" s="1"/>
  <c r="K6599" i="8"/>
  <c r="L6599" i="8" s="1"/>
  <c r="K6595" i="8"/>
  <c r="L6595" i="8" s="1"/>
  <c r="K6591" i="8"/>
  <c r="L6591" i="8" s="1"/>
  <c r="K6587" i="8"/>
  <c r="L6587" i="8" s="1"/>
  <c r="K6583" i="8"/>
  <c r="L6583" i="8" s="1"/>
  <c r="K6579" i="8"/>
  <c r="L6579" i="8" s="1"/>
  <c r="K6575" i="8"/>
  <c r="L6575" i="8" s="1"/>
  <c r="K6571" i="8"/>
  <c r="L6571" i="8" s="1"/>
  <c r="K6567" i="8"/>
  <c r="L6567" i="8" s="1"/>
  <c r="K6563" i="8"/>
  <c r="L6563" i="8" s="1"/>
  <c r="K6559" i="8"/>
  <c r="L6559" i="8" s="1"/>
  <c r="K6555" i="8"/>
  <c r="L6555" i="8" s="1"/>
  <c r="K6552" i="8"/>
  <c r="L6552" i="8" s="1"/>
  <c r="K6548" i="8"/>
  <c r="L6548" i="8" s="1"/>
  <c r="K6544" i="8"/>
  <c r="L6544" i="8" s="1"/>
  <c r="K6540" i="8"/>
  <c r="L6540" i="8" s="1"/>
  <c r="K6536" i="8"/>
  <c r="L6536" i="8" s="1"/>
  <c r="K6532" i="8"/>
  <c r="L6532" i="8" s="1"/>
  <c r="K6528" i="8"/>
  <c r="L6528" i="8" s="1"/>
  <c r="K6524" i="8"/>
  <c r="L6524" i="8" s="1"/>
  <c r="K6520" i="8"/>
  <c r="L6520" i="8" s="1"/>
  <c r="K6516" i="8"/>
  <c r="L6516" i="8" s="1"/>
  <c r="K6512" i="8"/>
  <c r="L6512" i="8" s="1"/>
  <c r="K6508" i="8"/>
  <c r="L6508" i="8" s="1"/>
  <c r="K6504" i="8"/>
  <c r="L6504" i="8" s="1"/>
  <c r="K6500" i="8"/>
  <c r="L6500" i="8" s="1"/>
  <c r="K6496" i="8"/>
  <c r="L6496" i="8" s="1"/>
  <c r="K6492" i="8"/>
  <c r="L6492" i="8" s="1"/>
  <c r="K6488" i="8"/>
  <c r="L6488" i="8" s="1"/>
  <c r="K6484" i="8"/>
  <c r="L6484" i="8" s="1"/>
  <c r="K6480" i="8"/>
  <c r="L6480" i="8" s="1"/>
  <c r="K6476" i="8"/>
  <c r="L6476" i="8" s="1"/>
  <c r="K6472" i="8"/>
  <c r="L6472" i="8" s="1"/>
  <c r="K6468" i="8"/>
  <c r="L6468" i="8" s="1"/>
  <c r="K6464" i="8"/>
  <c r="L6464" i="8" s="1"/>
  <c r="K6460" i="8"/>
  <c r="L6460" i="8" s="1"/>
  <c r="K6456" i="8"/>
  <c r="L6456" i="8" s="1"/>
  <c r="K6452" i="8"/>
  <c r="L6452" i="8" s="1"/>
  <c r="K6448" i="8"/>
  <c r="L6448" i="8" s="1"/>
  <c r="K6444" i="8"/>
  <c r="L6444" i="8" s="1"/>
  <c r="K6440" i="8"/>
  <c r="L6440" i="8" s="1"/>
  <c r="K6436" i="8"/>
  <c r="L6436" i="8" s="1"/>
  <c r="K6432" i="8"/>
  <c r="L6432" i="8" s="1"/>
  <c r="K6428" i="8"/>
  <c r="L6428" i="8" s="1"/>
  <c r="K6424" i="8"/>
  <c r="L6424" i="8" s="1"/>
  <c r="K6420" i="8"/>
  <c r="L6420" i="8" s="1"/>
  <c r="K6416" i="8"/>
  <c r="L6416" i="8" s="1"/>
  <c r="K6412" i="8"/>
  <c r="L6412" i="8" s="1"/>
  <c r="K6408" i="8"/>
  <c r="L6408" i="8" s="1"/>
  <c r="K6404" i="8"/>
  <c r="L6404" i="8" s="1"/>
  <c r="K6400" i="8"/>
  <c r="L6400" i="8" s="1"/>
  <c r="K6396" i="8"/>
  <c r="L6396" i="8" s="1"/>
  <c r="K6392" i="8"/>
  <c r="L6392" i="8" s="1"/>
  <c r="K6388" i="8"/>
  <c r="L6388" i="8" s="1"/>
  <c r="K6385" i="8"/>
  <c r="L6385" i="8" s="1"/>
  <c r="K201" i="8"/>
  <c r="L201" i="8" s="1"/>
  <c r="K6378" i="8"/>
  <c r="L6378" i="8" s="1"/>
  <c r="K6374" i="8"/>
  <c r="L6374" i="8" s="1"/>
  <c r="K6370" i="8"/>
  <c r="L6370" i="8" s="1"/>
  <c r="K6366" i="8"/>
  <c r="L6366" i="8" s="1"/>
  <c r="K6362" i="8"/>
  <c r="L6362" i="8" s="1"/>
  <c r="K6358" i="8"/>
  <c r="L6358" i="8" s="1"/>
  <c r="K6354" i="8"/>
  <c r="L6354" i="8" s="1"/>
  <c r="K6350" i="8"/>
  <c r="L6350" i="8" s="1"/>
  <c r="K6346" i="8"/>
  <c r="L6346" i="8" s="1"/>
  <c r="K6342" i="8"/>
  <c r="L6342" i="8" s="1"/>
  <c r="K6338" i="8"/>
  <c r="L6338" i="8" s="1"/>
  <c r="K6334" i="8"/>
  <c r="L6334" i="8" s="1"/>
  <c r="K6330" i="8"/>
  <c r="L6330" i="8" s="1"/>
  <c r="K6326" i="8"/>
  <c r="L6326" i="8" s="1"/>
  <c r="K6322" i="8"/>
  <c r="L6322" i="8" s="1"/>
  <c r="K6318" i="8"/>
  <c r="L6318" i="8" s="1"/>
  <c r="K6314" i="8"/>
  <c r="L6314" i="8" s="1"/>
  <c r="K6310" i="8"/>
  <c r="L6310" i="8" s="1"/>
  <c r="K6306" i="8"/>
  <c r="L6306" i="8" s="1"/>
  <c r="K6302" i="8"/>
  <c r="L6302" i="8" s="1"/>
  <c r="K6298" i="8"/>
  <c r="L6298" i="8" s="1"/>
  <c r="K6294" i="8"/>
  <c r="L6294" i="8" s="1"/>
  <c r="K6291" i="8"/>
  <c r="L6291" i="8" s="1"/>
  <c r="K106" i="8"/>
  <c r="L106" i="8" s="1"/>
  <c r="K6284" i="8"/>
  <c r="L6284" i="8" s="1"/>
  <c r="K6281" i="8"/>
  <c r="L6281" i="8" s="1"/>
  <c r="K6277" i="8"/>
  <c r="L6277" i="8" s="1"/>
  <c r="K6274" i="8"/>
  <c r="L6274" i="8" s="1"/>
  <c r="K6270" i="8"/>
  <c r="L6270" i="8" s="1"/>
  <c r="K6266" i="8"/>
  <c r="L6266" i="8" s="1"/>
  <c r="K6262" i="8"/>
  <c r="L6262" i="8" s="1"/>
  <c r="K6258" i="8"/>
  <c r="L6258" i="8" s="1"/>
  <c r="K6254" i="8"/>
  <c r="L6254" i="8" s="1"/>
  <c r="K6250" i="8"/>
  <c r="L6250" i="8" s="1"/>
  <c r="K6246" i="8"/>
  <c r="L6246" i="8" s="1"/>
  <c r="K6242" i="8"/>
  <c r="L6242" i="8" s="1"/>
  <c r="K6238" i="8"/>
  <c r="L6238" i="8" s="1"/>
  <c r="K6234" i="8"/>
  <c r="L6234" i="8" s="1"/>
  <c r="K6230" i="8"/>
  <c r="L6230" i="8" s="1"/>
  <c r="K6226" i="8"/>
  <c r="L6226" i="8" s="1"/>
  <c r="K6223" i="8"/>
  <c r="L6223" i="8" s="1"/>
  <c r="K6219" i="8"/>
  <c r="L6219" i="8" s="1"/>
  <c r="K6215" i="8"/>
  <c r="L6215" i="8" s="1"/>
  <c r="K6211" i="8"/>
  <c r="L6211" i="8" s="1"/>
  <c r="K6207" i="8"/>
  <c r="L6207" i="8" s="1"/>
  <c r="K6203" i="8"/>
  <c r="L6203" i="8" s="1"/>
  <c r="K6199" i="8"/>
  <c r="L6199" i="8" s="1"/>
  <c r="K6196" i="8"/>
  <c r="L6196" i="8" s="1"/>
  <c r="K6192" i="8"/>
  <c r="L6192" i="8" s="1"/>
  <c r="K6188" i="8"/>
  <c r="L6188" i="8" s="1"/>
  <c r="K6184" i="8"/>
  <c r="L6184" i="8" s="1"/>
  <c r="K6180" i="8"/>
  <c r="L6180" i="8" s="1"/>
  <c r="K6176" i="8"/>
  <c r="L6176" i="8" s="1"/>
  <c r="K6172" i="8"/>
  <c r="L6172" i="8" s="1"/>
  <c r="K6168" i="8"/>
  <c r="L6168" i="8" s="1"/>
  <c r="K6164" i="8"/>
  <c r="L6164" i="8" s="1"/>
  <c r="K6160" i="8"/>
  <c r="L6160" i="8" s="1"/>
  <c r="K6156" i="8"/>
  <c r="L6156" i="8" s="1"/>
  <c r="K6152" i="8"/>
  <c r="L6152" i="8" s="1"/>
  <c r="K6148" i="8"/>
  <c r="L6148" i="8" s="1"/>
  <c r="K6144" i="8"/>
  <c r="L6144" i="8" s="1"/>
  <c r="K6140" i="8"/>
  <c r="L6140" i="8" s="1"/>
  <c r="K6136" i="8"/>
  <c r="L6136" i="8" s="1"/>
  <c r="K6132" i="8"/>
  <c r="L6132" i="8" s="1"/>
  <c r="K6128" i="8"/>
  <c r="L6128" i="8" s="1"/>
  <c r="K6124" i="8"/>
  <c r="L6124" i="8" s="1"/>
  <c r="K6120" i="8"/>
  <c r="L6120" i="8" s="1"/>
  <c r="K6116" i="8"/>
  <c r="L6116" i="8" s="1"/>
  <c r="K6112" i="8"/>
  <c r="L6112" i="8" s="1"/>
  <c r="K6108" i="8"/>
  <c r="L6108" i="8" s="1"/>
  <c r="K6104" i="8"/>
  <c r="L6104" i="8" s="1"/>
  <c r="K6100" i="8"/>
  <c r="L6100" i="8" s="1"/>
  <c r="K6096" i="8"/>
  <c r="L6096" i="8" s="1"/>
  <c r="K6092" i="8"/>
  <c r="L6092" i="8" s="1"/>
  <c r="K6088" i="8"/>
  <c r="L6088" i="8" s="1"/>
  <c r="K6084" i="8"/>
  <c r="L6084" i="8" s="1"/>
  <c r="K6080" i="8"/>
  <c r="L6080" i="8" s="1"/>
  <c r="K6076" i="8"/>
  <c r="L6076" i="8" s="1"/>
  <c r="K6072" i="8"/>
  <c r="L6072" i="8" s="1"/>
  <c r="K6068" i="8"/>
  <c r="L6068" i="8" s="1"/>
  <c r="K6064" i="8"/>
  <c r="L6064" i="8" s="1"/>
  <c r="K6060" i="8"/>
  <c r="L6060" i="8" s="1"/>
  <c r="K6056" i="8"/>
  <c r="L6056" i="8" s="1"/>
  <c r="K6052" i="8"/>
  <c r="L6052" i="8" s="1"/>
  <c r="K6048" i="8"/>
  <c r="L6048" i="8" s="1"/>
  <c r="K6044" i="8"/>
  <c r="L6044" i="8" s="1"/>
  <c r="K6040" i="8"/>
  <c r="L6040" i="8" s="1"/>
  <c r="K6036" i="8"/>
  <c r="L6036" i="8" s="1"/>
  <c r="K6032" i="8"/>
  <c r="L6032" i="8" s="1"/>
  <c r="K6028" i="8"/>
  <c r="L6028" i="8" s="1"/>
  <c r="K6024" i="8"/>
  <c r="L6024" i="8" s="1"/>
  <c r="K6020" i="8"/>
  <c r="L6020" i="8" s="1"/>
  <c r="K6016" i="8"/>
  <c r="L6016" i="8" s="1"/>
  <c r="K6012" i="8"/>
  <c r="L6012" i="8" s="1"/>
  <c r="K6008" i="8"/>
  <c r="L6008" i="8" s="1"/>
  <c r="K6005" i="8"/>
  <c r="L6005" i="8" s="1"/>
  <c r="K6001" i="8"/>
  <c r="L6001" i="8" s="1"/>
  <c r="K5998" i="8"/>
  <c r="L5998" i="8" s="1"/>
  <c r="K5994" i="8"/>
  <c r="L5994" i="8" s="1"/>
  <c r="K5990" i="8"/>
  <c r="L5990" i="8" s="1"/>
  <c r="K5986" i="8"/>
  <c r="L5986" i="8" s="1"/>
  <c r="K5983" i="8"/>
  <c r="L5983" i="8" s="1"/>
  <c r="K5979" i="8"/>
  <c r="L5979" i="8" s="1"/>
  <c r="K5975" i="8"/>
  <c r="L5975" i="8" s="1"/>
  <c r="K5971" i="8"/>
  <c r="L5971" i="8" s="1"/>
  <c r="K5967" i="8"/>
  <c r="L5967" i="8" s="1"/>
  <c r="K5963" i="8"/>
  <c r="L5963" i="8" s="1"/>
  <c r="K5959" i="8"/>
  <c r="L5959" i="8" s="1"/>
  <c r="K5956" i="8"/>
  <c r="L5956" i="8" s="1"/>
  <c r="K5952" i="8"/>
  <c r="L5952" i="8" s="1"/>
  <c r="K5948" i="8"/>
  <c r="L5948" i="8" s="1"/>
  <c r="K5944" i="8"/>
  <c r="L5944" i="8" s="1"/>
  <c r="K5940" i="8"/>
  <c r="L5940" i="8" s="1"/>
  <c r="K5936" i="8"/>
  <c r="L5936" i="8" s="1"/>
  <c r="K5932" i="8"/>
  <c r="L5932" i="8" s="1"/>
  <c r="K5928" i="8"/>
  <c r="L5928" i="8" s="1"/>
  <c r="K5924" i="8"/>
  <c r="L5924" i="8" s="1"/>
  <c r="K5920" i="8"/>
  <c r="L5920" i="8" s="1"/>
  <c r="K5916" i="8"/>
  <c r="L5916" i="8" s="1"/>
  <c r="K5913" i="8"/>
  <c r="L5913" i="8" s="1"/>
  <c r="K5909" i="8"/>
  <c r="L5909" i="8" s="1"/>
  <c r="K5905" i="8"/>
  <c r="L5905" i="8" s="1"/>
  <c r="K5901" i="8"/>
  <c r="L5901" i="8" s="1"/>
  <c r="K5897" i="8"/>
  <c r="L5897" i="8" s="1"/>
  <c r="K5893" i="8"/>
  <c r="L5893" i="8" s="1"/>
  <c r="K5889" i="8"/>
  <c r="L5889" i="8" s="1"/>
  <c r="K5885" i="8"/>
  <c r="L5885" i="8" s="1"/>
  <c r="K5882" i="8"/>
  <c r="L5882" i="8" s="1"/>
  <c r="K5878" i="8"/>
  <c r="L5878" i="8" s="1"/>
  <c r="K5874" i="8"/>
  <c r="L5874" i="8" s="1"/>
  <c r="K151" i="8"/>
  <c r="L151" i="8" s="1"/>
  <c r="K5867" i="8"/>
  <c r="L5867" i="8" s="1"/>
  <c r="K5863" i="8"/>
  <c r="L5863" i="8" s="1"/>
  <c r="K5859" i="8"/>
  <c r="L5859" i="8" s="1"/>
  <c r="K5856" i="8"/>
  <c r="L5856" i="8" s="1"/>
  <c r="K5852" i="8"/>
  <c r="L5852" i="8" s="1"/>
  <c r="K5848" i="8"/>
  <c r="L5848" i="8" s="1"/>
  <c r="K5844" i="8"/>
  <c r="L5844" i="8" s="1"/>
  <c r="K5840" i="8"/>
  <c r="L5840" i="8" s="1"/>
  <c r="K5836" i="8"/>
  <c r="L5836" i="8" s="1"/>
  <c r="K5832" i="8"/>
  <c r="L5832" i="8" s="1"/>
  <c r="K5828" i="8"/>
  <c r="L5828" i="8" s="1"/>
  <c r="K5824" i="8"/>
  <c r="L5824" i="8" s="1"/>
  <c r="K5820" i="8"/>
  <c r="L5820" i="8" s="1"/>
  <c r="K5816" i="8"/>
  <c r="L5816" i="8" s="1"/>
  <c r="K5812" i="8"/>
  <c r="L5812" i="8" s="1"/>
  <c r="K5808" i="8"/>
  <c r="L5808" i="8" s="1"/>
  <c r="K5804" i="8"/>
  <c r="L5804" i="8" s="1"/>
  <c r="K5801" i="8"/>
  <c r="L5801" i="8" s="1"/>
  <c r="K5797" i="8"/>
  <c r="L5797" i="8" s="1"/>
  <c r="K5793" i="8"/>
  <c r="L5793" i="8" s="1"/>
  <c r="K5789" i="8"/>
  <c r="L5789" i="8" s="1"/>
  <c r="K5785" i="8"/>
  <c r="L5785" i="8" s="1"/>
  <c r="K5781" i="8"/>
  <c r="L5781" i="8" s="1"/>
  <c r="K5777" i="8"/>
  <c r="L5777" i="8" s="1"/>
  <c r="K174" i="8"/>
  <c r="L174" i="8" s="1"/>
  <c r="K5770" i="8"/>
  <c r="L5770" i="8" s="1"/>
  <c r="K5766" i="8"/>
  <c r="L5766" i="8" s="1"/>
  <c r="K5762" i="8"/>
  <c r="L5762" i="8" s="1"/>
  <c r="K5758" i="8"/>
  <c r="L5758" i="8" s="1"/>
  <c r="K5754" i="8"/>
  <c r="L5754" i="8" s="1"/>
  <c r="K5750" i="8"/>
  <c r="L5750" i="8" s="1"/>
  <c r="K5746" i="8"/>
  <c r="L5746" i="8" s="1"/>
  <c r="K5742" i="8"/>
  <c r="L5742" i="8" s="1"/>
  <c r="K5738" i="8"/>
  <c r="L5738" i="8" s="1"/>
  <c r="K5734" i="8"/>
  <c r="L5734" i="8" s="1"/>
  <c r="K5730" i="8"/>
  <c r="L5730" i="8" s="1"/>
  <c r="K5726" i="8"/>
  <c r="L5726" i="8" s="1"/>
  <c r="K5722" i="8"/>
  <c r="L5722" i="8" s="1"/>
  <c r="K5718" i="8"/>
  <c r="L5718" i="8" s="1"/>
  <c r="K5714" i="8"/>
  <c r="L5714" i="8" s="1"/>
  <c r="K5710" i="8"/>
  <c r="L5710" i="8" s="1"/>
  <c r="K5706" i="8"/>
  <c r="L5706" i="8" s="1"/>
  <c r="K5702" i="8"/>
  <c r="L5702" i="8" s="1"/>
  <c r="K5698" i="8"/>
  <c r="L5698" i="8" s="1"/>
  <c r="K5694" i="8"/>
  <c r="L5694" i="8" s="1"/>
  <c r="K5690" i="8"/>
  <c r="L5690" i="8" s="1"/>
  <c r="K5686" i="8"/>
  <c r="L5686" i="8" s="1"/>
  <c r="K5682" i="8"/>
  <c r="L5682" i="8" s="1"/>
  <c r="K5678" i="8"/>
  <c r="L5678" i="8" s="1"/>
  <c r="K5674" i="8"/>
  <c r="L5674" i="8" s="1"/>
  <c r="K5670" i="8"/>
  <c r="L5670" i="8" s="1"/>
  <c r="K5666" i="8"/>
  <c r="L5666" i="8" s="1"/>
  <c r="K5662" i="8"/>
  <c r="L5662" i="8" s="1"/>
  <c r="K5658" i="8"/>
  <c r="L5658" i="8" s="1"/>
  <c r="K5654" i="8"/>
  <c r="L5654" i="8" s="1"/>
  <c r="K5650" i="8"/>
  <c r="L5650" i="8" s="1"/>
  <c r="K5646" i="8"/>
  <c r="L5646" i="8" s="1"/>
  <c r="K5642" i="8"/>
  <c r="L5642" i="8" s="1"/>
  <c r="K5638" i="8"/>
  <c r="L5638" i="8" s="1"/>
  <c r="K5635" i="8"/>
  <c r="L5635" i="8" s="1"/>
  <c r="K5631" i="8"/>
  <c r="L5631" i="8" s="1"/>
  <c r="K5627" i="8"/>
  <c r="L5627" i="8" s="1"/>
  <c r="K5623" i="8"/>
  <c r="L5623" i="8" s="1"/>
  <c r="K5619" i="8"/>
  <c r="L5619" i="8" s="1"/>
  <c r="K5615" i="8"/>
  <c r="L5615" i="8" s="1"/>
  <c r="K5611" i="8"/>
  <c r="L5611" i="8" s="1"/>
  <c r="K5607" i="8"/>
  <c r="L5607" i="8" s="1"/>
  <c r="K5603" i="8"/>
  <c r="L5603" i="8" s="1"/>
  <c r="K5600" i="8"/>
  <c r="L5600" i="8" s="1"/>
  <c r="K5596" i="8"/>
  <c r="L5596" i="8" s="1"/>
  <c r="K5592" i="8"/>
  <c r="L5592" i="8" s="1"/>
  <c r="K5588" i="8"/>
  <c r="L5588" i="8" s="1"/>
  <c r="K5584" i="8"/>
  <c r="L5584" i="8" s="1"/>
  <c r="K5580" i="8"/>
  <c r="L5580" i="8" s="1"/>
  <c r="K5576" i="8"/>
  <c r="L5576" i="8" s="1"/>
  <c r="K5572" i="8"/>
  <c r="L5572" i="8" s="1"/>
  <c r="K5569" i="8"/>
  <c r="L5569" i="8" s="1"/>
  <c r="K5565" i="8"/>
  <c r="L5565" i="8" s="1"/>
  <c r="K5561" i="8"/>
  <c r="L5561" i="8" s="1"/>
  <c r="K5557" i="8"/>
  <c r="L5557" i="8" s="1"/>
  <c r="K5553" i="8"/>
  <c r="L5553" i="8" s="1"/>
  <c r="K5549" i="8"/>
  <c r="L5549" i="8" s="1"/>
  <c r="K5545" i="8"/>
  <c r="L5545" i="8" s="1"/>
  <c r="K5541" i="8"/>
  <c r="L5541" i="8" s="1"/>
  <c r="K5537" i="8"/>
  <c r="L5537" i="8" s="1"/>
  <c r="K5533" i="8"/>
  <c r="L5533" i="8" s="1"/>
  <c r="K5529" i="8"/>
  <c r="L5529" i="8" s="1"/>
  <c r="K5525" i="8"/>
  <c r="L5525" i="8" s="1"/>
  <c r="K5521" i="8"/>
  <c r="L5521" i="8" s="1"/>
  <c r="K5517" i="8"/>
  <c r="L5517" i="8" s="1"/>
  <c r="K5513" i="8"/>
  <c r="L5513" i="8" s="1"/>
  <c r="K5509" i="8"/>
  <c r="L5509" i="8" s="1"/>
  <c r="K5505" i="8"/>
  <c r="L5505" i="8" s="1"/>
  <c r="K5501" i="8"/>
  <c r="L5501" i="8" s="1"/>
  <c r="K5498" i="8"/>
  <c r="L5498" i="8" s="1"/>
  <c r="K5494" i="8"/>
  <c r="L5494" i="8" s="1"/>
  <c r="K5490" i="8"/>
  <c r="L5490" i="8" s="1"/>
  <c r="K5486" i="8"/>
  <c r="L5486" i="8" s="1"/>
  <c r="K5482" i="8"/>
  <c r="L5482" i="8" s="1"/>
  <c r="K5478" i="8"/>
  <c r="L5478" i="8" s="1"/>
  <c r="K5474" i="8"/>
  <c r="L5474" i="8" s="1"/>
  <c r="K5470" i="8"/>
  <c r="L5470" i="8" s="1"/>
  <c r="K5467" i="8"/>
  <c r="L5467" i="8" s="1"/>
  <c r="K5463" i="8"/>
  <c r="L5463" i="8" s="1"/>
  <c r="K5459" i="8"/>
  <c r="L5459" i="8" s="1"/>
  <c r="K5455" i="8"/>
  <c r="L5455" i="8" s="1"/>
  <c r="K5451" i="8"/>
  <c r="L5451" i="8" s="1"/>
  <c r="K5447" i="8"/>
  <c r="L5447" i="8" s="1"/>
  <c r="K5443" i="8"/>
  <c r="L5443" i="8" s="1"/>
  <c r="K5439" i="8"/>
  <c r="L5439" i="8" s="1"/>
  <c r="K5435" i="8"/>
  <c r="L5435" i="8" s="1"/>
  <c r="K5431" i="8"/>
  <c r="L5431" i="8" s="1"/>
  <c r="K5427" i="8"/>
  <c r="L5427" i="8" s="1"/>
  <c r="K5423" i="8"/>
  <c r="L5423" i="8" s="1"/>
  <c r="K5419" i="8"/>
  <c r="L5419" i="8" s="1"/>
  <c r="K5415" i="8"/>
  <c r="L5415" i="8" s="1"/>
  <c r="K5412" i="8"/>
  <c r="L5412" i="8" s="1"/>
  <c r="K5408" i="8"/>
  <c r="L5408" i="8" s="1"/>
  <c r="K5404" i="8"/>
  <c r="L5404" i="8" s="1"/>
  <c r="K5400" i="8"/>
  <c r="L5400" i="8" s="1"/>
  <c r="K5396" i="8"/>
  <c r="L5396" i="8" s="1"/>
  <c r="K5392" i="8"/>
  <c r="L5392" i="8" s="1"/>
  <c r="K5388" i="8"/>
  <c r="L5388" i="8" s="1"/>
  <c r="K5384" i="8"/>
  <c r="L5384" i="8" s="1"/>
  <c r="K5380" i="8"/>
  <c r="L5380" i="8" s="1"/>
  <c r="K5376" i="8"/>
  <c r="L5376" i="8" s="1"/>
  <c r="K5372" i="8"/>
  <c r="L5372" i="8" s="1"/>
  <c r="K5369" i="8"/>
  <c r="L5369" i="8" s="1"/>
  <c r="K5365" i="8"/>
  <c r="L5365" i="8" s="1"/>
  <c r="K5361" i="8"/>
  <c r="L5361" i="8" s="1"/>
  <c r="K5357" i="8"/>
  <c r="L5357" i="8" s="1"/>
  <c r="K5353" i="8"/>
  <c r="L5353" i="8" s="1"/>
  <c r="K5349" i="8"/>
  <c r="L5349" i="8" s="1"/>
  <c r="K5345" i="8"/>
  <c r="L5345" i="8" s="1"/>
  <c r="K5341" i="8"/>
  <c r="L5341" i="8" s="1"/>
  <c r="K5337" i="8"/>
  <c r="L5337" i="8" s="1"/>
  <c r="K5333" i="8"/>
  <c r="L5333" i="8" s="1"/>
  <c r="K5329" i="8"/>
  <c r="L5329" i="8" s="1"/>
  <c r="K15" i="8"/>
  <c r="L15" i="8" s="1"/>
  <c r="K5322" i="8"/>
  <c r="L5322" i="8" s="1"/>
  <c r="K5318" i="8"/>
  <c r="L5318" i="8" s="1"/>
  <c r="K5314" i="8"/>
  <c r="L5314" i="8" s="1"/>
  <c r="K5310" i="8"/>
  <c r="L5310" i="8" s="1"/>
  <c r="K5307" i="8"/>
  <c r="L5307" i="8" s="1"/>
  <c r="K5304" i="8"/>
  <c r="L5304" i="8" s="1"/>
  <c r="K5300" i="8"/>
  <c r="L5300" i="8" s="1"/>
  <c r="K5296" i="8"/>
  <c r="L5296" i="8" s="1"/>
  <c r="K5292" i="8"/>
  <c r="L5292" i="8" s="1"/>
  <c r="K5288" i="8"/>
  <c r="L5288" i="8" s="1"/>
  <c r="K5284" i="8"/>
  <c r="L5284" i="8" s="1"/>
  <c r="K5280" i="8"/>
  <c r="L5280" i="8" s="1"/>
  <c r="K5276" i="8"/>
  <c r="L5276" i="8" s="1"/>
  <c r="K5272" i="8"/>
  <c r="L5272" i="8" s="1"/>
  <c r="K5268" i="8"/>
  <c r="L5268" i="8" s="1"/>
  <c r="K5264" i="8"/>
  <c r="L5264" i="8" s="1"/>
  <c r="K5260" i="8"/>
  <c r="L5260" i="8" s="1"/>
  <c r="K5256" i="8"/>
  <c r="L5256" i="8" s="1"/>
  <c r="K5252" i="8"/>
  <c r="L5252" i="8" s="1"/>
  <c r="K5248" i="8"/>
  <c r="L5248" i="8" s="1"/>
  <c r="K5244" i="8"/>
  <c r="L5244" i="8" s="1"/>
  <c r="K5240" i="8"/>
  <c r="L5240" i="8" s="1"/>
  <c r="K5236" i="8"/>
  <c r="L5236" i="8" s="1"/>
  <c r="K5232" i="8"/>
  <c r="L5232" i="8" s="1"/>
  <c r="K5228" i="8"/>
  <c r="L5228" i="8" s="1"/>
  <c r="K5224" i="8"/>
  <c r="L5224" i="8" s="1"/>
  <c r="K5220" i="8"/>
  <c r="L5220" i="8" s="1"/>
  <c r="K5216" i="8"/>
  <c r="L5216" i="8" s="1"/>
  <c r="K5212" i="8"/>
  <c r="L5212" i="8" s="1"/>
  <c r="K5208" i="8"/>
  <c r="L5208" i="8" s="1"/>
  <c r="K5204" i="8"/>
  <c r="L5204" i="8" s="1"/>
  <c r="K5201" i="8"/>
  <c r="L5201" i="8" s="1"/>
  <c r="K5197" i="8"/>
  <c r="L5197" i="8" s="1"/>
  <c r="K5193" i="8"/>
  <c r="L5193" i="8" s="1"/>
  <c r="K5189" i="8"/>
  <c r="L5189" i="8" s="1"/>
  <c r="K5185" i="8"/>
  <c r="L5185" i="8" s="1"/>
  <c r="K5181" i="8"/>
  <c r="L5181" i="8" s="1"/>
  <c r="K5177" i="8"/>
  <c r="L5177" i="8" s="1"/>
  <c r="K5173" i="8"/>
  <c r="L5173" i="8" s="1"/>
  <c r="K5169" i="8"/>
  <c r="L5169" i="8" s="1"/>
  <c r="K5165" i="8"/>
  <c r="L5165" i="8" s="1"/>
  <c r="K5161" i="8"/>
  <c r="L5161" i="8" s="1"/>
  <c r="K5157" i="8"/>
  <c r="L5157" i="8" s="1"/>
  <c r="K5153" i="8"/>
  <c r="L5153" i="8" s="1"/>
  <c r="K5149" i="8"/>
  <c r="L5149" i="8" s="1"/>
  <c r="K5145" i="8"/>
  <c r="L5145" i="8" s="1"/>
  <c r="K5141" i="8"/>
  <c r="L5141" i="8" s="1"/>
  <c r="K5137" i="8"/>
  <c r="L5137" i="8" s="1"/>
  <c r="K5133" i="8"/>
  <c r="L5133" i="8" s="1"/>
  <c r="K5129" i="8"/>
  <c r="L5129" i="8" s="1"/>
  <c r="K5125" i="8"/>
  <c r="L5125" i="8" s="1"/>
  <c r="K5121" i="8"/>
  <c r="L5121" i="8" s="1"/>
  <c r="K5117" i="8"/>
  <c r="L5117" i="8" s="1"/>
  <c r="K5113" i="8"/>
  <c r="L5113" i="8" s="1"/>
  <c r="K5109" i="8"/>
  <c r="L5109" i="8" s="1"/>
  <c r="K5105" i="8"/>
  <c r="L5105" i="8" s="1"/>
  <c r="K5101" i="8"/>
  <c r="L5101" i="8" s="1"/>
  <c r="K5097" i="8"/>
  <c r="L5097" i="8" s="1"/>
  <c r="K5093" i="8"/>
  <c r="L5093" i="8" s="1"/>
  <c r="K5089" i="8"/>
  <c r="L5089" i="8" s="1"/>
  <c r="K5085" i="8"/>
  <c r="L5085" i="8" s="1"/>
  <c r="K5081" i="8"/>
  <c r="L5081" i="8" s="1"/>
  <c r="K5077" i="8"/>
  <c r="L5077" i="8" s="1"/>
  <c r="K5074" i="8"/>
  <c r="L5074" i="8" s="1"/>
  <c r="K5070" i="8"/>
  <c r="L5070" i="8" s="1"/>
  <c r="K5066" i="8"/>
  <c r="L5066" i="8" s="1"/>
  <c r="K5062" i="8"/>
  <c r="L5062" i="8" s="1"/>
  <c r="K5058" i="8"/>
  <c r="L5058" i="8" s="1"/>
  <c r="K5054" i="8"/>
  <c r="L5054" i="8" s="1"/>
  <c r="K5050" i="8"/>
  <c r="L5050" i="8" s="1"/>
  <c r="K5046" i="8"/>
  <c r="L5046" i="8" s="1"/>
  <c r="K5042" i="8"/>
  <c r="L5042" i="8" s="1"/>
  <c r="K5038" i="8"/>
  <c r="L5038" i="8" s="1"/>
  <c r="K5034" i="8"/>
  <c r="L5034" i="8" s="1"/>
  <c r="K5030" i="8"/>
  <c r="L5030" i="8" s="1"/>
  <c r="K5026" i="8"/>
  <c r="L5026" i="8" s="1"/>
  <c r="K5022" i="8"/>
  <c r="L5022" i="8" s="1"/>
  <c r="K5018" i="8"/>
  <c r="L5018" i="8" s="1"/>
  <c r="K5014" i="8"/>
  <c r="L5014" i="8" s="1"/>
  <c r="K5010" i="8"/>
  <c r="L5010" i="8" s="1"/>
  <c r="K5006" i="8"/>
  <c r="L5006" i="8" s="1"/>
  <c r="K5002" i="8"/>
  <c r="L5002" i="8" s="1"/>
  <c r="K4998" i="8"/>
  <c r="L4998" i="8" s="1"/>
  <c r="K4994" i="8"/>
  <c r="L4994" i="8" s="1"/>
  <c r="K4990" i="8"/>
  <c r="L4990" i="8" s="1"/>
  <c r="K4986" i="8"/>
  <c r="L4986" i="8" s="1"/>
  <c r="K4982" i="8"/>
  <c r="L4982" i="8" s="1"/>
  <c r="K4978" i="8"/>
  <c r="L4978" i="8" s="1"/>
  <c r="K4974" i="8"/>
  <c r="L4974" i="8" s="1"/>
  <c r="K173" i="8"/>
  <c r="L173" i="8" s="1"/>
  <c r="K4967" i="8"/>
  <c r="L4967" i="8" s="1"/>
  <c r="K4963" i="8"/>
  <c r="L4963" i="8" s="1"/>
  <c r="K4959" i="8"/>
  <c r="L4959" i="8" s="1"/>
  <c r="K4955" i="8"/>
  <c r="L4955" i="8" s="1"/>
  <c r="K4951" i="8"/>
  <c r="L4951" i="8" s="1"/>
  <c r="K4947" i="8"/>
  <c r="L4947" i="8" s="1"/>
  <c r="K4943" i="8"/>
  <c r="L4943" i="8" s="1"/>
  <c r="K4939" i="8"/>
  <c r="L4939" i="8" s="1"/>
  <c r="K4935" i="8"/>
  <c r="L4935" i="8" s="1"/>
  <c r="K4931" i="8"/>
  <c r="L4931" i="8" s="1"/>
  <c r="K4927" i="8"/>
  <c r="L4927" i="8" s="1"/>
  <c r="K4923" i="8"/>
  <c r="L4923" i="8" s="1"/>
  <c r="K4919" i="8"/>
  <c r="L4919" i="8" s="1"/>
  <c r="K4916" i="8"/>
  <c r="L4916" i="8" s="1"/>
  <c r="K4912" i="8"/>
  <c r="L4912" i="8" s="1"/>
  <c r="K4908" i="8"/>
  <c r="L4908" i="8" s="1"/>
  <c r="K4904" i="8"/>
  <c r="L4904" i="8" s="1"/>
  <c r="K4900" i="8"/>
  <c r="L4900" i="8" s="1"/>
  <c r="K4896" i="8"/>
  <c r="L4896" i="8" s="1"/>
  <c r="K4892" i="8"/>
  <c r="L4892" i="8" s="1"/>
  <c r="K4888" i="8"/>
  <c r="L4888" i="8" s="1"/>
  <c r="K4884" i="8"/>
  <c r="L4884" i="8" s="1"/>
  <c r="K4880" i="8"/>
  <c r="L4880" i="8" s="1"/>
  <c r="K4876" i="8"/>
  <c r="L4876" i="8" s="1"/>
  <c r="K4872" i="8"/>
  <c r="L4872" i="8" s="1"/>
  <c r="K4868" i="8"/>
  <c r="L4868" i="8" s="1"/>
  <c r="K4864" i="8"/>
  <c r="L4864" i="8" s="1"/>
  <c r="K12" i="8"/>
  <c r="L12" i="8" s="1"/>
  <c r="K4857" i="8"/>
  <c r="L4857" i="8" s="1"/>
  <c r="K4853" i="8"/>
  <c r="L4853" i="8" s="1"/>
  <c r="K4849" i="8"/>
  <c r="L4849" i="8" s="1"/>
  <c r="K4845" i="8"/>
  <c r="L4845" i="8" s="1"/>
  <c r="K4841" i="8"/>
  <c r="L4841" i="8" s="1"/>
  <c r="K4837" i="8"/>
  <c r="L4837" i="8" s="1"/>
  <c r="K4833" i="8"/>
  <c r="L4833" i="8" s="1"/>
  <c r="K4829" i="8"/>
  <c r="L4829" i="8" s="1"/>
  <c r="K4825" i="8"/>
  <c r="L4825" i="8" s="1"/>
  <c r="K4821" i="8"/>
  <c r="L4821" i="8" s="1"/>
  <c r="K4817" i="8"/>
  <c r="L4817" i="8" s="1"/>
  <c r="K4813" i="8"/>
  <c r="L4813" i="8" s="1"/>
  <c r="K4809" i="8"/>
  <c r="L4809" i="8" s="1"/>
  <c r="K4806" i="8"/>
  <c r="L4806" i="8" s="1"/>
  <c r="K4802" i="8"/>
  <c r="L4802" i="8" s="1"/>
  <c r="K4798" i="8"/>
  <c r="L4798" i="8" s="1"/>
  <c r="K4794" i="8"/>
  <c r="L4794" i="8" s="1"/>
  <c r="K4790" i="8"/>
  <c r="L4790" i="8" s="1"/>
  <c r="K4786" i="8"/>
  <c r="L4786" i="8" s="1"/>
  <c r="K4782" i="8"/>
  <c r="L4782" i="8" s="1"/>
  <c r="K4778" i="8"/>
  <c r="L4778" i="8" s="1"/>
  <c r="K4774" i="8"/>
  <c r="L4774" i="8" s="1"/>
  <c r="K4770" i="8"/>
  <c r="L4770" i="8" s="1"/>
  <c r="K4766" i="8"/>
  <c r="L4766" i="8" s="1"/>
  <c r="K4762" i="8"/>
  <c r="L4762" i="8" s="1"/>
  <c r="K4758" i="8"/>
  <c r="L4758" i="8" s="1"/>
  <c r="K4754" i="8"/>
  <c r="L4754" i="8" s="1"/>
  <c r="K4751" i="8"/>
  <c r="L4751" i="8" s="1"/>
  <c r="K4747" i="8"/>
  <c r="L4747" i="8" s="1"/>
  <c r="K4743" i="8"/>
  <c r="L4743" i="8" s="1"/>
  <c r="K4739" i="8"/>
  <c r="L4739" i="8" s="1"/>
  <c r="K4735" i="8"/>
  <c r="L4735" i="8" s="1"/>
  <c r="K4731" i="8"/>
  <c r="L4731" i="8" s="1"/>
  <c r="K4727" i="8"/>
  <c r="L4727" i="8" s="1"/>
  <c r="K4724" i="8"/>
  <c r="L4724" i="8" s="1"/>
  <c r="K4720" i="8"/>
  <c r="L4720" i="8" s="1"/>
  <c r="K4716" i="8"/>
  <c r="L4716" i="8" s="1"/>
  <c r="K4712" i="8"/>
  <c r="L4712" i="8" s="1"/>
  <c r="K4708" i="8"/>
  <c r="L4708" i="8" s="1"/>
  <c r="K4704" i="8"/>
  <c r="L4704" i="8" s="1"/>
  <c r="K4700" i="8"/>
  <c r="L4700" i="8" s="1"/>
  <c r="K4696" i="8"/>
  <c r="L4696" i="8" s="1"/>
  <c r="K4692" i="8"/>
  <c r="L4692" i="8" s="1"/>
  <c r="K4688" i="8"/>
  <c r="L4688" i="8" s="1"/>
  <c r="K4684" i="8"/>
  <c r="L4684" i="8" s="1"/>
  <c r="K4680" i="8"/>
  <c r="L4680" i="8" s="1"/>
  <c r="K4676" i="8"/>
  <c r="L4676" i="8" s="1"/>
  <c r="K4672" i="8"/>
  <c r="L4672" i="8" s="1"/>
  <c r="K4669" i="8"/>
  <c r="L4669" i="8" s="1"/>
  <c r="K4665" i="8"/>
  <c r="L4665" i="8" s="1"/>
  <c r="K4661" i="8"/>
  <c r="L4661" i="8" s="1"/>
  <c r="K4657" i="8"/>
  <c r="L4657" i="8" s="1"/>
  <c r="K4653" i="8"/>
  <c r="L4653" i="8" s="1"/>
  <c r="K4649" i="8"/>
  <c r="L4649" i="8" s="1"/>
  <c r="K4645" i="8"/>
  <c r="L4645" i="8" s="1"/>
  <c r="K4642" i="8"/>
  <c r="L4642" i="8" s="1"/>
  <c r="K4638" i="8"/>
  <c r="L4638" i="8" s="1"/>
  <c r="K4634" i="8"/>
  <c r="L4634" i="8" s="1"/>
  <c r="K4630" i="8"/>
  <c r="L4630" i="8" s="1"/>
  <c r="K4626" i="8"/>
  <c r="L4626" i="8" s="1"/>
  <c r="K4622" i="8"/>
  <c r="L4622" i="8" s="1"/>
  <c r="K4618" i="8"/>
  <c r="L4618" i="8" s="1"/>
  <c r="K75" i="8"/>
  <c r="L75" i="8" s="1"/>
  <c r="K4611" i="8"/>
  <c r="L4611" i="8" s="1"/>
  <c r="K4607" i="8"/>
  <c r="L4607" i="8" s="1"/>
  <c r="K4603" i="8"/>
  <c r="L4603" i="8" s="1"/>
  <c r="K4599" i="8"/>
  <c r="L4599" i="8" s="1"/>
  <c r="K4595" i="8"/>
  <c r="L4595" i="8" s="1"/>
  <c r="K4591" i="8"/>
  <c r="L4591" i="8" s="1"/>
  <c r="K4587" i="8"/>
  <c r="L4587" i="8" s="1"/>
  <c r="K4583" i="8"/>
  <c r="L4583" i="8" s="1"/>
  <c r="K4579" i="8"/>
  <c r="L4579" i="8" s="1"/>
  <c r="K4575" i="8"/>
  <c r="L4575" i="8" s="1"/>
  <c r="K4571" i="8"/>
  <c r="L4571" i="8" s="1"/>
  <c r="K4567" i="8"/>
  <c r="L4567" i="8" s="1"/>
  <c r="K4563" i="8"/>
  <c r="L4563" i="8" s="1"/>
  <c r="K4560" i="8"/>
  <c r="L4560" i="8" s="1"/>
  <c r="K4556" i="8"/>
  <c r="L4556" i="8" s="1"/>
  <c r="K4552" i="8"/>
  <c r="L4552" i="8" s="1"/>
  <c r="K4548" i="8"/>
  <c r="L4548" i="8" s="1"/>
  <c r="K4545" i="8"/>
  <c r="L4545" i="8" s="1"/>
  <c r="K4541" i="8"/>
  <c r="L4541" i="8" s="1"/>
  <c r="K4537" i="8"/>
  <c r="L4537" i="8" s="1"/>
  <c r="K4533" i="8"/>
  <c r="L4533" i="8" s="1"/>
  <c r="K4529" i="8"/>
  <c r="L4529" i="8" s="1"/>
  <c r="K4525" i="8"/>
  <c r="L4525" i="8" s="1"/>
  <c r="K4522" i="8"/>
  <c r="L4522" i="8" s="1"/>
  <c r="K4518" i="8"/>
  <c r="L4518" i="8" s="1"/>
  <c r="K4514" i="8"/>
  <c r="L4514" i="8" s="1"/>
  <c r="K4510" i="8"/>
  <c r="L4510" i="8" s="1"/>
  <c r="K4506" i="8"/>
  <c r="L4506" i="8" s="1"/>
  <c r="K4502" i="8"/>
  <c r="L4502" i="8" s="1"/>
  <c r="K4498" i="8"/>
  <c r="L4498" i="8" s="1"/>
  <c r="K4494" i="8"/>
  <c r="L4494" i="8" s="1"/>
  <c r="K4490" i="8"/>
  <c r="L4490" i="8" s="1"/>
  <c r="K4487" i="8"/>
  <c r="L4487" i="8" s="1"/>
  <c r="K4484" i="8"/>
  <c r="L4484" i="8" s="1"/>
  <c r="K4480" i="8"/>
  <c r="L4480" i="8" s="1"/>
  <c r="K4476" i="8"/>
  <c r="L4476" i="8" s="1"/>
  <c r="K4472" i="8"/>
  <c r="L4472" i="8" s="1"/>
  <c r="K4468" i="8"/>
  <c r="L4468" i="8" s="1"/>
  <c r="K4464" i="8"/>
  <c r="L4464" i="8" s="1"/>
  <c r="K4460" i="8"/>
  <c r="L4460" i="8" s="1"/>
  <c r="K4456" i="8"/>
  <c r="L4456" i="8" s="1"/>
  <c r="K4452" i="8"/>
  <c r="L4452" i="8" s="1"/>
  <c r="K4448" i="8"/>
  <c r="L4448" i="8" s="1"/>
  <c r="K4444" i="8"/>
  <c r="L4444" i="8" s="1"/>
  <c r="K4440" i="8"/>
  <c r="L4440" i="8" s="1"/>
  <c r="K4436" i="8"/>
  <c r="L4436" i="8" s="1"/>
  <c r="K4432" i="8"/>
  <c r="L4432" i="8" s="1"/>
  <c r="K4428" i="8"/>
  <c r="L4428" i="8" s="1"/>
  <c r="K4424" i="8"/>
  <c r="L4424" i="8" s="1"/>
  <c r="K4420" i="8"/>
  <c r="L4420" i="8" s="1"/>
  <c r="K4416" i="8"/>
  <c r="L4416" i="8" s="1"/>
  <c r="K4412" i="8"/>
  <c r="L4412" i="8" s="1"/>
  <c r="K4408" i="8"/>
  <c r="L4408" i="8" s="1"/>
  <c r="K4404" i="8"/>
  <c r="L4404" i="8" s="1"/>
  <c r="K4400" i="8"/>
  <c r="L4400" i="8" s="1"/>
  <c r="K4396" i="8"/>
  <c r="L4396" i="8" s="1"/>
  <c r="K4392" i="8"/>
  <c r="L4392" i="8" s="1"/>
  <c r="K4388" i="8"/>
  <c r="L4388" i="8" s="1"/>
  <c r="K4384" i="8"/>
  <c r="L4384" i="8" s="1"/>
  <c r="K4380" i="8"/>
  <c r="L4380" i="8" s="1"/>
  <c r="K4376" i="8"/>
  <c r="L4376" i="8" s="1"/>
  <c r="K4372" i="8"/>
  <c r="L4372" i="8" s="1"/>
  <c r="K4368" i="8"/>
  <c r="L4368" i="8" s="1"/>
  <c r="K4364" i="8"/>
  <c r="L4364" i="8" s="1"/>
  <c r="K4360" i="8"/>
  <c r="L4360" i="8" s="1"/>
  <c r="K4356" i="8"/>
  <c r="L4356" i="8" s="1"/>
  <c r="K4352" i="8"/>
  <c r="L4352" i="8" s="1"/>
  <c r="K4348" i="8"/>
  <c r="L4348" i="8" s="1"/>
  <c r="K4344" i="8"/>
  <c r="L4344" i="8" s="1"/>
  <c r="K4340" i="8"/>
  <c r="L4340" i="8" s="1"/>
  <c r="K4336" i="8"/>
  <c r="L4336" i="8" s="1"/>
  <c r="K4332" i="8"/>
  <c r="L4332" i="8" s="1"/>
  <c r="K145" i="8"/>
  <c r="L145" i="8" s="1"/>
  <c r="K4326" i="8"/>
  <c r="L4326" i="8" s="1"/>
  <c r="K4323" i="8"/>
  <c r="L4323" i="8" s="1"/>
  <c r="K4319" i="8"/>
  <c r="L4319" i="8" s="1"/>
  <c r="K108" i="8"/>
  <c r="L108" i="8" s="1"/>
  <c r="K4312" i="8"/>
  <c r="L4312" i="8" s="1"/>
  <c r="K4308" i="8"/>
  <c r="L4308" i="8" s="1"/>
  <c r="K4304" i="8"/>
  <c r="L4304" i="8" s="1"/>
  <c r="K4300" i="8"/>
  <c r="L4300" i="8" s="1"/>
  <c r="K4296" i="8"/>
  <c r="L4296" i="8" s="1"/>
  <c r="K4292" i="8"/>
  <c r="L4292" i="8" s="1"/>
  <c r="K4288" i="8"/>
  <c r="L4288" i="8" s="1"/>
  <c r="K4284" i="8"/>
  <c r="L4284" i="8" s="1"/>
  <c r="K4280" i="8"/>
  <c r="L4280" i="8" s="1"/>
  <c r="K4276" i="8"/>
  <c r="L4276" i="8" s="1"/>
  <c r="K4272" i="8"/>
  <c r="L4272" i="8" s="1"/>
  <c r="K4268" i="8"/>
  <c r="L4268" i="8" s="1"/>
  <c r="K4264" i="8"/>
  <c r="L4264" i="8" s="1"/>
  <c r="K4260" i="8"/>
  <c r="L4260" i="8" s="1"/>
  <c r="K4256" i="8"/>
  <c r="L4256" i="8" s="1"/>
  <c r="K4252" i="8"/>
  <c r="L4252" i="8" s="1"/>
  <c r="K4248" i="8"/>
  <c r="L4248" i="8" s="1"/>
  <c r="K4244" i="8"/>
  <c r="L4244" i="8" s="1"/>
  <c r="K4240" i="8"/>
  <c r="L4240" i="8" s="1"/>
  <c r="K4236" i="8"/>
  <c r="L4236" i="8" s="1"/>
  <c r="K4232" i="8"/>
  <c r="L4232" i="8" s="1"/>
  <c r="K4228" i="8"/>
  <c r="L4228" i="8" s="1"/>
  <c r="K4224" i="8"/>
  <c r="L4224" i="8" s="1"/>
  <c r="K4220" i="8"/>
  <c r="L4220" i="8" s="1"/>
  <c r="K4216" i="8"/>
  <c r="L4216" i="8" s="1"/>
  <c r="K4212" i="8"/>
  <c r="L4212" i="8" s="1"/>
  <c r="K4208" i="8"/>
  <c r="L4208" i="8" s="1"/>
  <c r="K4204" i="8"/>
  <c r="L4204" i="8" s="1"/>
  <c r="K4200" i="8"/>
  <c r="L4200" i="8" s="1"/>
  <c r="K4196" i="8"/>
  <c r="L4196" i="8" s="1"/>
  <c r="K4192" i="8"/>
  <c r="L4192" i="8" s="1"/>
  <c r="K4188" i="8"/>
  <c r="L4188" i="8" s="1"/>
  <c r="K4184" i="8"/>
  <c r="L4184" i="8" s="1"/>
  <c r="K4180" i="8"/>
  <c r="L4180" i="8" s="1"/>
  <c r="K4176" i="8"/>
  <c r="L4176" i="8" s="1"/>
  <c r="K4172" i="8"/>
  <c r="L4172" i="8" s="1"/>
  <c r="K4168" i="8"/>
  <c r="L4168" i="8" s="1"/>
  <c r="K4164" i="8"/>
  <c r="L4164" i="8" s="1"/>
  <c r="K4160" i="8"/>
  <c r="L4160" i="8" s="1"/>
  <c r="K4157" i="8"/>
  <c r="L4157" i="8" s="1"/>
  <c r="K4153" i="8"/>
  <c r="L4153" i="8" s="1"/>
  <c r="K4149" i="8"/>
  <c r="L4149" i="8" s="1"/>
  <c r="K4145" i="8"/>
  <c r="L4145" i="8" s="1"/>
  <c r="K4141" i="8"/>
  <c r="L4141" i="8" s="1"/>
  <c r="K4137" i="8"/>
  <c r="L4137" i="8" s="1"/>
  <c r="K4133" i="8"/>
  <c r="L4133" i="8" s="1"/>
  <c r="K4129" i="8"/>
  <c r="L4129" i="8" s="1"/>
  <c r="K4125" i="8"/>
  <c r="L4125" i="8" s="1"/>
  <c r="K4121" i="8"/>
  <c r="L4121" i="8" s="1"/>
  <c r="K4117" i="8"/>
  <c r="L4117" i="8" s="1"/>
  <c r="K4113" i="8"/>
  <c r="L4113" i="8" s="1"/>
  <c r="K4109" i="8"/>
  <c r="L4109" i="8" s="1"/>
  <c r="K4105" i="8"/>
  <c r="L4105" i="8" s="1"/>
  <c r="K4101" i="8"/>
  <c r="L4101" i="8" s="1"/>
  <c r="K4098" i="8"/>
  <c r="L4098" i="8" s="1"/>
  <c r="K4094" i="8"/>
  <c r="L4094" i="8" s="1"/>
  <c r="K4090" i="8"/>
  <c r="L4090" i="8" s="1"/>
  <c r="K4086" i="8"/>
  <c r="L4086" i="8" s="1"/>
  <c r="K4082" i="8"/>
  <c r="L4082" i="8" s="1"/>
  <c r="K4078" i="8"/>
  <c r="L4078" i="8" s="1"/>
  <c r="K4074" i="8"/>
  <c r="L4074" i="8" s="1"/>
  <c r="K4070" i="8"/>
  <c r="L4070" i="8" s="1"/>
  <c r="K4066" i="8"/>
  <c r="L4066" i="8" s="1"/>
  <c r="K4062" i="8"/>
  <c r="L4062" i="8" s="1"/>
  <c r="K4058" i="8"/>
  <c r="L4058" i="8" s="1"/>
  <c r="K4054" i="8"/>
  <c r="L4054" i="8" s="1"/>
  <c r="K4051" i="8"/>
  <c r="L4051" i="8" s="1"/>
  <c r="K4047" i="8"/>
  <c r="L4047" i="8" s="1"/>
  <c r="K4043" i="8"/>
  <c r="L4043" i="8" s="1"/>
  <c r="K4039" i="8"/>
  <c r="L4039" i="8" s="1"/>
  <c r="K4035" i="8"/>
  <c r="L4035" i="8" s="1"/>
  <c r="K4031" i="8"/>
  <c r="L4031" i="8" s="1"/>
  <c r="K4027" i="8"/>
  <c r="L4027" i="8" s="1"/>
  <c r="K4023" i="8"/>
  <c r="L4023" i="8" s="1"/>
  <c r="K4019" i="8"/>
  <c r="L4019" i="8" s="1"/>
  <c r="K4015" i="8"/>
  <c r="L4015" i="8" s="1"/>
  <c r="K4011" i="8"/>
  <c r="L4011" i="8" s="1"/>
  <c r="K4007" i="8"/>
  <c r="L4007" i="8" s="1"/>
  <c r="K4003" i="8"/>
  <c r="L4003" i="8" s="1"/>
  <c r="K3999" i="8"/>
  <c r="L3999" i="8" s="1"/>
  <c r="K3995" i="8"/>
  <c r="L3995" i="8" s="1"/>
  <c r="K3991" i="8"/>
  <c r="L3991" i="8" s="1"/>
  <c r="K3987" i="8"/>
  <c r="L3987" i="8" s="1"/>
  <c r="K3984" i="8"/>
  <c r="L3984" i="8" s="1"/>
  <c r="K3980" i="8"/>
  <c r="L3980" i="8" s="1"/>
  <c r="K3976" i="8"/>
  <c r="L3976" i="8" s="1"/>
  <c r="K3972" i="8"/>
  <c r="L3972" i="8" s="1"/>
  <c r="K3968" i="8"/>
  <c r="L3968" i="8" s="1"/>
  <c r="K3965" i="8"/>
  <c r="L3965" i="8" s="1"/>
  <c r="K3961" i="8"/>
  <c r="L3961" i="8" s="1"/>
  <c r="K3957" i="8"/>
  <c r="L3957" i="8" s="1"/>
  <c r="K3953" i="8"/>
  <c r="L3953" i="8" s="1"/>
  <c r="K3950" i="8"/>
  <c r="L3950" i="8" s="1"/>
  <c r="K3946" i="8"/>
  <c r="L3946" i="8" s="1"/>
  <c r="K3942" i="8"/>
  <c r="L3942" i="8" s="1"/>
  <c r="K124" i="8"/>
  <c r="L124" i="8" s="1"/>
  <c r="K3935" i="8"/>
  <c r="L3935" i="8" s="1"/>
  <c r="K3931" i="8"/>
  <c r="L3931" i="8" s="1"/>
  <c r="K3927" i="8"/>
  <c r="L3927" i="8" s="1"/>
  <c r="K3923" i="8"/>
  <c r="L3923" i="8" s="1"/>
  <c r="K3919" i="8"/>
  <c r="L3919" i="8" s="1"/>
  <c r="K3915" i="8"/>
  <c r="L3915" i="8" s="1"/>
  <c r="K3912" i="8"/>
  <c r="L3912" i="8" s="1"/>
  <c r="K3908" i="8"/>
  <c r="L3908" i="8" s="1"/>
  <c r="K3904" i="8"/>
  <c r="L3904" i="8" s="1"/>
  <c r="K3900" i="8"/>
  <c r="L3900" i="8" s="1"/>
  <c r="K3896" i="8"/>
  <c r="L3896" i="8" s="1"/>
  <c r="K3892" i="8"/>
  <c r="L3892" i="8" s="1"/>
  <c r="K3888" i="8"/>
  <c r="L3888" i="8" s="1"/>
  <c r="K3884" i="8"/>
  <c r="L3884" i="8" s="1"/>
  <c r="K3880" i="8"/>
  <c r="L3880" i="8" s="1"/>
  <c r="K3876" i="8"/>
  <c r="L3876" i="8" s="1"/>
  <c r="K3872" i="8"/>
  <c r="L3872" i="8" s="1"/>
  <c r="K3868" i="8"/>
  <c r="L3868" i="8" s="1"/>
  <c r="K3864" i="8"/>
  <c r="L3864" i="8" s="1"/>
  <c r="K3860" i="8"/>
  <c r="L3860" i="8" s="1"/>
  <c r="K3856" i="8"/>
  <c r="L3856" i="8" s="1"/>
  <c r="K3852" i="8"/>
  <c r="L3852" i="8" s="1"/>
  <c r="K3849" i="8"/>
  <c r="L3849" i="8" s="1"/>
  <c r="K3845" i="8"/>
  <c r="L3845" i="8" s="1"/>
  <c r="K3841" i="8"/>
  <c r="L3841" i="8" s="1"/>
  <c r="K3837" i="8"/>
  <c r="L3837" i="8" s="1"/>
  <c r="K3833" i="8"/>
  <c r="L3833" i="8" s="1"/>
  <c r="K3829" i="8"/>
  <c r="L3829" i="8" s="1"/>
  <c r="K3825" i="8"/>
  <c r="L3825" i="8" s="1"/>
  <c r="K3822" i="8"/>
  <c r="L3822" i="8" s="1"/>
  <c r="K3818" i="8"/>
  <c r="L3818" i="8" s="1"/>
  <c r="K3814" i="8"/>
  <c r="L3814" i="8" s="1"/>
  <c r="K3811" i="8"/>
  <c r="L3811" i="8" s="1"/>
  <c r="K3808" i="8"/>
  <c r="L3808" i="8" s="1"/>
  <c r="K3804" i="8"/>
  <c r="L3804" i="8" s="1"/>
  <c r="K3800" i="8"/>
  <c r="L3800" i="8" s="1"/>
  <c r="K3796" i="8"/>
  <c r="L3796" i="8" s="1"/>
  <c r="K3792" i="8"/>
  <c r="L3792" i="8" s="1"/>
  <c r="K3788" i="8"/>
  <c r="L3788" i="8" s="1"/>
  <c r="K3784" i="8"/>
  <c r="L3784" i="8" s="1"/>
  <c r="K3781" i="8"/>
  <c r="L3781" i="8" s="1"/>
  <c r="K3777" i="8"/>
  <c r="L3777" i="8" s="1"/>
  <c r="K3773" i="8"/>
  <c r="L3773" i="8" s="1"/>
  <c r="K3769" i="8"/>
  <c r="L3769" i="8" s="1"/>
  <c r="K3765" i="8"/>
  <c r="L3765" i="8" s="1"/>
  <c r="K3761" i="8"/>
  <c r="L3761" i="8" s="1"/>
  <c r="K3757" i="8"/>
  <c r="L3757" i="8" s="1"/>
  <c r="K3754" i="8"/>
  <c r="L3754" i="8" s="1"/>
  <c r="K3751" i="8"/>
  <c r="L3751" i="8" s="1"/>
  <c r="K3747" i="8"/>
  <c r="L3747" i="8" s="1"/>
  <c r="K3743" i="8"/>
  <c r="L3743" i="8" s="1"/>
  <c r="K3739" i="8"/>
  <c r="L3739" i="8" s="1"/>
  <c r="K3735" i="8"/>
  <c r="L3735" i="8" s="1"/>
  <c r="K209" i="8"/>
  <c r="L209" i="8" s="1"/>
  <c r="K3728" i="8"/>
  <c r="L3728" i="8" s="1"/>
  <c r="K3724" i="8"/>
  <c r="L3724" i="8" s="1"/>
  <c r="K3720" i="8"/>
  <c r="L3720" i="8" s="1"/>
  <c r="K3716" i="8"/>
  <c r="L3716" i="8" s="1"/>
  <c r="K3712" i="8"/>
  <c r="L3712" i="8" s="1"/>
  <c r="K3708" i="8"/>
  <c r="L3708" i="8" s="1"/>
  <c r="K3704" i="8"/>
  <c r="L3704" i="8" s="1"/>
  <c r="K3701" i="8"/>
  <c r="L3701" i="8" s="1"/>
  <c r="K3697" i="8"/>
  <c r="L3697" i="8" s="1"/>
  <c r="K3693" i="8"/>
  <c r="L3693" i="8" s="1"/>
  <c r="K3689" i="8"/>
  <c r="L3689" i="8" s="1"/>
  <c r="K3685" i="8"/>
  <c r="L3685" i="8" s="1"/>
  <c r="K3681" i="8"/>
  <c r="L3681" i="8" s="1"/>
  <c r="K3677" i="8"/>
  <c r="L3677" i="8" s="1"/>
  <c r="K3673" i="8"/>
  <c r="L3673" i="8" s="1"/>
  <c r="K3669" i="8"/>
  <c r="L3669" i="8" s="1"/>
  <c r="K3665" i="8"/>
  <c r="L3665" i="8" s="1"/>
  <c r="K3661" i="8"/>
  <c r="L3661" i="8" s="1"/>
  <c r="K3657" i="8"/>
  <c r="L3657" i="8" s="1"/>
  <c r="K3653" i="8"/>
  <c r="L3653" i="8" s="1"/>
  <c r="K3649" i="8"/>
  <c r="L3649" i="8" s="1"/>
  <c r="K3645" i="8"/>
  <c r="L3645" i="8" s="1"/>
  <c r="K3641" i="8"/>
  <c r="L3641" i="8" s="1"/>
  <c r="K3637" i="8"/>
  <c r="L3637" i="8" s="1"/>
  <c r="K3633" i="8"/>
  <c r="L3633" i="8" s="1"/>
  <c r="K3629" i="8"/>
  <c r="L3629" i="8" s="1"/>
  <c r="K3625" i="8"/>
  <c r="L3625" i="8" s="1"/>
  <c r="K3621" i="8"/>
  <c r="L3621" i="8" s="1"/>
  <c r="K3617" i="8"/>
  <c r="L3617" i="8" s="1"/>
  <c r="K3613" i="8"/>
  <c r="L3613" i="8" s="1"/>
  <c r="K3609" i="8"/>
  <c r="L3609" i="8" s="1"/>
  <c r="K3605" i="8"/>
  <c r="L3605" i="8" s="1"/>
  <c r="K3601" i="8"/>
  <c r="L3601" i="8" s="1"/>
  <c r="K3597" i="8"/>
  <c r="L3597" i="8" s="1"/>
  <c r="K3593" i="8"/>
  <c r="L3593" i="8" s="1"/>
  <c r="K3589" i="8"/>
  <c r="L3589" i="8" s="1"/>
  <c r="K3585" i="8"/>
  <c r="L3585" i="8" s="1"/>
  <c r="K3581" i="8"/>
  <c r="L3581" i="8" s="1"/>
  <c r="K3577" i="8"/>
  <c r="L3577" i="8" s="1"/>
  <c r="K3573" i="8"/>
  <c r="L3573" i="8" s="1"/>
  <c r="K3569" i="8"/>
  <c r="L3569" i="8" s="1"/>
  <c r="K3565" i="8"/>
  <c r="L3565" i="8" s="1"/>
  <c r="K3561" i="8"/>
  <c r="L3561" i="8" s="1"/>
  <c r="K3557" i="8"/>
  <c r="L3557" i="8" s="1"/>
  <c r="K3553" i="8"/>
  <c r="L3553" i="8" s="1"/>
  <c r="K3549" i="8"/>
  <c r="L3549" i="8" s="1"/>
  <c r="K3545" i="8"/>
  <c r="L3545" i="8" s="1"/>
  <c r="K3542" i="8"/>
  <c r="L3542" i="8" s="1"/>
  <c r="K3538" i="8"/>
  <c r="L3538" i="8" s="1"/>
  <c r="K3534" i="8"/>
  <c r="L3534" i="8" s="1"/>
  <c r="K3530" i="8"/>
  <c r="L3530" i="8" s="1"/>
  <c r="K3527" i="8"/>
  <c r="L3527" i="8" s="1"/>
  <c r="K3524" i="8"/>
  <c r="L3524" i="8" s="1"/>
  <c r="K3521" i="8"/>
  <c r="L3521" i="8" s="1"/>
  <c r="K3517" i="8"/>
  <c r="L3517" i="8" s="1"/>
  <c r="K3513" i="8"/>
  <c r="L3513" i="8" s="1"/>
  <c r="K3509" i="8"/>
  <c r="L3509" i="8" s="1"/>
  <c r="K3505" i="8"/>
  <c r="L3505" i="8" s="1"/>
  <c r="K3501" i="8"/>
  <c r="L3501" i="8" s="1"/>
  <c r="K3497" i="8"/>
  <c r="L3497" i="8" s="1"/>
  <c r="K3493" i="8"/>
  <c r="L3493" i="8" s="1"/>
  <c r="K3489" i="8"/>
  <c r="L3489" i="8" s="1"/>
  <c r="K3486" i="8"/>
  <c r="L3486" i="8" s="1"/>
  <c r="K3482" i="8"/>
  <c r="L3482" i="8" s="1"/>
  <c r="K3478" i="8"/>
  <c r="L3478" i="8" s="1"/>
  <c r="K3474" i="8"/>
  <c r="L3474" i="8" s="1"/>
  <c r="K3470" i="8"/>
  <c r="L3470" i="8" s="1"/>
  <c r="K3466" i="8"/>
  <c r="L3466" i="8" s="1"/>
  <c r="K3462" i="8"/>
  <c r="L3462" i="8" s="1"/>
  <c r="K3458" i="8"/>
  <c r="L3458" i="8" s="1"/>
  <c r="K3454" i="8"/>
  <c r="L3454" i="8" s="1"/>
  <c r="K3450" i="8"/>
  <c r="L3450" i="8" s="1"/>
  <c r="K3446" i="8"/>
  <c r="L3446" i="8" s="1"/>
  <c r="K3442" i="8"/>
  <c r="L3442" i="8" s="1"/>
  <c r="K3438" i="8"/>
  <c r="L3438" i="8" s="1"/>
  <c r="K103" i="8"/>
  <c r="L103" i="8" s="1"/>
  <c r="K3431" i="8"/>
  <c r="L3431" i="8" s="1"/>
  <c r="K3427" i="8"/>
  <c r="L3427" i="8" s="1"/>
  <c r="K3423" i="8"/>
  <c r="L3423" i="8" s="1"/>
  <c r="K3419" i="8"/>
  <c r="L3419" i="8" s="1"/>
  <c r="K3415" i="8"/>
  <c r="L3415" i="8" s="1"/>
  <c r="K3411" i="8"/>
  <c r="L3411" i="8" s="1"/>
  <c r="K3407" i="8"/>
  <c r="L3407" i="8" s="1"/>
  <c r="K3403" i="8"/>
  <c r="L3403" i="8" s="1"/>
  <c r="K3400" i="8"/>
  <c r="L3400" i="8" s="1"/>
  <c r="K3396" i="8"/>
  <c r="L3396" i="8" s="1"/>
  <c r="K3392" i="8"/>
  <c r="L3392" i="8" s="1"/>
  <c r="K3388" i="8"/>
  <c r="L3388" i="8" s="1"/>
  <c r="K3384" i="8"/>
  <c r="L3384" i="8" s="1"/>
  <c r="K3380" i="8"/>
  <c r="L3380" i="8" s="1"/>
  <c r="K3376" i="8"/>
  <c r="L3376" i="8" s="1"/>
  <c r="K3372" i="8"/>
  <c r="L3372" i="8" s="1"/>
  <c r="K3368" i="8"/>
  <c r="L3368" i="8" s="1"/>
  <c r="K3364" i="8"/>
  <c r="L3364" i="8" s="1"/>
  <c r="K3361" i="8"/>
  <c r="L3361" i="8" s="1"/>
  <c r="K3357" i="8"/>
  <c r="L3357" i="8" s="1"/>
  <c r="K3353" i="8"/>
  <c r="L3353" i="8" s="1"/>
  <c r="K3349" i="8"/>
  <c r="L3349" i="8" s="1"/>
  <c r="K3345" i="8"/>
  <c r="L3345" i="8" s="1"/>
  <c r="K3341" i="8"/>
  <c r="L3341" i="8" s="1"/>
  <c r="K3337" i="8"/>
  <c r="L3337" i="8" s="1"/>
  <c r="K3333" i="8"/>
  <c r="L3333" i="8" s="1"/>
  <c r="K3329" i="8"/>
  <c r="L3329" i="8" s="1"/>
  <c r="K3325" i="8"/>
  <c r="L3325" i="8" s="1"/>
  <c r="K3322" i="8"/>
  <c r="L3322" i="8" s="1"/>
  <c r="K3318" i="8"/>
  <c r="L3318" i="8" s="1"/>
  <c r="K3314" i="8"/>
  <c r="L3314" i="8" s="1"/>
  <c r="K3311" i="8"/>
  <c r="L3311" i="8" s="1"/>
  <c r="K3308" i="8"/>
  <c r="L3308" i="8" s="1"/>
  <c r="K8" i="8"/>
  <c r="L8" i="8" s="1"/>
  <c r="K3301" i="8"/>
  <c r="L3301" i="8" s="1"/>
  <c r="K3297" i="8"/>
  <c r="L3297" i="8" s="1"/>
  <c r="K3293" i="8"/>
  <c r="L3293" i="8" s="1"/>
  <c r="K3289" i="8"/>
  <c r="L3289" i="8" s="1"/>
  <c r="K3285" i="8"/>
  <c r="L3285" i="8" s="1"/>
  <c r="K69" i="8"/>
  <c r="L69" i="8" s="1"/>
  <c r="K3278" i="8"/>
  <c r="L3278" i="8" s="1"/>
  <c r="K3274" i="8"/>
  <c r="L3274" i="8" s="1"/>
  <c r="K3270" i="8"/>
  <c r="L3270" i="8" s="1"/>
  <c r="K3266" i="8"/>
  <c r="L3266" i="8" s="1"/>
  <c r="K3262" i="8"/>
  <c r="L3262" i="8" s="1"/>
  <c r="K3258" i="8"/>
  <c r="L3258" i="8" s="1"/>
  <c r="K3254" i="8"/>
  <c r="L3254" i="8" s="1"/>
  <c r="K3250" i="8"/>
  <c r="L3250" i="8" s="1"/>
  <c r="K3246" i="8"/>
  <c r="L3246" i="8" s="1"/>
  <c r="K3242" i="8"/>
  <c r="L3242" i="8" s="1"/>
  <c r="K179" i="8"/>
  <c r="L179" i="8" s="1"/>
  <c r="K3235" i="8"/>
  <c r="L3235" i="8" s="1"/>
  <c r="K3231" i="8"/>
  <c r="L3231" i="8" s="1"/>
  <c r="K3227" i="8"/>
  <c r="L3227" i="8" s="1"/>
  <c r="K3223" i="8"/>
  <c r="L3223" i="8" s="1"/>
  <c r="K3219" i="8"/>
  <c r="L3219" i="8" s="1"/>
  <c r="K3215" i="8"/>
  <c r="L3215" i="8" s="1"/>
  <c r="K3211" i="8"/>
  <c r="L3211" i="8" s="1"/>
  <c r="K3207" i="8"/>
  <c r="L3207" i="8" s="1"/>
  <c r="K3203" i="8"/>
  <c r="L3203" i="8" s="1"/>
  <c r="K3199" i="8"/>
  <c r="L3199" i="8" s="1"/>
  <c r="K3195" i="8"/>
  <c r="L3195" i="8" s="1"/>
  <c r="K3191" i="8"/>
  <c r="L3191" i="8" s="1"/>
  <c r="K160" i="8"/>
  <c r="L160" i="8" s="1"/>
  <c r="K3185" i="8"/>
  <c r="L3185" i="8" s="1"/>
  <c r="K3181" i="8"/>
  <c r="L3181" i="8" s="1"/>
  <c r="K3177" i="8"/>
  <c r="L3177" i="8" s="1"/>
  <c r="K3174" i="8"/>
  <c r="L3174" i="8" s="1"/>
  <c r="K3171" i="8"/>
  <c r="L3171" i="8" s="1"/>
  <c r="K3167" i="8"/>
  <c r="L3167" i="8" s="1"/>
  <c r="K3163" i="8"/>
  <c r="L3163" i="8" s="1"/>
  <c r="K3159" i="8"/>
  <c r="L3159" i="8" s="1"/>
  <c r="K3155" i="8"/>
  <c r="L3155" i="8" s="1"/>
  <c r="K3151" i="8"/>
  <c r="L3151" i="8" s="1"/>
  <c r="K3148" i="8"/>
  <c r="L3148" i="8" s="1"/>
  <c r="K118" i="8"/>
  <c r="L118" i="8" s="1"/>
  <c r="K3141" i="8"/>
  <c r="L3141" i="8" s="1"/>
  <c r="K3137" i="8"/>
  <c r="L3137" i="8" s="1"/>
  <c r="K3133" i="8"/>
  <c r="L3133" i="8" s="1"/>
  <c r="K3129" i="8"/>
  <c r="L3129" i="8" s="1"/>
  <c r="K72" i="8"/>
  <c r="L72" i="8" s="1"/>
  <c r="K3123" i="8"/>
  <c r="L3123" i="8" s="1"/>
  <c r="K3119" i="8"/>
  <c r="L3119" i="8" s="1"/>
  <c r="K3115" i="8"/>
  <c r="L3115" i="8" s="1"/>
  <c r="K3112" i="8"/>
  <c r="L3112" i="8" s="1"/>
  <c r="K3108" i="8"/>
  <c r="L3108" i="8" s="1"/>
  <c r="K3104" i="8"/>
  <c r="L3104" i="8" s="1"/>
  <c r="K3100" i="8"/>
  <c r="L3100" i="8" s="1"/>
  <c r="K3096" i="8"/>
  <c r="L3096" i="8" s="1"/>
  <c r="K3092" i="8"/>
  <c r="L3092" i="8" s="1"/>
  <c r="K3088" i="8"/>
  <c r="L3088" i="8" s="1"/>
  <c r="K3084" i="8"/>
  <c r="L3084" i="8" s="1"/>
  <c r="K3080" i="8"/>
  <c r="L3080" i="8" s="1"/>
  <c r="K3076" i="8"/>
  <c r="L3076" i="8" s="1"/>
  <c r="K3072" i="8"/>
  <c r="L3072" i="8" s="1"/>
  <c r="K3068" i="8"/>
  <c r="L3068" i="8" s="1"/>
  <c r="K3064" i="8"/>
  <c r="L3064" i="8" s="1"/>
  <c r="K3060" i="8"/>
  <c r="L3060" i="8" s="1"/>
  <c r="K3056" i="8"/>
  <c r="L3056" i="8" s="1"/>
  <c r="K3052" i="8"/>
  <c r="L3052" i="8" s="1"/>
  <c r="K3048" i="8"/>
  <c r="L3048" i="8" s="1"/>
  <c r="K3044" i="8"/>
  <c r="L3044" i="8" s="1"/>
  <c r="K3040" i="8"/>
  <c r="L3040" i="8" s="1"/>
  <c r="K3036" i="8"/>
  <c r="L3036" i="8" s="1"/>
  <c r="K3032" i="8"/>
  <c r="L3032" i="8" s="1"/>
  <c r="K3028" i="8"/>
  <c r="L3028" i="8" s="1"/>
  <c r="K3024" i="8"/>
  <c r="L3024" i="8" s="1"/>
  <c r="K3020" i="8"/>
  <c r="L3020" i="8" s="1"/>
  <c r="K3016" i="8"/>
  <c r="L3016" i="8" s="1"/>
  <c r="K3012" i="8"/>
  <c r="L3012" i="8" s="1"/>
  <c r="K3008" i="8"/>
  <c r="L3008" i="8" s="1"/>
  <c r="K3004" i="8"/>
  <c r="L3004" i="8" s="1"/>
  <c r="K3000" i="8"/>
  <c r="L3000" i="8" s="1"/>
  <c r="K2996" i="8"/>
  <c r="L2996" i="8" s="1"/>
  <c r="K2992" i="8"/>
  <c r="L2992" i="8" s="1"/>
  <c r="K2988" i="8"/>
  <c r="L2988" i="8" s="1"/>
  <c r="K113" i="8"/>
  <c r="L113" i="8" s="1"/>
  <c r="K2981" i="8"/>
  <c r="L2981" i="8" s="1"/>
  <c r="K2978" i="8"/>
  <c r="L2978" i="8" s="1"/>
  <c r="K2974" i="8"/>
  <c r="L2974" i="8" s="1"/>
  <c r="K2970" i="8"/>
  <c r="L2970" i="8" s="1"/>
  <c r="K2966" i="8"/>
  <c r="L2966" i="8" s="1"/>
  <c r="K2962" i="8"/>
  <c r="L2962" i="8" s="1"/>
  <c r="K2958" i="8"/>
  <c r="L2958" i="8" s="1"/>
  <c r="K2954" i="8"/>
  <c r="L2954" i="8" s="1"/>
  <c r="K2950" i="8"/>
  <c r="L2950" i="8" s="1"/>
  <c r="K2946" i="8"/>
  <c r="L2946" i="8" s="1"/>
  <c r="K2942" i="8"/>
  <c r="L2942" i="8" s="1"/>
  <c r="K2938" i="8"/>
  <c r="L2938" i="8" s="1"/>
  <c r="K2935" i="8"/>
  <c r="L2935" i="8" s="1"/>
  <c r="K2931" i="8"/>
  <c r="L2931" i="8" s="1"/>
  <c r="K2927" i="8"/>
  <c r="L2927" i="8" s="1"/>
  <c r="K2923" i="8"/>
  <c r="L2923" i="8" s="1"/>
  <c r="K2919" i="8"/>
  <c r="L2919" i="8" s="1"/>
  <c r="K2915" i="8"/>
  <c r="L2915" i="8" s="1"/>
  <c r="K2911" i="8"/>
  <c r="L2911" i="8" s="1"/>
  <c r="K2907" i="8"/>
  <c r="L2907" i="8" s="1"/>
  <c r="K2903" i="8"/>
  <c r="L2903" i="8" s="1"/>
  <c r="K2899" i="8"/>
  <c r="L2899" i="8" s="1"/>
  <c r="K2895" i="8"/>
  <c r="L2895" i="8" s="1"/>
  <c r="K2891" i="8"/>
  <c r="L2891" i="8" s="1"/>
  <c r="K2887" i="8"/>
  <c r="L2887" i="8" s="1"/>
  <c r="K2883" i="8"/>
  <c r="L2883" i="8" s="1"/>
  <c r="K2879" i="8"/>
  <c r="L2879" i="8" s="1"/>
  <c r="K2875" i="8"/>
  <c r="L2875" i="8" s="1"/>
  <c r="K2871" i="8"/>
  <c r="L2871" i="8" s="1"/>
  <c r="K2867" i="8"/>
  <c r="L2867" i="8" s="1"/>
  <c r="K129" i="8"/>
  <c r="L129" i="8" s="1"/>
  <c r="K2860" i="8"/>
  <c r="L2860" i="8" s="1"/>
  <c r="K2856" i="8"/>
  <c r="L2856" i="8" s="1"/>
  <c r="K2852" i="8"/>
  <c r="L2852" i="8" s="1"/>
  <c r="K2848" i="8"/>
  <c r="L2848" i="8" s="1"/>
  <c r="K2845" i="8"/>
  <c r="L2845" i="8" s="1"/>
  <c r="K2841" i="8"/>
  <c r="L2841" i="8" s="1"/>
  <c r="K2838" i="8"/>
  <c r="L2838" i="8" s="1"/>
  <c r="K2835" i="8"/>
  <c r="L2835" i="8" s="1"/>
  <c r="K2831" i="8"/>
  <c r="L2831" i="8" s="1"/>
  <c r="K2827" i="8"/>
  <c r="L2827" i="8" s="1"/>
  <c r="K2823" i="8"/>
  <c r="L2823" i="8" s="1"/>
  <c r="K2819" i="8"/>
  <c r="L2819" i="8" s="1"/>
  <c r="K2815" i="8"/>
  <c r="L2815" i="8" s="1"/>
  <c r="K2811" i="8"/>
  <c r="L2811" i="8" s="1"/>
  <c r="K2807" i="8"/>
  <c r="L2807" i="8" s="1"/>
  <c r="K2804" i="8"/>
  <c r="L2804" i="8" s="1"/>
  <c r="K2800" i="8"/>
  <c r="L2800" i="8" s="1"/>
  <c r="K2796" i="8"/>
  <c r="L2796" i="8" s="1"/>
  <c r="K2792" i="8"/>
  <c r="L2792" i="8" s="1"/>
  <c r="K2789" i="8"/>
  <c r="L2789" i="8" s="1"/>
  <c r="K2785" i="8"/>
  <c r="L2785" i="8" s="1"/>
  <c r="K2781" i="8"/>
  <c r="L2781" i="8" s="1"/>
  <c r="K86" i="8"/>
  <c r="L86" i="8" s="1"/>
  <c r="K2774" i="8"/>
  <c r="L2774" i="8" s="1"/>
  <c r="K2770" i="8"/>
  <c r="L2770" i="8" s="1"/>
  <c r="K2766" i="8"/>
  <c r="L2766" i="8" s="1"/>
  <c r="K2762" i="8"/>
  <c r="L2762" i="8" s="1"/>
  <c r="K2758" i="8"/>
  <c r="L2758" i="8" s="1"/>
  <c r="K2754" i="8"/>
  <c r="L2754" i="8" s="1"/>
  <c r="K2750" i="8"/>
  <c r="L2750" i="8" s="1"/>
  <c r="K2746" i="8"/>
  <c r="L2746" i="8" s="1"/>
  <c r="K2742" i="8"/>
  <c r="L2742" i="8" s="1"/>
  <c r="K2738" i="8"/>
  <c r="L2738" i="8" s="1"/>
  <c r="K2734" i="8"/>
  <c r="L2734" i="8" s="1"/>
  <c r="K2730" i="8"/>
  <c r="L2730" i="8" s="1"/>
  <c r="K2726" i="8"/>
  <c r="L2726" i="8" s="1"/>
  <c r="K2722" i="8"/>
  <c r="L2722" i="8" s="1"/>
  <c r="K2718" i="8"/>
  <c r="L2718" i="8" s="1"/>
  <c r="K2714" i="8"/>
  <c r="L2714" i="8" s="1"/>
  <c r="K2710" i="8"/>
  <c r="L2710" i="8" s="1"/>
  <c r="K2706" i="8"/>
  <c r="L2706" i="8" s="1"/>
  <c r="K115" i="8"/>
  <c r="L115" i="8" s="1"/>
  <c r="K2699" i="8"/>
  <c r="L2699" i="8" s="1"/>
  <c r="K2695" i="8"/>
  <c r="L2695" i="8" s="1"/>
  <c r="K2691" i="8"/>
  <c r="L2691" i="8" s="1"/>
  <c r="K2687" i="8"/>
  <c r="L2687" i="8" s="1"/>
  <c r="K2683" i="8"/>
  <c r="L2683" i="8" s="1"/>
  <c r="K2679" i="8"/>
  <c r="L2679" i="8" s="1"/>
  <c r="K2675" i="8"/>
  <c r="L2675" i="8" s="1"/>
  <c r="K2671" i="8"/>
  <c r="L2671" i="8" s="1"/>
  <c r="K2667" i="8"/>
  <c r="L2667" i="8" s="1"/>
  <c r="K2663" i="8"/>
  <c r="L2663" i="8" s="1"/>
  <c r="K2659" i="8"/>
  <c r="L2659" i="8" s="1"/>
  <c r="K2656" i="8"/>
  <c r="L2656" i="8" s="1"/>
  <c r="K2652" i="8"/>
  <c r="L2652" i="8" s="1"/>
  <c r="K2648" i="8"/>
  <c r="L2648" i="8" s="1"/>
  <c r="K2644" i="8"/>
  <c r="L2644" i="8" s="1"/>
  <c r="K2640" i="8"/>
  <c r="L2640" i="8" s="1"/>
  <c r="K2636" i="8"/>
  <c r="L2636" i="8" s="1"/>
  <c r="K2632" i="8"/>
  <c r="L2632" i="8" s="1"/>
  <c r="K2628" i="8"/>
  <c r="L2628" i="8" s="1"/>
  <c r="K2624" i="8"/>
  <c r="L2624" i="8" s="1"/>
  <c r="K2620" i="8"/>
  <c r="L2620" i="8" s="1"/>
  <c r="K2616" i="8"/>
  <c r="L2616" i="8" s="1"/>
  <c r="K2612" i="8"/>
  <c r="L2612" i="8" s="1"/>
  <c r="K2608" i="8"/>
  <c r="L2608" i="8" s="1"/>
  <c r="K2604" i="8"/>
  <c r="L2604" i="8" s="1"/>
  <c r="K2600" i="8"/>
  <c r="L2600" i="8" s="1"/>
  <c r="K2596" i="8"/>
  <c r="L2596" i="8" s="1"/>
  <c r="K2593" i="8"/>
  <c r="L2593" i="8" s="1"/>
  <c r="K2589" i="8"/>
  <c r="L2589" i="8" s="1"/>
  <c r="K2585" i="8"/>
  <c r="L2585" i="8" s="1"/>
  <c r="K2581" i="8"/>
  <c r="L2581" i="8" s="1"/>
  <c r="K2577" i="8"/>
  <c r="L2577" i="8" s="1"/>
  <c r="K2573" i="8"/>
  <c r="L2573" i="8" s="1"/>
  <c r="K2569" i="8"/>
  <c r="L2569" i="8" s="1"/>
  <c r="K2566" i="8"/>
  <c r="L2566" i="8" s="1"/>
  <c r="K2562" i="8"/>
  <c r="L2562" i="8" s="1"/>
  <c r="K2558" i="8"/>
  <c r="L2558" i="8" s="1"/>
  <c r="K2554" i="8"/>
  <c r="L2554" i="8" s="1"/>
  <c r="K2550" i="8"/>
  <c r="L2550" i="8" s="1"/>
  <c r="K2547" i="8"/>
  <c r="L2547" i="8" s="1"/>
  <c r="K2543" i="8"/>
  <c r="L2543" i="8" s="1"/>
  <c r="K2539" i="8"/>
  <c r="L2539" i="8" s="1"/>
  <c r="K2535" i="8"/>
  <c r="L2535" i="8" s="1"/>
  <c r="K2531" i="8"/>
  <c r="L2531" i="8" s="1"/>
  <c r="K2527" i="8"/>
  <c r="L2527" i="8" s="1"/>
  <c r="K2523" i="8"/>
  <c r="L2523" i="8" s="1"/>
  <c r="K2519" i="8"/>
  <c r="L2519" i="8" s="1"/>
  <c r="K2515" i="8"/>
  <c r="L2515" i="8" s="1"/>
  <c r="K2511" i="8"/>
  <c r="L2511" i="8" s="1"/>
  <c r="K2507" i="8"/>
  <c r="L2507" i="8" s="1"/>
  <c r="K2503" i="8"/>
  <c r="L2503" i="8" s="1"/>
  <c r="K2499" i="8"/>
  <c r="L2499" i="8" s="1"/>
  <c r="K2495" i="8"/>
  <c r="L2495" i="8" s="1"/>
  <c r="K2491" i="8"/>
  <c r="L2491" i="8" s="1"/>
  <c r="K2487" i="8"/>
  <c r="L2487" i="8" s="1"/>
  <c r="K2483" i="8"/>
  <c r="L2483" i="8" s="1"/>
  <c r="K2479" i="8"/>
  <c r="L2479" i="8" s="1"/>
  <c r="K2476" i="8"/>
  <c r="L2476" i="8" s="1"/>
  <c r="K2473" i="8"/>
  <c r="L2473" i="8" s="1"/>
  <c r="K2469" i="8"/>
  <c r="L2469" i="8" s="1"/>
  <c r="K2465" i="8"/>
  <c r="L2465" i="8" s="1"/>
  <c r="K2461" i="8"/>
  <c r="L2461" i="8" s="1"/>
  <c r="K2457" i="8"/>
  <c r="L2457" i="8" s="1"/>
  <c r="K2453" i="8"/>
  <c r="L2453" i="8" s="1"/>
  <c r="K2449" i="8"/>
  <c r="L2449" i="8" s="1"/>
  <c r="K2445" i="8"/>
  <c r="L2445" i="8" s="1"/>
  <c r="K2441" i="8"/>
  <c r="L2441" i="8" s="1"/>
  <c r="K2437" i="8"/>
  <c r="L2437" i="8" s="1"/>
  <c r="K2433" i="8"/>
  <c r="L2433" i="8" s="1"/>
  <c r="K2429" i="8"/>
  <c r="L2429" i="8" s="1"/>
  <c r="K2425" i="8"/>
  <c r="L2425" i="8" s="1"/>
  <c r="K2422" i="8"/>
  <c r="L2422" i="8" s="1"/>
  <c r="K2418" i="8"/>
  <c r="L2418" i="8" s="1"/>
  <c r="K2414" i="8"/>
  <c r="L2414" i="8" s="1"/>
  <c r="K2410" i="8"/>
  <c r="L2410" i="8" s="1"/>
  <c r="K2406" i="8"/>
  <c r="L2406" i="8" s="1"/>
  <c r="K2403" i="8"/>
  <c r="L2403" i="8" s="1"/>
  <c r="K2399" i="8"/>
  <c r="L2399" i="8" s="1"/>
  <c r="K2395" i="8"/>
  <c r="L2395" i="8" s="1"/>
  <c r="K2392" i="8"/>
  <c r="L2392" i="8" s="1"/>
  <c r="K2388" i="8"/>
  <c r="L2388" i="8" s="1"/>
  <c r="K2384" i="8"/>
  <c r="L2384" i="8" s="1"/>
  <c r="K2380" i="8"/>
  <c r="L2380" i="8" s="1"/>
  <c r="K2376" i="8"/>
  <c r="L2376" i="8" s="1"/>
  <c r="K2372" i="8"/>
  <c r="L2372" i="8" s="1"/>
  <c r="K2368" i="8"/>
  <c r="L2368" i="8" s="1"/>
  <c r="K2364" i="8"/>
  <c r="L2364" i="8" s="1"/>
  <c r="K2360" i="8"/>
  <c r="L2360" i="8" s="1"/>
  <c r="K2356" i="8"/>
  <c r="L2356" i="8" s="1"/>
  <c r="K2352" i="8"/>
  <c r="L2352" i="8" s="1"/>
  <c r="K2348" i="8"/>
  <c r="L2348" i="8" s="1"/>
  <c r="K2344" i="8"/>
  <c r="L2344" i="8" s="1"/>
  <c r="K2340" i="8"/>
  <c r="L2340" i="8" s="1"/>
  <c r="K2336" i="8"/>
  <c r="L2336" i="8" s="1"/>
  <c r="K2332" i="8"/>
  <c r="L2332" i="8" s="1"/>
  <c r="K2328" i="8"/>
  <c r="L2328" i="8" s="1"/>
  <c r="K2324" i="8"/>
  <c r="L2324" i="8" s="1"/>
  <c r="K2320" i="8"/>
  <c r="L2320" i="8" s="1"/>
  <c r="K2317" i="8"/>
  <c r="L2317" i="8" s="1"/>
  <c r="K2313" i="8"/>
  <c r="L2313" i="8" s="1"/>
  <c r="K2310" i="8"/>
  <c r="L2310" i="8" s="1"/>
  <c r="K2306" i="8"/>
  <c r="L2306" i="8" s="1"/>
  <c r="K2302" i="8"/>
  <c r="L2302" i="8" s="1"/>
  <c r="K2298" i="8"/>
  <c r="L2298" i="8" s="1"/>
  <c r="K2294" i="8"/>
  <c r="L2294" i="8" s="1"/>
  <c r="K2290" i="8"/>
  <c r="L2290" i="8" s="1"/>
  <c r="K2286" i="8"/>
  <c r="L2286" i="8" s="1"/>
  <c r="K2282" i="8"/>
  <c r="L2282" i="8" s="1"/>
  <c r="K2278" i="8"/>
  <c r="L2278" i="8" s="1"/>
  <c r="K2274" i="8"/>
  <c r="L2274" i="8" s="1"/>
  <c r="K2270" i="8"/>
  <c r="L2270" i="8" s="1"/>
  <c r="K2266" i="8"/>
  <c r="L2266" i="8" s="1"/>
  <c r="K5" i="8"/>
  <c r="L5" i="8" s="1"/>
  <c r="K2259" i="8"/>
  <c r="L2259" i="8" s="1"/>
  <c r="K2255" i="8"/>
  <c r="L2255" i="8" s="1"/>
  <c r="K2251" i="8"/>
  <c r="L2251" i="8" s="1"/>
  <c r="K2247" i="8"/>
  <c r="L2247" i="8" s="1"/>
  <c r="K2243" i="8"/>
  <c r="L2243" i="8" s="1"/>
  <c r="K2239" i="8"/>
  <c r="L2239" i="8" s="1"/>
  <c r="K2235" i="8"/>
  <c r="L2235" i="8" s="1"/>
  <c r="K2231" i="8"/>
  <c r="L2231" i="8" s="1"/>
  <c r="K2227" i="8"/>
  <c r="L2227" i="8" s="1"/>
  <c r="K2223" i="8"/>
  <c r="L2223" i="8" s="1"/>
  <c r="K2219" i="8"/>
  <c r="L2219" i="8" s="1"/>
  <c r="K2215" i="8"/>
  <c r="L2215" i="8" s="1"/>
  <c r="K2211" i="8"/>
  <c r="L2211" i="8" s="1"/>
  <c r="K2207" i="8"/>
  <c r="L2207" i="8" s="1"/>
  <c r="K2203" i="8"/>
  <c r="L2203" i="8" s="1"/>
  <c r="K2199" i="8"/>
  <c r="L2199" i="8" s="1"/>
  <c r="K2195" i="8"/>
  <c r="L2195" i="8" s="1"/>
  <c r="K2191" i="8"/>
  <c r="L2191" i="8" s="1"/>
  <c r="K2187" i="8"/>
  <c r="L2187" i="8" s="1"/>
  <c r="K2183" i="8"/>
  <c r="L2183" i="8" s="1"/>
  <c r="K2179" i="8"/>
  <c r="L2179" i="8" s="1"/>
  <c r="K2176" i="8"/>
  <c r="L2176" i="8" s="1"/>
  <c r="K2172" i="8"/>
  <c r="L2172" i="8" s="1"/>
  <c r="K2168" i="8"/>
  <c r="L2168" i="8" s="1"/>
  <c r="K2164" i="8"/>
  <c r="L2164" i="8" s="1"/>
  <c r="K2160" i="8"/>
  <c r="L2160" i="8" s="1"/>
  <c r="K2156" i="8"/>
  <c r="L2156" i="8" s="1"/>
  <c r="K2152" i="8"/>
  <c r="L2152" i="8" s="1"/>
  <c r="K2148" i="8"/>
  <c r="L2148" i="8" s="1"/>
  <c r="K2144" i="8"/>
  <c r="L2144" i="8" s="1"/>
  <c r="K2141" i="8"/>
  <c r="L2141" i="8" s="1"/>
  <c r="K2137" i="8"/>
  <c r="L2137" i="8" s="1"/>
  <c r="K2133" i="8"/>
  <c r="L2133" i="8" s="1"/>
  <c r="K2131" i="8"/>
  <c r="L2131" i="8" s="1"/>
  <c r="K2127" i="8"/>
  <c r="L2127" i="8" s="1"/>
  <c r="K256" i="8"/>
  <c r="L256" i="8" s="1"/>
  <c r="K2121" i="8"/>
  <c r="L2121" i="8" s="1"/>
  <c r="K2117" i="8"/>
  <c r="L2117" i="8" s="1"/>
  <c r="K2113" i="8"/>
  <c r="L2113" i="8" s="1"/>
  <c r="K2109" i="8"/>
  <c r="L2109" i="8" s="1"/>
  <c r="K2105" i="8"/>
  <c r="L2105" i="8" s="1"/>
  <c r="K2101" i="8"/>
  <c r="L2101" i="8" s="1"/>
  <c r="K2098" i="8"/>
  <c r="L2098" i="8" s="1"/>
  <c r="K2094" i="8"/>
  <c r="L2094" i="8" s="1"/>
  <c r="K2090" i="8"/>
  <c r="L2090" i="8" s="1"/>
  <c r="K2086" i="8"/>
  <c r="L2086" i="8" s="1"/>
  <c r="K2082" i="8"/>
  <c r="L2082" i="8" s="1"/>
  <c r="K2078" i="8"/>
  <c r="L2078" i="8" s="1"/>
  <c r="K2074" i="8"/>
  <c r="L2074" i="8" s="1"/>
  <c r="K2070" i="8"/>
  <c r="L2070" i="8" s="1"/>
  <c r="K2066" i="8"/>
  <c r="L2066" i="8" s="1"/>
  <c r="K2062" i="8"/>
  <c r="L2062" i="8" s="1"/>
  <c r="K2058" i="8"/>
  <c r="L2058" i="8" s="1"/>
  <c r="K2054" i="8"/>
  <c r="L2054" i="8" s="1"/>
  <c r="K2050" i="8"/>
  <c r="L2050" i="8" s="1"/>
  <c r="K2046" i="8"/>
  <c r="L2046" i="8" s="1"/>
  <c r="K33" i="8"/>
  <c r="L33" i="8" s="1"/>
  <c r="K2039" i="8"/>
  <c r="L2039" i="8" s="1"/>
  <c r="K2035" i="8"/>
  <c r="L2035" i="8" s="1"/>
  <c r="K2031" i="8"/>
  <c r="L2031" i="8" s="1"/>
  <c r="K2027" i="8"/>
  <c r="L2027" i="8" s="1"/>
  <c r="K2023" i="8"/>
  <c r="L2023" i="8" s="1"/>
  <c r="K2019" i="8"/>
  <c r="L2019" i="8" s="1"/>
  <c r="K2015" i="8"/>
  <c r="L2015" i="8" s="1"/>
  <c r="K2011" i="8"/>
  <c r="L2011" i="8" s="1"/>
  <c r="K2007" i="8"/>
  <c r="L2007" i="8" s="1"/>
  <c r="K2004" i="8"/>
  <c r="L2004" i="8" s="1"/>
  <c r="K2000" i="8"/>
  <c r="L2000" i="8" s="1"/>
  <c r="K1996" i="8"/>
  <c r="L1996" i="8" s="1"/>
  <c r="K1992" i="8"/>
  <c r="L1992" i="8" s="1"/>
  <c r="K1988" i="8"/>
  <c r="L1988" i="8" s="1"/>
  <c r="K1984" i="8"/>
  <c r="L1984" i="8" s="1"/>
  <c r="K1980" i="8"/>
  <c r="L1980" i="8" s="1"/>
  <c r="K1977" i="8"/>
  <c r="L1977" i="8" s="1"/>
  <c r="K1973" i="8"/>
  <c r="L1973" i="8" s="1"/>
  <c r="K1969" i="8"/>
  <c r="L1969" i="8" s="1"/>
  <c r="K1965" i="8"/>
  <c r="L1965" i="8" s="1"/>
  <c r="K1961" i="8"/>
  <c r="L1961" i="8" s="1"/>
  <c r="K1957" i="8"/>
  <c r="L1957" i="8" s="1"/>
  <c r="K1953" i="8"/>
  <c r="L1953" i="8" s="1"/>
  <c r="K1949" i="8"/>
  <c r="L1949" i="8" s="1"/>
  <c r="K1945" i="8"/>
  <c r="L1945" i="8" s="1"/>
  <c r="K1941" i="8"/>
  <c r="L1941" i="8" s="1"/>
  <c r="K1937" i="8"/>
  <c r="L1937" i="8" s="1"/>
  <c r="K1933" i="8"/>
  <c r="L1933" i="8" s="1"/>
  <c r="K1929" i="8"/>
  <c r="L1929" i="8" s="1"/>
  <c r="K1925" i="8"/>
  <c r="L1925" i="8" s="1"/>
  <c r="K1921" i="8"/>
  <c r="L1921" i="8" s="1"/>
  <c r="K89" i="8"/>
  <c r="L89" i="8" s="1"/>
  <c r="K1914" i="8"/>
  <c r="L1914" i="8" s="1"/>
  <c r="K1910" i="8"/>
  <c r="L1910" i="8" s="1"/>
  <c r="K1906" i="8"/>
  <c r="L1906" i="8" s="1"/>
  <c r="K1902" i="8"/>
  <c r="L1902" i="8" s="1"/>
  <c r="K1898" i="8"/>
  <c r="L1898" i="8" s="1"/>
  <c r="K1894" i="8"/>
  <c r="L1894" i="8" s="1"/>
  <c r="K1890" i="8"/>
  <c r="L1890" i="8" s="1"/>
  <c r="K1886" i="8"/>
  <c r="L1886" i="8" s="1"/>
  <c r="K1882" i="8"/>
  <c r="L1882" i="8" s="1"/>
  <c r="K1878" i="8"/>
  <c r="L1878" i="8" s="1"/>
  <c r="K1874" i="8"/>
  <c r="L1874" i="8" s="1"/>
  <c r="K1870" i="8"/>
  <c r="L1870" i="8" s="1"/>
  <c r="K1866" i="8"/>
  <c r="L1866" i="8" s="1"/>
  <c r="K1862" i="8"/>
  <c r="L1862" i="8" s="1"/>
  <c r="K1858" i="8"/>
  <c r="L1858" i="8" s="1"/>
  <c r="K1854" i="8"/>
  <c r="L1854" i="8" s="1"/>
  <c r="K1850" i="8"/>
  <c r="L1850" i="8" s="1"/>
  <c r="K1846" i="8"/>
  <c r="L1846" i="8" s="1"/>
  <c r="K1842" i="8"/>
  <c r="L1842" i="8" s="1"/>
  <c r="K1838" i="8"/>
  <c r="L1838" i="8" s="1"/>
  <c r="K1834" i="8"/>
  <c r="L1834" i="8" s="1"/>
  <c r="K1830" i="8"/>
  <c r="L1830" i="8" s="1"/>
  <c r="K1826" i="8"/>
  <c r="L1826" i="8" s="1"/>
  <c r="K1822" i="8"/>
  <c r="L1822" i="8" s="1"/>
  <c r="K1818" i="8"/>
  <c r="L1818" i="8" s="1"/>
  <c r="K1814" i="8"/>
  <c r="L1814" i="8" s="1"/>
  <c r="K1810" i="8"/>
  <c r="L1810" i="8" s="1"/>
  <c r="K1806" i="8"/>
  <c r="L1806" i="8" s="1"/>
  <c r="K1802" i="8"/>
  <c r="L1802" i="8" s="1"/>
  <c r="K1798" i="8"/>
  <c r="L1798" i="8" s="1"/>
  <c r="K96" i="8"/>
  <c r="L96" i="8" s="1"/>
  <c r="K1792" i="8"/>
  <c r="L1792" i="8" s="1"/>
  <c r="K1788" i="8"/>
  <c r="L1788" i="8" s="1"/>
  <c r="K1784" i="8"/>
  <c r="L1784" i="8" s="1"/>
  <c r="K1780" i="8"/>
  <c r="L1780" i="8" s="1"/>
  <c r="K1776" i="8"/>
  <c r="L1776" i="8" s="1"/>
  <c r="K32" i="8"/>
  <c r="L32" i="8" s="1"/>
  <c r="K1769" i="8"/>
  <c r="L1769" i="8" s="1"/>
  <c r="K1765" i="8"/>
  <c r="L1765" i="8" s="1"/>
  <c r="K1761" i="8"/>
  <c r="L1761" i="8" s="1"/>
  <c r="K1757" i="8"/>
  <c r="L1757" i="8" s="1"/>
  <c r="K1753" i="8"/>
  <c r="L1753" i="8" s="1"/>
  <c r="K1749" i="8"/>
  <c r="L1749" i="8" s="1"/>
  <c r="K1747" i="8"/>
  <c r="L1747" i="8" s="1"/>
  <c r="K1743" i="8"/>
  <c r="L1743" i="8" s="1"/>
  <c r="K1739" i="8"/>
  <c r="L1739" i="8" s="1"/>
  <c r="K1735" i="8"/>
  <c r="L1735" i="8" s="1"/>
  <c r="K1731" i="8"/>
  <c r="L1731" i="8" s="1"/>
  <c r="K1727" i="8"/>
  <c r="L1727" i="8" s="1"/>
  <c r="K1723" i="8"/>
  <c r="L1723" i="8" s="1"/>
  <c r="K1719" i="8"/>
  <c r="L1719" i="8" s="1"/>
  <c r="K1715" i="8"/>
  <c r="L1715" i="8" s="1"/>
  <c r="K1711" i="8"/>
  <c r="L1711" i="8" s="1"/>
  <c r="K1708" i="8"/>
  <c r="L1708" i="8" s="1"/>
  <c r="K1704" i="8"/>
  <c r="L1704" i="8" s="1"/>
  <c r="K1700" i="8"/>
  <c r="L1700" i="8" s="1"/>
  <c r="K1696" i="8"/>
  <c r="L1696" i="8" s="1"/>
  <c r="K1692" i="8"/>
  <c r="L1692" i="8" s="1"/>
  <c r="K1688" i="8"/>
  <c r="L1688" i="8" s="1"/>
  <c r="K1685" i="8"/>
  <c r="L1685" i="8" s="1"/>
  <c r="K1681" i="8"/>
  <c r="L1681" i="8" s="1"/>
  <c r="K1677" i="8"/>
  <c r="L1677" i="8" s="1"/>
  <c r="K1673" i="8"/>
  <c r="L1673" i="8" s="1"/>
  <c r="K1671" i="8"/>
  <c r="L1671" i="8" s="1"/>
  <c r="K1667" i="8"/>
  <c r="L1667" i="8" s="1"/>
  <c r="K148" i="8"/>
  <c r="L148" i="8" s="1"/>
  <c r="K1660" i="8"/>
  <c r="L1660" i="8" s="1"/>
  <c r="K1656" i="8"/>
  <c r="L1656" i="8" s="1"/>
  <c r="K1652" i="8"/>
  <c r="L1652" i="8" s="1"/>
  <c r="K1649" i="8"/>
  <c r="L1649" i="8" s="1"/>
  <c r="K1645" i="8"/>
  <c r="L1645" i="8" s="1"/>
  <c r="K1641" i="8"/>
  <c r="L1641" i="8" s="1"/>
  <c r="K1637" i="8"/>
  <c r="L1637" i="8" s="1"/>
  <c r="K1633" i="8"/>
  <c r="L1633" i="8" s="1"/>
  <c r="K1629" i="8"/>
  <c r="L1629" i="8" s="1"/>
  <c r="K1625" i="8"/>
  <c r="L1625" i="8" s="1"/>
  <c r="K1622" i="8"/>
  <c r="L1622" i="8" s="1"/>
  <c r="K1618" i="8"/>
  <c r="L1618" i="8" s="1"/>
  <c r="K1614" i="8"/>
  <c r="L1614" i="8" s="1"/>
  <c r="K1610" i="8"/>
  <c r="L1610" i="8" s="1"/>
  <c r="K1606" i="8"/>
  <c r="L1606" i="8" s="1"/>
  <c r="K1602" i="8"/>
  <c r="L1602" i="8" s="1"/>
  <c r="K1598" i="8"/>
  <c r="L1598" i="8" s="1"/>
  <c r="K1594" i="8"/>
  <c r="L1594" i="8" s="1"/>
  <c r="K1590" i="8"/>
  <c r="L1590" i="8" s="1"/>
  <c r="K1586" i="8"/>
  <c r="L1586" i="8" s="1"/>
  <c r="K1583" i="8"/>
  <c r="L1583" i="8" s="1"/>
  <c r="K1579" i="8"/>
  <c r="L1579" i="8" s="1"/>
  <c r="K1575" i="8"/>
  <c r="L1575" i="8" s="1"/>
  <c r="K1571" i="8"/>
  <c r="L1571" i="8" s="1"/>
  <c r="K1567" i="8"/>
  <c r="L1567" i="8" s="1"/>
  <c r="K1563" i="8"/>
  <c r="L1563" i="8" s="1"/>
  <c r="K1559" i="8"/>
  <c r="L1559" i="8" s="1"/>
  <c r="K1555" i="8"/>
  <c r="L1555" i="8" s="1"/>
  <c r="K1551" i="8"/>
  <c r="L1551" i="8" s="1"/>
  <c r="K1548" i="8"/>
  <c r="L1548" i="8" s="1"/>
  <c r="K1544" i="8"/>
  <c r="L1544" i="8" s="1"/>
  <c r="K1540" i="8"/>
  <c r="L1540" i="8" s="1"/>
  <c r="K1536" i="8"/>
  <c r="L1536" i="8" s="1"/>
  <c r="K1532" i="8"/>
  <c r="L1532" i="8" s="1"/>
  <c r="K1528" i="8"/>
  <c r="L1528" i="8" s="1"/>
  <c r="K1525" i="8"/>
  <c r="L1525" i="8" s="1"/>
  <c r="K1521" i="8"/>
  <c r="L1521" i="8" s="1"/>
  <c r="K1517" i="8"/>
  <c r="L1517" i="8" s="1"/>
  <c r="K1514" i="8"/>
  <c r="L1514" i="8" s="1"/>
  <c r="K1510" i="8"/>
  <c r="L1510" i="8" s="1"/>
  <c r="K1506" i="8"/>
  <c r="L1506" i="8" s="1"/>
  <c r="K1502" i="8"/>
  <c r="L1502" i="8" s="1"/>
  <c r="K1498" i="8"/>
  <c r="L1498" i="8" s="1"/>
  <c r="K1494" i="8"/>
  <c r="L1494" i="8" s="1"/>
  <c r="K1490" i="8"/>
  <c r="L1490" i="8" s="1"/>
  <c r="K1486" i="8"/>
  <c r="L1486" i="8" s="1"/>
  <c r="K1483" i="8"/>
  <c r="L1483" i="8" s="1"/>
  <c r="K1479" i="8"/>
  <c r="L1479" i="8" s="1"/>
  <c r="K1475" i="8"/>
  <c r="L1475" i="8" s="1"/>
  <c r="K1471" i="8"/>
  <c r="L1471" i="8" s="1"/>
  <c r="K1467" i="8"/>
  <c r="L1467" i="8" s="1"/>
  <c r="K1463" i="8"/>
  <c r="L1463" i="8" s="1"/>
  <c r="K1459" i="8"/>
  <c r="L1459" i="8" s="1"/>
  <c r="K1455" i="8"/>
  <c r="L1455" i="8" s="1"/>
  <c r="K1451" i="8"/>
  <c r="L1451" i="8" s="1"/>
  <c r="K1447" i="8"/>
  <c r="L1447" i="8" s="1"/>
  <c r="K1443" i="8"/>
  <c r="L1443" i="8" s="1"/>
  <c r="K1439" i="8"/>
  <c r="L1439" i="8" s="1"/>
  <c r="K1435" i="8"/>
  <c r="L1435" i="8" s="1"/>
  <c r="K1431" i="8"/>
  <c r="L1431" i="8" s="1"/>
  <c r="K1427" i="8"/>
  <c r="L1427" i="8" s="1"/>
  <c r="K1423" i="8"/>
  <c r="L1423" i="8" s="1"/>
  <c r="K1420" i="8"/>
  <c r="L1420" i="8" s="1"/>
  <c r="K1416" i="8"/>
  <c r="L1416" i="8" s="1"/>
  <c r="K1412" i="8"/>
  <c r="L1412" i="8" s="1"/>
  <c r="K1409" i="8"/>
  <c r="L1409" i="8" s="1"/>
  <c r="K1405" i="8"/>
  <c r="L1405" i="8" s="1"/>
  <c r="K1401" i="8"/>
  <c r="L1401" i="8" s="1"/>
  <c r="K1397" i="8"/>
  <c r="L1397" i="8" s="1"/>
  <c r="K1393" i="8"/>
  <c r="L1393" i="8" s="1"/>
  <c r="K1389" i="8"/>
  <c r="L1389" i="8" s="1"/>
  <c r="K1385" i="8"/>
  <c r="L1385" i="8" s="1"/>
  <c r="K1381" i="8"/>
  <c r="L1381" i="8" s="1"/>
  <c r="K1377" i="8"/>
  <c r="L1377" i="8" s="1"/>
  <c r="K1373" i="8"/>
  <c r="L1373" i="8" s="1"/>
  <c r="K1369" i="8"/>
  <c r="L1369" i="8" s="1"/>
  <c r="K1365" i="8"/>
  <c r="L1365" i="8" s="1"/>
  <c r="K1361" i="8"/>
  <c r="L1361" i="8" s="1"/>
  <c r="K1357" i="8"/>
  <c r="L1357" i="8" s="1"/>
  <c r="K1353" i="8"/>
  <c r="L1353" i="8" s="1"/>
  <c r="K244" i="8"/>
  <c r="L244" i="8" s="1"/>
  <c r="K1346" i="8"/>
  <c r="L1346" i="8" s="1"/>
  <c r="K1342" i="8"/>
  <c r="L1342" i="8" s="1"/>
  <c r="K1338" i="8"/>
  <c r="L1338" i="8" s="1"/>
  <c r="K1335" i="8"/>
  <c r="L1335" i="8" s="1"/>
  <c r="K1331" i="8"/>
  <c r="L1331" i="8" s="1"/>
  <c r="K1327" i="8"/>
  <c r="L1327" i="8" s="1"/>
  <c r="K1324" i="8"/>
  <c r="L1324" i="8" s="1"/>
  <c r="K131" i="8"/>
  <c r="L131" i="8" s="1"/>
  <c r="K1317" i="8"/>
  <c r="L1317" i="8" s="1"/>
  <c r="K1313" i="8"/>
  <c r="L1313" i="8" s="1"/>
  <c r="K1309" i="8"/>
  <c r="L1309" i="8" s="1"/>
  <c r="K1305" i="8"/>
  <c r="L1305" i="8" s="1"/>
  <c r="K1301" i="8"/>
  <c r="L1301" i="8" s="1"/>
  <c r="K1297" i="8"/>
  <c r="L1297" i="8" s="1"/>
  <c r="K1294" i="8"/>
  <c r="L1294" i="8" s="1"/>
  <c r="K1290" i="8"/>
  <c r="L1290" i="8" s="1"/>
  <c r="K1287" i="8"/>
  <c r="L1287" i="8" s="1"/>
  <c r="K1283" i="8"/>
  <c r="L1283" i="8" s="1"/>
  <c r="K1279" i="8"/>
  <c r="L1279" i="8" s="1"/>
  <c r="K1275" i="8"/>
  <c r="L1275" i="8" s="1"/>
  <c r="K1271" i="8"/>
  <c r="L1271" i="8" s="1"/>
  <c r="K1267" i="8"/>
  <c r="L1267" i="8" s="1"/>
  <c r="K1263" i="8"/>
  <c r="L1263" i="8" s="1"/>
  <c r="K1259" i="8"/>
  <c r="L1259" i="8" s="1"/>
  <c r="K217" i="8"/>
  <c r="L217" i="8" s="1"/>
  <c r="K1252" i="8"/>
  <c r="L1252" i="8" s="1"/>
  <c r="K1248" i="8"/>
  <c r="L1248" i="8" s="1"/>
  <c r="K1244" i="8"/>
  <c r="L1244" i="8" s="1"/>
  <c r="K52" i="8"/>
  <c r="L52" i="8" s="1"/>
  <c r="K1237" i="8"/>
  <c r="L1237" i="8" s="1"/>
  <c r="K1233" i="8"/>
  <c r="L1233" i="8" s="1"/>
  <c r="K232" i="8"/>
  <c r="L232" i="8" s="1"/>
  <c r="K1226" i="8"/>
  <c r="L1226" i="8" s="1"/>
  <c r="K1223" i="8"/>
  <c r="L1223" i="8" s="1"/>
  <c r="K1219" i="8"/>
  <c r="L1219" i="8" s="1"/>
  <c r="K1215" i="8"/>
  <c r="L1215" i="8" s="1"/>
  <c r="K1211" i="8"/>
  <c r="L1211" i="8" s="1"/>
  <c r="K1207" i="8"/>
  <c r="L1207" i="8" s="1"/>
  <c r="K1203" i="8"/>
  <c r="L1203" i="8" s="1"/>
  <c r="K1199" i="8"/>
  <c r="L1199" i="8" s="1"/>
  <c r="K1195" i="8"/>
  <c r="L1195" i="8" s="1"/>
  <c r="K1191" i="8"/>
  <c r="L1191" i="8" s="1"/>
  <c r="K1187" i="8"/>
  <c r="L1187" i="8" s="1"/>
  <c r="K1183" i="8"/>
  <c r="L1183" i="8" s="1"/>
  <c r="K1179" i="8"/>
  <c r="L1179" i="8" s="1"/>
  <c r="K1175" i="8"/>
  <c r="L1175" i="8" s="1"/>
  <c r="K1171" i="8"/>
  <c r="L1171" i="8" s="1"/>
  <c r="K1167" i="8"/>
  <c r="L1167" i="8" s="1"/>
  <c r="K1163" i="8"/>
  <c r="L1163" i="8" s="1"/>
  <c r="K1159" i="8"/>
  <c r="L1159" i="8" s="1"/>
  <c r="K1156" i="8"/>
  <c r="L1156" i="8" s="1"/>
  <c r="K1152" i="8"/>
  <c r="L1152" i="8" s="1"/>
  <c r="K1148" i="8"/>
  <c r="L1148" i="8" s="1"/>
  <c r="K1144" i="8"/>
  <c r="L1144" i="8" s="1"/>
  <c r="K1140" i="8"/>
  <c r="L1140" i="8" s="1"/>
  <c r="K1136" i="8"/>
  <c r="L1136" i="8" s="1"/>
  <c r="K1132" i="8"/>
  <c r="L1132" i="8" s="1"/>
  <c r="K1128" i="8"/>
  <c r="L1128" i="8" s="1"/>
  <c r="K1124" i="8"/>
  <c r="L1124" i="8" s="1"/>
  <c r="K1120" i="8"/>
  <c r="L1120" i="8" s="1"/>
  <c r="K1117" i="8"/>
  <c r="L1117" i="8" s="1"/>
  <c r="K1113" i="8"/>
  <c r="L1113" i="8" s="1"/>
  <c r="K1109" i="8"/>
  <c r="L1109" i="8" s="1"/>
  <c r="K1105" i="8"/>
  <c r="L1105" i="8" s="1"/>
  <c r="K1101" i="8"/>
  <c r="L1101" i="8" s="1"/>
  <c r="K1097" i="8"/>
  <c r="L1097" i="8" s="1"/>
  <c r="K1093" i="8"/>
  <c r="L1093" i="8" s="1"/>
  <c r="K1089" i="8"/>
  <c r="L1089" i="8" s="1"/>
  <c r="K1085" i="8"/>
  <c r="L1085" i="8" s="1"/>
  <c r="K1081" i="8"/>
  <c r="L1081" i="8" s="1"/>
  <c r="K1077" i="8"/>
  <c r="L1077" i="8" s="1"/>
  <c r="K1073" i="8"/>
  <c r="L1073" i="8" s="1"/>
  <c r="K1069" i="8"/>
  <c r="L1069" i="8" s="1"/>
  <c r="K1066" i="8"/>
  <c r="L1066" i="8" s="1"/>
  <c r="K1062" i="8"/>
  <c r="L1062" i="8" s="1"/>
  <c r="K1058" i="8"/>
  <c r="L1058" i="8" s="1"/>
  <c r="K80" i="8"/>
  <c r="L80" i="8" s="1"/>
  <c r="K1051" i="8"/>
  <c r="L1051" i="8" s="1"/>
  <c r="K1047" i="8"/>
  <c r="L1047" i="8" s="1"/>
  <c r="K1044" i="8"/>
  <c r="L1044" i="8" s="1"/>
  <c r="K1040" i="8"/>
  <c r="L1040" i="8" s="1"/>
  <c r="K139" i="8"/>
  <c r="L139" i="8" s="1"/>
  <c r="K1033" i="8"/>
  <c r="L1033" i="8" s="1"/>
  <c r="K1029" i="8"/>
  <c r="L1029" i="8" s="1"/>
  <c r="K1025" i="8"/>
  <c r="L1025" i="8" s="1"/>
  <c r="K1021" i="8"/>
  <c r="L1021" i="8" s="1"/>
  <c r="K1017" i="8"/>
  <c r="L1017" i="8" s="1"/>
  <c r="K1013" i="8"/>
  <c r="L1013" i="8" s="1"/>
  <c r="K1009" i="8"/>
  <c r="L1009" i="8" s="1"/>
  <c r="K1005" i="8"/>
  <c r="L1005" i="8" s="1"/>
  <c r="K1001" i="8"/>
  <c r="L1001" i="8" s="1"/>
  <c r="K997" i="8"/>
  <c r="L997" i="8" s="1"/>
  <c r="K993" i="8"/>
  <c r="L993" i="8" s="1"/>
  <c r="K989" i="8"/>
  <c r="L989" i="8" s="1"/>
  <c r="K985" i="8"/>
  <c r="L985" i="8" s="1"/>
  <c r="K981" i="8"/>
  <c r="L981" i="8" s="1"/>
  <c r="K977" i="8"/>
  <c r="L977" i="8" s="1"/>
  <c r="K973" i="8"/>
  <c r="L973" i="8" s="1"/>
  <c r="K970" i="8"/>
  <c r="L970" i="8" s="1"/>
  <c r="K966" i="8"/>
  <c r="L966" i="8" s="1"/>
  <c r="K962" i="8"/>
  <c r="L962" i="8" s="1"/>
  <c r="K959" i="8"/>
  <c r="L959" i="8" s="1"/>
  <c r="K955" i="8"/>
  <c r="L955" i="8" s="1"/>
  <c r="K951" i="8"/>
  <c r="L951" i="8" s="1"/>
  <c r="K947" i="8"/>
  <c r="L947" i="8" s="1"/>
  <c r="K943" i="8"/>
  <c r="L943" i="8" s="1"/>
  <c r="K939" i="8"/>
  <c r="L939" i="8" s="1"/>
  <c r="K935" i="8"/>
  <c r="L935" i="8" s="1"/>
  <c r="K931" i="8"/>
  <c r="L931" i="8" s="1"/>
  <c r="K56" i="8"/>
  <c r="L56" i="8" s="1"/>
  <c r="K925" i="8"/>
  <c r="L925" i="8" s="1"/>
  <c r="K921" i="8"/>
  <c r="L921" i="8" s="1"/>
  <c r="K917" i="8"/>
  <c r="L917" i="8" s="1"/>
  <c r="K913" i="8"/>
  <c r="L913" i="8" s="1"/>
  <c r="K909" i="8"/>
  <c r="L909" i="8" s="1"/>
  <c r="K905" i="8"/>
  <c r="L905" i="8" s="1"/>
  <c r="K902" i="8"/>
  <c r="L902" i="8" s="1"/>
  <c r="K898" i="8"/>
  <c r="L898" i="8" s="1"/>
  <c r="K894" i="8"/>
  <c r="L894" i="8" s="1"/>
  <c r="K890" i="8"/>
  <c r="L890" i="8" s="1"/>
  <c r="K886" i="8"/>
  <c r="L886" i="8" s="1"/>
  <c r="K882" i="8"/>
  <c r="L882" i="8" s="1"/>
  <c r="K878" i="8"/>
  <c r="L878" i="8" s="1"/>
  <c r="K874" i="8"/>
  <c r="L874" i="8" s="1"/>
  <c r="K870" i="8"/>
  <c r="L870" i="8" s="1"/>
  <c r="K866" i="8"/>
  <c r="L866" i="8" s="1"/>
  <c r="K863" i="8"/>
  <c r="L863" i="8" s="1"/>
  <c r="K859" i="8"/>
  <c r="L859" i="8" s="1"/>
  <c r="K855" i="8"/>
  <c r="L855" i="8" s="1"/>
  <c r="K851" i="8"/>
  <c r="L851" i="8" s="1"/>
  <c r="K847" i="8"/>
  <c r="L847" i="8" s="1"/>
  <c r="K7" i="8"/>
  <c r="L7" i="8" s="1"/>
  <c r="K162" i="8"/>
  <c r="L162" i="8" s="1"/>
  <c r="K837" i="8"/>
  <c r="L837" i="8" s="1"/>
  <c r="K833" i="8"/>
  <c r="L833" i="8" s="1"/>
  <c r="K58" i="8"/>
  <c r="L58" i="8" s="1"/>
  <c r="K828" i="8"/>
  <c r="L828" i="8" s="1"/>
  <c r="K824" i="8"/>
  <c r="L824" i="8" s="1"/>
  <c r="K820" i="8"/>
  <c r="L820" i="8" s="1"/>
  <c r="K816" i="8"/>
  <c r="L816" i="8" s="1"/>
  <c r="K813" i="8"/>
  <c r="L813" i="8" s="1"/>
  <c r="K810" i="8"/>
  <c r="L810" i="8" s="1"/>
  <c r="K806" i="8"/>
  <c r="L806" i="8" s="1"/>
  <c r="K803" i="8"/>
  <c r="L803" i="8" s="1"/>
  <c r="K799" i="8"/>
  <c r="L799" i="8" s="1"/>
  <c r="K795" i="8"/>
  <c r="L795" i="8" s="1"/>
  <c r="K792" i="8"/>
  <c r="L792" i="8" s="1"/>
  <c r="K789" i="8"/>
  <c r="L789" i="8" s="1"/>
  <c r="K785" i="8"/>
  <c r="L785" i="8" s="1"/>
  <c r="K781" i="8"/>
  <c r="L781" i="8" s="1"/>
  <c r="K777" i="8"/>
  <c r="L777" i="8" s="1"/>
  <c r="K773" i="8"/>
  <c r="L773" i="8" s="1"/>
  <c r="K769" i="8"/>
  <c r="L769" i="8" s="1"/>
  <c r="K55" i="8"/>
  <c r="L55" i="8" s="1"/>
  <c r="K762" i="8"/>
  <c r="L762" i="8" s="1"/>
  <c r="K760" i="8"/>
  <c r="L760" i="8" s="1"/>
  <c r="K756" i="8"/>
  <c r="L756" i="8" s="1"/>
  <c r="K753" i="8"/>
  <c r="L753" i="8" s="1"/>
  <c r="K749" i="8"/>
  <c r="L749" i="8" s="1"/>
  <c r="K745" i="8"/>
  <c r="L745" i="8" s="1"/>
  <c r="K741" i="8"/>
  <c r="L741" i="8" s="1"/>
  <c r="K738" i="8"/>
  <c r="L738" i="8" s="1"/>
  <c r="K735" i="8"/>
  <c r="L735" i="8" s="1"/>
  <c r="K731" i="8"/>
  <c r="L731" i="8" s="1"/>
  <c r="K728" i="8"/>
  <c r="L728" i="8" s="1"/>
  <c r="K724" i="8"/>
  <c r="L724" i="8" s="1"/>
  <c r="K720" i="8"/>
  <c r="L720" i="8" s="1"/>
  <c r="K716" i="8"/>
  <c r="L716" i="8" s="1"/>
  <c r="K713" i="8"/>
  <c r="L713" i="8" s="1"/>
  <c r="K709" i="8"/>
  <c r="L709" i="8" s="1"/>
  <c r="K705" i="8"/>
  <c r="L705" i="8" s="1"/>
  <c r="K701" i="8"/>
  <c r="L701" i="8" s="1"/>
  <c r="K697" i="8"/>
  <c r="L697" i="8" s="1"/>
  <c r="K693" i="8"/>
  <c r="L693" i="8" s="1"/>
  <c r="K689" i="8"/>
  <c r="L689" i="8" s="1"/>
  <c r="K685" i="8"/>
  <c r="L685" i="8" s="1"/>
  <c r="K681" i="8"/>
  <c r="L681" i="8" s="1"/>
  <c r="K677" i="8"/>
  <c r="L677" i="8" s="1"/>
  <c r="K673" i="8"/>
  <c r="L673" i="8" s="1"/>
  <c r="K669" i="8"/>
  <c r="L669" i="8" s="1"/>
  <c r="K665" i="8"/>
  <c r="L665" i="8" s="1"/>
  <c r="K661" i="8"/>
  <c r="L661" i="8" s="1"/>
  <c r="K657" i="8"/>
  <c r="L657" i="8" s="1"/>
  <c r="K653" i="8"/>
  <c r="L653" i="8" s="1"/>
  <c r="K649" i="8"/>
  <c r="L649" i="8" s="1"/>
  <c r="K645" i="8"/>
  <c r="L645" i="8" s="1"/>
  <c r="K641" i="8"/>
  <c r="L641" i="8" s="1"/>
  <c r="K637" i="8"/>
  <c r="L637" i="8" s="1"/>
  <c r="K633" i="8"/>
  <c r="L633" i="8" s="1"/>
  <c r="K629" i="8"/>
  <c r="L629" i="8" s="1"/>
  <c r="K625" i="8"/>
  <c r="L625" i="8" s="1"/>
  <c r="K621" i="8"/>
  <c r="L621" i="8" s="1"/>
  <c r="K617" i="8"/>
  <c r="L617" i="8" s="1"/>
  <c r="K613" i="8"/>
  <c r="L613" i="8" s="1"/>
  <c r="K609" i="8"/>
  <c r="L609" i="8" s="1"/>
  <c r="K605" i="8"/>
  <c r="L605" i="8" s="1"/>
  <c r="K601" i="8"/>
  <c r="L601" i="8" s="1"/>
  <c r="K597" i="8"/>
  <c r="L597" i="8" s="1"/>
  <c r="K593" i="8"/>
  <c r="L593" i="8" s="1"/>
  <c r="K589" i="8"/>
  <c r="L589" i="8" s="1"/>
  <c r="K585" i="8"/>
  <c r="L585" i="8" s="1"/>
  <c r="K581" i="8"/>
  <c r="L581" i="8" s="1"/>
  <c r="K577" i="8"/>
  <c r="L577" i="8" s="1"/>
  <c r="K573" i="8"/>
  <c r="L573" i="8" s="1"/>
  <c r="K569" i="8"/>
  <c r="L569" i="8" s="1"/>
  <c r="K565" i="8"/>
  <c r="L565" i="8" s="1"/>
  <c r="K561" i="8"/>
  <c r="L561" i="8" s="1"/>
  <c r="K557" i="8"/>
  <c r="L557" i="8" s="1"/>
  <c r="K553" i="8"/>
  <c r="L553" i="8" s="1"/>
  <c r="K549" i="8"/>
  <c r="L549" i="8" s="1"/>
  <c r="K545" i="8"/>
  <c r="L545" i="8" s="1"/>
  <c r="K541" i="8"/>
  <c r="L541" i="8" s="1"/>
  <c r="K537" i="8"/>
  <c r="L537" i="8" s="1"/>
  <c r="K533" i="8"/>
  <c r="L533" i="8" s="1"/>
  <c r="K529" i="8"/>
  <c r="L529" i="8" s="1"/>
  <c r="K525" i="8"/>
  <c r="L525" i="8" s="1"/>
  <c r="K521" i="8"/>
  <c r="L521" i="8" s="1"/>
  <c r="K517" i="8"/>
  <c r="L517" i="8" s="1"/>
  <c r="K513" i="8"/>
  <c r="L513" i="8" s="1"/>
  <c r="K509" i="8"/>
  <c r="L509" i="8" s="1"/>
  <c r="K505" i="8"/>
  <c r="L505" i="8" s="1"/>
  <c r="K501" i="8"/>
  <c r="L501" i="8" s="1"/>
  <c r="K53" i="8"/>
  <c r="L53" i="8" s="1"/>
  <c r="K494" i="8"/>
  <c r="L494" i="8" s="1"/>
  <c r="K492" i="8"/>
  <c r="L492" i="8" s="1"/>
  <c r="K488" i="8"/>
  <c r="L488" i="8" s="1"/>
  <c r="K484" i="8"/>
  <c r="L484" i="8" s="1"/>
  <c r="K481" i="8"/>
  <c r="L481" i="8" s="1"/>
  <c r="K477" i="8"/>
  <c r="L477" i="8" s="1"/>
  <c r="K473" i="8"/>
  <c r="L473" i="8" s="1"/>
  <c r="K469" i="8"/>
  <c r="L469" i="8" s="1"/>
  <c r="K465" i="8"/>
  <c r="L465" i="8" s="1"/>
  <c r="K462" i="8"/>
  <c r="L462" i="8" s="1"/>
  <c r="K458" i="8"/>
  <c r="L458" i="8" s="1"/>
  <c r="K454" i="8"/>
  <c r="L454" i="8" s="1"/>
  <c r="K450" i="8"/>
  <c r="L450" i="8" s="1"/>
  <c r="K447" i="8"/>
  <c r="L447" i="8" s="1"/>
  <c r="K443" i="8"/>
  <c r="L443" i="8" s="1"/>
  <c r="K439" i="8"/>
  <c r="L439" i="8" s="1"/>
  <c r="K62" i="8"/>
  <c r="L62" i="8" s="1"/>
  <c r="K433" i="8"/>
  <c r="L433" i="8" s="1"/>
  <c r="K429" i="8"/>
  <c r="L429" i="8" s="1"/>
  <c r="K425" i="8"/>
  <c r="L425" i="8" s="1"/>
  <c r="K421" i="8"/>
  <c r="L421" i="8" s="1"/>
  <c r="K417" i="8"/>
  <c r="L417" i="8" s="1"/>
  <c r="K413" i="8"/>
  <c r="L413" i="8" s="1"/>
  <c r="K409" i="8"/>
  <c r="L409" i="8" s="1"/>
  <c r="K405" i="8"/>
  <c r="L405" i="8" s="1"/>
  <c r="K401" i="8"/>
  <c r="L401" i="8" s="1"/>
  <c r="K397" i="8"/>
  <c r="L397" i="8" s="1"/>
  <c r="K393" i="8"/>
  <c r="L393" i="8" s="1"/>
  <c r="K389" i="8"/>
  <c r="L389" i="8" s="1"/>
  <c r="K385" i="8"/>
  <c r="L385" i="8" s="1"/>
  <c r="K381" i="8"/>
  <c r="L381" i="8" s="1"/>
  <c r="K377" i="8"/>
  <c r="L377" i="8" s="1"/>
  <c r="K373" i="8"/>
  <c r="L373" i="8" s="1"/>
  <c r="K371" i="8"/>
  <c r="L371" i="8" s="1"/>
  <c r="K368" i="8"/>
  <c r="L368" i="8" s="1"/>
  <c r="K364" i="8"/>
  <c r="L364" i="8" s="1"/>
  <c r="K361" i="8"/>
  <c r="L361" i="8" s="1"/>
  <c r="K357" i="8"/>
  <c r="L357" i="8" s="1"/>
  <c r="K353" i="8"/>
  <c r="L353" i="8" s="1"/>
  <c r="K349" i="8"/>
  <c r="L349" i="8" s="1"/>
  <c r="K345" i="8"/>
  <c r="L345" i="8" s="1"/>
  <c r="K341" i="8"/>
  <c r="L341" i="8" s="1"/>
  <c r="K338" i="8"/>
  <c r="L338" i="8" s="1"/>
  <c r="K334" i="8"/>
  <c r="L334" i="8" s="1"/>
  <c r="K330" i="8"/>
  <c r="L330" i="8" s="1"/>
  <c r="K326" i="8"/>
  <c r="L326" i="8" s="1"/>
  <c r="K322" i="8"/>
  <c r="L322" i="8" s="1"/>
  <c r="K318" i="8"/>
  <c r="L318" i="8" s="1"/>
  <c r="K315" i="8"/>
  <c r="L315" i="8" s="1"/>
  <c r="K311" i="8"/>
  <c r="L311" i="8" s="1"/>
  <c r="K307" i="8"/>
  <c r="L307" i="8" s="1"/>
  <c r="K303" i="8"/>
  <c r="L303" i="8" s="1"/>
  <c r="K299" i="8"/>
  <c r="L299" i="8" s="1"/>
  <c r="K295" i="8"/>
  <c r="L295" i="8" s="1"/>
  <c r="K291" i="8"/>
  <c r="L291" i="8" s="1"/>
  <c r="K287" i="8"/>
  <c r="L287" i="8" s="1"/>
  <c r="K283" i="8"/>
  <c r="L283" i="8" s="1"/>
  <c r="K279" i="8"/>
  <c r="L279" i="8" s="1"/>
  <c r="K275" i="8"/>
  <c r="L275" i="8" s="1"/>
  <c r="K271" i="8"/>
  <c r="L271" i="8" s="1"/>
  <c r="K267" i="8"/>
  <c r="L267" i="8" s="1"/>
  <c r="K13362" i="8"/>
  <c r="L13362" i="8" s="1"/>
  <c r="K13350" i="8"/>
  <c r="L13350" i="8" s="1"/>
  <c r="K13211" i="8"/>
  <c r="L13211" i="8" s="1"/>
  <c r="K13187" i="8"/>
  <c r="L13187" i="8" s="1"/>
  <c r="K13171" i="8"/>
  <c r="L13171" i="8" s="1"/>
  <c r="K13163" i="8"/>
  <c r="L13163" i="8" s="1"/>
  <c r="K13159" i="8"/>
  <c r="L13159" i="8" s="1"/>
  <c r="K13155" i="8"/>
  <c r="L13155" i="8" s="1"/>
  <c r="K13151" i="8"/>
  <c r="L13151" i="8" s="1"/>
  <c r="K13147" i="8"/>
  <c r="L13147" i="8" s="1"/>
  <c r="K13139" i="8"/>
  <c r="L13139" i="8" s="1"/>
  <c r="K13131" i="8"/>
  <c r="L13131" i="8" s="1"/>
  <c r="K13123" i="8"/>
  <c r="L13123" i="8" s="1"/>
  <c r="K13117" i="8"/>
  <c r="L13117" i="8" s="1"/>
  <c r="K13109" i="8"/>
  <c r="L13109" i="8" s="1"/>
  <c r="K13105" i="8"/>
  <c r="L13105" i="8" s="1"/>
  <c r="K13097" i="8"/>
  <c r="L13097" i="8" s="1"/>
  <c r="K13089" i="8"/>
  <c r="L13089" i="8" s="1"/>
  <c r="K13069" i="8"/>
  <c r="L13069" i="8" s="1"/>
  <c r="K13061" i="8"/>
  <c r="L13061" i="8" s="1"/>
  <c r="K13053" i="8"/>
  <c r="L13053" i="8" s="1"/>
  <c r="K13045" i="8"/>
  <c r="L13045" i="8" s="1"/>
  <c r="K13037" i="8"/>
  <c r="L13037" i="8" s="1"/>
  <c r="K13029" i="8"/>
  <c r="L13029" i="8" s="1"/>
  <c r="K13025" i="8"/>
  <c r="L13025" i="8" s="1"/>
  <c r="K13017" i="8"/>
  <c r="L13017" i="8" s="1"/>
  <c r="K12986" i="8"/>
  <c r="L12986" i="8" s="1"/>
  <c r="K12978" i="8"/>
  <c r="L12978" i="8" s="1"/>
  <c r="K12971" i="8"/>
  <c r="L12971" i="8" s="1"/>
  <c r="K12963" i="8"/>
  <c r="L12963" i="8" s="1"/>
  <c r="K12955" i="8"/>
  <c r="L12955" i="8" s="1"/>
  <c r="K12947" i="8"/>
  <c r="L12947" i="8" s="1"/>
  <c r="K12927" i="8"/>
  <c r="L12927" i="8" s="1"/>
  <c r="K12919" i="8"/>
  <c r="L12919" i="8" s="1"/>
  <c r="K12911" i="8"/>
  <c r="L12911" i="8" s="1"/>
  <c r="K12904" i="8"/>
  <c r="L12904" i="8" s="1"/>
  <c r="K12900" i="8"/>
  <c r="L12900" i="8" s="1"/>
  <c r="K12896" i="8"/>
  <c r="L12896" i="8" s="1"/>
  <c r="K12888" i="8"/>
  <c r="L12888" i="8" s="1"/>
  <c r="K12880" i="8"/>
  <c r="L12880" i="8" s="1"/>
  <c r="K12876" i="8"/>
  <c r="L12876" i="8" s="1"/>
  <c r="K12872" i="8"/>
  <c r="L12872" i="8" s="1"/>
  <c r="K12868" i="8"/>
  <c r="L12868" i="8" s="1"/>
  <c r="K12777" i="8"/>
  <c r="L12777" i="8" s="1"/>
  <c r="K12765" i="8"/>
  <c r="L12765" i="8" s="1"/>
  <c r="K12749" i="8"/>
  <c r="L12749" i="8" s="1"/>
  <c r="K12733" i="8"/>
  <c r="L12733" i="8" s="1"/>
  <c r="K12725" i="8"/>
  <c r="L12725" i="8" s="1"/>
  <c r="K12717" i="8"/>
  <c r="L12717" i="8" s="1"/>
  <c r="K12709" i="8"/>
  <c r="L12709" i="8" s="1"/>
  <c r="K12701" i="8"/>
  <c r="L12701" i="8" s="1"/>
  <c r="K12693" i="8"/>
  <c r="L12693" i="8" s="1"/>
  <c r="K12685" i="8"/>
  <c r="L12685" i="8" s="1"/>
  <c r="K12677" i="8"/>
  <c r="L12677" i="8" s="1"/>
  <c r="K12669" i="8"/>
  <c r="L12669" i="8" s="1"/>
  <c r="K12661" i="8"/>
  <c r="L12661" i="8" s="1"/>
  <c r="K12653" i="8"/>
  <c r="L12653" i="8" s="1"/>
  <c r="K12645" i="8"/>
  <c r="L12645" i="8" s="1"/>
  <c r="K12637" i="8"/>
  <c r="L12637" i="8" s="1"/>
  <c r="K12629" i="8"/>
  <c r="L12629" i="8" s="1"/>
  <c r="K12597" i="8"/>
  <c r="L12597" i="8" s="1"/>
  <c r="K12593" i="8"/>
  <c r="L12593" i="8" s="1"/>
  <c r="K12589" i="8"/>
  <c r="L12589" i="8" s="1"/>
  <c r="K12585" i="8"/>
  <c r="L12585" i="8" s="1"/>
  <c r="K12581" i="8"/>
  <c r="L12581" i="8" s="1"/>
  <c r="K12577" i="8"/>
  <c r="L12577" i="8" s="1"/>
  <c r="K12569" i="8"/>
  <c r="L12569" i="8" s="1"/>
  <c r="K12561" i="8"/>
  <c r="L12561" i="8" s="1"/>
  <c r="K12553" i="8"/>
  <c r="L12553" i="8" s="1"/>
  <c r="K12549" i="8"/>
  <c r="L12549" i="8" s="1"/>
  <c r="K12545" i="8"/>
  <c r="L12545" i="8" s="1"/>
  <c r="K12541" i="8"/>
  <c r="L12541" i="8" s="1"/>
  <c r="K12537" i="8"/>
  <c r="L12537" i="8" s="1"/>
  <c r="K12533" i="8"/>
  <c r="L12533" i="8" s="1"/>
  <c r="K12529" i="8"/>
  <c r="L12529" i="8" s="1"/>
  <c r="K12521" i="8"/>
  <c r="L12521" i="8" s="1"/>
  <c r="K12513" i="8"/>
  <c r="L12513" i="8" s="1"/>
  <c r="K12505" i="8"/>
  <c r="L12505" i="8" s="1"/>
  <c r="K12501" i="8"/>
  <c r="L12501" i="8" s="1"/>
  <c r="K12493" i="8"/>
  <c r="L12493" i="8" s="1"/>
  <c r="K12485" i="8"/>
  <c r="L12485" i="8" s="1"/>
  <c r="K12477" i="8"/>
  <c r="L12477" i="8" s="1"/>
  <c r="K12469" i="8"/>
  <c r="L12469" i="8" s="1"/>
  <c r="K12461" i="8"/>
  <c r="L12461" i="8" s="1"/>
  <c r="K12453" i="8"/>
  <c r="L12453" i="8" s="1"/>
  <c r="K12445" i="8"/>
  <c r="L12445" i="8" s="1"/>
  <c r="K12437" i="8"/>
  <c r="L12437" i="8" s="1"/>
  <c r="K12429" i="8"/>
  <c r="L12429" i="8" s="1"/>
  <c r="K12421" i="8"/>
  <c r="L12421" i="8" s="1"/>
  <c r="K12405" i="8"/>
  <c r="L12405" i="8" s="1"/>
  <c r="K12397" i="8"/>
  <c r="L12397" i="8" s="1"/>
  <c r="K12389" i="8"/>
  <c r="L12389" i="8" s="1"/>
  <c r="K12385" i="8"/>
  <c r="L12385" i="8" s="1"/>
  <c r="K12381" i="8"/>
  <c r="L12381" i="8" s="1"/>
  <c r="K12377" i="8"/>
  <c r="L12377" i="8" s="1"/>
  <c r="K12369" i="8"/>
  <c r="L12369" i="8" s="1"/>
  <c r="K12361" i="8"/>
  <c r="L12361" i="8" s="1"/>
  <c r="K12353" i="8"/>
  <c r="L12353" i="8" s="1"/>
  <c r="K12345" i="8"/>
  <c r="L12345" i="8" s="1"/>
  <c r="K12329" i="8"/>
  <c r="L12329" i="8" s="1"/>
  <c r="K12313" i="8"/>
  <c r="L12313" i="8" s="1"/>
  <c r="K12309" i="8"/>
  <c r="L12309" i="8" s="1"/>
  <c r="K12301" i="8"/>
  <c r="L12301" i="8" s="1"/>
  <c r="K12293" i="8"/>
  <c r="L12293" i="8" s="1"/>
  <c r="K12285" i="8"/>
  <c r="L12285" i="8" s="1"/>
  <c r="K12277" i="8"/>
  <c r="L12277" i="8" s="1"/>
  <c r="K12269" i="8"/>
  <c r="L12269" i="8" s="1"/>
  <c r="K12261" i="8"/>
  <c r="L12261" i="8" s="1"/>
  <c r="K12253" i="8"/>
  <c r="L12253" i="8" s="1"/>
  <c r="K12249" i="8"/>
  <c r="L12249" i="8" s="1"/>
  <c r="K12245" i="8"/>
  <c r="L12245" i="8" s="1"/>
  <c r="K12241" i="8"/>
  <c r="L12241" i="8" s="1"/>
  <c r="K12237" i="8"/>
  <c r="L12237" i="8" s="1"/>
  <c r="K12229" i="8"/>
  <c r="L12229" i="8" s="1"/>
  <c r="K12221" i="8"/>
  <c r="L12221" i="8" s="1"/>
  <c r="K12213" i="8"/>
  <c r="L12213" i="8" s="1"/>
  <c r="K12206" i="8"/>
  <c r="L12206" i="8" s="1"/>
  <c r="K45" i="8"/>
  <c r="L45" i="8" s="1"/>
  <c r="K12199" i="8"/>
  <c r="L12199" i="8" s="1"/>
  <c r="K12195" i="8"/>
  <c r="L12195" i="8" s="1"/>
  <c r="K12187" i="8"/>
  <c r="L12187" i="8" s="1"/>
  <c r="K12179" i="8"/>
  <c r="L12179" i="8" s="1"/>
  <c r="K12171" i="8"/>
  <c r="L12171" i="8" s="1"/>
  <c r="K12163" i="8"/>
  <c r="L12163" i="8" s="1"/>
  <c r="K12155" i="8"/>
  <c r="L12155" i="8" s="1"/>
  <c r="K12151" i="8"/>
  <c r="L12151" i="8" s="1"/>
  <c r="K12147" i="8"/>
  <c r="L12147" i="8" s="1"/>
  <c r="K12139" i="8"/>
  <c r="L12139" i="8" s="1"/>
  <c r="K12131" i="8"/>
  <c r="L12131" i="8" s="1"/>
  <c r="K12123" i="8"/>
  <c r="L12123" i="8" s="1"/>
  <c r="K12115" i="8"/>
  <c r="L12115" i="8" s="1"/>
  <c r="K12107" i="8"/>
  <c r="L12107" i="8" s="1"/>
  <c r="K12099" i="8"/>
  <c r="L12099" i="8" s="1"/>
  <c r="K12091" i="8"/>
  <c r="L12091" i="8" s="1"/>
  <c r="K12083" i="8"/>
  <c r="L12083" i="8" s="1"/>
  <c r="K12075" i="8"/>
  <c r="L12075" i="8" s="1"/>
  <c r="K12067" i="8"/>
  <c r="L12067" i="8" s="1"/>
  <c r="K12059" i="8"/>
  <c r="L12059" i="8" s="1"/>
  <c r="K12039" i="8"/>
  <c r="L12039" i="8" s="1"/>
  <c r="K12031" i="8"/>
  <c r="L12031" i="8" s="1"/>
  <c r="K11999" i="8"/>
  <c r="L11999" i="8" s="1"/>
  <c r="K11991" i="8"/>
  <c r="L11991" i="8" s="1"/>
  <c r="K11983" i="8"/>
  <c r="L11983" i="8" s="1"/>
  <c r="K11976" i="8"/>
  <c r="L11976" i="8" s="1"/>
  <c r="K11968" i="8"/>
  <c r="L11968" i="8" s="1"/>
  <c r="K11960" i="8"/>
  <c r="L11960" i="8" s="1"/>
  <c r="K11952" i="8"/>
  <c r="L11952" i="8" s="1"/>
  <c r="K11944" i="8"/>
  <c r="L11944" i="8" s="1"/>
  <c r="K11912" i="8"/>
  <c r="L11912" i="8" s="1"/>
  <c r="K11904" i="8"/>
  <c r="L11904" i="8" s="1"/>
  <c r="K11880" i="8"/>
  <c r="L11880" i="8" s="1"/>
  <c r="K11872" i="8"/>
  <c r="L11872" i="8" s="1"/>
  <c r="K11864" i="8"/>
  <c r="L11864" i="8" s="1"/>
  <c r="K11844" i="8"/>
  <c r="L11844" i="8" s="1"/>
  <c r="K11832" i="8"/>
  <c r="L11832" i="8" s="1"/>
  <c r="K11812" i="8"/>
  <c r="L11812" i="8" s="1"/>
  <c r="K11804" i="8"/>
  <c r="L11804" i="8" s="1"/>
  <c r="K11796" i="8"/>
  <c r="L11796" i="8" s="1"/>
  <c r="K11788" i="8"/>
  <c r="L11788" i="8" s="1"/>
  <c r="K11780" i="8"/>
  <c r="L11780" i="8" s="1"/>
  <c r="K11772" i="8"/>
  <c r="L11772" i="8" s="1"/>
  <c r="K11765" i="8"/>
  <c r="L11765" i="8" s="1"/>
  <c r="K11757" i="8"/>
  <c r="L11757" i="8" s="1"/>
  <c r="K11749" i="8"/>
  <c r="L11749" i="8" s="1"/>
  <c r="K11741" i="8"/>
  <c r="L11741" i="8" s="1"/>
  <c r="K11733" i="8"/>
  <c r="L11733" i="8" s="1"/>
  <c r="K11706" i="8"/>
  <c r="L11706" i="8" s="1"/>
  <c r="K11694" i="8"/>
  <c r="L11694" i="8" s="1"/>
  <c r="K11690" i="8"/>
  <c r="L11690" i="8" s="1"/>
  <c r="K11686" i="8"/>
  <c r="L11686" i="8" s="1"/>
  <c r="K11682" i="8"/>
  <c r="L11682" i="8" s="1"/>
  <c r="K11678" i="8"/>
  <c r="L11678" i="8" s="1"/>
  <c r="K11674" i="8"/>
  <c r="L11674" i="8" s="1"/>
  <c r="K11670" i="8"/>
  <c r="L11670" i="8" s="1"/>
  <c r="K11662" i="8"/>
  <c r="L11662" i="8" s="1"/>
  <c r="K11654" i="8"/>
  <c r="L11654" i="8" s="1"/>
  <c r="K11650" i="8"/>
  <c r="L11650" i="8" s="1"/>
  <c r="K11646" i="8"/>
  <c r="L11646" i="8" s="1"/>
  <c r="K11642" i="8"/>
  <c r="L11642" i="8" s="1"/>
  <c r="K11638" i="8"/>
  <c r="L11638" i="8" s="1"/>
  <c r="K11634" i="8"/>
  <c r="L11634" i="8" s="1"/>
  <c r="K11626" i="8"/>
  <c r="L11626" i="8" s="1"/>
  <c r="K11618" i="8"/>
  <c r="L11618" i="8" s="1"/>
  <c r="K11610" i="8"/>
  <c r="L11610" i="8" s="1"/>
  <c r="K11602" i="8"/>
  <c r="L11602" i="8" s="1"/>
  <c r="K11594" i="8"/>
  <c r="L11594" i="8" s="1"/>
  <c r="K11590" i="8"/>
  <c r="L11590" i="8" s="1"/>
  <c r="K11586" i="8"/>
  <c r="L11586" i="8" s="1"/>
  <c r="K11578" i="8"/>
  <c r="L11578" i="8" s="1"/>
  <c r="K11570" i="8"/>
  <c r="L11570" i="8" s="1"/>
  <c r="K11562" i="8"/>
  <c r="L11562" i="8" s="1"/>
  <c r="K11554" i="8"/>
  <c r="L11554" i="8" s="1"/>
  <c r="K11546" i="8"/>
  <c r="L11546" i="8" s="1"/>
  <c r="K11538" i="8"/>
  <c r="L11538" i="8" s="1"/>
  <c r="K11530" i="8"/>
  <c r="L11530" i="8" s="1"/>
  <c r="K11518" i="8"/>
  <c r="L11518" i="8" s="1"/>
  <c r="K11511" i="8"/>
  <c r="L11511" i="8" s="1"/>
  <c r="K11503" i="8"/>
  <c r="L11503" i="8" s="1"/>
  <c r="K11496" i="8"/>
  <c r="L11496" i="8" s="1"/>
  <c r="K11489" i="8"/>
  <c r="L11489" i="8" s="1"/>
  <c r="K11485" i="8"/>
  <c r="L11485" i="8" s="1"/>
  <c r="K11477" i="8"/>
  <c r="L11477" i="8" s="1"/>
  <c r="K11469" i="8"/>
  <c r="L11469" i="8" s="1"/>
  <c r="K11438" i="8"/>
  <c r="L11438" i="8" s="1"/>
  <c r="K11430" i="8"/>
  <c r="L11430" i="8" s="1"/>
  <c r="K11422" i="8"/>
  <c r="L11422" i="8" s="1"/>
  <c r="K11398" i="8"/>
  <c r="L11398" i="8" s="1"/>
  <c r="K11394" i="8"/>
  <c r="L11394" i="8" s="1"/>
  <c r="K11390" i="8"/>
  <c r="L11390" i="8" s="1"/>
  <c r="K11382" i="8"/>
  <c r="L11382" i="8" s="1"/>
  <c r="K11366" i="8"/>
  <c r="L11366" i="8" s="1"/>
  <c r="K11358" i="8"/>
  <c r="L11358" i="8" s="1"/>
  <c r="K11350" i="8"/>
  <c r="L11350" i="8" s="1"/>
  <c r="K11342" i="8"/>
  <c r="L11342" i="8" s="1"/>
  <c r="K11334" i="8"/>
  <c r="L11334" i="8" s="1"/>
  <c r="K11326" i="8"/>
  <c r="L11326" i="8" s="1"/>
  <c r="K11318" i="8"/>
  <c r="L11318" i="8" s="1"/>
  <c r="K11310" i="8"/>
  <c r="L11310" i="8" s="1"/>
  <c r="K11306" i="8"/>
  <c r="L11306" i="8" s="1"/>
  <c r="K11302" i="8"/>
  <c r="L11302" i="8" s="1"/>
  <c r="K11294" i="8"/>
  <c r="L11294" i="8" s="1"/>
  <c r="K11286" i="8"/>
  <c r="L11286" i="8" s="1"/>
  <c r="K11278" i="8"/>
  <c r="L11278" i="8" s="1"/>
  <c r="K11270" i="8"/>
  <c r="L11270" i="8" s="1"/>
  <c r="K11262" i="8"/>
  <c r="L11262" i="8" s="1"/>
  <c r="K11258" i="8"/>
  <c r="L11258" i="8" s="1"/>
  <c r="K11254" i="8"/>
  <c r="L11254" i="8" s="1"/>
  <c r="K11238" i="8"/>
  <c r="L11238" i="8" s="1"/>
  <c r="K11230" i="8"/>
  <c r="L11230" i="8" s="1"/>
  <c r="K11218" i="8"/>
  <c r="L11218" i="8" s="1"/>
  <c r="K11210" i="8"/>
  <c r="L11210" i="8" s="1"/>
  <c r="K11202" i="8"/>
  <c r="L11202" i="8" s="1"/>
  <c r="K11198" i="8"/>
  <c r="L11198" i="8" s="1"/>
  <c r="K11194" i="8"/>
  <c r="L11194" i="8" s="1"/>
  <c r="K11190" i="8"/>
  <c r="L11190" i="8" s="1"/>
  <c r="K11186" i="8"/>
  <c r="L11186" i="8" s="1"/>
  <c r="K11178" i="8"/>
  <c r="L11178" i="8" s="1"/>
  <c r="K11154" i="8"/>
  <c r="L11154" i="8" s="1"/>
  <c r="K11146" i="8"/>
  <c r="L11146" i="8" s="1"/>
  <c r="K11138" i="8"/>
  <c r="L11138" i="8" s="1"/>
  <c r="K11130" i="8"/>
  <c r="L11130" i="8" s="1"/>
  <c r="K11122" i="8"/>
  <c r="L11122" i="8" s="1"/>
  <c r="K11114" i="8"/>
  <c r="L11114" i="8" s="1"/>
  <c r="K11106" i="8"/>
  <c r="L11106" i="8" s="1"/>
  <c r="K11102" i="8"/>
  <c r="L11102" i="8" s="1"/>
  <c r="K11098" i="8"/>
  <c r="L11098" i="8" s="1"/>
  <c r="K11090" i="8"/>
  <c r="L11090" i="8" s="1"/>
  <c r="K11082" i="8"/>
  <c r="L11082" i="8" s="1"/>
  <c r="K11070" i="8"/>
  <c r="L11070" i="8" s="1"/>
  <c r="K11062" i="8"/>
  <c r="L11062" i="8" s="1"/>
  <c r="K11058" i="8"/>
  <c r="L11058" i="8" s="1"/>
  <c r="K11054" i="8"/>
  <c r="L11054" i="8" s="1"/>
  <c r="K11050" i="8"/>
  <c r="L11050" i="8" s="1"/>
  <c r="K11046" i="8"/>
  <c r="L11046" i="8" s="1"/>
  <c r="K11038" i="8"/>
  <c r="L11038" i="8" s="1"/>
  <c r="K11030" i="8"/>
  <c r="L11030" i="8" s="1"/>
  <c r="K11022" i="8"/>
  <c r="L11022" i="8" s="1"/>
  <c r="K11014" i="8"/>
  <c r="L11014" i="8" s="1"/>
  <c r="K11006" i="8"/>
  <c r="L11006" i="8" s="1"/>
  <c r="K10998" i="8"/>
  <c r="L10998" i="8" s="1"/>
  <c r="K10990" i="8"/>
  <c r="L10990" i="8" s="1"/>
  <c r="K10986" i="8"/>
  <c r="L10986" i="8" s="1"/>
  <c r="K10982" i="8"/>
  <c r="L10982" i="8" s="1"/>
  <c r="K10978" i="8"/>
  <c r="L10978" i="8" s="1"/>
  <c r="K10974" i="8"/>
  <c r="L10974" i="8" s="1"/>
  <c r="K10966" i="8"/>
  <c r="L10966" i="8" s="1"/>
  <c r="K10958" i="8"/>
  <c r="L10958" i="8" s="1"/>
  <c r="K10950" i="8"/>
  <c r="L10950" i="8" s="1"/>
  <c r="K10946" i="8"/>
  <c r="L10946" i="8" s="1"/>
  <c r="K10942" i="8"/>
  <c r="L10942" i="8" s="1"/>
  <c r="K10938" i="8"/>
  <c r="L10938" i="8" s="1"/>
  <c r="K10934" i="8"/>
  <c r="L10934" i="8" s="1"/>
  <c r="K10910" i="8"/>
  <c r="L10910" i="8" s="1"/>
  <c r="K169" i="8"/>
  <c r="L169" i="8" s="1"/>
  <c r="K10895" i="8"/>
  <c r="L10895" i="8" s="1"/>
  <c r="K10887" i="8"/>
  <c r="L10887" i="8" s="1"/>
  <c r="K10879" i="8"/>
  <c r="L10879" i="8" s="1"/>
  <c r="K10871" i="8"/>
  <c r="L10871" i="8" s="1"/>
  <c r="K10863" i="8"/>
  <c r="L10863" i="8" s="1"/>
  <c r="K10855" i="8"/>
  <c r="L10855" i="8" s="1"/>
  <c r="K10847" i="8"/>
  <c r="L10847" i="8" s="1"/>
  <c r="K10839" i="8"/>
  <c r="L10839" i="8" s="1"/>
  <c r="K10831" i="8"/>
  <c r="L10831" i="8" s="1"/>
  <c r="K10823" i="8"/>
  <c r="L10823" i="8" s="1"/>
  <c r="K10815" i="8"/>
  <c r="L10815" i="8" s="1"/>
  <c r="K10807" i="8"/>
  <c r="L10807" i="8" s="1"/>
  <c r="K10799" i="8"/>
  <c r="L10799" i="8" s="1"/>
  <c r="K10792" i="8"/>
  <c r="L10792" i="8" s="1"/>
  <c r="K10780" i="8"/>
  <c r="L10780" i="8" s="1"/>
  <c r="K10772" i="8"/>
  <c r="L10772" i="8" s="1"/>
  <c r="K10764" i="8"/>
  <c r="L10764" i="8" s="1"/>
  <c r="K10756" i="8"/>
  <c r="L10756" i="8" s="1"/>
  <c r="K10748" i="8"/>
  <c r="L10748" i="8" s="1"/>
  <c r="K10741" i="8"/>
  <c r="L10741" i="8" s="1"/>
  <c r="K10733" i="8"/>
  <c r="L10733" i="8" s="1"/>
  <c r="K10725" i="8"/>
  <c r="L10725" i="8" s="1"/>
  <c r="K10717" i="8"/>
  <c r="L10717" i="8" s="1"/>
  <c r="K10709" i="8"/>
  <c r="L10709" i="8" s="1"/>
  <c r="K10701" i="8"/>
  <c r="L10701" i="8" s="1"/>
  <c r="K10693" i="8"/>
  <c r="L10693" i="8" s="1"/>
  <c r="K10685" i="8"/>
  <c r="L10685" i="8" s="1"/>
  <c r="K10677" i="8"/>
  <c r="L10677" i="8" s="1"/>
  <c r="K10669" i="8"/>
  <c r="L10669" i="8" s="1"/>
  <c r="K10661" i="8"/>
  <c r="L10661" i="8" s="1"/>
  <c r="K10654" i="8"/>
  <c r="L10654" i="8" s="1"/>
  <c r="K10646" i="8"/>
  <c r="L10646" i="8" s="1"/>
  <c r="K10642" i="8"/>
  <c r="L10642" i="8" s="1"/>
  <c r="K10638" i="8"/>
  <c r="L10638" i="8" s="1"/>
  <c r="K10634" i="8"/>
  <c r="L10634" i="8" s="1"/>
  <c r="K10626" i="8"/>
  <c r="L10626" i="8" s="1"/>
  <c r="K10618" i="8"/>
  <c r="L10618" i="8" s="1"/>
  <c r="K257" i="8"/>
  <c r="L257" i="8" s="1"/>
  <c r="K10607" i="8"/>
  <c r="L10607" i="8" s="1"/>
  <c r="K10599" i="8"/>
  <c r="L10599" i="8" s="1"/>
  <c r="K10591" i="8"/>
  <c r="L10591" i="8" s="1"/>
  <c r="K10583" i="8"/>
  <c r="L10583" i="8" s="1"/>
  <c r="K10575" i="8"/>
  <c r="L10575" i="8" s="1"/>
  <c r="K10567" i="8"/>
  <c r="L10567" i="8" s="1"/>
  <c r="K10555" i="8"/>
  <c r="L10555" i="8" s="1"/>
  <c r="K10547" i="8"/>
  <c r="L10547" i="8" s="1"/>
  <c r="K10539" i="8"/>
  <c r="L10539" i="8" s="1"/>
  <c r="K10531" i="8"/>
  <c r="L10531" i="8" s="1"/>
  <c r="K10523" i="8"/>
  <c r="L10523" i="8" s="1"/>
  <c r="K10516" i="8"/>
  <c r="L10516" i="8" s="1"/>
  <c r="K10508" i="8"/>
  <c r="L10508" i="8" s="1"/>
  <c r="K10500" i="8"/>
  <c r="L10500" i="8" s="1"/>
  <c r="K10492" i="8"/>
  <c r="L10492" i="8" s="1"/>
  <c r="K10484" i="8"/>
  <c r="L10484" i="8" s="1"/>
  <c r="K10452" i="8"/>
  <c r="L10452" i="8" s="1"/>
  <c r="K10444" i="8"/>
  <c r="L10444" i="8" s="1"/>
  <c r="K10436" i="8"/>
  <c r="L10436" i="8" s="1"/>
  <c r="K10428" i="8"/>
  <c r="L10428" i="8" s="1"/>
  <c r="K10420" i="8"/>
  <c r="L10420" i="8" s="1"/>
  <c r="K10416" i="8"/>
  <c r="L10416" i="8" s="1"/>
  <c r="K10412" i="8"/>
  <c r="L10412" i="8" s="1"/>
  <c r="K10408" i="8"/>
  <c r="L10408" i="8" s="1"/>
  <c r="K10404" i="8"/>
  <c r="L10404" i="8" s="1"/>
  <c r="K10400" i="8"/>
  <c r="L10400" i="8" s="1"/>
  <c r="K10396" i="8"/>
  <c r="L10396" i="8" s="1"/>
  <c r="K10388" i="8"/>
  <c r="L10388" i="8" s="1"/>
  <c r="K10380" i="8"/>
  <c r="L10380" i="8" s="1"/>
  <c r="K10372" i="8"/>
  <c r="L10372" i="8" s="1"/>
  <c r="K10364" i="8"/>
  <c r="L10364" i="8" s="1"/>
  <c r="K10356" i="8"/>
  <c r="L10356" i="8" s="1"/>
  <c r="K10348" i="8"/>
  <c r="L10348" i="8" s="1"/>
  <c r="K10341" i="8"/>
  <c r="L10341" i="8" s="1"/>
  <c r="K10333" i="8"/>
  <c r="L10333" i="8" s="1"/>
  <c r="K10325" i="8"/>
  <c r="L10325" i="8" s="1"/>
  <c r="K10317" i="8"/>
  <c r="L10317" i="8" s="1"/>
  <c r="K10310" i="8"/>
  <c r="L10310" i="8" s="1"/>
  <c r="K10302" i="8"/>
  <c r="L10302" i="8" s="1"/>
  <c r="K10294" i="8"/>
  <c r="L10294" i="8" s="1"/>
  <c r="K10286" i="8"/>
  <c r="L10286" i="8" s="1"/>
  <c r="K10278" i="8"/>
  <c r="L10278" i="8" s="1"/>
  <c r="K10270" i="8"/>
  <c r="L10270" i="8" s="1"/>
  <c r="K10262" i="8"/>
  <c r="L10262" i="8" s="1"/>
  <c r="K10254" i="8"/>
  <c r="L10254" i="8" s="1"/>
  <c r="K10246" i="8"/>
  <c r="L10246" i="8" s="1"/>
  <c r="K10239" i="8"/>
  <c r="L10239" i="8" s="1"/>
  <c r="K10231" i="8"/>
  <c r="L10231" i="8" s="1"/>
  <c r="K10223" i="8"/>
  <c r="L10223" i="8" s="1"/>
  <c r="K10215" i="8"/>
  <c r="L10215" i="8" s="1"/>
  <c r="K10207" i="8"/>
  <c r="L10207" i="8" s="1"/>
  <c r="K192" i="8"/>
  <c r="L192" i="8" s="1"/>
  <c r="K10192" i="8"/>
  <c r="L10192" i="8" s="1"/>
  <c r="K10184" i="8"/>
  <c r="L10184" i="8" s="1"/>
  <c r="K10176" i="8"/>
  <c r="L10176" i="8" s="1"/>
  <c r="K10168" i="8"/>
  <c r="L10168" i="8" s="1"/>
  <c r="K10144" i="8"/>
  <c r="L10144" i="8" s="1"/>
  <c r="K10136" i="8"/>
  <c r="L10136" i="8" s="1"/>
  <c r="K10129" i="8"/>
  <c r="L10129" i="8" s="1"/>
  <c r="K10121" i="8"/>
  <c r="L10121" i="8" s="1"/>
  <c r="K10113" i="8"/>
  <c r="L10113" i="8" s="1"/>
  <c r="K10105" i="8"/>
  <c r="L10105" i="8" s="1"/>
  <c r="K10093" i="8"/>
  <c r="L10093" i="8" s="1"/>
  <c r="K10069" i="8"/>
  <c r="L10069" i="8" s="1"/>
  <c r="K10061" i="8"/>
  <c r="L10061" i="8" s="1"/>
  <c r="K10053" i="8"/>
  <c r="L10053" i="8" s="1"/>
  <c r="K10045" i="8"/>
  <c r="L10045" i="8" s="1"/>
  <c r="K10038" i="8"/>
  <c r="L10038" i="8" s="1"/>
  <c r="K10030" i="8"/>
  <c r="L10030" i="8" s="1"/>
  <c r="K10022" i="8"/>
  <c r="L10022" i="8" s="1"/>
  <c r="K10014" i="8"/>
  <c r="L10014" i="8" s="1"/>
  <c r="K10007" i="8"/>
  <c r="L10007" i="8" s="1"/>
  <c r="K9999" i="8"/>
  <c r="L9999" i="8" s="1"/>
  <c r="K9991" i="8"/>
  <c r="L9991" i="8" s="1"/>
  <c r="K9983" i="8"/>
  <c r="L9983" i="8" s="1"/>
  <c r="K9975" i="8"/>
  <c r="L9975" i="8" s="1"/>
  <c r="K9967" i="8"/>
  <c r="L9967" i="8" s="1"/>
  <c r="K9959" i="8"/>
  <c r="L9959" i="8" s="1"/>
  <c r="K9951" i="8"/>
  <c r="L9951" i="8" s="1"/>
  <c r="K9947" i="8"/>
  <c r="L9947" i="8" s="1"/>
  <c r="K9939" i="8"/>
  <c r="L9939" i="8" s="1"/>
  <c r="K9931" i="8"/>
  <c r="L9931" i="8" s="1"/>
  <c r="K9923" i="8"/>
  <c r="L9923" i="8" s="1"/>
  <c r="K9915" i="8"/>
  <c r="L9915" i="8" s="1"/>
  <c r="K9907" i="8"/>
  <c r="L9907" i="8" s="1"/>
  <c r="K9899" i="8"/>
  <c r="L9899" i="8" s="1"/>
  <c r="K9891" i="8"/>
  <c r="L9891" i="8" s="1"/>
  <c r="K9883" i="8"/>
  <c r="L9883" i="8" s="1"/>
  <c r="K9875" i="8"/>
  <c r="L9875" i="8" s="1"/>
  <c r="K9867" i="8"/>
  <c r="L9867" i="8" s="1"/>
  <c r="K9863" i="8"/>
  <c r="L9863" i="8" s="1"/>
  <c r="K9859" i="8"/>
  <c r="L9859" i="8" s="1"/>
  <c r="K9855" i="8"/>
  <c r="L9855" i="8" s="1"/>
  <c r="K9851" i="8"/>
  <c r="L9851" i="8" s="1"/>
  <c r="K9844" i="8"/>
  <c r="L9844" i="8" s="1"/>
  <c r="K9836" i="8"/>
  <c r="L9836" i="8" s="1"/>
  <c r="K9828" i="8"/>
  <c r="L9828" i="8" s="1"/>
  <c r="K9820" i="8"/>
  <c r="L9820" i="8" s="1"/>
  <c r="K9812" i="8"/>
  <c r="L9812" i="8" s="1"/>
  <c r="K9804" i="8"/>
  <c r="L9804" i="8" s="1"/>
  <c r="K9796" i="8"/>
  <c r="L9796" i="8" s="1"/>
  <c r="K9788" i="8"/>
  <c r="L9788" i="8" s="1"/>
  <c r="K9780" i="8"/>
  <c r="L9780" i="8" s="1"/>
  <c r="K9772" i="8"/>
  <c r="L9772" i="8" s="1"/>
  <c r="K9764" i="8"/>
  <c r="L9764" i="8" s="1"/>
  <c r="K9756" i="8"/>
  <c r="L9756" i="8" s="1"/>
  <c r="K9748" i="8"/>
  <c r="L9748" i="8" s="1"/>
  <c r="K9740" i="8"/>
  <c r="L9740" i="8" s="1"/>
  <c r="K9732" i="8"/>
  <c r="L9732" i="8" s="1"/>
  <c r="K9724" i="8"/>
  <c r="L9724" i="8" s="1"/>
  <c r="K9716" i="8"/>
  <c r="L9716" i="8" s="1"/>
  <c r="K9708" i="8"/>
  <c r="L9708" i="8" s="1"/>
  <c r="K9700" i="8"/>
  <c r="L9700" i="8" s="1"/>
  <c r="K9692" i="8"/>
  <c r="L9692" i="8" s="1"/>
  <c r="K9684" i="8"/>
  <c r="L9684" i="8" s="1"/>
  <c r="K9676" i="8"/>
  <c r="L9676" i="8" s="1"/>
  <c r="K9668" i="8"/>
  <c r="L9668" i="8" s="1"/>
  <c r="K9660" i="8"/>
  <c r="L9660" i="8" s="1"/>
  <c r="K9652" i="8"/>
  <c r="L9652" i="8" s="1"/>
  <c r="K9644" i="8"/>
  <c r="L9644" i="8" s="1"/>
  <c r="K9636" i="8"/>
  <c r="L9636" i="8" s="1"/>
  <c r="K9628" i="8"/>
  <c r="L9628" i="8" s="1"/>
  <c r="K9616" i="8"/>
  <c r="L9616" i="8" s="1"/>
  <c r="K9608" i="8"/>
  <c r="L9608" i="8" s="1"/>
  <c r="K9604" i="8"/>
  <c r="L9604" i="8" s="1"/>
  <c r="K9596" i="8"/>
  <c r="L9596" i="8" s="1"/>
  <c r="K9588" i="8"/>
  <c r="L9588" i="8" s="1"/>
  <c r="K9580" i="8"/>
  <c r="L9580" i="8" s="1"/>
  <c r="K9572" i="8"/>
  <c r="L9572" i="8" s="1"/>
  <c r="K9560" i="8"/>
  <c r="L9560" i="8" s="1"/>
  <c r="K9552" i="8"/>
  <c r="L9552" i="8" s="1"/>
  <c r="K9544" i="8"/>
  <c r="L9544" i="8" s="1"/>
  <c r="K9532" i="8"/>
  <c r="L9532" i="8" s="1"/>
  <c r="K9524" i="8"/>
  <c r="L9524" i="8" s="1"/>
  <c r="K9516" i="8"/>
  <c r="L9516" i="8" s="1"/>
  <c r="K9509" i="8"/>
  <c r="L9509" i="8" s="1"/>
  <c r="K9501" i="8"/>
  <c r="L9501" i="8" s="1"/>
  <c r="K9493" i="8"/>
  <c r="L9493" i="8" s="1"/>
  <c r="K9485" i="8"/>
  <c r="L9485" i="8" s="1"/>
  <c r="K9477" i="8"/>
  <c r="L9477" i="8" s="1"/>
  <c r="K9469" i="8"/>
  <c r="L9469" i="8" s="1"/>
  <c r="K9461" i="8"/>
  <c r="L9461" i="8" s="1"/>
  <c r="K9457" i="8"/>
  <c r="L9457" i="8" s="1"/>
  <c r="K9449" i="8"/>
  <c r="L9449" i="8" s="1"/>
  <c r="K9441" i="8"/>
  <c r="L9441" i="8" s="1"/>
  <c r="K9433" i="8"/>
  <c r="L9433" i="8" s="1"/>
  <c r="K9425" i="8"/>
  <c r="L9425" i="8" s="1"/>
  <c r="K9417" i="8"/>
  <c r="L9417" i="8" s="1"/>
  <c r="K9409" i="8"/>
  <c r="L9409" i="8" s="1"/>
  <c r="K9401" i="8"/>
  <c r="L9401" i="8" s="1"/>
  <c r="K9393" i="8"/>
  <c r="L9393" i="8" s="1"/>
  <c r="K9385" i="8"/>
  <c r="L9385" i="8" s="1"/>
  <c r="K9377" i="8"/>
  <c r="L9377" i="8" s="1"/>
  <c r="K9369" i="8"/>
  <c r="L9369" i="8" s="1"/>
  <c r="K9361" i="8"/>
  <c r="L9361" i="8" s="1"/>
  <c r="K9353" i="8"/>
  <c r="L9353" i="8" s="1"/>
  <c r="K9345" i="8"/>
  <c r="L9345" i="8" s="1"/>
  <c r="K9337" i="8"/>
  <c r="L9337" i="8" s="1"/>
  <c r="K9329" i="8"/>
  <c r="L9329" i="8" s="1"/>
  <c r="K9321" i="8"/>
  <c r="L9321" i="8" s="1"/>
  <c r="K9313" i="8"/>
  <c r="L9313" i="8" s="1"/>
  <c r="K9305" i="8"/>
  <c r="L9305" i="8" s="1"/>
  <c r="K9297" i="8"/>
  <c r="L9297" i="8" s="1"/>
  <c r="K9290" i="8"/>
  <c r="L9290" i="8" s="1"/>
  <c r="K9282" i="8"/>
  <c r="L9282" i="8" s="1"/>
  <c r="K9274" i="8"/>
  <c r="L9274" i="8" s="1"/>
  <c r="K9266" i="8"/>
  <c r="L9266" i="8" s="1"/>
  <c r="K9258" i="8"/>
  <c r="L9258" i="8" s="1"/>
  <c r="K9250" i="8"/>
  <c r="L9250" i="8" s="1"/>
  <c r="K9242" i="8"/>
  <c r="L9242" i="8" s="1"/>
  <c r="K9234" i="8"/>
  <c r="L9234" i="8" s="1"/>
  <c r="K9230" i="8"/>
  <c r="L9230" i="8" s="1"/>
  <c r="K9226" i="8"/>
  <c r="L9226" i="8" s="1"/>
  <c r="K9222" i="8"/>
  <c r="L9222" i="8" s="1"/>
  <c r="K9214" i="8"/>
  <c r="L9214" i="8" s="1"/>
  <c r="K9206" i="8"/>
  <c r="L9206" i="8" s="1"/>
  <c r="K9203" i="8"/>
  <c r="L9203" i="8" s="1"/>
  <c r="K9195" i="8"/>
  <c r="L9195" i="8" s="1"/>
  <c r="K9187" i="8"/>
  <c r="L9187" i="8" s="1"/>
  <c r="K9183" i="8"/>
  <c r="L9183" i="8" s="1"/>
  <c r="K9179" i="8"/>
  <c r="L9179" i="8" s="1"/>
  <c r="K9175" i="8"/>
  <c r="L9175" i="8" s="1"/>
  <c r="K9167" i="8"/>
  <c r="L9167" i="8" s="1"/>
  <c r="K9159" i="8"/>
  <c r="L9159" i="8" s="1"/>
  <c r="K9151" i="8"/>
  <c r="L9151" i="8" s="1"/>
  <c r="K9143" i="8"/>
  <c r="L9143" i="8" s="1"/>
  <c r="K9135" i="8"/>
  <c r="L9135" i="8" s="1"/>
  <c r="K9127" i="8"/>
  <c r="L9127" i="8" s="1"/>
  <c r="K9119" i="8"/>
  <c r="L9119" i="8" s="1"/>
  <c r="K9111" i="8"/>
  <c r="L9111" i="8" s="1"/>
  <c r="K9103" i="8"/>
  <c r="L9103" i="8" s="1"/>
  <c r="K9091" i="8"/>
  <c r="L9091" i="8" s="1"/>
  <c r="K13358" i="8"/>
  <c r="L13358" i="8" s="1"/>
  <c r="K13354" i="8"/>
  <c r="L13354" i="8" s="1"/>
  <c r="K13346" i="8"/>
  <c r="L13346" i="8" s="1"/>
  <c r="K13342" i="8"/>
  <c r="L13342" i="8" s="1"/>
  <c r="K13338" i="8"/>
  <c r="L13338" i="8" s="1"/>
  <c r="K13334" i="8"/>
  <c r="L13334" i="8" s="1"/>
  <c r="K13331" i="8"/>
  <c r="L13331" i="8" s="1"/>
  <c r="K13327" i="8"/>
  <c r="L13327" i="8" s="1"/>
  <c r="K13323" i="8"/>
  <c r="L13323" i="8" s="1"/>
  <c r="K13319" i="8"/>
  <c r="L13319" i="8" s="1"/>
  <c r="K13315" i="8"/>
  <c r="L13315" i="8" s="1"/>
  <c r="K13311" i="8"/>
  <c r="L13311" i="8" s="1"/>
  <c r="K13307" i="8"/>
  <c r="L13307" i="8" s="1"/>
  <c r="K13303" i="8"/>
  <c r="L13303" i="8" s="1"/>
  <c r="K13299" i="8"/>
  <c r="L13299" i="8" s="1"/>
  <c r="K13295" i="8"/>
  <c r="L13295" i="8" s="1"/>
  <c r="K13291" i="8"/>
  <c r="L13291" i="8" s="1"/>
  <c r="K13287" i="8"/>
  <c r="L13287" i="8" s="1"/>
  <c r="K13283" i="8"/>
  <c r="L13283" i="8" s="1"/>
  <c r="K13279" i="8"/>
  <c r="L13279" i="8" s="1"/>
  <c r="K13275" i="8"/>
  <c r="L13275" i="8" s="1"/>
  <c r="K13271" i="8"/>
  <c r="L13271" i="8" s="1"/>
  <c r="K13267" i="8"/>
  <c r="L13267" i="8" s="1"/>
  <c r="K13263" i="8"/>
  <c r="L13263" i="8" s="1"/>
  <c r="K13259" i="8"/>
  <c r="L13259" i="8" s="1"/>
  <c r="K13255" i="8"/>
  <c r="L13255" i="8" s="1"/>
  <c r="K13251" i="8"/>
  <c r="L13251" i="8" s="1"/>
  <c r="K13247" i="8"/>
  <c r="L13247" i="8" s="1"/>
  <c r="K13243" i="8"/>
  <c r="L13243" i="8" s="1"/>
  <c r="K13239" i="8"/>
  <c r="L13239" i="8" s="1"/>
  <c r="K13235" i="8"/>
  <c r="L13235" i="8" s="1"/>
  <c r="K13231" i="8"/>
  <c r="L13231" i="8" s="1"/>
  <c r="K13227" i="8"/>
  <c r="L13227" i="8" s="1"/>
  <c r="K13223" i="8"/>
  <c r="L13223" i="8" s="1"/>
  <c r="K13219" i="8"/>
  <c r="L13219" i="8" s="1"/>
  <c r="K13215" i="8"/>
  <c r="L13215" i="8" s="1"/>
  <c r="K13207" i="8"/>
  <c r="L13207" i="8" s="1"/>
  <c r="K13203" i="8"/>
  <c r="L13203" i="8" s="1"/>
  <c r="K13199" i="8"/>
  <c r="L13199" i="8" s="1"/>
  <c r="K13195" i="8"/>
  <c r="L13195" i="8" s="1"/>
  <c r="K13191" i="8"/>
  <c r="L13191" i="8" s="1"/>
  <c r="K13183" i="8"/>
  <c r="L13183" i="8" s="1"/>
  <c r="K13179" i="8"/>
  <c r="L13179" i="8" s="1"/>
  <c r="K13175" i="8"/>
  <c r="L13175" i="8" s="1"/>
  <c r="K13167" i="8"/>
  <c r="L13167" i="8" s="1"/>
  <c r="K13143" i="8"/>
  <c r="L13143" i="8" s="1"/>
  <c r="K13135" i="8"/>
  <c r="L13135" i="8" s="1"/>
  <c r="K13127" i="8"/>
  <c r="L13127" i="8" s="1"/>
  <c r="K13121" i="8"/>
  <c r="L13121" i="8" s="1"/>
  <c r="K13113" i="8"/>
  <c r="L13113" i="8" s="1"/>
  <c r="K13101" i="8"/>
  <c r="L13101" i="8" s="1"/>
  <c r="K13093" i="8"/>
  <c r="L13093" i="8" s="1"/>
  <c r="K13085" i="8"/>
  <c r="L13085" i="8" s="1"/>
  <c r="K13081" i="8"/>
  <c r="L13081" i="8" s="1"/>
  <c r="K13077" i="8"/>
  <c r="L13077" i="8" s="1"/>
  <c r="K13073" i="8"/>
  <c r="L13073" i="8" s="1"/>
  <c r="K13065" i="8"/>
  <c r="L13065" i="8" s="1"/>
  <c r="K13057" i="8"/>
  <c r="L13057" i="8" s="1"/>
  <c r="K13049" i="8"/>
  <c r="L13049" i="8" s="1"/>
  <c r="K13041" i="8"/>
  <c r="L13041" i="8" s="1"/>
  <c r="K13033" i="8"/>
  <c r="L13033" i="8" s="1"/>
  <c r="K13021" i="8"/>
  <c r="L13021" i="8" s="1"/>
  <c r="K13013" i="8"/>
  <c r="L13013" i="8" s="1"/>
  <c r="K13009" i="8"/>
  <c r="L13009" i="8" s="1"/>
  <c r="K13005" i="8"/>
  <c r="L13005" i="8" s="1"/>
  <c r="K13001" i="8"/>
  <c r="L13001" i="8" s="1"/>
  <c r="K12997" i="8"/>
  <c r="L12997" i="8" s="1"/>
  <c r="K95" i="8"/>
  <c r="L95" i="8" s="1"/>
  <c r="K12990" i="8"/>
  <c r="L12990" i="8" s="1"/>
  <c r="K12982" i="8"/>
  <c r="L12982" i="8" s="1"/>
  <c r="K12974" i="8"/>
  <c r="L12974" i="8" s="1"/>
  <c r="K12967" i="8"/>
  <c r="L12967" i="8" s="1"/>
  <c r="K12959" i="8"/>
  <c r="L12959" i="8" s="1"/>
  <c r="K12951" i="8"/>
  <c r="L12951" i="8" s="1"/>
  <c r="K12943" i="8"/>
  <c r="L12943" i="8" s="1"/>
  <c r="K12939" i="8"/>
  <c r="L12939" i="8" s="1"/>
  <c r="K12935" i="8"/>
  <c r="L12935" i="8" s="1"/>
  <c r="K12931" i="8"/>
  <c r="L12931" i="8" s="1"/>
  <c r="K12923" i="8"/>
  <c r="L12923" i="8" s="1"/>
  <c r="K12915" i="8"/>
  <c r="L12915" i="8" s="1"/>
  <c r="K12908" i="8"/>
  <c r="L12908" i="8" s="1"/>
  <c r="K12892" i="8"/>
  <c r="L12892" i="8" s="1"/>
  <c r="K12884" i="8"/>
  <c r="L12884" i="8" s="1"/>
  <c r="K12864" i="8"/>
  <c r="L12864" i="8" s="1"/>
  <c r="K12860" i="8"/>
  <c r="L12860" i="8" s="1"/>
  <c r="K12856" i="8"/>
  <c r="L12856" i="8" s="1"/>
  <c r="K12852" i="8"/>
  <c r="L12852" i="8" s="1"/>
  <c r="K12848" i="8"/>
  <c r="L12848" i="8" s="1"/>
  <c r="K12844" i="8"/>
  <c r="L12844" i="8" s="1"/>
  <c r="K12840" i="8"/>
  <c r="L12840" i="8" s="1"/>
  <c r="K12836" i="8"/>
  <c r="L12836" i="8" s="1"/>
  <c r="K12832" i="8"/>
  <c r="L12832" i="8" s="1"/>
  <c r="K12828" i="8"/>
  <c r="L12828" i="8" s="1"/>
  <c r="K12824" i="8"/>
  <c r="L12824" i="8" s="1"/>
  <c r="K12820" i="8"/>
  <c r="L12820" i="8" s="1"/>
  <c r="K12816" i="8"/>
  <c r="L12816" i="8" s="1"/>
  <c r="K12812" i="8"/>
  <c r="L12812" i="8" s="1"/>
  <c r="K12808" i="8"/>
  <c r="L12808" i="8" s="1"/>
  <c r="K12804" i="8"/>
  <c r="L12804" i="8" s="1"/>
  <c r="K12800" i="8"/>
  <c r="L12800" i="8" s="1"/>
  <c r="K12796" i="8"/>
  <c r="L12796" i="8" s="1"/>
  <c r="K12792" i="8"/>
  <c r="L12792" i="8" s="1"/>
  <c r="K76" i="8"/>
  <c r="L76" i="8" s="1"/>
  <c r="K12785" i="8"/>
  <c r="L12785" i="8" s="1"/>
  <c r="K12781" i="8"/>
  <c r="L12781" i="8" s="1"/>
  <c r="K12773" i="8"/>
  <c r="L12773" i="8" s="1"/>
  <c r="K12769" i="8"/>
  <c r="L12769" i="8" s="1"/>
  <c r="K12761" i="8"/>
  <c r="L12761" i="8" s="1"/>
  <c r="K12757" i="8"/>
  <c r="L12757" i="8" s="1"/>
  <c r="K12753" i="8"/>
  <c r="L12753" i="8" s="1"/>
  <c r="K12745" i="8"/>
  <c r="L12745" i="8" s="1"/>
  <c r="K12741" i="8"/>
  <c r="L12741" i="8" s="1"/>
  <c r="K12737" i="8"/>
  <c r="L12737" i="8" s="1"/>
  <c r="K12729" i="8"/>
  <c r="L12729" i="8" s="1"/>
  <c r="K12721" i="8"/>
  <c r="L12721" i="8" s="1"/>
  <c r="K12713" i="8"/>
  <c r="L12713" i="8" s="1"/>
  <c r="K12705" i="8"/>
  <c r="L12705" i="8" s="1"/>
  <c r="K12697" i="8"/>
  <c r="L12697" i="8" s="1"/>
  <c r="K12689" i="8"/>
  <c r="L12689" i="8" s="1"/>
  <c r="K12681" i="8"/>
  <c r="L12681" i="8" s="1"/>
  <c r="K12673" i="8"/>
  <c r="L12673" i="8" s="1"/>
  <c r="K12665" i="8"/>
  <c r="L12665" i="8" s="1"/>
  <c r="K12657" i="8"/>
  <c r="L12657" i="8" s="1"/>
  <c r="K12649" i="8"/>
  <c r="L12649" i="8" s="1"/>
  <c r="K12641" i="8"/>
  <c r="L12641" i="8" s="1"/>
  <c r="K12633" i="8"/>
  <c r="L12633" i="8" s="1"/>
  <c r="K12625" i="8"/>
  <c r="L12625" i="8" s="1"/>
  <c r="K12621" i="8"/>
  <c r="L12621" i="8" s="1"/>
  <c r="K12617" i="8"/>
  <c r="L12617" i="8" s="1"/>
  <c r="K12613" i="8"/>
  <c r="L12613" i="8" s="1"/>
  <c r="K12609" i="8"/>
  <c r="L12609" i="8" s="1"/>
  <c r="K12605" i="8"/>
  <c r="L12605" i="8" s="1"/>
  <c r="K12601" i="8"/>
  <c r="L12601" i="8" s="1"/>
  <c r="K12573" i="8"/>
  <c r="L12573" i="8" s="1"/>
  <c r="K12565" i="8"/>
  <c r="L12565" i="8" s="1"/>
  <c r="K12557" i="8"/>
  <c r="L12557" i="8" s="1"/>
  <c r="K12525" i="8"/>
  <c r="L12525" i="8" s="1"/>
  <c r="K12517" i="8"/>
  <c r="L12517" i="8" s="1"/>
  <c r="K12509" i="8"/>
  <c r="L12509" i="8" s="1"/>
  <c r="K12497" i="8"/>
  <c r="L12497" i="8" s="1"/>
  <c r="K12489" i="8"/>
  <c r="L12489" i="8" s="1"/>
  <c r="K12481" i="8"/>
  <c r="L12481" i="8" s="1"/>
  <c r="K12473" i="8"/>
  <c r="L12473" i="8" s="1"/>
  <c r="K12465" i="8"/>
  <c r="L12465" i="8" s="1"/>
  <c r="K12457" i="8"/>
  <c r="L12457" i="8" s="1"/>
  <c r="K12449" i="8"/>
  <c r="L12449" i="8" s="1"/>
  <c r="K12441" i="8"/>
  <c r="L12441" i="8" s="1"/>
  <c r="K12433" i="8"/>
  <c r="L12433" i="8" s="1"/>
  <c r="K12425" i="8"/>
  <c r="L12425" i="8" s="1"/>
  <c r="K12417" i="8"/>
  <c r="L12417" i="8" s="1"/>
  <c r="K12413" i="8"/>
  <c r="L12413" i="8" s="1"/>
  <c r="K12409" i="8"/>
  <c r="L12409" i="8" s="1"/>
  <c r="K12401" i="8"/>
  <c r="L12401" i="8" s="1"/>
  <c r="K12393" i="8"/>
  <c r="L12393" i="8" s="1"/>
  <c r="K12373" i="8"/>
  <c r="L12373" i="8" s="1"/>
  <c r="K12365" i="8"/>
  <c r="L12365" i="8" s="1"/>
  <c r="K12357" i="8"/>
  <c r="L12357" i="8" s="1"/>
  <c r="K12349" i="8"/>
  <c r="L12349" i="8" s="1"/>
  <c r="K12341" i="8"/>
  <c r="L12341" i="8" s="1"/>
  <c r="K12337" i="8"/>
  <c r="L12337" i="8" s="1"/>
  <c r="K12333" i="8"/>
  <c r="L12333" i="8" s="1"/>
  <c r="K12325" i="8"/>
  <c r="L12325" i="8" s="1"/>
  <c r="K12321" i="8"/>
  <c r="L12321" i="8" s="1"/>
  <c r="K12317" i="8"/>
  <c r="L12317" i="8" s="1"/>
  <c r="K12305" i="8"/>
  <c r="L12305" i="8" s="1"/>
  <c r="K12297" i="8"/>
  <c r="L12297" i="8" s="1"/>
  <c r="K12289" i="8"/>
  <c r="L12289" i="8" s="1"/>
  <c r="K12281" i="8"/>
  <c r="L12281" i="8" s="1"/>
  <c r="K12273" i="8"/>
  <c r="L12273" i="8" s="1"/>
  <c r="K12265" i="8"/>
  <c r="L12265" i="8" s="1"/>
  <c r="K12257" i="8"/>
  <c r="L12257" i="8" s="1"/>
  <c r="K12233" i="8"/>
  <c r="L12233" i="8" s="1"/>
  <c r="K12225" i="8"/>
  <c r="L12225" i="8" s="1"/>
  <c r="K12217" i="8"/>
  <c r="L12217" i="8" s="1"/>
  <c r="K12209" i="8"/>
  <c r="L12209" i="8" s="1"/>
  <c r="K12191" i="8"/>
  <c r="L12191" i="8" s="1"/>
  <c r="K12183" i="8"/>
  <c r="L12183" i="8" s="1"/>
  <c r="K12175" i="8"/>
  <c r="L12175" i="8" s="1"/>
  <c r="K12167" i="8"/>
  <c r="L12167" i="8" s="1"/>
  <c r="K12159" i="8"/>
  <c r="L12159" i="8" s="1"/>
  <c r="K12143" i="8"/>
  <c r="L12143" i="8" s="1"/>
  <c r="K12135" i="8"/>
  <c r="L12135" i="8" s="1"/>
  <c r="K12127" i="8"/>
  <c r="L12127" i="8" s="1"/>
  <c r="K12119" i="8"/>
  <c r="L12119" i="8" s="1"/>
  <c r="K12111" i="8"/>
  <c r="L12111" i="8" s="1"/>
  <c r="K12103" i="8"/>
  <c r="L12103" i="8" s="1"/>
  <c r="K12095" i="8"/>
  <c r="L12095" i="8" s="1"/>
  <c r="K12087" i="8"/>
  <c r="L12087" i="8" s="1"/>
  <c r="K12079" i="8"/>
  <c r="L12079" i="8" s="1"/>
  <c r="K12071" i="8"/>
  <c r="L12071" i="8" s="1"/>
  <c r="K12063" i="8"/>
  <c r="L12063" i="8" s="1"/>
  <c r="K12055" i="8"/>
  <c r="L12055" i="8" s="1"/>
  <c r="K12051" i="8"/>
  <c r="L12051" i="8" s="1"/>
  <c r="K12047" i="8"/>
  <c r="L12047" i="8" s="1"/>
  <c r="K12043" i="8"/>
  <c r="L12043" i="8" s="1"/>
  <c r="K12035" i="8"/>
  <c r="L12035" i="8" s="1"/>
  <c r="K12027" i="8"/>
  <c r="L12027" i="8" s="1"/>
  <c r="K12023" i="8"/>
  <c r="L12023" i="8" s="1"/>
  <c r="K12019" i="8"/>
  <c r="L12019" i="8" s="1"/>
  <c r="K12015" i="8"/>
  <c r="L12015" i="8" s="1"/>
  <c r="K12011" i="8"/>
  <c r="L12011" i="8" s="1"/>
  <c r="K12007" i="8"/>
  <c r="L12007" i="8" s="1"/>
  <c r="K12003" i="8"/>
  <c r="L12003" i="8" s="1"/>
  <c r="K11995" i="8"/>
  <c r="L11995" i="8" s="1"/>
  <c r="K11987" i="8"/>
  <c r="L11987" i="8" s="1"/>
  <c r="K11979" i="8"/>
  <c r="L11979" i="8" s="1"/>
  <c r="K11972" i="8"/>
  <c r="L11972" i="8" s="1"/>
  <c r="K11964" i="8"/>
  <c r="L11964" i="8" s="1"/>
  <c r="K11956" i="8"/>
  <c r="L11956" i="8" s="1"/>
  <c r="K11948" i="8"/>
  <c r="L11948" i="8" s="1"/>
  <c r="K11940" i="8"/>
  <c r="L11940" i="8" s="1"/>
  <c r="K11936" i="8"/>
  <c r="L11936" i="8" s="1"/>
  <c r="K11932" i="8"/>
  <c r="L11932" i="8" s="1"/>
  <c r="K11928" i="8"/>
  <c r="L11928" i="8" s="1"/>
  <c r="K11924" i="8"/>
  <c r="L11924" i="8" s="1"/>
  <c r="K11920" i="8"/>
  <c r="L11920" i="8" s="1"/>
  <c r="K11916" i="8"/>
  <c r="L11916" i="8" s="1"/>
  <c r="K11908" i="8"/>
  <c r="L11908" i="8" s="1"/>
  <c r="K11900" i="8"/>
  <c r="L11900" i="8" s="1"/>
  <c r="K11896" i="8"/>
  <c r="L11896" i="8" s="1"/>
  <c r="K11892" i="8"/>
  <c r="L11892" i="8" s="1"/>
  <c r="K11888" i="8"/>
  <c r="L11888" i="8" s="1"/>
  <c r="K11884" i="8"/>
  <c r="L11884" i="8" s="1"/>
  <c r="K11876" i="8"/>
  <c r="L11876" i="8" s="1"/>
  <c r="K11868" i="8"/>
  <c r="L11868" i="8" s="1"/>
  <c r="K11860" i="8"/>
  <c r="L11860" i="8" s="1"/>
  <c r="K11856" i="8"/>
  <c r="L11856" i="8" s="1"/>
  <c r="K11852" i="8"/>
  <c r="L11852" i="8" s="1"/>
  <c r="K11848" i="8"/>
  <c r="L11848" i="8" s="1"/>
  <c r="K11840" i="8"/>
  <c r="L11840" i="8" s="1"/>
  <c r="K11836" i="8"/>
  <c r="L11836" i="8" s="1"/>
  <c r="K11828" i="8"/>
  <c r="L11828" i="8" s="1"/>
  <c r="K11824" i="8"/>
  <c r="L11824" i="8" s="1"/>
  <c r="K11820" i="8"/>
  <c r="L11820" i="8" s="1"/>
  <c r="K11816" i="8"/>
  <c r="L11816" i="8" s="1"/>
  <c r="K11808" i="8"/>
  <c r="L11808" i="8" s="1"/>
  <c r="K11800" i="8"/>
  <c r="L11800" i="8" s="1"/>
  <c r="K11792" i="8"/>
  <c r="L11792" i="8" s="1"/>
  <c r="K11784" i="8"/>
  <c r="L11784" i="8" s="1"/>
  <c r="K11776" i="8"/>
  <c r="L11776" i="8" s="1"/>
  <c r="K11769" i="8"/>
  <c r="L11769" i="8" s="1"/>
  <c r="K11761" i="8"/>
  <c r="L11761" i="8" s="1"/>
  <c r="K11753" i="8"/>
  <c r="L11753" i="8" s="1"/>
  <c r="K11745" i="8"/>
  <c r="L11745" i="8" s="1"/>
  <c r="K11737" i="8"/>
  <c r="L11737" i="8" s="1"/>
  <c r="K11729" i="8"/>
  <c r="L11729" i="8" s="1"/>
  <c r="K11725" i="8"/>
  <c r="L11725" i="8" s="1"/>
  <c r="K35" i="8"/>
  <c r="L35" i="8" s="1"/>
  <c r="K11718" i="8"/>
  <c r="L11718" i="8" s="1"/>
  <c r="K11714" i="8"/>
  <c r="L11714" i="8" s="1"/>
  <c r="K11710" i="8"/>
  <c r="L11710" i="8" s="1"/>
  <c r="K11702" i="8"/>
  <c r="L11702" i="8" s="1"/>
  <c r="K11698" i="8"/>
  <c r="L11698" i="8" s="1"/>
  <c r="K11666" i="8"/>
  <c r="L11666" i="8" s="1"/>
  <c r="K11658" i="8"/>
  <c r="L11658" i="8" s="1"/>
  <c r="K11630" i="8"/>
  <c r="L11630" i="8" s="1"/>
  <c r="K11622" i="8"/>
  <c r="L11622" i="8" s="1"/>
  <c r="K11614" i="8"/>
  <c r="L11614" i="8" s="1"/>
  <c r="K11606" i="8"/>
  <c r="L11606" i="8" s="1"/>
  <c r="K11598" i="8"/>
  <c r="L11598" i="8" s="1"/>
  <c r="K11582" i="8"/>
  <c r="L11582" i="8" s="1"/>
  <c r="K11574" i="8"/>
  <c r="L11574" i="8" s="1"/>
  <c r="K11566" i="8"/>
  <c r="L11566" i="8" s="1"/>
  <c r="K11558" i="8"/>
  <c r="L11558" i="8" s="1"/>
  <c r="K11550" i="8"/>
  <c r="L11550" i="8" s="1"/>
  <c r="K11542" i="8"/>
  <c r="L11542" i="8" s="1"/>
  <c r="K11534" i="8"/>
  <c r="L11534" i="8" s="1"/>
  <c r="K11526" i="8"/>
  <c r="L11526" i="8" s="1"/>
  <c r="K11522" i="8"/>
  <c r="L11522" i="8" s="1"/>
  <c r="K78" i="8"/>
  <c r="L78" i="8" s="1"/>
  <c r="K11507" i="8"/>
  <c r="L11507" i="8" s="1"/>
  <c r="K133" i="8"/>
  <c r="L133" i="8" s="1"/>
  <c r="K11492" i="8"/>
  <c r="L11492" i="8" s="1"/>
  <c r="K11481" i="8"/>
  <c r="L11481" i="8" s="1"/>
  <c r="K11473" i="8"/>
  <c r="L11473" i="8" s="1"/>
  <c r="K11465" i="8"/>
  <c r="L11465" i="8" s="1"/>
  <c r="K11461" i="8"/>
  <c r="L11461" i="8" s="1"/>
  <c r="K11458" i="8"/>
  <c r="L11458" i="8" s="1"/>
  <c r="K11454" i="8"/>
  <c r="L11454" i="8" s="1"/>
  <c r="K11450" i="8"/>
  <c r="L11450" i="8" s="1"/>
  <c r="K11446" i="8"/>
  <c r="L11446" i="8" s="1"/>
  <c r="K11442" i="8"/>
  <c r="L11442" i="8" s="1"/>
  <c r="K11434" i="8"/>
  <c r="L11434" i="8" s="1"/>
  <c r="K11426" i="8"/>
  <c r="L11426" i="8" s="1"/>
  <c r="K11418" i="8"/>
  <c r="L11418" i="8" s="1"/>
  <c r="K11414" i="8"/>
  <c r="L11414" i="8" s="1"/>
  <c r="K11410" i="8"/>
  <c r="L11410" i="8" s="1"/>
  <c r="K11406" i="8"/>
  <c r="L11406" i="8" s="1"/>
  <c r="K11402" i="8"/>
  <c r="L11402" i="8" s="1"/>
  <c r="K11386" i="8"/>
  <c r="L11386" i="8" s="1"/>
  <c r="K11378" i="8"/>
  <c r="L11378" i="8" s="1"/>
  <c r="K11374" i="8"/>
  <c r="L11374" i="8" s="1"/>
  <c r="K11370" i="8"/>
  <c r="L11370" i="8" s="1"/>
  <c r="K11362" i="8"/>
  <c r="L11362" i="8" s="1"/>
  <c r="K11354" i="8"/>
  <c r="L11354" i="8" s="1"/>
  <c r="K11346" i="8"/>
  <c r="L11346" i="8" s="1"/>
  <c r="K11338" i="8"/>
  <c r="L11338" i="8" s="1"/>
  <c r="K11330" i="8"/>
  <c r="L11330" i="8" s="1"/>
  <c r="K11322" i="8"/>
  <c r="L11322" i="8" s="1"/>
  <c r="K11314" i="8"/>
  <c r="L11314" i="8" s="1"/>
  <c r="K11298" i="8"/>
  <c r="L11298" i="8" s="1"/>
  <c r="K11290" i="8"/>
  <c r="L11290" i="8" s="1"/>
  <c r="K11282" i="8"/>
  <c r="L11282" i="8" s="1"/>
  <c r="K11274" i="8"/>
  <c r="L11274" i="8" s="1"/>
  <c r="K11266" i="8"/>
  <c r="L11266" i="8" s="1"/>
  <c r="K11250" i="8"/>
  <c r="L11250" i="8" s="1"/>
  <c r="K11246" i="8"/>
  <c r="L11246" i="8" s="1"/>
  <c r="K11242" i="8"/>
  <c r="L11242" i="8" s="1"/>
  <c r="K11234" i="8"/>
  <c r="L11234" i="8" s="1"/>
  <c r="K11226" i="8"/>
  <c r="L11226" i="8" s="1"/>
  <c r="K11222" i="8"/>
  <c r="L11222" i="8" s="1"/>
  <c r="K11214" i="8"/>
  <c r="L11214" i="8" s="1"/>
  <c r="K11206" i="8"/>
  <c r="L11206" i="8" s="1"/>
  <c r="K11182" i="8"/>
  <c r="L11182" i="8" s="1"/>
  <c r="K11174" i="8"/>
  <c r="L11174" i="8" s="1"/>
  <c r="K11170" i="8"/>
  <c r="L11170" i="8" s="1"/>
  <c r="K11166" i="8"/>
  <c r="L11166" i="8" s="1"/>
  <c r="K11162" i="8"/>
  <c r="L11162" i="8" s="1"/>
  <c r="K11158" i="8"/>
  <c r="L11158" i="8" s="1"/>
  <c r="K11150" i="8"/>
  <c r="L11150" i="8" s="1"/>
  <c r="K11142" i="8"/>
  <c r="L11142" i="8" s="1"/>
  <c r="K11134" i="8"/>
  <c r="L11134" i="8" s="1"/>
  <c r="K11126" i="8"/>
  <c r="L11126" i="8" s="1"/>
  <c r="K11118" i="8"/>
  <c r="L11118" i="8" s="1"/>
  <c r="K11110" i="8"/>
  <c r="L11110" i="8" s="1"/>
  <c r="K11094" i="8"/>
  <c r="L11094" i="8" s="1"/>
  <c r="K11086" i="8"/>
  <c r="L11086" i="8" s="1"/>
  <c r="K11078" i="8"/>
  <c r="L11078" i="8" s="1"/>
  <c r="K11074" i="8"/>
  <c r="L11074" i="8" s="1"/>
  <c r="K11066" i="8"/>
  <c r="L11066" i="8" s="1"/>
  <c r="K11042" i="8"/>
  <c r="L11042" i="8" s="1"/>
  <c r="K11034" i="8"/>
  <c r="L11034" i="8" s="1"/>
  <c r="K11026" i="8"/>
  <c r="L11026" i="8" s="1"/>
  <c r="K11018" i="8"/>
  <c r="L11018" i="8" s="1"/>
  <c r="K11010" i="8"/>
  <c r="L11010" i="8" s="1"/>
  <c r="K11002" i="8"/>
  <c r="L11002" i="8" s="1"/>
  <c r="K10994" i="8"/>
  <c r="L10994" i="8" s="1"/>
  <c r="K10970" i="8"/>
  <c r="L10970" i="8" s="1"/>
  <c r="K10962" i="8"/>
  <c r="L10962" i="8" s="1"/>
  <c r="K10954" i="8"/>
  <c r="L10954" i="8" s="1"/>
  <c r="K10930" i="8"/>
  <c r="L10930" i="8" s="1"/>
  <c r="K10926" i="8"/>
  <c r="L10926" i="8" s="1"/>
  <c r="K10922" i="8"/>
  <c r="L10922" i="8" s="1"/>
  <c r="K10918" i="8"/>
  <c r="L10918" i="8" s="1"/>
  <c r="K10914" i="8"/>
  <c r="L10914" i="8" s="1"/>
  <c r="K10906" i="8"/>
  <c r="L10906" i="8" s="1"/>
  <c r="K10899" i="8"/>
  <c r="L10899" i="8" s="1"/>
  <c r="K10891" i="8"/>
  <c r="L10891" i="8" s="1"/>
  <c r="K10883" i="8"/>
  <c r="L10883" i="8" s="1"/>
  <c r="K10875" i="8"/>
  <c r="L10875" i="8" s="1"/>
  <c r="K10867" i="8"/>
  <c r="L10867" i="8" s="1"/>
  <c r="K10859" i="8"/>
  <c r="L10859" i="8" s="1"/>
  <c r="K10851" i="8"/>
  <c r="L10851" i="8" s="1"/>
  <c r="K10843" i="8"/>
  <c r="L10843" i="8" s="1"/>
  <c r="K10835" i="8"/>
  <c r="L10835" i="8" s="1"/>
  <c r="K10827" i="8"/>
  <c r="L10827" i="8" s="1"/>
  <c r="K10819" i="8"/>
  <c r="L10819" i="8" s="1"/>
  <c r="K10811" i="8"/>
  <c r="L10811" i="8" s="1"/>
  <c r="K10803" i="8"/>
  <c r="L10803" i="8" s="1"/>
  <c r="K190" i="8"/>
  <c r="L190" i="8" s="1"/>
  <c r="K10788" i="8"/>
  <c r="L10788" i="8" s="1"/>
  <c r="K10784" i="8"/>
  <c r="L10784" i="8" s="1"/>
  <c r="K10776" i="8"/>
  <c r="L10776" i="8" s="1"/>
  <c r="K10768" i="8"/>
  <c r="L10768" i="8" s="1"/>
  <c r="K10760" i="8"/>
  <c r="L10760" i="8" s="1"/>
  <c r="K10752" i="8"/>
  <c r="L10752" i="8" s="1"/>
  <c r="K10745" i="8"/>
  <c r="L10745" i="8" s="1"/>
  <c r="K10737" i="8"/>
  <c r="L10737" i="8" s="1"/>
  <c r="K10729" i="8"/>
  <c r="L10729" i="8" s="1"/>
  <c r="K10721" i="8"/>
  <c r="L10721" i="8" s="1"/>
  <c r="K10713" i="8"/>
  <c r="L10713" i="8" s="1"/>
  <c r="K10705" i="8"/>
  <c r="L10705" i="8" s="1"/>
  <c r="K10697" i="8"/>
  <c r="L10697" i="8" s="1"/>
  <c r="K10689" i="8"/>
  <c r="L10689" i="8" s="1"/>
  <c r="K10681" i="8"/>
  <c r="L10681" i="8" s="1"/>
  <c r="K10673" i="8"/>
  <c r="L10673" i="8" s="1"/>
  <c r="K10665" i="8"/>
  <c r="L10665" i="8" s="1"/>
  <c r="K10658" i="8"/>
  <c r="L10658" i="8" s="1"/>
  <c r="K10650" i="8"/>
  <c r="L10650" i="8" s="1"/>
  <c r="K10630" i="8"/>
  <c r="L10630" i="8" s="1"/>
  <c r="K10622" i="8"/>
  <c r="L10622" i="8" s="1"/>
  <c r="K10614" i="8"/>
  <c r="L10614" i="8" s="1"/>
  <c r="K10603" i="8"/>
  <c r="L10603" i="8" s="1"/>
  <c r="K10595" i="8"/>
  <c r="L10595" i="8" s="1"/>
  <c r="K10587" i="8"/>
  <c r="L10587" i="8" s="1"/>
  <c r="K10579" i="8"/>
  <c r="L10579" i="8" s="1"/>
  <c r="K10571" i="8"/>
  <c r="L10571" i="8" s="1"/>
  <c r="K10563" i="8"/>
  <c r="L10563" i="8" s="1"/>
  <c r="K10559" i="8"/>
  <c r="L10559" i="8" s="1"/>
  <c r="K10551" i="8"/>
  <c r="L10551" i="8" s="1"/>
  <c r="K10543" i="8"/>
  <c r="L10543" i="8" s="1"/>
  <c r="K10535" i="8"/>
  <c r="L10535" i="8" s="1"/>
  <c r="K10527" i="8"/>
  <c r="L10527" i="8" s="1"/>
  <c r="K10520" i="8"/>
  <c r="L10520" i="8" s="1"/>
  <c r="K10512" i="8"/>
  <c r="L10512" i="8" s="1"/>
  <c r="K10504" i="8"/>
  <c r="L10504" i="8" s="1"/>
  <c r="K10496" i="8"/>
  <c r="L10496" i="8" s="1"/>
  <c r="K10488" i="8"/>
  <c r="L10488" i="8" s="1"/>
  <c r="K10480" i="8"/>
  <c r="L10480" i="8" s="1"/>
  <c r="K10476" i="8"/>
  <c r="L10476" i="8" s="1"/>
  <c r="K10472" i="8"/>
  <c r="L10472" i="8" s="1"/>
  <c r="K10468" i="8"/>
  <c r="L10468" i="8" s="1"/>
  <c r="K10464" i="8"/>
  <c r="L10464" i="8" s="1"/>
  <c r="K10460" i="8"/>
  <c r="L10460" i="8" s="1"/>
  <c r="K10456" i="8"/>
  <c r="L10456" i="8" s="1"/>
  <c r="K10448" i="8"/>
  <c r="L10448" i="8" s="1"/>
  <c r="K10440" i="8"/>
  <c r="L10440" i="8" s="1"/>
  <c r="K10432" i="8"/>
  <c r="L10432" i="8" s="1"/>
  <c r="K10424" i="8"/>
  <c r="L10424" i="8" s="1"/>
  <c r="K10392" i="8"/>
  <c r="L10392" i="8" s="1"/>
  <c r="K10384" i="8"/>
  <c r="L10384" i="8" s="1"/>
  <c r="K10376" i="8"/>
  <c r="L10376" i="8" s="1"/>
  <c r="K10368" i="8"/>
  <c r="L10368" i="8" s="1"/>
  <c r="K10360" i="8"/>
  <c r="L10360" i="8" s="1"/>
  <c r="K10352" i="8"/>
  <c r="L10352" i="8" s="1"/>
  <c r="K10345" i="8"/>
  <c r="L10345" i="8" s="1"/>
  <c r="K10337" i="8"/>
  <c r="L10337" i="8" s="1"/>
  <c r="K10329" i="8"/>
  <c r="L10329" i="8" s="1"/>
  <c r="K10321" i="8"/>
  <c r="L10321" i="8" s="1"/>
  <c r="K261" i="8"/>
  <c r="L261" i="8" s="1"/>
  <c r="K10306" i="8"/>
  <c r="L10306" i="8" s="1"/>
  <c r="K10298" i="8"/>
  <c r="L10298" i="8" s="1"/>
  <c r="K10290" i="8"/>
  <c r="L10290" i="8" s="1"/>
  <c r="K10282" i="8"/>
  <c r="L10282" i="8" s="1"/>
  <c r="K10274" i="8"/>
  <c r="L10274" i="8" s="1"/>
  <c r="K10266" i="8"/>
  <c r="L10266" i="8" s="1"/>
  <c r="K10258" i="8"/>
  <c r="L10258" i="8" s="1"/>
  <c r="K10250" i="8"/>
  <c r="L10250" i="8" s="1"/>
  <c r="K10243" i="8"/>
  <c r="L10243" i="8" s="1"/>
  <c r="K10235" i="8"/>
  <c r="L10235" i="8" s="1"/>
  <c r="K10227" i="8"/>
  <c r="L10227" i="8" s="1"/>
  <c r="K10219" i="8"/>
  <c r="L10219" i="8" s="1"/>
  <c r="K10211" i="8"/>
  <c r="L10211" i="8" s="1"/>
  <c r="K10203" i="8"/>
  <c r="L10203" i="8" s="1"/>
  <c r="K10196" i="8"/>
  <c r="L10196" i="8" s="1"/>
  <c r="K10188" i="8"/>
  <c r="L10188" i="8" s="1"/>
  <c r="K10180" i="8"/>
  <c r="L10180" i="8" s="1"/>
  <c r="K10172" i="8"/>
  <c r="L10172" i="8" s="1"/>
  <c r="K10164" i="8"/>
  <c r="L10164" i="8" s="1"/>
  <c r="K10160" i="8"/>
  <c r="L10160" i="8" s="1"/>
  <c r="K10156" i="8"/>
  <c r="L10156" i="8" s="1"/>
  <c r="K10152" i="8"/>
  <c r="L10152" i="8" s="1"/>
  <c r="K10148" i="8"/>
  <c r="L10148" i="8" s="1"/>
  <c r="K10140" i="8"/>
  <c r="L10140" i="8" s="1"/>
  <c r="K10132" i="8"/>
  <c r="L10132" i="8" s="1"/>
  <c r="K10125" i="8"/>
  <c r="L10125" i="8" s="1"/>
  <c r="K10117" i="8"/>
  <c r="L10117" i="8" s="1"/>
  <c r="K10109" i="8"/>
  <c r="L10109" i="8" s="1"/>
  <c r="K10101" i="8"/>
  <c r="L10101" i="8" s="1"/>
  <c r="K10097" i="8"/>
  <c r="L10097" i="8" s="1"/>
  <c r="K10089" i="8"/>
  <c r="L10089" i="8" s="1"/>
  <c r="K10085" i="8"/>
  <c r="L10085" i="8" s="1"/>
  <c r="K10081" i="8"/>
  <c r="L10081" i="8" s="1"/>
  <c r="K10077" i="8"/>
  <c r="L10077" i="8" s="1"/>
  <c r="K10073" i="8"/>
  <c r="L10073" i="8" s="1"/>
  <c r="K10065" i="8"/>
  <c r="L10065" i="8" s="1"/>
  <c r="K10057" i="8"/>
  <c r="L10057" i="8" s="1"/>
  <c r="K10049" i="8"/>
  <c r="L10049" i="8" s="1"/>
  <c r="K136" i="8"/>
  <c r="L136" i="8" s="1"/>
  <c r="K10034" i="8"/>
  <c r="L10034" i="8" s="1"/>
  <c r="K10026" i="8"/>
  <c r="L10026" i="8" s="1"/>
  <c r="K10018" i="8"/>
  <c r="L10018" i="8" s="1"/>
  <c r="K10010" i="8"/>
  <c r="L10010" i="8" s="1"/>
  <c r="K10003" i="8"/>
  <c r="L10003" i="8" s="1"/>
  <c r="K9995" i="8"/>
  <c r="L9995" i="8" s="1"/>
  <c r="K9987" i="8"/>
  <c r="L9987" i="8" s="1"/>
  <c r="K9979" i="8"/>
  <c r="L9979" i="8" s="1"/>
  <c r="K9971" i="8"/>
  <c r="L9971" i="8" s="1"/>
  <c r="K9963" i="8"/>
  <c r="L9963" i="8" s="1"/>
  <c r="K9955" i="8"/>
  <c r="L9955" i="8" s="1"/>
  <c r="K9943" i="8"/>
  <c r="L9943" i="8" s="1"/>
  <c r="K9935" i="8"/>
  <c r="L9935" i="8" s="1"/>
  <c r="K9927" i="8"/>
  <c r="L9927" i="8" s="1"/>
  <c r="K9919" i="8"/>
  <c r="L9919" i="8" s="1"/>
  <c r="K9911" i="8"/>
  <c r="L9911" i="8" s="1"/>
  <c r="K9903" i="8"/>
  <c r="L9903" i="8" s="1"/>
  <c r="K9895" i="8"/>
  <c r="L9895" i="8" s="1"/>
  <c r="K9887" i="8"/>
  <c r="L9887" i="8" s="1"/>
  <c r="K9879" i="8"/>
  <c r="L9879" i="8" s="1"/>
  <c r="K9871" i="8"/>
  <c r="L9871" i="8" s="1"/>
  <c r="K23" i="8"/>
  <c r="L23" i="8" s="1"/>
  <c r="K9840" i="8"/>
  <c r="L9840" i="8" s="1"/>
  <c r="K9832" i="8"/>
  <c r="L9832" i="8" s="1"/>
  <c r="K9824" i="8"/>
  <c r="L9824" i="8" s="1"/>
  <c r="K9816" i="8"/>
  <c r="L9816" i="8" s="1"/>
  <c r="K9808" i="8"/>
  <c r="L9808" i="8" s="1"/>
  <c r="K9800" i="8"/>
  <c r="L9800" i="8" s="1"/>
  <c r="K9792" i="8"/>
  <c r="L9792" i="8" s="1"/>
  <c r="K9784" i="8"/>
  <c r="L9784" i="8" s="1"/>
  <c r="K9776" i="8"/>
  <c r="L9776" i="8" s="1"/>
  <c r="K9768" i="8"/>
  <c r="L9768" i="8" s="1"/>
  <c r="K9760" i="8"/>
  <c r="L9760" i="8" s="1"/>
  <c r="K9752" i="8"/>
  <c r="L9752" i="8" s="1"/>
  <c r="K9744" i="8"/>
  <c r="L9744" i="8" s="1"/>
  <c r="K9736" i="8"/>
  <c r="L9736" i="8" s="1"/>
  <c r="K9728" i="8"/>
  <c r="L9728" i="8" s="1"/>
  <c r="K9720" i="8"/>
  <c r="L9720" i="8" s="1"/>
  <c r="K9712" i="8"/>
  <c r="L9712" i="8" s="1"/>
  <c r="K9704" i="8"/>
  <c r="L9704" i="8" s="1"/>
  <c r="K9696" i="8"/>
  <c r="L9696" i="8" s="1"/>
  <c r="K9688" i="8"/>
  <c r="L9688" i="8" s="1"/>
  <c r="K9680" i="8"/>
  <c r="L9680" i="8" s="1"/>
  <c r="K9672" i="8"/>
  <c r="L9672" i="8" s="1"/>
  <c r="K9664" i="8"/>
  <c r="L9664" i="8" s="1"/>
  <c r="K9656" i="8"/>
  <c r="L9656" i="8" s="1"/>
  <c r="K9648" i="8"/>
  <c r="L9648" i="8" s="1"/>
  <c r="K9640" i="8"/>
  <c r="L9640" i="8" s="1"/>
  <c r="K9632" i="8"/>
  <c r="L9632" i="8" s="1"/>
  <c r="K9624" i="8"/>
  <c r="L9624" i="8" s="1"/>
  <c r="K9620" i="8"/>
  <c r="L9620" i="8" s="1"/>
  <c r="K9612" i="8"/>
  <c r="L9612" i="8" s="1"/>
  <c r="K9600" i="8"/>
  <c r="L9600" i="8" s="1"/>
  <c r="K9592" i="8"/>
  <c r="L9592" i="8" s="1"/>
  <c r="K9584" i="8"/>
  <c r="L9584" i="8" s="1"/>
  <c r="K9576" i="8"/>
  <c r="L9576" i="8" s="1"/>
  <c r="K9568" i="8"/>
  <c r="L9568" i="8" s="1"/>
  <c r="K9564" i="8"/>
  <c r="L9564" i="8" s="1"/>
  <c r="K9556" i="8"/>
  <c r="L9556" i="8" s="1"/>
  <c r="K9548" i="8"/>
  <c r="L9548" i="8" s="1"/>
  <c r="K9540" i="8"/>
  <c r="L9540" i="8" s="1"/>
  <c r="K9536" i="8"/>
  <c r="L9536" i="8" s="1"/>
  <c r="K9528" i="8"/>
  <c r="L9528" i="8" s="1"/>
  <c r="K9520" i="8"/>
  <c r="L9520" i="8" s="1"/>
  <c r="K9512" i="8"/>
  <c r="L9512" i="8" s="1"/>
  <c r="K9505" i="8"/>
  <c r="L9505" i="8" s="1"/>
  <c r="K9497" i="8"/>
  <c r="L9497" i="8" s="1"/>
  <c r="K9489" i="8"/>
  <c r="L9489" i="8" s="1"/>
  <c r="K9481" i="8"/>
  <c r="L9481" i="8" s="1"/>
  <c r="K9473" i="8"/>
  <c r="L9473" i="8" s="1"/>
  <c r="K9465" i="8"/>
  <c r="L9465" i="8" s="1"/>
  <c r="K9453" i="8"/>
  <c r="L9453" i="8" s="1"/>
  <c r="K9445" i="8"/>
  <c r="L9445" i="8" s="1"/>
  <c r="K9437" i="8"/>
  <c r="L9437" i="8" s="1"/>
  <c r="K9429" i="8"/>
  <c r="L9429" i="8" s="1"/>
  <c r="K9421" i="8"/>
  <c r="L9421" i="8" s="1"/>
  <c r="K9413" i="8"/>
  <c r="L9413" i="8" s="1"/>
  <c r="K9405" i="8"/>
  <c r="L9405" i="8" s="1"/>
  <c r="K9397" i="8"/>
  <c r="L9397" i="8" s="1"/>
  <c r="K9389" i="8"/>
  <c r="L9389" i="8" s="1"/>
  <c r="K9381" i="8"/>
  <c r="L9381" i="8" s="1"/>
  <c r="K9373" i="8"/>
  <c r="L9373" i="8" s="1"/>
  <c r="K9365" i="8"/>
  <c r="L9365" i="8" s="1"/>
  <c r="K9357" i="8"/>
  <c r="L9357" i="8" s="1"/>
  <c r="K9349" i="8"/>
  <c r="L9349" i="8" s="1"/>
  <c r="K9341" i="8"/>
  <c r="L9341" i="8" s="1"/>
  <c r="K9333" i="8"/>
  <c r="L9333" i="8" s="1"/>
  <c r="K9325" i="8"/>
  <c r="L9325" i="8" s="1"/>
  <c r="K9317" i="8"/>
  <c r="L9317" i="8" s="1"/>
  <c r="K9309" i="8"/>
  <c r="L9309" i="8" s="1"/>
  <c r="K9301" i="8"/>
  <c r="L9301" i="8" s="1"/>
  <c r="K9293" i="8"/>
  <c r="L9293" i="8" s="1"/>
  <c r="K9286" i="8"/>
  <c r="L9286" i="8" s="1"/>
  <c r="K9278" i="8"/>
  <c r="L9278" i="8" s="1"/>
  <c r="K9270" i="8"/>
  <c r="L9270" i="8" s="1"/>
  <c r="K9262" i="8"/>
  <c r="L9262" i="8" s="1"/>
  <c r="K9254" i="8"/>
  <c r="L9254" i="8" s="1"/>
  <c r="K9246" i="8"/>
  <c r="L9246" i="8" s="1"/>
  <c r="K9238" i="8"/>
  <c r="L9238" i="8" s="1"/>
  <c r="K9218" i="8"/>
  <c r="L9218" i="8" s="1"/>
  <c r="K9210" i="8"/>
  <c r="L9210" i="8" s="1"/>
  <c r="K9199" i="8"/>
  <c r="L9199" i="8" s="1"/>
  <c r="K9191" i="8"/>
  <c r="L9191" i="8" s="1"/>
  <c r="K9171" i="8"/>
  <c r="L9171" i="8" s="1"/>
  <c r="K9163" i="8"/>
  <c r="L9163" i="8" s="1"/>
  <c r="K9155" i="8"/>
  <c r="L9155" i="8" s="1"/>
  <c r="K9147" i="8"/>
  <c r="L9147" i="8" s="1"/>
  <c r="K9139" i="8"/>
  <c r="L9139" i="8" s="1"/>
  <c r="K9131" i="8"/>
  <c r="L9131" i="8" s="1"/>
  <c r="K9123" i="8"/>
  <c r="L9123" i="8" s="1"/>
  <c r="K9115" i="8"/>
  <c r="L9115" i="8" s="1"/>
  <c r="K9107" i="8"/>
  <c r="L9107" i="8" s="1"/>
  <c r="K9099" i="8"/>
  <c r="L9099" i="8" s="1"/>
  <c r="K9095" i="8"/>
  <c r="L9095" i="8" s="1"/>
  <c r="K9087" i="8"/>
  <c r="L9087" i="8" s="1"/>
  <c r="K9083" i="8"/>
  <c r="L9083" i="8" s="1"/>
  <c r="K9075" i="8"/>
  <c r="L9075" i="8" s="1"/>
  <c r="K9067" i="8"/>
  <c r="L9067" i="8" s="1"/>
  <c r="K9059" i="8"/>
  <c r="L9059" i="8" s="1"/>
  <c r="K9047" i="8"/>
  <c r="L9047" i="8" s="1"/>
  <c r="K9039" i="8"/>
  <c r="L9039" i="8" s="1"/>
  <c r="K9031" i="8"/>
  <c r="L9031" i="8" s="1"/>
  <c r="K9023" i="8"/>
  <c r="L9023" i="8" s="1"/>
  <c r="K9015" i="8"/>
  <c r="L9015" i="8" s="1"/>
  <c r="K9007" i="8"/>
  <c r="L9007" i="8" s="1"/>
  <c r="K8999" i="8"/>
  <c r="L8999" i="8" s="1"/>
  <c r="K8991" i="8"/>
  <c r="L8991" i="8" s="1"/>
  <c r="K8983" i="8"/>
  <c r="L8983" i="8" s="1"/>
  <c r="K8975" i="8"/>
  <c r="L8975" i="8" s="1"/>
  <c r="K8967" i="8"/>
  <c r="L8967" i="8" s="1"/>
  <c r="K8959" i="8"/>
  <c r="L8959" i="8" s="1"/>
  <c r="K8951" i="8"/>
  <c r="L8951" i="8" s="1"/>
  <c r="K8943" i="8"/>
  <c r="L8943" i="8" s="1"/>
  <c r="K8935" i="8"/>
  <c r="L8935" i="8" s="1"/>
  <c r="K8907" i="8"/>
  <c r="L8907" i="8" s="1"/>
  <c r="K8899" i="8"/>
  <c r="L8899" i="8" s="1"/>
  <c r="K8891" i="8"/>
  <c r="L8891" i="8" s="1"/>
  <c r="K8883" i="8"/>
  <c r="L8883" i="8" s="1"/>
  <c r="K8875" i="8"/>
  <c r="L8875" i="8" s="1"/>
  <c r="K8867" i="8"/>
  <c r="L8867" i="8" s="1"/>
  <c r="K8859" i="8"/>
  <c r="L8859" i="8" s="1"/>
  <c r="K8851" i="8"/>
  <c r="L8851" i="8" s="1"/>
  <c r="K8843" i="8"/>
  <c r="L8843" i="8" s="1"/>
  <c r="K8835" i="8"/>
  <c r="L8835" i="8" s="1"/>
  <c r="K8827" i="8"/>
  <c r="L8827" i="8" s="1"/>
  <c r="K8819" i="8"/>
  <c r="L8819" i="8" s="1"/>
  <c r="K8815" i="8"/>
  <c r="L8815" i="8" s="1"/>
  <c r="K8811" i="8"/>
  <c r="L8811" i="8" s="1"/>
  <c r="K8807" i="8"/>
  <c r="L8807" i="8" s="1"/>
  <c r="K8799" i="8"/>
  <c r="L8799" i="8" s="1"/>
  <c r="K8791" i="8"/>
  <c r="L8791" i="8" s="1"/>
  <c r="K180" i="8"/>
  <c r="L180" i="8" s="1"/>
  <c r="K8776" i="8"/>
  <c r="L8776" i="8" s="1"/>
  <c r="K8768" i="8"/>
  <c r="L8768" i="8" s="1"/>
  <c r="K8760" i="8"/>
  <c r="L8760" i="8" s="1"/>
  <c r="K8752" i="8"/>
  <c r="L8752" i="8" s="1"/>
  <c r="K8745" i="8"/>
  <c r="L8745" i="8" s="1"/>
  <c r="K8737" i="8"/>
  <c r="L8737" i="8" s="1"/>
  <c r="K8725" i="8"/>
  <c r="L8725" i="8" s="1"/>
  <c r="K8717" i="8"/>
  <c r="L8717" i="8" s="1"/>
  <c r="K8709" i="8"/>
  <c r="L8709" i="8" s="1"/>
  <c r="K8701" i="8"/>
  <c r="L8701" i="8" s="1"/>
  <c r="K8693" i="8"/>
  <c r="L8693" i="8" s="1"/>
  <c r="K8685" i="8"/>
  <c r="L8685" i="8" s="1"/>
  <c r="K8677" i="8"/>
  <c r="L8677" i="8" s="1"/>
  <c r="K8669" i="8"/>
  <c r="L8669" i="8" s="1"/>
  <c r="K8661" i="8"/>
  <c r="L8661" i="8" s="1"/>
  <c r="K8653" i="8"/>
  <c r="L8653" i="8" s="1"/>
  <c r="K8645" i="8"/>
  <c r="L8645" i="8" s="1"/>
  <c r="K8637" i="8"/>
  <c r="L8637" i="8" s="1"/>
  <c r="K8629" i="8"/>
  <c r="L8629" i="8" s="1"/>
  <c r="K8621" i="8"/>
  <c r="L8621" i="8" s="1"/>
  <c r="K8613" i="8"/>
  <c r="L8613" i="8" s="1"/>
  <c r="K8605" i="8"/>
  <c r="L8605" i="8" s="1"/>
  <c r="K8597" i="8"/>
  <c r="L8597" i="8" s="1"/>
  <c r="K8589" i="8"/>
  <c r="L8589" i="8" s="1"/>
  <c r="K8581" i="8"/>
  <c r="L8581" i="8" s="1"/>
  <c r="K8573" i="8"/>
  <c r="L8573" i="8" s="1"/>
  <c r="K8565" i="8"/>
  <c r="L8565" i="8" s="1"/>
  <c r="K8561" i="8"/>
  <c r="L8561" i="8" s="1"/>
  <c r="K8557" i="8"/>
  <c r="L8557" i="8" s="1"/>
  <c r="K8549" i="8"/>
  <c r="L8549" i="8" s="1"/>
  <c r="K8541" i="8"/>
  <c r="L8541" i="8" s="1"/>
  <c r="K8533" i="8"/>
  <c r="L8533" i="8" s="1"/>
  <c r="K8525" i="8"/>
  <c r="L8525" i="8" s="1"/>
  <c r="K8517" i="8"/>
  <c r="L8517" i="8" s="1"/>
  <c r="K8509" i="8"/>
  <c r="L8509" i="8" s="1"/>
  <c r="K8501" i="8"/>
  <c r="L8501" i="8" s="1"/>
  <c r="K8493" i="8"/>
  <c r="L8493" i="8" s="1"/>
  <c r="K8485" i="8"/>
  <c r="L8485" i="8" s="1"/>
  <c r="K8477" i="8"/>
  <c r="L8477" i="8" s="1"/>
  <c r="K8469" i="8"/>
  <c r="L8469" i="8" s="1"/>
  <c r="K8461" i="8"/>
  <c r="L8461" i="8" s="1"/>
  <c r="K8453" i="8"/>
  <c r="L8453" i="8" s="1"/>
  <c r="K8445" i="8"/>
  <c r="L8445" i="8" s="1"/>
  <c r="K8437" i="8"/>
  <c r="L8437" i="8" s="1"/>
  <c r="K8429" i="8"/>
  <c r="L8429" i="8" s="1"/>
  <c r="K8421" i="8"/>
  <c r="L8421" i="8" s="1"/>
  <c r="K8409" i="8"/>
  <c r="L8409" i="8" s="1"/>
  <c r="K8401" i="8"/>
  <c r="L8401" i="8" s="1"/>
  <c r="K8393" i="8"/>
  <c r="L8393" i="8" s="1"/>
  <c r="K8385" i="8"/>
  <c r="L8385" i="8" s="1"/>
  <c r="K8377" i="8"/>
  <c r="L8377" i="8" s="1"/>
  <c r="K8369" i="8"/>
  <c r="L8369" i="8" s="1"/>
  <c r="K8365" i="8"/>
  <c r="L8365" i="8" s="1"/>
  <c r="K8357" i="8"/>
  <c r="L8357" i="8" s="1"/>
  <c r="K8349" i="8"/>
  <c r="L8349" i="8" s="1"/>
  <c r="K8341" i="8"/>
  <c r="L8341" i="8" s="1"/>
  <c r="K8329" i="8"/>
  <c r="L8329" i="8" s="1"/>
  <c r="K8321" i="8"/>
  <c r="L8321" i="8" s="1"/>
  <c r="K8313" i="8"/>
  <c r="L8313" i="8" s="1"/>
  <c r="K8306" i="8"/>
  <c r="L8306" i="8" s="1"/>
  <c r="K8302" i="8"/>
  <c r="L8302" i="8" s="1"/>
  <c r="K8294" i="8"/>
  <c r="L8294" i="8" s="1"/>
  <c r="K8290" i="8"/>
  <c r="L8290" i="8" s="1"/>
  <c r="K8286" i="8"/>
  <c r="L8286" i="8" s="1"/>
  <c r="K8282" i="8"/>
  <c r="L8282" i="8" s="1"/>
  <c r="K8274" i="8"/>
  <c r="L8274" i="8" s="1"/>
  <c r="K8266" i="8"/>
  <c r="L8266" i="8" s="1"/>
  <c r="K8254" i="8"/>
  <c r="L8254" i="8" s="1"/>
  <c r="K8246" i="8"/>
  <c r="L8246" i="8" s="1"/>
  <c r="K8238" i="8"/>
  <c r="L8238" i="8" s="1"/>
  <c r="K8230" i="8"/>
  <c r="L8230" i="8" s="1"/>
  <c r="K8222" i="8"/>
  <c r="L8222" i="8" s="1"/>
  <c r="K8214" i="8"/>
  <c r="L8214" i="8" s="1"/>
  <c r="K8206" i="8"/>
  <c r="L8206" i="8" s="1"/>
  <c r="K8198" i="8"/>
  <c r="L8198" i="8" s="1"/>
  <c r="K8190" i="8"/>
  <c r="L8190" i="8" s="1"/>
  <c r="K8182" i="8"/>
  <c r="L8182" i="8" s="1"/>
  <c r="K8174" i="8"/>
  <c r="L8174" i="8" s="1"/>
  <c r="K8166" i="8"/>
  <c r="L8166" i="8" s="1"/>
  <c r="K8158" i="8"/>
  <c r="L8158" i="8" s="1"/>
  <c r="K8150" i="8"/>
  <c r="L8150" i="8" s="1"/>
  <c r="K8142" i="8"/>
  <c r="L8142" i="8" s="1"/>
  <c r="K8135" i="8"/>
  <c r="L8135" i="8" s="1"/>
  <c r="K8127" i="8"/>
  <c r="L8127" i="8" s="1"/>
  <c r="K8120" i="8"/>
  <c r="L8120" i="8" s="1"/>
  <c r="K8112" i="8"/>
  <c r="L8112" i="8" s="1"/>
  <c r="K8104" i="8"/>
  <c r="L8104" i="8" s="1"/>
  <c r="K8070" i="8"/>
  <c r="L8070" i="8" s="1"/>
  <c r="K8062" i="8"/>
  <c r="L8062" i="8" s="1"/>
  <c r="K8054" i="8"/>
  <c r="L8054" i="8" s="1"/>
  <c r="K8046" i="8"/>
  <c r="L8046" i="8" s="1"/>
  <c r="K8038" i="8"/>
  <c r="L8038" i="8" s="1"/>
  <c r="K8030" i="8"/>
  <c r="L8030" i="8" s="1"/>
  <c r="K8022" i="8"/>
  <c r="L8022" i="8" s="1"/>
  <c r="K8014" i="8"/>
  <c r="L8014" i="8" s="1"/>
  <c r="K8002" i="8"/>
  <c r="L8002" i="8" s="1"/>
  <c r="K7994" i="8"/>
  <c r="L7994" i="8" s="1"/>
  <c r="K7987" i="8"/>
  <c r="L7987" i="8" s="1"/>
  <c r="K7979" i="8"/>
  <c r="L7979" i="8" s="1"/>
  <c r="K7971" i="8"/>
  <c r="L7971" i="8" s="1"/>
  <c r="K7963" i="8"/>
  <c r="L7963" i="8" s="1"/>
  <c r="K7955" i="8"/>
  <c r="L7955" i="8" s="1"/>
  <c r="K7947" i="8"/>
  <c r="L7947" i="8" s="1"/>
  <c r="K7939" i="8"/>
  <c r="L7939" i="8" s="1"/>
  <c r="K7931" i="8"/>
  <c r="L7931" i="8" s="1"/>
  <c r="K7915" i="8"/>
  <c r="L7915" i="8" s="1"/>
  <c r="K7907" i="8"/>
  <c r="L7907" i="8" s="1"/>
  <c r="K7899" i="8"/>
  <c r="L7899" i="8" s="1"/>
  <c r="K7891" i="8"/>
  <c r="L7891" i="8" s="1"/>
  <c r="K7875" i="8"/>
  <c r="L7875" i="8" s="1"/>
  <c r="K7867" i="8"/>
  <c r="L7867" i="8" s="1"/>
  <c r="K59" i="8"/>
  <c r="L59" i="8" s="1"/>
  <c r="K7832" i="8"/>
  <c r="L7832" i="8" s="1"/>
  <c r="K7824" i="8"/>
  <c r="L7824" i="8" s="1"/>
  <c r="K229" i="8"/>
  <c r="L229" i="8" s="1"/>
  <c r="K7794" i="8"/>
  <c r="L7794" i="8" s="1"/>
  <c r="K7786" i="8"/>
  <c r="L7786" i="8" s="1"/>
  <c r="K7778" i="8"/>
  <c r="L7778" i="8" s="1"/>
  <c r="K7770" i="8"/>
  <c r="L7770" i="8" s="1"/>
  <c r="K7766" i="8"/>
  <c r="L7766" i="8" s="1"/>
  <c r="K7762" i="8"/>
  <c r="L7762" i="8" s="1"/>
  <c r="K7759" i="8"/>
  <c r="L7759" i="8" s="1"/>
  <c r="K7747" i="8"/>
  <c r="L7747" i="8" s="1"/>
  <c r="K7739" i="8"/>
  <c r="L7739" i="8" s="1"/>
  <c r="K7727" i="8"/>
  <c r="L7727" i="8" s="1"/>
  <c r="K7719" i="8"/>
  <c r="L7719" i="8" s="1"/>
  <c r="K7711" i="8"/>
  <c r="L7711" i="8" s="1"/>
  <c r="K7703" i="8"/>
  <c r="L7703" i="8" s="1"/>
  <c r="K7696" i="8"/>
  <c r="L7696" i="8" s="1"/>
  <c r="K7688" i="8"/>
  <c r="L7688" i="8" s="1"/>
  <c r="K7680" i="8"/>
  <c r="L7680" i="8" s="1"/>
  <c r="K7672" i="8"/>
  <c r="L7672" i="8" s="1"/>
  <c r="K7664" i="8"/>
  <c r="L7664" i="8" s="1"/>
  <c r="K7656" i="8"/>
  <c r="L7656" i="8" s="1"/>
  <c r="K7648" i="8"/>
  <c r="L7648" i="8" s="1"/>
  <c r="K7641" i="8"/>
  <c r="L7641" i="8" s="1"/>
  <c r="K7633" i="8"/>
  <c r="L7633" i="8" s="1"/>
  <c r="K7625" i="8"/>
  <c r="L7625" i="8" s="1"/>
  <c r="K7617" i="8"/>
  <c r="L7617" i="8" s="1"/>
  <c r="K7609" i="8"/>
  <c r="L7609" i="8" s="1"/>
  <c r="K7601" i="8"/>
  <c r="L7601" i="8" s="1"/>
  <c r="K7593" i="8"/>
  <c r="L7593" i="8" s="1"/>
  <c r="K7585" i="8"/>
  <c r="L7585" i="8" s="1"/>
  <c r="K7577" i="8"/>
  <c r="L7577" i="8" s="1"/>
  <c r="K7569" i="8"/>
  <c r="L7569" i="8" s="1"/>
  <c r="K7561" i="8"/>
  <c r="L7561" i="8" s="1"/>
  <c r="K7553" i="8"/>
  <c r="L7553" i="8" s="1"/>
  <c r="K7546" i="8"/>
  <c r="L7546" i="8" s="1"/>
  <c r="K7538" i="8"/>
  <c r="L7538" i="8" s="1"/>
  <c r="K7530" i="8"/>
  <c r="L7530" i="8" s="1"/>
  <c r="K7523" i="8"/>
  <c r="L7523" i="8" s="1"/>
  <c r="K7511" i="8"/>
  <c r="L7511" i="8" s="1"/>
  <c r="K7503" i="8"/>
  <c r="L7503" i="8" s="1"/>
  <c r="K7495" i="8"/>
  <c r="L7495" i="8" s="1"/>
  <c r="K7487" i="8"/>
  <c r="L7487" i="8" s="1"/>
  <c r="K7479" i="8"/>
  <c r="L7479" i="8" s="1"/>
  <c r="K7471" i="8"/>
  <c r="L7471" i="8" s="1"/>
  <c r="K7463" i="8"/>
  <c r="L7463" i="8" s="1"/>
  <c r="K7459" i="8"/>
  <c r="L7459" i="8" s="1"/>
  <c r="K7455" i="8"/>
  <c r="L7455" i="8" s="1"/>
  <c r="K7451" i="8"/>
  <c r="L7451" i="8" s="1"/>
  <c r="K7447" i="8"/>
  <c r="L7447" i="8" s="1"/>
  <c r="K7439" i="8"/>
  <c r="L7439" i="8" s="1"/>
  <c r="K7431" i="8"/>
  <c r="L7431" i="8" s="1"/>
  <c r="K7423" i="8"/>
  <c r="L7423" i="8" s="1"/>
  <c r="K7415" i="8"/>
  <c r="L7415" i="8" s="1"/>
  <c r="K7407" i="8"/>
  <c r="L7407" i="8" s="1"/>
  <c r="K7399" i="8"/>
  <c r="L7399" i="8" s="1"/>
  <c r="K7391" i="8"/>
  <c r="L7391" i="8" s="1"/>
  <c r="K7383" i="8"/>
  <c r="L7383" i="8" s="1"/>
  <c r="K7375" i="8"/>
  <c r="L7375" i="8" s="1"/>
  <c r="K7368" i="8"/>
  <c r="L7368" i="8" s="1"/>
  <c r="K7361" i="8"/>
  <c r="L7361" i="8" s="1"/>
  <c r="K7353" i="8"/>
  <c r="L7353" i="8" s="1"/>
  <c r="K7345" i="8"/>
  <c r="L7345" i="8" s="1"/>
  <c r="K7337" i="8"/>
  <c r="L7337" i="8" s="1"/>
  <c r="K7329" i="8"/>
  <c r="L7329" i="8" s="1"/>
  <c r="K7321" i="8"/>
  <c r="L7321" i="8" s="1"/>
  <c r="K7314" i="8"/>
  <c r="L7314" i="8" s="1"/>
  <c r="K7306" i="8"/>
  <c r="L7306" i="8" s="1"/>
  <c r="K7298" i="8"/>
  <c r="L7298" i="8" s="1"/>
  <c r="K7290" i="8"/>
  <c r="L7290" i="8" s="1"/>
  <c r="K7278" i="8"/>
  <c r="L7278" i="8" s="1"/>
  <c r="K7270" i="8"/>
  <c r="L7270" i="8" s="1"/>
  <c r="K7263" i="8"/>
  <c r="L7263" i="8" s="1"/>
  <c r="K7256" i="8"/>
  <c r="L7256" i="8" s="1"/>
  <c r="K7249" i="8"/>
  <c r="L7249" i="8" s="1"/>
  <c r="K7241" i="8"/>
  <c r="L7241" i="8" s="1"/>
  <c r="K7233" i="8"/>
  <c r="L7233" i="8" s="1"/>
  <c r="K7225" i="8"/>
  <c r="L7225" i="8" s="1"/>
  <c r="K7217" i="8"/>
  <c r="L7217" i="8" s="1"/>
  <c r="K7209" i="8"/>
  <c r="L7209" i="8" s="1"/>
  <c r="K7197" i="8"/>
  <c r="L7197" i="8" s="1"/>
  <c r="K7185" i="8"/>
  <c r="L7185" i="8" s="1"/>
  <c r="K7177" i="8"/>
  <c r="L7177" i="8" s="1"/>
  <c r="K7166" i="8"/>
  <c r="L7166" i="8" s="1"/>
  <c r="K7158" i="8"/>
  <c r="L7158" i="8" s="1"/>
  <c r="K7151" i="8"/>
  <c r="L7151" i="8" s="1"/>
  <c r="K7143" i="8"/>
  <c r="L7143" i="8" s="1"/>
  <c r="K7135" i="8"/>
  <c r="L7135" i="8" s="1"/>
  <c r="K7127" i="8"/>
  <c r="L7127" i="8" s="1"/>
  <c r="K7119" i="8"/>
  <c r="L7119" i="8" s="1"/>
  <c r="K7111" i="8"/>
  <c r="L7111" i="8" s="1"/>
  <c r="K7103" i="8"/>
  <c r="L7103" i="8" s="1"/>
  <c r="K7095" i="8"/>
  <c r="L7095" i="8" s="1"/>
  <c r="K7087" i="8"/>
  <c r="L7087" i="8" s="1"/>
  <c r="K7079" i="8"/>
  <c r="L7079" i="8" s="1"/>
  <c r="K7072" i="8"/>
  <c r="L7072" i="8" s="1"/>
  <c r="K7064" i="8"/>
  <c r="L7064" i="8" s="1"/>
  <c r="K7052" i="8"/>
  <c r="L7052" i="8" s="1"/>
  <c r="K7044" i="8"/>
  <c r="L7044" i="8" s="1"/>
  <c r="K7036" i="8"/>
  <c r="L7036" i="8" s="1"/>
  <c r="K7028" i="8"/>
  <c r="L7028" i="8" s="1"/>
  <c r="K7021" i="8"/>
  <c r="L7021" i="8" s="1"/>
  <c r="K7013" i="8"/>
  <c r="L7013" i="8" s="1"/>
  <c r="K7001" i="8"/>
  <c r="L7001" i="8" s="1"/>
  <c r="K6993" i="8"/>
  <c r="L6993" i="8" s="1"/>
  <c r="K6985" i="8"/>
  <c r="L6985" i="8" s="1"/>
  <c r="K6977" i="8"/>
  <c r="L6977" i="8" s="1"/>
  <c r="K6962" i="8"/>
  <c r="L6962" i="8" s="1"/>
  <c r="K6958" i="8"/>
  <c r="L6958" i="8" s="1"/>
  <c r="K6954" i="8"/>
  <c r="L6954" i="8" s="1"/>
  <c r="K6950" i="8"/>
  <c r="L6950" i="8" s="1"/>
  <c r="K6942" i="8"/>
  <c r="L6942" i="8" s="1"/>
  <c r="K6935" i="8"/>
  <c r="L6935" i="8" s="1"/>
  <c r="K6927" i="8"/>
  <c r="L6927" i="8" s="1"/>
  <c r="K6919" i="8"/>
  <c r="L6919" i="8" s="1"/>
  <c r="K6911" i="8"/>
  <c r="L6911" i="8" s="1"/>
  <c r="K6903" i="8"/>
  <c r="L6903" i="8" s="1"/>
  <c r="K6895" i="8"/>
  <c r="L6895" i="8" s="1"/>
  <c r="K6887" i="8"/>
  <c r="L6887" i="8" s="1"/>
  <c r="K6879" i="8"/>
  <c r="L6879" i="8" s="1"/>
  <c r="K6868" i="8"/>
  <c r="L6868" i="8" s="1"/>
  <c r="K6860" i="8"/>
  <c r="L6860" i="8" s="1"/>
  <c r="K6852" i="8"/>
  <c r="L6852" i="8" s="1"/>
  <c r="K6844" i="8"/>
  <c r="L6844" i="8" s="1"/>
  <c r="K6836" i="8"/>
  <c r="L6836" i="8" s="1"/>
  <c r="K6828" i="8"/>
  <c r="L6828" i="8" s="1"/>
  <c r="K6820" i="8"/>
  <c r="L6820" i="8" s="1"/>
  <c r="K6812" i="8"/>
  <c r="L6812" i="8" s="1"/>
  <c r="K6804" i="8"/>
  <c r="L6804" i="8" s="1"/>
  <c r="K6796" i="8"/>
  <c r="L6796" i="8" s="1"/>
  <c r="K6788" i="8"/>
  <c r="L6788" i="8" s="1"/>
  <c r="K6780" i="8"/>
  <c r="L6780" i="8" s="1"/>
  <c r="K6772" i="8"/>
  <c r="L6772" i="8" s="1"/>
  <c r="K6764" i="8"/>
  <c r="L6764" i="8" s="1"/>
  <c r="K6756" i="8"/>
  <c r="L6756" i="8" s="1"/>
  <c r="K6748" i="8"/>
  <c r="L6748" i="8" s="1"/>
  <c r="K6741" i="8"/>
  <c r="L6741" i="8" s="1"/>
  <c r="K6733" i="8"/>
  <c r="L6733" i="8" s="1"/>
  <c r="K6725" i="8"/>
  <c r="L6725" i="8" s="1"/>
  <c r="K6717" i="8"/>
  <c r="L6717" i="8" s="1"/>
  <c r="K6710" i="8"/>
  <c r="L6710" i="8" s="1"/>
  <c r="K6702" i="8"/>
  <c r="L6702" i="8" s="1"/>
  <c r="K6694" i="8"/>
  <c r="L6694" i="8" s="1"/>
  <c r="K6682" i="8"/>
  <c r="L6682" i="8" s="1"/>
  <c r="K6674" i="8"/>
  <c r="L6674" i="8" s="1"/>
  <c r="K6666" i="8"/>
  <c r="L6666" i="8" s="1"/>
  <c r="K6658" i="8"/>
  <c r="L6658" i="8" s="1"/>
  <c r="K6651" i="8"/>
  <c r="L6651" i="8" s="1"/>
  <c r="K6643" i="8"/>
  <c r="L6643" i="8" s="1"/>
  <c r="K6636" i="8"/>
  <c r="L6636" i="8" s="1"/>
  <c r="K6628" i="8"/>
  <c r="L6628" i="8" s="1"/>
  <c r="K6620" i="8"/>
  <c r="L6620" i="8" s="1"/>
  <c r="K6608" i="8"/>
  <c r="L6608" i="8" s="1"/>
  <c r="K6600" i="8"/>
  <c r="L6600" i="8" s="1"/>
  <c r="K6592" i="8"/>
  <c r="L6592" i="8" s="1"/>
  <c r="K6584" i="8"/>
  <c r="L6584" i="8" s="1"/>
  <c r="K6576" i="8"/>
  <c r="L6576" i="8" s="1"/>
  <c r="K6568" i="8"/>
  <c r="L6568" i="8" s="1"/>
  <c r="K6560" i="8"/>
  <c r="L6560" i="8" s="1"/>
  <c r="K6553" i="8"/>
  <c r="L6553" i="8" s="1"/>
  <c r="K6545" i="8"/>
  <c r="L6545" i="8" s="1"/>
  <c r="K6537" i="8"/>
  <c r="L6537" i="8" s="1"/>
  <c r="K6529" i="8"/>
  <c r="L6529" i="8" s="1"/>
  <c r="K6521" i="8"/>
  <c r="L6521" i="8" s="1"/>
  <c r="K6513" i="8"/>
  <c r="L6513" i="8" s="1"/>
  <c r="K6505" i="8"/>
  <c r="L6505" i="8" s="1"/>
  <c r="K6493" i="8"/>
  <c r="L6493" i="8" s="1"/>
  <c r="K6485" i="8"/>
  <c r="L6485" i="8" s="1"/>
  <c r="K6477" i="8"/>
  <c r="L6477" i="8" s="1"/>
  <c r="K6469" i="8"/>
  <c r="L6469" i="8" s="1"/>
  <c r="K6461" i="8"/>
  <c r="L6461" i="8" s="1"/>
  <c r="K6453" i="8"/>
  <c r="L6453" i="8" s="1"/>
  <c r="K6445" i="8"/>
  <c r="L6445" i="8" s="1"/>
  <c r="K6437" i="8"/>
  <c r="L6437" i="8" s="1"/>
  <c r="K6429" i="8"/>
  <c r="L6429" i="8" s="1"/>
  <c r="K6421" i="8"/>
  <c r="L6421" i="8" s="1"/>
  <c r="K6413" i="8"/>
  <c r="L6413" i="8" s="1"/>
  <c r="K6405" i="8"/>
  <c r="L6405" i="8" s="1"/>
  <c r="K6397" i="8"/>
  <c r="L6397" i="8" s="1"/>
  <c r="K6389" i="8"/>
  <c r="L6389" i="8" s="1"/>
  <c r="K6379" i="8"/>
  <c r="L6379" i="8" s="1"/>
  <c r="K6371" i="8"/>
  <c r="L6371" i="8" s="1"/>
  <c r="K6363" i="8"/>
  <c r="L6363" i="8" s="1"/>
  <c r="K6355" i="8"/>
  <c r="L6355" i="8" s="1"/>
  <c r="K6347" i="8"/>
  <c r="L6347" i="8" s="1"/>
  <c r="K6339" i="8"/>
  <c r="L6339" i="8" s="1"/>
  <c r="K6331" i="8"/>
  <c r="L6331" i="8" s="1"/>
  <c r="K6323" i="8"/>
  <c r="L6323" i="8" s="1"/>
  <c r="K6315" i="8"/>
  <c r="L6315" i="8" s="1"/>
  <c r="K6303" i="8"/>
  <c r="L6303" i="8" s="1"/>
  <c r="K197" i="8"/>
  <c r="L197" i="8" s="1"/>
  <c r="K5695" i="8"/>
  <c r="L5695" i="8" s="1"/>
  <c r="K9079" i="8"/>
  <c r="L9079" i="8" s="1"/>
  <c r="K9071" i="8"/>
  <c r="L9071" i="8" s="1"/>
  <c r="K9063" i="8"/>
  <c r="L9063" i="8" s="1"/>
  <c r="K9055" i="8"/>
  <c r="L9055" i="8" s="1"/>
  <c r="K9051" i="8"/>
  <c r="L9051" i="8" s="1"/>
  <c r="K9043" i="8"/>
  <c r="L9043" i="8" s="1"/>
  <c r="K9035" i="8"/>
  <c r="L9035" i="8" s="1"/>
  <c r="K9027" i="8"/>
  <c r="L9027" i="8" s="1"/>
  <c r="K9019" i="8"/>
  <c r="L9019" i="8" s="1"/>
  <c r="K9011" i="8"/>
  <c r="L9011" i="8" s="1"/>
  <c r="K9003" i="8"/>
  <c r="L9003" i="8" s="1"/>
  <c r="K8995" i="8"/>
  <c r="L8995" i="8" s="1"/>
  <c r="K8987" i="8"/>
  <c r="L8987" i="8" s="1"/>
  <c r="K8979" i="8"/>
  <c r="L8979" i="8" s="1"/>
  <c r="K8971" i="8"/>
  <c r="L8971" i="8" s="1"/>
  <c r="K8963" i="8"/>
  <c r="L8963" i="8" s="1"/>
  <c r="K8955" i="8"/>
  <c r="L8955" i="8" s="1"/>
  <c r="K8947" i="8"/>
  <c r="L8947" i="8" s="1"/>
  <c r="K8939" i="8"/>
  <c r="L8939" i="8" s="1"/>
  <c r="K8931" i="8"/>
  <c r="L8931" i="8" s="1"/>
  <c r="K8927" i="8"/>
  <c r="L8927" i="8" s="1"/>
  <c r="K8923" i="8"/>
  <c r="L8923" i="8" s="1"/>
  <c r="K8919" i="8"/>
  <c r="L8919" i="8" s="1"/>
  <c r="K8915" i="8"/>
  <c r="L8915" i="8" s="1"/>
  <c r="K8911" i="8"/>
  <c r="L8911" i="8" s="1"/>
  <c r="K8903" i="8"/>
  <c r="L8903" i="8" s="1"/>
  <c r="K8895" i="8"/>
  <c r="L8895" i="8" s="1"/>
  <c r="K8887" i="8"/>
  <c r="L8887" i="8" s="1"/>
  <c r="K8879" i="8"/>
  <c r="L8879" i="8" s="1"/>
  <c r="K8871" i="8"/>
  <c r="L8871" i="8" s="1"/>
  <c r="K8863" i="8"/>
  <c r="L8863" i="8" s="1"/>
  <c r="K8855" i="8"/>
  <c r="L8855" i="8" s="1"/>
  <c r="K8847" i="8"/>
  <c r="L8847" i="8" s="1"/>
  <c r="K8839" i="8"/>
  <c r="L8839" i="8" s="1"/>
  <c r="K8831" i="8"/>
  <c r="L8831" i="8" s="1"/>
  <c r="K8823" i="8"/>
  <c r="L8823" i="8" s="1"/>
  <c r="K8803" i="8"/>
  <c r="L8803" i="8" s="1"/>
  <c r="K8795" i="8"/>
  <c r="L8795" i="8" s="1"/>
  <c r="K8787" i="8"/>
  <c r="L8787" i="8" s="1"/>
  <c r="K8780" i="8"/>
  <c r="L8780" i="8" s="1"/>
  <c r="K8772" i="8"/>
  <c r="L8772" i="8" s="1"/>
  <c r="K8764" i="8"/>
  <c r="L8764" i="8" s="1"/>
  <c r="K8756" i="8"/>
  <c r="L8756" i="8" s="1"/>
  <c r="K8748" i="8"/>
  <c r="L8748" i="8" s="1"/>
  <c r="K8741" i="8"/>
  <c r="L8741" i="8" s="1"/>
  <c r="K8733" i="8"/>
  <c r="L8733" i="8" s="1"/>
  <c r="K8729" i="8"/>
  <c r="L8729" i="8" s="1"/>
  <c r="K8721" i="8"/>
  <c r="L8721" i="8" s="1"/>
  <c r="K8713" i="8"/>
  <c r="L8713" i="8" s="1"/>
  <c r="K8705" i="8"/>
  <c r="L8705" i="8" s="1"/>
  <c r="K8697" i="8"/>
  <c r="L8697" i="8" s="1"/>
  <c r="K8689" i="8"/>
  <c r="L8689" i="8" s="1"/>
  <c r="K8681" i="8"/>
  <c r="L8681" i="8" s="1"/>
  <c r="K8673" i="8"/>
  <c r="L8673" i="8" s="1"/>
  <c r="K8665" i="8"/>
  <c r="L8665" i="8" s="1"/>
  <c r="K8657" i="8"/>
  <c r="L8657" i="8" s="1"/>
  <c r="K8649" i="8"/>
  <c r="L8649" i="8" s="1"/>
  <c r="K8641" i="8"/>
  <c r="L8641" i="8" s="1"/>
  <c r="K8633" i="8"/>
  <c r="L8633" i="8" s="1"/>
  <c r="K8625" i="8"/>
  <c r="L8625" i="8" s="1"/>
  <c r="K8617" i="8"/>
  <c r="L8617" i="8" s="1"/>
  <c r="K8609" i="8"/>
  <c r="L8609" i="8" s="1"/>
  <c r="K8601" i="8"/>
  <c r="L8601" i="8" s="1"/>
  <c r="K8593" i="8"/>
  <c r="L8593" i="8" s="1"/>
  <c r="K8585" i="8"/>
  <c r="L8585" i="8" s="1"/>
  <c r="K8577" i="8"/>
  <c r="L8577" i="8" s="1"/>
  <c r="K8569" i="8"/>
  <c r="L8569" i="8" s="1"/>
  <c r="K8553" i="8"/>
  <c r="L8553" i="8" s="1"/>
  <c r="K8545" i="8"/>
  <c r="L8545" i="8" s="1"/>
  <c r="K8537" i="8"/>
  <c r="L8537" i="8" s="1"/>
  <c r="K8529" i="8"/>
  <c r="L8529" i="8" s="1"/>
  <c r="K8521" i="8"/>
  <c r="L8521" i="8" s="1"/>
  <c r="K8513" i="8"/>
  <c r="L8513" i="8" s="1"/>
  <c r="K8505" i="8"/>
  <c r="L8505" i="8" s="1"/>
  <c r="K8497" i="8"/>
  <c r="L8497" i="8" s="1"/>
  <c r="K8489" i="8"/>
  <c r="L8489" i="8" s="1"/>
  <c r="K8481" i="8"/>
  <c r="L8481" i="8" s="1"/>
  <c r="K8473" i="8"/>
  <c r="L8473" i="8" s="1"/>
  <c r="K8465" i="8"/>
  <c r="L8465" i="8" s="1"/>
  <c r="K8457" i="8"/>
  <c r="L8457" i="8" s="1"/>
  <c r="K8449" i="8"/>
  <c r="L8449" i="8" s="1"/>
  <c r="K8441" i="8"/>
  <c r="L8441" i="8" s="1"/>
  <c r="K8433" i="8"/>
  <c r="L8433" i="8" s="1"/>
  <c r="K8425" i="8"/>
  <c r="L8425" i="8" s="1"/>
  <c r="K8417" i="8"/>
  <c r="L8417" i="8" s="1"/>
  <c r="K8413" i="8"/>
  <c r="L8413" i="8" s="1"/>
  <c r="K8405" i="8"/>
  <c r="L8405" i="8" s="1"/>
  <c r="K8397" i="8"/>
  <c r="L8397" i="8" s="1"/>
  <c r="K8389" i="8"/>
  <c r="L8389" i="8" s="1"/>
  <c r="K8381" i="8"/>
  <c r="L8381" i="8" s="1"/>
  <c r="K8373" i="8"/>
  <c r="L8373" i="8" s="1"/>
  <c r="K8361" i="8"/>
  <c r="L8361" i="8" s="1"/>
  <c r="K8353" i="8"/>
  <c r="L8353" i="8" s="1"/>
  <c r="K8345" i="8"/>
  <c r="L8345" i="8" s="1"/>
  <c r="K8337" i="8"/>
  <c r="L8337" i="8" s="1"/>
  <c r="K8333" i="8"/>
  <c r="L8333" i="8" s="1"/>
  <c r="K8325" i="8"/>
  <c r="L8325" i="8" s="1"/>
  <c r="K8317" i="8"/>
  <c r="L8317" i="8" s="1"/>
  <c r="K8309" i="8"/>
  <c r="L8309" i="8" s="1"/>
  <c r="K8298" i="8"/>
  <c r="L8298" i="8" s="1"/>
  <c r="K8278" i="8"/>
  <c r="L8278" i="8" s="1"/>
  <c r="K8270" i="8"/>
  <c r="L8270" i="8" s="1"/>
  <c r="K8262" i="8"/>
  <c r="L8262" i="8" s="1"/>
  <c r="K8258" i="8"/>
  <c r="L8258" i="8" s="1"/>
  <c r="K8250" i="8"/>
  <c r="L8250" i="8" s="1"/>
  <c r="K8242" i="8"/>
  <c r="L8242" i="8" s="1"/>
  <c r="K8234" i="8"/>
  <c r="L8234" i="8" s="1"/>
  <c r="K8226" i="8"/>
  <c r="L8226" i="8" s="1"/>
  <c r="K8218" i="8"/>
  <c r="L8218" i="8" s="1"/>
  <c r="K8210" i="8"/>
  <c r="L8210" i="8" s="1"/>
  <c r="K8202" i="8"/>
  <c r="L8202" i="8" s="1"/>
  <c r="K8194" i="8"/>
  <c r="L8194" i="8" s="1"/>
  <c r="K8186" i="8"/>
  <c r="L8186" i="8" s="1"/>
  <c r="K8178" i="8"/>
  <c r="L8178" i="8" s="1"/>
  <c r="K8170" i="8"/>
  <c r="L8170" i="8" s="1"/>
  <c r="K8162" i="8"/>
  <c r="L8162" i="8" s="1"/>
  <c r="K8154" i="8"/>
  <c r="L8154" i="8" s="1"/>
  <c r="K8146" i="8"/>
  <c r="L8146" i="8" s="1"/>
  <c r="K8139" i="8"/>
  <c r="L8139" i="8" s="1"/>
  <c r="K8131" i="8"/>
  <c r="L8131" i="8" s="1"/>
  <c r="K8124" i="8"/>
  <c r="L8124" i="8" s="1"/>
  <c r="K8116" i="8"/>
  <c r="L8116" i="8" s="1"/>
  <c r="K8108" i="8"/>
  <c r="L8108" i="8" s="1"/>
  <c r="K8100" i="8"/>
  <c r="L8100" i="8" s="1"/>
  <c r="K8096" i="8"/>
  <c r="L8096" i="8" s="1"/>
  <c r="K8092" i="8"/>
  <c r="L8092" i="8" s="1"/>
  <c r="K8088" i="8"/>
  <c r="L8088" i="8" s="1"/>
  <c r="K8084" i="8"/>
  <c r="L8084" i="8" s="1"/>
  <c r="K170" i="8"/>
  <c r="L170" i="8" s="1"/>
  <c r="K8078" i="8"/>
  <c r="L8078" i="8" s="1"/>
  <c r="K8074" i="8"/>
  <c r="L8074" i="8" s="1"/>
  <c r="K8066" i="8"/>
  <c r="L8066" i="8" s="1"/>
  <c r="K8058" i="8"/>
  <c r="L8058" i="8" s="1"/>
  <c r="K8050" i="8"/>
  <c r="L8050" i="8" s="1"/>
  <c r="K8042" i="8"/>
  <c r="L8042" i="8" s="1"/>
  <c r="K8034" i="8"/>
  <c r="L8034" i="8" s="1"/>
  <c r="K8026" i="8"/>
  <c r="L8026" i="8" s="1"/>
  <c r="K8018" i="8"/>
  <c r="L8018" i="8" s="1"/>
  <c r="K8010" i="8"/>
  <c r="L8010" i="8" s="1"/>
  <c r="K8006" i="8"/>
  <c r="L8006" i="8" s="1"/>
  <c r="K7998" i="8"/>
  <c r="L7998" i="8" s="1"/>
  <c r="K7991" i="8"/>
  <c r="L7991" i="8" s="1"/>
  <c r="K7983" i="8"/>
  <c r="L7983" i="8" s="1"/>
  <c r="K7975" i="8"/>
  <c r="L7975" i="8" s="1"/>
  <c r="K7967" i="8"/>
  <c r="L7967" i="8" s="1"/>
  <c r="K7959" i="8"/>
  <c r="L7959" i="8" s="1"/>
  <c r="K7951" i="8"/>
  <c r="L7951" i="8" s="1"/>
  <c r="K7943" i="8"/>
  <c r="L7943" i="8" s="1"/>
  <c r="K7935" i="8"/>
  <c r="L7935" i="8" s="1"/>
  <c r="K7927" i="8"/>
  <c r="L7927" i="8" s="1"/>
  <c r="K7923" i="8"/>
  <c r="L7923" i="8" s="1"/>
  <c r="K7919" i="8"/>
  <c r="L7919" i="8" s="1"/>
  <c r="K7911" i="8"/>
  <c r="L7911" i="8" s="1"/>
  <c r="K7903" i="8"/>
  <c r="L7903" i="8" s="1"/>
  <c r="K7895" i="8"/>
  <c r="L7895" i="8" s="1"/>
  <c r="K7887" i="8"/>
  <c r="L7887" i="8" s="1"/>
  <c r="K7883" i="8"/>
  <c r="L7883" i="8" s="1"/>
  <c r="K7879" i="8"/>
  <c r="L7879" i="8" s="1"/>
  <c r="K7871" i="8"/>
  <c r="L7871" i="8" s="1"/>
  <c r="K7863" i="8"/>
  <c r="L7863" i="8" s="1"/>
  <c r="K7859" i="8"/>
  <c r="L7859" i="8" s="1"/>
  <c r="K7855" i="8"/>
  <c r="L7855" i="8" s="1"/>
  <c r="K7851" i="8"/>
  <c r="L7851" i="8" s="1"/>
  <c r="K7847" i="8"/>
  <c r="L7847" i="8" s="1"/>
  <c r="K7843" i="8"/>
  <c r="L7843" i="8" s="1"/>
  <c r="K7836" i="8"/>
  <c r="L7836" i="8" s="1"/>
  <c r="K7828" i="8"/>
  <c r="L7828" i="8" s="1"/>
  <c r="K7820" i="8"/>
  <c r="L7820" i="8" s="1"/>
  <c r="K7813" i="8"/>
  <c r="L7813" i="8" s="1"/>
  <c r="K7809" i="8"/>
  <c r="L7809" i="8" s="1"/>
  <c r="K7806" i="8"/>
  <c r="L7806" i="8" s="1"/>
  <c r="K7802" i="8"/>
  <c r="L7802" i="8" s="1"/>
  <c r="K7798" i="8"/>
  <c r="L7798" i="8" s="1"/>
  <c r="K7790" i="8"/>
  <c r="L7790" i="8" s="1"/>
  <c r="K7782" i="8"/>
  <c r="L7782" i="8" s="1"/>
  <c r="K7774" i="8"/>
  <c r="L7774" i="8" s="1"/>
  <c r="K7755" i="8"/>
  <c r="L7755" i="8" s="1"/>
  <c r="K7751" i="8"/>
  <c r="L7751" i="8" s="1"/>
  <c r="K7743" i="8"/>
  <c r="L7743" i="8" s="1"/>
  <c r="K7735" i="8"/>
  <c r="L7735" i="8" s="1"/>
  <c r="K7731" i="8"/>
  <c r="L7731" i="8" s="1"/>
  <c r="K7723" i="8"/>
  <c r="L7723" i="8" s="1"/>
  <c r="K7715" i="8"/>
  <c r="L7715" i="8" s="1"/>
  <c r="K7707" i="8"/>
  <c r="L7707" i="8" s="1"/>
  <c r="K7699" i="8"/>
  <c r="L7699" i="8" s="1"/>
  <c r="K7692" i="8"/>
  <c r="L7692" i="8" s="1"/>
  <c r="K7684" i="8"/>
  <c r="L7684" i="8" s="1"/>
  <c r="K7676" i="8"/>
  <c r="L7676" i="8" s="1"/>
  <c r="K7668" i="8"/>
  <c r="L7668" i="8" s="1"/>
  <c r="K7660" i="8"/>
  <c r="L7660" i="8" s="1"/>
  <c r="K7652" i="8"/>
  <c r="L7652" i="8" s="1"/>
  <c r="K7645" i="8"/>
  <c r="L7645" i="8" s="1"/>
  <c r="K7637" i="8"/>
  <c r="L7637" i="8" s="1"/>
  <c r="K7629" i="8"/>
  <c r="L7629" i="8" s="1"/>
  <c r="K7621" i="8"/>
  <c r="L7621" i="8" s="1"/>
  <c r="K7613" i="8"/>
  <c r="L7613" i="8" s="1"/>
  <c r="K7605" i="8"/>
  <c r="L7605" i="8" s="1"/>
  <c r="K7597" i="8"/>
  <c r="L7597" i="8" s="1"/>
  <c r="K7589" i="8"/>
  <c r="L7589" i="8" s="1"/>
  <c r="K7581" i="8"/>
  <c r="L7581" i="8" s="1"/>
  <c r="K7573" i="8"/>
  <c r="L7573" i="8" s="1"/>
  <c r="K7565" i="8"/>
  <c r="L7565" i="8" s="1"/>
  <c r="K7557" i="8"/>
  <c r="L7557" i="8" s="1"/>
  <c r="K7549" i="8"/>
  <c r="L7549" i="8" s="1"/>
  <c r="K7542" i="8"/>
  <c r="L7542" i="8" s="1"/>
  <c r="K7534" i="8"/>
  <c r="L7534" i="8" s="1"/>
  <c r="K7526" i="8"/>
  <c r="L7526" i="8" s="1"/>
  <c r="K7519" i="8"/>
  <c r="L7519" i="8" s="1"/>
  <c r="K7515" i="8"/>
  <c r="L7515" i="8" s="1"/>
  <c r="K7507" i="8"/>
  <c r="L7507" i="8" s="1"/>
  <c r="K7499" i="8"/>
  <c r="L7499" i="8" s="1"/>
  <c r="K7491" i="8"/>
  <c r="L7491" i="8" s="1"/>
  <c r="K7483" i="8"/>
  <c r="L7483" i="8" s="1"/>
  <c r="K7475" i="8"/>
  <c r="L7475" i="8" s="1"/>
  <c r="K7467" i="8"/>
  <c r="L7467" i="8" s="1"/>
  <c r="K7443" i="8"/>
  <c r="L7443" i="8" s="1"/>
  <c r="K7435" i="8"/>
  <c r="L7435" i="8" s="1"/>
  <c r="K7427" i="8"/>
  <c r="L7427" i="8" s="1"/>
  <c r="K7419" i="8"/>
  <c r="L7419" i="8" s="1"/>
  <c r="K7411" i="8"/>
  <c r="L7411" i="8" s="1"/>
  <c r="K7403" i="8"/>
  <c r="L7403" i="8" s="1"/>
  <c r="K7395" i="8"/>
  <c r="L7395" i="8" s="1"/>
  <c r="K7387" i="8"/>
  <c r="L7387" i="8" s="1"/>
  <c r="K7379" i="8"/>
  <c r="L7379" i="8" s="1"/>
  <c r="K7372" i="8"/>
  <c r="L7372" i="8" s="1"/>
  <c r="K205" i="8"/>
  <c r="L205" i="8" s="1"/>
  <c r="K7357" i="8"/>
  <c r="L7357" i="8" s="1"/>
  <c r="K7349" i="8"/>
  <c r="L7349" i="8" s="1"/>
  <c r="K7341" i="8"/>
  <c r="L7341" i="8" s="1"/>
  <c r="K7333" i="8"/>
  <c r="L7333" i="8" s="1"/>
  <c r="K7325" i="8"/>
  <c r="L7325" i="8" s="1"/>
  <c r="K112" i="8"/>
  <c r="L112" i="8" s="1"/>
  <c r="K7310" i="8"/>
  <c r="L7310" i="8" s="1"/>
  <c r="K7302" i="8"/>
  <c r="L7302" i="8" s="1"/>
  <c r="K7294" i="8"/>
  <c r="L7294" i="8" s="1"/>
  <c r="K7286" i="8"/>
  <c r="L7286" i="8" s="1"/>
  <c r="K7282" i="8"/>
  <c r="L7282" i="8" s="1"/>
  <c r="K7274" i="8"/>
  <c r="L7274" i="8" s="1"/>
  <c r="K7267" i="8"/>
  <c r="L7267" i="8" s="1"/>
  <c r="K7260" i="8"/>
  <c r="L7260" i="8" s="1"/>
  <c r="K7252" i="8"/>
  <c r="L7252" i="8" s="1"/>
  <c r="K7245" i="8"/>
  <c r="L7245" i="8" s="1"/>
  <c r="K7237" i="8"/>
  <c r="L7237" i="8" s="1"/>
  <c r="K7229" i="8"/>
  <c r="L7229" i="8" s="1"/>
  <c r="K7221" i="8"/>
  <c r="L7221" i="8" s="1"/>
  <c r="K7213" i="8"/>
  <c r="L7213" i="8" s="1"/>
  <c r="K7205" i="8"/>
  <c r="L7205" i="8" s="1"/>
  <c r="K7201" i="8"/>
  <c r="L7201" i="8" s="1"/>
  <c r="K7193" i="8"/>
  <c r="L7193" i="8" s="1"/>
  <c r="K7189" i="8"/>
  <c r="L7189" i="8" s="1"/>
  <c r="K7181" i="8"/>
  <c r="L7181" i="8" s="1"/>
  <c r="K7173" i="8"/>
  <c r="L7173" i="8" s="1"/>
  <c r="K7169" i="8"/>
  <c r="L7169" i="8" s="1"/>
  <c r="K7162" i="8"/>
  <c r="L7162" i="8" s="1"/>
  <c r="K7154" i="8"/>
  <c r="L7154" i="8" s="1"/>
  <c r="K7147" i="8"/>
  <c r="L7147" i="8" s="1"/>
  <c r="K7139" i="8"/>
  <c r="L7139" i="8" s="1"/>
  <c r="K7131" i="8"/>
  <c r="L7131" i="8" s="1"/>
  <c r="K7123" i="8"/>
  <c r="L7123" i="8" s="1"/>
  <c r="K7115" i="8"/>
  <c r="L7115" i="8" s="1"/>
  <c r="K7107" i="8"/>
  <c r="L7107" i="8" s="1"/>
  <c r="K7099" i="8"/>
  <c r="L7099" i="8" s="1"/>
  <c r="K7091" i="8"/>
  <c r="L7091" i="8" s="1"/>
  <c r="K7083" i="8"/>
  <c r="L7083" i="8" s="1"/>
  <c r="K7075" i="8"/>
  <c r="L7075" i="8" s="1"/>
  <c r="K7068" i="8"/>
  <c r="L7068" i="8" s="1"/>
  <c r="K7060" i="8"/>
  <c r="L7060" i="8" s="1"/>
  <c r="K7056" i="8"/>
  <c r="L7056" i="8" s="1"/>
  <c r="K7048" i="8"/>
  <c r="L7048" i="8" s="1"/>
  <c r="K7040" i="8"/>
  <c r="L7040" i="8" s="1"/>
  <c r="K7032" i="8"/>
  <c r="L7032" i="8" s="1"/>
  <c r="K7025" i="8"/>
  <c r="L7025" i="8" s="1"/>
  <c r="K7017" i="8"/>
  <c r="L7017" i="8" s="1"/>
  <c r="K7009" i="8"/>
  <c r="L7009" i="8" s="1"/>
  <c r="K7005" i="8"/>
  <c r="L7005" i="8" s="1"/>
  <c r="K6997" i="8"/>
  <c r="L6997" i="8" s="1"/>
  <c r="K6989" i="8"/>
  <c r="L6989" i="8" s="1"/>
  <c r="K6981" i="8"/>
  <c r="L6981" i="8" s="1"/>
  <c r="K6974" i="8"/>
  <c r="L6974" i="8" s="1"/>
  <c r="K6970" i="8"/>
  <c r="L6970" i="8" s="1"/>
  <c r="K6966" i="8"/>
  <c r="L6966" i="8" s="1"/>
  <c r="K6946" i="8"/>
  <c r="L6946" i="8" s="1"/>
  <c r="K6939" i="8"/>
  <c r="L6939" i="8" s="1"/>
  <c r="K6931" i="8"/>
  <c r="L6931" i="8" s="1"/>
  <c r="K6923" i="8"/>
  <c r="L6923" i="8" s="1"/>
  <c r="K6915" i="8"/>
  <c r="L6915" i="8" s="1"/>
  <c r="K6907" i="8"/>
  <c r="L6907" i="8" s="1"/>
  <c r="K6899" i="8"/>
  <c r="L6899" i="8" s="1"/>
  <c r="K6891" i="8"/>
  <c r="L6891" i="8" s="1"/>
  <c r="K6883" i="8"/>
  <c r="L6883" i="8" s="1"/>
  <c r="K6875" i="8"/>
  <c r="L6875" i="8" s="1"/>
  <c r="K6872" i="8"/>
  <c r="L6872" i="8" s="1"/>
  <c r="K6864" i="8"/>
  <c r="L6864" i="8" s="1"/>
  <c r="K6856" i="8"/>
  <c r="L6856" i="8" s="1"/>
  <c r="K6848" i="8"/>
  <c r="L6848" i="8" s="1"/>
  <c r="K6840" i="8"/>
  <c r="L6840" i="8" s="1"/>
  <c r="K6832" i="8"/>
  <c r="L6832" i="8" s="1"/>
  <c r="K6824" i="8"/>
  <c r="L6824" i="8" s="1"/>
  <c r="K6816" i="8"/>
  <c r="L6816" i="8" s="1"/>
  <c r="K6808" i="8"/>
  <c r="L6808" i="8" s="1"/>
  <c r="K6800" i="8"/>
  <c r="L6800" i="8" s="1"/>
  <c r="K6792" i="8"/>
  <c r="L6792" i="8" s="1"/>
  <c r="K6784" i="8"/>
  <c r="L6784" i="8" s="1"/>
  <c r="K6776" i="8"/>
  <c r="L6776" i="8" s="1"/>
  <c r="K6768" i="8"/>
  <c r="L6768" i="8" s="1"/>
  <c r="K6760" i="8"/>
  <c r="L6760" i="8" s="1"/>
  <c r="K6752" i="8"/>
  <c r="L6752" i="8" s="1"/>
  <c r="K6745" i="8"/>
  <c r="L6745" i="8" s="1"/>
  <c r="K6737" i="8"/>
  <c r="L6737" i="8" s="1"/>
  <c r="K6729" i="8"/>
  <c r="L6729" i="8" s="1"/>
  <c r="K6721" i="8"/>
  <c r="L6721" i="8" s="1"/>
  <c r="K6713" i="8"/>
  <c r="L6713" i="8" s="1"/>
  <c r="K6706" i="8"/>
  <c r="L6706" i="8" s="1"/>
  <c r="K6698" i="8"/>
  <c r="L6698" i="8" s="1"/>
  <c r="K6690" i="8"/>
  <c r="L6690" i="8" s="1"/>
  <c r="K6686" i="8"/>
  <c r="L6686" i="8" s="1"/>
  <c r="K6678" i="8"/>
  <c r="L6678" i="8" s="1"/>
  <c r="K6670" i="8"/>
  <c r="L6670" i="8" s="1"/>
  <c r="K6662" i="8"/>
  <c r="L6662" i="8" s="1"/>
  <c r="K6654" i="8"/>
  <c r="L6654" i="8" s="1"/>
  <c r="K6647" i="8"/>
  <c r="L6647" i="8" s="1"/>
  <c r="K6640" i="8"/>
  <c r="L6640" i="8" s="1"/>
  <c r="K6632" i="8"/>
  <c r="L6632" i="8" s="1"/>
  <c r="K6624" i="8"/>
  <c r="L6624" i="8" s="1"/>
  <c r="K6616" i="8"/>
  <c r="L6616" i="8" s="1"/>
  <c r="K6612" i="8"/>
  <c r="L6612" i="8" s="1"/>
  <c r="K6604" i="8"/>
  <c r="L6604" i="8" s="1"/>
  <c r="K6596" i="8"/>
  <c r="L6596" i="8" s="1"/>
  <c r="K6588" i="8"/>
  <c r="L6588" i="8" s="1"/>
  <c r="K6580" i="8"/>
  <c r="L6580" i="8" s="1"/>
  <c r="K6572" i="8"/>
  <c r="L6572" i="8" s="1"/>
  <c r="K6564" i="8"/>
  <c r="L6564" i="8" s="1"/>
  <c r="K6556" i="8"/>
  <c r="L6556" i="8" s="1"/>
  <c r="K6549" i="8"/>
  <c r="L6549" i="8" s="1"/>
  <c r="K6541" i="8"/>
  <c r="L6541" i="8" s="1"/>
  <c r="K6533" i="8"/>
  <c r="L6533" i="8" s="1"/>
  <c r="K6525" i="8"/>
  <c r="L6525" i="8" s="1"/>
  <c r="K6517" i="8"/>
  <c r="L6517" i="8" s="1"/>
  <c r="K6509" i="8"/>
  <c r="L6509" i="8" s="1"/>
  <c r="K6501" i="8"/>
  <c r="L6501" i="8" s="1"/>
  <c r="K6497" i="8"/>
  <c r="L6497" i="8" s="1"/>
  <c r="K6489" i="8"/>
  <c r="L6489" i="8" s="1"/>
  <c r="K6481" i="8"/>
  <c r="L6481" i="8" s="1"/>
  <c r="K6473" i="8"/>
  <c r="L6473" i="8" s="1"/>
  <c r="K6465" i="8"/>
  <c r="L6465" i="8" s="1"/>
  <c r="K6457" i="8"/>
  <c r="L6457" i="8" s="1"/>
  <c r="K6449" i="8"/>
  <c r="L6449" i="8" s="1"/>
  <c r="K6441" i="8"/>
  <c r="L6441" i="8" s="1"/>
  <c r="K6433" i="8"/>
  <c r="L6433" i="8" s="1"/>
  <c r="K6425" i="8"/>
  <c r="L6425" i="8" s="1"/>
  <c r="K6417" i="8"/>
  <c r="L6417" i="8" s="1"/>
  <c r="K6409" i="8"/>
  <c r="L6409" i="8" s="1"/>
  <c r="K6401" i="8"/>
  <c r="L6401" i="8" s="1"/>
  <c r="K6393" i="8"/>
  <c r="L6393" i="8" s="1"/>
  <c r="K19" i="8"/>
  <c r="L19" i="8" s="1"/>
  <c r="K6382" i="8"/>
  <c r="L6382" i="8" s="1"/>
  <c r="K6375" i="8"/>
  <c r="L6375" i="8" s="1"/>
  <c r="K6367" i="8"/>
  <c r="L6367" i="8" s="1"/>
  <c r="K6359" i="8"/>
  <c r="L6359" i="8" s="1"/>
  <c r="K6351" i="8"/>
  <c r="L6351" i="8" s="1"/>
  <c r="K6343" i="8"/>
  <c r="L6343" i="8" s="1"/>
  <c r="K6335" i="8"/>
  <c r="L6335" i="8" s="1"/>
  <c r="K6327" i="8"/>
  <c r="L6327" i="8" s="1"/>
  <c r="K6319" i="8"/>
  <c r="L6319" i="8" s="1"/>
  <c r="K6311" i="8"/>
  <c r="L6311" i="8" s="1"/>
  <c r="K6307" i="8"/>
  <c r="L6307" i="8" s="1"/>
  <c r="K6299" i="8"/>
  <c r="L6299" i="8" s="1"/>
  <c r="K6295" i="8"/>
  <c r="L6295" i="8" s="1"/>
  <c r="K6288" i="8"/>
  <c r="L6288" i="8" s="1"/>
  <c r="K6285" i="8"/>
  <c r="L6285" i="8" s="1"/>
  <c r="K186" i="8"/>
  <c r="L186" i="8" s="1"/>
  <c r="K6278" i="8"/>
  <c r="L6278" i="8" s="1"/>
  <c r="K226" i="8"/>
  <c r="L226" i="8" s="1"/>
  <c r="K6271" i="8"/>
  <c r="L6271" i="8" s="1"/>
  <c r="K6267" i="8"/>
  <c r="L6267" i="8" s="1"/>
  <c r="K6263" i="8"/>
  <c r="L6263" i="8" s="1"/>
  <c r="K6259" i="8"/>
  <c r="L6259" i="8" s="1"/>
  <c r="K6255" i="8"/>
  <c r="L6255" i="8" s="1"/>
  <c r="K6251" i="8"/>
  <c r="L6251" i="8" s="1"/>
  <c r="K6247" i="8"/>
  <c r="L6247" i="8" s="1"/>
  <c r="K6243" i="8"/>
  <c r="L6243" i="8" s="1"/>
  <c r="K6239" i="8"/>
  <c r="L6239" i="8" s="1"/>
  <c r="K6235" i="8"/>
  <c r="L6235" i="8" s="1"/>
  <c r="K6231" i="8"/>
  <c r="L6231" i="8" s="1"/>
  <c r="K6227" i="8"/>
  <c r="L6227" i="8" s="1"/>
  <c r="K132" i="8"/>
  <c r="L132" i="8" s="1"/>
  <c r="K6220" i="8"/>
  <c r="L6220" i="8" s="1"/>
  <c r="K6216" i="8"/>
  <c r="L6216" i="8" s="1"/>
  <c r="K6212" i="8"/>
  <c r="L6212" i="8" s="1"/>
  <c r="K6208" i="8"/>
  <c r="L6208" i="8" s="1"/>
  <c r="K6204" i="8"/>
  <c r="L6204" i="8" s="1"/>
  <c r="K6200" i="8"/>
  <c r="L6200" i="8" s="1"/>
  <c r="K6197" i="8"/>
  <c r="L6197" i="8" s="1"/>
  <c r="K6193" i="8"/>
  <c r="L6193" i="8" s="1"/>
  <c r="K6189" i="8"/>
  <c r="L6189" i="8" s="1"/>
  <c r="K6185" i="8"/>
  <c r="L6185" i="8" s="1"/>
  <c r="K6181" i="8"/>
  <c r="L6181" i="8" s="1"/>
  <c r="K6177" i="8"/>
  <c r="L6177" i="8" s="1"/>
  <c r="K6173" i="8"/>
  <c r="L6173" i="8" s="1"/>
  <c r="K6169" i="8"/>
  <c r="L6169" i="8" s="1"/>
  <c r="K6165" i="8"/>
  <c r="L6165" i="8" s="1"/>
  <c r="K6161" i="8"/>
  <c r="L6161" i="8" s="1"/>
  <c r="K6157" i="8"/>
  <c r="L6157" i="8" s="1"/>
  <c r="K6153" i="8"/>
  <c r="L6153" i="8" s="1"/>
  <c r="K6149" i="8"/>
  <c r="L6149" i="8" s="1"/>
  <c r="K6145" i="8"/>
  <c r="L6145" i="8" s="1"/>
  <c r="K6141" i="8"/>
  <c r="L6141" i="8" s="1"/>
  <c r="K6137" i="8"/>
  <c r="L6137" i="8" s="1"/>
  <c r="K6133" i="8"/>
  <c r="L6133" i="8" s="1"/>
  <c r="K6129" i="8"/>
  <c r="L6129" i="8" s="1"/>
  <c r="K6125" i="8"/>
  <c r="L6125" i="8" s="1"/>
  <c r="K6121" i="8"/>
  <c r="L6121" i="8" s="1"/>
  <c r="K6117" i="8"/>
  <c r="L6117" i="8" s="1"/>
  <c r="K6113" i="8"/>
  <c r="L6113" i="8" s="1"/>
  <c r="K6109" i="8"/>
  <c r="L6109" i="8" s="1"/>
  <c r="K6105" i="8"/>
  <c r="L6105" i="8" s="1"/>
  <c r="K6101" i="8"/>
  <c r="L6101" i="8" s="1"/>
  <c r="K6097" i="8"/>
  <c r="L6097" i="8" s="1"/>
  <c r="K6093" i="8"/>
  <c r="L6093" i="8" s="1"/>
  <c r="K6089" i="8"/>
  <c r="L6089" i="8" s="1"/>
  <c r="K6085" i="8"/>
  <c r="L6085" i="8" s="1"/>
  <c r="K6081" i="8"/>
  <c r="L6081" i="8" s="1"/>
  <c r="K6077" i="8"/>
  <c r="L6077" i="8" s="1"/>
  <c r="K6073" i="8"/>
  <c r="L6073" i="8" s="1"/>
  <c r="K6069" i="8"/>
  <c r="L6069" i="8" s="1"/>
  <c r="K6065" i="8"/>
  <c r="L6065" i="8" s="1"/>
  <c r="K6061" i="8"/>
  <c r="L6061" i="8" s="1"/>
  <c r="K6057" i="8"/>
  <c r="L6057" i="8" s="1"/>
  <c r="K6053" i="8"/>
  <c r="L6053" i="8" s="1"/>
  <c r="K6049" i="8"/>
  <c r="L6049" i="8" s="1"/>
  <c r="K6045" i="8"/>
  <c r="L6045" i="8" s="1"/>
  <c r="K6041" i="8"/>
  <c r="L6041" i="8" s="1"/>
  <c r="K6037" i="8"/>
  <c r="L6037" i="8" s="1"/>
  <c r="K6033" i="8"/>
  <c r="L6033" i="8" s="1"/>
  <c r="K6029" i="8"/>
  <c r="L6029" i="8" s="1"/>
  <c r="K6025" i="8"/>
  <c r="L6025" i="8" s="1"/>
  <c r="K6021" i="8"/>
  <c r="L6021" i="8" s="1"/>
  <c r="K6017" i="8"/>
  <c r="L6017" i="8" s="1"/>
  <c r="K6013" i="8"/>
  <c r="L6013" i="8" s="1"/>
  <c r="K6009" i="8"/>
  <c r="L6009" i="8" s="1"/>
  <c r="K6006" i="8"/>
  <c r="L6006" i="8" s="1"/>
  <c r="K6002" i="8"/>
  <c r="L6002" i="8" s="1"/>
  <c r="K17" i="8"/>
  <c r="L17" i="8" s="1"/>
  <c r="K5995" i="8"/>
  <c r="L5995" i="8" s="1"/>
  <c r="K5991" i="8"/>
  <c r="L5991" i="8" s="1"/>
  <c r="K5987" i="8"/>
  <c r="L5987" i="8" s="1"/>
  <c r="K5984" i="8"/>
  <c r="L5984" i="8" s="1"/>
  <c r="K5980" i="8"/>
  <c r="L5980" i="8" s="1"/>
  <c r="K5976" i="8"/>
  <c r="L5976" i="8" s="1"/>
  <c r="K5972" i="8"/>
  <c r="L5972" i="8" s="1"/>
  <c r="K5968" i="8"/>
  <c r="L5968" i="8" s="1"/>
  <c r="K5964" i="8"/>
  <c r="L5964" i="8" s="1"/>
  <c r="K5960" i="8"/>
  <c r="L5960" i="8" s="1"/>
  <c r="K5957" i="8"/>
  <c r="L5957" i="8" s="1"/>
  <c r="K5953" i="8"/>
  <c r="L5953" i="8" s="1"/>
  <c r="K5949" i="8"/>
  <c r="L5949" i="8" s="1"/>
  <c r="K5945" i="8"/>
  <c r="L5945" i="8" s="1"/>
  <c r="K5941" i="8"/>
  <c r="L5941" i="8" s="1"/>
  <c r="K5937" i="8"/>
  <c r="L5937" i="8" s="1"/>
  <c r="K5933" i="8"/>
  <c r="L5933" i="8" s="1"/>
  <c r="K5929" i="8"/>
  <c r="L5929" i="8" s="1"/>
  <c r="K5925" i="8"/>
  <c r="L5925" i="8" s="1"/>
  <c r="K5921" i="8"/>
  <c r="L5921" i="8" s="1"/>
  <c r="K5917" i="8"/>
  <c r="L5917" i="8" s="1"/>
  <c r="K67" i="8"/>
  <c r="L67" i="8" s="1"/>
  <c r="K5910" i="8"/>
  <c r="L5910" i="8" s="1"/>
  <c r="K5906" i="8"/>
  <c r="L5906" i="8" s="1"/>
  <c r="K5902" i="8"/>
  <c r="L5902" i="8" s="1"/>
  <c r="K5898" i="8"/>
  <c r="L5898" i="8" s="1"/>
  <c r="K5894" i="8"/>
  <c r="L5894" i="8" s="1"/>
  <c r="K5890" i="8"/>
  <c r="L5890" i="8" s="1"/>
  <c r="K5886" i="8"/>
  <c r="L5886" i="8" s="1"/>
  <c r="K5883" i="8"/>
  <c r="L5883" i="8" s="1"/>
  <c r="K5879" i="8"/>
  <c r="L5879" i="8" s="1"/>
  <c r="K5875" i="8"/>
  <c r="L5875" i="8" s="1"/>
  <c r="K5871" i="8"/>
  <c r="L5871" i="8" s="1"/>
  <c r="K5868" i="8"/>
  <c r="L5868" i="8" s="1"/>
  <c r="K5864" i="8"/>
  <c r="L5864" i="8" s="1"/>
  <c r="K5860" i="8"/>
  <c r="L5860" i="8" s="1"/>
  <c r="K5857" i="8"/>
  <c r="L5857" i="8" s="1"/>
  <c r="K5853" i="8"/>
  <c r="L5853" i="8" s="1"/>
  <c r="K5849" i="8"/>
  <c r="L5849" i="8" s="1"/>
  <c r="K5845" i="8"/>
  <c r="L5845" i="8" s="1"/>
  <c r="K5841" i="8"/>
  <c r="L5841" i="8" s="1"/>
  <c r="K5837" i="8"/>
  <c r="L5837" i="8" s="1"/>
  <c r="K5833" i="8"/>
  <c r="L5833" i="8" s="1"/>
  <c r="K5829" i="8"/>
  <c r="L5829" i="8" s="1"/>
  <c r="K5825" i="8"/>
  <c r="L5825" i="8" s="1"/>
  <c r="K5821" i="8"/>
  <c r="L5821" i="8" s="1"/>
  <c r="K5817" i="8"/>
  <c r="L5817" i="8" s="1"/>
  <c r="K5813" i="8"/>
  <c r="L5813" i="8" s="1"/>
  <c r="K5809" i="8"/>
  <c r="L5809" i="8" s="1"/>
  <c r="K5805" i="8"/>
  <c r="L5805" i="8" s="1"/>
  <c r="K5802" i="8"/>
  <c r="L5802" i="8" s="1"/>
  <c r="K5798" i="8"/>
  <c r="L5798" i="8" s="1"/>
  <c r="K5794" i="8"/>
  <c r="L5794" i="8" s="1"/>
  <c r="K5790" i="8"/>
  <c r="L5790" i="8" s="1"/>
  <c r="K5786" i="8"/>
  <c r="L5786" i="8" s="1"/>
  <c r="K5782" i="8"/>
  <c r="L5782" i="8" s="1"/>
  <c r="K5778" i="8"/>
  <c r="L5778" i="8" s="1"/>
  <c r="K5774" i="8"/>
  <c r="L5774" i="8" s="1"/>
  <c r="K5771" i="8"/>
  <c r="L5771" i="8" s="1"/>
  <c r="K5767" i="8"/>
  <c r="L5767" i="8" s="1"/>
  <c r="K5763" i="8"/>
  <c r="L5763" i="8" s="1"/>
  <c r="K5759" i="8"/>
  <c r="L5759" i="8" s="1"/>
  <c r="K5755" i="8"/>
  <c r="L5755" i="8" s="1"/>
  <c r="K5751" i="8"/>
  <c r="L5751" i="8" s="1"/>
  <c r="K5747" i="8"/>
  <c r="L5747" i="8" s="1"/>
  <c r="K5743" i="8"/>
  <c r="L5743" i="8" s="1"/>
  <c r="K5739" i="8"/>
  <c r="L5739" i="8" s="1"/>
  <c r="K5735" i="8"/>
  <c r="L5735" i="8" s="1"/>
  <c r="K5731" i="8"/>
  <c r="L5731" i="8" s="1"/>
  <c r="K5727" i="8"/>
  <c r="L5727" i="8" s="1"/>
  <c r="K5723" i="8"/>
  <c r="L5723" i="8" s="1"/>
  <c r="K5719" i="8"/>
  <c r="L5719" i="8" s="1"/>
  <c r="K5715" i="8"/>
  <c r="L5715" i="8" s="1"/>
  <c r="K5711" i="8"/>
  <c r="L5711" i="8" s="1"/>
  <c r="K5707" i="8"/>
  <c r="L5707" i="8" s="1"/>
  <c r="K5703" i="8"/>
  <c r="L5703" i="8" s="1"/>
  <c r="K5699" i="8"/>
  <c r="L5699" i="8" s="1"/>
  <c r="K5687" i="8"/>
  <c r="L5687" i="8" s="1"/>
  <c r="K5679" i="8"/>
  <c r="L5679" i="8" s="1"/>
  <c r="K5671" i="8"/>
  <c r="L5671" i="8" s="1"/>
  <c r="K5663" i="8"/>
  <c r="L5663" i="8" s="1"/>
  <c r="K5655" i="8"/>
  <c r="L5655" i="8" s="1"/>
  <c r="K5647" i="8"/>
  <c r="L5647" i="8" s="1"/>
  <c r="K5639" i="8"/>
  <c r="L5639" i="8" s="1"/>
  <c r="K5632" i="8"/>
  <c r="L5632" i="8" s="1"/>
  <c r="K5620" i="8"/>
  <c r="L5620" i="8" s="1"/>
  <c r="K5612" i="8"/>
  <c r="L5612" i="8" s="1"/>
  <c r="K5604" i="8"/>
  <c r="L5604" i="8" s="1"/>
  <c r="K5597" i="8"/>
  <c r="L5597" i="8" s="1"/>
  <c r="K5589" i="8"/>
  <c r="L5589" i="8" s="1"/>
  <c r="K5581" i="8"/>
  <c r="L5581" i="8" s="1"/>
  <c r="K5573" i="8"/>
  <c r="L5573" i="8" s="1"/>
  <c r="K5566" i="8"/>
  <c r="L5566" i="8" s="1"/>
  <c r="K5558" i="8"/>
  <c r="L5558" i="8" s="1"/>
  <c r="K5550" i="8"/>
  <c r="L5550" i="8" s="1"/>
  <c r="K5542" i="8"/>
  <c r="L5542" i="8" s="1"/>
  <c r="K5534" i="8"/>
  <c r="L5534" i="8" s="1"/>
  <c r="K5526" i="8"/>
  <c r="L5526" i="8" s="1"/>
  <c r="K5518" i="8"/>
  <c r="L5518" i="8" s="1"/>
  <c r="K5510" i="8"/>
  <c r="L5510" i="8" s="1"/>
  <c r="K5502" i="8"/>
  <c r="L5502" i="8" s="1"/>
  <c r="K5495" i="8"/>
  <c r="L5495" i="8" s="1"/>
  <c r="K5487" i="8"/>
  <c r="L5487" i="8" s="1"/>
  <c r="K5479" i="8"/>
  <c r="L5479" i="8" s="1"/>
  <c r="K5471" i="8"/>
  <c r="L5471" i="8" s="1"/>
  <c r="K5464" i="8"/>
  <c r="L5464" i="8" s="1"/>
  <c r="K5456" i="8"/>
  <c r="L5456" i="8" s="1"/>
  <c r="K5448" i="8"/>
  <c r="L5448" i="8" s="1"/>
  <c r="K5440" i="8"/>
  <c r="L5440" i="8" s="1"/>
  <c r="K5432" i="8"/>
  <c r="L5432" i="8" s="1"/>
  <c r="K5424" i="8"/>
  <c r="L5424" i="8" s="1"/>
  <c r="K5416" i="8"/>
  <c r="L5416" i="8" s="1"/>
  <c r="K5409" i="8"/>
  <c r="L5409" i="8" s="1"/>
  <c r="K5401" i="8"/>
  <c r="L5401" i="8" s="1"/>
  <c r="K5393" i="8"/>
  <c r="L5393" i="8" s="1"/>
  <c r="K5385" i="8"/>
  <c r="L5385" i="8" s="1"/>
  <c r="K5377" i="8"/>
  <c r="L5377" i="8" s="1"/>
  <c r="K5370" i="8"/>
  <c r="L5370" i="8" s="1"/>
  <c r="K5362" i="8"/>
  <c r="L5362" i="8" s="1"/>
  <c r="K5354" i="8"/>
  <c r="L5354" i="8" s="1"/>
  <c r="K5342" i="8"/>
  <c r="L5342" i="8" s="1"/>
  <c r="K5334" i="8"/>
  <c r="L5334" i="8" s="1"/>
  <c r="K5326" i="8"/>
  <c r="L5326" i="8" s="1"/>
  <c r="K5319" i="8"/>
  <c r="L5319" i="8" s="1"/>
  <c r="K5311" i="8"/>
  <c r="L5311" i="8" s="1"/>
  <c r="K5305" i="8"/>
  <c r="L5305" i="8" s="1"/>
  <c r="K5297" i="8"/>
  <c r="L5297" i="8" s="1"/>
  <c r="K5289" i="8"/>
  <c r="L5289" i="8" s="1"/>
  <c r="K5281" i="8"/>
  <c r="L5281" i="8" s="1"/>
  <c r="K5273" i="8"/>
  <c r="L5273" i="8" s="1"/>
  <c r="K5265" i="8"/>
  <c r="L5265" i="8" s="1"/>
  <c r="K5257" i="8"/>
  <c r="L5257" i="8" s="1"/>
  <c r="K5249" i="8"/>
  <c r="L5249" i="8" s="1"/>
  <c r="K5241" i="8"/>
  <c r="L5241" i="8" s="1"/>
  <c r="K5233" i="8"/>
  <c r="L5233" i="8" s="1"/>
  <c r="K5225" i="8"/>
  <c r="L5225" i="8" s="1"/>
  <c r="K5217" i="8"/>
  <c r="L5217" i="8" s="1"/>
  <c r="K5209" i="8"/>
  <c r="L5209" i="8" s="1"/>
  <c r="K5202" i="8"/>
  <c r="L5202" i="8" s="1"/>
  <c r="K5194" i="8"/>
  <c r="L5194" i="8" s="1"/>
  <c r="K5186" i="8"/>
  <c r="L5186" i="8" s="1"/>
  <c r="K5178" i="8"/>
  <c r="L5178" i="8" s="1"/>
  <c r="K5170" i="8"/>
  <c r="L5170" i="8" s="1"/>
  <c r="K5158" i="8"/>
  <c r="L5158" i="8" s="1"/>
  <c r="K5150" i="8"/>
  <c r="L5150" i="8" s="1"/>
  <c r="K5142" i="8"/>
  <c r="L5142" i="8" s="1"/>
  <c r="K5134" i="8"/>
  <c r="L5134" i="8" s="1"/>
  <c r="K5126" i="8"/>
  <c r="L5126" i="8" s="1"/>
  <c r="K5118" i="8"/>
  <c r="L5118" i="8" s="1"/>
  <c r="K5110" i="8"/>
  <c r="L5110" i="8" s="1"/>
  <c r="K5102" i="8"/>
  <c r="L5102" i="8" s="1"/>
  <c r="K5094" i="8"/>
  <c r="L5094" i="8" s="1"/>
  <c r="K5082" i="8"/>
  <c r="L5082" i="8" s="1"/>
  <c r="K14" i="8"/>
  <c r="L14" i="8" s="1"/>
  <c r="K4787" i="8"/>
  <c r="L4787" i="8" s="1"/>
  <c r="K4779" i="8"/>
  <c r="L4779" i="8" s="1"/>
  <c r="K4767" i="8"/>
  <c r="L4767" i="8" s="1"/>
  <c r="K4755" i="8"/>
  <c r="L4755" i="8" s="1"/>
  <c r="K4748" i="8"/>
  <c r="L4748" i="8" s="1"/>
  <c r="K4740" i="8"/>
  <c r="L4740" i="8" s="1"/>
  <c r="K4732" i="8"/>
  <c r="L4732" i="8" s="1"/>
  <c r="K4725" i="8"/>
  <c r="L4725" i="8" s="1"/>
  <c r="K4717" i="8"/>
  <c r="L4717" i="8" s="1"/>
  <c r="K4709" i="8"/>
  <c r="L4709" i="8" s="1"/>
  <c r="K4701" i="8"/>
  <c r="L4701" i="8" s="1"/>
  <c r="K4693" i="8"/>
  <c r="L4693" i="8" s="1"/>
  <c r="K4685" i="8"/>
  <c r="L4685" i="8" s="1"/>
  <c r="K4677" i="8"/>
  <c r="L4677" i="8" s="1"/>
  <c r="K4670" i="8"/>
  <c r="L4670" i="8" s="1"/>
  <c r="K4662" i="8"/>
  <c r="L4662" i="8" s="1"/>
  <c r="K4654" i="8"/>
  <c r="L4654" i="8" s="1"/>
  <c r="K11" i="8"/>
  <c r="L11" i="8" s="1"/>
  <c r="K4635" i="8"/>
  <c r="L4635" i="8" s="1"/>
  <c r="K4627" i="8"/>
  <c r="L4627" i="8" s="1"/>
  <c r="K4619" i="8"/>
  <c r="L4619" i="8" s="1"/>
  <c r="K4576" i="8"/>
  <c r="L4576" i="8" s="1"/>
  <c r="K4568" i="8"/>
  <c r="L4568" i="8" s="1"/>
  <c r="K4561" i="8"/>
  <c r="L4561" i="8" s="1"/>
  <c r="K4549" i="8"/>
  <c r="L4549" i="8" s="1"/>
  <c r="K4542" i="8"/>
  <c r="L4542" i="8" s="1"/>
  <c r="K4534" i="8"/>
  <c r="L4534" i="8" s="1"/>
  <c r="K4526" i="8"/>
  <c r="L4526" i="8" s="1"/>
  <c r="K4519" i="8"/>
  <c r="L4519" i="8" s="1"/>
  <c r="K4511" i="8"/>
  <c r="L4511" i="8" s="1"/>
  <c r="K4503" i="8"/>
  <c r="L4503" i="8" s="1"/>
  <c r="K4495" i="8"/>
  <c r="L4495" i="8" s="1"/>
  <c r="K4488" i="8"/>
  <c r="L4488" i="8" s="1"/>
  <c r="K4481" i="8"/>
  <c r="L4481" i="8" s="1"/>
  <c r="K4473" i="8"/>
  <c r="L4473" i="8" s="1"/>
  <c r="K4465" i="8"/>
  <c r="L4465" i="8" s="1"/>
  <c r="K4457" i="8"/>
  <c r="L4457" i="8" s="1"/>
  <c r="K4449" i="8"/>
  <c r="L4449" i="8" s="1"/>
  <c r="K4441" i="8"/>
  <c r="L4441" i="8" s="1"/>
  <c r="K4433" i="8"/>
  <c r="L4433" i="8" s="1"/>
  <c r="K4425" i="8"/>
  <c r="L4425" i="8" s="1"/>
  <c r="K4417" i="8"/>
  <c r="L4417" i="8" s="1"/>
  <c r="K4409" i="8"/>
  <c r="L4409" i="8" s="1"/>
  <c r="K4401" i="8"/>
  <c r="L4401" i="8" s="1"/>
  <c r="K4393" i="8"/>
  <c r="L4393" i="8" s="1"/>
  <c r="K4381" i="8"/>
  <c r="L4381" i="8" s="1"/>
  <c r="K4373" i="8"/>
  <c r="L4373" i="8" s="1"/>
  <c r="K4365" i="8"/>
  <c r="L4365" i="8" s="1"/>
  <c r="K4357" i="8"/>
  <c r="L4357" i="8" s="1"/>
  <c r="K4349" i="8"/>
  <c r="L4349" i="8" s="1"/>
  <c r="K4341" i="8"/>
  <c r="L4341" i="8" s="1"/>
  <c r="K4333" i="8"/>
  <c r="L4333" i="8" s="1"/>
  <c r="K4327" i="8"/>
  <c r="L4327" i="8" s="1"/>
  <c r="K4316" i="8"/>
  <c r="L4316" i="8" s="1"/>
  <c r="K4309" i="8"/>
  <c r="L4309" i="8" s="1"/>
  <c r="K4301" i="8"/>
  <c r="L4301" i="8" s="1"/>
  <c r="K4293" i="8"/>
  <c r="L4293" i="8" s="1"/>
  <c r="K4273" i="8"/>
  <c r="L4273" i="8" s="1"/>
  <c r="K4265" i="8"/>
  <c r="L4265" i="8" s="1"/>
  <c r="K4257" i="8"/>
  <c r="L4257" i="8" s="1"/>
  <c r="K4249" i="8"/>
  <c r="L4249" i="8" s="1"/>
  <c r="K4237" i="8"/>
  <c r="L4237" i="8" s="1"/>
  <c r="K4229" i="8"/>
  <c r="L4229" i="8" s="1"/>
  <c r="K4221" i="8"/>
  <c r="L4221" i="8" s="1"/>
  <c r="K4213" i="8"/>
  <c r="L4213" i="8" s="1"/>
  <c r="K4205" i="8"/>
  <c r="L4205" i="8" s="1"/>
  <c r="K4197" i="8"/>
  <c r="L4197" i="8" s="1"/>
  <c r="K4189" i="8"/>
  <c r="L4189" i="8" s="1"/>
  <c r="K4181" i="8"/>
  <c r="L4181" i="8" s="1"/>
  <c r="K4173" i="8"/>
  <c r="L4173" i="8" s="1"/>
  <c r="K4165" i="8"/>
  <c r="L4165" i="8" s="1"/>
  <c r="K4158" i="8"/>
  <c r="L4158" i="8" s="1"/>
  <c r="K4150" i="8"/>
  <c r="L4150" i="8" s="1"/>
  <c r="K4142" i="8"/>
  <c r="L4142" i="8" s="1"/>
  <c r="K4134" i="8"/>
  <c r="L4134" i="8" s="1"/>
  <c r="K4126" i="8"/>
  <c r="L4126" i="8" s="1"/>
  <c r="K4118" i="8"/>
  <c r="L4118" i="8" s="1"/>
  <c r="K4110" i="8"/>
  <c r="L4110" i="8" s="1"/>
  <c r="K4102" i="8"/>
  <c r="L4102" i="8" s="1"/>
  <c r="K4095" i="8"/>
  <c r="L4095" i="8" s="1"/>
  <c r="K4087" i="8"/>
  <c r="L4087" i="8" s="1"/>
  <c r="K4075" i="8"/>
  <c r="L4075" i="8" s="1"/>
  <c r="K4067" i="8"/>
  <c r="L4067" i="8" s="1"/>
  <c r="K4059" i="8"/>
  <c r="L4059" i="8" s="1"/>
  <c r="K104" i="8"/>
  <c r="L104" i="8" s="1"/>
  <c r="K4048" i="8"/>
  <c r="L4048" i="8" s="1"/>
  <c r="K4040" i="8"/>
  <c r="L4040" i="8" s="1"/>
  <c r="K4032" i="8"/>
  <c r="L4032" i="8" s="1"/>
  <c r="K4024" i="8"/>
  <c r="L4024" i="8" s="1"/>
  <c r="K4016" i="8"/>
  <c r="L4016" i="8" s="1"/>
  <c r="K4008" i="8"/>
  <c r="L4008" i="8" s="1"/>
  <c r="K4000" i="8"/>
  <c r="L4000" i="8" s="1"/>
  <c r="K3992" i="8"/>
  <c r="L3992" i="8" s="1"/>
  <c r="K3985" i="8"/>
  <c r="L3985" i="8" s="1"/>
  <c r="K3977" i="8"/>
  <c r="L3977" i="8" s="1"/>
  <c r="K3969" i="8"/>
  <c r="L3969" i="8" s="1"/>
  <c r="K3962" i="8"/>
  <c r="L3962" i="8" s="1"/>
  <c r="K3954" i="8"/>
  <c r="L3954" i="8" s="1"/>
  <c r="K3947" i="8"/>
  <c r="L3947" i="8" s="1"/>
  <c r="K3939" i="8"/>
  <c r="L3939" i="8" s="1"/>
  <c r="K3932" i="8"/>
  <c r="L3932" i="8" s="1"/>
  <c r="K3924" i="8"/>
  <c r="L3924" i="8" s="1"/>
  <c r="K3916" i="8"/>
  <c r="L3916" i="8" s="1"/>
  <c r="K3909" i="8"/>
  <c r="L3909" i="8" s="1"/>
  <c r="K3901" i="8"/>
  <c r="L3901" i="8" s="1"/>
  <c r="K3893" i="8"/>
  <c r="L3893" i="8" s="1"/>
  <c r="K3885" i="8"/>
  <c r="L3885" i="8" s="1"/>
  <c r="K3877" i="8"/>
  <c r="L3877" i="8" s="1"/>
  <c r="K3869" i="8"/>
  <c r="L3869" i="8" s="1"/>
  <c r="K3861" i="8"/>
  <c r="L3861" i="8" s="1"/>
  <c r="K3853" i="8"/>
  <c r="L3853" i="8" s="1"/>
  <c r="K3846" i="8"/>
  <c r="L3846" i="8" s="1"/>
  <c r="K3838" i="8"/>
  <c r="L3838" i="8" s="1"/>
  <c r="K3830" i="8"/>
  <c r="L3830" i="8" s="1"/>
  <c r="K3823" i="8"/>
  <c r="L3823" i="8" s="1"/>
  <c r="K3815" i="8"/>
  <c r="L3815" i="8" s="1"/>
  <c r="K3809" i="8"/>
  <c r="L3809" i="8" s="1"/>
  <c r="K3801" i="8"/>
  <c r="L3801" i="8" s="1"/>
  <c r="K3793" i="8"/>
  <c r="L3793" i="8" s="1"/>
  <c r="K3785" i="8"/>
  <c r="L3785" i="8" s="1"/>
  <c r="K3778" i="8"/>
  <c r="L3778" i="8" s="1"/>
  <c r="K3770" i="8"/>
  <c r="L3770" i="8" s="1"/>
  <c r="K3762" i="8"/>
  <c r="L3762" i="8" s="1"/>
  <c r="K10" i="8"/>
  <c r="L10" i="8" s="1"/>
  <c r="K3748" i="8"/>
  <c r="L3748" i="8" s="1"/>
  <c r="K3744" i="8"/>
  <c r="L3744" i="8" s="1"/>
  <c r="K3736" i="8"/>
  <c r="L3736" i="8" s="1"/>
  <c r="K3729" i="8"/>
  <c r="L3729" i="8" s="1"/>
  <c r="K3721" i="8"/>
  <c r="L3721" i="8" s="1"/>
  <c r="K3713" i="8"/>
  <c r="L3713" i="8" s="1"/>
  <c r="K3705" i="8"/>
  <c r="L3705" i="8" s="1"/>
  <c r="K3698" i="8"/>
  <c r="L3698" i="8" s="1"/>
  <c r="K3686" i="8"/>
  <c r="L3686" i="8" s="1"/>
  <c r="K3682" i="8"/>
  <c r="L3682" i="8" s="1"/>
  <c r="K3670" i="8"/>
  <c r="L3670" i="8" s="1"/>
  <c r="K3662" i="8"/>
  <c r="L3662" i="8" s="1"/>
  <c r="K3654" i="8"/>
  <c r="L3654" i="8" s="1"/>
  <c r="K3646" i="8"/>
  <c r="L3646" i="8" s="1"/>
  <c r="K3642" i="8"/>
  <c r="L3642" i="8" s="1"/>
  <c r="K3634" i="8"/>
  <c r="L3634" i="8" s="1"/>
  <c r="K3626" i="8"/>
  <c r="L3626" i="8" s="1"/>
  <c r="K3618" i="8"/>
  <c r="L3618" i="8" s="1"/>
  <c r="K3606" i="8"/>
  <c r="L3606" i="8" s="1"/>
  <c r="K3502" i="8"/>
  <c r="L3502" i="8" s="1"/>
  <c r="K5691" i="8"/>
  <c r="L5691" i="8" s="1"/>
  <c r="K5683" i="8"/>
  <c r="L5683" i="8" s="1"/>
  <c r="K5675" i="8"/>
  <c r="L5675" i="8" s="1"/>
  <c r="K5667" i="8"/>
  <c r="L5667" i="8" s="1"/>
  <c r="K5659" i="8"/>
  <c r="L5659" i="8" s="1"/>
  <c r="K5651" i="8"/>
  <c r="L5651" i="8" s="1"/>
  <c r="K5643" i="8"/>
  <c r="L5643" i="8" s="1"/>
  <c r="K5636" i="8"/>
  <c r="L5636" i="8" s="1"/>
  <c r="K5628" i="8"/>
  <c r="L5628" i="8" s="1"/>
  <c r="K5624" i="8"/>
  <c r="L5624" i="8" s="1"/>
  <c r="K5616" i="8"/>
  <c r="L5616" i="8" s="1"/>
  <c r="K5608" i="8"/>
  <c r="L5608" i="8" s="1"/>
  <c r="K5601" i="8"/>
  <c r="L5601" i="8" s="1"/>
  <c r="K5593" i="8"/>
  <c r="L5593" i="8" s="1"/>
  <c r="K5585" i="8"/>
  <c r="L5585" i="8" s="1"/>
  <c r="K5577" i="8"/>
  <c r="L5577" i="8" s="1"/>
  <c r="K47" i="8"/>
  <c r="L47" i="8" s="1"/>
  <c r="K5562" i="8"/>
  <c r="L5562" i="8" s="1"/>
  <c r="K5554" i="8"/>
  <c r="L5554" i="8" s="1"/>
  <c r="K5546" i="8"/>
  <c r="L5546" i="8" s="1"/>
  <c r="K5538" i="8"/>
  <c r="L5538" i="8" s="1"/>
  <c r="K5530" i="8"/>
  <c r="L5530" i="8" s="1"/>
  <c r="K5522" i="8"/>
  <c r="L5522" i="8" s="1"/>
  <c r="K5514" i="8"/>
  <c r="L5514" i="8" s="1"/>
  <c r="K5506" i="8"/>
  <c r="L5506" i="8" s="1"/>
  <c r="K156" i="8"/>
  <c r="L156" i="8" s="1"/>
  <c r="K5491" i="8"/>
  <c r="L5491" i="8" s="1"/>
  <c r="K5483" i="8"/>
  <c r="L5483" i="8" s="1"/>
  <c r="K5475" i="8"/>
  <c r="L5475" i="8" s="1"/>
  <c r="K84" i="8"/>
  <c r="L84" i="8" s="1"/>
  <c r="K5460" i="8"/>
  <c r="L5460" i="8" s="1"/>
  <c r="K5452" i="8"/>
  <c r="L5452" i="8" s="1"/>
  <c r="K5444" i="8"/>
  <c r="L5444" i="8" s="1"/>
  <c r="K5436" i="8"/>
  <c r="L5436" i="8" s="1"/>
  <c r="K5428" i="8"/>
  <c r="L5428" i="8" s="1"/>
  <c r="K5420" i="8"/>
  <c r="L5420" i="8" s="1"/>
  <c r="K184" i="8"/>
  <c r="L184" i="8" s="1"/>
  <c r="K5405" i="8"/>
  <c r="L5405" i="8" s="1"/>
  <c r="K5397" i="8"/>
  <c r="L5397" i="8" s="1"/>
  <c r="K5389" i="8"/>
  <c r="L5389" i="8" s="1"/>
  <c r="K5381" i="8"/>
  <c r="L5381" i="8" s="1"/>
  <c r="K5373" i="8"/>
  <c r="L5373" i="8" s="1"/>
  <c r="K5366" i="8"/>
  <c r="L5366" i="8" s="1"/>
  <c r="K5358" i="8"/>
  <c r="L5358" i="8" s="1"/>
  <c r="K5350" i="8"/>
  <c r="L5350" i="8" s="1"/>
  <c r="K5346" i="8"/>
  <c r="L5346" i="8" s="1"/>
  <c r="K5338" i="8"/>
  <c r="L5338" i="8" s="1"/>
  <c r="K5330" i="8"/>
  <c r="L5330" i="8" s="1"/>
  <c r="K5323" i="8"/>
  <c r="L5323" i="8" s="1"/>
  <c r="K5315" i="8"/>
  <c r="L5315" i="8" s="1"/>
  <c r="K5308" i="8"/>
  <c r="L5308" i="8" s="1"/>
  <c r="K5301" i="8"/>
  <c r="L5301" i="8" s="1"/>
  <c r="K5293" i="8"/>
  <c r="L5293" i="8" s="1"/>
  <c r="K5285" i="8"/>
  <c r="L5285" i="8" s="1"/>
  <c r="K5277" i="8"/>
  <c r="L5277" i="8" s="1"/>
  <c r="K5269" i="8"/>
  <c r="L5269" i="8" s="1"/>
  <c r="K5261" i="8"/>
  <c r="L5261" i="8" s="1"/>
  <c r="K5253" i="8"/>
  <c r="L5253" i="8" s="1"/>
  <c r="K5245" i="8"/>
  <c r="L5245" i="8" s="1"/>
  <c r="K5237" i="8"/>
  <c r="L5237" i="8" s="1"/>
  <c r="K5229" i="8"/>
  <c r="L5229" i="8" s="1"/>
  <c r="K5221" i="8"/>
  <c r="L5221" i="8" s="1"/>
  <c r="K5213" i="8"/>
  <c r="L5213" i="8" s="1"/>
  <c r="K5205" i="8"/>
  <c r="L5205" i="8" s="1"/>
  <c r="K5198" i="8"/>
  <c r="L5198" i="8" s="1"/>
  <c r="K5190" i="8"/>
  <c r="L5190" i="8" s="1"/>
  <c r="K5182" i="8"/>
  <c r="L5182" i="8" s="1"/>
  <c r="K5174" i="8"/>
  <c r="L5174" i="8" s="1"/>
  <c r="K5166" i="8"/>
  <c r="L5166" i="8" s="1"/>
  <c r="K5162" i="8"/>
  <c r="L5162" i="8" s="1"/>
  <c r="K5154" i="8"/>
  <c r="L5154" i="8" s="1"/>
  <c r="K5146" i="8"/>
  <c r="L5146" i="8" s="1"/>
  <c r="K5138" i="8"/>
  <c r="L5138" i="8" s="1"/>
  <c r="K5130" i="8"/>
  <c r="L5130" i="8" s="1"/>
  <c r="K5122" i="8"/>
  <c r="L5122" i="8" s="1"/>
  <c r="K5114" i="8"/>
  <c r="L5114" i="8" s="1"/>
  <c r="K5106" i="8"/>
  <c r="L5106" i="8" s="1"/>
  <c r="K5098" i="8"/>
  <c r="L5098" i="8" s="1"/>
  <c r="K5090" i="8"/>
  <c r="L5090" i="8" s="1"/>
  <c r="K5086" i="8"/>
  <c r="L5086" i="8" s="1"/>
  <c r="K5078" i="8"/>
  <c r="L5078" i="8" s="1"/>
  <c r="K5071" i="8"/>
  <c r="L5071" i="8" s="1"/>
  <c r="K5067" i="8"/>
  <c r="L5067" i="8" s="1"/>
  <c r="K5063" i="8"/>
  <c r="L5063" i="8" s="1"/>
  <c r="K5059" i="8"/>
  <c r="L5059" i="8" s="1"/>
  <c r="K5055" i="8"/>
  <c r="L5055" i="8" s="1"/>
  <c r="K5051" i="8"/>
  <c r="L5051" i="8" s="1"/>
  <c r="K5047" i="8"/>
  <c r="L5047" i="8" s="1"/>
  <c r="K5043" i="8"/>
  <c r="L5043" i="8" s="1"/>
  <c r="K5039" i="8"/>
  <c r="L5039" i="8" s="1"/>
  <c r="K5035" i="8"/>
  <c r="L5035" i="8" s="1"/>
  <c r="K5031" i="8"/>
  <c r="L5031" i="8" s="1"/>
  <c r="K5027" i="8"/>
  <c r="L5027" i="8" s="1"/>
  <c r="K5023" i="8"/>
  <c r="L5023" i="8" s="1"/>
  <c r="K5019" i="8"/>
  <c r="L5019" i="8" s="1"/>
  <c r="K5015" i="8"/>
  <c r="L5015" i="8" s="1"/>
  <c r="K5011" i="8"/>
  <c r="L5011" i="8" s="1"/>
  <c r="K5007" i="8"/>
  <c r="L5007" i="8" s="1"/>
  <c r="K5003" i="8"/>
  <c r="L5003" i="8" s="1"/>
  <c r="K4999" i="8"/>
  <c r="L4999" i="8" s="1"/>
  <c r="K4995" i="8"/>
  <c r="L4995" i="8" s="1"/>
  <c r="K4991" i="8"/>
  <c r="L4991" i="8" s="1"/>
  <c r="K4987" i="8"/>
  <c r="L4987" i="8" s="1"/>
  <c r="K4983" i="8"/>
  <c r="L4983" i="8" s="1"/>
  <c r="K4979" i="8"/>
  <c r="L4979" i="8" s="1"/>
  <c r="K4975" i="8"/>
  <c r="L4975" i="8" s="1"/>
  <c r="K4971" i="8"/>
  <c r="L4971" i="8" s="1"/>
  <c r="K4968" i="8"/>
  <c r="L4968" i="8" s="1"/>
  <c r="K4964" i="8"/>
  <c r="L4964" i="8" s="1"/>
  <c r="K4960" i="8"/>
  <c r="L4960" i="8" s="1"/>
  <c r="K4956" i="8"/>
  <c r="L4956" i="8" s="1"/>
  <c r="K4952" i="8"/>
  <c r="L4952" i="8" s="1"/>
  <c r="K4948" i="8"/>
  <c r="L4948" i="8" s="1"/>
  <c r="K4944" i="8"/>
  <c r="L4944" i="8" s="1"/>
  <c r="K4940" i="8"/>
  <c r="L4940" i="8" s="1"/>
  <c r="K4936" i="8"/>
  <c r="L4936" i="8" s="1"/>
  <c r="K4932" i="8"/>
  <c r="L4932" i="8" s="1"/>
  <c r="K4928" i="8"/>
  <c r="L4928" i="8" s="1"/>
  <c r="K4924" i="8"/>
  <c r="L4924" i="8" s="1"/>
  <c r="K4920" i="8"/>
  <c r="L4920" i="8" s="1"/>
  <c r="K4917" i="8"/>
  <c r="L4917" i="8" s="1"/>
  <c r="K4913" i="8"/>
  <c r="L4913" i="8" s="1"/>
  <c r="K4909" i="8"/>
  <c r="L4909" i="8" s="1"/>
  <c r="K4905" i="8"/>
  <c r="L4905" i="8" s="1"/>
  <c r="K4901" i="8"/>
  <c r="L4901" i="8" s="1"/>
  <c r="K4897" i="8"/>
  <c r="L4897" i="8" s="1"/>
  <c r="K4893" i="8"/>
  <c r="L4893" i="8" s="1"/>
  <c r="K4889" i="8"/>
  <c r="L4889" i="8" s="1"/>
  <c r="K4885" i="8"/>
  <c r="L4885" i="8" s="1"/>
  <c r="K4881" i="8"/>
  <c r="L4881" i="8" s="1"/>
  <c r="K4877" i="8"/>
  <c r="L4877" i="8" s="1"/>
  <c r="K4873" i="8"/>
  <c r="L4873" i="8" s="1"/>
  <c r="K4869" i="8"/>
  <c r="L4869" i="8" s="1"/>
  <c r="K4865" i="8"/>
  <c r="L4865" i="8" s="1"/>
  <c r="K4861" i="8"/>
  <c r="L4861" i="8" s="1"/>
  <c r="K4858" i="8"/>
  <c r="L4858" i="8" s="1"/>
  <c r="K4854" i="8"/>
  <c r="L4854" i="8" s="1"/>
  <c r="K4850" i="8"/>
  <c r="L4850" i="8" s="1"/>
  <c r="K4846" i="8"/>
  <c r="L4846" i="8" s="1"/>
  <c r="K4842" i="8"/>
  <c r="L4842" i="8" s="1"/>
  <c r="K4838" i="8"/>
  <c r="L4838" i="8" s="1"/>
  <c r="K4834" i="8"/>
  <c r="L4834" i="8" s="1"/>
  <c r="K4830" i="8"/>
  <c r="L4830" i="8" s="1"/>
  <c r="K4826" i="8"/>
  <c r="L4826" i="8" s="1"/>
  <c r="K4822" i="8"/>
  <c r="L4822" i="8" s="1"/>
  <c r="K4818" i="8"/>
  <c r="L4818" i="8" s="1"/>
  <c r="K4814" i="8"/>
  <c r="L4814" i="8" s="1"/>
  <c r="K4810" i="8"/>
  <c r="L4810" i="8" s="1"/>
  <c r="K4807" i="8"/>
  <c r="L4807" i="8" s="1"/>
  <c r="K4803" i="8"/>
  <c r="L4803" i="8" s="1"/>
  <c r="K4799" i="8"/>
  <c r="L4799" i="8" s="1"/>
  <c r="K4795" i="8"/>
  <c r="L4795" i="8" s="1"/>
  <c r="K4791" i="8"/>
  <c r="L4791" i="8" s="1"/>
  <c r="K4783" i="8"/>
  <c r="L4783" i="8" s="1"/>
  <c r="K4775" i="8"/>
  <c r="L4775" i="8" s="1"/>
  <c r="K4771" i="8"/>
  <c r="L4771" i="8" s="1"/>
  <c r="K4763" i="8"/>
  <c r="L4763" i="8" s="1"/>
  <c r="K4759" i="8"/>
  <c r="L4759" i="8" s="1"/>
  <c r="K4752" i="8"/>
  <c r="L4752" i="8" s="1"/>
  <c r="K4744" i="8"/>
  <c r="L4744" i="8" s="1"/>
  <c r="K4736" i="8"/>
  <c r="L4736" i="8" s="1"/>
  <c r="K4728" i="8"/>
  <c r="L4728" i="8" s="1"/>
  <c r="K4721" i="8"/>
  <c r="L4721" i="8" s="1"/>
  <c r="K4713" i="8"/>
  <c r="L4713" i="8" s="1"/>
  <c r="K4705" i="8"/>
  <c r="L4705" i="8" s="1"/>
  <c r="K4697" i="8"/>
  <c r="L4697" i="8" s="1"/>
  <c r="K4689" i="8"/>
  <c r="L4689" i="8" s="1"/>
  <c r="K4681" i="8"/>
  <c r="L4681" i="8" s="1"/>
  <c r="K4673" i="8"/>
  <c r="L4673" i="8" s="1"/>
  <c r="K4666" i="8"/>
  <c r="L4666" i="8" s="1"/>
  <c r="K4658" i="8"/>
  <c r="L4658" i="8" s="1"/>
  <c r="K4650" i="8"/>
  <c r="L4650" i="8" s="1"/>
  <c r="K4646" i="8"/>
  <c r="L4646" i="8" s="1"/>
  <c r="K4639" i="8"/>
  <c r="L4639" i="8" s="1"/>
  <c r="K4631" i="8"/>
  <c r="L4631" i="8" s="1"/>
  <c r="K4623" i="8"/>
  <c r="L4623" i="8" s="1"/>
  <c r="K4615" i="8"/>
  <c r="L4615" i="8" s="1"/>
  <c r="K4612" i="8"/>
  <c r="L4612" i="8" s="1"/>
  <c r="K4608" i="8"/>
  <c r="L4608" i="8" s="1"/>
  <c r="K4604" i="8"/>
  <c r="L4604" i="8" s="1"/>
  <c r="K4600" i="8"/>
  <c r="L4600" i="8" s="1"/>
  <c r="K4596" i="8"/>
  <c r="L4596" i="8" s="1"/>
  <c r="K4592" i="8"/>
  <c r="L4592" i="8" s="1"/>
  <c r="K4588" i="8"/>
  <c r="L4588" i="8" s="1"/>
  <c r="K4584" i="8"/>
  <c r="L4584" i="8" s="1"/>
  <c r="K4580" i="8"/>
  <c r="L4580" i="8" s="1"/>
  <c r="K4572" i="8"/>
  <c r="L4572" i="8" s="1"/>
  <c r="K4564" i="8"/>
  <c r="L4564" i="8" s="1"/>
  <c r="K4557" i="8"/>
  <c r="L4557" i="8" s="1"/>
  <c r="K4553" i="8"/>
  <c r="L4553" i="8" s="1"/>
  <c r="K4546" i="8"/>
  <c r="L4546" i="8" s="1"/>
  <c r="K4538" i="8"/>
  <c r="L4538" i="8" s="1"/>
  <c r="K4530" i="8"/>
  <c r="L4530" i="8" s="1"/>
  <c r="K4523" i="8"/>
  <c r="L4523" i="8" s="1"/>
  <c r="K4515" i="8"/>
  <c r="L4515" i="8" s="1"/>
  <c r="K4507" i="8"/>
  <c r="L4507" i="8" s="1"/>
  <c r="K4499" i="8"/>
  <c r="L4499" i="8" s="1"/>
  <c r="K4491" i="8"/>
  <c r="L4491" i="8" s="1"/>
  <c r="K4485" i="8"/>
  <c r="L4485" i="8" s="1"/>
  <c r="K4477" i="8"/>
  <c r="L4477" i="8" s="1"/>
  <c r="K4469" i="8"/>
  <c r="L4469" i="8" s="1"/>
  <c r="K4461" i="8"/>
  <c r="L4461" i="8" s="1"/>
  <c r="K4453" i="8"/>
  <c r="L4453" i="8" s="1"/>
  <c r="K4445" i="8"/>
  <c r="L4445" i="8" s="1"/>
  <c r="K4437" i="8"/>
  <c r="L4437" i="8" s="1"/>
  <c r="K4429" i="8"/>
  <c r="L4429" i="8" s="1"/>
  <c r="K4421" i="8"/>
  <c r="L4421" i="8" s="1"/>
  <c r="K4413" i="8"/>
  <c r="L4413" i="8" s="1"/>
  <c r="K4405" i="8"/>
  <c r="L4405" i="8" s="1"/>
  <c r="K4397" i="8"/>
  <c r="L4397" i="8" s="1"/>
  <c r="K4389" i="8"/>
  <c r="L4389" i="8" s="1"/>
  <c r="K4385" i="8"/>
  <c r="L4385" i="8" s="1"/>
  <c r="K4377" i="8"/>
  <c r="L4377" i="8" s="1"/>
  <c r="K4369" i="8"/>
  <c r="L4369" i="8" s="1"/>
  <c r="K4361" i="8"/>
  <c r="L4361" i="8" s="1"/>
  <c r="K4353" i="8"/>
  <c r="L4353" i="8" s="1"/>
  <c r="K4345" i="8"/>
  <c r="L4345" i="8" s="1"/>
  <c r="K4337" i="8"/>
  <c r="L4337" i="8" s="1"/>
  <c r="K4329" i="8"/>
  <c r="L4329" i="8" s="1"/>
  <c r="K4324" i="8"/>
  <c r="L4324" i="8" s="1"/>
  <c r="K4320" i="8"/>
  <c r="L4320" i="8" s="1"/>
  <c r="K4313" i="8"/>
  <c r="L4313" i="8" s="1"/>
  <c r="K4305" i="8"/>
  <c r="L4305" i="8" s="1"/>
  <c r="K4297" i="8"/>
  <c r="L4297" i="8" s="1"/>
  <c r="K4289" i="8"/>
  <c r="L4289" i="8" s="1"/>
  <c r="K4285" i="8"/>
  <c r="L4285" i="8" s="1"/>
  <c r="K4281" i="8"/>
  <c r="L4281" i="8" s="1"/>
  <c r="K4277" i="8"/>
  <c r="L4277" i="8" s="1"/>
  <c r="K4269" i="8"/>
  <c r="L4269" i="8" s="1"/>
  <c r="K4261" i="8"/>
  <c r="L4261" i="8" s="1"/>
  <c r="K4253" i="8"/>
  <c r="L4253" i="8" s="1"/>
  <c r="K4245" i="8"/>
  <c r="L4245" i="8" s="1"/>
  <c r="K4241" i="8"/>
  <c r="L4241" i="8" s="1"/>
  <c r="K4233" i="8"/>
  <c r="L4233" i="8" s="1"/>
  <c r="K4225" i="8"/>
  <c r="L4225" i="8" s="1"/>
  <c r="K4217" i="8"/>
  <c r="L4217" i="8" s="1"/>
  <c r="K4209" i="8"/>
  <c r="L4209" i="8" s="1"/>
  <c r="K4201" i="8"/>
  <c r="L4201" i="8" s="1"/>
  <c r="K4193" i="8"/>
  <c r="L4193" i="8" s="1"/>
  <c r="K4185" i="8"/>
  <c r="L4185" i="8" s="1"/>
  <c r="K4177" i="8"/>
  <c r="L4177" i="8" s="1"/>
  <c r="K4169" i="8"/>
  <c r="L4169" i="8" s="1"/>
  <c r="K4161" i="8"/>
  <c r="L4161" i="8" s="1"/>
  <c r="K4154" i="8"/>
  <c r="L4154" i="8" s="1"/>
  <c r="K4146" i="8"/>
  <c r="L4146" i="8" s="1"/>
  <c r="K4138" i="8"/>
  <c r="L4138" i="8" s="1"/>
  <c r="K4130" i="8"/>
  <c r="L4130" i="8" s="1"/>
  <c r="K4122" i="8"/>
  <c r="L4122" i="8" s="1"/>
  <c r="K4114" i="8"/>
  <c r="L4114" i="8" s="1"/>
  <c r="K4106" i="8"/>
  <c r="L4106" i="8" s="1"/>
  <c r="K255" i="8"/>
  <c r="L255" i="8" s="1"/>
  <c r="K4091" i="8"/>
  <c r="L4091" i="8" s="1"/>
  <c r="K4083" i="8"/>
  <c r="L4083" i="8" s="1"/>
  <c r="K4079" i="8"/>
  <c r="L4079" i="8" s="1"/>
  <c r="K4071" i="8"/>
  <c r="L4071" i="8" s="1"/>
  <c r="K4063" i="8"/>
  <c r="L4063" i="8" s="1"/>
  <c r="K4055" i="8"/>
  <c r="L4055" i="8" s="1"/>
  <c r="K4044" i="8"/>
  <c r="L4044" i="8" s="1"/>
  <c r="K4036" i="8"/>
  <c r="L4036" i="8" s="1"/>
  <c r="K4028" i="8"/>
  <c r="L4028" i="8" s="1"/>
  <c r="K4020" i="8"/>
  <c r="L4020" i="8" s="1"/>
  <c r="K4012" i="8"/>
  <c r="L4012" i="8" s="1"/>
  <c r="K4004" i="8"/>
  <c r="L4004" i="8" s="1"/>
  <c r="K3996" i="8"/>
  <c r="L3996" i="8" s="1"/>
  <c r="K3988" i="8"/>
  <c r="L3988" i="8" s="1"/>
  <c r="K3981" i="8"/>
  <c r="L3981" i="8" s="1"/>
  <c r="K3973" i="8"/>
  <c r="L3973" i="8" s="1"/>
  <c r="K3966" i="8"/>
  <c r="L3966" i="8" s="1"/>
  <c r="K3958" i="8"/>
  <c r="L3958" i="8" s="1"/>
  <c r="K3951" i="8"/>
  <c r="L3951" i="8" s="1"/>
  <c r="K3943" i="8"/>
  <c r="L3943" i="8" s="1"/>
  <c r="K3936" i="8"/>
  <c r="L3936" i="8" s="1"/>
  <c r="K3928" i="8"/>
  <c r="L3928" i="8" s="1"/>
  <c r="K3920" i="8"/>
  <c r="L3920" i="8" s="1"/>
  <c r="K3913" i="8"/>
  <c r="L3913" i="8" s="1"/>
  <c r="K3905" i="8"/>
  <c r="L3905" i="8" s="1"/>
  <c r="K3897" i="8"/>
  <c r="L3897" i="8" s="1"/>
  <c r="K3889" i="8"/>
  <c r="L3889" i="8" s="1"/>
  <c r="K3881" i="8"/>
  <c r="L3881" i="8" s="1"/>
  <c r="K3873" i="8"/>
  <c r="L3873" i="8" s="1"/>
  <c r="K3865" i="8"/>
  <c r="L3865" i="8" s="1"/>
  <c r="K3857" i="8"/>
  <c r="L3857" i="8" s="1"/>
  <c r="K143" i="8"/>
  <c r="L143" i="8" s="1"/>
  <c r="K3842" i="8"/>
  <c r="L3842" i="8" s="1"/>
  <c r="K3834" i="8"/>
  <c r="L3834" i="8" s="1"/>
  <c r="K3826" i="8"/>
  <c r="L3826" i="8" s="1"/>
  <c r="K3819" i="8"/>
  <c r="L3819" i="8" s="1"/>
  <c r="K91" i="8"/>
  <c r="L91" i="8" s="1"/>
  <c r="K3805" i="8"/>
  <c r="L3805" i="8" s="1"/>
  <c r="K3797" i="8"/>
  <c r="L3797" i="8" s="1"/>
  <c r="K3789" i="8"/>
  <c r="L3789" i="8" s="1"/>
  <c r="K140" i="8"/>
  <c r="L140" i="8" s="1"/>
  <c r="K3774" i="8"/>
  <c r="L3774" i="8" s="1"/>
  <c r="K3766" i="8"/>
  <c r="L3766" i="8" s="1"/>
  <c r="K3758" i="8"/>
  <c r="L3758" i="8" s="1"/>
  <c r="K116" i="8"/>
  <c r="L116" i="8" s="1"/>
  <c r="K3740" i="8"/>
  <c r="L3740" i="8" s="1"/>
  <c r="K3732" i="8"/>
  <c r="L3732" i="8" s="1"/>
  <c r="K3725" i="8"/>
  <c r="L3725" i="8" s="1"/>
  <c r="K3717" i="8"/>
  <c r="L3717" i="8" s="1"/>
  <c r="K3709" i="8"/>
  <c r="L3709" i="8" s="1"/>
  <c r="K3702" i="8"/>
  <c r="L3702" i="8" s="1"/>
  <c r="K3694" i="8"/>
  <c r="L3694" i="8" s="1"/>
  <c r="K3690" i="8"/>
  <c r="L3690" i="8" s="1"/>
  <c r="K3678" i="8"/>
  <c r="L3678" i="8" s="1"/>
  <c r="K3674" i="8"/>
  <c r="L3674" i="8" s="1"/>
  <c r="K3666" i="8"/>
  <c r="L3666" i="8" s="1"/>
  <c r="K3658" i="8"/>
  <c r="L3658" i="8" s="1"/>
  <c r="K3650" i="8"/>
  <c r="L3650" i="8" s="1"/>
  <c r="K3638" i="8"/>
  <c r="L3638" i="8" s="1"/>
  <c r="K3630" i="8"/>
  <c r="L3630" i="8" s="1"/>
  <c r="K3622" i="8"/>
  <c r="L3622" i="8" s="1"/>
  <c r="K3614" i="8"/>
  <c r="L3614" i="8" s="1"/>
  <c r="K3610" i="8"/>
  <c r="L3610" i="8" s="1"/>
  <c r="K3602" i="8"/>
  <c r="L3602" i="8" s="1"/>
  <c r="K3598" i="8"/>
  <c r="L3598" i="8" s="1"/>
  <c r="K3594" i="8"/>
  <c r="L3594" i="8" s="1"/>
  <c r="K3590" i="8"/>
  <c r="L3590" i="8" s="1"/>
  <c r="K3586" i="8"/>
  <c r="L3586" i="8" s="1"/>
  <c r="K3582" i="8"/>
  <c r="L3582" i="8" s="1"/>
  <c r="K3578" i="8"/>
  <c r="L3578" i="8" s="1"/>
  <c r="K3574" i="8"/>
  <c r="L3574" i="8" s="1"/>
  <c r="K3570" i="8"/>
  <c r="L3570" i="8" s="1"/>
  <c r="K3566" i="8"/>
  <c r="L3566" i="8" s="1"/>
  <c r="K3562" i="8"/>
  <c r="L3562" i="8" s="1"/>
  <c r="K3558" i="8"/>
  <c r="L3558" i="8" s="1"/>
  <c r="K3554" i="8"/>
  <c r="L3554" i="8" s="1"/>
  <c r="K3550" i="8"/>
  <c r="L3550" i="8" s="1"/>
  <c r="K3546" i="8"/>
  <c r="L3546" i="8" s="1"/>
  <c r="K3543" i="8"/>
  <c r="L3543" i="8" s="1"/>
  <c r="K3539" i="8"/>
  <c r="L3539" i="8" s="1"/>
  <c r="K3535" i="8"/>
  <c r="L3535" i="8" s="1"/>
  <c r="K3531" i="8"/>
  <c r="L3531" i="8" s="1"/>
  <c r="K3528" i="8"/>
  <c r="L3528" i="8" s="1"/>
  <c r="K3525" i="8"/>
  <c r="L3525" i="8" s="1"/>
  <c r="K3522" i="8"/>
  <c r="L3522" i="8" s="1"/>
  <c r="K3518" i="8"/>
  <c r="L3518" i="8" s="1"/>
  <c r="K3514" i="8"/>
  <c r="L3514" i="8" s="1"/>
  <c r="K3510" i="8"/>
  <c r="L3510" i="8" s="1"/>
  <c r="K3506" i="8"/>
  <c r="L3506" i="8" s="1"/>
  <c r="K3498" i="8"/>
  <c r="L3498" i="8" s="1"/>
  <c r="K3494" i="8"/>
  <c r="L3494" i="8" s="1"/>
  <c r="K3483" i="8"/>
  <c r="L3483" i="8" s="1"/>
  <c r="K3479" i="8"/>
  <c r="L3479" i="8" s="1"/>
  <c r="K3467" i="8"/>
  <c r="L3467" i="8" s="1"/>
  <c r="K3459" i="8"/>
  <c r="L3459" i="8" s="1"/>
  <c r="K3451" i="8"/>
  <c r="L3451" i="8" s="1"/>
  <c r="K3447" i="8"/>
  <c r="L3447" i="8" s="1"/>
  <c r="K3439" i="8"/>
  <c r="L3439" i="8" s="1"/>
  <c r="K3428" i="8"/>
  <c r="L3428" i="8" s="1"/>
  <c r="K3424" i="8"/>
  <c r="L3424" i="8" s="1"/>
  <c r="K3416" i="8"/>
  <c r="L3416" i="8" s="1"/>
  <c r="K3408" i="8"/>
  <c r="L3408" i="8" s="1"/>
  <c r="K3397" i="8"/>
  <c r="L3397" i="8" s="1"/>
  <c r="K3393" i="8"/>
  <c r="L3393" i="8" s="1"/>
  <c r="K3381" i="8"/>
  <c r="L3381" i="8" s="1"/>
  <c r="K3377" i="8"/>
  <c r="L3377" i="8" s="1"/>
  <c r="K3365" i="8"/>
  <c r="L3365" i="8" s="1"/>
  <c r="K3358" i="8"/>
  <c r="L3358" i="8" s="1"/>
  <c r="K3354" i="8"/>
  <c r="L3354" i="8" s="1"/>
  <c r="K3342" i="8"/>
  <c r="L3342" i="8" s="1"/>
  <c r="K3338" i="8"/>
  <c r="L3338" i="8" s="1"/>
  <c r="K3326" i="8"/>
  <c r="L3326" i="8" s="1"/>
  <c r="K3319" i="8"/>
  <c r="L3319" i="8" s="1"/>
  <c r="K3315" i="8"/>
  <c r="L3315" i="8" s="1"/>
  <c r="K202" i="8"/>
  <c r="L202" i="8" s="1"/>
  <c r="K3302" i="8"/>
  <c r="L3302" i="8" s="1"/>
  <c r="K3294" i="8"/>
  <c r="L3294" i="8" s="1"/>
  <c r="K3282" i="8"/>
  <c r="L3282" i="8" s="1"/>
  <c r="K3279" i="8"/>
  <c r="L3279" i="8" s="1"/>
  <c r="K3271" i="8"/>
  <c r="L3271" i="8" s="1"/>
  <c r="K3259" i="8"/>
  <c r="L3259" i="8" s="1"/>
  <c r="K3255" i="8"/>
  <c r="L3255" i="8" s="1"/>
  <c r="K3247" i="8"/>
  <c r="L3247" i="8" s="1"/>
  <c r="K3239" i="8"/>
  <c r="L3239" i="8" s="1"/>
  <c r="K3232" i="8"/>
  <c r="L3232" i="8" s="1"/>
  <c r="K3224" i="8"/>
  <c r="L3224" i="8" s="1"/>
  <c r="K3212" i="8"/>
  <c r="L3212" i="8" s="1"/>
  <c r="K3208" i="8"/>
  <c r="L3208" i="8" s="1"/>
  <c r="K3200" i="8"/>
  <c r="L3200" i="8" s="1"/>
  <c r="K3189" i="8"/>
  <c r="L3189" i="8" s="1"/>
  <c r="K3186" i="8"/>
  <c r="L3186" i="8" s="1"/>
  <c r="K3178" i="8"/>
  <c r="L3178" i="8" s="1"/>
  <c r="K3172" i="8"/>
  <c r="L3172" i="8" s="1"/>
  <c r="K3164" i="8"/>
  <c r="L3164" i="8" s="1"/>
  <c r="K3156" i="8"/>
  <c r="L3156" i="8" s="1"/>
  <c r="K159" i="8"/>
  <c r="L159" i="8" s="1"/>
  <c r="K3138" i="8"/>
  <c r="L3138" i="8" s="1"/>
  <c r="K3130" i="8"/>
  <c r="L3130" i="8" s="1"/>
  <c r="K41" i="8"/>
  <c r="L41" i="8" s="1"/>
  <c r="K3116" i="8"/>
  <c r="L3116" i="8" s="1"/>
  <c r="K3109" i="8"/>
  <c r="L3109" i="8" s="1"/>
  <c r="K3101" i="8"/>
  <c r="L3101" i="8" s="1"/>
  <c r="K3097" i="8"/>
  <c r="L3097" i="8" s="1"/>
  <c r="K3085" i="8"/>
  <c r="L3085" i="8" s="1"/>
  <c r="K3077" i="8"/>
  <c r="L3077" i="8" s="1"/>
  <c r="K3069" i="8"/>
  <c r="L3069" i="8" s="1"/>
  <c r="K3061" i="8"/>
  <c r="L3061" i="8" s="1"/>
  <c r="K3053" i="8"/>
  <c r="L3053" i="8" s="1"/>
  <c r="K3045" i="8"/>
  <c r="L3045" i="8" s="1"/>
  <c r="K3037" i="8"/>
  <c r="L3037" i="8" s="1"/>
  <c r="K3029" i="8"/>
  <c r="L3029" i="8" s="1"/>
  <c r="K3021" i="8"/>
  <c r="L3021" i="8" s="1"/>
  <c r="K3013" i="8"/>
  <c r="L3013" i="8" s="1"/>
  <c r="K3005" i="8"/>
  <c r="L3005" i="8" s="1"/>
  <c r="K3001" i="8"/>
  <c r="L3001" i="8" s="1"/>
  <c r="K2993" i="8"/>
  <c r="L2993" i="8" s="1"/>
  <c r="K2985" i="8"/>
  <c r="L2985" i="8" s="1"/>
  <c r="K245" i="8"/>
  <c r="L245" i="8" s="1"/>
  <c r="K2971" i="8"/>
  <c r="L2971" i="8" s="1"/>
  <c r="K2963" i="8"/>
  <c r="L2963" i="8" s="1"/>
  <c r="K2955" i="8"/>
  <c r="L2955" i="8" s="1"/>
  <c r="K2947" i="8"/>
  <c r="L2947" i="8" s="1"/>
  <c r="K2939" i="8"/>
  <c r="L2939" i="8" s="1"/>
  <c r="K2932" i="8"/>
  <c r="L2932" i="8" s="1"/>
  <c r="K2924" i="8"/>
  <c r="L2924" i="8" s="1"/>
  <c r="K2916" i="8"/>
  <c r="L2916" i="8" s="1"/>
  <c r="K2908" i="8"/>
  <c r="L2908" i="8" s="1"/>
  <c r="K2904" i="8"/>
  <c r="L2904" i="8" s="1"/>
  <c r="K2900" i="8"/>
  <c r="L2900" i="8" s="1"/>
  <c r="K2896" i="8"/>
  <c r="L2896" i="8" s="1"/>
  <c r="K2888" i="8"/>
  <c r="L2888" i="8" s="1"/>
  <c r="K2876" i="8"/>
  <c r="L2876" i="8" s="1"/>
  <c r="K2872" i="8"/>
  <c r="L2872" i="8" s="1"/>
  <c r="K2864" i="8"/>
  <c r="L2864" i="8" s="1"/>
  <c r="K2857" i="8"/>
  <c r="L2857" i="8" s="1"/>
  <c r="K2846" i="8"/>
  <c r="L2846" i="8" s="1"/>
  <c r="K2842" i="8"/>
  <c r="L2842" i="8" s="1"/>
  <c r="K2836" i="8"/>
  <c r="L2836" i="8" s="1"/>
  <c r="K2828" i="8"/>
  <c r="L2828" i="8" s="1"/>
  <c r="K2820" i="8"/>
  <c r="L2820" i="8" s="1"/>
  <c r="K2808" i="8"/>
  <c r="L2808" i="8" s="1"/>
  <c r="K2805" i="8"/>
  <c r="L2805" i="8" s="1"/>
  <c r="K2797" i="8"/>
  <c r="L2797" i="8" s="1"/>
  <c r="K239" i="8"/>
  <c r="L239" i="8" s="1"/>
  <c r="K2782" i="8"/>
  <c r="L2782" i="8" s="1"/>
  <c r="K2771" i="8"/>
  <c r="L2771" i="8" s="1"/>
  <c r="K2763" i="8"/>
  <c r="L2763" i="8" s="1"/>
  <c r="K2755" i="8"/>
  <c r="L2755" i="8" s="1"/>
  <c r="K2747" i="8"/>
  <c r="L2747" i="8" s="1"/>
  <c r="K2739" i="8"/>
  <c r="L2739" i="8" s="1"/>
  <c r="K2731" i="8"/>
  <c r="L2731" i="8" s="1"/>
  <c r="K2723" i="8"/>
  <c r="L2723" i="8" s="1"/>
  <c r="K2715" i="8"/>
  <c r="L2715" i="8" s="1"/>
  <c r="K2707" i="8"/>
  <c r="L2707" i="8" s="1"/>
  <c r="K2700" i="8"/>
  <c r="L2700" i="8" s="1"/>
  <c r="K2692" i="8"/>
  <c r="L2692" i="8" s="1"/>
  <c r="K2684" i="8"/>
  <c r="L2684" i="8" s="1"/>
  <c r="K2676" i="8"/>
  <c r="L2676" i="8" s="1"/>
  <c r="K2668" i="8"/>
  <c r="L2668" i="8" s="1"/>
  <c r="K2660" i="8"/>
  <c r="L2660" i="8" s="1"/>
  <c r="K2653" i="8"/>
  <c r="L2653" i="8" s="1"/>
  <c r="K2645" i="8"/>
  <c r="L2645" i="8" s="1"/>
  <c r="K2637" i="8"/>
  <c r="L2637" i="8" s="1"/>
  <c r="K2633" i="8"/>
  <c r="L2633" i="8" s="1"/>
  <c r="K2629" i="8"/>
  <c r="L2629" i="8" s="1"/>
  <c r="K2621" i="8"/>
  <c r="L2621" i="8" s="1"/>
  <c r="K2613" i="8"/>
  <c r="L2613" i="8" s="1"/>
  <c r="K2609" i="8"/>
  <c r="L2609" i="8" s="1"/>
  <c r="K2597" i="8"/>
  <c r="L2597" i="8" s="1"/>
  <c r="K2590" i="8"/>
  <c r="L2590" i="8" s="1"/>
  <c r="K2586" i="8"/>
  <c r="L2586" i="8" s="1"/>
  <c r="K2574" i="8"/>
  <c r="L2574" i="8" s="1"/>
  <c r="K2567" i="8"/>
  <c r="L2567" i="8" s="1"/>
  <c r="K2559" i="8"/>
  <c r="L2559" i="8" s="1"/>
  <c r="K2551" i="8"/>
  <c r="L2551" i="8" s="1"/>
  <c r="K2544" i="8"/>
  <c r="L2544" i="8" s="1"/>
  <c r="K2536" i="8"/>
  <c r="L2536" i="8" s="1"/>
  <c r="K2528" i="8"/>
  <c r="L2528" i="8" s="1"/>
  <c r="K2520" i="8"/>
  <c r="L2520" i="8" s="1"/>
  <c r="K2512" i="8"/>
  <c r="L2512" i="8" s="1"/>
  <c r="K2508" i="8"/>
  <c r="L2508" i="8" s="1"/>
  <c r="K2496" i="8"/>
  <c r="L2496" i="8" s="1"/>
  <c r="K2488" i="8"/>
  <c r="L2488" i="8" s="1"/>
  <c r="K2480" i="8"/>
  <c r="L2480" i="8" s="1"/>
  <c r="K218" i="8"/>
  <c r="L218" i="8" s="1"/>
  <c r="K2466" i="8"/>
  <c r="L2466" i="8" s="1"/>
  <c r="K2458" i="8"/>
  <c r="L2458" i="8" s="1"/>
  <c r="K2450" i="8"/>
  <c r="L2450" i="8" s="1"/>
  <c r="K2442" i="8"/>
  <c r="L2442" i="8" s="1"/>
  <c r="K2434" i="8"/>
  <c r="L2434" i="8" s="1"/>
  <c r="K2426" i="8"/>
  <c r="L2426" i="8" s="1"/>
  <c r="K2419" i="8"/>
  <c r="L2419" i="8" s="1"/>
  <c r="K2411" i="8"/>
  <c r="L2411" i="8" s="1"/>
  <c r="K2404" i="8"/>
  <c r="L2404" i="8" s="1"/>
  <c r="K2396" i="8"/>
  <c r="L2396" i="8" s="1"/>
  <c r="K2389" i="8"/>
  <c r="L2389" i="8" s="1"/>
  <c r="K2381" i="8"/>
  <c r="L2381" i="8" s="1"/>
  <c r="K2373" i="8"/>
  <c r="L2373" i="8" s="1"/>
  <c r="K2365" i="8"/>
  <c r="L2365" i="8" s="1"/>
  <c r="K2357" i="8"/>
  <c r="L2357" i="8" s="1"/>
  <c r="K2349" i="8"/>
  <c r="L2349" i="8" s="1"/>
  <c r="K2314" i="8"/>
  <c r="L2314" i="8" s="1"/>
  <c r="K2307" i="8"/>
  <c r="L2307" i="8" s="1"/>
  <c r="K2299" i="8"/>
  <c r="L2299" i="8" s="1"/>
  <c r="K2291" i="8"/>
  <c r="L2291" i="8" s="1"/>
  <c r="K2283" i="8"/>
  <c r="L2283" i="8" s="1"/>
  <c r="K2275" i="8"/>
  <c r="L2275" i="8" s="1"/>
  <c r="K2267" i="8"/>
  <c r="L2267" i="8" s="1"/>
  <c r="K2260" i="8"/>
  <c r="L2260" i="8" s="1"/>
  <c r="K2252" i="8"/>
  <c r="L2252" i="8" s="1"/>
  <c r="K2244" i="8"/>
  <c r="L2244" i="8" s="1"/>
  <c r="K2236" i="8"/>
  <c r="L2236" i="8" s="1"/>
  <c r="K2228" i="8"/>
  <c r="L2228" i="8" s="1"/>
  <c r="K2220" i="8"/>
  <c r="L2220" i="8" s="1"/>
  <c r="K2212" i="8"/>
  <c r="L2212" i="8" s="1"/>
  <c r="K2204" i="8"/>
  <c r="L2204" i="8" s="1"/>
  <c r="K2196" i="8"/>
  <c r="L2196" i="8" s="1"/>
  <c r="K2188" i="8"/>
  <c r="L2188" i="8" s="1"/>
  <c r="K2184" i="8"/>
  <c r="L2184" i="8" s="1"/>
  <c r="K2138" i="8"/>
  <c r="L2138" i="8" s="1"/>
  <c r="K3490" i="8"/>
  <c r="L3490" i="8" s="1"/>
  <c r="K175" i="8"/>
  <c r="L175" i="8" s="1"/>
  <c r="K3475" i="8"/>
  <c r="L3475" i="8" s="1"/>
  <c r="K3471" i="8"/>
  <c r="L3471" i="8" s="1"/>
  <c r="K3463" i="8"/>
  <c r="L3463" i="8" s="1"/>
  <c r="K3455" i="8"/>
  <c r="L3455" i="8" s="1"/>
  <c r="K3443" i="8"/>
  <c r="L3443" i="8" s="1"/>
  <c r="K3435" i="8"/>
  <c r="L3435" i="8" s="1"/>
  <c r="K3432" i="8"/>
  <c r="L3432" i="8" s="1"/>
  <c r="K3420" i="8"/>
  <c r="L3420" i="8" s="1"/>
  <c r="K3412" i="8"/>
  <c r="L3412" i="8" s="1"/>
  <c r="K3404" i="8"/>
  <c r="L3404" i="8" s="1"/>
  <c r="K3401" i="8"/>
  <c r="L3401" i="8" s="1"/>
  <c r="K3389" i="8"/>
  <c r="L3389" i="8" s="1"/>
  <c r="K3385" i="8"/>
  <c r="L3385" i="8" s="1"/>
  <c r="K3373" i="8"/>
  <c r="L3373" i="8" s="1"/>
  <c r="K3369" i="8"/>
  <c r="L3369" i="8" s="1"/>
  <c r="K3362" i="8"/>
  <c r="L3362" i="8" s="1"/>
  <c r="K3350" i="8"/>
  <c r="L3350" i="8" s="1"/>
  <c r="K3346" i="8"/>
  <c r="L3346" i="8" s="1"/>
  <c r="K3334" i="8"/>
  <c r="L3334" i="8" s="1"/>
  <c r="K3330" i="8"/>
  <c r="L3330" i="8" s="1"/>
  <c r="K71" i="8"/>
  <c r="L71" i="8" s="1"/>
  <c r="K220" i="8"/>
  <c r="L220" i="8" s="1"/>
  <c r="K3305" i="8"/>
  <c r="L3305" i="8" s="1"/>
  <c r="K3298" i="8"/>
  <c r="L3298" i="8" s="1"/>
  <c r="K3290" i="8"/>
  <c r="L3290" i="8" s="1"/>
  <c r="K3286" i="8"/>
  <c r="L3286" i="8" s="1"/>
  <c r="K3275" i="8"/>
  <c r="L3275" i="8" s="1"/>
  <c r="K3267" i="8"/>
  <c r="L3267" i="8" s="1"/>
  <c r="K3263" i="8"/>
  <c r="L3263" i="8" s="1"/>
  <c r="K3251" i="8"/>
  <c r="L3251" i="8" s="1"/>
  <c r="K3243" i="8"/>
  <c r="L3243" i="8" s="1"/>
  <c r="K3236" i="8"/>
  <c r="L3236" i="8" s="1"/>
  <c r="K3228" i="8"/>
  <c r="L3228" i="8" s="1"/>
  <c r="K3220" i="8"/>
  <c r="L3220" i="8" s="1"/>
  <c r="K3216" i="8"/>
  <c r="L3216" i="8" s="1"/>
  <c r="K3204" i="8"/>
  <c r="L3204" i="8" s="1"/>
  <c r="K3196" i="8"/>
  <c r="L3196" i="8" s="1"/>
  <c r="K3192" i="8"/>
  <c r="L3192" i="8" s="1"/>
  <c r="K3182" i="8"/>
  <c r="L3182" i="8" s="1"/>
  <c r="K3175" i="8"/>
  <c r="L3175" i="8" s="1"/>
  <c r="K3168" i="8"/>
  <c r="L3168" i="8" s="1"/>
  <c r="K3160" i="8"/>
  <c r="L3160" i="8" s="1"/>
  <c r="K3152" i="8"/>
  <c r="L3152" i="8" s="1"/>
  <c r="K3145" i="8"/>
  <c r="L3145" i="8" s="1"/>
  <c r="K3142" i="8"/>
  <c r="L3142" i="8" s="1"/>
  <c r="K3134" i="8"/>
  <c r="L3134" i="8" s="1"/>
  <c r="K3124" i="8"/>
  <c r="L3124" i="8" s="1"/>
  <c r="K3120" i="8"/>
  <c r="L3120" i="8" s="1"/>
  <c r="K85" i="8"/>
  <c r="L85" i="8" s="1"/>
  <c r="K3105" i="8"/>
  <c r="L3105" i="8" s="1"/>
  <c r="K3093" i="8"/>
  <c r="L3093" i="8" s="1"/>
  <c r="K3089" i="8"/>
  <c r="L3089" i="8" s="1"/>
  <c r="K3081" i="8"/>
  <c r="L3081" i="8" s="1"/>
  <c r="K3073" i="8"/>
  <c r="L3073" i="8" s="1"/>
  <c r="K3065" i="8"/>
  <c r="L3065" i="8" s="1"/>
  <c r="K3057" i="8"/>
  <c r="L3057" i="8" s="1"/>
  <c r="K3049" i="8"/>
  <c r="L3049" i="8" s="1"/>
  <c r="K3041" i="8"/>
  <c r="L3041" i="8" s="1"/>
  <c r="K3033" i="8"/>
  <c r="L3033" i="8" s="1"/>
  <c r="K3025" i="8"/>
  <c r="L3025" i="8" s="1"/>
  <c r="K3017" i="8"/>
  <c r="L3017" i="8" s="1"/>
  <c r="K3009" i="8"/>
  <c r="L3009" i="8" s="1"/>
  <c r="K2997" i="8"/>
  <c r="L2997" i="8" s="1"/>
  <c r="K2989" i="8"/>
  <c r="L2989" i="8" s="1"/>
  <c r="K2982" i="8"/>
  <c r="L2982" i="8" s="1"/>
  <c r="K2975" i="8"/>
  <c r="L2975" i="8" s="1"/>
  <c r="K2967" i="8"/>
  <c r="L2967" i="8" s="1"/>
  <c r="K2959" i="8"/>
  <c r="L2959" i="8" s="1"/>
  <c r="K2951" i="8"/>
  <c r="L2951" i="8" s="1"/>
  <c r="K2943" i="8"/>
  <c r="L2943" i="8" s="1"/>
  <c r="K206" i="8"/>
  <c r="L206" i="8" s="1"/>
  <c r="K2928" i="8"/>
  <c r="L2928" i="8" s="1"/>
  <c r="K2920" i="8"/>
  <c r="L2920" i="8" s="1"/>
  <c r="K2912" i="8"/>
  <c r="L2912" i="8" s="1"/>
  <c r="K2892" i="8"/>
  <c r="L2892" i="8" s="1"/>
  <c r="K2884" i="8"/>
  <c r="L2884" i="8" s="1"/>
  <c r="K2880" i="8"/>
  <c r="L2880" i="8" s="1"/>
  <c r="K2868" i="8"/>
  <c r="L2868" i="8" s="1"/>
  <c r="K2861" i="8"/>
  <c r="L2861" i="8" s="1"/>
  <c r="K2853" i="8"/>
  <c r="L2853" i="8" s="1"/>
  <c r="K2849" i="8"/>
  <c r="L2849" i="8" s="1"/>
  <c r="K2839" i="8"/>
  <c r="L2839" i="8" s="1"/>
  <c r="K2832" i="8"/>
  <c r="L2832" i="8" s="1"/>
  <c r="K2824" i="8"/>
  <c r="L2824" i="8" s="1"/>
  <c r="K2816" i="8"/>
  <c r="L2816" i="8" s="1"/>
  <c r="K2812" i="8"/>
  <c r="L2812" i="8" s="1"/>
  <c r="K2801" i="8"/>
  <c r="L2801" i="8" s="1"/>
  <c r="K2793" i="8"/>
  <c r="L2793" i="8" s="1"/>
  <c r="K2786" i="8"/>
  <c r="L2786" i="8" s="1"/>
  <c r="K2778" i="8"/>
  <c r="L2778" i="8" s="1"/>
  <c r="K2775" i="8"/>
  <c r="L2775" i="8" s="1"/>
  <c r="K2767" i="8"/>
  <c r="L2767" i="8" s="1"/>
  <c r="K2759" i="8"/>
  <c r="L2759" i="8" s="1"/>
  <c r="K2751" i="8"/>
  <c r="L2751" i="8" s="1"/>
  <c r="K2743" i="8"/>
  <c r="L2743" i="8" s="1"/>
  <c r="K2735" i="8"/>
  <c r="L2735" i="8" s="1"/>
  <c r="K2727" i="8"/>
  <c r="L2727" i="8" s="1"/>
  <c r="K2719" i="8"/>
  <c r="L2719" i="8" s="1"/>
  <c r="K2711" i="8"/>
  <c r="L2711" i="8" s="1"/>
  <c r="K2703" i="8"/>
  <c r="L2703" i="8" s="1"/>
  <c r="K2696" i="8"/>
  <c r="L2696" i="8" s="1"/>
  <c r="K2688" i="8"/>
  <c r="L2688" i="8" s="1"/>
  <c r="K2680" i="8"/>
  <c r="L2680" i="8" s="1"/>
  <c r="K2672" i="8"/>
  <c r="L2672" i="8" s="1"/>
  <c r="K2664" i="8"/>
  <c r="L2664" i="8" s="1"/>
  <c r="K87" i="8"/>
  <c r="L87" i="8" s="1"/>
  <c r="K2649" i="8"/>
  <c r="L2649" i="8" s="1"/>
  <c r="K2641" i="8"/>
  <c r="L2641" i="8" s="1"/>
  <c r="K2625" i="8"/>
  <c r="L2625" i="8" s="1"/>
  <c r="K2617" i="8"/>
  <c r="L2617" i="8" s="1"/>
  <c r="K2605" i="8"/>
  <c r="L2605" i="8" s="1"/>
  <c r="K2601" i="8"/>
  <c r="L2601" i="8" s="1"/>
  <c r="K2594" i="8"/>
  <c r="L2594" i="8" s="1"/>
  <c r="K2582" i="8"/>
  <c r="L2582" i="8" s="1"/>
  <c r="K2578" i="8"/>
  <c r="L2578" i="8" s="1"/>
  <c r="K2570" i="8"/>
  <c r="L2570" i="8" s="1"/>
  <c r="K2563" i="8"/>
  <c r="L2563" i="8" s="1"/>
  <c r="K2555" i="8"/>
  <c r="L2555" i="8" s="1"/>
  <c r="K125" i="8"/>
  <c r="L125" i="8" s="1"/>
  <c r="K2540" i="8"/>
  <c r="L2540" i="8" s="1"/>
  <c r="K2532" i="8"/>
  <c r="L2532" i="8" s="1"/>
  <c r="K2524" i="8"/>
  <c r="L2524" i="8" s="1"/>
  <c r="K2516" i="8"/>
  <c r="L2516" i="8" s="1"/>
  <c r="K2504" i="8"/>
  <c r="L2504" i="8" s="1"/>
  <c r="K2500" i="8"/>
  <c r="L2500" i="8" s="1"/>
  <c r="K2492" i="8"/>
  <c r="L2492" i="8" s="1"/>
  <c r="K2484" i="8"/>
  <c r="L2484" i="8" s="1"/>
  <c r="K64" i="8"/>
  <c r="L64" i="8" s="1"/>
  <c r="K2470" i="8"/>
  <c r="L2470" i="8" s="1"/>
  <c r="K2462" i="8"/>
  <c r="L2462" i="8" s="1"/>
  <c r="K2454" i="8"/>
  <c r="L2454" i="8" s="1"/>
  <c r="K2446" i="8"/>
  <c r="L2446" i="8" s="1"/>
  <c r="K2438" i="8"/>
  <c r="L2438" i="8" s="1"/>
  <c r="K2430" i="8"/>
  <c r="L2430" i="8" s="1"/>
  <c r="K2423" i="8"/>
  <c r="L2423" i="8" s="1"/>
  <c r="K2415" i="8"/>
  <c r="L2415" i="8" s="1"/>
  <c r="K2407" i="8"/>
  <c r="L2407" i="8" s="1"/>
  <c r="K2400" i="8"/>
  <c r="L2400" i="8" s="1"/>
  <c r="K2393" i="8"/>
  <c r="L2393" i="8" s="1"/>
  <c r="K2385" i="8"/>
  <c r="L2385" i="8" s="1"/>
  <c r="K2377" i="8"/>
  <c r="L2377" i="8" s="1"/>
  <c r="K2369" i="8"/>
  <c r="L2369" i="8" s="1"/>
  <c r="K2361" i="8"/>
  <c r="L2361" i="8" s="1"/>
  <c r="K2353" i="8"/>
  <c r="L2353" i="8" s="1"/>
  <c r="K2345" i="8"/>
  <c r="L2345" i="8" s="1"/>
  <c r="K2341" i="8"/>
  <c r="L2341" i="8" s="1"/>
  <c r="K2337" i="8"/>
  <c r="L2337" i="8" s="1"/>
  <c r="K2333" i="8"/>
  <c r="L2333" i="8" s="1"/>
  <c r="K2329" i="8"/>
  <c r="L2329" i="8" s="1"/>
  <c r="K2325" i="8"/>
  <c r="L2325" i="8" s="1"/>
  <c r="K2321" i="8"/>
  <c r="L2321" i="8" s="1"/>
  <c r="K2318" i="8"/>
  <c r="L2318" i="8" s="1"/>
  <c r="K2311" i="8"/>
  <c r="L2311" i="8" s="1"/>
  <c r="K2303" i="8"/>
  <c r="L2303" i="8" s="1"/>
  <c r="K2295" i="8"/>
  <c r="L2295" i="8" s="1"/>
  <c r="K2287" i="8"/>
  <c r="L2287" i="8" s="1"/>
  <c r="K2279" i="8"/>
  <c r="L2279" i="8" s="1"/>
  <c r="K2271" i="8"/>
  <c r="L2271" i="8" s="1"/>
  <c r="K2263" i="8"/>
  <c r="L2263" i="8" s="1"/>
  <c r="K2256" i="8"/>
  <c r="L2256" i="8" s="1"/>
  <c r="K2248" i="8"/>
  <c r="L2248" i="8" s="1"/>
  <c r="K2240" i="8"/>
  <c r="L2240" i="8" s="1"/>
  <c r="K2232" i="8"/>
  <c r="L2232" i="8" s="1"/>
  <c r="K2224" i="8"/>
  <c r="L2224" i="8" s="1"/>
  <c r="K2216" i="8"/>
  <c r="L2216" i="8" s="1"/>
  <c r="K2208" i="8"/>
  <c r="L2208" i="8" s="1"/>
  <c r="K2200" i="8"/>
  <c r="L2200" i="8" s="1"/>
  <c r="K2192" i="8"/>
  <c r="L2192" i="8" s="1"/>
  <c r="K2180" i="8"/>
  <c r="L2180" i="8" s="1"/>
  <c r="K2177" i="8"/>
  <c r="L2177" i="8" s="1"/>
  <c r="K2173" i="8"/>
  <c r="L2173" i="8" s="1"/>
  <c r="K2169" i="8"/>
  <c r="L2169" i="8" s="1"/>
  <c r="K2165" i="8"/>
  <c r="L2165" i="8" s="1"/>
  <c r="K2161" i="8"/>
  <c r="L2161" i="8" s="1"/>
  <c r="K2157" i="8"/>
  <c r="L2157" i="8" s="1"/>
  <c r="K2153" i="8"/>
  <c r="L2153" i="8" s="1"/>
  <c r="K2149" i="8"/>
  <c r="L2149" i="8" s="1"/>
  <c r="K2145" i="8"/>
  <c r="L2145" i="8" s="1"/>
  <c r="K2142" i="8"/>
  <c r="L2142" i="8" s="1"/>
  <c r="K2134" i="8"/>
  <c r="L2134" i="8" s="1"/>
  <c r="K134" i="8"/>
  <c r="L134" i="8" s="1"/>
  <c r="K39" i="8"/>
  <c r="L39" i="8" s="1"/>
  <c r="K2118" i="8"/>
  <c r="L2118" i="8" s="1"/>
  <c r="K2106" i="8"/>
  <c r="L2106" i="8" s="1"/>
  <c r="K2102" i="8"/>
  <c r="L2102" i="8" s="1"/>
  <c r="K2095" i="8"/>
  <c r="L2095" i="8" s="1"/>
  <c r="K2087" i="8"/>
  <c r="L2087" i="8" s="1"/>
  <c r="K2079" i="8"/>
  <c r="L2079" i="8" s="1"/>
  <c r="K2067" i="8"/>
  <c r="L2067" i="8" s="1"/>
  <c r="K2063" i="8"/>
  <c r="L2063" i="8" s="1"/>
  <c r="K2051" i="8"/>
  <c r="L2051" i="8" s="1"/>
  <c r="K2043" i="8"/>
  <c r="L2043" i="8" s="1"/>
  <c r="K2040" i="8"/>
  <c r="L2040" i="8" s="1"/>
  <c r="K2032" i="8"/>
  <c r="L2032" i="8" s="1"/>
  <c r="K2024" i="8"/>
  <c r="L2024" i="8" s="1"/>
  <c r="K2016" i="8"/>
  <c r="L2016" i="8" s="1"/>
  <c r="K2008" i="8"/>
  <c r="L2008" i="8" s="1"/>
  <c r="K2001" i="8"/>
  <c r="L2001" i="8" s="1"/>
  <c r="K1993" i="8"/>
  <c r="L1993" i="8" s="1"/>
  <c r="K1981" i="8"/>
  <c r="L1981" i="8" s="1"/>
  <c r="K1974" i="8"/>
  <c r="L1974" i="8" s="1"/>
  <c r="K1966" i="8"/>
  <c r="L1966" i="8" s="1"/>
  <c r="K1958" i="8"/>
  <c r="L1958" i="8" s="1"/>
  <c r="K1954" i="8"/>
  <c r="L1954" i="8" s="1"/>
  <c r="K1946" i="8"/>
  <c r="L1946" i="8" s="1"/>
  <c r="K1938" i="8"/>
  <c r="L1938" i="8" s="1"/>
  <c r="K1930" i="8"/>
  <c r="L1930" i="8" s="1"/>
  <c r="K1922" i="8"/>
  <c r="L1922" i="8" s="1"/>
  <c r="K1911" i="8"/>
  <c r="L1911" i="8" s="1"/>
  <c r="K1907" i="8"/>
  <c r="L1907" i="8" s="1"/>
  <c r="K1899" i="8"/>
  <c r="L1899" i="8" s="1"/>
  <c r="K1887" i="8"/>
  <c r="L1887" i="8" s="1"/>
  <c r="K1883" i="8"/>
  <c r="L1883" i="8" s="1"/>
  <c r="K1875" i="8"/>
  <c r="L1875" i="8" s="1"/>
  <c r="K1867" i="8"/>
  <c r="L1867" i="8" s="1"/>
  <c r="K1855" i="8"/>
  <c r="L1855" i="8" s="1"/>
  <c r="K1847" i="8"/>
  <c r="L1847" i="8" s="1"/>
  <c r="K1839" i="8"/>
  <c r="L1839" i="8" s="1"/>
  <c r="K1831" i="8"/>
  <c r="L1831" i="8" s="1"/>
  <c r="K1823" i="8"/>
  <c r="L1823" i="8" s="1"/>
  <c r="K1815" i="8"/>
  <c r="L1815" i="8" s="1"/>
  <c r="K1803" i="8"/>
  <c r="L1803" i="8" s="1"/>
  <c r="K1796" i="8"/>
  <c r="L1796" i="8" s="1"/>
  <c r="K1789" i="8"/>
  <c r="L1789" i="8" s="1"/>
  <c r="K1781" i="8"/>
  <c r="L1781" i="8" s="1"/>
  <c r="K1773" i="8"/>
  <c r="L1773" i="8" s="1"/>
  <c r="K1766" i="8"/>
  <c r="L1766" i="8" s="1"/>
  <c r="K1758" i="8"/>
  <c r="L1758" i="8" s="1"/>
  <c r="K1754" i="8"/>
  <c r="L1754" i="8" s="1"/>
  <c r="K46" i="8"/>
  <c r="L46" i="8" s="1"/>
  <c r="K1736" i="8"/>
  <c r="L1736" i="8" s="1"/>
  <c r="K1732" i="8"/>
  <c r="L1732" i="8" s="1"/>
  <c r="K1724" i="8"/>
  <c r="L1724" i="8" s="1"/>
  <c r="K1716" i="8"/>
  <c r="L1716" i="8" s="1"/>
  <c r="K154" i="8"/>
  <c r="L154" i="8" s="1"/>
  <c r="K1697" i="8"/>
  <c r="L1697" i="8" s="1"/>
  <c r="K1689" i="8"/>
  <c r="L1689" i="8" s="1"/>
  <c r="K1686" i="8"/>
  <c r="L1686" i="8" s="1"/>
  <c r="K1678" i="8"/>
  <c r="L1678" i="8" s="1"/>
  <c r="K1672" i="8"/>
  <c r="L1672" i="8" s="1"/>
  <c r="K1661" i="8"/>
  <c r="L1661" i="8" s="1"/>
  <c r="K1657" i="8"/>
  <c r="L1657" i="8" s="1"/>
  <c r="K1646" i="8"/>
  <c r="L1646" i="8" s="1"/>
  <c r="K1638" i="8"/>
  <c r="L1638" i="8" s="1"/>
  <c r="K1630" i="8"/>
  <c r="L1630" i="8" s="1"/>
  <c r="K1626" i="8"/>
  <c r="L1626" i="8" s="1"/>
  <c r="K1619" i="8"/>
  <c r="L1619" i="8" s="1"/>
  <c r="K1611" i="8"/>
  <c r="L1611" i="8" s="1"/>
  <c r="K1603" i="8"/>
  <c r="L1603" i="8" s="1"/>
  <c r="K1595" i="8"/>
  <c r="L1595" i="8" s="1"/>
  <c r="K1587" i="8"/>
  <c r="L1587" i="8" s="1"/>
  <c r="K1580" i="8"/>
  <c r="L1580" i="8" s="1"/>
  <c r="K1572" i="8"/>
  <c r="L1572" i="8" s="1"/>
  <c r="K1564" i="8"/>
  <c r="L1564" i="8" s="1"/>
  <c r="K1556" i="8"/>
  <c r="L1556" i="8" s="1"/>
  <c r="K1549" i="8"/>
  <c r="L1549" i="8" s="1"/>
  <c r="K1541" i="8"/>
  <c r="L1541" i="8" s="1"/>
  <c r="K1529" i="8"/>
  <c r="L1529" i="8" s="1"/>
  <c r="K1526" i="8"/>
  <c r="L1526" i="8" s="1"/>
  <c r="K1518" i="8"/>
  <c r="L1518" i="8" s="1"/>
  <c r="K1511" i="8"/>
  <c r="L1511" i="8" s="1"/>
  <c r="K1503" i="8"/>
  <c r="L1503" i="8" s="1"/>
  <c r="K1495" i="8"/>
  <c r="L1495" i="8" s="1"/>
  <c r="K1487" i="8"/>
  <c r="L1487" i="8" s="1"/>
  <c r="K1480" i="8"/>
  <c r="L1480" i="8" s="1"/>
  <c r="K1472" i="8"/>
  <c r="L1472" i="8" s="1"/>
  <c r="K1464" i="8"/>
  <c r="L1464" i="8" s="1"/>
  <c r="K1456" i="8"/>
  <c r="L1456" i="8" s="1"/>
  <c r="K1448" i="8"/>
  <c r="L1448" i="8" s="1"/>
  <c r="K1440" i="8"/>
  <c r="L1440" i="8" s="1"/>
  <c r="K1432" i="8"/>
  <c r="L1432" i="8" s="1"/>
  <c r="K1428" i="8"/>
  <c r="L1428" i="8" s="1"/>
  <c r="K1424" i="8"/>
  <c r="L1424" i="8" s="1"/>
  <c r="K1417" i="8"/>
  <c r="L1417" i="8" s="1"/>
  <c r="K1410" i="8"/>
  <c r="L1410" i="8" s="1"/>
  <c r="K1382" i="8"/>
  <c r="L1382" i="8" s="1"/>
  <c r="K1374" i="8"/>
  <c r="L1374" i="8" s="1"/>
  <c r="K1366" i="8"/>
  <c r="L1366" i="8" s="1"/>
  <c r="K1358" i="8"/>
  <c r="L1358" i="8" s="1"/>
  <c r="K1350" i="8"/>
  <c r="L1350" i="8" s="1"/>
  <c r="K1343" i="8"/>
  <c r="L1343" i="8" s="1"/>
  <c r="K1336" i="8"/>
  <c r="L1336" i="8" s="1"/>
  <c r="K1328" i="8"/>
  <c r="L1328" i="8" s="1"/>
  <c r="K1321" i="8"/>
  <c r="L1321" i="8" s="1"/>
  <c r="K1314" i="8"/>
  <c r="L1314" i="8" s="1"/>
  <c r="K1306" i="8"/>
  <c r="L1306" i="8" s="1"/>
  <c r="K1298" i="8"/>
  <c r="L1298" i="8" s="1"/>
  <c r="K1291" i="8"/>
  <c r="L1291" i="8" s="1"/>
  <c r="K1284" i="8"/>
  <c r="L1284" i="8" s="1"/>
  <c r="K1276" i="8"/>
  <c r="L1276" i="8" s="1"/>
  <c r="K1268" i="8"/>
  <c r="L1268" i="8" s="1"/>
  <c r="K1260" i="8"/>
  <c r="L1260" i="8" s="1"/>
  <c r="K1253" i="8"/>
  <c r="L1253" i="8" s="1"/>
  <c r="K1245" i="8"/>
  <c r="L1245" i="8" s="1"/>
  <c r="K1238" i="8"/>
  <c r="L1238" i="8" s="1"/>
  <c r="K1230" i="8"/>
  <c r="L1230" i="8" s="1"/>
  <c r="K44" i="8"/>
  <c r="L44" i="8" s="1"/>
  <c r="K1216" i="8"/>
  <c r="L1216" i="8" s="1"/>
  <c r="K1208" i="8"/>
  <c r="L1208" i="8" s="1"/>
  <c r="K1200" i="8"/>
  <c r="L1200" i="8" s="1"/>
  <c r="K1192" i="8"/>
  <c r="L1192" i="8" s="1"/>
  <c r="K1184" i="8"/>
  <c r="L1184" i="8" s="1"/>
  <c r="K1176" i="8"/>
  <c r="L1176" i="8" s="1"/>
  <c r="K1168" i="8"/>
  <c r="L1168" i="8" s="1"/>
  <c r="K1160" i="8"/>
  <c r="L1160" i="8" s="1"/>
  <c r="K1153" i="8"/>
  <c r="L1153" i="8" s="1"/>
  <c r="K1145" i="8"/>
  <c r="L1145" i="8" s="1"/>
  <c r="K1137" i="8"/>
  <c r="L1137" i="8" s="1"/>
  <c r="K1129" i="8"/>
  <c r="L1129" i="8" s="1"/>
  <c r="K1121" i="8"/>
  <c r="L1121" i="8" s="1"/>
  <c r="K1114" i="8"/>
  <c r="L1114" i="8" s="1"/>
  <c r="K1106" i="8"/>
  <c r="L1106" i="8" s="1"/>
  <c r="K1098" i="8"/>
  <c r="L1098" i="8" s="1"/>
  <c r="K1090" i="8"/>
  <c r="L1090" i="8" s="1"/>
  <c r="K1078" i="8"/>
  <c r="L1078" i="8" s="1"/>
  <c r="K1070" i="8"/>
  <c r="L1070" i="8" s="1"/>
  <c r="K1063" i="8"/>
  <c r="L1063" i="8" s="1"/>
  <c r="K1055" i="8"/>
  <c r="L1055" i="8" s="1"/>
  <c r="K1048" i="8"/>
  <c r="L1048" i="8" s="1"/>
  <c r="K1041" i="8"/>
  <c r="L1041" i="8" s="1"/>
  <c r="K1034" i="8"/>
  <c r="L1034" i="8" s="1"/>
  <c r="K1026" i="8"/>
  <c r="L1026" i="8" s="1"/>
  <c r="K1018" i="8"/>
  <c r="L1018" i="8" s="1"/>
  <c r="K1010" i="8"/>
  <c r="L1010" i="8" s="1"/>
  <c r="K998" i="8"/>
  <c r="L998" i="8" s="1"/>
  <c r="K990" i="8"/>
  <c r="L990" i="8" s="1"/>
  <c r="K978" i="8"/>
  <c r="L978" i="8" s="1"/>
  <c r="K590" i="8"/>
  <c r="L590" i="8" s="1"/>
  <c r="K2128" i="8"/>
  <c r="L2128" i="8" s="1"/>
  <c r="K2122" i="8"/>
  <c r="L2122" i="8" s="1"/>
  <c r="K2114" i="8"/>
  <c r="L2114" i="8" s="1"/>
  <c r="K2110" i="8"/>
  <c r="L2110" i="8" s="1"/>
  <c r="K2099" i="8"/>
  <c r="L2099" i="8" s="1"/>
  <c r="K2091" i="8"/>
  <c r="L2091" i="8" s="1"/>
  <c r="K2083" i="8"/>
  <c r="L2083" i="8" s="1"/>
  <c r="K2075" i="8"/>
  <c r="L2075" i="8" s="1"/>
  <c r="K2071" i="8"/>
  <c r="L2071" i="8" s="1"/>
  <c r="K2059" i="8"/>
  <c r="L2059" i="8" s="1"/>
  <c r="K2055" i="8"/>
  <c r="L2055" i="8" s="1"/>
  <c r="K2047" i="8"/>
  <c r="L2047" i="8" s="1"/>
  <c r="K2036" i="8"/>
  <c r="L2036" i="8" s="1"/>
  <c r="K2028" i="8"/>
  <c r="L2028" i="8" s="1"/>
  <c r="K2020" i="8"/>
  <c r="L2020" i="8" s="1"/>
  <c r="K2012" i="8"/>
  <c r="L2012" i="8" s="1"/>
  <c r="K2005" i="8"/>
  <c r="L2005" i="8" s="1"/>
  <c r="K1997" i="8"/>
  <c r="L1997" i="8" s="1"/>
  <c r="K1989" i="8"/>
  <c r="L1989" i="8" s="1"/>
  <c r="K1985" i="8"/>
  <c r="L1985" i="8" s="1"/>
  <c r="K1978" i="8"/>
  <c r="L1978" i="8" s="1"/>
  <c r="K1970" i="8"/>
  <c r="L1970" i="8" s="1"/>
  <c r="K1962" i="8"/>
  <c r="L1962" i="8" s="1"/>
  <c r="K1950" i="8"/>
  <c r="L1950" i="8" s="1"/>
  <c r="K1942" i="8"/>
  <c r="L1942" i="8" s="1"/>
  <c r="K1934" i="8"/>
  <c r="L1934" i="8" s="1"/>
  <c r="K1926" i="8"/>
  <c r="L1926" i="8" s="1"/>
  <c r="K1918" i="8"/>
  <c r="L1918" i="8" s="1"/>
  <c r="K1915" i="8"/>
  <c r="L1915" i="8" s="1"/>
  <c r="K1903" i="8"/>
  <c r="L1903" i="8" s="1"/>
  <c r="K1895" i="8"/>
  <c r="L1895" i="8" s="1"/>
  <c r="K1891" i="8"/>
  <c r="L1891" i="8" s="1"/>
  <c r="K1879" i="8"/>
  <c r="L1879" i="8" s="1"/>
  <c r="K1871" i="8"/>
  <c r="L1871" i="8" s="1"/>
  <c r="K1863" i="8"/>
  <c r="L1863" i="8" s="1"/>
  <c r="K1859" i="8"/>
  <c r="L1859" i="8" s="1"/>
  <c r="K1851" i="8"/>
  <c r="L1851" i="8" s="1"/>
  <c r="K1843" i="8"/>
  <c r="L1843" i="8" s="1"/>
  <c r="K1835" i="8"/>
  <c r="L1835" i="8" s="1"/>
  <c r="K1827" i="8"/>
  <c r="L1827" i="8" s="1"/>
  <c r="K1819" i="8"/>
  <c r="L1819" i="8" s="1"/>
  <c r="K1811" i="8"/>
  <c r="L1811" i="8" s="1"/>
  <c r="K1807" i="8"/>
  <c r="L1807" i="8" s="1"/>
  <c r="K1799" i="8"/>
  <c r="L1799" i="8" s="1"/>
  <c r="K1793" i="8"/>
  <c r="L1793" i="8" s="1"/>
  <c r="K1785" i="8"/>
  <c r="L1785" i="8" s="1"/>
  <c r="K1777" i="8"/>
  <c r="L1777" i="8" s="1"/>
  <c r="K1770" i="8"/>
  <c r="L1770" i="8" s="1"/>
  <c r="K1762" i="8"/>
  <c r="L1762" i="8" s="1"/>
  <c r="K1750" i="8"/>
  <c r="L1750" i="8" s="1"/>
  <c r="K1744" i="8"/>
  <c r="L1744" i="8" s="1"/>
  <c r="K1740" i="8"/>
  <c r="L1740" i="8" s="1"/>
  <c r="K1728" i="8"/>
  <c r="L1728" i="8" s="1"/>
  <c r="K1720" i="8"/>
  <c r="L1720" i="8" s="1"/>
  <c r="K1712" i="8"/>
  <c r="L1712" i="8" s="1"/>
  <c r="K1705" i="8"/>
  <c r="L1705" i="8" s="1"/>
  <c r="K1701" i="8"/>
  <c r="L1701" i="8" s="1"/>
  <c r="K1693" i="8"/>
  <c r="L1693" i="8" s="1"/>
  <c r="K1682" i="8"/>
  <c r="L1682" i="8" s="1"/>
  <c r="K1674" i="8"/>
  <c r="L1674" i="8" s="1"/>
  <c r="K1668" i="8"/>
  <c r="L1668" i="8" s="1"/>
  <c r="K1664" i="8"/>
  <c r="L1664" i="8" s="1"/>
  <c r="K1653" i="8"/>
  <c r="L1653" i="8" s="1"/>
  <c r="K165" i="8"/>
  <c r="L165" i="8" s="1"/>
  <c r="K1642" i="8"/>
  <c r="L1642" i="8" s="1"/>
  <c r="K1634" i="8"/>
  <c r="L1634" i="8" s="1"/>
  <c r="K1623" i="8"/>
  <c r="L1623" i="8" s="1"/>
  <c r="K1615" i="8"/>
  <c r="L1615" i="8" s="1"/>
  <c r="K1607" i="8"/>
  <c r="L1607" i="8" s="1"/>
  <c r="K1599" i="8"/>
  <c r="L1599" i="8" s="1"/>
  <c r="K1591" i="8"/>
  <c r="L1591" i="8" s="1"/>
  <c r="K1584" i="8"/>
  <c r="L1584" i="8" s="1"/>
  <c r="K1576" i="8"/>
  <c r="L1576" i="8" s="1"/>
  <c r="K1568" i="8"/>
  <c r="L1568" i="8" s="1"/>
  <c r="K1560" i="8"/>
  <c r="L1560" i="8" s="1"/>
  <c r="K1552" i="8"/>
  <c r="L1552" i="8" s="1"/>
  <c r="K1545" i="8"/>
  <c r="L1545" i="8" s="1"/>
  <c r="K1537" i="8"/>
  <c r="L1537" i="8" s="1"/>
  <c r="K1533" i="8"/>
  <c r="L1533" i="8" s="1"/>
  <c r="K1522" i="8"/>
  <c r="L1522" i="8" s="1"/>
  <c r="K1515" i="8"/>
  <c r="L1515" i="8" s="1"/>
  <c r="K1507" i="8"/>
  <c r="L1507" i="8" s="1"/>
  <c r="K1499" i="8"/>
  <c r="L1499" i="8" s="1"/>
  <c r="K1491" i="8"/>
  <c r="L1491" i="8" s="1"/>
  <c r="K221" i="8"/>
  <c r="L221" i="8" s="1"/>
  <c r="K1476" i="8"/>
  <c r="L1476" i="8" s="1"/>
  <c r="K1468" i="8"/>
  <c r="L1468" i="8" s="1"/>
  <c r="K1460" i="8"/>
  <c r="L1460" i="8" s="1"/>
  <c r="K1452" i="8"/>
  <c r="L1452" i="8" s="1"/>
  <c r="K1444" i="8"/>
  <c r="L1444" i="8" s="1"/>
  <c r="K1436" i="8"/>
  <c r="L1436" i="8" s="1"/>
  <c r="K1421" i="8"/>
  <c r="L1421" i="8" s="1"/>
  <c r="K1413" i="8"/>
  <c r="L1413" i="8" s="1"/>
  <c r="K1406" i="8"/>
  <c r="L1406" i="8" s="1"/>
  <c r="K1402" i="8"/>
  <c r="L1402" i="8" s="1"/>
  <c r="K1398" i="8"/>
  <c r="L1398" i="8" s="1"/>
  <c r="K1394" i="8"/>
  <c r="L1394" i="8" s="1"/>
  <c r="K1390" i="8"/>
  <c r="L1390" i="8" s="1"/>
  <c r="K1386" i="8"/>
  <c r="L1386" i="8" s="1"/>
  <c r="K1378" i="8"/>
  <c r="L1378" i="8" s="1"/>
  <c r="K1370" i="8"/>
  <c r="L1370" i="8" s="1"/>
  <c r="K1362" i="8"/>
  <c r="L1362" i="8" s="1"/>
  <c r="K1354" i="8"/>
  <c r="L1354" i="8" s="1"/>
  <c r="K1347" i="8"/>
  <c r="L1347" i="8" s="1"/>
  <c r="K1339" i="8"/>
  <c r="L1339" i="8" s="1"/>
  <c r="K1332" i="8"/>
  <c r="L1332" i="8" s="1"/>
  <c r="K1325" i="8"/>
  <c r="L1325" i="8" s="1"/>
  <c r="K1318" i="8"/>
  <c r="L1318" i="8" s="1"/>
  <c r="K1310" i="8"/>
  <c r="L1310" i="8" s="1"/>
  <c r="K1302" i="8"/>
  <c r="L1302" i="8" s="1"/>
  <c r="K236" i="8"/>
  <c r="L236" i="8" s="1"/>
  <c r="K34" i="8"/>
  <c r="L34" i="8" s="1"/>
  <c r="K1280" i="8"/>
  <c r="L1280" i="8" s="1"/>
  <c r="K1272" i="8"/>
  <c r="L1272" i="8" s="1"/>
  <c r="K1264" i="8"/>
  <c r="L1264" i="8" s="1"/>
  <c r="K1256" i="8"/>
  <c r="L1256" i="8" s="1"/>
  <c r="K1249" i="8"/>
  <c r="L1249" i="8" s="1"/>
  <c r="K1241" i="8"/>
  <c r="L1241" i="8" s="1"/>
  <c r="K1234" i="8"/>
  <c r="L1234" i="8" s="1"/>
  <c r="K1227" i="8"/>
  <c r="L1227" i="8" s="1"/>
  <c r="K1220" i="8"/>
  <c r="L1220" i="8" s="1"/>
  <c r="K1212" i="8"/>
  <c r="L1212" i="8" s="1"/>
  <c r="K1204" i="8"/>
  <c r="L1204" i="8" s="1"/>
  <c r="K1196" i="8"/>
  <c r="L1196" i="8" s="1"/>
  <c r="K1188" i="8"/>
  <c r="L1188" i="8" s="1"/>
  <c r="K1180" i="8"/>
  <c r="L1180" i="8" s="1"/>
  <c r="K1172" i="8"/>
  <c r="L1172" i="8" s="1"/>
  <c r="K1164" i="8"/>
  <c r="L1164" i="8" s="1"/>
  <c r="K1157" i="8"/>
  <c r="L1157" i="8" s="1"/>
  <c r="K1149" i="8"/>
  <c r="L1149" i="8" s="1"/>
  <c r="K1141" i="8"/>
  <c r="L1141" i="8" s="1"/>
  <c r="K1133" i="8"/>
  <c r="L1133" i="8" s="1"/>
  <c r="K1125" i="8"/>
  <c r="L1125" i="8" s="1"/>
  <c r="K1118" i="8"/>
  <c r="L1118" i="8" s="1"/>
  <c r="K1110" i="8"/>
  <c r="L1110" i="8" s="1"/>
  <c r="K1102" i="8"/>
  <c r="L1102" i="8" s="1"/>
  <c r="K1094" i="8"/>
  <c r="L1094" i="8" s="1"/>
  <c r="K1086" i="8"/>
  <c r="L1086" i="8" s="1"/>
  <c r="K1082" i="8"/>
  <c r="L1082" i="8" s="1"/>
  <c r="K1074" i="8"/>
  <c r="L1074" i="8" s="1"/>
  <c r="K1067" i="8"/>
  <c r="L1067" i="8" s="1"/>
  <c r="K1059" i="8"/>
  <c r="L1059" i="8" s="1"/>
  <c r="K1052" i="8"/>
  <c r="L1052" i="8" s="1"/>
  <c r="K1045" i="8"/>
  <c r="L1045" i="8" s="1"/>
  <c r="K1037" i="8"/>
  <c r="L1037" i="8" s="1"/>
  <c r="K1030" i="8"/>
  <c r="L1030" i="8" s="1"/>
  <c r="K1022" i="8"/>
  <c r="L1022" i="8" s="1"/>
  <c r="K1014" i="8"/>
  <c r="L1014" i="8" s="1"/>
  <c r="K1006" i="8"/>
  <c r="L1006" i="8" s="1"/>
  <c r="K1002" i="8"/>
  <c r="L1002" i="8" s="1"/>
  <c r="K994" i="8"/>
  <c r="L994" i="8" s="1"/>
  <c r="K986" i="8"/>
  <c r="L986" i="8" s="1"/>
  <c r="K982" i="8"/>
  <c r="L982" i="8" s="1"/>
  <c r="K974" i="8"/>
  <c r="L974" i="8" s="1"/>
  <c r="K40" i="8"/>
  <c r="L40" i="8" s="1"/>
  <c r="K967" i="8"/>
  <c r="L967" i="8" s="1"/>
  <c r="K963" i="8"/>
  <c r="L963" i="8" s="1"/>
  <c r="K960" i="8"/>
  <c r="L960" i="8" s="1"/>
  <c r="K956" i="8"/>
  <c r="L956" i="8" s="1"/>
  <c r="K952" i="8"/>
  <c r="L952" i="8" s="1"/>
  <c r="K948" i="8"/>
  <c r="L948" i="8" s="1"/>
  <c r="K944" i="8"/>
  <c r="L944" i="8" s="1"/>
  <c r="K940" i="8"/>
  <c r="L940" i="8" s="1"/>
  <c r="K936" i="8"/>
  <c r="L936" i="8" s="1"/>
  <c r="K932" i="8"/>
  <c r="L932" i="8" s="1"/>
  <c r="K929" i="8"/>
  <c r="L929" i="8" s="1"/>
  <c r="K926" i="8"/>
  <c r="L926" i="8" s="1"/>
  <c r="K922" i="8"/>
  <c r="L922" i="8" s="1"/>
  <c r="K918" i="8"/>
  <c r="L918" i="8" s="1"/>
  <c r="K914" i="8"/>
  <c r="L914" i="8" s="1"/>
  <c r="K910" i="8"/>
  <c r="L910" i="8" s="1"/>
  <c r="K906" i="8"/>
  <c r="L906" i="8" s="1"/>
  <c r="K903" i="8"/>
  <c r="L903" i="8" s="1"/>
  <c r="K899" i="8"/>
  <c r="L899" i="8" s="1"/>
  <c r="K895" i="8"/>
  <c r="L895" i="8" s="1"/>
  <c r="K891" i="8"/>
  <c r="L891" i="8" s="1"/>
  <c r="K887" i="8"/>
  <c r="L887" i="8" s="1"/>
  <c r="K883" i="8"/>
  <c r="L883" i="8" s="1"/>
  <c r="K879" i="8"/>
  <c r="L879" i="8" s="1"/>
  <c r="K875" i="8"/>
  <c r="L875" i="8" s="1"/>
  <c r="K871" i="8"/>
  <c r="L871" i="8" s="1"/>
  <c r="K867" i="8"/>
  <c r="L867" i="8" s="1"/>
  <c r="K142" i="8"/>
  <c r="L142" i="8" s="1"/>
  <c r="K860" i="8"/>
  <c r="L860" i="8" s="1"/>
  <c r="K856" i="8"/>
  <c r="L856" i="8" s="1"/>
  <c r="K852" i="8"/>
  <c r="L852" i="8" s="1"/>
  <c r="K848" i="8"/>
  <c r="L848" i="8" s="1"/>
  <c r="K844" i="8"/>
  <c r="L844" i="8" s="1"/>
  <c r="K841" i="8"/>
  <c r="L841" i="8" s="1"/>
  <c r="K838" i="8"/>
  <c r="L838" i="8" s="1"/>
  <c r="K834" i="8"/>
  <c r="L834" i="8" s="1"/>
  <c r="K831" i="8"/>
  <c r="L831" i="8" s="1"/>
  <c r="K829" i="8"/>
  <c r="L829" i="8" s="1"/>
  <c r="K825" i="8"/>
  <c r="L825" i="8" s="1"/>
  <c r="K821" i="8"/>
  <c r="L821" i="8" s="1"/>
  <c r="K817" i="8"/>
  <c r="L817" i="8" s="1"/>
  <c r="K814" i="8"/>
  <c r="L814" i="8" s="1"/>
  <c r="K811" i="8"/>
  <c r="L811" i="8" s="1"/>
  <c r="K807" i="8"/>
  <c r="L807" i="8" s="1"/>
  <c r="K804" i="8"/>
  <c r="L804" i="8" s="1"/>
  <c r="K800" i="8"/>
  <c r="L800" i="8" s="1"/>
  <c r="K796" i="8"/>
  <c r="L796" i="8" s="1"/>
  <c r="K29" i="8"/>
  <c r="L29" i="8" s="1"/>
  <c r="K790" i="8"/>
  <c r="L790" i="8" s="1"/>
  <c r="K786" i="8"/>
  <c r="L786" i="8" s="1"/>
  <c r="K782" i="8"/>
  <c r="L782" i="8" s="1"/>
  <c r="K778" i="8"/>
  <c r="L778" i="8" s="1"/>
  <c r="K774" i="8"/>
  <c r="L774" i="8" s="1"/>
  <c r="K770" i="8"/>
  <c r="L770" i="8" s="1"/>
  <c r="K766" i="8"/>
  <c r="L766" i="8" s="1"/>
  <c r="K763" i="8"/>
  <c r="L763" i="8" s="1"/>
  <c r="K66" i="8"/>
  <c r="L66" i="8" s="1"/>
  <c r="K757" i="8"/>
  <c r="L757" i="8" s="1"/>
  <c r="K754" i="8"/>
  <c r="L754" i="8" s="1"/>
  <c r="K750" i="8"/>
  <c r="L750" i="8" s="1"/>
  <c r="K746" i="8"/>
  <c r="L746" i="8" s="1"/>
  <c r="K742" i="8"/>
  <c r="L742" i="8" s="1"/>
  <c r="K739" i="8"/>
  <c r="L739" i="8" s="1"/>
  <c r="K736" i="8"/>
  <c r="L736" i="8" s="1"/>
  <c r="K732" i="8"/>
  <c r="L732" i="8" s="1"/>
  <c r="K729" i="8"/>
  <c r="L729" i="8" s="1"/>
  <c r="K725" i="8"/>
  <c r="L725" i="8" s="1"/>
  <c r="K721" i="8"/>
  <c r="L721" i="8" s="1"/>
  <c r="K717" i="8"/>
  <c r="L717" i="8" s="1"/>
  <c r="K714" i="8"/>
  <c r="L714" i="8" s="1"/>
  <c r="K710" i="8"/>
  <c r="L710" i="8" s="1"/>
  <c r="K706" i="8"/>
  <c r="L706" i="8" s="1"/>
  <c r="K702" i="8"/>
  <c r="L702" i="8" s="1"/>
  <c r="K698" i="8"/>
  <c r="L698" i="8" s="1"/>
  <c r="K694" i="8"/>
  <c r="L694" i="8" s="1"/>
  <c r="K690" i="8"/>
  <c r="L690" i="8" s="1"/>
  <c r="K686" i="8"/>
  <c r="L686" i="8" s="1"/>
  <c r="K682" i="8"/>
  <c r="L682" i="8" s="1"/>
  <c r="K678" i="8"/>
  <c r="L678" i="8" s="1"/>
  <c r="K674" i="8"/>
  <c r="L674" i="8" s="1"/>
  <c r="K670" i="8"/>
  <c r="L670" i="8" s="1"/>
  <c r="K666" i="8"/>
  <c r="L666" i="8" s="1"/>
  <c r="K662" i="8"/>
  <c r="L662" i="8" s="1"/>
  <c r="K658" i="8"/>
  <c r="L658" i="8" s="1"/>
  <c r="K654" i="8"/>
  <c r="L654" i="8" s="1"/>
  <c r="K650" i="8"/>
  <c r="L650" i="8" s="1"/>
  <c r="K646" i="8"/>
  <c r="L646" i="8" s="1"/>
  <c r="K642" i="8"/>
  <c r="L642" i="8" s="1"/>
  <c r="K638" i="8"/>
  <c r="L638" i="8" s="1"/>
  <c r="K634" i="8"/>
  <c r="L634" i="8" s="1"/>
  <c r="K630" i="8"/>
  <c r="L630" i="8" s="1"/>
  <c r="K626" i="8"/>
  <c r="L626" i="8" s="1"/>
  <c r="K622" i="8"/>
  <c r="L622" i="8" s="1"/>
  <c r="K618" i="8"/>
  <c r="L618" i="8" s="1"/>
  <c r="K614" i="8"/>
  <c r="L614" i="8" s="1"/>
  <c r="K610" i="8"/>
  <c r="L610" i="8" s="1"/>
  <c r="K606" i="8"/>
  <c r="L606" i="8" s="1"/>
  <c r="K602" i="8"/>
  <c r="L602" i="8" s="1"/>
  <c r="K598" i="8"/>
  <c r="L598" i="8" s="1"/>
  <c r="K594" i="8"/>
  <c r="L594" i="8" s="1"/>
  <c r="K586" i="8"/>
  <c r="L586" i="8" s="1"/>
  <c r="K582" i="8"/>
  <c r="L582" i="8" s="1"/>
  <c r="K578" i="8"/>
  <c r="L578" i="8" s="1"/>
  <c r="K574" i="8"/>
  <c r="L574" i="8" s="1"/>
  <c r="K570" i="8"/>
  <c r="L570" i="8" s="1"/>
  <c r="K566" i="8"/>
  <c r="L566" i="8" s="1"/>
  <c r="K562" i="8"/>
  <c r="L562" i="8" s="1"/>
  <c r="K558" i="8"/>
  <c r="L558" i="8" s="1"/>
  <c r="K554" i="8"/>
  <c r="L554" i="8" s="1"/>
  <c r="K550" i="8"/>
  <c r="L550" i="8" s="1"/>
  <c r="K546" i="8"/>
  <c r="L546" i="8" s="1"/>
  <c r="K542" i="8"/>
  <c r="L542" i="8" s="1"/>
  <c r="K538" i="8"/>
  <c r="L538" i="8" s="1"/>
  <c r="K534" i="8"/>
  <c r="L534" i="8" s="1"/>
  <c r="K530" i="8"/>
  <c r="L530" i="8" s="1"/>
  <c r="K526" i="8"/>
  <c r="L526" i="8" s="1"/>
  <c r="K522" i="8"/>
  <c r="L522" i="8" s="1"/>
  <c r="K518" i="8"/>
  <c r="L518" i="8" s="1"/>
  <c r="K514" i="8"/>
  <c r="L514" i="8" s="1"/>
  <c r="K510" i="8"/>
  <c r="L510" i="8" s="1"/>
  <c r="K506" i="8"/>
  <c r="L506" i="8" s="1"/>
  <c r="K502" i="8"/>
  <c r="L502" i="8" s="1"/>
  <c r="K498" i="8"/>
  <c r="L498" i="8" s="1"/>
  <c r="K495" i="8"/>
  <c r="L495" i="8" s="1"/>
  <c r="K48" i="8"/>
  <c r="L48" i="8" s="1"/>
  <c r="K489" i="8"/>
  <c r="L489" i="8" s="1"/>
  <c r="K485" i="8"/>
  <c r="L485" i="8" s="1"/>
  <c r="K482" i="8"/>
  <c r="L482" i="8" s="1"/>
  <c r="K478" i="8"/>
  <c r="L478" i="8" s="1"/>
  <c r="K474" i="8"/>
  <c r="L474" i="8" s="1"/>
  <c r="K470" i="8"/>
  <c r="L470" i="8" s="1"/>
  <c r="K466" i="8"/>
  <c r="L466" i="8" s="1"/>
  <c r="K126" i="8"/>
  <c r="L126" i="8" s="1"/>
  <c r="K459" i="8"/>
  <c r="L459" i="8" s="1"/>
  <c r="K455" i="8"/>
  <c r="L455" i="8" s="1"/>
  <c r="K451" i="8"/>
  <c r="L451" i="8" s="1"/>
  <c r="K114" i="8"/>
  <c r="L114" i="8" s="1"/>
  <c r="K444" i="8"/>
  <c r="L444" i="8" s="1"/>
  <c r="K440" i="8"/>
  <c r="L440" i="8" s="1"/>
  <c r="K436" i="8"/>
  <c r="L436" i="8" s="1"/>
  <c r="K434" i="8"/>
  <c r="L434" i="8" s="1"/>
  <c r="K430" i="8"/>
  <c r="L430" i="8" s="1"/>
  <c r="K426" i="8"/>
  <c r="L426" i="8" s="1"/>
  <c r="K422" i="8"/>
  <c r="L422" i="8" s="1"/>
  <c r="K418" i="8"/>
  <c r="L418" i="8" s="1"/>
  <c r="K414" i="8"/>
  <c r="L414" i="8" s="1"/>
  <c r="K410" i="8"/>
  <c r="L410" i="8" s="1"/>
  <c r="K406" i="8"/>
  <c r="L406" i="8" s="1"/>
  <c r="K402" i="8"/>
  <c r="L402" i="8" s="1"/>
  <c r="K398" i="8"/>
  <c r="L398" i="8" s="1"/>
  <c r="K394" i="8"/>
  <c r="L394" i="8" s="1"/>
  <c r="K390" i="8"/>
  <c r="L390" i="8" s="1"/>
  <c r="K386" i="8"/>
  <c r="L386" i="8" s="1"/>
  <c r="K382" i="8"/>
  <c r="L382" i="8" s="1"/>
  <c r="K378" i="8"/>
  <c r="L378" i="8" s="1"/>
  <c r="K374" i="8"/>
  <c r="L374" i="8" s="1"/>
  <c r="K4" i="8"/>
  <c r="L4" i="8" s="1"/>
  <c r="K369" i="8"/>
  <c r="L369" i="8" s="1"/>
  <c r="K365" i="8"/>
  <c r="L365" i="8" s="1"/>
  <c r="K362" i="8"/>
  <c r="L362" i="8" s="1"/>
  <c r="K358" i="8"/>
  <c r="L358" i="8" s="1"/>
  <c r="K354" i="8"/>
  <c r="L354" i="8" s="1"/>
  <c r="K350" i="8"/>
  <c r="L350" i="8" s="1"/>
  <c r="K346" i="8"/>
  <c r="L346" i="8" s="1"/>
  <c r="K342" i="8"/>
  <c r="L342" i="8" s="1"/>
  <c r="K208" i="8"/>
  <c r="L208" i="8" s="1"/>
  <c r="K335" i="8"/>
  <c r="L335" i="8" s="1"/>
  <c r="K331" i="8"/>
  <c r="L331" i="8" s="1"/>
  <c r="K327" i="8"/>
  <c r="L327" i="8" s="1"/>
  <c r="K323" i="8"/>
  <c r="L323" i="8" s="1"/>
  <c r="K319" i="8"/>
  <c r="L319" i="8" s="1"/>
  <c r="K2" i="8"/>
  <c r="L2" i="8" s="1"/>
  <c r="K312" i="8"/>
  <c r="L312" i="8" s="1"/>
  <c r="K308" i="8"/>
  <c r="L308" i="8" s="1"/>
  <c r="K304" i="8"/>
  <c r="L304" i="8" s="1"/>
  <c r="K300" i="8"/>
  <c r="L300" i="8" s="1"/>
  <c r="K296" i="8"/>
  <c r="L296" i="8" s="1"/>
  <c r="K292" i="8"/>
  <c r="L292" i="8" s="1"/>
  <c r="K288" i="8"/>
  <c r="L288" i="8" s="1"/>
  <c r="K284" i="8"/>
  <c r="L284" i="8" s="1"/>
  <c r="K280" i="8"/>
  <c r="L280" i="8" s="1"/>
  <c r="K276" i="8"/>
  <c r="L276" i="8" s="1"/>
  <c r="K272" i="8"/>
  <c r="L272" i="8" s="1"/>
  <c r="K268" i="8"/>
  <c r="L268" i="8" s="1"/>
  <c r="K264" i="8"/>
  <c r="L264" i="8" s="1"/>
  <c r="H12948" i="8"/>
  <c r="H12786" i="8"/>
  <c r="H12734" i="8"/>
  <c r="H12642" i="8"/>
  <c r="H12594" i="8"/>
  <c r="H12558" i="8"/>
  <c r="H12522" i="8"/>
  <c r="H12458" i="8"/>
  <c r="H12370" i="8"/>
  <c r="H12366" i="8"/>
  <c r="H12176" i="8"/>
  <c r="H12128" i="8"/>
  <c r="H12040" i="8"/>
  <c r="H11965" i="8"/>
  <c r="H11937" i="8"/>
  <c r="H11829" i="8"/>
  <c r="H11746" i="8"/>
  <c r="H11699" i="8"/>
  <c r="H11519" i="8"/>
  <c r="H11493" i="8"/>
  <c r="H11095" i="8"/>
  <c r="H10955" i="8"/>
  <c r="H10911" i="8"/>
  <c r="H10907" i="8"/>
  <c r="H10070" i="8"/>
  <c r="H9390" i="8"/>
  <c r="H13363" i="8"/>
  <c r="H13320" i="8"/>
  <c r="H13335" i="8"/>
  <c r="H13304" i="8"/>
  <c r="H13240" i="8"/>
  <c r="H13236" i="8"/>
  <c r="H13114" i="8"/>
  <c r="H13244" i="8"/>
  <c r="H13248" i="8"/>
  <c r="H13172" i="8"/>
  <c r="H13200" i="8"/>
  <c r="H13208" i="8"/>
  <c r="H13180" i="8"/>
  <c r="H13168" i="8"/>
  <c r="H13074" i="8"/>
  <c r="H13132" i="8"/>
  <c r="H13140" i="8"/>
  <c r="H13094" i="8"/>
  <c r="H13038" i="8"/>
  <c r="H13216" i="8"/>
  <c r="H12968" i="8"/>
  <c r="H13034" i="8"/>
  <c r="H12742" i="8"/>
  <c r="H157" i="8"/>
  <c r="H13090" i="8"/>
  <c r="H13022" i="8"/>
  <c r="H13054" i="8"/>
  <c r="H13014" i="8"/>
  <c r="H12801" i="8"/>
  <c r="H12991" i="8"/>
  <c r="H12562" i="8"/>
  <c r="H12722" i="8"/>
  <c r="H12514" i="8"/>
  <c r="H12306" i="8"/>
  <c r="H12889" i="8"/>
  <c r="H12964" i="8"/>
  <c r="H12762" i="8"/>
  <c r="H12582" i="8"/>
  <c r="H12278" i="8"/>
  <c r="H12809" i="8"/>
  <c r="H12462" i="8"/>
  <c r="H12554" i="8"/>
  <c r="H12450" i="8"/>
  <c r="H12334" i="8"/>
  <c r="H12346" i="8"/>
  <c r="H12290" i="8"/>
  <c r="H12610" i="8"/>
  <c r="H12298" i="8"/>
  <c r="H12805" i="8"/>
  <c r="H12474" i="8"/>
  <c r="H12322" i="8"/>
  <c r="H12570" i="8"/>
  <c r="H12446" i="8"/>
  <c r="H12718" i="8"/>
  <c r="H11777" i="8"/>
  <c r="H12238" i="8"/>
  <c r="H12406" i="8"/>
  <c r="H11980" i="8"/>
  <c r="H12606" i="8"/>
  <c r="H12274" i="8"/>
  <c r="H12438" i="8"/>
  <c r="H12530" i="8"/>
  <c r="H12498" i="8"/>
  <c r="H12112" i="8"/>
  <c r="H12793" i="8"/>
  <c r="H12454" i="8"/>
  <c r="H12414" i="8"/>
  <c r="H11897" i="8"/>
  <c r="H11515" i="8"/>
  <c r="H12314" i="8"/>
  <c r="H12578" i="8"/>
  <c r="H12000" i="8"/>
  <c r="H11703" i="8"/>
  <c r="H11758" i="8"/>
  <c r="H12080" i="8"/>
  <c r="H11551" i="8"/>
  <c r="H12100" i="8"/>
  <c r="H12378" i="8"/>
  <c r="H12084" i="8"/>
  <c r="H12168" i="8"/>
  <c r="H12180" i="8"/>
  <c r="H12382" i="8"/>
  <c r="H11663" i="8"/>
  <c r="H11726" i="8"/>
  <c r="H11023" i="8"/>
  <c r="H11119" i="8"/>
  <c r="H11435" i="8"/>
  <c r="H11151" i="8"/>
  <c r="H11559" i="8"/>
  <c r="H11793" i="8"/>
  <c r="H11647" i="8"/>
  <c r="H11671" i="8"/>
  <c r="H11762" i="8"/>
  <c r="H12270" i="8"/>
  <c r="H12008" i="8"/>
  <c r="H11817" i="8"/>
  <c r="H11805" i="8"/>
  <c r="H11490" i="8"/>
  <c r="H11957" i="8"/>
  <c r="H11267" i="8"/>
  <c r="H11591" i="8"/>
  <c r="H12218" i="8"/>
  <c r="H11183" i="8"/>
  <c r="H12076" i="8"/>
  <c r="H11539" i="8"/>
  <c r="H11655" i="8"/>
  <c r="H11351" i="8"/>
  <c r="H11611" i="8"/>
  <c r="H12242" i="8"/>
  <c r="H11535" i="8"/>
  <c r="H12152" i="8"/>
  <c r="H11307" i="8"/>
  <c r="H11111" i="8"/>
  <c r="H10714" i="8"/>
  <c r="H11299" i="8"/>
  <c r="H11079" i="8"/>
  <c r="H11247" i="8"/>
  <c r="H11395" i="8"/>
  <c r="H11327" i="8"/>
  <c r="H11163" i="8"/>
  <c r="H11466" i="8"/>
  <c r="H10619" i="8"/>
  <c r="H10860" i="8"/>
  <c r="H11239" i="8"/>
  <c r="H10876" i="8"/>
  <c r="H10872" i="8"/>
  <c r="H11339" i="8"/>
  <c r="H10078" i="8"/>
  <c r="H10635" i="8"/>
  <c r="H10611" i="8"/>
  <c r="H11099" i="8"/>
  <c r="H11508" i="8"/>
  <c r="H11347" i="8"/>
  <c r="H11363" i="8"/>
  <c r="H11474" i="8"/>
  <c r="H10608" i="8"/>
  <c r="H10923" i="8"/>
  <c r="H11579" i="8"/>
  <c r="H11015" i="8"/>
  <c r="H11147" i="8"/>
  <c r="H10943" i="8"/>
  <c r="H10785" i="8"/>
  <c r="H10682" i="8"/>
  <c r="H11047" i="8"/>
  <c r="H9872" i="8"/>
  <c r="H10267" i="8"/>
  <c r="H10892" i="8"/>
  <c r="H10951" i="8"/>
  <c r="H11279" i="8"/>
  <c r="H10228" i="8"/>
  <c r="H10544" i="8"/>
  <c r="H10259" i="8"/>
  <c r="H10674" i="8"/>
  <c r="H10734" i="8"/>
  <c r="H10429" i="8"/>
  <c r="H10485" i="8"/>
  <c r="H10678" i="8"/>
  <c r="H10808" i="8"/>
  <c r="H10062" i="8"/>
  <c r="H10746" i="8"/>
  <c r="H10130" i="8"/>
  <c r="H10971" i="8"/>
  <c r="H10698" i="8"/>
  <c r="H10576" i="8"/>
  <c r="H10584" i="8"/>
  <c r="H10346" i="8"/>
  <c r="H9462" i="8"/>
  <c r="H10039" i="8"/>
  <c r="H10279" i="8"/>
  <c r="H11155" i="8"/>
  <c r="H10042" i="8"/>
  <c r="H9948" i="8"/>
  <c r="H9665" i="8"/>
  <c r="H10193" i="8"/>
  <c r="H9841" i="8"/>
  <c r="H9649" i="8"/>
  <c r="H9267" i="8"/>
  <c r="H11191" i="8"/>
  <c r="H10141" i="8"/>
  <c r="H10445" i="8"/>
  <c r="H10307" i="8"/>
  <c r="H10102" i="8"/>
  <c r="H10165" i="8"/>
  <c r="H10903" i="8"/>
  <c r="H10334" i="8"/>
  <c r="H9960" i="8"/>
  <c r="H10311" i="8"/>
  <c r="H10722" i="8"/>
  <c r="H9613" i="8"/>
  <c r="H10212" i="8"/>
  <c r="H9486" i="8"/>
  <c r="H9358" i="8"/>
  <c r="H10935" i="8"/>
  <c r="H9243" i="8"/>
  <c r="H9817" i="8"/>
  <c r="H9406" i="8"/>
  <c r="H10473" i="8"/>
  <c r="H11219" i="8"/>
  <c r="H10240" i="8"/>
  <c r="H9773" i="8"/>
  <c r="H9621" i="8"/>
  <c r="H9513" i="8"/>
  <c r="H9287" i="8"/>
  <c r="H10417" i="8"/>
  <c r="H10848" i="8"/>
  <c r="H9856" i="8"/>
  <c r="H10232" i="8"/>
  <c r="H9629" i="8"/>
  <c r="H9525" i="8"/>
  <c r="H9398" i="8"/>
  <c r="H10900" i="8"/>
  <c r="H9418" i="8"/>
  <c r="H10114" i="8"/>
  <c r="H9294" i="8"/>
  <c r="H9561" i="8"/>
  <c r="H61" i="8"/>
  <c r="H9932" i="8"/>
  <c r="H10596" i="8"/>
  <c r="H9557" i="8"/>
  <c r="H9207" i="8"/>
  <c r="H9446" i="8"/>
  <c r="H9247" i="8"/>
  <c r="H9426" i="8"/>
  <c r="H9940" i="8"/>
  <c r="H9593" i="8"/>
  <c r="H9330" i="8"/>
  <c r="H9438" i="8"/>
  <c r="H9912" i="8"/>
  <c r="H9108" i="8"/>
  <c r="H9653" i="8"/>
  <c r="H9378" i="8"/>
  <c r="H9160" i="8"/>
  <c r="H9152" i="8"/>
  <c r="H9100" i="8"/>
  <c r="H9259" i="8"/>
  <c r="H9458" i="8"/>
  <c r="H13351" i="8"/>
  <c r="H11497" i="8"/>
  <c r="H11123" i="8"/>
  <c r="H11909" i="8"/>
  <c r="H11127" i="8"/>
  <c r="H10718" i="8"/>
  <c r="H11407" i="8"/>
  <c r="H11639" i="8"/>
  <c r="H11355" i="8"/>
  <c r="H10361" i="8"/>
  <c r="H11187" i="8"/>
  <c r="H10686" i="8"/>
  <c r="H10852" i="8"/>
  <c r="H10983" i="8"/>
  <c r="H11143" i="8"/>
  <c r="H11781" i="8"/>
  <c r="H11027" i="8"/>
  <c r="H10796" i="8"/>
  <c r="H10536" i="8"/>
  <c r="H11315" i="8"/>
  <c r="H10421" i="8"/>
  <c r="H11287" i="8"/>
  <c r="H11251" i="8"/>
  <c r="H10465" i="8"/>
  <c r="H11043" i="8"/>
  <c r="H11223" i="8"/>
  <c r="H11207" i="8"/>
  <c r="H10560" i="8"/>
  <c r="H10662" i="8"/>
  <c r="H10169" i="8"/>
  <c r="H10742" i="8"/>
  <c r="H10896" i="8"/>
  <c r="H10864" i="8"/>
  <c r="H11059" i="8"/>
  <c r="H11063" i="8"/>
  <c r="H10655" i="8"/>
  <c r="H10330" i="8"/>
  <c r="H10521" i="8"/>
  <c r="H10216" i="8"/>
  <c r="H10800" i="8"/>
  <c r="H11011" i="8"/>
  <c r="H9482" i="8"/>
  <c r="H10627" i="8"/>
  <c r="H10868" i="8"/>
  <c r="H9880" i="8"/>
  <c r="H9745" i="8"/>
  <c r="H10011" i="8"/>
  <c r="H10405" i="8"/>
  <c r="H9920" i="8"/>
  <c r="H9625" i="8"/>
  <c r="H10082" i="8"/>
  <c r="H10353" i="8"/>
  <c r="H10137" i="8"/>
  <c r="H13359" i="8"/>
  <c r="H9884" i="8"/>
  <c r="H9581" i="8"/>
  <c r="H9573" i="8"/>
  <c r="H9813" i="8"/>
  <c r="H9430" i="8"/>
  <c r="H10004" i="8"/>
  <c r="H9757" i="8"/>
  <c r="H10287" i="8"/>
  <c r="H10820" i="8"/>
  <c r="H10710" i="8"/>
  <c r="H10441" i="8"/>
  <c r="H10880" i="8"/>
  <c r="H10189" i="8"/>
  <c r="H10236" i="8"/>
  <c r="H9478" i="8"/>
  <c r="H10812" i="8"/>
  <c r="H9968" i="8"/>
  <c r="H9964" i="8"/>
  <c r="H10477" i="8"/>
  <c r="H10224" i="8"/>
  <c r="H9741" i="8"/>
  <c r="H9541" i="8"/>
  <c r="H9924" i="8"/>
  <c r="H9227" i="8"/>
  <c r="H9852" i="8"/>
  <c r="H10173" i="8"/>
  <c r="H9136" i="8"/>
  <c r="H10457" i="8"/>
  <c r="H10204" i="8"/>
  <c r="H9956" i="8"/>
  <c r="H9868" i="8"/>
  <c r="H9565" i="8"/>
  <c r="H9761" i="8"/>
  <c r="H10291" i="8"/>
  <c r="H9239" i="8"/>
  <c r="H9310" i="8"/>
  <c r="H9176" i="8"/>
  <c r="H9470" i="8"/>
  <c r="H9164" i="8"/>
  <c r="H10769" i="8"/>
  <c r="H9713" i="8"/>
  <c r="H9454" i="8"/>
  <c r="H9322" i="8"/>
  <c r="H9569" i="8"/>
  <c r="H9414" i="8"/>
  <c r="H10489" i="8"/>
  <c r="H9749" i="8"/>
  <c r="H9434" i="8"/>
  <c r="H9972" i="8"/>
  <c r="H9769" i="8"/>
  <c r="H9306" i="8"/>
  <c r="H9494" i="8"/>
  <c r="H9283" i="8"/>
  <c r="H9633" i="8"/>
  <c r="H9124" i="8"/>
  <c r="H9829" i="8"/>
  <c r="H9577" i="8"/>
  <c r="H9725" i="8"/>
  <c r="H10513" i="8"/>
  <c r="H10524" i="8"/>
  <c r="H9128" i="8"/>
  <c r="H10098" i="8"/>
  <c r="H9502" i="8"/>
  <c r="H9936" i="8"/>
  <c r="H9597" i="8"/>
  <c r="H9737" i="8"/>
  <c r="H9223" i="8"/>
  <c r="H9976" i="8"/>
  <c r="H9156" i="8"/>
  <c r="H10133" i="8"/>
  <c r="H9204" i="8"/>
  <c r="H10054" i="8"/>
  <c r="H9302" i="8"/>
  <c r="H13316" i="8"/>
  <c r="H12873" i="8"/>
  <c r="H12853" i="8"/>
  <c r="H12706" i="8"/>
  <c r="H12430" i="8"/>
  <c r="H12246" i="8"/>
  <c r="H12192" i="8"/>
  <c r="H12148" i="8"/>
  <c r="H12108" i="8"/>
  <c r="H11969" i="8"/>
  <c r="H11913" i="8"/>
  <c r="H11734" i="8"/>
  <c r="H11651" i="8"/>
  <c r="H11599" i="8"/>
  <c r="H11482" i="8"/>
  <c r="H11319" i="8"/>
  <c r="H11003" i="8"/>
  <c r="H10919" i="8"/>
  <c r="H10556" i="8"/>
  <c r="H10019" i="8"/>
  <c r="H9825" i="8"/>
  <c r="H9490" i="8"/>
  <c r="H9366" i="8"/>
  <c r="H13339" i="8"/>
  <c r="H13324" i="8"/>
  <c r="H13312" i="8"/>
  <c r="H13308" i="8"/>
  <c r="H13292" i="8"/>
  <c r="H13328" i="8"/>
  <c r="H13288" i="8"/>
  <c r="H13296" i="8"/>
  <c r="H13224" i="8"/>
  <c r="H13260" i="8"/>
  <c r="H13272" i="8"/>
  <c r="H13196" i="8"/>
  <c r="H13192" i="8"/>
  <c r="H13152" i="8"/>
  <c r="H12928" i="8"/>
  <c r="H262" i="8"/>
  <c r="H13050" i="8"/>
  <c r="H13156" i="8"/>
  <c r="H12901" i="8"/>
  <c r="H13070" i="8"/>
  <c r="H13102" i="8"/>
  <c r="H12861" i="8"/>
  <c r="H12975" i="8"/>
  <c r="H13026" i="8"/>
  <c r="H12912" i="8"/>
  <c r="H12590" i="8"/>
  <c r="H12730" i="8"/>
  <c r="H12932" i="8"/>
  <c r="H12326" i="8"/>
  <c r="H12936" i="8"/>
  <c r="H12956" i="8"/>
  <c r="H13002" i="8"/>
  <c r="H12750" i="8"/>
  <c r="H12837" i="8"/>
  <c r="H12849" i="8"/>
  <c r="H12797" i="8"/>
  <c r="H12618" i="8"/>
  <c r="H12726" i="8"/>
  <c r="H12813" i="8"/>
  <c r="H12924" i="8"/>
  <c r="H12738" i="8"/>
  <c r="H12674" i="8"/>
  <c r="H12602" i="8"/>
  <c r="H12678" i="8"/>
  <c r="H12510" i="8"/>
  <c r="H12960" i="8"/>
  <c r="H12542" i="8"/>
  <c r="H11785" i="8"/>
  <c r="H12398" i="8"/>
  <c r="H12534" i="8"/>
  <c r="H11949" i="8"/>
  <c r="H12490" i="8"/>
  <c r="H12338" i="8"/>
  <c r="H12586" i="8"/>
  <c r="H12598" i="8"/>
  <c r="H12470" i="8"/>
  <c r="H12004" i="8"/>
  <c r="H12550" i="8"/>
  <c r="H12207" i="8"/>
  <c r="H12156" i="8"/>
  <c r="H12184" i="8"/>
  <c r="H12072" i="8"/>
  <c r="H12538" i="8"/>
  <c r="H12064" i="8"/>
  <c r="H12390" i="8"/>
  <c r="H12032" i="8"/>
  <c r="H11881" i="8"/>
  <c r="H12136" i="8"/>
  <c r="H11905" i="8"/>
  <c r="H11953" i="8"/>
  <c r="H12518" i="8"/>
  <c r="H12394" i="8"/>
  <c r="H12012" i="8"/>
  <c r="H12020" i="8"/>
  <c r="H11873" i="8"/>
  <c r="H11387" i="8"/>
  <c r="H11383" i="8"/>
  <c r="H11754" i="8"/>
  <c r="H11331" i="8"/>
  <c r="H12116" i="8"/>
  <c r="H11773" i="8"/>
  <c r="H11722" i="8"/>
  <c r="H11921" i="8"/>
  <c r="H12044" i="8"/>
  <c r="H11841" i="8"/>
  <c r="H11303" i="8"/>
  <c r="H11695" i="8"/>
  <c r="H11595" i="8"/>
  <c r="H11571" i="8"/>
  <c r="H11825" i="8"/>
  <c r="H11917" i="8"/>
  <c r="H11821" i="8"/>
  <c r="H11837" i="8"/>
  <c r="H11523" i="8"/>
  <c r="H11877" i="8"/>
  <c r="H11531" i="8"/>
  <c r="H11631" i="8"/>
  <c r="H11845" i="8"/>
  <c r="H11575" i="8"/>
  <c r="H11543" i="8"/>
  <c r="H11311" i="8"/>
  <c r="H10753" i="8"/>
  <c r="H11343" i="8"/>
  <c r="H11203" i="8"/>
  <c r="H11459" i="8"/>
  <c r="H11391" i="8"/>
  <c r="H11707" i="8"/>
  <c r="H11679" i="8"/>
  <c r="H11419" i="8"/>
  <c r="H11255" i="8"/>
  <c r="H11439" i="8"/>
  <c r="H12262" i="8"/>
  <c r="H11379" i="8"/>
  <c r="H11087" i="8"/>
  <c r="H11462" i="8"/>
  <c r="H11555" i="8"/>
  <c r="H11527" i="8"/>
  <c r="H11470" i="8"/>
  <c r="H10816" i="8"/>
  <c r="H10999" i="8"/>
  <c r="H10659" i="8"/>
  <c r="H10118" i="8"/>
  <c r="H11567" i="8"/>
  <c r="H10564" i="8"/>
  <c r="H10947" i="8"/>
  <c r="H10987" i="8"/>
  <c r="H10631" i="8"/>
  <c r="H11865" i="8"/>
  <c r="H10393" i="8"/>
  <c r="H11275" i="8"/>
  <c r="H11091" i="8"/>
  <c r="H11335" i="8"/>
  <c r="H10824" i="8"/>
  <c r="H11259" i="8"/>
  <c r="H11139" i="8"/>
  <c r="H10840" i="8"/>
  <c r="H11235" i="8"/>
  <c r="H10639" i="8"/>
  <c r="H11051" i="8"/>
  <c r="H10031" i="8"/>
  <c r="H11115" i="8"/>
  <c r="H11035" i="8"/>
  <c r="H9900" i="8"/>
  <c r="H11263" i="8"/>
  <c r="H10694" i="8"/>
  <c r="H9132" i="8"/>
  <c r="H10200" i="8"/>
  <c r="H9709" i="8"/>
  <c r="H10058" i="8"/>
  <c r="H11171" i="8"/>
  <c r="H11167" i="8"/>
  <c r="H11231" i="8"/>
  <c r="H11195" i="8"/>
  <c r="H11227" i="8"/>
  <c r="H10749" i="8"/>
  <c r="H11075" i="8"/>
  <c r="H10532" i="8"/>
  <c r="H10789" i="8"/>
  <c r="H10888" i="8"/>
  <c r="H10793" i="8"/>
  <c r="H10437" i="8"/>
  <c r="H10884" i="8"/>
  <c r="H11083" i="8"/>
  <c r="H9498" i="8"/>
  <c r="H11019" i="8"/>
  <c r="H11055" i="8"/>
  <c r="H10469" i="8"/>
  <c r="H10397" i="8"/>
  <c r="H10220" i="8"/>
  <c r="H10702" i="8"/>
  <c r="H10275" i="8"/>
  <c r="H10046" i="8"/>
  <c r="H10318" i="8"/>
  <c r="H9729" i="8"/>
  <c r="H10255" i="8"/>
  <c r="H10604" i="8"/>
  <c r="H10449" i="8"/>
  <c r="H10453" i="8"/>
  <c r="H10326" i="8"/>
  <c r="H10738" i="8"/>
  <c r="H10126" i="8"/>
  <c r="H10413" i="8"/>
  <c r="H10283" i="8"/>
  <c r="H9801" i="8"/>
  <c r="H10208" i="8"/>
  <c r="H10389" i="8"/>
  <c r="H10385" i="8"/>
  <c r="H10381" i="8"/>
  <c r="H10979" i="8"/>
  <c r="H11159" i="8"/>
  <c r="H10580" i="8"/>
  <c r="H10251" i="8"/>
  <c r="H9506" i="8"/>
  <c r="H10505" i="8"/>
  <c r="H10501" i="8"/>
  <c r="H10548" i="8"/>
  <c r="H10349" i="8"/>
  <c r="H9605" i="8"/>
  <c r="H9876" i="8"/>
  <c r="H10365" i="8"/>
  <c r="H10651" i="8"/>
  <c r="H10377" i="8"/>
  <c r="H10373" i="8"/>
  <c r="H10110" i="8"/>
  <c r="H155" i="8"/>
  <c r="H9661" i="8"/>
  <c r="H9928" i="8"/>
  <c r="H9410" i="8"/>
  <c r="H9689" i="8"/>
  <c r="H9888" i="8"/>
  <c r="H9314" i="8"/>
  <c r="H10481" i="8"/>
  <c r="H9669" i="8"/>
  <c r="H9785" i="8"/>
  <c r="H9944" i="8"/>
  <c r="H10015" i="8"/>
  <c r="H10706" i="8"/>
  <c r="H9641" i="8"/>
  <c r="H9589" i="8"/>
  <c r="H10433" i="8"/>
  <c r="H9251" i="8"/>
  <c r="H9733" i="8"/>
  <c r="H9845" i="8"/>
  <c r="H10149" i="8"/>
  <c r="H11131" i="8"/>
  <c r="H9180" i="8"/>
  <c r="H9585" i="8"/>
  <c r="H9279" i="8"/>
  <c r="H9805" i="8"/>
  <c r="H10615" i="8"/>
  <c r="H10197" i="8"/>
  <c r="H10181" i="8"/>
  <c r="H9533" i="8"/>
  <c r="H10145" i="8"/>
  <c r="H10271" i="8"/>
  <c r="H9980" i="8"/>
  <c r="H9537" i="8"/>
  <c r="H9211" i="8"/>
  <c r="H9697" i="8"/>
  <c r="H10157" i="8"/>
  <c r="H10035" i="8"/>
  <c r="H9553" i="8"/>
  <c r="H10425" i="8"/>
  <c r="H9517" i="8"/>
  <c r="H9952" i="8"/>
  <c r="H9777" i="8"/>
  <c r="H9235" i="8"/>
  <c r="H10303" i="8"/>
  <c r="H9860" i="8"/>
  <c r="H9529" i="8"/>
  <c r="H9192" i="8"/>
  <c r="H10844" i="8"/>
  <c r="H9275" i="8"/>
  <c r="H9466" i="8"/>
  <c r="H9753" i="8"/>
  <c r="H9370" i="8"/>
  <c r="H9701" i="8"/>
  <c r="H9362" i="8"/>
  <c r="H9896" i="8"/>
  <c r="H9892" i="8"/>
  <c r="H9833" i="8"/>
  <c r="H10247" i="8"/>
  <c r="H9442" i="8"/>
  <c r="H9342" i="8"/>
  <c r="H9188" i="8"/>
  <c r="H10690" i="8"/>
  <c r="H9374" i="8"/>
  <c r="H9231" i="8"/>
  <c r="H9781" i="8"/>
  <c r="H9112" i="8"/>
  <c r="H9334" i="8"/>
  <c r="H9148" i="8"/>
  <c r="H9645" i="8"/>
  <c r="H9140" i="8"/>
  <c r="H9354" i="8"/>
  <c r="H9474" i="8"/>
  <c r="H13242" i="8"/>
  <c r="H13183" i="8"/>
  <c r="H13109" i="8"/>
  <c r="H13091" i="8"/>
  <c r="H12988" i="8"/>
  <c r="H12939" i="8"/>
  <c r="H12903" i="8"/>
  <c r="H12881" i="8"/>
  <c r="H12869" i="8"/>
  <c r="H12842" i="8"/>
  <c r="H12819" i="8"/>
  <c r="H12785" i="8"/>
  <c r="H12746" i="8"/>
  <c r="H12717" i="8"/>
  <c r="H12686" i="8"/>
  <c r="H12640" i="8"/>
  <c r="H12623" i="8"/>
  <c r="H12591" i="8"/>
  <c r="H12557" i="8"/>
  <c r="H12549" i="8"/>
  <c r="H12517" i="8"/>
  <c r="H12506" i="8"/>
  <c r="H12451" i="8"/>
  <c r="H12423" i="8"/>
  <c r="H12373" i="8"/>
  <c r="H12369" i="8"/>
  <c r="H12365" i="8"/>
  <c r="H12351" i="8"/>
  <c r="H12295" i="8"/>
  <c r="H12220" i="8"/>
  <c r="H12190" i="8"/>
  <c r="H12158" i="8"/>
  <c r="H12110" i="8"/>
  <c r="H12096" i="8"/>
  <c r="H12087" i="8"/>
  <c r="H12056" i="8"/>
  <c r="H12039" i="8"/>
  <c r="H12017" i="8"/>
  <c r="H11978" i="8"/>
  <c r="H11946" i="8"/>
  <c r="H11936" i="8"/>
  <c r="H11928" i="8"/>
  <c r="H11899" i="8"/>
  <c r="H11834" i="8"/>
  <c r="H11809" i="8"/>
  <c r="H11782" i="8"/>
  <c r="H11742" i="8"/>
  <c r="H11719" i="8"/>
  <c r="H11702" i="8"/>
  <c r="H11693" i="8"/>
  <c r="H11667" i="8"/>
  <c r="H11636" i="8"/>
  <c r="H11628" i="8"/>
  <c r="H11597" i="8"/>
  <c r="H11553" i="8"/>
  <c r="H11518" i="8"/>
  <c r="H11488" i="8"/>
  <c r="H11480" i="8"/>
  <c r="H11436" i="8"/>
  <c r="H11390" i="8"/>
  <c r="H11323" i="8"/>
  <c r="H11289" i="8"/>
  <c r="H11202" i="8"/>
  <c r="H11157" i="8"/>
  <c r="H11130" i="8"/>
  <c r="H11106" i="8"/>
  <c r="H11074" i="8"/>
  <c r="H11034" i="8"/>
  <c r="H11028" i="8"/>
  <c r="H10991" i="8"/>
  <c r="H10966" i="8"/>
  <c r="H10930" i="8"/>
  <c r="H10910" i="8"/>
  <c r="H10832" i="8"/>
  <c r="H10643" i="8"/>
  <c r="H10600" i="8"/>
  <c r="H10528" i="8"/>
  <c r="H10452" i="8"/>
  <c r="H10245" i="8"/>
  <c r="H10094" i="8"/>
  <c r="H10052" i="8"/>
  <c r="H9988" i="8"/>
  <c r="H9765" i="8"/>
  <c r="H9695" i="8"/>
  <c r="H9644" i="8"/>
  <c r="H9542" i="8"/>
  <c r="H9437" i="8"/>
  <c r="H9389" i="8"/>
  <c r="H9301" i="8"/>
  <c r="H9171" i="8"/>
  <c r="H9089" i="8"/>
  <c r="H9054" i="8"/>
  <c r="H9008" i="8"/>
  <c r="H8918" i="8"/>
  <c r="H8719" i="8"/>
  <c r="H8553" i="8"/>
  <c r="H8408" i="8"/>
  <c r="H8337" i="8"/>
  <c r="H8236" i="8"/>
  <c r="H8105" i="8"/>
  <c r="H7982" i="8"/>
  <c r="H7789" i="8"/>
  <c r="H7748" i="8"/>
  <c r="H7528" i="8"/>
  <c r="H7386" i="8"/>
  <c r="H7179" i="8"/>
  <c r="H7079" i="8"/>
  <c r="H6946" i="8"/>
  <c r="H6813" i="8"/>
  <c r="H6726" i="8"/>
  <c r="H6310" i="8"/>
  <c r="H6121" i="8"/>
  <c r="H6013" i="8"/>
  <c r="H5529" i="8"/>
  <c r="H5365" i="8"/>
  <c r="H5247" i="8"/>
  <c r="H5061" i="8"/>
  <c r="H4940" i="8"/>
  <c r="H4849" i="8"/>
  <c r="H4754" i="8"/>
  <c r="H4375" i="8"/>
  <c r="H4214" i="8"/>
  <c r="H4190" i="8"/>
  <c r="H3835" i="8"/>
  <c r="H3424" i="8"/>
  <c r="H2939" i="8"/>
  <c r="H2625" i="8"/>
  <c r="H2391" i="8"/>
  <c r="H2191" i="8"/>
  <c r="H2095" i="8"/>
  <c r="H1819" i="8"/>
  <c r="H1548" i="8"/>
  <c r="H1437" i="8"/>
  <c r="H1382" i="8"/>
  <c r="H1374" i="8"/>
  <c r="H1100" i="8"/>
  <c r="H817" i="8"/>
  <c r="H663" i="8"/>
  <c r="H543" i="8"/>
  <c r="H300" i="8"/>
  <c r="H13349" i="8"/>
  <c r="H13345" i="8"/>
  <c r="H13347" i="8"/>
  <c r="H13332" i="8"/>
  <c r="H13343" i="8"/>
  <c r="H13325" i="8"/>
  <c r="H13334" i="8"/>
  <c r="H13315" i="8"/>
  <c r="H13329" i="8"/>
  <c r="H13311" i="8"/>
  <c r="H13302" i="8"/>
  <c r="H13313" i="8"/>
  <c r="H13309" i="8"/>
  <c r="H13284" i="8"/>
  <c r="H13276" i="8"/>
  <c r="H13251" i="8"/>
  <c r="H13295" i="8"/>
  <c r="H13262" i="8"/>
  <c r="H13252" i="8"/>
  <c r="H13287" i="8"/>
  <c r="H13282" i="8"/>
  <c r="H13261" i="8"/>
  <c r="H13234" i="8"/>
  <c r="H13232" i="8"/>
  <c r="H13297" i="8"/>
  <c r="H13212" i="8"/>
  <c r="H13113" i="8"/>
  <c r="H13202" i="8"/>
  <c r="H13020" i="8"/>
  <c r="H13268" i="8"/>
  <c r="H13227" i="8"/>
  <c r="H13274" i="8"/>
  <c r="H13229" i="8"/>
  <c r="H13182" i="8"/>
  <c r="H13135" i="8"/>
  <c r="H13179" i="8"/>
  <c r="H13213" i="8"/>
  <c r="H13171" i="8"/>
  <c r="H13144" i="8"/>
  <c r="H13163" i="8"/>
  <c r="H13154" i="8"/>
  <c r="H13188" i="8"/>
  <c r="H13205" i="8"/>
  <c r="H13265" i="8"/>
  <c r="H12505" i="8"/>
  <c r="H13058" i="8"/>
  <c r="H13204" i="8"/>
  <c r="H13173" i="8"/>
  <c r="H13062" i="8"/>
  <c r="H13056" i="8"/>
  <c r="H13151" i="8"/>
  <c r="H12731" i="8"/>
  <c r="H13169" i="8"/>
  <c r="H13077" i="8"/>
  <c r="H13052" i="8"/>
  <c r="H13042" i="8"/>
  <c r="H13189" i="8"/>
  <c r="H13186" i="8"/>
  <c r="H13185" i="8"/>
  <c r="H12992" i="8"/>
  <c r="H13029" i="8"/>
  <c r="H13139" i="8"/>
  <c r="H12954" i="8"/>
  <c r="H12982" i="8"/>
  <c r="H12884" i="8"/>
  <c r="H13148" i="8"/>
  <c r="H13159" i="8"/>
  <c r="H13104" i="8"/>
  <c r="H13000" i="8"/>
  <c r="H12850" i="8"/>
  <c r="H12878" i="8"/>
  <c r="H13160" i="8"/>
  <c r="H13088" i="8"/>
  <c r="H13082" i="8"/>
  <c r="H13010" i="8"/>
  <c r="H12983" i="8"/>
  <c r="H12787" i="8"/>
  <c r="H13039" i="8"/>
  <c r="H13178" i="8"/>
  <c r="H12898" i="8"/>
  <c r="H12920" i="8"/>
  <c r="H13137" i="8"/>
  <c r="H13081" i="8"/>
  <c r="H13012" i="8"/>
  <c r="H13019" i="8"/>
  <c r="H13080" i="8"/>
  <c r="H12856" i="8"/>
  <c r="H13069" i="8"/>
  <c r="H12866" i="8"/>
  <c r="H12953" i="8"/>
  <c r="H12833" i="8"/>
  <c r="H13110" i="8"/>
  <c r="H13018" i="8"/>
  <c r="H12973" i="8"/>
  <c r="H13006" i="8"/>
  <c r="H12864" i="8"/>
  <c r="H12994" i="8"/>
  <c r="H12890" i="8"/>
  <c r="H12952" i="8"/>
  <c r="H12883" i="8"/>
  <c r="H12804" i="8"/>
  <c r="H12887" i="8"/>
  <c r="H12561" i="8"/>
  <c r="H12404" i="8"/>
  <c r="H12947" i="8"/>
  <c r="H12749" i="8"/>
  <c r="H12807" i="8"/>
  <c r="H12892" i="8"/>
  <c r="H12826" i="8"/>
  <c r="H12794" i="8"/>
  <c r="H12639" i="8"/>
  <c r="H12902" i="8"/>
  <c r="H11643" i="8"/>
  <c r="H12963" i="8"/>
  <c r="H12511" i="8"/>
  <c r="H12675" i="8"/>
  <c r="H12724" i="8"/>
  <c r="H13061" i="8"/>
  <c r="H12760" i="8"/>
  <c r="H13107" i="8"/>
  <c r="H12879" i="8"/>
  <c r="H13031" i="8"/>
  <c r="H12774" i="8"/>
  <c r="H12865" i="8"/>
  <c r="H12753" i="8"/>
  <c r="H12857" i="8"/>
  <c r="H12822" i="8"/>
  <c r="H12666" i="8"/>
  <c r="H12916" i="8"/>
  <c r="H12739" i="8"/>
  <c r="H12574" i="8"/>
  <c r="H12821" i="8"/>
  <c r="H12814" i="8"/>
  <c r="H12905" i="8"/>
  <c r="H12810" i="8"/>
  <c r="H12543" i="8"/>
  <c r="H12484" i="8"/>
  <c r="H12466" i="8"/>
  <c r="H12638" i="8"/>
  <c r="H12806" i="8"/>
  <c r="H12676" i="8"/>
  <c r="H12781" i="8"/>
  <c r="H12913" i="8"/>
  <c r="H12711" i="8"/>
  <c r="H12741" i="8"/>
  <c r="H12748" i="8"/>
  <c r="H12825" i="8"/>
  <c r="H12728" i="8"/>
  <c r="H12433" i="8"/>
  <c r="H12922" i="8"/>
  <c r="H12662" i="8"/>
  <c r="H12234" i="8"/>
  <c r="H12548" i="8"/>
  <c r="H12627" i="8"/>
  <c r="H12906" i="8"/>
  <c r="H12634" i="8"/>
  <c r="H12829" i="8"/>
  <c r="H12831" i="8"/>
  <c r="H12281" i="8"/>
  <c r="H12277" i="8"/>
  <c r="H12535" i="8"/>
  <c r="H12698" i="8"/>
  <c r="H12778" i="8"/>
  <c r="H12052" i="8"/>
  <c r="H12579" i="8"/>
  <c r="H12767" i="8"/>
  <c r="H12603" i="8"/>
  <c r="H12531" i="8"/>
  <c r="H12513" i="8"/>
  <c r="H12429" i="8"/>
  <c r="H12789" i="8"/>
  <c r="H12611" i="8"/>
  <c r="H12599" i="8"/>
  <c r="H12614" i="8"/>
  <c r="H12714" i="8"/>
  <c r="H12812" i="8"/>
  <c r="H12264" i="8"/>
  <c r="H12617" i="8"/>
  <c r="H12434" i="8"/>
  <c r="H12735" i="8"/>
  <c r="H12646" i="8"/>
  <c r="H12206" i="8"/>
  <c r="H12547" i="8"/>
  <c r="H12775" i="8"/>
  <c r="H12297" i="8"/>
  <c r="H12710" i="8"/>
  <c r="H12475" i="8"/>
  <c r="H12758" i="8"/>
  <c r="H12752" i="8"/>
  <c r="H12720" i="8"/>
  <c r="H12432" i="8"/>
  <c r="H12381" i="8"/>
  <c r="H12464" i="8"/>
  <c r="H12452" i="8"/>
  <c r="H12284" i="8"/>
  <c r="H76" i="8"/>
  <c r="H12415" i="8"/>
  <c r="H11987" i="8"/>
  <c r="H12465" i="8"/>
  <c r="H12439" i="8"/>
  <c r="H12540" i="8"/>
  <c r="H12677" i="8"/>
  <c r="H12407" i="8"/>
  <c r="H12566" i="8"/>
  <c r="H12386" i="8"/>
  <c r="H12163" i="8"/>
  <c r="H12395" i="8"/>
  <c r="H12863" i="8"/>
  <c r="H12411" i="8"/>
  <c r="H12441" i="8"/>
  <c r="H12282" i="8"/>
  <c r="H12375" i="8"/>
  <c r="H12162" i="8"/>
  <c r="H12478" i="8"/>
  <c r="H12605" i="8"/>
  <c r="H12079" i="8"/>
  <c r="H12165" i="8"/>
  <c r="H12929" i="8"/>
  <c r="H12070" i="8"/>
  <c r="H11759" i="8"/>
  <c r="H12266" i="8"/>
  <c r="H12145" i="8"/>
  <c r="H12770" i="8"/>
  <c r="H12489" i="8"/>
  <c r="H12144" i="8"/>
  <c r="H12845" i="8"/>
  <c r="H12252" i="8"/>
  <c r="H12231" i="8"/>
  <c r="H12227" i="8"/>
  <c r="H12516" i="8"/>
  <c r="H12526" i="8"/>
  <c r="H12472" i="8"/>
  <c r="H12175" i="8"/>
  <c r="H12622" i="8"/>
  <c r="H11649" i="8"/>
  <c r="H12129" i="8"/>
  <c r="H12503" i="8"/>
  <c r="H12164" i="8"/>
  <c r="H12289" i="8"/>
  <c r="H12349" i="8"/>
  <c r="H12333" i="8"/>
  <c r="H12273" i="8"/>
  <c r="H12792" i="8"/>
  <c r="H11850" i="8"/>
  <c r="H12388" i="8"/>
  <c r="H12253" i="8"/>
  <c r="H12448" i="8"/>
  <c r="H12137" i="8"/>
  <c r="H12224" i="8"/>
  <c r="H12683" i="8"/>
  <c r="H12701" i="8"/>
  <c r="H12034" i="8"/>
  <c r="H11993" i="8"/>
  <c r="H12443" i="8"/>
  <c r="H12251" i="8"/>
  <c r="H11893" i="8"/>
  <c r="H12403" i="8"/>
  <c r="H11961" i="8"/>
  <c r="H12374" i="8"/>
  <c r="H12294" i="8"/>
  <c r="H12305" i="8"/>
  <c r="H12194" i="8"/>
  <c r="H12620" i="8"/>
  <c r="H12569" i="8"/>
  <c r="H12460" i="8"/>
  <c r="H11748" i="8"/>
  <c r="H11851" i="8"/>
  <c r="H12769" i="8"/>
  <c r="H12344" i="8"/>
  <c r="H12328" i="8"/>
  <c r="H11882" i="8"/>
  <c r="H12337" i="8"/>
  <c r="H11820" i="8"/>
  <c r="H12357" i="8"/>
  <c r="H12061" i="8"/>
  <c r="H11903" i="8"/>
  <c r="H78" i="8"/>
  <c r="H12449" i="8"/>
  <c r="H11819" i="8"/>
  <c r="H12318" i="8"/>
  <c r="H12006" i="8"/>
  <c r="H12214" i="8"/>
  <c r="H12577" i="8"/>
  <c r="H12263" i="8"/>
  <c r="H12075" i="8"/>
  <c r="H12410" i="8"/>
  <c r="H12532" i="8"/>
  <c r="H11997" i="8"/>
  <c r="H12271" i="8"/>
  <c r="H11996" i="8"/>
  <c r="H11840" i="8"/>
  <c r="H12255" i="8"/>
  <c r="H12122" i="8"/>
  <c r="H12188" i="8"/>
  <c r="H12169" i="8"/>
  <c r="H11813" i="8"/>
  <c r="H12161" i="8"/>
  <c r="H12121" i="8"/>
  <c r="H12023" i="8"/>
  <c r="H11727" i="8"/>
  <c r="H11849" i="8"/>
  <c r="H11253" i="8"/>
  <c r="H11853" i="8"/>
  <c r="H11815" i="8"/>
  <c r="H12055" i="8"/>
  <c r="H11478" i="8"/>
  <c r="H11919" i="8"/>
  <c r="H12030" i="8"/>
  <c r="H11831" i="8"/>
  <c r="H11502" i="8"/>
  <c r="H11698" i="8"/>
  <c r="H11981" i="8"/>
  <c r="H12125" i="8"/>
  <c r="H11973" i="8"/>
  <c r="H12358" i="8"/>
  <c r="H12302" i="8"/>
  <c r="H12042" i="8"/>
  <c r="H11659" i="8"/>
  <c r="H11774" i="8"/>
  <c r="H11346" i="8"/>
  <c r="H11927" i="8"/>
  <c r="H11385" i="8"/>
  <c r="H11869" i="8"/>
  <c r="H11630" i="8"/>
  <c r="H11648" i="8"/>
  <c r="H12099" i="8"/>
  <c r="H11432" i="8"/>
  <c r="H11756" i="8"/>
  <c r="H11906" i="8"/>
  <c r="H11715" i="8"/>
  <c r="H11434" i="8"/>
  <c r="H11991" i="8"/>
  <c r="H12354" i="8"/>
  <c r="H12132" i="8"/>
  <c r="H11784" i="8"/>
  <c r="H11431" i="8"/>
  <c r="H12028" i="8"/>
  <c r="H11725" i="8"/>
  <c r="H12138" i="8"/>
  <c r="H11560" i="8"/>
  <c r="H11868" i="8"/>
  <c r="H11768" i="8"/>
  <c r="H11550" i="8"/>
  <c r="H12151" i="8"/>
  <c r="H11925" i="8"/>
  <c r="H11966" i="8"/>
  <c r="H11627" i="8"/>
  <c r="H12316" i="8"/>
  <c r="H11776" i="8"/>
  <c r="H11854" i="8"/>
  <c r="H11578" i="8"/>
  <c r="H11751" i="8"/>
  <c r="H11904" i="8"/>
  <c r="H11716" i="8"/>
  <c r="H11461" i="8"/>
  <c r="H12269" i="8"/>
  <c r="H11789" i="8"/>
  <c r="H11885" i="8"/>
  <c r="H11691" i="8"/>
  <c r="H11037" i="8"/>
  <c r="H11867" i="8"/>
  <c r="H11674" i="8"/>
  <c r="H11513" i="8"/>
  <c r="H11617" i="8"/>
  <c r="H11150" i="8"/>
  <c r="H11495" i="8"/>
  <c r="H11428" i="8"/>
  <c r="H11448" i="8"/>
  <c r="H11941" i="8"/>
  <c r="H11546" i="8"/>
  <c r="H11750" i="8"/>
  <c r="H11986" i="8"/>
  <c r="H11670" i="8"/>
  <c r="H11516" i="8"/>
  <c r="H12035" i="8"/>
  <c r="H11429" i="8"/>
  <c r="H11192" i="8"/>
  <c r="H11797" i="8"/>
  <c r="H11618" i="8"/>
  <c r="H11857" i="8"/>
  <c r="H10670" i="8"/>
  <c r="H11861" i="8"/>
  <c r="H11532" i="8"/>
  <c r="H11314" i="8"/>
  <c r="H11411" i="8"/>
  <c r="H10693" i="8"/>
  <c r="H11612" i="8"/>
  <c r="H11176" i="8"/>
  <c r="H11898" i="8"/>
  <c r="H11749" i="8"/>
  <c r="H11945" i="8"/>
  <c r="H11182" i="8"/>
  <c r="H11656" i="8"/>
  <c r="H11216" i="8"/>
  <c r="H11366" i="8"/>
  <c r="H11420" i="8"/>
  <c r="H11933" i="8"/>
  <c r="H11970" i="8"/>
  <c r="H11528" i="8"/>
  <c r="H10772" i="8"/>
  <c r="H11084" i="8"/>
  <c r="H11244" i="8"/>
  <c r="H11381" i="8"/>
  <c r="H11563" i="8"/>
  <c r="H11285" i="8"/>
  <c r="H11373" i="8"/>
  <c r="H12002" i="8"/>
  <c r="H11359" i="8"/>
  <c r="H11878" i="8"/>
  <c r="H11281" i="8"/>
  <c r="H11603" i="8"/>
  <c r="H11859" i="8"/>
  <c r="H11418" i="8"/>
  <c r="H11570" i="8"/>
  <c r="H11200" i="8"/>
  <c r="H11272" i="8"/>
  <c r="H11353" i="8"/>
  <c r="H11295" i="8"/>
  <c r="H12098" i="8"/>
  <c r="H11362" i="8"/>
  <c r="H11477" i="8"/>
  <c r="H9999" i="8"/>
  <c r="H11149" i="8"/>
  <c r="H11175" i="8"/>
  <c r="H11291" i="8"/>
  <c r="H11467" i="8"/>
  <c r="H11451" i="8"/>
  <c r="H10948" i="8"/>
  <c r="H11292" i="8"/>
  <c r="H12149" i="8"/>
  <c r="H11365" i="8"/>
  <c r="H12083" i="8"/>
  <c r="H11089" i="8"/>
  <c r="H11380" i="8"/>
  <c r="H11697" i="8"/>
  <c r="H11675" i="8"/>
  <c r="H11689" i="8"/>
  <c r="H11992" i="8"/>
  <c r="H11134" i="8"/>
  <c r="H12123" i="8"/>
  <c r="H11350" i="8"/>
  <c r="H11547" i="8"/>
  <c r="H11492" i="8"/>
  <c r="H11128" i="8"/>
  <c r="H10932" i="8"/>
  <c r="H10344" i="8"/>
  <c r="H11468" i="8"/>
  <c r="H10748" i="8"/>
  <c r="H11372" i="8"/>
  <c r="H10672" i="8"/>
  <c r="H11154" i="8"/>
  <c r="H10859" i="8"/>
  <c r="H11985" i="8"/>
  <c r="H11249" i="8"/>
  <c r="H11302" i="8"/>
  <c r="H11427" i="8"/>
  <c r="H10945" i="8"/>
  <c r="H10940" i="8"/>
  <c r="H11026" i="8"/>
  <c r="H11596" i="8"/>
  <c r="H10763" i="8"/>
  <c r="H9547" i="8"/>
  <c r="H10791" i="8"/>
  <c r="H10342" i="8"/>
  <c r="H11538" i="8"/>
  <c r="H11174" i="8"/>
  <c r="H10869" i="8"/>
  <c r="H11288" i="8"/>
  <c r="H11238" i="8"/>
  <c r="H10965" i="8"/>
  <c r="H10875" i="8"/>
  <c r="H11173" i="8"/>
  <c r="H11404" i="8"/>
  <c r="H10431" i="8"/>
  <c r="H10944" i="8"/>
  <c r="H13218" i="8"/>
  <c r="H13128" i="8"/>
  <c r="H13105" i="8"/>
  <c r="H13075" i="8"/>
  <c r="H12986" i="8"/>
  <c r="H12925" i="8"/>
  <c r="H12897" i="8"/>
  <c r="H12880" i="8"/>
  <c r="H12854" i="8"/>
  <c r="H12841" i="8"/>
  <c r="H12817" i="8"/>
  <c r="H12780" i="8"/>
  <c r="H12745" i="8"/>
  <c r="H12708" i="8"/>
  <c r="H12658" i="8"/>
  <c r="H12633" i="8"/>
  <c r="H12612" i="8"/>
  <c r="H12565" i="8"/>
  <c r="H12556" i="8"/>
  <c r="H12546" i="8"/>
  <c r="H12509" i="8"/>
  <c r="H12499" i="8"/>
  <c r="H12435" i="8"/>
  <c r="H12422" i="8"/>
  <c r="H12372" i="8"/>
  <c r="H12368" i="8"/>
  <c r="H12364" i="8"/>
  <c r="H12342" i="8"/>
  <c r="H12288" i="8"/>
  <c r="H12219" i="8"/>
  <c r="H12181" i="8"/>
  <c r="H12157" i="8"/>
  <c r="H12109" i="8"/>
  <c r="H12095" i="8"/>
  <c r="H12073" i="8"/>
  <c r="H12048" i="8"/>
  <c r="H12038" i="8"/>
  <c r="H12011" i="8"/>
  <c r="H11977" i="8"/>
  <c r="H11940" i="8"/>
  <c r="H11935" i="8"/>
  <c r="H11920" i="8"/>
  <c r="H11876" i="8"/>
  <c r="H11833" i="8"/>
  <c r="H11800" i="8"/>
  <c r="H11778" i="8"/>
  <c r="H11736" i="8"/>
  <c r="H11718" i="8"/>
  <c r="H11701" i="8"/>
  <c r="H11687" i="8"/>
  <c r="H11660" i="8"/>
  <c r="H11634" i="8"/>
  <c r="H11608" i="8"/>
  <c r="H11587" i="8"/>
  <c r="H11530" i="8"/>
  <c r="H11496" i="8"/>
  <c r="H11485" i="8"/>
  <c r="H11472" i="8"/>
  <c r="H11416" i="8"/>
  <c r="H11374" i="8"/>
  <c r="H11320" i="8"/>
  <c r="H11265" i="8"/>
  <c r="H11197" i="8"/>
  <c r="H11145" i="8"/>
  <c r="H11129" i="8"/>
  <c r="H11103" i="8"/>
  <c r="H11071" i="8"/>
  <c r="H11031" i="8"/>
  <c r="H11012" i="8"/>
  <c r="H10990" i="8"/>
  <c r="H10959" i="8"/>
  <c r="H10920" i="8"/>
  <c r="H10909" i="8"/>
  <c r="H10766" i="8"/>
  <c r="H10642" i="8"/>
  <c r="H10568" i="8"/>
  <c r="H10527" i="8"/>
  <c r="H10409" i="8"/>
  <c r="H10186" i="8"/>
  <c r="H10086" i="8"/>
  <c r="H10051" i="8"/>
  <c r="H9962" i="8"/>
  <c r="H9764" i="8"/>
  <c r="H9687" i="8"/>
  <c r="H9630" i="8"/>
  <c r="H9491" i="8"/>
  <c r="H9435" i="8"/>
  <c r="H9388" i="8"/>
  <c r="H9219" i="8"/>
  <c r="H9170" i="8"/>
  <c r="H9079" i="8"/>
  <c r="H9047" i="8"/>
  <c r="H8951" i="8"/>
  <c r="H8878" i="8"/>
  <c r="H8631" i="8"/>
  <c r="H8522" i="8"/>
  <c r="H8407" i="8"/>
  <c r="H8289" i="8"/>
  <c r="H8168" i="8"/>
  <c r="H8034" i="8"/>
  <c r="H7889" i="8"/>
  <c r="H7783" i="8"/>
  <c r="H7698" i="8"/>
  <c r="H7426" i="8"/>
  <c r="H7266" i="8"/>
  <c r="H7174" i="8"/>
  <c r="H7060" i="8"/>
  <c r="H6935" i="8"/>
  <c r="H6795" i="8"/>
  <c r="H6709" i="8"/>
  <c r="H6216" i="8"/>
  <c r="H6075" i="8"/>
  <c r="H5833" i="8"/>
  <c r="H5509" i="8"/>
  <c r="H5259" i="8"/>
  <c r="H5172" i="8"/>
  <c r="H5032" i="8"/>
  <c r="H4935" i="8"/>
  <c r="H4831" i="8"/>
  <c r="H4630" i="8"/>
  <c r="H4366" i="8"/>
  <c r="H4212" i="8"/>
  <c r="H4177" i="8"/>
  <c r="H3514" i="8"/>
  <c r="H3359" i="8"/>
  <c r="H2929" i="8"/>
  <c r="H2611" i="8"/>
  <c r="H2350" i="8"/>
  <c r="H2157" i="8"/>
  <c r="H2015" i="8"/>
  <c r="H1732" i="8"/>
  <c r="H1510" i="8"/>
  <c r="H1413" i="8"/>
  <c r="H1381" i="8"/>
  <c r="H1262" i="8"/>
  <c r="H1087" i="8"/>
  <c r="H807" i="8"/>
  <c r="H592" i="8"/>
  <c r="H486" i="8"/>
  <c r="H290" i="8"/>
  <c r="H13344" i="8"/>
  <c r="H13342" i="8"/>
  <c r="H13340" i="8"/>
  <c r="H13327" i="8"/>
  <c r="H13331" i="8"/>
  <c r="H263" i="8"/>
  <c r="H13333" i="8"/>
  <c r="H13314" i="8"/>
  <c r="H13303" i="8"/>
  <c r="H13323" i="8"/>
  <c r="H13310" i="8"/>
  <c r="H13301" i="8"/>
  <c r="H13271" i="8"/>
  <c r="H13300" i="8"/>
  <c r="H13285" i="8"/>
  <c r="H13283" i="8"/>
  <c r="H13299" i="8"/>
  <c r="H13264" i="8"/>
  <c r="H13263" i="8"/>
  <c r="H13239" i="8"/>
  <c r="H13256" i="8"/>
  <c r="H13280" i="8"/>
  <c r="H13286" i="8"/>
  <c r="H13228" i="8"/>
  <c r="H13277" i="8"/>
  <c r="H13362" i="8"/>
  <c r="H13226" i="8"/>
  <c r="H13245" i="8"/>
  <c r="H13184" i="8"/>
  <c r="H13044" i="8"/>
  <c r="H13270" i="8"/>
  <c r="H13273" i="8"/>
  <c r="H13174" i="8"/>
  <c r="H13210" i="8"/>
  <c r="H13134" i="8"/>
  <c r="H13281" i="8"/>
  <c r="H13131" i="8"/>
  <c r="H13225" i="8"/>
  <c r="H13165" i="8"/>
  <c r="H13176" i="8"/>
  <c r="H13153" i="8"/>
  <c r="H13187" i="8"/>
  <c r="H13060" i="8"/>
  <c r="H13166" i="8"/>
  <c r="H13117" i="8"/>
  <c r="H13115" i="8"/>
  <c r="H13191" i="8"/>
  <c r="H13086" i="8"/>
  <c r="H13098" i="8"/>
  <c r="H13055" i="8"/>
  <c r="H13147" i="8"/>
  <c r="H13162" i="8"/>
  <c r="H13279" i="8"/>
  <c r="H13083" i="8"/>
  <c r="H13051" i="8"/>
  <c r="H93" i="8"/>
  <c r="H13067" i="8"/>
  <c r="H13071" i="8"/>
  <c r="H13136" i="8"/>
  <c r="H12943" i="8"/>
  <c r="H12985" i="8"/>
  <c r="H13138" i="8"/>
  <c r="H13068" i="8"/>
  <c r="H13223" i="8"/>
  <c r="H13035" i="8"/>
  <c r="H13048" i="8"/>
  <c r="H13118" i="8"/>
  <c r="H13093" i="8"/>
  <c r="H13125" i="8"/>
  <c r="H13078" i="8"/>
  <c r="H13255" i="8"/>
  <c r="H13164" i="8"/>
  <c r="H13087" i="8"/>
  <c r="H13124" i="8"/>
  <c r="H95" i="8"/>
  <c r="H13066" i="8"/>
  <c r="H12927" i="8"/>
  <c r="H12862" i="8"/>
  <c r="H12979" i="8"/>
  <c r="H12692" i="8"/>
  <c r="H12998" i="8"/>
  <c r="H12977" i="8"/>
  <c r="H13073" i="8"/>
  <c r="H12733" i="8"/>
  <c r="H12875" i="8"/>
  <c r="H13027" i="8"/>
  <c r="H13167" i="8"/>
  <c r="H13046" i="8"/>
  <c r="H12987" i="8"/>
  <c r="H12940" i="8"/>
  <c r="H12715" i="8"/>
  <c r="H13024" i="8"/>
  <c r="H166" i="8"/>
  <c r="H13220" i="8"/>
  <c r="H12972" i="8"/>
  <c r="H12671" i="8"/>
  <c r="H12969" i="8"/>
  <c r="H13079" i="8"/>
  <c r="H12976" i="8"/>
  <c r="H12702" i="8"/>
  <c r="H13089" i="8"/>
  <c r="H12624" i="8"/>
  <c r="H12967" i="8"/>
  <c r="H13126" i="8"/>
  <c r="H12828" i="8"/>
  <c r="H12690" i="8"/>
  <c r="H12327" i="8"/>
  <c r="H12962" i="8"/>
  <c r="H12827" i="8"/>
  <c r="H12649" i="8"/>
  <c r="H12482" i="8"/>
  <c r="H12852" i="8"/>
  <c r="H12764" i="8"/>
  <c r="H13001" i="8"/>
  <c r="H12914" i="8"/>
  <c r="H12629" i="8"/>
  <c r="H12641" i="8"/>
  <c r="H12970" i="8"/>
  <c r="H12768" i="8"/>
  <c r="H13106" i="8"/>
  <c r="H12840" i="8"/>
  <c r="H13030" i="8"/>
  <c r="H12773" i="8"/>
  <c r="H12782" i="8"/>
  <c r="H12703" i="8"/>
  <c r="H12682" i="8"/>
  <c r="H12669" i="8"/>
  <c r="H12665" i="8"/>
  <c r="H12871" i="8"/>
  <c r="H12652" i="8"/>
  <c r="H12573" i="8"/>
  <c r="H12486" i="8"/>
  <c r="H12709" i="8"/>
  <c r="H12944" i="8"/>
  <c r="H12799" i="8"/>
  <c r="H12911" i="8"/>
  <c r="H12707" i="8"/>
  <c r="H12635" i="8"/>
  <c r="H12457" i="8"/>
  <c r="H12712" i="8"/>
  <c r="H12421" i="8"/>
  <c r="H12877" i="8"/>
  <c r="H12955" i="8"/>
  <c r="H11895" i="8"/>
  <c r="H12798" i="8"/>
  <c r="H12886" i="8"/>
  <c r="H12907" i="8"/>
  <c r="H12885" i="8"/>
  <c r="H12974" i="8"/>
  <c r="H12950" i="8"/>
  <c r="H12766" i="8"/>
  <c r="H12700" i="8"/>
  <c r="H12537" i="8"/>
  <c r="H12494" i="8"/>
  <c r="H12820" i="8"/>
  <c r="H12696" i="8"/>
  <c r="H12796" i="8"/>
  <c r="H12673" i="8"/>
  <c r="H12280" i="8"/>
  <c r="H12276" i="8"/>
  <c r="H12417" i="8"/>
  <c r="H12483" i="8"/>
  <c r="H12784" i="8"/>
  <c r="H12893" i="8"/>
  <c r="H12921" i="8"/>
  <c r="H12740" i="8"/>
  <c r="H12545" i="8"/>
  <c r="H12727" i="8"/>
  <c r="H12409" i="8"/>
  <c r="H12723" i="8"/>
  <c r="H12776" i="8"/>
  <c r="H12428" i="8"/>
  <c r="H12583" i="8"/>
  <c r="H12613" i="8"/>
  <c r="H12608" i="8"/>
  <c r="H12736" i="8"/>
  <c r="H12656" i="8"/>
  <c r="H12626" i="8"/>
  <c r="H12140" i="8"/>
  <c r="H12589" i="8"/>
  <c r="H12575" i="8"/>
  <c r="H12476" i="8"/>
  <c r="H12254" i="8"/>
  <c r="H12544" i="8"/>
  <c r="H12016" i="8"/>
  <c r="H12500" i="8"/>
  <c r="H12402" i="8"/>
  <c r="H12699" i="8"/>
  <c r="H12596" i="8"/>
  <c r="H12362" i="8"/>
  <c r="H12212" i="8"/>
  <c r="H12909" i="8"/>
  <c r="H12309" i="8"/>
  <c r="H12581" i="8"/>
  <c r="H12795" i="8"/>
  <c r="H12319" i="8"/>
  <c r="H12015" i="8"/>
  <c r="H12473" i="8"/>
  <c r="H12536" i="8"/>
  <c r="H12650" i="8"/>
  <c r="H12520" i="8"/>
  <c r="H12630" i="8"/>
  <c r="H12272" i="8"/>
  <c r="H12210" i="8"/>
  <c r="H12018" i="8"/>
  <c r="H12147" i="8"/>
  <c r="H12062" i="8"/>
  <c r="H12754" i="8"/>
  <c r="H12456" i="8"/>
  <c r="H12172" i="8"/>
  <c r="H11880" i="8"/>
  <c r="H12413" i="8"/>
  <c r="H12187" i="8"/>
  <c r="H12330" i="8"/>
  <c r="H12350" i="8"/>
  <c r="H12644" i="8"/>
  <c r="H12560" i="8"/>
  <c r="H12308" i="8"/>
  <c r="H12670" i="8"/>
  <c r="H11398" i="8"/>
  <c r="H12426" i="8"/>
  <c r="H11620" i="8"/>
  <c r="H12654" i="8"/>
  <c r="H12105" i="8"/>
  <c r="H12143" i="8"/>
  <c r="H12127" i="8"/>
  <c r="H12241" i="8"/>
  <c r="H12230" i="8"/>
  <c r="H12226" i="8"/>
  <c r="H12217" i="8"/>
  <c r="H12525" i="8"/>
  <c r="H12268" i="8"/>
  <c r="H12437" i="8"/>
  <c r="H12189" i="8"/>
  <c r="H12301" i="8"/>
  <c r="H11610" i="8"/>
  <c r="H12502" i="8"/>
  <c r="H11417" i="8"/>
  <c r="H12659" i="8"/>
  <c r="H11990" i="8"/>
  <c r="H12243" i="8"/>
  <c r="H12419" i="8"/>
  <c r="H12791" i="8"/>
  <c r="H11582" i="8"/>
  <c r="H11988" i="8"/>
  <c r="H12209" i="8"/>
  <c r="H12275" i="8"/>
  <c r="H12400" i="8"/>
  <c r="H12223" i="8"/>
  <c r="H12287" i="8"/>
  <c r="H12085" i="8"/>
  <c r="H12329" i="8"/>
  <c r="H12222" i="8"/>
  <c r="H12285" i="8"/>
  <c r="H12332" i="8"/>
  <c r="H11892" i="8"/>
  <c r="H12286" i="8"/>
  <c r="H11902" i="8"/>
  <c r="H12528" i="8"/>
  <c r="H12050" i="8"/>
  <c r="H12292" i="8"/>
  <c r="H11848" i="8"/>
  <c r="H12442" i="8"/>
  <c r="H45" i="8"/>
  <c r="H12200" i="8"/>
  <c r="H12258" i="8"/>
  <c r="H12089" i="8"/>
  <c r="H11984" i="8"/>
  <c r="H12248" i="8"/>
  <c r="H12103" i="8"/>
  <c r="H12024" i="8"/>
  <c r="H12126" i="8"/>
  <c r="H11641" i="8"/>
  <c r="H12092" i="8"/>
  <c r="H11780" i="8"/>
  <c r="H12694" i="8"/>
  <c r="H12300" i="8"/>
  <c r="H11956" i="8"/>
  <c r="H12313" i="8"/>
  <c r="H11942" i="8"/>
  <c r="H12104" i="8"/>
  <c r="H11788" i="8"/>
  <c r="H11763" i="8"/>
  <c r="H12307" i="8"/>
  <c r="H12001" i="8"/>
  <c r="H12081" i="8"/>
  <c r="H12331" i="8"/>
  <c r="H11979" i="8"/>
  <c r="H11889" i="8"/>
  <c r="H12440" i="8"/>
  <c r="H12196" i="8"/>
  <c r="H12135" i="8"/>
  <c r="H12036" i="8"/>
  <c r="H11999" i="8"/>
  <c r="H12010" i="8"/>
  <c r="H12114" i="8"/>
  <c r="H12519" i="8"/>
  <c r="H12260" i="8"/>
  <c r="H11883" i="8"/>
  <c r="H11593" i="8"/>
  <c r="H12049" i="8"/>
  <c r="H12325" i="8"/>
  <c r="H11356" i="8"/>
  <c r="H11801" i="8"/>
  <c r="H12418" i="8"/>
  <c r="H11607" i="8"/>
  <c r="H11891" i="8"/>
  <c r="H11807" i="8"/>
  <c r="H12360" i="8"/>
  <c r="H12029" i="8"/>
  <c r="H12041" i="8"/>
  <c r="H12067" i="8"/>
  <c r="H11615" i="8"/>
  <c r="H12208" i="8"/>
  <c r="H11729" i="8"/>
  <c r="H12178" i="8"/>
  <c r="H11910" i="8"/>
  <c r="H12293" i="8"/>
  <c r="H12139" i="8"/>
  <c r="H11955" i="8"/>
  <c r="H12068" i="8"/>
  <c r="H11384" i="8"/>
  <c r="H11923" i="8"/>
  <c r="H11629" i="8"/>
  <c r="H11975" i="8"/>
  <c r="H12250" i="8"/>
  <c r="H11423" i="8"/>
  <c r="H11211" i="8"/>
  <c r="H12320" i="8"/>
  <c r="H12124" i="8"/>
  <c r="H11964" i="8"/>
  <c r="H11967" i="8"/>
  <c r="H12310" i="8"/>
  <c r="H11735" i="8"/>
  <c r="H11487" i="8"/>
  <c r="H11872" i="8"/>
  <c r="H12027" i="8"/>
  <c r="H12203" i="8"/>
  <c r="H11683" i="8"/>
  <c r="H11804" i="8"/>
  <c r="H11654" i="8"/>
  <c r="H11712" i="8"/>
  <c r="H12160" i="8"/>
  <c r="H102" i="8"/>
  <c r="H12150" i="8"/>
  <c r="H11901" i="8"/>
  <c r="H12120" i="8"/>
  <c r="H11652" i="8"/>
  <c r="H11772" i="8"/>
  <c r="H11619" i="8"/>
  <c r="H11929" i="8"/>
  <c r="H12045" i="8"/>
  <c r="H11767" i="8"/>
  <c r="H11421" i="8"/>
  <c r="H11581" i="8"/>
  <c r="H11590" i="8"/>
  <c r="H11771" i="8"/>
  <c r="H11673" i="8"/>
  <c r="H12060" i="8"/>
  <c r="H11686" i="8"/>
  <c r="H11250" i="8"/>
  <c r="H10773" i="8"/>
  <c r="H11512" i="8"/>
  <c r="H11609" i="8"/>
  <c r="H11594" i="8"/>
  <c r="H11408" i="8"/>
  <c r="H11738" i="8"/>
  <c r="H11737" i="8"/>
  <c r="H11747" i="8"/>
  <c r="H12088" i="8"/>
  <c r="H35" i="8"/>
  <c r="H11677" i="8"/>
  <c r="H11007" i="8"/>
  <c r="H27" i="8"/>
  <c r="H11960" i="8"/>
  <c r="H11367" i="8"/>
  <c r="H11577" i="8"/>
  <c r="H11558" i="8"/>
  <c r="H11887" i="8"/>
  <c r="H11507" i="8"/>
  <c r="H11948" i="8"/>
  <c r="H11730" i="8"/>
  <c r="H11447" i="8"/>
  <c r="H11704" i="8"/>
  <c r="H11371" i="8"/>
  <c r="H11317" i="8"/>
  <c r="H11452" i="8"/>
  <c r="H11766" i="8"/>
  <c r="H11810" i="8"/>
  <c r="H11322" i="8"/>
  <c r="H11569" i="8"/>
  <c r="H11552" i="8"/>
  <c r="H11406" i="8"/>
  <c r="H11415" i="8"/>
  <c r="H11962" i="8"/>
  <c r="H10747" i="8"/>
  <c r="H11711" i="8"/>
  <c r="H11500" i="8"/>
  <c r="H11998" i="8"/>
  <c r="H11296" i="8"/>
  <c r="H11816" i="8"/>
  <c r="H11201" i="8"/>
  <c r="H11739" i="8"/>
  <c r="H11823" i="8"/>
  <c r="H11118" i="8"/>
  <c r="H12377" i="8"/>
  <c r="H11761" i="8"/>
  <c r="H11779" i="8"/>
  <c r="H11456" i="8"/>
  <c r="H11974" i="8"/>
  <c r="H11602" i="8"/>
  <c r="H11743" i="8"/>
  <c r="H10517" i="8"/>
  <c r="H11388" i="8"/>
  <c r="H11544" i="8"/>
  <c r="H11728" i="8"/>
  <c r="H11836" i="8"/>
  <c r="H11282" i="8"/>
  <c r="H11717" i="8"/>
  <c r="H11710" i="8"/>
  <c r="H12031" i="8"/>
  <c r="H10752" i="8"/>
  <c r="H11572" i="8"/>
  <c r="H10934" i="8"/>
  <c r="H11293" i="8"/>
  <c r="H11708" i="8"/>
  <c r="H11396" i="8"/>
  <c r="H10736" i="8"/>
  <c r="H11126" i="8"/>
  <c r="H11624" i="8"/>
  <c r="H11623" i="8"/>
  <c r="H11499" i="8"/>
  <c r="H11433" i="8"/>
  <c r="H10299" i="8"/>
  <c r="H11690" i="8"/>
  <c r="H11808" i="8"/>
  <c r="H11276" i="8"/>
  <c r="H11731" i="8"/>
  <c r="H11455" i="8"/>
  <c r="H11681" i="8"/>
  <c r="H11900" i="8"/>
  <c r="H11469" i="8"/>
  <c r="H11440" i="8"/>
  <c r="H10797" i="8"/>
  <c r="H10931" i="8"/>
  <c r="H11489" i="8"/>
  <c r="H11273" i="8"/>
  <c r="H10733" i="8"/>
  <c r="H11412" i="8"/>
  <c r="H11403" i="8"/>
  <c r="H11153" i="8"/>
  <c r="H11564" i="8"/>
  <c r="H11345" i="8"/>
  <c r="H11770" i="8"/>
  <c r="H11152" i="8"/>
  <c r="H11692" i="8"/>
  <c r="H11377" i="8"/>
  <c r="H10939" i="8"/>
  <c r="H11165" i="8"/>
  <c r="H11358" i="8"/>
  <c r="H11284" i="8"/>
  <c r="H8420" i="8"/>
  <c r="H11668" i="8"/>
  <c r="H11214" i="8"/>
  <c r="H11364" i="8"/>
  <c r="H11298" i="8"/>
  <c r="H11486" i="8"/>
  <c r="H10889" i="8"/>
  <c r="H11375" i="8"/>
  <c r="H11052" i="8"/>
  <c r="H10874" i="8"/>
  <c r="H10815" i="8"/>
  <c r="H11025" i="8"/>
  <c r="H11504" i="8"/>
  <c r="H10801" i="8"/>
  <c r="H11568" i="8"/>
  <c r="H10599" i="8"/>
  <c r="H11039" i="8"/>
  <c r="H11399" i="8"/>
  <c r="H10993" i="8"/>
  <c r="H10879" i="8"/>
  <c r="H10811" i="8"/>
  <c r="H10497" i="8"/>
  <c r="H11425" i="8"/>
  <c r="H11135" i="8"/>
  <c r="H11503" i="8"/>
  <c r="H11506" i="8"/>
  <c r="H11243" i="8"/>
  <c r="H11185" i="8"/>
  <c r="H10777" i="8"/>
  <c r="H11349" i="8"/>
  <c r="H10906" i="8"/>
  <c r="H11269" i="8"/>
  <c r="H11676" i="8"/>
  <c r="H11583" i="8"/>
  <c r="H11237" i="8"/>
  <c r="H10491" i="8"/>
  <c r="H10882" i="8"/>
  <c r="H11261" i="8"/>
  <c r="H10975" i="8"/>
  <c r="H11522" i="8"/>
  <c r="H11301" i="8"/>
  <c r="H10112" i="8"/>
  <c r="H10669" i="8"/>
  <c r="H10790" i="8"/>
  <c r="H10630" i="8"/>
  <c r="H10540" i="8"/>
  <c r="H11465" i="8"/>
  <c r="H11638" i="8"/>
  <c r="H10699" i="8"/>
  <c r="H11224" i="8"/>
  <c r="H11354" i="8"/>
  <c r="H11080" i="8"/>
  <c r="H11856" i="8"/>
  <c r="H11635" i="8"/>
  <c r="H10787" i="8"/>
  <c r="H11056" i="8"/>
  <c r="H10182" i="8"/>
  <c r="H10885" i="8"/>
  <c r="H10723" i="8"/>
  <c r="H11283" i="8"/>
  <c r="H11271" i="8"/>
  <c r="H10440" i="8"/>
  <c r="H10973" i="8"/>
  <c r="H11208" i="8"/>
  <c r="H10658" i="8"/>
  <c r="H11549" i="8"/>
  <c r="H11178" i="8"/>
  <c r="H10827" i="8"/>
  <c r="H10996" i="8"/>
  <c r="H10438" i="8"/>
  <c r="H11334" i="8"/>
  <c r="H10776" i="8"/>
  <c r="H9419" i="8"/>
  <c r="H9656" i="8"/>
  <c r="H11184" i="8"/>
  <c r="H10765" i="8"/>
  <c r="H11067" i="8"/>
  <c r="H11252" i="8"/>
  <c r="H10744" i="8"/>
  <c r="H10915" i="8"/>
  <c r="H10761" i="8"/>
  <c r="H11179" i="8"/>
  <c r="H10837" i="8"/>
  <c r="H10957" i="8"/>
  <c r="H11443" i="8"/>
  <c r="H11148" i="8"/>
  <c r="H11017" i="8"/>
  <c r="H10424" i="8"/>
  <c r="H10786" i="8"/>
  <c r="H10545" i="8"/>
  <c r="H10553" i="8"/>
  <c r="H9748" i="8"/>
  <c r="H11199" i="8"/>
  <c r="H11215" i="8"/>
  <c r="H9798" i="8"/>
  <c r="H10995" i="8"/>
  <c r="H10414" i="8"/>
  <c r="H10839" i="8"/>
  <c r="H10854" i="8"/>
  <c r="H11004" i="8"/>
  <c r="H10858" i="8"/>
  <c r="H10781" i="8"/>
  <c r="H10023" i="8"/>
  <c r="H11054" i="8"/>
  <c r="H11721" i="8"/>
  <c r="H11014" i="8"/>
  <c r="H10809" i="8"/>
  <c r="H9918" i="8"/>
  <c r="H10952" i="8"/>
  <c r="H10369" i="8"/>
  <c r="H10981" i="8"/>
  <c r="H10298" i="8"/>
  <c r="H10064" i="8"/>
  <c r="H10644" i="8"/>
  <c r="H10989" i="8"/>
  <c r="H11198" i="8"/>
  <c r="H11561" i="8"/>
  <c r="H11168" i="8"/>
  <c r="H11520" i="8"/>
  <c r="H10592" i="8"/>
  <c r="H9824" i="8"/>
  <c r="H9599" i="8"/>
  <c r="H9692" i="8"/>
  <c r="H11082" i="8"/>
  <c r="H10684" i="8"/>
  <c r="H10162" i="8"/>
  <c r="H10726" i="8"/>
  <c r="H10647" i="8"/>
  <c r="H10168" i="8"/>
  <c r="H10567" i="8"/>
  <c r="H9711" i="8"/>
  <c r="H11024" i="8"/>
  <c r="H10632" i="8"/>
  <c r="H10956" i="8"/>
  <c r="H10430" i="8"/>
  <c r="H10865" i="8"/>
  <c r="H10692" i="8"/>
  <c r="H10050" i="8"/>
  <c r="H10217" i="8"/>
  <c r="H10838" i="8"/>
  <c r="H10069" i="8"/>
  <c r="H257" i="8"/>
  <c r="H10804" i="8"/>
  <c r="H9821" i="8"/>
  <c r="H10646" i="8"/>
  <c r="H9983" i="8"/>
  <c r="H10968" i="8"/>
  <c r="H11069" i="8"/>
  <c r="H10593" i="8"/>
  <c r="H10077" i="8"/>
  <c r="H10263" i="8"/>
  <c r="H9704" i="8"/>
  <c r="H10757" i="8"/>
  <c r="H9862" i="8"/>
  <c r="H10153" i="8"/>
  <c r="H10554" i="8"/>
  <c r="H10836" i="8"/>
  <c r="H10780" i="8"/>
  <c r="H10178" i="8"/>
  <c r="H10504" i="8"/>
  <c r="H11044" i="8"/>
  <c r="H10846" i="8"/>
  <c r="H9680" i="8"/>
  <c r="H10493" i="8"/>
  <c r="H10828" i="8"/>
  <c r="H10509" i="8"/>
  <c r="H9258" i="8"/>
  <c r="H9609" i="8"/>
  <c r="H10572" i="8"/>
  <c r="H10005" i="8"/>
  <c r="H10921" i="8"/>
  <c r="H10242" i="8"/>
  <c r="H10967" i="8"/>
  <c r="H11685" i="8"/>
  <c r="H10712" i="8"/>
  <c r="H11234" i="8"/>
  <c r="H10666" i="8"/>
  <c r="H10623" i="8"/>
  <c r="H10246" i="8"/>
  <c r="H10683" i="8"/>
  <c r="H10295" i="8"/>
  <c r="H10588" i="8"/>
  <c r="H10355" i="8"/>
  <c r="H10531" i="8"/>
  <c r="H8752" i="8"/>
  <c r="H10582" i="8"/>
  <c r="H10845" i="8"/>
  <c r="H10314" i="8"/>
  <c r="H10960" i="8"/>
  <c r="H10074" i="8"/>
  <c r="H10520" i="8"/>
  <c r="H11205" i="8"/>
  <c r="H10587" i="8"/>
  <c r="H10128" i="8"/>
  <c r="H10691" i="8"/>
  <c r="H10404" i="8"/>
  <c r="H9114" i="8"/>
  <c r="H10244" i="8"/>
  <c r="H9984" i="8"/>
  <c r="H10461" i="8"/>
  <c r="H10730" i="8"/>
  <c r="H10368" i="8"/>
  <c r="H10394" i="8"/>
  <c r="H9122" i="8"/>
  <c r="H10161" i="8"/>
  <c r="H10447" i="8"/>
  <c r="H10972" i="8"/>
  <c r="H10715" i="8"/>
  <c r="H24" i="8"/>
  <c r="H10500" i="8"/>
  <c r="H9797" i="8"/>
  <c r="H10320" i="8"/>
  <c r="H11450" i="8"/>
  <c r="H10312" i="8"/>
  <c r="H23" i="8"/>
  <c r="H8890" i="8"/>
  <c r="H9638" i="8"/>
  <c r="H9184" i="8"/>
  <c r="H9403" i="8"/>
  <c r="H10927" i="8"/>
  <c r="H10719" i="8"/>
  <c r="H10490" i="8"/>
  <c r="H9842" i="8"/>
  <c r="H11107" i="8"/>
  <c r="H9520" i="8"/>
  <c r="H10456" i="8"/>
  <c r="H10390" i="8"/>
  <c r="H10386" i="8"/>
  <c r="H10382" i="8"/>
  <c r="H10535" i="8"/>
  <c r="H9636" i="8"/>
  <c r="H9685" i="8"/>
  <c r="H10151" i="8"/>
  <c r="H9996" i="8"/>
  <c r="H10442" i="8"/>
  <c r="H11090" i="8"/>
  <c r="H26" i="8"/>
  <c r="H11160" i="8"/>
  <c r="H9332" i="8"/>
  <c r="H10084" i="8"/>
  <c r="H10322" i="8"/>
  <c r="H10591" i="8"/>
  <c r="H10813" i="8"/>
  <c r="H10515" i="8"/>
  <c r="H10338" i="8"/>
  <c r="H9614" i="8"/>
  <c r="H10506" i="8"/>
  <c r="H9413" i="8"/>
  <c r="H10549" i="8"/>
  <c r="H10408" i="8"/>
  <c r="H10689" i="8"/>
  <c r="H9910" i="8"/>
  <c r="H9580" i="8"/>
  <c r="H9084" i="8"/>
  <c r="H9758" i="8"/>
  <c r="H9992" i="8"/>
  <c r="H10066" i="8"/>
  <c r="H10492" i="8"/>
  <c r="H9950" i="8"/>
  <c r="H10401" i="8"/>
  <c r="H9604" i="8"/>
  <c r="H9249" i="8"/>
  <c r="H9347" i="8"/>
  <c r="H10422" i="8"/>
  <c r="H10061" i="8"/>
  <c r="H11097" i="8"/>
  <c r="H10502" i="8"/>
  <c r="H10378" i="8"/>
  <c r="H10374" i="8"/>
  <c r="H9721" i="8"/>
  <c r="H10883" i="8"/>
  <c r="H9489" i="8"/>
  <c r="H10680" i="8"/>
  <c r="H9735" i="8"/>
  <c r="H9734" i="8"/>
  <c r="H9019" i="8"/>
  <c r="H10115" i="8"/>
  <c r="H9444" i="8"/>
  <c r="H9827" i="8"/>
  <c r="H9780" i="8"/>
  <c r="H10707" i="8"/>
  <c r="H9664" i="8"/>
  <c r="H9596" i="8"/>
  <c r="H10106" i="8"/>
  <c r="H9959" i="8"/>
  <c r="H10272" i="8"/>
  <c r="H10044" i="8"/>
  <c r="H8765" i="8"/>
  <c r="H10460" i="8"/>
  <c r="H10606" i="8"/>
  <c r="H10340" i="8"/>
  <c r="H10543" i="8"/>
  <c r="H8607" i="8"/>
  <c r="H9456" i="8"/>
  <c r="H9344" i="8"/>
  <c r="H10122" i="8"/>
  <c r="H10020" i="8"/>
  <c r="H9941" i="8"/>
  <c r="H9909" i="8"/>
  <c r="H9616" i="8"/>
  <c r="H10041" i="8"/>
  <c r="H9978" i="8"/>
  <c r="H9555" i="8"/>
  <c r="H9436" i="8"/>
  <c r="H9922" i="8"/>
  <c r="H9269" i="8"/>
  <c r="H9386" i="8"/>
  <c r="H10148" i="8"/>
  <c r="H10167" i="8"/>
  <c r="H9901" i="8"/>
  <c r="H9789" i="8"/>
  <c r="H9268" i="8"/>
  <c r="H9997" i="8"/>
  <c r="H9546" i="8"/>
  <c r="H9714" i="8"/>
  <c r="H10177" i="8"/>
  <c r="H9245" i="8"/>
  <c r="H9931" i="8"/>
  <c r="H9450" i="8"/>
  <c r="H10065" i="8"/>
  <c r="H9568" i="8"/>
  <c r="H9853" i="8"/>
  <c r="H10708" i="8"/>
  <c r="H9036" i="8"/>
  <c r="H10337" i="8"/>
  <c r="H9321" i="8"/>
  <c r="H10026" i="8"/>
  <c r="H136" i="8"/>
  <c r="H9402" i="8"/>
  <c r="H10021" i="8"/>
  <c r="H9405" i="8"/>
  <c r="H10963" i="8"/>
  <c r="H11221" i="8"/>
  <c r="H11217" i="8"/>
  <c r="H9677" i="8"/>
  <c r="H10264" i="8"/>
  <c r="H9091" i="8"/>
  <c r="H9668" i="8"/>
  <c r="H10547" i="8"/>
  <c r="H8857" i="8"/>
  <c r="H9063" i="8"/>
  <c r="H9679" i="8"/>
  <c r="H9865" i="8"/>
  <c r="H8942" i="8"/>
  <c r="H9958" i="8"/>
  <c r="H10091" i="8"/>
  <c r="H10345" i="8"/>
  <c r="H9248" i="8"/>
  <c r="H9511" i="8"/>
  <c r="H9131" i="8"/>
  <c r="H9276" i="8"/>
  <c r="H9372" i="8"/>
  <c r="H10862" i="8"/>
  <c r="H9707" i="8"/>
  <c r="H8441" i="8"/>
  <c r="H9595" i="8"/>
  <c r="H10089" i="8"/>
  <c r="H10210" i="8"/>
  <c r="H9485" i="8"/>
  <c r="H9646" i="8"/>
  <c r="H9793" i="8"/>
  <c r="H9655" i="8"/>
  <c r="H9594" i="8"/>
  <c r="H9681" i="8"/>
  <c r="H9728" i="8"/>
  <c r="H9379" i="8"/>
  <c r="H9510" i="8"/>
  <c r="H8445" i="8"/>
  <c r="H9324" i="8"/>
  <c r="H9500" i="8"/>
  <c r="H9916" i="8"/>
  <c r="H10696" i="8"/>
  <c r="H9393" i="8"/>
  <c r="H9545" i="8"/>
  <c r="H9319" i="8"/>
  <c r="H8766" i="8"/>
  <c r="H9650" i="8"/>
  <c r="H9584" i="8"/>
  <c r="H9102" i="8"/>
  <c r="H9814" i="8"/>
  <c r="H9455" i="8"/>
  <c r="H9381" i="8"/>
  <c r="H7886" i="8"/>
  <c r="H10360" i="8"/>
  <c r="H10238" i="8"/>
  <c r="H9631" i="8"/>
  <c r="H9756" i="8"/>
  <c r="H9726" i="8"/>
  <c r="H9045" i="8"/>
  <c r="H9858" i="8"/>
  <c r="H8843" i="8"/>
  <c r="H10205" i="8"/>
  <c r="H9549" i="8"/>
  <c r="H9539" i="8"/>
  <c r="H9739" i="8"/>
  <c r="H9002" i="8"/>
  <c r="H10158" i="8"/>
  <c r="H9844" i="8"/>
  <c r="H9496" i="8"/>
  <c r="H10514" i="8"/>
  <c r="H9654" i="8"/>
  <c r="H9257" i="8"/>
  <c r="H10207" i="8"/>
  <c r="H10047" i="8"/>
  <c r="H9375" i="8"/>
  <c r="H9673" i="8"/>
  <c r="H10434" i="8"/>
  <c r="H9961" i="8"/>
  <c r="H8613" i="8"/>
  <c r="H9908" i="8"/>
  <c r="H9603" i="8"/>
  <c r="H10190" i="8"/>
  <c r="H7815" i="8"/>
  <c r="H9365" i="8"/>
  <c r="H9720" i="8"/>
  <c r="H9040" i="8"/>
  <c r="H8579" i="8"/>
  <c r="H8403" i="8"/>
  <c r="H10018" i="8"/>
  <c r="H10014" i="8"/>
  <c r="H9554" i="8"/>
  <c r="H9929" i="8"/>
  <c r="H8793" i="8"/>
  <c r="H9336" i="8"/>
  <c r="H9172" i="8"/>
  <c r="H9836" i="8"/>
  <c r="H7130" i="8"/>
  <c r="H9601" i="8"/>
  <c r="H8734" i="8"/>
  <c r="H9955" i="8"/>
  <c r="H9064" i="8"/>
  <c r="H10080" i="8"/>
  <c r="H10119" i="8"/>
  <c r="H10305" i="8"/>
  <c r="H9323" i="8"/>
  <c r="H10856" i="8"/>
  <c r="H9318" i="8"/>
  <c r="H9422" i="8"/>
  <c r="H10499" i="8"/>
  <c r="H8791" i="8"/>
  <c r="H8792" i="8"/>
  <c r="H7679" i="8"/>
  <c r="H10090" i="8"/>
  <c r="H9018" i="8"/>
  <c r="H9634" i="8"/>
  <c r="H10180" i="8"/>
  <c r="H8831" i="8"/>
  <c r="H9849" i="8"/>
  <c r="H10176" i="8"/>
  <c r="H11424" i="8"/>
  <c r="H10013" i="8"/>
  <c r="H9481" i="8"/>
  <c r="H9738" i="8"/>
  <c r="H9027" i="8"/>
  <c r="H9750" i="8"/>
  <c r="H9809" i="8"/>
  <c r="H8011" i="8"/>
  <c r="H10352" i="8"/>
  <c r="H10552" i="8"/>
  <c r="H9292" i="8"/>
  <c r="H9989" i="8"/>
  <c r="H8662" i="8"/>
  <c r="H10546" i="8"/>
  <c r="H8685" i="8"/>
  <c r="H10640" i="8"/>
  <c r="H9261" i="8"/>
  <c r="H9145" i="8"/>
  <c r="H9255" i="8"/>
  <c r="H9340" i="8"/>
  <c r="H8870" i="8"/>
  <c r="H7687" i="8"/>
  <c r="H9864" i="8"/>
  <c r="H9619" i="8"/>
  <c r="H9236" i="8"/>
  <c r="H8415" i="8"/>
  <c r="H9075" i="8"/>
  <c r="H9110" i="8"/>
  <c r="H9326" i="8"/>
  <c r="H9346" i="8"/>
  <c r="H9657" i="8"/>
  <c r="H9087" i="8"/>
  <c r="H9907" i="8"/>
  <c r="H9107" i="8"/>
  <c r="H9877" i="8"/>
  <c r="H9855" i="8"/>
  <c r="H10296" i="8"/>
  <c r="H9325" i="8"/>
  <c r="H8946" i="8"/>
  <c r="H9144" i="8"/>
  <c r="H9760" i="8"/>
  <c r="H8981" i="8"/>
  <c r="H8865" i="8"/>
  <c r="H8899" i="8"/>
  <c r="H9158" i="8"/>
  <c r="H8265" i="8"/>
  <c r="H9394" i="8"/>
  <c r="H9775" i="8"/>
  <c r="H9194" i="8"/>
  <c r="H10032" i="8"/>
  <c r="H9313" i="8"/>
  <c r="H8602" i="8"/>
  <c r="H9175" i="8"/>
  <c r="H8971" i="8"/>
  <c r="H9617" i="8"/>
  <c r="H9939" i="8"/>
  <c r="H9195" i="8"/>
  <c r="H10131" i="8"/>
  <c r="H8123" i="8"/>
  <c r="H10113" i="8"/>
  <c r="H9591" i="8"/>
  <c r="H10185" i="8"/>
  <c r="H9699" i="8"/>
  <c r="H10720" i="8"/>
  <c r="H9702" i="8"/>
  <c r="H9463" i="8"/>
  <c r="H9564" i="8"/>
  <c r="H9835" i="8"/>
  <c r="H8564" i="8"/>
  <c r="H8980" i="8"/>
  <c r="H9897" i="8"/>
  <c r="H9893" i="8"/>
  <c r="H9834" i="8"/>
  <c r="H9202" i="8"/>
  <c r="H9191" i="8"/>
  <c r="H8283" i="8"/>
  <c r="H9837" i="8"/>
  <c r="H8661" i="8"/>
  <c r="H9113" i="8"/>
  <c r="H9035" i="8"/>
  <c r="H9480" i="8"/>
  <c r="H9904" i="8"/>
  <c r="H9224" i="8"/>
  <c r="H8691" i="8"/>
  <c r="H8020" i="8"/>
  <c r="H8817" i="8"/>
  <c r="H9105" i="8"/>
  <c r="H10818" i="8"/>
  <c r="H9069" i="8"/>
  <c r="H6882" i="8"/>
  <c r="H10250" i="8"/>
  <c r="H8787" i="8"/>
  <c r="H8684" i="8"/>
  <c r="H9441" i="8"/>
  <c r="H9717" i="8"/>
  <c r="H8121" i="8"/>
  <c r="H8811" i="8"/>
  <c r="H9086" i="8"/>
  <c r="H9832" i="8"/>
  <c r="H10357" i="8"/>
  <c r="H7746" i="8"/>
  <c r="H8250" i="8"/>
  <c r="H8533" i="8"/>
  <c r="H8417" i="8"/>
  <c r="H8519" i="8"/>
  <c r="H9000" i="8"/>
  <c r="H8318" i="8"/>
  <c r="H8810" i="8"/>
  <c r="H9168" i="8"/>
  <c r="H8281" i="8"/>
  <c r="H7927" i="8"/>
  <c r="H7997" i="8"/>
  <c r="H8687" i="8"/>
  <c r="H9338" i="8"/>
  <c r="H9421" i="8"/>
  <c r="H8537" i="8"/>
  <c r="H8333" i="8"/>
  <c r="H8424" i="8"/>
  <c r="H7557" i="8"/>
  <c r="H9117" i="8"/>
  <c r="H8173" i="8"/>
  <c r="H9193" i="8"/>
  <c r="H8778" i="8"/>
  <c r="H8155" i="8"/>
  <c r="H8650" i="8"/>
  <c r="H9401" i="8"/>
  <c r="H8538" i="8"/>
  <c r="H9843" i="8"/>
  <c r="H8712" i="8"/>
  <c r="H9543" i="8"/>
  <c r="H9377" i="8"/>
  <c r="H9209" i="8"/>
  <c r="H8850" i="8"/>
  <c r="H8711" i="8"/>
  <c r="H8682" i="8"/>
  <c r="H9271" i="8"/>
  <c r="H10027" i="8"/>
  <c r="H8345" i="8"/>
  <c r="H9535" i="8"/>
  <c r="H8080" i="8"/>
  <c r="H8510" i="8"/>
  <c r="H8867" i="8"/>
  <c r="H8571" i="8"/>
  <c r="H10354" i="8"/>
  <c r="H7937" i="8"/>
  <c r="H8592" i="8"/>
  <c r="H8815" i="8"/>
  <c r="H9073" i="8"/>
  <c r="H9484" i="8"/>
  <c r="H9643" i="8"/>
  <c r="H8914" i="8"/>
  <c r="H8796" i="8"/>
  <c r="H8898" i="8"/>
  <c r="H8617" i="8"/>
  <c r="H161" i="8"/>
  <c r="H7986" i="8"/>
  <c r="H8755" i="8"/>
  <c r="H9033" i="8"/>
  <c r="H8461" i="8"/>
  <c r="H8660" i="8"/>
  <c r="H9782" i="8"/>
  <c r="H8759" i="8"/>
  <c r="H8282" i="8"/>
  <c r="H9439" i="8"/>
  <c r="H8621" i="8"/>
  <c r="H9848" i="8"/>
  <c r="H9705" i="8"/>
  <c r="H9970" i="8"/>
  <c r="H8968" i="8"/>
  <c r="H8964" i="8"/>
  <c r="H8667" i="8"/>
  <c r="H8839" i="8"/>
  <c r="H9612" i="8"/>
  <c r="H7165" i="8"/>
  <c r="H8821" i="8"/>
  <c r="H8311" i="8"/>
  <c r="H9012" i="8"/>
  <c r="H8521" i="8"/>
  <c r="H9873" i="8"/>
  <c r="H8941" i="8"/>
  <c r="H8801" i="8"/>
  <c r="H9693" i="8"/>
  <c r="H9070" i="8"/>
  <c r="H8892" i="8"/>
  <c r="H9210" i="8"/>
  <c r="H7975" i="8"/>
  <c r="H8360" i="8"/>
  <c r="H7836" i="8"/>
  <c r="H9427" i="8"/>
  <c r="H8359" i="8"/>
  <c r="H8367" i="8"/>
  <c r="H7797" i="8"/>
  <c r="H8786" i="8"/>
  <c r="H8799" i="8"/>
  <c r="H9003" i="8"/>
  <c r="H7316" i="8"/>
  <c r="H8061" i="8"/>
  <c r="H8714" i="8"/>
  <c r="H8141" i="8"/>
  <c r="H9120" i="8"/>
  <c r="H9041" i="8"/>
  <c r="H8649" i="8"/>
  <c r="H8973" i="8"/>
  <c r="H8668" i="8"/>
  <c r="H8439" i="8"/>
  <c r="H9637" i="8"/>
  <c r="H8731" i="8"/>
  <c r="H8930" i="8"/>
  <c r="H9263" i="8"/>
  <c r="H8043" i="8"/>
  <c r="H8555" i="8"/>
  <c r="H7762" i="8"/>
  <c r="H237" i="8"/>
  <c r="H8305" i="8"/>
  <c r="H8353" i="8"/>
  <c r="H8541" i="8"/>
  <c r="H8151" i="8"/>
  <c r="H8019" i="8"/>
  <c r="H9527" i="8"/>
  <c r="H8220" i="8"/>
  <c r="H8944" i="8"/>
  <c r="H8205" i="8"/>
  <c r="H7753" i="8"/>
  <c r="H9350" i="8"/>
  <c r="H7560" i="8"/>
  <c r="H8583" i="8"/>
  <c r="H8041" i="8"/>
  <c r="H7183" i="8"/>
  <c r="H7821" i="8"/>
  <c r="H8215" i="8"/>
  <c r="H7661" i="8"/>
  <c r="H9182" i="8"/>
  <c r="H8328" i="8"/>
  <c r="H8084" i="8"/>
  <c r="H9391" i="8"/>
  <c r="H8127" i="8"/>
  <c r="H7686" i="8"/>
  <c r="H7960" i="8"/>
  <c r="H8263" i="8"/>
  <c r="H8073" i="8"/>
  <c r="H8534" i="8"/>
  <c r="H8245" i="8"/>
  <c r="H8730" i="8"/>
  <c r="H7843" i="8"/>
  <c r="H8851" i="8"/>
  <c r="H8083" i="8"/>
  <c r="H8072" i="8"/>
  <c r="H7743" i="8"/>
  <c r="H9026" i="8"/>
  <c r="H8172" i="8"/>
  <c r="H8943" i="8"/>
  <c r="H7232" i="8"/>
  <c r="H7922" i="8"/>
  <c r="H8181" i="8"/>
  <c r="H8655" i="8"/>
  <c r="H8099" i="8"/>
  <c r="H8124" i="8"/>
  <c r="H8110" i="8"/>
  <c r="H8362" i="8"/>
  <c r="H8058" i="8"/>
  <c r="H8479" i="8"/>
  <c r="H8302" i="8"/>
  <c r="H8486" i="8"/>
  <c r="H9215" i="8"/>
  <c r="H7729" i="8"/>
  <c r="H7946" i="8"/>
  <c r="H8042" i="8"/>
  <c r="H8361" i="8"/>
  <c r="H7643" i="8"/>
  <c r="H9149" i="8"/>
  <c r="H7957" i="8"/>
  <c r="H7376" i="8"/>
  <c r="H8306" i="8"/>
  <c r="H8340" i="8"/>
  <c r="H8739" i="8"/>
  <c r="H7939" i="8"/>
  <c r="H7858" i="8"/>
  <c r="H6781" i="8"/>
  <c r="H8098" i="8"/>
  <c r="H7903" i="8"/>
  <c r="H7447" i="8"/>
  <c r="H8394" i="8"/>
  <c r="H170" i="8"/>
  <c r="H8323" i="8"/>
  <c r="H8184" i="8"/>
  <c r="H8349" i="8"/>
  <c r="H7418" i="8"/>
  <c r="H8307" i="8"/>
  <c r="H8134" i="8"/>
  <c r="H7395" i="8"/>
  <c r="H9744" i="8"/>
  <c r="H7876" i="8"/>
  <c r="H8332" i="8"/>
  <c r="H6704" i="8"/>
  <c r="H9126" i="8"/>
  <c r="H8695" i="8"/>
  <c r="H9382" i="8"/>
  <c r="H7456" i="8"/>
  <c r="H7990" i="8"/>
  <c r="H7564" i="8"/>
  <c r="H8341" i="8"/>
  <c r="H7887" i="8"/>
  <c r="H7556" i="8"/>
  <c r="H9526" i="8"/>
  <c r="H5994" i="8"/>
  <c r="H7401" i="8"/>
  <c r="H7925" i="8"/>
  <c r="H8385" i="8"/>
  <c r="H9521" i="8"/>
  <c r="H8186" i="8"/>
  <c r="H8401" i="8"/>
  <c r="H7589" i="8"/>
  <c r="H8428" i="8"/>
  <c r="H7690" i="8"/>
  <c r="H7504" i="8"/>
  <c r="H7817" i="8"/>
  <c r="H10225" i="8"/>
  <c r="H7549" i="8"/>
  <c r="H7335" i="8"/>
  <c r="H5919" i="8"/>
  <c r="H8597" i="8"/>
  <c r="H7481" i="8"/>
  <c r="H7315" i="8"/>
  <c r="H8518" i="8"/>
  <c r="H9048" i="8"/>
  <c r="H8044" i="8"/>
  <c r="H6612" i="8"/>
  <c r="H6682" i="8"/>
  <c r="H7274" i="8"/>
  <c r="H7558" i="8"/>
  <c r="H9200" i="8"/>
  <c r="H8203" i="8"/>
  <c r="H8199" i="8"/>
  <c r="H8195" i="8"/>
  <c r="H6817" i="8"/>
  <c r="H7981" i="8"/>
  <c r="H7985" i="8"/>
  <c r="H8372" i="8"/>
  <c r="H7678" i="8"/>
  <c r="H7766" i="8"/>
  <c r="H8092" i="8"/>
  <c r="H8551" i="8"/>
  <c r="H8924" i="8"/>
  <c r="H8275" i="8"/>
  <c r="H7438" i="8"/>
  <c r="H8987" i="8"/>
  <c r="H7991" i="8"/>
  <c r="H7744" i="8"/>
  <c r="H8082" i="8"/>
  <c r="H8410" i="8"/>
  <c r="H7032" i="8"/>
  <c r="H7579" i="8"/>
  <c r="H7471" i="8"/>
  <c r="H6303" i="8"/>
  <c r="H8782" i="8"/>
  <c r="H8969" i="8"/>
  <c r="H8837" i="8"/>
  <c r="H7929" i="8"/>
  <c r="H6850" i="8"/>
  <c r="H10000" i="8"/>
  <c r="H7092" i="8"/>
  <c r="H7915" i="8"/>
  <c r="H8757" i="8"/>
  <c r="H8145" i="8"/>
  <c r="H7340" i="8"/>
  <c r="H7434" i="8"/>
  <c r="H6865" i="8"/>
  <c r="H7312" i="8"/>
  <c r="H7466" i="8"/>
  <c r="H7959" i="8"/>
  <c r="H7441" i="8"/>
  <c r="H7752" i="8"/>
  <c r="H6005" i="8"/>
  <c r="H8358" i="8"/>
  <c r="H10328" i="8"/>
  <c r="H7804" i="8"/>
  <c r="H7211" i="8"/>
  <c r="H8633" i="8"/>
  <c r="H7525" i="8"/>
  <c r="H7536" i="8"/>
  <c r="H7597" i="8"/>
  <c r="H7780" i="8"/>
  <c r="H7699" i="8"/>
  <c r="H7177" i="8"/>
  <c r="H8467" i="8"/>
  <c r="H8565" i="8"/>
  <c r="H8188" i="8"/>
  <c r="H7918" i="8"/>
  <c r="H6499" i="8"/>
  <c r="H7967" i="8"/>
  <c r="H7761" i="8"/>
  <c r="H7767" i="8"/>
  <c r="H8794" i="8"/>
  <c r="H7083" i="8"/>
  <c r="H7688" i="8"/>
  <c r="H9820" i="8"/>
  <c r="H7321" i="8"/>
  <c r="H8097" i="8"/>
  <c r="H9499" i="8"/>
  <c r="H6999" i="8"/>
  <c r="H7673" i="8"/>
  <c r="H8373" i="8"/>
  <c r="H7509" i="8"/>
  <c r="H7162" i="8"/>
  <c r="H6284" i="8"/>
  <c r="H7654" i="8"/>
  <c r="H8212" i="8"/>
  <c r="H5563" i="8"/>
  <c r="H7851" i="8"/>
  <c r="H8086" i="8"/>
  <c r="H7681" i="8"/>
  <c r="H8432" i="8"/>
  <c r="H7066" i="8"/>
  <c r="H8216" i="8"/>
  <c r="H8309" i="8"/>
  <c r="H9291" i="8"/>
  <c r="H6790" i="8"/>
  <c r="H6447" i="8"/>
  <c r="H8228" i="8"/>
  <c r="H9298" i="8"/>
  <c r="H7594" i="8"/>
  <c r="H8692" i="8"/>
  <c r="H7448" i="8"/>
  <c r="H8133" i="8"/>
  <c r="H8608" i="8"/>
  <c r="H6929" i="8"/>
  <c r="H163" i="8"/>
  <c r="H9196" i="8"/>
  <c r="H7850" i="8"/>
  <c r="H7374" i="8"/>
  <c r="H8904" i="8"/>
  <c r="H6975" i="8"/>
  <c r="H8338" i="8"/>
  <c r="H6053" i="8"/>
  <c r="H8540" i="8"/>
  <c r="H8416" i="8"/>
  <c r="H7375" i="8"/>
  <c r="H7513" i="8"/>
  <c r="H8118" i="8"/>
  <c r="H7759" i="8"/>
  <c r="H7300" i="8"/>
  <c r="H6599" i="8"/>
  <c r="H7368" i="8"/>
  <c r="H7772" i="8"/>
  <c r="H7720" i="8"/>
  <c r="H242" i="8"/>
  <c r="H7658" i="8"/>
  <c r="H7517" i="8"/>
  <c r="H7733" i="8"/>
  <c r="H7082" i="8"/>
  <c r="H6377" i="8"/>
  <c r="H215" i="8"/>
  <c r="H7478" i="8"/>
  <c r="H8028" i="8"/>
  <c r="H7775" i="8"/>
  <c r="H9055" i="8"/>
  <c r="H199" i="8"/>
  <c r="H7499" i="8"/>
  <c r="H7901" i="8"/>
  <c r="H7263" i="8"/>
  <c r="H8183" i="8"/>
  <c r="H7281" i="8"/>
  <c r="H8190" i="8"/>
  <c r="H7825" i="8"/>
  <c r="H7132" i="8"/>
  <c r="H6857" i="8"/>
  <c r="H7111" i="8"/>
  <c r="H7652" i="8"/>
  <c r="H7121" i="8"/>
  <c r="H7353" i="8"/>
  <c r="H5786" i="8"/>
  <c r="H7866" i="8"/>
  <c r="H7634" i="8"/>
  <c r="H7631" i="8"/>
  <c r="H7071" i="8"/>
  <c r="H7964" i="8"/>
  <c r="H7144" i="8"/>
  <c r="H7462" i="8"/>
  <c r="H7958" i="8"/>
  <c r="H8116" i="8"/>
  <c r="H6119" i="8"/>
  <c r="H7329" i="8"/>
  <c r="H6940" i="8"/>
  <c r="H7287" i="8"/>
  <c r="H9119" i="8"/>
  <c r="H7110" i="8"/>
  <c r="H7548" i="8"/>
  <c r="H7359" i="8"/>
  <c r="H7198" i="8"/>
  <c r="H7839" i="8"/>
  <c r="H7366" i="8"/>
  <c r="H7251" i="8"/>
  <c r="H7292" i="8"/>
  <c r="H7397" i="8"/>
  <c r="H7793" i="8"/>
  <c r="H8189" i="8"/>
  <c r="H6906" i="8"/>
  <c r="H7005" i="8"/>
  <c r="H6647" i="8"/>
  <c r="H6652" i="8"/>
  <c r="H7364" i="8"/>
  <c r="H7642" i="8"/>
  <c r="H7093" i="8"/>
  <c r="H9116" i="8"/>
  <c r="H6789" i="8"/>
  <c r="H7498" i="8"/>
  <c r="H6868" i="8"/>
  <c r="H6380" i="8"/>
  <c r="H7425" i="8"/>
  <c r="H5992" i="8"/>
  <c r="H6856" i="8"/>
  <c r="H7917" i="8"/>
  <c r="H7388" i="8"/>
  <c r="H7756" i="8"/>
  <c r="H7343" i="8"/>
  <c r="H7542" i="8"/>
  <c r="H7523" i="8"/>
  <c r="H5270" i="8"/>
  <c r="H7829" i="8"/>
  <c r="H6060" i="8"/>
  <c r="H8397" i="8"/>
  <c r="H7802" i="8"/>
  <c r="H8018" i="8"/>
  <c r="H6702" i="8"/>
  <c r="H7311" i="8"/>
  <c r="H7243" i="8"/>
  <c r="H7331" i="8"/>
  <c r="H5572" i="8"/>
  <c r="H7468" i="8"/>
  <c r="H7037" i="8"/>
  <c r="H7590" i="8"/>
  <c r="H8064" i="8"/>
  <c r="H6701" i="8"/>
  <c r="H7233" i="8"/>
  <c r="H8037" i="8"/>
  <c r="H7938" i="8"/>
  <c r="H7229" i="8"/>
  <c r="H7539" i="8"/>
  <c r="H6267" i="8"/>
  <c r="H7998" i="8"/>
  <c r="H6952" i="8"/>
  <c r="H7790" i="8"/>
  <c r="H7159" i="8"/>
  <c r="H7075" i="8"/>
  <c r="H6894" i="8"/>
  <c r="H7808" i="8"/>
  <c r="H7284" i="8"/>
  <c r="H6861" i="8"/>
  <c r="H7036" i="8"/>
  <c r="H106" i="8"/>
  <c r="H7210" i="8"/>
  <c r="H4273" i="8"/>
  <c r="H7563" i="8"/>
  <c r="H7257" i="8"/>
  <c r="H8261" i="8"/>
  <c r="H7420" i="8"/>
  <c r="H7869" i="8"/>
  <c r="H7278" i="8"/>
  <c r="H8596" i="8"/>
  <c r="H6292" i="8"/>
  <c r="H8342" i="8"/>
  <c r="H6663" i="8"/>
  <c r="H6079" i="8"/>
  <c r="H8147" i="8"/>
  <c r="H6405" i="8"/>
  <c r="H8039" i="8"/>
  <c r="H8956" i="8"/>
  <c r="H8884" i="8"/>
  <c r="H6635" i="8"/>
  <c r="H6570" i="8"/>
  <c r="H8054" i="8"/>
  <c r="H7358" i="8"/>
  <c r="H6987" i="8"/>
  <c r="H6776" i="8"/>
  <c r="H7163" i="8"/>
  <c r="H8269" i="8"/>
  <c r="H6981" i="8"/>
  <c r="H7040" i="8"/>
  <c r="H6677" i="8"/>
  <c r="H7365" i="8"/>
  <c r="H7081" i="8"/>
  <c r="H7148" i="8"/>
  <c r="H7339" i="8"/>
  <c r="H6210" i="8"/>
  <c r="H6980" i="8"/>
  <c r="H6970" i="8"/>
  <c r="H6239" i="8"/>
  <c r="H6839" i="8"/>
  <c r="H7259" i="8"/>
  <c r="H6842" i="8"/>
  <c r="H7540" i="8"/>
  <c r="H6334" i="8"/>
  <c r="H7834" i="8"/>
  <c r="H6708" i="8"/>
  <c r="H7061" i="8"/>
  <c r="H7069" i="8"/>
  <c r="H6888" i="8"/>
  <c r="H7763" i="8"/>
  <c r="H7410" i="8"/>
  <c r="H6941" i="8"/>
  <c r="H7200" i="8"/>
  <c r="H6690" i="8"/>
  <c r="H6553" i="8"/>
  <c r="H6838" i="8"/>
  <c r="H6730" i="8"/>
  <c r="H5972" i="8"/>
  <c r="H6860" i="8"/>
  <c r="H7068" i="8"/>
  <c r="H6608" i="8"/>
  <c r="H7626" i="8"/>
  <c r="H7417" i="8"/>
  <c r="H6552" i="8"/>
  <c r="H6202" i="8"/>
  <c r="H6698" i="8"/>
  <c r="H6676" i="8"/>
  <c r="H6388" i="8"/>
  <c r="H6893" i="8"/>
  <c r="H6160" i="8"/>
  <c r="H8007" i="8"/>
  <c r="H6992" i="8"/>
  <c r="H6379" i="8"/>
  <c r="H7485" i="8"/>
  <c r="H6685" i="8"/>
  <c r="H7139" i="8"/>
  <c r="H7730" i="8"/>
  <c r="H8475" i="8"/>
  <c r="H8471" i="8"/>
  <c r="H7486" i="8"/>
  <c r="H7567" i="8"/>
  <c r="H97" i="8"/>
  <c r="H6905" i="8"/>
  <c r="H8035" i="8"/>
  <c r="H7018" i="8"/>
  <c r="H7593" i="8"/>
  <c r="H6611" i="8"/>
  <c r="H6141" i="8"/>
  <c r="H7898" i="8"/>
  <c r="H7894" i="8"/>
  <c r="H7890" i="8"/>
  <c r="H6144" i="8"/>
  <c r="H6015" i="8"/>
  <c r="H230" i="8"/>
  <c r="H6692" i="8"/>
  <c r="H4364" i="8"/>
  <c r="H6654" i="8"/>
  <c r="H5571" i="8"/>
  <c r="H6059" i="8"/>
  <c r="H7102" i="8"/>
  <c r="H7043" i="8"/>
  <c r="H7214" i="8"/>
  <c r="H6338" i="8"/>
  <c r="H7197" i="8"/>
  <c r="H6734" i="8"/>
  <c r="H6884" i="8"/>
  <c r="H6750" i="8"/>
  <c r="H6387" i="8"/>
  <c r="H6683" i="8"/>
  <c r="H6445" i="8"/>
  <c r="H6575" i="8"/>
  <c r="H6828" i="8"/>
  <c r="H7308" i="8"/>
  <c r="H8985" i="8"/>
  <c r="H5127" i="8"/>
  <c r="H5954" i="8"/>
  <c r="H109" i="8"/>
  <c r="H6438" i="8"/>
  <c r="H6176" i="8"/>
  <c r="H6507" i="8"/>
  <c r="H6461" i="8"/>
  <c r="H6305" i="8"/>
  <c r="H6417" i="8"/>
  <c r="H5725" i="8"/>
  <c r="H6889" i="8"/>
  <c r="H6404" i="8"/>
  <c r="H6673" i="8"/>
  <c r="H7346" i="8"/>
  <c r="H8862" i="8"/>
  <c r="H7784" i="8"/>
  <c r="H6667" i="8"/>
  <c r="H5566" i="8"/>
  <c r="H6092" i="8"/>
  <c r="H6296" i="8"/>
  <c r="H7275" i="8"/>
  <c r="H6564" i="8"/>
  <c r="H7431" i="8"/>
  <c r="H5767" i="8"/>
  <c r="H7449" i="8"/>
  <c r="H6492" i="8"/>
  <c r="H6821" i="8"/>
  <c r="H7228" i="8"/>
  <c r="H6356" i="8"/>
  <c r="H6482" i="8"/>
  <c r="H6487" i="8"/>
  <c r="H7816" i="8"/>
  <c r="H7041" i="8"/>
  <c r="H6743" i="8"/>
  <c r="H6143" i="8"/>
  <c r="H5900" i="8"/>
  <c r="H6074" i="8"/>
  <c r="H6623" i="8"/>
  <c r="H6631" i="8"/>
  <c r="H6669" i="8"/>
  <c r="H6719" i="8"/>
  <c r="H6481" i="8"/>
  <c r="H6026" i="8"/>
  <c r="H6030" i="8"/>
  <c r="H6746" i="8"/>
  <c r="H7676" i="8"/>
  <c r="H7611" i="8"/>
  <c r="H7370" i="8"/>
  <c r="H6954" i="8"/>
  <c r="H213" i="8"/>
  <c r="H6103" i="8"/>
  <c r="H5598" i="8"/>
  <c r="H6498" i="8"/>
  <c r="H6157" i="8"/>
  <c r="H6232" i="8"/>
  <c r="H6016" i="8"/>
  <c r="H7201" i="8"/>
  <c r="H6931" i="8"/>
  <c r="H7357" i="8"/>
  <c r="H6241" i="8"/>
  <c r="H6006" i="8"/>
  <c r="H7805" i="8"/>
  <c r="H6467" i="8"/>
  <c r="H6333" i="8"/>
  <c r="H6477" i="8"/>
  <c r="H7171" i="8"/>
  <c r="H7022" i="8"/>
  <c r="H6108" i="8"/>
  <c r="H6295" i="8"/>
  <c r="H7451" i="8"/>
  <c r="H6386" i="8"/>
  <c r="H6240" i="8"/>
  <c r="H6375" i="8"/>
  <c r="H6414" i="8"/>
  <c r="H6107" i="8"/>
  <c r="H5621" i="8"/>
  <c r="H8677" i="8"/>
  <c r="H7225" i="8"/>
  <c r="H4101" i="8"/>
  <c r="H6801" i="8"/>
  <c r="H6191" i="8"/>
  <c r="H5597" i="8"/>
  <c r="H6731" i="8"/>
  <c r="H6749" i="8"/>
  <c r="H5988" i="8"/>
  <c r="H6643" i="8"/>
  <c r="H5979" i="8"/>
  <c r="H5139" i="8"/>
  <c r="H5952" i="8"/>
  <c r="H6175" i="8"/>
  <c r="H6568" i="8"/>
  <c r="H6655" i="8"/>
  <c r="H6010" i="8"/>
  <c r="H6140" i="8"/>
  <c r="H6302" i="8"/>
  <c r="H6782" i="8"/>
  <c r="H5947" i="8"/>
  <c r="H6215" i="8"/>
  <c r="H5071" i="8"/>
  <c r="H6562" i="8"/>
  <c r="H5874" i="8"/>
  <c r="H6219" i="8"/>
  <c r="H5437" i="8"/>
  <c r="H5991" i="8"/>
  <c r="H5850" i="8"/>
  <c r="H5292" i="8"/>
  <c r="H7739" i="8"/>
  <c r="H6040" i="8"/>
  <c r="H6768" i="8"/>
  <c r="H7592" i="8"/>
  <c r="H7846" i="8"/>
  <c r="H6610" i="8"/>
  <c r="H6503" i="8"/>
  <c r="H5977" i="8"/>
  <c r="H7325" i="8"/>
  <c r="H6932" i="8"/>
  <c r="H5896" i="8"/>
  <c r="H5950" i="8"/>
  <c r="H6567" i="8"/>
  <c r="H6031" i="8"/>
  <c r="H5726" i="8"/>
  <c r="H5060" i="8"/>
  <c r="H5959" i="8"/>
  <c r="H4792" i="8"/>
  <c r="H5665" i="8"/>
  <c r="H5791" i="8"/>
  <c r="H5274" i="8"/>
  <c r="H6272" i="8"/>
  <c r="H6168" i="8"/>
  <c r="H7751" i="8"/>
  <c r="H6304" i="8"/>
  <c r="H6340" i="8"/>
  <c r="H7879" i="8"/>
  <c r="H6926" i="8"/>
  <c r="H5384" i="8"/>
  <c r="H6122" i="8"/>
  <c r="H6225" i="8"/>
  <c r="H5604" i="8"/>
  <c r="H5838" i="8"/>
  <c r="H5307" i="8"/>
  <c r="H7122" i="8"/>
  <c r="H5875" i="8"/>
  <c r="H6670" i="8"/>
  <c r="H6551" i="8"/>
  <c r="H7002" i="8"/>
  <c r="H7547" i="8"/>
  <c r="H5857" i="8"/>
  <c r="H6687" i="8"/>
  <c r="H7125" i="8"/>
  <c r="H5877" i="8"/>
  <c r="H5949" i="8"/>
  <c r="H5934" i="8"/>
  <c r="H7575" i="8"/>
  <c r="H5670" i="8"/>
  <c r="H6203" i="8"/>
  <c r="H5556" i="8"/>
  <c r="H5893" i="8"/>
  <c r="H6493" i="8"/>
  <c r="H7841" i="8"/>
  <c r="H6484" i="8"/>
  <c r="H6686" i="8"/>
  <c r="H6271" i="8"/>
  <c r="H6921" i="8"/>
  <c r="H6262" i="8"/>
  <c r="H6218" i="8"/>
  <c r="H5678" i="8"/>
  <c r="H226" i="8"/>
  <c r="H5537" i="8"/>
  <c r="H6109" i="8"/>
  <c r="H6521" i="8"/>
  <c r="H6217" i="8"/>
  <c r="H6159" i="8"/>
  <c r="H5393" i="8"/>
  <c r="H5417" i="8"/>
  <c r="H6132" i="8"/>
  <c r="H5408" i="8"/>
  <c r="H4592" i="8"/>
  <c r="H5846" i="8"/>
  <c r="H5558" i="8"/>
  <c r="H6615" i="8"/>
  <c r="H4637" i="8"/>
  <c r="H5385" i="8"/>
  <c r="H6378" i="8"/>
  <c r="H6979" i="8"/>
  <c r="H5997" i="8"/>
  <c r="H5484" i="8"/>
  <c r="H5796" i="8"/>
  <c r="H5341" i="8"/>
  <c r="H7710" i="8"/>
  <c r="H7706" i="8"/>
  <c r="H7702" i="8"/>
  <c r="H6583" i="8"/>
  <c r="H6579" i="8"/>
  <c r="H5984" i="8"/>
  <c r="H5053" i="8"/>
  <c r="H5317" i="8"/>
  <c r="H6659" i="8"/>
  <c r="H6500" i="8"/>
  <c r="H5435" i="8"/>
  <c r="H5964" i="8"/>
  <c r="H7283" i="8"/>
  <c r="H6259" i="8"/>
  <c r="H5864" i="8"/>
  <c r="H5918" i="8"/>
  <c r="H5163" i="8"/>
  <c r="H5541" i="8"/>
  <c r="H5901" i="8"/>
  <c r="H5487" i="8"/>
  <c r="H5973" i="8"/>
  <c r="H6558" i="8"/>
  <c r="H5856" i="8"/>
  <c r="H6697" i="8"/>
  <c r="H5734" i="8"/>
  <c r="H7180" i="8"/>
  <c r="H5388" i="8"/>
  <c r="H6098" i="8"/>
  <c r="H5241" i="8"/>
  <c r="H6996" i="8"/>
  <c r="H4970" i="8"/>
  <c r="H6620" i="8"/>
  <c r="H4365" i="8"/>
  <c r="H6526" i="8"/>
  <c r="H5720" i="8"/>
  <c r="H6270" i="8"/>
  <c r="H5261" i="8"/>
  <c r="H5701" i="8"/>
  <c r="H4825" i="8"/>
  <c r="H5029" i="8"/>
  <c r="H5401" i="8"/>
  <c r="H4915" i="8"/>
  <c r="H5661" i="8"/>
  <c r="H5692" i="8"/>
  <c r="H6273" i="8"/>
  <c r="H6435" i="8"/>
  <c r="H5148" i="8"/>
  <c r="H5631" i="8"/>
  <c r="H4643" i="8"/>
  <c r="H7475" i="8"/>
  <c r="H5244" i="8"/>
  <c r="H4988" i="8"/>
  <c r="H5334" i="8"/>
  <c r="H7100" i="8"/>
  <c r="H5188" i="8"/>
  <c r="H6319" i="8"/>
  <c r="H4990" i="8"/>
  <c r="H7544" i="8"/>
  <c r="H3336" i="8"/>
  <c r="H7025" i="8"/>
  <c r="H5723" i="8"/>
  <c r="H6102" i="8"/>
  <c r="H5076" i="8"/>
  <c r="H5191" i="8"/>
  <c r="H5612" i="8"/>
  <c r="H5277" i="8"/>
  <c r="H5519" i="8"/>
  <c r="H11" i="8"/>
  <c r="H5917" i="8"/>
  <c r="H5706" i="8"/>
  <c r="H151" i="8"/>
  <c r="H5059" i="8"/>
  <c r="H4736" i="8"/>
  <c r="H6224" i="8"/>
  <c r="H5135" i="8"/>
  <c r="H5649" i="8"/>
  <c r="H5387" i="8"/>
  <c r="H5687" i="8"/>
  <c r="H5266" i="8"/>
  <c r="H5802" i="8"/>
  <c r="H5216" i="8"/>
  <c r="H4124" i="8"/>
  <c r="H6756" i="8"/>
  <c r="H3547" i="8"/>
  <c r="H6137" i="8"/>
  <c r="H5710" i="8"/>
  <c r="H6890" i="8"/>
  <c r="H3662" i="8"/>
  <c r="H184" i="8"/>
  <c r="H5219" i="8"/>
  <c r="H5424" i="8"/>
  <c r="H5717" i="8"/>
  <c r="H5400" i="8"/>
  <c r="H4974" i="8"/>
  <c r="H5268" i="8"/>
  <c r="H4639" i="8"/>
  <c r="H5418" i="8"/>
  <c r="H5945" i="8"/>
  <c r="H5325" i="8"/>
  <c r="H6068" i="8"/>
  <c r="H5805" i="8"/>
  <c r="H5579" i="8"/>
  <c r="H5765" i="8"/>
  <c r="H6268" i="8"/>
  <c r="H4819" i="8"/>
  <c r="H6845" i="8"/>
  <c r="H6361" i="8"/>
  <c r="H7472" i="8"/>
  <c r="H7154" i="8"/>
  <c r="H5609" i="8"/>
  <c r="H5222" i="8"/>
  <c r="H5389" i="8"/>
  <c r="H5602" i="8"/>
  <c r="H6047" i="8"/>
  <c r="H6041" i="8"/>
  <c r="H5712" i="8"/>
  <c r="H4625" i="8"/>
  <c r="H5476" i="8"/>
  <c r="H5314" i="8"/>
  <c r="H6791" i="8"/>
  <c r="H5338" i="8"/>
  <c r="H5116" i="8"/>
  <c r="H4644" i="8"/>
  <c r="H5690" i="8"/>
  <c r="H5961" i="8"/>
  <c r="H4855" i="8"/>
  <c r="H5042" i="8"/>
  <c r="H5416" i="8"/>
  <c r="H5688" i="8"/>
  <c r="H5253" i="8"/>
  <c r="H4837" i="8"/>
  <c r="H5906" i="8"/>
  <c r="H5744" i="8"/>
  <c r="H5449" i="8"/>
  <c r="H4971" i="8"/>
  <c r="H4930" i="8"/>
  <c r="H5938" i="8"/>
  <c r="H5485" i="8"/>
  <c r="H6136" i="8"/>
  <c r="H4982" i="8"/>
  <c r="H5434" i="8"/>
  <c r="H7307" i="8"/>
  <c r="H5359" i="8"/>
  <c r="H6819" i="8"/>
  <c r="H4601" i="8"/>
  <c r="H4713" i="8"/>
  <c r="H4673" i="8"/>
  <c r="H6034" i="8"/>
  <c r="H4414" i="8"/>
  <c r="H4685" i="8"/>
  <c r="H4975" i="8"/>
  <c r="H5407" i="8"/>
  <c r="H5329" i="8"/>
  <c r="H5156" i="8"/>
  <c r="H6831" i="8"/>
  <c r="H5024" i="8"/>
  <c r="H5511" i="8"/>
  <c r="H4543" i="8"/>
  <c r="H4232" i="8"/>
  <c r="H5634" i="8"/>
  <c r="H4897" i="8"/>
  <c r="H4918" i="8"/>
  <c r="H6896" i="8"/>
  <c r="H5619" i="8"/>
  <c r="H7038" i="8"/>
  <c r="H5349" i="8"/>
  <c r="H5068" i="8"/>
  <c r="H4363" i="8"/>
  <c r="H6518" i="8"/>
  <c r="H5131" i="8"/>
  <c r="H6622" i="8"/>
  <c r="H5202" i="8"/>
  <c r="H4964" i="8"/>
  <c r="H5617" i="8"/>
  <c r="H4153" i="8"/>
  <c r="H5283" i="8"/>
  <c r="H5795" i="8"/>
  <c r="H5980" i="8"/>
  <c r="H5123" i="8"/>
  <c r="H4671" i="8"/>
  <c r="H5004" i="8"/>
  <c r="H4692" i="8"/>
  <c r="H5576" i="8"/>
  <c r="H4681" i="8"/>
  <c r="H5300" i="8"/>
  <c r="H4261" i="8"/>
  <c r="H7087" i="8"/>
  <c r="H5532" i="8"/>
  <c r="H4907" i="8"/>
  <c r="H4959" i="8"/>
  <c r="H5291" i="8"/>
  <c r="H5455" i="8"/>
  <c r="H5630" i="8"/>
  <c r="H5834" i="8"/>
  <c r="H4556" i="8"/>
  <c r="H5531" i="8"/>
  <c r="H6180" i="8"/>
  <c r="H4475" i="8"/>
  <c r="H5674" i="8"/>
  <c r="H5694" i="8"/>
  <c r="H5111" i="8"/>
  <c r="H5869" i="8"/>
  <c r="H5213" i="8"/>
  <c r="H5780" i="8"/>
  <c r="H5458" i="8"/>
  <c r="H4721" i="8"/>
  <c r="H4885" i="8"/>
  <c r="H7419" i="8"/>
  <c r="H5697" i="8"/>
  <c r="H5144" i="8"/>
  <c r="H5252" i="8"/>
  <c r="H5693" i="8"/>
  <c r="H6646" i="8"/>
  <c r="H5256" i="8"/>
  <c r="H5771" i="8"/>
  <c r="H75" i="8"/>
  <c r="H5263" i="8"/>
  <c r="H5027" i="8"/>
  <c r="H4481" i="8"/>
  <c r="H4787" i="8"/>
  <c r="H4783" i="8"/>
  <c r="H4779" i="8"/>
  <c r="H4775" i="8"/>
  <c r="H4771" i="8"/>
  <c r="H4767" i="8"/>
  <c r="H5339" i="8"/>
  <c r="H5183" i="8"/>
  <c r="H5310" i="8"/>
  <c r="H4476" i="8"/>
  <c r="H4555" i="8"/>
  <c r="H5124" i="8"/>
  <c r="H4866" i="8"/>
  <c r="H4567" i="8"/>
  <c r="H5057" i="8"/>
  <c r="H4487" i="8"/>
  <c r="H4808" i="8"/>
  <c r="H4415" i="8"/>
  <c r="H4914" i="8"/>
  <c r="H4926" i="8"/>
  <c r="H4263" i="8"/>
  <c r="H6471" i="8"/>
  <c r="H5197" i="8"/>
  <c r="H4614" i="8"/>
  <c r="H4898" i="8"/>
  <c r="H5098" i="8"/>
  <c r="H6169" i="8"/>
  <c r="H4420" i="8"/>
  <c r="H247" i="8"/>
  <c r="H4916" i="8"/>
  <c r="H4569" i="8"/>
  <c r="H5162" i="8"/>
  <c r="H5161" i="8"/>
  <c r="H3879" i="8"/>
  <c r="H4848" i="8"/>
  <c r="H6046" i="8"/>
  <c r="H5348" i="8"/>
  <c r="H4688" i="8"/>
  <c r="H5350" i="8"/>
  <c r="H4729" i="8"/>
  <c r="H5141" i="8"/>
  <c r="H4985" i="8"/>
  <c r="H6352" i="8"/>
  <c r="H6207" i="8"/>
  <c r="H3474" i="8"/>
  <c r="H5763" i="8"/>
  <c r="H4911" i="8"/>
  <c r="H5192" i="8"/>
  <c r="H4495" i="8"/>
  <c r="H4647" i="8"/>
  <c r="H4514" i="8"/>
  <c r="H3850" i="8"/>
  <c r="H5114" i="8"/>
  <c r="H4270" i="8"/>
  <c r="H5293" i="8"/>
  <c r="H4955" i="8"/>
  <c r="H4183" i="8"/>
  <c r="H4910" i="8"/>
  <c r="H5764" i="8"/>
  <c r="H6443" i="8"/>
  <c r="H5404" i="8"/>
  <c r="H4660" i="8"/>
  <c r="H4571" i="8"/>
  <c r="H4609" i="8"/>
  <c r="H5280" i="8"/>
  <c r="H3772" i="8"/>
  <c r="H5175" i="8"/>
  <c r="H5008" i="8"/>
  <c r="H4654" i="8"/>
  <c r="H5492" i="8"/>
  <c r="H5287" i="8"/>
  <c r="H5545" i="8"/>
  <c r="H4949" i="8"/>
  <c r="H5312" i="8"/>
  <c r="H5002" i="8"/>
  <c r="H4877" i="8"/>
  <c r="H4456" i="8"/>
  <c r="H6439" i="8"/>
  <c r="H3086" i="8"/>
  <c r="H4613" i="8"/>
  <c r="H5133" i="8"/>
  <c r="H4801" i="8"/>
  <c r="H4405" i="8"/>
  <c r="H3858" i="8"/>
  <c r="H4332" i="8"/>
  <c r="H4491" i="8"/>
  <c r="H5016" i="8"/>
  <c r="H4539" i="8"/>
  <c r="H4957" i="8"/>
  <c r="H4633" i="8"/>
  <c r="H3019" i="8"/>
  <c r="H204" i="8"/>
  <c r="H5145" i="8"/>
  <c r="H4925" i="8"/>
  <c r="H4830" i="8"/>
  <c r="H4208" i="8"/>
  <c r="H3585" i="8"/>
  <c r="H4622" i="8"/>
  <c r="H4072" i="8"/>
  <c r="H4929" i="8"/>
  <c r="H3251" i="8"/>
  <c r="H4550" i="8"/>
  <c r="H4865" i="8"/>
  <c r="H5043" i="8"/>
  <c r="H4337" i="8"/>
  <c r="H4839" i="8"/>
  <c r="H3960" i="8"/>
  <c r="H2983" i="8"/>
  <c r="H4251" i="8"/>
  <c r="H4513" i="8"/>
  <c r="H4896" i="8"/>
  <c r="H5535" i="8"/>
  <c r="H4812" i="8"/>
  <c r="H3423" i="8"/>
  <c r="H4064" i="8"/>
  <c r="H5195" i="8"/>
  <c r="H5391" i="8"/>
  <c r="H6995" i="8"/>
  <c r="H5750" i="8"/>
  <c r="H5746" i="8"/>
  <c r="H4468" i="8"/>
  <c r="H5205" i="8"/>
  <c r="H4828" i="8"/>
  <c r="H3972" i="8"/>
  <c r="H108" i="8"/>
  <c r="H4524" i="8"/>
  <c r="H5097" i="8"/>
  <c r="H5093" i="8"/>
  <c r="H5089" i="8"/>
  <c r="H5085" i="8"/>
  <c r="H5038" i="8"/>
  <c r="H5034" i="8"/>
  <c r="H4616" i="8"/>
  <c r="H4127" i="8"/>
  <c r="H5489" i="8"/>
  <c r="H4596" i="8"/>
  <c r="H4450" i="8"/>
  <c r="H4048" i="8"/>
  <c r="H4377" i="8"/>
  <c r="H3614" i="8"/>
  <c r="H4240" i="8"/>
  <c r="H4861" i="8"/>
  <c r="H3965" i="8"/>
  <c r="H5019" i="8"/>
  <c r="H4470" i="8"/>
  <c r="H3495" i="8"/>
  <c r="H3839" i="8"/>
  <c r="H3945" i="8"/>
  <c r="H4090" i="8"/>
  <c r="H4842" i="8"/>
  <c r="H5233" i="8"/>
  <c r="H4875" i="8"/>
  <c r="H4646" i="8"/>
  <c r="H5125" i="8"/>
  <c r="H4615" i="8"/>
  <c r="H145" i="8"/>
  <c r="H4356" i="8"/>
  <c r="H4934" i="8"/>
  <c r="H3710" i="8"/>
  <c r="H4306" i="8"/>
  <c r="H143" i="8"/>
  <c r="H3829" i="8"/>
  <c r="H4879" i="8"/>
  <c r="H4008" i="8"/>
  <c r="H3994" i="8"/>
  <c r="H4563" i="8"/>
  <c r="H4423" i="8"/>
  <c r="H3891" i="8"/>
  <c r="H5353" i="8"/>
  <c r="H4979" i="8"/>
  <c r="H3297" i="8"/>
  <c r="H4482" i="8"/>
  <c r="H3915" i="8"/>
  <c r="H3350" i="8"/>
  <c r="H3538" i="8"/>
  <c r="H4904" i="8"/>
  <c r="H4249" i="8"/>
  <c r="H3590" i="8"/>
  <c r="H3982" i="8"/>
  <c r="H5239" i="8"/>
  <c r="H4283" i="8"/>
  <c r="H4087" i="8"/>
  <c r="H3840" i="8"/>
  <c r="H3882" i="8"/>
  <c r="H4682" i="8"/>
  <c r="H5112" i="8"/>
  <c r="H2957" i="8"/>
  <c r="H2924" i="8"/>
  <c r="H4194" i="8"/>
  <c r="H3771" i="8"/>
  <c r="H4264" i="8"/>
  <c r="H5132" i="8"/>
  <c r="H3646" i="8"/>
  <c r="H5589" i="8"/>
  <c r="H4666" i="8"/>
  <c r="H6007" i="8"/>
  <c r="H4068" i="8"/>
  <c r="H4533" i="8"/>
  <c r="H5048" i="8"/>
  <c r="H4993" i="8"/>
  <c r="H3445" i="8"/>
  <c r="H4759" i="8"/>
  <c r="H3131" i="8"/>
  <c r="H205" i="8"/>
  <c r="H3229" i="8"/>
  <c r="H4010" i="8"/>
  <c r="H6651" i="8"/>
  <c r="H5308" i="8"/>
  <c r="H6249" i="8"/>
  <c r="H4185" i="8"/>
  <c r="H3315" i="8"/>
  <c r="H3534" i="8"/>
  <c r="H4034" i="8"/>
  <c r="H3640" i="8"/>
  <c r="H2692" i="8"/>
  <c r="H4161" i="8"/>
  <c r="H4256" i="8"/>
  <c r="H3975" i="8"/>
  <c r="H5636" i="8"/>
  <c r="H3485" i="8"/>
  <c r="H5554" i="8"/>
  <c r="H3791" i="8"/>
  <c r="H3163" i="8"/>
  <c r="H2385" i="8"/>
  <c r="H4902" i="8"/>
  <c r="H4009" i="8"/>
  <c r="H5010" i="8"/>
  <c r="H4419" i="8"/>
  <c r="H3843" i="8"/>
  <c r="H4230" i="8"/>
  <c r="H6297" i="8"/>
  <c r="H2899" i="8"/>
  <c r="H3795" i="8"/>
  <c r="H3872" i="8"/>
  <c r="H3505" i="8"/>
  <c r="H3674" i="8"/>
  <c r="H4222" i="8"/>
  <c r="H4179" i="8"/>
  <c r="H3740" i="8"/>
  <c r="H3311" i="8"/>
  <c r="H4361" i="8"/>
  <c r="H4386" i="8"/>
  <c r="H4298" i="8"/>
  <c r="H4503" i="8"/>
  <c r="H3968" i="8"/>
  <c r="H3415" i="8"/>
  <c r="H1908" i="8"/>
  <c r="H5782" i="8"/>
  <c r="H3819" i="8"/>
  <c r="H3533" i="8"/>
  <c r="H3940" i="8"/>
  <c r="H3472" i="8"/>
  <c r="H3238" i="8"/>
  <c r="H5627" i="8"/>
  <c r="H5623" i="8"/>
  <c r="H4604" i="8"/>
  <c r="H4326" i="8"/>
  <c r="H8986" i="8"/>
  <c r="H5174" i="8"/>
  <c r="H4678" i="8"/>
  <c r="H3918" i="8"/>
  <c r="H4545" i="8"/>
  <c r="H2813" i="8"/>
  <c r="H4095" i="8"/>
  <c r="H3018" i="8"/>
  <c r="H3328" i="8"/>
  <c r="H3931" i="8"/>
  <c r="H4011" i="8"/>
  <c r="H3821" i="8"/>
  <c r="H2862" i="8"/>
  <c r="H4220" i="8"/>
  <c r="H3369" i="8"/>
  <c r="H4202" i="8"/>
  <c r="H4340" i="8"/>
  <c r="H3029" i="8"/>
  <c r="H3926" i="8"/>
  <c r="H3488" i="8"/>
  <c r="H2770" i="8"/>
  <c r="H3381" i="8"/>
  <c r="H3525" i="8"/>
  <c r="H3273" i="8"/>
  <c r="H3699" i="8"/>
  <c r="H3158" i="8"/>
  <c r="H3136" i="8"/>
  <c r="H4275" i="8"/>
  <c r="H245" i="8"/>
  <c r="H4242" i="8"/>
  <c r="H3528" i="8"/>
  <c r="H3650" i="8"/>
  <c r="H4062" i="8"/>
  <c r="H4508" i="8"/>
  <c r="H3564" i="8"/>
  <c r="H3539" i="8"/>
  <c r="H4488" i="8"/>
  <c r="H124" i="8"/>
  <c r="H3698" i="8"/>
  <c r="H3243" i="8"/>
  <c r="H2838" i="8"/>
  <c r="H3894" i="8"/>
  <c r="H248" i="8"/>
  <c r="H3360" i="8"/>
  <c r="H3421" i="8"/>
  <c r="H4269" i="8"/>
  <c r="H3974" i="8"/>
  <c r="H3241" i="8"/>
  <c r="H3400" i="8"/>
  <c r="H4992" i="8"/>
  <c r="H3521" i="8"/>
  <c r="H4297" i="8"/>
  <c r="H3860" i="8"/>
  <c r="H5230" i="8"/>
  <c r="H5226" i="8"/>
  <c r="H2970" i="8"/>
  <c r="H3057" i="8"/>
  <c r="H2588" i="8"/>
  <c r="H3465" i="8"/>
  <c r="H2834" i="8"/>
  <c r="H4863" i="8"/>
  <c r="H4853" i="8"/>
  <c r="H3802" i="8"/>
  <c r="H3393" i="8"/>
  <c r="H3764" i="8"/>
  <c r="H4195" i="8"/>
  <c r="H3694" i="8"/>
  <c r="H3082" i="8"/>
  <c r="H3580" i="8"/>
  <c r="H3889" i="8"/>
  <c r="H3909" i="8"/>
  <c r="H3155" i="8"/>
  <c r="H160" i="8"/>
  <c r="H4667" i="8"/>
  <c r="H3886" i="8"/>
  <c r="H3800" i="8"/>
  <c r="H4310" i="8"/>
  <c r="H4453" i="8"/>
  <c r="H3877" i="8"/>
  <c r="H4978" i="8"/>
  <c r="H2887" i="8"/>
  <c r="H2823" i="8"/>
  <c r="H3773" i="8"/>
  <c r="H3180" i="8"/>
  <c r="H3744" i="8"/>
  <c r="H2674" i="8"/>
  <c r="H2713" i="8"/>
  <c r="H4172" i="8"/>
  <c r="H3477" i="8"/>
  <c r="H3087" i="8"/>
  <c r="H4302" i="8"/>
  <c r="H3719" i="8"/>
  <c r="H3193" i="8"/>
  <c r="H2606" i="8"/>
  <c r="H2798" i="8"/>
  <c r="H5696" i="8"/>
  <c r="H3575" i="8"/>
  <c r="H5073" i="8"/>
  <c r="H3322" i="8"/>
  <c r="H3294" i="8"/>
  <c r="H2947" i="8"/>
  <c r="H3368" i="8"/>
  <c r="H3332" i="8"/>
  <c r="H4000" i="8"/>
  <c r="H3794" i="8"/>
  <c r="H3888" i="8"/>
  <c r="H104" i="8"/>
  <c r="H3278" i="8"/>
  <c r="H3777" i="8"/>
  <c r="H3673" i="8"/>
  <c r="H7934" i="8"/>
  <c r="H159" i="8"/>
  <c r="H2432" i="8"/>
  <c r="H4180" i="8"/>
  <c r="H3063" i="8"/>
  <c r="H3216" i="8"/>
  <c r="H3184" i="8"/>
  <c r="H5107" i="8"/>
  <c r="H3059" i="8"/>
  <c r="H2870" i="8"/>
  <c r="H4049" i="8"/>
  <c r="H3805" i="8"/>
  <c r="H85" i="8"/>
  <c r="H3634" i="8"/>
  <c r="H3215" i="8"/>
  <c r="H2995" i="8"/>
  <c r="H2349" i="8"/>
  <c r="H3734" i="8"/>
  <c r="H2921" i="8"/>
  <c r="H3187" i="8"/>
  <c r="H3628" i="8"/>
  <c r="H2794" i="8"/>
  <c r="H3097" i="8"/>
  <c r="H3115" i="8"/>
  <c r="H3583" i="8"/>
  <c r="H3331" i="8"/>
  <c r="H3208" i="8"/>
  <c r="H2828" i="8"/>
  <c r="H2586" i="8"/>
  <c r="H3250" i="8"/>
  <c r="H3037" i="8"/>
  <c r="H3941" i="8"/>
  <c r="H3438" i="8"/>
  <c r="H3828" i="8"/>
  <c r="H7570" i="8"/>
  <c r="H3594" i="8"/>
  <c r="H3271" i="8"/>
  <c r="H3999" i="8"/>
  <c r="H179" i="8"/>
  <c r="H4266" i="8"/>
  <c r="H3524" i="8"/>
  <c r="H2412" i="8"/>
  <c r="H3479" i="8"/>
  <c r="H2926" i="8"/>
  <c r="H2637" i="8"/>
  <c r="H4013" i="8"/>
  <c r="H3908" i="8"/>
  <c r="H3515" i="8"/>
  <c r="H3401" i="8"/>
  <c r="H3624" i="8"/>
  <c r="H3651" i="8"/>
  <c r="H3542" i="8"/>
  <c r="H4803" i="8"/>
  <c r="H2178" i="8"/>
  <c r="H3159" i="8"/>
  <c r="H3483" i="8"/>
  <c r="H2284" i="8"/>
  <c r="H3763" i="8"/>
  <c r="H2873" i="8"/>
  <c r="H3742" i="8"/>
  <c r="H3509" i="8"/>
  <c r="H3489" i="8"/>
  <c r="H2495" i="8"/>
  <c r="H2764" i="8"/>
  <c r="H3490" i="8"/>
  <c r="H3459" i="8"/>
  <c r="H13355" i="8"/>
  <c r="H2427" i="8"/>
  <c r="H3376" i="8"/>
  <c r="H2502" i="8"/>
  <c r="H3031" i="8"/>
  <c r="H3300" i="8"/>
  <c r="H103" i="8"/>
  <c r="H2684" i="8"/>
  <c r="H3627" i="8"/>
  <c r="H3234" i="8"/>
  <c r="H2951" i="8"/>
  <c r="H4446" i="8"/>
  <c r="H4442" i="8"/>
  <c r="H4438" i="8"/>
  <c r="H4434" i="8"/>
  <c r="H4430" i="8"/>
  <c r="H3052" i="8"/>
  <c r="H3048" i="8"/>
  <c r="H3044" i="8"/>
  <c r="H2803" i="8"/>
  <c r="H4031" i="8"/>
  <c r="H3161" i="8"/>
  <c r="H4175" i="8"/>
  <c r="H2818" i="8"/>
  <c r="H3786" i="8"/>
  <c r="H2563" i="8"/>
  <c r="H3875" i="8"/>
  <c r="H3266" i="8"/>
  <c r="H2865" i="8"/>
  <c r="H3913" i="8"/>
  <c r="H2465" i="8"/>
  <c r="H116" i="8"/>
  <c r="H2562" i="8"/>
  <c r="H3218" i="8"/>
  <c r="H2555" i="8"/>
  <c r="H3851" i="8"/>
  <c r="H4339" i="8"/>
  <c r="H3707" i="8"/>
  <c r="H3253" i="8"/>
  <c r="H3106" i="8"/>
  <c r="H2233" i="8"/>
  <c r="H3761" i="8"/>
  <c r="H3511" i="8"/>
  <c r="H125" i="8"/>
  <c r="H3337" i="8"/>
  <c r="H2682" i="8"/>
  <c r="H3541" i="8"/>
  <c r="H2742" i="8"/>
  <c r="H3367" i="8"/>
  <c r="H2872" i="8"/>
  <c r="H3334" i="8"/>
  <c r="H5149" i="8"/>
  <c r="H2822" i="8"/>
  <c r="H2509" i="8"/>
  <c r="H2825" i="8"/>
  <c r="H3314" i="8"/>
  <c r="H3319" i="8"/>
  <c r="H2923" i="8"/>
  <c r="H4042" i="8"/>
  <c r="H3677" i="8"/>
  <c r="H2250" i="8"/>
  <c r="H2471" i="8"/>
  <c r="H4384" i="8"/>
  <c r="H4380" i="8"/>
  <c r="H3062" i="8"/>
  <c r="H2998" i="8"/>
  <c r="H2500" i="8"/>
  <c r="H3252" i="8"/>
  <c r="H3398" i="8"/>
  <c r="H3686" i="8"/>
  <c r="H3144" i="8"/>
  <c r="H4045" i="8"/>
  <c r="H3240" i="8"/>
  <c r="H3358" i="8"/>
  <c r="H3145" i="8"/>
  <c r="H3754" i="8"/>
  <c r="H3302" i="8"/>
  <c r="H2831" i="8"/>
  <c r="H2354" i="8"/>
  <c r="H2655" i="8"/>
  <c r="H3316" i="8"/>
  <c r="H3211" i="8"/>
  <c r="H91" i="8"/>
  <c r="H1848" i="8"/>
  <c r="H3030" i="8"/>
  <c r="H2897" i="8"/>
  <c r="H2558" i="8"/>
  <c r="H2752" i="8"/>
  <c r="H3382" i="8"/>
  <c r="H2879" i="8"/>
  <c r="H2641" i="8"/>
  <c r="H2334" i="8"/>
  <c r="H4156" i="8"/>
  <c r="H3849" i="8"/>
  <c r="H1816" i="8"/>
  <c r="H3157" i="8"/>
  <c r="H3084" i="8"/>
  <c r="H3065" i="8"/>
  <c r="H2736" i="8"/>
  <c r="H2181" i="8"/>
  <c r="H3619" i="8"/>
  <c r="H87" i="8"/>
  <c r="H2301" i="8"/>
  <c r="H3219" i="8"/>
  <c r="H2842" i="8"/>
  <c r="H2535" i="8"/>
  <c r="H2271" i="8"/>
  <c r="H3901" i="8"/>
  <c r="H3011" i="8"/>
  <c r="H2882" i="8"/>
  <c r="H2913" i="8"/>
  <c r="H3529" i="8"/>
  <c r="H3946" i="8"/>
  <c r="H2212" i="8"/>
  <c r="H3009" i="8"/>
  <c r="H2478" i="8"/>
  <c r="H3647" i="8"/>
  <c r="H3481" i="8"/>
  <c r="H2901" i="8"/>
  <c r="H2482" i="8"/>
  <c r="H2603" i="8"/>
  <c r="H3348" i="8"/>
  <c r="H2298" i="8"/>
  <c r="H3658" i="8"/>
  <c r="H3654" i="8"/>
  <c r="H3264" i="8"/>
  <c r="H2999" i="8"/>
  <c r="H3351" i="8"/>
  <c r="H4428" i="8"/>
  <c r="H3041" i="8"/>
  <c r="H3924" i="8"/>
  <c r="H2972" i="8"/>
  <c r="H4085" i="8"/>
  <c r="H3333" i="8"/>
  <c r="H3112" i="8"/>
  <c r="H219" i="8"/>
  <c r="H2554" i="8"/>
  <c r="H3192" i="8"/>
  <c r="H3095" i="8"/>
  <c r="H3143" i="8"/>
  <c r="H3577" i="8"/>
  <c r="H2788" i="8"/>
  <c r="H3205" i="8"/>
  <c r="H2245" i="8"/>
  <c r="H3101" i="8"/>
  <c r="H2681" i="8"/>
  <c r="H2570" i="8"/>
  <c r="H2704" i="8"/>
  <c r="H2211" i="8"/>
  <c r="H3970" i="8"/>
  <c r="H2094" i="8"/>
  <c r="H2353" i="8"/>
  <c r="H4121" i="8"/>
  <c r="H4105" i="8"/>
  <c r="H2931" i="8"/>
  <c r="H3609" i="8"/>
  <c r="H3296" i="8"/>
  <c r="H206" i="8"/>
  <c r="H3199" i="8"/>
  <c r="H3679" i="8"/>
  <c r="H2207" i="8"/>
  <c r="H2184" i="8"/>
  <c r="H2728" i="8"/>
  <c r="H3113" i="8"/>
  <c r="H2022" i="8"/>
  <c r="H1485" i="8"/>
  <c r="H2573" i="8"/>
  <c r="H2885" i="8"/>
  <c r="H1919" i="8"/>
  <c r="H1731" i="8"/>
  <c r="H2331" i="8"/>
  <c r="H2703" i="8"/>
  <c r="H2202" i="8"/>
  <c r="H2985" i="8"/>
  <c r="H3169" i="8"/>
  <c r="H2436" i="8"/>
  <c r="H183" i="8"/>
  <c r="H3190" i="8"/>
  <c r="H2835" i="8"/>
  <c r="H2596" i="8"/>
  <c r="H2649" i="8"/>
  <c r="H2381" i="8"/>
  <c r="H2677" i="8"/>
  <c r="H3831" i="8"/>
  <c r="H2128" i="8"/>
  <c r="H3663" i="8"/>
  <c r="H2499" i="8"/>
  <c r="H41" i="8"/>
  <c r="H1905" i="8"/>
  <c r="H2316" i="8"/>
  <c r="H2458" i="8"/>
  <c r="H2382" i="8"/>
  <c r="H2718" i="8"/>
  <c r="H2244" i="8"/>
  <c r="H2510" i="8"/>
  <c r="H1737" i="8"/>
  <c r="H2150" i="8"/>
  <c r="H4394" i="8"/>
  <c r="H4390" i="8"/>
  <c r="H4165" i="8"/>
  <c r="H2159" i="8"/>
  <c r="H2409" i="8"/>
  <c r="H2356" i="8"/>
  <c r="H2039" i="8"/>
  <c r="H2580" i="8"/>
  <c r="H2459" i="8"/>
  <c r="H2214" i="8"/>
  <c r="H2328" i="8"/>
  <c r="H2234" i="8"/>
  <c r="H2793" i="8"/>
  <c r="H3171" i="8"/>
  <c r="H3457" i="8"/>
  <c r="H2513" i="8"/>
  <c r="H2767" i="8"/>
  <c r="H2460" i="8"/>
  <c r="H2690" i="8"/>
  <c r="H2809" i="8"/>
  <c r="H4033" i="8"/>
  <c r="H2840" i="8"/>
  <c r="H2587" i="8"/>
  <c r="H2582" i="8"/>
  <c r="H2631" i="8"/>
  <c r="H1874" i="8"/>
  <c r="H2064" i="8"/>
  <c r="H2335" i="8"/>
  <c r="H3108" i="8"/>
  <c r="H1698" i="8"/>
  <c r="H3607" i="8"/>
  <c r="H2046" i="8"/>
  <c r="H2545" i="8"/>
  <c r="H2989" i="8"/>
  <c r="H1792" i="8"/>
  <c r="H2092" i="8"/>
  <c r="H2130" i="8"/>
  <c r="H3943" i="8"/>
  <c r="H2337" i="8"/>
  <c r="H2949" i="8"/>
  <c r="H2551" i="8"/>
  <c r="H2390" i="8"/>
  <c r="H193" i="8"/>
  <c r="H2864" i="8"/>
  <c r="H2024" i="8"/>
  <c r="H2066" i="8"/>
  <c r="H2194" i="8"/>
  <c r="H3758" i="8"/>
  <c r="H2668" i="8"/>
  <c r="H2716" i="8"/>
  <c r="H2387" i="8"/>
  <c r="H2037" i="8"/>
  <c r="H1880" i="8"/>
  <c r="H3182" i="8"/>
  <c r="H147" i="8"/>
  <c r="H1810" i="8"/>
  <c r="H2701" i="8"/>
  <c r="H2229" i="8"/>
  <c r="H2935" i="8"/>
  <c r="H1702" i="8"/>
  <c r="H1952" i="8"/>
  <c r="H2029" i="8"/>
  <c r="H4145" i="8"/>
  <c r="H4141" i="8"/>
  <c r="H4137" i="8"/>
  <c r="H4133" i="8"/>
  <c r="H2013" i="8"/>
  <c r="H2220" i="8"/>
  <c r="H2090" i="8"/>
  <c r="H2345" i="8"/>
  <c r="H2053" i="8"/>
  <c r="H2401" i="8"/>
  <c r="H2158" i="8"/>
  <c r="H2137" i="8"/>
  <c r="H1977" i="8"/>
  <c r="H2305" i="8"/>
  <c r="H2672" i="8"/>
  <c r="H1795" i="8"/>
  <c r="H1719" i="8"/>
  <c r="H2317" i="8"/>
  <c r="H2103" i="8"/>
  <c r="H2416" i="8"/>
  <c r="H2120" i="8"/>
  <c r="H1928" i="8"/>
  <c r="H3299" i="8"/>
  <c r="H1429" i="8"/>
  <c r="H3125" i="8"/>
  <c r="H2685" i="8"/>
  <c r="H3223" i="8"/>
  <c r="H2123" i="8"/>
  <c r="H1860" i="8"/>
  <c r="H1638" i="8"/>
  <c r="H2050" i="8"/>
  <c r="H3750" i="8"/>
  <c r="H2166" i="8"/>
  <c r="H2711" i="8"/>
  <c r="H2293" i="8"/>
  <c r="H2276" i="8"/>
  <c r="H1878" i="8"/>
  <c r="H1776" i="8"/>
  <c r="H2371" i="8"/>
  <c r="H2283" i="8"/>
  <c r="H2618" i="8"/>
  <c r="H2304" i="8"/>
  <c r="H1761" i="8"/>
  <c r="H1932" i="8"/>
  <c r="H2595" i="8"/>
  <c r="H2256" i="8"/>
  <c r="H3518" i="8"/>
  <c r="H2262" i="8"/>
  <c r="H1827" i="8"/>
  <c r="H1915" i="8"/>
  <c r="H2161" i="8"/>
  <c r="H2342" i="8"/>
  <c r="H2415" i="8"/>
  <c r="H2735" i="8"/>
  <c r="H2731" i="8"/>
  <c r="H1833" i="8"/>
  <c r="H2466" i="8"/>
  <c r="H1117" i="8"/>
  <c r="H2072" i="8"/>
  <c r="H2540" i="8"/>
  <c r="H2098" i="8"/>
  <c r="H2225" i="8"/>
  <c r="H2817" i="8"/>
  <c r="H2769" i="8"/>
  <c r="H1744" i="8"/>
  <c r="H1890" i="8"/>
  <c r="H1950" i="8"/>
  <c r="H1722" i="8"/>
  <c r="H2198" i="8"/>
  <c r="H1675" i="8"/>
  <c r="H2060" i="8"/>
  <c r="H2124" i="8"/>
  <c r="H2179" i="8"/>
  <c r="H1538" i="8"/>
  <c r="H1897" i="8"/>
  <c r="H1621" i="8"/>
  <c r="H1964" i="8"/>
  <c r="H1760" i="8"/>
  <c r="H2032" i="8"/>
  <c r="H1500" i="8"/>
  <c r="H2218" i="8"/>
  <c r="H1935" i="8"/>
  <c r="H2896" i="8"/>
  <c r="H2419" i="8"/>
  <c r="H1750" i="8"/>
  <c r="H256" i="8"/>
  <c r="H2005" i="8"/>
  <c r="H1994" i="8"/>
  <c r="H2430" i="8"/>
  <c r="H2658" i="8"/>
  <c r="H1170" i="8"/>
  <c r="H224" i="8"/>
  <c r="H1693" i="8"/>
  <c r="H3061" i="8"/>
  <c r="H1917" i="8"/>
  <c r="H2236" i="8"/>
  <c r="H2055" i="8"/>
  <c r="H115" i="8"/>
  <c r="H2291" i="8"/>
  <c r="H2531" i="8"/>
  <c r="H1805" i="8"/>
  <c r="H1576" i="8"/>
  <c r="H1937" i="8"/>
  <c r="H1549" i="8"/>
  <c r="H2325" i="8"/>
  <c r="H1730" i="8"/>
  <c r="H1716" i="8"/>
  <c r="H2635" i="8"/>
  <c r="H1353" i="8"/>
  <c r="H1796" i="8"/>
  <c r="H1451" i="8"/>
  <c r="H1709" i="8"/>
  <c r="H1949" i="8"/>
  <c r="H1992" i="8"/>
  <c r="H1401" i="8"/>
  <c r="H2000" i="8"/>
  <c r="H1440" i="8"/>
  <c r="H2516" i="8"/>
  <c r="H1948" i="8"/>
  <c r="H1575" i="8"/>
  <c r="H1556" i="8"/>
  <c r="H1756" i="8"/>
  <c r="H1632" i="8"/>
  <c r="H1620" i="8"/>
  <c r="H2002" i="8"/>
  <c r="H46" i="8"/>
  <c r="H1712" i="8"/>
  <c r="H1460" i="8"/>
  <c r="H1713" i="8"/>
  <c r="H1764" i="8"/>
  <c r="H2091" i="8"/>
  <c r="H1895" i="8"/>
  <c r="H2654" i="8"/>
  <c r="H1801" i="8"/>
  <c r="H2048" i="8"/>
  <c r="H2938" i="8"/>
  <c r="H2695" i="8"/>
  <c r="H54" i="8"/>
  <c r="H1939" i="8"/>
  <c r="H2204" i="8"/>
  <c r="H1567" i="8"/>
  <c r="H1851" i="8"/>
  <c r="H2255" i="8"/>
  <c r="H1174" i="8"/>
  <c r="H1453" i="8"/>
  <c r="H1396" i="8"/>
  <c r="H1542" i="8"/>
  <c r="H2622" i="8"/>
  <c r="H1299" i="8"/>
  <c r="H1364" i="8"/>
  <c r="H1896" i="8"/>
  <c r="H1611" i="8"/>
  <c r="H1967" i="8"/>
  <c r="H2036" i="8"/>
  <c r="H1458" i="8"/>
  <c r="H1970" i="8"/>
  <c r="H1824" i="8"/>
  <c r="H1284" i="8"/>
  <c r="H1034" i="8"/>
  <c r="H1797" i="8"/>
  <c r="H1783" i="8"/>
  <c r="H1555" i="8"/>
  <c r="H1423" i="8"/>
  <c r="H1543" i="8"/>
  <c r="H1711" i="8"/>
  <c r="H2148" i="8"/>
  <c r="H2548" i="8"/>
  <c r="H1584" i="8"/>
  <c r="H1065" i="8"/>
  <c r="H1146" i="8"/>
  <c r="H2035" i="8"/>
  <c r="H1958" i="8"/>
  <c r="H1489" i="8"/>
  <c r="H2434" i="8"/>
  <c r="H2104" i="8"/>
  <c r="H2020" i="8"/>
  <c r="H2208" i="8"/>
  <c r="H1634" i="8"/>
  <c r="H1244" i="8"/>
  <c r="H2110" i="8"/>
  <c r="H2038" i="8"/>
  <c r="H1616" i="8"/>
  <c r="H1772" i="8"/>
  <c r="H1427" i="8"/>
  <c r="H2280" i="8"/>
  <c r="H1791" i="8"/>
  <c r="H1787" i="8"/>
  <c r="H2567" i="8"/>
  <c r="H2574" i="8"/>
  <c r="H1674" i="8"/>
  <c r="H1694" i="8"/>
  <c r="H1188" i="8"/>
  <c r="H1491" i="8"/>
  <c r="H1370" i="8"/>
  <c r="H1541" i="8"/>
  <c r="H1841" i="8"/>
  <c r="H1388" i="8"/>
  <c r="H1464" i="8"/>
  <c r="H1493" i="8"/>
  <c r="H1521" i="8"/>
  <c r="H1372" i="8"/>
  <c r="H1533" i="8"/>
  <c r="H956" i="8"/>
  <c r="H1315" i="8"/>
  <c r="H1798" i="8"/>
  <c r="H1346" i="8"/>
  <c r="H1476" i="8"/>
  <c r="H2493" i="8"/>
  <c r="H1234" i="8"/>
  <c r="H1288" i="8"/>
  <c r="H1488" i="8"/>
  <c r="H1359" i="8"/>
  <c r="H1314" i="8"/>
  <c r="H1239" i="8"/>
  <c r="H1269" i="8"/>
  <c r="H1979" i="8"/>
  <c r="H1892" i="8"/>
  <c r="H154" i="8"/>
  <c r="H2917" i="8"/>
  <c r="H236" i="8"/>
  <c r="H1903" i="8"/>
  <c r="H1443" i="8"/>
  <c r="H1278" i="8"/>
  <c r="H1218" i="8"/>
  <c r="H1279" i="8"/>
  <c r="H1338" i="8"/>
  <c r="H2237" i="8"/>
  <c r="H1317" i="8"/>
  <c r="H1307" i="8"/>
  <c r="H921" i="8"/>
  <c r="H1056" i="8"/>
  <c r="H1322" i="8"/>
  <c r="H1394" i="8"/>
  <c r="H1752" i="8"/>
  <c r="H1405" i="8"/>
  <c r="H1271" i="8"/>
  <c r="H2144" i="8"/>
  <c r="H2369" i="8"/>
  <c r="H1074" i="8"/>
  <c r="H1345" i="8"/>
  <c r="H1258" i="8"/>
  <c r="H1472" i="8"/>
  <c r="H1173" i="8"/>
  <c r="H1678" i="8"/>
  <c r="H1078" i="8"/>
  <c r="H1291" i="8"/>
  <c r="H1340" i="8"/>
  <c r="H1725" i="8"/>
  <c r="H2076" i="8"/>
  <c r="H1826" i="8"/>
  <c r="H1310" i="8"/>
  <c r="H2266" i="8"/>
  <c r="H176" i="8"/>
  <c r="H1277" i="8"/>
  <c r="H1358" i="8"/>
  <c r="H1685" i="8"/>
  <c r="H1371" i="8"/>
  <c r="H1408" i="8"/>
  <c r="H1579" i="8"/>
  <c r="H1386" i="8"/>
  <c r="H1249" i="8"/>
  <c r="H1397" i="8"/>
  <c r="H1184" i="8"/>
  <c r="H1849" i="8"/>
  <c r="H978" i="8"/>
  <c r="H1111" i="8"/>
  <c r="H1320" i="8"/>
  <c r="H1577" i="8"/>
  <c r="H1198" i="8"/>
  <c r="H1375" i="8"/>
  <c r="H1319" i="8"/>
  <c r="H900" i="8"/>
  <c r="H1834" i="8"/>
  <c r="H1578" i="8"/>
  <c r="H1863" i="8"/>
  <c r="H1012" i="8"/>
  <c r="H1418" i="8"/>
  <c r="H1691" i="8"/>
  <c r="H40" i="8"/>
  <c r="H949" i="8"/>
  <c r="H914" i="8"/>
  <c r="H1502" i="8"/>
  <c r="H1023" i="8"/>
  <c r="H1098" i="8"/>
  <c r="H1175" i="8"/>
  <c r="H1124" i="8"/>
  <c r="H1487" i="8"/>
  <c r="H1067" i="8"/>
  <c r="H1177" i="8"/>
  <c r="H1273" i="8"/>
  <c r="H1205" i="8"/>
  <c r="H1138" i="8"/>
  <c r="H1390" i="8"/>
  <c r="H1167" i="8"/>
  <c r="H1260" i="8"/>
  <c r="H1028" i="8"/>
  <c r="H1303" i="8"/>
  <c r="H1236" i="8"/>
  <c r="H990" i="8"/>
  <c r="H1135" i="8"/>
  <c r="H1203" i="8"/>
  <c r="H1582" i="8"/>
  <c r="H841" i="8"/>
  <c r="H1123" i="8"/>
  <c r="H1053" i="8"/>
  <c r="H9" i="8"/>
  <c r="H1130" i="8"/>
  <c r="H1181" i="8"/>
  <c r="H1038" i="8"/>
  <c r="H139" i="8"/>
  <c r="H966" i="8"/>
  <c r="H917" i="8"/>
  <c r="H931" i="8"/>
  <c r="H1033" i="8"/>
  <c r="H795" i="8"/>
  <c r="H833" i="8"/>
  <c r="H1069" i="8"/>
  <c r="H926" i="8"/>
  <c r="H1393" i="8"/>
  <c r="H1823" i="8"/>
  <c r="H1402" i="8"/>
  <c r="H999" i="8"/>
  <c r="H910" i="8"/>
  <c r="H1391" i="8"/>
  <c r="H838" i="8"/>
  <c r="H1153" i="8"/>
  <c r="H945" i="8"/>
  <c r="H1059" i="8"/>
  <c r="H1040" i="8"/>
  <c r="H979" i="8"/>
  <c r="H1497" i="8"/>
  <c r="H855" i="8"/>
  <c r="H840" i="8"/>
  <c r="H1099" i="8"/>
  <c r="H1149" i="8"/>
  <c r="H1085" i="8"/>
  <c r="H839" i="8"/>
  <c r="H1376" i="8"/>
  <c r="H1107" i="8"/>
  <c r="H959" i="8"/>
  <c r="H1094" i="8"/>
  <c r="H1178" i="8"/>
  <c r="H4967" i="8"/>
  <c r="H974" i="8"/>
  <c r="H234" i="8"/>
  <c r="H729" i="8"/>
  <c r="H1082" i="8"/>
  <c r="H869" i="8"/>
  <c r="H905" i="8"/>
  <c r="H871" i="8"/>
  <c r="H1495" i="8"/>
  <c r="H1120" i="8"/>
  <c r="H849" i="8"/>
  <c r="H991" i="8"/>
  <c r="H117" i="8"/>
  <c r="H935" i="8"/>
  <c r="H902" i="8"/>
  <c r="H1017" i="8"/>
  <c r="H1568" i="8"/>
  <c r="H808" i="8"/>
  <c r="H1054" i="8"/>
  <c r="H983" i="8"/>
  <c r="H1159" i="8"/>
  <c r="H765" i="8"/>
  <c r="H873" i="8"/>
  <c r="H834" i="8"/>
  <c r="H861" i="8"/>
  <c r="H801" i="8"/>
  <c r="H757" i="8"/>
  <c r="H760" i="8"/>
  <c r="H754" i="8"/>
  <c r="H857" i="8"/>
  <c r="H719" i="8"/>
  <c r="H1335" i="8"/>
  <c r="H1331" i="8"/>
  <c r="H164" i="8"/>
  <c r="H867" i="8"/>
  <c r="H694" i="8"/>
  <c r="H631" i="8"/>
  <c r="H1185" i="8"/>
  <c r="H1132" i="8"/>
  <c r="H845" i="8"/>
  <c r="H1127" i="8"/>
  <c r="H823" i="8"/>
  <c r="H829" i="8"/>
  <c r="H848" i="8"/>
  <c r="H895" i="8"/>
  <c r="H1022" i="8"/>
  <c r="H920" i="8"/>
  <c r="H803" i="8"/>
  <c r="H79" i="8"/>
  <c r="H702" i="8"/>
  <c r="H1073" i="8"/>
  <c r="H813" i="8"/>
  <c r="H674" i="8"/>
  <c r="H1014" i="8"/>
  <c r="H797" i="8"/>
  <c r="H1045" i="8"/>
  <c r="H911" i="8"/>
  <c r="H726" i="8"/>
  <c r="H796" i="8"/>
  <c r="H907" i="8"/>
  <c r="H1212" i="8"/>
  <c r="H749" i="8"/>
  <c r="H906" i="8"/>
  <c r="H805" i="8"/>
  <c r="H1024" i="8"/>
  <c r="H1026" i="8"/>
  <c r="H707" i="8"/>
  <c r="H614" i="8"/>
  <c r="H1227" i="8"/>
  <c r="H777" i="8"/>
  <c r="H607" i="8"/>
  <c r="H630" i="8"/>
  <c r="H679" i="8"/>
  <c r="H883" i="8"/>
  <c r="H66" i="8"/>
  <c r="H583" i="8"/>
  <c r="H709" i="8"/>
  <c r="H626" i="8"/>
  <c r="H590" i="8"/>
  <c r="H602" i="8"/>
  <c r="H581" i="8"/>
  <c r="H963" i="8"/>
  <c r="H689" i="8"/>
  <c r="H646" i="8"/>
  <c r="H669" i="8"/>
  <c r="H544" i="8"/>
  <c r="H746" i="8"/>
  <c r="H722" i="8"/>
  <c r="H802" i="8"/>
  <c r="H627" i="8"/>
  <c r="H779" i="8"/>
  <c r="H587" i="8"/>
  <c r="H652" i="8"/>
  <c r="H499" i="8"/>
  <c r="H552" i="8"/>
  <c r="H819" i="8"/>
  <c r="H660" i="8"/>
  <c r="H635" i="8"/>
  <c r="H804" i="8"/>
  <c r="H497" i="8"/>
  <c r="H670" i="8"/>
  <c r="H551" i="8"/>
  <c r="H521" i="8"/>
  <c r="H402" i="8"/>
  <c r="H784" i="8"/>
  <c r="H524" i="8"/>
  <c r="H572" i="8"/>
  <c r="H571" i="8"/>
  <c r="H633" i="8"/>
  <c r="H480" i="8"/>
  <c r="H516" i="8"/>
  <c r="H575" i="8"/>
  <c r="H510" i="8"/>
  <c r="H547" i="8"/>
  <c r="H514" i="8"/>
  <c r="H533" i="8"/>
  <c r="H549" i="8"/>
  <c r="H546" i="8"/>
  <c r="H545" i="8"/>
  <c r="H559" i="8"/>
  <c r="H582" i="8"/>
  <c r="H536" i="8"/>
  <c r="H637" i="8"/>
  <c r="H458" i="8"/>
  <c r="H462" i="8"/>
  <c r="H479" i="8"/>
  <c r="H494" i="8"/>
  <c r="H244" i="8"/>
  <c r="H427" i="8"/>
  <c r="H460" i="8"/>
  <c r="H48" i="8"/>
  <c r="H477" i="8"/>
  <c r="H437" i="8"/>
  <c r="H475" i="8"/>
  <c r="H485" i="8"/>
  <c r="H599" i="8"/>
  <c r="H716" i="8"/>
  <c r="H474" i="8"/>
  <c r="H483" i="8"/>
  <c r="H464" i="8"/>
  <c r="H417" i="8"/>
  <c r="H423" i="8"/>
  <c r="H455" i="8"/>
  <c r="H57" i="8"/>
  <c r="H444" i="8"/>
  <c r="H467" i="8"/>
  <c r="H410" i="8"/>
  <c r="H385" i="8"/>
  <c r="H407" i="8"/>
  <c r="H101" i="8"/>
  <c r="H471" i="8"/>
  <c r="H418" i="8"/>
  <c r="H375" i="8"/>
  <c r="H49" i="8"/>
  <c r="H398" i="8"/>
  <c r="H386" i="8"/>
  <c r="H394" i="8"/>
  <c r="H421" i="8"/>
  <c r="H358" i="8"/>
  <c r="H395" i="8"/>
  <c r="H4" i="8"/>
  <c r="H362" i="8"/>
  <c r="H426" i="8"/>
  <c r="H440" i="8"/>
  <c r="H317" i="8"/>
  <c r="H345" i="8"/>
  <c r="H344" i="8"/>
  <c r="H340" i="8"/>
  <c r="H339" i="8"/>
  <c r="H208" i="8"/>
  <c r="H350" i="8"/>
  <c r="H364" i="8"/>
  <c r="H316" i="8"/>
  <c r="H306" i="8"/>
  <c r="H303" i="8"/>
  <c r="H310" i="8"/>
  <c r="H292" i="8"/>
  <c r="H301" i="8"/>
  <c r="H328" i="8"/>
  <c r="H295" i="8"/>
  <c r="H309" i="8"/>
  <c r="H285" i="8"/>
  <c r="H280" i="8"/>
  <c r="H276" i="8"/>
  <c r="H269" i="8"/>
  <c r="H268" i="8"/>
  <c r="H264" i="8"/>
  <c r="H13211" i="8"/>
  <c r="H13127" i="8"/>
  <c r="H13101" i="8"/>
  <c r="H13041" i="8"/>
  <c r="H12958" i="8"/>
  <c r="H12917" i="8"/>
  <c r="H12895" i="8"/>
  <c r="H12835" i="8"/>
  <c r="H12790" i="8"/>
  <c r="H12765" i="8"/>
  <c r="H12744" i="8"/>
  <c r="H12653" i="8"/>
  <c r="H12632" i="8"/>
  <c r="H12600" i="8"/>
  <c r="H12559" i="8"/>
  <c r="H12553" i="8"/>
  <c r="H12524" i="8"/>
  <c r="H12508" i="8"/>
  <c r="H12497" i="8"/>
  <c r="H12392" i="8"/>
  <c r="H12371" i="8"/>
  <c r="H12367" i="8"/>
  <c r="H12363" i="8"/>
  <c r="H12341" i="8"/>
  <c r="H12177" i="8"/>
  <c r="H12094" i="8"/>
  <c r="H12065" i="8"/>
  <c r="H12047" i="8"/>
  <c r="H12037" i="8"/>
  <c r="H11994" i="8"/>
  <c r="H11938" i="8"/>
  <c r="H11931" i="8"/>
  <c r="H11871" i="8"/>
  <c r="H11832" i="8"/>
  <c r="H11799" i="8"/>
  <c r="H11752" i="8"/>
  <c r="H11706" i="8"/>
  <c r="H11700" i="8"/>
  <c r="H11682" i="8"/>
  <c r="H11633" i="8"/>
  <c r="H11586" i="8"/>
  <c r="H11529" i="8"/>
  <c r="H11494" i="8"/>
  <c r="H11446" i="8"/>
  <c r="H11409" i="8"/>
  <c r="H11368" i="8"/>
  <c r="H11257" i="8"/>
  <c r="H11189" i="8"/>
  <c r="H11140" i="8"/>
  <c r="H11124" i="8"/>
  <c r="H11096" i="8"/>
  <c r="H11058" i="8"/>
  <c r="H11030" i="8"/>
  <c r="H10970" i="8"/>
  <c r="H10958" i="8"/>
  <c r="H10908" i="8"/>
  <c r="H10762" i="8"/>
  <c r="H10638" i="8"/>
  <c r="H10512" i="8"/>
  <c r="H10316" i="8"/>
  <c r="H10100" i="8"/>
  <c r="H10072" i="8"/>
  <c r="H9763" i="8"/>
  <c r="H9672" i="8"/>
  <c r="H9611" i="8"/>
  <c r="H9400" i="8"/>
  <c r="H9218" i="8"/>
  <c r="H9169" i="8"/>
  <c r="H9067" i="8"/>
  <c r="H9046" i="8"/>
  <c r="H8949" i="8"/>
  <c r="H8860" i="8"/>
  <c r="H8605" i="8"/>
  <c r="H8516" i="8"/>
  <c r="H8396" i="8"/>
  <c r="H8279" i="8"/>
  <c r="H8149" i="8"/>
  <c r="H7989" i="8"/>
  <c r="H7795" i="8"/>
  <c r="H7782" i="8"/>
  <c r="H7669" i="8"/>
  <c r="H7423" i="8"/>
  <c r="H7206" i="8"/>
  <c r="H7172" i="8"/>
  <c r="H6966" i="8"/>
  <c r="H6891" i="8"/>
  <c r="H6786" i="8"/>
  <c r="H6560" i="8"/>
  <c r="H6184" i="8"/>
  <c r="H6052" i="8"/>
  <c r="H5821" i="8"/>
  <c r="H5439" i="8"/>
  <c r="H5255" i="8"/>
  <c r="H5152" i="8"/>
  <c r="H5030" i="8"/>
  <c r="H4872" i="8"/>
  <c r="H4793" i="8"/>
  <c r="H4388" i="8"/>
  <c r="H4296" i="8"/>
  <c r="H4205" i="8"/>
  <c r="H4109" i="8"/>
  <c r="H3504" i="8"/>
  <c r="H3339" i="8"/>
  <c r="H2784" i="8"/>
  <c r="H2542" i="8"/>
  <c r="H2339" i="8"/>
  <c r="H2156" i="8"/>
  <c r="H1927" i="8"/>
  <c r="H1615" i="8"/>
  <c r="H1442" i="8"/>
  <c r="H1404" i="8"/>
  <c r="H1380" i="8"/>
  <c r="H1169" i="8"/>
  <c r="H1031" i="8"/>
  <c r="H800" i="8"/>
  <c r="H588" i="8"/>
  <c r="H451" i="8"/>
  <c r="H279" i="8"/>
  <c r="H13348" i="8"/>
  <c r="H13338" i="8"/>
  <c r="H13341" i="8"/>
  <c r="H13317" i="8"/>
  <c r="H13318" i="8"/>
  <c r="H13322" i="8"/>
  <c r="H13293" i="8"/>
  <c r="H13305" i="8"/>
  <c r="H13294" i="8"/>
  <c r="H13298" i="8"/>
  <c r="H13275" i="8"/>
  <c r="H13258" i="8"/>
  <c r="H13237" i="8"/>
  <c r="H13217" i="8"/>
  <c r="H13254" i="8"/>
  <c r="H13230" i="8"/>
  <c r="H13203" i="8"/>
  <c r="H13238" i="8"/>
  <c r="H13201" i="8"/>
  <c r="H13235" i="8"/>
  <c r="H13198" i="8"/>
  <c r="H13076" i="8"/>
  <c r="H13133" i="8"/>
  <c r="H13142" i="8"/>
  <c r="H13193" i="8"/>
  <c r="H13120" i="8"/>
  <c r="H13157" i="8"/>
  <c r="H13214" i="8"/>
  <c r="H13194" i="8"/>
  <c r="H13233" i="8"/>
  <c r="H13116" i="8"/>
  <c r="H13197" i="8"/>
  <c r="H13190" i="8"/>
  <c r="H13181" i="8"/>
  <c r="H13206" i="8"/>
  <c r="H13177" i="8"/>
  <c r="H13072" i="8"/>
  <c r="H13150" i="8"/>
  <c r="H13036" i="8"/>
  <c r="H13170" i="8"/>
  <c r="H12984" i="8"/>
  <c r="H13143" i="8"/>
  <c r="H13057" i="8"/>
  <c r="H13065" i="8"/>
  <c r="H13222" i="8"/>
  <c r="H13095" i="8"/>
  <c r="H13047" i="8"/>
  <c r="H13149" i="8"/>
  <c r="H13040" i="8"/>
  <c r="H13085" i="8"/>
  <c r="H13112" i="8"/>
  <c r="H13215" i="8"/>
  <c r="H13084" i="8"/>
  <c r="H13103" i="8"/>
  <c r="H13016" i="8"/>
  <c r="H12743" i="8"/>
  <c r="H13129" i="8"/>
  <c r="H12691" i="8"/>
  <c r="H12926" i="8"/>
  <c r="H12732" i="8"/>
  <c r="H12934" i="8"/>
  <c r="H12891" i="8"/>
  <c r="H13004" i="8"/>
  <c r="H13015" i="8"/>
  <c r="H12937" i="8"/>
  <c r="H13023" i="8"/>
  <c r="H13045" i="8"/>
  <c r="H13003" i="8"/>
  <c r="H12811" i="8"/>
  <c r="H13097" i="8"/>
  <c r="H12941" i="8"/>
  <c r="H12867" i="8"/>
  <c r="H12971" i="8"/>
  <c r="H12816" i="8"/>
  <c r="H12563" i="8"/>
  <c r="H12938" i="8"/>
  <c r="H13049" i="8"/>
  <c r="H12851" i="8"/>
  <c r="H12946" i="8"/>
  <c r="H12777" i="8"/>
  <c r="H12660" i="8"/>
  <c r="H12942" i="8"/>
  <c r="H12966" i="8"/>
  <c r="H12697" i="8"/>
  <c r="H12832" i="8"/>
  <c r="H13033" i="8"/>
  <c r="H12719" i="8"/>
  <c r="H12951" i="8"/>
  <c r="H12772" i="8"/>
  <c r="H12763" i="8"/>
  <c r="H12896" i="8"/>
  <c r="H12888" i="8"/>
  <c r="H12668" i="8"/>
  <c r="H12664" i="8"/>
  <c r="H12980" i="8"/>
  <c r="H13013" i="8"/>
  <c r="H12572" i="8"/>
  <c r="H12859" i="8"/>
  <c r="H12681" i="8"/>
  <c r="H12836" i="8"/>
  <c r="H12680" i="8"/>
  <c r="H12655" i="8"/>
  <c r="H12384" i="8"/>
  <c r="H12802" i="8"/>
  <c r="H12587" i="8"/>
  <c r="H12455" i="8"/>
  <c r="H12529" i="8"/>
  <c r="H12625" i="8"/>
  <c r="H11894" i="8"/>
  <c r="H12693" i="8"/>
  <c r="H12672" i="8"/>
  <c r="H12915" i="8"/>
  <c r="H12713" i="8"/>
  <c r="H12493" i="8"/>
  <c r="H12661" i="8"/>
  <c r="H12919" i="8"/>
  <c r="H12515" i="8"/>
  <c r="H12279" i="8"/>
  <c r="H12978" i="8"/>
  <c r="H12761" i="8"/>
  <c r="H12904" i="8"/>
  <c r="H12847" i="8"/>
  <c r="H12933" i="8"/>
  <c r="H12619" i="8"/>
  <c r="H12604" i="8"/>
  <c r="H12648" i="8"/>
  <c r="H12876" i="8"/>
  <c r="H13037" i="8"/>
  <c r="H12420" i="8"/>
  <c r="H12651" i="8"/>
  <c r="H12647" i="8"/>
  <c r="H12637" i="8"/>
  <c r="H12399" i="8"/>
  <c r="H12523" i="8"/>
  <c r="H12345" i="8"/>
  <c r="H12567" i="8"/>
  <c r="H11826" i="8"/>
  <c r="H12855" i="8"/>
  <c r="H12347" i="8"/>
  <c r="H12383" i="8"/>
  <c r="H12405" i="8"/>
  <c r="H12491" i="8"/>
  <c r="H12959" i="8"/>
  <c r="H12616" i="8"/>
  <c r="H12496" i="8"/>
  <c r="H12571" i="8"/>
  <c r="H12014" i="8"/>
  <c r="H12359" i="8"/>
  <c r="H12504" i="8"/>
  <c r="H12779" i="8"/>
  <c r="H11498" i="8"/>
  <c r="H12389" i="8"/>
  <c r="H12427" i="8"/>
  <c r="H12533" i="8"/>
  <c r="H12101" i="8"/>
  <c r="H12595" i="8"/>
  <c r="H12385" i="8"/>
  <c r="H12757" i="8"/>
  <c r="H12830" i="8"/>
  <c r="H12356" i="8"/>
  <c r="H12584" i="8"/>
  <c r="H12759" i="8"/>
  <c r="H12818" i="8"/>
  <c r="H12688" i="8"/>
  <c r="H12539" i="8"/>
  <c r="H12397" i="8"/>
  <c r="H12249" i="8"/>
  <c r="H12459" i="8"/>
  <c r="H12477" i="8"/>
  <c r="H12803" i="8"/>
  <c r="H12142" i="8"/>
  <c r="H12229" i="8"/>
  <c r="H12225" i="8"/>
  <c r="H12213" i="8"/>
  <c r="H12119" i="8"/>
  <c r="H12480" i="8"/>
  <c r="H12183" i="8"/>
  <c r="H12256" i="8"/>
  <c r="H12501" i="8"/>
  <c r="H12716" i="8"/>
  <c r="H12113" i="8"/>
  <c r="H12645" i="8"/>
  <c r="H11642" i="8"/>
  <c r="H12324" i="8"/>
  <c r="H12205" i="8"/>
  <c r="H11688" i="8"/>
  <c r="H12090" i="8"/>
  <c r="H11605" i="8"/>
  <c r="H12323" i="8"/>
  <c r="H12059" i="8"/>
  <c r="H11589" i="8"/>
  <c r="H12071" i="8"/>
  <c r="H12335" i="8"/>
  <c r="H12237" i="8"/>
  <c r="H11464" i="8"/>
  <c r="H12527" i="8"/>
  <c r="H11982" i="8"/>
  <c r="H12261" i="8"/>
  <c r="H12111" i="8"/>
  <c r="H12607" i="8"/>
  <c r="H11757" i="8"/>
  <c r="H12199" i="8"/>
  <c r="H12425" i="8"/>
  <c r="H12555" i="8"/>
  <c r="H12236" i="8"/>
  <c r="H12102" i="8"/>
  <c r="H11908" i="8"/>
  <c r="H12321" i="8"/>
  <c r="H12588" i="8"/>
  <c r="H11484" i="8"/>
  <c r="H12299" i="8"/>
  <c r="H11360" i="8"/>
  <c r="H12134" i="8"/>
  <c r="H12267" i="8"/>
  <c r="H12431" i="8"/>
  <c r="H11733" i="8"/>
  <c r="H11963" i="8"/>
  <c r="H12296" i="8"/>
  <c r="H12304" i="8"/>
  <c r="H12221" i="8"/>
  <c r="H12348" i="8"/>
  <c r="H12186" i="8"/>
  <c r="H11389" i="8"/>
  <c r="H12005" i="8"/>
  <c r="H11947" i="8"/>
  <c r="H11968" i="8"/>
  <c r="H11798" i="8"/>
  <c r="H12197" i="8"/>
  <c r="H11802" i="8"/>
  <c r="H12408" i="8"/>
  <c r="H12202" i="8"/>
  <c r="H12179" i="8"/>
  <c r="H11852" i="8"/>
  <c r="H11640" i="8"/>
  <c r="H11684" i="8"/>
  <c r="H11858" i="8"/>
  <c r="H12026" i="8"/>
  <c r="H12265" i="8"/>
  <c r="H12580" i="8"/>
  <c r="H11524" i="8"/>
  <c r="H11812" i="8"/>
  <c r="H11664" i="8"/>
  <c r="H12118" i="8"/>
  <c r="H11952" i="8"/>
  <c r="H11954" i="8"/>
  <c r="H11745" i="8"/>
  <c r="H11846" i="8"/>
  <c r="H11932" i="8"/>
  <c r="H11210" i="8"/>
  <c r="H12086" i="8"/>
  <c r="H11548" i="8"/>
  <c r="H11939" i="8"/>
  <c r="H11786" i="8"/>
  <c r="H12003" i="8"/>
  <c r="H12185" i="8"/>
  <c r="H11644" i="8"/>
  <c r="H12166" i="8"/>
  <c r="H12240" i="8"/>
  <c r="H12131" i="8"/>
  <c r="H11818" i="8"/>
  <c r="H12063" i="8"/>
  <c r="H12239" i="8"/>
  <c r="H12171" i="8"/>
  <c r="H12058" i="8"/>
  <c r="H11958" i="8"/>
  <c r="H11875" i="8"/>
  <c r="H12685" i="8"/>
  <c r="H11879" i="8"/>
  <c r="H11814" i="8"/>
  <c r="H11972" i="8"/>
  <c r="H11828" i="8"/>
  <c r="H11438" i="8"/>
  <c r="H11915" i="8"/>
  <c r="H11723" i="8"/>
  <c r="H11491" i="8"/>
  <c r="H12007" i="8"/>
  <c r="H11794" i="8"/>
  <c r="H11397" i="8"/>
  <c r="H11657" i="8"/>
  <c r="H11860" i="8"/>
  <c r="H11576" i="8"/>
  <c r="H11454" i="8"/>
  <c r="H12159" i="8"/>
  <c r="H11950" i="8"/>
  <c r="H11843" i="8"/>
  <c r="H10918" i="8"/>
  <c r="H11483" i="8"/>
  <c r="H11511" i="8"/>
  <c r="H11838" i="8"/>
  <c r="H11926" i="8"/>
  <c r="H11658" i="8"/>
  <c r="H11533" i="8"/>
  <c r="H11764" i="8"/>
  <c r="H11811" i="8"/>
  <c r="H11240" i="8"/>
  <c r="H11604" i="8"/>
  <c r="H12022" i="8"/>
  <c r="H12315" i="8"/>
  <c r="H12355" i="8"/>
  <c r="H12077" i="8"/>
  <c r="H11382" i="8"/>
  <c r="H11824" i="8"/>
  <c r="H11888" i="8"/>
  <c r="H11352" i="8"/>
  <c r="H11344" i="8"/>
  <c r="H11625" i="8"/>
  <c r="H10850" i="8"/>
  <c r="H11626" i="8"/>
  <c r="H11545" i="8"/>
  <c r="H11760" i="8"/>
  <c r="H11554" i="8"/>
  <c r="H10985" i="8"/>
  <c r="H11114" i="8"/>
  <c r="H11330" i="8"/>
  <c r="H10308" i="8"/>
  <c r="H11622" i="8"/>
  <c r="H11792" i="8"/>
  <c r="H11890" i="8"/>
  <c r="H194" i="8"/>
  <c r="H11308" i="8"/>
  <c r="H11278" i="8"/>
  <c r="H10463" i="8"/>
  <c r="H11324" i="8"/>
  <c r="H192" i="8"/>
  <c r="H11787" i="8"/>
  <c r="H11765" i="8"/>
  <c r="H11458" i="8"/>
  <c r="H11188" i="8"/>
  <c r="H11164" i="8"/>
  <c r="H11274" i="8"/>
  <c r="H11724" i="8"/>
  <c r="H10617" i="8"/>
  <c r="H10625" i="8"/>
  <c r="H11246" i="8"/>
  <c r="H10936" i="8"/>
  <c r="H10665" i="8"/>
  <c r="H11032" i="8"/>
  <c r="H11402" i="8"/>
  <c r="H10926" i="8"/>
  <c r="H11046" i="8"/>
  <c r="H11562" i="8"/>
  <c r="H10893" i="8"/>
  <c r="H10663" i="8"/>
  <c r="H11204" i="8"/>
  <c r="H11266" i="8"/>
  <c r="H11769" i="8"/>
  <c r="H11098" i="8"/>
  <c r="H11036" i="8"/>
  <c r="H11505" i="8"/>
  <c r="H11232" i="8"/>
  <c r="H10873" i="8"/>
  <c r="H10886" i="8"/>
  <c r="H10695" i="8"/>
  <c r="H10700" i="8"/>
  <c r="H10516" i="8"/>
  <c r="H11392" i="8"/>
  <c r="H11122" i="8"/>
  <c r="H10878" i="8"/>
  <c r="H10496" i="8"/>
  <c r="H11100" i="8"/>
  <c r="H11566" i="8"/>
  <c r="H11460" i="8"/>
  <c r="H11113" i="8"/>
  <c r="H11060" i="8"/>
  <c r="H10472" i="8"/>
  <c r="H11348" i="8"/>
  <c r="H10897" i="8"/>
  <c r="H11471" i="8"/>
  <c r="H11510" i="8"/>
  <c r="H11225" i="8"/>
  <c r="H11077" i="8"/>
  <c r="H11229" i="8"/>
  <c r="H10222" i="8"/>
  <c r="H10541" i="8"/>
  <c r="H11180" i="8"/>
  <c r="H10637" i="8"/>
  <c r="H10681" i="8"/>
  <c r="H10629" i="8"/>
  <c r="H10925" i="8"/>
  <c r="H11008" i="8"/>
  <c r="H11476" i="8"/>
  <c r="H10249" i="8"/>
  <c r="H10488" i="8"/>
  <c r="H11233" i="8"/>
  <c r="H11312" i="8"/>
  <c r="H10609" i="8"/>
  <c r="H11002" i="8"/>
  <c r="H10310" i="8"/>
  <c r="H11112" i="8"/>
  <c r="H10938" i="8"/>
  <c r="H10980" i="8"/>
  <c r="H10751" i="8"/>
  <c r="H11132" i="8"/>
  <c r="H11588" i="8"/>
  <c r="H10782" i="8"/>
  <c r="H11614" i="8"/>
  <c r="H9754" i="8"/>
  <c r="H10826" i="8"/>
  <c r="H11110" i="8"/>
  <c r="H10415" i="8"/>
  <c r="H10636" i="8"/>
  <c r="H11085" i="8"/>
  <c r="H11088" i="8"/>
  <c r="H10729" i="8"/>
  <c r="H10633" i="8"/>
  <c r="H11241" i="8"/>
  <c r="H10277" i="8"/>
  <c r="H9913" i="8"/>
  <c r="H11666" i="8"/>
  <c r="H10428" i="8"/>
  <c r="H10928" i="8"/>
  <c r="H11142" i="8"/>
  <c r="H10974" i="8"/>
  <c r="H10144" i="8"/>
  <c r="H10795" i="8"/>
  <c r="H10851" i="8"/>
  <c r="H10977" i="8"/>
  <c r="H10962" i="8"/>
  <c r="H10498" i="8"/>
  <c r="H10998" i="8"/>
  <c r="H11286" i="8"/>
  <c r="H10978" i="8"/>
  <c r="H10657" i="8"/>
  <c r="H10741" i="8"/>
  <c r="H11010" i="8"/>
  <c r="H11193" i="8"/>
  <c r="H10561" i="8"/>
  <c r="H11775" i="8"/>
  <c r="H11206" i="8"/>
  <c r="H11125" i="8"/>
  <c r="H11309" i="8"/>
  <c r="H10266" i="8"/>
  <c r="H10725" i="8"/>
  <c r="H10579" i="8"/>
  <c r="H10290" i="8"/>
  <c r="H11093" i="8"/>
  <c r="H10668" i="8"/>
  <c r="H10764" i="8"/>
  <c r="H10679" i="8"/>
  <c r="H10009" i="8"/>
  <c r="H10622" i="8"/>
  <c r="H10068" i="8"/>
  <c r="H10703" i="8"/>
  <c r="H9651" i="8"/>
  <c r="H11001" i="8"/>
  <c r="H10598" i="8"/>
  <c r="H10573" i="8"/>
  <c r="H10601" i="8"/>
  <c r="H10994" i="8"/>
  <c r="H10894" i="8"/>
  <c r="H10104" i="8"/>
  <c r="H10221" i="8"/>
  <c r="H10270" i="8"/>
  <c r="H11000" i="8"/>
  <c r="H8384" i="8"/>
  <c r="H10942" i="8"/>
  <c r="H9794" i="8"/>
  <c r="H8614" i="8"/>
  <c r="H10743" i="8"/>
  <c r="H9776" i="8"/>
  <c r="H10673" i="8"/>
  <c r="H9965" i="8"/>
  <c r="H10754" i="8"/>
  <c r="H10624" i="8"/>
  <c r="H10916" i="8"/>
  <c r="H10293" i="8"/>
  <c r="H10202" i="8"/>
  <c r="H10914" i="8"/>
  <c r="H10483" i="8"/>
  <c r="H10798" i="8"/>
  <c r="H10281" i="8"/>
  <c r="H10830" i="8"/>
  <c r="H10284" i="8"/>
  <c r="H10626" i="8"/>
  <c r="H10315" i="8"/>
  <c r="H10654" i="8"/>
  <c r="H10248" i="8"/>
  <c r="H10890" i="8"/>
  <c r="H10403" i="8"/>
  <c r="H10230" i="8"/>
  <c r="H10166" i="8"/>
  <c r="H9683" i="8"/>
  <c r="H11061" i="8"/>
  <c r="H9889" i="8"/>
  <c r="H10038" i="8"/>
  <c r="H8925" i="8"/>
  <c r="H10526" i="8"/>
  <c r="H10563" i="8"/>
  <c r="H10558" i="8"/>
  <c r="H10093" i="8"/>
  <c r="H10367" i="8"/>
  <c r="H9355" i="8"/>
  <c r="H11066" i="8"/>
  <c r="H10219" i="8"/>
  <c r="H8707" i="8"/>
  <c r="H10366" i="8"/>
  <c r="H10194" i="8"/>
  <c r="H10268" i="8"/>
  <c r="H10323" i="8"/>
  <c r="H8735" i="8"/>
  <c r="H10603" i="8"/>
  <c r="H9519" i="8"/>
  <c r="H9881" i="8"/>
  <c r="H10716" i="8"/>
  <c r="H10081" i="8"/>
  <c r="H9333" i="8"/>
  <c r="H10410" i="8"/>
  <c r="H8970" i="8"/>
  <c r="H10108" i="8"/>
  <c r="H10317" i="8"/>
  <c r="H11041" i="8"/>
  <c r="H10321" i="8"/>
  <c r="H9887" i="8"/>
  <c r="H9515" i="8"/>
  <c r="H10103" i="8"/>
  <c r="H10578" i="8"/>
  <c r="H8618" i="8"/>
  <c r="H9583" i="8"/>
  <c r="H10607" i="8"/>
  <c r="H9011" i="8"/>
  <c r="H9618" i="8"/>
  <c r="H10455" i="8"/>
  <c r="H10834" i="8"/>
  <c r="H9293" i="8"/>
  <c r="H9417" i="8"/>
  <c r="H9762" i="8"/>
  <c r="H10454" i="8"/>
  <c r="H9538" i="8"/>
  <c r="H10016" i="8"/>
  <c r="H9487" i="8"/>
  <c r="H10124" i="8"/>
  <c r="H9627" i="8"/>
  <c r="H10788" i="8"/>
  <c r="H10792" i="8"/>
  <c r="H11212" i="8"/>
  <c r="H10175" i="8"/>
  <c r="H9779" i="8"/>
  <c r="H10336" i="8"/>
  <c r="H11105" i="8"/>
  <c r="H10833" i="8"/>
  <c r="H9534" i="8"/>
  <c r="H9103" i="8"/>
  <c r="H10060" i="8"/>
  <c r="H9861" i="8"/>
  <c r="H10711" i="8"/>
  <c r="H9879" i="8"/>
  <c r="H9639" i="8"/>
  <c r="H10522" i="8"/>
  <c r="H10482" i="8"/>
  <c r="H10351" i="8"/>
  <c r="H10407" i="8"/>
  <c r="H10076" i="8"/>
  <c r="H9854" i="8"/>
  <c r="H8912" i="8"/>
  <c r="H9778" i="8"/>
  <c r="H8823" i="8"/>
  <c r="H8997" i="8"/>
  <c r="H8713" i="8"/>
  <c r="H10612" i="8"/>
  <c r="H9341" i="8"/>
  <c r="H8893" i="8"/>
  <c r="H8991" i="8"/>
  <c r="H9615" i="8"/>
  <c r="H10150" i="8"/>
  <c r="H9504" i="8"/>
  <c r="H9479" i="8"/>
  <c r="H9329" i="8"/>
  <c r="H10398" i="8"/>
  <c r="H11410" i="8"/>
  <c r="H9567" i="8"/>
  <c r="H9917" i="8"/>
  <c r="H10799" i="8"/>
  <c r="H9800" i="8"/>
  <c r="H10348" i="8"/>
  <c r="H10048" i="8"/>
  <c r="H9349" i="8"/>
  <c r="H10519" i="8"/>
  <c r="H11220" i="8"/>
  <c r="H10589" i="8"/>
  <c r="H8909" i="8"/>
  <c r="H10333" i="8"/>
  <c r="H10257" i="8"/>
  <c r="H10701" i="8"/>
  <c r="H10184" i="8"/>
  <c r="H10143" i="8"/>
  <c r="H8819" i="8"/>
  <c r="H10688" i="8"/>
  <c r="H10575" i="8"/>
  <c r="H9772" i="8"/>
  <c r="H10861" i="8"/>
  <c r="H9320" i="8"/>
  <c r="H9906" i="8"/>
  <c r="H9975" i="8"/>
  <c r="H9973" i="8"/>
  <c r="H9241" i="8"/>
  <c r="H9473" i="8"/>
  <c r="H10534" i="8"/>
  <c r="H10976" i="8"/>
  <c r="H9440" i="8"/>
  <c r="H7185" i="8"/>
  <c r="H10156" i="8"/>
  <c r="H9991" i="8"/>
  <c r="H9146" i="8"/>
  <c r="H9272" i="8"/>
  <c r="H10571" i="8"/>
  <c r="H8891" i="8"/>
  <c r="H10581" i="8"/>
  <c r="H8620" i="8"/>
  <c r="H9385" i="8"/>
  <c r="H8654" i="8"/>
  <c r="H8021" i="8"/>
  <c r="H9667" i="8"/>
  <c r="H7885" i="8"/>
  <c r="H9995" i="8"/>
  <c r="H9742" i="8"/>
  <c r="H9602" i="8"/>
  <c r="H8678" i="8"/>
  <c r="H9230" i="8"/>
  <c r="H9445" i="8"/>
  <c r="H9659" i="8"/>
  <c r="H9987" i="8"/>
  <c r="H9278" i="8"/>
  <c r="H10117" i="8"/>
  <c r="H10109" i="8"/>
  <c r="H10274" i="8"/>
  <c r="H8348" i="8"/>
  <c r="H9399" i="8"/>
  <c r="H9449" i="8"/>
  <c r="H9173" i="8"/>
  <c r="H10479" i="8"/>
  <c r="H9217" i="8"/>
  <c r="H9077" i="8"/>
  <c r="H9967" i="8"/>
  <c r="H10001" i="8"/>
  <c r="H8774" i="8"/>
  <c r="H10188" i="8"/>
  <c r="H9598" i="8"/>
  <c r="H9977" i="8"/>
  <c r="H9031" i="8"/>
  <c r="H9822" i="8"/>
  <c r="H10370" i="8"/>
  <c r="H9846" i="8"/>
  <c r="H10335" i="8"/>
  <c r="H9660" i="8"/>
  <c r="H9029" i="8"/>
  <c r="H10139" i="8"/>
  <c r="H9423" i="8"/>
  <c r="H9348" i="8"/>
  <c r="H9851" i="8"/>
  <c r="H9024" i="8"/>
  <c r="H9933" i="8"/>
  <c r="H9600" i="8"/>
  <c r="H9300" i="8"/>
  <c r="H10057" i="8"/>
  <c r="H9732" i="8"/>
  <c r="H10127" i="8"/>
  <c r="H10278" i="8"/>
  <c r="H9121" i="8"/>
  <c r="H9088" i="8"/>
  <c r="H10017" i="8"/>
  <c r="H9579" i="8"/>
  <c r="H9700" i="8"/>
  <c r="H9771" i="8"/>
  <c r="H8950" i="8"/>
  <c r="H8377" i="8"/>
  <c r="H9676" i="8"/>
  <c r="H9017" i="8"/>
  <c r="H9429" i="8"/>
  <c r="H9528" i="8"/>
  <c r="H10551" i="8"/>
  <c r="H8371" i="8"/>
  <c r="H9811" i="8"/>
  <c r="H10045" i="8"/>
  <c r="H8827" i="8"/>
  <c r="H8880" i="8"/>
  <c r="H8822" i="8"/>
  <c r="H8845" i="8"/>
  <c r="H9023" i="8"/>
  <c r="H9254" i="8"/>
  <c r="H8797" i="8"/>
  <c r="H8069" i="8"/>
  <c r="H9016" i="8"/>
  <c r="H9548" i="8"/>
  <c r="H9316" i="8"/>
  <c r="H8400" i="8"/>
  <c r="H9575" i="8"/>
  <c r="H8972" i="8"/>
  <c r="H9229" i="8"/>
  <c r="H8978" i="8"/>
  <c r="H8503" i="8"/>
  <c r="H9815" i="8"/>
  <c r="H8268" i="8"/>
  <c r="H9222" i="8"/>
  <c r="H9516" i="8"/>
  <c r="H8806" i="8"/>
  <c r="H8994" i="8"/>
  <c r="H9052" i="8"/>
  <c r="H8800" i="8"/>
  <c r="H8594" i="8"/>
  <c r="H8292" i="8"/>
  <c r="H8727" i="8"/>
  <c r="H7900" i="8"/>
  <c r="H8826" i="8"/>
  <c r="H9305" i="8"/>
  <c r="H8781" i="8"/>
  <c r="H9246" i="8"/>
  <c r="H9125" i="8"/>
  <c r="H8185" i="8"/>
  <c r="H9359" i="8"/>
  <c r="H9352" i="8"/>
  <c r="H9562" i="8"/>
  <c r="H6918" i="8"/>
  <c r="H8572" i="8"/>
  <c r="H107" i="8"/>
  <c r="H9592" i="8"/>
  <c r="H9512" i="8"/>
  <c r="H8746" i="8"/>
  <c r="H9265" i="8"/>
  <c r="H8741" i="8"/>
  <c r="H8651" i="8"/>
  <c r="H8512" i="8"/>
  <c r="H8680" i="8"/>
  <c r="H8858" i="8"/>
  <c r="H9118" i="8"/>
  <c r="H8560" i="8"/>
  <c r="H8647" i="8"/>
  <c r="H8760" i="8"/>
  <c r="H9015" i="8"/>
  <c r="H8993" i="8"/>
  <c r="H9208" i="8"/>
  <c r="H10252" i="8"/>
  <c r="H8586" i="8"/>
  <c r="H9061" i="8"/>
  <c r="H9411" i="8"/>
  <c r="H8887" i="8"/>
  <c r="H10817" i="8"/>
  <c r="H9032" i="8"/>
  <c r="H9799" i="8"/>
  <c r="H8514" i="8"/>
  <c r="H8433" i="8"/>
  <c r="H9710" i="8"/>
  <c r="H8582" i="8"/>
  <c r="H10470" i="8"/>
  <c r="H8611" i="8"/>
  <c r="H7623" i="8"/>
  <c r="H10079" i="8"/>
  <c r="H9034" i="8"/>
  <c r="H8458" i="8"/>
  <c r="H8259" i="8"/>
  <c r="H8357" i="8"/>
  <c r="H7820" i="8"/>
  <c r="H8825" i="8"/>
  <c r="H9724" i="8"/>
  <c r="H8802" i="8"/>
  <c r="H8539" i="8"/>
  <c r="H9186" i="8"/>
  <c r="H9501" i="8"/>
  <c r="H9431" i="8"/>
  <c r="H9094" i="8"/>
  <c r="H9364" i="8"/>
  <c r="H8483" i="8"/>
  <c r="H7684" i="8"/>
  <c r="H9759" i="8"/>
  <c r="H9392" i="8"/>
  <c r="H9051" i="8"/>
  <c r="H9508" i="8"/>
  <c r="H8699" i="8"/>
  <c r="H9058" i="8"/>
  <c r="H8055" i="8"/>
  <c r="H8697" i="8"/>
  <c r="H8852" i="8"/>
  <c r="H9788" i="8"/>
  <c r="H8683" i="8"/>
  <c r="H9507" i="8"/>
  <c r="H9123" i="8"/>
  <c r="H177" i="8"/>
  <c r="H8748" i="8"/>
  <c r="H8840" i="8"/>
  <c r="H8114" i="8"/>
  <c r="H9038" i="8"/>
  <c r="H8897" i="8"/>
  <c r="H9179" i="8"/>
  <c r="H8645" i="8"/>
  <c r="H8411" i="8"/>
  <c r="H8106" i="8"/>
  <c r="H8425" i="8"/>
  <c r="H9467" i="8"/>
  <c r="H9563" i="8"/>
  <c r="H8487" i="8"/>
  <c r="H8966" i="8"/>
  <c r="H8836" i="8"/>
  <c r="H9093" i="8"/>
  <c r="H8219" i="8"/>
  <c r="H9768" i="8"/>
  <c r="H7319" i="8"/>
  <c r="H9730" i="8"/>
  <c r="H8574" i="8"/>
  <c r="H8906" i="8"/>
  <c r="H7671" i="8"/>
  <c r="H8874" i="8"/>
  <c r="H10140" i="8"/>
  <c r="H8736" i="8"/>
  <c r="H7044" i="8"/>
  <c r="H8024" i="8"/>
  <c r="H9282" i="8"/>
  <c r="H7926" i="8"/>
  <c r="H9492" i="8"/>
  <c r="H9042" i="8"/>
  <c r="H8570" i="8"/>
  <c r="H149" i="8"/>
  <c r="H8600" i="8"/>
  <c r="H180" i="8"/>
  <c r="H9183" i="8"/>
  <c r="H8989" i="8"/>
  <c r="H8920" i="8"/>
  <c r="H8967" i="8"/>
  <c r="H8258" i="8"/>
  <c r="H8721" i="8"/>
  <c r="H8015" i="8"/>
  <c r="H7842" i="8"/>
  <c r="H8627" i="8"/>
  <c r="H7371" i="8"/>
  <c r="H8576" i="8"/>
  <c r="H8809" i="8"/>
  <c r="H7615" i="8"/>
  <c r="H8262" i="8"/>
  <c r="H7318" i="8"/>
  <c r="H6544" i="8"/>
  <c r="H8644" i="8"/>
  <c r="H9299" i="8"/>
  <c r="H9885" i="8"/>
  <c r="H8754" i="8"/>
  <c r="H8777" i="8"/>
  <c r="H8758" i="8"/>
  <c r="H6863" i="8"/>
  <c r="H8049" i="8"/>
  <c r="H9252" i="8"/>
  <c r="H9174" i="8"/>
  <c r="H8383" i="8"/>
  <c r="H9004" i="8"/>
  <c r="H8535" i="8"/>
  <c r="H8835" i="8"/>
  <c r="H8085" i="8"/>
  <c r="H7217" i="8"/>
  <c r="H8391" i="8"/>
  <c r="H8626" i="8"/>
  <c r="H8444" i="8"/>
  <c r="H9863" i="8"/>
  <c r="H8513" i="8"/>
  <c r="H8530" i="8"/>
  <c r="H9021" i="8"/>
  <c r="H8673" i="8"/>
  <c r="H8094" i="8"/>
  <c r="H8301" i="8"/>
  <c r="H8120" i="8"/>
  <c r="H8524" i="8"/>
  <c r="H7657" i="8"/>
  <c r="H10056" i="8"/>
  <c r="H8208" i="8"/>
  <c r="H8126" i="8"/>
  <c r="H7632" i="8"/>
  <c r="H8427" i="8"/>
  <c r="H8911" i="8"/>
  <c r="H8550" i="8"/>
  <c r="H8040" i="8"/>
  <c r="H8463" i="8"/>
  <c r="H9867" i="8"/>
  <c r="H8447" i="8"/>
  <c r="H7530" i="8"/>
  <c r="H8101" i="8"/>
  <c r="H9736" i="8"/>
  <c r="H9551" i="8"/>
  <c r="H8916" i="8"/>
  <c r="H7621" i="8"/>
  <c r="H8700" i="8"/>
  <c r="H8556" i="8"/>
  <c r="H8480" i="8"/>
  <c r="H8213" i="8"/>
  <c r="H8386" i="8"/>
  <c r="H8249" i="8"/>
  <c r="H8489" i="8"/>
  <c r="H6911" i="8"/>
  <c r="H7692" i="8"/>
  <c r="H8242" i="8"/>
  <c r="H8932" i="8"/>
  <c r="H7947" i="8"/>
  <c r="H8297" i="8"/>
  <c r="H8544" i="8"/>
  <c r="H8558" i="8"/>
  <c r="H8143" i="8"/>
  <c r="H8670" i="8"/>
  <c r="H8976" i="8"/>
  <c r="H8511" i="8"/>
  <c r="H8888" i="8"/>
  <c r="H7781" i="8"/>
  <c r="H8896" i="8"/>
  <c r="H7987" i="8"/>
  <c r="H7868" i="8"/>
  <c r="H9096" i="8"/>
  <c r="H8045" i="8"/>
  <c r="H9101" i="8"/>
  <c r="H8610" i="8"/>
  <c r="H8785" i="8"/>
  <c r="H8807" i="8"/>
  <c r="H8729" i="8"/>
  <c r="H7827" i="8"/>
  <c r="H8435" i="8"/>
  <c r="H8032" i="8"/>
  <c r="H8295" i="8"/>
  <c r="H8135" i="8"/>
  <c r="H8738" i="8"/>
  <c r="H7482" i="8"/>
  <c r="H9039" i="8"/>
  <c r="H8171" i="8"/>
  <c r="H7559" i="8"/>
  <c r="H8493" i="8"/>
  <c r="H8174" i="8"/>
  <c r="H9264" i="8"/>
  <c r="H7741" i="8"/>
  <c r="H8322" i="8"/>
  <c r="H8380" i="8"/>
  <c r="H7930" i="8"/>
  <c r="H8052" i="8"/>
  <c r="H9095" i="8"/>
  <c r="H6728" i="8"/>
  <c r="H6689" i="8"/>
  <c r="H8071" i="8"/>
  <c r="H7596" i="8"/>
  <c r="H7909" i="8"/>
  <c r="H8689" i="8"/>
  <c r="H8057" i="8"/>
  <c r="H6410" i="8"/>
  <c r="H7553" i="8"/>
  <c r="H6779" i="8"/>
  <c r="H8491" i="8"/>
  <c r="H7552" i="8"/>
  <c r="H7867" i="8"/>
  <c r="H8502" i="8"/>
  <c r="H6711" i="8"/>
  <c r="H8528" i="8"/>
  <c r="H9190" i="8"/>
  <c r="H7145" i="8"/>
  <c r="H9137" i="8"/>
  <c r="H8529" i="8"/>
  <c r="H6915" i="8"/>
  <c r="H8761" i="8"/>
  <c r="H7128" i="8"/>
  <c r="H8287" i="8"/>
  <c r="H7800" i="8"/>
  <c r="H8795" i="8"/>
  <c r="H6920" i="8"/>
  <c r="H7195" i="8"/>
  <c r="H8310" i="8"/>
  <c r="H7697" i="8"/>
  <c r="H7635" i="8"/>
  <c r="H8448" i="8"/>
  <c r="H8093" i="8"/>
  <c r="H9050" i="8"/>
  <c r="H9571" i="8"/>
  <c r="H7979" i="8"/>
  <c r="H8979" i="8"/>
  <c r="H7747" i="8"/>
  <c r="H8724" i="8"/>
  <c r="H8095" i="8"/>
  <c r="H7097" i="8"/>
  <c r="H8267" i="8"/>
  <c r="H9199" i="8"/>
  <c r="H8202" i="8"/>
  <c r="H8198" i="8"/>
  <c r="H8194" i="8"/>
  <c r="H8157" i="8"/>
  <c r="H8468" i="8"/>
  <c r="H7875" i="8"/>
  <c r="H8543" i="8"/>
  <c r="H8977" i="8"/>
  <c r="H8523" i="8"/>
  <c r="H8029" i="8"/>
  <c r="H7950" i="8"/>
  <c r="H8319" i="8"/>
  <c r="H7389" i="8"/>
  <c r="H7250" i="8"/>
  <c r="H8542" i="8"/>
  <c r="H8108" i="8"/>
  <c r="H6851" i="8"/>
  <c r="H8376" i="8"/>
  <c r="H7344" i="8"/>
  <c r="H7996" i="8"/>
  <c r="H7356" i="8"/>
  <c r="H7349" i="8"/>
  <c r="H8221" i="8"/>
  <c r="H7760" i="8"/>
  <c r="H7650" i="8"/>
  <c r="H7633" i="8"/>
  <c r="H7837" i="8"/>
  <c r="H8814" i="8"/>
  <c r="H6984" i="8"/>
  <c r="H9870" i="8"/>
  <c r="H8329" i="8"/>
  <c r="H9059" i="8"/>
  <c r="H7261" i="8"/>
  <c r="H8438" i="8"/>
  <c r="H7993" i="8"/>
  <c r="H8768" i="8"/>
  <c r="H7856" i="8"/>
  <c r="H7216" i="8"/>
  <c r="H7440" i="8"/>
  <c r="H6830" i="8"/>
  <c r="H8260" i="8"/>
  <c r="H7769" i="8"/>
  <c r="H7620" i="8"/>
  <c r="H7090" i="8"/>
  <c r="H8632" i="8"/>
  <c r="H6986" i="8"/>
  <c r="H8509" i="8"/>
  <c r="H8008" i="8"/>
  <c r="H7534" i="8"/>
  <c r="H8710" i="8"/>
  <c r="H6771" i="8"/>
  <c r="H7352" i="8"/>
  <c r="H8418" i="8"/>
  <c r="H7823" i="8"/>
  <c r="H8584" i="8"/>
  <c r="H7665" i="8"/>
  <c r="H7883" i="8"/>
  <c r="H7608" i="8"/>
  <c r="H7624" i="8"/>
  <c r="H7595" i="8"/>
  <c r="H8312" i="8"/>
  <c r="H7381" i="8"/>
  <c r="H6874" i="8"/>
  <c r="H7320" i="8"/>
  <c r="H7791" i="8"/>
  <c r="H8641" i="8"/>
  <c r="H7870" i="8"/>
  <c r="H6836" i="8"/>
  <c r="H8231" i="8"/>
  <c r="H6825" i="8"/>
  <c r="H6344" i="8"/>
  <c r="H59" i="8"/>
  <c r="H7571" i="8"/>
  <c r="H8153" i="8"/>
  <c r="H8026" i="8"/>
  <c r="H7489" i="8"/>
  <c r="H7749" i="8"/>
  <c r="H7814" i="8"/>
  <c r="H7750" i="8"/>
  <c r="H6594" i="8"/>
  <c r="H8179" i="8"/>
  <c r="H7628" i="8"/>
  <c r="H7664" i="8"/>
  <c r="H7054" i="8"/>
  <c r="H7610" i="8"/>
  <c r="H7555" i="8"/>
  <c r="H9297" i="8"/>
  <c r="H7342" i="8"/>
  <c r="H8253" i="8"/>
  <c r="H7644" i="8"/>
  <c r="H7156" i="8"/>
  <c r="H7716" i="8"/>
  <c r="H7731" i="8"/>
  <c r="H7668" i="8"/>
  <c r="H8192" i="8"/>
  <c r="H7351" i="8"/>
  <c r="H7262" i="8"/>
  <c r="H8903" i="8"/>
  <c r="H8421" i="8"/>
  <c r="H7662" i="8"/>
  <c r="H8148" i="8"/>
  <c r="H7931" i="8"/>
  <c r="H7928" i="8"/>
  <c r="H7057" i="8"/>
  <c r="H7500" i="8"/>
  <c r="H7627" i="8"/>
  <c r="H7577" i="8"/>
  <c r="H8694" i="8"/>
  <c r="H6337" i="8"/>
  <c r="H5859" i="8"/>
  <c r="H7788" i="8"/>
  <c r="H8081" i="8"/>
  <c r="H7680" i="8"/>
  <c r="H7252" i="8"/>
  <c r="H7187" i="8"/>
  <c r="H6816" i="8"/>
  <c r="H7105" i="8"/>
  <c r="H7314" i="8"/>
  <c r="H6024" i="8"/>
  <c r="H7009" i="8"/>
  <c r="H7724" i="8"/>
  <c r="H7290" i="8"/>
  <c r="H8038" i="8"/>
  <c r="H6899" i="8"/>
  <c r="H8638" i="8"/>
  <c r="H6943" i="8"/>
  <c r="H7607" i="8"/>
  <c r="H8016" i="8"/>
  <c r="H8075" i="8"/>
  <c r="H7598" i="8"/>
  <c r="H7020" i="8"/>
  <c r="H7063" i="8"/>
  <c r="H7297" i="8"/>
  <c r="H8499" i="8"/>
  <c r="H6358" i="8"/>
  <c r="H7248" i="8"/>
  <c r="H8229" i="8"/>
  <c r="H7399" i="8"/>
  <c r="H7247" i="8"/>
  <c r="H7492" i="8"/>
  <c r="H7241" i="8"/>
  <c r="H7265" i="8"/>
  <c r="H7293" i="8"/>
  <c r="H229" i="8"/>
  <c r="H7566" i="8"/>
  <c r="H8588" i="8"/>
  <c r="H5943" i="8"/>
  <c r="H7034" i="8"/>
  <c r="H6925" i="8"/>
  <c r="H7495" i="8"/>
  <c r="H7149" i="8"/>
  <c r="H7310" i="8"/>
  <c r="H8266" i="8"/>
  <c r="H7411" i="8"/>
  <c r="H7973" i="8"/>
  <c r="H6400" i="8"/>
  <c r="H6807" i="8"/>
  <c r="H7490" i="8"/>
  <c r="H8625" i="8"/>
  <c r="H7155" i="8"/>
  <c r="H7689" i="8"/>
  <c r="H5655" i="8"/>
  <c r="H7774" i="8"/>
  <c r="H8559" i="8"/>
  <c r="H6761" i="8"/>
  <c r="H2796" i="8"/>
  <c r="H6519" i="8"/>
  <c r="H7345" i="8"/>
  <c r="H7609" i="8"/>
  <c r="H8112" i="8"/>
  <c r="H7995" i="8"/>
  <c r="H6619" i="8"/>
  <c r="H7617" i="8"/>
  <c r="H7414" i="8"/>
  <c r="H7497" i="8"/>
  <c r="H6938" i="8"/>
  <c r="H7124" i="8"/>
  <c r="H6372" i="8"/>
  <c r="H7727" i="8"/>
  <c r="H7070" i="8"/>
  <c r="H7740" i="8"/>
  <c r="H7160" i="8"/>
  <c r="H7445" i="8"/>
  <c r="H6985" i="8"/>
  <c r="H9360" i="8"/>
  <c r="H7246" i="8"/>
  <c r="H7150" i="8"/>
  <c r="H7700" i="8"/>
  <c r="H7591" i="8"/>
  <c r="H152" i="8"/>
  <c r="H7616" i="8"/>
  <c r="H8708" i="8"/>
  <c r="H8350" i="8"/>
  <c r="H6909" i="8"/>
  <c r="H7670" i="8"/>
  <c r="H4703" i="8"/>
  <c r="H7062" i="8"/>
  <c r="H6589" i="8"/>
  <c r="H7387" i="8"/>
  <c r="H7916" i="8"/>
  <c r="H7045" i="8"/>
  <c r="H6640" i="8"/>
  <c r="H7240" i="8"/>
  <c r="H7493" i="8"/>
  <c r="H7226" i="8"/>
  <c r="H7455" i="8"/>
  <c r="H7452" i="8"/>
  <c r="H7722" i="8"/>
  <c r="H6960" i="8"/>
  <c r="H8855" i="8"/>
  <c r="H6949" i="8"/>
  <c r="H6158" i="8"/>
  <c r="H7363" i="8"/>
  <c r="H8294" i="8"/>
  <c r="H6490" i="8"/>
  <c r="H6881" i="8"/>
  <c r="H6785" i="8"/>
  <c r="H8066" i="8"/>
  <c r="H7046" i="8"/>
  <c r="H6602" i="8"/>
  <c r="H5286" i="8"/>
  <c r="H7303" i="8"/>
  <c r="H6572" i="8"/>
  <c r="H5738" i="8"/>
  <c r="H7013" i="8"/>
  <c r="H7496" i="8"/>
  <c r="H7336" i="8"/>
  <c r="H7872" i="8"/>
  <c r="H8006" i="8"/>
  <c r="H6983" i="8"/>
  <c r="H5669" i="8"/>
  <c r="H7192" i="8"/>
  <c r="H6415" i="8"/>
  <c r="H8955" i="8"/>
  <c r="H8883" i="8"/>
  <c r="H5905" i="8"/>
  <c r="H6326" i="8"/>
  <c r="H7191" i="8"/>
  <c r="H6799" i="8"/>
  <c r="H6051" i="8"/>
  <c r="H6516" i="8"/>
  <c r="H7168" i="8"/>
  <c r="H6718" i="8"/>
  <c r="H6431" i="8"/>
  <c r="H6450" i="8"/>
  <c r="H6456" i="8"/>
  <c r="H6227" i="8"/>
  <c r="H7178" i="8"/>
  <c r="H7095" i="8"/>
  <c r="H6468" i="8"/>
  <c r="H5722" i="8"/>
  <c r="H6588" i="8"/>
  <c r="H6777" i="8"/>
  <c r="H6050" i="8"/>
  <c r="H6814" i="8"/>
  <c r="H6323" i="8"/>
  <c r="H6843" i="8"/>
  <c r="H6606" i="8"/>
  <c r="H6235" i="8"/>
  <c r="H6444" i="8"/>
  <c r="H6067" i="8"/>
  <c r="H7276" i="8"/>
  <c r="H5737" i="8"/>
  <c r="H6798" i="8"/>
  <c r="H7554" i="8"/>
  <c r="H7116" i="8"/>
  <c r="H6096" i="8"/>
  <c r="H6662" i="8"/>
  <c r="H7209" i="8"/>
  <c r="H6033" i="8"/>
  <c r="H6595" i="8"/>
  <c r="H5851" i="8"/>
  <c r="H5306" i="8"/>
  <c r="H8663" i="8"/>
  <c r="H6586" i="8"/>
  <c r="H6483" i="8"/>
  <c r="H6349" i="8"/>
  <c r="H6910" i="8"/>
  <c r="H6464" i="8"/>
  <c r="H6187" i="8"/>
  <c r="H6804" i="8"/>
  <c r="H6036" i="8"/>
  <c r="H6023" i="8"/>
  <c r="H7511" i="8"/>
  <c r="H7074" i="8"/>
  <c r="H7085" i="8"/>
  <c r="H7474" i="8"/>
  <c r="H6124" i="8"/>
  <c r="H5654" i="8"/>
  <c r="H5800" i="8"/>
  <c r="H7133" i="8"/>
  <c r="H6639" i="8"/>
  <c r="H8474" i="8"/>
  <c r="H8470" i="8"/>
  <c r="H6603" i="8"/>
  <c r="H6847" i="8"/>
  <c r="H7207" i="8"/>
  <c r="H6764" i="8"/>
  <c r="H7819" i="8"/>
  <c r="H6876" i="8"/>
  <c r="H6540" i="8"/>
  <c r="H6554" i="8"/>
  <c r="H7131" i="8"/>
  <c r="H7897" i="8"/>
  <c r="H7893" i="8"/>
  <c r="H7818" i="8"/>
  <c r="H8178" i="8"/>
  <c r="H8088" i="8"/>
  <c r="H6944" i="8"/>
  <c r="H8022" i="8"/>
  <c r="H7003" i="8"/>
  <c r="H7236" i="8"/>
  <c r="H6867" i="8"/>
  <c r="H6650" i="8"/>
  <c r="H6624" i="8"/>
  <c r="H6585" i="8"/>
  <c r="H6900" i="8"/>
  <c r="H5728" i="8"/>
  <c r="H7538" i="8"/>
  <c r="H6463" i="8"/>
  <c r="H6505" i="8"/>
  <c r="H6653" i="8"/>
  <c r="H6126" i="8"/>
  <c r="H6848" i="8"/>
  <c r="H5891" i="8"/>
  <c r="H6937" i="8"/>
  <c r="H5679" i="8"/>
  <c r="H7203" i="8"/>
  <c r="H8984" i="8"/>
  <c r="H6475" i="8"/>
  <c r="H6020" i="8"/>
  <c r="H6237" i="8"/>
  <c r="H6238" i="8"/>
  <c r="H5069" i="8"/>
  <c r="H7245" i="8"/>
  <c r="H6968" i="8"/>
  <c r="H7026" i="8"/>
  <c r="H5876" i="8"/>
  <c r="H6266" i="8"/>
  <c r="H6621" i="8"/>
  <c r="H6139" i="8"/>
  <c r="H6616" i="8"/>
  <c r="H7007" i="8"/>
  <c r="H249" i="8"/>
  <c r="H6951" i="8"/>
  <c r="H6923" i="8"/>
  <c r="H6947" i="8"/>
  <c r="H6591" i="8"/>
  <c r="H6117" i="8"/>
  <c r="H7029" i="8"/>
  <c r="H6904" i="8"/>
  <c r="H7588" i="8"/>
  <c r="H5392" i="8"/>
  <c r="H5924" i="8"/>
  <c r="H6744" i="8"/>
  <c r="H7604" i="8"/>
  <c r="H6903" i="8"/>
  <c r="H5813" i="8"/>
  <c r="H6473" i="8"/>
  <c r="H6278" i="8"/>
  <c r="H6370" i="8"/>
  <c r="H6425" i="8"/>
  <c r="H6656" i="8"/>
  <c r="H4835" i="8"/>
  <c r="H6197" i="8"/>
  <c r="H6993" i="8"/>
  <c r="H5958" i="8"/>
  <c r="H6480" i="8"/>
  <c r="H6466" i="8"/>
  <c r="H5676" i="8"/>
  <c r="H6201" i="8"/>
  <c r="H5552" i="8"/>
  <c r="H7011" i="8"/>
  <c r="H7302" i="8"/>
  <c r="H7675" i="8"/>
  <c r="H6826" i="8"/>
  <c r="H252" i="8"/>
  <c r="H6892" i="8"/>
  <c r="H6533" i="8"/>
  <c r="H6253" i="8"/>
  <c r="H8012" i="8"/>
  <c r="H6392" i="8"/>
  <c r="H4675" i="8"/>
  <c r="H5657" i="8"/>
  <c r="H7507" i="8"/>
  <c r="H6037" i="8"/>
  <c r="H6693" i="8"/>
  <c r="H6502" i="8"/>
  <c r="H5551" i="8"/>
  <c r="H6192" i="8"/>
  <c r="H6083" i="8"/>
  <c r="H6434" i="8"/>
  <c r="H5262" i="8"/>
  <c r="H132" i="8"/>
  <c r="H6265" i="8"/>
  <c r="H6747" i="8"/>
  <c r="H6753" i="8"/>
  <c r="H6276" i="8"/>
  <c r="H6442" i="8"/>
  <c r="H7021" i="8"/>
  <c r="H6089" i="8"/>
  <c r="H6093" i="8"/>
  <c r="H7109" i="8"/>
  <c r="H5390" i="8"/>
  <c r="H5355" i="8"/>
  <c r="H5915" i="8"/>
  <c r="H6130" i="8"/>
  <c r="H6360" i="8"/>
  <c r="H5933" i="8"/>
  <c r="H6369" i="8"/>
  <c r="H7832" i="8"/>
  <c r="H6061" i="8"/>
  <c r="H6193" i="8"/>
  <c r="H4834" i="8"/>
  <c r="H5049" i="8"/>
  <c r="H5948" i="8"/>
  <c r="H5675" i="8"/>
  <c r="H6664" i="8"/>
  <c r="H4580" i="8"/>
  <c r="H6081" i="8"/>
  <c r="H6678" i="8"/>
  <c r="H5444" i="8"/>
  <c r="H5932" i="8"/>
  <c r="H6449" i="8"/>
  <c r="H6548" i="8"/>
  <c r="H7196" i="8"/>
  <c r="H5656" i="8"/>
  <c r="H6504" i="8"/>
  <c r="H5736" i="8"/>
  <c r="H5653" i="8"/>
  <c r="H4536" i="8"/>
  <c r="H6056" i="8"/>
  <c r="H7055" i="8"/>
  <c r="H6072" i="8"/>
  <c r="H7813" i="8"/>
  <c r="H6486" i="8"/>
  <c r="H6721" i="8"/>
  <c r="H6008" i="8"/>
  <c r="H7849" i="8"/>
  <c r="H7845" i="8"/>
  <c r="H5269" i="8"/>
  <c r="H186" i="8"/>
  <c r="H5868" i="8"/>
  <c r="H6644" i="8"/>
  <c r="H6312" i="8"/>
  <c r="H5719" i="8"/>
  <c r="H5849" i="8"/>
  <c r="H6448" i="8"/>
  <c r="H7649" i="8"/>
  <c r="H5787" i="8"/>
  <c r="H6214" i="8"/>
  <c r="H6510" i="8"/>
  <c r="H5330" i="8"/>
  <c r="H6324" i="8"/>
  <c r="H6630" i="8"/>
  <c r="H6729" i="8"/>
  <c r="H6223" i="8"/>
  <c r="H5913" i="8"/>
  <c r="H6196" i="8"/>
  <c r="H6257" i="8"/>
  <c r="H6226" i="8"/>
  <c r="H84" i="8"/>
  <c r="H6547" i="8"/>
  <c r="H6166" i="8"/>
  <c r="H150" i="8"/>
  <c r="H6094" i="8"/>
  <c r="H6301" i="8"/>
  <c r="H5911" i="8"/>
  <c r="H7064" i="8"/>
  <c r="H5507" i="8"/>
  <c r="H6543" i="8"/>
  <c r="H6566" i="8"/>
  <c r="H6675" i="8"/>
  <c r="H6525" i="8"/>
  <c r="H6367" i="8"/>
  <c r="H5547" i="8"/>
  <c r="H6247" i="8"/>
  <c r="H5153" i="8"/>
  <c r="H6793" i="8"/>
  <c r="H5285" i="8"/>
  <c r="H5698" i="8"/>
  <c r="H6797" i="8"/>
  <c r="H4583" i="8"/>
  <c r="H5420" i="8"/>
  <c r="H4606" i="8"/>
  <c r="H5811" i="8"/>
  <c r="H6336" i="8"/>
  <c r="H6012" i="8"/>
  <c r="H6396" i="8"/>
  <c r="H5872" i="8"/>
  <c r="H4878" i="8"/>
  <c r="H6824" i="8"/>
  <c r="H6261" i="8"/>
  <c r="H6195" i="8"/>
  <c r="H5272" i="8"/>
  <c r="H7264" i="8"/>
  <c r="H6173" i="8"/>
  <c r="H5497" i="8"/>
  <c r="H5731" i="8"/>
  <c r="H5902" i="8"/>
  <c r="H5368" i="8"/>
  <c r="H6590" i="8"/>
  <c r="H5873" i="8"/>
  <c r="H6348" i="8"/>
  <c r="H5281" i="8"/>
  <c r="H6523" i="8"/>
  <c r="H5635" i="8"/>
  <c r="H5025" i="8"/>
  <c r="H5715" i="8"/>
  <c r="H5724" i="8"/>
  <c r="H6133" i="8"/>
  <c r="H5546" i="8"/>
  <c r="H5398" i="8"/>
  <c r="H6269" i="8"/>
  <c r="H6345" i="8"/>
  <c r="H5742" i="8"/>
  <c r="H5316" i="8"/>
  <c r="H7709" i="8"/>
  <c r="H7705" i="8"/>
  <c r="H7659" i="8"/>
  <c r="H6582" i="8"/>
  <c r="H6578" i="8"/>
  <c r="H6539" i="8"/>
  <c r="H6290" i="8"/>
  <c r="H7239" i="8"/>
  <c r="H6128" i="8"/>
  <c r="H6672" i="8"/>
  <c r="H4989" i="8"/>
  <c r="H7798" i="8"/>
  <c r="H5347" i="8"/>
  <c r="H6258" i="8"/>
  <c r="H5595" i="8"/>
  <c r="H6406" i="8"/>
  <c r="H5895" i="8"/>
  <c r="H6913" i="8"/>
  <c r="H5321" i="8"/>
  <c r="H5816" i="8"/>
  <c r="H5871" i="8"/>
  <c r="H5818" i="8"/>
  <c r="H5638" i="8"/>
  <c r="H6632" i="8"/>
  <c r="H5702" i="8"/>
  <c r="H7169" i="8"/>
  <c r="H6009" i="8"/>
  <c r="H4162" i="8"/>
  <c r="H5240" i="8"/>
  <c r="H5067" i="8"/>
  <c r="H6878" i="8"/>
  <c r="H5527" i="8"/>
  <c r="H4874" i="8"/>
  <c r="H7458" i="8"/>
  <c r="H6614" i="8"/>
  <c r="H5929" i="8"/>
  <c r="H4680" i="8"/>
  <c r="H5493" i="8"/>
  <c r="H5852" i="8"/>
  <c r="H5433" i="8"/>
  <c r="H189" i="8"/>
  <c r="H6321" i="8"/>
  <c r="H16" i="8"/>
  <c r="H6032" i="8"/>
  <c r="H6025" i="8"/>
  <c r="H5810" i="8"/>
  <c r="H5413" i="8"/>
  <c r="H5615" i="8"/>
  <c r="H5364" i="8"/>
  <c r="H5505" i="8"/>
  <c r="H6182" i="8"/>
  <c r="H6021" i="8"/>
  <c r="H5181" i="8"/>
  <c r="H6604" i="8"/>
  <c r="H4867" i="8"/>
  <c r="H5867" i="8"/>
  <c r="H5966" i="8"/>
  <c r="H7224" i="8"/>
  <c r="H5721" i="8"/>
  <c r="H6231" i="8"/>
  <c r="H5305" i="8"/>
  <c r="H5956" i="8"/>
  <c r="H6959" i="8"/>
  <c r="H5819" i="8"/>
  <c r="H6381" i="8"/>
  <c r="H5569" i="8"/>
  <c r="H5963" i="8"/>
  <c r="H6043" i="8"/>
  <c r="H5319" i="8"/>
  <c r="H5294" i="8"/>
  <c r="H5524" i="8"/>
  <c r="H6820" i="8"/>
  <c r="H5550" i="8"/>
  <c r="H5989" i="8"/>
  <c r="H5007" i="8"/>
  <c r="H5354" i="8"/>
  <c r="H6064" i="8"/>
  <c r="H6491" i="8"/>
  <c r="H5120" i="8"/>
  <c r="H5013" i="8"/>
  <c r="H5560" i="8"/>
  <c r="H5962" i="8"/>
  <c r="H4791" i="8"/>
  <c r="H6181" i="8"/>
  <c r="H5361" i="8"/>
  <c r="H5709" i="8"/>
  <c r="H5479" i="8"/>
  <c r="H5804" i="8"/>
  <c r="H5845" i="8"/>
  <c r="H4726" i="8"/>
  <c r="H5157" i="8"/>
  <c r="H5549" i="8"/>
  <c r="H5705" i="8"/>
  <c r="H4554" i="8"/>
  <c r="H6066" i="8"/>
  <c r="H4313" i="8"/>
  <c r="H5104" i="8"/>
  <c r="H5337" i="8"/>
  <c r="H5575" i="8"/>
  <c r="H5892" i="8"/>
  <c r="H4722" i="8"/>
  <c r="H5671" i="8"/>
  <c r="H5881" i="8"/>
  <c r="H6055" i="8"/>
  <c r="H5667" i="8"/>
  <c r="H5620" i="8"/>
  <c r="H5574" i="8"/>
  <c r="H5371" i="8"/>
  <c r="H6742" i="8"/>
  <c r="H5070" i="8"/>
  <c r="H5011" i="8"/>
  <c r="H5196" i="8"/>
  <c r="H5567" i="8"/>
  <c r="H5451" i="8"/>
  <c r="H4677" i="8"/>
  <c r="H4946" i="8"/>
  <c r="H5504" i="8"/>
  <c r="H6922" i="8"/>
  <c r="H5899" i="8"/>
  <c r="H5785" i="8"/>
  <c r="H4799" i="8"/>
  <c r="H5862" i="8"/>
  <c r="H4941" i="8"/>
  <c r="H6811" i="8"/>
  <c r="H5441" i="8"/>
  <c r="H4303" i="8"/>
  <c r="H5028" i="8"/>
  <c r="H5601" i="8"/>
  <c r="H5346" i="8"/>
  <c r="H4845" i="8"/>
  <c r="H4994" i="8"/>
  <c r="H5528" i="8"/>
  <c r="H4960" i="8"/>
  <c r="H5559" i="8"/>
  <c r="H5410" i="8"/>
  <c r="H5995" i="8"/>
  <c r="H5685" i="8"/>
  <c r="H6648" i="8"/>
  <c r="H6422" i="8"/>
  <c r="H5716" i="8"/>
  <c r="H5186" i="8"/>
  <c r="H7306" i="8"/>
  <c r="H5207" i="8"/>
  <c r="H5985" i="8"/>
  <c r="H6385" i="8"/>
  <c r="H4108" i="8"/>
  <c r="H4559" i="8"/>
  <c r="H5642" i="8"/>
  <c r="H6366" i="8"/>
  <c r="H5663" i="8"/>
  <c r="H6542" i="8"/>
  <c r="H4655" i="8"/>
  <c r="H4893" i="8"/>
  <c r="H6084" i="8"/>
  <c r="H3701" i="8"/>
  <c r="H5968" i="8"/>
  <c r="H5118" i="8"/>
  <c r="H4805" i="8"/>
  <c r="H5313" i="8"/>
  <c r="H5596" i="8"/>
  <c r="H5026" i="8"/>
  <c r="H5523" i="8"/>
  <c r="H5258" i="8"/>
  <c r="H4248" i="8"/>
  <c r="H5427" i="8"/>
  <c r="H5879" i="8"/>
  <c r="H3825" i="8"/>
  <c r="H6696" i="8"/>
  <c r="H6384" i="8"/>
  <c r="H6281" i="8"/>
  <c r="H5143" i="8"/>
  <c r="H5171" i="8"/>
  <c r="H4972" i="8"/>
  <c r="H5356" i="8"/>
  <c r="H5468" i="8"/>
  <c r="H5173" i="8"/>
  <c r="H4653" i="8"/>
  <c r="H123" i="8"/>
  <c r="H4623" i="8"/>
  <c r="H6549" i="8"/>
  <c r="H5641" i="8"/>
  <c r="H4669" i="8"/>
  <c r="H5832" i="8"/>
  <c r="H3753" i="8"/>
  <c r="H4864" i="8"/>
  <c r="H5129" i="8"/>
  <c r="H5051" i="8"/>
  <c r="H4817" i="8"/>
  <c r="H4862" i="8"/>
  <c r="H5703" i="8"/>
  <c r="H4737" i="8"/>
  <c r="H5151" i="8"/>
  <c r="H5122" i="8"/>
  <c r="H5432" i="8"/>
  <c r="H4589" i="8"/>
  <c r="H5282" i="8"/>
  <c r="H5399" i="8"/>
  <c r="H3288" i="8"/>
  <c r="H4277" i="8"/>
  <c r="H5344" i="8"/>
  <c r="H6277" i="8"/>
  <c r="H4832" i="8"/>
  <c r="H4618" i="8"/>
  <c r="H4318" i="8"/>
  <c r="H5457" i="8"/>
  <c r="H4350" i="8"/>
  <c r="H4558" i="8"/>
  <c r="H4334" i="8"/>
  <c r="H4944" i="8"/>
  <c r="H4374" i="8"/>
  <c r="H4418" i="8"/>
  <c r="H4943" i="8"/>
  <c r="H3700" i="8"/>
  <c r="H4612" i="8"/>
  <c r="H4696" i="8"/>
  <c r="H4928" i="8"/>
  <c r="H4617" i="8"/>
  <c r="H4746" i="8"/>
  <c r="H5540" i="8"/>
  <c r="H4786" i="8"/>
  <c r="H4782" i="8"/>
  <c r="H4778" i="8"/>
  <c r="H4774" i="8"/>
  <c r="H4770" i="8"/>
  <c r="H4766" i="8"/>
  <c r="H4527" i="8"/>
  <c r="H4859" i="8"/>
  <c r="H2944" i="8"/>
  <c r="H6327" i="8"/>
  <c r="H5447" i="8"/>
  <c r="H3672" i="8"/>
  <c r="H6256" i="8"/>
  <c r="H4058" i="8"/>
  <c r="H4798" i="8"/>
  <c r="H4370" i="8"/>
  <c r="H5733" i="8"/>
  <c r="H4341" i="8"/>
  <c r="H4649" i="8"/>
  <c r="H5164" i="8"/>
  <c r="H6165" i="8"/>
  <c r="H6470" i="8"/>
  <c r="H5732" i="8"/>
  <c r="H4335" i="8"/>
  <c r="H5047" i="8"/>
  <c r="H4984" i="8"/>
  <c r="H4686" i="8"/>
  <c r="H4924" i="8"/>
  <c r="H4532" i="8"/>
  <c r="H4634" i="8"/>
  <c r="H20" i="8"/>
  <c r="H3845" i="8"/>
  <c r="H5815" i="8"/>
  <c r="H5474" i="8"/>
  <c r="H4568" i="8"/>
  <c r="H5378" i="8"/>
  <c r="H5177" i="8"/>
  <c r="H4578" i="8"/>
  <c r="H5824" i="8"/>
  <c r="H4640" i="8"/>
  <c r="H3639" i="8"/>
  <c r="H5820" i="8"/>
  <c r="H6280" i="8"/>
  <c r="H6206" i="8"/>
  <c r="H5662" i="8"/>
  <c r="H4631" i="8"/>
  <c r="H5182" i="8"/>
  <c r="H4327" i="8"/>
  <c r="H4399" i="8"/>
  <c r="H5134" i="8"/>
  <c r="H4355" i="8"/>
  <c r="H7863" i="8"/>
  <c r="H5218" i="8"/>
  <c r="H5884" i="8"/>
  <c r="H4973" i="8"/>
  <c r="H4730" i="8"/>
  <c r="H5542" i="8"/>
  <c r="H4648" i="8"/>
  <c r="H4952" i="8"/>
  <c r="H4586" i="8"/>
  <c r="H4187" i="8"/>
  <c r="H2529" i="8"/>
  <c r="H5684" i="8"/>
  <c r="H4762" i="8"/>
  <c r="H4286" i="8"/>
  <c r="H4237" i="8"/>
  <c r="H4509" i="8"/>
  <c r="H4287" i="8"/>
  <c r="H3900" i="8"/>
  <c r="H4756" i="8"/>
  <c r="H137" i="8"/>
  <c r="H5475" i="8"/>
  <c r="H5548" i="8"/>
  <c r="H4502" i="8"/>
  <c r="H4005" i="8"/>
  <c r="H4160" i="8"/>
  <c r="H5937" i="8"/>
  <c r="H4749" i="8"/>
  <c r="H4743" i="8"/>
  <c r="H4747" i="8"/>
  <c r="H5072" i="8"/>
  <c r="H4599" i="8"/>
  <c r="H4314" i="8"/>
  <c r="H3545" i="8"/>
  <c r="H5754" i="8"/>
  <c r="H6517" i="8"/>
  <c r="H4267" i="8"/>
  <c r="H4739" i="8"/>
  <c r="H5063" i="8"/>
  <c r="H4732" i="8"/>
  <c r="H3963" i="8"/>
  <c r="H3927" i="8"/>
  <c r="H2927" i="8"/>
  <c r="H4544" i="8"/>
  <c r="H4498" i="8"/>
  <c r="H4494" i="8"/>
  <c r="H3343" i="8"/>
  <c r="H4510" i="8"/>
  <c r="H4816" i="8"/>
  <c r="H2892" i="8"/>
  <c r="H5469" i="8"/>
  <c r="H4927" i="8"/>
  <c r="H4815" i="8"/>
  <c r="H4998" i="8"/>
  <c r="H4312" i="8"/>
  <c r="H4358" i="8"/>
  <c r="H5062" i="8"/>
  <c r="H5265" i="8"/>
  <c r="H3953" i="8"/>
  <c r="H4709" i="8"/>
  <c r="H3667" i="8"/>
  <c r="H5897" i="8"/>
  <c r="H3869" i="8"/>
  <c r="H6420" i="8"/>
  <c r="H5075" i="8"/>
  <c r="H4357" i="8"/>
  <c r="H5637" i="8"/>
  <c r="H5757" i="8"/>
  <c r="H5749" i="8"/>
  <c r="H5708" i="8"/>
  <c r="H3535" i="8"/>
  <c r="H4745" i="8"/>
  <c r="H4477" i="8"/>
  <c r="H4590" i="8"/>
  <c r="H4307" i="8"/>
  <c r="H4489" i="8"/>
  <c r="H5096" i="8"/>
  <c r="H5092" i="8"/>
  <c r="H5088" i="8"/>
  <c r="H5084" i="8"/>
  <c r="H5037" i="8"/>
  <c r="H5033" i="8"/>
  <c r="H4128" i="8"/>
  <c r="H3503" i="8"/>
  <c r="H5488" i="8"/>
  <c r="H4823" i="8"/>
  <c r="H3340" i="8"/>
  <c r="H4548" i="8"/>
  <c r="H4209" i="8"/>
  <c r="H4126" i="8"/>
  <c r="H5842" i="8"/>
  <c r="H4216" i="8"/>
  <c r="H3596" i="8"/>
  <c r="H3531" i="8"/>
  <c r="H3068" i="8"/>
  <c r="H173" i="8"/>
  <c r="H4412" i="8"/>
  <c r="H3804" i="8"/>
  <c r="H4074" i="8"/>
  <c r="H4320" i="8"/>
  <c r="H4276" i="8"/>
  <c r="H4221" i="8"/>
  <c r="H4186" i="8"/>
  <c r="H4200" i="8"/>
  <c r="H5611" i="8"/>
  <c r="H4724" i="8"/>
  <c r="H2833" i="8"/>
  <c r="H4460" i="8"/>
  <c r="H4534" i="8"/>
  <c r="H4301" i="8"/>
  <c r="H4931" i="8"/>
  <c r="H3881" i="8"/>
  <c r="H6123" i="8"/>
  <c r="H5483" i="8"/>
  <c r="H6754" i="8"/>
  <c r="H3856" i="8"/>
  <c r="H4939" i="8"/>
  <c r="H4562" i="8"/>
  <c r="H4192" i="8"/>
  <c r="H4259" i="8"/>
  <c r="H4295" i="8"/>
  <c r="H4473" i="8"/>
  <c r="H3092" i="8"/>
  <c r="H5020" i="8"/>
  <c r="H4813" i="8"/>
  <c r="H4903" i="8"/>
  <c r="H3898" i="8"/>
  <c r="H3838" i="8"/>
  <c r="H43" i="8"/>
  <c r="H4632" i="8"/>
  <c r="H4223" i="8"/>
  <c r="H4690" i="8"/>
  <c r="H2741" i="8"/>
  <c r="H4469" i="8"/>
  <c r="H4150" i="8"/>
  <c r="H5481" i="8"/>
  <c r="H3955" i="8"/>
  <c r="H4520" i="8"/>
  <c r="H4953" i="8"/>
  <c r="H4594" i="8"/>
  <c r="H4255" i="8"/>
  <c r="H4235" i="8"/>
  <c r="H5648" i="8"/>
  <c r="H4063" i="8"/>
  <c r="H4148" i="8"/>
  <c r="H4531" i="8"/>
  <c r="H6151" i="8"/>
  <c r="H4236" i="8"/>
  <c r="H5295" i="8"/>
  <c r="H4526" i="8"/>
  <c r="H4360" i="8"/>
  <c r="H5495" i="8"/>
  <c r="H5106" i="8"/>
  <c r="H3397" i="8"/>
  <c r="H4349" i="8"/>
  <c r="H3017" i="8"/>
  <c r="H4712" i="8"/>
  <c r="H4147" i="8"/>
  <c r="H4400" i="8"/>
  <c r="H3959" i="8"/>
  <c r="H5480" i="8"/>
  <c r="H6760" i="8"/>
  <c r="H3981" i="8"/>
  <c r="H4113" i="8"/>
  <c r="H4891" i="8"/>
  <c r="H3824" i="8"/>
  <c r="H3601" i="8"/>
  <c r="H4507" i="8"/>
  <c r="H228" i="8"/>
  <c r="H3326" i="8"/>
  <c r="H5553" i="8"/>
  <c r="H3884" i="8"/>
  <c r="H3480" i="8"/>
  <c r="H5238" i="8"/>
  <c r="H3966" i="8"/>
  <c r="H4293" i="8"/>
  <c r="H4619" i="8"/>
  <c r="H5198" i="8"/>
  <c r="H3890" i="8"/>
  <c r="H3797" i="8"/>
  <c r="H4517" i="8"/>
  <c r="H4044" i="8"/>
  <c r="H3973" i="8"/>
  <c r="H3733" i="8"/>
  <c r="H3508" i="8"/>
  <c r="H3923" i="8"/>
  <c r="H3743" i="8"/>
  <c r="H3683" i="8"/>
  <c r="H3689" i="8"/>
  <c r="H3467" i="8"/>
  <c r="H3962" i="8"/>
  <c r="H3212" i="8"/>
  <c r="H3942" i="8"/>
  <c r="H3001" i="8"/>
  <c r="H3919" i="8"/>
  <c r="H4163" i="8"/>
  <c r="H3323" i="8"/>
  <c r="H3837" i="8"/>
  <c r="H5121" i="8"/>
  <c r="H4215" i="8"/>
  <c r="H3559" i="8"/>
  <c r="H4620" i="8"/>
  <c r="H4081" i="8"/>
  <c r="H5626" i="8"/>
  <c r="H5622" i="8"/>
  <c r="H4206" i="8"/>
  <c r="H5246" i="8"/>
  <c r="H4285" i="8"/>
  <c r="H4075" i="8"/>
  <c r="H4253" i="8"/>
  <c r="H3648" i="8"/>
  <c r="H4050" i="8"/>
  <c r="H3817" i="8"/>
  <c r="H3173" i="8"/>
  <c r="H4169" i="8"/>
  <c r="H3279" i="8"/>
  <c r="H3865" i="8"/>
  <c r="H3855" i="8"/>
  <c r="H5522" i="8"/>
  <c r="H4196" i="8"/>
  <c r="H3933" i="8"/>
  <c r="H4125" i="8"/>
  <c r="H200" i="8"/>
  <c r="H3444" i="8"/>
  <c r="H4247" i="8"/>
  <c r="H3922" i="8"/>
  <c r="H3652" i="8"/>
  <c r="H4129" i="8"/>
  <c r="H4919" i="8"/>
  <c r="H4501" i="8"/>
  <c r="H4026" i="8"/>
  <c r="H3364" i="8"/>
  <c r="H4197" i="8"/>
  <c r="H3798" i="8"/>
  <c r="H3704" i="8"/>
  <c r="H4626" i="8"/>
  <c r="H4106" i="8"/>
  <c r="H4198" i="8"/>
  <c r="H5009" i="8"/>
  <c r="H3820" i="8"/>
  <c r="H2993" i="8"/>
  <c r="H72" i="8"/>
  <c r="H3684" i="8"/>
  <c r="H3706" i="8"/>
  <c r="H4474" i="8"/>
  <c r="H3532" i="8"/>
  <c r="H3957" i="8"/>
  <c r="H4120" i="8"/>
  <c r="H3727" i="8"/>
  <c r="H3629" i="8"/>
  <c r="H2630" i="8"/>
  <c r="H4659" i="8"/>
  <c r="H3774" i="8"/>
  <c r="H2370" i="8"/>
  <c r="H5515" i="8"/>
  <c r="H2544" i="8"/>
  <c r="H3671" i="8"/>
  <c r="H2849" i="8"/>
  <c r="H4229" i="8"/>
  <c r="H3956" i="8"/>
  <c r="H5229" i="8"/>
  <c r="H5225" i="8"/>
  <c r="H4449" i="8"/>
  <c r="H3056" i="8"/>
  <c r="H4651" i="8"/>
  <c r="H3439" i="8"/>
  <c r="H4052" i="8"/>
  <c r="H3475" i="8"/>
  <c r="H4628" i="8"/>
  <c r="H3260" i="8"/>
  <c r="H3188" i="8"/>
  <c r="H3427" i="8"/>
  <c r="H3418" i="8"/>
  <c r="H4227" i="8"/>
  <c r="H3269" i="8"/>
  <c r="H3000" i="8"/>
  <c r="H3375" i="8"/>
  <c r="H3810" i="8"/>
  <c r="H3209" i="8"/>
  <c r="H3074" i="8"/>
  <c r="H3306" i="8"/>
  <c r="H3826" i="8"/>
  <c r="H3854" i="8"/>
  <c r="H3408" i="8"/>
  <c r="H3685" i="8"/>
  <c r="H209" i="8"/>
  <c r="H4233" i="8"/>
  <c r="H4733" i="8"/>
  <c r="H5169" i="8"/>
  <c r="H254" i="8"/>
  <c r="H5102" i="8"/>
  <c r="H3705" i="8"/>
  <c r="H4330" i="8"/>
  <c r="H4282" i="8"/>
  <c r="H3604" i="8"/>
  <c r="H3140" i="8"/>
  <c r="H2539" i="8"/>
  <c r="H3242" i="8"/>
  <c r="H3345" i="8"/>
  <c r="H2710" i="8"/>
  <c r="H3832" i="8"/>
  <c r="H3714" i="8"/>
  <c r="H3616" i="8"/>
  <c r="H2966" i="8"/>
  <c r="H42" i="8"/>
  <c r="H3659" i="8"/>
  <c r="H2386" i="8"/>
  <c r="H3718" i="8"/>
  <c r="H4151" i="8"/>
  <c r="H4608" i="8"/>
  <c r="H3135" i="8"/>
  <c r="H3461" i="8"/>
  <c r="H3407" i="8"/>
  <c r="H3239" i="8"/>
  <c r="H2940" i="8"/>
  <c r="H3499" i="8"/>
  <c r="H3053" i="8"/>
  <c r="H3712" i="8"/>
  <c r="H3107" i="8"/>
  <c r="H4684" i="8"/>
  <c r="H3586" i="8"/>
  <c r="H3814" i="8"/>
  <c r="H1700" i="8"/>
  <c r="H4039" i="8"/>
  <c r="H3366" i="8"/>
  <c r="H3938" i="8"/>
  <c r="H3592" i="8"/>
  <c r="H3440" i="8"/>
  <c r="H4004" i="8"/>
  <c r="H4447" i="8"/>
  <c r="H3317" i="8"/>
  <c r="H3935" i="8"/>
  <c r="H3246" i="8"/>
  <c r="H3836" i="8"/>
  <c r="H3110" i="8"/>
  <c r="H5074" i="8"/>
  <c r="H3022" i="8"/>
  <c r="H2968" i="8"/>
  <c r="H3880" i="8"/>
  <c r="H3090" i="8"/>
  <c r="H3268" i="8"/>
  <c r="H3076" i="8"/>
  <c r="H3214" i="8"/>
  <c r="H2946" i="8"/>
  <c r="H3917" i="8"/>
  <c r="H3436" i="8"/>
  <c r="H3287" i="8"/>
  <c r="H4122" i="8"/>
  <c r="H3434" i="8"/>
  <c r="H3964" i="8"/>
  <c r="H3588" i="8"/>
  <c r="H3561" i="8"/>
  <c r="H3409" i="8"/>
  <c r="H3222" i="8"/>
  <c r="H3574" i="8"/>
  <c r="H2097" i="8"/>
  <c r="H3739" i="8"/>
  <c r="H3204" i="8"/>
  <c r="H3736" i="8"/>
  <c r="H3452" i="8"/>
  <c r="H4309" i="8"/>
  <c r="H3411" i="8"/>
  <c r="H3666" i="8"/>
  <c r="H2774" i="8"/>
  <c r="H3365" i="8"/>
  <c r="H2454" i="8"/>
  <c r="H3822" i="8"/>
  <c r="H2627" i="8"/>
  <c r="H3100" i="8"/>
  <c r="H2991" i="8"/>
  <c r="H3435" i="8"/>
  <c r="H2783" i="8"/>
  <c r="H3419" i="8"/>
  <c r="H5828" i="8"/>
  <c r="H2988" i="8"/>
  <c r="H2757" i="8"/>
  <c r="H3256" i="8"/>
  <c r="H3259" i="8"/>
  <c r="H1728" i="8"/>
  <c r="H3141" i="8"/>
  <c r="H3282" i="8"/>
  <c r="H2925" i="8"/>
  <c r="H3426" i="8"/>
  <c r="H3460" i="8"/>
  <c r="H3897" i="8"/>
  <c r="H2315" i="8"/>
  <c r="H2550" i="8"/>
  <c r="H2496" i="8"/>
  <c r="H4672" i="8"/>
  <c r="H4070" i="8"/>
  <c r="H3985" i="8"/>
  <c r="H3522" i="8"/>
  <c r="H3168" i="8"/>
  <c r="H2860" i="8"/>
  <c r="H4445" i="8"/>
  <c r="H4441" i="8"/>
  <c r="H4437" i="8"/>
  <c r="H4433" i="8"/>
  <c r="H3991" i="8"/>
  <c r="H3051" i="8"/>
  <c r="H3047" i="8"/>
  <c r="H3043" i="8"/>
  <c r="H2768" i="8"/>
  <c r="H3661" i="8"/>
  <c r="H2853" i="8"/>
  <c r="H3676" i="8"/>
  <c r="H2472" i="8"/>
  <c r="H2512" i="8"/>
  <c r="H4662" i="8"/>
  <c r="H3578" i="8"/>
  <c r="H2945" i="8"/>
  <c r="H3486" i="8"/>
  <c r="H3310" i="8"/>
  <c r="H3295" i="8"/>
  <c r="H175" i="8"/>
  <c r="H4268" i="8"/>
  <c r="H1840" i="8"/>
  <c r="H3543" i="8"/>
  <c r="H2687" i="8"/>
  <c r="H3779" i="8"/>
  <c r="H2511" i="8"/>
  <c r="H2909" i="8"/>
  <c r="H2418" i="8"/>
  <c r="H3165" i="8"/>
  <c r="H3728" i="8"/>
  <c r="H2564" i="8"/>
  <c r="H2876" i="8"/>
  <c r="H4413" i="8"/>
  <c r="H3236" i="8"/>
  <c r="H2683" i="8"/>
  <c r="H2602" i="8"/>
  <c r="H4305" i="8"/>
  <c r="H5150" i="8"/>
  <c r="H2660" i="8"/>
  <c r="H2810" i="8"/>
  <c r="H4278" i="8"/>
  <c r="H3536" i="8"/>
  <c r="H4207" i="8"/>
  <c r="H2403" i="8"/>
  <c r="H2474" i="8"/>
  <c r="H2523" i="8"/>
  <c r="H4036" i="8"/>
  <c r="H2902" i="8"/>
  <c r="H2698" i="8"/>
  <c r="H3937" i="8"/>
  <c r="H4383" i="8"/>
  <c r="H4030" i="8"/>
  <c r="H3034" i="8"/>
  <c r="H2854" i="8"/>
  <c r="H2895" i="8"/>
  <c r="H2067" i="8"/>
  <c r="H4157" i="8"/>
  <c r="H2639" i="8"/>
  <c r="H1357" i="8"/>
  <c r="H3196" i="8"/>
  <c r="H2314" i="8"/>
  <c r="H3406" i="8"/>
  <c r="H4103" i="8"/>
  <c r="H3625" i="8"/>
  <c r="H3139" i="8"/>
  <c r="H3286" i="8"/>
  <c r="H3023" i="8"/>
  <c r="H2449" i="8"/>
  <c r="H2399" i="8"/>
  <c r="H2997" i="8"/>
  <c r="H3618" i="8"/>
  <c r="H1803" i="8"/>
  <c r="H2771" i="8"/>
  <c r="H2705" i="8"/>
  <c r="H2981" i="8"/>
  <c r="H4664" i="8"/>
  <c r="H2758" i="8"/>
  <c r="H2914" i="8"/>
  <c r="H2025" i="8"/>
  <c r="H3766" i="8"/>
  <c r="H239" i="8"/>
  <c r="H2355" i="8"/>
  <c r="H2323" i="8"/>
  <c r="H3906" i="8"/>
  <c r="H2848" i="8"/>
  <c r="H2167" i="8"/>
  <c r="H2744" i="8"/>
  <c r="H2377" i="8"/>
  <c r="H2407" i="8"/>
  <c r="H2775" i="8"/>
  <c r="H3093" i="8"/>
  <c r="H1996" i="8"/>
  <c r="H3402" i="8"/>
  <c r="H4516" i="8"/>
  <c r="H2669" i="8"/>
  <c r="H2608" i="8"/>
  <c r="H2863" i="8"/>
  <c r="H3361" i="8"/>
  <c r="H2388" i="8"/>
  <c r="H2626" i="8"/>
  <c r="H3506" i="8"/>
  <c r="H3437" i="8"/>
  <c r="H2659" i="8"/>
  <c r="H2619" i="8"/>
  <c r="H2760" i="8"/>
  <c r="H2592" i="8"/>
  <c r="H2987" i="8"/>
  <c r="H2632" i="8"/>
  <c r="H3600" i="8"/>
  <c r="H2557" i="8"/>
  <c r="H2676" i="8"/>
  <c r="H3657" i="8"/>
  <c r="H3568" i="8"/>
  <c r="H3224" i="8"/>
  <c r="H2585" i="8"/>
  <c r="H3075" i="8"/>
  <c r="H4427" i="8"/>
  <c r="H2845" i="8"/>
  <c r="H2932" i="8"/>
  <c r="H2748" i="8"/>
  <c r="H4084" i="8"/>
  <c r="H3130" i="8"/>
  <c r="H2537" i="8"/>
  <c r="H2725" i="8"/>
  <c r="H3476" i="8"/>
  <c r="H3362" i="8"/>
  <c r="H2824" i="8"/>
  <c r="H39" i="8"/>
  <c r="H2514" i="8"/>
  <c r="H2759" i="8"/>
  <c r="H2933" i="8"/>
  <c r="H2295" i="8"/>
  <c r="H2610" i="8"/>
  <c r="H2364" i="8"/>
  <c r="H2866" i="8"/>
  <c r="H2599" i="8"/>
  <c r="H2754" i="8"/>
  <c r="H3969" i="8"/>
  <c r="H2616" i="8"/>
  <c r="H1889" i="8"/>
  <c r="H3281" i="8"/>
  <c r="H3352" i="8"/>
  <c r="H2549" i="8"/>
  <c r="H3232" i="8"/>
  <c r="H2812" i="8"/>
  <c r="H2552" i="8"/>
  <c r="H2404" i="8"/>
  <c r="H2351" i="8"/>
  <c r="H3793" i="8"/>
  <c r="H3156" i="8"/>
  <c r="H3357" i="8"/>
  <c r="H3377" i="8"/>
  <c r="H2679" i="8"/>
  <c r="H2219" i="8"/>
  <c r="H2357" i="8"/>
  <c r="H2373" i="8"/>
  <c r="H2688" i="8"/>
  <c r="H2797" i="8"/>
  <c r="H2811" i="8"/>
  <c r="H2877" i="8"/>
  <c r="H4347" i="8"/>
  <c r="H3388" i="8"/>
  <c r="H2801" i="8"/>
  <c r="H2232" i="8"/>
  <c r="H2290" i="8"/>
  <c r="H2697" i="8"/>
  <c r="H2444" i="8"/>
  <c r="H2954" i="8"/>
  <c r="H105" i="8"/>
  <c r="H3903" i="8"/>
  <c r="H3138" i="8"/>
  <c r="H3746" i="8"/>
  <c r="H3235" i="8"/>
  <c r="H2163" i="8"/>
  <c r="H2719" i="8"/>
  <c r="H2469" i="8"/>
  <c r="H2030" i="8"/>
  <c r="H2153" i="8"/>
  <c r="H2937" i="8"/>
  <c r="H3114" i="8"/>
  <c r="H2089" i="8"/>
  <c r="H2122" i="8"/>
  <c r="H2243" i="8"/>
  <c r="H3649" i="8"/>
  <c r="H2717" i="8"/>
  <c r="H4393" i="8"/>
  <c r="H4389" i="8"/>
  <c r="H2467" i="8"/>
  <c r="H3122" i="8"/>
  <c r="H2366" i="8"/>
  <c r="H1769" i="8"/>
  <c r="H2974" i="8"/>
  <c r="H4037" i="8"/>
  <c r="H187" i="8"/>
  <c r="H1998" i="8"/>
  <c r="H2084" i="8"/>
  <c r="H3058" i="8"/>
  <c r="H2142" i="8"/>
  <c r="H2300" i="8"/>
  <c r="H2992" i="8"/>
  <c r="H2340" i="8"/>
  <c r="H2096" i="8"/>
  <c r="H2447" i="8"/>
  <c r="H2107" i="8"/>
  <c r="H2136" i="8"/>
  <c r="H3527" i="8"/>
  <c r="H2640" i="8"/>
  <c r="H2180" i="8"/>
  <c r="H2367" i="8"/>
  <c r="H2185" i="8"/>
  <c r="H2501" i="8"/>
  <c r="H2656" i="8"/>
  <c r="H1842" i="8"/>
  <c r="H2607" i="8"/>
  <c r="H1913" i="8"/>
  <c r="H2352" i="8"/>
  <c r="H2131" i="8"/>
  <c r="H2492" i="8"/>
  <c r="H2069" i="8"/>
  <c r="H2362" i="8"/>
  <c r="H1981" i="8"/>
  <c r="H2861" i="8"/>
  <c r="H1960" i="8"/>
  <c r="H2647" i="8"/>
  <c r="H1869" i="8"/>
  <c r="H2192" i="8"/>
  <c r="H3083" i="8"/>
  <c r="H2967" i="8"/>
  <c r="H2289" i="8"/>
  <c r="H2780" i="8"/>
  <c r="H2497" i="8"/>
  <c r="H3124" i="8"/>
  <c r="H1984" i="8"/>
  <c r="H2162" i="8"/>
  <c r="H2594" i="8"/>
  <c r="H2541" i="8"/>
  <c r="H2543" i="8"/>
  <c r="H2347" i="8"/>
  <c r="H2285" i="8"/>
  <c r="H2969" i="8"/>
  <c r="H1494" i="8"/>
  <c r="H2041" i="8"/>
  <c r="H3094" i="8"/>
  <c r="H2473" i="8"/>
  <c r="H2183" i="8"/>
  <c r="H2326" i="8"/>
  <c r="H1921" i="8"/>
  <c r="H4144" i="8"/>
  <c r="H4140" i="8"/>
  <c r="H4136" i="8"/>
  <c r="H4098" i="8"/>
  <c r="H1758" i="8"/>
  <c r="H2188" i="8"/>
  <c r="H2589" i="8"/>
  <c r="H69" i="8"/>
  <c r="H2028" i="8"/>
  <c r="H2884" i="8"/>
  <c r="H3497" i="8"/>
  <c r="H2628" i="8"/>
  <c r="H3290" i="8"/>
  <c r="H2143" i="8"/>
  <c r="H1726" i="8"/>
  <c r="H1872" i="8"/>
  <c r="H2402" i="8"/>
  <c r="H2749" i="8"/>
  <c r="H1682" i="8"/>
  <c r="H2308" i="8"/>
  <c r="H1879" i="8"/>
  <c r="H2044" i="8"/>
  <c r="H2708" i="8"/>
  <c r="H2187" i="8"/>
  <c r="H2043" i="8"/>
  <c r="H1870" i="8"/>
  <c r="H1993" i="8"/>
  <c r="H2287" i="8"/>
  <c r="H4012" i="8"/>
  <c r="H3164" i="8"/>
  <c r="H2115" i="8"/>
  <c r="H2275" i="8"/>
  <c r="H1387" i="8"/>
  <c r="H2049" i="8"/>
  <c r="H1962" i="8"/>
  <c r="H2173" i="8"/>
  <c r="H2054" i="8"/>
  <c r="H3033" i="8"/>
  <c r="H3149" i="8"/>
  <c r="H2753" i="8"/>
  <c r="H2051" i="8"/>
  <c r="H1619" i="8"/>
  <c r="H1596" i="8"/>
  <c r="H1606" i="8"/>
  <c r="H2743" i="8"/>
  <c r="H1985" i="8"/>
  <c r="H3517" i="8"/>
  <c r="H2886" i="8"/>
  <c r="H1520" i="8"/>
  <c r="H2321" i="8"/>
  <c r="H1924" i="8"/>
  <c r="H1598" i="8"/>
  <c r="H1934" i="8"/>
  <c r="H2734" i="8"/>
  <c r="H2730" i="8"/>
  <c r="H2519" i="8"/>
  <c r="H1868" i="8"/>
  <c r="H2061" i="8"/>
  <c r="H2071" i="8"/>
  <c r="H1982" i="8"/>
  <c r="H1855" i="8"/>
  <c r="H2292" i="8"/>
  <c r="H1540" i="8"/>
  <c r="H2425" i="8"/>
  <c r="H1434" i="8"/>
  <c r="H2252" i="8"/>
  <c r="H1861" i="8"/>
  <c r="H1256" i="8"/>
  <c r="H3174" i="8"/>
  <c r="H1876" i="8"/>
  <c r="H1922" i="8"/>
  <c r="H1959" i="8"/>
  <c r="H4193" i="8"/>
  <c r="H2601" i="8"/>
  <c r="H1832" i="8"/>
  <c r="H1972" i="8"/>
  <c r="H1650" i="8"/>
  <c r="H1734" i="8"/>
  <c r="H1779" i="8"/>
  <c r="H2111" i="8"/>
  <c r="H1517" i="8"/>
  <c r="H1771" i="8"/>
  <c r="H2196" i="8"/>
  <c r="H2059" i="8"/>
  <c r="H1843" i="8"/>
  <c r="H2518" i="8"/>
  <c r="H2327" i="8"/>
  <c r="H1625" i="8"/>
  <c r="H1523" i="8"/>
  <c r="H2336" i="8"/>
  <c r="H1635" i="8"/>
  <c r="H1973" i="8"/>
  <c r="H1914" i="8"/>
  <c r="H1808" i="8"/>
  <c r="H1714" i="8"/>
  <c r="H2880" i="8"/>
  <c r="H1818" i="8"/>
  <c r="H2206" i="8"/>
  <c r="H2700" i="8"/>
  <c r="H2530" i="8"/>
  <c r="H1765" i="8"/>
  <c r="H1800" i="8"/>
  <c r="H1647" i="8"/>
  <c r="H1692" i="8"/>
  <c r="H2894" i="8"/>
  <c r="H1507" i="8"/>
  <c r="H2380" i="8"/>
  <c r="H1676" i="8"/>
  <c r="H1298" i="8"/>
  <c r="H1740" i="8"/>
  <c r="H1961" i="8"/>
  <c r="H1641" i="8"/>
  <c r="H1986" i="8"/>
  <c r="H3134" i="8"/>
  <c r="H2536" i="8"/>
  <c r="H1968" i="8"/>
  <c r="H2105" i="8"/>
  <c r="H1957" i="8"/>
  <c r="H1526" i="8"/>
  <c r="H191" i="8"/>
  <c r="H2165" i="8"/>
  <c r="H1653" i="8"/>
  <c r="H1483" i="8"/>
  <c r="H1806" i="8"/>
  <c r="H2169" i="8"/>
  <c r="H2026" i="8"/>
  <c r="H121" i="8"/>
  <c r="H2222" i="8"/>
  <c r="H1624" i="8"/>
  <c r="H1369" i="8"/>
  <c r="H3016" i="8"/>
  <c r="H2009" i="8"/>
  <c r="H2653" i="8"/>
  <c r="H1652" i="8"/>
  <c r="H1763" i="8"/>
  <c r="H1859" i="8"/>
  <c r="H2694" i="8"/>
  <c r="H258" i="8"/>
  <c r="H1793" i="8"/>
  <c r="H2045" i="8"/>
  <c r="H866" i="8"/>
  <c r="H2446" i="8"/>
  <c r="H1601" i="8"/>
  <c r="H1272" i="8"/>
  <c r="H2561" i="8"/>
  <c r="H1199" i="8"/>
  <c r="H1936" i="8"/>
  <c r="H1742" i="8"/>
  <c r="H1661" i="8"/>
  <c r="H2154" i="8"/>
  <c r="H1645" i="8"/>
  <c r="H1044" i="8"/>
  <c r="H1058" i="8"/>
  <c r="H2197" i="8"/>
  <c r="H1545" i="8"/>
  <c r="H2837" i="8"/>
  <c r="H1770" i="8"/>
  <c r="H2487" i="8"/>
  <c r="H89" i="8"/>
  <c r="H1535" i="8"/>
  <c r="H1445" i="8"/>
  <c r="H1664" i="8"/>
  <c r="H1643" i="8"/>
  <c r="H2451" i="8"/>
  <c r="H1630" i="8"/>
  <c r="H2445" i="8"/>
  <c r="H1204" i="8"/>
  <c r="H1350" i="8"/>
  <c r="H1516" i="8"/>
  <c r="H1831" i="8"/>
  <c r="H1329" i="8"/>
  <c r="H1428" i="8"/>
  <c r="H1586" i="8"/>
  <c r="H1920" i="8"/>
  <c r="H1432" i="8"/>
  <c r="H1618" i="8"/>
  <c r="H1926" i="8"/>
  <c r="H1321" i="8"/>
  <c r="H1465" i="8"/>
  <c r="H1893" i="8"/>
  <c r="H1544" i="8"/>
  <c r="H1784" i="8"/>
  <c r="H1804" i="8"/>
  <c r="H2138" i="8"/>
  <c r="H2279" i="8"/>
  <c r="H1790" i="8"/>
  <c r="H1786" i="8"/>
  <c r="H1290" i="8"/>
  <c r="H1435" i="8"/>
  <c r="H1455" i="8"/>
  <c r="H1745" i="8"/>
  <c r="H1754" i="8"/>
  <c r="H1839" i="8"/>
  <c r="H1707" i="8"/>
  <c r="H1704" i="8"/>
  <c r="H1899" i="8"/>
  <c r="H1166" i="8"/>
  <c r="H1348" i="8"/>
  <c r="H2358" i="8"/>
  <c r="H1223" i="8"/>
  <c r="H1807" i="8"/>
  <c r="H1420" i="8"/>
  <c r="H1467" i="8"/>
  <c r="H1667" i="8"/>
  <c r="H1384" i="8"/>
  <c r="H1283" i="8"/>
  <c r="H1255" i="8"/>
  <c r="H32" i="8"/>
  <c r="H1254" i="8"/>
  <c r="H2203" i="8"/>
  <c r="H1907" i="8"/>
  <c r="H1276" i="8"/>
  <c r="H1224" i="8"/>
  <c r="H1200" i="8"/>
  <c r="H1463" i="8"/>
  <c r="H1119" i="8"/>
  <c r="H1492" i="8"/>
  <c r="H2920" i="8"/>
  <c r="H1480" i="8"/>
  <c r="H1571" i="8"/>
  <c r="H1433" i="8"/>
  <c r="H1649" i="8"/>
  <c r="H1775" i="8"/>
  <c r="H1847" i="8"/>
  <c r="H1259" i="8"/>
  <c r="H1306" i="8"/>
  <c r="H1748" i="8"/>
  <c r="H2200" i="8"/>
  <c r="H1191" i="8"/>
  <c r="H1275" i="8"/>
  <c r="H1608" i="8"/>
  <c r="H1425" i="8"/>
  <c r="H1076" i="8"/>
  <c r="H1679" i="8"/>
  <c r="H1457" i="8"/>
  <c r="H1945" i="8"/>
  <c r="H1640" i="8"/>
  <c r="H1115" i="8"/>
  <c r="H1684" i="8"/>
  <c r="H1898" i="8"/>
  <c r="H1885" i="8"/>
  <c r="H2114" i="8"/>
  <c r="H1251" i="8"/>
  <c r="H7" i="8"/>
  <c r="H1747" i="8"/>
  <c r="H2242" i="8"/>
  <c r="H1152" i="8"/>
  <c r="H1551" i="8"/>
  <c r="H1655" i="8"/>
  <c r="H1324" i="8"/>
  <c r="H1286" i="8"/>
  <c r="H2265" i="8"/>
  <c r="H1155" i="8"/>
  <c r="H1636" i="8"/>
  <c r="H1274" i="8"/>
  <c r="H1513" i="8"/>
  <c r="H1378" i="8"/>
  <c r="H976" i="8"/>
  <c r="H1466" i="8"/>
  <c r="H1162" i="8"/>
  <c r="H1195" i="8"/>
  <c r="H238" i="8"/>
  <c r="H1563" i="8"/>
  <c r="H1151" i="8"/>
  <c r="H1182" i="8"/>
  <c r="H1639" i="8"/>
  <c r="H1617" i="8"/>
  <c r="H1398" i="8"/>
  <c r="H1385" i="8"/>
  <c r="H1215" i="8"/>
  <c r="H1665" i="8"/>
  <c r="H1142" i="8"/>
  <c r="H1362" i="8"/>
  <c r="H1002" i="8"/>
  <c r="H1705" i="8"/>
  <c r="H1189" i="8"/>
  <c r="H2322" i="8"/>
  <c r="H1344" i="8"/>
  <c r="H2008" i="8"/>
  <c r="H2073" i="8"/>
  <c r="H844" i="8"/>
  <c r="H1096" i="8"/>
  <c r="H1042" i="8"/>
  <c r="H1300" i="8"/>
  <c r="H1214" i="8"/>
  <c r="H977" i="8"/>
  <c r="H961" i="8"/>
  <c r="H799" i="8"/>
  <c r="H1349" i="8"/>
  <c r="H775" i="8"/>
  <c r="H1168" i="8"/>
  <c r="H1172" i="8"/>
  <c r="H891" i="8"/>
  <c r="H1145" i="8"/>
  <c r="H1213" i="8"/>
  <c r="H996" i="8"/>
  <c r="H1141" i="8"/>
  <c r="H1828" i="8"/>
  <c r="H1221" i="8"/>
  <c r="H1530" i="8"/>
  <c r="H1070" i="8"/>
  <c r="H1581" i="8"/>
  <c r="H1512" i="8"/>
  <c r="H1295" i="8"/>
  <c r="H1356" i="8"/>
  <c r="H847" i="8"/>
  <c r="H1219" i="8"/>
  <c r="H927" i="8"/>
  <c r="H1016" i="8"/>
  <c r="H1194" i="8"/>
  <c r="H1161" i="8"/>
  <c r="H401" i="8"/>
  <c r="H29" i="8"/>
  <c r="H992" i="8"/>
  <c r="H971" i="8"/>
  <c r="H1055" i="8"/>
  <c r="H1226" i="8"/>
  <c r="H1125" i="8"/>
  <c r="H893" i="8"/>
  <c r="H1822" i="8"/>
  <c r="H967" i="8"/>
  <c r="H913" i="8"/>
  <c r="H80" i="8"/>
  <c r="H1047" i="8"/>
  <c r="H1148" i="8"/>
  <c r="H706" i="8"/>
  <c r="H968" i="8"/>
  <c r="H1063" i="8"/>
  <c r="H1594" i="8"/>
  <c r="H964" i="8"/>
  <c r="H938" i="8"/>
  <c r="H1228" i="8"/>
  <c r="H890" i="8"/>
  <c r="H1225" i="8"/>
  <c r="H1049" i="8"/>
  <c r="H1030" i="8"/>
  <c r="H1092" i="8"/>
  <c r="H944" i="8"/>
  <c r="H1106" i="8"/>
  <c r="H856" i="8"/>
  <c r="H1134" i="8"/>
  <c r="H1037" i="8"/>
  <c r="H4966" i="8"/>
  <c r="H899" i="8"/>
  <c r="H973" i="8"/>
  <c r="H762" i="8"/>
  <c r="H853" i="8"/>
  <c r="H909" i="8"/>
  <c r="H1294" i="8"/>
  <c r="H1327" i="8"/>
  <c r="H1867" i="8"/>
  <c r="H923" i="8"/>
  <c r="H1005" i="8"/>
  <c r="H1003" i="8"/>
  <c r="H243" i="8"/>
  <c r="H1280" i="8"/>
  <c r="H1090" i="8"/>
  <c r="H1097" i="8"/>
  <c r="H824" i="8"/>
  <c r="H1001" i="8"/>
  <c r="H886" i="8"/>
  <c r="H776" i="8"/>
  <c r="H798" i="8"/>
  <c r="H1088" i="8"/>
  <c r="H953" i="8"/>
  <c r="H863" i="8"/>
  <c r="H1015" i="8"/>
  <c r="H1009" i="8"/>
  <c r="H1079" i="8"/>
  <c r="H929" i="8"/>
  <c r="H158" i="8"/>
  <c r="H763" i="8"/>
  <c r="H712" i="8"/>
  <c r="H1334" i="8"/>
  <c r="H1330" i="8"/>
  <c r="H778" i="8"/>
  <c r="H919" i="8"/>
  <c r="H854" i="8"/>
  <c r="H782" i="8"/>
  <c r="H928" i="8"/>
  <c r="H948" i="8"/>
  <c r="H859" i="8"/>
  <c r="H743" i="8"/>
  <c r="H577" i="8"/>
  <c r="H761" i="8"/>
  <c r="H738" i="8"/>
  <c r="H1264" i="8"/>
  <c r="H862" i="8"/>
  <c r="H648" i="8"/>
  <c r="H698" i="8"/>
  <c r="H864" i="8"/>
  <c r="H814" i="8"/>
  <c r="H714" i="8"/>
  <c r="H783" i="8"/>
  <c r="H732" i="8"/>
  <c r="H773" i="8"/>
  <c r="H768" i="8"/>
  <c r="H742" i="8"/>
  <c r="H769" i="8"/>
  <c r="H740" i="8"/>
  <c r="H1103" i="8"/>
  <c r="H766" i="8"/>
  <c r="H718" i="8"/>
  <c r="H734" i="8"/>
  <c r="H785" i="8"/>
  <c r="H812" i="8"/>
  <c r="H1176" i="8"/>
  <c r="H1025" i="8"/>
  <c r="H654" i="8"/>
  <c r="H666" i="8"/>
  <c r="H690" i="8"/>
  <c r="H560" i="8"/>
  <c r="H651" i="8"/>
  <c r="H733" i="8"/>
  <c r="H591" i="8"/>
  <c r="H810" i="8"/>
  <c r="H811" i="8"/>
  <c r="H3" i="8"/>
  <c r="H951" i="8"/>
  <c r="H720" i="8"/>
  <c r="H721" i="8"/>
  <c r="H711" i="8"/>
  <c r="H528" i="8"/>
  <c r="H596" i="8"/>
  <c r="H550" i="8"/>
  <c r="H676" i="8"/>
  <c r="H640" i="8"/>
  <c r="H686" i="8"/>
  <c r="H678" i="8"/>
  <c r="H1004" i="8"/>
  <c r="H621" i="8"/>
  <c r="H600" i="8"/>
  <c r="H503" i="8"/>
  <c r="H608" i="8"/>
  <c r="H643" i="8"/>
  <c r="H790" i="8"/>
  <c r="H809" i="8"/>
  <c r="H880" i="8"/>
  <c r="H685" i="8"/>
  <c r="H537" i="8"/>
  <c r="H579" i="8"/>
  <c r="H647" i="8"/>
  <c r="H744" i="8"/>
  <c r="H517" i="8"/>
  <c r="H525" i="8"/>
  <c r="H672" i="8"/>
  <c r="H449" i="8"/>
  <c r="H615" i="8"/>
  <c r="H584" i="8"/>
  <c r="H610" i="8"/>
  <c r="H725" i="8"/>
  <c r="H903" i="8"/>
  <c r="H534" i="8"/>
  <c r="H531" i="8"/>
  <c r="H539" i="8"/>
  <c r="H554" i="8"/>
  <c r="H820" i="8"/>
  <c r="H490" i="8"/>
  <c r="H580" i="8"/>
  <c r="H598" i="8"/>
  <c r="H671" i="8"/>
  <c r="H452" i="8"/>
  <c r="H489" i="8"/>
  <c r="H688" i="8"/>
  <c r="H422" i="8"/>
  <c r="H522" i="8"/>
  <c r="H379" i="8"/>
  <c r="H513" i="8"/>
  <c r="H428" i="8"/>
  <c r="H412" i="8"/>
  <c r="H389" i="8"/>
  <c r="H459" i="8"/>
  <c r="H481" i="8"/>
  <c r="H231" i="8"/>
  <c r="H511" i="8"/>
  <c r="H433" i="8"/>
  <c r="H659" i="8"/>
  <c r="H450" i="8"/>
  <c r="H505" i="8"/>
  <c r="H463" i="8"/>
  <c r="H416" i="8"/>
  <c r="H609" i="8"/>
  <c r="H548" i="8"/>
  <c r="H425" i="8"/>
  <c r="H434" i="8"/>
  <c r="H383" i="8"/>
  <c r="H538" i="8"/>
  <c r="H562" i="8"/>
  <c r="H441" i="8"/>
  <c r="H391" i="8"/>
  <c r="H478" i="8"/>
  <c r="H400" i="8"/>
  <c r="H457" i="8"/>
  <c r="H373" i="8"/>
  <c r="H512" i="8"/>
  <c r="H369" i="8"/>
  <c r="H360" i="8"/>
  <c r="H370" i="8"/>
  <c r="H353" i="8"/>
  <c r="H374" i="8"/>
  <c r="H343" i="8"/>
  <c r="H469" i="8"/>
  <c r="H357" i="8"/>
  <c r="H352" i="8"/>
  <c r="H435" i="8"/>
  <c r="H349" i="8"/>
  <c r="H348" i="8"/>
  <c r="H312" i="8"/>
  <c r="H342" i="8"/>
  <c r="H331" i="8"/>
  <c r="H305" i="8"/>
  <c r="H294" i="8"/>
  <c r="H325" i="8"/>
  <c r="H355" i="8"/>
  <c r="H323" i="8"/>
  <c r="H319" i="8"/>
  <c r="H313" i="8"/>
  <c r="H307" i="8"/>
  <c r="H336" i="8"/>
  <c r="H281" i="8"/>
  <c r="H314" i="8"/>
  <c r="H282" i="8"/>
  <c r="H315" i="8"/>
  <c r="H291" i="8"/>
  <c r="H283" i="8"/>
  <c r="H272" i="8"/>
  <c r="H274" i="8"/>
  <c r="H266" i="8"/>
  <c r="H13352" i="8"/>
  <c r="H13257" i="8"/>
  <c r="H13207" i="8"/>
  <c r="H13123" i="8"/>
  <c r="H13100" i="8"/>
  <c r="H13017" i="8"/>
  <c r="H12910" i="8"/>
  <c r="H12882" i="8"/>
  <c r="H12870" i="8"/>
  <c r="H12843" i="8"/>
  <c r="H12834" i="8"/>
  <c r="H12756" i="8"/>
  <c r="H12704" i="8"/>
  <c r="H12631" i="8"/>
  <c r="H12551" i="8"/>
  <c r="H12507" i="8"/>
  <c r="H12424" i="8"/>
  <c r="H12380" i="8"/>
  <c r="H12353" i="8"/>
  <c r="H12340" i="8"/>
  <c r="H12245" i="8"/>
  <c r="H12191" i="8"/>
  <c r="H12107" i="8"/>
  <c r="H12091" i="8"/>
  <c r="H12057" i="8"/>
  <c r="H12025" i="8"/>
  <c r="H11989" i="8"/>
  <c r="H11930" i="8"/>
  <c r="H11912" i="8"/>
  <c r="H11835" i="8"/>
  <c r="H11790" i="8"/>
  <c r="H11720" i="8"/>
  <c r="H11705" i="8"/>
  <c r="H11669" i="8"/>
  <c r="H11637" i="8"/>
  <c r="H11632" i="8"/>
  <c r="H11598" i="8"/>
  <c r="H11585" i="8"/>
  <c r="H11481" i="8"/>
  <c r="H11445" i="8"/>
  <c r="H11401" i="8"/>
  <c r="H11337" i="8"/>
  <c r="H11290" i="8"/>
  <c r="H11248" i="8"/>
  <c r="H11186" i="8"/>
  <c r="H11136" i="8"/>
  <c r="H11120" i="8"/>
  <c r="H11057" i="8"/>
  <c r="H11029" i="8"/>
  <c r="H10997" i="8"/>
  <c r="H10969" i="8"/>
  <c r="H10677" i="8"/>
  <c r="H10605" i="8"/>
  <c r="H10555" i="8"/>
  <c r="H10486" i="8"/>
  <c r="H10260" i="8"/>
  <c r="H10096" i="8"/>
  <c r="H10007" i="8"/>
  <c r="H9766" i="8"/>
  <c r="H9696" i="8"/>
  <c r="H9670" i="8"/>
  <c r="H9590" i="8"/>
  <c r="H9472" i="8"/>
  <c r="H9309" i="8"/>
  <c r="H9185" i="8"/>
  <c r="H9166" i="8"/>
  <c r="H9066" i="8"/>
  <c r="H9030" i="8"/>
  <c r="H8948" i="8"/>
  <c r="H8720" i="8"/>
  <c r="H8604" i="8"/>
  <c r="H8515" i="8"/>
  <c r="H8347" i="8"/>
  <c r="H8278" i="8"/>
  <c r="H8128" i="8"/>
  <c r="H7988" i="8"/>
  <c r="H7794" i="8"/>
  <c r="H7778" i="8"/>
  <c r="H7529" i="8"/>
  <c r="H7404" i="8"/>
  <c r="H7186" i="8"/>
  <c r="H7088" i="8"/>
  <c r="H6965" i="8"/>
  <c r="H6885" i="8"/>
  <c r="H6763" i="8"/>
  <c r="H6465" i="8"/>
  <c r="H6127" i="8"/>
  <c r="H6048" i="8"/>
  <c r="H5803" i="8"/>
  <c r="H5438" i="8"/>
  <c r="H5248" i="8"/>
  <c r="H5119" i="8"/>
  <c r="H4958" i="8"/>
  <c r="H4868" i="8"/>
  <c r="H4763" i="8"/>
  <c r="H4376" i="8"/>
  <c r="H4265" i="8"/>
  <c r="H4191" i="8"/>
  <c r="H3887" i="8"/>
  <c r="H3498" i="8"/>
  <c r="H3006" i="8"/>
  <c r="H2727" i="8"/>
  <c r="H2439" i="8"/>
  <c r="H2338" i="8"/>
  <c r="H2155" i="8"/>
  <c r="H1857" i="8"/>
  <c r="H1574" i="8"/>
  <c r="H1441" i="8"/>
  <c r="H1383" i="8"/>
  <c r="H1379" i="8"/>
  <c r="H1154" i="8"/>
  <c r="H872" i="8"/>
  <c r="H664" i="8"/>
  <c r="H561" i="8"/>
  <c r="H341" i="8"/>
  <c r="H13350" i="8"/>
  <c r="H13346" i="8"/>
  <c r="H13336" i="8"/>
  <c r="H13337" i="8"/>
  <c r="H13326" i="8"/>
  <c r="H13307" i="8"/>
  <c r="H13330" i="8"/>
  <c r="H13306" i="8"/>
  <c r="H13319" i="8"/>
  <c r="H13291" i="8"/>
  <c r="H13321" i="8"/>
  <c r="H13289" i="8"/>
  <c r="H13259" i="8"/>
  <c r="H13243" i="8"/>
  <c r="H13247" i="8"/>
  <c r="H13267" i="8"/>
  <c r="H13221" i="8"/>
  <c r="H13266" i="8"/>
  <c r="H13253" i="8"/>
  <c r="H13246" i="8"/>
  <c r="H13250" i="8"/>
  <c r="H13290" i="8"/>
  <c r="H13219" i="8"/>
  <c r="H13122" i="8"/>
  <c r="H13241" i="8"/>
  <c r="H13269" i="8"/>
  <c r="H13195" i="8"/>
  <c r="H13063" i="8"/>
  <c r="H13231" i="8"/>
  <c r="H13278" i="8"/>
  <c r="H13249" i="8"/>
  <c r="H13209" i="8"/>
  <c r="H13005" i="8"/>
  <c r="H13199" i="8"/>
  <c r="H13146" i="8"/>
  <c r="H13145" i="8"/>
  <c r="H13096" i="8"/>
  <c r="H13158" i="8"/>
  <c r="H13053" i="8"/>
  <c r="H13043" i="8"/>
  <c r="H13119" i="8"/>
  <c r="H13155" i="8"/>
  <c r="H13361" i="8"/>
  <c r="H12900" i="8"/>
  <c r="H13130" i="8"/>
  <c r="H12995" i="8"/>
  <c r="H13175" i="8"/>
  <c r="H12999" i="8"/>
  <c r="H12957" i="8"/>
  <c r="H13028" i="8"/>
  <c r="H13025" i="8"/>
  <c r="H13161" i="8"/>
  <c r="H13059" i="8"/>
  <c r="H13099" i="8"/>
  <c r="H13009" i="8"/>
  <c r="H12488" i="8"/>
  <c r="H12899" i="8"/>
  <c r="H12935" i="8"/>
  <c r="H13064" i="8"/>
  <c r="H12839" i="8"/>
  <c r="H13141" i="8"/>
  <c r="H13021" i="8"/>
  <c r="H12981" i="8"/>
  <c r="H13111" i="8"/>
  <c r="H12997" i="8"/>
  <c r="H13008" i="8"/>
  <c r="H13121" i="8"/>
  <c r="H13007" i="8"/>
  <c r="H13011" i="8"/>
  <c r="H12815" i="8"/>
  <c r="H12996" i="8"/>
  <c r="H13092" i="8"/>
  <c r="H12495" i="8"/>
  <c r="H12755" i="8"/>
  <c r="H12211" i="8"/>
  <c r="H12965" i="8"/>
  <c r="H12990" i="8"/>
  <c r="H12894" i="8"/>
  <c r="H12636" i="8"/>
  <c r="H12823" i="8"/>
  <c r="H12800" i="8"/>
  <c r="H12609" i="8"/>
  <c r="H12872" i="8"/>
  <c r="H12783" i="8"/>
  <c r="H12788" i="8"/>
  <c r="H12725" i="8"/>
  <c r="H12615" i="8"/>
  <c r="H13108" i="8"/>
  <c r="H12949" i="8"/>
  <c r="H13032" i="8"/>
  <c r="H12945" i="8"/>
  <c r="H12621" i="8"/>
  <c r="H12860" i="8"/>
  <c r="H12858" i="8"/>
  <c r="H12868" i="8"/>
  <c r="H12667" i="8"/>
  <c r="H12663" i="8"/>
  <c r="H12908" i="8"/>
  <c r="H12961" i="8"/>
  <c r="H12989" i="8"/>
  <c r="H12846" i="8"/>
  <c r="H12695" i="8"/>
  <c r="H12679" i="8"/>
  <c r="H12576" i="8"/>
  <c r="H12467" i="8"/>
  <c r="H12521" i="8"/>
  <c r="H12601" i="8"/>
  <c r="H12848" i="8"/>
  <c r="H12729" i="8"/>
  <c r="H12844" i="8"/>
  <c r="H12747" i="8"/>
  <c r="H12923" i="8"/>
  <c r="H12643" i="8"/>
  <c r="H12485" i="8"/>
  <c r="H12689" i="8"/>
  <c r="H12628" i="8"/>
  <c r="H12339" i="8"/>
  <c r="H12657" i="8"/>
  <c r="H12751" i="8"/>
  <c r="H12737" i="8"/>
  <c r="H12412" i="8"/>
  <c r="H12824" i="8"/>
  <c r="H12705" i="8"/>
  <c r="H12918" i="8"/>
  <c r="H12931" i="8"/>
  <c r="H12233" i="8"/>
  <c r="H12568" i="8"/>
  <c r="H12054" i="8"/>
  <c r="H12771" i="8"/>
  <c r="H12564" i="8"/>
  <c r="H12874" i="8"/>
  <c r="H12352" i="8"/>
  <c r="H12153" i="8"/>
  <c r="H12492" i="8"/>
  <c r="H12479" i="8"/>
  <c r="H12416" i="8"/>
  <c r="H12141" i="8"/>
  <c r="H12808" i="8"/>
  <c r="H12687" i="8"/>
  <c r="H12838" i="8"/>
  <c r="H12721" i="8"/>
  <c r="H12487" i="8"/>
  <c r="H12481" i="8"/>
  <c r="H12453" i="8"/>
  <c r="H12463" i="8"/>
  <c r="H12336" i="8"/>
  <c r="H12445" i="8"/>
  <c r="H12013" i="8"/>
  <c r="H12593" i="8"/>
  <c r="H12541" i="8"/>
  <c r="H12097" i="8"/>
  <c r="H12167" i="8"/>
  <c r="H12283" i="8"/>
  <c r="H12182" i="8"/>
  <c r="H11741" i="8"/>
  <c r="H12051" i="8"/>
  <c r="H12361" i="8"/>
  <c r="H12391" i="8"/>
  <c r="H12201" i="8"/>
  <c r="H12552" i="8"/>
  <c r="H12585" i="8"/>
  <c r="H12930" i="8"/>
  <c r="H12512" i="8"/>
  <c r="H12401" i="8"/>
  <c r="H12115" i="8"/>
  <c r="H12257" i="8"/>
  <c r="H12993" i="8"/>
  <c r="H12232" i="8"/>
  <c r="H12228" i="8"/>
  <c r="H12078" i="8"/>
  <c r="H12597" i="8"/>
  <c r="H11864" i="8"/>
  <c r="H12469" i="8"/>
  <c r="H11650" i="8"/>
  <c r="H11911" i="8"/>
  <c r="H12379" i="8"/>
  <c r="H12592" i="8"/>
  <c r="H12216" i="8"/>
  <c r="H12170" i="8"/>
  <c r="H12471" i="8"/>
  <c r="H12311" i="8"/>
  <c r="H12312" i="8"/>
  <c r="H12684" i="8"/>
  <c r="H12021" i="8"/>
  <c r="H12146" i="8"/>
  <c r="H12082" i="8"/>
  <c r="H12447" i="8"/>
  <c r="H11457" i="8"/>
  <c r="H12154" i="8"/>
  <c r="H12046" i="8"/>
  <c r="H12444" i="8"/>
  <c r="H12468" i="8"/>
  <c r="H12303" i="8"/>
  <c r="H12436" i="8"/>
  <c r="H12195" i="8"/>
  <c r="H11400" i="8"/>
  <c r="H12393" i="8"/>
  <c r="H12461" i="8"/>
  <c r="H12198" i="8"/>
  <c r="H11886" i="8"/>
  <c r="H11983" i="8"/>
  <c r="H12204" i="8"/>
  <c r="H12069" i="8"/>
  <c r="H12396" i="8"/>
  <c r="H11943" i="8"/>
  <c r="H12259" i="8"/>
  <c r="H12009" i="8"/>
  <c r="H12343" i="8"/>
  <c r="H11806" i="8"/>
  <c r="H12106" i="8"/>
  <c r="H12244" i="8"/>
  <c r="H12215" i="8"/>
  <c r="H12053" i="8"/>
  <c r="H11884" i="8"/>
  <c r="H11672" i="8"/>
  <c r="H12155" i="8"/>
  <c r="H11584" i="8"/>
  <c r="H12247" i="8"/>
  <c r="H12173" i="8"/>
  <c r="H188" i="8"/>
  <c r="H11479" i="8"/>
  <c r="H11959" i="8"/>
  <c r="H11866" i="8"/>
  <c r="H12174" i="8"/>
  <c r="H11442" i="8"/>
  <c r="H11565" i="8"/>
  <c r="H12387" i="8"/>
  <c r="H12074" i="8"/>
  <c r="H11556" i="8"/>
  <c r="H11616" i="8"/>
  <c r="H11844" i="8"/>
  <c r="H11696" i="8"/>
  <c r="H11713" i="8"/>
  <c r="H11514" i="8"/>
  <c r="H12376" i="8"/>
  <c r="H12117" i="8"/>
  <c r="H11740" i="8"/>
  <c r="H11386" i="8"/>
  <c r="H12193" i="8"/>
  <c r="H12093" i="8"/>
  <c r="H11874" i="8"/>
  <c r="H12291" i="8"/>
  <c r="H11540" i="8"/>
  <c r="H11744" i="8"/>
  <c r="H11422" i="8"/>
  <c r="H12133" i="8"/>
  <c r="H11922" i="8"/>
  <c r="H11976" i="8"/>
  <c r="H11855" i="8"/>
  <c r="H11517" i="8"/>
  <c r="H11918" i="8"/>
  <c r="H12235" i="8"/>
  <c r="H11449" i="8"/>
  <c r="H11995" i="8"/>
  <c r="H11294" i="8"/>
  <c r="H11177" i="8"/>
  <c r="H11951" i="8"/>
  <c r="H12317" i="8"/>
  <c r="H10768" i="8"/>
  <c r="H11830" i="8"/>
  <c r="H12043" i="8"/>
  <c r="H11803" i="8"/>
  <c r="H11321" i="8"/>
  <c r="H10649" i="8"/>
  <c r="H11592" i="8"/>
  <c r="H74" i="8"/>
  <c r="H11827" i="8"/>
  <c r="H11541" i="8"/>
  <c r="H11822" i="8"/>
  <c r="H12066" i="8"/>
  <c r="H11680" i="8"/>
  <c r="H11907" i="8"/>
  <c r="H12130" i="8"/>
  <c r="H11839" i="8"/>
  <c r="H12019" i="8"/>
  <c r="H11653" i="8"/>
  <c r="H11370" i="8"/>
  <c r="H11862" i="8"/>
  <c r="H11971" i="8"/>
  <c r="H11662" i="8"/>
  <c r="H11694" i="8"/>
  <c r="H11580" i="8"/>
  <c r="H11600" i="8"/>
  <c r="H11242" i="8"/>
  <c r="H11437" i="8"/>
  <c r="H11732" i="8"/>
  <c r="H11613" i="8"/>
  <c r="H11924" i="8"/>
  <c r="H11944" i="8"/>
  <c r="H11783" i="8"/>
  <c r="H11254" i="8"/>
  <c r="H11226" i="8"/>
  <c r="H11444" i="8"/>
  <c r="H11340" i="8"/>
  <c r="H11405" i="8"/>
  <c r="H11475" i="8"/>
  <c r="H11557" i="8"/>
  <c r="H11916" i="8"/>
  <c r="H11336" i="8"/>
  <c r="H11048" i="8"/>
  <c r="H10853" i="8"/>
  <c r="H11537" i="8"/>
  <c r="H11473" i="8"/>
  <c r="H11601" i="8"/>
  <c r="H11040" i="8"/>
  <c r="H11144" i="8"/>
  <c r="H11318" i="8"/>
  <c r="H11753" i="8"/>
  <c r="H11755" i="8"/>
  <c r="H11426" i="8"/>
  <c r="H11393" i="8"/>
  <c r="H11310" i="8"/>
  <c r="H11646" i="8"/>
  <c r="H11914" i="8"/>
  <c r="H210" i="8"/>
  <c r="H11441" i="8"/>
  <c r="H11453" i="8"/>
  <c r="H133" i="8"/>
  <c r="H11053" i="8"/>
  <c r="H11661" i="8"/>
  <c r="H11621" i="8"/>
  <c r="H11847" i="8"/>
  <c r="H10170" i="8"/>
  <c r="H11542" i="8"/>
  <c r="H11573" i="8"/>
  <c r="H11574" i="8"/>
  <c r="H11791" i="8"/>
  <c r="H10933" i="8"/>
  <c r="H11064" i="8"/>
  <c r="H11413" i="8"/>
  <c r="H11262" i="8"/>
  <c r="H11313" i="8"/>
  <c r="H10922" i="8"/>
  <c r="H11606" i="8"/>
  <c r="H11521" i="8"/>
  <c r="H10172" i="8"/>
  <c r="H11645" i="8"/>
  <c r="H11172" i="8"/>
  <c r="H11376" i="8"/>
  <c r="H11108" i="8"/>
  <c r="H11078" i="8"/>
  <c r="H11378" i="8"/>
  <c r="H11678" i="8"/>
  <c r="H11304" i="8"/>
  <c r="H11133" i="8"/>
  <c r="H11357" i="8"/>
  <c r="H11162" i="8"/>
  <c r="H11268" i="8"/>
  <c r="H10867" i="8"/>
  <c r="H12033" i="8"/>
  <c r="H10899" i="8"/>
  <c r="H11870" i="8"/>
  <c r="H10258" i="8"/>
  <c r="H11156" i="8"/>
  <c r="H10235" i="8"/>
  <c r="H11361" i="8"/>
  <c r="H11896" i="8"/>
  <c r="H11190" i="8"/>
  <c r="H11070" i="8"/>
  <c r="H10895" i="8"/>
  <c r="H11525" i="8"/>
  <c r="H10745" i="8"/>
  <c r="H11796" i="8"/>
  <c r="H11101" i="8"/>
  <c r="H11228" i="8"/>
  <c r="H11092" i="8"/>
  <c r="H11256" i="8"/>
  <c r="H11049" i="8"/>
  <c r="H11463" i="8"/>
  <c r="H11534" i="8"/>
  <c r="H11230" i="8"/>
  <c r="H9471" i="8"/>
  <c r="H11341" i="8"/>
  <c r="H10842" i="8"/>
  <c r="H10988" i="8"/>
  <c r="H10618" i="8"/>
  <c r="H11137" i="8"/>
  <c r="H11714" i="8"/>
  <c r="H11526" i="8"/>
  <c r="H10924" i="8"/>
  <c r="H11013" i="8"/>
  <c r="H9289" i="8"/>
  <c r="H10806" i="8"/>
  <c r="H10917" i="8"/>
  <c r="H11536" i="8"/>
  <c r="H10585" i="8"/>
  <c r="H9587" i="8"/>
  <c r="H11194" i="8"/>
  <c r="H11342" i="8"/>
  <c r="H11121" i="8"/>
  <c r="H11138" i="8"/>
  <c r="H11414" i="8"/>
  <c r="H10239" i="8"/>
  <c r="H9457" i="8"/>
  <c r="H10937" i="8"/>
  <c r="H11021" i="8"/>
  <c r="H10164" i="8"/>
  <c r="H11260" i="8"/>
  <c r="H11509" i="8"/>
  <c r="H9914" i="8"/>
  <c r="H10750" i="8"/>
  <c r="H11264" i="8"/>
  <c r="H9081" i="8"/>
  <c r="H10739" i="8"/>
  <c r="H10343" i="8"/>
  <c r="H10590" i="8"/>
  <c r="H10984" i="8"/>
  <c r="H10964" i="8"/>
  <c r="H10614" i="8"/>
  <c r="H10475" i="8"/>
  <c r="H11109" i="8"/>
  <c r="H9424" i="8"/>
  <c r="H9642" i="8"/>
  <c r="H11665" i="8"/>
  <c r="H10898" i="8"/>
  <c r="H10810" i="8"/>
  <c r="H10256" i="8"/>
  <c r="H10705" i="8"/>
  <c r="H10099" i="8"/>
  <c r="H10484" i="8"/>
  <c r="H10807" i="8"/>
  <c r="H10849" i="8"/>
  <c r="H9938" i="8"/>
  <c r="H11020" i="8"/>
  <c r="H8908" i="8"/>
  <c r="H10539" i="8"/>
  <c r="H9716" i="8"/>
  <c r="H10982" i="8"/>
  <c r="H11102" i="8"/>
  <c r="H11213" i="8"/>
  <c r="H10835" i="8"/>
  <c r="H10881" i="8"/>
  <c r="H9065" i="8"/>
  <c r="H11170" i="8"/>
  <c r="H11166" i="8"/>
  <c r="H10732" i="8"/>
  <c r="H10685" i="8"/>
  <c r="H190" i="8"/>
  <c r="H11073" i="8"/>
  <c r="H10302" i="8"/>
  <c r="H9483" i="8"/>
  <c r="H11016" i="8"/>
  <c r="H10857" i="8"/>
  <c r="H10871" i="8"/>
  <c r="H10656" i="8"/>
  <c r="H10332" i="8"/>
  <c r="H10559" i="8"/>
  <c r="H10866" i="8"/>
  <c r="H11161" i="8"/>
  <c r="H10613" i="8"/>
  <c r="H11042" i="8"/>
  <c r="H10671" i="8"/>
  <c r="H10847" i="8"/>
  <c r="H10478" i="8"/>
  <c r="H10616" i="8"/>
  <c r="H10494" i="8"/>
  <c r="H10448" i="8"/>
  <c r="H11222" i="8"/>
  <c r="H10887" i="8"/>
  <c r="H10728" i="8"/>
  <c r="H10063" i="8"/>
  <c r="H11394" i="8"/>
  <c r="H8876" i="8"/>
  <c r="H10135" i="8"/>
  <c r="H9807" i="8"/>
  <c r="H10891" i="8"/>
  <c r="H11050" i="8"/>
  <c r="H8945" i="8"/>
  <c r="H9919" i="8"/>
  <c r="H10227" i="8"/>
  <c r="H11086" i="8"/>
  <c r="H10008" i="8"/>
  <c r="H9985" i="8"/>
  <c r="H9205" i="8"/>
  <c r="H10503" i="8"/>
  <c r="H10034" i="8"/>
  <c r="H10129" i="8"/>
  <c r="H10339" i="8"/>
  <c r="H10116" i="8"/>
  <c r="H10234" i="8"/>
  <c r="H10195" i="8"/>
  <c r="H9666" i="8"/>
  <c r="H10570" i="8"/>
  <c r="H10265" i="8"/>
  <c r="H10192" i="8"/>
  <c r="H9803" i="8"/>
  <c r="H10653" i="8"/>
  <c r="H10652" i="8"/>
  <c r="H11076" i="8"/>
  <c r="H9871" i="8"/>
  <c r="H9926" i="8"/>
  <c r="H10446" i="8"/>
  <c r="H10423" i="8"/>
  <c r="H10262" i="8"/>
  <c r="H10645" i="8"/>
  <c r="H9387" i="8"/>
  <c r="H10805" i="8"/>
  <c r="H10735" i="8"/>
  <c r="H9816" i="8"/>
  <c r="H9915" i="8"/>
  <c r="H9747" i="8"/>
  <c r="H10822" i="8"/>
  <c r="H11300" i="8"/>
  <c r="H9451" i="8"/>
  <c r="H10480" i="8"/>
  <c r="H9935" i="8"/>
  <c r="H10399" i="8"/>
  <c r="H10507" i="8"/>
  <c r="H9722" i="8"/>
  <c r="H10459" i="8"/>
  <c r="H10634" i="8"/>
  <c r="H9078" i="8"/>
  <c r="H10037" i="8"/>
  <c r="H10392" i="8"/>
  <c r="H10388" i="8"/>
  <c r="H10384" i="8"/>
  <c r="H10380" i="8"/>
  <c r="H9708" i="8"/>
  <c r="H9497" i="8"/>
  <c r="H10198" i="8"/>
  <c r="H11333" i="8"/>
  <c r="H11328" i="8"/>
  <c r="H9911" i="8"/>
  <c r="H9971" i="8"/>
  <c r="H11158" i="8"/>
  <c r="H10253" i="8"/>
  <c r="H10855" i="8"/>
  <c r="H10006" i="8"/>
  <c r="H10092" i="8"/>
  <c r="H9556" i="8"/>
  <c r="H10986" i="8"/>
  <c r="H10771" i="8"/>
  <c r="H10451" i="8"/>
  <c r="H8299" i="8"/>
  <c r="H10508" i="8"/>
  <c r="H9582" i="8"/>
  <c r="H10010" i="8"/>
  <c r="H8256" i="8"/>
  <c r="H9408" i="8"/>
  <c r="H8046" i="8"/>
  <c r="H10537" i="8"/>
  <c r="H9902" i="8"/>
  <c r="H10358" i="8"/>
  <c r="H8907" i="8"/>
  <c r="H9982" i="8"/>
  <c r="H9883" i="8"/>
  <c r="H10950" i="8"/>
  <c r="H10376" i="8"/>
  <c r="H10372" i="8"/>
  <c r="H10412" i="8"/>
  <c r="H8728" i="8"/>
  <c r="H10595" i="8"/>
  <c r="H9138" i="8"/>
  <c r="H10201" i="8"/>
  <c r="H10687" i="8"/>
  <c r="H9632" i="8"/>
  <c r="H10297" i="8"/>
  <c r="H9981" i="8"/>
  <c r="H10071" i="8"/>
  <c r="H8913" i="8"/>
  <c r="H8828" i="8"/>
  <c r="H9715" i="8"/>
  <c r="H9954" i="8"/>
  <c r="H9376" i="8"/>
  <c r="H9550" i="8"/>
  <c r="H10146" i="8"/>
  <c r="H10003" i="8"/>
  <c r="H9998" i="8"/>
  <c r="H9514" i="8"/>
  <c r="H9767" i="8"/>
  <c r="H10211" i="8"/>
  <c r="H10419" i="8"/>
  <c r="H8844" i="8"/>
  <c r="H10660" i="8"/>
  <c r="H9937" i="8"/>
  <c r="H9859" i="8"/>
  <c r="H8812" i="8"/>
  <c r="H10444" i="8"/>
  <c r="H9165" i="8"/>
  <c r="H9866" i="8"/>
  <c r="H10121" i="8"/>
  <c r="H10697" i="8"/>
  <c r="H11116" i="8"/>
  <c r="H9072" i="8"/>
  <c r="H8868" i="8"/>
  <c r="H11338" i="8"/>
  <c r="H9356" i="8"/>
  <c r="H9099" i="8"/>
  <c r="H9331" i="8"/>
  <c r="H10803" i="8"/>
  <c r="H8751" i="8"/>
  <c r="H10462" i="8"/>
  <c r="H8983" i="8"/>
  <c r="H9524" i="8"/>
  <c r="H9947" i="8"/>
  <c r="H9731" i="8"/>
  <c r="H9566" i="8"/>
  <c r="H10159" i="8"/>
  <c r="H8783" i="8"/>
  <c r="H6365" i="8"/>
  <c r="H8406" i="8"/>
  <c r="H9624" i="8"/>
  <c r="H10280" i="8"/>
  <c r="H9141" i="8"/>
  <c r="H10154" i="8"/>
  <c r="H9743" i="8"/>
  <c r="H10727" i="8"/>
  <c r="H9839" i="8"/>
  <c r="H9802" i="8"/>
  <c r="H10087" i="8"/>
  <c r="H10120" i="8"/>
  <c r="H8889" i="8"/>
  <c r="H10467" i="8"/>
  <c r="H9647" i="8"/>
  <c r="H8974" i="8"/>
  <c r="H9886" i="8"/>
  <c r="H9327" i="8"/>
  <c r="H8271" i="8"/>
  <c r="H10418" i="8"/>
  <c r="H7073" i="8"/>
  <c r="H8239" i="8"/>
  <c r="H9147" i="8"/>
  <c r="H9905" i="8"/>
  <c r="H10954" i="8"/>
  <c r="H13358" i="8"/>
  <c r="H9819" i="8"/>
  <c r="H10550" i="8"/>
  <c r="H9522" i="8"/>
  <c r="H10174" i="8"/>
  <c r="H9407" i="8"/>
  <c r="H10306" i="8"/>
  <c r="H9838" i="8"/>
  <c r="H10364" i="8"/>
  <c r="H9357" i="8"/>
  <c r="H9367" i="8"/>
  <c r="H9806" i="8"/>
  <c r="H9337" i="8"/>
  <c r="H10359" i="8"/>
  <c r="H9966" i="8"/>
  <c r="H9447" i="8"/>
  <c r="H9532" i="8"/>
  <c r="H8405" i="8"/>
  <c r="H9770" i="8"/>
  <c r="H10542" i="8"/>
  <c r="H9812" i="8"/>
  <c r="H10518" i="8"/>
  <c r="H9396" i="8"/>
  <c r="H10436" i="8"/>
  <c r="H10474" i="8"/>
  <c r="H10059" i="8"/>
  <c r="H8244" i="8"/>
  <c r="H10273" i="8"/>
  <c r="H10036" i="8"/>
  <c r="H8961" i="8"/>
  <c r="H10324" i="8"/>
  <c r="H8789" i="8"/>
  <c r="H11181" i="8"/>
  <c r="H8681" i="8"/>
  <c r="H9161" i="8"/>
  <c r="H8653" i="8"/>
  <c r="H9244" i="8"/>
  <c r="H8459" i="8"/>
  <c r="H9495" i="8"/>
  <c r="H9622" i="8"/>
  <c r="H9607" i="8"/>
  <c r="H9795" i="8"/>
  <c r="H9005" i="8"/>
  <c r="H8749" i="8"/>
  <c r="H10187" i="8"/>
  <c r="H9395" i="8"/>
  <c r="H9488" i="8"/>
  <c r="H10040" i="8"/>
  <c r="H9443" i="8"/>
  <c r="H8750" i="8"/>
  <c r="H9751" i="8"/>
  <c r="H9090" i="8"/>
  <c r="H8877" i="8"/>
  <c r="H9286" i="8"/>
  <c r="H9787" i="8"/>
  <c r="H9022" i="8"/>
  <c r="H9663" i="8"/>
  <c r="H8921" i="8"/>
  <c r="H9986" i="8"/>
  <c r="H8314" i="8"/>
  <c r="H9990" i="8"/>
  <c r="H8917" i="8"/>
  <c r="H8773" i="8"/>
  <c r="H9635" i="8"/>
  <c r="H8494" i="8"/>
  <c r="H8832" i="8"/>
  <c r="H9274" i="8"/>
  <c r="H25" i="8"/>
  <c r="H9475" i="8"/>
  <c r="H9213" i="8"/>
  <c r="H8818" i="8"/>
  <c r="H9212" i="8"/>
  <c r="H9281" i="8"/>
  <c r="H9290" i="8"/>
  <c r="H9610" i="8"/>
  <c r="H9415" i="8"/>
  <c r="H10134" i="8"/>
  <c r="H9712" i="8"/>
  <c r="H8848" i="8"/>
  <c r="H9560" i="8"/>
  <c r="H8370" i="8"/>
  <c r="H9469" i="8"/>
  <c r="H10203" i="8"/>
  <c r="H7014" i="8"/>
  <c r="H8252" i="8"/>
  <c r="H9727" i="8"/>
  <c r="H9706" i="8"/>
  <c r="H8612" i="8"/>
  <c r="H8139" i="8"/>
  <c r="H9826" i="8"/>
  <c r="H7773" i="8"/>
  <c r="H8747" i="8"/>
  <c r="H9053" i="8"/>
  <c r="H9544" i="8"/>
  <c r="H8879" i="8"/>
  <c r="H9878" i="8"/>
  <c r="H36" i="8"/>
  <c r="H7223" i="8"/>
  <c r="H8595" i="8"/>
  <c r="H9509" i="8"/>
  <c r="H9285" i="8"/>
  <c r="H7719" i="8"/>
  <c r="H9187" i="8"/>
  <c r="H9181" i="8"/>
  <c r="H8861" i="8"/>
  <c r="H8769" i="8"/>
  <c r="H7933" i="8"/>
  <c r="H9266" i="8"/>
  <c r="H9804" i="8"/>
  <c r="H8737" i="8"/>
  <c r="H9284" i="8"/>
  <c r="H10095" i="8"/>
  <c r="H9043" i="8"/>
  <c r="H8241" i="8"/>
  <c r="H9234" i="8"/>
  <c r="H9363" i="8"/>
  <c r="H6917" i="8"/>
  <c r="H9755" i="8"/>
  <c r="H10395" i="8"/>
  <c r="H9477" i="8"/>
  <c r="H8763" i="8"/>
  <c r="H9109" i="8"/>
  <c r="H9098" i="8"/>
  <c r="H7390" i="8"/>
  <c r="H8238" i="8"/>
  <c r="H9428" i="8"/>
  <c r="H9009" i="8"/>
  <c r="H9262" i="8"/>
  <c r="H8211" i="8"/>
  <c r="H9899" i="8"/>
  <c r="H9895" i="8"/>
  <c r="H9891" i="8"/>
  <c r="H9134" i="8"/>
  <c r="H9317" i="8"/>
  <c r="H8526" i="8"/>
  <c r="H7944" i="8"/>
  <c r="H7902" i="8"/>
  <c r="H10329" i="8"/>
  <c r="H8005" i="8"/>
  <c r="H9159" i="8"/>
  <c r="H8824" i="8"/>
  <c r="H8300" i="8"/>
  <c r="H9412" i="8"/>
  <c r="H8646" i="8"/>
  <c r="H8390" i="8"/>
  <c r="H9097" i="8"/>
  <c r="H9530" i="8"/>
  <c r="H9979" i="8"/>
  <c r="H9242" i="8"/>
  <c r="H8343" i="8"/>
  <c r="H9746" i="8"/>
  <c r="H8365" i="8"/>
  <c r="H9464" i="8"/>
  <c r="H8928" i="8"/>
  <c r="H8992" i="8"/>
  <c r="H10443" i="8"/>
  <c r="H8863" i="8"/>
  <c r="H6902" i="8"/>
  <c r="H9237" i="8"/>
  <c r="H9270" i="8"/>
  <c r="H8657" i="8"/>
  <c r="H7822" i="8"/>
  <c r="H7277" i="8"/>
  <c r="H9784" i="8"/>
  <c r="H9308" i="8"/>
  <c r="H8709" i="8"/>
  <c r="H9361" i="8"/>
  <c r="H8313" i="8"/>
  <c r="H8508" i="8"/>
  <c r="H9071" i="8"/>
  <c r="H9216" i="8"/>
  <c r="H7667" i="8"/>
  <c r="H171" i="8"/>
  <c r="H8764" i="8"/>
  <c r="H9232" i="8"/>
  <c r="H9233" i="8"/>
  <c r="H8933" i="8"/>
  <c r="H8922" i="8"/>
  <c r="H8780" i="8"/>
  <c r="H8784" i="8"/>
  <c r="H8532" i="8"/>
  <c r="H8790" i="8"/>
  <c r="H10362" i="8"/>
  <c r="H7910" i="8"/>
  <c r="H8679" i="8"/>
  <c r="H8159" i="8"/>
  <c r="H9273" i="8"/>
  <c r="H8875" i="8"/>
  <c r="H9368" i="8"/>
  <c r="H8622" i="8"/>
  <c r="H9167" i="8"/>
  <c r="H8965" i="8"/>
  <c r="H8100" i="8"/>
  <c r="H8733" i="8"/>
  <c r="H8640" i="8"/>
  <c r="H10288" i="8"/>
  <c r="H9351" i="8"/>
  <c r="H8395" i="8"/>
  <c r="H9719" i="8"/>
  <c r="H8063" i="8"/>
  <c r="H8652" i="8"/>
  <c r="H9142" i="8"/>
  <c r="H8388" i="8"/>
  <c r="H8841" i="8"/>
  <c r="H8706" i="8"/>
  <c r="H8705" i="8"/>
  <c r="H8280" i="8"/>
  <c r="H8960" i="8"/>
  <c r="H9129" i="8"/>
  <c r="H9690" i="8"/>
  <c r="H7976" i="8"/>
  <c r="H8952" i="8"/>
  <c r="H8272" i="8"/>
  <c r="H7218" i="8"/>
  <c r="H9606" i="8"/>
  <c r="H9335" i="8"/>
  <c r="H9783" i="8"/>
  <c r="H8374" i="8"/>
  <c r="H9476" i="8"/>
  <c r="H7135" i="8"/>
  <c r="H9662" i="8"/>
  <c r="H8495" i="8"/>
  <c r="H9028" i="8"/>
  <c r="H8723" i="8"/>
  <c r="H9810" i="8"/>
  <c r="H8779" i="8"/>
  <c r="H8744" i="8"/>
  <c r="H8402" i="8"/>
  <c r="H8609" i="8"/>
  <c r="H9127" i="8"/>
  <c r="H8905" i="8"/>
  <c r="H8820" i="8"/>
  <c r="H8414" i="8"/>
  <c r="H8176" i="8"/>
  <c r="H8616" i="8"/>
  <c r="H7580" i="8"/>
  <c r="H9060" i="8"/>
  <c r="H7077" i="8"/>
  <c r="H9312" i="8"/>
  <c r="H8482" i="8"/>
  <c r="H7948" i="8"/>
  <c r="H7134" i="8"/>
  <c r="H22" i="8"/>
  <c r="H9014" i="8"/>
  <c r="H9675" i="8"/>
  <c r="H8975" i="8"/>
  <c r="H8437" i="8"/>
  <c r="H8935" i="8"/>
  <c r="H9850" i="8"/>
  <c r="H8122" i="8"/>
  <c r="H8598" i="8"/>
  <c r="H8330" i="8"/>
  <c r="H9092" i="8"/>
  <c r="H8772" i="8"/>
  <c r="H9303" i="8"/>
  <c r="H7906" i="8"/>
  <c r="H7199" i="8"/>
  <c r="H9921" i="8"/>
  <c r="H8557" i="8"/>
  <c r="H8164" i="8"/>
  <c r="H8161" i="8"/>
  <c r="H7914" i="8"/>
  <c r="H10276" i="8"/>
  <c r="H7666" i="8"/>
  <c r="H8569" i="8"/>
  <c r="H8240" i="8"/>
  <c r="H9260" i="8"/>
  <c r="H8963" i="8"/>
  <c r="H8578" i="8"/>
  <c r="H8776" i="8"/>
  <c r="H8355" i="8"/>
  <c r="H7992" i="8"/>
  <c r="H7765" i="8"/>
  <c r="H6314" i="8"/>
  <c r="H7871" i="8"/>
  <c r="H8743" i="8"/>
  <c r="H10055" i="8"/>
  <c r="H8207" i="8"/>
  <c r="H7978" i="8"/>
  <c r="H8690" i="8"/>
  <c r="H8413" i="8"/>
  <c r="H8089" i="8"/>
  <c r="H7377" i="8"/>
  <c r="H8672" i="8"/>
  <c r="H9373" i="8"/>
  <c r="H8003" i="8"/>
  <c r="H8599" i="8"/>
  <c r="H8091" i="8"/>
  <c r="H8590" i="8"/>
  <c r="H8554" i="8"/>
  <c r="H9425" i="8"/>
  <c r="H7460" i="8"/>
  <c r="H7194" i="8"/>
  <c r="H8490" i="8"/>
  <c r="H8387" i="8"/>
  <c r="H8140" i="8"/>
  <c r="H8060" i="8"/>
  <c r="H8381" i="8"/>
  <c r="H7189" i="8"/>
  <c r="H8869" i="8"/>
  <c r="H8344" i="8"/>
  <c r="H8798" i="8"/>
  <c r="H8296" i="8"/>
  <c r="H7923" i="8"/>
  <c r="H8222" i="8"/>
  <c r="H8187" i="8"/>
  <c r="H8210" i="8"/>
  <c r="H8501" i="8"/>
  <c r="H8326" i="8"/>
  <c r="H6252" i="8"/>
  <c r="H8451" i="8"/>
  <c r="H8364" i="8"/>
  <c r="H7605" i="8"/>
  <c r="H8457" i="8"/>
  <c r="H7491" i="8"/>
  <c r="H7968" i="8"/>
  <c r="H13357" i="8"/>
  <c r="H9143" i="8"/>
  <c r="H7656" i="8"/>
  <c r="H7911" i="8"/>
  <c r="H8506" i="8"/>
  <c r="H8496" i="8"/>
  <c r="H196" i="8"/>
  <c r="H8226" i="8"/>
  <c r="H8830" i="8"/>
  <c r="H7574" i="8"/>
  <c r="H8077" i="8"/>
  <c r="H7734" i="8"/>
  <c r="H7956" i="8"/>
  <c r="H6680" i="8"/>
  <c r="H8170" i="8"/>
  <c r="H7951" i="8"/>
  <c r="H8996" i="8"/>
  <c r="H7712" i="8"/>
  <c r="H8356" i="8"/>
  <c r="H8270" i="8"/>
  <c r="H7651" i="8"/>
  <c r="H8321" i="8"/>
  <c r="H8462" i="8"/>
  <c r="H7888" i="8"/>
  <c r="H7723" i="8"/>
  <c r="H8446" i="8"/>
  <c r="H21" i="8"/>
  <c r="H8854" i="8"/>
  <c r="H7882" i="8"/>
  <c r="H8834" i="8"/>
  <c r="H8225" i="8"/>
  <c r="H7945" i="8"/>
  <c r="H8580" i="8"/>
  <c r="H8352" i="8"/>
  <c r="H10953" i="8"/>
  <c r="H7010" i="8"/>
  <c r="H8805" i="8"/>
  <c r="H8422" i="8"/>
  <c r="H8277" i="8"/>
  <c r="H10097" i="8"/>
  <c r="H7737" i="8"/>
  <c r="H8152" i="8"/>
  <c r="H8688" i="8"/>
  <c r="H8366" i="8"/>
  <c r="H7696" i="8"/>
  <c r="H8665" i="8"/>
  <c r="H8648" i="8"/>
  <c r="H7919" i="8"/>
  <c r="H7905" i="8"/>
  <c r="H8454" i="8"/>
  <c r="H8788" i="8"/>
  <c r="H7936" i="8"/>
  <c r="H8284" i="8"/>
  <c r="H7770" i="8"/>
  <c r="H7108" i="8"/>
  <c r="H8167" i="8"/>
  <c r="H8224" i="8"/>
  <c r="H7966" i="8"/>
  <c r="H7999" i="8"/>
  <c r="H8693" i="8"/>
  <c r="H7231" i="8"/>
  <c r="H8339" i="8"/>
  <c r="H8833" i="8"/>
  <c r="H7714" i="8"/>
  <c r="H7828" i="8"/>
  <c r="H8871" i="8"/>
  <c r="H7000" i="8"/>
  <c r="H9198" i="8"/>
  <c r="H8201" i="8"/>
  <c r="H8197" i="8"/>
  <c r="H8125" i="8"/>
  <c r="H8078" i="8"/>
  <c r="H8504" i="8"/>
  <c r="H7874" i="8"/>
  <c r="H8382" i="8"/>
  <c r="H9468" i="8"/>
  <c r="H8137" i="8"/>
  <c r="H8251" i="8"/>
  <c r="H7694" i="8"/>
  <c r="H8290" i="8"/>
  <c r="H8031" i="8"/>
  <c r="H8419" i="8"/>
  <c r="H8335" i="8"/>
  <c r="H7881" i="8"/>
  <c r="H8742" i="8"/>
  <c r="H7935" i="8"/>
  <c r="H8090" i="8"/>
  <c r="H7519" i="8"/>
  <c r="H8409" i="8"/>
  <c r="H6901" i="8"/>
  <c r="H8136" i="8"/>
  <c r="H7467" i="8"/>
  <c r="H8434" i="8"/>
  <c r="H8047" i="8"/>
  <c r="H7907" i="8"/>
  <c r="H8286" i="8"/>
  <c r="H7152" i="8"/>
  <c r="H7792" i="8"/>
  <c r="H6895" i="8"/>
  <c r="H7618" i="8"/>
  <c r="H8351" i="8"/>
  <c r="H7639" i="8"/>
  <c r="H7809" i="8"/>
  <c r="H8642" i="8"/>
  <c r="H7840" i="8"/>
  <c r="H8593" i="8"/>
  <c r="H9162" i="8"/>
  <c r="H5499" i="8"/>
  <c r="H8466" i="8"/>
  <c r="H8193" i="8"/>
  <c r="H6835" i="8"/>
  <c r="H7479" i="8"/>
  <c r="H8635" i="8"/>
  <c r="H8561" i="8"/>
  <c r="H6741" i="8"/>
  <c r="H8119" i="8"/>
  <c r="H7176" i="8"/>
  <c r="H9452" i="8"/>
  <c r="H7693" i="8"/>
  <c r="H7464" i="8"/>
  <c r="H8163" i="8"/>
  <c r="H8131" i="8"/>
  <c r="H7569" i="8"/>
  <c r="H8111" i="8"/>
  <c r="H7379" i="8"/>
  <c r="H7645" i="8"/>
  <c r="H6748" i="8"/>
  <c r="H6376" i="8"/>
  <c r="H6957" i="8"/>
  <c r="H8547" i="8"/>
  <c r="H6665" i="8"/>
  <c r="H6557" i="8"/>
  <c r="H7221" i="8"/>
  <c r="H7272" i="8"/>
  <c r="H8276" i="8"/>
  <c r="H7908" i="8"/>
  <c r="H6737" i="8"/>
  <c r="H6973" i="8"/>
  <c r="H7505" i="8"/>
  <c r="H8067" i="8"/>
  <c r="H8696" i="8"/>
  <c r="H6853" i="8"/>
  <c r="H8036" i="8"/>
  <c r="H7288" i="8"/>
  <c r="H6712" i="8"/>
  <c r="H7380" i="8"/>
  <c r="H7586" i="8"/>
  <c r="H9111" i="8"/>
  <c r="H6950" i="8"/>
  <c r="H8931" i="8"/>
  <c r="H8104" i="8"/>
  <c r="H6994" i="8"/>
  <c r="H6939" i="8"/>
  <c r="H7561" i="8"/>
  <c r="H7402" i="8"/>
  <c r="H8308" i="8"/>
  <c r="H8393" i="8"/>
  <c r="H7415" i="8"/>
  <c r="H8056" i="8"/>
  <c r="H7614" i="8"/>
  <c r="H7138" i="8"/>
  <c r="H7076" i="8"/>
  <c r="H7255" i="8"/>
  <c r="H8771" i="8"/>
  <c r="H7260" i="8"/>
  <c r="H8902" i="8"/>
  <c r="H7398" i="8"/>
  <c r="H7170" i="8"/>
  <c r="H8053" i="8"/>
  <c r="H7367" i="8"/>
  <c r="H7541" i="8"/>
  <c r="H8096" i="8"/>
  <c r="H7286" i="8"/>
  <c r="H6569" i="8"/>
  <c r="H38" i="8"/>
  <c r="H7309" i="8"/>
  <c r="H7764" i="8"/>
  <c r="H7146" i="8"/>
  <c r="H8182" i="8"/>
  <c r="H7533" i="8"/>
  <c r="H7249" i="8"/>
  <c r="H7701" i="8"/>
  <c r="H8303" i="8"/>
  <c r="H7427" i="8"/>
  <c r="H6998" i="8"/>
  <c r="H7030" i="8"/>
  <c r="H7215" i="8"/>
  <c r="H7912" i="8"/>
  <c r="H8704" i="8"/>
  <c r="H6288" i="8"/>
  <c r="H7663" i="8"/>
  <c r="H8478" i="8"/>
  <c r="H7777" i="8"/>
  <c r="H6308" i="8"/>
  <c r="H7237" i="8"/>
  <c r="H7422" i="8"/>
  <c r="H7439" i="8"/>
  <c r="H7581" i="8"/>
  <c r="H7672" i="8"/>
  <c r="H6805" i="8"/>
  <c r="H7107" i="8"/>
  <c r="H6424" i="8"/>
  <c r="H7354" i="8"/>
  <c r="H7385" i="8"/>
  <c r="H7341" i="8"/>
  <c r="H6607" i="8"/>
  <c r="H7984" i="8"/>
  <c r="H7550" i="8"/>
  <c r="H7053" i="8"/>
  <c r="H81" i="8"/>
  <c r="H7059" i="8"/>
  <c r="H7459" i="8"/>
  <c r="H7047" i="8"/>
  <c r="H7238" i="8"/>
  <c r="H7403" i="8"/>
  <c r="H6154" i="8"/>
  <c r="H7140" i="8"/>
  <c r="H7531" i="8"/>
  <c r="H6974" i="8"/>
  <c r="H7328" i="8"/>
  <c r="H7601" i="8"/>
  <c r="H7161" i="8"/>
  <c r="H7072" i="8"/>
  <c r="H6823" i="8"/>
  <c r="H6778" i="8"/>
  <c r="H6924" i="8"/>
  <c r="H7470" i="8"/>
  <c r="H6871" i="8"/>
  <c r="H7382" i="8"/>
  <c r="H7636" i="8"/>
  <c r="H6869" i="8"/>
  <c r="H8456" i="8"/>
  <c r="H8624" i="8"/>
  <c r="H7941" i="8"/>
  <c r="H7942" i="8"/>
  <c r="H7337" i="8"/>
  <c r="H7437" i="8"/>
  <c r="H7961" i="8"/>
  <c r="H7453" i="8"/>
  <c r="H5584" i="8"/>
  <c r="H7955" i="8"/>
  <c r="H7360" i="8"/>
  <c r="H7294" i="8"/>
  <c r="H8129" i="8"/>
  <c r="H6808" i="8"/>
  <c r="H6343" i="8"/>
  <c r="H7726" i="8"/>
  <c r="H6636" i="8"/>
  <c r="H7227" i="8"/>
  <c r="H7096" i="8"/>
  <c r="H6840" i="8"/>
  <c r="H6735" i="8"/>
  <c r="H7480" i="8"/>
  <c r="H7086" i="8"/>
  <c r="H6426" i="8"/>
  <c r="H7521" i="8"/>
  <c r="H6183" i="8"/>
  <c r="H6953" i="8"/>
  <c r="H7503" i="8"/>
  <c r="H7677" i="8"/>
  <c r="H7622" i="8"/>
  <c r="H7213" i="8"/>
  <c r="H15" i="8"/>
  <c r="H6872" i="8"/>
  <c r="H7568" i="8"/>
  <c r="H7972" i="8"/>
  <c r="H7242" i="8"/>
  <c r="H7406" i="8"/>
  <c r="H6936" i="8"/>
  <c r="H6520" i="8"/>
  <c r="H7143" i="8"/>
  <c r="H7421" i="8"/>
  <c r="H7058" i="8"/>
  <c r="H7285" i="8"/>
  <c r="H7383" i="8"/>
  <c r="H77" i="8"/>
  <c r="H8316" i="8"/>
  <c r="H6907" i="8"/>
  <c r="H6855" i="8"/>
  <c r="H7824" i="8"/>
  <c r="H7522" i="8"/>
  <c r="H7545" i="8"/>
  <c r="H7167" i="8"/>
  <c r="H5839" i="8"/>
  <c r="H6153" i="8"/>
  <c r="H7313" i="8"/>
  <c r="H5914" i="8"/>
  <c r="H6432" i="8"/>
  <c r="H6769" i="8"/>
  <c r="H7254" i="8"/>
  <c r="H7205" i="8"/>
  <c r="H112" i="8"/>
  <c r="H6864" i="8"/>
  <c r="H7429" i="8"/>
  <c r="H6164" i="8"/>
  <c r="H7576" i="8"/>
  <c r="H7301" i="8"/>
  <c r="H6451" i="8"/>
  <c r="H7004" i="8"/>
  <c r="H6945" i="8"/>
  <c r="H8958" i="8"/>
  <c r="H8954" i="8"/>
  <c r="H8027" i="8"/>
  <c r="H7220" i="8"/>
  <c r="H7408" i="8"/>
  <c r="H5633" i="8"/>
  <c r="H6335" i="8"/>
  <c r="H7106" i="8"/>
  <c r="H6485" i="8"/>
  <c r="H6827" i="8"/>
  <c r="H7094" i="8"/>
  <c r="H5987" i="8"/>
  <c r="H6559" i="8"/>
  <c r="H7904" i="8"/>
  <c r="H5865" i="8"/>
  <c r="H6956" i="8"/>
  <c r="H6625" i="8"/>
  <c r="H6115" i="8"/>
  <c r="H7222" i="8"/>
  <c r="H7190" i="8"/>
  <c r="H6715" i="8"/>
  <c r="H6955" i="8"/>
  <c r="H7465" i="8"/>
  <c r="H5729" i="8"/>
  <c r="H7193" i="8"/>
  <c r="H6613" i="8"/>
  <c r="H7424" i="8"/>
  <c r="H8398" i="8"/>
  <c r="H8162" i="8"/>
  <c r="H7052" i="8"/>
  <c r="H6330" i="8"/>
  <c r="H7736" i="8"/>
  <c r="H7188" i="8"/>
  <c r="H5333" i="8"/>
  <c r="H7035" i="8"/>
  <c r="H7853" i="8"/>
  <c r="H7208" i="8"/>
  <c r="H7512" i="8"/>
  <c r="H4557" i="8"/>
  <c r="H7432" i="8"/>
  <c r="H7413" i="8"/>
  <c r="H7016" i="8"/>
  <c r="H6313" i="8"/>
  <c r="H5812" i="8"/>
  <c r="H6833" i="8"/>
  <c r="H6264" i="8"/>
  <c r="H5920" i="8"/>
  <c r="H7810" i="8"/>
  <c r="H6788" i="8"/>
  <c r="H8573" i="8"/>
  <c r="H6022" i="8"/>
  <c r="H7463" i="8"/>
  <c r="H197" i="8"/>
  <c r="H6849" i="8"/>
  <c r="H5784" i="8"/>
  <c r="H4890" i="8"/>
  <c r="H7253" i="8"/>
  <c r="H7056" i="8"/>
  <c r="H6512" i="8"/>
  <c r="H5848" i="8"/>
  <c r="H8473" i="8"/>
  <c r="H8013" i="8"/>
  <c r="H7295" i="8"/>
  <c r="H5700" i="8"/>
  <c r="H8257" i="8"/>
  <c r="H6573" i="8"/>
  <c r="H6972" i="8"/>
  <c r="H6403" i="8"/>
  <c r="H6351" i="8"/>
  <c r="H6198" i="8"/>
  <c r="H7050" i="8"/>
  <c r="H7896" i="8"/>
  <c r="H7892" i="8"/>
  <c r="H6810" i="8"/>
  <c r="H6927" i="8"/>
  <c r="H7600" i="8"/>
  <c r="H6717" i="8"/>
  <c r="H6234" i="8"/>
  <c r="H6282" i="8"/>
  <c r="H5853" i="8"/>
  <c r="H6596" i="8"/>
  <c r="H6758" i="8"/>
  <c r="H6532" i="8"/>
  <c r="H7742" i="8"/>
  <c r="H6866" i="8"/>
  <c r="H6784" i="8"/>
  <c r="H7537" i="8"/>
  <c r="H7119" i="8"/>
  <c r="H6556" i="8"/>
  <c r="H6395" i="8"/>
  <c r="H6057" i="8"/>
  <c r="H5909" i="8"/>
  <c r="H6859" i="8"/>
  <c r="H7129" i="8"/>
  <c r="H6969" i="8"/>
  <c r="H6536" i="8"/>
  <c r="H6605" i="8"/>
  <c r="H7164" i="8"/>
  <c r="H5993" i="8"/>
  <c r="H5883" i="8"/>
  <c r="H6787" i="8"/>
  <c r="H7317" i="8"/>
  <c r="H7141" i="8"/>
  <c r="H8919" i="8"/>
  <c r="H6488" i="8"/>
  <c r="H6593" i="8"/>
  <c r="H5381" i="8"/>
  <c r="H6565" i="8"/>
  <c r="H6535" i="8"/>
  <c r="H6733" i="8"/>
  <c r="H6694" i="8"/>
  <c r="H7234" i="8"/>
  <c r="H6233" i="8"/>
  <c r="H6783" i="8"/>
  <c r="H6263" i="8"/>
  <c r="H6374" i="8"/>
  <c r="H5369" i="8"/>
  <c r="H6279" i="8"/>
  <c r="H6628" i="8"/>
  <c r="H7084" i="8"/>
  <c r="H6430" i="8"/>
  <c r="H4796" i="8"/>
  <c r="H6511" i="8"/>
  <c r="H6383" i="8"/>
  <c r="H6459" i="8"/>
  <c r="H7640" i="8"/>
  <c r="H6251" i="8"/>
  <c r="H5888" i="8"/>
  <c r="H8775" i="8"/>
  <c r="H7114" i="8"/>
  <c r="H6408" i="8"/>
  <c r="H6099" i="8"/>
  <c r="H6514" i="8"/>
  <c r="H5593" i="8"/>
  <c r="H5762" i="8"/>
  <c r="H6429" i="8"/>
  <c r="H7454" i="8"/>
  <c r="H6736" i="8"/>
  <c r="H6185" i="8"/>
  <c r="H6695" i="8"/>
  <c r="H5923" i="8"/>
  <c r="H5651" i="8"/>
  <c r="H7674" i="8"/>
  <c r="H6350" i="8"/>
  <c r="H201" i="8"/>
  <c r="H6246" i="8"/>
  <c r="H6172" i="8"/>
  <c r="H6135" i="8"/>
  <c r="H6775" i="8"/>
  <c r="H5817" i="8"/>
  <c r="H7735" i="8"/>
  <c r="H5581" i="8"/>
  <c r="H6286" i="8"/>
  <c r="H6145" i="8"/>
  <c r="H6397" i="8"/>
  <c r="H6155" i="8"/>
  <c r="H6212" i="8"/>
  <c r="H3501" i="8"/>
  <c r="H7373" i="8"/>
  <c r="H6077" i="8"/>
  <c r="H7089" i="8"/>
  <c r="H5827" i="8"/>
  <c r="H5699" i="8"/>
  <c r="H5463" i="8"/>
  <c r="H6163" i="8"/>
  <c r="H6454" i="8"/>
  <c r="H5829" i="8"/>
  <c r="H6710" i="8"/>
  <c r="H5375" i="8"/>
  <c r="H5594" i="8"/>
  <c r="H6407" i="8"/>
  <c r="H5209" i="8"/>
  <c r="H5243" i="8"/>
  <c r="H6527" i="8"/>
  <c r="H6325" i="8"/>
  <c r="H6062" i="8"/>
  <c r="H19" i="8"/>
  <c r="H6355" i="8"/>
  <c r="H7049" i="8"/>
  <c r="H5823" i="8"/>
  <c r="H5953" i="8"/>
  <c r="H7101" i="8"/>
  <c r="H6275" i="8"/>
  <c r="H7270" i="8"/>
  <c r="H5739" i="8"/>
  <c r="H6149" i="8"/>
  <c r="H6371" i="8"/>
  <c r="H6250" i="8"/>
  <c r="H6402" i="8"/>
  <c r="H5760" i="8"/>
  <c r="H5878" i="8"/>
  <c r="H6423" i="8"/>
  <c r="H6714" i="8"/>
  <c r="H6818" i="8"/>
  <c r="H5639" i="8"/>
  <c r="H5927" i="8"/>
  <c r="H6315" i="8"/>
  <c r="H6393" i="8"/>
  <c r="H6460" i="8"/>
  <c r="H5789" i="8"/>
  <c r="H5990" i="8"/>
  <c r="H6156" i="8"/>
  <c r="H7812" i="8"/>
  <c r="H6437" i="8"/>
  <c r="H6707" i="8"/>
  <c r="H5912" i="8"/>
  <c r="H7848" i="8"/>
  <c r="H7844" i="8"/>
  <c r="H67" i="8"/>
  <c r="H5250" i="8"/>
  <c r="H5835" i="8"/>
  <c r="H5768" i="8"/>
  <c r="H5983" i="8"/>
  <c r="H6627" i="8"/>
  <c r="H6341" i="8"/>
  <c r="H6364" i="8"/>
  <c r="H6174" i="8"/>
  <c r="H5585" i="8"/>
  <c r="H5826" i="8"/>
  <c r="H6509" i="8"/>
  <c r="H6513" i="8"/>
  <c r="H7103" i="8"/>
  <c r="H5320" i="8"/>
  <c r="H6441" i="8"/>
  <c r="H153" i="8"/>
  <c r="H6411" i="8"/>
  <c r="H6080" i="8"/>
  <c r="H6574" i="8"/>
  <c r="H5799" i="8"/>
  <c r="H5758" i="8"/>
  <c r="H5955" i="8"/>
  <c r="H5046" i="8"/>
  <c r="H6244" i="8"/>
  <c r="H5863" i="8"/>
  <c r="H6095" i="8"/>
  <c r="H5273" i="8"/>
  <c r="H6436" i="8"/>
  <c r="H6772" i="8"/>
  <c r="H5442" i="8"/>
  <c r="H6058" i="8"/>
  <c r="H5454" i="8"/>
  <c r="H5916" i="8"/>
  <c r="H6416" i="8"/>
  <c r="H7324" i="8"/>
  <c r="H5453" i="8"/>
  <c r="H6479" i="8"/>
  <c r="H5616" i="8"/>
  <c r="H4740" i="8"/>
  <c r="H7235" i="8"/>
  <c r="H6362" i="8"/>
  <c r="H5779" i="8"/>
  <c r="H5377" i="8"/>
  <c r="H212" i="8"/>
  <c r="H7629" i="8"/>
  <c r="H5689" i="8"/>
  <c r="H5970" i="8"/>
  <c r="H5926" i="8"/>
  <c r="H5411" i="8"/>
  <c r="H6000" i="8"/>
  <c r="H5772" i="8"/>
  <c r="H5311" i="8"/>
  <c r="H6111" i="8"/>
  <c r="H6978" i="8"/>
  <c r="H5713" i="8"/>
  <c r="H6134" i="8"/>
  <c r="H7136" i="8"/>
  <c r="H5045" i="8"/>
  <c r="H6243" i="8"/>
  <c r="H5925" i="8"/>
  <c r="H5430" i="8"/>
  <c r="H6274" i="8"/>
  <c r="H5632" i="8"/>
  <c r="H7001" i="8"/>
  <c r="H5928" i="8"/>
  <c r="H5539" i="8"/>
  <c r="H4463" i="8"/>
  <c r="H6028" i="8"/>
  <c r="H6394" i="8"/>
  <c r="H5005" i="8"/>
  <c r="H5327" i="8"/>
  <c r="H5251" i="8"/>
  <c r="H6078" i="8"/>
  <c r="H6633" i="8"/>
  <c r="H6809" i="8"/>
  <c r="H8882" i="8"/>
  <c r="H7708" i="8"/>
  <c r="H7704" i="8"/>
  <c r="H7526" i="8"/>
  <c r="H6581" i="8"/>
  <c r="H6577" i="8"/>
  <c r="H6497" i="8"/>
  <c r="H156" i="8"/>
  <c r="H5931" i="8"/>
  <c r="H6018" i="8"/>
  <c r="H6171" i="8"/>
  <c r="H5946" i="8"/>
  <c r="H5794" i="8"/>
  <c r="H7017" i="8"/>
  <c r="H5890" i="8"/>
  <c r="H6592" i="8"/>
  <c r="H5650" i="8"/>
  <c r="H6706" i="8"/>
  <c r="H6317" i="8"/>
  <c r="H6229" i="8"/>
  <c r="H4804" i="8"/>
  <c r="H5614" i="8"/>
  <c r="H7878" i="8"/>
  <c r="H7713" i="8"/>
  <c r="H5223" i="8"/>
  <c r="H5922" i="8"/>
  <c r="H5299" i="8"/>
  <c r="H5618" i="8"/>
  <c r="H5777" i="8"/>
  <c r="H6780" i="8"/>
  <c r="H6311" i="8"/>
  <c r="H6359" i="8"/>
  <c r="H5402" i="8"/>
  <c r="H5040" i="8"/>
  <c r="H6161" i="8"/>
  <c r="H6082" i="8"/>
  <c r="H6306" i="8"/>
  <c r="H5860" i="8"/>
  <c r="H6550" i="8"/>
  <c r="H5403" i="8"/>
  <c r="H6967" i="8"/>
  <c r="H6720" i="8"/>
  <c r="H5472" i="8"/>
  <c r="H90" i="8"/>
  <c r="H5969" i="8"/>
  <c r="H4991" i="8"/>
  <c r="H7573" i="8"/>
  <c r="H4905" i="8"/>
  <c r="H6285" i="8"/>
  <c r="H5236" i="8"/>
  <c r="H4500" i="8"/>
  <c r="H5781" i="8"/>
  <c r="H5996" i="8"/>
  <c r="H6076" i="8"/>
  <c r="H6118" i="8"/>
  <c r="H6255" i="8"/>
  <c r="H5578" i="8"/>
  <c r="H5302" i="8"/>
  <c r="H5840" i="8"/>
  <c r="H5115" i="8"/>
  <c r="H5414" i="8"/>
  <c r="H5130" i="8"/>
  <c r="H6506" i="8"/>
  <c r="H5808" i="8"/>
  <c r="H3723" i="8"/>
  <c r="H6329" i="8"/>
  <c r="H5591" i="8"/>
  <c r="H5776" i="8"/>
  <c r="H7027" i="8"/>
  <c r="H5301" i="8"/>
  <c r="H6354" i="8"/>
  <c r="H5793" i="8"/>
  <c r="H5477" i="8"/>
  <c r="H4582" i="8"/>
  <c r="H4956" i="8"/>
  <c r="H5397" i="8"/>
  <c r="H5903" i="8"/>
  <c r="H5465" i="8"/>
  <c r="H6245" i="8"/>
  <c r="H5561" i="8"/>
  <c r="H6401" i="8"/>
  <c r="H5443" i="8"/>
  <c r="H6538" i="8"/>
  <c r="H5790" i="8"/>
  <c r="H6065" i="8"/>
  <c r="H5322" i="8"/>
  <c r="H5908" i="8"/>
  <c r="H4933" i="8"/>
  <c r="H5718" i="8"/>
  <c r="H5335" i="8"/>
  <c r="H5352" i="8"/>
  <c r="H4023" i="8"/>
  <c r="H5461" i="8"/>
  <c r="H5235" i="8"/>
  <c r="H5351" i="8"/>
  <c r="H5412" i="8"/>
  <c r="H5907" i="8"/>
  <c r="H4716" i="8"/>
  <c r="H4880" i="8"/>
  <c r="H5517" i="8"/>
  <c r="H4689" i="8"/>
  <c r="H4493" i="8"/>
  <c r="H6413" i="8"/>
  <c r="H5264" i="8"/>
  <c r="H6042" i="8"/>
  <c r="H5666" i="8"/>
  <c r="H5362" i="8"/>
  <c r="H5212" i="8"/>
  <c r="H4530" i="8"/>
  <c r="H4838" i="8"/>
  <c r="H5211" i="8"/>
  <c r="H4708" i="8"/>
  <c r="H4945" i="8"/>
  <c r="H4950" i="8"/>
  <c r="H5830" i="8"/>
  <c r="H5659" i="8"/>
  <c r="H5646" i="8"/>
  <c r="H4704" i="8"/>
  <c r="H6347" i="8"/>
  <c r="H5018" i="8"/>
  <c r="H5031" i="8"/>
  <c r="H5508" i="8"/>
  <c r="H5861" i="8"/>
  <c r="H5711" i="8"/>
  <c r="H6085" i="8"/>
  <c r="H7269" i="8"/>
  <c r="H5328" i="8"/>
  <c r="H4948" i="8"/>
  <c r="H5482" i="8"/>
  <c r="H5103" i="8"/>
  <c r="H5041" i="8"/>
  <c r="H6752" i="8"/>
  <c r="H4889" i="8"/>
  <c r="H4986" i="8"/>
  <c r="H5798" i="8"/>
  <c r="H6641" i="8"/>
  <c r="H5521" i="8"/>
  <c r="H5981" i="8"/>
  <c r="H5201" i="8"/>
  <c r="H4652" i="8"/>
  <c r="H5516" i="8"/>
  <c r="H6038" i="8"/>
  <c r="H7305" i="8"/>
  <c r="H4228" i="8"/>
  <c r="H4351" i="8"/>
  <c r="H4894" i="8"/>
  <c r="H6002" i="8"/>
  <c r="H4069" i="8"/>
  <c r="H5564" i="8"/>
  <c r="H4790" i="8"/>
  <c r="H5318" i="8"/>
  <c r="H4701" i="8"/>
  <c r="H174" i="8"/>
  <c r="H6977" i="8"/>
  <c r="H5941" i="8"/>
  <c r="H6862" i="8"/>
  <c r="H5380" i="8"/>
  <c r="H6457" i="8"/>
  <c r="H5440" i="8"/>
  <c r="H5165" i="8"/>
  <c r="H5303" i="8"/>
  <c r="H4923" i="8"/>
  <c r="H4189" i="8"/>
  <c r="H4706" i="8"/>
  <c r="H4683" i="8"/>
  <c r="H5185" i="8"/>
  <c r="H5081" i="8"/>
  <c r="H5284" i="8"/>
  <c r="H5234" i="8"/>
  <c r="H4499" i="8"/>
  <c r="H5672" i="8"/>
  <c r="H5855" i="8"/>
  <c r="H4814" i="8"/>
  <c r="H6584" i="8"/>
  <c r="H4840" i="8"/>
  <c r="H5050" i="8"/>
  <c r="H5079" i="8"/>
  <c r="H3939" i="8"/>
  <c r="H5730" i="8"/>
  <c r="H6529" i="8"/>
  <c r="H5105" i="8"/>
  <c r="H4665" i="8"/>
  <c r="H4607" i="8"/>
  <c r="H4329" i="8"/>
  <c r="H3491" i="8"/>
  <c r="H5464" i="8"/>
  <c r="H5170" i="8"/>
  <c r="H5978" i="8"/>
  <c r="H4538" i="8"/>
  <c r="H5858" i="8"/>
  <c r="H5126" i="8"/>
  <c r="H4342" i="8"/>
  <c r="H7258" i="8"/>
  <c r="H4942" i="8"/>
  <c r="H5664" i="8"/>
  <c r="H4951" i="8"/>
  <c r="H5677" i="8"/>
  <c r="H6875" i="8"/>
  <c r="H4540" i="8"/>
  <c r="H5366" i="8"/>
  <c r="H4921" i="8"/>
  <c r="H6011" i="8"/>
  <c r="H6357" i="8"/>
  <c r="H4561" i="8"/>
  <c r="H5460" i="8"/>
  <c r="H5395" i="8"/>
  <c r="H4809" i="8"/>
  <c r="H4464" i="8"/>
  <c r="H5431" i="8"/>
  <c r="H3730" i="8"/>
  <c r="H5288" i="8"/>
  <c r="H5383" i="8"/>
  <c r="H5586" i="8"/>
  <c r="H5998" i="8"/>
  <c r="H4385" i="8"/>
  <c r="H5187" i="8"/>
  <c r="H4938" i="8"/>
  <c r="H5128" i="8"/>
  <c r="H4422" i="8"/>
  <c r="H4164" i="8"/>
  <c r="H4785" i="8"/>
  <c r="H4781" i="8"/>
  <c r="H4777" i="8"/>
  <c r="H4773" i="8"/>
  <c r="H4769" i="8"/>
  <c r="H4765" i="8"/>
  <c r="H5510" i="8"/>
  <c r="H5012" i="8"/>
  <c r="H5206" i="8"/>
  <c r="H5065" i="8"/>
  <c r="H4711" i="8"/>
  <c r="H5022" i="8"/>
  <c r="H5506" i="8"/>
  <c r="H4980" i="8"/>
  <c r="H47" i="8"/>
  <c r="H5801" i="8"/>
  <c r="H5520" i="8"/>
  <c r="H5640" i="8"/>
  <c r="H3255" i="8"/>
  <c r="H5023" i="8"/>
  <c r="H4691" i="8"/>
  <c r="H6469" i="8"/>
  <c r="H5555" i="8"/>
  <c r="H3576" i="8"/>
  <c r="H12" i="8"/>
  <c r="H4983" i="8"/>
  <c r="H4753" i="8"/>
  <c r="H4515" i="8"/>
  <c r="H2906" i="8"/>
  <c r="H4244" i="8"/>
  <c r="H4149" i="8"/>
  <c r="H4920" i="8"/>
  <c r="H4279" i="8"/>
  <c r="H4354" i="8"/>
  <c r="H3788" i="8"/>
  <c r="H4650" i="8"/>
  <c r="H4735" i="8"/>
  <c r="H3808" i="8"/>
  <c r="H5372" i="8"/>
  <c r="H4873" i="8"/>
  <c r="H5077" i="8"/>
  <c r="H5193" i="8"/>
  <c r="H6209" i="8"/>
  <c r="H6205" i="8"/>
  <c r="H5058" i="8"/>
  <c r="H4452" i="8"/>
  <c r="H4797" i="8"/>
  <c r="H4715" i="8"/>
  <c r="H4821" i="8"/>
  <c r="H3178" i="8"/>
  <c r="H5778" i="8"/>
  <c r="H7862" i="8"/>
  <c r="H4519" i="8"/>
  <c r="H4963" i="8"/>
  <c r="H4025" i="8"/>
  <c r="H4656" i="8"/>
  <c r="H4871" i="8"/>
  <c r="H5343" i="8"/>
  <c r="H5017" i="8"/>
  <c r="H4794" i="8"/>
  <c r="H4577" i="8"/>
  <c r="H4909" i="8"/>
  <c r="H5683" i="8"/>
  <c r="H4629" i="8"/>
  <c r="H5599" i="8"/>
  <c r="H5296" i="8"/>
  <c r="H5538" i="8"/>
  <c r="H3473" i="8"/>
  <c r="H4854" i="8"/>
  <c r="H4204" i="8"/>
  <c r="H4969" i="8"/>
  <c r="H4603" i="8"/>
  <c r="H3949" i="8"/>
  <c r="H3834" i="8"/>
  <c r="H4560" i="8"/>
  <c r="H4922" i="8"/>
  <c r="H2590" i="8"/>
  <c r="H5491" i="8"/>
  <c r="H5565" i="8"/>
  <c r="H4574" i="8"/>
  <c r="H4999" i="8"/>
  <c r="H4670" i="8"/>
  <c r="H5315" i="8"/>
  <c r="H5673" i="8"/>
  <c r="H5753" i="8"/>
  <c r="H4304" i="8"/>
  <c r="H4566" i="8"/>
  <c r="H4621" i="8"/>
  <c r="H2971" i="8"/>
  <c r="H4717" i="8"/>
  <c r="H4323" i="8"/>
  <c r="H5147" i="8"/>
  <c r="H4760" i="8"/>
  <c r="H4038" i="8"/>
  <c r="H4725" i="8"/>
  <c r="H5215" i="8"/>
  <c r="H5837" i="8"/>
  <c r="H4022" i="8"/>
  <c r="H5965" i="8"/>
  <c r="H2297" i="8"/>
  <c r="H5428" i="8"/>
  <c r="H4795" i="8"/>
  <c r="H3952" i="8"/>
  <c r="H4483" i="8"/>
  <c r="H4119" i="8"/>
  <c r="H4638" i="8"/>
  <c r="H4455" i="8"/>
  <c r="H5396" i="8"/>
  <c r="H4605" i="8"/>
  <c r="H4471" i="8"/>
  <c r="H2621" i="8"/>
  <c r="H4529" i="8"/>
  <c r="H4645" i="8"/>
  <c r="H4697" i="8"/>
  <c r="H3613" i="8"/>
  <c r="H3967" i="8"/>
  <c r="H5600" i="8"/>
  <c r="H5752" i="8"/>
  <c r="H5748" i="8"/>
  <c r="H4573" i="8"/>
  <c r="H5309" i="8"/>
  <c r="H4079" i="8"/>
  <c r="H2904" i="8"/>
  <c r="H4521" i="8"/>
  <c r="H5409" i="8"/>
  <c r="H5056" i="8"/>
  <c r="H5095" i="8"/>
  <c r="H5091" i="8"/>
  <c r="H5087" i="8"/>
  <c r="H5083" i="8"/>
  <c r="H5036" i="8"/>
  <c r="H5003" i="8"/>
  <c r="H4102" i="8"/>
  <c r="H4324" i="8"/>
  <c r="H5423" i="8"/>
  <c r="H4051" i="8"/>
  <c r="H4856" i="8"/>
  <c r="H4811" i="8"/>
  <c r="H5136" i="8"/>
  <c r="H3883" i="8"/>
  <c r="H5580" i="8"/>
  <c r="H4899" i="8"/>
  <c r="H6421" i="8"/>
  <c r="H9774" i="8"/>
  <c r="H3546" i="8"/>
  <c r="H4371" i="8"/>
  <c r="H4997" i="8"/>
  <c r="H5936" i="8"/>
  <c r="H4738" i="8"/>
  <c r="H4319" i="8"/>
  <c r="H4827" i="8"/>
  <c r="H4116" i="8"/>
  <c r="H4292" i="8"/>
  <c r="H3912" i="8"/>
  <c r="H3971" i="8"/>
  <c r="H4466" i="8"/>
  <c r="H4642" i="8"/>
  <c r="H4757" i="8"/>
  <c r="H3998" i="8"/>
  <c r="H4226" i="8"/>
  <c r="H3741" i="8"/>
  <c r="H4348" i="8"/>
  <c r="H4496" i="8"/>
  <c r="H4353" i="8"/>
  <c r="H3321" i="8"/>
  <c r="H3717" i="8"/>
  <c r="H4504" i="8"/>
  <c r="H4900" i="8"/>
  <c r="H140" i="8"/>
  <c r="H4402" i="8"/>
  <c r="H5006" i="8"/>
  <c r="H4398" i="8"/>
  <c r="H5382" i="8"/>
  <c r="H4537" i="8"/>
  <c r="H3304" i="8"/>
  <c r="H2693" i="8"/>
  <c r="H3096" i="8"/>
  <c r="H3760" i="8"/>
  <c r="H5373" i="8"/>
  <c r="H4572" i="8"/>
  <c r="H4016" i="8"/>
  <c r="H4480" i="8"/>
  <c r="H4218" i="8"/>
  <c r="H4425" i="8"/>
  <c r="H4658" i="8"/>
  <c r="H4424" i="8"/>
  <c r="H3932" i="8"/>
  <c r="H3792" i="8"/>
  <c r="H4421" i="8"/>
  <c r="H4224" i="8"/>
  <c r="H4518" i="8"/>
  <c r="H4668" i="8"/>
  <c r="H5647" i="8"/>
  <c r="H1923" i="8"/>
  <c r="H3936" i="8"/>
  <c r="H4234" i="8"/>
  <c r="H6088" i="8"/>
  <c r="H4171" i="8"/>
  <c r="H5199" i="8"/>
  <c r="H4679" i="8"/>
  <c r="H3231" i="8"/>
  <c r="H4844" i="8"/>
  <c r="H2963" i="8"/>
  <c r="H3983" i="8"/>
  <c r="H3769" i="8"/>
  <c r="H4311" i="8"/>
  <c r="H3899" i="8"/>
  <c r="H2814" i="8"/>
  <c r="H202" i="8"/>
  <c r="H4018" i="8"/>
  <c r="H4067" i="8"/>
  <c r="H4549" i="8"/>
  <c r="H4159" i="8"/>
  <c r="H3812" i="8"/>
  <c r="H3494" i="8"/>
  <c r="H3770" i="8"/>
  <c r="H5014" i="8"/>
  <c r="H4714" i="8"/>
  <c r="H5357" i="8"/>
  <c r="H4112" i="8"/>
  <c r="H4497" i="8"/>
  <c r="H3071" i="8"/>
  <c r="H3830" i="8"/>
  <c r="H3530" i="8"/>
  <c r="H4002" i="8"/>
  <c r="H3548" i="8"/>
  <c r="H3636" i="8"/>
  <c r="H3980" i="8"/>
  <c r="H4199" i="8"/>
  <c r="H10" i="8"/>
  <c r="H4454" i="8"/>
  <c r="H5518" i="8"/>
  <c r="H3695" i="8"/>
  <c r="H5406" i="8"/>
  <c r="H2941" i="8"/>
  <c r="H2952" i="8"/>
  <c r="H4723" i="8"/>
  <c r="H3653" i="8"/>
  <c r="H4858" i="8"/>
  <c r="H4182" i="8"/>
  <c r="H4720" i="8"/>
  <c r="H3722" i="8"/>
  <c r="H5267" i="8"/>
  <c r="H4291" i="8"/>
  <c r="H4181" i="8"/>
  <c r="H3552" i="8"/>
  <c r="H2888" i="8"/>
  <c r="H3790" i="8"/>
  <c r="H4410" i="8"/>
  <c r="H4506" i="8"/>
  <c r="H3354" i="8"/>
  <c r="H4290" i="8"/>
  <c r="H5629" i="8"/>
  <c r="H5625" i="8"/>
  <c r="H5544" i="8"/>
  <c r="H3608" i="8"/>
  <c r="H3720" i="8"/>
  <c r="H4225" i="8"/>
  <c r="H4869" i="8"/>
  <c r="H3842" i="8"/>
  <c r="H3394" i="8"/>
  <c r="H3749" i="8"/>
  <c r="H3064" i="8"/>
  <c r="H5232" i="8"/>
  <c r="H3833" i="8"/>
  <c r="H141" i="8"/>
  <c r="H4742" i="8"/>
  <c r="H3803" i="8"/>
  <c r="H4094" i="8"/>
  <c r="H255" i="8"/>
  <c r="H3752" i="8"/>
  <c r="H167" i="8"/>
  <c r="H4525" i="8"/>
  <c r="H4027" i="8"/>
  <c r="H4843" i="8"/>
  <c r="H6453" i="8"/>
  <c r="H3863" i="8"/>
  <c r="H4132" i="8"/>
  <c r="H4408" i="8"/>
  <c r="H4024" i="8"/>
  <c r="H3997" i="8"/>
  <c r="H3039" i="8"/>
  <c r="H4073" i="8"/>
  <c r="H4598" i="8"/>
  <c r="H4123" i="8"/>
  <c r="H4294" i="8"/>
  <c r="H5245" i="8"/>
  <c r="H3732" i="8"/>
  <c r="H3948" i="8"/>
  <c r="H3958" i="8"/>
  <c r="H4457" i="8"/>
  <c r="H5419" i="8"/>
  <c r="H3496" i="8"/>
  <c r="H2950" i="8"/>
  <c r="H4041" i="8"/>
  <c r="H3349" i="8"/>
  <c r="H3153" i="8"/>
  <c r="H3247" i="8"/>
  <c r="H4118" i="8"/>
  <c r="H3117" i="8"/>
  <c r="H3166" i="8"/>
  <c r="H4243" i="8"/>
  <c r="H3099" i="8"/>
  <c r="H4407" i="8"/>
  <c r="H3726" i="8"/>
  <c r="H3605" i="8"/>
  <c r="H3248" i="8"/>
  <c r="H4322" i="8"/>
  <c r="H3587" i="8"/>
  <c r="H3807" i="8"/>
  <c r="H5228" i="8"/>
  <c r="H5168" i="8"/>
  <c r="H4448" i="8"/>
  <c r="H3055" i="8"/>
  <c r="H4379" i="8"/>
  <c r="H3993" i="8"/>
  <c r="H3442" i="8"/>
  <c r="H2836" i="8"/>
  <c r="H3643" i="8"/>
  <c r="H4080" i="8"/>
  <c r="H4047" i="8"/>
  <c r="H4029" i="8"/>
  <c r="H3778" i="8"/>
  <c r="H3015" i="8"/>
  <c r="H4299" i="8"/>
  <c r="H3416" i="8"/>
  <c r="H3303" i="8"/>
  <c r="H5140" i="8"/>
  <c r="H3085" i="8"/>
  <c r="H4076" i="8"/>
  <c r="H3611" i="8"/>
  <c r="H3806" i="8"/>
  <c r="H2915" i="8"/>
  <c r="H3116" i="8"/>
  <c r="H3181" i="8"/>
  <c r="H4411" i="8"/>
  <c r="H4089" i="8"/>
  <c r="H3066" i="8"/>
  <c r="H2720" i="8"/>
  <c r="H2903" i="8"/>
  <c r="H3579" i="8"/>
  <c r="H3664" i="8"/>
  <c r="H4173" i="8"/>
  <c r="H3818" i="8"/>
  <c r="H4043" i="8"/>
  <c r="H4593" i="8"/>
  <c r="H3201" i="8"/>
  <c r="H3954" i="8"/>
  <c r="H3675" i="8"/>
  <c r="H2709" i="8"/>
  <c r="H3735" i="8"/>
  <c r="H3823" i="8"/>
  <c r="H4188" i="8"/>
  <c r="H4071" i="8"/>
  <c r="H3944" i="8"/>
  <c r="H3681" i="8"/>
  <c r="H4178" i="8"/>
  <c r="H3170" i="8"/>
  <c r="H4040" i="8"/>
  <c r="H4406" i="8"/>
  <c r="H70" i="8"/>
  <c r="H3275" i="8"/>
  <c r="H3111" i="8"/>
  <c r="H3868" i="8"/>
  <c r="H28" i="8"/>
  <c r="H3464" i="8"/>
  <c r="H3867" i="8"/>
  <c r="H3757" i="8"/>
  <c r="H2990" i="8"/>
  <c r="H2238" i="8"/>
  <c r="H2553" i="8"/>
  <c r="H5082" i="8"/>
  <c r="H3920" i="8"/>
  <c r="H3507" i="8"/>
  <c r="H3341" i="8"/>
  <c r="H3816" i="8"/>
  <c r="H3379" i="8"/>
  <c r="H3285" i="8"/>
  <c r="H3715" i="8"/>
  <c r="H4231" i="8"/>
  <c r="H2883" i="8"/>
  <c r="H3526" i="8"/>
  <c r="H3162" i="8"/>
  <c r="H207" i="8"/>
  <c r="H4694" i="8"/>
  <c r="H2269" i="8"/>
  <c r="H3631" i="8"/>
  <c r="H4535" i="8"/>
  <c r="H3784" i="8"/>
  <c r="H3731" i="8"/>
  <c r="H3073" i="8"/>
  <c r="H86" i="8"/>
  <c r="H3448" i="8"/>
  <c r="H220" i="8"/>
  <c r="H3670" i="8"/>
  <c r="H3404" i="8"/>
  <c r="H3455" i="8"/>
  <c r="H4570" i="8"/>
  <c r="H3776" i="8"/>
  <c r="H3132" i="8"/>
  <c r="H3308" i="8"/>
  <c r="H3463" i="8"/>
  <c r="H3305" i="8"/>
  <c r="H3147" i="8"/>
  <c r="H4829" i="8"/>
  <c r="H3612" i="8"/>
  <c r="H3126" i="8"/>
  <c r="H4117" i="8"/>
  <c r="H3152" i="8"/>
  <c r="H2583" i="8"/>
  <c r="H3487" i="8"/>
  <c r="H3079" i="8"/>
  <c r="H3137" i="8"/>
  <c r="H4055" i="8"/>
  <c r="H4035" i="8"/>
  <c r="H3930" i="8"/>
  <c r="H2657" i="8"/>
  <c r="H3544" i="8"/>
  <c r="H3519" i="8"/>
  <c r="H2916" i="8"/>
  <c r="H3598" i="8"/>
  <c r="H3004" i="8"/>
  <c r="H2678" i="8"/>
  <c r="H3914" i="8"/>
  <c r="H3866" i="8"/>
  <c r="H2943" i="8"/>
  <c r="H4046" i="8"/>
  <c r="H4241" i="8"/>
  <c r="H2857" i="8"/>
  <c r="H3081" i="8"/>
  <c r="H3502" i="8"/>
  <c r="H3327" i="8"/>
  <c r="H4252" i="8"/>
  <c r="H2379" i="8"/>
  <c r="H2581" i="8"/>
  <c r="H4316" i="8"/>
  <c r="H3118" i="8"/>
  <c r="H3615" i="8"/>
  <c r="H4003" i="8"/>
  <c r="H3513" i="8"/>
  <c r="H2869" i="8"/>
  <c r="H71" i="8"/>
  <c r="H2964" i="8"/>
  <c r="H2851" i="8"/>
  <c r="H4444" i="8"/>
  <c r="H4440" i="8"/>
  <c r="H4436" i="8"/>
  <c r="H4432" i="8"/>
  <c r="H3977" i="8"/>
  <c r="H3050" i="8"/>
  <c r="H3046" i="8"/>
  <c r="H3036" i="8"/>
  <c r="H3283" i="8"/>
  <c r="H3447" i="8"/>
  <c r="H2258" i="8"/>
  <c r="H3003" i="8"/>
  <c r="H4338" i="8"/>
  <c r="H2348" i="8"/>
  <c r="H3324" i="8"/>
  <c r="H3453" i="8"/>
  <c r="H3563" i="8"/>
  <c r="H2789" i="8"/>
  <c r="H3102" i="8"/>
  <c r="H2800" i="8"/>
  <c r="H4718" i="8"/>
  <c r="H4168" i="8"/>
  <c r="H3104" i="8"/>
  <c r="H3847" i="8"/>
  <c r="H3356" i="8"/>
  <c r="H3010" i="8"/>
  <c r="H4015" i="8"/>
  <c r="H3864" i="8"/>
  <c r="H3249" i="8"/>
  <c r="H2777" i="8"/>
  <c r="H3620" i="8"/>
  <c r="H3691" i="8"/>
  <c r="H4416" i="8"/>
  <c r="H2982" i="8"/>
  <c r="H3150" i="8"/>
  <c r="H2475" i="8"/>
  <c r="H3896" i="8"/>
  <c r="H4099" i="8"/>
  <c r="H2979" i="8"/>
  <c r="H2209" i="8"/>
  <c r="H3626" i="8"/>
  <c r="H2646" i="8"/>
  <c r="H2867" i="8"/>
  <c r="H3996" i="8"/>
  <c r="H3871" i="8"/>
  <c r="H2859" i="8"/>
  <c r="H3024" i="8"/>
  <c r="H2226" i="8"/>
  <c r="H3128" i="8"/>
  <c r="H3313" i="8"/>
  <c r="H2832" i="8"/>
  <c r="H4382" i="8"/>
  <c r="H3443" i="8"/>
  <c r="H2486" i="8"/>
  <c r="H3622" i="8"/>
  <c r="H2806" i="8"/>
  <c r="H2413" i="8"/>
  <c r="H2440" i="8"/>
  <c r="H3172" i="8"/>
  <c r="H2890" i="8"/>
  <c r="H3329" i="8"/>
  <c r="H2604" i="8"/>
  <c r="H3630" i="8"/>
  <c r="H3446" i="8"/>
  <c r="H3002" i="8"/>
  <c r="H2615" i="8"/>
  <c r="H122" i="8"/>
  <c r="H3633" i="8"/>
  <c r="H3008" i="8"/>
  <c r="H63" i="8"/>
  <c r="H4078" i="8"/>
  <c r="H3197" i="8"/>
  <c r="H3469" i="8"/>
  <c r="H2600" i="8"/>
  <c r="H3725" i="8"/>
  <c r="H2699" i="8"/>
  <c r="H3151" i="8"/>
  <c r="H2756" i="8"/>
  <c r="H2724" i="8"/>
  <c r="H3221" i="8"/>
  <c r="H3270" i="8"/>
  <c r="H2907" i="8"/>
  <c r="H3142" i="8"/>
  <c r="H3207" i="8"/>
  <c r="H3320" i="8"/>
  <c r="H2691" i="8"/>
  <c r="H2891" i="8"/>
  <c r="H4284" i="8"/>
  <c r="H3520" i="8"/>
  <c r="H2878" i="8"/>
  <c r="H3177" i="8"/>
  <c r="H3430" i="8"/>
  <c r="H1995" i="8"/>
  <c r="H2547" i="8"/>
  <c r="H2306" i="8"/>
  <c r="H3210" i="8"/>
  <c r="H3721" i="8"/>
  <c r="H2790" i="8"/>
  <c r="H3067" i="8"/>
  <c r="H2248" i="8"/>
  <c r="H3195" i="8"/>
  <c r="H111" i="8"/>
  <c r="H3318" i="8"/>
  <c r="H2645" i="8"/>
  <c r="H2392" i="8"/>
  <c r="H2318" i="8"/>
  <c r="H2281" i="8"/>
  <c r="H2033" i="8"/>
  <c r="H2762" i="8"/>
  <c r="H3355" i="8"/>
  <c r="H2393" i="8"/>
  <c r="H2960" i="8"/>
  <c r="H3656" i="8"/>
  <c r="H3567" i="8"/>
  <c r="H2773" i="8"/>
  <c r="H2843" i="8"/>
  <c r="H2889" i="8"/>
  <c r="H3990" i="8"/>
  <c r="H3346" i="8"/>
  <c r="H3454" i="8"/>
  <c r="H218" i="8"/>
  <c r="H4083" i="8"/>
  <c r="H2517" i="8"/>
  <c r="H2984" i="8"/>
  <c r="H3230" i="8"/>
  <c r="H2260" i="8"/>
  <c r="H2575" i="8"/>
  <c r="H2003" i="8"/>
  <c r="H1651" i="8"/>
  <c r="H2134" i="8"/>
  <c r="H4288" i="8"/>
  <c r="H2671" i="8"/>
  <c r="H3638" i="8"/>
  <c r="H2786" i="8"/>
  <c r="H4315" i="8"/>
  <c r="H4345" i="8"/>
  <c r="H3668" i="8"/>
  <c r="H1925" i="8"/>
  <c r="H3540" i="8"/>
  <c r="H3070" i="8"/>
  <c r="H3370" i="8"/>
  <c r="H3186" i="8"/>
  <c r="H2400" i="8"/>
  <c r="H2170" i="8"/>
  <c r="H2186" i="8"/>
  <c r="H2455" i="8"/>
  <c r="H2223" i="8"/>
  <c r="H3781" i="8"/>
  <c r="H2922" i="8"/>
  <c r="H3783" i="8"/>
  <c r="H3644" i="8"/>
  <c r="H2572" i="8"/>
  <c r="H2747" i="8"/>
  <c r="H3565" i="8"/>
  <c r="H2139" i="8"/>
  <c r="H1686" i="8"/>
  <c r="H2799" i="8"/>
  <c r="H2875" i="8"/>
  <c r="H1821" i="8"/>
  <c r="H2485" i="8"/>
  <c r="H2680" i="8"/>
  <c r="H4061" i="8"/>
  <c r="H2034" i="8"/>
  <c r="H1918" i="8"/>
  <c r="H3274" i="8"/>
  <c r="H3160" i="8"/>
  <c r="H2378" i="8"/>
  <c r="H2175" i="8"/>
  <c r="H2526" i="8"/>
  <c r="H2763" i="8"/>
  <c r="H2996" i="8"/>
  <c r="H3227" i="8"/>
  <c r="H3265" i="8"/>
  <c r="H2662" i="8"/>
  <c r="H1777" i="8"/>
  <c r="H1888" i="8"/>
  <c r="H2149" i="8"/>
  <c r="H2910" i="8"/>
  <c r="H2310" i="8"/>
  <c r="H2781" i="8"/>
  <c r="H50" i="8"/>
  <c r="H2802" i="8"/>
  <c r="H2479" i="8"/>
  <c r="H3907" i="8"/>
  <c r="H2319" i="8"/>
  <c r="H4396" i="8"/>
  <c r="H4392" i="8"/>
  <c r="H4167" i="8"/>
  <c r="H4246" i="8"/>
  <c r="H2522" i="8"/>
  <c r="H5" i="8"/>
  <c r="H3301" i="8"/>
  <c r="H1766" i="8"/>
  <c r="H2613" i="8"/>
  <c r="H2706" i="8"/>
  <c r="H3025" i="8"/>
  <c r="H2527" i="8"/>
  <c r="H2702" i="8"/>
  <c r="H2257" i="8"/>
  <c r="H2975" i="8"/>
  <c r="H3078" i="8"/>
  <c r="H2648" i="8"/>
  <c r="H3344" i="8"/>
  <c r="H2438" i="8"/>
  <c r="H4258" i="8"/>
  <c r="H181" i="8"/>
  <c r="H2303" i="8"/>
  <c r="H2078" i="8"/>
  <c r="H2620" i="8"/>
  <c r="H120" i="8"/>
  <c r="H2082" i="8"/>
  <c r="H1347" i="8"/>
  <c r="H2624" i="8"/>
  <c r="H1902" i="8"/>
  <c r="H2363" i="8"/>
  <c r="H2205" i="8"/>
  <c r="H2661" i="8"/>
  <c r="H2712" i="8"/>
  <c r="H2976" i="8"/>
  <c r="H1759" i="8"/>
  <c r="H2344" i="8"/>
  <c r="H2199" i="8"/>
  <c r="H3298" i="8"/>
  <c r="H2689" i="8"/>
  <c r="H2498" i="8"/>
  <c r="H2395" i="8"/>
  <c r="H2740" i="8"/>
  <c r="H2787" i="8"/>
  <c r="H2507" i="8"/>
  <c r="H2726" i="8"/>
  <c r="H2299" i="8"/>
  <c r="H2361" i="8"/>
  <c r="H2235" i="8"/>
  <c r="H3431" i="8"/>
  <c r="H1990" i="8"/>
  <c r="H119" i="8"/>
  <c r="H2534" i="8"/>
  <c r="H2006" i="8"/>
  <c r="H2221" i="8"/>
  <c r="H2135" i="8"/>
  <c r="H82" i="8"/>
  <c r="H1975" i="8"/>
  <c r="H2437" i="8"/>
  <c r="H2821" i="8"/>
  <c r="H1448" i="8"/>
  <c r="H1689" i="8"/>
  <c r="H1853" i="8"/>
  <c r="H3109" i="8"/>
  <c r="H4143" i="8"/>
  <c r="H4139" i="8"/>
  <c r="H4135" i="8"/>
  <c r="H4054" i="8"/>
  <c r="H2259" i="8"/>
  <c r="H2605" i="8"/>
  <c r="H2807" i="8"/>
  <c r="H2577" i="8"/>
  <c r="H2808" i="8"/>
  <c r="H2004" i="8"/>
  <c r="H2288" i="8"/>
  <c r="H2343" i="8"/>
  <c r="H2420" i="8"/>
  <c r="H2559" i="8"/>
  <c r="H1739" i="8"/>
  <c r="H2231" i="8"/>
  <c r="H2286" i="8"/>
  <c r="H1197" i="8"/>
  <c r="H1419" i="8"/>
  <c r="H2505" i="8"/>
  <c r="H2503" i="8"/>
  <c r="H2102" i="8"/>
  <c r="H2333" i="8"/>
  <c r="H2241" i="8"/>
  <c r="H2456" i="8"/>
  <c r="H1559" i="8"/>
  <c r="H2994" i="8"/>
  <c r="H3289" i="8"/>
  <c r="H134" i="8"/>
  <c r="H2638" i="8"/>
  <c r="H1929" i="8"/>
  <c r="H3693" i="8"/>
  <c r="H1680" i="8"/>
  <c r="H1762" i="8"/>
  <c r="H3272" i="8"/>
  <c r="H3175" i="8"/>
  <c r="H1940" i="8"/>
  <c r="H2792" i="8"/>
  <c r="H2311" i="8"/>
  <c r="H3570" i="8"/>
  <c r="H2533" i="8"/>
  <c r="H1812" i="8"/>
  <c r="H1539" i="8"/>
  <c r="H2463" i="8"/>
  <c r="H3796" i="8"/>
  <c r="H3245" i="8"/>
  <c r="H2384" i="8"/>
  <c r="H2819" i="8"/>
  <c r="H2215" i="8"/>
  <c r="H2151" i="8"/>
  <c r="H1715" i="8"/>
  <c r="H2228" i="8"/>
  <c r="H1916" i="8"/>
  <c r="H2733" i="8"/>
  <c r="H1844" i="8"/>
  <c r="H1881" i="8"/>
  <c r="H1519" i="8"/>
  <c r="H1906" i="8"/>
  <c r="H1912" i="8"/>
  <c r="H2383" i="8"/>
  <c r="H1690" i="8"/>
  <c r="H2312" i="8"/>
  <c r="H3813" i="8"/>
  <c r="H2074" i="8"/>
  <c r="H2636" i="8"/>
  <c r="H2272" i="8"/>
  <c r="H1978" i="8"/>
  <c r="H1657" i="8"/>
  <c r="H1969" i="8"/>
  <c r="H2376" i="8"/>
  <c r="H2623" i="8"/>
  <c r="H1629" i="8"/>
  <c r="H4110" i="8"/>
  <c r="H1846" i="8"/>
  <c r="H2070" i="8"/>
  <c r="H1743" i="8"/>
  <c r="H2100" i="8"/>
  <c r="H2667" i="8"/>
  <c r="H2302" i="8"/>
  <c r="H1572" i="8"/>
  <c r="H2846" i="8"/>
  <c r="H2750" i="8"/>
  <c r="H1688" i="8"/>
  <c r="H1845" i="8"/>
  <c r="H1658" i="8"/>
  <c r="H1660" i="8"/>
  <c r="H2261" i="8"/>
  <c r="H33" i="8"/>
  <c r="H2855" i="8"/>
  <c r="H1481" i="8"/>
  <c r="H1580" i="8"/>
  <c r="H2129" i="8"/>
  <c r="H2591" i="8"/>
  <c r="H1891" i="8"/>
  <c r="H1473" i="8"/>
  <c r="H2247" i="8"/>
  <c r="H1933" i="8"/>
  <c r="H1811" i="8"/>
  <c r="H1794" i="8"/>
  <c r="H2480" i="8"/>
  <c r="H1591" i="8"/>
  <c r="H1854" i="8"/>
  <c r="H2172" i="8"/>
  <c r="H1887" i="8"/>
  <c r="H2125" i="8"/>
  <c r="H2346" i="8"/>
  <c r="H2086" i="8"/>
  <c r="H1701" i="8"/>
  <c r="H1838" i="8"/>
  <c r="H2047" i="8"/>
  <c r="H2010" i="8"/>
  <c r="H2313" i="8"/>
  <c r="H3123" i="8"/>
  <c r="H1953" i="8"/>
  <c r="H1768" i="8"/>
  <c r="H1829" i="8"/>
  <c r="H1547" i="8"/>
  <c r="H2001" i="8"/>
  <c r="H2164" i="8"/>
  <c r="H1721" i="8"/>
  <c r="H165" i="8"/>
  <c r="H2396" i="8"/>
  <c r="H64" i="8"/>
  <c r="H1746" i="8"/>
  <c r="H1477" i="8"/>
  <c r="H1537" i="8"/>
  <c r="H1687" i="8"/>
  <c r="H2083" i="8"/>
  <c r="H2359" i="8"/>
  <c r="H1727" i="8"/>
  <c r="H2168" i="8"/>
  <c r="H2216" i="8"/>
  <c r="H2652" i="8"/>
  <c r="H2745" i="8"/>
  <c r="H1585" i="8"/>
  <c r="H1238" i="8"/>
  <c r="H3405" i="8"/>
  <c r="H1407" i="8"/>
  <c r="H1723" i="8"/>
  <c r="H214" i="8"/>
  <c r="H764" i="8"/>
  <c r="H2016" i="8"/>
  <c r="H1202" i="8"/>
  <c r="H1774" i="8"/>
  <c r="H1930" i="8"/>
  <c r="H2227" i="8"/>
  <c r="H2785" i="8"/>
  <c r="H1558" i="8"/>
  <c r="H1136" i="8"/>
  <c r="H1654" i="8"/>
  <c r="H1498" i="8"/>
  <c r="H2065" i="8"/>
  <c r="H1456" i="8"/>
  <c r="H246" i="8"/>
  <c r="H1604" i="8"/>
  <c r="H1603" i="8"/>
  <c r="H1631" i="8"/>
  <c r="H1554" i="8"/>
  <c r="H1292" i="8"/>
  <c r="H2481" i="8"/>
  <c r="H1873" i="8"/>
  <c r="H2127" i="8"/>
  <c r="H1605" i="8"/>
  <c r="H1508" i="8"/>
  <c r="H1561" i="8"/>
  <c r="H1562" i="8"/>
  <c r="H1944" i="8"/>
  <c r="H1767" i="8"/>
  <c r="H1240" i="8"/>
  <c r="H1656" i="8"/>
  <c r="H1363" i="8"/>
  <c r="H1938" i="8"/>
  <c r="H1313" i="8"/>
  <c r="H1809" i="8"/>
  <c r="H1449" i="8"/>
  <c r="H1450" i="8"/>
  <c r="H1552" i="8"/>
  <c r="H2140" i="8"/>
  <c r="H1599" i="8"/>
  <c r="H1710" i="8"/>
  <c r="H1706" i="8"/>
  <c r="H1600" i="8"/>
  <c r="H1475" i="8"/>
  <c r="H1989" i="8"/>
  <c r="H2278" i="8"/>
  <c r="H1789" i="8"/>
  <c r="H1566" i="8"/>
  <c r="H1799" i="8"/>
  <c r="H1532" i="8"/>
  <c r="H1496" i="8"/>
  <c r="H2031" i="8"/>
  <c r="H1316" i="8"/>
  <c r="H1954" i="8"/>
  <c r="H1589" i="8"/>
  <c r="H2609" i="8"/>
  <c r="H1835" i="8"/>
  <c r="H1883" i="8"/>
  <c r="H1395" i="8"/>
  <c r="H1557" i="8"/>
  <c r="H1474" i="8"/>
  <c r="H1267" i="8"/>
  <c r="H2133" i="8"/>
  <c r="H1102" i="8"/>
  <c r="H148" i="8"/>
  <c r="H1637" i="8"/>
  <c r="H2324" i="8"/>
  <c r="H1626" i="8"/>
  <c r="H1592" i="8"/>
  <c r="H1813" i="8"/>
  <c r="H1980" i="8"/>
  <c r="H1858" i="8"/>
  <c r="H1265" i="8"/>
  <c r="H1293" i="8"/>
  <c r="H1587" i="8"/>
  <c r="H2442" i="8"/>
  <c r="H2019" i="8"/>
  <c r="H1411" i="8"/>
  <c r="H2919" i="8"/>
  <c r="H2546" i="8"/>
  <c r="H1875" i="8"/>
  <c r="H1252" i="8"/>
  <c r="H2714" i="8"/>
  <c r="H1738" i="8"/>
  <c r="H1426" i="8"/>
  <c r="H2177" i="8"/>
  <c r="H1505" i="8"/>
  <c r="H211" i="8"/>
  <c r="H1415" i="8"/>
  <c r="H1529" i="8"/>
  <c r="H1644" i="8"/>
  <c r="H1416" i="8"/>
  <c r="H1683" i="8"/>
  <c r="H731" i="8"/>
  <c r="H989" i="8"/>
  <c r="H876" i="8"/>
  <c r="H1077" i="8"/>
  <c r="H916" i="8"/>
  <c r="H1436" i="8"/>
  <c r="H825" i="8"/>
  <c r="H1121" i="8"/>
  <c r="H1160" i="8"/>
  <c r="H1468" i="8"/>
  <c r="H1245" i="8"/>
  <c r="H1392" i="8"/>
  <c r="H1341" i="8"/>
  <c r="H1131" i="8"/>
  <c r="H832" i="8"/>
  <c r="H1882" i="8"/>
  <c r="H1248" i="8"/>
  <c r="H1515" i="8"/>
  <c r="H2268" i="8"/>
  <c r="H2264" i="8"/>
  <c r="H162" i="8"/>
  <c r="H1263" i="8"/>
  <c r="H727" i="8"/>
  <c r="H1360" i="8"/>
  <c r="H1877" i="8"/>
  <c r="H1268" i="8"/>
  <c r="H1133" i="8"/>
  <c r="H1648" i="8"/>
  <c r="H1446" i="8"/>
  <c r="H1157" i="8"/>
  <c r="H1695" i="8"/>
  <c r="H1281" i="8"/>
  <c r="H1410" i="8"/>
  <c r="H1462" i="8"/>
  <c r="H1312" i="8"/>
  <c r="H1118" i="8"/>
  <c r="H1104" i="8"/>
  <c r="H1627" i="8"/>
  <c r="H1528" i="8"/>
  <c r="H1210" i="8"/>
  <c r="H1438" i="8"/>
  <c r="H1673" i="8"/>
  <c r="H932" i="8"/>
  <c r="H1454" i="8"/>
  <c r="H1137" i="8"/>
  <c r="H1220" i="8"/>
  <c r="H1399" i="8"/>
  <c r="H1217" i="8"/>
  <c r="H1301" i="8"/>
  <c r="H1193" i="8"/>
  <c r="H1373" i="8"/>
  <c r="H2007" i="8"/>
  <c r="H1126" i="8"/>
  <c r="H1666" i="8"/>
  <c r="H1179" i="8"/>
  <c r="H1424" i="8"/>
  <c r="H1060" i="8"/>
  <c r="H1409" i="8"/>
  <c r="H1389" i="8"/>
  <c r="H1955" i="8"/>
  <c r="H1122" i="8"/>
  <c r="H1459" i="8"/>
  <c r="H1850" i="8"/>
  <c r="H972" i="8"/>
  <c r="H1000" i="8"/>
  <c r="H1071" i="8"/>
  <c r="H1147" i="8"/>
  <c r="H1246" i="8"/>
  <c r="H881" i="8"/>
  <c r="H981" i="8"/>
  <c r="H1266" i="8"/>
  <c r="H908" i="8"/>
  <c r="H1414" i="8"/>
  <c r="H1417" i="8"/>
  <c r="H1036" i="8"/>
  <c r="H1150" i="8"/>
  <c r="H941" i="8"/>
  <c r="H1143" i="8"/>
  <c r="H1064" i="8"/>
  <c r="H975" i="8"/>
  <c r="H1242" i="8"/>
  <c r="H995" i="8"/>
  <c r="H1282" i="8"/>
  <c r="H924" i="8"/>
  <c r="H794" i="8"/>
  <c r="H1229" i="8"/>
  <c r="H2063" i="8"/>
  <c r="H1663" i="8"/>
  <c r="H1431" i="8"/>
  <c r="H980" i="8"/>
  <c r="H1039" i="8"/>
  <c r="H781" i="8"/>
  <c r="H753" i="8"/>
  <c r="H1114" i="8"/>
  <c r="H1144" i="8"/>
  <c r="H1909" i="8"/>
  <c r="H933" i="8"/>
  <c r="H1105" i="8"/>
  <c r="H1029" i="8"/>
  <c r="H851" i="8"/>
  <c r="H918" i="8"/>
  <c r="H1013" i="8"/>
  <c r="H846" i="8"/>
  <c r="H1020" i="8"/>
  <c r="H892" i="8"/>
  <c r="H1021" i="8"/>
  <c r="H1095" i="8"/>
  <c r="H982" i="8"/>
  <c r="H1043" i="8"/>
  <c r="H889" i="8"/>
  <c r="H1900" i="8"/>
  <c r="H1080" i="8"/>
  <c r="H954" i="8"/>
  <c r="H52" i="8"/>
  <c r="H739" i="8"/>
  <c r="H1110" i="8"/>
  <c r="H1253" i="8"/>
  <c r="H958" i="8"/>
  <c r="H1904" i="8"/>
  <c r="H34" i="8"/>
  <c r="H1337" i="8"/>
  <c r="H128" i="8"/>
  <c r="H1139" i="8"/>
  <c r="H828" i="8"/>
  <c r="H1050" i="8"/>
  <c r="H1570" i="8"/>
  <c r="H860" i="8"/>
  <c r="H770" i="8"/>
  <c r="H793" i="8"/>
  <c r="H1342" i="8"/>
  <c r="H142" i="8"/>
  <c r="H877" i="8"/>
  <c r="H998" i="8"/>
  <c r="H969" i="8"/>
  <c r="H1192" i="8"/>
  <c r="H896" i="8"/>
  <c r="H1093" i="8"/>
  <c r="H827" i="8"/>
  <c r="H843" i="8"/>
  <c r="H912" i="8"/>
  <c r="H1109" i="8"/>
  <c r="H1333" i="8"/>
  <c r="H1297" i="8"/>
  <c r="H787" i="8"/>
  <c r="H751" i="8"/>
  <c r="H1113" i="8"/>
  <c r="H950" i="8"/>
  <c r="H1008" i="8"/>
  <c r="H878" i="8"/>
  <c r="H897" i="8"/>
  <c r="H130" i="8"/>
  <c r="H650" i="8"/>
  <c r="H728" i="8"/>
  <c r="H691" i="8"/>
  <c r="H1112" i="8"/>
  <c r="H741" i="8"/>
  <c r="H987" i="8"/>
  <c r="H939" i="8"/>
  <c r="H1560" i="8"/>
  <c r="H752" i="8"/>
  <c r="H58" i="8"/>
  <c r="H701" i="8"/>
  <c r="H1041" i="8"/>
  <c r="H942" i="8"/>
  <c r="H745" i="8"/>
  <c r="H682" i="8"/>
  <c r="H661" i="8"/>
  <c r="H611" i="8"/>
  <c r="H748" i="8"/>
  <c r="H223" i="8"/>
  <c r="H887" i="8"/>
  <c r="H705" i="8"/>
  <c r="H747" i="8"/>
  <c r="H622" i="8"/>
  <c r="H697" i="8"/>
  <c r="H692" i="8"/>
  <c r="H693" i="8"/>
  <c r="H703" i="8"/>
  <c r="H677" i="8"/>
  <c r="H852" i="8"/>
  <c r="H419" i="8"/>
  <c r="H667" i="8"/>
  <c r="H55" i="8"/>
  <c r="H735" i="8"/>
  <c r="H831" i="8"/>
  <c r="H1011" i="8"/>
  <c r="H879" i="8"/>
  <c r="H952" i="8"/>
  <c r="H1010" i="8"/>
  <c r="H593" i="8"/>
  <c r="H603" i="8"/>
  <c r="H438" i="8"/>
  <c r="H985" i="8"/>
  <c r="H570" i="8"/>
  <c r="H710" i="8"/>
  <c r="H937" i="8"/>
  <c r="H723" i="8"/>
  <c r="H816" i="8"/>
  <c r="H675" i="8"/>
  <c r="H620" i="8"/>
  <c r="H665" i="8"/>
  <c r="H526" i="8"/>
  <c r="H146" i="8"/>
  <c r="H601" i="8"/>
  <c r="H696" i="8"/>
  <c r="H737" i="8"/>
  <c r="H681" i="8"/>
  <c r="H636" i="8"/>
  <c r="H632" i="8"/>
  <c r="H568" i="8"/>
  <c r="H662" i="8"/>
  <c r="H563" i="8"/>
  <c r="H558" i="8"/>
  <c r="H830" i="8"/>
  <c r="H574" i="8"/>
  <c r="H507" i="8"/>
  <c r="H518" i="8"/>
  <c r="H557" i="8"/>
  <c r="H715" i="8"/>
  <c r="H613" i="8"/>
  <c r="H597" i="8"/>
  <c r="H509" i="8"/>
  <c r="H506" i="8"/>
  <c r="H555" i="8"/>
  <c r="H501" i="8"/>
  <c r="H595" i="8"/>
  <c r="H504" i="8"/>
  <c r="H541" i="8"/>
  <c r="H567" i="8"/>
  <c r="H94" i="8"/>
  <c r="H523" i="8"/>
  <c r="H628" i="8"/>
  <c r="H700" i="8"/>
  <c r="H569" i="8"/>
  <c r="H378" i="8"/>
  <c r="H470" i="8"/>
  <c r="H638" i="8"/>
  <c r="H532" i="8"/>
  <c r="H454" i="8"/>
  <c r="H566" i="8"/>
  <c r="H495" i="8"/>
  <c r="H466" i="8"/>
  <c r="H62" i="8"/>
  <c r="H442" i="8"/>
  <c r="H578" i="8"/>
  <c r="H500" i="8"/>
  <c r="H406" i="8"/>
  <c r="H432" i="8"/>
  <c r="H624" i="8"/>
  <c r="H431" i="8"/>
  <c r="H408" i="8"/>
  <c r="H396" i="8"/>
  <c r="H393" i="8"/>
  <c r="H465" i="8"/>
  <c r="H114" i="8"/>
  <c r="H439" i="8"/>
  <c r="H484" i="8"/>
  <c r="H399" i="8"/>
  <c r="H476" i="8"/>
  <c r="H397" i="8"/>
  <c r="H424" i="8"/>
  <c r="H376" i="8"/>
  <c r="H530" i="8"/>
  <c r="H447" i="8"/>
  <c r="H363" i="8"/>
  <c r="H414" i="8"/>
  <c r="H347" i="8"/>
  <c r="H367" i="8"/>
  <c r="H346" i="8"/>
  <c r="H359" i="8"/>
  <c r="H448" i="8"/>
  <c r="H377" i="8"/>
  <c r="H368" i="8"/>
  <c r="H333" i="8"/>
  <c r="H338" i="8"/>
  <c r="H335" i="8"/>
  <c r="H372" i="8"/>
  <c r="H461" i="8"/>
  <c r="H326" i="8"/>
  <c r="H334" i="8"/>
  <c r="H327" i="8"/>
  <c r="H361" i="8"/>
  <c r="H286" i="8"/>
  <c r="H330" i="8"/>
  <c r="H302" i="8"/>
  <c r="H324" i="8"/>
  <c r="H308" i="8"/>
  <c r="H298" i="8"/>
  <c r="H297" i="8"/>
  <c r="H284" i="8"/>
  <c r="H287" i="8"/>
  <c r="H293" i="8"/>
  <c r="H275" i="8"/>
  <c r="H271" i="8"/>
  <c r="H273" i="8"/>
  <c r="H267" i="8"/>
  <c r="H11270" i="8"/>
  <c r="H10758" i="8"/>
  <c r="H9792" i="8"/>
  <c r="H10841" i="8"/>
  <c r="H11245" i="8"/>
  <c r="H10676" i="8"/>
  <c r="H11709" i="8"/>
  <c r="H10704" i="8"/>
  <c r="H10713" i="8"/>
  <c r="H11277" i="8"/>
  <c r="H11316" i="8"/>
  <c r="H10929" i="8"/>
  <c r="H11795" i="8"/>
  <c r="H11104" i="8"/>
  <c r="H10783" i="8"/>
  <c r="H10724" i="8"/>
  <c r="H10675" i="8"/>
  <c r="H11072" i="8"/>
  <c r="H11141" i="8"/>
  <c r="H11863" i="8"/>
  <c r="H11305" i="8"/>
  <c r="H10406" i="8"/>
  <c r="H10779" i="8"/>
  <c r="H11369" i="8"/>
  <c r="H11196" i="8"/>
  <c r="H10814" i="8"/>
  <c r="H11065" i="8"/>
  <c r="H11842" i="8"/>
  <c r="H11934" i="8"/>
  <c r="H11068" i="8"/>
  <c r="H10905" i="8"/>
  <c r="H10083" i="8"/>
  <c r="H10138" i="8"/>
  <c r="H11062" i="8"/>
  <c r="H11258" i="8"/>
  <c r="H10191" i="8"/>
  <c r="H10565" i="8"/>
  <c r="H11326" i="8"/>
  <c r="H10495" i="8"/>
  <c r="H10912" i="8"/>
  <c r="H10199" i="8"/>
  <c r="H11332" i="8"/>
  <c r="H10171" i="8"/>
  <c r="H10756" i="8"/>
  <c r="H11018" i="8"/>
  <c r="H10602" i="8"/>
  <c r="H10450" i="8"/>
  <c r="H11306" i="8"/>
  <c r="H10511" i="8"/>
  <c r="H11280" i="8"/>
  <c r="H10327" i="8"/>
  <c r="H10196" i="8"/>
  <c r="H11297" i="8"/>
  <c r="H10825" i="8"/>
  <c r="H9652" i="8"/>
  <c r="H11329" i="8"/>
  <c r="H11209" i="8"/>
  <c r="H11045" i="8"/>
  <c r="H10775" i="8"/>
  <c r="H8745" i="8"/>
  <c r="H11117" i="8"/>
  <c r="H10400" i="8"/>
  <c r="H13360" i="8"/>
  <c r="H10784" i="8"/>
  <c r="H10870" i="8"/>
  <c r="H11009" i="8"/>
  <c r="H10458" i="8"/>
  <c r="H10067" i="8"/>
  <c r="H10471" i="8"/>
  <c r="H10823" i="8"/>
  <c r="H9628" i="8"/>
  <c r="H10760" i="8"/>
  <c r="H10577" i="8"/>
  <c r="H10085" i="8"/>
  <c r="H11325" i="8"/>
  <c r="H11005" i="8"/>
  <c r="H10902" i="8"/>
  <c r="H10755" i="8"/>
  <c r="H11169" i="8"/>
  <c r="H11006" i="8"/>
  <c r="H10218" i="8"/>
  <c r="H10105" i="8"/>
  <c r="H10530" i="8"/>
  <c r="H10125" i="8"/>
  <c r="H10435" i="8"/>
  <c r="H11081" i="8"/>
  <c r="H10767" i="8"/>
  <c r="H10533" i="8"/>
  <c r="H10075" i="8"/>
  <c r="H11430" i="8"/>
  <c r="H10319" i="8"/>
  <c r="H10794" i="8"/>
  <c r="H10843" i="8"/>
  <c r="H10731" i="8"/>
  <c r="H10301" i="8"/>
  <c r="H11038" i="8"/>
  <c r="H10313" i="8"/>
  <c r="H10641" i="8"/>
  <c r="H11501" i="8"/>
  <c r="H10717" i="8"/>
  <c r="H9574" i="8"/>
  <c r="H10163" i="8"/>
  <c r="H10155" i="8"/>
  <c r="H9703" i="8"/>
  <c r="H10538" i="8"/>
  <c r="H10667" i="8"/>
  <c r="H10033" i="8"/>
  <c r="H10466" i="8"/>
  <c r="H10628" i="8"/>
  <c r="H10949" i="8"/>
  <c r="H10300" i="8"/>
  <c r="H10770" i="8"/>
  <c r="H9818" i="8"/>
  <c r="H10904" i="8"/>
  <c r="H10831" i="8"/>
  <c r="H10802" i="8"/>
  <c r="H10759" i="8"/>
  <c r="H10420" i="8"/>
  <c r="H10432" i="8"/>
  <c r="H10269" i="8"/>
  <c r="H9686" i="8"/>
  <c r="H10356" i="8"/>
  <c r="H9994" i="8"/>
  <c r="H10737" i="8"/>
  <c r="H10510" i="8"/>
  <c r="H10992" i="8"/>
  <c r="H10030" i="8"/>
  <c r="H9576" i="8"/>
  <c r="H10049" i="8"/>
  <c r="H9397" i="8"/>
  <c r="H10778" i="8"/>
  <c r="H10285" i="8"/>
  <c r="H10289" i="8"/>
  <c r="H10610" i="8"/>
  <c r="H10829" i="8"/>
  <c r="H9380" i="8"/>
  <c r="H10901" i="8"/>
  <c r="H10043" i="8"/>
  <c r="H10215" i="8"/>
  <c r="H10877" i="8"/>
  <c r="H8117" i="8"/>
  <c r="H10774" i="8"/>
  <c r="H9139" i="8"/>
  <c r="H10402" i="8"/>
  <c r="H10237" i="8"/>
  <c r="H10529" i="8"/>
  <c r="H9925" i="8"/>
  <c r="H10439" i="8"/>
  <c r="H9946" i="8"/>
  <c r="H10254" i="8"/>
  <c r="H10331" i="8"/>
  <c r="H10569" i="8"/>
  <c r="H10347" i="8"/>
  <c r="H10621" i="8"/>
  <c r="H9993" i="8"/>
  <c r="H8885" i="8"/>
  <c r="H9570" i="8"/>
  <c r="H10583" i="8"/>
  <c r="H10523" i="8"/>
  <c r="H10819" i="8"/>
  <c r="H9623" i="8"/>
  <c r="H11033" i="8"/>
  <c r="H10391" i="8"/>
  <c r="H10387" i="8"/>
  <c r="H10383" i="8"/>
  <c r="H10648" i="8"/>
  <c r="H9969" i="8"/>
  <c r="H10913" i="8"/>
  <c r="H10566" i="8"/>
  <c r="H8803" i="8"/>
  <c r="H8816" i="8"/>
  <c r="H10661" i="8"/>
  <c r="H10620" i="8"/>
  <c r="H10396" i="8"/>
  <c r="H10821" i="8"/>
  <c r="H9586" i="8"/>
  <c r="H10597" i="8"/>
  <c r="H9951" i="8"/>
  <c r="H9085" i="8"/>
  <c r="H11094" i="8"/>
  <c r="H9903" i="8"/>
  <c r="H9791" i="8"/>
  <c r="H8298" i="8"/>
  <c r="H10309" i="8"/>
  <c r="H9671" i="8"/>
  <c r="H10241" i="8"/>
  <c r="H8859" i="8"/>
  <c r="H9847" i="8"/>
  <c r="H10022" i="8"/>
  <c r="H10111" i="8"/>
  <c r="H9840" i="8"/>
  <c r="H8808" i="8"/>
  <c r="H10961" i="8"/>
  <c r="H10282" i="8"/>
  <c r="H10029" i="8"/>
  <c r="H10379" i="8"/>
  <c r="H10375" i="8"/>
  <c r="H10371" i="8"/>
  <c r="H8998" i="8"/>
  <c r="H9974" i="8"/>
  <c r="H11022" i="8"/>
  <c r="H9694" i="8"/>
  <c r="H11146" i="8"/>
  <c r="H10231" i="8"/>
  <c r="H10411" i="8"/>
  <c r="H10664" i="8"/>
  <c r="H9963" i="8"/>
  <c r="H8849" i="8"/>
  <c r="H9723" i="8"/>
  <c r="H9682" i="8"/>
  <c r="H10650" i="8"/>
  <c r="H9588" i="8"/>
  <c r="H9945" i="8"/>
  <c r="H9828" i="8"/>
  <c r="H8959" i="8"/>
  <c r="H8895" i="8"/>
  <c r="H10101" i="8"/>
  <c r="H9698" i="8"/>
  <c r="H10243" i="8"/>
  <c r="H10941" i="8"/>
  <c r="H10292" i="8"/>
  <c r="H9957" i="8"/>
  <c r="H9790" i="8"/>
  <c r="H9823" i="8"/>
  <c r="H10468" i="8"/>
  <c r="H8962" i="8"/>
  <c r="H10946" i="8"/>
  <c r="H10160" i="8"/>
  <c r="H9505" i="8"/>
  <c r="H10304" i="8"/>
  <c r="H9178" i="8"/>
  <c r="H10426" i="8"/>
  <c r="H10233" i="8"/>
  <c r="H10325" i="8"/>
  <c r="H10053" i="8"/>
  <c r="H10147" i="8"/>
  <c r="H10028" i="8"/>
  <c r="H9343" i="8"/>
  <c r="H10562" i="8"/>
  <c r="H10261" i="8"/>
  <c r="H10132" i="8"/>
  <c r="H8460" i="8"/>
  <c r="H10709" i="8"/>
  <c r="H8702" i="8"/>
  <c r="H10073" i="8"/>
  <c r="H10350" i="8"/>
  <c r="H11236" i="8"/>
  <c r="H10464" i="8"/>
  <c r="H9007" i="8"/>
  <c r="H9416" i="8"/>
  <c r="H9133" i="8"/>
  <c r="H11218" i="8"/>
  <c r="H10088" i="8"/>
  <c r="H9718" i="8"/>
  <c r="H9518" i="8"/>
  <c r="H9943" i="8"/>
  <c r="H9930" i="8"/>
  <c r="H9461" i="8"/>
  <c r="H10476" i="8"/>
  <c r="H10183" i="8"/>
  <c r="H10525" i="8"/>
  <c r="H9353" i="8"/>
  <c r="H9620" i="8"/>
  <c r="H9648" i="8"/>
  <c r="H9934" i="8"/>
  <c r="H10863" i="8"/>
  <c r="H8938" i="8"/>
  <c r="H8856" i="8"/>
  <c r="H9678" i="8"/>
  <c r="H9025" i="8"/>
  <c r="H9691" i="8"/>
  <c r="H9953" i="8"/>
  <c r="H10341" i="8"/>
  <c r="H9808" i="8"/>
  <c r="H10107" i="8"/>
  <c r="H8346" i="8"/>
  <c r="H261" i="8"/>
  <c r="H10209" i="8"/>
  <c r="H9531" i="8"/>
  <c r="H9558" i="8"/>
  <c r="H9684" i="8"/>
  <c r="H9882" i="8"/>
  <c r="H10487" i="8"/>
  <c r="H8995" i="8"/>
  <c r="H10226" i="8"/>
  <c r="H9740" i="8"/>
  <c r="H9869" i="8"/>
  <c r="H9796" i="8"/>
  <c r="H10286" i="8"/>
  <c r="H9296" i="8"/>
  <c r="H10152" i="8"/>
  <c r="H10136" i="8"/>
  <c r="H8548" i="8"/>
  <c r="H9626" i="8"/>
  <c r="H8623" i="8"/>
  <c r="H68" i="8"/>
  <c r="H9540" i="8"/>
  <c r="H9608" i="8"/>
  <c r="H10179" i="8"/>
  <c r="H9203" i="8"/>
  <c r="H10574" i="8"/>
  <c r="H9857" i="8"/>
  <c r="H9404" i="8"/>
  <c r="H9010" i="8"/>
  <c r="H10214" i="8"/>
  <c r="H9076" i="8"/>
  <c r="H9830" i="8"/>
  <c r="H9080" i="8"/>
  <c r="H9536" i="8"/>
  <c r="H10024" i="8"/>
  <c r="H9256" i="8"/>
  <c r="H10223" i="8"/>
  <c r="H8716" i="8"/>
  <c r="H8686" i="8"/>
  <c r="H10740" i="8"/>
  <c r="H8273" i="8"/>
  <c r="H8756" i="8"/>
  <c r="H9153" i="8"/>
  <c r="H8804" i="8"/>
  <c r="H8469" i="8"/>
  <c r="H8982" i="8"/>
  <c r="H9572" i="8"/>
  <c r="H8740" i="8"/>
  <c r="H8864" i="8"/>
  <c r="H9752" i="8"/>
  <c r="H9226" i="8"/>
  <c r="H9151" i="8"/>
  <c r="H8873" i="8"/>
  <c r="H10213" i="8"/>
  <c r="H8703" i="8"/>
  <c r="H9658" i="8"/>
  <c r="H9409" i="8"/>
  <c r="H8698" i="8"/>
  <c r="H9384" i="8"/>
  <c r="H10025" i="8"/>
  <c r="H9460" i="8"/>
  <c r="H8894" i="8"/>
  <c r="H10586" i="8"/>
  <c r="H10123" i="8"/>
  <c r="H8531" i="8"/>
  <c r="H10002" i="8"/>
  <c r="H10142" i="8"/>
  <c r="H8829" i="8"/>
  <c r="H10229" i="8"/>
  <c r="H10012" i="8"/>
  <c r="H8484" i="8"/>
  <c r="H9927" i="8"/>
  <c r="H9150" i="8"/>
  <c r="H8676" i="8"/>
  <c r="H8389" i="8"/>
  <c r="H10594" i="8"/>
  <c r="H8317" i="8"/>
  <c r="H9875" i="8"/>
  <c r="H8937" i="8"/>
  <c r="H8842" i="8"/>
  <c r="H9304" i="8"/>
  <c r="H9942" i="8"/>
  <c r="H9523" i="8"/>
  <c r="H9044" i="8"/>
  <c r="H7860" i="8"/>
  <c r="H9049" i="8"/>
  <c r="H9280" i="8"/>
  <c r="H6705" i="8"/>
  <c r="H8492" i="8"/>
  <c r="H9448" i="8"/>
  <c r="H10294" i="8"/>
  <c r="H8813" i="8"/>
  <c r="H8481" i="8"/>
  <c r="H9459" i="8"/>
  <c r="H9115" i="8"/>
  <c r="H9432" i="8"/>
  <c r="H8947" i="8"/>
  <c r="H8288" i="8"/>
  <c r="H9371" i="8"/>
  <c r="H9083" i="8"/>
  <c r="H169" i="8"/>
  <c r="H9225" i="8"/>
  <c r="H8453" i="8"/>
  <c r="H9250" i="8"/>
  <c r="H8675" i="8"/>
  <c r="H8603" i="8"/>
  <c r="H9220" i="8"/>
  <c r="H9154" i="8"/>
  <c r="H8065" i="8"/>
  <c r="H7884" i="8"/>
  <c r="H8718" i="8"/>
  <c r="H9253" i="8"/>
  <c r="H8498" i="8"/>
  <c r="H9288" i="8"/>
  <c r="H8923" i="8"/>
  <c r="H9001" i="8"/>
  <c r="H10416" i="8"/>
  <c r="H10721" i="8"/>
  <c r="H7518" i="8"/>
  <c r="H7859" i="8"/>
  <c r="H9013" i="8"/>
  <c r="H9949" i="8"/>
  <c r="H9206" i="8"/>
  <c r="H8130" i="8"/>
  <c r="H9898" i="8"/>
  <c r="H9894" i="8"/>
  <c r="H9890" i="8"/>
  <c r="H9786" i="8"/>
  <c r="H9277" i="8"/>
  <c r="H8725" i="8"/>
  <c r="H7943" i="8"/>
  <c r="H10363" i="8"/>
  <c r="H9465" i="8"/>
  <c r="H9106" i="8"/>
  <c r="H9552" i="8"/>
  <c r="H8025" i="8"/>
  <c r="H9578" i="8"/>
  <c r="H9189" i="8"/>
  <c r="H8674" i="8"/>
  <c r="H9163" i="8"/>
  <c r="H9923" i="8"/>
  <c r="H9369" i="8"/>
  <c r="H7606" i="8"/>
  <c r="H9130" i="8"/>
  <c r="H8767" i="8"/>
  <c r="H8847" i="8"/>
  <c r="H8144" i="8"/>
  <c r="H9177" i="8"/>
  <c r="H10557" i="8"/>
  <c r="H8464" i="8"/>
  <c r="H8988" i="8"/>
  <c r="H9339" i="8"/>
  <c r="H9640" i="8"/>
  <c r="H9074" i="8"/>
  <c r="H8581" i="8"/>
  <c r="H8990" i="8"/>
  <c r="H9307" i="8"/>
  <c r="H8656" i="8"/>
  <c r="H9383" i="8"/>
  <c r="H8853" i="8"/>
  <c r="H9228" i="8"/>
  <c r="H9503" i="8"/>
  <c r="H8630" i="8"/>
  <c r="H8701" i="8"/>
  <c r="H8507" i="8"/>
  <c r="H8872" i="8"/>
  <c r="H8525" i="8"/>
  <c r="H8545" i="8"/>
  <c r="H8142" i="8"/>
  <c r="H7330" i="8"/>
  <c r="H8369" i="8"/>
  <c r="H9104" i="8"/>
  <c r="H8552" i="8"/>
  <c r="H8664" i="8"/>
  <c r="H7204" i="8"/>
  <c r="H6739" i="8"/>
  <c r="H9295" i="8"/>
  <c r="H8606" i="8"/>
  <c r="H8900" i="8"/>
  <c r="H9874" i="8"/>
  <c r="H8247" i="8"/>
  <c r="H9328" i="8"/>
  <c r="H8601" i="8"/>
  <c r="H8915" i="8"/>
  <c r="H9493" i="8"/>
  <c r="H8666" i="8"/>
  <c r="H9037" i="8"/>
  <c r="H8936" i="8"/>
  <c r="H8536" i="8"/>
  <c r="H8217" i="8"/>
  <c r="H7796" i="8"/>
  <c r="H9315" i="8"/>
  <c r="H8293" i="8"/>
  <c r="H10427" i="8"/>
  <c r="H8033" i="8"/>
  <c r="H9238" i="8"/>
  <c r="H8927" i="8"/>
  <c r="H8715" i="8"/>
  <c r="H8485" i="8"/>
  <c r="H8050" i="8"/>
  <c r="H7409" i="8"/>
  <c r="H9062" i="8"/>
  <c r="H8732" i="8"/>
  <c r="H8717" i="8"/>
  <c r="H7949" i="8"/>
  <c r="H8237" i="8"/>
  <c r="H7435" i="8"/>
  <c r="H9831" i="8"/>
  <c r="H9420" i="8"/>
  <c r="H8659" i="8"/>
  <c r="H8429" i="8"/>
  <c r="H9068" i="8"/>
  <c r="H8753" i="8"/>
  <c r="H8866" i="8"/>
  <c r="H8568" i="8"/>
  <c r="H8639" i="8"/>
  <c r="H8838" i="8"/>
  <c r="H8669" i="8"/>
  <c r="H8327" i="8"/>
  <c r="H9433" i="8"/>
  <c r="H8246" i="8"/>
  <c r="H8567" i="8"/>
  <c r="H8291" i="8"/>
  <c r="H7501" i="8"/>
  <c r="H8643" i="8"/>
  <c r="H9311" i="8"/>
  <c r="H9559" i="8"/>
  <c r="H8440" i="8"/>
  <c r="H9453" i="8"/>
  <c r="H8375" i="8"/>
  <c r="H8113" i="8"/>
  <c r="H8591" i="8"/>
  <c r="H8549" i="8"/>
  <c r="H6496" i="8"/>
  <c r="H8004" i="8"/>
  <c r="H8587" i="8"/>
  <c r="H8255" i="8"/>
  <c r="H8629" i="8"/>
  <c r="H9157" i="8"/>
  <c r="H8455" i="8"/>
  <c r="H8102" i="8"/>
  <c r="H9345" i="8"/>
  <c r="H7755" i="8"/>
  <c r="H7412" i="8"/>
  <c r="H8505" i="8"/>
  <c r="H8048" i="8"/>
  <c r="H8762" i="8"/>
  <c r="H8087" i="8"/>
  <c r="H7963" i="8"/>
  <c r="H8520" i="8"/>
  <c r="H8354" i="8"/>
  <c r="H7754" i="8"/>
  <c r="H8619" i="8"/>
  <c r="H8223" i="8"/>
  <c r="H7603" i="8"/>
  <c r="H8452" i="8"/>
  <c r="H8206" i="8"/>
  <c r="H6962" i="8"/>
  <c r="H7682" i="8"/>
  <c r="H8175" i="8"/>
  <c r="H6671" i="8"/>
  <c r="H8392" i="8"/>
  <c r="H7184" i="8"/>
  <c r="H7952" i="8"/>
  <c r="H8929" i="8"/>
  <c r="H8304" i="8"/>
  <c r="H8331" i="8"/>
  <c r="H8074" i="8"/>
  <c r="H8426" i="8"/>
  <c r="H8436" i="8"/>
  <c r="H8154" i="8"/>
  <c r="H8146" i="8"/>
  <c r="H8886" i="8"/>
  <c r="H8585" i="8"/>
  <c r="H8443" i="8"/>
  <c r="H7660" i="8"/>
  <c r="H8575" i="8"/>
  <c r="H9688" i="8"/>
  <c r="H8562" i="8"/>
  <c r="H9135" i="8"/>
  <c r="H8770" i="8"/>
  <c r="H5841" i="8"/>
  <c r="H8150" i="8"/>
  <c r="H9674" i="8"/>
  <c r="H7865" i="8"/>
  <c r="H7372" i="8"/>
  <c r="H7282" i="8"/>
  <c r="H7833" i="8"/>
  <c r="H4528" i="8"/>
  <c r="H8999" i="8"/>
  <c r="H8324" i="8"/>
  <c r="H8910" i="8"/>
  <c r="H6428" i="8"/>
  <c r="H8363" i="8"/>
  <c r="H8399" i="8"/>
  <c r="H6976" i="8"/>
  <c r="H8450" i="8"/>
  <c r="H7039" i="8"/>
  <c r="H8431" i="8"/>
  <c r="H7932" i="8"/>
  <c r="H8500" i="8"/>
  <c r="H7585" i="8"/>
  <c r="H8449" i="8"/>
  <c r="H8062" i="8"/>
  <c r="H8563" i="8"/>
  <c r="H8030" i="8"/>
  <c r="H8079" i="8"/>
  <c r="H7721" i="8"/>
  <c r="H7516" i="8"/>
  <c r="H9006" i="8"/>
  <c r="H8423" i="8"/>
  <c r="H8001" i="8"/>
  <c r="H6299" i="8"/>
  <c r="H7977" i="8"/>
  <c r="H13356" i="8"/>
  <c r="H6120" i="8"/>
  <c r="H8412" i="8"/>
  <c r="H10206" i="8"/>
  <c r="H8320" i="8"/>
  <c r="H8379" i="8"/>
  <c r="H7691" i="8"/>
  <c r="H8577" i="8"/>
  <c r="H8325" i="8"/>
  <c r="H7806" i="8"/>
  <c r="H5490" i="8"/>
  <c r="H7877" i="8"/>
  <c r="H8940" i="8"/>
  <c r="H8404" i="8"/>
  <c r="H7433" i="8"/>
  <c r="H7142" i="8"/>
  <c r="H8336" i="8"/>
  <c r="H7971" i="8"/>
  <c r="H8671" i="8"/>
  <c r="H51" i="8"/>
  <c r="H8010" i="8"/>
  <c r="H251" i="8"/>
  <c r="H7695" i="8"/>
  <c r="H7826" i="8"/>
  <c r="H8926" i="8"/>
  <c r="H8051" i="8"/>
  <c r="H8497" i="8"/>
  <c r="H9020" i="8"/>
  <c r="H8014" i="8"/>
  <c r="H8658" i="8"/>
  <c r="H8628" i="8"/>
  <c r="H7807" i="8"/>
  <c r="H7864" i="8"/>
  <c r="H8070" i="8"/>
  <c r="H8158" i="8"/>
  <c r="H7913" i="8"/>
  <c r="H7182" i="8"/>
  <c r="H7653" i="8"/>
  <c r="H7745" i="8"/>
  <c r="H7006" i="8"/>
  <c r="H8000" i="8"/>
  <c r="H7582" i="8"/>
  <c r="H8881" i="8"/>
  <c r="H8722" i="8"/>
  <c r="H8059" i="8"/>
  <c r="H8169" i="8"/>
  <c r="H7962" i="8"/>
  <c r="H6691" i="8"/>
  <c r="H7405" i="8"/>
  <c r="H7969" i="8"/>
  <c r="H9201" i="8"/>
  <c r="H8204" i="8"/>
  <c r="H8200" i="8"/>
  <c r="H8196" i="8"/>
  <c r="H8009" i="8"/>
  <c r="H8636" i="8"/>
  <c r="H8235" i="8"/>
  <c r="H7873" i="8"/>
  <c r="H7648" i="8"/>
  <c r="H8566" i="8"/>
  <c r="H7980" i="8"/>
  <c r="H6844" i="8"/>
  <c r="H7244" i="8"/>
  <c r="H9214" i="8"/>
  <c r="H8138" i="8"/>
  <c r="H8233" i="8"/>
  <c r="H8180" i="8"/>
  <c r="H7787" i="8"/>
  <c r="H8214" i="8"/>
  <c r="H7718" i="8"/>
  <c r="H7599" i="8"/>
  <c r="H7510" i="8"/>
  <c r="H8234" i="8"/>
  <c r="H8166" i="8"/>
  <c r="H7443" i="8"/>
  <c r="H6609" i="8"/>
  <c r="H6934" i="8"/>
  <c r="H9221" i="8"/>
  <c r="H7835" i="8"/>
  <c r="H7273" i="8"/>
  <c r="H7974" i="8"/>
  <c r="H5606" i="8"/>
  <c r="H7147" i="8"/>
  <c r="H6919" i="8"/>
  <c r="H8939" i="8"/>
  <c r="H8109" i="8"/>
  <c r="H8156" i="8"/>
  <c r="H7291" i="8"/>
  <c r="H8934" i="8"/>
  <c r="H7717" i="8"/>
  <c r="H7442" i="8"/>
  <c r="H8274" i="8"/>
  <c r="H8076" i="8"/>
  <c r="H8465" i="8"/>
  <c r="H7562" i="8"/>
  <c r="H8232" i="8"/>
  <c r="H7369" i="8"/>
  <c r="H8634" i="8"/>
  <c r="H8132" i="8"/>
  <c r="H6531" i="8"/>
  <c r="H7953" i="8"/>
  <c r="H8068" i="8"/>
  <c r="H9240" i="8"/>
  <c r="H7080" i="8"/>
  <c r="H7524" i="8"/>
  <c r="H8115" i="8"/>
  <c r="H8285" i="8"/>
  <c r="H7120" i="8"/>
  <c r="H7852" i="8"/>
  <c r="H8002" i="8"/>
  <c r="H8517" i="8"/>
  <c r="H7158" i="8"/>
  <c r="H6495" i="8"/>
  <c r="H6834" i="8"/>
  <c r="H8546" i="8"/>
  <c r="H8488" i="8"/>
  <c r="H5735" i="8"/>
  <c r="H7416" i="8"/>
  <c r="H7801" i="8"/>
  <c r="H7572" i="8"/>
  <c r="H7857" i="8"/>
  <c r="H8637" i="8"/>
  <c r="H8107" i="8"/>
  <c r="H7515" i="8"/>
  <c r="H7113" i="8"/>
  <c r="H7738" i="8"/>
  <c r="H9057" i="8"/>
  <c r="H6703" i="8"/>
  <c r="H8334" i="8"/>
  <c r="H8430" i="8"/>
  <c r="H6914" i="8"/>
  <c r="H7355" i="8"/>
  <c r="H8017" i="8"/>
  <c r="H8615" i="8"/>
  <c r="H8527" i="8"/>
  <c r="H7779" i="8"/>
  <c r="H7637" i="8"/>
  <c r="H6971" i="8"/>
  <c r="H7855" i="8"/>
  <c r="H6930" i="8"/>
  <c r="H6948" i="8"/>
  <c r="H7619" i="8"/>
  <c r="H7920" i="8"/>
  <c r="H6727" i="8"/>
  <c r="H7230" i="8"/>
  <c r="H7334" i="8"/>
  <c r="H6755" i="8"/>
  <c r="H9197" i="8"/>
  <c r="H7173" i="8"/>
  <c r="H7994" i="8"/>
  <c r="H6846" i="8"/>
  <c r="H8901" i="8"/>
  <c r="H6961" i="8"/>
  <c r="H7391" i="8"/>
  <c r="H7127" i="8"/>
  <c r="H8589" i="8"/>
  <c r="H7446" i="8"/>
  <c r="H8023" i="8"/>
  <c r="H8264" i="8"/>
  <c r="H7965" i="8"/>
  <c r="H7322" i="8"/>
  <c r="H6090" i="8"/>
  <c r="H7830" i="8"/>
  <c r="H7546" i="8"/>
  <c r="H8103" i="8"/>
  <c r="H7378" i="8"/>
  <c r="H6870" i="8"/>
  <c r="H7584" i="8"/>
  <c r="H7024" i="8"/>
  <c r="H7583" i="8"/>
  <c r="H6597" i="8"/>
  <c r="H7112" i="8"/>
  <c r="H7508" i="8"/>
  <c r="H7613" i="8"/>
  <c r="H7970" i="8"/>
  <c r="H9056" i="8"/>
  <c r="H7602" i="8"/>
  <c r="H8477" i="8"/>
  <c r="H7683" i="8"/>
  <c r="H8177" i="8"/>
  <c r="H6958" i="8"/>
  <c r="H138" i="8"/>
  <c r="H7181" i="8"/>
  <c r="H6419" i="8"/>
  <c r="H7527" i="8"/>
  <c r="H7880" i="8"/>
  <c r="H7940" i="8"/>
  <c r="H8442" i="8"/>
  <c r="H7151" i="8"/>
  <c r="H6766" i="8"/>
  <c r="H7332" i="8"/>
  <c r="H8248" i="8"/>
  <c r="H7983" i="8"/>
  <c r="H7506" i="8"/>
  <c r="H7394" i="8"/>
  <c r="H6629" i="8"/>
  <c r="H7543" i="8"/>
  <c r="H6528" i="8"/>
  <c r="H9155" i="8"/>
  <c r="H7271" i="8"/>
  <c r="H7384" i="8"/>
  <c r="H8726" i="8"/>
  <c r="H5473" i="8"/>
  <c r="H7350" i="8"/>
  <c r="H5769" i="8"/>
  <c r="H7118" i="8"/>
  <c r="H7587" i="8"/>
  <c r="H6745" i="8"/>
  <c r="H7457" i="8"/>
  <c r="H7630" i="8"/>
  <c r="H7476" i="8"/>
  <c r="H7430" i="8"/>
  <c r="H7348" i="8"/>
  <c r="H8209" i="8"/>
  <c r="H6150" i="8"/>
  <c r="H8227" i="8"/>
  <c r="H7123" i="8"/>
  <c r="H7641" i="8"/>
  <c r="H7758" i="8"/>
  <c r="H6792" i="8"/>
  <c r="H7333" i="8"/>
  <c r="H7728" i="8"/>
  <c r="H7436" i="8"/>
  <c r="H7407" i="8"/>
  <c r="H7098" i="8"/>
  <c r="H6806" i="8"/>
  <c r="H7469" i="8"/>
  <c r="H7091" i="8"/>
  <c r="H6759" i="8"/>
  <c r="H6399" i="8"/>
  <c r="H6332" i="8"/>
  <c r="H8218" i="8"/>
  <c r="H7725" i="8"/>
  <c r="H7757" i="8"/>
  <c r="H7646" i="8"/>
  <c r="H6194" i="8"/>
  <c r="H7578" i="8"/>
  <c r="H7625" i="8"/>
  <c r="H6796" i="8"/>
  <c r="H8368" i="8"/>
  <c r="H6725" i="8"/>
  <c r="H7803" i="8"/>
  <c r="H8378" i="8"/>
  <c r="H6489" i="8"/>
  <c r="H7514" i="8"/>
  <c r="H6982" i="8"/>
  <c r="H7520" i="8"/>
  <c r="H7488" i="8"/>
  <c r="H7786" i="8"/>
  <c r="H7396" i="8"/>
  <c r="H6063" i="8"/>
  <c r="H6389" i="8"/>
  <c r="H6815" i="8"/>
  <c r="H6522" i="8"/>
  <c r="H6626" i="8"/>
  <c r="H6199" i="8"/>
  <c r="H7954" i="8"/>
  <c r="H7776" i="8"/>
  <c r="H6546" i="8"/>
  <c r="H5921" i="8"/>
  <c r="H6634" i="8"/>
  <c r="H6418" i="8"/>
  <c r="H8315" i="8"/>
  <c r="H6898" i="8"/>
  <c r="H7008" i="8"/>
  <c r="H6452" i="8"/>
  <c r="H6912" i="8"/>
  <c r="H6873" i="8"/>
  <c r="H7126" i="8"/>
  <c r="H8165" i="8"/>
  <c r="H8254" i="8"/>
  <c r="H4274" i="8"/>
  <c r="H6991" i="8"/>
  <c r="H6283" i="8"/>
  <c r="H7924" i="8"/>
  <c r="H5854" i="8"/>
  <c r="H7212" i="8"/>
  <c r="H7279" i="8"/>
  <c r="H6561" i="8"/>
  <c r="H6770" i="8"/>
  <c r="H7289" i="8"/>
  <c r="H260" i="8"/>
  <c r="H6248" i="8"/>
  <c r="H6222" i="8"/>
  <c r="H6530" i="8"/>
  <c r="H6537" i="8"/>
  <c r="H8957" i="8"/>
  <c r="H8953" i="8"/>
  <c r="H6681" i="8"/>
  <c r="H6571" i="8"/>
  <c r="H6802" i="8"/>
  <c r="H6794" i="8"/>
  <c r="H7484" i="8"/>
  <c r="H6812" i="8"/>
  <c r="H7532" i="8"/>
  <c r="H6541" i="8"/>
  <c r="H7023" i="8"/>
  <c r="H7117" i="8"/>
  <c r="H6723" i="8"/>
  <c r="H7831" i="8"/>
  <c r="H9082" i="8"/>
  <c r="H7153" i="8"/>
  <c r="H8230" i="8"/>
  <c r="H6852" i="8"/>
  <c r="H7104" i="8"/>
  <c r="H6114" i="8"/>
  <c r="H6699" i="8"/>
  <c r="H5788" i="8"/>
  <c r="H6101" i="8"/>
  <c r="H7715" i="8"/>
  <c r="H6883" i="8"/>
  <c r="H6455" i="8"/>
  <c r="H6751" i="8"/>
  <c r="H7838" i="8"/>
  <c r="H6587" i="8"/>
  <c r="H6674" i="8"/>
  <c r="H4641" i="8"/>
  <c r="H7428" i="8"/>
  <c r="H7535" i="8"/>
  <c r="H6638" i="8"/>
  <c r="H7647" i="8"/>
  <c r="H5610" i="8"/>
  <c r="H6658" i="8"/>
  <c r="H7051" i="8"/>
  <c r="H7732" i="8"/>
  <c r="H6242" i="8"/>
  <c r="H5886" i="8"/>
  <c r="H5668" i="8"/>
  <c r="H7219" i="8"/>
  <c r="H7115" i="8"/>
  <c r="H6287" i="8"/>
  <c r="H7078" i="8"/>
  <c r="H5496" i="8"/>
  <c r="H6688" i="8"/>
  <c r="H195" i="8"/>
  <c r="H6897" i="8"/>
  <c r="H6017" i="8"/>
  <c r="H6342" i="8"/>
  <c r="H6661" i="8"/>
  <c r="H6618" i="8"/>
  <c r="H6221" i="8"/>
  <c r="H8160" i="8"/>
  <c r="H6990" i="8"/>
  <c r="H6494" i="8"/>
  <c r="H5880" i="8"/>
  <c r="H8476" i="8"/>
  <c r="H8472" i="8"/>
  <c r="H6880" i="8"/>
  <c r="H6989" i="8"/>
  <c r="H6645" i="8"/>
  <c r="H6964" i="8"/>
  <c r="H6110" i="8"/>
  <c r="H7157" i="8"/>
  <c r="H7137" i="8"/>
  <c r="H7299" i="8"/>
  <c r="H7393" i="8"/>
  <c r="H7899" i="8"/>
  <c r="H7895" i="8"/>
  <c r="H7891" i="8"/>
  <c r="H5652" i="8"/>
  <c r="H6617" i="8"/>
  <c r="H5894" i="8"/>
  <c r="H4257" i="8"/>
  <c r="H6167" i="8"/>
  <c r="H6131" i="8"/>
  <c r="H7296" i="8"/>
  <c r="H7392" i="8"/>
  <c r="H6757" i="8"/>
  <c r="H7854" i="8"/>
  <c r="H7771" i="8"/>
  <c r="H6832" i="8"/>
  <c r="H178" i="8"/>
  <c r="H6837" i="8"/>
  <c r="H7338" i="8"/>
  <c r="H6129" i="8"/>
  <c r="H7012" i="8"/>
  <c r="H6722" i="8"/>
  <c r="H7042" i="8"/>
  <c r="H6858" i="8"/>
  <c r="H5971" i="8"/>
  <c r="H7347" i="8"/>
  <c r="H6100" i="8"/>
  <c r="H6331" i="8"/>
  <c r="H6515" i="8"/>
  <c r="H6774" i="8"/>
  <c r="H7483" i="8"/>
  <c r="H6601" i="8"/>
  <c r="H7768" i="8"/>
  <c r="H6732" i="8"/>
  <c r="H6988" i="8"/>
  <c r="H4245" i="8"/>
  <c r="H6773" i="8"/>
  <c r="H6997" i="8"/>
  <c r="H6019" i="8"/>
  <c r="H8243" i="8"/>
  <c r="H8191" i="8"/>
  <c r="H5217" i="8"/>
  <c r="H6684" i="8"/>
  <c r="H6668" i="8"/>
  <c r="H6398" i="8"/>
  <c r="H5000" i="8"/>
  <c r="H6642" i="8"/>
  <c r="H7362" i="8"/>
  <c r="H5887" i="8"/>
  <c r="H7655" i="8"/>
  <c r="H6700" i="8"/>
  <c r="H7450" i="8"/>
  <c r="H7685" i="8"/>
  <c r="H6822" i="8"/>
  <c r="H5951" i="8"/>
  <c r="H6213" i="8"/>
  <c r="H6563" i="8"/>
  <c r="H5809" i="8"/>
  <c r="H4663" i="8"/>
  <c r="H4965" i="8"/>
  <c r="H6637" i="8"/>
  <c r="H6316" i="8"/>
  <c r="H6254" i="8"/>
  <c r="H6472" i="8"/>
  <c r="H6382" i="8"/>
  <c r="H7400" i="8"/>
  <c r="H5577" i="8"/>
  <c r="H8846" i="8"/>
  <c r="H6322" i="8"/>
  <c r="H6035" i="8"/>
  <c r="H6142" i="8"/>
  <c r="H6908" i="8"/>
  <c r="H6071" i="8"/>
  <c r="H7612" i="8"/>
  <c r="H5044" i="8"/>
  <c r="H7202" i="8"/>
  <c r="H7327" i="8"/>
  <c r="H6104" i="8"/>
  <c r="H6458" i="8"/>
  <c r="H5394" i="8"/>
  <c r="H6446" i="8"/>
  <c r="H7487" i="8"/>
  <c r="H7067" i="8"/>
  <c r="H6679" i="8"/>
  <c r="H6003" i="8"/>
  <c r="H6346" i="8"/>
  <c r="H5806" i="8"/>
  <c r="H7551" i="8"/>
  <c r="H6933" i="8"/>
  <c r="H6391" i="8"/>
  <c r="H6724" i="8"/>
  <c r="H6478" i="8"/>
  <c r="H4841" i="8"/>
  <c r="H5889" i="8"/>
  <c r="H7785" i="8"/>
  <c r="H168" i="8"/>
  <c r="H6474" i="8"/>
  <c r="H6765" i="8"/>
  <c r="H6462" i="8"/>
  <c r="H5939" i="8"/>
  <c r="H5999" i="8"/>
  <c r="H6598" i="8"/>
  <c r="H6649" i="8"/>
  <c r="H6657" i="8"/>
  <c r="H5727" i="8"/>
  <c r="H5940" i="8"/>
  <c r="H7065" i="8"/>
  <c r="H6220" i="8"/>
  <c r="H5967" i="8"/>
  <c r="H7048" i="8"/>
  <c r="H5478" i="8"/>
  <c r="H6545" i="8"/>
  <c r="H4836" i="8"/>
  <c r="H6147" i="8"/>
  <c r="H5448" i="8"/>
  <c r="H6152" i="8"/>
  <c r="H6054" i="8"/>
  <c r="H6116" i="8"/>
  <c r="H6138" i="8"/>
  <c r="H6476" i="8"/>
  <c r="H6190" i="8"/>
  <c r="H5792" i="8"/>
  <c r="H6928" i="8"/>
  <c r="H5608" i="8"/>
  <c r="H6309" i="8"/>
  <c r="H7477" i="8"/>
  <c r="H7268" i="8"/>
  <c r="H6049" i="8"/>
  <c r="H6230" i="8"/>
  <c r="H6363" i="8"/>
  <c r="H4977" i="8"/>
  <c r="H6294" i="8"/>
  <c r="H5825" i="8"/>
  <c r="H7811" i="8"/>
  <c r="H6200" i="8"/>
  <c r="H6660" i="8"/>
  <c r="H7799" i="8"/>
  <c r="H7847" i="8"/>
  <c r="H6716" i="8"/>
  <c r="H5557" i="8"/>
  <c r="H6228" i="8"/>
  <c r="H7326" i="8"/>
  <c r="H7166" i="8"/>
  <c r="H6291" i="8"/>
  <c r="H6045" i="8"/>
  <c r="H6666" i="8"/>
  <c r="H5607" i="8"/>
  <c r="H7502" i="8"/>
  <c r="H5502" i="8"/>
  <c r="H5470" i="8"/>
  <c r="H5254" i="8"/>
  <c r="H6001" i="8"/>
  <c r="H6555" i="8"/>
  <c r="H5844" i="8"/>
  <c r="H5603" i="8"/>
  <c r="H7267" i="8"/>
  <c r="H5562" i="8"/>
  <c r="H5783" i="8"/>
  <c r="H6508" i="8"/>
  <c r="H5583" i="8"/>
  <c r="H5982" i="8"/>
  <c r="H5429" i="8"/>
  <c r="H4397" i="8"/>
  <c r="H5898" i="8"/>
  <c r="H127" i="8"/>
  <c r="H6086" i="8"/>
  <c r="H6070" i="8"/>
  <c r="H6014" i="8"/>
  <c r="H6039" i="8"/>
  <c r="H6879" i="8"/>
  <c r="H6767" i="8"/>
  <c r="H4741" i="8"/>
  <c r="H6211" i="8"/>
  <c r="H6328" i="8"/>
  <c r="H7323" i="8"/>
  <c r="H6146" i="8"/>
  <c r="H5974" i="8"/>
  <c r="H5360" i="8"/>
  <c r="H6069" i="8"/>
  <c r="H5643" i="8"/>
  <c r="H5847" i="8"/>
  <c r="H6524" i="8"/>
  <c r="H5814" i="8"/>
  <c r="H5184" i="8"/>
  <c r="H5714" i="8"/>
  <c r="H5904" i="8"/>
  <c r="H7015" i="8"/>
  <c r="H6409" i="8"/>
  <c r="H5376" i="8"/>
  <c r="H6112" i="8"/>
  <c r="H225" i="8"/>
  <c r="H6803" i="8"/>
  <c r="H6106" i="8"/>
  <c r="H6289" i="8"/>
  <c r="H6427" i="8"/>
  <c r="H4846" i="8"/>
  <c r="H5534" i="8"/>
  <c r="H7565" i="8"/>
  <c r="H6178" i="8"/>
  <c r="H6177" i="8"/>
  <c r="H6412" i="8"/>
  <c r="H6162" i="8"/>
  <c r="H6501" i="8"/>
  <c r="H17" i="8"/>
  <c r="H6125" i="8"/>
  <c r="H5290" i="8"/>
  <c r="H6762" i="8"/>
  <c r="H216" i="8"/>
  <c r="H5660" i="8"/>
  <c r="H5533" i="8"/>
  <c r="H4995" i="8"/>
  <c r="H7099" i="8"/>
  <c r="H5494" i="8"/>
  <c r="H6887" i="8"/>
  <c r="H5756" i="8"/>
  <c r="H7711" i="8"/>
  <c r="H7707" i="8"/>
  <c r="H7703" i="8"/>
  <c r="H7461" i="8"/>
  <c r="H6580" i="8"/>
  <c r="H6576" i="8"/>
  <c r="H7256" i="8"/>
  <c r="H241" i="8"/>
  <c r="H4906" i="8"/>
  <c r="H5189" i="8"/>
  <c r="H5885" i="8"/>
  <c r="H6097" i="8"/>
  <c r="H6829" i="8"/>
  <c r="H6260" i="8"/>
  <c r="H6004" i="8"/>
  <c r="H6373" i="8"/>
  <c r="H5208" i="8"/>
  <c r="H5957" i="8"/>
  <c r="H5745" i="8"/>
  <c r="H5001" i="8"/>
  <c r="H7298" i="8"/>
  <c r="H5154" i="8"/>
  <c r="H6738" i="8"/>
  <c r="H5582" i="8"/>
  <c r="H6916" i="8"/>
  <c r="H7921" i="8"/>
  <c r="H5405" i="8"/>
  <c r="H4851" i="8"/>
  <c r="H5467" i="8"/>
  <c r="H5525" i="8"/>
  <c r="H5436" i="8"/>
  <c r="H5379" i="8"/>
  <c r="H4961" i="8"/>
  <c r="H7033" i="8"/>
  <c r="H5278" i="8"/>
  <c r="H7494" i="8"/>
  <c r="H5503" i="8"/>
  <c r="H5975" i="8"/>
  <c r="H5976" i="8"/>
  <c r="H5452" i="8"/>
  <c r="H5445" i="8"/>
  <c r="H5066" i="8"/>
  <c r="H7444" i="8"/>
  <c r="H6029" i="8"/>
  <c r="H5680" i="8"/>
  <c r="H7019" i="8"/>
  <c r="H7280" i="8"/>
  <c r="H6189" i="8"/>
  <c r="H6236" i="8"/>
  <c r="H5159" i="8"/>
  <c r="H5686" i="8"/>
  <c r="H5298" i="8"/>
  <c r="H5942" i="8"/>
  <c r="H5741" i="8"/>
  <c r="H5836" i="8"/>
  <c r="H5415" i="8"/>
  <c r="H5323" i="8"/>
  <c r="H5910" i="8"/>
  <c r="H5770" i="8"/>
  <c r="H4020" i="8"/>
  <c r="H7031" i="8"/>
  <c r="H5644" i="8"/>
  <c r="H6105" i="8"/>
  <c r="H5158" i="8"/>
  <c r="H5944" i="8"/>
  <c r="H6170" i="8"/>
  <c r="H7175" i="8"/>
  <c r="H6942" i="8"/>
  <c r="H6293" i="8"/>
  <c r="H6600" i="8"/>
  <c r="H6320" i="8"/>
  <c r="H5707" i="8"/>
  <c r="H5101" i="8"/>
  <c r="H5167" i="8"/>
  <c r="H5613" i="8"/>
  <c r="H6307" i="8"/>
  <c r="H5466" i="8"/>
  <c r="H6368" i="8"/>
  <c r="H5297" i="8"/>
  <c r="H6841" i="8"/>
  <c r="H5203" i="8"/>
  <c r="H5866" i="8"/>
  <c r="H5526" i="8"/>
  <c r="H5691" i="8"/>
  <c r="H5843" i="8"/>
  <c r="H6963" i="8"/>
  <c r="H4886" i="8"/>
  <c r="H4597" i="8"/>
  <c r="H5930" i="8"/>
  <c r="H6740" i="8"/>
  <c r="H5486" i="8"/>
  <c r="H5180" i="8"/>
  <c r="H5882" i="8"/>
  <c r="H5588" i="8"/>
  <c r="H6877" i="8"/>
  <c r="H5340" i="8"/>
  <c r="H5774" i="8"/>
  <c r="H5935" i="8"/>
  <c r="H6713" i="8"/>
  <c r="H4987" i="8"/>
  <c r="H4881" i="8"/>
  <c r="H4170" i="8"/>
  <c r="H5190" i="8"/>
  <c r="H6854" i="8"/>
  <c r="H5210" i="8"/>
  <c r="H5512" i="8"/>
  <c r="H5100" i="8"/>
  <c r="H7473" i="8"/>
  <c r="H3645" i="8"/>
  <c r="H6534" i="8"/>
  <c r="H5289" i="8"/>
  <c r="H6433" i="8"/>
  <c r="H6318" i="8"/>
  <c r="H4705" i="8"/>
  <c r="H5807" i="8"/>
  <c r="H4674" i="8"/>
  <c r="H4748" i="8"/>
  <c r="H3861" i="8"/>
  <c r="H5587" i="8"/>
  <c r="H6886" i="8"/>
  <c r="H5501" i="8"/>
  <c r="H5386" i="8"/>
  <c r="H5456" i="8"/>
  <c r="H7361" i="8"/>
  <c r="H60" i="8"/>
  <c r="H5695" i="8"/>
  <c r="H5099" i="8"/>
  <c r="H4624" i="8"/>
  <c r="H6113" i="8"/>
  <c r="H5450" i="8"/>
  <c r="H5052" i="8"/>
  <c r="H6091" i="8"/>
  <c r="H5220" i="8"/>
  <c r="H4901" i="8"/>
  <c r="H5138" i="8"/>
  <c r="H5592" i="8"/>
  <c r="H5331" i="8"/>
  <c r="H5645" i="8"/>
  <c r="H5179" i="8"/>
  <c r="H6027" i="8"/>
  <c r="H6800" i="8"/>
  <c r="H5332" i="8"/>
  <c r="H7304" i="8"/>
  <c r="H4478" i="8"/>
  <c r="H5471" i="8"/>
  <c r="H5374" i="8"/>
  <c r="H5358" i="8"/>
  <c r="H4702" i="8"/>
  <c r="H5276" i="8"/>
  <c r="H5773" i="8"/>
  <c r="H5080" i="8"/>
  <c r="H6188" i="8"/>
  <c r="H5200" i="8"/>
  <c r="H4981" i="8"/>
  <c r="H4492" i="8"/>
  <c r="H5367" i="8"/>
  <c r="H5775" i="8"/>
  <c r="H4976" i="8"/>
  <c r="H110" i="8"/>
  <c r="H4937" i="8"/>
  <c r="H4699" i="8"/>
  <c r="H5960" i="8"/>
  <c r="H5870" i="8"/>
  <c r="H5682" i="8"/>
  <c r="H4032" i="8"/>
  <c r="H5530" i="8"/>
  <c r="H3951" i="8"/>
  <c r="H5142" i="8"/>
  <c r="H5109" i="8"/>
  <c r="H5064" i="8"/>
  <c r="H5570" i="8"/>
  <c r="H5117" i="8"/>
  <c r="H13" i="8"/>
  <c r="H4017" i="8"/>
  <c r="H5426" i="8"/>
  <c r="H5166" i="8"/>
  <c r="H4789" i="8"/>
  <c r="H6300" i="8"/>
  <c r="H6186" i="8"/>
  <c r="H5743" i="8"/>
  <c r="H5326" i="8"/>
  <c r="H6390" i="8"/>
  <c r="H3549" i="8"/>
  <c r="H5110" i="8"/>
  <c r="H5797" i="8"/>
  <c r="H5573" i="8"/>
  <c r="H6148" i="8"/>
  <c r="H5704" i="8"/>
  <c r="H4373" i="8"/>
  <c r="H8" i="8"/>
  <c r="H5113" i="8"/>
  <c r="H5740" i="8"/>
  <c r="H6073" i="8"/>
  <c r="H4344" i="8"/>
  <c r="H5755" i="8"/>
  <c r="H4093" i="8"/>
  <c r="H7028" i="8"/>
  <c r="H4870" i="8"/>
  <c r="H4802" i="8"/>
  <c r="H6179" i="8"/>
  <c r="H4719" i="8"/>
  <c r="H6044" i="8"/>
  <c r="H4576" i="8"/>
  <c r="H4932" i="8"/>
  <c r="H5459" i="8"/>
  <c r="H5176" i="8"/>
  <c r="H5324" i="8"/>
  <c r="H6298" i="8"/>
  <c r="H5214" i="8"/>
  <c r="H4728" i="8"/>
  <c r="H4912" i="8"/>
  <c r="H4908" i="8"/>
  <c r="H5224" i="8"/>
  <c r="H5536" i="8"/>
  <c r="H4346" i="8"/>
  <c r="H5221" i="8"/>
  <c r="H3895" i="8"/>
  <c r="H3154" i="8"/>
  <c r="H4551" i="8"/>
  <c r="H4788" i="8"/>
  <c r="H4784" i="8"/>
  <c r="H4780" i="8"/>
  <c r="H4776" i="8"/>
  <c r="H4772" i="8"/>
  <c r="H4768" i="8"/>
  <c r="H4764" i="8"/>
  <c r="H4403" i="8"/>
  <c r="H4378" i="8"/>
  <c r="H4698" i="8"/>
  <c r="H4610" i="8"/>
  <c r="H4707" i="8"/>
  <c r="H4553" i="8"/>
  <c r="H5761" i="8"/>
  <c r="H5681" i="8"/>
  <c r="H65" i="8"/>
  <c r="H4887" i="8"/>
  <c r="H4850" i="8"/>
  <c r="H4731" i="8"/>
  <c r="H7638" i="8"/>
  <c r="H4962" i="8"/>
  <c r="H4636" i="8"/>
  <c r="H5271" i="8"/>
  <c r="H4936" i="8"/>
  <c r="H5204" i="8"/>
  <c r="H4761" i="8"/>
  <c r="H4588" i="8"/>
  <c r="H5304" i="8"/>
  <c r="H3449" i="8"/>
  <c r="H4272" i="8"/>
  <c r="H3606" i="8"/>
  <c r="H3560" i="8"/>
  <c r="H18" i="8"/>
  <c r="H5021" i="8"/>
  <c r="H5137" i="8"/>
  <c r="H4752" i="8"/>
  <c r="H4271" i="8"/>
  <c r="H2900" i="8"/>
  <c r="H5986" i="8"/>
  <c r="H5336" i="8"/>
  <c r="H5160" i="8"/>
  <c r="H4254" i="8"/>
  <c r="H6353" i="8"/>
  <c r="H6208" i="8"/>
  <c r="H6204" i="8"/>
  <c r="H3859" i="8"/>
  <c r="H4884" i="8"/>
  <c r="H4250" i="8"/>
  <c r="H4892" i="8"/>
  <c r="H4331" i="8"/>
  <c r="H5766" i="8"/>
  <c r="H5055" i="8"/>
  <c r="H7861" i="8"/>
  <c r="H3562" i="8"/>
  <c r="H4065" i="8"/>
  <c r="H5242" i="8"/>
  <c r="H4600" i="8"/>
  <c r="H4824" i="8"/>
  <c r="H4217" i="8"/>
  <c r="H4883" i="8"/>
  <c r="H4591" i="8"/>
  <c r="H4917" i="8"/>
  <c r="H4579" i="8"/>
  <c r="H5275" i="8"/>
  <c r="H4155" i="8"/>
  <c r="H4852" i="8"/>
  <c r="H4505" i="8"/>
  <c r="H4727" i="8"/>
  <c r="H3429" i="8"/>
  <c r="H4458" i="8"/>
  <c r="H4014" i="8"/>
  <c r="H5425" i="8"/>
  <c r="H4484" i="8"/>
  <c r="H3555" i="8"/>
  <c r="H3848" i="8"/>
  <c r="H5514" i="8"/>
  <c r="H4462" i="8"/>
  <c r="H6440" i="8"/>
  <c r="H4575" i="8"/>
  <c r="H4700" i="8"/>
  <c r="H4511" i="8"/>
  <c r="H4333" i="8"/>
  <c r="H5155" i="8"/>
  <c r="H5759" i="8"/>
  <c r="H135" i="8"/>
  <c r="H5658" i="8"/>
  <c r="H4239" i="8"/>
  <c r="H2953" i="8"/>
  <c r="H4097" i="8"/>
  <c r="H2827" i="8"/>
  <c r="H4401" i="8"/>
  <c r="H3014" i="8"/>
  <c r="H5146" i="8"/>
  <c r="H4710" i="8"/>
  <c r="H5822" i="8"/>
  <c r="H4479" i="8"/>
  <c r="H4426" i="8"/>
  <c r="H3785" i="8"/>
  <c r="H5249" i="8"/>
  <c r="H5446" i="8"/>
  <c r="H4280" i="8"/>
  <c r="H5498" i="8"/>
  <c r="H4317" i="8"/>
  <c r="H4461" i="8"/>
  <c r="H4472" i="8"/>
  <c r="H4947" i="8"/>
  <c r="H4210" i="8"/>
  <c r="H3069" i="8"/>
  <c r="H4028" i="8"/>
  <c r="H3765" i="8"/>
  <c r="H4260" i="8"/>
  <c r="H4876" i="8"/>
  <c r="H5605" i="8"/>
  <c r="H4546" i="8"/>
  <c r="H4104" i="8"/>
  <c r="H3385" i="8"/>
  <c r="H3713" i="8"/>
  <c r="H4635" i="8"/>
  <c r="H5751" i="8"/>
  <c r="H5747" i="8"/>
  <c r="H2930" i="8"/>
  <c r="H4581" i="8"/>
  <c r="H37" i="8"/>
  <c r="H4818" i="8"/>
  <c r="H5500" i="8"/>
  <c r="H4211" i="8"/>
  <c r="H4100" i="8"/>
  <c r="H5094" i="8"/>
  <c r="H5090" i="8"/>
  <c r="H5086" i="8"/>
  <c r="H5039" i="8"/>
  <c r="H5035" i="8"/>
  <c r="H4954" i="8"/>
  <c r="H5015" i="8"/>
  <c r="H3258" i="8"/>
  <c r="H5422" i="8"/>
  <c r="H5421" i="8"/>
  <c r="H4564" i="8"/>
  <c r="H4744" i="8"/>
  <c r="H4490" i="8"/>
  <c r="H4860" i="8"/>
  <c r="H14" i="8"/>
  <c r="H4755" i="8"/>
  <c r="H4695" i="8"/>
  <c r="H4368" i="8"/>
  <c r="H4352" i="8"/>
  <c r="H4057" i="8"/>
  <c r="H3934" i="8"/>
  <c r="H4092" i="8"/>
  <c r="H185" i="8"/>
  <c r="H6339" i="8"/>
  <c r="H3456" i="8"/>
  <c r="H3005" i="8"/>
  <c r="H3737" i="8"/>
  <c r="H5257" i="8"/>
  <c r="H4362" i="8"/>
  <c r="H3925" i="8"/>
  <c r="H4174" i="8"/>
  <c r="H3827" i="8"/>
  <c r="H4882" i="8"/>
  <c r="H4595" i="8"/>
  <c r="H4321" i="8"/>
  <c r="H4888" i="8"/>
  <c r="H4404" i="8"/>
  <c r="H4115" i="8"/>
  <c r="H4750" i="8"/>
  <c r="H3338" i="8"/>
  <c r="H3979" i="8"/>
  <c r="H4289" i="8"/>
  <c r="H3468" i="8"/>
  <c r="H4096" i="8"/>
  <c r="H4459" i="8"/>
  <c r="H4077" i="8"/>
  <c r="H3976" i="8"/>
  <c r="H4060" i="8"/>
  <c r="H5568" i="8"/>
  <c r="H4800" i="8"/>
  <c r="H4810" i="8"/>
  <c r="H3384" i="8"/>
  <c r="H5342" i="8"/>
  <c r="H4547" i="8"/>
  <c r="H3787" i="8"/>
  <c r="H4372" i="8"/>
  <c r="H3492" i="8"/>
  <c r="H3987" i="8"/>
  <c r="H3767" i="8"/>
  <c r="H4154" i="8"/>
  <c r="H3921" i="8"/>
  <c r="H4826" i="8"/>
  <c r="H3012" i="8"/>
  <c r="H4587" i="8"/>
  <c r="H4465" i="8"/>
  <c r="H4833" i="8"/>
  <c r="H5590" i="8"/>
  <c r="H2779" i="8"/>
  <c r="H2782" i="8"/>
  <c r="H3873" i="8"/>
  <c r="H6087" i="8"/>
  <c r="H5831" i="8"/>
  <c r="H3716" i="8"/>
  <c r="H3589" i="8"/>
  <c r="H4367" i="8"/>
  <c r="H4059" i="8"/>
  <c r="H4522" i="8"/>
  <c r="H3413" i="8"/>
  <c r="H3697" i="8"/>
  <c r="H3342" i="8"/>
  <c r="H4111" i="8"/>
  <c r="H4203" i="8"/>
  <c r="H3986" i="8"/>
  <c r="H5513" i="8"/>
  <c r="H4336" i="8"/>
  <c r="H4807" i="8"/>
  <c r="H4053" i="8"/>
  <c r="H3553" i="8"/>
  <c r="H4895" i="8"/>
  <c r="H3599" i="8"/>
  <c r="H3572" i="8"/>
  <c r="H4627" i="8"/>
  <c r="H4281" i="8"/>
  <c r="H233" i="8"/>
  <c r="H4107" i="8"/>
  <c r="H5237" i="8"/>
  <c r="H4512" i="8"/>
  <c r="H5078" i="8"/>
  <c r="H4552" i="8"/>
  <c r="H4584" i="8"/>
  <c r="H3623" i="8"/>
  <c r="H4006" i="8"/>
  <c r="H4602" i="8"/>
  <c r="H2193" i="8"/>
  <c r="H4693" i="8"/>
  <c r="H4056" i="8"/>
  <c r="H3878" i="8"/>
  <c r="H4451" i="8"/>
  <c r="H4847" i="8"/>
  <c r="H4734" i="8"/>
  <c r="H3396" i="8"/>
  <c r="H3978" i="8"/>
  <c r="H4857" i="8"/>
  <c r="H3724" i="8"/>
  <c r="H3852" i="8"/>
  <c r="H3678" i="8"/>
  <c r="H4822" i="8"/>
  <c r="H4152" i="8"/>
  <c r="H3995" i="8"/>
  <c r="H3309" i="8"/>
  <c r="H4001" i="8"/>
  <c r="H4565" i="8"/>
  <c r="H3635" i="8"/>
  <c r="H3916" i="8"/>
  <c r="H3292" i="8"/>
  <c r="H3372" i="8"/>
  <c r="H5628" i="8"/>
  <c r="H5624" i="8"/>
  <c r="H5543" i="8"/>
  <c r="H4996" i="8"/>
  <c r="H3708" i="8"/>
  <c r="H3641" i="8"/>
  <c r="H4758" i="8"/>
  <c r="H3261" i="8"/>
  <c r="H3902" i="8"/>
  <c r="H3768" i="8"/>
  <c r="H5345" i="8"/>
  <c r="H4066" i="8"/>
  <c r="H3466" i="8"/>
  <c r="H4007" i="8"/>
  <c r="H3263" i="8"/>
  <c r="H4523" i="8"/>
  <c r="H3060" i="8"/>
  <c r="H4820" i="8"/>
  <c r="H3709" i="8"/>
  <c r="H4409" i="8"/>
  <c r="H3692" i="8"/>
  <c r="H3403" i="8"/>
  <c r="H3217" i="8"/>
  <c r="H5178" i="8"/>
  <c r="H3782" i="8"/>
  <c r="H3857" i="8"/>
  <c r="H3032" i="8"/>
  <c r="H3862" i="8"/>
  <c r="H2961" i="8"/>
  <c r="H5279" i="8"/>
  <c r="H3571" i="8"/>
  <c r="H4238" i="8"/>
  <c r="H3665" i="8"/>
  <c r="H4661" i="8"/>
  <c r="H4359" i="8"/>
  <c r="H4328" i="8"/>
  <c r="H2911" i="8"/>
  <c r="H5260" i="8"/>
  <c r="H3947" i="8"/>
  <c r="H4262" i="8"/>
  <c r="H253" i="8"/>
  <c r="H4114" i="8"/>
  <c r="H3148" i="8"/>
  <c r="H4086" i="8"/>
  <c r="H2874" i="8"/>
  <c r="H3910" i="8"/>
  <c r="H3775" i="8"/>
  <c r="H3080" i="8"/>
  <c r="H3371" i="8"/>
  <c r="H3325" i="8"/>
  <c r="H3392" i="8"/>
  <c r="H3277" i="8"/>
  <c r="H3745" i="8"/>
  <c r="H3262" i="8"/>
  <c r="H3984" i="8"/>
  <c r="H5363" i="8"/>
  <c r="H3185" i="8"/>
  <c r="H5231" i="8"/>
  <c r="H5227" i="8"/>
  <c r="H3669" i="8"/>
  <c r="H3992" i="8"/>
  <c r="H3054" i="8"/>
  <c r="H3759" i="8"/>
  <c r="H3801" i="8"/>
  <c r="H203" i="8"/>
  <c r="H4486" i="8"/>
  <c r="H2085" i="8"/>
  <c r="H3417" i="8"/>
  <c r="H3780" i="8"/>
  <c r="H3642" i="8"/>
  <c r="H3198" i="8"/>
  <c r="H3610" i="8"/>
  <c r="H2912" i="8"/>
  <c r="H4158" i="8"/>
  <c r="H3892" i="8"/>
  <c r="H4467" i="8"/>
  <c r="H3557" i="8"/>
  <c r="H2978" i="8"/>
  <c r="H2776" i="8"/>
  <c r="H3276" i="8"/>
  <c r="H4485" i="8"/>
  <c r="H4201" i="8"/>
  <c r="H4611" i="8"/>
  <c r="H3569" i="8"/>
  <c r="H4417" i="8"/>
  <c r="H3729" i="8"/>
  <c r="H3870" i="8"/>
  <c r="H3617" i="8"/>
  <c r="H2633" i="8"/>
  <c r="H3885" i="8"/>
  <c r="H129" i="8"/>
  <c r="H3422" i="8"/>
  <c r="H3893" i="8"/>
  <c r="H3911" i="8"/>
  <c r="H4184" i="8"/>
  <c r="H2617" i="8"/>
  <c r="H5462" i="8"/>
  <c r="H2634" i="8"/>
  <c r="H4657" i="8"/>
  <c r="H2643" i="8"/>
  <c r="H2795" i="8"/>
  <c r="H92" i="8"/>
  <c r="H3762" i="8"/>
  <c r="H4751" i="8"/>
  <c r="H2815" i="8"/>
  <c r="H3516" i="8"/>
  <c r="H3584" i="8"/>
  <c r="H3484" i="8"/>
  <c r="H3098" i="8"/>
  <c r="H4213" i="8"/>
  <c r="H4088" i="8"/>
  <c r="H3471" i="8"/>
  <c r="H3844" i="8"/>
  <c r="H3391" i="8"/>
  <c r="H2423" i="8"/>
  <c r="H3395" i="8"/>
  <c r="H2462" i="8"/>
  <c r="H3876" i="8"/>
  <c r="H3904" i="8"/>
  <c r="H3380" i="8"/>
  <c r="H3905" i="8"/>
  <c r="H5108" i="8"/>
  <c r="H3129" i="8"/>
  <c r="H3203" i="8"/>
  <c r="H3414" i="8"/>
  <c r="H5194" i="8"/>
  <c r="H3077" i="8"/>
  <c r="H3038" i="8"/>
  <c r="H3595" i="8"/>
  <c r="H2715" i="8"/>
  <c r="H2830" i="8"/>
  <c r="H2942" i="8"/>
  <c r="H2296" i="8"/>
  <c r="H3335" i="8"/>
  <c r="H4019" i="8"/>
  <c r="H3582" i="8"/>
  <c r="H3551" i="8"/>
  <c r="H3696" i="8"/>
  <c r="H4913" i="8"/>
  <c r="H3950" i="8"/>
  <c r="H3558" i="8"/>
  <c r="H3284" i="8"/>
  <c r="H3493" i="8"/>
  <c r="H3291" i="8"/>
  <c r="H3378" i="8"/>
  <c r="H2965" i="8"/>
  <c r="H3420" i="8"/>
  <c r="H3254" i="8"/>
  <c r="H3225" i="8"/>
  <c r="H3748" i="8"/>
  <c r="H3621" i="8"/>
  <c r="H1671" i="8"/>
  <c r="H3537" i="8"/>
  <c r="H3853" i="8"/>
  <c r="H3105" i="8"/>
  <c r="H3738" i="8"/>
  <c r="H3755" i="8"/>
  <c r="H3374" i="8"/>
  <c r="H3191" i="8"/>
  <c r="H3028" i="8"/>
  <c r="H3682" i="8"/>
  <c r="H3702" i="8"/>
  <c r="H3747" i="8"/>
  <c r="H3690" i="8"/>
  <c r="H2428" i="8"/>
  <c r="H3929" i="8"/>
  <c r="H2307" i="8"/>
  <c r="H3680" i="8"/>
  <c r="H3189" i="8"/>
  <c r="H4387" i="8"/>
  <c r="H3756" i="8"/>
  <c r="H3194" i="8"/>
  <c r="H3451" i="8"/>
  <c r="H3988" i="8"/>
  <c r="H3523" i="8"/>
  <c r="H3593" i="8"/>
  <c r="H1699" i="8"/>
  <c r="H3462" i="8"/>
  <c r="H2871" i="8"/>
  <c r="H3390" i="8"/>
  <c r="H2737" i="8"/>
  <c r="H3602" i="8"/>
  <c r="H4676" i="8"/>
  <c r="H3179" i="8"/>
  <c r="H3632" i="8"/>
  <c r="H3811" i="8"/>
  <c r="H4176" i="8"/>
  <c r="H3244" i="8"/>
  <c r="H2868" i="8"/>
  <c r="H3363" i="8"/>
  <c r="H2955" i="8"/>
  <c r="H4806" i="8"/>
  <c r="H4443" i="8"/>
  <c r="H4439" i="8"/>
  <c r="H4435" i="8"/>
  <c r="H4431" i="8"/>
  <c r="H3441" i="8"/>
  <c r="H3049" i="8"/>
  <c r="H3045" i="8"/>
  <c r="H3035" i="8"/>
  <c r="H2515" i="8"/>
  <c r="H3688" i="8"/>
  <c r="H2629" i="8"/>
  <c r="H2826" i="8"/>
  <c r="H3989" i="8"/>
  <c r="H3703" i="8"/>
  <c r="H3412" i="8"/>
  <c r="H3550" i="8"/>
  <c r="H3512" i="8"/>
  <c r="H3458" i="8"/>
  <c r="H3121" i="8"/>
  <c r="H3874" i="8"/>
  <c r="H3554" i="8"/>
  <c r="H2394" i="8"/>
  <c r="H3799" i="8"/>
  <c r="H3846" i="8"/>
  <c r="H3021" i="8"/>
  <c r="H4219" i="8"/>
  <c r="H3432" i="8"/>
  <c r="H3500" i="8"/>
  <c r="H3425" i="8"/>
  <c r="H4369" i="8"/>
  <c r="H2898" i="8"/>
  <c r="H2973" i="8"/>
  <c r="H3789" i="8"/>
  <c r="H2839" i="8"/>
  <c r="H3233" i="8"/>
  <c r="H3433" i="8"/>
  <c r="H3387" i="8"/>
  <c r="H2905" i="8"/>
  <c r="H2477" i="8"/>
  <c r="H2411" i="8"/>
  <c r="H3383" i="8"/>
  <c r="H2948" i="8"/>
  <c r="H3660" i="8"/>
  <c r="H3751" i="8"/>
  <c r="H3146" i="8"/>
  <c r="H2642" i="8"/>
  <c r="H4325" i="8"/>
  <c r="H2908" i="8"/>
  <c r="H2448" i="8"/>
  <c r="H3581" i="8"/>
  <c r="H2729" i="8"/>
  <c r="H4381" i="8"/>
  <c r="H3330" i="8"/>
  <c r="H3089" i="8"/>
  <c r="H3226" i="8"/>
  <c r="H4131" i="8"/>
  <c r="H2766" i="8"/>
  <c r="H3687" i="8"/>
  <c r="H2980" i="8"/>
  <c r="H4343" i="8"/>
  <c r="H2524" i="8"/>
  <c r="H3711" i="8"/>
  <c r="H3027" i="8"/>
  <c r="H2959" i="8"/>
  <c r="H4542" i="8"/>
  <c r="H250" i="8"/>
  <c r="H2977" i="8"/>
  <c r="H113" i="8"/>
  <c r="H2329" i="8"/>
  <c r="H100" i="8"/>
  <c r="H2928" i="8"/>
  <c r="H2532" i="8"/>
  <c r="H3389" i="8"/>
  <c r="H1942" i="8"/>
  <c r="H2282" i="8"/>
  <c r="H4585" i="8"/>
  <c r="H2664" i="8"/>
  <c r="H3307" i="8"/>
  <c r="H3220" i="8"/>
  <c r="H2666" i="8"/>
  <c r="H3127" i="8"/>
  <c r="H1976" i="8"/>
  <c r="H1817" i="8"/>
  <c r="H3637" i="8"/>
  <c r="H2820" i="8"/>
  <c r="H3119" i="8"/>
  <c r="H118" i="8"/>
  <c r="H3482" i="8"/>
  <c r="H3167" i="8"/>
  <c r="H4308" i="8"/>
  <c r="H2461" i="8"/>
  <c r="H3410" i="8"/>
  <c r="H2936" i="8"/>
  <c r="H2841" i="8"/>
  <c r="H3373" i="8"/>
  <c r="H2893" i="8"/>
  <c r="H3200" i="8"/>
  <c r="H4687" i="8"/>
  <c r="H4300" i="8"/>
  <c r="H2670" i="8"/>
  <c r="H2805" i="8"/>
  <c r="H2249" i="8"/>
  <c r="H3961" i="8"/>
  <c r="H3809" i="8"/>
  <c r="H2332" i="8"/>
  <c r="H2453" i="8"/>
  <c r="H3183" i="8"/>
  <c r="H5370" i="8"/>
  <c r="H2816" i="8"/>
  <c r="H2506" i="8"/>
  <c r="H3176" i="8"/>
  <c r="H2426" i="8"/>
  <c r="H3655" i="8"/>
  <c r="H2761" i="8"/>
  <c r="H2429" i="8"/>
  <c r="H3228" i="8"/>
  <c r="H4429" i="8"/>
  <c r="H3042" i="8"/>
  <c r="H2468" i="8"/>
  <c r="H5054" i="8"/>
  <c r="H3566" i="8"/>
  <c r="H4082" i="8"/>
  <c r="H3928" i="8"/>
  <c r="H3293" i="8"/>
  <c r="H2986" i="8"/>
  <c r="H2484" i="8"/>
  <c r="H3353" i="8"/>
  <c r="H1741" i="8"/>
  <c r="H3007" i="8"/>
  <c r="H2791" i="8"/>
  <c r="H3312" i="8"/>
  <c r="H3815" i="8"/>
  <c r="H2174" i="8"/>
  <c r="H2494" i="8"/>
  <c r="H3841" i="8"/>
  <c r="H2464" i="8"/>
  <c r="H2852" i="8"/>
  <c r="H3597" i="8"/>
  <c r="H2722" i="8"/>
  <c r="H2341" i="8"/>
  <c r="H2856" i="8"/>
  <c r="H2858" i="8"/>
  <c r="H2251" i="8"/>
  <c r="H2556" i="8"/>
  <c r="H2962" i="8"/>
  <c r="H1871" i="8"/>
  <c r="H3386" i="8"/>
  <c r="H2372" i="8"/>
  <c r="H2673" i="8"/>
  <c r="H2431" i="8"/>
  <c r="H3347" i="8"/>
  <c r="H3213" i="8"/>
  <c r="H2614" i="8"/>
  <c r="H2746" i="8"/>
  <c r="H2528" i="8"/>
  <c r="H3591" i="8"/>
  <c r="H2663" i="8"/>
  <c r="H2210" i="8"/>
  <c r="H3267" i="8"/>
  <c r="H2217" i="8"/>
  <c r="H2483" i="8"/>
  <c r="H2956" i="8"/>
  <c r="H2598" i="8"/>
  <c r="H2457" i="8"/>
  <c r="H1751" i="8"/>
  <c r="H1931" i="8"/>
  <c r="H2422" i="8"/>
  <c r="H2230" i="8"/>
  <c r="H2052" i="8"/>
  <c r="H2108" i="8"/>
  <c r="H2433" i="8"/>
  <c r="H2508" i="8"/>
  <c r="H2491" i="8"/>
  <c r="H2593" i="8"/>
  <c r="H2012" i="8"/>
  <c r="H3428" i="8"/>
  <c r="H3450" i="8"/>
  <c r="H1836" i="8"/>
  <c r="H2489" i="8"/>
  <c r="H2273" i="8"/>
  <c r="H2525" i="8"/>
  <c r="H3237" i="8"/>
  <c r="H2398" i="8"/>
  <c r="H1999" i="8"/>
  <c r="H1943" i="8"/>
  <c r="H4395" i="8"/>
  <c r="H4391" i="8"/>
  <c r="H4166" i="8"/>
  <c r="H2011" i="8"/>
  <c r="H2881" i="8"/>
  <c r="H2644" i="8"/>
  <c r="H2424" i="8"/>
  <c r="H3091" i="8"/>
  <c r="H3573" i="8"/>
  <c r="H2421" i="8"/>
  <c r="H1997" i="8"/>
  <c r="H4091" i="8"/>
  <c r="H2414" i="8"/>
  <c r="H2751" i="8"/>
  <c r="H2521" i="8"/>
  <c r="H3133" i="8"/>
  <c r="H2650" i="8"/>
  <c r="H3026" i="8"/>
  <c r="H3202" i="8"/>
  <c r="H2560" i="8"/>
  <c r="H2117" i="8"/>
  <c r="H2488" i="8"/>
  <c r="H3556" i="8"/>
  <c r="H3206" i="8"/>
  <c r="H2847" i="8"/>
  <c r="H6" i="8"/>
  <c r="H2772" i="8"/>
  <c r="H2597" i="8"/>
  <c r="H2410" i="8"/>
  <c r="H2253" i="8"/>
  <c r="H2132" i="8"/>
  <c r="H2538" i="8"/>
  <c r="H2405" i="8"/>
  <c r="H2021" i="8"/>
  <c r="H2365" i="8"/>
  <c r="H2087" i="8"/>
  <c r="H3103" i="8"/>
  <c r="H4021" i="8"/>
  <c r="H2569" i="8"/>
  <c r="H2739" i="8"/>
  <c r="H2119" i="8"/>
  <c r="H2417" i="8"/>
  <c r="H2450" i="8"/>
  <c r="H3399" i="8"/>
  <c r="H3280" i="8"/>
  <c r="H1820" i="8"/>
  <c r="H3510" i="8"/>
  <c r="H2778" i="8"/>
  <c r="H2707" i="8"/>
  <c r="H2755" i="8"/>
  <c r="H3257" i="8"/>
  <c r="H2576" i="8"/>
  <c r="H2023" i="8"/>
  <c r="H1814" i="8"/>
  <c r="H2088" i="8"/>
  <c r="H2126" i="8"/>
  <c r="H1703" i="8"/>
  <c r="H2146" i="8"/>
  <c r="H2441" i="8"/>
  <c r="H2224" i="8"/>
  <c r="H1987" i="8"/>
  <c r="H2476" i="8"/>
  <c r="H4146" i="8"/>
  <c r="H4142" i="8"/>
  <c r="H4138" i="8"/>
  <c r="H4134" i="8"/>
  <c r="H4130" i="8"/>
  <c r="H1536" i="8"/>
  <c r="H2121" i="8"/>
  <c r="H3013" i="8"/>
  <c r="H2189" i="8"/>
  <c r="H3603" i="8"/>
  <c r="H2579" i="8"/>
  <c r="H2109" i="8"/>
  <c r="H1670" i="8"/>
  <c r="H2068" i="8"/>
  <c r="H2093" i="8"/>
  <c r="H2804" i="8"/>
  <c r="H2375" i="8"/>
  <c r="H1514" i="8"/>
  <c r="H2145" i="8"/>
  <c r="H2470" i="8"/>
  <c r="H2027" i="8"/>
  <c r="H2190" i="8"/>
  <c r="H2213" i="8"/>
  <c r="H2721" i="8"/>
  <c r="H1864" i="8"/>
  <c r="H2147" i="8"/>
  <c r="H2113" i="8"/>
  <c r="H2389" i="8"/>
  <c r="H1956" i="8"/>
  <c r="H1724" i="8"/>
  <c r="H2565" i="8"/>
  <c r="H2566" i="8"/>
  <c r="H3072" i="8"/>
  <c r="H2578" i="8"/>
  <c r="H2408" i="8"/>
  <c r="H2320" i="8"/>
  <c r="H1946" i="8"/>
  <c r="H2106" i="8"/>
  <c r="H2850" i="8"/>
  <c r="H1681" i="8"/>
  <c r="H1825" i="8"/>
  <c r="H2504" i="8"/>
  <c r="H2686" i="8"/>
  <c r="H2141" i="8"/>
  <c r="H2075" i="8"/>
  <c r="H2360" i="8"/>
  <c r="H2201" i="8"/>
  <c r="H1623" i="8"/>
  <c r="H2584" i="8"/>
  <c r="H2397" i="8"/>
  <c r="H2738" i="8"/>
  <c r="H2452" i="8"/>
  <c r="H2171" i="8"/>
  <c r="H3470" i="8"/>
  <c r="H2732" i="8"/>
  <c r="H2490" i="8"/>
  <c r="H1773" i="8"/>
  <c r="H2612" i="8"/>
  <c r="H2765" i="8"/>
  <c r="H2270" i="8"/>
  <c r="H1610" i="8"/>
  <c r="H2042" i="8"/>
  <c r="H1470" i="8"/>
  <c r="H1622" i="8"/>
  <c r="H1988" i="8"/>
  <c r="H2118" i="8"/>
  <c r="H1503" i="8"/>
  <c r="H2958" i="8"/>
  <c r="H2723" i="8"/>
  <c r="H1735" i="8"/>
  <c r="H2112" i="8"/>
  <c r="H222" i="8"/>
  <c r="H2309" i="8"/>
  <c r="H2665" i="8"/>
  <c r="H1755" i="8"/>
  <c r="H2101" i="8"/>
  <c r="H1717" i="8"/>
  <c r="H1785" i="8"/>
  <c r="H1614" i="8"/>
  <c r="H3088" i="8"/>
  <c r="H2254" i="8"/>
  <c r="H2246" i="8"/>
  <c r="H1780" i="8"/>
  <c r="H3040" i="8"/>
  <c r="H1757" i="8"/>
  <c r="H1677" i="8"/>
  <c r="H2406" i="8"/>
  <c r="H1550" i="8"/>
  <c r="H1720" i="8"/>
  <c r="H2240" i="8"/>
  <c r="H4541" i="8"/>
  <c r="H1991" i="8"/>
  <c r="H1642" i="8"/>
  <c r="H2571" i="8"/>
  <c r="H1659" i="8"/>
  <c r="H2443" i="8"/>
  <c r="H2056" i="8"/>
  <c r="H1782" i="8"/>
  <c r="H2195" i="8"/>
  <c r="H1452" i="8"/>
  <c r="H1856" i="8"/>
  <c r="H2374" i="8"/>
  <c r="H99" i="8"/>
  <c r="H1461" i="8"/>
  <c r="H1590" i="8"/>
  <c r="H1911" i="8"/>
  <c r="H1815" i="8"/>
  <c r="H2844" i="8"/>
  <c r="H1602" i="8"/>
  <c r="H1865" i="8"/>
  <c r="H1289" i="8"/>
  <c r="H182" i="8"/>
  <c r="H1866" i="8"/>
  <c r="H2182" i="8"/>
  <c r="H2152" i="8"/>
  <c r="H3478" i="8"/>
  <c r="H1546" i="8"/>
  <c r="H98" i="8"/>
  <c r="H1837" i="8"/>
  <c r="H1564" i="8"/>
  <c r="H1237" i="8"/>
  <c r="H1718" i="8"/>
  <c r="H2058" i="8"/>
  <c r="H2176" i="8"/>
  <c r="H2330" i="8"/>
  <c r="H1352" i="8"/>
  <c r="H1951" i="8"/>
  <c r="H1736" i="8"/>
  <c r="H2675" i="8"/>
  <c r="H2081" i="8"/>
  <c r="H1910" i="8"/>
  <c r="H1257" i="8"/>
  <c r="H1439" i="8"/>
  <c r="H2651" i="8"/>
  <c r="H2435" i="8"/>
  <c r="H1852" i="8"/>
  <c r="H2696" i="8"/>
  <c r="H2934" i="8"/>
  <c r="H1595" i="8"/>
  <c r="H2057" i="8"/>
  <c r="H1696" i="8"/>
  <c r="H2294" i="8"/>
  <c r="H1672" i="8"/>
  <c r="H2829" i="8"/>
  <c r="H1965" i="8"/>
  <c r="H1886" i="8"/>
  <c r="H2017" i="8"/>
  <c r="H1983" i="8"/>
  <c r="H1749" i="8"/>
  <c r="H2239" i="8"/>
  <c r="H1597" i="8"/>
  <c r="H1894" i="8"/>
  <c r="H2014" i="8"/>
  <c r="H1947" i="8"/>
  <c r="H1573" i="8"/>
  <c r="H1509" i="8"/>
  <c r="H1612" i="8"/>
  <c r="H1501" i="8"/>
  <c r="H1668" i="8"/>
  <c r="H1243" i="8"/>
  <c r="H3020" i="8"/>
  <c r="H2080" i="8"/>
  <c r="H1187" i="8"/>
  <c r="H1753" i="8"/>
  <c r="H1733" i="8"/>
  <c r="H1421" i="8"/>
  <c r="H1525" i="8"/>
  <c r="H2040" i="8"/>
  <c r="H1422" i="8"/>
  <c r="H2160" i="8"/>
  <c r="H3120" i="8"/>
  <c r="H1051" i="8"/>
  <c r="H1305" i="8"/>
  <c r="H1613" i="8"/>
  <c r="H2116" i="8"/>
  <c r="H1593" i="8"/>
  <c r="H1511" i="8"/>
  <c r="H1633" i="8"/>
  <c r="H1697" i="8"/>
  <c r="H1482" i="8"/>
  <c r="H44" i="8"/>
  <c r="H1884" i="8"/>
  <c r="H2368" i="8"/>
  <c r="H2079" i="8"/>
  <c r="H31" i="8"/>
  <c r="H2277" i="8"/>
  <c r="H1788" i="8"/>
  <c r="H2568" i="8"/>
  <c r="H1963" i="8"/>
  <c r="H1941" i="8"/>
  <c r="H2520" i="8"/>
  <c r="H1209" i="8"/>
  <c r="H1862" i="8"/>
  <c r="H1052" i="8"/>
  <c r="H1781" i="8"/>
  <c r="H1524" i="8"/>
  <c r="H1830" i="8"/>
  <c r="H1201" i="8"/>
  <c r="H198" i="8"/>
  <c r="H1309" i="8"/>
  <c r="H1400" i="8"/>
  <c r="H1522" i="8"/>
  <c r="H1365" i="8"/>
  <c r="H2099" i="8"/>
  <c r="H1479" i="8"/>
  <c r="H1354" i="8"/>
  <c r="H2274" i="8"/>
  <c r="H144" i="8"/>
  <c r="H1222" i="8"/>
  <c r="H1343" i="8"/>
  <c r="H1499" i="8"/>
  <c r="H1308" i="8"/>
  <c r="H1490" i="8"/>
  <c r="H1296" i="8"/>
  <c r="H1646" i="8"/>
  <c r="H96" i="8"/>
  <c r="H1447" i="8"/>
  <c r="H1207" i="8"/>
  <c r="H2918" i="8"/>
  <c r="H1669" i="8"/>
  <c r="H1318" i="8"/>
  <c r="H1478" i="8"/>
  <c r="H1662" i="8"/>
  <c r="H1609" i="8"/>
  <c r="H1484" i="8"/>
  <c r="H1504" i="8"/>
  <c r="H1534" i="8"/>
  <c r="H1588" i="8"/>
  <c r="H1469" i="8"/>
  <c r="H131" i="8"/>
  <c r="H232" i="8"/>
  <c r="H1361" i="8"/>
  <c r="H1270" i="8"/>
  <c r="H1607" i="8"/>
  <c r="H1233" i="8"/>
  <c r="H259" i="8"/>
  <c r="H962" i="8"/>
  <c r="H1729" i="8"/>
  <c r="H1325" i="8"/>
  <c r="H217" i="8"/>
  <c r="H1778" i="8"/>
  <c r="H1518" i="8"/>
  <c r="H1506" i="8"/>
  <c r="H1241" i="8"/>
  <c r="H1287" i="8"/>
  <c r="H1171" i="8"/>
  <c r="H1430" i="8"/>
  <c r="H1966" i="8"/>
  <c r="H1196" i="8"/>
  <c r="H1158" i="8"/>
  <c r="H1206" i="8"/>
  <c r="H2267" i="8"/>
  <c r="H2263" i="8"/>
  <c r="H13354" i="8"/>
  <c r="H1527" i="8"/>
  <c r="H1231" i="8"/>
  <c r="H73" i="8"/>
  <c r="H1802" i="8"/>
  <c r="H1351" i="8"/>
  <c r="H221" i="8"/>
  <c r="H1156" i="8"/>
  <c r="H1261" i="8"/>
  <c r="H2018" i="8"/>
  <c r="H2077" i="8"/>
  <c r="H922" i="8"/>
  <c r="H1183" i="8"/>
  <c r="H1186" i="8"/>
  <c r="H227" i="8"/>
  <c r="H1075" i="8"/>
  <c r="H1531" i="8"/>
  <c r="H1061" i="8"/>
  <c r="H88" i="8"/>
  <c r="H1084" i="8"/>
  <c r="H1406" i="8"/>
  <c r="H1018" i="8"/>
  <c r="H1377" i="8"/>
  <c r="H1081" i="8"/>
  <c r="H1412" i="8"/>
  <c r="H955" i="8"/>
  <c r="H1366" i="8"/>
  <c r="H1974" i="8"/>
  <c r="H1180" i="8"/>
  <c r="H1368" i="8"/>
  <c r="H934" i="8"/>
  <c r="H1311" i="8"/>
  <c r="H960" i="8"/>
  <c r="H1901" i="8"/>
  <c r="H1235" i="8"/>
  <c r="H1304" i="8"/>
  <c r="H1230" i="8"/>
  <c r="H986" i="8"/>
  <c r="H1971" i="8"/>
  <c r="H1216" i="8"/>
  <c r="H1140" i="8"/>
  <c r="H1211" i="8"/>
  <c r="H1116" i="8"/>
  <c r="H1565" i="8"/>
  <c r="H1208" i="8"/>
  <c r="H894" i="8"/>
  <c r="H997" i="8"/>
  <c r="H1032" i="8"/>
  <c r="H988" i="8"/>
  <c r="H1486" i="8"/>
  <c r="H993" i="8"/>
  <c r="H1708" i="8"/>
  <c r="H56" i="8"/>
  <c r="H1035" i="8"/>
  <c r="H1091" i="8"/>
  <c r="H1165" i="8"/>
  <c r="H1006" i="8"/>
  <c r="H946" i="8"/>
  <c r="H1163" i="8"/>
  <c r="H1046" i="8"/>
  <c r="H1583" i="8"/>
  <c r="H1232" i="8"/>
  <c r="H1101" i="8"/>
  <c r="H1328" i="8"/>
  <c r="H1164" i="8"/>
  <c r="H957" i="8"/>
  <c r="H2062" i="8"/>
  <c r="H1403" i="8"/>
  <c r="H1553" i="8"/>
  <c r="H984" i="8"/>
  <c r="H870" i="8"/>
  <c r="H826" i="8"/>
  <c r="H806" i="8"/>
  <c r="H1367" i="8"/>
  <c r="H1471" i="8"/>
  <c r="H1355" i="8"/>
  <c r="H1285" i="8"/>
  <c r="H1628" i="8"/>
  <c r="H1339" i="8"/>
  <c r="H1129" i="8"/>
  <c r="H1250" i="8"/>
  <c r="H786" i="8"/>
  <c r="H1066" i="8"/>
  <c r="H888" i="8"/>
  <c r="H774" i="8"/>
  <c r="H1108" i="8"/>
  <c r="H970" i="8"/>
  <c r="H915" i="8"/>
  <c r="H772" i="8"/>
  <c r="H4968" i="8"/>
  <c r="H1068" i="8"/>
  <c r="H835" i="8"/>
  <c r="H1083" i="8"/>
  <c r="H736" i="8"/>
  <c r="H898" i="8"/>
  <c r="H1444" i="8"/>
  <c r="H836" i="8"/>
  <c r="H822" i="8"/>
  <c r="H1057" i="8"/>
  <c r="H1027" i="8"/>
  <c r="H947" i="8"/>
  <c r="H936" i="8"/>
  <c r="H965" i="8"/>
  <c r="H865" i="8"/>
  <c r="H904" i="8"/>
  <c r="H1569" i="8"/>
  <c r="H868" i="8"/>
  <c r="H771" i="8"/>
  <c r="H1190" i="8"/>
  <c r="H684" i="8"/>
  <c r="H884" i="8"/>
  <c r="H704" i="8"/>
  <c r="H1086" i="8"/>
  <c r="H585" i="8"/>
  <c r="H750" i="8"/>
  <c r="H1326" i="8"/>
  <c r="H1089" i="8"/>
  <c r="H1247" i="8"/>
  <c r="H1072" i="8"/>
  <c r="H83" i="8"/>
  <c r="H1336" i="8"/>
  <c r="H1332" i="8"/>
  <c r="H792" i="8"/>
  <c r="H1302" i="8"/>
  <c r="H1048" i="8"/>
  <c r="H885" i="8"/>
  <c r="H1062" i="8"/>
  <c r="H708" i="8"/>
  <c r="H780" i="8"/>
  <c r="H1007" i="8"/>
  <c r="H940" i="8"/>
  <c r="H930" i="8"/>
  <c r="H724" i="8"/>
  <c r="H901" i="8"/>
  <c r="H644" i="8"/>
  <c r="H30" i="8"/>
  <c r="H1323" i="8"/>
  <c r="H1019" i="8"/>
  <c r="H882" i="8"/>
  <c r="H699" i="8"/>
  <c r="H605" i="8"/>
  <c r="H172" i="8"/>
  <c r="H875" i="8"/>
  <c r="H815" i="8"/>
  <c r="H1128" i="8"/>
  <c r="H943" i="8"/>
  <c r="H874" i="8"/>
  <c r="H680" i="8"/>
  <c r="H641" i="8"/>
  <c r="H758" i="8"/>
  <c r="H756" i="8"/>
  <c r="H925" i="8"/>
  <c r="H612" i="8"/>
  <c r="H540" i="8"/>
  <c r="H730" i="8"/>
  <c r="H789" i="8"/>
  <c r="H645" i="8"/>
  <c r="H625" i="8"/>
  <c r="H759" i="8"/>
  <c r="H818" i="8"/>
  <c r="H842" i="8"/>
  <c r="H618" i="8"/>
  <c r="H619" i="8"/>
  <c r="H655" i="8"/>
  <c r="H683" i="8"/>
  <c r="H755" i="8"/>
  <c r="H656" i="8"/>
  <c r="H837" i="8"/>
  <c r="H791" i="8"/>
  <c r="H717" i="8"/>
  <c r="H240" i="8"/>
  <c r="H994" i="8"/>
  <c r="H616" i="8"/>
  <c r="H653" i="8"/>
  <c r="H642" i="8"/>
  <c r="H657" i="8"/>
  <c r="H821" i="8"/>
  <c r="H629" i="8"/>
  <c r="H594" i="8"/>
  <c r="H668" i="8"/>
  <c r="H527" i="8"/>
  <c r="H649" i="8"/>
  <c r="H553" i="8"/>
  <c r="H858" i="8"/>
  <c r="H695" i="8"/>
  <c r="H850" i="8"/>
  <c r="H788" i="8"/>
  <c r="H53" i="8"/>
  <c r="H767" i="8"/>
  <c r="H673" i="8"/>
  <c r="H586" i="8"/>
  <c r="H542" i="8"/>
  <c r="H472" i="8"/>
  <c r="H573" i="8"/>
  <c r="H564" i="8"/>
  <c r="H623" i="8"/>
  <c r="H658" i="8"/>
  <c r="H519" i="8"/>
  <c r="H713" i="8"/>
  <c r="H687" i="8"/>
  <c r="H639" i="8"/>
  <c r="H576" i="8"/>
  <c r="H468" i="8"/>
  <c r="H634" i="8"/>
  <c r="H515" i="8"/>
  <c r="H488" i="8"/>
  <c r="H491" i="8"/>
  <c r="H492" i="8"/>
  <c r="H502" i="8"/>
  <c r="H520" i="8"/>
  <c r="H482" i="8"/>
  <c r="H589" i="8"/>
  <c r="H487" i="8"/>
  <c r="H556" i="8"/>
  <c r="H453" i="8"/>
  <c r="H126" i="8"/>
  <c r="H496" i="8"/>
  <c r="H565" i="8"/>
  <c r="H473" i="8"/>
  <c r="H436" i="8"/>
  <c r="H604" i="8"/>
  <c r="H420" i="8"/>
  <c r="H403" i="8"/>
  <c r="H606" i="8"/>
  <c r="H405" i="8"/>
  <c r="H535" i="8"/>
  <c r="H529" i="8"/>
  <c r="H498" i="8"/>
  <c r="H456" i="8"/>
  <c r="H445" i="8"/>
  <c r="H430" i="8"/>
  <c r="H493" i="8"/>
  <c r="H392" i="8"/>
  <c r="H446" i="8"/>
  <c r="H390" i="8"/>
  <c r="H443" i="8"/>
  <c r="H413" i="8"/>
  <c r="H384" i="8"/>
  <c r="H411" i="8"/>
  <c r="H404" i="8"/>
  <c r="H429" i="8"/>
  <c r="H508" i="8"/>
  <c r="H356" i="8"/>
  <c r="H415" i="8"/>
  <c r="H380" i="8"/>
  <c r="H381" i="8"/>
  <c r="H235" i="8"/>
  <c r="H366" i="8"/>
  <c r="H354" i="8"/>
  <c r="H388" i="8"/>
  <c r="H371" i="8"/>
  <c r="H351" i="8"/>
  <c r="H387" i="8"/>
  <c r="H332" i="8"/>
  <c r="H409" i="8"/>
  <c r="H365" i="8"/>
  <c r="H329" i="8"/>
  <c r="H382" i="8"/>
  <c r="H617" i="8"/>
  <c r="H337" i="8"/>
  <c r="H320" i="8"/>
  <c r="H322" i="8"/>
  <c r="H2" i="8"/>
  <c r="H311" i="8"/>
  <c r="H321" i="8"/>
  <c r="H288" i="8"/>
  <c r="H318" i="8"/>
  <c r="H304" i="8"/>
  <c r="H296" i="8"/>
  <c r="H299" i="8"/>
  <c r="H289" i="8"/>
  <c r="H278" i="8"/>
  <c r="H277" i="8"/>
  <c r="H270" i="8"/>
  <c r="H265" i="8"/>
  <c r="H13353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8FE14-1D73-4790-95C3-4863D13D8CD4}" name="Query - Department page template" description="Connection to the 'Department page template' query in the workbook." type="100" refreshedVersion="8" minRefreshableVersion="5">
    <extLst>
      <ext xmlns:x15="http://schemas.microsoft.com/office/spreadsheetml/2010/11/main" uri="{DE250136-89BD-433C-8126-D09CA5730AF9}">
        <x15:connection id="c65ce34a-4ebd-45de-8441-82a78a973638">
          <x15:oledbPr connection="Provider=Microsoft.Mashup.OleDb.1;Data Source=$Workbook$;Location=&quot;Department page template&quot;;Extended Properties=&quot;&quot;">
            <x15:dbTables>
              <x15:dbTable name="Department page template"/>
            </x15:dbTables>
          </x15:oledbPr>
        </x15:connection>
      </ext>
    </extLst>
  </connection>
  <connection id="2" xr16:uid="{83B0FE78-4156-4586-8A8E-28683AF40CEF}" keepAlive="1" name="Query - gwz_finance_campaign" description="Connection to the 'gwz_finance_campaign' query in the workbook." type="5" refreshedVersion="8" background="1" saveData="1">
    <dbPr connection="Provider=Microsoft.Mashup.OleDb.1;Data Source=$Workbook$;Location=gwz_finance_campaign;Extended Properties=&quot;&quot;" command="SELECT * FROM [gwz_finance_campaign]"/>
  </connection>
  <connection id="3" xr16:uid="{C58F002A-2A59-4F7B-83B0-D595E82D4EA5}" name="Query - gwz_finance_orders" description="Connection to the 'gwz_finance_orders' query in the workbook." type="100" refreshedVersion="8" minRefreshableVersion="5">
    <extLst>
      <ext xmlns:x15="http://schemas.microsoft.com/office/spreadsheetml/2010/11/main" uri="{DE250136-89BD-433C-8126-D09CA5730AF9}">
        <x15:connection id="7823c0cd-483f-4e55-90e7-fa3e1d468d66">
          <x15:oledbPr connection="Provider=Microsoft.Mashup.OleDb.1;Data Source=$Workbook$;Location=gwz_finance_orders;Extended Properties=&quot;&quot;">
            <x15:dbTables>
              <x15:dbTable name="gwz_finance_orders"/>
            </x15:dbTables>
          </x15:oledbPr>
        </x15:connection>
      </ext>
    </extLst>
  </connection>
  <connection id="4" xr16:uid="{F58F49B0-1AFD-42FC-B626-5392DB8A31BF}" keepAlive="1" name="Query - gwz_finance_orders (2)" description="Connection to the 'gwz_finance_orders (2)' query in the workbook." type="5" refreshedVersion="8" background="1" saveData="1">
    <dbPr connection="Provider=Microsoft.Mashup.OleDb.1;Data Source=$Workbook$;Location=&quot;gwz_finance_orders (2)&quot;;Extended Properties=&quot;&quot;" command="SELECT * FROM [gwz_finance_orders (2)]"/>
  </connection>
  <connection id="5" xr16:uid="{C82C8FE5-7D3A-4241-8306-B005BC02223E}" keepAlive="1" name="Query - gwz_finance_refund" description="Connection to the 'gwz_finance_refund' query in the workbook." type="5" refreshedVersion="8" background="1" saveData="1">
    <dbPr connection="Provider=Microsoft.Mashup.OleDb.1;Data Source=$Workbook$;Location=gwz_finance_refund;Extended Properties=&quot;&quot;" command="SELECT * FROM [gwz_finance_refund]"/>
  </connection>
  <connection id="6" xr16:uid="{26F2631D-1ACB-4AC9-9E00-830CF4881D3E}" name="Query - How to use this GS template" description="Connection to the 'How to use this GS template' query in the workbook." type="100" refreshedVersion="8" minRefreshableVersion="5">
    <extLst>
      <ext xmlns:x15="http://schemas.microsoft.com/office/spreadsheetml/2010/11/main" uri="{DE250136-89BD-433C-8126-D09CA5730AF9}">
        <x15:connection id="bb6c6db0-96b7-42b1-80fb-e52a5c009f5f">
          <x15:oledbPr connection="Provider=Microsoft.Mashup.OleDb.1;Data Source=$Workbook$;Location=&quot;How to use this GS template&quot;;Extended Properties=&quot;&quot;">
            <x15:dbTables>
              <x15:dbTable name="How to use this GS template"/>
            </x15:dbTables>
          </x15:oledbPr>
        </x15:connection>
      </ext>
    </extLst>
  </connection>
  <connection id="7" xr16:uid="{0D04ABB9-391D-4CCF-BCDA-6700DC067CD3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8" xr16:uid="{639D784D-F51C-40DA-AB10-DA1033349B2D}" name="Query - Sources &gt;&gt;" description="Connection to the 'Sources &gt;&gt;' query in the workbook." type="100" refreshedVersion="8" minRefreshableVersion="5">
    <extLst>
      <ext xmlns:x15="http://schemas.microsoft.com/office/spreadsheetml/2010/11/main" uri="{DE250136-89BD-433C-8126-D09CA5730AF9}">
        <x15:connection id="14428971-b5a8-4608-a89a-b629bdc2fe0b">
          <x15:oledbPr connection="Provider=Microsoft.Mashup.OleDb.1;Data Source=$Workbook$;Location=&quot;Sources &gt;&gt;&quot;;Extended Properties=&quot;&quot;">
            <x15:dbTables>
              <x15:dbTable name="Sources &gt;&gt;"/>
            </x15:dbTables>
          </x15:oledbPr>
        </x15:connection>
      </ext>
    </extLst>
  </connection>
  <connection id="9" xr16:uid="{2C3B7E4A-DFB7-4549-8F3C-9B3D77E6A6A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455" uniqueCount="98">
  <si>
    <t>KPI Name</t>
  </si>
  <si>
    <t>Definition</t>
  </si>
  <si>
    <t>Why it is useful for department</t>
  </si>
  <si>
    <t>Main KPIS</t>
  </si>
  <si>
    <t>datetime</t>
  </si>
  <si>
    <t>2021-10-01 11:24:00UTC</t>
  </si>
  <si>
    <t>2021-10-02 14:00:00UTC</t>
  </si>
  <si>
    <t>2021-10-03 15:56:00UTC</t>
  </si>
  <si>
    <t>2021-10-04 09:21:00UTC</t>
  </si>
  <si>
    <t>2021-10-05 06:44:00UTC</t>
  </si>
  <si>
    <t>2021-10-06 11:06:00UTC</t>
  </si>
  <si>
    <t>2021-10-07 12:21:00UTC</t>
  </si>
  <si>
    <t>2021-10-08 20:00:00UTC</t>
  </si>
  <si>
    <t>2021-10-09 10:51:00UTC</t>
  </si>
  <si>
    <t>2021-10-10 22:04:00UTC</t>
  </si>
  <si>
    <t>2021-10-11 08:00:00UTC</t>
  </si>
  <si>
    <t>2021-10-12 07:04:00UTC</t>
  </si>
  <si>
    <t>2021-10-13 14:00:00UTC</t>
  </si>
  <si>
    <t>2021-10-14 15:55:00UTC</t>
  </si>
  <si>
    <t>2021-10-15 12:00:00UTC</t>
  </si>
  <si>
    <t>year</t>
  </si>
  <si>
    <t>month</t>
  </si>
  <si>
    <t>day</t>
  </si>
  <si>
    <t>orders_id</t>
  </si>
  <si>
    <t>ref_turnover</t>
  </si>
  <si>
    <t>ref_ship</t>
  </si>
  <si>
    <t>ref_coupon</t>
  </si>
  <si>
    <t>turnover</t>
  </si>
  <si>
    <t>ship</t>
  </si>
  <si>
    <t>purchase_cost</t>
  </si>
  <si>
    <t>2021-10-01 00:00:00UTC</t>
  </si>
  <si>
    <t>2021-10-02 00:00:00UTC</t>
  </si>
  <si>
    <t>2021-10-03 00:00:00UTC</t>
  </si>
  <si>
    <t>2021-10-04 00:00:00UTC</t>
  </si>
  <si>
    <t>2021-10-05 00:00:00UTC</t>
  </si>
  <si>
    <t>2021-10-06 00:00:00UTC</t>
  </si>
  <si>
    <t>2021-10-07 00:00:00UTC</t>
  </si>
  <si>
    <t>2021-10-08 00:00:00UTC</t>
  </si>
  <si>
    <t>2021-10-09 00:00:00UTC</t>
  </si>
  <si>
    <t>2021-10-10 00:00:00UTC</t>
  </si>
  <si>
    <t>2021-10-11 00:00:00UTC</t>
  </si>
  <si>
    <t>2021-10-12 00:00:00UTC</t>
  </si>
  <si>
    <t>2021-10-13 00:00:00UTC</t>
  </si>
  <si>
    <t>2021-10-14 00:00:00UTC</t>
  </si>
  <si>
    <t>2021-10-15 00:00:00UTC</t>
  </si>
  <si>
    <t>date_date</t>
  </si>
  <si>
    <t>log_cost</t>
  </si>
  <si>
    <t>ship_cost</t>
  </si>
  <si>
    <t>Date_time</t>
  </si>
  <si>
    <t>Date_refund</t>
  </si>
  <si>
    <t>Year</t>
  </si>
  <si>
    <t>Month</t>
  </si>
  <si>
    <t>Day</t>
  </si>
  <si>
    <t>Mergin</t>
  </si>
  <si>
    <t>Mergin_percentage</t>
  </si>
  <si>
    <t xml:space="preserve"> ref_ship</t>
  </si>
  <si>
    <t xml:space="preserve">log_cost </t>
  </si>
  <si>
    <t>Ship_cost</t>
  </si>
  <si>
    <t>operational_mergin</t>
  </si>
  <si>
    <t>operational_mergin_percentage</t>
  </si>
  <si>
    <t>date_refund</t>
  </si>
  <si>
    <t>Row Labels</t>
  </si>
  <si>
    <t xml:space="preserve">2021-10-01  </t>
  </si>
  <si>
    <t xml:space="preserve">2021-10-02  </t>
  </si>
  <si>
    <t xml:space="preserve">2021-10-03  </t>
  </si>
  <si>
    <t xml:space="preserve">2021-10-04  </t>
  </si>
  <si>
    <t xml:space="preserve">2021-10-05  </t>
  </si>
  <si>
    <t xml:space="preserve">2021-10-06  </t>
  </si>
  <si>
    <t xml:space="preserve">2021-10-07  </t>
  </si>
  <si>
    <t xml:space="preserve">2021-10-08  </t>
  </si>
  <si>
    <t xml:space="preserve">2021-10-09  </t>
  </si>
  <si>
    <t xml:space="preserve">2021-10-10  </t>
  </si>
  <si>
    <t xml:space="preserve">2021-10-11  </t>
  </si>
  <si>
    <t xml:space="preserve">2021-10-12  </t>
  </si>
  <si>
    <t xml:space="preserve">2021-10-13  </t>
  </si>
  <si>
    <t xml:space="preserve">2021-10-14  </t>
  </si>
  <si>
    <t xml:space="preserve">2021-10-15  </t>
  </si>
  <si>
    <t>Grand Total</t>
  </si>
  <si>
    <t>Sum of turnover</t>
  </si>
  <si>
    <t>Sum of purchase_cost</t>
  </si>
  <si>
    <t>Count of orders</t>
  </si>
  <si>
    <t>Sum of ship</t>
  </si>
  <si>
    <t>Average of ship</t>
  </si>
  <si>
    <t>Sum of Mergin</t>
  </si>
  <si>
    <t>Average of Mergin</t>
  </si>
  <si>
    <t xml:space="preserve">Sum of log_cost </t>
  </si>
  <si>
    <t xml:space="preserve">Average of log_cost </t>
  </si>
  <si>
    <t>Sum of Ship_cost</t>
  </si>
  <si>
    <t>Average of Ship_cost</t>
  </si>
  <si>
    <t>Sum of operational_mergin</t>
  </si>
  <si>
    <t>Average of operational_mergin</t>
  </si>
  <si>
    <t>ads_cost</t>
  </si>
  <si>
    <t>Department Name:Finance</t>
  </si>
  <si>
    <t>Mission:Bring visibility to different Kpis(using sum,average_per_day,average per order</t>
  </si>
  <si>
    <t>Ops_mergin</t>
  </si>
  <si>
    <t>Ads_mergn</t>
  </si>
  <si>
    <t>turnover,purchase_cost</t>
  </si>
  <si>
    <t>turnover,purchage_cost,operating_mergin_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_);\(0.00\)"/>
    <numFmt numFmtId="165" formatCode="0.00_);[Red]\(0.00\)"/>
  </numFmts>
  <fonts count="5" x14ac:knownFonts="1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6"/>
      <color theme="0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21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1" xfId="0" applyBorder="1"/>
    <xf numFmtId="0" fontId="2" fillId="2" borderId="1" xfId="0" applyFont="1" applyFill="1" applyBorder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9" fontId="0" fillId="0" borderId="0" xfId="1" applyFont="1" applyAlignment="1">
      <alignment horizontal="center"/>
    </xf>
    <xf numFmtId="14" fontId="0" fillId="0" borderId="0" xfId="0" applyNumberFormat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2" fillId="2" borderId="0" xfId="0" applyFont="1" applyFill="1"/>
    <xf numFmtId="0" fontId="2" fillId="2" borderId="1" xfId="0" applyFont="1" applyFill="1" applyBorder="1" applyAlignment="1"/>
    <xf numFmtId="0" fontId="0" fillId="0" borderId="0" xfId="0" applyBorder="1"/>
    <xf numFmtId="0" fontId="1" fillId="2" borderId="1" xfId="0" applyFont="1" applyFill="1" applyBorder="1"/>
    <xf numFmtId="0" fontId="0" fillId="0" borderId="1" xfId="0" applyFont="1" applyBorder="1" applyAlignment="1">
      <alignment horizontal="left" vertical="top"/>
    </xf>
    <xf numFmtId="0" fontId="0" fillId="0" borderId="1" xfId="0" applyBorder="1" applyAlignment="1">
      <alignment horizontal="left" vertical="top"/>
    </xf>
  </cellXfs>
  <cellStyles count="2">
    <cellStyle name="Normal" xfId="0" builtinId="0"/>
    <cellStyle name="Percent" xfId="1" builtinId="5"/>
  </cellStyles>
  <dxfs count="27">
    <dxf>
      <numFmt numFmtId="19" formatCode="m/d/yyyy"/>
    </dxf>
    <dxf>
      <numFmt numFmtId="0" formatCode="General"/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m/d/yyyy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ishti Sutradhar" refreshedDate="45321.426270833334" createdVersion="8" refreshedVersion="8" minRefreshableVersion="3" recordCount="13362" xr:uid="{81A65C24-A46D-4DB4-8925-8E61EBB78519}">
  <cacheSource type="worksheet">
    <worksheetSource name="gwz_finance_orders__2"/>
  </cacheSource>
  <cacheFields count="16">
    <cacheField name="datetime" numFmtId="0">
      <sharedItems/>
    </cacheField>
    <cacheField name="Date_date" numFmtId="0">
      <sharedItems count="15">
        <s v="2021-10-07  "/>
        <s v="2021-10-03  "/>
        <s v="2021-10-04  "/>
        <s v="2021-10-05  "/>
        <s v="2021-10-13  "/>
        <s v="2021-10-02  "/>
        <s v="2021-10-01  "/>
        <s v="2021-10-12  "/>
        <s v="2021-10-08  "/>
        <s v="2021-10-10  "/>
        <s v="2021-10-11  "/>
        <s v="2021-10-06  "/>
        <s v="2021-10-15  "/>
        <s v="2021-10-09  "/>
        <s v="2021-10-14  "/>
      </sharedItems>
    </cacheField>
    <cacheField name="orders_id" numFmtId="0">
      <sharedItems containsSemiMixedTypes="0" containsString="0" containsNumber="1" containsInteger="1" minValue="1002562" maxValue="1016325"/>
    </cacheField>
    <cacheField name="turnover" numFmtId="0">
      <sharedItems containsSemiMixedTypes="0" containsString="0" containsNumber="1" minValue="0" maxValue="886.16"/>
    </cacheField>
    <cacheField name="ship" numFmtId="0">
      <sharedItems containsSemiMixedTypes="0" containsString="0" containsNumber="1" minValue="0" maxValue="59.81"/>
    </cacheField>
    <cacheField name="purchase_cost" numFmtId="0">
      <sharedItems containsSemiMixedTypes="0" containsString="0" containsNumber="1" minValue="0" maxValue="7028.8"/>
    </cacheField>
    <cacheField name="Mergin" numFmtId="0">
      <sharedItems containsSemiMixedTypes="0" containsString="0" containsNumber="1" minValue="-7028.8" maxValue="568.1"/>
    </cacheField>
    <cacheField name="Mergin_percentage" numFmtId="0">
      <sharedItems containsSemiMixedTypes="0" containsString="0" containsNumber="1" minValue="-52.638453500522466" maxValue="100"/>
    </cacheField>
    <cacheField name="log_cost " numFmtId="0">
      <sharedItems containsSemiMixedTypes="0" containsString="0" containsNumber="1" minValue="2.9" maxValue="641.9"/>
    </cacheField>
    <cacheField name="Ship_cost" numFmtId="0">
      <sharedItems containsSemiMixedTypes="0" containsString="0" containsNumber="1" containsInteger="1" minValue="2" maxValue="8"/>
    </cacheField>
    <cacheField name="operational_mergin" numFmtId="0">
      <sharedItems containsSemiMixedTypes="0" containsString="0" containsNumber="1" minValue="-7675.7" maxValue="559.05000000000007"/>
    </cacheField>
    <cacheField name="operational_mergin_percentage" numFmtId="9">
      <sharedItems containsSemiMixedTypes="0" containsString="0" containsNumber="1" minValue="-392.17391304347825" maxValue="98.40697060376695"/>
    </cacheField>
    <cacheField name="ref_turnover" numFmtId="0">
      <sharedItems containsSemiMixedTypes="0" containsString="0" containsNumber="1" minValue="0" maxValue="338.44"/>
    </cacheField>
    <cacheField name=" ref_ship" numFmtId="0">
      <sharedItems containsSemiMixedTypes="0" containsString="0" containsNumber="1" minValue="0" maxValue="9.3800000000000008"/>
    </cacheField>
    <cacheField name="ref_coupon" numFmtId="0">
      <sharedItems containsSemiMixedTypes="0" containsString="0" containsNumber="1" minValue="0" maxValue="15"/>
    </cacheField>
    <cacheField name="date_refund" numFmtId="14">
      <sharedItems containsDate="1" containsMixedTypes="1" minDate="2021-10-01T00:00:00" maxDate="2021-10-16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362">
  <r>
    <s v="2021-10-07 00:00:00UTC"/>
    <x v="0"/>
    <n v="1008477"/>
    <n v="388.57"/>
    <n v="0.93"/>
    <n v="283.41000000000003"/>
    <n v="105.15999999999997"/>
    <n v="27.063334791672023"/>
    <n v="20"/>
    <n v="5"/>
    <n v="80.159999999999968"/>
    <n v="20.629487608410319"/>
    <n v="338.44"/>
    <n v="0"/>
    <n v="0"/>
    <d v="2021-10-11T00:00:00"/>
  </r>
  <r>
    <s v="2021-10-03 00:00:00UTC"/>
    <x v="1"/>
    <n v="1004665"/>
    <n v="173.26"/>
    <n v="0.96"/>
    <n v="139.76"/>
    <n v="33.5"/>
    <n v="19.335103312940092"/>
    <n v="7.4"/>
    <n v="4"/>
    <n v="22.1"/>
    <n v="12.755396513909734"/>
    <n v="173.18"/>
    <n v="0.95"/>
    <n v="0"/>
    <d v="2021-10-03T00:00:00"/>
  </r>
  <r>
    <s v="2021-10-04 00:00:00UTC"/>
    <x v="2"/>
    <n v="1005725"/>
    <n v="292.36"/>
    <n v="0.89"/>
    <n v="214.19"/>
    <n v="78.170000000000016"/>
    <n v="26.737583800793548"/>
    <n v="14.3"/>
    <n v="6"/>
    <n v="57.870000000000019"/>
    <n v="19.794089478724867"/>
    <n v="142.51"/>
    <n v="0.91"/>
    <n v="0"/>
    <d v="2021-10-11T00:00:00"/>
  </r>
  <r>
    <s v="2021-10-05 00:00:00UTC"/>
    <x v="3"/>
    <n v="1006367"/>
    <n v="111.86"/>
    <n v="0.94"/>
    <n v="77.13"/>
    <n v="34.730000000000004"/>
    <n v="31.047738244233869"/>
    <n v="4.7"/>
    <n v="3"/>
    <n v="27.030000000000005"/>
    <n v="24.16413373860183"/>
    <n v="111.8"/>
    <n v="0.94"/>
    <n v="10"/>
    <d v="2021-10-11T00:00:00"/>
  </r>
  <r>
    <s v="2021-10-13 00:00:00UTC"/>
    <x v="4"/>
    <n v="1013990"/>
    <n v="110.66"/>
    <n v="0.84"/>
    <n v="78.17"/>
    <n v="32.489999999999995"/>
    <n v="29.360202421832639"/>
    <n v="3.95"/>
    <n v="3"/>
    <n v="25.539999999999996"/>
    <n v="23.079703596602201"/>
    <n v="110.68"/>
    <n v="0"/>
    <n v="0"/>
    <d v="2021-10-15T00:00:00"/>
  </r>
  <r>
    <s v="2021-10-02 00:00:00UTC"/>
    <x v="5"/>
    <n v="1003370"/>
    <n v="171.45"/>
    <n v="0.87"/>
    <n v="101.17"/>
    <n v="70.279999999999987"/>
    <n v="40.991542723826186"/>
    <n v="7.7"/>
    <n v="5"/>
    <n v="57.579999999999984"/>
    <n v="33.584135316418774"/>
    <n v="96.32"/>
    <n v="0.87"/>
    <n v="0"/>
    <d v="2021-10-09T00:00:00"/>
  </r>
  <r>
    <s v="2021-10-01 00:00:00UTC"/>
    <x v="6"/>
    <n v="1003181"/>
    <n v="95.36"/>
    <n v="0.86"/>
    <n v="52.91"/>
    <n v="42.45"/>
    <n v="44.51552013422819"/>
    <n v="3.65"/>
    <n v="3"/>
    <n v="35.800000000000004"/>
    <n v="37.541946308724839"/>
    <n v="95.27"/>
    <n v="0.85"/>
    <n v="0"/>
    <d v="2021-10-11T00:00:00"/>
  </r>
  <r>
    <s v="2021-10-04 00:00:00UTC"/>
    <x v="2"/>
    <n v="1006335"/>
    <n v="147.25"/>
    <n v="0.95"/>
    <n v="110.71"/>
    <n v="36.540000000000006"/>
    <n v="24.81494057724958"/>
    <n v="10.7"/>
    <n v="5"/>
    <n v="20.840000000000007"/>
    <n v="14.152801358234301"/>
    <n v="93.92"/>
    <n v="0"/>
    <n v="0"/>
    <d v="2021-10-07T00:00:00"/>
  </r>
  <r>
    <s v="2021-10-04 00:00:00UTC"/>
    <x v="2"/>
    <n v="1005622"/>
    <n v="90.78"/>
    <n v="3.63"/>
    <n v="61.58"/>
    <n v="29.200000000000003"/>
    <n v="32.165675258867594"/>
    <n v="7.4"/>
    <n v="4"/>
    <n v="17.800000000000004"/>
    <n v="19.607843137254907"/>
    <n v="90.54"/>
    <n v="0"/>
    <n v="0"/>
    <d v="2021-10-09T00:00:00"/>
  </r>
  <r>
    <s v="2021-10-04 00:00:00UTC"/>
    <x v="2"/>
    <n v="1006042"/>
    <n v="80.48"/>
    <n v="3.57"/>
    <n v="49.01"/>
    <n v="31.470000000000006"/>
    <n v="39.10288270377734"/>
    <n v="3.05"/>
    <n v="4"/>
    <n v="24.420000000000005"/>
    <n v="30.342942345924456"/>
    <n v="80.489999999999995"/>
    <n v="3.58"/>
    <n v="0"/>
    <d v="2021-10-04T00:00:00"/>
  </r>
  <r>
    <s v="2021-10-12 00:00:00UTC"/>
    <x v="7"/>
    <n v="1013512"/>
    <n v="77.78"/>
    <n v="0.86"/>
    <n v="54.56"/>
    <n v="23.22"/>
    <n v="29.853432759064024"/>
    <n v="3.95"/>
    <n v="4"/>
    <n v="15.27"/>
    <n v="19.632296220107996"/>
    <n v="77.72"/>
    <n v="0.87"/>
    <n v="0"/>
    <d v="2021-10-12T00:00:00"/>
  </r>
  <r>
    <s v="2021-10-08 00:00:00UTC"/>
    <x v="8"/>
    <n v="1009476"/>
    <n v="79.33"/>
    <n v="0.86"/>
    <n v="52.35"/>
    <n v="26.979999999999997"/>
    <n v="34.009832345896882"/>
    <n v="4.7"/>
    <n v="5"/>
    <n v="17.279999999999998"/>
    <n v="21.782427833102229"/>
    <n v="77.069999999999993"/>
    <n v="0.85"/>
    <n v="5"/>
    <d v="2021-10-12T00:00:00"/>
  </r>
  <r>
    <s v="2021-10-13 00:00:00UTC"/>
    <x v="4"/>
    <n v="1014015"/>
    <n v="75.47"/>
    <n v="3.25"/>
    <n v="58.33"/>
    <n v="17.14"/>
    <n v="22.711010997747451"/>
    <n v="3.65"/>
    <n v="3"/>
    <n v="10.49"/>
    <n v="13.899562740161652"/>
    <n v="75.5"/>
    <n v="3.25"/>
    <n v="0"/>
    <d v="2021-10-13T00:00:00"/>
  </r>
  <r>
    <s v="2021-10-01 00:00:00UTC"/>
    <x v="6"/>
    <n v="1003149"/>
    <n v="72.75"/>
    <n v="3.25"/>
    <n v="39.28"/>
    <n v="33.47"/>
    <n v="46.006872852233677"/>
    <n v="2.9"/>
    <n v="4"/>
    <n v="26.57"/>
    <n v="36.522336769759448"/>
    <n v="72.75"/>
    <n v="3.25"/>
    <n v="0"/>
    <d v="2021-10-01T00:00:00"/>
  </r>
  <r>
    <s v="2021-10-01 00:00:00UTC"/>
    <x v="6"/>
    <n v="1003253"/>
    <n v="69.91"/>
    <n v="0.83"/>
    <n v="48.29"/>
    <n v="21.619999999999997"/>
    <n v="30.925475611500495"/>
    <n v="2.9"/>
    <n v="4"/>
    <n v="14.719999999999999"/>
    <n v="21.055642969532254"/>
    <n v="69.92"/>
    <n v="0.83"/>
    <n v="0"/>
    <d v="2021-10-07T00:00:00"/>
  </r>
  <r>
    <s v="2021-10-10 00:00:00UTC"/>
    <x v="9"/>
    <n v="1010772"/>
    <n v="66.56"/>
    <n v="0.95"/>
    <n v="46.91"/>
    <n v="19.650000000000006"/>
    <n v="29.522235576923084"/>
    <n v="6.35"/>
    <n v="4"/>
    <n v="9.300000000000006"/>
    <n v="13.972355769230777"/>
    <n v="66.44"/>
    <n v="0"/>
    <n v="0"/>
    <d v="2021-10-13T00:00:00"/>
  </r>
  <r>
    <s v="2021-10-02 00:00:00UTC"/>
    <x v="5"/>
    <n v="1003784"/>
    <n v="89.26"/>
    <n v="3.5"/>
    <n v="54.8"/>
    <n v="34.460000000000008"/>
    <n v="38.606318619762497"/>
    <n v="6.65"/>
    <n v="3"/>
    <n v="24.810000000000009"/>
    <n v="27.795205019045493"/>
    <n v="63.68"/>
    <n v="3.49"/>
    <n v="0"/>
    <d v="2021-10-09T00:00:00"/>
  </r>
  <r>
    <s v="2021-10-05 00:00:00UTC"/>
    <x v="3"/>
    <n v="1007264"/>
    <n v="63.62"/>
    <n v="3.69"/>
    <n v="44.45"/>
    <n v="19.169999999999995"/>
    <n v="30.132033951587545"/>
    <n v="5"/>
    <n v="4"/>
    <n v="10.169999999999995"/>
    <n v="15.985539138635641"/>
    <n v="63.51"/>
    <n v="3.7"/>
    <n v="0"/>
    <d v="2021-10-14T00:00:00"/>
  </r>
  <r>
    <s v="2021-10-04 00:00:00UTC"/>
    <x v="2"/>
    <n v="1005417"/>
    <n v="82.08"/>
    <n v="3.46"/>
    <n v="54.78"/>
    <n v="27.299999999999997"/>
    <n v="33.260233918128648"/>
    <n v="6.8"/>
    <n v="4"/>
    <n v="16.499999999999996"/>
    <n v="20.102339181286546"/>
    <n v="57.61"/>
    <n v="0"/>
    <n v="0"/>
    <d v="2021-10-15T00:00:00"/>
  </r>
  <r>
    <s v="2021-10-01 00:00:00UTC"/>
    <x v="6"/>
    <n v="1003089"/>
    <n v="49.5"/>
    <n v="0"/>
    <n v="33.72"/>
    <n v="15.780000000000001"/>
    <n v="31.878787878787879"/>
    <n v="3.65"/>
    <n v="2"/>
    <n v="10.130000000000001"/>
    <n v="20.464646464646467"/>
    <n v="49.59"/>
    <n v="0"/>
    <n v="0"/>
    <d v="2021-10-08T00:00:00"/>
  </r>
  <r>
    <s v="2021-10-12 00:00:00UTC"/>
    <x v="7"/>
    <n v="1012882"/>
    <n v="40.99"/>
    <n v="5.76"/>
    <n v="31.38"/>
    <n v="9.610000000000003"/>
    <n v="23.444742620151263"/>
    <n v="4.25"/>
    <n v="4"/>
    <n v="1.360000000000003"/>
    <n v="3.3178824103439934"/>
    <n v="41"/>
    <n v="5.75"/>
    <n v="0"/>
    <d v="2021-10-15T00:00:00"/>
  </r>
  <r>
    <s v="2021-10-12 00:00:00UTC"/>
    <x v="7"/>
    <n v="1013610"/>
    <n v="37.909999999999997"/>
    <n v="8.09"/>
    <n v="23.5"/>
    <n v="14.409999999999997"/>
    <n v="38.011078871010284"/>
    <n v="2.9"/>
    <n v="3"/>
    <n v="8.5099999999999962"/>
    <n v="22.447902927987332"/>
    <n v="37.909999999999997"/>
    <n v="8.09"/>
    <n v="0"/>
    <d v="2021-10-15T00:00:00"/>
  </r>
  <r>
    <s v="2021-10-05 00:00:00UTC"/>
    <x v="3"/>
    <n v="1007157"/>
    <n v="37.07"/>
    <n v="0"/>
    <n v="23.39"/>
    <n v="13.68"/>
    <n v="36.903156190990018"/>
    <n v="3.05"/>
    <n v="3"/>
    <n v="7.629999999999999"/>
    <n v="20.582681413541945"/>
    <n v="37.08"/>
    <n v="0"/>
    <n v="0"/>
    <d v="2021-10-15T00:00:00"/>
  </r>
  <r>
    <s v="2021-10-05 00:00:00UTC"/>
    <x v="3"/>
    <n v="1007159"/>
    <n v="36.409999999999997"/>
    <n v="3.57"/>
    <n v="27.66"/>
    <n v="8.7499999999999964"/>
    <n v="24.031859379291394"/>
    <n v="3.65"/>
    <n v="3"/>
    <n v="2.0999999999999961"/>
    <n v="5.7676462510299267"/>
    <n v="36.299999999999997"/>
    <n v="3.58"/>
    <n v="0"/>
    <d v="2021-10-06T00:00:00"/>
  </r>
  <r>
    <s v="2021-10-03 00:00:00UTC"/>
    <x v="1"/>
    <n v="1004127"/>
    <n v="34.06"/>
    <n v="0"/>
    <n v="23.91"/>
    <n v="10.150000000000002"/>
    <n v="29.800352319436289"/>
    <n v="3.65"/>
    <n v="3"/>
    <n v="3.5000000000000018"/>
    <n v="10.27598355842631"/>
    <n v="33.979999999999997"/>
    <n v="0"/>
    <n v="0"/>
    <d v="2021-10-09T00:00:00"/>
  </r>
  <r>
    <s v="2021-10-03 00:00:00UTC"/>
    <x v="1"/>
    <n v="1004474"/>
    <n v="32.5"/>
    <n v="3.26"/>
    <n v="15.63"/>
    <n v="16.869999999999997"/>
    <n v="51.907692307692301"/>
    <n v="3.95"/>
    <n v="4"/>
    <n v="8.9199999999999982"/>
    <n v="27.446153846153841"/>
    <n v="32.42"/>
    <n v="3.25"/>
    <n v="0"/>
    <d v="2021-10-07T00:00:00"/>
  </r>
  <r>
    <s v="2021-10-03 00:00:00UTC"/>
    <x v="1"/>
    <n v="1004438"/>
    <n v="82.99"/>
    <n v="0.91"/>
    <n v="66.34"/>
    <n v="16.649999999999991"/>
    <n v="20.062658151584518"/>
    <n v="6.05"/>
    <n v="4"/>
    <n v="6.5999999999999908"/>
    <n v="7.9527653934208837"/>
    <n v="32.17"/>
    <n v="0"/>
    <n v="0"/>
    <d v="2021-10-11T00:00:00"/>
  </r>
  <r>
    <s v="2021-10-08 00:00:00UTC"/>
    <x v="8"/>
    <n v="1009220"/>
    <n v="177.7"/>
    <n v="0.84"/>
    <n v="111.75"/>
    <n v="65.949999999999989"/>
    <n v="37.113111986494083"/>
    <n v="4.8499999999999996"/>
    <n v="6"/>
    <n v="55.099999999999987"/>
    <n v="31.007315700619014"/>
    <n v="28.52"/>
    <n v="0"/>
    <n v="0"/>
    <d v="2021-10-13T00:00:00"/>
  </r>
  <r>
    <s v="2021-10-11 00:00:00UTC"/>
    <x v="10"/>
    <n v="1012002"/>
    <n v="178.08"/>
    <n v="0.9"/>
    <n v="128.02000000000001"/>
    <n v="50.06"/>
    <n v="28.110961365678342"/>
    <n v="8.15"/>
    <n v="6"/>
    <n v="35.910000000000004"/>
    <n v="20.165094339622641"/>
    <n v="27.94"/>
    <n v="0"/>
    <n v="0"/>
    <d v="2021-10-13T00:00:00"/>
  </r>
  <r>
    <s v="2021-10-10 00:00:00UTC"/>
    <x v="9"/>
    <n v="1011518"/>
    <n v="105.44"/>
    <n v="0.83"/>
    <n v="94.55"/>
    <n v="10.89"/>
    <n v="10.328148710166921"/>
    <n v="3.95"/>
    <n v="3"/>
    <n v="3.9400000000000004"/>
    <n v="3.7367223065250386"/>
    <n v="26.35"/>
    <n v="0"/>
    <n v="0"/>
    <d v="2021-10-15T00:00:00"/>
  </r>
  <r>
    <s v="2021-10-06 00:00:00UTC"/>
    <x v="11"/>
    <n v="1008128"/>
    <n v="124.4"/>
    <n v="0.87"/>
    <n v="96.65"/>
    <n v="27.75"/>
    <n v="22.30707395498392"/>
    <n v="5.3"/>
    <n v="5"/>
    <n v="17.45"/>
    <n v="14.02733118971061"/>
    <n v="24.28"/>
    <n v="0"/>
    <n v="0"/>
    <d v="2021-10-11T00:00:00"/>
  </r>
  <r>
    <s v="2021-10-07 00:00:00UTC"/>
    <x v="0"/>
    <n v="1008548"/>
    <n v="116.95"/>
    <n v="0.93"/>
    <n v="86.09"/>
    <n v="30.86"/>
    <n v="26.387345019238989"/>
    <n v="7.4"/>
    <n v="5"/>
    <n v="18.46"/>
    <n v="15.784523300555794"/>
    <n v="23.65"/>
    <n v="0.94"/>
    <n v="5"/>
    <d v="2021-10-14T00:00:00"/>
  </r>
  <r>
    <s v="2021-10-08 00:00:00UTC"/>
    <x v="8"/>
    <n v="1009371"/>
    <n v="141.11000000000001"/>
    <n v="0.96"/>
    <n v="119.16"/>
    <n v="21.950000000000017"/>
    <n v="15.555240592445621"/>
    <n v="5.3"/>
    <n v="4"/>
    <n v="12.650000000000016"/>
    <n v="8.9646375168308516"/>
    <n v="23.37"/>
    <n v="0"/>
    <n v="0"/>
    <d v="2021-10-14T00:00:00"/>
  </r>
  <r>
    <s v="2021-10-07 00:00:00UTC"/>
    <x v="0"/>
    <n v="1008272"/>
    <n v="22.99"/>
    <n v="6.54"/>
    <n v="15.57"/>
    <n v="7.4199999999999982"/>
    <n v="32.274902131361458"/>
    <n v="5.75"/>
    <n v="2"/>
    <n v="-0.33000000000000185"/>
    <n v="-1.4354066985646015"/>
    <n v="23.03"/>
    <n v="6.54"/>
    <n v="0"/>
    <d v="2021-10-09T00:00:00"/>
  </r>
  <r>
    <s v="2021-10-06 00:00:00UTC"/>
    <x v="11"/>
    <n v="1007906"/>
    <n v="53.34"/>
    <n v="3.25"/>
    <n v="28.25"/>
    <n v="25.090000000000003"/>
    <n v="47.037870266216721"/>
    <n v="3.95"/>
    <n v="3"/>
    <n v="18.140000000000004"/>
    <n v="34.008248968878895"/>
    <n v="23"/>
    <n v="0"/>
    <n v="0"/>
    <d v="2021-10-14T00:00:00"/>
  </r>
  <r>
    <s v="2021-10-07 00:00:00UTC"/>
    <x v="0"/>
    <n v="1008793"/>
    <n v="88.72"/>
    <n v="3.64"/>
    <n v="57.96"/>
    <n v="30.759999999999998"/>
    <n v="34.670874661857525"/>
    <n v="4.25"/>
    <n v="4"/>
    <n v="22.509999999999998"/>
    <n v="25.371956717763748"/>
    <n v="22.95"/>
    <n v="0"/>
    <n v="0"/>
    <d v="2021-10-15T00:00:00"/>
  </r>
  <r>
    <s v="2021-10-02 00:00:00UTC"/>
    <x v="5"/>
    <n v="1003927"/>
    <n v="55.51"/>
    <n v="0"/>
    <n v="36.950000000000003"/>
    <n v="18.559999999999995"/>
    <n v="33.435417041974411"/>
    <n v="5"/>
    <n v="4"/>
    <n v="9.5599999999999952"/>
    <n v="17.222122140154919"/>
    <n v="22.75"/>
    <n v="0"/>
    <n v="0"/>
    <d v="2021-10-15T00:00:00"/>
  </r>
  <r>
    <s v="2021-10-06 00:00:00UTC"/>
    <x v="11"/>
    <n v="1007622"/>
    <n v="114.82"/>
    <n v="0.83"/>
    <n v="73.81"/>
    <n v="41.009999999999991"/>
    <n v="35.71677408117052"/>
    <n v="3.8"/>
    <n v="5"/>
    <n v="32.209999999999994"/>
    <n v="28.052604075944952"/>
    <n v="21.11"/>
    <n v="0"/>
    <n v="0"/>
    <d v="2021-10-12T00:00:00"/>
  </r>
  <r>
    <s v="2021-10-11 00:00:00UTC"/>
    <x v="10"/>
    <n v="1012321"/>
    <n v="160.19"/>
    <n v="0.93"/>
    <n v="106.21"/>
    <n v="53.980000000000004"/>
    <n v="33.697484237468011"/>
    <n v="9.5"/>
    <n v="6"/>
    <n v="38.480000000000004"/>
    <n v="24.021474499032401"/>
    <n v="19.920000000000002"/>
    <n v="0"/>
    <n v="0"/>
    <d v="2021-10-14T00:00:00"/>
  </r>
  <r>
    <s v="2021-10-05 00:00:00UTC"/>
    <x v="3"/>
    <n v="1007261"/>
    <n v="97.29"/>
    <n v="0.91"/>
    <n v="76.25"/>
    <n v="21.040000000000006"/>
    <n v="21.626066399424406"/>
    <n v="9.1999999999999993"/>
    <n v="4"/>
    <n v="7.840000000000007"/>
    <n v="8.0583821564395173"/>
    <n v="19.86"/>
    <n v="0"/>
    <n v="0"/>
    <d v="2021-10-15T00:00:00"/>
  </r>
  <r>
    <s v="2021-10-07 00:00:00UTC"/>
    <x v="0"/>
    <n v="1008572"/>
    <n v="88.86"/>
    <n v="3.66"/>
    <n v="65.95"/>
    <n v="22.909999999999997"/>
    <n v="25.782129191987391"/>
    <n v="6.8"/>
    <n v="5"/>
    <n v="11.109999999999996"/>
    <n v="12.502813414359663"/>
    <n v="19.72"/>
    <n v="0"/>
    <n v="0"/>
    <d v="2021-10-11T00:00:00"/>
  </r>
  <r>
    <s v="2021-10-03 00:00:00UTC"/>
    <x v="1"/>
    <n v="1005352"/>
    <n v="82.43"/>
    <n v="0.86"/>
    <n v="59.72"/>
    <n v="22.710000000000008"/>
    <n v="27.550649035545316"/>
    <n v="4.55"/>
    <n v="5"/>
    <n v="13.160000000000007"/>
    <n v="15.965061264102884"/>
    <n v="19.100000000000001"/>
    <n v="0"/>
    <n v="0"/>
    <d v="2021-10-06T00:00:00"/>
  </r>
  <r>
    <s v="2021-10-06 00:00:00UTC"/>
    <x v="11"/>
    <n v="1007420"/>
    <n v="144.4"/>
    <n v="0.88"/>
    <n v="94.09"/>
    <n v="50.31"/>
    <n v="34.840720221606645"/>
    <n v="7.1"/>
    <n v="6"/>
    <n v="37.21"/>
    <n v="25.76869806094183"/>
    <n v="18.329999999999998"/>
    <n v="0"/>
    <n v="0"/>
    <d v="2021-10-12T00:00:00"/>
  </r>
  <r>
    <s v="2021-10-04 00:00:00UTC"/>
    <x v="2"/>
    <n v="1006297"/>
    <n v="18.32"/>
    <n v="6.07"/>
    <n v="12.35"/>
    <n v="5.9700000000000006"/>
    <n v="32.58733624454149"/>
    <n v="3.8"/>
    <n v="3"/>
    <n v="-0.82999999999999918"/>
    <n v="-4.5305676855895154"/>
    <n v="18.23"/>
    <n v="0"/>
    <n v="0"/>
    <d v="2021-10-09T00:00:00"/>
  </r>
  <r>
    <s v="2021-10-10 00:00:00UTC"/>
    <x v="9"/>
    <n v="1011011"/>
    <n v="125.19"/>
    <n v="0.92"/>
    <n v="89.54"/>
    <n v="35.649999999999991"/>
    <n v="28.476715392603236"/>
    <n v="7.25"/>
    <n v="4"/>
    <n v="24.399999999999991"/>
    <n v="19.49037463056154"/>
    <n v="18.010000000000002"/>
    <n v="0"/>
    <n v="0"/>
    <d v="2021-10-13T00:00:00"/>
  </r>
  <r>
    <s v="2021-10-03 00:00:00UTC"/>
    <x v="1"/>
    <n v="1004032"/>
    <n v="70.25"/>
    <n v="3.44"/>
    <n v="54.34"/>
    <n v="15.909999999999997"/>
    <n v="22.647686832740206"/>
    <n v="4.7"/>
    <n v="4"/>
    <n v="7.2099999999999973"/>
    <n v="10.263345195729535"/>
    <n v="18"/>
    <n v="0"/>
    <n v="0"/>
    <d v="2021-10-11T00:00:00"/>
  </r>
  <r>
    <s v="2021-10-02 00:00:00UTC"/>
    <x v="5"/>
    <n v="1003921"/>
    <n v="234.5"/>
    <n v="0.89"/>
    <n v="174.5"/>
    <n v="60"/>
    <n v="25.586353944562902"/>
    <n v="7.4"/>
    <n v="5"/>
    <n v="47.6"/>
    <n v="20.298507462686569"/>
    <n v="17.95"/>
    <n v="0"/>
    <n v="0"/>
    <d v="2021-10-05T00:00:00"/>
  </r>
  <r>
    <s v="2021-10-15 00:00:00UTC"/>
    <x v="12"/>
    <n v="1015830"/>
    <n v="299.45999999999998"/>
    <n v="0"/>
    <n v="201.02"/>
    <n v="98.439999999999969"/>
    <n v="32.87250384024577"/>
    <n v="9.65"/>
    <n v="6"/>
    <n v="82.789999999999964"/>
    <n v="27.646430241100639"/>
    <n v="17.87"/>
    <n v="0"/>
    <n v="0"/>
    <d v="2021-10-15T00:00:00"/>
  </r>
  <r>
    <s v="2021-10-04 00:00:00UTC"/>
    <x v="2"/>
    <n v="1005802"/>
    <n v="109.12"/>
    <n v="0.95"/>
    <n v="76.56"/>
    <n v="32.56"/>
    <n v="29.838709677419356"/>
    <n v="7.7"/>
    <n v="5"/>
    <n v="19.860000000000003"/>
    <n v="18.200146627565985"/>
    <n v="17.64"/>
    <n v="0"/>
    <n v="8"/>
    <d v="2021-10-15T00:00:00"/>
  </r>
  <r>
    <s v="2021-10-13 00:00:00UTC"/>
    <x v="4"/>
    <n v="1014458"/>
    <n v="49.94"/>
    <n v="6.21"/>
    <n v="33.92"/>
    <n v="16.019999999999996"/>
    <n v="32.078494193031631"/>
    <n v="4.0999999999999996"/>
    <n v="4"/>
    <n v="7.9199999999999964"/>
    <n v="15.859030837004399"/>
    <n v="17.420000000000002"/>
    <n v="0"/>
    <n v="0"/>
    <d v="2021-10-15T00:00:00"/>
  </r>
  <r>
    <s v="2021-10-02 00:00:00UTC"/>
    <x v="5"/>
    <n v="1003329"/>
    <n v="143.72999999999999"/>
    <n v="0.99"/>
    <n v="117.47"/>
    <n v="26.259999999999991"/>
    <n v="18.270368051207122"/>
    <n v="6.8"/>
    <n v="5"/>
    <n v="14.45999999999999"/>
    <n v="10.060530160718006"/>
    <n v="17.3"/>
    <n v="0"/>
    <n v="0"/>
    <d v="2021-10-09T00:00:00"/>
  </r>
  <r>
    <s v="2021-10-09 00:00:00UTC"/>
    <x v="13"/>
    <n v="1010157"/>
    <n v="231.65"/>
    <n v="0.95"/>
    <n v="148.93"/>
    <n v="82.72"/>
    <n v="35.709043816101875"/>
    <n v="6.95"/>
    <n v="3"/>
    <n v="72.77"/>
    <n v="31.413770774875889"/>
    <n v="17.12"/>
    <n v="0"/>
    <n v="0"/>
    <d v="2021-10-13T00:00:00"/>
  </r>
  <r>
    <s v="2021-10-05 00:00:00UTC"/>
    <x v="3"/>
    <n v="1006557"/>
    <n v="131.72999999999999"/>
    <n v="0.93"/>
    <n v="90.58"/>
    <n v="41.149999999999991"/>
    <n v="31.238138616867833"/>
    <n v="7.4"/>
    <n v="6"/>
    <n v="27.749999999999993"/>
    <n v="21.065816442723751"/>
    <n v="16.899999999999999"/>
    <n v="0"/>
    <n v="0"/>
    <d v="2021-10-07T00:00:00"/>
  </r>
  <r>
    <s v="2021-10-01 00:00:00UTC"/>
    <x v="6"/>
    <n v="1002617"/>
    <n v="181.05"/>
    <n v="0.96"/>
    <n v="138.35"/>
    <n v="42.700000000000017"/>
    <n v="23.584645125655904"/>
    <n v="9.8000000000000007"/>
    <n v="8"/>
    <n v="24.90000000000002"/>
    <n v="13.753106876553447"/>
    <n v="16.45"/>
    <n v="0"/>
    <n v="0"/>
    <d v="2021-10-15T00:00:00"/>
  </r>
  <r>
    <s v="2021-10-05 00:00:00UTC"/>
    <x v="3"/>
    <n v="1007034"/>
    <n v="163.35"/>
    <n v="0.91"/>
    <n v="110.67"/>
    <n v="52.679999999999993"/>
    <n v="32.249770431588608"/>
    <n v="8.6"/>
    <n v="5"/>
    <n v="39.079999999999991"/>
    <n v="23.924089378634829"/>
    <n v="16.39"/>
    <n v="0"/>
    <n v="0"/>
    <d v="2021-10-09T00:00:00"/>
  </r>
  <r>
    <s v="2021-10-01 00:00:00UTC"/>
    <x v="6"/>
    <n v="1002995"/>
    <n v="257.79000000000002"/>
    <n v="0.88"/>
    <n v="188.41"/>
    <n v="69.380000000000024"/>
    <n v="26.913379107025104"/>
    <n v="7.85"/>
    <n v="4"/>
    <n v="57.530000000000022"/>
    <n v="22.316614298459996"/>
    <n v="16.25"/>
    <n v="0"/>
    <n v="0"/>
    <d v="2021-10-06T00:00:00"/>
  </r>
  <r>
    <s v="2021-10-02 00:00:00UTC"/>
    <x v="5"/>
    <n v="1003362"/>
    <n v="173.22"/>
    <n v="0.91"/>
    <n v="129.75"/>
    <n v="43.47"/>
    <n v="25.095254589539312"/>
    <n v="9.0500000000000007"/>
    <n v="6"/>
    <n v="28.42"/>
    <n v="16.40688142246854"/>
    <n v="16.12"/>
    <n v="0"/>
    <n v="0"/>
    <d v="2021-10-08T00:00:00"/>
  </r>
  <r>
    <s v="2021-10-03 00:00:00UTC"/>
    <x v="1"/>
    <n v="1004193"/>
    <n v="51.73"/>
    <n v="0"/>
    <n v="36.15"/>
    <n v="15.579999999999998"/>
    <n v="30.117919969070172"/>
    <n v="5"/>
    <n v="4"/>
    <n v="6.5799999999999983"/>
    <n v="12.719891745602164"/>
    <n v="15.99"/>
    <n v="0"/>
    <n v="0"/>
    <d v="2021-10-07T00:00:00"/>
  </r>
  <r>
    <s v="2021-10-02 00:00:00UTC"/>
    <x v="5"/>
    <n v="1003463"/>
    <n v="68.19"/>
    <n v="3.68"/>
    <n v="50.74"/>
    <n v="17.449999999999996"/>
    <n v="25.590262501833106"/>
    <n v="6.35"/>
    <n v="5"/>
    <n v="6.0999999999999961"/>
    <n v="8.9455931954832035"/>
    <n v="15.94"/>
    <n v="0"/>
    <n v="0"/>
    <d v="2021-10-08T00:00:00"/>
  </r>
  <r>
    <s v="2021-10-06 00:00:00UTC"/>
    <x v="11"/>
    <n v="1008117"/>
    <n v="39.67"/>
    <n v="0"/>
    <n v="27.39"/>
    <n v="12.280000000000001"/>
    <n v="30.955381900680617"/>
    <n v="3.5"/>
    <n v="2"/>
    <n v="6.7800000000000011"/>
    <n v="17.091000756238977"/>
    <n v="15.9"/>
    <n v="0"/>
    <n v="0"/>
    <d v="2021-10-12T00:00:00"/>
  </r>
  <r>
    <s v="2021-10-10 00:00:00UTC"/>
    <x v="9"/>
    <n v="1011416"/>
    <n v="256.2"/>
    <n v="0.95"/>
    <n v="177.37"/>
    <n v="78.829999999999984"/>
    <n v="30.768930523028882"/>
    <n v="16.100000000000001"/>
    <n v="3"/>
    <n v="59.729999999999983"/>
    <n v="23.313817330210767"/>
    <n v="15.75"/>
    <n v="0"/>
    <n v="0"/>
    <d v="2021-10-13T00:00:00"/>
  </r>
  <r>
    <s v="2021-10-09 00:00:00UTC"/>
    <x v="13"/>
    <n v="1009958"/>
    <n v="93.07"/>
    <n v="3.68"/>
    <n v="71.58"/>
    <n v="21.489999999999995"/>
    <n v="23.090147201031478"/>
    <n v="5.15"/>
    <n v="4"/>
    <n v="12.339999999999996"/>
    <n v="13.258837434189315"/>
    <n v="15.47"/>
    <n v="0"/>
    <n v="0"/>
    <d v="2021-10-13T00:00:00"/>
  </r>
  <r>
    <s v="2021-10-02 00:00:00UTC"/>
    <x v="5"/>
    <n v="1003988"/>
    <n v="107.38"/>
    <n v="0.92"/>
    <n v="89.31"/>
    <n v="18.069999999999993"/>
    <n v="16.828087167070212"/>
    <n v="4.25"/>
    <n v="4"/>
    <n v="9.8199999999999932"/>
    <n v="9.1450921959396467"/>
    <n v="15.46"/>
    <n v="0"/>
    <n v="0"/>
    <d v="2021-10-07T00:00:00"/>
  </r>
  <r>
    <s v="2021-10-04 00:00:00UTC"/>
    <x v="2"/>
    <n v="1005740"/>
    <n v="72.959999999999994"/>
    <n v="0.9"/>
    <n v="54.34"/>
    <n v="18.61999999999999"/>
    <n v="25.520833333333321"/>
    <n v="5.6"/>
    <n v="5"/>
    <n v="8.0199999999999907"/>
    <n v="10.992324561403496"/>
    <n v="15.24"/>
    <n v="0"/>
    <n v="0"/>
    <d v="2021-10-11T00:00:00"/>
  </r>
  <r>
    <s v="2021-10-10 00:00:00UTC"/>
    <x v="9"/>
    <n v="1011244"/>
    <n v="182.01"/>
    <n v="0.95"/>
    <n v="139.12"/>
    <n v="42.889999999999986"/>
    <n v="23.564639305532655"/>
    <n v="6.35"/>
    <n v="6"/>
    <n v="30.539999999999985"/>
    <n v="16.779297840777971"/>
    <n v="14.92"/>
    <n v="0"/>
    <n v="0"/>
    <d v="2021-10-13T00:00:00"/>
  </r>
  <r>
    <s v="2021-10-06 00:00:00UTC"/>
    <x v="11"/>
    <n v="1007447"/>
    <n v="67.12"/>
    <n v="0.87"/>
    <n v="45.24"/>
    <n v="21.880000000000003"/>
    <n v="32.598331346841483"/>
    <n v="4.8499999999999996"/>
    <n v="2"/>
    <n v="15.030000000000001"/>
    <n v="22.392729439809298"/>
    <n v="14.84"/>
    <n v="0"/>
    <n v="0"/>
    <d v="2021-10-12T00:00:00"/>
  </r>
  <r>
    <s v="2021-10-12 00:00:00UTC"/>
    <x v="7"/>
    <n v="1012902"/>
    <n v="35.159999999999997"/>
    <n v="0"/>
    <n v="26.54"/>
    <n v="8.6199999999999974"/>
    <n v="24.516496018202496"/>
    <n v="4.25"/>
    <n v="4"/>
    <n v="0.36999999999999744"/>
    <n v="1.0523321956768983"/>
    <n v="14.54"/>
    <n v="0"/>
    <n v="5"/>
    <d v="2021-10-14T00:00:00"/>
  </r>
  <r>
    <s v="2021-10-11 00:00:00UTC"/>
    <x v="10"/>
    <n v="1011686"/>
    <n v="95.59"/>
    <n v="0.94"/>
    <n v="80.62"/>
    <n v="14.969999999999999"/>
    <n v="15.660633957526937"/>
    <n v="3.95"/>
    <n v="3"/>
    <n v="8.02"/>
    <n v="8.3899989538654651"/>
    <n v="13.7"/>
    <n v="0"/>
    <n v="0"/>
    <d v="2021-10-14T00:00:00"/>
  </r>
  <r>
    <s v="2021-10-07 00:00:00UTC"/>
    <x v="0"/>
    <n v="1008911"/>
    <n v="93.19"/>
    <n v="0"/>
    <n v="66.180000000000007"/>
    <n v="27.009999999999991"/>
    <n v="28.983796544693629"/>
    <n v="6.65"/>
    <n v="5"/>
    <n v="15.359999999999992"/>
    <n v="16.482455199055686"/>
    <n v="13.59"/>
    <n v="0"/>
    <n v="0"/>
    <d v="2021-10-09T00:00:00"/>
  </r>
  <r>
    <s v="2021-10-08 00:00:00UTC"/>
    <x v="8"/>
    <n v="1009475"/>
    <n v="95.12"/>
    <n v="0.93"/>
    <n v="69.180000000000007"/>
    <n v="25.939999999999998"/>
    <n v="27.270815811606386"/>
    <n v="7.4"/>
    <n v="5"/>
    <n v="13.54"/>
    <n v="14.234650967199325"/>
    <n v="13.58"/>
    <n v="0"/>
    <n v="0"/>
    <d v="2021-10-13T00:00:00"/>
  </r>
  <r>
    <s v="2021-10-01 00:00:00UTC"/>
    <x v="6"/>
    <n v="1002613"/>
    <n v="97.3"/>
    <n v="0"/>
    <n v="63.7"/>
    <n v="33.599999999999994"/>
    <n v="34.532374100719423"/>
    <n v="4.7"/>
    <n v="5"/>
    <n v="23.899999999999995"/>
    <n v="24.563206577595061"/>
    <n v="13.56"/>
    <n v="0"/>
    <n v="0"/>
    <d v="2021-10-05T00:00:00"/>
  </r>
  <r>
    <s v="2021-10-12 00:00:00UTC"/>
    <x v="7"/>
    <n v="1013775"/>
    <n v="154.51"/>
    <n v="0.92"/>
    <n v="103.03"/>
    <n v="51.47999999999999"/>
    <n v="33.318231829655033"/>
    <n v="6.65"/>
    <n v="6"/>
    <n v="38.829999999999991"/>
    <n v="25.13105947835091"/>
    <n v="13.51"/>
    <n v="0"/>
    <n v="0"/>
    <d v="2021-10-15T00:00:00"/>
  </r>
  <r>
    <s v="2021-10-03 00:00:00UTC"/>
    <x v="1"/>
    <n v="1005341"/>
    <n v="25.46"/>
    <n v="5.91"/>
    <n v="15.16"/>
    <n v="10.3"/>
    <n v="40.455616653574232"/>
    <n v="3.35"/>
    <n v="4"/>
    <n v="2.9500000000000011"/>
    <n v="11.586802827965439"/>
    <n v="13.49"/>
    <n v="0"/>
    <n v="0"/>
    <d v="2021-10-07T00:00:00"/>
  </r>
  <r>
    <s v="2021-10-01 00:00:00UTC"/>
    <x v="6"/>
    <n v="1002970"/>
    <n v="80.83"/>
    <n v="3.61"/>
    <n v="53.89"/>
    <n v="26.939999999999998"/>
    <n v="33.329209451936158"/>
    <n v="6.8"/>
    <n v="4"/>
    <n v="16.139999999999997"/>
    <n v="19.967833725102064"/>
    <n v="13"/>
    <n v="0"/>
    <n v="0"/>
    <d v="2021-10-11T00:00:00"/>
  </r>
  <r>
    <s v="2021-10-09 00:00:00UTC"/>
    <x v="13"/>
    <n v="1009857"/>
    <n v="12.82"/>
    <n v="9.3800000000000008"/>
    <n v="10.34"/>
    <n v="2.4800000000000004"/>
    <n v="19.344773790951642"/>
    <n v="3.05"/>
    <n v="2"/>
    <n v="-2.5699999999999994"/>
    <n v="-20.04680187207488"/>
    <n v="12.8"/>
    <n v="9.3800000000000008"/>
    <n v="0"/>
    <d v="2021-10-15T00:00:00"/>
  </r>
  <r>
    <s v="2021-10-03 00:00:00UTC"/>
    <x v="1"/>
    <n v="1005317"/>
    <n v="58.07"/>
    <n v="0"/>
    <n v="39.6"/>
    <n v="18.47"/>
    <n v="31.806440502841397"/>
    <n v="4.8499999999999996"/>
    <n v="4"/>
    <n v="9.6199999999999992"/>
    <n v="16.566213190976406"/>
    <n v="12.6"/>
    <n v="0"/>
    <n v="0"/>
    <d v="2021-10-07T00:00:00"/>
  </r>
  <r>
    <s v="2021-10-10 00:00:00UTC"/>
    <x v="9"/>
    <n v="1010534"/>
    <n v="24.89"/>
    <n v="5.75"/>
    <n v="12.68"/>
    <n v="12.21"/>
    <n v="49.055845721173164"/>
    <n v="3.05"/>
    <n v="2"/>
    <n v="7.16"/>
    <n v="28.766572920851747"/>
    <n v="12.46"/>
    <n v="0"/>
    <n v="0"/>
    <d v="2021-10-15T00:00:00"/>
  </r>
  <r>
    <s v="2021-10-06 00:00:00UTC"/>
    <x v="11"/>
    <n v="1007545"/>
    <n v="184.04"/>
    <n v="0.95"/>
    <n v="128.38"/>
    <n v="55.66"/>
    <n v="30.243425342316886"/>
    <n v="10.7"/>
    <n v="5"/>
    <n v="39.959999999999994"/>
    <n v="21.712671158443815"/>
    <n v="12.21"/>
    <n v="0"/>
    <n v="5"/>
    <d v="2021-10-11T00:00:00"/>
  </r>
  <r>
    <s v="2021-10-10 00:00:00UTC"/>
    <x v="9"/>
    <n v="1011373"/>
    <n v="153.81"/>
    <n v="0.94"/>
    <n v="113.19"/>
    <n v="40.620000000000005"/>
    <n v="26.409206163448413"/>
    <n v="11.75"/>
    <n v="5"/>
    <n v="23.870000000000005"/>
    <n v="15.519146999544894"/>
    <n v="12.13"/>
    <n v="0"/>
    <n v="0"/>
    <d v="2021-10-14T00:00:00"/>
  </r>
  <r>
    <s v="2021-10-06 00:00:00UTC"/>
    <x v="11"/>
    <n v="1007841"/>
    <n v="57.74"/>
    <n v="3.55"/>
    <n v="37.880000000000003"/>
    <n v="19.86"/>
    <n v="34.395566331832349"/>
    <n v="5.15"/>
    <n v="5"/>
    <n v="9.7099999999999991"/>
    <n v="16.816764807758915"/>
    <n v="12.05"/>
    <n v="0"/>
    <n v="5"/>
    <d v="2021-10-12T00:00:00"/>
  </r>
  <r>
    <s v="2021-10-06 00:00:00UTC"/>
    <x v="11"/>
    <n v="1008144"/>
    <n v="110.83"/>
    <n v="0.87"/>
    <n v="79.94"/>
    <n v="30.89"/>
    <n v="27.871514932779935"/>
    <n v="7.1"/>
    <n v="5"/>
    <n v="18.79"/>
    <n v="16.953893350175946"/>
    <n v="11.69"/>
    <n v="0"/>
    <n v="0"/>
    <d v="2021-10-09T00:00:00"/>
  </r>
  <r>
    <s v="2021-10-04 00:00:00UTC"/>
    <x v="2"/>
    <n v="1005946"/>
    <n v="175.35"/>
    <n v="0.93"/>
    <n v="124.65"/>
    <n v="50.699999999999989"/>
    <n v="28.913601368691182"/>
    <n v="9.9499999999999993"/>
    <n v="5"/>
    <n v="35.749999999999986"/>
    <n v="20.387795836897627"/>
    <n v="11.68"/>
    <n v="0"/>
    <n v="0"/>
    <d v="2021-10-09T00:00:00"/>
  </r>
  <r>
    <s v="2021-10-07 00:00:00UTC"/>
    <x v="0"/>
    <n v="1008596"/>
    <n v="71.16"/>
    <n v="3.69"/>
    <n v="45.8"/>
    <n v="25.36"/>
    <n v="35.637998875772908"/>
    <n v="4.0999999999999996"/>
    <n v="3"/>
    <n v="18.259999999999998"/>
    <n v="25.660483417650365"/>
    <n v="11.61"/>
    <n v="0"/>
    <n v="0"/>
    <d v="2021-10-09T00:00:00"/>
  </r>
  <r>
    <s v="2021-10-07 00:00:00UTC"/>
    <x v="0"/>
    <n v="1008658"/>
    <n v="97.52"/>
    <n v="0.95"/>
    <n v="66.760000000000005"/>
    <n v="30.759999999999991"/>
    <n v="31.542247744052492"/>
    <n v="8.6"/>
    <n v="6"/>
    <n v="16.159999999999989"/>
    <n v="16.570959803117301"/>
    <n v="11.6"/>
    <n v="0"/>
    <n v="0"/>
    <d v="2021-10-09T00:00:00"/>
  </r>
  <r>
    <s v="2021-10-07 00:00:00UTC"/>
    <x v="0"/>
    <n v="1008236"/>
    <n v="102.1"/>
    <n v="0.94"/>
    <n v="67.14"/>
    <n v="34.959999999999994"/>
    <n v="34.240940254652294"/>
    <n v="6.35"/>
    <n v="5"/>
    <n v="23.609999999999992"/>
    <n v="23.124387855044066"/>
    <n v="11.51"/>
    <n v="0"/>
    <n v="0"/>
    <d v="2021-10-11T00:00:00"/>
  </r>
  <r>
    <s v="2021-10-03 00:00:00UTC"/>
    <x v="1"/>
    <n v="1004899"/>
    <n v="104"/>
    <n v="0.94"/>
    <n v="72.37"/>
    <n v="31.629999999999995"/>
    <n v="30.413461538461533"/>
    <n v="6.95"/>
    <n v="6"/>
    <n v="18.679999999999996"/>
    <n v="17.961538461538456"/>
    <n v="11.38"/>
    <n v="0"/>
    <n v="0"/>
    <d v="2021-10-08T00:00:00"/>
  </r>
  <r>
    <s v="2021-10-01 00:00:00UTC"/>
    <x v="6"/>
    <n v="1003282"/>
    <n v="149.97"/>
    <n v="0.96"/>
    <n v="105.3"/>
    <n v="44.67"/>
    <n v="29.785957191438289"/>
    <n v="6.65"/>
    <n v="6"/>
    <n v="32.020000000000003"/>
    <n v="21.350936854037478"/>
    <n v="11.34"/>
    <n v="0"/>
    <n v="0"/>
    <d v="2021-10-08T00:00:00"/>
  </r>
  <r>
    <s v="2021-10-08 00:00:00UTC"/>
    <x v="8"/>
    <n v="1009618"/>
    <n v="120.52"/>
    <n v="0.94"/>
    <n v="92.07"/>
    <n v="28.450000000000003"/>
    <n v="23.606040491204784"/>
    <n v="3.8"/>
    <n v="2"/>
    <n v="22.650000000000002"/>
    <n v="18.793561234649854"/>
    <n v="11.11"/>
    <n v="0"/>
    <n v="0"/>
    <d v="2021-10-12T00:00:00"/>
  </r>
  <r>
    <s v="2021-10-11 00:00:00UTC"/>
    <x v="10"/>
    <n v="1012637"/>
    <n v="72.94"/>
    <n v="0.95"/>
    <n v="48.29"/>
    <n v="24.65"/>
    <n v="33.794899917740608"/>
    <n v="5.9"/>
    <n v="4"/>
    <n v="14.75"/>
    <n v="20.222100356457361"/>
    <n v="11.05"/>
    <n v="0"/>
    <n v="0"/>
    <d v="2021-10-14T00:00:00"/>
  </r>
  <r>
    <s v="2021-10-03 00:00:00UTC"/>
    <x v="1"/>
    <n v="1004133"/>
    <n v="90.25"/>
    <n v="0.91"/>
    <n v="71.62"/>
    <n v="18.629999999999995"/>
    <n v="20.642659279778389"/>
    <n v="6.35"/>
    <n v="4"/>
    <n v="8.2799999999999958"/>
    <n v="9.1745152354570596"/>
    <n v="10.9"/>
    <n v="0"/>
    <n v="0"/>
    <d v="2021-10-11T00:00:00"/>
  </r>
  <r>
    <s v="2021-10-04 00:00:00UTC"/>
    <x v="2"/>
    <n v="1005613"/>
    <n v="90.3"/>
    <n v="3.61"/>
    <n v="65.92"/>
    <n v="24.379999999999995"/>
    <n v="26.998892580287926"/>
    <n v="7.55"/>
    <n v="4"/>
    <n v="12.829999999999995"/>
    <n v="14.20819490586932"/>
    <n v="10.78"/>
    <n v="0"/>
    <n v="5"/>
    <d v="2021-10-08T00:00:00"/>
  </r>
  <r>
    <s v="2021-10-03 00:00:00UTC"/>
    <x v="1"/>
    <n v="1005055"/>
    <n v="10.76"/>
    <n v="5.75"/>
    <n v="5.51"/>
    <n v="5.25"/>
    <n v="48.791821561338288"/>
    <n v="2.9"/>
    <n v="2"/>
    <n v="0.35000000000000009"/>
    <n v="3.2527881040892201"/>
    <n v="10.75"/>
    <n v="0"/>
    <n v="0"/>
    <d v="2021-10-11T00:00:00"/>
  </r>
  <r>
    <s v="2021-10-05 00:00:00UTC"/>
    <x v="3"/>
    <n v="1007103"/>
    <n v="236.77"/>
    <n v="0.87"/>
    <n v="164.95"/>
    <n v="71.820000000000022"/>
    <n v="30.333234784812273"/>
    <n v="11"/>
    <n v="6"/>
    <n v="54.820000000000022"/>
    <n v="23.153271106981464"/>
    <n v="10.72"/>
    <n v="0"/>
    <n v="0"/>
    <d v="2021-10-09T00:00:00"/>
  </r>
  <r>
    <s v="2021-10-02 00:00:00UTC"/>
    <x v="5"/>
    <n v="1003291"/>
    <n v="10.35"/>
    <n v="5.75"/>
    <n v="6.3"/>
    <n v="4.05"/>
    <n v="39.130434782608695"/>
    <n v="2.9"/>
    <n v="2"/>
    <n v="-0.85000000000000009"/>
    <n v="-8.2125603864734309"/>
    <n v="10.33"/>
    <n v="5.75"/>
    <n v="0"/>
    <d v="2021-10-13T00:00:00"/>
  </r>
  <r>
    <s v="2021-10-02 00:00:00UTC"/>
    <x v="5"/>
    <n v="1003597"/>
    <n v="123.81"/>
    <n v="0.95"/>
    <n v="97.69"/>
    <n v="26.120000000000005"/>
    <n v="21.096841935223328"/>
    <n v="9.1999999999999993"/>
    <n v="4"/>
    <n v="12.920000000000005"/>
    <n v="10.435344479444314"/>
    <n v="10.25"/>
    <n v="0"/>
    <n v="0"/>
    <d v="2021-10-06T00:00:00"/>
  </r>
  <r>
    <s v="2021-10-11 00:00:00UTC"/>
    <x v="10"/>
    <n v="1011756"/>
    <n v="61.57"/>
    <n v="0"/>
    <n v="41.67"/>
    <n v="19.899999999999999"/>
    <n v="32.320935520545717"/>
    <n v="3.95"/>
    <n v="4"/>
    <n v="11.95"/>
    <n v="19.408802988468409"/>
    <n v="10.039999999999999"/>
    <n v="0"/>
    <n v="0"/>
    <d v="2021-10-15T00:00:00"/>
  </r>
  <r>
    <s v="2021-10-09 00:00:00UTC"/>
    <x v="13"/>
    <n v="1010263"/>
    <n v="108.99"/>
    <n v="0.85"/>
    <n v="88.65"/>
    <n v="20.339999999999989"/>
    <n v="18.662262592898422"/>
    <n v="6.35"/>
    <n v="5"/>
    <n v="8.9899999999999896"/>
    <n v="8.2484631617579502"/>
    <n v="10.02"/>
    <n v="0"/>
    <n v="0"/>
    <d v="2021-10-12T00:00:00"/>
  </r>
  <r>
    <s v="2021-10-02 00:00:00UTC"/>
    <x v="5"/>
    <n v="1003965"/>
    <n v="131.47"/>
    <n v="0.9"/>
    <n v="87.4"/>
    <n v="44.069999999999993"/>
    <n v="33.520955351030643"/>
    <n v="5.75"/>
    <n v="4"/>
    <n v="34.319999999999993"/>
    <n v="26.104814786643338"/>
    <n v="9.89"/>
    <n v="0"/>
    <n v="0"/>
    <d v="2021-10-06T00:00:00"/>
  </r>
  <r>
    <s v="2021-10-13 00:00:00UTC"/>
    <x v="4"/>
    <n v="1014466"/>
    <n v="93.11"/>
    <n v="0.94"/>
    <n v="71.58"/>
    <n v="21.53"/>
    <n v="23.123187627537323"/>
    <n v="6.8"/>
    <n v="4"/>
    <n v="10.73"/>
    <n v="11.524003866394587"/>
    <n v="9.82"/>
    <n v="0"/>
    <n v="0"/>
    <d v="2021-10-14T00:00:00"/>
  </r>
  <r>
    <s v="2021-10-03 00:00:00UTC"/>
    <x v="1"/>
    <n v="1004561"/>
    <n v="291"/>
    <n v="0.91"/>
    <n v="196.01"/>
    <n v="94.990000000000009"/>
    <n v="32.642611683848799"/>
    <n v="11.75"/>
    <n v="8"/>
    <n v="75.240000000000009"/>
    <n v="25.855670103092788"/>
    <n v="9.6300000000000008"/>
    <n v="0"/>
    <n v="0"/>
    <d v="2021-10-11T00:00:00"/>
  </r>
  <r>
    <s v="2021-10-04 00:00:00UTC"/>
    <x v="2"/>
    <n v="1005484"/>
    <n v="20.49"/>
    <n v="6.54"/>
    <n v="14.71"/>
    <n v="5.7799999999999976"/>
    <n v="28.208882381649573"/>
    <n v="3.05"/>
    <n v="2"/>
    <n v="0.72999999999999776"/>
    <n v="3.5627135187896433"/>
    <n v="9.49"/>
    <n v="0"/>
    <n v="0"/>
    <d v="2021-10-09T00:00:00"/>
  </r>
  <r>
    <s v="2021-10-03 00:00:00UTC"/>
    <x v="1"/>
    <n v="1004741"/>
    <n v="93.91"/>
    <n v="0.93"/>
    <n v="69.11"/>
    <n v="24.799999999999997"/>
    <n v="26.408263230752848"/>
    <n v="6.8"/>
    <n v="5"/>
    <n v="12.999999999999996"/>
    <n v="13.843041209668829"/>
    <n v="9.36"/>
    <n v="0"/>
    <n v="0"/>
    <d v="2021-10-11T00:00:00"/>
  </r>
  <r>
    <s v="2021-10-09 00:00:00UTC"/>
    <x v="13"/>
    <n v="1010281"/>
    <n v="87.72"/>
    <n v="0.84"/>
    <n v="66.260000000000005"/>
    <n v="21.459999999999994"/>
    <n v="24.4642042863657"/>
    <n v="4.25"/>
    <n v="3"/>
    <n v="14.209999999999994"/>
    <n v="16.199270405836746"/>
    <n v="9.2799999999999994"/>
    <n v="0"/>
    <n v="0"/>
    <d v="2021-10-13T00:00:00"/>
  </r>
  <r>
    <s v="2021-10-11 00:00:00UTC"/>
    <x v="10"/>
    <n v="1011939"/>
    <n v="100.95"/>
    <n v="0.93"/>
    <n v="75.94"/>
    <n v="25.010000000000005"/>
    <n v="24.774640911342253"/>
    <n v="7.25"/>
    <n v="4"/>
    <n v="13.760000000000005"/>
    <n v="13.630510153541362"/>
    <n v="9.24"/>
    <n v="0"/>
    <n v="0"/>
    <d v="2021-10-15T00:00:00"/>
  </r>
  <r>
    <s v="2021-10-01 00:00:00UTC"/>
    <x v="6"/>
    <n v="1002582"/>
    <n v="64.44"/>
    <n v="3.29"/>
    <n v="39.78"/>
    <n v="24.659999999999997"/>
    <n v="38.268156424581001"/>
    <n v="5.15"/>
    <n v="4"/>
    <n v="15.509999999999998"/>
    <n v="24.068901303538173"/>
    <n v="9.23"/>
    <n v="0"/>
    <n v="0"/>
    <d v="2021-10-08T00:00:00"/>
  </r>
  <r>
    <s v="2021-10-04 00:00:00UTC"/>
    <x v="2"/>
    <n v="1005514"/>
    <n v="52.07"/>
    <n v="5.88"/>
    <n v="28.81"/>
    <n v="23.26"/>
    <n v="44.670635682734783"/>
    <n v="3.65"/>
    <n v="5"/>
    <n v="14.610000000000003"/>
    <n v="28.05838294603419"/>
    <n v="9.14"/>
    <n v="0"/>
    <n v="0"/>
    <d v="2021-10-08T00:00:00"/>
  </r>
  <r>
    <s v="2021-10-07 00:00:00UTC"/>
    <x v="0"/>
    <n v="1008566"/>
    <n v="84.85"/>
    <n v="0.93"/>
    <n v="58.03"/>
    <n v="26.819999999999993"/>
    <n v="31.608721272834405"/>
    <n v="5.15"/>
    <n v="5"/>
    <n v="16.669999999999995"/>
    <n v="19.646434885091331"/>
    <n v="9.02"/>
    <n v="0"/>
    <n v="0"/>
    <d v="2021-10-14T00:00:00"/>
  </r>
  <r>
    <s v="2021-10-12 00:00:00UTC"/>
    <x v="7"/>
    <n v="1012770"/>
    <n v="65.040000000000006"/>
    <n v="0.95"/>
    <n v="42.56"/>
    <n v="22.480000000000004"/>
    <n v="34.563345633456336"/>
    <n v="5.6"/>
    <n v="4"/>
    <n v="12.880000000000003"/>
    <n v="19.803198031980322"/>
    <n v="8.9499999999999993"/>
    <n v="0"/>
    <n v="0"/>
    <d v="2021-10-12T00:00:00"/>
  </r>
  <r>
    <s v="2021-10-05 00:00:00UTC"/>
    <x v="3"/>
    <n v="1006492"/>
    <n v="78.569999999999993"/>
    <n v="3.69"/>
    <n v="51.86"/>
    <n v="26.709999999999994"/>
    <n v="33.995163548428145"/>
    <n v="5.6"/>
    <n v="4"/>
    <n v="17.109999999999992"/>
    <n v="21.776759577446857"/>
    <n v="8.94"/>
    <n v="0"/>
    <n v="0"/>
    <d v="2021-10-07T00:00:00"/>
  </r>
  <r>
    <s v="2021-10-12 00:00:00UTC"/>
    <x v="7"/>
    <n v="1012849"/>
    <n v="100.77"/>
    <n v="0.93"/>
    <n v="72.849999999999994"/>
    <n v="27.92"/>
    <n v="27.706658727795975"/>
    <n v="5.9"/>
    <n v="3"/>
    <n v="19.020000000000003"/>
    <n v="18.87466507889253"/>
    <n v="8.8699999999999992"/>
    <n v="0"/>
    <n v="0"/>
    <d v="2021-10-14T00:00:00"/>
  </r>
  <r>
    <s v="2021-10-03 00:00:00UTC"/>
    <x v="1"/>
    <n v="1005050"/>
    <n v="55.86"/>
    <n v="0"/>
    <n v="40"/>
    <n v="15.86"/>
    <n v="28.392409595417114"/>
    <n v="3.95"/>
    <n v="5"/>
    <n v="6.91"/>
    <n v="12.370211242391694"/>
    <n v="8.83"/>
    <n v="0"/>
    <n v="0"/>
    <d v="2021-10-11T00:00:00"/>
  </r>
  <r>
    <s v="2021-10-04 00:00:00UTC"/>
    <x v="2"/>
    <n v="1006013"/>
    <n v="98.94"/>
    <n v="0.9"/>
    <n v="71.510000000000005"/>
    <n v="27.429999999999993"/>
    <n v="27.723873054376387"/>
    <n v="8.9"/>
    <n v="5"/>
    <n v="13.529999999999994"/>
    <n v="13.674954517889622"/>
    <n v="8.4700000000000006"/>
    <n v="0"/>
    <n v="0"/>
    <d v="2021-10-06T00:00:00"/>
  </r>
  <r>
    <s v="2021-10-04 00:00:00UTC"/>
    <x v="2"/>
    <n v="1005790"/>
    <n v="250.1"/>
    <n v="0.94"/>
    <n v="190.41"/>
    <n v="59.69"/>
    <n v="23.866453418632545"/>
    <n v="9.65"/>
    <n v="6"/>
    <n v="44.04"/>
    <n v="17.608956417433028"/>
    <n v="8.39"/>
    <n v="0"/>
    <n v="0"/>
    <d v="2021-10-12T00:00:00"/>
  </r>
  <r>
    <s v="2021-10-01 00:00:00UTC"/>
    <x v="6"/>
    <n v="1002648"/>
    <n v="103.26"/>
    <n v="3.7"/>
    <n v="87.1"/>
    <n v="16.160000000000011"/>
    <n v="15.649815998450523"/>
    <n v="5.15"/>
    <n v="2"/>
    <n v="9.0100000000000104"/>
    <n v="8.7255471625024317"/>
    <n v="8.35"/>
    <n v="0"/>
    <n v="0"/>
    <d v="2021-10-05T00:00:00"/>
  </r>
  <r>
    <s v="2021-10-10 00:00:00UTC"/>
    <x v="9"/>
    <n v="1011490"/>
    <n v="90.8"/>
    <n v="0.84"/>
    <n v="69.63"/>
    <n v="21.17"/>
    <n v="23.314977973568286"/>
    <n v="4.55"/>
    <n v="3"/>
    <n v="13.620000000000001"/>
    <n v="15.000000000000002"/>
    <n v="8.2799999999999994"/>
    <n v="0"/>
    <n v="0"/>
    <d v="2021-10-13T00:00:00"/>
  </r>
  <r>
    <s v="2021-10-04 00:00:00UTC"/>
    <x v="2"/>
    <n v="1006045"/>
    <n v="185.55"/>
    <n v="0.96"/>
    <n v="119.46"/>
    <n v="66.090000000000018"/>
    <n v="35.618431689571551"/>
    <n v="6.65"/>
    <n v="4"/>
    <n v="55.440000000000019"/>
    <n v="29.878738884397745"/>
    <n v="8.26"/>
    <n v="0"/>
    <n v="0"/>
    <d v="2021-10-11T00:00:00"/>
  </r>
  <r>
    <s v="2021-10-10 00:00:00UTC"/>
    <x v="9"/>
    <n v="1010885"/>
    <n v="96.98"/>
    <n v="0.96"/>
    <n v="72.209999999999994"/>
    <n v="24.77000000000001"/>
    <n v="25.541348731697266"/>
    <n v="7.55"/>
    <n v="4"/>
    <n v="13.22000000000001"/>
    <n v="13.631676634357609"/>
    <n v="8.1199999999999992"/>
    <n v="0"/>
    <n v="0"/>
    <d v="2021-10-11T00:00:00"/>
  </r>
  <r>
    <s v="2021-10-07 00:00:00UTC"/>
    <x v="0"/>
    <n v="1008621"/>
    <n v="115.42"/>
    <n v="0.88"/>
    <n v="79.7"/>
    <n v="35.72"/>
    <n v="30.947842661583781"/>
    <n v="7.4"/>
    <n v="6"/>
    <n v="22.32"/>
    <n v="19.33806965863802"/>
    <n v="8.1"/>
    <n v="0"/>
    <n v="0"/>
    <d v="2021-10-11T00:00:00"/>
  </r>
  <r>
    <s v="2021-10-06 00:00:00UTC"/>
    <x v="11"/>
    <n v="1007534"/>
    <n v="113.57"/>
    <n v="0.92"/>
    <n v="78.09"/>
    <n v="35.47999999999999"/>
    <n v="31.240644536409256"/>
    <n v="8"/>
    <n v="6"/>
    <n v="21.47999999999999"/>
    <n v="18.913445452144046"/>
    <n v="7.98"/>
    <n v="0"/>
    <n v="0"/>
    <d v="2021-10-08T00:00:00"/>
  </r>
  <r>
    <s v="2021-10-03 00:00:00UTC"/>
    <x v="1"/>
    <n v="1004728"/>
    <n v="126.55"/>
    <n v="0.93"/>
    <n v="89.67"/>
    <n v="36.879999999999995"/>
    <n v="29.142631370999599"/>
    <n v="9.5"/>
    <n v="4"/>
    <n v="23.379999999999995"/>
    <n v="18.474911102331092"/>
    <n v="7.8"/>
    <n v="0"/>
    <n v="0"/>
    <d v="2021-10-06T00:00:00"/>
  </r>
  <r>
    <s v="2021-10-05 00:00:00UTC"/>
    <x v="3"/>
    <n v="1007124"/>
    <n v="88.54"/>
    <n v="0.83"/>
    <n v="71.459999999999994"/>
    <n v="17.080000000000013"/>
    <n v="19.290716060537623"/>
    <n v="4.0999999999999996"/>
    <n v="4"/>
    <n v="8.9800000000000129"/>
    <n v="10.142308561102341"/>
    <n v="7.8"/>
    <n v="0"/>
    <n v="0"/>
    <d v="2021-10-07T00:00:00"/>
  </r>
  <r>
    <s v="2021-10-10 00:00:00UTC"/>
    <x v="9"/>
    <n v="1011436"/>
    <n v="77.08"/>
    <n v="0.84"/>
    <n v="52.53"/>
    <n v="24.549999999999997"/>
    <n v="31.850025947067977"/>
    <n v="3.95"/>
    <n v="5"/>
    <n v="15.599999999999998"/>
    <n v="20.238713025428122"/>
    <n v="7.79"/>
    <n v="0"/>
    <n v="0"/>
    <d v="2021-10-14T00:00:00"/>
  </r>
  <r>
    <s v="2021-10-09 00:00:00UTC"/>
    <x v="13"/>
    <n v="1010207"/>
    <n v="89.05"/>
    <n v="0.94"/>
    <n v="63.77"/>
    <n v="25.279999999999994"/>
    <n v="28.38854576080853"/>
    <n v="4.0999999999999996"/>
    <n v="3"/>
    <n v="18.179999999999993"/>
    <n v="20.415496911847271"/>
    <n v="7.74"/>
    <n v="0.95"/>
    <n v="5"/>
    <d v="2021-10-12T00:00:00"/>
  </r>
  <r>
    <s v="2021-10-05 00:00:00UTC"/>
    <x v="3"/>
    <n v="1006616"/>
    <n v="105.88"/>
    <n v="0.94"/>
    <n v="70.069999999999993"/>
    <n v="35.81"/>
    <n v="33.821307140158673"/>
    <n v="5.75"/>
    <n v="4"/>
    <n v="26.060000000000002"/>
    <n v="24.612769172648285"/>
    <n v="7.73"/>
    <n v="0"/>
    <n v="0"/>
    <d v="2021-10-14T00:00:00"/>
  </r>
  <r>
    <s v="2021-10-11 00:00:00UTC"/>
    <x v="10"/>
    <n v="1012317"/>
    <n v="244.96"/>
    <n v="0.94"/>
    <n v="171.55"/>
    <n v="73.41"/>
    <n v="29.968158066623118"/>
    <n v="10.85"/>
    <n v="6"/>
    <n v="56.559999999999995"/>
    <n v="23.089483997387326"/>
    <n v="7.58"/>
    <n v="0"/>
    <n v="0"/>
    <d v="2021-10-15T00:00:00"/>
  </r>
  <r>
    <s v="2021-10-01 00:00:00UTC"/>
    <x v="6"/>
    <n v="1002950"/>
    <n v="66.819999999999993"/>
    <n v="0"/>
    <n v="45.91"/>
    <n v="20.909999999999997"/>
    <n v="31.293026040107751"/>
    <n v="3.8"/>
    <n v="5"/>
    <n v="12.109999999999996"/>
    <n v="18.123316372343606"/>
    <n v="7.55"/>
    <n v="0"/>
    <n v="0"/>
    <d v="2021-10-08T00:00:00"/>
  </r>
  <r>
    <s v="2021-10-03 00:00:00UTC"/>
    <x v="1"/>
    <n v="1004046"/>
    <n v="172.91"/>
    <n v="0.85"/>
    <n v="119.37"/>
    <n v="53.539999999999992"/>
    <n v="30.964085362327221"/>
    <n v="5.3"/>
    <n v="6"/>
    <n v="42.239999999999995"/>
    <n v="24.428893644092302"/>
    <n v="7.54"/>
    <n v="0"/>
    <n v="0"/>
    <d v="2021-10-05T00:00:00"/>
  </r>
  <r>
    <s v="2021-10-01 00:00:00UTC"/>
    <x v="6"/>
    <n v="1002851"/>
    <n v="100.58"/>
    <n v="0.92"/>
    <n v="65.47"/>
    <n v="35.11"/>
    <n v="34.907536289520777"/>
    <n v="5.6"/>
    <n v="5"/>
    <n v="24.509999999999998"/>
    <n v="24.368661761781667"/>
    <n v="7.43"/>
    <n v="0"/>
    <n v="0"/>
    <d v="2021-10-06T00:00:00"/>
  </r>
  <r>
    <s v="2021-10-07 00:00:00UTC"/>
    <x v="0"/>
    <n v="1008217"/>
    <n v="176.4"/>
    <n v="3.66"/>
    <n v="126.57"/>
    <n v="49.830000000000013"/>
    <n v="28.248299319727899"/>
    <n v="9.8000000000000007"/>
    <n v="6"/>
    <n v="34.030000000000015"/>
    <n v="19.291383219954657"/>
    <n v="7.41"/>
    <n v="0"/>
    <n v="10"/>
    <d v="2021-10-12T00:00:00"/>
  </r>
  <r>
    <s v="2021-10-05 00:00:00UTC"/>
    <x v="3"/>
    <n v="1007075"/>
    <n v="139.94999999999999"/>
    <n v="0.95"/>
    <n v="99.32"/>
    <n v="40.629999999999995"/>
    <n v="29.031797070382275"/>
    <n v="6.95"/>
    <n v="5"/>
    <n v="28.679999999999993"/>
    <n v="20.493033226152193"/>
    <n v="7.37"/>
    <n v="0"/>
    <n v="0"/>
    <d v="2021-10-11T00:00:00"/>
  </r>
  <r>
    <s v="2021-10-01 00:00:00UTC"/>
    <x v="6"/>
    <n v="1002853"/>
    <n v="64.900000000000006"/>
    <n v="3.41"/>
    <n v="44.05"/>
    <n v="20.850000000000009"/>
    <n v="32.126348228043156"/>
    <n v="5.6"/>
    <n v="5"/>
    <n v="10.250000000000009"/>
    <n v="15.793528505392926"/>
    <n v="7.25"/>
    <n v="0"/>
    <n v="0"/>
    <d v="2021-10-05T00:00:00"/>
  </r>
  <r>
    <s v="2021-10-06 00:00:00UTC"/>
    <x v="11"/>
    <n v="1007725"/>
    <n v="25.02"/>
    <n v="6.54"/>
    <n v="17.329999999999998"/>
    <n v="7.6900000000000013"/>
    <n v="30.735411670663478"/>
    <n v="3.8"/>
    <n v="3"/>
    <n v="0.89000000000000146"/>
    <n v="3.5571542765787432"/>
    <n v="7.23"/>
    <n v="0"/>
    <n v="0"/>
    <d v="2021-10-12T00:00:00"/>
  </r>
  <r>
    <s v="2021-10-06 00:00:00UTC"/>
    <x v="11"/>
    <n v="1008049"/>
    <n v="114.68"/>
    <n v="0.92"/>
    <n v="82.03"/>
    <n v="32.650000000000006"/>
    <n v="28.470526682943849"/>
    <n v="7.1"/>
    <n v="4"/>
    <n v="21.550000000000004"/>
    <n v="18.791419602371821"/>
    <n v="7.22"/>
    <n v="0"/>
    <n v="0"/>
    <d v="2021-10-11T00:00:00"/>
  </r>
  <r>
    <s v="2021-10-05 00:00:00UTC"/>
    <x v="3"/>
    <n v="1006620"/>
    <n v="82.96"/>
    <n v="0.85"/>
    <n v="56.68"/>
    <n v="26.279999999999994"/>
    <n v="31.677917068466726"/>
    <n v="4.55"/>
    <n v="4"/>
    <n v="17.729999999999993"/>
    <n v="21.371745419479261"/>
    <n v="7.17"/>
    <n v="0"/>
    <n v="0"/>
    <d v="2021-10-12T00:00:00"/>
  </r>
  <r>
    <s v="2021-10-01 00:00:00UTC"/>
    <x v="6"/>
    <n v="1002965"/>
    <n v="36.92"/>
    <n v="0"/>
    <n v="25.51"/>
    <n v="11.41"/>
    <n v="30.904658721560128"/>
    <n v="3.95"/>
    <n v="3"/>
    <n v="4.46"/>
    <n v="12.080173347778981"/>
    <n v="7.02"/>
    <n v="0"/>
    <n v="0"/>
    <d v="2021-10-07T00:00:00"/>
  </r>
  <r>
    <s v="2021-10-05 00:00:00UTC"/>
    <x v="3"/>
    <n v="1006871"/>
    <n v="80.05"/>
    <n v="0.92"/>
    <n v="56.14"/>
    <n v="23.909999999999997"/>
    <n v="29.868831980012487"/>
    <n v="5.75"/>
    <n v="5"/>
    <n v="13.159999999999997"/>
    <n v="16.439725171767641"/>
    <n v="6.95"/>
    <n v="0"/>
    <n v="0"/>
    <d v="2021-10-11T00:00:00"/>
  </r>
  <r>
    <s v="2021-10-07 00:00:00UTC"/>
    <x v="0"/>
    <n v="1008423"/>
    <n v="69.62"/>
    <n v="0.85"/>
    <n v="37.520000000000003"/>
    <n v="32.1"/>
    <n v="46.107440390692325"/>
    <n v="4.55"/>
    <n v="6"/>
    <n v="21.55"/>
    <n v="30.953748922723356"/>
    <n v="6.8"/>
    <n v="0"/>
    <n v="0"/>
    <d v="2021-10-12T00:00:00"/>
  </r>
  <r>
    <s v="2021-10-07 00:00:00UTC"/>
    <x v="0"/>
    <n v="1008523"/>
    <n v="155.33000000000001"/>
    <n v="3.44"/>
    <n v="111.47"/>
    <n v="43.860000000000014"/>
    <n v="28.236657439000844"/>
    <n v="8.4499999999999993"/>
    <n v="4"/>
    <n v="31.410000000000011"/>
    <n v="20.221463979913736"/>
    <n v="6.75"/>
    <n v="0"/>
    <n v="0"/>
    <d v="2021-10-11T00:00:00"/>
  </r>
  <r>
    <s v="2021-10-06 00:00:00UTC"/>
    <x v="11"/>
    <n v="1008085"/>
    <n v="90.52"/>
    <n v="0.91"/>
    <n v="59.37"/>
    <n v="31.15"/>
    <n v="34.412284577993816"/>
    <n v="7.55"/>
    <n v="5"/>
    <n v="18.599999999999998"/>
    <n v="20.547945205479451"/>
    <n v="6.73"/>
    <n v="0"/>
    <n v="5"/>
    <d v="2021-10-09T00:00:00"/>
  </r>
  <r>
    <s v="2021-10-02 00:00:00UTC"/>
    <x v="5"/>
    <n v="1003406"/>
    <n v="84.71"/>
    <n v="3.68"/>
    <n v="62.78"/>
    <n v="21.929999999999993"/>
    <n v="25.88832487309644"/>
    <n v="6.8"/>
    <n v="6"/>
    <n v="9.1299999999999919"/>
    <n v="10.777948294180135"/>
    <n v="6.7"/>
    <n v="0"/>
    <n v="0"/>
    <d v="2021-10-06T00:00:00"/>
  </r>
  <r>
    <s v="2021-10-01 00:00:00UTC"/>
    <x v="6"/>
    <n v="1002908"/>
    <n v="169.07"/>
    <n v="0.87"/>
    <n v="121.76"/>
    <n v="47.309999999999988"/>
    <n v="27.982492458744897"/>
    <n v="8.15"/>
    <n v="6"/>
    <n v="33.159999999999989"/>
    <n v="19.613177973620388"/>
    <n v="6.65"/>
    <n v="0"/>
    <n v="0"/>
    <d v="2021-10-05T00:00:00"/>
  </r>
  <r>
    <s v="2021-10-09 00:00:00UTC"/>
    <x v="13"/>
    <n v="1009869"/>
    <n v="89.82"/>
    <n v="0.94"/>
    <n v="59.08"/>
    <n v="30.739999999999995"/>
    <n v="34.224003562680913"/>
    <n v="11.6"/>
    <n v="4"/>
    <n v="15.139999999999993"/>
    <n v="16.855934090403021"/>
    <n v="6.65"/>
    <n v="0"/>
    <n v="0"/>
    <d v="2021-10-14T00:00:00"/>
  </r>
  <r>
    <s v="2021-10-03 00:00:00UTC"/>
    <x v="1"/>
    <n v="1004123"/>
    <n v="136.44999999999999"/>
    <n v="0"/>
    <n v="96.64"/>
    <n v="39.809999999999988"/>
    <n v="29.175522169292773"/>
    <n v="6.65"/>
    <n v="4"/>
    <n v="29.159999999999989"/>
    <n v="21.370465371931104"/>
    <n v="6.63"/>
    <n v="0"/>
    <n v="0"/>
    <d v="2021-10-07T00:00:00"/>
  </r>
  <r>
    <s v="2021-10-10 00:00:00UTC"/>
    <x v="9"/>
    <n v="1010951"/>
    <n v="84.68"/>
    <n v="0.88"/>
    <n v="58.85"/>
    <n v="25.830000000000005"/>
    <n v="30.503070382616915"/>
    <n v="5.75"/>
    <n v="5"/>
    <n v="15.080000000000005"/>
    <n v="17.808219178082197"/>
    <n v="6.63"/>
    <n v="0"/>
    <n v="0"/>
    <d v="2021-10-13T00:00:00"/>
  </r>
  <r>
    <s v="2021-10-12 00:00:00UTC"/>
    <x v="7"/>
    <n v="1013764"/>
    <n v="184.26"/>
    <n v="0.93"/>
    <n v="146.41999999999999"/>
    <n v="37.840000000000003"/>
    <n v="20.536198849451864"/>
    <n v="9.5"/>
    <n v="5"/>
    <n v="23.340000000000003"/>
    <n v="12.666883751221103"/>
    <n v="6.61"/>
    <n v="0"/>
    <n v="0"/>
    <d v="2021-10-15T00:00:00"/>
  </r>
  <r>
    <s v="2021-10-04 00:00:00UTC"/>
    <x v="2"/>
    <n v="1005934"/>
    <n v="104.92"/>
    <n v="0.92"/>
    <n v="79.91"/>
    <n v="25.010000000000005"/>
    <n v="23.837209302325586"/>
    <n v="5.9"/>
    <n v="5"/>
    <n v="14.110000000000007"/>
    <n v="13.448341593595126"/>
    <n v="6.61"/>
    <n v="0"/>
    <n v="0"/>
    <d v="2021-10-07T00:00:00"/>
  </r>
  <r>
    <s v="2021-10-05 00:00:00UTC"/>
    <x v="3"/>
    <n v="1006437"/>
    <n v="127.5"/>
    <n v="7.37"/>
    <n v="96.07"/>
    <n v="31.430000000000007"/>
    <n v="24.650980392156868"/>
    <n v="6.8"/>
    <n v="4"/>
    <n v="20.630000000000006"/>
    <n v="16.180392156862748"/>
    <n v="6.54"/>
    <n v="0"/>
    <n v="0"/>
    <d v="2021-10-11T00:00:00"/>
  </r>
  <r>
    <s v="2021-10-13 00:00:00UTC"/>
    <x v="4"/>
    <n v="1014040"/>
    <n v="44.85"/>
    <n v="2.76"/>
    <n v="31.01"/>
    <n v="13.84"/>
    <n v="30.858416945373467"/>
    <n v="4.25"/>
    <n v="4"/>
    <n v="5.59"/>
    <n v="12.463768115942027"/>
    <n v="6.54"/>
    <n v="0"/>
    <n v="0"/>
    <d v="2021-10-15T00:00:00"/>
  </r>
  <r>
    <s v="2021-10-06 00:00:00UTC"/>
    <x v="11"/>
    <n v="1007617"/>
    <n v="59.32"/>
    <n v="6.54"/>
    <n v="45.89"/>
    <n v="13.43"/>
    <n v="22.639919082939986"/>
    <n v="8.6"/>
    <n v="3"/>
    <n v="1.83"/>
    <n v="3.0849629130141607"/>
    <n v="6.49"/>
    <n v="0"/>
    <n v="0"/>
    <d v="2021-10-08T00:00:00"/>
  </r>
  <r>
    <s v="2021-10-09 00:00:00UTC"/>
    <x v="13"/>
    <n v="1009945"/>
    <n v="67.599999999999994"/>
    <n v="0"/>
    <n v="49.1"/>
    <n v="18.499999999999993"/>
    <n v="27.366863905325435"/>
    <n v="5.15"/>
    <n v="3"/>
    <n v="10.349999999999993"/>
    <n v="15.310650887573955"/>
    <n v="6.46"/>
    <n v="0"/>
    <n v="0"/>
    <d v="2021-10-12T00:00:00"/>
  </r>
  <r>
    <s v="2021-10-06 00:00:00UTC"/>
    <x v="11"/>
    <n v="1008015"/>
    <n v="56.21"/>
    <n v="0.84"/>
    <n v="39.15"/>
    <n v="17.060000000000002"/>
    <n v="30.350471446361858"/>
    <n v="3.8"/>
    <n v="4"/>
    <n v="9.2600000000000016"/>
    <n v="16.473937021882229"/>
    <n v="6.44"/>
    <n v="0"/>
    <n v="0"/>
    <d v="2021-10-13T00:00:00"/>
  </r>
  <r>
    <s v="2021-10-03 00:00:00UTC"/>
    <x v="1"/>
    <n v="1004126"/>
    <n v="66.66"/>
    <n v="3.7"/>
    <n v="45.68"/>
    <n v="20.979999999999997"/>
    <n v="31.47314731473147"/>
    <n v="5.45"/>
    <n v="4"/>
    <n v="11.529999999999998"/>
    <n v="17.296729672967295"/>
    <n v="6.39"/>
    <n v="0"/>
    <n v="0"/>
    <d v="2021-10-05T00:00:00"/>
  </r>
  <r>
    <s v="2021-10-06 00:00:00UTC"/>
    <x v="11"/>
    <n v="1008095"/>
    <n v="126.11"/>
    <n v="0.93"/>
    <n v="97.98"/>
    <n v="28.129999999999995"/>
    <n v="22.305923400206165"/>
    <n v="11.6"/>
    <n v="5"/>
    <n v="11.529999999999994"/>
    <n v="9.1428118309412376"/>
    <n v="6.22"/>
    <n v="0"/>
    <n v="0"/>
    <d v="2021-10-11T00:00:00"/>
  </r>
  <r>
    <s v="2021-10-10 00:00:00UTC"/>
    <x v="9"/>
    <n v="1010452"/>
    <n v="35.79"/>
    <n v="6.39"/>
    <n v="24.95"/>
    <n v="10.84"/>
    <n v="30.287789885442862"/>
    <n v="3.95"/>
    <n v="2"/>
    <n v="4.8899999999999997"/>
    <n v="13.663034367141661"/>
    <n v="5.94"/>
    <n v="0"/>
    <n v="0"/>
    <d v="2021-10-14T00:00:00"/>
  </r>
  <r>
    <s v="2021-10-04 00:00:00UTC"/>
    <x v="2"/>
    <n v="1005917"/>
    <n v="70.92"/>
    <n v="0.84"/>
    <n v="47.33"/>
    <n v="23.590000000000003"/>
    <n v="33.26283135927806"/>
    <n v="4.8499999999999996"/>
    <n v="4"/>
    <n v="14.740000000000002"/>
    <n v="20.783981951494642"/>
    <n v="5.89"/>
    <n v="0"/>
    <n v="0"/>
    <d v="2021-10-11T00:00:00"/>
  </r>
  <r>
    <s v="2021-10-03 00:00:00UTC"/>
    <x v="1"/>
    <n v="1004820"/>
    <n v="11.54"/>
    <n v="5.75"/>
    <n v="6.55"/>
    <n v="4.9899999999999993"/>
    <n v="43.240901213171576"/>
    <n v="3.05"/>
    <n v="2"/>
    <n v="-6.0000000000000497E-2"/>
    <n v="-0.51993067590988307"/>
    <n v="5.79"/>
    <n v="0"/>
    <n v="0"/>
    <d v="2021-10-07T00:00:00"/>
  </r>
  <r>
    <s v="2021-10-13 00:00:00UTC"/>
    <x v="4"/>
    <n v="1014247"/>
    <n v="153.13"/>
    <n v="0.89"/>
    <n v="124.16"/>
    <n v="28.97"/>
    <n v="18.91856592437798"/>
    <n v="7.55"/>
    <n v="4"/>
    <n v="17.419999999999998"/>
    <n v="11.375955070854829"/>
    <n v="5.78"/>
    <n v="0"/>
    <n v="0"/>
    <d v="2021-10-15T00:00:00"/>
  </r>
  <r>
    <s v="2021-10-03 00:00:00UTC"/>
    <x v="1"/>
    <n v="1004636"/>
    <n v="96.93"/>
    <n v="0"/>
    <n v="66.44"/>
    <n v="30.490000000000009"/>
    <n v="31.455689672959874"/>
    <n v="7.1"/>
    <n v="5"/>
    <n v="18.390000000000008"/>
    <n v="18.972454348498925"/>
    <n v="5.52"/>
    <n v="0"/>
    <n v="0"/>
    <d v="2021-10-11T00:00:00"/>
  </r>
  <r>
    <s v="2021-10-04 00:00:00UTC"/>
    <x v="2"/>
    <n v="1005633"/>
    <n v="96.56"/>
    <n v="0.96"/>
    <n v="64.89"/>
    <n v="31.67"/>
    <n v="32.798260149130073"/>
    <n v="9.65"/>
    <n v="5"/>
    <n v="17.020000000000003"/>
    <n v="17.626346313173162"/>
    <n v="5.52"/>
    <n v="0"/>
    <n v="0"/>
    <d v="2021-10-08T00:00:00"/>
  </r>
  <r>
    <s v="2021-10-08 00:00:00UTC"/>
    <x v="8"/>
    <n v="1009524"/>
    <n v="33.06"/>
    <n v="3.25"/>
    <n v="30.67"/>
    <n v="2.3900000000000006"/>
    <n v="7.2292800967937092"/>
    <n v="3.65"/>
    <n v="2"/>
    <n v="-3.2599999999999993"/>
    <n v="-9.860859044162126"/>
    <n v="5.51"/>
    <n v="0"/>
    <n v="0"/>
    <d v="2021-10-13T00:00:00"/>
  </r>
  <r>
    <s v="2021-10-06 00:00:00UTC"/>
    <x v="11"/>
    <n v="1008151"/>
    <n v="171.83"/>
    <n v="0.92"/>
    <n v="102.76"/>
    <n v="69.070000000000007"/>
    <n v="40.196706046674038"/>
    <n v="6.2"/>
    <n v="5"/>
    <n v="57.870000000000005"/>
    <n v="33.678635861025427"/>
    <n v="5.41"/>
    <n v="0"/>
    <n v="0"/>
    <d v="2021-10-09T00:00:00"/>
  </r>
  <r>
    <s v="2021-10-05 00:00:00UTC"/>
    <x v="3"/>
    <n v="1006710"/>
    <n v="52.41"/>
    <n v="6.37"/>
    <n v="36.72"/>
    <n v="15.689999999999998"/>
    <n v="29.93703491700057"/>
    <n v="5.3"/>
    <n v="4"/>
    <n v="6.389999999999997"/>
    <n v="12.192329708070975"/>
    <n v="5.33"/>
    <n v="0"/>
    <n v="0"/>
    <d v="2021-10-08T00:00:00"/>
  </r>
  <r>
    <s v="2021-10-02 00:00:00UTC"/>
    <x v="5"/>
    <n v="1003542"/>
    <n v="188.22"/>
    <n v="0"/>
    <n v="124.9"/>
    <n v="63.319999999999993"/>
    <n v="33.641483370523851"/>
    <n v="8.4499999999999993"/>
    <n v="6"/>
    <n v="48.86999999999999"/>
    <n v="25.964297099139301"/>
    <n v="5.29"/>
    <n v="0"/>
    <n v="0"/>
    <d v="2021-10-14T00:00:00"/>
  </r>
  <r>
    <s v="2021-10-09 00:00:00UTC"/>
    <x v="13"/>
    <n v="1009885"/>
    <n v="127.81"/>
    <n v="0.93"/>
    <n v="89.22"/>
    <n v="38.590000000000003"/>
    <n v="30.193255613801739"/>
    <n v="9.35"/>
    <n v="4"/>
    <n v="25.240000000000002"/>
    <n v="19.748063531805023"/>
    <n v="5.29"/>
    <n v="0"/>
    <n v="0"/>
    <d v="2021-10-12T00:00:00"/>
  </r>
  <r>
    <s v="2021-10-12 00:00:00UTC"/>
    <x v="7"/>
    <n v="1013753"/>
    <n v="8.27"/>
    <n v="8.6199999999999992"/>
    <n v="6.98"/>
    <n v="1.2899999999999991"/>
    <n v="15.598548972188626"/>
    <n v="3.05"/>
    <n v="4"/>
    <n v="-5.7600000000000007"/>
    <n v="-69.649334945586475"/>
    <n v="5.28"/>
    <n v="0"/>
    <n v="6"/>
    <d v="2021-10-15T00:00:00"/>
  </r>
  <r>
    <s v="2021-10-01 00:00:00UTC"/>
    <x v="6"/>
    <n v="1002586"/>
    <n v="72.22"/>
    <n v="0.83"/>
    <n v="62.99"/>
    <n v="9.2299999999999969"/>
    <n v="12.780393242869007"/>
    <n v="4.4000000000000004"/>
    <n v="4"/>
    <n v="0.82999999999999652"/>
    <n v="1.1492661312655725"/>
    <n v="5.25"/>
    <n v="0"/>
    <n v="0"/>
    <d v="2021-10-07T00:00:00"/>
  </r>
  <r>
    <s v="2021-10-04 00:00:00UTC"/>
    <x v="2"/>
    <n v="1006039"/>
    <n v="61.37"/>
    <n v="0.88"/>
    <n v="44.13"/>
    <n v="17.239999999999995"/>
    <n v="28.091901580576824"/>
    <n v="6.05"/>
    <n v="4"/>
    <n v="7.1899999999999942"/>
    <n v="11.715822062897171"/>
    <n v="5.25"/>
    <n v="0"/>
    <n v="0"/>
    <d v="2021-10-11T00:00:00"/>
  </r>
  <r>
    <s v="2021-10-07 00:00:00UTC"/>
    <x v="0"/>
    <n v="1008584"/>
    <n v="31.5"/>
    <n v="5.75"/>
    <n v="28.57"/>
    <n v="2.9299999999999997"/>
    <n v="9.3015873015873005"/>
    <n v="3.65"/>
    <n v="2"/>
    <n v="-2.72"/>
    <n v="-8.6349206349206362"/>
    <n v="5.25"/>
    <n v="0"/>
    <n v="0"/>
    <d v="2021-10-14T00:00:00"/>
  </r>
  <r>
    <s v="2021-10-02 00:00:00UTC"/>
    <x v="5"/>
    <n v="1003798"/>
    <n v="49.96"/>
    <n v="0"/>
    <n v="33.619999999999997"/>
    <n v="16.340000000000003"/>
    <n v="32.706164931945565"/>
    <n v="3.95"/>
    <n v="3"/>
    <n v="9.3900000000000041"/>
    <n v="18.795036028823066"/>
    <n v="5.16"/>
    <n v="0"/>
    <n v="0"/>
    <d v="2021-10-12T00:00:00"/>
  </r>
  <r>
    <s v="2021-10-03 00:00:00UTC"/>
    <x v="1"/>
    <n v="1004571"/>
    <n v="54.19"/>
    <n v="0"/>
    <n v="29.81"/>
    <n v="24.38"/>
    <n v="44.989850525927295"/>
    <n v="3.65"/>
    <n v="5"/>
    <n v="15.73"/>
    <n v="29.027495847942426"/>
    <n v="5.07"/>
    <n v="0"/>
    <n v="5"/>
    <d v="2021-10-06T00:00:00"/>
  </r>
  <r>
    <s v="2021-10-05 00:00:00UTC"/>
    <x v="3"/>
    <n v="1006773"/>
    <n v="182.5"/>
    <n v="0"/>
    <n v="130.06"/>
    <n v="52.44"/>
    <n v="28.734246575342464"/>
    <n v="8.4499999999999993"/>
    <n v="6"/>
    <n v="37.989999999999995"/>
    <n v="20.81643835616438"/>
    <n v="4.92"/>
    <n v="0"/>
    <n v="0"/>
    <d v="2021-10-14T00:00:00"/>
  </r>
  <r>
    <s v="2021-10-10 00:00:00UTC"/>
    <x v="9"/>
    <n v="1011433"/>
    <n v="76.540000000000006"/>
    <n v="3.69"/>
    <n v="58.49"/>
    <n v="18.050000000000004"/>
    <n v="23.582440553958715"/>
    <n v="5.6"/>
    <n v="5"/>
    <n v="7.4500000000000046"/>
    <n v="9.7334726940162053"/>
    <n v="4.8899999999999997"/>
    <n v="0"/>
    <n v="0"/>
    <d v="2021-10-14T00:00:00"/>
  </r>
  <r>
    <s v="2021-10-11 00:00:00UTC"/>
    <x v="10"/>
    <n v="1012318"/>
    <n v="68.430000000000007"/>
    <n v="3.69"/>
    <n v="51.57"/>
    <n v="16.860000000000007"/>
    <n v="24.638316527838676"/>
    <n v="4.7"/>
    <n v="5"/>
    <n v="7.1600000000000072"/>
    <n v="10.463247113838969"/>
    <n v="4.75"/>
    <n v="0"/>
    <n v="0"/>
    <d v="2021-10-14T00:00:00"/>
  </r>
  <r>
    <s v="2021-10-06 00:00:00UTC"/>
    <x v="11"/>
    <n v="1007472"/>
    <n v="93.46"/>
    <n v="5.6"/>
    <n v="69.63"/>
    <n v="23.83"/>
    <n v="25.497539054140812"/>
    <n v="6.35"/>
    <n v="5"/>
    <n v="12.479999999999997"/>
    <n v="13.353306227262998"/>
    <n v="4.68"/>
    <n v="0"/>
    <n v="0"/>
    <d v="2021-10-08T00:00:00"/>
  </r>
  <r>
    <s v="2021-10-05 00:00:00UTC"/>
    <x v="3"/>
    <n v="1006811"/>
    <n v="125.15"/>
    <n v="0.94"/>
    <n v="102.64"/>
    <n v="22.510000000000005"/>
    <n v="17.986416300439476"/>
    <n v="5.75"/>
    <n v="4"/>
    <n v="12.760000000000005"/>
    <n v="10.195765081901721"/>
    <n v="4.67"/>
    <n v="0"/>
    <n v="0"/>
    <d v="2021-10-11T00:00:00"/>
  </r>
  <r>
    <s v="2021-10-10 00:00:00UTC"/>
    <x v="9"/>
    <n v="1011486"/>
    <n v="41.71"/>
    <n v="3.37"/>
    <n v="30.19"/>
    <n v="11.52"/>
    <n v="27.61927595300887"/>
    <n v="4.8499999999999996"/>
    <n v="4"/>
    <n v="2.67"/>
    <n v="6.4013426036921599"/>
    <n v="4.6399999999999997"/>
    <n v="0"/>
    <n v="0"/>
    <d v="2021-10-15T00:00:00"/>
  </r>
  <r>
    <s v="2021-10-05 00:00:00UTC"/>
    <x v="3"/>
    <n v="1007234"/>
    <n v="50.66"/>
    <n v="3.68"/>
    <n v="42.14"/>
    <n v="8.519999999999996"/>
    <n v="16.818002368732721"/>
    <n v="5.3"/>
    <n v="5"/>
    <n v="-1.7800000000000038"/>
    <n v="-3.5136202131859537"/>
    <n v="4.55"/>
    <n v="0"/>
    <n v="0"/>
    <d v="2021-10-09T00:00:00"/>
  </r>
  <r>
    <s v="2021-10-10 00:00:00UTC"/>
    <x v="9"/>
    <n v="1010766"/>
    <n v="95.98"/>
    <n v="0.9"/>
    <n v="67.680000000000007"/>
    <n v="28.299999999999997"/>
    <n v="29.485309439466551"/>
    <n v="8.3000000000000007"/>
    <n v="5"/>
    <n v="14.999999999999996"/>
    <n v="15.628255886643046"/>
    <n v="4.53"/>
    <n v="0"/>
    <n v="0"/>
    <d v="2021-10-14T00:00:00"/>
  </r>
  <r>
    <s v="2021-10-05 00:00:00UTC"/>
    <x v="3"/>
    <n v="1006548"/>
    <n v="44.58"/>
    <n v="5.75"/>
    <n v="31.03"/>
    <n v="13.549999999999997"/>
    <n v="30.394795872588599"/>
    <n v="3.65"/>
    <n v="2"/>
    <n v="7.8999999999999968"/>
    <n v="17.720951099147594"/>
    <n v="4.4800000000000004"/>
    <n v="0"/>
    <n v="0"/>
    <d v="2021-10-11T00:00:00"/>
  </r>
  <r>
    <s v="2021-10-03 00:00:00UTC"/>
    <x v="1"/>
    <n v="1005036"/>
    <n v="117.67"/>
    <n v="0.92"/>
    <n v="77.88"/>
    <n v="39.790000000000006"/>
    <n v="33.814906093311805"/>
    <n v="5"/>
    <n v="8"/>
    <n v="26.790000000000006"/>
    <n v="22.76706042321748"/>
    <n v="4.42"/>
    <n v="0"/>
    <n v="0"/>
    <d v="2021-10-06T00:00:00"/>
  </r>
  <r>
    <s v="2021-10-11 00:00:00UTC"/>
    <x v="10"/>
    <n v="1012028"/>
    <n v="130.71"/>
    <n v="0.95"/>
    <n v="88.24"/>
    <n v="42.470000000000013"/>
    <n v="32.491775686634547"/>
    <n v="7.1"/>
    <n v="5"/>
    <n v="30.370000000000012"/>
    <n v="23.234641572947755"/>
    <n v="4.3600000000000003"/>
    <n v="0"/>
    <n v="0"/>
    <d v="2021-10-14T00:00:00"/>
  </r>
  <r>
    <s v="2021-10-04 00:00:00UTC"/>
    <x v="2"/>
    <n v="1006247"/>
    <n v="114.64"/>
    <n v="0.91"/>
    <n v="75.69"/>
    <n v="38.950000000000003"/>
    <n v="33.975924633635728"/>
    <n v="7.4"/>
    <n v="5"/>
    <n v="26.550000000000004"/>
    <n v="23.15945568736916"/>
    <n v="4.3499999999999996"/>
    <n v="0"/>
    <n v="0"/>
    <d v="2021-10-14T00:00:00"/>
  </r>
  <r>
    <s v="2021-10-03 00:00:00UTC"/>
    <x v="1"/>
    <n v="1004807"/>
    <n v="71.63"/>
    <n v="0"/>
    <n v="49.67"/>
    <n v="21.959999999999994"/>
    <n v="30.657545721066587"/>
    <n v="4.7"/>
    <n v="4"/>
    <n v="13.259999999999994"/>
    <n v="18.511796733212336"/>
    <n v="4.3"/>
    <n v="0"/>
    <n v="0"/>
    <d v="2021-10-09T00:00:00"/>
  </r>
  <r>
    <s v="2021-10-04 00:00:00UTC"/>
    <x v="2"/>
    <n v="1006012"/>
    <n v="86.67"/>
    <n v="0.88"/>
    <n v="58.67"/>
    <n v="28"/>
    <n v="32.306449751932618"/>
    <n v="6.2"/>
    <n v="6"/>
    <n v="15.8"/>
    <n v="18.230068074304835"/>
    <n v="4.18"/>
    <n v="0"/>
    <n v="0"/>
    <d v="2021-10-09T00:00:00"/>
  </r>
  <r>
    <s v="2021-10-13 00:00:00UTC"/>
    <x v="4"/>
    <n v="1013901"/>
    <n v="64.5"/>
    <n v="3.38"/>
    <n v="45.27"/>
    <n v="19.229999999999997"/>
    <n v="29.813953488372086"/>
    <n v="4.55"/>
    <n v="3"/>
    <n v="11.679999999999996"/>
    <n v="18.108527131782939"/>
    <n v="4.0999999999999996"/>
    <n v="0"/>
    <n v="0"/>
    <d v="2021-10-15T00:00:00"/>
  </r>
  <r>
    <s v="2021-10-02 00:00:00UTC"/>
    <x v="5"/>
    <n v="1003808"/>
    <n v="118.62"/>
    <n v="0.96"/>
    <n v="77.38"/>
    <n v="41.240000000000009"/>
    <n v="34.766481200472107"/>
    <n v="7.55"/>
    <n v="5"/>
    <n v="28.690000000000012"/>
    <n v="24.186477828359475"/>
    <n v="4.04"/>
    <n v="0"/>
    <n v="0"/>
    <d v="2021-10-11T00:00:00"/>
  </r>
  <r>
    <s v="2021-10-13 00:00:00UTC"/>
    <x v="4"/>
    <n v="1013953"/>
    <n v="18.23"/>
    <n v="4.1500000000000004"/>
    <n v="13.21"/>
    <n v="5.0199999999999996"/>
    <n v="27.537026878771254"/>
    <n v="3.5"/>
    <n v="2"/>
    <n v="-0.48000000000000043"/>
    <n v="-2.6330224904004411"/>
    <n v="4.04"/>
    <n v="0"/>
    <n v="0"/>
    <d v="2021-10-15T00:00:00"/>
  </r>
  <r>
    <s v="2021-10-11 00:00:00UTC"/>
    <x v="10"/>
    <n v="1012491"/>
    <n v="66.47"/>
    <n v="0.93"/>
    <n v="48.24"/>
    <n v="18.229999999999997"/>
    <n v="27.425906423950654"/>
    <n v="4.8499999999999996"/>
    <n v="4"/>
    <n v="9.3799999999999972"/>
    <n v="14.111629306454034"/>
    <n v="4.03"/>
    <n v="0"/>
    <n v="0"/>
    <d v="2021-10-15T00:00:00"/>
  </r>
  <r>
    <s v="2021-10-05 00:00:00UTC"/>
    <x v="3"/>
    <n v="1006792"/>
    <n v="32.17"/>
    <n v="0"/>
    <n v="21.49"/>
    <n v="10.680000000000003"/>
    <n v="33.198632266086427"/>
    <n v="3.65"/>
    <n v="4"/>
    <n v="3.0300000000000029"/>
    <n v="9.4187130867267719"/>
    <n v="4.0199999999999996"/>
    <n v="0"/>
    <n v="0"/>
    <d v="2021-10-08T00:00:00"/>
  </r>
  <r>
    <s v="2021-10-12 00:00:00UTC"/>
    <x v="7"/>
    <n v="1013276"/>
    <n v="129.91999999999999"/>
    <n v="0.93"/>
    <n v="89.05"/>
    <n v="40.86999999999999"/>
    <n v="31.457820197044327"/>
    <n v="6.2"/>
    <n v="4"/>
    <n v="30.669999999999987"/>
    <n v="23.606834975369452"/>
    <n v="3.99"/>
    <n v="0"/>
    <n v="0"/>
    <d v="2021-10-14T00:00:00"/>
  </r>
  <r>
    <s v="2021-10-04 00:00:00UTC"/>
    <x v="2"/>
    <n v="1005968"/>
    <n v="36.03"/>
    <n v="3.4"/>
    <n v="17.28"/>
    <n v="18.75"/>
    <n v="52.039966694421317"/>
    <n v="3.65"/>
    <n v="3"/>
    <n v="12.1"/>
    <n v="33.583125173466556"/>
    <n v="3.97"/>
    <n v="0"/>
    <n v="0"/>
    <d v="2021-10-08T00:00:00"/>
  </r>
  <r>
    <s v="2021-10-04 00:00:00UTC"/>
    <x v="2"/>
    <n v="1006290"/>
    <n v="94.61"/>
    <n v="0.96"/>
    <n v="79.31"/>
    <n v="15.299999999999997"/>
    <n v="16.171652045238343"/>
    <n v="4.25"/>
    <n v="3"/>
    <n v="8.0499999999999972"/>
    <n v="8.5086143113835728"/>
    <n v="3.87"/>
    <n v="0"/>
    <n v="0"/>
    <d v="2021-10-08T00:00:00"/>
  </r>
  <r>
    <s v="2021-10-11 00:00:00UTC"/>
    <x v="10"/>
    <n v="1012463"/>
    <n v="25.12"/>
    <n v="9.3800000000000008"/>
    <n v="17.11"/>
    <n v="8.0100000000000016"/>
    <n v="31.88694267515924"/>
    <n v="4.0999999999999996"/>
    <n v="4"/>
    <n v="-8.9999999999998082E-2"/>
    <n v="-0.35828025477706238"/>
    <n v="3.77"/>
    <n v="0"/>
    <n v="0"/>
    <d v="2021-10-14T00:00:00"/>
  </r>
  <r>
    <s v="2021-10-04 00:00:00UTC"/>
    <x v="2"/>
    <n v="1006323"/>
    <n v="60.72"/>
    <n v="6.47"/>
    <n v="41.37"/>
    <n v="19.350000000000001"/>
    <n v="31.867588932806328"/>
    <n v="6.65"/>
    <n v="5"/>
    <n v="7.7000000000000011"/>
    <n v="12.681159420289855"/>
    <n v="3.75"/>
    <n v="0"/>
    <n v="0"/>
    <d v="2021-10-08T00:00:00"/>
  </r>
  <r>
    <s v="2021-10-02 00:00:00UTC"/>
    <x v="5"/>
    <n v="1003476"/>
    <n v="60.41"/>
    <n v="3.35"/>
    <n v="33.33"/>
    <n v="27.08"/>
    <n v="44.827015394802181"/>
    <n v="4.25"/>
    <n v="5"/>
    <n v="17.829999999999998"/>
    <n v="29.514980963416654"/>
    <n v="3.67"/>
    <n v="3.35"/>
    <n v="0"/>
    <d v="2021-10-08T00:00:00"/>
  </r>
  <r>
    <s v="2021-10-03 00:00:00UTC"/>
    <x v="1"/>
    <n v="1004035"/>
    <n v="64.42"/>
    <n v="0"/>
    <n v="41.45"/>
    <n v="22.97"/>
    <n v="35.656628376280658"/>
    <n v="4.55"/>
    <n v="4"/>
    <n v="14.419999999999998"/>
    <n v="22.384352685501394"/>
    <n v="3.63"/>
    <n v="0"/>
    <n v="0"/>
    <d v="2021-10-07T00:00:00"/>
  </r>
  <r>
    <s v="2021-10-03 00:00:00UTC"/>
    <x v="1"/>
    <n v="1005074"/>
    <n v="139.43"/>
    <n v="0.91"/>
    <n v="95.69"/>
    <n v="43.740000000000009"/>
    <n v="31.370580219464973"/>
    <n v="9.1999999999999993"/>
    <n v="5"/>
    <n v="29.540000000000006"/>
    <n v="21.186258337517035"/>
    <n v="3.61"/>
    <n v="0.92"/>
    <n v="0"/>
    <d v="2021-10-09T00:00:00"/>
  </r>
  <r>
    <s v="2021-10-02 00:00:00UTC"/>
    <x v="5"/>
    <n v="1003909"/>
    <n v="58.76"/>
    <n v="0"/>
    <n v="37.44"/>
    <n v="21.32"/>
    <n v="36.283185840707965"/>
    <n v="5"/>
    <n v="3"/>
    <n v="13.32"/>
    <n v="22.668481960517358"/>
    <n v="3.57"/>
    <n v="0"/>
    <n v="7"/>
    <d v="2021-10-06T00:00:00"/>
  </r>
  <r>
    <s v="2021-10-06 00:00:00UTC"/>
    <x v="11"/>
    <n v="1008179"/>
    <n v="91.35"/>
    <n v="0.9"/>
    <n v="62.99"/>
    <n v="28.359999999999992"/>
    <n v="31.045429666119318"/>
    <n v="6.2"/>
    <n v="5"/>
    <n v="17.159999999999993"/>
    <n v="18.784893267651881"/>
    <n v="3.53"/>
    <n v="0"/>
    <n v="0"/>
    <d v="2021-10-12T00:00:00"/>
  </r>
  <r>
    <s v="2021-10-03 00:00:00UTC"/>
    <x v="1"/>
    <n v="1004130"/>
    <n v="63.65"/>
    <n v="9.39"/>
    <n v="43.67"/>
    <n v="19.979999999999997"/>
    <n v="31.390416339355848"/>
    <n v="5.9"/>
    <n v="4"/>
    <n v="10.079999999999997"/>
    <n v="15.836606441476823"/>
    <n v="3.45"/>
    <n v="0"/>
    <n v="0"/>
    <d v="2021-10-08T00:00:00"/>
  </r>
  <r>
    <s v="2021-10-10 00:00:00UTC"/>
    <x v="9"/>
    <n v="1011177"/>
    <n v="95.3"/>
    <n v="0.95"/>
    <n v="60.81"/>
    <n v="34.489999999999995"/>
    <n v="36.1909758656873"/>
    <n v="13.1"/>
    <n v="4"/>
    <n v="17.389999999999993"/>
    <n v="18.247639034627486"/>
    <n v="3.4"/>
    <n v="0"/>
    <n v="7"/>
    <d v="2021-10-13T00:00:00"/>
  </r>
  <r>
    <s v="2021-10-09 00:00:00UTC"/>
    <x v="13"/>
    <n v="1009976"/>
    <n v="96.69"/>
    <n v="0.95"/>
    <n v="64.38"/>
    <n v="32.31"/>
    <n v="33.416071982624885"/>
    <n v="7.7"/>
    <n v="5"/>
    <n v="19.610000000000003"/>
    <n v="20.281311407591275"/>
    <n v="3.39"/>
    <n v="0"/>
    <n v="0"/>
    <d v="2021-10-13T00:00:00"/>
  </r>
  <r>
    <s v="2021-10-03 00:00:00UTC"/>
    <x v="1"/>
    <n v="1004299"/>
    <n v="78.849999999999994"/>
    <n v="3.66"/>
    <n v="56.95"/>
    <n v="21.899999999999991"/>
    <n v="27.774254914394408"/>
    <n v="5.45"/>
    <n v="6"/>
    <n v="10.449999999999992"/>
    <n v="13.253012048192762"/>
    <n v="3.38"/>
    <n v="0"/>
    <n v="0"/>
    <d v="2021-10-07T00:00:00"/>
  </r>
  <r>
    <s v="2021-10-02 00:00:00UTC"/>
    <x v="5"/>
    <n v="1003939"/>
    <n v="55.57"/>
    <n v="0"/>
    <n v="60.62"/>
    <n v="-5.0499999999999972"/>
    <n v="-9.0876372143242712"/>
    <n v="3.65"/>
    <n v="4"/>
    <n v="-12.699999999999998"/>
    <n v="-22.854057944934311"/>
    <n v="3.37"/>
    <n v="0"/>
    <n v="6"/>
    <d v="2021-10-12T00:00:00"/>
  </r>
  <r>
    <s v="2021-10-12 00:00:00UTC"/>
    <x v="7"/>
    <n v="1012999"/>
    <n v="99.63"/>
    <n v="0.93"/>
    <n v="74.78"/>
    <n v="24.849999999999994"/>
    <n v="24.942286459901631"/>
    <n v="6.5"/>
    <n v="4"/>
    <n v="14.349999999999994"/>
    <n v="14.403292181069954"/>
    <n v="3.27"/>
    <n v="0"/>
    <n v="0"/>
    <d v="2021-10-15T00:00:00"/>
  </r>
  <r>
    <s v="2021-10-03 00:00:00UTC"/>
    <x v="1"/>
    <n v="1004808"/>
    <n v="96.66"/>
    <n v="0.91"/>
    <n v="66.930000000000007"/>
    <n v="29.72999999999999"/>
    <n v="30.757293606455612"/>
    <n v="6.65"/>
    <n v="6"/>
    <n v="17.079999999999991"/>
    <n v="17.670184150631069"/>
    <n v="3.22"/>
    <n v="0"/>
    <n v="0"/>
    <d v="2021-10-08T00:00:00"/>
  </r>
  <r>
    <s v="2021-10-02 00:00:00UTC"/>
    <x v="5"/>
    <n v="1004011"/>
    <n v="337.84"/>
    <n v="0.89"/>
    <n v="254.26"/>
    <n v="83.579999999999984"/>
    <n v="24.739521667061329"/>
    <n v="9.35"/>
    <n v="6"/>
    <n v="68.22999999999999"/>
    <n v="20.195950745915226"/>
    <n v="3.21"/>
    <n v="0"/>
    <n v="0"/>
    <d v="2021-10-05T00:00:00"/>
  </r>
  <r>
    <s v="2021-10-04 00:00:00UTC"/>
    <x v="2"/>
    <n v="1006203"/>
    <n v="91.07"/>
    <n v="0.92"/>
    <n v="65.13"/>
    <n v="25.939999999999998"/>
    <n v="28.48358405622049"/>
    <n v="5.3"/>
    <n v="5"/>
    <n v="15.639999999999997"/>
    <n v="17.173602723179972"/>
    <n v="3.21"/>
    <n v="0"/>
    <n v="0"/>
    <d v="2021-10-11T00:00:00"/>
  </r>
  <r>
    <s v="2021-10-04 00:00:00UTC"/>
    <x v="2"/>
    <n v="1005457"/>
    <n v="22.51"/>
    <n v="6.35"/>
    <n v="17.239999999999998"/>
    <n v="5.2700000000000031"/>
    <n v="23.411816970235463"/>
    <n v="4.55"/>
    <n v="3"/>
    <n v="-2.2799999999999967"/>
    <n v="-10.128831630386479"/>
    <n v="3.21"/>
    <n v="0"/>
    <n v="5"/>
    <d v="2021-10-09T00:00:00"/>
  </r>
  <r>
    <s v="2021-10-02 00:00:00UTC"/>
    <x v="5"/>
    <n v="1003321"/>
    <n v="135.91999999999999"/>
    <n v="0"/>
    <n v="99.1"/>
    <n v="36.819999999999993"/>
    <n v="27.089464390818126"/>
    <n v="8"/>
    <n v="5"/>
    <n v="23.819999999999993"/>
    <n v="17.52501471453796"/>
    <n v="3.19"/>
    <n v="0"/>
    <n v="0"/>
    <d v="2021-10-07T00:00:00"/>
  </r>
  <r>
    <s v="2021-10-03 00:00:00UTC"/>
    <x v="1"/>
    <n v="1004625"/>
    <n v="57.18"/>
    <n v="0"/>
    <n v="46.41"/>
    <n v="10.770000000000003"/>
    <n v="18.835257082896124"/>
    <n v="7.25"/>
    <n v="3"/>
    <n v="0.52000000000000313"/>
    <n v="0.90940888422525912"/>
    <n v="3.19"/>
    <n v="0"/>
    <n v="0"/>
    <d v="2021-10-07T00:00:00"/>
  </r>
  <r>
    <s v="2021-10-03 00:00:00UTC"/>
    <x v="1"/>
    <n v="1004634"/>
    <n v="62.25"/>
    <n v="3.5"/>
    <n v="43.7"/>
    <n v="18.549999999999997"/>
    <n v="29.799196787148592"/>
    <n v="5.9"/>
    <n v="4"/>
    <n v="8.6499999999999968"/>
    <n v="13.895582329317262"/>
    <n v="3.1"/>
    <n v="0"/>
    <n v="0"/>
    <d v="2021-10-07T00:00:00"/>
  </r>
  <r>
    <s v="2021-10-03 00:00:00UTC"/>
    <x v="1"/>
    <n v="1004988"/>
    <n v="127.15"/>
    <n v="0.93"/>
    <n v="90.73"/>
    <n v="36.42"/>
    <n v="28.643334644121115"/>
    <n v="8.6"/>
    <n v="6"/>
    <n v="21.82"/>
    <n v="17.160833661030278"/>
    <n v="3.03"/>
    <n v="0"/>
    <n v="0"/>
    <d v="2021-10-06T00:00:00"/>
  </r>
  <r>
    <s v="2021-10-02 00:00:00UTC"/>
    <x v="5"/>
    <n v="1003859"/>
    <n v="54.36"/>
    <n v="0"/>
    <n v="37.35"/>
    <n v="17.009999999999998"/>
    <n v="31.29139072847682"/>
    <n v="4.7"/>
    <n v="5"/>
    <n v="7.3099999999999987"/>
    <n v="13.447387785136128"/>
    <n v="3.03"/>
    <n v="0"/>
    <n v="0"/>
    <d v="2021-10-06T00:00:00"/>
  </r>
  <r>
    <s v="2021-10-03 00:00:00UTC"/>
    <x v="1"/>
    <n v="1004186"/>
    <n v="67.38"/>
    <n v="0"/>
    <n v="47.03"/>
    <n v="20.349999999999994"/>
    <n v="30.201840308696937"/>
    <n v="4.4000000000000004"/>
    <n v="3"/>
    <n v="12.949999999999994"/>
    <n v="19.219352923716229"/>
    <n v="3.02"/>
    <n v="0"/>
    <n v="0"/>
    <d v="2021-10-09T00:00:00"/>
  </r>
  <r>
    <s v="2021-10-05 00:00:00UTC"/>
    <x v="3"/>
    <n v="1006983"/>
    <n v="142.84"/>
    <n v="0.95"/>
    <n v="100.58"/>
    <n v="42.260000000000005"/>
    <n v="29.58555026603193"/>
    <n v="8.3000000000000007"/>
    <n v="6"/>
    <n v="27.960000000000008"/>
    <n v="19.57434892187063"/>
    <n v="2.99"/>
    <n v="0"/>
    <n v="0"/>
    <d v="2021-10-08T00:00:00"/>
  </r>
  <r>
    <s v="2021-10-03 00:00:00UTC"/>
    <x v="1"/>
    <n v="1005137"/>
    <n v="107.52"/>
    <n v="0.88"/>
    <n v="73.540000000000006"/>
    <n v="33.97999999999999"/>
    <n v="31.60342261904761"/>
    <n v="6.95"/>
    <n v="4"/>
    <n v="23.02999999999999"/>
    <n v="21.419270833333325"/>
    <n v="2.78"/>
    <n v="0"/>
    <n v="0"/>
    <d v="2021-10-11T00:00:00"/>
  </r>
  <r>
    <s v="2021-10-10 00:00:00UTC"/>
    <x v="9"/>
    <n v="1010474"/>
    <n v="101.46"/>
    <n v="0.92"/>
    <n v="73.66"/>
    <n v="27.799999999999997"/>
    <n v="27.399960575596293"/>
    <n v="5.9"/>
    <n v="4"/>
    <n v="17.899999999999999"/>
    <n v="17.642420658387543"/>
    <n v="2.68"/>
    <n v="0"/>
    <n v="0"/>
    <d v="2021-10-14T00:00:00"/>
  </r>
  <r>
    <s v="2021-10-06 00:00:00UTC"/>
    <x v="11"/>
    <n v="1007359"/>
    <n v="95.24"/>
    <n v="0.89"/>
    <n v="67.22"/>
    <n v="28.019999999999996"/>
    <n v="29.420411591768165"/>
    <n v="6.5"/>
    <n v="5"/>
    <n v="16.519999999999996"/>
    <n v="17.34565308693826"/>
    <n v="2.68"/>
    <n v="0"/>
    <n v="0"/>
    <d v="2021-10-09T00:00:00"/>
  </r>
  <r>
    <s v="2021-10-03 00:00:00UTC"/>
    <x v="1"/>
    <n v="1004347"/>
    <n v="133.46"/>
    <n v="0"/>
    <n v="103.63"/>
    <n v="29.830000000000013"/>
    <n v="22.35126629701784"/>
    <n v="7.1"/>
    <n v="4"/>
    <n v="18.730000000000011"/>
    <n v="14.034167540836211"/>
    <n v="2.67"/>
    <n v="0"/>
    <n v="0"/>
    <d v="2021-10-13T00:00:00"/>
  </r>
  <r>
    <s v="2021-10-11 00:00:00UTC"/>
    <x v="10"/>
    <n v="1012195"/>
    <n v="114.4"/>
    <n v="0.88"/>
    <n v="84.73"/>
    <n v="29.67"/>
    <n v="25.935314685314687"/>
    <n v="6.05"/>
    <n v="6"/>
    <n v="17.62"/>
    <n v="15.402097902097903"/>
    <n v="2.67"/>
    <n v="0"/>
    <n v="10"/>
    <d v="2021-10-14T00:00:00"/>
  </r>
  <r>
    <s v="2021-10-04 00:00:00UTC"/>
    <x v="2"/>
    <n v="1006183"/>
    <n v="163.15"/>
    <n v="0.89"/>
    <n v="132.30000000000001"/>
    <n v="30.849999999999994"/>
    <n v="18.908979466748388"/>
    <n v="6.2"/>
    <n v="4"/>
    <n v="20.649999999999995"/>
    <n v="12.657064051486358"/>
    <n v="2.66"/>
    <n v="0"/>
    <n v="0"/>
    <d v="2021-10-11T00:00:00"/>
  </r>
  <r>
    <s v="2021-10-08 00:00:00UTC"/>
    <x v="8"/>
    <n v="1009308"/>
    <n v="108.52"/>
    <n v="0.84"/>
    <n v="86.44"/>
    <n v="22.08"/>
    <n v="20.346479911537045"/>
    <n v="5"/>
    <n v="4"/>
    <n v="13.079999999999998"/>
    <n v="12.053077773682269"/>
    <n v="2.61"/>
    <n v="0"/>
    <n v="0"/>
    <d v="2021-10-15T00:00:00"/>
  </r>
  <r>
    <s v="2021-10-11 00:00:00UTC"/>
    <x v="10"/>
    <n v="1012382"/>
    <n v="73.900000000000006"/>
    <n v="0"/>
    <n v="46.57"/>
    <n v="27.330000000000005"/>
    <n v="36.98240866035183"/>
    <n v="5.75"/>
    <n v="4"/>
    <n v="17.580000000000005"/>
    <n v="23.788903924221927"/>
    <n v="2.61"/>
    <n v="0"/>
    <n v="0"/>
    <d v="2021-10-15T00:00:00"/>
  </r>
  <r>
    <s v="2021-10-11 00:00:00UTC"/>
    <x v="10"/>
    <n v="1012063"/>
    <n v="64.540000000000006"/>
    <n v="0.91"/>
    <n v="46.6"/>
    <n v="17.940000000000005"/>
    <n v="27.796715215370316"/>
    <n v="4.8499999999999996"/>
    <n v="4"/>
    <n v="9.0900000000000052"/>
    <n v="14.084288813139146"/>
    <n v="2.61"/>
    <n v="0"/>
    <n v="0"/>
    <d v="2021-10-15T00:00:00"/>
  </r>
  <r>
    <s v="2021-10-10 00:00:00UTC"/>
    <x v="9"/>
    <n v="1011630"/>
    <n v="165.43"/>
    <n v="0.95"/>
    <n v="104.72"/>
    <n v="60.710000000000008"/>
    <n v="36.698301396360996"/>
    <n v="6.65"/>
    <n v="4"/>
    <n v="50.060000000000009"/>
    <n v="30.260533156017654"/>
    <n v="2.5499999999999998"/>
    <n v="0"/>
    <n v="0"/>
    <d v="2021-10-14T00:00:00"/>
  </r>
  <r>
    <s v="2021-10-08 00:00:00UTC"/>
    <x v="8"/>
    <n v="1009615"/>
    <n v="84.68"/>
    <n v="0.88"/>
    <n v="61.16"/>
    <n v="23.52000000000001"/>
    <n v="27.775153519130857"/>
    <n v="4.25"/>
    <n v="4"/>
    <n v="15.27000000000001"/>
    <n v="18.032593292394907"/>
    <n v="2.48"/>
    <n v="0"/>
    <n v="0"/>
    <d v="2021-10-14T00:00:00"/>
  </r>
  <r>
    <s v="2021-10-03 00:00:00UTC"/>
    <x v="1"/>
    <n v="1004962"/>
    <n v="51.96"/>
    <n v="0"/>
    <n v="37.94"/>
    <n v="14.020000000000003"/>
    <n v="26.982294072363359"/>
    <n v="5.15"/>
    <n v="5"/>
    <n v="3.8700000000000028"/>
    <n v="7.4480369515011597"/>
    <n v="2.4700000000000002"/>
    <n v="0"/>
    <n v="0"/>
    <d v="2021-10-08T00:00:00"/>
  </r>
  <r>
    <s v="2021-10-01 00:00:00UTC"/>
    <x v="6"/>
    <n v="1002999"/>
    <n v="56.27"/>
    <n v="3.59"/>
    <n v="41.9"/>
    <n v="14.370000000000005"/>
    <n v="25.537586635862812"/>
    <n v="5.6"/>
    <n v="5"/>
    <n v="3.7700000000000049"/>
    <n v="6.6998400568686778"/>
    <n v="2.46"/>
    <n v="0"/>
    <n v="0"/>
    <d v="2021-10-13T00:00:00"/>
  </r>
  <r>
    <s v="2021-10-05 00:00:00UTC"/>
    <x v="3"/>
    <n v="1006785"/>
    <n v="234.14"/>
    <n v="0.94"/>
    <n v="175.46"/>
    <n v="58.679999999999978"/>
    <n v="25.061928760570591"/>
    <n v="14.3"/>
    <n v="6"/>
    <n v="38.379999999999981"/>
    <n v="16.391902280686761"/>
    <n v="2.4500000000000002"/>
    <n v="0"/>
    <n v="0"/>
    <d v="2021-10-12T00:00:00"/>
  </r>
  <r>
    <s v="2021-10-08 00:00:00UTC"/>
    <x v="8"/>
    <n v="1009258"/>
    <n v="144.21"/>
    <n v="0.94"/>
    <n v="99.43"/>
    <n v="44.78"/>
    <n v="31.051938145759657"/>
    <n v="7.85"/>
    <n v="5"/>
    <n v="31.93"/>
    <n v="22.141321683655779"/>
    <n v="2.4500000000000002"/>
    <n v="0"/>
    <n v="0"/>
    <d v="2021-10-15T00:00:00"/>
  </r>
  <r>
    <s v="2021-10-05 00:00:00UTC"/>
    <x v="3"/>
    <n v="1006944"/>
    <n v="92.92"/>
    <n v="0.91"/>
    <n v="61.24"/>
    <n v="31.68"/>
    <n v="34.093844167025402"/>
    <n v="6.65"/>
    <n v="6"/>
    <n v="19.03"/>
    <n v="20.479982780886786"/>
    <n v="2.4500000000000002"/>
    <n v="0"/>
    <n v="0"/>
    <d v="2021-10-11T00:00:00"/>
  </r>
  <r>
    <s v="2021-10-06 00:00:00UTC"/>
    <x v="11"/>
    <n v="1007719"/>
    <n v="160.87"/>
    <n v="0.93"/>
    <n v="117.04"/>
    <n v="43.83"/>
    <n v="27.245602038913407"/>
    <n v="7.1"/>
    <n v="6"/>
    <n v="30.729999999999997"/>
    <n v="19.1023808043762"/>
    <n v="2.4300000000000002"/>
    <n v="0"/>
    <n v="0"/>
    <d v="2021-10-13T00:00:00"/>
  </r>
  <r>
    <s v="2021-10-02 00:00:00UTC"/>
    <x v="5"/>
    <n v="1004010"/>
    <n v="295.25"/>
    <n v="8.61"/>
    <n v="207.77"/>
    <n v="87.47999999999999"/>
    <n v="29.629127857747665"/>
    <n v="13.1"/>
    <n v="6"/>
    <n v="68.38"/>
    <n v="23.160033869602032"/>
    <n v="2.39"/>
    <n v="0"/>
    <n v="0"/>
    <d v="2021-10-13T00:00:00"/>
  </r>
  <r>
    <s v="2021-10-05 00:00:00UTC"/>
    <x v="3"/>
    <n v="1006468"/>
    <n v="140.94999999999999"/>
    <n v="0.94"/>
    <n v="98.08"/>
    <n v="42.86999999999999"/>
    <n v="30.415040794608011"/>
    <n v="9.5"/>
    <n v="6"/>
    <n v="27.36999999999999"/>
    <n v="19.418233416104997"/>
    <n v="2.39"/>
    <n v="0"/>
    <n v="0"/>
    <d v="2021-10-11T00:00:00"/>
  </r>
  <r>
    <s v="2021-10-03 00:00:00UTC"/>
    <x v="1"/>
    <n v="1005233"/>
    <n v="52.86"/>
    <n v="0"/>
    <n v="31.99"/>
    <n v="20.87"/>
    <n v="39.481649640559972"/>
    <n v="5.9"/>
    <n v="4"/>
    <n v="10.97"/>
    <n v="20.75293227393114"/>
    <n v="2.25"/>
    <n v="0"/>
    <n v="0"/>
    <d v="2021-10-08T00:00:00"/>
  </r>
  <r>
    <s v="2021-10-11 00:00:00UTC"/>
    <x v="10"/>
    <n v="1011841"/>
    <n v="139.72999999999999"/>
    <n v="0.95"/>
    <n v="103.99"/>
    <n v="35.739999999999995"/>
    <n v="25.577900236169754"/>
    <n v="9.8000000000000007"/>
    <n v="4"/>
    <n v="21.939999999999994"/>
    <n v="15.701710441565876"/>
    <n v="2.2200000000000002"/>
    <n v="0"/>
    <n v="0"/>
    <d v="2021-10-15T00:00:00"/>
  </r>
  <r>
    <s v="2021-10-03 00:00:00UTC"/>
    <x v="1"/>
    <n v="1004177"/>
    <n v="101.84"/>
    <n v="0.87"/>
    <n v="71.930000000000007"/>
    <n v="29.909999999999997"/>
    <n v="29.369599371563233"/>
    <n v="8"/>
    <n v="5"/>
    <n v="16.909999999999997"/>
    <n v="16.604477611940293"/>
    <n v="2.15"/>
    <n v="0.91"/>
    <n v="0"/>
    <d v="2021-10-11T00:00:00"/>
  </r>
  <r>
    <s v="2021-10-09 00:00:00UTC"/>
    <x v="13"/>
    <n v="1010234"/>
    <n v="174.59"/>
    <n v="0.94"/>
    <n v="141.63"/>
    <n v="32.960000000000008"/>
    <n v="18.878515378887684"/>
    <n v="8.6"/>
    <n v="4"/>
    <n v="20.360000000000007"/>
    <n v="11.661607193997368"/>
    <n v="2.0499999999999998"/>
    <n v="0"/>
    <n v="0"/>
    <d v="2021-10-15T00:00:00"/>
  </r>
  <r>
    <s v="2021-10-04 00:00:00UTC"/>
    <x v="2"/>
    <n v="1005509"/>
    <n v="67.7"/>
    <n v="0.91"/>
    <n v="47.34"/>
    <n v="20.36"/>
    <n v="30.073855243722303"/>
    <n v="4.8499999999999996"/>
    <n v="4"/>
    <n v="11.51"/>
    <n v="17.001477104874446"/>
    <n v="2.04"/>
    <n v="0"/>
    <n v="0"/>
    <d v="2021-10-08T00:00:00"/>
  </r>
  <r>
    <s v="2021-10-01 00:00:00UTC"/>
    <x v="6"/>
    <n v="1002972"/>
    <n v="48.17"/>
    <n v="3.39"/>
    <n v="37.11"/>
    <n v="11.060000000000002"/>
    <n v="22.96034876479137"/>
    <n v="4.8499999999999996"/>
    <n v="3"/>
    <n v="3.2100000000000026"/>
    <n v="6.6638986921320376"/>
    <n v="2.02"/>
    <n v="0"/>
    <n v="0"/>
    <d v="2021-10-09T00:00:00"/>
  </r>
  <r>
    <s v="2021-10-06 00:00:00UTC"/>
    <x v="11"/>
    <n v="1007706"/>
    <n v="181.65"/>
    <n v="0.89"/>
    <n v="119.55"/>
    <n v="62.100000000000009"/>
    <n v="34.186622625928983"/>
    <n v="8.3000000000000007"/>
    <n v="5"/>
    <n v="48.800000000000011"/>
    <n v="26.864849986237278"/>
    <n v="2"/>
    <n v="0"/>
    <n v="0"/>
    <d v="2021-10-11T00:00:00"/>
  </r>
  <r>
    <s v="2021-10-04 00:00:00UTC"/>
    <x v="2"/>
    <n v="1005410"/>
    <n v="138.88999999999999"/>
    <n v="0.94"/>
    <n v="172.34"/>
    <n v="-33.450000000000017"/>
    <n v="-24.083807329541379"/>
    <n v="10.55"/>
    <n v="3"/>
    <n v="-47.000000000000014"/>
    <n v="-33.839729282165756"/>
    <n v="1.99"/>
    <n v="0"/>
    <n v="0"/>
    <d v="2021-10-04T00:00:00"/>
  </r>
  <r>
    <s v="2021-10-01 00:00:00UTC"/>
    <x v="6"/>
    <n v="1003032"/>
    <n v="99.08"/>
    <n v="0.91"/>
    <n v="63.51"/>
    <n v="35.57"/>
    <n v="35.900282599919258"/>
    <n v="6.05"/>
    <n v="5"/>
    <n v="24.52"/>
    <n v="24.747678643520388"/>
    <n v="1.99"/>
    <n v="0"/>
    <n v="0"/>
    <d v="2021-10-07T00:00:00"/>
  </r>
  <r>
    <s v="2021-10-07 00:00:00UTC"/>
    <x v="0"/>
    <n v="1008910"/>
    <n v="128.61000000000001"/>
    <n v="0.92"/>
    <n v="91.75"/>
    <n v="36.860000000000014"/>
    <n v="28.660290801648401"/>
    <n v="10.1"/>
    <n v="5"/>
    <n v="21.760000000000012"/>
    <n v="16.919368633854294"/>
    <n v="1.96"/>
    <n v="0"/>
    <n v="0"/>
    <d v="2021-10-11T00:00:00"/>
  </r>
  <r>
    <s v="2021-10-03 00:00:00UTC"/>
    <x v="1"/>
    <n v="1004369"/>
    <n v="81.790000000000006"/>
    <n v="0.92"/>
    <n v="54.73"/>
    <n v="27.060000000000009"/>
    <n v="33.084729184496894"/>
    <n v="5.3"/>
    <n v="4"/>
    <n v="17.760000000000009"/>
    <n v="21.714145983616586"/>
    <n v="1.87"/>
    <n v="0"/>
    <n v="0"/>
    <d v="2021-10-08T00:00:00"/>
  </r>
  <r>
    <s v="2021-10-04 00:00:00UTC"/>
    <x v="2"/>
    <n v="1006111"/>
    <n v="90.12"/>
    <n v="3.69"/>
    <n v="63.91"/>
    <n v="26.210000000000008"/>
    <n v="29.083444296493571"/>
    <n v="7.55"/>
    <n v="5"/>
    <n v="13.660000000000007"/>
    <n v="15.157567687527749"/>
    <n v="1.79"/>
    <n v="0"/>
    <n v="0"/>
    <d v="2021-10-07T00:00:00"/>
  </r>
  <r>
    <s v="2021-10-02 00:00:00UTC"/>
    <x v="5"/>
    <n v="1003896"/>
    <n v="56.34"/>
    <n v="0"/>
    <n v="42.87"/>
    <n v="13.470000000000006"/>
    <n v="23.908413205537816"/>
    <n v="5.9"/>
    <n v="4"/>
    <n v="3.5700000000000056"/>
    <n v="6.3365282215122569"/>
    <n v="1.71"/>
    <n v="0"/>
    <n v="0"/>
    <d v="2021-10-08T00:00:00"/>
  </r>
  <r>
    <s v="2021-10-07 00:00:00UTC"/>
    <x v="0"/>
    <n v="1008952"/>
    <n v="100.9"/>
    <n v="0.95"/>
    <n v="71.44"/>
    <n v="29.460000000000008"/>
    <n v="29.197224975223001"/>
    <n v="7.85"/>
    <n v="5"/>
    <n v="16.610000000000007"/>
    <n v="16.46184340931616"/>
    <n v="1.63"/>
    <n v="0"/>
    <n v="0"/>
    <d v="2021-10-12T00:00:00"/>
  </r>
  <r>
    <s v="2021-10-04 00:00:00UTC"/>
    <x v="2"/>
    <n v="1006274"/>
    <n v="49.6"/>
    <n v="6.5"/>
    <n v="33.950000000000003"/>
    <n v="15.649999999999999"/>
    <n v="31.552419354838708"/>
    <n v="4.7"/>
    <n v="4"/>
    <n v="6.9499999999999993"/>
    <n v="14.012096774193546"/>
    <n v="1.57"/>
    <n v="0"/>
    <n v="5"/>
    <d v="2021-10-07T00:00:00"/>
  </r>
  <r>
    <s v="2021-10-03 00:00:00UTC"/>
    <x v="1"/>
    <n v="1005014"/>
    <n v="58.52"/>
    <n v="0"/>
    <n v="43.66"/>
    <n v="14.860000000000007"/>
    <n v="25.393028024606984"/>
    <n v="4.55"/>
    <n v="4"/>
    <n v="6.3100000000000058"/>
    <n v="10.782638414217372"/>
    <n v="1.54"/>
    <n v="0"/>
    <n v="5"/>
    <d v="2021-10-11T00:00:00"/>
  </r>
  <r>
    <s v="2021-10-06 00:00:00UTC"/>
    <x v="11"/>
    <n v="1007587"/>
    <n v="94.23"/>
    <n v="0.9"/>
    <n v="63.73"/>
    <n v="30.500000000000007"/>
    <n v="32.367611164172779"/>
    <n v="7.4"/>
    <n v="5"/>
    <n v="18.100000000000009"/>
    <n v="19.20832006791893"/>
    <n v="1.4"/>
    <n v="0"/>
    <n v="0"/>
    <d v="2021-10-11T00:00:00"/>
  </r>
  <r>
    <s v="2021-10-04 00:00:00UTC"/>
    <x v="2"/>
    <n v="1005791"/>
    <n v="96.54"/>
    <n v="0.92"/>
    <n v="65.28"/>
    <n v="31.260000000000005"/>
    <n v="32.380360472343071"/>
    <n v="7.55"/>
    <n v="5"/>
    <n v="18.710000000000004"/>
    <n v="19.380567640356333"/>
    <n v="1.35"/>
    <n v="0"/>
    <n v="0"/>
    <d v="2021-10-11T00:00:00"/>
  </r>
  <r>
    <s v="2021-10-03 00:00:00UTC"/>
    <x v="1"/>
    <n v="1004067"/>
    <n v="87.28"/>
    <n v="0"/>
    <n v="62.91"/>
    <n v="24.370000000000005"/>
    <n v="27.921631530705781"/>
    <n v="7.4"/>
    <n v="5"/>
    <n v="11.970000000000006"/>
    <n v="13.714482126489466"/>
    <n v="1.33"/>
    <n v="0"/>
    <n v="0"/>
    <d v="2021-10-08T00:00:00"/>
  </r>
  <r>
    <s v="2021-10-05 00:00:00UTC"/>
    <x v="3"/>
    <n v="1006462"/>
    <n v="114.87"/>
    <n v="0.93"/>
    <n v="85.88"/>
    <n v="28.990000000000009"/>
    <n v="25.237224688778625"/>
    <n v="9.65"/>
    <n v="6"/>
    <n v="13.340000000000011"/>
    <n v="11.61312788369462"/>
    <n v="1.3"/>
    <n v="0"/>
    <n v="0"/>
    <d v="2021-10-08T00:00:00"/>
  </r>
  <r>
    <s v="2021-10-09 00:00:00UTC"/>
    <x v="13"/>
    <n v="1010137"/>
    <n v="33.35"/>
    <n v="3.38"/>
    <n v="21.9"/>
    <n v="11.450000000000003"/>
    <n v="34.332833583208405"/>
    <n v="4.0999999999999996"/>
    <n v="4"/>
    <n v="3.3500000000000032"/>
    <n v="10.044977511244387"/>
    <n v="1.28"/>
    <n v="0"/>
    <n v="0"/>
    <d v="2021-10-14T00:00:00"/>
  </r>
  <r>
    <s v="2021-10-02 00:00:00UTC"/>
    <x v="5"/>
    <n v="1003905"/>
    <n v="123.77"/>
    <n v="0.91"/>
    <n v="90.6"/>
    <n v="33.17"/>
    <n v="26.799709137917105"/>
    <n v="8"/>
    <n v="5"/>
    <n v="20.170000000000002"/>
    <n v="16.296356144461502"/>
    <n v="1.26"/>
    <n v="0"/>
    <n v="6"/>
    <d v="2021-10-05T00:00:00"/>
  </r>
  <r>
    <s v="2021-10-01 00:00:00UTC"/>
    <x v="6"/>
    <n v="1003102"/>
    <n v="127.07"/>
    <n v="3.71"/>
    <n v="100.11"/>
    <n v="26.959999999999994"/>
    <n v="21.216652238923427"/>
    <n v="6.8"/>
    <n v="5"/>
    <n v="15.159999999999993"/>
    <n v="11.93043204532934"/>
    <n v="1.18"/>
    <n v="0"/>
    <n v="0"/>
    <d v="2021-10-05T00:00:00"/>
  </r>
  <r>
    <s v="2021-10-02 00:00:00UTC"/>
    <x v="5"/>
    <n v="1003759"/>
    <n v="57.02"/>
    <n v="0"/>
    <n v="40.07"/>
    <n v="16.950000000000003"/>
    <n v="29.726411785338481"/>
    <n v="5.3"/>
    <n v="4"/>
    <n v="7.6500000000000021"/>
    <n v="13.416345142055421"/>
    <n v="1"/>
    <n v="0"/>
    <n v="0"/>
    <d v="2021-10-08T00:00:00"/>
  </r>
  <r>
    <s v="2021-10-03 00:00:00UTC"/>
    <x v="1"/>
    <n v="1004129"/>
    <n v="35.380000000000003"/>
    <n v="0"/>
    <n v="26.16"/>
    <n v="9.2200000000000024"/>
    <n v="26.059920859242514"/>
    <n v="3.8"/>
    <n v="4"/>
    <n v="1.4200000000000026"/>
    <n v="4.0135669869983115"/>
    <n v="0.77"/>
    <n v="0"/>
    <n v="0"/>
    <d v="2021-10-06T00:00:00"/>
  </r>
  <r>
    <s v="2021-10-09 00:00:00UTC"/>
    <x v="13"/>
    <n v="1010090"/>
    <n v="8.3000000000000007"/>
    <n v="0.14000000000000001"/>
    <n v="5.37"/>
    <n v="2.9300000000000006"/>
    <n v="35.30120481927711"/>
    <n v="3.35"/>
    <n v="2"/>
    <n v="-2.4199999999999995"/>
    <n v="-29.156626506024086"/>
    <n v="0.39"/>
    <n v="0"/>
    <n v="0"/>
    <d v="2021-10-13T00:00:00"/>
  </r>
  <r>
    <s v="2021-10-11 00:00:00UTC"/>
    <x v="10"/>
    <n v="1011920"/>
    <n v="3.06"/>
    <n v="0.06"/>
    <n v="2.25"/>
    <n v="0.81"/>
    <n v="26.47058823529412"/>
    <n v="3.05"/>
    <n v="2"/>
    <n v="-4.24"/>
    <n v="-138.56209150326796"/>
    <n v="0.3"/>
    <n v="0"/>
    <n v="0"/>
    <d v="2021-10-12T00:00:00"/>
  </r>
  <r>
    <s v="2021-10-11 00:00:00UTC"/>
    <x v="10"/>
    <n v="1011930"/>
    <n v="886.16"/>
    <n v="3.7"/>
    <n v="721.37"/>
    <n v="164.78999999999996"/>
    <n v="18.595964611356862"/>
    <n v="12.65"/>
    <n v="4"/>
    <n v="148.13999999999996"/>
    <n v="16.717071409226321"/>
    <n v="0"/>
    <n v="0"/>
    <n v="0"/>
    <s v=" "/>
  </r>
  <r>
    <s v="2021-10-06 00:00:00UTC"/>
    <x v="11"/>
    <n v="1007904"/>
    <n v="769.12"/>
    <n v="4.62"/>
    <n v="512.71"/>
    <n v="256.40999999999997"/>
    <n v="33.338100686498848"/>
    <n v="21.8"/>
    <n v="8"/>
    <n v="226.60999999999996"/>
    <n v="29.463542750156019"/>
    <n v="0"/>
    <n v="0"/>
    <n v="0"/>
    <s v=" "/>
  </r>
  <r>
    <s v="2021-10-08 00:00:00UTC"/>
    <x v="8"/>
    <n v="1009133"/>
    <n v="760.54"/>
    <n v="0.84"/>
    <n v="557.72"/>
    <n v="202.81999999999994"/>
    <n v="26.667893864885468"/>
    <n v="5.45"/>
    <n v="6"/>
    <n v="191.36999999999995"/>
    <n v="25.162384621453171"/>
    <n v="0"/>
    <n v="0"/>
    <n v="0"/>
    <s v=" "/>
  </r>
  <r>
    <s v="2021-10-11 00:00:00UTC"/>
    <x v="10"/>
    <n v="1011925"/>
    <n v="755.55"/>
    <n v="3.7"/>
    <n v="600.11"/>
    <n v="155.43999999999994"/>
    <n v="20.573092449209181"/>
    <n v="10.85"/>
    <n v="3"/>
    <n v="141.58999999999995"/>
    <n v="18.739990735225991"/>
    <n v="0"/>
    <n v="0"/>
    <n v="0"/>
    <s v=" "/>
  </r>
  <r>
    <s v="2021-10-07 00:00:00UTC"/>
    <x v="0"/>
    <n v="1008751"/>
    <n v="722.63"/>
    <n v="4.57"/>
    <n v="525.13"/>
    <n v="197.5"/>
    <n v="27.330722499757833"/>
    <n v="25.85"/>
    <n v="8"/>
    <n v="163.65"/>
    <n v="22.646444238406932"/>
    <n v="0"/>
    <n v="0"/>
    <n v="0"/>
    <s v=" "/>
  </r>
  <r>
    <s v="2021-10-10 00:00:00UTC"/>
    <x v="9"/>
    <n v="1010403"/>
    <n v="714.73"/>
    <n v="4.5199999999999996"/>
    <n v="494.85"/>
    <n v="219.88"/>
    <n v="30.764064751724423"/>
    <n v="30.65"/>
    <n v="5"/>
    <n v="184.23"/>
    <n v="25.776167223986679"/>
    <n v="0"/>
    <n v="0"/>
    <n v="0"/>
    <s v=" "/>
  </r>
  <r>
    <s v="2021-10-13 00:00:00UTC"/>
    <x v="4"/>
    <n v="1014335"/>
    <n v="639.71"/>
    <n v="50"/>
    <n v="489.93"/>
    <n v="149.78000000000003"/>
    <n v="23.413734348376611"/>
    <n v="28.1"/>
    <n v="5"/>
    <n v="116.68000000000004"/>
    <n v="18.239514780134751"/>
    <n v="0"/>
    <n v="0"/>
    <n v="0"/>
    <s v=" "/>
  </r>
  <r>
    <s v="2021-10-13 00:00:00UTC"/>
    <x v="4"/>
    <n v="1014336"/>
    <n v="639.71"/>
    <n v="50"/>
    <n v="489.93"/>
    <n v="149.78000000000003"/>
    <n v="23.413734348376611"/>
    <n v="28.1"/>
    <n v="5"/>
    <n v="116.68000000000004"/>
    <n v="18.239514780134751"/>
    <n v="0"/>
    <n v="0"/>
    <n v="0"/>
    <s v=" "/>
  </r>
  <r>
    <s v="2021-10-04 00:00:00UTC"/>
    <x v="2"/>
    <n v="1005645"/>
    <n v="621.41999999999996"/>
    <n v="4.5999999999999996"/>
    <n v="479.18"/>
    <n v="142.23999999999995"/>
    <n v="22.889511119693598"/>
    <n v="37.549999999999997"/>
    <n v="8"/>
    <n v="96.689999999999955"/>
    <n v="15.559524958964946"/>
    <n v="0"/>
    <n v="0"/>
    <n v="0"/>
    <s v=" "/>
  </r>
  <r>
    <s v="2021-10-10 00:00:00UTC"/>
    <x v="9"/>
    <n v="1010971"/>
    <n v="617.77"/>
    <n v="8.64"/>
    <n v="507.84"/>
    <n v="109.93"/>
    <n v="17.794648493776002"/>
    <n v="6.8"/>
    <n v="4"/>
    <n v="99.13000000000001"/>
    <n v="16.046425044919634"/>
    <n v="0"/>
    <n v="0"/>
    <n v="0"/>
    <s v=" "/>
  </r>
  <r>
    <s v="2021-10-15 00:00:00UTC"/>
    <x v="12"/>
    <n v="1015890"/>
    <n v="593.89"/>
    <n v="3.69"/>
    <n v="495.36"/>
    <n v="98.529999999999973"/>
    <n v="16.590614423546445"/>
    <n v="11.75"/>
    <n v="4"/>
    <n v="82.779999999999973"/>
    <n v="13.938608159760221"/>
    <n v="0"/>
    <n v="0"/>
    <n v="0"/>
    <s v=" "/>
  </r>
  <r>
    <s v="2021-10-07 00:00:00UTC"/>
    <x v="0"/>
    <n v="1008887"/>
    <n v="588.47"/>
    <n v="15.32"/>
    <n v="450.58"/>
    <n v="137.89000000000004"/>
    <n v="23.431950651689981"/>
    <n v="27.2"/>
    <n v="6"/>
    <n v="104.69000000000004"/>
    <n v="17.790201709517909"/>
    <n v="0"/>
    <n v="0"/>
    <n v="0"/>
    <s v=" "/>
  </r>
  <r>
    <s v="2021-10-05 00:00:00UTC"/>
    <x v="3"/>
    <n v="1006678"/>
    <n v="587.83000000000004"/>
    <n v="3.69"/>
    <n v="460.15"/>
    <n v="127.68000000000006"/>
    <n v="21.720565469608569"/>
    <n v="9.65"/>
    <n v="4"/>
    <n v="114.03000000000006"/>
    <n v="19.39846554275897"/>
    <n v="0"/>
    <n v="0"/>
    <n v="0"/>
    <s v=" "/>
  </r>
  <r>
    <s v="2021-10-15 00:00:00UTC"/>
    <x v="12"/>
    <n v="1015894"/>
    <n v="581.41999999999996"/>
    <n v="3.7"/>
    <n v="451.41"/>
    <n v="130.00999999999993"/>
    <n v="22.360771903271292"/>
    <n v="6.35"/>
    <n v="2"/>
    <n v="121.65999999999994"/>
    <n v="20.924632795569458"/>
    <n v="0"/>
    <n v="0"/>
    <n v="0"/>
    <s v=" "/>
  </r>
  <r>
    <s v="2021-10-09 00:00:00UTC"/>
    <x v="13"/>
    <n v="1009842"/>
    <n v="568.62"/>
    <n v="0.83"/>
    <n v="418.43"/>
    <n v="150.19"/>
    <n v="26.413070240230734"/>
    <n v="2.9"/>
    <n v="5"/>
    <n v="142.29"/>
    <n v="25.023741690408357"/>
    <n v="0"/>
    <n v="0"/>
    <n v="0"/>
    <s v=" "/>
  </r>
  <r>
    <s v="2021-10-02 00:00:00UTC"/>
    <x v="5"/>
    <n v="1003886"/>
    <n v="568.1"/>
    <n v="0"/>
    <n v="0"/>
    <n v="568.1"/>
    <n v="100"/>
    <n v="3.05"/>
    <n v="6"/>
    <n v="559.05000000000007"/>
    <n v="98.40697060376695"/>
    <n v="0"/>
    <n v="0"/>
    <n v="0"/>
    <s v=" "/>
  </r>
  <r>
    <s v="2021-10-07 00:00:00UTC"/>
    <x v="0"/>
    <n v="1008644"/>
    <n v="561.15"/>
    <n v="4.62"/>
    <n v="426.39"/>
    <n v="134.76"/>
    <n v="24.014969259556267"/>
    <n v="28.55"/>
    <n v="8"/>
    <n v="98.21"/>
    <n v="17.501559297870443"/>
    <n v="0"/>
    <n v="0"/>
    <n v="0"/>
    <s v=" "/>
  </r>
  <r>
    <s v="2021-10-07 00:00:00UTC"/>
    <x v="0"/>
    <n v="1008865"/>
    <n v="526.46"/>
    <n v="0"/>
    <n v="315.17"/>
    <n v="211.29000000000002"/>
    <n v="40.134103255707934"/>
    <n v="2.9"/>
    <n v="8"/>
    <n v="200.39000000000001"/>
    <n v="38.063670554268128"/>
    <n v="0"/>
    <n v="0"/>
    <n v="0"/>
    <s v=" "/>
  </r>
  <r>
    <s v="2021-10-13 00:00:00UTC"/>
    <x v="4"/>
    <n v="1014481"/>
    <n v="513.79"/>
    <n v="0.83"/>
    <n v="324.66000000000003"/>
    <n v="189.12999999999994"/>
    <n v="36.81075925961968"/>
    <n v="2.9"/>
    <n v="4"/>
    <n v="182.22999999999993"/>
    <n v="35.467798127639689"/>
    <n v="0"/>
    <n v="0"/>
    <n v="0"/>
    <s v=" "/>
  </r>
  <r>
    <s v="2021-10-06 00:00:00UTC"/>
    <x v="11"/>
    <n v="1007779"/>
    <n v="510.01"/>
    <n v="8.64"/>
    <n v="435.71"/>
    <n v="74.300000000000011"/>
    <n v="14.568341797219663"/>
    <n v="13.55"/>
    <n v="3"/>
    <n v="57.750000000000014"/>
    <n v="11.323307386129686"/>
    <n v="0"/>
    <n v="0"/>
    <n v="0"/>
    <s v=" "/>
  </r>
  <r>
    <s v="2021-10-06 00:00:00UTC"/>
    <x v="11"/>
    <n v="1007737"/>
    <n v="504.7"/>
    <n v="0"/>
    <n v="331.27"/>
    <n v="173.43"/>
    <n v="34.362987913612045"/>
    <n v="3.05"/>
    <n v="8"/>
    <n v="162.38"/>
    <n v="32.173568456508818"/>
    <n v="0"/>
    <n v="0"/>
    <n v="0"/>
    <s v=" "/>
  </r>
  <r>
    <s v="2021-10-08 00:00:00UTC"/>
    <x v="8"/>
    <n v="1009184"/>
    <n v="501.92"/>
    <n v="0.83"/>
    <n v="373.32"/>
    <n v="128.60000000000002"/>
    <n v="25.621613006056748"/>
    <n v="3.2"/>
    <n v="5"/>
    <n v="120.40000000000002"/>
    <n v="23.987886515779412"/>
    <n v="0"/>
    <n v="0"/>
    <n v="0"/>
    <s v=" "/>
  </r>
  <r>
    <s v="2021-10-15 00:00:00UTC"/>
    <x v="12"/>
    <n v="1016201"/>
    <n v="474.21"/>
    <n v="0.83"/>
    <n v="278.66000000000003"/>
    <n v="195.54999999999995"/>
    <n v="41.237004702557932"/>
    <n v="2.9"/>
    <n v="4"/>
    <n v="188.64999999999995"/>
    <n v="39.781953143122237"/>
    <n v="0"/>
    <n v="0"/>
    <n v="0"/>
    <s v=" "/>
  </r>
  <r>
    <s v="2021-10-05 00:00:00UTC"/>
    <x v="3"/>
    <n v="1006582"/>
    <n v="467.42"/>
    <n v="0"/>
    <n v="354.4"/>
    <n v="113.02000000000004"/>
    <n v="24.179538744598013"/>
    <n v="15.8"/>
    <n v="6"/>
    <n v="91.220000000000041"/>
    <n v="19.515639039835701"/>
    <n v="0"/>
    <n v="0"/>
    <n v="0"/>
    <s v=" "/>
  </r>
  <r>
    <s v="2021-10-07 00:00:00UTC"/>
    <x v="0"/>
    <n v="1008963"/>
    <n v="466.89"/>
    <n v="0.94"/>
    <n v="308.27999999999997"/>
    <n v="158.61000000000001"/>
    <n v="33.971599306046393"/>
    <n v="17.899999999999999"/>
    <n v="6"/>
    <n v="134.71"/>
    <n v="28.852620531602735"/>
    <n v="0"/>
    <n v="0"/>
    <n v="0"/>
    <s v=" "/>
  </r>
  <r>
    <s v="2021-10-01 00:00:00UTC"/>
    <x v="6"/>
    <n v="1002653"/>
    <n v="460.45"/>
    <n v="15"/>
    <n v="369.14"/>
    <n v="91.31"/>
    <n v="19.830600499511348"/>
    <n v="24.05"/>
    <n v="3"/>
    <n v="64.260000000000005"/>
    <n v="13.955912694103596"/>
    <n v="0"/>
    <n v="0"/>
    <n v="0"/>
    <s v=" "/>
  </r>
  <r>
    <s v="2021-10-04 00:00:00UTC"/>
    <x v="2"/>
    <n v="1005833"/>
    <n v="449.08"/>
    <n v="0"/>
    <n v="0"/>
    <n v="449.08"/>
    <n v="100"/>
    <n v="3.35"/>
    <n v="8"/>
    <n v="437.72999999999996"/>
    <n v="97.472610670704555"/>
    <n v="0"/>
    <n v="0"/>
    <n v="0"/>
    <s v=" "/>
  </r>
  <r>
    <s v="2021-10-11 00:00:00UTC"/>
    <x v="10"/>
    <n v="1012630"/>
    <n v="446.98"/>
    <n v="0.93"/>
    <n v="384.17"/>
    <n v="62.81"/>
    <n v="14.052082867242383"/>
    <n v="6.95"/>
    <n v="4"/>
    <n v="51.86"/>
    <n v="11.602308828135486"/>
    <n v="0"/>
    <n v="0"/>
    <n v="0"/>
    <s v=" "/>
  </r>
  <r>
    <s v="2021-10-05 00:00:00UTC"/>
    <x v="3"/>
    <n v="1006608"/>
    <n v="442.41"/>
    <n v="0.96"/>
    <n v="308.95"/>
    <n v="133.46000000000004"/>
    <n v="30.166587554530871"/>
    <n v="22.4"/>
    <n v="6"/>
    <n v="105.06000000000003"/>
    <n v="23.747202820912733"/>
    <n v="0"/>
    <n v="0"/>
    <n v="0"/>
    <s v=" "/>
  </r>
  <r>
    <s v="2021-10-09 00:00:00UTC"/>
    <x v="13"/>
    <n v="1009872"/>
    <n v="442.15"/>
    <n v="4.59"/>
    <n v="386.98"/>
    <n v="55.169999999999959"/>
    <n v="12.477665950469289"/>
    <n v="21.35"/>
    <n v="3"/>
    <n v="30.819999999999958"/>
    <n v="6.9704851294809353"/>
    <n v="0"/>
    <n v="0"/>
    <n v="0"/>
    <s v=" "/>
  </r>
  <r>
    <s v="2021-10-08 00:00:00UTC"/>
    <x v="8"/>
    <n v="1009118"/>
    <n v="438.91"/>
    <n v="0"/>
    <n v="254.43"/>
    <n v="184.48000000000002"/>
    <n v="42.031395958169107"/>
    <n v="4.25"/>
    <n v="5"/>
    <n v="175.23000000000002"/>
    <n v="39.923902394568366"/>
    <n v="0"/>
    <n v="0"/>
    <n v="0"/>
    <s v=" "/>
  </r>
  <r>
    <s v="2021-10-07 00:00:00UTC"/>
    <x v="0"/>
    <n v="1008613"/>
    <n v="436.72"/>
    <n v="0"/>
    <n v="324.66000000000003"/>
    <n v="112.06"/>
    <n v="25.659461439824145"/>
    <n v="2.9"/>
    <n v="4"/>
    <n v="105.16"/>
    <n v="24.079501740245465"/>
    <n v="0"/>
    <n v="0"/>
    <n v="5"/>
    <d v="2021-10-15T00:00:00"/>
  </r>
  <r>
    <s v="2021-10-08 00:00:00UTC"/>
    <x v="8"/>
    <n v="1009144"/>
    <n v="436.72"/>
    <n v="0"/>
    <n v="324.66000000000003"/>
    <n v="112.06"/>
    <n v="25.659461439824145"/>
    <n v="2.9"/>
    <n v="4"/>
    <n v="105.16"/>
    <n v="24.079501740245465"/>
    <n v="0"/>
    <n v="0"/>
    <n v="0"/>
    <s v=" "/>
  </r>
  <r>
    <s v="2021-10-09 00:00:00UTC"/>
    <x v="13"/>
    <n v="1010129"/>
    <n v="436.72"/>
    <n v="0"/>
    <n v="324.66000000000003"/>
    <n v="112.06"/>
    <n v="25.659461439824145"/>
    <n v="2.9"/>
    <n v="4"/>
    <n v="105.16"/>
    <n v="24.079501740245465"/>
    <n v="0"/>
    <n v="0"/>
    <n v="0"/>
    <s v=" "/>
  </r>
  <r>
    <s v="2021-10-10 00:00:00UTC"/>
    <x v="9"/>
    <n v="1010999"/>
    <n v="426.91"/>
    <n v="0.95"/>
    <n v="316.95999999999998"/>
    <n v="109.95000000000005"/>
    <n v="25.754842941135141"/>
    <n v="18.95"/>
    <n v="5"/>
    <n v="86.000000000000043"/>
    <n v="20.144761190883333"/>
    <n v="0"/>
    <n v="0"/>
    <n v="0"/>
    <s v=" "/>
  </r>
  <r>
    <s v="2021-10-15 00:00:00UTC"/>
    <x v="12"/>
    <n v="1016061"/>
    <n v="426.07"/>
    <n v="6.63"/>
    <n v="338.55"/>
    <n v="87.519999999999982"/>
    <n v="20.541225620203249"/>
    <n v="5.45"/>
    <n v="3"/>
    <n v="79.069999999999979"/>
    <n v="18.55798342995282"/>
    <n v="0"/>
    <n v="0"/>
    <n v="0"/>
    <s v=" "/>
  </r>
  <r>
    <s v="2021-10-03 00:00:00UTC"/>
    <x v="1"/>
    <n v="1004040"/>
    <n v="425.6"/>
    <n v="0"/>
    <n v="0"/>
    <n v="425.6"/>
    <n v="100"/>
    <n v="3.05"/>
    <n v="5"/>
    <n v="417.55"/>
    <n v="98.108552631578945"/>
    <n v="0"/>
    <n v="0"/>
    <n v="0"/>
    <s v=" "/>
  </r>
  <r>
    <s v="2021-10-15 00:00:00UTC"/>
    <x v="12"/>
    <n v="1015712"/>
    <n v="425.15"/>
    <n v="4.51"/>
    <n v="313.98"/>
    <n v="111.16999999999996"/>
    <n v="26.148418205339286"/>
    <n v="23.15"/>
    <n v="8"/>
    <n v="80.019999999999953"/>
    <n v="18.821592379160286"/>
    <n v="0"/>
    <n v="0"/>
    <n v="0"/>
    <s v=" "/>
  </r>
  <r>
    <s v="2021-10-06 00:00:00UTC"/>
    <x v="11"/>
    <n v="1007846"/>
    <n v="423.82"/>
    <n v="4.6500000000000004"/>
    <n v="291.68"/>
    <n v="132.13999999999999"/>
    <n v="31.178330423292905"/>
    <n v="7.4"/>
    <n v="8"/>
    <n v="116.73999999999998"/>
    <n v="27.544712377896275"/>
    <n v="0"/>
    <n v="0"/>
    <n v="0"/>
    <s v=" "/>
  </r>
  <r>
    <s v="2021-10-04 00:00:00UTC"/>
    <x v="2"/>
    <n v="1006322"/>
    <n v="416.96"/>
    <n v="4.6500000000000004"/>
    <n v="289.22000000000003"/>
    <n v="127.73999999999995"/>
    <n v="30.636032233307741"/>
    <n v="16.25"/>
    <n v="8"/>
    <n v="103.48999999999995"/>
    <n v="24.82012663085187"/>
    <n v="0"/>
    <n v="0"/>
    <n v="0"/>
    <s v=" "/>
  </r>
  <r>
    <s v="2021-10-05 00:00:00UTC"/>
    <x v="3"/>
    <n v="1006524"/>
    <n v="414.29"/>
    <n v="3.71"/>
    <n v="318.60000000000002"/>
    <n v="95.69"/>
    <n v="23.097347268821355"/>
    <n v="11.15"/>
    <n v="4"/>
    <n v="80.539999999999992"/>
    <n v="19.440488546670203"/>
    <n v="0"/>
    <n v="0"/>
    <n v="0"/>
    <s v=" "/>
  </r>
  <r>
    <s v="2021-10-12 00:00:00UTC"/>
    <x v="7"/>
    <n v="1013204"/>
    <n v="413.73"/>
    <n v="4.3899999999999997"/>
    <n v="249.15"/>
    <n v="164.58"/>
    <n v="39.779566383873544"/>
    <n v="10.4"/>
    <n v="5"/>
    <n v="149.18"/>
    <n v="36.057332076474999"/>
    <n v="0"/>
    <n v="0"/>
    <n v="0"/>
    <s v=" "/>
  </r>
  <r>
    <s v="2021-10-13 00:00:00UTC"/>
    <x v="4"/>
    <n v="1014310"/>
    <n v="410.71"/>
    <n v="0.92"/>
    <n v="284.52999999999997"/>
    <n v="126.18"/>
    <n v="30.722407538165619"/>
    <n v="11.9"/>
    <n v="6"/>
    <n v="108.28"/>
    <n v="26.36410119062112"/>
    <n v="0"/>
    <n v="0"/>
    <n v="0"/>
    <s v=" "/>
  </r>
  <r>
    <s v="2021-10-12 00:00:00UTC"/>
    <x v="7"/>
    <n v="1013190"/>
    <n v="408.06"/>
    <n v="3.41"/>
    <n v="297.29000000000002"/>
    <n v="110.76999999999998"/>
    <n v="27.145517816007448"/>
    <n v="14.6"/>
    <n v="6"/>
    <n v="90.169999999999987"/>
    <n v="22.097240601872269"/>
    <n v="0"/>
    <n v="0"/>
    <n v="0"/>
    <s v=" "/>
  </r>
  <r>
    <s v="2021-10-11 00:00:00UTC"/>
    <x v="10"/>
    <n v="1012662"/>
    <n v="407.94"/>
    <n v="0.91"/>
    <n v="310.27"/>
    <n v="97.670000000000016"/>
    <n v="23.942246408785607"/>
    <n v="15.95"/>
    <n v="6"/>
    <n v="75.720000000000013"/>
    <n v="18.561553169583767"/>
    <n v="0"/>
    <n v="0"/>
    <n v="0"/>
    <s v=" "/>
  </r>
  <r>
    <s v="2021-10-12 00:00:00UTC"/>
    <x v="7"/>
    <n v="1013730"/>
    <n v="403.21"/>
    <n v="0.95"/>
    <n v="348.29"/>
    <n v="54.919999999999959"/>
    <n v="13.620693931202094"/>
    <n v="10.1"/>
    <n v="5"/>
    <n v="39.819999999999958"/>
    <n v="9.8757471292874577"/>
    <n v="0"/>
    <n v="0"/>
    <n v="0"/>
    <s v=" "/>
  </r>
  <r>
    <s v="2021-10-02 00:00:00UTC"/>
    <x v="5"/>
    <n v="1003654"/>
    <n v="399.5"/>
    <n v="3.67"/>
    <n v="295.73"/>
    <n v="103.76999999999998"/>
    <n v="25.974968710888607"/>
    <n v="11.75"/>
    <n v="6"/>
    <n v="86.019999999999982"/>
    <n v="21.531914893617017"/>
    <n v="0"/>
    <n v="0"/>
    <n v="0"/>
    <s v=" "/>
  </r>
  <r>
    <s v="2021-10-03 00:00:00UTC"/>
    <x v="1"/>
    <n v="1005083"/>
    <n v="399.01"/>
    <n v="4.58"/>
    <n v="286.95"/>
    <n v="112.06"/>
    <n v="28.084509160171429"/>
    <n v="22.85"/>
    <n v="6"/>
    <n v="83.210000000000008"/>
    <n v="20.854113931981658"/>
    <n v="0"/>
    <n v="0"/>
    <n v="0"/>
    <s v=" "/>
  </r>
  <r>
    <s v="2021-10-13 00:00:00UTC"/>
    <x v="4"/>
    <n v="1014330"/>
    <n v="396.88"/>
    <n v="4.6399999999999997"/>
    <n v="237.48"/>
    <n v="159.4"/>
    <n v="40.163273533561785"/>
    <n v="9.0500000000000007"/>
    <n v="5"/>
    <n v="145.35"/>
    <n v="36.623160653094132"/>
    <n v="0"/>
    <n v="0"/>
    <n v="0"/>
    <s v=" "/>
  </r>
  <r>
    <s v="2021-10-04 00:00:00UTC"/>
    <x v="2"/>
    <n v="1005636"/>
    <n v="392.42"/>
    <n v="59.81"/>
    <n v="291.45999999999998"/>
    <n v="100.96000000000004"/>
    <n v="25.727536822791912"/>
    <n v="17.600000000000001"/>
    <n v="6"/>
    <n v="77.360000000000042"/>
    <n v="19.713572193058468"/>
    <n v="0"/>
    <n v="0"/>
    <n v="0"/>
    <s v=" "/>
  </r>
  <r>
    <s v="2021-10-15 00:00:00UTC"/>
    <x v="12"/>
    <n v="1015892"/>
    <n v="390.47"/>
    <n v="3.7"/>
    <n v="321.95"/>
    <n v="68.520000000000039"/>
    <n v="17.548083079365899"/>
    <n v="6.35"/>
    <n v="3"/>
    <n v="59.170000000000037"/>
    <n v="15.153532921863405"/>
    <n v="0"/>
    <n v="0"/>
    <n v="0"/>
    <s v=" "/>
  </r>
  <r>
    <s v="2021-10-13 00:00:00UTC"/>
    <x v="4"/>
    <n v="1014357"/>
    <n v="388.89"/>
    <n v="4.4800000000000004"/>
    <n v="353.3"/>
    <n v="35.589999999999975"/>
    <n v="9.1516881380338848"/>
    <n v="16.100000000000001"/>
    <n v="6"/>
    <n v="13.489999999999974"/>
    <n v="3.4688472318650452"/>
    <n v="0"/>
    <n v="0"/>
    <n v="0"/>
    <s v=" "/>
  </r>
  <r>
    <s v="2021-10-11 00:00:00UTC"/>
    <x v="10"/>
    <n v="1011979"/>
    <n v="388.38"/>
    <n v="4.5599999999999996"/>
    <n v="273.07"/>
    <n v="115.31"/>
    <n v="29.68999433544467"/>
    <n v="15.8"/>
    <n v="8"/>
    <n v="91.51"/>
    <n v="23.561975384932285"/>
    <n v="0"/>
    <n v="0"/>
    <n v="0"/>
    <s v=" "/>
  </r>
  <r>
    <s v="2021-10-01 00:00:00UTC"/>
    <x v="6"/>
    <n v="1002701"/>
    <n v="388.34"/>
    <n v="40"/>
    <n v="234.57"/>
    <n v="153.76999999999998"/>
    <n v="39.596745120255441"/>
    <n v="16.850000000000001"/>
    <n v="4"/>
    <n v="132.91999999999999"/>
    <n v="34.227738579595204"/>
    <n v="0"/>
    <n v="0"/>
    <n v="0"/>
    <s v=" "/>
  </r>
  <r>
    <s v="2021-10-06 00:00:00UTC"/>
    <x v="11"/>
    <n v="1007881"/>
    <n v="386.21"/>
    <n v="33.880000000000003"/>
    <n v="311.13"/>
    <n v="75.079999999999984"/>
    <n v="19.440200926956834"/>
    <n v="28.55"/>
    <n v="5"/>
    <n v="41.529999999999987"/>
    <n v="10.753217161647806"/>
    <n v="0"/>
    <n v="0"/>
    <n v="0"/>
    <s v=" "/>
  </r>
  <r>
    <s v="2021-10-11 00:00:00UTC"/>
    <x v="10"/>
    <n v="1012339"/>
    <n v="384.61"/>
    <n v="34.1"/>
    <n v="285.37"/>
    <n v="99.240000000000009"/>
    <n v="25.80276123865734"/>
    <n v="29.75"/>
    <n v="2"/>
    <n v="67.490000000000009"/>
    <n v="17.54764566703934"/>
    <n v="0"/>
    <n v="0"/>
    <n v="0"/>
    <s v=" "/>
  </r>
  <r>
    <s v="2021-10-07 00:00:00UTC"/>
    <x v="0"/>
    <n v="1008747"/>
    <n v="380.81"/>
    <n v="4.6100000000000003"/>
    <n v="263.10000000000002"/>
    <n v="117.70999999999998"/>
    <n v="30.910427772379922"/>
    <n v="14.15"/>
    <n v="8"/>
    <n v="95.559999999999974"/>
    <n v="25.093878837215399"/>
    <n v="0"/>
    <n v="0"/>
    <n v="0"/>
    <s v=" "/>
  </r>
  <r>
    <s v="2021-10-12 00:00:00UTC"/>
    <x v="7"/>
    <n v="1013643"/>
    <n v="380.13"/>
    <n v="4.62"/>
    <n v="292.44"/>
    <n v="87.69"/>
    <n v="23.068423960224134"/>
    <n v="17.899999999999999"/>
    <n v="6"/>
    <n v="63.789999999999992"/>
    <n v="16.781101202220292"/>
    <n v="0"/>
    <n v="0"/>
    <n v="0"/>
    <s v=" "/>
  </r>
  <r>
    <s v="2021-10-02 00:00:00UTC"/>
    <x v="5"/>
    <n v="1003757"/>
    <n v="379.44"/>
    <n v="0"/>
    <n v="272.31"/>
    <n v="107.13"/>
    <n v="28.2337128399747"/>
    <n v="24.35"/>
    <n v="4"/>
    <n v="78.78"/>
    <n v="20.762175838077169"/>
    <n v="0"/>
    <n v="0"/>
    <n v="0"/>
    <s v=" "/>
  </r>
  <r>
    <s v="2021-10-07 00:00:00UTC"/>
    <x v="0"/>
    <n v="1008874"/>
    <n v="379.37"/>
    <n v="0.83"/>
    <n v="278.66000000000003"/>
    <n v="100.70999999999998"/>
    <n v="26.546643118854941"/>
    <n v="2.9"/>
    <n v="4"/>
    <n v="93.809999999999974"/>
    <n v="24.727838258164844"/>
    <n v="0"/>
    <n v="0"/>
    <n v="0"/>
    <s v=" "/>
  </r>
  <r>
    <s v="2021-10-10 00:00:00UTC"/>
    <x v="9"/>
    <n v="1010976"/>
    <n v="372.42"/>
    <n v="0.84"/>
    <n v="300.93"/>
    <n v="71.490000000000009"/>
    <n v="19.196068954406318"/>
    <n v="12.05"/>
    <n v="4"/>
    <n v="55.440000000000012"/>
    <n v="14.886418559690675"/>
    <n v="0"/>
    <n v="0"/>
    <n v="0"/>
    <s v=" "/>
  </r>
  <r>
    <s v="2021-10-03 00:00:00UTC"/>
    <x v="1"/>
    <n v="1005095"/>
    <n v="369.3"/>
    <n v="4.6500000000000004"/>
    <n v="260.10000000000002"/>
    <n v="109.19999999999999"/>
    <n v="29.569455727051174"/>
    <n v="18.05"/>
    <n v="6"/>
    <n v="85.149999999999991"/>
    <n v="23.057135120498238"/>
    <n v="0"/>
    <n v="0"/>
    <n v="0"/>
    <s v=" "/>
  </r>
  <r>
    <s v="2021-10-14 00:00:00UTC"/>
    <x v="14"/>
    <n v="1015409"/>
    <n v="366.47"/>
    <n v="4.62"/>
    <n v="251.62"/>
    <n v="114.85000000000002"/>
    <n v="31.339536660572492"/>
    <n v="23"/>
    <n v="6"/>
    <n v="85.850000000000023"/>
    <n v="23.426201326165856"/>
    <n v="0"/>
    <n v="0"/>
    <n v="0"/>
    <s v=" "/>
  </r>
  <r>
    <s v="2021-10-11 00:00:00UTC"/>
    <x v="10"/>
    <n v="1012234"/>
    <n v="363.27"/>
    <n v="5"/>
    <n v="260.41000000000003"/>
    <n v="102.85999999999996"/>
    <n v="28.315027390095509"/>
    <n v="23.75"/>
    <n v="2"/>
    <n v="77.109999999999957"/>
    <n v="21.226635835604359"/>
    <n v="0"/>
    <n v="0"/>
    <n v="0"/>
    <s v=" "/>
  </r>
  <r>
    <s v="2021-10-07 00:00:00UTC"/>
    <x v="0"/>
    <n v="1008655"/>
    <n v="361.95"/>
    <n v="0.93"/>
    <n v="320.13"/>
    <n v="41.819999999999993"/>
    <n v="11.554082055532531"/>
    <n v="7.25"/>
    <n v="4"/>
    <n v="30.569999999999993"/>
    <n v="8.4459179444674675"/>
    <n v="0"/>
    <n v="0"/>
    <n v="0"/>
    <s v=" "/>
  </r>
  <r>
    <s v="2021-10-06 00:00:00UTC"/>
    <x v="11"/>
    <n v="1007661"/>
    <n v="361.37"/>
    <n v="0.9"/>
    <n v="240.45"/>
    <n v="120.92000000000002"/>
    <n v="33.461549104795637"/>
    <n v="11.6"/>
    <n v="6"/>
    <n v="103.32000000000002"/>
    <n v="28.591194620472098"/>
    <n v="0"/>
    <n v="0"/>
    <n v="0"/>
    <s v=" "/>
  </r>
  <r>
    <s v="2021-10-13 00:00:00UTC"/>
    <x v="4"/>
    <n v="1013815"/>
    <n v="356.24"/>
    <n v="8.6300000000000008"/>
    <n v="286.12"/>
    <n v="70.12"/>
    <n v="19.683359532899168"/>
    <n v="6.35"/>
    <n v="3"/>
    <n v="60.77"/>
    <n v="17.05872445542331"/>
    <n v="0"/>
    <n v="0"/>
    <n v="0"/>
    <s v=" "/>
  </r>
  <r>
    <s v="2021-10-08 00:00:00UTC"/>
    <x v="8"/>
    <n v="1009437"/>
    <n v="355.27"/>
    <n v="0.9"/>
    <n v="241.63"/>
    <n v="113.63999999999999"/>
    <n v="31.986939510794603"/>
    <n v="17.3"/>
    <n v="5"/>
    <n v="91.339999999999989"/>
    <n v="25.710023362513017"/>
    <n v="0"/>
    <n v="0"/>
    <n v="0"/>
    <s v=" "/>
  </r>
  <r>
    <s v="2021-10-04 00:00:00UTC"/>
    <x v="2"/>
    <n v="1006150"/>
    <n v="353.39"/>
    <n v="4.6500000000000004"/>
    <n v="233.55"/>
    <n v="119.83999999999997"/>
    <n v="33.911542488468825"/>
    <n v="9.0500000000000007"/>
    <n v="8"/>
    <n v="102.78999999999998"/>
    <n v="29.086844562664471"/>
    <n v="0"/>
    <n v="0"/>
    <n v="0"/>
    <s v=" "/>
  </r>
  <r>
    <s v="2021-10-07 00:00:00UTC"/>
    <x v="0"/>
    <n v="1008867"/>
    <n v="350"/>
    <n v="4.3600000000000003"/>
    <n v="230.96"/>
    <n v="119.03999999999999"/>
    <n v="34.011428571428567"/>
    <n v="11.6"/>
    <n v="8"/>
    <n v="99.44"/>
    <n v="28.411428571428569"/>
    <n v="0"/>
    <n v="0"/>
    <n v="0"/>
    <s v=" "/>
  </r>
  <r>
    <s v="2021-10-10 00:00:00UTC"/>
    <x v="9"/>
    <n v="1011241"/>
    <n v="345.74"/>
    <n v="0.83"/>
    <n v="257.86"/>
    <n v="87.88"/>
    <n v="25.417944119858856"/>
    <n v="9.0500000000000007"/>
    <n v="6"/>
    <n v="72.83"/>
    <n v="21.064962110256261"/>
    <n v="0"/>
    <n v="0"/>
    <n v="0"/>
    <s v=" "/>
  </r>
  <r>
    <s v="2021-10-10 00:00:00UTC"/>
    <x v="9"/>
    <n v="1010932"/>
    <n v="345.08"/>
    <n v="4.63"/>
    <n v="237.53"/>
    <n v="107.54999999999998"/>
    <n v="31.166685985858351"/>
    <n v="21.35"/>
    <n v="8"/>
    <n v="78.199999999999989"/>
    <n v="22.661411846528338"/>
    <n v="0"/>
    <n v="0"/>
    <n v="0"/>
    <s v=" "/>
  </r>
  <r>
    <s v="2021-10-07 00:00:00UTC"/>
    <x v="0"/>
    <n v="1008519"/>
    <n v="342.84"/>
    <n v="0.95"/>
    <n v="309.44"/>
    <n v="33.399999999999977"/>
    <n v="9.7421537743553799"/>
    <n v="5.9"/>
    <n v="3"/>
    <n v="24.499999999999979"/>
    <n v="7.1461906428654718"/>
    <n v="0"/>
    <n v="0"/>
    <n v="0"/>
    <s v=" "/>
  </r>
  <r>
    <s v="2021-10-08 00:00:00UTC"/>
    <x v="8"/>
    <n v="1009676"/>
    <n v="342.11"/>
    <n v="4.17"/>
    <n v="258.29000000000002"/>
    <n v="83.82"/>
    <n v="24.500891526117329"/>
    <n v="9.65"/>
    <n v="5"/>
    <n v="69.169999999999987"/>
    <n v="20.218643126479783"/>
    <n v="0"/>
    <n v="0"/>
    <n v="0"/>
    <s v=" "/>
  </r>
  <r>
    <s v="2021-10-13 00:00:00UTC"/>
    <x v="4"/>
    <n v="1013843"/>
    <n v="339.32"/>
    <n v="0.91"/>
    <n v="236.15"/>
    <n v="103.16999999999999"/>
    <n v="30.404927502062947"/>
    <n v="14.9"/>
    <n v="6"/>
    <n v="82.269999999999982"/>
    <n v="24.24554992337616"/>
    <n v="0"/>
    <n v="0"/>
    <n v="0"/>
    <s v=" "/>
  </r>
  <r>
    <s v="2021-10-14 00:00:00UTC"/>
    <x v="14"/>
    <n v="1015370"/>
    <n v="336.14"/>
    <n v="0.93"/>
    <n v="248.05"/>
    <n v="88.089999999999975"/>
    <n v="26.20634259534717"/>
    <n v="13.25"/>
    <n v="5"/>
    <n v="69.839999999999975"/>
    <n v="20.777057178556547"/>
    <n v="0"/>
    <n v="0"/>
    <n v="0"/>
    <s v=" "/>
  </r>
  <r>
    <s v="2021-10-15 00:00:00UTC"/>
    <x v="12"/>
    <n v="1016195"/>
    <n v="334.02"/>
    <n v="4.3899999999999997"/>
    <n v="241.6"/>
    <n v="92.419999999999987"/>
    <n v="27.669001856176273"/>
    <n v="9.8000000000000007"/>
    <n v="6"/>
    <n v="76.61999999999999"/>
    <n v="22.938746182863301"/>
    <n v="0"/>
    <n v="0"/>
    <n v="0"/>
    <s v=" "/>
  </r>
  <r>
    <s v="2021-10-15 00:00:00UTC"/>
    <x v="12"/>
    <n v="1015990"/>
    <n v="325.56"/>
    <n v="0"/>
    <n v="0"/>
    <n v="325.56"/>
    <n v="100"/>
    <n v="3.95"/>
    <n v="3"/>
    <n v="318.61"/>
    <n v="97.865216857107754"/>
    <n v="0"/>
    <n v="0"/>
    <n v="0"/>
    <s v=" "/>
  </r>
  <r>
    <s v="2021-10-14 00:00:00UTC"/>
    <x v="14"/>
    <n v="1014942"/>
    <n v="325.54000000000002"/>
    <n v="0.96"/>
    <n v="239.44"/>
    <n v="86.100000000000023"/>
    <n v="26.448362720403029"/>
    <n v="12.5"/>
    <n v="6"/>
    <n v="67.600000000000023"/>
    <n v="20.765497327517362"/>
    <n v="0"/>
    <n v="0"/>
    <n v="0"/>
    <s v=" "/>
  </r>
  <r>
    <s v="2021-10-08 00:00:00UTC"/>
    <x v="8"/>
    <n v="1009528"/>
    <n v="325.14"/>
    <n v="4.6500000000000004"/>
    <n v="210.73"/>
    <n v="114.41"/>
    <n v="35.187919050255275"/>
    <n v="15.65"/>
    <n v="8"/>
    <n v="90.759999999999991"/>
    <n v="27.914129298148488"/>
    <n v="0"/>
    <n v="0"/>
    <n v="0"/>
    <s v=" "/>
  </r>
  <r>
    <s v="2021-10-04 00:00:00UTC"/>
    <x v="2"/>
    <n v="1006158"/>
    <n v="324.16000000000003"/>
    <n v="0.96"/>
    <n v="238.69"/>
    <n v="85.470000000000027"/>
    <n v="26.366609081934854"/>
    <n v="14.45"/>
    <n v="5"/>
    <n v="66.020000000000024"/>
    <n v="20.366485686080953"/>
    <n v="0"/>
    <n v="0"/>
    <n v="0"/>
    <s v=" "/>
  </r>
  <r>
    <s v="2021-10-14 00:00:00UTC"/>
    <x v="14"/>
    <n v="1014784"/>
    <n v="320.11"/>
    <n v="0.92"/>
    <n v="237.39"/>
    <n v="82.720000000000027"/>
    <n v="25.841117115991384"/>
    <n v="15.35"/>
    <n v="4"/>
    <n v="63.370000000000033"/>
    <n v="19.796320014994855"/>
    <n v="0"/>
    <n v="0"/>
    <n v="0"/>
    <s v=" "/>
  </r>
  <r>
    <s v="2021-10-06 00:00:00UTC"/>
    <x v="11"/>
    <n v="1007528"/>
    <n v="319.74"/>
    <n v="0.96"/>
    <n v="212.06"/>
    <n v="107.68"/>
    <n v="33.677362857321576"/>
    <n v="17.45"/>
    <n v="6"/>
    <n v="84.23"/>
    <n v="26.343278914117725"/>
    <n v="0"/>
    <n v="0"/>
    <n v="0"/>
    <s v=" "/>
  </r>
  <r>
    <s v="2021-10-10 00:00:00UTC"/>
    <x v="9"/>
    <n v="1010637"/>
    <n v="317.87"/>
    <n v="0.83"/>
    <n v="207.56"/>
    <n v="110.31"/>
    <n v="34.702865951489606"/>
    <n v="4.55"/>
    <n v="6"/>
    <n v="99.76"/>
    <n v="31.383899078239537"/>
    <n v="0"/>
    <n v="0"/>
    <n v="10"/>
    <d v="2021-10-15T00:00:00"/>
  </r>
  <r>
    <s v="2021-10-08 00:00:00UTC"/>
    <x v="8"/>
    <n v="1009392"/>
    <n v="317.38"/>
    <n v="0.94"/>
    <n v="235.55"/>
    <n v="81.829999999999984"/>
    <n v="25.782973092192318"/>
    <n v="6.65"/>
    <n v="6"/>
    <n v="69.179999999999978"/>
    <n v="21.797214695317908"/>
    <n v="0"/>
    <n v="0"/>
    <n v="0"/>
    <s v=" "/>
  </r>
  <r>
    <s v="2021-10-08 00:00:00UTC"/>
    <x v="8"/>
    <n v="1009364"/>
    <n v="316.98"/>
    <n v="0.95"/>
    <n v="229.88"/>
    <n v="87.100000000000023"/>
    <n v="27.478074326455932"/>
    <n v="4.55"/>
    <n v="3"/>
    <n v="79.550000000000026"/>
    <n v="25.09622058174018"/>
    <n v="0"/>
    <n v="0"/>
    <n v="0"/>
    <s v=" "/>
  </r>
  <r>
    <s v="2021-10-14 00:00:00UTC"/>
    <x v="14"/>
    <n v="1014950"/>
    <n v="316.95999999999998"/>
    <n v="0.93"/>
    <n v="259.39"/>
    <n v="57.569999999999993"/>
    <n v="18.163175164058558"/>
    <n v="10.25"/>
    <n v="6"/>
    <n v="41.319999999999993"/>
    <n v="13.036345280161532"/>
    <n v="0"/>
    <n v="0"/>
    <n v="0"/>
    <s v=" "/>
  </r>
  <r>
    <s v="2021-10-11 00:00:00UTC"/>
    <x v="10"/>
    <n v="1011875"/>
    <n v="316.49"/>
    <n v="4.4400000000000004"/>
    <n v="219.1"/>
    <n v="97.390000000000015"/>
    <n v="30.771904325571114"/>
    <n v="18.5"/>
    <n v="8"/>
    <n v="70.890000000000015"/>
    <n v="22.398811968782589"/>
    <n v="0"/>
    <n v="0"/>
    <n v="0"/>
    <s v=" "/>
  </r>
  <r>
    <s v="2021-10-04 00:00:00UTC"/>
    <x v="2"/>
    <n v="1006021"/>
    <n v="315.42"/>
    <n v="3.67"/>
    <n v="218.56"/>
    <n v="96.860000000000014"/>
    <n v="30.708261999873187"/>
    <n v="9.1999999999999993"/>
    <n v="6"/>
    <n v="81.660000000000011"/>
    <n v="25.889290469849723"/>
    <n v="0"/>
    <n v="0"/>
    <n v="0"/>
    <s v=" "/>
  </r>
  <r>
    <s v="2021-10-06 00:00:00UTC"/>
    <x v="11"/>
    <n v="1007878"/>
    <n v="311.70999999999998"/>
    <n v="4.53"/>
    <n v="206"/>
    <n v="105.70999999999998"/>
    <n v="33.912931891822524"/>
    <n v="6.2"/>
    <n v="8"/>
    <n v="91.509999999999977"/>
    <n v="29.357415546501553"/>
    <n v="0"/>
    <n v="0"/>
    <n v="0"/>
    <s v=" "/>
  </r>
  <r>
    <s v="2021-10-01 00:00:00UTC"/>
    <x v="6"/>
    <n v="1003225"/>
    <n v="307.98"/>
    <n v="0.93"/>
    <n v="212.39"/>
    <n v="95.590000000000032"/>
    <n v="31.037729722709273"/>
    <n v="8.9"/>
    <n v="5"/>
    <n v="81.690000000000026"/>
    <n v="26.524449639586994"/>
    <n v="0"/>
    <n v="0"/>
    <n v="0"/>
    <s v=" "/>
  </r>
  <r>
    <s v="2021-10-09 00:00:00UTC"/>
    <x v="13"/>
    <n v="1009747"/>
    <n v="306.73"/>
    <n v="0.92"/>
    <n v="267.85000000000002"/>
    <n v="38.879999999999995"/>
    <n v="12.675643073713037"/>
    <n v="5.75"/>
    <n v="3"/>
    <n v="30.129999999999995"/>
    <n v="9.8229713428748386"/>
    <n v="0"/>
    <n v="0"/>
    <n v="0"/>
    <s v=" "/>
  </r>
  <r>
    <s v="2021-10-05 00:00:00UTC"/>
    <x v="3"/>
    <n v="1006905"/>
    <n v="305.45999999999998"/>
    <n v="0.93"/>
    <n v="200.58"/>
    <n v="104.87999999999997"/>
    <n v="34.335101158907868"/>
    <n v="13.55"/>
    <n v="6"/>
    <n v="85.32999999999997"/>
    <n v="27.934917828848288"/>
    <n v="0"/>
    <n v="0"/>
    <n v="0"/>
    <s v=" "/>
  </r>
  <r>
    <s v="2021-10-02 00:00:00UTC"/>
    <x v="5"/>
    <n v="1003458"/>
    <n v="302.38"/>
    <n v="4.54"/>
    <n v="214.98"/>
    <n v="87.4"/>
    <n v="28.904028044182816"/>
    <n v="21.65"/>
    <n v="6"/>
    <n v="59.75"/>
    <n v="19.759904755605529"/>
    <n v="0"/>
    <n v="0"/>
    <n v="0"/>
    <s v=" "/>
  </r>
  <r>
    <s v="2021-10-13 00:00:00UTC"/>
    <x v="4"/>
    <n v="1014036"/>
    <n v="301.8"/>
    <n v="4.57"/>
    <n v="209.85"/>
    <n v="91.950000000000017"/>
    <n v="30.46719681908549"/>
    <n v="13.85"/>
    <n v="5"/>
    <n v="73.100000000000023"/>
    <n v="24.221338634857528"/>
    <n v="0"/>
    <n v="0"/>
    <n v="0"/>
    <s v=" "/>
  </r>
  <r>
    <s v="2021-10-11 00:00:00UTC"/>
    <x v="10"/>
    <n v="1012656"/>
    <n v="301.61"/>
    <n v="0"/>
    <n v="213.51"/>
    <n v="88.100000000000023"/>
    <n v="29.209906833327814"/>
    <n v="4.0999999999999996"/>
    <n v="4"/>
    <n v="80.000000000000028"/>
    <n v="26.524319485428212"/>
    <n v="0"/>
    <n v="0"/>
    <n v="0"/>
    <s v=" "/>
  </r>
  <r>
    <s v="2021-10-08 00:00:00UTC"/>
    <x v="8"/>
    <n v="1009045"/>
    <n v="301.52999999999997"/>
    <n v="0.9"/>
    <n v="202.98"/>
    <n v="98.549999999999983"/>
    <n v="32.68331509302557"/>
    <n v="11.75"/>
    <n v="5"/>
    <n v="81.799999999999983"/>
    <n v="27.128312274068911"/>
    <n v="0"/>
    <n v="0"/>
    <n v="0"/>
    <s v=" "/>
  </r>
  <r>
    <s v="2021-10-03 00:00:00UTC"/>
    <x v="1"/>
    <n v="1005196"/>
    <n v="301.25"/>
    <n v="0.95"/>
    <n v="268.19"/>
    <n v="33.06"/>
    <n v="10.974273858921164"/>
    <n v="5.75"/>
    <n v="2"/>
    <n v="25.310000000000002"/>
    <n v="8.4016597510373447"/>
    <n v="0"/>
    <n v="0"/>
    <n v="0"/>
    <s v=" "/>
  </r>
  <r>
    <s v="2021-10-13 00:00:00UTC"/>
    <x v="4"/>
    <n v="1013820"/>
    <n v="300.02999999999997"/>
    <n v="0.94"/>
    <n v="218.04"/>
    <n v="81.989999999999981"/>
    <n v="27.327267273272671"/>
    <n v="10.85"/>
    <n v="4"/>
    <n v="67.139999999999986"/>
    <n v="22.377762223777619"/>
    <n v="0"/>
    <n v="0"/>
    <n v="0"/>
    <s v=" "/>
  </r>
  <r>
    <s v="2021-10-05 00:00:00UTC"/>
    <x v="3"/>
    <n v="1006858"/>
    <n v="299.47000000000003"/>
    <n v="4.59"/>
    <n v="203.1"/>
    <n v="96.370000000000033"/>
    <n v="32.180184993488503"/>
    <n v="16.399999999999999"/>
    <n v="6"/>
    <n v="73.970000000000027"/>
    <n v="24.700303870170643"/>
    <n v="0"/>
    <n v="0"/>
    <n v="0"/>
    <s v=" "/>
  </r>
  <r>
    <s v="2021-10-08 00:00:00UTC"/>
    <x v="8"/>
    <n v="1009624"/>
    <n v="297.55"/>
    <n v="0.85"/>
    <n v="264.60000000000002"/>
    <n v="32.949999999999989"/>
    <n v="11.073769114434546"/>
    <n v="10.25"/>
    <n v="5"/>
    <n v="17.699999999999989"/>
    <n v="5.9485800705763694"/>
    <n v="0"/>
    <n v="0"/>
    <n v="0"/>
    <s v=" "/>
  </r>
  <r>
    <s v="2021-10-13 00:00:00UTC"/>
    <x v="4"/>
    <n v="1014703"/>
    <n v="297.41000000000003"/>
    <n v="0.96"/>
    <n v="238.65"/>
    <n v="58.760000000000019"/>
    <n v="19.757237483608492"/>
    <n v="9.35"/>
    <n v="6"/>
    <n v="43.410000000000018"/>
    <n v="14.596012238996675"/>
    <n v="0"/>
    <n v="0"/>
    <n v="0"/>
    <s v=" "/>
  </r>
  <r>
    <s v="2021-10-06 00:00:00UTC"/>
    <x v="11"/>
    <n v="1007614"/>
    <n v="297.32"/>
    <n v="0"/>
    <n v="209.41"/>
    <n v="87.91"/>
    <n v="29.567469393246331"/>
    <n v="14"/>
    <n v="4"/>
    <n v="69.91"/>
    <n v="23.513386250504507"/>
    <n v="0"/>
    <n v="0"/>
    <n v="0"/>
    <s v=" "/>
  </r>
  <r>
    <s v="2021-10-06 00:00:00UTC"/>
    <x v="11"/>
    <n v="1007627"/>
    <n v="297.32"/>
    <n v="0"/>
    <n v="209.41"/>
    <n v="87.91"/>
    <n v="29.567469393246331"/>
    <n v="14"/>
    <n v="4"/>
    <n v="69.91"/>
    <n v="23.513386250504507"/>
    <n v="0"/>
    <n v="0"/>
    <n v="0"/>
    <s v=" "/>
  </r>
  <r>
    <s v="2021-10-08 00:00:00UTC"/>
    <x v="8"/>
    <n v="1009385"/>
    <n v="296.27999999999997"/>
    <n v="4.08"/>
    <n v="226.33"/>
    <n v="69.94999999999996"/>
    <n v="23.609423518293497"/>
    <n v="17.75"/>
    <n v="2"/>
    <n v="50.19999999999996"/>
    <n v="16.943431888753871"/>
    <n v="0"/>
    <n v="0"/>
    <n v="0"/>
    <s v=" "/>
  </r>
  <r>
    <s v="2021-10-12 00:00:00UTC"/>
    <x v="7"/>
    <n v="1013339"/>
    <n v="295.70999999999998"/>
    <n v="0.94"/>
    <n v="201.44"/>
    <n v="94.269999999999982"/>
    <n v="31.879205978830605"/>
    <n v="10.85"/>
    <n v="6"/>
    <n v="77.419999999999987"/>
    <n v="26.181055764093198"/>
    <n v="0"/>
    <n v="0"/>
    <n v="0"/>
    <s v=" "/>
  </r>
  <r>
    <s v="2021-10-05 00:00:00UTC"/>
    <x v="3"/>
    <n v="1007000"/>
    <n v="294.01"/>
    <n v="0.93"/>
    <n v="204.77"/>
    <n v="89.239999999999981"/>
    <n v="30.35270909152749"/>
    <n v="10.85"/>
    <n v="6"/>
    <n v="72.389999999999986"/>
    <n v="24.621611509812588"/>
    <n v="0"/>
    <n v="0"/>
    <n v="0"/>
    <s v=" "/>
  </r>
  <r>
    <s v="2021-10-15 00:00:00UTC"/>
    <x v="12"/>
    <n v="1016307"/>
    <n v="292.8"/>
    <n v="0.87"/>
    <n v="217.73"/>
    <n v="75.070000000000022"/>
    <n v="25.638661202185798"/>
    <n v="8.4499999999999993"/>
    <n v="4"/>
    <n v="62.620000000000019"/>
    <n v="21.386612021857928"/>
    <n v="0"/>
    <n v="0"/>
    <n v="0"/>
    <s v=" "/>
  </r>
  <r>
    <s v="2021-10-04 00:00:00UTC"/>
    <x v="2"/>
    <n v="1005466"/>
    <n v="290.97000000000003"/>
    <n v="0.91"/>
    <n v="240.38"/>
    <n v="50.590000000000032"/>
    <n v="17.386672165515353"/>
    <n v="6.35"/>
    <n v="4"/>
    <n v="40.24000000000003"/>
    <n v="13.829604426573194"/>
    <n v="0"/>
    <n v="0"/>
    <n v="0"/>
    <s v=" "/>
  </r>
  <r>
    <s v="2021-10-12 00:00:00UTC"/>
    <x v="7"/>
    <n v="1012929"/>
    <n v="290.37"/>
    <n v="4.4000000000000004"/>
    <n v="199.13"/>
    <n v="91.240000000000009"/>
    <n v="31.42197885456487"/>
    <n v="11.45"/>
    <n v="8"/>
    <n v="71.790000000000006"/>
    <n v="24.723628474015914"/>
    <n v="0"/>
    <n v="0"/>
    <n v="0"/>
    <s v=" "/>
  </r>
  <r>
    <s v="2021-10-15 00:00:00UTC"/>
    <x v="12"/>
    <n v="1016059"/>
    <n v="289.45999999999998"/>
    <n v="0.95"/>
    <n v="209.11"/>
    <n v="80.349999999999966"/>
    <n v="27.758584951288594"/>
    <n v="9.5"/>
    <n v="2"/>
    <n v="68.849999999999966"/>
    <n v="23.785669868030116"/>
    <n v="0"/>
    <n v="0"/>
    <n v="0"/>
    <s v=" "/>
  </r>
  <r>
    <s v="2021-10-10 00:00:00UTC"/>
    <x v="9"/>
    <n v="1011522"/>
    <n v="287.79000000000002"/>
    <n v="4.54"/>
    <n v="199.75"/>
    <n v="88.04000000000002"/>
    <n v="30.591750929497209"/>
    <n v="14.45"/>
    <n v="8"/>
    <n v="65.590000000000018"/>
    <n v="22.790923937593387"/>
    <n v="0"/>
    <n v="0"/>
    <n v="0"/>
    <s v=" "/>
  </r>
  <r>
    <s v="2021-10-08 00:00:00UTC"/>
    <x v="8"/>
    <n v="1009044"/>
    <n v="285.79000000000002"/>
    <n v="4.42"/>
    <n v="199.35"/>
    <n v="86.440000000000026"/>
    <n v="30.24598481402429"/>
    <n v="11.3"/>
    <n v="8"/>
    <n v="67.140000000000029"/>
    <n v="23.49277441478009"/>
    <n v="0"/>
    <n v="0"/>
    <n v="0"/>
    <s v=" "/>
  </r>
  <r>
    <s v="2021-10-04 00:00:00UTC"/>
    <x v="2"/>
    <n v="1006236"/>
    <n v="284.86"/>
    <n v="3.49"/>
    <n v="218.59"/>
    <n v="66.27000000000001"/>
    <n v="23.264059538018678"/>
    <n v="6.2"/>
    <n v="5"/>
    <n v="55.070000000000007"/>
    <n v="19.332303587727306"/>
    <n v="0"/>
    <n v="0"/>
    <n v="0"/>
    <s v=" "/>
  </r>
  <r>
    <s v="2021-10-01 00:00:00UTC"/>
    <x v="6"/>
    <n v="1002759"/>
    <n v="284.20999999999998"/>
    <n v="4"/>
    <n v="170.03"/>
    <n v="114.17999999999998"/>
    <n v="40.174518841701556"/>
    <n v="2.9"/>
    <n v="5"/>
    <n v="106.27999999999997"/>
    <n v="37.394884064600113"/>
    <n v="0"/>
    <n v="0"/>
    <n v="0"/>
    <s v=" "/>
  </r>
  <r>
    <s v="2021-10-03 00:00:00UTC"/>
    <x v="1"/>
    <n v="1005325"/>
    <n v="284.20999999999998"/>
    <n v="4"/>
    <n v="170.03"/>
    <n v="114.17999999999998"/>
    <n v="40.174518841701556"/>
    <n v="2.9"/>
    <n v="5"/>
    <n v="106.27999999999997"/>
    <n v="37.394884064600113"/>
    <n v="0"/>
    <n v="0"/>
    <n v="0"/>
    <s v=" "/>
  </r>
  <r>
    <s v="2021-10-05 00:00:00UTC"/>
    <x v="3"/>
    <n v="1006347"/>
    <n v="283.24"/>
    <n v="4.63"/>
    <n v="203.23"/>
    <n v="80.010000000000019"/>
    <n v="28.248128795367894"/>
    <n v="18.5"/>
    <n v="6"/>
    <n v="55.510000000000019"/>
    <n v="19.59822059031211"/>
    <n v="0"/>
    <n v="0"/>
    <n v="0"/>
    <s v=" "/>
  </r>
  <r>
    <s v="2021-10-12 00:00:00UTC"/>
    <x v="7"/>
    <n v="1013774"/>
    <n v="281.82"/>
    <n v="0.95"/>
    <n v="205.44"/>
    <n v="76.38"/>
    <n v="27.10240579093038"/>
    <n v="9.1999999999999993"/>
    <n v="6"/>
    <n v="61.179999999999993"/>
    <n v="21.708892200695477"/>
    <n v="0"/>
    <n v="0"/>
    <n v="0"/>
    <s v=" "/>
  </r>
  <r>
    <s v="2021-10-05 00:00:00UTC"/>
    <x v="3"/>
    <n v="1006353"/>
    <n v="280.5"/>
    <n v="0.95"/>
    <n v="242.6"/>
    <n v="37.900000000000006"/>
    <n v="13.511586452762925"/>
    <n v="8"/>
    <n v="4"/>
    <n v="25.900000000000006"/>
    <n v="9.2335115864527655"/>
    <n v="0"/>
    <n v="0"/>
    <n v="0"/>
    <s v=" "/>
  </r>
  <r>
    <s v="2021-10-01 00:00:00UTC"/>
    <x v="6"/>
    <n v="1002868"/>
    <n v="279.62"/>
    <n v="0.97"/>
    <n v="188.56"/>
    <n v="91.06"/>
    <n v="32.565624776482373"/>
    <n v="10.55"/>
    <n v="5"/>
    <n v="75.510000000000005"/>
    <n v="27.004506115442389"/>
    <n v="0"/>
    <n v="0"/>
    <n v="0"/>
    <s v=" "/>
  </r>
  <r>
    <s v="2021-10-06 00:00:00UTC"/>
    <x v="11"/>
    <n v="1007805"/>
    <n v="278.87"/>
    <n v="0.97"/>
    <n v="194.79"/>
    <n v="84.080000000000013"/>
    <n v="30.150249220066698"/>
    <n v="12.95"/>
    <n v="8"/>
    <n v="63.13000000000001"/>
    <n v="22.637788216731813"/>
    <n v="0"/>
    <n v="0"/>
    <n v="0"/>
    <s v=" "/>
  </r>
  <r>
    <s v="2021-10-13 00:00:00UTC"/>
    <x v="4"/>
    <n v="1013883"/>
    <n v="277.97000000000003"/>
    <n v="0.93"/>
    <n v="193.2"/>
    <n v="84.770000000000039"/>
    <n v="30.496096701082863"/>
    <n v="15.35"/>
    <n v="6"/>
    <n v="63.420000000000044"/>
    <n v="22.815411735079337"/>
    <n v="0"/>
    <n v="0"/>
    <n v="0"/>
    <s v=" "/>
  </r>
  <r>
    <s v="2021-10-01 00:00:00UTC"/>
    <x v="6"/>
    <n v="1002861"/>
    <n v="277.66000000000003"/>
    <n v="0.94"/>
    <n v="203.75"/>
    <n v="73.910000000000025"/>
    <n v="26.618886407836928"/>
    <n v="15.8"/>
    <n v="3"/>
    <n v="55.110000000000028"/>
    <n v="19.848015558596856"/>
    <n v="0"/>
    <n v="0"/>
    <n v="0"/>
    <s v=" "/>
  </r>
  <r>
    <s v="2021-10-01 00:00:00UTC"/>
    <x v="6"/>
    <n v="1002747"/>
    <n v="277.10000000000002"/>
    <n v="0.95"/>
    <n v="226.62"/>
    <n v="50.480000000000018"/>
    <n v="18.217250090220141"/>
    <n v="7.7"/>
    <n v="4"/>
    <n v="38.780000000000015"/>
    <n v="13.994947672320466"/>
    <n v="0"/>
    <n v="0"/>
    <n v="0"/>
    <s v=" "/>
  </r>
  <r>
    <s v="2021-10-11 00:00:00UTC"/>
    <x v="10"/>
    <n v="1012422"/>
    <n v="276.61"/>
    <n v="0.95"/>
    <n v="213.68"/>
    <n v="62.930000000000007"/>
    <n v="22.750442861790969"/>
    <n v="7.55"/>
    <n v="5"/>
    <n v="50.38000000000001"/>
    <n v="18.213369003289834"/>
    <n v="0"/>
    <n v="0"/>
    <n v="0"/>
    <s v=" "/>
  </r>
  <r>
    <s v="2021-10-01 00:00:00UTC"/>
    <x v="6"/>
    <n v="1003267"/>
    <n v="276.29000000000002"/>
    <n v="0"/>
    <n v="173.29"/>
    <n v="103.00000000000003"/>
    <n v="37.279669912048938"/>
    <n v="2.9"/>
    <n v="4"/>
    <n v="96.100000000000023"/>
    <n v="34.782293966484495"/>
    <n v="0"/>
    <n v="0"/>
    <n v="0"/>
    <s v=" "/>
  </r>
  <r>
    <s v="2021-10-12 00:00:00UTC"/>
    <x v="7"/>
    <n v="1012891"/>
    <n v="274.57"/>
    <n v="0.83"/>
    <n v="190.52"/>
    <n v="84.049999999999983"/>
    <n v="30.611501620716027"/>
    <n v="5.75"/>
    <n v="4"/>
    <n v="74.299999999999983"/>
    <n v="27.060494591543133"/>
    <n v="0"/>
    <n v="0"/>
    <n v="0"/>
    <s v=" "/>
  </r>
  <r>
    <s v="2021-10-11 00:00:00UTC"/>
    <x v="10"/>
    <n v="1011975"/>
    <n v="273.97000000000003"/>
    <n v="0"/>
    <n v="194.5"/>
    <n v="79.470000000000027"/>
    <n v="29.006825564842874"/>
    <n v="12.95"/>
    <n v="8"/>
    <n v="58.520000000000024"/>
    <n v="21.360002920027746"/>
    <n v="0"/>
    <n v="0"/>
    <n v="0"/>
    <s v=" "/>
  </r>
  <r>
    <s v="2021-10-11 00:00:00UTC"/>
    <x v="10"/>
    <n v="1012393"/>
    <n v="273.72000000000003"/>
    <n v="0"/>
    <n v="186.77"/>
    <n v="86.950000000000017"/>
    <n v="31.766038287300898"/>
    <n v="16.100000000000001"/>
    <n v="6"/>
    <n v="64.850000000000023"/>
    <n v="23.692094110770139"/>
    <n v="0"/>
    <n v="0"/>
    <n v="0"/>
    <s v=" "/>
  </r>
  <r>
    <s v="2021-10-10 00:00:00UTC"/>
    <x v="9"/>
    <n v="1010956"/>
    <n v="272.58"/>
    <n v="0.93"/>
    <n v="186.72"/>
    <n v="85.859999999999985"/>
    <n v="31.499009465111154"/>
    <n v="6.2"/>
    <n v="8"/>
    <n v="71.659999999999982"/>
    <n v="26.289529679360186"/>
    <n v="0"/>
    <n v="0"/>
    <n v="5"/>
    <d v="2021-10-15T00:00:00"/>
  </r>
  <r>
    <s v="2021-10-15 00:00:00UTC"/>
    <x v="12"/>
    <n v="1015625"/>
    <n v="272.57"/>
    <n v="1.03"/>
    <n v="205.64"/>
    <n v="66.930000000000007"/>
    <n v="24.555160142348758"/>
    <n v="19.100000000000001"/>
    <n v="8"/>
    <n v="39.830000000000005"/>
    <n v="14.612760024947722"/>
    <n v="0"/>
    <n v="0"/>
    <n v="0"/>
    <s v=" "/>
  </r>
  <r>
    <s v="2021-10-06 00:00:00UTC"/>
    <x v="11"/>
    <n v="1007399"/>
    <n v="272.52999999999997"/>
    <n v="0.88"/>
    <n v="212.9"/>
    <n v="59.629999999999967"/>
    <n v="21.880159982387251"/>
    <n v="8.9"/>
    <n v="6"/>
    <n v="44.729999999999968"/>
    <n v="16.412871977396971"/>
    <n v="0"/>
    <n v="0"/>
    <n v="0"/>
    <s v=" "/>
  </r>
  <r>
    <s v="2021-10-11 00:00:00UTC"/>
    <x v="10"/>
    <n v="1012749"/>
    <n v="272.47000000000003"/>
    <n v="7.36"/>
    <n v="185.81"/>
    <n v="86.660000000000025"/>
    <n v="31.805336367306499"/>
    <n v="14"/>
    <n v="5"/>
    <n v="67.660000000000025"/>
    <n v="24.832091606415389"/>
    <n v="0"/>
    <n v="0"/>
    <n v="0"/>
    <s v=" "/>
  </r>
  <r>
    <s v="2021-10-09 00:00:00UTC"/>
    <x v="13"/>
    <n v="1009984"/>
    <n v="272.22000000000003"/>
    <n v="0.92"/>
    <n v="196.62"/>
    <n v="75.600000000000023"/>
    <n v="27.771655278818606"/>
    <n v="14.75"/>
    <n v="5"/>
    <n v="55.850000000000023"/>
    <n v="20.516494012196024"/>
    <n v="0"/>
    <n v="0"/>
    <n v="0"/>
    <s v=" "/>
  </r>
  <r>
    <s v="2021-10-14 00:00:00UTC"/>
    <x v="14"/>
    <n v="1015055"/>
    <n v="271.99"/>
    <n v="3.58"/>
    <n v="201.81"/>
    <n v="70.180000000000007"/>
    <n v="25.802419206588478"/>
    <n v="12.5"/>
    <n v="6"/>
    <n v="51.680000000000007"/>
    <n v="19.00069855509394"/>
    <n v="0"/>
    <n v="3.61"/>
    <n v="0"/>
    <d v="2021-10-15T00:00:00"/>
  </r>
  <r>
    <s v="2021-10-05 00:00:00UTC"/>
    <x v="3"/>
    <n v="1007151"/>
    <n v="271.25"/>
    <n v="0.89"/>
    <n v="194.63"/>
    <n v="76.62"/>
    <n v="28.247004608294933"/>
    <n v="6.35"/>
    <n v="6"/>
    <n v="64.27000000000001"/>
    <n v="23.694009216589865"/>
    <n v="0"/>
    <n v="0"/>
    <n v="0"/>
    <s v=" "/>
  </r>
  <r>
    <s v="2021-10-13 00:00:00UTC"/>
    <x v="4"/>
    <n v="1014483"/>
    <n v="269.81"/>
    <n v="0.95"/>
    <n v="196.13"/>
    <n v="73.680000000000007"/>
    <n v="27.30810570401394"/>
    <n v="11"/>
    <n v="2"/>
    <n v="60.680000000000007"/>
    <n v="22.489900300211264"/>
    <n v="0"/>
    <n v="0"/>
    <n v="0"/>
    <s v=" "/>
  </r>
  <r>
    <s v="2021-10-14 00:00:00UTC"/>
    <x v="14"/>
    <n v="1015260"/>
    <n v="269.36"/>
    <n v="3.7"/>
    <n v="111.68"/>
    <n v="157.68"/>
    <n v="58.538758538758543"/>
    <n v="4.8499999999999996"/>
    <n v="3"/>
    <n v="149.83000000000001"/>
    <n v="55.624443124443125"/>
    <n v="0"/>
    <n v="0"/>
    <n v="0"/>
    <s v=" "/>
  </r>
  <r>
    <s v="2021-10-01 00:00:00UTC"/>
    <x v="6"/>
    <n v="1003148"/>
    <n v="269.22000000000003"/>
    <n v="0"/>
    <n v="152.18"/>
    <n v="117.04000000000002"/>
    <n v="43.473738949557983"/>
    <n v="2.9"/>
    <n v="8"/>
    <n v="106.14000000000001"/>
    <n v="39.42500557165144"/>
    <n v="0"/>
    <n v="0"/>
    <n v="0"/>
    <s v=" "/>
  </r>
  <r>
    <s v="2021-10-03 00:00:00UTC"/>
    <x v="1"/>
    <n v="1004637"/>
    <n v="268.62"/>
    <n v="0.9"/>
    <n v="177.82"/>
    <n v="90.800000000000011"/>
    <n v="33.802397438761076"/>
    <n v="18.95"/>
    <n v="6"/>
    <n v="65.850000000000009"/>
    <n v="24.514183605092697"/>
    <n v="0"/>
    <n v="0"/>
    <n v="0"/>
    <s v=" "/>
  </r>
  <r>
    <s v="2021-10-04 00:00:00UTC"/>
    <x v="2"/>
    <n v="1006304"/>
    <n v="267.68"/>
    <n v="3.45"/>
    <n v="196.86"/>
    <n v="70.819999999999993"/>
    <n v="26.456963538553495"/>
    <n v="10.85"/>
    <n v="6"/>
    <n v="53.969999999999992"/>
    <n v="20.162133891213387"/>
    <n v="0"/>
    <n v="0"/>
    <n v="0"/>
    <s v=" "/>
  </r>
  <r>
    <s v="2021-10-13 00:00:00UTC"/>
    <x v="4"/>
    <n v="1014099"/>
    <n v="267.64999999999998"/>
    <n v="19.989999999999998"/>
    <n v="180"/>
    <n v="87.649999999999977"/>
    <n v="32.747991780310102"/>
    <n v="6.8"/>
    <n v="4"/>
    <n v="76.84999999999998"/>
    <n v="28.71287128712871"/>
    <n v="0"/>
    <n v="0"/>
    <n v="0"/>
    <s v=" "/>
  </r>
  <r>
    <s v="2021-10-09 00:00:00UTC"/>
    <x v="13"/>
    <n v="1009712"/>
    <n v="267.37"/>
    <n v="0.88"/>
    <n v="181.49"/>
    <n v="85.88"/>
    <n v="32.120282754235703"/>
    <n v="8.75"/>
    <n v="6"/>
    <n v="71.13"/>
    <n v="26.603583049706398"/>
    <n v="0"/>
    <n v="0"/>
    <n v="0"/>
    <s v=" "/>
  </r>
  <r>
    <s v="2021-10-03 00:00:00UTC"/>
    <x v="1"/>
    <n v="1004824"/>
    <n v="266.73"/>
    <n v="0.9"/>
    <n v="195"/>
    <n v="71.730000000000018"/>
    <n v="26.892363063772358"/>
    <n v="13.55"/>
    <n v="4"/>
    <n v="54.180000000000021"/>
    <n v="20.312675739511874"/>
    <n v="0"/>
    <n v="0"/>
    <n v="0"/>
    <s v=" "/>
  </r>
  <r>
    <s v="2021-10-03 00:00:00UTC"/>
    <x v="1"/>
    <n v="1004986"/>
    <n v="266.63"/>
    <n v="0.88"/>
    <n v="184.93"/>
    <n v="81.699999999999989"/>
    <n v="30.641713235569888"/>
    <n v="14.3"/>
    <n v="5"/>
    <n v="62.399999999999991"/>
    <n v="23.403217942467087"/>
    <n v="0"/>
    <n v="0"/>
    <n v="0"/>
    <s v=" "/>
  </r>
  <r>
    <s v="2021-10-10 00:00:00UTC"/>
    <x v="9"/>
    <n v="1010649"/>
    <n v="266.37"/>
    <n v="0.83"/>
    <n v="236.38"/>
    <n v="29.990000000000009"/>
    <n v="11.258775387618728"/>
    <n v="5.75"/>
    <n v="3"/>
    <n v="21.240000000000009"/>
    <n v="7.9738709314111977"/>
    <n v="0"/>
    <n v="0"/>
    <n v="0"/>
    <s v=" "/>
  </r>
  <r>
    <s v="2021-10-13 00:00:00UTC"/>
    <x v="4"/>
    <n v="1014312"/>
    <n v="265.66000000000003"/>
    <n v="0.94"/>
    <n v="192.05"/>
    <n v="73.610000000000014"/>
    <n v="27.708349017541224"/>
    <n v="13.1"/>
    <n v="6"/>
    <n v="54.510000000000012"/>
    <n v="20.518708123164949"/>
    <n v="0"/>
    <n v="0"/>
    <n v="0"/>
    <s v=" "/>
  </r>
  <r>
    <s v="2021-10-14 00:00:00UTC"/>
    <x v="14"/>
    <n v="1015537"/>
    <n v="265.07"/>
    <n v="0.89"/>
    <n v="196"/>
    <n v="69.069999999999993"/>
    <n v="26.057267891500359"/>
    <n v="13.7"/>
    <n v="4"/>
    <n v="51.36999999999999"/>
    <n v="19.379786471498093"/>
    <n v="0"/>
    <n v="0"/>
    <n v="0"/>
    <s v=" "/>
  </r>
  <r>
    <s v="2021-10-04 00:00:00UTC"/>
    <x v="2"/>
    <n v="1005807"/>
    <n v="264.85000000000002"/>
    <n v="28.46"/>
    <n v="172.36"/>
    <n v="92.490000000000009"/>
    <n v="34.921653766282802"/>
    <n v="9.1999999999999993"/>
    <n v="5"/>
    <n v="78.290000000000006"/>
    <n v="29.560128374551631"/>
    <n v="0"/>
    <n v="0"/>
    <n v="0"/>
    <s v=" "/>
  </r>
  <r>
    <s v="2021-10-15 00:00:00UTC"/>
    <x v="12"/>
    <n v="1016282"/>
    <n v="264.72000000000003"/>
    <n v="0.97"/>
    <n v="193.09"/>
    <n v="71.630000000000024"/>
    <n v="27.05877908733757"/>
    <n v="12.8"/>
    <n v="8"/>
    <n v="50.830000000000027"/>
    <n v="19.201420368691455"/>
    <n v="0"/>
    <n v="0"/>
    <n v="0"/>
    <s v=" "/>
  </r>
  <r>
    <s v="2021-10-11 00:00:00UTC"/>
    <x v="10"/>
    <n v="1012145"/>
    <n v="264.27999999999997"/>
    <n v="0.89"/>
    <n v="204.9"/>
    <n v="59.379999999999967"/>
    <n v="22.468593915544112"/>
    <n v="11.15"/>
    <n v="6"/>
    <n v="42.229999999999968"/>
    <n v="15.979264416527913"/>
    <n v="0"/>
    <n v="0"/>
    <n v="0"/>
    <s v=" "/>
  </r>
  <r>
    <s v="2021-10-04 00:00:00UTC"/>
    <x v="2"/>
    <n v="1005717"/>
    <n v="264.2"/>
    <n v="0.94"/>
    <n v="201.77"/>
    <n v="62.429999999999978"/>
    <n v="23.629825889477662"/>
    <n v="13.85"/>
    <n v="6"/>
    <n v="42.579999999999977"/>
    <n v="16.116578349735043"/>
    <n v="0"/>
    <n v="0"/>
    <n v="0"/>
    <s v=" "/>
  </r>
  <r>
    <s v="2021-10-07 00:00:00UTC"/>
    <x v="0"/>
    <n v="1008589"/>
    <n v="263.47000000000003"/>
    <n v="0.91"/>
    <n v="182.9"/>
    <n v="80.570000000000022"/>
    <n v="30.58033172657229"/>
    <n v="12.05"/>
    <n v="6"/>
    <n v="62.520000000000024"/>
    <n v="23.729456864159115"/>
    <n v="0"/>
    <n v="0"/>
    <n v="0"/>
    <s v=" "/>
  </r>
  <r>
    <s v="2021-10-12 00:00:00UTC"/>
    <x v="7"/>
    <n v="1013489"/>
    <n v="262.93"/>
    <n v="12.25"/>
    <n v="184.46"/>
    <n v="78.47"/>
    <n v="29.844445289620808"/>
    <n v="3.5"/>
    <n v="3"/>
    <n v="71.97"/>
    <n v="27.372304415623926"/>
    <n v="0"/>
    <n v="0"/>
    <n v="0"/>
    <s v=" "/>
  </r>
  <r>
    <s v="2021-10-14 00:00:00UTC"/>
    <x v="14"/>
    <n v="1014901"/>
    <n v="262.24"/>
    <n v="0.94"/>
    <n v="198.92"/>
    <n v="63.320000000000022"/>
    <n v="24.145820622330696"/>
    <n v="5.15"/>
    <n v="5"/>
    <n v="53.170000000000023"/>
    <n v="20.275320317266633"/>
    <n v="0"/>
    <n v="0"/>
    <n v="0"/>
    <s v=" "/>
  </r>
  <r>
    <s v="2021-10-01 00:00:00UTC"/>
    <x v="6"/>
    <n v="1002897"/>
    <n v="262.13"/>
    <n v="0"/>
    <n v="137.79"/>
    <n v="124.34"/>
    <n v="47.434479075268001"/>
    <n v="3.5"/>
    <n v="5"/>
    <n v="115.84"/>
    <n v="44.191813222446882"/>
    <n v="0"/>
    <n v="0"/>
    <n v="0"/>
    <s v=" "/>
  </r>
  <r>
    <s v="2021-10-14 00:00:00UTC"/>
    <x v="14"/>
    <n v="1014738"/>
    <n v="261.77"/>
    <n v="0.87"/>
    <n v="176.53"/>
    <n v="85.239999999999981"/>
    <n v="32.562936929365463"/>
    <n v="8.4499999999999993"/>
    <n v="5"/>
    <n v="71.789999999999978"/>
    <n v="27.424838598769906"/>
    <n v="0"/>
    <n v="0"/>
    <n v="0"/>
    <s v=" "/>
  </r>
  <r>
    <s v="2021-10-10 00:00:00UTC"/>
    <x v="9"/>
    <n v="1010760"/>
    <n v="261.02999999999997"/>
    <n v="0.86"/>
    <n v="208.74"/>
    <n v="52.289999999999964"/>
    <n v="20.032180209171351"/>
    <n v="6.05"/>
    <n v="3"/>
    <n v="43.239999999999966"/>
    <n v="16.565145768685579"/>
    <n v="0"/>
    <n v="0"/>
    <n v="0"/>
    <s v=" "/>
  </r>
  <r>
    <s v="2021-10-10 00:00:00UTC"/>
    <x v="9"/>
    <n v="1011444"/>
    <n v="261.01"/>
    <n v="0.92"/>
    <n v="168.44"/>
    <n v="92.57"/>
    <n v="35.466074096777902"/>
    <n v="12.65"/>
    <n v="6"/>
    <n v="73.919999999999987"/>
    <n v="28.320753994099839"/>
    <n v="0"/>
    <n v="0"/>
    <n v="0"/>
    <s v=" "/>
  </r>
  <r>
    <s v="2021-10-03 00:00:00UTC"/>
    <x v="1"/>
    <n v="1004796"/>
    <n v="260.88"/>
    <n v="0.93"/>
    <n v="185.42"/>
    <n v="75.460000000000008"/>
    <n v="28.925176326280283"/>
    <n v="12.35"/>
    <n v="6"/>
    <n v="57.110000000000007"/>
    <n v="21.891291015026066"/>
    <n v="0"/>
    <n v="0"/>
    <n v="0"/>
    <s v=" "/>
  </r>
  <r>
    <s v="2021-10-01 00:00:00UTC"/>
    <x v="6"/>
    <n v="1002651"/>
    <n v="260.22000000000003"/>
    <n v="15"/>
    <n v="197.01"/>
    <n v="63.210000000000036"/>
    <n v="24.290984551533327"/>
    <n v="13.55"/>
    <n v="2"/>
    <n v="47.660000000000039"/>
    <n v="18.315271693182705"/>
    <n v="0"/>
    <n v="0"/>
    <n v="0"/>
    <s v=" "/>
  </r>
  <r>
    <s v="2021-10-03 00:00:00UTC"/>
    <x v="1"/>
    <n v="1004346"/>
    <n v="260.14999999999998"/>
    <n v="4.54"/>
    <n v="185.55"/>
    <n v="74.599999999999966"/>
    <n v="28.675763982317882"/>
    <n v="13.55"/>
    <n v="8"/>
    <n v="53.049999999999969"/>
    <n v="20.392081491447232"/>
    <n v="0"/>
    <n v="0"/>
    <n v="0"/>
    <s v=" "/>
  </r>
  <r>
    <s v="2021-10-14 00:00:00UTC"/>
    <x v="14"/>
    <n v="1014787"/>
    <n v="259.95999999999998"/>
    <n v="0.95"/>
    <n v="220.41"/>
    <n v="39.549999999999983"/>
    <n v="15.21387905831666"/>
    <n v="6.35"/>
    <n v="2"/>
    <n v="31.199999999999982"/>
    <n v="12.001846437913519"/>
    <n v="0"/>
    <n v="0"/>
    <n v="0"/>
    <s v=" "/>
  </r>
  <r>
    <s v="2021-10-01 00:00:00UTC"/>
    <x v="6"/>
    <n v="1003069"/>
    <n v="259.76"/>
    <n v="0.88"/>
    <n v="172.61"/>
    <n v="87.149999999999977"/>
    <n v="33.55020018478595"/>
    <n v="8"/>
    <n v="8"/>
    <n v="71.149999999999977"/>
    <n v="27.390668309208493"/>
    <n v="0"/>
    <n v="0"/>
    <n v="0"/>
    <s v=" "/>
  </r>
  <r>
    <s v="2021-10-03 00:00:00UTC"/>
    <x v="1"/>
    <n v="1004445"/>
    <n v="259.63"/>
    <n v="0.86"/>
    <n v="171.84"/>
    <n v="87.789999999999992"/>
    <n v="33.813503832376838"/>
    <n v="9.65"/>
    <n v="6"/>
    <n v="72.139999999999986"/>
    <n v="27.785695027539187"/>
    <n v="0"/>
    <n v="0"/>
    <n v="0"/>
    <s v=" "/>
  </r>
  <r>
    <s v="2021-10-01 00:00:00UTC"/>
    <x v="6"/>
    <n v="1002655"/>
    <n v="259.56"/>
    <n v="14.99"/>
    <n v="197.48"/>
    <n v="62.080000000000013"/>
    <n v="23.917398674680232"/>
    <n v="13.55"/>
    <n v="2"/>
    <n v="46.530000000000015"/>
    <n v="17.926490984743417"/>
    <n v="0"/>
    <n v="0"/>
    <n v="0"/>
    <s v=" "/>
  </r>
  <r>
    <s v="2021-10-09 00:00:00UTC"/>
    <x v="13"/>
    <n v="1010027"/>
    <n v="259.48"/>
    <n v="0.97"/>
    <n v="185.18"/>
    <n v="74.300000000000011"/>
    <n v="28.634191459842768"/>
    <n v="11.45"/>
    <n v="5"/>
    <n v="57.850000000000009"/>
    <n v="22.294589178356716"/>
    <n v="0"/>
    <n v="0"/>
    <n v="0"/>
    <s v=" "/>
  </r>
  <r>
    <s v="2021-10-02 00:00:00UTC"/>
    <x v="5"/>
    <n v="1003389"/>
    <n v="259.24"/>
    <n v="0.94"/>
    <n v="184.1"/>
    <n v="75.140000000000015"/>
    <n v="28.984724579540199"/>
    <n v="7.85"/>
    <n v="8"/>
    <n v="59.29000000000002"/>
    <n v="22.870698966208924"/>
    <n v="0"/>
    <n v="0"/>
    <n v="0"/>
    <s v=" "/>
  </r>
  <r>
    <s v="2021-10-13 00:00:00UTC"/>
    <x v="4"/>
    <n v="1014542"/>
    <n v="258.43"/>
    <n v="0.86"/>
    <n v="182.4"/>
    <n v="76.03"/>
    <n v="29.419958983090201"/>
    <n v="10.1"/>
    <n v="5"/>
    <n v="60.930000000000007"/>
    <n v="23.576984096273655"/>
    <n v="0"/>
    <n v="0"/>
    <n v="0"/>
    <s v=" "/>
  </r>
  <r>
    <s v="2021-10-10 00:00:00UTC"/>
    <x v="9"/>
    <n v="1011387"/>
    <n v="258.43"/>
    <n v="4.49"/>
    <n v="178.26"/>
    <n v="80.170000000000016"/>
    <n v="31.02194017722401"/>
    <n v="15.65"/>
    <n v="8"/>
    <n v="56.52000000000001"/>
    <n v="21.870525867739818"/>
    <n v="0"/>
    <n v="0"/>
    <n v="0"/>
    <s v=" "/>
  </r>
  <r>
    <s v="2021-10-11 00:00:00UTC"/>
    <x v="10"/>
    <n v="1011981"/>
    <n v="258.13"/>
    <n v="0.96"/>
    <n v="186.64"/>
    <n v="71.490000000000009"/>
    <n v="27.695347305621205"/>
    <n v="10.55"/>
    <n v="6"/>
    <n v="54.940000000000012"/>
    <n v="21.283849223259601"/>
    <n v="0"/>
    <n v="0"/>
    <n v="0"/>
    <s v=" "/>
  </r>
  <r>
    <s v="2021-10-15 00:00:00UTC"/>
    <x v="12"/>
    <n v="1015854"/>
    <n v="257.33999999999997"/>
    <n v="0.83"/>
    <n v="220.84"/>
    <n v="36.499999999999972"/>
    <n v="14.183570373824503"/>
    <n v="6.95"/>
    <n v="4"/>
    <n v="25.549999999999972"/>
    <n v="9.9284992616771479"/>
    <n v="0"/>
    <n v="0"/>
    <n v="0"/>
    <s v=" "/>
  </r>
  <r>
    <s v="2021-10-02 00:00:00UTC"/>
    <x v="5"/>
    <n v="1003986"/>
    <n v="255.86"/>
    <n v="0.9"/>
    <n v="174.4"/>
    <n v="81.460000000000008"/>
    <n v="31.837723755178615"/>
    <n v="10.55"/>
    <n v="5"/>
    <n v="65.910000000000011"/>
    <n v="25.760181349175333"/>
    <n v="0"/>
    <n v="0"/>
    <n v="0"/>
    <s v=" "/>
  </r>
  <r>
    <s v="2021-10-03 00:00:00UTC"/>
    <x v="1"/>
    <n v="1004405"/>
    <n v="255.47"/>
    <n v="0"/>
    <n v="176.54"/>
    <n v="78.930000000000007"/>
    <n v="30.895995615923592"/>
    <n v="15.65"/>
    <n v="8"/>
    <n v="55.280000000000008"/>
    <n v="21.638548557560576"/>
    <n v="0"/>
    <n v="0"/>
    <n v="0"/>
    <s v=" "/>
  </r>
  <r>
    <s v="2021-10-10 00:00:00UTC"/>
    <x v="9"/>
    <n v="1010797"/>
    <n v="255.07"/>
    <n v="0.83"/>
    <n v="141.96"/>
    <n v="113.10999999999999"/>
    <n v="44.344689693025444"/>
    <n v="3.05"/>
    <n v="3"/>
    <n v="107.05999999999999"/>
    <n v="41.972791782647896"/>
    <n v="0"/>
    <n v="0"/>
    <n v="0"/>
    <s v=" "/>
  </r>
  <r>
    <s v="2021-10-15 00:00:00UTC"/>
    <x v="12"/>
    <n v="1015927"/>
    <n v="254.1"/>
    <n v="14.01"/>
    <n v="191.61"/>
    <n v="62.489999999999981"/>
    <n v="24.592680047225496"/>
    <n v="17.45"/>
    <n v="6"/>
    <n v="39.039999999999978"/>
    <n v="15.364029909484447"/>
    <n v="0"/>
    <n v="0"/>
    <n v="0"/>
    <s v=" "/>
  </r>
  <r>
    <s v="2021-10-15 00:00:00UTC"/>
    <x v="12"/>
    <n v="1016154"/>
    <n v="253.83"/>
    <n v="8.64"/>
    <n v="227.89"/>
    <n v="25.940000000000026"/>
    <n v="10.219438206673768"/>
    <n v="6.35"/>
    <n v="2"/>
    <n v="17.590000000000025"/>
    <n v="6.9298349288894237"/>
    <n v="0"/>
    <n v="0"/>
    <n v="0"/>
    <s v=" "/>
  </r>
  <r>
    <s v="2021-10-05 00:00:00UTC"/>
    <x v="3"/>
    <n v="1006369"/>
    <n v="253.49"/>
    <n v="0.95"/>
    <n v="192.24"/>
    <n v="61.25"/>
    <n v="24.162688863466013"/>
    <n v="11.6"/>
    <n v="6"/>
    <n v="43.65"/>
    <n v="17.219614185963941"/>
    <n v="0"/>
    <n v="0"/>
    <n v="0"/>
    <s v=" "/>
  </r>
  <r>
    <s v="2021-10-14 00:00:00UTC"/>
    <x v="14"/>
    <n v="1015277"/>
    <n v="252.77"/>
    <n v="0.87"/>
    <n v="178.35"/>
    <n v="74.420000000000016"/>
    <n v="29.441785021956722"/>
    <n v="11.9"/>
    <n v="6"/>
    <n v="56.520000000000017"/>
    <n v="22.360248447204974"/>
    <n v="0"/>
    <n v="0"/>
    <n v="0"/>
    <s v=" "/>
  </r>
  <r>
    <s v="2021-10-04 00:00:00UTC"/>
    <x v="2"/>
    <n v="1006285"/>
    <n v="252.31"/>
    <n v="0.91"/>
    <n v="191.76"/>
    <n v="60.550000000000011"/>
    <n v="23.998256113511161"/>
    <n v="7.85"/>
    <n v="5"/>
    <n v="47.70000000000001"/>
    <n v="18.905314890412591"/>
    <n v="0"/>
    <n v="0"/>
    <n v="0"/>
    <s v=" "/>
  </r>
  <r>
    <s v="2021-10-12 00:00:00UTC"/>
    <x v="7"/>
    <n v="1013018"/>
    <n v="251.65"/>
    <n v="3.64"/>
    <n v="189.45"/>
    <n v="62.200000000000017"/>
    <n v="24.716868666799133"/>
    <n v="6.35"/>
    <n v="3"/>
    <n v="52.850000000000016"/>
    <n v="21.001390820584152"/>
    <n v="0"/>
    <n v="0"/>
    <n v="0"/>
    <s v=" "/>
  </r>
  <r>
    <s v="2021-10-15 00:00:00UTC"/>
    <x v="12"/>
    <n v="1015790"/>
    <n v="251.55"/>
    <n v="0.93"/>
    <n v="184.32"/>
    <n v="67.230000000000018"/>
    <n v="26.726296958855105"/>
    <n v="13.85"/>
    <n v="6"/>
    <n v="47.380000000000017"/>
    <n v="18.835221625919306"/>
    <n v="0"/>
    <n v="0"/>
    <n v="0"/>
    <s v=" "/>
  </r>
  <r>
    <s v="2021-10-10 00:00:00UTC"/>
    <x v="9"/>
    <n v="1011584"/>
    <n v="251.31"/>
    <n v="4.6399999999999997"/>
    <n v="189.02"/>
    <n v="62.289999999999992"/>
    <n v="24.786120727388479"/>
    <n v="15.05"/>
    <n v="8"/>
    <n v="39.239999999999995"/>
    <n v="15.614181687955114"/>
    <n v="0"/>
    <n v="0"/>
    <n v="0"/>
    <s v=" "/>
  </r>
  <r>
    <s v="2021-10-04 00:00:00UTC"/>
    <x v="2"/>
    <n v="1006022"/>
    <n v="251.3"/>
    <n v="0.94"/>
    <n v="201.64"/>
    <n v="49.660000000000025"/>
    <n v="19.761241543971359"/>
    <n v="9.0500000000000007"/>
    <n v="4"/>
    <n v="36.610000000000028"/>
    <n v="14.5682451253482"/>
    <n v="0"/>
    <n v="0"/>
    <n v="0"/>
    <s v=" "/>
  </r>
  <r>
    <s v="2021-10-10 00:00:00UTC"/>
    <x v="9"/>
    <n v="1010818"/>
    <n v="249.3"/>
    <n v="0.94"/>
    <n v="217.1"/>
    <n v="32.200000000000017"/>
    <n v="12.916165262735666"/>
    <n v="6.5"/>
    <n v="4"/>
    <n v="21.700000000000017"/>
    <n v="8.7043722422783851"/>
    <n v="0"/>
    <n v="0"/>
    <n v="0"/>
    <s v=" "/>
  </r>
  <r>
    <s v="2021-10-11 00:00:00UTC"/>
    <x v="10"/>
    <n v="1011707"/>
    <n v="249.15"/>
    <n v="0.95"/>
    <n v="152.96"/>
    <n v="96.19"/>
    <n v="38.607264699979929"/>
    <n v="5.75"/>
    <n v="2"/>
    <n v="88.44"/>
    <n v="35.496688741721854"/>
    <n v="0"/>
    <n v="0"/>
    <n v="0"/>
    <s v=" "/>
  </r>
  <r>
    <s v="2021-10-07 00:00:00UTC"/>
    <x v="0"/>
    <n v="1008810"/>
    <n v="248.59"/>
    <n v="0.91"/>
    <n v="181"/>
    <n v="67.59"/>
    <n v="27.189347922281669"/>
    <n v="10.7"/>
    <n v="5"/>
    <n v="51.89"/>
    <n v="20.873727824932619"/>
    <n v="0"/>
    <n v="0"/>
    <n v="0"/>
    <s v=" "/>
  </r>
  <r>
    <s v="2021-10-15 00:00:00UTC"/>
    <x v="12"/>
    <n v="1016119"/>
    <n v="248.5"/>
    <n v="0"/>
    <n v="0"/>
    <n v="248.5"/>
    <n v="100"/>
    <n v="2.9"/>
    <n v="2"/>
    <n v="243.6"/>
    <n v="98.028169014084511"/>
    <n v="0"/>
    <n v="0"/>
    <n v="0"/>
    <s v=" "/>
  </r>
  <r>
    <s v="2021-10-03 00:00:00UTC"/>
    <x v="1"/>
    <n v="1004420"/>
    <n v="248.18"/>
    <n v="0.93"/>
    <n v="164.93"/>
    <n v="83.25"/>
    <n v="33.544201789024093"/>
    <n v="15.5"/>
    <n v="6"/>
    <n v="61.75"/>
    <n v="24.881134660327181"/>
    <n v="0"/>
    <n v="0"/>
    <n v="0"/>
    <s v=" "/>
  </r>
  <r>
    <s v="2021-10-03 00:00:00UTC"/>
    <x v="1"/>
    <n v="1004393"/>
    <n v="247.82"/>
    <n v="0.96"/>
    <n v="170.24"/>
    <n v="77.579999999999984"/>
    <n v="31.304979420547163"/>
    <n v="10.25"/>
    <n v="5"/>
    <n v="62.329999999999984"/>
    <n v="25.151319506093127"/>
    <n v="0"/>
    <n v="0"/>
    <n v="0"/>
    <s v=" "/>
  </r>
  <r>
    <s v="2021-10-02 00:00:00UTC"/>
    <x v="5"/>
    <n v="1003989"/>
    <n v="247.63"/>
    <n v="0.95"/>
    <n v="173.41"/>
    <n v="74.22"/>
    <n v="29.9721358478375"/>
    <n v="10.1"/>
    <n v="8"/>
    <n v="56.120000000000005"/>
    <n v="22.662843758833745"/>
    <n v="0"/>
    <n v="0"/>
    <n v="0"/>
    <s v=" "/>
  </r>
  <r>
    <s v="2021-10-03 00:00:00UTC"/>
    <x v="1"/>
    <n v="1004146"/>
    <n v="247.44"/>
    <n v="0"/>
    <n v="186.55"/>
    <n v="60.889999999999986"/>
    <n v="24.607985774329126"/>
    <n v="7.85"/>
    <n v="5"/>
    <n v="48.039999999999985"/>
    <n v="19.414807630132554"/>
    <n v="0"/>
    <n v="0"/>
    <n v="0"/>
    <s v=" "/>
  </r>
  <r>
    <s v="2021-10-10 00:00:00UTC"/>
    <x v="9"/>
    <n v="1010814"/>
    <n v="247.14"/>
    <n v="0.9"/>
    <n v="182.94"/>
    <n v="64.199999999999989"/>
    <n v="25.977178926924005"/>
    <n v="7.4"/>
    <n v="6"/>
    <n v="50.79999999999999"/>
    <n v="20.555150926600305"/>
    <n v="0"/>
    <n v="0"/>
    <n v="0"/>
    <s v=" "/>
  </r>
  <r>
    <s v="2021-10-12 00:00:00UTC"/>
    <x v="7"/>
    <n v="1013218"/>
    <n v="247.08"/>
    <n v="0.96"/>
    <n v="196.98"/>
    <n v="50.100000000000023"/>
    <n v="20.276833414278784"/>
    <n v="15.2"/>
    <n v="5"/>
    <n v="29.90000000000002"/>
    <n v="12.101343694350016"/>
    <n v="0"/>
    <n v="0"/>
    <n v="0"/>
    <s v=" "/>
  </r>
  <r>
    <s v="2021-10-14 00:00:00UTC"/>
    <x v="14"/>
    <n v="1015363"/>
    <n v="246.49"/>
    <n v="0.92"/>
    <n v="169.69"/>
    <n v="76.800000000000011"/>
    <n v="31.157450606515479"/>
    <n v="13.4"/>
    <n v="6"/>
    <n v="57.400000000000013"/>
    <n v="23.286948760598811"/>
    <n v="0"/>
    <n v="0"/>
    <n v="0"/>
    <s v=" "/>
  </r>
  <r>
    <s v="2021-10-10 00:00:00UTC"/>
    <x v="9"/>
    <n v="1010781"/>
    <n v="246.29"/>
    <n v="0.94"/>
    <n v="174.24"/>
    <n v="72.049999999999983"/>
    <n v="29.254131308619911"/>
    <n v="9.1999999999999993"/>
    <n v="6"/>
    <n v="56.84999999999998"/>
    <n v="23.082544967314949"/>
    <n v="0"/>
    <n v="0"/>
    <n v="0"/>
    <s v=" "/>
  </r>
  <r>
    <s v="2021-10-15 00:00:00UTC"/>
    <x v="12"/>
    <n v="1015942"/>
    <n v="246.18"/>
    <n v="0.88"/>
    <n v="173.78"/>
    <n v="72.400000000000006"/>
    <n v="29.409375253879276"/>
    <n v="12.05"/>
    <n v="5"/>
    <n v="55.350000000000009"/>
    <n v="22.483548622958814"/>
    <n v="0"/>
    <n v="0"/>
    <n v="0"/>
    <s v=" "/>
  </r>
  <r>
    <s v="2021-10-10 00:00:00UTC"/>
    <x v="9"/>
    <n v="1010591"/>
    <n v="245.87"/>
    <n v="0.83"/>
    <n v="242.18"/>
    <n v="3.6899999999999977"/>
    <n v="1.5007931020457956"/>
    <n v="7.7"/>
    <n v="3"/>
    <n v="-7.0100000000000025"/>
    <n v="-2.85110017488917"/>
    <n v="0"/>
    <n v="0"/>
    <n v="0"/>
    <s v=" "/>
  </r>
  <r>
    <s v="2021-10-10 00:00:00UTC"/>
    <x v="9"/>
    <n v="1011135"/>
    <n v="245.73"/>
    <n v="0.94"/>
    <n v="170.01"/>
    <n v="75.72"/>
    <n v="30.814308387254304"/>
    <n v="8.3000000000000007"/>
    <n v="6"/>
    <n v="61.42"/>
    <n v="24.994913116021653"/>
    <n v="0"/>
    <n v="0"/>
    <n v="0"/>
    <s v=" "/>
  </r>
  <r>
    <s v="2021-10-03 00:00:00UTC"/>
    <x v="1"/>
    <n v="1004343"/>
    <n v="244.94"/>
    <n v="0.9"/>
    <n v="182.21"/>
    <n v="62.72999999999999"/>
    <n v="25.610353555972885"/>
    <n v="10.85"/>
    <n v="6"/>
    <n v="45.879999999999988"/>
    <n v="18.73111782477341"/>
    <n v="0"/>
    <n v="0"/>
    <n v="0"/>
    <s v=" "/>
  </r>
  <r>
    <s v="2021-10-11 00:00:00UTC"/>
    <x v="10"/>
    <n v="1012589"/>
    <n v="244.89"/>
    <n v="0.92"/>
    <n v="183.45"/>
    <n v="61.44"/>
    <n v="25.088815386500062"/>
    <n v="11.15"/>
    <n v="5"/>
    <n v="45.29"/>
    <n v="18.494017722242639"/>
    <n v="0"/>
    <n v="0"/>
    <n v="0"/>
    <s v=" "/>
  </r>
  <r>
    <s v="2021-10-04 00:00:00UTC"/>
    <x v="2"/>
    <n v="1006307"/>
    <n v="244.76"/>
    <n v="7.35"/>
    <n v="188.99"/>
    <n v="55.769999999999982"/>
    <n v="22.785585880045751"/>
    <n v="5.3"/>
    <n v="4"/>
    <n v="46.469999999999985"/>
    <n v="18.98594541591763"/>
    <n v="0"/>
    <n v="0"/>
    <n v="0"/>
    <s v=" "/>
  </r>
  <r>
    <s v="2021-10-12 00:00:00UTC"/>
    <x v="7"/>
    <n v="1013646"/>
    <n v="244.73"/>
    <n v="0.9"/>
    <n v="176.31"/>
    <n v="68.419999999999987"/>
    <n v="27.957340742859472"/>
    <n v="8.3000000000000007"/>
    <n v="5"/>
    <n v="55.11999999999999"/>
    <n v="22.522780206758465"/>
    <n v="0"/>
    <n v="0"/>
    <n v="0"/>
    <s v=" "/>
  </r>
  <r>
    <s v="2021-10-10 00:00:00UTC"/>
    <x v="9"/>
    <n v="1011194"/>
    <n v="244.67"/>
    <n v="0.95"/>
    <n v="190.59"/>
    <n v="54.079999999999984"/>
    <n v="22.103241100257485"/>
    <n v="8.75"/>
    <n v="5"/>
    <n v="40.329999999999984"/>
    <n v="16.483426656312577"/>
    <n v="0"/>
    <n v="0"/>
    <n v="15"/>
    <d v="2021-10-14T00:00:00"/>
  </r>
  <r>
    <s v="2021-10-11 00:00:00UTC"/>
    <x v="10"/>
    <n v="1011735"/>
    <n v="244.48"/>
    <n v="0.95"/>
    <n v="159.6"/>
    <n v="84.88"/>
    <n v="34.718586387434556"/>
    <n v="6.5"/>
    <n v="6"/>
    <n v="72.38"/>
    <n v="29.605693717277486"/>
    <n v="0"/>
    <n v="0"/>
    <n v="0"/>
    <s v=" "/>
  </r>
  <r>
    <s v="2021-10-10 00:00:00UTC"/>
    <x v="9"/>
    <n v="1010414"/>
    <n v="244.35"/>
    <n v="0.93"/>
    <n v="213.05"/>
    <n v="31.299999999999983"/>
    <n v="12.809494577450373"/>
    <n v="6.2"/>
    <n v="4"/>
    <n v="21.099999999999984"/>
    <n v="8.6351544915080769"/>
    <n v="0"/>
    <n v="0"/>
    <n v="0"/>
    <s v=" "/>
  </r>
  <r>
    <s v="2021-10-04 00:00:00UTC"/>
    <x v="2"/>
    <n v="1006075"/>
    <n v="242.19"/>
    <n v="0.95"/>
    <n v="170.98"/>
    <n v="71.210000000000008"/>
    <n v="29.402535199636652"/>
    <n v="11.9"/>
    <n v="5"/>
    <n v="54.310000000000009"/>
    <n v="22.424542714397791"/>
    <n v="0"/>
    <n v="0"/>
    <n v="0"/>
    <s v=" "/>
  </r>
  <r>
    <s v="2021-10-14 00:00:00UTC"/>
    <x v="14"/>
    <n v="1015494"/>
    <n v="242.14"/>
    <n v="0.86"/>
    <n v="196.89"/>
    <n v="45.25"/>
    <n v="18.687536136119601"/>
    <n v="9.1999999999999993"/>
    <n v="4"/>
    <n v="32.049999999999997"/>
    <n v="13.236144379284712"/>
    <n v="0"/>
    <n v="0"/>
    <n v="0"/>
    <s v=" "/>
  </r>
  <r>
    <s v="2021-10-01 00:00:00UTC"/>
    <x v="6"/>
    <n v="1002961"/>
    <n v="242.12"/>
    <n v="0.89"/>
    <n v="152.15"/>
    <n v="89.97"/>
    <n v="37.159259871138275"/>
    <n v="7.4"/>
    <n v="5"/>
    <n v="77.569999999999993"/>
    <n v="32.037832479762095"/>
    <n v="0"/>
    <n v="0"/>
    <n v="0"/>
    <s v=" "/>
  </r>
  <r>
    <s v="2021-10-10 00:00:00UTC"/>
    <x v="9"/>
    <n v="1010656"/>
    <n v="241.89"/>
    <n v="0.95"/>
    <n v="173.54"/>
    <n v="68.349999999999994"/>
    <n v="28.256645582702884"/>
    <n v="12.35"/>
    <n v="8"/>
    <n v="47.999999999999993"/>
    <n v="19.843730621356816"/>
    <n v="0"/>
    <n v="0"/>
    <n v="0"/>
    <s v=" "/>
  </r>
  <r>
    <s v="2021-10-11 00:00:00UTC"/>
    <x v="10"/>
    <n v="1011750"/>
    <n v="241.55"/>
    <n v="0.87"/>
    <n v="181.72"/>
    <n v="59.830000000000013"/>
    <n v="24.769198923618301"/>
    <n v="5.75"/>
    <n v="5"/>
    <n v="49.080000000000013"/>
    <n v="20.31877458083213"/>
    <n v="0"/>
    <n v="0"/>
    <n v="0"/>
    <s v=" "/>
  </r>
  <r>
    <s v="2021-10-10 00:00:00UTC"/>
    <x v="9"/>
    <n v="1011467"/>
    <n v="241.19"/>
    <n v="0.9"/>
    <n v="177.92"/>
    <n v="63.27000000000001"/>
    <n v="26.23243086363448"/>
    <n v="7.4"/>
    <n v="6"/>
    <n v="49.870000000000012"/>
    <n v="20.676644968696884"/>
    <n v="0"/>
    <n v="0"/>
    <n v="0"/>
    <s v=" "/>
  </r>
  <r>
    <s v="2021-10-14 00:00:00UTC"/>
    <x v="14"/>
    <n v="1015526"/>
    <n v="241"/>
    <n v="0.88"/>
    <n v="195.52"/>
    <n v="45.47999999999999"/>
    <n v="18.871369294605806"/>
    <n v="6.2"/>
    <n v="5"/>
    <n v="34.279999999999987"/>
    <n v="14.224066390041488"/>
    <n v="0"/>
    <n v="0"/>
    <n v="0"/>
    <s v=" "/>
  </r>
  <r>
    <s v="2021-10-04 00:00:00UTC"/>
    <x v="2"/>
    <n v="1006342"/>
    <n v="240.71"/>
    <n v="0.95"/>
    <n v="175.2"/>
    <n v="65.510000000000019"/>
    <n v="27.215321341032784"/>
    <n v="13.7"/>
    <n v="6"/>
    <n v="45.810000000000016"/>
    <n v="19.031199368534757"/>
    <n v="0"/>
    <n v="0"/>
    <n v="0"/>
    <s v=" "/>
  </r>
  <r>
    <s v="2021-10-10 00:00:00UTC"/>
    <x v="9"/>
    <n v="1011533"/>
    <n v="239.44"/>
    <n v="0.87"/>
    <n v="195.13"/>
    <n v="44.31"/>
    <n v="18.505679919812899"/>
    <n v="5.75"/>
    <n v="4"/>
    <n v="34.56"/>
    <n v="14.433678583361175"/>
    <n v="0"/>
    <n v="0"/>
    <n v="0"/>
    <s v=" "/>
  </r>
  <r>
    <s v="2021-10-05 00:00:00UTC"/>
    <x v="3"/>
    <n v="1007029"/>
    <n v="239.25"/>
    <n v="0.9"/>
    <n v="170.64"/>
    <n v="68.610000000000014"/>
    <n v="28.677115987460823"/>
    <n v="11.6"/>
    <n v="8"/>
    <n v="49.010000000000012"/>
    <n v="20.484848484848488"/>
    <n v="0"/>
    <n v="0"/>
    <n v="0"/>
    <s v=" "/>
  </r>
  <r>
    <s v="2021-10-08 00:00:00UTC"/>
    <x v="8"/>
    <n v="1009286"/>
    <n v="238.71"/>
    <n v="4.67"/>
    <n v="156.52000000000001"/>
    <n v="82.19"/>
    <n v="34.430899417703486"/>
    <n v="6.5"/>
    <n v="8"/>
    <n v="67.69"/>
    <n v="28.356583301914455"/>
    <n v="0"/>
    <n v="0"/>
    <n v="0"/>
    <s v=" "/>
  </r>
  <r>
    <s v="2021-10-15 00:00:00UTC"/>
    <x v="12"/>
    <n v="1015862"/>
    <n v="238.54"/>
    <n v="0.87"/>
    <n v="174.6"/>
    <n v="63.94"/>
    <n v="26.804728766663871"/>
    <n v="6.65"/>
    <n v="4"/>
    <n v="53.29"/>
    <n v="22.340068751572066"/>
    <n v="0"/>
    <n v="0"/>
    <n v="0"/>
    <s v=" "/>
  </r>
  <r>
    <s v="2021-10-14 00:00:00UTC"/>
    <x v="14"/>
    <n v="1015558"/>
    <n v="237.17"/>
    <n v="0.9"/>
    <n v="166.87"/>
    <n v="70.299999999999983"/>
    <n v="29.641185647425893"/>
    <n v="10.55"/>
    <n v="6"/>
    <n v="53.749999999999986"/>
    <n v="22.663068684909554"/>
    <n v="0"/>
    <n v="0"/>
    <n v="0"/>
    <s v=" "/>
  </r>
  <r>
    <s v="2021-10-09 00:00:00UTC"/>
    <x v="13"/>
    <n v="1009899"/>
    <n v="236.88"/>
    <n v="0.96"/>
    <n v="182.76"/>
    <n v="54.120000000000005"/>
    <n v="22.847011144883488"/>
    <n v="8.9"/>
    <n v="5"/>
    <n v="40.220000000000006"/>
    <n v="16.979061127997301"/>
    <n v="0"/>
    <n v="0"/>
    <n v="0"/>
    <s v=" "/>
  </r>
  <r>
    <s v="2021-10-10 00:00:00UTC"/>
    <x v="9"/>
    <n v="1010871"/>
    <n v="236.45"/>
    <n v="0.94"/>
    <n v="192.79"/>
    <n v="43.66"/>
    <n v="18.46479171072108"/>
    <n v="11.6"/>
    <n v="4"/>
    <n v="28.059999999999995"/>
    <n v="11.867202368365405"/>
    <n v="0"/>
    <n v="0"/>
    <n v="0"/>
    <s v=" "/>
  </r>
  <r>
    <s v="2021-10-11 00:00:00UTC"/>
    <x v="10"/>
    <n v="1012132"/>
    <n v="236.23"/>
    <n v="0.95"/>
    <n v="178.99"/>
    <n v="57.239999999999981"/>
    <n v="24.230622698217832"/>
    <n v="5.45"/>
    <n v="3"/>
    <n v="48.789999999999978"/>
    <n v="20.653600304787698"/>
    <n v="0"/>
    <n v="0"/>
    <n v="0"/>
    <s v=" "/>
  </r>
  <r>
    <s v="2021-10-13 00:00:00UTC"/>
    <x v="4"/>
    <n v="1014150"/>
    <n v="235.2"/>
    <n v="15.41"/>
    <n v="0"/>
    <n v="235.2"/>
    <n v="100"/>
    <n v="3.95"/>
    <n v="3"/>
    <n v="228.25"/>
    <n v="97.045068027210888"/>
    <n v="0"/>
    <n v="0"/>
    <n v="0"/>
    <s v=" "/>
  </r>
  <r>
    <s v="2021-10-15 00:00:00UTC"/>
    <x v="12"/>
    <n v="1015766"/>
    <n v="235.16"/>
    <n v="0.94"/>
    <n v="169.54"/>
    <n v="65.62"/>
    <n v="27.904405511141348"/>
    <n v="16.55"/>
    <n v="3"/>
    <n v="46.070000000000007"/>
    <n v="19.590916822588881"/>
    <n v="0"/>
    <n v="0"/>
    <n v="0"/>
    <s v=" "/>
  </r>
  <r>
    <s v="2021-10-03 00:00:00UTC"/>
    <x v="1"/>
    <n v="1004829"/>
    <n v="235.12"/>
    <n v="0.87"/>
    <n v="162.15"/>
    <n v="72.97"/>
    <n v="31.035216059884313"/>
    <n v="8.3000000000000007"/>
    <n v="4"/>
    <n v="60.67"/>
    <n v="25.803844845185438"/>
    <n v="0"/>
    <n v="0"/>
    <n v="0"/>
    <s v=" "/>
  </r>
  <r>
    <s v="2021-10-07 00:00:00UTC"/>
    <x v="0"/>
    <n v="1008365"/>
    <n v="235.11"/>
    <n v="0.88"/>
    <n v="165.94"/>
    <n v="69.170000000000016"/>
    <n v="29.420271362341037"/>
    <n v="11.3"/>
    <n v="5"/>
    <n v="52.870000000000019"/>
    <n v="22.487346348517722"/>
    <n v="0"/>
    <n v="0"/>
    <n v="0"/>
    <s v=" "/>
  </r>
  <r>
    <s v="2021-10-05 00:00:00UTC"/>
    <x v="3"/>
    <n v="1007225"/>
    <n v="235.04"/>
    <n v="0.9"/>
    <n v="161.41"/>
    <n v="73.63"/>
    <n v="31.326582709326072"/>
    <n v="11.45"/>
    <n v="6"/>
    <n v="56.179999999999993"/>
    <n v="23.902314499659632"/>
    <n v="0"/>
    <n v="0"/>
    <n v="0"/>
    <s v=" "/>
  </r>
  <r>
    <s v="2021-10-01 00:00:00UTC"/>
    <x v="6"/>
    <n v="1003250"/>
    <n v="234.96"/>
    <n v="0.96"/>
    <n v="163.22"/>
    <n v="71.740000000000009"/>
    <n v="30.532856656452168"/>
    <n v="11.15"/>
    <n v="4"/>
    <n v="56.590000000000011"/>
    <n v="24.084950629894454"/>
    <n v="0"/>
    <n v="0"/>
    <n v="0"/>
    <s v=" "/>
  </r>
  <r>
    <s v="2021-10-05 00:00:00UTC"/>
    <x v="3"/>
    <n v="1006925"/>
    <n v="234.91"/>
    <n v="3.66"/>
    <n v="163.88"/>
    <n v="71.03"/>
    <n v="30.237112085479545"/>
    <n v="13.1"/>
    <n v="6"/>
    <n v="51.93"/>
    <n v="22.106338597760843"/>
    <n v="0"/>
    <n v="0"/>
    <n v="0"/>
    <s v=" "/>
  </r>
  <r>
    <s v="2021-10-06 00:00:00UTC"/>
    <x v="11"/>
    <n v="1008035"/>
    <n v="234.11"/>
    <n v="0.9"/>
    <n v="186.4"/>
    <n v="47.710000000000008"/>
    <n v="20.379308871897827"/>
    <n v="5.75"/>
    <n v="4"/>
    <n v="37.960000000000008"/>
    <n v="16.214599974371026"/>
    <n v="0"/>
    <n v="0"/>
    <n v="0"/>
    <s v=" "/>
  </r>
  <r>
    <s v="2021-10-06 00:00:00UTC"/>
    <x v="11"/>
    <n v="1007772"/>
    <n v="234.11"/>
    <n v="0.94"/>
    <n v="171.78"/>
    <n v="62.330000000000013"/>
    <n v="26.624236470035456"/>
    <n v="6.5"/>
    <n v="5"/>
    <n v="50.830000000000013"/>
    <n v="21.712015719106407"/>
    <n v="0"/>
    <n v="0"/>
    <n v="0"/>
    <s v=" "/>
  </r>
  <r>
    <s v="2021-10-04 00:00:00UTC"/>
    <x v="2"/>
    <n v="1005455"/>
    <n v="233.18"/>
    <n v="0.83"/>
    <n v="175.12"/>
    <n v="58.06"/>
    <n v="24.899219487091518"/>
    <n v="6.8"/>
    <n v="4"/>
    <n v="47.260000000000005"/>
    <n v="20.267604425765505"/>
    <n v="0"/>
    <n v="0"/>
    <n v="0"/>
    <s v=" "/>
  </r>
  <r>
    <s v="2021-10-13 00:00:00UTC"/>
    <x v="4"/>
    <n v="1014169"/>
    <n v="232.76"/>
    <n v="0.91"/>
    <n v="172.08"/>
    <n v="60.679999999999978"/>
    <n v="26.06977143839147"/>
    <n v="7.7"/>
    <n v="5"/>
    <n v="47.979999999999976"/>
    <n v="20.613507475511248"/>
    <n v="0"/>
    <n v="0"/>
    <n v="0"/>
    <s v=" "/>
  </r>
  <r>
    <s v="2021-10-03 00:00:00UTC"/>
    <x v="1"/>
    <n v="1004443"/>
    <n v="232.38"/>
    <n v="0.91"/>
    <n v="150.11000000000001"/>
    <n v="82.269999999999982"/>
    <n v="35.403218865651084"/>
    <n v="11.45"/>
    <n v="6"/>
    <n v="64.819999999999979"/>
    <n v="27.893966778552365"/>
    <n v="0"/>
    <n v="0"/>
    <n v="0"/>
    <s v=" "/>
  </r>
  <r>
    <s v="2021-10-06 00:00:00UTC"/>
    <x v="11"/>
    <n v="1008196"/>
    <n v="230.94"/>
    <n v="0.89"/>
    <n v="182.71"/>
    <n v="48.22999999999999"/>
    <n v="20.88421234952801"/>
    <n v="9.65"/>
    <n v="5"/>
    <n v="33.579999999999991"/>
    <n v="14.540573309084607"/>
    <n v="0"/>
    <n v="0"/>
    <n v="0"/>
    <s v=" "/>
  </r>
  <r>
    <s v="2021-10-05 00:00:00UTC"/>
    <x v="3"/>
    <n v="1006840"/>
    <n v="230.74"/>
    <n v="0.92"/>
    <n v="146.79"/>
    <n v="83.950000000000017"/>
    <n v="36.382941839299647"/>
    <n v="5.6"/>
    <n v="5"/>
    <n v="73.350000000000023"/>
    <n v="31.789026610037279"/>
    <n v="0"/>
    <n v="0"/>
    <n v="0"/>
    <s v=" "/>
  </r>
  <r>
    <s v="2021-10-07 00:00:00UTC"/>
    <x v="0"/>
    <n v="1008247"/>
    <n v="230.67"/>
    <n v="0.83"/>
    <n v="181.12"/>
    <n v="49.549999999999983"/>
    <n v="21.480903455152376"/>
    <n v="4.4000000000000004"/>
    <n v="3"/>
    <n v="42.149999999999984"/>
    <n v="18.272857328651316"/>
    <n v="0"/>
    <n v="0"/>
    <n v="0"/>
    <s v=" "/>
  </r>
  <r>
    <s v="2021-10-04 00:00:00UTC"/>
    <x v="2"/>
    <n v="1006035"/>
    <n v="230.65"/>
    <n v="0.91"/>
    <n v="160.80000000000001"/>
    <n v="69.849999999999994"/>
    <n v="30.283980056362452"/>
    <n v="11"/>
    <n v="5"/>
    <n v="53.849999999999994"/>
    <n v="23.347062649035333"/>
    <n v="0"/>
    <n v="0"/>
    <n v="0"/>
    <s v=" "/>
  </r>
  <r>
    <s v="2021-10-10 00:00:00UTC"/>
    <x v="9"/>
    <n v="1011163"/>
    <n v="230.22"/>
    <n v="0.92"/>
    <n v="164.61"/>
    <n v="65.609999999999985"/>
    <n v="28.498827208756833"/>
    <n v="14.45"/>
    <n v="5"/>
    <n v="46.159999999999982"/>
    <n v="20.050386586743109"/>
    <n v="0"/>
    <n v="0"/>
    <n v="0"/>
    <s v=" "/>
  </r>
  <r>
    <s v="2021-10-09 00:00:00UTC"/>
    <x v="13"/>
    <n v="1010219"/>
    <n v="230.15"/>
    <n v="4.13"/>
    <n v="145.44999999999999"/>
    <n v="84.700000000000017"/>
    <n v="36.802085596350217"/>
    <n v="5.15"/>
    <n v="6"/>
    <n v="73.550000000000011"/>
    <n v="31.957419074516626"/>
    <n v="0"/>
    <n v="0"/>
    <n v="0"/>
    <s v=" "/>
  </r>
  <r>
    <s v="2021-10-13 00:00:00UTC"/>
    <x v="4"/>
    <n v="1014608"/>
    <n v="230.12"/>
    <n v="0.93"/>
    <n v="162.72999999999999"/>
    <n v="67.390000000000015"/>
    <n v="29.28472101512255"/>
    <n v="11.6"/>
    <n v="5"/>
    <n v="50.790000000000013"/>
    <n v="22.071093342603866"/>
    <n v="0"/>
    <n v="0"/>
    <n v="0"/>
    <s v=" "/>
  </r>
  <r>
    <s v="2021-10-10 00:00:00UTC"/>
    <x v="9"/>
    <n v="1010562"/>
    <n v="229.97"/>
    <n v="0.94"/>
    <n v="181.47"/>
    <n v="48.5"/>
    <n v="21.089707353133015"/>
    <n v="5.45"/>
    <n v="4"/>
    <n v="39.049999999999997"/>
    <n v="16.980475714223594"/>
    <n v="0"/>
    <n v="0"/>
    <n v="0"/>
    <s v=" "/>
  </r>
  <r>
    <s v="2021-10-08 00:00:00UTC"/>
    <x v="8"/>
    <n v="1009535"/>
    <n v="229.76"/>
    <n v="0.94"/>
    <n v="159.31"/>
    <n v="70.449999999999989"/>
    <n v="30.662430362116989"/>
    <n v="11.45"/>
    <n v="8"/>
    <n v="50.999999999999986"/>
    <n v="22.197075208913645"/>
    <n v="0"/>
    <n v="0"/>
    <n v="0"/>
    <s v=" "/>
  </r>
  <r>
    <s v="2021-10-12 00:00:00UTC"/>
    <x v="7"/>
    <n v="1013359"/>
    <n v="228.96"/>
    <n v="0.96"/>
    <n v="153.72"/>
    <n v="75.240000000000009"/>
    <n v="32.861635220125791"/>
    <n v="7.25"/>
    <n v="5"/>
    <n v="62.990000000000009"/>
    <n v="27.511355695317963"/>
    <n v="0"/>
    <n v="0"/>
    <n v="0"/>
    <s v=" "/>
  </r>
  <r>
    <s v="2021-10-08 00:00:00UTC"/>
    <x v="8"/>
    <n v="1009343"/>
    <n v="228.71"/>
    <n v="0.94"/>
    <n v="199.42"/>
    <n v="29.29000000000002"/>
    <n v="12.806610992086057"/>
    <n v="4.7"/>
    <n v="3"/>
    <n v="21.590000000000021"/>
    <n v="9.4399020593765126"/>
    <n v="0"/>
    <n v="0"/>
    <n v="0"/>
    <s v=" "/>
  </r>
  <r>
    <s v="2021-10-12 00:00:00UTC"/>
    <x v="7"/>
    <n v="1013663"/>
    <n v="228.35"/>
    <n v="3.73"/>
    <n v="158.21"/>
    <n v="70.139999999999986"/>
    <n v="30.716006130939345"/>
    <n v="11"/>
    <n v="6"/>
    <n v="53.139999999999986"/>
    <n v="23.271294066126554"/>
    <n v="0"/>
    <n v="0"/>
    <n v="0"/>
    <s v=" "/>
  </r>
  <r>
    <s v="2021-10-03 00:00:00UTC"/>
    <x v="1"/>
    <n v="1005171"/>
    <n v="228.24"/>
    <n v="0.87"/>
    <n v="158.76"/>
    <n v="69.480000000000018"/>
    <n v="30.4416403785489"/>
    <n v="13.25"/>
    <n v="5"/>
    <n v="51.230000000000018"/>
    <n v="22.445671223273752"/>
    <n v="0"/>
    <n v="0"/>
    <n v="0"/>
    <s v=" "/>
  </r>
  <r>
    <s v="2021-10-08 00:00:00UTC"/>
    <x v="8"/>
    <n v="1009649"/>
    <n v="227.88"/>
    <n v="3.49"/>
    <n v="176.9"/>
    <n v="50.97999999999999"/>
    <n v="22.371423556257675"/>
    <n v="5.6"/>
    <n v="4"/>
    <n v="41.379999999999988"/>
    <n v="18.158680007021236"/>
    <n v="0"/>
    <n v="0"/>
    <n v="0"/>
    <s v=" "/>
  </r>
  <r>
    <s v="2021-10-15 00:00:00UTC"/>
    <x v="12"/>
    <n v="1016064"/>
    <n v="227.8"/>
    <n v="0.96"/>
    <n v="200.41"/>
    <n v="27.390000000000015"/>
    <n v="12.023705004389821"/>
    <n v="6.8"/>
    <n v="4"/>
    <n v="16.590000000000014"/>
    <n v="7.2827041264266965"/>
    <n v="0"/>
    <n v="0"/>
    <n v="0"/>
    <s v=" "/>
  </r>
  <r>
    <s v="2021-10-09 00:00:00UTC"/>
    <x v="13"/>
    <n v="1009864"/>
    <n v="227.39"/>
    <n v="0.93"/>
    <n v="170.77"/>
    <n v="56.619999999999976"/>
    <n v="24.89995162496151"/>
    <n v="8.4499999999999993"/>
    <n v="5"/>
    <n v="43.169999999999973"/>
    <n v="18.985003738071143"/>
    <n v="0"/>
    <n v="0"/>
    <n v="0"/>
    <s v=" "/>
  </r>
  <r>
    <s v="2021-10-14 00:00:00UTC"/>
    <x v="14"/>
    <n v="1015247"/>
    <n v="227.34"/>
    <n v="15.37"/>
    <n v="160.77000000000001"/>
    <n v="66.569999999999993"/>
    <n v="29.282132488783319"/>
    <n v="12.2"/>
    <n v="5"/>
    <n v="49.36999999999999"/>
    <n v="21.716371953901639"/>
    <n v="0"/>
    <n v="0"/>
    <n v="0"/>
    <s v=" "/>
  </r>
  <r>
    <s v="2021-10-09 00:00:00UTC"/>
    <x v="13"/>
    <n v="1010324"/>
    <n v="227.11"/>
    <n v="0.96"/>
    <n v="160.86000000000001"/>
    <n v="66.25"/>
    <n v="29.170886354629914"/>
    <n v="15.35"/>
    <n v="8"/>
    <n v="42.9"/>
    <n v="18.889524899828274"/>
    <n v="0"/>
    <n v="0"/>
    <n v="0"/>
    <s v=" "/>
  </r>
  <r>
    <s v="2021-10-04 00:00:00UTC"/>
    <x v="2"/>
    <n v="1005760"/>
    <n v="226.88"/>
    <n v="0.92"/>
    <n v="156.93"/>
    <n v="69.949999999999989"/>
    <n v="30.831276445698165"/>
    <n v="12.35"/>
    <n v="6"/>
    <n v="51.599999999999987"/>
    <n v="22.743300423131167"/>
    <n v="0"/>
    <n v="0"/>
    <n v="0"/>
    <s v=" "/>
  </r>
  <r>
    <s v="2021-10-06 00:00:00UTC"/>
    <x v="11"/>
    <n v="1007793"/>
    <n v="226.6"/>
    <n v="0.84"/>
    <n v="150.93"/>
    <n v="75.669999999999987"/>
    <n v="33.393645189761692"/>
    <n v="5"/>
    <n v="4"/>
    <n v="66.669999999999987"/>
    <n v="29.421888790820827"/>
    <n v="0"/>
    <n v="0"/>
    <n v="0"/>
    <s v=" "/>
  </r>
  <r>
    <s v="2021-10-06 00:00:00UTC"/>
    <x v="11"/>
    <n v="1007408"/>
    <n v="226.07"/>
    <n v="0.93"/>
    <n v="154.76"/>
    <n v="71.31"/>
    <n v="31.54332728800814"/>
    <n v="10.55"/>
    <n v="6"/>
    <n v="54.760000000000005"/>
    <n v="24.222585924713588"/>
    <n v="0"/>
    <n v="0"/>
    <n v="0"/>
    <s v=" "/>
  </r>
  <r>
    <s v="2021-10-12 00:00:00UTC"/>
    <x v="7"/>
    <n v="1013106"/>
    <n v="225.38"/>
    <n v="3.59"/>
    <n v="155.32"/>
    <n v="70.06"/>
    <n v="31.085278196823147"/>
    <n v="8.4499999999999993"/>
    <n v="6"/>
    <n v="55.61"/>
    <n v="24.673884106841779"/>
    <n v="0"/>
    <n v="0"/>
    <n v="0"/>
    <s v=" "/>
  </r>
  <r>
    <s v="2021-10-10 00:00:00UTC"/>
    <x v="9"/>
    <n v="1010731"/>
    <n v="225.26"/>
    <n v="0.92"/>
    <n v="165.03"/>
    <n v="60.22999999999999"/>
    <n v="26.737991654088606"/>
    <n v="8.4499999999999993"/>
    <n v="6"/>
    <n v="45.779999999999987"/>
    <n v="20.323182100683649"/>
    <n v="0"/>
    <n v="0"/>
    <n v="0"/>
    <s v=" "/>
  </r>
  <r>
    <s v="2021-10-14 00:00:00UTC"/>
    <x v="14"/>
    <n v="1014725"/>
    <n v="225.26"/>
    <n v="3.55"/>
    <n v="151.52000000000001"/>
    <n v="73.739999999999981"/>
    <n v="32.735505637929499"/>
    <n v="10.25"/>
    <n v="6"/>
    <n v="57.489999999999981"/>
    <n v="25.521619461955066"/>
    <n v="0"/>
    <n v="0"/>
    <n v="0"/>
    <s v=" "/>
  </r>
  <r>
    <s v="2021-10-06 00:00:00UTC"/>
    <x v="11"/>
    <n v="1007845"/>
    <n v="224.78"/>
    <n v="0.92"/>
    <n v="169.74"/>
    <n v="55.039999999999992"/>
    <n v="24.486164249488386"/>
    <n v="11.3"/>
    <n v="5"/>
    <n v="38.739999999999995"/>
    <n v="17.234629415428415"/>
    <n v="0"/>
    <n v="0"/>
    <n v="0"/>
    <s v=" "/>
  </r>
  <r>
    <s v="2021-10-05 00:00:00UTC"/>
    <x v="3"/>
    <n v="1006907"/>
    <n v="224.39"/>
    <n v="0.9"/>
    <n v="166.11"/>
    <n v="58.279999999999973"/>
    <n v="25.972636926779259"/>
    <n v="11.6"/>
    <n v="6"/>
    <n v="40.679999999999971"/>
    <n v="18.129150140380577"/>
    <n v="0"/>
    <n v="0"/>
    <n v="0"/>
    <s v=" "/>
  </r>
  <r>
    <s v="2021-10-10 00:00:00UTC"/>
    <x v="9"/>
    <n v="1010519"/>
    <n v="224.27"/>
    <n v="0.92"/>
    <n v="153.28"/>
    <n v="70.990000000000009"/>
    <n v="31.65381013956392"/>
    <n v="10.4"/>
    <n v="6"/>
    <n v="54.590000000000011"/>
    <n v="24.341195879966115"/>
    <n v="0"/>
    <n v="0"/>
    <n v="0"/>
    <s v=" "/>
  </r>
  <r>
    <s v="2021-10-07 00:00:00UTC"/>
    <x v="0"/>
    <n v="1008799"/>
    <n v="224.01"/>
    <n v="0.93"/>
    <n v="151.59"/>
    <n v="72.419999999999987"/>
    <n v="32.328913887772863"/>
    <n v="8.6"/>
    <n v="5"/>
    <n v="58.819999999999986"/>
    <n v="26.257756350162936"/>
    <n v="0"/>
    <n v="0"/>
    <n v="0"/>
    <s v=" "/>
  </r>
  <r>
    <s v="2021-10-11 00:00:00UTC"/>
    <x v="10"/>
    <n v="1011897"/>
    <n v="223.25"/>
    <n v="4.54"/>
    <n v="146.12"/>
    <n v="77.13"/>
    <n v="34.548712206047036"/>
    <n v="5.3"/>
    <n v="8"/>
    <n v="63.83"/>
    <n v="28.591265397536393"/>
    <n v="0"/>
    <n v="0"/>
    <n v="0"/>
    <s v=" "/>
  </r>
  <r>
    <s v="2021-10-08 00:00:00UTC"/>
    <x v="8"/>
    <n v="1009188"/>
    <n v="223.25"/>
    <n v="0.92"/>
    <n v="145.66999999999999"/>
    <n v="77.580000000000013"/>
    <n v="34.750279955207176"/>
    <n v="8.4499999999999993"/>
    <n v="6"/>
    <n v="63.13000000000001"/>
    <n v="28.277715565509521"/>
    <n v="0"/>
    <n v="0"/>
    <n v="0"/>
    <s v=" "/>
  </r>
  <r>
    <s v="2021-10-07 00:00:00UTC"/>
    <x v="0"/>
    <n v="1008568"/>
    <n v="222.99"/>
    <n v="0.92"/>
    <n v="141.56"/>
    <n v="81.430000000000007"/>
    <n v="36.517332615812371"/>
    <n v="9.8000000000000007"/>
    <n v="5"/>
    <n v="66.63000000000001"/>
    <n v="29.880263688954667"/>
    <n v="0"/>
    <n v="0"/>
    <n v="0"/>
    <s v=" "/>
  </r>
  <r>
    <s v="2021-10-11 00:00:00UTC"/>
    <x v="10"/>
    <n v="1012137"/>
    <n v="222.78"/>
    <n v="0.92"/>
    <n v="181.65"/>
    <n v="41.129999999999995"/>
    <n v="18.462159978454078"/>
    <n v="6.5"/>
    <n v="4"/>
    <n v="30.629999999999995"/>
    <n v="13.748990035012119"/>
    <n v="0"/>
    <n v="0"/>
    <n v="0"/>
    <s v=" "/>
  </r>
  <r>
    <s v="2021-10-03 00:00:00UTC"/>
    <x v="1"/>
    <n v="1004730"/>
    <n v="222.27"/>
    <n v="0.83"/>
    <n v="200.53"/>
    <n v="21.740000000000009"/>
    <n v="9.7808971071219712"/>
    <n v="6.95"/>
    <n v="4"/>
    <n v="10.79000000000001"/>
    <n v="4.8544562918972458"/>
    <n v="0"/>
    <n v="0"/>
    <n v="0"/>
    <s v=" "/>
  </r>
  <r>
    <s v="2021-10-13 00:00:00UTC"/>
    <x v="4"/>
    <n v="1014611"/>
    <n v="222"/>
    <n v="0.95"/>
    <n v="158.06"/>
    <n v="63.94"/>
    <n v="28.801801801801801"/>
    <n v="9.35"/>
    <n v="6"/>
    <n v="48.589999999999996"/>
    <n v="21.887387387387385"/>
    <n v="0"/>
    <n v="0"/>
    <n v="0"/>
    <s v=" "/>
  </r>
  <r>
    <s v="2021-10-08 00:00:00UTC"/>
    <x v="8"/>
    <n v="1009252"/>
    <n v="221.6"/>
    <n v="0.88"/>
    <n v="172.38"/>
    <n v="49.22"/>
    <n v="22.211191335740072"/>
    <n v="7.7"/>
    <n v="5"/>
    <n v="36.519999999999996"/>
    <n v="16.48014440433213"/>
    <n v="0"/>
    <n v="0"/>
    <n v="0"/>
    <s v=" "/>
  </r>
  <r>
    <s v="2021-10-11 00:00:00UTC"/>
    <x v="10"/>
    <n v="1011980"/>
    <n v="221.22"/>
    <n v="11.39"/>
    <n v="161.33000000000001"/>
    <n v="59.889999999999986"/>
    <n v="27.072597414338663"/>
    <n v="9.1999999999999993"/>
    <n v="6"/>
    <n v="44.689999999999984"/>
    <n v="20.201609257752455"/>
    <n v="0"/>
    <n v="0"/>
    <n v="0"/>
    <s v=" "/>
  </r>
  <r>
    <s v="2021-10-09 00:00:00UTC"/>
    <x v="13"/>
    <n v="1010286"/>
    <n v="220.7"/>
    <n v="0.94"/>
    <n v="157.19"/>
    <n v="63.509999999999991"/>
    <n v="28.776619845944719"/>
    <n v="9.65"/>
    <n v="5"/>
    <n v="48.859999999999992"/>
    <n v="22.138649750792929"/>
    <n v="0"/>
    <n v="0"/>
    <n v="0"/>
    <s v=" "/>
  </r>
  <r>
    <s v="2021-10-07 00:00:00UTC"/>
    <x v="0"/>
    <n v="1008416"/>
    <n v="219.63"/>
    <n v="0.89"/>
    <n v="181.36"/>
    <n v="38.269999999999982"/>
    <n v="17.424759823339244"/>
    <n v="8.3000000000000007"/>
    <n v="5"/>
    <n v="24.969999999999981"/>
    <n v="11.369120794062733"/>
    <n v="0"/>
    <n v="0"/>
    <n v="0"/>
    <s v=" "/>
  </r>
  <r>
    <s v="2021-10-14 00:00:00UTC"/>
    <x v="14"/>
    <n v="1015208"/>
    <n v="219.57"/>
    <n v="0.9"/>
    <n v="167.12"/>
    <n v="52.449999999999989"/>
    <n v="23.887598487953724"/>
    <n v="7.7"/>
    <n v="6"/>
    <n v="38.749999999999986"/>
    <n v="17.648130436762756"/>
    <n v="0"/>
    <n v="0"/>
    <n v="0"/>
    <s v=" "/>
  </r>
  <r>
    <s v="2021-10-06 00:00:00UTC"/>
    <x v="11"/>
    <n v="1007558"/>
    <n v="219.44"/>
    <n v="0.9"/>
    <n v="148.59"/>
    <n v="70.849999999999994"/>
    <n v="32.2867298578199"/>
    <n v="13.1"/>
    <n v="8"/>
    <n v="49.749999999999993"/>
    <n v="22.671345242435287"/>
    <n v="0"/>
    <n v="0"/>
    <n v="0"/>
    <s v=" "/>
  </r>
  <r>
    <s v="2021-10-10 00:00:00UTC"/>
    <x v="9"/>
    <n v="1011394"/>
    <n v="219.14"/>
    <n v="0.84"/>
    <n v="190.37"/>
    <n v="28.769999999999982"/>
    <n v="13.128593593136801"/>
    <n v="5.15"/>
    <n v="4"/>
    <n v="19.619999999999983"/>
    <n v="8.9531806151318722"/>
    <n v="0"/>
    <n v="0"/>
    <n v="0"/>
    <s v=" "/>
  </r>
  <r>
    <s v="2021-10-03 00:00:00UTC"/>
    <x v="1"/>
    <n v="1004848"/>
    <n v="218.76"/>
    <n v="4.6100000000000003"/>
    <n v="159.24"/>
    <n v="59.519999999999982"/>
    <n v="27.207899067471192"/>
    <n v="12.05"/>
    <n v="8"/>
    <n v="39.469999999999985"/>
    <n v="18.042603766684945"/>
    <n v="0"/>
    <n v="0"/>
    <n v="0"/>
    <s v=" "/>
  </r>
  <r>
    <s v="2021-10-14 00:00:00UTC"/>
    <x v="14"/>
    <n v="1015299"/>
    <n v="218.76"/>
    <n v="4.6399999999999997"/>
    <n v="134.77000000000001"/>
    <n v="83.989999999999981"/>
    <n v="38.393673432071665"/>
    <n v="3.5"/>
    <n v="5"/>
    <n v="75.489999999999981"/>
    <n v="34.508136770890466"/>
    <n v="0"/>
    <n v="0"/>
    <n v="0"/>
    <s v=" "/>
  </r>
  <r>
    <s v="2021-10-09 00:00:00UTC"/>
    <x v="13"/>
    <n v="1010294"/>
    <n v="218.63"/>
    <n v="0.91"/>
    <n v="163.58000000000001"/>
    <n v="55.049999999999983"/>
    <n v="25.179527054841504"/>
    <n v="6.2"/>
    <n v="3"/>
    <n v="45.84999999999998"/>
    <n v="20.971504368110498"/>
    <n v="0"/>
    <n v="0"/>
    <n v="0"/>
    <s v=" "/>
  </r>
  <r>
    <s v="2021-10-12 00:00:00UTC"/>
    <x v="7"/>
    <n v="1013283"/>
    <n v="218.56"/>
    <n v="0.93"/>
    <n v="151.15"/>
    <n v="67.41"/>
    <n v="30.842789165446554"/>
    <n v="9.0500000000000007"/>
    <n v="6"/>
    <n v="52.36"/>
    <n v="23.956808199121522"/>
    <n v="0"/>
    <n v="0"/>
    <n v="0"/>
    <s v=" "/>
  </r>
  <r>
    <s v="2021-10-09 00:00:00UTC"/>
    <x v="13"/>
    <n v="1010005"/>
    <n v="218.49"/>
    <n v="0"/>
    <n v="0"/>
    <n v="218.49"/>
    <n v="100"/>
    <n v="2.9"/>
    <n v="6"/>
    <n v="209.59"/>
    <n v="95.926587029154646"/>
    <n v="0"/>
    <n v="0"/>
    <n v="0"/>
    <s v=" "/>
  </r>
  <r>
    <s v="2021-10-04 00:00:00UTC"/>
    <x v="2"/>
    <n v="1005693"/>
    <n v="218.44"/>
    <n v="0.95"/>
    <n v="143.27000000000001"/>
    <n v="75.169999999999987"/>
    <n v="34.412195568577182"/>
    <n v="7.7"/>
    <n v="4"/>
    <n v="63.469999999999985"/>
    <n v="29.05603369346273"/>
    <n v="0"/>
    <n v="0"/>
    <n v="0"/>
    <s v=" "/>
  </r>
  <r>
    <s v="2021-10-03 00:00:00UTC"/>
    <x v="1"/>
    <n v="1004425"/>
    <n v="218.16"/>
    <n v="0.86"/>
    <n v="164.17"/>
    <n v="53.990000000000009"/>
    <n v="24.747891455812251"/>
    <n v="6.35"/>
    <n v="6"/>
    <n v="41.640000000000008"/>
    <n v="19.086908690869091"/>
    <n v="0"/>
    <n v="0"/>
    <n v="0"/>
    <s v=" "/>
  </r>
  <r>
    <s v="2021-10-09 00:00:00UTC"/>
    <x v="13"/>
    <n v="1010017"/>
    <n v="217.99"/>
    <n v="0.9"/>
    <n v="163.30000000000001"/>
    <n v="54.69"/>
    <n v="25.088306803064359"/>
    <n v="8.15"/>
    <n v="6"/>
    <n v="40.54"/>
    <n v="18.597183357034723"/>
    <n v="0"/>
    <n v="0"/>
    <n v="0"/>
    <s v=" "/>
  </r>
  <r>
    <s v="2021-10-09 00:00:00UTC"/>
    <x v="13"/>
    <n v="1010247"/>
    <n v="217.93"/>
    <n v="0.92"/>
    <n v="159.79"/>
    <n v="58.140000000000015"/>
    <n v="26.678291194420233"/>
    <n v="8.75"/>
    <n v="6"/>
    <n v="43.390000000000015"/>
    <n v="19.910062864222464"/>
    <n v="0"/>
    <n v="0"/>
    <n v="0"/>
    <s v=" "/>
  </r>
  <r>
    <s v="2021-10-02 00:00:00UTC"/>
    <x v="5"/>
    <n v="1003793"/>
    <n v="217.53"/>
    <n v="0.95"/>
    <n v="184.74"/>
    <n v="32.789999999999992"/>
    <n v="15.073782926492893"/>
    <n v="12.5"/>
    <n v="4"/>
    <n v="16.289999999999992"/>
    <n v="7.4886222589987543"/>
    <n v="0"/>
    <n v="0"/>
    <n v="0"/>
    <s v=" "/>
  </r>
  <r>
    <s v="2021-10-05 00:00:00UTC"/>
    <x v="3"/>
    <n v="1006497"/>
    <n v="217.4"/>
    <n v="0.89"/>
    <n v="162.16"/>
    <n v="55.240000000000009"/>
    <n v="25.409383624655018"/>
    <n v="9.65"/>
    <n v="6"/>
    <n v="39.590000000000011"/>
    <n v="18.210671573137081"/>
    <n v="0"/>
    <n v="0"/>
    <n v="0"/>
    <s v=" "/>
  </r>
  <r>
    <s v="2021-10-03 00:00:00UTC"/>
    <x v="1"/>
    <n v="1005101"/>
    <n v="217.03"/>
    <n v="0"/>
    <n v="142.19999999999999"/>
    <n v="74.830000000000013"/>
    <n v="34.479104271298908"/>
    <n v="8.15"/>
    <n v="6"/>
    <n v="60.680000000000007"/>
    <n v="27.959268303921121"/>
    <n v="0"/>
    <n v="0"/>
    <n v="0"/>
    <s v=" "/>
  </r>
  <r>
    <s v="2021-10-06 00:00:00UTC"/>
    <x v="11"/>
    <n v="1007479"/>
    <n v="216.61"/>
    <n v="0.89"/>
    <n v="150.79"/>
    <n v="65.820000000000022"/>
    <n v="30.386408753058504"/>
    <n v="4.0999999999999996"/>
    <n v="6"/>
    <n v="55.72000000000002"/>
    <n v="25.723650800978724"/>
    <n v="0"/>
    <n v="0"/>
    <n v="0"/>
    <s v=" "/>
  </r>
  <r>
    <s v="2021-10-10 00:00:00UTC"/>
    <x v="9"/>
    <n v="1011384"/>
    <n v="216.6"/>
    <n v="4"/>
    <n v="147.04"/>
    <n v="69.56"/>
    <n v="32.114496768236386"/>
    <n v="2.9"/>
    <n v="5"/>
    <n v="61.66"/>
    <n v="28.467220683287163"/>
    <n v="0"/>
    <n v="0"/>
    <n v="0"/>
    <s v=" "/>
  </r>
  <r>
    <s v="2021-10-10 00:00:00UTC"/>
    <x v="9"/>
    <n v="1011586"/>
    <n v="216.55"/>
    <n v="0"/>
    <n v="146.74"/>
    <n v="69.81"/>
    <n v="32.23735857769568"/>
    <n v="3.2"/>
    <n v="4"/>
    <n v="62.61"/>
    <n v="28.91249134149157"/>
    <n v="0"/>
    <n v="0"/>
    <n v="0"/>
    <s v=" "/>
  </r>
  <r>
    <s v="2021-10-04 00:00:00UTC"/>
    <x v="2"/>
    <n v="1005929"/>
    <n v="216.47"/>
    <n v="0.87"/>
    <n v="160.08000000000001"/>
    <n v="56.389999999999986"/>
    <n v="26.049799048366971"/>
    <n v="10.4"/>
    <n v="5"/>
    <n v="40.989999999999988"/>
    <n v="18.93564928165565"/>
    <n v="0"/>
    <n v="0"/>
    <n v="0"/>
    <s v=" "/>
  </r>
  <r>
    <s v="2021-10-10 00:00:00UTC"/>
    <x v="9"/>
    <n v="1011388"/>
    <n v="216.43"/>
    <n v="0.93"/>
    <n v="160.29"/>
    <n v="56.140000000000015"/>
    <n v="25.939102712193325"/>
    <n v="10.55"/>
    <n v="8"/>
    <n v="37.590000000000018"/>
    <n v="17.36820219008456"/>
    <n v="0"/>
    <n v="0"/>
    <n v="0"/>
    <s v=" "/>
  </r>
  <r>
    <s v="2021-10-07 00:00:00UTC"/>
    <x v="0"/>
    <n v="1008903"/>
    <n v="215.57"/>
    <n v="18.47"/>
    <n v="169.98"/>
    <n v="45.59"/>
    <n v="21.14858282692397"/>
    <n v="7.7"/>
    <n v="4"/>
    <n v="33.89"/>
    <n v="15.721111471911678"/>
    <n v="0"/>
    <n v="0"/>
    <n v="0"/>
    <s v=" "/>
  </r>
  <r>
    <s v="2021-10-06 00:00:00UTC"/>
    <x v="11"/>
    <n v="1008135"/>
    <n v="215.49"/>
    <n v="3.72"/>
    <n v="155.22999999999999"/>
    <n v="60.260000000000019"/>
    <n v="27.96417467167851"/>
    <n v="13.85"/>
    <n v="6"/>
    <n v="40.410000000000018"/>
    <n v="18.752610329945714"/>
    <n v="0"/>
    <n v="0"/>
    <n v="0"/>
    <s v=" "/>
  </r>
  <r>
    <s v="2021-10-07 00:00:00UTC"/>
    <x v="0"/>
    <n v="1008918"/>
    <n v="215.2"/>
    <n v="3.65"/>
    <n v="151.84"/>
    <n v="63.359999999999985"/>
    <n v="29.442379182156131"/>
    <n v="10.7"/>
    <n v="5"/>
    <n v="47.659999999999982"/>
    <n v="22.146840148698878"/>
    <n v="0"/>
    <n v="0"/>
    <n v="0"/>
    <s v=" "/>
  </r>
  <r>
    <s v="2021-10-03 00:00:00UTC"/>
    <x v="1"/>
    <n v="1004400"/>
    <n v="214.93"/>
    <n v="0.89"/>
    <n v="164.85"/>
    <n v="50.080000000000013"/>
    <n v="23.300609500767695"/>
    <n v="4.8499999999999996"/>
    <n v="3"/>
    <n v="42.230000000000011"/>
    <n v="19.648257572232826"/>
    <n v="0"/>
    <n v="0"/>
    <n v="0"/>
    <s v=" "/>
  </r>
  <r>
    <s v="2021-10-10 00:00:00UTC"/>
    <x v="9"/>
    <n v="1010909"/>
    <n v="214.87"/>
    <n v="0.87"/>
    <n v="136.71"/>
    <n v="78.16"/>
    <n v="36.375482850095402"/>
    <n v="6.05"/>
    <n v="4"/>
    <n v="68.11"/>
    <n v="31.698236142784008"/>
    <n v="0"/>
    <n v="0"/>
    <n v="0"/>
    <s v=" "/>
  </r>
  <r>
    <s v="2021-10-12 00:00:00UTC"/>
    <x v="7"/>
    <n v="1012833"/>
    <n v="214.69"/>
    <n v="0"/>
    <n v="0"/>
    <n v="214.69"/>
    <n v="100"/>
    <n v="2.9"/>
    <n v="6"/>
    <n v="205.79"/>
    <n v="95.85448786622571"/>
    <n v="0"/>
    <n v="0"/>
    <n v="0"/>
    <s v=" "/>
  </r>
  <r>
    <s v="2021-10-01 00:00:00UTC"/>
    <x v="6"/>
    <n v="1003189"/>
    <n v="214.2"/>
    <n v="0.87"/>
    <n v="191.43"/>
    <n v="22.769999999999982"/>
    <n v="10.630252100840329"/>
    <n v="5.45"/>
    <n v="4"/>
    <n v="13.319999999999983"/>
    <n v="6.2184873949579753"/>
    <n v="0"/>
    <n v="0"/>
    <n v="0"/>
    <s v=" "/>
  </r>
  <r>
    <s v="2021-10-12 00:00:00UTC"/>
    <x v="7"/>
    <n v="1013490"/>
    <n v="214.13"/>
    <n v="4.6100000000000003"/>
    <n v="151.15"/>
    <n v="62.97999999999999"/>
    <n v="29.412039415308456"/>
    <n v="18.350000000000001"/>
    <n v="3"/>
    <n v="41.629999999999988"/>
    <n v="19.441460794844247"/>
    <n v="0"/>
    <n v="0"/>
    <n v="0"/>
    <s v=" "/>
  </r>
  <r>
    <s v="2021-10-10 00:00:00UTC"/>
    <x v="9"/>
    <n v="1011415"/>
    <n v="213.17"/>
    <n v="0.94"/>
    <n v="153.25"/>
    <n v="59.919999999999987"/>
    <n v="28.109020969179522"/>
    <n v="10.85"/>
    <n v="6"/>
    <n v="43.069999999999986"/>
    <n v="20.204531594502033"/>
    <n v="0"/>
    <n v="0"/>
    <n v="5"/>
    <d v="2021-10-15T00:00:00"/>
  </r>
  <r>
    <s v="2021-10-11 00:00:00UTC"/>
    <x v="10"/>
    <n v="1012456"/>
    <n v="212.52"/>
    <n v="0.92"/>
    <n v="172.55"/>
    <n v="39.97"/>
    <n v="18.80764163372859"/>
    <n v="8"/>
    <n v="5"/>
    <n v="26.97"/>
    <n v="12.69057029926595"/>
    <n v="0"/>
    <n v="0"/>
    <n v="0"/>
    <s v=" "/>
  </r>
  <r>
    <s v="2021-10-09 00:00:00UTC"/>
    <x v="13"/>
    <n v="1010308"/>
    <n v="212.43"/>
    <n v="0.95"/>
    <n v="174.37"/>
    <n v="38.06"/>
    <n v="17.916490137927788"/>
    <n v="4.55"/>
    <n v="2"/>
    <n v="31.510000000000005"/>
    <n v="14.83312149884668"/>
    <n v="0"/>
    <n v="0"/>
    <n v="0"/>
    <s v=" "/>
  </r>
  <r>
    <s v="2021-10-09 00:00:00UTC"/>
    <x v="13"/>
    <n v="1009949"/>
    <n v="212.29"/>
    <n v="0.9"/>
    <n v="164.49"/>
    <n v="47.799999999999983"/>
    <n v="22.516369117716327"/>
    <n v="8.15"/>
    <n v="5"/>
    <n v="34.649999999999984"/>
    <n v="16.322012341608172"/>
    <n v="0"/>
    <n v="0"/>
    <n v="0"/>
    <s v=" "/>
  </r>
  <r>
    <s v="2021-10-06 00:00:00UTC"/>
    <x v="11"/>
    <n v="1007914"/>
    <n v="212.1"/>
    <n v="0.88"/>
    <n v="150.31"/>
    <n v="61.789999999999992"/>
    <n v="29.132484677039127"/>
    <n v="8.9"/>
    <n v="5"/>
    <n v="47.889999999999993"/>
    <n v="22.578972182932578"/>
    <n v="0"/>
    <n v="0"/>
    <n v="0"/>
    <s v=" "/>
  </r>
  <r>
    <s v="2021-10-06 00:00:00UTC"/>
    <x v="11"/>
    <n v="1007481"/>
    <n v="211.84"/>
    <n v="0.93"/>
    <n v="169.84"/>
    <n v="42"/>
    <n v="19.826283987915406"/>
    <n v="9.65"/>
    <n v="6"/>
    <n v="26.35"/>
    <n v="12.438632930513597"/>
    <n v="0"/>
    <n v="0"/>
    <n v="0"/>
    <s v=" "/>
  </r>
  <r>
    <s v="2021-10-13 00:00:00UTC"/>
    <x v="4"/>
    <n v="1014260"/>
    <n v="211.71"/>
    <n v="0.88"/>
    <n v="142.69999999999999"/>
    <n v="69.010000000000019"/>
    <n v="32.596476311936144"/>
    <n v="6.95"/>
    <n v="5"/>
    <n v="57.060000000000016"/>
    <n v="26.951962590335842"/>
    <n v="0"/>
    <n v="0"/>
    <n v="0"/>
    <s v=" "/>
  </r>
  <r>
    <s v="2021-10-03 00:00:00UTC"/>
    <x v="1"/>
    <n v="1004711"/>
    <n v="211.43"/>
    <n v="0.9"/>
    <n v="155.13"/>
    <n v="56.300000000000011"/>
    <n v="26.628198458118529"/>
    <n v="7.4"/>
    <n v="5"/>
    <n v="43.900000000000013"/>
    <n v="20.763373220451218"/>
    <n v="0"/>
    <n v="0"/>
    <n v="0"/>
    <s v=" "/>
  </r>
  <r>
    <s v="2021-10-13 00:00:00UTC"/>
    <x v="4"/>
    <n v="1014061"/>
    <n v="211.41"/>
    <n v="0.92"/>
    <n v="154.25"/>
    <n v="57.16"/>
    <n v="27.037510051558584"/>
    <n v="9.0500000000000007"/>
    <n v="6"/>
    <n v="42.11"/>
    <n v="19.918641502294122"/>
    <n v="0"/>
    <n v="0"/>
    <n v="0"/>
    <s v=" "/>
  </r>
  <r>
    <s v="2021-10-14 00:00:00UTC"/>
    <x v="14"/>
    <n v="1015269"/>
    <n v="211.25"/>
    <n v="0.9"/>
    <n v="152.87"/>
    <n v="58.379999999999995"/>
    <n v="27.635502958579877"/>
    <n v="9.65"/>
    <n v="8"/>
    <n v="40.729999999999997"/>
    <n v="19.280473372781064"/>
    <n v="0"/>
    <n v="0"/>
    <n v="0"/>
    <s v=" "/>
  </r>
  <r>
    <s v="2021-10-15 00:00:00UTC"/>
    <x v="12"/>
    <n v="1015592"/>
    <n v="211.22"/>
    <n v="0.87"/>
    <n v="153.07"/>
    <n v="58.150000000000006"/>
    <n v="27.530536880977184"/>
    <n v="6.65"/>
    <n v="4"/>
    <n v="47.500000000000007"/>
    <n v="22.488400719628824"/>
    <n v="0"/>
    <n v="0"/>
    <n v="0"/>
    <s v=" "/>
  </r>
  <r>
    <s v="2021-10-11 00:00:00UTC"/>
    <x v="10"/>
    <n v="1012626"/>
    <n v="211.1"/>
    <n v="0.89"/>
    <n v="158"/>
    <n v="53.099999999999994"/>
    <n v="25.153955471340595"/>
    <n v="4.8499999999999996"/>
    <n v="4"/>
    <n v="44.249999999999993"/>
    <n v="20.961629559450497"/>
    <n v="0"/>
    <n v="0"/>
    <n v="0"/>
    <s v=" "/>
  </r>
  <r>
    <s v="2021-10-09 00:00:00UTC"/>
    <x v="13"/>
    <n v="1009977"/>
    <n v="211.01"/>
    <n v="0.86"/>
    <n v="158.66999999999999"/>
    <n v="52.34"/>
    <n v="24.804511634519695"/>
    <n v="6.65"/>
    <n v="4"/>
    <n v="41.690000000000005"/>
    <n v="19.7573574712099"/>
    <n v="0"/>
    <n v="0"/>
    <n v="0"/>
    <s v=" "/>
  </r>
  <r>
    <s v="2021-10-11 00:00:00UTC"/>
    <x v="10"/>
    <n v="1011808"/>
    <n v="211.01"/>
    <n v="0.91"/>
    <n v="126.61"/>
    <n v="84.399999999999991"/>
    <n v="39.998104355243825"/>
    <n v="4.7"/>
    <n v="4"/>
    <n v="75.699999999999989"/>
    <n v="35.875077010568219"/>
    <n v="0"/>
    <n v="0"/>
    <n v="0"/>
    <s v=" "/>
  </r>
  <r>
    <s v="2021-10-06 00:00:00UTC"/>
    <x v="11"/>
    <n v="1008021"/>
    <n v="210.93"/>
    <n v="3.61"/>
    <n v="179.97"/>
    <n v="30.960000000000008"/>
    <n v="14.677855212629787"/>
    <n v="6.35"/>
    <n v="4"/>
    <n v="20.610000000000007"/>
    <n v="9.7710140805006418"/>
    <n v="0"/>
    <n v="0"/>
    <n v="0"/>
    <s v=" "/>
  </r>
  <r>
    <s v="2021-10-09 00:00:00UTC"/>
    <x v="13"/>
    <n v="1009881"/>
    <n v="210.93"/>
    <n v="0.94"/>
    <n v="149.38999999999999"/>
    <n v="61.54000000000002"/>
    <n v="29.175555871616183"/>
    <n v="6.65"/>
    <n v="6"/>
    <n v="48.890000000000022"/>
    <n v="23.1783055990139"/>
    <n v="0"/>
    <n v="0"/>
    <n v="0"/>
    <s v=" "/>
  </r>
  <r>
    <s v="2021-10-09 00:00:00UTC"/>
    <x v="13"/>
    <n v="1010353"/>
    <n v="210.92"/>
    <n v="0.92"/>
    <n v="162.33000000000001"/>
    <n v="48.589999999999975"/>
    <n v="23.037170491181481"/>
    <n v="9.9499999999999993"/>
    <n v="6"/>
    <n v="32.639999999999972"/>
    <n v="15.475061634743017"/>
    <n v="0"/>
    <n v="0"/>
    <n v="0"/>
    <s v=" "/>
  </r>
  <r>
    <s v="2021-10-11 00:00:00UTC"/>
    <x v="10"/>
    <n v="1011873"/>
    <n v="210.36"/>
    <n v="33"/>
    <n v="141.49"/>
    <n v="68.87"/>
    <n v="32.739113899980985"/>
    <n v="10.4"/>
    <n v="6"/>
    <n v="52.470000000000006"/>
    <n v="24.942954934398177"/>
    <n v="0"/>
    <n v="0"/>
    <n v="0"/>
    <s v=" "/>
  </r>
  <r>
    <s v="2021-10-05 00:00:00UTC"/>
    <x v="3"/>
    <n v="1006784"/>
    <n v="209.97"/>
    <n v="0.93"/>
    <n v="165.91"/>
    <n v="44.06"/>
    <n v="20.983950088107825"/>
    <n v="7.85"/>
    <n v="5"/>
    <n v="31.21"/>
    <n v="14.864028194503978"/>
    <n v="0"/>
    <n v="0"/>
    <n v="0"/>
    <s v=" "/>
  </r>
  <r>
    <s v="2021-10-08 00:00:00UTC"/>
    <x v="8"/>
    <n v="1009284"/>
    <n v="209.97"/>
    <n v="0.88"/>
    <n v="139.72999999999999"/>
    <n v="70.240000000000009"/>
    <n v="33.45239796161357"/>
    <n v="10.1"/>
    <n v="5"/>
    <n v="55.140000000000008"/>
    <n v="26.260894413487645"/>
    <n v="0"/>
    <n v="0"/>
    <n v="0"/>
    <s v=" "/>
  </r>
  <r>
    <s v="2021-10-10 00:00:00UTC"/>
    <x v="9"/>
    <n v="1011240"/>
    <n v="209.79"/>
    <n v="2.67"/>
    <n v="154.66999999999999"/>
    <n v="55.120000000000005"/>
    <n v="26.273892940559612"/>
    <n v="9.0500000000000007"/>
    <n v="5"/>
    <n v="41.070000000000007"/>
    <n v="19.576719576719583"/>
    <n v="0"/>
    <n v="0"/>
    <n v="0"/>
    <s v=" "/>
  </r>
  <r>
    <s v="2021-10-06 00:00:00UTC"/>
    <x v="11"/>
    <n v="1007445"/>
    <n v="209.1"/>
    <n v="0.89"/>
    <n v="122.65"/>
    <n v="86.449999999999989"/>
    <n v="41.343854615016731"/>
    <n v="6.05"/>
    <n v="5"/>
    <n v="75.399999999999991"/>
    <n v="36.059301769488279"/>
    <n v="0"/>
    <n v="0"/>
    <n v="0"/>
    <s v=" "/>
  </r>
  <r>
    <s v="2021-10-05 00:00:00UTC"/>
    <x v="3"/>
    <n v="1006647"/>
    <n v="208.88"/>
    <n v="2.4500000000000002"/>
    <n v="150.69"/>
    <n v="58.19"/>
    <n v="27.858100344695519"/>
    <n v="5.45"/>
    <n v="4"/>
    <n v="48.739999999999995"/>
    <n v="23.333971658368437"/>
    <n v="0"/>
    <n v="0"/>
    <n v="0"/>
    <s v=" "/>
  </r>
  <r>
    <s v="2021-10-08 00:00:00UTC"/>
    <x v="8"/>
    <n v="1009098"/>
    <n v="208.86"/>
    <n v="0.88"/>
    <n v="145.82"/>
    <n v="63.04000000000002"/>
    <n v="30.182897634779287"/>
    <n v="7.25"/>
    <n v="4"/>
    <n v="51.79000000000002"/>
    <n v="24.796514411567568"/>
    <n v="0"/>
    <n v="0"/>
    <n v="0"/>
    <s v=" "/>
  </r>
  <r>
    <s v="2021-10-10 00:00:00UTC"/>
    <x v="9"/>
    <n v="1011041"/>
    <n v="208.61"/>
    <n v="0"/>
    <n v="0"/>
    <n v="208.61"/>
    <n v="100"/>
    <n v="2.9"/>
    <n v="2"/>
    <n v="203.71"/>
    <n v="97.651119313551604"/>
    <n v="0"/>
    <n v="0"/>
    <n v="0"/>
    <s v=" "/>
  </r>
  <r>
    <s v="2021-10-11 00:00:00UTC"/>
    <x v="10"/>
    <n v="1011670"/>
    <n v="208.59"/>
    <n v="0.92"/>
    <n v="168.02"/>
    <n v="40.569999999999993"/>
    <n v="19.449638045927415"/>
    <n v="13.4"/>
    <n v="5"/>
    <n v="22.169999999999995"/>
    <n v="10.628505681001004"/>
    <n v="0"/>
    <n v="0"/>
    <n v="0"/>
    <s v=" "/>
  </r>
  <r>
    <s v="2021-10-04 00:00:00UTC"/>
    <x v="2"/>
    <n v="1006318"/>
    <n v="208.23"/>
    <n v="0.92"/>
    <n v="140.63"/>
    <n v="67.599999999999994"/>
    <n v="32.464102194688564"/>
    <n v="9.35"/>
    <n v="5"/>
    <n v="53.249999999999993"/>
    <n v="25.572684051289436"/>
    <n v="0"/>
    <n v="0"/>
    <n v="0"/>
    <s v=" "/>
  </r>
  <r>
    <s v="2021-10-08 00:00:00UTC"/>
    <x v="8"/>
    <n v="1009525"/>
    <n v="208.18"/>
    <n v="0.92"/>
    <n v="138.27000000000001"/>
    <n v="69.91"/>
    <n v="33.581515995772889"/>
    <n v="10.55"/>
    <n v="6"/>
    <n v="53.36"/>
    <n v="25.63166490537035"/>
    <n v="0"/>
    <n v="0"/>
    <n v="0"/>
    <s v=" "/>
  </r>
  <r>
    <s v="2021-10-03 00:00:00UTC"/>
    <x v="1"/>
    <n v="1004918"/>
    <n v="207.9"/>
    <n v="0"/>
    <n v="0"/>
    <n v="207.9"/>
    <n v="100"/>
    <n v="3.05"/>
    <n v="3"/>
    <n v="201.85"/>
    <n v="97.089947089947088"/>
    <n v="0"/>
    <n v="0"/>
    <n v="0"/>
    <s v=" "/>
  </r>
  <r>
    <s v="2021-10-13 00:00:00UTC"/>
    <x v="4"/>
    <n v="1013989"/>
    <n v="207.87"/>
    <n v="18.489999999999998"/>
    <n v="141.32"/>
    <n v="66.550000000000011"/>
    <n v="32.015201808822823"/>
    <n v="8.75"/>
    <n v="3"/>
    <n v="54.800000000000011"/>
    <n v="26.362630490210233"/>
    <n v="0"/>
    <n v="0"/>
    <n v="0"/>
    <s v=" "/>
  </r>
  <r>
    <s v="2021-10-05 00:00:00UTC"/>
    <x v="3"/>
    <n v="1006427"/>
    <n v="207.65"/>
    <n v="0.91"/>
    <n v="144.80000000000001"/>
    <n v="62.849999999999994"/>
    <n v="30.267276667469297"/>
    <n v="9.5"/>
    <n v="4"/>
    <n v="49.349999999999994"/>
    <n v="23.765952323621477"/>
    <n v="0"/>
    <n v="0"/>
    <n v="0"/>
    <s v=" "/>
  </r>
  <r>
    <s v="2021-10-04 00:00:00UTC"/>
    <x v="2"/>
    <n v="1005959"/>
    <n v="207.64"/>
    <n v="0.87"/>
    <n v="161.62"/>
    <n v="46.019999999999982"/>
    <n v="22.163359660951638"/>
    <n v="4.4000000000000004"/>
    <n v="3"/>
    <n v="38.619999999999983"/>
    <n v="18.599499133115"/>
    <n v="0"/>
    <n v="0"/>
    <n v="0"/>
    <s v=" "/>
  </r>
  <r>
    <s v="2021-10-12 00:00:00UTC"/>
    <x v="7"/>
    <n v="1013248"/>
    <n v="207.32"/>
    <n v="0.94"/>
    <n v="141.96"/>
    <n v="65.359999999999985"/>
    <n v="31.526143160331848"/>
    <n v="14.3"/>
    <n v="5"/>
    <n v="46.059999999999988"/>
    <n v="22.216862820760173"/>
    <n v="0"/>
    <n v="0"/>
    <n v="0"/>
    <s v=" "/>
  </r>
  <r>
    <s v="2021-10-04 00:00:00UTC"/>
    <x v="2"/>
    <n v="1005445"/>
    <n v="207.1"/>
    <n v="0.94"/>
    <n v="157.27000000000001"/>
    <n v="49.829999999999984"/>
    <n v="24.060840173829064"/>
    <n v="13.25"/>
    <n v="4"/>
    <n v="32.579999999999984"/>
    <n v="15.731530661516169"/>
    <n v="0"/>
    <n v="0"/>
    <n v="0"/>
    <s v=" "/>
  </r>
  <r>
    <s v="2021-10-10 00:00:00UTC"/>
    <x v="9"/>
    <n v="1010901"/>
    <n v="206.94"/>
    <n v="0.95"/>
    <n v="163.51"/>
    <n v="43.430000000000007"/>
    <n v="20.986759447182763"/>
    <n v="4.55"/>
    <n v="2"/>
    <n v="36.88000000000001"/>
    <n v="17.821590799265493"/>
    <n v="0"/>
    <n v="0"/>
    <n v="0"/>
    <s v=" "/>
  </r>
  <r>
    <s v="2021-10-08 00:00:00UTC"/>
    <x v="8"/>
    <n v="1009681"/>
    <n v="206.69"/>
    <n v="0.95"/>
    <n v="180.86"/>
    <n v="25.829999999999984"/>
    <n v="12.496976147854268"/>
    <n v="3.35"/>
    <n v="2"/>
    <n v="20.479999999999983"/>
    <n v="9.9085587111132529"/>
    <n v="0"/>
    <n v="0"/>
    <n v="0"/>
    <s v=" "/>
  </r>
  <r>
    <s v="2021-10-01 00:00:00UTC"/>
    <x v="6"/>
    <n v="1003240"/>
    <n v="206.69"/>
    <n v="23.35"/>
    <n v="145.31"/>
    <n v="61.379999999999995"/>
    <n v="29.69664715274082"/>
    <n v="4.4000000000000004"/>
    <n v="5"/>
    <n v="51.98"/>
    <n v="25.148773525569691"/>
    <n v="0"/>
    <n v="0"/>
    <n v="0"/>
    <s v=" "/>
  </r>
  <r>
    <s v="2021-10-10 00:00:00UTC"/>
    <x v="9"/>
    <n v="1011314"/>
    <n v="206.62"/>
    <n v="0.84"/>
    <n v="146.86000000000001"/>
    <n v="59.759999999999991"/>
    <n v="28.922659955473812"/>
    <n v="10.55"/>
    <n v="6"/>
    <n v="43.209999999999994"/>
    <n v="20.912786758300257"/>
    <n v="0"/>
    <n v="0"/>
    <n v="0"/>
    <s v=" "/>
  </r>
  <r>
    <s v="2021-10-05 00:00:00UTC"/>
    <x v="3"/>
    <n v="1006461"/>
    <n v="205.86"/>
    <n v="0.96"/>
    <n v="141.01"/>
    <n v="64.850000000000023"/>
    <n v="31.501991644807159"/>
    <n v="8.75"/>
    <n v="4"/>
    <n v="52.100000000000023"/>
    <n v="25.308462061595264"/>
    <n v="0"/>
    <n v="0"/>
    <n v="0"/>
    <s v=" "/>
  </r>
  <r>
    <s v="2021-10-03 00:00:00UTC"/>
    <x v="1"/>
    <n v="1004777"/>
    <n v="205.73"/>
    <n v="0.94"/>
    <n v="141.59"/>
    <n v="64.139999999999986"/>
    <n v="31.176785106693234"/>
    <n v="12.65"/>
    <n v="6"/>
    <n v="45.489999999999988"/>
    <n v="22.111505371117481"/>
    <n v="0"/>
    <n v="0"/>
    <n v="0"/>
    <s v=" "/>
  </r>
  <r>
    <s v="2021-10-03 00:00:00UTC"/>
    <x v="1"/>
    <n v="1004797"/>
    <n v="205.62"/>
    <n v="2.42"/>
    <n v="175.2"/>
    <n v="30.420000000000016"/>
    <n v="14.794280711993006"/>
    <n v="2.9"/>
    <n v="4"/>
    <n v="23.520000000000017"/>
    <n v="11.438576014006427"/>
    <n v="0"/>
    <n v="0"/>
    <n v="0"/>
    <s v=" "/>
  </r>
  <r>
    <s v="2021-10-01 00:00:00UTC"/>
    <x v="6"/>
    <n v="1003025"/>
    <n v="205.6"/>
    <n v="0.88"/>
    <n v="129.85"/>
    <n v="75.75"/>
    <n v="36.843385214007782"/>
    <n v="6.2"/>
    <n v="6"/>
    <n v="63.55"/>
    <n v="30.909533073929964"/>
    <n v="0"/>
    <n v="0"/>
    <n v="0"/>
    <s v=" "/>
  </r>
  <r>
    <s v="2021-10-10 00:00:00UTC"/>
    <x v="9"/>
    <n v="1010563"/>
    <n v="205.34"/>
    <n v="0.95"/>
    <n v="178.55"/>
    <n v="26.789999999999992"/>
    <n v="13.046654329404886"/>
    <n v="5"/>
    <n v="2"/>
    <n v="19.789999999999992"/>
    <n v="9.637674101490207"/>
    <n v="0"/>
    <n v="0"/>
    <n v="0"/>
    <s v=" "/>
  </r>
  <r>
    <s v="2021-10-09 00:00:00UTC"/>
    <x v="13"/>
    <n v="1010237"/>
    <n v="205.31"/>
    <n v="0.94"/>
    <n v="137.38"/>
    <n v="67.930000000000007"/>
    <n v="33.086552043251672"/>
    <n v="6.95"/>
    <n v="5"/>
    <n v="55.980000000000004"/>
    <n v="27.266085431786081"/>
    <n v="0"/>
    <n v="0"/>
    <n v="0"/>
    <s v=" "/>
  </r>
  <r>
    <s v="2021-10-04 00:00:00UTC"/>
    <x v="2"/>
    <n v="1006341"/>
    <n v="205.19"/>
    <n v="0.92"/>
    <n v="145.9"/>
    <n v="59.289999999999992"/>
    <n v="28.895170329938104"/>
    <n v="11.15"/>
    <n v="6"/>
    <n v="42.139999999999993"/>
    <n v="20.537063209708073"/>
    <n v="0"/>
    <n v="0"/>
    <n v="0"/>
    <s v=" "/>
  </r>
  <r>
    <s v="2021-10-09 00:00:00UTC"/>
    <x v="13"/>
    <n v="1009831"/>
    <n v="204.55"/>
    <n v="0.95"/>
    <n v="183.73"/>
    <n v="20.820000000000022"/>
    <n v="10.178440479100475"/>
    <n v="7.7"/>
    <n v="5"/>
    <n v="8.1200000000000223"/>
    <n v="3.9696895624541781"/>
    <n v="0"/>
    <n v="0"/>
    <n v="0"/>
    <s v=" "/>
  </r>
  <r>
    <s v="2021-10-01 00:00:00UTC"/>
    <x v="6"/>
    <n v="1003206"/>
    <n v="204.46"/>
    <n v="0.87"/>
    <n v="155.18"/>
    <n v="49.28"/>
    <n v="24.102513939156804"/>
    <n v="8.15"/>
    <n v="4"/>
    <n v="37.130000000000003"/>
    <n v="18.160031301966157"/>
    <n v="0"/>
    <n v="0"/>
    <n v="0"/>
    <s v=" "/>
  </r>
  <r>
    <s v="2021-10-10 00:00:00UTC"/>
    <x v="9"/>
    <n v="1010975"/>
    <n v="204.39"/>
    <n v="0.95"/>
    <n v="131.76"/>
    <n v="72.63"/>
    <n v="35.535006605019817"/>
    <n v="5.75"/>
    <n v="3"/>
    <n v="63.879999999999995"/>
    <n v="31.253975243407211"/>
    <n v="0"/>
    <n v="0"/>
    <n v="0"/>
    <s v=" "/>
  </r>
  <r>
    <s v="2021-10-02 00:00:00UTC"/>
    <x v="5"/>
    <n v="1003570"/>
    <n v="204.25"/>
    <n v="4.47"/>
    <n v="134.04"/>
    <n v="70.210000000000008"/>
    <n v="34.374541003671979"/>
    <n v="14.45"/>
    <n v="6"/>
    <n v="49.760000000000005"/>
    <n v="24.362301101591193"/>
    <n v="0"/>
    <n v="0"/>
    <n v="0"/>
    <s v=" "/>
  </r>
  <r>
    <s v="2021-10-13 00:00:00UTC"/>
    <x v="4"/>
    <n v="1014638"/>
    <n v="203.3"/>
    <n v="0.88"/>
    <n v="156.80000000000001"/>
    <n v="46.5"/>
    <n v="22.872602065912442"/>
    <n v="5"/>
    <n v="4"/>
    <n v="37.5"/>
    <n v="18.445646827348742"/>
    <n v="0"/>
    <n v="0"/>
    <n v="0"/>
    <s v=" "/>
  </r>
  <r>
    <s v="2021-10-08 00:00:00UTC"/>
    <x v="8"/>
    <n v="1009063"/>
    <n v="202.66"/>
    <n v="0.88"/>
    <n v="135.6"/>
    <n v="67.06"/>
    <n v="33.08990427316688"/>
    <n v="8.4499999999999993"/>
    <n v="5"/>
    <n v="53.61"/>
    <n v="26.453172801736901"/>
    <n v="0"/>
    <n v="0"/>
    <n v="0"/>
    <s v=" "/>
  </r>
  <r>
    <s v="2021-10-14 00:00:00UTC"/>
    <x v="14"/>
    <n v="1015105"/>
    <n v="202.5"/>
    <n v="0.93"/>
    <n v="153.65"/>
    <n v="48.849999999999994"/>
    <n v="24.123456790123456"/>
    <n v="7.55"/>
    <n v="5"/>
    <n v="36.299999999999997"/>
    <n v="17.925925925925927"/>
    <n v="0"/>
    <n v="0"/>
    <n v="0"/>
    <s v=" "/>
  </r>
  <r>
    <s v="2021-10-07 00:00:00UTC"/>
    <x v="0"/>
    <n v="1008504"/>
    <n v="202.5"/>
    <n v="0.84"/>
    <n v="142.28"/>
    <n v="60.22"/>
    <n v="29.738271604938269"/>
    <n v="9.35"/>
    <n v="6"/>
    <n v="44.87"/>
    <n v="22.158024691358026"/>
    <n v="0"/>
    <n v="0"/>
    <n v="6"/>
    <d v="2021-10-13T00:00:00"/>
  </r>
  <r>
    <s v="2021-10-15 00:00:00UTC"/>
    <x v="12"/>
    <n v="1015968"/>
    <n v="202.25"/>
    <n v="0.95"/>
    <n v="253.4"/>
    <n v="-51.150000000000006"/>
    <n v="-25.290482076637826"/>
    <n v="14.15"/>
    <n v="3"/>
    <n v="-68.300000000000011"/>
    <n v="-33.770086526576023"/>
    <n v="0"/>
    <n v="0"/>
    <n v="0"/>
    <s v=" "/>
  </r>
  <r>
    <s v="2021-10-03 00:00:00UTC"/>
    <x v="1"/>
    <n v="1004208"/>
    <n v="202.09"/>
    <n v="0.96"/>
    <n v="138.19999999999999"/>
    <n v="63.890000000000015"/>
    <n v="31.614627146320949"/>
    <n v="10.55"/>
    <n v="6"/>
    <n v="47.340000000000018"/>
    <n v="23.425206591122773"/>
    <n v="0"/>
    <n v="0"/>
    <n v="0"/>
    <s v=" "/>
  </r>
  <r>
    <s v="2021-10-11 00:00:00UTC"/>
    <x v="10"/>
    <n v="1011934"/>
    <n v="202.07"/>
    <n v="0.96"/>
    <n v="138.41"/>
    <n v="63.66"/>
    <n v="31.503934280199928"/>
    <n v="16.850000000000001"/>
    <n v="4"/>
    <n v="42.809999999999995"/>
    <n v="21.185727718117484"/>
    <n v="0"/>
    <n v="0"/>
    <n v="0"/>
    <s v=" "/>
  </r>
  <r>
    <s v="2021-10-12 00:00:00UTC"/>
    <x v="7"/>
    <n v="1013692"/>
    <n v="202.06"/>
    <n v="0.94"/>
    <n v="145.32"/>
    <n v="56.740000000000009"/>
    <n v="28.080768088686529"/>
    <n v="6.5"/>
    <n v="5"/>
    <n v="45.240000000000009"/>
    <n v="22.389389290309815"/>
    <n v="0"/>
    <n v="0"/>
    <n v="0"/>
    <s v=" "/>
  </r>
  <r>
    <s v="2021-10-06 00:00:00UTC"/>
    <x v="11"/>
    <n v="1007854"/>
    <n v="201.93"/>
    <n v="0.92"/>
    <n v="144.58000000000001"/>
    <n v="57.349999999999994"/>
    <n v="28.400931015698504"/>
    <n v="10.7"/>
    <n v="5"/>
    <n v="41.649999999999991"/>
    <n v="20.625959490912688"/>
    <n v="0"/>
    <n v="0"/>
    <n v="0"/>
    <s v=" "/>
  </r>
  <r>
    <s v="2021-10-11 00:00:00UTC"/>
    <x v="10"/>
    <n v="1011729"/>
    <n v="201.91"/>
    <n v="18.48"/>
    <n v="134.76"/>
    <n v="67.150000000000006"/>
    <n v="33.257391907285424"/>
    <n v="7.55"/>
    <n v="3"/>
    <n v="56.600000000000009"/>
    <n v="28.032291615076026"/>
    <n v="0"/>
    <n v="0"/>
    <n v="0"/>
    <s v=" "/>
  </r>
  <r>
    <s v="2021-10-12 00:00:00UTC"/>
    <x v="7"/>
    <n v="1013260"/>
    <n v="201.69"/>
    <n v="0.94"/>
    <n v="154.04"/>
    <n v="47.650000000000006"/>
    <n v="23.625365660171553"/>
    <n v="11.6"/>
    <n v="6"/>
    <n v="30.050000000000004"/>
    <n v="14.899102583172198"/>
    <n v="0"/>
    <n v="0"/>
    <n v="0"/>
    <s v=" "/>
  </r>
  <r>
    <s v="2021-10-09 00:00:00UTC"/>
    <x v="13"/>
    <n v="1010309"/>
    <n v="201.39"/>
    <n v="0.9"/>
    <n v="182.91"/>
    <n v="18.47999999999999"/>
    <n v="9.1762252346193911"/>
    <n v="4.8499999999999996"/>
    <n v="3"/>
    <n v="10.62999999999999"/>
    <n v="5.2783157058443768"/>
    <n v="0"/>
    <n v="0"/>
    <n v="0"/>
    <s v=" "/>
  </r>
  <r>
    <s v="2021-10-04 00:00:00UTC"/>
    <x v="2"/>
    <n v="1006218"/>
    <n v="201.21"/>
    <n v="0.94"/>
    <n v="135.9"/>
    <n v="65.31"/>
    <n v="32.458625316833164"/>
    <n v="6.65"/>
    <n v="5"/>
    <n v="53.660000000000004"/>
    <n v="26.668654639431438"/>
    <n v="0"/>
    <n v="0"/>
    <n v="0"/>
    <s v=" "/>
  </r>
  <r>
    <s v="2021-10-10 00:00:00UTC"/>
    <x v="9"/>
    <n v="1011422"/>
    <n v="200.99"/>
    <n v="0.92"/>
    <n v="140.13"/>
    <n v="60.860000000000014"/>
    <n v="30.280113438479532"/>
    <n v="11.6"/>
    <n v="5"/>
    <n v="44.260000000000012"/>
    <n v="22.020996069456196"/>
    <n v="0"/>
    <n v="0"/>
    <n v="0"/>
    <s v=" "/>
  </r>
  <r>
    <s v="2021-10-02 00:00:00UTC"/>
    <x v="5"/>
    <n v="1003322"/>
    <n v="200.76"/>
    <n v="0.95"/>
    <n v="145.24"/>
    <n v="55.519999999999982"/>
    <n v="27.654911336919696"/>
    <n v="10.7"/>
    <n v="6"/>
    <n v="38.819999999999979"/>
    <n v="19.336521219366396"/>
    <n v="0"/>
    <n v="0"/>
    <n v="0"/>
    <s v=" "/>
  </r>
  <r>
    <s v="2021-10-10 00:00:00UTC"/>
    <x v="9"/>
    <n v="1011552"/>
    <n v="200.75"/>
    <n v="0.85"/>
    <n v="167.81"/>
    <n v="32.94"/>
    <n v="16.408468244084681"/>
    <n v="9.8000000000000007"/>
    <n v="4"/>
    <n v="19.139999999999997"/>
    <n v="9.5342465753424648"/>
    <n v="0"/>
    <n v="0"/>
    <n v="0"/>
    <s v=" "/>
  </r>
  <r>
    <s v="2021-10-01 00:00:00UTC"/>
    <x v="6"/>
    <n v="1002888"/>
    <n v="200.02"/>
    <n v="0.94"/>
    <n v="144.49"/>
    <n v="55.53"/>
    <n v="27.762223777622236"/>
    <n v="6.95"/>
    <n v="5"/>
    <n v="43.58"/>
    <n v="21.787821217878211"/>
    <n v="0"/>
    <n v="0"/>
    <n v="0"/>
    <s v=" "/>
  </r>
  <r>
    <s v="2021-10-15 00:00:00UTC"/>
    <x v="12"/>
    <n v="1016193"/>
    <n v="199.66"/>
    <n v="0.96"/>
    <n v="138.13"/>
    <n v="61.53"/>
    <n v="30.817389562255837"/>
    <n v="11.15"/>
    <n v="6"/>
    <n v="44.38"/>
    <n v="22.227787238305122"/>
    <n v="0"/>
    <n v="0"/>
    <n v="0"/>
    <s v=" "/>
  </r>
  <r>
    <s v="2021-10-14 00:00:00UTC"/>
    <x v="14"/>
    <n v="1015321"/>
    <n v="199.54"/>
    <n v="0.82"/>
    <n v="125.57"/>
    <n v="73.97"/>
    <n v="37.070261601683875"/>
    <n v="9.65"/>
    <n v="2"/>
    <n v="62.319999999999993"/>
    <n v="31.231833216397714"/>
    <n v="0"/>
    <n v="0"/>
    <n v="0"/>
    <s v=" "/>
  </r>
  <r>
    <s v="2021-10-03 00:00:00UTC"/>
    <x v="1"/>
    <n v="1004068"/>
    <n v="199.5"/>
    <n v="0.83"/>
    <n v="149.59"/>
    <n v="49.91"/>
    <n v="25.017543859649123"/>
    <n v="6.05"/>
    <n v="6"/>
    <n v="37.86"/>
    <n v="18.977443609022558"/>
    <n v="0"/>
    <n v="0"/>
    <n v="0"/>
    <s v=" "/>
  </r>
  <r>
    <s v="2021-10-08 00:00:00UTC"/>
    <x v="8"/>
    <n v="1009684"/>
    <n v="199.32"/>
    <n v="0.93"/>
    <n v="155.55000000000001"/>
    <n v="43.769999999999982"/>
    <n v="21.959662853702579"/>
    <n v="6.2"/>
    <n v="4"/>
    <n v="33.569999999999979"/>
    <n v="16.84226369656832"/>
    <n v="0"/>
    <n v="0"/>
    <n v="0"/>
    <s v=" "/>
  </r>
  <r>
    <s v="2021-10-14 00:00:00UTC"/>
    <x v="14"/>
    <n v="1014863"/>
    <n v="199.25"/>
    <n v="0.94"/>
    <n v="160.31"/>
    <n v="38.94"/>
    <n v="19.543287327478044"/>
    <n v="6.35"/>
    <n v="4"/>
    <n v="28.589999999999996"/>
    <n v="14.348808030112922"/>
    <n v="0"/>
    <n v="0"/>
    <n v="0"/>
    <s v=" "/>
  </r>
  <r>
    <s v="2021-10-07 00:00:00UTC"/>
    <x v="0"/>
    <n v="1008927"/>
    <n v="198.76"/>
    <n v="0.89"/>
    <n v="148.53"/>
    <n v="50.22999999999999"/>
    <n v="25.271684443550008"/>
    <n v="7.1"/>
    <n v="5"/>
    <n v="38.129999999999988"/>
    <n v="19.183940430670148"/>
    <n v="0"/>
    <n v="0"/>
    <n v="0"/>
    <s v=" "/>
  </r>
  <r>
    <s v="2021-10-02 00:00:00UTC"/>
    <x v="5"/>
    <n v="1003872"/>
    <n v="198.73"/>
    <n v="0.92"/>
    <n v="148.72"/>
    <n v="50.009999999999991"/>
    <n v="25.164796457505155"/>
    <n v="6.65"/>
    <n v="4"/>
    <n v="39.359999999999992"/>
    <n v="19.805766618024453"/>
    <n v="0"/>
    <n v="0"/>
    <n v="0"/>
    <s v=" "/>
  </r>
  <r>
    <s v="2021-10-12 00:00:00UTC"/>
    <x v="7"/>
    <n v="1013112"/>
    <n v="198.68"/>
    <n v="0.91"/>
    <n v="168.26"/>
    <n v="30.420000000000016"/>
    <n v="15.311052949466486"/>
    <n v="4.25"/>
    <n v="4"/>
    <n v="22.170000000000016"/>
    <n v="11.158647070666404"/>
    <n v="0"/>
    <n v="0"/>
    <n v="0"/>
    <s v=" "/>
  </r>
  <r>
    <s v="2021-10-08 00:00:00UTC"/>
    <x v="8"/>
    <n v="1009588"/>
    <n v="198.54"/>
    <n v="0.94"/>
    <n v="171.99"/>
    <n v="26.549999999999983"/>
    <n v="13.372620126926558"/>
    <n v="4.8499999999999996"/>
    <n v="3"/>
    <n v="18.699999999999982"/>
    <n v="9.4187569255565542"/>
    <n v="0"/>
    <n v="0"/>
    <n v="0"/>
    <s v=" "/>
  </r>
  <r>
    <s v="2021-10-12 00:00:00UTC"/>
    <x v="7"/>
    <n v="1013493"/>
    <n v="198.5"/>
    <n v="0.88"/>
    <n v="157.71"/>
    <n v="40.789999999999992"/>
    <n v="20.549118387909317"/>
    <n v="9.1999999999999993"/>
    <n v="6"/>
    <n v="25.589999999999993"/>
    <n v="12.891687657430728"/>
    <n v="0"/>
    <n v="0.87"/>
    <n v="5"/>
    <d v="2021-10-15T00:00:00"/>
  </r>
  <r>
    <s v="2021-10-02 00:00:00UTC"/>
    <x v="5"/>
    <n v="1003981"/>
    <n v="198.36"/>
    <n v="0"/>
    <n v="142.78"/>
    <n v="55.580000000000013"/>
    <n v="28.019762048800168"/>
    <n v="6.65"/>
    <n v="4"/>
    <n v="44.930000000000014"/>
    <n v="22.650736035491033"/>
    <n v="0"/>
    <n v="0"/>
    <n v="0"/>
    <s v=" "/>
  </r>
  <r>
    <s v="2021-10-05 00:00:00UTC"/>
    <x v="3"/>
    <n v="1007091"/>
    <n v="198.19"/>
    <n v="0.94"/>
    <n v="131.99"/>
    <n v="66.199999999999989"/>
    <n v="33.402290731116601"/>
    <n v="9.0500000000000007"/>
    <n v="6"/>
    <n v="51.149999999999991"/>
    <n v="25.808567536202631"/>
    <n v="0"/>
    <n v="0"/>
    <n v="0"/>
    <s v=" "/>
  </r>
  <r>
    <s v="2021-10-14 00:00:00UTC"/>
    <x v="14"/>
    <n v="1015302"/>
    <n v="197.84"/>
    <n v="0.84"/>
    <n v="143.22"/>
    <n v="54.620000000000005"/>
    <n v="27.608168216740804"/>
    <n v="3.35"/>
    <n v="3"/>
    <n v="48.27"/>
    <n v="24.398503841488072"/>
    <n v="0"/>
    <n v="0"/>
    <n v="0"/>
    <s v=" "/>
  </r>
  <r>
    <s v="2021-10-12 00:00:00UTC"/>
    <x v="7"/>
    <n v="1013575"/>
    <n v="197.8"/>
    <n v="0.93"/>
    <n v="146.41"/>
    <n v="51.390000000000015"/>
    <n v="25.980788675429732"/>
    <n v="7.1"/>
    <n v="5"/>
    <n v="39.290000000000013"/>
    <n v="19.863498483316487"/>
    <n v="0"/>
    <n v="0"/>
    <n v="0"/>
    <s v=" "/>
  </r>
  <r>
    <s v="2021-10-08 00:00:00UTC"/>
    <x v="8"/>
    <n v="1009508"/>
    <n v="197.4"/>
    <n v="0.94"/>
    <n v="127.61"/>
    <n v="69.790000000000006"/>
    <n v="35.354609929078016"/>
    <n v="8.15"/>
    <n v="5"/>
    <n v="56.640000000000008"/>
    <n v="28.693009118541035"/>
    <n v="0"/>
    <n v="0"/>
    <n v="0"/>
    <s v=" "/>
  </r>
  <r>
    <s v="2021-10-07 00:00:00UTC"/>
    <x v="0"/>
    <n v="1008680"/>
    <n v="197.23"/>
    <n v="3.65"/>
    <n v="135.56"/>
    <n v="61.669999999999987"/>
    <n v="31.268062667951117"/>
    <n v="10.55"/>
    <n v="5"/>
    <n v="46.11999999999999"/>
    <n v="23.383866551741615"/>
    <n v="0"/>
    <n v="0"/>
    <n v="0"/>
    <s v=" "/>
  </r>
  <r>
    <s v="2021-10-10 00:00:00UTC"/>
    <x v="9"/>
    <n v="1010914"/>
    <n v="197.06"/>
    <n v="0"/>
    <n v="142.33000000000001"/>
    <n v="54.72999999999999"/>
    <n v="27.773267025271487"/>
    <n v="16.100000000000001"/>
    <n v="5"/>
    <n v="33.629999999999988"/>
    <n v="17.065868263473046"/>
    <n v="0"/>
    <n v="0"/>
    <n v="0"/>
    <s v=" "/>
  </r>
  <r>
    <s v="2021-10-04 00:00:00UTC"/>
    <x v="2"/>
    <n v="1006157"/>
    <n v="197.03"/>
    <n v="0.94"/>
    <n v="150.18"/>
    <n v="46.849999999999994"/>
    <n v="23.778104857128355"/>
    <n v="6.65"/>
    <n v="5"/>
    <n v="35.199999999999996"/>
    <n v="17.865299700553212"/>
    <n v="0"/>
    <n v="0"/>
    <n v="0"/>
    <s v=" "/>
  </r>
  <r>
    <s v="2021-10-07 00:00:00UTC"/>
    <x v="0"/>
    <n v="1008940"/>
    <n v="196.93"/>
    <n v="0.92"/>
    <n v="128.09"/>
    <n v="68.84"/>
    <n v="34.956583557609306"/>
    <n v="8.9"/>
    <n v="6"/>
    <n v="53.940000000000005"/>
    <n v="27.390443304727569"/>
    <n v="0"/>
    <n v="0"/>
    <n v="0"/>
    <s v=" "/>
  </r>
  <r>
    <s v="2021-10-05 00:00:00UTC"/>
    <x v="3"/>
    <n v="1006473"/>
    <n v="196.87"/>
    <n v="0.94"/>
    <n v="146.30000000000001"/>
    <n v="50.569999999999993"/>
    <n v="25.687001574643158"/>
    <n v="6.95"/>
    <n v="5"/>
    <n v="38.61999999999999"/>
    <n v="19.617006146187833"/>
    <n v="0"/>
    <n v="0"/>
    <n v="0"/>
    <s v=" "/>
  </r>
  <r>
    <s v="2021-10-02 00:00:00UTC"/>
    <x v="5"/>
    <n v="1003790"/>
    <n v="196.63"/>
    <n v="0"/>
    <n v="126.72"/>
    <n v="69.91"/>
    <n v="35.55408635508315"/>
    <n v="6.5"/>
    <n v="3"/>
    <n v="60.41"/>
    <n v="30.722677109291563"/>
    <n v="0"/>
    <n v="0"/>
    <n v="0"/>
    <s v=" "/>
  </r>
  <r>
    <s v="2021-10-14 00:00:00UTC"/>
    <x v="14"/>
    <n v="1015053"/>
    <n v="196.58"/>
    <n v="0.92"/>
    <n v="137.44999999999999"/>
    <n v="59.130000000000024"/>
    <n v="30.079357004781777"/>
    <n v="12.5"/>
    <n v="6"/>
    <n v="40.630000000000024"/>
    <n v="20.668430155661827"/>
    <n v="0"/>
    <n v="0"/>
    <n v="0"/>
    <s v=" "/>
  </r>
  <r>
    <s v="2021-10-14 00:00:00UTC"/>
    <x v="14"/>
    <n v="1015164"/>
    <n v="196.39"/>
    <n v="0.91"/>
    <n v="146.34"/>
    <n v="50.049999999999983"/>
    <n v="25.485004328122606"/>
    <n v="11"/>
    <n v="6"/>
    <n v="33.049999999999983"/>
    <n v="16.828759101787252"/>
    <n v="0"/>
    <n v="0"/>
    <n v="0"/>
    <s v=" "/>
  </r>
  <r>
    <s v="2021-10-03 00:00:00UTC"/>
    <x v="1"/>
    <n v="1004997"/>
    <n v="196.24"/>
    <n v="0.91"/>
    <n v="142.74"/>
    <n v="53.5"/>
    <n v="27.26253567060742"/>
    <n v="10.1"/>
    <n v="6"/>
    <n v="37.4"/>
    <n v="19.058295964125559"/>
    <n v="0"/>
    <n v="0"/>
    <n v="0"/>
    <s v=" "/>
  </r>
  <r>
    <s v="2021-10-11 00:00:00UTC"/>
    <x v="10"/>
    <n v="1012089"/>
    <n v="196.19"/>
    <n v="25.71"/>
    <n v="135.47"/>
    <n v="60.72"/>
    <n v="30.949589683470109"/>
    <n v="9.65"/>
    <n v="4"/>
    <n v="47.07"/>
    <n v="23.992048524389624"/>
    <n v="0"/>
    <n v="0"/>
    <n v="0"/>
    <s v=" "/>
  </r>
  <r>
    <s v="2021-10-15 00:00:00UTC"/>
    <x v="12"/>
    <n v="1015991"/>
    <n v="196.15"/>
    <n v="0.88"/>
    <n v="138.96"/>
    <n v="57.19"/>
    <n v="29.156257965842464"/>
    <n v="6.95"/>
    <n v="5"/>
    <n v="45.239999999999995"/>
    <n v="23.063981646698952"/>
    <n v="0"/>
    <n v="0"/>
    <n v="0"/>
    <s v=" "/>
  </r>
  <r>
    <s v="2021-10-15 00:00:00UTC"/>
    <x v="12"/>
    <n v="1016100"/>
    <n v="195.89"/>
    <n v="0.95"/>
    <n v="140.08000000000001"/>
    <n v="55.809999999999974"/>
    <n v="28.490479350655967"/>
    <n v="17"/>
    <n v="8"/>
    <n v="30.809999999999974"/>
    <n v="15.728214814436662"/>
    <n v="0"/>
    <n v="0"/>
    <n v="0"/>
    <s v=" "/>
  </r>
  <r>
    <s v="2021-10-15 00:00:00UTC"/>
    <x v="12"/>
    <n v="1016159"/>
    <n v="195.83"/>
    <n v="0"/>
    <n v="143.53"/>
    <n v="52.300000000000011"/>
    <n v="26.706837563192572"/>
    <n v="7.1"/>
    <n v="5"/>
    <n v="40.20000000000001"/>
    <n v="20.528008987387022"/>
    <n v="0"/>
    <n v="0"/>
    <n v="0"/>
    <s v=" "/>
  </r>
  <r>
    <s v="2021-10-10 00:00:00UTC"/>
    <x v="9"/>
    <n v="1011180"/>
    <n v="195.77"/>
    <n v="3.74"/>
    <n v="154.85"/>
    <n v="40.920000000000016"/>
    <n v="20.902078970220163"/>
    <n v="7.7"/>
    <n v="5"/>
    <n v="28.220000000000013"/>
    <n v="14.414874597742255"/>
    <n v="0"/>
    <n v="0"/>
    <n v="0"/>
    <s v=" "/>
  </r>
  <r>
    <s v="2021-10-02 00:00:00UTC"/>
    <x v="5"/>
    <n v="1003415"/>
    <n v="195.73"/>
    <n v="0"/>
    <n v="179.42"/>
    <n v="16.310000000000002"/>
    <n v="8.33290757676391"/>
    <n v="3.8"/>
    <n v="2"/>
    <n v="10.510000000000002"/>
    <n v="5.3696418535738015"/>
    <n v="0"/>
    <n v="0"/>
    <n v="0"/>
    <s v=" "/>
  </r>
  <r>
    <s v="2021-10-08 00:00:00UTC"/>
    <x v="8"/>
    <n v="1009085"/>
    <n v="195.43"/>
    <n v="0.88"/>
    <n v="148.15"/>
    <n v="47.28"/>
    <n v="24.192805608146138"/>
    <n v="10.85"/>
    <n v="6"/>
    <n v="30.43"/>
    <n v="15.570792611165121"/>
    <n v="0"/>
    <n v="0"/>
    <n v="0"/>
    <s v=" "/>
  </r>
  <r>
    <s v="2021-10-10 00:00:00UTC"/>
    <x v="9"/>
    <n v="1011472"/>
    <n v="195.4"/>
    <n v="0.87"/>
    <n v="131.38999999999999"/>
    <n v="64.010000000000019"/>
    <n v="32.758444216990796"/>
    <n v="8.6"/>
    <n v="5"/>
    <n v="50.410000000000018"/>
    <n v="25.798362333674525"/>
    <n v="0"/>
    <n v="0"/>
    <n v="0"/>
    <s v=" "/>
  </r>
  <r>
    <s v="2021-10-10 00:00:00UTC"/>
    <x v="9"/>
    <n v="1011572"/>
    <n v="195.16"/>
    <n v="0.87"/>
    <n v="150.61000000000001"/>
    <n v="44.549999999999983"/>
    <n v="22.827423652387775"/>
    <n v="5.9"/>
    <n v="4"/>
    <n v="34.649999999999984"/>
    <n v="17.754662840746047"/>
    <n v="0"/>
    <n v="0"/>
    <n v="0"/>
    <s v=" "/>
  </r>
  <r>
    <s v="2021-10-11 00:00:00UTC"/>
    <x v="10"/>
    <n v="1011719"/>
    <n v="195.15"/>
    <n v="7.35"/>
    <n v="0"/>
    <n v="195.15"/>
    <n v="100"/>
    <n v="3.05"/>
    <n v="4"/>
    <n v="188.1"/>
    <n v="96.387394312067627"/>
    <n v="0"/>
    <n v="0"/>
    <n v="0"/>
    <s v=" "/>
  </r>
  <r>
    <s v="2021-10-01 00:00:00UTC"/>
    <x v="6"/>
    <n v="1002770"/>
    <n v="194.68"/>
    <n v="6.89"/>
    <n v="0"/>
    <n v="194.68"/>
    <n v="100"/>
    <n v="3.5"/>
    <n v="4"/>
    <n v="187.18"/>
    <n v="96.147524142182036"/>
    <n v="0"/>
    <n v="0"/>
    <n v="0"/>
    <s v=" "/>
  </r>
  <r>
    <s v="2021-10-10 00:00:00UTC"/>
    <x v="9"/>
    <n v="1011646"/>
    <n v="194.36"/>
    <n v="0.9"/>
    <n v="145.53"/>
    <n v="48.830000000000013"/>
    <n v="25.123482197983126"/>
    <n v="7.25"/>
    <n v="4"/>
    <n v="37.580000000000013"/>
    <n v="19.335254167524187"/>
    <n v="0"/>
    <n v="0"/>
    <n v="0"/>
    <s v=" "/>
  </r>
  <r>
    <s v="2021-10-08 00:00:00UTC"/>
    <x v="8"/>
    <n v="1009172"/>
    <n v="194.34"/>
    <n v="0"/>
    <n v="135.69999999999999"/>
    <n v="58.640000000000015"/>
    <n v="30.173921992384489"/>
    <n v="7.1"/>
    <n v="6"/>
    <n v="45.540000000000013"/>
    <n v="23.433158382216739"/>
    <n v="0"/>
    <n v="0"/>
    <n v="0"/>
    <s v=" "/>
  </r>
  <r>
    <s v="2021-10-09 00:00:00UTC"/>
    <x v="13"/>
    <n v="1010140"/>
    <n v="194.28"/>
    <n v="0.86"/>
    <n v="138.18"/>
    <n v="56.099999999999994"/>
    <n v="28.875849289684986"/>
    <n v="9.1999999999999993"/>
    <n v="5"/>
    <n v="41.899999999999991"/>
    <n v="21.566810788552601"/>
    <n v="0"/>
    <n v="0"/>
    <n v="0"/>
    <s v=" "/>
  </r>
  <r>
    <s v="2021-10-14 00:00:00UTC"/>
    <x v="14"/>
    <n v="1015309"/>
    <n v="194.16"/>
    <n v="0.94"/>
    <n v="145.34"/>
    <n v="48.819999999999993"/>
    <n v="25.144210960032957"/>
    <n v="12.5"/>
    <n v="5"/>
    <n v="31.319999999999993"/>
    <n v="16.131025957972803"/>
    <n v="0"/>
    <n v="0"/>
    <n v="0"/>
    <s v=" "/>
  </r>
  <r>
    <s v="2021-10-01 00:00:00UTC"/>
    <x v="6"/>
    <n v="1002750"/>
    <n v="194.11"/>
    <n v="0.9"/>
    <n v="142.77000000000001"/>
    <n v="51.34"/>
    <n v="26.44892071505847"/>
    <n v="6.8"/>
    <n v="5"/>
    <n v="39.540000000000006"/>
    <n v="20.369893359435373"/>
    <n v="0"/>
    <n v="0"/>
    <n v="0"/>
    <s v=" "/>
  </r>
  <r>
    <s v="2021-10-13 00:00:00UTC"/>
    <x v="4"/>
    <n v="1014668"/>
    <n v="193.86"/>
    <n v="0.89"/>
    <n v="150.38999999999999"/>
    <n v="43.470000000000027"/>
    <n v="22.423398328690819"/>
    <n v="9.35"/>
    <n v="5"/>
    <n v="29.120000000000026"/>
    <n v="15.021149282987736"/>
    <n v="0"/>
    <n v="0"/>
    <n v="0"/>
    <s v=" "/>
  </r>
  <r>
    <s v="2021-10-10 00:00:00UTC"/>
    <x v="9"/>
    <n v="1011310"/>
    <n v="193.71"/>
    <n v="0.93"/>
    <n v="164.24"/>
    <n v="29.47"/>
    <n v="15.213463424707035"/>
    <n v="4.7"/>
    <n v="3"/>
    <n v="21.77"/>
    <n v="11.238449228227761"/>
    <n v="0"/>
    <n v="0"/>
    <n v="0"/>
    <s v=" "/>
  </r>
  <r>
    <s v="2021-10-12 00:00:00UTC"/>
    <x v="7"/>
    <n v="1012886"/>
    <n v="193.68"/>
    <n v="0.95"/>
    <n v="152.19"/>
    <n v="41.490000000000009"/>
    <n v="21.421933085501863"/>
    <n v="5.9"/>
    <n v="4"/>
    <n v="31.590000000000011"/>
    <n v="16.310408921933089"/>
    <n v="0"/>
    <n v="0"/>
    <n v="0"/>
    <s v=" "/>
  </r>
  <r>
    <s v="2021-10-13 00:00:00UTC"/>
    <x v="4"/>
    <n v="1014044"/>
    <n v="193.5"/>
    <n v="0.94"/>
    <n v="150.32"/>
    <n v="43.180000000000007"/>
    <n v="22.315245478036179"/>
    <n v="6.35"/>
    <n v="8"/>
    <n v="28.830000000000005"/>
    <n v="14.899224806201552"/>
    <n v="0"/>
    <n v="0"/>
    <n v="0"/>
    <s v=" "/>
  </r>
  <r>
    <s v="2021-10-15 00:00:00UTC"/>
    <x v="12"/>
    <n v="1016134"/>
    <n v="193.4"/>
    <n v="0.9"/>
    <n v="130.15"/>
    <n v="63.25"/>
    <n v="32.704239917269909"/>
    <n v="9.65"/>
    <n v="6"/>
    <n v="47.6"/>
    <n v="24.612202688728026"/>
    <n v="0"/>
    <n v="0"/>
    <n v="0"/>
    <s v=" "/>
  </r>
  <r>
    <s v="2021-10-01 00:00:00UTC"/>
    <x v="6"/>
    <n v="1002913"/>
    <n v="193.33"/>
    <n v="0.94"/>
    <n v="144.74"/>
    <n v="48.59"/>
    <n v="25.133191951585371"/>
    <n v="4.0999999999999996"/>
    <n v="3"/>
    <n v="41.49"/>
    <n v="21.460714839911034"/>
    <n v="0"/>
    <n v="0"/>
    <n v="0"/>
    <s v=" "/>
  </r>
  <r>
    <s v="2021-10-11 00:00:00UTC"/>
    <x v="10"/>
    <n v="1012664"/>
    <n v="193.21"/>
    <n v="0.92"/>
    <n v="142.63"/>
    <n v="50.580000000000013"/>
    <n v="26.178769214843957"/>
    <n v="14"/>
    <n v="6"/>
    <n v="30.580000000000013"/>
    <n v="15.827338129496409"/>
    <n v="0"/>
    <n v="0"/>
    <n v="0"/>
    <s v=" "/>
  </r>
  <r>
    <s v="2021-10-14 00:00:00UTC"/>
    <x v="14"/>
    <n v="1014967"/>
    <n v="192.98"/>
    <n v="0.92"/>
    <n v="136.16"/>
    <n v="56.819999999999993"/>
    <n v="29.443465644108198"/>
    <n v="9.9499999999999993"/>
    <n v="5"/>
    <n v="41.86999999999999"/>
    <n v="21.696548865167369"/>
    <n v="0"/>
    <n v="0"/>
    <n v="0"/>
    <s v=" "/>
  </r>
  <r>
    <s v="2021-10-14 00:00:00UTC"/>
    <x v="14"/>
    <n v="1015504"/>
    <n v="192.97"/>
    <n v="2.46"/>
    <n v="143.71"/>
    <n v="49.259999999999991"/>
    <n v="25.527284033787627"/>
    <n v="6.95"/>
    <n v="5"/>
    <n v="37.309999999999988"/>
    <n v="19.334611597657663"/>
    <n v="0"/>
    <n v="0"/>
    <n v="0"/>
    <s v=" "/>
  </r>
  <r>
    <s v="2021-10-12 00:00:00UTC"/>
    <x v="7"/>
    <n v="1013303"/>
    <n v="192.77"/>
    <n v="0.91"/>
    <n v="138.26"/>
    <n v="54.510000000000019"/>
    <n v="28.277221559371281"/>
    <n v="9.0500000000000007"/>
    <n v="5"/>
    <n v="40.460000000000022"/>
    <n v="20.988743061679731"/>
    <n v="0"/>
    <n v="0"/>
    <n v="0"/>
    <s v=" "/>
  </r>
  <r>
    <s v="2021-10-12 00:00:00UTC"/>
    <x v="7"/>
    <n v="1012974"/>
    <n v="192.72"/>
    <n v="0.83"/>
    <n v="131.80000000000001"/>
    <n v="60.919999999999987"/>
    <n v="31.610626816106262"/>
    <n v="5.6"/>
    <n v="4"/>
    <n v="51.319999999999986"/>
    <n v="26.629306766293059"/>
    <n v="0"/>
    <n v="0"/>
    <n v="0"/>
    <s v=" "/>
  </r>
  <r>
    <s v="2021-10-06 00:00:00UTC"/>
    <x v="11"/>
    <n v="1008113"/>
    <n v="192.61"/>
    <n v="0.91"/>
    <n v="148.30000000000001"/>
    <n v="44.31"/>
    <n v="23.005036083277091"/>
    <n v="9.0500000000000007"/>
    <n v="6"/>
    <n v="29.260000000000005"/>
    <n v="15.19131924614506"/>
    <n v="0"/>
    <n v="0"/>
    <n v="0"/>
    <s v=" "/>
  </r>
  <r>
    <s v="2021-10-02 00:00:00UTC"/>
    <x v="5"/>
    <n v="1003642"/>
    <n v="192.61"/>
    <n v="0"/>
    <n v="130.97999999999999"/>
    <n v="61.630000000000024"/>
    <n v="31.997300244016419"/>
    <n v="7.85"/>
    <n v="5"/>
    <n v="48.780000000000022"/>
    <n v="25.325787861481764"/>
    <n v="0"/>
    <n v="0"/>
    <n v="0"/>
    <s v=" "/>
  </r>
  <r>
    <s v="2021-10-10 00:00:00UTC"/>
    <x v="9"/>
    <n v="1011451"/>
    <n v="192.55"/>
    <n v="0.96"/>
    <n v="139.53"/>
    <n v="53.02000000000001"/>
    <n v="27.53570501168528"/>
    <n v="8.9"/>
    <n v="6"/>
    <n v="38.120000000000012"/>
    <n v="19.797455206439889"/>
    <n v="0"/>
    <n v="0"/>
    <n v="0"/>
    <s v=" "/>
  </r>
  <r>
    <s v="2021-10-12 00:00:00UTC"/>
    <x v="7"/>
    <n v="1012885"/>
    <n v="192.51"/>
    <n v="0.84"/>
    <n v="121.66"/>
    <n v="70.849999999999994"/>
    <n v="36.803282946340445"/>
    <n v="5.75"/>
    <n v="5"/>
    <n v="60.099999999999994"/>
    <n v="31.21915744636642"/>
    <n v="0"/>
    <n v="0"/>
    <n v="0"/>
    <s v=" "/>
  </r>
  <r>
    <s v="2021-10-08 00:00:00UTC"/>
    <x v="8"/>
    <n v="1009080"/>
    <n v="192.45"/>
    <n v="0.91"/>
    <n v="148.24"/>
    <n v="44.20999999999998"/>
    <n v="22.972200571577023"/>
    <n v="10.55"/>
    <n v="6"/>
    <n v="27.659999999999982"/>
    <n v="14.372564302416205"/>
    <n v="0"/>
    <n v="0"/>
    <n v="0"/>
    <s v=" "/>
  </r>
  <r>
    <s v="2021-10-15 00:00:00UTC"/>
    <x v="12"/>
    <n v="1015768"/>
    <n v="192.06"/>
    <n v="0.94"/>
    <n v="143.38"/>
    <n v="48.680000000000007"/>
    <n v="25.346245964802673"/>
    <n v="6.65"/>
    <n v="5"/>
    <n v="37.030000000000008"/>
    <n v="19.280433197958978"/>
    <n v="0"/>
    <n v="0"/>
    <n v="0"/>
    <s v=" "/>
  </r>
  <r>
    <s v="2021-10-15 00:00:00UTC"/>
    <x v="12"/>
    <n v="1015582"/>
    <n v="191.72"/>
    <n v="0.84"/>
    <n v="156.91999999999999"/>
    <n v="34.800000000000011"/>
    <n v="18.151470895055294"/>
    <n v="6.2"/>
    <n v="4"/>
    <n v="24.600000000000012"/>
    <n v="12.831212184435643"/>
    <n v="0"/>
    <n v="0"/>
    <n v="0"/>
    <s v=" "/>
  </r>
  <r>
    <s v="2021-10-14 00:00:00UTC"/>
    <x v="14"/>
    <n v="1014855"/>
    <n v="191.56"/>
    <n v="0.95"/>
    <n v="167.47"/>
    <n v="24.090000000000003"/>
    <n v="12.57569429943621"/>
    <n v="3.05"/>
    <n v="4"/>
    <n v="17.040000000000003"/>
    <n v="8.8953852578826478"/>
    <n v="0"/>
    <n v="0"/>
    <n v="0"/>
    <s v=" "/>
  </r>
  <r>
    <s v="2021-10-14 00:00:00UTC"/>
    <x v="14"/>
    <n v="1015128"/>
    <n v="191.56"/>
    <n v="0.94"/>
    <n v="142.13"/>
    <n v="49.430000000000007"/>
    <n v="25.803925662977662"/>
    <n v="9.9499999999999993"/>
    <n v="5"/>
    <n v="34.480000000000004"/>
    <n v="17.999582376278976"/>
    <n v="0"/>
    <n v="0"/>
    <n v="0"/>
    <s v=" "/>
  </r>
  <r>
    <s v="2021-10-09 00:00:00UTC"/>
    <x v="13"/>
    <n v="1009759"/>
    <n v="191.56"/>
    <n v="0.91"/>
    <n v="136.04"/>
    <n v="55.52000000000001"/>
    <n v="28.983086239298395"/>
    <n v="9.8000000000000007"/>
    <n v="6"/>
    <n v="39.720000000000013"/>
    <n v="20.735017749008151"/>
    <n v="0"/>
    <n v="0"/>
    <n v="0"/>
    <s v=" "/>
  </r>
  <r>
    <s v="2021-10-13 00:00:00UTC"/>
    <x v="4"/>
    <n v="1014486"/>
    <n v="191.44"/>
    <n v="0.93"/>
    <n v="127.06"/>
    <n v="64.38"/>
    <n v="33.629335562055992"/>
    <n v="10.25"/>
    <n v="5"/>
    <n v="49.129999999999995"/>
    <n v="25.663393230254911"/>
    <n v="0"/>
    <n v="0"/>
    <n v="0"/>
    <s v=" "/>
  </r>
  <r>
    <s v="2021-10-15 00:00:00UTC"/>
    <x v="12"/>
    <n v="1015835"/>
    <n v="191.42"/>
    <n v="0.93"/>
    <n v="135.34"/>
    <n v="56.079999999999984"/>
    <n v="29.296834186605363"/>
    <n v="11"/>
    <n v="5"/>
    <n v="40.079999999999984"/>
    <n v="20.938250966461176"/>
    <n v="0"/>
    <n v="0"/>
    <n v="0"/>
    <s v=" "/>
  </r>
  <r>
    <s v="2021-10-10 00:00:00UTC"/>
    <x v="9"/>
    <n v="1010742"/>
    <n v="191.34"/>
    <n v="0.94"/>
    <n v="135.47999999999999"/>
    <n v="55.860000000000014"/>
    <n v="29.194104735026659"/>
    <n v="11"/>
    <n v="3"/>
    <n v="41.860000000000014"/>
    <n v="21.877286505696674"/>
    <n v="0"/>
    <n v="0"/>
    <n v="0"/>
    <s v=" "/>
  </r>
  <r>
    <s v="2021-10-15 00:00:00UTC"/>
    <x v="12"/>
    <n v="1016020"/>
    <n v="191.21"/>
    <n v="0.95"/>
    <n v="125.54"/>
    <n v="65.67"/>
    <n v="34.344438052403113"/>
    <n v="6.65"/>
    <n v="3"/>
    <n v="56.02"/>
    <n v="29.297630877046181"/>
    <n v="0"/>
    <n v="0"/>
    <n v="0"/>
    <s v=" "/>
  </r>
  <r>
    <s v="2021-10-09 00:00:00UTC"/>
    <x v="13"/>
    <n v="1010033"/>
    <n v="191.13"/>
    <n v="3.36"/>
    <n v="147.37"/>
    <n v="43.759999999999991"/>
    <n v="22.895411500026157"/>
    <n v="5.3"/>
    <n v="3"/>
    <n v="35.459999999999994"/>
    <n v="18.552817454088839"/>
    <n v="0"/>
    <n v="0"/>
    <n v="0"/>
    <s v=" "/>
  </r>
  <r>
    <s v="2021-10-09 00:00:00UTC"/>
    <x v="13"/>
    <n v="1010038"/>
    <n v="191.13"/>
    <n v="3.36"/>
    <n v="147.37"/>
    <n v="43.759999999999991"/>
    <n v="22.895411500026157"/>
    <n v="5.3"/>
    <n v="3"/>
    <n v="35.459999999999994"/>
    <n v="18.552817454088839"/>
    <n v="0"/>
    <n v="0"/>
    <n v="0"/>
    <s v=" "/>
  </r>
  <r>
    <s v="2021-10-06 00:00:00UTC"/>
    <x v="11"/>
    <n v="1007649"/>
    <n v="190.75"/>
    <n v="0.9"/>
    <n v="135.02000000000001"/>
    <n v="55.72999999999999"/>
    <n v="29.216251638269981"/>
    <n v="9.65"/>
    <n v="6"/>
    <n v="40.079999999999991"/>
    <n v="21.011795543905631"/>
    <n v="0"/>
    <n v="0"/>
    <n v="0"/>
    <s v=" "/>
  </r>
  <r>
    <s v="2021-10-05 00:00:00UTC"/>
    <x v="3"/>
    <n v="1006394"/>
    <n v="190.61"/>
    <n v="2.52"/>
    <n v="128.26"/>
    <n v="62.350000000000023"/>
    <n v="32.710770683594788"/>
    <n v="6.5"/>
    <n v="5"/>
    <n v="50.850000000000023"/>
    <n v="26.677509049892461"/>
    <n v="0"/>
    <n v="0"/>
    <n v="0"/>
    <s v=" "/>
  </r>
  <r>
    <s v="2021-10-01 00:00:00UTC"/>
    <x v="6"/>
    <n v="1003265"/>
    <n v="190.44"/>
    <n v="0.92"/>
    <n v="129.49"/>
    <n v="60.949999999999989"/>
    <n v="32.004830917874386"/>
    <n v="6.95"/>
    <n v="6"/>
    <n v="47.999999999999986"/>
    <n v="25.204788909892873"/>
    <n v="0"/>
    <n v="0"/>
    <n v="0"/>
    <s v=" "/>
  </r>
  <r>
    <s v="2021-10-04 00:00:00UTC"/>
    <x v="2"/>
    <n v="1005416"/>
    <n v="190.42"/>
    <n v="0.93"/>
    <n v="168.9"/>
    <n v="21.519999999999982"/>
    <n v="11.301333893498573"/>
    <n v="5.15"/>
    <n v="3"/>
    <n v="13.369999999999983"/>
    <n v="7.0213212897804773"/>
    <n v="0"/>
    <n v="0"/>
    <n v="0"/>
    <s v=" "/>
  </r>
  <r>
    <s v="2021-10-01 00:00:00UTC"/>
    <x v="6"/>
    <n v="1002858"/>
    <n v="190.42"/>
    <n v="0.95"/>
    <n v="130.02000000000001"/>
    <n v="60.399999999999977"/>
    <n v="31.719357210377051"/>
    <n v="8.15"/>
    <n v="6"/>
    <n v="46.249999999999979"/>
    <n v="24.288415082449312"/>
    <n v="0"/>
    <n v="0"/>
    <n v="0"/>
    <s v=" "/>
  </r>
  <r>
    <s v="2021-10-08 00:00:00UTC"/>
    <x v="8"/>
    <n v="1009376"/>
    <n v="190.08"/>
    <n v="0.93"/>
    <n v="128.78"/>
    <n v="61.300000000000011"/>
    <n v="32.249579124579128"/>
    <n v="8.6"/>
    <n v="4"/>
    <n v="48.70000000000001"/>
    <n v="25.620791245791246"/>
    <n v="0"/>
    <n v="0"/>
    <n v="0"/>
    <s v=" "/>
  </r>
  <r>
    <s v="2021-10-13 00:00:00UTC"/>
    <x v="4"/>
    <n v="1014414"/>
    <n v="190.05"/>
    <n v="0.89"/>
    <n v="135.81"/>
    <n v="54.240000000000009"/>
    <n v="28.53985793212313"/>
    <n v="10.25"/>
    <n v="4"/>
    <n v="39.990000000000009"/>
    <n v="21.041831097079719"/>
    <n v="0"/>
    <n v="0"/>
    <n v="0"/>
    <s v=" "/>
  </r>
  <r>
    <s v="2021-10-03 00:00:00UTC"/>
    <x v="1"/>
    <n v="1005077"/>
    <n v="189.92"/>
    <n v="0.87"/>
    <n v="122.02"/>
    <n v="67.899999999999991"/>
    <n v="35.751895534962088"/>
    <n v="9.9499999999999993"/>
    <n v="6"/>
    <n v="51.949999999999989"/>
    <n v="27.353622577927545"/>
    <n v="0"/>
    <n v="0"/>
    <n v="0"/>
    <s v=" "/>
  </r>
  <r>
    <s v="2021-10-05 00:00:00UTC"/>
    <x v="3"/>
    <n v="1007136"/>
    <n v="189.64"/>
    <n v="0.94"/>
    <n v="132.86000000000001"/>
    <n v="56.779999999999973"/>
    <n v="29.940940729803827"/>
    <n v="8.3000000000000007"/>
    <n v="6"/>
    <n v="42.479999999999976"/>
    <n v="22.400337481543968"/>
    <n v="0"/>
    <n v="0"/>
    <n v="0"/>
    <s v=" "/>
  </r>
  <r>
    <s v="2021-10-01 00:00:00UTC"/>
    <x v="6"/>
    <n v="1003200"/>
    <n v="189.64"/>
    <n v="0.95"/>
    <n v="113.89"/>
    <n v="75.749999999999986"/>
    <n v="39.944104619278633"/>
    <n v="12.2"/>
    <n v="4"/>
    <n v="59.549999999999983"/>
    <n v="31.401603037333892"/>
    <n v="0"/>
    <n v="0"/>
    <n v="0"/>
    <s v=" "/>
  </r>
  <r>
    <s v="2021-10-07 00:00:00UTC"/>
    <x v="0"/>
    <n v="1008598"/>
    <n v="189.63"/>
    <n v="0.94"/>
    <n v="135.46"/>
    <n v="54.169999999999987"/>
    <n v="28.56615514422823"/>
    <n v="10.85"/>
    <n v="6"/>
    <n v="37.319999999999986"/>
    <n v="19.680430311659542"/>
    <n v="0"/>
    <n v="0"/>
    <n v="0"/>
    <s v=" "/>
  </r>
  <r>
    <s v="2021-10-07 00:00:00UTC"/>
    <x v="0"/>
    <n v="1008852"/>
    <n v="189.46"/>
    <n v="0.94"/>
    <n v="126.08"/>
    <n v="63.38000000000001"/>
    <n v="33.4529716035047"/>
    <n v="13.85"/>
    <n v="5"/>
    <n v="44.530000000000008"/>
    <n v="23.503641929694925"/>
    <n v="0"/>
    <n v="0"/>
    <n v="0"/>
    <s v=" "/>
  </r>
  <r>
    <s v="2021-10-15 00:00:00UTC"/>
    <x v="12"/>
    <n v="1016299"/>
    <n v="189.43"/>
    <n v="0.93"/>
    <n v="139.88"/>
    <n v="49.550000000000011"/>
    <n v="26.157419627302968"/>
    <n v="15.65"/>
    <n v="4"/>
    <n v="29.900000000000013"/>
    <n v="15.784194689331157"/>
    <n v="0"/>
    <n v="0"/>
    <n v="0"/>
    <s v=" "/>
  </r>
  <r>
    <s v="2021-10-01 00:00:00UTC"/>
    <x v="6"/>
    <n v="1002694"/>
    <n v="189.39"/>
    <n v="0.89"/>
    <n v="142.82"/>
    <n v="46.569999999999993"/>
    <n v="24.589471461006386"/>
    <n v="4.8499999999999996"/>
    <n v="5"/>
    <n v="36.719999999999992"/>
    <n v="19.388563282116262"/>
    <n v="0"/>
    <n v="0"/>
    <n v="0"/>
    <s v=" "/>
  </r>
  <r>
    <s v="2021-10-15 00:00:00UTC"/>
    <x v="12"/>
    <n v="1015885"/>
    <n v="189.32"/>
    <n v="0.91"/>
    <n v="141.02000000000001"/>
    <n v="48.299999999999983"/>
    <n v="25.512360025353892"/>
    <n v="8.75"/>
    <n v="6"/>
    <n v="33.549999999999983"/>
    <n v="17.721318402704409"/>
    <n v="0"/>
    <n v="0"/>
    <n v="0"/>
    <s v=" "/>
  </r>
  <r>
    <s v="2021-10-07 00:00:00UTC"/>
    <x v="0"/>
    <n v="1008632"/>
    <n v="189.04"/>
    <n v="0.94"/>
    <n v="124.72"/>
    <n v="64.319999999999993"/>
    <n v="34.024545069826488"/>
    <n v="7.55"/>
    <n v="6"/>
    <n v="50.769999999999996"/>
    <n v="26.856749894202288"/>
    <n v="0"/>
    <n v="0"/>
    <n v="0"/>
    <s v=" "/>
  </r>
  <r>
    <s v="2021-10-11 00:00:00UTC"/>
    <x v="10"/>
    <n v="1012527"/>
    <n v="188.75"/>
    <n v="3.68"/>
    <n v="156.31"/>
    <n v="32.44"/>
    <n v="17.186754966887417"/>
    <n v="11.45"/>
    <n v="6"/>
    <n v="14.989999999999998"/>
    <n v="7.9417218543046353"/>
    <n v="0"/>
    <n v="0"/>
    <n v="0"/>
    <s v=" "/>
  </r>
  <r>
    <s v="2021-10-14 00:00:00UTC"/>
    <x v="14"/>
    <n v="1014948"/>
    <n v="188.47"/>
    <n v="0.9"/>
    <n v="129.72"/>
    <n v="58.75"/>
    <n v="31.172069825436409"/>
    <n v="10.4"/>
    <n v="6"/>
    <n v="42.35"/>
    <n v="22.470419695442246"/>
    <n v="0"/>
    <n v="0"/>
    <n v="0"/>
    <s v=" "/>
  </r>
  <r>
    <s v="2021-10-12 00:00:00UTC"/>
    <x v="7"/>
    <n v="1013103"/>
    <n v="188.32"/>
    <n v="0.89"/>
    <n v="156.07"/>
    <n v="32.25"/>
    <n v="17.125106202209007"/>
    <n v="4.8499999999999996"/>
    <n v="3"/>
    <n v="24.4"/>
    <n v="12.956669498725573"/>
    <n v="0"/>
    <n v="0"/>
    <n v="0"/>
    <s v=" "/>
  </r>
  <r>
    <s v="2021-10-07 00:00:00UTC"/>
    <x v="0"/>
    <n v="1008919"/>
    <n v="188.15"/>
    <n v="0.93"/>
    <n v="181.42"/>
    <n v="6.7300000000000182"/>
    <n v="3.576933297900621"/>
    <n v="4.7"/>
    <n v="4"/>
    <n v="-1.969999999999982"/>
    <n v="-1.0470369386127993"/>
    <n v="0"/>
    <n v="0"/>
    <n v="0"/>
    <s v=" "/>
  </r>
  <r>
    <s v="2021-10-15 00:00:00UTC"/>
    <x v="12"/>
    <n v="1015987"/>
    <n v="188.01"/>
    <n v="0.87"/>
    <n v="141.33000000000001"/>
    <n v="46.679999999999978"/>
    <n v="24.82846657092707"/>
    <n v="7.7"/>
    <n v="5"/>
    <n v="33.979999999999976"/>
    <n v="18.073506728365501"/>
    <n v="0"/>
    <n v="0"/>
    <n v="0"/>
    <s v=" "/>
  </r>
  <r>
    <s v="2021-10-13 00:00:00UTC"/>
    <x v="4"/>
    <n v="1014354"/>
    <n v="187.84"/>
    <n v="0.94"/>
    <n v="132.47999999999999"/>
    <n v="55.360000000000014"/>
    <n v="29.471890971039187"/>
    <n v="11.6"/>
    <n v="6"/>
    <n v="37.760000000000012"/>
    <n v="20.102214650766616"/>
    <n v="0"/>
    <n v="0"/>
    <n v="0"/>
    <s v=" "/>
  </r>
  <r>
    <s v="2021-10-06 00:00:00UTC"/>
    <x v="11"/>
    <n v="1007366"/>
    <n v="187.81"/>
    <n v="0.96"/>
    <n v="124.7"/>
    <n v="63.11"/>
    <n v="33.603109525584365"/>
    <n v="6.8"/>
    <n v="5"/>
    <n v="51.31"/>
    <n v="27.320163995527398"/>
    <n v="0"/>
    <n v="0"/>
    <n v="0"/>
    <s v=" "/>
  </r>
  <r>
    <s v="2021-10-03 00:00:00UTC"/>
    <x v="1"/>
    <n v="1004486"/>
    <n v="187.4"/>
    <n v="15.36"/>
    <n v="140.28"/>
    <n v="47.120000000000005"/>
    <n v="25.14407684098186"/>
    <n v="4.0999999999999996"/>
    <n v="6"/>
    <n v="37.020000000000003"/>
    <n v="19.754535752401281"/>
    <n v="0"/>
    <n v="0"/>
    <n v="0"/>
    <s v=" "/>
  </r>
  <r>
    <s v="2021-10-10 00:00:00UTC"/>
    <x v="9"/>
    <n v="1010655"/>
    <n v="187.17"/>
    <n v="0.94"/>
    <n v="140.76"/>
    <n v="46.41"/>
    <n v="24.795640326975477"/>
    <n v="8"/>
    <n v="5"/>
    <n v="33.409999999999997"/>
    <n v="17.850082812416517"/>
    <n v="0"/>
    <n v="0"/>
    <n v="0"/>
    <s v=" "/>
  </r>
  <r>
    <s v="2021-10-01 00:00:00UTC"/>
    <x v="6"/>
    <n v="1002571"/>
    <n v="187.08"/>
    <n v="3.67"/>
    <n v="144.22"/>
    <n v="42.860000000000014"/>
    <n v="22.909985033140909"/>
    <n v="4.0999999999999996"/>
    <n v="3"/>
    <n v="35.760000000000012"/>
    <n v="19.114817190506741"/>
    <n v="0"/>
    <n v="0"/>
    <n v="0"/>
    <s v=" "/>
  </r>
  <r>
    <s v="2021-10-07 00:00:00UTC"/>
    <x v="0"/>
    <n v="1008882"/>
    <n v="186.97"/>
    <n v="0.89"/>
    <n v="143.72999999999999"/>
    <n v="43.240000000000009"/>
    <n v="23.12670481895492"/>
    <n v="10.25"/>
    <n v="6"/>
    <n v="26.990000000000009"/>
    <n v="14.435470931165433"/>
    <n v="0"/>
    <n v="0"/>
    <n v="0"/>
    <s v=" "/>
  </r>
  <r>
    <s v="2021-10-12 00:00:00UTC"/>
    <x v="7"/>
    <n v="1013459"/>
    <n v="186.94"/>
    <n v="0.9"/>
    <n v="126.92"/>
    <n v="60.019999999999996"/>
    <n v="32.106558253985234"/>
    <n v="9.5"/>
    <n v="6"/>
    <n v="44.519999999999996"/>
    <n v="23.81512784850754"/>
    <n v="0"/>
    <n v="0"/>
    <n v="0"/>
    <s v=" "/>
  </r>
  <r>
    <s v="2021-10-09 00:00:00UTC"/>
    <x v="13"/>
    <n v="1010241"/>
    <n v="186.17"/>
    <n v="7.36"/>
    <n v="155.81"/>
    <n v="30.359999999999985"/>
    <n v="16.307675780200885"/>
    <n v="5.15"/>
    <n v="4"/>
    <n v="21.209999999999987"/>
    <n v="11.392813020357732"/>
    <n v="0"/>
    <n v="0"/>
    <n v="0"/>
    <s v=" "/>
  </r>
  <r>
    <s v="2021-10-03 00:00:00UTC"/>
    <x v="1"/>
    <n v="1005296"/>
    <n v="186.05"/>
    <n v="0.9"/>
    <n v="131.44999999999999"/>
    <n v="54.600000000000023"/>
    <n v="29.346949744692296"/>
    <n v="6.35"/>
    <n v="5"/>
    <n v="43.250000000000021"/>
    <n v="23.246439129266335"/>
    <n v="0"/>
    <n v="0"/>
    <n v="0"/>
    <s v=" "/>
  </r>
  <r>
    <s v="2021-10-11 00:00:00UTC"/>
    <x v="10"/>
    <n v="1011683"/>
    <n v="185.96"/>
    <n v="3.25"/>
    <n v="102.96"/>
    <n v="83.000000000000014"/>
    <n v="44.63325446332545"/>
    <n v="3.8"/>
    <n v="5"/>
    <n v="74.200000000000017"/>
    <n v="39.901053990105403"/>
    <n v="0"/>
    <n v="0"/>
    <n v="0"/>
    <s v=" "/>
  </r>
  <r>
    <s v="2021-10-08 00:00:00UTC"/>
    <x v="8"/>
    <n v="1009247"/>
    <n v="185.8"/>
    <n v="0.89"/>
    <n v="126.91"/>
    <n v="58.890000000000015"/>
    <n v="31.695371367061366"/>
    <n v="7.85"/>
    <n v="6"/>
    <n v="45.040000000000013"/>
    <n v="24.241119483315398"/>
    <n v="0"/>
    <n v="0"/>
    <n v="0"/>
    <s v=" "/>
  </r>
  <r>
    <s v="2021-10-05 00:00:00UTC"/>
    <x v="3"/>
    <n v="1006801"/>
    <n v="185.8"/>
    <n v="0.91"/>
    <n v="117.18"/>
    <n v="68.62"/>
    <n v="36.932185145317547"/>
    <n v="8.9"/>
    <n v="6"/>
    <n v="53.720000000000006"/>
    <n v="28.912809472551132"/>
    <n v="0"/>
    <n v="0"/>
    <n v="0"/>
    <s v=" "/>
  </r>
  <r>
    <s v="2021-10-08 00:00:00UTC"/>
    <x v="8"/>
    <n v="1009538"/>
    <n v="185.58"/>
    <n v="0.91"/>
    <n v="135.21"/>
    <n v="50.370000000000005"/>
    <n v="27.141933397995476"/>
    <n v="9.1999999999999993"/>
    <n v="5"/>
    <n v="36.17"/>
    <n v="19.490246793835542"/>
    <n v="0"/>
    <n v="0"/>
    <n v="0"/>
    <s v=" "/>
  </r>
  <r>
    <s v="2021-10-11 00:00:00UTC"/>
    <x v="10"/>
    <n v="1012252"/>
    <n v="185.25"/>
    <n v="0.83"/>
    <n v="99.81"/>
    <n v="85.44"/>
    <n v="46.121457489878544"/>
    <n v="11.75"/>
    <n v="2"/>
    <n v="71.69"/>
    <n v="38.699055330634273"/>
    <n v="0"/>
    <n v="0"/>
    <n v="0"/>
    <s v=" "/>
  </r>
  <r>
    <s v="2021-10-12 00:00:00UTC"/>
    <x v="7"/>
    <n v="1013110"/>
    <n v="184.8"/>
    <n v="0.95"/>
    <n v="130.22999999999999"/>
    <n v="54.570000000000022"/>
    <n v="29.52922077922079"/>
    <n v="14.3"/>
    <n v="6"/>
    <n v="34.270000000000024"/>
    <n v="18.544372294372309"/>
    <n v="0"/>
    <n v="0"/>
    <n v="0"/>
    <s v=" "/>
  </r>
  <r>
    <s v="2021-10-13 00:00:00UTC"/>
    <x v="4"/>
    <n v="1014469"/>
    <n v="184.64"/>
    <n v="3.54"/>
    <n v="138.15"/>
    <n v="46.489999999999981"/>
    <n v="25.178726169844012"/>
    <n v="7.85"/>
    <n v="5"/>
    <n v="33.639999999999979"/>
    <n v="18.219237435008655"/>
    <n v="0"/>
    <n v="0"/>
    <n v="0"/>
    <s v=" "/>
  </r>
  <r>
    <s v="2021-10-08 00:00:00UTC"/>
    <x v="8"/>
    <n v="1009319"/>
    <n v="184.58"/>
    <n v="0.91"/>
    <n v="132.76"/>
    <n v="51.820000000000022"/>
    <n v="28.074547621627488"/>
    <n v="7.4"/>
    <n v="6"/>
    <n v="38.420000000000023"/>
    <n v="20.814822841044545"/>
    <n v="0"/>
    <n v="0"/>
    <n v="0"/>
    <s v=" "/>
  </r>
  <r>
    <s v="2021-10-15 00:00:00UTC"/>
    <x v="12"/>
    <n v="1016229"/>
    <n v="184.54"/>
    <n v="0.92"/>
    <n v="138.94999999999999"/>
    <n v="45.59"/>
    <n v="24.704671074021896"/>
    <n v="7.55"/>
    <n v="6"/>
    <n v="32.040000000000006"/>
    <n v="17.362089519887292"/>
    <n v="0"/>
    <n v="0"/>
    <n v="0"/>
    <s v=" "/>
  </r>
  <r>
    <s v="2021-10-11 00:00:00UTC"/>
    <x v="10"/>
    <n v="1012018"/>
    <n v="184.4"/>
    <n v="0.96"/>
    <n v="117.6"/>
    <n v="66.800000000000011"/>
    <n v="36.225596529284168"/>
    <n v="6.95"/>
    <n v="4"/>
    <n v="55.850000000000009"/>
    <n v="30.287418655097621"/>
    <n v="0"/>
    <n v="0"/>
    <n v="0"/>
    <s v=" "/>
  </r>
  <r>
    <s v="2021-10-07 00:00:00UTC"/>
    <x v="0"/>
    <n v="1008951"/>
    <n v="184.28"/>
    <n v="3.52"/>
    <n v="147.97"/>
    <n v="36.31"/>
    <n v="19.703711742999783"/>
    <n v="4.8499999999999996"/>
    <n v="4"/>
    <n v="27.46"/>
    <n v="14.901237247666593"/>
    <n v="0"/>
    <n v="0"/>
    <n v="0"/>
    <s v=" "/>
  </r>
  <r>
    <s v="2021-10-03 00:00:00UTC"/>
    <x v="1"/>
    <n v="1004288"/>
    <n v="184.25"/>
    <n v="0.92"/>
    <n v="127.06"/>
    <n v="57.19"/>
    <n v="31.039348710990499"/>
    <n v="9.1999999999999993"/>
    <n v="6"/>
    <n v="41.989999999999995"/>
    <n v="22.789687924016281"/>
    <n v="0"/>
    <n v="0"/>
    <n v="0"/>
    <s v=" "/>
  </r>
  <r>
    <s v="2021-10-08 00:00:00UTC"/>
    <x v="8"/>
    <n v="1009382"/>
    <n v="184.24"/>
    <n v="3.64"/>
    <n v="117.72"/>
    <n v="66.52000000000001"/>
    <n v="36.105080330004348"/>
    <n v="9.5"/>
    <n v="4"/>
    <n v="53.02000000000001"/>
    <n v="28.777681285280071"/>
    <n v="0"/>
    <n v="0"/>
    <n v="0"/>
    <s v=" "/>
  </r>
  <r>
    <s v="2021-10-05 00:00:00UTC"/>
    <x v="3"/>
    <n v="1006646"/>
    <n v="183.92"/>
    <n v="0.93"/>
    <n v="131.59"/>
    <n v="52.329999999999984"/>
    <n v="28.452588081774678"/>
    <n v="10.4"/>
    <n v="6"/>
    <n v="35.929999999999986"/>
    <n v="19.535667681600692"/>
    <n v="0"/>
    <n v="0"/>
    <n v="0"/>
    <s v=" "/>
  </r>
  <r>
    <s v="2021-10-07 00:00:00UTC"/>
    <x v="0"/>
    <n v="1008738"/>
    <n v="183.92"/>
    <n v="0.91"/>
    <n v="127.92"/>
    <n v="55.999999999999986"/>
    <n v="30.448020878642883"/>
    <n v="5.6"/>
    <n v="5"/>
    <n v="45.399999999999984"/>
    <n v="24.68464549804262"/>
    <n v="0"/>
    <n v="0"/>
    <n v="0"/>
    <s v=" "/>
  </r>
  <r>
    <s v="2021-10-14 00:00:00UTC"/>
    <x v="14"/>
    <n v="1014868"/>
    <n v="183.88"/>
    <n v="0.93"/>
    <n v="130.82"/>
    <n v="53.06"/>
    <n v="28.85577550576463"/>
    <n v="11.15"/>
    <n v="6"/>
    <n v="35.910000000000004"/>
    <n v="19.529040678703506"/>
    <n v="0"/>
    <n v="0"/>
    <n v="0"/>
    <s v=" "/>
  </r>
  <r>
    <s v="2021-10-07 00:00:00UTC"/>
    <x v="0"/>
    <n v="1009001"/>
    <n v="183.88"/>
    <n v="0.93"/>
    <n v="126.55"/>
    <n v="57.33"/>
    <n v="31.177942136175769"/>
    <n v="5.75"/>
    <n v="8"/>
    <n v="43.58"/>
    <n v="23.70023928649119"/>
    <n v="0"/>
    <n v="0"/>
    <n v="0"/>
    <s v=" "/>
  </r>
  <r>
    <s v="2021-10-05 00:00:00UTC"/>
    <x v="3"/>
    <n v="1006768"/>
    <n v="183.78"/>
    <n v="0.92"/>
    <n v="150.56"/>
    <n v="33.22"/>
    <n v="18.075960387419741"/>
    <n v="7.7"/>
    <n v="5"/>
    <n v="20.52"/>
    <n v="11.165523996082271"/>
    <n v="0"/>
    <n v="0"/>
    <n v="0"/>
    <s v=" "/>
  </r>
  <r>
    <s v="2021-10-05 00:00:00UTC"/>
    <x v="3"/>
    <n v="1006421"/>
    <n v="183.77"/>
    <n v="0.92"/>
    <n v="130.56"/>
    <n v="53.210000000000008"/>
    <n v="28.95467160037003"/>
    <n v="12.35"/>
    <n v="3"/>
    <n v="37.860000000000007"/>
    <n v="20.60183925559123"/>
    <n v="0"/>
    <n v="0"/>
    <n v="0"/>
    <s v=" "/>
  </r>
  <r>
    <s v="2021-10-14 00:00:00UTC"/>
    <x v="14"/>
    <n v="1015204"/>
    <n v="183.72"/>
    <n v="0.95"/>
    <n v="143.59"/>
    <n v="40.129999999999995"/>
    <n v="21.843021989984756"/>
    <n v="8.6"/>
    <n v="6"/>
    <n v="25.529999999999994"/>
    <n v="13.896146309601566"/>
    <n v="0"/>
    <n v="0"/>
    <n v="0"/>
    <s v=" "/>
  </r>
  <r>
    <s v="2021-10-06 00:00:00UTC"/>
    <x v="11"/>
    <n v="1007586"/>
    <n v="183.57"/>
    <n v="0.88"/>
    <n v="133.77000000000001"/>
    <n v="49.799999999999983"/>
    <n v="27.128615786893274"/>
    <n v="8.4499999999999993"/>
    <n v="5"/>
    <n v="36.34999999999998"/>
    <n v="19.801710519147999"/>
    <n v="0"/>
    <n v="0"/>
    <n v="0"/>
    <s v=" "/>
  </r>
  <r>
    <s v="2021-10-02 00:00:00UTC"/>
    <x v="5"/>
    <n v="1003566"/>
    <n v="183.49"/>
    <n v="0.83"/>
    <n v="131.94"/>
    <n v="51.550000000000011"/>
    <n v="28.094174069431581"/>
    <n v="3.35"/>
    <n v="3"/>
    <n v="45.20000000000001"/>
    <n v="24.633495013352231"/>
    <n v="0"/>
    <n v="0"/>
    <n v="0"/>
    <s v=" "/>
  </r>
  <r>
    <s v="2021-10-14 00:00:00UTC"/>
    <x v="14"/>
    <n v="1015514"/>
    <n v="183.32"/>
    <n v="0.91"/>
    <n v="132.65"/>
    <n v="50.669999999999987"/>
    <n v="27.640192013964647"/>
    <n v="8.4499999999999993"/>
    <n v="6"/>
    <n v="36.219999999999985"/>
    <n v="19.757800567313978"/>
    <n v="0"/>
    <n v="0"/>
    <n v="0"/>
    <s v=" "/>
  </r>
  <r>
    <s v="2021-10-12 00:00:00UTC"/>
    <x v="7"/>
    <n v="1013782"/>
    <n v="183.22"/>
    <n v="0.92"/>
    <n v="122.75"/>
    <n v="60.47"/>
    <n v="33.004038860386423"/>
    <n v="9.1999999999999993"/>
    <n v="6"/>
    <n v="45.269999999999996"/>
    <n v="24.708001309900666"/>
    <n v="0"/>
    <n v="0"/>
    <n v="0"/>
    <s v=" "/>
  </r>
  <r>
    <s v="2021-10-08 00:00:00UTC"/>
    <x v="8"/>
    <n v="1009365"/>
    <n v="183.15"/>
    <n v="0.92"/>
    <n v="125.34"/>
    <n v="57.81"/>
    <n v="31.564291564291562"/>
    <n v="9.35"/>
    <n v="6"/>
    <n v="42.46"/>
    <n v="23.183183183183186"/>
    <n v="0"/>
    <n v="0"/>
    <n v="0"/>
    <s v=" "/>
  </r>
  <r>
    <s v="2021-10-12 00:00:00UTC"/>
    <x v="7"/>
    <n v="1012918"/>
    <n v="183.06"/>
    <n v="0.95"/>
    <n v="129.32"/>
    <n v="53.740000000000009"/>
    <n v="29.356495138206057"/>
    <n v="5"/>
    <n v="2"/>
    <n v="46.740000000000009"/>
    <n v="25.532612258275979"/>
    <n v="0"/>
    <n v="0"/>
    <n v="0"/>
    <s v=" "/>
  </r>
  <r>
    <s v="2021-10-10 00:00:00UTC"/>
    <x v="9"/>
    <n v="1010927"/>
    <n v="182.59"/>
    <n v="0.82"/>
    <n v="113.59"/>
    <n v="69"/>
    <n v="37.789583219234352"/>
    <n v="6.35"/>
    <n v="3"/>
    <n v="59.65"/>
    <n v="32.668820855468532"/>
    <n v="0"/>
    <n v="0"/>
    <n v="0"/>
    <s v=" "/>
  </r>
  <r>
    <s v="2021-10-10 00:00:00UTC"/>
    <x v="9"/>
    <n v="1011114"/>
    <n v="182.52"/>
    <n v="0.92"/>
    <n v="123.93"/>
    <n v="58.59"/>
    <n v="32.100591715976329"/>
    <n v="6.2"/>
    <n v="6"/>
    <n v="46.39"/>
    <n v="25.416392724085028"/>
    <n v="0"/>
    <n v="0"/>
    <n v="0"/>
    <s v=" "/>
  </r>
  <r>
    <s v="2021-10-01 00:00:00UTC"/>
    <x v="6"/>
    <n v="1002578"/>
    <n v="182.51"/>
    <n v="0.84"/>
    <n v="139.86000000000001"/>
    <n v="42.649999999999977"/>
    <n v="23.368582543422267"/>
    <n v="20.149999999999999"/>
    <n v="3"/>
    <n v="19.499999999999979"/>
    <n v="10.684346063229402"/>
    <n v="0"/>
    <n v="0"/>
    <n v="0"/>
    <s v=" "/>
  </r>
  <r>
    <s v="2021-10-15 00:00:00UTC"/>
    <x v="12"/>
    <n v="1016152"/>
    <n v="182.33"/>
    <n v="0.9"/>
    <n v="132.57"/>
    <n v="49.760000000000019"/>
    <n v="27.291175341413933"/>
    <n v="7.85"/>
    <n v="5"/>
    <n v="36.910000000000018"/>
    <n v="20.24351450666375"/>
    <n v="0"/>
    <n v="0"/>
    <n v="0"/>
    <s v=" "/>
  </r>
  <r>
    <s v="2021-10-10 00:00:00UTC"/>
    <x v="9"/>
    <n v="1011530"/>
    <n v="182.28"/>
    <n v="0.92"/>
    <n v="123.06"/>
    <n v="59.22"/>
    <n v="32.488479262672811"/>
    <n v="7.55"/>
    <n v="6"/>
    <n v="45.67"/>
    <n v="25.054860653938999"/>
    <n v="0"/>
    <n v="0"/>
    <n v="0"/>
    <s v=" "/>
  </r>
  <r>
    <s v="2021-10-14 00:00:00UTC"/>
    <x v="14"/>
    <n v="1015487"/>
    <n v="182.2"/>
    <n v="0.86"/>
    <n v="132.34"/>
    <n v="49.859999999999985"/>
    <n v="27.365532381997799"/>
    <n v="8.15"/>
    <n v="8"/>
    <n v="33.709999999999987"/>
    <n v="18.501646542261245"/>
    <n v="0"/>
    <n v="0"/>
    <n v="0"/>
    <s v=" "/>
  </r>
  <r>
    <s v="2021-10-09 00:00:00UTC"/>
    <x v="13"/>
    <n v="1010279"/>
    <n v="182.15"/>
    <n v="0.9"/>
    <n v="136.31"/>
    <n v="45.84"/>
    <n v="25.166071918748283"/>
    <n v="6.95"/>
    <n v="6"/>
    <n v="32.89"/>
    <n v="18.056546802086192"/>
    <n v="0"/>
    <n v="0"/>
    <n v="0"/>
    <s v=" "/>
  </r>
  <r>
    <s v="2021-10-05 00:00:00UTC"/>
    <x v="3"/>
    <n v="1006517"/>
    <n v="182.13"/>
    <n v="0.92"/>
    <n v="123.58"/>
    <n v="58.55"/>
    <n v="32.147367265140289"/>
    <n v="5.9"/>
    <n v="6"/>
    <n v="46.65"/>
    <n v="25.613572722780432"/>
    <n v="0"/>
    <n v="0"/>
    <n v="0"/>
    <s v=" "/>
  </r>
  <r>
    <s v="2021-10-13 00:00:00UTC"/>
    <x v="4"/>
    <n v="1013943"/>
    <n v="181.65"/>
    <n v="0.88"/>
    <n v="126.84"/>
    <n v="54.81"/>
    <n v="30.173410404624278"/>
    <n v="10.1"/>
    <n v="5"/>
    <n v="39.71"/>
    <n v="21.860721167079546"/>
    <n v="0"/>
    <n v="0"/>
    <n v="0"/>
    <s v=" "/>
  </r>
  <r>
    <s v="2021-10-09 00:00:00UTC"/>
    <x v="13"/>
    <n v="1010342"/>
    <n v="181.28"/>
    <n v="0.87"/>
    <n v="117.45"/>
    <n v="63.83"/>
    <n v="35.210723742277139"/>
    <n v="7.1"/>
    <n v="5"/>
    <n v="51.73"/>
    <n v="28.535966460723738"/>
    <n v="0"/>
    <n v="0"/>
    <n v="0"/>
    <s v=" "/>
  </r>
  <r>
    <s v="2021-10-12 00:00:00UTC"/>
    <x v="7"/>
    <n v="1013691"/>
    <n v="181.22"/>
    <n v="0.91"/>
    <n v="124.43"/>
    <n v="56.789999999999992"/>
    <n v="31.337600706323805"/>
    <n v="10.55"/>
    <n v="5"/>
    <n v="41.239999999999995"/>
    <n v="22.756870102637674"/>
    <n v="0"/>
    <n v="0"/>
    <n v="0"/>
    <s v=" "/>
  </r>
  <r>
    <s v="2021-10-12 00:00:00UTC"/>
    <x v="7"/>
    <n v="1013519"/>
    <n v="181.22"/>
    <n v="2.42"/>
    <n v="90.77"/>
    <n v="90.45"/>
    <n v="49.911709524335066"/>
    <n v="3.05"/>
    <n v="4"/>
    <n v="83.4"/>
    <n v="46.021410440348753"/>
    <n v="0"/>
    <n v="0"/>
    <n v="0"/>
    <s v=" "/>
  </r>
  <r>
    <s v="2021-10-13 00:00:00UTC"/>
    <x v="4"/>
    <n v="1013799"/>
    <n v="181.17"/>
    <n v="0.91"/>
    <n v="121.89"/>
    <n v="59.279999999999987"/>
    <n v="32.720649114091735"/>
    <n v="7.25"/>
    <n v="6"/>
    <n v="46.029999999999987"/>
    <n v="25.407076226748355"/>
    <n v="0"/>
    <n v="0"/>
    <n v="0"/>
    <s v=" "/>
  </r>
  <r>
    <s v="2021-10-15 00:00:00UTC"/>
    <x v="12"/>
    <n v="1015701"/>
    <n v="181.02"/>
    <n v="0.93"/>
    <n v="132.26"/>
    <n v="48.760000000000019"/>
    <n v="26.936250138106292"/>
    <n v="8.4499999999999993"/>
    <n v="4"/>
    <n v="36.310000000000016"/>
    <n v="20.058557065517629"/>
    <n v="0"/>
    <n v="0"/>
    <n v="0"/>
    <s v=" "/>
  </r>
  <r>
    <s v="2021-10-09 00:00:00UTC"/>
    <x v="13"/>
    <n v="1010192"/>
    <n v="181"/>
    <n v="0.95"/>
    <n v="149.82"/>
    <n v="31.180000000000007"/>
    <n v="17.226519337016576"/>
    <n v="4.55"/>
    <n v="2"/>
    <n v="24.630000000000006"/>
    <n v="13.607734806629837"/>
    <n v="0"/>
    <n v="0"/>
    <n v="0"/>
    <s v=" "/>
  </r>
  <r>
    <s v="2021-10-15 00:00:00UTC"/>
    <x v="12"/>
    <n v="1016065"/>
    <n v="181"/>
    <n v="0.88"/>
    <n v="130.56"/>
    <n v="50.44"/>
    <n v="27.867403314917127"/>
    <n v="11.6"/>
    <n v="6"/>
    <n v="32.839999999999996"/>
    <n v="18.143646408839778"/>
    <n v="0"/>
    <n v="0"/>
    <n v="0"/>
    <s v=" "/>
  </r>
  <r>
    <s v="2021-10-03 00:00:00UTC"/>
    <x v="1"/>
    <n v="1005340"/>
    <n v="180.83"/>
    <n v="0"/>
    <n v="131.34"/>
    <n v="49.490000000000009"/>
    <n v="27.368246419288838"/>
    <n v="8.4499999999999993"/>
    <n v="5"/>
    <n v="36.040000000000006"/>
    <n v="19.930321296245094"/>
    <n v="0"/>
    <n v="0"/>
    <n v="0"/>
    <s v=" "/>
  </r>
  <r>
    <s v="2021-10-08 00:00:00UTC"/>
    <x v="8"/>
    <n v="1009562"/>
    <n v="180.72"/>
    <n v="0.96"/>
    <n v="121.15"/>
    <n v="59.569999999999993"/>
    <n v="32.962594068171754"/>
    <n v="9.5"/>
    <n v="6"/>
    <n v="44.069999999999993"/>
    <n v="24.385790172642757"/>
    <n v="0"/>
    <n v="0"/>
    <n v="0"/>
    <s v=" "/>
  </r>
  <r>
    <s v="2021-10-13 00:00:00UTC"/>
    <x v="4"/>
    <n v="1014060"/>
    <n v="180.54"/>
    <n v="0.94"/>
    <n v="121.34"/>
    <n v="59.199999999999989"/>
    <n v="32.790517336878253"/>
    <n v="13.25"/>
    <n v="5"/>
    <n v="40.949999999999989"/>
    <n v="22.681954137587233"/>
    <n v="0"/>
    <n v="0"/>
    <n v="0"/>
    <s v=" "/>
  </r>
  <r>
    <s v="2021-10-04 00:00:00UTC"/>
    <x v="2"/>
    <n v="1005806"/>
    <n v="180.41"/>
    <n v="0.9"/>
    <n v="116.7"/>
    <n v="63.709999999999994"/>
    <n v="35.31400698409179"/>
    <n v="7.7"/>
    <n v="5"/>
    <n v="51.009999999999991"/>
    <n v="28.274485893243163"/>
    <n v="0"/>
    <n v="0"/>
    <n v="0"/>
    <s v=" "/>
  </r>
  <r>
    <s v="2021-10-13 00:00:00UTC"/>
    <x v="4"/>
    <n v="1014578"/>
    <n v="180.12"/>
    <n v="0.9"/>
    <n v="130.38999999999999"/>
    <n v="49.730000000000018"/>
    <n v="27.60937153009106"/>
    <n v="13.4"/>
    <n v="6"/>
    <n v="30.33000000000002"/>
    <n v="16.838774150566298"/>
    <n v="0"/>
    <n v="0"/>
    <n v="0"/>
    <s v=" "/>
  </r>
  <r>
    <s v="2021-10-02 00:00:00UTC"/>
    <x v="5"/>
    <n v="1003792"/>
    <n v="180.12"/>
    <n v="0.88"/>
    <n v="116.02"/>
    <n v="64.100000000000009"/>
    <n v="35.587386186986457"/>
    <n v="9.65"/>
    <n v="4"/>
    <n v="50.45000000000001"/>
    <n v="28.009105041083725"/>
    <n v="0"/>
    <n v="0"/>
    <n v="0"/>
    <s v=" "/>
  </r>
  <r>
    <s v="2021-10-03 00:00:00UTC"/>
    <x v="1"/>
    <n v="1004456"/>
    <n v="180.05"/>
    <n v="0.91"/>
    <n v="107.56"/>
    <n v="72.490000000000009"/>
    <n v="40.26103860038878"/>
    <n v="5"/>
    <n v="5"/>
    <n v="62.490000000000009"/>
    <n v="34.707025826159402"/>
    <n v="0"/>
    <n v="0"/>
    <n v="0"/>
    <s v=" "/>
  </r>
  <r>
    <s v="2021-10-11 00:00:00UTC"/>
    <x v="10"/>
    <n v="1012709"/>
    <n v="179.91"/>
    <n v="0.88"/>
    <n v="121.64"/>
    <n v="58.269999999999996"/>
    <n v="32.388416430437438"/>
    <n v="5.9"/>
    <n v="5"/>
    <n v="47.37"/>
    <n v="26.329831582457896"/>
    <n v="0"/>
    <n v="0"/>
    <n v="0"/>
    <s v=" "/>
  </r>
  <r>
    <s v="2021-10-06 00:00:00UTC"/>
    <x v="11"/>
    <n v="1007608"/>
    <n v="179.62"/>
    <n v="0.93"/>
    <n v="136.4"/>
    <n v="43.22"/>
    <n v="24.061908473443935"/>
    <n v="9.8000000000000007"/>
    <n v="6"/>
    <n v="27.42"/>
    <n v="15.265560627992429"/>
    <n v="0"/>
    <n v="0"/>
    <n v="0"/>
    <s v=" "/>
  </r>
  <r>
    <s v="2021-10-03 00:00:00UTC"/>
    <x v="1"/>
    <n v="1004151"/>
    <n v="179.37"/>
    <n v="0.94"/>
    <n v="125.15"/>
    <n v="54.22"/>
    <n v="30.228020293248591"/>
    <n v="13.4"/>
    <n v="5"/>
    <n v="35.82"/>
    <n v="19.969894631209232"/>
    <n v="0"/>
    <n v="0"/>
    <n v="0"/>
    <s v=" "/>
  </r>
  <r>
    <s v="2021-10-04 00:00:00UTC"/>
    <x v="2"/>
    <n v="1005855"/>
    <n v="179.11"/>
    <n v="0.92"/>
    <n v="145.38"/>
    <n v="33.730000000000018"/>
    <n v="18.832002679917377"/>
    <n v="5.45"/>
    <n v="3"/>
    <n v="25.280000000000019"/>
    <n v="14.114231477862777"/>
    <n v="0"/>
    <n v="0"/>
    <n v="0"/>
    <s v=" "/>
  </r>
  <r>
    <s v="2021-10-05 00:00:00UTC"/>
    <x v="3"/>
    <n v="1006887"/>
    <n v="179"/>
    <n v="3.73"/>
    <n v="126.31"/>
    <n v="52.69"/>
    <n v="29.435754189944134"/>
    <n v="7.25"/>
    <n v="4"/>
    <n v="41.44"/>
    <n v="23.150837988826815"/>
    <n v="0"/>
    <n v="0"/>
    <n v="0"/>
    <s v=" "/>
  </r>
  <r>
    <s v="2021-10-03 00:00:00UTC"/>
    <x v="1"/>
    <n v="1004843"/>
    <n v="178.93"/>
    <n v="0.9"/>
    <n v="113.46"/>
    <n v="65.470000000000013"/>
    <n v="36.589727826524346"/>
    <n v="5.6"/>
    <n v="8"/>
    <n v="51.870000000000012"/>
    <n v="28.988990107863415"/>
    <n v="0"/>
    <n v="0"/>
    <n v="0"/>
    <s v=" "/>
  </r>
  <r>
    <s v="2021-10-11 00:00:00UTC"/>
    <x v="10"/>
    <n v="1012610"/>
    <n v="178.91"/>
    <n v="0.95"/>
    <n v="125.65"/>
    <n v="53.259999999999991"/>
    <n v="29.769157677044316"/>
    <n v="6.8"/>
    <n v="6"/>
    <n v="40.459999999999994"/>
    <n v="22.614722486166226"/>
    <n v="0"/>
    <n v="0"/>
    <n v="0"/>
    <s v=" "/>
  </r>
  <r>
    <s v="2021-10-07 00:00:00UTC"/>
    <x v="0"/>
    <n v="1008967"/>
    <n v="178.87"/>
    <n v="0.83"/>
    <n v="129.88"/>
    <n v="48.990000000000009"/>
    <n v="27.388606250349419"/>
    <n v="4.8499999999999996"/>
    <n v="4"/>
    <n v="40.140000000000008"/>
    <n v="22.440878850561866"/>
    <n v="0"/>
    <n v="0"/>
    <n v="0"/>
    <s v=" "/>
  </r>
  <r>
    <s v="2021-10-12 00:00:00UTC"/>
    <x v="7"/>
    <n v="1013678"/>
    <n v="178.83"/>
    <n v="0.94"/>
    <n v="152.9"/>
    <n v="25.930000000000007"/>
    <n v="14.499804283397644"/>
    <n v="5.9"/>
    <n v="4"/>
    <n v="16.030000000000008"/>
    <n v="8.9638203880780676"/>
    <n v="0"/>
    <n v="0"/>
    <n v="0"/>
    <s v=" "/>
  </r>
  <r>
    <s v="2021-10-12 00:00:00UTC"/>
    <x v="7"/>
    <n v="1013147"/>
    <n v="178.52"/>
    <n v="13.99"/>
    <n v="133.65"/>
    <n v="44.870000000000005"/>
    <n v="25.134438718350889"/>
    <n v="6.95"/>
    <n v="4"/>
    <n v="33.92"/>
    <n v="19.000672193591754"/>
    <n v="0"/>
    <n v="0"/>
    <n v="0"/>
    <s v=" "/>
  </r>
  <r>
    <s v="2021-10-04 00:00:00UTC"/>
    <x v="2"/>
    <n v="1005548"/>
    <n v="178.51"/>
    <n v="0.94"/>
    <n v="115.57"/>
    <n v="62.94"/>
    <n v="35.258528933953279"/>
    <n v="4.55"/>
    <n v="4"/>
    <n v="54.39"/>
    <n v="30.468881295165538"/>
    <n v="0"/>
    <n v="0"/>
    <n v="0"/>
    <s v=" "/>
  </r>
  <r>
    <s v="2021-10-05 00:00:00UTC"/>
    <x v="3"/>
    <n v="1006893"/>
    <n v="178.48"/>
    <n v="3.63"/>
    <n v="125.16"/>
    <n v="53.319999999999993"/>
    <n v="29.87449574181981"/>
    <n v="8.3000000000000007"/>
    <n v="5"/>
    <n v="40.019999999999996"/>
    <n v="22.422680412371133"/>
    <n v="0"/>
    <n v="0"/>
    <n v="10"/>
    <d v="2021-10-07T00:00:00"/>
  </r>
  <r>
    <s v="2021-10-03 00:00:00UTC"/>
    <x v="1"/>
    <n v="1004679"/>
    <n v="178.27"/>
    <n v="0"/>
    <n v="148.31"/>
    <n v="29.960000000000008"/>
    <n v="16.805968474785441"/>
    <n v="6.95"/>
    <n v="4"/>
    <n v="19.010000000000009"/>
    <n v="10.66360015706513"/>
    <n v="0"/>
    <n v="0"/>
    <n v="0"/>
    <s v=" "/>
  </r>
  <r>
    <s v="2021-10-05 00:00:00UTC"/>
    <x v="3"/>
    <n v="1006789"/>
    <n v="178.27"/>
    <n v="3.36"/>
    <n v="135.4"/>
    <n v="42.870000000000005"/>
    <n v="24.047792674033769"/>
    <n v="5.15"/>
    <n v="4"/>
    <n v="33.720000000000006"/>
    <n v="18.915128737308578"/>
    <n v="0"/>
    <n v="0"/>
    <n v="0"/>
    <s v=" "/>
  </r>
  <r>
    <s v="2021-10-09 00:00:00UTC"/>
    <x v="13"/>
    <n v="1010251"/>
    <n v="178.12"/>
    <n v="0.87"/>
    <n v="146.82"/>
    <n v="31.300000000000011"/>
    <n v="17.572423085560303"/>
    <n v="6.8"/>
    <n v="4"/>
    <n v="20.500000000000011"/>
    <n v="11.509094992140136"/>
    <n v="0"/>
    <n v="0"/>
    <n v="0"/>
    <s v=" "/>
  </r>
  <r>
    <s v="2021-10-03 00:00:00UTC"/>
    <x v="1"/>
    <n v="1004468"/>
    <n v="178.08"/>
    <n v="0"/>
    <n v="140.87"/>
    <n v="37.210000000000008"/>
    <n v="20.895103324348611"/>
    <n v="5.3"/>
    <n v="4"/>
    <n v="27.910000000000007"/>
    <n v="15.672731356693623"/>
    <n v="0"/>
    <n v="0"/>
    <n v="0"/>
    <s v=" "/>
  </r>
  <r>
    <s v="2021-10-13 00:00:00UTC"/>
    <x v="4"/>
    <n v="1013919"/>
    <n v="177.82"/>
    <n v="0.82"/>
    <n v="124.9"/>
    <n v="52.919999999999987"/>
    <n v="29.760431897424354"/>
    <n v="6.05"/>
    <n v="5"/>
    <n v="41.86999999999999"/>
    <n v="23.54628275784501"/>
    <n v="0"/>
    <n v="0"/>
    <n v="0"/>
    <s v=" "/>
  </r>
  <r>
    <s v="2021-10-12 00:00:00UTC"/>
    <x v="7"/>
    <n v="1013729"/>
    <n v="177.67"/>
    <n v="0.88"/>
    <n v="121.5"/>
    <n v="56.169999999999987"/>
    <n v="31.614791467327063"/>
    <n v="7.4"/>
    <n v="5"/>
    <n v="43.769999999999989"/>
    <n v="24.635560308436986"/>
    <n v="0"/>
    <n v="0"/>
    <n v="0"/>
    <s v=" "/>
  </r>
  <r>
    <s v="2021-10-08 00:00:00UTC"/>
    <x v="8"/>
    <n v="1009214"/>
    <n v="177.66"/>
    <n v="0.87"/>
    <n v="112.53"/>
    <n v="65.13"/>
    <n v="36.659912191827082"/>
    <n v="5.3"/>
    <n v="6"/>
    <n v="53.83"/>
    <n v="30.299448384554768"/>
    <n v="0"/>
    <n v="0"/>
    <n v="0"/>
    <s v=" "/>
  </r>
  <r>
    <s v="2021-10-01 00:00:00UTC"/>
    <x v="6"/>
    <n v="1003136"/>
    <n v="177.65"/>
    <n v="3.24"/>
    <n v="112.13"/>
    <n v="65.52000000000001"/>
    <n v="36.881508584294963"/>
    <n v="5.3"/>
    <n v="6"/>
    <n v="54.220000000000013"/>
    <n v="30.520686743596965"/>
    <n v="0"/>
    <n v="0"/>
    <n v="0"/>
    <s v=" "/>
  </r>
  <r>
    <s v="2021-10-05 00:00:00UTC"/>
    <x v="3"/>
    <n v="1007158"/>
    <n v="177.6"/>
    <n v="0.89"/>
    <n v="131.91"/>
    <n v="45.69"/>
    <n v="25.726351351351351"/>
    <n v="5.3"/>
    <n v="4"/>
    <n v="36.39"/>
    <n v="20.489864864864867"/>
    <n v="0"/>
    <n v="0"/>
    <n v="0"/>
    <s v=" "/>
  </r>
  <r>
    <s v="2021-10-15 00:00:00UTC"/>
    <x v="12"/>
    <n v="1015913"/>
    <n v="177.46"/>
    <n v="0.93"/>
    <n v="130.44999999999999"/>
    <n v="47.010000000000019"/>
    <n v="26.49047672714979"/>
    <n v="10.85"/>
    <n v="5"/>
    <n v="31.160000000000018"/>
    <n v="17.558886509635986"/>
    <n v="0"/>
    <n v="0"/>
    <n v="0"/>
    <s v=" "/>
  </r>
  <r>
    <s v="2021-10-05 00:00:00UTC"/>
    <x v="3"/>
    <n v="1006384"/>
    <n v="177.41"/>
    <n v="0.85"/>
    <n v="121.75"/>
    <n v="55.66"/>
    <n v="31.373654247223943"/>
    <n v="8.3000000000000007"/>
    <n v="5"/>
    <n v="42.36"/>
    <n v="23.87689532720816"/>
    <n v="0"/>
    <n v="0"/>
    <n v="0"/>
    <s v=" "/>
  </r>
  <r>
    <s v="2021-10-08 00:00:00UTC"/>
    <x v="8"/>
    <n v="1009082"/>
    <n v="177.21"/>
    <n v="0.83"/>
    <n v="107.24"/>
    <n v="69.970000000000013"/>
    <n v="39.484227752384186"/>
    <n v="5.3"/>
    <n v="6"/>
    <n v="58.670000000000016"/>
    <n v="33.107612437221384"/>
    <n v="0"/>
    <n v="0"/>
    <n v="0"/>
    <s v=" "/>
  </r>
  <r>
    <s v="2021-10-07 00:00:00UTC"/>
    <x v="0"/>
    <n v="1008564"/>
    <n v="176.95"/>
    <n v="0"/>
    <n v="0"/>
    <n v="176.95"/>
    <n v="100"/>
    <n v="3.05"/>
    <n v="4"/>
    <n v="169.89999999999998"/>
    <n v="96.015823679005365"/>
    <n v="0"/>
    <n v="0"/>
    <n v="0"/>
    <s v=" "/>
  </r>
  <r>
    <s v="2021-10-04 00:00:00UTC"/>
    <x v="2"/>
    <n v="1005558"/>
    <n v="176.83"/>
    <n v="3.57"/>
    <n v="122.8"/>
    <n v="54.030000000000015"/>
    <n v="30.554770118192621"/>
    <n v="6.65"/>
    <n v="6"/>
    <n v="41.380000000000017"/>
    <n v="23.401006616524352"/>
    <n v="0"/>
    <n v="0"/>
    <n v="0"/>
    <s v=" "/>
  </r>
  <r>
    <s v="2021-10-03 00:00:00UTC"/>
    <x v="1"/>
    <n v="1004050"/>
    <n v="176.77"/>
    <n v="0"/>
    <n v="144.57"/>
    <n v="32.200000000000017"/>
    <n v="18.215760592860789"/>
    <n v="6.8"/>
    <n v="3"/>
    <n v="22.400000000000016"/>
    <n v="12.671833455903158"/>
    <n v="0"/>
    <n v="0"/>
    <n v="0"/>
    <s v=" "/>
  </r>
  <r>
    <s v="2021-10-10 00:00:00UTC"/>
    <x v="9"/>
    <n v="1010710"/>
    <n v="176.57"/>
    <n v="0.93"/>
    <n v="128.21"/>
    <n v="48.359999999999985"/>
    <n v="27.388571104944209"/>
    <n v="10.4"/>
    <n v="5"/>
    <n v="32.959999999999987"/>
    <n v="18.666817692699773"/>
    <n v="0"/>
    <n v="0"/>
    <n v="0"/>
    <s v=" "/>
  </r>
  <r>
    <s v="2021-10-10 00:00:00UTC"/>
    <x v="9"/>
    <n v="1011317"/>
    <n v="176.56"/>
    <n v="0.91"/>
    <n v="149.01"/>
    <n v="27.550000000000011"/>
    <n v="15.603760761214325"/>
    <n v="5.75"/>
    <n v="4"/>
    <n v="17.800000000000011"/>
    <n v="10.081558676937025"/>
    <n v="0"/>
    <n v="0"/>
    <n v="0"/>
    <s v=" "/>
  </r>
  <r>
    <s v="2021-10-11 00:00:00UTC"/>
    <x v="10"/>
    <n v="1011886"/>
    <n v="176.49"/>
    <n v="0.87"/>
    <n v="134.69999999999999"/>
    <n v="41.79000000000002"/>
    <n v="23.678395376508593"/>
    <n v="4.8499999999999996"/>
    <n v="3"/>
    <n v="33.940000000000019"/>
    <n v="19.230551306023013"/>
    <n v="0"/>
    <n v="0"/>
    <n v="0"/>
    <s v=" "/>
  </r>
  <r>
    <s v="2021-10-10 00:00:00UTC"/>
    <x v="9"/>
    <n v="1011156"/>
    <n v="176.21"/>
    <n v="0.94"/>
    <n v="113.8"/>
    <n v="62.410000000000011"/>
    <n v="35.417967198229391"/>
    <n v="11.45"/>
    <n v="5"/>
    <n v="45.960000000000008"/>
    <n v="26.082515180750242"/>
    <n v="0"/>
    <n v="0"/>
    <n v="0"/>
    <s v=" "/>
  </r>
  <r>
    <s v="2021-10-01 00:00:00UTC"/>
    <x v="6"/>
    <n v="1003219"/>
    <n v="176.11"/>
    <n v="0"/>
    <n v="0"/>
    <n v="176.11"/>
    <n v="100"/>
    <n v="2.9"/>
    <n v="2"/>
    <n v="171.21"/>
    <n v="97.217648060871042"/>
    <n v="0"/>
    <n v="0"/>
    <n v="0"/>
    <s v=" "/>
  </r>
  <r>
    <s v="2021-10-05 00:00:00UTC"/>
    <x v="3"/>
    <n v="1006434"/>
    <n v="176.09"/>
    <n v="3.69"/>
    <n v="121.08"/>
    <n v="55.010000000000005"/>
    <n v="31.239706968027715"/>
    <n v="8.9"/>
    <n v="5"/>
    <n v="41.110000000000007"/>
    <n v="23.346016241694592"/>
    <n v="0"/>
    <n v="0"/>
    <n v="0"/>
    <s v=" "/>
  </r>
  <r>
    <s v="2021-10-13 00:00:00UTC"/>
    <x v="4"/>
    <n v="1014585"/>
    <n v="176"/>
    <n v="0.95"/>
    <n v="147.16"/>
    <n v="28.840000000000003"/>
    <n v="16.386363636363637"/>
    <n v="4.0999999999999996"/>
    <n v="2"/>
    <n v="22.740000000000002"/>
    <n v="12.920454545454547"/>
    <n v="0"/>
    <n v="0"/>
    <n v="0"/>
    <s v=" "/>
  </r>
  <r>
    <s v="2021-10-10 00:00:00UTC"/>
    <x v="9"/>
    <n v="1011561"/>
    <n v="175.71"/>
    <n v="0.89"/>
    <n v="138.68"/>
    <n v="37.03"/>
    <n v="21.074497751977688"/>
    <n v="6.5"/>
    <n v="4"/>
    <n v="26.53"/>
    <n v="15.09874224574583"/>
    <n v="0"/>
    <n v="0"/>
    <n v="0"/>
    <s v=" "/>
  </r>
  <r>
    <s v="2021-10-15 00:00:00UTC"/>
    <x v="12"/>
    <n v="1015827"/>
    <n v="175.61"/>
    <n v="0.89"/>
    <n v="139.41999999999999"/>
    <n v="36.190000000000026"/>
    <n v="20.608165821991928"/>
    <n v="7.4"/>
    <n v="5"/>
    <n v="23.790000000000028"/>
    <n v="13.547064517965962"/>
    <n v="0"/>
    <n v="0"/>
    <n v="0"/>
    <s v=" "/>
  </r>
  <r>
    <s v="2021-10-10 00:00:00UTC"/>
    <x v="9"/>
    <n v="1011638"/>
    <n v="175.43"/>
    <n v="2.46"/>
    <n v="134.72"/>
    <n v="40.710000000000008"/>
    <n v="23.205837086017219"/>
    <n v="4.7"/>
    <n v="5"/>
    <n v="31.010000000000005"/>
    <n v="17.676566151741437"/>
    <n v="0"/>
    <n v="0"/>
    <n v="0"/>
    <s v=" "/>
  </r>
  <r>
    <s v="2021-10-12 00:00:00UTC"/>
    <x v="7"/>
    <n v="1013173"/>
    <n v="175.06"/>
    <n v="0.86"/>
    <n v="129.87"/>
    <n v="45.19"/>
    <n v="25.814006626299552"/>
    <n v="8"/>
    <n v="6"/>
    <n v="31.189999999999998"/>
    <n v="17.81674854335656"/>
    <n v="0"/>
    <n v="0"/>
    <n v="0"/>
    <s v=" "/>
  </r>
  <r>
    <s v="2021-10-13 00:00:00UTC"/>
    <x v="4"/>
    <n v="1014114"/>
    <n v="174.86"/>
    <n v="0.92"/>
    <n v="129.06"/>
    <n v="45.800000000000011"/>
    <n v="26.192382477410504"/>
    <n v="11.45"/>
    <n v="6"/>
    <n v="28.350000000000009"/>
    <n v="16.212970376301044"/>
    <n v="0"/>
    <n v="0"/>
    <n v="0"/>
    <s v=" "/>
  </r>
  <r>
    <s v="2021-10-03 00:00:00UTC"/>
    <x v="1"/>
    <n v="1004747"/>
    <n v="174.57"/>
    <n v="0.93"/>
    <n v="130.44"/>
    <n v="44.129999999999995"/>
    <n v="25.27925760439938"/>
    <n v="8.75"/>
    <n v="6"/>
    <n v="29.379999999999995"/>
    <n v="16.82992495846938"/>
    <n v="0"/>
    <n v="0"/>
    <n v="0"/>
    <s v=" "/>
  </r>
  <r>
    <s v="2021-10-14 00:00:00UTC"/>
    <x v="14"/>
    <n v="1015045"/>
    <n v="174.55"/>
    <n v="0.89"/>
    <n v="144.47999999999999"/>
    <n v="30.070000000000022"/>
    <n v="17.227155542824416"/>
    <n v="6.2"/>
    <n v="3"/>
    <n v="20.870000000000022"/>
    <n v="11.956459467201388"/>
    <n v="0"/>
    <n v="0"/>
    <n v="0"/>
    <s v=" "/>
  </r>
  <r>
    <s v="2021-10-04 00:00:00UTC"/>
    <x v="2"/>
    <n v="1006142"/>
    <n v="174.47"/>
    <n v="0"/>
    <n v="0"/>
    <n v="174.47"/>
    <n v="100"/>
    <n v="5"/>
    <n v="5"/>
    <n v="164.47"/>
    <n v="94.26835559121912"/>
    <n v="0"/>
    <n v="0"/>
    <n v="0"/>
    <s v=" "/>
  </r>
  <r>
    <s v="2021-10-14 00:00:00UTC"/>
    <x v="14"/>
    <n v="1015560"/>
    <n v="174.46"/>
    <n v="3.36"/>
    <n v="137.32"/>
    <n v="37.140000000000015"/>
    <n v="21.288547518055722"/>
    <n v="7.55"/>
    <n v="4"/>
    <n v="25.590000000000014"/>
    <n v="14.668118766479429"/>
    <n v="0"/>
    <n v="0"/>
    <n v="0"/>
    <s v=" "/>
  </r>
  <r>
    <s v="2021-10-04 00:00:00UTC"/>
    <x v="2"/>
    <n v="1005589"/>
    <n v="174.39"/>
    <n v="0.94"/>
    <n v="147.41999999999999"/>
    <n v="26.97"/>
    <n v="15.465336315155687"/>
    <n v="4.4000000000000004"/>
    <n v="5"/>
    <n v="17.57"/>
    <n v="10.075118986180401"/>
    <n v="0"/>
    <n v="0"/>
    <n v="0"/>
    <s v=" "/>
  </r>
  <r>
    <s v="2021-10-10 00:00:00UTC"/>
    <x v="9"/>
    <n v="1011281"/>
    <n v="174.31"/>
    <n v="0.92"/>
    <n v="160.80000000000001"/>
    <n v="13.509999999999991"/>
    <n v="7.7505593482875277"/>
    <n v="4.25"/>
    <n v="4"/>
    <n v="5.2599999999999909"/>
    <n v="3.0176122999254149"/>
    <n v="0"/>
    <n v="0"/>
    <n v="0"/>
    <s v=" "/>
  </r>
  <r>
    <s v="2021-10-06 00:00:00UTC"/>
    <x v="11"/>
    <n v="1008011"/>
    <n v="174"/>
    <n v="0.88"/>
    <n v="144.13"/>
    <n v="29.870000000000005"/>
    <n v="17.166666666666668"/>
    <n v="4.55"/>
    <n v="3"/>
    <n v="22.320000000000004"/>
    <n v="12.827586206896555"/>
    <n v="0"/>
    <n v="0"/>
    <n v="0"/>
    <s v=" "/>
  </r>
  <r>
    <s v="2021-10-13 00:00:00UTC"/>
    <x v="4"/>
    <n v="1014485"/>
    <n v="173.92"/>
    <n v="0.9"/>
    <n v="118.63"/>
    <n v="55.289999999999992"/>
    <n v="31.790478380864762"/>
    <n v="13.4"/>
    <n v="6"/>
    <n v="35.889999999999993"/>
    <n v="20.635924563017475"/>
    <n v="0"/>
    <n v="0"/>
    <n v="0"/>
    <s v=" "/>
  </r>
  <r>
    <s v="2021-10-10 00:00:00UTC"/>
    <x v="9"/>
    <n v="1010674"/>
    <n v="173.8"/>
    <n v="0.94"/>
    <n v="126.6"/>
    <n v="47.200000000000017"/>
    <n v="27.157652474108179"/>
    <n v="10.25"/>
    <n v="5"/>
    <n v="31.950000000000017"/>
    <n v="18.383199079401617"/>
    <n v="0"/>
    <n v="0"/>
    <n v="0"/>
    <s v=" "/>
  </r>
  <r>
    <s v="2021-10-05 00:00:00UTC"/>
    <x v="3"/>
    <n v="1006388"/>
    <n v="173.75"/>
    <n v="0.86"/>
    <n v="120.63"/>
    <n v="53.120000000000005"/>
    <n v="30.572661870503598"/>
    <n v="6.5"/>
    <n v="6"/>
    <n v="40.620000000000005"/>
    <n v="23.378417266187054"/>
    <n v="0"/>
    <n v="0"/>
    <n v="0"/>
    <s v=" "/>
  </r>
  <r>
    <s v="2021-10-12 00:00:00UTC"/>
    <x v="7"/>
    <n v="1013066"/>
    <n v="173.64"/>
    <n v="0.94"/>
    <n v="100.52"/>
    <n v="73.11999999999999"/>
    <n v="42.110112877217226"/>
    <n v="4.25"/>
    <n v="6"/>
    <n v="62.86999999999999"/>
    <n v="36.207095139368803"/>
    <n v="0"/>
    <n v="0"/>
    <n v="0"/>
    <s v=" "/>
  </r>
  <r>
    <s v="2021-10-12 00:00:00UTC"/>
    <x v="7"/>
    <n v="1013633"/>
    <n v="173.56"/>
    <n v="0.85"/>
    <n v="113.48"/>
    <n v="60.08"/>
    <n v="34.616271030191285"/>
    <n v="8.15"/>
    <n v="5"/>
    <n v="46.93"/>
    <n v="27.039640470154414"/>
    <n v="0"/>
    <n v="0"/>
    <n v="0"/>
    <s v=" "/>
  </r>
  <r>
    <s v="2021-10-10 00:00:00UTC"/>
    <x v="9"/>
    <n v="1011642"/>
    <n v="173.42"/>
    <n v="2.64"/>
    <n v="123.73"/>
    <n v="49.689999999999984"/>
    <n v="28.652981201706833"/>
    <n v="10.4"/>
    <n v="6"/>
    <n v="33.289999999999985"/>
    <n v="19.196171145196626"/>
    <n v="0"/>
    <n v="0"/>
    <n v="0"/>
    <s v=" "/>
  </r>
  <r>
    <s v="2021-10-13 00:00:00UTC"/>
    <x v="4"/>
    <n v="1014123"/>
    <n v="173.4"/>
    <n v="0.96"/>
    <n v="119.73"/>
    <n v="53.67"/>
    <n v="30.951557093425606"/>
    <n v="8.4499999999999993"/>
    <n v="4"/>
    <n v="41.22"/>
    <n v="23.771626297577853"/>
    <n v="0"/>
    <n v="0"/>
    <n v="0"/>
    <s v=" "/>
  </r>
  <r>
    <s v="2021-10-04 00:00:00UTC"/>
    <x v="2"/>
    <n v="1006164"/>
    <n v="173.31"/>
    <n v="0"/>
    <n v="126.83"/>
    <n v="46.480000000000004"/>
    <n v="26.818994864693323"/>
    <n v="10.55"/>
    <n v="5"/>
    <n v="30.930000000000007"/>
    <n v="17.846633200623163"/>
    <n v="0"/>
    <n v="0"/>
    <n v="0"/>
    <s v=" "/>
  </r>
  <r>
    <s v="2021-10-14 00:00:00UTC"/>
    <x v="14"/>
    <n v="1014915"/>
    <n v="173.24"/>
    <n v="0.95"/>
    <n v="152.81"/>
    <n v="20.430000000000007"/>
    <n v="11.792888478411456"/>
    <n v="4.0999999999999996"/>
    <n v="3"/>
    <n v="13.330000000000005"/>
    <n v="7.6945278226737495"/>
    <n v="0"/>
    <n v="0"/>
    <n v="0"/>
    <s v=" "/>
  </r>
  <r>
    <s v="2021-10-13 00:00:00UTC"/>
    <x v="4"/>
    <n v="1013869"/>
    <n v="173.15"/>
    <n v="0.86"/>
    <n v="139.53"/>
    <n v="33.620000000000005"/>
    <n v="19.416690730580424"/>
    <n v="7.7"/>
    <n v="5"/>
    <n v="20.920000000000005"/>
    <n v="12.082009818076815"/>
    <n v="0"/>
    <n v="0"/>
    <n v="0"/>
    <s v=" "/>
  </r>
  <r>
    <s v="2021-10-04 00:00:00UTC"/>
    <x v="2"/>
    <n v="1006245"/>
    <n v="172.96"/>
    <n v="4.09"/>
    <n v="101.75"/>
    <n v="71.210000000000008"/>
    <n v="41.171369102682704"/>
    <n v="3.5"/>
    <n v="5"/>
    <n v="62.710000000000008"/>
    <n v="36.256938020351534"/>
    <n v="0"/>
    <n v="0"/>
    <n v="0"/>
    <s v=" "/>
  </r>
  <r>
    <s v="2021-10-07 00:00:00UTC"/>
    <x v="0"/>
    <n v="1008356"/>
    <n v="172.45"/>
    <n v="0.96"/>
    <n v="112.29"/>
    <n v="60.159999999999982"/>
    <n v="34.885474050449403"/>
    <n v="11"/>
    <n v="5"/>
    <n v="44.159999999999982"/>
    <n v="25.607422441287319"/>
    <n v="0"/>
    <n v="0"/>
    <n v="0"/>
    <s v=" "/>
  </r>
  <r>
    <s v="2021-10-04 00:00:00UTC"/>
    <x v="2"/>
    <n v="1005529"/>
    <n v="172.43"/>
    <n v="0.85"/>
    <n v="122.27"/>
    <n v="50.160000000000011"/>
    <n v="29.090065533839827"/>
    <n v="6.35"/>
    <n v="6"/>
    <n v="37.810000000000009"/>
    <n v="21.927738792553505"/>
    <n v="0"/>
    <n v="0"/>
    <n v="0"/>
    <s v=" "/>
  </r>
  <r>
    <s v="2021-10-06 00:00:00UTC"/>
    <x v="11"/>
    <n v="1008203"/>
    <n v="172.37"/>
    <n v="2.71"/>
    <n v="116.97"/>
    <n v="55.400000000000006"/>
    <n v="32.140163601554796"/>
    <n v="10.4"/>
    <n v="5"/>
    <n v="40.000000000000007"/>
    <n v="23.205894297151481"/>
    <n v="0"/>
    <n v="0"/>
    <n v="0"/>
    <s v=" "/>
  </r>
  <r>
    <s v="2021-10-05 00:00:00UTC"/>
    <x v="3"/>
    <n v="1007020"/>
    <n v="172.3"/>
    <n v="0.96"/>
    <n v="118.26"/>
    <n v="54.040000000000006"/>
    <n v="31.363900174114917"/>
    <n v="9.35"/>
    <n v="6"/>
    <n v="38.690000000000005"/>
    <n v="22.455020313406852"/>
    <n v="0"/>
    <n v="0"/>
    <n v="0"/>
    <s v=" "/>
  </r>
  <r>
    <s v="2021-10-02 00:00:00UTC"/>
    <x v="5"/>
    <n v="1003999"/>
    <n v="172.27"/>
    <n v="0.9"/>
    <n v="140.63"/>
    <n v="31.640000000000015"/>
    <n v="18.366517675741576"/>
    <n v="6.05"/>
    <n v="5"/>
    <n v="20.590000000000014"/>
    <n v="11.952168108202248"/>
    <n v="0"/>
    <n v="0"/>
    <n v="0"/>
    <s v=" "/>
  </r>
  <r>
    <s v="2021-10-04 00:00:00UTC"/>
    <x v="2"/>
    <n v="1005700"/>
    <n v="172.24"/>
    <n v="0.91"/>
    <n v="113.5"/>
    <n v="58.740000000000009"/>
    <n v="34.103576405016263"/>
    <n v="7.7"/>
    <n v="5"/>
    <n v="46.040000000000006"/>
    <n v="26.730143985137023"/>
    <n v="0"/>
    <n v="0"/>
    <n v="0"/>
    <s v=" "/>
  </r>
  <r>
    <s v="2021-10-08 00:00:00UTC"/>
    <x v="8"/>
    <n v="1009225"/>
    <n v="172.09"/>
    <n v="0.92"/>
    <n v="115.84"/>
    <n v="56.25"/>
    <n v="32.686385031088385"/>
    <n v="8.75"/>
    <n v="6"/>
    <n v="41.5"/>
    <n v="24.115288511825209"/>
    <n v="0"/>
    <n v="0"/>
    <n v="0"/>
    <s v=" "/>
  </r>
  <r>
    <s v="2021-10-12 00:00:00UTC"/>
    <x v="7"/>
    <n v="1013508"/>
    <n v="172.01"/>
    <n v="0.85"/>
    <n v="115.17"/>
    <n v="56.839999999999989"/>
    <n v="33.044590430788901"/>
    <n v="9.9499999999999993"/>
    <n v="4"/>
    <n v="42.889999999999986"/>
    <n v="24.934596825765937"/>
    <n v="0"/>
    <n v="0"/>
    <n v="0"/>
    <s v=" "/>
  </r>
  <r>
    <s v="2021-10-06 00:00:00UTC"/>
    <x v="11"/>
    <n v="1007770"/>
    <n v="171.76"/>
    <n v="0.87"/>
    <n v="110.28"/>
    <n v="61.47999999999999"/>
    <n v="35.794131346064276"/>
    <n v="5.6"/>
    <n v="5"/>
    <n v="50.879999999999988"/>
    <n v="29.622729389846292"/>
    <n v="0"/>
    <n v="0"/>
    <n v="0"/>
    <s v=" "/>
  </r>
  <r>
    <s v="2021-10-15 00:00:00UTC"/>
    <x v="12"/>
    <n v="1015981"/>
    <n v="171.58"/>
    <n v="0.95"/>
    <n v="138.04"/>
    <n v="33.54000000000002"/>
    <n v="19.547732835994882"/>
    <n v="4.25"/>
    <n v="3"/>
    <n v="26.29000000000002"/>
    <n v="15.322298636204696"/>
    <n v="0"/>
    <n v="0"/>
    <n v="0"/>
    <s v=" "/>
  </r>
  <r>
    <s v="2021-10-15 00:00:00UTC"/>
    <x v="12"/>
    <n v="1016144"/>
    <n v="171.49"/>
    <n v="3.82"/>
    <n v="124.23"/>
    <n v="47.260000000000005"/>
    <n v="27.558458219138142"/>
    <n v="10.25"/>
    <n v="6"/>
    <n v="31.010000000000005"/>
    <n v="18.082687037145025"/>
    <n v="0"/>
    <n v="0"/>
    <n v="0"/>
    <s v=" "/>
  </r>
  <r>
    <s v="2021-10-02 00:00:00UTC"/>
    <x v="5"/>
    <n v="1003347"/>
    <n v="171.41"/>
    <n v="0.94"/>
    <n v="106.38"/>
    <n v="65.03"/>
    <n v="37.938276646636723"/>
    <n v="3.35"/>
    <n v="6"/>
    <n v="55.68"/>
    <n v="32.483519047896856"/>
    <n v="0"/>
    <n v="0"/>
    <n v="0"/>
    <s v=" "/>
  </r>
  <r>
    <s v="2021-10-10 00:00:00UTC"/>
    <x v="9"/>
    <n v="1011233"/>
    <n v="171.32"/>
    <n v="0.9"/>
    <n v="126.32"/>
    <n v="45"/>
    <n v="26.266635535839367"/>
    <n v="10.25"/>
    <n v="6"/>
    <n v="28.75"/>
    <n v="16.781461592341817"/>
    <n v="0"/>
    <n v="0"/>
    <n v="0"/>
    <s v=" "/>
  </r>
  <r>
    <s v="2021-10-12 00:00:00UTC"/>
    <x v="7"/>
    <n v="1013594"/>
    <n v="171.15"/>
    <n v="0.94"/>
    <n v="115.67"/>
    <n v="55.480000000000004"/>
    <n v="32.416009348524689"/>
    <n v="6.5"/>
    <n v="4"/>
    <n v="44.980000000000004"/>
    <n v="26.281040023371311"/>
    <n v="0"/>
    <n v="0"/>
    <n v="0"/>
    <s v=" "/>
  </r>
  <r>
    <s v="2021-10-10 00:00:00UTC"/>
    <x v="9"/>
    <n v="1011460"/>
    <n v="171.11"/>
    <n v="7.35"/>
    <n v="110.78"/>
    <n v="60.330000000000013"/>
    <n v="35.258021155981538"/>
    <n v="5.9"/>
    <n v="4"/>
    <n v="50.430000000000014"/>
    <n v="29.472269300450009"/>
    <n v="0"/>
    <n v="0"/>
    <n v="0"/>
    <s v=" "/>
  </r>
  <r>
    <s v="2021-10-05 00:00:00UTC"/>
    <x v="3"/>
    <n v="1007267"/>
    <n v="171.07"/>
    <n v="0.93"/>
    <n v="126.99"/>
    <n v="44.08"/>
    <n v="25.767229788975271"/>
    <n v="6.5"/>
    <n v="5"/>
    <n v="32.58"/>
    <n v="19.044835447477642"/>
    <n v="0"/>
    <n v="0"/>
    <n v="0"/>
    <s v=" "/>
  </r>
  <r>
    <s v="2021-10-10 00:00:00UTC"/>
    <x v="9"/>
    <n v="1011002"/>
    <n v="171.07"/>
    <n v="0.96"/>
    <n v="119.22"/>
    <n v="51.849999999999994"/>
    <n v="30.309230139708887"/>
    <n v="14.9"/>
    <n v="4"/>
    <n v="32.949999999999996"/>
    <n v="19.261121178464954"/>
    <n v="0"/>
    <n v="0"/>
    <n v="0"/>
    <s v=" "/>
  </r>
  <r>
    <s v="2021-10-10 00:00:00UTC"/>
    <x v="9"/>
    <n v="1010501"/>
    <n v="170.93"/>
    <n v="0.92"/>
    <n v="148.08000000000001"/>
    <n v="22.849999999999994"/>
    <n v="13.36804539870122"/>
    <n v="4.4000000000000004"/>
    <n v="3"/>
    <n v="15.449999999999996"/>
    <n v="9.0387878078745647"/>
    <n v="0"/>
    <n v="0"/>
    <n v="0"/>
    <s v=" "/>
  </r>
  <r>
    <s v="2021-10-09 00:00:00UTC"/>
    <x v="13"/>
    <n v="1009787"/>
    <n v="170.69"/>
    <n v="0.93"/>
    <n v="115.06"/>
    <n v="55.629999999999995"/>
    <n v="32.591247290409513"/>
    <n v="5.15"/>
    <n v="4"/>
    <n v="46.48"/>
    <n v="27.230652059288769"/>
    <n v="0"/>
    <n v="0"/>
    <n v="0"/>
    <s v=" "/>
  </r>
  <r>
    <s v="2021-10-01 00:00:00UTC"/>
    <x v="6"/>
    <n v="1002626"/>
    <n v="170.51"/>
    <n v="0.93"/>
    <n v="137.30000000000001"/>
    <n v="33.20999999999998"/>
    <n v="19.476863527065849"/>
    <n v="4.4000000000000004"/>
    <n v="4"/>
    <n v="24.809999999999981"/>
    <n v="14.550466248313871"/>
    <n v="0"/>
    <n v="0"/>
    <n v="0"/>
    <s v=" "/>
  </r>
  <r>
    <s v="2021-10-03 00:00:00UTC"/>
    <x v="1"/>
    <n v="1004291"/>
    <n v="170.39"/>
    <n v="0.9"/>
    <n v="117.62"/>
    <n v="52.769999999999982"/>
    <n v="30.970127354891712"/>
    <n v="6.95"/>
    <n v="4"/>
    <n v="41.819999999999979"/>
    <n v="24.543693878748744"/>
    <n v="0"/>
    <n v="0"/>
    <n v="0"/>
    <s v=" "/>
  </r>
  <r>
    <s v="2021-10-03 00:00:00UTC"/>
    <x v="1"/>
    <n v="1005360"/>
    <n v="170.21"/>
    <n v="3.68"/>
    <n v="125.56"/>
    <n v="44.650000000000006"/>
    <n v="26.232301274895718"/>
    <n v="10.25"/>
    <n v="5"/>
    <n v="29.400000000000006"/>
    <n v="17.272780682686097"/>
    <n v="0"/>
    <n v="0"/>
    <n v="0"/>
    <s v=" "/>
  </r>
  <r>
    <s v="2021-10-11 00:00:00UTC"/>
    <x v="10"/>
    <n v="1011793"/>
    <n v="170.09"/>
    <n v="0.88"/>
    <n v="114.97"/>
    <n v="55.120000000000005"/>
    <n v="32.406373096595921"/>
    <n v="7.1"/>
    <n v="5"/>
    <n v="43.02"/>
    <n v="25.292492210006468"/>
    <n v="0"/>
    <n v="0"/>
    <n v="0"/>
    <s v=" "/>
  </r>
  <r>
    <s v="2021-10-04 00:00:00UTC"/>
    <x v="2"/>
    <n v="1005773"/>
    <n v="170.04"/>
    <n v="3.42"/>
    <n v="116.17"/>
    <n v="53.86999999999999"/>
    <n v="31.680780992707597"/>
    <n v="8"/>
    <n v="4"/>
    <n v="41.86999999999999"/>
    <n v="24.623617972241821"/>
    <n v="0"/>
    <n v="0"/>
    <n v="0"/>
    <s v=" "/>
  </r>
  <r>
    <s v="2021-10-14 00:00:00UTC"/>
    <x v="14"/>
    <n v="1015140"/>
    <n v="169.94"/>
    <n v="3.61"/>
    <n v="124.27"/>
    <n v="45.67"/>
    <n v="26.874190890902671"/>
    <n v="18.5"/>
    <n v="2"/>
    <n v="25.17"/>
    <n v="14.811109803460045"/>
    <n v="0"/>
    <n v="0"/>
    <n v="0"/>
    <s v=" "/>
  </r>
  <r>
    <s v="2021-10-01 00:00:00UTC"/>
    <x v="6"/>
    <n v="1002917"/>
    <n v="169.85"/>
    <n v="0.95"/>
    <n v="147.01"/>
    <n v="22.840000000000003"/>
    <n v="13.447159258168975"/>
    <n v="9.35"/>
    <n v="3"/>
    <n v="10.490000000000004"/>
    <n v="6.1760376803061545"/>
    <n v="0"/>
    <n v="0"/>
    <n v="0"/>
    <s v=" "/>
  </r>
  <r>
    <s v="2021-10-15 00:00:00UTC"/>
    <x v="12"/>
    <n v="1015711"/>
    <n v="169.74"/>
    <n v="2.72"/>
    <n v="126.39"/>
    <n v="43.350000000000009"/>
    <n v="25.539059738423475"/>
    <n v="8"/>
    <n v="4"/>
    <n v="31.350000000000009"/>
    <n v="18.469423824673033"/>
    <n v="0"/>
    <n v="0"/>
    <n v="0"/>
    <s v=" "/>
  </r>
  <r>
    <s v="2021-10-06 00:00:00UTC"/>
    <x v="11"/>
    <n v="1008204"/>
    <n v="169.63"/>
    <n v="0.87"/>
    <n v="120.86"/>
    <n v="48.769999999999996"/>
    <n v="28.750810587749807"/>
    <n v="6.65"/>
    <n v="6"/>
    <n v="36.119999999999997"/>
    <n v="21.293403289512465"/>
    <n v="0"/>
    <n v="0"/>
    <n v="0"/>
    <s v=" "/>
  </r>
  <r>
    <s v="2021-10-06 00:00:00UTC"/>
    <x v="11"/>
    <n v="1008126"/>
    <n v="169.45"/>
    <n v="0.83"/>
    <n v="122.69"/>
    <n v="46.759999999999991"/>
    <n v="27.59516081439952"/>
    <n v="3.35"/>
    <n v="3"/>
    <n v="40.409999999999989"/>
    <n v="23.847742696960751"/>
    <n v="0"/>
    <n v="0"/>
    <n v="0"/>
    <s v=" "/>
  </r>
  <r>
    <s v="2021-10-01 00:00:00UTC"/>
    <x v="6"/>
    <n v="1002631"/>
    <n v="169.24"/>
    <n v="0.93"/>
    <n v="127.89"/>
    <n v="41.350000000000009"/>
    <n v="24.432758213188375"/>
    <n v="3.95"/>
    <n v="4"/>
    <n v="33.400000000000006"/>
    <n v="19.735287166154574"/>
    <n v="0"/>
    <n v="0"/>
    <n v="0"/>
    <s v=" "/>
  </r>
  <r>
    <s v="2021-10-13 00:00:00UTC"/>
    <x v="4"/>
    <n v="1014690"/>
    <n v="169.18"/>
    <n v="0.88"/>
    <n v="122.3"/>
    <n v="46.88000000000001"/>
    <n v="27.710131221184543"/>
    <n v="7.85"/>
    <n v="4"/>
    <n v="35.030000000000008"/>
    <n v="20.705757181699969"/>
    <n v="0"/>
    <n v="0"/>
    <n v="0"/>
    <s v=" "/>
  </r>
  <r>
    <s v="2021-10-04 00:00:00UTC"/>
    <x v="2"/>
    <n v="1005704"/>
    <n v="169.02"/>
    <n v="0.93"/>
    <n v="128.38999999999999"/>
    <n v="40.630000000000024"/>
    <n v="24.038575316530601"/>
    <n v="9.65"/>
    <n v="5"/>
    <n v="25.980000000000025"/>
    <n v="15.370962016329443"/>
    <n v="0"/>
    <n v="0"/>
    <n v="0"/>
    <s v=" "/>
  </r>
  <r>
    <s v="2021-10-11 00:00:00UTC"/>
    <x v="10"/>
    <n v="1012347"/>
    <n v="168.96"/>
    <n v="0.97"/>
    <n v="119.75"/>
    <n v="49.210000000000008"/>
    <n v="29.125236742424242"/>
    <n v="8.75"/>
    <n v="5"/>
    <n v="35.460000000000008"/>
    <n v="20.98721590909091"/>
    <n v="0"/>
    <n v="0"/>
    <n v="0"/>
    <s v=" "/>
  </r>
  <r>
    <s v="2021-10-05 00:00:00UTC"/>
    <x v="3"/>
    <n v="1006852"/>
    <n v="168.63"/>
    <n v="0.83"/>
    <n v="90.77"/>
    <n v="77.86"/>
    <n v="46.172092747435215"/>
    <n v="3.05"/>
    <n v="4"/>
    <n v="70.81"/>
    <n v="41.991341991341997"/>
    <n v="0"/>
    <n v="0"/>
    <n v="0"/>
    <s v=" "/>
  </r>
  <r>
    <s v="2021-10-01 00:00:00UTC"/>
    <x v="6"/>
    <n v="1002953"/>
    <n v="168.52"/>
    <n v="0.94"/>
    <n v="125.18"/>
    <n v="43.34"/>
    <n v="25.718015665796344"/>
    <n v="9.35"/>
    <n v="6"/>
    <n v="27.990000000000002"/>
    <n v="16.609304533586521"/>
    <n v="0"/>
    <n v="0"/>
    <n v="0"/>
    <s v=" "/>
  </r>
  <r>
    <s v="2021-10-12 00:00:00UTC"/>
    <x v="7"/>
    <n v="1013149"/>
    <n v="168.4"/>
    <n v="6.54"/>
    <n v="120.9"/>
    <n v="47.5"/>
    <n v="28.206650831353919"/>
    <n v="16.25"/>
    <n v="3"/>
    <n v="28.25"/>
    <n v="16.775534441805227"/>
    <n v="0"/>
    <n v="0"/>
    <n v="0"/>
    <s v=" "/>
  </r>
  <r>
    <s v="2021-10-14 00:00:00UTC"/>
    <x v="14"/>
    <n v="1014890"/>
    <n v="168.38"/>
    <n v="0.91"/>
    <n v="117.76"/>
    <n v="50.61999999999999"/>
    <n v="30.062952844755902"/>
    <n v="10.55"/>
    <n v="6"/>
    <n v="34.069999999999993"/>
    <n v="20.233994536168186"/>
    <n v="0"/>
    <n v="0"/>
    <n v="0"/>
    <s v=" "/>
  </r>
  <r>
    <s v="2021-10-08 00:00:00UTC"/>
    <x v="8"/>
    <n v="1009017"/>
    <n v="168.07"/>
    <n v="2.59"/>
    <n v="113.27"/>
    <n v="54.8"/>
    <n v="32.605462009876831"/>
    <n v="6.35"/>
    <n v="3"/>
    <n v="45.449999999999996"/>
    <n v="27.042303801987266"/>
    <n v="0"/>
    <n v="0"/>
    <n v="0"/>
    <s v=" "/>
  </r>
  <r>
    <s v="2021-10-09 00:00:00UTC"/>
    <x v="13"/>
    <n v="1009993"/>
    <n v="168.02"/>
    <n v="0.91"/>
    <n v="118.44"/>
    <n v="49.580000000000013"/>
    <n v="29.508391858112137"/>
    <n v="10.4"/>
    <n v="5"/>
    <n v="34.180000000000014"/>
    <n v="20.342816331389127"/>
    <n v="0"/>
    <n v="0"/>
    <n v="0"/>
    <s v=" "/>
  </r>
  <r>
    <s v="2021-10-08 00:00:00UTC"/>
    <x v="8"/>
    <n v="1009407"/>
    <n v="167.94"/>
    <n v="19.309999999999999"/>
    <n v="0"/>
    <n v="167.94"/>
    <n v="100"/>
    <n v="6.8"/>
    <n v="5"/>
    <n v="156.13999999999999"/>
    <n v="92.973681076574962"/>
    <n v="0"/>
    <n v="0"/>
    <n v="0"/>
    <s v=" "/>
  </r>
  <r>
    <s v="2021-10-03 00:00:00UTC"/>
    <x v="1"/>
    <n v="1005366"/>
    <n v="167.93"/>
    <n v="0.91"/>
    <n v="122.16"/>
    <n v="45.77000000000001"/>
    <n v="27.255404037396541"/>
    <n v="6.95"/>
    <n v="5"/>
    <n v="33.820000000000007"/>
    <n v="20.13934377419163"/>
    <n v="0"/>
    <n v="0"/>
    <n v="0"/>
    <s v=" "/>
  </r>
  <r>
    <s v="2021-10-06 00:00:00UTC"/>
    <x v="11"/>
    <n v="1007911"/>
    <n v="167.89"/>
    <n v="0.89"/>
    <n v="131.44999999999999"/>
    <n v="36.44"/>
    <n v="21.70468759306689"/>
    <n v="7.55"/>
    <n v="6"/>
    <n v="22.889999999999997"/>
    <n v="13.633926975996188"/>
    <n v="0"/>
    <n v="0"/>
    <n v="0"/>
    <s v=" "/>
  </r>
  <r>
    <s v="2021-10-05 00:00:00UTC"/>
    <x v="3"/>
    <n v="1006355"/>
    <n v="167.73"/>
    <n v="3.76"/>
    <n v="130.24"/>
    <n v="37.489999999999981"/>
    <n v="22.351398080248007"/>
    <n v="5.6"/>
    <n v="4"/>
    <n v="27.889999999999979"/>
    <n v="16.627913909258918"/>
    <n v="0"/>
    <n v="0"/>
    <n v="0"/>
    <s v=" "/>
  </r>
  <r>
    <s v="2021-10-13 00:00:00UTC"/>
    <x v="4"/>
    <n v="1014071"/>
    <n v="167.69"/>
    <n v="0.95"/>
    <n v="100.07"/>
    <n v="67.62"/>
    <n v="40.324408134056895"/>
    <n v="6.2"/>
    <n v="6"/>
    <n v="55.42"/>
    <n v="33.04907865704574"/>
    <n v="0"/>
    <n v="0"/>
    <n v="0"/>
    <s v=" "/>
  </r>
  <r>
    <s v="2021-10-13 00:00:00UTC"/>
    <x v="4"/>
    <n v="1014341"/>
    <n v="167.54"/>
    <n v="0.87"/>
    <n v="121.98"/>
    <n v="45.559999999999988"/>
    <n v="27.193506028411118"/>
    <n v="10.1"/>
    <n v="5"/>
    <n v="30.459999999999987"/>
    <n v="18.180732959293298"/>
    <n v="0"/>
    <n v="0"/>
    <n v="0"/>
    <s v=" "/>
  </r>
  <r>
    <s v="2021-10-04 00:00:00UTC"/>
    <x v="2"/>
    <n v="1006167"/>
    <n v="167.35"/>
    <n v="0.94"/>
    <n v="126.29"/>
    <n v="41.059999999999988"/>
    <n v="24.535404840155355"/>
    <n v="7.7"/>
    <n v="5"/>
    <n v="28.359999999999985"/>
    <n v="16.94651927098894"/>
    <n v="0"/>
    <n v="0"/>
    <n v="0"/>
    <s v=" "/>
  </r>
  <r>
    <s v="2021-10-15 00:00:00UTC"/>
    <x v="12"/>
    <n v="1015624"/>
    <n v="167.31"/>
    <n v="0.94"/>
    <n v="140.03"/>
    <n v="27.28"/>
    <n v="16.305062458908612"/>
    <n v="5.9"/>
    <n v="5"/>
    <n v="16.380000000000003"/>
    <n v="9.7902097902097918"/>
    <n v="0"/>
    <n v="0"/>
    <n v="0"/>
    <s v=" "/>
  </r>
  <r>
    <s v="2021-10-14 00:00:00UTC"/>
    <x v="14"/>
    <n v="1015551"/>
    <n v="167.27"/>
    <n v="3.52"/>
    <n v="147.76"/>
    <n v="19.510000000000019"/>
    <n v="11.663777126800991"/>
    <n v="4.25"/>
    <n v="3"/>
    <n v="12.260000000000019"/>
    <n v="7.3294673282716678"/>
    <n v="0"/>
    <n v="0"/>
    <n v="0"/>
    <s v=" "/>
  </r>
  <r>
    <s v="2021-10-12 00:00:00UTC"/>
    <x v="7"/>
    <n v="1013140"/>
    <n v="167.2"/>
    <n v="0.95"/>
    <n v="110"/>
    <n v="57.199999999999989"/>
    <n v="34.210526315789465"/>
    <n v="9.1999999999999993"/>
    <n v="5"/>
    <n v="42.999999999999986"/>
    <n v="25.717703349282289"/>
    <n v="0"/>
    <n v="0"/>
    <n v="0"/>
    <s v=" "/>
  </r>
  <r>
    <s v="2021-10-10 00:00:00UTC"/>
    <x v="9"/>
    <n v="1011439"/>
    <n v="167.16"/>
    <n v="0.86"/>
    <n v="128.59"/>
    <n v="38.569999999999993"/>
    <n v="23.073701842546061"/>
    <n v="5"/>
    <n v="4"/>
    <n v="29.569999999999993"/>
    <n v="17.689638669538162"/>
    <n v="0"/>
    <n v="0"/>
    <n v="0"/>
    <s v=" "/>
  </r>
  <r>
    <s v="2021-10-05 00:00:00UTC"/>
    <x v="3"/>
    <n v="1006521"/>
    <n v="167"/>
    <n v="0.83"/>
    <n v="138.44999999999999"/>
    <n v="28.550000000000011"/>
    <n v="17.095808383233539"/>
    <n v="4.55"/>
    <n v="3"/>
    <n v="21.000000000000011"/>
    <n v="12.574850299401206"/>
    <n v="0"/>
    <n v="0"/>
    <n v="0"/>
    <s v=" "/>
  </r>
  <r>
    <s v="2021-10-15 00:00:00UTC"/>
    <x v="12"/>
    <n v="1015760"/>
    <n v="167"/>
    <n v="0.93"/>
    <n v="121.87"/>
    <n v="45.129999999999995"/>
    <n v="27.023952095808379"/>
    <n v="10.1"/>
    <n v="5"/>
    <n v="30.029999999999994"/>
    <n v="17.982035928143709"/>
    <n v="0"/>
    <n v="0"/>
    <n v="0"/>
    <s v=" "/>
  </r>
  <r>
    <s v="2021-10-14 00:00:00UTC"/>
    <x v="14"/>
    <n v="1015405"/>
    <n v="166.9"/>
    <n v="0"/>
    <n v="125.57"/>
    <n v="41.330000000000013"/>
    <n v="24.763331336129426"/>
    <n v="7.55"/>
    <n v="6"/>
    <n v="27.780000000000015"/>
    <n v="16.644697423606956"/>
    <n v="0"/>
    <n v="0"/>
    <n v="0"/>
    <s v=" "/>
  </r>
  <r>
    <s v="2021-10-12 00:00:00UTC"/>
    <x v="7"/>
    <n v="1013483"/>
    <n v="166.88"/>
    <n v="0.9"/>
    <n v="121.46"/>
    <n v="45.42"/>
    <n v="27.217162032598274"/>
    <n v="6.95"/>
    <n v="6"/>
    <n v="32.47"/>
    <n v="19.457094918504314"/>
    <n v="0"/>
    <n v="0"/>
    <n v="0"/>
    <s v=" "/>
  </r>
  <r>
    <s v="2021-10-15 00:00:00UTC"/>
    <x v="12"/>
    <n v="1016261"/>
    <n v="166.63"/>
    <n v="0.94"/>
    <n v="132.53"/>
    <n v="34.099999999999994"/>
    <n v="20.464502190481902"/>
    <n v="9.5"/>
    <n v="5"/>
    <n v="19.599999999999994"/>
    <n v="11.762587769309246"/>
    <n v="0"/>
    <n v="0"/>
    <n v="0"/>
    <s v=" "/>
  </r>
  <r>
    <s v="2021-10-10 00:00:00UTC"/>
    <x v="9"/>
    <n v="1011551"/>
    <n v="166.59"/>
    <n v="0.88"/>
    <n v="115.79"/>
    <n v="50.8"/>
    <n v="30.494027252536167"/>
    <n v="7.25"/>
    <n v="5"/>
    <n v="38.549999999999997"/>
    <n v="23.140644696560418"/>
    <n v="0"/>
    <n v="0"/>
    <n v="0"/>
    <s v=" "/>
  </r>
  <r>
    <s v="2021-10-03 00:00:00UTC"/>
    <x v="1"/>
    <n v="1004358"/>
    <n v="166.53"/>
    <n v="0.88"/>
    <n v="116.84"/>
    <n v="49.69"/>
    <n v="29.838467543385576"/>
    <n v="8.6"/>
    <n v="5"/>
    <n v="36.089999999999996"/>
    <n v="21.671770852098717"/>
    <n v="0"/>
    <n v="0"/>
    <n v="0"/>
    <s v=" "/>
  </r>
  <r>
    <s v="2021-10-07 00:00:00UTC"/>
    <x v="0"/>
    <n v="1008938"/>
    <n v="166.45"/>
    <n v="0.88"/>
    <n v="115.31"/>
    <n v="51.139999999999986"/>
    <n v="30.723941123460492"/>
    <n v="7.1"/>
    <n v="6"/>
    <n v="38.039999999999985"/>
    <n v="22.853709822769595"/>
    <n v="0"/>
    <n v="0"/>
    <n v="0"/>
    <s v=" "/>
  </r>
  <r>
    <s v="2021-10-13 00:00:00UTC"/>
    <x v="4"/>
    <n v="1014436"/>
    <n v="166.16"/>
    <n v="13.33"/>
    <n v="108.24"/>
    <n v="57.92"/>
    <n v="34.857968223399133"/>
    <n v="9.0500000000000007"/>
    <n v="4"/>
    <n v="44.870000000000005"/>
    <n v="27.004092441020706"/>
    <n v="0"/>
    <n v="0"/>
    <n v="0"/>
    <s v=" "/>
  </r>
  <r>
    <s v="2021-10-14 00:00:00UTC"/>
    <x v="14"/>
    <n v="1015554"/>
    <n v="166.14"/>
    <n v="0.9"/>
    <n v="115.95"/>
    <n v="50.189999999999984"/>
    <n v="30.209461899602736"/>
    <n v="7.1"/>
    <n v="5"/>
    <n v="38.089999999999982"/>
    <n v="22.92644757433489"/>
    <n v="0"/>
    <n v="0"/>
    <n v="0"/>
    <s v=" "/>
  </r>
  <r>
    <s v="2021-10-11 00:00:00UTC"/>
    <x v="10"/>
    <n v="1012034"/>
    <n v="166.12"/>
    <n v="0"/>
    <n v="112.81"/>
    <n v="53.31"/>
    <n v="32.09125933060438"/>
    <n v="12.8"/>
    <n v="6"/>
    <n v="34.510000000000005"/>
    <n v="20.774139176498917"/>
    <n v="0"/>
    <n v="0"/>
    <n v="0"/>
    <s v=" "/>
  </r>
  <r>
    <s v="2021-10-15 00:00:00UTC"/>
    <x v="12"/>
    <n v="1015865"/>
    <n v="166.07"/>
    <n v="0.91"/>
    <n v="109.53"/>
    <n v="56.539999999999992"/>
    <n v="34.045884265671098"/>
    <n v="6.05"/>
    <n v="6"/>
    <n v="44.489999999999995"/>
    <n v="26.789907870175227"/>
    <n v="0"/>
    <n v="0"/>
    <n v="0"/>
    <s v=" "/>
  </r>
  <r>
    <s v="2021-10-11 00:00:00UTC"/>
    <x v="10"/>
    <n v="1012602"/>
    <n v="165.97"/>
    <n v="0.84"/>
    <n v="127.21"/>
    <n v="38.760000000000005"/>
    <n v="23.353618123757308"/>
    <n v="6.2"/>
    <n v="4"/>
    <n v="28.560000000000002"/>
    <n v="17.207929143821175"/>
    <n v="0"/>
    <n v="0"/>
    <n v="0"/>
    <s v=" "/>
  </r>
  <r>
    <s v="2021-10-07 00:00:00UTC"/>
    <x v="0"/>
    <n v="1008775"/>
    <n v="165.95"/>
    <n v="0.85"/>
    <n v="122.85"/>
    <n v="43.099999999999994"/>
    <n v="25.971678216330218"/>
    <n v="8.9"/>
    <n v="6"/>
    <n v="28.199999999999996"/>
    <n v="16.993070201868033"/>
    <n v="0"/>
    <n v="0"/>
    <n v="0"/>
    <s v=" "/>
  </r>
  <r>
    <s v="2021-10-07 00:00:00UTC"/>
    <x v="0"/>
    <n v="1008411"/>
    <n v="165.86"/>
    <n v="0.92"/>
    <n v="126.4"/>
    <n v="39.460000000000008"/>
    <n v="23.79114916194381"/>
    <n v="7.1"/>
    <n v="5"/>
    <n v="27.360000000000007"/>
    <n v="16.495839864946344"/>
    <n v="0"/>
    <n v="0"/>
    <n v="0"/>
    <s v=" "/>
  </r>
  <r>
    <s v="2021-10-03 00:00:00UTC"/>
    <x v="1"/>
    <n v="1005109"/>
    <n v="165.85"/>
    <n v="0"/>
    <n v="117.74"/>
    <n v="48.11"/>
    <n v="29.008139885438649"/>
    <n v="7.85"/>
    <n v="5"/>
    <n v="35.26"/>
    <n v="21.260174856798312"/>
    <n v="0"/>
    <n v="0"/>
    <n v="0"/>
    <s v=" "/>
  </r>
  <r>
    <s v="2021-10-05 00:00:00UTC"/>
    <x v="3"/>
    <n v="1007154"/>
    <n v="165.81"/>
    <n v="0.84"/>
    <n v="116.94"/>
    <n v="48.870000000000005"/>
    <n v="29.473493757915687"/>
    <n v="9.1999999999999993"/>
    <n v="6"/>
    <n v="33.67"/>
    <n v="20.306374766298777"/>
    <n v="0"/>
    <n v="0"/>
    <n v="0"/>
    <s v=" "/>
  </r>
  <r>
    <s v="2021-10-03 00:00:00UTC"/>
    <x v="1"/>
    <n v="1004878"/>
    <n v="165.79"/>
    <n v="0.89"/>
    <n v="105.3"/>
    <n v="60.489999999999995"/>
    <n v="36.485915917727247"/>
    <n v="7.1"/>
    <n v="5"/>
    <n v="48.389999999999993"/>
    <n v="29.187526388805114"/>
    <n v="0"/>
    <n v="0"/>
    <n v="0"/>
    <s v=" "/>
  </r>
  <r>
    <s v="2021-10-10 00:00:00UTC"/>
    <x v="9"/>
    <n v="1010533"/>
    <n v="165.71"/>
    <n v="0.87"/>
    <n v="127.1"/>
    <n v="38.610000000000014"/>
    <n v="23.299740510530452"/>
    <n v="6.8"/>
    <n v="5"/>
    <n v="26.810000000000013"/>
    <n v="16.178866694828322"/>
    <n v="0"/>
    <n v="0"/>
    <n v="0"/>
    <s v=" "/>
  </r>
  <r>
    <s v="2021-10-03 00:00:00UTC"/>
    <x v="1"/>
    <n v="1004352"/>
    <n v="165.65"/>
    <n v="0"/>
    <n v="119.84"/>
    <n v="45.81"/>
    <n v="27.654693631150018"/>
    <n v="7.7"/>
    <n v="5"/>
    <n v="33.11"/>
    <n v="19.98792635073951"/>
    <n v="0"/>
    <n v="0"/>
    <n v="0"/>
    <s v=" "/>
  </r>
  <r>
    <s v="2021-10-02 00:00:00UTC"/>
    <x v="5"/>
    <n v="1003874"/>
    <n v="165.53"/>
    <n v="0"/>
    <n v="156.79"/>
    <n v="8.7400000000000091"/>
    <n v="5.2800096659215905"/>
    <n v="5.45"/>
    <n v="3"/>
    <n v="0.29000000000000892"/>
    <n v="0.1751948287319573"/>
    <n v="0"/>
    <n v="0"/>
    <n v="0"/>
    <s v=" "/>
  </r>
  <r>
    <s v="2021-10-04 00:00:00UTC"/>
    <x v="2"/>
    <n v="1006305"/>
    <n v="165.44"/>
    <n v="0.88"/>
    <n v="119.93"/>
    <n v="45.509999999999991"/>
    <n v="27.508462282398447"/>
    <n v="11.3"/>
    <n v="6"/>
    <n v="28.209999999999994"/>
    <n v="17.05149903288201"/>
    <n v="0"/>
    <n v="0"/>
    <n v="0"/>
    <s v=" "/>
  </r>
  <r>
    <s v="2021-10-13 00:00:00UTC"/>
    <x v="4"/>
    <n v="1013877"/>
    <n v="165.35"/>
    <n v="0.93"/>
    <n v="117.95"/>
    <n v="47.399999999999991"/>
    <n v="28.666465074085266"/>
    <n v="11"/>
    <n v="5"/>
    <n v="31.399999999999991"/>
    <n v="18.990021167221041"/>
    <n v="0"/>
    <n v="0"/>
    <n v="0"/>
    <s v=" "/>
  </r>
  <r>
    <s v="2021-10-15 00:00:00UTC"/>
    <x v="12"/>
    <n v="1015828"/>
    <n v="165.32"/>
    <n v="0.83"/>
    <n v="133.33000000000001"/>
    <n v="31.989999999999981"/>
    <n v="19.350350834744727"/>
    <n v="6.95"/>
    <n v="5"/>
    <n v="20.039999999999981"/>
    <n v="12.121945318170809"/>
    <n v="0"/>
    <n v="0"/>
    <n v="0"/>
    <s v=" "/>
  </r>
  <r>
    <s v="2021-10-08 00:00:00UTC"/>
    <x v="8"/>
    <n v="1009689"/>
    <n v="165.32"/>
    <n v="0.94"/>
    <n v="132.03"/>
    <n v="33.289999999999992"/>
    <n v="20.136704572949427"/>
    <n v="7.85"/>
    <n v="4"/>
    <n v="21.439999999999991"/>
    <n v="12.968787805468176"/>
    <n v="0"/>
    <n v="0"/>
    <n v="0"/>
    <s v=" "/>
  </r>
  <r>
    <s v="2021-10-05 00:00:00UTC"/>
    <x v="3"/>
    <n v="1007042"/>
    <n v="165.21"/>
    <n v="0.93"/>
    <n v="110.52"/>
    <n v="54.690000000000012"/>
    <n v="33.103323043399314"/>
    <n v="8.75"/>
    <n v="5"/>
    <n v="40.940000000000012"/>
    <n v="24.780582289207683"/>
    <n v="0"/>
    <n v="0"/>
    <n v="0"/>
    <s v=" "/>
  </r>
  <r>
    <s v="2021-10-02 00:00:00UTC"/>
    <x v="5"/>
    <n v="1003824"/>
    <n v="165.04"/>
    <n v="0.87"/>
    <n v="117.83"/>
    <n v="47.209999999999994"/>
    <n v="28.605186621425105"/>
    <n v="6.35"/>
    <n v="5"/>
    <n v="35.859999999999992"/>
    <n v="21.728065923412501"/>
    <n v="0"/>
    <n v="0.88"/>
    <n v="0"/>
    <d v="2021-10-11T00:00:00"/>
  </r>
  <r>
    <s v="2021-10-01 00:00:00UTC"/>
    <x v="6"/>
    <n v="1002574"/>
    <n v="165.02"/>
    <n v="0.94"/>
    <n v="113.16"/>
    <n v="51.860000000000014"/>
    <n v="31.426493758332331"/>
    <n v="11.15"/>
    <n v="5"/>
    <n v="35.710000000000015"/>
    <n v="21.639801236213799"/>
    <n v="0"/>
    <n v="0"/>
    <n v="0"/>
    <s v=" "/>
  </r>
  <r>
    <s v="2021-10-01 00:00:00UTC"/>
    <x v="6"/>
    <n v="1002988"/>
    <n v="164.9"/>
    <n v="0.83"/>
    <n v="131.1"/>
    <n v="33.800000000000011"/>
    <n v="20.49727107337781"/>
    <n v="5.45"/>
    <n v="3"/>
    <n v="25.350000000000012"/>
    <n v="15.372953305033359"/>
    <n v="0"/>
    <n v="0"/>
    <n v="0"/>
    <s v=" "/>
  </r>
  <r>
    <s v="2021-10-08 00:00:00UTC"/>
    <x v="8"/>
    <n v="1009007"/>
    <n v="164.85"/>
    <n v="0.9"/>
    <n v="124.55"/>
    <n v="40.299999999999997"/>
    <n v="24.446466484683043"/>
    <n v="8"/>
    <n v="4"/>
    <n v="28.299999999999997"/>
    <n v="17.167121625720348"/>
    <n v="0"/>
    <n v="0"/>
    <n v="0"/>
    <s v=" "/>
  </r>
  <r>
    <s v="2021-10-13 00:00:00UTC"/>
    <x v="4"/>
    <n v="1014173"/>
    <n v="164.74"/>
    <n v="21.58"/>
    <n v="113.03"/>
    <n v="51.710000000000008"/>
    <n v="31.388855165715679"/>
    <n v="3.35"/>
    <n v="6"/>
    <n v="42.360000000000007"/>
    <n v="25.713245113512201"/>
    <n v="0"/>
    <n v="0"/>
    <n v="0"/>
    <s v=" "/>
  </r>
  <r>
    <s v="2021-10-05 00:00:00UTC"/>
    <x v="3"/>
    <n v="1007138"/>
    <n v="164.72"/>
    <n v="0.95"/>
    <n v="106.38"/>
    <n v="58.34"/>
    <n v="35.417678484701312"/>
    <n v="9.9499999999999993"/>
    <n v="4"/>
    <n v="44.39"/>
    <n v="26.948761534725595"/>
    <n v="0"/>
    <n v="0"/>
    <n v="0"/>
    <s v=" "/>
  </r>
  <r>
    <s v="2021-10-13 00:00:00UTC"/>
    <x v="4"/>
    <n v="1014626"/>
    <n v="164.59"/>
    <n v="0.92"/>
    <n v="116.21"/>
    <n v="48.38000000000001"/>
    <n v="29.394252384713539"/>
    <n v="6.05"/>
    <n v="6"/>
    <n v="36.330000000000013"/>
    <n v="22.073029953217091"/>
    <n v="0"/>
    <n v="0"/>
    <n v="0"/>
    <s v=" "/>
  </r>
  <r>
    <s v="2021-10-05 00:00:00UTC"/>
    <x v="3"/>
    <n v="1006993"/>
    <n v="164.58"/>
    <n v="0.94"/>
    <n v="100.37"/>
    <n v="64.210000000000008"/>
    <n v="39.014461052375751"/>
    <n v="4.4000000000000004"/>
    <n v="4"/>
    <n v="55.810000000000009"/>
    <n v="33.910560213877758"/>
    <n v="0"/>
    <n v="0"/>
    <n v="0"/>
    <s v=" "/>
  </r>
  <r>
    <s v="2021-10-03 00:00:00UTC"/>
    <x v="1"/>
    <n v="1004542"/>
    <n v="164.34"/>
    <n v="0.93"/>
    <n v="111.61"/>
    <n v="52.730000000000004"/>
    <n v="32.085919435317031"/>
    <n v="9.35"/>
    <n v="5"/>
    <n v="38.380000000000003"/>
    <n v="23.354022149202873"/>
    <n v="0"/>
    <n v="0"/>
    <n v="0"/>
    <s v=" "/>
  </r>
  <r>
    <s v="2021-10-11 00:00:00UTC"/>
    <x v="10"/>
    <n v="1012115"/>
    <n v="164.27"/>
    <n v="0.94"/>
    <n v="115.35"/>
    <n v="48.920000000000016"/>
    <n v="29.780239849029044"/>
    <n v="9.35"/>
    <n v="6"/>
    <n v="33.570000000000014"/>
    <n v="20.435867778657098"/>
    <n v="0"/>
    <n v="0"/>
    <n v="0"/>
    <s v=" "/>
  </r>
  <r>
    <s v="2021-10-12 00:00:00UTC"/>
    <x v="7"/>
    <n v="1013059"/>
    <n v="164.24"/>
    <n v="0.88"/>
    <n v="125.21"/>
    <n v="39.030000000000015"/>
    <n v="23.76400389673649"/>
    <n v="10.55"/>
    <n v="6"/>
    <n v="22.480000000000015"/>
    <n v="13.687286897223583"/>
    <n v="0"/>
    <n v="0"/>
    <n v="0"/>
    <s v=" "/>
  </r>
  <r>
    <s v="2021-10-02 00:00:00UTC"/>
    <x v="5"/>
    <n v="1003656"/>
    <n v="164.06"/>
    <n v="0.94"/>
    <n v="128.05000000000001"/>
    <n v="36.009999999999991"/>
    <n v="21.949286846275747"/>
    <n v="9.0500000000000007"/>
    <n v="4"/>
    <n v="22.95999999999999"/>
    <n v="13.994879921979757"/>
    <n v="0"/>
    <n v="0"/>
    <n v="0"/>
    <s v=" "/>
  </r>
  <r>
    <s v="2021-10-12 00:00:00UTC"/>
    <x v="7"/>
    <n v="1013119"/>
    <n v="163.95"/>
    <n v="0.94"/>
    <n v="99.33"/>
    <n v="64.61999999999999"/>
    <n v="39.414455626715458"/>
    <n v="7.25"/>
    <n v="2"/>
    <n v="55.36999999999999"/>
    <n v="33.772491613296737"/>
    <n v="0"/>
    <n v="0"/>
    <n v="0"/>
    <s v=" "/>
  </r>
  <r>
    <s v="2021-10-12 00:00:00UTC"/>
    <x v="7"/>
    <n v="1012834"/>
    <n v="163.82"/>
    <n v="0.88"/>
    <n v="104.23"/>
    <n v="59.589999999999989"/>
    <n v="36.375289952386765"/>
    <n v="6.95"/>
    <n v="6"/>
    <n v="46.639999999999986"/>
    <n v="28.470272250030515"/>
    <n v="0"/>
    <n v="0"/>
    <n v="0"/>
    <s v=" "/>
  </r>
  <r>
    <s v="2021-10-08 00:00:00UTC"/>
    <x v="8"/>
    <n v="1009244"/>
    <n v="163.74"/>
    <n v="0.92"/>
    <n v="119.06"/>
    <n v="44.680000000000007"/>
    <n v="27.287162574813735"/>
    <n v="6.05"/>
    <n v="6"/>
    <n v="32.63000000000001"/>
    <n v="19.927934530353003"/>
    <n v="0"/>
    <n v="0"/>
    <n v="0"/>
    <s v=" "/>
  </r>
  <r>
    <s v="2021-10-02 00:00:00UTC"/>
    <x v="5"/>
    <n v="1003497"/>
    <n v="163.71"/>
    <n v="0.97"/>
    <n v="112.31"/>
    <n v="51.400000000000006"/>
    <n v="31.396982469000061"/>
    <n v="10.85"/>
    <n v="5"/>
    <n v="35.550000000000004"/>
    <n v="21.715228147333701"/>
    <n v="0"/>
    <n v="0"/>
    <n v="0"/>
    <s v=" "/>
  </r>
  <r>
    <s v="2021-10-13 00:00:00UTC"/>
    <x v="4"/>
    <n v="1014695"/>
    <n v="163.62"/>
    <n v="4.08"/>
    <n v="132.88999999999999"/>
    <n v="30.730000000000018"/>
    <n v="18.781322576702124"/>
    <n v="2.9"/>
    <n v="4"/>
    <n v="23.83000000000002"/>
    <n v="14.564234201197909"/>
    <n v="0"/>
    <n v="0"/>
    <n v="0"/>
    <s v=" "/>
  </r>
  <r>
    <s v="2021-10-10 00:00:00UTC"/>
    <x v="9"/>
    <n v="1011174"/>
    <n v="163.57"/>
    <n v="0.89"/>
    <n v="112.59"/>
    <n v="50.97999999999999"/>
    <n v="31.167084428684959"/>
    <n v="9.65"/>
    <n v="5"/>
    <n v="36.329999999999991"/>
    <n v="22.210674329033438"/>
    <n v="0"/>
    <n v="0"/>
    <n v="0"/>
    <s v=" "/>
  </r>
  <r>
    <s v="2021-10-05 00:00:00UTC"/>
    <x v="3"/>
    <n v="1006695"/>
    <n v="163.44"/>
    <n v="0.92"/>
    <n v="111.26"/>
    <n v="52.179999999999993"/>
    <n v="31.926089084679386"/>
    <n v="7.85"/>
    <n v="5"/>
    <n v="39.329999999999991"/>
    <n v="24.063876651982376"/>
    <n v="0"/>
    <n v="0"/>
    <n v="0"/>
    <s v=" "/>
  </r>
  <r>
    <s v="2021-10-07 00:00:00UTC"/>
    <x v="0"/>
    <n v="1008868"/>
    <n v="163.38"/>
    <n v="0.87"/>
    <n v="125.92"/>
    <n v="37.459999999999994"/>
    <n v="22.92814297955686"/>
    <n v="6.5"/>
    <n v="5"/>
    <n v="25.959999999999994"/>
    <n v="15.88933774023748"/>
    <n v="0"/>
    <n v="0"/>
    <n v="0"/>
    <s v=" "/>
  </r>
  <r>
    <s v="2021-10-06 00:00:00UTC"/>
    <x v="11"/>
    <n v="1007412"/>
    <n v="163.32"/>
    <n v="0.93"/>
    <n v="123.6"/>
    <n v="39.72"/>
    <n v="24.320352681851581"/>
    <n v="8.15"/>
    <n v="5"/>
    <n v="26.57"/>
    <n v="16.268674993877053"/>
    <n v="0"/>
    <n v="0"/>
    <n v="0"/>
    <s v=" "/>
  </r>
  <r>
    <s v="2021-10-11 00:00:00UTC"/>
    <x v="10"/>
    <n v="1012383"/>
    <n v="163.31"/>
    <n v="0.93"/>
    <n v="126.82"/>
    <n v="36.490000000000009"/>
    <n v="22.344008327720292"/>
    <n v="6.05"/>
    <n v="4"/>
    <n v="26.440000000000008"/>
    <n v="16.190067968893519"/>
    <n v="0"/>
    <n v="0"/>
    <n v="0"/>
    <s v=" "/>
  </r>
  <r>
    <s v="2021-10-11 00:00:00UTC"/>
    <x v="10"/>
    <n v="1012343"/>
    <n v="163.08000000000001"/>
    <n v="0.88"/>
    <n v="111.75"/>
    <n v="51.330000000000013"/>
    <n v="31.475349521707141"/>
    <n v="4.7"/>
    <n v="4"/>
    <n v="42.63000000000001"/>
    <n v="26.140544518027966"/>
    <n v="0"/>
    <n v="0"/>
    <n v="0"/>
    <s v=" "/>
  </r>
  <r>
    <s v="2021-10-05 00:00:00UTC"/>
    <x v="3"/>
    <n v="1006883"/>
    <n v="163.07"/>
    <n v="0.87"/>
    <n v="105.8"/>
    <n v="57.269999999999996"/>
    <n v="35.119887165021154"/>
    <n v="6.05"/>
    <n v="4"/>
    <n v="47.22"/>
    <n v="28.956889679278834"/>
    <n v="0"/>
    <n v="0"/>
    <n v="0"/>
    <s v=" "/>
  </r>
  <r>
    <s v="2021-10-15 00:00:00UTC"/>
    <x v="12"/>
    <n v="1016184"/>
    <n v="163.05000000000001"/>
    <n v="0"/>
    <n v="114.61"/>
    <n v="48.440000000000012"/>
    <n v="29.708678319533892"/>
    <n v="11.3"/>
    <n v="6"/>
    <n v="31.140000000000015"/>
    <n v="19.098436062557507"/>
    <n v="0"/>
    <n v="0"/>
    <n v="0"/>
    <s v=" "/>
  </r>
  <r>
    <s v="2021-10-02 00:00:00UTC"/>
    <x v="5"/>
    <n v="1003658"/>
    <n v="163.04"/>
    <n v="3.65"/>
    <n v="106.67"/>
    <n v="56.36999999999999"/>
    <n v="34.574337585868491"/>
    <n v="9.5"/>
    <n v="4"/>
    <n v="42.86999999999999"/>
    <n v="26.294160942100092"/>
    <n v="0"/>
    <n v="0"/>
    <n v="0"/>
    <s v=" "/>
  </r>
  <r>
    <s v="2021-10-10 00:00:00UTC"/>
    <x v="9"/>
    <n v="1010877"/>
    <n v="162.94"/>
    <n v="0.93"/>
    <n v="119.69"/>
    <n v="43.25"/>
    <n v="26.543512949551985"/>
    <n v="9.5"/>
    <n v="5"/>
    <n v="28.75"/>
    <n v="17.644531729470973"/>
    <n v="0"/>
    <n v="0"/>
    <n v="0"/>
    <s v=" "/>
  </r>
  <r>
    <s v="2021-10-08 00:00:00UTC"/>
    <x v="8"/>
    <n v="1009116"/>
    <n v="162.91999999999999"/>
    <n v="0.88"/>
    <n v="119.41"/>
    <n v="43.509999999999991"/>
    <n v="26.706358949177506"/>
    <n v="6.65"/>
    <n v="5"/>
    <n v="31.859999999999992"/>
    <n v="19.555610115394057"/>
    <n v="0"/>
    <n v="0"/>
    <n v="0"/>
    <s v=" "/>
  </r>
  <r>
    <s v="2021-10-03 00:00:00UTC"/>
    <x v="1"/>
    <n v="1004098"/>
    <n v="162.87"/>
    <n v="3.53"/>
    <n v="143.5"/>
    <n v="19.370000000000005"/>
    <n v="11.892920734327994"/>
    <n v="5"/>
    <n v="3"/>
    <n v="11.370000000000005"/>
    <n v="6.9810278135936672"/>
    <n v="0"/>
    <n v="0"/>
    <n v="0"/>
    <s v=" "/>
  </r>
  <r>
    <s v="2021-10-14 00:00:00UTC"/>
    <x v="14"/>
    <n v="1014864"/>
    <n v="162.84"/>
    <n v="0.84"/>
    <n v="114.77"/>
    <n v="48.070000000000007"/>
    <n v="29.51977401129944"/>
    <n v="7.4"/>
    <n v="4"/>
    <n v="36.670000000000009"/>
    <n v="22.519037091623684"/>
    <n v="0"/>
    <n v="0"/>
    <n v="0"/>
    <s v=" "/>
  </r>
  <r>
    <s v="2021-10-03 00:00:00UTC"/>
    <x v="1"/>
    <n v="1005240"/>
    <n v="162.80000000000001"/>
    <n v="0.86"/>
    <n v="128.27000000000001"/>
    <n v="34.53"/>
    <n v="21.210073710073711"/>
    <n v="6.95"/>
    <n v="4"/>
    <n v="23.580000000000002"/>
    <n v="14.484029484029485"/>
    <n v="0"/>
    <n v="0"/>
    <n v="0"/>
    <s v=" "/>
  </r>
  <r>
    <s v="2021-10-14 00:00:00UTC"/>
    <x v="14"/>
    <n v="1015552"/>
    <n v="162.74"/>
    <n v="0.93"/>
    <n v="126.6"/>
    <n v="36.140000000000015"/>
    <n v="22.207201671377668"/>
    <n v="8.4499999999999993"/>
    <n v="5"/>
    <n v="22.690000000000015"/>
    <n v="13.942484945311548"/>
    <n v="0"/>
    <n v="0"/>
    <n v="0"/>
    <s v=" "/>
  </r>
  <r>
    <s v="2021-10-01 00:00:00UTC"/>
    <x v="6"/>
    <n v="1002736"/>
    <n v="162.72999999999999"/>
    <n v="4.08"/>
    <n v="111.37"/>
    <n v="51.359999999999985"/>
    <n v="31.561482209795361"/>
    <n v="3.05"/>
    <n v="5"/>
    <n v="43.309999999999988"/>
    <n v="26.6146377435015"/>
    <n v="0"/>
    <n v="0"/>
    <n v="0"/>
    <s v=" "/>
  </r>
  <r>
    <s v="2021-10-10 00:00:00UTC"/>
    <x v="9"/>
    <n v="1010465"/>
    <n v="162.71"/>
    <n v="0.85"/>
    <n v="130.41"/>
    <n v="32.300000000000011"/>
    <n v="19.851269129125441"/>
    <n v="7.7"/>
    <n v="4"/>
    <n v="20.600000000000012"/>
    <n v="12.660561735603226"/>
    <n v="0"/>
    <n v="0"/>
    <n v="0"/>
    <s v=" "/>
  </r>
  <r>
    <s v="2021-10-11 00:00:00UTC"/>
    <x v="10"/>
    <n v="1012543"/>
    <n v="162.51"/>
    <n v="0.94"/>
    <n v="131.08000000000001"/>
    <n v="31.429999999999978"/>
    <n v="19.340348286259296"/>
    <n v="8.15"/>
    <n v="5"/>
    <n v="18.27999999999998"/>
    <n v="11.248538551473745"/>
    <n v="0"/>
    <n v="0"/>
    <n v="0"/>
    <s v=" "/>
  </r>
  <r>
    <s v="2021-10-09 00:00:00UTC"/>
    <x v="13"/>
    <n v="1009793"/>
    <n v="162.51"/>
    <n v="0.89"/>
    <n v="116.1"/>
    <n v="46.41"/>
    <n v="28.558242569688019"/>
    <n v="10.55"/>
    <n v="6"/>
    <n v="29.86"/>
    <n v="18.374253892068182"/>
    <n v="0"/>
    <n v="0"/>
    <n v="0"/>
    <s v=" "/>
  </r>
  <r>
    <s v="2021-10-03 00:00:00UTC"/>
    <x v="1"/>
    <n v="1005353"/>
    <n v="162.38999999999999"/>
    <n v="0.95"/>
    <n v="114.11"/>
    <n v="48.279999999999987"/>
    <n v="29.730894759529527"/>
    <n v="6.2"/>
    <n v="6"/>
    <n v="36.079999999999984"/>
    <n v="22.218116879118163"/>
    <n v="0"/>
    <n v="0"/>
    <n v="0"/>
    <s v=" "/>
  </r>
  <r>
    <s v="2021-10-10 00:00:00UTC"/>
    <x v="9"/>
    <n v="1011363"/>
    <n v="162.37"/>
    <n v="0.95"/>
    <n v="111.51"/>
    <n v="50.86"/>
    <n v="31.323520354745334"/>
    <n v="9.1999999999999993"/>
    <n v="6"/>
    <n v="35.659999999999997"/>
    <n v="21.962185132721558"/>
    <n v="0"/>
    <n v="0"/>
    <n v="0"/>
    <s v=" "/>
  </r>
  <r>
    <s v="2021-10-12 00:00:00UTC"/>
    <x v="7"/>
    <n v="1012951"/>
    <n v="162.22999999999999"/>
    <n v="0.91"/>
    <n v="119.28"/>
    <n v="42.949999999999989"/>
    <n v="26.474758059545085"/>
    <n v="5.9"/>
    <n v="4"/>
    <n v="33.04999999999999"/>
    <n v="20.372310916599883"/>
    <n v="0"/>
    <n v="0"/>
    <n v="0"/>
    <s v=" "/>
  </r>
  <r>
    <s v="2021-10-06 00:00:00UTC"/>
    <x v="11"/>
    <n v="1007688"/>
    <n v="161.99"/>
    <n v="0.9"/>
    <n v="126.13"/>
    <n v="35.860000000000014"/>
    <n v="22.137168961046985"/>
    <n v="7.25"/>
    <n v="5"/>
    <n v="23.610000000000014"/>
    <n v="14.574973763812588"/>
    <n v="0"/>
    <n v="0"/>
    <n v="0"/>
    <s v=" "/>
  </r>
  <r>
    <s v="2021-10-04 00:00:00UTC"/>
    <x v="2"/>
    <n v="1005453"/>
    <n v="161.97999999999999"/>
    <n v="0.88"/>
    <n v="106.25"/>
    <n v="55.72999999999999"/>
    <n v="34.405482158291143"/>
    <n v="5"/>
    <n v="5"/>
    <n v="45.72999999999999"/>
    <n v="28.231880479071485"/>
    <n v="0"/>
    <n v="0"/>
    <n v="0"/>
    <s v=" "/>
  </r>
  <r>
    <s v="2021-10-08 00:00:00UTC"/>
    <x v="8"/>
    <n v="1009074"/>
    <n v="161.79"/>
    <n v="0.84"/>
    <n v="125.73"/>
    <n v="36.059999999999988"/>
    <n v="22.288151307250136"/>
    <n v="5.15"/>
    <n v="3"/>
    <n v="27.909999999999989"/>
    <n v="17.250757154335862"/>
    <n v="0"/>
    <n v="0"/>
    <n v="0"/>
    <s v=" "/>
  </r>
  <r>
    <s v="2021-10-13 00:00:00UTC"/>
    <x v="4"/>
    <n v="1014119"/>
    <n v="161.62"/>
    <n v="0.88"/>
    <n v="139.97"/>
    <n v="21.650000000000006"/>
    <n v="13.395619354040345"/>
    <n v="5.3"/>
    <n v="5"/>
    <n v="11.350000000000005"/>
    <n v="7.0226457121643397"/>
    <n v="0"/>
    <n v="0"/>
    <n v="0"/>
    <s v=" "/>
  </r>
  <r>
    <s v="2021-10-10 00:00:00UTC"/>
    <x v="9"/>
    <n v="1010832"/>
    <n v="161.41999999999999"/>
    <n v="0.9"/>
    <n v="140.32"/>
    <n v="21.099999999999994"/>
    <n v="13.071490521620616"/>
    <n v="4.4000000000000004"/>
    <n v="3"/>
    <n v="13.699999999999996"/>
    <n v="8.4871763102465589"/>
    <n v="0"/>
    <n v="0"/>
    <n v="0"/>
    <s v=" "/>
  </r>
  <r>
    <s v="2021-10-05 00:00:00UTC"/>
    <x v="3"/>
    <n v="1006850"/>
    <n v="161.32"/>
    <n v="0.86"/>
    <n v="122.21"/>
    <n v="39.11"/>
    <n v="24.243739151996031"/>
    <n v="8.75"/>
    <n v="5"/>
    <n v="25.36"/>
    <n v="15.72030746342673"/>
    <n v="0"/>
    <n v="0"/>
    <n v="0"/>
    <s v=" "/>
  </r>
  <r>
    <s v="2021-10-12 00:00:00UTC"/>
    <x v="7"/>
    <n v="1013323"/>
    <n v="161.32"/>
    <n v="6.49"/>
    <n v="117.15"/>
    <n v="44.169999999999987"/>
    <n v="27.380362013389529"/>
    <n v="5.45"/>
    <n v="4"/>
    <n v="34.719999999999985"/>
    <n v="21.522439871063714"/>
    <n v="0"/>
    <n v="0"/>
    <n v="0"/>
    <s v=" "/>
  </r>
  <r>
    <s v="2021-10-07 00:00:00UTC"/>
    <x v="0"/>
    <n v="1008635"/>
    <n v="161.27000000000001"/>
    <n v="0"/>
    <n v="106.19"/>
    <n v="55.080000000000013"/>
    <n v="34.153903391827377"/>
    <n v="5.75"/>
    <n v="4"/>
    <n v="45.330000000000013"/>
    <n v="28.108141625844862"/>
    <n v="0"/>
    <n v="0"/>
    <n v="0"/>
    <s v=" "/>
  </r>
  <r>
    <s v="2021-10-13 00:00:00UTC"/>
    <x v="4"/>
    <n v="1014258"/>
    <n v="161.27000000000001"/>
    <n v="0.95"/>
    <n v="95.99"/>
    <n v="65.280000000000015"/>
    <n v="40.478700316239852"/>
    <n v="4.55"/>
    <n v="2"/>
    <n v="58.730000000000018"/>
    <n v="36.417188565759297"/>
    <n v="0"/>
    <n v="0"/>
    <n v="0"/>
    <s v=" "/>
  </r>
  <r>
    <s v="2021-10-06 00:00:00UTC"/>
    <x v="11"/>
    <n v="1007713"/>
    <n v="161.19999999999999"/>
    <n v="0.91"/>
    <n v="112.75"/>
    <n v="48.449999999999989"/>
    <n v="30.055831265508679"/>
    <n v="4.7"/>
    <n v="4"/>
    <n v="39.749999999999986"/>
    <n v="24.658808933002476"/>
    <n v="0"/>
    <n v="0"/>
    <n v="0"/>
    <s v=" "/>
  </r>
  <r>
    <s v="2021-10-10 00:00:00UTC"/>
    <x v="9"/>
    <n v="1011529"/>
    <n v="160.99"/>
    <n v="0.86"/>
    <n v="118.56"/>
    <n v="42.430000000000007"/>
    <n v="26.355674265482332"/>
    <n v="6.05"/>
    <n v="5"/>
    <n v="31.38000000000001"/>
    <n v="19.491893906453821"/>
    <n v="0"/>
    <n v="0"/>
    <n v="0"/>
    <s v=" "/>
  </r>
  <r>
    <s v="2021-10-04 00:00:00UTC"/>
    <x v="2"/>
    <n v="1005667"/>
    <n v="160.99"/>
    <n v="0.95"/>
    <n v="116.17"/>
    <n v="44.820000000000007"/>
    <n v="27.840238524131937"/>
    <n v="9.0500000000000007"/>
    <n v="4"/>
    <n v="31.77000000000001"/>
    <n v="19.734144977948947"/>
    <n v="0"/>
    <n v="0"/>
    <n v="0"/>
    <s v=" "/>
  </r>
  <r>
    <s v="2021-10-05 00:00:00UTC"/>
    <x v="3"/>
    <n v="1006627"/>
    <n v="160.99"/>
    <n v="0.83"/>
    <n v="107"/>
    <n v="53.990000000000009"/>
    <n v="33.536244487235237"/>
    <n v="6.2"/>
    <n v="4"/>
    <n v="43.790000000000006"/>
    <n v="27.200447232747376"/>
    <n v="0"/>
    <n v="0"/>
    <n v="0"/>
    <s v=" "/>
  </r>
  <r>
    <s v="2021-10-03 00:00:00UTC"/>
    <x v="1"/>
    <n v="1004987"/>
    <n v="160.94"/>
    <n v="0.92"/>
    <n v="107.17"/>
    <n v="53.769999999999996"/>
    <n v="33.409966447123153"/>
    <n v="4.4000000000000004"/>
    <n v="4"/>
    <n v="45.37"/>
    <n v="28.190630048465266"/>
    <n v="0"/>
    <n v="0"/>
    <n v="0"/>
    <s v=" "/>
  </r>
  <r>
    <s v="2021-10-07 00:00:00UTC"/>
    <x v="0"/>
    <n v="1008722"/>
    <n v="160.75"/>
    <n v="0.95"/>
    <n v="100.24"/>
    <n v="60.510000000000005"/>
    <n v="37.642301710730955"/>
    <n v="4.25"/>
    <n v="5"/>
    <n v="51.260000000000005"/>
    <n v="31.888024883359257"/>
    <n v="0"/>
    <n v="0"/>
    <n v="0"/>
    <s v=" "/>
  </r>
  <r>
    <s v="2021-10-09 00:00:00UTC"/>
    <x v="13"/>
    <n v="1010006"/>
    <n v="160.72999999999999"/>
    <n v="0.92"/>
    <n v="141.72"/>
    <n v="19.009999999999991"/>
    <n v="11.827287998506808"/>
    <n v="4.0999999999999996"/>
    <n v="4"/>
    <n v="10.909999999999991"/>
    <n v="6.7877807503266299"/>
    <n v="0"/>
    <n v="0"/>
    <n v="0"/>
    <s v=" "/>
  </r>
  <r>
    <s v="2021-10-14 00:00:00UTC"/>
    <x v="14"/>
    <n v="1014958"/>
    <n v="160.55000000000001"/>
    <n v="0.95"/>
    <n v="114.66"/>
    <n v="45.890000000000015"/>
    <n v="28.582995951417011"/>
    <n v="9.1999999999999993"/>
    <n v="5"/>
    <n v="31.690000000000012"/>
    <n v="19.738399252569298"/>
    <n v="0"/>
    <n v="0"/>
    <n v="0"/>
    <s v=" "/>
  </r>
  <r>
    <s v="2021-10-04 00:00:00UTC"/>
    <x v="2"/>
    <n v="1006209"/>
    <n v="160.49"/>
    <n v="0.96"/>
    <n v="119.65"/>
    <n v="40.840000000000003"/>
    <n v="25.447068353168422"/>
    <n v="11.15"/>
    <n v="6"/>
    <n v="23.690000000000005"/>
    <n v="14.76104430182566"/>
    <n v="0"/>
    <n v="0"/>
    <n v="0"/>
    <s v=" "/>
  </r>
  <r>
    <s v="2021-10-03 00:00:00UTC"/>
    <x v="1"/>
    <n v="1004455"/>
    <n v="160.47999999999999"/>
    <n v="0.96"/>
    <n v="111.52"/>
    <n v="48.959999999999994"/>
    <n v="30.508474576271183"/>
    <n v="7.7"/>
    <n v="6"/>
    <n v="35.259999999999991"/>
    <n v="21.971585244267196"/>
    <n v="0"/>
    <n v="0"/>
    <n v="0"/>
    <s v=" "/>
  </r>
  <r>
    <s v="2021-10-03 00:00:00UTC"/>
    <x v="1"/>
    <n v="1004365"/>
    <n v="160.43"/>
    <n v="0.91"/>
    <n v="112.95"/>
    <n v="47.480000000000004"/>
    <n v="29.595462195349999"/>
    <n v="9.1999999999999993"/>
    <n v="5"/>
    <n v="33.28"/>
    <n v="20.744249828585676"/>
    <n v="0"/>
    <n v="0"/>
    <n v="0"/>
    <s v=" "/>
  </r>
  <r>
    <s v="2021-10-15 00:00:00UTC"/>
    <x v="12"/>
    <n v="1016198"/>
    <n v="160.38999999999999"/>
    <n v="0.94"/>
    <n v="114.13"/>
    <n v="46.259999999999991"/>
    <n v="28.842197144460375"/>
    <n v="8"/>
    <n v="6"/>
    <n v="32.259999999999991"/>
    <n v="20.113473408566616"/>
    <n v="0"/>
    <n v="0"/>
    <n v="0"/>
    <s v=" "/>
  </r>
  <r>
    <s v="2021-10-10 00:00:00UTC"/>
    <x v="9"/>
    <n v="1011341"/>
    <n v="160.29"/>
    <n v="0.94"/>
    <n v="122.47"/>
    <n v="37.819999999999993"/>
    <n v="23.59473454363965"/>
    <n v="7.1"/>
    <n v="5"/>
    <n v="25.719999999999992"/>
    <n v="16.045916775843779"/>
    <n v="0"/>
    <n v="0"/>
    <n v="0"/>
    <s v=" "/>
  </r>
  <r>
    <s v="2021-10-10 00:00:00UTC"/>
    <x v="9"/>
    <n v="1011167"/>
    <n v="160.26"/>
    <n v="0.97"/>
    <n v="116.17"/>
    <n v="44.089999999999989"/>
    <n v="27.511543741420187"/>
    <n v="10.1"/>
    <n v="5"/>
    <n v="28.989999999999988"/>
    <n v="18.089354798452508"/>
    <n v="0"/>
    <n v="0"/>
    <n v="0"/>
    <s v=" "/>
  </r>
  <r>
    <s v="2021-10-10 00:00:00UTC"/>
    <x v="9"/>
    <n v="1011258"/>
    <n v="160.16"/>
    <n v="0.91"/>
    <n v="112.19"/>
    <n v="47.97"/>
    <n v="29.9512987012987"/>
    <n v="7.25"/>
    <n v="6"/>
    <n v="34.72"/>
    <n v="21.678321678321677"/>
    <n v="0"/>
    <n v="0"/>
    <n v="0"/>
    <s v=" "/>
  </r>
  <r>
    <s v="2021-10-03 00:00:00UTC"/>
    <x v="1"/>
    <n v="1004608"/>
    <n v="160.13"/>
    <n v="0.89"/>
    <n v="108.69"/>
    <n v="51.44"/>
    <n v="32.123899331792913"/>
    <n v="9.0500000000000007"/>
    <n v="4"/>
    <n v="38.39"/>
    <n v="23.974270904889778"/>
    <n v="0"/>
    <n v="0"/>
    <n v="0"/>
    <s v=" "/>
  </r>
  <r>
    <s v="2021-10-03 00:00:00UTC"/>
    <x v="1"/>
    <n v="1004552"/>
    <n v="159.99"/>
    <n v="3.36"/>
    <n v="117.06"/>
    <n v="42.930000000000007"/>
    <n v="26.832927057941124"/>
    <n v="6.05"/>
    <n v="3"/>
    <n v="33.88000000000001"/>
    <n v="21.17632352022002"/>
    <n v="0"/>
    <n v="0"/>
    <n v="0"/>
    <s v=" "/>
  </r>
  <r>
    <s v="2021-10-14 00:00:00UTC"/>
    <x v="14"/>
    <n v="1014990"/>
    <n v="159.88"/>
    <n v="0.97"/>
    <n v="116.9"/>
    <n v="42.97999999999999"/>
    <n v="26.882661996497369"/>
    <n v="13.55"/>
    <n v="3"/>
    <n v="26.429999999999989"/>
    <n v="16.531148361270947"/>
    <n v="0"/>
    <n v="0"/>
    <n v="0"/>
    <s v=" "/>
  </r>
  <r>
    <s v="2021-10-12 00:00:00UTC"/>
    <x v="7"/>
    <n v="1013740"/>
    <n v="159.84"/>
    <n v="0.96"/>
    <n v="111.7"/>
    <n v="48.14"/>
    <n v="30.117617617617615"/>
    <n v="10.7"/>
    <n v="5"/>
    <n v="32.44"/>
    <n v="20.295295295295293"/>
    <n v="0"/>
    <n v="0"/>
    <n v="0"/>
    <s v=" "/>
  </r>
  <r>
    <s v="2021-10-07 00:00:00UTC"/>
    <x v="0"/>
    <n v="1008926"/>
    <n v="159.77000000000001"/>
    <n v="0.88"/>
    <n v="103.32"/>
    <n v="56.450000000000017"/>
    <n v="35.332039807222891"/>
    <n v="6.35"/>
    <n v="5"/>
    <n v="45.100000000000016"/>
    <n v="28.228077861926526"/>
    <n v="0"/>
    <n v="0"/>
    <n v="0"/>
    <s v=" "/>
  </r>
  <r>
    <s v="2021-10-11 00:00:00UTC"/>
    <x v="10"/>
    <n v="1012124"/>
    <n v="159.72999999999999"/>
    <n v="7.36"/>
    <n v="107.04"/>
    <n v="52.689999999999984"/>
    <n v="32.98691541977086"/>
    <n v="4.0999999999999996"/>
    <n v="3"/>
    <n v="45.589999999999982"/>
    <n v="28.541914480686149"/>
    <n v="0"/>
    <n v="0"/>
    <n v="0"/>
    <s v=" "/>
  </r>
  <r>
    <s v="2021-10-11 00:00:00UTC"/>
    <x v="10"/>
    <n v="1012473"/>
    <n v="159.72"/>
    <n v="0.84"/>
    <n v="104.29"/>
    <n v="55.429999999999993"/>
    <n v="34.704482844978706"/>
    <n v="4.7"/>
    <n v="3"/>
    <n v="47.72999999999999"/>
    <n v="29.883546205860252"/>
    <n v="0"/>
    <n v="0"/>
    <n v="0"/>
    <s v=" "/>
  </r>
  <r>
    <s v="2021-10-07 00:00:00UTC"/>
    <x v="0"/>
    <n v="1008573"/>
    <n v="159.66"/>
    <n v="0.94"/>
    <n v="114.62"/>
    <n v="45.039999999999992"/>
    <n v="28.209946135538015"/>
    <n v="8.4499999999999993"/>
    <n v="6"/>
    <n v="30.589999999999989"/>
    <n v="19.15946386070399"/>
    <n v="0"/>
    <n v="0"/>
    <n v="0"/>
    <s v=" "/>
  </r>
  <r>
    <s v="2021-10-01 00:00:00UTC"/>
    <x v="6"/>
    <n v="1002986"/>
    <n v="159.63999999999999"/>
    <n v="0.89"/>
    <n v="113.04"/>
    <n v="46.59999999999998"/>
    <n v="29.190679027812568"/>
    <n v="9.35"/>
    <n v="6"/>
    <n v="31.249999999999979"/>
    <n v="19.575294412427951"/>
    <n v="0"/>
    <n v="0"/>
    <n v="0"/>
    <s v=" "/>
  </r>
  <r>
    <s v="2021-10-11 00:00:00UTC"/>
    <x v="10"/>
    <n v="1012407"/>
    <n v="159.6"/>
    <n v="0.92"/>
    <n v="110.21"/>
    <n v="49.39"/>
    <n v="30.946115288220554"/>
    <n v="8.15"/>
    <n v="5"/>
    <n v="36.24"/>
    <n v="22.706766917293237"/>
    <n v="0"/>
    <n v="0"/>
    <n v="0"/>
    <s v=" "/>
  </r>
  <r>
    <s v="2021-10-14 00:00:00UTC"/>
    <x v="14"/>
    <n v="1015462"/>
    <n v="159.51"/>
    <n v="0.96"/>
    <n v="116.19"/>
    <n v="43.319999999999993"/>
    <n v="27.158171901448181"/>
    <n v="5.6"/>
    <n v="6"/>
    <n v="31.719999999999992"/>
    <n v="19.885900570497146"/>
    <n v="0"/>
    <n v="0"/>
    <n v="0"/>
    <s v=" "/>
  </r>
  <r>
    <s v="2021-10-09 00:00:00UTC"/>
    <x v="13"/>
    <n v="1010181"/>
    <n v="159.49"/>
    <n v="0.82"/>
    <n v="121.6"/>
    <n v="37.890000000000015"/>
    <n v="23.756975358956684"/>
    <n v="6.35"/>
    <n v="6"/>
    <n v="25.540000000000013"/>
    <n v="16.01354316885072"/>
    <n v="0"/>
    <n v="0"/>
    <n v="0"/>
    <s v=" "/>
  </r>
  <r>
    <s v="2021-10-05 00:00:00UTC"/>
    <x v="3"/>
    <n v="1006580"/>
    <n v="159.31"/>
    <n v="0.95"/>
    <n v="113.11"/>
    <n v="46.2"/>
    <n v="29.000062770698637"/>
    <n v="9.0500000000000007"/>
    <n v="6"/>
    <n v="31.150000000000006"/>
    <n v="19.553072625698327"/>
    <n v="0"/>
    <n v="0"/>
    <n v="0"/>
    <s v=" "/>
  </r>
  <r>
    <s v="2021-10-03 00:00:00UTC"/>
    <x v="1"/>
    <n v="1004224"/>
    <n v="159.29"/>
    <n v="0.85"/>
    <n v="142.24"/>
    <n v="17.049999999999983"/>
    <n v="10.703747881222917"/>
    <n v="5.3"/>
    <n v="3"/>
    <n v="8.7499999999999822"/>
    <n v="5.4931257454956262"/>
    <n v="0"/>
    <n v="0"/>
    <n v="0"/>
    <s v=" "/>
  </r>
  <r>
    <s v="2021-10-10 00:00:00UTC"/>
    <x v="9"/>
    <n v="1010692"/>
    <n v="159.29"/>
    <n v="0.92"/>
    <n v="107.64"/>
    <n v="51.649999999999991"/>
    <n v="32.425136543411384"/>
    <n v="6.5"/>
    <n v="5"/>
    <n v="40.149999999999991"/>
    <n v="25.205599849331406"/>
    <n v="0"/>
    <n v="0"/>
    <n v="0"/>
    <s v=" "/>
  </r>
  <r>
    <s v="2021-10-01 00:00:00UTC"/>
    <x v="6"/>
    <n v="1003241"/>
    <n v="159.16"/>
    <n v="0.97"/>
    <n v="128.12"/>
    <n v="31.039999999999992"/>
    <n v="19.502387534556416"/>
    <n v="6.05"/>
    <n v="3"/>
    <n v="21.989999999999991"/>
    <n v="13.816285498869057"/>
    <n v="0"/>
    <n v="0"/>
    <n v="0"/>
    <s v=" "/>
  </r>
  <r>
    <s v="2021-10-05 00:00:00UTC"/>
    <x v="3"/>
    <n v="1006900"/>
    <n v="158.94999999999999"/>
    <n v="3.79"/>
    <n v="110.04"/>
    <n v="48.909999999999982"/>
    <n v="30.770682604592629"/>
    <n v="5.45"/>
    <n v="4"/>
    <n v="39.45999999999998"/>
    <n v="24.825416797735127"/>
    <n v="0"/>
    <n v="0"/>
    <n v="0"/>
    <s v=" "/>
  </r>
  <r>
    <s v="2021-10-12 00:00:00UTC"/>
    <x v="7"/>
    <n v="1013423"/>
    <n v="158.94"/>
    <n v="3.43"/>
    <n v="99.9"/>
    <n v="59.039999999999992"/>
    <n v="37.146092865232163"/>
    <n v="8"/>
    <n v="5"/>
    <n v="46.039999999999992"/>
    <n v="28.966905750597704"/>
    <n v="0"/>
    <n v="0"/>
    <n v="0"/>
    <s v=" "/>
  </r>
  <r>
    <s v="2021-10-03 00:00:00UTC"/>
    <x v="1"/>
    <n v="1004666"/>
    <n v="158.91"/>
    <n v="0.95"/>
    <n v="109.55"/>
    <n v="49.36"/>
    <n v="31.061607199043483"/>
    <n v="6.35"/>
    <n v="4"/>
    <n v="39.01"/>
    <n v="24.548486564722168"/>
    <n v="0"/>
    <n v="0"/>
    <n v="0"/>
    <s v=" "/>
  </r>
  <r>
    <s v="2021-10-15 00:00:00UTC"/>
    <x v="12"/>
    <n v="1015599"/>
    <n v="158.78"/>
    <n v="0.93"/>
    <n v="119.29"/>
    <n v="39.489999999999995"/>
    <n v="24.870890540370318"/>
    <n v="9.5"/>
    <n v="6"/>
    <n v="23.989999999999995"/>
    <n v="15.108955787882602"/>
    <n v="0"/>
    <n v="0"/>
    <n v="0"/>
    <s v=" "/>
  </r>
  <r>
    <s v="2021-10-08 00:00:00UTC"/>
    <x v="8"/>
    <n v="1009499"/>
    <n v="158.78"/>
    <n v="0.93"/>
    <n v="111.98"/>
    <n v="46.8"/>
    <n v="29.474744930091951"/>
    <n v="7.7"/>
    <n v="5"/>
    <n v="34.099999999999994"/>
    <n v="21.476256455472978"/>
    <n v="0"/>
    <n v="0"/>
    <n v="0"/>
    <s v=" "/>
  </r>
  <r>
    <s v="2021-10-04 00:00:00UTC"/>
    <x v="2"/>
    <n v="1005518"/>
    <n v="158.74"/>
    <n v="0.96"/>
    <n v="110.4"/>
    <n v="48.34"/>
    <n v="30.45231195665869"/>
    <n v="6.5"/>
    <n v="5"/>
    <n v="36.840000000000003"/>
    <n v="23.207761118810634"/>
    <n v="0"/>
    <n v="0"/>
    <n v="0"/>
    <s v=" "/>
  </r>
  <r>
    <s v="2021-10-04 00:00:00UTC"/>
    <x v="2"/>
    <n v="1006133"/>
    <n v="158.66999999999999"/>
    <n v="7.36"/>
    <n v="142.12"/>
    <n v="16.549999999999983"/>
    <n v="10.43045314174071"/>
    <n v="3.8"/>
    <n v="4"/>
    <n v="8.7499999999999822"/>
    <n v="5.5145900296212158"/>
    <n v="0"/>
    <n v="0"/>
    <n v="0"/>
    <s v=" "/>
  </r>
  <r>
    <s v="2021-10-10 00:00:00UTC"/>
    <x v="9"/>
    <n v="1011616"/>
    <n v="158.46"/>
    <n v="0.92"/>
    <n v="112"/>
    <n v="46.460000000000008"/>
    <n v="29.319702133030422"/>
    <n v="10.4"/>
    <n v="6"/>
    <n v="30.060000000000009"/>
    <n v="18.970087088224162"/>
    <n v="0"/>
    <n v="0"/>
    <n v="0"/>
    <s v=" "/>
  </r>
  <r>
    <s v="2021-10-09 00:00:00UTC"/>
    <x v="13"/>
    <n v="1010374"/>
    <n v="158.31"/>
    <n v="0.96"/>
    <n v="108.65"/>
    <n v="49.66"/>
    <n v="31.368833301749728"/>
    <n v="8.75"/>
    <n v="4"/>
    <n v="36.909999999999997"/>
    <n v="23.315014844292843"/>
    <n v="0"/>
    <n v="0"/>
    <n v="0"/>
    <s v=" "/>
  </r>
  <r>
    <s v="2021-10-09 00:00:00UTC"/>
    <x v="13"/>
    <n v="1010380"/>
    <n v="158.27000000000001"/>
    <n v="0.92"/>
    <n v="109.64"/>
    <n v="48.63000000000001"/>
    <n v="30.725974600366467"/>
    <n v="8.4499999999999993"/>
    <n v="8"/>
    <n v="32.180000000000007"/>
    <n v="20.332343463701271"/>
    <n v="0"/>
    <n v="0"/>
    <n v="0"/>
    <s v=" "/>
  </r>
  <r>
    <s v="2021-10-05 00:00:00UTC"/>
    <x v="3"/>
    <n v="1007078"/>
    <n v="158.18"/>
    <n v="0.84"/>
    <n v="122.23"/>
    <n v="35.950000000000003"/>
    <n v="22.72727272727273"/>
    <n v="7.7"/>
    <n v="5"/>
    <n v="23.250000000000004"/>
    <n v="14.698444809710459"/>
    <n v="0"/>
    <n v="0"/>
    <n v="0"/>
    <s v=" "/>
  </r>
  <r>
    <s v="2021-10-10 00:00:00UTC"/>
    <x v="9"/>
    <n v="1010558"/>
    <n v="158.11000000000001"/>
    <n v="0.92"/>
    <n v="113.02"/>
    <n v="45.090000000000018"/>
    <n v="28.518120295996468"/>
    <n v="7.85"/>
    <n v="4"/>
    <n v="33.240000000000016"/>
    <n v="21.02333818227817"/>
    <n v="0"/>
    <n v="0"/>
    <n v="0"/>
    <s v=" "/>
  </r>
  <r>
    <s v="2021-10-10 00:00:00UTC"/>
    <x v="9"/>
    <n v="1010702"/>
    <n v="158.05000000000001"/>
    <n v="0.91"/>
    <n v="109.12"/>
    <n v="48.930000000000007"/>
    <n v="30.95855741853844"/>
    <n v="9.35"/>
    <n v="5"/>
    <n v="34.580000000000005"/>
    <n v="21.879152167035752"/>
    <n v="0"/>
    <n v="0"/>
    <n v="0"/>
    <s v=" "/>
  </r>
  <r>
    <s v="2021-10-10 00:00:00UTC"/>
    <x v="9"/>
    <n v="1011273"/>
    <n v="158.04"/>
    <n v="0.92"/>
    <n v="121.09"/>
    <n v="36.949999999999989"/>
    <n v="23.380156922298145"/>
    <n v="7.55"/>
    <n v="5"/>
    <n v="24.399999999999988"/>
    <n v="15.439129334345727"/>
    <n v="0"/>
    <n v="0"/>
    <n v="0"/>
    <s v=" "/>
  </r>
  <r>
    <s v="2021-10-15 00:00:00UTC"/>
    <x v="12"/>
    <n v="1016271"/>
    <n v="157.9"/>
    <n v="0.92"/>
    <n v="105.62"/>
    <n v="52.28"/>
    <n v="33.109563014566177"/>
    <n v="15.65"/>
    <n v="4"/>
    <n v="32.630000000000003"/>
    <n v="20.6649778340722"/>
    <n v="0"/>
    <n v="0"/>
    <n v="0"/>
    <s v=" "/>
  </r>
  <r>
    <s v="2021-10-15 00:00:00UTC"/>
    <x v="12"/>
    <n v="1016298"/>
    <n v="157.76"/>
    <n v="3.7"/>
    <n v="119.34"/>
    <n v="38.419999999999987"/>
    <n v="24.353448275862064"/>
    <n v="6.8"/>
    <n v="4"/>
    <n v="27.619999999999987"/>
    <n v="17.507606490872206"/>
    <n v="0"/>
    <n v="0"/>
    <n v="0"/>
    <s v=" "/>
  </r>
  <r>
    <s v="2021-10-02 00:00:00UTC"/>
    <x v="5"/>
    <n v="1003514"/>
    <n v="157.57"/>
    <n v="0.83"/>
    <n v="144.41999999999999"/>
    <n v="13.150000000000006"/>
    <n v="8.34549723932221"/>
    <n v="5.75"/>
    <n v="4"/>
    <n v="3.4000000000000057"/>
    <n v="2.1577711493304603"/>
    <n v="0"/>
    <n v="0"/>
    <n v="0"/>
    <s v=" "/>
  </r>
  <r>
    <s v="2021-10-11 00:00:00UTC"/>
    <x v="10"/>
    <n v="1012699"/>
    <n v="157.55000000000001"/>
    <n v="0.92"/>
    <n v="119.24"/>
    <n v="38.310000000000016"/>
    <n v="24.316090130117431"/>
    <n v="10.1"/>
    <n v="6"/>
    <n v="22.210000000000015"/>
    <n v="14.097112027927651"/>
    <n v="0"/>
    <n v="0"/>
    <n v="0"/>
    <s v=" "/>
  </r>
  <r>
    <s v="2021-10-08 00:00:00UTC"/>
    <x v="8"/>
    <n v="1009012"/>
    <n v="157.44999999999999"/>
    <n v="0.87"/>
    <n v="111.42"/>
    <n v="46.029999999999987"/>
    <n v="29.23467767545252"/>
    <n v="8.4499999999999993"/>
    <n v="6"/>
    <n v="31.579999999999984"/>
    <n v="20.057161003493164"/>
    <n v="0"/>
    <n v="0"/>
    <n v="0"/>
    <s v=" "/>
  </r>
  <r>
    <s v="2021-10-02 00:00:00UTC"/>
    <x v="5"/>
    <n v="1003891"/>
    <n v="157.37"/>
    <n v="0.87"/>
    <n v="126.47"/>
    <n v="30.900000000000006"/>
    <n v="19.635254495774294"/>
    <n v="4.55"/>
    <n v="3"/>
    <n v="23.350000000000005"/>
    <n v="14.837643769460509"/>
    <n v="0"/>
    <n v="0"/>
    <n v="0"/>
    <s v=" "/>
  </r>
  <r>
    <s v="2021-10-13 00:00:00UTC"/>
    <x v="4"/>
    <n v="1014648"/>
    <n v="157.37"/>
    <n v="0.85"/>
    <n v="125.96"/>
    <n v="31.410000000000011"/>
    <n v="19.959331511723967"/>
    <n v="11.15"/>
    <n v="6"/>
    <n v="14.260000000000012"/>
    <n v="9.061447544004583"/>
    <n v="0"/>
    <n v="0"/>
    <n v="0"/>
    <s v=" "/>
  </r>
  <r>
    <s v="2021-10-12 00:00:00UTC"/>
    <x v="7"/>
    <n v="1013523"/>
    <n v="157.28"/>
    <n v="0.92"/>
    <n v="122.85"/>
    <n v="34.430000000000007"/>
    <n v="21.890895218718214"/>
    <n v="6.65"/>
    <n v="4"/>
    <n v="23.780000000000008"/>
    <n v="15.119532044760941"/>
    <n v="0"/>
    <n v="0"/>
    <n v="0"/>
    <s v=" "/>
  </r>
  <r>
    <s v="2021-10-15 00:00:00UTC"/>
    <x v="12"/>
    <n v="1015618"/>
    <n v="157.13"/>
    <n v="0.87"/>
    <n v="140.80000000000001"/>
    <n v="16.329999999999984"/>
    <n v="10.392668491058348"/>
    <n v="6.8"/>
    <n v="4"/>
    <n v="5.5299999999999834"/>
    <n v="3.5193788582702119"/>
    <n v="0"/>
    <n v="0"/>
    <n v="0"/>
    <s v=" "/>
  </r>
  <r>
    <s v="2021-10-11 00:00:00UTC"/>
    <x v="10"/>
    <n v="1012047"/>
    <n v="157.05000000000001"/>
    <n v="0.95"/>
    <n v="139.81"/>
    <n v="17.240000000000009"/>
    <n v="10.97739573384273"/>
    <n v="4.25"/>
    <n v="3"/>
    <n v="9.9900000000000091"/>
    <n v="6.3610315186246478"/>
    <n v="0"/>
    <n v="0"/>
    <n v="0"/>
    <s v=" "/>
  </r>
  <r>
    <s v="2021-10-14 00:00:00UTC"/>
    <x v="14"/>
    <n v="1014802"/>
    <n v="157.03"/>
    <n v="0.91"/>
    <n v="105.82"/>
    <n v="51.210000000000008"/>
    <n v="32.61160287843088"/>
    <n v="7.4"/>
    <n v="5"/>
    <n v="38.810000000000009"/>
    <n v="24.715022607145137"/>
    <n v="0"/>
    <n v="0"/>
    <n v="0"/>
    <s v=" "/>
  </r>
  <r>
    <s v="2021-10-09 00:00:00UTC"/>
    <x v="13"/>
    <n v="1009998"/>
    <n v="156.99"/>
    <n v="0.92"/>
    <n v="115.57"/>
    <n v="41.420000000000016"/>
    <n v="26.383846104847454"/>
    <n v="13.25"/>
    <n v="6"/>
    <n v="22.170000000000016"/>
    <n v="14.121918593541"/>
    <n v="0"/>
    <n v="0"/>
    <n v="0"/>
    <s v=" "/>
  </r>
  <r>
    <s v="2021-10-13 00:00:00UTC"/>
    <x v="4"/>
    <n v="1014049"/>
    <n v="156.69"/>
    <n v="0.89"/>
    <n v="130.38"/>
    <n v="26.310000000000002"/>
    <n v="16.791116216733677"/>
    <n v="8"/>
    <n v="5"/>
    <n v="13.310000000000002"/>
    <n v="8.4944795455995923"/>
    <n v="0"/>
    <n v="0"/>
    <n v="0"/>
    <s v=" "/>
  </r>
  <r>
    <s v="2021-10-10 00:00:00UTC"/>
    <x v="9"/>
    <n v="1010990"/>
    <n v="156.65"/>
    <n v="0.94"/>
    <n v="122.71"/>
    <n v="33.940000000000012"/>
    <n v="21.666134695180343"/>
    <n v="7.4"/>
    <n v="6"/>
    <n v="20.540000000000013"/>
    <n v="13.112033195020755"/>
    <n v="0"/>
    <n v="0"/>
    <n v="0"/>
    <s v=" "/>
  </r>
  <r>
    <s v="2021-10-06 00:00:00UTC"/>
    <x v="11"/>
    <n v="1007337"/>
    <n v="156.63999999999999"/>
    <n v="0"/>
    <n v="111.34"/>
    <n v="45.299999999999983"/>
    <n v="28.919816138917255"/>
    <n v="6.95"/>
    <n v="4"/>
    <n v="34.34999999999998"/>
    <n v="21.92926455566904"/>
    <n v="0"/>
    <n v="0"/>
    <n v="0"/>
    <s v=" "/>
  </r>
  <r>
    <s v="2021-10-06 00:00:00UTC"/>
    <x v="11"/>
    <n v="1008075"/>
    <n v="156.6"/>
    <n v="2.76"/>
    <n v="119.98"/>
    <n v="36.61999999999999"/>
    <n v="23.384418901660275"/>
    <n v="5.9"/>
    <n v="4"/>
    <n v="26.719999999999992"/>
    <n v="17.062579821200508"/>
    <n v="0"/>
    <n v="0"/>
    <n v="0"/>
    <s v=" "/>
  </r>
  <r>
    <s v="2021-10-01 00:00:00UTC"/>
    <x v="6"/>
    <n v="1002875"/>
    <n v="156.56"/>
    <n v="0.93"/>
    <n v="105.72"/>
    <n v="50.84"/>
    <n v="32.473173224322942"/>
    <n v="7.1"/>
    <n v="5"/>
    <n v="38.74"/>
    <n v="24.744506898313745"/>
    <n v="0"/>
    <n v="0"/>
    <n v="0"/>
    <s v=" "/>
  </r>
  <r>
    <s v="2021-10-02 00:00:00UTC"/>
    <x v="5"/>
    <n v="1003602"/>
    <n v="156.54"/>
    <n v="0.85"/>
    <n v="128.32"/>
    <n v="28.22"/>
    <n v="18.027341254631406"/>
    <n v="6.05"/>
    <n v="5"/>
    <n v="17.169999999999998"/>
    <n v="10.968442570588985"/>
    <n v="0"/>
    <n v="0"/>
    <n v="0"/>
    <s v=" "/>
  </r>
  <r>
    <s v="2021-10-10 00:00:00UTC"/>
    <x v="9"/>
    <n v="1011376"/>
    <n v="156.46"/>
    <n v="0.88"/>
    <n v="115.78"/>
    <n v="40.680000000000007"/>
    <n v="26.000255656397801"/>
    <n v="9.35"/>
    <n v="6"/>
    <n v="25.330000000000005"/>
    <n v="16.189441390770806"/>
    <n v="0"/>
    <n v="0"/>
    <n v="0"/>
    <s v=" "/>
  </r>
  <r>
    <s v="2021-10-11 00:00:00UTC"/>
    <x v="10"/>
    <n v="1011794"/>
    <n v="156.36000000000001"/>
    <n v="0.94"/>
    <n v="116.13"/>
    <n v="40.230000000000018"/>
    <n v="25.729086722947052"/>
    <n v="4.25"/>
    <n v="3"/>
    <n v="32.980000000000018"/>
    <n v="21.092350984906634"/>
    <n v="0"/>
    <n v="0"/>
    <n v="0"/>
    <s v=" "/>
  </r>
  <r>
    <s v="2021-10-01 00:00:00UTC"/>
    <x v="6"/>
    <n v="1003092"/>
    <n v="156.25"/>
    <n v="0.88"/>
    <n v="127.87"/>
    <n v="28.379999999999995"/>
    <n v="18.163199999999996"/>
    <n v="11.3"/>
    <n v="3"/>
    <n v="14.079999999999995"/>
    <n v="9.011199999999997"/>
    <n v="0"/>
    <n v="0"/>
    <n v="0"/>
    <s v=" "/>
  </r>
  <r>
    <s v="2021-10-12 00:00:00UTC"/>
    <x v="7"/>
    <n v="1013757"/>
    <n v="156.24"/>
    <n v="0.95"/>
    <n v="106.64"/>
    <n v="49.600000000000009"/>
    <n v="31.74603174603175"/>
    <n v="8"/>
    <n v="6"/>
    <n v="35.600000000000009"/>
    <n v="22.785458269329244"/>
    <n v="0"/>
    <n v="0"/>
    <n v="0"/>
    <s v=" "/>
  </r>
  <r>
    <s v="2021-10-12 00:00:00UTC"/>
    <x v="7"/>
    <n v="1013314"/>
    <n v="156.08000000000001"/>
    <n v="0.89"/>
    <n v="134.81"/>
    <n v="21.27000000000001"/>
    <n v="13.627626858021532"/>
    <n v="8.9"/>
    <n v="5"/>
    <n v="7.3700000000000099"/>
    <n v="4.7219374679651516"/>
    <n v="0"/>
    <n v="0"/>
    <n v="0"/>
    <s v=" "/>
  </r>
  <r>
    <s v="2021-10-05 00:00:00UTC"/>
    <x v="3"/>
    <n v="1007113"/>
    <n v="156.05000000000001"/>
    <n v="0.95"/>
    <n v="135.33000000000001"/>
    <n v="20.72"/>
    <n v="13.277795578340273"/>
    <n v="4.0999999999999996"/>
    <n v="2"/>
    <n v="14.619999999999997"/>
    <n v="9.3687920538288996"/>
    <n v="0"/>
    <n v="0"/>
    <n v="0"/>
    <s v=" "/>
  </r>
  <r>
    <s v="2021-10-07 00:00:00UTC"/>
    <x v="0"/>
    <n v="1008295"/>
    <n v="156.05000000000001"/>
    <n v="0"/>
    <n v="135.33000000000001"/>
    <n v="20.72"/>
    <n v="13.277795578340273"/>
    <n v="4.0999999999999996"/>
    <n v="2"/>
    <n v="14.619999999999997"/>
    <n v="9.3687920538288996"/>
    <n v="0"/>
    <n v="0"/>
    <n v="0"/>
    <s v=" "/>
  </r>
  <r>
    <s v="2021-10-10 00:00:00UTC"/>
    <x v="9"/>
    <n v="1010882"/>
    <n v="156.04"/>
    <n v="3.36"/>
    <n v="119.16"/>
    <n v="36.879999999999995"/>
    <n v="23.634965393488848"/>
    <n v="4.8499999999999996"/>
    <n v="5"/>
    <n v="27.029999999999994"/>
    <n v="17.322481415021787"/>
    <n v="0"/>
    <n v="0"/>
    <n v="0"/>
    <s v=" "/>
  </r>
  <r>
    <s v="2021-10-11 00:00:00UTC"/>
    <x v="10"/>
    <n v="1012409"/>
    <n v="156"/>
    <n v="0.9"/>
    <n v="108.63"/>
    <n v="47.370000000000005"/>
    <n v="30.365384615384617"/>
    <n v="8.3000000000000007"/>
    <n v="5"/>
    <n v="34.070000000000007"/>
    <n v="21.839743589743595"/>
    <n v="0"/>
    <n v="0"/>
    <n v="0"/>
    <s v=" "/>
  </r>
  <r>
    <s v="2021-10-05 00:00:00UTC"/>
    <x v="3"/>
    <n v="1007013"/>
    <n v="155.97999999999999"/>
    <n v="0.88"/>
    <n v="114.95"/>
    <n v="41.029999999999987"/>
    <n v="26.304654442877286"/>
    <n v="7.85"/>
    <n v="5"/>
    <n v="28.179999999999986"/>
    <n v="18.066418771637384"/>
    <n v="0"/>
    <n v="0"/>
    <n v="0"/>
    <s v=" "/>
  </r>
  <r>
    <s v="2021-10-08 00:00:00UTC"/>
    <x v="8"/>
    <n v="1009298"/>
    <n v="155.87"/>
    <n v="0.95"/>
    <n v="115.77"/>
    <n v="40.100000000000009"/>
    <n v="25.726567010970687"/>
    <n v="6.05"/>
    <n v="5"/>
    <n v="29.050000000000011"/>
    <n v="18.637325976775525"/>
    <n v="0"/>
    <n v="0"/>
    <n v="0"/>
    <s v=" "/>
  </r>
  <r>
    <s v="2021-10-04 00:00:00UTC"/>
    <x v="2"/>
    <n v="1006143"/>
    <n v="155.79"/>
    <n v="0"/>
    <n v="0"/>
    <n v="155.79"/>
    <n v="100"/>
    <n v="2.9"/>
    <n v="5"/>
    <n v="147.88999999999999"/>
    <n v="94.929071185570308"/>
    <n v="0"/>
    <n v="0"/>
    <n v="0"/>
    <s v=" "/>
  </r>
  <r>
    <s v="2021-10-06 00:00:00UTC"/>
    <x v="11"/>
    <n v="1008174"/>
    <n v="155.72"/>
    <n v="0.9"/>
    <n v="109.81"/>
    <n v="45.91"/>
    <n v="29.482404315437964"/>
    <n v="5.9"/>
    <n v="4"/>
    <n v="36.01"/>
    <n v="23.124839455432827"/>
    <n v="0"/>
    <n v="0"/>
    <n v="0"/>
    <s v=" "/>
  </r>
  <r>
    <s v="2021-10-10 00:00:00UTC"/>
    <x v="9"/>
    <n v="1011403"/>
    <n v="155.71"/>
    <n v="0.91"/>
    <n v="111.94"/>
    <n v="43.77000000000001"/>
    <n v="28.109947980219648"/>
    <n v="9.9499999999999993"/>
    <n v="5"/>
    <n v="28.820000000000007"/>
    <n v="18.508766296320086"/>
    <n v="0"/>
    <n v="0"/>
    <n v="0"/>
    <s v=" "/>
  </r>
  <r>
    <s v="2021-10-08 00:00:00UTC"/>
    <x v="8"/>
    <n v="1009391"/>
    <n v="155.71"/>
    <n v="0.95"/>
    <n v="92.05"/>
    <n v="63.660000000000011"/>
    <n v="40.883694046625138"/>
    <n v="3.65"/>
    <n v="2"/>
    <n v="58.010000000000012"/>
    <n v="37.255153811572796"/>
    <n v="0"/>
    <n v="0"/>
    <n v="0"/>
    <s v=" "/>
  </r>
  <r>
    <s v="2021-10-11 00:00:00UTC"/>
    <x v="10"/>
    <n v="1012147"/>
    <n v="155.69999999999999"/>
    <n v="0.95"/>
    <n v="110.87"/>
    <n v="44.829999999999984"/>
    <n v="28.792549775208727"/>
    <n v="8.15"/>
    <n v="6"/>
    <n v="30.679999999999986"/>
    <n v="19.704560051380852"/>
    <n v="0"/>
    <n v="0"/>
    <n v="0"/>
    <s v=" "/>
  </r>
  <r>
    <s v="2021-10-11 00:00:00UTC"/>
    <x v="10"/>
    <n v="1011893"/>
    <n v="155.46"/>
    <n v="0.84"/>
    <n v="110.98"/>
    <n v="44.480000000000004"/>
    <n v="28.611861572108584"/>
    <n v="7.85"/>
    <n v="3"/>
    <n v="33.630000000000003"/>
    <n v="21.632574295638751"/>
    <n v="0"/>
    <n v="0"/>
    <n v="0"/>
    <s v=" "/>
  </r>
  <r>
    <s v="2021-10-10 00:00:00UTC"/>
    <x v="9"/>
    <n v="1010898"/>
    <n v="155.30000000000001"/>
    <n v="0.9"/>
    <n v="116.78"/>
    <n v="38.52000000000001"/>
    <n v="24.803605924018036"/>
    <n v="6.65"/>
    <n v="6"/>
    <n v="25.870000000000012"/>
    <n v="16.658081133290413"/>
    <n v="0"/>
    <n v="0"/>
    <n v="0"/>
    <s v=" "/>
  </r>
  <r>
    <s v="2021-10-04 00:00:00UTC"/>
    <x v="2"/>
    <n v="1006266"/>
    <n v="155.24"/>
    <n v="0.93"/>
    <n v="111.33"/>
    <n v="43.910000000000011"/>
    <n v="28.28523576397836"/>
    <n v="8.15"/>
    <n v="5"/>
    <n v="30.760000000000012"/>
    <n v="19.814480803916524"/>
    <n v="0"/>
    <n v="0"/>
    <n v="0"/>
    <s v=" "/>
  </r>
  <r>
    <s v="2021-10-01 00:00:00UTC"/>
    <x v="6"/>
    <n v="1003170"/>
    <n v="155.09"/>
    <n v="0.93"/>
    <n v="113.25"/>
    <n v="41.84"/>
    <n v="26.977883809400993"/>
    <n v="5.75"/>
    <n v="6"/>
    <n v="30.090000000000003"/>
    <n v="19.401637758720742"/>
    <n v="0"/>
    <n v="0"/>
    <n v="0"/>
    <s v=" "/>
  </r>
  <r>
    <s v="2021-10-04 00:00:00UTC"/>
    <x v="2"/>
    <n v="1006227"/>
    <n v="155"/>
    <n v="0.83"/>
    <n v="114.4"/>
    <n v="40.599999999999994"/>
    <n v="26.193548387096772"/>
    <n v="8"/>
    <n v="4"/>
    <n v="28.599999999999994"/>
    <n v="18.451612903225804"/>
    <n v="0"/>
    <n v="0"/>
    <n v="0"/>
    <s v=" "/>
  </r>
  <r>
    <s v="2021-10-02 00:00:00UTC"/>
    <x v="5"/>
    <n v="1003950"/>
    <n v="154.94999999999999"/>
    <n v="0"/>
    <n v="130.24"/>
    <n v="24.70999999999998"/>
    <n v="15.947079703130029"/>
    <n v="4.4000000000000004"/>
    <n v="4"/>
    <n v="16.309999999999981"/>
    <n v="10.52597612132945"/>
    <n v="0"/>
    <n v="0"/>
    <n v="0"/>
    <s v=" "/>
  </r>
  <r>
    <s v="2021-10-03 00:00:00UTC"/>
    <x v="1"/>
    <n v="1004272"/>
    <n v="154.77000000000001"/>
    <n v="0.94"/>
    <n v="106.65"/>
    <n v="48.120000000000005"/>
    <n v="31.091296762938551"/>
    <n v="11.3"/>
    <n v="5"/>
    <n v="31.820000000000007"/>
    <n v="20.559539962525044"/>
    <n v="0"/>
    <n v="0"/>
    <n v="0"/>
    <s v=" "/>
  </r>
  <r>
    <s v="2021-10-15 00:00:00UTC"/>
    <x v="12"/>
    <n v="1015658"/>
    <n v="154.76"/>
    <n v="0.95"/>
    <n v="116.59"/>
    <n v="38.169999999999987"/>
    <n v="24.66399586456448"/>
    <n v="9.9499999999999993"/>
    <n v="6"/>
    <n v="22.219999999999988"/>
    <n v="14.357715171879033"/>
    <n v="0"/>
    <n v="0"/>
    <n v="0"/>
    <s v=" "/>
  </r>
  <r>
    <s v="2021-10-10 00:00:00UTC"/>
    <x v="9"/>
    <n v="1011397"/>
    <n v="154.63999999999999"/>
    <n v="0.86"/>
    <n v="91.62"/>
    <n v="63.019999999999982"/>
    <n v="40.75271598551474"/>
    <n v="6.8"/>
    <n v="6"/>
    <n v="50.219999999999985"/>
    <n v="32.475426797723742"/>
    <n v="0"/>
    <n v="0"/>
    <n v="0"/>
    <s v=" "/>
  </r>
  <r>
    <s v="2021-10-01 00:00:00UTC"/>
    <x v="6"/>
    <n v="1003172"/>
    <n v="154.54"/>
    <n v="0.94"/>
    <n v="130.81"/>
    <n v="23.72999999999999"/>
    <n v="15.355247832276428"/>
    <n v="5.9"/>
    <n v="4"/>
    <n v="13.829999999999991"/>
    <n v="8.9491393813899265"/>
    <n v="0"/>
    <n v="0"/>
    <n v="0"/>
    <s v=" "/>
  </r>
  <r>
    <s v="2021-10-15 00:00:00UTC"/>
    <x v="12"/>
    <n v="1015743"/>
    <n v="154.53"/>
    <n v="0.92"/>
    <n v="111.73"/>
    <n v="42.8"/>
    <n v="27.696887335792404"/>
    <n v="5.45"/>
    <n v="4"/>
    <n v="33.349999999999994"/>
    <n v="21.581569921698048"/>
    <n v="0"/>
    <n v="0"/>
    <n v="0"/>
    <s v=" "/>
  </r>
  <r>
    <s v="2021-10-14 00:00:00UTC"/>
    <x v="14"/>
    <n v="1015163"/>
    <n v="154.5"/>
    <n v="0.94"/>
    <n v="113.4"/>
    <n v="41.099999999999994"/>
    <n v="26.601941747572809"/>
    <n v="10.55"/>
    <n v="6"/>
    <n v="24.549999999999994"/>
    <n v="15.889967637540451"/>
    <n v="0"/>
    <n v="0"/>
    <n v="0"/>
    <s v=" "/>
  </r>
  <r>
    <s v="2021-10-09 00:00:00UTC"/>
    <x v="13"/>
    <n v="1010123"/>
    <n v="154.27000000000001"/>
    <n v="2.75"/>
    <n v="125.49"/>
    <n v="28.780000000000015"/>
    <n v="18.655603811499326"/>
    <n v="4.0999999999999996"/>
    <n v="2"/>
    <n v="22.680000000000014"/>
    <n v="14.70149737473262"/>
    <n v="0"/>
    <n v="0"/>
    <n v="0"/>
    <s v=" "/>
  </r>
  <r>
    <s v="2021-10-07 00:00:00UTC"/>
    <x v="0"/>
    <n v="1008580"/>
    <n v="154.25"/>
    <n v="0.82"/>
    <n v="115.61"/>
    <n v="38.64"/>
    <n v="25.050243111831445"/>
    <n v="5.9"/>
    <n v="4"/>
    <n v="28.740000000000002"/>
    <n v="18.632090761750405"/>
    <n v="0"/>
    <n v="0"/>
    <n v="0"/>
    <s v=" "/>
  </r>
  <r>
    <s v="2021-10-12 00:00:00UTC"/>
    <x v="7"/>
    <n v="1012967"/>
    <n v="154.16"/>
    <n v="0.91"/>
    <n v="119.93"/>
    <n v="34.22999999999999"/>
    <n v="22.204203425012967"/>
    <n v="8.6"/>
    <n v="4"/>
    <n v="21.629999999999988"/>
    <n v="14.030877010897761"/>
    <n v="0"/>
    <n v="0"/>
    <n v="0"/>
    <s v=" "/>
  </r>
  <r>
    <s v="2021-10-06 00:00:00UTC"/>
    <x v="11"/>
    <n v="1008143"/>
    <n v="154.07"/>
    <n v="0.91"/>
    <n v="93.26"/>
    <n v="60.809999999999988"/>
    <n v="39.469072499513203"/>
    <n v="6.35"/>
    <n v="5"/>
    <n v="49.459999999999987"/>
    <n v="32.102291166352948"/>
    <n v="0"/>
    <n v="0"/>
    <n v="0"/>
    <s v=" "/>
  </r>
  <r>
    <s v="2021-10-01 00:00:00UTC"/>
    <x v="6"/>
    <n v="1002979"/>
    <n v="153.94999999999999"/>
    <n v="34.979999999999997"/>
    <n v="95.33"/>
    <n v="58.61999999999999"/>
    <n v="38.07729782396882"/>
    <n v="7.25"/>
    <n v="3"/>
    <n v="48.36999999999999"/>
    <n v="31.419291977914902"/>
    <n v="0"/>
    <n v="0"/>
    <n v="0"/>
    <s v=" "/>
  </r>
  <r>
    <s v="2021-10-13 00:00:00UTC"/>
    <x v="4"/>
    <n v="1014503"/>
    <n v="153.91999999999999"/>
    <n v="0.9"/>
    <n v="110.55"/>
    <n v="43.36999999999999"/>
    <n v="28.176975051975049"/>
    <n v="6.65"/>
    <n v="6"/>
    <n v="30.719999999999992"/>
    <n v="19.958419958419952"/>
    <n v="0"/>
    <n v="0"/>
    <n v="0"/>
    <s v=" "/>
  </r>
  <r>
    <s v="2021-10-08 00:00:00UTC"/>
    <x v="8"/>
    <n v="1009287"/>
    <n v="153.86000000000001"/>
    <n v="6.54"/>
    <n v="121.46"/>
    <n v="32.40000000000002"/>
    <n v="21.058104770570658"/>
    <n v="5.75"/>
    <n v="2"/>
    <n v="24.65000000000002"/>
    <n v="16.021058104770582"/>
    <n v="0"/>
    <n v="0"/>
    <n v="0"/>
    <s v=" "/>
  </r>
  <r>
    <s v="2021-10-12 00:00:00UTC"/>
    <x v="7"/>
    <n v="1013604"/>
    <n v="153.77000000000001"/>
    <n v="0.89"/>
    <n v="112.31"/>
    <n v="41.460000000000008"/>
    <n v="26.962346361448919"/>
    <n v="10.25"/>
    <n v="6"/>
    <n v="25.210000000000008"/>
    <n v="16.394615334590625"/>
    <n v="0"/>
    <n v="0"/>
    <n v="0"/>
    <s v=" "/>
  </r>
  <r>
    <s v="2021-10-03 00:00:00UTC"/>
    <x v="1"/>
    <n v="1005046"/>
    <n v="153.71"/>
    <n v="0.96"/>
    <n v="99.46"/>
    <n v="54.250000000000014"/>
    <n v="35.293734955435568"/>
    <n v="7.4"/>
    <n v="4"/>
    <n v="42.850000000000016"/>
    <n v="27.877171296597496"/>
    <n v="0"/>
    <n v="0"/>
    <n v="10"/>
    <d v="2021-10-08T00:00:00"/>
  </r>
  <r>
    <s v="2021-10-09 00:00:00UTC"/>
    <x v="13"/>
    <n v="1010016"/>
    <n v="153.68"/>
    <n v="0.92"/>
    <n v="118.78"/>
    <n v="34.900000000000006"/>
    <n v="22.709526288391466"/>
    <n v="10.55"/>
    <n v="6"/>
    <n v="18.350000000000005"/>
    <n v="11.940395627277463"/>
    <n v="0"/>
    <n v="0"/>
    <n v="0"/>
    <s v=" "/>
  </r>
  <r>
    <s v="2021-10-09 00:00:00UTC"/>
    <x v="13"/>
    <n v="1009738"/>
    <n v="153.63999999999999"/>
    <n v="0.93"/>
    <n v="91.68"/>
    <n v="61.95999999999998"/>
    <n v="40.328039573027844"/>
    <n v="4.4000000000000004"/>
    <n v="6"/>
    <n v="51.559999999999981"/>
    <n v="33.55896901848476"/>
    <n v="0"/>
    <n v="0"/>
    <n v="0"/>
    <s v=" "/>
  </r>
  <r>
    <s v="2021-10-13 00:00:00UTC"/>
    <x v="4"/>
    <n v="1014287"/>
    <n v="153.59"/>
    <n v="3.58"/>
    <n v="114.19"/>
    <n v="39.400000000000006"/>
    <n v="25.652711765088874"/>
    <n v="4.4000000000000004"/>
    <n v="3"/>
    <n v="32.000000000000007"/>
    <n v="20.834689758447819"/>
    <n v="0"/>
    <n v="0"/>
    <n v="0"/>
    <s v=" "/>
  </r>
  <r>
    <s v="2021-10-13 00:00:00UTC"/>
    <x v="4"/>
    <n v="1013964"/>
    <n v="153.43"/>
    <n v="0.84"/>
    <n v="107.4"/>
    <n v="46.03"/>
    <n v="30.000651763018965"/>
    <n v="6.2"/>
    <n v="5"/>
    <n v="34.83"/>
    <n v="22.700905950596361"/>
    <n v="0"/>
    <n v="0"/>
    <n v="0"/>
    <s v=" "/>
  </r>
  <r>
    <s v="2021-10-11 00:00:00UTC"/>
    <x v="10"/>
    <n v="1012643"/>
    <n v="153.4"/>
    <n v="0.87"/>
    <n v="105.08"/>
    <n v="48.320000000000007"/>
    <n v="31.499348109517605"/>
    <n v="6.8"/>
    <n v="5"/>
    <n v="36.52000000000001"/>
    <n v="23.807040417209915"/>
    <n v="0"/>
    <n v="0"/>
    <n v="0"/>
    <s v=" "/>
  </r>
  <r>
    <s v="2021-10-10 00:00:00UTC"/>
    <x v="9"/>
    <n v="1010810"/>
    <n v="153.37"/>
    <n v="0.86"/>
    <n v="125.79"/>
    <n v="27.58"/>
    <n v="17.982656321314465"/>
    <n v="6.5"/>
    <n v="4"/>
    <n v="17.079999999999998"/>
    <n v="11.136467366499314"/>
    <n v="0"/>
    <n v="0"/>
    <n v="0"/>
    <s v=" "/>
  </r>
  <r>
    <s v="2021-10-13 00:00:00UTC"/>
    <x v="4"/>
    <n v="1014507"/>
    <n v="153.32"/>
    <n v="3.71"/>
    <n v="114.28"/>
    <n v="39.039999999999992"/>
    <n v="25.463083746412728"/>
    <n v="14.9"/>
    <n v="8"/>
    <n v="16.139999999999993"/>
    <n v="10.52700234803026"/>
    <n v="0"/>
    <n v="0"/>
    <n v="0"/>
    <s v=" "/>
  </r>
  <r>
    <s v="2021-10-10 00:00:00UTC"/>
    <x v="9"/>
    <n v="1011353"/>
    <n v="153.29"/>
    <n v="0.93"/>
    <n v="111.54"/>
    <n v="41.749999999999986"/>
    <n v="27.235957988127073"/>
    <n v="9.5"/>
    <n v="6"/>
    <n v="26.249999999999986"/>
    <n v="17.124404723073905"/>
    <n v="0"/>
    <n v="0"/>
    <n v="0"/>
    <s v=" "/>
  </r>
  <r>
    <s v="2021-10-01 00:00:00UTC"/>
    <x v="6"/>
    <n v="1002677"/>
    <n v="153.28"/>
    <n v="0.94"/>
    <n v="93.04"/>
    <n v="60.239999999999995"/>
    <n v="39.300626304801668"/>
    <n v="5.9"/>
    <n v="4"/>
    <n v="50.339999999999996"/>
    <n v="32.841858037578284"/>
    <n v="0"/>
    <n v="0"/>
    <n v="0"/>
    <s v=" "/>
  </r>
  <r>
    <s v="2021-10-15 00:00:00UTC"/>
    <x v="12"/>
    <n v="1016221"/>
    <n v="153.24"/>
    <n v="0.86"/>
    <n v="115.68"/>
    <n v="37.56"/>
    <n v="24.510571652310102"/>
    <n v="4.7"/>
    <n v="4"/>
    <n v="28.86"/>
    <n v="18.833202819107282"/>
    <n v="0"/>
    <n v="0"/>
    <n v="0"/>
    <s v=" "/>
  </r>
  <r>
    <s v="2021-10-03 00:00:00UTC"/>
    <x v="1"/>
    <n v="1004331"/>
    <n v="153.19"/>
    <n v="0.91"/>
    <n v="107.22"/>
    <n v="45.97"/>
    <n v="30.00848619361577"/>
    <n v="9.8000000000000007"/>
    <n v="6"/>
    <n v="30.17"/>
    <n v="19.694497029832235"/>
    <n v="0"/>
    <n v="0"/>
    <n v="0"/>
    <s v=" "/>
  </r>
  <r>
    <s v="2021-10-15 00:00:00UTC"/>
    <x v="12"/>
    <n v="1016242"/>
    <n v="153.12"/>
    <n v="3.7"/>
    <n v="116.85"/>
    <n v="36.27000000000001"/>
    <n v="23.687304075235115"/>
    <n v="3.65"/>
    <n v="2"/>
    <n v="30.620000000000012"/>
    <n v="19.997387669801469"/>
    <n v="0"/>
    <n v="0"/>
    <n v="0"/>
    <s v=" "/>
  </r>
  <r>
    <s v="2021-10-07 00:00:00UTC"/>
    <x v="0"/>
    <n v="1008591"/>
    <n v="152.88999999999999"/>
    <n v="0.86"/>
    <n v="112.41"/>
    <n v="40.47999999999999"/>
    <n v="26.476551769245859"/>
    <n v="6.2"/>
    <n v="6"/>
    <n v="28.279999999999987"/>
    <n v="18.496958597684603"/>
    <n v="0"/>
    <n v="0"/>
    <n v="0"/>
    <s v=" "/>
  </r>
  <r>
    <s v="2021-10-11 00:00:00UTC"/>
    <x v="10"/>
    <n v="1012663"/>
    <n v="152.88"/>
    <n v="0.86"/>
    <n v="109.9"/>
    <n v="42.97999999999999"/>
    <n v="28.11355311355311"/>
    <n v="6.2"/>
    <n v="6"/>
    <n v="30.779999999999987"/>
    <n v="20.133437990580841"/>
    <n v="0"/>
    <n v="0"/>
    <n v="0"/>
    <s v=" "/>
  </r>
  <r>
    <s v="2021-10-05 00:00:00UTC"/>
    <x v="3"/>
    <n v="1007179"/>
    <n v="152.82"/>
    <n v="0.83"/>
    <n v="109.48"/>
    <n v="43.339999999999989"/>
    <n v="28.360162282423762"/>
    <n v="4.55"/>
    <n v="4"/>
    <n v="34.789999999999992"/>
    <n v="22.765344850150498"/>
    <n v="0"/>
    <n v="0"/>
    <n v="0"/>
    <s v=" "/>
  </r>
  <r>
    <s v="2021-10-10 00:00:00UTC"/>
    <x v="9"/>
    <n v="1010448"/>
    <n v="152.69999999999999"/>
    <n v="0.83"/>
    <n v="124.25"/>
    <n v="28.449999999999989"/>
    <n v="18.631303208906346"/>
    <n v="4.55"/>
    <n v="4"/>
    <n v="19.899999999999988"/>
    <n v="13.032089063523241"/>
    <n v="0"/>
    <n v="0"/>
    <n v="0"/>
    <s v=" "/>
  </r>
  <r>
    <s v="2021-10-02 00:00:00UTC"/>
    <x v="5"/>
    <n v="1003334"/>
    <n v="152.66999999999999"/>
    <n v="0"/>
    <n v="129.69999999999999"/>
    <n v="22.97"/>
    <n v="15.04552302351477"/>
    <n v="6.95"/>
    <n v="4"/>
    <n v="12.02"/>
    <n v="7.8731905416912298"/>
    <n v="0"/>
    <n v="0"/>
    <n v="0"/>
    <s v=" "/>
  </r>
  <r>
    <s v="2021-10-06 00:00:00UTC"/>
    <x v="11"/>
    <n v="1007670"/>
    <n v="152.66999999999999"/>
    <n v="3.49"/>
    <n v="100.48"/>
    <n v="52.189999999999984"/>
    <n v="34.184843125695934"/>
    <n v="8.6"/>
    <n v="5"/>
    <n v="38.589999999999982"/>
    <n v="25.27674068251784"/>
    <n v="0"/>
    <n v="0"/>
    <n v="0"/>
    <s v=" "/>
  </r>
  <r>
    <s v="2021-10-07 00:00:00UTC"/>
    <x v="0"/>
    <n v="1008732"/>
    <n v="152.65"/>
    <n v="0.89"/>
    <n v="104.78"/>
    <n v="47.870000000000005"/>
    <n v="31.359318702915168"/>
    <n v="9.0500000000000007"/>
    <n v="5"/>
    <n v="33.820000000000007"/>
    <n v="22.155257124140192"/>
    <n v="0"/>
    <n v="0"/>
    <n v="0"/>
    <s v=" "/>
  </r>
  <r>
    <s v="2021-10-10 00:00:00UTC"/>
    <x v="9"/>
    <n v="1011565"/>
    <n v="152.47999999999999"/>
    <n v="0.87"/>
    <n v="99.77"/>
    <n v="52.709999999999994"/>
    <n v="34.568467995802727"/>
    <n v="4.7"/>
    <n v="4"/>
    <n v="44.009999999999991"/>
    <n v="28.862801678908706"/>
    <n v="0"/>
    <n v="0"/>
    <n v="0"/>
    <s v=" "/>
  </r>
  <r>
    <s v="2021-10-12 00:00:00UTC"/>
    <x v="7"/>
    <n v="1012909"/>
    <n v="152.47"/>
    <n v="0.97"/>
    <n v="100.2"/>
    <n v="52.269999999999996"/>
    <n v="34.282153866334362"/>
    <n v="6.95"/>
    <n v="4"/>
    <n v="41.319999999999993"/>
    <n v="27.100413196038559"/>
    <n v="0"/>
    <n v="0"/>
    <n v="0"/>
    <s v=" "/>
  </r>
  <r>
    <s v="2021-10-15 00:00:00UTC"/>
    <x v="12"/>
    <n v="1015961"/>
    <n v="152.35"/>
    <n v="0.95"/>
    <n v="101.32"/>
    <n v="51.03"/>
    <n v="33.495241220872991"/>
    <n v="7.85"/>
    <n v="6"/>
    <n v="37.18"/>
    <n v="24.404332129963898"/>
    <n v="0"/>
    <n v="0"/>
    <n v="0"/>
    <s v=" "/>
  </r>
  <r>
    <s v="2021-10-14 00:00:00UTC"/>
    <x v="14"/>
    <n v="1015460"/>
    <n v="152.19"/>
    <n v="0.93"/>
    <n v="123.18"/>
    <n v="29.009999999999991"/>
    <n v="19.061699191799718"/>
    <n v="7.85"/>
    <n v="4"/>
    <n v="17.159999999999989"/>
    <n v="11.275379459885663"/>
    <n v="0"/>
    <n v="0"/>
    <n v="0"/>
    <s v=" "/>
  </r>
  <r>
    <s v="2021-10-05 00:00:00UTC"/>
    <x v="3"/>
    <n v="1007174"/>
    <n v="152.19"/>
    <n v="0.82"/>
    <n v="116.96"/>
    <n v="35.230000000000004"/>
    <n v="23.148695709310733"/>
    <n v="5.75"/>
    <n v="4"/>
    <n v="25.480000000000004"/>
    <n v="16.742230107102966"/>
    <n v="0"/>
    <n v="0"/>
    <n v="0"/>
    <s v=" "/>
  </r>
  <r>
    <s v="2021-10-07 00:00:00UTC"/>
    <x v="0"/>
    <n v="1008427"/>
    <n v="152.15"/>
    <n v="0.87"/>
    <n v="105.87"/>
    <n v="46.28"/>
    <n v="30.417351298061124"/>
    <n v="6.95"/>
    <n v="6"/>
    <n v="33.33"/>
    <n v="21.906013802168911"/>
    <n v="0"/>
    <n v="0"/>
    <n v="0"/>
    <s v=" "/>
  </r>
  <r>
    <s v="2021-10-10 00:00:00UTC"/>
    <x v="9"/>
    <n v="1011360"/>
    <n v="152.02000000000001"/>
    <n v="0.83"/>
    <n v="117.62"/>
    <n v="34.400000000000006"/>
    <n v="22.628601499802659"/>
    <n v="5"/>
    <n v="3"/>
    <n v="26.400000000000006"/>
    <n v="17.366136034732275"/>
    <n v="0"/>
    <n v="0"/>
    <n v="0"/>
    <s v=" "/>
  </r>
  <r>
    <s v="2021-10-11 00:00:00UTC"/>
    <x v="10"/>
    <n v="1011747"/>
    <n v="151.97"/>
    <n v="0"/>
    <n v="117.16"/>
    <n v="34.81"/>
    <n v="22.90583667829177"/>
    <n v="4.8499999999999996"/>
    <n v="3"/>
    <n v="26.96"/>
    <n v="17.740343488846484"/>
    <n v="0"/>
    <n v="0"/>
    <n v="0"/>
    <s v=" "/>
  </r>
  <r>
    <s v="2021-10-13 00:00:00UTC"/>
    <x v="4"/>
    <n v="1014113"/>
    <n v="151.91999999999999"/>
    <n v="6.64"/>
    <n v="105.45"/>
    <n v="46.469999999999985"/>
    <n v="30.588467614533961"/>
    <n v="12.8"/>
    <n v="4"/>
    <n v="29.669999999999987"/>
    <n v="19.530015797788302"/>
    <n v="0"/>
    <n v="0"/>
    <n v="0"/>
    <s v=" "/>
  </r>
  <r>
    <s v="2021-10-03 00:00:00UTC"/>
    <x v="1"/>
    <n v="1005063"/>
    <n v="151.88"/>
    <n v="0"/>
    <n v="115.77"/>
    <n v="36.11"/>
    <n v="23.775348959705031"/>
    <n v="6.8"/>
    <n v="4"/>
    <n v="25.31"/>
    <n v="16.66447195154069"/>
    <n v="0"/>
    <n v="0"/>
    <n v="0"/>
    <s v=" "/>
  </r>
  <r>
    <s v="2021-10-13 00:00:00UTC"/>
    <x v="4"/>
    <n v="1014134"/>
    <n v="151.85"/>
    <n v="3.55"/>
    <n v="122.25"/>
    <n v="29.599999999999994"/>
    <n v="19.492920645373722"/>
    <n v="4.8499999999999996"/>
    <n v="3"/>
    <n v="21.749999999999993"/>
    <n v="14.323345406651297"/>
    <n v="0"/>
    <n v="0"/>
    <n v="0"/>
    <s v=" "/>
  </r>
  <r>
    <s v="2021-10-10 00:00:00UTC"/>
    <x v="9"/>
    <n v="1010982"/>
    <n v="151.85"/>
    <n v="9.9"/>
    <n v="0"/>
    <n v="151.85"/>
    <n v="100"/>
    <n v="2.9"/>
    <n v="2"/>
    <n v="146.94999999999999"/>
    <n v="96.773131379650962"/>
    <n v="0"/>
    <n v="0"/>
    <n v="0"/>
    <s v=" "/>
  </r>
  <r>
    <s v="2021-10-04 00:00:00UTC"/>
    <x v="2"/>
    <n v="1005682"/>
    <n v="151.72999999999999"/>
    <n v="0.84"/>
    <n v="121.92"/>
    <n v="29.809999999999988"/>
    <n v="19.646740921373485"/>
    <n v="4.7"/>
    <n v="3"/>
    <n v="22.109999999999989"/>
    <n v="14.571936993343432"/>
    <n v="0"/>
    <n v="0"/>
    <n v="0"/>
    <s v=" "/>
  </r>
  <r>
    <s v="2021-10-04 00:00:00UTC"/>
    <x v="2"/>
    <n v="1005536"/>
    <n v="151.69999999999999"/>
    <n v="0.93"/>
    <n v="123.54"/>
    <n v="28.159999999999982"/>
    <n v="18.562953197099528"/>
    <n v="5.6"/>
    <n v="4"/>
    <n v="18.559999999999981"/>
    <n v="12.23467369808832"/>
    <n v="0"/>
    <n v="0"/>
    <n v="0"/>
    <s v=" "/>
  </r>
  <r>
    <s v="2021-10-05 00:00:00UTC"/>
    <x v="3"/>
    <n v="1006809"/>
    <n v="151.57"/>
    <n v="0.87"/>
    <n v="119.92"/>
    <n v="31.649999999999991"/>
    <n v="20.88144091838754"/>
    <n v="7.4"/>
    <n v="4"/>
    <n v="20.249999999999993"/>
    <n v="13.360163620769278"/>
    <n v="0"/>
    <n v="0"/>
    <n v="0"/>
    <s v=" "/>
  </r>
  <r>
    <s v="2021-10-14 00:00:00UTC"/>
    <x v="14"/>
    <n v="1015425"/>
    <n v="151.56"/>
    <n v="0.92"/>
    <n v="111.21"/>
    <n v="40.350000000000009"/>
    <n v="26.623119556611247"/>
    <n v="8.75"/>
    <n v="5"/>
    <n v="26.600000000000009"/>
    <n v="17.550804961731334"/>
    <n v="0"/>
    <n v="0"/>
    <n v="0"/>
    <s v=" "/>
  </r>
  <r>
    <s v="2021-10-09 00:00:00UTC"/>
    <x v="13"/>
    <n v="1009734"/>
    <n v="151.5"/>
    <n v="3.25"/>
    <n v="115.85"/>
    <n v="35.650000000000006"/>
    <n v="23.531353135313534"/>
    <n v="4.8499999999999996"/>
    <n v="3"/>
    <n v="27.800000000000004"/>
    <n v="18.349834983498354"/>
    <n v="0"/>
    <n v="0"/>
    <n v="0"/>
    <s v=" "/>
  </r>
  <r>
    <s v="2021-10-12 00:00:00UTC"/>
    <x v="7"/>
    <n v="1012876"/>
    <n v="151.49"/>
    <n v="0.83"/>
    <n v="123.2"/>
    <n v="28.290000000000006"/>
    <n v="18.674499966994524"/>
    <n v="5.15"/>
    <n v="2"/>
    <n v="21.140000000000008"/>
    <n v="13.954716482936172"/>
    <n v="0"/>
    <n v="0"/>
    <n v="0"/>
    <s v=" "/>
  </r>
  <r>
    <s v="2021-10-01 00:00:00UTC"/>
    <x v="6"/>
    <n v="1002729"/>
    <n v="151.47"/>
    <n v="0.89"/>
    <n v="116.37"/>
    <n v="35.099999999999994"/>
    <n v="23.172905525846698"/>
    <n v="4.7"/>
    <n v="4"/>
    <n v="26.399999999999995"/>
    <n v="17.429193899782135"/>
    <n v="0"/>
    <n v="0"/>
    <n v="0"/>
    <s v=" "/>
  </r>
  <r>
    <s v="2021-10-11 00:00:00UTC"/>
    <x v="10"/>
    <n v="1012170"/>
    <n v="151.24"/>
    <n v="0.84"/>
    <n v="116.14"/>
    <n v="35.100000000000009"/>
    <n v="23.208145993123516"/>
    <n v="5.15"/>
    <n v="3"/>
    <n v="26.95000000000001"/>
    <n v="17.819359957683158"/>
    <n v="0"/>
    <n v="0"/>
    <n v="0"/>
    <s v=" "/>
  </r>
  <r>
    <s v="2021-10-10 00:00:00UTC"/>
    <x v="9"/>
    <n v="1011560"/>
    <n v="151.19"/>
    <n v="0.94"/>
    <n v="106.6"/>
    <n v="44.59"/>
    <n v="29.492691315563203"/>
    <n v="12.35"/>
    <n v="6"/>
    <n v="26.240000000000002"/>
    <n v="17.355645214630599"/>
    <n v="0"/>
    <n v="0"/>
    <n v="0"/>
    <s v=" "/>
  </r>
  <r>
    <s v="2021-10-12 00:00:00UTC"/>
    <x v="7"/>
    <n v="1012961"/>
    <n v="151.16"/>
    <n v="0.91"/>
    <n v="120.06"/>
    <n v="31.099999999999994"/>
    <n v="20.574225985710502"/>
    <n v="5"/>
    <n v="4"/>
    <n v="22.099999999999994"/>
    <n v="14.620269912675306"/>
    <n v="0"/>
    <n v="0"/>
    <n v="0"/>
    <s v=" "/>
  </r>
  <r>
    <s v="2021-10-01 00:00:00UTC"/>
    <x v="6"/>
    <n v="1003008"/>
    <n v="151.11000000000001"/>
    <n v="0.89"/>
    <n v="106.76"/>
    <n v="44.350000000000009"/>
    <n v="29.34948051088611"/>
    <n v="8"/>
    <n v="5"/>
    <n v="31.350000000000009"/>
    <n v="20.746476077029982"/>
    <n v="0"/>
    <n v="0"/>
    <n v="0"/>
    <s v=" "/>
  </r>
  <r>
    <s v="2021-10-09 00:00:00UTC"/>
    <x v="13"/>
    <n v="1010032"/>
    <n v="151.1"/>
    <n v="0.83"/>
    <n v="115.47"/>
    <n v="35.629999999999995"/>
    <n v="23.580410324288547"/>
    <n v="5.3"/>
    <n v="4"/>
    <n v="26.329999999999995"/>
    <n v="17.425545996029118"/>
    <n v="0"/>
    <n v="0"/>
    <n v="0"/>
    <s v=" "/>
  </r>
  <r>
    <s v="2021-10-06 00:00:00UTC"/>
    <x v="11"/>
    <n v="1007500"/>
    <n v="151.05000000000001"/>
    <n v="0"/>
    <n v="0"/>
    <n v="151.05000000000001"/>
    <n v="100"/>
    <n v="2.9"/>
    <n v="2"/>
    <n v="146.15"/>
    <n v="96.756041046011248"/>
    <n v="0"/>
    <n v="0"/>
    <n v="0"/>
    <s v=" "/>
  </r>
  <r>
    <s v="2021-10-08 00:00:00UTC"/>
    <x v="8"/>
    <n v="1009485"/>
    <n v="150.88"/>
    <n v="0.92"/>
    <n v="112.27"/>
    <n v="38.61"/>
    <n v="25.589872746553553"/>
    <n v="7.7"/>
    <n v="6"/>
    <n v="24.91"/>
    <n v="16.509809119830329"/>
    <n v="0"/>
    <n v="0"/>
    <n v="0"/>
    <s v=" "/>
  </r>
  <r>
    <s v="2021-10-03 00:00:00UTC"/>
    <x v="1"/>
    <n v="1005192"/>
    <n v="150.85"/>
    <n v="0.88"/>
    <n v="96.01"/>
    <n v="54.839999999999989"/>
    <n v="36.353994033808412"/>
    <n v="8.6"/>
    <n v="5"/>
    <n v="41.239999999999988"/>
    <n v="27.338415644680136"/>
    <n v="0"/>
    <n v="0"/>
    <n v="0"/>
    <s v=" "/>
  </r>
  <r>
    <s v="2021-10-03 00:00:00UTC"/>
    <x v="1"/>
    <n v="1005093"/>
    <n v="150.79"/>
    <n v="0.84"/>
    <n v="131.93"/>
    <n v="18.859999999999985"/>
    <n v="12.507460706943421"/>
    <n v="6.5"/>
    <n v="4"/>
    <n v="8.3599999999999852"/>
    <n v="5.5441342264075777"/>
    <n v="0"/>
    <n v="0"/>
    <n v="0"/>
    <s v=" "/>
  </r>
  <r>
    <s v="2021-10-15 00:00:00UTC"/>
    <x v="12"/>
    <n v="1016123"/>
    <n v="150.79"/>
    <n v="0.87"/>
    <n v="105.02"/>
    <n v="45.769999999999996"/>
    <n v="30.353471715631009"/>
    <n v="7.7"/>
    <n v="4"/>
    <n v="34.069999999999993"/>
    <n v="22.594336494462492"/>
    <n v="0"/>
    <n v="0"/>
    <n v="0"/>
    <s v=" "/>
  </r>
  <r>
    <s v="2021-10-07 00:00:00UTC"/>
    <x v="0"/>
    <n v="1008497"/>
    <n v="150.77000000000001"/>
    <n v="0.92"/>
    <n v="114.67"/>
    <n v="36.100000000000009"/>
    <n v="23.943755389003123"/>
    <n v="11.15"/>
    <n v="4"/>
    <n v="20.95000000000001"/>
    <n v="13.89533726868741"/>
    <n v="0"/>
    <n v="0"/>
    <n v="0"/>
    <s v=" "/>
  </r>
  <r>
    <s v="2021-10-10 00:00:00UTC"/>
    <x v="9"/>
    <n v="1010716"/>
    <n v="150.72999999999999"/>
    <n v="0.83"/>
    <n v="116.14"/>
    <n v="34.589999999999989"/>
    <n v="22.948318184833802"/>
    <n v="5.15"/>
    <n v="3"/>
    <n v="26.439999999999991"/>
    <n v="17.54129901147747"/>
    <n v="0"/>
    <n v="0"/>
    <n v="0"/>
    <s v=" "/>
  </r>
  <r>
    <s v="2021-10-10 00:00:00UTC"/>
    <x v="9"/>
    <n v="1011232"/>
    <n v="150.72999999999999"/>
    <n v="0.83"/>
    <n v="116.14"/>
    <n v="34.589999999999989"/>
    <n v="22.948318184833802"/>
    <n v="5.15"/>
    <n v="3"/>
    <n v="26.439999999999991"/>
    <n v="17.54129901147747"/>
    <n v="0"/>
    <n v="0"/>
    <n v="0"/>
    <s v=" "/>
  </r>
  <r>
    <s v="2021-10-13 00:00:00UTC"/>
    <x v="4"/>
    <n v="1013886"/>
    <n v="150.72999999999999"/>
    <n v="0.83"/>
    <n v="116.14"/>
    <n v="34.589999999999989"/>
    <n v="22.948318184833802"/>
    <n v="5.15"/>
    <n v="3"/>
    <n v="26.439999999999991"/>
    <n v="17.54129901147747"/>
    <n v="0"/>
    <n v="0"/>
    <n v="0"/>
    <s v=" "/>
  </r>
  <r>
    <s v="2021-10-07 00:00:00UTC"/>
    <x v="0"/>
    <n v="1008762"/>
    <n v="150.57"/>
    <n v="18.48"/>
    <n v="124.79"/>
    <n v="25.779999999999987"/>
    <n v="17.121604569303305"/>
    <n v="5.75"/>
    <n v="4"/>
    <n v="16.029999999999987"/>
    <n v="10.646211064621099"/>
    <n v="0"/>
    <n v="0"/>
    <n v="0"/>
    <s v=" "/>
  </r>
  <r>
    <s v="2021-10-08 00:00:00UTC"/>
    <x v="8"/>
    <n v="1009123"/>
    <n v="150.55000000000001"/>
    <n v="0.88"/>
    <n v="117.84"/>
    <n v="32.710000000000008"/>
    <n v="21.727000996346732"/>
    <n v="5.75"/>
    <n v="4"/>
    <n v="22.960000000000008"/>
    <n v="15.250747260046502"/>
    <n v="0"/>
    <n v="0"/>
    <n v="0"/>
    <s v=" "/>
  </r>
  <r>
    <s v="2021-10-05 00:00:00UTC"/>
    <x v="3"/>
    <n v="1006800"/>
    <n v="150.44999999999999"/>
    <n v="0.85"/>
    <n v="104.37"/>
    <n v="46.079999999999984"/>
    <n v="30.628115653040872"/>
    <n v="9.5"/>
    <n v="6"/>
    <n v="30.579999999999984"/>
    <n v="20.325689597873041"/>
    <n v="0"/>
    <n v="0"/>
    <n v="0"/>
    <s v=" "/>
  </r>
  <r>
    <s v="2021-10-15 00:00:00UTC"/>
    <x v="12"/>
    <n v="1015837"/>
    <n v="150.43"/>
    <n v="0.95"/>
    <n v="127.57"/>
    <n v="22.860000000000014"/>
    <n v="15.196436880941311"/>
    <n v="5.45"/>
    <n v="4"/>
    <n v="13.410000000000014"/>
    <n v="8.9144452569301418"/>
    <n v="0"/>
    <n v="0"/>
    <n v="0"/>
    <s v=" "/>
  </r>
  <r>
    <s v="2021-10-11 00:00:00UTC"/>
    <x v="10"/>
    <n v="1011783"/>
    <n v="150.24"/>
    <n v="0.93"/>
    <n v="125.57"/>
    <n v="24.670000000000016"/>
    <n v="16.420394036208744"/>
    <n v="5.15"/>
    <n v="4"/>
    <n v="15.520000000000017"/>
    <n v="10.33013844515443"/>
    <n v="0"/>
    <n v="0"/>
    <n v="0"/>
    <s v=" "/>
  </r>
  <r>
    <s v="2021-10-14 00:00:00UTC"/>
    <x v="14"/>
    <n v="1015027"/>
    <n v="150.22"/>
    <n v="0.85"/>
    <n v="113.93"/>
    <n v="36.289999999999992"/>
    <n v="24.157901744108639"/>
    <n v="6.2"/>
    <n v="4"/>
    <n v="26.089999999999993"/>
    <n v="17.367860471308745"/>
    <n v="0"/>
    <n v="0"/>
    <n v="0"/>
    <s v=" "/>
  </r>
  <r>
    <s v="2021-10-11 00:00:00UTC"/>
    <x v="10"/>
    <n v="1012679"/>
    <n v="150.21"/>
    <n v="0.85"/>
    <n v="100.46"/>
    <n v="49.750000000000014"/>
    <n v="33.120298249117909"/>
    <n v="5.9"/>
    <n v="5"/>
    <n v="38.850000000000016"/>
    <n v="25.86379069302977"/>
    <n v="0"/>
    <n v="0"/>
    <n v="0"/>
    <s v=" "/>
  </r>
  <r>
    <s v="2021-10-08 00:00:00UTC"/>
    <x v="8"/>
    <n v="1009574"/>
    <n v="150.16999999999999"/>
    <n v="0.92"/>
    <n v="108.59"/>
    <n v="41.579999999999984"/>
    <n v="27.688619564493568"/>
    <n v="5.3"/>
    <n v="4"/>
    <n v="32.279999999999987"/>
    <n v="21.495638276619825"/>
    <n v="0"/>
    <n v="0"/>
    <n v="0"/>
    <s v=" "/>
  </r>
  <r>
    <s v="2021-10-07 00:00:00UTC"/>
    <x v="0"/>
    <n v="1008693"/>
    <n v="150.1"/>
    <n v="0.83"/>
    <n v="83.85"/>
    <n v="66.25"/>
    <n v="44.137241838774152"/>
    <n v="3.2"/>
    <n v="4"/>
    <n v="59.05"/>
    <n v="39.340439706862092"/>
    <n v="0"/>
    <n v="0"/>
    <n v="0"/>
    <s v=" "/>
  </r>
  <r>
    <s v="2021-10-07 00:00:00UTC"/>
    <x v="0"/>
    <n v="1008765"/>
    <n v="150"/>
    <n v="2.69"/>
    <n v="104.77"/>
    <n v="45.230000000000004"/>
    <n v="30.153333333333336"/>
    <n v="8"/>
    <n v="4"/>
    <n v="33.230000000000004"/>
    <n v="22.153333333333336"/>
    <n v="0"/>
    <n v="0"/>
    <n v="0"/>
    <s v=" "/>
  </r>
  <r>
    <s v="2021-10-01 00:00:00UTC"/>
    <x v="6"/>
    <n v="1003152"/>
    <n v="149.96"/>
    <n v="0"/>
    <n v="97.78"/>
    <n v="52.180000000000007"/>
    <n v="34.79594558548947"/>
    <n v="4.55"/>
    <n v="4"/>
    <n v="43.63000000000001"/>
    <n v="29.094425180048017"/>
    <n v="0"/>
    <n v="0"/>
    <n v="0"/>
    <s v=" "/>
  </r>
  <r>
    <s v="2021-10-02 00:00:00UTC"/>
    <x v="5"/>
    <n v="1003727"/>
    <n v="149.78"/>
    <n v="0.93"/>
    <n v="119.03"/>
    <n v="30.75"/>
    <n v="20.530110829216184"/>
    <n v="7.85"/>
    <n v="4"/>
    <n v="18.899999999999999"/>
    <n v="12.618507143810923"/>
    <n v="0"/>
    <n v="0"/>
    <n v="0"/>
    <s v=" "/>
  </r>
  <r>
    <s v="2021-10-11 00:00:00UTC"/>
    <x v="10"/>
    <n v="1011647"/>
    <n v="149.77000000000001"/>
    <n v="0.94"/>
    <n v="100.6"/>
    <n v="49.170000000000016"/>
    <n v="32.830339854443494"/>
    <n v="5.9"/>
    <n v="5"/>
    <n v="38.270000000000017"/>
    <n v="25.552513854577029"/>
    <n v="0"/>
    <n v="0"/>
    <n v="0"/>
    <s v=" "/>
  </r>
  <r>
    <s v="2021-10-14 00:00:00UTC"/>
    <x v="14"/>
    <n v="1014778"/>
    <n v="149.65"/>
    <n v="0.93"/>
    <n v="108.29"/>
    <n v="41.36"/>
    <n v="27.637821583695288"/>
    <n v="4.55"/>
    <n v="2"/>
    <n v="34.81"/>
    <n v="23.260942198463081"/>
    <n v="0"/>
    <n v="0"/>
    <n v="0"/>
    <s v=" "/>
  </r>
  <r>
    <s v="2021-10-04 00:00:00UTC"/>
    <x v="2"/>
    <n v="1006301"/>
    <n v="149.53"/>
    <n v="0.95"/>
    <n v="110.44"/>
    <n v="39.090000000000003"/>
    <n v="26.141911322142715"/>
    <n v="8.3000000000000007"/>
    <n v="5"/>
    <n v="25.790000000000003"/>
    <n v="17.247375108673847"/>
    <n v="0"/>
    <n v="0"/>
    <n v="0"/>
    <s v=" "/>
  </r>
  <r>
    <s v="2021-10-11 00:00:00UTC"/>
    <x v="10"/>
    <n v="1012707"/>
    <n v="149.43"/>
    <n v="0.89"/>
    <n v="107.03"/>
    <n v="42.400000000000006"/>
    <n v="28.374489727631669"/>
    <n v="7.55"/>
    <n v="5"/>
    <n v="29.850000000000009"/>
    <n v="19.975908452118055"/>
    <n v="0"/>
    <n v="0"/>
    <n v="0"/>
    <s v=" "/>
  </r>
  <r>
    <s v="2021-10-15 00:00:00UTC"/>
    <x v="12"/>
    <n v="1016069"/>
    <n v="149.41999999999999"/>
    <n v="0.9"/>
    <n v="112.63"/>
    <n v="36.789999999999992"/>
    <n v="24.621871235443713"/>
    <n v="7.55"/>
    <n v="6"/>
    <n v="23.239999999999991"/>
    <n v="15.553473430598308"/>
    <n v="0"/>
    <n v="0"/>
    <n v="0"/>
    <s v=" "/>
  </r>
  <r>
    <s v="2021-10-09 00:00:00UTC"/>
    <x v="13"/>
    <n v="1010066"/>
    <n v="149.4"/>
    <n v="0.96"/>
    <n v="106.99"/>
    <n v="42.410000000000011"/>
    <n v="28.386880856760381"/>
    <n v="10.55"/>
    <n v="5"/>
    <n v="26.86000000000001"/>
    <n v="17.97858099062919"/>
    <n v="0"/>
    <n v="0"/>
    <n v="0"/>
    <s v=" "/>
  </r>
  <r>
    <s v="2021-10-15 00:00:00UTC"/>
    <x v="12"/>
    <n v="1016266"/>
    <n v="149.22999999999999"/>
    <n v="0.9"/>
    <n v="126.52"/>
    <n v="22.709999999999994"/>
    <n v="15.218119681029279"/>
    <n v="3.8"/>
    <n v="4"/>
    <n v="14.909999999999993"/>
    <n v="9.9912886148897631"/>
    <n v="0"/>
    <n v="0"/>
    <n v="0"/>
    <s v=" "/>
  </r>
  <r>
    <s v="2021-10-10 00:00:00UTC"/>
    <x v="9"/>
    <n v="1010980"/>
    <n v="149.18"/>
    <n v="0.93"/>
    <n v="130.61000000000001"/>
    <n v="18.569999999999993"/>
    <n v="12.448049336372163"/>
    <n v="5.3"/>
    <n v="4"/>
    <n v="9.2699999999999925"/>
    <n v="6.2139697010323047"/>
    <n v="0"/>
    <n v="0"/>
    <n v="0"/>
    <s v=" "/>
  </r>
  <r>
    <s v="2021-10-04 00:00:00UTC"/>
    <x v="2"/>
    <n v="1005707"/>
    <n v="149.16999999999999"/>
    <n v="0.88"/>
    <n v="115.13"/>
    <n v="34.039999999999992"/>
    <n v="22.819601796607895"/>
    <n v="7.55"/>
    <n v="4"/>
    <n v="22.489999999999991"/>
    <n v="15.076758061272368"/>
    <n v="0"/>
    <n v="0"/>
    <n v="0"/>
    <s v=" "/>
  </r>
  <r>
    <s v="2021-10-10 00:00:00UTC"/>
    <x v="9"/>
    <n v="1011480"/>
    <n v="149.16999999999999"/>
    <n v="0.95"/>
    <n v="110.88"/>
    <n v="38.289999999999992"/>
    <n v="25.66870014077897"/>
    <n v="9.65"/>
    <n v="6"/>
    <n v="22.639999999999993"/>
    <n v="15.177314473419584"/>
    <n v="0"/>
    <n v="0"/>
    <n v="0"/>
    <s v=" "/>
  </r>
  <r>
    <s v="2021-10-10 00:00:00UTC"/>
    <x v="9"/>
    <n v="1011337"/>
    <n v="149.16999999999999"/>
    <n v="0.92"/>
    <n v="101.56"/>
    <n v="47.609999999999985"/>
    <n v="31.916605215525902"/>
    <n v="5.6"/>
    <n v="5"/>
    <n v="37.009999999999984"/>
    <n v="24.810618757122739"/>
    <n v="0"/>
    <n v="0"/>
    <n v="0"/>
    <s v=" "/>
  </r>
  <r>
    <s v="2021-10-02 00:00:00UTC"/>
    <x v="5"/>
    <n v="1003791"/>
    <n v="149.05000000000001"/>
    <n v="0.88"/>
    <n v="126.11"/>
    <n v="22.940000000000012"/>
    <n v="15.390808453539087"/>
    <n v="9.65"/>
    <n v="5"/>
    <n v="8.2900000000000116"/>
    <n v="5.5618919825561965"/>
    <n v="0"/>
    <n v="0"/>
    <n v="0"/>
    <s v=" "/>
  </r>
  <r>
    <s v="2021-10-05 00:00:00UTC"/>
    <x v="3"/>
    <n v="1007084"/>
    <n v="149.03"/>
    <n v="0.91"/>
    <n v="103.6"/>
    <n v="45.430000000000007"/>
    <n v="30.483795209018322"/>
    <n v="6.5"/>
    <n v="5"/>
    <n v="33.930000000000007"/>
    <n v="22.767228074884255"/>
    <n v="0"/>
    <n v="0"/>
    <n v="0"/>
    <s v=" "/>
  </r>
  <r>
    <s v="2021-10-07 00:00:00UTC"/>
    <x v="0"/>
    <n v="1008371"/>
    <n v="148.94999999999999"/>
    <n v="0.91"/>
    <n v="116.4"/>
    <n v="32.549999999999983"/>
    <n v="21.852970795568975"/>
    <n v="5.15"/>
    <n v="5"/>
    <n v="22.399999999999984"/>
    <n v="15.038603558241013"/>
    <n v="0"/>
    <n v="0"/>
    <n v="0"/>
    <s v=" "/>
  </r>
  <r>
    <s v="2021-10-02 00:00:00UTC"/>
    <x v="5"/>
    <n v="1003706"/>
    <n v="148.94"/>
    <n v="0.91"/>
    <n v="109.66"/>
    <n v="39.28"/>
    <n v="26.373036121928294"/>
    <n v="7.85"/>
    <n v="4"/>
    <n v="27.43"/>
    <n v="18.416812139116423"/>
    <n v="0"/>
    <n v="0"/>
    <n v="0"/>
    <s v=" "/>
  </r>
  <r>
    <s v="2021-10-11 00:00:00UTC"/>
    <x v="10"/>
    <n v="1011801"/>
    <n v="148.85"/>
    <n v="0.9"/>
    <n v="91.46"/>
    <n v="57.39"/>
    <n v="38.555592878736981"/>
    <n v="5.3"/>
    <n v="6"/>
    <n v="46.09"/>
    <n v="30.964057776284854"/>
    <n v="0"/>
    <n v="0"/>
    <n v="0"/>
    <s v=" "/>
  </r>
  <r>
    <s v="2021-10-12 00:00:00UTC"/>
    <x v="7"/>
    <n v="1013674"/>
    <n v="148.83000000000001"/>
    <n v="0"/>
    <n v="105.96"/>
    <n v="42.870000000000019"/>
    <n v="28.804676476516843"/>
    <n v="8.6"/>
    <n v="6"/>
    <n v="28.270000000000017"/>
    <n v="18.994826311899494"/>
    <n v="0"/>
    <n v="0"/>
    <n v="0"/>
    <s v=" "/>
  </r>
  <r>
    <s v="2021-10-14 00:00:00UTC"/>
    <x v="14"/>
    <n v="1014955"/>
    <n v="148.81"/>
    <n v="0.92"/>
    <n v="108.02"/>
    <n v="40.790000000000006"/>
    <n v="27.410792285464691"/>
    <n v="8"/>
    <n v="6"/>
    <n v="26.790000000000006"/>
    <n v="18.002822390968355"/>
    <n v="0"/>
    <n v="0"/>
    <n v="0"/>
    <s v=" "/>
  </r>
  <r>
    <s v="2021-10-15 00:00:00UTC"/>
    <x v="12"/>
    <n v="1016253"/>
    <n v="148.74"/>
    <n v="0.83"/>
    <n v="119.63"/>
    <n v="29.110000000000014"/>
    <n v="19.571063600914353"/>
    <n v="2.9"/>
    <n v="5"/>
    <n v="21.210000000000015"/>
    <n v="14.25978217022994"/>
    <n v="0"/>
    <n v="0"/>
    <n v="0"/>
    <s v=" "/>
  </r>
  <r>
    <s v="2021-10-10 00:00:00UTC"/>
    <x v="9"/>
    <n v="1011015"/>
    <n v="148.66999999999999"/>
    <n v="0.93"/>
    <n v="108.31"/>
    <n v="40.359999999999985"/>
    <n v="27.147373377278527"/>
    <n v="7.85"/>
    <n v="5"/>
    <n v="27.509999999999984"/>
    <n v="18.504069415483947"/>
    <n v="0"/>
    <n v="0"/>
    <n v="0"/>
    <s v=" "/>
  </r>
  <r>
    <s v="2021-10-14 00:00:00UTC"/>
    <x v="14"/>
    <n v="1015447"/>
    <n v="148.65"/>
    <n v="0.92"/>
    <n v="108.92"/>
    <n v="39.730000000000004"/>
    <n v="26.727211570803906"/>
    <n v="7.7"/>
    <n v="5"/>
    <n v="27.03"/>
    <n v="18.183652875882945"/>
    <n v="0"/>
    <n v="0"/>
    <n v="0"/>
    <s v=" "/>
  </r>
  <r>
    <s v="2021-10-05 00:00:00UTC"/>
    <x v="3"/>
    <n v="1006730"/>
    <n v="148.5"/>
    <n v="0.88"/>
    <n v="105.37"/>
    <n v="43.129999999999995"/>
    <n v="29.043771043771038"/>
    <n v="8.3000000000000007"/>
    <n v="4"/>
    <n v="30.83"/>
    <n v="20.760942760942761"/>
    <n v="0"/>
    <n v="0"/>
    <n v="0"/>
    <s v=" "/>
  </r>
  <r>
    <s v="2021-10-11 00:00:00UTC"/>
    <x v="10"/>
    <n v="1012622"/>
    <n v="148.41999999999999"/>
    <n v="0.93"/>
    <n v="111.5"/>
    <n v="36.919999999999987"/>
    <n v="24.875353725912944"/>
    <n v="4.55"/>
    <n v="3"/>
    <n v="29.36999999999999"/>
    <n v="19.788438215873867"/>
    <n v="0"/>
    <n v="0"/>
    <n v="0"/>
    <s v=" "/>
  </r>
  <r>
    <s v="2021-10-11 00:00:00UTC"/>
    <x v="10"/>
    <n v="1011740"/>
    <n v="148.36000000000001"/>
    <n v="0.91"/>
    <n v="114.16"/>
    <n v="34.200000000000017"/>
    <n v="23.052035589107586"/>
    <n v="6.35"/>
    <n v="5"/>
    <n v="22.850000000000016"/>
    <n v="15.40172553248855"/>
    <n v="0"/>
    <n v="0"/>
    <n v="0"/>
    <s v=" "/>
  </r>
  <r>
    <s v="2021-10-03 00:00:00UTC"/>
    <x v="1"/>
    <n v="1004442"/>
    <n v="148.27000000000001"/>
    <n v="0.93"/>
    <n v="108.35"/>
    <n v="39.920000000000016"/>
    <n v="26.923855129156276"/>
    <n v="6.35"/>
    <n v="5"/>
    <n v="28.570000000000014"/>
    <n v="19.268901328657186"/>
    <n v="0"/>
    <n v="0"/>
    <n v="0"/>
    <s v=" "/>
  </r>
  <r>
    <s v="2021-10-15 00:00:00UTC"/>
    <x v="12"/>
    <n v="1015767"/>
    <n v="148.13"/>
    <n v="0.94"/>
    <n v="93.19"/>
    <n v="54.94"/>
    <n v="37.089043407817456"/>
    <n v="12.65"/>
    <n v="5"/>
    <n v="37.29"/>
    <n v="25.173833794639844"/>
    <n v="0"/>
    <n v="0"/>
    <n v="0"/>
    <s v=" "/>
  </r>
  <r>
    <s v="2021-10-10 00:00:00UTC"/>
    <x v="9"/>
    <n v="1011157"/>
    <n v="148.07"/>
    <n v="0.94"/>
    <n v="109.59"/>
    <n v="38.47999999999999"/>
    <n v="25.987708516242314"/>
    <n v="6.8"/>
    <n v="5"/>
    <n v="26.679999999999989"/>
    <n v="18.018504761261557"/>
    <n v="0"/>
    <n v="0"/>
    <n v="0"/>
    <s v=" "/>
  </r>
  <r>
    <s v="2021-10-13 00:00:00UTC"/>
    <x v="4"/>
    <n v="1014188"/>
    <n v="148.04"/>
    <n v="0.95"/>
    <n v="113.53"/>
    <n v="34.509999999999991"/>
    <n v="23.3112672250743"/>
    <n v="5.3"/>
    <n v="5"/>
    <n v="24.20999999999999"/>
    <n v="16.353688192380432"/>
    <n v="0"/>
    <n v="0"/>
    <n v="0"/>
    <s v=" "/>
  </r>
  <r>
    <s v="2021-10-02 00:00:00UTC"/>
    <x v="5"/>
    <n v="1003650"/>
    <n v="147.72999999999999"/>
    <n v="0.93"/>
    <n v="115.59"/>
    <n v="32.139999999999986"/>
    <n v="21.755906044811475"/>
    <n v="6.5"/>
    <n v="5"/>
    <n v="20.639999999999986"/>
    <n v="13.971434373519251"/>
    <n v="0"/>
    <n v="0"/>
    <n v="0"/>
    <s v=" "/>
  </r>
  <r>
    <s v="2021-10-11 00:00:00UTC"/>
    <x v="10"/>
    <n v="1012256"/>
    <n v="147.66999999999999"/>
    <n v="0.94"/>
    <n v="111.27"/>
    <n v="36.399999999999991"/>
    <n v="24.64955644342114"/>
    <n v="9.9499999999999993"/>
    <n v="4"/>
    <n v="22.449999999999992"/>
    <n v="15.202817092164958"/>
    <n v="0"/>
    <n v="0"/>
    <n v="0"/>
    <s v=" "/>
  </r>
  <r>
    <s v="2021-10-15 00:00:00UTC"/>
    <x v="12"/>
    <n v="1016169"/>
    <n v="147.44999999999999"/>
    <n v="0.96"/>
    <n v="104.17"/>
    <n v="43.279999999999987"/>
    <n v="29.352322821295346"/>
    <n v="6.8"/>
    <n v="5"/>
    <n v="31.47999999999999"/>
    <n v="21.349610037300774"/>
    <n v="0"/>
    <n v="0"/>
    <n v="0"/>
    <s v=" "/>
  </r>
  <r>
    <s v="2021-10-15 00:00:00UTC"/>
    <x v="12"/>
    <n v="1016203"/>
    <n v="147.44999999999999"/>
    <n v="16.579999999999998"/>
    <n v="101.74"/>
    <n v="45.709999999999994"/>
    <n v="31.000339097999319"/>
    <n v="2.9"/>
    <n v="6"/>
    <n v="36.809999999999995"/>
    <n v="24.964394710071208"/>
    <n v="0"/>
    <n v="0"/>
    <n v="0"/>
    <s v=" "/>
  </r>
  <r>
    <s v="2021-10-07 00:00:00UTC"/>
    <x v="0"/>
    <n v="1008215"/>
    <n v="147.41"/>
    <n v="0.93"/>
    <n v="113.84"/>
    <n v="33.569999999999993"/>
    <n v="22.773217556475135"/>
    <n v="7.25"/>
    <n v="5"/>
    <n v="21.319999999999993"/>
    <n v="14.463062207448607"/>
    <n v="0"/>
    <n v="0"/>
    <n v="0"/>
    <s v=" "/>
  </r>
  <r>
    <s v="2021-10-04 00:00:00UTC"/>
    <x v="2"/>
    <n v="1006329"/>
    <n v="147.41"/>
    <n v="0"/>
    <n v="0"/>
    <n v="147.41"/>
    <n v="100"/>
    <n v="4.55"/>
    <n v="6"/>
    <n v="136.85999999999999"/>
    <n v="92.8430906994098"/>
    <n v="0"/>
    <n v="0"/>
    <n v="0"/>
    <s v=" "/>
  </r>
  <r>
    <s v="2021-10-03 00:00:00UTC"/>
    <x v="1"/>
    <n v="1004043"/>
    <n v="147.37"/>
    <n v="0.93"/>
    <n v="102.76"/>
    <n v="44.61"/>
    <n v="30.270747099138223"/>
    <n v="10.25"/>
    <n v="4"/>
    <n v="30.36"/>
    <n v="20.601207844201667"/>
    <n v="0"/>
    <n v="0"/>
    <n v="0"/>
    <s v=" "/>
  </r>
  <r>
    <s v="2021-10-12 00:00:00UTC"/>
    <x v="7"/>
    <n v="1012759"/>
    <n v="147.35"/>
    <n v="0.84"/>
    <n v="103.83"/>
    <n v="43.519999999999996"/>
    <n v="29.535120461486258"/>
    <n v="4.0999999999999996"/>
    <n v="4"/>
    <n v="35.419999999999995"/>
    <n v="24.038004750593821"/>
    <n v="0"/>
    <n v="0"/>
    <n v="0"/>
    <s v=" "/>
  </r>
  <r>
    <s v="2021-10-05 00:00:00UTC"/>
    <x v="3"/>
    <n v="1007212"/>
    <n v="147.28"/>
    <n v="0.91"/>
    <n v="104.02"/>
    <n v="43.260000000000005"/>
    <n v="29.372623574144491"/>
    <n v="5.9"/>
    <n v="5"/>
    <n v="32.360000000000007"/>
    <n v="21.971754481260188"/>
    <n v="0"/>
    <n v="0"/>
    <n v="0"/>
    <s v=" "/>
  </r>
  <r>
    <s v="2021-10-10 00:00:00UTC"/>
    <x v="9"/>
    <n v="1010696"/>
    <n v="147.24"/>
    <n v="0.89"/>
    <n v="102.21"/>
    <n v="45.030000000000015"/>
    <n v="30.582722086389573"/>
    <n v="9.1999999999999993"/>
    <n v="6"/>
    <n v="29.830000000000013"/>
    <n v="20.259440369464826"/>
    <n v="0"/>
    <n v="0"/>
    <n v="0"/>
    <s v=" "/>
  </r>
  <r>
    <s v="2021-10-12 00:00:00UTC"/>
    <x v="7"/>
    <n v="1013561"/>
    <n v="147.22999999999999"/>
    <n v="3.76"/>
    <n v="121.72"/>
    <n v="25.509999999999991"/>
    <n v="17.326631800584117"/>
    <n v="8.9"/>
    <n v="5"/>
    <n v="11.609999999999992"/>
    <n v="7.8856211369965319"/>
    <n v="0"/>
    <n v="0"/>
    <n v="0"/>
    <s v=" "/>
  </r>
  <r>
    <s v="2021-10-14 00:00:00UTC"/>
    <x v="14"/>
    <n v="1014898"/>
    <n v="147.13999999999999"/>
    <n v="3.25"/>
    <n v="100.84"/>
    <n v="46.299999999999983"/>
    <n v="31.466630420008144"/>
    <n v="4.55"/>
    <n v="4"/>
    <n v="37.749999999999986"/>
    <n v="25.655837977436448"/>
    <n v="0"/>
    <n v="0"/>
    <n v="0"/>
    <s v=" "/>
  </r>
  <r>
    <s v="2021-10-07 00:00:00UTC"/>
    <x v="0"/>
    <n v="1008886"/>
    <n v="147.1"/>
    <n v="0.83"/>
    <n v="111.53"/>
    <n v="35.569999999999993"/>
    <n v="24.180829367777019"/>
    <n v="5.45"/>
    <n v="4"/>
    <n v="26.119999999999994"/>
    <n v="17.756628144119642"/>
    <n v="0"/>
    <n v="0"/>
    <n v="10"/>
    <d v="2021-10-15T00:00:00"/>
  </r>
  <r>
    <s v="2021-10-10 00:00:00UTC"/>
    <x v="9"/>
    <n v="1011085"/>
    <n v="147.1"/>
    <n v="0.92"/>
    <n v="103.77"/>
    <n v="43.33"/>
    <n v="29.456152277362342"/>
    <n v="8"/>
    <n v="6"/>
    <n v="29.33"/>
    <n v="19.938817131203262"/>
    <n v="0"/>
    <n v="0"/>
    <n v="0"/>
    <s v=" "/>
  </r>
  <r>
    <s v="2021-10-12 00:00:00UTC"/>
    <x v="7"/>
    <n v="1012903"/>
    <n v="147.09"/>
    <n v="0.83"/>
    <n v="111.56"/>
    <n v="35.53"/>
    <n v="24.155279080834863"/>
    <n v="5.15"/>
    <n v="4"/>
    <n v="26.380000000000003"/>
    <n v="17.93459786525257"/>
    <n v="0"/>
    <n v="0"/>
    <n v="0"/>
    <s v=" "/>
  </r>
  <r>
    <s v="2021-10-14 00:00:00UTC"/>
    <x v="14"/>
    <n v="1015193"/>
    <n v="146.88999999999999"/>
    <n v="3.58"/>
    <n v="112.55"/>
    <n v="34.339999999999989"/>
    <n v="23.378037987609769"/>
    <n v="9.65"/>
    <n v="6"/>
    <n v="18.689999999999991"/>
    <n v="12.723806930356044"/>
    <n v="0"/>
    <n v="0"/>
    <n v="0"/>
    <s v=" "/>
  </r>
  <r>
    <s v="2021-10-12 00:00:00UTC"/>
    <x v="7"/>
    <n v="1013728"/>
    <n v="146.88"/>
    <n v="0.95"/>
    <n v="111.29"/>
    <n v="35.589999999999989"/>
    <n v="24.230664488017421"/>
    <n v="7.55"/>
    <n v="3"/>
    <n v="25.039999999999988"/>
    <n v="17.047930283224392"/>
    <n v="0"/>
    <n v="0"/>
    <n v="0"/>
    <s v=" "/>
  </r>
  <r>
    <s v="2021-10-03 00:00:00UTC"/>
    <x v="1"/>
    <n v="1004628"/>
    <n v="146.88"/>
    <n v="0"/>
    <n v="95.61"/>
    <n v="51.269999999999996"/>
    <n v="34.906045751633982"/>
    <n v="5"/>
    <n v="5"/>
    <n v="41.269999999999996"/>
    <n v="28.097766884531588"/>
    <n v="0"/>
    <n v="0"/>
    <n v="0"/>
    <s v=" "/>
  </r>
  <r>
    <s v="2021-10-03 00:00:00UTC"/>
    <x v="1"/>
    <n v="1005265"/>
    <n v="146.87"/>
    <n v="3.27"/>
    <n v="108.32"/>
    <n v="38.550000000000011"/>
    <n v="26.247702049431474"/>
    <n v="7.1"/>
    <n v="6"/>
    <n v="25.45000000000001"/>
    <n v="17.328249472322469"/>
    <n v="0"/>
    <n v="0"/>
    <n v="0"/>
    <s v=" "/>
  </r>
  <r>
    <s v="2021-10-05 00:00:00UTC"/>
    <x v="3"/>
    <n v="1006558"/>
    <n v="146.81"/>
    <n v="0.84"/>
    <n v="107.86"/>
    <n v="38.950000000000003"/>
    <n v="26.53089026633063"/>
    <n v="4.7"/>
    <n v="3"/>
    <n v="31.25"/>
    <n v="21.286015938968735"/>
    <n v="0"/>
    <n v="0"/>
    <n v="0"/>
    <s v=" "/>
  </r>
  <r>
    <s v="2021-10-06 00:00:00UTC"/>
    <x v="11"/>
    <n v="1007720"/>
    <n v="146.80000000000001"/>
    <n v="14.1"/>
    <n v="0"/>
    <n v="146.80000000000001"/>
    <n v="100"/>
    <n v="3.05"/>
    <n v="3"/>
    <n v="140.75"/>
    <n v="95.878746594005435"/>
    <n v="0"/>
    <n v="0"/>
    <n v="0"/>
    <s v=" "/>
  </r>
  <r>
    <s v="2021-10-05 00:00:00UTC"/>
    <x v="3"/>
    <n v="1007211"/>
    <n v="146.78"/>
    <n v="0.84"/>
    <n v="86.35"/>
    <n v="60.430000000000007"/>
    <n v="41.170459190625429"/>
    <n v="5.3"/>
    <n v="4"/>
    <n v="51.13000000000001"/>
    <n v="34.834446109824235"/>
    <n v="0"/>
    <n v="0"/>
    <n v="0"/>
    <s v=" "/>
  </r>
  <r>
    <s v="2021-10-08 00:00:00UTC"/>
    <x v="8"/>
    <n v="1009523"/>
    <n v="146.69"/>
    <n v="0.97"/>
    <n v="101.48"/>
    <n v="45.209999999999994"/>
    <n v="30.820096802781372"/>
    <n v="7.25"/>
    <n v="4"/>
    <n v="33.959999999999994"/>
    <n v="23.150862362805913"/>
    <n v="0"/>
    <n v="0"/>
    <n v="0"/>
    <s v=" "/>
  </r>
  <r>
    <s v="2021-10-14 00:00:00UTC"/>
    <x v="14"/>
    <n v="1014960"/>
    <n v="146.56"/>
    <n v="0.87"/>
    <n v="108.04"/>
    <n v="38.519999999999996"/>
    <n v="26.282751091703055"/>
    <n v="5.15"/>
    <n v="4"/>
    <n v="29.369999999999997"/>
    <n v="20.039574235807859"/>
    <n v="0"/>
    <n v="0"/>
    <n v="0"/>
    <s v=" "/>
  </r>
  <r>
    <s v="2021-10-07 00:00:00UTC"/>
    <x v="0"/>
    <n v="1008870"/>
    <n v="146.52000000000001"/>
    <n v="0.84"/>
    <n v="100.96"/>
    <n v="45.560000000000016"/>
    <n v="31.094731094731102"/>
    <n v="3.05"/>
    <n v="5"/>
    <n v="37.510000000000019"/>
    <n v="25.600600600600607"/>
    <n v="0"/>
    <n v="0"/>
    <n v="0"/>
    <s v=" "/>
  </r>
  <r>
    <s v="2021-10-11 00:00:00UTC"/>
    <x v="10"/>
    <n v="1012728"/>
    <n v="146.52000000000001"/>
    <n v="0.9"/>
    <n v="91.06"/>
    <n v="55.460000000000008"/>
    <n v="37.851487851487853"/>
    <n v="6.8"/>
    <n v="6"/>
    <n v="42.660000000000011"/>
    <n v="29.115479115479122"/>
    <n v="0"/>
    <n v="0"/>
    <n v="0"/>
    <s v=" "/>
  </r>
  <r>
    <s v="2021-10-10 00:00:00UTC"/>
    <x v="9"/>
    <n v="1010816"/>
    <n v="146.47"/>
    <n v="2.4500000000000002"/>
    <n v="106.92"/>
    <n v="39.549999999999997"/>
    <n v="27.002116474363348"/>
    <n v="5.9"/>
    <n v="4"/>
    <n v="29.65"/>
    <n v="20.243053184952551"/>
    <n v="0"/>
    <n v="0"/>
    <n v="0"/>
    <s v=" "/>
  </r>
  <r>
    <s v="2021-10-09 00:00:00UTC"/>
    <x v="13"/>
    <n v="1010291"/>
    <n v="146.44999999999999"/>
    <n v="0.94"/>
    <n v="134.9"/>
    <n v="11.549999999999983"/>
    <n v="7.8866507340389091"/>
    <n v="4.25"/>
    <n v="3"/>
    <n v="4.2999999999999829"/>
    <n v="2.9361556845339596"/>
    <n v="0"/>
    <n v="0"/>
    <n v="0"/>
    <s v=" "/>
  </r>
  <r>
    <s v="2021-10-10 00:00:00UTC"/>
    <x v="9"/>
    <n v="1011242"/>
    <n v="146.44999999999999"/>
    <n v="0.9"/>
    <n v="107.33"/>
    <n v="39.11999999999999"/>
    <n v="26.712188460225327"/>
    <n v="10.4"/>
    <n v="5"/>
    <n v="23.719999999999992"/>
    <n v="16.196654148173433"/>
    <n v="0"/>
    <n v="0"/>
    <n v="0"/>
    <s v=" "/>
  </r>
  <r>
    <s v="2021-10-02 00:00:00UTC"/>
    <x v="5"/>
    <n v="1004016"/>
    <n v="146.41999999999999"/>
    <n v="0"/>
    <n v="116.72"/>
    <n v="29.699999999999989"/>
    <n v="20.284114192050261"/>
    <n v="4.4000000000000004"/>
    <n v="3"/>
    <n v="22.29999999999999"/>
    <n v="15.230159814233025"/>
    <n v="0"/>
    <n v="0"/>
    <n v="0"/>
    <s v=" "/>
  </r>
  <r>
    <s v="2021-10-04 00:00:00UTC"/>
    <x v="2"/>
    <n v="1006286"/>
    <n v="146.38999999999999"/>
    <n v="0.91"/>
    <n v="107.19"/>
    <n v="39.199999999999989"/>
    <n v="26.777785367852992"/>
    <n v="9.35"/>
    <n v="5"/>
    <n v="24.849999999999987"/>
    <n v="16.975203224263947"/>
    <n v="0"/>
    <n v="0"/>
    <n v="0"/>
    <s v=" "/>
  </r>
  <r>
    <s v="2021-10-13 00:00:00UTC"/>
    <x v="4"/>
    <n v="1014261"/>
    <n v="146.38"/>
    <n v="0"/>
    <n v="106.51"/>
    <n v="39.86999999999999"/>
    <n v="27.237327503757335"/>
    <n v="6.95"/>
    <n v="5"/>
    <n v="27.919999999999987"/>
    <n v="19.073643940429015"/>
    <n v="0"/>
    <n v="0"/>
    <n v="0"/>
    <s v=" "/>
  </r>
  <r>
    <s v="2021-10-09 00:00:00UTC"/>
    <x v="13"/>
    <n v="1010290"/>
    <n v="146.34"/>
    <n v="15.7"/>
    <n v="111.25"/>
    <n v="35.090000000000003"/>
    <n v="23.978406450731178"/>
    <n v="6.65"/>
    <n v="4"/>
    <n v="24.440000000000005"/>
    <n v="16.70083367500342"/>
    <n v="0"/>
    <n v="0"/>
    <n v="0"/>
    <s v=" "/>
  </r>
  <r>
    <s v="2021-10-10 00:00:00UTC"/>
    <x v="9"/>
    <n v="1011591"/>
    <n v="146.32"/>
    <n v="0.93"/>
    <n v="104.33"/>
    <n v="41.989999999999995"/>
    <n v="28.697375615090209"/>
    <n v="8"/>
    <n v="5"/>
    <n v="28.989999999999995"/>
    <n v="19.812739201749586"/>
    <n v="0"/>
    <n v="0"/>
    <n v="0"/>
    <s v=" "/>
  </r>
  <r>
    <s v="2021-10-10 00:00:00UTC"/>
    <x v="9"/>
    <n v="1011066"/>
    <n v="146.27000000000001"/>
    <n v="0.95"/>
    <n v="104.37"/>
    <n v="41.900000000000006"/>
    <n v="28.645655295002392"/>
    <n v="14"/>
    <n v="4"/>
    <n v="23.900000000000006"/>
    <n v="16.339645860395162"/>
    <n v="0"/>
    <n v="0"/>
    <n v="0"/>
    <s v=" "/>
  </r>
  <r>
    <s v="2021-10-10 00:00:00UTC"/>
    <x v="9"/>
    <n v="1011545"/>
    <n v="146.27000000000001"/>
    <n v="3.52"/>
    <n v="104.04"/>
    <n v="42.230000000000004"/>
    <n v="28.871265467970193"/>
    <n v="9.0500000000000007"/>
    <n v="5"/>
    <n v="28.180000000000007"/>
    <n v="19.265741437068439"/>
    <n v="0"/>
    <n v="0"/>
    <n v="0"/>
    <s v=" "/>
  </r>
  <r>
    <s v="2021-10-03 00:00:00UTC"/>
    <x v="1"/>
    <n v="1004873"/>
    <n v="146.26"/>
    <n v="0.84"/>
    <n v="125.87"/>
    <n v="20.389999999999986"/>
    <n v="13.940927116094617"/>
    <n v="5.3"/>
    <n v="4"/>
    <n v="11.089999999999986"/>
    <n v="7.5823875290578329"/>
    <n v="0"/>
    <n v="0"/>
    <n v="0"/>
    <s v=" "/>
  </r>
  <r>
    <s v="2021-10-13 00:00:00UTC"/>
    <x v="4"/>
    <n v="1014526"/>
    <n v="146.15"/>
    <n v="3.7"/>
    <n v="104.53"/>
    <n v="41.620000000000005"/>
    <n v="28.477591515566203"/>
    <n v="7.25"/>
    <n v="2"/>
    <n v="32.370000000000005"/>
    <n v="22.148477591515569"/>
    <n v="0"/>
    <n v="0"/>
    <n v="0"/>
    <s v=" "/>
  </r>
  <r>
    <s v="2021-10-06 00:00:00UTC"/>
    <x v="11"/>
    <n v="1007677"/>
    <n v="145.99"/>
    <n v="0.89"/>
    <n v="92.41"/>
    <n v="53.580000000000013"/>
    <n v="36.701143913966717"/>
    <n v="8.3000000000000007"/>
    <n v="5"/>
    <n v="40.280000000000015"/>
    <n v="27.59093088567711"/>
    <n v="0"/>
    <n v="0"/>
    <n v="0"/>
    <s v=" "/>
  </r>
  <r>
    <s v="2021-10-11 00:00:00UTC"/>
    <x v="10"/>
    <n v="1011798"/>
    <n v="145.97"/>
    <n v="0.96"/>
    <n v="95.21"/>
    <n v="50.760000000000005"/>
    <n v="34.774268685346307"/>
    <n v="6.65"/>
    <n v="4"/>
    <n v="40.110000000000007"/>
    <n v="27.478248955264782"/>
    <n v="0"/>
    <n v="0"/>
    <n v="0"/>
    <s v=" "/>
  </r>
  <r>
    <s v="2021-10-09 00:00:00UTC"/>
    <x v="13"/>
    <n v="1009871"/>
    <n v="145.86000000000001"/>
    <n v="0.91"/>
    <n v="105.83"/>
    <n v="40.030000000000015"/>
    <n v="27.444124502948043"/>
    <n v="7.85"/>
    <n v="5"/>
    <n v="27.180000000000014"/>
    <n v="18.634306869600994"/>
    <n v="0"/>
    <n v="0"/>
    <n v="0"/>
    <s v=" "/>
  </r>
  <r>
    <s v="2021-10-15 00:00:00UTC"/>
    <x v="12"/>
    <n v="1015661"/>
    <n v="145.83000000000001"/>
    <n v="0.83"/>
    <n v="121.51"/>
    <n v="24.320000000000007"/>
    <n v="16.676952616059797"/>
    <n v="6.2"/>
    <n v="5"/>
    <n v="13.120000000000008"/>
    <n v="8.9967770691901574"/>
    <n v="0"/>
    <n v="0"/>
    <n v="0"/>
    <s v=" "/>
  </r>
  <r>
    <s v="2021-10-09 00:00:00UTC"/>
    <x v="13"/>
    <n v="1010246"/>
    <n v="145.82"/>
    <n v="0.96"/>
    <n v="99.27"/>
    <n v="46.55"/>
    <n v="31.922918666849544"/>
    <n v="8.3000000000000007"/>
    <n v="6"/>
    <n v="32.25"/>
    <n v="22.116307776711015"/>
    <n v="0"/>
    <n v="0"/>
    <n v="0"/>
    <s v=" "/>
  </r>
  <r>
    <s v="2021-10-11 00:00:00UTC"/>
    <x v="10"/>
    <n v="1012247"/>
    <n v="145.81"/>
    <n v="0.93"/>
    <n v="122.74"/>
    <n v="23.070000000000007"/>
    <n v="15.821960085042184"/>
    <n v="5.9"/>
    <n v="4"/>
    <n v="13.170000000000009"/>
    <n v="9.0323023112269443"/>
    <n v="0"/>
    <n v="0"/>
    <n v="0"/>
    <s v=" "/>
  </r>
  <r>
    <s v="2021-10-05 00:00:00UTC"/>
    <x v="3"/>
    <n v="1006972"/>
    <n v="145.78"/>
    <n v="0.91"/>
    <n v="106.61"/>
    <n v="39.17"/>
    <n v="26.869255041843875"/>
    <n v="8.9"/>
    <n v="6"/>
    <n v="24.270000000000003"/>
    <n v="16.648374262587463"/>
    <n v="0"/>
    <n v="0"/>
    <n v="0"/>
    <s v=" "/>
  </r>
  <r>
    <s v="2021-10-11 00:00:00UTC"/>
    <x v="10"/>
    <n v="1012332"/>
    <n v="145.77000000000001"/>
    <n v="0.83"/>
    <n v="111.48"/>
    <n v="34.290000000000006"/>
    <n v="23.523358715785143"/>
    <n v="5.75"/>
    <n v="4"/>
    <n v="24.540000000000006"/>
    <n v="16.834739658365923"/>
    <n v="0"/>
    <n v="0"/>
    <n v="0"/>
    <s v=" "/>
  </r>
  <r>
    <s v="2021-10-05 00:00:00UTC"/>
    <x v="3"/>
    <n v="1007005"/>
    <n v="145.76"/>
    <n v="0.91"/>
    <n v="103.87"/>
    <n v="41.889999999999986"/>
    <n v="28.739023051591651"/>
    <n v="8"/>
    <n v="5"/>
    <n v="28.889999999999986"/>
    <n v="19.820252469813386"/>
    <n v="0"/>
    <n v="0"/>
    <n v="0"/>
    <s v=" "/>
  </r>
  <r>
    <s v="2021-10-08 00:00:00UTC"/>
    <x v="8"/>
    <n v="1009250"/>
    <n v="145.76"/>
    <n v="0.93"/>
    <n v="102.08"/>
    <n v="43.679999999999993"/>
    <n v="29.967069154774968"/>
    <n v="11.45"/>
    <n v="6"/>
    <n v="26.22999999999999"/>
    <n v="17.99533479692645"/>
    <n v="0"/>
    <n v="0"/>
    <n v="0"/>
    <s v=" "/>
  </r>
  <r>
    <s v="2021-10-04 00:00:00UTC"/>
    <x v="2"/>
    <n v="1005845"/>
    <n v="145.66"/>
    <n v="0.95"/>
    <n v="81.290000000000006"/>
    <n v="64.36999999999999"/>
    <n v="44.191953865165452"/>
    <n v="5.15"/>
    <n v="3"/>
    <n v="56.219999999999992"/>
    <n v="38.596732115886304"/>
    <n v="0"/>
    <n v="0"/>
    <n v="0"/>
    <s v=" "/>
  </r>
  <r>
    <s v="2021-10-11 00:00:00UTC"/>
    <x v="10"/>
    <n v="1011973"/>
    <n v="145.61000000000001"/>
    <n v="0.88"/>
    <n v="104.84"/>
    <n v="40.77000000000001"/>
    <n v="27.999450587184949"/>
    <n v="6.35"/>
    <n v="4"/>
    <n v="30.420000000000009"/>
    <n v="20.891422292424974"/>
    <n v="0"/>
    <n v="0"/>
    <n v="0"/>
    <s v=" "/>
  </r>
  <r>
    <s v="2021-10-02 00:00:00UTC"/>
    <x v="5"/>
    <n v="1003300"/>
    <n v="145.58000000000001"/>
    <n v="0.95"/>
    <n v="91.24"/>
    <n v="54.340000000000018"/>
    <n v="37.326555845583194"/>
    <n v="3.65"/>
    <n v="2"/>
    <n v="48.690000000000019"/>
    <n v="33.445528231899999"/>
    <n v="0"/>
    <n v="0"/>
    <n v="0"/>
    <s v=" "/>
  </r>
  <r>
    <s v="2021-10-08 00:00:00UTC"/>
    <x v="8"/>
    <n v="1009518"/>
    <n v="145.55000000000001"/>
    <n v="0.84"/>
    <n v="97.39"/>
    <n v="48.160000000000011"/>
    <n v="33.088285812435593"/>
    <n v="4.8499999999999996"/>
    <n v="4"/>
    <n v="39.310000000000009"/>
    <n v="27.007901064926148"/>
    <n v="0"/>
    <n v="0"/>
    <n v="0"/>
    <s v=" "/>
  </r>
  <r>
    <s v="2021-10-03 00:00:00UTC"/>
    <x v="1"/>
    <n v="1004458"/>
    <n v="145.55000000000001"/>
    <n v="0.91"/>
    <n v="95.62"/>
    <n v="49.930000000000007"/>
    <n v="34.304362761937476"/>
    <n v="5.75"/>
    <n v="4"/>
    <n v="40.180000000000007"/>
    <n v="27.605633802816904"/>
    <n v="0"/>
    <n v="0"/>
    <n v="0"/>
    <s v=" "/>
  </r>
  <r>
    <s v="2021-10-11 00:00:00UTC"/>
    <x v="10"/>
    <n v="1011688"/>
    <n v="145.54"/>
    <n v="0.93"/>
    <n v="90.99"/>
    <n v="54.55"/>
    <n v="37.481104850900095"/>
    <n v="5.45"/>
    <n v="5"/>
    <n v="44.099999999999994"/>
    <n v="30.300948192936652"/>
    <n v="0"/>
    <n v="0"/>
    <n v="0"/>
    <s v=" "/>
  </r>
  <r>
    <s v="2021-10-14 00:00:00UTC"/>
    <x v="14"/>
    <n v="1014710"/>
    <n v="145.53"/>
    <n v="0.88"/>
    <n v="109.87"/>
    <n v="35.659999999999997"/>
    <n v="24.503538789253074"/>
    <n v="8"/>
    <n v="5"/>
    <n v="22.659999999999997"/>
    <n v="15.570672713529854"/>
    <n v="0"/>
    <n v="0"/>
    <n v="0"/>
    <s v=" "/>
  </r>
  <r>
    <s v="2021-10-08 00:00:00UTC"/>
    <x v="8"/>
    <n v="1009545"/>
    <n v="145.51"/>
    <n v="3.61"/>
    <n v="92.81"/>
    <n v="52.699999999999989"/>
    <n v="36.217442100199293"/>
    <n v="7.7"/>
    <n v="4"/>
    <n v="40.999999999999986"/>
    <n v="28.176757611160735"/>
    <n v="0"/>
    <n v="0"/>
    <n v="0"/>
    <s v=" "/>
  </r>
  <r>
    <s v="2021-10-08 00:00:00UTC"/>
    <x v="8"/>
    <n v="1009128"/>
    <n v="145.46"/>
    <n v="0.93"/>
    <n v="107.68"/>
    <n v="37.78"/>
    <n v="25.972776020899214"/>
    <n v="4.4000000000000004"/>
    <n v="5"/>
    <n v="28.380000000000003"/>
    <n v="19.510518355561668"/>
    <n v="0"/>
    <n v="0"/>
    <n v="0"/>
    <s v=" "/>
  </r>
  <r>
    <s v="2021-10-08 00:00:00UTC"/>
    <x v="8"/>
    <n v="1009038"/>
    <n v="145.28"/>
    <n v="0.87"/>
    <n v="102.48"/>
    <n v="42.8"/>
    <n v="29.460352422907487"/>
    <n v="6.2"/>
    <n v="4"/>
    <n v="32.599999999999994"/>
    <n v="22.439427312775326"/>
    <n v="0"/>
    <n v="0"/>
    <n v="0"/>
    <s v=" "/>
  </r>
  <r>
    <s v="2021-10-02 00:00:00UTC"/>
    <x v="5"/>
    <n v="1004023"/>
    <n v="145.21"/>
    <n v="0"/>
    <n v="97.97"/>
    <n v="47.240000000000009"/>
    <n v="32.532194752427522"/>
    <n v="7.4"/>
    <n v="5"/>
    <n v="34.840000000000011"/>
    <n v="23.992837958818271"/>
    <n v="0"/>
    <n v="0"/>
    <n v="0"/>
    <s v=" "/>
  </r>
  <r>
    <s v="2021-10-06 00:00:00UTC"/>
    <x v="11"/>
    <n v="1007550"/>
    <n v="144.91"/>
    <n v="0.84"/>
    <n v="109.21"/>
    <n v="35.700000000000003"/>
    <n v="24.635980953695398"/>
    <n v="5.45"/>
    <n v="4"/>
    <n v="26.250000000000004"/>
    <n v="18.114691877717206"/>
    <n v="0"/>
    <n v="0"/>
    <n v="0"/>
    <s v=" "/>
  </r>
  <r>
    <s v="2021-10-09 00:00:00UTC"/>
    <x v="13"/>
    <n v="1010341"/>
    <n v="144.9"/>
    <n v="0.94"/>
    <n v="95.14"/>
    <n v="49.760000000000005"/>
    <n v="34.340924775707386"/>
    <n v="5.6"/>
    <n v="6"/>
    <n v="38.160000000000004"/>
    <n v="26.33540372670808"/>
    <n v="0"/>
    <n v="0"/>
    <n v="0"/>
    <s v=" "/>
  </r>
  <r>
    <s v="2021-10-06 00:00:00UTC"/>
    <x v="11"/>
    <n v="1007379"/>
    <n v="144.86000000000001"/>
    <n v="0.94"/>
    <n v="105.43"/>
    <n v="39.430000000000007"/>
    <n v="27.219384233052608"/>
    <n v="7.4"/>
    <n v="6"/>
    <n v="26.030000000000008"/>
    <n v="17.969073588292147"/>
    <n v="0"/>
    <n v="0"/>
    <n v="0"/>
    <s v=" "/>
  </r>
  <r>
    <s v="2021-10-11 00:00:00UTC"/>
    <x v="10"/>
    <n v="1011700"/>
    <n v="144.83000000000001"/>
    <n v="0.84"/>
    <n v="108.53"/>
    <n v="36.300000000000011"/>
    <n v="25.063867983152665"/>
    <n v="4.55"/>
    <n v="3"/>
    <n v="28.750000000000011"/>
    <n v="19.850859628530007"/>
    <n v="0"/>
    <n v="0"/>
    <n v="0"/>
    <s v=" "/>
  </r>
  <r>
    <s v="2021-10-03 00:00:00UTC"/>
    <x v="1"/>
    <n v="1004716"/>
    <n v="144.80000000000001"/>
    <n v="0"/>
    <n v="132.43"/>
    <n v="12.370000000000005"/>
    <n v="8.5428176795580146"/>
    <n v="5.15"/>
    <n v="3"/>
    <n v="4.2200000000000042"/>
    <n v="2.9143646408839805"/>
    <n v="0"/>
    <n v="0"/>
    <n v="0"/>
    <s v=" "/>
  </r>
  <r>
    <s v="2021-10-01 00:00:00UTC"/>
    <x v="6"/>
    <n v="1002915"/>
    <n v="144.79"/>
    <n v="0.94"/>
    <n v="108.55"/>
    <n v="36.239999999999995"/>
    <n v="25.029352855860211"/>
    <n v="5.45"/>
    <n v="5"/>
    <n v="25.789999999999996"/>
    <n v="17.812003591408242"/>
    <n v="0"/>
    <n v="0"/>
    <n v="0"/>
    <s v=" "/>
  </r>
  <r>
    <s v="2021-10-03 00:00:00UTC"/>
    <x v="1"/>
    <n v="1005306"/>
    <n v="144.77000000000001"/>
    <n v="0.9"/>
    <n v="106.95"/>
    <n v="37.820000000000007"/>
    <n v="26.124197002141329"/>
    <n v="8.75"/>
    <n v="5"/>
    <n v="24.070000000000007"/>
    <n v="16.626372867306767"/>
    <n v="0"/>
    <n v="0"/>
    <n v="0"/>
    <s v=" "/>
  </r>
  <r>
    <s v="2021-10-07 00:00:00UTC"/>
    <x v="0"/>
    <n v="1008609"/>
    <n v="144.76"/>
    <n v="3.78"/>
    <n v="105.04"/>
    <n v="39.719999999999985"/>
    <n v="27.438518927880622"/>
    <n v="7.25"/>
    <n v="5"/>
    <n v="27.469999999999985"/>
    <n v="18.976236529428007"/>
    <n v="0"/>
    <n v="0"/>
    <n v="0"/>
    <s v=" "/>
  </r>
  <r>
    <s v="2021-10-14 00:00:00UTC"/>
    <x v="14"/>
    <n v="1015475"/>
    <n v="144.74"/>
    <n v="0.94"/>
    <n v="108.08"/>
    <n v="36.660000000000011"/>
    <n v="25.32817465800747"/>
    <n v="9.65"/>
    <n v="6"/>
    <n v="21.010000000000012"/>
    <n v="14.515683294182679"/>
    <n v="0"/>
    <n v="0"/>
    <n v="0"/>
    <s v=" "/>
  </r>
  <r>
    <s v="2021-10-04 00:00:00UTC"/>
    <x v="2"/>
    <n v="1005795"/>
    <n v="144.72999999999999"/>
    <n v="0.92"/>
    <n v="106.36"/>
    <n v="38.36999999999999"/>
    <n v="26.511435086022246"/>
    <n v="7.25"/>
    <n v="6"/>
    <n v="25.11999999999999"/>
    <n v="17.356456850687483"/>
    <n v="0"/>
    <n v="0"/>
    <n v="0"/>
    <s v=" "/>
  </r>
  <r>
    <s v="2021-10-06 00:00:00UTC"/>
    <x v="11"/>
    <n v="1007443"/>
    <n v="144.72"/>
    <n v="3.71"/>
    <n v="98.58"/>
    <n v="46.14"/>
    <n v="31.882255389718079"/>
    <n v="8.3000000000000007"/>
    <n v="6"/>
    <n v="31.840000000000003"/>
    <n v="22.001105583195137"/>
    <n v="0"/>
    <n v="0"/>
    <n v="0"/>
    <s v=" "/>
  </r>
  <r>
    <s v="2021-10-04 00:00:00UTC"/>
    <x v="2"/>
    <n v="1005824"/>
    <n v="144.62"/>
    <n v="0.83"/>
    <n v="110.95"/>
    <n v="33.67"/>
    <n v="23.281703775411426"/>
    <n v="5.6"/>
    <n v="4"/>
    <n v="24.07"/>
    <n v="16.643617756880101"/>
    <n v="0"/>
    <n v="0"/>
    <n v="0"/>
    <s v=" "/>
  </r>
  <r>
    <s v="2021-10-05 00:00:00UTC"/>
    <x v="3"/>
    <n v="1006869"/>
    <n v="144.54"/>
    <n v="0.95"/>
    <n v="106.16"/>
    <n v="38.379999999999995"/>
    <n v="26.553203265532034"/>
    <n v="9.1999999999999993"/>
    <n v="4"/>
    <n v="25.179999999999996"/>
    <n v="17.420783174207831"/>
    <n v="0"/>
    <n v="0"/>
    <n v="0"/>
    <s v=" "/>
  </r>
  <r>
    <s v="2021-10-03 00:00:00UTC"/>
    <x v="1"/>
    <n v="1005087"/>
    <n v="144.47999999999999"/>
    <n v="0.89"/>
    <n v="109.58"/>
    <n v="34.899999999999991"/>
    <n v="24.155592469545955"/>
    <n v="7.7"/>
    <n v="4"/>
    <n v="23.199999999999992"/>
    <n v="16.057585825027683"/>
    <n v="0"/>
    <n v="0"/>
    <n v="0"/>
    <s v=" "/>
  </r>
  <r>
    <s v="2021-10-12 00:00:00UTC"/>
    <x v="7"/>
    <n v="1013246"/>
    <n v="144.47"/>
    <n v="0.94"/>
    <n v="96.71"/>
    <n v="47.760000000000005"/>
    <n v="33.058766525922337"/>
    <n v="7.4"/>
    <n v="5"/>
    <n v="35.360000000000007"/>
    <n v="24.475669689208836"/>
    <n v="0"/>
    <n v="0"/>
    <n v="0"/>
    <s v=" "/>
  </r>
  <r>
    <s v="2021-10-13 00:00:00UTC"/>
    <x v="4"/>
    <n v="1014396"/>
    <n v="144.4"/>
    <n v="0.89"/>
    <n v="95.83"/>
    <n v="48.570000000000007"/>
    <n v="33.635734072022167"/>
    <n v="6.35"/>
    <n v="4"/>
    <n v="38.220000000000006"/>
    <n v="26.468144044321335"/>
    <n v="0"/>
    <n v="0"/>
    <n v="0"/>
    <s v=" "/>
  </r>
  <r>
    <s v="2021-10-08 00:00:00UTC"/>
    <x v="8"/>
    <n v="1009219"/>
    <n v="144.36000000000001"/>
    <n v="0.94"/>
    <n v="97.22"/>
    <n v="47.140000000000015"/>
    <n v="32.654474923801615"/>
    <n v="6.05"/>
    <n v="5"/>
    <n v="36.090000000000018"/>
    <n v="25.000000000000011"/>
    <n v="0"/>
    <n v="0"/>
    <n v="0"/>
    <s v=" "/>
  </r>
  <r>
    <s v="2021-10-08 00:00:00UTC"/>
    <x v="8"/>
    <n v="1009470"/>
    <n v="144.33000000000001"/>
    <n v="0.91"/>
    <n v="115.49"/>
    <n v="28.840000000000018"/>
    <n v="19.981985727153063"/>
    <n v="5.9"/>
    <n v="5"/>
    <n v="17.940000000000019"/>
    <n v="12.42984826439411"/>
    <n v="0"/>
    <n v="0"/>
    <n v="0"/>
    <s v=" "/>
  </r>
  <r>
    <s v="2021-10-09 00:00:00UTC"/>
    <x v="13"/>
    <n v="1009834"/>
    <n v="144.31"/>
    <n v="0.9"/>
    <n v="112.46"/>
    <n v="31.850000000000009"/>
    <n v="22.070542581941659"/>
    <n v="5.3"/>
    <n v="4"/>
    <n v="22.550000000000008"/>
    <n v="15.626082738548963"/>
    <n v="0"/>
    <n v="0"/>
    <n v="0"/>
    <s v=" "/>
  </r>
  <r>
    <s v="2021-10-14 00:00:00UTC"/>
    <x v="14"/>
    <n v="1015132"/>
    <n v="144.27000000000001"/>
    <n v="0.94"/>
    <n v="136.01"/>
    <n v="8.2600000000000193"/>
    <n v="5.7253760310528996"/>
    <n v="5.15"/>
    <n v="4"/>
    <n v="-0.88999999999998103"/>
    <n v="-0.61689887017396616"/>
    <n v="0"/>
    <n v="0"/>
    <n v="0"/>
    <s v=" "/>
  </r>
  <r>
    <s v="2021-10-04 00:00:00UTC"/>
    <x v="2"/>
    <n v="1006095"/>
    <n v="144.24"/>
    <n v="7.37"/>
    <n v="114.98"/>
    <n v="29.260000000000005"/>
    <n v="20.285635052689962"/>
    <n v="4.25"/>
    <n v="3"/>
    <n v="22.010000000000005"/>
    <n v="15.259290072102056"/>
    <n v="0"/>
    <n v="0"/>
    <n v="0"/>
    <s v=" "/>
  </r>
  <r>
    <s v="2021-10-01 00:00:00UTC"/>
    <x v="6"/>
    <n v="1002817"/>
    <n v="144.24"/>
    <n v="0.9"/>
    <n v="112.72"/>
    <n v="31.52000000000001"/>
    <n v="21.852468108707715"/>
    <n v="6.35"/>
    <n v="4"/>
    <n v="21.170000000000009"/>
    <n v="14.6769273433167"/>
    <n v="0"/>
    <n v="0"/>
    <n v="0"/>
    <s v=" "/>
  </r>
  <r>
    <s v="2021-10-08 00:00:00UTC"/>
    <x v="8"/>
    <n v="1009695"/>
    <n v="144.18"/>
    <n v="3.79"/>
    <n v="107.48"/>
    <n v="36.700000000000003"/>
    <n v="25.454293244555416"/>
    <n v="10.1"/>
    <n v="4"/>
    <n v="22.6"/>
    <n v="15.67485088084339"/>
    <n v="0"/>
    <n v="0"/>
    <n v="0"/>
    <s v=" "/>
  </r>
  <r>
    <s v="2021-10-10 00:00:00UTC"/>
    <x v="9"/>
    <n v="1010530"/>
    <n v="144.18"/>
    <n v="0.94"/>
    <n v="103.01"/>
    <n v="41.17"/>
    <n v="28.55458454709391"/>
    <n v="5.9"/>
    <n v="8"/>
    <n v="27.270000000000003"/>
    <n v="18.913857677902623"/>
    <n v="0"/>
    <n v="0"/>
    <n v="0"/>
    <s v=" "/>
  </r>
  <r>
    <s v="2021-10-02 00:00:00UTC"/>
    <x v="5"/>
    <n v="1003520"/>
    <n v="144.11000000000001"/>
    <n v="0.95"/>
    <n v="112.08"/>
    <n v="32.030000000000015"/>
    <n v="22.226077302060933"/>
    <n v="4.8499999999999996"/>
    <n v="4"/>
    <n v="23.180000000000014"/>
    <n v="16.084935119006321"/>
    <n v="0"/>
    <n v="0"/>
    <n v="0"/>
    <s v=" "/>
  </r>
  <r>
    <s v="2021-10-03 00:00:00UTC"/>
    <x v="1"/>
    <n v="1004408"/>
    <n v="144.01"/>
    <n v="7.41"/>
    <n v="99.93"/>
    <n v="44.079999999999984"/>
    <n v="30.60898548711894"/>
    <n v="7.25"/>
    <n v="5"/>
    <n v="31.829999999999984"/>
    <n v="22.102631761683206"/>
    <n v="0"/>
    <n v="0"/>
    <n v="0"/>
    <s v=" "/>
  </r>
  <r>
    <s v="2021-10-01 00:00:00UTC"/>
    <x v="6"/>
    <n v="1002923"/>
    <n v="143.97"/>
    <n v="0.86"/>
    <n v="96.72"/>
    <n v="47.25"/>
    <n v="32.81933736195041"/>
    <n v="6.35"/>
    <n v="6"/>
    <n v="34.9"/>
    <n v="24.241161353059663"/>
    <n v="0"/>
    <n v="0"/>
    <n v="0"/>
    <s v=" "/>
  </r>
  <r>
    <s v="2021-10-13 00:00:00UTC"/>
    <x v="4"/>
    <n v="1014319"/>
    <n v="143.94999999999999"/>
    <n v="0.88"/>
    <n v="107.22"/>
    <n v="36.72999999999999"/>
    <n v="25.515804098645354"/>
    <n v="5.75"/>
    <n v="4"/>
    <n v="26.97999999999999"/>
    <n v="18.742618964918371"/>
    <n v="0"/>
    <n v="0"/>
    <n v="0"/>
    <s v=" "/>
  </r>
  <r>
    <s v="2021-10-09 00:00:00UTC"/>
    <x v="13"/>
    <n v="1010303"/>
    <n v="143.91"/>
    <n v="0.84"/>
    <n v="109.24"/>
    <n v="34.67"/>
    <n v="24.091446042665556"/>
    <n v="4.7"/>
    <n v="4"/>
    <n v="25.970000000000002"/>
    <n v="18.046000972830242"/>
    <n v="0"/>
    <n v="0"/>
    <n v="0"/>
    <s v=" "/>
  </r>
  <r>
    <s v="2021-10-07 00:00:00UTC"/>
    <x v="0"/>
    <n v="1008232"/>
    <n v="143.87"/>
    <n v="0.86"/>
    <n v="89.17"/>
    <n v="54.7"/>
    <n v="38.02043511503441"/>
    <n v="3.95"/>
    <n v="6"/>
    <n v="44.75"/>
    <n v="31.104469312573851"/>
    <n v="0"/>
    <n v="0"/>
    <n v="0"/>
    <s v=" "/>
  </r>
  <r>
    <s v="2021-10-05 00:00:00UTC"/>
    <x v="3"/>
    <n v="1007263"/>
    <n v="143.82"/>
    <n v="0.96"/>
    <n v="90.42"/>
    <n v="53.399999999999991"/>
    <n v="37.129745515227363"/>
    <n v="7.7"/>
    <n v="4"/>
    <n v="41.699999999999989"/>
    <n v="28.994576554025858"/>
    <n v="0"/>
    <n v="0"/>
    <n v="0"/>
    <s v=" "/>
  </r>
  <r>
    <s v="2021-10-12 00:00:00UTC"/>
    <x v="7"/>
    <n v="1012795"/>
    <n v="143.81"/>
    <n v="0.94"/>
    <n v="97.35"/>
    <n v="46.460000000000008"/>
    <n v="32.306515541339273"/>
    <n v="7.4"/>
    <n v="6"/>
    <n v="33.060000000000009"/>
    <n v="22.988665600445039"/>
    <n v="0"/>
    <n v="0"/>
    <n v="0"/>
    <s v=" "/>
  </r>
  <r>
    <s v="2021-10-04 00:00:00UTC"/>
    <x v="2"/>
    <n v="1005938"/>
    <n v="143.75"/>
    <n v="0.91"/>
    <n v="93.11"/>
    <n v="50.64"/>
    <n v="35.227826086956519"/>
    <n v="11.3"/>
    <n v="5"/>
    <n v="34.340000000000003"/>
    <n v="23.888695652173915"/>
    <n v="0"/>
    <n v="0"/>
    <n v="0"/>
    <s v=" "/>
  </r>
  <r>
    <s v="2021-10-09 00:00:00UTC"/>
    <x v="13"/>
    <n v="1009849"/>
    <n v="143.65"/>
    <n v="0.92"/>
    <n v="101.07"/>
    <n v="42.580000000000013"/>
    <n v="29.641489731987473"/>
    <n v="5.6"/>
    <n v="6"/>
    <n v="30.980000000000011"/>
    <n v="21.566306996171257"/>
    <n v="0"/>
    <n v="0"/>
    <n v="0"/>
    <s v=" "/>
  </r>
  <r>
    <s v="2021-10-10 00:00:00UTC"/>
    <x v="9"/>
    <n v="1010750"/>
    <n v="143.58000000000001"/>
    <n v="0.91"/>
    <n v="111.83"/>
    <n v="31.750000000000014"/>
    <n v="22.113107675163679"/>
    <n v="9.0500000000000007"/>
    <n v="5"/>
    <n v="17.700000000000014"/>
    <n v="12.327622231508576"/>
    <n v="0"/>
    <n v="0"/>
    <n v="0"/>
    <s v=" "/>
  </r>
  <r>
    <s v="2021-10-03 00:00:00UTC"/>
    <x v="1"/>
    <n v="1005256"/>
    <n v="143.53"/>
    <n v="0.94"/>
    <n v="92.18"/>
    <n v="51.349999999999994"/>
    <n v="35.776492719292129"/>
    <n v="8.75"/>
    <n v="4"/>
    <n v="38.599999999999994"/>
    <n v="26.893332404375386"/>
    <n v="0"/>
    <n v="0"/>
    <n v="0"/>
    <s v=" "/>
  </r>
  <r>
    <s v="2021-10-03 00:00:00UTC"/>
    <x v="1"/>
    <n v="1004416"/>
    <n v="143.49"/>
    <n v="3.71"/>
    <n v="93.9"/>
    <n v="49.59"/>
    <n v="34.559899644574536"/>
    <n v="10.25"/>
    <n v="5"/>
    <n v="34.340000000000003"/>
    <n v="23.931981322740263"/>
    <n v="0"/>
    <n v="0"/>
    <n v="0"/>
    <s v=" "/>
  </r>
  <r>
    <s v="2021-10-03 00:00:00UTC"/>
    <x v="1"/>
    <n v="1004349"/>
    <n v="143.44"/>
    <n v="7.42"/>
    <n v="101.06"/>
    <n v="42.379999999999995"/>
    <n v="29.54545454545454"/>
    <n v="8.15"/>
    <n v="5"/>
    <n v="29.229999999999997"/>
    <n v="20.377858337981035"/>
    <n v="0"/>
    <n v="0"/>
    <n v="0"/>
    <s v=" "/>
  </r>
  <r>
    <s v="2021-10-05 00:00:00UTC"/>
    <x v="3"/>
    <n v="1007060"/>
    <n v="143.38999999999999"/>
    <n v="0.84"/>
    <n v="109.79"/>
    <n v="33.59999999999998"/>
    <n v="23.432596415370654"/>
    <n v="4.7"/>
    <n v="4"/>
    <n v="24.899999999999981"/>
    <n v="17.365227700676463"/>
    <n v="0"/>
    <n v="0"/>
    <n v="0"/>
    <s v=" "/>
  </r>
  <r>
    <s v="2021-10-09 00:00:00UTC"/>
    <x v="13"/>
    <n v="1010075"/>
    <n v="143.36000000000001"/>
    <n v="0.9"/>
    <n v="123.92"/>
    <n v="19.440000000000012"/>
    <n v="13.560267857142863"/>
    <n v="4.25"/>
    <n v="3"/>
    <n v="12.190000000000012"/>
    <n v="8.5030691964285801"/>
    <n v="0"/>
    <n v="0"/>
    <n v="0"/>
    <s v=" "/>
  </r>
  <r>
    <s v="2021-10-10 00:00:00UTC"/>
    <x v="9"/>
    <n v="1010431"/>
    <n v="143.33000000000001"/>
    <n v="0.92"/>
    <n v="102.19"/>
    <n v="41.140000000000015"/>
    <n v="28.702993092862634"/>
    <n v="7.1"/>
    <n v="5"/>
    <n v="29.040000000000013"/>
    <n v="20.260936300844211"/>
    <n v="0"/>
    <n v="0"/>
    <n v="0"/>
    <s v=" "/>
  </r>
  <r>
    <s v="2021-10-06 00:00:00UTC"/>
    <x v="11"/>
    <n v="1008131"/>
    <n v="143.26"/>
    <n v="0.84"/>
    <n v="103.84"/>
    <n v="39.419999999999987"/>
    <n v="27.516403741449107"/>
    <n v="3.8"/>
    <n v="3"/>
    <n v="32.61999999999999"/>
    <n v="22.769789194471585"/>
    <n v="0"/>
    <n v="0"/>
    <n v="0"/>
    <s v=" "/>
  </r>
  <r>
    <s v="2021-10-06 00:00:00UTC"/>
    <x v="11"/>
    <n v="1008000"/>
    <n v="143.19"/>
    <n v="0.87"/>
    <n v="115.38"/>
    <n v="27.810000000000002"/>
    <n v="19.421747328724077"/>
    <n v="5.75"/>
    <n v="5"/>
    <n v="17.060000000000002"/>
    <n v="11.914239821216567"/>
    <n v="0"/>
    <n v="0"/>
    <n v="0"/>
    <s v=" "/>
  </r>
  <r>
    <s v="2021-10-02 00:00:00UTC"/>
    <x v="5"/>
    <n v="1003438"/>
    <n v="143.09"/>
    <n v="0.93"/>
    <n v="101.04"/>
    <n v="42.05"/>
    <n v="29.387099028583407"/>
    <n v="7.7"/>
    <n v="5"/>
    <n v="29.349999999999994"/>
    <n v="20.511566147180091"/>
    <n v="0"/>
    <n v="0"/>
    <n v="0"/>
    <s v=" "/>
  </r>
  <r>
    <s v="2021-10-09 00:00:00UTC"/>
    <x v="13"/>
    <n v="1010367"/>
    <n v="143"/>
    <n v="11.98"/>
    <n v="98.25"/>
    <n v="44.75"/>
    <n v="31.293706293706293"/>
    <n v="3.2"/>
    <n v="2"/>
    <n v="39.549999999999997"/>
    <n v="27.657342657342653"/>
    <n v="0"/>
    <n v="0"/>
    <n v="0"/>
    <s v=" "/>
  </r>
  <r>
    <s v="2021-10-15 00:00:00UTC"/>
    <x v="12"/>
    <n v="1015911"/>
    <n v="142.94"/>
    <n v="0.84"/>
    <n v="118.23"/>
    <n v="24.709999999999994"/>
    <n v="17.286973555337902"/>
    <n v="4.55"/>
    <n v="4"/>
    <n v="16.159999999999993"/>
    <n v="11.305442843150967"/>
    <n v="0"/>
    <n v="0"/>
    <n v="0"/>
    <s v=" "/>
  </r>
  <r>
    <s v="2021-10-05 00:00:00UTC"/>
    <x v="3"/>
    <n v="1006707"/>
    <n v="142.94"/>
    <n v="0.94"/>
    <n v="96.76"/>
    <n v="46.179999999999993"/>
    <n v="32.307261788162862"/>
    <n v="9.65"/>
    <n v="4"/>
    <n v="32.529999999999994"/>
    <n v="22.757800475724078"/>
    <n v="0"/>
    <n v="0"/>
    <n v="0"/>
    <s v=" "/>
  </r>
  <r>
    <s v="2021-10-11 00:00:00UTC"/>
    <x v="10"/>
    <n v="1011774"/>
    <n v="142.88999999999999"/>
    <n v="0.9"/>
    <n v="96.51"/>
    <n v="46.379999999999981"/>
    <n v="32.458534537056465"/>
    <n v="7.85"/>
    <n v="5"/>
    <n v="33.52999999999998"/>
    <n v="23.465602911330382"/>
    <n v="0"/>
    <n v="0"/>
    <n v="0"/>
    <s v=" "/>
  </r>
  <r>
    <s v="2021-10-13 00:00:00UTC"/>
    <x v="4"/>
    <n v="1014160"/>
    <n v="142.79"/>
    <n v="0.85"/>
    <n v="84.52"/>
    <n v="58.269999999999996"/>
    <n v="40.808179844526926"/>
    <n v="5.15"/>
    <n v="4"/>
    <n v="49.12"/>
    <n v="34.400168078997126"/>
    <n v="0"/>
    <n v="0"/>
    <n v="0"/>
    <s v=" "/>
  </r>
  <r>
    <s v="2021-10-06 00:00:00UTC"/>
    <x v="11"/>
    <n v="1007795"/>
    <n v="142.78"/>
    <n v="1"/>
    <n v="90.16"/>
    <n v="52.620000000000005"/>
    <n v="36.853901106597561"/>
    <n v="8.9"/>
    <n v="3"/>
    <n v="40.720000000000006"/>
    <n v="28.519400476257182"/>
    <n v="0"/>
    <n v="0"/>
    <n v="0"/>
    <s v=" "/>
  </r>
  <r>
    <s v="2021-10-04 00:00:00UTC"/>
    <x v="2"/>
    <n v="1005506"/>
    <n v="142.77000000000001"/>
    <n v="0.94"/>
    <n v="100.71"/>
    <n v="42.060000000000016"/>
    <n v="29.45997058205506"/>
    <n v="9.9499999999999993"/>
    <n v="5"/>
    <n v="27.110000000000014"/>
    <n v="18.988583035651757"/>
    <n v="0"/>
    <n v="0"/>
    <n v="0"/>
    <s v=" "/>
  </r>
  <r>
    <s v="2021-10-07 00:00:00UTC"/>
    <x v="0"/>
    <n v="1008278"/>
    <n v="142.63999999999999"/>
    <n v="0.96"/>
    <n v="98.77"/>
    <n v="43.86999999999999"/>
    <n v="30.755748738081877"/>
    <n v="7.4"/>
    <n v="4"/>
    <n v="32.469999999999992"/>
    <n v="22.763600673022992"/>
    <n v="0"/>
    <n v="0"/>
    <n v="0"/>
    <s v=" "/>
  </r>
  <r>
    <s v="2021-10-10 00:00:00UTC"/>
    <x v="9"/>
    <n v="1011383"/>
    <n v="142.57"/>
    <n v="0.84"/>
    <n v="108.54"/>
    <n v="34.029999999999987"/>
    <n v="23.868976643052527"/>
    <n v="6.5"/>
    <n v="6"/>
    <n v="21.529999999999987"/>
    <n v="15.10135372097916"/>
    <n v="0"/>
    <n v="0"/>
    <n v="0"/>
    <s v=" "/>
  </r>
  <r>
    <s v="2021-10-15 00:00:00UTC"/>
    <x v="12"/>
    <n v="1016228"/>
    <n v="142.57"/>
    <n v="0.94"/>
    <n v="103.92"/>
    <n v="38.649999999999991"/>
    <n v="27.109490075050847"/>
    <n v="8.9"/>
    <n v="4"/>
    <n v="25.749999999999993"/>
    <n v="18.061303219471135"/>
    <n v="0"/>
    <n v="0"/>
    <n v="0"/>
    <s v=" "/>
  </r>
  <r>
    <s v="2021-10-05 00:00:00UTC"/>
    <x v="3"/>
    <n v="1006745"/>
    <n v="142.5"/>
    <n v="0"/>
    <n v="0"/>
    <n v="142.5"/>
    <n v="100"/>
    <n v="4.55"/>
    <n v="2"/>
    <n v="135.94999999999999"/>
    <n v="95.403508771929808"/>
    <n v="0"/>
    <n v="0"/>
    <n v="0"/>
    <s v=" "/>
  </r>
  <r>
    <s v="2021-10-08 00:00:00UTC"/>
    <x v="8"/>
    <n v="1009223"/>
    <n v="142.41"/>
    <n v="0.95"/>
    <n v="102.84"/>
    <n v="39.569999999999993"/>
    <n v="27.785970086370337"/>
    <n v="10.1"/>
    <n v="4"/>
    <n v="25.469999999999992"/>
    <n v="17.884979987360435"/>
    <n v="0"/>
    <n v="0"/>
    <n v="0"/>
    <s v=" "/>
  </r>
  <r>
    <s v="2021-10-06 00:00:00UTC"/>
    <x v="11"/>
    <n v="1007744"/>
    <n v="142.32"/>
    <n v="0.95"/>
    <n v="127.52"/>
    <n v="14.799999999999997"/>
    <n v="10.3991006183249"/>
    <n v="4.0999999999999996"/>
    <n v="3"/>
    <n v="7.6999999999999975"/>
    <n v="5.4103428892636298"/>
    <n v="0"/>
    <n v="0"/>
    <n v="0"/>
    <s v=" "/>
  </r>
  <r>
    <s v="2021-10-01 00:00:00UTC"/>
    <x v="6"/>
    <n v="1003185"/>
    <n v="142.28"/>
    <n v="0.9"/>
    <n v="97.21"/>
    <n v="45.070000000000007"/>
    <n v="31.676974978914817"/>
    <n v="8.15"/>
    <n v="5"/>
    <n v="31.920000000000009"/>
    <n v="22.434635929153789"/>
    <n v="0"/>
    <n v="0"/>
    <n v="0"/>
    <s v=" "/>
  </r>
  <r>
    <s v="2021-10-01 00:00:00UTC"/>
    <x v="6"/>
    <n v="1003191"/>
    <n v="142.16999999999999"/>
    <n v="0.87"/>
    <n v="110.38"/>
    <n v="31.789999999999992"/>
    <n v="22.360554266019548"/>
    <n v="7.25"/>
    <n v="5"/>
    <n v="19.539999999999992"/>
    <n v="13.744109165084051"/>
    <n v="0"/>
    <n v="0"/>
    <n v="0"/>
    <s v=" "/>
  </r>
  <r>
    <s v="2021-10-02 00:00:00UTC"/>
    <x v="5"/>
    <n v="1003320"/>
    <n v="142.16"/>
    <n v="0.83"/>
    <n v="95.92"/>
    <n v="46.239999999999995"/>
    <n v="32.526730444569495"/>
    <n v="5.45"/>
    <n v="3"/>
    <n v="37.789999999999992"/>
    <n v="26.58272369161508"/>
    <n v="0"/>
    <n v="0"/>
    <n v="0"/>
    <s v=" "/>
  </r>
  <r>
    <s v="2021-10-01 00:00:00UTC"/>
    <x v="6"/>
    <n v="1002809"/>
    <n v="142.13"/>
    <n v="25.71"/>
    <n v="103.44"/>
    <n v="38.69"/>
    <n v="27.221557728839795"/>
    <n v="7.25"/>
    <n v="5"/>
    <n v="26.439999999999998"/>
    <n v="18.602687680292689"/>
    <n v="0"/>
    <n v="0"/>
    <n v="0"/>
    <s v=" "/>
  </r>
  <r>
    <s v="2021-10-04 00:00:00UTC"/>
    <x v="2"/>
    <n v="1006295"/>
    <n v="142"/>
    <n v="0.84"/>
    <n v="97.5"/>
    <n v="44.5"/>
    <n v="31.338028169014088"/>
    <n v="4.8499999999999996"/>
    <n v="4"/>
    <n v="35.65"/>
    <n v="25.1056338028169"/>
    <n v="0"/>
    <n v="0"/>
    <n v="0"/>
    <s v=" "/>
  </r>
  <r>
    <s v="2021-10-04 00:00:00UTC"/>
    <x v="2"/>
    <n v="1005671"/>
    <n v="141.97"/>
    <n v="3.77"/>
    <n v="99.69"/>
    <n v="42.28"/>
    <n v="29.780939635134185"/>
    <n v="6.65"/>
    <n v="6"/>
    <n v="29.630000000000003"/>
    <n v="20.870606466154822"/>
    <n v="0"/>
    <n v="0"/>
    <n v="0"/>
    <s v=" "/>
  </r>
  <r>
    <s v="2021-10-09 00:00:00UTC"/>
    <x v="13"/>
    <n v="1009928"/>
    <n v="141.88999999999999"/>
    <n v="0.91"/>
    <n v="100.11"/>
    <n v="41.779999999999987"/>
    <n v="29.445344985552179"/>
    <n v="9.0500000000000007"/>
    <n v="6"/>
    <n v="26.72999999999999"/>
    <n v="18.83853689477764"/>
    <n v="0"/>
    <n v="0"/>
    <n v="0"/>
    <s v=" "/>
  </r>
  <r>
    <s v="2021-10-01 00:00:00UTC"/>
    <x v="6"/>
    <n v="1002580"/>
    <n v="141.83000000000001"/>
    <n v="0.84"/>
    <n v="91.08"/>
    <n v="50.750000000000014"/>
    <n v="35.782274554043582"/>
    <n v="5.45"/>
    <n v="4"/>
    <n v="41.300000000000011"/>
    <n v="29.119368257773399"/>
    <n v="0"/>
    <n v="0"/>
    <n v="0"/>
    <s v=" "/>
  </r>
  <r>
    <s v="2021-10-06 00:00:00UTC"/>
    <x v="11"/>
    <n v="1007934"/>
    <n v="141.81"/>
    <n v="0.95"/>
    <n v="107.49"/>
    <n v="34.320000000000007"/>
    <n v="24.201396234398143"/>
    <n v="11"/>
    <n v="6"/>
    <n v="17.320000000000007"/>
    <n v="12.21352513927086"/>
    <n v="0"/>
    <n v="0"/>
    <n v="0"/>
    <s v=" "/>
  </r>
  <r>
    <s v="2021-10-14 00:00:00UTC"/>
    <x v="14"/>
    <n v="1015371"/>
    <n v="141.72999999999999"/>
    <n v="0.86"/>
    <n v="102.95"/>
    <n v="38.779999999999987"/>
    <n v="27.361885274818309"/>
    <n v="6.05"/>
    <n v="3"/>
    <n v="29.72999999999999"/>
    <n v="20.976504621463341"/>
    <n v="0"/>
    <n v="0"/>
    <n v="0"/>
    <s v=" "/>
  </r>
  <r>
    <s v="2021-10-01 00:00:00UTC"/>
    <x v="6"/>
    <n v="1003162"/>
    <n v="141.65"/>
    <n v="0.92"/>
    <n v="99.35"/>
    <n v="42.300000000000011"/>
    <n v="29.86233674549948"/>
    <n v="9.0500000000000007"/>
    <n v="6"/>
    <n v="27.250000000000014"/>
    <n v="19.237557359689383"/>
    <n v="0"/>
    <n v="0"/>
    <n v="0"/>
    <s v=" "/>
  </r>
  <r>
    <s v="2021-10-10 00:00:00UTC"/>
    <x v="9"/>
    <n v="1011637"/>
    <n v="141.61000000000001"/>
    <n v="0.94"/>
    <n v="97.17"/>
    <n v="44.440000000000012"/>
    <n v="31.381964550526099"/>
    <n v="6.5"/>
    <n v="4"/>
    <n v="33.940000000000012"/>
    <n v="23.967233952404499"/>
    <n v="0"/>
    <n v="0"/>
    <n v="0"/>
    <s v=" "/>
  </r>
  <r>
    <s v="2021-10-11 00:00:00UTC"/>
    <x v="10"/>
    <n v="1012403"/>
    <n v="141.6"/>
    <n v="0.88"/>
    <n v="102.77"/>
    <n v="38.83"/>
    <n v="27.422316384180789"/>
    <n v="7.1"/>
    <n v="5"/>
    <n v="26.729999999999997"/>
    <n v="18.877118644067796"/>
    <n v="0"/>
    <n v="0"/>
    <n v="0"/>
    <s v=" "/>
  </r>
  <r>
    <s v="2021-10-10 00:00:00UTC"/>
    <x v="9"/>
    <n v="1010461"/>
    <n v="141.58000000000001"/>
    <n v="0.94"/>
    <n v="98.4"/>
    <n v="43.180000000000007"/>
    <n v="30.498658002542733"/>
    <n v="15.95"/>
    <n v="4"/>
    <n v="23.230000000000008"/>
    <n v="16.407684701228991"/>
    <n v="0"/>
    <n v="0"/>
    <n v="0"/>
    <s v=" "/>
  </r>
  <r>
    <s v="2021-10-04 00:00:00UTC"/>
    <x v="2"/>
    <n v="1006235"/>
    <n v="141.38"/>
    <n v="3.62"/>
    <n v="98.75"/>
    <n v="42.629999999999995"/>
    <n v="30.152779742537838"/>
    <n v="7.4"/>
    <n v="5"/>
    <n v="30.229999999999997"/>
    <n v="21.382090819069173"/>
    <n v="0"/>
    <n v="0"/>
    <n v="0"/>
    <s v=" "/>
  </r>
  <r>
    <s v="2021-10-02 00:00:00UTC"/>
    <x v="5"/>
    <n v="1003795"/>
    <n v="141.36000000000001"/>
    <n v="3.76"/>
    <n v="119.71"/>
    <n v="21.65000000000002"/>
    <n v="15.315506508206012"/>
    <n v="5"/>
    <n v="3"/>
    <n v="13.65000000000002"/>
    <n v="9.6561969439728479"/>
    <n v="0"/>
    <n v="0"/>
    <n v="0"/>
    <s v=" "/>
  </r>
  <r>
    <s v="2021-10-10 00:00:00UTC"/>
    <x v="9"/>
    <n v="1010745"/>
    <n v="141.30000000000001"/>
    <n v="0.83"/>
    <n v="104.23"/>
    <n v="37.070000000000007"/>
    <n v="26.234961075725412"/>
    <n v="4.55"/>
    <n v="4"/>
    <n v="28.52000000000001"/>
    <n v="20.184005661712671"/>
    <n v="0"/>
    <n v="0"/>
    <n v="0"/>
    <s v=" "/>
  </r>
  <r>
    <s v="2021-10-03 00:00:00UTC"/>
    <x v="1"/>
    <n v="1005385"/>
    <n v="141.27000000000001"/>
    <n v="0.97"/>
    <n v="112.22"/>
    <n v="29.050000000000011"/>
    <n v="20.563460041056139"/>
    <n v="8.15"/>
    <n v="5"/>
    <n v="15.900000000000013"/>
    <n v="11.255043533658959"/>
    <n v="0"/>
    <n v="0"/>
    <n v="0"/>
    <s v=" "/>
  </r>
  <r>
    <s v="2021-10-13 00:00:00UTC"/>
    <x v="4"/>
    <n v="1014252"/>
    <n v="141.22999999999999"/>
    <n v="0.92"/>
    <n v="96.39"/>
    <n v="44.839999999999989"/>
    <n v="31.749628265949152"/>
    <n v="8.4499999999999993"/>
    <n v="6"/>
    <n v="30.389999999999986"/>
    <n v="21.518091057140825"/>
    <n v="0"/>
    <n v="0"/>
    <n v="0"/>
    <s v=" "/>
  </r>
  <r>
    <s v="2021-10-08 00:00:00UTC"/>
    <x v="8"/>
    <n v="1009273"/>
    <n v="141.22"/>
    <n v="0.93"/>
    <n v="91.97"/>
    <n v="49.25"/>
    <n v="34.87466364537601"/>
    <n v="6.35"/>
    <n v="5"/>
    <n v="37.9"/>
    <n v="26.837558419487323"/>
    <n v="0"/>
    <n v="0"/>
    <n v="0"/>
    <s v=" "/>
  </r>
  <r>
    <s v="2021-10-03 00:00:00UTC"/>
    <x v="1"/>
    <n v="1004555"/>
    <n v="141.21"/>
    <n v="0.84"/>
    <n v="114.62"/>
    <n v="26.590000000000003"/>
    <n v="18.830111181927627"/>
    <n v="5"/>
    <n v="4"/>
    <n v="17.590000000000003"/>
    <n v="12.456624884923166"/>
    <n v="0"/>
    <n v="0"/>
    <n v="0"/>
    <s v=" "/>
  </r>
  <r>
    <s v="2021-10-03 00:00:00UTC"/>
    <x v="1"/>
    <n v="1004467"/>
    <n v="141.19"/>
    <n v="0.89"/>
    <n v="102.51"/>
    <n v="38.679999999999993"/>
    <n v="27.395707911325161"/>
    <n v="5.3"/>
    <n v="5"/>
    <n v="28.379999999999995"/>
    <n v="20.100573695020891"/>
    <n v="0"/>
    <n v="0"/>
    <n v="0"/>
    <s v=" "/>
  </r>
  <r>
    <s v="2021-10-10 00:00:00UTC"/>
    <x v="9"/>
    <n v="1010412"/>
    <n v="141.12"/>
    <n v="0.94"/>
    <n v="101.3"/>
    <n v="39.820000000000007"/>
    <n v="28.217120181405903"/>
    <n v="4.55"/>
    <n v="4"/>
    <n v="31.27000000000001"/>
    <n v="22.158446712018147"/>
    <n v="0"/>
    <n v="0"/>
    <n v="0"/>
    <s v=" "/>
  </r>
  <r>
    <s v="2021-10-14 00:00:00UTC"/>
    <x v="14"/>
    <n v="1014758"/>
    <n v="141.09"/>
    <n v="0.95"/>
    <n v="97.05"/>
    <n v="44.040000000000006"/>
    <n v="31.2141186476717"/>
    <n v="8.15"/>
    <n v="5"/>
    <n v="30.890000000000008"/>
    <n v="21.893826635480902"/>
    <n v="0"/>
    <n v="0"/>
    <n v="0"/>
    <s v=" "/>
  </r>
  <r>
    <s v="2021-10-07 00:00:00UTC"/>
    <x v="0"/>
    <n v="1008690"/>
    <n v="141.05000000000001"/>
    <n v="0.94"/>
    <n v="88.2"/>
    <n v="52.850000000000009"/>
    <n v="37.468982630272954"/>
    <n v="7.4"/>
    <n v="6"/>
    <n v="39.45000000000001"/>
    <n v="27.968805388160234"/>
    <n v="0"/>
    <n v="0"/>
    <n v="0"/>
    <s v=" "/>
  </r>
  <r>
    <s v="2021-10-07 00:00:00UTC"/>
    <x v="0"/>
    <n v="1008764"/>
    <n v="141.04"/>
    <n v="0.93"/>
    <n v="94.56"/>
    <n v="46.47999999999999"/>
    <n v="32.955190017016442"/>
    <n v="5.15"/>
    <n v="5"/>
    <n v="36.329999999999991"/>
    <n v="25.758650028360748"/>
    <n v="0"/>
    <n v="0"/>
    <n v="0"/>
    <s v=" "/>
  </r>
  <r>
    <s v="2021-10-08 00:00:00UTC"/>
    <x v="8"/>
    <n v="1009500"/>
    <n v="141.02000000000001"/>
    <n v="0.95"/>
    <n v="101.49"/>
    <n v="39.530000000000015"/>
    <n v="28.031484895759473"/>
    <n v="12.2"/>
    <n v="4"/>
    <n v="23.330000000000016"/>
    <n v="16.543752659197285"/>
    <n v="0"/>
    <n v="0"/>
    <n v="0"/>
    <s v=" "/>
  </r>
  <r>
    <s v="2021-10-11 00:00:00UTC"/>
    <x v="10"/>
    <n v="1012232"/>
    <n v="141.01"/>
    <n v="0.82"/>
    <n v="92.1"/>
    <n v="48.91"/>
    <n v="34.685483299056799"/>
    <n v="5.75"/>
    <n v="4"/>
    <n v="39.159999999999997"/>
    <n v="27.771080065243599"/>
    <n v="0"/>
    <n v="0"/>
    <n v="0"/>
    <s v=" "/>
  </r>
  <r>
    <s v="2021-10-02 00:00:00UTC"/>
    <x v="5"/>
    <n v="1003984"/>
    <n v="140.97"/>
    <n v="0.94"/>
    <n v="97.31"/>
    <n v="43.66"/>
    <n v="30.97112860892388"/>
    <n v="9.0500000000000007"/>
    <n v="5"/>
    <n v="29.61"/>
    <n v="21.004469035965098"/>
    <n v="0"/>
    <n v="0"/>
    <n v="0"/>
    <s v=" "/>
  </r>
  <r>
    <s v="2021-10-14 00:00:00UTC"/>
    <x v="14"/>
    <n v="1014916"/>
    <n v="140.94999999999999"/>
    <n v="0.95"/>
    <n v="118.22"/>
    <n v="22.72999999999999"/>
    <n v="16.126285916991833"/>
    <n v="8.3000000000000007"/>
    <n v="6"/>
    <n v="8.4299999999999891"/>
    <n v="5.9808442710180838"/>
    <n v="0"/>
    <n v="0"/>
    <n v="0"/>
    <s v=" "/>
  </r>
  <r>
    <s v="2021-10-15 00:00:00UTC"/>
    <x v="12"/>
    <n v="1015934"/>
    <n v="140.93"/>
    <n v="15.72"/>
    <n v="110.52"/>
    <n v="30.410000000000011"/>
    <n v="21.578088412687158"/>
    <n v="6.35"/>
    <n v="4"/>
    <n v="20.060000000000009"/>
    <n v="14.234016887816653"/>
    <n v="0"/>
    <n v="0"/>
    <n v="0"/>
    <s v=" "/>
  </r>
  <r>
    <s v="2021-10-03 00:00:00UTC"/>
    <x v="1"/>
    <n v="1004392"/>
    <n v="140.93"/>
    <n v="0.9"/>
    <n v="97.33"/>
    <n v="43.600000000000009"/>
    <n v="30.937344781097003"/>
    <n v="6.2"/>
    <n v="6"/>
    <n v="31.400000000000006"/>
    <n v="22.280564819413897"/>
    <n v="0"/>
    <n v="0"/>
    <n v="0"/>
    <s v=" "/>
  </r>
  <r>
    <s v="2021-10-06 00:00:00UTC"/>
    <x v="11"/>
    <n v="1007868"/>
    <n v="140.87"/>
    <n v="0"/>
    <n v="124.84"/>
    <n v="16.03"/>
    <n v="11.379285866401649"/>
    <n v="3.65"/>
    <n v="3"/>
    <n v="9.3800000000000008"/>
    <n v="6.6586214240079507"/>
    <n v="0"/>
    <n v="0"/>
    <n v="0"/>
    <s v=" "/>
  </r>
  <r>
    <s v="2021-10-04 00:00:00UTC"/>
    <x v="2"/>
    <n v="1005560"/>
    <n v="140.78"/>
    <n v="0.91"/>
    <n v="88.06"/>
    <n v="52.72"/>
    <n v="37.448501207557889"/>
    <n v="5.6"/>
    <n v="5"/>
    <n v="42.12"/>
    <n v="29.919022588435855"/>
    <n v="0"/>
    <n v="0"/>
    <n v="0"/>
    <s v=" "/>
  </r>
  <r>
    <s v="2021-10-06 00:00:00UTC"/>
    <x v="11"/>
    <n v="1007895"/>
    <n v="140.76"/>
    <n v="0.92"/>
    <n v="91.4"/>
    <n v="49.359999999999985"/>
    <n v="35.066780335322527"/>
    <n v="7.1"/>
    <n v="5"/>
    <n v="37.259999999999984"/>
    <n v="26.470588235294105"/>
    <n v="0"/>
    <n v="0"/>
    <n v="0"/>
    <s v=" "/>
  </r>
  <r>
    <s v="2021-10-06 00:00:00UTC"/>
    <x v="11"/>
    <n v="1007777"/>
    <n v="140.72999999999999"/>
    <n v="0.93"/>
    <n v="106.77"/>
    <n v="33.959999999999994"/>
    <n v="24.131315284587505"/>
    <n v="8.4499999999999993"/>
    <n v="6"/>
    <n v="19.509999999999994"/>
    <n v="13.863426419384634"/>
    <n v="0"/>
    <n v="0"/>
    <n v="0"/>
    <s v=" "/>
  </r>
  <r>
    <s v="2021-10-04 00:00:00UTC"/>
    <x v="2"/>
    <n v="1006219"/>
    <n v="140.72999999999999"/>
    <n v="0.92"/>
    <n v="106.44"/>
    <n v="34.289999999999992"/>
    <n v="24.365806864208054"/>
    <n v="6.8"/>
    <n v="5"/>
    <n v="22.489999999999991"/>
    <n v="15.98095644141263"/>
    <n v="0"/>
    <n v="0"/>
    <n v="0"/>
    <s v=" "/>
  </r>
  <r>
    <s v="2021-10-05 00:00:00UTC"/>
    <x v="3"/>
    <n v="1006618"/>
    <n v="140.63999999999999"/>
    <n v="0.83"/>
    <n v="125.17"/>
    <n v="15.469999999999985"/>
    <n v="10.999715585893052"/>
    <n v="4.55"/>
    <n v="3"/>
    <n v="7.9199999999999839"/>
    <n v="5.6313993174061325"/>
    <n v="0"/>
    <n v="0"/>
    <n v="0"/>
    <s v=" "/>
  </r>
  <r>
    <s v="2021-10-12 00:00:00UTC"/>
    <x v="7"/>
    <n v="1013615"/>
    <n v="140.63"/>
    <n v="0.86"/>
    <n v="108.91"/>
    <n v="31.72"/>
    <n v="22.555642466045654"/>
    <n v="4.0999999999999996"/>
    <n v="3"/>
    <n v="24.619999999999997"/>
    <n v="17.50693308682358"/>
    <n v="0"/>
    <n v="0"/>
    <n v="0"/>
    <s v=" "/>
  </r>
  <r>
    <s v="2021-10-03 00:00:00UTC"/>
    <x v="1"/>
    <n v="1004640"/>
    <n v="140.59"/>
    <n v="0"/>
    <n v="107.28"/>
    <n v="33.31"/>
    <n v="23.693008037556016"/>
    <n v="5.6"/>
    <n v="5"/>
    <n v="22.71"/>
    <n v="16.153353723593426"/>
    <n v="0"/>
    <n v="0"/>
    <n v="0"/>
    <s v=" "/>
  </r>
  <r>
    <s v="2021-10-11 00:00:00UTC"/>
    <x v="10"/>
    <n v="1012273"/>
    <n v="140.59"/>
    <n v="0.94"/>
    <n v="93.4"/>
    <n v="47.19"/>
    <n v="33.565687459990038"/>
    <n v="6.35"/>
    <n v="4"/>
    <n v="36.839999999999996"/>
    <n v="26.203855181734113"/>
    <n v="0"/>
    <n v="0"/>
    <n v="0"/>
    <s v=" "/>
  </r>
  <r>
    <s v="2021-10-05 00:00:00UTC"/>
    <x v="3"/>
    <n v="1006380"/>
    <n v="140.56"/>
    <n v="0.95"/>
    <n v="98.79"/>
    <n v="41.769999999999996"/>
    <n v="29.716846898121794"/>
    <n v="7.1"/>
    <n v="4"/>
    <n v="30.669999999999995"/>
    <n v="21.819863403528739"/>
    <n v="0"/>
    <n v="0"/>
    <n v="0"/>
    <s v=" "/>
  </r>
  <r>
    <s v="2021-10-14 00:00:00UTC"/>
    <x v="14"/>
    <n v="1014826"/>
    <n v="140.51"/>
    <n v="0.93"/>
    <n v="99.26"/>
    <n v="41.249999999999986"/>
    <n v="29.357341114511414"/>
    <n v="9.35"/>
    <n v="6"/>
    <n v="25.899999999999984"/>
    <n v="18.432851754323526"/>
    <n v="0"/>
    <n v="0"/>
    <n v="0"/>
    <s v=" "/>
  </r>
  <r>
    <s v="2021-10-11 00:00:00UTC"/>
    <x v="10"/>
    <n v="1011819"/>
    <n v="140.47999999999999"/>
    <n v="0.83"/>
    <n v="97.14"/>
    <n v="43.339999999999989"/>
    <n v="30.851366742596802"/>
    <n v="4.55"/>
    <n v="4"/>
    <n v="34.789999999999992"/>
    <n v="24.765091116173117"/>
    <n v="0"/>
    <n v="0"/>
    <n v="0"/>
    <s v=" "/>
  </r>
  <r>
    <s v="2021-10-08 00:00:00UTC"/>
    <x v="8"/>
    <n v="1009639"/>
    <n v="140.47"/>
    <n v="0.88"/>
    <n v="95.78"/>
    <n v="44.69"/>
    <n v="31.814622339289528"/>
    <n v="8.15"/>
    <n v="5"/>
    <n v="31.54"/>
    <n v="22.453192852566385"/>
    <n v="0"/>
    <n v="0"/>
    <n v="0"/>
    <s v=" "/>
  </r>
  <r>
    <s v="2021-10-11 00:00:00UTC"/>
    <x v="10"/>
    <n v="1011852"/>
    <n v="140.36000000000001"/>
    <n v="0.88"/>
    <n v="102.49"/>
    <n v="37.870000000000019"/>
    <n v="26.980621259618136"/>
    <n v="5.6"/>
    <n v="4"/>
    <n v="28.270000000000017"/>
    <n v="20.141065830721015"/>
    <n v="0"/>
    <n v="0"/>
    <n v="0"/>
    <s v=" "/>
  </r>
  <r>
    <s v="2021-10-12 00:00:00UTC"/>
    <x v="7"/>
    <n v="1013657"/>
    <n v="140.34"/>
    <n v="20"/>
    <n v="106.83"/>
    <n v="33.510000000000005"/>
    <n v="23.877725523728092"/>
    <n v="8"/>
    <n v="4"/>
    <n v="21.510000000000005"/>
    <n v="15.327062847370673"/>
    <n v="0"/>
    <n v="0"/>
    <n v="0"/>
    <s v=" "/>
  </r>
  <r>
    <s v="2021-10-15 00:00:00UTC"/>
    <x v="12"/>
    <n v="1016163"/>
    <n v="140.33000000000001"/>
    <n v="0.94"/>
    <n v="104.71"/>
    <n v="35.620000000000019"/>
    <n v="25.383025725076617"/>
    <n v="10.1"/>
    <n v="4"/>
    <n v="21.520000000000017"/>
    <n v="15.335281123067068"/>
    <n v="0"/>
    <n v="0"/>
    <n v="0"/>
    <s v=" "/>
  </r>
  <r>
    <s v="2021-10-10 00:00:00UTC"/>
    <x v="9"/>
    <n v="1010621"/>
    <n v="140.29"/>
    <n v="0.93"/>
    <n v="93.5"/>
    <n v="46.789999999999992"/>
    <n v="33.352341578159525"/>
    <n v="8.4499999999999993"/>
    <n v="4"/>
    <n v="34.339999999999989"/>
    <n v="24.477867274930496"/>
    <n v="0"/>
    <n v="0"/>
    <n v="0"/>
    <s v=" "/>
  </r>
  <r>
    <s v="2021-10-04 00:00:00UTC"/>
    <x v="2"/>
    <n v="1006188"/>
    <n v="140.12"/>
    <n v="3.7"/>
    <n v="97.22"/>
    <n v="42.900000000000006"/>
    <n v="30.6166143305738"/>
    <n v="4.55"/>
    <n v="2"/>
    <n v="36.350000000000009"/>
    <n v="25.942049671709967"/>
    <n v="0"/>
    <n v="0"/>
    <n v="0"/>
    <s v=" "/>
  </r>
  <r>
    <s v="2021-10-04 00:00:00UTC"/>
    <x v="2"/>
    <n v="1006134"/>
    <n v="140.12"/>
    <n v="0.94"/>
    <n v="96.05"/>
    <n v="44.070000000000007"/>
    <n v="31.451612903225811"/>
    <n v="7.55"/>
    <n v="5"/>
    <n v="31.52000000000001"/>
    <n v="22.495004282043968"/>
    <n v="0"/>
    <n v="0"/>
    <n v="0"/>
    <s v=" "/>
  </r>
  <r>
    <s v="2021-10-12 00:00:00UTC"/>
    <x v="7"/>
    <n v="1013707"/>
    <n v="140.05000000000001"/>
    <n v="0.89"/>
    <n v="95.27"/>
    <n v="44.780000000000015"/>
    <n v="31.974294894680476"/>
    <n v="6.5"/>
    <n v="6"/>
    <n v="32.280000000000015"/>
    <n v="23.048911103177446"/>
    <n v="0"/>
    <n v="0"/>
    <n v="0"/>
    <s v=" "/>
  </r>
  <r>
    <s v="2021-10-13 00:00:00UTC"/>
    <x v="4"/>
    <n v="1013899"/>
    <n v="140.04"/>
    <n v="0.9"/>
    <n v="99.13"/>
    <n v="40.909999999999997"/>
    <n v="29.21308197657812"/>
    <n v="5.9"/>
    <n v="3"/>
    <n v="32.01"/>
    <n v="22.857754927163668"/>
    <n v="0"/>
    <n v="0"/>
    <n v="0"/>
    <s v=" "/>
  </r>
  <r>
    <s v="2021-10-09 00:00:00UTC"/>
    <x v="13"/>
    <n v="1010002"/>
    <n v="140.02000000000001"/>
    <n v="0.95"/>
    <n v="98.18"/>
    <n v="41.84"/>
    <n v="29.881445507784605"/>
    <n v="4.55"/>
    <n v="5"/>
    <n v="32.290000000000006"/>
    <n v="23.060991286959009"/>
    <n v="0"/>
    <n v="0"/>
    <n v="0"/>
    <s v=" "/>
  </r>
  <r>
    <s v="2021-10-13 00:00:00UTC"/>
    <x v="4"/>
    <n v="1014437"/>
    <n v="140.01"/>
    <n v="0.95"/>
    <n v="105.17"/>
    <n v="34.839999999999989"/>
    <n v="24.883936861652735"/>
    <n v="7.4"/>
    <n v="5"/>
    <n v="22.439999999999991"/>
    <n v="16.027426612384822"/>
    <n v="0"/>
    <n v="0"/>
    <n v="0"/>
    <s v=" "/>
  </r>
  <r>
    <s v="2021-10-11 00:00:00UTC"/>
    <x v="10"/>
    <n v="1012306"/>
    <n v="140.01"/>
    <n v="0.86"/>
    <n v="104.66"/>
    <n v="35.349999999999994"/>
    <n v="25.248196557388759"/>
    <n v="5.15"/>
    <n v="4"/>
    <n v="26.199999999999996"/>
    <n v="18.712949075066064"/>
    <n v="0"/>
    <n v="0"/>
    <n v="0"/>
    <s v=" "/>
  </r>
  <r>
    <s v="2021-10-08 00:00:00UTC"/>
    <x v="8"/>
    <n v="1009081"/>
    <n v="139.91999999999999"/>
    <n v="0.96"/>
    <n v="93.85"/>
    <n v="46.069999999999993"/>
    <n v="32.925957690108632"/>
    <n v="6.05"/>
    <n v="4"/>
    <n v="36.019999999999996"/>
    <n v="25.743281875357347"/>
    <n v="0"/>
    <n v="0"/>
    <n v="0"/>
    <s v=" "/>
  </r>
  <r>
    <s v="2021-10-08 00:00:00UTC"/>
    <x v="8"/>
    <n v="1009160"/>
    <n v="139.88999999999999"/>
    <n v="0.95"/>
    <n v="99.62"/>
    <n v="40.269999999999982"/>
    <n v="28.786903995996845"/>
    <n v="10.55"/>
    <n v="5"/>
    <n v="24.719999999999981"/>
    <n v="17.67102723568517"/>
    <n v="0"/>
    <n v="0"/>
    <n v="0"/>
    <s v=" "/>
  </r>
  <r>
    <s v="2021-10-14 00:00:00UTC"/>
    <x v="14"/>
    <n v="1015102"/>
    <n v="139.81"/>
    <n v="0.95"/>
    <n v="128.16"/>
    <n v="11.650000000000006"/>
    <n v="8.3327372863171494"/>
    <n v="3.5"/>
    <n v="2"/>
    <n v="6.1500000000000057"/>
    <n v="4.3988269794721448"/>
    <n v="0"/>
    <n v="0"/>
    <n v="0"/>
    <s v=" "/>
  </r>
  <r>
    <s v="2021-10-09 00:00:00UTC"/>
    <x v="13"/>
    <n v="1009982"/>
    <n v="139.81"/>
    <n v="0.88"/>
    <n v="102.42"/>
    <n v="37.39"/>
    <n v="26.743437522351766"/>
    <n v="7.1"/>
    <n v="4"/>
    <n v="26.29"/>
    <n v="18.804091266719116"/>
    <n v="0"/>
    <n v="0"/>
    <n v="0"/>
    <s v=" "/>
  </r>
  <r>
    <s v="2021-10-06 00:00:00UTC"/>
    <x v="11"/>
    <n v="1007312"/>
    <n v="139.80000000000001"/>
    <n v="0.93"/>
    <n v="100.48"/>
    <n v="39.320000000000007"/>
    <n v="28.125894134477829"/>
    <n v="8.75"/>
    <n v="4"/>
    <n v="26.570000000000007"/>
    <n v="19.005722460658088"/>
    <n v="0"/>
    <n v="0"/>
    <n v="0"/>
    <s v=" "/>
  </r>
  <r>
    <s v="2021-10-03 00:00:00UTC"/>
    <x v="1"/>
    <n v="1005022"/>
    <n v="139.77000000000001"/>
    <n v="7.35"/>
    <n v="122.96"/>
    <n v="16.810000000000016"/>
    <n v="12.026901337912294"/>
    <n v="3.95"/>
    <n v="3"/>
    <n v="9.8600000000000172"/>
    <n v="7.0544465908278013"/>
    <n v="0"/>
    <n v="0"/>
    <n v="0"/>
    <s v=" "/>
  </r>
  <r>
    <s v="2021-10-01 00:00:00UTC"/>
    <x v="6"/>
    <n v="1002654"/>
    <n v="139.72"/>
    <n v="0.94"/>
    <n v="118.49"/>
    <n v="21.230000000000004"/>
    <n v="15.194675064414545"/>
    <n v="5.75"/>
    <n v="5"/>
    <n v="10.480000000000004"/>
    <n v="7.5007157171485854"/>
    <n v="0"/>
    <n v="0.92"/>
    <n v="7"/>
    <d v="2021-10-05T00:00:00"/>
  </r>
  <r>
    <s v="2021-10-04 00:00:00UTC"/>
    <x v="2"/>
    <n v="1005930"/>
    <n v="139.59"/>
    <n v="0.93"/>
    <n v="112.37"/>
    <n v="27.22"/>
    <n v="19.499964180815244"/>
    <n v="7.55"/>
    <n v="6"/>
    <n v="13.669999999999998"/>
    <n v="9.7929651121140466"/>
    <n v="0"/>
    <n v="0"/>
    <n v="0"/>
    <s v=" "/>
  </r>
  <r>
    <s v="2021-10-15 00:00:00UTC"/>
    <x v="12"/>
    <n v="1015751"/>
    <n v="139.54"/>
    <n v="11.37"/>
    <n v="93.25"/>
    <n v="46.289999999999992"/>
    <n v="33.173283646266299"/>
    <n v="6.65"/>
    <n v="5"/>
    <n v="34.639999999999993"/>
    <n v="24.824423104486165"/>
    <n v="0"/>
    <n v="0"/>
    <n v="0"/>
    <s v=" "/>
  </r>
  <r>
    <s v="2021-10-08 00:00:00UTC"/>
    <x v="8"/>
    <n v="1009362"/>
    <n v="139.46"/>
    <n v="3.7"/>
    <n v="124.84"/>
    <n v="14.620000000000005"/>
    <n v="10.483292700415893"/>
    <n v="3.65"/>
    <n v="3"/>
    <n v="7.9700000000000042"/>
    <n v="5.7149003298436858"/>
    <n v="0"/>
    <n v="0"/>
    <n v="0"/>
    <s v=" "/>
  </r>
  <r>
    <s v="2021-10-05 00:00:00UTC"/>
    <x v="3"/>
    <n v="1007030"/>
    <n v="139.46"/>
    <n v="0.95"/>
    <n v="124.84"/>
    <n v="14.620000000000005"/>
    <n v="10.483292700415893"/>
    <n v="3.65"/>
    <n v="3"/>
    <n v="7.9700000000000042"/>
    <n v="5.7149003298436858"/>
    <n v="0"/>
    <n v="0"/>
    <n v="0"/>
    <s v=" "/>
  </r>
  <r>
    <s v="2021-10-06 00:00:00UTC"/>
    <x v="11"/>
    <n v="1007342"/>
    <n v="139.46"/>
    <n v="0.95"/>
    <n v="124.84"/>
    <n v="14.620000000000005"/>
    <n v="10.483292700415893"/>
    <n v="3.65"/>
    <n v="3"/>
    <n v="7.9700000000000042"/>
    <n v="5.7149003298436858"/>
    <n v="0"/>
    <n v="0"/>
    <n v="0"/>
    <s v=" "/>
  </r>
  <r>
    <s v="2021-10-07 00:00:00UTC"/>
    <x v="0"/>
    <n v="1008318"/>
    <n v="139.46"/>
    <n v="0.95"/>
    <n v="124.84"/>
    <n v="14.620000000000005"/>
    <n v="10.483292700415893"/>
    <n v="3.65"/>
    <n v="3"/>
    <n v="7.9700000000000042"/>
    <n v="5.7149003298436858"/>
    <n v="0"/>
    <n v="0"/>
    <n v="0"/>
    <s v=" "/>
  </r>
  <r>
    <s v="2021-10-07 00:00:00UTC"/>
    <x v="0"/>
    <n v="1008402"/>
    <n v="139.46"/>
    <n v="0.95"/>
    <n v="124.84"/>
    <n v="14.620000000000005"/>
    <n v="10.483292700415893"/>
    <n v="3.65"/>
    <n v="3"/>
    <n v="7.9700000000000042"/>
    <n v="5.7149003298436858"/>
    <n v="0"/>
    <n v="0"/>
    <n v="0"/>
    <s v=" "/>
  </r>
  <r>
    <s v="2021-10-09 00:00:00UTC"/>
    <x v="13"/>
    <n v="1009997"/>
    <n v="139.46"/>
    <n v="0.95"/>
    <n v="124.84"/>
    <n v="14.620000000000005"/>
    <n v="10.483292700415893"/>
    <n v="3.65"/>
    <n v="3"/>
    <n v="7.9700000000000042"/>
    <n v="5.7149003298436858"/>
    <n v="0"/>
    <n v="0"/>
    <n v="0"/>
    <s v=" "/>
  </r>
  <r>
    <s v="2021-10-12 00:00:00UTC"/>
    <x v="7"/>
    <n v="1012900"/>
    <n v="139.46"/>
    <n v="0.95"/>
    <n v="124.84"/>
    <n v="14.620000000000005"/>
    <n v="10.483292700415893"/>
    <n v="3.65"/>
    <n v="3"/>
    <n v="7.9700000000000042"/>
    <n v="5.7149003298436858"/>
    <n v="0"/>
    <n v="0"/>
    <n v="0"/>
    <s v=" "/>
  </r>
  <r>
    <s v="2021-10-02 00:00:00UTC"/>
    <x v="5"/>
    <n v="1003387"/>
    <n v="139.31"/>
    <n v="0.91"/>
    <n v="119.25"/>
    <n v="20.060000000000002"/>
    <n v="14.399540592922261"/>
    <n v="4.4000000000000004"/>
    <n v="3"/>
    <n v="12.660000000000002"/>
    <n v="9.0876462565501406"/>
    <n v="0"/>
    <n v="0"/>
    <n v="0"/>
    <s v=" "/>
  </r>
  <r>
    <s v="2021-10-10 00:00:00UTC"/>
    <x v="9"/>
    <n v="1010690"/>
    <n v="139.31"/>
    <n v="0.94"/>
    <n v="98.79"/>
    <n v="40.519999999999996"/>
    <n v="29.0862106094322"/>
    <n v="11.3"/>
    <n v="4"/>
    <n v="25.219999999999995"/>
    <n v="18.103510157203356"/>
    <n v="0"/>
    <n v="0"/>
    <n v="0"/>
    <s v=" "/>
  </r>
  <r>
    <s v="2021-10-02 00:00:00UTC"/>
    <x v="5"/>
    <n v="1003889"/>
    <n v="139.29"/>
    <n v="0.89"/>
    <n v="114.96"/>
    <n v="24.33"/>
    <n v="17.467154856773636"/>
    <n v="7.25"/>
    <n v="4"/>
    <n v="13.079999999999998"/>
    <n v="9.3904802929140629"/>
    <n v="0"/>
    <n v="0"/>
    <n v="0"/>
    <s v=" "/>
  </r>
  <r>
    <s v="2021-10-15 00:00:00UTC"/>
    <x v="12"/>
    <n v="1015675"/>
    <n v="139.25"/>
    <n v="0.95"/>
    <n v="101.69"/>
    <n v="37.56"/>
    <n v="26.973070017953322"/>
    <n v="8.75"/>
    <n v="2"/>
    <n v="26.810000000000002"/>
    <n v="19.253141831238782"/>
    <n v="0"/>
    <n v="0"/>
    <n v="0"/>
    <s v=" "/>
  </r>
  <r>
    <s v="2021-10-15 00:00:00UTC"/>
    <x v="12"/>
    <n v="1015853"/>
    <n v="139.16999999999999"/>
    <n v="0.95"/>
    <n v="101.42"/>
    <n v="37.749999999999986"/>
    <n v="27.125098800028734"/>
    <n v="6.35"/>
    <n v="5"/>
    <n v="26.399999999999984"/>
    <n v="18.969605518430686"/>
    <n v="0"/>
    <n v="0"/>
    <n v="0"/>
    <s v=" "/>
  </r>
  <r>
    <s v="2021-10-07 00:00:00UTC"/>
    <x v="0"/>
    <n v="1008755"/>
    <n v="139.15"/>
    <n v="0.92"/>
    <n v="121.65"/>
    <n v="17.5"/>
    <n v="12.576356449874234"/>
    <n v="6.35"/>
    <n v="4"/>
    <n v="7.15"/>
    <n v="5.1383399209486171"/>
    <n v="0"/>
    <n v="0"/>
    <n v="0"/>
    <s v=" "/>
  </r>
  <r>
    <s v="2021-10-05 00:00:00UTC"/>
    <x v="3"/>
    <n v="1007015"/>
    <n v="139.07"/>
    <n v="0.9"/>
    <n v="97.01"/>
    <n v="42.059999999999988"/>
    <n v="30.243762134177025"/>
    <n v="6.8"/>
    <n v="5"/>
    <n v="30.259999999999991"/>
    <n v="21.758826490256698"/>
    <n v="0"/>
    <n v="0"/>
    <n v="0"/>
    <s v=" "/>
  </r>
  <r>
    <s v="2021-10-10 00:00:00UTC"/>
    <x v="9"/>
    <n v="1011331"/>
    <n v="139.04"/>
    <n v="0.86"/>
    <n v="106.16"/>
    <n v="32.879999999999995"/>
    <n v="23.647871116225545"/>
    <n v="4.55"/>
    <n v="3"/>
    <n v="25.329999999999995"/>
    <n v="18.21777905638665"/>
    <n v="0"/>
    <n v="0"/>
    <n v="0"/>
    <s v=" "/>
  </r>
  <r>
    <s v="2021-10-06 00:00:00UTC"/>
    <x v="11"/>
    <n v="1007839"/>
    <n v="139.04"/>
    <n v="0.88"/>
    <n v="100.59"/>
    <n v="38.449999999999989"/>
    <n v="27.653912543153041"/>
    <n v="7.7"/>
    <n v="4"/>
    <n v="26.749999999999989"/>
    <n v="19.239067894131178"/>
    <n v="0"/>
    <n v="0"/>
    <n v="0"/>
    <s v=" "/>
  </r>
  <r>
    <s v="2021-10-13 00:00:00UTC"/>
    <x v="4"/>
    <n v="1014467"/>
    <n v="139.04"/>
    <n v="0.84"/>
    <n v="96.39"/>
    <n v="42.649999999999991"/>
    <n v="30.674626006904482"/>
    <n v="5.45"/>
    <n v="3"/>
    <n v="34.199999999999989"/>
    <n v="24.597238204833136"/>
    <n v="0"/>
    <n v="0"/>
    <n v="0"/>
    <s v=" "/>
  </r>
  <r>
    <s v="2021-10-15 00:00:00UTC"/>
    <x v="12"/>
    <n v="1015943"/>
    <n v="139.04"/>
    <n v="15.69"/>
    <n v="78.180000000000007"/>
    <n v="60.859999999999985"/>
    <n v="43.771576524741072"/>
    <n v="5"/>
    <n v="3"/>
    <n v="52.859999999999985"/>
    <n v="38.017836593785951"/>
    <n v="0"/>
    <n v="0"/>
    <n v="0"/>
    <s v=" "/>
  </r>
  <r>
    <s v="2021-10-08 00:00:00UTC"/>
    <x v="8"/>
    <n v="1009205"/>
    <n v="138.97"/>
    <n v="0.91"/>
    <n v="95.65"/>
    <n v="43.319999999999993"/>
    <n v="31.172195437864282"/>
    <n v="7.1"/>
    <n v="6"/>
    <n v="30.219999999999992"/>
    <n v="21.745700510901628"/>
    <n v="0"/>
    <n v="0"/>
    <n v="0"/>
    <s v=" "/>
  </r>
  <r>
    <s v="2021-10-07 00:00:00UTC"/>
    <x v="0"/>
    <n v="1008410"/>
    <n v="138.91"/>
    <n v="0.93"/>
    <n v="107.36"/>
    <n v="31.549999999999997"/>
    <n v="22.7125476927507"/>
    <n v="4.7"/>
    <n v="4"/>
    <n v="22.849999999999998"/>
    <n v="16.449499676049239"/>
    <n v="0"/>
    <n v="0"/>
    <n v="0"/>
    <s v=" "/>
  </r>
  <r>
    <s v="2021-10-06 00:00:00UTC"/>
    <x v="11"/>
    <n v="1007602"/>
    <n v="138.88"/>
    <n v="0.96"/>
    <n v="92.98"/>
    <n v="45.899999999999991"/>
    <n v="33.050115207373267"/>
    <n v="6.65"/>
    <n v="5"/>
    <n v="34.249999999999993"/>
    <n v="24.661578341013822"/>
    <n v="0"/>
    <n v="0"/>
    <n v="0"/>
    <s v=" "/>
  </r>
  <r>
    <s v="2021-10-12 00:00:00UTC"/>
    <x v="7"/>
    <n v="1013026"/>
    <n v="138.82"/>
    <n v="0.94"/>
    <n v="103.45"/>
    <n v="35.36999999999999"/>
    <n v="25.479037602650912"/>
    <n v="11.6"/>
    <n v="5"/>
    <n v="18.769999999999989"/>
    <n v="13.521106468808522"/>
    <n v="0"/>
    <n v="0"/>
    <n v="0"/>
    <s v=" "/>
  </r>
  <r>
    <s v="2021-10-11 00:00:00UTC"/>
    <x v="10"/>
    <n v="1011667"/>
    <n v="138.82"/>
    <n v="3.7"/>
    <n v="89.5"/>
    <n v="49.319999999999993"/>
    <n v="35.52802189886183"/>
    <n v="8.75"/>
    <n v="6"/>
    <n v="34.569999999999993"/>
    <n v="24.902751764875376"/>
    <n v="0"/>
    <n v="0"/>
    <n v="0"/>
    <s v=" "/>
  </r>
  <r>
    <s v="2021-10-15 00:00:00UTC"/>
    <x v="12"/>
    <n v="1015838"/>
    <n v="138.79"/>
    <n v="0.97"/>
    <n v="88.05"/>
    <n v="50.739999999999995"/>
    <n v="36.558829886879458"/>
    <n v="8.3000000000000007"/>
    <n v="4"/>
    <n v="38.44"/>
    <n v="27.696519922184599"/>
    <n v="0"/>
    <n v="0"/>
    <n v="0"/>
    <s v=" "/>
  </r>
  <r>
    <s v="2021-10-06 00:00:00UTC"/>
    <x v="11"/>
    <n v="1007669"/>
    <n v="138.77000000000001"/>
    <n v="0.89"/>
    <n v="96.38"/>
    <n v="42.390000000000015"/>
    <n v="30.546948187648638"/>
    <n v="8.3000000000000007"/>
    <n v="4"/>
    <n v="30.090000000000018"/>
    <n v="21.683360956979186"/>
    <n v="0"/>
    <n v="0"/>
    <n v="0"/>
    <s v=" "/>
  </r>
  <r>
    <s v="2021-10-03 00:00:00UTC"/>
    <x v="1"/>
    <n v="1004323"/>
    <n v="138.72999999999999"/>
    <n v="0"/>
    <n v="114.37"/>
    <n v="24.359999999999985"/>
    <n v="17.559287825272101"/>
    <n v="3.8"/>
    <n v="3"/>
    <n v="17.559999999999985"/>
    <n v="12.657680386361989"/>
    <n v="0"/>
    <n v="0"/>
    <n v="0"/>
    <s v=" "/>
  </r>
  <r>
    <s v="2021-10-08 00:00:00UTC"/>
    <x v="8"/>
    <n v="1009404"/>
    <n v="138.65"/>
    <n v="0.9"/>
    <n v="110.58"/>
    <n v="28.070000000000007"/>
    <n v="20.245221781464124"/>
    <n v="5.75"/>
    <n v="4"/>
    <n v="18.320000000000007"/>
    <n v="13.213126577713671"/>
    <n v="0"/>
    <n v="0"/>
    <n v="0"/>
    <s v=" "/>
  </r>
  <r>
    <s v="2021-10-11 00:00:00UTC"/>
    <x v="10"/>
    <n v="1012734"/>
    <n v="138.55000000000001"/>
    <n v="0.83"/>
    <n v="71.14"/>
    <n v="67.410000000000011"/>
    <n v="48.653915553951641"/>
    <n v="3.2"/>
    <n v="4"/>
    <n v="60.210000000000008"/>
    <n v="43.4572356549982"/>
    <n v="0"/>
    <n v="0"/>
    <n v="0"/>
    <s v=" "/>
  </r>
  <r>
    <s v="2021-10-15 00:00:00UTC"/>
    <x v="12"/>
    <n v="1015729"/>
    <n v="138.53"/>
    <n v="3.62"/>
    <n v="102.89"/>
    <n v="35.64"/>
    <n v="25.727279289684546"/>
    <n v="7.1"/>
    <n v="5"/>
    <n v="23.54"/>
    <n v="16.992709160470657"/>
    <n v="0"/>
    <n v="0"/>
    <n v="0"/>
    <s v=" "/>
  </r>
  <r>
    <s v="2021-10-04 00:00:00UTC"/>
    <x v="2"/>
    <n v="1006284"/>
    <n v="138.51"/>
    <n v="0.85"/>
    <n v="97.17"/>
    <n v="41.339999999999989"/>
    <n v="29.846220489495341"/>
    <n v="4.7"/>
    <n v="3"/>
    <n v="33.639999999999986"/>
    <n v="24.287055086275348"/>
    <n v="0"/>
    <n v="0"/>
    <n v="0"/>
    <s v=" "/>
  </r>
  <r>
    <s v="2021-10-09 00:00:00UTC"/>
    <x v="13"/>
    <n v="1010086"/>
    <n v="138.5"/>
    <n v="0.87"/>
    <n v="103.03"/>
    <n v="35.47"/>
    <n v="25.610108303249095"/>
    <n v="8.75"/>
    <n v="5"/>
    <n v="21.72"/>
    <n v="15.682310469314078"/>
    <n v="0"/>
    <n v="0"/>
    <n v="0"/>
    <s v=" "/>
  </r>
  <r>
    <s v="2021-10-12 00:00:00UTC"/>
    <x v="7"/>
    <n v="1013061"/>
    <n v="138.49"/>
    <n v="0.95"/>
    <n v="99.6"/>
    <n v="38.890000000000015"/>
    <n v="28.081449924182262"/>
    <n v="7.25"/>
    <n v="4"/>
    <n v="27.640000000000015"/>
    <n v="19.958119719835377"/>
    <n v="0"/>
    <n v="0"/>
    <n v="0"/>
    <s v=" "/>
  </r>
  <r>
    <s v="2021-10-05 00:00:00UTC"/>
    <x v="3"/>
    <n v="1006447"/>
    <n v="138.46"/>
    <n v="0.92"/>
    <n v="105.49"/>
    <n v="32.970000000000013"/>
    <n v="23.811931243680494"/>
    <n v="7.1"/>
    <n v="6"/>
    <n v="19.870000000000012"/>
    <n v="14.35071500794454"/>
    <n v="0"/>
    <n v="0"/>
    <n v="0"/>
    <s v=" "/>
  </r>
  <r>
    <s v="2021-10-12 00:00:00UTC"/>
    <x v="7"/>
    <n v="1013737"/>
    <n v="138.41999999999999"/>
    <n v="18.48"/>
    <n v="93.26"/>
    <n v="45.159999999999982"/>
    <n v="32.625343158503092"/>
    <n v="3.95"/>
    <n v="5"/>
    <n v="36.20999999999998"/>
    <n v="26.15951452102296"/>
    <n v="0"/>
    <n v="0"/>
    <n v="0"/>
    <s v=" "/>
  </r>
  <r>
    <s v="2021-10-04 00:00:00UTC"/>
    <x v="2"/>
    <n v="1005420"/>
    <n v="138.33000000000001"/>
    <n v="0.94"/>
    <n v="91.47"/>
    <n v="46.860000000000014"/>
    <n v="33.875515072652362"/>
    <n v="5.45"/>
    <n v="3"/>
    <n v="38.410000000000011"/>
    <n v="27.766934142991399"/>
    <n v="0"/>
    <n v="0"/>
    <n v="0"/>
    <s v=" "/>
  </r>
  <r>
    <s v="2021-10-13 00:00:00UTC"/>
    <x v="4"/>
    <n v="1014698"/>
    <n v="138.28"/>
    <n v="0.94"/>
    <n v="95.99"/>
    <n v="42.290000000000006"/>
    <n v="30.582875325426674"/>
    <n v="9.1999999999999993"/>
    <n v="4"/>
    <n v="29.090000000000003"/>
    <n v="21.037026323401793"/>
    <n v="0"/>
    <n v="0"/>
    <n v="0"/>
    <s v=" "/>
  </r>
  <r>
    <s v="2021-10-15 00:00:00UTC"/>
    <x v="12"/>
    <n v="1016254"/>
    <n v="138.27000000000001"/>
    <n v="0.95"/>
    <n v="106.25"/>
    <n v="32.02000000000001"/>
    <n v="23.157590222029366"/>
    <n v="5.3"/>
    <n v="5"/>
    <n v="21.72000000000001"/>
    <n v="15.708396615317863"/>
    <n v="0"/>
    <n v="0"/>
    <n v="0"/>
    <s v=" "/>
  </r>
  <r>
    <s v="2021-10-03 00:00:00UTC"/>
    <x v="1"/>
    <n v="1005289"/>
    <n v="138.26"/>
    <n v="0.86"/>
    <n v="113.96"/>
    <n v="24.299999999999997"/>
    <n v="17.575582236366266"/>
    <n v="5.75"/>
    <n v="4"/>
    <n v="14.549999999999997"/>
    <n v="10.523651092145233"/>
    <n v="0"/>
    <n v="0"/>
    <n v="0"/>
    <s v=" "/>
  </r>
  <r>
    <s v="2021-10-15 00:00:00UTC"/>
    <x v="12"/>
    <n v="1016014"/>
    <n v="138.19999999999999"/>
    <n v="0.92"/>
    <n v="106.64"/>
    <n v="31.559999999999988"/>
    <n v="22.836468885672932"/>
    <n v="5.75"/>
    <n v="4"/>
    <n v="21.809999999999988"/>
    <n v="15.781476121562946"/>
    <n v="0"/>
    <n v="0"/>
    <n v="0"/>
    <s v=" "/>
  </r>
  <r>
    <s v="2021-10-06 00:00:00UTC"/>
    <x v="11"/>
    <n v="1008195"/>
    <n v="138.15"/>
    <n v="0.85"/>
    <n v="90.02"/>
    <n v="48.13000000000001"/>
    <n v="34.838943177705403"/>
    <n v="5"/>
    <n v="8"/>
    <n v="35.13000000000001"/>
    <n v="25.428881650380024"/>
    <n v="0"/>
    <n v="0"/>
    <n v="0"/>
    <s v=" "/>
  </r>
  <r>
    <s v="2021-10-02 00:00:00UTC"/>
    <x v="5"/>
    <n v="1003695"/>
    <n v="138.12"/>
    <n v="0.95"/>
    <n v="95.38"/>
    <n v="42.740000000000009"/>
    <n v="30.944106573993636"/>
    <n v="6.8"/>
    <n v="4"/>
    <n v="31.940000000000012"/>
    <n v="23.124818997972785"/>
    <n v="0"/>
    <n v="0"/>
    <n v="0"/>
    <s v=" "/>
  </r>
  <r>
    <s v="2021-10-15 00:00:00UTC"/>
    <x v="12"/>
    <n v="1016311"/>
    <n v="138.11000000000001"/>
    <n v="0.93"/>
    <n v="103.19"/>
    <n v="34.920000000000016"/>
    <n v="25.284193758598228"/>
    <n v="9.1999999999999993"/>
    <n v="6"/>
    <n v="19.720000000000017"/>
    <n v="14.278473680399692"/>
    <n v="0"/>
    <n v="0"/>
    <n v="0"/>
    <s v=" "/>
  </r>
  <r>
    <s v="2021-10-03 00:00:00UTC"/>
    <x v="1"/>
    <n v="1005266"/>
    <n v="138.08000000000001"/>
    <n v="0.91"/>
    <n v="95.91"/>
    <n v="42.170000000000016"/>
    <n v="30.54026651216687"/>
    <n v="6.5"/>
    <n v="5"/>
    <n v="30.670000000000016"/>
    <n v="22.21176129779839"/>
    <n v="0"/>
    <n v="0"/>
    <n v="0"/>
    <s v=" "/>
  </r>
  <r>
    <s v="2021-10-06 00:00:00UTC"/>
    <x v="11"/>
    <n v="1007606"/>
    <n v="138.05000000000001"/>
    <n v="0.93"/>
    <n v="106.66"/>
    <n v="31.390000000000015"/>
    <n v="22.738138355668244"/>
    <n v="6.5"/>
    <n v="4"/>
    <n v="20.890000000000015"/>
    <n v="15.132198478812034"/>
    <n v="0"/>
    <n v="0"/>
    <n v="0"/>
    <s v=" "/>
  </r>
  <r>
    <s v="2021-10-07 00:00:00UTC"/>
    <x v="0"/>
    <n v="1008739"/>
    <n v="138.05000000000001"/>
    <n v="0"/>
    <n v="0"/>
    <n v="138.05000000000001"/>
    <n v="100"/>
    <n v="3.35"/>
    <n v="2"/>
    <n v="132.70000000000002"/>
    <n v="96.124592538935175"/>
    <n v="0"/>
    <n v="0"/>
    <n v="0"/>
    <s v=" "/>
  </r>
  <r>
    <s v="2021-10-03 00:00:00UTC"/>
    <x v="1"/>
    <n v="1005114"/>
    <n v="137.96"/>
    <n v="0.89"/>
    <n v="105.03"/>
    <n v="32.930000000000007"/>
    <n v="23.869237460133373"/>
    <n v="5.3"/>
    <n v="4"/>
    <n v="23.630000000000006"/>
    <n v="17.128153087851555"/>
    <n v="0"/>
    <n v="0"/>
    <n v="0"/>
    <s v=" "/>
  </r>
  <r>
    <s v="2021-10-05 00:00:00UTC"/>
    <x v="3"/>
    <n v="1007021"/>
    <n v="137.91999999999999"/>
    <n v="3.66"/>
    <n v="116.09"/>
    <n v="21.829999999999984"/>
    <n v="15.828016241299295"/>
    <n v="5"/>
    <n v="4"/>
    <n v="12.829999999999984"/>
    <n v="9.3024941995359516"/>
    <n v="0"/>
    <n v="0"/>
    <n v="0"/>
    <s v=" "/>
  </r>
  <r>
    <s v="2021-10-14 00:00:00UTC"/>
    <x v="14"/>
    <n v="1015444"/>
    <n v="137.91999999999999"/>
    <n v="0.93"/>
    <n v="105.82"/>
    <n v="32.099999999999994"/>
    <n v="23.274361948955917"/>
    <n v="5.3"/>
    <n v="3"/>
    <n v="23.799999999999994"/>
    <n v="17.256380510440835"/>
    <n v="0"/>
    <n v="0"/>
    <n v="0"/>
    <s v=" "/>
  </r>
  <r>
    <s v="2021-10-13 00:00:00UTC"/>
    <x v="4"/>
    <n v="1014447"/>
    <n v="137.91"/>
    <n v="0.87"/>
    <n v="103.2"/>
    <n v="34.709999999999994"/>
    <n v="25.168588209701976"/>
    <n v="7.25"/>
    <n v="5"/>
    <n v="22.459999999999994"/>
    <n v="16.2859836125009"/>
    <n v="0"/>
    <n v="0"/>
    <n v="0"/>
    <s v=" "/>
  </r>
  <r>
    <s v="2021-10-06 00:00:00UTC"/>
    <x v="11"/>
    <n v="1007731"/>
    <n v="137.88"/>
    <n v="0"/>
    <n v="0"/>
    <n v="137.88"/>
    <n v="100"/>
    <n v="2.9"/>
    <n v="5"/>
    <n v="129.97999999999999"/>
    <n v="94.270380040615024"/>
    <n v="0"/>
    <n v="0"/>
    <n v="0"/>
    <s v=" "/>
  </r>
  <r>
    <s v="2021-10-10 00:00:00UTC"/>
    <x v="9"/>
    <n v="1011210"/>
    <n v="137.88"/>
    <n v="0"/>
    <n v="0"/>
    <n v="137.88"/>
    <n v="100"/>
    <n v="2.9"/>
    <n v="5"/>
    <n v="129.97999999999999"/>
    <n v="94.270380040615024"/>
    <n v="0"/>
    <n v="0"/>
    <n v="0"/>
    <s v=" "/>
  </r>
  <r>
    <s v="2021-10-13 00:00:00UTC"/>
    <x v="4"/>
    <n v="1014233"/>
    <n v="137.88"/>
    <n v="0"/>
    <n v="0"/>
    <n v="137.88"/>
    <n v="100"/>
    <n v="2.9"/>
    <n v="5"/>
    <n v="129.97999999999999"/>
    <n v="94.270380040615024"/>
    <n v="0"/>
    <n v="0"/>
    <n v="0"/>
    <s v=" "/>
  </r>
  <r>
    <s v="2021-10-13 00:00:00UTC"/>
    <x v="4"/>
    <n v="1014604"/>
    <n v="137.88"/>
    <n v="0"/>
    <n v="0"/>
    <n v="137.88"/>
    <n v="100"/>
    <n v="2.9"/>
    <n v="5"/>
    <n v="129.97999999999999"/>
    <n v="94.270380040615024"/>
    <n v="0"/>
    <n v="0"/>
    <n v="0"/>
    <s v=" "/>
  </r>
  <r>
    <s v="2021-10-15 00:00:00UTC"/>
    <x v="12"/>
    <n v="1015611"/>
    <n v="137.88"/>
    <n v="0"/>
    <n v="0"/>
    <n v="137.88"/>
    <n v="100"/>
    <n v="2.9"/>
    <n v="5"/>
    <n v="129.97999999999999"/>
    <n v="94.270380040615024"/>
    <n v="0"/>
    <n v="0"/>
    <n v="0"/>
    <s v=" "/>
  </r>
  <r>
    <s v="2021-10-11 00:00:00UTC"/>
    <x v="10"/>
    <n v="1012714"/>
    <n v="137.86000000000001"/>
    <n v="0.93"/>
    <n v="96.23"/>
    <n v="41.63000000000001"/>
    <n v="30.197301610329326"/>
    <n v="8.9"/>
    <n v="5"/>
    <n v="27.730000000000011"/>
    <n v="20.114609023647184"/>
    <n v="0"/>
    <n v="0"/>
    <n v="0"/>
    <s v=" "/>
  </r>
  <r>
    <s v="2021-10-12 00:00:00UTC"/>
    <x v="7"/>
    <n v="1013206"/>
    <n v="137.85"/>
    <n v="0.93"/>
    <n v="104.92"/>
    <n v="32.929999999999993"/>
    <n v="23.888284367065644"/>
    <n v="5.9"/>
    <n v="5"/>
    <n v="22.029999999999994"/>
    <n v="15.981138919114976"/>
    <n v="0"/>
    <n v="0"/>
    <n v="0"/>
    <s v=" "/>
  </r>
  <r>
    <s v="2021-10-15 00:00:00UTC"/>
    <x v="12"/>
    <n v="1015930"/>
    <n v="137.71"/>
    <n v="0.84"/>
    <n v="103.75"/>
    <n v="33.960000000000008"/>
    <n v="24.660518480865594"/>
    <n v="5.3"/>
    <n v="4"/>
    <n v="24.660000000000007"/>
    <n v="17.907196282041976"/>
    <n v="0"/>
    <n v="0"/>
    <n v="0"/>
    <s v=" "/>
  </r>
  <r>
    <s v="2021-10-03 00:00:00UTC"/>
    <x v="1"/>
    <n v="1005285"/>
    <n v="137.66999999999999"/>
    <n v="0"/>
    <n v="82.22"/>
    <n v="55.449999999999989"/>
    <n v="40.277475121667749"/>
    <n v="3.95"/>
    <n v="3"/>
    <n v="48.499999999999986"/>
    <n v="35.229171206508312"/>
    <n v="0"/>
    <n v="0"/>
    <n v="0"/>
    <s v=" "/>
  </r>
  <r>
    <s v="2021-10-03 00:00:00UTC"/>
    <x v="1"/>
    <n v="1005049"/>
    <n v="137.5"/>
    <n v="0.89"/>
    <n v="95.59"/>
    <n v="41.91"/>
    <n v="30.479999999999997"/>
    <n v="8.9"/>
    <n v="6"/>
    <n v="27.009999999999998"/>
    <n v="19.643636363636364"/>
    <n v="0"/>
    <n v="0"/>
    <n v="0"/>
    <s v=" "/>
  </r>
  <r>
    <s v="2021-10-09 00:00:00UTC"/>
    <x v="13"/>
    <n v="1010230"/>
    <n v="137.47"/>
    <n v="0.89"/>
    <n v="107.87"/>
    <n v="29.599999999999994"/>
    <n v="21.53197061176984"/>
    <n v="4.55"/>
    <n v="4"/>
    <n v="21.049999999999994"/>
    <n v="15.312431803302534"/>
    <n v="0"/>
    <n v="0"/>
    <n v="0"/>
    <s v=" "/>
  </r>
  <r>
    <s v="2021-10-15 00:00:00UTC"/>
    <x v="12"/>
    <n v="1016104"/>
    <n v="137.41999999999999"/>
    <n v="0.92"/>
    <n v="108.13"/>
    <n v="29.289999999999992"/>
    <n v="21.314219182069564"/>
    <n v="7.7"/>
    <n v="5"/>
    <n v="16.589999999999993"/>
    <n v="12.072478532964629"/>
    <n v="0"/>
    <n v="0"/>
    <n v="0"/>
    <s v=" "/>
  </r>
  <r>
    <s v="2021-10-04 00:00:00UTC"/>
    <x v="2"/>
    <n v="1006237"/>
    <n v="137.34"/>
    <n v="0.95"/>
    <n v="113.3"/>
    <n v="24.040000000000006"/>
    <n v="17.504004659967968"/>
    <n v="3.65"/>
    <n v="2"/>
    <n v="18.390000000000008"/>
    <n v="13.390126692878992"/>
    <n v="0"/>
    <n v="0"/>
    <n v="0"/>
    <s v=" "/>
  </r>
  <r>
    <s v="2021-10-10 00:00:00UTC"/>
    <x v="9"/>
    <n v="1011602"/>
    <n v="137.34"/>
    <n v="0.85"/>
    <n v="101.23"/>
    <n v="36.11"/>
    <n v="26.292412989660697"/>
    <n v="5.45"/>
    <n v="4"/>
    <n v="26.66"/>
    <n v="19.411679044706567"/>
    <n v="0"/>
    <n v="0"/>
    <n v="0"/>
    <s v=" "/>
  </r>
  <r>
    <s v="2021-10-01 00:00:00UTC"/>
    <x v="6"/>
    <n v="1002924"/>
    <n v="137.28"/>
    <n v="3.25"/>
    <n v="112.76"/>
    <n v="24.519999999999996"/>
    <n v="17.861305361305359"/>
    <n v="6.5"/>
    <n v="2"/>
    <n v="16.019999999999996"/>
    <n v="11.669580419580416"/>
    <n v="0"/>
    <n v="0"/>
    <n v="0"/>
    <s v=" "/>
  </r>
  <r>
    <s v="2021-10-05 00:00:00UTC"/>
    <x v="3"/>
    <n v="1006926"/>
    <n v="137.26"/>
    <n v="18.45"/>
    <n v="99.71"/>
    <n v="37.549999999999997"/>
    <n v="27.356841031618824"/>
    <n v="7.55"/>
    <n v="4"/>
    <n v="25.999999999999996"/>
    <n v="18.942153577152848"/>
    <n v="0"/>
    <n v="0"/>
    <n v="0"/>
    <s v=" "/>
  </r>
  <r>
    <s v="2021-10-02 00:00:00UTC"/>
    <x v="5"/>
    <n v="1003290"/>
    <n v="137.11000000000001"/>
    <n v="0.96"/>
    <n v="95.67"/>
    <n v="41.440000000000012"/>
    <n v="30.223907811246448"/>
    <n v="7.25"/>
    <n v="6"/>
    <n v="28.190000000000012"/>
    <n v="20.560134198818474"/>
    <n v="0"/>
    <n v="0"/>
    <n v="0"/>
    <s v=" "/>
  </r>
  <r>
    <s v="2021-10-11 00:00:00UTC"/>
    <x v="10"/>
    <n v="1011803"/>
    <n v="137.06"/>
    <n v="0.92"/>
    <n v="91.23"/>
    <n v="45.83"/>
    <n v="33.437910404202533"/>
    <n v="8.3000000000000007"/>
    <n v="5"/>
    <n v="32.53"/>
    <n v="23.734131037501825"/>
    <n v="0"/>
    <n v="0"/>
    <n v="0"/>
    <s v=" "/>
  </r>
  <r>
    <s v="2021-10-04 00:00:00UTC"/>
    <x v="2"/>
    <n v="1005402"/>
    <n v="137.05000000000001"/>
    <n v="0.91"/>
    <n v="103.93"/>
    <n v="33.120000000000005"/>
    <n v="24.166362641371762"/>
    <n v="4.7"/>
    <n v="4"/>
    <n v="24.420000000000005"/>
    <n v="17.81831448376505"/>
    <n v="0"/>
    <n v="0"/>
    <n v="0"/>
    <s v=" "/>
  </r>
  <r>
    <s v="2021-10-14 00:00:00UTC"/>
    <x v="14"/>
    <n v="1015565"/>
    <n v="137.03"/>
    <n v="0.89"/>
    <n v="104.76"/>
    <n v="32.269999999999996"/>
    <n v="23.549587681529587"/>
    <n v="6.05"/>
    <n v="5"/>
    <n v="21.219999999999995"/>
    <n v="15.48566007443625"/>
    <n v="0"/>
    <n v="0"/>
    <n v="0"/>
    <s v=" "/>
  </r>
  <r>
    <s v="2021-10-14 00:00:00UTC"/>
    <x v="14"/>
    <n v="1015316"/>
    <n v="136.97999999999999"/>
    <n v="0.86"/>
    <n v="106.25"/>
    <n v="30.72999999999999"/>
    <n v="22.433931960870193"/>
    <n v="6.8"/>
    <n v="6"/>
    <n v="17.929999999999989"/>
    <n v="13.089502117097378"/>
    <n v="0"/>
    <n v="0"/>
    <n v="0"/>
    <s v=" "/>
  </r>
  <r>
    <s v="2021-10-03 00:00:00UTC"/>
    <x v="1"/>
    <n v="1005210"/>
    <n v="136.96"/>
    <n v="0.9"/>
    <n v="95.91"/>
    <n v="41.050000000000011"/>
    <n v="29.972254672897204"/>
    <n v="10.25"/>
    <n v="5"/>
    <n v="25.800000000000011"/>
    <n v="18.837616822429915"/>
    <n v="0"/>
    <n v="0"/>
    <n v="0"/>
    <s v=" "/>
  </r>
  <r>
    <s v="2021-10-08 00:00:00UTC"/>
    <x v="8"/>
    <n v="1009285"/>
    <n v="136.85"/>
    <n v="0.88"/>
    <n v="88.41"/>
    <n v="48.44"/>
    <n v="35.396419437340157"/>
    <n v="8.3000000000000007"/>
    <n v="5"/>
    <n v="35.14"/>
    <n v="25.677749360613809"/>
    <n v="0"/>
    <n v="0"/>
    <n v="0"/>
    <s v=" "/>
  </r>
  <r>
    <s v="2021-10-12 00:00:00UTC"/>
    <x v="7"/>
    <n v="1013380"/>
    <n v="136.80000000000001"/>
    <n v="0.95"/>
    <n v="112.85"/>
    <n v="23.950000000000017"/>
    <n v="17.507309941520479"/>
    <n v="3.65"/>
    <n v="2"/>
    <n v="18.300000000000018"/>
    <n v="13.377192982456151"/>
    <n v="0"/>
    <n v="0"/>
    <n v="0"/>
    <s v=" "/>
  </r>
  <r>
    <s v="2021-10-04 00:00:00UTC"/>
    <x v="2"/>
    <n v="1006264"/>
    <n v="136.78"/>
    <n v="0.95"/>
    <n v="112.85"/>
    <n v="23.930000000000007"/>
    <n v="17.495247843251942"/>
    <n v="3.65"/>
    <n v="2"/>
    <n v="18.280000000000008"/>
    <n v="13.364526977628314"/>
    <n v="0"/>
    <n v="0"/>
    <n v="0"/>
    <s v=" "/>
  </r>
  <r>
    <s v="2021-10-04 00:00:00UTC"/>
    <x v="2"/>
    <n v="1006226"/>
    <n v="136.69999999999999"/>
    <n v="0"/>
    <n v="0"/>
    <n v="136.69999999999999"/>
    <n v="100"/>
    <n v="3.35"/>
    <n v="6"/>
    <n v="127.35"/>
    <n v="93.160204828090713"/>
    <n v="0"/>
    <n v="0"/>
    <n v="0"/>
    <s v=" "/>
  </r>
  <r>
    <s v="2021-10-09 00:00:00UTC"/>
    <x v="13"/>
    <n v="1010254"/>
    <n v="136.54"/>
    <n v="0.92"/>
    <n v="99.96"/>
    <n v="36.58"/>
    <n v="26.790684048630435"/>
    <n v="8.4499999999999993"/>
    <n v="6"/>
    <n v="22.13"/>
    <n v="16.20770470191885"/>
    <n v="0"/>
    <n v="0"/>
    <n v="0"/>
    <s v=" "/>
  </r>
  <r>
    <s v="2021-10-08 00:00:00UTC"/>
    <x v="8"/>
    <n v="1009466"/>
    <n v="136.52000000000001"/>
    <n v="0.91"/>
    <n v="105.59"/>
    <n v="30.930000000000007"/>
    <n v="22.656021095810143"/>
    <n v="4.8499999999999996"/>
    <n v="5"/>
    <n v="21.080000000000005"/>
    <n v="15.440961031350719"/>
    <n v="0"/>
    <n v="0"/>
    <n v="0"/>
    <s v=" "/>
  </r>
  <r>
    <s v="2021-10-14 00:00:00UTC"/>
    <x v="14"/>
    <n v="1015125"/>
    <n v="136.52000000000001"/>
    <n v="0.94"/>
    <n v="90.62"/>
    <n v="45.900000000000006"/>
    <n v="33.621447406973338"/>
    <n v="5.6"/>
    <n v="4"/>
    <n v="36.300000000000004"/>
    <n v="26.589510694403749"/>
    <n v="0"/>
    <n v="0"/>
    <n v="0"/>
    <s v=" "/>
  </r>
  <r>
    <s v="2021-10-08 00:00:00UTC"/>
    <x v="8"/>
    <n v="1009131"/>
    <n v="136.51"/>
    <n v="0.9"/>
    <n v="103.29"/>
    <n v="33.219999999999985"/>
    <n v="24.335213537469773"/>
    <n v="8.4499999999999993"/>
    <n v="5"/>
    <n v="19.769999999999985"/>
    <n v="14.482455497765724"/>
    <n v="0"/>
    <n v="0"/>
    <n v="0"/>
    <s v=" "/>
  </r>
  <r>
    <s v="2021-10-03 00:00:00UTC"/>
    <x v="1"/>
    <n v="1005338"/>
    <n v="136.5"/>
    <n v="3.51"/>
    <n v="107.57"/>
    <n v="28.930000000000007"/>
    <n v="21.194139194139201"/>
    <n v="8.4499999999999993"/>
    <n v="5"/>
    <n v="15.480000000000008"/>
    <n v="11.340659340659347"/>
    <n v="0"/>
    <n v="0"/>
    <n v="0"/>
    <s v=" "/>
  </r>
  <r>
    <s v="2021-10-13 00:00:00UTC"/>
    <x v="4"/>
    <n v="1014404"/>
    <n v="136.49"/>
    <n v="0.91"/>
    <n v="104.35"/>
    <n v="32.140000000000015"/>
    <n v="23.547512638288527"/>
    <n v="7.85"/>
    <n v="6"/>
    <n v="18.290000000000013"/>
    <n v="13.400249102498361"/>
    <n v="0"/>
    <n v="0"/>
    <n v="0"/>
    <s v=" "/>
  </r>
  <r>
    <s v="2021-10-05 00:00:00UTC"/>
    <x v="3"/>
    <n v="1006425"/>
    <n v="136.49"/>
    <n v="3.36"/>
    <n v="97.96"/>
    <n v="38.530000000000015"/>
    <n v="28.229174298483418"/>
    <n v="4.25"/>
    <n v="4"/>
    <n v="30.280000000000015"/>
    <n v="22.184775441424289"/>
    <n v="0"/>
    <n v="0"/>
    <n v="0"/>
    <s v=" "/>
  </r>
  <r>
    <s v="2021-10-15 00:00:00UTC"/>
    <x v="12"/>
    <n v="1015682"/>
    <n v="136.4"/>
    <n v="7.35"/>
    <n v="106.05"/>
    <n v="30.350000000000009"/>
    <n v="22.250733137829918"/>
    <n v="5.9"/>
    <n v="2"/>
    <n v="22.45000000000001"/>
    <n v="16.458944281524936"/>
    <n v="0"/>
    <n v="0"/>
    <n v="0"/>
    <s v=" "/>
  </r>
  <r>
    <s v="2021-10-02 00:00:00UTC"/>
    <x v="5"/>
    <n v="1003721"/>
    <n v="136.4"/>
    <n v="6.9"/>
    <n v="0"/>
    <n v="136.4"/>
    <n v="100"/>
    <n v="2.9"/>
    <n v="5"/>
    <n v="128.5"/>
    <n v="94.20821114369501"/>
    <n v="0"/>
    <n v="0"/>
    <n v="0"/>
    <s v=" "/>
  </r>
  <r>
    <s v="2021-10-06 00:00:00UTC"/>
    <x v="11"/>
    <n v="1007473"/>
    <n v="136.27000000000001"/>
    <n v="0.89"/>
    <n v="110.63"/>
    <n v="25.640000000000015"/>
    <n v="18.815586702869314"/>
    <n v="4.8499999999999996"/>
    <n v="4"/>
    <n v="16.790000000000013"/>
    <n v="12.321127173992817"/>
    <n v="0"/>
    <n v="0"/>
    <n v="0"/>
    <s v=" "/>
  </r>
  <r>
    <s v="2021-10-05 00:00:00UTC"/>
    <x v="3"/>
    <n v="1006927"/>
    <n v="136.21"/>
    <n v="0.92"/>
    <n v="99.2"/>
    <n v="37.010000000000005"/>
    <n v="27.171279641729683"/>
    <n v="8.4499999999999993"/>
    <n v="6"/>
    <n v="22.560000000000006"/>
    <n v="16.562660597606641"/>
    <n v="0"/>
    <n v="0"/>
    <n v="0"/>
    <s v=" "/>
  </r>
  <r>
    <s v="2021-10-02 00:00:00UTC"/>
    <x v="5"/>
    <n v="1003743"/>
    <n v="136.13"/>
    <n v="0.85"/>
    <n v="99.48"/>
    <n v="36.649999999999991"/>
    <n v="26.922794387717619"/>
    <n v="5.6"/>
    <n v="3"/>
    <n v="28.04999999999999"/>
    <n v="20.60530375376478"/>
    <n v="0"/>
    <n v="0"/>
    <n v="0"/>
    <s v=" "/>
  </r>
  <r>
    <s v="2021-10-10 00:00:00UTC"/>
    <x v="9"/>
    <n v="1011311"/>
    <n v="136.12"/>
    <n v="0.85"/>
    <n v="110.86"/>
    <n v="25.260000000000005"/>
    <n v="18.557155451072585"/>
    <n v="5"/>
    <n v="4"/>
    <n v="16.260000000000005"/>
    <n v="11.945342344989719"/>
    <n v="0"/>
    <n v="0"/>
    <n v="0"/>
    <s v=" "/>
  </r>
  <r>
    <s v="2021-10-12 00:00:00UTC"/>
    <x v="7"/>
    <n v="1013085"/>
    <n v="136.05000000000001"/>
    <n v="0.93"/>
    <n v="105.92"/>
    <n v="30.13000000000001"/>
    <n v="22.146269753767005"/>
    <n v="6.05"/>
    <n v="5"/>
    <n v="19.080000000000009"/>
    <n v="14.024255788313125"/>
    <n v="0"/>
    <n v="0"/>
    <n v="0"/>
    <s v=" "/>
  </r>
  <r>
    <s v="2021-10-03 00:00:00UTC"/>
    <x v="1"/>
    <n v="1004055"/>
    <n v="136.05000000000001"/>
    <n v="0.88"/>
    <n v="81.319999999999993"/>
    <n v="54.730000000000018"/>
    <n v="40.227857405365683"/>
    <n v="4.25"/>
    <n v="3"/>
    <n v="47.480000000000018"/>
    <n v="34.898934215362011"/>
    <n v="0"/>
    <n v="0"/>
    <n v="0"/>
    <s v=" "/>
  </r>
  <r>
    <s v="2021-10-05 00:00:00UTC"/>
    <x v="3"/>
    <n v="1007041"/>
    <n v="135.97999999999999"/>
    <n v="0.88"/>
    <n v="95.98"/>
    <n v="39.999999999999986"/>
    <n v="29.416090601559048"/>
    <n v="7.85"/>
    <n v="6"/>
    <n v="26.149999999999984"/>
    <n v="19.230769230769219"/>
    <n v="0"/>
    <n v="0"/>
    <n v="0"/>
    <s v=" "/>
  </r>
  <r>
    <s v="2021-10-07 00:00:00UTC"/>
    <x v="0"/>
    <n v="1008526"/>
    <n v="135.93"/>
    <n v="0.92"/>
    <n v="92.63"/>
    <n v="43.300000000000011"/>
    <n v="31.85463106010447"/>
    <n v="5.3"/>
    <n v="4"/>
    <n v="34.000000000000014"/>
    <n v="25.012874273523146"/>
    <n v="0"/>
    <n v="0"/>
    <n v="0"/>
    <s v=" "/>
  </r>
  <r>
    <s v="2021-10-10 00:00:00UTC"/>
    <x v="9"/>
    <n v="1011048"/>
    <n v="135.88"/>
    <n v="0.93"/>
    <n v="93.01"/>
    <n v="42.86999999999999"/>
    <n v="31.549896967912861"/>
    <n v="8.6"/>
    <n v="5"/>
    <n v="29.269999999999989"/>
    <n v="21.541065646158366"/>
    <n v="0"/>
    <n v="0"/>
    <n v="0"/>
    <s v=" "/>
  </r>
  <r>
    <s v="2021-10-05 00:00:00UTC"/>
    <x v="3"/>
    <n v="1006691"/>
    <n v="135.84"/>
    <n v="0.88"/>
    <n v="92.42"/>
    <n v="43.42"/>
    <n v="31.964075382803298"/>
    <n v="7.1"/>
    <n v="5"/>
    <n v="31.32"/>
    <n v="23.056537102473499"/>
    <n v="0"/>
    <n v="0"/>
    <n v="0"/>
    <s v=" "/>
  </r>
  <r>
    <s v="2021-10-05 00:00:00UTC"/>
    <x v="3"/>
    <n v="1007132"/>
    <n v="135.80000000000001"/>
    <n v="0.93"/>
    <n v="107.26"/>
    <n v="28.540000000000006"/>
    <n v="21.016200294550814"/>
    <n v="6.95"/>
    <n v="4"/>
    <n v="17.590000000000007"/>
    <n v="12.952871870397647"/>
    <n v="0"/>
    <n v="0"/>
    <n v="0"/>
    <s v=" "/>
  </r>
  <r>
    <s v="2021-10-09 00:00:00UTC"/>
    <x v="13"/>
    <n v="1009903"/>
    <n v="135.79"/>
    <n v="0.91"/>
    <n v="99.64"/>
    <n v="36.149999999999991"/>
    <n v="26.621989837248687"/>
    <n v="6.8"/>
    <n v="5"/>
    <n v="24.349999999999991"/>
    <n v="17.93210103836806"/>
    <n v="0"/>
    <n v="0"/>
    <n v="0"/>
    <s v=" "/>
  </r>
  <r>
    <s v="2021-10-02 00:00:00UTC"/>
    <x v="5"/>
    <n v="1003924"/>
    <n v="135.74"/>
    <n v="0.95"/>
    <n v="98.68"/>
    <n v="37.06"/>
    <n v="27.302195373508177"/>
    <n v="9.35"/>
    <n v="5"/>
    <n v="22.71"/>
    <n v="16.730514218358628"/>
    <n v="0"/>
    <n v="0"/>
    <n v="0"/>
    <s v=" "/>
  </r>
  <r>
    <s v="2021-10-04 00:00:00UTC"/>
    <x v="2"/>
    <n v="1005894"/>
    <n v="135.74"/>
    <n v="0.95"/>
    <n v="94.5"/>
    <n v="41.240000000000009"/>
    <n v="30.38161190511272"/>
    <n v="8.15"/>
    <n v="2"/>
    <n v="31.090000000000011"/>
    <n v="22.904081331958164"/>
    <n v="0"/>
    <n v="0"/>
    <n v="0"/>
    <s v=" "/>
  </r>
  <r>
    <s v="2021-10-12 00:00:00UTC"/>
    <x v="7"/>
    <n v="1013790"/>
    <n v="135.69999999999999"/>
    <n v="0.93"/>
    <n v="93.3"/>
    <n v="42.399999999999991"/>
    <n v="31.245394252026525"/>
    <n v="6.95"/>
    <n v="5"/>
    <n v="30.449999999999989"/>
    <n v="22.439204126750177"/>
    <n v="0"/>
    <n v="0"/>
    <n v="0"/>
    <s v=" "/>
  </r>
  <r>
    <s v="2021-10-11 00:00:00UTC"/>
    <x v="10"/>
    <n v="1011884"/>
    <n v="135.69"/>
    <n v="0.86"/>
    <n v="81.7"/>
    <n v="53.989999999999995"/>
    <n v="39.789225440341951"/>
    <n v="5.75"/>
    <n v="3"/>
    <n v="45.239999999999995"/>
    <n v="33.340703073181515"/>
    <n v="0"/>
    <n v="0"/>
    <n v="0"/>
    <s v=" "/>
  </r>
  <r>
    <s v="2021-10-09 00:00:00UTC"/>
    <x v="13"/>
    <n v="1009790"/>
    <n v="135.62"/>
    <n v="0.92"/>
    <n v="101.57"/>
    <n v="34.050000000000011"/>
    <n v="25.106916384014166"/>
    <n v="5"/>
    <n v="3"/>
    <n v="26.050000000000011"/>
    <n v="19.208081403922733"/>
    <n v="0"/>
    <n v="0"/>
    <n v="0"/>
    <s v=" "/>
  </r>
  <r>
    <s v="2021-10-07 00:00:00UTC"/>
    <x v="0"/>
    <n v="1008936"/>
    <n v="135.58000000000001"/>
    <n v="3.8"/>
    <n v="112.99"/>
    <n v="22.590000000000018"/>
    <n v="16.661749520578269"/>
    <n v="5.15"/>
    <n v="4"/>
    <n v="13.440000000000019"/>
    <n v="9.9129665142351513"/>
    <n v="0"/>
    <n v="0"/>
    <n v="0"/>
    <s v=" "/>
  </r>
  <r>
    <s v="2021-10-06 00:00:00UTC"/>
    <x v="11"/>
    <n v="1007888"/>
    <n v="135.58000000000001"/>
    <n v="0.93"/>
    <n v="93.59"/>
    <n v="41.990000000000009"/>
    <n v="30.970644637852196"/>
    <n v="8.15"/>
    <n v="6"/>
    <n v="27.840000000000011"/>
    <n v="20.534002065201364"/>
    <n v="0"/>
    <n v="0"/>
    <n v="0"/>
    <s v=" "/>
  </r>
  <r>
    <s v="2021-10-14 00:00:00UTC"/>
    <x v="14"/>
    <n v="1014814"/>
    <n v="135.52000000000001"/>
    <n v="0.94"/>
    <n v="98.19"/>
    <n v="37.330000000000013"/>
    <n v="27.54574970484062"/>
    <n v="3.2"/>
    <n v="3"/>
    <n v="31.13000000000001"/>
    <n v="22.970779220779225"/>
    <n v="0"/>
    <n v="0"/>
    <n v="0"/>
    <s v=" "/>
  </r>
  <r>
    <s v="2021-10-02 00:00:00UTC"/>
    <x v="5"/>
    <n v="1003606"/>
    <n v="135.38"/>
    <n v="0.9"/>
    <n v="84.36"/>
    <n v="51.019999999999996"/>
    <n v="37.686512040183182"/>
    <n v="5.6"/>
    <n v="4"/>
    <n v="41.419999999999995"/>
    <n v="30.595361205495642"/>
    <n v="0"/>
    <n v="0"/>
    <n v="0"/>
    <s v=" "/>
  </r>
  <r>
    <s v="2021-10-01 00:00:00UTC"/>
    <x v="6"/>
    <n v="1003041"/>
    <n v="135.35"/>
    <n v="0.84"/>
    <n v="94.83"/>
    <n v="40.519999999999996"/>
    <n v="29.937199852234947"/>
    <n v="4.4000000000000004"/>
    <n v="6"/>
    <n v="30.119999999999997"/>
    <n v="22.253417066863687"/>
    <n v="0"/>
    <n v="0"/>
    <n v="0"/>
    <s v=" "/>
  </r>
  <r>
    <s v="2021-10-14 00:00:00UTC"/>
    <x v="14"/>
    <n v="1014816"/>
    <n v="135.34"/>
    <n v="0.93"/>
    <n v="100.47"/>
    <n v="34.870000000000005"/>
    <n v="25.764740653169799"/>
    <n v="7.85"/>
    <n v="5"/>
    <n v="22.020000000000003"/>
    <n v="16.270134476134182"/>
    <n v="0"/>
    <n v="0"/>
    <n v="0"/>
    <s v=" "/>
  </r>
  <r>
    <s v="2021-10-01 00:00:00UTC"/>
    <x v="6"/>
    <n v="1002680"/>
    <n v="135.34"/>
    <n v="6.9"/>
    <n v="0"/>
    <n v="135.34"/>
    <n v="100"/>
    <n v="3.05"/>
    <n v="4"/>
    <n v="128.29"/>
    <n v="94.790897000147766"/>
    <n v="0"/>
    <n v="0"/>
    <n v="0"/>
    <s v=" "/>
  </r>
  <r>
    <s v="2021-10-10 00:00:00UTC"/>
    <x v="9"/>
    <n v="1011639"/>
    <n v="135.28"/>
    <n v="0.83"/>
    <n v="105.56"/>
    <n v="29.72"/>
    <n v="21.969248965109404"/>
    <n v="6.35"/>
    <n v="3"/>
    <n v="20.369999999999997"/>
    <n v="15.057658190419868"/>
    <n v="0"/>
    <n v="0"/>
    <n v="0"/>
    <s v=" "/>
  </r>
  <r>
    <s v="2021-10-01 00:00:00UTC"/>
    <x v="6"/>
    <n v="1002628"/>
    <n v="135.27000000000001"/>
    <n v="0.95"/>
    <n v="90.21"/>
    <n v="45.060000000000016"/>
    <n v="33.311155466844099"/>
    <n v="5.3"/>
    <n v="5"/>
    <n v="34.760000000000019"/>
    <n v="25.696754638870416"/>
    <n v="0"/>
    <n v="0"/>
    <n v="0"/>
    <s v=" "/>
  </r>
  <r>
    <s v="2021-10-08 00:00:00UTC"/>
    <x v="8"/>
    <n v="1009414"/>
    <n v="135.27000000000001"/>
    <n v="0"/>
    <n v="88.62"/>
    <n v="46.650000000000006"/>
    <n v="34.486582390774004"/>
    <n v="5.45"/>
    <n v="5"/>
    <n v="36.200000000000003"/>
    <n v="26.761292230354105"/>
    <n v="0"/>
    <n v="0"/>
    <n v="0"/>
    <s v=" "/>
  </r>
  <r>
    <s v="2021-10-02 00:00:00UTC"/>
    <x v="5"/>
    <n v="1003380"/>
    <n v="135.26"/>
    <n v="0"/>
    <n v="0"/>
    <n v="135.26"/>
    <n v="100"/>
    <n v="2.9"/>
    <n v="2"/>
    <n v="130.35999999999999"/>
    <n v="96.37734733106609"/>
    <n v="0"/>
    <n v="0"/>
    <n v="0"/>
    <s v=" "/>
  </r>
  <r>
    <s v="2021-10-06 00:00:00UTC"/>
    <x v="11"/>
    <n v="1007708"/>
    <n v="135.26"/>
    <n v="0"/>
    <n v="0"/>
    <n v="135.26"/>
    <n v="100"/>
    <n v="2.9"/>
    <n v="2"/>
    <n v="130.35999999999999"/>
    <n v="96.37734733106609"/>
    <n v="0"/>
    <n v="0"/>
    <n v="0"/>
    <s v=" "/>
  </r>
  <r>
    <s v="2021-10-05 00:00:00UTC"/>
    <x v="3"/>
    <n v="1006866"/>
    <n v="135.25"/>
    <n v="0.95"/>
    <n v="98.3"/>
    <n v="36.950000000000003"/>
    <n v="27.319778188539743"/>
    <n v="6.35"/>
    <n v="4"/>
    <n v="26.6"/>
    <n v="19.66728280961183"/>
    <n v="0"/>
    <n v="0"/>
    <n v="0"/>
    <s v=" "/>
  </r>
  <r>
    <s v="2021-10-02 00:00:00UTC"/>
    <x v="5"/>
    <n v="1003447"/>
    <n v="135.08000000000001"/>
    <n v="0.83"/>
    <n v="117.94"/>
    <n v="17.140000000000015"/>
    <n v="12.688777021024588"/>
    <n v="6.05"/>
    <n v="4"/>
    <n v="7.0900000000000141"/>
    <n v="5.2487414865265123"/>
    <n v="0"/>
    <n v="0"/>
    <n v="0"/>
    <s v=" "/>
  </r>
  <r>
    <s v="2021-10-06 00:00:00UTC"/>
    <x v="11"/>
    <n v="1007518"/>
    <n v="135.04"/>
    <n v="0.95"/>
    <n v="92.25"/>
    <n v="42.789999999999992"/>
    <n v="31.686907582938385"/>
    <n v="6.05"/>
    <n v="6"/>
    <n v="30.739999999999995"/>
    <n v="22.763625592417057"/>
    <n v="0"/>
    <n v="0"/>
    <n v="0"/>
    <s v=" "/>
  </r>
  <r>
    <s v="2021-10-01 00:00:00UTC"/>
    <x v="6"/>
    <n v="1002756"/>
    <n v="135.02000000000001"/>
    <n v="0.83"/>
    <n v="103.9"/>
    <n v="31.120000000000005"/>
    <n v="23.04843726855281"/>
    <n v="4.7"/>
    <n v="3"/>
    <n v="23.420000000000005"/>
    <n v="17.34557843282477"/>
    <n v="0"/>
    <n v="0"/>
    <n v="0"/>
    <s v=" "/>
  </r>
  <r>
    <s v="2021-10-14 00:00:00UTC"/>
    <x v="14"/>
    <n v="1015224"/>
    <n v="135.02000000000001"/>
    <n v="0.93"/>
    <n v="97.79"/>
    <n v="37.230000000000004"/>
    <n v="27.57369278625389"/>
    <n v="5.75"/>
    <n v="6"/>
    <n v="25.480000000000004"/>
    <n v="18.871278329136427"/>
    <n v="0"/>
    <n v="0"/>
    <n v="0"/>
    <s v=" "/>
  </r>
  <r>
    <s v="2021-10-03 00:00:00UTC"/>
    <x v="1"/>
    <n v="1004533"/>
    <n v="135.02000000000001"/>
    <n v="0.94"/>
    <n v="80.180000000000007"/>
    <n v="54.84"/>
    <n v="40.61620500666568"/>
    <n v="5"/>
    <n v="3"/>
    <n v="46.84"/>
    <n v="34.691156865649532"/>
    <n v="0"/>
    <n v="0"/>
    <n v="0"/>
    <s v=" "/>
  </r>
  <r>
    <s v="2021-10-04 00:00:00UTC"/>
    <x v="2"/>
    <n v="1006267"/>
    <n v="135"/>
    <n v="0.92"/>
    <n v="93.6"/>
    <n v="41.400000000000006"/>
    <n v="30.666666666666671"/>
    <n v="8.9"/>
    <n v="5"/>
    <n v="27.500000000000007"/>
    <n v="20.370370370370374"/>
    <n v="0"/>
    <n v="0"/>
    <n v="0"/>
    <s v=" "/>
  </r>
  <r>
    <s v="2021-10-06 00:00:00UTC"/>
    <x v="11"/>
    <n v="1007600"/>
    <n v="134.99"/>
    <n v="0.91"/>
    <n v="93.67"/>
    <n v="41.320000000000007"/>
    <n v="30.609674790725244"/>
    <n v="8"/>
    <n v="5"/>
    <n v="28.320000000000007"/>
    <n v="20.979331802355734"/>
    <n v="0"/>
    <n v="0"/>
    <n v="0"/>
    <s v=" "/>
  </r>
  <r>
    <s v="2021-10-11 00:00:00UTC"/>
    <x v="10"/>
    <n v="1012660"/>
    <n v="134.94999999999999"/>
    <n v="0.92"/>
    <n v="88.21"/>
    <n v="46.739999999999995"/>
    <n v="34.635050018525376"/>
    <n v="5.75"/>
    <n v="6"/>
    <n v="34.989999999999995"/>
    <n v="25.928121526491292"/>
    <n v="0"/>
    <n v="0"/>
    <n v="0"/>
    <s v=" "/>
  </r>
  <r>
    <s v="2021-10-02 00:00:00UTC"/>
    <x v="5"/>
    <n v="1003711"/>
    <n v="134.81"/>
    <n v="7.36"/>
    <n v="87.16"/>
    <n v="47.650000000000006"/>
    <n v="35.346042578443736"/>
    <n v="4.7"/>
    <n v="3"/>
    <n v="39.950000000000003"/>
    <n v="29.634300126103408"/>
    <n v="0"/>
    <n v="0"/>
    <n v="0"/>
    <s v=" "/>
  </r>
  <r>
    <s v="2021-10-08 00:00:00UTC"/>
    <x v="8"/>
    <n v="1009531"/>
    <n v="134.79"/>
    <n v="0.92"/>
    <n v="91.16"/>
    <n v="43.629999999999995"/>
    <n v="32.36887009422064"/>
    <n v="7.4"/>
    <n v="5"/>
    <n v="31.229999999999997"/>
    <n v="23.169374582684174"/>
    <n v="0"/>
    <n v="0"/>
    <n v="0"/>
    <s v=" "/>
  </r>
  <r>
    <s v="2021-10-14 00:00:00UTC"/>
    <x v="14"/>
    <n v="1015191"/>
    <n v="134.65"/>
    <n v="0.86"/>
    <n v="105.86"/>
    <n v="28.790000000000006"/>
    <n v="21.381359079093951"/>
    <n v="7.85"/>
    <n v="6"/>
    <n v="14.940000000000005"/>
    <n v="11.095432603044934"/>
    <n v="0"/>
    <n v="0"/>
    <n v="0"/>
    <s v=" "/>
  </r>
  <r>
    <s v="2021-10-09 00:00:00UTC"/>
    <x v="13"/>
    <n v="1010298"/>
    <n v="134.61000000000001"/>
    <n v="0.83"/>
    <n v="94.93"/>
    <n v="39.680000000000007"/>
    <n v="29.477750538592971"/>
    <n v="3.95"/>
    <n v="4"/>
    <n v="31.730000000000004"/>
    <n v="23.57180001485774"/>
    <n v="0"/>
    <n v="0"/>
    <n v="0"/>
    <s v=" "/>
  </r>
  <r>
    <s v="2021-10-02 00:00:00UTC"/>
    <x v="5"/>
    <n v="1003640"/>
    <n v="134.61000000000001"/>
    <n v="0.95"/>
    <n v="91.69"/>
    <n v="42.920000000000016"/>
    <n v="31.884703959586965"/>
    <n v="5.6"/>
    <n v="4"/>
    <n v="33.320000000000014"/>
    <n v="24.752990119604792"/>
    <n v="0"/>
    <n v="0"/>
    <n v="0"/>
    <s v=" "/>
  </r>
  <r>
    <s v="2021-10-04 00:00:00UTC"/>
    <x v="2"/>
    <n v="1005891"/>
    <n v="134.58000000000001"/>
    <n v="0.83"/>
    <n v="99.97"/>
    <n v="34.610000000000014"/>
    <n v="25.717045623421019"/>
    <n v="4.25"/>
    <n v="3"/>
    <n v="27.360000000000014"/>
    <n v="20.329915292019624"/>
    <n v="0"/>
    <n v="0"/>
    <n v="0"/>
    <s v=" "/>
  </r>
  <r>
    <s v="2021-10-09 00:00:00UTC"/>
    <x v="13"/>
    <n v="1009779"/>
    <n v="134.44"/>
    <n v="0.95"/>
    <n v="91.81"/>
    <n v="42.629999999999995"/>
    <n v="31.709312704552211"/>
    <n v="10.4"/>
    <n v="6"/>
    <n v="26.229999999999997"/>
    <n v="19.510562332639093"/>
    <n v="0"/>
    <n v="0"/>
    <n v="0"/>
    <s v=" "/>
  </r>
  <r>
    <s v="2021-10-14 00:00:00UTC"/>
    <x v="14"/>
    <n v="1015286"/>
    <n v="134.35"/>
    <n v="0.89"/>
    <n v="108.49"/>
    <n v="25.86"/>
    <n v="19.248232229251954"/>
    <n v="5.6"/>
    <n v="3"/>
    <n v="17.259999999999998"/>
    <n v="12.847041310011164"/>
    <n v="0"/>
    <n v="0"/>
    <n v="0"/>
    <s v=" "/>
  </r>
  <r>
    <s v="2021-10-13 00:00:00UTC"/>
    <x v="4"/>
    <n v="1014649"/>
    <n v="134.34"/>
    <n v="0.9"/>
    <n v="89.8"/>
    <n v="44.540000000000006"/>
    <n v="33.154682149769243"/>
    <n v="5.3"/>
    <n v="4"/>
    <n v="35.240000000000009"/>
    <n v="26.23194878666072"/>
    <n v="0"/>
    <n v="0"/>
    <n v="0"/>
    <s v=" "/>
  </r>
  <r>
    <s v="2021-10-08 00:00:00UTC"/>
    <x v="8"/>
    <n v="1009090"/>
    <n v="134.30000000000001"/>
    <n v="0.95"/>
    <n v="87.52"/>
    <n v="46.780000000000015"/>
    <n v="34.832464631422198"/>
    <n v="8.6"/>
    <n v="6"/>
    <n v="32.180000000000014"/>
    <n v="23.961280714817583"/>
    <n v="0"/>
    <n v="0"/>
    <n v="0"/>
    <s v=" "/>
  </r>
  <r>
    <s v="2021-10-04 00:00:00UTC"/>
    <x v="2"/>
    <n v="1005663"/>
    <n v="134.29"/>
    <n v="0.95"/>
    <n v="104.47"/>
    <n v="29.819999999999993"/>
    <n v="22.205674286990838"/>
    <n v="3.5"/>
    <n v="2"/>
    <n v="24.319999999999993"/>
    <n v="18.110060317223915"/>
    <n v="0"/>
    <n v="0"/>
    <n v="0"/>
    <s v=" "/>
  </r>
  <r>
    <s v="2021-10-04 00:00:00UTC"/>
    <x v="2"/>
    <n v="1005403"/>
    <n v="134.25"/>
    <n v="0.95"/>
    <n v="97.53"/>
    <n v="36.72"/>
    <n v="27.351955307262571"/>
    <n v="8"/>
    <n v="4"/>
    <n v="24.72"/>
    <n v="18.41340782122905"/>
    <n v="0"/>
    <n v="0"/>
    <n v="0"/>
    <s v=" "/>
  </r>
  <r>
    <s v="2021-10-09 00:00:00UTC"/>
    <x v="13"/>
    <n v="1009957"/>
    <n v="134.13999999999999"/>
    <n v="3.55"/>
    <n v="95.64"/>
    <n v="38.499999999999986"/>
    <n v="28.701356791411953"/>
    <n v="10.25"/>
    <n v="6"/>
    <n v="22.249999999999986"/>
    <n v="16.587147756075733"/>
    <n v="0"/>
    <n v="0"/>
    <n v="0"/>
    <s v=" "/>
  </r>
  <r>
    <s v="2021-10-11 00:00:00UTC"/>
    <x v="10"/>
    <n v="1011929"/>
    <n v="133.97999999999999"/>
    <n v="0.95"/>
    <n v="93.97"/>
    <n v="40.009999999999991"/>
    <n v="29.862666069562614"/>
    <n v="8.6"/>
    <n v="4"/>
    <n v="27.409999999999989"/>
    <n v="20.458277354829072"/>
    <n v="0"/>
    <n v="0"/>
    <n v="0"/>
    <s v=" "/>
  </r>
  <r>
    <s v="2021-10-02 00:00:00UTC"/>
    <x v="5"/>
    <n v="1003384"/>
    <n v="133.94999999999999"/>
    <n v="0.94"/>
    <n v="103.54"/>
    <n v="30.409999999999982"/>
    <n v="22.702500933184012"/>
    <n v="8.9"/>
    <n v="5"/>
    <n v="16.509999999999984"/>
    <n v="12.325494587532651"/>
    <n v="0"/>
    <n v="0"/>
    <n v="0"/>
    <s v=" "/>
  </r>
  <r>
    <s v="2021-10-09 00:00:00UTC"/>
    <x v="13"/>
    <n v="1009776"/>
    <n v="133.94"/>
    <n v="0.88"/>
    <n v="96.01"/>
    <n v="37.929999999999993"/>
    <n v="28.318650141854558"/>
    <n v="6.8"/>
    <n v="5"/>
    <n v="26.129999999999992"/>
    <n v="19.508735254591603"/>
    <n v="0"/>
    <n v="0"/>
    <n v="0"/>
    <s v=" "/>
  </r>
  <r>
    <s v="2021-10-11 00:00:00UTC"/>
    <x v="10"/>
    <n v="1012270"/>
    <n v="133.9"/>
    <n v="0.86"/>
    <n v="100.89"/>
    <n v="33.010000000000005"/>
    <n v="24.65272591486184"/>
    <n v="5.3"/>
    <n v="4"/>
    <n v="23.710000000000004"/>
    <n v="17.707244212098583"/>
    <n v="0"/>
    <n v="0"/>
    <n v="0"/>
    <s v=" "/>
  </r>
  <r>
    <s v="2021-10-14 00:00:00UTC"/>
    <x v="14"/>
    <n v="1015411"/>
    <n v="133.85"/>
    <n v="0.91"/>
    <n v="99.23"/>
    <n v="34.61999999999999"/>
    <n v="25.864774000747097"/>
    <n v="8.4499999999999993"/>
    <n v="6"/>
    <n v="20.169999999999991"/>
    <n v="15.069107209562937"/>
    <n v="0"/>
    <n v="0"/>
    <n v="0"/>
    <s v=" "/>
  </r>
  <r>
    <s v="2021-10-05 00:00:00UTC"/>
    <x v="3"/>
    <n v="1006740"/>
    <n v="133.85"/>
    <n v="0.84"/>
    <n v="84.18"/>
    <n v="49.669999999999987"/>
    <n v="37.108703772880084"/>
    <n v="4.7"/>
    <n v="8"/>
    <n v="36.969999999999985"/>
    <n v="27.620470676129987"/>
    <n v="0"/>
    <n v="0"/>
    <n v="0"/>
    <s v=" "/>
  </r>
  <r>
    <s v="2021-10-04 00:00:00UTC"/>
    <x v="2"/>
    <n v="1006139"/>
    <n v="133.84"/>
    <n v="0.95"/>
    <n v="114.17"/>
    <n v="19.670000000000002"/>
    <n v="14.696652719665273"/>
    <n v="5"/>
    <n v="3"/>
    <n v="11.670000000000002"/>
    <n v="8.7193664076509272"/>
    <n v="0"/>
    <n v="0"/>
    <n v="0"/>
    <s v=" "/>
  </r>
  <r>
    <s v="2021-10-13 00:00:00UTC"/>
    <x v="4"/>
    <n v="1014278"/>
    <n v="133.80000000000001"/>
    <n v="0.87"/>
    <n v="100.86"/>
    <n v="32.940000000000012"/>
    <n v="24.618834080717495"/>
    <n v="5.9"/>
    <n v="3"/>
    <n v="24.040000000000013"/>
    <n v="17.967115097159951"/>
    <n v="0"/>
    <n v="0"/>
    <n v="0"/>
    <s v=" "/>
  </r>
  <r>
    <s v="2021-10-10 00:00:00UTC"/>
    <x v="9"/>
    <n v="1010875"/>
    <n v="133.77000000000001"/>
    <n v="0.96"/>
    <n v="86.99"/>
    <n v="46.780000000000015"/>
    <n v="34.970471705165593"/>
    <n v="5.3"/>
    <n v="3"/>
    <n v="38.480000000000018"/>
    <n v="28.765792031098165"/>
    <n v="0"/>
    <n v="0"/>
    <n v="0"/>
    <s v=" "/>
  </r>
  <r>
    <s v="2021-10-04 00:00:00UTC"/>
    <x v="2"/>
    <n v="1005413"/>
    <n v="133.76"/>
    <n v="0.92"/>
    <n v="95.85"/>
    <n v="37.909999999999997"/>
    <n v="28.341806220095695"/>
    <n v="7.7"/>
    <n v="5"/>
    <n v="25.209999999999997"/>
    <n v="18.847188995215312"/>
    <n v="0"/>
    <n v="0"/>
    <n v="0"/>
    <s v=" "/>
  </r>
  <r>
    <s v="2021-10-10 00:00:00UTC"/>
    <x v="9"/>
    <n v="1011549"/>
    <n v="133.75"/>
    <n v="0.91"/>
    <n v="94.41"/>
    <n v="39.340000000000003"/>
    <n v="29.413084112149534"/>
    <n v="8.3000000000000007"/>
    <n v="5"/>
    <n v="26.040000000000003"/>
    <n v="19.469158878504675"/>
    <n v="0"/>
    <n v="0"/>
    <n v="0"/>
    <s v=" "/>
  </r>
  <r>
    <s v="2021-10-01 00:00:00UTC"/>
    <x v="6"/>
    <n v="1003073"/>
    <n v="133.72999999999999"/>
    <n v="3.54"/>
    <n v="96.48"/>
    <n v="37.249999999999986"/>
    <n v="27.854632468406482"/>
    <n v="7.85"/>
    <n v="4"/>
    <n v="25.399999999999984"/>
    <n v="18.993494354295958"/>
    <n v="0"/>
    <n v="0"/>
    <n v="0"/>
    <s v=" "/>
  </r>
  <r>
    <s v="2021-10-12 00:00:00UTC"/>
    <x v="7"/>
    <n v="1013788"/>
    <n v="133.68"/>
    <n v="0.91"/>
    <n v="89.49"/>
    <n v="44.190000000000012"/>
    <n v="33.056552962298028"/>
    <n v="5.3"/>
    <n v="4"/>
    <n v="34.890000000000015"/>
    <n v="26.099640933572722"/>
    <n v="0"/>
    <n v="0"/>
    <n v="0"/>
    <s v=" "/>
  </r>
  <r>
    <s v="2021-10-09 00:00:00UTC"/>
    <x v="13"/>
    <n v="1010215"/>
    <n v="133.66999999999999"/>
    <n v="0.88"/>
    <n v="98.26"/>
    <n v="35.409999999999982"/>
    <n v="26.490611206703065"/>
    <n v="8.9"/>
    <n v="6"/>
    <n v="20.509999999999984"/>
    <n v="15.343757013540799"/>
    <n v="0"/>
    <n v="0"/>
    <n v="0"/>
    <s v=" "/>
  </r>
  <r>
    <s v="2021-10-10 00:00:00UTC"/>
    <x v="9"/>
    <n v="1011498"/>
    <n v="133.63999999999999"/>
    <n v="0.89"/>
    <n v="96.11"/>
    <n v="37.529999999999987"/>
    <n v="28.082909308590239"/>
    <n v="7.85"/>
    <n v="6"/>
    <n v="23.679999999999986"/>
    <n v="17.719245734809927"/>
    <n v="0"/>
    <n v="0"/>
    <n v="0"/>
    <s v=" "/>
  </r>
  <r>
    <s v="2021-10-15 00:00:00UTC"/>
    <x v="12"/>
    <n v="1015870"/>
    <n v="133.63"/>
    <n v="6.64"/>
    <n v="98.03"/>
    <n v="35.599999999999994"/>
    <n v="26.640724388236169"/>
    <n v="5.45"/>
    <n v="6"/>
    <n v="24.149999999999995"/>
    <n v="18.072289156626503"/>
    <n v="0"/>
    <n v="0"/>
    <n v="0"/>
    <s v=" "/>
  </r>
  <r>
    <s v="2021-10-06 00:00:00UTC"/>
    <x v="11"/>
    <n v="1007592"/>
    <n v="133.61000000000001"/>
    <n v="0.93"/>
    <n v="86.28"/>
    <n v="47.330000000000013"/>
    <n v="35.423995209939378"/>
    <n v="5.45"/>
    <n v="8"/>
    <n v="33.88000000000001"/>
    <n v="25.357383429384033"/>
    <n v="0"/>
    <n v="0"/>
    <n v="0"/>
    <s v=" "/>
  </r>
  <r>
    <s v="2021-10-10 00:00:00UTC"/>
    <x v="9"/>
    <n v="1011428"/>
    <n v="133.53"/>
    <n v="0.93"/>
    <n v="93.99"/>
    <n v="39.540000000000006"/>
    <n v="29.611323298135257"/>
    <n v="10.4"/>
    <n v="5"/>
    <n v="24.140000000000008"/>
    <n v="18.078334456676409"/>
    <n v="0"/>
    <n v="0"/>
    <n v="0"/>
    <s v=" "/>
  </r>
  <r>
    <s v="2021-10-01 00:00:00UTC"/>
    <x v="6"/>
    <n v="1003182"/>
    <n v="133.53"/>
    <n v="0.92"/>
    <n v="89.3"/>
    <n v="44.230000000000004"/>
    <n v="33.123642627124994"/>
    <n v="8.3000000000000007"/>
    <n v="5"/>
    <n v="30.930000000000007"/>
    <n v="23.163334082228719"/>
    <n v="0"/>
    <n v="0"/>
    <n v="0"/>
    <s v=" "/>
  </r>
  <r>
    <s v="2021-10-04 00:00:00UTC"/>
    <x v="2"/>
    <n v="1005554"/>
    <n v="133.34"/>
    <n v="0.95"/>
    <n v="98.73"/>
    <n v="34.61"/>
    <n v="25.956202189890504"/>
    <n v="5.45"/>
    <n v="4"/>
    <n v="25.16"/>
    <n v="18.86905654717264"/>
    <n v="0"/>
    <n v="0"/>
    <n v="0"/>
    <s v=" "/>
  </r>
  <r>
    <s v="2021-10-05 00:00:00UTC"/>
    <x v="3"/>
    <n v="1006955"/>
    <n v="133.27000000000001"/>
    <n v="0.94"/>
    <n v="75.180000000000007"/>
    <n v="58.09"/>
    <n v="43.588204397088617"/>
    <n v="4.7"/>
    <n v="4"/>
    <n v="49.39"/>
    <n v="37.060103549185861"/>
    <n v="0"/>
    <n v="0"/>
    <n v="0"/>
    <s v=" "/>
  </r>
  <r>
    <s v="2021-10-03 00:00:00UTC"/>
    <x v="1"/>
    <n v="1005183"/>
    <n v="133.22"/>
    <n v="0"/>
    <n v="110.28"/>
    <n v="22.939999999999998"/>
    <n v="17.219636691187507"/>
    <n v="6.35"/>
    <n v="4"/>
    <n v="12.589999999999996"/>
    <n v="9.4505329530100557"/>
    <n v="0"/>
    <n v="0"/>
    <n v="0"/>
    <s v=" "/>
  </r>
  <r>
    <s v="2021-10-15 00:00:00UTC"/>
    <x v="12"/>
    <n v="1016194"/>
    <n v="133.15"/>
    <n v="3.48"/>
    <n v="107.13"/>
    <n v="26.02000000000001"/>
    <n v="19.541870071348111"/>
    <n v="6.05"/>
    <n v="5"/>
    <n v="14.97000000000001"/>
    <n v="11.242959068719497"/>
    <n v="0"/>
    <n v="0"/>
    <n v="0"/>
    <s v=" "/>
  </r>
  <r>
    <s v="2021-10-03 00:00:00UTC"/>
    <x v="1"/>
    <n v="1004065"/>
    <n v="133.13"/>
    <n v="0.89"/>
    <n v="97.11"/>
    <n v="36.019999999999996"/>
    <n v="27.056260797716515"/>
    <n v="4.8499999999999996"/>
    <n v="4"/>
    <n v="27.169999999999995"/>
    <n v="20.408623150304212"/>
    <n v="0"/>
    <n v="0"/>
    <n v="0"/>
    <s v=" "/>
  </r>
  <r>
    <s v="2021-10-05 00:00:00UTC"/>
    <x v="3"/>
    <n v="1006351"/>
    <n v="133.04"/>
    <n v="0.92"/>
    <n v="93.41"/>
    <n v="39.629999999999995"/>
    <n v="29.788033674082982"/>
    <n v="5.9"/>
    <n v="4"/>
    <n v="29.729999999999997"/>
    <n v="22.346662657847265"/>
    <n v="0"/>
    <n v="0"/>
    <n v="0"/>
    <s v=" "/>
  </r>
  <r>
    <s v="2021-10-07 00:00:00UTC"/>
    <x v="0"/>
    <n v="1008923"/>
    <n v="133.02000000000001"/>
    <n v="0.9"/>
    <n v="97.22"/>
    <n v="35.800000000000011"/>
    <n v="26.913246128401752"/>
    <n v="7.7"/>
    <n v="6"/>
    <n v="22.100000000000012"/>
    <n v="16.61404300105248"/>
    <n v="0"/>
    <n v="0"/>
    <n v="0"/>
    <s v=" "/>
  </r>
  <r>
    <s v="2021-10-11 00:00:00UTC"/>
    <x v="10"/>
    <n v="1012085"/>
    <n v="133"/>
    <n v="0.92"/>
    <n v="95.28"/>
    <n v="37.72"/>
    <n v="28.360902255639097"/>
    <n v="9.9499999999999993"/>
    <n v="6"/>
    <n v="21.77"/>
    <n v="16.368421052631579"/>
    <n v="0"/>
    <n v="0"/>
    <n v="0"/>
    <s v=" "/>
  </r>
  <r>
    <s v="2021-10-14 00:00:00UTC"/>
    <x v="14"/>
    <n v="1015357"/>
    <n v="132.97"/>
    <n v="0.95"/>
    <n v="97.93"/>
    <n v="35.039999999999992"/>
    <n v="26.351808678649313"/>
    <n v="6.65"/>
    <n v="5"/>
    <n v="23.389999999999993"/>
    <n v="17.590433932465967"/>
    <n v="0"/>
    <n v="0"/>
    <n v="0"/>
    <s v=" "/>
  </r>
  <r>
    <s v="2021-10-12 00:00:00UTC"/>
    <x v="7"/>
    <n v="1013138"/>
    <n v="132.81"/>
    <n v="3.77"/>
    <n v="95.72"/>
    <n v="37.090000000000003"/>
    <n v="27.927113922144422"/>
    <n v="7.7"/>
    <n v="5"/>
    <n v="24.390000000000004"/>
    <n v="18.364580980347871"/>
    <n v="0"/>
    <n v="0"/>
    <n v="0"/>
    <s v=" "/>
  </r>
  <r>
    <s v="2021-10-11 00:00:00UTC"/>
    <x v="10"/>
    <n v="1012540"/>
    <n v="132.79"/>
    <n v="0.93"/>
    <n v="79.97"/>
    <n v="52.819999999999993"/>
    <n v="39.777091648467497"/>
    <n v="6.95"/>
    <n v="5"/>
    <n v="40.86999999999999"/>
    <n v="30.777920024098194"/>
    <n v="0"/>
    <n v="0"/>
    <n v="0"/>
    <s v=" "/>
  </r>
  <r>
    <s v="2021-10-02 00:00:00UTC"/>
    <x v="5"/>
    <n v="1003576"/>
    <n v="132.78"/>
    <n v="0.87"/>
    <n v="118.7"/>
    <n v="14.079999999999998"/>
    <n v="10.604006627504141"/>
    <n v="7.4"/>
    <n v="4"/>
    <n v="2.6799999999999979"/>
    <n v="2.0183762614851619"/>
    <n v="0"/>
    <n v="0"/>
    <n v="0"/>
    <s v=" "/>
  </r>
  <r>
    <s v="2021-10-02 00:00:00UTC"/>
    <x v="5"/>
    <n v="1003641"/>
    <n v="132.75"/>
    <n v="0.91"/>
    <n v="95.05"/>
    <n v="37.700000000000003"/>
    <n v="28.399246704331453"/>
    <n v="4.0999999999999996"/>
    <n v="4"/>
    <n v="29.6"/>
    <n v="22.297551789077215"/>
    <n v="0"/>
    <n v="0"/>
    <n v="0"/>
    <s v=" "/>
  </r>
  <r>
    <s v="2021-10-15 00:00:00UTC"/>
    <x v="12"/>
    <n v="1016316"/>
    <n v="132.62"/>
    <n v="0.89"/>
    <n v="114.77"/>
    <n v="17.850000000000009"/>
    <n v="13.45950836977832"/>
    <n v="5.45"/>
    <n v="4"/>
    <n v="8.4000000000000092"/>
    <n v="6.3338862916603897"/>
    <n v="0"/>
    <n v="0"/>
    <n v="0"/>
    <s v=" "/>
  </r>
  <r>
    <s v="2021-10-10 00:00:00UTC"/>
    <x v="9"/>
    <n v="1011111"/>
    <n v="132.56"/>
    <n v="0.9"/>
    <n v="91.6"/>
    <n v="40.960000000000008"/>
    <n v="30.89921544960773"/>
    <n v="6.2"/>
    <n v="4"/>
    <n v="30.760000000000005"/>
    <n v="23.204586602293304"/>
    <n v="0"/>
    <n v="0"/>
    <n v="0"/>
    <s v=" "/>
  </r>
  <r>
    <s v="2021-10-14 00:00:00UTC"/>
    <x v="14"/>
    <n v="1015377"/>
    <n v="132.52000000000001"/>
    <n v="3.69"/>
    <n v="97.1"/>
    <n v="35.420000000000016"/>
    <n v="26.728041050407498"/>
    <n v="7.25"/>
    <n v="5"/>
    <n v="23.170000000000016"/>
    <n v="17.484153335345621"/>
    <n v="0"/>
    <n v="0"/>
    <n v="0"/>
    <s v=" "/>
  </r>
  <r>
    <s v="2021-10-04 00:00:00UTC"/>
    <x v="2"/>
    <n v="1006331"/>
    <n v="132.47999999999999"/>
    <n v="0.94"/>
    <n v="85.33"/>
    <n v="47.149999999999991"/>
    <n v="35.590277777777771"/>
    <n v="5.75"/>
    <n v="6"/>
    <n v="35.399999999999991"/>
    <n v="26.721014492753621"/>
    <n v="0"/>
    <n v="0"/>
    <n v="0"/>
    <s v=" "/>
  </r>
  <r>
    <s v="2021-10-01 00:00:00UTC"/>
    <x v="6"/>
    <n v="1003023"/>
    <n v="132.47"/>
    <n v="0.96"/>
    <n v="91.97"/>
    <n v="40.5"/>
    <n v="30.572959915452557"/>
    <n v="6.5"/>
    <n v="6"/>
    <n v="28"/>
    <n v="21.136861176115346"/>
    <n v="0"/>
    <n v="0"/>
    <n v="0"/>
    <s v=" "/>
  </r>
  <r>
    <s v="2021-10-15 00:00:00UTC"/>
    <x v="12"/>
    <n v="1015978"/>
    <n v="132.46"/>
    <n v="0.94"/>
    <n v="106.59"/>
    <n v="25.870000000000005"/>
    <n v="19.530424279027635"/>
    <n v="9.8000000000000007"/>
    <n v="4"/>
    <n v="12.070000000000004"/>
    <n v="9.1121848105088343"/>
    <n v="0"/>
    <n v="0"/>
    <n v="0"/>
    <s v=" "/>
  </r>
  <r>
    <s v="2021-10-04 00:00:00UTC"/>
    <x v="2"/>
    <n v="1006283"/>
    <n v="132.26"/>
    <n v="0.85"/>
    <n v="84.44"/>
    <n v="47.819999999999993"/>
    <n v="36.15605625283532"/>
    <n v="6.05"/>
    <n v="6"/>
    <n v="35.769999999999996"/>
    <n v="27.04521397247845"/>
    <n v="0"/>
    <n v="0"/>
    <n v="0"/>
    <s v=" "/>
  </r>
  <r>
    <s v="2021-10-04 00:00:00UTC"/>
    <x v="2"/>
    <n v="1005602"/>
    <n v="132.25"/>
    <n v="0.95"/>
    <n v="98.78"/>
    <n v="33.47"/>
    <n v="25.308128544423443"/>
    <n v="11.3"/>
    <n v="5"/>
    <n v="17.169999999999998"/>
    <n v="12.982986767485821"/>
    <n v="0"/>
    <n v="0"/>
    <n v="0"/>
    <s v=" "/>
  </r>
  <r>
    <s v="2021-10-06 00:00:00UTC"/>
    <x v="11"/>
    <n v="1007729"/>
    <n v="132.16"/>
    <n v="0.94"/>
    <n v="98.9"/>
    <n v="33.259999999999991"/>
    <n v="25.166464891041159"/>
    <n v="10.85"/>
    <n v="6"/>
    <n v="16.409999999999989"/>
    <n v="12.416767554479412"/>
    <n v="0"/>
    <n v="0"/>
    <n v="0"/>
    <s v=" "/>
  </r>
  <r>
    <s v="2021-10-02 00:00:00UTC"/>
    <x v="5"/>
    <n v="1003887"/>
    <n v="132.13999999999999"/>
    <n v="0.87"/>
    <n v="100.91"/>
    <n v="31.22999999999999"/>
    <n v="23.634024519449063"/>
    <n v="5"/>
    <n v="4"/>
    <n v="22.22999999999999"/>
    <n v="16.823066444679881"/>
    <n v="0"/>
    <n v="0"/>
    <n v="0"/>
    <s v=" "/>
  </r>
  <r>
    <s v="2021-10-03 00:00:00UTC"/>
    <x v="1"/>
    <n v="1004852"/>
    <n v="132.13"/>
    <n v="0.87"/>
    <n v="87.85"/>
    <n v="44.28"/>
    <n v="33.512449859986383"/>
    <n v="7.55"/>
    <n v="6"/>
    <n v="30.730000000000004"/>
    <n v="23.257398017104371"/>
    <n v="0"/>
    <n v="0"/>
    <n v="0"/>
    <s v=" "/>
  </r>
  <r>
    <s v="2021-10-11 00:00:00UTC"/>
    <x v="10"/>
    <n v="1012358"/>
    <n v="132.1"/>
    <n v="0.94"/>
    <n v="92.56"/>
    <n v="39.539999999999992"/>
    <n v="29.931869795609384"/>
    <n v="6.8"/>
    <n v="3"/>
    <n v="29.739999999999995"/>
    <n v="22.513247539742618"/>
    <n v="0"/>
    <n v="0"/>
    <n v="0"/>
    <s v=" "/>
  </r>
  <r>
    <s v="2021-10-03 00:00:00UTC"/>
    <x v="1"/>
    <n v="1005184"/>
    <n v="132.1"/>
    <n v="0.91"/>
    <n v="91.86"/>
    <n v="40.239999999999995"/>
    <n v="30.461771385314151"/>
    <n v="5.75"/>
    <n v="4"/>
    <n v="30.489999999999995"/>
    <n v="23.080999242997727"/>
    <n v="0"/>
    <n v="0"/>
    <n v="0"/>
    <s v=" "/>
  </r>
  <r>
    <s v="2021-10-06 00:00:00UTC"/>
    <x v="11"/>
    <n v="1008005"/>
    <n v="132.05000000000001"/>
    <n v="0"/>
    <n v="0"/>
    <n v="132.05000000000001"/>
    <n v="100"/>
    <n v="2.9"/>
    <n v="4"/>
    <n v="125.15"/>
    <n v="94.774706550549027"/>
    <n v="0"/>
    <n v="0"/>
    <n v="0"/>
    <s v=" "/>
  </r>
  <r>
    <s v="2021-10-13 00:00:00UTC"/>
    <x v="4"/>
    <n v="1014001"/>
    <n v="131.96"/>
    <n v="0.94"/>
    <n v="93.7"/>
    <n v="38.260000000000005"/>
    <n v="28.99363443467718"/>
    <n v="5"/>
    <n v="5"/>
    <n v="28.260000000000005"/>
    <n v="21.415580478933013"/>
    <n v="0"/>
    <n v="0"/>
    <n v="0"/>
    <s v=" "/>
  </r>
  <r>
    <s v="2021-10-15 00:00:00UTC"/>
    <x v="12"/>
    <n v="1016306"/>
    <n v="131.94999999999999"/>
    <n v="0.95"/>
    <n v="110.3"/>
    <n v="21.649999999999991"/>
    <n v="16.407730200833644"/>
    <n v="6.95"/>
    <n v="2"/>
    <n v="12.699999999999992"/>
    <n v="9.6248579007199648"/>
    <n v="0"/>
    <n v="0"/>
    <n v="0"/>
    <s v=" "/>
  </r>
  <r>
    <s v="2021-10-08 00:00:00UTC"/>
    <x v="8"/>
    <n v="1009579"/>
    <n v="131.9"/>
    <n v="0.89"/>
    <n v="103.03"/>
    <n v="28.870000000000005"/>
    <n v="21.887793783169069"/>
    <n v="5.3"/>
    <n v="4"/>
    <n v="19.570000000000004"/>
    <n v="14.836997725549661"/>
    <n v="0"/>
    <n v="0"/>
    <n v="0"/>
    <s v=" "/>
  </r>
  <r>
    <s v="2021-10-11 00:00:00UTC"/>
    <x v="10"/>
    <n v="1012055"/>
    <n v="131.9"/>
    <n v="0.95"/>
    <n v="81.22"/>
    <n v="50.680000000000007"/>
    <n v="38.42304776345717"/>
    <n v="3.8"/>
    <n v="3"/>
    <n v="43.88000000000001"/>
    <n v="33.267626990144059"/>
    <n v="0"/>
    <n v="0"/>
    <n v="0"/>
    <s v=" "/>
  </r>
  <r>
    <s v="2021-10-12 00:00:00UTC"/>
    <x v="7"/>
    <n v="1012852"/>
    <n v="131.79"/>
    <n v="0.94"/>
    <n v="102.45"/>
    <n v="29.339999999999989"/>
    <n v="22.262690644206685"/>
    <n v="6.5"/>
    <n v="5"/>
    <n v="17.839999999999989"/>
    <n v="13.536687153805287"/>
    <n v="0"/>
    <n v="0"/>
    <n v="0"/>
    <s v=" "/>
  </r>
  <r>
    <s v="2021-10-13 00:00:00UTC"/>
    <x v="4"/>
    <n v="1013950"/>
    <n v="131.72"/>
    <n v="3.24"/>
    <n v="93.05"/>
    <n v="38.67"/>
    <n v="29.357728515031887"/>
    <n v="5.45"/>
    <n v="3"/>
    <n v="30.22"/>
    <n v="22.942605526875191"/>
    <n v="0"/>
    <n v="0"/>
    <n v="0"/>
    <s v=" "/>
  </r>
  <r>
    <s v="2021-10-06 00:00:00UTC"/>
    <x v="11"/>
    <n v="1007933"/>
    <n v="131.66999999999999"/>
    <n v="0.93"/>
    <n v="85.42"/>
    <n v="46.249999999999986"/>
    <n v="35.125693020429857"/>
    <n v="12.35"/>
    <n v="4"/>
    <n v="29.899999999999984"/>
    <n v="22.708285866180596"/>
    <n v="0"/>
    <n v="0"/>
    <n v="0"/>
    <s v=" "/>
  </r>
  <r>
    <s v="2021-10-07 00:00:00UTC"/>
    <x v="0"/>
    <n v="1008832"/>
    <n v="131.65"/>
    <n v="3.46"/>
    <n v="100.86"/>
    <n v="30.790000000000006"/>
    <n v="23.387770603873911"/>
    <n v="3.35"/>
    <n v="4"/>
    <n v="23.440000000000005"/>
    <n v="17.804785415875429"/>
    <n v="0"/>
    <n v="0"/>
    <n v="0"/>
    <s v=" "/>
  </r>
  <r>
    <s v="2021-10-15 00:00:00UTC"/>
    <x v="12"/>
    <n v="1015726"/>
    <n v="131.63999999999999"/>
    <n v="0"/>
    <n v="83.82"/>
    <n v="47.819999999999993"/>
    <n v="36.326344576116682"/>
    <n v="4.25"/>
    <n v="2"/>
    <n v="41.569999999999993"/>
    <n v="31.578547553934971"/>
    <n v="0"/>
    <n v="0"/>
    <n v="0"/>
    <s v=" "/>
  </r>
  <r>
    <s v="2021-10-03 00:00:00UTC"/>
    <x v="1"/>
    <n v="1005386"/>
    <n v="131.54"/>
    <n v="0"/>
    <n v="83.35"/>
    <n v="48.19"/>
    <n v="36.635244032233544"/>
    <n v="8.4499999999999993"/>
    <n v="6"/>
    <n v="33.739999999999995"/>
    <n v="25.649992397749731"/>
    <n v="0"/>
    <n v="0"/>
    <n v="0"/>
    <s v=" "/>
  </r>
  <r>
    <s v="2021-10-08 00:00:00UTC"/>
    <x v="8"/>
    <n v="1009533"/>
    <n v="131.53"/>
    <n v="0.88"/>
    <n v="95.79"/>
    <n v="35.739999999999995"/>
    <n v="27.172508173040367"/>
    <n v="7.4"/>
    <n v="4"/>
    <n v="24.339999999999996"/>
    <n v="18.505283965635215"/>
    <n v="0"/>
    <n v="0"/>
    <n v="0"/>
    <s v=" "/>
  </r>
  <r>
    <s v="2021-10-05 00:00:00UTC"/>
    <x v="3"/>
    <n v="1007001"/>
    <n v="131.52000000000001"/>
    <n v="0.93"/>
    <n v="95.96"/>
    <n v="35.560000000000016"/>
    <n v="27.03771289537714"/>
    <n v="10.4"/>
    <n v="6"/>
    <n v="19.160000000000018"/>
    <n v="14.568126520681277"/>
    <n v="0"/>
    <n v="0"/>
    <n v="0"/>
    <s v=" "/>
  </r>
  <r>
    <s v="2021-10-13 00:00:00UTC"/>
    <x v="4"/>
    <n v="1014192"/>
    <n v="131.49"/>
    <n v="0.94"/>
    <n v="86.19"/>
    <n v="45.300000000000011"/>
    <n v="34.451289071412283"/>
    <n v="5"/>
    <n v="8"/>
    <n v="32.300000000000011"/>
    <n v="24.564605673435249"/>
    <n v="0"/>
    <n v="0"/>
    <n v="0"/>
    <s v=" "/>
  </r>
  <r>
    <s v="2021-10-11 00:00:00UTC"/>
    <x v="10"/>
    <n v="1012057"/>
    <n v="131.47999999999999"/>
    <n v="0.94"/>
    <n v="95.5"/>
    <n v="35.97999999999999"/>
    <n v="27.365378764831149"/>
    <n v="5.15"/>
    <n v="4"/>
    <n v="26.829999999999991"/>
    <n v="20.406145421356854"/>
    <n v="0"/>
    <n v="0"/>
    <n v="0"/>
    <s v=" "/>
  </r>
  <r>
    <s v="2021-10-10 00:00:00UTC"/>
    <x v="9"/>
    <n v="1011578"/>
    <n v="131.47999999999999"/>
    <n v="0.95"/>
    <n v="92.78"/>
    <n v="38.699999999999989"/>
    <n v="29.434134469120771"/>
    <n v="4.8499999999999996"/>
    <n v="4"/>
    <n v="29.849999999999987"/>
    <n v="22.703072710678423"/>
    <n v="0"/>
    <n v="0"/>
    <n v="0"/>
    <s v=" "/>
  </r>
  <r>
    <s v="2021-10-14 00:00:00UTC"/>
    <x v="14"/>
    <n v="1015483"/>
    <n v="131.47999999999999"/>
    <n v="3.51"/>
    <n v="88.93"/>
    <n v="42.549999999999983"/>
    <n v="32.362336477030716"/>
    <n v="5"/>
    <n v="3"/>
    <n v="34.549999999999983"/>
    <n v="26.277760876178874"/>
    <n v="0"/>
    <n v="0"/>
    <n v="0"/>
    <s v=" "/>
  </r>
  <r>
    <s v="2021-10-03 00:00:00UTC"/>
    <x v="1"/>
    <n v="1004298"/>
    <n v="131.36000000000001"/>
    <n v="0"/>
    <n v="102.85"/>
    <n v="28.510000000000019"/>
    <n v="21.703714981729611"/>
    <n v="5.75"/>
    <n v="2"/>
    <n v="20.760000000000019"/>
    <n v="15.803897685749099"/>
    <n v="0"/>
    <n v="0"/>
    <n v="0"/>
    <s v=" "/>
  </r>
  <r>
    <s v="2021-10-14 00:00:00UTC"/>
    <x v="14"/>
    <n v="1015056"/>
    <n v="131.35"/>
    <n v="0.95"/>
    <n v="105.22"/>
    <n v="26.129999999999995"/>
    <n v="19.893414541301862"/>
    <n v="9.65"/>
    <n v="5"/>
    <n v="11.479999999999997"/>
    <n v="8.7400076132470481"/>
    <n v="0"/>
    <n v="0"/>
    <n v="0"/>
    <s v=" "/>
  </r>
  <r>
    <s v="2021-10-04 00:00:00UTC"/>
    <x v="2"/>
    <n v="1005861"/>
    <n v="131.28"/>
    <n v="0.86"/>
    <n v="99.32"/>
    <n v="31.960000000000008"/>
    <n v="24.344911639244369"/>
    <n v="8.15"/>
    <n v="6"/>
    <n v="17.810000000000009"/>
    <n v="13.56642291285802"/>
    <n v="0"/>
    <n v="0"/>
    <n v="0"/>
    <s v=" "/>
  </r>
  <r>
    <s v="2021-10-03 00:00:00UTC"/>
    <x v="1"/>
    <n v="1004341"/>
    <n v="131.26"/>
    <n v="0.9"/>
    <n v="109.74"/>
    <n v="21.519999999999996"/>
    <n v="16.39494133780283"/>
    <n v="4.7"/>
    <n v="3"/>
    <n v="13.819999999999997"/>
    <n v="10.52872162120981"/>
    <n v="0"/>
    <n v="0"/>
    <n v="0"/>
    <s v=" "/>
  </r>
  <r>
    <s v="2021-10-05 00:00:00UTC"/>
    <x v="3"/>
    <n v="1006690"/>
    <n v="131.25"/>
    <n v="0.9"/>
    <n v="105.03"/>
    <n v="26.22"/>
    <n v="19.977142857142859"/>
    <n v="5.3"/>
    <n v="5"/>
    <n v="15.919999999999998"/>
    <n v="12.129523809523809"/>
    <n v="0"/>
    <n v="0"/>
    <n v="0"/>
    <s v=" "/>
  </r>
  <r>
    <s v="2021-10-12 00:00:00UTC"/>
    <x v="7"/>
    <n v="1013511"/>
    <n v="131.24"/>
    <n v="0.89"/>
    <n v="94.85"/>
    <n v="36.390000000000015"/>
    <n v="27.727826882048166"/>
    <n v="6.2"/>
    <n v="5"/>
    <n v="25.190000000000015"/>
    <n v="19.193843340444996"/>
    <n v="0"/>
    <n v="0"/>
    <n v="0"/>
    <s v=" "/>
  </r>
  <r>
    <s v="2021-10-14 00:00:00UTC"/>
    <x v="14"/>
    <n v="1015300"/>
    <n v="131.22999999999999"/>
    <n v="0.9"/>
    <n v="95.97"/>
    <n v="35.259999999999991"/>
    <n v="26.868856206660059"/>
    <n v="8"/>
    <n v="4"/>
    <n v="23.259999999999991"/>
    <n v="17.724605654194921"/>
    <n v="0"/>
    <n v="0"/>
    <n v="0"/>
    <s v=" "/>
  </r>
  <r>
    <s v="2021-10-06 00:00:00UTC"/>
    <x v="11"/>
    <n v="1007638"/>
    <n v="131.12"/>
    <n v="0.85"/>
    <n v="99.03"/>
    <n v="32.090000000000003"/>
    <n v="24.473764490543015"/>
    <n v="4.4000000000000004"/>
    <n v="4"/>
    <n v="23.690000000000005"/>
    <n v="18.067419158023188"/>
    <n v="0"/>
    <n v="0"/>
    <n v="0"/>
    <s v=" "/>
  </r>
  <r>
    <s v="2021-10-13 00:00:00UTC"/>
    <x v="4"/>
    <n v="1014224"/>
    <n v="131.12"/>
    <n v="0"/>
    <n v="92.2"/>
    <n v="38.92"/>
    <n v="29.682733374008542"/>
    <n v="5.9"/>
    <n v="4"/>
    <n v="29.020000000000003"/>
    <n v="22.132397803538744"/>
    <n v="0"/>
    <n v="0"/>
    <n v="0"/>
    <s v=" "/>
  </r>
  <r>
    <s v="2021-10-05 00:00:00UTC"/>
    <x v="3"/>
    <n v="1007143"/>
    <n v="131.1"/>
    <n v="0.95"/>
    <n v="80.41"/>
    <n v="50.69"/>
    <n v="38.665141113653704"/>
    <n v="4.4000000000000004"/>
    <n v="3"/>
    <n v="43.29"/>
    <n v="33.020594965675059"/>
    <n v="0"/>
    <n v="0"/>
    <n v="0"/>
    <s v=" "/>
  </r>
  <r>
    <s v="2021-10-04 00:00:00UTC"/>
    <x v="2"/>
    <n v="1006084"/>
    <n v="131.09"/>
    <n v="0.89"/>
    <n v="89.56"/>
    <n v="41.53"/>
    <n v="31.680524830269281"/>
    <n v="6.65"/>
    <n v="5"/>
    <n v="29.880000000000003"/>
    <n v="22.793500648409491"/>
    <n v="0"/>
    <n v="0"/>
    <n v="0"/>
    <s v=" "/>
  </r>
  <r>
    <s v="2021-10-13 00:00:00UTC"/>
    <x v="4"/>
    <n v="1014309"/>
    <n v="131.09"/>
    <n v="0.91"/>
    <n v="84.86"/>
    <n v="46.230000000000004"/>
    <n v="35.265847890762075"/>
    <n v="9.1999999999999993"/>
    <n v="3"/>
    <n v="34.03"/>
    <n v="25.95926462735525"/>
    <n v="0"/>
    <n v="0"/>
    <n v="0"/>
    <s v=" "/>
  </r>
  <r>
    <s v="2021-10-08 00:00:00UTC"/>
    <x v="8"/>
    <n v="1009493"/>
    <n v="131.09"/>
    <n v="0.89"/>
    <n v="82.98"/>
    <n v="48.11"/>
    <n v="36.699977114959189"/>
    <n v="5.9"/>
    <n v="5"/>
    <n v="37.21"/>
    <n v="28.385078953390803"/>
    <n v="0"/>
    <n v="0"/>
    <n v="0"/>
    <s v=" "/>
  </r>
  <r>
    <s v="2021-10-08 00:00:00UTC"/>
    <x v="8"/>
    <n v="1009337"/>
    <n v="131.03"/>
    <n v="0.87"/>
    <n v="84.19"/>
    <n v="46.84"/>
    <n v="35.747538731588193"/>
    <n v="5.6"/>
    <n v="5"/>
    <n v="36.24"/>
    <n v="27.657788292757385"/>
    <n v="0"/>
    <n v="0"/>
    <n v="0"/>
    <s v=" "/>
  </r>
  <r>
    <s v="2021-10-08 00:00:00UTC"/>
    <x v="8"/>
    <n v="1009165"/>
    <n v="130.97999999999999"/>
    <n v="0.95"/>
    <n v="95.46"/>
    <n v="35.519999999999996"/>
    <n v="27.118644067796609"/>
    <n v="8.4499999999999993"/>
    <n v="3"/>
    <n v="24.069999999999997"/>
    <n v="18.376851427698885"/>
    <n v="0"/>
    <n v="0"/>
    <n v="0"/>
    <s v=" "/>
  </r>
  <r>
    <s v="2021-10-15 00:00:00UTC"/>
    <x v="12"/>
    <n v="1015773"/>
    <n v="130.94"/>
    <n v="0.93"/>
    <n v="91.27"/>
    <n v="39.67"/>
    <n v="30.296318924698333"/>
    <n v="9.8000000000000007"/>
    <n v="5"/>
    <n v="24.87"/>
    <n v="18.993432106308234"/>
    <n v="0"/>
    <n v="0"/>
    <n v="0"/>
    <s v=" "/>
  </r>
  <r>
    <s v="2021-10-10 00:00:00UTC"/>
    <x v="9"/>
    <n v="1011475"/>
    <n v="130.87"/>
    <n v="0.95"/>
    <n v="92.51"/>
    <n v="38.36"/>
    <n v="29.311530526476652"/>
    <n v="8.6"/>
    <n v="8"/>
    <n v="21.759999999999998"/>
    <n v="16.627187285092074"/>
    <n v="0"/>
    <n v="0"/>
    <n v="0"/>
    <s v=" "/>
  </r>
  <r>
    <s v="2021-10-05 00:00:00UTC"/>
    <x v="3"/>
    <n v="1007109"/>
    <n v="130.84"/>
    <n v="0.93"/>
    <n v="94.15"/>
    <n v="36.69"/>
    <n v="28.041883216141848"/>
    <n v="5.9"/>
    <n v="5"/>
    <n v="25.79"/>
    <n v="19.711097523693059"/>
    <n v="0"/>
    <n v="0"/>
    <n v="0"/>
    <s v=" "/>
  </r>
  <r>
    <s v="2021-10-15 00:00:00UTC"/>
    <x v="12"/>
    <n v="1016076"/>
    <n v="130.84"/>
    <n v="0.93"/>
    <n v="91.82"/>
    <n v="39.02000000000001"/>
    <n v="29.822684194435961"/>
    <n v="6.5"/>
    <n v="4"/>
    <n v="28.52000000000001"/>
    <n v="21.797615408132074"/>
    <n v="0"/>
    <n v="0"/>
    <n v="0"/>
    <s v=" "/>
  </r>
  <r>
    <s v="2021-10-05 00:00:00UTC"/>
    <x v="3"/>
    <n v="1006605"/>
    <n v="130.84"/>
    <n v="0.95"/>
    <n v="88.62"/>
    <n v="42.22"/>
    <n v="32.268419443595228"/>
    <n v="9.35"/>
    <n v="5"/>
    <n v="27.869999999999997"/>
    <n v="21.30082543564659"/>
    <n v="0"/>
    <n v="0"/>
    <n v="0"/>
    <s v=" "/>
  </r>
  <r>
    <s v="2021-10-07 00:00:00UTC"/>
    <x v="0"/>
    <n v="1008233"/>
    <n v="130.78"/>
    <n v="0.95"/>
    <n v="88.64"/>
    <n v="42.14"/>
    <n v="32.222052301575168"/>
    <n v="6.2"/>
    <n v="5"/>
    <n v="30.939999999999998"/>
    <n v="23.65805168986083"/>
    <n v="0"/>
    <n v="0"/>
    <n v="0"/>
    <s v=" "/>
  </r>
  <r>
    <s v="2021-10-05 00:00:00UTC"/>
    <x v="3"/>
    <n v="1007275"/>
    <n v="130.78"/>
    <n v="0"/>
    <n v="0"/>
    <n v="130.78"/>
    <n v="100"/>
    <n v="4.8499999999999996"/>
    <n v="3"/>
    <n v="122.93"/>
    <n v="93.997553142682364"/>
    <n v="0"/>
    <n v="0"/>
    <n v="0"/>
    <s v=" "/>
  </r>
  <r>
    <s v="2021-10-13 00:00:00UTC"/>
    <x v="4"/>
    <n v="1014366"/>
    <n v="130.72"/>
    <n v="0.86"/>
    <n v="87.56"/>
    <n v="43.16"/>
    <n v="33.017135862913094"/>
    <n v="7.25"/>
    <n v="5"/>
    <n v="30.909999999999997"/>
    <n v="23.645960832313339"/>
    <n v="0"/>
    <n v="0"/>
    <n v="0"/>
    <s v=" "/>
  </r>
  <r>
    <s v="2021-10-03 00:00:00UTC"/>
    <x v="1"/>
    <n v="1004721"/>
    <n v="130.69"/>
    <n v="0.95"/>
    <n v="86.01"/>
    <n v="44.679999999999993"/>
    <n v="34.187772591629042"/>
    <n v="7.85"/>
    <n v="5"/>
    <n v="31.829999999999991"/>
    <n v="24.355344708853004"/>
    <n v="0"/>
    <n v="0"/>
    <n v="0"/>
    <s v=" "/>
  </r>
  <r>
    <s v="2021-10-09 00:00:00UTC"/>
    <x v="13"/>
    <n v="1010310"/>
    <n v="130.66"/>
    <n v="0.9"/>
    <n v="102.02"/>
    <n v="28.64"/>
    <n v="21.91948568804531"/>
    <n v="6.35"/>
    <n v="5"/>
    <n v="17.29"/>
    <n v="13.232818000918414"/>
    <n v="0"/>
    <n v="0"/>
    <n v="0"/>
    <s v=" "/>
  </r>
  <r>
    <s v="2021-10-04 00:00:00UTC"/>
    <x v="2"/>
    <n v="1005716"/>
    <n v="130.62"/>
    <n v="0.9"/>
    <n v="93.73"/>
    <n v="36.89"/>
    <n v="28.242229367631293"/>
    <n v="11"/>
    <n v="6"/>
    <n v="19.89"/>
    <n v="15.227377124483233"/>
    <n v="0"/>
    <n v="0"/>
    <n v="0"/>
    <s v=" "/>
  </r>
  <r>
    <s v="2021-10-10 00:00:00UTC"/>
    <x v="9"/>
    <n v="1010676"/>
    <n v="130.58000000000001"/>
    <n v="0.85"/>
    <n v="113"/>
    <n v="17.580000000000013"/>
    <n v="13.463011180885291"/>
    <n v="5"/>
    <n v="4"/>
    <n v="8.5800000000000125"/>
    <n v="6.5706846377699577"/>
    <n v="0"/>
    <n v="0"/>
    <n v="0"/>
    <s v=" "/>
  </r>
  <r>
    <s v="2021-10-06 00:00:00UTC"/>
    <x v="11"/>
    <n v="1008010"/>
    <n v="130.53"/>
    <n v="0.91"/>
    <n v="92.03"/>
    <n v="38.5"/>
    <n v="29.495135217957557"/>
    <n v="8.9"/>
    <n v="4"/>
    <n v="25.6"/>
    <n v="19.61234965142113"/>
    <n v="0"/>
    <n v="0"/>
    <n v="0"/>
    <s v=" "/>
  </r>
  <r>
    <s v="2021-10-03 00:00:00UTC"/>
    <x v="1"/>
    <n v="1004532"/>
    <n v="130.52000000000001"/>
    <n v="0.95"/>
    <n v="92.32"/>
    <n v="38.200000000000017"/>
    <n v="29.267545203800193"/>
    <n v="11.75"/>
    <n v="2"/>
    <n v="24.450000000000017"/>
    <n v="18.732761262641752"/>
    <n v="0"/>
    <n v="0"/>
    <n v="0"/>
    <s v=" "/>
  </r>
  <r>
    <s v="2021-10-11 00:00:00UTC"/>
    <x v="10"/>
    <n v="1011863"/>
    <n v="130.52000000000001"/>
    <n v="0"/>
    <n v="89.2"/>
    <n v="41.320000000000007"/>
    <n v="31.657983450812139"/>
    <n v="5"/>
    <n v="5"/>
    <n v="31.320000000000007"/>
    <n v="23.996322402696908"/>
    <n v="0"/>
    <n v="0"/>
    <n v="0"/>
    <s v=" "/>
  </r>
  <r>
    <s v="2021-10-10 00:00:00UTC"/>
    <x v="9"/>
    <n v="1010799"/>
    <n v="130.5"/>
    <n v="0.85"/>
    <n v="95.77"/>
    <n v="34.730000000000004"/>
    <n v="26.613026819923373"/>
    <n v="4.8499999999999996"/>
    <n v="4"/>
    <n v="25.880000000000003"/>
    <n v="19.831417624521073"/>
    <n v="0"/>
    <n v="0"/>
    <n v="0"/>
    <s v=" "/>
  </r>
  <r>
    <s v="2021-10-02 00:00:00UTC"/>
    <x v="5"/>
    <n v="1003741"/>
    <n v="130.49"/>
    <n v="0.94"/>
    <n v="91.38"/>
    <n v="39.110000000000014"/>
    <n v="29.971645336807427"/>
    <n v="7.85"/>
    <n v="5"/>
    <n v="26.260000000000012"/>
    <n v="20.12414744424861"/>
    <n v="0"/>
    <n v="0"/>
    <n v="0"/>
    <s v=" "/>
  </r>
  <r>
    <s v="2021-10-07 00:00:00UTC"/>
    <x v="0"/>
    <n v="1008486"/>
    <n v="130.44999999999999"/>
    <n v="0.93"/>
    <n v="81.78"/>
    <n v="48.669999999999987"/>
    <n v="37.309313913376769"/>
    <n v="7.25"/>
    <n v="5"/>
    <n v="36.419999999999987"/>
    <n v="27.918742813338437"/>
    <n v="0"/>
    <n v="0"/>
    <n v="0"/>
    <s v=" "/>
  </r>
  <r>
    <s v="2021-10-10 00:00:00UTC"/>
    <x v="9"/>
    <n v="1010493"/>
    <n v="130.41999999999999"/>
    <n v="0.95"/>
    <n v="128.52000000000001"/>
    <n v="1.8999999999999773"/>
    <n v="1.456831774267733"/>
    <n v="3.95"/>
    <n v="3"/>
    <n v="-5.0500000000000229"/>
    <n v="-3.8721055052906177"/>
    <n v="0"/>
    <n v="0"/>
    <n v="0"/>
    <s v=" "/>
  </r>
  <r>
    <s v="2021-10-10 00:00:00UTC"/>
    <x v="9"/>
    <n v="1010751"/>
    <n v="130.38"/>
    <n v="0.92"/>
    <n v="92.62"/>
    <n v="37.759999999999991"/>
    <n v="28.961497162141427"/>
    <n v="9.9499999999999993"/>
    <n v="5"/>
    <n v="22.809999999999992"/>
    <n v="17.49501457278723"/>
    <n v="0"/>
    <n v="0"/>
    <n v="0"/>
    <s v=" "/>
  </r>
  <r>
    <s v="2021-10-12 00:00:00UTC"/>
    <x v="7"/>
    <n v="1013445"/>
    <n v="130.37"/>
    <n v="0.87"/>
    <n v="92.77"/>
    <n v="37.600000000000009"/>
    <n v="28.840991025542689"/>
    <n v="5.75"/>
    <n v="5"/>
    <n v="26.850000000000009"/>
    <n v="20.595228963718654"/>
    <n v="0"/>
    <n v="0"/>
    <n v="0"/>
    <s v=" "/>
  </r>
  <r>
    <s v="2021-10-13 00:00:00UTC"/>
    <x v="4"/>
    <n v="1014221"/>
    <n v="130.33000000000001"/>
    <n v="0.95"/>
    <n v="104.06"/>
    <n v="26.27000000000001"/>
    <n v="20.156525742346357"/>
    <n v="4.25"/>
    <n v="4"/>
    <n v="18.02000000000001"/>
    <n v="13.826440573927728"/>
    <n v="0"/>
    <n v="0"/>
    <n v="0"/>
    <s v=" "/>
  </r>
  <r>
    <s v="2021-10-08 00:00:00UTC"/>
    <x v="8"/>
    <n v="1009209"/>
    <n v="130.33000000000001"/>
    <n v="0.91"/>
    <n v="88.96"/>
    <n v="41.370000000000019"/>
    <n v="31.742499808179247"/>
    <n v="14.6"/>
    <n v="6"/>
    <n v="20.770000000000017"/>
    <n v="15.93646896340061"/>
    <n v="0"/>
    <n v="0"/>
    <n v="0"/>
    <s v=" "/>
  </r>
  <r>
    <s v="2021-10-07 00:00:00UTC"/>
    <x v="0"/>
    <n v="1008363"/>
    <n v="130.28"/>
    <n v="0.9"/>
    <n v="108.74"/>
    <n v="21.540000000000006"/>
    <n v="16.533619895609462"/>
    <n v="5.9"/>
    <n v="4"/>
    <n v="11.640000000000006"/>
    <n v="8.9346023948418836"/>
    <n v="0"/>
    <n v="0"/>
    <n v="0"/>
    <s v=" "/>
  </r>
  <r>
    <s v="2021-10-08 00:00:00UTC"/>
    <x v="8"/>
    <n v="1009702"/>
    <n v="130.28"/>
    <n v="4.26"/>
    <n v="94.55"/>
    <n v="35.730000000000004"/>
    <n v="27.425544980042986"/>
    <n v="7.4"/>
    <n v="4"/>
    <n v="24.330000000000005"/>
    <n v="18.675161191280324"/>
    <n v="0"/>
    <n v="0"/>
    <n v="0"/>
    <s v=" "/>
  </r>
  <r>
    <s v="2021-10-02 00:00:00UTC"/>
    <x v="5"/>
    <n v="1003342"/>
    <n v="130.26"/>
    <n v="0.84"/>
    <n v="90.77"/>
    <n v="39.489999999999995"/>
    <n v="30.316290495931213"/>
    <n v="5.6"/>
    <n v="4"/>
    <n v="29.889999999999993"/>
    <n v="22.946414862582522"/>
    <n v="0"/>
    <n v="0"/>
    <n v="0"/>
    <s v=" "/>
  </r>
  <r>
    <s v="2021-10-03 00:00:00UTC"/>
    <x v="1"/>
    <n v="1005161"/>
    <n v="130.25"/>
    <n v="0.84"/>
    <n v="120.56"/>
    <n v="9.6899999999999977"/>
    <n v="7.4395393474088269"/>
    <n v="4.55"/>
    <n v="3"/>
    <n v="2.1399999999999979"/>
    <n v="1.6429942418426089"/>
    <n v="0"/>
    <n v="0"/>
    <n v="0"/>
    <s v=" "/>
  </r>
  <r>
    <s v="2021-10-03 00:00:00UTC"/>
    <x v="1"/>
    <n v="1005253"/>
    <n v="130.25"/>
    <n v="0.84"/>
    <n v="120.56"/>
    <n v="9.6899999999999977"/>
    <n v="7.4395393474088269"/>
    <n v="4.55"/>
    <n v="3"/>
    <n v="2.1399999999999979"/>
    <n v="1.6429942418426089"/>
    <n v="0"/>
    <n v="0"/>
    <n v="0"/>
    <s v=" "/>
  </r>
  <r>
    <s v="2021-10-03 00:00:00UTC"/>
    <x v="1"/>
    <n v="1004597"/>
    <n v="130.25"/>
    <n v="0"/>
    <n v="120.56"/>
    <n v="9.6899999999999977"/>
    <n v="7.4395393474088269"/>
    <n v="4.55"/>
    <n v="3"/>
    <n v="2.1399999999999979"/>
    <n v="1.6429942418426089"/>
    <n v="0"/>
    <n v="0"/>
    <n v="0"/>
    <s v=" "/>
  </r>
  <r>
    <s v="2021-10-06 00:00:00UTC"/>
    <x v="11"/>
    <n v="1007494"/>
    <n v="130.19999999999999"/>
    <n v="0.83"/>
    <n v="98.12"/>
    <n v="32.079999999999984"/>
    <n v="24.639016897081405"/>
    <n v="5.15"/>
    <n v="3"/>
    <n v="23.929999999999986"/>
    <n v="18.379416282642079"/>
    <n v="0"/>
    <n v="0"/>
    <n v="0"/>
    <s v=" "/>
  </r>
  <r>
    <s v="2021-10-05 00:00:00UTC"/>
    <x v="3"/>
    <n v="1006891"/>
    <n v="130.16"/>
    <n v="0.95"/>
    <n v="85.37"/>
    <n v="44.789999999999992"/>
    <n v="34.411493546404422"/>
    <n v="6.05"/>
    <n v="5"/>
    <n v="33.739999999999995"/>
    <n v="25.921942224953899"/>
    <n v="0"/>
    <n v="0"/>
    <n v="0"/>
    <s v=" "/>
  </r>
  <r>
    <s v="2021-10-03 00:00:00UTC"/>
    <x v="1"/>
    <n v="1005135"/>
    <n v="130.15"/>
    <n v="0.95"/>
    <n v="91.81"/>
    <n v="38.340000000000003"/>
    <n v="29.458317326162121"/>
    <n v="7.7"/>
    <n v="6"/>
    <n v="24.640000000000004"/>
    <n v="18.932001536688439"/>
    <n v="0"/>
    <n v="0"/>
    <n v="0"/>
    <s v=" "/>
  </r>
  <r>
    <s v="2021-10-03 00:00:00UTC"/>
    <x v="1"/>
    <n v="1005344"/>
    <n v="130.13999999999999"/>
    <n v="6.91"/>
    <n v="0"/>
    <n v="130.13999999999999"/>
    <n v="100"/>
    <n v="3.2"/>
    <n v="5"/>
    <n v="121.93999999999998"/>
    <n v="93.699093284155524"/>
    <n v="0"/>
    <n v="0"/>
    <n v="0"/>
    <s v=" "/>
  </r>
  <r>
    <s v="2021-10-03 00:00:00UTC"/>
    <x v="1"/>
    <n v="1004286"/>
    <n v="130.12"/>
    <n v="0.93"/>
    <n v="88.97"/>
    <n v="41.150000000000006"/>
    <n v="31.624654165385802"/>
    <n v="10.25"/>
    <n v="4"/>
    <n v="26.900000000000006"/>
    <n v="20.673224715647098"/>
    <n v="0"/>
    <n v="0"/>
    <n v="0"/>
    <s v=" "/>
  </r>
  <r>
    <s v="2021-10-04 00:00:00UTC"/>
    <x v="2"/>
    <n v="1005594"/>
    <n v="130.09"/>
    <n v="0.95"/>
    <n v="87.28"/>
    <n v="42.81"/>
    <n v="32.907986778384199"/>
    <n v="8.4499999999999993"/>
    <n v="6"/>
    <n v="28.36"/>
    <n v="21.800292105465445"/>
    <n v="0"/>
    <n v="0"/>
    <n v="0"/>
    <s v=" "/>
  </r>
  <r>
    <s v="2021-10-07 00:00:00UTC"/>
    <x v="0"/>
    <n v="1008933"/>
    <n v="130.07"/>
    <n v="0.82"/>
    <n v="104.74"/>
    <n v="25.33"/>
    <n v="19.474129314984239"/>
    <n v="5.45"/>
    <n v="4"/>
    <n v="15.879999999999999"/>
    <n v="12.208810640424387"/>
    <n v="0"/>
    <n v="0"/>
    <n v="0"/>
    <s v=" "/>
  </r>
  <r>
    <s v="2021-10-11 00:00:00UTC"/>
    <x v="10"/>
    <n v="1012421"/>
    <n v="130.06"/>
    <n v="0.89"/>
    <n v="105.62"/>
    <n v="24.439999999999998"/>
    <n v="18.791327079809317"/>
    <n v="7.85"/>
    <n v="5"/>
    <n v="11.589999999999996"/>
    <n v="8.9112717207442689"/>
    <n v="0"/>
    <n v="0"/>
    <n v="0"/>
    <s v=" "/>
  </r>
  <r>
    <s v="2021-10-14 00:00:00UTC"/>
    <x v="14"/>
    <n v="1015293"/>
    <n v="130.05000000000001"/>
    <n v="0.95"/>
    <n v="103.49"/>
    <n v="26.560000000000016"/>
    <n v="20.422914263744723"/>
    <n v="4.4000000000000004"/>
    <n v="4"/>
    <n v="18.160000000000018"/>
    <n v="13.963860053825464"/>
    <n v="0"/>
    <n v="0"/>
    <n v="0"/>
    <s v=" "/>
  </r>
  <r>
    <s v="2021-10-01 00:00:00UTC"/>
    <x v="6"/>
    <n v="1003222"/>
    <n v="130.02000000000001"/>
    <n v="0.95"/>
    <n v="86.36"/>
    <n v="43.660000000000011"/>
    <n v="33.579449315489931"/>
    <n v="6.05"/>
    <n v="3"/>
    <n v="34.610000000000014"/>
    <n v="26.618981695123832"/>
    <n v="0"/>
    <n v="0"/>
    <n v="10"/>
    <d v="2021-10-06T00:00:00"/>
  </r>
  <r>
    <s v="2021-10-06 00:00:00UTC"/>
    <x v="11"/>
    <n v="1007353"/>
    <n v="129.97999999999999"/>
    <n v="0.95"/>
    <n v="110.2"/>
    <n v="19.779999999999987"/>
    <n v="15.217725803969834"/>
    <n v="4.55"/>
    <n v="2"/>
    <n v="13.229999999999986"/>
    <n v="10.178488998307422"/>
    <n v="0"/>
    <n v="0"/>
    <n v="0"/>
    <s v=" "/>
  </r>
  <r>
    <s v="2021-10-12 00:00:00UTC"/>
    <x v="7"/>
    <n v="1013442"/>
    <n v="129.97999999999999"/>
    <n v="0.95"/>
    <n v="110.2"/>
    <n v="19.779999999999987"/>
    <n v="15.217725803969834"/>
    <n v="4.55"/>
    <n v="2"/>
    <n v="13.229999999999986"/>
    <n v="10.178488998307422"/>
    <n v="0"/>
    <n v="0"/>
    <n v="0"/>
    <s v=" "/>
  </r>
  <r>
    <s v="2021-10-01 00:00:00UTC"/>
    <x v="6"/>
    <n v="1003244"/>
    <n v="129.97"/>
    <n v="0"/>
    <n v="111.87"/>
    <n v="18.099999999999994"/>
    <n v="13.926290682465181"/>
    <n v="4.7"/>
    <n v="2"/>
    <n v="11.399999999999995"/>
    <n v="8.7712549049780684"/>
    <n v="0"/>
    <n v="0"/>
    <n v="0"/>
    <s v=" "/>
  </r>
  <r>
    <s v="2021-10-05 00:00:00UTC"/>
    <x v="3"/>
    <n v="1007074"/>
    <n v="129.94999999999999"/>
    <n v="0.85"/>
    <n v="92.89"/>
    <n v="37.059999999999988"/>
    <n v="28.51866102347056"/>
    <n v="4.55"/>
    <n v="4"/>
    <n v="28.509999999999991"/>
    <n v="21.939207387456708"/>
    <n v="0"/>
    <n v="0"/>
    <n v="0"/>
    <s v=" "/>
  </r>
  <r>
    <s v="2021-10-13 00:00:00UTC"/>
    <x v="4"/>
    <n v="1014202"/>
    <n v="129.93"/>
    <n v="0.9"/>
    <n v="90.38"/>
    <n v="39.550000000000011"/>
    <n v="30.439467405526059"/>
    <n v="6.2"/>
    <n v="5"/>
    <n v="28.350000000000009"/>
    <n v="21.819441237589476"/>
    <n v="0"/>
    <n v="0"/>
    <n v="0"/>
    <s v=" "/>
  </r>
  <r>
    <s v="2021-10-12 00:00:00UTC"/>
    <x v="7"/>
    <n v="1013634"/>
    <n v="129.88"/>
    <n v="0.93"/>
    <n v="93.42"/>
    <n v="36.459999999999994"/>
    <n v="28.072066522944251"/>
    <n v="5.3"/>
    <n v="5"/>
    <n v="26.159999999999993"/>
    <n v="20.141669233138277"/>
    <n v="0"/>
    <n v="0"/>
    <n v="0"/>
    <s v=" "/>
  </r>
  <r>
    <s v="2021-10-10 00:00:00UTC"/>
    <x v="9"/>
    <n v="1011632"/>
    <n v="129.86000000000001"/>
    <n v="0.95"/>
    <n v="97.48"/>
    <n v="32.38000000000001"/>
    <n v="24.934544894501776"/>
    <n v="9.35"/>
    <n v="4"/>
    <n v="19.030000000000008"/>
    <n v="14.654243030956419"/>
    <n v="0"/>
    <n v="0"/>
    <n v="0"/>
    <s v=" "/>
  </r>
  <r>
    <s v="2021-10-08 00:00:00UTC"/>
    <x v="8"/>
    <n v="1009422"/>
    <n v="129.84"/>
    <n v="6.52"/>
    <n v="99.13"/>
    <n v="30.710000000000008"/>
    <n v="23.652187307455335"/>
    <n v="5.6"/>
    <n v="5"/>
    <n v="20.110000000000007"/>
    <n v="15.488293284041902"/>
    <n v="0"/>
    <n v="0"/>
    <n v="0"/>
    <s v=" "/>
  </r>
  <r>
    <s v="2021-10-14 00:00:00UTC"/>
    <x v="14"/>
    <n v="1015259"/>
    <n v="129.81"/>
    <n v="0.9"/>
    <n v="95.43"/>
    <n v="34.379999999999995"/>
    <n v="26.484862491333484"/>
    <n v="9.35"/>
    <n v="6"/>
    <n v="19.029999999999994"/>
    <n v="14.659887527925425"/>
    <n v="0"/>
    <n v="0"/>
    <n v="0"/>
    <s v=" "/>
  </r>
  <r>
    <s v="2021-10-11 00:00:00UTC"/>
    <x v="10"/>
    <n v="1012377"/>
    <n v="129.77000000000001"/>
    <n v="0.92"/>
    <n v="87.61"/>
    <n v="42.160000000000011"/>
    <n v="32.488248439546894"/>
    <n v="6.35"/>
    <n v="4"/>
    <n v="31.810000000000009"/>
    <n v="24.512599213993994"/>
    <n v="0"/>
    <n v="0"/>
    <n v="0"/>
    <s v=" "/>
  </r>
  <r>
    <s v="2021-10-03 00:00:00UTC"/>
    <x v="1"/>
    <n v="1004410"/>
    <n v="129.72999999999999"/>
    <n v="0.92"/>
    <n v="87.23"/>
    <n v="42.499999999999986"/>
    <n v="32.76034841594079"/>
    <n v="7.1"/>
    <n v="5"/>
    <n v="30.399999999999984"/>
    <n v="23.433284513990586"/>
    <n v="0"/>
    <n v="0"/>
    <n v="0"/>
    <s v=" "/>
  </r>
  <r>
    <s v="2021-10-12 00:00:00UTC"/>
    <x v="7"/>
    <n v="1013784"/>
    <n v="129.66"/>
    <n v="0.94"/>
    <n v="96.7"/>
    <n v="32.959999999999994"/>
    <n v="25.420330094092236"/>
    <n v="3.95"/>
    <n v="3"/>
    <n v="26.009999999999994"/>
    <n v="20.060157334567329"/>
    <n v="0"/>
    <n v="0"/>
    <n v="0"/>
    <s v=" "/>
  </r>
  <r>
    <s v="2021-10-07 00:00:00UTC"/>
    <x v="0"/>
    <n v="1008306"/>
    <n v="129.65"/>
    <n v="0.86"/>
    <n v="93.61"/>
    <n v="36.040000000000006"/>
    <n v="27.797917470111845"/>
    <n v="5.9"/>
    <n v="4"/>
    <n v="26.140000000000008"/>
    <n v="20.161974546856928"/>
    <n v="0"/>
    <n v="0"/>
    <n v="0"/>
    <s v=" "/>
  </r>
  <r>
    <s v="2021-10-10 00:00:00UTC"/>
    <x v="9"/>
    <n v="1011277"/>
    <n v="129.63"/>
    <n v="0.94"/>
    <n v="114.41"/>
    <n v="15.219999999999999"/>
    <n v="11.741109311116253"/>
    <n v="3.8"/>
    <n v="3"/>
    <n v="8.4199999999999982"/>
    <n v="6.4954100131142471"/>
    <n v="0"/>
    <n v="0"/>
    <n v="0"/>
    <s v=" "/>
  </r>
  <r>
    <s v="2021-10-05 00:00:00UTC"/>
    <x v="3"/>
    <n v="1007166"/>
    <n v="129.63"/>
    <n v="0.91"/>
    <n v="90.64"/>
    <n v="38.989999999999995"/>
    <n v="30.077914063102675"/>
    <n v="7.4"/>
    <n v="6"/>
    <n v="25.589999999999996"/>
    <n v="19.740800740569313"/>
    <n v="0"/>
    <n v="0"/>
    <n v="0"/>
    <s v=" "/>
  </r>
  <r>
    <s v="2021-10-04 00:00:00UTC"/>
    <x v="2"/>
    <n v="1005425"/>
    <n v="129.59"/>
    <n v="0.87"/>
    <n v="82.98"/>
    <n v="46.61"/>
    <n v="35.96728142603596"/>
    <n v="5.6"/>
    <n v="6"/>
    <n v="35.01"/>
    <n v="27.015973454741875"/>
    <n v="0"/>
    <n v="0"/>
    <n v="0"/>
    <s v=" "/>
  </r>
  <r>
    <s v="2021-10-13 00:00:00UTC"/>
    <x v="4"/>
    <n v="1014705"/>
    <n v="129.57"/>
    <n v="0.88"/>
    <n v="91.54"/>
    <n v="38.029999999999987"/>
    <n v="29.35092999922821"/>
    <n v="5.45"/>
    <n v="6"/>
    <n v="26.579999999999984"/>
    <n v="20.514007872192629"/>
    <n v="0"/>
    <n v="0"/>
    <n v="0"/>
    <s v=" "/>
  </r>
  <r>
    <s v="2021-10-07 00:00:00UTC"/>
    <x v="0"/>
    <n v="1008696"/>
    <n v="129.49"/>
    <n v="0.91"/>
    <n v="83.58"/>
    <n v="45.910000000000011"/>
    <n v="35.454475249053985"/>
    <n v="6.8"/>
    <n v="5"/>
    <n v="34.110000000000014"/>
    <n v="26.341802455788098"/>
    <n v="0"/>
    <n v="0"/>
    <n v="0"/>
    <s v=" "/>
  </r>
  <r>
    <s v="2021-10-06 00:00:00UTC"/>
    <x v="11"/>
    <n v="1007778"/>
    <n v="129.46"/>
    <n v="18.48"/>
    <n v="93.99"/>
    <n v="35.470000000000013"/>
    <n v="27.398424223698449"/>
    <n v="7.1"/>
    <n v="5"/>
    <n v="23.370000000000012"/>
    <n v="18.051907925227876"/>
    <n v="0"/>
    <n v="0"/>
    <n v="0"/>
    <s v=" "/>
  </r>
  <r>
    <s v="2021-10-01 00:00:00UTC"/>
    <x v="6"/>
    <n v="1003188"/>
    <n v="129.44"/>
    <n v="0.86"/>
    <n v="94.33"/>
    <n v="35.11"/>
    <n v="27.124536464771321"/>
    <n v="5.3"/>
    <n v="4"/>
    <n v="25.81"/>
    <n v="19.939740420271939"/>
    <n v="0"/>
    <n v="0"/>
    <n v="0"/>
    <s v=" "/>
  </r>
  <r>
    <s v="2021-10-07 00:00:00UTC"/>
    <x v="0"/>
    <n v="1008883"/>
    <n v="129.38999999999999"/>
    <n v="0.94"/>
    <n v="90.97"/>
    <n v="38.419999999999987"/>
    <n v="29.693175670453659"/>
    <n v="6.5"/>
    <n v="4"/>
    <n v="27.919999999999987"/>
    <n v="21.578174511167781"/>
    <n v="0"/>
    <n v="0"/>
    <n v="0"/>
    <s v=" "/>
  </r>
  <r>
    <s v="2021-10-10 00:00:00UTC"/>
    <x v="9"/>
    <n v="1011332"/>
    <n v="129.38"/>
    <n v="0.92"/>
    <n v="88.05"/>
    <n v="41.33"/>
    <n v="31.944659143607979"/>
    <n v="6.65"/>
    <n v="6"/>
    <n v="28.68"/>
    <n v="22.167259236358017"/>
    <n v="0"/>
    <n v="0"/>
    <n v="0"/>
    <s v=" "/>
  </r>
  <r>
    <s v="2021-10-02 00:00:00UTC"/>
    <x v="5"/>
    <n v="1003708"/>
    <n v="129.37"/>
    <n v="0.87"/>
    <n v="91.93"/>
    <n v="37.44"/>
    <n v="28.940248898508152"/>
    <n v="6.95"/>
    <n v="4"/>
    <n v="26.49"/>
    <n v="20.4761536677746"/>
    <n v="0"/>
    <n v="0"/>
    <n v="0"/>
    <s v=" "/>
  </r>
  <r>
    <s v="2021-10-05 00:00:00UTC"/>
    <x v="3"/>
    <n v="1007102"/>
    <n v="129.37"/>
    <n v="0"/>
    <n v="91.84"/>
    <n v="37.53"/>
    <n v="29.009816804514184"/>
    <n v="9.0500000000000007"/>
    <n v="4"/>
    <n v="24.48"/>
    <n v="18.922470433639944"/>
    <n v="0"/>
    <n v="0"/>
    <n v="0"/>
    <s v=" "/>
  </r>
  <r>
    <s v="2021-10-03 00:00:00UTC"/>
    <x v="1"/>
    <n v="1004750"/>
    <n v="129.25"/>
    <n v="0.89"/>
    <n v="92.46"/>
    <n v="36.790000000000006"/>
    <n v="28.464216634429405"/>
    <n v="6.95"/>
    <n v="4"/>
    <n v="25.840000000000007"/>
    <n v="19.992263056092849"/>
    <n v="0"/>
    <n v="0"/>
    <n v="0"/>
    <s v=" "/>
  </r>
  <r>
    <s v="2021-10-12 00:00:00UTC"/>
    <x v="7"/>
    <n v="1013200"/>
    <n v="129.25"/>
    <n v="0.83"/>
    <n v="83.03"/>
    <n v="46.22"/>
    <n v="35.760154738878143"/>
    <n v="6.8"/>
    <n v="6"/>
    <n v="33.42"/>
    <n v="25.856866537717604"/>
    <n v="0"/>
    <n v="0"/>
    <n v="0"/>
    <s v=" "/>
  </r>
  <r>
    <s v="2021-10-03 00:00:00UTC"/>
    <x v="1"/>
    <n v="1004866"/>
    <n v="129.15"/>
    <n v="0.9"/>
    <n v="99.83"/>
    <n v="29.320000000000007"/>
    <n v="22.702284165698806"/>
    <n v="9.1999999999999993"/>
    <n v="5"/>
    <n v="15.120000000000008"/>
    <n v="11.707317073170739"/>
    <n v="0"/>
    <n v="0"/>
    <n v="0"/>
    <s v=" "/>
  </r>
  <r>
    <s v="2021-10-11 00:00:00UTC"/>
    <x v="10"/>
    <n v="1012490"/>
    <n v="129.11000000000001"/>
    <n v="3.33"/>
    <n v="99.47"/>
    <n v="29.640000000000015"/>
    <n v="22.957168306095589"/>
    <n v="5.45"/>
    <n v="5"/>
    <n v="19.190000000000015"/>
    <n v="14.863294864843942"/>
    <n v="0"/>
    <n v="0"/>
    <n v="0"/>
    <s v=" "/>
  </r>
  <r>
    <s v="2021-10-04 00:00:00UTC"/>
    <x v="2"/>
    <n v="1005436"/>
    <n v="129.08000000000001"/>
    <n v="0.83"/>
    <n v="98.5"/>
    <n v="30.580000000000013"/>
    <n v="23.69073442826155"/>
    <n v="4.0999999999999996"/>
    <n v="3"/>
    <n v="23.480000000000011"/>
    <n v="18.190269600247916"/>
    <n v="0"/>
    <n v="0"/>
    <n v="0"/>
    <s v=" "/>
  </r>
  <r>
    <s v="2021-10-08 00:00:00UTC"/>
    <x v="8"/>
    <n v="1009663"/>
    <n v="129.01"/>
    <n v="6.48"/>
    <n v="83.98"/>
    <n v="45.029999999999987"/>
    <n v="34.904270986745203"/>
    <n v="7.25"/>
    <n v="4"/>
    <n v="33.779999999999987"/>
    <n v="26.18401674288814"/>
    <n v="0"/>
    <n v="0"/>
    <n v="0"/>
    <s v=" "/>
  </r>
  <r>
    <s v="2021-10-10 00:00:00UTC"/>
    <x v="9"/>
    <n v="1010666"/>
    <n v="128.97"/>
    <n v="0.92"/>
    <n v="91.62"/>
    <n v="37.349999999999994"/>
    <n v="28.960223307745984"/>
    <n v="4.8499999999999996"/>
    <n v="4"/>
    <n v="28.499999999999993"/>
    <n v="22.098162363340307"/>
    <n v="0"/>
    <n v="0"/>
    <n v="0"/>
    <s v=" "/>
  </r>
  <r>
    <s v="2021-10-07 00:00:00UTC"/>
    <x v="0"/>
    <n v="1008560"/>
    <n v="128.94"/>
    <n v="0.91"/>
    <n v="91.96"/>
    <n v="36.980000000000004"/>
    <n v="28.680006204436175"/>
    <n v="9.8000000000000007"/>
    <n v="5"/>
    <n v="22.180000000000003"/>
    <n v="17.201799286489845"/>
    <n v="0"/>
    <n v="0"/>
    <n v="0"/>
    <s v=" "/>
  </r>
  <r>
    <s v="2021-10-03 00:00:00UTC"/>
    <x v="1"/>
    <n v="1004927"/>
    <n v="128.93"/>
    <n v="3.7"/>
    <n v="93.52"/>
    <n v="35.410000000000011"/>
    <n v="27.464515628635699"/>
    <n v="8.3000000000000007"/>
    <n v="3"/>
    <n v="24.11000000000001"/>
    <n v="18.700069805320723"/>
    <n v="0"/>
    <n v="0"/>
    <n v="0"/>
    <s v=" "/>
  </r>
  <r>
    <s v="2021-10-10 00:00:00UTC"/>
    <x v="9"/>
    <n v="1010595"/>
    <n v="128.88999999999999"/>
    <n v="0.97"/>
    <n v="85.23"/>
    <n v="43.659999999999982"/>
    <n v="33.873845915121407"/>
    <n v="8.3000000000000007"/>
    <n v="5"/>
    <n v="30.359999999999985"/>
    <n v="23.554969353712458"/>
    <n v="0"/>
    <n v="0"/>
    <n v="0"/>
    <s v=" "/>
  </r>
  <r>
    <s v="2021-10-02 00:00:00UTC"/>
    <x v="5"/>
    <n v="1003331"/>
    <n v="128.87"/>
    <n v="0"/>
    <n v="0"/>
    <n v="128.87"/>
    <n v="100"/>
    <n v="3.05"/>
    <n v="6"/>
    <n v="119.82000000000001"/>
    <n v="92.977419104523946"/>
    <n v="0"/>
    <n v="0"/>
    <n v="0"/>
    <s v=" "/>
  </r>
  <r>
    <s v="2021-10-04 00:00:00UTC"/>
    <x v="2"/>
    <n v="1005585"/>
    <n v="128.86000000000001"/>
    <n v="0"/>
    <n v="94.22"/>
    <n v="34.640000000000015"/>
    <n v="26.881887319571636"/>
    <n v="7.4"/>
    <n v="4"/>
    <n v="23.240000000000016"/>
    <n v="18.035076827564811"/>
    <n v="0"/>
    <n v="0"/>
    <n v="0"/>
    <s v=" "/>
  </r>
  <r>
    <s v="2021-10-14 00:00:00UTC"/>
    <x v="14"/>
    <n v="1014825"/>
    <n v="128.82"/>
    <n v="0.95"/>
    <n v="104.68"/>
    <n v="24.139999999999986"/>
    <n v="18.73932619158515"/>
    <n v="4.0999999999999996"/>
    <n v="3"/>
    <n v="17.039999999999985"/>
    <n v="13.227759664648337"/>
    <n v="0"/>
    <n v="0"/>
    <n v="0"/>
    <s v=" "/>
  </r>
  <r>
    <s v="2021-10-12 00:00:00UTC"/>
    <x v="7"/>
    <n v="1013126"/>
    <n v="128.81"/>
    <n v="0.9"/>
    <n v="93.66"/>
    <n v="35.150000000000006"/>
    <n v="27.288254017545228"/>
    <n v="7.1"/>
    <n v="5"/>
    <n v="23.050000000000004"/>
    <n v="17.894573402686127"/>
    <n v="0"/>
    <n v="0"/>
    <n v="0"/>
    <s v=" "/>
  </r>
  <r>
    <s v="2021-10-10 00:00:00UTC"/>
    <x v="9"/>
    <n v="1011334"/>
    <n v="128.77000000000001"/>
    <n v="0.89"/>
    <n v="82.91"/>
    <n v="45.860000000000014"/>
    <n v="35.61388522171314"/>
    <n v="6.35"/>
    <n v="6"/>
    <n v="33.510000000000012"/>
    <n v="26.023142036188563"/>
    <n v="0"/>
    <n v="0"/>
    <n v="0"/>
    <s v=" "/>
  </r>
  <r>
    <s v="2021-10-15 00:00:00UTC"/>
    <x v="12"/>
    <n v="1015614"/>
    <n v="128.75"/>
    <n v="0.93"/>
    <n v="89.39"/>
    <n v="39.36"/>
    <n v="30.570873786407766"/>
    <n v="9.0500000000000007"/>
    <n v="3"/>
    <n v="27.31"/>
    <n v="21.211650485436891"/>
    <n v="0"/>
    <n v="0"/>
    <n v="0"/>
    <s v=" "/>
  </r>
  <r>
    <s v="2021-10-15 00:00:00UTC"/>
    <x v="12"/>
    <n v="1015808"/>
    <n v="128.74"/>
    <n v="14.08"/>
    <n v="84.97"/>
    <n v="43.77000000000001"/>
    <n v="33.99875718502409"/>
    <n v="2.9"/>
    <n v="4"/>
    <n v="36.870000000000012"/>
    <n v="28.639117601367104"/>
    <n v="0"/>
    <n v="0"/>
    <n v="0"/>
    <s v=" "/>
  </r>
  <r>
    <s v="2021-10-03 00:00:00UTC"/>
    <x v="1"/>
    <n v="1004437"/>
    <n v="128.72999999999999"/>
    <n v="0.94"/>
    <n v="84.29"/>
    <n v="44.439999999999984"/>
    <n v="34.521867474559144"/>
    <n v="6.8"/>
    <n v="5"/>
    <n v="32.639999999999986"/>
    <n v="25.355395012817517"/>
    <n v="0"/>
    <n v="0"/>
    <n v="0"/>
    <s v=" "/>
  </r>
  <r>
    <s v="2021-10-03 00:00:00UTC"/>
    <x v="1"/>
    <n v="1005006"/>
    <n v="128.71"/>
    <n v="0.96"/>
    <n v="83.28"/>
    <n v="45.430000000000007"/>
    <n v="35.296402765907857"/>
    <n v="6.2"/>
    <n v="4"/>
    <n v="35.230000000000004"/>
    <n v="27.371610597467178"/>
    <n v="0"/>
    <n v="0"/>
    <n v="0"/>
    <s v=" "/>
  </r>
  <r>
    <s v="2021-10-03 00:00:00UTC"/>
    <x v="1"/>
    <n v="1004938"/>
    <n v="128.59"/>
    <n v="0.95"/>
    <n v="89.96"/>
    <n v="38.63000000000001"/>
    <n v="30.041216268761183"/>
    <n v="5.6"/>
    <n v="6"/>
    <n v="27.030000000000008"/>
    <n v="21.020297068201266"/>
    <n v="0"/>
    <n v="0"/>
    <n v="0"/>
    <s v=" "/>
  </r>
  <r>
    <s v="2021-10-15 00:00:00UTC"/>
    <x v="12"/>
    <n v="1015976"/>
    <n v="128.53"/>
    <n v="0.88"/>
    <n v="86.06"/>
    <n v="42.47"/>
    <n v="33.042869369018909"/>
    <n v="5"/>
    <n v="4"/>
    <n v="33.47"/>
    <n v="26.040613086438963"/>
    <n v="0"/>
    <n v="0"/>
    <n v="0"/>
    <s v=" "/>
  </r>
  <r>
    <s v="2021-10-04 00:00:00UTC"/>
    <x v="2"/>
    <n v="1006337"/>
    <n v="128.44999999999999"/>
    <n v="0.9"/>
    <n v="96.63"/>
    <n v="31.819999999999993"/>
    <n v="24.772284935772671"/>
    <n v="9.1999999999999993"/>
    <n v="5"/>
    <n v="17.619999999999994"/>
    <n v="13.717399766446084"/>
    <n v="0"/>
    <n v="0"/>
    <n v="0"/>
    <s v=" "/>
  </r>
  <r>
    <s v="2021-10-03 00:00:00UTC"/>
    <x v="1"/>
    <n v="1004057"/>
    <n v="128.41999999999999"/>
    <n v="0.86"/>
    <n v="105.05"/>
    <n v="23.36999999999999"/>
    <n v="18.198099984426097"/>
    <n v="4.8499999999999996"/>
    <n v="3"/>
    <n v="15.519999999999989"/>
    <n v="12.085344961843942"/>
    <n v="0"/>
    <n v="0"/>
    <n v="0"/>
    <s v=" "/>
  </r>
  <r>
    <s v="2021-10-08 00:00:00UTC"/>
    <x v="8"/>
    <n v="1009096"/>
    <n v="128.41"/>
    <n v="0.85"/>
    <n v="114.71"/>
    <n v="13.700000000000003"/>
    <n v="10.668951016275994"/>
    <n v="4.55"/>
    <n v="3"/>
    <n v="6.1500000000000021"/>
    <n v="4.7893466240946987"/>
    <n v="0"/>
    <n v="0"/>
    <n v="0"/>
    <s v=" "/>
  </r>
  <r>
    <s v="2021-10-13 00:00:00UTC"/>
    <x v="4"/>
    <n v="1013910"/>
    <n v="128.38999999999999"/>
    <n v="0.93"/>
    <n v="84.8"/>
    <n v="43.589999999999989"/>
    <n v="33.951242308591006"/>
    <n v="6.05"/>
    <n v="4"/>
    <n v="33.539999999999992"/>
    <n v="26.123529869927559"/>
    <n v="0"/>
    <n v="0"/>
    <n v="0"/>
    <s v=" "/>
  </r>
  <r>
    <s v="2021-10-09 00:00:00UTC"/>
    <x v="13"/>
    <n v="1010239"/>
    <n v="128.36000000000001"/>
    <n v="0.94"/>
    <n v="92.59"/>
    <n v="35.77000000000001"/>
    <n v="27.866936740417579"/>
    <n v="4.7"/>
    <n v="4"/>
    <n v="27.070000000000011"/>
    <n v="21.089124337799944"/>
    <n v="0"/>
    <n v="0"/>
    <n v="0"/>
    <s v=" "/>
  </r>
  <r>
    <s v="2021-10-10 00:00:00UTC"/>
    <x v="9"/>
    <n v="1011634"/>
    <n v="128.36000000000001"/>
    <n v="0.9"/>
    <n v="91.97"/>
    <n v="36.390000000000015"/>
    <n v="28.349953256466197"/>
    <n v="6.35"/>
    <n v="5"/>
    <n v="25.040000000000013"/>
    <n v="19.507634777189164"/>
    <n v="0"/>
    <n v="0"/>
    <n v="0"/>
    <s v=" "/>
  </r>
  <r>
    <s v="2021-10-08 00:00:00UTC"/>
    <x v="8"/>
    <n v="1009127"/>
    <n v="128.33000000000001"/>
    <n v="0"/>
    <n v="89.3"/>
    <n v="39.030000000000015"/>
    <n v="30.413776981220302"/>
    <n v="9.1999999999999993"/>
    <n v="5"/>
    <n v="24.830000000000016"/>
    <n v="19.348554507909306"/>
    <n v="0"/>
    <n v="0"/>
    <n v="0"/>
    <s v=" "/>
  </r>
  <r>
    <s v="2021-10-14 00:00:00UTC"/>
    <x v="14"/>
    <n v="1015280"/>
    <n v="128.27000000000001"/>
    <n v="0.95"/>
    <n v="93.75"/>
    <n v="34.52000000000001"/>
    <n v="26.911982536836366"/>
    <n v="4.25"/>
    <n v="3"/>
    <n v="27.27000000000001"/>
    <n v="21.259842519685044"/>
    <n v="0"/>
    <n v="0"/>
    <n v="0"/>
    <s v=" "/>
  </r>
  <r>
    <s v="2021-10-10 00:00:00UTC"/>
    <x v="9"/>
    <n v="1011535"/>
    <n v="128.21"/>
    <n v="0.96"/>
    <n v="93.83"/>
    <n v="34.38000000000001"/>
    <n v="26.815381015521417"/>
    <n v="5.15"/>
    <n v="6"/>
    <n v="23.230000000000011"/>
    <n v="18.118711488963427"/>
    <n v="0"/>
    <n v="0"/>
    <n v="0"/>
    <s v=" "/>
  </r>
  <r>
    <s v="2021-10-02 00:00:00UTC"/>
    <x v="5"/>
    <n v="1003865"/>
    <n v="128.18"/>
    <n v="3.76"/>
    <n v="86.36"/>
    <n v="41.820000000000007"/>
    <n v="32.625994694960212"/>
    <n v="6.2"/>
    <n v="4"/>
    <n v="31.620000000000005"/>
    <n v="24.668435013262602"/>
    <n v="0"/>
    <n v="0"/>
    <n v="0"/>
    <s v=" "/>
  </r>
  <r>
    <s v="2021-10-10 00:00:00UTC"/>
    <x v="9"/>
    <n v="1010775"/>
    <n v="128.13999999999999"/>
    <n v="0.91"/>
    <n v="102.82"/>
    <n v="25.319999999999993"/>
    <n v="19.759637896051192"/>
    <n v="4.8499999999999996"/>
    <n v="4"/>
    <n v="16.469999999999992"/>
    <n v="12.853129389729979"/>
    <n v="0"/>
    <n v="0"/>
    <n v="0"/>
    <s v=" "/>
  </r>
  <r>
    <s v="2021-10-14 00:00:00UTC"/>
    <x v="14"/>
    <n v="1014794"/>
    <n v="128.05000000000001"/>
    <n v="0.86"/>
    <n v="96.35"/>
    <n v="31.700000000000017"/>
    <n v="24.755954705193297"/>
    <n v="4.8499999999999996"/>
    <n v="3"/>
    <n v="23.850000000000016"/>
    <n v="18.625536899648583"/>
    <n v="0"/>
    <n v="0"/>
    <n v="0"/>
    <s v=" "/>
  </r>
  <r>
    <s v="2021-10-02 00:00:00UTC"/>
    <x v="5"/>
    <n v="1003439"/>
    <n v="128.05000000000001"/>
    <n v="0.96"/>
    <n v="82.04"/>
    <n v="46.010000000000005"/>
    <n v="35.931276844982428"/>
    <n v="8.9"/>
    <n v="4"/>
    <n v="33.110000000000007"/>
    <n v="25.857087075361189"/>
    <n v="0"/>
    <n v="0"/>
    <n v="0"/>
    <s v=" "/>
  </r>
  <r>
    <s v="2021-10-10 00:00:00UTC"/>
    <x v="9"/>
    <n v="1011478"/>
    <n v="128.04"/>
    <n v="0.9"/>
    <n v="104.41"/>
    <n v="23.629999999999995"/>
    <n v="18.455170259293968"/>
    <n v="5"/>
    <n v="4"/>
    <n v="14.629999999999995"/>
    <n v="11.426116838487969"/>
    <n v="0"/>
    <n v="0"/>
    <n v="0"/>
    <s v=" "/>
  </r>
  <r>
    <s v="2021-10-03 00:00:00UTC"/>
    <x v="1"/>
    <n v="1005102"/>
    <n v="128.02000000000001"/>
    <n v="0.88"/>
    <n v="100.36"/>
    <n v="27.660000000000011"/>
    <n v="21.605999062646468"/>
    <n v="7.1"/>
    <n v="5"/>
    <n v="15.560000000000009"/>
    <n v="12.154350882674589"/>
    <n v="0"/>
    <n v="0"/>
    <n v="0"/>
    <s v=" "/>
  </r>
  <r>
    <s v="2021-10-11 00:00:00UTC"/>
    <x v="10"/>
    <n v="1012627"/>
    <n v="127.99"/>
    <n v="0.96"/>
    <n v="88.26"/>
    <n v="39.72999999999999"/>
    <n v="31.04148761622001"/>
    <n v="5.9"/>
    <n v="6"/>
    <n v="27.829999999999991"/>
    <n v="21.74388624111258"/>
    <n v="0"/>
    <n v="0"/>
    <n v="0"/>
    <s v=" "/>
  </r>
  <r>
    <s v="2021-10-05 00:00:00UTC"/>
    <x v="3"/>
    <n v="1007073"/>
    <n v="127.99"/>
    <n v="0.9"/>
    <n v="86.49"/>
    <n v="41.5"/>
    <n v="32.42440815688726"/>
    <n v="5.15"/>
    <n v="4"/>
    <n v="32.35"/>
    <n v="25.275412141573561"/>
    <n v="0"/>
    <n v="0"/>
    <n v="0"/>
    <s v=" "/>
  </r>
  <r>
    <s v="2021-10-10 00:00:00UTC"/>
    <x v="9"/>
    <n v="1011534"/>
    <n v="127.95"/>
    <n v="0.9"/>
    <n v="92.44"/>
    <n v="35.510000000000005"/>
    <n v="27.753028526768269"/>
    <n v="7.1"/>
    <n v="6"/>
    <n v="22.410000000000004"/>
    <n v="17.514654161781948"/>
    <n v="0"/>
    <n v="0"/>
    <n v="0"/>
    <s v=" "/>
  </r>
  <r>
    <s v="2021-10-01 00:00:00UTC"/>
    <x v="6"/>
    <n v="1003045"/>
    <n v="127.91"/>
    <n v="0.9"/>
    <n v="99.38"/>
    <n v="28.53"/>
    <n v="22.304745524196704"/>
    <n v="7.1"/>
    <n v="5"/>
    <n v="16.43"/>
    <n v="12.844969118911735"/>
    <n v="0"/>
    <n v="0"/>
    <n v="0"/>
    <s v=" "/>
  </r>
  <r>
    <s v="2021-10-10 00:00:00UTC"/>
    <x v="9"/>
    <n v="1010769"/>
    <n v="127.9"/>
    <n v="0.95"/>
    <n v="91.59"/>
    <n v="36.31"/>
    <n v="28.389366692728697"/>
    <n v="6.65"/>
    <n v="4"/>
    <n v="25.660000000000004"/>
    <n v="20.0625488663018"/>
    <n v="0"/>
    <n v="0"/>
    <n v="0"/>
    <s v=" "/>
  </r>
  <r>
    <s v="2021-10-14 00:00:00UTC"/>
    <x v="14"/>
    <n v="1014910"/>
    <n v="127.83"/>
    <n v="3.28"/>
    <n v="97.49"/>
    <n v="30.340000000000003"/>
    <n v="23.734647578815618"/>
    <n v="6.35"/>
    <n v="4"/>
    <n v="19.990000000000002"/>
    <n v="15.637956661190646"/>
    <n v="0"/>
    <n v="0"/>
    <n v="0"/>
    <s v=" "/>
  </r>
  <r>
    <s v="2021-10-14 00:00:00UTC"/>
    <x v="14"/>
    <n v="1014862"/>
    <n v="127.83"/>
    <n v="0"/>
    <n v="87.48"/>
    <n v="40.349999999999994"/>
    <n v="31.56536024407416"/>
    <n v="5.3"/>
    <n v="5"/>
    <n v="30.049999999999997"/>
    <n v="23.507783775326605"/>
    <n v="0"/>
    <n v="0"/>
    <n v="0"/>
    <s v=" "/>
  </r>
  <r>
    <s v="2021-10-04 00:00:00UTC"/>
    <x v="2"/>
    <n v="1005951"/>
    <n v="127.81"/>
    <n v="0.88"/>
    <n v="103.78"/>
    <n v="24.03"/>
    <n v="18.801345747594087"/>
    <n v="5.9"/>
    <n v="4"/>
    <n v="14.130000000000003"/>
    <n v="11.055472967686411"/>
    <n v="0"/>
    <n v="0"/>
    <n v="0"/>
    <s v=" "/>
  </r>
  <r>
    <s v="2021-10-10 00:00:00UTC"/>
    <x v="9"/>
    <n v="1011246"/>
    <n v="127.81"/>
    <n v="0.93"/>
    <n v="98.33"/>
    <n v="29.480000000000004"/>
    <n v="23.065487833502861"/>
    <n v="5.45"/>
    <n v="3"/>
    <n v="21.030000000000005"/>
    <n v="16.454111571864491"/>
    <n v="0"/>
    <n v="0"/>
    <n v="0"/>
    <s v=" "/>
  </r>
  <r>
    <s v="2021-10-11 00:00:00UTC"/>
    <x v="10"/>
    <n v="1012567"/>
    <n v="127.79"/>
    <n v="0"/>
    <n v="85.15"/>
    <n v="42.64"/>
    <n v="33.367243133265511"/>
    <n v="8"/>
    <n v="5"/>
    <n v="29.64"/>
    <n v="23.194303153611393"/>
    <n v="0"/>
    <n v="0"/>
    <n v="0"/>
    <s v=" "/>
  </r>
  <r>
    <s v="2021-10-01 00:00:00UTC"/>
    <x v="6"/>
    <n v="1003080"/>
    <n v="127.79"/>
    <n v="0.83"/>
    <n v="73.819999999999993"/>
    <n v="53.970000000000013"/>
    <n v="42.23335159245638"/>
    <n v="3.65"/>
    <n v="4"/>
    <n v="46.320000000000014"/>
    <n v="36.246967681352224"/>
    <n v="0"/>
    <n v="0"/>
    <n v="0"/>
    <s v=" "/>
  </r>
  <r>
    <s v="2021-10-14 00:00:00UTC"/>
    <x v="14"/>
    <n v="1014839"/>
    <n v="127.78"/>
    <n v="0.93"/>
    <n v="90.3"/>
    <n v="37.480000000000004"/>
    <n v="29.331663797151357"/>
    <n v="9.5"/>
    <n v="5"/>
    <n v="22.980000000000004"/>
    <n v="17.984035060259824"/>
    <n v="0"/>
    <n v="0"/>
    <n v="0"/>
    <s v=" "/>
  </r>
  <r>
    <s v="2021-10-02 00:00:00UTC"/>
    <x v="5"/>
    <n v="1003418"/>
    <n v="127.7"/>
    <n v="0.9"/>
    <n v="89.29"/>
    <n v="38.409999999999997"/>
    <n v="30.078308535630384"/>
    <n v="8.9"/>
    <n v="4"/>
    <n v="25.509999999999998"/>
    <n v="19.976507439310883"/>
    <n v="0"/>
    <n v="0"/>
    <n v="0"/>
    <s v=" "/>
  </r>
  <r>
    <s v="2021-10-10 00:00:00UTC"/>
    <x v="9"/>
    <n v="1011622"/>
    <n v="127.69"/>
    <n v="20"/>
    <n v="91.49"/>
    <n v="36.200000000000003"/>
    <n v="28.349909938131411"/>
    <n v="6.5"/>
    <n v="4"/>
    <n v="25.700000000000003"/>
    <n v="20.126869762706555"/>
    <n v="0"/>
    <n v="0"/>
    <n v="0"/>
    <s v=" "/>
  </r>
  <r>
    <s v="2021-10-09 00:00:00UTC"/>
    <x v="13"/>
    <n v="1009826"/>
    <n v="127.62"/>
    <n v="0.83"/>
    <n v="102.16"/>
    <n v="25.460000000000008"/>
    <n v="19.94985112051403"/>
    <n v="5"/>
    <n v="4"/>
    <n v="16.460000000000008"/>
    <n v="12.89766494279894"/>
    <n v="0"/>
    <n v="0"/>
    <n v="0"/>
    <s v=" "/>
  </r>
  <r>
    <s v="2021-10-12 00:00:00UTC"/>
    <x v="7"/>
    <n v="1013586"/>
    <n v="127.58"/>
    <n v="0.94"/>
    <n v="93.23"/>
    <n v="34.349999999999994"/>
    <n v="26.924282802947165"/>
    <n v="6.95"/>
    <n v="4"/>
    <n v="23.399999999999995"/>
    <n v="18.341432826461823"/>
    <n v="0"/>
    <n v="0"/>
    <n v="0"/>
    <s v=" "/>
  </r>
  <r>
    <s v="2021-10-07 00:00:00UTC"/>
    <x v="0"/>
    <n v="1008801"/>
    <n v="127.58"/>
    <n v="7.35"/>
    <n v="84.53"/>
    <n v="43.05"/>
    <n v="33.743533469195796"/>
    <n v="6.5"/>
    <n v="5"/>
    <n v="31.549999999999997"/>
    <n v="24.729581439097036"/>
    <n v="0"/>
    <n v="0"/>
    <n v="0"/>
    <s v=" "/>
  </r>
  <r>
    <s v="2021-10-06 00:00:00UTC"/>
    <x v="11"/>
    <n v="1007442"/>
    <n v="127.57"/>
    <n v="3.7"/>
    <n v="85.84"/>
    <n v="41.72999999999999"/>
    <n v="32.711452535862655"/>
    <n v="5.45"/>
    <n v="4"/>
    <n v="32.279999999999987"/>
    <n v="25.30375480128556"/>
    <n v="0"/>
    <n v="0"/>
    <n v="0"/>
    <s v=" "/>
  </r>
  <r>
    <s v="2021-10-10 00:00:00UTC"/>
    <x v="9"/>
    <n v="1010422"/>
    <n v="127.56"/>
    <n v="7.36"/>
    <n v="86.77"/>
    <n v="40.790000000000006"/>
    <n v="31.977108811539672"/>
    <n v="5.75"/>
    <n v="3"/>
    <n v="32.040000000000006"/>
    <n v="25.117591721542809"/>
    <n v="0"/>
    <n v="0"/>
    <n v="0"/>
    <s v=" "/>
  </r>
  <r>
    <s v="2021-10-07 00:00:00UTC"/>
    <x v="0"/>
    <n v="1008372"/>
    <n v="127.56"/>
    <n v="7.35"/>
    <n v="85.92"/>
    <n v="41.64"/>
    <n v="32.643461900282219"/>
    <n v="4.7"/>
    <n v="5"/>
    <n v="31.939999999999998"/>
    <n v="25.039197240514266"/>
    <n v="0"/>
    <n v="0"/>
    <n v="0"/>
    <s v=" "/>
  </r>
  <r>
    <s v="2021-10-11 00:00:00UTC"/>
    <x v="10"/>
    <n v="1012090"/>
    <n v="127.54"/>
    <n v="0.96"/>
    <n v="91.42"/>
    <n v="36.120000000000005"/>
    <n v="28.320526893523599"/>
    <n v="7.25"/>
    <n v="5"/>
    <n v="23.870000000000005"/>
    <n v="18.715697036223933"/>
    <n v="0"/>
    <n v="0"/>
    <n v="0"/>
    <s v=" "/>
  </r>
  <r>
    <s v="2021-10-02 00:00:00UTC"/>
    <x v="5"/>
    <n v="1003421"/>
    <n v="127.53"/>
    <n v="0.87"/>
    <n v="98.34"/>
    <n v="29.189999999999998"/>
    <n v="22.888732063043989"/>
    <n v="4.8499999999999996"/>
    <n v="4"/>
    <n v="20.339999999999996"/>
    <n v="15.949188426252645"/>
    <n v="0"/>
    <n v="0"/>
    <n v="0"/>
    <s v=" "/>
  </r>
  <r>
    <s v="2021-10-13 00:00:00UTC"/>
    <x v="4"/>
    <n v="1014565"/>
    <n v="127.51"/>
    <n v="0.95"/>
    <n v="112.85"/>
    <n v="14.660000000000011"/>
    <n v="11.497137479413388"/>
    <n v="3.65"/>
    <n v="2"/>
    <n v="9.0100000000000104"/>
    <n v="7.0661124617677125"/>
    <n v="0"/>
    <n v="0"/>
    <n v="0"/>
    <s v=" "/>
  </r>
  <r>
    <s v="2021-10-13 00:00:00UTC"/>
    <x v="4"/>
    <n v="1014550"/>
    <n v="127.49"/>
    <n v="3.45"/>
    <n v="92.34"/>
    <n v="35.149999999999991"/>
    <n v="27.570789865871824"/>
    <n v="6.65"/>
    <n v="5"/>
    <n v="23.499999999999993"/>
    <n v="18.432818260255701"/>
    <n v="0"/>
    <n v="0"/>
    <n v="0"/>
    <s v=" "/>
  </r>
  <r>
    <s v="2021-10-11 00:00:00UTC"/>
    <x v="10"/>
    <n v="1011951"/>
    <n v="127.43"/>
    <n v="0.93"/>
    <n v="105.21"/>
    <n v="22.220000000000013"/>
    <n v="17.437024248607088"/>
    <n v="7.55"/>
    <n v="4"/>
    <n v="10.670000000000012"/>
    <n v="8.3732245154202403"/>
    <n v="0"/>
    <n v="0"/>
    <n v="0"/>
    <s v=" "/>
  </r>
  <r>
    <s v="2021-10-02 00:00:00UTC"/>
    <x v="5"/>
    <n v="1003996"/>
    <n v="127.34"/>
    <n v="0.91"/>
    <n v="107.06"/>
    <n v="20.28"/>
    <n v="15.92586775561489"/>
    <n v="4.0999999999999996"/>
    <n v="4"/>
    <n v="12.18"/>
    <n v="9.5649442437568712"/>
    <n v="0"/>
    <n v="0"/>
    <n v="0"/>
    <s v=" "/>
  </r>
  <r>
    <s v="2021-10-13 00:00:00UTC"/>
    <x v="4"/>
    <n v="1014372"/>
    <n v="127.34"/>
    <n v="0.95"/>
    <n v="96.07"/>
    <n v="31.27000000000001"/>
    <n v="24.556305952567936"/>
    <n v="11.15"/>
    <n v="4"/>
    <n v="16.120000000000012"/>
    <n v="12.659023087796459"/>
    <n v="0"/>
    <n v="0"/>
    <n v="0"/>
    <s v=" "/>
  </r>
  <r>
    <s v="2021-10-15 00:00:00UTC"/>
    <x v="12"/>
    <n v="1015651"/>
    <n v="127.3"/>
    <n v="3.7"/>
    <n v="92.05"/>
    <n v="35.25"/>
    <n v="27.690494893951296"/>
    <n v="14.75"/>
    <n v="2"/>
    <n v="18.5"/>
    <n v="14.53260015710919"/>
    <n v="0"/>
    <n v="0"/>
    <n v="0"/>
    <s v=" "/>
  </r>
  <r>
    <s v="2021-10-06 00:00:00UTC"/>
    <x v="11"/>
    <n v="1007430"/>
    <n v="127.27"/>
    <n v="0.94"/>
    <n v="98.08"/>
    <n v="29.189999999999998"/>
    <n v="22.935491474817315"/>
    <n v="10.85"/>
    <n v="2"/>
    <n v="16.339999999999996"/>
    <n v="12.838846546711713"/>
    <n v="0"/>
    <n v="0"/>
    <n v="0"/>
    <s v=" "/>
  </r>
  <r>
    <s v="2021-10-13 00:00:00UTC"/>
    <x v="4"/>
    <n v="1014457"/>
    <n v="127.27"/>
    <n v="0.83"/>
    <n v="80.790000000000006"/>
    <n v="46.47999999999999"/>
    <n v="36.520782588198315"/>
    <n v="9.0500000000000007"/>
    <n v="4"/>
    <n v="33.429999999999993"/>
    <n v="26.266991435530755"/>
    <n v="0"/>
    <n v="0"/>
    <n v="0"/>
    <s v=" "/>
  </r>
  <r>
    <s v="2021-10-01 00:00:00UTC"/>
    <x v="6"/>
    <n v="1002764"/>
    <n v="127.2"/>
    <n v="0.83"/>
    <n v="67.61"/>
    <n v="59.59"/>
    <n v="46.84748427672956"/>
    <n v="3.2"/>
    <n v="3"/>
    <n v="53.39"/>
    <n v="41.973270440251568"/>
    <n v="0"/>
    <n v="0"/>
    <n v="0"/>
    <s v=" "/>
  </r>
  <r>
    <s v="2021-10-01 00:00:00UTC"/>
    <x v="6"/>
    <n v="1002852"/>
    <n v="127.19"/>
    <n v="7.38"/>
    <n v="90.9"/>
    <n v="36.289999999999992"/>
    <n v="28.532117304819554"/>
    <n v="7.85"/>
    <n v="5"/>
    <n v="23.439999999999991"/>
    <n v="18.429121786303948"/>
    <n v="0"/>
    <n v="0"/>
    <n v="0"/>
    <s v=" "/>
  </r>
  <r>
    <s v="2021-10-01 00:00:00UTC"/>
    <x v="6"/>
    <n v="1002941"/>
    <n v="127.05"/>
    <n v="3.34"/>
    <n v="105.68"/>
    <n v="21.36999999999999"/>
    <n v="16.820149547422268"/>
    <n v="4.7"/>
    <n v="3"/>
    <n v="13.669999999999991"/>
    <n v="10.759543486816208"/>
    <n v="0"/>
    <n v="0"/>
    <n v="0"/>
    <s v=" "/>
  </r>
  <r>
    <s v="2021-10-10 00:00:00UTC"/>
    <x v="9"/>
    <n v="1010430"/>
    <n v="127.01"/>
    <n v="0.84"/>
    <n v="94.93"/>
    <n v="32.08"/>
    <n v="25.257853712306115"/>
    <n v="4.7"/>
    <n v="5"/>
    <n v="22.38"/>
    <n v="17.620659790567668"/>
    <n v="0"/>
    <n v="0"/>
    <n v="0"/>
    <s v=" "/>
  </r>
  <r>
    <s v="2021-10-04 00:00:00UTC"/>
    <x v="2"/>
    <n v="1005566"/>
    <n v="127"/>
    <n v="0.89"/>
    <n v="84.61"/>
    <n v="42.39"/>
    <n v="33.377952755905511"/>
    <n v="7.1"/>
    <n v="5"/>
    <n v="30.29"/>
    <n v="23.8503937007874"/>
    <n v="0"/>
    <n v="0"/>
    <n v="0"/>
    <s v=" "/>
  </r>
  <r>
    <s v="2021-10-12 00:00:00UTC"/>
    <x v="7"/>
    <n v="1013794"/>
    <n v="126.91"/>
    <n v="0.86"/>
    <n v="88.02"/>
    <n v="38.89"/>
    <n v="30.643763296824524"/>
    <n v="6.65"/>
    <n v="5"/>
    <n v="27.240000000000002"/>
    <n v="21.464029627294938"/>
    <n v="0"/>
    <n v="0"/>
    <n v="0"/>
    <s v=" "/>
  </r>
  <r>
    <s v="2021-10-12 00:00:00UTC"/>
    <x v="7"/>
    <n v="1013054"/>
    <n v="126.88"/>
    <n v="0.96"/>
    <n v="85.85"/>
    <n v="41.03"/>
    <n v="32.337641866330394"/>
    <n v="3.95"/>
    <n v="4"/>
    <n v="33.08"/>
    <n v="26.071878940731395"/>
    <n v="0"/>
    <n v="0"/>
    <n v="0"/>
    <s v=" "/>
  </r>
  <r>
    <s v="2021-10-10 00:00:00UTC"/>
    <x v="9"/>
    <n v="1011252"/>
    <n v="126.87"/>
    <n v="0.89"/>
    <n v="101.11"/>
    <n v="25.760000000000005"/>
    <n v="20.304248443288408"/>
    <n v="6.95"/>
    <n v="5"/>
    <n v="13.810000000000006"/>
    <n v="10.885158035784666"/>
    <n v="0"/>
    <n v="0"/>
    <n v="0"/>
    <s v=" "/>
  </r>
  <r>
    <s v="2021-10-11 00:00:00UTC"/>
    <x v="10"/>
    <n v="1011684"/>
    <n v="126.87"/>
    <n v="0.89"/>
    <n v="99.85"/>
    <n v="27.02000000000001"/>
    <n v="21.29739103018839"/>
    <n v="4.0999999999999996"/>
    <n v="4"/>
    <n v="18.920000000000009"/>
    <n v="14.912902971545684"/>
    <n v="0"/>
    <n v="0"/>
    <n v="0"/>
    <s v=" "/>
  </r>
  <r>
    <s v="2021-10-03 00:00:00UTC"/>
    <x v="1"/>
    <n v="1004092"/>
    <n v="126.82"/>
    <n v="0.94"/>
    <n v="82.26"/>
    <n v="44.559999999999988"/>
    <n v="35.136413814855693"/>
    <n v="9.0500000000000007"/>
    <n v="6"/>
    <n v="29.509999999999991"/>
    <n v="23.269200441570725"/>
    <n v="0"/>
    <n v="0"/>
    <n v="0"/>
    <s v=" "/>
  </r>
  <r>
    <s v="2021-10-06 00:00:00UTC"/>
    <x v="11"/>
    <n v="1008080"/>
    <n v="126.79"/>
    <n v="3.7"/>
    <n v="82.7"/>
    <n v="44.09"/>
    <n v="34.774035807240324"/>
    <n v="10.55"/>
    <n v="5"/>
    <n v="28.540000000000006"/>
    <n v="22.509661645240165"/>
    <n v="0"/>
    <n v="0"/>
    <n v="0"/>
    <s v=" "/>
  </r>
  <r>
    <s v="2021-10-03 00:00:00UTC"/>
    <x v="1"/>
    <n v="1004923"/>
    <n v="126.73"/>
    <n v="7.36"/>
    <n v="81.31"/>
    <n v="45.42"/>
    <n v="35.839974749467373"/>
    <n v="4.55"/>
    <n v="2"/>
    <n v="38.870000000000005"/>
    <n v="30.671506352087118"/>
    <n v="0"/>
    <n v="0"/>
    <n v="0"/>
    <s v=" "/>
  </r>
  <r>
    <s v="2021-10-06 00:00:00UTC"/>
    <x v="11"/>
    <n v="1007787"/>
    <n v="126.69"/>
    <n v="0.93"/>
    <n v="99.65"/>
    <n v="27.039999999999992"/>
    <n v="21.343436735338223"/>
    <n v="6.5"/>
    <n v="4"/>
    <n v="16.539999999999992"/>
    <n v="13.055489778198748"/>
    <n v="0"/>
    <n v="0"/>
    <n v="0"/>
    <s v=" "/>
  </r>
  <r>
    <s v="2021-10-10 00:00:00UTC"/>
    <x v="9"/>
    <n v="1010757"/>
    <n v="126.6"/>
    <n v="0.93"/>
    <n v="100.52"/>
    <n v="26.08"/>
    <n v="20.600315955766195"/>
    <n v="4.25"/>
    <n v="3"/>
    <n v="18.829999999999998"/>
    <n v="14.873617693522906"/>
    <n v="0"/>
    <n v="0"/>
    <n v="0"/>
    <s v=" "/>
  </r>
  <r>
    <s v="2021-10-10 00:00:00UTC"/>
    <x v="9"/>
    <n v="1010825"/>
    <n v="126.57"/>
    <n v="0.92"/>
    <n v="103.02"/>
    <n v="23.549999999999997"/>
    <n v="18.606304811566719"/>
    <n v="9.0500000000000007"/>
    <n v="5"/>
    <n v="9.4999999999999964"/>
    <n v="7.5057280556213923"/>
    <n v="0"/>
    <n v="0"/>
    <n v="0"/>
    <s v=" "/>
  </r>
  <r>
    <s v="2021-10-06 00:00:00UTC"/>
    <x v="11"/>
    <n v="1007828"/>
    <n v="126.57"/>
    <n v="0.92"/>
    <n v="75.25"/>
    <n v="51.319999999999993"/>
    <n v="40.546733033104211"/>
    <n v="5.75"/>
    <n v="4"/>
    <n v="41.569999999999993"/>
    <n v="32.843485818124357"/>
    <n v="0"/>
    <n v="0"/>
    <n v="0"/>
    <s v=" "/>
  </r>
  <r>
    <s v="2021-10-07 00:00:00UTC"/>
    <x v="0"/>
    <n v="1008754"/>
    <n v="126.56"/>
    <n v="0.94"/>
    <n v="89.69"/>
    <n v="36.870000000000005"/>
    <n v="29.132427307206072"/>
    <n v="7.7"/>
    <n v="3"/>
    <n v="26.170000000000005"/>
    <n v="20.677939317319851"/>
    <n v="0"/>
    <n v="0"/>
    <n v="0"/>
    <s v=" "/>
  </r>
  <r>
    <s v="2021-10-12 00:00:00UTC"/>
    <x v="7"/>
    <n v="1013543"/>
    <n v="126.55"/>
    <n v="0.9"/>
    <n v="85.72"/>
    <n v="40.83"/>
    <n v="32.263927301461869"/>
    <n v="6.95"/>
    <n v="6"/>
    <n v="27.879999999999995"/>
    <n v="22.030817858553927"/>
    <n v="0"/>
    <n v="0"/>
    <n v="0"/>
    <s v=" "/>
  </r>
  <r>
    <s v="2021-10-01 00:00:00UTC"/>
    <x v="6"/>
    <n v="1003000"/>
    <n v="126.55"/>
    <n v="0.95"/>
    <n v="80.25"/>
    <n v="46.3"/>
    <n v="36.586329514026076"/>
    <n v="4.55"/>
    <n v="3"/>
    <n v="38.75"/>
    <n v="30.620308178585542"/>
    <n v="0"/>
    <n v="0"/>
    <n v="0"/>
    <s v=" "/>
  </r>
  <r>
    <s v="2021-10-02 00:00:00UTC"/>
    <x v="5"/>
    <n v="1003558"/>
    <n v="126.5"/>
    <n v="0.9"/>
    <n v="84.05"/>
    <n v="42.45"/>
    <n v="33.557312252964429"/>
    <n v="6.05"/>
    <n v="5"/>
    <n v="31.400000000000006"/>
    <n v="24.822134387351781"/>
    <n v="0"/>
    <n v="0"/>
    <n v="0"/>
    <s v=" "/>
  </r>
  <r>
    <s v="2021-10-07 00:00:00UTC"/>
    <x v="0"/>
    <n v="1008436"/>
    <n v="126.49"/>
    <n v="3.25"/>
    <n v="106.12"/>
    <n v="20.36999999999999"/>
    <n v="16.104039845047033"/>
    <n v="4.8499999999999996"/>
    <n v="3"/>
    <n v="12.519999999999991"/>
    <n v="9.8980156534113295"/>
    <n v="0"/>
    <n v="0"/>
    <n v="0"/>
    <s v=" "/>
  </r>
  <r>
    <s v="2021-10-06 00:00:00UTC"/>
    <x v="11"/>
    <n v="1008155"/>
    <n v="126.46"/>
    <n v="7.35"/>
    <n v="87.58"/>
    <n v="38.879999999999995"/>
    <n v="30.744899572987507"/>
    <n v="6.35"/>
    <n v="5"/>
    <n v="27.529999999999994"/>
    <n v="21.769729558753752"/>
    <n v="0"/>
    <n v="0"/>
    <n v="0"/>
    <s v=" "/>
  </r>
  <r>
    <s v="2021-10-13 00:00:00UTC"/>
    <x v="4"/>
    <n v="1014184"/>
    <n v="126.46"/>
    <n v="0.87"/>
    <n v="86.56"/>
    <n v="39.899999999999991"/>
    <n v="31.551478728451681"/>
    <n v="6.05"/>
    <n v="6"/>
    <n v="27.849999999999994"/>
    <n v="22.022773999683693"/>
    <n v="0"/>
    <n v="0"/>
    <n v="0"/>
    <s v=" "/>
  </r>
  <r>
    <s v="2021-10-14 00:00:00UTC"/>
    <x v="14"/>
    <n v="1015175"/>
    <n v="126.42"/>
    <n v="0.89"/>
    <n v="95.08"/>
    <n v="31.340000000000003"/>
    <n v="24.790381268786589"/>
    <n v="4.8499999999999996"/>
    <n v="6"/>
    <n v="20.490000000000002"/>
    <n v="16.207878500237307"/>
    <n v="0"/>
    <n v="0"/>
    <n v="0"/>
    <s v=" "/>
  </r>
  <r>
    <s v="2021-10-12 00:00:00UTC"/>
    <x v="7"/>
    <n v="1013704"/>
    <n v="126.41"/>
    <n v="0.93"/>
    <n v="104.08"/>
    <n v="22.33"/>
    <n v="17.664741713472036"/>
    <n v="4.4000000000000004"/>
    <n v="3"/>
    <n v="14.93"/>
    <n v="11.810774464045567"/>
    <n v="0"/>
    <n v="0"/>
    <n v="0"/>
    <s v=" "/>
  </r>
  <r>
    <s v="2021-10-14 00:00:00UTC"/>
    <x v="14"/>
    <n v="1014786"/>
    <n v="126.4"/>
    <n v="0.94"/>
    <n v="90.75"/>
    <n v="35.650000000000006"/>
    <n v="28.204113924050638"/>
    <n v="7.25"/>
    <n v="5"/>
    <n v="23.400000000000006"/>
    <n v="18.512658227848107"/>
    <n v="0"/>
    <n v="0"/>
    <n v="0"/>
    <s v=" "/>
  </r>
  <r>
    <s v="2021-10-02 00:00:00UTC"/>
    <x v="5"/>
    <n v="1003667"/>
    <n v="126.39"/>
    <n v="0.92"/>
    <n v="93.89"/>
    <n v="32.5"/>
    <n v="25.714059656618403"/>
    <n v="6.95"/>
    <n v="5"/>
    <n v="20.55"/>
    <n v="16.259197721338715"/>
    <n v="0"/>
    <n v="0"/>
    <n v="0"/>
    <s v=" "/>
  </r>
  <r>
    <s v="2021-10-13 00:00:00UTC"/>
    <x v="4"/>
    <n v="1014084"/>
    <n v="126.38"/>
    <n v="0.92"/>
    <n v="78.319999999999993"/>
    <n v="48.06"/>
    <n v="38.028169014084511"/>
    <n v="4.7"/>
    <n v="5"/>
    <n v="38.36"/>
    <n v="30.352903940496915"/>
    <n v="0"/>
    <n v="0"/>
    <n v="0"/>
    <s v=" "/>
  </r>
  <r>
    <s v="2021-10-13 00:00:00UTC"/>
    <x v="4"/>
    <n v="1014248"/>
    <n v="126.35"/>
    <n v="3.25"/>
    <n v="68.53"/>
    <n v="57.819999999999993"/>
    <n v="45.761772853185597"/>
    <n v="3.35"/>
    <n v="2"/>
    <n v="52.469999999999992"/>
    <n v="41.527502967946177"/>
    <n v="0"/>
    <n v="0"/>
    <n v="0"/>
    <s v=" "/>
  </r>
  <r>
    <s v="2021-10-09 00:00:00UTC"/>
    <x v="13"/>
    <n v="1010092"/>
    <n v="126.35"/>
    <n v="0.84"/>
    <n v="66.56"/>
    <n v="59.789999999999992"/>
    <n v="47.320933913731693"/>
    <n v="3.2"/>
    <n v="4"/>
    <n v="52.589999999999989"/>
    <n v="41.622477245745934"/>
    <n v="0"/>
    <n v="0"/>
    <n v="0"/>
    <s v=" "/>
  </r>
  <r>
    <s v="2021-10-09 00:00:00UTC"/>
    <x v="13"/>
    <n v="1010146"/>
    <n v="126.25"/>
    <n v="0.84"/>
    <n v="88.05"/>
    <n v="38.200000000000003"/>
    <n v="30.257425742574263"/>
    <n v="5.3"/>
    <n v="4"/>
    <n v="28.900000000000006"/>
    <n v="22.891089108910894"/>
    <n v="0"/>
    <n v="0"/>
    <n v="0"/>
    <s v=" "/>
  </r>
  <r>
    <s v="2021-10-03 00:00:00UTC"/>
    <x v="1"/>
    <n v="1005381"/>
    <n v="126.25"/>
    <n v="0.85"/>
    <n v="80.2"/>
    <n v="46.05"/>
    <n v="36.475247524752476"/>
    <n v="7.7"/>
    <n v="6"/>
    <n v="32.349999999999994"/>
    <n v="25.623762376237618"/>
    <n v="0"/>
    <n v="0"/>
    <n v="0"/>
    <s v=" "/>
  </r>
  <r>
    <s v="2021-10-01 00:00:00UTC"/>
    <x v="6"/>
    <n v="1002969"/>
    <n v="126.24"/>
    <n v="3.63"/>
    <n v="80.02"/>
    <n v="46.22"/>
    <n v="36.612801013941699"/>
    <n v="6.95"/>
    <n v="4"/>
    <n v="35.269999999999996"/>
    <n v="27.938846641318122"/>
    <n v="0"/>
    <n v="0"/>
    <n v="0"/>
    <s v=" "/>
  </r>
  <r>
    <s v="2021-10-02 00:00:00UTC"/>
    <x v="5"/>
    <n v="1003433"/>
    <n v="126.22"/>
    <n v="0.91"/>
    <n v="95.49"/>
    <n v="30.730000000000004"/>
    <n v="24.346379337664398"/>
    <n v="6.95"/>
    <n v="5"/>
    <n v="18.780000000000005"/>
    <n v="14.878783077166855"/>
    <n v="0"/>
    <n v="0"/>
    <n v="0"/>
    <s v=" "/>
  </r>
  <r>
    <s v="2021-10-01 00:00:00UTC"/>
    <x v="6"/>
    <n v="1003218"/>
    <n v="126.19"/>
    <n v="2.46"/>
    <n v="105.74"/>
    <n v="20.450000000000003"/>
    <n v="16.205721531024647"/>
    <n v="5.9"/>
    <n v="5"/>
    <n v="9.5500000000000025"/>
    <n v="7.5679530866154225"/>
    <n v="0"/>
    <n v="0"/>
    <n v="0"/>
    <s v=" "/>
  </r>
  <r>
    <s v="2021-10-12 00:00:00UTC"/>
    <x v="7"/>
    <n v="1013328"/>
    <n v="126.17"/>
    <n v="0.94"/>
    <n v="94.16"/>
    <n v="32.010000000000005"/>
    <n v="25.370531822144731"/>
    <n v="9.9499999999999993"/>
    <n v="3"/>
    <n v="19.060000000000006"/>
    <n v="15.106602203376401"/>
    <n v="0"/>
    <n v="0"/>
    <n v="0"/>
    <s v=" "/>
  </r>
  <r>
    <s v="2021-10-05 00:00:00UTC"/>
    <x v="3"/>
    <n v="1006460"/>
    <n v="126.16"/>
    <n v="3.51"/>
    <n v="95.39"/>
    <n v="30.769999999999996"/>
    <n v="24.389663918833225"/>
    <n v="3.95"/>
    <n v="4"/>
    <n v="22.819999999999997"/>
    <n v="18.088142041851615"/>
    <n v="0"/>
    <n v="0"/>
    <n v="0"/>
    <s v=" "/>
  </r>
  <r>
    <s v="2021-10-02 00:00:00UTC"/>
    <x v="5"/>
    <n v="1003817"/>
    <n v="126.11"/>
    <n v="0"/>
    <n v="110.53"/>
    <n v="15.579999999999998"/>
    <n v="12.354293870430576"/>
    <n v="6.35"/>
    <n v="4"/>
    <n v="5.2299999999999986"/>
    <n v="4.14717310284672"/>
    <n v="0"/>
    <n v="0"/>
    <n v="0"/>
    <s v=" "/>
  </r>
  <r>
    <s v="2021-10-06 00:00:00UTC"/>
    <x v="11"/>
    <n v="1007871"/>
    <n v="126.02"/>
    <n v="0.88"/>
    <n v="88.25"/>
    <n v="37.769999999999996"/>
    <n v="29.97143310585621"/>
    <n v="7.55"/>
    <n v="5"/>
    <n v="25.219999999999995"/>
    <n v="20.012696397397235"/>
    <n v="0"/>
    <n v="0"/>
    <n v="0"/>
    <s v=" "/>
  </r>
  <r>
    <s v="2021-10-05 00:00:00UTC"/>
    <x v="3"/>
    <n v="1006392"/>
    <n v="126"/>
    <n v="0.87"/>
    <n v="94.03"/>
    <n v="31.97"/>
    <n v="25.37301587301587"/>
    <n v="4.4000000000000004"/>
    <n v="4"/>
    <n v="23.57"/>
    <n v="18.706349206349206"/>
    <n v="0"/>
    <n v="0"/>
    <n v="0"/>
    <s v=" "/>
  </r>
  <r>
    <s v="2021-10-06 00:00:00UTC"/>
    <x v="11"/>
    <n v="1007856"/>
    <n v="125.99"/>
    <n v="0.94"/>
    <n v="92.59"/>
    <n v="33.399999999999991"/>
    <n v="26.510040479403123"/>
    <n v="8.3000000000000007"/>
    <n v="5"/>
    <n v="20.099999999999991"/>
    <n v="15.953647114850378"/>
    <n v="0"/>
    <n v="0"/>
    <n v="0"/>
    <s v=" "/>
  </r>
  <r>
    <s v="2021-10-04 00:00:00UTC"/>
    <x v="2"/>
    <n v="1005488"/>
    <n v="125.97"/>
    <n v="0.95"/>
    <n v="89.62"/>
    <n v="36.349999999999994"/>
    <n v="28.856076843692939"/>
    <n v="3.95"/>
    <n v="6"/>
    <n v="26.399999999999991"/>
    <n v="20.957370802572033"/>
    <n v="0"/>
    <n v="0"/>
    <n v="0"/>
    <s v=" "/>
  </r>
  <r>
    <s v="2021-10-15 00:00:00UTC"/>
    <x v="12"/>
    <n v="1016314"/>
    <n v="125.96"/>
    <n v="0.94"/>
    <n v="89.9"/>
    <n v="36.059999999999988"/>
    <n v="28.628135916163856"/>
    <n v="6.05"/>
    <n v="5"/>
    <n v="25.009999999999987"/>
    <n v="19.855509685614471"/>
    <n v="0"/>
    <n v="0"/>
    <n v="0"/>
    <s v=" "/>
  </r>
  <r>
    <s v="2021-10-11 00:00:00UTC"/>
    <x v="10"/>
    <n v="1012192"/>
    <n v="125.94"/>
    <n v="0.95"/>
    <n v="86.9"/>
    <n v="39.039999999999992"/>
    <n v="30.998888359536281"/>
    <n v="4.25"/>
    <n v="2"/>
    <n v="32.789999999999992"/>
    <n v="26.036207717960931"/>
    <n v="0"/>
    <n v="0"/>
    <n v="0"/>
    <s v=" "/>
  </r>
  <r>
    <s v="2021-10-06 00:00:00UTC"/>
    <x v="11"/>
    <n v="1007959"/>
    <n v="125.92"/>
    <n v="11.18"/>
    <n v="83.49"/>
    <n v="42.430000000000007"/>
    <n v="33.695997458703943"/>
    <n v="5.45"/>
    <n v="5"/>
    <n v="31.980000000000004"/>
    <n v="25.397077509529865"/>
    <n v="0"/>
    <n v="0"/>
    <n v="0"/>
    <s v=" "/>
  </r>
  <r>
    <s v="2021-10-10 00:00:00UTC"/>
    <x v="9"/>
    <n v="1010624"/>
    <n v="125.91"/>
    <n v="0.95"/>
    <n v="87.95"/>
    <n v="37.959999999999994"/>
    <n v="30.148518783257877"/>
    <n v="6.95"/>
    <n v="5"/>
    <n v="26.009999999999994"/>
    <n v="20.657612580414579"/>
    <n v="0"/>
    <n v="0"/>
    <n v="0"/>
    <s v=" "/>
  </r>
  <r>
    <s v="2021-10-14 00:00:00UTC"/>
    <x v="14"/>
    <n v="1015365"/>
    <n v="125.87"/>
    <n v="0.84"/>
    <n v="85.13"/>
    <n v="40.740000000000009"/>
    <n v="32.366727576070552"/>
    <n v="3.95"/>
    <n v="4"/>
    <n v="32.790000000000006"/>
    <n v="26.050687216969891"/>
    <n v="0"/>
    <n v="0"/>
    <n v="0"/>
    <s v=" "/>
  </r>
  <r>
    <s v="2021-10-04 00:00:00UTC"/>
    <x v="2"/>
    <n v="1005508"/>
    <n v="125.85"/>
    <n v="0.91"/>
    <n v="89.23"/>
    <n v="36.61999999999999"/>
    <n v="29.098132697655931"/>
    <n v="8.75"/>
    <n v="5"/>
    <n v="22.86999999999999"/>
    <n v="18.172427493047273"/>
    <n v="0"/>
    <n v="0"/>
    <n v="0"/>
    <s v=" "/>
  </r>
  <r>
    <s v="2021-10-06 00:00:00UTC"/>
    <x v="11"/>
    <n v="1008187"/>
    <n v="125.82"/>
    <n v="0.92"/>
    <n v="81.17"/>
    <n v="44.649999999999991"/>
    <n v="35.487203942139558"/>
    <n v="6.05"/>
    <n v="4"/>
    <n v="34.599999999999994"/>
    <n v="27.499602606898744"/>
    <n v="0"/>
    <n v="0"/>
    <n v="0"/>
    <s v=" "/>
  </r>
  <r>
    <s v="2021-10-03 00:00:00UTC"/>
    <x v="1"/>
    <n v="1004633"/>
    <n v="125.81"/>
    <n v="0"/>
    <n v="86.12"/>
    <n v="39.69"/>
    <n v="31.54757173515619"/>
    <n v="6.35"/>
    <n v="4"/>
    <n v="29.339999999999996"/>
    <n v="23.320880693108652"/>
    <n v="0"/>
    <n v="0"/>
    <n v="0"/>
    <s v=" "/>
  </r>
  <r>
    <s v="2021-10-14 00:00:00UTC"/>
    <x v="14"/>
    <n v="1014791"/>
    <n v="125.74"/>
    <n v="0.95"/>
    <n v="89.1"/>
    <n v="36.64"/>
    <n v="29.139494194369338"/>
    <n v="7.7"/>
    <n v="5"/>
    <n v="23.94"/>
    <n v="19.039287418482584"/>
    <n v="0"/>
    <n v="0"/>
    <n v="0"/>
    <s v=" "/>
  </r>
  <r>
    <s v="2021-10-13 00:00:00UTC"/>
    <x v="4"/>
    <n v="1014670"/>
    <n v="125.73"/>
    <n v="0"/>
    <n v="84.51"/>
    <n v="41.22"/>
    <n v="32.784538296349318"/>
    <n v="6.65"/>
    <n v="6"/>
    <n v="28.57"/>
    <n v="22.72329595164241"/>
    <n v="0"/>
    <n v="0"/>
    <n v="0"/>
    <s v=" "/>
  </r>
  <r>
    <s v="2021-10-09 00:00:00UTC"/>
    <x v="13"/>
    <n v="1009721"/>
    <n v="125.71"/>
    <n v="0.92"/>
    <n v="90.67"/>
    <n v="35.039999999999992"/>
    <n v="27.873677511733348"/>
    <n v="8.4499999999999993"/>
    <n v="5"/>
    <n v="21.589999999999993"/>
    <n v="17.174449128947572"/>
    <n v="0"/>
    <n v="0"/>
    <n v="0"/>
    <s v=" "/>
  </r>
  <r>
    <s v="2021-10-03 00:00:00UTC"/>
    <x v="1"/>
    <n v="1004317"/>
    <n v="125.67"/>
    <n v="0.87"/>
    <n v="82.04"/>
    <n v="43.629999999999995"/>
    <n v="34.717911991724357"/>
    <n v="5"/>
    <n v="3"/>
    <n v="35.629999999999995"/>
    <n v="28.352033102570218"/>
    <n v="0"/>
    <n v="0"/>
    <n v="0"/>
    <s v=" "/>
  </r>
  <r>
    <s v="2021-10-14 00:00:00UTC"/>
    <x v="14"/>
    <n v="1015503"/>
    <n v="125.62"/>
    <n v="0.93"/>
    <n v="101.79"/>
    <n v="23.83"/>
    <n v="18.969909250119404"/>
    <n v="5.15"/>
    <n v="4"/>
    <n v="14.68"/>
    <n v="11.686037255214138"/>
    <n v="0"/>
    <n v="0"/>
    <n v="0"/>
    <s v=" "/>
  </r>
  <r>
    <s v="2021-10-07 00:00:00UTC"/>
    <x v="0"/>
    <n v="1008534"/>
    <n v="125.61"/>
    <n v="0.92"/>
    <n v="81.06"/>
    <n v="44.55"/>
    <n v="35.466921423453549"/>
    <n v="5.45"/>
    <n v="6"/>
    <n v="33.099999999999994"/>
    <n v="26.351405142902628"/>
    <n v="0"/>
    <n v="0"/>
    <n v="0"/>
    <s v=" "/>
  </r>
  <r>
    <s v="2021-10-12 00:00:00UTC"/>
    <x v="7"/>
    <n v="1012847"/>
    <n v="125.6"/>
    <n v="0.89"/>
    <n v="90.05"/>
    <n v="35.549999999999997"/>
    <n v="28.304140127388532"/>
    <n v="7.7"/>
    <n v="6"/>
    <n v="21.849999999999998"/>
    <n v="17.396496815286625"/>
    <n v="0"/>
    <n v="0"/>
    <n v="0"/>
    <s v=" "/>
  </r>
  <r>
    <s v="2021-10-04 00:00:00UTC"/>
    <x v="2"/>
    <n v="1005899"/>
    <n v="125.6"/>
    <n v="0.84"/>
    <n v="68.510000000000005"/>
    <n v="57.089999999999989"/>
    <n v="45.453821656050948"/>
    <n v="3.95"/>
    <n v="4"/>
    <n v="49.139999999999986"/>
    <n v="39.124203821656039"/>
    <n v="0"/>
    <n v="0"/>
    <n v="0"/>
    <s v=" "/>
  </r>
  <r>
    <s v="2021-10-12 00:00:00UTC"/>
    <x v="7"/>
    <n v="1013318"/>
    <n v="125.59"/>
    <n v="0"/>
    <n v="100.44"/>
    <n v="25.150000000000006"/>
    <n v="20.025479735647746"/>
    <n v="7.1"/>
    <n v="5"/>
    <n v="13.050000000000004"/>
    <n v="10.390954693845055"/>
    <n v="0"/>
    <n v="0"/>
    <n v="0"/>
    <s v=" "/>
  </r>
  <r>
    <s v="2021-10-02 00:00:00UTC"/>
    <x v="5"/>
    <n v="1003977"/>
    <n v="125.57"/>
    <n v="0.94"/>
    <n v="87.85"/>
    <n v="37.72"/>
    <n v="30.039022059409092"/>
    <n v="12.2"/>
    <n v="4"/>
    <n v="21.52"/>
    <n v="17.137851397626822"/>
    <n v="0"/>
    <n v="0"/>
    <n v="0"/>
    <s v=" "/>
  </r>
  <r>
    <s v="2021-10-04 00:00:00UTC"/>
    <x v="2"/>
    <n v="1005521"/>
    <n v="125.56"/>
    <n v="0.95"/>
    <n v="75.38"/>
    <n v="50.180000000000007"/>
    <n v="39.964956992672832"/>
    <n v="6.65"/>
    <n v="3"/>
    <n v="40.530000000000008"/>
    <n v="32.279388340235748"/>
    <n v="0"/>
    <n v="0"/>
    <n v="0"/>
    <s v=" "/>
  </r>
  <r>
    <s v="2021-10-08 00:00:00UTC"/>
    <x v="8"/>
    <n v="1009173"/>
    <n v="125.56"/>
    <n v="9.5500000000000007"/>
    <n v="0"/>
    <n v="125.56"/>
    <n v="100"/>
    <n v="3.5"/>
    <n v="3"/>
    <n v="119.06"/>
    <n v="94.823192099394717"/>
    <n v="0"/>
    <n v="0"/>
    <n v="0"/>
    <s v=" "/>
  </r>
  <r>
    <s v="2021-10-10 00:00:00UTC"/>
    <x v="9"/>
    <n v="1010662"/>
    <n v="125.55"/>
    <n v="0.91"/>
    <n v="92.59"/>
    <n v="32.959999999999994"/>
    <n v="26.252489048187964"/>
    <n v="6.5"/>
    <n v="5"/>
    <n v="21.459999999999994"/>
    <n v="17.092791716447625"/>
    <n v="0"/>
    <n v="0"/>
    <n v="0"/>
    <s v=" "/>
  </r>
  <r>
    <s v="2021-10-10 00:00:00UTC"/>
    <x v="9"/>
    <n v="1011162"/>
    <n v="125.54"/>
    <n v="0.94"/>
    <n v="85.19"/>
    <n v="40.350000000000009"/>
    <n v="32.141150231002072"/>
    <n v="9.65"/>
    <n v="4"/>
    <n v="26.70000000000001"/>
    <n v="21.268121714194685"/>
    <n v="0"/>
    <n v="0"/>
    <n v="0"/>
    <s v=" "/>
  </r>
  <r>
    <s v="2021-10-07 00:00:00UTC"/>
    <x v="0"/>
    <n v="1008948"/>
    <n v="125.54"/>
    <n v="0.95"/>
    <n v="84.61"/>
    <n v="40.930000000000007"/>
    <n v="32.603154373108175"/>
    <n v="11"/>
    <n v="5"/>
    <n v="24.930000000000007"/>
    <n v="19.858212521905376"/>
    <n v="0"/>
    <n v="0"/>
    <n v="0"/>
    <s v=" "/>
  </r>
  <r>
    <s v="2021-10-02 00:00:00UTC"/>
    <x v="5"/>
    <n v="1003802"/>
    <n v="125.53"/>
    <n v="0.92"/>
    <n v="89.77"/>
    <n v="35.760000000000005"/>
    <n v="28.487214211742216"/>
    <n v="10.25"/>
    <n v="6"/>
    <n v="19.510000000000005"/>
    <n v="15.542101489683747"/>
    <n v="0"/>
    <n v="0"/>
    <n v="0"/>
    <s v=" "/>
  </r>
  <r>
    <s v="2021-10-06 00:00:00UTC"/>
    <x v="11"/>
    <n v="1007925"/>
    <n v="125.52"/>
    <n v="0.95"/>
    <n v="76.760000000000005"/>
    <n v="48.759999999999991"/>
    <n v="38.846398980242185"/>
    <n v="3.65"/>
    <n v="4"/>
    <n v="41.109999999999992"/>
    <n v="32.751752708731665"/>
    <n v="0"/>
    <n v="0"/>
    <n v="0"/>
    <s v=" "/>
  </r>
  <r>
    <s v="2021-10-12 00:00:00UTC"/>
    <x v="7"/>
    <n v="1013455"/>
    <n v="125.5"/>
    <n v="0.92"/>
    <n v="98.5"/>
    <n v="27"/>
    <n v="21.513944223107568"/>
    <n v="4.8499999999999996"/>
    <n v="3"/>
    <n v="19.149999999999999"/>
    <n v="15.258964143426294"/>
    <n v="0"/>
    <n v="0"/>
    <n v="0"/>
    <s v=" "/>
  </r>
  <r>
    <s v="2021-10-04 00:00:00UTC"/>
    <x v="2"/>
    <n v="1005784"/>
    <n v="125.5"/>
    <n v="0.95"/>
    <n v="81.08"/>
    <n v="44.42"/>
    <n v="35.394422310756973"/>
    <n v="9.8000000000000007"/>
    <n v="3"/>
    <n v="31.620000000000005"/>
    <n v="25.195219123505979"/>
    <n v="0"/>
    <n v="0"/>
    <n v="0"/>
    <s v=" "/>
  </r>
  <r>
    <s v="2021-10-05 00:00:00UTC"/>
    <x v="3"/>
    <n v="1007247"/>
    <n v="125.47"/>
    <n v="0.9"/>
    <n v="88.1"/>
    <n v="37.370000000000005"/>
    <n v="29.78401211444967"/>
    <n v="6.2"/>
    <n v="4"/>
    <n v="27.170000000000005"/>
    <n v="21.654578783773019"/>
    <n v="0"/>
    <n v="0"/>
    <n v="0"/>
    <s v=" "/>
  </r>
  <r>
    <s v="2021-10-03 00:00:00UTC"/>
    <x v="1"/>
    <n v="1004135"/>
    <n v="125.39"/>
    <n v="0.84"/>
    <n v="73.790000000000006"/>
    <n v="51.599999999999994"/>
    <n v="41.151606986203042"/>
    <n v="3.95"/>
    <n v="3"/>
    <n v="44.649999999999991"/>
    <n v="35.608900231278405"/>
    <n v="0"/>
    <n v="0"/>
    <n v="0"/>
    <s v=" "/>
  </r>
  <r>
    <s v="2021-10-10 00:00:00UTC"/>
    <x v="9"/>
    <n v="1010634"/>
    <n v="125.38"/>
    <n v="0.93"/>
    <n v="91.38"/>
    <n v="34"/>
    <n v="27.117562609666614"/>
    <n v="10.55"/>
    <n v="5"/>
    <n v="18.45"/>
    <n v="14.715265592598501"/>
    <n v="0"/>
    <n v="0"/>
    <n v="0"/>
    <s v=" "/>
  </r>
  <r>
    <s v="2021-10-04 00:00:00UTC"/>
    <x v="2"/>
    <n v="1005447"/>
    <n v="125.34"/>
    <n v="0.86"/>
    <n v="85.1"/>
    <n v="40.240000000000009"/>
    <n v="32.104675283229625"/>
    <n v="8.15"/>
    <n v="5"/>
    <n v="27.090000000000011"/>
    <n v="21.613212063188136"/>
    <n v="0"/>
    <n v="0"/>
    <n v="0"/>
    <s v=" "/>
  </r>
  <r>
    <s v="2021-10-01 00:00:00UTC"/>
    <x v="6"/>
    <n v="1002565"/>
    <n v="125.34"/>
    <n v="0.94"/>
    <n v="84.35"/>
    <n v="40.990000000000009"/>
    <n v="32.703047710228184"/>
    <n v="4.55"/>
    <n v="3"/>
    <n v="33.440000000000012"/>
    <n v="26.679431945109311"/>
    <n v="0"/>
    <n v="0"/>
    <n v="0"/>
    <s v=" "/>
  </r>
  <r>
    <s v="2021-10-11 00:00:00UTC"/>
    <x v="10"/>
    <n v="1012704"/>
    <n v="125.3"/>
    <n v="0.94"/>
    <n v="95.12"/>
    <n v="30.179999999999993"/>
    <n v="24.08619313647246"/>
    <n v="6.05"/>
    <n v="6"/>
    <n v="18.129999999999992"/>
    <n v="14.469273743016753"/>
    <n v="0"/>
    <n v="0"/>
    <n v="0"/>
    <s v=" "/>
  </r>
  <r>
    <s v="2021-10-05 00:00:00UTC"/>
    <x v="3"/>
    <n v="1006484"/>
    <n v="125.29"/>
    <n v="0.92"/>
    <n v="89.41"/>
    <n v="35.88000000000001"/>
    <n v="28.637560858807571"/>
    <n v="5.45"/>
    <n v="4"/>
    <n v="26.43000000000001"/>
    <n v="21.095059462048056"/>
    <n v="0"/>
    <n v="0"/>
    <n v="0"/>
    <s v=" "/>
  </r>
  <r>
    <s v="2021-10-06 00:00:00UTC"/>
    <x v="11"/>
    <n v="1007949"/>
    <n v="125.25"/>
    <n v="0.84"/>
    <n v="101.38"/>
    <n v="23.870000000000005"/>
    <n v="19.057884231536928"/>
    <n v="4.0999999999999996"/>
    <n v="4"/>
    <n v="15.770000000000003"/>
    <n v="12.590818363273456"/>
    <n v="0"/>
    <n v="0"/>
    <n v="0"/>
    <s v=" "/>
  </r>
  <r>
    <s v="2021-10-14 00:00:00UTC"/>
    <x v="14"/>
    <n v="1015468"/>
    <n v="125.12"/>
    <n v="0.87"/>
    <n v="99.09"/>
    <n v="26.03"/>
    <n v="20.804028132992329"/>
    <n v="7.25"/>
    <n v="4"/>
    <n v="14.780000000000001"/>
    <n v="11.812659846547314"/>
    <n v="0"/>
    <n v="0"/>
    <n v="0"/>
    <s v=" "/>
  </r>
  <r>
    <s v="2021-10-15 00:00:00UTC"/>
    <x v="12"/>
    <n v="1016155"/>
    <n v="125.05"/>
    <n v="0.95"/>
    <n v="91.4"/>
    <n v="33.649999999999991"/>
    <n v="26.909236305477801"/>
    <n v="3.65"/>
    <n v="3"/>
    <n v="26.999999999999993"/>
    <n v="21.591363454618147"/>
    <n v="0"/>
    <n v="0"/>
    <n v="0"/>
    <s v=" "/>
  </r>
  <r>
    <s v="2021-10-03 00:00:00UTC"/>
    <x v="1"/>
    <n v="1005180"/>
    <n v="125.05"/>
    <n v="0.92"/>
    <n v="85.81"/>
    <n v="39.239999999999995"/>
    <n v="31.379448220711716"/>
    <n v="9.35"/>
    <n v="6"/>
    <n v="23.889999999999993"/>
    <n v="19.104358256697314"/>
    <n v="0"/>
    <n v="0"/>
    <n v="0"/>
    <s v=" "/>
  </r>
  <r>
    <s v="2021-10-11 00:00:00UTC"/>
    <x v="10"/>
    <n v="1012703"/>
    <n v="125.03"/>
    <n v="0.92"/>
    <n v="75.680000000000007"/>
    <n v="49.349999999999994"/>
    <n v="39.470527073502353"/>
    <n v="4.4000000000000004"/>
    <n v="6"/>
    <n v="38.949999999999996"/>
    <n v="31.152523394385344"/>
    <n v="0"/>
    <n v="0"/>
    <n v="0"/>
    <s v=" "/>
  </r>
  <r>
    <s v="2021-10-15 00:00:00UTC"/>
    <x v="12"/>
    <n v="1016321"/>
    <n v="125.02"/>
    <n v="0.92"/>
    <n v="99.85"/>
    <n v="25.17"/>
    <n v="20.132778755399137"/>
    <n v="10.4"/>
    <n v="4"/>
    <n v="10.770000000000001"/>
    <n v="8.6146216605343167"/>
    <n v="0"/>
    <n v="0"/>
    <n v="0"/>
    <s v=" "/>
  </r>
  <r>
    <s v="2021-10-14 00:00:00UTC"/>
    <x v="14"/>
    <n v="1015492"/>
    <n v="124.97"/>
    <n v="0.91"/>
    <n v="92.49"/>
    <n v="32.480000000000004"/>
    <n v="25.990237657037689"/>
    <n v="5.15"/>
    <n v="4"/>
    <n v="23.330000000000005"/>
    <n v="18.668480435304478"/>
    <n v="0"/>
    <n v="0"/>
    <n v="0"/>
    <s v=" "/>
  </r>
  <r>
    <s v="2021-10-06 00:00:00UTC"/>
    <x v="11"/>
    <n v="1007325"/>
    <n v="124.93"/>
    <n v="0.91"/>
    <n v="95.26"/>
    <n v="29.67"/>
    <n v="23.749299607780358"/>
    <n v="7.55"/>
    <n v="5"/>
    <n v="17.12"/>
    <n v="13.703674057472185"/>
    <n v="0"/>
    <n v="0"/>
    <n v="0"/>
    <s v=" "/>
  </r>
  <r>
    <s v="2021-10-04 00:00:00UTC"/>
    <x v="2"/>
    <n v="1006256"/>
    <n v="124.92"/>
    <n v="0.91"/>
    <n v="84.89"/>
    <n v="40.03"/>
    <n v="32.044508485430676"/>
    <n v="3.65"/>
    <n v="4"/>
    <n v="32.380000000000003"/>
    <n v="25.920589177073328"/>
    <n v="0"/>
    <n v="0"/>
    <n v="0"/>
    <s v=" "/>
  </r>
  <r>
    <s v="2021-10-15 00:00:00UTC"/>
    <x v="12"/>
    <n v="1015899"/>
    <n v="124.88"/>
    <n v="0.96"/>
    <n v="89.25"/>
    <n v="35.629999999999995"/>
    <n v="28.531390134529143"/>
    <n v="5.3"/>
    <n v="5"/>
    <n v="25.329999999999995"/>
    <n v="20.283472133247916"/>
    <n v="0"/>
    <n v="0"/>
    <n v="0"/>
    <s v=" "/>
  </r>
  <r>
    <s v="2021-10-10 00:00:00UTC"/>
    <x v="9"/>
    <n v="1010520"/>
    <n v="124.87"/>
    <n v="0.91"/>
    <n v="85.81"/>
    <n v="39.06"/>
    <n v="31.280531753023144"/>
    <n v="7.4"/>
    <n v="6"/>
    <n v="25.660000000000004"/>
    <n v="20.549371346200051"/>
    <n v="0"/>
    <n v="0"/>
    <n v="0"/>
    <s v=" "/>
  </r>
  <r>
    <s v="2021-10-06 00:00:00UTC"/>
    <x v="11"/>
    <n v="1007527"/>
    <n v="124.86"/>
    <n v="3.31"/>
    <n v="80.39"/>
    <n v="44.47"/>
    <n v="35.615889796572162"/>
    <n v="5"/>
    <n v="3"/>
    <n v="36.47"/>
    <n v="29.208713759410536"/>
    <n v="0"/>
    <n v="0"/>
    <n v="0"/>
    <s v=" "/>
  </r>
  <r>
    <s v="2021-10-03 00:00:00UTC"/>
    <x v="1"/>
    <n v="1004991"/>
    <n v="124.83"/>
    <n v="0.95"/>
    <n v="78.680000000000007"/>
    <n v="46.149999999999991"/>
    <n v="36.970279580229104"/>
    <n v="4.55"/>
    <n v="3"/>
    <n v="38.599999999999994"/>
    <n v="30.922053993431064"/>
    <n v="0"/>
    <n v="0"/>
    <n v="0"/>
    <s v=" "/>
  </r>
  <r>
    <s v="2021-10-10 00:00:00UTC"/>
    <x v="9"/>
    <n v="1010806"/>
    <n v="124.81"/>
    <n v="0.88"/>
    <n v="85.18"/>
    <n v="39.629999999999995"/>
    <n v="31.752263440429452"/>
    <n v="5.75"/>
    <n v="6"/>
    <n v="27.879999999999995"/>
    <n v="22.337953689608199"/>
    <n v="0"/>
    <n v="0"/>
    <n v="0"/>
    <s v=" "/>
  </r>
  <r>
    <s v="2021-10-04 00:00:00UTC"/>
    <x v="2"/>
    <n v="1006070"/>
    <n v="124.74"/>
    <n v="13.15"/>
    <n v="82.95"/>
    <n v="41.789999999999992"/>
    <n v="33.501683501683502"/>
    <n v="7.55"/>
    <n v="5"/>
    <n v="29.239999999999995"/>
    <n v="23.440756774090104"/>
    <n v="0"/>
    <n v="0"/>
    <n v="0"/>
    <s v=" "/>
  </r>
  <r>
    <s v="2021-10-11 00:00:00UTC"/>
    <x v="10"/>
    <n v="1012127"/>
    <n v="124.69"/>
    <n v="0.92"/>
    <n v="82.34"/>
    <n v="42.349999999999994"/>
    <n v="33.964231293608144"/>
    <n v="5.45"/>
    <n v="4"/>
    <n v="32.899999999999991"/>
    <n v="26.385435880984836"/>
    <n v="0"/>
    <n v="0"/>
    <n v="0"/>
    <s v=" "/>
  </r>
  <r>
    <s v="2021-10-07 00:00:00UTC"/>
    <x v="0"/>
    <n v="1008970"/>
    <n v="124.67"/>
    <n v="0.95"/>
    <n v="90.35"/>
    <n v="34.320000000000007"/>
    <n v="27.528675703858191"/>
    <n v="5.3"/>
    <n v="3"/>
    <n v="26.020000000000007"/>
    <n v="20.871099703216498"/>
    <n v="0"/>
    <n v="0"/>
    <n v="0"/>
    <s v=" "/>
  </r>
  <r>
    <s v="2021-10-14 00:00:00UTC"/>
    <x v="14"/>
    <n v="1014807"/>
    <n v="124.63"/>
    <n v="0.94"/>
    <n v="90.01"/>
    <n v="34.61999999999999"/>
    <n v="27.778223541683378"/>
    <n v="9.8000000000000007"/>
    <n v="5"/>
    <n v="19.81999999999999"/>
    <n v="15.903073096365233"/>
    <n v="0"/>
    <n v="0"/>
    <n v="0"/>
    <s v=" "/>
  </r>
  <r>
    <s v="2021-10-06 00:00:00UTC"/>
    <x v="11"/>
    <n v="1007540"/>
    <n v="124.62"/>
    <n v="0.87"/>
    <n v="87.22"/>
    <n v="37.400000000000006"/>
    <n v="30.01123415182154"/>
    <n v="5.75"/>
    <n v="4"/>
    <n v="27.650000000000006"/>
    <n v="22.187449847536513"/>
    <n v="0"/>
    <n v="0"/>
    <n v="0"/>
    <s v=" "/>
  </r>
  <r>
    <s v="2021-10-07 00:00:00UTC"/>
    <x v="0"/>
    <n v="1008709"/>
    <n v="124.59"/>
    <n v="0.83"/>
    <n v="77.260000000000005"/>
    <n v="47.33"/>
    <n v="37.988602616582391"/>
    <n v="3.05"/>
    <n v="4"/>
    <n v="40.28"/>
    <n v="32.330042539529657"/>
    <n v="0"/>
    <n v="0"/>
    <n v="0"/>
    <s v=" "/>
  </r>
  <r>
    <s v="2021-10-09 00:00:00UTC"/>
    <x v="13"/>
    <n v="1009995"/>
    <n v="124.54"/>
    <n v="0.86"/>
    <n v="92.99"/>
    <n v="31.550000000000011"/>
    <n v="25.333226272683483"/>
    <n v="9.35"/>
    <n v="4"/>
    <n v="18.20000000000001"/>
    <n v="14.613778705636751"/>
    <n v="0"/>
    <n v="0"/>
    <n v="0"/>
    <s v=" "/>
  </r>
  <r>
    <s v="2021-10-04 00:00:00UTC"/>
    <x v="2"/>
    <n v="1005734"/>
    <n v="124.49"/>
    <n v="0.91"/>
    <n v="88.44"/>
    <n v="36.049999999999997"/>
    <n v="28.958149248935655"/>
    <n v="8"/>
    <n v="5"/>
    <n v="23.049999999999997"/>
    <n v="18.515543417141938"/>
    <n v="0"/>
    <n v="0"/>
    <n v="0"/>
    <s v=" "/>
  </r>
  <r>
    <s v="2021-10-10 00:00:00UTC"/>
    <x v="9"/>
    <n v="1010869"/>
    <n v="124.49"/>
    <n v="0.91"/>
    <n v="77.19"/>
    <n v="47.3"/>
    <n v="37.995019680295606"/>
    <n v="5.45"/>
    <n v="5"/>
    <n v="36.849999999999994"/>
    <n v="29.600771146276806"/>
    <n v="0"/>
    <n v="0"/>
    <n v="0"/>
    <s v=" "/>
  </r>
  <r>
    <s v="2021-10-08 00:00:00UTC"/>
    <x v="8"/>
    <n v="1009694"/>
    <n v="124.47"/>
    <n v="0.86"/>
    <n v="91.97"/>
    <n v="32.5"/>
    <n v="26.110709407889455"/>
    <n v="5.3"/>
    <n v="6"/>
    <n v="21.2"/>
    <n v="17.032216598377119"/>
    <n v="0"/>
    <n v="0"/>
    <n v="0"/>
    <s v=" "/>
  </r>
  <r>
    <s v="2021-10-02 00:00:00UTC"/>
    <x v="5"/>
    <n v="1003980"/>
    <n v="124.42"/>
    <n v="0.9"/>
    <n v="85.65"/>
    <n v="38.769999999999996"/>
    <n v="31.160585114933287"/>
    <n v="6.5"/>
    <n v="4"/>
    <n v="28.269999999999996"/>
    <n v="22.721427423243849"/>
    <n v="0"/>
    <n v="0"/>
    <n v="0"/>
    <s v=" "/>
  </r>
  <r>
    <s v="2021-10-10 00:00:00UTC"/>
    <x v="9"/>
    <n v="1010605"/>
    <n v="124.41"/>
    <n v="0.86"/>
    <n v="94.4"/>
    <n v="30.009999999999991"/>
    <n v="24.121855156337908"/>
    <n v="6.05"/>
    <n v="5"/>
    <n v="18.95999999999999"/>
    <n v="15.239932481311785"/>
    <n v="0"/>
    <n v="0"/>
    <n v="0"/>
    <s v=" "/>
  </r>
  <r>
    <s v="2021-10-12 00:00:00UTC"/>
    <x v="7"/>
    <n v="1013391"/>
    <n v="124.38"/>
    <n v="0.88"/>
    <n v="83.8"/>
    <n v="40.58"/>
    <n v="32.625824087473873"/>
    <n v="4.7"/>
    <n v="6"/>
    <n v="29.879999999999995"/>
    <n v="24.023154848046307"/>
    <n v="0"/>
    <n v="0"/>
    <n v="0"/>
    <s v=" "/>
  </r>
  <r>
    <s v="2021-10-08 00:00:00UTC"/>
    <x v="8"/>
    <n v="1009260"/>
    <n v="124.37"/>
    <n v="0.95"/>
    <n v="91.12"/>
    <n v="33.25"/>
    <n v="26.734743105250462"/>
    <n v="5.75"/>
    <n v="4"/>
    <n v="23.5"/>
    <n v="18.895231969124389"/>
    <n v="0"/>
    <n v="0"/>
    <n v="0"/>
    <s v=" "/>
  </r>
  <r>
    <s v="2021-10-03 00:00:00UTC"/>
    <x v="1"/>
    <n v="1004189"/>
    <n v="124.3"/>
    <n v="0.94"/>
    <n v="98.45"/>
    <n v="25.849999999999994"/>
    <n v="20.796460176991147"/>
    <n v="5.15"/>
    <n v="4"/>
    <n v="16.699999999999996"/>
    <n v="13.435237329042634"/>
    <n v="0"/>
    <n v="0"/>
    <n v="0"/>
    <s v=" "/>
  </r>
  <r>
    <s v="2021-10-09 00:00:00UTC"/>
    <x v="13"/>
    <n v="1010102"/>
    <n v="124.26"/>
    <n v="0"/>
    <n v="82.61"/>
    <n v="41.650000000000006"/>
    <n v="33.518429100273622"/>
    <n v="4.55"/>
    <n v="3"/>
    <n v="34.100000000000009"/>
    <n v="27.4424593594077"/>
    <n v="0"/>
    <n v="0"/>
    <n v="0"/>
    <s v=" "/>
  </r>
  <r>
    <s v="2021-10-07 00:00:00UTC"/>
    <x v="0"/>
    <n v="1008943"/>
    <n v="124.26"/>
    <n v="0.92"/>
    <n v="76.17"/>
    <n v="48.09"/>
    <n v="38.701110574601643"/>
    <n v="5.15"/>
    <n v="5"/>
    <n v="37.940000000000005"/>
    <n v="30.532753903106389"/>
    <n v="0"/>
    <n v="0"/>
    <n v="0"/>
    <s v=" "/>
  </r>
  <r>
    <s v="2021-10-07 00:00:00UTC"/>
    <x v="0"/>
    <n v="1008983"/>
    <n v="124.22"/>
    <n v="0.88"/>
    <n v="100.66"/>
    <n v="23.560000000000002"/>
    <n v="18.966350024150703"/>
    <n v="5.9"/>
    <n v="4"/>
    <n v="13.660000000000004"/>
    <n v="10.996618901948159"/>
    <n v="0"/>
    <n v="0"/>
    <n v="0"/>
    <s v=" "/>
  </r>
  <r>
    <s v="2021-10-14 00:00:00UTC"/>
    <x v="14"/>
    <n v="1015048"/>
    <n v="124.19"/>
    <n v="0.92"/>
    <n v="85.27"/>
    <n v="38.92"/>
    <n v="31.339077220388116"/>
    <n v="6.2"/>
    <n v="6"/>
    <n v="26.72"/>
    <n v="21.515419921088654"/>
    <n v="0"/>
    <n v="0"/>
    <n v="0"/>
    <s v=" "/>
  </r>
  <r>
    <s v="2021-10-04 00:00:00UTC"/>
    <x v="2"/>
    <n v="1006181"/>
    <n v="124.14"/>
    <n v="0.83"/>
    <n v="85.69"/>
    <n v="38.450000000000003"/>
    <n v="30.9730948928629"/>
    <n v="4.0999999999999996"/>
    <n v="4"/>
    <n v="30.35"/>
    <n v="24.44820364105043"/>
    <n v="0"/>
    <n v="0"/>
    <n v="0"/>
    <s v=" "/>
  </r>
  <r>
    <s v="2021-10-07 00:00:00UTC"/>
    <x v="0"/>
    <n v="1008776"/>
    <n v="124.13"/>
    <n v="0.84"/>
    <n v="95.44"/>
    <n v="28.689999999999998"/>
    <n v="23.112865544187542"/>
    <n v="5.6"/>
    <n v="3"/>
    <n v="20.089999999999996"/>
    <n v="16.184645130105533"/>
    <n v="0"/>
    <n v="0"/>
    <n v="0"/>
    <s v=" "/>
  </r>
  <r>
    <s v="2021-10-02 00:00:00UTC"/>
    <x v="5"/>
    <n v="1003565"/>
    <n v="124.12"/>
    <n v="3.5"/>
    <n v="87.09"/>
    <n v="37.03"/>
    <n v="29.834031582339669"/>
    <n v="6.8"/>
    <n v="5"/>
    <n v="25.23"/>
    <n v="20.327102803738317"/>
    <n v="0"/>
    <n v="0"/>
    <n v="0"/>
    <s v=" "/>
  </r>
  <r>
    <s v="2021-10-07 00:00:00UTC"/>
    <x v="0"/>
    <n v="1008691"/>
    <n v="124.1"/>
    <n v="0.95"/>
    <n v="92.24"/>
    <n v="31.86"/>
    <n v="25.672844480257854"/>
    <n v="3.95"/>
    <n v="6"/>
    <n v="21.91"/>
    <n v="17.655116841257051"/>
    <n v="0"/>
    <n v="0"/>
    <n v="0"/>
    <s v=" "/>
  </r>
  <r>
    <s v="2021-10-11 00:00:00UTC"/>
    <x v="10"/>
    <n v="1012134"/>
    <n v="124.07"/>
    <n v="0.85"/>
    <n v="94.29"/>
    <n v="29.779999999999987"/>
    <n v="24.002579189167399"/>
    <n v="5.6"/>
    <n v="4"/>
    <n v="20.179999999999986"/>
    <n v="16.265011686950903"/>
    <n v="0"/>
    <n v="0"/>
    <n v="0"/>
    <s v=" "/>
  </r>
  <r>
    <s v="2021-10-07 00:00:00UTC"/>
    <x v="0"/>
    <n v="1008452"/>
    <n v="124.07"/>
    <n v="0.84"/>
    <n v="85.16"/>
    <n v="38.909999999999997"/>
    <n v="31.361328282421212"/>
    <n v="3.2"/>
    <n v="3"/>
    <n v="32.709999999999994"/>
    <n v="26.364149270573062"/>
    <n v="0"/>
    <n v="0"/>
    <n v="0"/>
    <s v=" "/>
  </r>
  <r>
    <s v="2021-10-12 00:00:00UTC"/>
    <x v="7"/>
    <n v="1013770"/>
    <n v="124.05"/>
    <n v="3.25"/>
    <n v="94.55"/>
    <n v="29.5"/>
    <n v="23.780733575171304"/>
    <n v="3.95"/>
    <n v="3"/>
    <n v="22.55"/>
    <n v="18.178153970173319"/>
    <n v="0"/>
    <n v="0"/>
    <n v="0"/>
    <s v=" "/>
  </r>
  <r>
    <s v="2021-10-08 00:00:00UTC"/>
    <x v="8"/>
    <n v="1009110"/>
    <n v="124.05"/>
    <n v="0.83"/>
    <n v="94.55"/>
    <n v="29.5"/>
    <n v="23.780733575171304"/>
    <n v="3.95"/>
    <n v="3"/>
    <n v="22.55"/>
    <n v="18.178153970173319"/>
    <n v="0"/>
    <n v="0"/>
    <n v="0"/>
    <s v=" "/>
  </r>
  <r>
    <s v="2021-10-08 00:00:00UTC"/>
    <x v="8"/>
    <n v="1009306"/>
    <n v="124.05"/>
    <n v="0.83"/>
    <n v="94.55"/>
    <n v="29.5"/>
    <n v="23.780733575171304"/>
    <n v="3.95"/>
    <n v="3"/>
    <n v="22.55"/>
    <n v="18.178153970173319"/>
    <n v="0"/>
    <n v="0"/>
    <n v="0"/>
    <s v=" "/>
  </r>
  <r>
    <s v="2021-10-08 00:00:00UTC"/>
    <x v="8"/>
    <n v="1009630"/>
    <n v="124.05"/>
    <n v="0.83"/>
    <n v="94.55"/>
    <n v="29.5"/>
    <n v="23.780733575171304"/>
    <n v="3.95"/>
    <n v="3"/>
    <n v="22.55"/>
    <n v="18.178153970173319"/>
    <n v="0"/>
    <n v="0"/>
    <n v="0"/>
    <s v=" "/>
  </r>
  <r>
    <s v="2021-10-12 00:00:00UTC"/>
    <x v="7"/>
    <n v="1013716"/>
    <n v="124.05"/>
    <n v="0.83"/>
    <n v="94.55"/>
    <n v="29.5"/>
    <n v="23.780733575171304"/>
    <n v="3.95"/>
    <n v="3"/>
    <n v="22.55"/>
    <n v="18.178153970173319"/>
    <n v="0"/>
    <n v="0"/>
    <n v="0"/>
    <s v=" "/>
  </r>
  <r>
    <s v="2021-10-15 00:00:00UTC"/>
    <x v="12"/>
    <n v="1015929"/>
    <n v="124.05"/>
    <n v="0"/>
    <n v="94.55"/>
    <n v="29.5"/>
    <n v="23.780733575171304"/>
    <n v="3.95"/>
    <n v="3"/>
    <n v="22.55"/>
    <n v="18.178153970173319"/>
    <n v="0"/>
    <n v="0"/>
    <n v="0"/>
    <s v=" "/>
  </r>
  <r>
    <s v="2021-10-06 00:00:00UTC"/>
    <x v="11"/>
    <n v="1007690"/>
    <n v="123.89"/>
    <n v="0.92"/>
    <n v="78.69"/>
    <n v="45.2"/>
    <n v="36.483977722172902"/>
    <n v="6.95"/>
    <n v="4"/>
    <n v="34.25"/>
    <n v="27.645491968681895"/>
    <n v="0"/>
    <n v="0"/>
    <n v="0"/>
    <s v=" "/>
  </r>
  <r>
    <s v="2021-10-09 00:00:00UTC"/>
    <x v="13"/>
    <n v="1010362"/>
    <n v="123.88"/>
    <n v="0.94"/>
    <n v="90.66"/>
    <n v="33.22"/>
    <n v="26.816273813367776"/>
    <n v="4.0999999999999996"/>
    <n v="5"/>
    <n v="24.119999999999997"/>
    <n v="19.470455279302548"/>
    <n v="0"/>
    <n v="0"/>
    <n v="0"/>
    <s v=" "/>
  </r>
  <r>
    <s v="2021-10-07 00:00:00UTC"/>
    <x v="0"/>
    <n v="1008261"/>
    <n v="123.86"/>
    <n v="0.92"/>
    <n v="87.16"/>
    <n v="36.700000000000003"/>
    <n v="29.63022767640885"/>
    <n v="8.9"/>
    <n v="5"/>
    <n v="22.800000000000004"/>
    <n v="18.407879864362993"/>
    <n v="0"/>
    <n v="0"/>
    <n v="0"/>
    <s v=" "/>
  </r>
  <r>
    <s v="2021-10-14 00:00:00UTC"/>
    <x v="14"/>
    <n v="1015307"/>
    <n v="123.83"/>
    <n v="0.85"/>
    <n v="81.13"/>
    <n v="42.7"/>
    <n v="34.482758620689658"/>
    <n v="4.8499999999999996"/>
    <n v="6"/>
    <n v="31.85"/>
    <n v="25.720746184284909"/>
    <n v="0"/>
    <n v="0"/>
    <n v="0"/>
    <s v=" "/>
  </r>
  <r>
    <s v="2021-10-06 00:00:00UTC"/>
    <x v="11"/>
    <n v="1007331"/>
    <n v="123.79"/>
    <n v="0.94"/>
    <n v="88.1"/>
    <n v="35.690000000000012"/>
    <n v="28.831084901849913"/>
    <n v="8.9"/>
    <n v="4"/>
    <n v="22.790000000000013"/>
    <n v="18.410210840940312"/>
    <n v="0"/>
    <n v="0"/>
    <n v="0"/>
    <s v=" "/>
  </r>
  <r>
    <s v="2021-10-13 00:00:00UTC"/>
    <x v="4"/>
    <n v="1013926"/>
    <n v="123.77"/>
    <n v="3.34"/>
    <n v="92.2"/>
    <n v="31.569999999999993"/>
    <n v="25.506988769491794"/>
    <n v="4.8499999999999996"/>
    <n v="4"/>
    <n v="22.719999999999992"/>
    <n v="18.356629231639324"/>
    <n v="0"/>
    <n v="0"/>
    <n v="0"/>
    <s v=" "/>
  </r>
  <r>
    <s v="2021-10-08 00:00:00UTC"/>
    <x v="8"/>
    <n v="1009606"/>
    <n v="123.72"/>
    <n v="0.93"/>
    <n v="96.16"/>
    <n v="27.560000000000002"/>
    <n v="22.276107339152929"/>
    <n v="3.8"/>
    <n v="3"/>
    <n v="20.76"/>
    <n v="16.779825412221147"/>
    <n v="0"/>
    <n v="0"/>
    <n v="0"/>
    <s v=" "/>
  </r>
  <r>
    <s v="2021-10-13 00:00:00UTC"/>
    <x v="4"/>
    <n v="1013938"/>
    <n v="123.71"/>
    <n v="3.7"/>
    <n v="94.68"/>
    <n v="29.029999999999987"/>
    <n v="23.466170883517893"/>
    <n v="5.15"/>
    <n v="2"/>
    <n v="21.879999999999988"/>
    <n v="17.686524937353479"/>
    <n v="0"/>
    <n v="0"/>
    <n v="0"/>
    <s v=" "/>
  </r>
  <r>
    <s v="2021-10-01 00:00:00UTC"/>
    <x v="6"/>
    <n v="1003082"/>
    <n v="123.7"/>
    <n v="0.94"/>
    <n v="87.29"/>
    <n v="36.409999999999997"/>
    <n v="29.434114793856097"/>
    <n v="5.9"/>
    <n v="5"/>
    <n v="25.509999999999998"/>
    <n v="20.622473726758283"/>
    <n v="0"/>
    <n v="0"/>
    <n v="0"/>
    <s v=" "/>
  </r>
  <r>
    <s v="2021-10-03 00:00:00UTC"/>
    <x v="1"/>
    <n v="1004125"/>
    <n v="123.69"/>
    <n v="0"/>
    <n v="90.29"/>
    <n v="33.399999999999991"/>
    <n v="27.002991349341087"/>
    <n v="5"/>
    <n v="4"/>
    <n v="24.399999999999991"/>
    <n v="19.726736195327021"/>
    <n v="0"/>
    <n v="0"/>
    <n v="0"/>
    <s v=" "/>
  </r>
  <r>
    <s v="2021-10-10 00:00:00UTC"/>
    <x v="9"/>
    <n v="1010925"/>
    <n v="123.68"/>
    <n v="0.85"/>
    <n v="103.25"/>
    <n v="20.430000000000007"/>
    <n v="16.518434670116434"/>
    <n v="5.15"/>
    <n v="5"/>
    <n v="10.280000000000006"/>
    <n v="8.3117723156533039"/>
    <n v="0"/>
    <n v="0"/>
    <n v="0"/>
    <s v=" "/>
  </r>
  <r>
    <s v="2021-10-01 00:00:00UTC"/>
    <x v="6"/>
    <n v="1003064"/>
    <n v="123.68"/>
    <n v="0"/>
    <n v="71.63"/>
    <n v="52.050000000000011"/>
    <n v="42.08441138421734"/>
    <n v="4.7"/>
    <n v="4"/>
    <n v="43.350000000000009"/>
    <n v="35.050129366106084"/>
    <n v="0"/>
    <n v="0"/>
    <n v="0"/>
    <s v=" "/>
  </r>
  <r>
    <s v="2021-10-07 00:00:00UTC"/>
    <x v="0"/>
    <n v="1008312"/>
    <n v="123.67"/>
    <n v="0.83"/>
    <n v="94.41"/>
    <n v="29.260000000000005"/>
    <n v="23.659739629659583"/>
    <n v="4.7"/>
    <n v="4"/>
    <n v="20.560000000000006"/>
    <n v="16.624888817013023"/>
    <n v="0"/>
    <n v="0"/>
    <n v="0"/>
    <s v=" "/>
  </r>
  <r>
    <s v="2021-10-15 00:00:00UTC"/>
    <x v="12"/>
    <n v="1016277"/>
    <n v="123.66"/>
    <n v="0.89"/>
    <n v="87.2"/>
    <n v="36.459999999999994"/>
    <n v="29.484069222060484"/>
    <n v="8.75"/>
    <n v="5"/>
    <n v="22.709999999999994"/>
    <n v="18.364871421639975"/>
    <n v="0"/>
    <n v="0"/>
    <n v="0"/>
    <s v=" "/>
  </r>
  <r>
    <s v="2021-10-07 00:00:00UTC"/>
    <x v="0"/>
    <n v="1008379"/>
    <n v="123.63"/>
    <n v="0.94"/>
    <n v="89.4"/>
    <n v="34.22999999999999"/>
    <n v="27.687454501334617"/>
    <n v="4.55"/>
    <n v="6"/>
    <n v="23.679999999999989"/>
    <n v="19.153927040362365"/>
    <n v="0"/>
    <n v="0"/>
    <n v="0"/>
    <s v=" "/>
  </r>
  <r>
    <s v="2021-10-03 00:00:00UTC"/>
    <x v="1"/>
    <n v="1004310"/>
    <n v="123.6"/>
    <n v="0.95"/>
    <n v="95.92"/>
    <n v="27.679999999999993"/>
    <n v="22.394822006472488"/>
    <n v="6.35"/>
    <n v="3"/>
    <n v="18.329999999999991"/>
    <n v="14.830097087378636"/>
    <n v="0"/>
    <n v="0"/>
    <n v="0"/>
    <s v=" "/>
  </r>
  <r>
    <s v="2021-10-08 00:00:00UTC"/>
    <x v="8"/>
    <n v="1009204"/>
    <n v="123.44"/>
    <n v="0.94"/>
    <n v="86.75"/>
    <n v="36.69"/>
    <n v="29.722942320155539"/>
    <n v="6.2"/>
    <n v="4"/>
    <n v="26.49"/>
    <n v="21.459818535320803"/>
    <n v="0"/>
    <n v="0"/>
    <n v="0"/>
    <s v=" "/>
  </r>
  <r>
    <s v="2021-10-14 00:00:00UTC"/>
    <x v="14"/>
    <n v="1014867"/>
    <n v="123.38"/>
    <n v="0.94"/>
    <n v="93.57"/>
    <n v="29.810000000000002"/>
    <n v="24.161128221753934"/>
    <n v="4.8499999999999996"/>
    <n v="3"/>
    <n v="21.96"/>
    <n v="17.798670773220945"/>
    <n v="0"/>
    <n v="0"/>
    <n v="0"/>
    <s v=" "/>
  </r>
  <r>
    <s v="2021-10-11 00:00:00UTC"/>
    <x v="10"/>
    <n v="1012171"/>
    <n v="123.38"/>
    <n v="0.92"/>
    <n v="79.959999999999994"/>
    <n v="43.42"/>
    <n v="35.192089479656346"/>
    <n v="7.25"/>
    <n v="5"/>
    <n v="31.17"/>
    <n v="25.263413843410603"/>
    <n v="0"/>
    <n v="0"/>
    <n v="0"/>
    <s v=" "/>
  </r>
  <r>
    <s v="2021-10-10 00:00:00UTC"/>
    <x v="9"/>
    <n v="1011482"/>
    <n v="123.34"/>
    <n v="0.89"/>
    <n v="87.1"/>
    <n v="36.240000000000009"/>
    <n v="29.382195556996926"/>
    <n v="7.7"/>
    <n v="5"/>
    <n v="23.54000000000001"/>
    <n v="19.085454840278913"/>
    <n v="0"/>
    <n v="0"/>
    <n v="0"/>
    <s v=" "/>
  </r>
  <r>
    <s v="2021-10-09 00:00:00UTC"/>
    <x v="13"/>
    <n v="1009807"/>
    <n v="123.32"/>
    <n v="15.69"/>
    <n v="82.94"/>
    <n v="40.379999999999995"/>
    <n v="32.744080441128773"/>
    <n v="4.0999999999999996"/>
    <n v="4"/>
    <n v="32.279999999999994"/>
    <n v="26.175802789490753"/>
    <n v="0"/>
    <n v="0"/>
    <n v="0"/>
    <s v=" "/>
  </r>
  <r>
    <s v="2021-10-09 00:00:00UTC"/>
    <x v="13"/>
    <n v="1009979"/>
    <n v="123.26"/>
    <n v="0.94"/>
    <n v="96.83"/>
    <n v="26.430000000000007"/>
    <n v="21.442479312023369"/>
    <n v="4.55"/>
    <n v="4"/>
    <n v="17.880000000000006"/>
    <n v="14.505922440369954"/>
    <n v="0"/>
    <n v="0"/>
    <n v="0"/>
    <s v=" "/>
  </r>
  <r>
    <s v="2021-10-12 00:00:00UTC"/>
    <x v="7"/>
    <n v="1013736"/>
    <n v="123.26"/>
    <n v="0.85"/>
    <n v="79.88"/>
    <n v="43.38000000000001"/>
    <n v="35.193899075125756"/>
    <n v="5.45"/>
    <n v="6"/>
    <n v="31.930000000000007"/>
    <n v="25.904591919519721"/>
    <n v="0"/>
    <n v="0"/>
    <n v="0"/>
    <s v=" "/>
  </r>
  <r>
    <s v="2021-10-12 00:00:00UTC"/>
    <x v="7"/>
    <n v="1013608"/>
    <n v="123.24"/>
    <n v="0.89"/>
    <n v="87.88"/>
    <n v="35.36"/>
    <n v="28.691983122362867"/>
    <n v="7.25"/>
    <n v="6"/>
    <n v="22.11"/>
    <n v="17.94060370009737"/>
    <n v="0"/>
    <n v="0"/>
    <n v="0"/>
    <s v=" "/>
  </r>
  <r>
    <s v="2021-10-07 00:00:00UTC"/>
    <x v="0"/>
    <n v="1008640"/>
    <n v="123.21"/>
    <n v="0.83"/>
    <n v="72.02"/>
    <n v="51.19"/>
    <n v="41.546952357763168"/>
    <n v="4.0999999999999996"/>
    <n v="4"/>
    <n v="43.089999999999996"/>
    <n v="34.972810648486323"/>
    <n v="0"/>
    <n v="0"/>
    <n v="0"/>
    <s v=" "/>
  </r>
  <r>
    <s v="2021-10-07 00:00:00UTC"/>
    <x v="0"/>
    <n v="1008646"/>
    <n v="123.21"/>
    <n v="0.83"/>
    <n v="72.02"/>
    <n v="51.19"/>
    <n v="41.546952357763168"/>
    <n v="4.0999999999999996"/>
    <n v="4"/>
    <n v="43.089999999999996"/>
    <n v="34.972810648486323"/>
    <n v="0"/>
    <n v="0"/>
    <n v="0"/>
    <s v=" "/>
  </r>
  <r>
    <s v="2021-10-03 00:00:00UTC"/>
    <x v="1"/>
    <n v="1004294"/>
    <n v="123.2"/>
    <n v="0"/>
    <n v="87.07"/>
    <n v="36.13000000000001"/>
    <n v="29.326298701298708"/>
    <n v="9.0500000000000007"/>
    <n v="5"/>
    <n v="22.080000000000009"/>
    <n v="17.922077922077928"/>
    <n v="0"/>
    <n v="0"/>
    <n v="0"/>
    <s v=" "/>
  </r>
  <r>
    <s v="2021-10-02 00:00:00UTC"/>
    <x v="5"/>
    <n v="1003957"/>
    <n v="123.2"/>
    <n v="0"/>
    <n v="0"/>
    <n v="123.2"/>
    <n v="100"/>
    <n v="3.05"/>
    <n v="5"/>
    <n v="115.15"/>
    <n v="93.465909090909093"/>
    <n v="0"/>
    <n v="0"/>
    <n v="0"/>
    <s v=" "/>
  </r>
  <r>
    <s v="2021-10-06 00:00:00UTC"/>
    <x v="11"/>
    <n v="1007939"/>
    <n v="123.16"/>
    <n v="0.85"/>
    <n v="79.48"/>
    <n v="43.679999999999993"/>
    <n v="35.466060409223772"/>
    <n v="7.25"/>
    <n v="5"/>
    <n v="31.429999999999993"/>
    <n v="25.519649236765179"/>
    <n v="0"/>
    <n v="0"/>
    <n v="0"/>
    <s v=" "/>
  </r>
  <r>
    <s v="2021-10-13 00:00:00UTC"/>
    <x v="4"/>
    <n v="1014433"/>
    <n v="123.13"/>
    <n v="3.56"/>
    <n v="75.41"/>
    <n v="47.72"/>
    <n v="38.755786567042968"/>
    <n v="5.6"/>
    <n v="5"/>
    <n v="37.119999999999997"/>
    <n v="30.146999106635263"/>
    <n v="0"/>
    <n v="0"/>
    <n v="0"/>
    <s v=" "/>
  </r>
  <r>
    <s v="2021-10-10 00:00:00UTC"/>
    <x v="9"/>
    <n v="1010437"/>
    <n v="123.12"/>
    <n v="0.95"/>
    <n v="112.85"/>
    <n v="10.27000000000001"/>
    <n v="8.3414554905783067"/>
    <n v="3.65"/>
    <n v="2"/>
    <n v="4.6200000000000099"/>
    <n v="3.7524366471734973"/>
    <n v="0"/>
    <n v="0"/>
    <n v="0"/>
    <s v=" "/>
  </r>
  <r>
    <s v="2021-10-10 00:00:00UTC"/>
    <x v="9"/>
    <n v="1011504"/>
    <n v="123.12"/>
    <n v="0.95"/>
    <n v="112.85"/>
    <n v="10.27000000000001"/>
    <n v="8.3414554905783067"/>
    <n v="3.65"/>
    <n v="2"/>
    <n v="4.6200000000000099"/>
    <n v="3.7524366471734973"/>
    <n v="0"/>
    <n v="0"/>
    <n v="0"/>
    <s v=" "/>
  </r>
  <r>
    <s v="2021-10-04 00:00:00UTC"/>
    <x v="2"/>
    <n v="1006327"/>
    <n v="123.12"/>
    <n v="0.85"/>
    <n v="91.97"/>
    <n v="31.150000000000006"/>
    <n v="25.300519818063684"/>
    <n v="8"/>
    <n v="4"/>
    <n v="19.150000000000006"/>
    <n v="15.553931124106569"/>
    <n v="0"/>
    <n v="0"/>
    <n v="0"/>
    <s v=" "/>
  </r>
  <r>
    <s v="2021-10-02 00:00:00UTC"/>
    <x v="5"/>
    <n v="1003478"/>
    <n v="123.12"/>
    <n v="13.14"/>
    <n v="82.75"/>
    <n v="40.370000000000005"/>
    <n v="32.789148797920731"/>
    <n v="5.6"/>
    <n v="6"/>
    <n v="28.770000000000003"/>
    <n v="23.367446393762183"/>
    <n v="0"/>
    <n v="0"/>
    <n v="0"/>
    <s v=" "/>
  </r>
  <r>
    <s v="2021-10-09 00:00:00UTC"/>
    <x v="13"/>
    <n v="1010175"/>
    <n v="123.11"/>
    <n v="0.95"/>
    <n v="102.28"/>
    <n v="20.83"/>
    <n v="16.919827796279748"/>
    <n v="5.3"/>
    <n v="6"/>
    <n v="9.5299999999999976"/>
    <n v="7.7410445942652899"/>
    <n v="0"/>
    <n v="0"/>
    <n v="8"/>
    <d v="2021-10-13T00:00:00"/>
  </r>
  <r>
    <s v="2021-10-10 00:00:00UTC"/>
    <x v="9"/>
    <n v="1011496"/>
    <n v="123.11"/>
    <n v="0.91"/>
    <n v="83.34"/>
    <n v="39.769999999999996"/>
    <n v="32.304443180895134"/>
    <n v="6.5"/>
    <n v="6"/>
    <n v="27.269999999999996"/>
    <n v="22.150921939728697"/>
    <n v="0"/>
    <n v="0"/>
    <n v="0"/>
    <s v=" "/>
  </r>
  <r>
    <s v="2021-10-05 00:00:00UTC"/>
    <x v="3"/>
    <n v="1006540"/>
    <n v="123.1"/>
    <n v="0.88"/>
    <n v="109.48"/>
    <n v="13.61999999999999"/>
    <n v="11.064175467099911"/>
    <n v="4.4000000000000004"/>
    <n v="3"/>
    <n v="6.21999999999999"/>
    <n v="5.0528025995125834"/>
    <n v="0"/>
    <n v="0"/>
    <n v="0"/>
    <s v=" "/>
  </r>
  <r>
    <s v="2021-10-10 00:00:00UTC"/>
    <x v="9"/>
    <n v="1010570"/>
    <n v="123.1"/>
    <n v="0.88"/>
    <n v="88.57"/>
    <n v="34.53"/>
    <n v="28.050365556458168"/>
    <n v="4.4000000000000004"/>
    <n v="3"/>
    <n v="27.130000000000003"/>
    <n v="22.038992688870842"/>
    <n v="0"/>
    <n v="0"/>
    <n v="0"/>
    <s v=" "/>
  </r>
  <r>
    <s v="2021-10-14 00:00:00UTC"/>
    <x v="14"/>
    <n v="1014759"/>
    <n v="123.06"/>
    <n v="0.93"/>
    <n v="95.59"/>
    <n v="27.47"/>
    <n v="22.322444336096211"/>
    <n v="5.15"/>
    <n v="4"/>
    <n v="18.32"/>
    <n v="14.887046968958231"/>
    <n v="0"/>
    <n v="0"/>
    <n v="0"/>
    <s v=" "/>
  </r>
  <r>
    <s v="2021-10-05 00:00:00UTC"/>
    <x v="3"/>
    <n v="1006529"/>
    <n v="123.04"/>
    <n v="0.94"/>
    <n v="93.21"/>
    <n v="29.830000000000013"/>
    <n v="24.244148244473351"/>
    <n v="5"/>
    <n v="6"/>
    <n v="18.830000000000013"/>
    <n v="15.303966189856965"/>
    <n v="0"/>
    <n v="0"/>
    <n v="0"/>
    <s v=" "/>
  </r>
  <r>
    <s v="2021-10-03 00:00:00UTC"/>
    <x v="1"/>
    <n v="1005150"/>
    <n v="123.04"/>
    <n v="0"/>
    <n v="84.95"/>
    <n v="38.090000000000003"/>
    <n v="30.957412223667102"/>
    <n v="8"/>
    <n v="5"/>
    <n v="25.090000000000003"/>
    <n v="20.391742522756829"/>
    <n v="0"/>
    <n v="0"/>
    <n v="0"/>
    <s v=" "/>
  </r>
  <r>
    <s v="2021-10-10 00:00:00UTC"/>
    <x v="9"/>
    <n v="1011020"/>
    <n v="123.03"/>
    <n v="0.9"/>
    <n v="83.73"/>
    <n v="39.299999999999997"/>
    <n v="31.943428432089732"/>
    <n v="7.25"/>
    <n v="4"/>
    <n v="28.049999999999997"/>
    <n v="22.799317239697633"/>
    <n v="0"/>
    <n v="0"/>
    <n v="0"/>
    <s v=" "/>
  </r>
  <r>
    <s v="2021-10-01 00:00:00UTC"/>
    <x v="6"/>
    <n v="1002748"/>
    <n v="123"/>
    <n v="0.84"/>
    <n v="105.46"/>
    <n v="17.540000000000006"/>
    <n v="14.260162601626023"/>
    <n v="4.55"/>
    <n v="3"/>
    <n v="9.9900000000000055"/>
    <n v="8.1219512195121997"/>
    <n v="0"/>
    <n v="0"/>
    <n v="0"/>
    <s v=" "/>
  </r>
  <r>
    <s v="2021-10-09 00:00:00UTC"/>
    <x v="13"/>
    <n v="1010118"/>
    <n v="122.99"/>
    <n v="7.35"/>
    <n v="95.55"/>
    <n v="27.439999999999998"/>
    <n v="22.310756972111552"/>
    <n v="4.8499999999999996"/>
    <n v="4"/>
    <n v="18.589999999999996"/>
    <n v="15.11505000406537"/>
    <n v="0"/>
    <n v="0"/>
    <n v="0"/>
    <s v=" "/>
  </r>
  <r>
    <s v="2021-10-06 00:00:00UTC"/>
    <x v="11"/>
    <n v="1007317"/>
    <n v="122.97"/>
    <n v="0.88"/>
    <n v="76.31"/>
    <n v="46.66"/>
    <n v="37.944214035943723"/>
    <n v="5.3"/>
    <n v="4"/>
    <n v="37.36"/>
    <n v="30.381393835894933"/>
    <n v="0"/>
    <n v="0"/>
    <n v="0"/>
    <s v=" "/>
  </r>
  <r>
    <s v="2021-10-07 00:00:00UTC"/>
    <x v="0"/>
    <n v="1008517"/>
    <n v="122.96"/>
    <n v="0.94"/>
    <n v="88.8"/>
    <n v="34.159999999999997"/>
    <n v="27.781392322706573"/>
    <n v="7.85"/>
    <n v="5"/>
    <n v="21.309999999999995"/>
    <n v="17.330839297332464"/>
    <n v="0"/>
    <n v="0"/>
    <n v="0"/>
    <s v=" "/>
  </r>
  <r>
    <s v="2021-10-10 00:00:00UTC"/>
    <x v="9"/>
    <n v="1010462"/>
    <n v="122.94"/>
    <n v="18.5"/>
    <n v="88.07"/>
    <n v="34.870000000000005"/>
    <n v="28.36342931511307"/>
    <n v="11.6"/>
    <n v="5"/>
    <n v="18.270000000000003"/>
    <n v="14.860907759882872"/>
    <n v="0"/>
    <n v="0"/>
    <n v="0"/>
    <s v=" "/>
  </r>
  <r>
    <s v="2021-10-11 00:00:00UTC"/>
    <x v="10"/>
    <n v="1011802"/>
    <n v="122.91"/>
    <n v="0.84"/>
    <n v="95.31"/>
    <n v="27.599999999999994"/>
    <n v="22.45545521113009"/>
    <n v="5.45"/>
    <n v="3"/>
    <n v="19.149999999999995"/>
    <n v="15.580506061345698"/>
    <n v="0"/>
    <n v="0"/>
    <n v="0"/>
    <s v=" "/>
  </r>
  <r>
    <s v="2021-10-04 00:00:00UTC"/>
    <x v="2"/>
    <n v="1005820"/>
    <n v="122.88"/>
    <n v="0.84"/>
    <n v="69.760000000000005"/>
    <n v="53.11999999999999"/>
    <n v="43.229166666666664"/>
    <n v="5.45"/>
    <n v="3"/>
    <n v="44.669999999999987"/>
    <n v="36.352539062499986"/>
    <n v="0"/>
    <n v="0"/>
    <n v="0"/>
    <s v=" "/>
  </r>
  <r>
    <s v="2021-10-09 00:00:00UTC"/>
    <x v="13"/>
    <n v="1010275"/>
    <n v="122.87"/>
    <n v="0.96"/>
    <n v="95.51"/>
    <n v="27.36"/>
    <n v="22.267437128672579"/>
    <n v="7.7"/>
    <n v="4"/>
    <n v="15.66"/>
    <n v="12.745177830227069"/>
    <n v="0"/>
    <n v="0"/>
    <n v="0"/>
    <s v=" "/>
  </r>
  <r>
    <s v="2021-10-14 00:00:00UTC"/>
    <x v="14"/>
    <n v="1015273"/>
    <n v="122.86"/>
    <n v="0.96"/>
    <n v="78.260000000000005"/>
    <n v="44.599999999999994"/>
    <n v="36.301481360898578"/>
    <n v="4.0999999999999996"/>
    <n v="6"/>
    <n v="34.499999999999993"/>
    <n v="28.080742308318406"/>
    <n v="0"/>
    <n v="0"/>
    <n v="0"/>
    <s v=" "/>
  </r>
  <r>
    <s v="2021-10-08 00:00:00UTC"/>
    <x v="8"/>
    <n v="1009142"/>
    <n v="122.84"/>
    <n v="0.96"/>
    <n v="85.83"/>
    <n v="37.010000000000005"/>
    <n v="30.128622598502119"/>
    <n v="8.4499999999999993"/>
    <n v="5"/>
    <n v="23.560000000000006"/>
    <n v="19.179420384239666"/>
    <n v="0"/>
    <n v="0"/>
    <n v="0"/>
    <s v=" "/>
  </r>
  <r>
    <s v="2021-10-15 00:00:00UTC"/>
    <x v="12"/>
    <n v="1015630"/>
    <n v="122.81"/>
    <n v="0.92"/>
    <n v="83.67"/>
    <n v="39.14"/>
    <n v="31.870368862470482"/>
    <n v="4.7"/>
    <n v="3"/>
    <n v="31.439999999999998"/>
    <n v="25.60052113020112"/>
    <n v="0"/>
    <n v="0"/>
    <n v="0"/>
    <s v=" "/>
  </r>
  <r>
    <s v="2021-10-12 00:00:00UTC"/>
    <x v="7"/>
    <n v="1013532"/>
    <n v="122.77"/>
    <n v="0.94"/>
    <n v="85.78"/>
    <n v="36.989999999999995"/>
    <n v="30.129510466726394"/>
    <n v="8.4499999999999993"/>
    <n v="5"/>
    <n v="23.539999999999996"/>
    <n v="19.174065325405227"/>
    <n v="0"/>
    <n v="0"/>
    <n v="0"/>
    <s v=" "/>
  </r>
  <r>
    <s v="2021-10-09 00:00:00UTC"/>
    <x v="13"/>
    <n v="1010348"/>
    <n v="122.77"/>
    <n v="0.91"/>
    <n v="84.89"/>
    <n v="37.879999999999995"/>
    <n v="30.854443267899324"/>
    <n v="7.85"/>
    <n v="5"/>
    <n v="25.029999999999994"/>
    <n v="20.387716868941919"/>
    <n v="0"/>
    <n v="0"/>
    <n v="0"/>
    <s v=" "/>
  </r>
  <r>
    <s v="2021-10-05 00:00:00UTC"/>
    <x v="3"/>
    <n v="1006479"/>
    <n v="122.72"/>
    <n v="0.85"/>
    <n v="98.64"/>
    <n v="24.08"/>
    <n v="19.621903520208601"/>
    <n v="6.5"/>
    <n v="4"/>
    <n v="13.579999999999998"/>
    <n v="11.065840938722292"/>
    <n v="0"/>
    <n v="0"/>
    <n v="0"/>
    <s v=" "/>
  </r>
  <r>
    <s v="2021-10-02 00:00:00UTC"/>
    <x v="5"/>
    <n v="1003718"/>
    <n v="122.71"/>
    <n v="0"/>
    <n v="71.63"/>
    <n v="51.08"/>
    <n v="41.626599299160624"/>
    <n v="3.95"/>
    <n v="3"/>
    <n v="44.129999999999995"/>
    <n v="35.962839214407957"/>
    <n v="0"/>
    <n v="0"/>
    <n v="0"/>
    <s v=" "/>
  </r>
  <r>
    <s v="2021-10-01 00:00:00UTC"/>
    <x v="6"/>
    <n v="1002902"/>
    <n v="122.7"/>
    <n v="0.89"/>
    <n v="104.14"/>
    <n v="18.560000000000002"/>
    <n v="15.12632436837816"/>
    <n v="5.3"/>
    <n v="4"/>
    <n v="9.2600000000000016"/>
    <n v="7.5468622656886728"/>
    <n v="0"/>
    <n v="0"/>
    <n v="0"/>
    <s v=" "/>
  </r>
  <r>
    <s v="2021-10-01 00:00:00UTC"/>
    <x v="6"/>
    <n v="1002698"/>
    <n v="122.69"/>
    <n v="0.83"/>
    <n v="108.56"/>
    <n v="14.129999999999995"/>
    <n v="11.51683103757437"/>
    <n v="5"/>
    <n v="4"/>
    <n v="5.1299999999999955"/>
    <n v="4.1812698671448327"/>
    <n v="0"/>
    <n v="0"/>
    <n v="0"/>
    <s v=" "/>
  </r>
  <r>
    <s v="2021-10-11 00:00:00UTC"/>
    <x v="10"/>
    <n v="1012587"/>
    <n v="122.69"/>
    <n v="0.87"/>
    <n v="90.82"/>
    <n v="31.870000000000005"/>
    <n v="25.97603716684327"/>
    <n v="7.1"/>
    <n v="6"/>
    <n v="18.770000000000003"/>
    <n v="15.29872035210694"/>
    <n v="0"/>
    <n v="0"/>
    <n v="0"/>
    <s v=" "/>
  </r>
  <r>
    <s v="2021-10-15 00:00:00UTC"/>
    <x v="12"/>
    <n v="1016200"/>
    <n v="122.68"/>
    <n v="0.84"/>
    <n v="90.39"/>
    <n v="32.290000000000006"/>
    <n v="26.32050864036518"/>
    <n v="4.4000000000000004"/>
    <n v="4"/>
    <n v="23.890000000000008"/>
    <n v="19.473426801434631"/>
    <n v="0"/>
    <n v="0"/>
    <n v="0"/>
    <s v=" "/>
  </r>
  <r>
    <s v="2021-10-09 00:00:00UTC"/>
    <x v="13"/>
    <n v="1010151"/>
    <n v="122.67"/>
    <n v="0.83"/>
    <n v="80.3"/>
    <n v="42.370000000000005"/>
    <n v="34.539822287437843"/>
    <n v="3.95"/>
    <n v="2"/>
    <n v="36.42"/>
    <n v="29.689410613842014"/>
    <n v="0"/>
    <n v="0"/>
    <n v="0"/>
    <s v=" "/>
  </r>
  <r>
    <s v="2021-10-07 00:00:00UTC"/>
    <x v="0"/>
    <n v="1008878"/>
    <n v="122.66"/>
    <n v="0.88"/>
    <n v="87.36"/>
    <n v="35.299999999999997"/>
    <n v="28.778737974889939"/>
    <n v="6.8"/>
    <n v="5"/>
    <n v="23.499999999999996"/>
    <n v="19.158649926626445"/>
    <n v="0"/>
    <n v="0"/>
    <n v="0"/>
    <s v=" "/>
  </r>
  <r>
    <s v="2021-10-14 00:00:00UTC"/>
    <x v="14"/>
    <n v="1015235"/>
    <n v="122.6"/>
    <n v="0.89"/>
    <n v="84.05"/>
    <n v="38.549999999999997"/>
    <n v="31.44371941272431"/>
    <n v="5.9"/>
    <n v="4"/>
    <n v="28.65"/>
    <n v="23.368678629690049"/>
    <n v="0"/>
    <n v="0"/>
    <n v="0"/>
    <s v=" "/>
  </r>
  <r>
    <s v="2021-10-14 00:00:00UTC"/>
    <x v="14"/>
    <n v="1014766"/>
    <n v="122.59"/>
    <n v="0.91"/>
    <n v="87.2"/>
    <n v="35.39"/>
    <n v="28.868586344726321"/>
    <n v="7.4"/>
    <n v="5"/>
    <n v="22.990000000000002"/>
    <n v="18.75356880659108"/>
    <n v="0"/>
    <n v="0"/>
    <n v="0"/>
    <s v=" "/>
  </r>
  <r>
    <s v="2021-10-08 00:00:00UTC"/>
    <x v="8"/>
    <n v="1009482"/>
    <n v="122.55"/>
    <n v="0"/>
    <n v="0"/>
    <n v="122.55"/>
    <n v="100"/>
    <n v="2.9"/>
    <n v="4"/>
    <n v="115.64999999999999"/>
    <n v="94.36964504283965"/>
    <n v="0"/>
    <n v="0"/>
    <n v="0"/>
    <s v=" "/>
  </r>
  <r>
    <s v="2021-10-06 00:00:00UTC"/>
    <x v="11"/>
    <n v="1007774"/>
    <n v="122.51"/>
    <n v="0.93"/>
    <n v="97.14"/>
    <n v="25.370000000000005"/>
    <n v="20.708513590727289"/>
    <n v="4.0999999999999996"/>
    <n v="4"/>
    <n v="17.270000000000003"/>
    <n v="14.096808423802139"/>
    <n v="0"/>
    <n v="0"/>
    <n v="0"/>
    <s v=" "/>
  </r>
  <r>
    <s v="2021-10-07 00:00:00UTC"/>
    <x v="0"/>
    <n v="1008468"/>
    <n v="122.41"/>
    <n v="0.88"/>
    <n v="90.41"/>
    <n v="32"/>
    <n v="26.141655093538112"/>
    <n v="5.6"/>
    <n v="4"/>
    <n v="22.4"/>
    <n v="18.299158565476674"/>
    <n v="0"/>
    <n v="0"/>
    <n v="0"/>
    <s v=" "/>
  </r>
  <r>
    <s v="2021-10-04 00:00:00UTC"/>
    <x v="2"/>
    <n v="1006145"/>
    <n v="122.39"/>
    <n v="3.57"/>
    <n v="81.92"/>
    <n v="40.47"/>
    <n v="33.06642699566958"/>
    <n v="7.85"/>
    <n v="5"/>
    <n v="27.619999999999997"/>
    <n v="22.567203202876048"/>
    <n v="0"/>
    <n v="0"/>
    <n v="0"/>
    <s v=" "/>
  </r>
  <r>
    <s v="2021-10-02 00:00:00UTC"/>
    <x v="5"/>
    <n v="1003626"/>
    <n v="122.38"/>
    <n v="0.93"/>
    <n v="84.46"/>
    <n v="37.92"/>
    <n v="30.985455139728717"/>
    <n v="4.7"/>
    <n v="4"/>
    <n v="29.22"/>
    <n v="23.876450400392223"/>
    <n v="0"/>
    <n v="0"/>
    <n v="0"/>
    <s v=" "/>
  </r>
  <r>
    <s v="2021-10-08 00:00:00UTC"/>
    <x v="8"/>
    <n v="1009216"/>
    <n v="122.36"/>
    <n v="0"/>
    <n v="95.28"/>
    <n v="27.08"/>
    <n v="22.131415495259887"/>
    <n v="8.3000000000000007"/>
    <n v="6"/>
    <n v="12.779999999999998"/>
    <n v="10.444589735207582"/>
    <n v="0"/>
    <n v="0"/>
    <n v="0"/>
    <s v=" "/>
  </r>
  <r>
    <s v="2021-10-13 00:00:00UTC"/>
    <x v="4"/>
    <n v="1014691"/>
    <n v="122.34"/>
    <n v="0.94"/>
    <n v="105.73"/>
    <n v="16.61"/>
    <n v="13.576916789275788"/>
    <n v="3.8"/>
    <n v="3"/>
    <n v="9.8099999999999987"/>
    <n v="8.0186365865620388"/>
    <n v="0"/>
    <n v="0"/>
    <n v="0"/>
    <s v=" "/>
  </r>
  <r>
    <s v="2021-10-09 00:00:00UTC"/>
    <x v="13"/>
    <n v="1010109"/>
    <n v="122.34"/>
    <n v="0.89"/>
    <n v="81.72"/>
    <n v="40.620000000000005"/>
    <n v="33.202550269740073"/>
    <n v="6.35"/>
    <n v="5"/>
    <n v="29.270000000000003"/>
    <n v="23.925126696092857"/>
    <n v="0"/>
    <n v="0"/>
    <n v="0"/>
    <s v=" "/>
  </r>
  <r>
    <s v="2021-10-07 00:00:00UTC"/>
    <x v="0"/>
    <n v="1008800"/>
    <n v="122.33"/>
    <n v="0.83"/>
    <n v="88.1"/>
    <n v="34.230000000000004"/>
    <n v="27.981688874356252"/>
    <n v="3.2"/>
    <n v="4"/>
    <n v="27.030000000000005"/>
    <n v="22.095969917436449"/>
    <n v="0"/>
    <n v="0"/>
    <n v="0"/>
    <s v=" "/>
  </r>
  <r>
    <s v="2021-10-06 00:00:00UTC"/>
    <x v="11"/>
    <n v="1007448"/>
    <n v="122.32"/>
    <n v="0.86"/>
    <n v="88.27"/>
    <n v="34.049999999999997"/>
    <n v="27.836821451929367"/>
    <n v="5.6"/>
    <n v="4"/>
    <n v="24.449999999999996"/>
    <n v="19.988554610856767"/>
    <n v="0"/>
    <n v="0"/>
    <n v="0"/>
    <s v=" "/>
  </r>
  <r>
    <s v="2021-10-05 00:00:00UTC"/>
    <x v="3"/>
    <n v="1006571"/>
    <n v="122.3"/>
    <n v="0.83"/>
    <n v="118.72"/>
    <n v="3.5799999999999983"/>
    <n v="2.9272281275551908"/>
    <n v="5.15"/>
    <n v="3"/>
    <n v="-4.5700000000000021"/>
    <n v="-3.7367130008176632"/>
    <n v="0"/>
    <n v="0"/>
    <n v="0"/>
    <s v=" "/>
  </r>
  <r>
    <s v="2021-10-05 00:00:00UTC"/>
    <x v="3"/>
    <n v="1006936"/>
    <n v="122.25"/>
    <n v="0.91"/>
    <n v="83.82"/>
    <n v="38.430000000000007"/>
    <n v="31.435582822085895"/>
    <n v="7.55"/>
    <n v="5"/>
    <n v="25.880000000000006"/>
    <n v="21.169734151329248"/>
    <n v="0"/>
    <n v="0"/>
    <n v="0"/>
    <s v=" "/>
  </r>
  <r>
    <s v="2021-10-09 00:00:00UTC"/>
    <x v="13"/>
    <n v="1009827"/>
    <n v="122.23"/>
    <n v="0.85"/>
    <n v="79.06"/>
    <n v="43.17"/>
    <n v="35.318661539720196"/>
    <n v="5.15"/>
    <n v="5"/>
    <n v="33.020000000000003"/>
    <n v="27.014644522621289"/>
    <n v="0"/>
    <n v="0"/>
    <n v="0"/>
    <s v=" "/>
  </r>
  <r>
    <s v="2021-10-04 00:00:00UTC"/>
    <x v="2"/>
    <n v="1005574"/>
    <n v="122.22"/>
    <n v="0.88"/>
    <n v="81.760000000000005"/>
    <n v="40.459999999999994"/>
    <n v="33.10423825887743"/>
    <n v="5.75"/>
    <n v="6"/>
    <n v="28.709999999999994"/>
    <n v="23.490427098674516"/>
    <n v="0"/>
    <n v="0"/>
    <n v="0"/>
    <s v=" "/>
  </r>
  <r>
    <s v="2021-10-03 00:00:00UTC"/>
    <x v="1"/>
    <n v="1004785"/>
    <n v="122.2"/>
    <n v="0"/>
    <n v="74.760000000000005"/>
    <n v="47.44"/>
    <n v="38.821603927986899"/>
    <n v="6.05"/>
    <n v="4"/>
    <n v="37.39"/>
    <n v="30.597381342062192"/>
    <n v="0"/>
    <n v="0"/>
    <n v="0"/>
    <s v=" "/>
  </r>
  <r>
    <s v="2021-10-08 00:00:00UTC"/>
    <x v="8"/>
    <n v="1009412"/>
    <n v="122.17"/>
    <n v="0.89"/>
    <n v="81.14"/>
    <n v="41.03"/>
    <n v="33.584349676680034"/>
    <n v="6.35"/>
    <n v="5"/>
    <n v="29.68"/>
    <n v="24.294016534337398"/>
    <n v="0"/>
    <n v="0"/>
    <n v="0"/>
    <s v=" "/>
  </r>
  <r>
    <s v="2021-10-13 00:00:00UTC"/>
    <x v="4"/>
    <n v="1013993"/>
    <n v="122.09"/>
    <n v="0.94"/>
    <n v="92.27"/>
    <n v="29.820000000000007"/>
    <n v="24.424604799737903"/>
    <n v="5.75"/>
    <n v="3"/>
    <n v="21.070000000000007"/>
    <n v="17.257760668359413"/>
    <n v="0"/>
    <n v="0"/>
    <n v="0"/>
    <s v=" "/>
  </r>
  <r>
    <s v="2021-10-01 00:00:00UTC"/>
    <x v="6"/>
    <n v="1003197"/>
    <n v="122.08"/>
    <n v="0.84"/>
    <n v="78.17"/>
    <n v="43.91"/>
    <n v="35.968217562254253"/>
    <n v="3.8"/>
    <n v="4"/>
    <n v="36.11"/>
    <n v="29.578964613368282"/>
    <n v="0"/>
    <n v="0"/>
    <n v="0"/>
    <s v=" "/>
  </r>
  <r>
    <s v="2021-10-01 00:00:00UTC"/>
    <x v="6"/>
    <n v="1003260"/>
    <n v="121.99"/>
    <n v="0"/>
    <n v="98.18"/>
    <n v="23.809999999999988"/>
    <n v="19.517993278137542"/>
    <n v="4.8499999999999996"/>
    <n v="3"/>
    <n v="15.959999999999987"/>
    <n v="13.083039593409286"/>
    <n v="0"/>
    <n v="0"/>
    <n v="0"/>
    <s v=" "/>
  </r>
  <r>
    <s v="2021-10-11 00:00:00UTC"/>
    <x v="10"/>
    <n v="1012138"/>
    <n v="121.97"/>
    <n v="0.83"/>
    <n v="84.62"/>
    <n v="37.349999999999994"/>
    <n v="30.622284168238085"/>
    <n v="3.95"/>
    <n v="3"/>
    <n v="30.399999999999991"/>
    <n v="24.924161679101413"/>
    <n v="0"/>
    <n v="0"/>
    <n v="0"/>
    <s v=" "/>
  </r>
  <r>
    <s v="2021-10-14 00:00:00UTC"/>
    <x v="14"/>
    <n v="1015081"/>
    <n v="121.95"/>
    <n v="6.48"/>
    <n v="103.25"/>
    <n v="18.700000000000003"/>
    <n v="15.334153341533419"/>
    <n v="5.45"/>
    <n v="4"/>
    <n v="9.2500000000000036"/>
    <n v="7.5850758507585105"/>
    <n v="0"/>
    <n v="0"/>
    <n v="0"/>
    <s v=" "/>
  </r>
  <r>
    <s v="2021-10-01 00:00:00UTC"/>
    <x v="6"/>
    <n v="1003071"/>
    <n v="121.94"/>
    <n v="0.94"/>
    <n v="82.54"/>
    <n v="39.399999999999991"/>
    <n v="32.310972609480068"/>
    <n v="9.35"/>
    <n v="6"/>
    <n v="24.04999999999999"/>
    <n v="19.722814498933893"/>
    <n v="0"/>
    <n v="0"/>
    <n v="0"/>
    <s v=" "/>
  </r>
  <r>
    <s v="2021-10-10 00:00:00UTC"/>
    <x v="9"/>
    <n v="1011427"/>
    <n v="121.86"/>
    <n v="0.88"/>
    <n v="81.459999999999994"/>
    <n v="40.400000000000006"/>
    <n v="33.152798293123261"/>
    <n v="5.3"/>
    <n v="5"/>
    <n v="30.100000000000009"/>
    <n v="24.700475956015104"/>
    <n v="0"/>
    <n v="0"/>
    <n v="0"/>
    <s v=" "/>
  </r>
  <r>
    <s v="2021-10-13 00:00:00UTC"/>
    <x v="4"/>
    <n v="1014218"/>
    <n v="121.79"/>
    <n v="3.7"/>
    <n v="79.81"/>
    <n v="41.980000000000004"/>
    <n v="34.469168240413829"/>
    <n v="5.6"/>
    <n v="6"/>
    <n v="30.380000000000003"/>
    <n v="24.944576730437639"/>
    <n v="0"/>
    <n v="0"/>
    <n v="0"/>
    <s v=" "/>
  </r>
  <r>
    <s v="2021-10-02 00:00:00UTC"/>
    <x v="5"/>
    <n v="1003885"/>
    <n v="121.76"/>
    <n v="0.93"/>
    <n v="83.79"/>
    <n v="37.97"/>
    <n v="31.184296977660971"/>
    <n v="9.0500000000000007"/>
    <n v="5"/>
    <n v="23.919999999999998"/>
    <n v="19.645203679369249"/>
    <n v="0"/>
    <n v="0"/>
    <n v="0"/>
    <s v=" "/>
  </r>
  <r>
    <s v="2021-10-07 00:00:00UTC"/>
    <x v="0"/>
    <n v="1008419"/>
    <n v="121.75"/>
    <n v="0.95"/>
    <n v="102.06"/>
    <n v="19.689999999999998"/>
    <n v="16.172484599589321"/>
    <n v="4.55"/>
    <n v="3"/>
    <n v="12.139999999999997"/>
    <n v="9.9712525667351102"/>
    <n v="0"/>
    <n v="0"/>
    <n v="0"/>
    <s v=" "/>
  </r>
  <r>
    <s v="2021-10-10 00:00:00UTC"/>
    <x v="9"/>
    <n v="1011276"/>
    <n v="121.75"/>
    <n v="0.95"/>
    <n v="95.62"/>
    <n v="26.129999999999995"/>
    <n v="21.46201232032854"/>
    <n v="4.55"/>
    <n v="2"/>
    <n v="19.579999999999995"/>
    <n v="16.082135523613957"/>
    <n v="0"/>
    <n v="0"/>
    <n v="0"/>
    <s v=" "/>
  </r>
  <r>
    <s v="2021-10-04 00:00:00UTC"/>
    <x v="2"/>
    <n v="1005443"/>
    <n v="121.71"/>
    <n v="0.86"/>
    <n v="94.19"/>
    <n v="27.519999999999996"/>
    <n v="22.611124804864019"/>
    <n v="4.55"/>
    <n v="5"/>
    <n v="17.969999999999995"/>
    <n v="14.76460438747843"/>
    <n v="0"/>
    <n v="0"/>
    <n v="0"/>
    <s v=" "/>
  </r>
  <r>
    <s v="2021-10-14 00:00:00UTC"/>
    <x v="14"/>
    <n v="1015480"/>
    <n v="121.64"/>
    <n v="0"/>
    <n v="100.72"/>
    <n v="20.92"/>
    <n v="17.198290036172313"/>
    <n v="7.55"/>
    <n v="4"/>
    <n v="9.370000000000001"/>
    <n v="7.7030582045379807"/>
    <n v="0"/>
    <n v="0"/>
    <n v="0"/>
    <s v=" "/>
  </r>
  <r>
    <s v="2021-10-01 00:00:00UTC"/>
    <x v="6"/>
    <n v="1003234"/>
    <n v="121.52"/>
    <n v="0"/>
    <n v="91.22"/>
    <n v="30.299999999999997"/>
    <n v="24.934167215273202"/>
    <n v="5.45"/>
    <n v="5"/>
    <n v="19.849999999999998"/>
    <n v="16.334759710335746"/>
    <n v="0"/>
    <n v="0"/>
    <n v="0"/>
    <s v=" "/>
  </r>
  <r>
    <s v="2021-10-03 00:00:00UTC"/>
    <x v="1"/>
    <n v="1004389"/>
    <n v="121.51"/>
    <n v="0.85"/>
    <n v="87.59"/>
    <n v="33.92"/>
    <n v="27.915397909637068"/>
    <n v="5"/>
    <n v="4"/>
    <n v="24.92"/>
    <n v="20.508600115216854"/>
    <n v="0"/>
    <n v="0"/>
    <n v="0"/>
    <s v=" "/>
  </r>
  <r>
    <s v="2021-10-07 00:00:00UTC"/>
    <x v="0"/>
    <n v="1008917"/>
    <n v="121.47"/>
    <n v="0.88"/>
    <n v="76.239999999999995"/>
    <n v="45.230000000000004"/>
    <n v="37.235531406931756"/>
    <n v="5.15"/>
    <n v="4"/>
    <n v="36.080000000000005"/>
    <n v="29.702807277517085"/>
    <n v="0"/>
    <n v="0"/>
    <n v="0"/>
    <s v=" "/>
  </r>
  <r>
    <s v="2021-10-11 00:00:00UTC"/>
    <x v="10"/>
    <n v="1012043"/>
    <n v="121.44"/>
    <n v="0.84"/>
    <n v="74.5"/>
    <n v="46.94"/>
    <n v="38.652832674571805"/>
    <n v="6.65"/>
    <n v="4"/>
    <n v="36.29"/>
    <n v="29.883069828722004"/>
    <n v="0"/>
    <n v="0"/>
    <n v="0"/>
    <s v=" "/>
  </r>
  <r>
    <s v="2021-10-13 00:00:00UTC"/>
    <x v="4"/>
    <n v="1014355"/>
    <n v="121.41"/>
    <n v="0.9"/>
    <n v="84.39"/>
    <n v="37.019999999999996"/>
    <n v="30.491722263404991"/>
    <n v="7.1"/>
    <n v="5"/>
    <n v="24.919999999999995"/>
    <n v="20.525492134091092"/>
    <n v="0"/>
    <n v="0"/>
    <n v="0"/>
    <s v=" "/>
  </r>
  <r>
    <s v="2021-10-08 00:00:00UTC"/>
    <x v="8"/>
    <n v="1009329"/>
    <n v="121.4"/>
    <n v="0.95"/>
    <n v="86.77"/>
    <n v="34.63000000000001"/>
    <n v="28.525535420098851"/>
    <n v="7.25"/>
    <n v="6"/>
    <n v="21.38000000000001"/>
    <n v="17.611202635914339"/>
    <n v="0"/>
    <n v="0.94"/>
    <n v="5"/>
    <d v="2021-10-15T00:00:00"/>
  </r>
  <r>
    <s v="2021-10-07 00:00:00UTC"/>
    <x v="0"/>
    <n v="1008240"/>
    <n v="121.37"/>
    <n v="0.88"/>
    <n v="97.89"/>
    <n v="23.480000000000004"/>
    <n v="19.345802092774164"/>
    <n v="4.25"/>
    <n v="4"/>
    <n v="15.230000000000004"/>
    <n v="12.548405701573703"/>
    <n v="0"/>
    <n v="0"/>
    <n v="0"/>
    <s v=" "/>
  </r>
  <r>
    <s v="2021-10-14 00:00:00UTC"/>
    <x v="14"/>
    <n v="1015086"/>
    <n v="121.34"/>
    <n v="0.92"/>
    <n v="94.02"/>
    <n v="27.320000000000007"/>
    <n v="22.515246415032149"/>
    <n v="4.4000000000000004"/>
    <n v="3"/>
    <n v="19.920000000000009"/>
    <n v="16.416680402175711"/>
    <n v="0"/>
    <n v="0"/>
    <n v="0"/>
    <s v=" "/>
  </r>
  <r>
    <s v="2021-10-13 00:00:00UTC"/>
    <x v="4"/>
    <n v="1014375"/>
    <n v="121.24"/>
    <n v="0.85"/>
    <n v="91.61"/>
    <n v="29.629999999999995"/>
    <n v="24.43912900032992"/>
    <n v="5.75"/>
    <n v="5"/>
    <n v="18.879999999999995"/>
    <n v="15.572418343780928"/>
    <n v="0"/>
    <n v="0"/>
    <n v="0"/>
    <s v=" "/>
  </r>
  <r>
    <s v="2021-10-12 00:00:00UTC"/>
    <x v="7"/>
    <n v="1013232"/>
    <n v="121.22"/>
    <n v="3.5"/>
    <n v="90.17"/>
    <n v="31.049999999999997"/>
    <n v="25.614585051971623"/>
    <n v="5"/>
    <n v="4"/>
    <n v="22.049999999999997"/>
    <n v="18.190067645603033"/>
    <n v="0"/>
    <n v="0"/>
    <n v="0"/>
    <s v=" "/>
  </r>
  <r>
    <s v="2021-10-14 00:00:00UTC"/>
    <x v="14"/>
    <n v="1014977"/>
    <n v="121.21"/>
    <n v="0.83"/>
    <n v="91.58"/>
    <n v="29.629999999999995"/>
    <n v="24.445177790611332"/>
    <n v="5.15"/>
    <n v="4"/>
    <n v="20.479999999999997"/>
    <n v="16.89629568517449"/>
    <n v="0"/>
    <n v="0"/>
    <n v="0"/>
    <s v=" "/>
  </r>
  <r>
    <s v="2021-10-13 00:00:00UTC"/>
    <x v="4"/>
    <n v="1014100"/>
    <n v="121.19"/>
    <n v="0.93"/>
    <n v="84.93"/>
    <n v="36.259999999999991"/>
    <n v="29.919960392771671"/>
    <n v="7.1"/>
    <n v="5"/>
    <n v="24.159999999999989"/>
    <n v="19.935638253981345"/>
    <n v="0"/>
    <n v="0"/>
    <n v="0"/>
    <s v=" "/>
  </r>
  <r>
    <s v="2021-10-01 00:00:00UTC"/>
    <x v="6"/>
    <n v="1002745"/>
    <n v="121.18"/>
    <n v="0.84"/>
    <n v="100.6"/>
    <n v="20.580000000000013"/>
    <n v="16.983000495131222"/>
    <n v="4.25"/>
    <n v="3"/>
    <n v="13.330000000000013"/>
    <n v="11.000165043736599"/>
    <n v="0"/>
    <n v="0"/>
    <n v="0"/>
    <s v=" "/>
  </r>
  <r>
    <s v="2021-10-08 00:00:00UTC"/>
    <x v="8"/>
    <n v="1009566"/>
    <n v="121.13"/>
    <n v="0.88"/>
    <n v="95.53"/>
    <n v="25.599999999999994"/>
    <n v="21.134318500784278"/>
    <n v="4.4000000000000004"/>
    <n v="3"/>
    <n v="18.199999999999996"/>
    <n v="15.025179559151322"/>
    <n v="0"/>
    <n v="0"/>
    <n v="0"/>
    <s v=" "/>
  </r>
  <r>
    <s v="2021-10-15 00:00:00UTC"/>
    <x v="12"/>
    <n v="1016236"/>
    <n v="120.98"/>
    <n v="0.94"/>
    <n v="116.85"/>
    <n v="4.1300000000000097"/>
    <n v="3.4137874028765163"/>
    <n v="3.8"/>
    <n v="2"/>
    <n v="-1.6699999999999902"/>
    <n v="-1.3803934534633742"/>
    <n v="0"/>
    <n v="0"/>
    <n v="0"/>
    <s v=" "/>
  </r>
  <r>
    <s v="2021-10-03 00:00:00UTC"/>
    <x v="1"/>
    <n v="1004196"/>
    <n v="120.9"/>
    <n v="6.47"/>
    <n v="107.1"/>
    <n v="13.800000000000011"/>
    <n v="11.414392059553359"/>
    <n v="3.5"/>
    <n v="3"/>
    <n v="7.3000000000000114"/>
    <n v="6.038047973531854"/>
    <n v="0"/>
    <n v="0"/>
    <n v="0"/>
    <s v=" "/>
  </r>
  <r>
    <s v="2021-10-02 00:00:00UTC"/>
    <x v="5"/>
    <n v="1003735"/>
    <n v="120.9"/>
    <n v="0.87"/>
    <n v="78.290000000000006"/>
    <n v="42.61"/>
    <n v="35.244003308519432"/>
    <n v="4.7"/>
    <n v="3"/>
    <n v="34.909999999999997"/>
    <n v="28.875103391232422"/>
    <n v="0"/>
    <n v="0"/>
    <n v="0"/>
    <s v=" "/>
  </r>
  <r>
    <s v="2021-10-04 00:00:00UTC"/>
    <x v="2"/>
    <n v="1005404"/>
    <n v="120.88"/>
    <n v="0.94"/>
    <n v="98.19"/>
    <n v="22.689999999999998"/>
    <n v="18.770681667769686"/>
    <n v="5.75"/>
    <n v="4"/>
    <n v="12.939999999999998"/>
    <n v="10.704831237590998"/>
    <n v="0"/>
    <n v="0"/>
    <n v="0"/>
    <s v=" "/>
  </r>
  <r>
    <s v="2021-10-09 00:00:00UTC"/>
    <x v="13"/>
    <n v="1009879"/>
    <n v="120.86"/>
    <n v="0.95"/>
    <n v="118.77"/>
    <n v="2.0900000000000034"/>
    <n v="1.7292735396326357"/>
    <n v="9.0500000000000007"/>
    <n v="2"/>
    <n v="-8.9599999999999973"/>
    <n v="-7.4135363230183664"/>
    <n v="0"/>
    <n v="0"/>
    <n v="0"/>
    <s v=" "/>
  </r>
  <r>
    <s v="2021-10-10 00:00:00UTC"/>
    <x v="9"/>
    <n v="1011501"/>
    <n v="120.86"/>
    <n v="3.35"/>
    <n v="76.28"/>
    <n v="44.58"/>
    <n v="36.8856528214463"/>
    <n v="5.45"/>
    <n v="4"/>
    <n v="35.129999999999995"/>
    <n v="29.066688730762863"/>
    <n v="0"/>
    <n v="0"/>
    <n v="0"/>
    <s v=" "/>
  </r>
  <r>
    <s v="2021-10-10 00:00:00UTC"/>
    <x v="9"/>
    <n v="1011094"/>
    <n v="120.85"/>
    <n v="0.89"/>
    <n v="83.87"/>
    <n v="36.97999999999999"/>
    <n v="30.599917252792714"/>
    <n v="4.55"/>
    <n v="4"/>
    <n v="28.429999999999993"/>
    <n v="23.525031030202726"/>
    <n v="0"/>
    <n v="0"/>
    <n v="0"/>
    <s v=" "/>
  </r>
  <r>
    <s v="2021-10-14 00:00:00UTC"/>
    <x v="14"/>
    <n v="1014824"/>
    <n v="120.83"/>
    <n v="0.95"/>
    <n v="97.12"/>
    <n v="23.709999999999994"/>
    <n v="19.62261027890424"/>
    <n v="4.0999999999999996"/>
    <n v="4"/>
    <n v="15.609999999999992"/>
    <n v="12.918977075229654"/>
    <n v="0"/>
    <n v="0"/>
    <n v="0"/>
    <s v=" "/>
  </r>
  <r>
    <s v="2021-10-14 00:00:00UTC"/>
    <x v="14"/>
    <n v="1015451"/>
    <n v="120.81"/>
    <n v="0.95"/>
    <n v="62.14"/>
    <n v="58.67"/>
    <n v="48.563860607565601"/>
    <n v="3.65"/>
    <n v="3"/>
    <n v="52.02"/>
    <n v="43.059349391606652"/>
    <n v="0"/>
    <n v="0"/>
    <n v="0"/>
    <s v=" "/>
  </r>
  <r>
    <s v="2021-10-07 00:00:00UTC"/>
    <x v="0"/>
    <n v="1008795"/>
    <n v="120.76"/>
    <n v="0.95"/>
    <n v="114.36"/>
    <n v="6.4000000000000057"/>
    <n v="5.2997681351440917"/>
    <n v="8.9"/>
    <n v="4"/>
    <n v="-6.4999999999999947"/>
    <n v="-5.3825770122557088"/>
    <n v="0"/>
    <n v="0"/>
    <n v="0"/>
    <s v=" "/>
  </r>
  <r>
    <s v="2021-10-10 00:00:00UTC"/>
    <x v="9"/>
    <n v="1010926"/>
    <n v="120.73"/>
    <n v="0.92"/>
    <n v="90.08"/>
    <n v="30.650000000000006"/>
    <n v="25.387227698169472"/>
    <n v="6.5"/>
    <n v="6"/>
    <n v="18.150000000000006"/>
    <n v="15.033545928932332"/>
    <n v="0"/>
    <n v="0"/>
    <n v="0"/>
    <s v=" "/>
  </r>
  <r>
    <s v="2021-10-10 00:00:00UTC"/>
    <x v="9"/>
    <n v="1010730"/>
    <n v="120.68"/>
    <n v="0.89"/>
    <n v="87.83"/>
    <n v="32.850000000000009"/>
    <n v="27.220749088498515"/>
    <n v="5.15"/>
    <n v="6"/>
    <n v="21.70000000000001"/>
    <n v="17.981438515081212"/>
    <n v="0"/>
    <n v="0"/>
    <n v="0"/>
    <s v=" "/>
  </r>
  <r>
    <s v="2021-10-02 00:00:00UTC"/>
    <x v="5"/>
    <n v="1003377"/>
    <n v="120.66"/>
    <n v="0.9"/>
    <n v="83.9"/>
    <n v="36.759999999999991"/>
    <n v="30.465771589590577"/>
    <n v="6.05"/>
    <n v="4"/>
    <n v="26.70999999999999"/>
    <n v="22.136582131609472"/>
    <n v="0"/>
    <n v="0"/>
    <n v="0"/>
    <s v=" "/>
  </r>
  <r>
    <s v="2021-10-04 00:00:00UTC"/>
    <x v="2"/>
    <n v="1006136"/>
    <n v="120.63"/>
    <n v="0.91"/>
    <n v="78.34"/>
    <n v="42.289999999999992"/>
    <n v="35.057614192157835"/>
    <n v="7.25"/>
    <n v="6"/>
    <n v="29.039999999999992"/>
    <n v="24.073613528972889"/>
    <n v="0"/>
    <n v="0"/>
    <n v="0"/>
    <s v=" "/>
  </r>
  <r>
    <s v="2021-10-11 00:00:00UTC"/>
    <x v="10"/>
    <n v="1012677"/>
    <n v="120.62"/>
    <n v="0.88"/>
    <n v="86.61"/>
    <n v="34.010000000000005"/>
    <n v="28.195987398441392"/>
    <n v="8.6"/>
    <n v="5"/>
    <n v="20.410000000000004"/>
    <n v="16.920908638700052"/>
    <n v="0"/>
    <n v="0"/>
    <n v="0"/>
    <s v=" "/>
  </r>
  <r>
    <s v="2021-10-08 00:00:00UTC"/>
    <x v="8"/>
    <n v="1009259"/>
    <n v="120.61"/>
    <n v="0.94"/>
    <n v="83.4"/>
    <n v="37.209999999999994"/>
    <n v="30.851504850344082"/>
    <n v="8.75"/>
    <n v="4"/>
    <n v="24.459999999999994"/>
    <n v="20.280242102644884"/>
    <n v="0"/>
    <n v="0"/>
    <n v="0"/>
    <s v=" "/>
  </r>
  <r>
    <s v="2021-10-07 00:00:00UTC"/>
    <x v="0"/>
    <n v="1008630"/>
    <n v="120.59"/>
    <n v="0.95"/>
    <n v="83.62"/>
    <n v="36.97"/>
    <n v="30.657600132680983"/>
    <n v="5.9"/>
    <n v="4"/>
    <n v="27.07"/>
    <n v="22.447964176134008"/>
    <n v="0"/>
    <n v="0"/>
    <n v="0"/>
    <s v=" "/>
  </r>
  <r>
    <s v="2021-10-06 00:00:00UTC"/>
    <x v="11"/>
    <n v="1007590"/>
    <n v="120.54"/>
    <n v="0.84"/>
    <n v="86.83"/>
    <n v="33.710000000000008"/>
    <n v="27.965820474531284"/>
    <n v="3.2"/>
    <n v="4"/>
    <n v="26.510000000000009"/>
    <n v="21.99269951883193"/>
    <n v="0"/>
    <n v="0"/>
    <n v="0"/>
    <s v=" "/>
  </r>
  <r>
    <s v="2021-10-06 00:00:00UTC"/>
    <x v="11"/>
    <n v="1007660"/>
    <n v="120.5"/>
    <n v="0.88"/>
    <n v="75.63"/>
    <n v="44.870000000000005"/>
    <n v="37.236514522821579"/>
    <n v="4.4000000000000004"/>
    <n v="4"/>
    <n v="36.470000000000006"/>
    <n v="30.26556016597511"/>
    <n v="0"/>
    <n v="0"/>
    <n v="0"/>
    <s v=" "/>
  </r>
  <r>
    <s v="2021-10-06 00:00:00UTC"/>
    <x v="11"/>
    <n v="1007722"/>
    <n v="120.48"/>
    <n v="0.87"/>
    <n v="75.319999999999993"/>
    <n v="45.160000000000011"/>
    <n v="37.483399734395753"/>
    <n v="6.95"/>
    <n v="5"/>
    <n v="33.210000000000008"/>
    <n v="27.564741035856578"/>
    <n v="0"/>
    <n v="0"/>
    <n v="0"/>
    <s v=" "/>
  </r>
  <r>
    <s v="2021-10-03 00:00:00UTC"/>
    <x v="1"/>
    <n v="1005057"/>
    <n v="120.38"/>
    <n v="0.93"/>
    <n v="93.54"/>
    <n v="26.839999999999989"/>
    <n v="22.296062468848639"/>
    <n v="6.95"/>
    <n v="5"/>
    <n v="14.88999999999999"/>
    <n v="12.369164313008797"/>
    <n v="0"/>
    <n v="0"/>
    <n v="0"/>
    <s v=" "/>
  </r>
  <r>
    <s v="2021-10-11 00:00:00UTC"/>
    <x v="10"/>
    <n v="1012067"/>
    <n v="120.37"/>
    <n v="0.94"/>
    <n v="80.349999999999994"/>
    <n v="40.02000000000001"/>
    <n v="33.247486915344361"/>
    <n v="6.05"/>
    <n v="5"/>
    <n v="28.970000000000013"/>
    <n v="24.067458669103608"/>
    <n v="0"/>
    <n v="0"/>
    <n v="0"/>
    <s v=" "/>
  </r>
  <r>
    <s v="2021-10-10 00:00:00UTC"/>
    <x v="9"/>
    <n v="1010390"/>
    <n v="120.33"/>
    <n v="0.91"/>
    <n v="84.68"/>
    <n v="35.649999999999991"/>
    <n v="29.626859469791398"/>
    <n v="5.15"/>
    <n v="6"/>
    <n v="24.499999999999993"/>
    <n v="20.360674810936587"/>
    <n v="0"/>
    <n v="0"/>
    <n v="0"/>
    <s v=" "/>
  </r>
  <r>
    <s v="2021-10-14 00:00:00UTC"/>
    <x v="14"/>
    <n v="1014922"/>
    <n v="120.31"/>
    <n v="0.83"/>
    <n v="60.16"/>
    <n v="60.150000000000006"/>
    <n v="49.995844069487163"/>
    <n v="3.95"/>
    <n v="4"/>
    <n v="52.2"/>
    <n v="43.387914554068658"/>
    <n v="0"/>
    <n v="0"/>
    <n v="0"/>
    <s v=" "/>
  </r>
  <r>
    <s v="2021-10-11 00:00:00UTC"/>
    <x v="10"/>
    <n v="1011991"/>
    <n v="120.3"/>
    <n v="3.71"/>
    <n v="83.49"/>
    <n v="36.81"/>
    <n v="30.598503740648379"/>
    <n v="13.25"/>
    <n v="5"/>
    <n v="18.560000000000002"/>
    <n v="15.428096425602661"/>
    <n v="0"/>
    <n v="0"/>
    <n v="0"/>
    <s v=" "/>
  </r>
  <r>
    <s v="2021-10-01 00:00:00UTC"/>
    <x v="6"/>
    <n v="1003223"/>
    <n v="120.27"/>
    <n v="2.75"/>
    <n v="74.39"/>
    <n v="45.879999999999995"/>
    <n v="38.147501455059448"/>
    <n v="3.8"/>
    <n v="4"/>
    <n v="38.08"/>
    <n v="31.662093622682296"/>
    <n v="0"/>
    <n v="0"/>
    <n v="0"/>
    <s v=" "/>
  </r>
  <r>
    <s v="2021-10-15 00:00:00UTC"/>
    <x v="12"/>
    <n v="1015960"/>
    <n v="120.22"/>
    <n v="0.89"/>
    <n v="93.71"/>
    <n v="26.510000000000005"/>
    <n v="22.051239394443524"/>
    <n v="6.2"/>
    <n v="4"/>
    <n v="16.310000000000006"/>
    <n v="13.56679421061388"/>
    <n v="0"/>
    <n v="0"/>
    <n v="0"/>
    <s v=" "/>
  </r>
  <r>
    <s v="2021-10-03 00:00:00UTC"/>
    <x v="1"/>
    <n v="1004402"/>
    <n v="120.17"/>
    <n v="0"/>
    <n v="0"/>
    <n v="120.17"/>
    <n v="100"/>
    <n v="2.9"/>
    <n v="2"/>
    <n v="115.27"/>
    <n v="95.922443205458933"/>
    <n v="0"/>
    <n v="0"/>
    <n v="0"/>
    <s v=" "/>
  </r>
  <r>
    <s v="2021-10-12 00:00:00UTC"/>
    <x v="7"/>
    <n v="1013255"/>
    <n v="120.12"/>
    <n v="0.94"/>
    <n v="81.56"/>
    <n v="38.56"/>
    <n v="32.1012321012321"/>
    <n v="9.65"/>
    <n v="4"/>
    <n v="24.910000000000004"/>
    <n v="20.73759573759574"/>
    <n v="0"/>
    <n v="0"/>
    <n v="0"/>
    <s v=" "/>
  </r>
  <r>
    <s v="2021-10-08 00:00:00UTC"/>
    <x v="8"/>
    <n v="1009310"/>
    <n v="120.1"/>
    <n v="0.89"/>
    <n v="82.16"/>
    <n v="37.94"/>
    <n v="31.590341382181514"/>
    <n v="6.95"/>
    <n v="6"/>
    <n v="24.99"/>
    <n v="20.80766028309742"/>
    <n v="0"/>
    <n v="0"/>
    <n v="0"/>
    <s v=" "/>
  </r>
  <r>
    <s v="2021-10-07 00:00:00UTC"/>
    <x v="0"/>
    <n v="1008375"/>
    <n v="120.08"/>
    <n v="0.91"/>
    <n v="91.21"/>
    <n v="28.870000000000005"/>
    <n v="24.042305129913395"/>
    <n v="4.8499999999999996"/>
    <n v="4"/>
    <n v="20.020000000000003"/>
    <n v="16.672218520986011"/>
    <n v="0"/>
    <n v="0"/>
    <n v="0"/>
    <s v=" "/>
  </r>
  <r>
    <s v="2021-10-07 00:00:00UTC"/>
    <x v="0"/>
    <n v="1008975"/>
    <n v="120.03"/>
    <n v="0"/>
    <n v="75.73"/>
    <n v="44.3"/>
    <n v="36.90743980671499"/>
    <n v="5.3"/>
    <n v="4"/>
    <n v="35"/>
    <n v="29.159376822461052"/>
    <n v="0"/>
    <n v="0"/>
    <n v="0"/>
    <s v=" "/>
  </r>
  <r>
    <s v="2021-10-11 00:00:00UTC"/>
    <x v="10"/>
    <n v="1011926"/>
    <n v="120"/>
    <n v="0.94"/>
    <n v="83.01"/>
    <n v="36.989999999999995"/>
    <n v="30.824999999999996"/>
    <n v="11.3"/>
    <n v="5"/>
    <n v="20.689999999999994"/>
    <n v="17.24166666666666"/>
    <n v="0"/>
    <n v="0"/>
    <n v="0"/>
    <s v=" "/>
  </r>
  <r>
    <s v="2021-10-01 00:00:00UTC"/>
    <x v="6"/>
    <n v="1003127"/>
    <n v="119.96"/>
    <n v="0"/>
    <n v="87.09"/>
    <n v="32.86999999999999"/>
    <n v="27.400800266755574"/>
    <n v="8"/>
    <n v="3"/>
    <n v="21.86999999999999"/>
    <n v="18.231077025675219"/>
    <n v="0"/>
    <n v="0"/>
    <n v="0"/>
    <s v=" "/>
  </r>
  <r>
    <s v="2021-10-06 00:00:00UTC"/>
    <x v="11"/>
    <n v="1007471"/>
    <n v="119.96"/>
    <n v="0.84"/>
    <n v="83.6"/>
    <n v="36.36"/>
    <n v="30.310103367789264"/>
    <n v="4.4000000000000004"/>
    <n v="4"/>
    <n v="27.96"/>
    <n v="23.307769256418808"/>
    <n v="0"/>
    <n v="0"/>
    <n v="0"/>
    <s v=" "/>
  </r>
  <r>
    <s v="2021-10-07 00:00:00UTC"/>
    <x v="0"/>
    <n v="1008594"/>
    <n v="119.95"/>
    <n v="0.95"/>
    <n v="85.48"/>
    <n v="34.47"/>
    <n v="28.736973739057941"/>
    <n v="8.3000000000000007"/>
    <n v="6"/>
    <n v="20.169999999999998"/>
    <n v="16.815339724885366"/>
    <n v="0"/>
    <n v="0"/>
    <n v="0"/>
    <s v=" "/>
  </r>
  <r>
    <s v="2021-10-09 00:00:00UTC"/>
    <x v="13"/>
    <n v="1009825"/>
    <n v="119.89"/>
    <n v="0.84"/>
    <n v="91.28"/>
    <n v="28.61"/>
    <n v="23.863541579781465"/>
    <n v="3.8"/>
    <n v="4"/>
    <n v="20.81"/>
    <n v="17.357577779631328"/>
    <n v="0"/>
    <n v="0"/>
    <n v="0"/>
    <s v=" "/>
  </r>
  <r>
    <s v="2021-10-03 00:00:00UTC"/>
    <x v="1"/>
    <n v="1004259"/>
    <n v="119.85"/>
    <n v="0.83"/>
    <n v="87.42"/>
    <n v="32.429999999999993"/>
    <n v="27.058823529411757"/>
    <n v="5"/>
    <n v="4"/>
    <n v="23.429999999999993"/>
    <n v="19.549436795994986"/>
    <n v="0"/>
    <n v="0"/>
    <n v="0"/>
    <s v=" "/>
  </r>
  <r>
    <s v="2021-10-14 00:00:00UTC"/>
    <x v="14"/>
    <n v="1015162"/>
    <n v="119.81"/>
    <n v="0.83"/>
    <n v="93.33"/>
    <n v="26.480000000000004"/>
    <n v="22.101660963191723"/>
    <n v="4.25"/>
    <n v="5"/>
    <n v="17.230000000000004"/>
    <n v="14.381103413738423"/>
    <n v="0"/>
    <n v="0"/>
    <n v="0"/>
    <s v=" "/>
  </r>
  <r>
    <s v="2021-10-01 00:00:00UTC"/>
    <x v="6"/>
    <n v="1003075"/>
    <n v="119.81"/>
    <n v="0.95"/>
    <n v="90.66"/>
    <n v="29.150000000000006"/>
    <n v="24.33018946665554"/>
    <n v="3.05"/>
    <n v="2"/>
    <n v="24.100000000000005"/>
    <n v="20.115182372089144"/>
    <n v="0"/>
    <n v="0"/>
    <n v="0"/>
    <s v=" "/>
  </r>
  <r>
    <s v="2021-10-01 00:00:00UTC"/>
    <x v="6"/>
    <n v="1002762"/>
    <n v="119.81"/>
    <n v="0.83"/>
    <n v="82.58"/>
    <n v="37.230000000000004"/>
    <n v="31.074200817961778"/>
    <n v="5"/>
    <n v="4"/>
    <n v="28.230000000000004"/>
    <n v="23.562306986061266"/>
    <n v="0"/>
    <n v="0"/>
    <n v="0"/>
    <s v=" "/>
  </r>
  <r>
    <s v="2021-10-11 00:00:00UTC"/>
    <x v="10"/>
    <n v="1012738"/>
    <n v="119.78"/>
    <n v="0.89"/>
    <n v="94.89"/>
    <n v="24.89"/>
    <n v="20.779762898647522"/>
    <n v="10.1"/>
    <n v="5"/>
    <n v="9.7900000000000009"/>
    <n v="8.1733177492068805"/>
    <n v="0"/>
    <n v="0"/>
    <n v="0"/>
    <s v=" "/>
  </r>
  <r>
    <s v="2021-10-04 00:00:00UTC"/>
    <x v="2"/>
    <n v="1006027"/>
    <n v="119.77"/>
    <n v="0.85"/>
    <n v="71.67"/>
    <n v="48.099999999999994"/>
    <n v="40.16030725557318"/>
    <n v="5.6"/>
    <n v="4"/>
    <n v="38.499999999999993"/>
    <n v="32.144944476914077"/>
    <n v="0"/>
    <n v="0"/>
    <n v="0"/>
    <s v=" "/>
  </r>
  <r>
    <s v="2021-10-03 00:00:00UTC"/>
    <x v="1"/>
    <n v="1005208"/>
    <n v="119.75"/>
    <n v="0.84"/>
    <n v="76.8"/>
    <n v="42.95"/>
    <n v="35.866388308977037"/>
    <n v="4.25"/>
    <n v="3"/>
    <n v="35.700000000000003"/>
    <n v="29.812108559498956"/>
    <n v="0"/>
    <n v="0"/>
    <n v="0"/>
    <s v=" "/>
  </r>
  <r>
    <s v="2021-10-04 00:00:00UTC"/>
    <x v="2"/>
    <n v="1005646"/>
    <n v="119.65"/>
    <n v="0.95"/>
    <n v="92.82"/>
    <n v="26.830000000000013"/>
    <n v="22.423735896364406"/>
    <n v="5.9"/>
    <n v="3"/>
    <n v="17.930000000000014"/>
    <n v="14.985374007521951"/>
    <n v="0"/>
    <n v="0"/>
    <n v="0"/>
    <s v=" "/>
  </r>
  <r>
    <s v="2021-10-14 00:00:00UTC"/>
    <x v="14"/>
    <n v="1015311"/>
    <n v="119.62"/>
    <n v="0.89"/>
    <n v="100.12"/>
    <n v="19.5"/>
    <n v="16.301621802374182"/>
    <n v="3.95"/>
    <n v="4"/>
    <n v="11.55"/>
    <n v="9.6555759906370184"/>
    <n v="0"/>
    <n v="0"/>
    <n v="0"/>
    <s v=" "/>
  </r>
  <r>
    <s v="2021-10-05 00:00:00UTC"/>
    <x v="3"/>
    <n v="1006780"/>
    <n v="119.61"/>
    <n v="3.7"/>
    <n v="82.51"/>
    <n v="37.099999999999994"/>
    <n v="31.017473455396701"/>
    <n v="3.65"/>
    <n v="2"/>
    <n v="31.449999999999996"/>
    <n v="26.293788144803941"/>
    <n v="0"/>
    <n v="0"/>
    <n v="0"/>
    <s v=" "/>
  </r>
  <r>
    <s v="2021-10-12 00:00:00UTC"/>
    <x v="7"/>
    <n v="1013078"/>
    <n v="119.55"/>
    <n v="0.86"/>
    <n v="91.7"/>
    <n v="27.849999999999994"/>
    <n v="23.295692179004597"/>
    <n v="6.05"/>
    <n v="4"/>
    <n v="17.799999999999994"/>
    <n v="14.889167712254281"/>
    <n v="0"/>
    <n v="0"/>
    <n v="0"/>
    <s v=" "/>
  </r>
  <r>
    <s v="2021-10-02 00:00:00UTC"/>
    <x v="5"/>
    <n v="1004013"/>
    <n v="119.49"/>
    <n v="0"/>
    <n v="88.81"/>
    <n v="30.679999999999993"/>
    <n v="25.67578876893463"/>
    <n v="4.8499999999999996"/>
    <n v="4"/>
    <n v="21.829999999999991"/>
    <n v="18.269311239434256"/>
    <n v="0"/>
    <n v="0"/>
    <n v="0"/>
    <s v=" "/>
  </r>
  <r>
    <s v="2021-10-10 00:00:00UTC"/>
    <x v="9"/>
    <n v="1010500"/>
    <n v="119.41"/>
    <n v="0.83"/>
    <n v="88.29"/>
    <n v="31.11999999999999"/>
    <n v="26.061468888702784"/>
    <n v="5.9"/>
    <n v="3"/>
    <n v="22.219999999999992"/>
    <n v="18.608156770789712"/>
    <n v="0"/>
    <n v="0"/>
    <n v="0"/>
    <s v=" "/>
  </r>
  <r>
    <s v="2021-10-08 00:00:00UTC"/>
    <x v="8"/>
    <n v="1009687"/>
    <n v="119.4"/>
    <n v="0.96"/>
    <n v="84.46"/>
    <n v="34.940000000000012"/>
    <n v="29.262981574539371"/>
    <n v="6.65"/>
    <n v="4"/>
    <n v="24.290000000000013"/>
    <n v="20.343383584589624"/>
    <n v="0"/>
    <n v="0"/>
    <n v="0"/>
    <s v=" "/>
  </r>
  <r>
    <s v="2021-10-08 00:00:00UTC"/>
    <x v="8"/>
    <n v="1009650"/>
    <n v="119.35"/>
    <n v="7.36"/>
    <n v="89.59"/>
    <n v="29.759999999999991"/>
    <n v="24.935064935064929"/>
    <n v="7.7"/>
    <n v="4"/>
    <n v="18.059999999999992"/>
    <n v="15.131964809384158"/>
    <n v="0"/>
    <n v="0"/>
    <n v="0"/>
    <s v=" "/>
  </r>
  <r>
    <s v="2021-10-03 00:00:00UTC"/>
    <x v="1"/>
    <n v="1004617"/>
    <n v="119.33"/>
    <n v="0.93"/>
    <n v="80.260000000000005"/>
    <n v="39.069999999999993"/>
    <n v="32.741138020615097"/>
    <n v="6.65"/>
    <n v="5"/>
    <n v="27.419999999999995"/>
    <n v="22.978295483114049"/>
    <n v="0"/>
    <n v="0"/>
    <n v="0"/>
    <s v=" "/>
  </r>
  <r>
    <s v="2021-10-15 00:00:00UTC"/>
    <x v="12"/>
    <n v="1015738"/>
    <n v="119.25"/>
    <n v="0.83"/>
    <n v="88.38"/>
    <n v="30.870000000000005"/>
    <n v="25.886792452830193"/>
    <n v="5.75"/>
    <n v="2"/>
    <n v="23.120000000000005"/>
    <n v="19.387840670859543"/>
    <n v="0"/>
    <n v="0"/>
    <n v="0"/>
    <s v=" "/>
  </r>
  <r>
    <s v="2021-10-07 00:00:00UTC"/>
    <x v="0"/>
    <n v="1008866"/>
    <n v="119.24"/>
    <n v="0.87"/>
    <n v="95.32"/>
    <n v="23.92"/>
    <n v="20.06038242200604"/>
    <n v="5.75"/>
    <n v="4"/>
    <n v="14.170000000000002"/>
    <n v="11.883596108688362"/>
    <n v="0"/>
    <n v="0"/>
    <n v="0"/>
    <s v=" "/>
  </r>
  <r>
    <s v="2021-10-11 00:00:00UTC"/>
    <x v="10"/>
    <n v="1011950"/>
    <n v="119.22"/>
    <n v="0.95"/>
    <n v="108.05"/>
    <n v="11.170000000000002"/>
    <n v="9.3692333501090435"/>
    <n v="3.8"/>
    <n v="3"/>
    <n v="4.3700000000000019"/>
    <n v="3.6654923670525092"/>
    <n v="0"/>
    <n v="0"/>
    <n v="0"/>
    <s v=" "/>
  </r>
  <r>
    <s v="2021-10-03 00:00:00UTC"/>
    <x v="1"/>
    <n v="1004573"/>
    <n v="119.16"/>
    <n v="0.9"/>
    <n v="81.92"/>
    <n v="37.239999999999995"/>
    <n v="31.252098019469614"/>
    <n v="5.15"/>
    <n v="4"/>
    <n v="28.089999999999996"/>
    <n v="23.573346760657937"/>
    <n v="0"/>
    <n v="0"/>
    <n v="0"/>
    <s v=" "/>
  </r>
  <r>
    <s v="2021-10-07 00:00:00UTC"/>
    <x v="0"/>
    <n v="1008749"/>
    <n v="119.15"/>
    <n v="0.91"/>
    <n v="88.72"/>
    <n v="30.430000000000007"/>
    <n v="25.539236256819141"/>
    <n v="6.5"/>
    <n v="5"/>
    <n v="18.930000000000007"/>
    <n v="15.887536718422163"/>
    <n v="0"/>
    <n v="0"/>
    <n v="5"/>
    <d v="2021-10-14T00:00:00"/>
  </r>
  <r>
    <s v="2021-10-11 00:00:00UTC"/>
    <x v="10"/>
    <n v="1011971"/>
    <n v="119.11"/>
    <n v="0.93"/>
    <n v="93.29"/>
    <n v="25.819999999999993"/>
    <n v="21.677441020905039"/>
    <n v="4.4000000000000004"/>
    <n v="3"/>
    <n v="18.419999999999995"/>
    <n v="15.464696499034503"/>
    <n v="0"/>
    <n v="0"/>
    <n v="0"/>
    <s v=" "/>
  </r>
  <r>
    <s v="2021-10-04 00:00:00UTC"/>
    <x v="2"/>
    <n v="1005543"/>
    <n v="119.11"/>
    <n v="0.84"/>
    <n v="84.79"/>
    <n v="34.319999999999993"/>
    <n v="28.81370162035093"/>
    <n v="3.65"/>
    <n v="2"/>
    <n v="28.669999999999995"/>
    <n v="24.070187221895722"/>
    <n v="0"/>
    <n v="0"/>
    <n v="0"/>
    <s v=" "/>
  </r>
  <r>
    <s v="2021-10-12 00:00:00UTC"/>
    <x v="7"/>
    <n v="1013312"/>
    <n v="119.03"/>
    <n v="0.83"/>
    <n v="78.94"/>
    <n v="40.090000000000003"/>
    <n v="33.680584726539529"/>
    <n v="3.35"/>
    <n v="3"/>
    <n v="33.74"/>
    <n v="28.345795177686302"/>
    <n v="0"/>
    <n v="0"/>
    <n v="0"/>
    <s v=" "/>
  </r>
  <r>
    <s v="2021-10-05 00:00:00UTC"/>
    <x v="3"/>
    <n v="1006445"/>
    <n v="119.02"/>
    <n v="0.88"/>
    <n v="88.23"/>
    <n v="30.789999999999992"/>
    <n v="25.869601747605437"/>
    <n v="4.7"/>
    <n v="5"/>
    <n v="21.089999999999993"/>
    <n v="17.71971097294572"/>
    <n v="0"/>
    <n v="0"/>
    <n v="0"/>
    <s v=" "/>
  </r>
  <r>
    <s v="2021-10-11 00:00:00UTC"/>
    <x v="10"/>
    <n v="1012292"/>
    <n v="119.02"/>
    <n v="0.87"/>
    <n v="82.42"/>
    <n v="36.599999999999994"/>
    <n v="30.751134263149048"/>
    <n v="7.1"/>
    <n v="4"/>
    <n v="25.499999999999993"/>
    <n v="21.424970593177612"/>
    <n v="0"/>
    <n v="0"/>
    <n v="0"/>
    <s v=" "/>
  </r>
  <r>
    <s v="2021-10-10 00:00:00UTC"/>
    <x v="9"/>
    <n v="1011131"/>
    <n v="118.98"/>
    <n v="0.93"/>
    <n v="94.75"/>
    <n v="24.230000000000004"/>
    <n v="20.364767187762652"/>
    <n v="9.5"/>
    <n v="5"/>
    <n v="9.730000000000004"/>
    <n v="8.1778450159690728"/>
    <n v="0"/>
    <n v="0"/>
    <n v="0"/>
    <s v=" "/>
  </r>
  <r>
    <s v="2021-10-01 00:00:00UTC"/>
    <x v="6"/>
    <n v="1002699"/>
    <n v="118.98"/>
    <n v="0.84"/>
    <n v="85.14"/>
    <n v="33.840000000000003"/>
    <n v="28.441754916792739"/>
    <n v="4.4000000000000004"/>
    <n v="4"/>
    <n v="25.440000000000005"/>
    <n v="21.381744831064047"/>
    <n v="0"/>
    <n v="0"/>
    <n v="0"/>
    <s v=" "/>
  </r>
  <r>
    <s v="2021-10-06 00:00:00UTC"/>
    <x v="11"/>
    <n v="1007496"/>
    <n v="118.97"/>
    <n v="0.96"/>
    <n v="91.13"/>
    <n v="27.840000000000003"/>
    <n v="23.400857358998071"/>
    <n v="6.2"/>
    <n v="5"/>
    <n v="16.640000000000004"/>
    <n v="13.986719341010343"/>
    <n v="0"/>
    <n v="0"/>
    <n v="0"/>
    <s v=" "/>
  </r>
  <r>
    <s v="2021-10-01 00:00:00UTC"/>
    <x v="6"/>
    <n v="1002702"/>
    <n v="118.92"/>
    <n v="0.87"/>
    <n v="101.76"/>
    <n v="17.159999999999997"/>
    <n v="14.429868819374366"/>
    <n v="4.0999999999999996"/>
    <n v="3"/>
    <n v="10.059999999999997"/>
    <n v="8.4594685502859033"/>
    <n v="0"/>
    <n v="0"/>
    <n v="0"/>
    <s v=" "/>
  </r>
  <r>
    <s v="2021-10-14 00:00:00UTC"/>
    <x v="14"/>
    <n v="1014972"/>
    <n v="118.92"/>
    <n v="0.83"/>
    <n v="91.67"/>
    <n v="27.25"/>
    <n v="22.91456441305079"/>
    <n v="3.05"/>
    <n v="5"/>
    <n v="19.2"/>
    <n v="16.145307769929364"/>
    <n v="0"/>
    <n v="0"/>
    <n v="0"/>
    <s v=" "/>
  </r>
  <r>
    <s v="2021-10-10 00:00:00UTC"/>
    <x v="9"/>
    <n v="1011206"/>
    <n v="118.91"/>
    <n v="0.89"/>
    <n v="88.55"/>
    <n v="30.36"/>
    <n v="25.531914893617021"/>
    <n v="8.15"/>
    <n v="5"/>
    <n v="17.21"/>
    <n v="14.473130939365909"/>
    <n v="0"/>
    <n v="0"/>
    <n v="0"/>
    <s v=" "/>
  </r>
  <r>
    <s v="2021-10-05 00:00:00UTC"/>
    <x v="3"/>
    <n v="1006755"/>
    <n v="118.9"/>
    <n v="0.95"/>
    <n v="84.61"/>
    <n v="34.290000000000006"/>
    <n v="28.839360807401182"/>
    <n v="4.25"/>
    <n v="4"/>
    <n v="26.040000000000006"/>
    <n v="21.900756938603873"/>
    <n v="0"/>
    <n v="0"/>
    <n v="0"/>
    <s v=" "/>
  </r>
  <r>
    <s v="2021-10-02 00:00:00UTC"/>
    <x v="5"/>
    <n v="1003763"/>
    <n v="118.8"/>
    <n v="0.94"/>
    <n v="91.91"/>
    <n v="26.89"/>
    <n v="22.634680134680135"/>
    <n v="6.5"/>
    <n v="5"/>
    <n v="15.39"/>
    <n v="12.954545454545455"/>
    <n v="0"/>
    <n v="0"/>
    <n v="0"/>
    <s v=" "/>
  </r>
  <r>
    <s v="2021-10-12 00:00:00UTC"/>
    <x v="7"/>
    <n v="1013121"/>
    <n v="118.79"/>
    <n v="0"/>
    <n v="107.91"/>
    <n v="10.88000000000001"/>
    <n v="9.15902011953869"/>
    <n v="3.65"/>
    <n v="3"/>
    <n v="4.2300000000000093"/>
    <n v="3.5609058001515357"/>
    <n v="0"/>
    <n v="0"/>
    <n v="0"/>
    <s v=" "/>
  </r>
  <r>
    <s v="2021-10-11 00:00:00UTC"/>
    <x v="10"/>
    <n v="1011952"/>
    <n v="118.78"/>
    <n v="0.9"/>
    <n v="85.05"/>
    <n v="33.730000000000004"/>
    <n v="28.397036538137737"/>
    <n v="6.35"/>
    <n v="4"/>
    <n v="23.380000000000003"/>
    <n v="19.683448391985184"/>
    <n v="0"/>
    <n v="0"/>
    <n v="0"/>
    <s v=" "/>
  </r>
  <r>
    <s v="2021-10-07 00:00:00UTC"/>
    <x v="0"/>
    <n v="1008750"/>
    <n v="118.77"/>
    <n v="0.93"/>
    <n v="86.47"/>
    <n v="32.299999999999997"/>
    <n v="27.195419718784201"/>
    <n v="8.15"/>
    <n v="4"/>
    <n v="20.149999999999999"/>
    <n v="16.965563694535657"/>
    <n v="0"/>
    <n v="0"/>
    <n v="0"/>
    <s v=" "/>
  </r>
  <r>
    <s v="2021-10-08 00:00:00UTC"/>
    <x v="8"/>
    <n v="1009427"/>
    <n v="118.75"/>
    <n v="0.83"/>
    <n v="106.37"/>
    <n v="12.379999999999995"/>
    <n v="10.425263157894733"/>
    <n v="4.0999999999999996"/>
    <n v="3"/>
    <n v="5.2799999999999958"/>
    <n v="4.4463157894736804"/>
    <n v="0"/>
    <n v="0"/>
    <n v="0"/>
    <s v=" "/>
  </r>
  <r>
    <s v="2021-10-08 00:00:00UTC"/>
    <x v="8"/>
    <n v="1009224"/>
    <n v="118.75"/>
    <n v="0.9"/>
    <n v="80"/>
    <n v="38.75"/>
    <n v="32.631578947368425"/>
    <n v="6.95"/>
    <n v="5"/>
    <n v="26.8"/>
    <n v="22.568421052631578"/>
    <n v="0"/>
    <n v="0"/>
    <n v="0"/>
    <s v=" "/>
  </r>
  <r>
    <s v="2021-10-12 00:00:00UTC"/>
    <x v="7"/>
    <n v="1013412"/>
    <n v="118.74"/>
    <n v="0.94"/>
    <n v="71.95"/>
    <n v="46.789999999999992"/>
    <n v="39.405423614620169"/>
    <n v="6.05"/>
    <n v="4"/>
    <n v="36.739999999999995"/>
    <n v="30.941552972881926"/>
    <n v="0"/>
    <n v="0"/>
    <n v="0"/>
    <s v=" "/>
  </r>
  <r>
    <s v="2021-10-07 00:00:00UTC"/>
    <x v="0"/>
    <n v="1008314"/>
    <n v="118.68"/>
    <n v="0.95"/>
    <n v="80.8"/>
    <n v="37.88000000000001"/>
    <n v="31.917762049207958"/>
    <n v="6.2"/>
    <n v="4"/>
    <n v="27.68000000000001"/>
    <n v="23.323222109875303"/>
    <n v="0"/>
    <n v="0"/>
    <n v="0"/>
    <s v=" "/>
  </r>
  <r>
    <s v="2021-10-05 00:00:00UTC"/>
    <x v="3"/>
    <n v="1006669"/>
    <n v="118.67"/>
    <n v="0.94"/>
    <n v="84.48"/>
    <n v="34.19"/>
    <n v="28.810988455380464"/>
    <n v="6.95"/>
    <n v="5"/>
    <n v="22.24"/>
    <n v="18.741046599814609"/>
    <n v="0"/>
    <n v="0"/>
    <n v="0"/>
    <s v=" "/>
  </r>
  <r>
    <s v="2021-10-12 00:00:00UTC"/>
    <x v="7"/>
    <n v="1012767"/>
    <n v="118.64"/>
    <n v="0.94"/>
    <n v="97.71"/>
    <n v="20.930000000000007"/>
    <n v="17.641604855023608"/>
    <n v="3.8"/>
    <n v="3"/>
    <n v="14.130000000000006"/>
    <n v="11.909979770735003"/>
    <n v="0"/>
    <n v="0"/>
    <n v="0"/>
    <s v=" "/>
  </r>
  <r>
    <s v="2021-10-10 00:00:00UTC"/>
    <x v="9"/>
    <n v="1010987"/>
    <n v="118.6"/>
    <n v="0.94"/>
    <n v="97.09"/>
    <n v="21.509999999999991"/>
    <n v="18.136593591905559"/>
    <n v="8.9"/>
    <n v="3"/>
    <n v="9.6099999999999905"/>
    <n v="8.1028667790893678"/>
    <n v="0"/>
    <n v="0"/>
    <n v="0"/>
    <s v=" "/>
  </r>
  <r>
    <s v="2021-10-02 00:00:00UTC"/>
    <x v="5"/>
    <n v="1003501"/>
    <n v="118.6"/>
    <n v="0.92"/>
    <n v="78.790000000000006"/>
    <n v="39.809999999999988"/>
    <n v="33.56661045531196"/>
    <n v="7.55"/>
    <n v="5"/>
    <n v="27.259999999999991"/>
    <n v="22.984822934232707"/>
    <n v="0"/>
    <n v="0"/>
    <n v="0"/>
    <s v=" "/>
  </r>
  <r>
    <s v="2021-10-15 00:00:00UTC"/>
    <x v="12"/>
    <n v="1016112"/>
    <n v="118.52"/>
    <n v="0.9"/>
    <n v="83.95"/>
    <n v="34.569999999999993"/>
    <n v="29.168072899088752"/>
    <n v="7.7"/>
    <n v="5"/>
    <n v="21.869999999999994"/>
    <n v="18.452581842726961"/>
    <n v="0"/>
    <n v="0"/>
    <n v="0"/>
    <s v=" "/>
  </r>
  <r>
    <s v="2021-10-10 00:00:00UTC"/>
    <x v="9"/>
    <n v="1010463"/>
    <n v="118.51"/>
    <n v="0.9"/>
    <n v="91.34"/>
    <n v="27.17"/>
    <n v="22.926335330351868"/>
    <n v="4.55"/>
    <n v="3"/>
    <n v="19.62"/>
    <n v="16.555564931229434"/>
    <n v="0"/>
    <n v="0"/>
    <n v="0"/>
    <s v=" "/>
  </r>
  <r>
    <s v="2021-10-11 00:00:00UTC"/>
    <x v="10"/>
    <n v="1011760"/>
    <n v="118.5"/>
    <n v="0.83"/>
    <n v="79.62"/>
    <n v="38.879999999999995"/>
    <n v="32.810126582278478"/>
    <n v="3.2"/>
    <n v="2"/>
    <n v="33.679999999999993"/>
    <n v="28.421940928270033"/>
    <n v="0"/>
    <n v="0"/>
    <n v="0"/>
    <s v=" "/>
  </r>
  <r>
    <s v="2021-10-10 00:00:00UTC"/>
    <x v="9"/>
    <n v="1010737"/>
    <n v="118.46"/>
    <n v="0.85"/>
    <n v="83.16"/>
    <n v="35.299999999999997"/>
    <n v="29.799088299848048"/>
    <n v="5.75"/>
    <n v="6"/>
    <n v="23.549999999999997"/>
    <n v="19.880128313354717"/>
    <n v="0"/>
    <n v="0"/>
    <n v="0"/>
    <s v=" "/>
  </r>
  <r>
    <s v="2021-10-11 00:00:00UTC"/>
    <x v="10"/>
    <n v="1012327"/>
    <n v="118.45"/>
    <n v="0.88"/>
    <n v="88.3"/>
    <n v="30.150000000000006"/>
    <n v="25.453777965386244"/>
    <n v="7.7"/>
    <n v="4"/>
    <n v="18.450000000000006"/>
    <n v="15.576192486281137"/>
    <n v="0"/>
    <n v="0"/>
    <n v="0"/>
    <s v=" "/>
  </r>
  <r>
    <s v="2021-10-03 00:00:00UTC"/>
    <x v="1"/>
    <n v="1004588"/>
    <n v="118.45"/>
    <n v="0.91"/>
    <n v="80.260000000000005"/>
    <n v="38.19"/>
    <n v="32.241452089489229"/>
    <n v="6.05"/>
    <n v="5"/>
    <n v="27.14"/>
    <n v="22.912621359223301"/>
    <n v="0"/>
    <n v="0"/>
    <n v="0"/>
    <s v=" "/>
  </r>
  <r>
    <s v="2021-10-04 00:00:00UTC"/>
    <x v="2"/>
    <n v="1006169"/>
    <n v="118.36"/>
    <n v="0.83"/>
    <n v="84.34"/>
    <n v="34.019999999999996"/>
    <n v="28.742818519770193"/>
    <n v="3.95"/>
    <n v="4"/>
    <n v="26.069999999999997"/>
    <n v="22.026022304832711"/>
    <n v="0"/>
    <n v="0"/>
    <n v="0"/>
    <s v=" "/>
  </r>
  <r>
    <s v="2021-10-04 00:00:00UTC"/>
    <x v="2"/>
    <n v="1005473"/>
    <n v="118.32"/>
    <n v="0.93"/>
    <n v="94.52"/>
    <n v="23.799999999999997"/>
    <n v="20.114942528735629"/>
    <n v="9.0500000000000007"/>
    <n v="5"/>
    <n v="9.7499999999999964"/>
    <n v="8.2403651115618626"/>
    <n v="0"/>
    <n v="0"/>
    <n v="0"/>
    <s v=" "/>
  </r>
  <r>
    <s v="2021-10-13 00:00:00UTC"/>
    <x v="4"/>
    <n v="1014487"/>
    <n v="118.31"/>
    <n v="0.89"/>
    <n v="79.680000000000007"/>
    <n v="38.629999999999995"/>
    <n v="32.651508748203867"/>
    <n v="6.95"/>
    <n v="5"/>
    <n v="26.679999999999996"/>
    <n v="22.550925534612453"/>
    <n v="0"/>
    <n v="0"/>
    <n v="0"/>
    <s v=" "/>
  </r>
  <r>
    <s v="2021-10-09 00:00:00UTC"/>
    <x v="13"/>
    <n v="1010361"/>
    <n v="118.27"/>
    <n v="3.6"/>
    <n v="86.41"/>
    <n v="31.86"/>
    <n v="26.93836137651137"/>
    <n v="8.15"/>
    <n v="5"/>
    <n v="18.71"/>
    <n v="15.819734505791832"/>
    <n v="0"/>
    <n v="0"/>
    <n v="0"/>
    <s v=" "/>
  </r>
  <r>
    <s v="2021-10-09 00:00:00UTC"/>
    <x v="13"/>
    <n v="1009838"/>
    <n v="118.08"/>
    <n v="0.94"/>
    <n v="88.35"/>
    <n v="29.730000000000004"/>
    <n v="25.17784552845529"/>
    <n v="9.5"/>
    <n v="4"/>
    <n v="16.230000000000004"/>
    <n v="13.744918699186995"/>
    <n v="0"/>
    <n v="0"/>
    <n v="0"/>
    <s v=" "/>
  </r>
  <r>
    <s v="2021-10-05 00:00:00UTC"/>
    <x v="3"/>
    <n v="1006539"/>
    <n v="118.01"/>
    <n v="7.35"/>
    <n v="81.8"/>
    <n v="36.210000000000008"/>
    <n v="30.683840352512505"/>
    <n v="6.65"/>
    <n v="3"/>
    <n v="26.560000000000009"/>
    <n v="22.50656724006441"/>
    <n v="0"/>
    <n v="0"/>
    <n v="0"/>
    <s v=" "/>
  </r>
  <r>
    <s v="2021-10-11 00:00:00UTC"/>
    <x v="10"/>
    <n v="1012131"/>
    <n v="117.99"/>
    <n v="0.85"/>
    <n v="86.02"/>
    <n v="31.97"/>
    <n v="27.095516569200779"/>
    <n v="5.9"/>
    <n v="3"/>
    <n v="23.07"/>
    <n v="19.552504449529621"/>
    <n v="0"/>
    <n v="0"/>
    <n v="0"/>
    <s v=" "/>
  </r>
  <r>
    <s v="2021-10-15 00:00:00UTC"/>
    <x v="12"/>
    <n v="1016147"/>
    <n v="117.96"/>
    <n v="0.83"/>
    <n v="72.5"/>
    <n v="45.459999999999994"/>
    <n v="38.538487622923022"/>
    <n v="2.9"/>
    <n v="5"/>
    <n v="37.559999999999995"/>
    <n v="31.841302136317395"/>
    <n v="0"/>
    <n v="0"/>
    <n v="0"/>
    <s v=" "/>
  </r>
  <r>
    <s v="2021-10-10 00:00:00UTC"/>
    <x v="9"/>
    <n v="1011509"/>
    <n v="117.96"/>
    <n v="0"/>
    <n v="72.5"/>
    <n v="45.459999999999994"/>
    <n v="38.538487622923022"/>
    <n v="2.9"/>
    <n v="5"/>
    <n v="37.559999999999995"/>
    <n v="31.841302136317395"/>
    <n v="0"/>
    <n v="0"/>
    <n v="0"/>
    <s v=" "/>
  </r>
  <r>
    <s v="2021-10-10 00:00:00UTC"/>
    <x v="9"/>
    <n v="1011091"/>
    <n v="117.94"/>
    <n v="0.88"/>
    <n v="77.42"/>
    <n v="40.519999999999996"/>
    <n v="34.35645243344073"/>
    <n v="5.75"/>
    <n v="8"/>
    <n v="26.769999999999996"/>
    <n v="22.69798202475835"/>
    <n v="0"/>
    <n v="0"/>
    <n v="0"/>
    <s v=" "/>
  </r>
  <r>
    <s v="2021-10-11 00:00:00UTC"/>
    <x v="10"/>
    <n v="1012659"/>
    <n v="117.92"/>
    <n v="0.85"/>
    <n v="77.41"/>
    <n v="40.510000000000005"/>
    <n v="34.353799185888739"/>
    <n v="5.9"/>
    <n v="4"/>
    <n v="30.610000000000007"/>
    <n v="25.958276797829043"/>
    <n v="0"/>
    <n v="0"/>
    <n v="0"/>
    <s v=" "/>
  </r>
  <r>
    <s v="2021-10-12 00:00:00UTC"/>
    <x v="7"/>
    <n v="1012827"/>
    <n v="117.87"/>
    <n v="0.85"/>
    <n v="76.75"/>
    <n v="41.120000000000005"/>
    <n v="34.885891236107582"/>
    <n v="6.35"/>
    <n v="6"/>
    <n v="28.770000000000003"/>
    <n v="24.408246373122932"/>
    <n v="0"/>
    <n v="0"/>
    <n v="0"/>
    <s v=" "/>
  </r>
  <r>
    <s v="2021-10-03 00:00:00UTC"/>
    <x v="1"/>
    <n v="1004631"/>
    <n v="117.82"/>
    <n v="0.9"/>
    <n v="88.46"/>
    <n v="29.36"/>
    <n v="24.919368528263451"/>
    <n v="5.45"/>
    <n v="6"/>
    <n v="17.91"/>
    <n v="15.201154303174336"/>
    <n v="0"/>
    <n v="0"/>
    <n v="0"/>
    <s v=" "/>
  </r>
  <r>
    <s v="2021-10-12 00:00:00UTC"/>
    <x v="7"/>
    <n v="1013083"/>
    <n v="117.81"/>
    <n v="0.89"/>
    <n v="88.76"/>
    <n v="29.049999999999997"/>
    <n v="24.658348187759948"/>
    <n v="5.15"/>
    <n v="5"/>
    <n v="18.899999999999999"/>
    <n v="16.042780748663098"/>
    <n v="0"/>
    <n v="0"/>
    <n v="0"/>
    <s v=" "/>
  </r>
  <r>
    <s v="2021-10-03 00:00:00UTC"/>
    <x v="1"/>
    <n v="1004960"/>
    <n v="117.76"/>
    <n v="0.95"/>
    <n v="89.45"/>
    <n v="28.310000000000002"/>
    <n v="24.040421195652176"/>
    <n v="5.3"/>
    <n v="4"/>
    <n v="19.010000000000002"/>
    <n v="16.143002717391305"/>
    <n v="0"/>
    <n v="0"/>
    <n v="0"/>
    <s v=" "/>
  </r>
  <r>
    <s v="2021-10-07 00:00:00UTC"/>
    <x v="0"/>
    <n v="1008850"/>
    <n v="117.7"/>
    <n v="0.9"/>
    <n v="73.790000000000006"/>
    <n v="43.91"/>
    <n v="37.306711979609169"/>
    <n v="5"/>
    <n v="4"/>
    <n v="34.909999999999997"/>
    <n v="29.660152931180967"/>
    <n v="0"/>
    <n v="0"/>
    <n v="0"/>
    <s v=" "/>
  </r>
  <r>
    <s v="2021-10-12 00:00:00UTC"/>
    <x v="7"/>
    <n v="1013742"/>
    <n v="117.69"/>
    <n v="0.89"/>
    <n v="80.709999999999994"/>
    <n v="36.980000000000004"/>
    <n v="31.421531141133492"/>
    <n v="9.35"/>
    <n v="3"/>
    <n v="24.630000000000003"/>
    <n v="20.927861330614327"/>
    <n v="0"/>
    <n v="0"/>
    <n v="0"/>
    <s v=" "/>
  </r>
  <r>
    <s v="2021-10-15 00:00:00UTC"/>
    <x v="12"/>
    <n v="1016303"/>
    <n v="117.68"/>
    <n v="0.95"/>
    <n v="85.97"/>
    <n v="31.710000000000008"/>
    <n v="26.945955132562887"/>
    <n v="7.4"/>
    <n v="5"/>
    <n v="19.310000000000009"/>
    <n v="16.408905506458201"/>
    <n v="0"/>
    <n v="0"/>
    <n v="0"/>
    <s v=" "/>
  </r>
  <r>
    <s v="2021-10-03 00:00:00UTC"/>
    <x v="1"/>
    <n v="1004589"/>
    <n v="117.62"/>
    <n v="0.87"/>
    <n v="79.8"/>
    <n v="37.820000000000007"/>
    <n v="32.154395510967525"/>
    <n v="4.8499999999999996"/>
    <n v="4"/>
    <n v="28.970000000000006"/>
    <n v="24.630164937935731"/>
    <n v="0"/>
    <n v="0"/>
    <n v="0"/>
    <s v=" "/>
  </r>
  <r>
    <s v="2021-10-12 00:00:00UTC"/>
    <x v="7"/>
    <n v="1013399"/>
    <n v="117.61"/>
    <n v="0.95"/>
    <n v="106.78"/>
    <n v="10.829999999999998"/>
    <n v="9.2084006462035539"/>
    <n v="3.5"/>
    <n v="3"/>
    <n v="4.3299999999999983"/>
    <n v="3.6816597228126842"/>
    <n v="0"/>
    <n v="0"/>
    <n v="0"/>
    <s v=" "/>
  </r>
  <r>
    <s v="2021-10-11 00:00:00UTC"/>
    <x v="10"/>
    <n v="1011723"/>
    <n v="117.61"/>
    <n v="6.48"/>
    <n v="106.24"/>
    <n v="11.370000000000005"/>
    <n v="9.6675452767621834"/>
    <n v="3.8"/>
    <n v="3"/>
    <n v="4.5700000000000047"/>
    <n v="3.8857240030609681"/>
    <n v="0"/>
    <n v="0"/>
    <n v="0"/>
    <s v=" "/>
  </r>
  <r>
    <s v="2021-10-03 00:00:00UTC"/>
    <x v="1"/>
    <n v="1004575"/>
    <n v="117.61"/>
    <n v="0.83"/>
    <n v="90.19"/>
    <n v="27.42"/>
    <n v="23.314344018365787"/>
    <n v="4.0999999999999996"/>
    <n v="4"/>
    <n v="19.32"/>
    <n v="16.427174559986398"/>
    <n v="0"/>
    <n v="0"/>
    <n v="0"/>
    <s v=" "/>
  </r>
  <r>
    <s v="2021-10-02 00:00:00UTC"/>
    <x v="5"/>
    <n v="1003797"/>
    <n v="117.6"/>
    <n v="0"/>
    <n v="88.24"/>
    <n v="29.36"/>
    <n v="24.965986394557824"/>
    <n v="4.7"/>
    <n v="3"/>
    <n v="21.66"/>
    <n v="18.418367346938776"/>
    <n v="0"/>
    <n v="0"/>
    <n v="0"/>
    <s v=" "/>
  </r>
  <r>
    <s v="2021-10-15 00:00:00UTC"/>
    <x v="12"/>
    <n v="1015583"/>
    <n v="117.59"/>
    <n v="2.54"/>
    <n v="76.98"/>
    <n v="40.61"/>
    <n v="34.535249596054086"/>
    <n v="5.45"/>
    <n v="3"/>
    <n v="32.159999999999997"/>
    <n v="27.349264393230715"/>
    <n v="0"/>
    <n v="0"/>
    <n v="0"/>
    <s v=" "/>
  </r>
  <r>
    <s v="2021-10-02 00:00:00UTC"/>
    <x v="5"/>
    <n v="1003767"/>
    <n v="117.55"/>
    <n v="0.93"/>
    <n v="76.180000000000007"/>
    <n v="41.36999999999999"/>
    <n v="35.193534666099524"/>
    <n v="6.35"/>
    <n v="5"/>
    <n v="30.019999999999989"/>
    <n v="25.538068906848142"/>
    <n v="0"/>
    <n v="0"/>
    <n v="0"/>
    <s v=" "/>
  </r>
  <r>
    <s v="2021-10-07 00:00:00UTC"/>
    <x v="0"/>
    <n v="1008457"/>
    <n v="117.51"/>
    <n v="0.88"/>
    <n v="80.39"/>
    <n v="37.120000000000005"/>
    <n v="31.588800953110376"/>
    <n v="5.45"/>
    <n v="4"/>
    <n v="27.670000000000005"/>
    <n v="23.546932175985024"/>
    <n v="0"/>
    <n v="0"/>
    <n v="0"/>
    <s v=" "/>
  </r>
  <r>
    <s v="2021-10-13 00:00:00UTC"/>
    <x v="4"/>
    <n v="1014107"/>
    <n v="117.5"/>
    <n v="0"/>
    <n v="91.65"/>
    <n v="25.849999999999994"/>
    <n v="21.999999999999993"/>
    <n v="5.15"/>
    <n v="4"/>
    <n v="16.699999999999996"/>
    <n v="14.212765957446805"/>
    <n v="0"/>
    <n v="0"/>
    <n v="0"/>
    <s v=" "/>
  </r>
  <r>
    <s v="2021-10-02 00:00:00UTC"/>
    <x v="5"/>
    <n v="1003612"/>
    <n v="117.49"/>
    <n v="1.99"/>
    <n v="0"/>
    <n v="117.49"/>
    <n v="100"/>
    <n v="4.0999999999999996"/>
    <n v="3"/>
    <n v="110.39"/>
    <n v="93.956932504894041"/>
    <n v="0"/>
    <n v="0"/>
    <n v="0"/>
    <s v=" "/>
  </r>
  <r>
    <s v="2021-10-03 00:00:00UTC"/>
    <x v="1"/>
    <n v="1005189"/>
    <n v="117.47"/>
    <n v="0.85"/>
    <n v="90.86"/>
    <n v="26.61"/>
    <n v="22.652592151187537"/>
    <n v="5"/>
    <n v="4"/>
    <n v="17.61"/>
    <n v="14.991061547629181"/>
    <n v="0"/>
    <n v="0"/>
    <n v="0"/>
    <s v=" "/>
  </r>
  <r>
    <s v="2021-10-09 00:00:00UTC"/>
    <x v="13"/>
    <n v="1009916"/>
    <n v="117.42"/>
    <n v="0.83"/>
    <n v="91.26"/>
    <n v="26.159999999999997"/>
    <n v="22.278998467041387"/>
    <n v="3.95"/>
    <n v="4"/>
    <n v="18.209999999999997"/>
    <n v="15.508431272355644"/>
    <n v="0"/>
    <n v="0"/>
    <n v="0"/>
    <s v=" "/>
  </r>
  <r>
    <s v="2021-10-09 00:00:00UTC"/>
    <x v="13"/>
    <n v="1010197"/>
    <n v="117.39"/>
    <n v="2.75"/>
    <n v="104.03"/>
    <n v="13.36"/>
    <n v="11.380867194820683"/>
    <n v="3.5"/>
    <n v="3"/>
    <n v="6.8599999999999994"/>
    <n v="5.8437686344663087"/>
    <n v="0"/>
    <n v="0"/>
    <n v="0"/>
    <s v=" "/>
  </r>
  <r>
    <s v="2021-10-13 00:00:00UTC"/>
    <x v="4"/>
    <n v="1014621"/>
    <n v="117.39"/>
    <n v="0.95"/>
    <n v="97.79"/>
    <n v="19.599999999999994"/>
    <n v="16.696481812760876"/>
    <n v="3.5"/>
    <n v="3"/>
    <n v="13.099999999999994"/>
    <n v="11.159383252406503"/>
    <n v="0"/>
    <n v="0"/>
    <n v="0"/>
    <s v=" "/>
  </r>
  <r>
    <s v="2021-10-11 00:00:00UTC"/>
    <x v="10"/>
    <n v="1012695"/>
    <n v="117.39"/>
    <n v="0"/>
    <n v="93.63"/>
    <n v="23.760000000000005"/>
    <n v="20.240224891387687"/>
    <n v="3.5"/>
    <n v="3"/>
    <n v="17.260000000000005"/>
    <n v="14.703126331033312"/>
    <n v="0"/>
    <n v="0"/>
    <n v="0"/>
    <s v=" "/>
  </r>
  <r>
    <s v="2021-10-15 00:00:00UTC"/>
    <x v="12"/>
    <n v="1016288"/>
    <n v="117.38"/>
    <n v="0.93"/>
    <n v="78.63"/>
    <n v="38.75"/>
    <n v="33.012438234792981"/>
    <n v="4.0999999999999996"/>
    <n v="4"/>
    <n v="30.65"/>
    <n v="26.111773726358834"/>
    <n v="0"/>
    <n v="0"/>
    <n v="0"/>
    <s v=" "/>
  </r>
  <r>
    <s v="2021-10-06 00:00:00UTC"/>
    <x v="11"/>
    <n v="1008100"/>
    <n v="117.34"/>
    <n v="0.93"/>
    <n v="75.11"/>
    <n v="42.230000000000004"/>
    <n v="35.98943241861258"/>
    <n v="8.75"/>
    <n v="5"/>
    <n v="28.480000000000004"/>
    <n v="24.271348218851205"/>
    <n v="0"/>
    <n v="0"/>
    <n v="0"/>
    <s v=" "/>
  </r>
  <r>
    <s v="2021-10-10 00:00:00UTC"/>
    <x v="9"/>
    <n v="1010617"/>
    <n v="117.33"/>
    <n v="0.93"/>
    <n v="79.81"/>
    <n v="37.519999999999996"/>
    <n v="31.978181198329498"/>
    <n v="5.15"/>
    <n v="3"/>
    <n v="29.369999999999997"/>
    <n v="25.031961135259522"/>
    <n v="0"/>
    <n v="0"/>
    <n v="0"/>
    <s v=" "/>
  </r>
  <r>
    <s v="2021-10-07 00:00:00UTC"/>
    <x v="0"/>
    <n v="1008330"/>
    <n v="117.32"/>
    <n v="0.95"/>
    <n v="79.41"/>
    <n v="37.909999999999997"/>
    <n v="32.313331060347764"/>
    <n v="10.4"/>
    <n v="4"/>
    <n v="23.509999999999998"/>
    <n v="20.039209001022844"/>
    <n v="0"/>
    <n v="0"/>
    <n v="0"/>
    <s v=" "/>
  </r>
  <r>
    <s v="2021-10-13 00:00:00UTC"/>
    <x v="4"/>
    <n v="1014186"/>
    <n v="117.32"/>
    <n v="0.96"/>
    <n v="71.84"/>
    <n v="45.47999999999999"/>
    <n v="38.765768837367872"/>
    <n v="6.05"/>
    <n v="5"/>
    <n v="34.429999999999993"/>
    <n v="29.347084896010905"/>
    <n v="0"/>
    <n v="0"/>
    <n v="0"/>
    <s v=" "/>
  </r>
  <r>
    <s v="2021-10-09 00:00:00UTC"/>
    <x v="13"/>
    <n v="1010317"/>
    <n v="117.29"/>
    <n v="0.84"/>
    <n v="89.55"/>
    <n v="27.740000000000009"/>
    <n v="23.650780117657096"/>
    <n v="5.45"/>
    <n v="3"/>
    <n v="19.29000000000001"/>
    <n v="16.44641486912781"/>
    <n v="0"/>
    <n v="0"/>
    <n v="0"/>
    <s v=" "/>
  </r>
  <r>
    <s v="2021-10-10 00:00:00UTC"/>
    <x v="9"/>
    <n v="1010548"/>
    <n v="117.29"/>
    <n v="0.92"/>
    <n v="81.430000000000007"/>
    <n v="35.86"/>
    <n v="30.573791457072215"/>
    <n v="3.95"/>
    <n v="5"/>
    <n v="26.91"/>
    <n v="22.943132406854801"/>
    <n v="0"/>
    <n v="0"/>
    <n v="0"/>
    <s v=" "/>
  </r>
  <r>
    <s v="2021-10-01 00:00:00UTC"/>
    <x v="6"/>
    <n v="1002738"/>
    <n v="117.29"/>
    <n v="0"/>
    <n v="80.66"/>
    <n v="36.63000000000001"/>
    <n v="31.230283911671929"/>
    <n v="9.0500000000000007"/>
    <n v="4"/>
    <n v="23.580000000000009"/>
    <n v="20.104015687611909"/>
    <n v="0"/>
    <n v="0"/>
    <n v="0"/>
    <s v=" "/>
  </r>
  <r>
    <s v="2021-10-01 00:00:00UTC"/>
    <x v="6"/>
    <n v="1002667"/>
    <n v="117.29"/>
    <n v="0"/>
    <n v="80.349999999999994"/>
    <n v="36.940000000000012"/>
    <n v="31.494586068718572"/>
    <n v="4.8499999999999996"/>
    <n v="3"/>
    <n v="29.090000000000011"/>
    <n v="24.801773382215032"/>
    <n v="0"/>
    <n v="0"/>
    <n v="0"/>
    <s v=" "/>
  </r>
  <r>
    <s v="2021-10-11 00:00:00UTC"/>
    <x v="10"/>
    <n v="1011870"/>
    <n v="117.29"/>
    <n v="0.91"/>
    <n v="76.290000000000006"/>
    <n v="41"/>
    <n v="34.956091738426117"/>
    <n v="6.5"/>
    <n v="5"/>
    <n v="29.5"/>
    <n v="25.151334299599281"/>
    <n v="0"/>
    <n v="0"/>
    <n v="0"/>
    <s v=" "/>
  </r>
  <r>
    <s v="2021-10-14 00:00:00UTC"/>
    <x v="14"/>
    <n v="1015067"/>
    <n v="117.27"/>
    <n v="0.83"/>
    <n v="95.14"/>
    <n v="22.129999999999995"/>
    <n v="18.870981495693695"/>
    <n v="4.8499999999999996"/>
    <n v="4"/>
    <n v="13.279999999999994"/>
    <n v="11.324294363434804"/>
    <n v="0"/>
    <n v="0"/>
    <n v="0"/>
    <s v=" "/>
  </r>
  <r>
    <s v="2021-10-01 00:00:00UTC"/>
    <x v="6"/>
    <n v="1002579"/>
    <n v="117.21"/>
    <n v="0.91"/>
    <n v="85.26"/>
    <n v="31.949999999999989"/>
    <n v="27.258766316867156"/>
    <n v="5.3"/>
    <n v="3"/>
    <n v="23.649999999999988"/>
    <n v="20.177459261155182"/>
    <n v="0"/>
    <n v="0"/>
    <n v="0"/>
    <s v=" "/>
  </r>
  <r>
    <s v="2021-10-07 00:00:00UTC"/>
    <x v="0"/>
    <n v="1008478"/>
    <n v="117.16"/>
    <n v="0.96"/>
    <n v="73.11"/>
    <n v="44.05"/>
    <n v="37.598156367360872"/>
    <n v="6.95"/>
    <n v="5"/>
    <n v="32.099999999999994"/>
    <n v="27.398429498122223"/>
    <n v="0"/>
    <n v="0"/>
    <n v="0"/>
    <s v=" "/>
  </r>
  <r>
    <s v="2021-10-04 00:00:00UTC"/>
    <x v="2"/>
    <n v="1006125"/>
    <n v="117.14"/>
    <n v="0.92"/>
    <n v="75.569999999999993"/>
    <n v="41.570000000000007"/>
    <n v="35.487450913436916"/>
    <n v="8.3000000000000007"/>
    <n v="6"/>
    <n v="27.27000000000001"/>
    <n v="23.279836093563265"/>
    <n v="0"/>
    <n v="0"/>
    <n v="0"/>
    <s v=" "/>
  </r>
  <r>
    <s v="2021-10-13 00:00:00UTC"/>
    <x v="4"/>
    <n v="1014628"/>
    <n v="117.12"/>
    <n v="0"/>
    <n v="93.25"/>
    <n v="23.870000000000005"/>
    <n v="20.380806010928964"/>
    <n v="4.0999999999999996"/>
    <n v="3"/>
    <n v="16.770000000000003"/>
    <n v="14.318647540983608"/>
    <n v="0"/>
    <n v="0"/>
    <n v="0"/>
    <s v=" "/>
  </r>
  <r>
    <s v="2021-10-14 00:00:00UTC"/>
    <x v="14"/>
    <n v="1015011"/>
    <n v="117.1"/>
    <n v="0.83"/>
    <n v="91.72"/>
    <n v="25.379999999999995"/>
    <n v="21.67378309137489"/>
    <n v="3.65"/>
    <n v="4"/>
    <n v="17.729999999999997"/>
    <n v="15.140905209222884"/>
    <n v="0"/>
    <n v="0"/>
    <n v="0"/>
    <s v=" "/>
  </r>
  <r>
    <s v="2021-10-05 00:00:00UTC"/>
    <x v="3"/>
    <n v="1007111"/>
    <n v="117.05"/>
    <n v="7.45"/>
    <n v="79.790000000000006"/>
    <n v="37.259999999999991"/>
    <n v="31.83255019222554"/>
    <n v="7.7"/>
    <n v="4"/>
    <n v="25.559999999999992"/>
    <n v="21.836821870995294"/>
    <n v="0"/>
    <n v="0"/>
    <n v="0"/>
    <s v=" "/>
  </r>
  <r>
    <s v="2021-10-11 00:00:00UTC"/>
    <x v="10"/>
    <n v="1012563"/>
    <n v="117.04"/>
    <n v="0.84"/>
    <n v="94.1"/>
    <n v="22.940000000000012"/>
    <n v="19.600136705399873"/>
    <n v="6.05"/>
    <n v="3"/>
    <n v="13.890000000000011"/>
    <n v="11.867737525632272"/>
    <n v="0"/>
    <n v="0"/>
    <n v="0"/>
    <s v=" "/>
  </r>
  <r>
    <s v="2021-10-13 00:00:00UTC"/>
    <x v="4"/>
    <n v="1014617"/>
    <n v="117.04"/>
    <n v="0.95"/>
    <n v="77.22"/>
    <n v="39.820000000000007"/>
    <n v="34.022556390977449"/>
    <n v="3.65"/>
    <n v="2"/>
    <n v="34.170000000000009"/>
    <n v="29.195146958304857"/>
    <n v="0"/>
    <n v="0"/>
    <n v="0"/>
    <s v=" "/>
  </r>
  <r>
    <s v="2021-10-13 00:00:00UTC"/>
    <x v="4"/>
    <n v="1013841"/>
    <n v="117.02"/>
    <n v="0.84"/>
    <n v="92.85"/>
    <n v="24.17"/>
    <n v="20.654588959152285"/>
    <n v="5.45"/>
    <n v="4"/>
    <n v="14.720000000000002"/>
    <n v="12.579046316868913"/>
    <n v="0"/>
    <n v="0"/>
    <n v="0"/>
    <s v=" "/>
  </r>
  <r>
    <s v="2021-10-04 00:00:00UTC"/>
    <x v="2"/>
    <n v="1005815"/>
    <n v="117.02"/>
    <n v="0.92"/>
    <n v="80.06"/>
    <n v="36.959999999999994"/>
    <n v="31.584344556486066"/>
    <n v="5.15"/>
    <n v="4"/>
    <n v="27.809999999999995"/>
    <n v="23.765168347291059"/>
    <n v="0"/>
    <n v="0"/>
    <n v="0"/>
    <s v=" "/>
  </r>
  <r>
    <s v="2021-10-09 00:00:00UTC"/>
    <x v="13"/>
    <n v="1009851"/>
    <n v="117.01"/>
    <n v="0.93"/>
    <n v="84.07"/>
    <n v="32.940000000000012"/>
    <n v="28.151440047859168"/>
    <n v="7.4"/>
    <n v="6"/>
    <n v="19.540000000000013"/>
    <n v="16.699427399367586"/>
    <n v="0"/>
    <n v="0"/>
    <n v="0"/>
    <s v=" "/>
  </r>
  <r>
    <s v="2021-10-01 00:00:00UTC"/>
    <x v="6"/>
    <n v="1003226"/>
    <n v="116.93"/>
    <n v="0.92"/>
    <n v="81.73"/>
    <n v="35.200000000000003"/>
    <n v="30.103480714957669"/>
    <n v="5.6"/>
    <n v="4"/>
    <n v="25.6"/>
    <n v="21.893440519969211"/>
    <n v="0"/>
    <n v="0"/>
    <n v="0"/>
    <s v=" "/>
  </r>
  <r>
    <s v="2021-10-13 00:00:00UTC"/>
    <x v="4"/>
    <n v="1013809"/>
    <n v="116.86"/>
    <n v="0.86"/>
    <n v="81.569999999999993"/>
    <n v="35.290000000000006"/>
    <n v="30.198528153345887"/>
    <n v="5.6"/>
    <n v="6"/>
    <n v="23.690000000000005"/>
    <n v="20.272120486051691"/>
    <n v="0"/>
    <n v="0"/>
    <n v="0"/>
    <s v=" "/>
  </r>
  <r>
    <s v="2021-10-10 00:00:00UTC"/>
    <x v="9"/>
    <n v="1011402"/>
    <n v="116.81"/>
    <n v="0.94"/>
    <n v="90.72"/>
    <n v="26.090000000000003"/>
    <n v="22.335416488314358"/>
    <n v="8.75"/>
    <n v="6"/>
    <n v="11.340000000000003"/>
    <n v="9.7080729389607079"/>
    <n v="0"/>
    <n v="0"/>
    <n v="0"/>
    <s v=" "/>
  </r>
  <r>
    <s v="2021-10-04 00:00:00UTC"/>
    <x v="2"/>
    <n v="1005868"/>
    <n v="116.8"/>
    <n v="3.65"/>
    <n v="78.55"/>
    <n v="38.25"/>
    <n v="32.74828767123288"/>
    <n v="5.75"/>
    <n v="3"/>
    <n v="29.5"/>
    <n v="25.256849315068493"/>
    <n v="0"/>
    <n v="0"/>
    <n v="0"/>
    <s v=" "/>
  </r>
  <r>
    <s v="2021-10-11 00:00:00UTC"/>
    <x v="10"/>
    <n v="1012105"/>
    <n v="116.76"/>
    <n v="0.85"/>
    <n v="88.12"/>
    <n v="28.64"/>
    <n v="24.528948269955464"/>
    <n v="5"/>
    <n v="4"/>
    <n v="19.64"/>
    <n v="16.820829051044878"/>
    <n v="0"/>
    <n v="0"/>
    <n v="0"/>
    <s v=" "/>
  </r>
  <r>
    <s v="2021-10-03 00:00:00UTC"/>
    <x v="1"/>
    <n v="1005301"/>
    <n v="116.73"/>
    <n v="0"/>
    <n v="90.34"/>
    <n v="26.39"/>
    <n v="22.607727233787372"/>
    <n v="7.1"/>
    <n v="4"/>
    <n v="15.29"/>
    <n v="13.098603615180329"/>
    <n v="0"/>
    <n v="0"/>
    <n v="0"/>
    <s v=" "/>
  </r>
  <r>
    <s v="2021-10-05 00:00:00UTC"/>
    <x v="3"/>
    <n v="1006828"/>
    <n v="116.72"/>
    <n v="3.63"/>
    <n v="82.34"/>
    <n v="34.379999999999995"/>
    <n v="29.455106237148726"/>
    <n v="5.6"/>
    <n v="4"/>
    <n v="24.779999999999994"/>
    <n v="21.230294722412609"/>
    <n v="0"/>
    <n v="0"/>
    <n v="0"/>
    <s v=" "/>
  </r>
  <r>
    <s v="2021-10-08 00:00:00UTC"/>
    <x v="8"/>
    <n v="1009108"/>
    <n v="116.67"/>
    <n v="0.92"/>
    <n v="82.14"/>
    <n v="34.53"/>
    <n v="29.596297248650039"/>
    <n v="6.05"/>
    <n v="4"/>
    <n v="24.48"/>
    <n v="20.982257649781435"/>
    <n v="0"/>
    <n v="0"/>
    <n v="0"/>
    <s v=" "/>
  </r>
  <r>
    <s v="2021-10-11 00:00:00UTC"/>
    <x v="10"/>
    <n v="1012475"/>
    <n v="116.62"/>
    <n v="0.89"/>
    <n v="82.79"/>
    <n v="33.83"/>
    <n v="29.008746355685126"/>
    <n v="5.9"/>
    <n v="6"/>
    <n v="21.93"/>
    <n v="18.804664723032069"/>
    <n v="0"/>
    <n v="0"/>
    <n v="0"/>
    <s v=" "/>
  </r>
  <r>
    <s v="2021-10-12 00:00:00UTC"/>
    <x v="7"/>
    <n v="1012850"/>
    <n v="116.56"/>
    <n v="0.95"/>
    <n v="75.91"/>
    <n v="40.650000000000006"/>
    <n v="34.874742621825675"/>
    <n v="4.8499999999999996"/>
    <n v="4"/>
    <n v="31.800000000000004"/>
    <n v="27.282086479066582"/>
    <n v="0"/>
    <n v="0"/>
    <n v="0"/>
    <s v=" "/>
  </r>
  <r>
    <s v="2021-10-10 00:00:00UTC"/>
    <x v="9"/>
    <n v="1010467"/>
    <n v="116.49"/>
    <n v="3.7"/>
    <n v="80.66"/>
    <n v="35.83"/>
    <n v="30.758004978968152"/>
    <n v="3.05"/>
    <n v="2"/>
    <n v="30.78"/>
    <n v="26.422868915786761"/>
    <n v="0"/>
    <n v="0"/>
    <n v="0"/>
    <s v=" "/>
  </r>
  <r>
    <s v="2021-10-07 00:00:00UTC"/>
    <x v="0"/>
    <n v="1008802"/>
    <n v="116.44"/>
    <n v="0.95"/>
    <n v="82.58"/>
    <n v="33.86"/>
    <n v="29.079354173823429"/>
    <n v="5.15"/>
    <n v="3"/>
    <n v="25.71"/>
    <n v="22.08004122294744"/>
    <n v="0"/>
    <n v="0"/>
    <n v="0"/>
    <s v=" "/>
  </r>
  <r>
    <s v="2021-10-04 00:00:00UTC"/>
    <x v="2"/>
    <n v="1005884"/>
    <n v="116.42"/>
    <n v="0.83"/>
    <n v="87.07"/>
    <n v="29.350000000000009"/>
    <n v="25.21044494073184"/>
    <n v="5.15"/>
    <n v="3"/>
    <n v="21.20000000000001"/>
    <n v="18.209929565366785"/>
    <n v="0"/>
    <n v="0"/>
    <n v="0"/>
    <s v=" "/>
  </r>
  <r>
    <s v="2021-10-13 00:00:00UTC"/>
    <x v="4"/>
    <n v="1014050"/>
    <n v="116.42"/>
    <n v="0.83"/>
    <n v="87.07"/>
    <n v="29.350000000000009"/>
    <n v="25.21044494073184"/>
    <n v="5.15"/>
    <n v="3"/>
    <n v="21.20000000000001"/>
    <n v="18.209929565366785"/>
    <n v="0"/>
    <n v="0"/>
    <n v="0"/>
    <s v=" "/>
  </r>
  <r>
    <s v="2021-10-15 00:00:00UTC"/>
    <x v="12"/>
    <n v="1015776"/>
    <n v="116.41"/>
    <n v="0.91"/>
    <n v="90.69"/>
    <n v="25.72"/>
    <n v="22.094321793660338"/>
    <n v="4.8499999999999996"/>
    <n v="5"/>
    <n v="15.869999999999997"/>
    <n v="13.632849411562578"/>
    <n v="0"/>
    <n v="0"/>
    <n v="0"/>
    <s v=" "/>
  </r>
  <r>
    <s v="2021-10-10 00:00:00UTC"/>
    <x v="9"/>
    <n v="1011424"/>
    <n v="116.41"/>
    <n v="0.88"/>
    <n v="89.3"/>
    <n v="27.11"/>
    <n v="23.28837728717464"/>
    <n v="5.3"/>
    <n v="5"/>
    <n v="16.809999999999999"/>
    <n v="14.440340176960742"/>
    <n v="0"/>
    <n v="0"/>
    <n v="0"/>
    <s v=" "/>
  </r>
  <r>
    <s v="2021-10-15 00:00:00UTC"/>
    <x v="12"/>
    <n v="1016015"/>
    <n v="116.38"/>
    <n v="0.87"/>
    <n v="85.78"/>
    <n v="30.599999999999994"/>
    <n v="26.293177521910977"/>
    <n v="5.45"/>
    <n v="6"/>
    <n v="19.149999999999995"/>
    <n v="16.454717305378928"/>
    <n v="0"/>
    <n v="0"/>
    <n v="0"/>
    <s v=" "/>
  </r>
  <r>
    <s v="2021-10-07 00:00:00UTC"/>
    <x v="0"/>
    <n v="1008381"/>
    <n v="116.38"/>
    <n v="0.93"/>
    <n v="84.66"/>
    <n v="31.72"/>
    <n v="27.255542189379618"/>
    <n v="7.85"/>
    <n v="6"/>
    <n v="17.869999999999997"/>
    <n v="15.354871971129057"/>
    <n v="0"/>
    <n v="0"/>
    <n v="0"/>
    <s v=" "/>
  </r>
  <r>
    <s v="2021-10-12 00:00:00UTC"/>
    <x v="7"/>
    <n v="1013383"/>
    <n v="116.33"/>
    <n v="0.97"/>
    <n v="83.87"/>
    <n v="32.459999999999994"/>
    <n v="27.903378320295708"/>
    <n v="7.4"/>
    <n v="6"/>
    <n v="19.059999999999995"/>
    <n v="16.384423622453362"/>
    <n v="0"/>
    <n v="0"/>
    <n v="0"/>
    <s v=" "/>
  </r>
  <r>
    <s v="2021-10-15 00:00:00UTC"/>
    <x v="12"/>
    <n v="1015746"/>
    <n v="116.28"/>
    <n v="0.95"/>
    <n v="112.85"/>
    <n v="3.4300000000000068"/>
    <n v="2.9497764017887915"/>
    <n v="3.65"/>
    <n v="2"/>
    <n v="-2.2199999999999931"/>
    <n v="-1.909184726522182"/>
    <n v="0"/>
    <n v="0"/>
    <n v="0"/>
    <s v=" "/>
  </r>
  <r>
    <s v="2021-10-15 00:00:00UTC"/>
    <x v="12"/>
    <n v="1016202"/>
    <n v="116.28"/>
    <n v="0.95"/>
    <n v="112.85"/>
    <n v="3.4300000000000068"/>
    <n v="2.9497764017887915"/>
    <n v="3.65"/>
    <n v="2"/>
    <n v="-2.2199999999999931"/>
    <n v="-1.909184726522182"/>
    <n v="0"/>
    <n v="0"/>
    <n v="0"/>
    <s v=" "/>
  </r>
  <r>
    <s v="2021-10-03 00:00:00UTC"/>
    <x v="1"/>
    <n v="1005312"/>
    <n v="116.28"/>
    <n v="0.94"/>
    <n v="78.22"/>
    <n v="38.06"/>
    <n v="32.731338149294807"/>
    <n v="6.5"/>
    <n v="6"/>
    <n v="25.560000000000002"/>
    <n v="21.981424148606813"/>
    <n v="0"/>
    <n v="0"/>
    <n v="0"/>
    <s v=" "/>
  </r>
  <r>
    <s v="2021-10-08 00:00:00UTC"/>
    <x v="8"/>
    <n v="1009580"/>
    <n v="116.25"/>
    <n v="0.92"/>
    <n v="91.63"/>
    <n v="24.620000000000005"/>
    <n v="21.178494623655919"/>
    <n v="3.95"/>
    <n v="3"/>
    <n v="17.670000000000005"/>
    <n v="15.200000000000005"/>
    <n v="0"/>
    <n v="0"/>
    <n v="0"/>
    <s v=" "/>
  </r>
  <r>
    <s v="2021-10-04 00:00:00UTC"/>
    <x v="2"/>
    <n v="1005541"/>
    <n v="116.24"/>
    <n v="0.89"/>
    <n v="79.510000000000005"/>
    <n v="36.72999999999999"/>
    <n v="31.598417068134886"/>
    <n v="5.9"/>
    <n v="5"/>
    <n v="25.829999999999991"/>
    <n v="22.221266345492079"/>
    <n v="0"/>
    <n v="0"/>
    <n v="0"/>
    <s v=" "/>
  </r>
  <r>
    <s v="2021-10-04 00:00:00UTC"/>
    <x v="2"/>
    <n v="1006069"/>
    <n v="116.21"/>
    <n v="7.36"/>
    <n v="71.02"/>
    <n v="45.19"/>
    <n v="38.886498580156612"/>
    <n v="7.1"/>
    <n v="4"/>
    <n v="34.089999999999996"/>
    <n v="29.334824885982268"/>
    <n v="0"/>
    <n v="0"/>
    <n v="0"/>
    <s v=" "/>
  </r>
  <r>
    <s v="2021-10-15 00:00:00UTC"/>
    <x v="12"/>
    <n v="1016002"/>
    <n v="116.2"/>
    <n v="0.85"/>
    <n v="80.88"/>
    <n v="35.320000000000007"/>
    <n v="30.395869191049918"/>
    <n v="6.65"/>
    <n v="5"/>
    <n v="23.670000000000009"/>
    <n v="20.370051635111881"/>
    <n v="0"/>
    <n v="0"/>
    <n v="0"/>
    <s v=" "/>
  </r>
  <r>
    <s v="2021-10-03 00:00:00UTC"/>
    <x v="1"/>
    <n v="1004522"/>
    <n v="116.18"/>
    <n v="0"/>
    <n v="78.680000000000007"/>
    <n v="37.5"/>
    <n v="32.277500430366665"/>
    <n v="7.55"/>
    <n v="4"/>
    <n v="25.95"/>
    <n v="22.336030297813736"/>
    <n v="0"/>
    <n v="0"/>
    <n v="0"/>
    <s v=" "/>
  </r>
  <r>
    <s v="2021-10-06 00:00:00UTC"/>
    <x v="11"/>
    <n v="1007891"/>
    <n v="116.16"/>
    <n v="0.83"/>
    <n v="84.96"/>
    <n v="31.200000000000003"/>
    <n v="26.859504132231411"/>
    <n v="3.5"/>
    <n v="4"/>
    <n v="23.700000000000003"/>
    <n v="20.402892561983474"/>
    <n v="0"/>
    <n v="0"/>
    <n v="0"/>
    <s v=" "/>
  </r>
  <r>
    <s v="2021-10-06 00:00:00UTC"/>
    <x v="11"/>
    <n v="1007555"/>
    <n v="116.13"/>
    <n v="0.83"/>
    <n v="83.9"/>
    <n v="32.22999999999999"/>
    <n v="27.753379832945829"/>
    <n v="2.9"/>
    <n v="4"/>
    <n v="25.329999999999991"/>
    <n v="21.811762679755439"/>
    <n v="0"/>
    <n v="0"/>
    <n v="0"/>
    <s v=" "/>
  </r>
  <r>
    <s v="2021-10-09 00:00:00UTC"/>
    <x v="13"/>
    <n v="1009999"/>
    <n v="116.13"/>
    <n v="0.83"/>
    <n v="83.9"/>
    <n v="32.22999999999999"/>
    <n v="27.753379832945829"/>
    <n v="2.9"/>
    <n v="4"/>
    <n v="25.329999999999991"/>
    <n v="21.811762679755439"/>
    <n v="0"/>
    <n v="0"/>
    <n v="0"/>
    <s v=" "/>
  </r>
  <r>
    <s v="2021-10-08 00:00:00UTC"/>
    <x v="8"/>
    <n v="1009564"/>
    <n v="116.05"/>
    <n v="0.83"/>
    <n v="106.3"/>
    <n v="9.75"/>
    <n v="8.4015510555794908"/>
    <n v="5.75"/>
    <n v="3"/>
    <n v="1"/>
    <n v="0.86169754416199917"/>
    <n v="0"/>
    <n v="0"/>
    <n v="0"/>
    <s v=" "/>
  </r>
  <r>
    <s v="2021-10-06 00:00:00UTC"/>
    <x v="11"/>
    <n v="1007487"/>
    <n v="116"/>
    <n v="0.96"/>
    <n v="84.33"/>
    <n v="31.67"/>
    <n v="27.301724137931039"/>
    <n v="7.7"/>
    <n v="4"/>
    <n v="19.970000000000002"/>
    <n v="17.215517241379313"/>
    <n v="0"/>
    <n v="0"/>
    <n v="0"/>
    <s v=" "/>
  </r>
  <r>
    <s v="2021-10-03 00:00:00UTC"/>
    <x v="1"/>
    <n v="1004768"/>
    <n v="115.98"/>
    <n v="0.94"/>
    <n v="83.04"/>
    <n v="32.94"/>
    <n v="28.401448525607858"/>
    <n v="7.85"/>
    <n v="5"/>
    <n v="20.089999999999996"/>
    <n v="17.321952060700117"/>
    <n v="0"/>
    <n v="0.94"/>
    <n v="5"/>
    <d v="2021-10-07T00:00:00"/>
  </r>
  <r>
    <s v="2021-10-10 00:00:00UTC"/>
    <x v="9"/>
    <n v="1010627"/>
    <n v="115.95"/>
    <n v="0.93"/>
    <n v="102.12"/>
    <n v="13.829999999999998"/>
    <n v="11.927554980595083"/>
    <n v="3.95"/>
    <n v="3"/>
    <n v="6.879999999999999"/>
    <n v="5.9335920655454926"/>
    <n v="0"/>
    <n v="0"/>
    <n v="0"/>
    <s v=" "/>
  </r>
  <r>
    <s v="2021-10-03 00:00:00UTC"/>
    <x v="1"/>
    <n v="1005334"/>
    <n v="115.94"/>
    <n v="0.83"/>
    <n v="104.12"/>
    <n v="11.819999999999993"/>
    <n v="10.19492841124719"/>
    <n v="5.15"/>
    <n v="2"/>
    <n v="4.6699999999999928"/>
    <n v="4.0279454890460524"/>
    <n v="0"/>
    <n v="0"/>
    <n v="0"/>
    <s v=" "/>
  </r>
  <r>
    <s v="2021-10-04 00:00:00UTC"/>
    <x v="2"/>
    <n v="1005525"/>
    <n v="115.91"/>
    <n v="0.94"/>
    <n v="78.03"/>
    <n v="37.879999999999995"/>
    <n v="32.680527995858853"/>
    <n v="6.95"/>
    <n v="4"/>
    <n v="26.929999999999996"/>
    <n v="23.23354326632732"/>
    <n v="0"/>
    <n v="0"/>
    <n v="0"/>
    <s v=" "/>
  </r>
  <r>
    <s v="2021-10-09 00:00:00UTC"/>
    <x v="13"/>
    <n v="1009801"/>
    <n v="115.9"/>
    <n v="0.83"/>
    <n v="94.47"/>
    <n v="21.430000000000007"/>
    <n v="18.490077653149271"/>
    <n v="4.55"/>
    <n v="3"/>
    <n v="13.880000000000006"/>
    <n v="11.975841242450393"/>
    <n v="0"/>
    <n v="0"/>
    <n v="0"/>
    <s v=" "/>
  </r>
  <r>
    <s v="2021-10-04 00:00:00UTC"/>
    <x v="2"/>
    <n v="1005892"/>
    <n v="115.8"/>
    <n v="0.94"/>
    <n v="92.3"/>
    <n v="23.5"/>
    <n v="20.293609671848014"/>
    <n v="9.0500000000000007"/>
    <n v="3"/>
    <n v="11.45"/>
    <n v="9.8877374784110525"/>
    <n v="0"/>
    <n v="0"/>
    <n v="0"/>
    <s v=" "/>
  </r>
  <r>
    <s v="2021-10-08 00:00:00UTC"/>
    <x v="8"/>
    <n v="1009331"/>
    <n v="115.8"/>
    <n v="0.84"/>
    <n v="89.98"/>
    <n v="25.819999999999993"/>
    <n v="22.297063903281515"/>
    <n v="4.55"/>
    <n v="3"/>
    <n v="18.269999999999992"/>
    <n v="15.777202072538854"/>
    <n v="0"/>
    <n v="0"/>
    <n v="0"/>
    <s v=" "/>
  </r>
  <r>
    <s v="2021-10-05 00:00:00UTC"/>
    <x v="3"/>
    <n v="1006398"/>
    <n v="115.75"/>
    <n v="0.94"/>
    <n v="78.14"/>
    <n v="37.61"/>
    <n v="32.492440604751621"/>
    <n v="7.1"/>
    <n v="5"/>
    <n v="25.509999999999998"/>
    <n v="22.038876889848812"/>
    <n v="0"/>
    <n v="0"/>
    <n v="0"/>
    <s v=" "/>
  </r>
  <r>
    <s v="2021-10-02 00:00:00UTC"/>
    <x v="5"/>
    <n v="1003459"/>
    <n v="115.74"/>
    <n v="0.88"/>
    <n v="89.83"/>
    <n v="25.909999999999997"/>
    <n v="22.386383272852946"/>
    <n v="6.35"/>
    <n v="4"/>
    <n v="15.559999999999995"/>
    <n v="13.443926041126661"/>
    <n v="0"/>
    <n v="0"/>
    <n v="0"/>
    <s v=" "/>
  </r>
  <r>
    <s v="2021-10-09 00:00:00UTC"/>
    <x v="13"/>
    <n v="1009974"/>
    <n v="115.74"/>
    <n v="6.54"/>
    <n v="77.430000000000007"/>
    <n v="38.309999999999988"/>
    <n v="33.100051840331766"/>
    <n v="4.7"/>
    <n v="4"/>
    <n v="29.609999999999985"/>
    <n v="25.583203732503879"/>
    <n v="0"/>
    <n v="0"/>
    <n v="0"/>
    <s v=" "/>
  </r>
  <r>
    <s v="2021-10-13 00:00:00UTC"/>
    <x v="4"/>
    <n v="1014288"/>
    <n v="115.74"/>
    <n v="3.28"/>
    <n v="64.430000000000007"/>
    <n v="51.309999999999988"/>
    <n v="44.332123725591835"/>
    <n v="4.25"/>
    <n v="5"/>
    <n v="42.059999999999988"/>
    <n v="36.340072576464486"/>
    <n v="0"/>
    <n v="0"/>
    <n v="0"/>
    <s v=" "/>
  </r>
  <r>
    <s v="2021-10-11 00:00:00UTC"/>
    <x v="10"/>
    <n v="1012041"/>
    <n v="115.73"/>
    <n v="0.87"/>
    <n v="87.97"/>
    <n v="27.760000000000005"/>
    <n v="23.986865981163056"/>
    <n v="4.8499999999999996"/>
    <n v="4"/>
    <n v="18.910000000000004"/>
    <n v="16.33975632938737"/>
    <n v="0"/>
    <n v="0"/>
    <n v="0"/>
    <s v=" "/>
  </r>
  <r>
    <s v="2021-10-06 00:00:00UTC"/>
    <x v="11"/>
    <n v="1007308"/>
    <n v="115.67"/>
    <n v="0.9"/>
    <n v="78.739999999999995"/>
    <n v="36.930000000000007"/>
    <n v="31.927033803060432"/>
    <n v="5.9"/>
    <n v="4"/>
    <n v="27.030000000000008"/>
    <n v="23.368202645456908"/>
    <n v="0"/>
    <n v="0"/>
    <n v="0"/>
    <s v=" "/>
  </r>
  <r>
    <s v="2021-10-04 00:00:00UTC"/>
    <x v="2"/>
    <n v="1006178"/>
    <n v="115.66"/>
    <n v="0.86"/>
    <n v="79.89"/>
    <n v="35.769999999999996"/>
    <n v="30.926854573750646"/>
    <n v="4.7"/>
    <n v="5"/>
    <n v="26.069999999999997"/>
    <n v="22.540204046342726"/>
    <n v="0"/>
    <n v="0"/>
    <n v="0"/>
    <s v=" "/>
  </r>
  <r>
    <s v="2021-10-03 00:00:00UTC"/>
    <x v="1"/>
    <n v="1004471"/>
    <n v="115.64"/>
    <n v="0.84"/>
    <n v="76.62"/>
    <n v="39.019999999999996"/>
    <n v="33.742649602213767"/>
    <n v="4.0999999999999996"/>
    <n v="3"/>
    <n v="31.919999999999995"/>
    <n v="27.602905569007259"/>
    <n v="0"/>
    <n v="0"/>
    <n v="0"/>
    <s v=" "/>
  </r>
  <r>
    <s v="2021-10-11 00:00:00UTC"/>
    <x v="10"/>
    <n v="1012354"/>
    <n v="115.61"/>
    <n v="0.95"/>
    <n v="80.47"/>
    <n v="35.14"/>
    <n v="30.3952945246951"/>
    <n v="5.15"/>
    <n v="4"/>
    <n v="25.990000000000002"/>
    <n v="22.480754260012112"/>
    <n v="0"/>
    <n v="0"/>
    <n v="0"/>
    <s v=" "/>
  </r>
  <r>
    <s v="2021-10-15 00:00:00UTC"/>
    <x v="12"/>
    <n v="1015764"/>
    <n v="115.59"/>
    <n v="0.83"/>
    <n v="90.14"/>
    <n v="25.450000000000003"/>
    <n v="22.017475560169565"/>
    <n v="5.9"/>
    <n v="4"/>
    <n v="15.550000000000004"/>
    <n v="13.452720823600661"/>
    <n v="0"/>
    <n v="0"/>
    <n v="0"/>
    <s v=" "/>
  </r>
  <r>
    <s v="2021-10-10 00:00:00UTC"/>
    <x v="9"/>
    <n v="1011294"/>
    <n v="115.57"/>
    <n v="0.88"/>
    <n v="78.790000000000006"/>
    <n v="36.779999999999987"/>
    <n v="31.824868045340477"/>
    <n v="4.4000000000000004"/>
    <n v="4"/>
    <n v="28.379999999999988"/>
    <n v="24.556545816388329"/>
    <n v="0"/>
    <n v="0"/>
    <n v="0"/>
    <s v=" "/>
  </r>
  <r>
    <s v="2021-10-05 00:00:00UTC"/>
    <x v="3"/>
    <n v="1006807"/>
    <n v="115.49"/>
    <n v="0.96"/>
    <n v="81.05"/>
    <n v="34.44"/>
    <n v="29.820763702485063"/>
    <n v="6.5"/>
    <n v="6"/>
    <n v="21.939999999999998"/>
    <n v="18.997315784916442"/>
    <n v="0"/>
    <n v="0"/>
    <n v="0"/>
    <s v=" "/>
  </r>
  <r>
    <s v="2021-10-02 00:00:00UTC"/>
    <x v="5"/>
    <n v="1003287"/>
    <n v="115.49"/>
    <n v="0.9"/>
    <n v="74.44"/>
    <n v="41.05"/>
    <n v="35.544202961295355"/>
    <n v="8.4499999999999993"/>
    <n v="5"/>
    <n v="27.599999999999994"/>
    <n v="23.898173001991509"/>
    <n v="0"/>
    <n v="0"/>
    <n v="0"/>
    <s v=" "/>
  </r>
  <r>
    <s v="2021-10-04 00:00:00UTC"/>
    <x v="2"/>
    <n v="1006272"/>
    <n v="115.49"/>
    <n v="0"/>
    <n v="0"/>
    <n v="115.49"/>
    <n v="100"/>
    <n v="2.9"/>
    <n v="4"/>
    <n v="108.58999999999999"/>
    <n v="94.025456749502112"/>
    <n v="0"/>
    <n v="0"/>
    <n v="0"/>
    <s v=" "/>
  </r>
  <r>
    <s v="2021-10-05 00:00:00UTC"/>
    <x v="3"/>
    <n v="1007216"/>
    <n v="115.47"/>
    <n v="0.86"/>
    <n v="77.72"/>
    <n v="37.75"/>
    <n v="32.692474235732227"/>
    <n v="6.35"/>
    <n v="5"/>
    <n v="26.4"/>
    <n v="22.86308131982333"/>
    <n v="0"/>
    <n v="0"/>
    <n v="0"/>
    <s v=" "/>
  </r>
  <r>
    <s v="2021-10-05 00:00:00UTC"/>
    <x v="3"/>
    <n v="1006637"/>
    <n v="115.44"/>
    <n v="0.88"/>
    <n v="67.680000000000007"/>
    <n v="47.759999999999991"/>
    <n v="41.372141372141364"/>
    <n v="5.3"/>
    <n v="5"/>
    <n v="37.459999999999994"/>
    <n v="32.449757449757442"/>
    <n v="0"/>
    <n v="0"/>
    <n v="0"/>
    <s v=" "/>
  </r>
  <r>
    <s v="2021-10-07 00:00:00UTC"/>
    <x v="0"/>
    <n v="1008540"/>
    <n v="115.43"/>
    <n v="3.63"/>
    <n v="84"/>
    <n v="31.430000000000007"/>
    <n v="27.22862340812614"/>
    <n v="5.75"/>
    <n v="4"/>
    <n v="21.680000000000007"/>
    <n v="18.781945767997925"/>
    <n v="0"/>
    <n v="0"/>
    <n v="0"/>
    <s v=" "/>
  </r>
  <r>
    <s v="2021-10-10 00:00:00UTC"/>
    <x v="9"/>
    <n v="1010940"/>
    <n v="115.42"/>
    <n v="0.93"/>
    <n v="96.02"/>
    <n v="19.400000000000006"/>
    <n v="16.80817882516029"/>
    <n v="5.75"/>
    <n v="5"/>
    <n v="8.6500000000000057"/>
    <n v="7.4943683936926062"/>
    <n v="0"/>
    <n v="0"/>
    <n v="0"/>
    <s v=" "/>
  </r>
  <r>
    <s v="2021-10-06 00:00:00UTC"/>
    <x v="11"/>
    <n v="1007654"/>
    <n v="115.41"/>
    <n v="0.9"/>
    <n v="85.16"/>
    <n v="30.25"/>
    <n v="26.210900268607574"/>
    <n v="5.6"/>
    <n v="4"/>
    <n v="20.65"/>
    <n v="17.892730266008144"/>
    <n v="0"/>
    <n v="0"/>
    <n v="0"/>
    <s v=" "/>
  </r>
  <r>
    <s v="2021-10-09 00:00:00UTC"/>
    <x v="13"/>
    <n v="1010122"/>
    <n v="115.41"/>
    <n v="0.87"/>
    <n v="84.97"/>
    <n v="30.439999999999998"/>
    <n v="26.375530716575685"/>
    <n v="6.2"/>
    <n v="4"/>
    <n v="20.239999999999998"/>
    <n v="17.537475088813796"/>
    <n v="0"/>
    <n v="0"/>
    <n v="0"/>
    <s v=" "/>
  </r>
  <r>
    <s v="2021-10-15 00:00:00UTC"/>
    <x v="12"/>
    <n v="1015926"/>
    <n v="115.38"/>
    <n v="0.92"/>
    <n v="81.59"/>
    <n v="33.789999999999992"/>
    <n v="29.28583810019067"/>
    <n v="4.7"/>
    <n v="2"/>
    <n v="27.089999999999993"/>
    <n v="23.478939157566298"/>
    <n v="0"/>
    <n v="0"/>
    <n v="0"/>
    <s v=" "/>
  </r>
  <r>
    <s v="2021-10-11 00:00:00UTC"/>
    <x v="10"/>
    <n v="1012299"/>
    <n v="115.38"/>
    <n v="0.91"/>
    <n v="81.31"/>
    <n v="34.069999999999993"/>
    <n v="29.528514473912288"/>
    <n v="5.75"/>
    <n v="5"/>
    <n v="23.319999999999993"/>
    <n v="20.211475125671686"/>
    <n v="0"/>
    <n v="0"/>
    <n v="0"/>
    <s v=" "/>
  </r>
  <r>
    <s v="2021-10-07 00:00:00UTC"/>
    <x v="0"/>
    <n v="1008714"/>
    <n v="115.35"/>
    <n v="0.96"/>
    <n v="93.58"/>
    <n v="21.769999999999996"/>
    <n v="18.872995231902902"/>
    <n v="4.55"/>
    <n v="3"/>
    <n v="14.219999999999995"/>
    <n v="12.327698309492845"/>
    <n v="0"/>
    <n v="0"/>
    <n v="0"/>
    <s v=" "/>
  </r>
  <r>
    <s v="2021-10-15 00:00:00UTC"/>
    <x v="12"/>
    <n v="1016290"/>
    <n v="115.35"/>
    <n v="0"/>
    <n v="88.64"/>
    <n v="26.709999999999994"/>
    <n v="23.155613350671864"/>
    <n v="3.2"/>
    <n v="3"/>
    <n v="20.509999999999994"/>
    <n v="17.780667533593409"/>
    <n v="0"/>
    <n v="0"/>
    <n v="0"/>
    <s v=" "/>
  </r>
  <r>
    <s v="2021-10-07 00:00:00UTC"/>
    <x v="0"/>
    <n v="1008998"/>
    <n v="115.35"/>
    <n v="0.83"/>
    <n v="82.61"/>
    <n v="32.739999999999995"/>
    <n v="28.383181621153007"/>
    <n v="5"/>
    <n v="3"/>
    <n v="24.739999999999995"/>
    <n v="21.447767663632419"/>
    <n v="0"/>
    <n v="0"/>
    <n v="0"/>
    <s v=" "/>
  </r>
  <r>
    <s v="2021-10-05 00:00:00UTC"/>
    <x v="3"/>
    <n v="1006397"/>
    <n v="115.27"/>
    <n v="0.93"/>
    <n v="77.78"/>
    <n v="37.489999999999995"/>
    <n v="32.523640149214884"/>
    <n v="4.0999999999999996"/>
    <n v="4"/>
    <n v="29.389999999999993"/>
    <n v="25.496660015615507"/>
    <n v="0"/>
    <n v="0"/>
    <n v="0"/>
    <s v=" "/>
  </r>
  <r>
    <s v="2021-10-13 00:00:00UTC"/>
    <x v="4"/>
    <n v="1014470"/>
    <n v="115.26"/>
    <n v="0.9"/>
    <n v="75.94"/>
    <n v="39.320000000000007"/>
    <n v="34.114176644108973"/>
    <n v="8.15"/>
    <n v="5"/>
    <n v="26.170000000000009"/>
    <n v="22.705188269998271"/>
    <n v="0"/>
    <n v="0"/>
    <n v="0"/>
    <s v=" "/>
  </r>
  <r>
    <s v="2021-10-07 00:00:00UTC"/>
    <x v="0"/>
    <n v="1008395"/>
    <n v="115.25"/>
    <n v="0.87"/>
    <n v="80.77"/>
    <n v="34.480000000000004"/>
    <n v="29.917570498915403"/>
    <n v="4.0999999999999996"/>
    <n v="3"/>
    <n v="27.380000000000003"/>
    <n v="23.757049891540134"/>
    <n v="0"/>
    <n v="0"/>
    <n v="0"/>
    <s v=" "/>
  </r>
  <r>
    <s v="2021-10-15 00:00:00UTC"/>
    <x v="12"/>
    <n v="1016196"/>
    <n v="115.19"/>
    <n v="0.95"/>
    <n v="94.01"/>
    <n v="21.179999999999993"/>
    <n v="18.387012761524431"/>
    <n v="7.4"/>
    <n v="5"/>
    <n v="8.7799999999999923"/>
    <n v="7.6221894261654581"/>
    <n v="0"/>
    <n v="0"/>
    <n v="0"/>
    <s v=" "/>
  </r>
  <r>
    <s v="2021-10-09 00:00:00UTC"/>
    <x v="13"/>
    <n v="1010332"/>
    <n v="115.17"/>
    <n v="0.86"/>
    <n v="85.36"/>
    <n v="29.810000000000002"/>
    <n v="25.883476599808979"/>
    <n v="8.15"/>
    <n v="4"/>
    <n v="17.660000000000004"/>
    <n v="15.333854302335681"/>
    <n v="0"/>
    <n v="0"/>
    <n v="0"/>
    <s v=" "/>
  </r>
  <r>
    <s v="2021-10-10 00:00:00UTC"/>
    <x v="9"/>
    <n v="1011465"/>
    <n v="115.15"/>
    <n v="0.95"/>
    <n v="84.64"/>
    <n v="30.510000000000005"/>
    <n v="26.495874945722974"/>
    <n v="3.5"/>
    <n v="2"/>
    <n v="25.010000000000005"/>
    <n v="21.719496309161965"/>
    <n v="0"/>
    <n v="0"/>
    <n v="0"/>
    <s v=" "/>
  </r>
  <r>
    <s v="2021-10-08 00:00:00UTC"/>
    <x v="8"/>
    <n v="1009256"/>
    <n v="115.08"/>
    <n v="0.91"/>
    <n v="81.790000000000006"/>
    <n v="33.289999999999992"/>
    <n v="28.927702467848448"/>
    <n v="5.45"/>
    <n v="4"/>
    <n v="23.839999999999993"/>
    <n v="20.716023635731659"/>
    <n v="0"/>
    <n v="0"/>
    <n v="0"/>
    <s v=" "/>
  </r>
  <r>
    <s v="2021-10-08 00:00:00UTC"/>
    <x v="8"/>
    <n v="1009619"/>
    <n v="115.07"/>
    <n v="0.84"/>
    <n v="100.89"/>
    <n v="14.179999999999993"/>
    <n v="12.322933866342222"/>
    <n v="4.25"/>
    <n v="3"/>
    <n v="6.9299999999999926"/>
    <n v="6.0224211349613217"/>
    <n v="0"/>
    <n v="0"/>
    <n v="0"/>
    <s v=" "/>
  </r>
  <r>
    <s v="2021-10-14 00:00:00UTC"/>
    <x v="14"/>
    <n v="1015301"/>
    <n v="115.07"/>
    <n v="0.94"/>
    <n v="82.16"/>
    <n v="32.909999999999997"/>
    <n v="28.59998261927522"/>
    <n v="4.55"/>
    <n v="5"/>
    <n v="23.359999999999996"/>
    <n v="20.300686538628661"/>
    <n v="0"/>
    <n v="0"/>
    <n v="0"/>
    <s v=" "/>
  </r>
  <r>
    <s v="2021-10-03 00:00:00UTC"/>
    <x v="1"/>
    <n v="1004476"/>
    <n v="115"/>
    <n v="0"/>
    <n v="93.58"/>
    <n v="21.42"/>
    <n v="18.626086956521739"/>
    <n v="4.0999999999999996"/>
    <n v="2"/>
    <n v="15.32"/>
    <n v="13.321739130434782"/>
    <n v="0"/>
    <n v="0"/>
    <n v="0"/>
    <s v=" "/>
  </r>
  <r>
    <s v="2021-10-05 00:00:00UTC"/>
    <x v="3"/>
    <n v="1006787"/>
    <n v="115"/>
    <n v="0.91"/>
    <n v="77.89"/>
    <n v="37.11"/>
    <n v="32.269565217391303"/>
    <n v="5.75"/>
    <n v="4"/>
    <n v="27.36"/>
    <n v="23.791304347826088"/>
    <n v="0"/>
    <n v="0"/>
    <n v="0"/>
    <s v=" "/>
  </r>
  <r>
    <s v="2021-10-10 00:00:00UTC"/>
    <x v="9"/>
    <n v="1010589"/>
    <n v="114.98"/>
    <n v="0.91"/>
    <n v="84.37"/>
    <n v="30.61"/>
    <n v="26.622021221081926"/>
    <n v="6.5"/>
    <n v="4"/>
    <n v="20.11"/>
    <n v="17.489998260567056"/>
    <n v="0"/>
    <n v="0"/>
    <n v="0"/>
    <s v=" "/>
  </r>
  <r>
    <s v="2021-10-02 00:00:00UTC"/>
    <x v="5"/>
    <n v="1003964"/>
    <n v="114.95"/>
    <n v="0.96"/>
    <n v="79.099999999999994"/>
    <n v="35.850000000000009"/>
    <n v="31.187472814267082"/>
    <n v="5.15"/>
    <n v="4"/>
    <n v="26.70000000000001"/>
    <n v="23.227490213136154"/>
    <n v="0"/>
    <n v="0"/>
    <n v="0"/>
    <s v=" "/>
  </r>
  <r>
    <s v="2021-10-10 00:00:00UTC"/>
    <x v="9"/>
    <n v="1011461"/>
    <n v="114.94"/>
    <n v="0.93"/>
    <n v="81.45"/>
    <n v="33.489999999999995"/>
    <n v="29.136941012702277"/>
    <n v="4.4000000000000004"/>
    <n v="4"/>
    <n v="25.089999999999996"/>
    <n v="21.828780233165126"/>
    <n v="0"/>
    <n v="0"/>
    <n v="0"/>
    <s v=" "/>
  </r>
  <r>
    <s v="2021-10-06 00:00:00UTC"/>
    <x v="11"/>
    <n v="1007509"/>
    <n v="114.93"/>
    <n v="3.7"/>
    <n v="80.47"/>
    <n v="34.460000000000008"/>
    <n v="29.983468198033592"/>
    <n v="8.9"/>
    <n v="4"/>
    <n v="21.560000000000009"/>
    <n v="18.759244757678594"/>
    <n v="0"/>
    <n v="0"/>
    <n v="0"/>
    <s v=" "/>
  </r>
  <r>
    <s v="2021-10-13 00:00:00UTC"/>
    <x v="4"/>
    <n v="1013915"/>
    <n v="114.91"/>
    <n v="0.85"/>
    <n v="76.7"/>
    <n v="38.209999999999994"/>
    <n v="33.25211034722826"/>
    <n v="5.15"/>
    <n v="3"/>
    <n v="30.059999999999995"/>
    <n v="26.159603167696453"/>
    <n v="0"/>
    <n v="0"/>
    <n v="0"/>
    <s v=" "/>
  </r>
  <r>
    <s v="2021-10-14 00:00:00UTC"/>
    <x v="14"/>
    <n v="1015412"/>
    <n v="114.9"/>
    <n v="0.88"/>
    <n v="81.849999999999994"/>
    <n v="33.050000000000011"/>
    <n v="28.764142732811148"/>
    <n v="6.8"/>
    <n v="4"/>
    <n v="22.250000000000011"/>
    <n v="19.364664926022638"/>
    <n v="0"/>
    <n v="0"/>
    <n v="0"/>
    <s v=" "/>
  </r>
  <r>
    <s v="2021-10-06 00:00:00UTC"/>
    <x v="11"/>
    <n v="1007544"/>
    <n v="114.89"/>
    <n v="0.88"/>
    <n v="84.78"/>
    <n v="30.11"/>
    <n v="26.207676908347118"/>
    <n v="3.8"/>
    <n v="4"/>
    <n v="22.31"/>
    <n v="19.418574288449818"/>
    <n v="0"/>
    <n v="0"/>
    <n v="0"/>
    <s v=" "/>
  </r>
  <r>
    <s v="2021-10-14 00:00:00UTC"/>
    <x v="14"/>
    <n v="1015298"/>
    <n v="114.79"/>
    <n v="0.95"/>
    <n v="87.8"/>
    <n v="26.990000000000009"/>
    <n v="23.512501088945037"/>
    <n v="8"/>
    <n v="4"/>
    <n v="14.990000000000009"/>
    <n v="13.058628800418163"/>
    <n v="0"/>
    <n v="0"/>
    <n v="0"/>
    <s v=" "/>
  </r>
  <r>
    <s v="2021-10-11 00:00:00UTC"/>
    <x v="10"/>
    <n v="1012565"/>
    <n v="114.77"/>
    <n v="0.83"/>
    <n v="79.94"/>
    <n v="34.83"/>
    <n v="30.34765182538991"/>
    <n v="3.8"/>
    <n v="4"/>
    <n v="27.029999999999998"/>
    <n v="23.55145072754204"/>
    <n v="0"/>
    <n v="0"/>
    <n v="0"/>
    <s v=" "/>
  </r>
  <r>
    <s v="2021-10-05 00:00:00UTC"/>
    <x v="3"/>
    <n v="1007155"/>
    <n v="114.76"/>
    <n v="0.84"/>
    <n v="92.38"/>
    <n v="22.38000000000001"/>
    <n v="19.50156849076334"/>
    <n v="4.55"/>
    <n v="3"/>
    <n v="14.830000000000009"/>
    <n v="12.922621122342287"/>
    <n v="0"/>
    <n v="0"/>
    <n v="0"/>
    <s v=" "/>
  </r>
  <r>
    <s v="2021-10-14 00:00:00UTC"/>
    <x v="14"/>
    <n v="1015407"/>
    <n v="114.75"/>
    <n v="0.97"/>
    <n v="76.09"/>
    <n v="38.659999999999997"/>
    <n v="33.690631808278866"/>
    <n v="9.35"/>
    <n v="6"/>
    <n v="23.309999999999995"/>
    <n v="20.313725490196074"/>
    <n v="0"/>
    <n v="0"/>
    <n v="0"/>
    <s v=" "/>
  </r>
  <r>
    <s v="2021-10-10 00:00:00UTC"/>
    <x v="9"/>
    <n v="1011391"/>
    <n v="114.72"/>
    <n v="0.92"/>
    <n v="86.49"/>
    <n v="28.230000000000004"/>
    <n v="24.607740585774064"/>
    <n v="7.7"/>
    <n v="5"/>
    <n v="15.530000000000005"/>
    <n v="13.537308228730826"/>
    <n v="0"/>
    <n v="0"/>
    <n v="0"/>
    <s v=" "/>
  </r>
  <r>
    <s v="2021-10-03 00:00:00UTC"/>
    <x v="1"/>
    <n v="1004510"/>
    <n v="114.7"/>
    <n v="0.88"/>
    <n v="78.83"/>
    <n v="35.870000000000005"/>
    <n v="31.272885789014826"/>
    <n v="4.7"/>
    <n v="6"/>
    <n v="25.170000000000005"/>
    <n v="21.944202266782916"/>
    <n v="0"/>
    <n v="0"/>
    <n v="0"/>
    <s v=" "/>
  </r>
  <r>
    <s v="2021-10-06 00:00:00UTC"/>
    <x v="11"/>
    <n v="1007973"/>
    <n v="114.7"/>
    <n v="0.93"/>
    <n v="78.56"/>
    <n v="36.14"/>
    <n v="31.508282476024412"/>
    <n v="7.4"/>
    <n v="5"/>
    <n v="23.740000000000002"/>
    <n v="20.697471665213602"/>
    <n v="0"/>
    <n v="0"/>
    <n v="0"/>
    <s v=" "/>
  </r>
  <r>
    <s v="2021-10-10 00:00:00UTC"/>
    <x v="9"/>
    <n v="1011377"/>
    <n v="114.66"/>
    <n v="0.96"/>
    <n v="78.39"/>
    <n v="36.269999999999996"/>
    <n v="31.632653061224485"/>
    <n v="6.65"/>
    <n v="5"/>
    <n v="24.619999999999997"/>
    <n v="21.472178615035755"/>
    <n v="0"/>
    <n v="0"/>
    <n v="0"/>
    <s v=" "/>
  </r>
  <r>
    <s v="2021-10-07 00:00:00UTC"/>
    <x v="0"/>
    <n v="1008378"/>
    <n v="114.61"/>
    <n v="0.86"/>
    <n v="95.99"/>
    <n v="18.620000000000005"/>
    <n v="16.246400837623248"/>
    <n v="4.7"/>
    <n v="4"/>
    <n v="9.9200000000000053"/>
    <n v="8.6554401884652332"/>
    <n v="0"/>
    <n v="0"/>
    <n v="0"/>
    <s v=" "/>
  </r>
  <r>
    <s v="2021-10-12 00:00:00UTC"/>
    <x v="7"/>
    <n v="1013252"/>
    <n v="114.51"/>
    <n v="0.93"/>
    <n v="73.87"/>
    <n v="40.64"/>
    <n v="35.490350187756526"/>
    <n v="7.25"/>
    <n v="5"/>
    <n v="28.39"/>
    <n v="24.792594533228538"/>
    <n v="0"/>
    <n v="0"/>
    <n v="0"/>
    <s v=" "/>
  </r>
  <r>
    <s v="2021-10-04 00:00:00UTC"/>
    <x v="2"/>
    <n v="1006190"/>
    <n v="114.5"/>
    <n v="0.87"/>
    <n v="79.89"/>
    <n v="34.61"/>
    <n v="30.227074235807862"/>
    <n v="5.9"/>
    <n v="6"/>
    <n v="22.71"/>
    <n v="19.834061135371179"/>
    <n v="0"/>
    <n v="0"/>
    <n v="0"/>
    <s v=" "/>
  </r>
  <r>
    <s v="2021-10-07 00:00:00UTC"/>
    <x v="0"/>
    <n v="1008721"/>
    <n v="114.49"/>
    <n v="0.9"/>
    <n v="77.87"/>
    <n v="36.61999999999999"/>
    <n v="31.985326229365"/>
    <n v="4.4000000000000004"/>
    <n v="3"/>
    <n v="29.219999999999992"/>
    <n v="25.521879640143236"/>
    <n v="0"/>
    <n v="0"/>
    <n v="0"/>
    <s v=" "/>
  </r>
  <r>
    <s v="2021-10-05 00:00:00UTC"/>
    <x v="3"/>
    <n v="1007023"/>
    <n v="114.48"/>
    <n v="0.9"/>
    <n v="80.78"/>
    <n v="33.700000000000003"/>
    <n v="29.437456324248778"/>
    <n v="4.25"/>
    <n v="4"/>
    <n v="25.450000000000003"/>
    <n v="22.230957372466808"/>
    <n v="0"/>
    <n v="0"/>
    <n v="0"/>
    <s v=" "/>
  </r>
  <r>
    <s v="2021-10-07 00:00:00UTC"/>
    <x v="0"/>
    <n v="1008507"/>
    <n v="114.47"/>
    <n v="0.88"/>
    <n v="94.51"/>
    <n v="19.959999999999994"/>
    <n v="17.436883026120377"/>
    <n v="3.95"/>
    <n v="3"/>
    <n v="13.009999999999994"/>
    <n v="11.365423255001305"/>
    <n v="0"/>
    <n v="0"/>
    <n v="0"/>
    <s v=" "/>
  </r>
  <r>
    <s v="2021-10-03 00:00:00UTC"/>
    <x v="1"/>
    <n v="1004077"/>
    <n v="114.47"/>
    <n v="0.91"/>
    <n v="75.2"/>
    <n v="39.269999999999996"/>
    <n v="34.305931685157681"/>
    <n v="5.45"/>
    <n v="4"/>
    <n v="29.819999999999993"/>
    <n v="26.050493579103691"/>
    <n v="0"/>
    <n v="0"/>
    <n v="0"/>
    <s v=" "/>
  </r>
  <r>
    <s v="2021-10-14 00:00:00UTC"/>
    <x v="14"/>
    <n v="1014860"/>
    <n v="114.44"/>
    <n v="0.94"/>
    <n v="93.87"/>
    <n v="20.569999999999993"/>
    <n v="17.974484445997895"/>
    <n v="5.45"/>
    <n v="3"/>
    <n v="12.119999999999994"/>
    <n v="10.590702551555395"/>
    <n v="0"/>
    <n v="0"/>
    <n v="0"/>
    <s v=" "/>
  </r>
  <r>
    <s v="2021-10-15 00:00:00UTC"/>
    <x v="12"/>
    <n v="1015829"/>
    <n v="114.43"/>
    <n v="0.94"/>
    <n v="82.99"/>
    <n v="31.440000000000012"/>
    <n v="27.475312418072196"/>
    <n v="6.5"/>
    <n v="3"/>
    <n v="21.940000000000012"/>
    <n v="19.173293716682696"/>
    <n v="0"/>
    <n v="0"/>
    <n v="0"/>
    <s v=" "/>
  </r>
  <r>
    <s v="2021-10-06 00:00:00UTC"/>
    <x v="11"/>
    <n v="1007566"/>
    <n v="114.43"/>
    <n v="0.94"/>
    <n v="77.510000000000005"/>
    <n v="36.92"/>
    <n v="32.264266363715812"/>
    <n v="7.85"/>
    <n v="5"/>
    <n v="24.07"/>
    <n v="21.034693699204755"/>
    <n v="0"/>
    <n v="0"/>
    <n v="0"/>
    <s v=" "/>
  </r>
  <r>
    <s v="2021-10-05 00:00:00UTC"/>
    <x v="3"/>
    <n v="1007097"/>
    <n v="114.38"/>
    <n v="0.96"/>
    <n v="81.02"/>
    <n v="33.36"/>
    <n v="29.165938101066619"/>
    <n v="5"/>
    <n v="6"/>
    <n v="22.36"/>
    <n v="19.548872180451127"/>
    <n v="0"/>
    <n v="0"/>
    <n v="0"/>
    <s v=" "/>
  </r>
  <r>
    <s v="2021-10-01 00:00:00UTC"/>
    <x v="6"/>
    <n v="1003076"/>
    <n v="114.36"/>
    <n v="0"/>
    <n v="100.28"/>
    <n v="14.079999999999998"/>
    <n v="12.311997201818818"/>
    <n v="4.7"/>
    <n v="4"/>
    <n v="5.379999999999999"/>
    <n v="4.7044421126267917"/>
    <n v="0"/>
    <n v="0"/>
    <n v="0"/>
    <s v=" "/>
  </r>
  <r>
    <s v="2021-10-14 00:00:00UTC"/>
    <x v="14"/>
    <n v="1014770"/>
    <n v="114.35"/>
    <n v="0.91"/>
    <n v="81.3"/>
    <n v="33.049999999999997"/>
    <n v="28.902492348054221"/>
    <n v="5.75"/>
    <n v="5"/>
    <n v="22.299999999999997"/>
    <n v="19.501530389156098"/>
    <n v="0"/>
    <n v="0"/>
    <n v="0"/>
    <s v=" "/>
  </r>
  <r>
    <s v="2021-10-12 00:00:00UTC"/>
    <x v="7"/>
    <n v="1013038"/>
    <n v="114.25"/>
    <n v="0.92"/>
    <n v="80.099999999999994"/>
    <n v="34.150000000000006"/>
    <n v="29.890590809628016"/>
    <n v="8.3000000000000007"/>
    <n v="5"/>
    <n v="20.850000000000005"/>
    <n v="18.249452954048145"/>
    <n v="0"/>
    <n v="0"/>
    <n v="0"/>
    <s v=" "/>
  </r>
  <r>
    <s v="2021-10-06 00:00:00UTC"/>
    <x v="11"/>
    <n v="1007355"/>
    <n v="114.22"/>
    <n v="0.9"/>
    <n v="81.739999999999995"/>
    <n v="32.480000000000004"/>
    <n v="28.43635090176852"/>
    <n v="6.65"/>
    <n v="4"/>
    <n v="21.830000000000005"/>
    <n v="19.112239537734201"/>
    <n v="0"/>
    <n v="0"/>
    <n v="0"/>
    <s v=" "/>
  </r>
  <r>
    <s v="2021-10-15 00:00:00UTC"/>
    <x v="12"/>
    <n v="1016018"/>
    <n v="114.19"/>
    <n v="0.91"/>
    <n v="92.71"/>
    <n v="21.480000000000004"/>
    <n v="18.810754006480433"/>
    <n v="4.25"/>
    <n v="4"/>
    <n v="13.230000000000004"/>
    <n v="11.585953235835015"/>
    <n v="0"/>
    <n v="0"/>
    <n v="0"/>
    <s v=" "/>
  </r>
  <r>
    <s v="2021-10-04 00:00:00UTC"/>
    <x v="2"/>
    <n v="1006299"/>
    <n v="114.15"/>
    <n v="0.92"/>
    <n v="76.25"/>
    <n v="37.900000000000006"/>
    <n v="33.201927288655284"/>
    <n v="7.4"/>
    <n v="4"/>
    <n v="26.500000000000007"/>
    <n v="23.215067893123091"/>
    <n v="0"/>
    <n v="0"/>
    <n v="0"/>
    <s v=" "/>
  </r>
  <r>
    <s v="2021-10-11 00:00:00UTC"/>
    <x v="10"/>
    <n v="1012739"/>
    <n v="114.06"/>
    <n v="0.88"/>
    <n v="76.849999999999994"/>
    <n v="37.210000000000008"/>
    <n v="32.623180782044543"/>
    <n v="5"/>
    <n v="5"/>
    <n v="27.210000000000008"/>
    <n v="23.855865334034725"/>
    <n v="0"/>
    <n v="0"/>
    <n v="0"/>
    <s v=" "/>
  </r>
  <r>
    <s v="2021-10-14 00:00:00UTC"/>
    <x v="14"/>
    <n v="1014964"/>
    <n v="114.04"/>
    <n v="0.93"/>
    <n v="83.44"/>
    <n v="30.600000000000009"/>
    <n v="26.832690284110843"/>
    <n v="9.9499999999999993"/>
    <n v="5"/>
    <n v="15.650000000000009"/>
    <n v="13.723254998246237"/>
    <n v="0"/>
    <n v="0"/>
    <n v="0"/>
    <s v=" "/>
  </r>
  <r>
    <s v="2021-10-04 00:00:00UTC"/>
    <x v="2"/>
    <n v="1005616"/>
    <n v="114.02"/>
    <n v="0.83"/>
    <n v="88.41"/>
    <n v="25.61"/>
    <n v="22.460971759340467"/>
    <n v="4.25"/>
    <n v="4"/>
    <n v="17.36"/>
    <n v="15.225399052797755"/>
    <n v="0"/>
    <n v="0"/>
    <n v="0"/>
    <s v=" "/>
  </r>
  <r>
    <s v="2021-10-05 00:00:00UTC"/>
    <x v="3"/>
    <n v="1006758"/>
    <n v="114.02"/>
    <n v="0.95"/>
    <n v="76.400000000000006"/>
    <n v="37.61999999999999"/>
    <n v="32.994211541834758"/>
    <n v="7.55"/>
    <n v="5"/>
    <n v="25.06999999999999"/>
    <n v="21.98737063673039"/>
    <n v="0"/>
    <n v="0"/>
    <n v="0"/>
    <s v=" "/>
  </r>
  <r>
    <s v="2021-10-15 00:00:00UTC"/>
    <x v="12"/>
    <n v="1015906"/>
    <n v="114"/>
    <n v="0.94"/>
    <n v="91.48"/>
    <n v="22.519999999999996"/>
    <n v="19.754385964912277"/>
    <n v="4.0999999999999996"/>
    <n v="3"/>
    <n v="15.419999999999995"/>
    <n v="13.526315789473681"/>
    <n v="0"/>
    <n v="0"/>
    <n v="0"/>
    <s v=" "/>
  </r>
  <r>
    <s v="2021-10-03 00:00:00UTC"/>
    <x v="1"/>
    <n v="1005345"/>
    <n v="113.99"/>
    <n v="0"/>
    <n v="0"/>
    <n v="113.99"/>
    <n v="100"/>
    <n v="2.9"/>
    <n v="5"/>
    <n v="106.08999999999999"/>
    <n v="93.069567505921569"/>
    <n v="0"/>
    <n v="0"/>
    <n v="0"/>
    <s v=" "/>
  </r>
  <r>
    <s v="2021-10-06 00:00:00UTC"/>
    <x v="11"/>
    <n v="1007493"/>
    <n v="113.99"/>
    <n v="0"/>
    <n v="0"/>
    <n v="113.99"/>
    <n v="100"/>
    <n v="2.9"/>
    <n v="5"/>
    <n v="106.08999999999999"/>
    <n v="93.069567505921569"/>
    <n v="0"/>
    <n v="0"/>
    <n v="0"/>
    <s v=" "/>
  </r>
  <r>
    <s v="2021-10-10 00:00:00UTC"/>
    <x v="9"/>
    <n v="1010997"/>
    <n v="113.99"/>
    <n v="0"/>
    <n v="0"/>
    <n v="113.99"/>
    <n v="100"/>
    <n v="2.9"/>
    <n v="5"/>
    <n v="106.08999999999999"/>
    <n v="93.069567505921569"/>
    <n v="0"/>
    <n v="0"/>
    <n v="0"/>
    <s v=" "/>
  </r>
  <r>
    <s v="2021-10-10 00:00:00UTC"/>
    <x v="9"/>
    <n v="1010441"/>
    <n v="113.96"/>
    <n v="0.84"/>
    <n v="80.72"/>
    <n v="33.239999999999995"/>
    <n v="29.168129168129163"/>
    <n v="4.7"/>
    <n v="4"/>
    <n v="24.539999999999996"/>
    <n v="21.533871533871533"/>
    <n v="0"/>
    <n v="0"/>
    <n v="0"/>
    <s v=" "/>
  </r>
  <r>
    <s v="2021-10-06 00:00:00UTC"/>
    <x v="11"/>
    <n v="1008139"/>
    <n v="113.95"/>
    <n v="0.94"/>
    <n v="76.989999999999995"/>
    <n v="36.960000000000008"/>
    <n v="32.435278630978502"/>
    <n v="6.2"/>
    <n v="4"/>
    <n v="26.760000000000009"/>
    <n v="23.483984203598077"/>
    <n v="0"/>
    <n v="0"/>
    <n v="0"/>
    <s v=" "/>
  </r>
  <r>
    <s v="2021-10-11 00:00:00UTC"/>
    <x v="10"/>
    <n v="1012661"/>
    <n v="113.91"/>
    <n v="0.93"/>
    <n v="93.15"/>
    <n v="20.759999999999991"/>
    <n v="18.224914406110081"/>
    <n v="4.55"/>
    <n v="3"/>
    <n v="13.20999999999999"/>
    <n v="11.596874725660602"/>
    <n v="0"/>
    <n v="0"/>
    <n v="0"/>
    <s v=" "/>
  </r>
  <r>
    <s v="2021-10-11 00:00:00UTC"/>
    <x v="10"/>
    <n v="1012324"/>
    <n v="113.9"/>
    <n v="0.86"/>
    <n v="83.47"/>
    <n v="30.430000000000007"/>
    <n v="26.716417910447767"/>
    <n v="4.55"/>
    <n v="4"/>
    <n v="21.880000000000006"/>
    <n v="19.209833187006151"/>
    <n v="0"/>
    <n v="0"/>
    <n v="0"/>
    <s v=" "/>
  </r>
  <r>
    <s v="2021-10-05 00:00:00UTC"/>
    <x v="3"/>
    <n v="1006827"/>
    <n v="113.9"/>
    <n v="0.85"/>
    <n v="79.680000000000007"/>
    <n v="34.22"/>
    <n v="30.043898156277432"/>
    <n v="6.05"/>
    <n v="5"/>
    <n v="23.169999999999998"/>
    <n v="20.342405618964001"/>
    <n v="0"/>
    <n v="0"/>
    <n v="0"/>
    <s v=" "/>
  </r>
  <r>
    <s v="2021-10-06 00:00:00UTC"/>
    <x v="11"/>
    <n v="1007835"/>
    <n v="113.83"/>
    <n v="0.95"/>
    <n v="76.16"/>
    <n v="37.67"/>
    <n v="33.093209171571644"/>
    <n v="5.6"/>
    <n v="4"/>
    <n v="28.07"/>
    <n v="24.659580075551261"/>
    <n v="0"/>
    <n v="0"/>
    <n v="0"/>
    <s v=" "/>
  </r>
  <r>
    <s v="2021-10-04 00:00:00UTC"/>
    <x v="2"/>
    <n v="1005943"/>
    <n v="113.81"/>
    <n v="0.83"/>
    <n v="88.94"/>
    <n v="24.870000000000005"/>
    <n v="21.852209823389863"/>
    <n v="5.3"/>
    <n v="3"/>
    <n v="16.570000000000004"/>
    <n v="14.559353308145157"/>
    <n v="0"/>
    <n v="0"/>
    <n v="0"/>
    <s v=" "/>
  </r>
  <r>
    <s v="2021-10-08 00:00:00UTC"/>
    <x v="8"/>
    <n v="1009323"/>
    <n v="113.78"/>
    <n v="0.84"/>
    <n v="89.21"/>
    <n v="24.570000000000007"/>
    <n v="21.594304798734406"/>
    <n v="4.8499999999999996"/>
    <n v="4"/>
    <n v="15.720000000000006"/>
    <n v="13.816136403585871"/>
    <n v="0"/>
    <n v="0"/>
    <n v="0"/>
    <s v=" "/>
  </r>
  <r>
    <s v="2021-10-11 00:00:00UTC"/>
    <x v="10"/>
    <n v="1011768"/>
    <n v="113.78"/>
    <n v="0.92"/>
    <n v="82.22"/>
    <n v="31.560000000000002"/>
    <n v="27.737739497275442"/>
    <n v="5.45"/>
    <n v="5"/>
    <n v="21.110000000000003"/>
    <n v="18.553348567410797"/>
    <n v="0"/>
    <n v="0"/>
    <n v="0"/>
    <s v=" "/>
  </r>
  <r>
    <s v="2021-10-01 00:00:00UTC"/>
    <x v="6"/>
    <n v="1002758"/>
    <n v="113.78"/>
    <n v="3.78"/>
    <n v="72.17"/>
    <n v="41.61"/>
    <n v="36.570574793461063"/>
    <n v="7.25"/>
    <n v="5"/>
    <n v="29.36"/>
    <n v="25.80418351204078"/>
    <n v="0"/>
    <n v="0"/>
    <n v="0"/>
    <s v=" "/>
  </r>
  <r>
    <s v="2021-10-11 00:00:00UTC"/>
    <x v="10"/>
    <n v="1011862"/>
    <n v="113.75"/>
    <n v="0.83"/>
    <n v="90.16"/>
    <n v="23.590000000000003"/>
    <n v="20.738461538461543"/>
    <n v="4.25"/>
    <n v="4"/>
    <n v="15.340000000000003"/>
    <n v="13.485714285714289"/>
    <n v="0"/>
    <n v="0"/>
    <n v="0"/>
    <s v=" "/>
  </r>
  <r>
    <s v="2021-10-01 00:00:00UTC"/>
    <x v="6"/>
    <n v="1002757"/>
    <n v="113.72"/>
    <n v="0.86"/>
    <n v="89.47"/>
    <n v="24.25"/>
    <n v="21.324305311290889"/>
    <n v="5.45"/>
    <n v="4"/>
    <n v="14.8"/>
    <n v="13.014421385860009"/>
    <n v="0"/>
    <n v="0"/>
    <n v="0"/>
    <s v=" "/>
  </r>
  <r>
    <s v="2021-10-11 00:00:00UTC"/>
    <x v="10"/>
    <n v="1012259"/>
    <n v="113.66"/>
    <n v="0.89"/>
    <n v="74.66"/>
    <n v="39"/>
    <n v="34.312862924511698"/>
    <n v="5.3"/>
    <n v="4"/>
    <n v="29.700000000000003"/>
    <n v="26.130564842512761"/>
    <n v="0"/>
    <n v="0"/>
    <n v="0"/>
    <s v=" "/>
  </r>
  <r>
    <s v="2021-10-10 00:00:00UTC"/>
    <x v="9"/>
    <n v="1010712"/>
    <n v="113.65"/>
    <n v="0.94"/>
    <n v="83.59"/>
    <n v="30.060000000000002"/>
    <n v="26.449626044874613"/>
    <n v="6.95"/>
    <n v="5"/>
    <n v="18.110000000000003"/>
    <n v="15.934887813462387"/>
    <n v="0"/>
    <n v="0"/>
    <n v="0"/>
    <s v=" "/>
  </r>
  <r>
    <s v="2021-10-11 00:00:00UTC"/>
    <x v="10"/>
    <n v="1012536"/>
    <n v="113.64"/>
    <n v="0.89"/>
    <n v="87.5"/>
    <n v="26.14"/>
    <n v="23.002463921154522"/>
    <n v="4.0999999999999996"/>
    <n v="4"/>
    <n v="18.04"/>
    <n v="15.874692009855684"/>
    <n v="0"/>
    <n v="0"/>
    <n v="0"/>
    <s v=" "/>
  </r>
  <r>
    <s v="2021-10-12 00:00:00UTC"/>
    <x v="7"/>
    <n v="1013132"/>
    <n v="113.64"/>
    <n v="0.87"/>
    <n v="82.48"/>
    <n v="31.159999999999997"/>
    <n v="27.419922562478"/>
    <n v="4.7"/>
    <n v="4"/>
    <n v="22.459999999999997"/>
    <n v="19.764167546638507"/>
    <n v="0"/>
    <n v="0"/>
    <n v="0"/>
    <s v=" "/>
  </r>
  <r>
    <s v="2021-10-12 00:00:00UTC"/>
    <x v="7"/>
    <n v="1012987"/>
    <n v="113.63"/>
    <n v="0.94"/>
    <n v="74.16"/>
    <n v="39.47"/>
    <n v="34.735545190530672"/>
    <n v="9.65"/>
    <n v="4"/>
    <n v="25.82"/>
    <n v="22.722872480858928"/>
    <n v="0"/>
    <n v="0"/>
    <n v="0"/>
    <s v=" "/>
  </r>
  <r>
    <s v="2021-10-02 00:00:00UTC"/>
    <x v="5"/>
    <n v="1003391"/>
    <n v="113.59"/>
    <n v="0.95"/>
    <n v="75.819999999999993"/>
    <n v="37.77000000000001"/>
    <n v="33.251166475922183"/>
    <n v="4.55"/>
    <n v="6"/>
    <n v="27.220000000000013"/>
    <n v="23.963377057839612"/>
    <n v="0"/>
    <n v="0"/>
    <n v="0"/>
    <s v=" "/>
  </r>
  <r>
    <s v="2021-10-01 00:00:00UTC"/>
    <x v="6"/>
    <n v="1002782"/>
    <n v="113.58"/>
    <n v="0.92"/>
    <n v="89.36"/>
    <n v="24.22"/>
    <n v="21.324176791688675"/>
    <n v="9.8000000000000007"/>
    <n v="5"/>
    <n v="9.4199999999999982"/>
    <n v="8.2937136819862634"/>
    <n v="0"/>
    <n v="0"/>
    <n v="0"/>
    <s v=" "/>
  </r>
  <r>
    <s v="2021-10-03 00:00:00UTC"/>
    <x v="1"/>
    <n v="1005326"/>
    <n v="113.57"/>
    <n v="0"/>
    <n v="98.78"/>
    <n v="14.789999999999992"/>
    <n v="13.022805318305885"/>
    <n v="4.25"/>
    <n v="4"/>
    <n v="6.539999999999992"/>
    <n v="5.7585630007924564"/>
    <n v="0"/>
    <n v="0"/>
    <n v="0"/>
    <s v=" "/>
  </r>
  <r>
    <s v="2021-10-01 00:00:00UTC"/>
    <x v="6"/>
    <n v="1003272"/>
    <n v="113.56"/>
    <n v="0"/>
    <n v="68.23"/>
    <n v="45.33"/>
    <n v="39.917224374779849"/>
    <n v="5"/>
    <n v="3"/>
    <n v="37.33"/>
    <n v="32.872490313490665"/>
    <n v="0"/>
    <n v="0"/>
    <n v="0"/>
    <s v=" "/>
  </r>
  <r>
    <s v="2021-10-10 00:00:00UTC"/>
    <x v="9"/>
    <n v="1011580"/>
    <n v="113.53"/>
    <n v="3.65"/>
    <n v="84.82"/>
    <n v="28.710000000000008"/>
    <n v="25.288470007927426"/>
    <n v="7.55"/>
    <n v="5"/>
    <n v="16.160000000000007"/>
    <n v="14.234123139258353"/>
    <n v="0"/>
    <n v="0"/>
    <n v="0"/>
    <s v=" "/>
  </r>
  <r>
    <s v="2021-10-10 00:00:00UTC"/>
    <x v="9"/>
    <n v="1011648"/>
    <n v="113.53"/>
    <n v="3.64"/>
    <n v="78.05"/>
    <n v="35.480000000000004"/>
    <n v="31.251651545846915"/>
    <n v="8.75"/>
    <n v="5"/>
    <n v="21.730000000000004"/>
    <n v="19.140315335153709"/>
    <n v="0"/>
    <n v="0"/>
    <n v="0"/>
    <s v=" "/>
  </r>
  <r>
    <s v="2021-10-08 00:00:00UTC"/>
    <x v="8"/>
    <n v="1009664"/>
    <n v="113.53"/>
    <n v="0.92"/>
    <n v="72.25"/>
    <n v="41.28"/>
    <n v="36.360433365630229"/>
    <n v="6.35"/>
    <n v="5"/>
    <n v="29.93"/>
    <n v="26.363075838985289"/>
    <n v="0"/>
    <n v="0"/>
    <n v="0"/>
    <s v=" "/>
  </r>
  <r>
    <s v="2021-10-01 00:00:00UTC"/>
    <x v="6"/>
    <n v="1003204"/>
    <n v="113.48"/>
    <n v="0.9"/>
    <n v="88.33"/>
    <n v="25.150000000000006"/>
    <n v="22.162495593937262"/>
    <n v="4.7"/>
    <n v="2"/>
    <n v="18.450000000000006"/>
    <n v="16.258371519210439"/>
    <n v="0"/>
    <n v="0"/>
    <n v="0"/>
    <s v=" "/>
  </r>
  <r>
    <s v="2021-10-12 00:00:00UTC"/>
    <x v="7"/>
    <n v="1013135"/>
    <n v="113.48"/>
    <n v="0.9"/>
    <n v="80.23"/>
    <n v="33.25"/>
    <n v="29.300317236517447"/>
    <n v="5.3"/>
    <n v="5"/>
    <n v="22.95"/>
    <n v="20.223827987310539"/>
    <n v="0"/>
    <n v="0"/>
    <n v="0"/>
    <s v=" "/>
  </r>
  <r>
    <s v="2021-10-06 00:00:00UTC"/>
    <x v="11"/>
    <n v="1008205"/>
    <n v="113.46"/>
    <n v="0.91"/>
    <n v="74.92"/>
    <n v="38.539999999999992"/>
    <n v="33.967918209060457"/>
    <n v="6.35"/>
    <n v="4"/>
    <n v="28.189999999999991"/>
    <n v="24.845760620482981"/>
    <n v="0"/>
    <n v="0"/>
    <n v="0"/>
    <s v=" "/>
  </r>
  <r>
    <s v="2021-10-03 00:00:00UTC"/>
    <x v="1"/>
    <n v="1004473"/>
    <n v="113.45"/>
    <n v="0"/>
    <n v="78.14"/>
    <n v="35.31"/>
    <n v="31.123843102688408"/>
    <n v="4.55"/>
    <n v="3"/>
    <n v="27.76"/>
    <n v="24.468929043631558"/>
    <n v="0"/>
    <n v="0"/>
    <n v="0"/>
    <s v=" "/>
  </r>
  <r>
    <s v="2021-10-06 00:00:00UTC"/>
    <x v="11"/>
    <n v="1007791"/>
    <n v="113.44"/>
    <n v="0.87"/>
    <n v="74.709999999999994"/>
    <n v="38.730000000000004"/>
    <n v="34.141396332863195"/>
    <n v="5.6"/>
    <n v="6"/>
    <n v="27.130000000000003"/>
    <n v="23.915726375176309"/>
    <n v="0"/>
    <n v="0"/>
    <n v="0"/>
    <s v=" "/>
  </r>
  <r>
    <s v="2021-10-07 00:00:00UTC"/>
    <x v="0"/>
    <n v="1008575"/>
    <n v="113.43"/>
    <n v="0.96"/>
    <n v="81.709999999999994"/>
    <n v="31.720000000000013"/>
    <n v="27.964383320109327"/>
    <n v="8.4499999999999993"/>
    <n v="6"/>
    <n v="17.270000000000014"/>
    <n v="15.225249052278949"/>
    <n v="0"/>
    <n v="0"/>
    <n v="0"/>
    <s v=" "/>
  </r>
  <r>
    <s v="2021-10-10 00:00:00UTC"/>
    <x v="9"/>
    <n v="1010836"/>
    <n v="113.43"/>
    <n v="0.91"/>
    <n v="80.42"/>
    <n v="33.010000000000005"/>
    <n v="29.101648593846431"/>
    <n v="7.1"/>
    <n v="5"/>
    <n v="20.910000000000004"/>
    <n v="18.434276646389847"/>
    <n v="0"/>
    <n v="0"/>
    <n v="0"/>
    <s v=" "/>
  </r>
  <r>
    <s v="2021-10-12 00:00:00UTC"/>
    <x v="7"/>
    <n v="1013327"/>
    <n v="113.42"/>
    <n v="0.88"/>
    <n v="80.63"/>
    <n v="32.790000000000006"/>
    <n v="28.910245106683131"/>
    <n v="6.65"/>
    <n v="5"/>
    <n v="21.140000000000008"/>
    <n v="18.638688062070187"/>
    <n v="0"/>
    <n v="0"/>
    <n v="0"/>
    <s v=" "/>
  </r>
  <r>
    <s v="2021-10-15 00:00:00UTC"/>
    <x v="12"/>
    <n v="1016081"/>
    <n v="113.41"/>
    <n v="0.95"/>
    <n v="81.55"/>
    <n v="31.86"/>
    <n v="28.092760779472709"/>
    <n v="4.4000000000000004"/>
    <n v="6"/>
    <n v="21.46"/>
    <n v="18.922493607265675"/>
    <n v="0"/>
    <n v="0"/>
    <n v="0"/>
    <s v=" "/>
  </r>
  <r>
    <s v="2021-10-13 00:00:00UTC"/>
    <x v="4"/>
    <n v="1014558"/>
    <n v="113.4"/>
    <n v="9"/>
    <n v="0"/>
    <n v="113.4"/>
    <n v="100"/>
    <n v="2.9"/>
    <n v="2"/>
    <n v="108.5"/>
    <n v="95.679012345678998"/>
    <n v="0"/>
    <n v="0"/>
    <n v="0"/>
    <s v=" "/>
  </r>
  <r>
    <s v="2021-10-02 00:00:00UTC"/>
    <x v="5"/>
    <n v="1003552"/>
    <n v="113.39"/>
    <n v="0.87"/>
    <n v="79.13"/>
    <n v="34.260000000000005"/>
    <n v="30.21430461239969"/>
    <n v="6.5"/>
    <n v="4"/>
    <n v="23.760000000000005"/>
    <n v="20.95422876796896"/>
    <n v="0"/>
    <n v="0"/>
    <n v="0"/>
    <s v=" "/>
  </r>
  <r>
    <s v="2021-10-12 00:00:00UTC"/>
    <x v="7"/>
    <n v="1012927"/>
    <n v="113.37"/>
    <n v="0.83"/>
    <n v="61.58"/>
    <n v="51.790000000000006"/>
    <n v="45.682279262591521"/>
    <n v="2.9"/>
    <n v="3"/>
    <n v="45.890000000000008"/>
    <n v="40.478080620975568"/>
    <n v="0"/>
    <n v="0"/>
    <n v="0"/>
    <s v=" "/>
  </r>
  <r>
    <s v="2021-10-14 00:00:00UTC"/>
    <x v="14"/>
    <n v="1015387"/>
    <n v="113.36"/>
    <n v="0.92"/>
    <n v="79.540000000000006"/>
    <n v="33.819999999999993"/>
    <n v="29.834156669019045"/>
    <n v="8.9"/>
    <n v="6"/>
    <n v="18.919999999999995"/>
    <n v="16.690190543401549"/>
    <n v="0"/>
    <n v="0"/>
    <n v="0"/>
    <s v=" "/>
  </r>
  <r>
    <s v="2021-10-09 00:00:00UTC"/>
    <x v="13"/>
    <n v="1009980"/>
    <n v="113.29"/>
    <n v="0.85"/>
    <n v="87.12"/>
    <n v="26.17"/>
    <n v="23.100008826904407"/>
    <n v="5.15"/>
    <n v="3"/>
    <n v="18.020000000000003"/>
    <n v="15.906081737134789"/>
    <n v="0"/>
    <n v="0"/>
    <n v="0"/>
    <s v=" "/>
  </r>
  <r>
    <s v="2021-10-13 00:00:00UTC"/>
    <x v="4"/>
    <n v="1013856"/>
    <n v="113.24"/>
    <n v="0"/>
    <n v="85.71"/>
    <n v="27.53"/>
    <n v="24.311197456729072"/>
    <n v="5.3"/>
    <n v="6"/>
    <n v="16.23"/>
    <n v="14.332391381137407"/>
    <n v="0"/>
    <n v="0"/>
    <n v="0"/>
    <s v=" "/>
  </r>
  <r>
    <s v="2021-10-02 00:00:00UTC"/>
    <x v="5"/>
    <n v="1003515"/>
    <n v="113.23"/>
    <n v="0.84"/>
    <n v="91.75"/>
    <n v="21.480000000000004"/>
    <n v="18.970237569548708"/>
    <n v="6.65"/>
    <n v="4"/>
    <n v="10.830000000000004"/>
    <n v="9.5646030204009573"/>
    <n v="0"/>
    <n v="0"/>
    <n v="0"/>
    <s v=" "/>
  </r>
  <r>
    <s v="2021-10-05 00:00:00UTC"/>
    <x v="3"/>
    <n v="1006795"/>
    <n v="113.23"/>
    <n v="0.84"/>
    <n v="84.56"/>
    <n v="28.67"/>
    <n v="25.320144837940479"/>
    <n v="4.7"/>
    <n v="4"/>
    <n v="19.970000000000002"/>
    <n v="17.636668727369074"/>
    <n v="0"/>
    <n v="0"/>
    <n v="0"/>
    <s v=" "/>
  </r>
  <r>
    <s v="2021-10-12 00:00:00UTC"/>
    <x v="7"/>
    <n v="1013301"/>
    <n v="113.13"/>
    <n v="0.88"/>
    <n v="78.819999999999993"/>
    <n v="34.31"/>
    <n v="30.327941306461597"/>
    <n v="6.35"/>
    <n v="4"/>
    <n v="23.96"/>
    <n v="21.179174401131444"/>
    <n v="0"/>
    <n v="0"/>
    <n v="0"/>
    <s v=" "/>
  </r>
  <r>
    <s v="2021-10-10 00:00:00UTC"/>
    <x v="9"/>
    <n v="1011595"/>
    <n v="113.12"/>
    <n v="0.83"/>
    <n v="99.18"/>
    <n v="13.939999999999998"/>
    <n v="12.323196605374822"/>
    <n v="4.0999999999999996"/>
    <n v="3"/>
    <n v="6.8399999999999981"/>
    <n v="6.0466760961810442"/>
    <n v="0"/>
    <n v="0"/>
    <n v="0"/>
    <s v=" "/>
  </r>
  <r>
    <s v="2021-10-15 00:00:00UTC"/>
    <x v="12"/>
    <n v="1016170"/>
    <n v="113.12"/>
    <n v="0.93"/>
    <n v="83.21"/>
    <n v="29.910000000000011"/>
    <n v="26.440947666195196"/>
    <n v="6.95"/>
    <n v="4"/>
    <n v="18.960000000000012"/>
    <n v="16.760961810466771"/>
    <n v="0"/>
    <n v="0"/>
    <n v="0"/>
    <s v=" "/>
  </r>
  <r>
    <s v="2021-10-13 00:00:00UTC"/>
    <x v="4"/>
    <n v="1014141"/>
    <n v="113.1"/>
    <n v="0.89"/>
    <n v="75.510000000000005"/>
    <n v="37.589999999999989"/>
    <n v="33.236074270557019"/>
    <n v="6.65"/>
    <n v="5"/>
    <n v="25.939999999999991"/>
    <n v="22.935455349248446"/>
    <n v="0"/>
    <n v="0"/>
    <n v="0"/>
    <s v=" "/>
  </r>
  <r>
    <s v="2021-10-04 00:00:00UTC"/>
    <x v="2"/>
    <n v="1005454"/>
    <n v="113.09"/>
    <n v="0.85"/>
    <n v="97.07"/>
    <n v="16.02000000000001"/>
    <n v="14.165708727562127"/>
    <n v="4.8499999999999996"/>
    <n v="4"/>
    <n v="7.1700000000000106"/>
    <n v="6.3400831196392353"/>
    <n v="0"/>
    <n v="0"/>
    <n v="0"/>
    <s v=" "/>
  </r>
  <r>
    <s v="2021-10-03 00:00:00UTC"/>
    <x v="1"/>
    <n v="1004321"/>
    <n v="113.08"/>
    <n v="0.95"/>
    <n v="90.72"/>
    <n v="22.36"/>
    <n v="19.773611602405378"/>
    <n v="4.7"/>
    <n v="2"/>
    <n v="15.66"/>
    <n v="13.848602759108598"/>
    <n v="0"/>
    <n v="0"/>
    <n v="0"/>
    <s v=" "/>
  </r>
  <r>
    <s v="2021-10-10 00:00:00UTC"/>
    <x v="9"/>
    <n v="1010498"/>
    <n v="113.08"/>
    <n v="0.88"/>
    <n v="78.349999999999994"/>
    <n v="34.730000000000004"/>
    <n v="30.712769720551826"/>
    <n v="7.7"/>
    <n v="4"/>
    <n v="23.030000000000005"/>
    <n v="20.366112486735059"/>
    <n v="0"/>
    <n v="0"/>
    <n v="0"/>
    <s v=" "/>
  </r>
  <r>
    <s v="2021-10-08 00:00:00UTC"/>
    <x v="8"/>
    <n v="1009638"/>
    <n v="113.04"/>
    <n v="0.84"/>
    <n v="87.1"/>
    <n v="25.940000000000012"/>
    <n v="22.947629157820252"/>
    <n v="4.55"/>
    <n v="4"/>
    <n v="17.390000000000011"/>
    <n v="15.383934890304326"/>
    <n v="0"/>
    <n v="0"/>
    <n v="0"/>
    <s v=" "/>
  </r>
  <r>
    <s v="2021-10-03 00:00:00UTC"/>
    <x v="1"/>
    <n v="1004682"/>
    <n v="113.03"/>
    <n v="3.33"/>
    <n v="74.86"/>
    <n v="38.17"/>
    <n v="33.769795629478899"/>
    <n v="3.95"/>
    <n v="4"/>
    <n v="30.22"/>
    <n v="26.73626470848447"/>
    <n v="0"/>
    <n v="0"/>
    <n v="0"/>
    <s v=" "/>
  </r>
  <r>
    <s v="2021-10-14 00:00:00UTC"/>
    <x v="14"/>
    <n v="1014753"/>
    <n v="113"/>
    <n v="3.51"/>
    <n v="93.71"/>
    <n v="19.290000000000006"/>
    <n v="17.070796460176997"/>
    <n v="5.9"/>
    <n v="4"/>
    <n v="9.3900000000000059"/>
    <n v="8.309734513274341"/>
    <n v="0"/>
    <n v="0"/>
    <n v="0"/>
    <s v=" "/>
  </r>
  <r>
    <s v="2021-10-12 00:00:00UTC"/>
    <x v="7"/>
    <n v="1013662"/>
    <n v="112.98"/>
    <n v="0.9"/>
    <n v="70.42"/>
    <n v="42.56"/>
    <n v="37.670384138785629"/>
    <n v="5.75"/>
    <n v="5"/>
    <n v="31.810000000000002"/>
    <n v="28.15542573906886"/>
    <n v="0"/>
    <n v="0"/>
    <n v="0"/>
    <s v=" "/>
  </r>
  <r>
    <s v="2021-10-12 00:00:00UTC"/>
    <x v="7"/>
    <n v="1012780"/>
    <n v="112.97"/>
    <n v="0.88"/>
    <n v="75.349999999999994"/>
    <n v="37.620000000000005"/>
    <n v="33.300876338851026"/>
    <n v="6.2"/>
    <n v="5"/>
    <n v="26.420000000000005"/>
    <n v="23.38673984243605"/>
    <n v="0"/>
    <n v="0"/>
    <n v="0"/>
    <s v=" "/>
  </r>
  <r>
    <s v="2021-10-12 00:00:00UTC"/>
    <x v="7"/>
    <n v="1013672"/>
    <n v="112.97"/>
    <n v="7.35"/>
    <n v="74.38"/>
    <n v="38.590000000000003"/>
    <n v="34.159511374701253"/>
    <n v="6.8"/>
    <n v="4"/>
    <n v="27.790000000000003"/>
    <n v="24.599451181729666"/>
    <n v="0"/>
    <n v="0"/>
    <n v="0"/>
    <s v=" "/>
  </r>
  <r>
    <s v="2021-10-09 00:00:00UTC"/>
    <x v="13"/>
    <n v="1009950"/>
    <n v="112.96"/>
    <n v="11.19"/>
    <n v="72.849999999999994"/>
    <n v="40.11"/>
    <n v="35.50814447592068"/>
    <n v="5.45"/>
    <n v="6"/>
    <n v="28.659999999999997"/>
    <n v="25.371813031161473"/>
    <n v="0"/>
    <n v="0"/>
    <n v="0"/>
    <s v=" "/>
  </r>
  <r>
    <s v="2021-10-04 00:00:00UTC"/>
    <x v="2"/>
    <n v="1006302"/>
    <n v="112.95"/>
    <n v="0"/>
    <n v="81.599999999999994"/>
    <n v="31.350000000000009"/>
    <n v="27.755644090305452"/>
    <n v="8.9"/>
    <n v="6"/>
    <n v="16.45000000000001"/>
    <n v="14.563966356795049"/>
    <n v="0"/>
    <n v="0"/>
    <n v="0"/>
    <s v=" "/>
  </r>
  <r>
    <s v="2021-10-01 00:00:00UTC"/>
    <x v="6"/>
    <n v="1002752"/>
    <n v="112.92"/>
    <n v="0.93"/>
    <n v="77.400000000000006"/>
    <n v="35.519999999999996"/>
    <n v="31.455897980871413"/>
    <n v="8.15"/>
    <n v="4"/>
    <n v="23.369999999999997"/>
    <n v="20.696068012752388"/>
    <n v="0"/>
    <n v="0"/>
    <n v="0"/>
    <s v=" "/>
  </r>
  <r>
    <s v="2021-10-10 00:00:00UTC"/>
    <x v="9"/>
    <n v="1011452"/>
    <n v="112.91"/>
    <n v="0.83"/>
    <n v="83.37"/>
    <n v="29.539999999999992"/>
    <n v="26.162430254184741"/>
    <n v="4.25"/>
    <n v="3"/>
    <n v="22.289999999999992"/>
    <n v="19.741386945354698"/>
    <n v="0"/>
    <n v="0"/>
    <n v="0"/>
    <s v=" "/>
  </r>
  <r>
    <s v="2021-10-10 00:00:00UTC"/>
    <x v="9"/>
    <n v="1011589"/>
    <n v="112.9"/>
    <n v="0.94"/>
    <n v="90.2"/>
    <n v="22.700000000000003"/>
    <n v="20.106288751107176"/>
    <n v="3.95"/>
    <n v="3"/>
    <n v="15.750000000000004"/>
    <n v="13.950398582816653"/>
    <n v="0"/>
    <n v="0"/>
    <n v="0"/>
    <s v=" "/>
  </r>
  <r>
    <s v="2021-10-13 00:00:00UTC"/>
    <x v="4"/>
    <n v="1013858"/>
    <n v="112.89"/>
    <n v="0.87"/>
    <n v="75.489999999999995"/>
    <n v="37.400000000000006"/>
    <n v="33.129595181149796"/>
    <n v="5.9"/>
    <n v="5"/>
    <n v="26.500000000000007"/>
    <n v="23.474178403755875"/>
    <n v="0"/>
    <n v="0"/>
    <n v="0"/>
    <s v=" "/>
  </r>
  <r>
    <s v="2021-10-09 00:00:00UTC"/>
    <x v="13"/>
    <n v="1010222"/>
    <n v="112.88"/>
    <n v="0.88"/>
    <n v="85.4"/>
    <n v="27.47999999999999"/>
    <n v="24.344436569808639"/>
    <n v="6.95"/>
    <n v="4"/>
    <n v="16.52999999999999"/>
    <n v="14.643869596031175"/>
    <n v="0"/>
    <n v="0"/>
    <n v="0"/>
    <s v=" "/>
  </r>
  <r>
    <s v="2021-10-10 00:00:00UTC"/>
    <x v="9"/>
    <n v="1010779"/>
    <n v="112.87"/>
    <n v="0.89"/>
    <n v="75.19"/>
    <n v="37.680000000000007"/>
    <n v="33.383538584211934"/>
    <n v="3.8"/>
    <n v="4"/>
    <n v="29.88000000000001"/>
    <n v="26.472933463276345"/>
    <n v="0"/>
    <n v="0"/>
    <n v="0"/>
    <s v=" "/>
  </r>
  <r>
    <s v="2021-10-09 00:00:00UTC"/>
    <x v="13"/>
    <n v="1009766"/>
    <n v="112.76"/>
    <n v="0.93"/>
    <n v="80.42"/>
    <n v="32.340000000000003"/>
    <n v="28.680383114579637"/>
    <n v="8.6"/>
    <n v="6"/>
    <n v="17.740000000000002"/>
    <n v="15.732529265697057"/>
    <n v="0"/>
    <n v="0"/>
    <n v="0"/>
    <s v=" "/>
  </r>
  <r>
    <s v="2021-10-02 00:00:00UTC"/>
    <x v="5"/>
    <n v="1003567"/>
    <n v="112.75"/>
    <n v="0.89"/>
    <n v="79.88"/>
    <n v="32.870000000000005"/>
    <n v="29.152993348115302"/>
    <n v="9.8000000000000007"/>
    <n v="5"/>
    <n v="18.070000000000004"/>
    <n v="16.026607538802665"/>
    <n v="0"/>
    <n v="0"/>
    <n v="0"/>
    <s v=" "/>
  </r>
  <r>
    <s v="2021-10-09 00:00:00UTC"/>
    <x v="13"/>
    <n v="1010323"/>
    <n v="112.73"/>
    <n v="0.94"/>
    <n v="89.81"/>
    <n v="22.92"/>
    <n v="20.331766166947574"/>
    <n v="6.05"/>
    <n v="4"/>
    <n v="12.870000000000001"/>
    <n v="11.416659274372394"/>
    <n v="0"/>
    <n v="0"/>
    <n v="0"/>
    <s v=" "/>
  </r>
  <r>
    <s v="2021-10-11 00:00:00UTC"/>
    <x v="10"/>
    <n v="1012457"/>
    <n v="112.72"/>
    <n v="0.92"/>
    <n v="74.790000000000006"/>
    <n v="37.929999999999993"/>
    <n v="33.649751596877216"/>
    <n v="6.95"/>
    <n v="5"/>
    <n v="25.979999999999993"/>
    <n v="23.048261178140521"/>
    <n v="0"/>
    <n v="0"/>
    <n v="0"/>
    <s v=" "/>
  </r>
  <r>
    <s v="2021-10-14 00:00:00UTC"/>
    <x v="14"/>
    <n v="1015129"/>
    <n v="112.68"/>
    <n v="0.92"/>
    <n v="80.2"/>
    <n v="32.480000000000004"/>
    <n v="28.824991125310618"/>
    <n v="6.65"/>
    <n v="4"/>
    <n v="21.830000000000005"/>
    <n v="19.373446929357478"/>
    <n v="0"/>
    <n v="0"/>
    <n v="0"/>
    <s v=" "/>
  </r>
  <r>
    <s v="2021-10-10 00:00:00UTC"/>
    <x v="9"/>
    <n v="1011425"/>
    <n v="112.63"/>
    <n v="0.88"/>
    <n v="84.12"/>
    <n v="28.509999999999991"/>
    <n v="25.312971677173035"/>
    <n v="8"/>
    <n v="6"/>
    <n v="14.509999999999991"/>
    <n v="12.882890881647866"/>
    <n v="0"/>
    <n v="0"/>
    <n v="0"/>
    <s v=" "/>
  </r>
  <r>
    <s v="2021-10-10 00:00:00UTC"/>
    <x v="9"/>
    <n v="1010623"/>
    <n v="112.57"/>
    <n v="0.86"/>
    <n v="70.72"/>
    <n v="41.849999999999994"/>
    <n v="37.176867726747801"/>
    <n v="6.65"/>
    <n v="6"/>
    <n v="29.199999999999996"/>
    <n v="25.939415474815668"/>
    <n v="0"/>
    <n v="0"/>
    <n v="0"/>
    <s v=" "/>
  </r>
  <r>
    <s v="2021-10-15 00:00:00UTC"/>
    <x v="12"/>
    <n v="1015631"/>
    <n v="112.55"/>
    <n v="0.87"/>
    <n v="91.25"/>
    <n v="21.299999999999997"/>
    <n v="18.924922256774764"/>
    <n v="4.4000000000000004"/>
    <n v="4"/>
    <n v="12.899999999999999"/>
    <n v="11.461572634384718"/>
    <n v="0"/>
    <n v="0"/>
    <n v="0"/>
    <s v=" "/>
  </r>
  <r>
    <s v="2021-10-07 00:00:00UTC"/>
    <x v="0"/>
    <n v="1008944"/>
    <n v="112.53"/>
    <n v="0.84"/>
    <n v="83.59"/>
    <n v="28.939999999999998"/>
    <n v="25.717586421398735"/>
    <n v="4.55"/>
    <n v="4"/>
    <n v="20.389999999999997"/>
    <n v="18.119612547765037"/>
    <n v="0"/>
    <n v="0"/>
    <n v="0"/>
    <s v=" "/>
  </r>
  <r>
    <s v="2021-10-06 00:00:00UTC"/>
    <x v="11"/>
    <n v="1008172"/>
    <n v="112.53"/>
    <n v="0"/>
    <n v="80.12"/>
    <n v="32.409999999999997"/>
    <n v="28.801208566604458"/>
    <n v="8.75"/>
    <n v="4"/>
    <n v="19.659999999999997"/>
    <n v="17.470896649782279"/>
    <n v="0"/>
    <n v="0"/>
    <n v="0"/>
    <s v=" "/>
  </r>
  <r>
    <s v="2021-10-14 00:00:00UTC"/>
    <x v="14"/>
    <n v="1014976"/>
    <n v="112.53"/>
    <n v="0.96"/>
    <n v="75.83"/>
    <n v="36.700000000000003"/>
    <n v="32.613525282146988"/>
    <n v="5.9"/>
    <n v="6"/>
    <n v="24.800000000000004"/>
    <n v="22.03856749311295"/>
    <n v="0"/>
    <n v="0"/>
    <n v="0"/>
    <s v=" "/>
  </r>
  <r>
    <s v="2021-10-13 00:00:00UTC"/>
    <x v="4"/>
    <n v="1014539"/>
    <n v="112.5"/>
    <n v="0.89"/>
    <n v="81.150000000000006"/>
    <n v="31.349999999999994"/>
    <n v="27.86666666666666"/>
    <n v="6.35"/>
    <n v="5"/>
    <n v="19.999999999999993"/>
    <n v="17.777777777777771"/>
    <n v="0"/>
    <n v="0"/>
    <n v="0"/>
    <s v=" "/>
  </r>
  <r>
    <s v="2021-10-12 00:00:00UTC"/>
    <x v="7"/>
    <n v="1013216"/>
    <n v="112.46"/>
    <n v="0.92"/>
    <n v="75.67"/>
    <n v="36.789999999999992"/>
    <n v="32.713853814689664"/>
    <n v="6.95"/>
    <n v="5"/>
    <n v="24.839999999999993"/>
    <n v="22.087853459007643"/>
    <n v="0"/>
    <n v="0"/>
    <n v="0"/>
    <s v=" "/>
  </r>
  <r>
    <s v="2021-10-08 00:00:00UTC"/>
    <x v="8"/>
    <n v="1009529"/>
    <n v="112.45"/>
    <n v="0.84"/>
    <n v="69.989999999999995"/>
    <n v="42.460000000000008"/>
    <n v="37.759004001778571"/>
    <n v="3.95"/>
    <n v="3"/>
    <n v="35.510000000000005"/>
    <n v="31.578479324144066"/>
    <n v="0"/>
    <n v="0"/>
    <n v="0"/>
    <s v=" "/>
  </r>
  <r>
    <s v="2021-10-10 00:00:00UTC"/>
    <x v="9"/>
    <n v="1010470"/>
    <n v="112.44"/>
    <n v="0.94"/>
    <n v="77.47"/>
    <n v="34.97"/>
    <n v="31.101031661330484"/>
    <n v="8.6"/>
    <n v="3"/>
    <n v="23.369999999999997"/>
    <n v="20.784418356456776"/>
    <n v="0"/>
    <n v="0"/>
    <n v="0"/>
    <s v=" "/>
  </r>
  <r>
    <s v="2021-10-04 00:00:00UTC"/>
    <x v="2"/>
    <n v="1005430"/>
    <n v="112.43"/>
    <n v="0.85"/>
    <n v="79.56"/>
    <n v="32.870000000000005"/>
    <n v="29.235969047407277"/>
    <n v="5.15"/>
    <n v="4"/>
    <n v="23.720000000000006"/>
    <n v="21.097571822467316"/>
    <n v="0"/>
    <n v="0"/>
    <n v="0"/>
    <s v=" "/>
  </r>
  <r>
    <s v="2021-10-08 00:00:00UTC"/>
    <x v="8"/>
    <n v="1009616"/>
    <n v="112.42"/>
    <n v="0.85"/>
    <n v="87"/>
    <n v="25.42"/>
    <n v="22.611634940402066"/>
    <n v="5.75"/>
    <n v="4"/>
    <n v="15.670000000000002"/>
    <n v="13.938800925102296"/>
    <n v="0"/>
    <n v="0"/>
    <n v="0"/>
    <s v=" "/>
  </r>
  <r>
    <s v="2021-10-07 00:00:00UTC"/>
    <x v="0"/>
    <n v="1008824"/>
    <n v="112.41"/>
    <n v="0.84"/>
    <n v="99.07"/>
    <n v="13.340000000000003"/>
    <n v="11.867271595053824"/>
    <n v="4.0999999999999996"/>
    <n v="4"/>
    <n v="5.2400000000000038"/>
    <n v="4.6615069833644736"/>
    <n v="0"/>
    <n v="0"/>
    <n v="0"/>
    <s v=" "/>
  </r>
  <r>
    <s v="2021-10-04 00:00:00UTC"/>
    <x v="2"/>
    <n v="1005406"/>
    <n v="112.41"/>
    <n v="0.82"/>
    <n v="66.47"/>
    <n v="45.94"/>
    <n v="40.868250155680094"/>
    <n v="3.95"/>
    <n v="3"/>
    <n v="38.989999999999995"/>
    <n v="34.685526198736767"/>
    <n v="0"/>
    <n v="0"/>
    <n v="0"/>
    <s v=" "/>
  </r>
  <r>
    <s v="2021-10-02 00:00:00UTC"/>
    <x v="5"/>
    <n v="1003963"/>
    <n v="112.4"/>
    <n v="0.83"/>
    <n v="91.47"/>
    <n v="20.930000000000007"/>
    <n v="18.620996441281143"/>
    <n v="9.35"/>
    <n v="4"/>
    <n v="7.5800000000000072"/>
    <n v="6.7437722419928887"/>
    <n v="0"/>
    <n v="0"/>
    <n v="0"/>
    <s v=" "/>
  </r>
  <r>
    <s v="2021-10-05 00:00:00UTC"/>
    <x v="3"/>
    <n v="1006591"/>
    <n v="112.39"/>
    <n v="0.92"/>
    <n v="86.21"/>
    <n v="26.180000000000007"/>
    <n v="23.293887356526387"/>
    <n v="6.05"/>
    <n v="5"/>
    <n v="15.130000000000006"/>
    <n v="13.462051783966549"/>
    <n v="0"/>
    <n v="0"/>
    <n v="0"/>
    <s v=" "/>
  </r>
  <r>
    <s v="2021-10-09 00:00:00UTC"/>
    <x v="13"/>
    <n v="1009784"/>
    <n v="112.34"/>
    <n v="0.95"/>
    <n v="81.72"/>
    <n v="30.620000000000005"/>
    <n v="27.256542638419091"/>
    <n v="5.6"/>
    <n v="4"/>
    <n v="21.020000000000003"/>
    <n v="18.711055723695925"/>
    <n v="0"/>
    <n v="0"/>
    <n v="0"/>
    <s v=" "/>
  </r>
  <r>
    <s v="2021-10-03 00:00:00UTC"/>
    <x v="1"/>
    <n v="1005249"/>
    <n v="112.32"/>
    <n v="0"/>
    <n v="101.54"/>
    <n v="10.779999999999987"/>
    <n v="9.5975783475783363"/>
    <n v="11.75"/>
    <n v="2"/>
    <n v="-2.9700000000000131"/>
    <n v="-2.6442307692307812"/>
    <n v="0"/>
    <n v="0"/>
    <n v="0"/>
    <s v=" "/>
  </r>
  <r>
    <s v="2021-10-07 00:00:00UTC"/>
    <x v="0"/>
    <n v="1008400"/>
    <n v="112.32"/>
    <n v="0.93"/>
    <n v="76.73"/>
    <n v="35.589999999999989"/>
    <n v="31.686253561253551"/>
    <n v="6.95"/>
    <n v="5"/>
    <n v="23.63999999999999"/>
    <n v="21.047008547008538"/>
    <n v="0"/>
    <n v="0"/>
    <n v="0"/>
    <s v=" "/>
  </r>
  <r>
    <s v="2021-10-09 00:00:00UTC"/>
    <x v="13"/>
    <n v="1010012"/>
    <n v="112.26"/>
    <n v="0.92"/>
    <n v="76.67"/>
    <n v="35.590000000000003"/>
    <n v="31.703189025476576"/>
    <n v="6.05"/>
    <n v="5"/>
    <n v="24.540000000000003"/>
    <n v="21.859967931587388"/>
    <n v="0"/>
    <n v="0"/>
    <n v="0"/>
    <s v=" "/>
  </r>
  <r>
    <s v="2021-10-07 00:00:00UTC"/>
    <x v="0"/>
    <n v="1008352"/>
    <n v="112.25"/>
    <n v="0.93"/>
    <n v="74.06"/>
    <n v="38.19"/>
    <n v="34.022271714922049"/>
    <n v="6.65"/>
    <n v="5"/>
    <n v="26.54"/>
    <n v="23.643652561247215"/>
    <n v="0"/>
    <n v="0"/>
    <n v="0"/>
    <s v=" "/>
  </r>
  <r>
    <s v="2021-10-10 00:00:00UTC"/>
    <x v="9"/>
    <n v="1011455"/>
    <n v="112.2"/>
    <n v="0.96"/>
    <n v="85.46"/>
    <n v="26.740000000000009"/>
    <n v="23.832442067736192"/>
    <n v="7.85"/>
    <n v="4"/>
    <n v="14.890000000000008"/>
    <n v="13.270944741532983"/>
    <n v="0"/>
    <n v="0"/>
    <n v="0"/>
    <s v=" "/>
  </r>
  <r>
    <s v="2021-10-10 00:00:00UTC"/>
    <x v="9"/>
    <n v="1010963"/>
    <n v="112.19"/>
    <n v="0.94"/>
    <n v="87.05"/>
    <n v="25.14"/>
    <n v="22.408414297174435"/>
    <n v="7.4"/>
    <n v="5"/>
    <n v="12.740000000000002"/>
    <n v="11.355735805330246"/>
    <n v="0"/>
    <n v="0"/>
    <n v="0"/>
    <s v=" "/>
  </r>
  <r>
    <s v="2021-10-14 00:00:00UTC"/>
    <x v="14"/>
    <n v="1014782"/>
    <n v="112.19"/>
    <n v="0.88"/>
    <n v="72.78"/>
    <n v="39.409999999999997"/>
    <n v="35.127908013191906"/>
    <n v="6.95"/>
    <n v="6"/>
    <n v="26.459999999999994"/>
    <n v="23.584989749532038"/>
    <n v="0"/>
    <n v="0"/>
    <n v="0"/>
    <s v=" "/>
  </r>
  <r>
    <s v="2021-10-06 00:00:00UTC"/>
    <x v="11"/>
    <n v="1008180"/>
    <n v="112.18"/>
    <n v="0.84"/>
    <n v="72.849999999999994"/>
    <n v="39.330000000000013"/>
    <n v="35.059725441255132"/>
    <n v="5.9"/>
    <n v="4"/>
    <n v="29.430000000000014"/>
    <n v="26.234622927438057"/>
    <n v="0"/>
    <n v="0"/>
    <n v="0"/>
    <s v=" "/>
  </r>
  <r>
    <s v="2021-10-10 00:00:00UTC"/>
    <x v="9"/>
    <n v="1010529"/>
    <n v="112.09"/>
    <n v="0.84"/>
    <n v="70.78"/>
    <n v="41.31"/>
    <n v="36.8543134980819"/>
    <n v="4.0999999999999996"/>
    <n v="3"/>
    <n v="34.21"/>
    <n v="30.520117762512267"/>
    <n v="0"/>
    <n v="0"/>
    <n v="0"/>
    <s v=" "/>
  </r>
  <r>
    <s v="2021-10-05 00:00:00UTC"/>
    <x v="3"/>
    <n v="1007133"/>
    <n v="112.08"/>
    <n v="0.88"/>
    <n v="74.64"/>
    <n v="37.44"/>
    <n v="33.404710920770874"/>
    <n v="6.2"/>
    <n v="5"/>
    <n v="26.24"/>
    <n v="23.411848679514634"/>
    <n v="0"/>
    <n v="0"/>
    <n v="0"/>
    <s v=" "/>
  </r>
  <r>
    <s v="2021-10-15 00:00:00UTC"/>
    <x v="12"/>
    <n v="1015997"/>
    <n v="112.07"/>
    <n v="0.95"/>
    <n v="84.4"/>
    <n v="27.669999999999987"/>
    <n v="24.689925939145169"/>
    <n v="9.1999999999999993"/>
    <n v="5"/>
    <n v="13.469999999999988"/>
    <n v="12.019273668243052"/>
    <n v="0"/>
    <n v="0"/>
    <n v="0"/>
    <s v=" "/>
  </r>
  <r>
    <s v="2021-10-11 00:00:00UTC"/>
    <x v="10"/>
    <n v="1012191"/>
    <n v="112.05"/>
    <n v="0.9"/>
    <n v="78.319999999999993"/>
    <n v="33.730000000000004"/>
    <n v="30.102632753235163"/>
    <n v="4.55"/>
    <n v="5"/>
    <n v="24.180000000000003"/>
    <n v="21.579651941097726"/>
    <n v="0"/>
    <n v="0"/>
    <n v="0"/>
    <s v=" "/>
  </r>
  <r>
    <s v="2021-10-10 00:00:00UTC"/>
    <x v="9"/>
    <n v="1011005"/>
    <n v="112.01"/>
    <n v="0.95"/>
    <n v="85.39"/>
    <n v="26.620000000000005"/>
    <n v="23.765735202214092"/>
    <n v="8.6"/>
    <n v="4"/>
    <n v="14.020000000000003"/>
    <n v="12.516739576823499"/>
    <n v="0"/>
    <n v="0"/>
    <n v="0"/>
    <s v=" "/>
  </r>
  <r>
    <s v="2021-10-03 00:00:00UTC"/>
    <x v="1"/>
    <n v="1005211"/>
    <n v="111.99"/>
    <n v="0"/>
    <n v="90.95"/>
    <n v="21.039999999999992"/>
    <n v="18.787391731404586"/>
    <n v="4.7"/>
    <n v="4"/>
    <n v="12.339999999999993"/>
    <n v="11.018840967943561"/>
    <n v="0"/>
    <n v="0"/>
    <n v="0"/>
    <s v=" "/>
  </r>
  <r>
    <s v="2021-10-15 00:00:00UTC"/>
    <x v="12"/>
    <n v="1015635"/>
    <n v="111.99"/>
    <n v="0.95"/>
    <n v="83.14"/>
    <n v="28.849999999999994"/>
    <n v="25.761228681132241"/>
    <n v="6.2"/>
    <n v="4"/>
    <n v="18.649999999999995"/>
    <n v="16.653272613626214"/>
    <n v="0"/>
    <n v="0"/>
    <n v="0"/>
    <s v=" "/>
  </r>
  <r>
    <s v="2021-10-13 00:00:00UTC"/>
    <x v="4"/>
    <n v="1013884"/>
    <n v="111.99"/>
    <n v="0.84"/>
    <n v="77.55"/>
    <n v="34.44"/>
    <n v="30.75274578087329"/>
    <n v="3.05"/>
    <n v="3"/>
    <n v="28.389999999999997"/>
    <n v="25.350477721225108"/>
    <n v="0"/>
    <n v="0"/>
    <n v="0"/>
    <s v=" "/>
  </r>
  <r>
    <s v="2021-10-03 00:00:00UTC"/>
    <x v="1"/>
    <n v="1004124"/>
    <n v="111.98"/>
    <n v="0"/>
    <n v="69.31"/>
    <n v="42.67"/>
    <n v="38.105018753348816"/>
    <n v="7.4"/>
    <n v="4"/>
    <n v="31.270000000000003"/>
    <n v="27.924629398106802"/>
    <n v="0"/>
    <n v="0"/>
    <n v="0"/>
    <s v=" "/>
  </r>
  <r>
    <s v="2021-10-05 00:00:00UTC"/>
    <x v="3"/>
    <n v="1006843"/>
    <n v="111.92"/>
    <n v="0.95"/>
    <n v="80.41"/>
    <n v="31.510000000000005"/>
    <n v="28.154038598999286"/>
    <n v="7.85"/>
    <n v="5"/>
    <n v="18.660000000000004"/>
    <n v="16.672623302358829"/>
    <n v="0"/>
    <n v="0"/>
    <n v="0"/>
    <s v=" "/>
  </r>
  <r>
    <s v="2021-10-07 00:00:00UTC"/>
    <x v="0"/>
    <n v="1008899"/>
    <n v="111.92"/>
    <n v="3.81"/>
    <n v="73.7"/>
    <n v="38.22"/>
    <n v="34.149392423159398"/>
    <n v="6.8"/>
    <n v="5"/>
    <n v="26.419999999999998"/>
    <n v="23.606147248034308"/>
    <n v="0"/>
    <n v="0"/>
    <n v="0"/>
    <s v=" "/>
  </r>
  <r>
    <s v="2021-10-14 00:00:00UTC"/>
    <x v="14"/>
    <n v="1015378"/>
    <n v="111.9"/>
    <n v="0.93"/>
    <n v="86.01"/>
    <n v="25.89"/>
    <n v="23.136729222520106"/>
    <n v="6.65"/>
    <n v="5"/>
    <n v="14.240000000000002"/>
    <n v="12.725647899910635"/>
    <n v="0"/>
    <n v="0"/>
    <n v="0"/>
    <s v=" "/>
  </r>
  <r>
    <s v="2021-10-09 00:00:00UTC"/>
    <x v="13"/>
    <n v="1010266"/>
    <n v="111.87"/>
    <n v="0.94"/>
    <n v="83.3"/>
    <n v="28.570000000000007"/>
    <n v="25.538571556270679"/>
    <n v="4.0999999999999996"/>
    <n v="6"/>
    <n v="18.470000000000006"/>
    <n v="16.510235094305894"/>
    <n v="0"/>
    <n v="0"/>
    <n v="0"/>
    <s v=" "/>
  </r>
  <r>
    <s v="2021-10-07 00:00:00UTC"/>
    <x v="0"/>
    <n v="1008244"/>
    <n v="111.85"/>
    <n v="6.48"/>
    <n v="102.53"/>
    <n v="9.3199999999999932"/>
    <n v="8.3325882878855548"/>
    <n v="3.35"/>
    <n v="2"/>
    <n v="3.9699999999999935"/>
    <n v="3.5493965131872987"/>
    <n v="0"/>
    <n v="0"/>
    <n v="0"/>
    <s v=" "/>
  </r>
  <r>
    <s v="2021-10-06 00:00:00UTC"/>
    <x v="11"/>
    <n v="1007360"/>
    <n v="111.85"/>
    <n v="3.7"/>
    <n v="102.53"/>
    <n v="9.3199999999999932"/>
    <n v="8.3325882878855548"/>
    <n v="3.35"/>
    <n v="2"/>
    <n v="3.9699999999999935"/>
    <n v="3.5493965131872987"/>
    <n v="0"/>
    <n v="0"/>
    <n v="0"/>
    <s v=" "/>
  </r>
  <r>
    <s v="2021-10-06 00:00:00UTC"/>
    <x v="11"/>
    <n v="1008160"/>
    <n v="111.85"/>
    <n v="3.7"/>
    <n v="102.53"/>
    <n v="9.3199999999999932"/>
    <n v="8.3325882878855548"/>
    <n v="3.35"/>
    <n v="2"/>
    <n v="3.9699999999999935"/>
    <n v="3.5493965131872987"/>
    <n v="0"/>
    <n v="0"/>
    <n v="0"/>
    <s v=" "/>
  </r>
  <r>
    <s v="2021-10-04 00:00:00UTC"/>
    <x v="2"/>
    <n v="1005669"/>
    <n v="111.85"/>
    <n v="0.95"/>
    <n v="102.53"/>
    <n v="9.3199999999999932"/>
    <n v="8.3325882878855548"/>
    <n v="3.35"/>
    <n v="2"/>
    <n v="3.9699999999999935"/>
    <n v="3.5493965131872987"/>
    <n v="0"/>
    <n v="0"/>
    <n v="0"/>
    <s v=" "/>
  </r>
  <r>
    <s v="2021-10-11 00:00:00UTC"/>
    <x v="10"/>
    <n v="1011789"/>
    <n v="111.85"/>
    <n v="0.95"/>
    <n v="102.53"/>
    <n v="9.3199999999999932"/>
    <n v="8.3325882878855548"/>
    <n v="3.35"/>
    <n v="2"/>
    <n v="3.9699999999999935"/>
    <n v="3.5493965131872987"/>
    <n v="0"/>
    <n v="0"/>
    <n v="0"/>
    <s v=" "/>
  </r>
  <r>
    <s v="2021-10-11 00:00:00UTC"/>
    <x v="10"/>
    <n v="1012149"/>
    <n v="111.85"/>
    <n v="0.95"/>
    <n v="102.53"/>
    <n v="9.3199999999999932"/>
    <n v="8.3325882878855548"/>
    <n v="3.35"/>
    <n v="2"/>
    <n v="3.9699999999999935"/>
    <n v="3.5493965131872987"/>
    <n v="0"/>
    <n v="0"/>
    <n v="0"/>
    <s v=" "/>
  </r>
  <r>
    <s v="2021-10-09 00:00:00UTC"/>
    <x v="13"/>
    <n v="1010356"/>
    <n v="111.85"/>
    <n v="3.7"/>
    <n v="66.989999999999995"/>
    <n v="44.86"/>
    <n v="40.107286544479216"/>
    <n v="5.9"/>
    <n v="4"/>
    <n v="34.96"/>
    <n v="31.256146624944126"/>
    <n v="0"/>
    <n v="0"/>
    <n v="0"/>
    <s v=" "/>
  </r>
  <r>
    <s v="2021-10-10 00:00:00UTC"/>
    <x v="9"/>
    <n v="1011365"/>
    <n v="111.83"/>
    <n v="0.95"/>
    <n v="83.92"/>
    <n v="27.909999999999997"/>
    <n v="24.957524814450501"/>
    <n v="5.3"/>
    <n v="4"/>
    <n v="18.609999999999996"/>
    <n v="16.641330591075736"/>
    <n v="0"/>
    <n v="0"/>
    <n v="0"/>
    <s v=" "/>
  </r>
  <r>
    <s v="2021-10-12 00:00:00UTC"/>
    <x v="7"/>
    <n v="1013560"/>
    <n v="111.78"/>
    <n v="0.92"/>
    <n v="72.599999999999994"/>
    <n v="39.180000000000007"/>
    <n v="35.050993022007518"/>
    <n v="5.6"/>
    <n v="5"/>
    <n v="28.580000000000005"/>
    <n v="25.568080157452144"/>
    <n v="0"/>
    <n v="0"/>
    <n v="0"/>
    <s v=" "/>
  </r>
  <r>
    <s v="2021-10-04 00:00:00UTC"/>
    <x v="2"/>
    <n v="1005962"/>
    <n v="111.75"/>
    <n v="0.93"/>
    <n v="84.43"/>
    <n v="27.319999999999993"/>
    <n v="24.447427293064873"/>
    <n v="10.25"/>
    <n v="5"/>
    <n v="12.069999999999993"/>
    <n v="10.800894854586124"/>
    <n v="0"/>
    <n v="0"/>
    <n v="0"/>
    <s v=" "/>
  </r>
  <r>
    <s v="2021-10-15 00:00:00UTC"/>
    <x v="12"/>
    <n v="1015887"/>
    <n v="111.69"/>
    <n v="0.92"/>
    <n v="76.47"/>
    <n v="35.22"/>
    <n v="31.533709374160622"/>
    <n v="6.05"/>
    <n v="4"/>
    <n v="25.169999999999998"/>
    <n v="22.535589578297071"/>
    <n v="0"/>
    <n v="0"/>
    <n v="0"/>
    <s v=" "/>
  </r>
  <r>
    <s v="2021-10-01 00:00:00UTC"/>
    <x v="6"/>
    <n v="1002968"/>
    <n v="111.68"/>
    <n v="0.83"/>
    <n v="96.47"/>
    <n v="15.210000000000008"/>
    <n v="13.619269340974219"/>
    <n v="4.55"/>
    <n v="3"/>
    <n v="7.6600000000000072"/>
    <n v="6.8588825214899769"/>
    <n v="0"/>
    <n v="0"/>
    <n v="0"/>
    <s v=" "/>
  </r>
  <r>
    <s v="2021-10-02 00:00:00UTC"/>
    <x v="5"/>
    <n v="1003712"/>
    <n v="111.66"/>
    <n v="0.94"/>
    <n v="82.19"/>
    <n v="29.47"/>
    <n v="26.392620454952535"/>
    <n v="7.55"/>
    <n v="5"/>
    <n v="16.919999999999998"/>
    <n v="15.153143471252015"/>
    <n v="0"/>
    <n v="0"/>
    <n v="0"/>
    <s v=" "/>
  </r>
  <r>
    <s v="2021-10-13 00:00:00UTC"/>
    <x v="4"/>
    <n v="1014400"/>
    <n v="111.65"/>
    <n v="0.87"/>
    <n v="82.44"/>
    <n v="29.210000000000008"/>
    <n v="26.162113748320653"/>
    <n v="5"/>
    <n v="4"/>
    <n v="20.210000000000008"/>
    <n v="18.101209135691899"/>
    <n v="0"/>
    <n v="0"/>
    <n v="0"/>
    <s v=" "/>
  </r>
  <r>
    <s v="2021-10-09 00:00:00UTC"/>
    <x v="13"/>
    <n v="1009855"/>
    <n v="111.64"/>
    <n v="0.83"/>
    <n v="94.55"/>
    <n v="17.090000000000003"/>
    <n v="15.308133285560736"/>
    <n v="3.95"/>
    <n v="3"/>
    <n v="10.140000000000004"/>
    <n v="9.0827660336796878"/>
    <n v="0"/>
    <n v="0"/>
    <n v="0"/>
    <s v=" "/>
  </r>
  <r>
    <s v="2021-10-09 00:00:00UTC"/>
    <x v="13"/>
    <n v="1010248"/>
    <n v="111.64"/>
    <n v="0.83"/>
    <n v="94.55"/>
    <n v="17.090000000000003"/>
    <n v="15.308133285560736"/>
    <n v="3.95"/>
    <n v="3"/>
    <n v="10.140000000000004"/>
    <n v="9.0827660336796878"/>
    <n v="0"/>
    <n v="0"/>
    <n v="0"/>
    <s v=" "/>
  </r>
  <r>
    <s v="2021-10-10 00:00:00UTC"/>
    <x v="9"/>
    <n v="1010473"/>
    <n v="111.64"/>
    <n v="0.83"/>
    <n v="94.55"/>
    <n v="17.090000000000003"/>
    <n v="15.308133285560736"/>
    <n v="3.95"/>
    <n v="3"/>
    <n v="10.140000000000004"/>
    <n v="9.0827660336796878"/>
    <n v="0"/>
    <n v="0"/>
    <n v="0"/>
    <s v=" "/>
  </r>
  <r>
    <s v="2021-10-10 00:00:00UTC"/>
    <x v="9"/>
    <n v="1010608"/>
    <n v="111.64"/>
    <n v="0.83"/>
    <n v="94.55"/>
    <n v="17.090000000000003"/>
    <n v="15.308133285560736"/>
    <n v="3.95"/>
    <n v="3"/>
    <n v="10.140000000000004"/>
    <n v="9.0827660336796878"/>
    <n v="0"/>
    <n v="0"/>
    <n v="0"/>
    <s v=" "/>
  </r>
  <r>
    <s v="2021-10-02 00:00:00UTC"/>
    <x v="5"/>
    <n v="1003946"/>
    <n v="111.64"/>
    <n v="0.9"/>
    <n v="73.069999999999993"/>
    <n v="38.570000000000007"/>
    <n v="34.548548907201727"/>
    <n v="7.25"/>
    <n v="5"/>
    <n v="26.320000000000007"/>
    <n v="23.575779290576861"/>
    <n v="0"/>
    <n v="0"/>
    <n v="0"/>
    <s v=" "/>
  </r>
  <r>
    <s v="2021-10-03 00:00:00UTC"/>
    <x v="1"/>
    <n v="1004690"/>
    <n v="111.64"/>
    <n v="0.94"/>
    <n v="71.709999999999994"/>
    <n v="39.930000000000007"/>
    <n v="35.766750268720891"/>
    <n v="4.7"/>
    <n v="4"/>
    <n v="31.230000000000004"/>
    <n v="27.973844500179151"/>
    <n v="0"/>
    <n v="0"/>
    <n v="0"/>
    <s v=" "/>
  </r>
  <r>
    <s v="2021-10-09 00:00:00UTC"/>
    <x v="13"/>
    <n v="1010139"/>
    <n v="111.61"/>
    <n v="0.93"/>
    <n v="82.71"/>
    <n v="28.900000000000006"/>
    <n v="25.893737120329725"/>
    <n v="7.7"/>
    <n v="6"/>
    <n v="15.200000000000006"/>
    <n v="13.618851357405257"/>
    <n v="0"/>
    <n v="0"/>
    <n v="0"/>
    <s v=" "/>
  </r>
  <r>
    <s v="2021-10-02 00:00:00UTC"/>
    <x v="5"/>
    <n v="1003395"/>
    <n v="111.61"/>
    <n v="0.92"/>
    <n v="68.31"/>
    <n v="43.3"/>
    <n v="38.795806827345217"/>
    <n v="7.25"/>
    <n v="5"/>
    <n v="31.049999999999997"/>
    <n v="27.82008780575217"/>
    <n v="0"/>
    <n v="0"/>
    <n v="0"/>
    <s v=" "/>
  </r>
  <r>
    <s v="2021-10-04 00:00:00UTC"/>
    <x v="2"/>
    <n v="1005847"/>
    <n v="111.56"/>
    <n v="3.76"/>
    <n v="79.89"/>
    <n v="31.67"/>
    <n v="28.388311222660452"/>
    <n v="6.35"/>
    <n v="5"/>
    <n v="20.32"/>
    <n v="18.214413768375763"/>
    <n v="0"/>
    <n v="0"/>
    <n v="0"/>
    <s v=" "/>
  </r>
  <r>
    <s v="2021-10-15 00:00:00UTC"/>
    <x v="12"/>
    <n v="1016162"/>
    <n v="111.5"/>
    <n v="7.33"/>
    <n v="81.2"/>
    <n v="30.299999999999997"/>
    <n v="27.174887892376681"/>
    <n v="5"/>
    <n v="3"/>
    <n v="22.299999999999997"/>
    <n v="20"/>
    <n v="0"/>
    <n v="0"/>
    <n v="0"/>
    <s v=" "/>
  </r>
  <r>
    <s v="2021-10-15 00:00:00UTC"/>
    <x v="12"/>
    <n v="1016318"/>
    <n v="111.49"/>
    <n v="0.91"/>
    <n v="81.87"/>
    <n v="29.61999999999999"/>
    <n v="26.5674051484438"/>
    <n v="4.25"/>
    <n v="4"/>
    <n v="21.36999999999999"/>
    <n v="19.167638353215526"/>
    <n v="0"/>
    <n v="0"/>
    <n v="0"/>
    <s v=" "/>
  </r>
  <r>
    <s v="2021-10-07 00:00:00UTC"/>
    <x v="0"/>
    <n v="1008367"/>
    <n v="111.47"/>
    <n v="0.94"/>
    <n v="80.77"/>
    <n v="30.700000000000003"/>
    <n v="27.541042432941605"/>
    <n v="4.55"/>
    <n v="4"/>
    <n v="22.150000000000002"/>
    <n v="19.870817260249396"/>
    <n v="0"/>
    <n v="0"/>
    <n v="0"/>
    <s v=" "/>
  </r>
  <r>
    <s v="2021-10-01 00:00:00UTC"/>
    <x v="6"/>
    <n v="1003015"/>
    <n v="111.46"/>
    <n v="0.92"/>
    <n v="79.37"/>
    <n v="32.089999999999989"/>
    <n v="28.790597523775336"/>
    <n v="5.75"/>
    <n v="5"/>
    <n v="21.339999999999989"/>
    <n v="19.145881930737477"/>
    <n v="0"/>
    <n v="0"/>
    <n v="10"/>
    <d v="2021-10-08T00:00:00"/>
  </r>
  <r>
    <s v="2021-10-12 00:00:00UTC"/>
    <x v="7"/>
    <n v="1013482"/>
    <n v="111.45"/>
    <n v="0.94"/>
    <n v="75.709999999999994"/>
    <n v="35.740000000000009"/>
    <n v="32.068192014356221"/>
    <n v="5.6"/>
    <n v="5"/>
    <n v="25.140000000000008"/>
    <n v="22.557200538358014"/>
    <n v="0"/>
    <n v="0"/>
    <n v="0"/>
    <s v=" "/>
  </r>
  <r>
    <s v="2021-10-03 00:00:00UTC"/>
    <x v="1"/>
    <n v="1004525"/>
    <n v="111.44"/>
    <n v="0.86"/>
    <n v="87.15"/>
    <n v="24.289999999999992"/>
    <n v="21.796482412060296"/>
    <n v="4.55"/>
    <n v="4"/>
    <n v="15.739999999999991"/>
    <n v="14.124192390524041"/>
    <n v="0"/>
    <n v="0"/>
    <n v="0"/>
    <s v=" "/>
  </r>
  <r>
    <s v="2021-10-11 00:00:00UTC"/>
    <x v="10"/>
    <n v="1012357"/>
    <n v="111.44"/>
    <n v="0.92"/>
    <n v="84.13"/>
    <n v="27.310000000000002"/>
    <n v="24.506460875807612"/>
    <n v="7.1"/>
    <n v="3"/>
    <n v="17.21"/>
    <n v="15.443287867910986"/>
    <n v="0"/>
    <n v="0"/>
    <n v="0"/>
    <s v=" "/>
  </r>
  <r>
    <s v="2021-10-04 00:00:00UTC"/>
    <x v="2"/>
    <n v="1005737"/>
    <n v="111.44"/>
    <n v="0.92"/>
    <n v="82.42"/>
    <n v="29.019999999999996"/>
    <n v="26.040918880114855"/>
    <n v="8"/>
    <n v="4"/>
    <n v="17.019999999999996"/>
    <n v="15.272792534099064"/>
    <n v="0"/>
    <n v="0"/>
    <n v="0"/>
    <s v=" "/>
  </r>
  <r>
    <s v="2021-10-10 00:00:00UTC"/>
    <x v="9"/>
    <n v="1010557"/>
    <n v="111.43"/>
    <n v="0.83"/>
    <n v="90.81"/>
    <n v="20.620000000000005"/>
    <n v="18.504890962936376"/>
    <n v="4.8499999999999996"/>
    <n v="3"/>
    <n v="12.770000000000005"/>
    <n v="11.460109485775828"/>
    <n v="0"/>
    <n v="0"/>
    <n v="0"/>
    <s v=" "/>
  </r>
  <r>
    <s v="2021-10-04 00:00:00UTC"/>
    <x v="2"/>
    <n v="1005992"/>
    <n v="111.43"/>
    <n v="0.84"/>
    <n v="74.08"/>
    <n v="37.350000000000009"/>
    <n v="33.518801041012303"/>
    <n v="4.25"/>
    <n v="4"/>
    <n v="29.100000000000009"/>
    <n v="26.115049807053765"/>
    <n v="0"/>
    <n v="0"/>
    <n v="0"/>
    <s v=" "/>
  </r>
  <r>
    <s v="2021-10-12 00:00:00UTC"/>
    <x v="7"/>
    <n v="1013048"/>
    <n v="111.39"/>
    <n v="0.95"/>
    <n v="66.97"/>
    <n v="44.42"/>
    <n v="39.877906454798456"/>
    <n v="3.95"/>
    <n v="2"/>
    <n v="38.47"/>
    <n v="34.536313852230897"/>
    <n v="0"/>
    <n v="0"/>
    <n v="0"/>
    <s v=" "/>
  </r>
  <r>
    <s v="2021-10-01 00:00:00UTC"/>
    <x v="6"/>
    <n v="1003280"/>
    <n v="111.32"/>
    <n v="0.83"/>
    <n v="57.2"/>
    <n v="54.11999999999999"/>
    <n v="48.616600790513829"/>
    <n v="2.9"/>
    <n v="3"/>
    <n v="48.219999999999992"/>
    <n v="43.316564858066833"/>
    <n v="0"/>
    <n v="0"/>
    <n v="0"/>
    <s v=" "/>
  </r>
  <r>
    <s v="2021-10-06 00:00:00UTC"/>
    <x v="11"/>
    <n v="1008073"/>
    <n v="111.29"/>
    <n v="0.92"/>
    <n v="73.290000000000006"/>
    <n v="38"/>
    <n v="34.145026507323209"/>
    <n v="5.75"/>
    <n v="5"/>
    <n v="27.25"/>
    <n v="24.4855782190673"/>
    <n v="0"/>
    <n v="0"/>
    <n v="0"/>
    <s v=" "/>
  </r>
  <r>
    <s v="2021-10-10 00:00:00UTC"/>
    <x v="9"/>
    <n v="1011503"/>
    <n v="111.26"/>
    <n v="0.88"/>
    <n v="79.459999999999994"/>
    <n v="31.800000000000011"/>
    <n v="28.581700521301467"/>
    <n v="6.5"/>
    <n v="4"/>
    <n v="21.300000000000011"/>
    <n v="19.14434657558872"/>
    <n v="0"/>
    <n v="0"/>
    <n v="0"/>
    <s v=" "/>
  </r>
  <r>
    <s v="2021-10-06 00:00:00UTC"/>
    <x v="11"/>
    <n v="1007743"/>
    <n v="111.25"/>
    <n v="0.93"/>
    <n v="77.58"/>
    <n v="33.67"/>
    <n v="30.265168539325842"/>
    <n v="5.6"/>
    <n v="5"/>
    <n v="23.07"/>
    <n v="20.737078651685394"/>
    <n v="0"/>
    <n v="0"/>
    <n v="5"/>
    <d v="2021-10-11T00:00:00"/>
  </r>
  <r>
    <s v="2021-10-11 00:00:00UTC"/>
    <x v="10"/>
    <n v="1012368"/>
    <n v="111.25"/>
    <n v="0.88"/>
    <n v="72.400000000000006"/>
    <n v="38.849999999999994"/>
    <n v="34.921348314606739"/>
    <n v="8.15"/>
    <n v="5"/>
    <n v="25.699999999999996"/>
    <n v="23.101123595505616"/>
    <n v="0"/>
    <n v="0"/>
    <n v="0"/>
    <s v=" "/>
  </r>
  <r>
    <s v="2021-10-11 00:00:00UTC"/>
    <x v="10"/>
    <n v="1011748"/>
    <n v="111.19"/>
    <n v="0.87"/>
    <n v="85.31"/>
    <n v="25.879999999999995"/>
    <n v="23.275474413166648"/>
    <n v="7.4"/>
    <n v="6"/>
    <n v="12.479999999999997"/>
    <n v="11.224030938033994"/>
    <n v="0"/>
    <n v="0"/>
    <n v="0"/>
    <s v=" "/>
  </r>
  <r>
    <s v="2021-10-12 00:00:00UTC"/>
    <x v="7"/>
    <n v="1013169"/>
    <n v="111.11"/>
    <n v="0.85"/>
    <n v="77.900000000000006"/>
    <n v="33.209999999999994"/>
    <n v="29.889298892988926"/>
    <n v="4.55"/>
    <n v="4"/>
    <n v="24.659999999999993"/>
    <n v="22.194221942219418"/>
    <n v="0"/>
    <n v="0"/>
    <n v="0"/>
    <s v=" "/>
  </r>
  <r>
    <s v="2021-10-05 00:00:00UTC"/>
    <x v="3"/>
    <n v="1006854"/>
    <n v="111.07"/>
    <n v="0.89"/>
    <n v="82.87"/>
    <n v="28.199999999999989"/>
    <n v="25.389394075808042"/>
    <n v="4.55"/>
    <n v="4"/>
    <n v="19.649999999999988"/>
    <n v="17.691545871972618"/>
    <n v="0"/>
    <n v="0"/>
    <n v="0"/>
    <s v=" "/>
  </r>
  <r>
    <s v="2021-10-10 00:00:00UTC"/>
    <x v="9"/>
    <n v="1011072"/>
    <n v="111.05"/>
    <n v="0.87"/>
    <n v="80.98"/>
    <n v="30.069999999999993"/>
    <n v="27.077892841062578"/>
    <n v="7.4"/>
    <n v="4"/>
    <n v="18.669999999999995"/>
    <n v="16.812246735704633"/>
    <n v="0"/>
    <n v="0"/>
    <n v="0"/>
    <s v=" "/>
  </r>
  <r>
    <s v="2021-10-03 00:00:00UTC"/>
    <x v="1"/>
    <n v="1004827"/>
    <n v="111.04"/>
    <n v="3.75"/>
    <n v="72.58"/>
    <n v="38.460000000000008"/>
    <n v="34.636167146974067"/>
    <n v="7.1"/>
    <n v="4"/>
    <n v="27.360000000000007"/>
    <n v="24.639769452449574"/>
    <n v="0"/>
    <n v="0"/>
    <n v="0"/>
    <s v=" "/>
  </r>
  <r>
    <s v="2021-10-06 00:00:00UTC"/>
    <x v="11"/>
    <n v="1007465"/>
    <n v="111.03"/>
    <n v="0.87"/>
    <n v="68.2"/>
    <n v="42.83"/>
    <n v="38.575159866702691"/>
    <n v="5.75"/>
    <n v="6"/>
    <n v="31.08"/>
    <n v="27.992434477168331"/>
    <n v="0"/>
    <n v="0"/>
    <n v="0"/>
    <s v=" "/>
  </r>
  <r>
    <s v="2021-10-15 00:00:00UTC"/>
    <x v="12"/>
    <n v="1016094"/>
    <n v="110.97"/>
    <n v="0.94"/>
    <n v="81.39"/>
    <n v="29.58"/>
    <n v="26.655852933225194"/>
    <n v="6.5"/>
    <n v="3"/>
    <n v="20.079999999999998"/>
    <n v="18.09498062539425"/>
    <n v="0"/>
    <n v="0"/>
    <n v="0"/>
    <s v=" "/>
  </r>
  <r>
    <s v="2021-10-09 00:00:00UTC"/>
    <x v="13"/>
    <n v="1009900"/>
    <n v="110.96"/>
    <n v="0.84"/>
    <n v="84.82"/>
    <n v="26.14"/>
    <n v="23.558038932948815"/>
    <n v="4.55"/>
    <n v="4"/>
    <n v="17.59"/>
    <n v="15.852559480894016"/>
    <n v="0"/>
    <n v="0"/>
    <n v="0"/>
    <s v=" "/>
  </r>
  <r>
    <s v="2021-10-06 00:00:00UTC"/>
    <x v="11"/>
    <n v="1007780"/>
    <n v="110.96"/>
    <n v="0.94"/>
    <n v="76.41"/>
    <n v="34.549999999999997"/>
    <n v="31.137346791636627"/>
    <n v="7.85"/>
    <n v="6"/>
    <n v="20.699999999999996"/>
    <n v="18.655371304974764"/>
    <n v="0"/>
    <n v="0"/>
    <n v="0"/>
    <s v=" "/>
  </r>
  <r>
    <s v="2021-10-07 00:00:00UTC"/>
    <x v="0"/>
    <n v="1008892"/>
    <n v="110.94"/>
    <n v="0.83"/>
    <n v="82.7"/>
    <n v="28.239999999999995"/>
    <n v="25.455201009554713"/>
    <n v="3.95"/>
    <n v="3"/>
    <n v="21.289999999999996"/>
    <n v="19.190553452316564"/>
    <n v="0"/>
    <n v="0"/>
    <n v="0"/>
    <s v=" "/>
  </r>
  <r>
    <s v="2021-10-06 00:00:00UTC"/>
    <x v="11"/>
    <n v="1007508"/>
    <n v="110.9"/>
    <n v="0.94"/>
    <n v="84.18"/>
    <n v="26.72"/>
    <n v="24.093778178539221"/>
    <n v="9.0500000000000007"/>
    <n v="6"/>
    <n v="11.669999999999998"/>
    <n v="10.522993688007212"/>
    <n v="0"/>
    <n v="0"/>
    <n v="0"/>
    <s v=" "/>
  </r>
  <r>
    <s v="2021-10-05 00:00:00UTC"/>
    <x v="3"/>
    <n v="1006619"/>
    <n v="110.82"/>
    <n v="0.9"/>
    <n v="88.27"/>
    <n v="22.549999999999997"/>
    <n v="20.348312578956865"/>
    <n v="4.25"/>
    <n v="4"/>
    <n v="14.299999999999997"/>
    <n v="12.903807976899476"/>
    <n v="0"/>
    <n v="0"/>
    <n v="0"/>
    <s v=" "/>
  </r>
  <r>
    <s v="2021-10-15 00:00:00UTC"/>
    <x v="12"/>
    <n v="1016075"/>
    <n v="110.82"/>
    <n v="0"/>
    <n v="71.27"/>
    <n v="39.549999999999997"/>
    <n v="35.688503880166031"/>
    <n v="2.9"/>
    <n v="3"/>
    <n v="33.65"/>
    <n v="30.364555134452264"/>
    <n v="0"/>
    <n v="0"/>
    <n v="0"/>
    <s v=" "/>
  </r>
  <r>
    <s v="2021-10-04 00:00:00UTC"/>
    <x v="2"/>
    <n v="1005770"/>
    <n v="110.75"/>
    <n v="0.83"/>
    <n v="68.92"/>
    <n v="41.83"/>
    <n v="37.769751693002256"/>
    <n v="2.9"/>
    <n v="3"/>
    <n v="35.93"/>
    <n v="32.442437923250566"/>
    <n v="0"/>
    <n v="0"/>
    <n v="0"/>
    <s v=" "/>
  </r>
  <r>
    <s v="2021-10-01 00:00:00UTC"/>
    <x v="6"/>
    <n v="1002567"/>
    <n v="110.74"/>
    <n v="3.65"/>
    <n v="76.349999999999994"/>
    <n v="34.39"/>
    <n v="31.054722774065379"/>
    <n v="5.9"/>
    <n v="4"/>
    <n v="24.490000000000002"/>
    <n v="22.114863644572878"/>
    <n v="0"/>
    <n v="0"/>
    <n v="0"/>
    <s v=" "/>
  </r>
  <r>
    <s v="2021-10-15 00:00:00UTC"/>
    <x v="12"/>
    <n v="1015718"/>
    <n v="110.73"/>
    <n v="0.9"/>
    <n v="81.23"/>
    <n v="29.5"/>
    <n v="26.641379933170771"/>
    <n v="7.25"/>
    <n v="5"/>
    <n v="17.25"/>
    <n v="15.578434028718505"/>
    <n v="0"/>
    <n v="0"/>
    <n v="0"/>
    <s v=" "/>
  </r>
  <r>
    <s v="2021-10-07 00:00:00UTC"/>
    <x v="0"/>
    <n v="1008833"/>
    <n v="110.73"/>
    <n v="0.92"/>
    <n v="73.040000000000006"/>
    <n v="37.69"/>
    <n v="34.037749480718865"/>
    <n v="4.25"/>
    <n v="3"/>
    <n v="30.439999999999998"/>
    <n v="27.490291700532826"/>
    <n v="0"/>
    <n v="0"/>
    <n v="0"/>
    <s v=" "/>
  </r>
  <r>
    <s v="2021-10-10 00:00:00UTC"/>
    <x v="9"/>
    <n v="1011016"/>
    <n v="110.67"/>
    <n v="0.95"/>
    <n v="76.8"/>
    <n v="33.870000000000005"/>
    <n v="30.604499864461914"/>
    <n v="8.3000000000000007"/>
    <n v="3"/>
    <n v="22.570000000000004"/>
    <n v="20.393964037227796"/>
    <n v="0"/>
    <n v="0"/>
    <n v="0"/>
    <s v=" "/>
  </r>
  <r>
    <s v="2021-10-11 00:00:00UTC"/>
    <x v="10"/>
    <n v="1012691"/>
    <n v="110.64"/>
    <n v="0.85"/>
    <n v="82.44"/>
    <n v="28.200000000000003"/>
    <n v="25.488069414316705"/>
    <n v="5"/>
    <n v="4"/>
    <n v="19.200000000000003"/>
    <n v="17.353579175704994"/>
    <n v="0"/>
    <n v="0"/>
    <n v="0"/>
    <s v=" "/>
  </r>
  <r>
    <s v="2021-10-03 00:00:00UTC"/>
    <x v="1"/>
    <n v="1004105"/>
    <n v="110.6"/>
    <n v="0.95"/>
    <n v="83.44"/>
    <n v="27.159999999999997"/>
    <n v="24.556962025316452"/>
    <n v="3.65"/>
    <n v="3"/>
    <n v="20.509999999999998"/>
    <n v="18.544303797468352"/>
    <n v="0"/>
    <n v="0"/>
    <n v="0"/>
    <s v=" "/>
  </r>
  <r>
    <s v="2021-10-14 00:00:00UTC"/>
    <x v="14"/>
    <n v="1015458"/>
    <n v="110.59"/>
    <n v="0.83"/>
    <n v="105.93"/>
    <n v="4.6599999999999966"/>
    <n v="4.213762546342342"/>
    <n v="4.0999999999999996"/>
    <n v="4"/>
    <n v="-3.4400000000000031"/>
    <n v="-3.110588660819245"/>
    <n v="0"/>
    <n v="0"/>
    <n v="0"/>
    <s v=" "/>
  </r>
  <r>
    <s v="2021-10-06 00:00:00UTC"/>
    <x v="11"/>
    <n v="1007751"/>
    <n v="110.52"/>
    <n v="0.88"/>
    <n v="72.040000000000006"/>
    <n v="38.47999999999999"/>
    <n v="34.817227651103863"/>
    <n v="6.5"/>
    <n v="4"/>
    <n v="27.97999999999999"/>
    <n v="25.316684762938824"/>
    <n v="0"/>
    <n v="0"/>
    <n v="0"/>
    <s v=" "/>
  </r>
  <r>
    <s v="2021-10-01 00:00:00UTC"/>
    <x v="6"/>
    <n v="1002945"/>
    <n v="110.51"/>
    <n v="0.84"/>
    <n v="96.45"/>
    <n v="14.060000000000002"/>
    <n v="12.722830513075742"/>
    <n v="4.0999999999999996"/>
    <n v="4"/>
    <n v="5.9600000000000026"/>
    <n v="5.3931770880463334"/>
    <n v="0"/>
    <n v="0"/>
    <n v="0"/>
    <s v=" "/>
  </r>
  <r>
    <s v="2021-10-14 00:00:00UTC"/>
    <x v="14"/>
    <n v="1014767"/>
    <n v="110.51"/>
    <n v="0.83"/>
    <n v="87.62"/>
    <n v="22.89"/>
    <n v="20.713057641842365"/>
    <n v="4.8499999999999996"/>
    <n v="3"/>
    <n v="15.04"/>
    <n v="13.609628087955839"/>
    <n v="0"/>
    <n v="0"/>
    <n v="0"/>
    <s v=" "/>
  </r>
  <r>
    <s v="2021-10-07 00:00:00UTC"/>
    <x v="0"/>
    <n v="1008323"/>
    <n v="110.51"/>
    <n v="0.93"/>
    <n v="80.27"/>
    <n v="30.240000000000009"/>
    <n v="27.364039453443134"/>
    <n v="8.75"/>
    <n v="5"/>
    <n v="16.490000000000009"/>
    <n v="14.92172654058457"/>
    <n v="0"/>
    <n v="0"/>
    <n v="0"/>
    <s v=" "/>
  </r>
  <r>
    <s v="2021-10-15 00:00:00UTC"/>
    <x v="12"/>
    <n v="1015698"/>
    <n v="110.48"/>
    <n v="0.94"/>
    <n v="86.01"/>
    <n v="24.47"/>
    <n v="22.148805213613322"/>
    <n v="5"/>
    <n v="4"/>
    <n v="15.469999999999999"/>
    <n v="14.002534395365677"/>
    <n v="0"/>
    <n v="0"/>
    <n v="0"/>
    <s v=" "/>
  </r>
  <r>
    <s v="2021-10-07 00:00:00UTC"/>
    <x v="0"/>
    <n v="1008947"/>
    <n v="110.48"/>
    <n v="0.9"/>
    <n v="77.430000000000007"/>
    <n v="33.049999999999997"/>
    <n v="29.914916727009413"/>
    <n v="5.15"/>
    <n v="5"/>
    <n v="22.9"/>
    <n v="20.727733526430121"/>
    <n v="0"/>
    <n v="0"/>
    <n v="0"/>
    <s v=" "/>
  </r>
  <r>
    <s v="2021-10-04 00:00:00UTC"/>
    <x v="2"/>
    <n v="1005813"/>
    <n v="110.43"/>
    <n v="0.87"/>
    <n v="71.53"/>
    <n v="38.900000000000006"/>
    <n v="35.225934981436211"/>
    <n v="5.9"/>
    <n v="5"/>
    <n v="28.000000000000007"/>
    <n v="25.355428778411671"/>
    <n v="0"/>
    <n v="0"/>
    <n v="0"/>
    <s v=" "/>
  </r>
  <r>
    <s v="2021-10-14 00:00:00UTC"/>
    <x v="14"/>
    <n v="1015521"/>
    <n v="110.42"/>
    <n v="0.94"/>
    <n v="89.44"/>
    <n v="20.980000000000004"/>
    <n v="19.000181126607501"/>
    <n v="4.55"/>
    <n v="2"/>
    <n v="14.430000000000003"/>
    <n v="13.068284731026992"/>
    <n v="0"/>
    <n v="0"/>
    <n v="0"/>
    <s v=" "/>
  </r>
  <r>
    <s v="2021-10-11 00:00:00UTC"/>
    <x v="10"/>
    <n v="1012255"/>
    <n v="110.4"/>
    <n v="3.8"/>
    <n v="75.45"/>
    <n v="34.950000000000003"/>
    <n v="31.657608695652172"/>
    <n v="9.1999999999999993"/>
    <n v="5"/>
    <n v="20.750000000000004"/>
    <n v="18.795289855072468"/>
    <n v="0"/>
    <n v="0"/>
    <n v="0"/>
    <s v=" "/>
  </r>
  <r>
    <s v="2021-10-15 00:00:00UTC"/>
    <x v="12"/>
    <n v="1016108"/>
    <n v="110.38"/>
    <n v="0.88"/>
    <n v="73.02"/>
    <n v="37.36"/>
    <n v="33.846711360753758"/>
    <n v="5.75"/>
    <n v="6"/>
    <n v="25.61"/>
    <n v="23.201666968653743"/>
    <n v="0"/>
    <n v="0"/>
    <n v="0"/>
    <s v=" "/>
  </r>
  <r>
    <s v="2021-10-01 00:00:00UTC"/>
    <x v="6"/>
    <n v="1002592"/>
    <n v="110.32"/>
    <n v="0.9"/>
    <n v="81.680000000000007"/>
    <n v="28.639999999999986"/>
    <n v="25.960841189267576"/>
    <n v="7.7"/>
    <n v="5"/>
    <n v="15.939999999999987"/>
    <n v="14.448875997099336"/>
    <n v="0"/>
    <n v="0"/>
    <n v="0"/>
    <s v=" "/>
  </r>
  <r>
    <s v="2021-10-02 00:00:00UTC"/>
    <x v="5"/>
    <n v="1003477"/>
    <n v="110.3"/>
    <n v="0"/>
    <n v="71.86"/>
    <n v="38.44"/>
    <n v="34.850407978241158"/>
    <n v="6.65"/>
    <n v="4"/>
    <n v="27.79"/>
    <n v="25.194922937443337"/>
    <n v="0"/>
    <n v="0"/>
    <n v="0"/>
    <s v=" "/>
  </r>
  <r>
    <s v="2021-10-05 00:00:00UTC"/>
    <x v="3"/>
    <n v="1006683"/>
    <n v="110.29"/>
    <n v="0.94"/>
    <n v="78.25"/>
    <n v="32.040000000000006"/>
    <n v="29.050684558890204"/>
    <n v="7.4"/>
    <n v="5"/>
    <n v="19.640000000000008"/>
    <n v="17.807598150330954"/>
    <n v="0"/>
    <n v="0"/>
    <n v="0"/>
    <s v=" "/>
  </r>
  <r>
    <s v="2021-10-14 00:00:00UTC"/>
    <x v="14"/>
    <n v="1015557"/>
    <n v="110.28"/>
    <n v="0.95"/>
    <n v="86.25"/>
    <n v="24.03"/>
    <n v="21.789989118607185"/>
    <n v="5.15"/>
    <n v="4"/>
    <n v="14.880000000000003"/>
    <n v="13.49292709466812"/>
    <n v="0"/>
    <n v="0"/>
    <n v="0"/>
    <s v=" "/>
  </r>
  <r>
    <s v="2021-10-11 00:00:00UTC"/>
    <x v="10"/>
    <n v="1012378"/>
    <n v="110.28"/>
    <n v="0.94"/>
    <n v="78.959999999999994"/>
    <n v="31.320000000000007"/>
    <n v="28.400435255712736"/>
    <n v="7.55"/>
    <n v="5"/>
    <n v="18.770000000000007"/>
    <n v="17.020311933260796"/>
    <n v="0"/>
    <n v="0"/>
    <n v="0"/>
    <s v=" "/>
  </r>
  <r>
    <s v="2021-10-01 00:00:00UTC"/>
    <x v="6"/>
    <n v="1002760"/>
    <n v="110.25"/>
    <n v="0"/>
    <n v="0"/>
    <n v="110.25"/>
    <n v="100"/>
    <n v="2.9"/>
    <n v="4"/>
    <n v="103.35"/>
    <n v="93.741496598639458"/>
    <n v="0"/>
    <n v="0"/>
    <n v="0"/>
    <s v=" "/>
  </r>
  <r>
    <s v="2021-10-02 00:00:00UTC"/>
    <x v="5"/>
    <n v="1003771"/>
    <n v="110.25"/>
    <n v="0"/>
    <n v="0"/>
    <n v="110.25"/>
    <n v="100"/>
    <n v="2.9"/>
    <n v="2"/>
    <n v="105.35"/>
    <n v="95.555555555555543"/>
    <n v="0"/>
    <n v="0"/>
    <n v="0"/>
    <s v=" "/>
  </r>
  <r>
    <s v="2021-10-04 00:00:00UTC"/>
    <x v="2"/>
    <n v="1005565"/>
    <n v="110.22"/>
    <n v="0.95"/>
    <n v="77.680000000000007"/>
    <n v="32.539999999999992"/>
    <n v="29.522772636545085"/>
    <n v="3.05"/>
    <n v="4"/>
    <n v="25.489999999999991"/>
    <n v="23.126474324079108"/>
    <n v="0"/>
    <n v="0"/>
    <n v="0"/>
    <s v=" "/>
  </r>
  <r>
    <s v="2021-10-13 00:00:00UTC"/>
    <x v="4"/>
    <n v="1013882"/>
    <n v="110.22"/>
    <n v="0.83"/>
    <n v="74.48"/>
    <n v="35.739999999999995"/>
    <n v="32.426056976955174"/>
    <n v="4.8499999999999996"/>
    <n v="6"/>
    <n v="24.889999999999993"/>
    <n v="22.582108510252215"/>
    <n v="0"/>
    <n v="0"/>
    <n v="0"/>
    <s v=" "/>
  </r>
  <r>
    <s v="2021-10-04 00:00:00UTC"/>
    <x v="2"/>
    <n v="1006127"/>
    <n v="110.21"/>
    <n v="0.95"/>
    <n v="83.52"/>
    <n v="26.689999999999998"/>
    <n v="24.217403139461027"/>
    <n v="6.8"/>
    <n v="5"/>
    <n v="14.889999999999997"/>
    <n v="13.510570728609018"/>
    <n v="0"/>
    <n v="0"/>
    <n v="0"/>
    <s v=" "/>
  </r>
  <r>
    <s v="2021-10-09 00:00:00UTC"/>
    <x v="13"/>
    <n v="1010164"/>
    <n v="110.2"/>
    <n v="0.94"/>
    <n v="80.790000000000006"/>
    <n v="29.409999999999997"/>
    <n v="26.687840290381121"/>
    <n v="6.35"/>
    <n v="6"/>
    <n v="17.059999999999995"/>
    <n v="15.480943738656983"/>
    <n v="0"/>
    <n v="0"/>
    <n v="0"/>
    <s v=" "/>
  </r>
  <r>
    <s v="2021-10-15 00:00:00UTC"/>
    <x v="12"/>
    <n v="1015753"/>
    <n v="110.19"/>
    <n v="0.87"/>
    <n v="78.72"/>
    <n v="31.47"/>
    <n v="28.559760413830652"/>
    <n v="8.75"/>
    <n v="5"/>
    <n v="17.72"/>
    <n v="16.081314093837914"/>
    <n v="0"/>
    <n v="0"/>
    <n v="0"/>
    <s v=" "/>
  </r>
  <r>
    <s v="2021-10-14 00:00:00UTC"/>
    <x v="14"/>
    <n v="1015341"/>
    <n v="110.15"/>
    <n v="3.74"/>
    <n v="80.569999999999993"/>
    <n v="29.580000000000013"/>
    <n v="26.854289605083988"/>
    <n v="6.65"/>
    <n v="5"/>
    <n v="17.930000000000014"/>
    <n v="16.277802995914673"/>
    <n v="0"/>
    <n v="0"/>
    <n v="0"/>
    <s v=" "/>
  </r>
  <r>
    <s v="2021-10-04 00:00:00UTC"/>
    <x v="2"/>
    <n v="1005792"/>
    <n v="110.1"/>
    <n v="0.95"/>
    <n v="87.87"/>
    <n v="22.22999999999999"/>
    <n v="20.19073569482288"/>
    <n v="8"/>
    <n v="2"/>
    <n v="12.22999999999999"/>
    <n v="11.108083560399628"/>
    <n v="0"/>
    <n v="0"/>
    <n v="0"/>
    <s v=" "/>
  </r>
  <r>
    <s v="2021-10-10 00:00:00UTC"/>
    <x v="9"/>
    <n v="1010817"/>
    <n v="110.09"/>
    <n v="0.86"/>
    <n v="79.819999999999993"/>
    <n v="30.27000000000001"/>
    <n v="27.495685348351355"/>
    <n v="6.95"/>
    <n v="5"/>
    <n v="18.320000000000011"/>
    <n v="16.640930148060686"/>
    <n v="0"/>
    <n v="0"/>
    <n v="0"/>
    <s v=" "/>
  </r>
  <r>
    <s v="2021-10-06 00:00:00UTC"/>
    <x v="11"/>
    <n v="1007760"/>
    <n v="110.09"/>
    <n v="0.9"/>
    <n v="69.42"/>
    <n v="40.67"/>
    <n v="36.942501589608497"/>
    <n v="6.35"/>
    <n v="6"/>
    <n v="28.32"/>
    <n v="25.724407303115633"/>
    <n v="0"/>
    <n v="0"/>
    <n v="0"/>
    <s v=" "/>
  </r>
  <r>
    <s v="2021-10-01 00:00:00UTC"/>
    <x v="6"/>
    <n v="1002705"/>
    <n v="110.08"/>
    <n v="0.86"/>
    <n v="66.89"/>
    <n v="43.19"/>
    <n v="39.235101744186046"/>
    <n v="4.4000000000000004"/>
    <n v="5"/>
    <n v="33.79"/>
    <n v="30.695857558139533"/>
    <n v="0"/>
    <n v="0"/>
    <n v="0"/>
    <s v=" "/>
  </r>
  <r>
    <s v="2021-10-12 00:00:00UTC"/>
    <x v="7"/>
    <n v="1013136"/>
    <n v="110.07"/>
    <n v="0"/>
    <n v="0"/>
    <n v="110.07"/>
    <n v="100"/>
    <n v="5.45"/>
    <n v="2"/>
    <n v="102.61999999999999"/>
    <n v="93.23157990369765"/>
    <n v="0"/>
    <n v="0"/>
    <n v="0"/>
    <s v=" "/>
  </r>
  <r>
    <s v="2021-10-10 00:00:00UTC"/>
    <x v="9"/>
    <n v="1010964"/>
    <n v="110.02"/>
    <n v="0.84"/>
    <n v="74.84"/>
    <n v="35.179999999999993"/>
    <n v="31.976004362843113"/>
    <n v="3.5"/>
    <n v="3"/>
    <n v="28.679999999999993"/>
    <n v="26.067987638611157"/>
    <n v="0"/>
    <n v="0"/>
    <n v="0"/>
    <s v=" "/>
  </r>
  <r>
    <s v="2021-10-13 00:00:00UTC"/>
    <x v="4"/>
    <n v="1014282"/>
    <n v="110.01"/>
    <n v="0.88"/>
    <n v="78.459999999999994"/>
    <n v="31.550000000000011"/>
    <n v="28.679210980819935"/>
    <n v="6.95"/>
    <n v="5"/>
    <n v="19.600000000000012"/>
    <n v="17.816562130715401"/>
    <n v="0"/>
    <n v="0"/>
    <n v="0"/>
    <s v=" "/>
  </r>
  <r>
    <s v="2021-10-04 00:00:00UTC"/>
    <x v="2"/>
    <n v="1006253"/>
    <n v="110.01"/>
    <n v="3.69"/>
    <n v="74.489999999999995"/>
    <n v="35.52000000000001"/>
    <n v="32.287973820561774"/>
    <n v="6.5"/>
    <n v="5"/>
    <n v="24.02000000000001"/>
    <n v="21.834378692846112"/>
    <n v="0"/>
    <n v="0"/>
    <n v="0"/>
    <s v=" "/>
  </r>
  <r>
    <s v="2021-10-13 00:00:00UTC"/>
    <x v="4"/>
    <n v="1014320"/>
    <n v="110"/>
    <n v="0.86"/>
    <n v="71.489999999999995"/>
    <n v="38.510000000000005"/>
    <n v="35.009090909090915"/>
    <n v="4.4000000000000004"/>
    <n v="3"/>
    <n v="31.110000000000007"/>
    <n v="28.281818181818185"/>
    <n v="0"/>
    <n v="0"/>
    <n v="0"/>
    <s v=" "/>
  </r>
  <r>
    <s v="2021-10-13 00:00:00UTC"/>
    <x v="4"/>
    <n v="1014623"/>
    <n v="109.98"/>
    <n v="0.95"/>
    <n v="72"/>
    <n v="37.980000000000004"/>
    <n v="34.533551554828151"/>
    <n v="7.25"/>
    <n v="4"/>
    <n v="26.730000000000004"/>
    <n v="24.304418985270051"/>
    <n v="0"/>
    <n v="0"/>
    <n v="0"/>
    <s v=" "/>
  </r>
  <r>
    <s v="2021-10-04 00:00:00UTC"/>
    <x v="2"/>
    <n v="1005879"/>
    <n v="109.97"/>
    <n v="0.88"/>
    <n v="77.180000000000007"/>
    <n v="32.789999999999992"/>
    <n v="29.81722287896698"/>
    <n v="9.8000000000000007"/>
    <n v="6"/>
    <n v="16.989999999999991"/>
    <n v="15.449668091297619"/>
    <n v="0"/>
    <n v="0"/>
    <n v="0"/>
    <s v=" "/>
  </r>
  <r>
    <s v="2021-10-13 00:00:00UTC"/>
    <x v="4"/>
    <n v="1013962"/>
    <n v="109.96"/>
    <n v="0.9"/>
    <n v="75.25"/>
    <n v="34.709999999999994"/>
    <n v="31.566024008730441"/>
    <n v="5.6"/>
    <n v="3"/>
    <n v="26.109999999999992"/>
    <n v="23.744998181156777"/>
    <n v="0"/>
    <n v="0"/>
    <n v="0"/>
    <s v=" "/>
  </r>
  <r>
    <s v="2021-10-02 00:00:00UTC"/>
    <x v="5"/>
    <n v="1003293"/>
    <n v="109.9"/>
    <n v="0.82"/>
    <n v="95.76"/>
    <n v="14.14"/>
    <n v="12.86624203821656"/>
    <n v="4.4000000000000004"/>
    <n v="4"/>
    <n v="5.74"/>
    <n v="5.2229299363057331"/>
    <n v="0"/>
    <n v="0"/>
    <n v="0"/>
    <s v=" "/>
  </r>
  <r>
    <s v="2021-10-10 00:00:00UTC"/>
    <x v="9"/>
    <n v="1010618"/>
    <n v="109.86"/>
    <n v="0.94"/>
    <n v="89.97"/>
    <n v="19.89"/>
    <n v="18.104860731840525"/>
    <n v="8"/>
    <n v="2"/>
    <n v="9.89"/>
    <n v="9.0023666484616793"/>
    <n v="0"/>
    <n v="0"/>
    <n v="0"/>
    <s v=" "/>
  </r>
  <r>
    <s v="2021-10-04 00:00:00UTC"/>
    <x v="2"/>
    <n v="1005533"/>
    <n v="109.86"/>
    <n v="3.76"/>
    <n v="83.14"/>
    <n v="26.72"/>
    <n v="24.321864190788276"/>
    <n v="5.9"/>
    <n v="5"/>
    <n v="15.82"/>
    <n v="14.400145639905334"/>
    <n v="0"/>
    <n v="0"/>
    <n v="0"/>
    <s v=" "/>
  </r>
  <r>
    <s v="2021-10-14 00:00:00UTC"/>
    <x v="14"/>
    <n v="1014800"/>
    <n v="109.83"/>
    <n v="0.94"/>
    <n v="79.53"/>
    <n v="30.299999999999997"/>
    <n v="27.588090685605021"/>
    <n v="8.75"/>
    <n v="5"/>
    <n v="16.549999999999997"/>
    <n v="15.068742602203402"/>
    <n v="0"/>
    <n v="0"/>
    <n v="0"/>
    <s v=" "/>
  </r>
  <r>
    <s v="2021-10-11 00:00:00UTC"/>
    <x v="10"/>
    <n v="1012294"/>
    <n v="109.83"/>
    <n v="0.91"/>
    <n v="78.72"/>
    <n v="31.11"/>
    <n v="28.325594099972683"/>
    <n v="8.15"/>
    <n v="4"/>
    <n v="18.96"/>
    <n v="17.2630428844578"/>
    <n v="0"/>
    <n v="0"/>
    <n v="0"/>
    <s v=" "/>
  </r>
  <r>
    <s v="2021-10-04 00:00:00UTC"/>
    <x v="2"/>
    <n v="1006282"/>
    <n v="109.75"/>
    <n v="7.34"/>
    <n v="78.319999999999993"/>
    <n v="31.430000000000007"/>
    <n v="28.63781321184511"/>
    <n v="5.9"/>
    <n v="5"/>
    <n v="20.530000000000008"/>
    <n v="18.706150341685657"/>
    <n v="0"/>
    <n v="0"/>
    <n v="0"/>
    <s v=" "/>
  </r>
  <r>
    <s v="2021-10-12 00:00:00UTC"/>
    <x v="7"/>
    <n v="1012985"/>
    <n v="109.75"/>
    <n v="0.87"/>
    <n v="74.25"/>
    <n v="35.5"/>
    <n v="32.346241457858774"/>
    <n v="4.8499999999999996"/>
    <n v="4"/>
    <n v="26.65"/>
    <n v="24.28246013667426"/>
    <n v="0"/>
    <n v="0"/>
    <n v="0"/>
    <s v=" "/>
  </r>
  <r>
    <s v="2021-10-10 00:00:00UTC"/>
    <x v="9"/>
    <n v="1011440"/>
    <n v="109.74"/>
    <n v="0.93"/>
    <n v="78.69"/>
    <n v="31.049999999999997"/>
    <n v="28.294149808638597"/>
    <n v="7.7"/>
    <n v="6"/>
    <n v="17.349999999999998"/>
    <n v="15.810096591944594"/>
    <n v="0"/>
    <n v="0"/>
    <n v="0"/>
    <s v=" "/>
  </r>
  <r>
    <s v="2021-10-14 00:00:00UTC"/>
    <x v="14"/>
    <n v="1015549"/>
    <n v="109.74"/>
    <n v="6.64"/>
    <n v="77.12"/>
    <n v="32.61999999999999"/>
    <n v="29.724804082376522"/>
    <n v="4.55"/>
    <n v="3"/>
    <n v="25.06999999999999"/>
    <n v="22.844906141789675"/>
    <n v="0"/>
    <n v="0"/>
    <n v="0"/>
    <s v=" "/>
  </r>
  <r>
    <s v="2021-10-07 00:00:00UTC"/>
    <x v="0"/>
    <n v="1008537"/>
    <n v="109.72"/>
    <n v="0.83"/>
    <n v="78.08"/>
    <n v="31.64"/>
    <n v="28.83703973751367"/>
    <n v="4.0999999999999996"/>
    <n v="4"/>
    <n v="23.54"/>
    <n v="21.454611738971931"/>
    <n v="0"/>
    <n v="0"/>
    <n v="0"/>
    <s v=" "/>
  </r>
  <r>
    <s v="2021-10-12 00:00:00UTC"/>
    <x v="7"/>
    <n v="1013000"/>
    <n v="109.66"/>
    <n v="0.93"/>
    <n v="94.37"/>
    <n v="15.289999999999992"/>
    <n v="13.94309684479299"/>
    <n v="3.65"/>
    <n v="4"/>
    <n v="7.6399999999999917"/>
    <n v="6.9669888747036222"/>
    <n v="0"/>
    <n v="0"/>
    <n v="0"/>
    <s v=" "/>
  </r>
  <r>
    <s v="2021-10-01 00:00:00UTC"/>
    <x v="6"/>
    <n v="1002612"/>
    <n v="109.64"/>
    <n v="0.83"/>
    <n v="100.46"/>
    <n v="9.1800000000000068"/>
    <n v="8.3728566216709286"/>
    <n v="4.25"/>
    <n v="3"/>
    <n v="1.9300000000000068"/>
    <n v="1.76030645749727"/>
    <n v="0"/>
    <n v="0"/>
    <n v="0"/>
    <s v=" "/>
  </r>
  <r>
    <s v="2021-10-06 00:00:00UTC"/>
    <x v="11"/>
    <n v="1007651"/>
    <n v="109.62"/>
    <n v="0.94"/>
    <n v="64.040000000000006"/>
    <n v="45.58"/>
    <n v="41.580003648969161"/>
    <n v="6.35"/>
    <n v="6"/>
    <n v="33.229999999999997"/>
    <n v="30.313811348294102"/>
    <n v="0"/>
    <n v="0"/>
    <n v="0"/>
    <s v=" "/>
  </r>
  <r>
    <s v="2021-10-10 00:00:00UTC"/>
    <x v="9"/>
    <n v="1011506"/>
    <n v="109.58"/>
    <n v="0.95"/>
    <n v="82.64"/>
    <n v="26.939999999999998"/>
    <n v="24.584778244205147"/>
    <n v="3.95"/>
    <n v="5"/>
    <n v="17.989999999999998"/>
    <n v="16.417229421427269"/>
    <n v="0"/>
    <n v="0"/>
    <n v="0"/>
    <s v=" "/>
  </r>
  <r>
    <s v="2021-10-11 00:00:00UTC"/>
    <x v="10"/>
    <n v="1012700"/>
    <n v="109.57"/>
    <n v="0.91"/>
    <n v="74.819999999999993"/>
    <n v="34.75"/>
    <n v="31.714885461348914"/>
    <n v="6.2"/>
    <n v="4"/>
    <n v="24.55"/>
    <n v="22.405768002190381"/>
    <n v="0"/>
    <n v="0"/>
    <n v="0"/>
    <s v=" "/>
  </r>
  <r>
    <s v="2021-10-04 00:00:00UTC"/>
    <x v="2"/>
    <n v="1006230"/>
    <n v="109.55"/>
    <n v="0.89"/>
    <n v="75.260000000000005"/>
    <n v="34.289999999999992"/>
    <n v="31.300775901414873"/>
    <n v="5.9"/>
    <n v="5"/>
    <n v="23.389999999999993"/>
    <n v="21.350981287083517"/>
    <n v="0"/>
    <n v="0"/>
    <n v="0"/>
    <s v=" "/>
  </r>
  <r>
    <s v="2021-10-08 00:00:00UTC"/>
    <x v="8"/>
    <n v="1009290"/>
    <n v="109.52"/>
    <n v="0.84"/>
    <n v="87.26"/>
    <n v="22.259999999999991"/>
    <n v="20.325054784514236"/>
    <n v="5.15"/>
    <n v="4"/>
    <n v="13.109999999999992"/>
    <n v="11.970416362308248"/>
    <n v="0"/>
    <n v="0"/>
    <n v="0"/>
    <s v=" "/>
  </r>
  <r>
    <s v="2021-10-04 00:00:00UTC"/>
    <x v="2"/>
    <n v="1005862"/>
    <n v="109.48"/>
    <n v="0.85"/>
    <n v="81.17"/>
    <n v="28.310000000000002"/>
    <n v="25.858604311289735"/>
    <n v="5.6"/>
    <n v="4"/>
    <n v="18.71"/>
    <n v="17.089879430032884"/>
    <n v="0"/>
    <n v="0"/>
    <n v="0"/>
    <s v=" "/>
  </r>
  <r>
    <s v="2021-10-15 00:00:00UTC"/>
    <x v="12"/>
    <n v="1016160"/>
    <n v="109.46"/>
    <n v="0.94"/>
    <n v="84.64"/>
    <n v="24.819999999999993"/>
    <n v="22.674949753334548"/>
    <n v="9.8000000000000007"/>
    <n v="6"/>
    <n v="9.0199999999999925"/>
    <n v="8.2404531335647668"/>
    <n v="0"/>
    <n v="0"/>
    <n v="0"/>
    <s v=" "/>
  </r>
  <r>
    <s v="2021-10-11 00:00:00UTC"/>
    <x v="10"/>
    <n v="1012736"/>
    <n v="109.46"/>
    <n v="7.37"/>
    <n v="72.27"/>
    <n v="37.19"/>
    <n v="33.975881600584692"/>
    <n v="7.4"/>
    <n v="5"/>
    <n v="24.79"/>
    <n v="22.647542481271699"/>
    <n v="0"/>
    <n v="0"/>
    <n v="0"/>
    <s v=" "/>
  </r>
  <r>
    <s v="2021-10-01 00:00:00UTC"/>
    <x v="6"/>
    <n v="1003022"/>
    <n v="109.44"/>
    <n v="0.95"/>
    <n v="75.77"/>
    <n v="33.67"/>
    <n v="30.765716374269008"/>
    <n v="8.15"/>
    <n v="5"/>
    <n v="20.520000000000003"/>
    <n v="18.750000000000004"/>
    <n v="0"/>
    <n v="0"/>
    <n v="0"/>
    <s v=" "/>
  </r>
  <r>
    <s v="2021-10-04 00:00:00UTC"/>
    <x v="2"/>
    <n v="1005610"/>
    <n v="109.44"/>
    <n v="0"/>
    <n v="68.83"/>
    <n v="40.61"/>
    <n v="37.107090643274852"/>
    <n v="3.5"/>
    <n v="2"/>
    <n v="35.11"/>
    <n v="32.081505847953217"/>
    <n v="0"/>
    <n v="0"/>
    <n v="0"/>
    <s v=" "/>
  </r>
  <r>
    <s v="2021-10-01 00:00:00UTC"/>
    <x v="6"/>
    <n v="1003209"/>
    <n v="109.43"/>
    <n v="0.96"/>
    <n v="87.96"/>
    <n v="21.470000000000013"/>
    <n v="19.619848304852429"/>
    <n v="5"/>
    <n v="4"/>
    <n v="12.470000000000013"/>
    <n v="11.395412592524913"/>
    <n v="0"/>
    <n v="0"/>
    <n v="0"/>
    <s v=" "/>
  </r>
  <r>
    <s v="2021-10-04 00:00:00UTC"/>
    <x v="2"/>
    <n v="1005480"/>
    <n v="109.43"/>
    <n v="0.95"/>
    <n v="75.98"/>
    <n v="33.450000000000003"/>
    <n v="30.5674860641506"/>
    <n v="6.65"/>
    <n v="4"/>
    <n v="22.800000000000004"/>
    <n v="20.835237137896375"/>
    <n v="0"/>
    <n v="0"/>
    <n v="0"/>
    <s v=" "/>
  </r>
  <r>
    <s v="2021-10-05 00:00:00UTC"/>
    <x v="3"/>
    <n v="1006915"/>
    <n v="109.41"/>
    <n v="0.86"/>
    <n v="76.540000000000006"/>
    <n v="32.86999999999999"/>
    <n v="30.042957682113148"/>
    <n v="7.7"/>
    <n v="4"/>
    <n v="21.169999999999991"/>
    <n v="19.349236815647554"/>
    <n v="0"/>
    <n v="0"/>
    <n v="0"/>
    <s v=" "/>
  </r>
  <r>
    <s v="2021-10-09 00:00:00UTC"/>
    <x v="13"/>
    <n v="1010339"/>
    <n v="109.4"/>
    <n v="0.95"/>
    <n v="83.97"/>
    <n v="25.430000000000007"/>
    <n v="23.244972577696533"/>
    <n v="3.65"/>
    <n v="2"/>
    <n v="19.780000000000008"/>
    <n v="18.080438756855582"/>
    <n v="0"/>
    <n v="0"/>
    <n v="0"/>
    <s v=" "/>
  </r>
  <r>
    <s v="2021-10-11 00:00:00UTC"/>
    <x v="10"/>
    <n v="1012701"/>
    <n v="109.37"/>
    <n v="0.86"/>
    <n v="83.23"/>
    <n v="26.14"/>
    <n v="23.900521166681905"/>
    <n v="7.25"/>
    <n v="6"/>
    <n v="12.89"/>
    <n v="11.785681631160282"/>
    <n v="0"/>
    <n v="0"/>
    <n v="0"/>
    <s v=" "/>
  </r>
  <r>
    <s v="2021-10-08 00:00:00UTC"/>
    <x v="8"/>
    <n v="1009197"/>
    <n v="109.34"/>
    <n v="0.85"/>
    <n v="61.36"/>
    <n v="47.980000000000004"/>
    <n v="43.881470642034024"/>
    <n v="5"/>
    <n v="6"/>
    <n v="36.980000000000004"/>
    <n v="33.821108468995796"/>
    <n v="0"/>
    <n v="0"/>
    <n v="0"/>
    <s v=" "/>
  </r>
  <r>
    <s v="2021-10-03 00:00:00UTC"/>
    <x v="1"/>
    <n v="1004257"/>
    <n v="109.31"/>
    <n v="0.87"/>
    <n v="66.010000000000005"/>
    <n v="43.3"/>
    <n v="39.612112341048388"/>
    <n v="6.2"/>
    <n v="4"/>
    <n v="33.099999999999994"/>
    <n v="30.280852620986181"/>
    <n v="0"/>
    <n v="0"/>
    <n v="0"/>
    <s v=" "/>
  </r>
  <r>
    <s v="2021-10-13 00:00:00UTC"/>
    <x v="4"/>
    <n v="1014041"/>
    <n v="109.24"/>
    <n v="0.94"/>
    <n v="79.739999999999995"/>
    <n v="29.5"/>
    <n v="27.004760161113143"/>
    <n v="7.7"/>
    <n v="6"/>
    <n v="15.8"/>
    <n v="14.463566459172467"/>
    <n v="0"/>
    <n v="0"/>
    <n v="0"/>
    <s v=" "/>
  </r>
  <r>
    <s v="2021-10-07 00:00:00UTC"/>
    <x v="0"/>
    <n v="1008752"/>
    <n v="109.24"/>
    <n v="0.96"/>
    <n v="72.77"/>
    <n v="36.47"/>
    <n v="33.385206883925299"/>
    <n v="6.95"/>
    <n v="4"/>
    <n v="25.52"/>
    <n v="23.361406078359575"/>
    <n v="0"/>
    <n v="0"/>
    <n v="0"/>
    <s v=" "/>
  </r>
  <r>
    <s v="2021-10-13 00:00:00UTC"/>
    <x v="4"/>
    <n v="1014405"/>
    <n v="109.22"/>
    <n v="0.96"/>
    <n v="81.849999999999994"/>
    <n v="27.370000000000005"/>
    <n v="25.059512909723498"/>
    <n v="6.8"/>
    <n v="4"/>
    <n v="16.570000000000004"/>
    <n v="15.171214063358363"/>
    <n v="0"/>
    <n v="0"/>
    <n v="0"/>
    <s v=" "/>
  </r>
  <r>
    <s v="2021-10-14 00:00:00UTC"/>
    <x v="14"/>
    <n v="1015223"/>
    <n v="109.2"/>
    <n v="0.93"/>
    <n v="79.19"/>
    <n v="30.010000000000005"/>
    <n v="27.481684981684985"/>
    <n v="6.95"/>
    <n v="5"/>
    <n v="18.060000000000006"/>
    <n v="16.538461538461544"/>
    <n v="0"/>
    <n v="0"/>
    <n v="0"/>
    <s v=" "/>
  </r>
  <r>
    <s v="2021-10-03 00:00:00UTC"/>
    <x v="1"/>
    <n v="1004892"/>
    <n v="109.18"/>
    <n v="0"/>
    <n v="0"/>
    <n v="109.18"/>
    <n v="100"/>
    <n v="3.35"/>
    <n v="2"/>
    <n v="103.83000000000001"/>
    <n v="95.09983513464006"/>
    <n v="0"/>
    <n v="0"/>
    <n v="0"/>
    <s v=" "/>
  </r>
  <r>
    <s v="2021-10-12 00:00:00UTC"/>
    <x v="7"/>
    <n v="1013072"/>
    <n v="109.17"/>
    <n v="0.91"/>
    <n v="73.02"/>
    <n v="36.150000000000006"/>
    <n v="33.113492717779614"/>
    <n v="6.05"/>
    <n v="6"/>
    <n v="24.100000000000005"/>
    <n v="22.075661811853077"/>
    <n v="0"/>
    <n v="0"/>
    <n v="0"/>
    <s v=" "/>
  </r>
  <r>
    <s v="2021-10-10 00:00:00UTC"/>
    <x v="9"/>
    <n v="1011256"/>
    <n v="109.14"/>
    <n v="0.93"/>
    <n v="73.260000000000005"/>
    <n v="35.879999999999995"/>
    <n v="32.875206157229243"/>
    <n v="8"/>
    <n v="5"/>
    <n v="22.879999999999995"/>
    <n v="20.963899578522994"/>
    <n v="0"/>
    <n v="0"/>
    <n v="0"/>
    <s v=" "/>
  </r>
  <r>
    <s v="2021-10-14 00:00:00UTC"/>
    <x v="14"/>
    <n v="1015156"/>
    <n v="109.12"/>
    <n v="3.25"/>
    <n v="69.739999999999995"/>
    <n v="39.38000000000001"/>
    <n v="36.088709677419359"/>
    <n v="3.2"/>
    <n v="4"/>
    <n v="32.180000000000007"/>
    <n v="29.490469208211152"/>
    <n v="0"/>
    <n v="0"/>
    <n v="0"/>
    <s v=" "/>
  </r>
  <r>
    <s v="2021-10-10 00:00:00UTC"/>
    <x v="9"/>
    <n v="1010635"/>
    <n v="109.11"/>
    <n v="0.84"/>
    <n v="79.09"/>
    <n v="30.019999999999996"/>
    <n v="27.5135184676015"/>
    <n v="3.65"/>
    <n v="4"/>
    <n v="22.369999999999997"/>
    <n v="20.502245440381266"/>
    <n v="0"/>
    <n v="0"/>
    <n v="0"/>
    <s v=" "/>
  </r>
  <r>
    <s v="2021-10-11 00:00:00UTC"/>
    <x v="10"/>
    <n v="1012453"/>
    <n v="109.09"/>
    <n v="0.94"/>
    <n v="89.3"/>
    <n v="19.790000000000006"/>
    <n v="18.140984508204241"/>
    <n v="5.9"/>
    <n v="4"/>
    <n v="9.8900000000000059"/>
    <n v="9.0659088825740266"/>
    <n v="0"/>
    <n v="0"/>
    <n v="0"/>
    <s v=" "/>
  </r>
  <r>
    <s v="2021-10-10 00:00:00UTC"/>
    <x v="9"/>
    <n v="1011626"/>
    <n v="109.09"/>
    <n v="0.85"/>
    <n v="83.4"/>
    <n v="25.689999999999998"/>
    <n v="23.549362911357591"/>
    <n v="5.3"/>
    <n v="5"/>
    <n v="15.389999999999997"/>
    <n v="14.107617563479694"/>
    <n v="0"/>
    <n v="0"/>
    <n v="0"/>
    <s v=" "/>
  </r>
  <r>
    <s v="2021-10-10 00:00:00UTC"/>
    <x v="9"/>
    <n v="1010642"/>
    <n v="109.09"/>
    <n v="0.94"/>
    <n v="76.709999999999994"/>
    <n v="32.38000000000001"/>
    <n v="29.681914015950138"/>
    <n v="6.65"/>
    <n v="4"/>
    <n v="21.730000000000011"/>
    <n v="19.919332661105518"/>
    <n v="0"/>
    <n v="0"/>
    <n v="0"/>
    <s v=" "/>
  </r>
  <r>
    <s v="2021-10-06 00:00:00UTC"/>
    <x v="11"/>
    <n v="1008067"/>
    <n v="109.08"/>
    <n v="0.94"/>
    <n v="71.569999999999993"/>
    <n v="37.510000000000005"/>
    <n v="34.387605427209394"/>
    <n v="6.2"/>
    <n v="6"/>
    <n v="25.310000000000006"/>
    <n v="23.203153648698208"/>
    <n v="0"/>
    <n v="0"/>
    <n v="0"/>
    <s v=" "/>
  </r>
  <r>
    <s v="2021-10-05 00:00:00UTC"/>
    <x v="3"/>
    <n v="1006930"/>
    <n v="109.07"/>
    <n v="0.93"/>
    <n v="74.62"/>
    <n v="34.449999999999989"/>
    <n v="31.585220500595941"/>
    <n v="6.65"/>
    <n v="5"/>
    <n v="22.79999999999999"/>
    <n v="20.904006601265234"/>
    <n v="0"/>
    <n v="0"/>
    <n v="0"/>
    <s v=" "/>
  </r>
  <r>
    <s v="2021-10-09 00:00:00UTC"/>
    <x v="13"/>
    <n v="1010313"/>
    <n v="109.06"/>
    <n v="0.84"/>
    <n v="80.69"/>
    <n v="28.370000000000005"/>
    <n v="26.013203741059971"/>
    <n v="5"/>
    <n v="3"/>
    <n v="20.370000000000005"/>
    <n v="18.677792041078309"/>
    <n v="0"/>
    <n v="0"/>
    <n v="0"/>
    <s v=" "/>
  </r>
  <r>
    <s v="2021-10-14 00:00:00UTC"/>
    <x v="14"/>
    <n v="1015012"/>
    <n v="109.04"/>
    <n v="0.93"/>
    <n v="81.2"/>
    <n v="27.840000000000003"/>
    <n v="25.531914893617024"/>
    <n v="7.4"/>
    <n v="4"/>
    <n v="16.440000000000005"/>
    <n v="15.077035950110055"/>
    <n v="0"/>
    <n v="0"/>
    <n v="0"/>
    <s v=" "/>
  </r>
  <r>
    <s v="2021-10-05 00:00:00UTC"/>
    <x v="3"/>
    <n v="1006487"/>
    <n v="109.03"/>
    <n v="0.87"/>
    <n v="70.569999999999993"/>
    <n v="38.460000000000008"/>
    <n v="35.274695038062923"/>
    <n v="7.1"/>
    <n v="6"/>
    <n v="25.360000000000007"/>
    <n v="23.259653306429428"/>
    <n v="0"/>
    <n v="0"/>
    <n v="0"/>
    <s v=" "/>
  </r>
  <r>
    <s v="2021-10-01 00:00:00UTC"/>
    <x v="6"/>
    <n v="1002753"/>
    <n v="109.01"/>
    <n v="0.92"/>
    <n v="74.81"/>
    <n v="34.200000000000003"/>
    <n v="31.373268507476382"/>
    <n v="8.15"/>
    <n v="5"/>
    <n v="21.050000000000004"/>
    <n v="19.310155031648478"/>
    <n v="0"/>
    <n v="0"/>
    <n v="0"/>
    <s v=" "/>
  </r>
  <r>
    <s v="2021-10-10 00:00:00UTC"/>
    <x v="9"/>
    <n v="1010995"/>
    <n v="109"/>
    <n v="0.94"/>
    <n v="78.58"/>
    <n v="30.42"/>
    <n v="27.908256880733944"/>
    <n v="8.3000000000000007"/>
    <n v="6"/>
    <n v="16.12"/>
    <n v="14.788990825688074"/>
    <n v="0"/>
    <n v="0"/>
    <n v="0"/>
    <s v=" "/>
  </r>
  <r>
    <s v="2021-10-10 00:00:00UTC"/>
    <x v="9"/>
    <n v="1011605"/>
    <n v="108.98"/>
    <n v="0.94"/>
    <n v="85.94"/>
    <n v="23.040000000000006"/>
    <n v="21.141493852082956"/>
    <n v="3.35"/>
    <n v="3"/>
    <n v="16.690000000000005"/>
    <n v="15.314736648926413"/>
    <n v="0"/>
    <n v="0"/>
    <n v="0"/>
    <s v=" "/>
  </r>
  <r>
    <s v="2021-10-11 00:00:00UTC"/>
    <x v="10"/>
    <n v="1012447"/>
    <n v="108.98"/>
    <n v="0.94"/>
    <n v="72.33"/>
    <n v="36.650000000000006"/>
    <n v="33.630023857588554"/>
    <n v="4.4000000000000004"/>
    <n v="6"/>
    <n v="26.250000000000007"/>
    <n v="24.086988438245555"/>
    <n v="0"/>
    <n v="0"/>
    <n v="0"/>
    <s v=" "/>
  </r>
  <r>
    <s v="2021-10-14 00:00:00UTC"/>
    <x v="14"/>
    <n v="1014821"/>
    <n v="108.96"/>
    <n v="0.84"/>
    <n v="82.35"/>
    <n v="26.61"/>
    <n v="24.421806167400881"/>
    <n v="3.8"/>
    <n v="3"/>
    <n v="19.809999999999999"/>
    <n v="18.180983847283407"/>
    <n v="0"/>
    <n v="0"/>
    <n v="0"/>
    <s v=" "/>
  </r>
  <r>
    <s v="2021-10-05 00:00:00UTC"/>
    <x v="3"/>
    <n v="1006366"/>
    <n v="108.91"/>
    <n v="0.91"/>
    <n v="77.12"/>
    <n v="31.789999999999992"/>
    <n v="29.189238821044896"/>
    <n v="8.3000000000000007"/>
    <n v="4"/>
    <n v="19.489999999999991"/>
    <n v="17.895510054173165"/>
    <n v="0"/>
    <n v="0"/>
    <n v="0"/>
    <s v=" "/>
  </r>
  <r>
    <s v="2021-10-12 00:00:00UTC"/>
    <x v="7"/>
    <n v="1013075"/>
    <n v="108.87"/>
    <n v="0.82"/>
    <n v="78.3"/>
    <n v="30.570000000000007"/>
    <n v="28.079360705428495"/>
    <n v="5.9"/>
    <n v="4"/>
    <n v="20.670000000000009"/>
    <n v="18.985946541747044"/>
    <n v="0"/>
    <n v="0"/>
    <n v="0"/>
    <s v=" "/>
  </r>
  <r>
    <s v="2021-10-12 00:00:00UTC"/>
    <x v="7"/>
    <n v="1013029"/>
    <n v="108.86"/>
    <n v="0.89"/>
    <n v="70.44"/>
    <n v="38.42"/>
    <n v="35.293036928164618"/>
    <n v="4.8499999999999996"/>
    <n v="5"/>
    <n v="28.57"/>
    <n v="26.244717986404559"/>
    <n v="0"/>
    <n v="0"/>
    <n v="0"/>
    <s v=" "/>
  </r>
  <r>
    <s v="2021-10-10 00:00:00UTC"/>
    <x v="9"/>
    <n v="1011592"/>
    <n v="108.83"/>
    <n v="0.94"/>
    <n v="67.8"/>
    <n v="41.03"/>
    <n v="37.701001562069287"/>
    <n v="4.0999999999999996"/>
    <n v="3"/>
    <n v="33.93"/>
    <n v="31.177065147477716"/>
    <n v="0"/>
    <n v="0"/>
    <n v="0"/>
    <s v=" "/>
  </r>
  <r>
    <s v="2021-10-10 00:00:00UTC"/>
    <x v="9"/>
    <n v="1011615"/>
    <n v="108.77"/>
    <n v="0.88"/>
    <n v="71.03"/>
    <n v="37.739999999999995"/>
    <n v="34.697067206031072"/>
    <n v="3.95"/>
    <n v="6"/>
    <n v="27.789999999999992"/>
    <n v="25.549324262204649"/>
    <n v="0"/>
    <n v="0"/>
    <n v="0"/>
    <s v=" "/>
  </r>
  <r>
    <s v="2021-10-04 00:00:00UTC"/>
    <x v="2"/>
    <n v="1006326"/>
    <n v="108.76"/>
    <n v="0"/>
    <n v="77.5"/>
    <n v="31.260000000000005"/>
    <n v="28.742184626700997"/>
    <n v="10.1"/>
    <n v="5"/>
    <n v="16.160000000000004"/>
    <n v="14.858403824935639"/>
    <n v="0"/>
    <n v="0"/>
    <n v="0"/>
    <s v=" "/>
  </r>
  <r>
    <s v="2021-10-15 00:00:00UTC"/>
    <x v="12"/>
    <n v="1015809"/>
    <n v="108.75"/>
    <n v="0.94"/>
    <n v="83.6"/>
    <n v="25.150000000000006"/>
    <n v="23.1264367816092"/>
    <n v="6.35"/>
    <n v="5"/>
    <n v="13.800000000000004"/>
    <n v="12.689655172413797"/>
    <n v="0"/>
    <n v="0"/>
    <n v="0"/>
    <s v=" "/>
  </r>
  <r>
    <s v="2021-10-08 00:00:00UTC"/>
    <x v="8"/>
    <n v="1009647"/>
    <n v="108.71"/>
    <n v="2.46"/>
    <n v="81.36"/>
    <n v="27.349999999999994"/>
    <n v="25.158679054364818"/>
    <n v="4.8499999999999996"/>
    <n v="4"/>
    <n v="18.499999999999993"/>
    <n v="17.017753656517336"/>
    <n v="0"/>
    <n v="0"/>
    <n v="0"/>
    <s v=" "/>
  </r>
  <r>
    <s v="2021-10-07 00:00:00UTC"/>
    <x v="0"/>
    <n v="1008976"/>
    <n v="108.68"/>
    <n v="0.9"/>
    <n v="79.14"/>
    <n v="29.540000000000006"/>
    <n v="27.180714022819291"/>
    <n v="5.45"/>
    <n v="3"/>
    <n v="21.090000000000007"/>
    <n v="19.40559440559441"/>
    <n v="0"/>
    <n v="0"/>
    <n v="0"/>
    <s v=" "/>
  </r>
  <r>
    <s v="2021-10-10 00:00:00UTC"/>
    <x v="9"/>
    <n v="1010968"/>
    <n v="108.66"/>
    <n v="0.84"/>
    <n v="69.94"/>
    <n v="38.72"/>
    <n v="35.634087980857721"/>
    <n v="4.4000000000000004"/>
    <n v="4"/>
    <n v="30.32"/>
    <n v="27.903552365175777"/>
    <n v="0"/>
    <n v="0"/>
    <n v="0"/>
    <s v=" "/>
  </r>
  <r>
    <s v="2021-10-06 00:00:00UTC"/>
    <x v="11"/>
    <n v="1007872"/>
    <n v="108.62"/>
    <n v="0.92"/>
    <n v="85.75"/>
    <n v="22.870000000000005"/>
    <n v="21.055054317805197"/>
    <n v="5"/>
    <n v="3"/>
    <n v="14.870000000000005"/>
    <n v="13.689928190020259"/>
    <n v="0"/>
    <n v="0"/>
    <n v="0"/>
    <s v=" "/>
  </r>
  <r>
    <s v="2021-10-14 00:00:00UTC"/>
    <x v="14"/>
    <n v="1014966"/>
    <n v="108.61"/>
    <n v="0.9"/>
    <n v="80.87"/>
    <n v="27.739999999999995"/>
    <n v="25.540926249884905"/>
    <n v="6.5"/>
    <n v="4"/>
    <n v="17.239999999999995"/>
    <n v="15.873308166835463"/>
    <n v="0"/>
    <n v="0"/>
    <n v="0"/>
    <s v=" "/>
  </r>
  <r>
    <s v="2021-10-10 00:00:00UTC"/>
    <x v="9"/>
    <n v="1011207"/>
    <n v="108.59"/>
    <n v="0.92"/>
    <n v="77.400000000000006"/>
    <n v="31.189999999999998"/>
    <n v="28.722718482364858"/>
    <n v="6.95"/>
    <n v="5"/>
    <n v="19.239999999999998"/>
    <n v="17.718021917303616"/>
    <n v="0"/>
    <n v="0"/>
    <n v="0"/>
    <s v=" "/>
  </r>
  <r>
    <s v="2021-10-04 00:00:00UTC"/>
    <x v="2"/>
    <n v="1006258"/>
    <n v="108.58"/>
    <n v="0.91"/>
    <n v="75.78"/>
    <n v="32.799999999999997"/>
    <n v="30.208141462516114"/>
    <n v="7.85"/>
    <n v="5"/>
    <n v="19.949999999999996"/>
    <n v="18.373549456621845"/>
    <n v="0"/>
    <n v="0"/>
    <n v="0"/>
    <s v=" "/>
  </r>
  <r>
    <s v="2021-10-12 00:00:00UTC"/>
    <x v="7"/>
    <n v="1013503"/>
    <n v="108.56"/>
    <n v="0.88"/>
    <n v="66.41"/>
    <n v="42.150000000000006"/>
    <n v="38.826455416359622"/>
    <n v="5.3"/>
    <n v="4"/>
    <n v="32.850000000000009"/>
    <n v="30.259764185703762"/>
    <n v="0"/>
    <n v="0"/>
    <n v="0"/>
    <s v=" "/>
  </r>
  <r>
    <s v="2021-10-12 00:00:00UTC"/>
    <x v="7"/>
    <n v="1012983"/>
    <n v="108.55"/>
    <n v="0.94"/>
    <n v="77.22"/>
    <n v="31.33"/>
    <n v="28.862275449101794"/>
    <n v="7.85"/>
    <n v="5"/>
    <n v="18.479999999999997"/>
    <n v="17.024412713035463"/>
    <n v="0"/>
    <n v="0"/>
    <n v="0"/>
    <s v=" "/>
  </r>
  <r>
    <s v="2021-10-05 00:00:00UTC"/>
    <x v="3"/>
    <n v="1007219"/>
    <n v="108.52"/>
    <n v="0.83"/>
    <n v="84.31"/>
    <n v="24.209999999999994"/>
    <n v="22.309251750829333"/>
    <n v="5.15"/>
    <n v="2"/>
    <n v="17.059999999999995"/>
    <n v="15.720604496866933"/>
    <n v="0"/>
    <n v="0"/>
    <n v="0"/>
    <s v=" "/>
  </r>
  <r>
    <s v="2021-10-03 00:00:00UTC"/>
    <x v="1"/>
    <n v="1004463"/>
    <n v="108.51"/>
    <n v="0.83"/>
    <n v="73.349999999999994"/>
    <n v="35.160000000000011"/>
    <n v="32.402543544373799"/>
    <n v="6.5"/>
    <n v="6"/>
    <n v="22.660000000000011"/>
    <n v="20.882867938438864"/>
    <n v="0"/>
    <n v="0"/>
    <n v="0"/>
    <s v=" "/>
  </r>
  <r>
    <s v="2021-10-11 00:00:00UTC"/>
    <x v="10"/>
    <n v="1011738"/>
    <n v="108.48"/>
    <n v="0.93"/>
    <n v="68.849999999999994"/>
    <n v="39.63000000000001"/>
    <n v="36.532079646017706"/>
    <n v="8"/>
    <n v="5"/>
    <n v="26.63000000000001"/>
    <n v="24.548303834808269"/>
    <n v="0"/>
    <n v="0"/>
    <n v="0"/>
    <s v=" "/>
  </r>
  <r>
    <s v="2021-10-06 00:00:00UTC"/>
    <x v="11"/>
    <n v="1007476"/>
    <n v="108.45"/>
    <n v="3.38"/>
    <n v="68.14"/>
    <n v="40.31"/>
    <n v="37.169202397418168"/>
    <n v="5.15"/>
    <n v="3"/>
    <n v="32.160000000000004"/>
    <n v="29.654218533886585"/>
    <n v="0"/>
    <n v="0"/>
    <n v="0"/>
    <s v=" "/>
  </r>
  <r>
    <s v="2021-10-08 00:00:00UTC"/>
    <x v="8"/>
    <n v="1009571"/>
    <n v="108.44"/>
    <n v="0.89"/>
    <n v="73.39"/>
    <n v="35.049999999999997"/>
    <n v="32.322021394319442"/>
    <n v="5.9"/>
    <n v="4"/>
    <n v="25.15"/>
    <n v="23.192548874953893"/>
    <n v="0"/>
    <n v="0"/>
    <n v="0"/>
    <s v=" "/>
  </r>
  <r>
    <s v="2021-10-03 00:00:00UTC"/>
    <x v="1"/>
    <n v="1004340"/>
    <n v="108.43"/>
    <n v="0.86"/>
    <n v="86.16"/>
    <n v="22.27000000000001"/>
    <n v="20.538596329429133"/>
    <n v="4.8499999999999996"/>
    <n v="3"/>
    <n v="14.420000000000009"/>
    <n v="13.298902517753397"/>
    <n v="0"/>
    <n v="0"/>
    <n v="0"/>
    <s v=" "/>
  </r>
  <r>
    <s v="2021-10-08 00:00:00UTC"/>
    <x v="8"/>
    <n v="1009599"/>
    <n v="108.43"/>
    <n v="0.95"/>
    <n v="74.91"/>
    <n v="33.52000000000001"/>
    <n v="30.913953702849774"/>
    <n v="6.35"/>
    <n v="3"/>
    <n v="24.170000000000009"/>
    <n v="22.290878908051283"/>
    <n v="0"/>
    <n v="0"/>
    <n v="0"/>
    <s v=" "/>
  </r>
  <r>
    <s v="2021-10-13 00:00:00UTC"/>
    <x v="4"/>
    <n v="1014052"/>
    <n v="108.43"/>
    <n v="3.37"/>
    <n v="66.45"/>
    <n v="41.980000000000004"/>
    <n v="38.716222447662084"/>
    <n v="4.55"/>
    <n v="4"/>
    <n v="33.430000000000007"/>
    <n v="30.830950843862404"/>
    <n v="0"/>
    <n v="0"/>
    <n v="0"/>
    <s v=" "/>
  </r>
  <r>
    <s v="2021-10-02 00:00:00UTC"/>
    <x v="5"/>
    <n v="1003657"/>
    <n v="108.4"/>
    <n v="0.84"/>
    <n v="76.02"/>
    <n v="32.38000000000001"/>
    <n v="29.870848708487092"/>
    <n v="4.0999999999999996"/>
    <n v="3"/>
    <n v="25.280000000000008"/>
    <n v="23.321033210332111"/>
    <n v="0"/>
    <n v="0"/>
    <n v="0"/>
    <s v=" "/>
  </r>
  <r>
    <s v="2021-10-03 00:00:00UTC"/>
    <x v="1"/>
    <n v="1005275"/>
    <n v="108.38"/>
    <n v="0.85"/>
    <n v="93.53"/>
    <n v="14.849999999999994"/>
    <n v="13.701789998154638"/>
    <n v="6.05"/>
    <n v="3"/>
    <n v="5.7999999999999936"/>
    <n v="5.351540874700123"/>
    <n v="0"/>
    <n v="0"/>
    <n v="0"/>
    <s v=" "/>
  </r>
  <r>
    <s v="2021-10-03 00:00:00UTC"/>
    <x v="1"/>
    <n v="1005238"/>
    <n v="108.38"/>
    <n v="0.89"/>
    <n v="90.34"/>
    <n v="18.039999999999992"/>
    <n v="16.645137479239704"/>
    <n v="6.05"/>
    <n v="5"/>
    <n v="6.9899999999999913"/>
    <n v="6.4495294334748028"/>
    <n v="0"/>
    <n v="0"/>
    <n v="0"/>
    <s v=" "/>
  </r>
  <r>
    <s v="2021-10-01 00:00:00UTC"/>
    <x v="6"/>
    <n v="1002959"/>
    <n v="108.37"/>
    <n v="0.84"/>
    <n v="75.67"/>
    <n v="32.700000000000003"/>
    <n v="30.174402509919723"/>
    <n v="4.0999999999999996"/>
    <n v="3"/>
    <n v="25.6"/>
    <n v="23.622773830395865"/>
    <n v="0"/>
    <n v="0"/>
    <n v="0"/>
    <s v=" "/>
  </r>
  <r>
    <s v="2021-10-10 00:00:00UTC"/>
    <x v="9"/>
    <n v="1010749"/>
    <n v="108.36"/>
    <n v="0.83"/>
    <n v="80.08"/>
    <n v="28.28"/>
    <n v="26.098191214470283"/>
    <n v="3.65"/>
    <n v="4"/>
    <n v="20.630000000000003"/>
    <n v="19.038390550018462"/>
    <n v="0"/>
    <n v="0"/>
    <n v="0"/>
    <s v=" "/>
  </r>
  <r>
    <s v="2021-10-06 00:00:00UTC"/>
    <x v="11"/>
    <n v="1008044"/>
    <n v="108.27"/>
    <n v="0.85"/>
    <n v="77.75"/>
    <n v="30.519999999999996"/>
    <n v="28.188787291031677"/>
    <n v="5.6"/>
    <n v="3"/>
    <n v="21.919999999999995"/>
    <n v="20.24568209106862"/>
    <n v="0"/>
    <n v="0"/>
    <n v="0"/>
    <s v=" "/>
  </r>
  <r>
    <s v="2021-10-06 00:00:00UTC"/>
    <x v="11"/>
    <n v="1007505"/>
    <n v="108.27"/>
    <n v="6.99"/>
    <n v="0"/>
    <n v="108.27"/>
    <n v="100"/>
    <n v="3.2"/>
    <n v="3"/>
    <n v="102.07"/>
    <n v="94.273575320956866"/>
    <n v="0"/>
    <n v="0"/>
    <n v="0"/>
    <s v=" "/>
  </r>
  <r>
    <s v="2021-10-01 00:00:00UTC"/>
    <x v="6"/>
    <n v="1003084"/>
    <n v="108.2"/>
    <n v="0.92"/>
    <n v="71.069999999999993"/>
    <n v="37.13000000000001"/>
    <n v="34.316081330868769"/>
    <n v="4.4000000000000004"/>
    <n v="8"/>
    <n v="24.730000000000011"/>
    <n v="22.855822550831803"/>
    <n v="0"/>
    <n v="0"/>
    <n v="0"/>
    <s v=" "/>
  </r>
  <r>
    <s v="2021-10-14 00:00:00UTC"/>
    <x v="14"/>
    <n v="1014886"/>
    <n v="108.19"/>
    <n v="0.94"/>
    <n v="80.150000000000006"/>
    <n v="28.039999999999992"/>
    <n v="25.917367594047501"/>
    <n v="9.65"/>
    <n v="5"/>
    <n v="13.389999999999993"/>
    <n v="12.376374896016262"/>
    <n v="0"/>
    <n v="0"/>
    <n v="0"/>
    <s v=" "/>
  </r>
  <r>
    <s v="2021-10-03 00:00:00UTC"/>
    <x v="1"/>
    <n v="1005362"/>
    <n v="108.12"/>
    <n v="0"/>
    <n v="97.67"/>
    <n v="10.450000000000003"/>
    <n v="9.6651868294487624"/>
    <n v="11"/>
    <n v="3"/>
    <n v="-3.5499999999999972"/>
    <n v="-3.2833888272290022"/>
    <n v="0"/>
    <n v="0"/>
    <n v="0"/>
    <s v=" "/>
  </r>
  <r>
    <s v="2021-10-12 00:00:00UTC"/>
    <x v="7"/>
    <n v="1013473"/>
    <n v="108.05"/>
    <n v="0.83"/>
    <n v="87"/>
    <n v="21.049999999999997"/>
    <n v="19.48172142526608"/>
    <n v="5.15"/>
    <n v="3"/>
    <n v="12.899999999999997"/>
    <n v="11.938917167977785"/>
    <n v="0"/>
    <n v="0"/>
    <n v="0"/>
    <s v=" "/>
  </r>
  <r>
    <s v="2021-10-13 00:00:00UTC"/>
    <x v="4"/>
    <n v="1014133"/>
    <n v="108.03"/>
    <n v="0.83"/>
    <n v="75.819999999999993"/>
    <n v="32.210000000000008"/>
    <n v="29.815791909654731"/>
    <n v="4.4000000000000004"/>
    <n v="4"/>
    <n v="23.810000000000009"/>
    <n v="22.040174025733599"/>
    <n v="0"/>
    <n v="0"/>
    <n v="0"/>
    <s v=" "/>
  </r>
  <r>
    <s v="2021-10-02 00:00:00UTC"/>
    <x v="5"/>
    <n v="1003286"/>
    <n v="108.01"/>
    <n v="0"/>
    <n v="92.74"/>
    <n v="15.27000000000001"/>
    <n v="14.137579853717257"/>
    <n v="5"/>
    <n v="3"/>
    <n v="7.2700000000000102"/>
    <n v="6.7308582538653923"/>
    <n v="0"/>
    <n v="0"/>
    <n v="0"/>
    <s v=" "/>
  </r>
  <r>
    <s v="2021-10-14 00:00:00UTC"/>
    <x v="14"/>
    <n v="1015386"/>
    <n v="107.99"/>
    <n v="0.85"/>
    <n v="90.84"/>
    <n v="17.149999999999991"/>
    <n v="15.881100101861275"/>
    <n v="4.0999999999999996"/>
    <n v="4"/>
    <n v="9.0499999999999918"/>
    <n v="8.3804055931104653"/>
    <n v="0"/>
    <n v="0"/>
    <n v="0"/>
    <s v=" "/>
  </r>
  <r>
    <s v="2021-10-03 00:00:00UTC"/>
    <x v="1"/>
    <n v="1005089"/>
    <n v="107.99"/>
    <n v="0.91"/>
    <n v="77.75"/>
    <n v="30.239999999999995"/>
    <n v="28.002592832669688"/>
    <n v="7.1"/>
    <n v="5"/>
    <n v="18.139999999999993"/>
    <n v="16.797851652930824"/>
    <n v="0"/>
    <n v="0"/>
    <n v="0"/>
    <s v=" "/>
  </r>
  <r>
    <s v="2021-10-14 00:00:00UTC"/>
    <x v="14"/>
    <n v="1015184"/>
    <n v="107.95"/>
    <n v="0.86"/>
    <n v="70.78"/>
    <n v="37.17"/>
    <n v="34.432607688744788"/>
    <n v="5.9"/>
    <n v="4"/>
    <n v="27.270000000000003"/>
    <n v="25.261695229272814"/>
    <n v="0"/>
    <n v="0"/>
    <n v="0"/>
    <s v=" "/>
  </r>
  <r>
    <s v="2021-10-01 00:00:00UTC"/>
    <x v="6"/>
    <n v="1002710"/>
    <n v="107.93"/>
    <n v="0.9"/>
    <n v="71.510000000000005"/>
    <n v="36.42"/>
    <n v="33.744093393866393"/>
    <n v="5.3"/>
    <n v="4"/>
    <n v="27.12"/>
    <n v="25.127397387195405"/>
    <n v="0"/>
    <n v="0"/>
    <n v="0"/>
    <s v=" "/>
  </r>
  <r>
    <s v="2021-10-10 00:00:00UTC"/>
    <x v="9"/>
    <n v="1011170"/>
    <n v="107.91"/>
    <n v="0.94"/>
    <n v="79.290000000000006"/>
    <n v="28.61999999999999"/>
    <n v="26.522101751459541"/>
    <n v="7.7"/>
    <n v="4"/>
    <n v="16.919999999999991"/>
    <n v="15.679733110925763"/>
    <n v="0"/>
    <n v="0"/>
    <n v="0"/>
    <s v=" "/>
  </r>
  <r>
    <s v="2021-10-02 00:00:00UTC"/>
    <x v="5"/>
    <n v="1003969"/>
    <n v="107.88"/>
    <n v="0"/>
    <n v="92.56"/>
    <n v="15.319999999999993"/>
    <n v="14.200964034111971"/>
    <n v="3.65"/>
    <n v="3"/>
    <n v="8.6699999999999928"/>
    <n v="8.0367074527252438"/>
    <n v="0"/>
    <n v="0"/>
    <n v="0"/>
    <s v=" "/>
  </r>
  <r>
    <s v="2021-10-11 00:00:00UTC"/>
    <x v="10"/>
    <n v="1012604"/>
    <n v="107.88"/>
    <n v="0.95"/>
    <n v="83.52"/>
    <n v="24.36"/>
    <n v="22.58064516129032"/>
    <n v="5.75"/>
    <n v="4"/>
    <n v="14.61"/>
    <n v="13.542825361512792"/>
    <n v="0"/>
    <n v="0"/>
    <n v="0"/>
    <s v=" "/>
  </r>
  <r>
    <s v="2021-10-08 00:00:00UTC"/>
    <x v="8"/>
    <n v="1009027"/>
    <n v="107.88"/>
    <n v="3.79"/>
    <n v="73.05"/>
    <n v="34.83"/>
    <n v="32.285873192436036"/>
    <n v="8.15"/>
    <n v="4"/>
    <n v="22.68"/>
    <n v="21.023359288097886"/>
    <n v="0"/>
    <n v="0"/>
    <n v="0"/>
    <s v=" "/>
  </r>
  <r>
    <s v="2021-10-15 00:00:00UTC"/>
    <x v="12"/>
    <n v="1015798"/>
    <n v="107.79"/>
    <n v="0.95"/>
    <n v="68.12"/>
    <n v="39.67"/>
    <n v="36.803042953891826"/>
    <n v="3.95"/>
    <n v="3"/>
    <n v="32.72"/>
    <n v="30.355320530661466"/>
    <n v="0"/>
    <n v="0"/>
    <n v="0"/>
    <s v=" "/>
  </r>
  <r>
    <s v="2021-10-03 00:00:00UTC"/>
    <x v="1"/>
    <n v="1004883"/>
    <n v="107.78"/>
    <n v="0.93"/>
    <n v="74.760000000000005"/>
    <n v="33.019999999999996"/>
    <n v="30.63648172202635"/>
    <n v="4.4000000000000004"/>
    <n v="4"/>
    <n v="24.619999999999997"/>
    <n v="22.842827982928185"/>
    <n v="0"/>
    <n v="0"/>
    <n v="0"/>
    <s v=" "/>
  </r>
  <r>
    <s v="2021-10-09 00:00:00UTC"/>
    <x v="13"/>
    <n v="1009743"/>
    <n v="107.76"/>
    <n v="0.85"/>
    <n v="81.739999999999995"/>
    <n v="26.02000000000001"/>
    <n v="24.146250927988131"/>
    <n v="4.55"/>
    <n v="3"/>
    <n v="18.47000000000001"/>
    <n v="17.139940608760217"/>
    <n v="0"/>
    <n v="0"/>
    <n v="0"/>
    <s v=" "/>
  </r>
  <r>
    <s v="2021-10-13 00:00:00UTC"/>
    <x v="4"/>
    <n v="1013853"/>
    <n v="107.75"/>
    <n v="0.93"/>
    <n v="75.66"/>
    <n v="32.090000000000003"/>
    <n v="29.78190255220418"/>
    <n v="6.65"/>
    <n v="5"/>
    <n v="20.440000000000005"/>
    <n v="18.969837587006964"/>
    <n v="0"/>
    <n v="0"/>
    <n v="0"/>
    <s v=" "/>
  </r>
  <r>
    <s v="2021-10-10 00:00:00UTC"/>
    <x v="9"/>
    <n v="1011279"/>
    <n v="107.71"/>
    <n v="0.9"/>
    <n v="76.42"/>
    <n v="31.289999999999992"/>
    <n v="29.050227462631135"/>
    <n v="5.6"/>
    <n v="3"/>
    <n v="22.689999999999991"/>
    <n v="21.065824900194961"/>
    <n v="0"/>
    <n v="0"/>
    <n v="0"/>
    <s v=" "/>
  </r>
  <r>
    <s v="2021-10-14 00:00:00UTC"/>
    <x v="14"/>
    <n v="1014858"/>
    <n v="107.68"/>
    <n v="0.94"/>
    <n v="77.38"/>
    <n v="30.300000000000011"/>
    <n v="28.138930163447263"/>
    <n v="5"/>
    <n v="5"/>
    <n v="20.300000000000011"/>
    <n v="18.852154531946518"/>
    <n v="0"/>
    <n v="0"/>
    <n v="0"/>
    <s v=" "/>
  </r>
  <r>
    <s v="2021-10-04 00:00:00UTC"/>
    <x v="2"/>
    <n v="1005961"/>
    <n v="107.67"/>
    <n v="0.93"/>
    <n v="77.739999999999995"/>
    <n v="29.930000000000007"/>
    <n v="27.797900993777287"/>
    <n v="6.35"/>
    <n v="5"/>
    <n v="18.580000000000005"/>
    <n v="17.256431689421383"/>
    <n v="0"/>
    <n v="0"/>
    <n v="0"/>
    <s v=" "/>
  </r>
  <r>
    <s v="2021-10-05 00:00:00UTC"/>
    <x v="3"/>
    <n v="1006629"/>
    <n v="107.67"/>
    <n v="7.36"/>
    <n v="72.39"/>
    <n v="35.28"/>
    <n v="32.766787405962667"/>
    <n v="7.4"/>
    <n v="4"/>
    <n v="23.880000000000003"/>
    <n v="22.178879910838674"/>
    <n v="0"/>
    <n v="0"/>
    <n v="0"/>
    <s v=" "/>
  </r>
  <r>
    <s v="2021-10-01 00:00:00UTC"/>
    <x v="6"/>
    <n v="1003255"/>
    <n v="107.65"/>
    <n v="0.94"/>
    <n v="66.45"/>
    <n v="41.2"/>
    <n v="38.272178355782636"/>
    <n v="8.3000000000000007"/>
    <n v="3"/>
    <n v="29.900000000000006"/>
    <n v="27.775197398978175"/>
    <n v="0"/>
    <n v="0"/>
    <n v="0"/>
    <s v=" "/>
  </r>
  <r>
    <s v="2021-10-08 00:00:00UTC"/>
    <x v="8"/>
    <n v="1009656"/>
    <n v="107.64"/>
    <n v="0.95"/>
    <n v="83.04"/>
    <n v="24.599999999999994"/>
    <n v="22.853957636566328"/>
    <n v="4.25"/>
    <n v="3"/>
    <n v="17.349999999999994"/>
    <n v="16.11854329245633"/>
    <n v="0"/>
    <n v="0"/>
    <n v="0"/>
    <s v=" "/>
  </r>
  <r>
    <s v="2021-10-14 00:00:00UTC"/>
    <x v="14"/>
    <n v="1015214"/>
    <n v="107.6"/>
    <n v="0.84"/>
    <n v="74.31"/>
    <n v="33.289999999999992"/>
    <n v="30.93866171003717"/>
    <n v="5.3"/>
    <n v="4"/>
    <n v="23.989999999999991"/>
    <n v="22.295539033457242"/>
    <n v="0"/>
    <n v="0"/>
    <n v="0"/>
    <s v=" "/>
  </r>
  <r>
    <s v="2021-10-03 00:00:00UTC"/>
    <x v="1"/>
    <n v="1004590"/>
    <n v="107.6"/>
    <n v="0"/>
    <n v="69.59"/>
    <n v="38.009999999999991"/>
    <n v="35.325278810408918"/>
    <n v="6.35"/>
    <n v="5"/>
    <n v="26.659999999999989"/>
    <n v="24.776951672862445"/>
    <n v="0"/>
    <n v="0"/>
    <n v="0"/>
    <s v=" "/>
  </r>
  <r>
    <s v="2021-10-15 00:00:00UTC"/>
    <x v="12"/>
    <n v="1015745"/>
    <n v="107.59"/>
    <n v="0.85"/>
    <n v="83.81"/>
    <n v="23.78"/>
    <n v="22.102425876010781"/>
    <n v="5.75"/>
    <n v="4"/>
    <n v="14.030000000000001"/>
    <n v="13.040245375964311"/>
    <n v="0"/>
    <n v="0"/>
    <n v="0"/>
    <s v=" "/>
  </r>
  <r>
    <s v="2021-10-10 00:00:00UTC"/>
    <x v="9"/>
    <n v="1011103"/>
    <n v="107.59"/>
    <n v="0.92"/>
    <n v="76.94"/>
    <n v="30.650000000000006"/>
    <n v="28.487777674505072"/>
    <n v="6.95"/>
    <n v="4"/>
    <n v="19.700000000000006"/>
    <n v="18.310251882145188"/>
    <n v="0"/>
    <n v="0"/>
    <n v="0"/>
    <s v=" "/>
  </r>
  <r>
    <s v="2021-10-13 00:00:00UTC"/>
    <x v="4"/>
    <n v="1014370"/>
    <n v="107.59"/>
    <n v="0.95"/>
    <n v="73.489999999999995"/>
    <n v="34.100000000000009"/>
    <n v="31.694395389906134"/>
    <n v="5.45"/>
    <n v="3"/>
    <n v="25.650000000000009"/>
    <n v="23.840505623199189"/>
    <n v="0"/>
    <n v="0"/>
    <n v="0"/>
    <s v=" "/>
  </r>
  <r>
    <s v="2021-10-01 00:00:00UTC"/>
    <x v="6"/>
    <n v="1003192"/>
    <n v="107.57"/>
    <n v="0.88"/>
    <n v="76.25"/>
    <n v="31.319999999999993"/>
    <n v="29.115924514269775"/>
    <n v="3.8"/>
    <n v="4"/>
    <n v="23.519999999999992"/>
    <n v="21.864832202286877"/>
    <n v="0"/>
    <n v="0"/>
    <n v="0"/>
    <s v=" "/>
  </r>
  <r>
    <s v="2021-10-05 00:00:00UTC"/>
    <x v="3"/>
    <n v="1006406"/>
    <n v="107.56"/>
    <n v="0.83"/>
    <n v="81.36"/>
    <n v="26.200000000000003"/>
    <n v="24.358497582744519"/>
    <n v="4.8499999999999996"/>
    <n v="4"/>
    <n v="17.350000000000001"/>
    <n v="16.130531796206768"/>
    <n v="0"/>
    <n v="0"/>
    <n v="0"/>
    <s v=" "/>
  </r>
  <r>
    <s v="2021-10-03 00:00:00UTC"/>
    <x v="1"/>
    <n v="1004528"/>
    <n v="107.55"/>
    <n v="0.95"/>
    <n v="70.83"/>
    <n v="36.72"/>
    <n v="34.14225941422594"/>
    <n v="6.95"/>
    <n v="5"/>
    <n v="24.77"/>
    <n v="23.031148303114833"/>
    <n v="0"/>
    <n v="0"/>
    <n v="0"/>
    <s v=" "/>
  </r>
  <r>
    <s v="2021-10-04 00:00:00UTC"/>
    <x v="2"/>
    <n v="1006077"/>
    <n v="107.53"/>
    <n v="0.86"/>
    <n v="69.39"/>
    <n v="38.14"/>
    <n v="35.469171394029573"/>
    <n v="4.7"/>
    <n v="4"/>
    <n v="29.439999999999998"/>
    <n v="27.378406026225239"/>
    <n v="0"/>
    <n v="0"/>
    <n v="0"/>
    <s v=" "/>
  </r>
  <r>
    <s v="2021-10-07 00:00:00UTC"/>
    <x v="0"/>
    <n v="1008602"/>
    <n v="107.52"/>
    <n v="0.91"/>
    <n v="80.180000000000007"/>
    <n v="27.339999999999989"/>
    <n v="25.427827380952372"/>
    <n v="5.6"/>
    <n v="3"/>
    <n v="18.739999999999988"/>
    <n v="17.429315476190467"/>
    <n v="0"/>
    <n v="0"/>
    <n v="0"/>
    <s v=" "/>
  </r>
  <r>
    <s v="2021-10-05 00:00:00UTC"/>
    <x v="3"/>
    <n v="1007056"/>
    <n v="107.49"/>
    <n v="3.51"/>
    <n v="70.650000000000006"/>
    <n v="36.839999999999989"/>
    <n v="34.272955623778948"/>
    <n v="7.4"/>
    <n v="4"/>
    <n v="25.439999999999991"/>
    <n v="23.667317890036273"/>
    <n v="0"/>
    <n v="0"/>
    <n v="0"/>
    <s v=" "/>
  </r>
  <r>
    <s v="2021-10-07 00:00:00UTC"/>
    <x v="0"/>
    <n v="1008320"/>
    <n v="107.49"/>
    <n v="0.86"/>
    <n v="70.22"/>
    <n v="37.269999999999996"/>
    <n v="34.672992836542932"/>
    <n v="5.15"/>
    <n v="5"/>
    <n v="27.119999999999997"/>
    <n v="25.230253977114149"/>
    <n v="0"/>
    <n v="0"/>
    <n v="0"/>
    <s v=" "/>
  </r>
  <r>
    <s v="2021-10-14 00:00:00UTC"/>
    <x v="14"/>
    <n v="1015217"/>
    <n v="107.41"/>
    <n v="0.95"/>
    <n v="80.319999999999993"/>
    <n v="27.090000000000003"/>
    <n v="25.22111535238805"/>
    <n v="5.9"/>
    <n v="4"/>
    <n v="17.190000000000005"/>
    <n v="16.004096452844248"/>
    <n v="0"/>
    <n v="0"/>
    <n v="0"/>
    <s v=" "/>
  </r>
  <r>
    <s v="2021-10-15 00:00:00UTC"/>
    <x v="12"/>
    <n v="1015876"/>
    <n v="107.37"/>
    <n v="0.94"/>
    <n v="70.37"/>
    <n v="37"/>
    <n v="34.460277544938059"/>
    <n v="7.25"/>
    <n v="4"/>
    <n v="25.75"/>
    <n v="23.98249045357176"/>
    <n v="0"/>
    <n v="0"/>
    <n v="0"/>
    <s v=" "/>
  </r>
  <r>
    <s v="2021-10-04 00:00:00UTC"/>
    <x v="2"/>
    <n v="1005844"/>
    <n v="107.36"/>
    <n v="0.89"/>
    <n v="72.91"/>
    <n v="34.450000000000003"/>
    <n v="32.088301043219083"/>
    <n v="6.8"/>
    <n v="4"/>
    <n v="23.650000000000002"/>
    <n v="22.028688524590166"/>
    <n v="0"/>
    <n v="0"/>
    <n v="0"/>
    <s v=" "/>
  </r>
  <r>
    <s v="2021-10-03 00:00:00UTC"/>
    <x v="1"/>
    <n v="1004834"/>
    <n v="107.34"/>
    <n v="0.83"/>
    <n v="76.709999999999994"/>
    <n v="30.63000000000001"/>
    <n v="28.535494689770829"/>
    <n v="5.6"/>
    <n v="4"/>
    <n v="21.030000000000008"/>
    <n v="19.591950810508671"/>
    <n v="0"/>
    <n v="0"/>
    <n v="0"/>
    <s v=" "/>
  </r>
  <r>
    <s v="2021-10-05 00:00:00UTC"/>
    <x v="3"/>
    <n v="1006970"/>
    <n v="107.29"/>
    <n v="3.7"/>
    <n v="87.18"/>
    <n v="20.11"/>
    <n v="18.743592133470031"/>
    <n v="3.65"/>
    <n v="2"/>
    <n v="14.46"/>
    <n v="13.477490912480194"/>
    <n v="0"/>
    <n v="0"/>
    <n v="0"/>
    <s v=" "/>
  </r>
  <r>
    <s v="2021-10-03 00:00:00UTC"/>
    <x v="1"/>
    <n v="1004800"/>
    <n v="107.28"/>
    <n v="0.95"/>
    <n v="92.21"/>
    <n v="15.070000000000007"/>
    <n v="14.047352721849373"/>
    <n v="3.8"/>
    <n v="3"/>
    <n v="8.2700000000000067"/>
    <n v="7.708799403430282"/>
    <n v="0"/>
    <n v="0"/>
    <n v="0"/>
    <s v=" "/>
  </r>
  <r>
    <s v="2021-10-04 00:00:00UTC"/>
    <x v="2"/>
    <n v="1006308"/>
    <n v="107.26"/>
    <n v="0.92"/>
    <n v="73.13"/>
    <n v="34.13000000000001"/>
    <n v="31.819876934551566"/>
    <n v="6.35"/>
    <n v="4"/>
    <n v="23.780000000000008"/>
    <n v="22.170426999813543"/>
    <n v="0"/>
    <n v="0"/>
    <n v="0"/>
    <s v=" "/>
  </r>
  <r>
    <s v="2021-10-08 00:00:00UTC"/>
    <x v="8"/>
    <n v="1009295"/>
    <n v="107.23"/>
    <n v="0.84"/>
    <n v="75.510000000000005"/>
    <n v="31.72"/>
    <n v="29.581273897230247"/>
    <n v="3.95"/>
    <n v="3"/>
    <n v="24.77"/>
    <n v="23.099878765270912"/>
    <n v="0"/>
    <n v="0"/>
    <n v="0"/>
    <s v=" "/>
  </r>
  <r>
    <s v="2021-10-10 00:00:00UTC"/>
    <x v="9"/>
    <n v="1011497"/>
    <n v="107.22"/>
    <n v="0.83"/>
    <n v="73.73"/>
    <n v="33.489999999999995"/>
    <n v="31.234844245476584"/>
    <n v="3.35"/>
    <n v="3"/>
    <n v="27.139999999999993"/>
    <n v="25.312441708636442"/>
    <n v="0"/>
    <n v="0"/>
    <n v="0"/>
    <s v=" "/>
  </r>
  <r>
    <s v="2021-10-07 00:00:00UTC"/>
    <x v="0"/>
    <n v="1008812"/>
    <n v="107.16"/>
    <n v="0.84"/>
    <n v="75.48"/>
    <n v="31.679999999999993"/>
    <n v="29.563269876819703"/>
    <n v="4.0999999999999996"/>
    <n v="3"/>
    <n v="24.579999999999991"/>
    <n v="22.937663307204172"/>
    <n v="0"/>
    <n v="0"/>
    <n v="0"/>
    <s v=" "/>
  </r>
  <r>
    <s v="2021-10-09 00:00:00UTC"/>
    <x v="13"/>
    <n v="1009925"/>
    <n v="107.15"/>
    <n v="0.95"/>
    <n v="70.91"/>
    <n v="36.240000000000009"/>
    <n v="33.821745216985541"/>
    <n v="4.55"/>
    <n v="4"/>
    <n v="27.690000000000008"/>
    <n v="25.84227718152124"/>
    <n v="0"/>
    <n v="0"/>
    <n v="0"/>
    <s v=" "/>
  </r>
  <r>
    <s v="2021-10-10 00:00:00UTC"/>
    <x v="9"/>
    <n v="1011222"/>
    <n v="107.09"/>
    <n v="0.83"/>
    <n v="92.03"/>
    <n v="15.060000000000002"/>
    <n v="14.062937715939865"/>
    <n v="4.7"/>
    <n v="4"/>
    <n v="6.360000000000003"/>
    <n v="5.9389298720702239"/>
    <n v="0"/>
    <n v="0"/>
    <n v="0"/>
    <s v=" "/>
  </r>
  <r>
    <s v="2021-10-05 00:00:00UTC"/>
    <x v="3"/>
    <n v="1007240"/>
    <n v="107.07"/>
    <n v="0.83"/>
    <n v="77.94"/>
    <n v="29.129999999999995"/>
    <n v="27.206500420285789"/>
    <n v="4.8499999999999996"/>
    <n v="4"/>
    <n v="20.279999999999994"/>
    <n v="18.940879798262813"/>
    <n v="0"/>
    <n v="0"/>
    <n v="0"/>
    <s v=" "/>
  </r>
  <r>
    <s v="2021-10-03 00:00:00UTC"/>
    <x v="1"/>
    <n v="1004290"/>
    <n v="107.07"/>
    <n v="0.93"/>
    <n v="76.42"/>
    <n v="30.649999999999991"/>
    <n v="28.626132436723633"/>
    <n v="7.85"/>
    <n v="5"/>
    <n v="17.79999999999999"/>
    <n v="16.624638087232643"/>
    <n v="0"/>
    <n v="0"/>
    <n v="0"/>
    <s v=" "/>
  </r>
  <r>
    <s v="2021-10-14 00:00:00UTC"/>
    <x v="14"/>
    <n v="1015116"/>
    <n v="107.04"/>
    <n v="0.9"/>
    <n v="83.7"/>
    <n v="23.340000000000003"/>
    <n v="21.804932735426011"/>
    <n v="3.8"/>
    <n v="4"/>
    <n v="15.540000000000003"/>
    <n v="14.517937219730944"/>
    <n v="0"/>
    <n v="0"/>
    <n v="0"/>
    <s v=" "/>
  </r>
  <r>
    <s v="2021-10-11 00:00:00UTC"/>
    <x v="10"/>
    <n v="1011900"/>
    <n v="107.02"/>
    <n v="0.95"/>
    <n v="76.08"/>
    <n v="30.939999999999998"/>
    <n v="28.91048402167819"/>
    <n v="6.35"/>
    <n v="2"/>
    <n v="22.589999999999996"/>
    <n v="21.108204074004856"/>
    <n v="0"/>
    <n v="0"/>
    <n v="0"/>
    <s v=" "/>
  </r>
  <r>
    <s v="2021-10-10 00:00:00UTC"/>
    <x v="9"/>
    <n v="1010824"/>
    <n v="107"/>
    <n v="0.9"/>
    <n v="78.61"/>
    <n v="28.39"/>
    <n v="26.532710280373834"/>
    <n v="5.75"/>
    <n v="4"/>
    <n v="18.64"/>
    <n v="17.420560747663551"/>
    <n v="0"/>
    <n v="0"/>
    <n v="0"/>
    <s v=" "/>
  </r>
  <r>
    <s v="2021-10-03 00:00:00UTC"/>
    <x v="1"/>
    <n v="1005117"/>
    <n v="106.93"/>
    <n v="0.84"/>
    <n v="96.65"/>
    <n v="10.280000000000001"/>
    <n v="9.6137660151500999"/>
    <n v="4.8499999999999996"/>
    <n v="4"/>
    <n v="1.4300000000000015"/>
    <n v="1.3373234826522036"/>
    <n v="0"/>
    <n v="0"/>
    <n v="0"/>
    <s v=" "/>
  </r>
  <r>
    <s v="2021-10-10 00:00:00UTC"/>
    <x v="9"/>
    <n v="1011136"/>
    <n v="106.92"/>
    <n v="0.97"/>
    <n v="74.22"/>
    <n v="32.700000000000003"/>
    <n v="30.58361391694725"/>
    <n v="5.75"/>
    <n v="6"/>
    <n v="20.950000000000003"/>
    <n v="19.594089038533486"/>
    <n v="0"/>
    <n v="0"/>
    <n v="0"/>
    <s v=" "/>
  </r>
  <r>
    <s v="2021-10-09 00:00:00UTC"/>
    <x v="13"/>
    <n v="1010048"/>
    <n v="106.9"/>
    <n v="0.88"/>
    <n v="68.540000000000006"/>
    <n v="38.36"/>
    <n v="35.88400374181478"/>
    <n v="4.4000000000000004"/>
    <n v="4"/>
    <n v="29.96"/>
    <n v="28.026192703461177"/>
    <n v="0"/>
    <n v="0"/>
    <n v="0"/>
    <s v=" "/>
  </r>
  <r>
    <s v="2021-10-10 00:00:00UTC"/>
    <x v="9"/>
    <n v="1011104"/>
    <n v="106.88"/>
    <n v="0.95"/>
    <n v="69.02"/>
    <n v="37.86"/>
    <n v="35.422904191616766"/>
    <n v="3.65"/>
    <n v="4"/>
    <n v="30.21"/>
    <n v="28.265344311377248"/>
    <n v="0"/>
    <n v="0"/>
    <n v="0"/>
    <s v=" "/>
  </r>
  <r>
    <s v="2021-10-15 00:00:00UTC"/>
    <x v="12"/>
    <n v="1016005"/>
    <n v="106.87"/>
    <n v="0.96"/>
    <n v="79.52"/>
    <n v="27.350000000000009"/>
    <n v="25.591840553944049"/>
    <n v="6.8"/>
    <n v="5"/>
    <n v="15.550000000000008"/>
    <n v="14.550388322260696"/>
    <n v="0"/>
    <n v="0"/>
    <n v="0"/>
    <s v=" "/>
  </r>
  <r>
    <s v="2021-10-10 00:00:00UTC"/>
    <x v="9"/>
    <n v="1010807"/>
    <n v="106.87"/>
    <n v="0.94"/>
    <n v="79.02"/>
    <n v="27.850000000000009"/>
    <n v="26.05969869935436"/>
    <n v="5.3"/>
    <n v="5"/>
    <n v="17.550000000000008"/>
    <n v="16.421820903901942"/>
    <n v="0"/>
    <n v="0"/>
    <n v="0"/>
    <s v=" "/>
  </r>
  <r>
    <s v="2021-10-08 00:00:00UTC"/>
    <x v="8"/>
    <n v="1009369"/>
    <n v="106.87"/>
    <n v="0.96"/>
    <n v="76.209999999999994"/>
    <n v="30.660000000000011"/>
    <n v="28.689061476560319"/>
    <n v="5.9"/>
    <n v="5"/>
    <n v="19.760000000000012"/>
    <n v="18.489753906615526"/>
    <n v="0"/>
    <n v="0"/>
    <n v="0"/>
    <s v=" "/>
  </r>
  <r>
    <s v="2021-10-11 00:00:00UTC"/>
    <x v="10"/>
    <n v="1011703"/>
    <n v="106.86"/>
    <n v="0.93"/>
    <n v="70.98"/>
    <n v="35.879999999999995"/>
    <n v="33.576642335766422"/>
    <n v="6.95"/>
    <n v="3"/>
    <n v="25.929999999999996"/>
    <n v="24.265393973423166"/>
    <n v="0"/>
    <n v="0"/>
    <n v="0"/>
    <s v=" "/>
  </r>
  <r>
    <s v="2021-10-07 00:00:00UTC"/>
    <x v="0"/>
    <n v="1008996"/>
    <n v="106.85"/>
    <n v="0.95"/>
    <n v="78.180000000000007"/>
    <n v="28.669999999999987"/>
    <n v="26.832007487131481"/>
    <n v="6.95"/>
    <n v="5"/>
    <n v="16.719999999999988"/>
    <n v="15.648104819840889"/>
    <n v="0"/>
    <n v="0"/>
    <n v="0"/>
    <s v=" "/>
  </r>
  <r>
    <s v="2021-10-12 00:00:00UTC"/>
    <x v="7"/>
    <n v="1013292"/>
    <n v="106.83"/>
    <n v="0.93"/>
    <n v="68.97"/>
    <n v="37.86"/>
    <n v="35.43948329121033"/>
    <n v="8.15"/>
    <n v="3"/>
    <n v="26.71"/>
    <n v="25.002340166619863"/>
    <n v="0"/>
    <n v="0"/>
    <n v="0"/>
    <s v=" "/>
  </r>
  <r>
    <s v="2021-10-13 00:00:00UTC"/>
    <x v="4"/>
    <n v="1013802"/>
    <n v="106.79"/>
    <n v="0.95"/>
    <n v="81.55"/>
    <n v="25.240000000000009"/>
    <n v="23.635171832568599"/>
    <n v="3.65"/>
    <n v="2"/>
    <n v="19.590000000000011"/>
    <n v="18.344414270999167"/>
    <n v="0"/>
    <n v="0"/>
    <n v="0"/>
    <s v=" "/>
  </r>
  <r>
    <s v="2021-10-03 00:00:00UTC"/>
    <x v="1"/>
    <n v="1005198"/>
    <n v="106.73"/>
    <n v="0.9"/>
    <n v="82.81"/>
    <n v="23.92"/>
    <n v="22.411693057247259"/>
    <n v="6.2"/>
    <n v="5"/>
    <n v="12.720000000000002"/>
    <n v="11.917923732783661"/>
    <n v="0"/>
    <n v="0"/>
    <n v="0"/>
    <s v=" "/>
  </r>
  <r>
    <s v="2021-10-09 00:00:00UTC"/>
    <x v="13"/>
    <n v="1010073"/>
    <n v="106.7"/>
    <n v="0.95"/>
    <n v="81.430000000000007"/>
    <n v="25.269999999999996"/>
    <n v="23.683223992502338"/>
    <n v="4.7"/>
    <n v="5"/>
    <n v="15.569999999999997"/>
    <n v="14.592314901593248"/>
    <n v="0"/>
    <n v="0"/>
    <n v="0"/>
    <s v=" "/>
  </r>
  <r>
    <s v="2021-10-01 00:00:00UTC"/>
    <x v="6"/>
    <n v="1002848"/>
    <n v="106.68"/>
    <n v="0.94"/>
    <n v="73.19"/>
    <n v="33.490000000000009"/>
    <n v="31.392950881139864"/>
    <n v="6.35"/>
    <n v="5"/>
    <n v="22.140000000000008"/>
    <n v="20.753655793025878"/>
    <n v="0"/>
    <n v="0"/>
    <n v="0"/>
    <s v=" "/>
  </r>
  <r>
    <s v="2021-10-06 00:00:00UTC"/>
    <x v="11"/>
    <n v="1007605"/>
    <n v="106.66"/>
    <n v="0.85"/>
    <n v="79.34"/>
    <n v="27.319999999999993"/>
    <n v="25.614100881305074"/>
    <n v="5.45"/>
    <n v="3"/>
    <n v="18.869999999999994"/>
    <n v="17.691730733170818"/>
    <n v="0"/>
    <n v="0"/>
    <n v="0"/>
    <s v=" "/>
  </r>
  <r>
    <s v="2021-10-10 00:00:00UTC"/>
    <x v="9"/>
    <n v="1010466"/>
    <n v="106.61"/>
    <n v="0.94"/>
    <n v="76.05"/>
    <n v="30.560000000000002"/>
    <n v="28.665228402588877"/>
    <n v="4.8499999999999996"/>
    <n v="4"/>
    <n v="21.71"/>
    <n v="20.36394334490198"/>
    <n v="0"/>
    <n v="0"/>
    <n v="0"/>
    <s v=" "/>
  </r>
  <r>
    <s v="2021-10-08 00:00:00UTC"/>
    <x v="8"/>
    <n v="1009483"/>
    <n v="106.6"/>
    <n v="0.85"/>
    <n v="70.53"/>
    <n v="36.069999999999993"/>
    <n v="33.836772983114443"/>
    <n v="5.75"/>
    <n v="5"/>
    <n v="25.319999999999993"/>
    <n v="23.752345215759846"/>
    <n v="0"/>
    <n v="0"/>
    <n v="0"/>
    <s v=" "/>
  </r>
  <r>
    <s v="2021-10-15 00:00:00UTC"/>
    <x v="12"/>
    <n v="1016139"/>
    <n v="106.59"/>
    <n v="0.97"/>
    <n v="76.73"/>
    <n v="29.86"/>
    <n v="28.01388497982925"/>
    <n v="7.55"/>
    <n v="5"/>
    <n v="17.309999999999999"/>
    <n v="16.239797354348436"/>
    <n v="0"/>
    <n v="0"/>
    <n v="0"/>
    <s v=" "/>
  </r>
  <r>
    <s v="2021-10-14 00:00:00UTC"/>
    <x v="14"/>
    <n v="1015490"/>
    <n v="106.58"/>
    <n v="0.94"/>
    <n v="69.91"/>
    <n v="36.67"/>
    <n v="34.406079939951212"/>
    <n v="5.75"/>
    <n v="4"/>
    <n v="26.92"/>
    <n v="25.258022142991184"/>
    <n v="0"/>
    <n v="0"/>
    <n v="0"/>
    <s v=" "/>
  </r>
  <r>
    <s v="2021-10-10 00:00:00UTC"/>
    <x v="9"/>
    <n v="1010631"/>
    <n v="106.57"/>
    <n v="0.93"/>
    <n v="69.42"/>
    <n v="37.149999999999991"/>
    <n v="34.859716618185224"/>
    <n v="6.65"/>
    <n v="4"/>
    <n v="26.499999999999993"/>
    <n v="24.866285070845446"/>
    <n v="0"/>
    <n v="0"/>
    <n v="0"/>
    <s v=" "/>
  </r>
  <r>
    <s v="2021-10-14 00:00:00UTC"/>
    <x v="14"/>
    <n v="1015044"/>
    <n v="106.53"/>
    <n v="0.91"/>
    <n v="77.680000000000007"/>
    <n v="28.849999999999994"/>
    <n v="27.081573265746734"/>
    <n v="8.15"/>
    <n v="6"/>
    <n v="14.699999999999996"/>
    <n v="13.798929878907346"/>
    <n v="0"/>
    <n v="0"/>
    <n v="0"/>
    <s v=" "/>
  </r>
  <r>
    <s v="2021-10-10 00:00:00UTC"/>
    <x v="9"/>
    <n v="1011143"/>
    <n v="106.53"/>
    <n v="0.94"/>
    <n v="73.87"/>
    <n v="32.659999999999997"/>
    <n v="30.658030601708436"/>
    <n v="7.85"/>
    <n v="5"/>
    <n v="19.809999999999995"/>
    <n v="18.59570074157514"/>
    <n v="0"/>
    <n v="0"/>
    <n v="0"/>
    <s v=" "/>
  </r>
  <r>
    <s v="2021-10-13 00:00:00UTC"/>
    <x v="4"/>
    <n v="1014069"/>
    <n v="106.5"/>
    <n v="0.94"/>
    <n v="69.260000000000005"/>
    <n v="37.239999999999995"/>
    <n v="34.967136150234737"/>
    <n v="8.3000000000000007"/>
    <n v="4"/>
    <n v="24.939999999999994"/>
    <n v="23.417840375586849"/>
    <n v="0"/>
    <n v="0"/>
    <n v="0"/>
    <s v=" "/>
  </r>
  <r>
    <s v="2021-10-03 00:00:00UTC"/>
    <x v="1"/>
    <n v="1004774"/>
    <n v="106.48"/>
    <n v="0.84"/>
    <n v="88.68"/>
    <n v="17.799999999999997"/>
    <n v="16.716754320060101"/>
    <n v="4.55"/>
    <n v="3"/>
    <n v="10.249999999999996"/>
    <n v="9.6262208865514616"/>
    <n v="0"/>
    <n v="0"/>
    <n v="0"/>
    <s v=" "/>
  </r>
  <r>
    <s v="2021-10-06 00:00:00UTC"/>
    <x v="11"/>
    <n v="1007889"/>
    <n v="106.45"/>
    <n v="0.96"/>
    <n v="73.59"/>
    <n v="32.86"/>
    <n v="30.868952559887269"/>
    <n v="8.75"/>
    <n v="4"/>
    <n v="20.11"/>
    <n v="18.891498356035697"/>
    <n v="0"/>
    <n v="0"/>
    <n v="0"/>
    <s v=" "/>
  </r>
  <r>
    <s v="2021-10-15 00:00:00UTC"/>
    <x v="12"/>
    <n v="1016070"/>
    <n v="106.41"/>
    <n v="0.92"/>
    <n v="85.91"/>
    <n v="20.5"/>
    <n v="19.265106662907623"/>
    <n v="6.95"/>
    <n v="6"/>
    <n v="7.5500000000000007"/>
    <n v="7.0951978197537828"/>
    <n v="0"/>
    <n v="0"/>
    <n v="0"/>
    <s v=" "/>
  </r>
  <r>
    <s v="2021-10-05 00:00:00UTC"/>
    <x v="3"/>
    <n v="1006761"/>
    <n v="106.37"/>
    <n v="0.96"/>
    <n v="83.75"/>
    <n v="22.620000000000005"/>
    <n v="21.265394378114134"/>
    <n v="9.1999999999999993"/>
    <n v="6"/>
    <n v="7.4200000000000053"/>
    <n v="6.9756510294255945"/>
    <n v="0"/>
    <n v="0"/>
    <n v="0"/>
    <s v=" "/>
  </r>
  <r>
    <s v="2021-10-15 00:00:00UTC"/>
    <x v="12"/>
    <n v="1015956"/>
    <n v="106.34"/>
    <n v="0.89"/>
    <n v="95.07"/>
    <n v="11.27000000000001"/>
    <n v="10.5980816249765"/>
    <n v="4.7"/>
    <n v="4"/>
    <n v="2.5700000000000101"/>
    <n v="2.4167763776565829"/>
    <n v="0"/>
    <n v="0"/>
    <n v="0"/>
    <s v=" "/>
  </r>
  <r>
    <s v="2021-10-10 00:00:00UTC"/>
    <x v="9"/>
    <n v="1010833"/>
    <n v="106.34"/>
    <n v="0.95"/>
    <n v="77.599999999999994"/>
    <n v="28.740000000000009"/>
    <n v="27.026518713560289"/>
    <n v="4.25"/>
    <n v="3"/>
    <n v="21.490000000000009"/>
    <n v="20.208764340793689"/>
    <n v="0"/>
    <n v="0"/>
    <n v="0"/>
    <s v=" "/>
  </r>
  <r>
    <s v="2021-10-11 00:00:00UTC"/>
    <x v="10"/>
    <n v="1011842"/>
    <n v="106.34"/>
    <n v="0.95"/>
    <n v="77.040000000000006"/>
    <n v="29.299999999999997"/>
    <n v="27.553131465111903"/>
    <n v="8.6"/>
    <n v="3"/>
    <n v="17.699999999999996"/>
    <n v="16.644724468685347"/>
    <n v="0"/>
    <n v="0"/>
    <n v="0"/>
    <s v=" "/>
  </r>
  <r>
    <s v="2021-10-06 00:00:00UTC"/>
    <x v="11"/>
    <n v="1007812"/>
    <n v="106.33"/>
    <n v="0"/>
    <n v="70.67"/>
    <n v="35.659999999999997"/>
    <n v="33.537101476535312"/>
    <n v="8.15"/>
    <n v="3"/>
    <n v="24.509999999999998"/>
    <n v="23.050879337910278"/>
    <n v="0"/>
    <n v="0"/>
    <n v="0"/>
    <s v=" "/>
  </r>
  <r>
    <s v="2021-10-10 00:00:00UTC"/>
    <x v="9"/>
    <n v="1011289"/>
    <n v="106.32"/>
    <n v="0.84"/>
    <n v="71.23"/>
    <n v="35.089999999999989"/>
    <n v="33.004138449962369"/>
    <n v="5.6"/>
    <n v="4"/>
    <n v="25.489999999999988"/>
    <n v="23.974793077501872"/>
    <n v="0"/>
    <n v="0"/>
    <n v="0"/>
    <s v=" "/>
  </r>
  <r>
    <s v="2021-10-11 00:00:00UTC"/>
    <x v="10"/>
    <n v="1012742"/>
    <n v="106.28"/>
    <n v="0.9"/>
    <n v="76.59"/>
    <n v="29.689999999999998"/>
    <n v="27.935641701166723"/>
    <n v="7.7"/>
    <n v="5"/>
    <n v="16.989999999999998"/>
    <n v="15.986074520135491"/>
    <n v="0"/>
    <n v="0"/>
    <n v="0"/>
    <s v=" "/>
  </r>
  <r>
    <s v="2021-10-15 00:00:00UTC"/>
    <x v="12"/>
    <n v="1015587"/>
    <n v="106.28"/>
    <n v="0.9"/>
    <n v="75.91"/>
    <n v="30.370000000000005"/>
    <n v="28.575461046292816"/>
    <n v="5.9"/>
    <n v="5"/>
    <n v="19.470000000000006"/>
    <n v="18.319533308242384"/>
    <n v="0"/>
    <n v="0"/>
    <n v="0"/>
    <s v=" "/>
  </r>
  <r>
    <s v="2021-10-11 00:00:00UTC"/>
    <x v="10"/>
    <n v="1012244"/>
    <n v="106.26"/>
    <n v="0.87"/>
    <n v="77.44"/>
    <n v="28.820000000000007"/>
    <n v="27.122153209109733"/>
    <n v="6.65"/>
    <n v="5"/>
    <n v="17.170000000000009"/>
    <n v="16.158479201957469"/>
    <n v="0"/>
    <n v="0"/>
    <n v="0"/>
    <s v=" "/>
  </r>
  <r>
    <s v="2021-10-08 00:00:00UTC"/>
    <x v="8"/>
    <n v="1009552"/>
    <n v="106.26"/>
    <n v="0.95"/>
    <n v="75.23"/>
    <n v="31.03"/>
    <n v="29.201957462827028"/>
    <n v="3.35"/>
    <n v="2"/>
    <n v="25.68"/>
    <n v="24.167137210615468"/>
    <n v="0"/>
    <n v="0"/>
    <n v="0"/>
    <s v=" "/>
  </r>
  <r>
    <s v="2021-10-10 00:00:00UTC"/>
    <x v="9"/>
    <n v="1011362"/>
    <n v="106.24"/>
    <n v="0"/>
    <n v="55.74"/>
    <n v="50.499999999999993"/>
    <n v="47.533885542168669"/>
    <n v="3.8"/>
    <n v="4"/>
    <n v="42.699999999999996"/>
    <n v="40.192018072289152"/>
    <n v="0"/>
    <n v="0"/>
    <n v="0"/>
    <s v=" "/>
  </r>
  <r>
    <s v="2021-10-03 00:00:00UTC"/>
    <x v="1"/>
    <n v="1004150"/>
    <n v="106.22"/>
    <n v="0.95"/>
    <n v="87.18"/>
    <n v="19.039999999999992"/>
    <n v="17.925061193748814"/>
    <n v="3.65"/>
    <n v="2"/>
    <n v="13.389999999999992"/>
    <n v="12.605912257578602"/>
    <n v="0"/>
    <n v="0"/>
    <n v="0"/>
    <s v=" "/>
  </r>
  <r>
    <s v="2021-10-15 00:00:00UTC"/>
    <x v="12"/>
    <n v="1015813"/>
    <n v="106.22"/>
    <n v="0.95"/>
    <n v="87.18"/>
    <n v="19.039999999999992"/>
    <n v="17.925061193748814"/>
    <n v="3.65"/>
    <n v="2"/>
    <n v="13.389999999999992"/>
    <n v="12.605912257578602"/>
    <n v="0"/>
    <n v="0"/>
    <n v="0"/>
    <s v=" "/>
  </r>
  <r>
    <s v="2021-10-10 00:00:00UTC"/>
    <x v="9"/>
    <n v="1010746"/>
    <n v="106.21"/>
    <n v="0.88"/>
    <n v="71.63"/>
    <n v="34.58"/>
    <n v="32.558139534883722"/>
    <n v="9.1999999999999993"/>
    <n v="3"/>
    <n v="22.38"/>
    <n v="21.07146219753319"/>
    <n v="0"/>
    <n v="0"/>
    <n v="0"/>
    <s v=" "/>
  </r>
  <r>
    <s v="2021-10-03 00:00:00UTC"/>
    <x v="1"/>
    <n v="1005241"/>
    <n v="106.19"/>
    <n v="0.87"/>
    <n v="82.8"/>
    <n v="23.39"/>
    <n v="22.026556172897639"/>
    <n v="6.35"/>
    <n v="5"/>
    <n v="12.04"/>
    <n v="11.33816743572841"/>
    <n v="0"/>
    <n v="0"/>
    <n v="0"/>
    <s v=" "/>
  </r>
  <r>
    <s v="2021-10-09 00:00:00UTC"/>
    <x v="13"/>
    <n v="1009771"/>
    <n v="106.19"/>
    <n v="0.95"/>
    <n v="79.78"/>
    <n v="26.409999999999997"/>
    <n v="24.87051511441755"/>
    <n v="9.35"/>
    <n v="5"/>
    <n v="12.059999999999995"/>
    <n v="11.357001600904036"/>
    <n v="0"/>
    <n v="0"/>
    <n v="0"/>
    <s v=" "/>
  </r>
  <r>
    <s v="2021-10-08 00:00:00UTC"/>
    <x v="8"/>
    <n v="1009294"/>
    <n v="106.17"/>
    <n v="0.92"/>
    <n v="72.569999999999993"/>
    <n v="33.600000000000009"/>
    <n v="31.647358010737502"/>
    <n v="5"/>
    <n v="5"/>
    <n v="23.600000000000009"/>
    <n v="22.228501459922771"/>
    <n v="0"/>
    <n v="0"/>
    <n v="0"/>
    <s v=" "/>
  </r>
  <r>
    <s v="2021-10-02 00:00:00UTC"/>
    <x v="5"/>
    <n v="1003892"/>
    <n v="106.15"/>
    <n v="0"/>
    <n v="88.43"/>
    <n v="17.72"/>
    <n v="16.693358455016487"/>
    <n v="4.55"/>
    <n v="5"/>
    <n v="8.1699999999999982"/>
    <n v="7.6966556759302849"/>
    <n v="0"/>
    <n v="0"/>
    <n v="0"/>
    <s v=" "/>
  </r>
  <r>
    <s v="2021-10-09 00:00:00UTC"/>
    <x v="13"/>
    <n v="1010335"/>
    <n v="106.1"/>
    <n v="0.84"/>
    <n v="73.61"/>
    <n v="32.489999999999995"/>
    <n v="30.622054665409987"/>
    <n v="5.75"/>
    <n v="4"/>
    <n v="22.739999999999995"/>
    <n v="21.432610744580579"/>
    <n v="0"/>
    <n v="0"/>
    <n v="0"/>
    <s v=" "/>
  </r>
  <r>
    <s v="2021-10-05 00:00:00UTC"/>
    <x v="3"/>
    <n v="1006884"/>
    <n v="106.07"/>
    <n v="0.92"/>
    <n v="78.510000000000005"/>
    <n v="27.559999999999988"/>
    <n v="25.982841519751098"/>
    <n v="6.65"/>
    <n v="6"/>
    <n v="14.909999999999989"/>
    <n v="14.056754973130941"/>
    <n v="0"/>
    <n v="0"/>
    <n v="0"/>
    <s v=" "/>
  </r>
  <r>
    <s v="2021-10-02 00:00:00UTC"/>
    <x v="5"/>
    <n v="1003987"/>
    <n v="106.07"/>
    <n v="0"/>
    <n v="65.599999999999994"/>
    <n v="40.47"/>
    <n v="38.154049212784017"/>
    <n v="5.3"/>
    <n v="3"/>
    <n v="32.17"/>
    <n v="30.329028000377111"/>
    <n v="0"/>
    <n v="0"/>
    <n v="0"/>
    <s v=" "/>
  </r>
  <r>
    <s v="2021-10-15 00:00:00UTC"/>
    <x v="12"/>
    <n v="1015914"/>
    <n v="106.05"/>
    <n v="0.95"/>
    <n v="83.95"/>
    <n v="22.099999999999994"/>
    <n v="20.839226779820834"/>
    <n v="6.8"/>
    <n v="4"/>
    <n v="11.299999999999994"/>
    <n v="10.65535124941065"/>
    <n v="0"/>
    <n v="0"/>
    <n v="0"/>
    <s v=" "/>
  </r>
  <r>
    <s v="2021-10-05 00:00:00UTC"/>
    <x v="3"/>
    <n v="1006769"/>
    <n v="106.03"/>
    <n v="7.36"/>
    <n v="79.78"/>
    <n v="26.25"/>
    <n v="24.757144204470432"/>
    <n v="4.55"/>
    <n v="4"/>
    <n v="17.7"/>
    <n v="16.693388663585775"/>
    <n v="0"/>
    <n v="0"/>
    <n v="0"/>
    <s v=" "/>
  </r>
  <r>
    <s v="2021-10-13 00:00:00UTC"/>
    <x v="4"/>
    <n v="1014349"/>
    <n v="106.02"/>
    <n v="0"/>
    <n v="0"/>
    <n v="106.02"/>
    <n v="100"/>
    <n v="3.35"/>
    <n v="4"/>
    <n v="98.67"/>
    <n v="93.067345783814375"/>
    <n v="0"/>
    <n v="0"/>
    <n v="0"/>
    <s v=" "/>
  </r>
  <r>
    <s v="2021-10-14 00:00:00UTC"/>
    <x v="14"/>
    <n v="1014984"/>
    <n v="105.98"/>
    <n v="0.93"/>
    <n v="79.8"/>
    <n v="26.180000000000007"/>
    <n v="24.70277410832233"/>
    <n v="10.25"/>
    <n v="5"/>
    <n v="10.930000000000007"/>
    <n v="10.313266654085682"/>
    <n v="0"/>
    <n v="0"/>
    <n v="0"/>
    <s v=" "/>
  </r>
  <r>
    <s v="2021-10-03 00:00:00UTC"/>
    <x v="1"/>
    <n v="1004579"/>
    <n v="105.98"/>
    <n v="0.93"/>
    <n v="64.150000000000006"/>
    <n v="41.83"/>
    <n v="39.469711266276654"/>
    <n v="6.8"/>
    <n v="4"/>
    <n v="31.03"/>
    <n v="29.27910926589923"/>
    <n v="0"/>
    <n v="0"/>
    <n v="0"/>
    <s v=" "/>
  </r>
  <r>
    <s v="2021-10-13 00:00:00UTC"/>
    <x v="4"/>
    <n v="1014322"/>
    <n v="105.96"/>
    <n v="0.95"/>
    <n v="78.59"/>
    <n v="27.36999999999999"/>
    <n v="25.830502076255186"/>
    <n v="8.15"/>
    <n v="4"/>
    <n v="15.219999999999992"/>
    <n v="14.363910909777267"/>
    <n v="0"/>
    <n v="0"/>
    <n v="0"/>
    <s v=" "/>
  </r>
  <r>
    <s v="2021-10-06 00:00:00UTC"/>
    <x v="11"/>
    <n v="1008104"/>
    <n v="105.89"/>
    <n v="0"/>
    <n v="98.08"/>
    <n v="7.8100000000000023"/>
    <n v="7.3755784304466916"/>
    <n v="3.65"/>
    <n v="2"/>
    <n v="2.1600000000000019"/>
    <n v="2.0398526773066408"/>
    <n v="0"/>
    <n v="0"/>
    <n v="0"/>
    <s v=" "/>
  </r>
  <r>
    <s v="2021-10-03 00:00:00UTC"/>
    <x v="1"/>
    <n v="1005015"/>
    <n v="105.88"/>
    <n v="0.88"/>
    <n v="72.55"/>
    <n v="33.33"/>
    <n v="31.479032867397056"/>
    <n v="5.75"/>
    <n v="4"/>
    <n v="23.58"/>
    <n v="22.270494899886664"/>
    <n v="0"/>
    <n v="0"/>
    <n v="0"/>
    <s v=" "/>
  </r>
  <r>
    <s v="2021-10-01 00:00:00UTC"/>
    <x v="6"/>
    <n v="1002835"/>
    <n v="105.86"/>
    <n v="0.87"/>
    <n v="92.81"/>
    <n v="13.049999999999997"/>
    <n v="12.327602493859812"/>
    <n v="5.15"/>
    <n v="4"/>
    <n v="3.8999999999999968"/>
    <n v="3.6841110901190222"/>
    <n v="0"/>
    <n v="0"/>
    <n v="0"/>
    <s v=" "/>
  </r>
  <r>
    <s v="2021-10-04 00:00:00UTC"/>
    <x v="2"/>
    <n v="1006298"/>
    <n v="105.81"/>
    <n v="0.94"/>
    <n v="74.650000000000006"/>
    <n v="31.159999999999997"/>
    <n v="29.449012380682348"/>
    <n v="3.95"/>
    <n v="3"/>
    <n v="24.209999999999997"/>
    <n v="22.880635100652107"/>
    <n v="0"/>
    <n v="0"/>
    <n v="0"/>
    <s v=" "/>
  </r>
  <r>
    <s v="2021-10-04 00:00:00UTC"/>
    <x v="2"/>
    <n v="1005448"/>
    <n v="105.81"/>
    <n v="0.88"/>
    <n v="68.98"/>
    <n v="36.83"/>
    <n v="34.80767413287969"/>
    <n v="4.55"/>
    <n v="4"/>
    <n v="28.28"/>
    <n v="26.727152443058312"/>
    <n v="0"/>
    <n v="0"/>
    <n v="0"/>
    <s v=" "/>
  </r>
  <r>
    <s v="2021-10-02 00:00:00UTC"/>
    <x v="5"/>
    <n v="1003910"/>
    <n v="105.79"/>
    <n v="0.93"/>
    <n v="79.13"/>
    <n v="26.660000000000011"/>
    <n v="25.200869647414699"/>
    <n v="6.5"/>
    <n v="5"/>
    <n v="15.160000000000011"/>
    <n v="14.33027696379621"/>
    <n v="0"/>
    <n v="0"/>
    <n v="0"/>
    <s v=" "/>
  </r>
  <r>
    <s v="2021-10-08 00:00:00UTC"/>
    <x v="8"/>
    <n v="1009583"/>
    <n v="105.79"/>
    <n v="0.92"/>
    <n v="74.790000000000006"/>
    <n v="31"/>
    <n v="29.303336799319407"/>
    <n v="4.8499999999999996"/>
    <n v="5"/>
    <n v="21.15"/>
    <n v="19.992437848567914"/>
    <n v="0"/>
    <n v="0"/>
    <n v="0"/>
    <s v=" "/>
  </r>
  <r>
    <s v="2021-10-13 00:00:00UTC"/>
    <x v="4"/>
    <n v="1014674"/>
    <n v="105.78"/>
    <n v="0.92"/>
    <n v="66.489999999999995"/>
    <n v="39.290000000000006"/>
    <n v="37.143127245225948"/>
    <n v="9.5"/>
    <n v="4"/>
    <n v="25.790000000000006"/>
    <n v="24.380790319531108"/>
    <n v="0"/>
    <n v="0"/>
    <n v="0"/>
    <s v=" "/>
  </r>
  <r>
    <s v="2021-10-15 00:00:00UTC"/>
    <x v="12"/>
    <n v="1016132"/>
    <n v="105.77"/>
    <n v="0.9"/>
    <n v="73.69"/>
    <n v="32.08"/>
    <n v="30.329961236645552"/>
    <n v="7.55"/>
    <n v="5"/>
    <n v="19.529999999999998"/>
    <n v="18.464592984778292"/>
    <n v="0"/>
    <n v="0"/>
    <n v="0"/>
    <s v=" "/>
  </r>
  <r>
    <s v="2021-10-03 00:00:00UTC"/>
    <x v="1"/>
    <n v="1004330"/>
    <n v="105.76"/>
    <n v="0.94"/>
    <n v="69.819999999999993"/>
    <n v="35.940000000000012"/>
    <n v="33.982602118003037"/>
    <n v="4.7"/>
    <n v="3"/>
    <n v="28.240000000000013"/>
    <n v="26.701966717095321"/>
    <n v="0"/>
    <n v="0"/>
    <n v="0"/>
    <s v=" "/>
  </r>
  <r>
    <s v="2021-10-10 00:00:00UTC"/>
    <x v="9"/>
    <n v="1010648"/>
    <n v="105.7"/>
    <n v="0.96"/>
    <n v="74.67"/>
    <n v="31.03"/>
    <n v="29.35666982024598"/>
    <n v="7.4"/>
    <n v="6"/>
    <n v="17.630000000000003"/>
    <n v="16.679280983916748"/>
    <n v="0"/>
    <n v="0"/>
    <n v="0"/>
    <s v=" "/>
  </r>
  <r>
    <s v="2021-10-03 00:00:00UTC"/>
    <x v="1"/>
    <n v="1005236"/>
    <n v="105.63"/>
    <n v="0"/>
    <n v="73.260000000000005"/>
    <n v="32.36999999999999"/>
    <n v="30.644703209315526"/>
    <n v="4.7"/>
    <n v="5"/>
    <n v="22.669999999999991"/>
    <n v="21.461705954747696"/>
    <n v="0"/>
    <n v="0"/>
    <n v="0"/>
    <s v=" "/>
  </r>
  <r>
    <s v="2021-10-02 00:00:00UTC"/>
    <x v="5"/>
    <n v="1003756"/>
    <n v="105.6"/>
    <n v="0.96"/>
    <n v="71.75"/>
    <n v="33.849999999999994"/>
    <n v="32.054924242424235"/>
    <n v="7.55"/>
    <n v="5"/>
    <n v="21.299999999999994"/>
    <n v="20.17045454545454"/>
    <n v="0"/>
    <n v="0"/>
    <n v="0"/>
    <s v=" "/>
  </r>
  <r>
    <s v="2021-10-07 00:00:00UTC"/>
    <x v="0"/>
    <n v="1008979"/>
    <n v="105.58"/>
    <n v="0.92"/>
    <n v="81.03"/>
    <n v="24.549999999999997"/>
    <n v="23.252509945065349"/>
    <n v="6.05"/>
    <n v="5"/>
    <n v="13.499999999999996"/>
    <n v="12.786512597082778"/>
    <n v="0"/>
    <n v="0"/>
    <n v="10"/>
    <d v="2021-10-15T00:00:00"/>
  </r>
  <r>
    <s v="2021-10-04 00:00:00UTC"/>
    <x v="2"/>
    <n v="1006061"/>
    <n v="105.58"/>
    <n v="3.53"/>
    <n v="77.819999999999993"/>
    <n v="27.760000000000005"/>
    <n v="26.292858495927263"/>
    <n v="10.4"/>
    <n v="3"/>
    <n v="14.360000000000007"/>
    <n v="13.601060806971024"/>
    <n v="0"/>
    <n v="0"/>
    <n v="0"/>
    <s v=" "/>
  </r>
  <r>
    <s v="2021-10-09 00:00:00UTC"/>
    <x v="13"/>
    <n v="1009820"/>
    <n v="105.57"/>
    <n v="0.88"/>
    <n v="91.21"/>
    <n v="14.36"/>
    <n v="13.602349152221274"/>
    <n v="3.65"/>
    <n v="3"/>
    <n v="7.7099999999999991"/>
    <n v="7.3032111395282744"/>
    <n v="0"/>
    <n v="0"/>
    <n v="0"/>
    <s v=" "/>
  </r>
  <r>
    <s v="2021-10-03 00:00:00UTC"/>
    <x v="1"/>
    <n v="1004356"/>
    <n v="105.55"/>
    <n v="0.91"/>
    <n v="69.66"/>
    <n v="35.89"/>
    <n v="34.002842254855523"/>
    <n v="6.2"/>
    <n v="4"/>
    <n v="25.69"/>
    <n v="24.3391757460919"/>
    <n v="0"/>
    <n v="0"/>
    <n v="0"/>
    <s v=" "/>
  </r>
  <r>
    <s v="2021-10-03 00:00:00UTC"/>
    <x v="1"/>
    <n v="1005302"/>
    <n v="105.54"/>
    <n v="0"/>
    <n v="69.430000000000007"/>
    <n v="36.11"/>
    <n v="34.214515823384495"/>
    <n v="5.6"/>
    <n v="4"/>
    <n v="26.509999999999998"/>
    <n v="25.118438506727301"/>
    <n v="0"/>
    <n v="0"/>
    <n v="0"/>
    <s v=" "/>
  </r>
  <r>
    <s v="2021-10-01 00:00:00UTC"/>
    <x v="6"/>
    <n v="1002978"/>
    <n v="105.51"/>
    <n v="0.86"/>
    <n v="70.06"/>
    <n v="35.450000000000003"/>
    <n v="33.598711022651884"/>
    <n v="8.6"/>
    <n v="4"/>
    <n v="22.85"/>
    <n v="21.65671500331722"/>
    <n v="0"/>
    <n v="0"/>
    <n v="0"/>
    <s v=" "/>
  </r>
  <r>
    <s v="2021-10-07 00:00:00UTC"/>
    <x v="0"/>
    <n v="1008455"/>
    <n v="105.48"/>
    <n v="0.89"/>
    <n v="82.14"/>
    <n v="23.340000000000003"/>
    <n v="22.127417519908992"/>
    <n v="6.35"/>
    <n v="5"/>
    <n v="11.990000000000002"/>
    <n v="11.367083807356847"/>
    <n v="0"/>
    <n v="0"/>
    <n v="0"/>
    <s v=" "/>
  </r>
  <r>
    <s v="2021-10-11 00:00:00UTC"/>
    <x v="10"/>
    <n v="1012226"/>
    <n v="105.45"/>
    <n v="0.92"/>
    <n v="82.17"/>
    <n v="23.28"/>
    <n v="22.076813655761026"/>
    <n v="6.05"/>
    <n v="5"/>
    <n v="12.23"/>
    <n v="11.597913703176861"/>
    <n v="0"/>
    <n v="0"/>
    <n v="0"/>
    <s v=" "/>
  </r>
  <r>
    <s v="2021-10-09 00:00:00UTC"/>
    <x v="13"/>
    <n v="1009720"/>
    <n v="105.44"/>
    <n v="0.84"/>
    <n v="94.56"/>
    <n v="10.879999999999995"/>
    <n v="10.318664643399085"/>
    <n v="3.95"/>
    <n v="3"/>
    <n v="3.9299999999999953"/>
    <n v="3.7272382397572037"/>
    <n v="0"/>
    <n v="0"/>
    <n v="0"/>
    <s v=" "/>
  </r>
  <r>
    <s v="2021-10-10 00:00:00UTC"/>
    <x v="9"/>
    <n v="1010985"/>
    <n v="105.44"/>
    <n v="0.84"/>
    <n v="94.56"/>
    <n v="10.879999999999995"/>
    <n v="10.318664643399085"/>
    <n v="3.95"/>
    <n v="3"/>
    <n v="3.9299999999999953"/>
    <n v="3.7272382397572037"/>
    <n v="0"/>
    <n v="0"/>
    <n v="0"/>
    <s v=" "/>
  </r>
  <r>
    <s v="2021-10-10 00:00:00UTC"/>
    <x v="9"/>
    <n v="1010863"/>
    <n v="105.42"/>
    <n v="0.88"/>
    <n v="78.959999999999994"/>
    <n v="26.460000000000008"/>
    <n v="25.099601593625504"/>
    <n v="5.3"/>
    <n v="4"/>
    <n v="17.160000000000007"/>
    <n v="16.27774615822425"/>
    <n v="0"/>
    <n v="0"/>
    <n v="0"/>
    <s v=" "/>
  </r>
  <r>
    <s v="2021-10-14 00:00:00UTC"/>
    <x v="14"/>
    <n v="1015333"/>
    <n v="105.41"/>
    <n v="0.94"/>
    <n v="74.290000000000006"/>
    <n v="31.11999999999999"/>
    <n v="29.522815672137359"/>
    <n v="8.3000000000000007"/>
    <n v="6"/>
    <n v="16.81999999999999"/>
    <n v="15.956740347215625"/>
    <n v="0"/>
    <n v="0"/>
    <n v="0"/>
    <s v=" "/>
  </r>
  <r>
    <s v="2021-10-10 00:00:00UTC"/>
    <x v="9"/>
    <n v="1010587"/>
    <n v="105.39"/>
    <n v="0.94"/>
    <n v="86.74"/>
    <n v="18.650000000000006"/>
    <n v="17.696176107790119"/>
    <n v="4.4000000000000004"/>
    <n v="3"/>
    <n v="11.250000000000005"/>
    <n v="10.674637062339885"/>
    <n v="0"/>
    <n v="0"/>
    <n v="0"/>
    <s v=" "/>
  </r>
  <r>
    <s v="2021-10-14 00:00:00UTC"/>
    <x v="14"/>
    <n v="1015360"/>
    <n v="105.39"/>
    <n v="0.89"/>
    <n v="75.010000000000005"/>
    <n v="30.379999999999995"/>
    <n v="28.826264351456494"/>
    <n v="5.15"/>
    <n v="6"/>
    <n v="19.229999999999997"/>
    <n v="18.246512951892964"/>
    <n v="0"/>
    <n v="0"/>
    <n v="0"/>
    <s v=" "/>
  </r>
  <r>
    <s v="2021-10-06 00:00:00UTC"/>
    <x v="11"/>
    <n v="1007986"/>
    <n v="105.38"/>
    <n v="0.96"/>
    <n v="75.25"/>
    <n v="30.129999999999995"/>
    <n v="28.591763142911365"/>
    <n v="6.65"/>
    <n v="4"/>
    <n v="19.479999999999997"/>
    <n v="18.485481115961282"/>
    <n v="0"/>
    <n v="0"/>
    <n v="0"/>
    <s v=" "/>
  </r>
  <r>
    <s v="2021-10-14 00:00:00UTC"/>
    <x v="14"/>
    <n v="1014872"/>
    <n v="105.37"/>
    <n v="0.95"/>
    <n v="94.8"/>
    <n v="10.570000000000007"/>
    <n v="10.031318212014812"/>
    <n v="4.7"/>
    <n v="4"/>
    <n v="1.8700000000000072"/>
    <n v="1.7746986808389553"/>
    <n v="0"/>
    <n v="0"/>
    <n v="0"/>
    <s v=" "/>
  </r>
  <r>
    <s v="2021-10-15 00:00:00UTC"/>
    <x v="12"/>
    <n v="1015889"/>
    <n v="105.36"/>
    <n v="0.94"/>
    <n v="73.77"/>
    <n v="31.590000000000003"/>
    <n v="29.982915717539864"/>
    <n v="7.4"/>
    <n v="3"/>
    <n v="21.190000000000005"/>
    <n v="20.111996962794233"/>
    <n v="0"/>
    <n v="0"/>
    <n v="0"/>
    <s v=" "/>
  </r>
  <r>
    <s v="2021-10-04 00:00:00UTC"/>
    <x v="2"/>
    <n v="1005547"/>
    <n v="105.35"/>
    <n v="0.86"/>
    <n v="79.790000000000006"/>
    <n v="25.559999999999988"/>
    <n v="24.261983863312757"/>
    <n v="6.65"/>
    <n v="4"/>
    <n v="14.909999999999989"/>
    <n v="14.152823920265773"/>
    <n v="0"/>
    <n v="0"/>
    <n v="0"/>
    <s v=" "/>
  </r>
  <r>
    <s v="2021-10-03 00:00:00UTC"/>
    <x v="1"/>
    <n v="1004258"/>
    <n v="105.33"/>
    <n v="0.85"/>
    <n v="80.62"/>
    <n v="24.709999999999994"/>
    <n v="23.459603151998476"/>
    <n v="5.45"/>
    <n v="4"/>
    <n v="15.259999999999994"/>
    <n v="14.48780024684325"/>
    <n v="0"/>
    <n v="0"/>
    <n v="0"/>
    <s v=" "/>
  </r>
  <r>
    <s v="2021-10-15 00:00:00UTC"/>
    <x v="12"/>
    <n v="1016019"/>
    <n v="105.32"/>
    <n v="0.83"/>
    <n v="82.29"/>
    <n v="23.029999999999987"/>
    <n v="21.866691986327371"/>
    <n v="4.4000000000000004"/>
    <n v="4"/>
    <n v="14.629999999999988"/>
    <n v="13.890998860615259"/>
    <n v="0"/>
    <n v="0"/>
    <n v="0"/>
    <s v=" "/>
  </r>
  <r>
    <s v="2021-10-07 00:00:00UTC"/>
    <x v="0"/>
    <n v="1008394"/>
    <n v="105.28"/>
    <n v="0.88"/>
    <n v="80.72"/>
    <n v="24.560000000000002"/>
    <n v="23.328267477203649"/>
    <n v="4.25"/>
    <n v="4"/>
    <n v="16.310000000000002"/>
    <n v="15.492021276595747"/>
    <n v="0"/>
    <n v="0"/>
    <n v="0"/>
    <s v=" "/>
  </r>
  <r>
    <s v="2021-10-07 00:00:00UTC"/>
    <x v="0"/>
    <n v="1008313"/>
    <n v="105.27"/>
    <n v="0.94"/>
    <n v="77.31"/>
    <n v="27.959999999999994"/>
    <n v="26.560273582217153"/>
    <n v="5.15"/>
    <n v="6"/>
    <n v="16.809999999999995"/>
    <n v="15.968462049966748"/>
    <n v="0"/>
    <n v="0"/>
    <n v="0"/>
    <s v=" "/>
  </r>
  <r>
    <s v="2021-10-06 00:00:00UTC"/>
    <x v="11"/>
    <n v="1008173"/>
    <n v="105.27"/>
    <n v="0.89"/>
    <n v="68.88"/>
    <n v="36.39"/>
    <n v="34.56825306355087"/>
    <n v="3.95"/>
    <n v="5"/>
    <n v="27.439999999999998"/>
    <n v="26.066305690130143"/>
    <n v="0"/>
    <n v="0"/>
    <n v="0"/>
    <s v=" "/>
  </r>
  <r>
    <s v="2021-10-07 00:00:00UTC"/>
    <x v="0"/>
    <n v="1008348"/>
    <n v="105.26"/>
    <n v="0.91"/>
    <n v="78.069999999999993"/>
    <n v="27.190000000000012"/>
    <n v="25.831274938248157"/>
    <n v="5.45"/>
    <n v="4"/>
    <n v="17.740000000000013"/>
    <n v="16.853505605168166"/>
    <n v="0"/>
    <n v="0"/>
    <n v="0"/>
    <s v=" "/>
  </r>
  <r>
    <s v="2021-10-02 00:00:00UTC"/>
    <x v="5"/>
    <n v="1003324"/>
    <n v="105.25"/>
    <n v="0.86"/>
    <n v="67.88"/>
    <n v="37.370000000000005"/>
    <n v="35.505938242280287"/>
    <n v="7.25"/>
    <n v="5"/>
    <n v="25.120000000000005"/>
    <n v="23.86698337292162"/>
    <n v="0"/>
    <n v="0"/>
    <n v="0"/>
    <s v=" "/>
  </r>
  <r>
    <s v="2021-10-06 00:00:00UTC"/>
    <x v="11"/>
    <n v="1007865"/>
    <n v="105.21"/>
    <n v="0.95"/>
    <n v="83.34"/>
    <n v="21.86999999999999"/>
    <n v="20.786997433704013"/>
    <n v="4.25"/>
    <n v="4"/>
    <n v="13.61999999999999"/>
    <n v="12.945537496435691"/>
    <n v="0"/>
    <n v="0"/>
    <n v="0"/>
    <s v=" "/>
  </r>
  <r>
    <s v="2021-10-11 00:00:00UTC"/>
    <x v="10"/>
    <n v="1012745"/>
    <n v="105.18"/>
    <n v="0.84"/>
    <n v="73.400000000000006"/>
    <n v="31.78"/>
    <n v="30.214869747100209"/>
    <n v="3.95"/>
    <n v="3"/>
    <n v="24.830000000000002"/>
    <n v="23.607149648222094"/>
    <n v="0"/>
    <n v="0"/>
    <n v="0"/>
    <s v=" "/>
  </r>
  <r>
    <s v="2021-10-04 00:00:00UTC"/>
    <x v="2"/>
    <n v="1005919"/>
    <n v="105.13"/>
    <n v="0.87"/>
    <n v="67.25"/>
    <n v="37.879999999999995"/>
    <n v="36.03157994863502"/>
    <n v="4.7"/>
    <n v="4"/>
    <n v="29.179999999999993"/>
    <n v="27.756111481023488"/>
    <n v="0"/>
    <n v="0"/>
    <n v="0"/>
    <s v=" "/>
  </r>
  <r>
    <s v="2021-10-06 00:00:00UTC"/>
    <x v="11"/>
    <n v="1008108"/>
    <n v="105.12"/>
    <n v="0.9"/>
    <n v="78.05"/>
    <n v="27.070000000000007"/>
    <n v="25.751522070015227"/>
    <n v="5.6"/>
    <n v="4"/>
    <n v="17.470000000000006"/>
    <n v="16.619101978691024"/>
    <n v="0"/>
    <n v="0"/>
    <n v="0"/>
    <s v=" "/>
  </r>
  <r>
    <s v="2021-10-03 00:00:00UTC"/>
    <x v="1"/>
    <n v="1004712"/>
    <n v="105.1"/>
    <n v="0.94"/>
    <n v="64.33"/>
    <n v="40.769999999999996"/>
    <n v="38.791627021883919"/>
    <n v="6.05"/>
    <n v="4"/>
    <n v="30.72"/>
    <n v="29.229305423406281"/>
    <n v="0"/>
    <n v="0"/>
    <n v="0"/>
    <s v=" "/>
  </r>
  <r>
    <s v="2021-10-10 00:00:00UTC"/>
    <x v="9"/>
    <n v="1010510"/>
    <n v="105.06"/>
    <n v="0.83"/>
    <n v="80.489999999999995"/>
    <n v="24.570000000000007"/>
    <n v="23.386636207881217"/>
    <n v="4.25"/>
    <n v="4"/>
    <n v="16.320000000000007"/>
    <n v="15.533980582524279"/>
    <n v="0"/>
    <n v="0"/>
    <n v="0"/>
    <s v=" "/>
  </r>
  <r>
    <s v="2021-10-03 00:00:00UTC"/>
    <x v="1"/>
    <n v="1004107"/>
    <n v="105.03"/>
    <n v="0.92"/>
    <n v="56.41"/>
    <n v="48.620000000000005"/>
    <n v="46.291535751689999"/>
    <n v="3.8"/>
    <n v="2"/>
    <n v="42.820000000000007"/>
    <n v="40.769304008378562"/>
    <n v="0"/>
    <n v="0"/>
    <n v="0"/>
    <s v=" "/>
  </r>
  <r>
    <s v="2021-10-04 00:00:00UTC"/>
    <x v="2"/>
    <n v="1005786"/>
    <n v="104.99"/>
    <n v="0.94"/>
    <n v="86.65"/>
    <n v="18.339999999999989"/>
    <n v="17.468330317173056"/>
    <n v="4.7"/>
    <n v="4"/>
    <n v="9.6399999999999899"/>
    <n v="9.1818268406514818"/>
    <n v="0"/>
    <n v="0"/>
    <n v="0"/>
    <s v=" "/>
  </r>
  <r>
    <s v="2021-10-15 00:00:00UTC"/>
    <x v="12"/>
    <n v="1015731"/>
    <n v="104.97"/>
    <n v="0.95"/>
    <n v="73.069999999999993"/>
    <n v="31.900000000000006"/>
    <n v="30.389635133847769"/>
    <n v="6.8"/>
    <n v="5"/>
    <n v="20.100000000000005"/>
    <n v="19.148328093741075"/>
    <n v="0"/>
    <n v="0"/>
    <n v="0"/>
    <s v=" "/>
  </r>
  <r>
    <s v="2021-10-12 00:00:00UTC"/>
    <x v="7"/>
    <n v="1012800"/>
    <n v="104.95"/>
    <n v="3.48"/>
    <n v="76.12"/>
    <n v="28.83"/>
    <n v="27.470223916150545"/>
    <n v="6.5"/>
    <n v="5"/>
    <n v="17.329999999999998"/>
    <n v="16.512625059552168"/>
    <n v="0"/>
    <n v="0"/>
    <n v="0"/>
    <s v=" "/>
  </r>
  <r>
    <s v="2021-10-13 00:00:00UTC"/>
    <x v="4"/>
    <n v="1014688"/>
    <n v="104.93"/>
    <n v="0"/>
    <n v="79.7"/>
    <n v="25.230000000000004"/>
    <n v="24.044601162679886"/>
    <n v="5.9"/>
    <n v="4"/>
    <n v="15.330000000000005"/>
    <n v="14.609739826551039"/>
    <n v="0"/>
    <n v="0"/>
    <n v="0"/>
    <s v=" "/>
  </r>
  <r>
    <s v="2021-10-12 00:00:00UTC"/>
    <x v="7"/>
    <n v="1012801"/>
    <n v="104.92"/>
    <n v="0.94"/>
    <n v="83.05"/>
    <n v="21.870000000000005"/>
    <n v="20.844452916507819"/>
    <n v="8.6"/>
    <n v="4"/>
    <n v="9.2700000000000049"/>
    <n v="8.8353030880671035"/>
    <n v="0"/>
    <n v="0"/>
    <n v="0"/>
    <s v=" "/>
  </r>
  <r>
    <s v="2021-10-13 00:00:00UTC"/>
    <x v="4"/>
    <n v="1013955"/>
    <n v="104.91"/>
    <n v="0.92"/>
    <n v="75.86"/>
    <n v="29.049999999999997"/>
    <n v="27.690401296349247"/>
    <n v="5.75"/>
    <n v="4"/>
    <n v="19.299999999999997"/>
    <n v="18.39672099895148"/>
    <n v="0"/>
    <n v="0"/>
    <n v="0"/>
    <s v=" "/>
  </r>
  <r>
    <s v="2021-10-14 00:00:00UTC"/>
    <x v="14"/>
    <n v="1014788"/>
    <n v="104.88"/>
    <n v="0.83"/>
    <n v="78.25"/>
    <n v="26.629999999999995"/>
    <n v="25.390922959572844"/>
    <n v="4.55"/>
    <n v="4"/>
    <n v="18.079999999999995"/>
    <n v="17.23874904652936"/>
    <n v="0"/>
    <n v="0"/>
    <n v="0"/>
    <s v=" "/>
  </r>
  <r>
    <s v="2021-10-06 00:00:00UTC"/>
    <x v="11"/>
    <n v="1007930"/>
    <n v="104.87"/>
    <n v="0.93"/>
    <n v="75.58"/>
    <n v="29.290000000000006"/>
    <n v="27.929817869743495"/>
    <n v="7.85"/>
    <n v="4"/>
    <n v="17.440000000000005"/>
    <n v="16.630113473824739"/>
    <n v="0"/>
    <n v="0"/>
    <n v="0"/>
    <s v=" "/>
  </r>
  <r>
    <s v="2021-10-13 00:00:00UTC"/>
    <x v="4"/>
    <n v="1014067"/>
    <n v="104.87"/>
    <n v="0.92"/>
    <n v="74.34"/>
    <n v="30.53"/>
    <n v="29.112234194717267"/>
    <n v="6.65"/>
    <n v="6"/>
    <n v="17.880000000000003"/>
    <n v="17.049680556879949"/>
    <n v="0"/>
    <n v="0"/>
    <n v="0"/>
    <s v=" "/>
  </r>
  <r>
    <s v="2021-10-02 00:00:00UTC"/>
    <x v="5"/>
    <n v="1003925"/>
    <n v="104.85"/>
    <n v="0"/>
    <n v="71.67"/>
    <n v="33.179999999999993"/>
    <n v="31.645207439198852"/>
    <n v="6.35"/>
    <n v="4"/>
    <n v="22.829999999999991"/>
    <n v="21.773962804005713"/>
    <n v="0"/>
    <n v="0"/>
    <n v="0"/>
    <s v=" "/>
  </r>
  <r>
    <s v="2021-10-06 00:00:00UTC"/>
    <x v="11"/>
    <n v="1007738"/>
    <n v="104.82"/>
    <n v="0.95"/>
    <n v="84.87"/>
    <n v="19.949999999999989"/>
    <n v="19.032627361190602"/>
    <n v="3.95"/>
    <n v="2"/>
    <n v="13.999999999999989"/>
    <n v="13.356229727151298"/>
    <n v="0"/>
    <n v="0"/>
    <n v="0"/>
    <s v=" "/>
  </r>
  <r>
    <s v="2021-10-13 00:00:00UTC"/>
    <x v="4"/>
    <n v="1014432"/>
    <n v="104.79"/>
    <n v="0.95"/>
    <n v="70.27"/>
    <n v="34.52000000000001"/>
    <n v="32.942074625441364"/>
    <n v="6.35"/>
    <n v="5"/>
    <n v="23.170000000000009"/>
    <n v="22.11088844355378"/>
    <n v="0"/>
    <n v="0"/>
    <n v="0"/>
    <s v=" "/>
  </r>
  <r>
    <s v="2021-10-04 00:00:00UTC"/>
    <x v="2"/>
    <n v="1006060"/>
    <n v="104.78"/>
    <n v="0.95"/>
    <n v="73.17"/>
    <n v="31.61"/>
    <n v="30.167970986829545"/>
    <n v="5.75"/>
    <n v="2"/>
    <n v="23.86"/>
    <n v="22.771521282687534"/>
    <n v="0"/>
    <n v="0"/>
    <n v="0"/>
    <s v=" "/>
  </r>
  <r>
    <s v="2021-10-11 00:00:00UTC"/>
    <x v="10"/>
    <n v="1011658"/>
    <n v="104.78"/>
    <n v="0.89"/>
    <n v="71.28"/>
    <n v="33.5"/>
    <n v="31.97175033403321"/>
    <n v="5.75"/>
    <n v="4"/>
    <n v="23.75"/>
    <n v="22.666539415919068"/>
    <n v="0"/>
    <n v="0"/>
    <n v="0"/>
    <s v=" "/>
  </r>
  <r>
    <s v="2021-10-13 00:00:00UTC"/>
    <x v="4"/>
    <n v="1014554"/>
    <n v="104.74"/>
    <n v="0.83"/>
    <n v="80.45"/>
    <n v="24.289999999999992"/>
    <n v="23.190758067595947"/>
    <n v="5.6"/>
    <n v="3"/>
    <n v="15.689999999999991"/>
    <n v="14.979950353255672"/>
    <n v="0"/>
    <n v="0"/>
    <n v="0"/>
    <s v=" "/>
  </r>
  <r>
    <s v="2021-10-07 00:00:00UTC"/>
    <x v="0"/>
    <n v="1008357"/>
    <n v="104.74"/>
    <n v="0.83"/>
    <n v="65.8"/>
    <n v="38.94"/>
    <n v="37.177773534466297"/>
    <n v="8"/>
    <n v="2"/>
    <n v="28.939999999999998"/>
    <n v="27.630322703838072"/>
    <n v="0"/>
    <n v="0"/>
    <n v="0"/>
    <s v=" "/>
  </r>
  <r>
    <s v="2021-10-03 00:00:00UTC"/>
    <x v="1"/>
    <n v="1004388"/>
    <n v="104.73"/>
    <n v="0.93"/>
    <n v="78.319999999999993"/>
    <n v="26.410000000000011"/>
    <n v="25.217225245870345"/>
    <n v="7.7"/>
    <n v="5"/>
    <n v="13.710000000000012"/>
    <n v="13.090804926955038"/>
    <n v="0"/>
    <n v="0"/>
    <n v="0"/>
    <s v=" "/>
  </r>
  <r>
    <s v="2021-10-10 00:00:00UTC"/>
    <x v="9"/>
    <n v="1010878"/>
    <n v="104.73"/>
    <n v="0.91"/>
    <n v="72.66"/>
    <n v="32.070000000000007"/>
    <n v="30.621598395875115"/>
    <n v="6.35"/>
    <n v="5"/>
    <n v="20.720000000000006"/>
    <n v="19.784207008498047"/>
    <n v="0"/>
    <n v="0"/>
    <n v="0"/>
    <s v=" "/>
  </r>
  <r>
    <s v="2021-10-07 00:00:00UTC"/>
    <x v="0"/>
    <n v="1008654"/>
    <n v="104.71"/>
    <n v="0.94"/>
    <n v="95.5"/>
    <n v="9.2099999999999937"/>
    <n v="8.7957215165695679"/>
    <n v="4.8499999999999996"/>
    <n v="3"/>
    <n v="1.3599999999999941"/>
    <n v="1.2988253270938728"/>
    <n v="0"/>
    <n v="0"/>
    <n v="0"/>
    <s v=" "/>
  </r>
  <r>
    <s v="2021-10-09 00:00:00UTC"/>
    <x v="13"/>
    <n v="1009901"/>
    <n v="104.7"/>
    <n v="3.78"/>
    <n v="74.2"/>
    <n v="30.5"/>
    <n v="29.130850047755491"/>
    <n v="6.35"/>
    <n v="4"/>
    <n v="20.149999999999999"/>
    <n v="19.245463228271252"/>
    <n v="0"/>
    <n v="0"/>
    <n v="0"/>
    <s v=" "/>
  </r>
  <r>
    <s v="2021-10-03 00:00:00UTC"/>
    <x v="1"/>
    <n v="1004789"/>
    <n v="104.68"/>
    <n v="0"/>
    <n v="0"/>
    <n v="104.68"/>
    <n v="100"/>
    <n v="3.35"/>
    <n v="2"/>
    <n v="99.330000000000013"/>
    <n v="94.889186090943838"/>
    <n v="0"/>
    <n v="0"/>
    <n v="0"/>
    <s v=" "/>
  </r>
  <r>
    <s v="2021-10-10 00:00:00UTC"/>
    <x v="9"/>
    <n v="1011375"/>
    <n v="104.62"/>
    <n v="0.86"/>
    <n v="83.85"/>
    <n v="20.77000000000001"/>
    <n v="19.852800611737724"/>
    <n v="4.7"/>
    <n v="4"/>
    <n v="12.070000000000011"/>
    <n v="11.536991015102286"/>
    <n v="0"/>
    <n v="0"/>
    <n v="0"/>
    <s v=" "/>
  </r>
  <r>
    <s v="2021-10-03 00:00:00UTC"/>
    <x v="1"/>
    <n v="1005051"/>
    <n v="104.61"/>
    <n v="0.85"/>
    <n v="77.349999999999994"/>
    <n v="27.260000000000005"/>
    <n v="26.058694197495463"/>
    <n v="3.8"/>
    <n v="4"/>
    <n v="19.460000000000004"/>
    <n v="18.602428066150466"/>
    <n v="0"/>
    <n v="0"/>
    <n v="0"/>
    <s v=" "/>
  </r>
  <r>
    <s v="2021-10-12 00:00:00UTC"/>
    <x v="7"/>
    <n v="1013727"/>
    <n v="104.61"/>
    <n v="0.95"/>
    <n v="75.09"/>
    <n v="29.519999999999996"/>
    <n v="28.219099512474905"/>
    <n v="3.95"/>
    <n v="4"/>
    <n v="21.569999999999997"/>
    <n v="20.619443647834814"/>
    <n v="0"/>
    <n v="0"/>
    <n v="0"/>
    <s v=" "/>
  </r>
  <r>
    <s v="2021-10-12 00:00:00UTC"/>
    <x v="7"/>
    <n v="1013070"/>
    <n v="104.58"/>
    <n v="0.94"/>
    <n v="71.42"/>
    <n v="33.159999999999997"/>
    <n v="31.707783515012427"/>
    <n v="8.3000000000000007"/>
    <n v="4"/>
    <n v="20.859999999999996"/>
    <n v="19.946452476572954"/>
    <n v="0"/>
    <n v="0"/>
    <n v="0"/>
    <s v=" "/>
  </r>
  <r>
    <s v="2021-10-07 00:00:00UTC"/>
    <x v="0"/>
    <n v="1008528"/>
    <n v="104.55"/>
    <n v="0.92"/>
    <n v="74.459999999999994"/>
    <n v="30.090000000000003"/>
    <n v="28.780487804878053"/>
    <n v="7.55"/>
    <n v="5"/>
    <n v="17.540000000000003"/>
    <n v="16.776661884265902"/>
    <n v="0"/>
    <n v="0"/>
    <n v="0"/>
    <s v=" "/>
  </r>
  <r>
    <s v="2021-10-06 00:00:00UTC"/>
    <x v="11"/>
    <n v="1007304"/>
    <n v="104.54"/>
    <n v="0.85"/>
    <n v="65.66"/>
    <n v="38.88000000000001"/>
    <n v="37.191505643772729"/>
    <n v="4.55"/>
    <n v="4"/>
    <n v="30.330000000000013"/>
    <n v="29.012818060072711"/>
    <n v="0"/>
    <n v="0"/>
    <n v="0"/>
    <s v=" "/>
  </r>
  <r>
    <s v="2021-10-14 00:00:00UTC"/>
    <x v="14"/>
    <n v="1014936"/>
    <n v="104.52"/>
    <n v="0.88"/>
    <n v="82.77"/>
    <n v="21.75"/>
    <n v="20.809414466130885"/>
    <n v="5"/>
    <n v="2"/>
    <n v="14.75"/>
    <n v="14.112131649445084"/>
    <n v="0"/>
    <n v="0"/>
    <n v="0"/>
    <s v=" "/>
  </r>
  <r>
    <s v="2021-10-10 00:00:00UTC"/>
    <x v="9"/>
    <n v="1011133"/>
    <n v="104.5"/>
    <n v="0.91"/>
    <n v="73.02"/>
    <n v="31.480000000000004"/>
    <n v="30.124401913875605"/>
    <n v="5.15"/>
    <n v="4"/>
    <n v="22.330000000000005"/>
    <n v="21.368421052631582"/>
    <n v="0"/>
    <n v="0"/>
    <n v="0"/>
    <s v=" "/>
  </r>
  <r>
    <s v="2021-10-10 00:00:00UTC"/>
    <x v="9"/>
    <n v="1011324"/>
    <n v="104.44"/>
    <n v="0.96"/>
    <n v="78.06"/>
    <n v="26.379999999999995"/>
    <n v="25.258521639218685"/>
    <n v="5.15"/>
    <n v="5"/>
    <n v="16.229999999999997"/>
    <n v="15.540022979701263"/>
    <n v="0"/>
    <n v="0"/>
    <n v="0"/>
    <s v=" "/>
  </r>
  <r>
    <s v="2021-10-10 00:00:00UTC"/>
    <x v="9"/>
    <n v="1011042"/>
    <n v="104.44"/>
    <n v="0.83"/>
    <n v="57.62"/>
    <n v="46.82"/>
    <n v="44.829567215626199"/>
    <n v="4.7"/>
    <n v="3"/>
    <n v="39.119999999999997"/>
    <n v="37.456913060130212"/>
    <n v="0"/>
    <n v="0"/>
    <n v="0"/>
    <s v=" "/>
  </r>
  <r>
    <s v="2021-10-03 00:00:00UTC"/>
    <x v="1"/>
    <n v="1004158"/>
    <n v="104.43"/>
    <n v="0.84"/>
    <n v="91.37"/>
    <n v="13.060000000000002"/>
    <n v="12.505984870248014"/>
    <n v="4.4000000000000004"/>
    <n v="4"/>
    <n v="4.6600000000000019"/>
    <n v="4.4623192569185113"/>
    <n v="0"/>
    <n v="0"/>
    <n v="0"/>
    <s v=" "/>
  </r>
  <r>
    <s v="2021-10-06 00:00:00UTC"/>
    <x v="11"/>
    <n v="1007996"/>
    <n v="104.43"/>
    <n v="0.83"/>
    <n v="84.7"/>
    <n v="19.730000000000004"/>
    <n v="18.893038398927516"/>
    <n v="4.4000000000000004"/>
    <n v="3"/>
    <n v="12.330000000000004"/>
    <n v="11.806952025280095"/>
    <n v="0"/>
    <n v="0"/>
    <n v="0"/>
    <s v=" "/>
  </r>
  <r>
    <s v="2021-10-14 00:00:00UTC"/>
    <x v="14"/>
    <n v="1014944"/>
    <n v="104.41"/>
    <n v="0.84"/>
    <n v="78.239999999999995"/>
    <n v="26.17"/>
    <n v="25.064648979982763"/>
    <n v="5.9"/>
    <n v="3"/>
    <n v="17.270000000000003"/>
    <n v="16.540561248922518"/>
    <n v="0"/>
    <n v="0"/>
    <n v="0"/>
    <s v=" "/>
  </r>
  <r>
    <s v="2021-10-11 00:00:00UTC"/>
    <x v="10"/>
    <n v="1012341"/>
    <n v="104.41"/>
    <n v="0"/>
    <n v="0"/>
    <n v="104.41"/>
    <n v="100"/>
    <n v="2.9"/>
    <n v="6"/>
    <n v="95.509999999999991"/>
    <n v="91.475912268939751"/>
    <n v="0"/>
    <n v="0"/>
    <n v="0"/>
    <s v=" "/>
  </r>
  <r>
    <s v="2021-10-02 00:00:00UTC"/>
    <x v="5"/>
    <n v="1003670"/>
    <n v="104.4"/>
    <n v="0.93"/>
    <n v="72.819999999999993"/>
    <n v="31.580000000000013"/>
    <n v="30.249042145593879"/>
    <n v="8.6"/>
    <n v="6"/>
    <n v="16.980000000000011"/>
    <n v="16.264367816091962"/>
    <n v="0"/>
    <n v="0"/>
    <n v="0"/>
    <s v=" "/>
  </r>
  <r>
    <s v="2021-10-11 00:00:00UTC"/>
    <x v="10"/>
    <n v="1012104"/>
    <n v="104.4"/>
    <n v="0.92"/>
    <n v="68.150000000000006"/>
    <n v="36.25"/>
    <n v="34.722222222222221"/>
    <n v="6.35"/>
    <n v="4"/>
    <n v="25.9"/>
    <n v="24.808429118773944"/>
    <n v="0"/>
    <n v="0"/>
    <n v="0"/>
    <s v=" "/>
  </r>
  <r>
    <s v="2021-10-11 00:00:00UTC"/>
    <x v="10"/>
    <n v="1012142"/>
    <n v="104.39"/>
    <n v="0.89"/>
    <n v="80.790000000000006"/>
    <n v="23.599999999999994"/>
    <n v="22.607529456844517"/>
    <n v="6.05"/>
    <n v="3"/>
    <n v="14.549999999999994"/>
    <n v="13.938116677842698"/>
    <n v="0"/>
    <n v="0"/>
    <n v="0"/>
    <s v=" "/>
  </r>
  <r>
    <s v="2021-10-12 00:00:00UTC"/>
    <x v="7"/>
    <n v="1012935"/>
    <n v="104.38"/>
    <n v="0.83"/>
    <n v="69.34"/>
    <n v="35.039999999999992"/>
    <n v="33.569649358114575"/>
    <n v="4.55"/>
    <n v="3"/>
    <n v="27.489999999999991"/>
    <n v="26.33646292393178"/>
    <n v="0"/>
    <n v="0"/>
    <n v="0"/>
    <s v=" "/>
  </r>
  <r>
    <s v="2021-10-06 00:00:00UTC"/>
    <x v="11"/>
    <n v="1007979"/>
    <n v="104.38"/>
    <n v="0.95"/>
    <n v="63.92"/>
    <n v="40.459999999999994"/>
    <n v="38.762214983713349"/>
    <n v="3.95"/>
    <n v="4"/>
    <n v="32.509999999999991"/>
    <n v="31.145813374209613"/>
    <n v="0"/>
    <n v="0"/>
    <n v="0"/>
    <s v=" "/>
  </r>
  <r>
    <s v="2021-10-05 00:00:00UTC"/>
    <x v="3"/>
    <n v="1006956"/>
    <n v="104.37"/>
    <n v="0.83"/>
    <n v="78.13"/>
    <n v="26.240000000000009"/>
    <n v="25.141324135287924"/>
    <n v="5.15"/>
    <n v="4"/>
    <n v="17.090000000000011"/>
    <n v="16.374437098783183"/>
    <n v="0"/>
    <n v="0"/>
    <n v="0"/>
    <s v=" "/>
  </r>
  <r>
    <s v="2021-10-14 00:00:00UTC"/>
    <x v="14"/>
    <n v="1015076"/>
    <n v="104.33"/>
    <n v="0.94"/>
    <n v="73.150000000000006"/>
    <n v="31.179999999999993"/>
    <n v="29.885938847886507"/>
    <n v="5"/>
    <n v="6"/>
    <n v="20.179999999999993"/>
    <n v="19.342471005463427"/>
    <n v="0"/>
    <n v="0"/>
    <n v="0"/>
    <s v=" "/>
  </r>
  <r>
    <s v="2021-10-12 00:00:00UTC"/>
    <x v="7"/>
    <n v="1013251"/>
    <n v="104.33"/>
    <n v="0.88"/>
    <n v="65.36"/>
    <n v="38.97"/>
    <n v="37.352631074475227"/>
    <n v="6.5"/>
    <n v="6"/>
    <n v="26.47"/>
    <n v="25.371417617176267"/>
    <n v="0"/>
    <n v="0"/>
    <n v="0"/>
    <s v=" "/>
  </r>
  <r>
    <s v="2021-10-07 00:00:00UTC"/>
    <x v="0"/>
    <n v="1008462"/>
    <n v="104.32"/>
    <n v="0.84"/>
    <n v="65.78"/>
    <n v="38.539999999999992"/>
    <n v="36.944018404907972"/>
    <n v="4.55"/>
    <n v="4"/>
    <n v="29.989999999999995"/>
    <n v="28.748082822085884"/>
    <n v="0"/>
    <n v="0"/>
    <n v="0"/>
    <s v=" "/>
  </r>
  <r>
    <s v="2021-10-03 00:00:00UTC"/>
    <x v="1"/>
    <n v="1005133"/>
    <n v="104.29"/>
    <n v="0.89"/>
    <n v="88"/>
    <n v="16.290000000000006"/>
    <n v="15.619906031258996"/>
    <n v="4.25"/>
    <n v="3"/>
    <n v="9.0400000000000063"/>
    <n v="8.6681369258797645"/>
    <n v="0"/>
    <n v="0"/>
    <n v="0"/>
    <s v=" "/>
  </r>
  <r>
    <s v="2021-10-06 00:00:00UTC"/>
    <x v="11"/>
    <n v="1007652"/>
    <n v="104.27"/>
    <n v="0.94"/>
    <n v="84.37"/>
    <n v="19.899999999999991"/>
    <n v="19.085067612927968"/>
    <n v="3.8"/>
    <n v="2"/>
    <n v="14.099999999999991"/>
    <n v="13.522585595089662"/>
    <n v="0"/>
    <n v="0"/>
    <n v="0"/>
    <s v=" "/>
  </r>
  <r>
    <s v="2021-10-08 00:00:00UTC"/>
    <x v="8"/>
    <n v="1009192"/>
    <n v="104.26"/>
    <n v="0.91"/>
    <n v="67.98"/>
    <n v="36.28"/>
    <n v="34.797621331287168"/>
    <n v="6.35"/>
    <n v="4"/>
    <n v="25.93"/>
    <n v="24.870516017648185"/>
    <n v="0"/>
    <n v="0"/>
    <n v="0"/>
    <s v=" "/>
  </r>
  <r>
    <s v="2021-10-13 00:00:00UTC"/>
    <x v="4"/>
    <n v="1013944"/>
    <n v="104.25"/>
    <n v="0.86"/>
    <n v="82.07"/>
    <n v="22.180000000000007"/>
    <n v="21.275779376498807"/>
    <n v="6.05"/>
    <n v="4"/>
    <n v="12.130000000000006"/>
    <n v="11.635491606714634"/>
    <n v="0"/>
    <n v="0"/>
    <n v="0"/>
    <s v=" "/>
  </r>
  <r>
    <s v="2021-10-10 00:00:00UTC"/>
    <x v="9"/>
    <n v="1011553"/>
    <n v="104.23"/>
    <n v="0.94"/>
    <n v="71.08"/>
    <n v="33.150000000000006"/>
    <n v="31.804662765038859"/>
    <n v="7.85"/>
    <n v="5"/>
    <n v="20.300000000000004"/>
    <n v="19.476158495634657"/>
    <n v="0"/>
    <n v="0"/>
    <n v="0"/>
    <s v=" "/>
  </r>
  <r>
    <s v="2021-10-05 00:00:00UTC"/>
    <x v="3"/>
    <n v="1006882"/>
    <n v="104.19"/>
    <n v="0.93"/>
    <n v="77.97"/>
    <n v="26.22"/>
    <n v="25.165562913907287"/>
    <n v="8.75"/>
    <n v="6"/>
    <n v="11.469999999999999"/>
    <n v="11.008734043574238"/>
    <n v="0"/>
    <n v="0"/>
    <n v="0"/>
    <s v=" "/>
  </r>
  <r>
    <s v="2021-10-13 00:00:00UTC"/>
    <x v="4"/>
    <n v="1013947"/>
    <n v="104.16"/>
    <n v="3.69"/>
    <n v="71.84"/>
    <n v="32.319999999999993"/>
    <n v="31.029185867895542"/>
    <n v="8.3000000000000007"/>
    <n v="4"/>
    <n v="20.019999999999992"/>
    <n v="19.220430107526877"/>
    <n v="0"/>
    <n v="0"/>
    <n v="0"/>
    <s v=" "/>
  </r>
  <r>
    <s v="2021-10-13 00:00:00UTC"/>
    <x v="4"/>
    <n v="1014440"/>
    <n v="104.16"/>
    <n v="0.83"/>
    <n v="70.66"/>
    <n v="33.5"/>
    <n v="32.162058371735789"/>
    <n v="3.35"/>
    <n v="3"/>
    <n v="27.15"/>
    <n v="26.065668202764975"/>
    <n v="0"/>
    <n v="0"/>
    <n v="0"/>
    <s v=" "/>
  </r>
  <r>
    <s v="2021-10-06 00:00:00UTC"/>
    <x v="11"/>
    <n v="1008119"/>
    <n v="104.16"/>
    <n v="3.42"/>
    <n v="65.86"/>
    <n v="38.299999999999997"/>
    <n v="36.770353302611362"/>
    <n v="4.4000000000000004"/>
    <n v="4"/>
    <n v="29.9"/>
    <n v="28.705837173579106"/>
    <n v="0"/>
    <n v="0"/>
    <n v="0"/>
    <s v=" "/>
  </r>
  <r>
    <s v="2021-10-09 00:00:00UTC"/>
    <x v="13"/>
    <n v="1009904"/>
    <n v="104.15"/>
    <n v="0.9"/>
    <n v="77.14"/>
    <n v="27.010000000000005"/>
    <n v="25.933749399903988"/>
    <n v="5.15"/>
    <n v="4"/>
    <n v="17.860000000000007"/>
    <n v="17.148343734997603"/>
    <n v="0"/>
    <n v="0"/>
    <n v="0"/>
    <s v=" "/>
  </r>
  <r>
    <s v="2021-10-09 00:00:00UTC"/>
    <x v="13"/>
    <n v="1010135"/>
    <n v="104.15"/>
    <n v="0.95"/>
    <n v="72.900000000000006"/>
    <n v="31.25"/>
    <n v="30.004800768122898"/>
    <n v="6.05"/>
    <n v="5"/>
    <n v="20.2"/>
    <n v="19.395103216514642"/>
    <n v="0"/>
    <n v="0"/>
    <n v="0"/>
    <s v=" "/>
  </r>
  <r>
    <s v="2021-10-03 00:00:00UTC"/>
    <x v="1"/>
    <n v="1004364"/>
    <n v="104.13"/>
    <n v="0"/>
    <n v="70.52"/>
    <n v="33.61"/>
    <n v="32.276961490444641"/>
    <n v="6.35"/>
    <n v="4"/>
    <n v="23.259999999999998"/>
    <n v="22.337462786900989"/>
    <n v="0"/>
    <n v="0"/>
    <n v="0"/>
    <s v=" "/>
  </r>
  <r>
    <s v="2021-10-04 00:00:00UTC"/>
    <x v="2"/>
    <n v="1006223"/>
    <n v="104.12"/>
    <n v="0.94"/>
    <n v="79.010000000000005"/>
    <n v="25.11"/>
    <n v="24.116404149058777"/>
    <n v="4.8499999999999996"/>
    <n v="4"/>
    <n v="16.259999999999998"/>
    <n v="15.616596235113327"/>
    <n v="0"/>
    <n v="0"/>
    <n v="0"/>
    <s v=" "/>
  </r>
  <r>
    <s v="2021-10-14 00:00:00UTC"/>
    <x v="14"/>
    <n v="1014951"/>
    <n v="104.11"/>
    <n v="0.83"/>
    <n v="77.69"/>
    <n v="26.42"/>
    <n v="25.377005090769376"/>
    <n v="4.7"/>
    <n v="4"/>
    <n v="17.720000000000002"/>
    <n v="17.020459129766596"/>
    <n v="0"/>
    <n v="0"/>
    <n v="0"/>
    <s v=" "/>
  </r>
  <r>
    <s v="2021-10-15 00:00:00UTC"/>
    <x v="12"/>
    <n v="1016142"/>
    <n v="104.05"/>
    <n v="0.95"/>
    <n v="75.92"/>
    <n v="28.129999999999995"/>
    <n v="27.035079288803455"/>
    <n v="7.25"/>
    <n v="4"/>
    <n v="16.879999999999995"/>
    <n v="16.222969726093218"/>
    <n v="0"/>
    <n v="0"/>
    <n v="0"/>
    <s v=" "/>
  </r>
  <r>
    <s v="2021-10-13 00:00:00UTC"/>
    <x v="4"/>
    <n v="1014656"/>
    <n v="104.04"/>
    <n v="0"/>
    <n v="77.7"/>
    <n v="26.340000000000003"/>
    <n v="25.317185697808537"/>
    <n v="4.0999999999999996"/>
    <n v="3"/>
    <n v="19.240000000000002"/>
    <n v="18.492887351018837"/>
    <n v="0"/>
    <n v="0"/>
    <n v="0"/>
    <s v=" "/>
  </r>
  <r>
    <s v="2021-10-02 00:00:00UTC"/>
    <x v="5"/>
    <n v="1003952"/>
    <n v="104.03"/>
    <n v="0.95"/>
    <n v="90.22"/>
    <n v="13.810000000000002"/>
    <n v="13.27501682207056"/>
    <n v="3.65"/>
    <n v="2"/>
    <n v="8.1600000000000019"/>
    <n v="7.8438911852350302"/>
    <n v="0"/>
    <n v="0"/>
    <n v="0"/>
    <s v=" "/>
  </r>
  <r>
    <s v="2021-10-11 00:00:00UTC"/>
    <x v="10"/>
    <n v="1011859"/>
    <n v="104.03"/>
    <n v="0.95"/>
    <n v="90.22"/>
    <n v="13.810000000000002"/>
    <n v="13.27501682207056"/>
    <n v="3.65"/>
    <n v="2"/>
    <n v="8.1600000000000019"/>
    <n v="7.8438911852350302"/>
    <n v="0"/>
    <n v="0"/>
    <n v="0"/>
    <s v=" "/>
  </r>
  <r>
    <s v="2021-10-15 00:00:00UTC"/>
    <x v="12"/>
    <n v="1015608"/>
    <n v="104.03"/>
    <n v="0.95"/>
    <n v="90.22"/>
    <n v="13.810000000000002"/>
    <n v="13.27501682207056"/>
    <n v="3.65"/>
    <n v="2"/>
    <n v="8.1600000000000019"/>
    <n v="7.8438911852350302"/>
    <n v="0"/>
    <n v="0"/>
    <n v="0"/>
    <s v=" "/>
  </r>
  <r>
    <s v="2021-10-15 00:00:00UTC"/>
    <x v="12"/>
    <n v="1016175"/>
    <n v="104.03"/>
    <n v="0.95"/>
    <n v="90.22"/>
    <n v="13.810000000000002"/>
    <n v="13.27501682207056"/>
    <n v="3.65"/>
    <n v="2"/>
    <n v="8.1600000000000019"/>
    <n v="7.8438911852350302"/>
    <n v="0"/>
    <n v="0"/>
    <n v="0"/>
    <s v=" "/>
  </r>
  <r>
    <s v="2021-10-10 00:00:00UTC"/>
    <x v="9"/>
    <n v="1011185"/>
    <n v="104.02"/>
    <n v="0"/>
    <n v="71.510000000000005"/>
    <n v="32.509999999999991"/>
    <n v="31.253605075946929"/>
    <n v="3.05"/>
    <n v="4"/>
    <n v="25.45999999999999"/>
    <n v="24.476062295712357"/>
    <n v="0"/>
    <n v="0"/>
    <n v="0"/>
    <s v=" "/>
  </r>
  <r>
    <s v="2021-10-10 00:00:00UTC"/>
    <x v="9"/>
    <n v="1010890"/>
    <n v="104"/>
    <n v="0.94"/>
    <n v="78.239999999999995"/>
    <n v="25.760000000000005"/>
    <n v="24.769230769230774"/>
    <n v="5.9"/>
    <n v="5"/>
    <n v="14.860000000000007"/>
    <n v="14.288461538461544"/>
    <n v="0"/>
    <n v="0"/>
    <n v="0"/>
    <s v=" "/>
  </r>
  <r>
    <s v="2021-10-01 00:00:00UTC"/>
    <x v="6"/>
    <n v="1002864"/>
    <n v="104"/>
    <n v="0.91"/>
    <n v="68.14"/>
    <n v="35.86"/>
    <n v="34.480769230769234"/>
    <n v="8"/>
    <n v="5"/>
    <n v="22.86"/>
    <n v="21.98076923076923"/>
    <n v="0"/>
    <n v="0"/>
    <n v="0"/>
    <s v=" "/>
  </r>
  <r>
    <s v="2021-10-06 00:00:00UTC"/>
    <x v="11"/>
    <n v="1007374"/>
    <n v="103.99"/>
    <n v="0.88"/>
    <n v="86.24"/>
    <n v="17.75"/>
    <n v="17.068948937397828"/>
    <n v="6.35"/>
    <n v="2"/>
    <n v="9.4"/>
    <n v="9.0393307048754696"/>
    <n v="0"/>
    <n v="0"/>
    <n v="0"/>
    <s v=" "/>
  </r>
  <r>
    <s v="2021-10-08 00:00:00UTC"/>
    <x v="8"/>
    <n v="1009375"/>
    <n v="103.97"/>
    <n v="0.89"/>
    <n v="72.900000000000006"/>
    <n v="31.069999999999993"/>
    <n v="29.883620275079341"/>
    <n v="7.25"/>
    <n v="6"/>
    <n v="17.819999999999993"/>
    <n v="17.139559488313928"/>
    <n v="0"/>
    <n v="0"/>
    <n v="5"/>
    <d v="2021-10-14T00:00:00"/>
  </r>
  <r>
    <s v="2021-10-01 00:00:00UTC"/>
    <x v="6"/>
    <n v="1003018"/>
    <n v="103.97"/>
    <n v="0.94"/>
    <n v="70.38"/>
    <n v="33.590000000000003"/>
    <n v="32.307396364335872"/>
    <n v="6.8"/>
    <n v="4"/>
    <n v="22.790000000000003"/>
    <n v="21.919784553236514"/>
    <n v="0"/>
    <n v="0"/>
    <n v="0"/>
    <s v=" "/>
  </r>
  <r>
    <s v="2021-10-03 00:00:00UTC"/>
    <x v="1"/>
    <n v="1004718"/>
    <n v="103.96"/>
    <n v="0.95"/>
    <n v="78.510000000000005"/>
    <n v="25.449999999999989"/>
    <n v="24.480569449788369"/>
    <n v="5"/>
    <n v="4"/>
    <n v="16.449999999999989"/>
    <n v="15.823393612928038"/>
    <n v="0"/>
    <n v="0"/>
    <n v="0"/>
    <s v=" "/>
  </r>
  <r>
    <s v="2021-10-11 00:00:00UTC"/>
    <x v="10"/>
    <n v="1012692"/>
    <n v="103.95"/>
    <n v="3.37"/>
    <n v="76.12"/>
    <n v="27.83"/>
    <n v="26.772486772486769"/>
    <n v="5"/>
    <n v="4"/>
    <n v="18.829999999999998"/>
    <n v="18.114478114478114"/>
    <n v="0"/>
    <n v="0"/>
    <n v="0"/>
    <s v=" "/>
  </r>
  <r>
    <s v="2021-10-10 00:00:00UTC"/>
    <x v="9"/>
    <n v="1011417"/>
    <n v="103.89"/>
    <n v="0.95"/>
    <n v="75.3"/>
    <n v="28.590000000000003"/>
    <n v="27.519491770141496"/>
    <n v="3.65"/>
    <n v="2"/>
    <n v="22.940000000000005"/>
    <n v="22.081047261526617"/>
    <n v="0"/>
    <n v="0"/>
    <n v="0"/>
    <s v=" "/>
  </r>
  <r>
    <s v="2021-10-08 00:00:00UTC"/>
    <x v="8"/>
    <n v="1009697"/>
    <n v="103.89"/>
    <n v="0.96"/>
    <n v="71.78"/>
    <n v="32.11"/>
    <n v="30.907690826836077"/>
    <n v="8.3000000000000007"/>
    <n v="5"/>
    <n v="18.809999999999999"/>
    <n v="18.105688709211666"/>
    <n v="0"/>
    <n v="0"/>
    <n v="0"/>
    <s v=" "/>
  </r>
  <r>
    <s v="2021-10-09 00:00:00UTC"/>
    <x v="13"/>
    <n v="1010167"/>
    <n v="103.88"/>
    <n v="0.94"/>
    <n v="84.84"/>
    <n v="19.039999999999992"/>
    <n v="18.328840970350395"/>
    <n v="4.7"/>
    <n v="4"/>
    <n v="10.339999999999993"/>
    <n v="9.9537928378898659"/>
    <n v="0"/>
    <n v="0"/>
    <n v="0"/>
    <s v=" "/>
  </r>
  <r>
    <s v="2021-10-05 00:00:00UTC"/>
    <x v="3"/>
    <n v="1006441"/>
    <n v="103.85"/>
    <n v="0.92"/>
    <n v="71.86"/>
    <n v="31.989999999999995"/>
    <n v="30.804044294655753"/>
    <n v="6.5"/>
    <n v="5"/>
    <n v="20.489999999999995"/>
    <n v="19.730380356283099"/>
    <n v="0"/>
    <n v="0"/>
    <n v="0"/>
    <s v=" "/>
  </r>
  <r>
    <s v="2021-10-05 00:00:00UTC"/>
    <x v="3"/>
    <n v="1006458"/>
    <n v="103.82"/>
    <n v="0.83"/>
    <n v="85.23"/>
    <n v="18.589999999999989"/>
    <n v="17.905991138508949"/>
    <n v="4.25"/>
    <n v="3"/>
    <n v="11.339999999999989"/>
    <n v="10.922750915045262"/>
    <n v="0"/>
    <n v="0"/>
    <n v="0"/>
    <s v=" "/>
  </r>
  <r>
    <s v="2021-10-05 00:00:00UTC"/>
    <x v="3"/>
    <n v="1006379"/>
    <n v="103.82"/>
    <n v="0.9"/>
    <n v="79.67"/>
    <n v="24.149999999999991"/>
    <n v="23.26141398574455"/>
    <n v="3.8"/>
    <n v="2"/>
    <n v="18.349999999999991"/>
    <n v="17.674821806973601"/>
    <n v="0"/>
    <n v="0"/>
    <n v="0"/>
    <s v=" "/>
  </r>
  <r>
    <s v="2021-10-03 00:00:00UTC"/>
    <x v="1"/>
    <n v="1005254"/>
    <n v="103.82"/>
    <n v="0.96"/>
    <n v="72.61"/>
    <n v="31.209999999999994"/>
    <n v="30.061645155076089"/>
    <n v="8.4499999999999993"/>
    <n v="6"/>
    <n v="16.759999999999994"/>
    <n v="16.143324985551914"/>
    <n v="0"/>
    <n v="0"/>
    <n v="0"/>
    <s v=" "/>
  </r>
  <r>
    <s v="2021-10-08 00:00:00UTC"/>
    <x v="8"/>
    <n v="1009072"/>
    <n v="103.78"/>
    <n v="0.95"/>
    <n v="72.790000000000006"/>
    <n v="30.989999999999995"/>
    <n v="29.861244941221809"/>
    <n v="7.85"/>
    <n v="5"/>
    <n v="18.139999999999993"/>
    <n v="17.479283098862972"/>
    <n v="0"/>
    <n v="0"/>
    <n v="0"/>
    <s v=" "/>
  </r>
  <r>
    <s v="2021-10-15 00:00:00UTC"/>
    <x v="12"/>
    <n v="1015708"/>
    <n v="103.76"/>
    <n v="0.93"/>
    <n v="74.02"/>
    <n v="29.740000000000009"/>
    <n v="28.662297609868936"/>
    <n v="7.25"/>
    <n v="6"/>
    <n v="16.490000000000009"/>
    <n v="15.892444101773332"/>
    <n v="0"/>
    <n v="0"/>
    <n v="0"/>
    <s v=" "/>
  </r>
  <r>
    <s v="2021-10-11 00:00:00UTC"/>
    <x v="10"/>
    <n v="1012224"/>
    <n v="103.75"/>
    <n v="0.87"/>
    <n v="81.06"/>
    <n v="22.689999999999998"/>
    <n v="21.869879518072288"/>
    <n v="4.25"/>
    <n v="4"/>
    <n v="14.439999999999998"/>
    <n v="13.918072289156624"/>
    <n v="0"/>
    <n v="0"/>
    <n v="0"/>
    <s v=" "/>
  </r>
  <r>
    <s v="2021-10-09 00:00:00UTC"/>
    <x v="13"/>
    <n v="1010357"/>
    <n v="103.73"/>
    <n v="0.97"/>
    <n v="74.86"/>
    <n v="28.870000000000005"/>
    <n v="27.831871204087538"/>
    <n v="6.5"/>
    <n v="6"/>
    <n v="16.370000000000005"/>
    <n v="15.781355442012924"/>
    <n v="0"/>
    <n v="0"/>
    <n v="0"/>
    <s v=" "/>
  </r>
  <r>
    <s v="2021-10-03 00:00:00UTC"/>
    <x v="1"/>
    <n v="1005300"/>
    <n v="103.73"/>
    <n v="0.89"/>
    <n v="65.45"/>
    <n v="38.28"/>
    <n v="36.903499469777309"/>
    <n v="4.8499999999999996"/>
    <n v="4"/>
    <n v="29.43"/>
    <n v="28.371734310228476"/>
    <n v="0"/>
    <n v="0"/>
    <n v="0"/>
    <s v=" "/>
  </r>
  <r>
    <s v="2021-10-01 00:00:00UTC"/>
    <x v="6"/>
    <n v="1003233"/>
    <n v="103.69"/>
    <n v="0.84"/>
    <n v="89.87"/>
    <n v="13.819999999999993"/>
    <n v="13.328189796508818"/>
    <n v="4.55"/>
    <n v="3"/>
    <n v="6.2699999999999925"/>
    <n v="6.0468704793133305"/>
    <n v="0"/>
    <n v="0"/>
    <n v="0"/>
    <s v=" "/>
  </r>
  <r>
    <s v="2021-10-06 00:00:00UTC"/>
    <x v="11"/>
    <n v="1008065"/>
    <n v="103.68"/>
    <n v="0.95"/>
    <n v="73.3"/>
    <n v="30.38000000000001"/>
    <n v="29.301697530864207"/>
    <n v="5.75"/>
    <n v="3"/>
    <n v="21.63000000000001"/>
    <n v="20.862268518518526"/>
    <n v="0"/>
    <n v="0"/>
    <n v="0"/>
    <s v=" "/>
  </r>
  <r>
    <s v="2021-10-01 00:00:00UTC"/>
    <x v="6"/>
    <n v="1002645"/>
    <n v="103.66"/>
    <n v="7.34"/>
    <n v="76.03"/>
    <n v="27.629999999999995"/>
    <n v="26.654447231333201"/>
    <n v="7.85"/>
    <n v="5"/>
    <n v="14.779999999999994"/>
    <n v="14.258151649623766"/>
    <n v="0"/>
    <n v="7.36"/>
    <n v="0"/>
    <d v="2021-10-06T00:00:00"/>
  </r>
  <r>
    <s v="2021-10-14 00:00:00UTC"/>
    <x v="14"/>
    <n v="1015226"/>
    <n v="103.63"/>
    <n v="0.91"/>
    <n v="68.290000000000006"/>
    <n v="35.339999999999989"/>
    <n v="34.102093988227338"/>
    <n v="5.9"/>
    <n v="5"/>
    <n v="24.439999999999991"/>
    <n v="23.583904274823887"/>
    <n v="0"/>
    <n v="0"/>
    <n v="0"/>
    <s v=" "/>
  </r>
  <r>
    <s v="2021-10-10 00:00:00UTC"/>
    <x v="9"/>
    <n v="1011625"/>
    <n v="103.62"/>
    <n v="0.87"/>
    <n v="75.13"/>
    <n v="28.490000000000009"/>
    <n v="27.49469214437368"/>
    <n v="5.75"/>
    <n v="5"/>
    <n v="17.740000000000009"/>
    <n v="17.120247056552799"/>
    <n v="0"/>
    <n v="0"/>
    <n v="0"/>
    <s v=" "/>
  </r>
  <r>
    <s v="2021-10-13 00:00:00UTC"/>
    <x v="4"/>
    <n v="1014153"/>
    <n v="103.59"/>
    <n v="0.92"/>
    <n v="75.510000000000005"/>
    <n v="28.08"/>
    <n v="27.106863596872284"/>
    <n v="6.95"/>
    <n v="6"/>
    <n v="15.129999999999999"/>
    <n v="14.605656916690798"/>
    <n v="0"/>
    <n v="0"/>
    <n v="0"/>
    <s v=" "/>
  </r>
  <r>
    <s v="2021-10-11 00:00:00UTC"/>
    <x v="10"/>
    <n v="1011910"/>
    <n v="103.59"/>
    <n v="0.95"/>
    <n v="74.25"/>
    <n v="29.340000000000003"/>
    <n v="28.323197219808865"/>
    <n v="8.6"/>
    <n v="4"/>
    <n v="16.740000000000002"/>
    <n v="16.159860990443097"/>
    <n v="0"/>
    <n v="0"/>
    <n v="0"/>
    <s v=" "/>
  </r>
  <r>
    <s v="2021-10-05 00:00:00UTC"/>
    <x v="3"/>
    <n v="1007164"/>
    <n v="103.57"/>
    <n v="0.93"/>
    <n v="70.14"/>
    <n v="33.429999999999993"/>
    <n v="32.277686588780533"/>
    <n v="9.0500000000000007"/>
    <n v="6"/>
    <n v="18.379999999999992"/>
    <n v="17.746451675195512"/>
    <n v="0"/>
    <n v="0"/>
    <n v="0"/>
    <s v=" "/>
  </r>
  <r>
    <s v="2021-10-05 00:00:00UTC"/>
    <x v="3"/>
    <n v="1006387"/>
    <n v="103.52"/>
    <n v="0.95"/>
    <n v="70.22"/>
    <n v="33.299999999999997"/>
    <n v="32.167697063369395"/>
    <n v="6.35"/>
    <n v="5"/>
    <n v="21.949999999999996"/>
    <n v="21.203632148377121"/>
    <n v="0"/>
    <n v="0"/>
    <n v="0"/>
    <s v=" "/>
  </r>
  <r>
    <s v="2021-10-01 00:00:00UTC"/>
    <x v="6"/>
    <n v="1002958"/>
    <n v="103.52"/>
    <n v="0.95"/>
    <n v="69.12"/>
    <n v="34.399999999999991"/>
    <n v="33.230293663060273"/>
    <n v="6.35"/>
    <n v="5"/>
    <n v="23.04999999999999"/>
    <n v="22.266228748067999"/>
    <n v="0"/>
    <n v="0"/>
    <n v="0"/>
    <s v=" "/>
  </r>
  <r>
    <s v="2021-10-15 00:00:00UTC"/>
    <x v="12"/>
    <n v="1016231"/>
    <n v="103.47"/>
    <n v="0.95"/>
    <n v="81.75"/>
    <n v="21.72"/>
    <n v="20.991591765729193"/>
    <n v="3.65"/>
    <n v="2"/>
    <n v="16.07"/>
    <n v="15.5310718082536"/>
    <n v="0"/>
    <n v="0"/>
    <n v="0"/>
    <s v=" "/>
  </r>
  <r>
    <s v="2021-10-05 00:00:00UTC"/>
    <x v="3"/>
    <n v="1006451"/>
    <n v="103.45"/>
    <n v="0.92"/>
    <n v="82.95"/>
    <n v="20.5"/>
    <n v="19.816336394393428"/>
    <n v="6.5"/>
    <n v="5"/>
    <n v="9"/>
    <n v="8.6998550024166263"/>
    <n v="0"/>
    <n v="0"/>
    <n v="0"/>
    <s v=" "/>
  </r>
  <r>
    <s v="2021-10-02 00:00:00UTC"/>
    <x v="5"/>
    <n v="1003296"/>
    <n v="103.45"/>
    <n v="0.96"/>
    <n v="69.849999999999994"/>
    <n v="33.600000000000009"/>
    <n v="32.479458675688747"/>
    <n v="5.45"/>
    <n v="6"/>
    <n v="22.150000000000009"/>
    <n v="21.411309811503148"/>
    <n v="0"/>
    <n v="0"/>
    <n v="0"/>
    <s v=" "/>
  </r>
  <r>
    <s v="2021-10-04 00:00:00UTC"/>
    <x v="2"/>
    <n v="1006138"/>
    <n v="103.42"/>
    <n v="0.86"/>
    <n v="75.33"/>
    <n v="28.090000000000003"/>
    <n v="27.161090698124156"/>
    <n v="5.6"/>
    <n v="4"/>
    <n v="18.490000000000002"/>
    <n v="17.878553471282153"/>
    <n v="0"/>
    <n v="0"/>
    <n v="0"/>
    <s v=" "/>
  </r>
  <r>
    <s v="2021-10-13 00:00:00UTC"/>
    <x v="4"/>
    <n v="1014386"/>
    <n v="103.41"/>
    <n v="15.69"/>
    <n v="78.959999999999994"/>
    <n v="24.450000000000003"/>
    <n v="23.643748186829132"/>
    <n v="5.6"/>
    <n v="4"/>
    <n v="14.850000000000001"/>
    <n v="14.360313315926895"/>
    <n v="0"/>
    <n v="0"/>
    <n v="0"/>
    <s v=" "/>
  </r>
  <r>
    <s v="2021-10-12 00:00:00UTC"/>
    <x v="7"/>
    <n v="1013582"/>
    <n v="103.38"/>
    <n v="0.96"/>
    <n v="77.760000000000005"/>
    <n v="25.61999999999999"/>
    <n v="24.78235635519442"/>
    <n v="5.9"/>
    <n v="5"/>
    <n v="14.719999999999992"/>
    <n v="14.238730895724505"/>
    <n v="0"/>
    <n v="0"/>
    <n v="0"/>
    <s v=" "/>
  </r>
  <r>
    <s v="2021-10-10 00:00:00UTC"/>
    <x v="9"/>
    <n v="1010508"/>
    <n v="103.38"/>
    <n v="6.64"/>
    <n v="72.16"/>
    <n v="31.22"/>
    <n v="30.199264848133101"/>
    <n v="9.1999999999999993"/>
    <n v="4"/>
    <n v="18.02"/>
    <n v="17.430837686206228"/>
    <n v="0"/>
    <n v="0"/>
    <n v="0"/>
    <s v=" "/>
  </r>
  <r>
    <s v="2021-10-02 00:00:00UTC"/>
    <x v="5"/>
    <n v="1003932"/>
    <n v="103.38"/>
    <n v="0.86"/>
    <n v="61.03"/>
    <n v="42.349999999999994"/>
    <n v="40.965370477848708"/>
    <n v="4.55"/>
    <n v="4"/>
    <n v="33.799999999999997"/>
    <n v="32.694911975236991"/>
    <n v="0"/>
    <n v="0"/>
    <n v="0"/>
    <s v=" "/>
  </r>
  <r>
    <s v="2021-10-03 00:00:00UTC"/>
    <x v="1"/>
    <n v="1005283"/>
    <n v="103.38"/>
    <n v="0.86"/>
    <n v="59.58"/>
    <n v="43.8"/>
    <n v="42.36796285548462"/>
    <n v="4.25"/>
    <n v="3"/>
    <n v="36.549999999999997"/>
    <n v="35.355000967305088"/>
    <n v="0"/>
    <n v="0"/>
    <n v="0"/>
    <s v=" "/>
  </r>
  <r>
    <s v="2021-10-10 00:00:00UTC"/>
    <x v="9"/>
    <n v="1010812"/>
    <n v="103.34"/>
    <n v="2.75"/>
    <n v="90.43"/>
    <n v="12.909999999999997"/>
    <n v="12.492742403715885"/>
    <n v="3.05"/>
    <n v="2"/>
    <n v="7.8599999999999959"/>
    <n v="7.6059609057480122"/>
    <n v="0"/>
    <n v="0"/>
    <n v="0"/>
    <s v=" "/>
  </r>
  <r>
    <s v="2021-10-07 00:00:00UTC"/>
    <x v="0"/>
    <n v="1008530"/>
    <n v="103.34"/>
    <n v="0.95"/>
    <n v="90.43"/>
    <n v="12.909999999999997"/>
    <n v="12.492742403715885"/>
    <n v="3.05"/>
    <n v="2"/>
    <n v="7.8599999999999959"/>
    <n v="7.6059609057480122"/>
    <n v="0"/>
    <n v="0"/>
    <n v="0"/>
    <s v=" "/>
  </r>
  <r>
    <s v="2021-10-09 00:00:00UTC"/>
    <x v="13"/>
    <n v="1010184"/>
    <n v="103.34"/>
    <n v="0.95"/>
    <n v="90.43"/>
    <n v="12.909999999999997"/>
    <n v="12.492742403715885"/>
    <n v="3.05"/>
    <n v="2"/>
    <n v="7.8599999999999959"/>
    <n v="7.6059609057480122"/>
    <n v="0"/>
    <n v="0"/>
    <n v="0"/>
    <s v=" "/>
  </r>
  <r>
    <s v="2021-10-12 00:00:00UTC"/>
    <x v="7"/>
    <n v="1012942"/>
    <n v="103.34"/>
    <n v="0.89"/>
    <n v="75.77"/>
    <n v="27.570000000000007"/>
    <n v="26.678923940390948"/>
    <n v="5.75"/>
    <n v="4"/>
    <n v="17.820000000000007"/>
    <n v="17.244048771047034"/>
    <n v="0"/>
    <n v="0"/>
    <n v="0"/>
    <s v=" "/>
  </r>
  <r>
    <s v="2021-10-01 00:00:00UTC"/>
    <x v="6"/>
    <n v="1002664"/>
    <n v="103.34"/>
    <n v="0.84"/>
    <n v="70.81"/>
    <n v="32.53"/>
    <n v="31.478614282949486"/>
    <n v="3.95"/>
    <n v="4"/>
    <n v="24.580000000000002"/>
    <n v="23.785562221792144"/>
    <n v="0"/>
    <n v="0"/>
    <n v="0"/>
    <s v=" "/>
  </r>
  <r>
    <s v="2021-10-13 00:00:00UTC"/>
    <x v="4"/>
    <n v="1013918"/>
    <n v="103.33"/>
    <n v="0.92"/>
    <n v="71.760000000000005"/>
    <n v="31.569999999999993"/>
    <n v="30.552598470918412"/>
    <n v="6.65"/>
    <n v="6"/>
    <n v="18.919999999999995"/>
    <n v="18.310268073163645"/>
    <n v="0"/>
    <n v="0"/>
    <n v="0"/>
    <s v=" "/>
  </r>
  <r>
    <s v="2021-10-15 00:00:00UTC"/>
    <x v="12"/>
    <n v="1015639"/>
    <n v="103.32"/>
    <n v="0.92"/>
    <n v="87.16"/>
    <n v="16.159999999999997"/>
    <n v="15.640727835849786"/>
    <n v="5.3"/>
    <n v="4"/>
    <n v="6.8599999999999959"/>
    <n v="6.6395663956639526"/>
    <n v="0"/>
    <n v="0"/>
    <n v="0"/>
    <s v=" "/>
  </r>
  <r>
    <s v="2021-10-15 00:00:00UTC"/>
    <x v="12"/>
    <n v="1015951"/>
    <n v="103.32"/>
    <n v="0.91"/>
    <n v="80.05"/>
    <n v="23.269999999999996"/>
    <n v="22.52226093689508"/>
    <n v="6.65"/>
    <n v="4"/>
    <n v="12.619999999999997"/>
    <n v="12.214479287650018"/>
    <n v="0"/>
    <n v="0"/>
    <n v="0"/>
    <s v=" "/>
  </r>
  <r>
    <s v="2021-10-02 00:00:00UTC"/>
    <x v="5"/>
    <n v="1003991"/>
    <n v="103.31"/>
    <n v="0"/>
    <n v="77.5"/>
    <n v="25.810000000000002"/>
    <n v="24.983060691123804"/>
    <n v="4.55"/>
    <n v="3"/>
    <n v="18.260000000000002"/>
    <n v="17.674958861678444"/>
    <n v="0"/>
    <n v="0"/>
    <n v="0"/>
    <s v=" "/>
  </r>
  <r>
    <s v="2021-10-01 00:00:00UTC"/>
    <x v="6"/>
    <n v="1003060"/>
    <n v="103.26"/>
    <n v="0.92"/>
    <n v="75.5"/>
    <n v="27.760000000000005"/>
    <n v="26.883594809219453"/>
    <n v="5.6"/>
    <n v="5"/>
    <n v="17.160000000000004"/>
    <n v="16.618245206275422"/>
    <n v="0"/>
    <n v="0"/>
    <n v="0"/>
    <s v=" "/>
  </r>
  <r>
    <s v="2021-10-07 00:00:00UTC"/>
    <x v="0"/>
    <n v="1008848"/>
    <n v="103.25"/>
    <n v="0.92"/>
    <n v="74.319999999999993"/>
    <n v="28.930000000000007"/>
    <n v="28.019370460048432"/>
    <n v="8.15"/>
    <n v="4"/>
    <n v="16.780000000000008"/>
    <n v="16.251815980629548"/>
    <n v="0"/>
    <n v="0"/>
    <n v="0"/>
    <s v=" "/>
  </r>
  <r>
    <s v="2021-10-13 00:00:00UTC"/>
    <x v="4"/>
    <n v="1014624"/>
    <n v="103.24"/>
    <n v="0.91"/>
    <n v="71.7"/>
    <n v="31.539999999999992"/>
    <n v="30.550174351026726"/>
    <n v="6.2"/>
    <n v="5"/>
    <n v="20.339999999999993"/>
    <n v="19.701666020922119"/>
    <n v="0"/>
    <n v="0"/>
    <n v="0"/>
    <s v=" "/>
  </r>
  <r>
    <s v="2021-10-15 00:00:00UTC"/>
    <x v="12"/>
    <n v="1015686"/>
    <n v="103.21"/>
    <n v="0.89"/>
    <n v="77.400000000000006"/>
    <n v="25.809999999999988"/>
    <n v="25.007266737719203"/>
    <n v="5.75"/>
    <n v="5"/>
    <n v="15.059999999999988"/>
    <n v="14.591609340180204"/>
    <n v="0"/>
    <n v="0"/>
    <n v="0"/>
    <s v=" "/>
  </r>
  <r>
    <s v="2021-10-04 00:00:00UTC"/>
    <x v="2"/>
    <n v="1005954"/>
    <n v="103.2"/>
    <n v="0.84"/>
    <n v="79.66"/>
    <n v="23.540000000000006"/>
    <n v="22.810077519379853"/>
    <n v="5.45"/>
    <n v="4"/>
    <n v="14.090000000000007"/>
    <n v="13.653100775193804"/>
    <n v="0"/>
    <n v="0"/>
    <n v="0"/>
    <s v=" "/>
  </r>
  <r>
    <s v="2021-10-06 00:00:00UTC"/>
    <x v="11"/>
    <n v="1007369"/>
    <n v="103.19"/>
    <n v="0.93"/>
    <n v="81.650000000000006"/>
    <n v="21.539999999999992"/>
    <n v="20.874115708886514"/>
    <n v="5.15"/>
    <n v="4"/>
    <n v="12.389999999999993"/>
    <n v="12.006977420292658"/>
    <n v="0"/>
    <n v="0"/>
    <n v="0"/>
    <s v=" "/>
  </r>
  <r>
    <s v="2021-10-13 00:00:00UTC"/>
    <x v="4"/>
    <n v="1013823"/>
    <n v="103.16"/>
    <n v="0"/>
    <n v="65.77"/>
    <n v="37.39"/>
    <n v="36.244668476153549"/>
    <n v="3.65"/>
    <n v="3"/>
    <n v="30.740000000000002"/>
    <n v="29.798371461806905"/>
    <n v="0"/>
    <n v="0"/>
    <n v="0"/>
    <s v=" "/>
  </r>
  <r>
    <s v="2021-10-14 00:00:00UTC"/>
    <x v="14"/>
    <n v="1015133"/>
    <n v="103.16"/>
    <n v="0.93"/>
    <n v="65.739999999999995"/>
    <n v="37.42"/>
    <n v="36.27374951531602"/>
    <n v="6.8"/>
    <n v="4"/>
    <n v="26.62"/>
    <n v="25.804575416828229"/>
    <n v="0"/>
    <n v="0"/>
    <n v="0"/>
    <s v=" "/>
  </r>
  <r>
    <s v="2021-10-14 00:00:00UTC"/>
    <x v="14"/>
    <n v="1014822"/>
    <n v="103.15"/>
    <n v="0.94"/>
    <n v="82.33"/>
    <n v="20.820000000000007"/>
    <n v="20.184197770237525"/>
    <n v="5.3"/>
    <n v="4"/>
    <n v="11.520000000000007"/>
    <n v="11.168201648085319"/>
    <n v="0"/>
    <n v="0"/>
    <n v="0"/>
    <s v=" "/>
  </r>
  <r>
    <s v="2021-10-14 00:00:00UTC"/>
    <x v="14"/>
    <n v="1015196"/>
    <n v="103.15"/>
    <n v="0.84"/>
    <n v="78.569999999999993"/>
    <n v="24.580000000000013"/>
    <n v="23.82937469704315"/>
    <n v="5.15"/>
    <n v="3"/>
    <n v="16.430000000000014"/>
    <n v="15.928259815802242"/>
    <n v="0"/>
    <n v="0"/>
    <n v="0"/>
    <s v=" "/>
  </r>
  <r>
    <s v="2021-10-03 00:00:00UTC"/>
    <x v="1"/>
    <n v="1005190"/>
    <n v="103.14"/>
    <n v="0"/>
    <n v="65.48"/>
    <n v="37.659999999999997"/>
    <n v="36.513476827612948"/>
    <n v="4.7"/>
    <n v="3"/>
    <n v="29.959999999999994"/>
    <n v="29.047896063602863"/>
    <n v="0"/>
    <n v="0"/>
    <n v="0"/>
    <s v=" "/>
  </r>
  <r>
    <s v="2021-10-14 00:00:00UTC"/>
    <x v="14"/>
    <n v="1014818"/>
    <n v="103.13"/>
    <n v="0.94"/>
    <n v="98.34"/>
    <n v="4.789999999999992"/>
    <n v="4.6446232909919445"/>
    <n v="4.4000000000000004"/>
    <n v="4"/>
    <n v="-3.6100000000000083"/>
    <n v="-3.5004363424803731"/>
    <n v="0"/>
    <n v="0"/>
    <n v="0"/>
    <s v=" "/>
  </r>
  <r>
    <s v="2021-10-11 00:00:00UTC"/>
    <x v="10"/>
    <n v="1012163"/>
    <n v="103.13"/>
    <n v="0.89"/>
    <n v="66.849999999999994"/>
    <n v="36.28"/>
    <n v="35.178900416949482"/>
    <n v="4.7"/>
    <n v="4"/>
    <n v="27.580000000000002"/>
    <n v="26.74294579656744"/>
    <n v="0"/>
    <n v="0"/>
    <n v="0"/>
    <s v=" "/>
  </r>
  <r>
    <s v="2021-10-12 00:00:00UTC"/>
    <x v="7"/>
    <n v="1013547"/>
    <n v="103.08"/>
    <n v="0.95"/>
    <n v="79.69"/>
    <n v="23.39"/>
    <n v="22.691113698098565"/>
    <n v="6.8"/>
    <n v="4"/>
    <n v="12.59"/>
    <n v="12.213814512999612"/>
    <n v="0"/>
    <n v="0"/>
    <n v="0"/>
    <s v=" "/>
  </r>
  <r>
    <s v="2021-10-04 00:00:00UTC"/>
    <x v="2"/>
    <n v="1005570"/>
    <n v="103.08"/>
    <n v="0.82"/>
    <n v="76.89"/>
    <n v="26.189999999999998"/>
    <n v="25.407450523864956"/>
    <n v="4.7"/>
    <n v="4"/>
    <n v="17.489999999999998"/>
    <n v="16.967403958090802"/>
    <n v="0"/>
    <n v="0"/>
    <n v="0"/>
    <s v=" "/>
  </r>
  <r>
    <s v="2021-10-10 00:00:00UTC"/>
    <x v="9"/>
    <n v="1010622"/>
    <n v="103.06"/>
    <n v="1"/>
    <n v="76.61"/>
    <n v="26.450000000000003"/>
    <n v="25.664661362313218"/>
    <n v="9.8000000000000007"/>
    <n v="6"/>
    <n v="10.650000000000002"/>
    <n v="10.333786143993793"/>
    <n v="0"/>
    <n v="0"/>
    <n v="0"/>
    <s v=" "/>
  </r>
  <r>
    <s v="2021-10-11 00:00:00UTC"/>
    <x v="10"/>
    <n v="1012159"/>
    <n v="103.06"/>
    <n v="0.95"/>
    <n v="76.23"/>
    <n v="26.83"/>
    <n v="26.033378614399378"/>
    <n v="5"/>
    <n v="5"/>
    <n v="16.829999999999998"/>
    <n v="16.33029303318455"/>
    <n v="0"/>
    <n v="0"/>
    <n v="0"/>
    <s v=" "/>
  </r>
  <r>
    <s v="2021-10-08 00:00:00UTC"/>
    <x v="8"/>
    <n v="1009046"/>
    <n v="103.06"/>
    <n v="0.92"/>
    <n v="65.25"/>
    <n v="37.81"/>
    <n v="36.687366582573262"/>
    <n v="5.45"/>
    <n v="4"/>
    <n v="28.36"/>
    <n v="27.517950708325245"/>
    <n v="0"/>
    <n v="0"/>
    <n v="0"/>
    <s v=" "/>
  </r>
  <r>
    <s v="2021-10-07 00:00:00UTC"/>
    <x v="0"/>
    <n v="1008707"/>
    <n v="103.02"/>
    <n v="0.89"/>
    <n v="81.69"/>
    <n v="21.33"/>
    <n v="20.704717530576584"/>
    <n v="7.4"/>
    <n v="6"/>
    <n v="7.9299999999999979"/>
    <n v="7.697534459328284"/>
    <n v="0"/>
    <n v="0"/>
    <n v="0"/>
    <s v=" "/>
  </r>
  <r>
    <s v="2021-10-10 00:00:00UTC"/>
    <x v="9"/>
    <n v="1011144"/>
    <n v="103.02"/>
    <n v="0.95"/>
    <n v="74.430000000000007"/>
    <n v="28.589999999999989"/>
    <n v="27.751892836342449"/>
    <n v="5.3"/>
    <n v="3"/>
    <n v="20.289999999999988"/>
    <n v="19.695204814599094"/>
    <n v="0"/>
    <n v="0"/>
    <n v="0"/>
    <s v=" "/>
  </r>
  <r>
    <s v="2021-10-14 00:00:00UTC"/>
    <x v="14"/>
    <n v="1015091"/>
    <n v="102.95"/>
    <n v="0.95"/>
    <n v="84.54"/>
    <n v="18.409999999999997"/>
    <n v="17.882467217095673"/>
    <n v="5.15"/>
    <n v="4"/>
    <n v="9.2599999999999962"/>
    <n v="8.9946576007770727"/>
    <n v="0"/>
    <n v="0"/>
    <n v="0"/>
    <s v=" "/>
  </r>
  <r>
    <s v="2021-10-04 00:00:00UTC"/>
    <x v="2"/>
    <n v="1005666"/>
    <n v="102.95"/>
    <n v="0.82"/>
    <n v="71.83"/>
    <n v="31.120000000000005"/>
    <n v="30.228266148615834"/>
    <n v="4.8499999999999996"/>
    <n v="4"/>
    <n v="22.270000000000003"/>
    <n v="21.631860126274894"/>
    <n v="0"/>
    <n v="0"/>
    <n v="0"/>
    <s v=" "/>
  </r>
  <r>
    <s v="2021-10-12 00:00:00UTC"/>
    <x v="7"/>
    <n v="1012867"/>
    <n v="102.93"/>
    <n v="0.94"/>
    <n v="73.67"/>
    <n v="29.260000000000005"/>
    <n v="28.427086369377253"/>
    <n v="5.9"/>
    <n v="5"/>
    <n v="18.360000000000007"/>
    <n v="17.837365199650254"/>
    <n v="0"/>
    <n v="0"/>
    <n v="0"/>
    <s v=" "/>
  </r>
  <r>
    <s v="2021-10-05 00:00:00UTC"/>
    <x v="3"/>
    <n v="1006528"/>
    <n v="102.92"/>
    <n v="0.95"/>
    <n v="79.39"/>
    <n v="23.53"/>
    <n v="22.862417411581813"/>
    <n v="8"/>
    <n v="4"/>
    <n v="11.530000000000001"/>
    <n v="11.202876020209873"/>
    <n v="0"/>
    <n v="0"/>
    <n v="0"/>
    <s v=" "/>
  </r>
  <r>
    <s v="2021-10-07 00:00:00UTC"/>
    <x v="0"/>
    <n v="1008663"/>
    <n v="102.92"/>
    <n v="0"/>
    <n v="0"/>
    <n v="102.92"/>
    <n v="100"/>
    <n v="4.0999999999999996"/>
    <n v="3"/>
    <n v="95.820000000000007"/>
    <n v="93.101438010104943"/>
    <n v="0"/>
    <n v="0"/>
    <n v="0"/>
    <s v=" "/>
  </r>
  <r>
    <s v="2021-10-14 00:00:00UTC"/>
    <x v="14"/>
    <n v="1015040"/>
    <n v="102.9"/>
    <n v="0.94"/>
    <n v="75"/>
    <n v="27.900000000000006"/>
    <n v="27.113702623906711"/>
    <n v="6.35"/>
    <n v="5"/>
    <n v="16.550000000000004"/>
    <n v="16.083576287657923"/>
    <n v="0"/>
    <n v="0"/>
    <n v="0"/>
    <s v=" "/>
  </r>
  <r>
    <s v="2021-10-10 00:00:00UTC"/>
    <x v="9"/>
    <n v="1010428"/>
    <n v="102.9"/>
    <n v="0.92"/>
    <n v="70.86"/>
    <n v="32.040000000000006"/>
    <n v="31.137026239067062"/>
    <n v="4.7"/>
    <n v="3"/>
    <n v="24.340000000000007"/>
    <n v="23.65403304178815"/>
    <n v="0"/>
    <n v="0"/>
    <n v="0"/>
    <s v=" "/>
  </r>
  <r>
    <s v="2021-10-04 00:00:00UTC"/>
    <x v="2"/>
    <n v="1005461"/>
    <n v="102.85"/>
    <n v="6.54"/>
    <n v="83.66"/>
    <n v="19.189999999999998"/>
    <n v="18.658240155566357"/>
    <n v="3.65"/>
    <n v="2"/>
    <n v="13.539999999999997"/>
    <n v="13.164803111327172"/>
    <n v="0"/>
    <n v="0"/>
    <n v="0"/>
    <s v=" "/>
  </r>
  <r>
    <s v="2021-10-02 00:00:00UTC"/>
    <x v="5"/>
    <n v="1004020"/>
    <n v="102.85"/>
    <n v="0.95"/>
    <n v="83.66"/>
    <n v="19.189999999999998"/>
    <n v="18.658240155566357"/>
    <n v="3.65"/>
    <n v="2"/>
    <n v="13.539999999999997"/>
    <n v="13.164803111327172"/>
    <n v="0"/>
    <n v="0"/>
    <n v="0"/>
    <s v=" "/>
  </r>
  <r>
    <s v="2021-10-03 00:00:00UTC"/>
    <x v="1"/>
    <n v="1004966"/>
    <n v="102.85"/>
    <n v="0.95"/>
    <n v="83.66"/>
    <n v="19.189999999999998"/>
    <n v="18.658240155566357"/>
    <n v="3.65"/>
    <n v="2"/>
    <n v="13.539999999999997"/>
    <n v="13.164803111327172"/>
    <n v="0"/>
    <n v="0"/>
    <n v="0"/>
    <s v=" "/>
  </r>
  <r>
    <s v="2021-10-10 00:00:00UTC"/>
    <x v="9"/>
    <n v="1010460"/>
    <n v="102.85"/>
    <n v="0.95"/>
    <n v="83.66"/>
    <n v="19.189999999999998"/>
    <n v="18.658240155566357"/>
    <n v="3.65"/>
    <n v="2"/>
    <n v="13.539999999999997"/>
    <n v="13.164803111327172"/>
    <n v="0"/>
    <n v="0"/>
    <n v="0"/>
    <s v=" "/>
  </r>
  <r>
    <s v="2021-10-12 00:00:00UTC"/>
    <x v="7"/>
    <n v="1013154"/>
    <n v="102.85"/>
    <n v="0.95"/>
    <n v="83.66"/>
    <n v="19.189999999999998"/>
    <n v="18.658240155566357"/>
    <n v="3.65"/>
    <n v="2"/>
    <n v="13.539999999999997"/>
    <n v="13.164803111327172"/>
    <n v="0"/>
    <n v="0"/>
    <n v="0"/>
    <s v=" "/>
  </r>
  <r>
    <s v="2021-10-11 00:00:00UTC"/>
    <x v="10"/>
    <n v="1012112"/>
    <n v="102.85"/>
    <n v="0"/>
    <n v="83.66"/>
    <n v="19.189999999999998"/>
    <n v="18.658240155566357"/>
    <n v="3.65"/>
    <n v="2"/>
    <n v="13.539999999999997"/>
    <n v="13.164803111327172"/>
    <n v="0"/>
    <n v="0"/>
    <n v="0"/>
    <s v=" "/>
  </r>
  <r>
    <s v="2021-10-14 00:00:00UTC"/>
    <x v="14"/>
    <n v="1015061"/>
    <n v="102.78"/>
    <n v="0.96"/>
    <n v="72.22"/>
    <n v="30.560000000000002"/>
    <n v="29.733411169488228"/>
    <n v="6.05"/>
    <n v="4"/>
    <n v="20.51"/>
    <n v="19.955244210935984"/>
    <n v="0"/>
    <n v="0"/>
    <n v="0"/>
    <s v=" "/>
  </r>
  <r>
    <s v="2021-10-11 00:00:00UTC"/>
    <x v="10"/>
    <n v="1012635"/>
    <n v="102.78"/>
    <n v="0.85"/>
    <n v="68.81"/>
    <n v="33.97"/>
    <n v="33.051177271842768"/>
    <n v="5.3"/>
    <n v="5"/>
    <n v="23.669999999999998"/>
    <n v="23.029772329246935"/>
    <n v="0"/>
    <n v="0"/>
    <n v="0"/>
    <s v=" "/>
  </r>
  <r>
    <s v="2021-10-15 00:00:00UTC"/>
    <x v="12"/>
    <n v="1016051"/>
    <n v="102.77"/>
    <n v="0.94"/>
    <n v="83.46"/>
    <n v="19.310000000000002"/>
    <n v="18.789530018487888"/>
    <n v="5.9"/>
    <n v="4"/>
    <n v="9.4100000000000019"/>
    <n v="9.1563685900554663"/>
    <n v="0"/>
    <n v="0"/>
    <n v="0"/>
    <s v=" "/>
  </r>
  <r>
    <s v="2021-10-06 00:00:00UTC"/>
    <x v="11"/>
    <n v="1007754"/>
    <n v="102.77"/>
    <n v="0.92"/>
    <n v="79.03"/>
    <n v="23.739999999999995"/>
    <n v="23.100126496059158"/>
    <n v="7.7"/>
    <n v="3"/>
    <n v="13.039999999999996"/>
    <n v="12.688527780480682"/>
    <n v="0"/>
    <n v="0"/>
    <n v="0"/>
    <s v=" "/>
  </r>
  <r>
    <s v="2021-10-14 00:00:00UTC"/>
    <x v="14"/>
    <n v="1015375"/>
    <n v="102.76"/>
    <n v="0.94"/>
    <n v="79.14"/>
    <n v="23.620000000000005"/>
    <n v="22.985597508758275"/>
    <n v="3.95"/>
    <n v="3"/>
    <n v="16.670000000000005"/>
    <n v="16.222265472946678"/>
    <n v="0"/>
    <n v="0"/>
    <n v="0"/>
    <s v=" "/>
  </r>
  <r>
    <s v="2021-10-08 00:00:00UTC"/>
    <x v="8"/>
    <n v="1009614"/>
    <n v="102.72"/>
    <n v="3.47"/>
    <n v="59.8"/>
    <n v="42.92"/>
    <n v="41.783489096573213"/>
    <n v="3.65"/>
    <n v="4"/>
    <n v="35.270000000000003"/>
    <n v="34.33605919003115"/>
    <n v="0"/>
    <n v="0"/>
    <n v="0"/>
    <s v=" "/>
  </r>
  <r>
    <s v="2021-10-12 00:00:00UTC"/>
    <x v="7"/>
    <n v="1012763"/>
    <n v="102.7"/>
    <n v="0.87"/>
    <n v="70.260000000000005"/>
    <n v="32.44"/>
    <n v="31.587147030185005"/>
    <n v="6.5"/>
    <n v="4"/>
    <n v="21.939999999999998"/>
    <n v="21.363193768257059"/>
    <n v="0"/>
    <n v="0"/>
    <n v="0"/>
    <s v=" "/>
  </r>
  <r>
    <s v="2021-10-10 00:00:00UTC"/>
    <x v="9"/>
    <n v="1010602"/>
    <n v="102.69"/>
    <n v="0.86"/>
    <n v="83.1"/>
    <n v="19.590000000000003"/>
    <n v="19.07683318726264"/>
    <n v="4.8499999999999996"/>
    <n v="6"/>
    <n v="8.7400000000000038"/>
    <n v="8.5110526828318278"/>
    <n v="0"/>
    <n v="0"/>
    <n v="0"/>
    <s v=" "/>
  </r>
  <r>
    <s v="2021-10-07 00:00:00UTC"/>
    <x v="0"/>
    <n v="1008683"/>
    <n v="102.67"/>
    <n v="0.94"/>
    <n v="72.23"/>
    <n v="30.439999999999998"/>
    <n v="29.648388039349371"/>
    <n v="7.7"/>
    <n v="5"/>
    <n v="17.739999999999998"/>
    <n v="17.278659783773254"/>
    <n v="0"/>
    <n v="0"/>
    <n v="0"/>
    <s v=" "/>
  </r>
  <r>
    <s v="2021-10-03 00:00:00UTC"/>
    <x v="1"/>
    <n v="1004175"/>
    <n v="102.65"/>
    <n v="0.84"/>
    <n v="90.33"/>
    <n v="12.320000000000007"/>
    <n v="12.001948368241603"/>
    <n v="4.25"/>
    <n v="3"/>
    <n v="5.0700000000000074"/>
    <n v="4.9391134924500797"/>
    <n v="0"/>
    <n v="0"/>
    <n v="0"/>
    <s v=" "/>
  </r>
  <r>
    <s v="2021-10-10 00:00:00UTC"/>
    <x v="9"/>
    <n v="1011400"/>
    <n v="102.64"/>
    <n v="0.83"/>
    <n v="75.16"/>
    <n v="27.480000000000004"/>
    <n v="26.773187840997664"/>
    <n v="5.15"/>
    <n v="5"/>
    <n v="17.330000000000005"/>
    <n v="16.8842556508184"/>
    <n v="0"/>
    <n v="0"/>
    <n v="0"/>
    <s v=" "/>
  </r>
  <r>
    <s v="2021-10-04 00:00:00UTC"/>
    <x v="2"/>
    <n v="1006176"/>
    <n v="102.59"/>
    <n v="0.83"/>
    <n v="75.09"/>
    <n v="27.5"/>
    <n v="26.80573155278292"/>
    <n v="5.15"/>
    <n v="3"/>
    <n v="19.350000000000001"/>
    <n v="18.861487474412712"/>
    <n v="0"/>
    <n v="0"/>
    <n v="0"/>
    <s v=" "/>
  </r>
  <r>
    <s v="2021-10-01 00:00:00UTC"/>
    <x v="6"/>
    <n v="1003228"/>
    <n v="102.58"/>
    <n v="0.93"/>
    <n v="73.52"/>
    <n v="29.060000000000002"/>
    <n v="28.329108988106842"/>
    <n v="7.55"/>
    <n v="5"/>
    <n v="16.510000000000002"/>
    <n v="16.094755312926498"/>
    <n v="0"/>
    <n v="0"/>
    <n v="0"/>
    <s v=" "/>
  </r>
  <r>
    <s v="2021-10-03 00:00:00UTC"/>
    <x v="1"/>
    <n v="1004453"/>
    <n v="102.57"/>
    <n v="0.94"/>
    <n v="81.260000000000005"/>
    <n v="21.309999999999988"/>
    <n v="20.776055376815822"/>
    <n v="4.0999999999999996"/>
    <n v="3"/>
    <n v="14.209999999999987"/>
    <n v="13.853953397679621"/>
    <n v="0"/>
    <n v="0"/>
    <n v="0"/>
    <s v=" "/>
  </r>
  <r>
    <s v="2021-10-15 00:00:00UTC"/>
    <x v="12"/>
    <n v="1015757"/>
    <n v="102.56"/>
    <n v="0.84"/>
    <n v="85.68"/>
    <n v="16.879999999999995"/>
    <n v="16.458658346333848"/>
    <n v="5"/>
    <n v="3"/>
    <n v="8.8799999999999955"/>
    <n v="8.6583463338533484"/>
    <n v="0"/>
    <n v="0"/>
    <n v="0"/>
    <s v=" "/>
  </r>
  <r>
    <s v="2021-10-05 00:00:00UTC"/>
    <x v="3"/>
    <n v="1006861"/>
    <n v="102.56"/>
    <n v="0.83"/>
    <n v="77.56"/>
    <n v="25"/>
    <n v="24.37597503900156"/>
    <n v="5.45"/>
    <n v="4"/>
    <n v="15.55"/>
    <n v="15.16185647425897"/>
    <n v="0"/>
    <n v="0"/>
    <n v="0"/>
    <s v=" "/>
  </r>
  <r>
    <s v="2021-10-10 00:00:00UTC"/>
    <x v="9"/>
    <n v="1011283"/>
    <n v="102.56"/>
    <n v="3.64"/>
    <n v="71.77"/>
    <n v="30.790000000000006"/>
    <n v="30.021450858034328"/>
    <n v="6.5"/>
    <n v="5"/>
    <n v="19.290000000000006"/>
    <n v="18.808502340093611"/>
    <n v="0"/>
    <n v="0"/>
    <n v="0"/>
    <s v=" "/>
  </r>
  <r>
    <s v="2021-10-07 00:00:00UTC"/>
    <x v="0"/>
    <n v="1008482"/>
    <n v="102.55"/>
    <n v="0.95"/>
    <n v="82.73"/>
    <n v="19.819999999999993"/>
    <n v="19.327157484154064"/>
    <n v="5.15"/>
    <n v="2"/>
    <n v="12.669999999999993"/>
    <n v="12.354948805460744"/>
    <n v="0"/>
    <n v="0"/>
    <n v="0"/>
    <s v=" "/>
  </r>
  <r>
    <s v="2021-10-08 00:00:00UTC"/>
    <x v="8"/>
    <n v="1009655"/>
    <n v="102.53"/>
    <n v="0.98"/>
    <n v="74.39"/>
    <n v="28.14"/>
    <n v="27.445625670535449"/>
    <n v="5.75"/>
    <n v="5"/>
    <n v="17.39"/>
    <n v="16.960889495757339"/>
    <n v="0"/>
    <n v="0"/>
    <n v="0"/>
    <s v=" "/>
  </r>
  <r>
    <s v="2021-10-10 00:00:00UTC"/>
    <x v="9"/>
    <n v="1010636"/>
    <n v="102.52"/>
    <n v="0.91"/>
    <n v="79.69"/>
    <n v="22.83"/>
    <n v="22.26882559500585"/>
    <n v="6.8"/>
    <n v="5"/>
    <n v="11.029999999999998"/>
    <n v="10.758876316816229"/>
    <n v="0"/>
    <n v="0"/>
    <n v="0"/>
    <s v=" "/>
  </r>
  <r>
    <s v="2021-10-04 00:00:00UTC"/>
    <x v="2"/>
    <n v="1005922"/>
    <n v="102.52"/>
    <n v="0.95"/>
    <n v="71.790000000000006"/>
    <n v="30.72999999999999"/>
    <n v="29.974639094810762"/>
    <n v="9.35"/>
    <n v="5"/>
    <n v="16.379999999999988"/>
    <n v="15.977370269215751"/>
    <n v="0"/>
    <n v="0"/>
    <n v="0"/>
    <s v=" "/>
  </r>
  <r>
    <s v="2021-10-09 00:00:00UTC"/>
    <x v="13"/>
    <n v="1009895"/>
    <n v="102.52"/>
    <n v="0.91"/>
    <n v="68.430000000000007"/>
    <n v="34.089999999999989"/>
    <n v="33.252048380803735"/>
    <n v="6.65"/>
    <n v="5"/>
    <n v="22.439999999999991"/>
    <n v="21.888412017167376"/>
    <n v="0"/>
    <n v="0"/>
    <n v="0"/>
    <s v=" "/>
  </r>
  <r>
    <s v="2021-10-12 00:00:00UTC"/>
    <x v="7"/>
    <n v="1013669"/>
    <n v="102.48"/>
    <n v="0.92"/>
    <n v="71.790000000000006"/>
    <n v="30.689999999999998"/>
    <n v="29.947306791569083"/>
    <n v="7.4"/>
    <n v="5"/>
    <n v="18.29"/>
    <n v="17.847384855581574"/>
    <n v="0"/>
    <n v="0"/>
    <n v="0"/>
    <s v=" "/>
  </r>
  <r>
    <s v="2021-10-04 00:00:00UTC"/>
    <x v="2"/>
    <n v="1005655"/>
    <n v="102.44"/>
    <n v="0.97"/>
    <n v="73.959999999999994"/>
    <n v="28.480000000000004"/>
    <n v="27.801639984381104"/>
    <n v="6.5"/>
    <n v="5"/>
    <n v="16.980000000000004"/>
    <n v="16.575556423272165"/>
    <n v="0"/>
    <n v="0"/>
    <n v="0"/>
    <s v=" "/>
  </r>
  <r>
    <s v="2021-10-10 00:00:00UTC"/>
    <x v="9"/>
    <n v="1011645"/>
    <n v="102.43"/>
    <n v="0.91"/>
    <n v="73.040000000000006"/>
    <n v="29.39"/>
    <n v="28.692765791272084"/>
    <n v="5.6"/>
    <n v="5"/>
    <n v="18.79"/>
    <n v="18.344235087376742"/>
    <n v="0"/>
    <n v="0"/>
    <n v="0"/>
    <s v=" "/>
  </r>
  <r>
    <s v="2021-10-11 00:00:00UTC"/>
    <x v="10"/>
    <n v="1011955"/>
    <n v="102.42"/>
    <n v="3.25"/>
    <n v="73.36"/>
    <n v="29.060000000000002"/>
    <n v="28.373364577231015"/>
    <n v="4.8499999999999996"/>
    <n v="4"/>
    <n v="20.21"/>
    <n v="19.732474126147238"/>
    <n v="0"/>
    <n v="0"/>
    <n v="0"/>
    <s v=" "/>
  </r>
  <r>
    <s v="2021-10-04 00:00:00UTC"/>
    <x v="2"/>
    <n v="1006094"/>
    <n v="102.41"/>
    <n v="0"/>
    <n v="73.16"/>
    <n v="29.25"/>
    <n v="28.561663900009766"/>
    <n v="6.35"/>
    <n v="6"/>
    <n v="16.899999999999999"/>
    <n v="16.50229469778342"/>
    <n v="0"/>
    <n v="0"/>
    <n v="0"/>
    <s v=" "/>
  </r>
  <r>
    <s v="2021-10-14 00:00:00UTC"/>
    <x v="14"/>
    <n v="1015434"/>
    <n v="102.4"/>
    <n v="0.96"/>
    <n v="75.94"/>
    <n v="26.460000000000008"/>
    <n v="25.839843750000007"/>
    <n v="7.7"/>
    <n v="5"/>
    <n v="13.760000000000009"/>
    <n v="13.437500000000007"/>
    <n v="0"/>
    <n v="0"/>
    <n v="0"/>
    <s v=" "/>
  </r>
  <r>
    <s v="2021-10-01 00:00:00UTC"/>
    <x v="6"/>
    <n v="1003221"/>
    <n v="102.4"/>
    <n v="0.87"/>
    <n v="68.61"/>
    <n v="33.790000000000006"/>
    <n v="32.998046875"/>
    <n v="4.25"/>
    <n v="3"/>
    <n v="26.540000000000006"/>
    <n v="25.917968750000004"/>
    <n v="0"/>
    <n v="0"/>
    <n v="0"/>
    <s v=" "/>
  </r>
  <r>
    <s v="2021-10-02 00:00:00UTC"/>
    <x v="5"/>
    <n v="1003821"/>
    <n v="102.38"/>
    <n v="0.87"/>
    <n v="83.88"/>
    <n v="18.5"/>
    <n v="18.069935534284038"/>
    <n v="3.8"/>
    <n v="4"/>
    <n v="10.7"/>
    <n v="10.45126001172104"/>
    <n v="0"/>
    <n v="0"/>
    <n v="0"/>
    <s v=" "/>
  </r>
  <r>
    <s v="2021-10-10 00:00:00UTC"/>
    <x v="9"/>
    <n v="1011558"/>
    <n v="102.38"/>
    <n v="3.66"/>
    <n v="71.040000000000006"/>
    <n v="31.339999999999989"/>
    <n v="30.611447548349279"/>
    <n v="6.5"/>
    <n v="5"/>
    <n v="19.839999999999989"/>
    <n v="19.378784918929469"/>
    <n v="0"/>
    <n v="0"/>
    <n v="0"/>
    <s v=" "/>
  </r>
  <r>
    <s v="2021-10-02 00:00:00UTC"/>
    <x v="5"/>
    <n v="1003684"/>
    <n v="102.37"/>
    <n v="0.9"/>
    <n v="77.709999999999994"/>
    <n v="24.660000000000011"/>
    <n v="24.089088600175842"/>
    <n v="3.95"/>
    <n v="4"/>
    <n v="16.710000000000012"/>
    <n v="16.323141545374632"/>
    <n v="0"/>
    <n v="0"/>
    <n v="0"/>
    <s v=" "/>
  </r>
  <r>
    <s v="2021-10-12 00:00:00UTC"/>
    <x v="7"/>
    <n v="1013721"/>
    <n v="102.35"/>
    <n v="0.94"/>
    <n v="69.23"/>
    <n v="33.11999999999999"/>
    <n v="32.359550561797747"/>
    <n v="8"/>
    <n v="5"/>
    <n v="20.11999999999999"/>
    <n v="19.658036150464085"/>
    <n v="0"/>
    <n v="0"/>
    <n v="0"/>
    <s v=" "/>
  </r>
  <r>
    <s v="2021-10-10 00:00:00UTC"/>
    <x v="9"/>
    <n v="1010654"/>
    <n v="102.34"/>
    <n v="0.88"/>
    <n v="84.31"/>
    <n v="18.03"/>
    <n v="17.617744772327537"/>
    <n v="4.8499999999999996"/>
    <n v="3"/>
    <n v="10.180000000000001"/>
    <n v="9.9472347078366248"/>
    <n v="0"/>
    <n v="0"/>
    <n v="0"/>
    <s v=" "/>
  </r>
  <r>
    <s v="2021-10-08 00:00:00UTC"/>
    <x v="8"/>
    <n v="1009168"/>
    <n v="102.32"/>
    <n v="0.83"/>
    <n v="63.18"/>
    <n v="39.139999999999993"/>
    <n v="38.252541047693505"/>
    <n v="3.95"/>
    <n v="3"/>
    <n v="32.189999999999991"/>
    <n v="31.460125097732593"/>
    <n v="0"/>
    <n v="0"/>
    <n v="0"/>
    <s v=" "/>
  </r>
  <r>
    <s v="2021-10-03 00:00:00UTC"/>
    <x v="1"/>
    <n v="1004374"/>
    <n v="102.31"/>
    <n v="0.97"/>
    <n v="71.67"/>
    <n v="30.64"/>
    <n v="29.948196657218258"/>
    <n v="10.4"/>
    <n v="6"/>
    <n v="14.240000000000002"/>
    <n v="13.918483041735902"/>
    <n v="0"/>
    <n v="0"/>
    <n v="0"/>
    <s v=" "/>
  </r>
  <r>
    <s v="2021-10-12 00:00:00UTC"/>
    <x v="7"/>
    <n v="1013521"/>
    <n v="102.23"/>
    <n v="0.89"/>
    <n v="78.2"/>
    <n v="24.03"/>
    <n v="23.505820209331898"/>
    <n v="3.65"/>
    <n v="3"/>
    <n v="17.380000000000003"/>
    <n v="17.000880367798104"/>
    <n v="0"/>
    <n v="0"/>
    <n v="0"/>
    <s v=" "/>
  </r>
  <r>
    <s v="2021-10-05 00:00:00UTC"/>
    <x v="3"/>
    <n v="1006684"/>
    <n v="102.23"/>
    <n v="0.96"/>
    <n v="73.39"/>
    <n v="28.840000000000003"/>
    <n v="28.210896996967623"/>
    <n v="8.15"/>
    <n v="5"/>
    <n v="15.690000000000005"/>
    <n v="15.347745280250418"/>
    <n v="0"/>
    <n v="0"/>
    <n v="0"/>
    <s v=" "/>
  </r>
  <r>
    <s v="2021-10-14 00:00:00UTC"/>
    <x v="14"/>
    <n v="1015317"/>
    <n v="102.18"/>
    <n v="0.94"/>
    <n v="68.069999999999993"/>
    <n v="34.110000000000014"/>
    <n v="33.382266588373469"/>
    <n v="4.4000000000000004"/>
    <n v="5"/>
    <n v="24.710000000000015"/>
    <n v="24.182814640829921"/>
    <n v="0"/>
    <n v="0"/>
    <n v="0"/>
    <s v=" "/>
  </r>
  <r>
    <s v="2021-10-15 00:00:00UTC"/>
    <x v="12"/>
    <n v="1015604"/>
    <n v="102.16"/>
    <n v="0.93"/>
    <n v="72.38"/>
    <n v="29.78"/>
    <n v="29.15035238841034"/>
    <n v="7.4"/>
    <n v="5"/>
    <n v="17.380000000000003"/>
    <n v="17.012529365700864"/>
    <n v="0"/>
    <n v="0"/>
    <n v="0"/>
    <s v=" "/>
  </r>
  <r>
    <s v="2021-10-10 00:00:00UTC"/>
    <x v="9"/>
    <n v="1010711"/>
    <n v="102.13"/>
    <n v="0.83"/>
    <n v="64.930000000000007"/>
    <n v="37.199999999999989"/>
    <n v="36.424165279545669"/>
    <n v="3.65"/>
    <n v="3"/>
    <n v="30.54999999999999"/>
    <n v="29.91285616371291"/>
    <n v="0"/>
    <n v="0"/>
    <n v="0"/>
    <s v=" "/>
  </r>
  <r>
    <s v="2021-10-15 00:00:00UTC"/>
    <x v="12"/>
    <n v="1015602"/>
    <n v="102.11"/>
    <n v="0.95"/>
    <n v="70"/>
    <n v="32.11"/>
    <n v="31.446479287043381"/>
    <n v="5.15"/>
    <n v="3"/>
    <n v="23.96"/>
    <n v="23.464890804034866"/>
    <n v="0"/>
    <n v="0"/>
    <n v="0"/>
    <s v=" "/>
  </r>
  <r>
    <s v="2021-10-15 00:00:00UTC"/>
    <x v="12"/>
    <n v="1016077"/>
    <n v="102.08"/>
    <n v="0.89"/>
    <n v="79.58"/>
    <n v="22.5"/>
    <n v="22.04153605015674"/>
    <n v="6.05"/>
    <n v="5"/>
    <n v="11.45"/>
    <n v="11.216692789968652"/>
    <n v="0"/>
    <n v="0"/>
    <n v="0"/>
    <s v=" "/>
  </r>
  <r>
    <s v="2021-10-10 00:00:00UTC"/>
    <x v="9"/>
    <n v="1010612"/>
    <n v="102.08"/>
    <n v="0.95"/>
    <n v="60.17"/>
    <n v="41.91"/>
    <n v="41.056034482758619"/>
    <n v="4.4000000000000004"/>
    <n v="3"/>
    <n v="34.51"/>
    <n v="33.80681818181818"/>
    <n v="0"/>
    <n v="0"/>
    <n v="0"/>
    <s v=" "/>
  </r>
  <r>
    <s v="2021-10-10 00:00:00UTC"/>
    <x v="9"/>
    <n v="1010588"/>
    <n v="102.05"/>
    <n v="0.91"/>
    <n v="79.45"/>
    <n v="22.599999999999994"/>
    <n v="22.146006859382648"/>
    <n v="5"/>
    <n v="4"/>
    <n v="13.599999999999994"/>
    <n v="13.32680058794708"/>
    <n v="0"/>
    <n v="0"/>
    <n v="0"/>
    <s v=" "/>
  </r>
  <r>
    <s v="2021-10-06 00:00:00UTC"/>
    <x v="11"/>
    <n v="1007581"/>
    <n v="102.05"/>
    <n v="0.83"/>
    <n v="76.459999999999994"/>
    <n v="25.590000000000003"/>
    <n v="25.075943165115145"/>
    <n v="5"/>
    <n v="4"/>
    <n v="16.590000000000003"/>
    <n v="16.256736893679573"/>
    <n v="0"/>
    <n v="0"/>
    <n v="0"/>
    <s v=" "/>
  </r>
  <r>
    <s v="2021-10-10 00:00:00UTC"/>
    <x v="9"/>
    <n v="1010665"/>
    <n v="102.03"/>
    <n v="0.88"/>
    <n v="60.19"/>
    <n v="41.84"/>
    <n v="41.007546799960799"/>
    <n v="4.0999999999999996"/>
    <n v="3"/>
    <n v="34.74"/>
    <n v="34.048809173772419"/>
    <n v="0"/>
    <n v="0"/>
    <n v="0"/>
    <s v=" "/>
  </r>
  <r>
    <s v="2021-10-10 00:00:00UTC"/>
    <x v="9"/>
    <n v="1010413"/>
    <n v="101.97"/>
    <n v="0.94"/>
    <n v="68.25"/>
    <n v="33.72"/>
    <n v="33.068549573403942"/>
    <n v="4.7"/>
    <n v="3"/>
    <n v="26.02"/>
    <n v="25.517309012454643"/>
    <n v="0"/>
    <n v="0"/>
    <n v="0"/>
    <s v=" "/>
  </r>
  <r>
    <s v="2021-10-11 00:00:00UTC"/>
    <x v="10"/>
    <n v="1011762"/>
    <n v="101.97"/>
    <n v="10"/>
    <n v="0"/>
    <n v="101.97"/>
    <n v="100"/>
    <n v="2.9"/>
    <n v="4"/>
    <n v="95.07"/>
    <n v="93.233303912915559"/>
    <n v="0"/>
    <n v="0"/>
    <n v="0"/>
    <s v=" "/>
  </r>
  <r>
    <s v="2021-10-07 00:00:00UTC"/>
    <x v="0"/>
    <n v="1008329"/>
    <n v="101.96"/>
    <n v="3.8"/>
    <n v="91.32"/>
    <n v="10.64"/>
    <n v="10.435464888191449"/>
    <n v="3.8"/>
    <n v="3"/>
    <n v="3.8400000000000007"/>
    <n v="3.7661828167908995"/>
    <n v="0"/>
    <n v="0"/>
    <n v="0"/>
    <s v=" "/>
  </r>
  <r>
    <s v="2021-10-14 00:00:00UTC"/>
    <x v="14"/>
    <n v="1015151"/>
    <n v="101.95"/>
    <n v="3.49"/>
    <n v="74.209999999999994"/>
    <n v="27.740000000000009"/>
    <n v="27.209416380578723"/>
    <n v="6.8"/>
    <n v="5"/>
    <n v="15.940000000000008"/>
    <n v="15.635115252574799"/>
    <n v="0"/>
    <n v="0"/>
    <n v="0"/>
    <s v=" "/>
  </r>
  <r>
    <s v="2021-10-10 00:00:00UTC"/>
    <x v="9"/>
    <n v="1011038"/>
    <n v="101.94"/>
    <n v="0.84"/>
    <n v="79.290000000000006"/>
    <n v="22.649999999999991"/>
    <n v="22.218952324896989"/>
    <n v="4.55"/>
    <n v="3"/>
    <n v="15.099999999999991"/>
    <n v="14.812634883264655"/>
    <n v="0"/>
    <n v="0"/>
    <n v="0"/>
    <s v=" "/>
  </r>
  <r>
    <s v="2021-10-04 00:00:00UTC"/>
    <x v="2"/>
    <n v="1005507"/>
    <n v="101.93"/>
    <n v="0.95"/>
    <n v="73.959999999999994"/>
    <n v="27.970000000000013"/>
    <n v="27.440400274698334"/>
    <n v="8.9"/>
    <n v="3"/>
    <n v="16.070000000000014"/>
    <n v="15.765721573628975"/>
    <n v="0"/>
    <n v="0"/>
    <n v="0"/>
    <s v=" "/>
  </r>
  <r>
    <s v="2021-10-04 00:00:00UTC"/>
    <x v="2"/>
    <n v="1006006"/>
    <n v="101.87"/>
    <n v="0.92"/>
    <n v="69.56"/>
    <n v="32.31"/>
    <n v="31.716894080691077"/>
    <n v="5.9"/>
    <n v="4"/>
    <n v="22.410000000000004"/>
    <n v="21.998625699420831"/>
    <n v="0"/>
    <n v="0"/>
    <n v="0"/>
    <s v=" "/>
  </r>
  <r>
    <s v="2021-10-03 00:00:00UTC"/>
    <x v="1"/>
    <n v="1004142"/>
    <n v="101.83"/>
    <n v="0.95"/>
    <n v="72.73"/>
    <n v="29.099999999999994"/>
    <n v="28.577040164980843"/>
    <n v="6.8"/>
    <n v="5"/>
    <n v="17.299999999999994"/>
    <n v="16.98909947952469"/>
    <n v="0"/>
    <n v="0"/>
    <n v="0"/>
    <s v=" "/>
  </r>
  <r>
    <s v="2021-10-11 00:00:00UTC"/>
    <x v="10"/>
    <n v="1011652"/>
    <n v="101.81"/>
    <n v="0.92"/>
    <n v="73.95"/>
    <n v="27.86"/>
    <n v="27.364698949022685"/>
    <n v="5.9"/>
    <n v="5"/>
    <n v="16.96"/>
    <n v="16.658481485119339"/>
    <n v="0"/>
    <n v="0"/>
    <n v="0"/>
    <s v=" "/>
  </r>
  <r>
    <s v="2021-10-12 00:00:00UTC"/>
    <x v="7"/>
    <n v="1012848"/>
    <n v="101.8"/>
    <n v="0.87"/>
    <n v="82.62"/>
    <n v="19.179999999999993"/>
    <n v="18.84086444007858"/>
    <n v="6.2"/>
    <n v="5"/>
    <n v="7.9799999999999933"/>
    <n v="7.8388998035363393"/>
    <n v="0"/>
    <n v="0"/>
    <n v="0"/>
    <s v=" "/>
  </r>
  <r>
    <s v="2021-10-14 00:00:00UTC"/>
    <x v="14"/>
    <n v="1014956"/>
    <n v="101.75"/>
    <n v="2.72"/>
    <n v="77.510000000000005"/>
    <n v="24.239999999999995"/>
    <n v="23.823095823095819"/>
    <n v="6.8"/>
    <n v="5"/>
    <n v="12.439999999999994"/>
    <n v="12.226044226044221"/>
    <n v="0"/>
    <n v="0"/>
    <n v="0"/>
    <s v=" "/>
  </r>
  <r>
    <s v="2021-10-06 00:00:00UTC"/>
    <x v="11"/>
    <n v="1007827"/>
    <n v="101.74"/>
    <n v="7.35"/>
    <n v="67.06"/>
    <n v="34.679999999999993"/>
    <n v="34.086888146255156"/>
    <n v="6.2"/>
    <n v="4"/>
    <n v="24.479999999999993"/>
    <n v="24.061332809121282"/>
    <n v="0"/>
    <n v="0"/>
    <n v="0"/>
    <s v=" "/>
  </r>
  <r>
    <s v="2021-10-05 00:00:00UTC"/>
    <x v="3"/>
    <n v="1007120"/>
    <n v="101.73"/>
    <n v="0.87"/>
    <n v="65.900000000000006"/>
    <n v="35.83"/>
    <n v="35.22068219797503"/>
    <n v="5"/>
    <n v="3"/>
    <n v="27.83"/>
    <n v="27.356728595301284"/>
    <n v="0"/>
    <n v="0"/>
    <n v="0"/>
    <s v=" "/>
  </r>
  <r>
    <s v="2021-10-06 00:00:00UTC"/>
    <x v="11"/>
    <n v="1007388"/>
    <n v="101.73"/>
    <n v="2.42"/>
    <n v="38.54"/>
    <n v="63.190000000000005"/>
    <n v="62.115403519119241"/>
    <n v="3.5"/>
    <n v="3"/>
    <n v="56.690000000000005"/>
    <n v="55.725941216946815"/>
    <n v="0"/>
    <n v="0"/>
    <n v="0"/>
    <s v=" "/>
  </r>
  <r>
    <s v="2021-10-14 00:00:00UTC"/>
    <x v="14"/>
    <n v="1015004"/>
    <n v="101.71"/>
    <n v="0.91"/>
    <n v="75.41"/>
    <n v="26.299999999999997"/>
    <n v="25.857831088388554"/>
    <n v="8.3000000000000007"/>
    <n v="6"/>
    <n v="11.999999999999996"/>
    <n v="11.798249926260935"/>
    <n v="0"/>
    <n v="0"/>
    <n v="0"/>
    <s v=" "/>
  </r>
  <r>
    <s v="2021-10-02 00:00:00UTC"/>
    <x v="5"/>
    <n v="1003659"/>
    <n v="101.71"/>
    <n v="0.9"/>
    <n v="65.819999999999993"/>
    <n v="35.89"/>
    <n v="35.286599154458756"/>
    <n v="7.25"/>
    <n v="4"/>
    <n v="24.64"/>
    <n v="24.225739848589129"/>
    <n v="0"/>
    <n v="0"/>
    <n v="0"/>
    <s v=" "/>
  </r>
  <r>
    <s v="2021-10-06 00:00:00UTC"/>
    <x v="11"/>
    <n v="1008093"/>
    <n v="101.68"/>
    <n v="13.31"/>
    <n v="75.28"/>
    <n v="26.400000000000006"/>
    <n v="25.96380802517703"/>
    <n v="4.8499999999999996"/>
    <n v="4"/>
    <n v="17.550000000000004"/>
    <n v="17.26003147128246"/>
    <n v="0"/>
    <n v="0"/>
    <n v="0"/>
    <s v=" "/>
  </r>
  <r>
    <s v="2021-10-13 00:00:00UTC"/>
    <x v="4"/>
    <n v="1014588"/>
    <n v="101.67"/>
    <n v="0.96"/>
    <n v="69.61"/>
    <n v="32.06"/>
    <n v="31.533392347791878"/>
    <n v="8.75"/>
    <n v="6"/>
    <n v="17.310000000000002"/>
    <n v="17.025671289465922"/>
    <n v="0"/>
    <n v="0"/>
    <n v="0"/>
    <s v=" "/>
  </r>
  <r>
    <s v="2021-10-10 00:00:00UTC"/>
    <x v="9"/>
    <n v="1010606"/>
    <n v="101.66"/>
    <n v="0.9"/>
    <n v="75.59"/>
    <n v="26.069999999999993"/>
    <n v="25.644304544560292"/>
    <n v="5.6"/>
    <n v="5"/>
    <n v="15.469999999999992"/>
    <n v="15.217391304347819"/>
    <n v="0"/>
    <n v="0"/>
    <n v="0"/>
    <s v=" "/>
  </r>
  <r>
    <s v="2021-10-10 00:00:00UTC"/>
    <x v="9"/>
    <n v="1010827"/>
    <n v="101.62"/>
    <n v="0.95"/>
    <n v="76.650000000000006"/>
    <n v="24.97"/>
    <n v="24.571934658531784"/>
    <n v="5.75"/>
    <n v="4"/>
    <n v="15.219999999999999"/>
    <n v="14.977366660106275"/>
    <n v="0"/>
    <n v="0"/>
    <n v="0"/>
    <s v=" "/>
  </r>
  <r>
    <s v="2021-10-12 00:00:00UTC"/>
    <x v="7"/>
    <n v="1013695"/>
    <n v="101.6"/>
    <n v="0.94"/>
    <n v="69.23"/>
    <n v="32.36999999999999"/>
    <n v="31.860236220472434"/>
    <n v="7.85"/>
    <n v="5"/>
    <n v="19.519999999999989"/>
    <n v="19.212598425196841"/>
    <n v="0"/>
    <n v="0"/>
    <n v="0"/>
    <s v=" "/>
  </r>
  <r>
    <s v="2021-10-15 00:00:00UTC"/>
    <x v="12"/>
    <n v="1016279"/>
    <n v="101.53"/>
    <n v="0.92"/>
    <n v="81.099999999999994"/>
    <n v="20.430000000000007"/>
    <n v="20.122131389737032"/>
    <n v="5.15"/>
    <n v="4"/>
    <n v="11.280000000000006"/>
    <n v="11.110016743819568"/>
    <n v="0"/>
    <n v="0"/>
    <n v="0"/>
    <s v=" "/>
  </r>
  <r>
    <s v="2021-10-04 00:00:00UTC"/>
    <x v="2"/>
    <n v="1006159"/>
    <n v="101.5"/>
    <n v="0.96"/>
    <n v="72.83"/>
    <n v="28.67"/>
    <n v="28.246305418719214"/>
    <n v="5.45"/>
    <n v="5"/>
    <n v="18.220000000000002"/>
    <n v="17.95073891625616"/>
    <n v="0"/>
    <n v="0"/>
    <n v="0"/>
    <s v=" "/>
  </r>
  <r>
    <s v="2021-10-10 00:00:00UTC"/>
    <x v="9"/>
    <n v="1011125"/>
    <n v="101.47"/>
    <n v="15.69"/>
    <n v="70.989999999999995"/>
    <n v="30.480000000000004"/>
    <n v="30.038435005420329"/>
    <n v="5.75"/>
    <n v="4"/>
    <n v="20.730000000000004"/>
    <n v="20.429683650340007"/>
    <n v="0"/>
    <n v="0"/>
    <n v="0"/>
    <s v=" "/>
  </r>
  <r>
    <s v="2021-10-10 00:00:00UTC"/>
    <x v="9"/>
    <n v="1011056"/>
    <n v="101.44"/>
    <n v="0.83"/>
    <n v="80.540000000000006"/>
    <n v="20.899999999999991"/>
    <n v="20.603312302839107"/>
    <n v="3.8"/>
    <n v="4"/>
    <n v="13.099999999999991"/>
    <n v="12.914037854889582"/>
    <n v="0"/>
    <n v="0"/>
    <n v="0"/>
    <s v=" "/>
  </r>
  <r>
    <s v="2021-10-03 00:00:00UTC"/>
    <x v="1"/>
    <n v="1005174"/>
    <n v="101.37"/>
    <n v="0.95"/>
    <n v="80.680000000000007"/>
    <n v="20.689999999999998"/>
    <n v="20.41037782381375"/>
    <n v="4.7"/>
    <n v="4"/>
    <n v="11.989999999999998"/>
    <n v="11.82795698924731"/>
    <n v="0"/>
    <n v="0"/>
    <n v="0"/>
    <s v=" "/>
  </r>
  <r>
    <s v="2021-10-13 00:00:00UTC"/>
    <x v="4"/>
    <n v="1014154"/>
    <n v="101.36"/>
    <n v="0.84"/>
    <n v="77.849999999999994"/>
    <n v="23.510000000000005"/>
    <n v="23.194554064719817"/>
    <n v="4.55"/>
    <n v="3"/>
    <n v="15.960000000000004"/>
    <n v="15.745856353591165"/>
    <n v="0"/>
    <n v="0"/>
    <n v="0"/>
    <s v=" "/>
  </r>
  <r>
    <s v="2021-10-03 00:00:00UTC"/>
    <x v="1"/>
    <n v="1004119"/>
    <n v="101.36"/>
    <n v="0.96"/>
    <n v="70.459999999999994"/>
    <n v="30.900000000000006"/>
    <n v="30.485398579321238"/>
    <n v="8.4499999999999993"/>
    <n v="5"/>
    <n v="17.450000000000006"/>
    <n v="17.215864246250991"/>
    <n v="0"/>
    <n v="0"/>
    <n v="0"/>
    <s v=" "/>
  </r>
  <r>
    <s v="2021-10-15 00:00:00UTC"/>
    <x v="12"/>
    <n v="1015733"/>
    <n v="101.35"/>
    <n v="0.96"/>
    <n v="75.459999999999994"/>
    <n v="25.89"/>
    <n v="25.545140601874692"/>
    <n v="5.75"/>
    <n v="5"/>
    <n v="15.14"/>
    <n v="14.93833251110015"/>
    <n v="0"/>
    <n v="0"/>
    <n v="0"/>
    <s v=" "/>
  </r>
  <r>
    <s v="2021-10-14 00:00:00UTC"/>
    <x v="14"/>
    <n v="1015001"/>
    <n v="101.35"/>
    <n v="0.92"/>
    <n v="74.760000000000005"/>
    <n v="26.589999999999989"/>
    <n v="26.235816477553026"/>
    <n v="4.8499999999999996"/>
    <n v="4"/>
    <n v="17.739999999999988"/>
    <n v="17.503700049333982"/>
    <n v="0"/>
    <n v="0"/>
    <n v="0"/>
    <s v=" "/>
  </r>
  <r>
    <s v="2021-10-02 00:00:00UTC"/>
    <x v="5"/>
    <n v="1003299"/>
    <n v="101.33"/>
    <n v="0.84"/>
    <n v="62.66"/>
    <n v="38.67"/>
    <n v="38.1624395539327"/>
    <n v="3.35"/>
    <n v="3"/>
    <n v="32.32"/>
    <n v="31.895786045593606"/>
    <n v="0"/>
    <n v="0"/>
    <n v="0"/>
    <s v=" "/>
  </r>
  <r>
    <s v="2021-10-06 00:00:00UTC"/>
    <x v="11"/>
    <n v="1007924"/>
    <n v="101.3"/>
    <n v="0.9"/>
    <n v="60.78"/>
    <n v="40.519999999999996"/>
    <n v="40"/>
    <n v="4.55"/>
    <n v="3"/>
    <n v="32.97"/>
    <n v="32.546890424481738"/>
    <n v="0"/>
    <n v="0"/>
    <n v="0"/>
    <s v=" "/>
  </r>
  <r>
    <s v="2021-10-03 00:00:00UTC"/>
    <x v="1"/>
    <n v="1004255"/>
    <n v="101.29"/>
    <n v="0.94"/>
    <n v="66.040000000000006"/>
    <n v="35.25"/>
    <n v="34.801066245433901"/>
    <n v="8.6"/>
    <n v="4"/>
    <n v="22.65"/>
    <n v="22.36153618323625"/>
    <n v="0"/>
    <n v="0"/>
    <n v="0"/>
    <s v=" "/>
  </r>
  <r>
    <s v="2021-10-14 00:00:00UTC"/>
    <x v="14"/>
    <n v="1015069"/>
    <n v="101.28"/>
    <n v="0.97"/>
    <n v="73.17"/>
    <n v="28.11"/>
    <n v="27.754739336492889"/>
    <n v="6.8"/>
    <n v="5"/>
    <n v="16.309999999999999"/>
    <n v="16.103870458135859"/>
    <n v="0"/>
    <n v="0"/>
    <n v="0"/>
    <s v=" "/>
  </r>
  <r>
    <s v="2021-10-05 00:00:00UTC"/>
    <x v="3"/>
    <n v="1007130"/>
    <n v="101.24"/>
    <n v="0.94"/>
    <n v="84.19"/>
    <n v="17.049999999999997"/>
    <n v="16.841169498222044"/>
    <n v="6.5"/>
    <n v="4"/>
    <n v="6.5499999999999972"/>
    <n v="6.4697747925721032"/>
    <n v="0"/>
    <n v="0"/>
    <n v="0"/>
    <s v=" "/>
  </r>
  <r>
    <s v="2021-10-13 00:00:00UTC"/>
    <x v="4"/>
    <n v="1014388"/>
    <n v="101.24"/>
    <n v="0"/>
    <n v="69.39"/>
    <n v="31.849999999999994"/>
    <n v="31.459897273804817"/>
    <n v="5.9"/>
    <n v="3"/>
    <n v="22.949999999999996"/>
    <n v="22.668905570920579"/>
    <n v="0"/>
    <n v="0"/>
    <n v="0"/>
    <s v=" "/>
  </r>
  <r>
    <s v="2021-10-06 00:00:00UTC"/>
    <x v="11"/>
    <n v="1007876"/>
    <n v="101.23"/>
    <n v="0.9"/>
    <n v="83.33"/>
    <n v="17.900000000000006"/>
    <n v="17.682505186209628"/>
    <n v="4.7"/>
    <n v="3"/>
    <n v="10.200000000000006"/>
    <n v="10.076064407784258"/>
    <n v="0"/>
    <n v="0"/>
    <n v="0"/>
    <s v=" "/>
  </r>
  <r>
    <s v="2021-10-15 00:00:00UTC"/>
    <x v="12"/>
    <n v="1015945"/>
    <n v="101.21"/>
    <n v="0.95"/>
    <n v="72.13"/>
    <n v="29.08"/>
    <n v="28.732338701709313"/>
    <n v="6.8"/>
    <n v="5"/>
    <n v="17.279999999999998"/>
    <n v="17.073411718209659"/>
    <n v="0"/>
    <n v="0"/>
    <n v="0"/>
    <s v=" "/>
  </r>
  <r>
    <s v="2021-10-10 00:00:00UTC"/>
    <x v="9"/>
    <n v="1010850"/>
    <n v="101.2"/>
    <n v="0.96"/>
    <n v="80.150000000000006"/>
    <n v="21.049999999999997"/>
    <n v="20.800395256916993"/>
    <n v="6.05"/>
    <n v="4"/>
    <n v="10.999999999999996"/>
    <n v="10.869565217391299"/>
    <n v="0"/>
    <n v="0"/>
    <n v="0"/>
    <s v=" "/>
  </r>
  <r>
    <s v="2021-10-12 00:00:00UTC"/>
    <x v="7"/>
    <n v="1012889"/>
    <n v="101.15"/>
    <n v="0.89"/>
    <n v="70.489999999999995"/>
    <n v="30.660000000000011"/>
    <n v="30.311418685121115"/>
    <n v="5.3"/>
    <n v="5"/>
    <n v="20.36000000000001"/>
    <n v="20.128521997034117"/>
    <n v="0"/>
    <n v="0"/>
    <n v="0"/>
    <s v=" "/>
  </r>
  <r>
    <s v="2021-10-06 00:00:00UTC"/>
    <x v="11"/>
    <n v="1007811"/>
    <n v="101.14"/>
    <n v="0.94"/>
    <n v="65.22"/>
    <n v="35.92"/>
    <n v="35.515127545975879"/>
    <n v="8.6"/>
    <n v="5"/>
    <n v="22.32"/>
    <n v="22.068420011864742"/>
    <n v="0"/>
    <n v="0"/>
    <n v="0"/>
    <s v=" "/>
  </r>
  <r>
    <s v="2021-10-05 00:00:00UTC"/>
    <x v="3"/>
    <n v="1006838"/>
    <n v="101.13"/>
    <n v="0.89"/>
    <n v="73.790000000000006"/>
    <n v="27.339999999999989"/>
    <n v="27.03451003658656"/>
    <n v="4.55"/>
    <n v="3"/>
    <n v="19.789999999999988"/>
    <n v="19.568871749233647"/>
    <n v="0"/>
    <n v="0"/>
    <n v="0"/>
    <s v=" "/>
  </r>
  <r>
    <s v="2021-10-13 00:00:00UTC"/>
    <x v="4"/>
    <n v="1014353"/>
    <n v="101.13"/>
    <n v="0.95"/>
    <n v="70.55"/>
    <n v="30.58"/>
    <n v="30.238307129437359"/>
    <n v="5.6"/>
    <n v="6"/>
    <n v="18.979999999999997"/>
    <n v="18.76792247602096"/>
    <n v="0"/>
    <n v="0"/>
    <n v="0"/>
    <s v=" "/>
  </r>
  <r>
    <s v="2021-10-13 00:00:00UTC"/>
    <x v="4"/>
    <n v="1013871"/>
    <n v="101.07"/>
    <n v="0.88"/>
    <n v="69.37"/>
    <n v="31.699999999999989"/>
    <n v="31.364400910260205"/>
    <n v="4.4000000000000004"/>
    <n v="3"/>
    <n v="24.29999999999999"/>
    <n v="24.042742653606403"/>
    <n v="0"/>
    <n v="0"/>
    <n v="0"/>
    <s v=" "/>
  </r>
  <r>
    <s v="2021-10-05 00:00:00UTC"/>
    <x v="3"/>
    <n v="1006719"/>
    <n v="101.06"/>
    <n v="0.95"/>
    <n v="56.85"/>
    <n v="44.21"/>
    <n v="43.746289333069463"/>
    <n v="9.1999999999999993"/>
    <n v="3"/>
    <n v="32.010000000000005"/>
    <n v="31.674252919057988"/>
    <n v="0"/>
    <n v="0"/>
    <n v="0"/>
    <s v=" "/>
  </r>
  <r>
    <s v="2021-10-12 00:00:00UTC"/>
    <x v="7"/>
    <n v="1013460"/>
    <n v="101.05"/>
    <n v="0"/>
    <n v="67.22"/>
    <n v="33.83"/>
    <n v="33.478476001979217"/>
    <n v="6.35"/>
    <n v="5"/>
    <n v="22.479999999999997"/>
    <n v="22.246412666996534"/>
    <n v="0"/>
    <n v="0"/>
    <n v="0"/>
    <s v=" "/>
  </r>
  <r>
    <s v="2021-10-02 00:00:00UTC"/>
    <x v="5"/>
    <n v="1003913"/>
    <n v="101.04"/>
    <n v="0.84"/>
    <n v="91.01"/>
    <n v="10.030000000000001"/>
    <n v="9.9267616785431514"/>
    <n v="4.55"/>
    <n v="3"/>
    <n v="2.4800000000000013"/>
    <n v="2.4544734758511493"/>
    <n v="0"/>
    <n v="0"/>
    <n v="0"/>
    <s v=" "/>
  </r>
  <r>
    <s v="2021-10-10 00:00:00UTC"/>
    <x v="9"/>
    <n v="1010854"/>
    <n v="101.04"/>
    <n v="0.91"/>
    <n v="66.89"/>
    <n v="34.150000000000006"/>
    <n v="33.798495645289002"/>
    <n v="4.55"/>
    <n v="4"/>
    <n v="25.600000000000005"/>
    <n v="25.336500395882823"/>
    <n v="0"/>
    <n v="0"/>
    <n v="0"/>
    <s v=" "/>
  </r>
  <r>
    <s v="2021-10-14 00:00:00UTC"/>
    <x v="14"/>
    <n v="1015221"/>
    <n v="101.02"/>
    <n v="3.27"/>
    <n v="71.44"/>
    <n v="29.58"/>
    <n v="29.281330429617896"/>
    <n v="5"/>
    <n v="4"/>
    <n v="20.58"/>
    <n v="20.37220352405464"/>
    <n v="0"/>
    <n v="0"/>
    <n v="0"/>
    <s v=" "/>
  </r>
  <r>
    <s v="2021-10-15 00:00:00UTC"/>
    <x v="12"/>
    <n v="1015866"/>
    <n v="101.02"/>
    <n v="0.84"/>
    <n v="70.86"/>
    <n v="30.159999999999997"/>
    <n v="29.855474163531969"/>
    <n v="4.0999999999999996"/>
    <n v="4"/>
    <n v="22.059999999999995"/>
    <n v="21.837259948525041"/>
    <n v="0"/>
    <n v="0"/>
    <n v="0"/>
    <s v=" "/>
  </r>
  <r>
    <s v="2021-10-14 00:00:00UTC"/>
    <x v="14"/>
    <n v="1014943"/>
    <n v="101.02"/>
    <n v="0.85"/>
    <n v="58.9"/>
    <n v="42.12"/>
    <n v="41.69471391803603"/>
    <n v="5.3"/>
    <n v="4"/>
    <n v="32.82"/>
    <n v="32.488616115620673"/>
    <n v="0"/>
    <n v="0"/>
    <n v="0"/>
    <s v=" "/>
  </r>
  <r>
    <s v="2021-10-03 00:00:00UTC"/>
    <x v="1"/>
    <n v="1004723"/>
    <n v="101.01"/>
    <n v="0.84"/>
    <n v="64.36"/>
    <n v="36.650000000000006"/>
    <n v="36.283536283536286"/>
    <n v="4.0999999999999996"/>
    <n v="2"/>
    <n v="30.550000000000004"/>
    <n v="30.24453024453025"/>
    <n v="0"/>
    <n v="0"/>
    <n v="0"/>
    <s v=" "/>
  </r>
  <r>
    <s v="2021-10-04 00:00:00UTC"/>
    <x v="2"/>
    <n v="1006270"/>
    <n v="100.99"/>
    <n v="0.88"/>
    <n v="75.819999999999993"/>
    <n v="25.17"/>
    <n v="24.923259728686013"/>
    <n v="5.6"/>
    <n v="4"/>
    <n v="15.57"/>
    <n v="15.417368056243195"/>
    <n v="0"/>
    <n v="0"/>
    <n v="0"/>
    <s v=" "/>
  </r>
  <r>
    <s v="2021-10-10 00:00:00UTC"/>
    <x v="9"/>
    <n v="1010450"/>
    <n v="100.96"/>
    <n v="0.85"/>
    <n v="64.39"/>
    <n v="36.569999999999993"/>
    <n v="36.222266244057053"/>
    <n v="5.3"/>
    <n v="4"/>
    <n v="27.269999999999992"/>
    <n v="27.010697305863701"/>
    <n v="0"/>
    <n v="0"/>
    <n v="0"/>
    <s v=" "/>
  </r>
  <r>
    <s v="2021-10-02 00:00:00UTC"/>
    <x v="5"/>
    <n v="1003990"/>
    <n v="100.94"/>
    <n v="0.84"/>
    <n v="91.93"/>
    <n v="9.0099999999999909"/>
    <n v="8.9260947097285417"/>
    <n v="4.4000000000000004"/>
    <n v="3"/>
    <n v="1.6099999999999905"/>
    <n v="1.5950069348127507"/>
    <n v="0"/>
    <n v="0"/>
    <n v="0"/>
    <s v=" "/>
  </r>
  <r>
    <s v="2021-10-14 00:00:00UTC"/>
    <x v="14"/>
    <n v="1014848"/>
    <n v="100.93"/>
    <n v="0.95"/>
    <n v="63.84"/>
    <n v="37.090000000000003"/>
    <n v="36.748241355394825"/>
    <n v="3.5"/>
    <n v="4"/>
    <n v="29.590000000000003"/>
    <n v="29.317348657485386"/>
    <n v="0"/>
    <n v="0"/>
    <n v="0"/>
    <s v=" "/>
  </r>
  <r>
    <s v="2021-10-09 00:00:00UTC"/>
    <x v="13"/>
    <n v="1010053"/>
    <n v="100.91"/>
    <n v="0.94"/>
    <n v="70.14"/>
    <n v="30.769999999999996"/>
    <n v="30.492518085422649"/>
    <n v="5.75"/>
    <n v="6"/>
    <n v="19.019999999999996"/>
    <n v="18.848478842532948"/>
    <n v="0"/>
    <n v="0"/>
    <n v="0"/>
    <s v=" "/>
  </r>
  <r>
    <s v="2021-10-11 00:00:00UTC"/>
    <x v="10"/>
    <n v="1012498"/>
    <n v="100.89"/>
    <n v="0.93"/>
    <n v="77.95"/>
    <n v="22.939999999999998"/>
    <n v="22.737635048072153"/>
    <n v="5.9"/>
    <n v="5"/>
    <n v="12.04"/>
    <n v="11.933789275448508"/>
    <n v="0"/>
    <n v="0"/>
    <n v="0"/>
    <s v=" "/>
  </r>
  <r>
    <s v="2021-10-15 00:00:00UTC"/>
    <x v="12"/>
    <n v="1016106"/>
    <n v="100.89"/>
    <n v="0.94"/>
    <n v="72.569999999999993"/>
    <n v="28.320000000000007"/>
    <n v="28.0701754385965"/>
    <n v="5.3"/>
    <n v="5"/>
    <n v="18.020000000000007"/>
    <n v="17.861036772722773"/>
    <n v="0"/>
    <n v="0"/>
    <n v="0"/>
    <s v=" "/>
  </r>
  <r>
    <s v="2021-10-10 00:00:00UTC"/>
    <x v="9"/>
    <n v="1010774"/>
    <n v="100.89"/>
    <n v="0.94"/>
    <n v="72.510000000000005"/>
    <n v="28.379999999999995"/>
    <n v="28.12964614927148"/>
    <n v="8"/>
    <n v="4"/>
    <n v="16.379999999999995"/>
    <n v="16.235504014272966"/>
    <n v="0"/>
    <n v="0"/>
    <n v="0"/>
    <s v=" "/>
  </r>
  <r>
    <s v="2021-10-15 00:00:00UTC"/>
    <x v="12"/>
    <n v="1015805"/>
    <n v="100.86"/>
    <n v="0.94"/>
    <n v="73.430000000000007"/>
    <n v="27.429999999999993"/>
    <n v="27.196113424548873"/>
    <n v="7.25"/>
    <n v="4"/>
    <n v="16.179999999999993"/>
    <n v="16.042038469165174"/>
    <n v="0"/>
    <n v="0"/>
    <n v="0"/>
    <s v=" "/>
  </r>
  <r>
    <s v="2021-10-15 00:00:00UTC"/>
    <x v="12"/>
    <n v="1016156"/>
    <n v="100.84"/>
    <n v="0.95"/>
    <n v="87.99"/>
    <n v="12.850000000000009"/>
    <n v="12.742959143197153"/>
    <n v="7.25"/>
    <n v="2"/>
    <n v="3.6000000000000085"/>
    <n v="3.5700119000396753"/>
    <n v="0"/>
    <n v="0"/>
    <n v="0"/>
    <s v=" "/>
  </r>
  <r>
    <s v="2021-10-09 00:00:00UTC"/>
    <x v="13"/>
    <n v="1009802"/>
    <n v="100.82"/>
    <n v="0.9"/>
    <n v="73.48"/>
    <n v="27.339999999999989"/>
    <n v="27.117635389803603"/>
    <n v="7.4"/>
    <n v="4"/>
    <n v="15.939999999999991"/>
    <n v="15.810355088276125"/>
    <n v="0"/>
    <n v="0"/>
    <n v="0"/>
    <s v=" "/>
  </r>
  <r>
    <s v="2021-10-10 00:00:00UTC"/>
    <x v="9"/>
    <n v="1011213"/>
    <n v="100.8"/>
    <n v="0.9"/>
    <n v="85.46"/>
    <n v="15.340000000000003"/>
    <n v="15.218253968253972"/>
    <n v="3.8"/>
    <n v="3"/>
    <n v="8.5400000000000027"/>
    <n v="8.472222222222225"/>
    <n v="0"/>
    <n v="0"/>
    <n v="0"/>
    <s v=" "/>
  </r>
  <r>
    <s v="2021-10-14 00:00:00UTC"/>
    <x v="14"/>
    <n v="1015057"/>
    <n v="100.78"/>
    <n v="0.88"/>
    <n v="78.12"/>
    <n v="22.659999999999997"/>
    <n v="22.484619964278625"/>
    <n v="5.3"/>
    <n v="4"/>
    <n v="13.359999999999996"/>
    <n v="13.25659853145465"/>
    <n v="0"/>
    <n v="0"/>
    <n v="0"/>
    <s v=" "/>
  </r>
  <r>
    <s v="2021-10-04 00:00:00UTC"/>
    <x v="2"/>
    <n v="1006100"/>
    <n v="100.77"/>
    <n v="0.95"/>
    <n v="72.16"/>
    <n v="28.61"/>
    <n v="28.391386325295226"/>
    <n v="5.9"/>
    <n v="4"/>
    <n v="18.71"/>
    <n v="18.567033839436341"/>
    <n v="0"/>
    <n v="0"/>
    <n v="0"/>
    <s v=" "/>
  </r>
  <r>
    <s v="2021-10-03 00:00:00UTC"/>
    <x v="1"/>
    <n v="1005159"/>
    <n v="100.77"/>
    <n v="0.87"/>
    <n v="64.23"/>
    <n v="36.539999999999992"/>
    <n v="36.260791902351883"/>
    <n v="6.5"/>
    <n v="5"/>
    <n v="25.039999999999992"/>
    <n v="24.848665277364287"/>
    <n v="0"/>
    <n v="0"/>
    <n v="0"/>
    <s v=" "/>
  </r>
  <r>
    <s v="2021-10-05 00:00:00UTC"/>
    <x v="3"/>
    <n v="1006422"/>
    <n v="100.75"/>
    <n v="0.94"/>
    <n v="82.63"/>
    <n v="18.120000000000005"/>
    <n v="17.985111662531022"/>
    <n v="4.7"/>
    <n v="4"/>
    <n v="9.4200000000000053"/>
    <n v="9.3498759305210974"/>
    <n v="0"/>
    <n v="0"/>
    <n v="0"/>
    <s v=" "/>
  </r>
  <r>
    <s v="2021-10-03 00:00:00UTC"/>
    <x v="1"/>
    <n v="1004091"/>
    <n v="100.71"/>
    <n v="0.9"/>
    <n v="69.209999999999994"/>
    <n v="31.5"/>
    <n v="31.277926720285969"/>
    <n v="7.55"/>
    <n v="5"/>
    <n v="18.95"/>
    <n v="18.816403534902197"/>
    <n v="0"/>
    <n v="0"/>
    <n v="0"/>
    <s v=" "/>
  </r>
  <r>
    <s v="2021-10-07 00:00:00UTC"/>
    <x v="0"/>
    <n v="1008675"/>
    <n v="100.67"/>
    <n v="0.94"/>
    <n v="74.38"/>
    <n v="26.290000000000006"/>
    <n v="26.115029303665448"/>
    <n v="7.1"/>
    <n v="4"/>
    <n v="15.190000000000005"/>
    <n v="15.088904340915867"/>
    <n v="0"/>
    <n v="0"/>
    <n v="0"/>
    <s v=" "/>
  </r>
  <r>
    <s v="2021-10-01 00:00:00UTC"/>
    <x v="6"/>
    <n v="1002562"/>
    <n v="100.67"/>
    <n v="0.93"/>
    <n v="69.31"/>
    <n v="31.36"/>
    <n v="31.151286381245651"/>
    <n v="8.15"/>
    <n v="6"/>
    <n v="17.21"/>
    <n v="17.095460415218039"/>
    <n v="0"/>
    <n v="0"/>
    <n v="0"/>
    <s v=" "/>
  </r>
  <r>
    <s v="2021-10-10 00:00:00UTC"/>
    <x v="9"/>
    <n v="1010765"/>
    <n v="100.64"/>
    <n v="0.93"/>
    <n v="70.95"/>
    <n v="29.689999999999998"/>
    <n v="29.501192368839423"/>
    <n v="3.95"/>
    <n v="6"/>
    <n v="19.739999999999998"/>
    <n v="19.614467408585053"/>
    <n v="0"/>
    <n v="0"/>
    <n v="0"/>
    <s v=" "/>
  </r>
  <r>
    <s v="2021-10-11 00:00:00UTC"/>
    <x v="10"/>
    <n v="1012045"/>
    <n v="100.63"/>
    <n v="0.91"/>
    <n v="86.21"/>
    <n v="14.420000000000002"/>
    <n v="14.32972274669582"/>
    <n v="4.0999999999999996"/>
    <n v="3"/>
    <n v="7.3200000000000021"/>
    <n v="7.2741727119149378"/>
    <n v="0"/>
    <n v="0"/>
    <n v="0"/>
    <s v=" "/>
  </r>
  <r>
    <s v="2021-10-09 00:00:00UTC"/>
    <x v="13"/>
    <n v="1010337"/>
    <n v="100.61"/>
    <n v="0.9"/>
    <n v="74.52"/>
    <n v="26.090000000000003"/>
    <n v="25.931815922870495"/>
    <n v="7.85"/>
    <n v="5"/>
    <n v="13.240000000000002"/>
    <n v="13.159725673392309"/>
    <n v="0"/>
    <n v="0"/>
    <n v="0"/>
    <s v=" "/>
  </r>
  <r>
    <s v="2021-10-10 00:00:00UTC"/>
    <x v="9"/>
    <n v="1010668"/>
    <n v="100.61"/>
    <n v="0.88"/>
    <n v="68.53"/>
    <n v="32.08"/>
    <n v="31.88549845939767"/>
    <n v="8.6"/>
    <n v="5"/>
    <n v="18.479999999999997"/>
    <n v="18.367955471623095"/>
    <n v="0"/>
    <n v="0"/>
    <n v="0"/>
    <s v=" "/>
  </r>
  <r>
    <s v="2021-10-11 00:00:00UTC"/>
    <x v="10"/>
    <n v="1012494"/>
    <n v="100.6"/>
    <n v="0.86"/>
    <n v="74.540000000000006"/>
    <n v="26.059999999999988"/>
    <n v="25.904572564612316"/>
    <n v="5"/>
    <n v="4"/>
    <n v="17.059999999999988"/>
    <n v="16.958250497017882"/>
    <n v="0"/>
    <n v="0"/>
    <n v="0"/>
    <s v=" "/>
  </r>
  <r>
    <s v="2021-10-02 00:00:00UTC"/>
    <x v="5"/>
    <n v="1003861"/>
    <n v="100.6"/>
    <n v="0.94"/>
    <n v="70.66"/>
    <n v="29.939999999999998"/>
    <n v="29.761431411530815"/>
    <n v="7.85"/>
    <n v="6"/>
    <n v="16.089999999999996"/>
    <n v="15.994035785288268"/>
    <n v="0"/>
    <n v="0"/>
    <n v="0"/>
    <s v=" "/>
  </r>
  <r>
    <s v="2021-10-06 00:00:00UTC"/>
    <x v="11"/>
    <n v="1007610"/>
    <n v="100.6"/>
    <n v="0.89"/>
    <n v="69.2"/>
    <n v="31.399999999999991"/>
    <n v="31.212723658051683"/>
    <n v="5.9"/>
    <n v="4"/>
    <n v="21.499999999999993"/>
    <n v="21.37176938369781"/>
    <n v="0"/>
    <n v="0"/>
    <n v="0"/>
    <s v=" "/>
  </r>
  <r>
    <s v="2021-10-09 00:00:00UTC"/>
    <x v="13"/>
    <n v="1010214"/>
    <n v="100.59"/>
    <n v="3.67"/>
    <n v="78.900000000000006"/>
    <n v="21.689999999999998"/>
    <n v="21.562779600357885"/>
    <n v="6.8"/>
    <n v="2"/>
    <n v="12.889999999999997"/>
    <n v="12.814395069092352"/>
    <n v="0"/>
    <n v="0"/>
    <n v="0"/>
    <s v=" "/>
  </r>
  <r>
    <s v="2021-10-02 00:00:00UTC"/>
    <x v="5"/>
    <n v="1003301"/>
    <n v="100.59"/>
    <n v="0.87"/>
    <n v="62.89"/>
    <n v="37.700000000000003"/>
    <n v="37.478874639626206"/>
    <n v="4.55"/>
    <n v="6"/>
    <n v="27.150000000000006"/>
    <n v="26.990754548165825"/>
    <n v="0"/>
    <n v="0"/>
    <n v="0"/>
    <s v=" "/>
  </r>
  <r>
    <s v="2021-10-06 00:00:00UTC"/>
    <x v="11"/>
    <n v="1007948"/>
    <n v="100.58"/>
    <n v="0.82"/>
    <n v="72.73"/>
    <n v="27.849999999999994"/>
    <n v="27.689401471465498"/>
    <n v="3.8"/>
    <n v="2"/>
    <n v="22.049999999999994"/>
    <n v="21.922847484589376"/>
    <n v="0"/>
    <n v="0"/>
    <n v="0"/>
    <s v=" "/>
  </r>
  <r>
    <s v="2021-10-10 00:00:00UTC"/>
    <x v="9"/>
    <n v="1011300"/>
    <n v="100.54"/>
    <n v="0.84"/>
    <n v="79.37"/>
    <n v="21.17"/>
    <n v="21.056296001591406"/>
    <n v="4.0999999999999996"/>
    <n v="3"/>
    <n v="14.07"/>
    <n v="13.994430077581061"/>
    <n v="0"/>
    <n v="0"/>
    <n v="0"/>
    <s v=" "/>
  </r>
  <r>
    <s v="2021-10-14 00:00:00UTC"/>
    <x v="14"/>
    <n v="1015147"/>
    <n v="100.52"/>
    <n v="0.84"/>
    <n v="69.540000000000006"/>
    <n v="30.97999999999999"/>
    <n v="30.819737365698359"/>
    <n v="3.8"/>
    <n v="4"/>
    <n v="23.179999999999989"/>
    <n v="23.0600875447672"/>
    <n v="0"/>
    <n v="0"/>
    <n v="0"/>
    <s v=" "/>
  </r>
  <r>
    <s v="2021-10-11 00:00:00UTC"/>
    <x v="10"/>
    <n v="1012505"/>
    <n v="100.49"/>
    <n v="0.95"/>
    <n v="74.3"/>
    <n v="26.189999999999998"/>
    <n v="26.062294755697085"/>
    <n v="7.1"/>
    <n v="3"/>
    <n v="16.089999999999996"/>
    <n v="16.011543437157925"/>
    <n v="0"/>
    <n v="0"/>
    <n v="0"/>
    <s v=" "/>
  </r>
  <r>
    <s v="2021-10-11 00:00:00UTC"/>
    <x v="10"/>
    <n v="1012261"/>
    <n v="100.49"/>
    <n v="0.89"/>
    <n v="70.540000000000006"/>
    <n v="29.949999999999989"/>
    <n v="29.80396059309383"/>
    <n v="3.8"/>
    <n v="6"/>
    <n v="20.149999999999988"/>
    <n v="20.051746442432073"/>
    <n v="0"/>
    <n v="0"/>
    <n v="0"/>
    <s v=" "/>
  </r>
  <r>
    <s v="2021-10-01 00:00:00UTC"/>
    <x v="6"/>
    <n v="1003275"/>
    <n v="100.48"/>
    <n v="0.83"/>
    <n v="69.13"/>
    <n v="31.350000000000009"/>
    <n v="31.200238853503194"/>
    <n v="3.95"/>
    <n v="3"/>
    <n v="24.400000000000009"/>
    <n v="24.283439490445868"/>
    <n v="0"/>
    <n v="0"/>
    <n v="0"/>
    <s v=" "/>
  </r>
  <r>
    <s v="2021-10-02 00:00:00UTC"/>
    <x v="5"/>
    <n v="1003649"/>
    <n v="100.48"/>
    <n v="0.83"/>
    <n v="69.13"/>
    <n v="31.350000000000009"/>
    <n v="31.200238853503194"/>
    <n v="3.95"/>
    <n v="3"/>
    <n v="24.400000000000009"/>
    <n v="24.283439490445868"/>
    <n v="0"/>
    <n v="0"/>
    <n v="0"/>
    <s v=" "/>
  </r>
  <r>
    <s v="2021-10-03 00:00:00UTC"/>
    <x v="1"/>
    <n v="1004409"/>
    <n v="100.44"/>
    <n v="0.92"/>
    <n v="66.650000000000006"/>
    <n v="33.789999999999992"/>
    <n v="33.641975308641968"/>
    <n v="6.8"/>
    <n v="5"/>
    <n v="21.989999999999991"/>
    <n v="21.893667861409789"/>
    <n v="0"/>
    <n v="0"/>
    <n v="0"/>
    <s v=" "/>
  </r>
  <r>
    <s v="2021-10-07 00:00:00UTC"/>
    <x v="0"/>
    <n v="1008671"/>
    <n v="100.43"/>
    <n v="0.88"/>
    <n v="68.650000000000006"/>
    <n v="31.78"/>
    <n v="31.643931096285971"/>
    <n v="5.3"/>
    <n v="5"/>
    <n v="21.48"/>
    <n v="21.388031464701783"/>
    <n v="0"/>
    <n v="0"/>
    <n v="0"/>
    <s v=" "/>
  </r>
  <r>
    <s v="2021-10-05 00:00:00UTC"/>
    <x v="3"/>
    <n v="1006463"/>
    <n v="100.42"/>
    <n v="0.89"/>
    <n v="70.34"/>
    <n v="30.08"/>
    <n v="29.954192391953793"/>
    <n v="5.3"/>
    <n v="4"/>
    <n v="20.779999999999998"/>
    <n v="20.693089026090416"/>
    <n v="0"/>
    <n v="0"/>
    <n v="0"/>
    <s v=" "/>
  </r>
  <r>
    <s v="2021-10-13 00:00:00UTC"/>
    <x v="4"/>
    <n v="1014290"/>
    <n v="100.42"/>
    <n v="0.92"/>
    <n v="68.430000000000007"/>
    <n v="31.989999999999995"/>
    <n v="31.856203943437556"/>
    <n v="10.25"/>
    <n v="3"/>
    <n v="18.739999999999995"/>
    <n v="18.661621190997803"/>
    <n v="0"/>
    <n v="0"/>
    <n v="0"/>
    <s v=" "/>
  </r>
  <r>
    <s v="2021-10-08 00:00:00UTC"/>
    <x v="8"/>
    <n v="1009558"/>
    <n v="100.42"/>
    <n v="0.84"/>
    <n v="63.84"/>
    <n v="36.58"/>
    <n v="36.427006572395939"/>
    <n v="5.75"/>
    <n v="5"/>
    <n v="25.83"/>
    <n v="25.721967735510852"/>
    <n v="0"/>
    <n v="0"/>
    <n v="7"/>
    <d v="2021-10-13T00:00:00"/>
  </r>
  <r>
    <s v="2021-10-01 00:00:00UTC"/>
    <x v="6"/>
    <n v="1003033"/>
    <n v="100.41"/>
    <n v="0.94"/>
    <n v="75.34"/>
    <n v="25.069999999999993"/>
    <n v="24.967632705905778"/>
    <n v="8.9"/>
    <n v="4"/>
    <n v="12.169999999999995"/>
    <n v="12.120306742356334"/>
    <n v="0"/>
    <n v="0"/>
    <n v="0"/>
    <s v=" "/>
  </r>
  <r>
    <s v="2021-10-02 00:00:00UTC"/>
    <x v="5"/>
    <n v="1003584"/>
    <n v="100.41"/>
    <n v="0.92"/>
    <n v="70.09"/>
    <n v="30.319999999999993"/>
    <n v="30.196195598047996"/>
    <n v="6.35"/>
    <n v="5"/>
    <n v="18.969999999999992"/>
    <n v="18.892540583607204"/>
    <n v="0"/>
    <n v="0"/>
    <n v="0"/>
    <s v=" "/>
  </r>
  <r>
    <s v="2021-10-15 00:00:00UTC"/>
    <x v="12"/>
    <n v="1016269"/>
    <n v="100.39"/>
    <n v="0.85"/>
    <n v="75.510000000000005"/>
    <n v="24.879999999999995"/>
    <n v="24.783344954676757"/>
    <n v="7.85"/>
    <n v="5"/>
    <n v="12.029999999999994"/>
    <n v="11.983265265464683"/>
    <n v="0"/>
    <n v="0"/>
    <n v="0"/>
    <s v=" "/>
  </r>
  <r>
    <s v="2021-10-14 00:00:00UTC"/>
    <x v="14"/>
    <n v="1014889"/>
    <n v="100.37"/>
    <n v="0"/>
    <n v="72.34"/>
    <n v="28.03"/>
    <n v="27.926671316130321"/>
    <n v="7.1"/>
    <n v="2"/>
    <n v="18.93"/>
    <n v="18.860217196373416"/>
    <n v="0"/>
    <n v="0"/>
    <n v="0"/>
    <s v=" "/>
  </r>
  <r>
    <s v="2021-10-01 00:00:00UTC"/>
    <x v="6"/>
    <n v="1002679"/>
    <n v="100.37"/>
    <n v="0.94"/>
    <n v="71.81"/>
    <n v="28.560000000000002"/>
    <n v="28.454717545083192"/>
    <n v="5.9"/>
    <n v="5"/>
    <n v="17.660000000000004"/>
    <n v="17.59489887416559"/>
    <n v="0"/>
    <n v="0"/>
    <n v="0"/>
    <s v=" "/>
  </r>
  <r>
    <s v="2021-10-14 00:00:00UTC"/>
    <x v="14"/>
    <n v="1015054"/>
    <n v="100.35"/>
    <n v="0.95"/>
    <n v="87.01"/>
    <n v="13.339999999999989"/>
    <n v="13.293472845042341"/>
    <n v="5.9"/>
    <n v="2"/>
    <n v="5.4399999999999888"/>
    <n v="5.421026407573482"/>
    <n v="0"/>
    <n v="0"/>
    <n v="0"/>
    <s v=" "/>
  </r>
  <r>
    <s v="2021-10-15 00:00:00UTC"/>
    <x v="12"/>
    <n v="1016006"/>
    <n v="100.34"/>
    <n v="0.89"/>
    <n v="77.08"/>
    <n v="23.260000000000005"/>
    <n v="23.18118397448675"/>
    <n v="4.0999999999999996"/>
    <n v="5"/>
    <n v="14.160000000000004"/>
    <n v="14.112019134941203"/>
    <n v="0"/>
    <n v="0"/>
    <n v="0"/>
    <s v=" "/>
  </r>
  <r>
    <s v="2021-10-04 00:00:00UTC"/>
    <x v="2"/>
    <n v="1005998"/>
    <n v="100.33"/>
    <n v="0.84"/>
    <n v="72.739999999999995"/>
    <n v="27.590000000000003"/>
    <n v="27.499252466859371"/>
    <n v="4.4000000000000004"/>
    <n v="4"/>
    <n v="19.190000000000005"/>
    <n v="19.12688129173727"/>
    <n v="0"/>
    <n v="0"/>
    <n v="0"/>
    <s v=" "/>
  </r>
  <r>
    <s v="2021-10-10 00:00:00UTC"/>
    <x v="9"/>
    <n v="1011573"/>
    <n v="100.33"/>
    <n v="0.91"/>
    <n v="66.790000000000006"/>
    <n v="33.539999999999992"/>
    <n v="33.429682049237506"/>
    <n v="5.3"/>
    <n v="4"/>
    <n v="24.239999999999991"/>
    <n v="24.160271105352329"/>
    <n v="0"/>
    <n v="0"/>
    <n v="0"/>
    <s v=" "/>
  </r>
  <r>
    <s v="2021-10-03 00:00:00UTC"/>
    <x v="1"/>
    <n v="1004273"/>
    <n v="100.32"/>
    <n v="0.93"/>
    <n v="80.709999999999994"/>
    <n v="19.61"/>
    <n v="19.54744816586922"/>
    <n v="5"/>
    <n v="4"/>
    <n v="10.61"/>
    <n v="10.576156299840511"/>
    <n v="0"/>
    <n v="0"/>
    <n v="0"/>
    <s v=" "/>
  </r>
  <r>
    <s v="2021-10-05 00:00:00UTC"/>
    <x v="3"/>
    <n v="1006824"/>
    <n v="100.32"/>
    <n v="0.83"/>
    <n v="75.260000000000005"/>
    <n v="25.059999999999988"/>
    <n v="24.980063795853262"/>
    <n v="4.55"/>
    <n v="4"/>
    <n v="16.509999999999987"/>
    <n v="16.457336523125985"/>
    <n v="0"/>
    <n v="0"/>
    <n v="0"/>
    <s v=" "/>
  </r>
  <r>
    <s v="2021-10-03 00:00:00UTC"/>
    <x v="1"/>
    <n v="1004074"/>
    <n v="100.3"/>
    <n v="0"/>
    <n v="83.32"/>
    <n v="16.980000000000004"/>
    <n v="16.929212362911269"/>
    <n v="3.95"/>
    <n v="4"/>
    <n v="9.0300000000000047"/>
    <n v="9.002991026919247"/>
    <n v="0"/>
    <n v="0"/>
    <n v="0"/>
    <s v=" "/>
  </r>
  <r>
    <s v="2021-10-14 00:00:00UTC"/>
    <x v="14"/>
    <n v="1015345"/>
    <n v="100.29"/>
    <n v="3.57"/>
    <n v="65.2"/>
    <n v="35.090000000000003"/>
    <n v="34.988533253564661"/>
    <n v="6.2"/>
    <n v="4"/>
    <n v="24.890000000000004"/>
    <n v="24.818027719613127"/>
    <n v="0"/>
    <n v="0"/>
    <n v="0"/>
    <s v=" "/>
  </r>
  <r>
    <s v="2021-10-14 00:00:00UTC"/>
    <x v="14"/>
    <n v="1015499"/>
    <n v="100.26"/>
    <n v="3.63"/>
    <n v="62.15"/>
    <n v="38.110000000000007"/>
    <n v="38.011170955515666"/>
    <n v="4.55"/>
    <n v="4"/>
    <n v="29.560000000000009"/>
    <n v="29.483343307400766"/>
    <n v="0"/>
    <n v="0"/>
    <n v="0"/>
    <s v=" "/>
  </r>
  <r>
    <s v="2021-10-09 00:00:00UTC"/>
    <x v="13"/>
    <n v="1009837"/>
    <n v="100.24"/>
    <n v="0.91"/>
    <n v="73.459999999999994"/>
    <n v="26.78"/>
    <n v="26.715881883479653"/>
    <n v="5.45"/>
    <n v="5"/>
    <n v="16.330000000000002"/>
    <n v="16.290901835594575"/>
    <n v="0"/>
    <n v="0"/>
    <n v="0"/>
    <s v=" "/>
  </r>
  <r>
    <s v="2021-10-13 00:00:00UTC"/>
    <x v="4"/>
    <n v="1014700"/>
    <n v="100.24"/>
    <n v="0.89"/>
    <n v="71.150000000000006"/>
    <n v="29.089999999999989"/>
    <n v="29.020351157222656"/>
    <n v="4.7"/>
    <n v="4"/>
    <n v="20.38999999999999"/>
    <n v="20.341181165203505"/>
    <n v="0"/>
    <n v="0"/>
    <n v="0"/>
    <s v=" "/>
  </r>
  <r>
    <s v="2021-10-13 00:00:00UTC"/>
    <x v="4"/>
    <n v="1014306"/>
    <n v="100.23"/>
    <n v="0.88"/>
    <n v="72.180000000000007"/>
    <n v="28.049999999999997"/>
    <n v="27.985633043998799"/>
    <n v="5.6"/>
    <n v="5"/>
    <n v="17.449999999999996"/>
    <n v="17.409957098673047"/>
    <n v="0"/>
    <n v="0"/>
    <n v="0"/>
    <s v=" "/>
  </r>
  <r>
    <s v="2021-10-11 00:00:00UTC"/>
    <x v="10"/>
    <n v="1012308"/>
    <n v="100.19"/>
    <n v="0.83"/>
    <n v="57.2"/>
    <n v="42.989999999999995"/>
    <n v="42.908473899590774"/>
    <n v="2.9"/>
    <n v="3"/>
    <n v="37.089999999999996"/>
    <n v="37.019662640982133"/>
    <n v="0"/>
    <n v="0"/>
    <n v="0"/>
    <s v=" "/>
  </r>
  <r>
    <s v="2021-10-15 00:00:00UTC"/>
    <x v="12"/>
    <n v="1015984"/>
    <n v="100.18"/>
    <n v="0.93"/>
    <n v="72.64"/>
    <n v="27.540000000000006"/>
    <n v="27.49051706927531"/>
    <n v="7.25"/>
    <n v="4"/>
    <n v="16.290000000000006"/>
    <n v="16.260730684767424"/>
    <n v="0"/>
    <n v="0"/>
    <n v="0"/>
    <s v=" "/>
  </r>
  <r>
    <s v="2021-10-09 00:00:00UTC"/>
    <x v="13"/>
    <n v="1010347"/>
    <n v="100.15"/>
    <n v="0.84"/>
    <n v="87.74"/>
    <n v="12.410000000000011"/>
    <n v="12.391412880678992"/>
    <n v="5.45"/>
    <n v="4"/>
    <n v="2.9600000000000106"/>
    <n v="2.9555666500249727"/>
    <n v="0"/>
    <n v="0"/>
    <n v="0"/>
    <s v=" "/>
  </r>
  <r>
    <s v="2021-10-14 00:00:00UTC"/>
    <x v="14"/>
    <n v="1014963"/>
    <n v="100.14"/>
    <n v="7.35"/>
    <n v="70.989999999999995"/>
    <n v="29.150000000000006"/>
    <n v="29.109247054124232"/>
    <n v="6.8"/>
    <n v="5"/>
    <n v="17.350000000000005"/>
    <n v="17.325743958458165"/>
    <n v="0"/>
    <n v="0"/>
    <n v="0"/>
    <s v=" "/>
  </r>
  <r>
    <s v="2021-10-14 00:00:00UTC"/>
    <x v="14"/>
    <n v="1015568"/>
    <n v="100.13"/>
    <n v="0.95"/>
    <n v="85.7"/>
    <n v="14.429999999999993"/>
    <n v="14.411265355038443"/>
    <n v="4.25"/>
    <n v="3"/>
    <n v="7.1799999999999926"/>
    <n v="7.1706781184460127"/>
    <n v="0"/>
    <n v="0"/>
    <n v="0"/>
    <s v=" "/>
  </r>
  <r>
    <s v="2021-10-13 00:00:00UTC"/>
    <x v="4"/>
    <n v="1014185"/>
    <n v="100.07"/>
    <n v="0"/>
    <n v="71.7"/>
    <n v="28.36999999999999"/>
    <n v="28.35015489157589"/>
    <n v="4.4000000000000004"/>
    <n v="4"/>
    <n v="19.969999999999992"/>
    <n v="19.956030778455077"/>
    <n v="0"/>
    <n v="0"/>
    <n v="0"/>
    <s v=" "/>
  </r>
  <r>
    <s v="2021-10-06 00:00:00UTC"/>
    <x v="11"/>
    <n v="1007573"/>
    <n v="100.07"/>
    <n v="0.92"/>
    <n v="70.040000000000006"/>
    <n v="30.029999999999987"/>
    <n v="30.008993704406905"/>
    <n v="5.3"/>
    <n v="6"/>
    <n v="18.729999999999986"/>
    <n v="18.716898171280093"/>
    <n v="0"/>
    <n v="0"/>
    <n v="0"/>
    <s v=" "/>
  </r>
  <r>
    <s v="2021-10-07 00:00:00UTC"/>
    <x v="0"/>
    <n v="1008325"/>
    <n v="100.07"/>
    <n v="0.95"/>
    <n v="61.62"/>
    <n v="38.449999999999996"/>
    <n v="38.423103827320872"/>
    <n v="7.4"/>
    <n v="4"/>
    <n v="27.049999999999997"/>
    <n v="27.03107824522834"/>
    <n v="0"/>
    <n v="0"/>
    <n v="0"/>
    <s v=" "/>
  </r>
  <r>
    <s v="2021-10-06 00:00:00UTC"/>
    <x v="11"/>
    <n v="1007987"/>
    <n v="100.06"/>
    <n v="0.83"/>
    <n v="54.95"/>
    <n v="45.11"/>
    <n v="45.082950229862078"/>
    <n v="3.65"/>
    <n v="3"/>
    <n v="38.46"/>
    <n v="38.43693783729762"/>
    <n v="0"/>
    <n v="0"/>
    <n v="0"/>
    <s v=" "/>
  </r>
  <r>
    <s v="2021-10-09 00:00:00UTC"/>
    <x v="13"/>
    <n v="1010022"/>
    <n v="100.05"/>
    <n v="0.87"/>
    <n v="73.09"/>
    <n v="26.959999999999994"/>
    <n v="26.946526736631675"/>
    <n v="6.95"/>
    <n v="5"/>
    <n v="15.009999999999994"/>
    <n v="15.002498750624682"/>
    <n v="0"/>
    <n v="0"/>
    <n v="0"/>
    <s v=" "/>
  </r>
  <r>
    <s v="2021-10-09 00:00:00UTC"/>
    <x v="13"/>
    <n v="1010376"/>
    <n v="100.05"/>
    <n v="0.88"/>
    <n v="70.77"/>
    <n v="29.28"/>
    <n v="29.265367316341834"/>
    <n v="5.15"/>
    <n v="2"/>
    <n v="22.130000000000003"/>
    <n v="22.118940529735134"/>
    <n v="0"/>
    <n v="0"/>
    <n v="0"/>
    <s v=" "/>
  </r>
  <r>
    <s v="2021-10-01 00:00:00UTC"/>
    <x v="6"/>
    <n v="1002896"/>
    <n v="100.04"/>
    <n v="0.88"/>
    <n v="65.290000000000006"/>
    <n v="34.75"/>
    <n v="34.736105557776888"/>
    <n v="4.8499999999999996"/>
    <n v="4"/>
    <n v="25.9"/>
    <n v="25.889644142343059"/>
    <n v="0"/>
    <n v="0"/>
    <n v="0"/>
    <s v=" "/>
  </r>
  <r>
    <s v="2021-10-05 00:00:00UTC"/>
    <x v="3"/>
    <n v="1006798"/>
    <n v="100.04"/>
    <n v="0.83"/>
    <n v="57.99"/>
    <n v="42.050000000000004"/>
    <n v="42.033186725309882"/>
    <n v="3.5"/>
    <n v="3"/>
    <n v="35.550000000000004"/>
    <n v="35.535785685725713"/>
    <n v="0"/>
    <n v="0"/>
    <n v="0"/>
    <s v=" "/>
  </r>
  <r>
    <s v="2021-10-11 00:00:00UTC"/>
    <x v="10"/>
    <n v="1012231"/>
    <n v="100.01"/>
    <n v="0.83"/>
    <n v="70.319999999999993"/>
    <n v="29.690000000000012"/>
    <n v="29.687031296870327"/>
    <n v="3.8"/>
    <n v="4"/>
    <n v="21.890000000000011"/>
    <n v="21.887811218878124"/>
    <n v="0"/>
    <n v="0"/>
    <n v="0"/>
    <s v=" "/>
  </r>
  <r>
    <s v="2021-10-12 00:00:00UTC"/>
    <x v="7"/>
    <n v="1013440"/>
    <n v="100.01"/>
    <n v="0"/>
    <n v="54.74"/>
    <n v="45.27"/>
    <n v="45.265473452654739"/>
    <n v="4.4000000000000004"/>
    <n v="3"/>
    <n v="37.870000000000005"/>
    <n v="37.866213378662138"/>
    <n v="0"/>
    <n v="0"/>
    <n v="0"/>
    <s v=" "/>
  </r>
  <r>
    <s v="2021-10-01 00:00:00UTC"/>
    <x v="6"/>
    <n v="1003168"/>
    <n v="99.98"/>
    <n v="0"/>
    <n v="71.95"/>
    <n v="28.03"/>
    <n v="28.035607121424285"/>
    <n v="6.95"/>
    <n v="4"/>
    <n v="17.080000000000002"/>
    <n v="17.083416683336669"/>
    <n v="0"/>
    <n v="0"/>
    <n v="0"/>
    <s v=" "/>
  </r>
  <r>
    <s v="2021-10-10 00:00:00UTC"/>
    <x v="9"/>
    <n v="1010725"/>
    <n v="99.97"/>
    <n v="0.94"/>
    <n v="70.73"/>
    <n v="29.239999999999995"/>
    <n v="29.248774632389711"/>
    <n v="6.05"/>
    <n v="6"/>
    <n v="17.189999999999994"/>
    <n v="17.195158547564262"/>
    <n v="0"/>
    <n v="0"/>
    <n v="0"/>
    <s v=" "/>
  </r>
  <r>
    <s v="2021-10-03 00:00:00UTC"/>
    <x v="1"/>
    <n v="1004742"/>
    <n v="99.97"/>
    <n v="0.94"/>
    <n v="69.930000000000007"/>
    <n v="30.039999999999992"/>
    <n v="30.049014704411313"/>
    <n v="9.1999999999999993"/>
    <n v="4"/>
    <n v="16.839999999999993"/>
    <n v="16.845053516054808"/>
    <n v="0"/>
    <n v="0"/>
    <n v="0"/>
    <s v=" "/>
  </r>
  <r>
    <s v="2021-10-05 00:00:00UTC"/>
    <x v="3"/>
    <n v="1007293"/>
    <n v="99.96"/>
    <n v="7.35"/>
    <n v="76.31"/>
    <n v="23.649999999999991"/>
    <n v="23.659463785514198"/>
    <n v="3.95"/>
    <n v="3"/>
    <n v="16.699999999999992"/>
    <n v="16.706682673069221"/>
    <n v="0"/>
    <n v="0"/>
    <n v="0"/>
    <s v=" "/>
  </r>
  <r>
    <s v="2021-10-12 00:00:00UTC"/>
    <x v="7"/>
    <n v="1013792"/>
    <n v="99.93"/>
    <n v="0.82"/>
    <n v="63.62"/>
    <n v="36.310000000000009"/>
    <n v="36.335434804363061"/>
    <n v="5.3"/>
    <n v="6"/>
    <n v="25.010000000000009"/>
    <n v="25.027519263484443"/>
    <n v="0"/>
    <n v="0"/>
    <n v="0"/>
    <s v=" "/>
  </r>
  <r>
    <s v="2021-10-10 00:00:00UTC"/>
    <x v="9"/>
    <n v="1010701"/>
    <n v="99.88"/>
    <n v="0.93"/>
    <n v="64.709999999999994"/>
    <n v="35.17"/>
    <n v="35.212254705646778"/>
    <n v="5.6"/>
    <n v="5"/>
    <n v="24.57"/>
    <n v="24.599519423307971"/>
    <n v="0"/>
    <n v="0"/>
    <n v="0"/>
    <s v=" "/>
  </r>
  <r>
    <s v="2021-10-10 00:00:00UTC"/>
    <x v="9"/>
    <n v="1011128"/>
    <n v="99.87"/>
    <n v="0.94"/>
    <n v="72.77"/>
    <n v="27.100000000000009"/>
    <n v="27.135275858616208"/>
    <n v="6.95"/>
    <n v="5"/>
    <n v="15.150000000000009"/>
    <n v="15.169720636827885"/>
    <n v="0"/>
    <n v="0"/>
    <n v="0"/>
    <s v=" "/>
  </r>
  <r>
    <s v="2021-10-15 00:00:00UTC"/>
    <x v="12"/>
    <n v="1016053"/>
    <n v="99.87"/>
    <n v="0.89"/>
    <n v="71.83"/>
    <n v="28.040000000000006"/>
    <n v="28.076499449284075"/>
    <n v="7.7"/>
    <n v="5"/>
    <n v="15.340000000000007"/>
    <n v="15.359967958345855"/>
    <n v="0"/>
    <n v="0"/>
    <n v="0"/>
    <s v=" "/>
  </r>
  <r>
    <s v="2021-10-13 00:00:00UTC"/>
    <x v="4"/>
    <n v="1014699"/>
    <n v="99.87"/>
    <n v="0.94"/>
    <n v="65.03"/>
    <n v="34.840000000000003"/>
    <n v="34.885350956243116"/>
    <n v="4.55"/>
    <n v="6"/>
    <n v="24.290000000000003"/>
    <n v="24.321618103534597"/>
    <n v="0"/>
    <n v="0"/>
    <n v="0"/>
    <s v=" "/>
  </r>
  <r>
    <s v="2021-10-14 00:00:00UTC"/>
    <x v="14"/>
    <n v="1014713"/>
    <n v="99.86"/>
    <n v="0.9"/>
    <n v="68.22"/>
    <n v="31.64"/>
    <n v="31.684358101341882"/>
    <n v="4.7"/>
    <n v="3"/>
    <n v="23.94"/>
    <n v="23.97356298818346"/>
    <n v="0"/>
    <n v="0"/>
    <n v="0"/>
    <s v=" "/>
  </r>
  <r>
    <s v="2021-10-09 00:00:00UTC"/>
    <x v="13"/>
    <n v="1009756"/>
    <n v="99.84"/>
    <n v="0.83"/>
    <n v="98.03"/>
    <n v="1.8100000000000023"/>
    <n v="1.8129006410256432"/>
    <n v="3.95"/>
    <n v="3"/>
    <n v="-5.1399999999999979"/>
    <n v="-5.1482371794871771"/>
    <n v="0"/>
    <n v="0"/>
    <n v="0"/>
    <s v=" "/>
  </r>
  <r>
    <s v="2021-10-14 00:00:00UTC"/>
    <x v="14"/>
    <n v="1014772"/>
    <n v="99.84"/>
    <n v="0.83"/>
    <n v="98.03"/>
    <n v="1.8100000000000023"/>
    <n v="1.8129006410256432"/>
    <n v="3.95"/>
    <n v="3"/>
    <n v="-5.1399999999999979"/>
    <n v="-5.1482371794871771"/>
    <n v="0"/>
    <n v="0"/>
    <n v="0"/>
    <s v=" "/>
  </r>
  <r>
    <s v="2021-10-14 00:00:00UTC"/>
    <x v="14"/>
    <n v="1015100"/>
    <n v="99.84"/>
    <n v="0.83"/>
    <n v="98.03"/>
    <n v="1.8100000000000023"/>
    <n v="1.8129006410256432"/>
    <n v="3.95"/>
    <n v="3"/>
    <n v="-5.1399999999999979"/>
    <n v="-5.1482371794871771"/>
    <n v="0"/>
    <n v="0"/>
    <n v="0"/>
    <s v=" "/>
  </r>
  <r>
    <s v="2021-10-10 00:00:00UTC"/>
    <x v="9"/>
    <n v="1010540"/>
    <n v="99.84"/>
    <n v="0.84"/>
    <n v="98.02"/>
    <n v="1.8200000000000074"/>
    <n v="1.8229166666666741"/>
    <n v="3.95"/>
    <n v="4"/>
    <n v="-6.1299999999999928"/>
    <n v="-6.139823717948711"/>
    <n v="0"/>
    <n v="0"/>
    <n v="0"/>
    <s v=" "/>
  </r>
  <r>
    <s v="2021-10-01 00:00:00UTC"/>
    <x v="6"/>
    <n v="1002942"/>
    <n v="99.84"/>
    <n v="0.82"/>
    <n v="66.98"/>
    <n v="32.86"/>
    <n v="32.912660256410255"/>
    <n v="5"/>
    <n v="5"/>
    <n v="22.86"/>
    <n v="22.896634615384613"/>
    <n v="0"/>
    <n v="0"/>
    <n v="0"/>
    <s v=" "/>
  </r>
  <r>
    <s v="2021-10-14 00:00:00UTC"/>
    <x v="14"/>
    <n v="1015142"/>
    <n v="99.83"/>
    <n v="0.96"/>
    <n v="74.86"/>
    <n v="24.97"/>
    <n v="25.012521286186519"/>
    <n v="7.85"/>
    <n v="4"/>
    <n v="13.119999999999997"/>
    <n v="13.142341981368325"/>
    <n v="0"/>
    <n v="0"/>
    <n v="0"/>
    <s v=" "/>
  </r>
  <r>
    <s v="2021-10-10 00:00:00UTC"/>
    <x v="9"/>
    <n v="1011049"/>
    <n v="99.83"/>
    <n v="0.87"/>
    <n v="70.67"/>
    <n v="29.159999999999997"/>
    <n v="29.209656415907038"/>
    <n v="4.55"/>
    <n v="4"/>
    <n v="20.609999999999996"/>
    <n v="20.645096664329358"/>
    <n v="0"/>
    <n v="0"/>
    <n v="0"/>
    <s v=" "/>
  </r>
  <r>
    <s v="2021-10-05 00:00:00UTC"/>
    <x v="3"/>
    <n v="1006443"/>
    <n v="99.83"/>
    <n v="0.84"/>
    <n v="59.98"/>
    <n v="39.85"/>
    <n v="39.917860362616445"/>
    <n v="4.4000000000000004"/>
    <n v="5"/>
    <n v="30.450000000000003"/>
    <n v="30.501853150355608"/>
    <n v="0"/>
    <n v="0"/>
    <n v="0"/>
    <s v=" "/>
  </r>
  <r>
    <s v="2021-10-11 00:00:00UTC"/>
    <x v="10"/>
    <n v="1012533"/>
    <n v="99.82"/>
    <n v="0.95"/>
    <n v="68.66"/>
    <n v="31.159999999999997"/>
    <n v="31.216189140452816"/>
    <n v="7.7"/>
    <n v="4"/>
    <n v="19.459999999999997"/>
    <n v="19.495091164095371"/>
    <n v="0"/>
    <n v="0"/>
    <n v="0"/>
    <s v=" "/>
  </r>
  <r>
    <s v="2021-10-14 00:00:00UTC"/>
    <x v="14"/>
    <n v="1015297"/>
    <n v="99.81"/>
    <n v="0.91"/>
    <n v="67.92"/>
    <n v="31.89"/>
    <n v="31.950706342049894"/>
    <n v="4.0999999999999996"/>
    <n v="4"/>
    <n v="23.79"/>
    <n v="23.835287045386234"/>
    <n v="0"/>
    <n v="0"/>
    <n v="0"/>
    <s v=" "/>
  </r>
  <r>
    <s v="2021-10-11 00:00:00UTC"/>
    <x v="10"/>
    <n v="1012020"/>
    <n v="99.8"/>
    <n v="0.95"/>
    <n v="56.97"/>
    <n v="42.83"/>
    <n v="42.915831663326657"/>
    <n v="3.95"/>
    <n v="3"/>
    <n v="35.879999999999995"/>
    <n v="35.951903807615224"/>
    <n v="0"/>
    <n v="0"/>
    <n v="0"/>
    <s v=" "/>
  </r>
  <r>
    <s v="2021-10-09 00:00:00UTC"/>
    <x v="13"/>
    <n v="1010260"/>
    <n v="99.79"/>
    <n v="0.94"/>
    <n v="71.61"/>
    <n v="28.180000000000007"/>
    <n v="28.239302535324185"/>
    <n v="3.95"/>
    <n v="2"/>
    <n v="22.230000000000008"/>
    <n v="22.276781240605278"/>
    <n v="0"/>
    <n v="0"/>
    <n v="0"/>
    <s v=" "/>
  </r>
  <r>
    <s v="2021-10-03 00:00:00UTC"/>
    <x v="1"/>
    <n v="1004968"/>
    <n v="99.75"/>
    <n v="10"/>
    <n v="0"/>
    <n v="99.75"/>
    <n v="100"/>
    <n v="2.9"/>
    <n v="5"/>
    <n v="91.85"/>
    <n v="92.080200501253131"/>
    <n v="0"/>
    <n v="0"/>
    <n v="0"/>
    <s v=" "/>
  </r>
  <r>
    <s v="2021-10-06 00:00:00UTC"/>
    <x v="11"/>
    <n v="1008040"/>
    <n v="99.73"/>
    <n v="0.95"/>
    <n v="57.89"/>
    <n v="41.84"/>
    <n v="41.95327383936629"/>
    <n v="4.8499999999999996"/>
    <n v="3"/>
    <n v="33.99"/>
    <n v="34.082021457936428"/>
    <n v="0"/>
    <n v="0"/>
    <n v="0"/>
    <s v=" "/>
  </r>
  <r>
    <s v="2021-10-13 00:00:00UTC"/>
    <x v="4"/>
    <n v="1014519"/>
    <n v="99.66"/>
    <n v="0.93"/>
    <n v="74.650000000000006"/>
    <n v="25.009999999999991"/>
    <n v="25.095324101946609"/>
    <n v="6.8"/>
    <n v="4"/>
    <n v="14.20999999999999"/>
    <n v="14.258478828015242"/>
    <n v="0"/>
    <n v="0"/>
    <n v="0"/>
    <s v=" "/>
  </r>
  <r>
    <s v="2021-10-15 00:00:00UTC"/>
    <x v="12"/>
    <n v="1016084"/>
    <n v="99.65"/>
    <n v="0.95"/>
    <n v="73.5"/>
    <n v="26.150000000000006"/>
    <n v="26.241846462619172"/>
    <n v="8.4499999999999993"/>
    <n v="4"/>
    <n v="13.700000000000006"/>
    <n v="13.748118414450584"/>
    <n v="0"/>
    <n v="0"/>
    <n v="0"/>
    <s v=" "/>
  </r>
  <r>
    <s v="2021-10-01 00:00:00UTC"/>
    <x v="6"/>
    <n v="1003036"/>
    <n v="99.64"/>
    <n v="0.95"/>
    <n v="74.010000000000005"/>
    <n v="25.629999999999995"/>
    <n v="25.722601364913682"/>
    <n v="4.7"/>
    <n v="4"/>
    <n v="16.929999999999996"/>
    <n v="16.991168205539939"/>
    <n v="0"/>
    <n v="0"/>
    <n v="0"/>
    <s v=" "/>
  </r>
  <r>
    <s v="2021-10-02 00:00:00UTC"/>
    <x v="5"/>
    <n v="1003800"/>
    <n v="99.63"/>
    <n v="0.92"/>
    <n v="90.57"/>
    <n v="9.0600000000000023"/>
    <n v="9.0936464920204774"/>
    <n v="6.35"/>
    <n v="3"/>
    <n v="-0.28999999999999737"/>
    <n v="-0.29107698484391986"/>
    <n v="0"/>
    <n v="0"/>
    <n v="0"/>
    <s v=" "/>
  </r>
  <r>
    <s v="2021-10-14 00:00:00UTC"/>
    <x v="14"/>
    <n v="1014717"/>
    <n v="99.63"/>
    <n v="0.91"/>
    <n v="80.17"/>
    <n v="19.459999999999994"/>
    <n v="19.532269396768037"/>
    <n v="5.6"/>
    <n v="4"/>
    <n v="9.8599999999999941"/>
    <n v="9.8966174846933601"/>
    <n v="0"/>
    <n v="0"/>
    <n v="0"/>
    <s v=" "/>
  </r>
  <r>
    <s v="2021-10-11 00:00:00UTC"/>
    <x v="10"/>
    <n v="1011744"/>
    <n v="99.63"/>
    <n v="0.93"/>
    <n v="72.510000000000005"/>
    <n v="27.11999999999999"/>
    <n v="27.220716651610953"/>
    <n v="6.2"/>
    <n v="4"/>
    <n v="16.919999999999991"/>
    <n v="16.982836495031609"/>
    <n v="0"/>
    <n v="0"/>
    <n v="0"/>
    <s v=" "/>
  </r>
  <r>
    <s v="2021-10-04 00:00:00UTC"/>
    <x v="2"/>
    <n v="1006345"/>
    <n v="99.61"/>
    <n v="0.94"/>
    <n v="76.44"/>
    <n v="23.17"/>
    <n v="23.260716795502461"/>
    <n v="4.4000000000000004"/>
    <n v="4"/>
    <n v="14.770000000000003"/>
    <n v="14.827828531271964"/>
    <n v="0"/>
    <n v="0"/>
    <n v="0"/>
    <s v=" "/>
  </r>
  <r>
    <s v="2021-10-03 00:00:00UTC"/>
    <x v="1"/>
    <n v="1005224"/>
    <n v="99.58"/>
    <n v="0"/>
    <n v="90.41"/>
    <n v="9.1700000000000017"/>
    <n v="9.2086764410524236"/>
    <n v="4.4000000000000004"/>
    <n v="3"/>
    <n v="1.7700000000000014"/>
    <n v="1.7774653544888546"/>
    <n v="0"/>
    <n v="0"/>
    <n v="0"/>
    <s v=" "/>
  </r>
  <r>
    <s v="2021-10-14 00:00:00UTC"/>
    <x v="14"/>
    <n v="1014829"/>
    <n v="99.58"/>
    <n v="0"/>
    <n v="0"/>
    <n v="99.58"/>
    <n v="100"/>
    <n v="3.5"/>
    <n v="4"/>
    <n v="92.08"/>
    <n v="92.468367141996382"/>
    <n v="0"/>
    <n v="0"/>
    <n v="0"/>
    <s v=" "/>
  </r>
  <r>
    <s v="2021-10-08 00:00:00UTC"/>
    <x v="8"/>
    <n v="1009540"/>
    <n v="99.57"/>
    <n v="0.92"/>
    <n v="66.33"/>
    <n v="33.239999999999995"/>
    <n v="33.383549261825848"/>
    <n v="5.15"/>
    <n v="4"/>
    <n v="24.089999999999996"/>
    <n v="24.194034347695087"/>
    <n v="0"/>
    <n v="0"/>
    <n v="0"/>
    <s v=" "/>
  </r>
  <r>
    <s v="2021-10-03 00:00:00UTC"/>
    <x v="1"/>
    <n v="1004614"/>
    <n v="99.55"/>
    <n v="0"/>
    <n v="61.75"/>
    <n v="37.799999999999997"/>
    <n v="37.970868910095426"/>
    <n v="7.7"/>
    <n v="5"/>
    <n v="25.099999999999998"/>
    <n v="25.213460572576597"/>
    <n v="0"/>
    <n v="0"/>
    <n v="0"/>
    <s v=" "/>
  </r>
  <r>
    <s v="2021-10-14 00:00:00UTC"/>
    <x v="14"/>
    <n v="1014723"/>
    <n v="99.54"/>
    <n v="0.92"/>
    <n v="66.930000000000007"/>
    <n v="32.61"/>
    <n v="32.760699216395416"/>
    <n v="5.15"/>
    <n v="5"/>
    <n v="22.46"/>
    <n v="22.563793449869397"/>
    <n v="0"/>
    <n v="0"/>
    <n v="0"/>
    <s v=" "/>
  </r>
  <r>
    <s v="2021-10-04 00:00:00UTC"/>
    <x v="2"/>
    <n v="1005731"/>
    <n v="99.53"/>
    <n v="0.94"/>
    <n v="68.44"/>
    <n v="31.090000000000003"/>
    <n v="31.236813021199637"/>
    <n v="8.75"/>
    <n v="5"/>
    <n v="17.340000000000003"/>
    <n v="17.421882849392144"/>
    <n v="0"/>
    <n v="0"/>
    <n v="0"/>
    <s v=" "/>
  </r>
  <r>
    <s v="2021-10-02 00:00:00UTC"/>
    <x v="5"/>
    <n v="1003430"/>
    <n v="99.53"/>
    <n v="0.83"/>
    <n v="54.13"/>
    <n v="45.4"/>
    <n v="45.614387621822566"/>
    <n v="4.4000000000000004"/>
    <n v="5"/>
    <n v="36"/>
    <n v="36.169998995277808"/>
    <n v="0"/>
    <n v="0"/>
    <n v="0"/>
    <s v=" "/>
  </r>
  <r>
    <s v="2021-10-12 00:00:00UTC"/>
    <x v="7"/>
    <n v="1013284"/>
    <n v="99.51"/>
    <n v="0.85"/>
    <n v="69.510000000000005"/>
    <n v="30"/>
    <n v="30.147723846849562"/>
    <n v="5.15"/>
    <n v="4"/>
    <n v="20.85"/>
    <n v="20.952668073560446"/>
    <n v="0"/>
    <n v="0"/>
    <n v="0"/>
    <s v=" "/>
  </r>
  <r>
    <s v="2021-10-10 00:00:00UTC"/>
    <x v="9"/>
    <n v="1011106"/>
    <n v="99.51"/>
    <n v="0.94"/>
    <n v="67.209999999999994"/>
    <n v="32.300000000000011"/>
    <n v="32.459049341774701"/>
    <n v="4.55"/>
    <n v="3"/>
    <n v="24.750000000000011"/>
    <n v="24.8718721736509"/>
    <n v="0"/>
    <n v="0"/>
    <n v="0"/>
    <s v=" "/>
  </r>
  <r>
    <s v="2021-10-04 00:00:00UTC"/>
    <x v="2"/>
    <n v="1005643"/>
    <n v="99.49"/>
    <n v="0.95"/>
    <n v="66.05"/>
    <n v="33.44"/>
    <n v="33.611418232988235"/>
    <n v="6.05"/>
    <n v="3"/>
    <n v="24.389999999999997"/>
    <n v="24.515026635842794"/>
    <n v="0"/>
    <n v="0"/>
    <n v="0"/>
    <s v=" "/>
  </r>
  <r>
    <s v="2021-10-14 00:00:00UTC"/>
    <x v="14"/>
    <n v="1015535"/>
    <n v="99.47"/>
    <n v="0.86"/>
    <n v="70.53"/>
    <n v="28.939999999999998"/>
    <n v="29.094199256057102"/>
    <n v="6.95"/>
    <n v="4"/>
    <n v="17.989999999999998"/>
    <n v="18.085855031667837"/>
    <n v="0"/>
    <n v="0"/>
    <n v="0"/>
    <s v=" "/>
  </r>
  <r>
    <s v="2021-10-07 00:00:00UTC"/>
    <x v="0"/>
    <n v="1008928"/>
    <n v="99.43"/>
    <n v="0.95"/>
    <n v="79.06"/>
    <n v="20.370000000000005"/>
    <n v="20.486774615307255"/>
    <n v="5.75"/>
    <n v="3"/>
    <n v="11.620000000000005"/>
    <n v="11.686613698079054"/>
    <n v="0"/>
    <n v="0.94"/>
    <n v="0"/>
    <d v="2021-10-13T00:00:00"/>
  </r>
  <r>
    <s v="2021-10-07 00:00:00UTC"/>
    <x v="0"/>
    <n v="1008311"/>
    <n v="99.42"/>
    <n v="0.94"/>
    <n v="63.76"/>
    <n v="35.660000000000004"/>
    <n v="35.86803460068397"/>
    <n v="7.85"/>
    <n v="4"/>
    <n v="23.810000000000002"/>
    <n v="23.948903641118488"/>
    <n v="0"/>
    <n v="0"/>
    <n v="0"/>
    <s v=" "/>
  </r>
  <r>
    <s v="2021-10-13 00:00:00UTC"/>
    <x v="4"/>
    <n v="1014419"/>
    <n v="99.41"/>
    <n v="0.95"/>
    <n v="69.2"/>
    <n v="30.209999999999994"/>
    <n v="30.389296851423392"/>
    <n v="4.4000000000000004"/>
    <n v="5"/>
    <n v="20.809999999999995"/>
    <n v="20.933507695402874"/>
    <n v="0"/>
    <n v="0"/>
    <n v="0"/>
    <s v=" "/>
  </r>
  <r>
    <s v="2021-10-10 00:00:00UTC"/>
    <x v="9"/>
    <n v="1011082"/>
    <n v="99.34"/>
    <n v="0.95"/>
    <n v="61.77"/>
    <n v="37.57"/>
    <n v="37.819609422186431"/>
    <n v="5.9"/>
    <n v="4"/>
    <n v="27.67"/>
    <n v="27.853835313066238"/>
    <n v="0"/>
    <n v="0"/>
    <n v="0"/>
    <s v=" "/>
  </r>
  <r>
    <s v="2021-10-08 00:00:00UTC"/>
    <x v="8"/>
    <n v="1009079"/>
    <n v="99.34"/>
    <n v="3.33"/>
    <n v="56.78"/>
    <n v="42.56"/>
    <n v="42.842762230722769"/>
    <n v="4.55"/>
    <n v="4"/>
    <n v="34.010000000000005"/>
    <n v="34.235957318300791"/>
    <n v="0"/>
    <n v="0"/>
    <n v="0"/>
    <s v=" "/>
  </r>
  <r>
    <s v="2021-10-03 00:00:00UTC"/>
    <x v="1"/>
    <n v="1005245"/>
    <n v="99.32"/>
    <n v="0.93"/>
    <n v="75.88"/>
    <n v="23.439999999999998"/>
    <n v="23.60048328634716"/>
    <n v="7.55"/>
    <n v="5"/>
    <n v="10.889999999999997"/>
    <n v="10.964559001208213"/>
    <n v="0"/>
    <n v="0"/>
    <n v="0"/>
    <s v=" "/>
  </r>
  <r>
    <s v="2021-10-11 00:00:00UTC"/>
    <x v="10"/>
    <n v="1012560"/>
    <n v="99.32"/>
    <n v="0.93"/>
    <n v="69.2"/>
    <n v="30.11999999999999"/>
    <n v="30.326218284333461"/>
    <n v="4.4000000000000004"/>
    <n v="4"/>
    <n v="21.719999999999992"/>
    <n v="21.868707209021338"/>
    <n v="0"/>
    <n v="0"/>
    <n v="0"/>
    <s v=" "/>
  </r>
  <r>
    <s v="2021-10-10 00:00:00UTC"/>
    <x v="9"/>
    <n v="1011481"/>
    <n v="99.3"/>
    <n v="0.92"/>
    <n v="75.53"/>
    <n v="23.769999999999996"/>
    <n v="23.937562940584083"/>
    <n v="8"/>
    <n v="6"/>
    <n v="9.769999999999996"/>
    <n v="9.8388721047331273"/>
    <n v="0"/>
    <n v="0"/>
    <n v="0"/>
    <s v=" "/>
  </r>
  <r>
    <s v="2021-10-13 00:00:00UTC"/>
    <x v="4"/>
    <n v="1014163"/>
    <n v="99.3"/>
    <n v="0.9"/>
    <n v="59.92"/>
    <n v="39.379999999999995"/>
    <n v="39.657603222557903"/>
    <n v="3.8"/>
    <n v="3"/>
    <n v="32.58"/>
    <n v="32.809667673716007"/>
    <n v="0"/>
    <n v="0"/>
    <n v="0"/>
    <s v=" "/>
  </r>
  <r>
    <s v="2021-10-02 00:00:00UTC"/>
    <x v="5"/>
    <n v="1003827"/>
    <n v="99.29"/>
    <n v="0.84"/>
    <n v="84.5"/>
    <n v="14.790000000000006"/>
    <n v="14.895759895256324"/>
    <n v="4.4000000000000004"/>
    <n v="4"/>
    <n v="6.3900000000000059"/>
    <n v="6.4356934233054748"/>
    <n v="0"/>
    <n v="0"/>
    <n v="0"/>
    <s v=" "/>
  </r>
  <r>
    <s v="2021-10-03 00:00:00UTC"/>
    <x v="1"/>
    <n v="1004787"/>
    <n v="99.28"/>
    <n v="0.94"/>
    <n v="71.37"/>
    <n v="27.909999999999997"/>
    <n v="28.112409347300559"/>
    <n v="9.9499999999999993"/>
    <n v="4"/>
    <n v="13.959999999999997"/>
    <n v="14.061240934730055"/>
    <n v="0"/>
    <n v="0"/>
    <n v="0"/>
    <s v=" "/>
  </r>
  <r>
    <s v="2021-10-10 00:00:00UTC"/>
    <x v="9"/>
    <n v="1011013"/>
    <n v="99.27"/>
    <n v="0.95"/>
    <n v="73.33"/>
    <n v="25.939999999999998"/>
    <n v="26.130754507907728"/>
    <n v="9.5"/>
    <n v="3"/>
    <n v="13.439999999999998"/>
    <n v="13.538833484436383"/>
    <n v="0"/>
    <n v="0"/>
    <n v="0"/>
    <s v=" "/>
  </r>
  <r>
    <s v="2021-10-10 00:00:00UTC"/>
    <x v="9"/>
    <n v="1011542"/>
    <n v="99.27"/>
    <n v="0.84"/>
    <n v="63.32"/>
    <n v="35.949999999999996"/>
    <n v="36.214364863503576"/>
    <n v="4.8499999999999996"/>
    <n v="4"/>
    <n v="27.099999999999994"/>
    <n v="27.299284778885863"/>
    <n v="0"/>
    <n v="0"/>
    <n v="0"/>
    <s v=" "/>
  </r>
  <r>
    <s v="2021-10-05 00:00:00UTC"/>
    <x v="3"/>
    <n v="1006753"/>
    <n v="99.25"/>
    <n v="0.95"/>
    <n v="74.739999999999995"/>
    <n v="24.510000000000005"/>
    <n v="24.695214105793458"/>
    <n v="8.4499999999999993"/>
    <n v="4"/>
    <n v="12.060000000000006"/>
    <n v="12.151133501259451"/>
    <n v="0"/>
    <n v="0"/>
    <n v="0"/>
    <s v=" "/>
  </r>
  <r>
    <s v="2021-10-15 00:00:00UTC"/>
    <x v="12"/>
    <n v="1016140"/>
    <n v="99.24"/>
    <n v="0.92"/>
    <n v="60.54"/>
    <n v="38.699999999999996"/>
    <n v="38.996372430471581"/>
    <n v="6.2"/>
    <n v="3"/>
    <n v="29.499999999999993"/>
    <n v="29.725916968964121"/>
    <n v="0"/>
    <n v="0"/>
    <n v="0"/>
    <s v=" "/>
  </r>
  <r>
    <s v="2021-10-08 00:00:00UTC"/>
    <x v="8"/>
    <n v="1009146"/>
    <n v="99.23"/>
    <n v="0.93"/>
    <n v="69.2"/>
    <n v="30.03"/>
    <n v="30.263025294769726"/>
    <n v="6.95"/>
    <n v="4"/>
    <n v="19.080000000000002"/>
    <n v="19.228056031442105"/>
    <n v="0"/>
    <n v="0"/>
    <n v="0"/>
    <s v=" "/>
  </r>
  <r>
    <s v="2021-10-10 00:00:00UTC"/>
    <x v="9"/>
    <n v="1010715"/>
    <n v="99.19"/>
    <n v="0.94"/>
    <n v="67.33"/>
    <n v="31.86"/>
    <n v="32.120173404577073"/>
    <n v="5.45"/>
    <n v="5"/>
    <n v="21.41"/>
    <n v="21.584837181167458"/>
    <n v="0"/>
    <n v="0"/>
    <n v="0"/>
    <s v=" "/>
  </r>
  <r>
    <s v="2021-10-07 00:00:00UTC"/>
    <x v="0"/>
    <n v="1008493"/>
    <n v="99.19"/>
    <n v="0.94"/>
    <n v="65.91"/>
    <n v="33.28"/>
    <n v="33.551769331585845"/>
    <n v="6.2"/>
    <n v="5"/>
    <n v="22.080000000000002"/>
    <n v="22.260308498840612"/>
    <n v="0"/>
    <n v="0"/>
    <n v="0"/>
    <s v=" "/>
  </r>
  <r>
    <s v="2021-10-09 00:00:00UTC"/>
    <x v="13"/>
    <n v="1009832"/>
    <n v="99.18"/>
    <n v="0.96"/>
    <n v="79.319999999999993"/>
    <n v="19.860000000000014"/>
    <n v="20.024198427102249"/>
    <n v="6.95"/>
    <n v="3"/>
    <n v="9.9100000000000144"/>
    <n v="9.9919338576326009"/>
    <n v="0"/>
    <n v="0"/>
    <n v="0"/>
    <s v=" "/>
  </r>
  <r>
    <s v="2021-10-03 00:00:00UTC"/>
    <x v="1"/>
    <n v="1004748"/>
    <n v="99.18"/>
    <n v="0"/>
    <n v="67.05"/>
    <n v="32.13000000000001"/>
    <n v="32.395644283121605"/>
    <n v="3.5"/>
    <n v="5"/>
    <n v="23.63000000000001"/>
    <n v="23.825368017745522"/>
    <n v="0"/>
    <n v="0"/>
    <n v="0"/>
    <s v=" "/>
  </r>
  <r>
    <s v="2021-10-15 00:00:00UTC"/>
    <x v="12"/>
    <n v="1016181"/>
    <n v="99.16"/>
    <n v="0.9"/>
    <n v="79.930000000000007"/>
    <n v="19.22999999999999"/>
    <n v="19.392900363049606"/>
    <n v="8.9"/>
    <n v="5"/>
    <n v="5.3299999999999894"/>
    <n v="5.3751512706736486"/>
    <n v="0"/>
    <n v="0"/>
    <n v="0"/>
    <s v=" "/>
  </r>
  <r>
    <s v="2021-10-11 00:00:00UTC"/>
    <x v="10"/>
    <n v="1011742"/>
    <n v="99.16"/>
    <n v="0.95"/>
    <n v="64.3"/>
    <n v="34.86"/>
    <n v="35.155304558289636"/>
    <n v="4.55"/>
    <n v="4"/>
    <n v="26.31"/>
    <n v="26.532876159741832"/>
    <n v="0"/>
    <n v="0"/>
    <n v="0"/>
    <s v=" "/>
  </r>
  <r>
    <s v="2021-10-02 00:00:00UTC"/>
    <x v="5"/>
    <n v="1003355"/>
    <n v="99.16"/>
    <n v="0"/>
    <n v="56.85"/>
    <n v="42.309999999999995"/>
    <n v="42.668414683340053"/>
    <n v="5.3"/>
    <n v="2"/>
    <n v="35.01"/>
    <n v="35.306575231948365"/>
    <n v="0"/>
    <n v="0"/>
    <n v="0"/>
    <s v=" "/>
  </r>
  <r>
    <s v="2021-10-11 00:00:00UTC"/>
    <x v="10"/>
    <n v="1011817"/>
    <n v="99.15"/>
    <n v="0.93"/>
    <n v="73.52"/>
    <n v="25.63000000000001"/>
    <n v="25.849722642460925"/>
    <n v="5.3"/>
    <n v="5"/>
    <n v="15.330000000000009"/>
    <n v="15.461422087745849"/>
    <n v="0"/>
    <n v="0"/>
    <n v="0"/>
    <s v=" "/>
  </r>
  <r>
    <s v="2021-10-09 00:00:00UTC"/>
    <x v="13"/>
    <n v="1010079"/>
    <n v="99.13"/>
    <n v="0.9"/>
    <n v="70.069999999999993"/>
    <n v="29.060000000000002"/>
    <n v="29.315040855442355"/>
    <n v="4.55"/>
    <n v="3"/>
    <n v="21.51"/>
    <n v="21.69877938061132"/>
    <n v="0"/>
    <n v="0"/>
    <n v="0"/>
    <s v=" "/>
  </r>
  <r>
    <s v="2021-10-02 00:00:00UTC"/>
    <x v="5"/>
    <n v="1003945"/>
    <n v="99.11"/>
    <n v="0.85"/>
    <n v="77.25"/>
    <n v="21.86"/>
    <n v="22.056301079608513"/>
    <n v="6.2"/>
    <n v="6"/>
    <n v="9.66"/>
    <n v="9.746746039753809"/>
    <n v="0"/>
    <n v="0"/>
    <n v="0"/>
    <s v=" "/>
  </r>
  <r>
    <s v="2021-10-07 00:00:00UTC"/>
    <x v="0"/>
    <n v="1008991"/>
    <n v="99.1"/>
    <n v="3.7"/>
    <n v="77.59"/>
    <n v="21.509999999999991"/>
    <n v="21.705348133198783"/>
    <n v="5.3"/>
    <n v="4"/>
    <n v="12.20999999999999"/>
    <n v="12.320887991927338"/>
    <n v="0"/>
    <n v="0"/>
    <n v="0"/>
    <s v=" "/>
  </r>
  <r>
    <s v="2021-10-10 00:00:00UTC"/>
    <x v="9"/>
    <n v="1011406"/>
    <n v="99.09"/>
    <n v="0.93"/>
    <n v="78.62"/>
    <n v="20.47"/>
    <n v="20.657987687960439"/>
    <n v="5.3"/>
    <n v="5"/>
    <n v="10.169999999999998"/>
    <n v="10.263396911898273"/>
    <n v="0"/>
    <n v="0"/>
    <n v="0"/>
    <s v=" "/>
  </r>
  <r>
    <s v="2021-10-06 00:00:00UTC"/>
    <x v="11"/>
    <n v="1007383"/>
    <n v="99.09"/>
    <n v="0.95"/>
    <n v="71.48"/>
    <n v="27.61"/>
    <n v="27.863558381269549"/>
    <n v="7.1"/>
    <n v="4"/>
    <n v="16.509999999999998"/>
    <n v="16.661620748814208"/>
    <n v="0"/>
    <n v="0"/>
    <n v="0"/>
    <s v=" "/>
  </r>
  <r>
    <s v="2021-10-01 00:00:00UTC"/>
    <x v="6"/>
    <n v="1003187"/>
    <n v="99.09"/>
    <n v="0.95"/>
    <n v="64.91"/>
    <n v="34.180000000000007"/>
    <n v="34.493894439398531"/>
    <n v="5.3"/>
    <n v="4"/>
    <n v="24.880000000000006"/>
    <n v="25.108487233827837"/>
    <n v="0"/>
    <n v="0"/>
    <n v="0"/>
    <s v=" "/>
  </r>
  <r>
    <s v="2021-10-13 00:00:00UTC"/>
    <x v="4"/>
    <n v="1014602"/>
    <n v="99.06"/>
    <n v="0.85"/>
    <n v="70.349999999999994"/>
    <n v="28.710000000000008"/>
    <n v="28.982434887946706"/>
    <n v="4.55"/>
    <n v="4"/>
    <n v="20.160000000000007"/>
    <n v="20.351302241066026"/>
    <n v="0"/>
    <n v="0"/>
    <n v="0"/>
    <s v=" "/>
  </r>
  <r>
    <s v="2021-10-01 00:00:00UTC"/>
    <x v="6"/>
    <n v="1002987"/>
    <n v="99.04"/>
    <n v="0"/>
    <n v="71.099999999999994"/>
    <n v="27.940000000000012"/>
    <n v="28.210823909531513"/>
    <n v="6.5"/>
    <n v="5"/>
    <n v="16.440000000000012"/>
    <n v="16.599353796445893"/>
    <n v="0"/>
    <n v="0"/>
    <n v="0"/>
    <s v=" "/>
  </r>
  <r>
    <s v="2021-10-10 00:00:00UTC"/>
    <x v="9"/>
    <n v="1011301"/>
    <n v="99.03"/>
    <n v="0.89"/>
    <n v="71.760000000000005"/>
    <n v="27.269999999999996"/>
    <n v="27.537109966676759"/>
    <n v="5.3"/>
    <n v="6"/>
    <n v="15.969999999999995"/>
    <n v="16.126426335453896"/>
    <n v="0"/>
    <n v="0"/>
    <n v="0"/>
    <s v=" "/>
  </r>
  <r>
    <s v="2021-10-11 00:00:00UTC"/>
    <x v="10"/>
    <n v="1011820"/>
    <n v="98.98"/>
    <n v="0.93"/>
    <n v="70.14"/>
    <n v="28.840000000000003"/>
    <n v="29.137199434229139"/>
    <n v="6.8"/>
    <n v="4"/>
    <n v="18.040000000000003"/>
    <n v="18.225904223075371"/>
    <n v="0"/>
    <n v="0"/>
    <n v="0"/>
    <s v=" "/>
  </r>
  <r>
    <s v="2021-10-05 00:00:00UTC"/>
    <x v="3"/>
    <n v="1007294"/>
    <n v="98.97"/>
    <n v="0.89"/>
    <n v="57.44"/>
    <n v="41.53"/>
    <n v="41.962210770940686"/>
    <n v="4.55"/>
    <n v="6"/>
    <n v="30.980000000000004"/>
    <n v="31.3024148731939"/>
    <n v="0"/>
    <n v="0"/>
    <n v="0"/>
    <s v=" "/>
  </r>
  <r>
    <s v="2021-10-10 00:00:00UTC"/>
    <x v="9"/>
    <n v="1011173"/>
    <n v="98.96"/>
    <n v="0.92"/>
    <n v="73.64"/>
    <n v="25.319999999999993"/>
    <n v="25.586095392077603"/>
    <n v="7.55"/>
    <n v="5"/>
    <n v="12.769999999999992"/>
    <n v="12.904203718674204"/>
    <n v="0"/>
    <n v="0"/>
    <n v="0"/>
    <s v=" "/>
  </r>
  <r>
    <s v="2021-10-13 00:00:00UTC"/>
    <x v="4"/>
    <n v="1014272"/>
    <n v="98.93"/>
    <n v="0.93"/>
    <n v="75.540000000000006"/>
    <n v="23.39"/>
    <n v="23.642979884767009"/>
    <n v="7.1"/>
    <n v="4"/>
    <n v="12.29"/>
    <n v="12.422925300717678"/>
    <n v="0"/>
    <n v="0"/>
    <n v="0"/>
    <s v=" "/>
  </r>
  <r>
    <s v="2021-10-11 00:00:00UTC"/>
    <x v="10"/>
    <n v="1012441"/>
    <n v="98.93"/>
    <n v="0.94"/>
    <n v="73.69"/>
    <n v="25.240000000000009"/>
    <n v="25.51298898210857"/>
    <n v="6.05"/>
    <n v="5"/>
    <n v="14.190000000000008"/>
    <n v="14.343475184473878"/>
    <n v="0"/>
    <n v="0"/>
    <n v="0"/>
    <s v=" "/>
  </r>
  <r>
    <s v="2021-10-15 00:00:00UTC"/>
    <x v="12"/>
    <n v="1016010"/>
    <n v="98.91"/>
    <n v="0.94"/>
    <n v="73.11"/>
    <n v="25.799999999999997"/>
    <n v="26.084319077949647"/>
    <n v="8.3000000000000007"/>
    <n v="4"/>
    <n v="13.499999999999996"/>
    <n v="13.648771610555047"/>
    <n v="0"/>
    <n v="0"/>
    <n v="0"/>
    <s v=" "/>
  </r>
  <r>
    <s v="2021-10-15 00:00:00UTC"/>
    <x v="12"/>
    <n v="1015677"/>
    <n v="98.91"/>
    <n v="0.97"/>
    <n v="68.38"/>
    <n v="30.53"/>
    <n v="30.866444242240419"/>
    <n v="7.1"/>
    <n v="5"/>
    <n v="18.43"/>
    <n v="18.633100798705897"/>
    <n v="0"/>
    <n v="0"/>
    <n v="0"/>
    <s v=" "/>
  </r>
  <r>
    <s v="2021-10-10 00:00:00UTC"/>
    <x v="9"/>
    <n v="1010993"/>
    <n v="98.89"/>
    <n v="0.95"/>
    <n v="78.650000000000006"/>
    <n v="20.239999999999995"/>
    <n v="20.467185761957726"/>
    <n v="4.0999999999999996"/>
    <n v="5"/>
    <n v="11.139999999999993"/>
    <n v="11.265041965820602"/>
    <n v="0"/>
    <n v="0"/>
    <n v="0"/>
    <s v=" "/>
  </r>
  <r>
    <s v="2021-10-08 00:00:00UTC"/>
    <x v="8"/>
    <n v="1009408"/>
    <n v="98.88"/>
    <n v="0.91"/>
    <n v="66.44"/>
    <n v="32.44"/>
    <n v="32.807443365695796"/>
    <n v="6.35"/>
    <n v="4"/>
    <n v="22.089999999999996"/>
    <n v="22.340210355987054"/>
    <n v="0"/>
    <n v="0"/>
    <n v="0"/>
    <s v=" "/>
  </r>
  <r>
    <s v="2021-10-07 00:00:00UTC"/>
    <x v="0"/>
    <n v="1008454"/>
    <n v="98.86"/>
    <n v="0.95"/>
    <n v="68.22"/>
    <n v="30.64"/>
    <n v="30.993323892373052"/>
    <n v="4.25"/>
    <n v="3"/>
    <n v="23.39"/>
    <n v="23.659720817317421"/>
    <n v="0"/>
    <n v="0"/>
    <n v="0"/>
    <s v=" "/>
  </r>
  <r>
    <s v="2021-10-03 00:00:00UTC"/>
    <x v="1"/>
    <n v="1005284"/>
    <n v="98.85"/>
    <n v="0.87"/>
    <n v="77.61"/>
    <n v="21.239999999999995"/>
    <n v="21.487101669195745"/>
    <n v="6.2"/>
    <n v="4"/>
    <n v="11.039999999999996"/>
    <n v="11.168437025796658"/>
    <n v="0"/>
    <n v="0"/>
    <n v="0"/>
    <s v=" "/>
  </r>
  <r>
    <s v="2021-10-01 00:00:00UTC"/>
    <x v="6"/>
    <n v="1002734"/>
    <n v="98.83"/>
    <n v="0.91"/>
    <n v="63.67"/>
    <n v="35.159999999999997"/>
    <n v="35.576242031771727"/>
    <n v="6.65"/>
    <n v="4"/>
    <n v="24.509999999999998"/>
    <n v="24.80016189416169"/>
    <n v="0"/>
    <n v="0"/>
    <n v="0"/>
    <s v=" "/>
  </r>
  <r>
    <s v="2021-10-10 00:00:00UTC"/>
    <x v="9"/>
    <n v="1010680"/>
    <n v="98.82"/>
    <n v="0.9"/>
    <n v="81.81"/>
    <n v="17.009999999999991"/>
    <n v="17.213114754098353"/>
    <n v="4.0999999999999996"/>
    <n v="4"/>
    <n v="8.9099999999999913"/>
    <n v="9.0163934426229435"/>
    <n v="0"/>
    <n v="0"/>
    <n v="0"/>
    <s v=" "/>
  </r>
  <r>
    <s v="2021-10-11 00:00:00UTC"/>
    <x v="10"/>
    <n v="1012585"/>
    <n v="98.81"/>
    <n v="0.85"/>
    <n v="66.87"/>
    <n v="31.939999999999998"/>
    <n v="32.324663495597612"/>
    <n v="5.15"/>
    <n v="4"/>
    <n v="22.79"/>
    <n v="23.064467159194415"/>
    <n v="0"/>
    <n v="0"/>
    <n v="0"/>
    <s v=" "/>
  </r>
  <r>
    <s v="2021-10-15 00:00:00UTC"/>
    <x v="12"/>
    <n v="1015883"/>
    <n v="98.79"/>
    <n v="0.83"/>
    <n v="76.02"/>
    <n v="22.77000000000001"/>
    <n v="23.04889158821744"/>
    <n v="3.95"/>
    <n v="3"/>
    <n v="15.820000000000011"/>
    <n v="16.01376657556434"/>
    <n v="0"/>
    <n v="0"/>
    <n v="0"/>
    <s v=" "/>
  </r>
  <r>
    <s v="2021-10-10 00:00:00UTC"/>
    <x v="9"/>
    <n v="1010575"/>
    <n v="98.79"/>
    <n v="3.27"/>
    <n v="71.58"/>
    <n v="27.210000000000008"/>
    <n v="27.543273610689344"/>
    <n v="4.25"/>
    <n v="5"/>
    <n v="17.960000000000008"/>
    <n v="18.179977730539534"/>
    <n v="0"/>
    <n v="0"/>
    <n v="0"/>
    <s v=" "/>
  </r>
  <r>
    <s v="2021-10-08 00:00:00UTC"/>
    <x v="8"/>
    <n v="1009155"/>
    <n v="98.79"/>
    <n v="0.96"/>
    <n v="70.930000000000007"/>
    <n v="27.86"/>
    <n v="28.201234942807972"/>
    <n v="6.5"/>
    <n v="3"/>
    <n v="18.36"/>
    <n v="18.5848770118433"/>
    <n v="0"/>
    <n v="0"/>
    <n v="0"/>
    <s v=" "/>
  </r>
  <r>
    <s v="2021-10-14 00:00:00UTC"/>
    <x v="14"/>
    <n v="1015218"/>
    <n v="98.78"/>
    <n v="0.88"/>
    <n v="73.400000000000006"/>
    <n v="25.379999999999995"/>
    <n v="25.693460214618341"/>
    <n v="5.45"/>
    <n v="6"/>
    <n v="13.929999999999996"/>
    <n v="14.102044948370112"/>
    <n v="0"/>
    <n v="0"/>
    <n v="0"/>
    <s v=" "/>
  </r>
  <r>
    <s v="2021-10-15 00:00:00UTC"/>
    <x v="12"/>
    <n v="1015591"/>
    <n v="98.75"/>
    <n v="0.94"/>
    <n v="64.73"/>
    <n v="34.019999999999996"/>
    <n v="34.450632911392404"/>
    <n v="7.4"/>
    <n v="4"/>
    <n v="22.619999999999997"/>
    <n v="22.906329113924048"/>
    <n v="0"/>
    <n v="0"/>
    <n v="0"/>
    <s v=" "/>
  </r>
  <r>
    <s v="2021-10-12 00:00:00UTC"/>
    <x v="7"/>
    <n v="1013347"/>
    <n v="98.75"/>
    <n v="3.25"/>
    <n v="62.04"/>
    <n v="36.71"/>
    <n v="37.174683544303797"/>
    <n v="7.7"/>
    <n v="2"/>
    <n v="27.01"/>
    <n v="27.351898734177215"/>
    <n v="0"/>
    <n v="0"/>
    <n v="0"/>
    <s v=" "/>
  </r>
  <r>
    <s v="2021-10-06 00:00:00UTC"/>
    <x v="11"/>
    <n v="1007691"/>
    <n v="98.74"/>
    <n v="0.95"/>
    <n v="71.41"/>
    <n v="27.33"/>
    <n v="27.678752278711766"/>
    <n v="5.15"/>
    <n v="4"/>
    <n v="18.18"/>
    <n v="18.411991087705086"/>
    <n v="0"/>
    <n v="0"/>
    <n v="0"/>
    <s v=" "/>
  </r>
  <r>
    <s v="2021-10-12 00:00:00UTC"/>
    <x v="7"/>
    <n v="1012976"/>
    <n v="98.72"/>
    <n v="0.95"/>
    <n v="69.36"/>
    <n v="29.36"/>
    <n v="29.740680713128036"/>
    <n v="7.4"/>
    <n v="5"/>
    <n v="16.96"/>
    <n v="17.179902755267424"/>
    <n v="0"/>
    <n v="0"/>
    <n v="0"/>
    <s v=" "/>
  </r>
  <r>
    <s v="2021-10-07 00:00:00UTC"/>
    <x v="0"/>
    <n v="1008665"/>
    <n v="98.71"/>
    <n v="0.93"/>
    <n v="68.27"/>
    <n v="30.439999999999998"/>
    <n v="30.837807719582617"/>
    <n v="3.8"/>
    <n v="3"/>
    <n v="23.639999999999997"/>
    <n v="23.94894134332894"/>
    <n v="0"/>
    <n v="0"/>
    <n v="0"/>
    <s v=" "/>
  </r>
  <r>
    <s v="2021-10-13 00:00:00UTC"/>
    <x v="4"/>
    <n v="1014020"/>
    <n v="98.68"/>
    <n v="0.83"/>
    <n v="58.78"/>
    <n v="39.900000000000006"/>
    <n v="40.433725172274023"/>
    <n v="3.5"/>
    <n v="5"/>
    <n v="31.400000000000006"/>
    <n v="31.8200243210377"/>
    <n v="0"/>
    <n v="0"/>
    <n v="7.7"/>
    <d v="2021-10-15T00:00:00"/>
  </r>
  <r>
    <s v="2021-10-05 00:00:00UTC"/>
    <x v="3"/>
    <n v="1006633"/>
    <n v="98.68"/>
    <n v="0"/>
    <n v="0"/>
    <n v="98.68"/>
    <n v="100"/>
    <n v="5.9"/>
    <n v="4"/>
    <n v="88.78"/>
    <n v="89.967571949736509"/>
    <n v="0"/>
    <n v="0"/>
    <n v="0"/>
    <s v=" "/>
  </r>
  <r>
    <s v="2021-10-15 00:00:00UTC"/>
    <x v="12"/>
    <n v="1015754"/>
    <n v="98.66"/>
    <n v="0.89"/>
    <n v="73.83"/>
    <n v="24.83"/>
    <n v="25.16724102979931"/>
    <n v="7.55"/>
    <n v="5"/>
    <n v="12.279999999999998"/>
    <n v="12.446786945063854"/>
    <n v="0"/>
    <n v="0"/>
    <n v="0"/>
    <s v=" "/>
  </r>
  <r>
    <s v="2021-10-15 00:00:00UTC"/>
    <x v="12"/>
    <n v="1016011"/>
    <n v="98.66"/>
    <n v="0.93"/>
    <n v="71.53"/>
    <n v="27.129999999999995"/>
    <n v="27.498479627001821"/>
    <n v="7.25"/>
    <n v="5"/>
    <n v="14.879999999999995"/>
    <n v="15.082100141901474"/>
    <n v="0"/>
    <n v="0"/>
    <n v="0"/>
    <s v=" "/>
  </r>
  <r>
    <s v="2021-10-03 00:00:00UTC"/>
    <x v="1"/>
    <n v="1004612"/>
    <n v="98.65"/>
    <n v="0.95"/>
    <n v="72.89"/>
    <n v="25.760000000000005"/>
    <n v="26.112519006588954"/>
    <n v="5.9"/>
    <n v="5"/>
    <n v="14.860000000000007"/>
    <n v="15.063355296502792"/>
    <n v="0"/>
    <n v="0"/>
    <n v="0"/>
    <s v=" "/>
  </r>
  <r>
    <s v="2021-10-15 00:00:00UTC"/>
    <x v="12"/>
    <n v="1016215"/>
    <n v="98.63"/>
    <n v="0.95"/>
    <n v="69.89"/>
    <n v="28.739999999999995"/>
    <n v="29.139207137787686"/>
    <n v="7.4"/>
    <n v="5"/>
    <n v="16.339999999999996"/>
    <n v="16.56696745412146"/>
    <n v="0"/>
    <n v="0"/>
    <n v="0"/>
    <s v=" "/>
  </r>
  <r>
    <s v="2021-10-09 00:00:00UTC"/>
    <x v="13"/>
    <n v="1009742"/>
    <n v="98.62"/>
    <n v="0.94"/>
    <n v="72.7"/>
    <n v="25.92"/>
    <n v="26.282701277631315"/>
    <n v="6.5"/>
    <n v="5"/>
    <n v="14.420000000000002"/>
    <n v="14.621780571892112"/>
    <n v="0"/>
    <n v="0"/>
    <n v="0"/>
    <s v=" "/>
  </r>
  <r>
    <s v="2021-10-06 00:00:00UTC"/>
    <x v="11"/>
    <n v="1007880"/>
    <n v="98.62"/>
    <n v="0.95"/>
    <n v="60.01"/>
    <n v="38.610000000000007"/>
    <n v="39.150273778138313"/>
    <n v="5.75"/>
    <n v="2"/>
    <n v="30.860000000000007"/>
    <n v="31.291827215574941"/>
    <n v="0"/>
    <n v="0"/>
    <n v="0"/>
    <s v=" "/>
  </r>
  <r>
    <s v="2021-10-03 00:00:00UTC"/>
    <x v="1"/>
    <n v="1004284"/>
    <n v="98.6"/>
    <n v="0.94"/>
    <n v="80.569999999999993"/>
    <n v="18.03"/>
    <n v="18.286004056795136"/>
    <n v="3.8"/>
    <n v="3"/>
    <n v="11.23"/>
    <n v="11.389452332657202"/>
    <n v="0"/>
    <n v="0"/>
    <n v="0"/>
    <s v=" "/>
  </r>
  <r>
    <s v="2021-10-06 00:00:00UTC"/>
    <x v="11"/>
    <n v="1008133"/>
    <n v="98.6"/>
    <n v="0.84"/>
    <n v="56.92"/>
    <n v="41.679999999999993"/>
    <n v="42.271805273833671"/>
    <n v="5.15"/>
    <n v="2"/>
    <n v="34.529999999999994"/>
    <n v="35.020283975659225"/>
    <n v="0"/>
    <n v="0"/>
    <n v="0"/>
    <s v=" "/>
  </r>
  <r>
    <s v="2021-10-06 00:00:00UTC"/>
    <x v="11"/>
    <n v="1008168"/>
    <n v="98.59"/>
    <n v="0.88"/>
    <n v="64.63"/>
    <n v="33.960000000000008"/>
    <n v="34.445684146465169"/>
    <n v="4.55"/>
    <n v="4"/>
    <n v="25.410000000000007"/>
    <n v="25.773405010650173"/>
    <n v="0"/>
    <n v="0"/>
    <n v="0"/>
    <s v=" "/>
  </r>
  <r>
    <s v="2021-10-01 00:00:00UTC"/>
    <x v="6"/>
    <n v="1002893"/>
    <n v="98.57"/>
    <n v="0.84"/>
    <n v="90.16"/>
    <n v="8.4099999999999966"/>
    <n v="8.5320077102566678"/>
    <n v="4.55"/>
    <n v="3"/>
    <n v="0.85999999999999677"/>
    <n v="0.87247641270163012"/>
    <n v="0"/>
    <n v="0"/>
    <n v="0"/>
    <s v=" "/>
  </r>
  <r>
    <s v="2021-10-13 00:00:00UTC"/>
    <x v="4"/>
    <n v="1014543"/>
    <n v="98.56"/>
    <n v="0.88"/>
    <n v="60.69"/>
    <n v="37.870000000000005"/>
    <n v="38.42329545454546"/>
    <n v="3.8"/>
    <n v="3"/>
    <n v="31.070000000000007"/>
    <n v="31.523944805194816"/>
    <n v="0"/>
    <n v="0"/>
    <n v="0"/>
    <s v=" "/>
  </r>
  <r>
    <s v="2021-10-05 00:00:00UTC"/>
    <x v="3"/>
    <n v="1006455"/>
    <n v="98.54"/>
    <n v="0.94"/>
    <n v="62.74"/>
    <n v="35.800000000000004"/>
    <n v="36.330424193221027"/>
    <n v="5.3"/>
    <n v="5"/>
    <n v="25.500000000000004"/>
    <n v="25.877816115283135"/>
    <n v="0"/>
    <n v="0"/>
    <n v="0"/>
    <s v=" "/>
  </r>
  <r>
    <s v="2021-10-01 00:00:00UTC"/>
    <x v="6"/>
    <n v="1002871"/>
    <n v="98.53"/>
    <n v="0"/>
    <n v="56.9"/>
    <n v="41.63"/>
    <n v="42.251091038262459"/>
    <n v="3.65"/>
    <n v="3"/>
    <n v="34.980000000000004"/>
    <n v="35.501877600730744"/>
    <n v="0"/>
    <n v="0"/>
    <n v="0"/>
    <s v=" "/>
  </r>
  <r>
    <s v="2021-10-02 00:00:00UTC"/>
    <x v="5"/>
    <n v="1003385"/>
    <n v="98.49"/>
    <n v="0.83"/>
    <n v="92.24"/>
    <n v="6.25"/>
    <n v="6.3458219108538936"/>
    <n v="4.8499999999999996"/>
    <n v="3"/>
    <n v="-1.5999999999999996"/>
    <n v="-1.6245304091785966"/>
    <n v="0"/>
    <n v="0"/>
    <n v="0"/>
    <s v=" "/>
  </r>
  <r>
    <s v="2021-10-05 00:00:00UTC"/>
    <x v="3"/>
    <n v="1006343"/>
    <n v="98.48"/>
    <n v="0.84"/>
    <n v="69.87"/>
    <n v="28.61"/>
    <n v="29.051584077985375"/>
    <n v="7.1"/>
    <n v="5"/>
    <n v="16.509999999999998"/>
    <n v="16.764825345247765"/>
    <n v="0"/>
    <n v="0"/>
    <n v="0"/>
    <s v=" "/>
  </r>
  <r>
    <s v="2021-10-02 00:00:00UTC"/>
    <x v="5"/>
    <n v="1003496"/>
    <n v="98.47"/>
    <n v="0.93"/>
    <n v="67"/>
    <n v="31.47"/>
    <n v="31.958972275820045"/>
    <n v="8.75"/>
    <n v="5"/>
    <n v="17.72"/>
    <n v="17.995328526454756"/>
    <n v="0"/>
    <n v="0"/>
    <n v="0"/>
    <s v=" "/>
  </r>
  <r>
    <s v="2021-10-10 00:00:00UTC"/>
    <x v="9"/>
    <n v="1010531"/>
    <n v="98.45"/>
    <n v="0.93"/>
    <n v="71.5"/>
    <n v="26.950000000000003"/>
    <n v="27.374301675977659"/>
    <n v="5"/>
    <n v="4"/>
    <n v="17.950000000000003"/>
    <n v="18.232605383443374"/>
    <n v="0"/>
    <n v="0"/>
    <n v="0"/>
    <s v=" "/>
  </r>
  <r>
    <s v="2021-10-13 00:00:00UTC"/>
    <x v="4"/>
    <n v="1013807"/>
    <n v="98.42"/>
    <n v="0.9"/>
    <n v="70.680000000000007"/>
    <n v="27.739999999999995"/>
    <n v="28.185328185328178"/>
    <n v="6.05"/>
    <n v="4"/>
    <n v="17.689999999999994"/>
    <n v="17.9739890266206"/>
    <n v="0"/>
    <n v="0"/>
    <n v="0"/>
    <s v=" "/>
  </r>
  <r>
    <s v="2021-10-09 00:00:00UTC"/>
    <x v="13"/>
    <n v="1009936"/>
    <n v="98.4"/>
    <n v="3.55"/>
    <n v="77.42"/>
    <n v="20.980000000000004"/>
    <n v="21.321138211382117"/>
    <n v="4.55"/>
    <n v="4"/>
    <n v="12.430000000000003"/>
    <n v="12.632113821138214"/>
    <n v="0"/>
    <n v="0"/>
    <n v="0"/>
    <s v=" "/>
  </r>
  <r>
    <s v="2021-10-13 00:00:00UTC"/>
    <x v="4"/>
    <n v="1014556"/>
    <n v="98.38"/>
    <n v="0.95"/>
    <n v="77.739999999999995"/>
    <n v="20.64"/>
    <n v="20.979873958121569"/>
    <n v="4.25"/>
    <n v="3"/>
    <n v="13.39"/>
    <n v="13.610489936979061"/>
    <n v="0"/>
    <n v="0"/>
    <n v="0"/>
    <s v=" "/>
  </r>
  <r>
    <s v="2021-10-12 00:00:00UTC"/>
    <x v="7"/>
    <n v="1012861"/>
    <n v="98.36"/>
    <n v="0.92"/>
    <n v="71.349999999999994"/>
    <n v="27.010000000000005"/>
    <n v="27.460349735664906"/>
    <n v="6.65"/>
    <n v="6"/>
    <n v="14.360000000000007"/>
    <n v="14.599430662871093"/>
    <n v="0"/>
    <n v="0"/>
    <n v="0"/>
    <s v=" "/>
  </r>
  <r>
    <s v="2021-10-11 00:00:00UTC"/>
    <x v="10"/>
    <n v="1011786"/>
    <n v="98.36"/>
    <n v="0.84"/>
    <n v="68.02"/>
    <n v="30.340000000000003"/>
    <n v="30.845872305815377"/>
    <n v="11.15"/>
    <n v="4"/>
    <n v="15.190000000000005"/>
    <n v="15.443269621797484"/>
    <n v="0"/>
    <n v="0"/>
    <n v="0"/>
    <s v=" "/>
  </r>
  <r>
    <s v="2021-10-14 00:00:00UTC"/>
    <x v="14"/>
    <n v="1014952"/>
    <n v="98.34"/>
    <n v="0.95"/>
    <n v="63.06"/>
    <n v="35.28"/>
    <n v="35.875533862111041"/>
    <n v="7.7"/>
    <n v="3"/>
    <n v="24.580000000000002"/>
    <n v="24.994915598942448"/>
    <n v="0"/>
    <n v="0"/>
    <n v="0"/>
    <s v=" "/>
  </r>
  <r>
    <s v="2021-10-15 00:00:00UTC"/>
    <x v="12"/>
    <n v="1015819"/>
    <n v="98.33"/>
    <n v="0.96"/>
    <n v="71.64"/>
    <n v="26.689999999999998"/>
    <n v="27.143292992982808"/>
    <n v="7.4"/>
    <n v="5"/>
    <n v="14.29"/>
    <n v="14.532696023594019"/>
    <n v="0"/>
    <n v="0"/>
    <n v="0"/>
    <s v=" "/>
  </r>
  <r>
    <s v="2021-10-05 00:00:00UTC"/>
    <x v="3"/>
    <n v="1006851"/>
    <n v="98.32"/>
    <n v="0.94"/>
    <n v="69.02"/>
    <n v="29.299999999999997"/>
    <n v="29.800650935720096"/>
    <n v="6.5"/>
    <n v="5"/>
    <n v="17.799999999999997"/>
    <n v="18.10414971521562"/>
    <n v="0"/>
    <n v="0"/>
    <n v="0"/>
    <s v=" "/>
  </r>
  <r>
    <s v="2021-10-10 00:00:00UTC"/>
    <x v="9"/>
    <n v="1010513"/>
    <n v="98.32"/>
    <n v="0.94"/>
    <n v="63.26"/>
    <n v="35.059999999999995"/>
    <n v="35.65907241659886"/>
    <n v="3.65"/>
    <n v="5"/>
    <n v="26.409999999999997"/>
    <n v="26.861269324654192"/>
    <n v="0"/>
    <n v="0"/>
    <n v="0"/>
    <s v=" "/>
  </r>
  <r>
    <s v="2021-10-08 00:00:00UTC"/>
    <x v="8"/>
    <n v="1009210"/>
    <n v="98.29"/>
    <n v="0.96"/>
    <n v="82.62"/>
    <n v="15.670000000000002"/>
    <n v="15.942618781157799"/>
    <n v="3.95"/>
    <n v="4"/>
    <n v="7.7200000000000024"/>
    <n v="7.8543086784006526"/>
    <n v="0"/>
    <n v="0"/>
    <n v="0"/>
    <s v=" "/>
  </r>
  <r>
    <s v="2021-10-13 00:00:00UTC"/>
    <x v="4"/>
    <n v="1014603"/>
    <n v="98.27"/>
    <n v="0.92"/>
    <n v="70.89"/>
    <n v="27.379999999999995"/>
    <n v="27.862012821817437"/>
    <n v="9.35"/>
    <n v="5"/>
    <n v="13.029999999999994"/>
    <n v="13.259387402055555"/>
    <n v="0"/>
    <n v="0"/>
    <n v="0"/>
    <s v=" "/>
  </r>
  <r>
    <s v="2021-10-05 00:00:00UTC"/>
    <x v="3"/>
    <n v="1007080"/>
    <n v="98.24"/>
    <n v="0.84"/>
    <n v="69.22"/>
    <n v="29.019999999999996"/>
    <n v="29.539902280130292"/>
    <n v="3.65"/>
    <n v="4"/>
    <n v="21.369999999999997"/>
    <n v="21.752850162866448"/>
    <n v="0"/>
    <n v="0"/>
    <n v="0"/>
    <s v=" "/>
  </r>
  <r>
    <s v="2021-10-02 00:00:00UTC"/>
    <x v="5"/>
    <n v="1004022"/>
    <n v="98.24"/>
    <n v="0"/>
    <n v="69.22"/>
    <n v="29.019999999999996"/>
    <n v="29.539902280130292"/>
    <n v="3.65"/>
    <n v="4"/>
    <n v="21.369999999999997"/>
    <n v="21.752850162866448"/>
    <n v="0"/>
    <n v="0"/>
    <n v="0"/>
    <s v=" "/>
  </r>
  <r>
    <s v="2021-10-15 00:00:00UTC"/>
    <x v="12"/>
    <n v="1015955"/>
    <n v="98.24"/>
    <n v="0.96"/>
    <n v="67.3"/>
    <n v="30.939999999999998"/>
    <n v="31.494299674267101"/>
    <n v="6.35"/>
    <n v="6"/>
    <n v="18.589999999999996"/>
    <n v="18.92304560260586"/>
    <n v="0"/>
    <n v="0"/>
    <n v="0"/>
    <s v=" "/>
  </r>
  <r>
    <s v="2021-10-07 00:00:00UTC"/>
    <x v="0"/>
    <n v="1008597"/>
    <n v="98.24"/>
    <n v="0.84"/>
    <n v="66.77"/>
    <n v="31.47"/>
    <n v="32.033794788273617"/>
    <n v="3.65"/>
    <n v="4"/>
    <n v="23.82"/>
    <n v="24.246742671009773"/>
    <n v="0"/>
    <n v="0"/>
    <n v="0"/>
    <s v=" "/>
  </r>
  <r>
    <s v="2021-10-04 00:00:00UTC"/>
    <x v="2"/>
    <n v="1006001"/>
    <n v="98.24"/>
    <n v="0.92"/>
    <n v="63.34"/>
    <n v="34.899999999999991"/>
    <n v="35.525244299674256"/>
    <n v="6.05"/>
    <n v="5"/>
    <n v="23.849999999999991"/>
    <n v="24.277280130293153"/>
    <n v="0"/>
    <n v="0"/>
    <n v="0"/>
    <s v=" "/>
  </r>
  <r>
    <s v="2021-10-02 00:00:00UTC"/>
    <x v="5"/>
    <n v="1003517"/>
    <n v="98.23"/>
    <n v="0"/>
    <n v="85.73"/>
    <n v="12.5"/>
    <n v="12.725236689402422"/>
    <n v="3.95"/>
    <n v="3"/>
    <n v="5.5500000000000007"/>
    <n v="5.6500050900946768"/>
    <n v="0"/>
    <n v="0"/>
    <n v="0"/>
    <s v=" "/>
  </r>
  <r>
    <s v="2021-10-08 00:00:00UTC"/>
    <x v="8"/>
    <n v="1009458"/>
    <n v="98.23"/>
    <n v="0.83"/>
    <n v="73.48"/>
    <n v="24.75"/>
    <n v="25.195968645016798"/>
    <n v="3.65"/>
    <n v="3"/>
    <n v="18.100000000000001"/>
    <n v="18.42614272625471"/>
    <n v="0"/>
    <n v="0"/>
    <n v="0"/>
    <s v=" "/>
  </r>
  <r>
    <s v="2021-10-13 00:00:00UTC"/>
    <x v="4"/>
    <n v="1014023"/>
    <n v="98.23"/>
    <n v="0.83"/>
    <n v="73.48"/>
    <n v="24.75"/>
    <n v="25.195968645016798"/>
    <n v="3.65"/>
    <n v="3"/>
    <n v="18.100000000000001"/>
    <n v="18.42614272625471"/>
    <n v="0"/>
    <n v="0"/>
    <n v="0"/>
    <s v=" "/>
  </r>
  <r>
    <s v="2021-10-02 00:00:00UTC"/>
    <x v="5"/>
    <n v="1003833"/>
    <n v="98.23"/>
    <n v="0.83"/>
    <n v="69.22"/>
    <n v="29.010000000000005"/>
    <n v="29.532729308765148"/>
    <n v="3.65"/>
    <n v="3"/>
    <n v="22.360000000000007"/>
    <n v="22.762903390003057"/>
    <n v="0"/>
    <n v="0"/>
    <n v="0"/>
    <s v=" "/>
  </r>
  <r>
    <s v="2021-10-04 00:00:00UTC"/>
    <x v="2"/>
    <n v="1005752"/>
    <n v="98.23"/>
    <n v="0.83"/>
    <n v="69.22"/>
    <n v="29.010000000000005"/>
    <n v="29.532729308765148"/>
    <n v="3.65"/>
    <n v="3"/>
    <n v="22.360000000000007"/>
    <n v="22.762903390003057"/>
    <n v="0"/>
    <n v="0"/>
    <n v="0"/>
    <s v=" "/>
  </r>
  <r>
    <s v="2021-10-04 00:00:00UTC"/>
    <x v="2"/>
    <n v="1006161"/>
    <n v="98.23"/>
    <n v="0.83"/>
    <n v="69.22"/>
    <n v="29.010000000000005"/>
    <n v="29.532729308765148"/>
    <n v="3.65"/>
    <n v="3"/>
    <n v="22.360000000000007"/>
    <n v="22.762903390003057"/>
    <n v="0"/>
    <n v="0"/>
    <n v="0"/>
    <s v=" "/>
  </r>
  <r>
    <s v="2021-10-04 00:00:00UTC"/>
    <x v="2"/>
    <n v="1006228"/>
    <n v="98.23"/>
    <n v="0.83"/>
    <n v="69.22"/>
    <n v="29.010000000000005"/>
    <n v="29.532729308765148"/>
    <n v="3.65"/>
    <n v="3"/>
    <n v="22.360000000000007"/>
    <n v="22.762903390003057"/>
    <n v="0"/>
    <n v="0"/>
    <n v="0"/>
    <s v=" "/>
  </r>
  <r>
    <s v="2021-10-05 00:00:00UTC"/>
    <x v="3"/>
    <n v="1007213"/>
    <n v="98.23"/>
    <n v="0.83"/>
    <n v="69.22"/>
    <n v="29.010000000000005"/>
    <n v="29.532729308765148"/>
    <n v="3.65"/>
    <n v="3"/>
    <n v="22.360000000000007"/>
    <n v="22.762903390003057"/>
    <n v="0"/>
    <n v="0"/>
    <n v="0"/>
    <s v=" "/>
  </r>
  <r>
    <s v="2021-10-08 00:00:00UTC"/>
    <x v="8"/>
    <n v="1009641"/>
    <n v="98.23"/>
    <n v="0.83"/>
    <n v="69.22"/>
    <n v="29.010000000000005"/>
    <n v="29.532729308765148"/>
    <n v="3.65"/>
    <n v="3"/>
    <n v="22.360000000000007"/>
    <n v="22.762903390003057"/>
    <n v="0"/>
    <n v="0"/>
    <n v="0"/>
    <s v=" "/>
  </r>
  <r>
    <s v="2021-10-13 00:00:00UTC"/>
    <x v="4"/>
    <n v="1014442"/>
    <n v="98.23"/>
    <n v="0.83"/>
    <n v="69.22"/>
    <n v="29.010000000000005"/>
    <n v="29.532729308765148"/>
    <n v="3.65"/>
    <n v="3"/>
    <n v="22.360000000000007"/>
    <n v="22.762903390003057"/>
    <n v="0"/>
    <n v="0"/>
    <n v="0"/>
    <s v=" "/>
  </r>
  <r>
    <s v="2021-10-15 00:00:00UTC"/>
    <x v="12"/>
    <n v="1015755"/>
    <n v="98.23"/>
    <n v="0.83"/>
    <n v="69.22"/>
    <n v="29.010000000000005"/>
    <n v="29.532729308765148"/>
    <n v="3.65"/>
    <n v="3"/>
    <n v="22.360000000000007"/>
    <n v="22.762903390003057"/>
    <n v="0"/>
    <n v="0"/>
    <n v="0"/>
    <s v=" "/>
  </r>
  <r>
    <s v="2021-10-03 00:00:00UTC"/>
    <x v="1"/>
    <n v="1004515"/>
    <n v="98.23"/>
    <n v="0"/>
    <n v="69.22"/>
    <n v="29.010000000000005"/>
    <n v="29.532729308765148"/>
    <n v="3.65"/>
    <n v="3"/>
    <n v="22.360000000000007"/>
    <n v="22.762903390003057"/>
    <n v="0"/>
    <n v="0"/>
    <n v="0"/>
    <s v=" "/>
  </r>
  <r>
    <s v="2021-10-03 00:00:00UTC"/>
    <x v="1"/>
    <n v="1005041"/>
    <n v="98.23"/>
    <n v="0"/>
    <n v="69.22"/>
    <n v="29.010000000000005"/>
    <n v="29.532729308765148"/>
    <n v="3.65"/>
    <n v="3"/>
    <n v="22.360000000000007"/>
    <n v="22.762903390003057"/>
    <n v="0"/>
    <n v="0"/>
    <n v="0"/>
    <s v=" "/>
  </r>
  <r>
    <s v="2021-10-14 00:00:00UTC"/>
    <x v="14"/>
    <n v="1014777"/>
    <n v="98.23"/>
    <n v="0.93"/>
    <n v="66.400000000000006"/>
    <n v="31.83"/>
    <n v="32.403542705894331"/>
    <n v="6.05"/>
    <n v="4"/>
    <n v="21.779999999999998"/>
    <n v="22.172452407614777"/>
    <n v="0"/>
    <n v="0"/>
    <n v="0"/>
    <s v=" "/>
  </r>
  <r>
    <s v="2021-10-04 00:00:00UTC"/>
    <x v="2"/>
    <n v="1006099"/>
    <n v="98.23"/>
    <n v="0.83"/>
    <n v="64.31"/>
    <n v="33.92"/>
    <n v="34.531202280362415"/>
    <n v="3.65"/>
    <n v="3"/>
    <n v="27.270000000000003"/>
    <n v="27.761376361600327"/>
    <n v="0"/>
    <n v="0"/>
    <n v="0"/>
    <s v=" "/>
  </r>
  <r>
    <s v="2021-10-11 00:00:00UTC"/>
    <x v="10"/>
    <n v="1011847"/>
    <n v="98.23"/>
    <n v="0.83"/>
    <n v="64.31"/>
    <n v="33.92"/>
    <n v="34.531202280362415"/>
    <n v="3.65"/>
    <n v="3"/>
    <n v="27.270000000000003"/>
    <n v="27.761376361600327"/>
    <n v="0"/>
    <n v="0"/>
    <n v="0"/>
    <s v=" "/>
  </r>
  <r>
    <s v="2021-10-13 00:00:00UTC"/>
    <x v="4"/>
    <n v="1013975"/>
    <n v="98.23"/>
    <n v="0.83"/>
    <n v="64.31"/>
    <n v="33.92"/>
    <n v="34.531202280362415"/>
    <n v="3.65"/>
    <n v="3"/>
    <n v="27.270000000000003"/>
    <n v="27.761376361600327"/>
    <n v="0"/>
    <n v="0"/>
    <n v="0"/>
    <s v=" "/>
  </r>
  <r>
    <s v="2021-10-13 00:00:00UTC"/>
    <x v="4"/>
    <n v="1014226"/>
    <n v="98.23"/>
    <n v="0.83"/>
    <n v="64.31"/>
    <n v="33.92"/>
    <n v="34.531202280362415"/>
    <n v="3.65"/>
    <n v="3"/>
    <n v="27.270000000000003"/>
    <n v="27.761376361600327"/>
    <n v="0"/>
    <n v="0"/>
    <n v="0"/>
    <s v=" "/>
  </r>
  <r>
    <s v="2021-10-11 00:00:00UTC"/>
    <x v="10"/>
    <n v="1012258"/>
    <n v="98.2"/>
    <n v="0.94"/>
    <n v="77.489999999999995"/>
    <n v="20.710000000000008"/>
    <n v="21.089613034623227"/>
    <n v="4.55"/>
    <n v="3"/>
    <n v="13.160000000000007"/>
    <n v="13.401221995926688"/>
    <n v="0"/>
    <n v="0"/>
    <n v="0"/>
    <s v=" "/>
  </r>
  <r>
    <s v="2021-10-04 00:00:00UTC"/>
    <x v="2"/>
    <n v="1005442"/>
    <n v="98.2"/>
    <n v="3.69"/>
    <n v="66.63"/>
    <n v="31.570000000000007"/>
    <n v="32.148676171079437"/>
    <n v="12.5"/>
    <n v="4"/>
    <n v="15.070000000000007"/>
    <n v="15.346232179226076"/>
    <n v="0"/>
    <n v="0"/>
    <n v="0"/>
    <s v=" "/>
  </r>
  <r>
    <s v="2021-10-03 00:00:00UTC"/>
    <x v="1"/>
    <n v="1004111"/>
    <n v="98.18"/>
    <n v="0.94"/>
    <n v="62.87"/>
    <n v="35.310000000000009"/>
    <n v="35.96455489916481"/>
    <n v="6.65"/>
    <n v="4"/>
    <n v="24.660000000000011"/>
    <n v="25.117131798737024"/>
    <n v="0"/>
    <n v="0"/>
    <n v="0"/>
    <s v=" "/>
  </r>
  <r>
    <s v="2021-10-03 00:00:00UTC"/>
    <x v="1"/>
    <n v="1004249"/>
    <n v="98.14"/>
    <n v="0.85"/>
    <n v="86.75"/>
    <n v="11.39"/>
    <n v="11.605869166496841"/>
    <n v="5.75"/>
    <n v="4"/>
    <n v="1.6400000000000006"/>
    <n v="1.6710821275728556"/>
    <n v="0"/>
    <n v="0"/>
    <n v="0"/>
    <s v=" "/>
  </r>
  <r>
    <s v="2021-10-10 00:00:00UTC"/>
    <x v="9"/>
    <n v="1010778"/>
    <n v="98.14"/>
    <n v="0.91"/>
    <n v="70.89"/>
    <n v="27.25"/>
    <n v="27.766456083146522"/>
    <n v="5.3"/>
    <n v="5"/>
    <n v="16.95"/>
    <n v="17.271245159975546"/>
    <n v="0"/>
    <n v="0"/>
    <n v="0"/>
    <s v=" "/>
  </r>
  <r>
    <s v="2021-10-06 00:00:00UTC"/>
    <x v="11"/>
    <n v="1007755"/>
    <n v="98.12"/>
    <n v="3.5"/>
    <n v="66.510000000000005"/>
    <n v="31.61"/>
    <n v="32.215654300856094"/>
    <n v="5.45"/>
    <n v="4"/>
    <n v="22.16"/>
    <n v="22.584590297594779"/>
    <n v="0"/>
    <n v="0"/>
    <n v="0"/>
    <s v=" "/>
  </r>
  <r>
    <s v="2021-10-15 00:00:00UTC"/>
    <x v="12"/>
    <n v="1016008"/>
    <n v="98.1"/>
    <n v="0.9"/>
    <n v="62.68"/>
    <n v="35.419999999999995"/>
    <n v="36.106014271151885"/>
    <n v="4.4000000000000004"/>
    <n v="3"/>
    <n v="28.019999999999996"/>
    <n v="28.562691131498468"/>
    <n v="0"/>
    <n v="0"/>
    <n v="0"/>
    <s v=" "/>
  </r>
  <r>
    <s v="2021-10-10 00:00:00UTC"/>
    <x v="9"/>
    <n v="1011120"/>
    <n v="98.08"/>
    <n v="0.93"/>
    <n v="72.17"/>
    <n v="25.909999999999997"/>
    <n v="26.417210440456767"/>
    <n v="5"/>
    <n v="5"/>
    <n v="15.909999999999997"/>
    <n v="16.221451876019572"/>
    <n v="0"/>
    <n v="0"/>
    <n v="0"/>
    <s v=" "/>
  </r>
  <r>
    <s v="2021-10-09 00:00:00UTC"/>
    <x v="13"/>
    <n v="1009710"/>
    <n v="98.05"/>
    <n v="0.85"/>
    <n v="65.209999999999994"/>
    <n v="32.840000000000003"/>
    <n v="33.493115757266708"/>
    <n v="6.5"/>
    <n v="3"/>
    <n v="23.340000000000003"/>
    <n v="23.804181540030601"/>
    <n v="0"/>
    <n v="0"/>
    <n v="0"/>
    <s v=" "/>
  </r>
  <r>
    <s v="2021-10-10 00:00:00UTC"/>
    <x v="9"/>
    <n v="1011526"/>
    <n v="98.04"/>
    <n v="0.98"/>
    <n v="72.760000000000005"/>
    <n v="25.28"/>
    <n v="25.785393716850262"/>
    <n v="8.75"/>
    <n v="6"/>
    <n v="10.530000000000001"/>
    <n v="10.740514075887393"/>
    <n v="0"/>
    <n v="0"/>
    <n v="0"/>
    <s v=" "/>
  </r>
  <r>
    <s v="2021-10-02 00:00:00UTC"/>
    <x v="5"/>
    <n v="1003625"/>
    <n v="98.04"/>
    <n v="0.85"/>
    <n v="58.46"/>
    <n v="39.580000000000005"/>
    <n v="40.371277029783762"/>
    <n v="3.95"/>
    <n v="4"/>
    <n v="31.630000000000003"/>
    <n v="32.26234190126479"/>
    <n v="0"/>
    <n v="0"/>
    <n v="0"/>
    <s v=" "/>
  </r>
  <r>
    <s v="2021-10-04 00:00:00UTC"/>
    <x v="2"/>
    <n v="1005785"/>
    <n v="98.02"/>
    <n v="0.93"/>
    <n v="57.44"/>
    <n v="40.58"/>
    <n v="41.399714344011421"/>
    <n v="6.65"/>
    <n v="5"/>
    <n v="28.93"/>
    <n v="29.51438481942461"/>
    <n v="0"/>
    <n v="0"/>
    <n v="0"/>
    <s v=" "/>
  </r>
  <r>
    <s v="2021-10-12 00:00:00UTC"/>
    <x v="7"/>
    <n v="1013642"/>
    <n v="98.01"/>
    <n v="0.95"/>
    <n v="74.48"/>
    <n v="23.53"/>
    <n v="24.007754310784613"/>
    <n v="5.9"/>
    <n v="3"/>
    <n v="14.630000000000003"/>
    <n v="14.927048260381595"/>
    <n v="0"/>
    <n v="0"/>
    <n v="0"/>
    <s v=" "/>
  </r>
  <r>
    <s v="2021-10-08 00:00:00UTC"/>
    <x v="8"/>
    <n v="1009527"/>
    <n v="98.01"/>
    <n v="0.83"/>
    <n v="61.3"/>
    <n v="36.710000000000008"/>
    <n v="37.455361697785946"/>
    <n v="4.7"/>
    <n v="3"/>
    <n v="29.010000000000005"/>
    <n v="29.599020508111423"/>
    <n v="0"/>
    <n v="0"/>
    <n v="0"/>
    <s v=" "/>
  </r>
  <r>
    <s v="2021-10-09 00:00:00UTC"/>
    <x v="13"/>
    <n v="1010383"/>
    <n v="98"/>
    <n v="0.85"/>
    <n v="82.21"/>
    <n v="15.790000000000006"/>
    <n v="16.11224489795919"/>
    <n v="5"/>
    <n v="3"/>
    <n v="7.7900000000000063"/>
    <n v="7.948979591836741"/>
    <n v="0"/>
    <n v="0"/>
    <n v="0"/>
    <s v=" "/>
  </r>
  <r>
    <s v="2021-10-12 00:00:00UTC"/>
    <x v="7"/>
    <n v="1013767"/>
    <n v="98"/>
    <n v="0.85"/>
    <n v="67.12"/>
    <n v="30.879999999999995"/>
    <n v="31.510204081632647"/>
    <n v="7.4"/>
    <n v="4"/>
    <n v="19.479999999999997"/>
    <n v="19.877551020408159"/>
    <n v="0"/>
    <n v="0"/>
    <n v="0"/>
    <s v=" "/>
  </r>
  <r>
    <s v="2021-10-03 00:00:00UTC"/>
    <x v="1"/>
    <n v="1004653"/>
    <n v="97.99"/>
    <n v="0.91"/>
    <n v="64.900000000000006"/>
    <n v="33.089999999999989"/>
    <n v="33.768751913460548"/>
    <n v="7.1"/>
    <n v="5"/>
    <n v="20.989999999999988"/>
    <n v="21.420553117665055"/>
    <n v="0"/>
    <n v="0"/>
    <n v="0"/>
    <s v=" "/>
  </r>
  <r>
    <s v="2021-10-15 00:00:00UTC"/>
    <x v="12"/>
    <n v="1015994"/>
    <n v="97.97"/>
    <n v="0.94"/>
    <n v="73.459999999999994"/>
    <n v="24.510000000000005"/>
    <n v="25.017862611003373"/>
    <n v="6.2"/>
    <n v="4"/>
    <n v="14.310000000000006"/>
    <n v="14.60651219761152"/>
    <n v="0"/>
    <n v="0"/>
    <n v="0"/>
    <s v=" "/>
  </r>
  <r>
    <s v="2021-10-07 00:00:00UTC"/>
    <x v="0"/>
    <n v="1008955"/>
    <n v="97.94"/>
    <n v="0.95"/>
    <n v="67.14"/>
    <n v="30.799999999999997"/>
    <n v="31.447825199101487"/>
    <n v="3.65"/>
    <n v="3"/>
    <n v="24.15"/>
    <n v="24.657953849295485"/>
    <n v="0"/>
    <n v="0"/>
    <n v="0"/>
    <s v=" "/>
  </r>
  <r>
    <s v="2021-10-09 00:00:00UTC"/>
    <x v="13"/>
    <n v="1010178"/>
    <n v="97.93"/>
    <n v="0.87"/>
    <n v="66.75"/>
    <n v="31.180000000000007"/>
    <n v="31.839068722556934"/>
    <n v="5.9"/>
    <n v="5"/>
    <n v="20.280000000000008"/>
    <n v="20.708669457775969"/>
    <n v="0"/>
    <n v="0"/>
    <n v="0"/>
    <s v=" "/>
  </r>
  <r>
    <s v="2021-10-15 00:00:00UTC"/>
    <x v="12"/>
    <n v="1016275"/>
    <n v="97.92"/>
    <n v="0.89"/>
    <n v="77.62"/>
    <n v="20.299999999999997"/>
    <n v="20.731209150326794"/>
    <n v="3.65"/>
    <n v="3"/>
    <n v="13.649999999999999"/>
    <n v="13.939950980392155"/>
    <n v="0"/>
    <n v="0"/>
    <n v="0"/>
    <s v=" "/>
  </r>
  <r>
    <s v="2021-10-10 00:00:00UTC"/>
    <x v="9"/>
    <n v="1011234"/>
    <n v="97.91"/>
    <n v="0.92"/>
    <n v="68.02"/>
    <n v="29.89"/>
    <n v="30.528035951383924"/>
    <n v="7.25"/>
    <n v="6"/>
    <n v="16.64"/>
    <n v="16.995199673169239"/>
    <n v="0"/>
    <n v="0"/>
    <n v="0"/>
    <s v=" "/>
  </r>
  <r>
    <s v="2021-10-13 00:00:00UTC"/>
    <x v="4"/>
    <n v="1014551"/>
    <n v="97.89"/>
    <n v="0.87"/>
    <n v="63.91"/>
    <n v="33.980000000000004"/>
    <n v="34.712432321994079"/>
    <n v="4.25"/>
    <n v="3"/>
    <n v="26.730000000000004"/>
    <n v="27.306159975482693"/>
    <n v="0"/>
    <n v="0"/>
    <n v="0"/>
    <s v=" "/>
  </r>
  <r>
    <s v="2021-10-08 00:00:00UTC"/>
    <x v="8"/>
    <n v="1009652"/>
    <n v="97.88"/>
    <n v="0.83"/>
    <n v="68.58"/>
    <n v="29.299999999999997"/>
    <n v="29.93461381283204"/>
    <n v="5.15"/>
    <n v="4"/>
    <n v="20.149999999999999"/>
    <n v="20.586432366162647"/>
    <n v="0"/>
    <n v="0"/>
    <n v="0"/>
    <s v=" "/>
  </r>
  <r>
    <s v="2021-10-03 00:00:00UTC"/>
    <x v="1"/>
    <n v="1004821"/>
    <n v="97.88"/>
    <n v="0.88"/>
    <n v="64.67"/>
    <n v="33.209999999999994"/>
    <n v="33.929301185124636"/>
    <n v="3.5"/>
    <n v="4"/>
    <n v="25.709999999999994"/>
    <n v="26.266857376379232"/>
    <n v="0"/>
    <n v="0"/>
    <n v="0"/>
    <s v=" "/>
  </r>
  <r>
    <s v="2021-10-09 00:00:00UTC"/>
    <x v="13"/>
    <n v="1010144"/>
    <n v="97.86"/>
    <n v="0.96"/>
    <n v="79.2"/>
    <n v="18.659999999999997"/>
    <n v="19.068056407112195"/>
    <n v="5"/>
    <n v="4"/>
    <n v="9.6599999999999966"/>
    <n v="9.8712446351931291"/>
    <n v="0"/>
    <n v="0"/>
    <n v="0"/>
    <s v=" "/>
  </r>
  <r>
    <s v="2021-10-11 00:00:00UTC"/>
    <x v="10"/>
    <n v="1012574"/>
    <n v="97.86"/>
    <n v="0.85"/>
    <n v="72.14"/>
    <n v="25.72"/>
    <n v="26.28244430819538"/>
    <n v="5.6"/>
    <n v="4"/>
    <n v="16.119999999999997"/>
    <n v="16.472511751481704"/>
    <n v="0"/>
    <n v="0"/>
    <n v="0"/>
    <s v=" "/>
  </r>
  <r>
    <s v="2021-10-03 00:00:00UTC"/>
    <x v="1"/>
    <n v="1005359"/>
    <n v="97.86"/>
    <n v="0"/>
    <n v="64.87"/>
    <n v="32.989999999999995"/>
    <n v="33.711424483956669"/>
    <n v="4.55"/>
    <n v="2"/>
    <n v="26.439999999999994"/>
    <n v="27.018189249948897"/>
    <n v="0"/>
    <n v="0"/>
    <n v="0"/>
    <s v=" "/>
  </r>
  <r>
    <s v="2021-10-02 00:00:00UTC"/>
    <x v="5"/>
    <n v="1003699"/>
    <n v="97.83"/>
    <n v="0.83"/>
    <n v="56.46"/>
    <n v="41.37"/>
    <n v="42.287641827660224"/>
    <n v="4.55"/>
    <n v="4"/>
    <n v="32.82"/>
    <n v="33.547991413676783"/>
    <n v="0"/>
    <n v="0"/>
    <n v="0"/>
    <s v=" "/>
  </r>
  <r>
    <s v="2021-10-03 00:00:00UTC"/>
    <x v="1"/>
    <n v="1004267"/>
    <n v="97.82"/>
    <n v="0.93"/>
    <n v="65.599999999999994"/>
    <n v="32.22"/>
    <n v="32.938049478634227"/>
    <n v="5.3"/>
    <n v="5"/>
    <n v="21.919999999999998"/>
    <n v="22.408505418114906"/>
    <n v="0"/>
    <n v="0"/>
    <n v="0"/>
    <s v=" "/>
  </r>
  <r>
    <s v="2021-10-12 00:00:00UTC"/>
    <x v="7"/>
    <n v="1013427"/>
    <n v="97.81"/>
    <n v="0.9"/>
    <n v="85.33"/>
    <n v="12.480000000000004"/>
    <n v="12.759431550966163"/>
    <n v="5.6"/>
    <n v="4"/>
    <n v="2.8800000000000043"/>
    <n v="2.9444842040691177"/>
    <n v="0"/>
    <n v="0"/>
    <n v="0"/>
    <s v=" "/>
  </r>
  <r>
    <s v="2021-10-09 00:00:00UTC"/>
    <x v="13"/>
    <n v="1010185"/>
    <n v="97.79"/>
    <n v="0.96"/>
    <n v="70.930000000000007"/>
    <n v="26.86"/>
    <n v="27.467021167808568"/>
    <n v="7.85"/>
    <n v="5"/>
    <n v="14.009999999999998"/>
    <n v="14.326618263626134"/>
    <n v="0"/>
    <n v="0"/>
    <n v="0"/>
    <s v=" "/>
  </r>
  <r>
    <s v="2021-10-05 00:00:00UTC"/>
    <x v="3"/>
    <n v="1006628"/>
    <n v="97.79"/>
    <n v="0.89"/>
    <n v="67.09"/>
    <n v="30.700000000000003"/>
    <n v="31.39380304734636"/>
    <n v="5.3"/>
    <n v="6"/>
    <n v="19.400000000000002"/>
    <n v="19.838429287248186"/>
    <n v="0"/>
    <n v="0"/>
    <n v="0"/>
    <s v=" "/>
  </r>
  <r>
    <s v="2021-10-03 00:00:00UTC"/>
    <x v="1"/>
    <n v="1005013"/>
    <n v="97.78"/>
    <n v="0"/>
    <n v="77.28"/>
    <n v="20.5"/>
    <n v="20.965432603804459"/>
    <n v="5.75"/>
    <n v="5"/>
    <n v="9.75"/>
    <n v="9.971364287175291"/>
    <n v="0"/>
    <n v="0"/>
    <n v="0"/>
    <s v=" "/>
  </r>
  <r>
    <s v="2021-10-03 00:00:00UTC"/>
    <x v="1"/>
    <n v="1004282"/>
    <n v="97.74"/>
    <n v="0.83"/>
    <n v="59.46"/>
    <n v="38.279999999999994"/>
    <n v="39.165131982811538"/>
    <n v="3.05"/>
    <n v="2"/>
    <n v="33.229999999999997"/>
    <n v="33.998363003887867"/>
    <n v="0"/>
    <n v="0"/>
    <n v="0"/>
    <s v=" "/>
  </r>
  <r>
    <s v="2021-10-12 00:00:00UTC"/>
    <x v="7"/>
    <n v="1013403"/>
    <n v="97.68"/>
    <n v="0.95"/>
    <n v="72.430000000000007"/>
    <n v="25.25"/>
    <n v="25.849713349713348"/>
    <n v="6.05"/>
    <n v="5"/>
    <n v="14.2"/>
    <n v="14.537264537264535"/>
    <n v="0"/>
    <n v="0"/>
    <n v="0"/>
    <s v=" "/>
  </r>
  <r>
    <s v="2021-10-12 00:00:00UTC"/>
    <x v="7"/>
    <n v="1013780"/>
    <n v="97.67"/>
    <n v="0.95"/>
    <n v="80.150000000000006"/>
    <n v="17.519999999999996"/>
    <n v="17.937954336029481"/>
    <n v="4.0999999999999996"/>
    <n v="3"/>
    <n v="10.419999999999996"/>
    <n v="10.668577864236712"/>
    <n v="0"/>
    <n v="0"/>
    <n v="0"/>
    <s v=" "/>
  </r>
  <r>
    <s v="2021-10-03 00:00:00UTC"/>
    <x v="1"/>
    <n v="1004188"/>
    <n v="97.67"/>
    <n v="0.89"/>
    <n v="73.790000000000006"/>
    <n v="23.879999999999995"/>
    <n v="24.449677485410049"/>
    <n v="4.0999999999999996"/>
    <n v="3"/>
    <n v="16.779999999999994"/>
    <n v="17.180301013617278"/>
    <n v="0"/>
    <n v="0"/>
    <n v="0"/>
    <s v=" "/>
  </r>
  <r>
    <s v="2021-10-03 00:00:00UTC"/>
    <x v="1"/>
    <n v="1004072"/>
    <n v="97.67"/>
    <n v="0"/>
    <n v="59.64"/>
    <n v="38.03"/>
    <n v="38.937237636940722"/>
    <n v="4.0999999999999996"/>
    <n v="3"/>
    <n v="30.93"/>
    <n v="31.667861165147947"/>
    <n v="0"/>
    <n v="0"/>
    <n v="0"/>
    <s v=" "/>
  </r>
  <r>
    <s v="2021-10-01 00:00:00UTC"/>
    <x v="6"/>
    <n v="1003019"/>
    <n v="97.66"/>
    <n v="0.93"/>
    <n v="67.09"/>
    <n v="30.569999999999993"/>
    <n v="31.302477984845378"/>
    <n v="6.65"/>
    <n v="5"/>
    <n v="18.919999999999995"/>
    <n v="19.373336063895142"/>
    <n v="0"/>
    <n v="0"/>
    <n v="0"/>
    <s v=" "/>
  </r>
  <r>
    <s v="2021-10-14 00:00:00UTC"/>
    <x v="14"/>
    <n v="1015342"/>
    <n v="97.66"/>
    <n v="0.94"/>
    <n v="66.180000000000007"/>
    <n v="31.47999999999999"/>
    <n v="32.234282203563374"/>
    <n v="8.75"/>
    <n v="6"/>
    <n v="16.72999999999999"/>
    <n v="17.130862174892474"/>
    <n v="0"/>
    <n v="0"/>
    <n v="0"/>
    <s v=" "/>
  </r>
  <r>
    <s v="2021-10-08 00:00:00UTC"/>
    <x v="8"/>
    <n v="1009704"/>
    <n v="97.64"/>
    <n v="0.96"/>
    <n v="64.010000000000005"/>
    <n v="33.629999999999995"/>
    <n v="34.442851290454726"/>
    <n v="7.7"/>
    <n v="3"/>
    <n v="22.929999999999996"/>
    <n v="23.484227775501839"/>
    <n v="0"/>
    <n v="0"/>
    <n v="0"/>
    <s v=" "/>
  </r>
  <r>
    <s v="2021-10-14 00:00:00UTC"/>
    <x v="14"/>
    <n v="1014969"/>
    <n v="97.63"/>
    <n v="0.83"/>
    <n v="68.180000000000007"/>
    <n v="29.449999999999989"/>
    <n v="30.164908327358386"/>
    <n v="3.8"/>
    <n v="6"/>
    <n v="19.649999999999988"/>
    <n v="20.127010140325709"/>
    <n v="0"/>
    <n v="0"/>
    <n v="0"/>
    <s v=" "/>
  </r>
  <r>
    <s v="2021-10-14 00:00:00UTC"/>
    <x v="14"/>
    <n v="1014881"/>
    <n v="97.62"/>
    <n v="0.84"/>
    <n v="74.2"/>
    <n v="23.42"/>
    <n v="23.990985453800452"/>
    <n v="4.4000000000000004"/>
    <n v="3"/>
    <n v="16.020000000000003"/>
    <n v="16.410571604179474"/>
    <n v="0"/>
    <n v="0"/>
    <n v="0"/>
    <s v=" "/>
  </r>
  <r>
    <s v="2021-10-07 00:00:00UTC"/>
    <x v="0"/>
    <n v="1008859"/>
    <n v="97.62"/>
    <n v="0.85"/>
    <n v="69.58"/>
    <n v="28.040000000000006"/>
    <n v="28.723622208563825"/>
    <n v="4.55"/>
    <n v="4"/>
    <n v="19.490000000000006"/>
    <n v="19.965171071501747"/>
    <n v="0"/>
    <n v="0"/>
    <n v="0"/>
    <s v=" "/>
  </r>
  <r>
    <s v="2021-10-12 00:00:00UTC"/>
    <x v="7"/>
    <n v="1013291"/>
    <n v="97.59"/>
    <n v="0.89"/>
    <n v="78.83"/>
    <n v="18.760000000000005"/>
    <n v="19.223281073880525"/>
    <n v="5"/>
    <n v="4"/>
    <n v="9.7600000000000051"/>
    <n v="10.001024695153196"/>
    <n v="0"/>
    <n v="0"/>
    <n v="0"/>
    <s v=" "/>
  </r>
  <r>
    <s v="2021-10-10 00:00:00UTC"/>
    <x v="9"/>
    <n v="1010883"/>
    <n v="97.59"/>
    <n v="0.91"/>
    <n v="69.77"/>
    <n v="27.820000000000007"/>
    <n v="28.507019161799374"/>
    <n v="6.65"/>
    <n v="4"/>
    <n v="17.170000000000009"/>
    <n v="17.594015780305366"/>
    <n v="0"/>
    <n v="0"/>
    <n v="0"/>
    <s v=" "/>
  </r>
  <r>
    <s v="2021-10-10 00:00:00UTC"/>
    <x v="9"/>
    <n v="1011380"/>
    <n v="97.59"/>
    <n v="0.94"/>
    <n v="67.75"/>
    <n v="29.840000000000003"/>
    <n v="30.576903371247056"/>
    <n v="6.2"/>
    <n v="3"/>
    <n v="20.640000000000004"/>
    <n v="21.149707961881344"/>
    <n v="0"/>
    <n v="0"/>
    <n v="0"/>
    <s v=" "/>
  </r>
  <r>
    <s v="2021-10-04 00:00:00UTC"/>
    <x v="2"/>
    <n v="1005831"/>
    <n v="97.58"/>
    <n v="0.89"/>
    <n v="69.94"/>
    <n v="27.64"/>
    <n v="28.325476532076244"/>
    <n v="7.7"/>
    <n v="3"/>
    <n v="16.940000000000001"/>
    <n v="17.360114777618367"/>
    <n v="0"/>
    <n v="0"/>
    <n v="0"/>
    <s v=" "/>
  </r>
  <r>
    <s v="2021-10-10 00:00:00UTC"/>
    <x v="9"/>
    <n v="1011547"/>
    <n v="97.57"/>
    <n v="0.93"/>
    <n v="66.44"/>
    <n v="31.129999999999995"/>
    <n v="31.90529875986471"/>
    <n v="3.95"/>
    <n v="2"/>
    <n v="25.179999999999996"/>
    <n v="25.807112842062107"/>
    <n v="0"/>
    <n v="0"/>
    <n v="0"/>
    <s v=" "/>
  </r>
  <r>
    <s v="2021-10-08 00:00:00UTC"/>
    <x v="8"/>
    <n v="1009644"/>
    <n v="97.56"/>
    <n v="0.84"/>
    <n v="78.31"/>
    <n v="19.25"/>
    <n v="19.731447314473144"/>
    <n v="3.8"/>
    <n v="4"/>
    <n v="11.45"/>
    <n v="11.736367363673637"/>
    <n v="0"/>
    <n v="0"/>
    <n v="0"/>
    <s v=" "/>
  </r>
  <r>
    <s v="2021-10-07 00:00:00UTC"/>
    <x v="0"/>
    <n v="1008264"/>
    <n v="97.55"/>
    <n v="0.94"/>
    <n v="80.36"/>
    <n v="17.189999999999998"/>
    <n v="17.621732444900047"/>
    <n v="5.9"/>
    <n v="4"/>
    <n v="7.2899999999999974"/>
    <n v="7.4730907227063019"/>
    <n v="0"/>
    <n v="0"/>
    <n v="0"/>
    <s v=" "/>
  </r>
  <r>
    <s v="2021-10-10 00:00:00UTC"/>
    <x v="9"/>
    <n v="1010576"/>
    <n v="97.54"/>
    <n v="0.83"/>
    <n v="66.959999999999994"/>
    <n v="30.580000000000013"/>
    <n v="31.351240516711105"/>
    <n v="5.15"/>
    <n v="4"/>
    <n v="21.430000000000014"/>
    <n v="21.970473651835157"/>
    <n v="0"/>
    <n v="0"/>
    <n v="0"/>
    <s v=" "/>
  </r>
  <r>
    <s v="2021-10-02 00:00:00UTC"/>
    <x v="5"/>
    <n v="1003338"/>
    <n v="97.54"/>
    <n v="0"/>
    <n v="66.25"/>
    <n v="31.290000000000006"/>
    <n v="32.07914701660858"/>
    <n v="3.65"/>
    <n v="6"/>
    <n v="21.640000000000008"/>
    <n v="22.185769940537224"/>
    <n v="0"/>
    <n v="0"/>
    <n v="0"/>
    <s v=" "/>
  </r>
  <r>
    <s v="2021-10-10 00:00:00UTC"/>
    <x v="9"/>
    <n v="1011187"/>
    <n v="97.53"/>
    <n v="0.94"/>
    <n v="73.599999999999994"/>
    <n v="23.930000000000007"/>
    <n v="24.536040192761206"/>
    <n v="6.05"/>
    <n v="3"/>
    <n v="14.880000000000006"/>
    <n v="15.25684404798524"/>
    <n v="0"/>
    <n v="0"/>
    <n v="0"/>
    <s v=" "/>
  </r>
  <r>
    <s v="2021-10-15 00:00:00UTC"/>
    <x v="12"/>
    <n v="1016042"/>
    <n v="97.51"/>
    <n v="0.91"/>
    <n v="75.069999999999993"/>
    <n v="22.440000000000012"/>
    <n v="23.01302430519948"/>
    <n v="6.5"/>
    <n v="4"/>
    <n v="11.940000000000012"/>
    <n v="12.244897959183685"/>
    <n v="0"/>
    <n v="0"/>
    <n v="0"/>
    <s v=" "/>
  </r>
  <r>
    <s v="2021-10-14 00:00:00UTC"/>
    <x v="14"/>
    <n v="1015362"/>
    <n v="97.5"/>
    <n v="0.95"/>
    <n v="76.56"/>
    <n v="20.939999999999998"/>
    <n v="21.476923076923075"/>
    <n v="3.5"/>
    <n v="2"/>
    <n v="15.439999999999998"/>
    <n v="15.835897435897433"/>
    <n v="0"/>
    <n v="0"/>
    <n v="0"/>
    <s v=" "/>
  </r>
  <r>
    <s v="2021-10-04 00:00:00UTC"/>
    <x v="2"/>
    <n v="1005798"/>
    <n v="97.44"/>
    <n v="0.96"/>
    <n v="67.11"/>
    <n v="30.33"/>
    <n v="31.126847290640391"/>
    <n v="8.15"/>
    <n v="6"/>
    <n v="16.18"/>
    <n v="16.605090311986864"/>
    <n v="0"/>
    <n v="0"/>
    <n v="0"/>
    <s v=" "/>
  </r>
  <r>
    <s v="2021-10-10 00:00:00UTC"/>
    <x v="9"/>
    <n v="1011121"/>
    <n v="97.44"/>
    <n v="0"/>
    <n v="65.069999999999993"/>
    <n v="32.370000000000005"/>
    <n v="33.220443349753701"/>
    <n v="3.35"/>
    <n v="3"/>
    <n v="26.020000000000003"/>
    <n v="26.703612479474554"/>
    <n v="0"/>
    <n v="0"/>
    <n v="0"/>
    <s v=" "/>
  </r>
  <r>
    <s v="2021-10-01 00:00:00UTC"/>
    <x v="6"/>
    <n v="1002563"/>
    <n v="97.44"/>
    <n v="7.35"/>
    <n v="63.91"/>
    <n v="33.53"/>
    <n v="34.410919540229891"/>
    <n v="6.95"/>
    <n v="4"/>
    <n v="22.580000000000002"/>
    <n v="23.173234811165848"/>
    <n v="0"/>
    <n v="0"/>
    <n v="0"/>
    <s v=" "/>
  </r>
  <r>
    <s v="2021-10-10 00:00:00UTC"/>
    <x v="9"/>
    <n v="1011299"/>
    <n v="97.43"/>
    <n v="0.93"/>
    <n v="68.989999999999995"/>
    <n v="28.440000000000012"/>
    <n v="29.19018782715797"/>
    <n v="4.4000000000000004"/>
    <n v="4"/>
    <n v="20.040000000000013"/>
    <n v="20.568613363440431"/>
    <n v="0"/>
    <n v="0"/>
    <n v="0"/>
    <s v=" "/>
  </r>
  <r>
    <s v="2021-10-11 00:00:00UTC"/>
    <x v="10"/>
    <n v="1012390"/>
    <n v="97.39"/>
    <n v="0.9"/>
    <n v="72.17"/>
    <n v="25.22"/>
    <n v="25.89588253414108"/>
    <n v="7.55"/>
    <n v="4"/>
    <n v="13.669999999999998"/>
    <n v="14.036348701098674"/>
    <n v="0"/>
    <n v="0"/>
    <n v="0"/>
    <s v=" "/>
  </r>
  <r>
    <s v="2021-10-14 00:00:00UTC"/>
    <x v="14"/>
    <n v="1014917"/>
    <n v="97.38"/>
    <n v="0.95"/>
    <n v="93.24"/>
    <n v="4.1400000000000006"/>
    <n v="4.2513863216266188"/>
    <n v="6.95"/>
    <n v="3"/>
    <n v="-5.81"/>
    <n v="-5.9663175189977409"/>
    <n v="0"/>
    <n v="0"/>
    <n v="0"/>
    <s v=" "/>
  </r>
  <r>
    <s v="2021-10-09 00:00:00UTC"/>
    <x v="13"/>
    <n v="1010295"/>
    <n v="97.38"/>
    <n v="0.85"/>
    <n v="69.59"/>
    <n v="27.789999999999992"/>
    <n v="28.537687410145811"/>
    <n v="6.35"/>
    <n v="4"/>
    <n v="17.439999999999991"/>
    <n v="17.909221606079267"/>
    <n v="0"/>
    <n v="0"/>
    <n v="0"/>
    <s v=" "/>
  </r>
  <r>
    <s v="2021-10-04 00:00:00UTC"/>
    <x v="2"/>
    <n v="1006005"/>
    <n v="97.35"/>
    <n v="0"/>
    <n v="77.010000000000005"/>
    <n v="20.339999999999989"/>
    <n v="20.893682588597834"/>
    <n v="4.8499999999999996"/>
    <n v="4"/>
    <n v="11.48999999999999"/>
    <n v="11.802773497688742"/>
    <n v="0"/>
    <n v="0"/>
    <n v="0"/>
    <s v=" "/>
  </r>
  <r>
    <s v="2021-10-14 00:00:00UTC"/>
    <x v="14"/>
    <n v="1015261"/>
    <n v="97.34"/>
    <n v="0.88"/>
    <n v="88.33"/>
    <n v="9.0100000000000051"/>
    <n v="9.2562153277172854"/>
    <n v="4.4000000000000004"/>
    <n v="4"/>
    <n v="0.61000000000000476"/>
    <n v="0.6266694062050594"/>
    <n v="0"/>
    <n v="0"/>
    <n v="0"/>
    <s v=" "/>
  </r>
  <r>
    <s v="2021-10-03 00:00:00UTC"/>
    <x v="1"/>
    <n v="1004506"/>
    <n v="97.32"/>
    <n v="0"/>
    <n v="79.56"/>
    <n v="17.759999999999991"/>
    <n v="18.249075215782977"/>
    <n v="4.25"/>
    <n v="3"/>
    <n v="10.509999999999991"/>
    <n v="10.799424578709402"/>
    <n v="0"/>
    <n v="0"/>
    <n v="0"/>
    <s v=" "/>
  </r>
  <r>
    <s v="2021-10-12 00:00:00UTC"/>
    <x v="7"/>
    <n v="1013762"/>
    <n v="97.3"/>
    <n v="0.93"/>
    <n v="81.73"/>
    <n v="15.569999999999993"/>
    <n v="16.002055498458372"/>
    <n v="3.95"/>
    <n v="3"/>
    <n v="8.6199999999999939"/>
    <n v="8.8591983556012277"/>
    <n v="0"/>
    <n v="0"/>
    <n v="0"/>
    <s v=" "/>
  </r>
  <r>
    <s v="2021-10-14 00:00:00UTC"/>
    <x v="14"/>
    <n v="1015225"/>
    <n v="97.3"/>
    <n v="0.88"/>
    <n v="67.75"/>
    <n v="29.549999999999997"/>
    <n v="30.369989722507707"/>
    <n v="3.65"/>
    <n v="5"/>
    <n v="20.9"/>
    <n v="21.479958890030833"/>
    <n v="0"/>
    <n v="0"/>
    <n v="0"/>
    <s v=" "/>
  </r>
  <r>
    <s v="2021-10-09 00:00:00UTC"/>
    <x v="13"/>
    <n v="1009943"/>
    <n v="97.28"/>
    <n v="0.85"/>
    <n v="71.91"/>
    <n v="25.370000000000005"/>
    <n v="26.079358552631582"/>
    <n v="4.0999999999999996"/>
    <n v="3"/>
    <n v="18.270000000000003"/>
    <n v="18.780838815789476"/>
    <n v="0"/>
    <n v="0"/>
    <n v="0"/>
    <s v=" "/>
  </r>
  <r>
    <s v="2021-10-01 00:00:00UTC"/>
    <x v="6"/>
    <n v="1003120"/>
    <n v="97.28"/>
    <n v="0"/>
    <n v="70.78"/>
    <n v="26.5"/>
    <n v="27.240953947368418"/>
    <n v="6.05"/>
    <n v="6"/>
    <n v="14.45"/>
    <n v="14.854029605263158"/>
    <n v="0"/>
    <n v="0"/>
    <n v="0"/>
    <s v=" "/>
  </r>
  <r>
    <s v="2021-10-01 00:00:00UTC"/>
    <x v="6"/>
    <n v="1003183"/>
    <n v="97.28"/>
    <n v="0.94"/>
    <n v="66.63"/>
    <n v="30.650000000000006"/>
    <n v="31.506990131578956"/>
    <n v="5.45"/>
    <n v="4"/>
    <n v="21.200000000000006"/>
    <n v="21.792763157894743"/>
    <n v="0"/>
    <n v="0"/>
    <n v="0"/>
    <s v=" "/>
  </r>
  <r>
    <s v="2021-10-13 00:00:00UTC"/>
    <x v="4"/>
    <n v="1014274"/>
    <n v="97.27"/>
    <n v="0.95"/>
    <n v="73.58"/>
    <n v="23.689999999999998"/>
    <n v="24.354888454816489"/>
    <n v="8.15"/>
    <n v="4"/>
    <n v="11.539999999999997"/>
    <n v="11.863884034131795"/>
    <n v="0"/>
    <n v="0"/>
    <n v="0"/>
    <s v=" "/>
  </r>
  <r>
    <s v="2021-10-11 00:00:00UTC"/>
    <x v="10"/>
    <n v="1012053"/>
    <n v="97.21"/>
    <n v="0.89"/>
    <n v="60.51"/>
    <n v="36.699999999999996"/>
    <n v="37.753317559921818"/>
    <n v="4.7"/>
    <n v="5"/>
    <n v="26.999999999999996"/>
    <n v="27.774920275691802"/>
    <n v="0"/>
    <n v="0"/>
    <n v="0"/>
    <s v=" "/>
  </r>
  <r>
    <s v="2021-10-01 00:00:00UTC"/>
    <x v="6"/>
    <n v="1003066"/>
    <n v="97.18"/>
    <n v="0"/>
    <n v="67.400000000000006"/>
    <n v="29.78"/>
    <n v="30.644165466145296"/>
    <n v="7.25"/>
    <n v="4"/>
    <n v="18.53"/>
    <n v="19.067709405227411"/>
    <n v="0"/>
    <n v="0"/>
    <n v="0"/>
    <s v=" "/>
  </r>
  <r>
    <s v="2021-10-10 00:00:00UTC"/>
    <x v="9"/>
    <n v="1011069"/>
    <n v="97.16"/>
    <n v="0.88"/>
    <n v="77.64"/>
    <n v="19.519999999999996"/>
    <n v="20.090572251955535"/>
    <n v="4.0999999999999996"/>
    <n v="4"/>
    <n v="11.419999999999996"/>
    <n v="11.753808151502673"/>
    <n v="0"/>
    <n v="0"/>
    <n v="0"/>
    <s v=" "/>
  </r>
  <r>
    <s v="2021-10-15 00:00:00UTC"/>
    <x v="12"/>
    <n v="1015820"/>
    <n v="97.13"/>
    <n v="0.91"/>
    <n v="88.38"/>
    <n v="8.75"/>
    <n v="9.0085452486358495"/>
    <n v="3.95"/>
    <n v="4"/>
    <n v="0.79999999999999982"/>
    <n v="0.82363842273242038"/>
    <n v="0"/>
    <n v="0"/>
    <n v="0"/>
    <s v=" "/>
  </r>
  <r>
    <s v="2021-10-02 00:00:00UTC"/>
    <x v="5"/>
    <n v="1003326"/>
    <n v="97.12"/>
    <n v="0.86"/>
    <n v="66.17"/>
    <n v="30.950000000000003"/>
    <n v="31.867792421746294"/>
    <n v="5.3"/>
    <n v="6"/>
    <n v="19.650000000000002"/>
    <n v="20.232701812191106"/>
    <n v="0"/>
    <n v="0"/>
    <n v="0"/>
    <s v=" "/>
  </r>
  <r>
    <s v="2021-10-01 00:00:00UTC"/>
    <x v="6"/>
    <n v="1003186"/>
    <n v="97.12"/>
    <n v="0"/>
    <n v="63.41"/>
    <n v="33.710000000000008"/>
    <n v="34.709637561779246"/>
    <n v="7.1"/>
    <n v="6"/>
    <n v="20.610000000000007"/>
    <n v="21.221169686985178"/>
    <n v="0"/>
    <n v="0"/>
    <n v="0"/>
    <s v=" "/>
  </r>
  <r>
    <s v="2021-10-04 00:00:00UTC"/>
    <x v="2"/>
    <n v="1005555"/>
    <n v="97.1"/>
    <n v="0.91"/>
    <n v="68.040000000000006"/>
    <n v="29.059999999999988"/>
    <n v="29.927909371781659"/>
    <n v="10.55"/>
    <n v="3"/>
    <n v="15.509999999999987"/>
    <n v="15.973223480947466"/>
    <n v="0"/>
    <n v="0"/>
    <n v="0"/>
    <s v=" "/>
  </r>
  <r>
    <s v="2021-10-11 00:00:00UTC"/>
    <x v="10"/>
    <n v="1011909"/>
    <n v="97.08"/>
    <n v="0.93"/>
    <n v="76.040000000000006"/>
    <n v="21.039999999999992"/>
    <n v="21.672847136382355"/>
    <n v="4.55"/>
    <n v="4"/>
    <n v="12.489999999999991"/>
    <n v="12.865677791512145"/>
    <n v="0"/>
    <n v="0"/>
    <n v="0"/>
    <s v=" "/>
  </r>
  <r>
    <s v="2021-10-08 00:00:00UTC"/>
    <x v="8"/>
    <n v="1009183"/>
    <n v="97.07"/>
    <n v="3.72"/>
    <n v="71.42"/>
    <n v="25.649999999999991"/>
    <n v="26.424229937158746"/>
    <n v="9.9499999999999993"/>
    <n v="4"/>
    <n v="11.699999999999992"/>
    <n v="12.053157515195213"/>
    <n v="0"/>
    <n v="0"/>
    <n v="0"/>
    <s v=" "/>
  </r>
  <r>
    <s v="2021-10-10 00:00:00UTC"/>
    <x v="9"/>
    <n v="1010550"/>
    <n v="97.06"/>
    <n v="0.91"/>
    <n v="65.56"/>
    <n v="31.5"/>
    <n v="32.454152070883993"/>
    <n v="5.9"/>
    <n v="5"/>
    <n v="20.6"/>
    <n v="21.223985163816199"/>
    <n v="0"/>
    <n v="0"/>
    <n v="0"/>
    <s v=" "/>
  </r>
  <r>
    <s v="2021-10-11 00:00:00UTC"/>
    <x v="10"/>
    <n v="1011958"/>
    <n v="97.05"/>
    <n v="0.89"/>
    <n v="68.56"/>
    <n v="28.489999999999995"/>
    <n v="29.356002060793401"/>
    <n v="5.75"/>
    <n v="4"/>
    <n v="18.739999999999995"/>
    <n v="19.309634209170525"/>
    <n v="0"/>
    <n v="0"/>
    <n v="0"/>
    <s v=" "/>
  </r>
  <r>
    <s v="2021-10-12 00:00:00UTC"/>
    <x v="7"/>
    <n v="1012991"/>
    <n v="97"/>
    <n v="0.94"/>
    <n v="72.02"/>
    <n v="24.980000000000004"/>
    <n v="25.752577319587633"/>
    <n v="5"/>
    <n v="4"/>
    <n v="15.980000000000004"/>
    <n v="16.474226804123717"/>
    <n v="0"/>
    <n v="0"/>
    <n v="0"/>
    <s v=" "/>
  </r>
  <r>
    <s v="2021-10-05 00:00:00UTC"/>
    <x v="3"/>
    <n v="1006574"/>
    <n v="96.99"/>
    <n v="0.96"/>
    <n v="73.8"/>
    <n v="23.189999999999998"/>
    <n v="23.909681410454688"/>
    <n v="6.5"/>
    <n v="4"/>
    <n v="12.689999999999998"/>
    <n v="13.083823074543766"/>
    <n v="0"/>
    <n v="0"/>
    <n v="0"/>
    <s v=" "/>
  </r>
  <r>
    <s v="2021-10-14 00:00:00UTC"/>
    <x v="14"/>
    <n v="1015095"/>
    <n v="96.99"/>
    <n v="0.89"/>
    <n v="71.11"/>
    <n v="25.879999999999995"/>
    <n v="26.683163212702336"/>
    <n v="6.2"/>
    <n v="5"/>
    <n v="14.679999999999996"/>
    <n v="15.135580987730691"/>
    <n v="0"/>
    <n v="0"/>
    <n v="0"/>
    <s v=" "/>
  </r>
  <r>
    <s v="2021-10-15 00:00:00UTC"/>
    <x v="12"/>
    <n v="1015636"/>
    <n v="96.98"/>
    <n v="0.9"/>
    <n v="71.36"/>
    <n v="25.620000000000005"/>
    <n v="26.417818106826154"/>
    <n v="6.65"/>
    <n v="5"/>
    <n v="13.970000000000006"/>
    <n v="14.405031965353688"/>
    <n v="0"/>
    <n v="0"/>
    <n v="0"/>
    <s v=" "/>
  </r>
  <r>
    <s v="2021-10-10 00:00:00UTC"/>
    <x v="9"/>
    <n v="1010916"/>
    <n v="96.97"/>
    <n v="0.95"/>
    <n v="70.62"/>
    <n v="26.349999999999994"/>
    <n v="27.173352583273168"/>
    <n v="7.1"/>
    <n v="5"/>
    <n v="14.249999999999993"/>
    <n v="14.695266577291937"/>
    <n v="0"/>
    <n v="0"/>
    <n v="0"/>
    <s v=" "/>
  </r>
  <r>
    <s v="2021-10-01 00:00:00UTC"/>
    <x v="6"/>
    <n v="1002627"/>
    <n v="96.96"/>
    <n v="0.94"/>
    <n v="67.61"/>
    <n v="29.349999999999994"/>
    <n v="30.270214521452143"/>
    <n v="5.75"/>
    <n v="3"/>
    <n v="20.599999999999994"/>
    <n v="21.24587458745874"/>
    <n v="0"/>
    <n v="0"/>
    <n v="0"/>
    <s v=" "/>
  </r>
  <r>
    <s v="2021-10-01 00:00:00UTC"/>
    <x v="6"/>
    <n v="1003156"/>
    <n v="96.94"/>
    <n v="0.94"/>
    <n v="63.79"/>
    <n v="33.15"/>
    <n v="34.196410150608628"/>
    <n v="6.8"/>
    <n v="5"/>
    <n v="21.349999999999998"/>
    <n v="22.023932329275837"/>
    <n v="0"/>
    <n v="0"/>
    <n v="0"/>
    <s v=" "/>
  </r>
  <r>
    <s v="2021-10-07 00:00:00UTC"/>
    <x v="0"/>
    <n v="1008932"/>
    <n v="96.92"/>
    <n v="3.7"/>
    <n v="82.65"/>
    <n v="14.269999999999996"/>
    <n v="14.723483285183653"/>
    <n v="4.0999999999999996"/>
    <n v="3"/>
    <n v="7.1699999999999964"/>
    <n v="7.3978539001238106"/>
    <n v="0"/>
    <n v="0"/>
    <n v="0"/>
    <s v=" "/>
  </r>
  <r>
    <s v="2021-10-11 00:00:00UTC"/>
    <x v="10"/>
    <n v="1012125"/>
    <n v="96.92"/>
    <n v="0.83"/>
    <n v="70.16"/>
    <n v="26.760000000000005"/>
    <n v="27.610400330169217"/>
    <n v="4.55"/>
    <n v="3"/>
    <n v="19.210000000000004"/>
    <n v="19.820470491126706"/>
    <n v="0"/>
    <n v="0"/>
    <n v="0"/>
    <s v=" "/>
  </r>
  <r>
    <s v="2021-10-14 00:00:00UTC"/>
    <x v="14"/>
    <n v="1015063"/>
    <n v="96.88"/>
    <n v="0.83"/>
    <n v="71.78"/>
    <n v="25.099999999999994"/>
    <n v="25.908340214698594"/>
    <n v="5.75"/>
    <n v="3"/>
    <n v="16.349999999999994"/>
    <n v="16.876548307184141"/>
    <n v="0"/>
    <n v="0"/>
    <n v="0"/>
    <s v=" "/>
  </r>
  <r>
    <s v="2021-10-07 00:00:00UTC"/>
    <x v="0"/>
    <n v="1008547"/>
    <n v="96.88"/>
    <n v="0.89"/>
    <n v="67.819999999999993"/>
    <n v="29.060000000000002"/>
    <n v="29.995871180842283"/>
    <n v="6.95"/>
    <n v="4"/>
    <n v="18.110000000000003"/>
    <n v="18.693228736581339"/>
    <n v="0"/>
    <n v="0"/>
    <n v="0"/>
    <s v=" "/>
  </r>
  <r>
    <s v="2021-10-10 00:00:00UTC"/>
    <x v="9"/>
    <n v="1011450"/>
    <n v="96.88"/>
    <n v="0.9"/>
    <n v="63.83"/>
    <n v="33.049999999999997"/>
    <n v="34.114368290668864"/>
    <n v="5.15"/>
    <n v="3"/>
    <n v="24.9"/>
    <n v="25.701899256812549"/>
    <n v="0"/>
    <n v="0"/>
    <n v="0"/>
    <s v=" "/>
  </r>
  <r>
    <s v="2021-10-11 00:00:00UTC"/>
    <x v="10"/>
    <n v="1012070"/>
    <n v="96.88"/>
    <n v="0.95"/>
    <n v="53.96"/>
    <n v="42.919999999999995"/>
    <n v="44.302229562345161"/>
    <n v="3.95"/>
    <n v="4"/>
    <n v="34.969999999999992"/>
    <n v="36.096201486374888"/>
    <n v="0"/>
    <n v="0"/>
    <n v="0"/>
    <s v=" "/>
  </r>
  <r>
    <s v="2021-10-09 00:00:00UTC"/>
    <x v="13"/>
    <n v="1009964"/>
    <n v="96.85"/>
    <n v="0.93"/>
    <n v="64.86"/>
    <n v="31.989999999999995"/>
    <n v="33.030459473412485"/>
    <n v="4.25"/>
    <n v="3"/>
    <n v="24.739999999999995"/>
    <n v="25.54465668559628"/>
    <n v="0"/>
    <n v="0"/>
    <n v="0"/>
    <s v=" "/>
  </r>
  <r>
    <s v="2021-10-15 00:00:00UTC"/>
    <x v="12"/>
    <n v="1016258"/>
    <n v="96.84"/>
    <n v="0.93"/>
    <n v="74.930000000000007"/>
    <n v="21.909999999999997"/>
    <n v="22.624948368442787"/>
    <n v="5.6"/>
    <n v="4"/>
    <n v="12.309999999999995"/>
    <n v="12.711689384551834"/>
    <n v="0"/>
    <n v="0"/>
    <n v="0"/>
    <s v=" "/>
  </r>
  <r>
    <s v="2021-10-14 00:00:00UTC"/>
    <x v="14"/>
    <n v="1015073"/>
    <n v="96.84"/>
    <n v="3.69"/>
    <n v="72.099999999999994"/>
    <n v="24.740000000000009"/>
    <n v="25.547294506402324"/>
    <n v="5.3"/>
    <n v="2"/>
    <n v="17.440000000000008"/>
    <n v="18.009087154068578"/>
    <n v="0"/>
    <n v="0"/>
    <n v="0"/>
    <s v=" "/>
  </r>
  <r>
    <s v="2021-10-10 00:00:00UTC"/>
    <x v="9"/>
    <n v="1011105"/>
    <n v="96.84"/>
    <n v="0.88"/>
    <n v="63.38"/>
    <n v="33.46"/>
    <n v="34.5518380834366"/>
    <n v="6.05"/>
    <n v="4"/>
    <n v="23.41"/>
    <n v="24.173895084675753"/>
    <n v="0"/>
    <n v="0"/>
    <n v="0"/>
    <s v=" "/>
  </r>
  <r>
    <s v="2021-10-08 00:00:00UTC"/>
    <x v="8"/>
    <n v="1009264"/>
    <n v="96.83"/>
    <n v="0.87"/>
    <n v="68.25"/>
    <n v="28.58"/>
    <n v="29.515645977486315"/>
    <n v="6.5"/>
    <n v="4"/>
    <n v="18.079999999999998"/>
    <n v="18.671899204791902"/>
    <n v="0"/>
    <n v="0"/>
    <n v="0"/>
    <s v=" "/>
  </r>
  <r>
    <s v="2021-10-10 00:00:00UTC"/>
    <x v="9"/>
    <n v="1011401"/>
    <n v="96.82"/>
    <n v="0.83"/>
    <n v="75.73"/>
    <n v="21.089999999999989"/>
    <n v="21.782689526957231"/>
    <n v="4.7"/>
    <n v="4"/>
    <n v="12.38999999999999"/>
    <n v="12.796942780417259"/>
    <n v="0"/>
    <n v="0"/>
    <n v="0"/>
    <s v=" "/>
  </r>
  <r>
    <s v="2021-10-05 00:00:00UTC"/>
    <x v="3"/>
    <n v="1006941"/>
    <n v="96.82"/>
    <n v="0.96"/>
    <n v="69.290000000000006"/>
    <n v="27.529999999999987"/>
    <n v="28.434207808304059"/>
    <n v="7.55"/>
    <n v="5"/>
    <n v="14.979999999999986"/>
    <n v="15.472009915306742"/>
    <n v="0"/>
    <n v="0"/>
    <n v="0"/>
    <s v=" "/>
  </r>
  <r>
    <s v="2021-10-05 00:00:00UTC"/>
    <x v="3"/>
    <n v="1006494"/>
    <n v="96.8"/>
    <n v="0"/>
    <n v="66.88"/>
    <n v="29.92"/>
    <n v="30.909090909090914"/>
    <n v="6.2"/>
    <n v="5"/>
    <n v="18.720000000000002"/>
    <n v="19.338842975206617"/>
    <n v="0"/>
    <n v="0"/>
    <n v="0"/>
    <s v=" "/>
  </r>
  <r>
    <s v="2021-10-03 00:00:00UTC"/>
    <x v="1"/>
    <n v="1004606"/>
    <n v="96.8"/>
    <n v="0.83"/>
    <n v="61.32"/>
    <n v="35.479999999999997"/>
    <n v="36.652892561983471"/>
    <n v="5.15"/>
    <n v="3"/>
    <n v="27.33"/>
    <n v="28.233471074380162"/>
    <n v="0"/>
    <n v="0"/>
    <n v="0"/>
    <s v=" "/>
  </r>
  <r>
    <s v="2021-10-01 00:00:00UTC"/>
    <x v="6"/>
    <n v="1003237"/>
    <n v="96.77"/>
    <n v="0.87"/>
    <n v="82.06"/>
    <n v="14.709999999999994"/>
    <n v="15.200992042988522"/>
    <n v="5.15"/>
    <n v="5"/>
    <n v="4.5599999999999934"/>
    <n v="4.7122041955151319"/>
    <n v="0"/>
    <n v="0"/>
    <n v="0"/>
    <s v=" "/>
  </r>
  <r>
    <s v="2021-10-07 00:00:00UTC"/>
    <x v="0"/>
    <n v="1008712"/>
    <n v="96.77"/>
    <n v="0.94"/>
    <n v="70"/>
    <n v="26.769999999999996"/>
    <n v="27.663532086390408"/>
    <n v="6.8"/>
    <n v="4"/>
    <n v="15.969999999999995"/>
    <n v="16.503048465433498"/>
    <n v="0"/>
    <n v="0"/>
    <n v="0"/>
    <s v=" "/>
  </r>
  <r>
    <s v="2021-10-12 00:00:00UTC"/>
    <x v="7"/>
    <n v="1013748"/>
    <n v="96.77"/>
    <n v="0.95"/>
    <n v="63.93"/>
    <n v="32.839999999999996"/>
    <n v="33.936137232613412"/>
    <n v="6.5"/>
    <n v="5"/>
    <n v="21.339999999999996"/>
    <n v="22.052288932520405"/>
    <n v="0"/>
    <n v="0"/>
    <n v="0"/>
    <s v=" "/>
  </r>
  <r>
    <s v="2021-10-15 00:00:00UTC"/>
    <x v="12"/>
    <n v="1016092"/>
    <n v="96.76"/>
    <n v="7.35"/>
    <n v="72.3"/>
    <n v="24.460000000000008"/>
    <n v="25.279040926002487"/>
    <n v="5.3"/>
    <n v="4"/>
    <n v="15.160000000000007"/>
    <n v="15.667631252583719"/>
    <n v="0"/>
    <n v="0"/>
    <n v="0"/>
    <s v=" "/>
  </r>
  <r>
    <s v="2021-10-14 00:00:00UTC"/>
    <x v="14"/>
    <n v="1015559"/>
    <n v="96.76"/>
    <n v="0.9"/>
    <n v="69.19"/>
    <n v="27.570000000000007"/>
    <n v="28.493178999586611"/>
    <n v="8.9"/>
    <n v="5"/>
    <n v="13.670000000000009"/>
    <n v="14.127738735014479"/>
    <n v="0"/>
    <n v="0"/>
    <n v="0"/>
    <s v=" "/>
  </r>
  <r>
    <s v="2021-10-10 00:00:00UTC"/>
    <x v="9"/>
    <n v="1011508"/>
    <n v="96.74"/>
    <n v="0.95"/>
    <n v="75.59"/>
    <n v="21.149999999999991"/>
    <n v="21.862724829439728"/>
    <n v="6.95"/>
    <n v="4"/>
    <n v="10.199999999999992"/>
    <n v="10.543725449658872"/>
    <n v="0"/>
    <n v="0"/>
    <n v="0"/>
    <s v=" "/>
  </r>
  <r>
    <s v="2021-10-03 00:00:00UTC"/>
    <x v="1"/>
    <n v="1005287"/>
    <n v="96.74"/>
    <n v="0.94"/>
    <n v="66.09"/>
    <n v="30.649999999999991"/>
    <n v="31.68286127765143"/>
    <n v="6.5"/>
    <n v="6"/>
    <n v="18.149999999999991"/>
    <n v="18.761629108951823"/>
    <n v="0"/>
    <n v="0"/>
    <n v="0"/>
    <s v=" "/>
  </r>
  <r>
    <s v="2021-10-01 00:00:00UTC"/>
    <x v="6"/>
    <n v="1002768"/>
    <n v="96.73"/>
    <n v="0.95"/>
    <n v="77.569999999999993"/>
    <n v="19.160000000000011"/>
    <n v="19.807712188566125"/>
    <n v="8.15"/>
    <n v="4"/>
    <n v="7.0100000000000104"/>
    <n v="7.2469761190943967"/>
    <n v="0"/>
    <n v="0"/>
    <n v="0"/>
    <s v=" "/>
  </r>
  <r>
    <s v="2021-10-14 00:00:00UTC"/>
    <x v="14"/>
    <n v="1015566"/>
    <n v="96.69"/>
    <n v="0.94"/>
    <n v="71.09"/>
    <n v="25.599999999999994"/>
    <n v="26.476367773296094"/>
    <n v="4.4000000000000004"/>
    <n v="5"/>
    <n v="16.199999999999996"/>
    <n v="16.754576481538937"/>
    <n v="0"/>
    <n v="0"/>
    <n v="0"/>
    <s v=" "/>
  </r>
  <r>
    <s v="2021-10-14 00:00:00UTC"/>
    <x v="14"/>
    <n v="1015484"/>
    <n v="96.69"/>
    <n v="0.84"/>
    <n v="62.71"/>
    <n v="33.979999999999997"/>
    <n v="35.143241286585997"/>
    <n v="4.8499999999999996"/>
    <n v="3"/>
    <n v="26.129999999999995"/>
    <n v="27.024511324852618"/>
    <n v="0"/>
    <n v="0"/>
    <n v="0"/>
    <s v=" "/>
  </r>
  <r>
    <s v="2021-10-02 00:00:00UTC"/>
    <x v="5"/>
    <n v="1003562"/>
    <n v="96.67"/>
    <n v="0.84"/>
    <n v="84.57"/>
    <n v="12.100000000000009"/>
    <n v="12.51680976518052"/>
    <n v="5"/>
    <n v="3"/>
    <n v="4.1000000000000085"/>
    <n v="4.2412330609289421"/>
    <n v="0"/>
    <n v="0"/>
    <n v="0"/>
    <s v=" "/>
  </r>
  <r>
    <s v="2021-10-01 00:00:00UTC"/>
    <x v="6"/>
    <n v="1003131"/>
    <n v="96.66"/>
    <n v="0"/>
    <n v="82.49"/>
    <n v="14.170000000000002"/>
    <n v="14.659631698737845"/>
    <n v="4.25"/>
    <n v="3"/>
    <n v="6.9200000000000017"/>
    <n v="7.159114421684257"/>
    <n v="0"/>
    <n v="0"/>
    <n v="0"/>
    <s v=" "/>
  </r>
  <r>
    <s v="2021-10-09 00:00:00UTC"/>
    <x v="13"/>
    <n v="1009797"/>
    <n v="96.66"/>
    <n v="0.93"/>
    <n v="73.27"/>
    <n v="23.39"/>
    <n v="24.198220566935653"/>
    <n v="4.7"/>
    <n v="4"/>
    <n v="14.690000000000001"/>
    <n v="15.197599834471346"/>
    <n v="0"/>
    <n v="0"/>
    <n v="0"/>
    <s v=" "/>
  </r>
  <r>
    <s v="2021-10-01 00:00:00UTC"/>
    <x v="6"/>
    <n v="1003055"/>
    <n v="96.65"/>
    <n v="0.95"/>
    <n v="72.39"/>
    <n v="24.260000000000005"/>
    <n v="25.100879461976206"/>
    <n v="4.25"/>
    <n v="3"/>
    <n v="17.010000000000005"/>
    <n v="17.599586135540616"/>
    <n v="0"/>
    <n v="0"/>
    <n v="0"/>
    <s v=" "/>
  </r>
  <r>
    <s v="2021-10-13 00:00:00UTC"/>
    <x v="4"/>
    <n v="1014037"/>
    <n v="96.65"/>
    <n v="15.36"/>
    <n v="55.33"/>
    <n v="41.320000000000007"/>
    <n v="42.752198654940507"/>
    <n v="4.25"/>
    <n v="4"/>
    <n v="33.070000000000007"/>
    <n v="34.216244180031048"/>
    <n v="0"/>
    <n v="0"/>
    <n v="0"/>
    <s v=" "/>
  </r>
  <r>
    <s v="2021-10-14 00:00:00UTC"/>
    <x v="14"/>
    <n v="1014732"/>
    <n v="96.64"/>
    <n v="0.94"/>
    <n v="68.97"/>
    <n v="27.67"/>
    <n v="28.632036423841061"/>
    <n v="6.8"/>
    <n v="4"/>
    <n v="16.87"/>
    <n v="17.456539735099337"/>
    <n v="0"/>
    <n v="0"/>
    <n v="0"/>
    <s v=" "/>
  </r>
  <r>
    <s v="2021-10-13 00:00:00UTC"/>
    <x v="4"/>
    <n v="1014593"/>
    <n v="96.64"/>
    <n v="0.91"/>
    <n v="65.3"/>
    <n v="31.340000000000003"/>
    <n v="32.42963576158941"/>
    <n v="4.55"/>
    <n v="6"/>
    <n v="20.790000000000003"/>
    <n v="21.512831125827816"/>
    <n v="0"/>
    <n v="0"/>
    <n v="0"/>
    <s v=" "/>
  </r>
  <r>
    <s v="2021-10-10 00:00:00UTC"/>
    <x v="9"/>
    <n v="1010392"/>
    <n v="96.63"/>
    <n v="0.96"/>
    <n v="65.11"/>
    <n v="31.519999999999996"/>
    <n v="32.619269378039945"/>
    <n v="5.45"/>
    <n v="4"/>
    <n v="22.069999999999997"/>
    <n v="22.839697816413121"/>
    <n v="0"/>
    <n v="0"/>
    <n v="0"/>
    <s v=" "/>
  </r>
  <r>
    <s v="2021-10-05 00:00:00UTC"/>
    <x v="3"/>
    <n v="1007107"/>
    <n v="96.62"/>
    <n v="0.93"/>
    <n v="79.89"/>
    <n v="16.730000000000004"/>
    <n v="17.315255640654112"/>
    <n v="6.35"/>
    <n v="4"/>
    <n v="6.3800000000000043"/>
    <n v="6.6031877458083255"/>
    <n v="0"/>
    <n v="0"/>
    <n v="0"/>
    <s v=" "/>
  </r>
  <r>
    <s v="2021-10-15 00:00:00UTC"/>
    <x v="12"/>
    <n v="1016151"/>
    <n v="96.6"/>
    <n v="0.92"/>
    <n v="73.08"/>
    <n v="23.519999999999996"/>
    <n v="24.34782608695652"/>
    <n v="4.8499999999999996"/>
    <n v="4"/>
    <n v="14.669999999999995"/>
    <n v="15.186335403726703"/>
    <n v="0"/>
    <n v="0"/>
    <n v="0"/>
    <s v=" "/>
  </r>
  <r>
    <s v="2021-10-02 00:00:00UTC"/>
    <x v="5"/>
    <n v="1003819"/>
    <n v="96.59"/>
    <n v="0.95"/>
    <n v="66.58"/>
    <n v="30.010000000000005"/>
    <n v="31.069468889118962"/>
    <n v="7.55"/>
    <n v="5"/>
    <n v="17.460000000000004"/>
    <n v="18.076405424992238"/>
    <n v="0"/>
    <n v="0"/>
    <n v="0"/>
    <s v=" "/>
  </r>
  <r>
    <s v="2021-10-14 00:00:00UTC"/>
    <x v="14"/>
    <n v="1014773"/>
    <n v="96.59"/>
    <n v="0.96"/>
    <n v="64.25"/>
    <n v="32.340000000000003"/>
    <n v="33.481726886841287"/>
    <n v="11.3"/>
    <n v="5"/>
    <n v="16.040000000000003"/>
    <n v="16.606273941401803"/>
    <n v="0"/>
    <n v="0"/>
    <n v="0"/>
    <s v=" "/>
  </r>
  <r>
    <s v="2021-10-07 00:00:00UTC"/>
    <x v="0"/>
    <n v="1008424"/>
    <n v="96.58"/>
    <n v="0.93"/>
    <n v="74.540000000000006"/>
    <n v="22.039999999999992"/>
    <n v="22.820459722509828"/>
    <n v="5.75"/>
    <n v="3"/>
    <n v="13.289999999999992"/>
    <n v="13.760612963346441"/>
    <n v="0"/>
    <n v="0"/>
    <n v="0"/>
    <s v=" "/>
  </r>
  <r>
    <s v="2021-10-13 00:00:00UTC"/>
    <x v="4"/>
    <n v="1014057"/>
    <n v="96.57"/>
    <n v="0.89"/>
    <n v="67"/>
    <n v="29.569999999999993"/>
    <n v="30.620275447861651"/>
    <n v="4.8499999999999996"/>
    <n v="4"/>
    <n v="20.719999999999992"/>
    <n v="21.455938697318"/>
    <n v="0"/>
    <n v="0"/>
    <n v="0"/>
    <s v=" "/>
  </r>
  <r>
    <s v="2021-10-04 00:00:00UTC"/>
    <x v="2"/>
    <n v="1005450"/>
    <n v="96.57"/>
    <n v="0.94"/>
    <n v="64.489999999999995"/>
    <n v="32.08"/>
    <n v="33.219426322874604"/>
    <n v="8.3000000000000007"/>
    <n v="4"/>
    <n v="19.779999999999998"/>
    <n v="20.482551517034274"/>
    <n v="0"/>
    <n v="0"/>
    <n v="0"/>
    <s v=" "/>
  </r>
  <r>
    <s v="2021-10-07 00:00:00UTC"/>
    <x v="0"/>
    <n v="1008210"/>
    <n v="96.55"/>
    <n v="0.94"/>
    <n v="68.25"/>
    <n v="28.299999999999997"/>
    <n v="29.311237700673225"/>
    <n v="9.35"/>
    <n v="4"/>
    <n v="14.949999999999996"/>
    <n v="15.484205075090623"/>
    <n v="0"/>
    <n v="0"/>
    <n v="0"/>
    <s v=" "/>
  </r>
  <r>
    <s v="2021-10-06 00:00:00UTC"/>
    <x v="11"/>
    <n v="1008148"/>
    <n v="96.53"/>
    <n v="0.95"/>
    <n v="75.760000000000005"/>
    <n v="20.769999999999996"/>
    <n v="21.516626955350667"/>
    <n v="7.7"/>
    <n v="3"/>
    <n v="10.069999999999997"/>
    <n v="10.431990054905208"/>
    <n v="0"/>
    <n v="0"/>
    <n v="0"/>
    <s v=" "/>
  </r>
  <r>
    <s v="2021-10-05 00:00:00UTC"/>
    <x v="3"/>
    <n v="1006995"/>
    <n v="96.53"/>
    <n v="0.94"/>
    <n v="67.930000000000007"/>
    <n v="28.599999999999994"/>
    <n v="29.628094892779437"/>
    <n v="6.2"/>
    <n v="4"/>
    <n v="18.399999999999995"/>
    <n v="19.061431679270687"/>
    <n v="0"/>
    <n v="0"/>
    <n v="0"/>
    <s v=" "/>
  </r>
  <r>
    <s v="2021-10-04 00:00:00UTC"/>
    <x v="2"/>
    <n v="1005809"/>
    <n v="96.51"/>
    <n v="0.86"/>
    <n v="73.739999999999995"/>
    <n v="22.77000000000001"/>
    <n v="23.593410009325471"/>
    <n v="5"/>
    <n v="4"/>
    <n v="13.77000000000001"/>
    <n v="14.2679515076158"/>
    <n v="0"/>
    <n v="0"/>
    <n v="0"/>
    <s v=" "/>
  </r>
  <r>
    <s v="2021-10-08 00:00:00UTC"/>
    <x v="8"/>
    <n v="1009282"/>
    <n v="96.51"/>
    <n v="0.96"/>
    <n v="65.73"/>
    <n v="30.78"/>
    <n v="31.893068075847065"/>
    <n v="4.0999999999999996"/>
    <n v="4"/>
    <n v="22.68"/>
    <n v="23.50015542430836"/>
    <n v="0"/>
    <n v="0"/>
    <n v="0"/>
    <s v=" "/>
  </r>
  <r>
    <s v="2021-10-03 00:00:00UTC"/>
    <x v="1"/>
    <n v="1005145"/>
    <n v="96.49"/>
    <n v="0.92"/>
    <n v="68.349999999999994"/>
    <n v="28.14"/>
    <n v="29.163643900922377"/>
    <n v="4.4000000000000004"/>
    <n v="6"/>
    <n v="17.740000000000002"/>
    <n v="18.385324904135146"/>
    <n v="0"/>
    <n v="0"/>
    <n v="0"/>
    <s v=" "/>
  </r>
  <r>
    <s v="2021-10-14 00:00:00UTC"/>
    <x v="14"/>
    <n v="1015124"/>
    <n v="96.48"/>
    <n v="0.89"/>
    <n v="72.83"/>
    <n v="23.650000000000006"/>
    <n v="24.512852404643453"/>
    <n v="6.35"/>
    <n v="4"/>
    <n v="13.300000000000004"/>
    <n v="13.785240464344945"/>
    <n v="0"/>
    <n v="0"/>
    <n v="0"/>
    <s v=" "/>
  </r>
  <r>
    <s v="2021-10-02 00:00:00UTC"/>
    <x v="5"/>
    <n v="1003692"/>
    <n v="96.48"/>
    <n v="0.94"/>
    <n v="71.19"/>
    <n v="25.290000000000006"/>
    <n v="26.212686567164184"/>
    <n v="8.9"/>
    <n v="5"/>
    <n v="11.390000000000008"/>
    <n v="11.805555555555564"/>
    <n v="0"/>
    <n v="0"/>
    <n v="0"/>
    <s v=" "/>
  </r>
  <r>
    <s v="2021-10-03 00:00:00UTC"/>
    <x v="1"/>
    <n v="1004837"/>
    <n v="96.45"/>
    <n v="0.94"/>
    <n v="71.62"/>
    <n v="24.83"/>
    <n v="25.743908761016066"/>
    <n v="7.4"/>
    <n v="6"/>
    <n v="11.43"/>
    <n v="11.850699844479005"/>
    <n v="0"/>
    <n v="0"/>
    <n v="0"/>
    <s v=" "/>
  </r>
  <r>
    <s v="2021-10-05 00:00:00UTC"/>
    <x v="3"/>
    <n v="1007018"/>
    <n v="96.45"/>
    <n v="0.9"/>
    <n v="64.59"/>
    <n v="31.86"/>
    <n v="33.032659409020212"/>
    <n v="7.1"/>
    <n v="5"/>
    <n v="19.759999999999998"/>
    <n v="20.487299118714358"/>
    <n v="0"/>
    <n v="0"/>
    <n v="0"/>
    <s v=" "/>
  </r>
  <r>
    <s v="2021-10-14 00:00:00UTC"/>
    <x v="14"/>
    <n v="1015088"/>
    <n v="96.44"/>
    <n v="0.85"/>
    <n v="74.81"/>
    <n v="21.629999999999995"/>
    <n v="22.428452924097879"/>
    <n v="4.7"/>
    <n v="3"/>
    <n v="13.929999999999996"/>
    <n v="14.444214019079215"/>
    <n v="0"/>
    <n v="0"/>
    <n v="0"/>
    <s v=" "/>
  </r>
  <r>
    <s v="2021-10-11 00:00:00UTC"/>
    <x v="10"/>
    <n v="1012388"/>
    <n v="96.44"/>
    <n v="0.93"/>
    <n v="72.69"/>
    <n v="23.75"/>
    <n v="24.62671090833679"/>
    <n v="5.3"/>
    <n v="5"/>
    <n v="13.45"/>
    <n v="13.946495230194939"/>
    <n v="0"/>
    <n v="0"/>
    <n v="0"/>
    <s v=" "/>
  </r>
  <r>
    <s v="2021-10-04 00:00:00UTC"/>
    <x v="2"/>
    <n v="1006212"/>
    <n v="96.44"/>
    <n v="0"/>
    <n v="65.62"/>
    <n v="30.819999999999993"/>
    <n v="31.957693902944829"/>
    <n v="5.45"/>
    <n v="5"/>
    <n v="20.369999999999994"/>
    <n v="21.121941103276644"/>
    <n v="0"/>
    <n v="0"/>
    <n v="0"/>
    <s v=" "/>
  </r>
  <r>
    <s v="2021-10-11 00:00:00UTC"/>
    <x v="10"/>
    <n v="1011758"/>
    <n v="96.43"/>
    <n v="0.95"/>
    <n v="77.760000000000005"/>
    <n v="18.670000000000002"/>
    <n v="19.361194648968162"/>
    <n v="4.4000000000000004"/>
    <n v="3"/>
    <n v="11.270000000000001"/>
    <n v="11.687234263196101"/>
    <n v="0"/>
    <n v="0"/>
    <n v="0"/>
    <s v=" "/>
  </r>
  <r>
    <s v="2021-10-11 00:00:00UTC"/>
    <x v="10"/>
    <n v="1012737"/>
    <n v="96.43"/>
    <n v="0.93"/>
    <n v="66.64"/>
    <n v="29.790000000000006"/>
    <n v="30.892875661101321"/>
    <n v="5.6"/>
    <n v="4"/>
    <n v="20.190000000000005"/>
    <n v="20.937467593072697"/>
    <n v="0"/>
    <n v="0"/>
    <n v="0"/>
    <s v=" "/>
  </r>
  <r>
    <s v="2021-10-09 00:00:00UTC"/>
    <x v="13"/>
    <n v="1009785"/>
    <n v="96.41"/>
    <n v="3.66"/>
    <n v="67.77"/>
    <n v="28.64"/>
    <n v="29.706461985271236"/>
    <n v="5.9"/>
    <n v="4"/>
    <n v="18.740000000000002"/>
    <n v="19.43781765377036"/>
    <n v="0"/>
    <n v="0"/>
    <n v="0"/>
    <s v=" "/>
  </r>
  <r>
    <s v="2021-10-01 00:00:00UTC"/>
    <x v="6"/>
    <n v="1002652"/>
    <n v="96.36"/>
    <n v="0.92"/>
    <n v="74"/>
    <n v="22.36"/>
    <n v="23.204649232046492"/>
    <n v="5.15"/>
    <n v="4"/>
    <n v="13.21"/>
    <n v="13.709007887090079"/>
    <n v="0"/>
    <n v="0"/>
    <n v="0"/>
    <s v=" "/>
  </r>
  <r>
    <s v="2021-10-15 00:00:00UTC"/>
    <x v="12"/>
    <n v="1016182"/>
    <n v="96.35"/>
    <n v="0.83"/>
    <n v="78.069999999999993"/>
    <n v="18.28"/>
    <n v="18.972496107939804"/>
    <n v="3.5"/>
    <n v="4"/>
    <n v="10.780000000000001"/>
    <n v="11.188375713544371"/>
    <n v="0"/>
    <n v="0"/>
    <n v="0"/>
    <s v=" "/>
  </r>
  <r>
    <s v="2021-10-11 00:00:00UTC"/>
    <x v="10"/>
    <n v="1012644"/>
    <n v="96.35"/>
    <n v="0"/>
    <n v="72.06"/>
    <n v="24.289999999999992"/>
    <n v="25.210171250648671"/>
    <n v="4.55"/>
    <n v="4"/>
    <n v="15.739999999999991"/>
    <n v="16.336274001037875"/>
    <n v="0"/>
    <n v="0"/>
    <n v="0"/>
    <s v=" "/>
  </r>
  <r>
    <s v="2021-10-06 00:00:00UTC"/>
    <x v="11"/>
    <n v="1007498"/>
    <n v="96.35"/>
    <n v="0.85"/>
    <n v="67.180000000000007"/>
    <n v="29.169999999999987"/>
    <n v="30.275038920601961"/>
    <n v="5.9"/>
    <n v="3"/>
    <n v="20.269999999999989"/>
    <n v="21.037882719252714"/>
    <n v="0"/>
    <n v="0"/>
    <n v="0"/>
    <s v=" "/>
  </r>
  <r>
    <s v="2021-10-02 00:00:00UTC"/>
    <x v="5"/>
    <n v="1003770"/>
    <n v="96.34"/>
    <n v="0"/>
    <n v="64.87"/>
    <n v="31.47"/>
    <n v="32.665559476852813"/>
    <n v="6.95"/>
    <n v="5"/>
    <n v="19.52"/>
    <n v="20.26157359352294"/>
    <n v="0"/>
    <n v="0"/>
    <n v="0"/>
    <s v=" "/>
  </r>
  <r>
    <s v="2021-10-05 00:00:00UTC"/>
    <x v="3"/>
    <n v="1006788"/>
    <n v="96.33"/>
    <n v="0.84"/>
    <n v="72.64"/>
    <n v="23.689999999999998"/>
    <n v="24.592546454894631"/>
    <n v="4.25"/>
    <n v="3"/>
    <n v="16.439999999999998"/>
    <n v="17.066334475241359"/>
    <n v="0"/>
    <n v="0"/>
    <n v="0"/>
    <s v=" "/>
  </r>
  <r>
    <s v="2021-10-01 00:00:00UTC"/>
    <x v="6"/>
    <n v="1002843"/>
    <n v="96.32"/>
    <n v="0.95"/>
    <n v="71.58"/>
    <n v="24.739999999999995"/>
    <n v="25.685215946843847"/>
    <n v="4.0999999999999996"/>
    <n v="3"/>
    <n v="17.639999999999993"/>
    <n v="18.313953488372086"/>
    <n v="0"/>
    <n v="0"/>
    <n v="0"/>
    <s v=" "/>
  </r>
  <r>
    <s v="2021-10-15 00:00:00UTC"/>
    <x v="12"/>
    <n v="1016072"/>
    <n v="96.31"/>
    <n v="0.85"/>
    <n v="61.95"/>
    <n v="34.36"/>
    <n v="35.676461426643129"/>
    <n v="5.15"/>
    <n v="4"/>
    <n v="25.21"/>
    <n v="26.175890354065"/>
    <n v="0"/>
    <n v="0"/>
    <n v="0"/>
    <s v=" "/>
  </r>
  <r>
    <s v="2021-10-01 00:00:00UTC"/>
    <x v="6"/>
    <n v="1002666"/>
    <n v="96.3"/>
    <n v="0.83"/>
    <n v="75.03"/>
    <n v="21.269999999999996"/>
    <n v="22.087227414330215"/>
    <n v="3.95"/>
    <n v="3"/>
    <n v="14.319999999999997"/>
    <n v="14.870197300103838"/>
    <n v="0"/>
    <n v="0"/>
    <n v="0"/>
    <s v=" "/>
  </r>
  <r>
    <s v="2021-10-09 00:00:00UTC"/>
    <x v="13"/>
    <n v="1009988"/>
    <n v="96.25"/>
    <n v="0.92"/>
    <n v="67.16"/>
    <n v="29.090000000000003"/>
    <n v="30.223376623376623"/>
    <n v="8.3000000000000007"/>
    <n v="5"/>
    <n v="15.790000000000003"/>
    <n v="16.40519480519481"/>
    <n v="0"/>
    <n v="0"/>
    <n v="0"/>
    <s v=" "/>
  </r>
  <r>
    <s v="2021-10-05 00:00:00UTC"/>
    <x v="3"/>
    <n v="1006414"/>
    <n v="96.25"/>
    <n v="0.94"/>
    <n v="66.819999999999993"/>
    <n v="29.430000000000007"/>
    <n v="30.576623376623385"/>
    <n v="4.8499999999999996"/>
    <n v="4"/>
    <n v="20.580000000000005"/>
    <n v="21.381818181818186"/>
    <n v="0"/>
    <n v="0"/>
    <n v="0"/>
    <s v=" "/>
  </r>
  <r>
    <s v="2021-10-11 00:00:00UTC"/>
    <x v="10"/>
    <n v="1011771"/>
    <n v="96.24"/>
    <n v="0.91"/>
    <n v="66.53"/>
    <n v="29.709999999999994"/>
    <n v="30.870739817123855"/>
    <n v="6.8"/>
    <n v="4"/>
    <n v="18.909999999999993"/>
    <n v="19.648794679966745"/>
    <n v="0"/>
    <n v="0"/>
    <n v="0"/>
    <s v=" "/>
  </r>
  <r>
    <s v="2021-10-09 00:00:00UTC"/>
    <x v="13"/>
    <n v="1009730"/>
    <n v="96.24"/>
    <n v="0.96"/>
    <n v="63.09"/>
    <n v="33.149999999999991"/>
    <n v="34.445137157107226"/>
    <n v="6.8"/>
    <n v="4"/>
    <n v="22.349999999999991"/>
    <n v="23.223192019950119"/>
    <n v="0"/>
    <n v="0"/>
    <n v="0"/>
    <s v=" "/>
  </r>
  <r>
    <s v="2021-10-14 00:00:00UTC"/>
    <x v="14"/>
    <n v="1015267"/>
    <n v="96.23"/>
    <n v="0.93"/>
    <n v="69.75"/>
    <n v="26.480000000000004"/>
    <n v="27.517406214278296"/>
    <n v="8.9"/>
    <n v="5"/>
    <n v="12.580000000000005"/>
    <n v="13.072846305725871"/>
    <n v="0"/>
    <n v="0"/>
    <n v="0"/>
    <s v=" "/>
  </r>
  <r>
    <s v="2021-10-12 00:00:00UTC"/>
    <x v="7"/>
    <n v="1013162"/>
    <n v="96.22"/>
    <n v="0.82"/>
    <n v="72.5"/>
    <n v="23.72"/>
    <n v="24.651839534400331"/>
    <n v="4.7"/>
    <n v="4"/>
    <n v="15.02"/>
    <n v="15.610060278528373"/>
    <n v="0"/>
    <n v="0"/>
    <n v="0"/>
    <s v=" "/>
  </r>
  <r>
    <s v="2021-10-03 00:00:00UTC"/>
    <x v="1"/>
    <n v="1004817"/>
    <n v="96.22"/>
    <n v="0.91"/>
    <n v="71.84"/>
    <n v="24.379999999999995"/>
    <n v="25.337767615880267"/>
    <n v="6.05"/>
    <n v="4"/>
    <n v="14.329999999999995"/>
    <n v="14.892953647890247"/>
    <n v="0"/>
    <n v="0"/>
    <n v="0"/>
    <s v=" "/>
  </r>
  <r>
    <s v="2021-10-10 00:00:00UTC"/>
    <x v="9"/>
    <n v="1011613"/>
    <n v="96.18"/>
    <n v="0.85"/>
    <n v="71.849999999999994"/>
    <n v="24.330000000000013"/>
    <n v="25.296319401122908"/>
    <n v="6.05"/>
    <n v="3"/>
    <n v="15.280000000000012"/>
    <n v="15.886878768974849"/>
    <n v="0"/>
    <n v="0"/>
    <n v="0"/>
    <s v=" "/>
  </r>
  <r>
    <s v="2021-10-10 00:00:00UTC"/>
    <x v="9"/>
    <n v="1011629"/>
    <n v="96.18"/>
    <n v="0.87"/>
    <n v="67.599999999999994"/>
    <n v="28.580000000000013"/>
    <n v="29.715117488043262"/>
    <n v="4.55"/>
    <n v="6"/>
    <n v="18.030000000000012"/>
    <n v="18.746101060511553"/>
    <n v="0"/>
    <n v="0"/>
    <n v="0"/>
    <s v=" "/>
  </r>
  <r>
    <s v="2021-10-05 00:00:00UTC"/>
    <x v="3"/>
    <n v="1007008"/>
    <n v="96.17"/>
    <n v="0.86"/>
    <n v="81.8"/>
    <n v="14.370000000000005"/>
    <n v="14.942289695331191"/>
    <n v="4.8499999999999996"/>
    <n v="4"/>
    <n v="5.5200000000000049"/>
    <n v="5.7398357076011282"/>
    <n v="0"/>
    <n v="0"/>
    <n v="0"/>
    <s v=" "/>
  </r>
  <r>
    <s v="2021-10-05 00:00:00UTC"/>
    <x v="3"/>
    <n v="1006711"/>
    <n v="96.17"/>
    <n v="0.88"/>
    <n v="73.39"/>
    <n v="22.78"/>
    <n v="23.687220546948112"/>
    <n v="5.3"/>
    <n v="4"/>
    <n v="13.48"/>
    <n v="14.016845170011438"/>
    <n v="0"/>
    <n v="0"/>
    <n v="0"/>
    <s v=" "/>
  </r>
  <r>
    <s v="2021-10-05 00:00:00UTC"/>
    <x v="3"/>
    <n v="1007277"/>
    <n v="96.16"/>
    <n v="0"/>
    <n v="67.45"/>
    <n v="28.709999999999994"/>
    <n v="29.856489184692176"/>
    <n v="7.55"/>
    <n v="5"/>
    <n v="16.159999999999993"/>
    <n v="16.805324459234601"/>
    <n v="0"/>
    <n v="0"/>
    <n v="0"/>
    <s v=" "/>
  </r>
  <r>
    <s v="2021-10-01 00:00:00UTC"/>
    <x v="6"/>
    <n v="1002911"/>
    <n v="96.12"/>
    <n v="0.92"/>
    <n v="70.98"/>
    <n v="25.14"/>
    <n v="26.15480649188514"/>
    <n v="7.1"/>
    <n v="4"/>
    <n v="14.04"/>
    <n v="14.606741573033707"/>
    <n v="0"/>
    <n v="0"/>
    <n v="0"/>
    <s v=" "/>
  </r>
  <r>
    <s v="2021-10-14 00:00:00UTC"/>
    <x v="14"/>
    <n v="1014790"/>
    <n v="96.11"/>
    <n v="0.84"/>
    <n v="76.05"/>
    <n v="20.060000000000002"/>
    <n v="20.87191759442306"/>
    <n v="7.4"/>
    <n v="4"/>
    <n v="8.6600000000000019"/>
    <n v="9.0105087920091584"/>
    <n v="0"/>
    <n v="0"/>
    <n v="0"/>
    <s v=" "/>
  </r>
  <r>
    <s v="2021-10-14 00:00:00UTC"/>
    <x v="14"/>
    <n v="1014906"/>
    <n v="96.11"/>
    <n v="0.94"/>
    <n v="73.44"/>
    <n v="22.67"/>
    <n v="23.587555925502031"/>
    <n v="6.65"/>
    <n v="4"/>
    <n v="12.020000000000003"/>
    <n v="12.506502965352203"/>
    <n v="0"/>
    <n v="0"/>
    <n v="0"/>
    <s v=" "/>
  </r>
  <r>
    <s v="2021-10-06 00:00:00UTC"/>
    <x v="11"/>
    <n v="1007723"/>
    <n v="96.09"/>
    <n v="0.94"/>
    <n v="60.63"/>
    <n v="35.46"/>
    <n v="36.902903527942556"/>
    <n v="6.35"/>
    <n v="4"/>
    <n v="25.11"/>
    <n v="26.131751482984701"/>
    <n v="0"/>
    <n v="0"/>
    <n v="0"/>
    <s v=" "/>
  </r>
  <r>
    <s v="2021-10-02 00:00:00UTC"/>
    <x v="5"/>
    <n v="1003881"/>
    <n v="96.06"/>
    <n v="0"/>
    <n v="73.69"/>
    <n v="22.370000000000005"/>
    <n v="23.287528627940873"/>
    <n v="5.3"/>
    <n v="4"/>
    <n v="13.070000000000004"/>
    <n v="13.60607953362482"/>
    <n v="0"/>
    <n v="0"/>
    <n v="0"/>
    <s v=" "/>
  </r>
  <r>
    <s v="2021-10-12 00:00:00UTC"/>
    <x v="7"/>
    <n v="1013434"/>
    <n v="96.06"/>
    <n v="0.94"/>
    <n v="60.41"/>
    <n v="35.650000000000006"/>
    <n v="37.112221528211542"/>
    <n v="4.7"/>
    <n v="4"/>
    <n v="26.950000000000006"/>
    <n v="28.055382052883619"/>
    <n v="0"/>
    <n v="0"/>
    <n v="0"/>
    <s v=" "/>
  </r>
  <r>
    <s v="2021-10-04 00:00:00UTC"/>
    <x v="2"/>
    <n v="1005561"/>
    <n v="96.05"/>
    <n v="0.93"/>
    <n v="74.709999999999994"/>
    <n v="21.340000000000003"/>
    <n v="22.217595002602817"/>
    <n v="6.5"/>
    <n v="5"/>
    <n v="9.8400000000000034"/>
    <n v="10.244664237376371"/>
    <n v="0"/>
    <n v="0"/>
    <n v="0"/>
    <s v=" "/>
  </r>
  <r>
    <s v="2021-10-10 00:00:00UTC"/>
    <x v="9"/>
    <n v="1010487"/>
    <n v="96.05"/>
    <n v="0.93"/>
    <n v="70.209999999999994"/>
    <n v="25.840000000000003"/>
    <n v="26.902654867256643"/>
    <n v="6.8"/>
    <n v="4"/>
    <n v="15.040000000000003"/>
    <n v="15.658511192087458"/>
    <n v="0"/>
    <n v="0"/>
    <n v="0"/>
    <s v=" "/>
  </r>
  <r>
    <s v="2021-10-03 00:00:00UTC"/>
    <x v="1"/>
    <n v="1004348"/>
    <n v="96.05"/>
    <n v="0.91"/>
    <n v="69.19"/>
    <n v="26.86"/>
    <n v="27.964601769911507"/>
    <n v="6.05"/>
    <n v="5"/>
    <n v="15.809999999999999"/>
    <n v="16.460176991150441"/>
    <n v="0"/>
    <n v="0"/>
    <n v="0"/>
    <s v=" "/>
  </r>
  <r>
    <s v="2021-10-14 00:00:00UTC"/>
    <x v="14"/>
    <n v="1015404"/>
    <n v="96.03"/>
    <n v="0.83"/>
    <n v="76.11"/>
    <n v="19.920000000000002"/>
    <n v="20.743517650734148"/>
    <n v="3.8"/>
    <n v="4"/>
    <n v="12.120000000000001"/>
    <n v="12.621055920024993"/>
    <n v="0"/>
    <n v="0"/>
    <n v="0"/>
    <s v=" "/>
  </r>
  <r>
    <s v="2021-10-10 00:00:00UTC"/>
    <x v="9"/>
    <n v="1010503"/>
    <n v="96.03"/>
    <n v="0.94"/>
    <n v="70.150000000000006"/>
    <n v="25.879999999999995"/>
    <n v="26.949911485993955"/>
    <n v="4.7"/>
    <n v="4"/>
    <n v="17.179999999999996"/>
    <n v="17.89024263251067"/>
    <n v="0"/>
    <n v="0"/>
    <n v="0"/>
    <s v=" "/>
  </r>
  <r>
    <s v="2021-10-15 00:00:00UTC"/>
    <x v="12"/>
    <n v="1015801"/>
    <n v="96.02"/>
    <n v="3.67"/>
    <n v="76.67"/>
    <n v="19.349999999999994"/>
    <n v="20.152051655905016"/>
    <n v="4.55"/>
    <n v="5"/>
    <n v="9.7999999999999936"/>
    <n v="10.206207040199953"/>
    <n v="0"/>
    <n v="0"/>
    <n v="0"/>
    <s v=" "/>
  </r>
  <r>
    <s v="2021-10-07 00:00:00UTC"/>
    <x v="0"/>
    <n v="1008642"/>
    <n v="96"/>
    <n v="0.95"/>
    <n v="62.36"/>
    <n v="33.64"/>
    <n v="35.041666666666664"/>
    <n v="4.7"/>
    <n v="3"/>
    <n v="25.94"/>
    <n v="27.020833333333332"/>
    <n v="0"/>
    <n v="0"/>
    <n v="0"/>
    <s v=" "/>
  </r>
  <r>
    <s v="2021-10-09 00:00:00UTC"/>
    <x v="13"/>
    <n v="1009754"/>
    <n v="95.97"/>
    <n v="0.94"/>
    <n v="66.27"/>
    <n v="29.700000000000003"/>
    <n v="30.947170990934669"/>
    <n v="5.9"/>
    <n v="5"/>
    <n v="18.800000000000004"/>
    <n v="19.589455038032725"/>
    <n v="0"/>
    <n v="0"/>
    <n v="0"/>
    <s v=" "/>
  </r>
  <r>
    <s v="2021-10-15 00:00:00UTC"/>
    <x v="12"/>
    <n v="1015983"/>
    <n v="95.95"/>
    <n v="0"/>
    <n v="71.260000000000005"/>
    <n v="24.689999999999998"/>
    <n v="25.732152162584676"/>
    <n v="4.8499999999999996"/>
    <n v="3"/>
    <n v="16.839999999999996"/>
    <n v="17.550807712350178"/>
    <n v="0"/>
    <n v="0"/>
    <n v="0"/>
    <s v=" "/>
  </r>
  <r>
    <s v="2021-10-14 00:00:00UTC"/>
    <x v="14"/>
    <n v="1015414"/>
    <n v="95.95"/>
    <n v="0.85"/>
    <n v="64.069999999999993"/>
    <n v="31.88000000000001"/>
    <n v="33.225638353309023"/>
    <n v="5.15"/>
    <n v="6"/>
    <n v="20.730000000000011"/>
    <n v="21.605002605523723"/>
    <n v="0"/>
    <n v="0"/>
    <n v="0"/>
    <s v=" "/>
  </r>
  <r>
    <s v="2021-10-04 00:00:00UTC"/>
    <x v="2"/>
    <n v="1006024"/>
    <n v="95.94"/>
    <n v="0.92"/>
    <n v="65.64"/>
    <n v="30.299999999999997"/>
    <n v="31.582238899312067"/>
    <n v="5.45"/>
    <n v="6"/>
    <n v="18.849999999999998"/>
    <n v="19.647696476964768"/>
    <n v="0"/>
    <n v="0"/>
    <n v="0"/>
    <s v=" "/>
  </r>
  <r>
    <s v="2021-10-03 00:00:00UTC"/>
    <x v="1"/>
    <n v="1004875"/>
    <n v="95.94"/>
    <n v="0.93"/>
    <n v="63.82"/>
    <n v="32.119999999999997"/>
    <n v="33.479257869501772"/>
    <n v="7.55"/>
    <n v="4"/>
    <n v="20.569999999999997"/>
    <n v="21.440483635605585"/>
    <n v="0"/>
    <n v="0"/>
    <n v="0"/>
    <s v=" "/>
  </r>
  <r>
    <s v="2021-10-12 00:00:00UTC"/>
    <x v="7"/>
    <n v="1013131"/>
    <n v="95.93"/>
    <n v="0.89"/>
    <n v="69.12"/>
    <n v="26.810000000000002"/>
    <n v="27.947461690816223"/>
    <n v="5.3"/>
    <n v="4"/>
    <n v="17.510000000000002"/>
    <n v="18.252892734285417"/>
    <n v="0"/>
    <n v="0"/>
    <n v="0"/>
    <s v=" "/>
  </r>
  <r>
    <s v="2021-10-12 00:00:00UTC"/>
    <x v="7"/>
    <n v="1013375"/>
    <n v="95.92"/>
    <n v="0.95"/>
    <n v="83.17"/>
    <n v="12.75"/>
    <n v="13.292326939115931"/>
    <n v="12.95"/>
    <n v="2"/>
    <n v="-2.1999999999999993"/>
    <n v="-2.2935779816513753"/>
    <n v="0"/>
    <n v="0"/>
    <n v="0"/>
    <s v=" "/>
  </r>
  <r>
    <s v="2021-10-10 00:00:00UTC"/>
    <x v="9"/>
    <n v="1010705"/>
    <n v="95.91"/>
    <n v="0.94"/>
    <n v="66.88"/>
    <n v="29.03"/>
    <n v="30.267959545407152"/>
    <n v="8.4499999999999993"/>
    <n v="4"/>
    <n v="16.580000000000002"/>
    <n v="17.28703993327078"/>
    <n v="0"/>
    <n v="0"/>
    <n v="0"/>
    <s v=" "/>
  </r>
  <r>
    <s v="2021-10-04 00:00:00UTC"/>
    <x v="2"/>
    <n v="1006053"/>
    <n v="95.91"/>
    <n v="0.92"/>
    <n v="63.86"/>
    <n v="32.049999999999997"/>
    <n v="33.416744864977581"/>
    <n v="5"/>
    <n v="4"/>
    <n v="23.049999999999997"/>
    <n v="24.032947554999478"/>
    <n v="0"/>
    <n v="0"/>
    <n v="0"/>
    <s v=" "/>
  </r>
  <r>
    <s v="2021-10-01 00:00:00UTC"/>
    <x v="6"/>
    <n v="1002844"/>
    <n v="95.9"/>
    <n v="0"/>
    <n v="64.209999999999994"/>
    <n v="31.690000000000012"/>
    <n v="33.044838373305538"/>
    <n v="5.45"/>
    <n v="4"/>
    <n v="22.240000000000013"/>
    <n v="23.190823774765391"/>
    <n v="0"/>
    <n v="0"/>
    <n v="0"/>
    <s v=" "/>
  </r>
  <r>
    <s v="2021-10-10 00:00:00UTC"/>
    <x v="9"/>
    <n v="1011198"/>
    <n v="95.88"/>
    <n v="0.93"/>
    <n v="69.95"/>
    <n v="25.929999999999993"/>
    <n v="27.04422194409678"/>
    <n v="7.4"/>
    <n v="2"/>
    <n v="16.529999999999994"/>
    <n v="17.240300375469332"/>
    <n v="0"/>
    <n v="0"/>
    <n v="0"/>
    <s v=" "/>
  </r>
  <r>
    <s v="2021-10-08 00:00:00UTC"/>
    <x v="8"/>
    <n v="1009530"/>
    <n v="95.88"/>
    <n v="0.91"/>
    <n v="67.27"/>
    <n v="28.61"/>
    <n v="29.839382561535256"/>
    <n v="7.4"/>
    <n v="6"/>
    <n v="15.21"/>
    <n v="15.863579474342931"/>
    <n v="0"/>
    <n v="0"/>
    <n v="0"/>
    <s v=" "/>
  </r>
  <r>
    <s v="2021-10-14 00:00:00UTC"/>
    <x v="14"/>
    <n v="1014823"/>
    <n v="95.87"/>
    <n v="0.83"/>
    <n v="57.22"/>
    <n v="38.650000000000006"/>
    <n v="40.315009909252112"/>
    <n v="5.6"/>
    <n v="4"/>
    <n v="29.050000000000004"/>
    <n v="30.301449880045901"/>
    <n v="0"/>
    <n v="0"/>
    <n v="0"/>
    <s v=" "/>
  </r>
  <r>
    <s v="2021-10-15 00:00:00UTC"/>
    <x v="12"/>
    <n v="1015950"/>
    <n v="95.85"/>
    <n v="0.91"/>
    <n v="71.010000000000005"/>
    <n v="24.839999999999989"/>
    <n v="25.915492957746466"/>
    <n v="4.55"/>
    <n v="6"/>
    <n v="14.289999999999988"/>
    <n v="14.908711528429826"/>
    <n v="0"/>
    <n v="0"/>
    <n v="0"/>
    <s v=" "/>
  </r>
  <r>
    <s v="2021-10-07 00:00:00UTC"/>
    <x v="0"/>
    <n v="1008259"/>
    <n v="95.85"/>
    <n v="0.91"/>
    <n v="69.930000000000007"/>
    <n v="25.919999999999987"/>
    <n v="27.042253521126746"/>
    <n v="6.8"/>
    <n v="5"/>
    <n v="14.119999999999987"/>
    <n v="14.731351069379226"/>
    <n v="0"/>
    <n v="0"/>
    <n v="0"/>
    <s v=" "/>
  </r>
  <r>
    <s v="2021-10-02 00:00:00UTC"/>
    <x v="5"/>
    <n v="1003842"/>
    <n v="95.85"/>
    <n v="0.93"/>
    <n v="67.41"/>
    <n v="28.439999999999998"/>
    <n v="29.671361502347416"/>
    <n v="6.95"/>
    <n v="4"/>
    <n v="17.489999999999998"/>
    <n v="18.247261345852895"/>
    <n v="0"/>
    <n v="0"/>
    <n v="0"/>
    <s v=" "/>
  </r>
  <r>
    <s v="2021-10-12 00:00:00UTC"/>
    <x v="7"/>
    <n v="1013084"/>
    <n v="95.85"/>
    <n v="0.83"/>
    <n v="54.43"/>
    <n v="41.419999999999995"/>
    <n v="43.213354199269688"/>
    <n v="3.5"/>
    <n v="2"/>
    <n v="35.919999999999995"/>
    <n v="37.475221700573805"/>
    <n v="0"/>
    <n v="0"/>
    <n v="0"/>
    <s v=" "/>
  </r>
  <r>
    <s v="2021-10-02 00:00:00UTC"/>
    <x v="5"/>
    <n v="1003471"/>
    <n v="95.84"/>
    <n v="0"/>
    <n v="68.45"/>
    <n v="27.39"/>
    <n v="28.578881469115192"/>
    <n v="7.7"/>
    <n v="5"/>
    <n v="14.690000000000001"/>
    <n v="15.32762938230384"/>
    <n v="0"/>
    <n v="0"/>
    <n v="0"/>
    <s v=" "/>
  </r>
  <r>
    <s v="2021-10-03 00:00:00UTC"/>
    <x v="1"/>
    <n v="1005039"/>
    <n v="95.82"/>
    <n v="0.95"/>
    <n v="79.73"/>
    <n v="16.089999999999989"/>
    <n v="16.791901481945303"/>
    <n v="5"/>
    <n v="3"/>
    <n v="8.0899999999999892"/>
    <n v="8.4429137967021397"/>
    <n v="0"/>
    <n v="0"/>
    <n v="0"/>
    <s v=" "/>
  </r>
  <r>
    <s v="2021-10-06 00:00:00UTC"/>
    <x v="11"/>
    <n v="1007625"/>
    <n v="95.82"/>
    <n v="0.87"/>
    <n v="58.11"/>
    <n v="37.709999999999994"/>
    <n v="39.355040701314962"/>
    <n v="5"/>
    <n v="5"/>
    <n v="27.709999999999994"/>
    <n v="28.918806094761006"/>
    <n v="0"/>
    <n v="0"/>
    <n v="0"/>
    <s v=" "/>
  </r>
  <r>
    <s v="2021-10-09 00:00:00UTC"/>
    <x v="13"/>
    <n v="1010039"/>
    <n v="95.78"/>
    <n v="0.93"/>
    <n v="68.47"/>
    <n v="27.310000000000002"/>
    <n v="28.513259553142621"/>
    <n v="6.65"/>
    <n v="5"/>
    <n v="15.660000000000004"/>
    <n v="16.349968678220929"/>
    <n v="0"/>
    <n v="0"/>
    <n v="0"/>
    <s v=" "/>
  </r>
  <r>
    <s v="2021-10-01 00:00:00UTC"/>
    <x v="6"/>
    <n v="1002682"/>
    <n v="95.78"/>
    <n v="0"/>
    <n v="64.45"/>
    <n v="31.33"/>
    <n v="32.710377949467528"/>
    <n v="5.9"/>
    <n v="6"/>
    <n v="19.43"/>
    <n v="20.286072248903736"/>
    <n v="0"/>
    <n v="0"/>
    <n v="0"/>
    <s v=" "/>
  </r>
  <r>
    <s v="2021-10-14 00:00:00UTC"/>
    <x v="14"/>
    <n v="1015018"/>
    <n v="95.78"/>
    <n v="0.88"/>
    <n v="62.58"/>
    <n v="33.200000000000003"/>
    <n v="34.662768845270413"/>
    <n v="4.8499999999999996"/>
    <n v="4"/>
    <n v="24.35"/>
    <n v="25.422844017540196"/>
    <n v="0"/>
    <n v="0"/>
    <n v="0"/>
    <s v=" "/>
  </r>
  <r>
    <s v="2021-10-07 00:00:00UTC"/>
    <x v="0"/>
    <n v="1008957"/>
    <n v="95.77"/>
    <n v="0.84"/>
    <n v="64.180000000000007"/>
    <n v="31.589999999999989"/>
    <n v="32.985277226688929"/>
    <n v="5.15"/>
    <n v="5"/>
    <n v="21.439999999999991"/>
    <n v="22.386968779367226"/>
    <n v="0"/>
    <n v="0"/>
    <n v="0"/>
    <s v=" "/>
  </r>
  <r>
    <s v="2021-10-11 00:00:00UTC"/>
    <x v="10"/>
    <n v="1012645"/>
    <n v="95.76"/>
    <n v="0.84"/>
    <n v="62.79"/>
    <n v="32.970000000000006"/>
    <n v="34.429824561403514"/>
    <n v="4.7"/>
    <n v="5"/>
    <n v="23.270000000000007"/>
    <n v="24.300334168755228"/>
    <n v="0"/>
    <n v="0"/>
    <n v="0"/>
    <s v=" "/>
  </r>
  <r>
    <s v="2021-10-03 00:00:00UTC"/>
    <x v="1"/>
    <n v="1004735"/>
    <n v="95.74"/>
    <n v="0"/>
    <n v="73.38"/>
    <n v="22.36"/>
    <n v="23.354919573845834"/>
    <n v="5.75"/>
    <n v="5"/>
    <n v="11.61"/>
    <n v="12.126592855650721"/>
    <n v="0"/>
    <n v="0"/>
    <n v="0"/>
    <s v=" "/>
  </r>
  <r>
    <s v="2021-10-10 00:00:00UTC"/>
    <x v="9"/>
    <n v="1010658"/>
    <n v="95.73"/>
    <n v="3.7"/>
    <n v="76.08"/>
    <n v="19.650000000000006"/>
    <n v="20.52648072704482"/>
    <n v="7.7"/>
    <n v="3"/>
    <n v="8.9500000000000064"/>
    <n v="9.3492113235140568"/>
    <n v="0"/>
    <n v="0"/>
    <n v="0"/>
    <s v=" "/>
  </r>
  <r>
    <s v="2021-10-07 00:00:00UTC"/>
    <x v="0"/>
    <n v="1008937"/>
    <n v="95.71"/>
    <n v="0.92"/>
    <n v="69.510000000000005"/>
    <n v="26.199999999999989"/>
    <n v="27.374360045972196"/>
    <n v="7.25"/>
    <n v="4"/>
    <n v="14.949999999999989"/>
    <n v="15.620102392644435"/>
    <n v="0"/>
    <n v="0"/>
    <n v="0"/>
    <s v=" "/>
  </r>
  <r>
    <s v="2021-10-10 00:00:00UTC"/>
    <x v="9"/>
    <n v="1011608"/>
    <n v="95.7"/>
    <n v="0.94"/>
    <n v="75.430000000000007"/>
    <n v="20.269999999999996"/>
    <n v="21.180773249738763"/>
    <n v="6.65"/>
    <n v="5"/>
    <n v="8.6199999999999957"/>
    <n v="9.0073145245559001"/>
    <n v="0"/>
    <n v="0"/>
    <n v="0"/>
    <s v=" "/>
  </r>
  <r>
    <s v="2021-10-05 00:00:00UTC"/>
    <x v="3"/>
    <n v="1006546"/>
    <n v="95.7"/>
    <n v="0.95"/>
    <n v="67.12"/>
    <n v="28.58"/>
    <n v="29.864158829676068"/>
    <n v="8.6"/>
    <n v="5"/>
    <n v="14.979999999999997"/>
    <n v="15.65308254963427"/>
    <n v="0"/>
    <n v="0"/>
    <n v="0"/>
    <s v=" "/>
  </r>
  <r>
    <s v="2021-10-10 00:00:00UTC"/>
    <x v="9"/>
    <n v="1010984"/>
    <n v="95.69"/>
    <n v="0.86"/>
    <n v="64.680000000000007"/>
    <n v="31.009999999999991"/>
    <n v="32.406730065837593"/>
    <n v="6.95"/>
    <n v="6"/>
    <n v="18.059999999999992"/>
    <n v="18.873445501097287"/>
    <n v="0"/>
    <n v="0"/>
    <n v="0"/>
    <s v=" "/>
  </r>
  <r>
    <s v="2021-10-15 00:00:00UTC"/>
    <x v="12"/>
    <n v="1016028"/>
    <n v="95.65"/>
    <n v="0.94"/>
    <n v="71.900000000000006"/>
    <n v="23.75"/>
    <n v="24.830109775222162"/>
    <n v="6.65"/>
    <n v="5"/>
    <n v="12.100000000000001"/>
    <n v="12.650287506534241"/>
    <n v="0"/>
    <n v="0"/>
    <n v="0"/>
    <s v=" "/>
  </r>
  <r>
    <s v="2021-10-04 00:00:00UTC"/>
    <x v="2"/>
    <n v="1006221"/>
    <n v="95.65"/>
    <n v="3.6"/>
    <n v="67.599999999999994"/>
    <n v="28.050000000000011"/>
    <n v="29.325666492420293"/>
    <n v="6.95"/>
    <n v="5"/>
    <n v="16.100000000000012"/>
    <n v="16.832200731834828"/>
    <n v="0"/>
    <n v="0"/>
    <n v="0"/>
    <s v=" "/>
  </r>
  <r>
    <s v="2021-10-15 00:00:00UTC"/>
    <x v="12"/>
    <n v="1015989"/>
    <n v="95.64"/>
    <n v="0.93"/>
    <n v="82.43"/>
    <n v="13.209999999999994"/>
    <n v="13.812212463404428"/>
    <n v="4.8499999999999996"/>
    <n v="4"/>
    <n v="4.3599999999999941"/>
    <n v="4.5587620242576268"/>
    <n v="0"/>
    <n v="0"/>
    <n v="0"/>
    <s v=" "/>
  </r>
  <r>
    <s v="2021-10-06 00:00:00UTC"/>
    <x v="11"/>
    <n v="1007368"/>
    <n v="95.64"/>
    <n v="0.84"/>
    <n v="63.3"/>
    <n v="32.340000000000003"/>
    <n v="33.814303638644923"/>
    <n v="3.65"/>
    <n v="4"/>
    <n v="24.690000000000005"/>
    <n v="25.815558343789213"/>
    <n v="0"/>
    <n v="0"/>
    <n v="0"/>
    <s v=" "/>
  </r>
  <r>
    <s v="2021-10-10 00:00:00UTC"/>
    <x v="9"/>
    <n v="1011557"/>
    <n v="95.63"/>
    <n v="0.91"/>
    <n v="75.680000000000007"/>
    <n v="19.949999999999989"/>
    <n v="20.861654292586"/>
    <n v="4.55"/>
    <n v="4"/>
    <n v="11.399999999999988"/>
    <n v="11.920945310049136"/>
    <n v="0"/>
    <n v="0"/>
    <n v="0"/>
    <s v=" "/>
  </r>
  <r>
    <s v="2021-10-10 00:00:00UTC"/>
    <x v="9"/>
    <n v="1010969"/>
    <n v="95.63"/>
    <n v="0.96"/>
    <n v="66.23"/>
    <n v="29.399999999999991"/>
    <n v="30.743490536442529"/>
    <n v="8.75"/>
    <n v="5"/>
    <n v="15.649999999999991"/>
    <n v="16.365157377392023"/>
    <n v="0"/>
    <n v="0"/>
    <n v="0"/>
    <s v=" "/>
  </r>
  <r>
    <s v="2021-10-10 00:00:00UTC"/>
    <x v="9"/>
    <n v="1010551"/>
    <n v="95.63"/>
    <n v="3.78"/>
    <n v="64.98"/>
    <n v="30.649999999999991"/>
    <n v="32.050611732719851"/>
    <n v="4.55"/>
    <n v="4"/>
    <n v="22.099999999999991"/>
    <n v="23.109902750182989"/>
    <n v="0"/>
    <n v="0"/>
    <n v="0"/>
    <s v=" "/>
  </r>
  <r>
    <s v="2021-10-06 00:00:00UTC"/>
    <x v="11"/>
    <n v="1007386"/>
    <n v="95.63"/>
    <n v="0.83"/>
    <n v="64.05"/>
    <n v="31.58"/>
    <n v="33.023109902750178"/>
    <n v="5.15"/>
    <n v="2"/>
    <n v="24.43"/>
    <n v="25.546376660043919"/>
    <n v="0"/>
    <n v="0"/>
    <n v="0"/>
    <s v=" "/>
  </r>
  <r>
    <s v="2021-10-08 00:00:00UTC"/>
    <x v="8"/>
    <n v="1009586"/>
    <n v="95.62"/>
    <n v="3.68"/>
    <n v="66.33"/>
    <n v="29.290000000000006"/>
    <n v="30.631667015268775"/>
    <n v="5.45"/>
    <n v="4"/>
    <n v="19.840000000000007"/>
    <n v="20.748797322735836"/>
    <n v="0"/>
    <n v="0"/>
    <n v="0"/>
    <s v=" "/>
  </r>
  <r>
    <s v="2021-10-10 00:00:00UTC"/>
    <x v="9"/>
    <n v="1010616"/>
    <n v="95.62"/>
    <n v="0.94"/>
    <n v="62.77"/>
    <n v="32.85"/>
    <n v="34.354737502614512"/>
    <n v="5.75"/>
    <n v="5"/>
    <n v="22.1"/>
    <n v="23.112319598410373"/>
    <n v="0"/>
    <n v="0"/>
    <n v="0"/>
    <s v=" "/>
  </r>
  <r>
    <s v="2021-10-10 00:00:00UTC"/>
    <x v="9"/>
    <n v="1011579"/>
    <n v="95.61"/>
    <n v="0.89"/>
    <n v="79.400000000000006"/>
    <n v="16.209999999999994"/>
    <n v="16.954293483945186"/>
    <n v="4.25"/>
    <n v="3"/>
    <n v="8.9599999999999937"/>
    <n v="9.3714046647840128"/>
    <n v="0"/>
    <n v="0"/>
    <n v="0"/>
    <s v=" "/>
  </r>
  <r>
    <s v="2021-10-15 00:00:00UTC"/>
    <x v="12"/>
    <n v="1015962"/>
    <n v="95.6"/>
    <n v="3.7"/>
    <n v="74.53"/>
    <n v="21.069999999999993"/>
    <n v="22.03974895397489"/>
    <n v="8.75"/>
    <n v="3"/>
    <n v="9.3199999999999932"/>
    <n v="9.7489539748953913"/>
    <n v="0"/>
    <n v="0"/>
    <n v="0"/>
    <s v=" "/>
  </r>
  <r>
    <s v="2021-10-14 00:00:00UTC"/>
    <x v="14"/>
    <n v="1015318"/>
    <n v="95.57"/>
    <n v="0.95"/>
    <n v="68.62"/>
    <n v="26.949999999999989"/>
    <n v="28.199225698440923"/>
    <n v="7.25"/>
    <n v="4"/>
    <n v="15.699999999999989"/>
    <n v="16.427749293711404"/>
    <n v="0"/>
    <n v="0"/>
    <n v="0"/>
    <s v=" "/>
  </r>
  <r>
    <s v="2021-10-14 00:00:00UTC"/>
    <x v="14"/>
    <n v="1014798"/>
    <n v="95.54"/>
    <n v="0.93"/>
    <n v="69.260000000000005"/>
    <n v="26.28"/>
    <n v="27.506803433117017"/>
    <n v="6.8"/>
    <n v="5"/>
    <n v="14.48"/>
    <n v="15.155955620682438"/>
    <n v="0"/>
    <n v="0"/>
    <n v="0"/>
    <s v=" "/>
  </r>
  <r>
    <s v="2021-10-06 00:00:00UTC"/>
    <x v="11"/>
    <n v="1007809"/>
    <n v="95.54"/>
    <n v="0.94"/>
    <n v="67.22"/>
    <n v="28.320000000000007"/>
    <n v="29.642034749843006"/>
    <n v="8.6"/>
    <n v="4"/>
    <n v="15.720000000000006"/>
    <n v="16.453841323006078"/>
    <n v="0"/>
    <n v="0"/>
    <n v="0"/>
    <s v=" "/>
  </r>
  <r>
    <s v="2021-10-01 00:00:00UTC"/>
    <x v="6"/>
    <n v="1002872"/>
    <n v="95.54"/>
    <n v="0"/>
    <n v="66.709999999999994"/>
    <n v="28.830000000000013"/>
    <n v="30.175842579024504"/>
    <n v="6.65"/>
    <n v="5"/>
    <n v="17.180000000000014"/>
    <n v="17.981997069290362"/>
    <n v="0"/>
    <n v="0"/>
    <n v="0"/>
    <s v=" "/>
  </r>
  <r>
    <s v="2021-10-11 00:00:00UTC"/>
    <x v="10"/>
    <n v="1011681"/>
    <n v="95.52"/>
    <n v="0.95"/>
    <n v="71.45"/>
    <n v="24.069999999999993"/>
    <n v="25.198911222780563"/>
    <n v="5.75"/>
    <n v="4"/>
    <n v="14.319999999999993"/>
    <n v="14.99162479061976"/>
    <n v="0"/>
    <n v="0"/>
    <n v="0"/>
    <s v=" "/>
  </r>
  <r>
    <s v="2021-10-03 00:00:00UTC"/>
    <x v="1"/>
    <n v="1004397"/>
    <n v="95.52"/>
    <n v="0"/>
    <n v="67.28"/>
    <n v="28.239999999999995"/>
    <n v="29.564489112227804"/>
    <n v="5.9"/>
    <n v="4"/>
    <n v="18.339999999999996"/>
    <n v="19.200167504187601"/>
    <n v="0"/>
    <n v="0"/>
    <n v="0"/>
    <s v=" "/>
  </r>
  <r>
    <s v="2021-10-06 00:00:00UTC"/>
    <x v="11"/>
    <n v="1007753"/>
    <n v="95.51"/>
    <n v="0"/>
    <n v="53.27"/>
    <n v="42.24"/>
    <n v="44.225735525075912"/>
    <n v="3.65"/>
    <n v="5"/>
    <n v="33.590000000000003"/>
    <n v="35.169092241650091"/>
    <n v="0"/>
    <n v="0"/>
    <n v="0"/>
    <s v=" "/>
  </r>
  <r>
    <s v="2021-10-09 00:00:00UTC"/>
    <x v="13"/>
    <n v="1009724"/>
    <n v="95.5"/>
    <n v="0.93"/>
    <n v="81.89"/>
    <n v="13.61"/>
    <n v="14.25130890052356"/>
    <n v="4.4000000000000004"/>
    <n v="4"/>
    <n v="5.2099999999999991"/>
    <n v="5.4554973821989519"/>
    <n v="0"/>
    <n v="0"/>
    <n v="0"/>
    <s v=" "/>
  </r>
  <r>
    <s v="2021-10-12 00:00:00UTC"/>
    <x v="7"/>
    <n v="1013456"/>
    <n v="95.5"/>
    <n v="3.7"/>
    <n v="80.86"/>
    <n v="14.64"/>
    <n v="15.329842931937174"/>
    <n v="4.25"/>
    <n v="4"/>
    <n v="6.3900000000000006"/>
    <n v="6.6910994764397911"/>
    <n v="0"/>
    <n v="0"/>
    <n v="0"/>
    <s v=" "/>
  </r>
  <r>
    <s v="2021-10-08 00:00:00UTC"/>
    <x v="8"/>
    <n v="1009076"/>
    <n v="95.5"/>
    <n v="0.93"/>
    <n v="67.27"/>
    <n v="28.230000000000004"/>
    <n v="29.560209424083773"/>
    <n v="6.5"/>
    <n v="5"/>
    <n v="16.730000000000004"/>
    <n v="17.518324607329845"/>
    <n v="0"/>
    <n v="0"/>
    <n v="0"/>
    <s v=" "/>
  </r>
  <r>
    <s v="2021-10-08 00:00:00UTC"/>
    <x v="8"/>
    <n v="1009167"/>
    <n v="95.49"/>
    <n v="0.91"/>
    <n v="62.32"/>
    <n v="33.169999999999995"/>
    <n v="34.736621635773375"/>
    <n v="5.9"/>
    <n v="4"/>
    <n v="23.269999999999996"/>
    <n v="24.3690438789402"/>
    <n v="0"/>
    <n v="0"/>
    <n v="0"/>
    <s v=" "/>
  </r>
  <r>
    <s v="2021-10-10 00:00:00UTC"/>
    <x v="9"/>
    <n v="1011483"/>
    <n v="95.48"/>
    <n v="0.95"/>
    <n v="73.66"/>
    <n v="21.820000000000007"/>
    <n v="22.852953498114793"/>
    <n v="6.35"/>
    <n v="3"/>
    <n v="12.470000000000008"/>
    <n v="13.060326770004197"/>
    <n v="0"/>
    <n v="0"/>
    <n v="0"/>
    <s v=" "/>
  </r>
  <r>
    <s v="2021-10-09 00:00:00UTC"/>
    <x v="13"/>
    <n v="1010304"/>
    <n v="95.47"/>
    <n v="0.93"/>
    <n v="66"/>
    <n v="29.47"/>
    <n v="30.868335602807161"/>
    <n v="7.4"/>
    <n v="5"/>
    <n v="17.07"/>
    <n v="17.879962291819421"/>
    <n v="0"/>
    <n v="0"/>
    <n v="0"/>
    <s v=" "/>
  </r>
  <r>
    <s v="2021-10-10 00:00:00UTC"/>
    <x v="9"/>
    <n v="1011306"/>
    <n v="95.43"/>
    <n v="0.94"/>
    <n v="69.599999999999994"/>
    <n v="25.830000000000013"/>
    <n v="27.066960075447984"/>
    <n v="4.4000000000000004"/>
    <n v="5"/>
    <n v="16.430000000000014"/>
    <n v="17.216808131614812"/>
    <n v="0"/>
    <n v="0"/>
    <n v="0"/>
    <s v=" "/>
  </r>
  <r>
    <s v="2021-10-14 00:00:00UTC"/>
    <x v="14"/>
    <n v="1014918"/>
    <n v="95.42"/>
    <n v="0.84"/>
    <n v="74.760000000000005"/>
    <n v="20.659999999999997"/>
    <n v="21.651645357367425"/>
    <n v="5.3"/>
    <n v="4"/>
    <n v="11.359999999999996"/>
    <n v="11.905260951582473"/>
    <n v="0"/>
    <n v="0"/>
    <n v="0"/>
    <s v=" "/>
  </r>
  <r>
    <s v="2021-10-07 00:00:00UTC"/>
    <x v="0"/>
    <n v="1008440"/>
    <n v="95.42"/>
    <n v="0.94"/>
    <n v="59.39"/>
    <n v="36.03"/>
    <n v="37.759379584992665"/>
    <n v="5.75"/>
    <n v="3"/>
    <n v="27.28"/>
    <n v="28.589394256969193"/>
    <n v="0"/>
    <n v="0"/>
    <n v="0"/>
    <s v=" "/>
  </r>
  <r>
    <s v="2021-10-02 00:00:00UTC"/>
    <x v="5"/>
    <n v="1003621"/>
    <n v="95.41"/>
    <n v="0.85"/>
    <n v="78.91"/>
    <n v="16.5"/>
    <n v="17.293784718582959"/>
    <n v="5.3"/>
    <n v="4"/>
    <n v="7.1999999999999993"/>
    <n v="7.5463787862907443"/>
    <n v="0"/>
    <n v="0"/>
    <n v="0"/>
    <s v=" "/>
  </r>
  <r>
    <s v="2021-10-13 00:00:00UTC"/>
    <x v="4"/>
    <n v="1014605"/>
    <n v="95.4"/>
    <n v="6.48"/>
    <n v="81.63"/>
    <n v="13.77000000000001"/>
    <n v="14.433962264150955"/>
    <n v="8.15"/>
    <n v="2"/>
    <n v="3.6200000000000099"/>
    <n v="3.7945492662473894"/>
    <n v="0"/>
    <n v="0"/>
    <n v="0"/>
    <s v=" "/>
  </r>
  <r>
    <s v="2021-10-08 00:00:00UTC"/>
    <x v="8"/>
    <n v="1009149"/>
    <n v="95.38"/>
    <n v="0.91"/>
    <n v="69.05"/>
    <n v="26.33"/>
    <n v="27.605368001677498"/>
    <n v="9.0500000000000007"/>
    <n v="6"/>
    <n v="11.279999999999998"/>
    <n v="11.82637869574334"/>
    <n v="0"/>
    <n v="0"/>
    <n v="0"/>
    <s v=" "/>
  </r>
  <r>
    <s v="2021-10-12 00:00:00UTC"/>
    <x v="7"/>
    <n v="1013747"/>
    <n v="95.37"/>
    <n v="0.91"/>
    <n v="77.209999999999994"/>
    <n v="18.160000000000011"/>
    <n v="19.041627346125626"/>
    <n v="4.0999999999999996"/>
    <n v="5"/>
    <n v="9.0600000000000112"/>
    <n v="9.4998427178358096"/>
    <n v="0"/>
    <n v="0"/>
    <n v="0"/>
    <s v=" "/>
  </r>
  <r>
    <s v="2021-10-02 00:00:00UTC"/>
    <x v="5"/>
    <n v="1003568"/>
    <n v="95.37"/>
    <n v="0.89"/>
    <n v="71.42"/>
    <n v="23.950000000000003"/>
    <n v="25.112718884345181"/>
    <n v="5.45"/>
    <n v="5"/>
    <n v="13.500000000000004"/>
    <n v="14.155394778232152"/>
    <n v="0"/>
    <n v="0"/>
    <n v="0"/>
    <s v=" "/>
  </r>
  <r>
    <s v="2021-10-05 00:00:00UTC"/>
    <x v="3"/>
    <n v="1006449"/>
    <n v="95.37"/>
    <n v="0.85"/>
    <n v="64.8"/>
    <n v="30.570000000000007"/>
    <n v="32.054105064485697"/>
    <n v="5.3"/>
    <n v="4"/>
    <n v="21.270000000000007"/>
    <n v="22.30261088392577"/>
    <n v="0"/>
    <n v="0"/>
    <n v="0"/>
    <s v=" "/>
  </r>
  <r>
    <s v="2021-10-06 00:00:00UTC"/>
    <x v="11"/>
    <n v="1007937"/>
    <n v="95.36"/>
    <n v="0.86"/>
    <n v="59.56"/>
    <n v="35.799999999999997"/>
    <n v="37.541946308724825"/>
    <n v="4.8499999999999996"/>
    <n v="4"/>
    <n v="26.949999999999996"/>
    <n v="28.2613255033557"/>
    <n v="0"/>
    <n v="0"/>
    <n v="0"/>
    <s v=" "/>
  </r>
  <r>
    <s v="2021-10-15 00:00:00UTC"/>
    <x v="12"/>
    <n v="1016146"/>
    <n v="95.34"/>
    <n v="0.94"/>
    <n v="67.59"/>
    <n v="27.75"/>
    <n v="29.106356198867211"/>
    <n v="5.9"/>
    <n v="3"/>
    <n v="18.850000000000001"/>
    <n v="19.771344661212503"/>
    <n v="0"/>
    <n v="0"/>
    <n v="0"/>
    <s v=" "/>
  </r>
  <r>
    <s v="2021-10-04 00:00:00UTC"/>
    <x v="2"/>
    <n v="1005781"/>
    <n v="95.33"/>
    <n v="0.84"/>
    <n v="64.92"/>
    <n v="30.409999999999997"/>
    <n v="31.899716773313745"/>
    <n v="4.55"/>
    <n v="3"/>
    <n v="22.859999999999996"/>
    <n v="23.979859435644599"/>
    <n v="0"/>
    <n v="0"/>
    <n v="0"/>
    <s v=" "/>
  </r>
  <r>
    <s v="2021-10-10 00:00:00UTC"/>
    <x v="9"/>
    <n v="1010527"/>
    <n v="95.32"/>
    <n v="0.86"/>
    <n v="71.8"/>
    <n v="23.519999999999996"/>
    <n v="24.674779689467055"/>
    <n v="5.75"/>
    <n v="4"/>
    <n v="13.769999999999996"/>
    <n v="14.446076374318084"/>
    <n v="0"/>
    <n v="0"/>
    <n v="0"/>
    <s v=" "/>
  </r>
  <r>
    <s v="2021-10-06 00:00:00UTC"/>
    <x v="11"/>
    <n v="1007923"/>
    <n v="95.3"/>
    <n v="0.97"/>
    <n v="67.45"/>
    <n v="27.849999999999994"/>
    <n v="29.223504721930738"/>
    <n v="9.65"/>
    <n v="5"/>
    <n v="13.199999999999996"/>
    <n v="13.850996852046165"/>
    <n v="0"/>
    <n v="0"/>
    <n v="0"/>
    <s v=" "/>
  </r>
  <r>
    <s v="2021-10-06 00:00:00UTC"/>
    <x v="11"/>
    <n v="1007681"/>
    <n v="95.29"/>
    <n v="7.35"/>
    <n v="62.13"/>
    <n v="33.160000000000004"/>
    <n v="34.799034526183235"/>
    <n v="7.7"/>
    <n v="4"/>
    <n v="21.460000000000004"/>
    <n v="22.520726204218704"/>
    <n v="0"/>
    <n v="0"/>
    <n v="0"/>
    <s v=" "/>
  </r>
  <r>
    <s v="2021-10-08 00:00:00UTC"/>
    <x v="8"/>
    <n v="1009324"/>
    <n v="95.28"/>
    <n v="0.87"/>
    <n v="69.58"/>
    <n v="25.700000000000003"/>
    <n v="26.973131821998326"/>
    <n v="5.45"/>
    <n v="4"/>
    <n v="16.250000000000004"/>
    <n v="17.054995801847191"/>
    <n v="0"/>
    <n v="0"/>
    <n v="0"/>
    <s v=" "/>
  </r>
  <r>
    <s v="2021-10-07 00:00:00UTC"/>
    <x v="0"/>
    <n v="1008253"/>
    <n v="95.26"/>
    <n v="0.9"/>
    <n v="61.86"/>
    <n v="33.400000000000006"/>
    <n v="35.061935754776407"/>
    <n v="6.5"/>
    <n v="4"/>
    <n v="22.900000000000006"/>
    <n v="24.039470921688018"/>
    <n v="0"/>
    <n v="0"/>
    <n v="0"/>
    <s v=" "/>
  </r>
  <r>
    <s v="2021-10-15 00:00:00UTC"/>
    <x v="12"/>
    <n v="1015674"/>
    <n v="95.23"/>
    <n v="0.96"/>
    <n v="73.989999999999995"/>
    <n v="21.240000000000009"/>
    <n v="22.303895831145656"/>
    <n v="6.35"/>
    <n v="4"/>
    <n v="10.890000000000009"/>
    <n v="11.435472015121295"/>
    <n v="0"/>
    <n v="0"/>
    <n v="0"/>
    <s v=" "/>
  </r>
  <r>
    <s v="2021-10-03 00:00:00UTC"/>
    <x v="1"/>
    <n v="1004122"/>
    <n v="95.22"/>
    <n v="0.88"/>
    <n v="70.819999999999993"/>
    <n v="24.400000000000006"/>
    <n v="25.62486872505777"/>
    <n v="3.8"/>
    <n v="4"/>
    <n v="16.600000000000005"/>
    <n v="17.433312329342581"/>
    <n v="0"/>
    <n v="0"/>
    <n v="0"/>
    <s v=" "/>
  </r>
  <r>
    <s v="2021-10-15 00:00:00UTC"/>
    <x v="12"/>
    <n v="1015935"/>
    <n v="95.22"/>
    <n v="0.93"/>
    <n v="70.569999999999993"/>
    <n v="24.650000000000006"/>
    <n v="25.887418609535818"/>
    <n v="7.55"/>
    <n v="4"/>
    <n v="13.100000000000005"/>
    <n v="13.757613946649869"/>
    <n v="0"/>
    <n v="0"/>
    <n v="0"/>
    <s v=" "/>
  </r>
  <r>
    <s v="2021-10-13 00:00:00UTC"/>
    <x v="4"/>
    <n v="1014308"/>
    <n v="95.22"/>
    <n v="0.94"/>
    <n v="60.88"/>
    <n v="34.339999999999996"/>
    <n v="36.063852131905058"/>
    <n v="5"/>
    <n v="4"/>
    <n v="25.339999999999996"/>
    <n v="26.612056290695229"/>
    <n v="0"/>
    <n v="0"/>
    <n v="0"/>
    <s v=" "/>
  </r>
  <r>
    <s v="2021-10-05 00:00:00UTC"/>
    <x v="3"/>
    <n v="1007090"/>
    <n v="95.21"/>
    <n v="3.79"/>
    <n v="71.56"/>
    <n v="23.649999999999991"/>
    <n v="24.839827749186004"/>
    <n v="5"/>
    <n v="5"/>
    <n v="13.649999999999991"/>
    <n v="14.33672933515386"/>
    <n v="0"/>
    <n v="0"/>
    <n v="0"/>
    <s v=" "/>
  </r>
  <r>
    <s v="2021-10-14 00:00:00UTC"/>
    <x v="14"/>
    <n v="1014740"/>
    <n v="95.19"/>
    <n v="0.88"/>
    <n v="66.78"/>
    <n v="28.409999999999997"/>
    <n v="29.845572013866999"/>
    <n v="5.6"/>
    <n v="5"/>
    <n v="17.809999999999995"/>
    <n v="18.70994852400462"/>
    <n v="0"/>
    <n v="0"/>
    <n v="0"/>
    <s v=" "/>
  </r>
  <r>
    <s v="2021-10-08 00:00:00UTC"/>
    <x v="8"/>
    <n v="1009145"/>
    <n v="95.17"/>
    <n v="0.92"/>
    <n v="72.87"/>
    <n v="22.299999999999997"/>
    <n v="23.431753703898284"/>
    <n v="7.55"/>
    <n v="5"/>
    <n v="9.7499999999999964"/>
    <n v="10.244825049910682"/>
    <n v="0"/>
    <n v="0"/>
    <n v="0"/>
    <s v=" "/>
  </r>
  <r>
    <s v="2021-10-09 00:00:00UTC"/>
    <x v="13"/>
    <n v="1010179"/>
    <n v="95.17"/>
    <n v="0.94"/>
    <n v="70.650000000000006"/>
    <n v="24.519999999999996"/>
    <n v="25.764421561416405"/>
    <n v="8"/>
    <n v="4"/>
    <n v="12.519999999999996"/>
    <n v="13.155406115372486"/>
    <n v="0"/>
    <n v="0"/>
    <n v="0"/>
    <s v=" "/>
  </r>
  <r>
    <s v="2021-10-15 00:00:00UTC"/>
    <x v="12"/>
    <n v="1015654"/>
    <n v="95.16"/>
    <n v="0.89"/>
    <n v="72.11"/>
    <n v="23.049999999999997"/>
    <n v="24.222362337116433"/>
    <n v="3.95"/>
    <n v="5"/>
    <n v="14.099999999999998"/>
    <n v="14.817150063051701"/>
    <n v="0"/>
    <n v="0"/>
    <n v="0"/>
    <s v=" "/>
  </r>
  <r>
    <s v="2021-10-10 00:00:00UTC"/>
    <x v="9"/>
    <n v="1011649"/>
    <n v="95.15"/>
    <n v="0.91"/>
    <n v="59.25"/>
    <n v="35.900000000000006"/>
    <n v="37.729900157645822"/>
    <n v="5.15"/>
    <n v="4"/>
    <n v="26.750000000000007"/>
    <n v="28.113504992117715"/>
    <n v="0"/>
    <n v="0"/>
    <n v="0"/>
    <s v=" "/>
  </r>
  <r>
    <s v="2021-10-06 00:00:00UTC"/>
    <x v="11"/>
    <n v="1007898"/>
    <n v="95.14"/>
    <n v="0.94"/>
    <n v="65.959999999999994"/>
    <n v="29.180000000000007"/>
    <n v="30.670590708429689"/>
    <n v="4.7"/>
    <n v="4"/>
    <n v="20.480000000000008"/>
    <n v="21.526171957115835"/>
    <n v="0"/>
    <n v="0"/>
    <n v="0"/>
    <s v=" "/>
  </r>
  <r>
    <s v="2021-10-06 00:00:00UTC"/>
    <x v="11"/>
    <n v="1007840"/>
    <n v="95.1"/>
    <n v="0.87"/>
    <n v="62.15"/>
    <n v="32.949999999999996"/>
    <n v="34.64773922187171"/>
    <n v="4.8499999999999996"/>
    <n v="2"/>
    <n v="26.099999999999994"/>
    <n v="27.444794952681384"/>
    <n v="0"/>
    <n v="0"/>
    <n v="0"/>
    <s v=" "/>
  </r>
  <r>
    <s v="2021-10-12 00:00:00UTC"/>
    <x v="7"/>
    <n v="1013720"/>
    <n v="95.08"/>
    <n v="0.94"/>
    <n v="69.45"/>
    <n v="25.629999999999995"/>
    <n v="26.95624737063525"/>
    <n v="4.55"/>
    <n v="4"/>
    <n v="17.079999999999995"/>
    <n v="17.963819941102223"/>
    <n v="0"/>
    <n v="0"/>
    <n v="0"/>
    <s v=" "/>
  </r>
  <r>
    <s v="2021-10-12 00:00:00UTC"/>
    <x v="7"/>
    <n v="1013644"/>
    <n v="95.08"/>
    <n v="0.95"/>
    <n v="63.98"/>
    <n v="31.1"/>
    <n v="32.709297433740012"/>
    <n v="5.75"/>
    <n v="3"/>
    <n v="22.35"/>
    <n v="23.506520824568785"/>
    <n v="0"/>
    <n v="0"/>
    <n v="0"/>
    <s v=" "/>
  </r>
  <r>
    <s v="2021-10-04 00:00:00UTC"/>
    <x v="2"/>
    <n v="1006289"/>
    <n v="95.06"/>
    <n v="3.69"/>
    <n v="61.2"/>
    <n v="33.86"/>
    <n v="35.619608668209551"/>
    <n v="7.4"/>
    <n v="5"/>
    <n v="21.46"/>
    <n v="22.57521565327162"/>
    <n v="0"/>
    <n v="0"/>
    <n v="0"/>
    <s v=" "/>
  </r>
  <r>
    <s v="2021-10-10 00:00:00UTC"/>
    <x v="9"/>
    <n v="1011405"/>
    <n v="95.05"/>
    <n v="0.93"/>
    <n v="68.680000000000007"/>
    <n v="26.36999999999999"/>
    <n v="27.743293003682261"/>
    <n v="7.1"/>
    <n v="5"/>
    <n v="14.269999999999989"/>
    <n v="15.013150973172005"/>
    <n v="0"/>
    <n v="0"/>
    <n v="0"/>
    <s v=" "/>
  </r>
  <r>
    <s v="2021-10-10 00:00:00UTC"/>
    <x v="9"/>
    <n v="1011029"/>
    <n v="95.04"/>
    <n v="0.93"/>
    <n v="62.77"/>
    <n v="32.270000000000003"/>
    <n v="33.954124579124581"/>
    <n v="4.0999999999999996"/>
    <n v="4"/>
    <n v="24.17"/>
    <n v="25.431397306397308"/>
    <n v="0"/>
    <n v="0"/>
    <n v="0"/>
    <s v=" "/>
  </r>
  <r>
    <s v="2021-10-07 00:00:00UTC"/>
    <x v="0"/>
    <n v="1008492"/>
    <n v="95.03"/>
    <n v="0.95"/>
    <n v="71.209999999999994"/>
    <n v="23.820000000000007"/>
    <n v="25.0657687046196"/>
    <n v="6.05"/>
    <n v="4"/>
    <n v="13.770000000000007"/>
    <n v="14.490161001788914"/>
    <n v="0"/>
    <n v="0"/>
    <n v="0"/>
    <s v=" "/>
  </r>
  <r>
    <s v="2021-10-14 00:00:00UTC"/>
    <x v="14"/>
    <n v="1014914"/>
    <n v="95.03"/>
    <n v="0.85"/>
    <n v="70.87"/>
    <n v="24.159999999999997"/>
    <n v="25.423550457750181"/>
    <n v="5.3"/>
    <n v="4"/>
    <n v="14.859999999999996"/>
    <n v="15.637167210354622"/>
    <n v="0"/>
    <n v="0"/>
    <n v="0"/>
    <s v=" "/>
  </r>
  <r>
    <s v="2021-10-09 00:00:00UTC"/>
    <x v="13"/>
    <n v="1009933"/>
    <n v="95.03"/>
    <n v="0.96"/>
    <n v="67.150000000000006"/>
    <n v="27.879999999999995"/>
    <n v="29.338103756708399"/>
    <n v="5.6"/>
    <n v="4"/>
    <n v="18.279999999999994"/>
    <n v="19.236030727138793"/>
    <n v="0"/>
    <n v="0"/>
    <n v="0"/>
    <s v=" "/>
  </r>
  <r>
    <s v="2021-10-08 00:00:00UTC"/>
    <x v="8"/>
    <n v="1009547"/>
    <n v="95.03"/>
    <n v="0.85"/>
    <n v="66.11"/>
    <n v="28.92"/>
    <n v="30.432495001578452"/>
    <n v="4.7"/>
    <n v="5"/>
    <n v="19.220000000000002"/>
    <n v="20.22519204461749"/>
    <n v="0"/>
    <n v="0"/>
    <n v="0"/>
    <s v=" "/>
  </r>
  <r>
    <s v="2021-10-05 00:00:00UTC"/>
    <x v="3"/>
    <n v="1006535"/>
    <n v="95"/>
    <n v="0.94"/>
    <n v="73.58"/>
    <n v="21.42"/>
    <n v="22.547368421052632"/>
    <n v="5.45"/>
    <n v="4"/>
    <n v="11.970000000000002"/>
    <n v="12.600000000000003"/>
    <n v="0"/>
    <n v="0"/>
    <n v="0"/>
    <s v=" "/>
  </r>
  <r>
    <s v="2021-10-14 00:00:00UTC"/>
    <x v="14"/>
    <n v="1014893"/>
    <n v="94.99"/>
    <n v="0.95"/>
    <n v="70.38"/>
    <n v="24.61"/>
    <n v="25.907990314769975"/>
    <n v="8"/>
    <n v="3"/>
    <n v="13.61"/>
    <n v="14.327823981471735"/>
    <n v="0"/>
    <n v="0"/>
    <n v="0"/>
    <s v=" "/>
  </r>
  <r>
    <s v="2021-10-07 00:00:00UTC"/>
    <x v="0"/>
    <n v="1008614"/>
    <n v="94.96"/>
    <n v="0.95"/>
    <n v="67"/>
    <n v="27.959999999999994"/>
    <n v="29.443976411120467"/>
    <n v="5.75"/>
    <n v="5"/>
    <n v="17.209999999999994"/>
    <n v="18.123420387531585"/>
    <n v="0"/>
    <n v="0"/>
    <n v="0"/>
    <s v=" "/>
  </r>
  <r>
    <s v="2021-10-04 00:00:00UTC"/>
    <x v="2"/>
    <n v="1005660"/>
    <n v="94.96"/>
    <n v="0.83"/>
    <n v="48.68"/>
    <n v="46.279999999999994"/>
    <n v="48.736310025273802"/>
    <n v="3.35"/>
    <n v="5"/>
    <n v="37.929999999999993"/>
    <n v="39.94313395113732"/>
    <n v="0"/>
    <n v="0"/>
    <n v="0"/>
    <s v=" "/>
  </r>
  <r>
    <s v="2021-10-07 00:00:00UTC"/>
    <x v="0"/>
    <n v="1008790"/>
    <n v="94.95"/>
    <n v="0.94"/>
    <n v="70.12"/>
    <n v="24.83"/>
    <n v="26.150605581885202"/>
    <n v="5.75"/>
    <n v="3"/>
    <n v="16.079999999999998"/>
    <n v="16.935229067930489"/>
    <n v="0"/>
    <n v="0"/>
    <n v="0"/>
    <s v=" "/>
  </r>
  <r>
    <s v="2021-10-07 00:00:00UTC"/>
    <x v="0"/>
    <n v="1008756"/>
    <n v="94.95"/>
    <n v="0.89"/>
    <n v="59.28"/>
    <n v="35.67"/>
    <n v="37.567140600315959"/>
    <n v="4.25"/>
    <n v="5"/>
    <n v="26.42"/>
    <n v="27.82517114270669"/>
    <n v="0"/>
    <n v="0"/>
    <n v="0"/>
    <s v=" "/>
  </r>
  <r>
    <s v="2021-10-04 00:00:00UTC"/>
    <x v="2"/>
    <n v="1005698"/>
    <n v="94.92"/>
    <n v="0"/>
    <n v="0"/>
    <n v="94.92"/>
    <n v="100"/>
    <n v="4.55"/>
    <n v="2"/>
    <n v="88.37"/>
    <n v="93.099452170248625"/>
    <n v="0"/>
    <n v="0"/>
    <n v="0"/>
    <s v=" "/>
  </r>
  <r>
    <s v="2021-10-04 00:00:00UTC"/>
    <x v="2"/>
    <n v="1005411"/>
    <n v="94.91"/>
    <n v="0.85"/>
    <n v="58.22"/>
    <n v="36.69"/>
    <n v="38.657675692761565"/>
    <n v="4.55"/>
    <n v="3"/>
    <n v="29.14"/>
    <n v="30.702771046254345"/>
    <n v="0"/>
    <n v="0"/>
    <n v="0"/>
    <s v=" "/>
  </r>
  <r>
    <s v="2021-10-09 00:00:00UTC"/>
    <x v="13"/>
    <n v="1009817"/>
    <n v="94.89"/>
    <n v="0.9"/>
    <n v="66.63"/>
    <n v="28.260000000000005"/>
    <n v="29.781852671514393"/>
    <n v="6.8"/>
    <n v="4"/>
    <n v="17.460000000000004"/>
    <n v="18.400252924438828"/>
    <n v="0"/>
    <n v="0"/>
    <n v="0"/>
    <s v=" "/>
  </r>
  <r>
    <s v="2021-10-03 00:00:00UTC"/>
    <x v="1"/>
    <n v="1004513"/>
    <n v="94.88"/>
    <n v="0.93"/>
    <n v="60.73"/>
    <n v="34.15"/>
    <n v="35.992833052276566"/>
    <n v="5.6"/>
    <n v="5"/>
    <n v="23.549999999999997"/>
    <n v="24.820826306913997"/>
    <n v="0"/>
    <n v="0"/>
    <n v="0"/>
    <s v=" "/>
  </r>
  <r>
    <s v="2021-10-02 00:00:00UTC"/>
    <x v="5"/>
    <n v="1003460"/>
    <n v="94.88"/>
    <n v="0.83"/>
    <n v="57.11"/>
    <n v="37.769999999999996"/>
    <n v="39.808178752107928"/>
    <n v="4.55"/>
    <n v="3"/>
    <n v="30.22"/>
    <n v="31.850758853288362"/>
    <n v="0"/>
    <n v="0"/>
    <n v="0"/>
    <s v=" "/>
  </r>
  <r>
    <s v="2021-10-10 00:00:00UTC"/>
    <x v="9"/>
    <n v="1011192"/>
    <n v="94.85"/>
    <n v="0.92"/>
    <n v="77.739999999999995"/>
    <n v="17.11"/>
    <n v="18.039008961518189"/>
    <n v="4.4000000000000004"/>
    <n v="3"/>
    <n v="9.7099999999999991"/>
    <n v="10.237216657880865"/>
    <n v="0"/>
    <n v="0"/>
    <n v="0"/>
    <s v=" "/>
  </r>
  <r>
    <s v="2021-10-09 00:00:00UTC"/>
    <x v="13"/>
    <n v="1010366"/>
    <n v="94.85"/>
    <n v="0.94"/>
    <n v="65.67"/>
    <n v="29.179999999999993"/>
    <n v="30.764364786504999"/>
    <n v="7.1"/>
    <n v="5"/>
    <n v="17.079999999999991"/>
    <n v="18.007380073800729"/>
    <n v="0"/>
    <n v="0"/>
    <n v="0"/>
    <s v=" "/>
  </r>
  <r>
    <s v="2021-10-13 00:00:00UTC"/>
    <x v="4"/>
    <n v="1014379"/>
    <n v="94.84"/>
    <n v="0.96"/>
    <n v="73.489999999999995"/>
    <n v="21.350000000000009"/>
    <n v="22.511598481653319"/>
    <n v="5.3"/>
    <n v="5"/>
    <n v="11.050000000000008"/>
    <n v="11.651202024462259"/>
    <n v="0"/>
    <n v="0"/>
    <n v="0"/>
    <s v=" "/>
  </r>
  <r>
    <s v="2021-10-14 00:00:00UTC"/>
    <x v="14"/>
    <n v="1015264"/>
    <n v="94.82"/>
    <n v="0.91"/>
    <n v="74.97"/>
    <n v="19.849999999999994"/>
    <n v="20.934402024889259"/>
    <n v="9.8000000000000007"/>
    <n v="4"/>
    <n v="6.0499999999999936"/>
    <n v="6.38051044083526"/>
    <n v="0"/>
    <n v="0"/>
    <n v="0"/>
    <s v=" "/>
  </r>
  <r>
    <s v="2021-10-10 00:00:00UTC"/>
    <x v="9"/>
    <n v="1011336"/>
    <n v="94.81"/>
    <n v="0.92"/>
    <n v="73.2"/>
    <n v="21.61"/>
    <n v="22.792954329712053"/>
    <n v="4.55"/>
    <n v="4"/>
    <n v="13.059999999999999"/>
    <n v="13.774918257567764"/>
    <n v="0"/>
    <n v="0"/>
    <n v="0"/>
    <s v=" "/>
  </r>
  <r>
    <s v="2021-10-10 00:00:00UTC"/>
    <x v="9"/>
    <n v="1011624"/>
    <n v="94.81"/>
    <n v="0.88"/>
    <n v="63.8"/>
    <n v="31.010000000000005"/>
    <n v="32.707520303765428"/>
    <n v="5.75"/>
    <n v="5"/>
    <n v="20.260000000000005"/>
    <n v="21.369053897268227"/>
    <n v="0"/>
    <n v="0"/>
    <n v="0"/>
    <s v=" "/>
  </r>
  <r>
    <s v="2021-10-12 00:00:00UTC"/>
    <x v="7"/>
    <n v="1013287"/>
    <n v="94.81"/>
    <n v="0.89"/>
    <n v="59.52"/>
    <n v="35.29"/>
    <n v="37.221812045142919"/>
    <n v="3.95"/>
    <n v="2"/>
    <n v="29.34"/>
    <n v="30.946102731779344"/>
    <n v="0"/>
    <n v="0"/>
    <n v="0"/>
    <s v=" "/>
  </r>
  <r>
    <s v="2021-10-09 00:00:00UTC"/>
    <x v="13"/>
    <n v="1009867"/>
    <n v="94.79"/>
    <n v="0.85"/>
    <n v="73.45"/>
    <n v="21.340000000000003"/>
    <n v="22.51292330414601"/>
    <n v="4.8499999999999996"/>
    <n v="4"/>
    <n v="12.490000000000002"/>
    <n v="13.176495410908325"/>
    <n v="0"/>
    <n v="0"/>
    <n v="0"/>
    <s v=" "/>
  </r>
  <r>
    <s v="2021-10-01 00:00:00UTC"/>
    <x v="6"/>
    <n v="1002763"/>
    <n v="94.77"/>
    <n v="0.89"/>
    <n v="74.56"/>
    <n v="20.209999999999994"/>
    <n v="21.325313917906506"/>
    <n v="6.5"/>
    <n v="4"/>
    <n v="9.7099999999999937"/>
    <n v="10.245858394006536"/>
    <n v="0"/>
    <n v="0"/>
    <n v="0"/>
    <s v=" "/>
  </r>
  <r>
    <s v="2021-10-09 00:00:00UTC"/>
    <x v="13"/>
    <n v="1010305"/>
    <n v="94.77"/>
    <n v="0.95"/>
    <n v="73.78"/>
    <n v="20.989999999999995"/>
    <n v="22.14835918539622"/>
    <n v="5"/>
    <n v="4"/>
    <n v="11.989999999999995"/>
    <n v="12.651683022053387"/>
    <n v="0"/>
    <n v="0"/>
    <n v="0"/>
    <s v=" "/>
  </r>
  <r>
    <s v="2021-10-01 00:00:00UTC"/>
    <x v="6"/>
    <n v="1002884"/>
    <n v="94.77"/>
    <n v="0.88"/>
    <n v="62.32"/>
    <n v="32.449999999999996"/>
    <n v="34.24079350005276"/>
    <n v="5"/>
    <n v="5"/>
    <n v="22.449999999999996"/>
    <n v="23.6889310963385"/>
    <n v="0"/>
    <n v="0"/>
    <n v="0"/>
    <s v=" "/>
  </r>
  <r>
    <s v="2021-10-09 00:00:00UTC"/>
    <x v="13"/>
    <n v="1009897"/>
    <n v="94.75"/>
    <n v="0"/>
    <n v="73.180000000000007"/>
    <n v="21.569999999999993"/>
    <n v="22.765171503957777"/>
    <n v="4.55"/>
    <n v="2"/>
    <n v="15.019999999999992"/>
    <n v="15.852242744063316"/>
    <n v="0"/>
    <n v="0"/>
    <n v="0"/>
    <s v=" "/>
  </r>
  <r>
    <s v="2021-10-11 00:00:00UTC"/>
    <x v="10"/>
    <n v="1012586"/>
    <n v="94.74"/>
    <n v="0.83"/>
    <n v="69.86"/>
    <n v="24.879999999999995"/>
    <n v="26.261346843994087"/>
    <n v="4.7"/>
    <n v="3"/>
    <n v="17.179999999999996"/>
    <n v="18.13383998311167"/>
    <n v="0"/>
    <n v="0"/>
    <n v="0"/>
    <s v=" "/>
  </r>
  <r>
    <s v="2021-10-09 00:00:00UTC"/>
    <x v="13"/>
    <n v="1009930"/>
    <n v="94.73"/>
    <n v="0.94"/>
    <n v="75.010000000000005"/>
    <n v="19.72"/>
    <n v="20.817059009817374"/>
    <n v="11.6"/>
    <n v="3"/>
    <n v="5.1199999999999992"/>
    <n v="5.4048347936239836"/>
    <n v="0"/>
    <n v="0"/>
    <n v="0"/>
    <s v=" "/>
  </r>
  <r>
    <s v="2021-10-15 00:00:00UTC"/>
    <x v="12"/>
    <n v="1015699"/>
    <n v="94.73"/>
    <n v="0.93"/>
    <n v="71.319999999999993"/>
    <n v="23.410000000000011"/>
    <n v="24.712340335690921"/>
    <n v="6.65"/>
    <n v="6"/>
    <n v="10.760000000000012"/>
    <n v="11.358598120975415"/>
    <n v="0"/>
    <n v="0"/>
    <n v="0"/>
    <s v=" "/>
  </r>
  <r>
    <s v="2021-10-02 00:00:00UTC"/>
    <x v="5"/>
    <n v="1003705"/>
    <n v="94.72"/>
    <n v="0"/>
    <n v="0"/>
    <n v="94.72"/>
    <n v="100"/>
    <n v="5.15"/>
    <n v="4"/>
    <n v="85.57"/>
    <n v="90.339949324324323"/>
    <n v="0"/>
    <n v="0"/>
    <n v="0"/>
    <s v=" "/>
  </r>
  <r>
    <s v="2021-10-11 00:00:00UTC"/>
    <x v="10"/>
    <n v="1011942"/>
    <n v="94.71"/>
    <n v="0.94"/>
    <n v="63.92"/>
    <n v="30.789999999999992"/>
    <n v="32.509766656108113"/>
    <n v="8.3000000000000007"/>
    <n v="4"/>
    <n v="18.489999999999991"/>
    <n v="19.522753669095124"/>
    <n v="0"/>
    <n v="0"/>
    <n v="0"/>
    <s v=" "/>
  </r>
  <r>
    <s v="2021-10-10 00:00:00UTC"/>
    <x v="9"/>
    <n v="1010879"/>
    <n v="94.7"/>
    <n v="0.95"/>
    <n v="72.760000000000005"/>
    <n v="21.939999999999998"/>
    <n v="23.167898627243925"/>
    <n v="7.7"/>
    <n v="4"/>
    <n v="10.239999999999998"/>
    <n v="10.813093980992607"/>
    <n v="0"/>
    <n v="0"/>
    <n v="0"/>
    <s v=" "/>
  </r>
  <r>
    <s v="2021-10-14 00:00:00UTC"/>
    <x v="14"/>
    <n v="1015201"/>
    <n v="94.69"/>
    <n v="0.91"/>
    <n v="73.77"/>
    <n v="20.92"/>
    <n v="22.093146055549688"/>
    <n v="5.45"/>
    <n v="5"/>
    <n v="10.470000000000002"/>
    <n v="11.057133805048053"/>
    <n v="0"/>
    <n v="0"/>
    <n v="0"/>
    <s v=" "/>
  </r>
  <r>
    <s v="2021-10-10 00:00:00UTC"/>
    <x v="9"/>
    <n v="1010934"/>
    <n v="94.61"/>
    <n v="0.95"/>
    <n v="69.19"/>
    <n v="25.42"/>
    <n v="26.868195750977701"/>
    <n v="3.5"/>
    <n v="5"/>
    <n v="16.920000000000002"/>
    <n v="17.883944614734173"/>
    <n v="0"/>
    <n v="0"/>
    <n v="0"/>
    <s v=" "/>
  </r>
  <r>
    <s v="2021-10-10 00:00:00UTC"/>
    <x v="9"/>
    <n v="1011448"/>
    <n v="94.61"/>
    <n v="0.95"/>
    <n v="63.34"/>
    <n v="31.269999999999996"/>
    <n v="33.051474474157061"/>
    <n v="6.35"/>
    <n v="4"/>
    <n v="20.919999999999995"/>
    <n v="22.11182750237818"/>
    <n v="0"/>
    <n v="0"/>
    <n v="0"/>
    <s v=" "/>
  </r>
  <r>
    <s v="2021-10-09 00:00:00UTC"/>
    <x v="13"/>
    <n v="1010375"/>
    <n v="94.6"/>
    <n v="0.94"/>
    <n v="68.099999999999994"/>
    <n v="26.5"/>
    <n v="28.012684989429175"/>
    <n v="5.15"/>
    <n v="5"/>
    <n v="16.350000000000001"/>
    <n v="17.283298097251588"/>
    <n v="0"/>
    <n v="0"/>
    <n v="0"/>
    <s v=" "/>
  </r>
  <r>
    <s v="2021-10-06 00:00:00UTC"/>
    <x v="11"/>
    <n v="1007466"/>
    <n v="94.59"/>
    <n v="0"/>
    <n v="66.61"/>
    <n v="27.980000000000004"/>
    <n v="29.580293899989428"/>
    <n v="11.3"/>
    <n v="4"/>
    <n v="12.680000000000003"/>
    <n v="13.405222539380487"/>
    <n v="0"/>
    <n v="0"/>
    <n v="0"/>
    <s v=" "/>
  </r>
  <r>
    <s v="2021-10-09 00:00:00UTC"/>
    <x v="13"/>
    <n v="1010058"/>
    <n v="94.57"/>
    <n v="0.94"/>
    <n v="70.28"/>
    <n v="24.289999999999992"/>
    <n v="25.684678016284231"/>
    <n v="9.8000000000000007"/>
    <n v="4"/>
    <n v="10.489999999999991"/>
    <n v="11.092312572697464"/>
    <n v="0"/>
    <n v="0"/>
    <n v="7"/>
    <d v="2021-10-15T00:00:00"/>
  </r>
  <r>
    <s v="2021-10-10 00:00:00UTC"/>
    <x v="9"/>
    <n v="1010542"/>
    <n v="94.57"/>
    <n v="0.83"/>
    <n v="66.099999999999994"/>
    <n v="28.47"/>
    <n v="30.104684360790952"/>
    <n v="5.3"/>
    <n v="6"/>
    <n v="17.169999999999998"/>
    <n v="18.15586338162208"/>
    <n v="0"/>
    <n v="0"/>
    <n v="0"/>
    <s v=" "/>
  </r>
  <r>
    <s v="2021-10-15 00:00:00UTC"/>
    <x v="12"/>
    <n v="1016032"/>
    <n v="94.56"/>
    <n v="0.92"/>
    <n v="62.97"/>
    <n v="31.590000000000003"/>
    <n v="33.407360406091371"/>
    <n v="4.25"/>
    <n v="6"/>
    <n v="21.340000000000003"/>
    <n v="22.567681895093067"/>
    <n v="0"/>
    <n v="0"/>
    <n v="0"/>
    <s v=" "/>
  </r>
  <r>
    <s v="2021-10-13 00:00:00UTC"/>
    <x v="4"/>
    <n v="1014389"/>
    <n v="94.54"/>
    <n v="0.95"/>
    <n v="74.52"/>
    <n v="20.02000000000001"/>
    <n v="21.176221705098381"/>
    <n v="12.2"/>
    <n v="2"/>
    <n v="5.8200000000000109"/>
    <n v="6.1561243917918453"/>
    <n v="0"/>
    <n v="0"/>
    <n v="0"/>
    <s v=" "/>
  </r>
  <r>
    <s v="2021-10-15 00:00:00UTC"/>
    <x v="12"/>
    <n v="1015896"/>
    <n v="94.54"/>
    <n v="0.95"/>
    <n v="63.94"/>
    <n v="30.600000000000009"/>
    <n v="32.367251956843674"/>
    <n v="6.95"/>
    <n v="5"/>
    <n v="18.650000000000009"/>
    <n v="19.727099640363875"/>
    <n v="0"/>
    <n v="0"/>
    <n v="0"/>
    <s v=" "/>
  </r>
  <r>
    <s v="2021-10-01 00:00:00UTC"/>
    <x v="6"/>
    <n v="1002952"/>
    <n v="94.54"/>
    <n v="0.89"/>
    <n v="62.36"/>
    <n v="32.180000000000007"/>
    <n v="34.038502221282002"/>
    <n v="5.3"/>
    <n v="4"/>
    <n v="22.880000000000006"/>
    <n v="24.201396234398143"/>
    <n v="0"/>
    <n v="0"/>
    <n v="0"/>
    <s v=" "/>
  </r>
  <r>
    <s v="2021-10-06 00:00:00UTC"/>
    <x v="11"/>
    <n v="1008091"/>
    <n v="94.52"/>
    <n v="3.25"/>
    <n v="72.59"/>
    <n v="21.929999999999993"/>
    <n v="23.201438848920859"/>
    <n v="4.25"/>
    <n v="3"/>
    <n v="14.679999999999993"/>
    <n v="15.531104528142183"/>
    <n v="0"/>
    <n v="0"/>
    <n v="0"/>
    <s v=" "/>
  </r>
  <r>
    <s v="2021-10-07 00:00:00UTC"/>
    <x v="0"/>
    <n v="1008251"/>
    <n v="94.51"/>
    <n v="0.85"/>
    <n v="67.91"/>
    <n v="26.600000000000009"/>
    <n v="28.145169823299128"/>
    <n v="4.55"/>
    <n v="4"/>
    <n v="18.050000000000008"/>
    <n v="19.098508094381554"/>
    <n v="0"/>
    <n v="0"/>
    <n v="0"/>
    <s v=" "/>
  </r>
  <r>
    <s v="2021-10-03 00:00:00UTC"/>
    <x v="1"/>
    <n v="1005027"/>
    <n v="94.51"/>
    <n v="3.68"/>
    <n v="64.790000000000006"/>
    <n v="29.72"/>
    <n v="31.446407787535708"/>
    <n v="10.4"/>
    <n v="5"/>
    <n v="14.32"/>
    <n v="15.151835784573061"/>
    <n v="0"/>
    <n v="0"/>
    <n v="0"/>
    <s v=" "/>
  </r>
  <r>
    <s v="2021-10-06 00:00:00UTC"/>
    <x v="11"/>
    <n v="1008169"/>
    <n v="94.5"/>
    <n v="0"/>
    <n v="68.92"/>
    <n v="25.58"/>
    <n v="27.068783068783063"/>
    <n v="6.2"/>
    <n v="4"/>
    <n v="15.379999999999999"/>
    <n v="16.275132275132272"/>
    <n v="0"/>
    <n v="0"/>
    <n v="0"/>
    <s v=" "/>
  </r>
  <r>
    <s v="2021-10-10 00:00:00UTC"/>
    <x v="9"/>
    <n v="1010469"/>
    <n v="94.47"/>
    <n v="0.95"/>
    <n v="75.09"/>
    <n v="19.379999999999995"/>
    <n v="20.514449031438549"/>
    <n v="4.25"/>
    <n v="5"/>
    <n v="10.129999999999995"/>
    <n v="10.722980840478453"/>
    <n v="0"/>
    <n v="0"/>
    <n v="0"/>
    <s v=" "/>
  </r>
  <r>
    <s v="2021-10-10 00:00:00UTC"/>
    <x v="9"/>
    <n v="1011445"/>
    <n v="94.46"/>
    <n v="0.83"/>
    <n v="67.290000000000006"/>
    <n v="27.169999999999987"/>
    <n v="28.763497776836743"/>
    <n v="2.9"/>
    <n v="2"/>
    <n v="22.269999999999989"/>
    <n v="23.576116874867658"/>
    <n v="0"/>
    <n v="0"/>
    <n v="0"/>
    <s v=" "/>
  </r>
  <r>
    <s v="2021-10-14 00:00:00UTC"/>
    <x v="14"/>
    <n v="1015523"/>
    <n v="94.46"/>
    <n v="0.92"/>
    <n v="66.66"/>
    <n v="27.799999999999997"/>
    <n v="29.430446749947066"/>
    <n v="5.3"/>
    <n v="5"/>
    <n v="17.499999999999996"/>
    <n v="18.526360364175311"/>
    <n v="0"/>
    <n v="0"/>
    <n v="0"/>
    <s v=" "/>
  </r>
  <r>
    <s v="2021-10-11 00:00:00UTC"/>
    <x v="10"/>
    <n v="1012228"/>
    <n v="94.46"/>
    <n v="0.84"/>
    <n v="66.53"/>
    <n v="27.929999999999993"/>
    <n v="29.568071141223797"/>
    <n v="5.15"/>
    <n v="2"/>
    <n v="20.779999999999994"/>
    <n v="21.998729621003594"/>
    <n v="0"/>
    <n v="0"/>
    <n v="0"/>
    <s v=" "/>
  </r>
  <r>
    <s v="2021-10-04 00:00:00UTC"/>
    <x v="2"/>
    <n v="1005936"/>
    <n v="94.46"/>
    <n v="0"/>
    <n v="63.23"/>
    <n v="31.229999999999997"/>
    <n v="33.061613381325429"/>
    <n v="5.3"/>
    <n v="4"/>
    <n v="21.929999999999996"/>
    <n v="23.216176159220829"/>
    <n v="0"/>
    <n v="0"/>
    <n v="0"/>
    <s v=" "/>
  </r>
  <r>
    <s v="2021-10-15 00:00:00UTC"/>
    <x v="12"/>
    <n v="1015921"/>
    <n v="94.43"/>
    <n v="0.95"/>
    <n v="71.790000000000006"/>
    <n v="22.64"/>
    <n v="23.975431536587948"/>
    <n v="5.75"/>
    <n v="4"/>
    <n v="12.89"/>
    <n v="13.650322990575029"/>
    <n v="0"/>
    <n v="0"/>
    <n v="0"/>
    <s v=" "/>
  </r>
  <r>
    <s v="2021-10-06 00:00:00UTC"/>
    <x v="11"/>
    <n v="1008058"/>
    <n v="94.42"/>
    <n v="0.88"/>
    <n v="70.489999999999995"/>
    <n v="23.930000000000007"/>
    <n v="25.344206735861054"/>
    <n v="5.3"/>
    <n v="4"/>
    <n v="14.630000000000006"/>
    <n v="15.494598601991111"/>
    <n v="0"/>
    <n v="0"/>
    <n v="0"/>
    <s v=" "/>
  </r>
  <r>
    <s v="2021-10-03 00:00:00UTC"/>
    <x v="1"/>
    <n v="1004262"/>
    <n v="94.41"/>
    <n v="0.87"/>
    <n v="59.68"/>
    <n v="34.729999999999997"/>
    <n v="36.786357377396463"/>
    <n v="5.3"/>
    <n v="3"/>
    <n v="26.429999999999996"/>
    <n v="27.994915792818553"/>
    <n v="0"/>
    <n v="0"/>
    <n v="0"/>
    <s v=" "/>
  </r>
  <r>
    <s v="2021-10-04 00:00:00UTC"/>
    <x v="2"/>
    <n v="1005775"/>
    <n v="94.41"/>
    <n v="0.87"/>
    <n v="57.79"/>
    <n v="36.619999999999997"/>
    <n v="38.788263955089505"/>
    <n v="5.6"/>
    <n v="5"/>
    <n v="26.019999999999996"/>
    <n v="27.560639762736994"/>
    <n v="0"/>
    <n v="0"/>
    <n v="0"/>
    <s v=" "/>
  </r>
  <r>
    <s v="2021-10-10 00:00:00UTC"/>
    <x v="9"/>
    <n v="1010979"/>
    <n v="94.4"/>
    <n v="0.92"/>
    <n v="74.8"/>
    <n v="19.600000000000009"/>
    <n v="20.762711864406789"/>
    <n v="5.3"/>
    <n v="4"/>
    <n v="10.300000000000008"/>
    <n v="10.911016949152549"/>
    <n v="0"/>
    <n v="0"/>
    <n v="0"/>
    <s v=" "/>
  </r>
  <r>
    <s v="2021-10-10 00:00:00UTC"/>
    <x v="9"/>
    <n v="1011404"/>
    <n v="94.39"/>
    <n v="0.93"/>
    <n v="70.28"/>
    <n v="24.11"/>
    <n v="25.542960059328319"/>
    <n v="6.65"/>
    <n v="4"/>
    <n v="13.46"/>
    <n v="14.25998516792033"/>
    <n v="0"/>
    <n v="0"/>
    <n v="0"/>
    <s v=" "/>
  </r>
  <r>
    <s v="2021-10-10 00:00:00UTC"/>
    <x v="9"/>
    <n v="1011264"/>
    <n v="94.37"/>
    <n v="0.91"/>
    <n v="75.569999999999993"/>
    <n v="18.800000000000011"/>
    <n v="19.921585249549658"/>
    <n v="5.6"/>
    <n v="5"/>
    <n v="8.2000000000000117"/>
    <n v="8.6892020769312399"/>
    <n v="0"/>
    <n v="0"/>
    <n v="0"/>
    <s v=" "/>
  </r>
  <r>
    <s v="2021-10-10 00:00:00UTC"/>
    <x v="9"/>
    <n v="1011357"/>
    <n v="94.34"/>
    <n v="0.94"/>
    <n v="71.64"/>
    <n v="22.700000000000003"/>
    <n v="24.061903752384993"/>
    <n v="7.25"/>
    <n v="4"/>
    <n v="11.450000000000003"/>
    <n v="12.136951452194193"/>
    <n v="0"/>
    <n v="0"/>
    <n v="0"/>
    <s v=" "/>
  </r>
  <r>
    <s v="2021-10-10 00:00:00UTC"/>
    <x v="9"/>
    <n v="1011536"/>
    <n v="94.34"/>
    <n v="0.87"/>
    <n v="68.72"/>
    <n v="25.620000000000005"/>
    <n v="27.157091371634518"/>
    <n v="6.35"/>
    <n v="4"/>
    <n v="15.270000000000003"/>
    <n v="16.186135255458982"/>
    <n v="0"/>
    <n v="0"/>
    <n v="0"/>
    <s v=" "/>
  </r>
  <r>
    <s v="2021-10-10 00:00:00UTC"/>
    <x v="9"/>
    <n v="1011269"/>
    <n v="94.33"/>
    <n v="0.96"/>
    <n v="66.36"/>
    <n v="27.97"/>
    <n v="29.651224424891335"/>
    <n v="8.9"/>
    <n v="6"/>
    <n v="13.07"/>
    <n v="13.855613272553802"/>
    <n v="0"/>
    <n v="0"/>
    <n v="0"/>
    <s v=" "/>
  </r>
  <r>
    <s v="2021-10-06 00:00:00UTC"/>
    <x v="11"/>
    <n v="1008159"/>
    <n v="94.33"/>
    <n v="4.5999999999999996"/>
    <n v="64.03"/>
    <n v="30.299999999999997"/>
    <n v="32.121276370189754"/>
    <n v="5.75"/>
    <n v="4"/>
    <n v="20.549999999999997"/>
    <n v="21.785222092653449"/>
    <n v="0"/>
    <n v="0"/>
    <n v="0"/>
    <s v=" "/>
  </r>
  <r>
    <s v="2021-10-04 00:00:00UTC"/>
    <x v="2"/>
    <n v="1006007"/>
    <n v="94.31"/>
    <n v="0.92"/>
    <n v="64.48"/>
    <n v="29.83"/>
    <n v="31.629731735765027"/>
    <n v="7.7"/>
    <n v="5"/>
    <n v="17.13"/>
    <n v="18.163503340048774"/>
    <n v="0"/>
    <n v="0"/>
    <n v="0"/>
    <s v=" "/>
  </r>
  <r>
    <s v="2021-10-04 00:00:00UTC"/>
    <x v="2"/>
    <n v="1005986"/>
    <n v="94.31"/>
    <n v="0.92"/>
    <n v="62.62"/>
    <n v="31.690000000000005"/>
    <n v="33.601951012617967"/>
    <n v="6.35"/>
    <n v="4"/>
    <n v="21.340000000000003"/>
    <n v="22.627505036581489"/>
    <n v="0"/>
    <n v="0"/>
    <n v="0"/>
    <s v=" "/>
  </r>
  <r>
    <s v="2021-10-15 00:00:00UTC"/>
    <x v="12"/>
    <n v="1016120"/>
    <n v="94.3"/>
    <n v="0.88"/>
    <n v="66.44"/>
    <n v="27.86"/>
    <n v="29.544008483563093"/>
    <n v="5.9"/>
    <n v="4"/>
    <n v="17.96"/>
    <n v="19.045599151643692"/>
    <n v="0"/>
    <n v="0"/>
    <n v="0"/>
    <s v=" "/>
  </r>
  <r>
    <s v="2021-10-15 00:00:00UTC"/>
    <x v="12"/>
    <n v="1016237"/>
    <n v="94.29"/>
    <n v="0.92"/>
    <n v="61.81"/>
    <n v="32.480000000000004"/>
    <n v="34.446919079435787"/>
    <n v="4.8499999999999996"/>
    <n v="5"/>
    <n v="22.630000000000003"/>
    <n v="24.000424223141373"/>
    <n v="0"/>
    <n v="0"/>
    <n v="0"/>
    <s v=" "/>
  </r>
  <r>
    <s v="2021-10-03 00:00:00UTC"/>
    <x v="1"/>
    <n v="1005258"/>
    <n v="94.28"/>
    <n v="0"/>
    <n v="60.62"/>
    <n v="33.660000000000004"/>
    <n v="35.702163767501069"/>
    <n v="3.95"/>
    <n v="3"/>
    <n v="26.710000000000004"/>
    <n v="28.330504879083584"/>
    <n v="0"/>
    <n v="0"/>
    <n v="0"/>
    <s v=" "/>
  </r>
  <r>
    <s v="2021-10-10 00:00:00UTC"/>
    <x v="9"/>
    <n v="1010484"/>
    <n v="94.27"/>
    <n v="0.95"/>
    <n v="71.05"/>
    <n v="23.22"/>
    <n v="24.631377956932216"/>
    <n v="10.4"/>
    <n v="4"/>
    <n v="8.8199999999999985"/>
    <n v="9.3561048053463445"/>
    <n v="0"/>
    <n v="0"/>
    <n v="0"/>
    <s v=" "/>
  </r>
  <r>
    <s v="2021-10-04 00:00:00UTC"/>
    <x v="2"/>
    <n v="1005598"/>
    <n v="94.25"/>
    <n v="0"/>
    <n v="79.349999999999994"/>
    <n v="14.900000000000006"/>
    <n v="15.809018567639264"/>
    <n v="4.25"/>
    <n v="3"/>
    <n v="7.6500000000000057"/>
    <n v="8.116710875331572"/>
    <n v="0"/>
    <n v="0"/>
    <n v="0"/>
    <s v=" "/>
  </r>
  <r>
    <s v="2021-10-07 00:00:00UTC"/>
    <x v="0"/>
    <n v="1008949"/>
    <n v="94.25"/>
    <n v="0.92"/>
    <n v="64.14"/>
    <n v="30.11"/>
    <n v="31.946949602122015"/>
    <n v="4.7"/>
    <n v="4"/>
    <n v="21.41"/>
    <n v="22.716180371352785"/>
    <n v="0"/>
    <n v="0"/>
    <n v="0"/>
    <s v=" "/>
  </r>
  <r>
    <s v="2021-10-05 00:00:00UTC"/>
    <x v="3"/>
    <n v="1006942"/>
    <n v="94.24"/>
    <n v="3.69"/>
    <n v="68.11"/>
    <n v="26.129999999999995"/>
    <n v="27.727079796264853"/>
    <n v="8.3000000000000007"/>
    <n v="5"/>
    <n v="12.829999999999995"/>
    <n v="13.614176570458399"/>
    <n v="0"/>
    <n v="0"/>
    <n v="0"/>
    <s v=" "/>
  </r>
  <r>
    <s v="2021-10-07 00:00:00UTC"/>
    <x v="0"/>
    <n v="1008631"/>
    <n v="94.23"/>
    <n v="0.91"/>
    <n v="72.52"/>
    <n v="21.710000000000008"/>
    <n v="23.039371749973476"/>
    <n v="4.55"/>
    <n v="5"/>
    <n v="12.160000000000007"/>
    <n v="12.904595139552166"/>
    <n v="0"/>
    <n v="0"/>
    <n v="0"/>
    <s v=" "/>
  </r>
  <r>
    <s v="2021-10-03 00:00:00UTC"/>
    <x v="1"/>
    <n v="1004668"/>
    <n v="94.23"/>
    <n v="0.93"/>
    <n v="63.06"/>
    <n v="31.17"/>
    <n v="33.078637376631647"/>
    <n v="7.4"/>
    <n v="5"/>
    <n v="18.770000000000003"/>
    <n v="19.919346280377802"/>
    <n v="0"/>
    <n v="0"/>
    <n v="0"/>
    <s v=" "/>
  </r>
  <r>
    <s v="2021-10-06 00:00:00UTC"/>
    <x v="11"/>
    <n v="1007378"/>
    <n v="94.21"/>
    <n v="0.93"/>
    <n v="67.27"/>
    <n v="26.939999999999998"/>
    <n v="28.595690478717756"/>
    <n v="8"/>
    <n v="3"/>
    <n v="15.939999999999998"/>
    <n v="16.919647595796622"/>
    <n v="0"/>
    <n v="0"/>
    <n v="0"/>
    <s v=" "/>
  </r>
  <r>
    <s v="2021-10-14 00:00:00UTC"/>
    <x v="14"/>
    <n v="1014896"/>
    <n v="94.19"/>
    <n v="0.84"/>
    <n v="90.53"/>
    <n v="3.6599999999999966"/>
    <n v="3.8857628198322502"/>
    <n v="4.55"/>
    <n v="3"/>
    <n v="-3.8900000000000032"/>
    <n v="-4.1299501008599675"/>
    <n v="0"/>
    <n v="0"/>
    <n v="0"/>
    <s v=" "/>
  </r>
  <r>
    <s v="2021-10-06 00:00:00UTC"/>
    <x v="11"/>
    <n v="1007514"/>
    <n v="94.19"/>
    <n v="0.97"/>
    <n v="71.33"/>
    <n v="22.86"/>
    <n v="24.270092366493259"/>
    <n v="8"/>
    <n v="4"/>
    <n v="10.86"/>
    <n v="11.529886399830131"/>
    <n v="0"/>
    <n v="0"/>
    <n v="0"/>
    <s v=" "/>
  </r>
  <r>
    <s v="2021-10-01 00:00:00UTC"/>
    <x v="6"/>
    <n v="1003150"/>
    <n v="94.18"/>
    <n v="0.92"/>
    <n v="66.25"/>
    <n v="27.930000000000007"/>
    <n v="29.65597791463156"/>
    <n v="7.7"/>
    <n v="5"/>
    <n v="15.230000000000008"/>
    <n v="16.171161605436403"/>
    <n v="0"/>
    <n v="0"/>
    <n v="0"/>
    <s v=" "/>
  </r>
  <r>
    <s v="2021-10-11 00:00:00UTC"/>
    <x v="10"/>
    <n v="1012470"/>
    <n v="94.18"/>
    <n v="0.91"/>
    <n v="65.069999999999993"/>
    <n v="29.110000000000014"/>
    <n v="30.908897855170963"/>
    <n v="6.35"/>
    <n v="4"/>
    <n v="18.760000000000012"/>
    <n v="19.919303461456796"/>
    <n v="0"/>
    <n v="0"/>
    <n v="0"/>
    <s v=" "/>
  </r>
  <r>
    <s v="2021-10-09 00:00:00UTC"/>
    <x v="13"/>
    <n v="1010168"/>
    <n v="94.16"/>
    <n v="0.91"/>
    <n v="67.58"/>
    <n v="26.58"/>
    <n v="28.228547153780799"/>
    <n v="6.5"/>
    <n v="5"/>
    <n v="15.079999999999998"/>
    <n v="16.015293118096853"/>
    <n v="0"/>
    <n v="0"/>
    <n v="0"/>
    <s v=" "/>
  </r>
  <r>
    <s v="2021-10-04 00:00:00UTC"/>
    <x v="2"/>
    <n v="1005434"/>
    <n v="94.14"/>
    <n v="0.86"/>
    <n v="72.459999999999994"/>
    <n v="21.680000000000007"/>
    <n v="23.029530486509461"/>
    <n v="4.4000000000000004"/>
    <n v="4"/>
    <n v="13.280000000000008"/>
    <n v="14.106649670703217"/>
    <n v="0"/>
    <n v="0"/>
    <n v="0"/>
    <s v=" "/>
  </r>
  <r>
    <s v="2021-10-14 00:00:00UTC"/>
    <x v="14"/>
    <n v="1015013"/>
    <n v="94.13"/>
    <n v="0.91"/>
    <n v="68"/>
    <n v="26.129999999999995"/>
    <n v="27.75948156804419"/>
    <n v="4.8499999999999996"/>
    <n v="4"/>
    <n v="17.279999999999994"/>
    <n v="18.357590566238173"/>
    <n v="0"/>
    <n v="0"/>
    <n v="0"/>
    <s v=" "/>
  </r>
  <r>
    <s v="2021-10-15 00:00:00UTC"/>
    <x v="12"/>
    <n v="1015947"/>
    <n v="94.12"/>
    <n v="0.91"/>
    <n v="69.47"/>
    <n v="24.650000000000006"/>
    <n v="26.189970250743738"/>
    <n v="7.55"/>
    <n v="4"/>
    <n v="13.100000000000005"/>
    <n v="13.918402039949008"/>
    <n v="0"/>
    <n v="0"/>
    <n v="0"/>
    <s v=" "/>
  </r>
  <r>
    <s v="2021-10-05 00:00:00UTC"/>
    <x v="3"/>
    <n v="1007226"/>
    <n v="94.12"/>
    <n v="0.95"/>
    <n v="60.63"/>
    <n v="33.49"/>
    <n v="35.582235444113898"/>
    <n v="5.3"/>
    <n v="3"/>
    <n v="25.19"/>
    <n v="26.763705907352314"/>
    <n v="0"/>
    <n v="0"/>
    <n v="0"/>
    <s v=" "/>
  </r>
  <r>
    <s v="2021-10-04 00:00:00UTC"/>
    <x v="2"/>
    <n v="1005742"/>
    <n v="94.11"/>
    <n v="0.9"/>
    <n v="66.680000000000007"/>
    <n v="27.429999999999993"/>
    <n v="29.14674317288279"/>
    <n v="6.2"/>
    <n v="4"/>
    <n v="17.229999999999993"/>
    <n v="18.308362554457545"/>
    <n v="0"/>
    <n v="0"/>
    <n v="0"/>
    <s v=" "/>
  </r>
  <r>
    <s v="2021-10-06 00:00:00UTC"/>
    <x v="11"/>
    <n v="1007676"/>
    <n v="94.11"/>
    <n v="0.94"/>
    <n v="62.1"/>
    <n v="32.01"/>
    <n v="34.01338858782276"/>
    <n v="3.5"/>
    <n v="3"/>
    <n v="25.509999999999998"/>
    <n v="27.106577409414513"/>
    <n v="0"/>
    <n v="0"/>
    <n v="0"/>
    <s v=" "/>
  </r>
  <r>
    <s v="2021-10-04 00:00:00UTC"/>
    <x v="2"/>
    <n v="1005467"/>
    <n v="94.1"/>
    <n v="0.93"/>
    <n v="64.77"/>
    <n v="29.33"/>
    <n v="31.168969181721572"/>
    <n v="5.6"/>
    <n v="5"/>
    <n v="18.729999999999997"/>
    <n v="19.904357066950052"/>
    <n v="0"/>
    <n v="0"/>
    <n v="0"/>
    <s v=" "/>
  </r>
  <r>
    <s v="2021-10-09 00:00:00UTC"/>
    <x v="13"/>
    <n v="1009843"/>
    <n v="94.1"/>
    <n v="0.95"/>
    <n v="64.47"/>
    <n v="29.629999999999995"/>
    <n v="31.487778958554724"/>
    <n v="7.1"/>
    <n v="4"/>
    <n v="18.529999999999994"/>
    <n v="19.691817215727944"/>
    <n v="0"/>
    <n v="0"/>
    <n v="0"/>
    <s v=" "/>
  </r>
  <r>
    <s v="2021-10-02 00:00:00UTC"/>
    <x v="5"/>
    <n v="1003590"/>
    <n v="94.08"/>
    <n v="0"/>
    <n v="64.56"/>
    <n v="29.519999999999996"/>
    <n v="31.377551020408163"/>
    <n v="4.55"/>
    <n v="4"/>
    <n v="20.969999999999995"/>
    <n v="22.289540816326525"/>
    <n v="0"/>
    <n v="0"/>
    <n v="0"/>
    <s v=" "/>
  </r>
  <r>
    <s v="2021-10-10 00:00:00UTC"/>
    <x v="9"/>
    <n v="1010586"/>
    <n v="94.07"/>
    <n v="0.92"/>
    <n v="68.290000000000006"/>
    <n v="25.779999999999987"/>
    <n v="27.405123843945983"/>
    <n v="6.05"/>
    <n v="5"/>
    <n v="14.729999999999986"/>
    <n v="15.658552142021884"/>
    <n v="0"/>
    <n v="0"/>
    <n v="0"/>
    <s v=" "/>
  </r>
  <r>
    <s v="2021-10-04 00:00:00UTC"/>
    <x v="2"/>
    <n v="1006148"/>
    <n v="94.06"/>
    <n v="0.89"/>
    <n v="67.38"/>
    <n v="26.680000000000007"/>
    <n v="28.364873485009571"/>
    <n v="6.05"/>
    <n v="5"/>
    <n v="15.630000000000006"/>
    <n v="16.617052944928776"/>
    <n v="0"/>
    <n v="0"/>
    <n v="0"/>
    <s v=" "/>
  </r>
  <r>
    <s v="2021-10-03 00:00:00UTC"/>
    <x v="1"/>
    <n v="1004326"/>
    <n v="94.06"/>
    <n v="0.93"/>
    <n v="63.95"/>
    <n v="30.11"/>
    <n v="32.01148203274505"/>
    <n v="6.35"/>
    <n v="5"/>
    <n v="18.759999999999998"/>
    <n v="19.944716138634909"/>
    <n v="0"/>
    <n v="0"/>
    <n v="0"/>
    <s v=" "/>
  </r>
  <r>
    <s v="2021-10-03 00:00:00UTC"/>
    <x v="1"/>
    <n v="1004198"/>
    <n v="94.05"/>
    <n v="0.92"/>
    <n v="65.489999999999995"/>
    <n v="28.560000000000002"/>
    <n v="30.366826156299844"/>
    <n v="5.3"/>
    <n v="4"/>
    <n v="19.260000000000002"/>
    <n v="20.478468899521534"/>
    <n v="0"/>
    <n v="0"/>
    <n v="0"/>
    <s v=" "/>
  </r>
  <r>
    <s v="2021-10-12 00:00:00UTC"/>
    <x v="7"/>
    <n v="1013433"/>
    <n v="94.05"/>
    <n v="0.95"/>
    <n v="57.75"/>
    <n v="36.299999999999997"/>
    <n v="38.596491228070171"/>
    <n v="4.8499999999999996"/>
    <n v="6"/>
    <n v="25.449999999999996"/>
    <n v="27.060074428495479"/>
    <n v="0"/>
    <n v="0"/>
    <n v="0"/>
    <s v=" "/>
  </r>
  <r>
    <s v="2021-10-07 00:00:00UTC"/>
    <x v="0"/>
    <n v="1008929"/>
    <n v="94.05"/>
    <n v="0"/>
    <n v="0"/>
    <n v="94.05"/>
    <n v="100"/>
    <n v="2.9"/>
    <n v="3"/>
    <n v="88.149999999999991"/>
    <n v="93.72674109516214"/>
    <n v="0"/>
    <n v="0"/>
    <n v="0"/>
    <s v=" "/>
  </r>
  <r>
    <s v="2021-10-07 00:00:00UTC"/>
    <x v="0"/>
    <n v="1008888"/>
    <n v="94.04"/>
    <n v="0.94"/>
    <n v="69.959999999999994"/>
    <n v="24.080000000000013"/>
    <n v="25.606125053168878"/>
    <n v="5.45"/>
    <n v="6"/>
    <n v="12.630000000000013"/>
    <n v="13.430455125478533"/>
    <n v="0"/>
    <n v="0"/>
    <n v="0"/>
    <s v=" "/>
  </r>
  <r>
    <s v="2021-10-07 00:00:00UTC"/>
    <x v="0"/>
    <n v="1008893"/>
    <n v="94.04"/>
    <n v="0.91"/>
    <n v="68.75"/>
    <n v="25.290000000000006"/>
    <n v="26.892811569544879"/>
    <n v="6.2"/>
    <n v="6"/>
    <n v="13.090000000000007"/>
    <n v="13.919608677158662"/>
    <n v="0"/>
    <n v="0"/>
    <n v="0"/>
    <s v=" "/>
  </r>
  <r>
    <s v="2021-10-06 00:00:00UTC"/>
    <x v="11"/>
    <n v="1007789"/>
    <n v="94.04"/>
    <n v="0.91"/>
    <n v="64.5"/>
    <n v="29.540000000000006"/>
    <n v="31.412165036154832"/>
    <n v="8.75"/>
    <n v="5"/>
    <n v="15.790000000000006"/>
    <n v="16.790727350063808"/>
    <n v="0"/>
    <n v="0"/>
    <n v="0"/>
    <s v=" "/>
  </r>
  <r>
    <s v="2021-10-04 00:00:00UTC"/>
    <x v="2"/>
    <n v="1005779"/>
    <n v="94.01"/>
    <n v="0.94"/>
    <n v="76.25"/>
    <n v="17.760000000000005"/>
    <n v="18.891607275821727"/>
    <n v="4.25"/>
    <n v="3"/>
    <n v="10.510000000000005"/>
    <n v="11.179661738112971"/>
    <n v="0"/>
    <n v="0"/>
    <n v="0"/>
    <s v=" "/>
  </r>
  <r>
    <s v="2021-10-08 00:00:00UTC"/>
    <x v="8"/>
    <n v="1009242"/>
    <n v="94"/>
    <n v="0.96"/>
    <n v="56.02"/>
    <n v="37.979999999999997"/>
    <n v="40.404255319148938"/>
    <n v="5.9"/>
    <n v="4"/>
    <n v="28.08"/>
    <n v="29.872340425531913"/>
    <n v="0"/>
    <n v="0"/>
    <n v="0"/>
    <s v=" "/>
  </r>
  <r>
    <s v="2021-10-13 00:00:00UTC"/>
    <x v="4"/>
    <n v="1014078"/>
    <n v="93.99"/>
    <n v="0.81"/>
    <n v="72.45"/>
    <n v="21.539999999999992"/>
    <n v="22.91733163102457"/>
    <n v="4.7"/>
    <n v="4"/>
    <n v="12.839999999999993"/>
    <n v="13.661027768911579"/>
    <n v="0"/>
    <n v="0"/>
    <n v="0"/>
    <s v=" "/>
  </r>
  <r>
    <s v="2021-10-05 00:00:00UTC"/>
    <x v="3"/>
    <n v="1007215"/>
    <n v="93.97"/>
    <n v="0.83"/>
    <n v="79.63"/>
    <n v="14.340000000000003"/>
    <n v="15.260189422156012"/>
    <n v="3.8"/>
    <n v="3"/>
    <n v="7.5400000000000027"/>
    <n v="8.023837394913274"/>
    <n v="0"/>
    <n v="0"/>
    <n v="0"/>
    <s v=" "/>
  </r>
  <r>
    <s v="2021-10-05 00:00:00UTC"/>
    <x v="3"/>
    <n v="1006444"/>
    <n v="93.94"/>
    <n v="0.94"/>
    <n v="69.930000000000007"/>
    <n v="24.009999999999991"/>
    <n v="25.558867362146042"/>
    <n v="5.15"/>
    <n v="4"/>
    <n v="14.859999999999992"/>
    <n v="15.818607621886303"/>
    <n v="0"/>
    <n v="0"/>
    <n v="0"/>
    <s v=" "/>
  </r>
  <r>
    <s v="2021-10-11 00:00:00UTC"/>
    <x v="10"/>
    <n v="1012744"/>
    <n v="93.92"/>
    <n v="0.83"/>
    <n v="70.239999999999995"/>
    <n v="23.680000000000007"/>
    <n v="25.212947189097111"/>
    <n v="4.25"/>
    <n v="4"/>
    <n v="15.430000000000007"/>
    <n v="16.428875638841575"/>
    <n v="0"/>
    <n v="0"/>
    <n v="0"/>
    <s v=" "/>
  </r>
  <r>
    <s v="2021-10-15 00:00:00UTC"/>
    <x v="12"/>
    <n v="1015683"/>
    <n v="93.92"/>
    <n v="0.94"/>
    <n v="67.36"/>
    <n v="26.560000000000002"/>
    <n v="28.279386712095402"/>
    <n v="6.5"/>
    <n v="4"/>
    <n v="16.060000000000002"/>
    <n v="17.099659284497445"/>
    <n v="0"/>
    <n v="0"/>
    <n v="0"/>
    <s v=" "/>
  </r>
  <r>
    <s v="2021-10-08 00:00:00UTC"/>
    <x v="8"/>
    <n v="1009215"/>
    <n v="93.91"/>
    <n v="0.95"/>
    <n v="68.239999999999995"/>
    <n v="25.67"/>
    <n v="27.33468214247684"/>
    <n v="6.8"/>
    <n v="4"/>
    <n v="14.870000000000001"/>
    <n v="15.834309445213504"/>
    <n v="0"/>
    <n v="0"/>
    <n v="0"/>
    <s v=" "/>
  </r>
  <r>
    <s v="2021-10-14 00:00:00UTC"/>
    <x v="14"/>
    <n v="1015003"/>
    <n v="93.91"/>
    <n v="0.94"/>
    <n v="67.27"/>
    <n v="26.64"/>
    <n v="28.367585986582899"/>
    <n v="6.95"/>
    <n v="6"/>
    <n v="13.690000000000001"/>
    <n v="14.577787243105103"/>
    <n v="0"/>
    <n v="0"/>
    <n v="0"/>
    <s v=" "/>
  </r>
  <r>
    <s v="2021-10-09 00:00:00UTC"/>
    <x v="13"/>
    <n v="1009983"/>
    <n v="93.88"/>
    <n v="0.92"/>
    <n v="72.87"/>
    <n v="21.009999999999991"/>
    <n v="22.3796335747763"/>
    <n v="5.45"/>
    <n v="4"/>
    <n v="11.559999999999992"/>
    <n v="12.313591819343834"/>
    <n v="0"/>
    <n v="0"/>
    <n v="0"/>
    <s v=" "/>
  </r>
  <r>
    <s v="2021-10-06 00:00:00UTC"/>
    <x v="11"/>
    <n v="1007991"/>
    <n v="93.88"/>
    <n v="0.91"/>
    <n v="67.39"/>
    <n v="26.489999999999995"/>
    <n v="28.216872603323388"/>
    <n v="6.35"/>
    <n v="4"/>
    <n v="16.139999999999993"/>
    <n v="17.192160204516398"/>
    <n v="0"/>
    <n v="0"/>
    <n v="0"/>
    <s v=" "/>
  </r>
  <r>
    <s v="2021-10-02 00:00:00UTC"/>
    <x v="5"/>
    <n v="1003569"/>
    <n v="93.88"/>
    <n v="3.71"/>
    <n v="64.349999999999994"/>
    <n v="29.53"/>
    <n v="31.455048998721775"/>
    <n v="8"/>
    <n v="5"/>
    <n v="16.53"/>
    <n v="17.607584149978699"/>
    <n v="0"/>
    <n v="0"/>
    <n v="0"/>
    <s v=" "/>
  </r>
  <r>
    <s v="2021-10-10 00:00:00UTC"/>
    <x v="9"/>
    <n v="1010682"/>
    <n v="93.87"/>
    <n v="0.94"/>
    <n v="66.7"/>
    <n v="27.17"/>
    <n v="28.944284648982638"/>
    <n v="6.2"/>
    <n v="6"/>
    <n v="14.970000000000002"/>
    <n v="15.947587088526689"/>
    <n v="0"/>
    <n v="0"/>
    <n v="0"/>
    <s v=" "/>
  </r>
  <r>
    <s v="2021-10-14 00:00:00UTC"/>
    <x v="14"/>
    <n v="1015548"/>
    <n v="93.86"/>
    <n v="0.94"/>
    <n v="69.22"/>
    <n v="24.64"/>
    <n v="26.251864479011296"/>
    <n v="6.65"/>
    <n v="5"/>
    <n v="12.990000000000002"/>
    <n v="13.839761346686558"/>
    <n v="0"/>
    <n v="0"/>
    <n v="0"/>
    <s v=" "/>
  </r>
  <r>
    <s v="2021-10-09 00:00:00UTC"/>
    <x v="13"/>
    <n v="1009761"/>
    <n v="93.86"/>
    <n v="3.67"/>
    <n v="64.38"/>
    <n v="29.480000000000004"/>
    <n v="31.408480715959946"/>
    <n v="6.65"/>
    <n v="5"/>
    <n v="17.830000000000005"/>
    <n v="18.996377583635208"/>
    <n v="0"/>
    <n v="0"/>
    <n v="0"/>
    <s v=" "/>
  </r>
  <r>
    <s v="2021-10-13 00:00:00UTC"/>
    <x v="4"/>
    <n v="1014132"/>
    <n v="93.84"/>
    <n v="0.87"/>
    <n v="70.87"/>
    <n v="22.97"/>
    <n v="24.47783461210571"/>
    <n v="4.7"/>
    <n v="4"/>
    <n v="14.27"/>
    <n v="15.206734867860186"/>
    <n v="0"/>
    <n v="0"/>
    <n v="0"/>
    <s v=" "/>
  </r>
  <r>
    <s v="2021-10-12 00:00:00UTC"/>
    <x v="7"/>
    <n v="1013146"/>
    <n v="93.84"/>
    <n v="11.39"/>
    <n v="63.05"/>
    <n v="30.790000000000006"/>
    <n v="32.811167945439053"/>
    <n v="5.6"/>
    <n v="5"/>
    <n v="20.190000000000005"/>
    <n v="21.515345268542205"/>
    <n v="0"/>
    <n v="0"/>
    <n v="0"/>
    <s v=" "/>
  </r>
  <r>
    <s v="2021-10-13 00:00:00UTC"/>
    <x v="4"/>
    <n v="1014671"/>
    <n v="93.84"/>
    <n v="0.89"/>
    <n v="60.4"/>
    <n v="33.440000000000005"/>
    <n v="35.635123614663264"/>
    <n v="5.3"/>
    <n v="5"/>
    <n v="23.140000000000004"/>
    <n v="24.658994032395569"/>
    <n v="0"/>
    <n v="0"/>
    <n v="0"/>
    <s v=" "/>
  </r>
  <r>
    <s v="2021-10-10 00:00:00UTC"/>
    <x v="9"/>
    <n v="1011469"/>
    <n v="93.82"/>
    <n v="0.85"/>
    <n v="71.37"/>
    <n v="22.449999999999989"/>
    <n v="23.928799829460658"/>
    <n v="5.3"/>
    <n v="4"/>
    <n v="13.149999999999988"/>
    <n v="14.016201236410136"/>
    <n v="0"/>
    <n v="0"/>
    <n v="0"/>
    <s v=" "/>
  </r>
  <r>
    <s v="2021-10-10 00:00:00UTC"/>
    <x v="9"/>
    <n v="1011594"/>
    <n v="93.82"/>
    <n v="0.88"/>
    <n v="69.28"/>
    <n v="24.539999999999992"/>
    <n v="26.156469835855887"/>
    <n v="5.15"/>
    <n v="4"/>
    <n v="15.389999999999993"/>
    <n v="16.403751865273922"/>
    <n v="0"/>
    <n v="0"/>
    <n v="0"/>
    <s v=" "/>
  </r>
  <r>
    <s v="2021-10-08 00:00:00UTC"/>
    <x v="8"/>
    <n v="1009633"/>
    <n v="93.81"/>
    <n v="0.85"/>
    <n v="67.17"/>
    <n v="26.64"/>
    <n v="28.397825391749283"/>
    <n v="5.45"/>
    <n v="4"/>
    <n v="17.190000000000001"/>
    <n v="18.324272465622002"/>
    <n v="0"/>
    <n v="0"/>
    <n v="0"/>
    <s v=" "/>
  </r>
  <r>
    <s v="2021-10-11 00:00:00UTC"/>
    <x v="10"/>
    <n v="1012573"/>
    <n v="93.8"/>
    <n v="0.92"/>
    <n v="54.72"/>
    <n v="39.08"/>
    <n v="41.663113006396593"/>
    <n v="4.25"/>
    <n v="3"/>
    <n v="31.83"/>
    <n v="33.933901918976545"/>
    <n v="0"/>
    <n v="0"/>
    <n v="0"/>
    <s v=" "/>
  </r>
  <r>
    <s v="2021-10-10 00:00:00UTC"/>
    <x v="9"/>
    <n v="1010881"/>
    <n v="93.79"/>
    <n v="0.9"/>
    <n v="76.27"/>
    <n v="17.52000000000001"/>
    <n v="18.680029853929"/>
    <n v="3.95"/>
    <n v="4"/>
    <n v="9.5700000000000109"/>
    <n v="10.203646444183825"/>
    <n v="0"/>
    <n v="0"/>
    <n v="0"/>
    <s v=" "/>
  </r>
  <r>
    <s v="2021-10-03 00:00:00UTC"/>
    <x v="1"/>
    <n v="1005230"/>
    <n v="93.76"/>
    <n v="0.94"/>
    <n v="68.41"/>
    <n v="25.350000000000009"/>
    <n v="27.037116040955638"/>
    <n v="5.15"/>
    <n v="5"/>
    <n v="15.20000000000001"/>
    <n v="16.21160409556315"/>
    <n v="0"/>
    <n v="0"/>
    <n v="0"/>
    <s v=" "/>
  </r>
  <r>
    <s v="2021-10-14 00:00:00UTC"/>
    <x v="14"/>
    <n v="1015423"/>
    <n v="93.76"/>
    <n v="0.95"/>
    <n v="67.849999999999994"/>
    <n v="25.910000000000011"/>
    <n v="27.63438566552902"/>
    <n v="7.55"/>
    <n v="6"/>
    <n v="12.36000000000001"/>
    <n v="13.1825938566553"/>
    <n v="0"/>
    <n v="0"/>
    <n v="0"/>
    <s v=" "/>
  </r>
  <r>
    <s v="2021-10-05 00:00:00UTC"/>
    <x v="3"/>
    <n v="1006844"/>
    <n v="93.73"/>
    <n v="0.94"/>
    <n v="69.48"/>
    <n v="24.25"/>
    <n v="25.872186066360825"/>
    <n v="3.65"/>
    <n v="4"/>
    <n v="16.600000000000001"/>
    <n v="17.710444894910914"/>
    <n v="0"/>
    <n v="0"/>
    <n v="0"/>
    <s v=" "/>
  </r>
  <r>
    <s v="2021-10-08 00:00:00UTC"/>
    <x v="8"/>
    <n v="1009361"/>
    <n v="93.72"/>
    <n v="0.84"/>
    <n v="73.510000000000005"/>
    <n v="20.209999999999994"/>
    <n v="21.564233888177544"/>
    <n v="4.4000000000000004"/>
    <n v="4"/>
    <n v="11.809999999999993"/>
    <n v="12.60136577037985"/>
    <n v="0"/>
    <n v="0"/>
    <n v="0"/>
    <s v=" "/>
  </r>
  <r>
    <s v="2021-10-09 00:00:00UTC"/>
    <x v="13"/>
    <n v="1009905"/>
    <n v="93.7"/>
    <n v="0.93"/>
    <n v="67.290000000000006"/>
    <n v="26.409999999999997"/>
    <n v="28.185699039487723"/>
    <n v="5.9"/>
    <n v="6"/>
    <n v="14.509999999999998"/>
    <n v="15.485592315901812"/>
    <n v="0"/>
    <n v="0"/>
    <n v="0"/>
    <s v=" "/>
  </r>
  <r>
    <s v="2021-10-02 00:00:00UTC"/>
    <x v="5"/>
    <n v="1003303"/>
    <n v="93.7"/>
    <n v="0"/>
    <n v="58.77"/>
    <n v="34.93"/>
    <n v="37.278548559231588"/>
    <n v="7.4"/>
    <n v="4"/>
    <n v="23.53"/>
    <n v="25.112059765208112"/>
    <n v="0"/>
    <n v="0"/>
    <n v="0"/>
    <s v=" "/>
  </r>
  <r>
    <s v="2021-10-13 00:00:00UTC"/>
    <x v="4"/>
    <n v="1014630"/>
    <n v="93.69"/>
    <n v="0.84"/>
    <n v="77.61"/>
    <n v="16.079999999999998"/>
    <n v="17.162984309958372"/>
    <n v="4.0999999999999996"/>
    <n v="4"/>
    <n v="7.9799999999999986"/>
    <n v="8.5174511687479963"/>
    <n v="0"/>
    <n v="0"/>
    <n v="0"/>
    <s v=" "/>
  </r>
  <r>
    <s v="2021-10-08 00:00:00UTC"/>
    <x v="8"/>
    <n v="1009321"/>
    <n v="93.69"/>
    <n v="0.96"/>
    <n v="69.569999999999993"/>
    <n v="24.120000000000005"/>
    <n v="25.744476464937566"/>
    <n v="6.35"/>
    <n v="4"/>
    <n v="13.770000000000003"/>
    <n v="14.69740634005764"/>
    <n v="0"/>
    <n v="0"/>
    <n v="0"/>
    <s v=" "/>
  </r>
  <r>
    <s v="2021-10-10 00:00:00UTC"/>
    <x v="9"/>
    <n v="1011567"/>
    <n v="93.69"/>
    <n v="0.9"/>
    <n v="68.75"/>
    <n v="24.939999999999998"/>
    <n v="26.619703276763794"/>
    <n v="5"/>
    <n v="4"/>
    <n v="15.939999999999998"/>
    <n v="17.013555342085599"/>
    <n v="0"/>
    <n v="0"/>
    <n v="0"/>
    <s v=" "/>
  </r>
  <r>
    <s v="2021-10-02 00:00:00UTC"/>
    <x v="5"/>
    <n v="1003682"/>
    <n v="93.68"/>
    <n v="0.94"/>
    <n v="68.83"/>
    <n v="24.850000000000009"/>
    <n v="26.526473099914611"/>
    <n v="5.75"/>
    <n v="4"/>
    <n v="15.100000000000009"/>
    <n v="16.118701964133226"/>
    <n v="0"/>
    <n v="0"/>
    <n v="0"/>
    <s v=" "/>
  </r>
  <r>
    <s v="2021-10-14 00:00:00UTC"/>
    <x v="14"/>
    <n v="1015330"/>
    <n v="93.66"/>
    <n v="0.89"/>
    <n v="66.23"/>
    <n v="27.429999999999993"/>
    <n v="29.286781977364928"/>
    <n v="5.3"/>
    <n v="4"/>
    <n v="18.129999999999992"/>
    <n v="19.357249626307915"/>
    <n v="0"/>
    <n v="0"/>
    <n v="0"/>
    <s v=" "/>
  </r>
  <r>
    <s v="2021-10-10 00:00:00UTC"/>
    <x v="9"/>
    <n v="1010762"/>
    <n v="93.65"/>
    <n v="0.92"/>
    <n v="68.599999999999994"/>
    <n v="25.050000000000011"/>
    <n v="26.748531767218374"/>
    <n v="7.1"/>
    <n v="4"/>
    <n v="13.95000000000001"/>
    <n v="14.895888948211436"/>
    <n v="0"/>
    <n v="0"/>
    <n v="0"/>
    <s v=" "/>
  </r>
  <r>
    <s v="2021-10-15 00:00:00UTC"/>
    <x v="12"/>
    <n v="1016022"/>
    <n v="93.64"/>
    <n v="0.95"/>
    <n v="67.459999999999994"/>
    <n v="26.180000000000007"/>
    <n v="27.958137548056396"/>
    <n v="3.2"/>
    <n v="4"/>
    <n v="18.980000000000008"/>
    <n v="20.269115762494668"/>
    <n v="0"/>
    <n v="0"/>
    <n v="0"/>
    <s v=" "/>
  </r>
  <r>
    <s v="2021-10-10 00:00:00UTC"/>
    <x v="9"/>
    <n v="1011126"/>
    <n v="93.64"/>
    <n v="0.84"/>
    <n v="66.36"/>
    <n v="27.28"/>
    <n v="29.13284920973943"/>
    <n v="3.8"/>
    <n v="4"/>
    <n v="19.48"/>
    <n v="20.803075608714224"/>
    <n v="0"/>
    <n v="0"/>
    <n v="0"/>
    <s v=" "/>
  </r>
  <r>
    <s v="2021-10-11 00:00:00UTC"/>
    <x v="10"/>
    <n v="1011943"/>
    <n v="93.64"/>
    <n v="0.91"/>
    <n v="64.349999999999994"/>
    <n v="29.290000000000006"/>
    <n v="31.279367791542086"/>
    <n v="5.9"/>
    <n v="5"/>
    <n v="18.390000000000008"/>
    <n v="19.639043143955583"/>
    <n v="0"/>
    <n v="0"/>
    <n v="0"/>
    <s v=" "/>
  </r>
  <r>
    <s v="2021-10-10 00:00:00UTC"/>
    <x v="9"/>
    <n v="1010477"/>
    <n v="93.64"/>
    <n v="0.94"/>
    <n v="62.76"/>
    <n v="30.880000000000003"/>
    <n v="32.977360102520294"/>
    <n v="6.05"/>
    <n v="4"/>
    <n v="20.830000000000002"/>
    <n v="22.244767193507052"/>
    <n v="0"/>
    <n v="0"/>
    <n v="0"/>
    <s v=" "/>
  </r>
  <r>
    <s v="2021-10-05 00:00:00UTC"/>
    <x v="3"/>
    <n v="1006661"/>
    <n v="93.64"/>
    <n v="4.7"/>
    <n v="61.87"/>
    <n v="31.770000000000003"/>
    <n v="33.927808628791119"/>
    <n v="9.65"/>
    <n v="4"/>
    <n v="18.120000000000005"/>
    <n v="19.350704826997013"/>
    <n v="0"/>
    <n v="0"/>
    <n v="0"/>
    <s v=" "/>
  </r>
  <r>
    <s v="2021-10-15 00:00:00UTC"/>
    <x v="12"/>
    <n v="1015992"/>
    <n v="93.64"/>
    <n v="0.95"/>
    <n v="59.37"/>
    <n v="34.270000000000003"/>
    <n v="36.597607859888939"/>
    <n v="3.65"/>
    <n v="3"/>
    <n v="27.620000000000005"/>
    <n v="29.495941905168738"/>
    <n v="0"/>
    <n v="0"/>
    <n v="0"/>
    <s v=" "/>
  </r>
  <r>
    <s v="2021-10-09 00:00:00UTC"/>
    <x v="13"/>
    <n v="1009811"/>
    <n v="93.63"/>
    <n v="0.84"/>
    <n v="71.64"/>
    <n v="21.989999999999995"/>
    <n v="23.486062159564238"/>
    <n v="4.8499999999999996"/>
    <n v="4"/>
    <n v="13.139999999999993"/>
    <n v="14.033963473245748"/>
    <n v="0"/>
    <n v="0"/>
    <n v="0"/>
    <s v=" "/>
  </r>
  <r>
    <s v="2021-10-10 00:00:00UTC"/>
    <x v="9"/>
    <n v="1011449"/>
    <n v="93.62"/>
    <n v="0.94"/>
    <n v="83.65"/>
    <n v="9.9699999999999989"/>
    <n v="10.64943388164922"/>
    <n v="5.3"/>
    <n v="3"/>
    <n v="1.669999999999999"/>
    <n v="1.7838068788720347"/>
    <n v="0"/>
    <n v="0"/>
    <n v="0"/>
    <s v=" "/>
  </r>
  <r>
    <s v="2021-10-09 00:00:00UTC"/>
    <x v="13"/>
    <n v="1009989"/>
    <n v="93.61"/>
    <n v="0.95"/>
    <n v="66.319999999999993"/>
    <n v="27.290000000000006"/>
    <n v="29.152868283303075"/>
    <n v="5.9"/>
    <n v="3"/>
    <n v="18.390000000000008"/>
    <n v="19.64533703664139"/>
    <n v="0"/>
    <n v="0"/>
    <n v="0"/>
    <s v=" "/>
  </r>
  <r>
    <s v="2021-10-03 00:00:00UTC"/>
    <x v="1"/>
    <n v="1004477"/>
    <n v="93.61"/>
    <n v="0"/>
    <n v="62.33"/>
    <n v="31.28"/>
    <n v="33.415233415233416"/>
    <n v="4.25"/>
    <n v="4"/>
    <n v="23.03"/>
    <n v="24.602072428159385"/>
    <n v="0"/>
    <n v="0"/>
    <n v="0"/>
    <s v=" "/>
  </r>
  <r>
    <s v="2021-10-06 00:00:00UTC"/>
    <x v="11"/>
    <n v="1007591"/>
    <n v="93.6"/>
    <n v="0.92"/>
    <n v="56.02"/>
    <n v="37.579999999999991"/>
    <n v="40.14957264957264"/>
    <n v="6.2"/>
    <n v="5"/>
    <n v="26.379999999999992"/>
    <n v="28.183760683760678"/>
    <n v="0"/>
    <n v="0"/>
    <n v="0"/>
    <s v=" "/>
  </r>
  <r>
    <s v="2021-10-03 00:00:00UTC"/>
    <x v="1"/>
    <n v="1004213"/>
    <n v="93.6"/>
    <n v="0.94"/>
    <n v="55.11"/>
    <n v="38.489999999999995"/>
    <n v="41.121794871794869"/>
    <n v="4.8499999999999996"/>
    <n v="2"/>
    <n v="31.639999999999993"/>
    <n v="33.803418803418801"/>
    <n v="0"/>
    <n v="0"/>
    <n v="0"/>
    <s v=" "/>
  </r>
  <r>
    <s v="2021-10-10 00:00:00UTC"/>
    <x v="9"/>
    <n v="1011395"/>
    <n v="93.59"/>
    <n v="0.94"/>
    <n v="64.39"/>
    <n v="29.200000000000003"/>
    <n v="31.199914520782134"/>
    <n v="6.65"/>
    <n v="4"/>
    <n v="18.550000000000004"/>
    <n v="19.820493642483175"/>
    <n v="0"/>
    <n v="0"/>
    <n v="0"/>
    <s v=" "/>
  </r>
  <r>
    <s v="2021-10-13 00:00:00UTC"/>
    <x v="4"/>
    <n v="1014296"/>
    <n v="93.56"/>
    <n v="0.88"/>
    <n v="73.7"/>
    <n v="19.86"/>
    <n v="21.227020094057288"/>
    <n v="3.95"/>
    <n v="4"/>
    <n v="11.91"/>
    <n v="12.729799059427105"/>
    <n v="0"/>
    <n v="0"/>
    <n v="0"/>
    <s v=" "/>
  </r>
  <r>
    <s v="2021-10-15 00:00:00UTC"/>
    <x v="12"/>
    <n v="1015783"/>
    <n v="93.56"/>
    <n v="0.87"/>
    <n v="65.55"/>
    <n v="28.010000000000005"/>
    <n v="29.938007695596415"/>
    <n v="5.3"/>
    <n v="4"/>
    <n v="18.710000000000004"/>
    <n v="19.997862334330915"/>
    <n v="0"/>
    <n v="0"/>
    <n v="0"/>
    <s v=" "/>
  </r>
  <r>
    <s v="2021-10-10 00:00:00UTC"/>
    <x v="9"/>
    <n v="1010600"/>
    <n v="93.55"/>
    <n v="0.93"/>
    <n v="88.45"/>
    <n v="5.0999999999999943"/>
    <n v="5.4516301443078508"/>
    <n v="4.4000000000000004"/>
    <n v="4"/>
    <n v="-3.300000000000006"/>
    <n v="-3.5275253874933257"/>
    <n v="0"/>
    <n v="0"/>
    <n v="0"/>
    <s v=" "/>
  </r>
  <r>
    <s v="2021-10-10 00:00:00UTC"/>
    <x v="9"/>
    <n v="1011257"/>
    <n v="93.55"/>
    <n v="0.93"/>
    <n v="67.83"/>
    <n v="25.72"/>
    <n v="27.493319080705504"/>
    <n v="7.7"/>
    <n v="5"/>
    <n v="13.02"/>
    <n v="13.917691074291822"/>
    <n v="0"/>
    <n v="0"/>
    <n v="0"/>
    <s v=" "/>
  </r>
  <r>
    <s v="2021-10-07 00:00:00UTC"/>
    <x v="0"/>
    <n v="1008701"/>
    <n v="93.54"/>
    <n v="0.95"/>
    <n v="61.33"/>
    <n v="32.210000000000008"/>
    <n v="34.434466538379311"/>
    <n v="4.8499999999999996"/>
    <n v="3"/>
    <n v="24.360000000000007"/>
    <n v="26.042334830019247"/>
    <n v="0"/>
    <n v="0"/>
    <n v="0"/>
    <s v=" "/>
  </r>
  <r>
    <s v="2021-10-12 00:00:00UTC"/>
    <x v="7"/>
    <n v="1013358"/>
    <n v="93.52"/>
    <n v="0.96"/>
    <n v="73.069999999999993"/>
    <n v="20.450000000000003"/>
    <n v="21.866980325064162"/>
    <n v="4.55"/>
    <n v="4"/>
    <n v="11.900000000000002"/>
    <n v="12.724550898203596"/>
    <n v="0"/>
    <n v="0"/>
    <n v="0"/>
    <s v=" "/>
  </r>
  <r>
    <s v="2021-10-14 00:00:00UTC"/>
    <x v="14"/>
    <n v="1014954"/>
    <n v="93.52"/>
    <n v="0.95"/>
    <n v="72.25"/>
    <n v="21.269999999999996"/>
    <n v="22.743798118049614"/>
    <n v="6.2"/>
    <n v="3"/>
    <n v="12.069999999999997"/>
    <n v="12.906330196749355"/>
    <n v="0"/>
    <n v="0"/>
    <n v="0"/>
    <s v=" "/>
  </r>
  <r>
    <s v="2021-10-15 00:00:00UTC"/>
    <x v="12"/>
    <n v="1015791"/>
    <n v="93.52"/>
    <n v="3.7"/>
    <n v="68.290000000000006"/>
    <n v="25.22999999999999"/>
    <n v="26.9781864841745"/>
    <n v="8.75"/>
    <n v="2"/>
    <n v="14.47999999999999"/>
    <n v="15.483319076133437"/>
    <n v="0"/>
    <n v="0"/>
    <n v="0"/>
    <s v=" "/>
  </r>
  <r>
    <s v="2021-10-10 00:00:00UTC"/>
    <x v="9"/>
    <n v="1011426"/>
    <n v="93.5"/>
    <n v="0.88"/>
    <n v="66.16"/>
    <n v="27.340000000000003"/>
    <n v="29.240641711229948"/>
    <n v="13.25"/>
    <n v="3"/>
    <n v="11.090000000000003"/>
    <n v="11.860962566844924"/>
    <n v="0"/>
    <n v="0"/>
    <n v="0"/>
    <s v=" "/>
  </r>
  <r>
    <s v="2021-10-02 00:00:00UTC"/>
    <x v="5"/>
    <n v="1003858"/>
    <n v="93.49"/>
    <n v="0.93"/>
    <n v="61.2"/>
    <n v="32.289999999999992"/>
    <n v="34.538453310514491"/>
    <n v="6.95"/>
    <n v="5"/>
    <n v="20.339999999999993"/>
    <n v="21.756337576211354"/>
    <n v="0"/>
    <n v="0"/>
    <n v="0"/>
    <s v=" "/>
  </r>
  <r>
    <s v="2021-10-14 00:00:00UTC"/>
    <x v="14"/>
    <n v="1015103"/>
    <n v="93.47"/>
    <n v="15.69"/>
    <n v="69.55"/>
    <n v="23.92"/>
    <n v="25.591098748261476"/>
    <n v="6.5"/>
    <n v="4"/>
    <n v="13.420000000000002"/>
    <n v="14.357547876323956"/>
    <n v="0"/>
    <n v="0"/>
    <n v="0"/>
    <s v=" "/>
  </r>
  <r>
    <s v="2021-10-05 00:00:00UTC"/>
    <x v="3"/>
    <n v="1006815"/>
    <n v="93.46"/>
    <n v="0.91"/>
    <n v="67.930000000000007"/>
    <n v="25.529999999999987"/>
    <n v="27.316499037021174"/>
    <n v="7.85"/>
    <n v="5"/>
    <n v="12.679999999999986"/>
    <n v="13.567301519366559"/>
    <n v="0"/>
    <n v="0"/>
    <n v="0"/>
    <s v=" "/>
  </r>
  <r>
    <s v="2021-10-13 00:00:00UTC"/>
    <x v="4"/>
    <n v="1014385"/>
    <n v="93.46"/>
    <n v="0.83"/>
    <n v="63.13"/>
    <n v="30.329999999999991"/>
    <n v="32.452386047506948"/>
    <n v="4.7"/>
    <n v="3"/>
    <n v="22.629999999999992"/>
    <n v="24.213567301519358"/>
    <n v="0"/>
    <n v="0"/>
    <n v="0"/>
    <s v=" "/>
  </r>
  <r>
    <s v="2021-10-08 00:00:00UTC"/>
    <x v="8"/>
    <n v="1009036"/>
    <n v="93.43"/>
    <n v="0.95"/>
    <n v="68.510000000000005"/>
    <n v="24.92"/>
    <n v="26.672375040137002"/>
    <n v="6.65"/>
    <n v="4"/>
    <n v="14.270000000000003"/>
    <n v="15.273466766563203"/>
    <n v="0"/>
    <n v="0"/>
    <n v="0"/>
    <s v=" "/>
  </r>
  <r>
    <s v="2021-10-09 00:00:00UTC"/>
    <x v="13"/>
    <n v="1010046"/>
    <n v="93.42"/>
    <n v="0.93"/>
    <n v="68.66"/>
    <n v="24.760000000000005"/>
    <n v="26.503960608006853"/>
    <n v="6.05"/>
    <n v="5"/>
    <n v="13.710000000000004"/>
    <n v="14.675658317276818"/>
    <n v="0"/>
    <n v="0"/>
    <n v="0"/>
    <s v=" "/>
  </r>
  <r>
    <s v="2021-10-01 00:00:00UTC"/>
    <x v="6"/>
    <n v="1003056"/>
    <n v="93.42"/>
    <n v="0.91"/>
    <n v="52.75"/>
    <n v="40.67"/>
    <n v="43.53457503746521"/>
    <n v="5"/>
    <n v="5"/>
    <n v="30.67"/>
    <n v="32.830229073003643"/>
    <n v="0"/>
    <n v="0"/>
    <n v="0"/>
    <s v=" "/>
  </r>
  <r>
    <s v="2021-10-05 00:00:00UTC"/>
    <x v="3"/>
    <n v="1007287"/>
    <n v="93.41"/>
    <n v="0.88"/>
    <n v="59.82"/>
    <n v="33.589999999999996"/>
    <n v="35.959747350390749"/>
    <n v="9.9499999999999993"/>
    <n v="5"/>
    <n v="18.639999999999997"/>
    <n v="19.955036933947113"/>
    <n v="0"/>
    <n v="0"/>
    <n v="0"/>
    <s v=" "/>
  </r>
  <r>
    <s v="2021-10-10 00:00:00UTC"/>
    <x v="9"/>
    <n v="1011225"/>
    <n v="93.39"/>
    <n v="3.69"/>
    <n v="67.23"/>
    <n v="26.159999999999997"/>
    <n v="28.011564407324119"/>
    <n v="4.25"/>
    <n v="4"/>
    <n v="17.909999999999997"/>
    <n v="19.177642145840021"/>
    <n v="0"/>
    <n v="0"/>
    <n v="0"/>
    <s v=" "/>
  </r>
  <r>
    <s v="2021-10-11 00:00:00UTC"/>
    <x v="10"/>
    <n v="1012179"/>
    <n v="93.39"/>
    <n v="0.91"/>
    <n v="61.04"/>
    <n v="32.35"/>
    <n v="34.639683049577044"/>
    <n v="6.05"/>
    <n v="4"/>
    <n v="22.3"/>
    <n v="23.878359567405504"/>
    <n v="0"/>
    <n v="0"/>
    <n v="0"/>
    <s v=" "/>
  </r>
  <r>
    <s v="2021-10-08 00:00:00UTC"/>
    <x v="8"/>
    <n v="1009071"/>
    <n v="93.38"/>
    <n v="0.95"/>
    <n v="58.48"/>
    <n v="34.9"/>
    <n v="37.374170057828223"/>
    <n v="3.5"/>
    <n v="3"/>
    <n v="28.4"/>
    <n v="30.413364746198329"/>
    <n v="0"/>
    <n v="0"/>
    <n v="0"/>
    <s v=" "/>
  </r>
  <r>
    <s v="2021-10-10 00:00:00UTC"/>
    <x v="9"/>
    <n v="1010537"/>
    <n v="93.37"/>
    <n v="0.93"/>
    <n v="63.73"/>
    <n v="29.640000000000008"/>
    <n v="31.74467173610368"/>
    <n v="6.05"/>
    <n v="4"/>
    <n v="19.590000000000007"/>
    <n v="20.981043161615087"/>
    <n v="0"/>
    <n v="0"/>
    <n v="0"/>
    <s v=" "/>
  </r>
  <r>
    <s v="2021-10-12 00:00:00UTC"/>
    <x v="7"/>
    <n v="1013640"/>
    <n v="93.36"/>
    <n v="0.9"/>
    <n v="80.77"/>
    <n v="12.590000000000003"/>
    <n v="13.485432733504718"/>
    <n v="6.8"/>
    <n v="5"/>
    <n v="0.79000000000000359"/>
    <n v="0.84618680377035516"/>
    <n v="0"/>
    <n v="0"/>
    <n v="0"/>
    <s v=" "/>
  </r>
  <r>
    <s v="2021-10-03 00:00:00UTC"/>
    <x v="1"/>
    <n v="1004767"/>
    <n v="93.35"/>
    <n v="0"/>
    <n v="0"/>
    <n v="93.35"/>
    <n v="100"/>
    <n v="2.9"/>
    <n v="3"/>
    <n v="87.449999999999989"/>
    <n v="93.679700053561859"/>
    <n v="0"/>
    <n v="0"/>
    <n v="0"/>
    <s v=" "/>
  </r>
  <r>
    <s v="2021-10-06 00:00:00UTC"/>
    <x v="11"/>
    <n v="1007437"/>
    <n v="93.34"/>
    <n v="0.95"/>
    <n v="66.349999999999994"/>
    <n v="26.990000000000009"/>
    <n v="28.915791729162208"/>
    <n v="5.75"/>
    <n v="4"/>
    <n v="17.240000000000009"/>
    <n v="18.47010927790873"/>
    <n v="0"/>
    <n v="0"/>
    <n v="0"/>
    <s v=" "/>
  </r>
  <r>
    <s v="2021-10-13 00:00:00UTC"/>
    <x v="4"/>
    <n v="1014157"/>
    <n v="93.33"/>
    <n v="0.94"/>
    <n v="69.94"/>
    <n v="23.39"/>
    <n v="25.061609343190828"/>
    <n v="5.6"/>
    <n v="5"/>
    <n v="12.79"/>
    <n v="13.704060859316403"/>
    <n v="0"/>
    <n v="0"/>
    <n v="0"/>
    <s v=" "/>
  </r>
  <r>
    <s v="2021-10-10 00:00:00UTC"/>
    <x v="9"/>
    <n v="1010416"/>
    <n v="93.33"/>
    <n v="0.83"/>
    <n v="43.97"/>
    <n v="49.36"/>
    <n v="52.887603128683168"/>
    <n v="3.05"/>
    <n v="2"/>
    <n v="44.31"/>
    <n v="47.476695596271298"/>
    <n v="0"/>
    <n v="0"/>
    <n v="0"/>
    <s v=" "/>
  </r>
  <r>
    <s v="2021-10-07 00:00:00UTC"/>
    <x v="0"/>
    <n v="1008603"/>
    <n v="93.31"/>
    <n v="0.94"/>
    <n v="68.63"/>
    <n v="24.680000000000007"/>
    <n v="26.449469510234707"/>
    <n v="9.65"/>
    <n v="5"/>
    <n v="10.030000000000006"/>
    <n v="10.749115850391176"/>
    <n v="0"/>
    <n v="0"/>
    <n v="0"/>
    <s v=" "/>
  </r>
  <r>
    <s v="2021-10-06 00:00:00UTC"/>
    <x v="11"/>
    <n v="1007972"/>
    <n v="93.31"/>
    <n v="0.95"/>
    <n v="58.1"/>
    <n v="35.21"/>
    <n v="37.734433608402099"/>
    <n v="4.7"/>
    <n v="4"/>
    <n v="26.51"/>
    <n v="28.410674097095708"/>
    <n v="0"/>
    <n v="0"/>
    <n v="0"/>
    <s v=" "/>
  </r>
  <r>
    <s v="2021-10-04 00:00:00UTC"/>
    <x v="2"/>
    <n v="1005477"/>
    <n v="93.3"/>
    <n v="4.99"/>
    <n v="0"/>
    <n v="93.3"/>
    <n v="100"/>
    <n v="3.8"/>
    <n v="2"/>
    <n v="87.5"/>
    <n v="93.783494105037519"/>
    <n v="0"/>
    <n v="0"/>
    <n v="0"/>
    <s v=" "/>
  </r>
  <r>
    <s v="2021-10-05 00:00:00UTC"/>
    <x v="3"/>
    <n v="1007286"/>
    <n v="93.28"/>
    <n v="0.94"/>
    <n v="61.71"/>
    <n v="31.57"/>
    <n v="33.844339622641513"/>
    <n v="6.35"/>
    <n v="4"/>
    <n v="21.22"/>
    <n v="22.748713550600343"/>
    <n v="0"/>
    <n v="0"/>
    <n v="0"/>
    <s v=" "/>
  </r>
  <r>
    <s v="2021-10-09 00:00:00UTC"/>
    <x v="13"/>
    <n v="1010255"/>
    <n v="93.27"/>
    <n v="0"/>
    <n v="72.849999999999994"/>
    <n v="20.420000000000002"/>
    <n v="21.893427683070659"/>
    <n v="5.45"/>
    <n v="5"/>
    <n v="9.9700000000000024"/>
    <n v="10.689396376112365"/>
    <n v="0"/>
    <n v="0"/>
    <n v="0"/>
    <s v=" "/>
  </r>
  <r>
    <s v="2021-10-11 00:00:00UTC"/>
    <x v="10"/>
    <n v="1012633"/>
    <n v="93.27"/>
    <n v="0.94"/>
    <n v="66.599999999999994"/>
    <n v="26.67"/>
    <n v="28.594403345127056"/>
    <n v="6.5"/>
    <n v="4"/>
    <n v="16.170000000000002"/>
    <n v="17.336764232872309"/>
    <n v="0"/>
    <n v="0"/>
    <n v="0"/>
    <s v=" "/>
  </r>
  <r>
    <s v="2021-10-01 00:00:00UTC"/>
    <x v="6"/>
    <n v="1002946"/>
    <n v="93.26"/>
    <n v="0"/>
    <n v="61.72"/>
    <n v="31.540000000000006"/>
    <n v="33.819429551790698"/>
    <n v="7.25"/>
    <n v="5"/>
    <n v="19.290000000000006"/>
    <n v="20.684108942740732"/>
    <n v="0"/>
    <n v="0"/>
    <n v="0"/>
    <s v=" "/>
  </r>
  <r>
    <s v="2021-10-11 00:00:00UTC"/>
    <x v="10"/>
    <n v="1012095"/>
    <n v="93.25"/>
    <n v="0.9"/>
    <n v="68.47"/>
    <n v="24.78"/>
    <n v="26.573726541554958"/>
    <n v="7.85"/>
    <n v="4"/>
    <n v="12.93"/>
    <n v="13.865951742627344"/>
    <n v="0"/>
    <n v="0"/>
    <n v="0"/>
    <s v=" "/>
  </r>
  <r>
    <s v="2021-10-07 00:00:00UTC"/>
    <x v="0"/>
    <n v="1008332"/>
    <n v="93.24"/>
    <n v="0.94"/>
    <n v="79.540000000000006"/>
    <n v="13.699999999999989"/>
    <n v="14.693264693264682"/>
    <n v="4.0999999999999996"/>
    <n v="2"/>
    <n v="7.599999999999989"/>
    <n v="8.1510081510081385"/>
    <n v="0"/>
    <n v="0"/>
    <n v="0"/>
    <s v=" "/>
  </r>
  <r>
    <s v="2021-10-07 00:00:00UTC"/>
    <x v="0"/>
    <n v="1008616"/>
    <n v="93.24"/>
    <n v="3.77"/>
    <n v="70.06"/>
    <n v="23.179999999999993"/>
    <n v="24.860574860574854"/>
    <n v="7.4"/>
    <n v="5"/>
    <n v="10.779999999999992"/>
    <n v="11.561561561561554"/>
    <n v="0"/>
    <n v="0"/>
    <n v="0"/>
    <s v=" "/>
  </r>
  <r>
    <s v="2021-10-14 00:00:00UTC"/>
    <x v="14"/>
    <n v="1015372"/>
    <n v="93.24"/>
    <n v="7.36"/>
    <n v="69.540000000000006"/>
    <n v="23.699999999999989"/>
    <n v="25.41827541827541"/>
    <n v="5.9"/>
    <n v="4"/>
    <n v="13.79999999999999"/>
    <n v="14.800514800514792"/>
    <n v="0"/>
    <n v="0"/>
    <n v="0"/>
    <s v=" "/>
  </r>
  <r>
    <s v="2021-10-04 00:00:00UTC"/>
    <x v="2"/>
    <n v="1006003"/>
    <n v="93.24"/>
    <n v="3.48"/>
    <n v="69.12"/>
    <n v="24.11999999999999"/>
    <n v="25.868725868725861"/>
    <n v="6.05"/>
    <n v="6"/>
    <n v="12.06999999999999"/>
    <n v="12.945087945087936"/>
    <n v="0"/>
    <n v="0"/>
    <n v="0"/>
    <s v=" "/>
  </r>
  <r>
    <s v="2021-10-02 00:00:00UTC"/>
    <x v="5"/>
    <n v="1003716"/>
    <n v="93.24"/>
    <n v="0"/>
    <n v="0"/>
    <n v="93.24"/>
    <n v="100"/>
    <n v="3.05"/>
    <n v="4"/>
    <n v="86.19"/>
    <n v="92.438867438867447"/>
    <n v="0"/>
    <n v="0"/>
    <n v="0"/>
    <s v=" "/>
  </r>
  <r>
    <s v="2021-10-10 00:00:00UTC"/>
    <x v="9"/>
    <n v="1011364"/>
    <n v="93.23"/>
    <n v="0.94"/>
    <n v="68.099999999999994"/>
    <n v="25.13000000000001"/>
    <n v="26.954842861739792"/>
    <n v="8"/>
    <n v="6"/>
    <n v="11.13000000000001"/>
    <n v="11.938217312024037"/>
    <n v="0"/>
    <n v="0"/>
    <n v="0"/>
    <s v=" "/>
  </r>
  <r>
    <s v="2021-10-10 00:00:00UTC"/>
    <x v="9"/>
    <n v="1010395"/>
    <n v="93.22"/>
    <n v="0.94"/>
    <n v="66.099999999999994"/>
    <n v="27.120000000000005"/>
    <n v="29.092469427161561"/>
    <n v="6.35"/>
    <n v="4"/>
    <n v="16.770000000000003"/>
    <n v="17.989701780733753"/>
    <n v="0"/>
    <n v="0"/>
    <n v="0"/>
    <s v=" "/>
  </r>
  <r>
    <s v="2021-10-02 00:00:00UTC"/>
    <x v="5"/>
    <n v="1003588"/>
    <n v="93.21"/>
    <n v="3.7"/>
    <n v="83.23"/>
    <n v="9.9799999999999898"/>
    <n v="10.707005686085173"/>
    <n v="3.35"/>
    <n v="3"/>
    <n v="3.6299999999999901"/>
    <n v="3.8944319279047206"/>
    <n v="0"/>
    <n v="0"/>
    <n v="0"/>
    <s v=" "/>
  </r>
  <r>
    <s v="2021-10-07 00:00:00UTC"/>
    <x v="0"/>
    <n v="1008592"/>
    <n v="93.21"/>
    <n v="3.7"/>
    <n v="83.23"/>
    <n v="9.9799999999999898"/>
    <n v="10.707005686085173"/>
    <n v="3.35"/>
    <n v="3"/>
    <n v="3.6299999999999901"/>
    <n v="3.8944319279047206"/>
    <n v="0"/>
    <n v="0"/>
    <n v="0"/>
    <s v=" "/>
  </r>
  <r>
    <s v="2021-10-10 00:00:00UTC"/>
    <x v="9"/>
    <n v="1010521"/>
    <n v="93.21"/>
    <n v="0.93"/>
    <n v="68.2"/>
    <n v="25.009999999999991"/>
    <n v="26.831884990880798"/>
    <n v="4.55"/>
    <n v="4"/>
    <n v="16.45999999999999"/>
    <n v="17.659049458212628"/>
    <n v="0"/>
    <n v="0"/>
    <n v="0"/>
    <s v=" "/>
  </r>
  <r>
    <s v="2021-10-08 00:00:00UTC"/>
    <x v="8"/>
    <n v="1009051"/>
    <n v="93.2"/>
    <n v="3.55"/>
    <n v="72.290000000000006"/>
    <n v="20.909999999999997"/>
    <n v="22.435622317596561"/>
    <n v="5.3"/>
    <n v="4"/>
    <n v="11.609999999999996"/>
    <n v="12.457081545064373"/>
    <n v="0"/>
    <n v="0"/>
    <n v="0"/>
    <s v=" "/>
  </r>
  <r>
    <s v="2021-10-13 00:00:00UTC"/>
    <x v="4"/>
    <n v="1014199"/>
    <n v="93.2"/>
    <n v="0.96"/>
    <n v="64.23"/>
    <n v="28.97"/>
    <n v="31.083690987124463"/>
    <n v="5.9"/>
    <n v="5"/>
    <n v="18.07"/>
    <n v="19.388412017167379"/>
    <n v="0"/>
    <n v="0"/>
    <n v="0"/>
    <s v=" "/>
  </r>
  <r>
    <s v="2021-10-10 00:00:00UTC"/>
    <x v="9"/>
    <n v="1010986"/>
    <n v="93.19"/>
    <n v="0.93"/>
    <n v="69.17"/>
    <n v="24.019999999999996"/>
    <n v="25.77529777873162"/>
    <n v="8.15"/>
    <n v="4"/>
    <n v="11.869999999999996"/>
    <n v="12.737418177916082"/>
    <n v="0"/>
    <n v="0"/>
    <n v="0"/>
    <s v=" "/>
  </r>
  <r>
    <s v="2021-10-01 00:00:00UTC"/>
    <x v="6"/>
    <n v="1002799"/>
    <n v="93.18"/>
    <n v="0"/>
    <n v="68.47"/>
    <n v="24.710000000000008"/>
    <n v="26.518566215926171"/>
    <n v="9.5"/>
    <n v="5"/>
    <n v="10.210000000000008"/>
    <n v="10.95728697145311"/>
    <n v="0"/>
    <n v="0"/>
    <n v="0"/>
    <s v=" "/>
  </r>
  <r>
    <s v="2021-10-11 00:00:00UTC"/>
    <x v="10"/>
    <n v="1012666"/>
    <n v="93.18"/>
    <n v="0.93"/>
    <n v="67.77"/>
    <n v="25.410000000000011"/>
    <n v="27.269800386349015"/>
    <n v="5.3"/>
    <n v="4"/>
    <n v="16.11000000000001"/>
    <n v="17.289117836445598"/>
    <n v="0"/>
    <n v="0"/>
    <n v="0"/>
    <s v=" "/>
  </r>
  <r>
    <s v="2021-10-05 00:00:00UTC"/>
    <x v="3"/>
    <n v="1007079"/>
    <n v="93.18"/>
    <n v="0.93"/>
    <n v="63.28"/>
    <n v="29.900000000000006"/>
    <n v="32.088430993775489"/>
    <n v="6.65"/>
    <n v="5"/>
    <n v="18.250000000000007"/>
    <n v="19.585748014595413"/>
    <n v="0"/>
    <n v="0"/>
    <n v="0"/>
    <s v=" "/>
  </r>
  <r>
    <s v="2021-10-10 00:00:00UTC"/>
    <x v="9"/>
    <n v="1011462"/>
    <n v="93.17"/>
    <n v="0.92"/>
    <n v="66.849999999999994"/>
    <n v="26.320000000000007"/>
    <n v="28.24943651389933"/>
    <n v="5.15"/>
    <n v="4"/>
    <n v="17.170000000000009"/>
    <n v="18.428678759257281"/>
    <n v="0"/>
    <n v="0"/>
    <n v="0"/>
    <s v=" "/>
  </r>
  <r>
    <s v="2021-10-10 00:00:00UTC"/>
    <x v="9"/>
    <n v="1011559"/>
    <n v="93.09"/>
    <n v="0.83"/>
    <n v="77.900000000000006"/>
    <n v="15.189999999999998"/>
    <n v="16.317542163497688"/>
    <n v="3.95"/>
    <n v="3"/>
    <n v="8.2399999999999984"/>
    <n v="8.8516489418841964"/>
    <n v="0"/>
    <n v="0"/>
    <n v="0"/>
    <s v=" "/>
  </r>
  <r>
    <s v="2021-10-05 00:00:00UTC"/>
    <x v="3"/>
    <n v="1006898"/>
    <n v="93.09"/>
    <n v="0.91"/>
    <n v="63.59"/>
    <n v="29.5"/>
    <n v="31.689762595337847"/>
    <n v="6.5"/>
    <n v="5"/>
    <n v="18"/>
    <n v="19.336126329358684"/>
    <n v="0"/>
    <n v="0"/>
    <n v="0"/>
    <s v=" "/>
  </r>
  <r>
    <s v="2021-10-09 00:00:00UTC"/>
    <x v="13"/>
    <n v="1009889"/>
    <n v="93.08"/>
    <n v="0.85"/>
    <n v="72.819999999999993"/>
    <n v="20.260000000000005"/>
    <n v="21.766222604211439"/>
    <n v="5.45"/>
    <n v="3"/>
    <n v="11.810000000000006"/>
    <n v="12.688010313708645"/>
    <n v="0"/>
    <n v="0"/>
    <n v="0"/>
    <s v=" "/>
  </r>
  <r>
    <s v="2021-10-11 00:00:00UTC"/>
    <x v="10"/>
    <n v="1012484"/>
    <n v="93.07"/>
    <n v="0.88"/>
    <n v="61.37"/>
    <n v="31.699999999999996"/>
    <n v="34.060384656709999"/>
    <n v="4.55"/>
    <n v="5"/>
    <n v="22.149999999999995"/>
    <n v="23.799290856344683"/>
    <n v="0"/>
    <n v="0"/>
    <n v="0"/>
    <s v=" "/>
  </r>
  <r>
    <s v="2021-10-04 00:00:00UTC"/>
    <x v="2"/>
    <n v="1006165"/>
    <n v="93.07"/>
    <n v="0.9"/>
    <n v="58.42"/>
    <n v="34.649999999999991"/>
    <n v="37.23004190394326"/>
    <n v="7.25"/>
    <n v="4"/>
    <n v="23.399999999999991"/>
    <n v="25.142365961104542"/>
    <n v="0"/>
    <n v="0"/>
    <n v="0"/>
    <s v=" "/>
  </r>
  <r>
    <s v="2021-10-10 00:00:00UTC"/>
    <x v="9"/>
    <n v="1011193"/>
    <n v="93.05"/>
    <n v="0.87"/>
    <n v="63.8"/>
    <n v="29.25"/>
    <n v="31.434712520150459"/>
    <n v="5.15"/>
    <n v="4"/>
    <n v="20.100000000000001"/>
    <n v="21.601289629231598"/>
    <n v="0"/>
    <n v="0"/>
    <n v="0"/>
    <s v=" "/>
  </r>
  <r>
    <s v="2021-10-11 00:00:00UTC"/>
    <x v="10"/>
    <n v="1012194"/>
    <n v="93.04"/>
    <n v="0.83"/>
    <n v="62.28"/>
    <n v="30.760000000000005"/>
    <n v="33.061049011177992"/>
    <n v="3.65"/>
    <n v="3"/>
    <n v="24.110000000000007"/>
    <n v="25.913585554600179"/>
    <n v="0"/>
    <n v="0"/>
    <n v="0"/>
    <s v=" "/>
  </r>
  <r>
    <s v="2021-10-14 00:00:00UTC"/>
    <x v="14"/>
    <n v="1015190"/>
    <n v="93.02"/>
    <n v="0.91"/>
    <n v="60.92"/>
    <n v="32.099999999999994"/>
    <n v="34.508707804773167"/>
    <n v="3.65"/>
    <n v="5"/>
    <n v="23.449999999999996"/>
    <n v="25.209632337131797"/>
    <n v="0"/>
    <n v="0"/>
    <n v="0"/>
    <s v=" "/>
  </r>
  <r>
    <s v="2021-10-13 00:00:00UTC"/>
    <x v="4"/>
    <n v="1014511"/>
    <n v="93.01"/>
    <n v="0.95"/>
    <n v="57.92"/>
    <n v="35.090000000000003"/>
    <n v="37.727126115471457"/>
    <n v="4.0999999999999996"/>
    <n v="3"/>
    <n v="27.990000000000002"/>
    <n v="30.09353832921191"/>
    <n v="0"/>
    <n v="0"/>
    <n v="0"/>
    <s v=" "/>
  </r>
  <r>
    <s v="2021-10-11 00:00:00UTC"/>
    <x v="10"/>
    <n v="1011764"/>
    <n v="93"/>
    <n v="0.94"/>
    <n v="70.540000000000006"/>
    <n v="22.459999999999994"/>
    <n v="24.150537634408593"/>
    <n v="4.25"/>
    <n v="2"/>
    <n v="16.209999999999994"/>
    <n v="17.430107526881713"/>
    <n v="0"/>
    <n v="0"/>
    <n v="0"/>
    <s v=" "/>
  </r>
  <r>
    <s v="2021-10-07 00:00:00UTC"/>
    <x v="0"/>
    <n v="1008692"/>
    <n v="92.98"/>
    <n v="0.95"/>
    <n v="67.680000000000007"/>
    <n v="25.299999999999997"/>
    <n v="27.21015272101527"/>
    <n v="6.05"/>
    <n v="5"/>
    <n v="14.249999999999996"/>
    <n v="15.325876532587648"/>
    <n v="0"/>
    <n v="0"/>
    <n v="0"/>
    <s v=" "/>
  </r>
  <r>
    <s v="2021-10-01 00:00:00UTC"/>
    <x v="6"/>
    <n v="1003090"/>
    <n v="92.96"/>
    <n v="0"/>
    <n v="59.54"/>
    <n v="33.419999999999995"/>
    <n v="35.950946643717721"/>
    <n v="5.3"/>
    <n v="4"/>
    <n v="24.119999999999994"/>
    <n v="25.946643717728051"/>
    <n v="0"/>
    <n v="0"/>
    <n v="0"/>
    <s v=" "/>
  </r>
  <r>
    <s v="2021-10-04 00:00:00UTC"/>
    <x v="2"/>
    <n v="1005722"/>
    <n v="92.95"/>
    <n v="0.93"/>
    <n v="63.72"/>
    <n v="29.230000000000004"/>
    <n v="31.447014523937604"/>
    <n v="5.9"/>
    <n v="5"/>
    <n v="18.330000000000005"/>
    <n v="19.720279720279727"/>
    <n v="0"/>
    <n v="0"/>
    <n v="0"/>
    <s v=" "/>
  </r>
  <r>
    <s v="2021-10-14 00:00:00UTC"/>
    <x v="14"/>
    <n v="1014764"/>
    <n v="92.94"/>
    <n v="0.95"/>
    <n v="74.42"/>
    <n v="18.519999999999996"/>
    <n v="19.926834516892615"/>
    <n v="4.4000000000000004"/>
    <n v="3"/>
    <n v="11.119999999999996"/>
    <n v="11.964708414030554"/>
    <n v="0"/>
    <n v="0"/>
    <n v="0"/>
    <s v=" "/>
  </r>
  <r>
    <s v="2021-10-14 00:00:00UTC"/>
    <x v="14"/>
    <n v="1015369"/>
    <n v="92.94"/>
    <n v="0.97"/>
    <n v="70.22"/>
    <n v="22.72"/>
    <n v="24.445879061760277"/>
    <n v="7.25"/>
    <n v="5"/>
    <n v="10.469999999999999"/>
    <n v="11.265332472562942"/>
    <n v="0"/>
    <n v="0"/>
    <n v="0"/>
    <s v=" "/>
  </r>
  <r>
    <s v="2021-10-11 00:00:00UTC"/>
    <x v="10"/>
    <n v="1011734"/>
    <n v="92.94"/>
    <n v="0.9"/>
    <n v="68.180000000000007"/>
    <n v="24.759999999999991"/>
    <n v="26.640843554981696"/>
    <n v="4.4000000000000004"/>
    <n v="3"/>
    <n v="17.359999999999992"/>
    <n v="18.678717452119638"/>
    <n v="0"/>
    <n v="0"/>
    <n v="0"/>
    <s v=" "/>
  </r>
  <r>
    <s v="2021-10-06 00:00:00UTC"/>
    <x v="11"/>
    <n v="1007699"/>
    <n v="92.93"/>
    <n v="0.84"/>
    <n v="69.83"/>
    <n v="23.100000000000009"/>
    <n v="24.857419563112025"/>
    <n v="5.9"/>
    <n v="3"/>
    <n v="14.20000000000001"/>
    <n v="15.280318519315623"/>
    <n v="0"/>
    <n v="0"/>
    <n v="0"/>
    <s v=" "/>
  </r>
  <r>
    <s v="2021-10-11 00:00:00UTC"/>
    <x v="10"/>
    <n v="1012208"/>
    <n v="92.92"/>
    <n v="0.93"/>
    <n v="68.16"/>
    <n v="24.760000000000005"/>
    <n v="26.646577701248393"/>
    <n v="10.7"/>
    <n v="4"/>
    <n v="10.060000000000006"/>
    <n v="10.826517434352137"/>
    <n v="0"/>
    <n v="0"/>
    <n v="0"/>
    <s v=" "/>
  </r>
  <r>
    <s v="2021-10-15 00:00:00UTC"/>
    <x v="12"/>
    <n v="1015765"/>
    <n v="92.92"/>
    <n v="7.36"/>
    <n v="56.67"/>
    <n v="36.25"/>
    <n v="39.012053379250965"/>
    <n v="4.4000000000000004"/>
    <n v="5"/>
    <n v="26.85"/>
    <n v="28.895824365045204"/>
    <n v="0"/>
    <n v="0"/>
    <n v="0"/>
    <s v=" "/>
  </r>
  <r>
    <s v="2021-10-07 00:00:00UTC"/>
    <x v="0"/>
    <n v="1008786"/>
    <n v="92.91"/>
    <n v="0.87"/>
    <n v="58.47"/>
    <n v="34.44"/>
    <n v="37.068130448821442"/>
    <n v="6.05"/>
    <n v="4"/>
    <n v="24.389999999999997"/>
    <n v="26.25121084920891"/>
    <n v="0"/>
    <n v="0"/>
    <n v="0"/>
    <s v=" "/>
  </r>
  <r>
    <s v="2021-10-04 00:00:00UTC"/>
    <x v="2"/>
    <n v="1005805"/>
    <n v="92.9"/>
    <n v="0.83"/>
    <n v="49.55"/>
    <n v="43.350000000000009"/>
    <n v="46.663078579117332"/>
    <n v="5.45"/>
    <n v="4"/>
    <n v="33.900000000000006"/>
    <n v="36.490850376749194"/>
    <n v="0"/>
    <n v="0"/>
    <n v="0"/>
    <s v=" "/>
  </r>
  <r>
    <s v="2021-10-02 00:00:00UTC"/>
    <x v="5"/>
    <n v="1003960"/>
    <n v="92.86"/>
    <n v="0.87"/>
    <n v="61.43"/>
    <n v="31.43"/>
    <n v="33.846650872280854"/>
    <n v="5.6"/>
    <n v="5"/>
    <n v="20.83"/>
    <n v="22.431617488692655"/>
    <n v="0"/>
    <n v="0.88"/>
    <n v="0"/>
    <d v="2021-10-09T00:00:00"/>
  </r>
  <r>
    <s v="2021-10-13 00:00:00UTC"/>
    <x v="4"/>
    <n v="1014411"/>
    <n v="92.86"/>
    <n v="3.28"/>
    <n v="52.7"/>
    <n v="40.159999999999997"/>
    <n v="43.24790006461339"/>
    <n v="3.5"/>
    <n v="4"/>
    <n v="32.659999999999997"/>
    <n v="35.17122550075382"/>
    <n v="0"/>
    <n v="0"/>
    <n v="0"/>
    <s v=" "/>
  </r>
  <r>
    <s v="2021-10-06 00:00:00UTC"/>
    <x v="11"/>
    <n v="1008114"/>
    <n v="92.85"/>
    <n v="0.93"/>
    <n v="69.489999999999995"/>
    <n v="23.36"/>
    <n v="25.158858373721056"/>
    <n v="7.25"/>
    <n v="5"/>
    <n v="11.11"/>
    <n v="11.965535810446957"/>
    <n v="0"/>
    <n v="0"/>
    <n v="0"/>
    <s v=" "/>
  </r>
  <r>
    <s v="2021-10-08 00:00:00UTC"/>
    <x v="8"/>
    <n v="1009039"/>
    <n v="92.84"/>
    <n v="0.94"/>
    <n v="67.09"/>
    <n v="25.75"/>
    <n v="27.735889702714346"/>
    <n v="7.7"/>
    <n v="6"/>
    <n v="12.05"/>
    <n v="12.979319258940111"/>
    <n v="0"/>
    <n v="0"/>
    <n v="0"/>
    <s v=" "/>
  </r>
  <r>
    <s v="2021-10-02 00:00:00UTC"/>
    <x v="5"/>
    <n v="1003399"/>
    <n v="92.84"/>
    <n v="0.94"/>
    <n v="62.13"/>
    <n v="30.71"/>
    <n v="33.078414476518745"/>
    <n v="5.45"/>
    <n v="4"/>
    <n v="21.26"/>
    <n v="22.899612236105128"/>
    <n v="0"/>
    <n v="0"/>
    <n v="0"/>
    <s v=" "/>
  </r>
  <r>
    <s v="2021-10-10 00:00:00UTC"/>
    <x v="9"/>
    <n v="1010959"/>
    <n v="92.84"/>
    <n v="0.95"/>
    <n v="61.03"/>
    <n v="31.810000000000002"/>
    <n v="34.263248599741495"/>
    <n v="8.15"/>
    <n v="5"/>
    <n v="18.660000000000004"/>
    <n v="20.099095217578633"/>
    <n v="0"/>
    <n v="0"/>
    <n v="0"/>
    <s v=" "/>
  </r>
  <r>
    <s v="2021-10-14 00:00:00UTC"/>
    <x v="14"/>
    <n v="1015216"/>
    <n v="92.83"/>
    <n v="0.83"/>
    <n v="69.66"/>
    <n v="23.17"/>
    <n v="24.959603576430037"/>
    <n v="4.8499999999999996"/>
    <n v="4"/>
    <n v="14.32"/>
    <n v="15.426047613917914"/>
    <n v="0"/>
    <n v="0"/>
    <n v="0"/>
    <s v=" "/>
  </r>
  <r>
    <s v="2021-10-09 00:00:00UTC"/>
    <x v="13"/>
    <n v="1010199"/>
    <n v="92.82"/>
    <n v="0.89"/>
    <n v="56.24"/>
    <n v="36.579999999999991"/>
    <n v="39.409609997845287"/>
    <n v="4.7"/>
    <n v="4"/>
    <n v="27.879999999999992"/>
    <n v="30.036630036630029"/>
    <n v="0"/>
    <n v="0"/>
    <n v="0"/>
    <s v=" "/>
  </r>
  <r>
    <s v="2021-10-05 00:00:00UTC"/>
    <x v="3"/>
    <n v="1006935"/>
    <n v="92.8"/>
    <n v="0.91"/>
    <n v="78.05"/>
    <n v="14.75"/>
    <n v="15.894396551724139"/>
    <n v="4.7"/>
    <n v="4"/>
    <n v="6.0500000000000007"/>
    <n v="6.5193965517241397"/>
    <n v="0"/>
    <n v="0"/>
    <n v="0"/>
    <s v=" "/>
  </r>
  <r>
    <s v="2021-10-03 00:00:00UTC"/>
    <x v="1"/>
    <n v="1004322"/>
    <n v="92.79"/>
    <n v="0"/>
    <n v="64.88"/>
    <n v="27.910000000000011"/>
    <n v="30.078672270718837"/>
    <n v="3.35"/>
    <n v="3"/>
    <n v="21.560000000000009"/>
    <n v="23.235262420519462"/>
    <n v="0"/>
    <n v="0"/>
    <n v="0"/>
    <s v=" "/>
  </r>
  <r>
    <s v="2021-10-15 00:00:00UTC"/>
    <x v="12"/>
    <n v="1016315"/>
    <n v="92.78"/>
    <n v="0.9"/>
    <n v="67.180000000000007"/>
    <n v="25.599999999999994"/>
    <n v="27.592153481353733"/>
    <n v="6.35"/>
    <n v="5"/>
    <n v="14.249999999999993"/>
    <n v="15.358913558956663"/>
    <n v="0"/>
    <n v="0"/>
    <n v="0"/>
    <s v=" "/>
  </r>
  <r>
    <s v="2021-10-03 00:00:00UTC"/>
    <x v="1"/>
    <n v="1004242"/>
    <n v="92.77"/>
    <n v="0.93"/>
    <n v="62.32"/>
    <n v="30.449999999999996"/>
    <n v="32.823110919478275"/>
    <n v="4.7"/>
    <n v="4"/>
    <n v="21.749999999999996"/>
    <n v="23.445079228198768"/>
    <n v="0"/>
    <n v="0"/>
    <n v="0"/>
    <s v=" "/>
  </r>
  <r>
    <s v="2021-10-01 00:00:00UTC"/>
    <x v="6"/>
    <n v="1002788"/>
    <n v="92.77"/>
    <n v="6.52"/>
    <n v="54.78"/>
    <n v="37.989999999999995"/>
    <n v="40.95073838525385"/>
    <n v="3.95"/>
    <n v="4"/>
    <n v="30.039999999999992"/>
    <n v="32.381157701843257"/>
    <n v="0"/>
    <n v="0"/>
    <n v="0"/>
    <s v=" "/>
  </r>
  <r>
    <s v="2021-10-12 00:00:00UTC"/>
    <x v="7"/>
    <n v="1013244"/>
    <n v="92.76"/>
    <n v="4.6500000000000004"/>
    <n v="67.459999999999994"/>
    <n v="25.300000000000011"/>
    <n v="27.274687365243651"/>
    <n v="7.7"/>
    <n v="4"/>
    <n v="13.600000000000012"/>
    <n v="14.66149202242347"/>
    <n v="0"/>
    <n v="0"/>
    <n v="0"/>
    <s v=" "/>
  </r>
  <r>
    <s v="2021-10-10 00:00:00UTC"/>
    <x v="9"/>
    <n v="1010456"/>
    <n v="92.76"/>
    <n v="0.88"/>
    <n v="55.44"/>
    <n v="37.320000000000007"/>
    <n v="40.232858990944379"/>
    <n v="6.35"/>
    <n v="5"/>
    <n v="25.970000000000006"/>
    <n v="27.9969814575248"/>
    <n v="0"/>
    <n v="0"/>
    <n v="0"/>
    <s v=" "/>
  </r>
  <r>
    <s v="2021-10-01 00:00:00UTC"/>
    <x v="6"/>
    <n v="1002985"/>
    <n v="92.75"/>
    <n v="0.86"/>
    <n v="69.53"/>
    <n v="23.22"/>
    <n v="25.035040431266847"/>
    <n v="5.15"/>
    <n v="3"/>
    <n v="15.07"/>
    <n v="16.247978436657682"/>
    <n v="0"/>
    <n v="0"/>
    <n v="0"/>
    <s v=" "/>
  </r>
  <r>
    <s v="2021-10-12 00:00:00UTC"/>
    <x v="7"/>
    <n v="1013336"/>
    <n v="92.73"/>
    <n v="0.91"/>
    <n v="63.7"/>
    <n v="29.03"/>
    <n v="31.305941982098567"/>
    <n v="6.05"/>
    <n v="6"/>
    <n v="16.98"/>
    <n v="18.311226140407637"/>
    <n v="0"/>
    <n v="0"/>
    <n v="0"/>
    <s v=" "/>
  </r>
  <r>
    <s v="2021-10-14 00:00:00UTC"/>
    <x v="14"/>
    <n v="1014876"/>
    <n v="92.72"/>
    <n v="3.66"/>
    <n v="75.14"/>
    <n v="17.579999999999998"/>
    <n v="18.960310612597063"/>
    <n v="6.35"/>
    <n v="4"/>
    <n v="7.2299999999999986"/>
    <n v="7.7976704055220001"/>
    <n v="0"/>
    <n v="0"/>
    <n v="0"/>
    <s v=" "/>
  </r>
  <r>
    <s v="2021-10-15 00:00:00UTC"/>
    <x v="12"/>
    <n v="1015657"/>
    <n v="92.71"/>
    <n v="0.84"/>
    <n v="73.56"/>
    <n v="19.149999999999991"/>
    <n v="20.655808434904532"/>
    <n v="3.8"/>
    <n v="4"/>
    <n v="11.349999999999991"/>
    <n v="12.242476539747591"/>
    <n v="0"/>
    <n v="0"/>
    <n v="0"/>
    <s v=" "/>
  </r>
  <r>
    <s v="2021-10-02 00:00:00UTC"/>
    <x v="5"/>
    <n v="1003647"/>
    <n v="92.67"/>
    <n v="3.7"/>
    <n v="73.36"/>
    <n v="19.310000000000002"/>
    <n v="20.837379950361502"/>
    <n v="3.65"/>
    <n v="2"/>
    <n v="13.660000000000002"/>
    <n v="14.740476961260388"/>
    <n v="0"/>
    <n v="0"/>
    <n v="0"/>
    <s v=" "/>
  </r>
  <r>
    <s v="2021-10-14 00:00:00UTC"/>
    <x v="14"/>
    <n v="1015246"/>
    <n v="92.67"/>
    <n v="3.7"/>
    <n v="73.36"/>
    <n v="19.310000000000002"/>
    <n v="20.837379950361502"/>
    <n v="3.65"/>
    <n v="2"/>
    <n v="13.660000000000002"/>
    <n v="14.740476961260388"/>
    <n v="0"/>
    <n v="0"/>
    <n v="0"/>
    <s v=" "/>
  </r>
  <r>
    <s v="2021-10-10 00:00:00UTC"/>
    <x v="9"/>
    <n v="1011024"/>
    <n v="92.67"/>
    <n v="0.93"/>
    <n v="65.14"/>
    <n v="27.53"/>
    <n v="29.707564476097982"/>
    <n v="5.45"/>
    <n v="4"/>
    <n v="18.080000000000002"/>
    <n v="19.510089565123558"/>
    <n v="0"/>
    <n v="0"/>
    <n v="0"/>
    <s v=" "/>
  </r>
  <r>
    <s v="2021-10-15 00:00:00UTC"/>
    <x v="12"/>
    <n v="1015873"/>
    <n v="92.66"/>
    <n v="0.83"/>
    <n v="82.74"/>
    <n v="9.9200000000000017"/>
    <n v="10.70580617310598"/>
    <n v="3.8"/>
    <n v="3"/>
    <n v="3.1200000000000019"/>
    <n v="3.3671487157349476"/>
    <n v="0"/>
    <n v="0"/>
    <n v="0"/>
    <s v=" "/>
  </r>
  <r>
    <s v="2021-10-10 00:00:00UTC"/>
    <x v="9"/>
    <n v="1010694"/>
    <n v="92.66"/>
    <n v="3.69"/>
    <n v="63.41"/>
    <n v="29.25"/>
    <n v="31.567019210015111"/>
    <n v="5.75"/>
    <n v="6"/>
    <n v="17.5"/>
    <n v="18.886250809410747"/>
    <n v="0"/>
    <n v="0"/>
    <n v="0"/>
    <s v=" "/>
  </r>
  <r>
    <s v="2021-10-02 00:00:00UTC"/>
    <x v="5"/>
    <n v="1003730"/>
    <n v="92.66"/>
    <n v="0.94"/>
    <n v="61.1"/>
    <n v="31.559999999999995"/>
    <n v="34.060004316857324"/>
    <n v="7.4"/>
    <n v="4"/>
    <n v="20.159999999999997"/>
    <n v="21.756960932441181"/>
    <n v="0"/>
    <n v="0"/>
    <n v="0"/>
    <s v=" "/>
  </r>
  <r>
    <s v="2021-10-13 00:00:00UTC"/>
    <x v="4"/>
    <n v="1014210"/>
    <n v="92.65"/>
    <n v="0.9"/>
    <n v="77.38"/>
    <n v="15.27000000000001"/>
    <n v="16.481381543443074"/>
    <n v="9.5"/>
    <n v="4"/>
    <n v="1.7700000000000102"/>
    <n v="1.9104155423637452"/>
    <n v="0"/>
    <n v="0"/>
    <n v="0"/>
    <s v=" "/>
  </r>
  <r>
    <s v="2021-10-08 00:00:00UTC"/>
    <x v="8"/>
    <n v="1009330"/>
    <n v="92.64"/>
    <n v="0.94"/>
    <n v="67.650000000000006"/>
    <n v="24.989999999999995"/>
    <n v="26.975388601036265"/>
    <n v="6.5"/>
    <n v="4"/>
    <n v="14.489999999999995"/>
    <n v="15.641191709844554"/>
    <n v="0"/>
    <n v="0"/>
    <n v="0"/>
    <s v=" "/>
  </r>
  <r>
    <s v="2021-10-05 00:00:00UTC"/>
    <x v="3"/>
    <n v="1007141"/>
    <n v="92.63"/>
    <n v="0.83"/>
    <n v="65.91"/>
    <n v="26.72"/>
    <n v="28.845946237719961"/>
    <n v="4.25"/>
    <n v="4"/>
    <n v="18.47"/>
    <n v="19.939544424052684"/>
    <n v="0"/>
    <n v="0"/>
    <n v="0"/>
    <s v=" "/>
  </r>
  <r>
    <s v="2021-10-05 00:00:00UTC"/>
    <x v="3"/>
    <n v="1006442"/>
    <n v="92.63"/>
    <n v="0"/>
    <n v="54.51"/>
    <n v="38.119999999999997"/>
    <n v="41.152974198423834"/>
    <n v="3.05"/>
    <n v="3"/>
    <n v="32.07"/>
    <n v="34.621612868401172"/>
    <n v="0"/>
    <n v="0"/>
    <n v="0"/>
    <s v=" "/>
  </r>
  <r>
    <s v="2021-10-13 00:00:00UTC"/>
    <x v="4"/>
    <n v="1014546"/>
    <n v="92.62"/>
    <n v="0.85"/>
    <n v="73.87"/>
    <n v="18.75"/>
    <n v="20.244007773698986"/>
    <n v="3.95"/>
    <n v="6"/>
    <n v="8.8000000000000007"/>
    <n v="9.5011876484560567"/>
    <n v="0"/>
    <n v="0"/>
    <n v="0"/>
    <s v=" "/>
  </r>
  <r>
    <s v="2021-10-10 00:00:00UTC"/>
    <x v="9"/>
    <n v="1011358"/>
    <n v="92.62"/>
    <n v="0.85"/>
    <n v="69.48"/>
    <n v="23.14"/>
    <n v="24.98380479378104"/>
    <n v="4.7"/>
    <n v="4"/>
    <n v="14.440000000000001"/>
    <n v="15.590585186784711"/>
    <n v="0"/>
    <n v="0"/>
    <n v="0"/>
    <s v=" "/>
  </r>
  <r>
    <s v="2021-10-14 00:00:00UTC"/>
    <x v="14"/>
    <n v="1014768"/>
    <n v="92.62"/>
    <n v="3.64"/>
    <n v="65.34"/>
    <n v="27.28"/>
    <n v="29.453681710213775"/>
    <n v="6.8"/>
    <n v="5"/>
    <n v="15.48"/>
    <n v="16.713452817965884"/>
    <n v="0"/>
    <n v="0"/>
    <n v="0"/>
    <s v=" "/>
  </r>
  <r>
    <s v="2021-10-03 00:00:00UTC"/>
    <x v="1"/>
    <n v="1004395"/>
    <n v="92.61"/>
    <n v="0.94"/>
    <n v="64.73"/>
    <n v="27.879999999999995"/>
    <n v="30.104740308821938"/>
    <n v="5.15"/>
    <n v="5"/>
    <n v="17.729999999999997"/>
    <n v="19.144800777453835"/>
    <n v="0"/>
    <n v="0"/>
    <n v="0"/>
    <s v=" "/>
  </r>
  <r>
    <s v="2021-10-09 00:00:00UTC"/>
    <x v="13"/>
    <n v="1010174"/>
    <n v="92.6"/>
    <n v="0.85"/>
    <n v="70.83"/>
    <n v="21.769999999999996"/>
    <n v="23.509719222462198"/>
    <n v="6.05"/>
    <n v="4"/>
    <n v="11.719999999999995"/>
    <n v="12.656587473002157"/>
    <n v="0"/>
    <n v="0"/>
    <n v="0"/>
    <s v=" "/>
  </r>
  <r>
    <s v="2021-10-07 00:00:00UTC"/>
    <x v="0"/>
    <n v="1008490"/>
    <n v="92.59"/>
    <n v="3.5"/>
    <n v="67.06"/>
    <n v="25.53"/>
    <n v="27.573172048817369"/>
    <n v="4.25"/>
    <n v="4"/>
    <n v="17.28"/>
    <n v="18.662922561831731"/>
    <n v="0"/>
    <n v="0"/>
    <n v="0"/>
    <s v=" "/>
  </r>
  <r>
    <s v="2021-10-10 00:00:00UTC"/>
    <x v="9"/>
    <n v="1010526"/>
    <n v="92.58"/>
    <n v="0.93"/>
    <n v="67.14"/>
    <n v="25.439999999999998"/>
    <n v="27.478937135450423"/>
    <n v="6.5"/>
    <n v="4"/>
    <n v="14.939999999999998"/>
    <n v="16.137394685677251"/>
    <n v="0"/>
    <n v="0"/>
    <n v="0"/>
    <s v=" "/>
  </r>
  <r>
    <s v="2021-10-10 00:00:00UTC"/>
    <x v="9"/>
    <n v="1011217"/>
    <n v="92.58"/>
    <n v="0.93"/>
    <n v="66.11"/>
    <n v="26.47"/>
    <n v="28.591488442428169"/>
    <n v="4.4000000000000004"/>
    <n v="5"/>
    <n v="17.07"/>
    <n v="18.43810758263124"/>
    <n v="0"/>
    <n v="0"/>
    <n v="0"/>
    <s v=" "/>
  </r>
  <r>
    <s v="2021-10-13 00:00:00UTC"/>
    <x v="4"/>
    <n v="1014196"/>
    <n v="92.55"/>
    <n v="0.94"/>
    <n v="57.1"/>
    <n v="35.449999999999996"/>
    <n v="38.303619665045915"/>
    <n v="3.5"/>
    <n v="3"/>
    <n v="28.949999999999996"/>
    <n v="31.280388978930308"/>
    <n v="0"/>
    <n v="0"/>
    <n v="0"/>
    <s v=" "/>
  </r>
  <r>
    <s v="2021-10-11 00:00:00UTC"/>
    <x v="10"/>
    <n v="1011896"/>
    <n v="92.5"/>
    <n v="0.91"/>
    <n v="66.489999999999995"/>
    <n v="26.010000000000005"/>
    <n v="28.118918918918922"/>
    <n v="6.5"/>
    <n v="4"/>
    <n v="15.510000000000005"/>
    <n v="16.767567567567575"/>
    <n v="0"/>
    <n v="0"/>
    <n v="0"/>
    <s v=" "/>
  </r>
  <r>
    <s v="2021-10-11 00:00:00UTC"/>
    <x v="10"/>
    <n v="1011879"/>
    <n v="92.5"/>
    <n v="0.95"/>
    <n v="64.25"/>
    <n v="28.25"/>
    <n v="30.54054054054054"/>
    <n v="5.75"/>
    <n v="5"/>
    <n v="17.5"/>
    <n v="18.918918918918919"/>
    <n v="0"/>
    <n v="0"/>
    <n v="0"/>
    <s v=" "/>
  </r>
  <r>
    <s v="2021-10-10 00:00:00UTC"/>
    <x v="9"/>
    <n v="1011148"/>
    <n v="92.49"/>
    <n v="3.79"/>
    <n v="67.45"/>
    <n v="25.039999999999992"/>
    <n v="27.07319710238944"/>
    <n v="5.6"/>
    <n v="3"/>
    <n v="16.439999999999991"/>
    <n v="17.774894583198176"/>
    <n v="0"/>
    <n v="0"/>
    <n v="0"/>
    <s v=" "/>
  </r>
  <r>
    <s v="2021-10-12 00:00:00UTC"/>
    <x v="7"/>
    <n v="1012820"/>
    <n v="92.47"/>
    <n v="0.95"/>
    <n v="60.4"/>
    <n v="32.07"/>
    <n v="34.681518330269277"/>
    <n v="7.85"/>
    <n v="5"/>
    <n v="19.22"/>
    <n v="20.785119498215636"/>
    <n v="0"/>
    <n v="0"/>
    <n v="0"/>
    <s v=" "/>
  </r>
  <r>
    <s v="2021-10-01 00:00:00UTC"/>
    <x v="6"/>
    <n v="1003053"/>
    <n v="92.47"/>
    <n v="11.39"/>
    <n v="59.66"/>
    <n v="32.81"/>
    <n v="35.481777873905052"/>
    <n v="5.3"/>
    <n v="5"/>
    <n v="22.51"/>
    <n v="24.34303017194766"/>
    <n v="0"/>
    <n v="0"/>
    <n v="0"/>
    <s v=" "/>
  </r>
  <r>
    <s v="2021-10-08 00:00:00UTC"/>
    <x v="8"/>
    <n v="1009084"/>
    <n v="92.46"/>
    <n v="0.94"/>
    <n v="75.260000000000005"/>
    <n v="17.199999999999989"/>
    <n v="18.602638979017943"/>
    <n v="5.9"/>
    <n v="5"/>
    <n v="6.2999999999999883"/>
    <n v="6.8137573004542391"/>
    <n v="0"/>
    <n v="0"/>
    <n v="0"/>
    <s v=" "/>
  </r>
  <r>
    <s v="2021-10-15 00:00:00UTC"/>
    <x v="12"/>
    <n v="1016025"/>
    <n v="92.46"/>
    <n v="0.86"/>
    <n v="66.66"/>
    <n v="25.799999999999997"/>
    <n v="27.90395846852693"/>
    <n v="5.15"/>
    <n v="5"/>
    <n v="15.649999999999999"/>
    <n v="16.926238373350639"/>
    <n v="0"/>
    <n v="0"/>
    <n v="0"/>
    <s v=" "/>
  </r>
  <r>
    <s v="2021-10-07 00:00:00UTC"/>
    <x v="0"/>
    <n v="1008851"/>
    <n v="92.45"/>
    <n v="0.92"/>
    <n v="68.489999999999995"/>
    <n v="23.960000000000008"/>
    <n v="25.916711736073562"/>
    <n v="6.5"/>
    <n v="4"/>
    <n v="13.460000000000008"/>
    <n v="14.559221200649009"/>
    <n v="0"/>
    <n v="0"/>
    <n v="0"/>
    <s v=" "/>
  </r>
  <r>
    <s v="2021-10-10 00:00:00UTC"/>
    <x v="9"/>
    <n v="1010434"/>
    <n v="92.42"/>
    <n v="0.84"/>
    <n v="67.48"/>
    <n v="24.939999999999998"/>
    <n v="26.985500973815192"/>
    <n v="5.3"/>
    <n v="3"/>
    <n v="16.639999999999997"/>
    <n v="18.004760874269635"/>
    <n v="0"/>
    <n v="0"/>
    <n v="0"/>
    <s v=" "/>
  </r>
  <r>
    <s v="2021-10-15 00:00:00UTC"/>
    <x v="12"/>
    <n v="1015780"/>
    <n v="92.41"/>
    <n v="0.92"/>
    <n v="66.819999999999993"/>
    <n v="25.590000000000003"/>
    <n v="27.691808245860845"/>
    <n v="5.75"/>
    <n v="4"/>
    <n v="15.840000000000003"/>
    <n v="17.141002056054543"/>
    <n v="0"/>
    <n v="0"/>
    <n v="0"/>
    <s v=" "/>
  </r>
  <r>
    <s v="2021-10-15 00:00:00UTC"/>
    <x v="12"/>
    <n v="1015886"/>
    <n v="92.41"/>
    <n v="0.86"/>
    <n v="58.38"/>
    <n v="34.029999999999994"/>
    <n v="36.825018937344439"/>
    <n v="4.8499999999999996"/>
    <n v="5"/>
    <n v="24.179999999999993"/>
    <n v="26.165999350719609"/>
    <n v="0"/>
    <n v="0"/>
    <n v="0"/>
    <s v=" "/>
  </r>
  <r>
    <s v="2021-10-02 00:00:00UTC"/>
    <x v="5"/>
    <n v="1003593"/>
    <n v="92.4"/>
    <n v="0.93"/>
    <n v="74.400000000000006"/>
    <n v="18"/>
    <n v="19.480519480519479"/>
    <n v="6.05"/>
    <n v="4"/>
    <n v="7.9499999999999993"/>
    <n v="8.603896103896103"/>
    <n v="0"/>
    <n v="0"/>
    <n v="0"/>
    <s v=" "/>
  </r>
  <r>
    <s v="2021-10-10 00:00:00UTC"/>
    <x v="9"/>
    <n v="1011343"/>
    <n v="92.4"/>
    <n v="0.91"/>
    <n v="68.25"/>
    <n v="24.150000000000006"/>
    <n v="26.13636363636364"/>
    <n v="5.45"/>
    <n v="4"/>
    <n v="14.700000000000006"/>
    <n v="15.909090909090914"/>
    <n v="0"/>
    <n v="0"/>
    <n v="0"/>
    <s v=" "/>
  </r>
  <r>
    <s v="2021-10-01 00:00:00UTC"/>
    <x v="6"/>
    <n v="1002996"/>
    <n v="92.39"/>
    <n v="0.9"/>
    <n v="61.07"/>
    <n v="31.32"/>
    <n v="33.899772702673445"/>
    <n v="4.55"/>
    <n v="5"/>
    <n v="21.77"/>
    <n v="23.563156185734385"/>
    <n v="0"/>
    <n v="0"/>
    <n v="0"/>
    <s v=" "/>
  </r>
  <r>
    <s v="2021-10-05 00:00:00UTC"/>
    <x v="3"/>
    <n v="1007145"/>
    <n v="92.38"/>
    <n v="0.94"/>
    <n v="73.180000000000007"/>
    <n v="19.199999999999989"/>
    <n v="20.783719419787822"/>
    <n v="3.2"/>
    <n v="3"/>
    <n v="12.999999999999989"/>
    <n v="14.072310023814669"/>
    <n v="0"/>
    <n v="0"/>
    <n v="0"/>
    <s v=" "/>
  </r>
  <r>
    <s v="2021-10-07 00:00:00UTC"/>
    <x v="0"/>
    <n v="1008633"/>
    <n v="92.38"/>
    <n v="0.94"/>
    <n v="61.08"/>
    <n v="31.299999999999997"/>
    <n v="33.881792595799951"/>
    <n v="5.15"/>
    <n v="3"/>
    <n v="23.15"/>
    <n v="25.059536696254604"/>
    <n v="0"/>
    <n v="0"/>
    <n v="0"/>
    <s v=" "/>
  </r>
  <r>
    <s v="2021-10-10 00:00:00UTC"/>
    <x v="9"/>
    <n v="1010536"/>
    <n v="92.37"/>
    <n v="0.95"/>
    <n v="68.849999999999994"/>
    <n v="23.52000000000001"/>
    <n v="25.462812601494001"/>
    <n v="3.5"/>
    <n v="3"/>
    <n v="17.02000000000001"/>
    <n v="18.425895853632142"/>
    <n v="0"/>
    <n v="0"/>
    <n v="0"/>
    <s v=" "/>
  </r>
  <r>
    <s v="2021-10-03 00:00:00UTC"/>
    <x v="1"/>
    <n v="1005092"/>
    <n v="92.36"/>
    <n v="0.84"/>
    <n v="80.69"/>
    <n v="11.670000000000002"/>
    <n v="12.635339974014729"/>
    <n v="4.4000000000000004"/>
    <n v="4"/>
    <n v="3.2700000000000014"/>
    <n v="3.5404937202252071"/>
    <n v="0"/>
    <n v="0"/>
    <n v="0"/>
    <s v=" "/>
  </r>
  <r>
    <s v="2021-10-12 00:00:00UTC"/>
    <x v="7"/>
    <n v="1012914"/>
    <n v="92.34"/>
    <n v="0.95"/>
    <n v="65.53"/>
    <n v="26.810000000000002"/>
    <n v="29.034004764998915"/>
    <n v="4.0999999999999996"/>
    <n v="4"/>
    <n v="18.71"/>
    <n v="20.262074940437515"/>
    <n v="0"/>
    <n v="0"/>
    <n v="0"/>
    <s v=" "/>
  </r>
  <r>
    <s v="2021-10-11 00:00:00UTC"/>
    <x v="10"/>
    <n v="1012140"/>
    <n v="92.34"/>
    <n v="0.92"/>
    <n v="64.16"/>
    <n v="28.180000000000007"/>
    <n v="30.517652155079062"/>
    <n v="4.8499999999999996"/>
    <n v="4"/>
    <n v="19.330000000000005"/>
    <n v="20.933506606021233"/>
    <n v="0"/>
    <n v="0"/>
    <n v="0"/>
    <s v=" "/>
  </r>
  <r>
    <s v="2021-10-01 00:00:00UTC"/>
    <x v="6"/>
    <n v="1002712"/>
    <n v="92.34"/>
    <n v="0.84"/>
    <n v="54.76"/>
    <n v="37.580000000000005"/>
    <n v="40.697422568767607"/>
    <n v="5"/>
    <n v="3"/>
    <n v="29.580000000000005"/>
    <n v="32.033788174139055"/>
    <n v="0"/>
    <n v="0"/>
    <n v="0"/>
    <s v=" "/>
  </r>
  <r>
    <s v="2021-10-04 00:00:00UTC"/>
    <x v="2"/>
    <n v="1006257"/>
    <n v="92.3"/>
    <n v="0.94"/>
    <n v="78.44"/>
    <n v="13.86"/>
    <n v="15.016251354279522"/>
    <n v="3.65"/>
    <n v="2"/>
    <n v="8.2099999999999991"/>
    <n v="8.8949079089924155"/>
    <n v="0"/>
    <n v="0"/>
    <n v="0"/>
    <s v=" "/>
  </r>
  <r>
    <s v="2021-10-04 00:00:00UTC"/>
    <x v="2"/>
    <n v="1006063"/>
    <n v="92.3"/>
    <n v="0.91"/>
    <n v="62.42"/>
    <n v="29.879999999999995"/>
    <n v="32.372697724810394"/>
    <n v="5.75"/>
    <n v="4"/>
    <n v="20.129999999999995"/>
    <n v="21.809317443120253"/>
    <n v="0"/>
    <n v="0"/>
    <n v="0"/>
    <s v=" "/>
  </r>
  <r>
    <s v="2021-10-04 00:00:00UTC"/>
    <x v="2"/>
    <n v="1006192"/>
    <n v="92.29"/>
    <n v="0.88"/>
    <n v="74.7"/>
    <n v="17.590000000000003"/>
    <n v="19.059486401560303"/>
    <n v="4.55"/>
    <n v="4"/>
    <n v="9.0400000000000027"/>
    <n v="9.7952107487268414"/>
    <n v="0"/>
    <n v="0"/>
    <n v="0"/>
    <s v=" "/>
  </r>
  <r>
    <s v="2021-10-11 00:00:00UTC"/>
    <x v="10"/>
    <n v="1011888"/>
    <n v="92.29"/>
    <n v="0.95"/>
    <n v="64.67"/>
    <n v="27.620000000000005"/>
    <n v="29.927402752194173"/>
    <n v="8.9"/>
    <n v="5"/>
    <n v="13.720000000000006"/>
    <n v="14.866182685014634"/>
    <n v="0"/>
    <n v="0"/>
    <n v="0"/>
    <s v=" "/>
  </r>
  <r>
    <s v="2021-10-12 00:00:00UTC"/>
    <x v="7"/>
    <n v="1012771"/>
    <n v="92.26"/>
    <n v="0.86"/>
    <n v="64.930000000000007"/>
    <n v="27.33"/>
    <n v="29.622805115976586"/>
    <n v="5.9"/>
    <n v="4"/>
    <n v="17.43"/>
    <n v="18.892261001517451"/>
    <n v="0"/>
    <n v="0"/>
    <n v="0"/>
    <s v=" "/>
  </r>
  <r>
    <s v="2021-10-10 00:00:00UTC"/>
    <x v="9"/>
    <n v="1010838"/>
    <n v="92.25"/>
    <n v="0.91"/>
    <n v="67.69"/>
    <n v="24.560000000000002"/>
    <n v="26.623306233062333"/>
    <n v="8.15"/>
    <n v="4"/>
    <n v="12.410000000000004"/>
    <n v="13.452574525745261"/>
    <n v="0"/>
    <n v="0"/>
    <n v="0"/>
    <s v=" "/>
  </r>
  <r>
    <s v="2021-10-10 00:00:00UTC"/>
    <x v="9"/>
    <n v="1011339"/>
    <n v="92.25"/>
    <n v="0.86"/>
    <n v="57.79"/>
    <n v="34.46"/>
    <n v="37.355013550135503"/>
    <n v="3.5"/>
    <n v="6"/>
    <n v="24.96"/>
    <n v="27.056910569105693"/>
    <n v="0"/>
    <n v="0"/>
    <n v="0"/>
    <s v=" "/>
  </r>
  <r>
    <s v="2021-10-03 00:00:00UTC"/>
    <x v="1"/>
    <n v="1004339"/>
    <n v="92.21"/>
    <n v="0.95"/>
    <n v="58.28"/>
    <n v="33.929999999999993"/>
    <n v="36.796442902071355"/>
    <n v="6.5"/>
    <n v="5"/>
    <n v="22.429999999999993"/>
    <n v="24.324910530311239"/>
    <n v="0"/>
    <n v="0"/>
    <n v="0"/>
    <s v=" "/>
  </r>
  <r>
    <s v="2021-10-02 00:00:00UTC"/>
    <x v="5"/>
    <n v="1003423"/>
    <n v="92.2"/>
    <n v="3.55"/>
    <n v="69.03"/>
    <n v="23.17"/>
    <n v="25.130151843817789"/>
    <n v="6.8"/>
    <n v="5"/>
    <n v="11.370000000000001"/>
    <n v="12.331887201735359"/>
    <n v="0"/>
    <n v="0"/>
    <n v="0"/>
    <s v=" "/>
  </r>
  <r>
    <s v="2021-10-01 00:00:00UTC"/>
    <x v="6"/>
    <n v="1002866"/>
    <n v="92.2"/>
    <n v="0.9"/>
    <n v="65.87"/>
    <n v="26.33"/>
    <n v="28.557483731019516"/>
    <n v="5.3"/>
    <n v="4"/>
    <n v="17.029999999999998"/>
    <n v="18.470715835140993"/>
    <n v="0"/>
    <n v="0"/>
    <n v="0"/>
    <s v=" "/>
  </r>
  <r>
    <s v="2021-10-10 00:00:00UTC"/>
    <x v="9"/>
    <n v="1011524"/>
    <n v="92.2"/>
    <n v="0.93"/>
    <n v="65.3"/>
    <n v="26.900000000000006"/>
    <n v="29.175704989154017"/>
    <n v="9.8000000000000007"/>
    <n v="4"/>
    <n v="13.100000000000005"/>
    <n v="14.208242950108465"/>
    <n v="0"/>
    <n v="0"/>
    <n v="0"/>
    <s v=" "/>
  </r>
  <r>
    <s v="2021-10-04 00:00:00UTC"/>
    <x v="2"/>
    <n v="1006261"/>
    <n v="92.18"/>
    <n v="0.95"/>
    <n v="71.62"/>
    <n v="20.560000000000002"/>
    <n v="22.304187459318726"/>
    <n v="7.1"/>
    <n v="5"/>
    <n v="8.4600000000000026"/>
    <n v="9.1776958125406836"/>
    <n v="0"/>
    <n v="0"/>
    <n v="0"/>
    <s v=" "/>
  </r>
  <r>
    <s v="2021-10-10 00:00:00UTC"/>
    <x v="9"/>
    <n v="1010453"/>
    <n v="92.16"/>
    <n v="0.84"/>
    <n v="72.319999999999993"/>
    <n v="19.840000000000003"/>
    <n v="21.527777777777782"/>
    <n v="3.8"/>
    <n v="4"/>
    <n v="12.040000000000003"/>
    <n v="13.064236111111112"/>
    <n v="0"/>
    <n v="0"/>
    <n v="0"/>
    <s v=" "/>
  </r>
  <r>
    <s v="2021-10-14 00:00:00UTC"/>
    <x v="14"/>
    <n v="1015122"/>
    <n v="92.16"/>
    <n v="0.83"/>
    <n v="70.040000000000006"/>
    <n v="22.11999999999999"/>
    <n v="24.001736111111104"/>
    <n v="4.25"/>
    <n v="5"/>
    <n v="12.86999999999999"/>
    <n v="13.964843749999989"/>
    <n v="0"/>
    <n v="0"/>
    <n v="0"/>
    <s v=" "/>
  </r>
  <r>
    <s v="2021-10-11 00:00:00UTC"/>
    <x v="10"/>
    <n v="1011935"/>
    <n v="92.16"/>
    <n v="0"/>
    <n v="67.599999999999994"/>
    <n v="24.560000000000002"/>
    <n v="26.649305555555557"/>
    <n v="5"/>
    <n v="8"/>
    <n v="11.560000000000002"/>
    <n v="12.543402777777782"/>
    <n v="0"/>
    <n v="0"/>
    <n v="0"/>
    <s v=" "/>
  </r>
  <r>
    <s v="2021-10-04 00:00:00UTC"/>
    <x v="2"/>
    <n v="1006118"/>
    <n v="92.15"/>
    <n v="0.93"/>
    <n v="70.959999999999994"/>
    <n v="21.190000000000012"/>
    <n v="22.995116657623452"/>
    <n v="8.4499999999999993"/>
    <n v="5"/>
    <n v="7.7400000000000126"/>
    <n v="8.3993488876831393"/>
    <n v="0"/>
    <n v="0"/>
    <n v="10"/>
    <d v="2021-10-12T00:00:00"/>
  </r>
  <r>
    <s v="2021-10-06 00:00:00UTC"/>
    <x v="11"/>
    <n v="1007332"/>
    <n v="92.15"/>
    <n v="3.68"/>
    <n v="61.46"/>
    <n v="30.690000000000005"/>
    <n v="33.304395008138911"/>
    <n v="5.45"/>
    <n v="4"/>
    <n v="21.240000000000006"/>
    <n v="23.049376017362999"/>
    <n v="0"/>
    <n v="0"/>
    <n v="0"/>
    <s v=" "/>
  </r>
  <r>
    <s v="2021-10-10 00:00:00UTC"/>
    <x v="9"/>
    <n v="1010941"/>
    <n v="92.13"/>
    <n v="0.94"/>
    <n v="68.13"/>
    <n v="24"/>
    <n v="26.05014653207424"/>
    <n v="4.7"/>
    <n v="4"/>
    <n v="15.3"/>
    <n v="16.606968414197333"/>
    <n v="0"/>
    <n v="0"/>
    <n v="0"/>
    <s v=" "/>
  </r>
  <r>
    <s v="2021-10-03 00:00:00UTC"/>
    <x v="1"/>
    <n v="1005188"/>
    <n v="92.12"/>
    <n v="0.88"/>
    <n v="71.41"/>
    <n v="20.710000000000008"/>
    <n v="22.481545809813294"/>
    <n v="7.1"/>
    <n v="4"/>
    <n v="9.6100000000000083"/>
    <n v="10.432045158488936"/>
    <n v="0"/>
    <n v="0"/>
    <n v="0"/>
    <s v=" "/>
  </r>
  <r>
    <s v="2021-10-12 00:00:00UTC"/>
    <x v="7"/>
    <n v="1013045"/>
    <n v="92.12"/>
    <n v="0.9"/>
    <n v="70.47"/>
    <n v="21.650000000000006"/>
    <n v="23.501953973078599"/>
    <n v="6.35"/>
    <n v="4"/>
    <n v="11.300000000000006"/>
    <n v="12.266608771168046"/>
    <n v="0"/>
    <n v="0"/>
    <n v="0"/>
    <s v=" "/>
  </r>
  <r>
    <s v="2021-10-02 00:00:00UTC"/>
    <x v="5"/>
    <n v="1003312"/>
    <n v="92.07"/>
    <n v="0.95"/>
    <n v="69.17"/>
    <n v="22.899999999999991"/>
    <n v="24.872379711089383"/>
    <n v="5.45"/>
    <n v="4"/>
    <n v="13.449999999999992"/>
    <n v="14.608450092321052"/>
    <n v="0"/>
    <n v="0"/>
    <n v="0"/>
    <s v=" "/>
  </r>
  <r>
    <s v="2021-10-14 00:00:00UTC"/>
    <x v="14"/>
    <n v="1015361"/>
    <n v="92.07"/>
    <n v="3.68"/>
    <n v="67.05"/>
    <n v="25.019999999999996"/>
    <n v="27.174975562072333"/>
    <n v="5.3"/>
    <n v="5"/>
    <n v="14.719999999999995"/>
    <n v="15.987835342674048"/>
    <n v="0"/>
    <n v="0"/>
    <n v="0"/>
    <s v=" "/>
  </r>
  <r>
    <s v="2021-10-14 00:00:00UTC"/>
    <x v="14"/>
    <n v="1014765"/>
    <n v="92.06"/>
    <n v="2.48"/>
    <n v="63.91"/>
    <n v="28.150000000000006"/>
    <n v="30.577883988703025"/>
    <n v="5.3"/>
    <n v="4"/>
    <n v="18.850000000000005"/>
    <n v="20.475776667390839"/>
    <n v="0"/>
    <n v="0"/>
    <n v="0"/>
    <s v=" "/>
  </r>
  <r>
    <s v="2021-10-03 00:00:00UTC"/>
    <x v="1"/>
    <n v="1004964"/>
    <n v="92.04"/>
    <n v="0.88"/>
    <n v="71.349999999999994"/>
    <n v="20.690000000000012"/>
    <n v="22.479356801390711"/>
    <n v="5.15"/>
    <n v="4"/>
    <n v="11.540000000000012"/>
    <n v="12.538026944806619"/>
    <n v="0"/>
    <n v="0"/>
    <n v="0"/>
    <s v=" "/>
  </r>
  <r>
    <s v="2021-10-11 00:00:00UTC"/>
    <x v="10"/>
    <n v="1012348"/>
    <n v="92.04"/>
    <n v="3.7"/>
    <n v="67.03"/>
    <n v="25.010000000000005"/>
    <n v="27.172968274663194"/>
    <n v="4.55"/>
    <n v="4"/>
    <n v="16.460000000000004"/>
    <n v="17.883528900478058"/>
    <n v="0"/>
    <n v="0"/>
    <n v="0"/>
    <s v=" "/>
  </r>
  <r>
    <s v="2021-10-15 00:00:00UTC"/>
    <x v="12"/>
    <n v="1015671"/>
    <n v="92.01"/>
    <n v="0.94"/>
    <n v="69.02"/>
    <n v="22.990000000000009"/>
    <n v="24.98641452016086"/>
    <n v="3.8"/>
    <n v="3"/>
    <n v="16.190000000000008"/>
    <n v="17.59591348766439"/>
    <n v="0"/>
    <n v="0"/>
    <n v="0"/>
    <s v=" "/>
  </r>
  <r>
    <s v="2021-10-07 00:00:00UTC"/>
    <x v="0"/>
    <n v="1008845"/>
    <n v="92"/>
    <n v="0.83"/>
    <n v="71.510000000000005"/>
    <n v="20.489999999999995"/>
    <n v="22.271739130434778"/>
    <n v="5.15"/>
    <n v="2"/>
    <n v="13.339999999999995"/>
    <n v="14.499999999999993"/>
    <n v="0"/>
    <n v="0"/>
    <n v="0"/>
    <s v=" "/>
  </r>
  <r>
    <s v="2021-10-10 00:00:00UTC"/>
    <x v="9"/>
    <n v="1010933"/>
    <n v="92"/>
    <n v="0.96"/>
    <n v="66.78"/>
    <n v="25.22"/>
    <n v="27.413043478260867"/>
    <n v="6.65"/>
    <n v="5"/>
    <n v="13.57"/>
    <n v="14.75"/>
    <n v="0"/>
    <n v="0"/>
    <n v="0"/>
    <s v=" "/>
  </r>
  <r>
    <s v="2021-10-15 00:00:00UTC"/>
    <x v="12"/>
    <n v="1015963"/>
    <n v="91.99"/>
    <n v="0.9"/>
    <n v="62.28"/>
    <n v="29.709999999999994"/>
    <n v="32.296988803130773"/>
    <n v="4.8499999999999996"/>
    <n v="4"/>
    <n v="20.859999999999992"/>
    <n v="22.676377867159466"/>
    <n v="0"/>
    <n v="0"/>
    <n v="0"/>
    <s v=" "/>
  </r>
  <r>
    <s v="2021-10-09 00:00:00UTC"/>
    <x v="13"/>
    <n v="1009731"/>
    <n v="91.98"/>
    <n v="0.96"/>
    <n v="61.45"/>
    <n v="30.53"/>
    <n v="33.19199826049141"/>
    <n v="4.8499999999999996"/>
    <n v="4"/>
    <n v="21.68"/>
    <n v="23.570341378560556"/>
    <n v="0"/>
    <n v="0"/>
    <n v="0"/>
    <s v=" "/>
  </r>
  <r>
    <s v="2021-10-14 00:00:00UTC"/>
    <x v="14"/>
    <n v="1014719"/>
    <n v="91.97"/>
    <n v="0.86"/>
    <n v="72.09"/>
    <n v="19.879999999999995"/>
    <n v="21.615744264434049"/>
    <n v="7.4"/>
    <n v="4"/>
    <n v="8.4799999999999951"/>
    <n v="9.2203979558551659"/>
    <n v="0"/>
    <n v="0"/>
    <n v="0"/>
    <s v=" "/>
  </r>
  <r>
    <s v="2021-10-08 00:00:00UTC"/>
    <x v="8"/>
    <n v="1009600"/>
    <n v="91.96"/>
    <n v="3.7"/>
    <n v="74.11"/>
    <n v="17.849999999999994"/>
    <n v="19.410613310134835"/>
    <n v="6.05"/>
    <n v="3"/>
    <n v="8.7999999999999936"/>
    <n v="9.5693779904306151"/>
    <n v="0"/>
    <n v="0"/>
    <n v="0"/>
    <s v=" "/>
  </r>
  <r>
    <s v="2021-10-06 00:00:00UTC"/>
    <x v="11"/>
    <n v="1007785"/>
    <n v="91.96"/>
    <n v="0.95"/>
    <n v="55.05"/>
    <n v="36.909999999999997"/>
    <n v="40.137016093953889"/>
    <n v="3.8"/>
    <n v="3"/>
    <n v="30.11"/>
    <n v="32.742496737712052"/>
    <n v="0"/>
    <n v="0"/>
    <n v="0"/>
    <s v=" "/>
  </r>
  <r>
    <s v="2021-10-11 00:00:00UTC"/>
    <x v="10"/>
    <n v="1012675"/>
    <n v="91.95"/>
    <n v="0.9"/>
    <n v="61"/>
    <n v="30.950000000000003"/>
    <n v="33.659597607395327"/>
    <n v="5.75"/>
    <n v="5"/>
    <n v="20.200000000000003"/>
    <n v="21.968461120174009"/>
    <n v="0"/>
    <n v="0"/>
    <n v="0"/>
    <s v=" "/>
  </r>
  <r>
    <s v="2021-10-12 00:00:00UTC"/>
    <x v="7"/>
    <n v="1013056"/>
    <n v="91.92"/>
    <n v="0.9"/>
    <n v="62.48"/>
    <n v="29.440000000000005"/>
    <n v="32.027850304612713"/>
    <n v="4.25"/>
    <n v="4"/>
    <n v="21.190000000000005"/>
    <n v="23.052654482158403"/>
    <n v="0"/>
    <n v="0"/>
    <n v="0"/>
    <s v=" "/>
  </r>
  <r>
    <s v="2021-10-11 00:00:00UTC"/>
    <x v="10"/>
    <n v="1011715"/>
    <n v="91.87"/>
    <n v="3.7"/>
    <n v="64.510000000000005"/>
    <n v="27.36"/>
    <n v="29.781212582997714"/>
    <n v="5.75"/>
    <n v="5"/>
    <n v="16.61"/>
    <n v="18.079895504517253"/>
    <n v="0"/>
    <n v="0"/>
    <n v="0"/>
    <s v=" "/>
  </r>
  <r>
    <s v="2021-10-10 00:00:00UTC"/>
    <x v="9"/>
    <n v="1010946"/>
    <n v="91.87"/>
    <n v="0.96"/>
    <n v="64.430000000000007"/>
    <n v="27.439999999999998"/>
    <n v="29.868292151953845"/>
    <n v="7.7"/>
    <n v="5"/>
    <n v="14.739999999999998"/>
    <n v="16.044410580167625"/>
    <n v="0"/>
    <n v="0"/>
    <n v="0"/>
    <s v=" "/>
  </r>
  <r>
    <s v="2021-10-10 00:00:00UTC"/>
    <x v="9"/>
    <n v="1011495"/>
    <n v="91.86"/>
    <n v="0.84"/>
    <n v="74.959999999999994"/>
    <n v="16.900000000000006"/>
    <n v="18.397561506640546"/>
    <n v="4.0999999999999996"/>
    <n v="3"/>
    <n v="9.800000000000006"/>
    <n v="10.668408447637717"/>
    <n v="0"/>
    <n v="0"/>
    <n v="0"/>
    <s v=" "/>
  </r>
  <r>
    <s v="2021-10-10 00:00:00UTC"/>
    <x v="9"/>
    <n v="1010813"/>
    <n v="91.86"/>
    <n v="0.83"/>
    <n v="50.23"/>
    <n v="41.63"/>
    <n v="45.318963640322238"/>
    <n v="2.9"/>
    <n v="5"/>
    <n v="33.730000000000004"/>
    <n v="36.718920095797955"/>
    <n v="0"/>
    <n v="0"/>
    <n v="0"/>
    <s v=" "/>
  </r>
  <r>
    <s v="2021-10-01 00:00:00UTC"/>
    <x v="6"/>
    <n v="1003039"/>
    <n v="91.85"/>
    <n v="0.89"/>
    <n v="60.14"/>
    <n v="31.709999999999994"/>
    <n v="34.523679912901464"/>
    <n v="4.8499999999999996"/>
    <n v="6"/>
    <n v="20.859999999999992"/>
    <n v="22.710941752857913"/>
    <n v="0"/>
    <n v="0"/>
    <n v="0"/>
    <s v=" "/>
  </r>
  <r>
    <s v="2021-10-05 00:00:00UTC"/>
    <x v="3"/>
    <n v="1006390"/>
    <n v="91.83"/>
    <n v="0.94"/>
    <n v="73.040000000000006"/>
    <n v="18.789999999999992"/>
    <n v="20.461722748557108"/>
    <n v="5"/>
    <n v="2"/>
    <n v="11.789999999999992"/>
    <n v="12.838941522378299"/>
    <n v="0"/>
    <n v="0"/>
    <n v="0"/>
    <s v=" "/>
  </r>
  <r>
    <s v="2021-10-05 00:00:00UTC"/>
    <x v="3"/>
    <n v="1006676"/>
    <n v="91.83"/>
    <n v="0.94"/>
    <n v="62.62"/>
    <n v="29.21"/>
    <n v="31.808777088097571"/>
    <n v="6.8"/>
    <n v="3"/>
    <n v="19.41"/>
    <n v="21.13688337144724"/>
    <n v="0"/>
    <n v="0"/>
    <n v="0"/>
    <s v=" "/>
  </r>
  <r>
    <s v="2021-10-06 00:00:00UTC"/>
    <x v="11"/>
    <n v="1007470"/>
    <n v="91.81"/>
    <n v="0.94"/>
    <n v="76.8"/>
    <n v="15.010000000000005"/>
    <n v="16.348981592419133"/>
    <n v="8"/>
    <n v="4"/>
    <n v="3.0100000000000051"/>
    <n v="3.2785099662346204"/>
    <n v="0"/>
    <n v="0"/>
    <n v="0"/>
    <s v=" "/>
  </r>
  <r>
    <s v="2021-10-01 00:00:00UTC"/>
    <x v="6"/>
    <n v="1003021"/>
    <n v="91.8"/>
    <n v="0.91"/>
    <n v="63.61"/>
    <n v="28.189999999999998"/>
    <n v="30.708061002178649"/>
    <n v="5.45"/>
    <n v="4"/>
    <n v="18.739999999999998"/>
    <n v="20.413943355119823"/>
    <n v="0"/>
    <n v="0"/>
    <n v="0"/>
    <s v=" "/>
  </r>
  <r>
    <s v="2021-10-10 00:00:00UTC"/>
    <x v="9"/>
    <n v="1011563"/>
    <n v="91.77"/>
    <n v="0.84"/>
    <n v="68.150000000000006"/>
    <n v="23.61999999999999"/>
    <n v="25.738258690203764"/>
    <n v="3.8"/>
    <n v="3"/>
    <n v="16.81999999999999"/>
    <n v="18.328429770077356"/>
    <n v="0"/>
    <n v="0"/>
    <n v="0"/>
    <s v=" "/>
  </r>
  <r>
    <s v="2021-10-14 00:00:00UTC"/>
    <x v="14"/>
    <n v="1014731"/>
    <n v="91.77"/>
    <n v="0.9"/>
    <n v="63.14"/>
    <n v="28.629999999999995"/>
    <n v="31.197559115179246"/>
    <n v="5.3"/>
    <n v="4"/>
    <n v="19.329999999999995"/>
    <n v="21.063528386182846"/>
    <n v="0"/>
    <n v="0"/>
    <n v="0"/>
    <s v=" "/>
  </r>
  <r>
    <s v="2021-10-04 00:00:00UTC"/>
    <x v="2"/>
    <n v="1005893"/>
    <n v="91.76"/>
    <n v="0.84"/>
    <n v="61.82"/>
    <n v="29.940000000000005"/>
    <n v="32.628596338273766"/>
    <n v="3.65"/>
    <n v="3"/>
    <n v="23.290000000000006"/>
    <n v="25.381429816913691"/>
    <n v="0"/>
    <n v="0"/>
    <n v="0"/>
    <s v=" "/>
  </r>
  <r>
    <s v="2021-10-03 00:00:00UTC"/>
    <x v="1"/>
    <n v="1004261"/>
    <n v="91.75"/>
    <n v="0.95"/>
    <n v="73.36"/>
    <n v="18.39"/>
    <n v="20.043596730245234"/>
    <n v="3.65"/>
    <n v="2"/>
    <n v="12.74"/>
    <n v="13.885558583106267"/>
    <n v="0"/>
    <n v="0"/>
    <n v="0"/>
    <s v=" "/>
  </r>
  <r>
    <s v="2021-10-11 00:00:00UTC"/>
    <x v="10"/>
    <n v="1012499"/>
    <n v="91.75"/>
    <n v="0.95"/>
    <n v="73.36"/>
    <n v="18.39"/>
    <n v="20.043596730245234"/>
    <n v="3.65"/>
    <n v="2"/>
    <n v="12.74"/>
    <n v="13.885558583106267"/>
    <n v="0"/>
    <n v="0"/>
    <n v="0"/>
    <s v=" "/>
  </r>
  <r>
    <s v="2021-10-01 00:00:00UTC"/>
    <x v="6"/>
    <n v="1003098"/>
    <n v="91.75"/>
    <n v="0"/>
    <n v="73.36"/>
    <n v="18.39"/>
    <n v="20.043596730245234"/>
    <n v="3.65"/>
    <n v="2"/>
    <n v="12.74"/>
    <n v="13.885558583106267"/>
    <n v="0"/>
    <n v="0"/>
    <n v="0"/>
    <s v=" "/>
  </r>
  <r>
    <s v="2021-10-12 00:00:00UTC"/>
    <x v="7"/>
    <n v="1012948"/>
    <n v="91.75"/>
    <n v="0"/>
    <n v="73.36"/>
    <n v="18.39"/>
    <n v="20.043596730245234"/>
    <n v="3.65"/>
    <n v="2"/>
    <n v="12.74"/>
    <n v="13.885558583106267"/>
    <n v="0"/>
    <n v="0"/>
    <n v="0"/>
    <s v=" "/>
  </r>
  <r>
    <s v="2021-10-12 00:00:00UTC"/>
    <x v="7"/>
    <n v="1013683"/>
    <n v="91.75"/>
    <n v="0"/>
    <n v="73.36"/>
    <n v="18.39"/>
    <n v="20.043596730245234"/>
    <n v="3.65"/>
    <n v="2"/>
    <n v="12.74"/>
    <n v="13.885558583106267"/>
    <n v="0"/>
    <n v="0"/>
    <n v="0"/>
    <s v=" "/>
  </r>
  <r>
    <s v="2021-10-03 00:00:00UTC"/>
    <x v="1"/>
    <n v="1004154"/>
    <n v="91.74"/>
    <n v="0.83"/>
    <n v="65.97"/>
    <n v="25.769999999999996"/>
    <n v="28.090255068672331"/>
    <n v="3.05"/>
    <n v="3"/>
    <n v="19.719999999999995"/>
    <n v="21.49553084804883"/>
    <n v="0"/>
    <n v="0"/>
    <n v="0"/>
    <s v=" "/>
  </r>
  <r>
    <s v="2021-10-14 00:00:00UTC"/>
    <x v="14"/>
    <n v="1014854"/>
    <n v="91.73"/>
    <n v="0.95"/>
    <n v="70.55"/>
    <n v="21.180000000000007"/>
    <n v="23.08950179875723"/>
    <n v="9.9499999999999993"/>
    <n v="2"/>
    <n v="9.2300000000000075"/>
    <n v="10.062138885860685"/>
    <n v="0"/>
    <n v="0"/>
    <n v="0"/>
    <s v=" "/>
  </r>
  <r>
    <s v="2021-10-15 00:00:00UTC"/>
    <x v="12"/>
    <n v="1016016"/>
    <n v="91.73"/>
    <n v="0.83"/>
    <n v="69.28"/>
    <n v="22.450000000000003"/>
    <n v="24.473999781968825"/>
    <n v="4.8499999999999996"/>
    <n v="4"/>
    <n v="13.600000000000001"/>
    <n v="14.826120135179332"/>
    <n v="0"/>
    <n v="0"/>
    <n v="0"/>
    <s v=" "/>
  </r>
  <r>
    <s v="2021-10-15 00:00:00UTC"/>
    <x v="12"/>
    <n v="1016083"/>
    <n v="91.73"/>
    <n v="0.94"/>
    <n v="49.65"/>
    <n v="42.080000000000005"/>
    <n v="45.873759947672518"/>
    <n v="3.95"/>
    <n v="2"/>
    <n v="36.130000000000003"/>
    <n v="39.387332388531561"/>
    <n v="0"/>
    <n v="0"/>
    <n v="0"/>
    <s v=" "/>
  </r>
  <r>
    <s v="2021-10-01 00:00:00UTC"/>
    <x v="6"/>
    <n v="1003118"/>
    <n v="91.72"/>
    <n v="0.95"/>
    <n v="76.16"/>
    <n v="15.560000000000002"/>
    <n v="16.964675098124729"/>
    <n v="6.65"/>
    <n v="2"/>
    <n v="6.9100000000000019"/>
    <n v="7.5337985172263435"/>
    <n v="0"/>
    <n v="0"/>
    <n v="0"/>
    <s v=" "/>
  </r>
  <r>
    <s v="2021-10-07 00:00:00UTC"/>
    <x v="0"/>
    <n v="1008838"/>
    <n v="91.72"/>
    <n v="0.87"/>
    <n v="65.430000000000007"/>
    <n v="26.289999999999992"/>
    <n v="28.663323157435666"/>
    <n v="5.3"/>
    <n v="4"/>
    <n v="16.989999999999991"/>
    <n v="18.523767989533354"/>
    <n v="0"/>
    <n v="0"/>
    <n v="0"/>
    <s v=" "/>
  </r>
  <r>
    <s v="2021-10-11 00:00:00UTC"/>
    <x v="10"/>
    <n v="1012452"/>
    <n v="91.7"/>
    <n v="0.91"/>
    <n v="63.51"/>
    <n v="28.190000000000005"/>
    <n v="30.741548527808071"/>
    <n v="6.5"/>
    <n v="6"/>
    <n v="15.690000000000005"/>
    <n v="17.110141766630321"/>
    <n v="0"/>
    <n v="0"/>
    <n v="0"/>
    <s v=" "/>
  </r>
  <r>
    <s v="2021-10-09 00:00:00UTC"/>
    <x v="13"/>
    <n v="1010088"/>
    <n v="91.68"/>
    <n v="3.7"/>
    <n v="68.03"/>
    <n v="23.650000000000006"/>
    <n v="25.796247818499129"/>
    <n v="4.8499999999999996"/>
    <n v="4"/>
    <n v="14.800000000000004"/>
    <n v="16.143106457242588"/>
    <n v="0"/>
    <n v="0"/>
    <n v="0"/>
    <s v=" "/>
  </r>
  <r>
    <s v="2021-10-06 00:00:00UTC"/>
    <x v="11"/>
    <n v="1007320"/>
    <n v="91.68"/>
    <n v="0.94"/>
    <n v="57.62"/>
    <n v="34.060000000000009"/>
    <n v="37.150959860383956"/>
    <n v="5.15"/>
    <n v="4"/>
    <n v="24.910000000000011"/>
    <n v="27.170593368237355"/>
    <n v="0"/>
    <n v="0"/>
    <n v="0"/>
    <s v=" "/>
  </r>
  <r>
    <s v="2021-10-09 00:00:00UTC"/>
    <x v="13"/>
    <n v="1010105"/>
    <n v="91.67"/>
    <n v="3.67"/>
    <n v="74.36"/>
    <n v="17.310000000000002"/>
    <n v="18.882949710919604"/>
    <n v="6.05"/>
    <n v="4"/>
    <n v="7.2600000000000016"/>
    <n v="7.919712010472348"/>
    <n v="0"/>
    <n v="0"/>
    <n v="0"/>
    <s v=" "/>
  </r>
  <r>
    <s v="2021-10-05 00:00:00UTC"/>
    <x v="3"/>
    <n v="1007040"/>
    <n v="91.67"/>
    <n v="0.92"/>
    <n v="64.3"/>
    <n v="27.370000000000005"/>
    <n v="29.857096105596163"/>
    <n v="5.6"/>
    <n v="5"/>
    <n v="16.770000000000003"/>
    <n v="18.293880222537364"/>
    <n v="0"/>
    <n v="0"/>
    <n v="0"/>
    <s v=" "/>
  </r>
  <r>
    <s v="2021-10-12 00:00:00UTC"/>
    <x v="7"/>
    <n v="1013563"/>
    <n v="91.66"/>
    <n v="0.93"/>
    <n v="67.23"/>
    <n v="24.429999999999993"/>
    <n v="26.652847479816703"/>
    <n v="9.1999999999999993"/>
    <n v="5"/>
    <n v="10.229999999999993"/>
    <n v="11.160811695396022"/>
    <n v="0"/>
    <n v="0"/>
    <n v="0"/>
    <s v=" "/>
  </r>
  <r>
    <s v="2021-10-12 00:00:00UTC"/>
    <x v="7"/>
    <n v="1013606"/>
    <n v="91.65"/>
    <n v="0.86"/>
    <n v="64.19"/>
    <n v="27.460000000000008"/>
    <n v="29.961811238406987"/>
    <n v="4.8499999999999996"/>
    <n v="4"/>
    <n v="18.610000000000007"/>
    <n v="20.305510092744143"/>
    <n v="0"/>
    <n v="0"/>
    <n v="0"/>
    <s v=" "/>
  </r>
  <r>
    <s v="2021-10-04 00:00:00UTC"/>
    <x v="2"/>
    <n v="1006281"/>
    <n v="91.63"/>
    <n v="0.93"/>
    <n v="54.21"/>
    <n v="37.419999999999995"/>
    <n v="40.838153443195459"/>
    <n v="6.05"/>
    <n v="3"/>
    <n v="28.369999999999994"/>
    <n v="30.961475499290618"/>
    <n v="0"/>
    <n v="0"/>
    <n v="0"/>
    <s v=" "/>
  </r>
  <r>
    <s v="2021-10-09 00:00:00UTC"/>
    <x v="13"/>
    <n v="1009914"/>
    <n v="91.62"/>
    <n v="0.91"/>
    <n v="66.37"/>
    <n v="25.25"/>
    <n v="27.559484828640034"/>
    <n v="7.25"/>
    <n v="5"/>
    <n v="13"/>
    <n v="14.189041693953286"/>
    <n v="0"/>
    <n v="0"/>
    <n v="0"/>
    <s v=" "/>
  </r>
  <r>
    <s v="2021-10-09 00:00:00UTC"/>
    <x v="13"/>
    <n v="1009908"/>
    <n v="91.62"/>
    <n v="0.88"/>
    <n v="61.76"/>
    <n v="29.860000000000007"/>
    <n v="32.591137306265011"/>
    <n v="5.15"/>
    <n v="4"/>
    <n v="20.710000000000008"/>
    <n v="22.60423488321328"/>
    <n v="0"/>
    <n v="0"/>
    <n v="0"/>
    <s v=" "/>
  </r>
  <r>
    <s v="2021-10-10 00:00:00UTC"/>
    <x v="9"/>
    <n v="1011146"/>
    <n v="91.61"/>
    <n v="0.92"/>
    <n v="65.69"/>
    <n v="25.92"/>
    <n v="28.293854382709316"/>
    <n v="9.65"/>
    <n v="4"/>
    <n v="12.270000000000003"/>
    <n v="13.393734308481612"/>
    <n v="0"/>
    <n v="0"/>
    <n v="0"/>
    <s v=" "/>
  </r>
  <r>
    <s v="2021-10-07 00:00:00UTC"/>
    <x v="0"/>
    <n v="1008847"/>
    <n v="91.6"/>
    <n v="0.84"/>
    <n v="69.36"/>
    <n v="22.239999999999995"/>
    <n v="24.279475982532748"/>
    <n v="5.45"/>
    <n v="3"/>
    <n v="13.789999999999996"/>
    <n v="15.054585152838424"/>
    <n v="0"/>
    <n v="0"/>
    <n v="0"/>
    <s v=" "/>
  </r>
  <r>
    <s v="2021-10-07 00:00:00UTC"/>
    <x v="0"/>
    <n v="1008260"/>
    <n v="91.58"/>
    <n v="0.84"/>
    <n v="70.760000000000005"/>
    <n v="20.819999999999993"/>
    <n v="22.734221445730501"/>
    <n v="4.25"/>
    <n v="3"/>
    <n v="13.569999999999993"/>
    <n v="14.817645774186497"/>
    <n v="0"/>
    <n v="0"/>
    <n v="0"/>
    <s v=" "/>
  </r>
  <r>
    <s v="2021-10-10 00:00:00UTC"/>
    <x v="9"/>
    <n v="1011623"/>
    <n v="91.57"/>
    <n v="0.95"/>
    <n v="61.96"/>
    <n v="29.609999999999992"/>
    <n v="32.335917877033957"/>
    <n v="6.05"/>
    <n v="6"/>
    <n v="17.559999999999992"/>
    <n v="19.176586218193727"/>
    <n v="0"/>
    <n v="0"/>
    <n v="0"/>
    <s v=" "/>
  </r>
  <r>
    <s v="2021-10-07 00:00:00UTC"/>
    <x v="0"/>
    <n v="1009002"/>
    <n v="91.56"/>
    <n v="0.83"/>
    <n v="74.83"/>
    <n v="16.730000000000004"/>
    <n v="18.272171253822634"/>
    <n v="4.0999999999999996"/>
    <n v="3"/>
    <n v="9.6300000000000043"/>
    <n v="10.517693315858457"/>
    <n v="0"/>
    <n v="0"/>
    <n v="0"/>
    <s v=" "/>
  </r>
  <r>
    <s v="2021-10-12 00:00:00UTC"/>
    <x v="7"/>
    <n v="1013329"/>
    <n v="91.56"/>
    <n v="0.91"/>
    <n v="68.23"/>
    <n v="23.33"/>
    <n v="25.480559196155522"/>
    <n v="6.65"/>
    <n v="5"/>
    <n v="11.68"/>
    <n v="12.756662297946701"/>
    <n v="0"/>
    <n v="0"/>
    <n v="0"/>
    <s v=" "/>
  </r>
  <r>
    <s v="2021-10-10 00:00:00UTC"/>
    <x v="9"/>
    <n v="1010539"/>
    <n v="91.56"/>
    <n v="0.92"/>
    <n v="65.989999999999995"/>
    <n v="25.570000000000007"/>
    <n v="27.927042376583668"/>
    <n v="6.8"/>
    <n v="6"/>
    <n v="12.770000000000007"/>
    <n v="13.947138488422899"/>
    <n v="0"/>
    <n v="0"/>
    <n v="0"/>
    <s v=" "/>
  </r>
  <r>
    <s v="2021-10-10 00:00:00UTC"/>
    <x v="9"/>
    <n v="1010943"/>
    <n v="91.55"/>
    <n v="0.93"/>
    <n v="68.06"/>
    <n v="23.489999999999995"/>
    <n v="25.658110322228282"/>
    <n v="6.2"/>
    <n v="4"/>
    <n v="13.289999999999996"/>
    <n v="14.516657564172577"/>
    <n v="0"/>
    <n v="0"/>
    <n v="0"/>
    <s v=" "/>
  </r>
  <r>
    <s v="2021-10-03 00:00:00UTC"/>
    <x v="1"/>
    <n v="1004839"/>
    <n v="91.52"/>
    <n v="0"/>
    <n v="61.82"/>
    <n v="29.699999999999996"/>
    <n v="32.451923076923073"/>
    <n v="3.95"/>
    <n v="5"/>
    <n v="20.749999999999996"/>
    <n v="22.672639860139856"/>
    <n v="0"/>
    <n v="0"/>
    <n v="0"/>
    <s v=" "/>
  </r>
  <r>
    <s v="2021-10-07 00:00:00UTC"/>
    <x v="0"/>
    <n v="1008245"/>
    <n v="91.51"/>
    <n v="0.93"/>
    <n v="63.73"/>
    <n v="27.780000000000008"/>
    <n v="30.357337995847455"/>
    <n v="6.05"/>
    <n v="4"/>
    <n v="17.730000000000008"/>
    <n v="19.374931701453399"/>
    <n v="0"/>
    <n v="0"/>
    <n v="0"/>
    <s v=" "/>
  </r>
  <r>
    <s v="2021-10-02 00:00:00UTC"/>
    <x v="5"/>
    <n v="1003857"/>
    <n v="91.5"/>
    <n v="0"/>
    <n v="65.09"/>
    <n v="26.409999999999997"/>
    <n v="28.863387978142075"/>
    <n v="4.55"/>
    <n v="5"/>
    <n v="16.859999999999996"/>
    <n v="18.426229508196716"/>
    <n v="0"/>
    <n v="0"/>
    <n v="0"/>
    <s v=" "/>
  </r>
  <r>
    <s v="2021-10-08 00:00:00UTC"/>
    <x v="8"/>
    <n v="1009263"/>
    <n v="91.48"/>
    <n v="3.33"/>
    <n v="71.08"/>
    <n v="20.400000000000006"/>
    <n v="22.299956274595544"/>
    <n v="3.95"/>
    <n v="3"/>
    <n v="13.450000000000006"/>
    <n v="14.702667249672066"/>
    <n v="0"/>
    <n v="0"/>
    <n v="0"/>
    <s v=" "/>
  </r>
  <r>
    <s v="2021-10-07 00:00:00UTC"/>
    <x v="0"/>
    <n v="1008777"/>
    <n v="91.48"/>
    <n v="0.83"/>
    <n v="71.08"/>
    <n v="20.400000000000006"/>
    <n v="22.299956274595544"/>
    <n v="3.95"/>
    <n v="3"/>
    <n v="13.450000000000006"/>
    <n v="14.702667249672066"/>
    <n v="0"/>
    <n v="0"/>
    <n v="0"/>
    <s v=" "/>
  </r>
  <r>
    <s v="2021-10-06 00:00:00UTC"/>
    <x v="11"/>
    <n v="1007452"/>
    <n v="91.47"/>
    <n v="0.84"/>
    <n v="69.290000000000006"/>
    <n v="22.179999999999993"/>
    <n v="24.248387449436969"/>
    <n v="4.8499999999999996"/>
    <n v="3"/>
    <n v="14.329999999999991"/>
    <n v="15.666338690280956"/>
    <n v="0"/>
    <n v="0"/>
    <n v="0"/>
    <s v=" "/>
  </r>
  <r>
    <s v="2021-10-13 00:00:00UTC"/>
    <x v="4"/>
    <n v="1014444"/>
    <n v="91.47"/>
    <n v="0.9"/>
    <n v="61.85"/>
    <n v="29.619999999999997"/>
    <n v="32.382201814802663"/>
    <n v="5.75"/>
    <n v="5"/>
    <n v="18.869999999999997"/>
    <n v="20.629714660544437"/>
    <n v="0"/>
    <n v="0"/>
    <n v="0"/>
    <s v=" "/>
  </r>
  <r>
    <s v="2021-10-12 00:00:00UTC"/>
    <x v="7"/>
    <n v="1013015"/>
    <n v="91.46"/>
    <n v="0.95"/>
    <n v="68.13"/>
    <n v="23.33"/>
    <n v="25.508418980975289"/>
    <n v="6.8"/>
    <n v="5"/>
    <n v="11.529999999999998"/>
    <n v="12.606603979881914"/>
    <n v="0"/>
    <n v="0"/>
    <n v="0"/>
    <s v=" "/>
  </r>
  <r>
    <s v="2021-10-09 00:00:00UTC"/>
    <x v="13"/>
    <n v="1009991"/>
    <n v="91.45"/>
    <n v="0.84"/>
    <n v="70.069999999999993"/>
    <n v="21.38000000000001"/>
    <n v="23.378895571350476"/>
    <n v="4.55"/>
    <n v="4"/>
    <n v="12.830000000000009"/>
    <n v="14.029524330235111"/>
    <n v="0"/>
    <n v="0"/>
    <n v="0"/>
    <s v=" "/>
  </r>
  <r>
    <s v="2021-10-15 00:00:00UTC"/>
    <x v="12"/>
    <n v="1016224"/>
    <n v="91.45"/>
    <n v="3.69"/>
    <n v="63"/>
    <n v="28.450000000000003"/>
    <n v="31.109896118097325"/>
    <n v="7.85"/>
    <n v="4"/>
    <n v="16.600000000000001"/>
    <n v="18.151995626025151"/>
    <n v="0"/>
    <n v="0"/>
    <n v="0"/>
    <s v=" "/>
  </r>
  <r>
    <s v="2021-10-01 00:00:00UTC"/>
    <x v="6"/>
    <n v="1003078"/>
    <n v="91.44"/>
    <n v="0.83"/>
    <n v="82.2"/>
    <n v="9.2399999999999949"/>
    <n v="10.104986876640416"/>
    <n v="4.4000000000000004"/>
    <n v="3"/>
    <n v="1.8399999999999945"/>
    <n v="2.0122484689413764"/>
    <n v="0"/>
    <n v="0"/>
    <n v="0"/>
    <s v=" "/>
  </r>
  <r>
    <s v="2021-10-13 00:00:00UTC"/>
    <x v="4"/>
    <n v="1013833"/>
    <n v="91.44"/>
    <n v="0.89"/>
    <n v="64.599999999999994"/>
    <n v="26.840000000000003"/>
    <n v="29.352580927384082"/>
    <n v="6.95"/>
    <n v="4"/>
    <n v="15.890000000000004"/>
    <n v="17.37751531058618"/>
    <n v="0"/>
    <n v="0"/>
    <n v="0"/>
    <s v=" "/>
  </r>
  <r>
    <s v="2021-10-01 00:00:00UTC"/>
    <x v="6"/>
    <n v="1002944"/>
    <n v="91.44"/>
    <n v="0.89"/>
    <n v="61.67"/>
    <n v="29.769999999999996"/>
    <n v="32.556867891513555"/>
    <n v="6.05"/>
    <n v="5"/>
    <n v="18.719999999999995"/>
    <n v="20.472440944881885"/>
    <n v="0"/>
    <n v="0"/>
    <n v="0"/>
    <s v=" "/>
  </r>
  <r>
    <s v="2021-10-12 00:00:00UTC"/>
    <x v="7"/>
    <n v="1013305"/>
    <n v="91.43"/>
    <n v="3.62"/>
    <n v="67.11"/>
    <n v="24.320000000000007"/>
    <n v="26.599584381494047"/>
    <n v="6.5"/>
    <n v="5"/>
    <n v="12.820000000000007"/>
    <n v="14.021655911626388"/>
    <n v="0"/>
    <n v="0"/>
    <n v="0"/>
    <s v=" "/>
  </r>
  <r>
    <s v="2021-10-03 00:00:00UTC"/>
    <x v="1"/>
    <n v="1005324"/>
    <n v="91.43"/>
    <n v="0.92"/>
    <n v="60.64"/>
    <n v="30.790000000000006"/>
    <n v="33.676036311932627"/>
    <n v="5.9"/>
    <n v="5"/>
    <n v="19.890000000000008"/>
    <n v="21.754347588318939"/>
    <n v="0"/>
    <n v="0"/>
    <n v="0"/>
    <s v=" "/>
  </r>
  <r>
    <s v="2021-10-13 00:00:00UTC"/>
    <x v="4"/>
    <n v="1014515"/>
    <n v="91.42"/>
    <n v="0.83"/>
    <n v="63.8"/>
    <n v="27.620000000000005"/>
    <n v="30.212207394443237"/>
    <n v="5"/>
    <n v="4"/>
    <n v="18.620000000000005"/>
    <n v="20.367534456355287"/>
    <n v="0"/>
    <n v="0"/>
    <n v="0"/>
    <s v=" "/>
  </r>
  <r>
    <s v="2021-10-15 00:00:00UTC"/>
    <x v="12"/>
    <n v="1016052"/>
    <n v="91.42"/>
    <n v="0.85"/>
    <n v="63.33"/>
    <n v="28.090000000000003"/>
    <n v="30.726318092321158"/>
    <n v="4.55"/>
    <n v="4"/>
    <n v="19.540000000000003"/>
    <n v="21.373878801137607"/>
    <n v="0"/>
    <n v="0"/>
    <n v="0"/>
    <s v=" "/>
  </r>
  <r>
    <s v="2021-10-04 00:00:00UTC"/>
    <x v="2"/>
    <n v="1005527"/>
    <n v="91.41"/>
    <n v="0.85"/>
    <n v="53.75"/>
    <n v="37.659999999999997"/>
    <n v="41.198993545563937"/>
    <n v="4.0999999999999996"/>
    <n v="3"/>
    <n v="30.559999999999995"/>
    <n v="33.431790832512846"/>
    <n v="0"/>
    <n v="0"/>
    <n v="0"/>
    <s v=" "/>
  </r>
  <r>
    <s v="2021-10-13 00:00:00UTC"/>
    <x v="4"/>
    <n v="1014297"/>
    <n v="91.41"/>
    <n v="0.84"/>
    <n v="51.71"/>
    <n v="39.699999999999996"/>
    <n v="43.430696860299747"/>
    <n v="5.3"/>
    <n v="5"/>
    <n v="29.4"/>
    <n v="32.162783065310144"/>
    <n v="0"/>
    <n v="0"/>
    <n v="0"/>
    <s v=" "/>
  </r>
  <r>
    <s v="2021-10-04 00:00:00UTC"/>
    <x v="2"/>
    <n v="1006249"/>
    <n v="91.35"/>
    <n v="0.94"/>
    <n v="68.09"/>
    <n v="23.259999999999991"/>
    <n v="25.462506841817177"/>
    <n v="6.2"/>
    <n v="4"/>
    <n v="13.059999999999992"/>
    <n v="14.296661193212909"/>
    <n v="0"/>
    <n v="0"/>
    <n v="0"/>
    <s v=" "/>
  </r>
  <r>
    <s v="2021-10-02 00:00:00UTC"/>
    <x v="5"/>
    <n v="1003823"/>
    <n v="91.34"/>
    <n v="0.88"/>
    <n v="69.430000000000007"/>
    <n v="21.909999999999997"/>
    <n v="23.987300197065903"/>
    <n v="6.95"/>
    <n v="5"/>
    <n v="9.9599999999999973"/>
    <n v="10.904313553755198"/>
    <n v="0"/>
    <n v="0"/>
    <n v="0"/>
    <s v=" "/>
  </r>
  <r>
    <s v="2021-10-11 00:00:00UTC"/>
    <x v="10"/>
    <n v="1012181"/>
    <n v="91.33"/>
    <n v="0.91"/>
    <n v="63.47"/>
    <n v="27.86"/>
    <n v="30.504762947552834"/>
    <n v="6.35"/>
    <n v="5"/>
    <n v="16.509999999999998"/>
    <n v="18.0773020913172"/>
    <n v="0"/>
    <n v="0"/>
    <n v="0"/>
    <s v=" "/>
  </r>
  <r>
    <s v="2021-10-11 00:00:00UTC"/>
    <x v="10"/>
    <n v="1012214"/>
    <n v="91.32"/>
    <n v="0.89"/>
    <n v="65.38"/>
    <n v="25.939999999999998"/>
    <n v="28.405606657906262"/>
    <n v="5.3"/>
    <n v="4"/>
    <n v="16.639999999999997"/>
    <n v="18.221638195356984"/>
    <n v="0"/>
    <n v="0"/>
    <n v="0"/>
    <s v=" "/>
  </r>
  <r>
    <s v="2021-10-01 00:00:00UTC"/>
    <x v="6"/>
    <n v="1003063"/>
    <n v="91.32"/>
    <n v="3.7"/>
    <n v="63.76"/>
    <n v="27.559999999999995"/>
    <n v="30.179588261060005"/>
    <n v="3.95"/>
    <n v="5"/>
    <n v="18.609999999999996"/>
    <n v="20.378887428821724"/>
    <n v="0"/>
    <n v="0"/>
    <n v="0"/>
    <s v=" "/>
  </r>
  <r>
    <s v="2021-10-05 00:00:00UTC"/>
    <x v="3"/>
    <n v="1006962"/>
    <n v="91.31"/>
    <n v="5.6"/>
    <n v="69.91"/>
    <n v="21.400000000000006"/>
    <n v="23.436644398203928"/>
    <n v="4.25"/>
    <n v="3"/>
    <n v="14.150000000000006"/>
    <n v="15.49665973058811"/>
    <n v="0"/>
    <n v="0"/>
    <n v="0"/>
    <s v=" "/>
  </r>
  <r>
    <s v="2021-10-03 00:00:00UTC"/>
    <x v="1"/>
    <n v="1005076"/>
    <n v="91.31"/>
    <n v="0"/>
    <n v="62.46"/>
    <n v="28.85"/>
    <n v="31.595663125616035"/>
    <n v="6.05"/>
    <n v="4"/>
    <n v="18.8"/>
    <n v="20.589201620852045"/>
    <n v="0"/>
    <n v="0"/>
    <n v="0"/>
    <s v=" "/>
  </r>
  <r>
    <s v="2021-10-10 00:00:00UTC"/>
    <x v="9"/>
    <n v="1010504"/>
    <n v="91.28"/>
    <n v="0.94"/>
    <n v="62.97"/>
    <n v="28.310000000000002"/>
    <n v="31.014460999123578"/>
    <n v="3.8"/>
    <n v="2"/>
    <n v="22.51"/>
    <n v="24.660385626643297"/>
    <n v="0"/>
    <n v="0"/>
    <n v="0"/>
    <s v=" "/>
  </r>
  <r>
    <s v="2021-10-14 00:00:00UTC"/>
    <x v="14"/>
    <n v="1015110"/>
    <n v="91.28"/>
    <n v="0.92"/>
    <n v="59"/>
    <n v="32.28"/>
    <n v="35.363716038562664"/>
    <n v="3.65"/>
    <n v="3"/>
    <n v="25.630000000000003"/>
    <n v="28.078439964943037"/>
    <n v="0"/>
    <n v="0"/>
    <n v="0"/>
    <s v=" "/>
  </r>
  <r>
    <s v="2021-10-10 00:00:00UTC"/>
    <x v="9"/>
    <n v="1011470"/>
    <n v="91.27"/>
    <n v="0.89"/>
    <n v="71.319999999999993"/>
    <n v="19.950000000000003"/>
    <n v="21.858222855264604"/>
    <n v="6.2"/>
    <n v="5"/>
    <n v="8.7500000000000036"/>
    <n v="9.5869398488002666"/>
    <n v="0"/>
    <n v="0"/>
    <n v="0"/>
    <s v=" "/>
  </r>
  <r>
    <s v="2021-10-10 00:00:00UTC"/>
    <x v="9"/>
    <n v="1010744"/>
    <n v="91.27"/>
    <n v="3.62"/>
    <n v="66.42"/>
    <n v="24.849999999999994"/>
    <n v="27.226909170592741"/>
    <n v="7.1"/>
    <n v="3"/>
    <n v="14.749999999999993"/>
    <n v="16.16084145940615"/>
    <n v="0"/>
    <n v="0"/>
    <n v="0"/>
    <s v=" "/>
  </r>
  <r>
    <s v="2021-10-09 00:00:00UTC"/>
    <x v="13"/>
    <n v="1010054"/>
    <n v="91.26"/>
    <n v="0.93"/>
    <n v="57.82"/>
    <n v="33.440000000000005"/>
    <n v="36.642559719482797"/>
    <n v="6.5"/>
    <n v="4"/>
    <n v="22.940000000000005"/>
    <n v="25.136971290817449"/>
    <n v="0"/>
    <n v="0"/>
    <n v="0"/>
    <s v=" "/>
  </r>
  <r>
    <s v="2021-10-12 00:00:00UTC"/>
    <x v="7"/>
    <n v="1013636"/>
    <n v="91.25"/>
    <n v="3.69"/>
    <n v="65.83"/>
    <n v="25.42"/>
    <n v="27.857534246575344"/>
    <n v="7.25"/>
    <n v="5"/>
    <n v="13.170000000000002"/>
    <n v="14.432876712328769"/>
    <n v="0"/>
    <n v="0"/>
    <n v="0"/>
    <s v=" "/>
  </r>
  <r>
    <s v="2021-10-06 00:00:00UTC"/>
    <x v="11"/>
    <n v="1007538"/>
    <n v="91.22"/>
    <n v="0.96"/>
    <n v="66.75"/>
    <n v="24.47"/>
    <n v="26.825257618943215"/>
    <n v="3.8"/>
    <n v="4"/>
    <n v="16.669999999999998"/>
    <n v="18.274501205875904"/>
    <n v="0"/>
    <n v="0"/>
    <n v="0"/>
    <s v=" "/>
  </r>
  <r>
    <s v="2021-10-08 00:00:00UTC"/>
    <x v="8"/>
    <n v="1009338"/>
    <n v="91.22"/>
    <n v="0.93"/>
    <n v="60.35"/>
    <n v="30.869999999999997"/>
    <n v="33.841262880947163"/>
    <n v="5.3"/>
    <n v="4"/>
    <n v="21.569999999999997"/>
    <n v="23.646130234597674"/>
    <n v="0"/>
    <n v="0"/>
    <n v="0"/>
    <s v=" "/>
  </r>
  <r>
    <s v="2021-10-06 00:00:00UTC"/>
    <x v="11"/>
    <n v="1007686"/>
    <n v="91.21"/>
    <n v="0.9"/>
    <n v="59.28"/>
    <n v="31.929999999999993"/>
    <n v="35.007126411577673"/>
    <n v="6.8"/>
    <n v="5"/>
    <n v="20.129999999999992"/>
    <n v="22.06994847056243"/>
    <n v="0"/>
    <n v="0"/>
    <n v="10"/>
    <d v="2021-10-14T00:00:00"/>
  </r>
  <r>
    <s v="2021-10-14 00:00:00UTC"/>
    <x v="14"/>
    <n v="1015421"/>
    <n v="91.18"/>
    <n v="0.91"/>
    <n v="66.06"/>
    <n v="25.120000000000005"/>
    <n v="27.549901294143453"/>
    <n v="8.15"/>
    <n v="5"/>
    <n v="11.970000000000006"/>
    <n v="13.127878920815975"/>
    <n v="0"/>
    <n v="0"/>
    <n v="0"/>
    <s v=" "/>
  </r>
  <r>
    <s v="2021-10-14 00:00:00UTC"/>
    <x v="14"/>
    <n v="1015353"/>
    <n v="91.18"/>
    <n v="0.91"/>
    <n v="65.67"/>
    <n v="25.510000000000005"/>
    <n v="27.977626672515903"/>
    <n v="5.6"/>
    <n v="2"/>
    <n v="17.910000000000004"/>
    <n v="19.642465452950212"/>
    <n v="0"/>
    <n v="0"/>
    <n v="0"/>
    <s v=" "/>
  </r>
  <r>
    <s v="2021-10-08 00:00:00UTC"/>
    <x v="8"/>
    <n v="1009094"/>
    <n v="91.17"/>
    <n v="0.88"/>
    <n v="62.44"/>
    <n v="28.730000000000004"/>
    <n v="31.512558955796866"/>
    <n v="5.3"/>
    <n v="4"/>
    <n v="19.430000000000003"/>
    <n v="21.311835033453992"/>
    <n v="0"/>
    <n v="0"/>
    <n v="0"/>
    <s v=" "/>
  </r>
  <r>
    <s v="2021-10-14 00:00:00UTC"/>
    <x v="14"/>
    <n v="1015231"/>
    <n v="91.16"/>
    <n v="0.91"/>
    <n v="72.69"/>
    <n v="18.47"/>
    <n v="20.261079420798595"/>
    <n v="4.25"/>
    <n v="3"/>
    <n v="11.219999999999999"/>
    <n v="12.308029837648091"/>
    <n v="0"/>
    <n v="0"/>
    <n v="0"/>
    <s v=" "/>
  </r>
  <r>
    <s v="2021-10-10 00:00:00UTC"/>
    <x v="9"/>
    <n v="1011262"/>
    <n v="91.16"/>
    <n v="0.94"/>
    <n v="61.96"/>
    <n v="29.199999999999996"/>
    <n v="32.031592803861344"/>
    <n v="6.8"/>
    <n v="4"/>
    <n v="18.399999999999995"/>
    <n v="20.184291355857827"/>
    <n v="0"/>
    <n v="0"/>
    <n v="0"/>
    <s v=" "/>
  </r>
  <r>
    <s v="2021-10-03 00:00:00UTC"/>
    <x v="1"/>
    <n v="1004559"/>
    <n v="91.16"/>
    <n v="0.87"/>
    <n v="48.85"/>
    <n v="42.309999999999995"/>
    <n v="46.412900394910046"/>
    <n v="3.95"/>
    <n v="4"/>
    <n v="34.359999999999992"/>
    <n v="37.6919701623519"/>
    <n v="0"/>
    <n v="0"/>
    <n v="0"/>
    <s v=" "/>
  </r>
  <r>
    <s v="2021-10-05 00:00:00UTC"/>
    <x v="3"/>
    <n v="1007009"/>
    <n v="91.15"/>
    <n v="3.62"/>
    <n v="61.89"/>
    <n v="29.260000000000005"/>
    <n v="32.100932528798687"/>
    <n v="5.15"/>
    <n v="3"/>
    <n v="21.110000000000007"/>
    <n v="23.159626988480532"/>
    <n v="0"/>
    <n v="0"/>
    <n v="0"/>
    <s v=" "/>
  </r>
  <r>
    <s v="2021-10-02 00:00:00UTC"/>
    <x v="5"/>
    <n v="1004014"/>
    <n v="91.14"/>
    <n v="0.94"/>
    <n v="71.709999999999994"/>
    <n v="19.430000000000007"/>
    <n v="21.318850120693448"/>
    <n v="6.5"/>
    <n v="5"/>
    <n v="7.9300000000000068"/>
    <n v="8.7008997147246063"/>
    <n v="0"/>
    <n v="0"/>
    <n v="0"/>
    <s v=" "/>
  </r>
  <r>
    <s v="2021-10-06 00:00:00UTC"/>
    <x v="11"/>
    <n v="1007523"/>
    <n v="91.13"/>
    <n v="5.59"/>
    <n v="64.09"/>
    <n v="27.039999999999992"/>
    <n v="29.671897289586298"/>
    <n v="7.25"/>
    <n v="4"/>
    <n v="15.789999999999992"/>
    <n v="17.326895643586077"/>
    <n v="0"/>
    <n v="0"/>
    <n v="0"/>
    <s v=" "/>
  </r>
  <r>
    <s v="2021-10-01 00:00:00UTC"/>
    <x v="6"/>
    <n v="1002691"/>
    <n v="91.12"/>
    <n v="0.89"/>
    <n v="63.89"/>
    <n v="27.230000000000004"/>
    <n v="29.883669885864794"/>
    <n v="6.5"/>
    <n v="5"/>
    <n v="15.730000000000004"/>
    <n v="17.262949956101849"/>
    <n v="0"/>
    <n v="0"/>
    <n v="0"/>
    <s v=" "/>
  </r>
  <r>
    <s v="2021-10-08 00:00:00UTC"/>
    <x v="8"/>
    <n v="1009636"/>
    <n v="91.1"/>
    <n v="0.89"/>
    <n v="70.040000000000006"/>
    <n v="21.059999999999988"/>
    <n v="23.117453347969253"/>
    <n v="3.65"/>
    <n v="3"/>
    <n v="14.409999999999989"/>
    <n v="15.817782656421503"/>
    <n v="0"/>
    <n v="0"/>
    <n v="0"/>
    <s v=" "/>
  </r>
  <r>
    <s v="2021-10-14 00:00:00UTC"/>
    <x v="14"/>
    <n v="1015563"/>
    <n v="91.1"/>
    <n v="0.87"/>
    <n v="65.22"/>
    <n v="25.879999999999995"/>
    <n v="28.408342480790338"/>
    <n v="5.75"/>
    <n v="4"/>
    <n v="16.129999999999995"/>
    <n v="17.705817782656418"/>
    <n v="0"/>
    <n v="0"/>
    <n v="0"/>
    <s v=" "/>
  </r>
  <r>
    <s v="2021-10-03 00:00:00UTC"/>
    <x v="1"/>
    <n v="1004905"/>
    <n v="91.09"/>
    <n v="0.83"/>
    <n v="53.62"/>
    <n v="37.470000000000006"/>
    <n v="41.135141069272152"/>
    <n v="3.5"/>
    <n v="5"/>
    <n v="28.970000000000006"/>
    <n v="31.803710615874415"/>
    <n v="0"/>
    <n v="0"/>
    <n v="0"/>
    <s v=" "/>
  </r>
  <r>
    <s v="2021-10-03 00:00:00UTC"/>
    <x v="1"/>
    <n v="1005213"/>
    <n v="91.08"/>
    <n v="0.9"/>
    <n v="67.11"/>
    <n v="23.97"/>
    <n v="26.317523056653492"/>
    <n v="6.65"/>
    <n v="5"/>
    <n v="12.32"/>
    <n v="13.52657004830918"/>
    <n v="0"/>
    <n v="0"/>
    <n v="0"/>
    <s v=" "/>
  </r>
  <r>
    <s v="2021-10-03 00:00:00UTC"/>
    <x v="1"/>
    <n v="1004487"/>
    <n v="91.07"/>
    <n v="0.91"/>
    <n v="63.6"/>
    <n v="27.469999999999992"/>
    <n v="30.16361040957505"/>
    <n v="7.7"/>
    <n v="5"/>
    <n v="14.769999999999992"/>
    <n v="16.218293620292076"/>
    <n v="0"/>
    <n v="0"/>
    <n v="0"/>
    <s v=" "/>
  </r>
  <r>
    <s v="2021-10-13 00:00:00UTC"/>
    <x v="4"/>
    <n v="1014597"/>
    <n v="91.03"/>
    <n v="0.89"/>
    <n v="61.68"/>
    <n v="29.35"/>
    <n v="32.242117983082501"/>
    <n v="4.7"/>
    <n v="4"/>
    <n v="20.650000000000002"/>
    <n v="22.684829177194331"/>
    <n v="0"/>
    <n v="0"/>
    <n v="0"/>
    <s v=" "/>
  </r>
  <r>
    <s v="2021-10-11 00:00:00UTC"/>
    <x v="10"/>
    <n v="1011857"/>
    <n v="91.02"/>
    <n v="0.92"/>
    <n v="66.959999999999994"/>
    <n v="24.060000000000002"/>
    <n v="26.433750823994728"/>
    <n v="6.2"/>
    <n v="4"/>
    <n v="13.860000000000003"/>
    <n v="15.22742254449572"/>
    <n v="0"/>
    <n v="0"/>
    <n v="0"/>
    <s v=" "/>
  </r>
  <r>
    <s v="2021-10-14 00:00:00UTC"/>
    <x v="14"/>
    <n v="1015454"/>
    <n v="91.02"/>
    <n v="0.89"/>
    <n v="65.81"/>
    <n v="25.209999999999994"/>
    <n v="27.697209404526475"/>
    <n v="4.4000000000000004"/>
    <n v="5"/>
    <n v="15.809999999999995"/>
    <n v="17.369808833223463"/>
    <n v="0"/>
    <n v="0"/>
    <n v="0"/>
    <s v=" "/>
  </r>
  <r>
    <s v="2021-10-15 00:00:00UTC"/>
    <x v="12"/>
    <n v="1015629"/>
    <n v="91.01"/>
    <n v="0.87"/>
    <n v="67.819999999999993"/>
    <n v="23.190000000000012"/>
    <n v="25.480716404790694"/>
    <n v="5.45"/>
    <n v="4"/>
    <n v="13.740000000000013"/>
    <n v="15.097242061311958"/>
    <n v="0"/>
    <n v="0"/>
    <n v="0"/>
    <s v=" "/>
  </r>
  <r>
    <s v="2021-10-10 00:00:00UTC"/>
    <x v="9"/>
    <n v="1010579"/>
    <n v="91"/>
    <n v="0.9"/>
    <n v="58.81"/>
    <n v="32.19"/>
    <n v="35.373626373626372"/>
    <n v="5.45"/>
    <n v="5"/>
    <n v="21.74"/>
    <n v="23.890109890109891"/>
    <n v="0"/>
    <n v="0"/>
    <n v="0"/>
    <s v=" "/>
  </r>
  <r>
    <s v="2021-10-10 00:00:00UTC"/>
    <x v="9"/>
    <n v="1010947"/>
    <n v="90.99"/>
    <n v="0.91"/>
    <n v="67.790000000000006"/>
    <n v="23.199999999999989"/>
    <n v="25.497307396417177"/>
    <n v="7.1"/>
    <n v="6"/>
    <n v="10.099999999999987"/>
    <n v="11.100120892405746"/>
    <n v="0"/>
    <n v="0"/>
    <n v="0"/>
    <s v=" "/>
  </r>
  <r>
    <s v="2021-10-05 00:00:00UTC"/>
    <x v="3"/>
    <n v="1007222"/>
    <n v="90.96"/>
    <n v="0"/>
    <n v="67.739999999999995"/>
    <n v="23.22"/>
    <n v="25.52770448548813"/>
    <n v="3.05"/>
    <n v="4"/>
    <n v="16.169999999999998"/>
    <n v="17.777044854881265"/>
    <n v="0"/>
    <n v="0"/>
    <n v="0"/>
    <s v=" "/>
  </r>
  <r>
    <s v="2021-10-06 00:00:00UTC"/>
    <x v="11"/>
    <n v="1008176"/>
    <n v="90.95"/>
    <n v="0.91"/>
    <n v="61.83"/>
    <n v="29.120000000000005"/>
    <n v="32.017592083562398"/>
    <n v="6.5"/>
    <n v="4"/>
    <n v="18.620000000000005"/>
    <n v="20.472787245739422"/>
    <n v="0"/>
    <n v="0"/>
    <n v="0"/>
    <s v=" "/>
  </r>
  <r>
    <s v="2021-10-02 00:00:00UTC"/>
    <x v="5"/>
    <n v="1003508"/>
    <n v="90.94"/>
    <n v="3.62"/>
    <n v="59.11"/>
    <n v="31.83"/>
    <n v="35.001099626127115"/>
    <n v="5.3"/>
    <n v="3"/>
    <n v="23.529999999999998"/>
    <n v="25.874202771057835"/>
    <n v="0"/>
    <n v="0"/>
    <n v="0"/>
    <s v=" "/>
  </r>
  <r>
    <s v="2021-10-07 00:00:00UTC"/>
    <x v="0"/>
    <n v="1008782"/>
    <n v="90.92"/>
    <n v="0.91"/>
    <n v="68.45"/>
    <n v="22.47"/>
    <n v="24.714034315882092"/>
    <n v="5.6"/>
    <n v="4"/>
    <n v="12.869999999999997"/>
    <n v="14.155301363836337"/>
    <n v="0"/>
    <n v="0"/>
    <n v="0"/>
    <s v=" "/>
  </r>
  <r>
    <s v="2021-10-07 00:00:00UTC"/>
    <x v="0"/>
    <n v="1008588"/>
    <n v="90.91"/>
    <n v="0.91"/>
    <n v="61.79"/>
    <n v="29.119999999999997"/>
    <n v="32.031679683203166"/>
    <n v="5.45"/>
    <n v="3"/>
    <n v="20.669999999999998"/>
    <n v="22.736772632273677"/>
    <n v="0"/>
    <n v="0"/>
    <n v="0"/>
    <s v=" "/>
  </r>
  <r>
    <s v="2021-10-08 00:00:00UTC"/>
    <x v="8"/>
    <n v="1009696"/>
    <n v="90.89"/>
    <n v="0.87"/>
    <n v="65.38"/>
    <n v="25.510000000000005"/>
    <n v="28.066894047750036"/>
    <n v="5.3"/>
    <n v="4"/>
    <n v="16.210000000000004"/>
    <n v="17.834745296512271"/>
    <n v="0"/>
    <n v="0"/>
    <n v="0"/>
    <s v=" "/>
  </r>
  <r>
    <s v="2021-10-13 00:00:00UTC"/>
    <x v="4"/>
    <n v="1013984"/>
    <n v="90.89"/>
    <n v="7.37"/>
    <n v="64.14"/>
    <n v="26.75"/>
    <n v="29.431180547915066"/>
    <n v="11.75"/>
    <n v="3"/>
    <n v="12"/>
    <n v="13.20277258224227"/>
    <n v="0"/>
    <n v="0"/>
    <n v="0"/>
    <s v=" "/>
  </r>
  <r>
    <s v="2021-10-10 00:00:00UTC"/>
    <x v="9"/>
    <n v="1011263"/>
    <n v="90.88"/>
    <n v="0.85"/>
    <n v="76.069999999999993"/>
    <n v="14.810000000000002"/>
    <n v="16.296214788732396"/>
    <n v="4.4000000000000004"/>
    <n v="3"/>
    <n v="7.4100000000000019"/>
    <n v="8.1536091549295797"/>
    <n v="0"/>
    <n v="0"/>
    <n v="0"/>
    <s v=" "/>
  </r>
  <r>
    <s v="2021-10-10 00:00:00UTC"/>
    <x v="9"/>
    <n v="1010957"/>
    <n v="90.88"/>
    <n v="0.91"/>
    <n v="68.11"/>
    <n v="22.769999999999996"/>
    <n v="25.0550176056338"/>
    <n v="6.65"/>
    <n v="5"/>
    <n v="11.119999999999997"/>
    <n v="12.235915492957744"/>
    <n v="0"/>
    <n v="0"/>
    <n v="0"/>
    <s v=" "/>
  </r>
  <r>
    <s v="2021-10-12 00:00:00UTC"/>
    <x v="7"/>
    <n v="1013393"/>
    <n v="90.87"/>
    <n v="0.85"/>
    <n v="67.47"/>
    <n v="23.400000000000006"/>
    <n v="25.751072961373396"/>
    <n v="6.65"/>
    <n v="4"/>
    <n v="12.750000000000007"/>
    <n v="14.031033344338073"/>
    <n v="0"/>
    <n v="0"/>
    <n v="0"/>
    <s v=" "/>
  </r>
  <r>
    <s v="2021-10-06 00:00:00UTC"/>
    <x v="11"/>
    <n v="1007423"/>
    <n v="90.85"/>
    <n v="0.91"/>
    <n v="62.65"/>
    <n v="28.199999999999996"/>
    <n v="31.040176114474406"/>
    <n v="5.75"/>
    <n v="4"/>
    <n v="18.449999999999996"/>
    <n v="20.308200330214639"/>
    <n v="0"/>
    <n v="0"/>
    <n v="0"/>
    <s v=" "/>
  </r>
  <r>
    <s v="2021-10-05 00:00:00UTC"/>
    <x v="3"/>
    <n v="1007265"/>
    <n v="90.82"/>
    <n v="0.86"/>
    <n v="82.18"/>
    <n v="8.6399999999999864"/>
    <n v="9.5133230565954499"/>
    <n v="5.6"/>
    <n v="4"/>
    <n v="-0.96000000000001329"/>
    <n v="-1.0570358951772885"/>
    <n v="0"/>
    <n v="0"/>
    <n v="0"/>
    <s v=" "/>
  </r>
  <r>
    <s v="2021-10-04 00:00:00UTC"/>
    <x v="2"/>
    <n v="1006251"/>
    <n v="90.8"/>
    <n v="0.83"/>
    <n v="70.569999999999993"/>
    <n v="20.230000000000004"/>
    <n v="22.279735682819389"/>
    <n v="5.15"/>
    <n v="3"/>
    <n v="12.080000000000004"/>
    <n v="13.303964757709256"/>
    <n v="0"/>
    <n v="0"/>
    <n v="0"/>
    <s v=" "/>
  </r>
  <r>
    <s v="2021-10-14 00:00:00UTC"/>
    <x v="14"/>
    <n v="1015248"/>
    <n v="90.8"/>
    <n v="3.68"/>
    <n v="62.94"/>
    <n v="27.86"/>
    <n v="30.682819383259911"/>
    <n v="3.95"/>
    <n v="4"/>
    <n v="19.91"/>
    <n v="21.9273127753304"/>
    <n v="0"/>
    <n v="0"/>
    <n v="0"/>
    <s v=" "/>
  </r>
  <r>
    <s v="2021-10-11 00:00:00UTC"/>
    <x v="10"/>
    <n v="1011761"/>
    <n v="90.8"/>
    <n v="0"/>
    <n v="52.75"/>
    <n v="38.049999999999997"/>
    <n v="41.905286343612339"/>
    <n v="3.5"/>
    <n v="4"/>
    <n v="30.549999999999997"/>
    <n v="33.645374449339208"/>
    <n v="0"/>
    <n v="0"/>
    <n v="0"/>
    <s v=" "/>
  </r>
  <r>
    <s v="2021-10-03 00:00:00UTC"/>
    <x v="1"/>
    <n v="1005061"/>
    <n v="90.78"/>
    <n v="0"/>
    <n v="71.41"/>
    <n v="19.370000000000005"/>
    <n v="21.337298964529637"/>
    <n v="6.65"/>
    <n v="4"/>
    <n v="8.7200000000000042"/>
    <n v="9.605640008812518"/>
    <n v="0"/>
    <n v="0"/>
    <n v="0"/>
    <s v=" "/>
  </r>
  <r>
    <s v="2021-10-15 00:00:00UTC"/>
    <x v="12"/>
    <n v="1015595"/>
    <n v="90.77"/>
    <n v="0.87"/>
    <n v="67.83"/>
    <n v="22.939999999999998"/>
    <n v="25.272667180786602"/>
    <n v="6.2"/>
    <n v="3"/>
    <n v="13.739999999999998"/>
    <n v="15.137159854577503"/>
    <n v="0"/>
    <n v="0"/>
    <n v="0"/>
    <s v=" "/>
  </r>
  <r>
    <s v="2021-10-10 00:00:00UTC"/>
    <x v="9"/>
    <n v="1011366"/>
    <n v="90.76"/>
    <n v="15.69"/>
    <n v="68.31"/>
    <n v="22.450000000000003"/>
    <n v="24.7355663287792"/>
    <n v="4.7"/>
    <n v="5"/>
    <n v="12.750000000000004"/>
    <n v="14.048038783605115"/>
    <n v="0"/>
    <n v="0"/>
    <n v="0"/>
    <s v=" "/>
  </r>
  <r>
    <s v="2021-10-10 00:00:00UTC"/>
    <x v="9"/>
    <n v="1011517"/>
    <n v="90.76"/>
    <n v="0.94"/>
    <n v="66.44"/>
    <n v="24.320000000000007"/>
    <n v="26.795945350374623"/>
    <n v="5.6"/>
    <n v="5"/>
    <n v="13.720000000000006"/>
    <n v="15.116791538122525"/>
    <n v="0"/>
    <n v="0"/>
    <n v="0"/>
    <s v=" "/>
  </r>
  <r>
    <s v="2021-10-10 00:00:00UTC"/>
    <x v="9"/>
    <n v="1011399"/>
    <n v="90.75"/>
    <n v="0.84"/>
    <n v="79.61"/>
    <n v="11.14"/>
    <n v="12.275482093663912"/>
    <n v="3.8"/>
    <n v="3"/>
    <n v="4.3400000000000007"/>
    <n v="4.7823691460055109"/>
    <n v="0"/>
    <n v="0"/>
    <n v="0"/>
    <s v=" "/>
  </r>
  <r>
    <s v="2021-10-11 00:00:00UTC"/>
    <x v="10"/>
    <n v="1011685"/>
    <n v="90.75"/>
    <n v="3.55"/>
    <n v="64.34"/>
    <n v="26.409999999999997"/>
    <n v="29.101928374655646"/>
    <n v="7.85"/>
    <n v="4"/>
    <n v="14.559999999999995"/>
    <n v="16.044077134986221"/>
    <n v="0"/>
    <n v="0"/>
    <n v="0"/>
    <s v=" "/>
  </r>
  <r>
    <s v="2021-10-13 00:00:00UTC"/>
    <x v="4"/>
    <n v="1014653"/>
    <n v="90.75"/>
    <n v="3.53"/>
    <n v="59.68"/>
    <n v="31.07"/>
    <n v="34.236914600550968"/>
    <n v="5.9"/>
    <n v="4"/>
    <n v="21.17"/>
    <n v="23.327823691460058"/>
    <n v="0"/>
    <n v="0"/>
    <n v="0"/>
    <s v=" "/>
  </r>
  <r>
    <s v="2021-10-06 00:00:00UTC"/>
    <x v="11"/>
    <n v="1007834"/>
    <n v="90.74"/>
    <n v="3.58"/>
    <n v="70.03"/>
    <n v="20.709999999999994"/>
    <n v="22.82345162001322"/>
    <n v="6.2"/>
    <n v="4"/>
    <n v="10.509999999999994"/>
    <n v="11.582543530967595"/>
    <n v="0"/>
    <n v="0"/>
    <n v="0"/>
    <s v=" "/>
  </r>
  <r>
    <s v="2021-10-09 00:00:00UTC"/>
    <x v="13"/>
    <n v="1009938"/>
    <n v="90.74"/>
    <n v="0.87"/>
    <n v="65.95"/>
    <n v="24.789999999999992"/>
    <n v="27.319814855631471"/>
    <n v="7.4"/>
    <n v="4"/>
    <n v="13.389999999999993"/>
    <n v="14.756446991404005"/>
    <n v="0"/>
    <n v="0"/>
    <n v="0"/>
    <s v=" "/>
  </r>
  <r>
    <s v="2021-10-10 00:00:00UTC"/>
    <x v="9"/>
    <n v="1010841"/>
    <n v="90.73"/>
    <n v="0.94"/>
    <n v="68.38"/>
    <n v="22.350000000000009"/>
    <n v="24.633528050259017"/>
    <n v="5.75"/>
    <n v="5"/>
    <n v="11.600000000000009"/>
    <n v="12.78518681803153"/>
    <n v="0"/>
    <n v="0"/>
    <n v="0"/>
    <s v=" "/>
  </r>
  <r>
    <s v="2021-10-04 00:00:00UTC"/>
    <x v="2"/>
    <n v="1006328"/>
    <n v="90.72"/>
    <n v="0.91"/>
    <n v="64.5"/>
    <n v="26.22"/>
    <n v="28.902116402116402"/>
    <n v="6.05"/>
    <n v="4"/>
    <n v="16.169999999999998"/>
    <n v="17.824074074074073"/>
    <n v="0"/>
    <n v="0"/>
    <n v="0"/>
    <s v=" "/>
  </r>
  <r>
    <s v="2021-10-12 00:00:00UTC"/>
    <x v="7"/>
    <n v="1013466"/>
    <n v="90.71"/>
    <n v="0.96"/>
    <n v="57.57"/>
    <n v="33.139999999999993"/>
    <n v="36.534009480762862"/>
    <n v="8"/>
    <n v="5"/>
    <n v="20.139999999999993"/>
    <n v="22.202623746003741"/>
    <n v="0"/>
    <n v="0"/>
    <n v="0"/>
    <s v=" "/>
  </r>
  <r>
    <s v="2021-10-04 00:00:00UTC"/>
    <x v="2"/>
    <n v="1005499"/>
    <n v="90.69"/>
    <n v="0.84"/>
    <n v="71.87"/>
    <n v="18.819999999999993"/>
    <n v="20.752012349762921"/>
    <n v="4.0999999999999996"/>
    <n v="2"/>
    <n v="12.719999999999994"/>
    <n v="14.025802183261654"/>
    <n v="0"/>
    <n v="0"/>
    <n v="0"/>
    <s v=" "/>
  </r>
  <r>
    <s v="2021-10-12 00:00:00UTC"/>
    <x v="7"/>
    <n v="1013316"/>
    <n v="90.67"/>
    <n v="0.89"/>
    <n v="59.9"/>
    <n v="30.770000000000003"/>
    <n v="33.936252343663838"/>
    <n v="6.2"/>
    <n v="4"/>
    <n v="20.570000000000004"/>
    <n v="22.686665931399585"/>
    <n v="0"/>
    <n v="0"/>
    <n v="0"/>
    <s v=" "/>
  </r>
  <r>
    <s v="2021-10-04 00:00:00UTC"/>
    <x v="2"/>
    <n v="1006016"/>
    <n v="90.65"/>
    <n v="0.88"/>
    <n v="62.66"/>
    <n v="27.990000000000009"/>
    <n v="30.876999448428027"/>
    <n v="7.25"/>
    <n v="5"/>
    <n v="15.740000000000009"/>
    <n v="17.363485934914515"/>
    <n v="0"/>
    <n v="0"/>
    <n v="0"/>
    <s v=" "/>
  </r>
  <r>
    <s v="2021-10-08 00:00:00UTC"/>
    <x v="8"/>
    <n v="1009347"/>
    <n v="90.64"/>
    <n v="0.92"/>
    <n v="60.64"/>
    <n v="30"/>
    <n v="33.097969991173876"/>
    <n v="6.2"/>
    <n v="5"/>
    <n v="18.8"/>
    <n v="20.741394527802296"/>
    <n v="0"/>
    <n v="0"/>
    <n v="0"/>
    <s v=" "/>
  </r>
  <r>
    <s v="2021-10-03 00:00:00UTC"/>
    <x v="1"/>
    <n v="1005305"/>
    <n v="90.63"/>
    <n v="0.92"/>
    <n v="61.07"/>
    <n v="29.559999999999995"/>
    <n v="32.616131523777995"/>
    <n v="6.05"/>
    <n v="5"/>
    <n v="18.509999999999994"/>
    <n v="20.423700761337301"/>
    <n v="0"/>
    <n v="0"/>
    <n v="0"/>
    <s v=" "/>
  </r>
  <r>
    <s v="2021-10-07 00:00:00UTC"/>
    <x v="0"/>
    <n v="1008829"/>
    <n v="90.63"/>
    <n v="0.93"/>
    <n v="60.02"/>
    <n v="30.609999999999992"/>
    <n v="33.774688293059683"/>
    <n v="8.15"/>
    <n v="5"/>
    <n v="17.459999999999994"/>
    <n v="19.265143992055606"/>
    <n v="0"/>
    <n v="0"/>
    <n v="0"/>
    <s v=" "/>
  </r>
  <r>
    <s v="2021-10-01 00:00:00UTC"/>
    <x v="6"/>
    <n v="1003231"/>
    <n v="90.62"/>
    <n v="0.88"/>
    <n v="55.91"/>
    <n v="34.710000000000008"/>
    <n v="38.302802913264188"/>
    <n v="4.8499999999999996"/>
    <n v="5"/>
    <n v="24.860000000000007"/>
    <n v="27.433237695872879"/>
    <n v="0"/>
    <n v="0"/>
    <n v="0"/>
    <s v=" "/>
  </r>
  <r>
    <s v="2021-10-15 00:00:00UTC"/>
    <x v="12"/>
    <n v="1016210"/>
    <n v="90.6"/>
    <n v="0.89"/>
    <n v="65.28"/>
    <n v="25.319999999999993"/>
    <n v="27.94701986754966"/>
    <n v="6.2"/>
    <n v="4"/>
    <n v="15.119999999999994"/>
    <n v="16.688741721854299"/>
    <n v="0"/>
    <n v="0"/>
    <n v="0"/>
    <s v=" "/>
  </r>
  <r>
    <s v="2021-10-02 00:00:00UTC"/>
    <x v="5"/>
    <n v="1003288"/>
    <n v="90.6"/>
    <n v="0"/>
    <n v="64.010000000000005"/>
    <n v="26.589999999999989"/>
    <n v="29.348785871964672"/>
    <n v="6.2"/>
    <n v="4"/>
    <n v="16.38999999999999"/>
    <n v="18.090507726269305"/>
    <n v="0"/>
    <n v="0"/>
    <n v="0"/>
    <s v=" "/>
  </r>
  <r>
    <s v="2021-10-14 00:00:00UTC"/>
    <x v="14"/>
    <n v="1015430"/>
    <n v="90.58"/>
    <n v="0.85"/>
    <n v="63.9"/>
    <n v="26.68"/>
    <n v="29.454625745197617"/>
    <n v="4.55"/>
    <n v="4"/>
    <n v="18.13"/>
    <n v="20.015455950540957"/>
    <n v="0"/>
    <n v="0"/>
    <n v="0"/>
    <s v=" "/>
  </r>
  <r>
    <s v="2021-10-10 00:00:00UTC"/>
    <x v="9"/>
    <n v="1011065"/>
    <n v="90.57"/>
    <n v="0.95"/>
    <n v="67.38"/>
    <n v="23.189999999999998"/>
    <n v="25.604504802914875"/>
    <n v="7.25"/>
    <n v="4"/>
    <n v="11.939999999999998"/>
    <n v="13.183173236170918"/>
    <n v="0"/>
    <n v="0"/>
    <n v="0"/>
    <s v=" "/>
  </r>
  <r>
    <s v="2021-10-05 00:00:00UTC"/>
    <x v="3"/>
    <n v="1006547"/>
    <n v="90.57"/>
    <n v="0.82"/>
    <n v="66.349999999999994"/>
    <n v="24.22"/>
    <n v="26.741746715247878"/>
    <n v="4.8499999999999996"/>
    <n v="4"/>
    <n v="15.369999999999997"/>
    <n v="16.970299216075961"/>
    <n v="0"/>
    <n v="0"/>
    <n v="0"/>
    <s v=" "/>
  </r>
  <r>
    <s v="2021-10-05 00:00:00UTC"/>
    <x v="3"/>
    <n v="1007144"/>
    <n v="90.56"/>
    <n v="3.65"/>
    <n v="64.58"/>
    <n v="25.980000000000004"/>
    <n v="28.688162544169614"/>
    <n v="4.4000000000000004"/>
    <n v="5"/>
    <n v="16.580000000000005"/>
    <n v="18.308303886925799"/>
    <n v="0"/>
    <n v="0"/>
    <n v="0"/>
    <s v=" "/>
  </r>
  <r>
    <s v="2021-10-12 00:00:00UTC"/>
    <x v="7"/>
    <n v="1013407"/>
    <n v="90.54"/>
    <n v="0.9"/>
    <n v="69.88"/>
    <n v="20.660000000000011"/>
    <n v="22.818643693395195"/>
    <n v="5.3"/>
    <n v="4"/>
    <n v="11.36000000000001"/>
    <n v="12.546940578749735"/>
    <n v="0"/>
    <n v="0"/>
    <n v="0"/>
    <s v=" "/>
  </r>
  <r>
    <s v="2021-10-08 00:00:00UTC"/>
    <x v="8"/>
    <n v="1009673"/>
    <n v="90.53"/>
    <n v="0.83"/>
    <n v="64.5"/>
    <n v="26.03"/>
    <n v="28.752899591295705"/>
    <n v="5.3"/>
    <n v="3"/>
    <n v="17.73"/>
    <n v="19.584668065834528"/>
    <n v="0"/>
    <n v="0"/>
    <n v="0"/>
    <s v=" "/>
  </r>
  <r>
    <s v="2021-10-14 00:00:00UTC"/>
    <x v="14"/>
    <n v="1015539"/>
    <n v="90.52"/>
    <n v="0.84"/>
    <n v="74.819999999999993"/>
    <n v="15.700000000000003"/>
    <n v="17.344233318603628"/>
    <n v="4.25"/>
    <n v="3"/>
    <n v="8.4500000000000028"/>
    <n v="9.3349536014140568"/>
    <n v="0"/>
    <n v="0"/>
    <n v="0"/>
    <s v=" "/>
  </r>
  <r>
    <s v="2021-10-11 00:00:00UTC"/>
    <x v="10"/>
    <n v="1012178"/>
    <n v="90.51"/>
    <n v="3.51"/>
    <n v="63.17"/>
    <n v="27.340000000000003"/>
    <n v="30.206607004750857"/>
    <n v="5.75"/>
    <n v="4"/>
    <n v="17.590000000000003"/>
    <n v="19.434316650093916"/>
    <n v="0"/>
    <n v="0"/>
    <n v="0"/>
    <s v=" "/>
  </r>
  <r>
    <s v="2021-10-03 00:00:00UTC"/>
    <x v="1"/>
    <n v="1004360"/>
    <n v="90.5"/>
    <n v="0"/>
    <n v="74.91"/>
    <n v="15.590000000000003"/>
    <n v="17.226519337016576"/>
    <n v="3.65"/>
    <n v="2"/>
    <n v="9.9400000000000031"/>
    <n v="10.983425414364644"/>
    <n v="0"/>
    <n v="0"/>
    <n v="0"/>
    <s v=" "/>
  </r>
  <r>
    <s v="2021-10-12 00:00:00UTC"/>
    <x v="7"/>
    <n v="1012823"/>
    <n v="90.5"/>
    <n v="0.87"/>
    <n v="67.08"/>
    <n v="23.42"/>
    <n v="25.878453038674039"/>
    <n v="4.0999999999999996"/>
    <n v="8"/>
    <n v="11.32"/>
    <n v="12.50828729281768"/>
    <n v="0"/>
    <n v="0"/>
    <n v="0"/>
    <s v=" "/>
  </r>
  <r>
    <s v="2021-10-03 00:00:00UTC"/>
    <x v="1"/>
    <n v="1004526"/>
    <n v="90.49"/>
    <n v="0.9"/>
    <n v="57.12"/>
    <n v="33.369999999999997"/>
    <n v="36.877002983755105"/>
    <n v="5.45"/>
    <n v="5"/>
    <n v="22.919999999999998"/>
    <n v="25.328765609459609"/>
    <n v="0"/>
    <n v="0"/>
    <n v="0"/>
    <s v=" "/>
  </r>
  <r>
    <s v="2021-10-13 00:00:00UTC"/>
    <x v="4"/>
    <n v="1014362"/>
    <n v="90.48"/>
    <n v="0.87"/>
    <n v="69.42"/>
    <n v="21.060000000000002"/>
    <n v="23.27586206896552"/>
    <n v="4.7"/>
    <n v="3"/>
    <n v="13.360000000000003"/>
    <n v="14.765694076038907"/>
    <n v="0"/>
    <n v="0"/>
    <n v="0"/>
    <s v=" "/>
  </r>
  <r>
    <s v="2021-10-03 00:00:00UTC"/>
    <x v="1"/>
    <n v="1005339"/>
    <n v="90.48"/>
    <n v="0.9"/>
    <n v="59.76"/>
    <n v="30.720000000000006"/>
    <n v="33.952254641909818"/>
    <n v="7.25"/>
    <n v="5"/>
    <n v="18.470000000000006"/>
    <n v="20.413351016799297"/>
    <n v="0"/>
    <n v="0"/>
    <n v="0"/>
    <s v=" "/>
  </r>
  <r>
    <s v="2021-10-14 00:00:00UTC"/>
    <x v="14"/>
    <n v="1015516"/>
    <n v="90.48"/>
    <n v="0.9"/>
    <n v="54.88"/>
    <n v="35.6"/>
    <n v="39.345711759504866"/>
    <n v="4.55"/>
    <n v="2"/>
    <n v="29.05"/>
    <n v="32.106542882404945"/>
    <n v="0"/>
    <n v="0"/>
    <n v="0"/>
    <s v=" "/>
  </r>
  <r>
    <s v="2021-10-01 00:00:00UTC"/>
    <x v="6"/>
    <n v="1002977"/>
    <n v="90.46"/>
    <n v="0.86"/>
    <n v="70.12"/>
    <n v="20.339999999999989"/>
    <n v="22.485076276807415"/>
    <n v="4.4000000000000004"/>
    <n v="4"/>
    <n v="11.939999999999989"/>
    <n v="13.199204068096385"/>
    <n v="0"/>
    <n v="0"/>
    <n v="0"/>
    <s v=" "/>
  </r>
  <r>
    <s v="2021-10-06 00:00:00UTC"/>
    <x v="11"/>
    <n v="1007850"/>
    <n v="90.46"/>
    <n v="0.9"/>
    <n v="62.23"/>
    <n v="28.229999999999997"/>
    <n v="31.207163387132432"/>
    <n v="7.55"/>
    <n v="5"/>
    <n v="15.679999999999996"/>
    <n v="17.333628122927259"/>
    <n v="0"/>
    <n v="0"/>
    <n v="0"/>
    <s v=" "/>
  </r>
  <r>
    <s v="2021-10-03 00:00:00UTC"/>
    <x v="1"/>
    <n v="1004926"/>
    <n v="90.46"/>
    <n v="0.91"/>
    <n v="61.27"/>
    <n v="29.189999999999991"/>
    <n v="32.268405925270834"/>
    <n v="7.25"/>
    <n v="4"/>
    <n v="17.939999999999991"/>
    <n v="19.831969931461408"/>
    <n v="0"/>
    <n v="0"/>
    <n v="0"/>
    <s v=" "/>
  </r>
  <r>
    <s v="2021-10-05 00:00:00UTC"/>
    <x v="3"/>
    <n v="1006430"/>
    <n v="90.46"/>
    <n v="0.89"/>
    <n v="59.99"/>
    <n v="30.469999999999992"/>
    <n v="33.683395976122036"/>
    <n v="6.8"/>
    <n v="5"/>
    <n v="18.669999999999991"/>
    <n v="20.63895644483749"/>
    <n v="0"/>
    <n v="0"/>
    <n v="0"/>
    <s v=" "/>
  </r>
  <r>
    <s v="2021-10-11 00:00:00UTC"/>
    <x v="10"/>
    <n v="1011832"/>
    <n v="90.44"/>
    <n v="3.7"/>
    <n v="74.87"/>
    <n v="15.569999999999993"/>
    <n v="17.215833701901808"/>
    <n v="3.65"/>
    <n v="2"/>
    <n v="9.9199999999999928"/>
    <n v="10.968597965501983"/>
    <n v="0"/>
    <n v="0"/>
    <n v="0"/>
    <s v=" "/>
  </r>
  <r>
    <s v="2021-10-03 00:00:00UTC"/>
    <x v="1"/>
    <n v="1004598"/>
    <n v="90.44"/>
    <n v="5.76"/>
    <n v="66.22"/>
    <n v="24.22"/>
    <n v="26.78018575851393"/>
    <n v="3.8"/>
    <n v="5"/>
    <n v="15.419999999999998"/>
    <n v="17.049977885891195"/>
    <n v="0"/>
    <n v="0"/>
    <n v="0"/>
    <s v=" "/>
  </r>
  <r>
    <s v="2021-10-11 00:00:00UTC"/>
    <x v="10"/>
    <n v="1012068"/>
    <n v="90.43"/>
    <n v="3.7"/>
    <n v="61.66"/>
    <n v="28.77000000000001"/>
    <n v="31.81466327546169"/>
    <n v="5.15"/>
    <n v="4"/>
    <n v="19.620000000000012"/>
    <n v="21.696339710273151"/>
    <n v="0"/>
    <n v="0"/>
    <n v="0"/>
    <s v=" "/>
  </r>
  <r>
    <s v="2021-10-03 00:00:00UTC"/>
    <x v="1"/>
    <n v="1005350"/>
    <n v="90.42"/>
    <n v="0.84"/>
    <n v="83.13"/>
    <n v="7.2900000000000063"/>
    <n v="8.0623755806237618"/>
    <n v="4.0999999999999996"/>
    <n v="3"/>
    <n v="0.19000000000000661"/>
    <n v="0.21013050210131234"/>
    <n v="0"/>
    <n v="0"/>
    <n v="0"/>
    <s v=" "/>
  </r>
  <r>
    <s v="2021-10-09 00:00:00UTC"/>
    <x v="13"/>
    <n v="1010368"/>
    <n v="90.41"/>
    <n v="0"/>
    <n v="61.57"/>
    <n v="28.839999999999996"/>
    <n v="31.899126202853662"/>
    <n v="3.8"/>
    <n v="2"/>
    <n v="23.039999999999996"/>
    <n v="25.483906647494742"/>
    <n v="0"/>
    <n v="0"/>
    <n v="0"/>
    <s v=" "/>
  </r>
  <r>
    <s v="2021-10-07 00:00:00UTC"/>
    <x v="0"/>
    <n v="1008231"/>
    <n v="90.4"/>
    <n v="0.95"/>
    <n v="63.42"/>
    <n v="26.980000000000004"/>
    <n v="29.845132743362836"/>
    <n v="5.3"/>
    <n v="5"/>
    <n v="16.680000000000003"/>
    <n v="18.451327433628322"/>
    <n v="0"/>
    <n v="0"/>
    <n v="0"/>
    <s v=" "/>
  </r>
  <r>
    <s v="2021-10-03 00:00:00UTC"/>
    <x v="1"/>
    <n v="1004277"/>
    <n v="90.38"/>
    <n v="0"/>
    <n v="69.78"/>
    <n v="20.599999999999994"/>
    <n v="22.792653241867665"/>
    <n v="4.7"/>
    <n v="4"/>
    <n v="11.899999999999995"/>
    <n v="13.166629785350736"/>
    <n v="0"/>
    <n v="0"/>
    <n v="0"/>
    <s v=" "/>
  </r>
  <r>
    <s v="2021-10-08 00:00:00UTC"/>
    <x v="8"/>
    <n v="1009394"/>
    <n v="90.38"/>
    <n v="3.69"/>
    <n v="65"/>
    <n v="25.379999999999995"/>
    <n v="28.081433945563173"/>
    <n v="3.8"/>
    <n v="5"/>
    <n v="16.579999999999995"/>
    <n v="18.344766541270189"/>
    <n v="0"/>
    <n v="0"/>
    <n v="0"/>
    <s v=" "/>
  </r>
  <r>
    <s v="2021-10-10 00:00:00UTC"/>
    <x v="9"/>
    <n v="1010497"/>
    <n v="90.37"/>
    <n v="0.96"/>
    <n v="64.36"/>
    <n v="26.010000000000005"/>
    <n v="28.781675334734985"/>
    <n v="5.45"/>
    <n v="4"/>
    <n v="16.560000000000006"/>
    <n v="18.324665265021583"/>
    <n v="0"/>
    <n v="0"/>
    <n v="0"/>
    <s v=" "/>
  </r>
  <r>
    <s v="2021-10-07 00:00:00UTC"/>
    <x v="0"/>
    <n v="1008900"/>
    <n v="90.36"/>
    <n v="0.85"/>
    <n v="64.45"/>
    <n v="25.909999999999997"/>
    <n v="28.674192120407255"/>
    <n v="5.45"/>
    <n v="5"/>
    <n v="15.459999999999997"/>
    <n v="17.109340416113323"/>
    <n v="0"/>
    <n v="0"/>
    <n v="0"/>
    <s v=" "/>
  </r>
  <r>
    <s v="2021-10-14 00:00:00UTC"/>
    <x v="14"/>
    <n v="1015366"/>
    <n v="90.36"/>
    <n v="0.91"/>
    <n v="62.82"/>
    <n v="27.54"/>
    <n v="30.47808764940239"/>
    <n v="5.45"/>
    <n v="4"/>
    <n v="18.09"/>
    <n v="20.019920318725099"/>
    <n v="0"/>
    <n v="0"/>
    <n v="0"/>
    <s v=" "/>
  </r>
  <r>
    <s v="2021-10-03 00:00:00UTC"/>
    <x v="1"/>
    <n v="1004619"/>
    <n v="90.36"/>
    <n v="0.86"/>
    <n v="58.61"/>
    <n v="31.75"/>
    <n v="35.137228862328463"/>
    <n v="5.15"/>
    <n v="3"/>
    <n v="23.6"/>
    <n v="26.117751217352815"/>
    <n v="0"/>
    <n v="0"/>
    <n v="0"/>
    <s v=" "/>
  </r>
  <r>
    <s v="2021-10-09 00:00:00UTC"/>
    <x v="13"/>
    <n v="1009752"/>
    <n v="90.35"/>
    <n v="0.94"/>
    <n v="66.739999999999995"/>
    <n v="23.61"/>
    <n v="26.131710016602106"/>
    <n v="7.85"/>
    <n v="5"/>
    <n v="10.76"/>
    <n v="11.909241837299392"/>
    <n v="0"/>
    <n v="0"/>
    <n v="0"/>
    <s v=" "/>
  </r>
  <r>
    <s v="2021-10-10 00:00:00UTC"/>
    <x v="9"/>
    <n v="1010884"/>
    <n v="90.33"/>
    <n v="0.93"/>
    <n v="64.959999999999994"/>
    <n v="25.370000000000005"/>
    <n v="28.085907229049045"/>
    <n v="6.5"/>
    <n v="5"/>
    <n v="13.870000000000005"/>
    <n v="15.354810140595598"/>
    <n v="0"/>
    <n v="0"/>
    <n v="0"/>
    <s v=" "/>
  </r>
  <r>
    <s v="2021-10-13 00:00:00UTC"/>
    <x v="4"/>
    <n v="1013874"/>
    <n v="90.33"/>
    <n v="0.87"/>
    <n v="64.290000000000006"/>
    <n v="26.039999999999992"/>
    <n v="28.827632015941539"/>
    <n v="6.8"/>
    <n v="4"/>
    <n v="15.239999999999991"/>
    <n v="16.871471272002648"/>
    <n v="0"/>
    <n v="0"/>
    <n v="0"/>
    <s v=" "/>
  </r>
  <r>
    <s v="2021-10-11 00:00:00UTC"/>
    <x v="10"/>
    <n v="1011692"/>
    <n v="90.33"/>
    <n v="3.62"/>
    <n v="54.98"/>
    <n v="35.35"/>
    <n v="39.134285397985167"/>
    <n v="4.8499999999999996"/>
    <n v="3"/>
    <n v="27.5"/>
    <n v="30.443927820214768"/>
    <n v="0"/>
    <n v="0"/>
    <n v="0"/>
    <s v=" "/>
  </r>
  <r>
    <s v="2021-10-11 00:00:00UTC"/>
    <x v="10"/>
    <n v="1012652"/>
    <n v="90.3"/>
    <n v="0.84"/>
    <n v="72.91"/>
    <n v="17.39"/>
    <n v="19.258028792912516"/>
    <n v="5.3"/>
    <n v="3"/>
    <n v="9.09"/>
    <n v="10.066445182724253"/>
    <n v="0"/>
    <n v="0"/>
    <n v="0"/>
    <s v=" "/>
  </r>
  <r>
    <s v="2021-10-09 00:00:00UTC"/>
    <x v="13"/>
    <n v="1009823"/>
    <n v="90.3"/>
    <n v="7.36"/>
    <n v="64.849999999999994"/>
    <n v="25.450000000000003"/>
    <n v="28.18383167220377"/>
    <n v="9.8000000000000007"/>
    <n v="3"/>
    <n v="12.650000000000002"/>
    <n v="14.00885935769657"/>
    <n v="0"/>
    <n v="0"/>
    <n v="0"/>
    <s v=" "/>
  </r>
  <r>
    <s v="2021-10-07 00:00:00UTC"/>
    <x v="0"/>
    <n v="1008639"/>
    <n v="90.28"/>
    <n v="0.9"/>
    <n v="69.05"/>
    <n v="21.230000000000004"/>
    <n v="23.515728843597699"/>
    <n v="3.95"/>
    <n v="4"/>
    <n v="13.280000000000005"/>
    <n v="14.709791758972091"/>
    <n v="0"/>
    <n v="0.89"/>
    <n v="5"/>
    <d v="2021-10-12T00:00:00"/>
  </r>
  <r>
    <s v="2021-10-15 00:00:00UTC"/>
    <x v="12"/>
    <n v="1015691"/>
    <n v="90.22"/>
    <n v="0.92"/>
    <n v="61.01"/>
    <n v="29.21"/>
    <n v="32.376413212148087"/>
    <n v="5.75"/>
    <n v="5"/>
    <n v="18.46"/>
    <n v="20.461095100864554"/>
    <n v="0"/>
    <n v="0"/>
    <n v="0"/>
    <s v=" "/>
  </r>
  <r>
    <s v="2021-10-04 00:00:00UTC"/>
    <x v="2"/>
    <n v="1005399"/>
    <n v="90.21"/>
    <n v="0.83"/>
    <n v="84.2"/>
    <n v="6.0099999999999909"/>
    <n v="6.6622325684513815"/>
    <n v="3.8"/>
    <n v="4"/>
    <n v="-1.7900000000000089"/>
    <n v="-1.9842589513357822"/>
    <n v="0"/>
    <n v="0"/>
    <n v="0"/>
    <s v=" "/>
  </r>
  <r>
    <s v="2021-10-06 00:00:00UTC"/>
    <x v="11"/>
    <n v="1008120"/>
    <n v="90.21"/>
    <n v="0.92"/>
    <n v="66.52"/>
    <n v="23.689999999999998"/>
    <n v="26.26094667996896"/>
    <n v="7.4"/>
    <n v="4"/>
    <n v="12.29"/>
    <n v="13.623766766433876"/>
    <n v="0"/>
    <n v="0"/>
    <n v="0"/>
    <s v=" "/>
  </r>
  <r>
    <s v="2021-10-13 00:00:00UTC"/>
    <x v="4"/>
    <n v="1014535"/>
    <n v="90.2"/>
    <n v="0.94"/>
    <n v="74.06"/>
    <n v="16.14"/>
    <n v="17.893569844789354"/>
    <n v="5.9"/>
    <n v="4"/>
    <n v="6.24"/>
    <n v="6.917960088691796"/>
    <n v="0"/>
    <n v="0"/>
    <n v="0"/>
    <s v=" "/>
  </r>
  <r>
    <s v="2021-10-07 00:00:00UTC"/>
    <x v="0"/>
    <n v="1008648"/>
    <n v="90.19"/>
    <n v="0.91"/>
    <n v="66.64"/>
    <n v="23.549999999999997"/>
    <n v="26.11154229958975"/>
    <n v="3.8"/>
    <n v="5"/>
    <n v="14.749999999999996"/>
    <n v="16.354363011420332"/>
    <n v="0"/>
    <n v="0"/>
    <n v="0"/>
    <s v=" "/>
  </r>
  <r>
    <s v="2021-10-01 00:00:00UTC"/>
    <x v="6"/>
    <n v="1002793"/>
    <n v="90.19"/>
    <n v="0.86"/>
    <n v="62.67"/>
    <n v="27.519999999999996"/>
    <n v="30.513360683002546"/>
    <n v="5.15"/>
    <n v="4"/>
    <n v="18.369999999999997"/>
    <n v="20.368111764053662"/>
    <n v="0"/>
    <n v="0"/>
    <n v="0"/>
    <s v=" "/>
  </r>
  <r>
    <s v="2021-10-06 00:00:00UTC"/>
    <x v="11"/>
    <n v="1008064"/>
    <n v="90.18"/>
    <n v="0.93"/>
    <n v="65.489999999999995"/>
    <n v="24.690000000000012"/>
    <n v="27.378576180971404"/>
    <n v="5.9"/>
    <n v="4"/>
    <n v="14.790000000000013"/>
    <n v="16.400532268795757"/>
    <n v="0"/>
    <n v="0"/>
    <n v="0"/>
    <s v=" "/>
  </r>
  <r>
    <s v="2021-10-14 00:00:00UTC"/>
    <x v="14"/>
    <n v="1015250"/>
    <n v="90.18"/>
    <n v="0.86"/>
    <n v="62.27"/>
    <n v="27.910000000000004"/>
    <n v="30.949212685739635"/>
    <n v="6.65"/>
    <n v="4"/>
    <n v="17.260000000000005"/>
    <n v="19.139498780217348"/>
    <n v="0"/>
    <n v="0"/>
    <n v="0"/>
    <s v=" "/>
  </r>
  <r>
    <s v="2021-10-06 00:00:00UTC"/>
    <x v="11"/>
    <n v="1007463"/>
    <n v="90.16"/>
    <n v="0.87"/>
    <n v="63.63"/>
    <n v="26.529999999999994"/>
    <n v="29.425465838509311"/>
    <n v="6.2"/>
    <n v="4"/>
    <n v="16.329999999999995"/>
    <n v="18.112244897959179"/>
    <n v="0"/>
    <n v="0"/>
    <n v="0"/>
    <s v=" "/>
  </r>
  <r>
    <s v="2021-10-05 00:00:00UTC"/>
    <x v="3"/>
    <n v="1006839"/>
    <n v="90.13"/>
    <n v="0.89"/>
    <n v="62.86"/>
    <n v="27.269999999999996"/>
    <n v="30.256296460667919"/>
    <n v="5.6"/>
    <n v="4"/>
    <n v="17.669999999999995"/>
    <n v="19.605014978364579"/>
    <n v="0"/>
    <n v="0"/>
    <n v="0"/>
    <s v=" "/>
  </r>
  <r>
    <s v="2021-10-05 00:00:00UTC"/>
    <x v="3"/>
    <n v="1007196"/>
    <n v="90.12"/>
    <n v="0.83"/>
    <n v="68.14"/>
    <n v="21.980000000000004"/>
    <n v="24.389702618730585"/>
    <n v="3.95"/>
    <n v="3"/>
    <n v="15.030000000000005"/>
    <n v="16.67776298268975"/>
    <n v="0"/>
    <n v="0"/>
    <n v="0"/>
    <s v=" "/>
  </r>
  <r>
    <s v="2021-10-10 00:00:00UTC"/>
    <x v="9"/>
    <n v="1011356"/>
    <n v="90.12"/>
    <n v="0.96"/>
    <n v="65.849999999999994"/>
    <n v="24.27000000000001"/>
    <n v="26.930758988015992"/>
    <n v="3.5"/>
    <n v="3"/>
    <n v="17.77000000000001"/>
    <n v="19.718153573013769"/>
    <n v="0"/>
    <n v="0"/>
    <n v="0"/>
    <s v=" "/>
  </r>
  <r>
    <s v="2021-10-12 00:00:00UTC"/>
    <x v="7"/>
    <n v="1013706"/>
    <n v="90.12"/>
    <n v="0.91"/>
    <n v="61.07"/>
    <n v="29.050000000000004"/>
    <n v="32.234798047048386"/>
    <n v="3.65"/>
    <n v="5"/>
    <n v="20.400000000000006"/>
    <n v="22.636484687083893"/>
    <n v="0"/>
    <n v="0"/>
    <n v="0"/>
    <s v=" "/>
  </r>
  <r>
    <s v="2021-10-14 00:00:00UTC"/>
    <x v="14"/>
    <n v="1015446"/>
    <n v="90.11"/>
    <n v="0.84"/>
    <n v="52.14"/>
    <n v="37.97"/>
    <n v="42.137387637332147"/>
    <n v="3.35"/>
    <n v="6"/>
    <n v="28.619999999999997"/>
    <n v="31.761180779047827"/>
    <n v="0"/>
    <n v="0"/>
    <n v="0"/>
    <s v=" "/>
  </r>
  <r>
    <s v="2021-10-10 00:00:00UTC"/>
    <x v="9"/>
    <n v="1010411"/>
    <n v="90.09"/>
    <n v="0.9"/>
    <n v="64.959999999999994"/>
    <n v="25.13000000000001"/>
    <n v="27.894327894327901"/>
    <n v="4.8499999999999996"/>
    <n v="4"/>
    <n v="16.280000000000008"/>
    <n v="18.070818070818078"/>
    <n v="0"/>
    <n v="0"/>
    <n v="0"/>
    <s v=" "/>
  </r>
  <r>
    <s v="2021-10-11 00:00:00UTC"/>
    <x v="10"/>
    <n v="1012646"/>
    <n v="90.08"/>
    <n v="3.57"/>
    <n v="58.99"/>
    <n v="31.089999999999996"/>
    <n v="34.513765541740668"/>
    <n v="5.9"/>
    <n v="5"/>
    <n v="20.189999999999998"/>
    <n v="22.413410301953817"/>
    <n v="0"/>
    <n v="0"/>
    <n v="0"/>
    <s v=" "/>
  </r>
  <r>
    <s v="2021-10-14 00:00:00UTC"/>
    <x v="14"/>
    <n v="1015561"/>
    <n v="90.07"/>
    <n v="0.92"/>
    <n v="67.44"/>
    <n v="22.629999999999995"/>
    <n v="25.124902853336291"/>
    <n v="6.5"/>
    <n v="5"/>
    <n v="11.129999999999995"/>
    <n v="12.357055623404015"/>
    <n v="0"/>
    <n v="0"/>
    <n v="0"/>
    <s v=" "/>
  </r>
  <r>
    <s v="2021-10-06 00:00:00UTC"/>
    <x v="11"/>
    <n v="1007553"/>
    <n v="90.05"/>
    <n v="3.66"/>
    <n v="59.13"/>
    <n v="30.919999999999995"/>
    <n v="34.336479733481397"/>
    <n v="5.3"/>
    <n v="5"/>
    <n v="20.619999999999994"/>
    <n v="22.898389783453631"/>
    <n v="0"/>
    <n v="0"/>
    <n v="0"/>
    <s v=" "/>
  </r>
  <r>
    <s v="2021-10-03 00:00:00UTC"/>
    <x v="1"/>
    <n v="1004815"/>
    <n v="90.04"/>
    <n v="0"/>
    <n v="61.35"/>
    <n v="28.690000000000005"/>
    <n v="31.863616170590852"/>
    <n v="6.65"/>
    <n v="5"/>
    <n v="17.040000000000006"/>
    <n v="18.924922256774774"/>
    <n v="0"/>
    <n v="0"/>
    <n v="0"/>
    <s v=" "/>
  </r>
  <r>
    <s v="2021-10-11 00:00:00UTC"/>
    <x v="10"/>
    <n v="1011704"/>
    <n v="90.02"/>
    <n v="0.83"/>
    <n v="76.06"/>
    <n v="13.959999999999994"/>
    <n v="15.507664963341472"/>
    <n v="4.55"/>
    <n v="3"/>
    <n v="6.409999999999993"/>
    <n v="7.120639857809369"/>
    <n v="0"/>
    <n v="0"/>
    <n v="0"/>
    <s v=" "/>
  </r>
  <r>
    <s v="2021-10-12 00:00:00UTC"/>
    <x v="7"/>
    <n v="1013760"/>
    <n v="90.02"/>
    <n v="0"/>
    <n v="65.81"/>
    <n v="24.209999999999994"/>
    <n v="26.894023550322142"/>
    <n v="8"/>
    <n v="5"/>
    <n v="11.209999999999994"/>
    <n v="12.452788269273489"/>
    <n v="0"/>
    <n v="0"/>
    <n v="0"/>
    <s v=" "/>
  </r>
  <r>
    <s v="2021-10-10 00:00:00UTC"/>
    <x v="9"/>
    <n v="1011510"/>
    <n v="90.02"/>
    <n v="0.84"/>
    <n v="62.75"/>
    <n v="27.269999999999996"/>
    <n v="30.293268162630522"/>
    <n v="3.8"/>
    <n v="5"/>
    <n v="18.469999999999995"/>
    <n v="20.51766274161297"/>
    <n v="0"/>
    <n v="0"/>
    <n v="0"/>
    <s v=" "/>
  </r>
  <r>
    <s v="2021-10-01 00:00:00UTC"/>
    <x v="6"/>
    <n v="1002980"/>
    <n v="90.01"/>
    <n v="0.85"/>
    <n v="56.25"/>
    <n v="33.760000000000005"/>
    <n v="37.506943672925239"/>
    <n v="4.0999999999999996"/>
    <n v="6"/>
    <n v="23.660000000000004"/>
    <n v="26.285968225752697"/>
    <n v="0"/>
    <n v="0"/>
    <n v="0"/>
    <s v=" "/>
  </r>
  <r>
    <s v="2021-10-05 00:00:00UTC"/>
    <x v="3"/>
    <n v="1006493"/>
    <n v="90"/>
    <n v="0"/>
    <n v="0"/>
    <n v="90"/>
    <n v="100"/>
    <n v="5.3"/>
    <n v="5"/>
    <n v="79.7"/>
    <n v="88.555555555555557"/>
    <n v="0"/>
    <n v="0"/>
    <n v="0"/>
    <s v=" "/>
  </r>
  <r>
    <s v="2021-10-05 00:00:00UTC"/>
    <x v="3"/>
    <n v="1006979"/>
    <n v="89.99"/>
    <n v="0.92"/>
    <n v="66.91"/>
    <n v="23.08"/>
    <n v="25.647294143793754"/>
    <n v="4.7"/>
    <n v="3"/>
    <n v="15.379999999999999"/>
    <n v="17.090787865318369"/>
    <n v="0"/>
    <n v="0"/>
    <n v="0"/>
    <s v=" "/>
  </r>
  <r>
    <s v="2021-10-01 00:00:00UTC"/>
    <x v="6"/>
    <n v="1002681"/>
    <n v="89.99"/>
    <n v="3.67"/>
    <n v="62.22"/>
    <n v="27.769999999999996"/>
    <n v="30.858984331592399"/>
    <n v="8.15"/>
    <n v="4"/>
    <n v="15.619999999999997"/>
    <n v="17.357484164907213"/>
    <n v="0"/>
    <n v="0"/>
    <n v="0"/>
    <s v=" "/>
  </r>
  <r>
    <s v="2021-10-06 00:00:00UTC"/>
    <x v="11"/>
    <n v="1007340"/>
    <n v="89.98"/>
    <n v="0.86"/>
    <n v="59.68"/>
    <n v="30.300000000000004"/>
    <n v="33.674149811069128"/>
    <n v="5.6"/>
    <n v="4"/>
    <n v="20.700000000000003"/>
    <n v="23.005112247166039"/>
    <n v="0"/>
    <n v="0"/>
    <n v="0"/>
    <s v=" "/>
  </r>
  <r>
    <s v="2021-10-04 00:00:00UTC"/>
    <x v="2"/>
    <n v="1005973"/>
    <n v="89.97"/>
    <n v="0.87"/>
    <n v="58.53"/>
    <n v="31.439999999999998"/>
    <n v="34.944981660553516"/>
    <n v="3.95"/>
    <n v="5"/>
    <n v="22.49"/>
    <n v="24.997221295987551"/>
    <n v="0"/>
    <n v="0"/>
    <n v="0"/>
    <s v=" "/>
  </r>
  <r>
    <s v="2021-10-10 00:00:00UTC"/>
    <x v="9"/>
    <n v="1010555"/>
    <n v="89.95"/>
    <n v="3.69"/>
    <n v="59.8"/>
    <n v="30.150000000000006"/>
    <n v="33.518621456364649"/>
    <n v="4.7"/>
    <n v="4"/>
    <n v="21.450000000000006"/>
    <n v="23.84658143413008"/>
    <n v="0"/>
    <n v="0"/>
    <n v="0"/>
    <s v=" "/>
  </r>
  <r>
    <s v="2021-10-13 00:00:00UTC"/>
    <x v="4"/>
    <n v="1013861"/>
    <n v="89.92"/>
    <n v="4.16"/>
    <n v="74.28"/>
    <n v="15.64"/>
    <n v="17.393238434163703"/>
    <n v="4.8499999999999996"/>
    <n v="4"/>
    <n v="6.7900000000000009"/>
    <n v="7.5511565836298935"/>
    <n v="0"/>
    <n v="0"/>
    <n v="0"/>
    <s v=" "/>
  </r>
  <r>
    <s v="2021-10-05 00:00:00UTC"/>
    <x v="3"/>
    <n v="1006439"/>
    <n v="89.92"/>
    <n v="11.39"/>
    <n v="62.57"/>
    <n v="27.35"/>
    <n v="30.415925266903916"/>
    <n v="5"/>
    <n v="2"/>
    <n v="20.350000000000001"/>
    <n v="22.631227758007118"/>
    <n v="0"/>
    <n v="0"/>
    <n v="0"/>
    <s v=" "/>
  </r>
  <r>
    <s v="2021-10-05 00:00:00UTC"/>
    <x v="3"/>
    <n v="1006410"/>
    <n v="89.88"/>
    <n v="0.87"/>
    <n v="61.51"/>
    <n v="28.369999999999997"/>
    <n v="31.564307966177125"/>
    <n v="6.35"/>
    <n v="4"/>
    <n v="18.019999999999996"/>
    <n v="20.048954161103691"/>
    <n v="0"/>
    <n v="0"/>
    <n v="0"/>
    <s v=" "/>
  </r>
  <r>
    <s v="2021-10-12 00:00:00UTC"/>
    <x v="7"/>
    <n v="1013234"/>
    <n v="89.87"/>
    <n v="0.9"/>
    <n v="66.34"/>
    <n v="23.53"/>
    <n v="26.182263269166572"/>
    <n v="6.2"/>
    <n v="4"/>
    <n v="13.330000000000002"/>
    <n v="14.832535885167466"/>
    <n v="0"/>
    <n v="0"/>
    <n v="0"/>
    <s v=" "/>
  </r>
  <r>
    <s v="2021-10-06 00:00:00UTC"/>
    <x v="11"/>
    <n v="1007310"/>
    <n v="89.87"/>
    <n v="0.91"/>
    <n v="54.79"/>
    <n v="35.080000000000005"/>
    <n v="39.034160453989095"/>
    <n v="7.1"/>
    <n v="6"/>
    <n v="21.980000000000004"/>
    <n v="24.457549794147106"/>
    <n v="0"/>
    <n v="0"/>
    <n v="0"/>
    <s v=" "/>
  </r>
  <r>
    <s v="2021-10-04 00:00:00UTC"/>
    <x v="2"/>
    <n v="1006120"/>
    <n v="89.86"/>
    <n v="0.83"/>
    <n v="69.84"/>
    <n v="20.019999999999996"/>
    <n v="22.279100823503224"/>
    <n v="3.95"/>
    <n v="3"/>
    <n v="13.069999999999997"/>
    <n v="14.544847540618736"/>
    <n v="0"/>
    <n v="0"/>
    <n v="0"/>
    <s v=" "/>
  </r>
  <r>
    <s v="2021-10-10 00:00:00UTC"/>
    <x v="9"/>
    <n v="1010464"/>
    <n v="89.86"/>
    <n v="0.83"/>
    <n v="69.84"/>
    <n v="20.019999999999996"/>
    <n v="22.279100823503224"/>
    <n v="3.95"/>
    <n v="3"/>
    <n v="13.069999999999997"/>
    <n v="14.544847540618736"/>
    <n v="0"/>
    <n v="0"/>
    <n v="0"/>
    <s v=" "/>
  </r>
  <r>
    <s v="2021-10-02 00:00:00UTC"/>
    <x v="5"/>
    <n v="1003941"/>
    <n v="89.85"/>
    <n v="0.89"/>
    <n v="56.26"/>
    <n v="33.589999999999996"/>
    <n v="37.384529771841954"/>
    <n v="5.75"/>
    <n v="3"/>
    <n v="24.839999999999996"/>
    <n v="27.646076794657759"/>
    <n v="0"/>
    <n v="0"/>
    <n v="0"/>
    <s v=" "/>
  </r>
  <r>
    <s v="2021-10-01 00:00:00UTC"/>
    <x v="6"/>
    <n v="1002566"/>
    <n v="89.83"/>
    <n v="5.49"/>
    <n v="71.989999999999995"/>
    <n v="17.840000000000003"/>
    <n v="19.859735055104089"/>
    <n v="3.35"/>
    <n v="3"/>
    <n v="11.490000000000004"/>
    <n v="12.79082711788935"/>
    <n v="0"/>
    <n v="0"/>
    <n v="0"/>
    <s v=" "/>
  </r>
  <r>
    <s v="2021-10-01 00:00:00UTC"/>
    <x v="6"/>
    <n v="1002690"/>
    <n v="89.82"/>
    <n v="0.92"/>
    <n v="55.37"/>
    <n v="34.449999999999996"/>
    <n v="38.354486751280334"/>
    <n v="5.3"/>
    <n v="4"/>
    <n v="25.149999999999995"/>
    <n v="28.000445335114669"/>
    <n v="0"/>
    <n v="0"/>
    <n v="0"/>
    <s v=" "/>
  </r>
  <r>
    <s v="2021-10-09 00:00:00UTC"/>
    <x v="13"/>
    <n v="1009819"/>
    <n v="89.81"/>
    <n v="0.94"/>
    <n v="69.849999999999994"/>
    <n v="19.960000000000008"/>
    <n v="22.224696581672429"/>
    <n v="3.8"/>
    <n v="3"/>
    <n v="13.160000000000007"/>
    <n v="14.653156664068598"/>
    <n v="0"/>
    <n v="0"/>
    <n v="0"/>
    <s v=" "/>
  </r>
  <r>
    <s v="2021-10-10 00:00:00UTC"/>
    <x v="9"/>
    <n v="1010784"/>
    <n v="89.81"/>
    <n v="0.92"/>
    <n v="61.94"/>
    <n v="27.870000000000005"/>
    <n v="31.032179044649823"/>
    <n v="6.8"/>
    <n v="4"/>
    <n v="17.070000000000004"/>
    <n v="19.006792116690796"/>
    <n v="0"/>
    <n v="0"/>
    <n v="0"/>
    <s v=" "/>
  </r>
  <r>
    <s v="2021-10-11 00:00:00UTC"/>
    <x v="10"/>
    <n v="1011856"/>
    <n v="89.79"/>
    <n v="0.83"/>
    <n v="67.7"/>
    <n v="22.090000000000003"/>
    <n v="24.601848758213613"/>
    <n v="4.4000000000000004"/>
    <n v="3"/>
    <n v="14.690000000000005"/>
    <n v="16.360396480677139"/>
    <n v="0"/>
    <n v="0"/>
    <n v="0"/>
    <s v=" "/>
  </r>
  <r>
    <s v="2021-10-10 00:00:00UTC"/>
    <x v="9"/>
    <n v="1010944"/>
    <n v="89.79"/>
    <n v="3.79"/>
    <n v="65.02"/>
    <n v="24.77000000000001"/>
    <n v="27.586590934402505"/>
    <n v="4.0999999999999996"/>
    <n v="2"/>
    <n v="18.670000000000009"/>
    <n v="20.792961354271085"/>
    <n v="0"/>
    <n v="0"/>
    <n v="0"/>
    <s v=" "/>
  </r>
  <r>
    <s v="2021-10-10 00:00:00UTC"/>
    <x v="9"/>
    <n v="1010945"/>
    <n v="89.79"/>
    <n v="0.95"/>
    <n v="62.82"/>
    <n v="26.970000000000006"/>
    <n v="30.036752422318745"/>
    <n v="6.35"/>
    <n v="4"/>
    <n v="16.620000000000005"/>
    <n v="18.50985633144003"/>
    <n v="0"/>
    <n v="0"/>
    <n v="0"/>
    <s v=" "/>
  </r>
  <r>
    <s v="2021-10-03 00:00:00UTC"/>
    <x v="1"/>
    <n v="1004743"/>
    <n v="89.79"/>
    <n v="3.62"/>
    <n v="59.28"/>
    <n v="30.510000000000005"/>
    <n v="33.97928499832944"/>
    <n v="7.55"/>
    <n v="5"/>
    <n v="17.960000000000004"/>
    <n v="20.002227419534474"/>
    <n v="0"/>
    <n v="0"/>
    <n v="0"/>
    <s v=" "/>
  </r>
  <r>
    <s v="2021-10-06 00:00:00UTC"/>
    <x v="11"/>
    <n v="1007490"/>
    <n v="89.76"/>
    <n v="0.87"/>
    <n v="63.21"/>
    <n v="26.550000000000004"/>
    <n v="29.578877005347596"/>
    <n v="4.8499999999999996"/>
    <n v="4"/>
    <n v="17.700000000000003"/>
    <n v="19.719251336898395"/>
    <n v="0"/>
    <n v="0"/>
    <n v="0"/>
    <s v=" "/>
  </r>
  <r>
    <s v="2021-10-09 00:00:00UTC"/>
    <x v="13"/>
    <n v="1010233"/>
    <n v="89.76"/>
    <n v="0.89"/>
    <n v="56.67"/>
    <n v="33.090000000000003"/>
    <n v="36.864973262032088"/>
    <n v="6.65"/>
    <n v="4"/>
    <n v="22.440000000000005"/>
    <n v="25.000000000000007"/>
    <n v="0"/>
    <n v="0"/>
    <n v="0"/>
    <s v=" "/>
  </r>
  <r>
    <s v="2021-10-03 00:00:00UTC"/>
    <x v="1"/>
    <n v="1004618"/>
    <n v="89.73"/>
    <n v="0"/>
    <n v="55.12"/>
    <n v="34.610000000000007"/>
    <n v="38.5712693636465"/>
    <n v="4.25"/>
    <n v="2"/>
    <n v="28.360000000000007"/>
    <n v="31.605928897804532"/>
    <n v="0"/>
    <n v="0"/>
    <n v="0"/>
    <s v=" "/>
  </r>
  <r>
    <s v="2021-10-11 00:00:00UTC"/>
    <x v="10"/>
    <n v="1012097"/>
    <n v="89.72"/>
    <n v="0.92"/>
    <n v="64.260000000000005"/>
    <n v="25.459999999999994"/>
    <n v="28.377173428444042"/>
    <n v="4.8499999999999996"/>
    <n v="5"/>
    <n v="15.609999999999992"/>
    <n v="17.398573339277746"/>
    <n v="0"/>
    <n v="0"/>
    <n v="0"/>
    <s v=" "/>
  </r>
  <r>
    <s v="2021-10-02 00:00:00UTC"/>
    <x v="5"/>
    <n v="1003484"/>
    <n v="89.71"/>
    <n v="0.85"/>
    <n v="50.51"/>
    <n v="39.199999999999996"/>
    <n v="43.696354921413445"/>
    <n v="4.25"/>
    <n v="4"/>
    <n v="30.949999999999996"/>
    <n v="34.500055735146582"/>
    <n v="0"/>
    <n v="0"/>
    <n v="0"/>
    <s v=" "/>
  </r>
  <r>
    <s v="2021-10-10 00:00:00UTC"/>
    <x v="9"/>
    <n v="1010905"/>
    <n v="89.7"/>
    <n v="0.92"/>
    <n v="63.3"/>
    <n v="26.400000000000006"/>
    <n v="29.43143812709031"/>
    <n v="5.75"/>
    <n v="4"/>
    <n v="16.650000000000006"/>
    <n v="18.561872909699005"/>
    <n v="0"/>
    <n v="0"/>
    <n v="0"/>
    <s v=" "/>
  </r>
  <r>
    <s v="2021-10-02 00:00:00UTC"/>
    <x v="5"/>
    <n v="1003564"/>
    <n v="89.7"/>
    <n v="0"/>
    <n v="63.15"/>
    <n v="26.550000000000004"/>
    <n v="29.598662207357862"/>
    <n v="5.15"/>
    <n v="4"/>
    <n v="17.400000000000006"/>
    <n v="19.397993311036796"/>
    <n v="0"/>
    <n v="0"/>
    <n v="0"/>
    <s v=" "/>
  </r>
  <r>
    <s v="2021-10-12 00:00:00UTC"/>
    <x v="7"/>
    <n v="1013671"/>
    <n v="89.68"/>
    <n v="0.91"/>
    <n v="69.94"/>
    <n v="19.740000000000009"/>
    <n v="22.011596788581635"/>
    <n v="7.1"/>
    <n v="4"/>
    <n v="8.6400000000000095"/>
    <n v="9.634255129348805"/>
    <n v="0"/>
    <n v="0"/>
    <n v="0"/>
    <s v=" "/>
  </r>
  <r>
    <s v="2021-10-15 00:00:00UTC"/>
    <x v="12"/>
    <n v="1016284"/>
    <n v="89.67"/>
    <n v="0.91"/>
    <n v="62.78"/>
    <n v="26.89"/>
    <n v="29.987732798037246"/>
    <n v="6.35"/>
    <n v="5"/>
    <n v="15.54"/>
    <n v="17.330210772833723"/>
    <n v="0"/>
    <n v="0"/>
    <n v="0"/>
    <s v=" "/>
  </r>
  <r>
    <s v="2021-10-10 00:00:00UTC"/>
    <x v="9"/>
    <n v="1010538"/>
    <n v="89.66"/>
    <n v="0.83"/>
    <n v="68.400000000000006"/>
    <n v="21.259999999999991"/>
    <n v="23.711800133838938"/>
    <n v="3.95"/>
    <n v="3"/>
    <n v="14.309999999999992"/>
    <n v="15.960294445683685"/>
    <n v="0"/>
    <n v="0"/>
    <n v="0"/>
    <s v=" "/>
  </r>
  <r>
    <s v="2021-10-12 00:00:00UTC"/>
    <x v="7"/>
    <n v="1012844"/>
    <n v="89.66"/>
    <n v="0.87"/>
    <n v="66.41"/>
    <n v="23.25"/>
    <n v="25.931296007138076"/>
    <n v="6.5"/>
    <n v="5"/>
    <n v="11.75"/>
    <n v="13.105063573499889"/>
    <n v="0"/>
    <n v="0"/>
    <n v="0"/>
    <s v=" "/>
  </r>
  <r>
    <s v="2021-10-10 00:00:00UTC"/>
    <x v="9"/>
    <n v="1010459"/>
    <n v="89.66"/>
    <n v="3.69"/>
    <n v="66.31"/>
    <n v="23.349999999999994"/>
    <n v="26.042828463082753"/>
    <n v="5.3"/>
    <n v="3"/>
    <n v="15.049999999999994"/>
    <n v="16.785634619674319"/>
    <n v="0"/>
    <n v="0"/>
    <n v="0"/>
    <s v=" "/>
  </r>
  <r>
    <s v="2021-10-05 00:00:00UTC"/>
    <x v="3"/>
    <n v="1007108"/>
    <n v="89.65"/>
    <n v="3.57"/>
    <n v="57.71"/>
    <n v="31.940000000000005"/>
    <n v="35.627440044617963"/>
    <n v="5.6"/>
    <n v="5"/>
    <n v="21.340000000000003"/>
    <n v="23.803680981595093"/>
    <n v="0"/>
    <n v="0"/>
    <n v="0"/>
    <s v=" "/>
  </r>
  <r>
    <s v="2021-10-10 00:00:00UTC"/>
    <x v="9"/>
    <n v="1011297"/>
    <n v="89.64"/>
    <n v="0.96"/>
    <n v="65.28"/>
    <n v="24.36"/>
    <n v="27.175368139223561"/>
    <n v="7.1"/>
    <n v="5"/>
    <n v="12.259999999999998"/>
    <n v="13.676929941990181"/>
    <n v="0"/>
    <n v="0"/>
    <n v="0"/>
    <s v=" "/>
  </r>
  <r>
    <s v="2021-10-13 00:00:00UTC"/>
    <x v="4"/>
    <n v="1013893"/>
    <n v="89.63"/>
    <n v="0.86"/>
    <n v="70.59"/>
    <n v="19.039999999999992"/>
    <n v="21.242887426085009"/>
    <n v="5.6"/>
    <n v="5"/>
    <n v="8.4399999999999924"/>
    <n v="9.4164900145040633"/>
    <n v="0"/>
    <n v="0"/>
    <n v="0"/>
    <s v=" "/>
  </r>
  <r>
    <s v="2021-10-10 00:00:00UTC"/>
    <x v="9"/>
    <n v="1010433"/>
    <n v="89.62"/>
    <n v="0.89"/>
    <n v="61.68"/>
    <n v="27.940000000000005"/>
    <n v="31.176076768578447"/>
    <n v="4.55"/>
    <n v="4"/>
    <n v="19.390000000000004"/>
    <n v="21.635795581343451"/>
    <n v="0"/>
    <n v="0"/>
    <n v="0"/>
    <s v=" "/>
  </r>
  <r>
    <s v="2021-10-10 00:00:00UTC"/>
    <x v="9"/>
    <n v="1010903"/>
    <n v="89.62"/>
    <n v="3.66"/>
    <n v="60.25"/>
    <n v="29.370000000000005"/>
    <n v="32.771702744923012"/>
    <n v="7.1"/>
    <n v="4"/>
    <n v="18.270000000000003"/>
    <n v="20.386074536933723"/>
    <n v="0"/>
    <n v="0"/>
    <n v="0"/>
    <s v=" "/>
  </r>
  <r>
    <s v="2021-10-04 00:00:00UTC"/>
    <x v="2"/>
    <n v="1006248"/>
    <n v="89.6"/>
    <n v="0.83"/>
    <n v="69.62"/>
    <n v="19.97999999999999"/>
    <n v="22.299107142857132"/>
    <n v="5.15"/>
    <n v="2"/>
    <n v="12.829999999999989"/>
    <n v="14.319196428571418"/>
    <n v="0"/>
    <n v="0"/>
    <n v="0"/>
    <s v=" "/>
  </r>
  <r>
    <s v="2021-10-07 00:00:00UTC"/>
    <x v="0"/>
    <n v="1008890"/>
    <n v="89.59"/>
    <n v="0.83"/>
    <n v="69.48"/>
    <n v="20.11"/>
    <n v="22.446701640808126"/>
    <n v="4.4000000000000004"/>
    <n v="5"/>
    <n v="10.709999999999999"/>
    <n v="11.954459203036052"/>
    <n v="0"/>
    <n v="0"/>
    <n v="0"/>
    <s v=" "/>
  </r>
  <r>
    <s v="2021-10-06 00:00:00UTC"/>
    <x v="11"/>
    <n v="1007672"/>
    <n v="89.58"/>
    <n v="0.88"/>
    <n v="66.48"/>
    <n v="23.099999999999994"/>
    <n v="25.78700602813127"/>
    <n v="5.3"/>
    <n v="4"/>
    <n v="13.799999999999994"/>
    <n v="15.405224380442057"/>
    <n v="0"/>
    <n v="0"/>
    <n v="0"/>
    <s v=" "/>
  </r>
  <r>
    <s v="2021-10-03 00:00:00UTC"/>
    <x v="1"/>
    <n v="1005128"/>
    <n v="89.58"/>
    <n v="0.92"/>
    <n v="65.13"/>
    <n v="24.450000000000003"/>
    <n v="27.294038847957136"/>
    <n v="7.7"/>
    <n v="5"/>
    <n v="11.750000000000004"/>
    <n v="13.116767135521327"/>
    <n v="0"/>
    <n v="0"/>
    <n v="0"/>
    <s v=" "/>
  </r>
  <r>
    <s v="2021-10-05 00:00:00UTC"/>
    <x v="3"/>
    <n v="1006836"/>
    <n v="89.58"/>
    <n v="0.89"/>
    <n v="61.68"/>
    <n v="27.9"/>
    <n v="31.145344943067649"/>
    <n v="6.95"/>
    <n v="5"/>
    <n v="15.95"/>
    <n v="17.805313686090646"/>
    <n v="0"/>
    <n v="0"/>
    <n v="0"/>
    <s v=" "/>
  </r>
  <r>
    <s v="2021-10-02 00:00:00UTC"/>
    <x v="5"/>
    <n v="1003302"/>
    <n v="89.58"/>
    <n v="3.6"/>
    <n v="54.84"/>
    <n v="34.739999999999995"/>
    <n v="38.780977896851972"/>
    <n v="3.5"/>
    <n v="3"/>
    <n v="28.239999999999995"/>
    <n v="31.524893949542303"/>
    <n v="0"/>
    <n v="0"/>
    <n v="0"/>
    <s v=" "/>
  </r>
  <r>
    <s v="2021-10-11 00:00:00UTC"/>
    <x v="10"/>
    <n v="1012583"/>
    <n v="89.57"/>
    <n v="0.88"/>
    <n v="67.069999999999993"/>
    <n v="22.5"/>
    <n v="25.120017863123817"/>
    <n v="4.8499999999999996"/>
    <n v="4"/>
    <n v="13.649999999999999"/>
    <n v="15.239477503628446"/>
    <n v="0"/>
    <n v="0"/>
    <n v="0"/>
    <s v=" "/>
  </r>
  <r>
    <s v="2021-10-09 00:00:00UTC"/>
    <x v="13"/>
    <n v="1010108"/>
    <n v="89.56"/>
    <n v="0.85"/>
    <n v="59.15"/>
    <n v="30.410000000000004"/>
    <n v="33.954890576150071"/>
    <n v="5.9"/>
    <n v="4"/>
    <n v="20.510000000000005"/>
    <n v="22.900848593121932"/>
    <n v="0"/>
    <n v="0"/>
    <n v="0"/>
    <s v=" "/>
  </r>
  <r>
    <s v="2021-10-11 00:00:00UTC"/>
    <x v="10"/>
    <n v="1011933"/>
    <n v="89.55"/>
    <n v="0.87"/>
    <n v="59.83"/>
    <n v="29.72"/>
    <n v="33.188163037409268"/>
    <n v="6.8"/>
    <n v="3"/>
    <n v="19.919999999999998"/>
    <n v="22.244556113902846"/>
    <n v="0"/>
    <n v="0"/>
    <n v="0"/>
    <s v=" "/>
  </r>
  <r>
    <s v="2021-10-01 00:00:00UTC"/>
    <x v="6"/>
    <n v="1003103"/>
    <n v="89.54"/>
    <n v="3.69"/>
    <n v="58.3"/>
    <n v="31.240000000000009"/>
    <n v="34.889434889434895"/>
    <n v="7.4"/>
    <n v="5"/>
    <n v="18.840000000000011"/>
    <n v="21.040875586330145"/>
    <n v="0"/>
    <n v="0"/>
    <n v="0"/>
    <s v=" "/>
  </r>
  <r>
    <s v="2021-10-11 00:00:00UTC"/>
    <x v="10"/>
    <n v="1012328"/>
    <n v="89.53"/>
    <n v="0.91"/>
    <n v="61.3"/>
    <n v="28.230000000000004"/>
    <n v="31.531330280352961"/>
    <n v="6.65"/>
    <n v="6"/>
    <n v="15.580000000000005"/>
    <n v="17.40198816039317"/>
    <n v="0"/>
    <n v="0"/>
    <n v="0"/>
    <s v=" "/>
  </r>
  <r>
    <s v="2021-10-05 00:00:00UTC"/>
    <x v="3"/>
    <n v="1006996"/>
    <n v="89.52"/>
    <n v="0.96"/>
    <n v="65.45"/>
    <n v="24.069999999999993"/>
    <n v="26.887846291331542"/>
    <n v="6.05"/>
    <n v="4"/>
    <n v="14.019999999999992"/>
    <n v="15.661304736371754"/>
    <n v="0"/>
    <n v="0"/>
    <n v="0"/>
    <s v=" "/>
  </r>
  <r>
    <s v="2021-10-14 00:00:00UTC"/>
    <x v="14"/>
    <n v="1014796"/>
    <n v="89.51"/>
    <n v="0.9"/>
    <n v="64.959999999999994"/>
    <n v="24.550000000000011"/>
    <n v="27.42710311697018"/>
    <n v="4.0999999999999996"/>
    <n v="4"/>
    <n v="16.45000000000001"/>
    <n v="18.377834878784505"/>
    <n v="0"/>
    <n v="0"/>
    <n v="0"/>
    <s v=" "/>
  </r>
  <r>
    <s v="2021-10-15 00:00:00UTC"/>
    <x v="12"/>
    <n v="1015969"/>
    <n v="89.51"/>
    <n v="6.9"/>
    <n v="0"/>
    <n v="89.51"/>
    <n v="100"/>
    <n v="3.05"/>
    <n v="3"/>
    <n v="83.460000000000008"/>
    <n v="93.240978661602057"/>
    <n v="0"/>
    <n v="0"/>
    <n v="0"/>
    <s v=" "/>
  </r>
  <r>
    <s v="2021-10-15 00:00:00UTC"/>
    <x v="12"/>
    <n v="1015584"/>
    <n v="89.5"/>
    <n v="0.83"/>
    <n v="66.239999999999995"/>
    <n v="23.260000000000005"/>
    <n v="25.988826815642462"/>
    <n v="5.45"/>
    <n v="6"/>
    <n v="11.810000000000006"/>
    <n v="13.19553072625699"/>
    <n v="0"/>
    <n v="0"/>
    <n v="0"/>
    <s v=" "/>
  </r>
  <r>
    <s v="2021-10-12 00:00:00UTC"/>
    <x v="7"/>
    <n v="1013165"/>
    <n v="89.5"/>
    <n v="0.83"/>
    <n v="64.790000000000006"/>
    <n v="24.709999999999994"/>
    <n v="27.608938547486026"/>
    <n v="4.0999999999999996"/>
    <n v="3"/>
    <n v="17.609999999999992"/>
    <n v="19.675977653631278"/>
    <n v="0"/>
    <n v="0"/>
    <n v="0"/>
    <s v=" "/>
  </r>
  <r>
    <s v="2021-10-04 00:00:00UTC"/>
    <x v="2"/>
    <n v="1006079"/>
    <n v="89.5"/>
    <n v="3.7"/>
    <n v="61.52"/>
    <n v="27.979999999999997"/>
    <n v="31.262569832402232"/>
    <n v="7.1"/>
    <n v="3"/>
    <n v="17.879999999999995"/>
    <n v="19.977653631284912"/>
    <n v="0"/>
    <n v="0"/>
    <n v="0"/>
    <s v=" "/>
  </r>
  <r>
    <s v="2021-10-10 00:00:00UTC"/>
    <x v="9"/>
    <n v="1011342"/>
    <n v="89.49"/>
    <n v="0.93"/>
    <n v="59.32"/>
    <n v="30.169999999999995"/>
    <n v="33.713264051849364"/>
    <n v="6.2"/>
    <n v="5"/>
    <n v="18.969999999999995"/>
    <n v="21.197899206615261"/>
    <n v="0"/>
    <n v="0"/>
    <n v="0"/>
    <s v=" "/>
  </r>
  <r>
    <s v="2021-10-08 00:00:00UTC"/>
    <x v="8"/>
    <n v="1009111"/>
    <n v="89.47"/>
    <n v="0.9"/>
    <n v="64.83"/>
    <n v="24.64"/>
    <n v="27.539957527662907"/>
    <n v="5.9"/>
    <n v="4"/>
    <n v="14.740000000000002"/>
    <n v="16.474796021012633"/>
    <n v="0"/>
    <n v="0"/>
    <n v="0"/>
    <s v=" "/>
  </r>
  <r>
    <s v="2021-10-11 00:00:00UTC"/>
    <x v="10"/>
    <n v="1012389"/>
    <n v="89.46"/>
    <n v="0.94"/>
    <n v="65.540000000000006"/>
    <n v="23.919999999999987"/>
    <n v="26.738207019897146"/>
    <n v="6.05"/>
    <n v="4"/>
    <n v="13.869999999999987"/>
    <n v="15.504135926671125"/>
    <n v="0"/>
    <n v="0"/>
    <n v="0"/>
    <s v=" "/>
  </r>
  <r>
    <s v="2021-10-08 00:00:00UTC"/>
    <x v="8"/>
    <n v="1009124"/>
    <n v="89.45"/>
    <n v="0.89"/>
    <n v="63.88"/>
    <n v="25.57"/>
    <n v="28.585802124091668"/>
    <n v="6.5"/>
    <n v="5"/>
    <n v="14.07"/>
    <n v="15.729457797652319"/>
    <n v="0"/>
    <n v="0"/>
    <n v="0"/>
    <s v=" "/>
  </r>
  <r>
    <s v="2021-10-06 00:00:00UTC"/>
    <x v="11"/>
    <n v="1007853"/>
    <n v="89.45"/>
    <n v="0.86"/>
    <n v="53.92"/>
    <n v="35.53"/>
    <n v="39.720514253773061"/>
    <n v="5.3"/>
    <n v="3"/>
    <n v="27.23"/>
    <n v="30.441587479038567"/>
    <n v="0"/>
    <n v="0"/>
    <n v="0"/>
    <s v=" "/>
  </r>
  <r>
    <s v="2021-10-07 00:00:00UTC"/>
    <x v="0"/>
    <n v="1008270"/>
    <n v="89.44"/>
    <n v="0.88"/>
    <n v="70.28"/>
    <n v="19.159999999999997"/>
    <n v="21.422182468694093"/>
    <n v="5.45"/>
    <n v="5"/>
    <n v="8.7099999999999973"/>
    <n v="9.7383720930232531"/>
    <n v="0"/>
    <n v="0"/>
    <n v="0"/>
    <s v=" "/>
  </r>
  <r>
    <s v="2021-10-10 00:00:00UTC"/>
    <x v="9"/>
    <n v="1011382"/>
    <n v="89.44"/>
    <n v="0.86"/>
    <n v="68.87"/>
    <n v="20.569999999999993"/>
    <n v="22.99865831842575"/>
    <n v="5"/>
    <n v="4"/>
    <n v="11.569999999999993"/>
    <n v="12.9360465116279"/>
    <n v="0"/>
    <n v="0"/>
    <n v="0"/>
    <s v=" "/>
  </r>
  <r>
    <s v="2021-10-11 00:00:00UTC"/>
    <x v="10"/>
    <n v="1011903"/>
    <n v="89.44"/>
    <n v="0.9"/>
    <n v="59.63"/>
    <n v="29.809999999999995"/>
    <n v="33.329606440071551"/>
    <n v="4.4000000000000004"/>
    <n v="5"/>
    <n v="20.409999999999997"/>
    <n v="22.81976744186046"/>
    <n v="0"/>
    <n v="0"/>
    <n v="0"/>
    <s v=" "/>
  </r>
  <r>
    <s v="2021-10-10 00:00:00UTC"/>
    <x v="9"/>
    <n v="1010544"/>
    <n v="89.43"/>
    <n v="0.95"/>
    <n v="60.74"/>
    <n v="28.690000000000005"/>
    <n v="32.080957173208098"/>
    <n v="6.8"/>
    <n v="4"/>
    <n v="17.890000000000004"/>
    <n v="20.004472772000451"/>
    <n v="0"/>
    <n v="0"/>
    <n v="0"/>
    <s v=" "/>
  </r>
  <r>
    <s v="2021-10-05 00:00:00UTC"/>
    <x v="3"/>
    <n v="1006555"/>
    <n v="89.42"/>
    <n v="3.69"/>
    <n v="56.04"/>
    <n v="33.380000000000003"/>
    <n v="37.32945649742787"/>
    <n v="6.95"/>
    <n v="4"/>
    <n v="22.430000000000003"/>
    <n v="25.083873853724004"/>
    <n v="0"/>
    <n v="0"/>
    <n v="0"/>
    <s v=" "/>
  </r>
  <r>
    <s v="2021-10-03 00:00:00UTC"/>
    <x v="1"/>
    <n v="1004662"/>
    <n v="89.41"/>
    <n v="0.95"/>
    <n v="72.650000000000006"/>
    <n v="16.759999999999991"/>
    <n v="18.745106811318635"/>
    <n v="3.5"/>
    <n v="2"/>
    <n v="11.259999999999991"/>
    <n v="12.593669611900223"/>
    <n v="0"/>
    <n v="0"/>
    <n v="0"/>
    <s v=" "/>
  </r>
  <r>
    <s v="2021-10-03 00:00:00UTC"/>
    <x v="1"/>
    <n v="1004806"/>
    <n v="89.41"/>
    <n v="3.66"/>
    <n v="62.63"/>
    <n v="26.779999999999994"/>
    <n v="29.951906945531814"/>
    <n v="5.9"/>
    <n v="5"/>
    <n v="15.879999999999995"/>
    <n v="17.760876859411695"/>
    <n v="0"/>
    <n v="0"/>
    <n v="0"/>
    <s v=" "/>
  </r>
  <r>
    <s v="2021-10-09 00:00:00UTC"/>
    <x v="13"/>
    <n v="1010010"/>
    <n v="89.39"/>
    <n v="0.87"/>
    <n v="76.010000000000005"/>
    <n v="13.379999999999995"/>
    <n v="14.968117239064767"/>
    <n v="3.95"/>
    <n v="3"/>
    <n v="6.4299999999999962"/>
    <n v="7.1931983443338137"/>
    <n v="0"/>
    <n v="0"/>
    <n v="0"/>
    <s v=" "/>
  </r>
  <r>
    <s v="2021-10-11 00:00:00UTC"/>
    <x v="10"/>
    <n v="1012399"/>
    <n v="89.39"/>
    <n v="0.86"/>
    <n v="66.510000000000005"/>
    <n v="22.879999999999995"/>
    <n v="25.595704217473987"/>
    <n v="5.75"/>
    <n v="3"/>
    <n v="14.129999999999995"/>
    <n v="15.807137263676022"/>
    <n v="0"/>
    <n v="0"/>
    <n v="0"/>
    <s v=" "/>
  </r>
  <r>
    <s v="2021-10-03 00:00:00UTC"/>
    <x v="1"/>
    <n v="1004308"/>
    <n v="89.36"/>
    <n v="0.85"/>
    <n v="66.58"/>
    <n v="22.78"/>
    <n v="25.492390331244408"/>
    <n v="5.6"/>
    <n v="4"/>
    <n v="13.18"/>
    <n v="14.749328558639213"/>
    <n v="0"/>
    <n v="0"/>
    <n v="0"/>
    <s v=" "/>
  </r>
  <r>
    <s v="2021-10-11 00:00:00UTC"/>
    <x v="10"/>
    <n v="1011993"/>
    <n v="89.35"/>
    <n v="0.84"/>
    <n v="72.11"/>
    <n v="17.239999999999995"/>
    <n v="19.294907666480128"/>
    <n v="4.7"/>
    <n v="3"/>
    <n v="9.5399999999999956"/>
    <n v="10.677112479015104"/>
    <n v="0"/>
    <n v="0"/>
    <n v="0"/>
    <s v=" "/>
  </r>
  <r>
    <s v="2021-10-02 00:00:00UTC"/>
    <x v="5"/>
    <n v="1003420"/>
    <n v="89.34"/>
    <n v="0"/>
    <n v="76.739999999999995"/>
    <n v="12.600000000000009"/>
    <n v="14.10342511752855"/>
    <n v="4.7"/>
    <n v="4"/>
    <n v="3.9000000000000083"/>
    <n v="4.3653458697112253"/>
    <n v="0"/>
    <n v="0"/>
    <n v="0"/>
    <s v=" "/>
  </r>
  <r>
    <s v="2021-10-10 00:00:00UTC"/>
    <x v="9"/>
    <n v="1011369"/>
    <n v="89.34"/>
    <n v="0.84"/>
    <n v="68.069999999999993"/>
    <n v="21.27000000000001"/>
    <n v="23.807924781732716"/>
    <n v="5.6"/>
    <n v="4"/>
    <n v="11.670000000000011"/>
    <n v="13.062458025520495"/>
    <n v="0"/>
    <n v="0"/>
    <n v="10"/>
    <d v="2021-10-13T00:00:00"/>
  </r>
  <r>
    <s v="2021-10-10 00:00:00UTC"/>
    <x v="9"/>
    <n v="1011318"/>
    <n v="89.33"/>
    <n v="0.95"/>
    <n v="64.84"/>
    <n v="24.489999999999995"/>
    <n v="27.415202059778345"/>
    <n v="6.05"/>
    <n v="4"/>
    <n v="14.439999999999994"/>
    <n v="16.164782267995069"/>
    <n v="0"/>
    <n v="0"/>
    <n v="0"/>
    <s v=" "/>
  </r>
  <r>
    <s v="2021-10-10 00:00:00UTC"/>
    <x v="9"/>
    <n v="1010955"/>
    <n v="89.33"/>
    <n v="0.9"/>
    <n v="63.88"/>
    <n v="25.449999999999996"/>
    <n v="28.489869024963614"/>
    <n v="4.8499999999999996"/>
    <n v="6"/>
    <n v="14.599999999999994"/>
    <n v="16.343893428859278"/>
    <n v="0"/>
    <n v="0"/>
    <n v="0"/>
    <s v=" "/>
  </r>
  <r>
    <s v="2021-10-04 00:00:00UTC"/>
    <x v="2"/>
    <n v="1006141"/>
    <n v="89.32"/>
    <n v="3.61"/>
    <n v="65.569999999999993"/>
    <n v="23.75"/>
    <n v="26.589789520824002"/>
    <n v="6.65"/>
    <n v="4"/>
    <n v="13.100000000000001"/>
    <n v="14.66636811464398"/>
    <n v="0"/>
    <n v="0"/>
    <n v="0"/>
    <s v=" "/>
  </r>
  <r>
    <s v="2021-10-06 00:00:00UTC"/>
    <x v="11"/>
    <n v="1008017"/>
    <n v="89.31"/>
    <n v="0.83"/>
    <n v="58.82"/>
    <n v="30.490000000000002"/>
    <n v="34.139514052177809"/>
    <n v="3.5"/>
    <n v="4"/>
    <n v="22.990000000000002"/>
    <n v="25.741798230881201"/>
    <n v="0"/>
    <n v="0"/>
    <n v="0"/>
    <s v=" "/>
  </r>
  <r>
    <s v="2021-10-11 00:00:00UTC"/>
    <x v="10"/>
    <n v="1012096"/>
    <n v="89.27"/>
    <n v="0.92"/>
    <n v="69.58"/>
    <n v="19.689999999999998"/>
    <n v="22.056681976027779"/>
    <n v="7.25"/>
    <n v="4"/>
    <n v="8.4399999999999977"/>
    <n v="9.4544639856614729"/>
    <n v="0"/>
    <n v="0"/>
    <n v="0"/>
    <s v=" "/>
  </r>
  <r>
    <s v="2021-10-13 00:00:00UTC"/>
    <x v="4"/>
    <n v="1014521"/>
    <n v="89.26"/>
    <n v="0.83"/>
    <n v="68.33"/>
    <n v="20.930000000000007"/>
    <n v="23.448353125700208"/>
    <n v="4.7"/>
    <n v="3"/>
    <n v="13.230000000000008"/>
    <n v="14.821868698185083"/>
    <n v="0"/>
    <n v="0"/>
    <n v="0"/>
    <s v=" "/>
  </r>
  <r>
    <s v="2021-10-04 00:00:00UTC"/>
    <x v="2"/>
    <n v="1005696"/>
    <n v="89.25"/>
    <n v="0.95"/>
    <n v="59.46"/>
    <n v="29.79"/>
    <n v="33.378151260504204"/>
    <n v="6.35"/>
    <n v="4"/>
    <n v="19.439999999999998"/>
    <n v="21.781512605042014"/>
    <n v="0"/>
    <n v="0"/>
    <n v="0"/>
    <s v=" "/>
  </r>
  <r>
    <s v="2021-10-11 00:00:00UTC"/>
    <x v="10"/>
    <n v="1012030"/>
    <n v="89.24"/>
    <n v="0.88"/>
    <n v="62.3"/>
    <n v="26.939999999999998"/>
    <n v="30.188256387270279"/>
    <n v="4.4000000000000004"/>
    <n v="3"/>
    <n v="19.54"/>
    <n v="21.896010757507845"/>
    <n v="0"/>
    <n v="0"/>
    <n v="0"/>
    <s v=" "/>
  </r>
  <r>
    <s v="2021-10-07 00:00:00UTC"/>
    <x v="0"/>
    <n v="1008858"/>
    <n v="89.23"/>
    <n v="0.86"/>
    <n v="67.23"/>
    <n v="22"/>
    <n v="24.655384960215173"/>
    <n v="4.4000000000000004"/>
    <n v="4"/>
    <n v="13.600000000000001"/>
    <n v="15.241510702678474"/>
    <n v="0"/>
    <n v="0"/>
    <n v="0"/>
    <s v=" "/>
  </r>
  <r>
    <s v="2021-10-09 00:00:00UTC"/>
    <x v="13"/>
    <n v="1009909"/>
    <n v="89.23"/>
    <n v="0.84"/>
    <n v="62.6"/>
    <n v="26.630000000000003"/>
    <n v="29.844222795024095"/>
    <n v="6.2"/>
    <n v="5"/>
    <n v="15.430000000000003"/>
    <n v="17.292390451641829"/>
    <n v="0"/>
    <n v="0"/>
    <n v="0"/>
    <s v=" "/>
  </r>
  <r>
    <s v="2021-10-15 00:00:00UTC"/>
    <x v="12"/>
    <n v="1015949"/>
    <n v="89.22"/>
    <n v="0.84"/>
    <n v="62.09"/>
    <n v="27.129999999999995"/>
    <n v="30.407980273481279"/>
    <n v="3.95"/>
    <n v="4"/>
    <n v="19.179999999999996"/>
    <n v="21.49742210266756"/>
    <n v="0"/>
    <n v="0"/>
    <n v="0"/>
    <s v=" "/>
  </r>
  <r>
    <s v="2021-10-13 00:00:00UTC"/>
    <x v="4"/>
    <n v="1013865"/>
    <n v="89.21"/>
    <n v="3.63"/>
    <n v="66.569999999999993"/>
    <n v="22.64"/>
    <n v="25.378320816052014"/>
    <n v="4.55"/>
    <n v="4"/>
    <n v="14.09"/>
    <n v="15.794193476067706"/>
    <n v="0"/>
    <n v="0"/>
    <n v="0"/>
    <s v=" "/>
  </r>
  <r>
    <s v="2021-10-11 00:00:00UTC"/>
    <x v="10"/>
    <n v="1012129"/>
    <n v="89.21"/>
    <n v="0.86"/>
    <n v="59.97"/>
    <n v="29.239999999999995"/>
    <n v="32.776594552180242"/>
    <n v="3.95"/>
    <n v="4"/>
    <n v="21.289999999999996"/>
    <n v="23.865037551843958"/>
    <n v="0"/>
    <n v="0"/>
    <n v="0"/>
    <s v=" "/>
  </r>
  <r>
    <s v="2021-10-07 00:00:00UTC"/>
    <x v="0"/>
    <n v="1008708"/>
    <n v="89.2"/>
    <n v="0.86"/>
    <n v="63.1"/>
    <n v="26.1"/>
    <n v="29.260089686098656"/>
    <n v="5.3"/>
    <n v="6"/>
    <n v="14.8"/>
    <n v="16.591928251121075"/>
    <n v="0"/>
    <n v="0"/>
    <n v="0"/>
    <s v=" "/>
  </r>
  <r>
    <s v="2021-10-09 00:00:00UTC"/>
    <x v="13"/>
    <n v="1009746"/>
    <n v="89.2"/>
    <n v="0.83"/>
    <n v="61.77"/>
    <n v="27.43"/>
    <n v="30.751121076233183"/>
    <n v="3.05"/>
    <n v="4"/>
    <n v="20.38"/>
    <n v="22.847533632286993"/>
    <n v="0"/>
    <n v="0"/>
    <n v="0"/>
    <s v=" "/>
  </r>
  <r>
    <s v="2021-10-10 00:00:00UTC"/>
    <x v="9"/>
    <n v="1010650"/>
    <n v="89.19"/>
    <n v="3.58"/>
    <n v="73.5"/>
    <n v="15.689999999999998"/>
    <n v="17.591658257652202"/>
    <n v="4.8499999999999996"/>
    <n v="3"/>
    <n v="7.8399999999999981"/>
    <n v="8.7902231191837625"/>
    <n v="0"/>
    <n v="0"/>
    <n v="0"/>
    <s v=" "/>
  </r>
  <r>
    <s v="2021-10-10 00:00:00UTC"/>
    <x v="9"/>
    <n v="1011574"/>
    <n v="89.19"/>
    <n v="0.87"/>
    <n v="58.87"/>
    <n v="30.32"/>
    <n v="33.994842471129047"/>
    <n v="4.8499999999999996"/>
    <n v="4"/>
    <n v="21.47"/>
    <n v="24.072205404193294"/>
    <n v="0"/>
    <n v="0"/>
    <n v="0"/>
    <s v=" "/>
  </r>
  <r>
    <s v="2021-10-03 00:00:00UTC"/>
    <x v="1"/>
    <n v="1004501"/>
    <n v="89.18"/>
    <n v="0.88"/>
    <n v="63.1"/>
    <n v="26.080000000000005"/>
    <n v="29.244225162592514"/>
    <n v="4.8499999999999996"/>
    <n v="3"/>
    <n v="18.230000000000004"/>
    <n v="20.441803094864323"/>
    <n v="0"/>
    <n v="0"/>
    <n v="0"/>
    <s v=" "/>
  </r>
  <r>
    <s v="2021-10-10 00:00:00UTC"/>
    <x v="9"/>
    <n v="1011151"/>
    <n v="89.18"/>
    <n v="0.86"/>
    <n v="56.96"/>
    <n v="32.220000000000006"/>
    <n v="36.129176945503481"/>
    <n v="4.0999999999999996"/>
    <n v="2"/>
    <n v="26.120000000000005"/>
    <n v="29.28907826867011"/>
    <n v="0"/>
    <n v="0"/>
    <n v="0"/>
    <s v=" "/>
  </r>
  <r>
    <s v="2021-10-05 00:00:00UTC"/>
    <x v="3"/>
    <n v="1007254"/>
    <n v="89.14"/>
    <n v="3.71"/>
    <n v="73.599999999999994"/>
    <n v="15.540000000000006"/>
    <n v="17.433251065739295"/>
    <n v="4.7"/>
    <n v="4"/>
    <n v="6.840000000000007"/>
    <n v="7.6733228629122809"/>
    <n v="0"/>
    <n v="0"/>
    <n v="0"/>
    <s v=" "/>
  </r>
  <r>
    <s v="2021-10-12 00:00:00UTC"/>
    <x v="7"/>
    <n v="1013621"/>
    <n v="89.14"/>
    <n v="0.91"/>
    <n v="68.180000000000007"/>
    <n v="20.959999999999994"/>
    <n v="23.513574153017718"/>
    <n v="5.9"/>
    <n v="5"/>
    <n v="10.059999999999993"/>
    <n v="11.285618128786172"/>
    <n v="0"/>
    <n v="0"/>
    <n v="0"/>
    <s v=" "/>
  </r>
  <r>
    <s v="2021-10-04 00:00:00UTC"/>
    <x v="2"/>
    <n v="1005625"/>
    <n v="89.13"/>
    <n v="0.85"/>
    <n v="68.13"/>
    <n v="21"/>
    <n v="23.561090541905084"/>
    <n v="4.25"/>
    <n v="5"/>
    <n v="11.75"/>
    <n v="13.18299113654213"/>
    <n v="0"/>
    <n v="0"/>
    <n v="0"/>
    <s v=" "/>
  </r>
  <r>
    <s v="2021-10-10 00:00:00UTC"/>
    <x v="9"/>
    <n v="1010455"/>
    <n v="89.13"/>
    <n v="0.91"/>
    <n v="62.78"/>
    <n v="26.349999999999994"/>
    <n v="29.563558846628514"/>
    <n v="4.4000000000000004"/>
    <n v="3"/>
    <n v="18.949999999999996"/>
    <n v="21.261079322338151"/>
    <n v="0"/>
    <n v="0"/>
    <n v="0"/>
    <s v=" "/>
  </r>
  <r>
    <s v="2021-10-09 00:00:00UTC"/>
    <x v="13"/>
    <n v="1009994"/>
    <n v="89.11"/>
    <n v="0.95"/>
    <n v="59.95"/>
    <n v="29.159999999999997"/>
    <n v="32.723600044888336"/>
    <n v="6.8"/>
    <n v="6"/>
    <n v="16.359999999999996"/>
    <n v="18.359331163730218"/>
    <n v="0"/>
    <n v="0"/>
    <n v="0"/>
    <s v=" "/>
  </r>
  <r>
    <s v="2021-10-04 00:00:00UTC"/>
    <x v="2"/>
    <n v="1005765"/>
    <n v="89.1"/>
    <n v="0.9"/>
    <n v="62.94"/>
    <n v="26.159999999999997"/>
    <n v="29.36026936026936"/>
    <n v="5.15"/>
    <n v="5"/>
    <n v="16.009999999999998"/>
    <n v="17.9685746352413"/>
    <n v="0"/>
    <n v="0"/>
    <n v="0"/>
    <s v=" "/>
  </r>
  <r>
    <s v="2021-10-06 00:00:00UTC"/>
    <x v="11"/>
    <n v="1007458"/>
    <n v="89.1"/>
    <n v="0.85"/>
    <n v="58.57"/>
    <n v="30.529999999999994"/>
    <n v="34.264870931537594"/>
    <n v="4.4000000000000004"/>
    <n v="3"/>
    <n v="23.129999999999995"/>
    <n v="25.959595959595955"/>
    <n v="0"/>
    <n v="0"/>
    <n v="0"/>
    <s v=" "/>
  </r>
  <r>
    <s v="2021-10-14 00:00:00UTC"/>
    <x v="14"/>
    <n v="1014833"/>
    <n v="89.09"/>
    <n v="0.93"/>
    <n v="66.83"/>
    <n v="22.260000000000005"/>
    <n v="24.985969244584133"/>
    <n v="5.15"/>
    <n v="4"/>
    <n v="13.110000000000007"/>
    <n v="14.715456280166132"/>
    <n v="0"/>
    <n v="0"/>
    <n v="0"/>
    <s v=" "/>
  </r>
  <r>
    <s v="2021-10-08 00:00:00UTC"/>
    <x v="8"/>
    <n v="1009029"/>
    <n v="89.09"/>
    <n v="3.71"/>
    <n v="60.18"/>
    <n v="28.910000000000004"/>
    <n v="32.450331125827816"/>
    <n v="6.5"/>
    <n v="4"/>
    <n v="18.410000000000004"/>
    <n v="20.664496576495679"/>
    <n v="0"/>
    <n v="0"/>
    <n v="0"/>
    <s v=" "/>
  </r>
  <r>
    <s v="2021-10-02 00:00:00UTC"/>
    <x v="5"/>
    <n v="1003426"/>
    <n v="89.07"/>
    <n v="0.85"/>
    <n v="70.84"/>
    <n v="18.22999999999999"/>
    <n v="20.467048388907592"/>
    <n v="5.45"/>
    <n v="4"/>
    <n v="8.7799999999999905"/>
    <n v="9.8574155158863714"/>
    <n v="0"/>
    <n v="0"/>
    <n v="0"/>
    <s v=" "/>
  </r>
  <r>
    <s v="2021-10-09 00:00:00UTC"/>
    <x v="13"/>
    <n v="1010346"/>
    <n v="89.05"/>
    <n v="0.92"/>
    <n v="66.64"/>
    <n v="22.409999999999997"/>
    <n v="25.1656372824256"/>
    <n v="5.45"/>
    <n v="4"/>
    <n v="12.959999999999997"/>
    <n v="14.553621560920829"/>
    <n v="0"/>
    <n v="0"/>
    <n v="0"/>
    <s v=" "/>
  </r>
  <r>
    <s v="2021-10-02 00:00:00UTC"/>
    <x v="5"/>
    <n v="1003361"/>
    <n v="89.04"/>
    <n v="3.26"/>
    <n v="52.51"/>
    <n v="36.530000000000008"/>
    <n v="41.026504941599292"/>
    <n v="3.2"/>
    <n v="3"/>
    <n v="30.330000000000005"/>
    <n v="34.063342318059306"/>
    <n v="0"/>
    <n v="0"/>
    <n v="0"/>
    <s v=" "/>
  </r>
  <r>
    <s v="2021-10-11 00:00:00UTC"/>
    <x v="10"/>
    <n v="1012290"/>
    <n v="89"/>
    <n v="3.68"/>
    <n v="62.32"/>
    <n v="26.68"/>
    <n v="29.977528089887638"/>
    <n v="6.65"/>
    <n v="3"/>
    <n v="17.03"/>
    <n v="19.13483146067416"/>
    <n v="0"/>
    <n v="0"/>
    <n v="0"/>
    <s v=" "/>
  </r>
  <r>
    <s v="2021-10-06 00:00:00UTC"/>
    <x v="11"/>
    <n v="1007495"/>
    <n v="88.97"/>
    <n v="0.86"/>
    <n v="67.36"/>
    <n v="21.61"/>
    <n v="24.289086208834437"/>
    <n v="5.15"/>
    <n v="5"/>
    <n v="11.46"/>
    <n v="12.880746318983929"/>
    <n v="0"/>
    <n v="0"/>
    <n v="0"/>
    <s v=" "/>
  </r>
  <r>
    <s v="2021-10-14 00:00:00UTC"/>
    <x v="14"/>
    <n v="1015157"/>
    <n v="88.97"/>
    <n v="0.96"/>
    <n v="62.02"/>
    <n v="26.949999999999996"/>
    <n v="30.291109362706525"/>
    <n v="5.3"/>
    <n v="5"/>
    <n v="16.649999999999995"/>
    <n v="18.71417331684837"/>
    <n v="0"/>
    <n v="0"/>
    <n v="0"/>
    <s v=" "/>
  </r>
  <r>
    <s v="2021-10-10 00:00:00UTC"/>
    <x v="9"/>
    <n v="1010546"/>
    <n v="88.95"/>
    <n v="0.93"/>
    <n v="78.94"/>
    <n v="10.010000000000005"/>
    <n v="11.253513209668359"/>
    <n v="4.0999999999999996"/>
    <n v="4"/>
    <n v="1.9100000000000055"/>
    <n v="2.1472737492973639"/>
    <n v="0"/>
    <n v="0"/>
    <n v="0"/>
    <s v=" "/>
  </r>
  <r>
    <s v="2021-10-11 00:00:00UTC"/>
    <x v="10"/>
    <n v="1011813"/>
    <n v="88.94"/>
    <n v="0.86"/>
    <n v="65.95"/>
    <n v="22.989999999999995"/>
    <n v="25.848886890038226"/>
    <n v="5.6"/>
    <n v="5"/>
    <n v="12.389999999999993"/>
    <n v="13.930739824600845"/>
    <n v="0"/>
    <n v="0"/>
    <n v="0"/>
    <s v=" "/>
  </r>
  <r>
    <s v="2021-10-11 00:00:00UTC"/>
    <x v="10"/>
    <n v="1011928"/>
    <n v="88.94"/>
    <n v="0"/>
    <n v="58.59"/>
    <n v="30.349999999999994"/>
    <n v="34.124128626040026"/>
    <n v="4.25"/>
    <n v="4"/>
    <n v="22.099999999999994"/>
    <n v="24.848212277940178"/>
    <n v="0"/>
    <n v="0"/>
    <n v="0"/>
    <s v=" "/>
  </r>
  <r>
    <s v="2021-10-13 00:00:00UTC"/>
    <x v="4"/>
    <n v="1013908"/>
    <n v="88.93"/>
    <n v="3.7"/>
    <n v="72.84"/>
    <n v="16.090000000000003"/>
    <n v="18.092882042055553"/>
    <n v="4.25"/>
    <n v="4"/>
    <n v="7.8400000000000034"/>
    <n v="8.8159226357809537"/>
    <n v="0"/>
    <n v="0"/>
    <n v="0"/>
    <s v=" "/>
  </r>
  <r>
    <s v="2021-10-08 00:00:00UTC"/>
    <x v="8"/>
    <n v="1009510"/>
    <n v="88.93"/>
    <n v="3.68"/>
    <n v="63.68"/>
    <n v="25.250000000000007"/>
    <n v="28.393118182840443"/>
    <n v="7.1"/>
    <n v="4"/>
    <n v="14.150000000000006"/>
    <n v="15.911390981670984"/>
    <n v="0"/>
    <n v="0"/>
    <n v="0"/>
    <s v=" "/>
  </r>
  <r>
    <s v="2021-10-09 00:00:00UTC"/>
    <x v="13"/>
    <n v="1010274"/>
    <n v="88.93"/>
    <n v="0.94"/>
    <n v="63.62"/>
    <n v="25.310000000000009"/>
    <n v="28.460586978522439"/>
    <n v="7.1"/>
    <n v="4"/>
    <n v="14.210000000000008"/>
    <n v="15.978859777352984"/>
    <n v="0"/>
    <n v="0"/>
    <n v="0"/>
    <s v=" "/>
  </r>
  <r>
    <s v="2021-10-11 00:00:00UTC"/>
    <x v="10"/>
    <n v="1012346"/>
    <n v="88.92"/>
    <n v="0.84"/>
    <n v="56.24"/>
    <n v="32.68"/>
    <n v="36.752136752136749"/>
    <n v="3.5"/>
    <n v="2"/>
    <n v="27.18"/>
    <n v="30.5668016194332"/>
    <n v="0"/>
    <n v="0"/>
    <n v="0"/>
    <s v=" "/>
  </r>
  <r>
    <s v="2021-10-09 00:00:00UTC"/>
    <x v="13"/>
    <n v="1010206"/>
    <n v="88.91"/>
    <n v="0.83"/>
    <n v="67.150000000000006"/>
    <n v="21.759999999999991"/>
    <n v="24.474187380497124"/>
    <n v="4.25"/>
    <n v="4"/>
    <n v="13.509999999999991"/>
    <n v="15.195141153975921"/>
    <n v="0"/>
    <n v="0"/>
    <n v="0"/>
    <s v=" "/>
  </r>
  <r>
    <s v="2021-10-10 00:00:00UTC"/>
    <x v="9"/>
    <n v="1011055"/>
    <n v="88.89"/>
    <n v="0"/>
    <n v="52.12"/>
    <n v="36.770000000000003"/>
    <n v="41.365732928338403"/>
    <n v="8.4499999999999993"/>
    <n v="4"/>
    <n v="24.320000000000004"/>
    <n v="27.359658004274952"/>
    <n v="0"/>
    <n v="0"/>
    <n v="0"/>
    <s v=" "/>
  </r>
  <r>
    <s v="2021-10-10 00:00:00UTC"/>
    <x v="9"/>
    <n v="1011083"/>
    <n v="88.88"/>
    <n v="0.95"/>
    <n v="57.29"/>
    <n v="31.589999999999996"/>
    <n v="35.542304230423042"/>
    <n v="6.2"/>
    <n v="3"/>
    <n v="22.389999999999997"/>
    <n v="25.19126912691269"/>
    <n v="0"/>
    <n v="0"/>
    <n v="0"/>
    <s v=" "/>
  </r>
  <r>
    <s v="2021-10-11 00:00:00UTC"/>
    <x v="10"/>
    <n v="1011839"/>
    <n v="88.84"/>
    <n v="0.92"/>
    <n v="57.53"/>
    <n v="31.310000000000002"/>
    <n v="35.243133723547956"/>
    <n v="5.9"/>
    <n v="4"/>
    <n v="21.410000000000004"/>
    <n v="24.099504727600181"/>
    <n v="0"/>
    <n v="0"/>
    <n v="0"/>
    <s v=" "/>
  </r>
  <r>
    <s v="2021-10-11 00:00:00UTC"/>
    <x v="10"/>
    <n v="1012010"/>
    <n v="88.83"/>
    <n v="0.9"/>
    <n v="65.650000000000006"/>
    <n v="23.179999999999993"/>
    <n v="26.094787796915448"/>
    <n v="6.2"/>
    <n v="6"/>
    <n v="10.979999999999993"/>
    <n v="12.360688956433631"/>
    <n v="0"/>
    <n v="0"/>
    <n v="0"/>
    <s v=" "/>
  </r>
  <r>
    <s v="2021-10-10 00:00:00UTC"/>
    <x v="9"/>
    <n v="1011320"/>
    <n v="88.83"/>
    <n v="3.56"/>
    <n v="59.95"/>
    <n v="28.879999999999995"/>
    <n v="32.511538894517614"/>
    <n v="6.05"/>
    <n v="5"/>
    <n v="17.829999999999995"/>
    <n v="20.072047731622195"/>
    <n v="0"/>
    <n v="0"/>
    <n v="0"/>
    <s v=" "/>
  </r>
  <r>
    <s v="2021-10-09 00:00:00UTC"/>
    <x v="13"/>
    <n v="1010354"/>
    <n v="88.82"/>
    <n v="0.82"/>
    <n v="64.27"/>
    <n v="24.549999999999997"/>
    <n v="27.640171132627785"/>
    <n v="5.6"/>
    <n v="3"/>
    <n v="15.949999999999996"/>
    <n v="17.957667192073853"/>
    <n v="0"/>
    <n v="0"/>
    <n v="0"/>
    <s v=" "/>
  </r>
  <r>
    <s v="2021-10-12 00:00:00UTC"/>
    <x v="7"/>
    <n v="1013679"/>
    <n v="88.82"/>
    <n v="0.85"/>
    <n v="63.83"/>
    <n v="24.989999999999995"/>
    <n v="28.13555505516775"/>
    <n v="5.45"/>
    <n v="4"/>
    <n v="15.539999999999996"/>
    <n v="17.496059446070703"/>
    <n v="0"/>
    <n v="0"/>
    <n v="0"/>
    <s v=" "/>
  </r>
  <r>
    <s v="2021-10-15 00:00:00UTC"/>
    <x v="12"/>
    <n v="1016127"/>
    <n v="88.82"/>
    <n v="0.84"/>
    <n v="63.64"/>
    <n v="25.179999999999993"/>
    <n v="28.349470839900913"/>
    <n v="5.6"/>
    <n v="4"/>
    <n v="15.579999999999991"/>
    <n v="17.541094348119785"/>
    <n v="0"/>
    <n v="0"/>
    <n v="0"/>
    <s v=" "/>
  </r>
  <r>
    <s v="2021-10-13 00:00:00UTC"/>
    <x v="4"/>
    <n v="1014376"/>
    <n v="88.82"/>
    <n v="0.9"/>
    <n v="60.86"/>
    <n v="27.959999999999994"/>
    <n v="31.479396532312538"/>
    <n v="6.65"/>
    <n v="5"/>
    <n v="16.309999999999995"/>
    <n v="18.362981310515647"/>
    <n v="0"/>
    <n v="0"/>
    <n v="0"/>
    <s v=" "/>
  </r>
  <r>
    <s v="2021-10-05 00:00:00UTC"/>
    <x v="3"/>
    <n v="1007083"/>
    <n v="88.81"/>
    <n v="0.96"/>
    <n v="57.41"/>
    <n v="31.400000000000006"/>
    <n v="35.356378786172733"/>
    <n v="3.5"/>
    <n v="3"/>
    <n v="24.900000000000006"/>
    <n v="28.037383177570096"/>
    <n v="0"/>
    <n v="0"/>
    <n v="0"/>
    <s v=" "/>
  </r>
  <r>
    <s v="2021-10-10 00:00:00UTC"/>
    <x v="9"/>
    <n v="1010679"/>
    <n v="88.78"/>
    <n v="0.83"/>
    <n v="72.89"/>
    <n v="15.89"/>
    <n v="17.898175264699255"/>
    <n v="3.8"/>
    <n v="4"/>
    <n v="8.09"/>
    <n v="9.1124127055643154"/>
    <n v="0"/>
    <n v="0"/>
    <n v="0"/>
    <s v=" "/>
  </r>
  <r>
    <s v="2021-10-10 00:00:00UTC"/>
    <x v="9"/>
    <n v="1010436"/>
    <n v="88.78"/>
    <n v="0.88"/>
    <n v="61.92"/>
    <n v="26.86"/>
    <n v="30.25456183825186"/>
    <n v="5.45"/>
    <n v="4"/>
    <n v="17.41"/>
    <n v="19.610272583915297"/>
    <n v="0"/>
    <n v="0"/>
    <n v="0"/>
    <s v=" "/>
  </r>
  <r>
    <s v="2021-10-12 00:00:00UTC"/>
    <x v="7"/>
    <n v="1012989"/>
    <n v="88.76"/>
    <n v="5.47"/>
    <n v="56.91"/>
    <n v="31.850000000000009"/>
    <n v="35.883280757097801"/>
    <n v="6.35"/>
    <n v="5"/>
    <n v="20.500000000000007"/>
    <n v="23.095989184317268"/>
    <n v="0"/>
    <n v="0"/>
    <n v="0"/>
    <s v=" "/>
  </r>
  <r>
    <s v="2021-10-15 00:00:00UTC"/>
    <x v="12"/>
    <n v="1016250"/>
    <n v="88.75"/>
    <n v="0.85"/>
    <n v="67.400000000000006"/>
    <n v="21.349999999999994"/>
    <n v="24.056338028169009"/>
    <n v="5.3"/>
    <n v="4"/>
    <n v="12.049999999999994"/>
    <n v="13.577464788732389"/>
    <n v="0"/>
    <n v="0"/>
    <n v="0"/>
    <s v=" "/>
  </r>
  <r>
    <s v="2021-10-12 00:00:00UTC"/>
    <x v="7"/>
    <n v="1012913"/>
    <n v="88.73"/>
    <n v="0.86"/>
    <n v="58.38"/>
    <n v="30.35"/>
    <n v="34.204891243097038"/>
    <n v="4.4000000000000004"/>
    <n v="5"/>
    <n v="20.950000000000003"/>
    <n v="23.6109545813141"/>
    <n v="0"/>
    <n v="0"/>
    <n v="0"/>
    <s v=" "/>
  </r>
  <r>
    <s v="2021-10-03 00:00:00UTC"/>
    <x v="1"/>
    <n v="1004087"/>
    <n v="88.72"/>
    <n v="0.9"/>
    <n v="61.38"/>
    <n v="27.339999999999996"/>
    <n v="30.816050495942289"/>
    <n v="7.7"/>
    <n v="4"/>
    <n v="15.639999999999997"/>
    <n v="17.628494138863836"/>
    <n v="0"/>
    <n v="0"/>
    <n v="0"/>
    <s v=" "/>
  </r>
  <r>
    <s v="2021-10-12 00:00:00UTC"/>
    <x v="7"/>
    <n v="1012953"/>
    <n v="88.72"/>
    <n v="0.86"/>
    <n v="57.81"/>
    <n v="30.909999999999997"/>
    <n v="34.839945897204686"/>
    <n v="5.45"/>
    <n v="3"/>
    <n v="22.459999999999997"/>
    <n v="25.315599639314694"/>
    <n v="0"/>
    <n v="0"/>
    <n v="0"/>
    <s v=" "/>
  </r>
  <r>
    <s v="2021-10-11 00:00:00UTC"/>
    <x v="10"/>
    <n v="1011898"/>
    <n v="88.71"/>
    <n v="3.68"/>
    <n v="62.08"/>
    <n v="26.629999999999995"/>
    <n v="30.019163566677936"/>
    <n v="7.85"/>
    <n v="5"/>
    <n v="13.779999999999994"/>
    <n v="15.533761695412011"/>
    <n v="0"/>
    <n v="0"/>
    <n v="0"/>
    <s v=" "/>
  </r>
  <r>
    <s v="2021-10-03 00:00:00UTC"/>
    <x v="1"/>
    <n v="1004334"/>
    <n v="88.69"/>
    <n v="3.7"/>
    <n v="74.42"/>
    <n v="14.269999999999996"/>
    <n v="16.08975081745405"/>
    <n v="3.65"/>
    <n v="2"/>
    <n v="8.6199999999999957"/>
    <n v="9.7192468147479936"/>
    <n v="0"/>
    <n v="0"/>
    <n v="0"/>
    <s v=" "/>
  </r>
  <r>
    <s v="2021-10-10 00:00:00UTC"/>
    <x v="9"/>
    <n v="1010738"/>
    <n v="88.69"/>
    <n v="0.95"/>
    <n v="74.42"/>
    <n v="14.269999999999996"/>
    <n v="16.08975081745405"/>
    <n v="3.65"/>
    <n v="2"/>
    <n v="8.6199999999999957"/>
    <n v="9.7192468147479936"/>
    <n v="0"/>
    <n v="0"/>
    <n v="0"/>
    <s v=" "/>
  </r>
  <r>
    <s v="2021-10-03 00:00:00UTC"/>
    <x v="1"/>
    <n v="1004079"/>
    <n v="88.69"/>
    <n v="0"/>
    <n v="58.84"/>
    <n v="29.849999999999994"/>
    <n v="33.656556545270035"/>
    <n v="5.45"/>
    <n v="5"/>
    <n v="19.399999999999995"/>
    <n v="21.87394294734468"/>
    <n v="0"/>
    <n v="0"/>
    <n v="0"/>
    <s v=" "/>
  </r>
  <r>
    <s v="2021-10-08 00:00:00UTC"/>
    <x v="8"/>
    <n v="1009494"/>
    <n v="88.69"/>
    <n v="0.89"/>
    <n v="58"/>
    <n v="30.689999999999998"/>
    <n v="34.603675724433423"/>
    <n v="5.45"/>
    <n v="5"/>
    <n v="20.239999999999998"/>
    <n v="22.82106212650806"/>
    <n v="0"/>
    <n v="0"/>
    <n v="0"/>
    <s v=" "/>
  </r>
  <r>
    <s v="2021-10-03 00:00:00UTC"/>
    <x v="1"/>
    <n v="1004049"/>
    <n v="88.68"/>
    <n v="3.7"/>
    <n v="61.67"/>
    <n v="27.010000000000005"/>
    <n v="30.457825890843488"/>
    <n v="8.4499999999999993"/>
    <n v="5"/>
    <n v="13.560000000000006"/>
    <n v="15.290933694181334"/>
    <n v="0"/>
    <n v="0"/>
    <n v="0"/>
    <s v=" "/>
  </r>
  <r>
    <s v="2021-10-08 00:00:00UTC"/>
    <x v="8"/>
    <n v="1009333"/>
    <n v="88.67"/>
    <n v="0"/>
    <n v="64.040000000000006"/>
    <n v="24.629999999999995"/>
    <n v="27.777151234915976"/>
    <n v="6.5"/>
    <n v="5"/>
    <n v="13.129999999999995"/>
    <n v="14.807713995714442"/>
    <n v="0"/>
    <n v="0"/>
    <n v="0"/>
    <s v=" "/>
  </r>
  <r>
    <s v="2021-10-04 00:00:00UTC"/>
    <x v="2"/>
    <n v="1006259"/>
    <n v="88.67"/>
    <n v="0.93"/>
    <n v="61.11"/>
    <n v="27.560000000000002"/>
    <n v="31.081538288034288"/>
    <n v="9.35"/>
    <n v="5"/>
    <n v="13.21"/>
    <n v="14.897936167813242"/>
    <n v="0"/>
    <n v="0"/>
    <n v="0"/>
    <s v=" "/>
  </r>
  <r>
    <s v="2021-10-01 00:00:00UTC"/>
    <x v="6"/>
    <n v="1002621"/>
    <n v="88.67"/>
    <n v="0"/>
    <n v="59.48"/>
    <n v="29.190000000000005"/>
    <n v="32.9198150445472"/>
    <n v="4.25"/>
    <n v="4"/>
    <n v="20.940000000000005"/>
    <n v="23.615653546859143"/>
    <n v="0"/>
    <n v="0"/>
    <n v="0"/>
    <s v=" "/>
  </r>
  <r>
    <s v="2021-10-07 00:00:00UTC"/>
    <x v="0"/>
    <n v="1009000"/>
    <n v="88.65"/>
    <n v="0.83"/>
    <n v="69.22"/>
    <n v="19.430000000000007"/>
    <n v="21.917653694303446"/>
    <n v="4.25"/>
    <n v="3"/>
    <n v="12.180000000000007"/>
    <n v="13.739424703891714"/>
    <n v="0"/>
    <n v="0"/>
    <n v="0"/>
    <s v=" "/>
  </r>
  <r>
    <s v="2021-10-12 00:00:00UTC"/>
    <x v="7"/>
    <n v="1013694"/>
    <n v="88.65"/>
    <n v="0.91"/>
    <n v="61.83"/>
    <n v="26.820000000000007"/>
    <n v="30.253807106598991"/>
    <n v="3.2"/>
    <n v="2"/>
    <n v="21.620000000000008"/>
    <n v="24.388042865200234"/>
    <n v="0"/>
    <n v="0"/>
    <n v="0"/>
    <s v=" "/>
  </r>
  <r>
    <s v="2021-10-04 00:00:00UTC"/>
    <x v="2"/>
    <n v="1005871"/>
    <n v="88.63"/>
    <n v="0.91"/>
    <n v="59.32"/>
    <n v="29.309999999999995"/>
    <n v="33.07006656888187"/>
    <n v="7.55"/>
    <n v="5"/>
    <n v="16.759999999999994"/>
    <n v="18.91007559517093"/>
    <n v="0"/>
    <n v="0"/>
    <n v="0"/>
    <s v=" "/>
  </r>
  <r>
    <s v="2021-10-12 00:00:00UTC"/>
    <x v="7"/>
    <n v="1013105"/>
    <n v="88.62"/>
    <n v="3.63"/>
    <n v="61.5"/>
    <n v="27.120000000000005"/>
    <n v="30.602572782667576"/>
    <n v="8.4499999999999993"/>
    <n v="6"/>
    <n v="12.670000000000005"/>
    <n v="14.296998420221174"/>
    <n v="0"/>
    <n v="0"/>
    <n v="0"/>
    <s v=" "/>
  </r>
  <r>
    <s v="2021-10-12 00:00:00UTC"/>
    <x v="7"/>
    <n v="1012990"/>
    <n v="88.62"/>
    <n v="0.95"/>
    <n v="60.99"/>
    <n v="27.630000000000003"/>
    <n v="31.178063642518623"/>
    <n v="4.55"/>
    <n v="4"/>
    <n v="19.080000000000002"/>
    <n v="21.53012863913338"/>
    <n v="0"/>
    <n v="0"/>
    <n v="0"/>
    <s v=" "/>
  </r>
  <r>
    <s v="2021-10-13 00:00:00UTC"/>
    <x v="4"/>
    <n v="1014304"/>
    <n v="88.62"/>
    <n v="0.9"/>
    <n v="59.71"/>
    <n v="28.910000000000004"/>
    <n v="32.622432859399687"/>
    <n v="6.05"/>
    <n v="5"/>
    <n v="17.860000000000003"/>
    <n v="20.153464229293615"/>
    <n v="0"/>
    <n v="0"/>
    <n v="0"/>
    <s v=" "/>
  </r>
  <r>
    <s v="2021-10-01 00:00:00UTC"/>
    <x v="6"/>
    <n v="1002962"/>
    <n v="88.6"/>
    <n v="3.37"/>
    <n v="60.63"/>
    <n v="27.969999999999992"/>
    <n v="31.568848758465002"/>
    <n v="5.3"/>
    <n v="4"/>
    <n v="18.669999999999991"/>
    <n v="21.072234762979676"/>
    <n v="0"/>
    <n v="0"/>
    <n v="0"/>
    <s v=" "/>
  </r>
  <r>
    <s v="2021-10-14 00:00:00UTC"/>
    <x v="14"/>
    <n v="1015527"/>
    <n v="88.59"/>
    <n v="0.93"/>
    <n v="64.23"/>
    <n v="24.36"/>
    <n v="27.497460209955975"/>
    <n v="6.2"/>
    <n v="5"/>
    <n v="13.16"/>
    <n v="14.854949768596907"/>
    <n v="0"/>
    <n v="0"/>
    <n v="0"/>
    <s v=" "/>
  </r>
  <r>
    <s v="2021-10-12 00:00:00UTC"/>
    <x v="7"/>
    <n v="1013666"/>
    <n v="88.56"/>
    <n v="3.69"/>
    <n v="69.13"/>
    <n v="19.430000000000007"/>
    <n v="21.939927732610666"/>
    <n v="5.45"/>
    <n v="4"/>
    <n v="9.9800000000000075"/>
    <n v="11.269196025293594"/>
    <n v="0"/>
    <n v="0"/>
    <n v="0"/>
    <s v=" "/>
  </r>
  <r>
    <s v="2021-10-15 00:00:00UTC"/>
    <x v="12"/>
    <n v="1016313"/>
    <n v="88.52"/>
    <n v="0.85"/>
    <n v="60.84"/>
    <n v="27.679999999999993"/>
    <n v="31.269769543605957"/>
    <n v="5.9"/>
    <n v="4"/>
    <n v="17.779999999999994"/>
    <n v="20.085856303660186"/>
    <n v="0"/>
    <n v="0"/>
    <n v="0"/>
    <s v=" "/>
  </r>
  <r>
    <s v="2021-10-08 00:00:00UTC"/>
    <x v="8"/>
    <n v="1009157"/>
    <n v="88.52"/>
    <n v="0.84"/>
    <n v="59.88"/>
    <n v="28.639999999999993"/>
    <n v="32.354270221418886"/>
    <n v="5.45"/>
    <n v="5"/>
    <n v="18.189999999999994"/>
    <n v="20.549028468142787"/>
    <n v="0"/>
    <n v="0"/>
    <n v="0"/>
    <s v=" "/>
  </r>
  <r>
    <s v="2021-10-04 00:00:00UTC"/>
    <x v="2"/>
    <n v="1005482"/>
    <n v="88.45"/>
    <n v="0.95"/>
    <n v="68.45"/>
    <n v="20"/>
    <n v="22.611644997173546"/>
    <n v="4.7"/>
    <n v="4"/>
    <n v="11.3"/>
    <n v="12.775579423403052"/>
    <n v="0"/>
    <n v="0"/>
    <n v="0"/>
    <s v=" "/>
  </r>
  <r>
    <s v="2021-10-15 00:00:00UTC"/>
    <x v="12"/>
    <n v="1016101"/>
    <n v="88.42"/>
    <n v="0.84"/>
    <n v="69.400000000000006"/>
    <n v="19.019999999999996"/>
    <n v="21.51097036869486"/>
    <n v="4.55"/>
    <n v="4"/>
    <n v="10.469999999999995"/>
    <n v="11.841212395385654"/>
    <n v="0"/>
    <n v="0"/>
    <n v="0"/>
    <s v=" "/>
  </r>
  <r>
    <s v="2021-10-09 00:00:00UTC"/>
    <x v="13"/>
    <n v="1009956"/>
    <n v="88.41"/>
    <n v="0.83"/>
    <n v="73.48"/>
    <n v="14.929999999999993"/>
    <n v="16.887229951362961"/>
    <n v="3.65"/>
    <n v="3"/>
    <n v="8.2799999999999923"/>
    <n v="9.3654563963352473"/>
    <n v="0"/>
    <n v="0"/>
    <n v="0"/>
    <s v=" "/>
  </r>
  <r>
    <s v="2021-10-10 00:00:00UTC"/>
    <x v="9"/>
    <n v="1011442"/>
    <n v="88.41"/>
    <n v="0.83"/>
    <n v="69.22"/>
    <n v="19.189999999999998"/>
    <n v="21.705689401651394"/>
    <n v="3.65"/>
    <n v="3"/>
    <n v="12.539999999999997"/>
    <n v="14.183915846623682"/>
    <n v="0"/>
    <n v="0"/>
    <n v="0"/>
    <s v=" "/>
  </r>
  <r>
    <s v="2021-10-10 00:00:00UTC"/>
    <x v="9"/>
    <n v="1011491"/>
    <n v="88.41"/>
    <n v="0.83"/>
    <n v="64.31"/>
    <n v="24.099999999999994"/>
    <n v="27.259359800927491"/>
    <n v="3.65"/>
    <n v="3"/>
    <n v="17.449999999999996"/>
    <n v="19.737586245899781"/>
    <n v="0"/>
    <n v="0"/>
    <n v="0"/>
    <s v=" "/>
  </r>
  <r>
    <s v="2021-10-02 00:00:00UTC"/>
    <x v="5"/>
    <n v="1003917"/>
    <n v="88.4"/>
    <n v="0.86"/>
    <n v="64.36"/>
    <n v="24.040000000000006"/>
    <n v="27.194570135746609"/>
    <n v="4.0999999999999996"/>
    <n v="5"/>
    <n v="14.940000000000005"/>
    <n v="16.900452488687787"/>
    <n v="0"/>
    <n v="0"/>
    <n v="0"/>
    <s v=" "/>
  </r>
  <r>
    <s v="2021-10-06 00:00:00UTC"/>
    <x v="11"/>
    <n v="1007451"/>
    <n v="88.39"/>
    <n v="0.89"/>
    <n v="59.24"/>
    <n v="29.15"/>
    <n v="32.978843760606402"/>
    <n v="5"/>
    <n v="3"/>
    <n v="21.15"/>
    <n v="23.928046159067769"/>
    <n v="0"/>
    <n v="0"/>
    <n v="0"/>
    <s v=" "/>
  </r>
  <r>
    <s v="2021-10-10 00:00:00UTC"/>
    <x v="9"/>
    <n v="1010989"/>
    <n v="88.37"/>
    <n v="0.95"/>
    <n v="62.1"/>
    <n v="26.270000000000003"/>
    <n v="29.727283014597717"/>
    <n v="4.7"/>
    <n v="5"/>
    <n v="16.570000000000004"/>
    <n v="18.750707253592854"/>
    <n v="0"/>
    <n v="0"/>
    <n v="0"/>
    <s v=" "/>
  </r>
  <r>
    <s v="2021-10-15 00:00:00UTC"/>
    <x v="12"/>
    <n v="1015640"/>
    <n v="88.36"/>
    <n v="0.95"/>
    <n v="70.569999999999993"/>
    <n v="17.790000000000006"/>
    <n v="20.133544590312365"/>
    <n v="4.8499999999999996"/>
    <n v="4"/>
    <n v="8.9400000000000066"/>
    <n v="10.117700316885477"/>
    <n v="0"/>
    <n v="0"/>
    <n v="0"/>
    <s v=" "/>
  </r>
  <r>
    <s v="2021-10-10 00:00:00UTC"/>
    <x v="9"/>
    <n v="1011520"/>
    <n v="88.36"/>
    <n v="0.88"/>
    <n v="63.31"/>
    <n v="25.049999999999997"/>
    <n v="28.349932095971024"/>
    <n v="8"/>
    <n v="4"/>
    <n v="13.049999999999997"/>
    <n v="14.769126301493884"/>
    <n v="0"/>
    <n v="0"/>
    <n v="0"/>
    <s v=" "/>
  </r>
  <r>
    <s v="2021-10-05 00:00:00UTC"/>
    <x v="3"/>
    <n v="1006847"/>
    <n v="88.36"/>
    <n v="3.52"/>
    <n v="59.01"/>
    <n v="29.35"/>
    <n v="33.216387505658673"/>
    <n v="5.45"/>
    <n v="5"/>
    <n v="18.900000000000002"/>
    <n v="21.389769126301498"/>
    <n v="0"/>
    <n v="0"/>
    <n v="0"/>
    <s v=" "/>
  </r>
  <r>
    <s v="2021-10-10 00:00:00UTC"/>
    <x v="9"/>
    <n v="1011614"/>
    <n v="88.35"/>
    <n v="0.93"/>
    <n v="67.64"/>
    <n v="20.709999999999994"/>
    <n v="23.440860215053757"/>
    <n v="4.8499999999999996"/>
    <n v="3"/>
    <n v="12.859999999999994"/>
    <n v="14.555744199207691"/>
    <n v="0"/>
    <n v="0"/>
    <n v="0"/>
    <s v=" "/>
  </r>
  <r>
    <s v="2021-10-11 00:00:00UTC"/>
    <x v="10"/>
    <n v="1011957"/>
    <n v="88.35"/>
    <n v="0.94"/>
    <n v="66.17"/>
    <n v="22.179999999999993"/>
    <n v="25.104697226938306"/>
    <n v="6.5"/>
    <n v="5"/>
    <n v="10.679999999999993"/>
    <n v="12.088285229202029"/>
    <n v="0"/>
    <n v="0"/>
    <n v="0"/>
    <s v=" "/>
  </r>
  <r>
    <s v="2021-10-08 00:00:00UTC"/>
    <x v="8"/>
    <n v="1009381"/>
    <n v="88.34"/>
    <n v="4.66"/>
    <n v="62.18"/>
    <n v="26.160000000000004"/>
    <n v="29.612859406837224"/>
    <n v="6.5"/>
    <n v="5"/>
    <n v="14.660000000000004"/>
    <n v="16.594973964229119"/>
    <n v="0"/>
    <n v="0"/>
    <n v="0"/>
    <s v=" "/>
  </r>
  <r>
    <s v="2021-10-02 00:00:00UTC"/>
    <x v="5"/>
    <n v="1003938"/>
    <n v="88.34"/>
    <n v="0.83"/>
    <n v="61.39"/>
    <n v="26.950000000000003"/>
    <n v="30.507131537242476"/>
    <n v="5.3"/>
    <n v="3"/>
    <n v="18.650000000000002"/>
    <n v="21.111614217794887"/>
    <n v="0"/>
    <n v="0"/>
    <n v="0"/>
    <s v=" "/>
  </r>
  <r>
    <s v="2021-10-07 00:00:00UTC"/>
    <x v="0"/>
    <n v="1008350"/>
    <n v="88.33"/>
    <n v="4.6399999999999997"/>
    <n v="69.06"/>
    <n v="19.269999999999996"/>
    <n v="21.815917581795535"/>
    <n v="3.8"/>
    <n v="2"/>
    <n v="13.469999999999995"/>
    <n v="15.249632061587226"/>
    <n v="0"/>
    <n v="0"/>
    <n v="0"/>
    <s v=" "/>
  </r>
  <r>
    <s v="2021-10-10 00:00:00UTC"/>
    <x v="9"/>
    <n v="1010664"/>
    <n v="88.32"/>
    <n v="0.84"/>
    <n v="66.75"/>
    <n v="21.569999999999993"/>
    <n v="24.422554347826082"/>
    <n v="4.55"/>
    <n v="4"/>
    <n v="13.019999999999992"/>
    <n v="14.741847826086948"/>
    <n v="0"/>
    <n v="0"/>
    <n v="0"/>
    <s v=" "/>
  </r>
  <r>
    <s v="2021-10-08 00:00:00UTC"/>
    <x v="8"/>
    <n v="1009495"/>
    <n v="88.32"/>
    <n v="0.85"/>
    <n v="56.29"/>
    <n v="32.029999999999994"/>
    <n v="36.26585144927536"/>
    <n v="4.7"/>
    <n v="4"/>
    <n v="23.329999999999995"/>
    <n v="26.415307971014489"/>
    <n v="0"/>
    <n v="0"/>
    <n v="0"/>
    <s v=" "/>
  </r>
  <r>
    <s v="2021-10-10 00:00:00UTC"/>
    <x v="9"/>
    <n v="1010699"/>
    <n v="88.28"/>
    <n v="0.93"/>
    <n v="61.51"/>
    <n v="26.770000000000003"/>
    <n v="30.323969188944272"/>
    <n v="5.75"/>
    <n v="4"/>
    <n v="17.020000000000003"/>
    <n v="19.279565020389672"/>
    <n v="0"/>
    <n v="0"/>
    <n v="0"/>
    <s v=" "/>
  </r>
  <r>
    <s v="2021-10-01 00:00:00UTC"/>
    <x v="6"/>
    <n v="1002711"/>
    <n v="88.26"/>
    <n v="0.86"/>
    <n v="62.78"/>
    <n v="25.480000000000004"/>
    <n v="28.8692499433492"/>
    <n v="3.2"/>
    <n v="3"/>
    <n v="19.280000000000005"/>
    <n v="21.84455019261274"/>
    <n v="0"/>
    <n v="0"/>
    <n v="0"/>
    <s v=" "/>
  </r>
  <r>
    <s v="2021-10-08 00:00:00UTC"/>
    <x v="8"/>
    <n v="1009682"/>
    <n v="88.26"/>
    <n v="0.9"/>
    <n v="59.2"/>
    <n v="29.060000000000002"/>
    <n v="32.925447541355091"/>
    <n v="5.3"/>
    <n v="4"/>
    <n v="19.760000000000002"/>
    <n v="22.388397915250398"/>
    <n v="0"/>
    <n v="0"/>
    <n v="0"/>
    <s v=" "/>
  </r>
  <r>
    <s v="2021-10-04 00:00:00UTC"/>
    <x v="2"/>
    <n v="1005690"/>
    <n v="88.23"/>
    <n v="3.6"/>
    <n v="61.42"/>
    <n v="26.810000000000002"/>
    <n v="30.386489856058031"/>
    <n v="5.75"/>
    <n v="5"/>
    <n v="16.060000000000002"/>
    <n v="18.202425478862068"/>
    <n v="0"/>
    <n v="0"/>
    <n v="0"/>
    <s v=" "/>
  </r>
  <r>
    <s v="2021-10-03 00:00:00UTC"/>
    <x v="1"/>
    <n v="1004496"/>
    <n v="88.23"/>
    <n v="3.7"/>
    <n v="60.68"/>
    <n v="27.550000000000004"/>
    <n v="31.225206845744079"/>
    <n v="7.25"/>
    <n v="2"/>
    <n v="18.300000000000004"/>
    <n v="20.741244474668484"/>
    <n v="0"/>
    <n v="0"/>
    <n v="0"/>
    <s v=" "/>
  </r>
  <r>
    <s v="2021-10-11 00:00:00UTC"/>
    <x v="10"/>
    <n v="1012747"/>
    <n v="88.2"/>
    <n v="0.9"/>
    <n v="62.8"/>
    <n v="25.400000000000006"/>
    <n v="28.798185941043091"/>
    <n v="5.3"/>
    <n v="5"/>
    <n v="15.100000000000005"/>
    <n v="17.120181405895696"/>
    <n v="0"/>
    <n v="0"/>
    <n v="7"/>
    <d v="2021-10-15T00:00:00"/>
  </r>
  <r>
    <s v="2021-10-03 00:00:00UTC"/>
    <x v="1"/>
    <n v="1005059"/>
    <n v="88.16"/>
    <n v="0"/>
    <n v="81.97"/>
    <n v="6.1899999999999977"/>
    <n v="7.0213248638838444"/>
    <n v="4.4000000000000004"/>
    <n v="4"/>
    <n v="-2.2100000000000026"/>
    <n v="-2.5068058076225075"/>
    <n v="0"/>
    <n v="0"/>
    <n v="0"/>
    <s v=" "/>
  </r>
  <r>
    <s v="2021-10-15 00:00:00UTC"/>
    <x v="12"/>
    <n v="1015771"/>
    <n v="88.14"/>
    <n v="3.34"/>
    <n v="68.03"/>
    <n v="20.11"/>
    <n v="22.815974585886089"/>
    <n v="5.3"/>
    <n v="3"/>
    <n v="11.809999999999999"/>
    <n v="13.399137735420918"/>
    <n v="0"/>
    <n v="0"/>
    <n v="0"/>
    <s v=" "/>
  </r>
  <r>
    <s v="2021-10-07 00:00:00UTC"/>
    <x v="0"/>
    <n v="1008390"/>
    <n v="88.14"/>
    <n v="0.84"/>
    <n v="56.11"/>
    <n v="32.03"/>
    <n v="36.339913773542094"/>
    <n v="3.95"/>
    <n v="3"/>
    <n v="25.080000000000002"/>
    <n v="28.45473110959837"/>
    <n v="0"/>
    <n v="0"/>
    <n v="0"/>
    <s v=" "/>
  </r>
  <r>
    <s v="2021-10-10 00:00:00UTC"/>
    <x v="9"/>
    <n v="1011047"/>
    <n v="88.13"/>
    <n v="0.89"/>
    <n v="69.92"/>
    <n v="18.209999999999994"/>
    <n v="20.662657437875858"/>
    <n v="4.4000000000000004"/>
    <n v="4"/>
    <n v="9.8099999999999934"/>
    <n v="11.13128333144218"/>
    <n v="0"/>
    <n v="0"/>
    <n v="0"/>
    <s v=" "/>
  </r>
  <r>
    <s v="2021-10-13 00:00:00UTC"/>
    <x v="4"/>
    <n v="1014244"/>
    <n v="88.13"/>
    <n v="0.88"/>
    <n v="59.76"/>
    <n v="28.369999999999997"/>
    <n v="32.191081357086119"/>
    <n v="5.15"/>
    <n v="4"/>
    <n v="19.22"/>
    <n v="21.808691705435152"/>
    <n v="0"/>
    <n v="0"/>
    <n v="0"/>
    <s v=" "/>
  </r>
  <r>
    <s v="2021-10-03 00:00:00UTC"/>
    <x v="1"/>
    <n v="1004190"/>
    <n v="88.13"/>
    <n v="3.72"/>
    <n v="52.39"/>
    <n v="35.739999999999995"/>
    <n v="40.553727448088054"/>
    <n v="5.6"/>
    <n v="5"/>
    <n v="25.139999999999993"/>
    <n v="28.526041075683644"/>
    <n v="0"/>
    <n v="0"/>
    <n v="0"/>
    <s v=" "/>
  </r>
  <r>
    <s v="2021-10-12 00:00:00UTC"/>
    <x v="7"/>
    <n v="1012778"/>
    <n v="88.09"/>
    <n v="5.61"/>
    <n v="60.87"/>
    <n v="27.220000000000006"/>
    <n v="30.900215688500403"/>
    <n v="7.4"/>
    <n v="5"/>
    <n v="14.820000000000007"/>
    <n v="16.823703030991037"/>
    <n v="0"/>
    <n v="0"/>
    <n v="0"/>
    <s v=" "/>
  </r>
  <r>
    <s v="2021-10-15 00:00:00UTC"/>
    <x v="12"/>
    <n v="1016177"/>
    <n v="88.08"/>
    <n v="0.95"/>
    <n v="67.05"/>
    <n v="21.03"/>
    <n v="23.876021798365123"/>
    <n v="4.0999999999999996"/>
    <n v="4"/>
    <n v="12.93"/>
    <n v="14.679836512261579"/>
    <n v="0"/>
    <n v="0"/>
    <n v="0"/>
    <s v=" "/>
  </r>
  <r>
    <s v="2021-10-02 00:00:00UTC"/>
    <x v="5"/>
    <n v="1003339"/>
    <n v="88.07"/>
    <n v="3.62"/>
    <n v="48.72"/>
    <n v="39.349999999999994"/>
    <n v="44.68036788917906"/>
    <n v="4.8499999999999996"/>
    <n v="3"/>
    <n v="31.499999999999993"/>
    <n v="35.767003519927329"/>
    <n v="0"/>
    <n v="0"/>
    <n v="0"/>
    <s v=" "/>
  </r>
  <r>
    <s v="2021-10-07 00:00:00UTC"/>
    <x v="0"/>
    <n v="1008697"/>
    <n v="88.06"/>
    <n v="0.94"/>
    <n v="78.94"/>
    <n v="9.1200000000000045"/>
    <n v="10.356575062457422"/>
    <n v="4.0999999999999996"/>
    <n v="3"/>
    <n v="2.0200000000000049"/>
    <n v="2.2938905291846523"/>
    <n v="0"/>
    <n v="0"/>
    <n v="0"/>
    <s v=" "/>
  </r>
  <r>
    <s v="2021-10-05 00:00:00UTC"/>
    <x v="3"/>
    <n v="1006834"/>
    <n v="88.06"/>
    <n v="0.93"/>
    <n v="57.15"/>
    <n v="30.910000000000004"/>
    <n v="35.101067454008636"/>
    <n v="6.65"/>
    <n v="5"/>
    <n v="19.260000000000005"/>
    <n v="21.871451283215997"/>
    <n v="0"/>
    <n v="0"/>
    <n v="0"/>
    <s v=" "/>
  </r>
  <r>
    <s v="2021-10-03 00:00:00UTC"/>
    <x v="1"/>
    <n v="1004163"/>
    <n v="88.05"/>
    <n v="0"/>
    <n v="49.77"/>
    <n v="38.279999999999994"/>
    <n v="43.475298126064729"/>
    <n v="4.0999999999999996"/>
    <n v="4"/>
    <n v="30.179999999999993"/>
    <n v="34.275979557069839"/>
    <n v="0"/>
    <n v="0"/>
    <n v="0"/>
    <s v=" "/>
  </r>
  <r>
    <s v="2021-10-03 00:00:00UTC"/>
    <x v="1"/>
    <n v="1004276"/>
    <n v="88"/>
    <n v="0.86"/>
    <n v="63.29"/>
    <n v="24.71"/>
    <n v="28.079545454545457"/>
    <n v="5.45"/>
    <n v="4"/>
    <n v="15.260000000000002"/>
    <n v="17.340909090909093"/>
    <n v="0"/>
    <n v="0"/>
    <n v="0"/>
    <s v=" "/>
  </r>
  <r>
    <s v="2021-10-04 00:00:00UTC"/>
    <x v="2"/>
    <n v="1006216"/>
    <n v="88"/>
    <n v="0.85"/>
    <n v="55.48"/>
    <n v="32.520000000000003"/>
    <n v="36.954545454545453"/>
    <n v="5.75"/>
    <n v="5"/>
    <n v="21.770000000000003"/>
    <n v="24.738636363636367"/>
    <n v="0"/>
    <n v="0"/>
    <n v="0"/>
    <s v=" "/>
  </r>
  <r>
    <s v="2021-10-10 00:00:00UTC"/>
    <x v="9"/>
    <n v="1011196"/>
    <n v="87.97"/>
    <n v="0.87"/>
    <n v="63.31"/>
    <n v="24.659999999999997"/>
    <n v="28.032283733090825"/>
    <n v="4.4000000000000004"/>
    <n v="3"/>
    <n v="17.259999999999998"/>
    <n v="19.620325110833235"/>
    <n v="0"/>
    <n v="0"/>
    <n v="0"/>
    <s v=" "/>
  </r>
  <r>
    <s v="2021-10-10 00:00:00UTC"/>
    <x v="9"/>
    <n v="1011010"/>
    <n v="87.97"/>
    <n v="0.91"/>
    <n v="63.06"/>
    <n v="24.909999999999997"/>
    <n v="28.316471524383307"/>
    <n v="7.4"/>
    <n v="4"/>
    <n v="13.509999999999998"/>
    <n v="15.357508241445943"/>
    <n v="0"/>
    <n v="0"/>
    <n v="0"/>
    <s v=" "/>
  </r>
  <r>
    <s v="2021-10-14 00:00:00UTC"/>
    <x v="14"/>
    <n v="1014838"/>
    <n v="87.96"/>
    <n v="3.69"/>
    <n v="57.51"/>
    <n v="30.449999999999996"/>
    <n v="34.618008185538876"/>
    <n v="5.15"/>
    <n v="2"/>
    <n v="23.299999999999997"/>
    <n v="26.489313324238289"/>
    <n v="0"/>
    <n v="0"/>
    <n v="0"/>
    <s v=" "/>
  </r>
  <r>
    <s v="2021-10-04 00:00:00UTC"/>
    <x v="2"/>
    <n v="1006294"/>
    <n v="87.94"/>
    <n v="0.88"/>
    <n v="64.510000000000005"/>
    <n v="23.429999999999993"/>
    <n v="26.643165794860124"/>
    <n v="3.8"/>
    <n v="4"/>
    <n v="15.629999999999992"/>
    <n v="17.773481919490553"/>
    <n v="0"/>
    <n v="0"/>
    <n v="0"/>
    <s v=" "/>
  </r>
  <r>
    <s v="2021-10-14 00:00:00UTC"/>
    <x v="14"/>
    <n v="1014844"/>
    <n v="87.93"/>
    <n v="0.85"/>
    <n v="70.87"/>
    <n v="17.060000000000002"/>
    <n v="19.401796883884909"/>
    <n v="3.95"/>
    <n v="3"/>
    <n v="10.110000000000003"/>
    <n v="11.497782326850906"/>
    <n v="0"/>
    <n v="0"/>
    <n v="0"/>
    <s v=" "/>
  </r>
  <r>
    <s v="2021-10-03 00:00:00UTC"/>
    <x v="1"/>
    <n v="1004805"/>
    <n v="87.93"/>
    <n v="0.83"/>
    <n v="69.27"/>
    <n v="18.660000000000011"/>
    <n v="21.221426134425123"/>
    <n v="5"/>
    <n v="4"/>
    <n v="9.6600000000000108"/>
    <n v="10.986011600136484"/>
    <n v="0"/>
    <n v="0"/>
    <n v="0"/>
    <s v=" "/>
  </r>
  <r>
    <s v="2021-10-03 00:00:00UTC"/>
    <x v="1"/>
    <n v="1004495"/>
    <n v="87.93"/>
    <n v="0.89"/>
    <n v="52.05"/>
    <n v="35.88000000000001"/>
    <n v="40.805185943364044"/>
    <n v="4.4000000000000004"/>
    <n v="6"/>
    <n v="25.480000000000011"/>
    <n v="28.977595814852737"/>
    <n v="0"/>
    <n v="0"/>
    <n v="0"/>
    <s v=" "/>
  </r>
  <r>
    <s v="2021-10-05 00:00:00UTC"/>
    <x v="3"/>
    <n v="1006946"/>
    <n v="87.92"/>
    <n v="0.83"/>
    <n v="77.900000000000006"/>
    <n v="10.019999999999996"/>
    <n v="11.396724294813461"/>
    <n v="3.95"/>
    <n v="3"/>
    <n v="3.0699999999999958"/>
    <n v="3.4918107370336617"/>
    <n v="0"/>
    <n v="0"/>
    <n v="0"/>
    <s v=" "/>
  </r>
  <r>
    <s v="2021-10-06 00:00:00UTC"/>
    <x v="11"/>
    <n v="1007512"/>
    <n v="87.92"/>
    <n v="0.88"/>
    <n v="60.99"/>
    <n v="26.93"/>
    <n v="30.630118289353959"/>
    <n v="4.0999999999999996"/>
    <n v="6"/>
    <n v="16.829999999999998"/>
    <n v="19.142402183803455"/>
    <n v="0"/>
    <n v="0"/>
    <n v="0"/>
    <s v=" "/>
  </r>
  <r>
    <s v="2021-10-04 00:00:00UTC"/>
    <x v="2"/>
    <n v="1005449"/>
    <n v="87.87"/>
    <n v="3.69"/>
    <n v="68.11"/>
    <n v="19.760000000000005"/>
    <n v="22.487766017981112"/>
    <n v="6.05"/>
    <n v="5"/>
    <n v="8.7100000000000044"/>
    <n v="9.912370547399572"/>
    <n v="0"/>
    <n v="0"/>
    <n v="0"/>
    <s v=" "/>
  </r>
  <r>
    <s v="2021-10-13 00:00:00UTC"/>
    <x v="4"/>
    <n v="1014567"/>
    <n v="87.85"/>
    <n v="0.83"/>
    <n v="70.72"/>
    <n v="17.129999999999995"/>
    <n v="19.499146272054634"/>
    <n v="4.55"/>
    <n v="3"/>
    <n v="9.5799999999999947"/>
    <n v="10.904951622083091"/>
    <n v="0"/>
    <n v="0"/>
    <n v="0"/>
    <s v=" "/>
  </r>
  <r>
    <s v="2021-10-14 00:00:00UTC"/>
    <x v="14"/>
    <n v="1015146"/>
    <n v="87.84"/>
    <n v="0.88"/>
    <n v="77.33"/>
    <n v="10.510000000000005"/>
    <n v="11.96493624772314"/>
    <n v="3.95"/>
    <n v="3"/>
    <n v="3.5600000000000049"/>
    <n v="4.0528233151184025"/>
    <n v="0"/>
    <n v="0"/>
    <n v="0"/>
    <s v=" "/>
  </r>
  <r>
    <s v="2021-10-12 00:00:00UTC"/>
    <x v="7"/>
    <n v="1013682"/>
    <n v="87.83"/>
    <n v="3.68"/>
    <n v="57.01"/>
    <n v="30.82"/>
    <n v="35.090515769099397"/>
    <n v="4.25"/>
    <n v="3"/>
    <n v="23.57"/>
    <n v="26.835933052487761"/>
    <n v="0"/>
    <n v="0"/>
    <n v="0"/>
    <s v=" "/>
  </r>
  <r>
    <s v="2021-10-07 00:00:00UTC"/>
    <x v="0"/>
    <n v="1008579"/>
    <n v="87.82"/>
    <n v="3.49"/>
    <n v="66.59"/>
    <n v="21.22999999999999"/>
    <n v="24.174447734001355"/>
    <n v="5.3"/>
    <n v="4"/>
    <n v="11.929999999999989"/>
    <n v="13.584604873605091"/>
    <n v="0"/>
    <n v="0"/>
    <n v="0"/>
    <s v=" "/>
  </r>
  <r>
    <s v="2021-10-12 00:00:00UTC"/>
    <x v="7"/>
    <n v="1013322"/>
    <n v="87.82"/>
    <n v="0.84"/>
    <n v="66.11"/>
    <n v="21.709999999999994"/>
    <n v="24.721020268731493"/>
    <n v="4.25"/>
    <n v="3"/>
    <n v="14.459999999999994"/>
    <n v="16.465497608745157"/>
    <n v="0"/>
    <n v="0"/>
    <n v="0"/>
    <s v=" "/>
  </r>
  <r>
    <s v="2021-10-05 00:00:00UTC"/>
    <x v="3"/>
    <n v="1006632"/>
    <n v="87.81"/>
    <n v="0.9"/>
    <n v="63.79"/>
    <n v="24.020000000000003"/>
    <n v="27.354515431044302"/>
    <n v="6.95"/>
    <n v="4"/>
    <n v="13.070000000000004"/>
    <n v="14.884409520555749"/>
    <n v="0"/>
    <n v="0"/>
    <n v="0"/>
    <s v=" "/>
  </r>
  <r>
    <s v="2021-10-13 00:00:00UTC"/>
    <x v="4"/>
    <n v="1013894"/>
    <n v="87.79"/>
    <n v="0.95"/>
    <n v="70.7"/>
    <n v="17.090000000000003"/>
    <n v="19.466909670805332"/>
    <n v="8.4499999999999993"/>
    <n v="4"/>
    <n v="4.6400000000000041"/>
    <n v="5.2853400159471509"/>
    <n v="0"/>
    <n v="0"/>
    <n v="0"/>
    <s v=" "/>
  </r>
  <r>
    <s v="2021-10-09 00:00:00UTC"/>
    <x v="13"/>
    <n v="1009791"/>
    <n v="87.77"/>
    <n v="0.87"/>
    <n v="65.540000000000006"/>
    <n v="22.22999999999999"/>
    <n v="25.327560669932769"/>
    <n v="6.05"/>
    <n v="4"/>
    <n v="12.179999999999989"/>
    <n v="13.877178990543454"/>
    <n v="0"/>
    <n v="0"/>
    <n v="0"/>
    <s v=" "/>
  </r>
  <r>
    <s v="2021-10-06 00:00:00UTC"/>
    <x v="11"/>
    <n v="1007938"/>
    <n v="87.77"/>
    <n v="0"/>
    <n v="61.65"/>
    <n v="26.119999999999997"/>
    <n v="29.759598951805856"/>
    <n v="4.4000000000000004"/>
    <n v="2"/>
    <n v="19.72"/>
    <n v="22.467813603737039"/>
    <n v="0"/>
    <n v="0"/>
    <n v="0"/>
    <s v=" "/>
  </r>
  <r>
    <s v="2021-10-02 00:00:00UTC"/>
    <x v="5"/>
    <n v="1003773"/>
    <n v="87.76"/>
    <n v="0.83"/>
    <n v="71.19"/>
    <n v="16.570000000000007"/>
    <n v="18.881039197812221"/>
    <n v="3.8"/>
    <n v="3"/>
    <n v="9.7700000000000067"/>
    <n v="11.132634457611674"/>
    <n v="0"/>
    <n v="0"/>
    <n v="0"/>
    <s v=" "/>
  </r>
  <r>
    <s v="2021-10-14 00:00:00UTC"/>
    <x v="14"/>
    <n v="1015379"/>
    <n v="87.76"/>
    <n v="0.84"/>
    <n v="68.459999999999994"/>
    <n v="19.300000000000011"/>
    <n v="21.991795806745682"/>
    <n v="3.8"/>
    <n v="4"/>
    <n v="11.500000000000011"/>
    <n v="13.103919781221524"/>
    <n v="0"/>
    <n v="0"/>
    <n v="0"/>
    <s v=" "/>
  </r>
  <r>
    <s v="2021-10-02 00:00:00UTC"/>
    <x v="5"/>
    <n v="1003697"/>
    <n v="87.76"/>
    <n v="3.62"/>
    <n v="64.5"/>
    <n v="23.260000000000005"/>
    <n v="26.504102096627168"/>
    <n v="5.3"/>
    <n v="4"/>
    <n v="13.960000000000004"/>
    <n v="15.907019143117598"/>
    <n v="0"/>
    <n v="0"/>
    <n v="0"/>
    <s v=" "/>
  </r>
  <r>
    <s v="2021-10-10 00:00:00UTC"/>
    <x v="9"/>
    <n v="1010518"/>
    <n v="87.76"/>
    <n v="0.95"/>
    <n v="58.24"/>
    <n v="29.520000000000003"/>
    <n v="33.637192342752961"/>
    <n v="5.6"/>
    <n v="4"/>
    <n v="19.920000000000002"/>
    <n v="22.698268003646309"/>
    <n v="0"/>
    <n v="0"/>
    <n v="0"/>
    <s v=" "/>
  </r>
  <r>
    <s v="2021-10-12 00:00:00UTC"/>
    <x v="7"/>
    <n v="1013435"/>
    <n v="87.75"/>
    <n v="7.35"/>
    <n v="66.7"/>
    <n v="21.049999999999997"/>
    <n v="23.988603988603984"/>
    <n v="4.55"/>
    <n v="4"/>
    <n v="12.499999999999996"/>
    <n v="14.245014245014239"/>
    <n v="0"/>
    <n v="0"/>
    <n v="0"/>
    <s v=" "/>
  </r>
  <r>
    <s v="2021-10-14 00:00:00UTC"/>
    <x v="14"/>
    <n v="1015049"/>
    <n v="87.75"/>
    <n v="0"/>
    <n v="62.65"/>
    <n v="25.1"/>
    <n v="28.603988603988604"/>
    <n v="5.9"/>
    <n v="5"/>
    <n v="14.200000000000003"/>
    <n v="16.182336182336186"/>
    <n v="0"/>
    <n v="0"/>
    <n v="0"/>
    <s v=" "/>
  </r>
  <r>
    <s v="2021-10-03 00:00:00UTC"/>
    <x v="1"/>
    <n v="1004933"/>
    <n v="87.74"/>
    <n v="0.9"/>
    <n v="58.17"/>
    <n v="29.569999999999993"/>
    <n v="33.701846364258031"/>
    <n v="5.75"/>
    <n v="5"/>
    <n v="18.819999999999993"/>
    <n v="21.449737861864591"/>
    <n v="0"/>
    <n v="0"/>
    <n v="0"/>
    <s v=" "/>
  </r>
  <r>
    <s v="2021-10-10 00:00:00UTC"/>
    <x v="9"/>
    <n v="1010897"/>
    <n v="87.72"/>
    <n v="0.86"/>
    <n v="64.37"/>
    <n v="23.349999999999994"/>
    <n v="26.618787049703595"/>
    <n v="4.55"/>
    <n v="5"/>
    <n v="13.799999999999994"/>
    <n v="15.731874145006833"/>
    <n v="0"/>
    <n v="0"/>
    <n v="0"/>
    <s v=" "/>
  </r>
  <r>
    <s v="2021-10-10 00:00:00UTC"/>
    <x v="9"/>
    <n v="1010625"/>
    <n v="87.72"/>
    <n v="0.93"/>
    <n v="61"/>
    <n v="26.72"/>
    <n v="30.460556315549475"/>
    <n v="7.25"/>
    <n v="4"/>
    <n v="15.469999999999999"/>
    <n v="17.63565891472868"/>
    <n v="0"/>
    <n v="0"/>
    <n v="0"/>
    <s v=" "/>
  </r>
  <r>
    <s v="2021-10-03 00:00:00UTC"/>
    <x v="1"/>
    <n v="1004489"/>
    <n v="87.71"/>
    <n v="0"/>
    <n v="80.37"/>
    <n v="7.3399999999999892"/>
    <n v="8.3684870596283094"/>
    <n v="3.95"/>
    <n v="3"/>
    <n v="0.38999999999998902"/>
    <n v="0.44464713259604266"/>
    <n v="0"/>
    <n v="0"/>
    <n v="0"/>
    <s v=" "/>
  </r>
  <r>
    <s v="2021-10-02 00:00:00UTC"/>
    <x v="5"/>
    <n v="1003944"/>
    <n v="87.71"/>
    <n v="0"/>
    <n v="68.08"/>
    <n v="19.629999999999995"/>
    <n v="22.380572340668106"/>
    <n v="4.55"/>
    <n v="4"/>
    <n v="11.079999999999995"/>
    <n v="12.632539049139204"/>
    <n v="0"/>
    <n v="0"/>
    <n v="0"/>
    <s v=" "/>
  </r>
  <r>
    <s v="2021-10-10 00:00:00UTC"/>
    <x v="9"/>
    <n v="1010574"/>
    <n v="87.69"/>
    <n v="0.83"/>
    <n v="61.66"/>
    <n v="26.03"/>
    <n v="29.684114494241076"/>
    <n v="3.2"/>
    <n v="4"/>
    <n v="18.830000000000002"/>
    <n v="21.473372106283499"/>
    <n v="0"/>
    <n v="0"/>
    <n v="0"/>
    <s v=" "/>
  </r>
  <r>
    <s v="2021-10-08 00:00:00UTC"/>
    <x v="8"/>
    <n v="1009013"/>
    <n v="87.68"/>
    <n v="0.88"/>
    <n v="58.51"/>
    <n v="29.170000000000009"/>
    <n v="33.268704379562053"/>
    <n v="4.55"/>
    <n v="3"/>
    <n v="21.620000000000008"/>
    <n v="24.657846715328475"/>
    <n v="0"/>
    <n v="0"/>
    <n v="0"/>
    <s v=" "/>
  </r>
  <r>
    <s v="2021-10-01 00:00:00UTC"/>
    <x v="6"/>
    <n v="1003174"/>
    <n v="87.68"/>
    <n v="3.7"/>
    <n v="54.3"/>
    <n v="33.38000000000001"/>
    <n v="38.070255474452566"/>
    <n v="5.15"/>
    <n v="3"/>
    <n v="25.230000000000011"/>
    <n v="28.775091240875923"/>
    <n v="0"/>
    <n v="0"/>
    <n v="0"/>
    <s v=" "/>
  </r>
  <r>
    <s v="2021-10-05 00:00:00UTC"/>
    <x v="3"/>
    <n v="1006393"/>
    <n v="87.65"/>
    <n v="3.6"/>
    <n v="60.51"/>
    <n v="27.140000000000008"/>
    <n v="30.964061608670857"/>
    <n v="6.8"/>
    <n v="5"/>
    <n v="15.340000000000007"/>
    <n v="17.501426126640052"/>
    <n v="0"/>
    <n v="0"/>
    <n v="8"/>
    <d v="2021-10-07T00:00:00"/>
  </r>
  <r>
    <s v="2021-10-10 00:00:00UTC"/>
    <x v="9"/>
    <n v="1011097"/>
    <n v="87.65"/>
    <n v="0.94"/>
    <n v="59.53"/>
    <n v="28.120000000000005"/>
    <n v="32.08214489446663"/>
    <n v="5.45"/>
    <n v="5"/>
    <n v="17.670000000000005"/>
    <n v="20.159726183685116"/>
    <n v="0"/>
    <n v="0"/>
    <n v="0"/>
    <s v=" "/>
  </r>
  <r>
    <s v="2021-10-15 00:00:00UTC"/>
    <x v="12"/>
    <n v="1015706"/>
    <n v="87.63"/>
    <n v="0.84"/>
    <n v="75.53"/>
    <n v="12.099999999999994"/>
    <n v="13.808056601620445"/>
    <n v="4.0999999999999996"/>
    <n v="2"/>
    <n v="5.9999999999999947"/>
    <n v="6.8469702156795558"/>
    <n v="0"/>
    <n v="0"/>
    <n v="0"/>
    <s v=" "/>
  </r>
  <r>
    <s v="2021-10-10 00:00:00UTC"/>
    <x v="9"/>
    <n v="1010922"/>
    <n v="87.61"/>
    <n v="0.92"/>
    <n v="63.63"/>
    <n v="23.979999999999997"/>
    <n v="27.371304645588403"/>
    <n v="5.3"/>
    <n v="4"/>
    <n v="14.679999999999996"/>
    <n v="16.756078073279301"/>
    <n v="0"/>
    <n v="0"/>
    <n v="0"/>
    <s v=" "/>
  </r>
  <r>
    <s v="2021-10-04 00:00:00UTC"/>
    <x v="2"/>
    <n v="1005939"/>
    <n v="87.61"/>
    <n v="0.84"/>
    <n v="60.16"/>
    <n v="27.450000000000003"/>
    <n v="31.332039721492983"/>
    <n v="5.75"/>
    <n v="6"/>
    <n v="15.700000000000003"/>
    <n v="17.920328729597081"/>
    <n v="0"/>
    <n v="0"/>
    <n v="0"/>
    <s v=" "/>
  </r>
  <r>
    <s v="2021-10-12 00:00:00UTC"/>
    <x v="7"/>
    <n v="1013156"/>
    <n v="87.6"/>
    <n v="0.89"/>
    <n v="57.77"/>
    <n v="29.829999999999991"/>
    <n v="34.052511415525103"/>
    <n v="5"/>
    <n v="4"/>
    <n v="20.829999999999991"/>
    <n v="23.778538812785381"/>
    <n v="0"/>
    <n v="0"/>
    <n v="0"/>
    <s v=" "/>
  </r>
  <r>
    <s v="2021-10-05 00:00:00UTC"/>
    <x v="3"/>
    <n v="1006602"/>
    <n v="87.58"/>
    <n v="0.95"/>
    <n v="55.46"/>
    <n v="32.119999999999997"/>
    <n v="36.675039963461977"/>
    <n v="3.8"/>
    <n v="5"/>
    <n v="23.319999999999997"/>
    <n v="26.62708380908883"/>
    <n v="0"/>
    <n v="0"/>
    <n v="0"/>
    <s v=" "/>
  </r>
  <r>
    <s v="2021-10-06 00:00:00UTC"/>
    <x v="11"/>
    <n v="1007460"/>
    <n v="87.57"/>
    <n v="3.68"/>
    <n v="62.72"/>
    <n v="24.849999999999994"/>
    <n v="28.377298161470822"/>
    <n v="8.75"/>
    <n v="4"/>
    <n v="12.099999999999994"/>
    <n v="13.81751741463971"/>
    <n v="0"/>
    <n v="0"/>
    <n v="0"/>
    <s v=" "/>
  </r>
  <r>
    <s v="2021-10-07 00:00:00UTC"/>
    <x v="0"/>
    <n v="1008429"/>
    <n v="87.57"/>
    <n v="0.88"/>
    <n v="60.9"/>
    <n v="26.669999999999995"/>
    <n v="30.45563549160671"/>
    <n v="4.25"/>
    <n v="5"/>
    <n v="17.419999999999995"/>
    <n v="19.892657302729241"/>
    <n v="0"/>
    <n v="0"/>
    <n v="0"/>
    <s v=" "/>
  </r>
  <r>
    <s v="2021-10-05 00:00:00UTC"/>
    <x v="3"/>
    <n v="1007207"/>
    <n v="87.57"/>
    <n v="0.95"/>
    <n v="60.27"/>
    <n v="27.29999999999999"/>
    <n v="31.17505995203836"/>
    <n v="4.55"/>
    <n v="5"/>
    <n v="17.749999999999989"/>
    <n v="20.269498686764862"/>
    <n v="0"/>
    <n v="0"/>
    <n v="0"/>
    <s v=" "/>
  </r>
  <r>
    <s v="2021-10-03 00:00:00UTC"/>
    <x v="1"/>
    <n v="1005142"/>
    <n v="87.54"/>
    <n v="0"/>
    <n v="51.4"/>
    <n v="36.140000000000008"/>
    <n v="41.283984464244924"/>
    <n v="4.4000000000000004"/>
    <n v="4"/>
    <n v="27.740000000000009"/>
    <n v="31.688371030386119"/>
    <n v="0"/>
    <n v="0"/>
    <n v="0"/>
    <s v=" "/>
  </r>
  <r>
    <s v="2021-10-06 00:00:00UTC"/>
    <x v="11"/>
    <n v="1008127"/>
    <n v="87.53"/>
    <n v="0.84"/>
    <n v="69.12"/>
    <n v="18.409999999999997"/>
    <n v="21.032788758140061"/>
    <n v="5.15"/>
    <n v="4"/>
    <n v="9.2599999999999962"/>
    <n v="10.579229978293151"/>
    <n v="0"/>
    <n v="0"/>
    <n v="0"/>
    <s v=" "/>
  </r>
  <r>
    <s v="2021-10-10 00:00:00UTC"/>
    <x v="9"/>
    <n v="1011492"/>
    <n v="87.53"/>
    <n v="0.87"/>
    <n v="65.92"/>
    <n v="21.61"/>
    <n v="24.688678167485435"/>
    <n v="6.2"/>
    <n v="3"/>
    <n v="12.41"/>
    <n v="14.177996115617503"/>
    <n v="0"/>
    <n v="0"/>
    <n v="0"/>
    <s v=" "/>
  </r>
  <r>
    <s v="2021-10-10 00:00:00UTC"/>
    <x v="9"/>
    <n v="1011183"/>
    <n v="87.53"/>
    <n v="0.83"/>
    <n v="57.18"/>
    <n v="30.35"/>
    <n v="34.673826116759969"/>
    <n v="4.0999999999999996"/>
    <n v="4"/>
    <n v="22.25"/>
    <n v="25.419856049354507"/>
    <n v="0"/>
    <n v="0"/>
    <n v="0"/>
    <s v=" "/>
  </r>
  <r>
    <s v="2021-10-11 00:00:00UTC"/>
    <x v="10"/>
    <n v="1012531"/>
    <n v="87.52"/>
    <n v="0.94"/>
    <n v="63.41"/>
    <n v="24.11"/>
    <n v="27.547989031078611"/>
    <n v="4.8499999999999996"/>
    <n v="5"/>
    <n v="14.259999999999998"/>
    <n v="16.293418647166362"/>
    <n v="0"/>
    <n v="0"/>
    <n v="0"/>
    <s v=" "/>
  </r>
  <r>
    <s v="2021-10-03 00:00:00UTC"/>
    <x v="1"/>
    <n v="1004423"/>
    <n v="87.51"/>
    <n v="0.91"/>
    <n v="58.66"/>
    <n v="28.850000000000009"/>
    <n v="32.96766083876129"/>
    <n v="4.8499999999999996"/>
    <n v="4"/>
    <n v="20.000000000000007"/>
    <n v="22.854530910753063"/>
    <n v="0"/>
    <n v="0"/>
    <n v="0"/>
    <s v=" "/>
  </r>
  <r>
    <s v="2021-10-08 00:00:00UTC"/>
    <x v="8"/>
    <n v="1009109"/>
    <n v="87.49"/>
    <n v="3.8"/>
    <n v="62.51"/>
    <n v="24.979999999999997"/>
    <n v="28.551834495370898"/>
    <n v="4.4000000000000004"/>
    <n v="3"/>
    <n v="17.579999999999998"/>
    <n v="20.09372499714253"/>
    <n v="0"/>
    <n v="0"/>
    <n v="0"/>
    <s v=" "/>
  </r>
  <r>
    <s v="2021-10-14 00:00:00UTC"/>
    <x v="14"/>
    <n v="1014836"/>
    <n v="87.48"/>
    <n v="0.86"/>
    <n v="64.91"/>
    <n v="22.570000000000007"/>
    <n v="25.800182898948336"/>
    <n v="5.6"/>
    <n v="4"/>
    <n v="12.970000000000006"/>
    <n v="14.826245999085511"/>
    <n v="0"/>
    <n v="0"/>
    <n v="0"/>
    <s v=" "/>
  </r>
  <r>
    <s v="2021-10-09 00:00:00UTC"/>
    <x v="13"/>
    <n v="1010373"/>
    <n v="87.48"/>
    <n v="0"/>
    <n v="59.46"/>
    <n v="28.020000000000003"/>
    <n v="32.030178326474626"/>
    <n v="3.05"/>
    <n v="4"/>
    <n v="20.970000000000002"/>
    <n v="23.971193415637863"/>
    <n v="0"/>
    <n v="0"/>
    <n v="0"/>
    <s v=" "/>
  </r>
  <r>
    <s v="2021-10-14 00:00:00UTC"/>
    <x v="14"/>
    <n v="1014762"/>
    <n v="87.47"/>
    <n v="0.83"/>
    <n v="71.59"/>
    <n v="15.879999999999995"/>
    <n v="18.154795930033149"/>
    <n v="4.55"/>
    <n v="2"/>
    <n v="9.3299999999999947"/>
    <n v="10.666514233451462"/>
    <n v="0"/>
    <n v="0"/>
    <n v="0"/>
    <s v=" "/>
  </r>
  <r>
    <s v="2021-10-01 00:00:00UTC"/>
    <x v="6"/>
    <n v="1003125"/>
    <n v="87.47"/>
    <n v="5.52"/>
    <n v="57.96"/>
    <n v="29.509999999999998"/>
    <n v="33.737281353606953"/>
    <n v="7.1"/>
    <n v="5"/>
    <n v="17.409999999999997"/>
    <n v="19.903967074425513"/>
    <n v="0"/>
    <n v="0"/>
    <n v="0"/>
    <s v=" "/>
  </r>
  <r>
    <s v="2021-10-10 00:00:00UTC"/>
    <x v="9"/>
    <n v="1011512"/>
    <n v="87.46"/>
    <n v="0.92"/>
    <n v="64.459999999999994"/>
    <n v="23"/>
    <n v="26.297736107935059"/>
    <n v="4.55"/>
    <n v="5"/>
    <n v="13.45"/>
    <n v="15.378458723988109"/>
    <n v="0"/>
    <n v="0"/>
    <n v="0"/>
    <s v=" "/>
  </r>
  <r>
    <s v="2021-10-05 00:00:00UTC"/>
    <x v="3"/>
    <n v="1007165"/>
    <n v="87.45"/>
    <n v="0.95"/>
    <n v="62.4"/>
    <n v="25.050000000000004"/>
    <n v="28.644939965694689"/>
    <n v="5.3"/>
    <n v="4"/>
    <n v="15.750000000000004"/>
    <n v="18.010291595197259"/>
    <n v="0"/>
    <n v="0"/>
    <n v="0"/>
    <s v=" "/>
  </r>
  <r>
    <s v="2021-10-13 00:00:00UTC"/>
    <x v="4"/>
    <n v="1013914"/>
    <n v="87.44"/>
    <n v="3.7"/>
    <n v="73.58"/>
    <n v="13.86"/>
    <n v="15.850869167429094"/>
    <n v="4.55"/>
    <n v="2"/>
    <n v="7.3099999999999987"/>
    <n v="8.3600182982616644"/>
    <n v="0"/>
    <n v="0"/>
    <n v="0"/>
    <s v=" "/>
  </r>
  <r>
    <s v="2021-10-01 00:00:00UTC"/>
    <x v="6"/>
    <n v="1002704"/>
    <n v="87.44"/>
    <n v="0.95"/>
    <n v="73.58"/>
    <n v="13.86"/>
    <n v="15.850869167429094"/>
    <n v="4.55"/>
    <n v="2"/>
    <n v="7.3099999999999987"/>
    <n v="8.3600182982616644"/>
    <n v="0"/>
    <n v="0"/>
    <n v="0"/>
    <s v=" "/>
  </r>
  <r>
    <s v="2021-10-01 00:00:00UTC"/>
    <x v="6"/>
    <n v="1002855"/>
    <n v="87.44"/>
    <n v="0.95"/>
    <n v="73.58"/>
    <n v="13.86"/>
    <n v="15.850869167429094"/>
    <n v="4.55"/>
    <n v="2"/>
    <n v="7.3099999999999987"/>
    <n v="8.3600182982616644"/>
    <n v="0"/>
    <n v="0"/>
    <n v="0"/>
    <s v=" "/>
  </r>
  <r>
    <s v="2021-10-03 00:00:00UTC"/>
    <x v="1"/>
    <n v="1005202"/>
    <n v="87.44"/>
    <n v="0.95"/>
    <n v="73.58"/>
    <n v="13.86"/>
    <n v="15.850869167429094"/>
    <n v="4.55"/>
    <n v="2"/>
    <n v="7.3099999999999987"/>
    <n v="8.3600182982616644"/>
    <n v="0"/>
    <n v="0"/>
    <n v="0"/>
    <s v=" "/>
  </r>
  <r>
    <s v="2021-10-05 00:00:00UTC"/>
    <x v="3"/>
    <n v="1006481"/>
    <n v="87.44"/>
    <n v="0.95"/>
    <n v="63.81"/>
    <n v="23.629999999999995"/>
    <n v="27.02424519670631"/>
    <n v="8.15"/>
    <n v="5"/>
    <n v="10.479999999999995"/>
    <n v="11.985361390667881"/>
    <n v="0"/>
    <n v="0"/>
    <n v="0"/>
    <s v=" "/>
  </r>
  <r>
    <s v="2021-10-12 00:00:00UTC"/>
    <x v="7"/>
    <n v="1013241"/>
    <n v="87.44"/>
    <n v="0.9"/>
    <n v="59.78"/>
    <n v="27.659999999999997"/>
    <n v="31.633119853613906"/>
    <n v="6.05"/>
    <n v="4"/>
    <n v="17.609999999999996"/>
    <n v="20.139524245196704"/>
    <n v="0"/>
    <n v="0"/>
    <n v="0"/>
    <s v=" "/>
  </r>
  <r>
    <s v="2021-10-09 00:00:00UTC"/>
    <x v="13"/>
    <n v="1010091"/>
    <n v="87.43"/>
    <n v="0.9"/>
    <n v="66.260000000000005"/>
    <n v="21.17"/>
    <n v="24.213656639597392"/>
    <n v="6.95"/>
    <n v="2"/>
    <n v="12.220000000000002"/>
    <n v="13.976895802356173"/>
    <n v="0"/>
    <n v="0"/>
    <n v="0"/>
    <s v=" "/>
  </r>
  <r>
    <s v="2021-10-10 00:00:00UTC"/>
    <x v="9"/>
    <n v="1011321"/>
    <n v="87.4"/>
    <n v="0.85"/>
    <n v="65.180000000000007"/>
    <n v="22.22"/>
    <n v="25.423340961098397"/>
    <n v="4.55"/>
    <n v="4"/>
    <n v="13.669999999999998"/>
    <n v="15.640732265446221"/>
    <n v="0"/>
    <n v="0"/>
    <n v="0"/>
    <s v=" "/>
  </r>
  <r>
    <s v="2021-10-10 00:00:00UTC"/>
    <x v="9"/>
    <n v="1011431"/>
    <n v="87.4"/>
    <n v="0.93"/>
    <n v="58.64"/>
    <n v="28.760000000000005"/>
    <n v="32.906178489702519"/>
    <n v="6.2"/>
    <n v="4"/>
    <n v="18.560000000000006"/>
    <n v="21.235697940503435"/>
    <n v="0"/>
    <n v="0"/>
    <n v="0"/>
    <s v=" "/>
  </r>
  <r>
    <s v="2021-10-05 00:00:00UTC"/>
    <x v="3"/>
    <n v="1006957"/>
    <n v="87.38"/>
    <n v="0.92"/>
    <n v="77.459999999999994"/>
    <n v="9.9200000000000017"/>
    <n v="11.35271229114214"/>
    <n v="3.65"/>
    <n v="4"/>
    <n v="2.2700000000000014"/>
    <n v="2.5978484779125672"/>
    <n v="0"/>
    <n v="0"/>
    <n v="0"/>
    <s v=" "/>
  </r>
  <r>
    <s v="2021-10-07 00:00:00UTC"/>
    <x v="0"/>
    <n v="1008303"/>
    <n v="87.37"/>
    <n v="3.63"/>
    <n v="58.63"/>
    <n v="28.740000000000002"/>
    <n v="32.894586242417304"/>
    <n v="7.1"/>
    <n v="4"/>
    <n v="17.64"/>
    <n v="20.189996566327114"/>
    <n v="0"/>
    <n v="0"/>
    <n v="0"/>
    <s v=" "/>
  </r>
  <r>
    <s v="2021-10-06 00:00:00UTC"/>
    <x v="11"/>
    <n v="1008154"/>
    <n v="87.35"/>
    <n v="0.84"/>
    <n v="53.17"/>
    <n v="34.179999999999993"/>
    <n v="39.129937034916992"/>
    <n v="4.0999999999999996"/>
    <n v="3"/>
    <n v="27.079999999999991"/>
    <n v="31.001717229536339"/>
    <n v="0"/>
    <n v="0"/>
    <n v="0"/>
    <s v=" "/>
  </r>
  <r>
    <s v="2021-10-09 00:00:00UTC"/>
    <x v="13"/>
    <n v="1009858"/>
    <n v="87.32"/>
    <n v="0.91"/>
    <n v="62.87"/>
    <n v="24.449999999999996"/>
    <n v="28.000458085203846"/>
    <n v="6.8"/>
    <n v="5"/>
    <n v="12.649999999999995"/>
    <n v="14.48694457169033"/>
    <n v="0"/>
    <n v="0"/>
    <n v="0"/>
    <s v=" "/>
  </r>
  <r>
    <s v="2021-10-10 00:00:00UTC"/>
    <x v="9"/>
    <n v="1011344"/>
    <n v="87.32"/>
    <n v="3.71"/>
    <n v="62.7"/>
    <n v="24.61999999999999"/>
    <n v="28.195144296839203"/>
    <n v="6.8"/>
    <n v="3"/>
    <n v="14.81999999999999"/>
    <n v="16.972056802565266"/>
    <n v="0"/>
    <n v="0"/>
    <n v="0"/>
    <s v=" "/>
  </r>
  <r>
    <s v="2021-10-13 00:00:00UTC"/>
    <x v="4"/>
    <n v="1014520"/>
    <n v="87.32"/>
    <n v="3.69"/>
    <n v="59.39"/>
    <n v="27.929999999999993"/>
    <n v="31.985799358680712"/>
    <n v="7.1"/>
    <n v="4"/>
    <n v="16.829999999999991"/>
    <n v="19.273934951901044"/>
    <n v="0"/>
    <n v="0"/>
    <n v="0"/>
    <s v=" "/>
  </r>
  <r>
    <s v="2021-10-10 00:00:00UTC"/>
    <x v="9"/>
    <n v="1011124"/>
    <n v="87.31"/>
    <n v="0.93"/>
    <n v="56.81"/>
    <n v="30.5"/>
    <n v="34.932997365708395"/>
    <n v="6.8"/>
    <n v="4"/>
    <n v="19.7"/>
    <n v="22.563280265719847"/>
    <n v="0"/>
    <n v="0"/>
    <n v="0"/>
    <s v=" "/>
  </r>
  <r>
    <s v="2021-10-03 00:00:00UTC"/>
    <x v="1"/>
    <n v="1004192"/>
    <n v="87.28"/>
    <n v="0.83"/>
    <n v="80.37"/>
    <n v="6.9099999999999966"/>
    <n v="7.9170485792850558"/>
    <n v="3.95"/>
    <n v="4"/>
    <n v="-1.0400000000000036"/>
    <n v="-1.1915673693858886"/>
    <n v="0"/>
    <n v="0"/>
    <n v="0"/>
    <s v=" "/>
  </r>
  <r>
    <s v="2021-10-06 00:00:00UTC"/>
    <x v="11"/>
    <n v="1008129"/>
    <n v="87.27"/>
    <n v="0.93"/>
    <n v="70.319999999999993"/>
    <n v="16.950000000000003"/>
    <n v="19.422481952561022"/>
    <n v="4.7"/>
    <n v="4"/>
    <n v="8.2500000000000036"/>
    <n v="9.4534204193881095"/>
    <n v="0"/>
    <n v="0"/>
    <n v="0"/>
    <s v=" "/>
  </r>
  <r>
    <s v="2021-10-03 00:00:00UTC"/>
    <x v="1"/>
    <n v="1004935"/>
    <n v="87.27"/>
    <n v="0.85"/>
    <n v="58.06"/>
    <n v="29.209999999999994"/>
    <n v="33.470837630342608"/>
    <n v="3.2"/>
    <n v="2"/>
    <n v="24.009999999999994"/>
    <n v="27.512318093273741"/>
    <n v="0"/>
    <n v="0"/>
    <n v="0"/>
    <s v=" "/>
  </r>
  <r>
    <s v="2021-10-13 00:00:00UTC"/>
    <x v="4"/>
    <n v="1014190"/>
    <n v="87.27"/>
    <n v="0.83"/>
    <n v="44.41"/>
    <n v="42.86"/>
    <n v="49.11195141514839"/>
    <n v="3.5"/>
    <n v="3"/>
    <n v="36.36"/>
    <n v="41.663801993812314"/>
    <n v="0"/>
    <n v="0"/>
    <n v="0"/>
    <s v=" "/>
  </r>
  <r>
    <s v="2021-10-03 00:00:00UTC"/>
    <x v="1"/>
    <n v="1005106"/>
    <n v="87.26"/>
    <n v="0"/>
    <n v="58.08"/>
    <n v="29.180000000000007"/>
    <n v="33.44029337611736"/>
    <n v="5.15"/>
    <n v="4"/>
    <n v="20.030000000000008"/>
    <n v="22.95438918175568"/>
    <n v="0"/>
    <n v="0"/>
    <n v="0"/>
    <s v=" "/>
  </r>
  <r>
    <s v="2021-10-14 00:00:00UTC"/>
    <x v="14"/>
    <n v="1015051"/>
    <n v="87.23"/>
    <n v="0.85"/>
    <n v="71.37"/>
    <n v="15.86"/>
    <n v="18.18181818181818"/>
    <n v="5.6"/>
    <n v="3"/>
    <n v="7.26"/>
    <n v="8.3228247162673377"/>
    <n v="0"/>
    <n v="0"/>
    <n v="0"/>
    <s v=" "/>
  </r>
  <r>
    <s v="2021-10-10 00:00:00UTC"/>
    <x v="9"/>
    <n v="1010620"/>
    <n v="87.23"/>
    <n v="0.88"/>
    <n v="57.77"/>
    <n v="29.46"/>
    <n v="33.772784592456723"/>
    <n v="4.25"/>
    <n v="3"/>
    <n v="22.21"/>
    <n v="25.46142382207956"/>
    <n v="0"/>
    <n v="0"/>
    <n v="0"/>
    <s v=" "/>
  </r>
  <r>
    <s v="2021-10-07 00:00:00UTC"/>
    <x v="0"/>
    <n v="1008626"/>
    <n v="87.22"/>
    <n v="0.85"/>
    <n v="74.55"/>
    <n v="12.670000000000002"/>
    <n v="14.526484751203855"/>
    <n v="4.7"/>
    <n v="4"/>
    <n v="3.9700000000000015"/>
    <n v="4.5517083237789517"/>
    <n v="0"/>
    <n v="0"/>
    <n v="0"/>
    <s v=" "/>
  </r>
  <r>
    <s v="2021-10-09 00:00:00UTC"/>
    <x v="13"/>
    <n v="1009850"/>
    <n v="87.22"/>
    <n v="0.89"/>
    <n v="63.56"/>
    <n v="23.659999999999997"/>
    <n v="27.126805778491171"/>
    <n v="5.75"/>
    <n v="4"/>
    <n v="13.909999999999997"/>
    <n v="15.948177023618431"/>
    <n v="0"/>
    <n v="0"/>
    <n v="0"/>
    <s v=" "/>
  </r>
  <r>
    <s v="2021-10-11 00:00:00UTC"/>
    <x v="10"/>
    <n v="1011944"/>
    <n v="87.22"/>
    <n v="0.83"/>
    <n v="61.25"/>
    <n v="25.97"/>
    <n v="29.775280898876407"/>
    <n v="4.55"/>
    <n v="3"/>
    <n v="18.419999999999998"/>
    <n v="21.119009401513413"/>
    <n v="0"/>
    <n v="0"/>
    <n v="0"/>
    <s v=" "/>
  </r>
  <r>
    <s v="2021-10-14 00:00:00UTC"/>
    <x v="14"/>
    <n v="1015005"/>
    <n v="87.22"/>
    <n v="0.87"/>
    <n v="51.37"/>
    <n v="35.85"/>
    <n v="41.102958037147445"/>
    <n v="3.8"/>
    <n v="3"/>
    <n v="29.050000000000004"/>
    <n v="33.306581059390055"/>
    <n v="0"/>
    <n v="0"/>
    <n v="0"/>
    <s v=" "/>
  </r>
  <r>
    <s v="2021-10-06 00:00:00UTC"/>
    <x v="11"/>
    <n v="1007776"/>
    <n v="87.21"/>
    <n v="0"/>
    <n v="0"/>
    <n v="87.21"/>
    <n v="100"/>
    <n v="3.05"/>
    <n v="2"/>
    <n v="82.16"/>
    <n v="94.209379658296072"/>
    <n v="0"/>
    <n v="0"/>
    <n v="0"/>
    <s v=" "/>
  </r>
  <r>
    <s v="2021-10-05 00:00:00UTC"/>
    <x v="3"/>
    <n v="1007148"/>
    <n v="87.2"/>
    <n v="3.7"/>
    <n v="84.84"/>
    <n v="2.3599999999999994"/>
    <n v="2.7064220183486229"/>
    <n v="7.25"/>
    <n v="2"/>
    <n v="-6.8900000000000006"/>
    <n v="-7.9013761467889907"/>
    <n v="0"/>
    <n v="0"/>
    <n v="0"/>
    <s v=" "/>
  </r>
  <r>
    <s v="2021-10-14 00:00:00UTC"/>
    <x v="14"/>
    <n v="1015533"/>
    <n v="87.2"/>
    <n v="5.22"/>
    <n v="60.77"/>
    <n v="26.43"/>
    <n v="30.309633027522935"/>
    <n v="4.55"/>
    <n v="5"/>
    <n v="16.88"/>
    <n v="19.357798165137613"/>
    <n v="0"/>
    <n v="0"/>
    <n v="0"/>
    <s v=" "/>
  </r>
  <r>
    <s v="2021-10-14 00:00:00UTC"/>
    <x v="14"/>
    <n v="1015272"/>
    <n v="87.17"/>
    <n v="0.85"/>
    <n v="61.21"/>
    <n v="25.96"/>
    <n v="29.780887920156019"/>
    <n v="5.45"/>
    <n v="5"/>
    <n v="15.510000000000002"/>
    <n v="17.792818630262708"/>
    <n v="0"/>
    <n v="0"/>
    <n v="0"/>
    <s v=" "/>
  </r>
  <r>
    <s v="2021-10-12 00:00:00UTC"/>
    <x v="7"/>
    <n v="1012998"/>
    <n v="87.17"/>
    <n v="0.95"/>
    <n v="61.01"/>
    <n v="26.160000000000004"/>
    <n v="30.010324652976944"/>
    <n v="4.8499999999999996"/>
    <n v="4"/>
    <n v="17.310000000000002"/>
    <n v="19.857749225651027"/>
    <n v="0"/>
    <n v="0"/>
    <n v="0"/>
    <s v=" "/>
  </r>
  <r>
    <s v="2021-10-10 00:00:00UTC"/>
    <x v="9"/>
    <n v="1011576"/>
    <n v="87.09"/>
    <n v="0.87"/>
    <n v="63.77"/>
    <n v="23.32"/>
    <n v="26.776897462395223"/>
    <n v="4.8499999999999996"/>
    <n v="5"/>
    <n v="13.469999999999999"/>
    <n v="15.466758525663105"/>
    <n v="0"/>
    <n v="0"/>
    <n v="0"/>
    <s v=" "/>
  </r>
  <r>
    <s v="2021-10-11 00:00:00UTC"/>
    <x v="10"/>
    <n v="1011945"/>
    <n v="87.07"/>
    <n v="3.69"/>
    <n v="59.24"/>
    <n v="27.829999999999991"/>
    <n v="31.962788560927979"/>
    <n v="6.05"/>
    <n v="4"/>
    <n v="17.77999999999999"/>
    <n v="20.420351441369004"/>
    <n v="0"/>
    <n v="0"/>
    <n v="0"/>
    <s v=" "/>
  </r>
  <r>
    <s v="2021-10-05 00:00:00UTC"/>
    <x v="3"/>
    <n v="1007051"/>
    <n v="87.06"/>
    <n v="0.91"/>
    <n v="58.78"/>
    <n v="28.28"/>
    <n v="32.483344819664602"/>
    <n v="5.9"/>
    <n v="4"/>
    <n v="18.380000000000003"/>
    <n v="21.111876866528835"/>
    <n v="0"/>
    <n v="0"/>
    <n v="0"/>
    <s v=" "/>
  </r>
  <r>
    <s v="2021-10-04 00:00:00UTC"/>
    <x v="2"/>
    <n v="1005637"/>
    <n v="87.04"/>
    <n v="0.93"/>
    <n v="67.790000000000006"/>
    <n v="19.25"/>
    <n v="22.116268382352938"/>
    <n v="4.25"/>
    <n v="3"/>
    <n v="12"/>
    <n v="13.786764705882351"/>
    <n v="0"/>
    <n v="0"/>
    <n v="0"/>
    <s v=" "/>
  </r>
  <r>
    <s v="2021-10-13 00:00:00UTC"/>
    <x v="4"/>
    <n v="1014636"/>
    <n v="87.04"/>
    <n v="0.95"/>
    <n v="63.9"/>
    <n v="23.140000000000008"/>
    <n v="26.585477941176478"/>
    <n v="5.45"/>
    <n v="4"/>
    <n v="13.690000000000008"/>
    <n v="15.728400735294127"/>
    <n v="0"/>
    <n v="0"/>
    <n v="0"/>
    <s v=" "/>
  </r>
  <r>
    <s v="2021-10-11 00:00:00UTC"/>
    <x v="10"/>
    <n v="1012528"/>
    <n v="87.04"/>
    <n v="13.13"/>
    <n v="57.36"/>
    <n v="29.680000000000007"/>
    <n v="34.099264705882362"/>
    <n v="5.75"/>
    <n v="5"/>
    <n v="18.930000000000007"/>
    <n v="21.74862132352942"/>
    <n v="0"/>
    <n v="0"/>
    <n v="0"/>
    <s v=" "/>
  </r>
  <r>
    <s v="2021-10-03 00:00:00UTC"/>
    <x v="1"/>
    <n v="1004855"/>
    <n v="87.03"/>
    <n v="0"/>
    <n v="63.85"/>
    <n v="23.18"/>
    <n v="26.634493852694476"/>
    <n v="6.65"/>
    <n v="4"/>
    <n v="12.530000000000001"/>
    <n v="14.39733425255659"/>
    <n v="0"/>
    <n v="0"/>
    <n v="0"/>
    <s v=" "/>
  </r>
  <r>
    <s v="2021-10-04 00:00:00UTC"/>
    <x v="2"/>
    <n v="1005582"/>
    <n v="86.98"/>
    <n v="0.95"/>
    <n v="74.53"/>
    <n v="12.450000000000003"/>
    <n v="14.313635318464019"/>
    <n v="3.5"/>
    <n v="3"/>
    <n v="5.9500000000000028"/>
    <n v="6.8406530236836085"/>
    <n v="0"/>
    <n v="0"/>
    <n v="0"/>
    <s v=" "/>
  </r>
  <r>
    <s v="2021-10-15 00:00:00UTC"/>
    <x v="12"/>
    <n v="1015928"/>
    <n v="86.98"/>
    <n v="3.7"/>
    <n v="67.31"/>
    <n v="19.670000000000002"/>
    <n v="22.614394113589331"/>
    <n v="3.35"/>
    <n v="3"/>
    <n v="13.32"/>
    <n v="15.313865256380776"/>
    <n v="0"/>
    <n v="0"/>
    <n v="0"/>
    <s v=" "/>
  </r>
  <r>
    <s v="2021-10-10 00:00:00UTC"/>
    <x v="9"/>
    <n v="1010880"/>
    <n v="86.94"/>
    <n v="0.83"/>
    <n v="63.5"/>
    <n v="23.439999999999998"/>
    <n v="26.961122613296524"/>
    <n v="5.15"/>
    <n v="4"/>
    <n v="14.29"/>
    <n v="16.436622958362086"/>
    <n v="0"/>
    <n v="0"/>
    <n v="0"/>
    <s v=" "/>
  </r>
  <r>
    <s v="2021-10-04 00:00:00UTC"/>
    <x v="2"/>
    <n v="1006093"/>
    <n v="86.94"/>
    <n v="5.39"/>
    <n v="49.42"/>
    <n v="37.519999999999996"/>
    <n v="43.156199677938808"/>
    <n v="3.8"/>
    <n v="3"/>
    <n v="30.72"/>
    <n v="35.33471359558316"/>
    <n v="0"/>
    <n v="0"/>
    <n v="0"/>
    <s v=" "/>
  </r>
  <r>
    <s v="2021-10-10 00:00:00UTC"/>
    <x v="9"/>
    <n v="1011288"/>
    <n v="86.9"/>
    <n v="0.87"/>
    <n v="62.98"/>
    <n v="23.920000000000009"/>
    <n v="27.525891829689307"/>
    <n v="5.3"/>
    <n v="4"/>
    <n v="14.620000000000008"/>
    <n v="16.823935558112783"/>
    <n v="0"/>
    <n v="0"/>
    <n v="0"/>
    <s v=" "/>
  </r>
  <r>
    <s v="2021-10-04 00:00:00UTC"/>
    <x v="2"/>
    <n v="1005458"/>
    <n v="86.9"/>
    <n v="3.65"/>
    <n v="58.3"/>
    <n v="28.600000000000009"/>
    <n v="32.911392405063303"/>
    <n v="6.2"/>
    <n v="5"/>
    <n v="17.400000000000009"/>
    <n v="20.023014959723831"/>
    <n v="0"/>
    <n v="0"/>
    <n v="0"/>
    <s v=" "/>
  </r>
  <r>
    <s v="2021-10-10 00:00:00UTC"/>
    <x v="9"/>
    <n v="1011550"/>
    <n v="86.9"/>
    <n v="0.85"/>
    <n v="58.1"/>
    <n v="28.800000000000004"/>
    <n v="33.141542002301499"/>
    <n v="4.55"/>
    <n v="4"/>
    <n v="20.250000000000004"/>
    <n v="23.302646720368241"/>
    <n v="0"/>
    <n v="0"/>
    <n v="0"/>
    <s v=" "/>
  </r>
  <r>
    <s v="2021-10-01 00:00:00UTC"/>
    <x v="6"/>
    <n v="1003087"/>
    <n v="86.9"/>
    <n v="0"/>
    <n v="58.08"/>
    <n v="28.820000000000007"/>
    <n v="33.164556962025323"/>
    <n v="4.4000000000000004"/>
    <n v="5"/>
    <n v="19.420000000000009"/>
    <n v="22.347525891829697"/>
    <n v="0"/>
    <n v="0"/>
    <n v="0"/>
    <s v=" "/>
  </r>
  <r>
    <s v="2021-10-14 00:00:00UTC"/>
    <x v="14"/>
    <n v="1014961"/>
    <n v="86.85"/>
    <n v="0.84"/>
    <n v="63.2"/>
    <n v="23.649999999999991"/>
    <n v="27.230857800805978"/>
    <n v="5.9"/>
    <n v="4"/>
    <n v="13.749999999999993"/>
    <n v="15.831894070236032"/>
    <n v="0"/>
    <n v="0"/>
    <n v="0"/>
    <s v=" "/>
  </r>
  <r>
    <s v="2021-10-03 00:00:00UTC"/>
    <x v="1"/>
    <n v="1004541"/>
    <n v="86.84"/>
    <n v="0"/>
    <n v="80.38"/>
    <n v="6.460000000000008"/>
    <n v="7.4389682174113405"/>
    <n v="3.95"/>
    <n v="4"/>
    <n v="-1.4899999999999922"/>
    <n v="-1.7157991708889824"/>
    <n v="0"/>
    <n v="0"/>
    <n v="0"/>
    <s v=" "/>
  </r>
  <r>
    <s v="2021-10-01 00:00:00UTC"/>
    <x v="6"/>
    <n v="1003114"/>
    <n v="86.84"/>
    <n v="0.84"/>
    <n v="71"/>
    <n v="15.840000000000003"/>
    <n v="18.240442192538005"/>
    <n v="3.8"/>
    <n v="4"/>
    <n v="8.0400000000000027"/>
    <n v="9.2584062643942904"/>
    <n v="0"/>
    <n v="0"/>
    <n v="0"/>
    <s v=" "/>
  </r>
  <r>
    <s v="2021-10-09 00:00:00UTC"/>
    <x v="13"/>
    <n v="1009815"/>
    <n v="86.84"/>
    <n v="0.85"/>
    <n v="63.21"/>
    <n v="23.630000000000003"/>
    <n v="27.21096269000461"/>
    <n v="4.25"/>
    <n v="3"/>
    <n v="16.380000000000003"/>
    <n v="18.862275449101798"/>
    <n v="0"/>
    <n v="0"/>
    <n v="0"/>
    <s v=" "/>
  </r>
  <r>
    <s v="2021-10-03 00:00:00UTC"/>
    <x v="1"/>
    <n v="1005193"/>
    <n v="86.83"/>
    <n v="2.42"/>
    <n v="80.37"/>
    <n v="6.4599999999999937"/>
    <n v="7.4398249452953982"/>
    <n v="3.95"/>
    <n v="3"/>
    <n v="-0.49000000000000643"/>
    <n v="-0.56432108718185692"/>
    <n v="0"/>
    <n v="0"/>
    <n v="0"/>
    <s v=" "/>
  </r>
  <r>
    <s v="2021-10-01 00:00:00UTC"/>
    <x v="6"/>
    <n v="1002603"/>
    <n v="86.83"/>
    <n v="0.83"/>
    <n v="80.37"/>
    <n v="6.4599999999999937"/>
    <n v="7.4398249452953982"/>
    <n v="3.95"/>
    <n v="3"/>
    <n v="-0.49000000000000643"/>
    <n v="-0.56432108718185692"/>
    <n v="0"/>
    <n v="0"/>
    <n v="0"/>
    <s v=" "/>
  </r>
  <r>
    <s v="2021-10-01 00:00:00UTC"/>
    <x v="6"/>
    <n v="1003086"/>
    <n v="86.83"/>
    <n v="0.83"/>
    <n v="80.37"/>
    <n v="6.4599999999999937"/>
    <n v="7.4398249452953982"/>
    <n v="3.95"/>
    <n v="3"/>
    <n v="-0.49000000000000643"/>
    <n v="-0.56432108718185692"/>
    <n v="0"/>
    <n v="0"/>
    <n v="0"/>
    <s v=" "/>
  </r>
  <r>
    <s v="2021-10-01 00:00:00UTC"/>
    <x v="6"/>
    <n v="1003143"/>
    <n v="86.83"/>
    <n v="0.83"/>
    <n v="80.37"/>
    <n v="6.4599999999999937"/>
    <n v="7.4398249452953982"/>
    <n v="3.95"/>
    <n v="3"/>
    <n v="-0.49000000000000643"/>
    <n v="-0.56432108718185692"/>
    <n v="0"/>
    <n v="0"/>
    <n v="0"/>
    <s v=" "/>
  </r>
  <r>
    <s v="2021-10-02 00:00:00UTC"/>
    <x v="5"/>
    <n v="1003528"/>
    <n v="86.83"/>
    <n v="0.83"/>
    <n v="80.37"/>
    <n v="6.4599999999999937"/>
    <n v="7.4398249452953982"/>
    <n v="3.95"/>
    <n v="3"/>
    <n v="-0.49000000000000643"/>
    <n v="-0.56432108718185692"/>
    <n v="0"/>
    <n v="0"/>
    <n v="0"/>
    <s v=" "/>
  </r>
  <r>
    <s v="2021-10-03 00:00:00UTC"/>
    <x v="1"/>
    <n v="1004045"/>
    <n v="86.83"/>
    <n v="0.83"/>
    <n v="80.37"/>
    <n v="6.4599999999999937"/>
    <n v="7.4398249452953982"/>
    <n v="3.95"/>
    <n v="3"/>
    <n v="-0.49000000000000643"/>
    <n v="-0.56432108718185692"/>
    <n v="0"/>
    <n v="0"/>
    <n v="0"/>
    <s v=" "/>
  </r>
  <r>
    <s v="2021-10-03 00:00:00UTC"/>
    <x v="1"/>
    <n v="1004275"/>
    <n v="86.83"/>
    <n v="0.83"/>
    <n v="80.37"/>
    <n v="6.4599999999999937"/>
    <n v="7.4398249452953982"/>
    <n v="3.95"/>
    <n v="3"/>
    <n v="-0.49000000000000643"/>
    <n v="-0.56432108718185692"/>
    <n v="0"/>
    <n v="0"/>
    <n v="0"/>
    <s v=" "/>
  </r>
  <r>
    <s v="2021-10-03 00:00:00UTC"/>
    <x v="1"/>
    <n v="1004304"/>
    <n v="86.83"/>
    <n v="0.83"/>
    <n v="80.37"/>
    <n v="6.4599999999999937"/>
    <n v="7.4398249452953982"/>
    <n v="3.95"/>
    <n v="3"/>
    <n v="-0.49000000000000643"/>
    <n v="-0.56432108718185692"/>
    <n v="0"/>
    <n v="0"/>
    <n v="0"/>
    <s v=" "/>
  </r>
  <r>
    <s v="2021-10-03 00:00:00UTC"/>
    <x v="1"/>
    <n v="1004939"/>
    <n v="86.83"/>
    <n v="0.83"/>
    <n v="80.37"/>
    <n v="6.4599999999999937"/>
    <n v="7.4398249452953982"/>
    <n v="3.95"/>
    <n v="3"/>
    <n v="-0.49000000000000643"/>
    <n v="-0.56432108718185692"/>
    <n v="0"/>
    <n v="0"/>
    <n v="0"/>
    <s v=" "/>
  </r>
  <r>
    <s v="2021-10-01 00:00:00UTC"/>
    <x v="6"/>
    <n v="1002895"/>
    <n v="86.83"/>
    <n v="0"/>
    <n v="80.37"/>
    <n v="6.4599999999999937"/>
    <n v="7.4398249452953982"/>
    <n v="3.95"/>
    <n v="3"/>
    <n v="-0.49000000000000643"/>
    <n v="-0.56432108718185692"/>
    <n v="0"/>
    <n v="0"/>
    <n v="0"/>
    <s v=" "/>
  </r>
  <r>
    <s v="2021-10-01 00:00:00UTC"/>
    <x v="6"/>
    <n v="1003153"/>
    <n v="86.83"/>
    <n v="0"/>
    <n v="80.37"/>
    <n v="6.4599999999999937"/>
    <n v="7.4398249452953982"/>
    <n v="3.95"/>
    <n v="3"/>
    <n v="-0.49000000000000643"/>
    <n v="-0.56432108718185692"/>
    <n v="0"/>
    <n v="0"/>
    <n v="0"/>
    <s v=" "/>
  </r>
  <r>
    <s v="2021-10-01 00:00:00UTC"/>
    <x v="6"/>
    <n v="1003277"/>
    <n v="86.83"/>
    <n v="0"/>
    <n v="80.37"/>
    <n v="6.4599999999999937"/>
    <n v="7.4398249452953982"/>
    <n v="3.95"/>
    <n v="3"/>
    <n v="-0.49000000000000643"/>
    <n v="-0.56432108718185692"/>
    <n v="0"/>
    <n v="0"/>
    <n v="0"/>
    <s v=" "/>
  </r>
  <r>
    <s v="2021-10-02 00:00:00UTC"/>
    <x v="5"/>
    <n v="1004015"/>
    <n v="86.83"/>
    <n v="0"/>
    <n v="80.37"/>
    <n v="6.4599999999999937"/>
    <n v="7.4398249452953982"/>
    <n v="3.95"/>
    <n v="3"/>
    <n v="-0.49000000000000643"/>
    <n v="-0.56432108718185692"/>
    <n v="0"/>
    <n v="0"/>
    <n v="0"/>
    <s v=" "/>
  </r>
  <r>
    <s v="2021-10-03 00:00:00UTC"/>
    <x v="1"/>
    <n v="1005084"/>
    <n v="86.83"/>
    <n v="0"/>
    <n v="80.37"/>
    <n v="6.4599999999999937"/>
    <n v="7.4398249452953982"/>
    <n v="3.95"/>
    <n v="3"/>
    <n v="-0.49000000000000643"/>
    <n v="-0.56432108718185692"/>
    <n v="0"/>
    <n v="0"/>
    <n v="0"/>
    <s v=" "/>
  </r>
  <r>
    <s v="2021-10-12 00:00:00UTC"/>
    <x v="7"/>
    <n v="1013261"/>
    <n v="86.82"/>
    <n v="0"/>
    <n v="60.78"/>
    <n v="26.039999999999992"/>
    <n v="29.993089149965442"/>
    <n v="4.25"/>
    <n v="5"/>
    <n v="16.789999999999992"/>
    <n v="19.33886201336097"/>
    <n v="0"/>
    <n v="0"/>
    <n v="0"/>
    <s v=" "/>
  </r>
  <r>
    <s v="2021-10-13 00:00:00UTC"/>
    <x v="4"/>
    <n v="1014076"/>
    <n v="86.81"/>
    <n v="0.84"/>
    <n v="60.18"/>
    <n v="26.630000000000003"/>
    <n v="30.676189379103789"/>
    <n v="5.3"/>
    <n v="3"/>
    <n v="18.330000000000002"/>
    <n v="21.115078907959912"/>
    <n v="0"/>
    <n v="0"/>
    <n v="0"/>
    <s v=" "/>
  </r>
  <r>
    <s v="2021-10-02 00:00:00UTC"/>
    <x v="5"/>
    <n v="1003495"/>
    <n v="86.81"/>
    <n v="0.86"/>
    <n v="54.78"/>
    <n v="32.03"/>
    <n v="36.896670890450409"/>
    <n v="4.25"/>
    <n v="2"/>
    <n v="25.78"/>
    <n v="29.697039511577007"/>
    <n v="0"/>
    <n v="0"/>
    <n v="0"/>
    <s v=" "/>
  </r>
  <r>
    <s v="2021-10-13 00:00:00UTC"/>
    <x v="4"/>
    <n v="1014612"/>
    <n v="86.79"/>
    <n v="0.91"/>
    <n v="59.89"/>
    <n v="26.900000000000006"/>
    <n v="30.994354188270538"/>
    <n v="5.75"/>
    <n v="5"/>
    <n v="16.150000000000006"/>
    <n v="18.608134577716331"/>
    <n v="0"/>
    <n v="0"/>
    <n v="0"/>
    <s v=" "/>
  </r>
  <r>
    <s v="2021-10-10 00:00:00UTC"/>
    <x v="9"/>
    <n v="1010700"/>
    <n v="86.78"/>
    <n v="0.92"/>
    <n v="66.11"/>
    <n v="20.67"/>
    <n v="23.818852270108319"/>
    <n v="5.45"/>
    <n v="4"/>
    <n v="11.220000000000002"/>
    <n v="12.92924637013137"/>
    <n v="0"/>
    <n v="0"/>
    <n v="0"/>
    <s v=" "/>
  </r>
  <r>
    <s v="2021-10-12 00:00:00UTC"/>
    <x v="7"/>
    <n v="1012839"/>
    <n v="86.76"/>
    <n v="0.87"/>
    <n v="62.07"/>
    <n v="24.690000000000005"/>
    <n v="28.457814661134169"/>
    <n v="8.4499999999999993"/>
    <n v="4"/>
    <n v="12.240000000000006"/>
    <n v="14.107883817427391"/>
    <n v="0"/>
    <n v="0"/>
    <n v="0"/>
    <s v=" "/>
  </r>
  <r>
    <s v="2021-10-01 00:00:00UTC"/>
    <x v="6"/>
    <n v="1002671"/>
    <n v="86.75"/>
    <n v="3.68"/>
    <n v="52.45"/>
    <n v="34.299999999999997"/>
    <n v="39.538904899135439"/>
    <n v="4.7"/>
    <n v="4"/>
    <n v="25.599999999999998"/>
    <n v="29.510086455331408"/>
    <n v="0"/>
    <n v="0"/>
    <n v="0"/>
    <s v=" "/>
  </r>
  <r>
    <s v="2021-10-03 00:00:00UTC"/>
    <x v="1"/>
    <n v="1005307"/>
    <n v="86.73"/>
    <n v="3.65"/>
    <n v="59.92"/>
    <n v="26.810000000000002"/>
    <n v="30.912025827280065"/>
    <n v="5.75"/>
    <n v="4"/>
    <n v="17.060000000000002"/>
    <n v="19.670240977747035"/>
    <n v="0"/>
    <n v="0"/>
    <n v="0"/>
    <s v=" "/>
  </r>
  <r>
    <s v="2021-10-03 00:00:00UTC"/>
    <x v="1"/>
    <n v="1004194"/>
    <n v="86.73"/>
    <n v="0"/>
    <n v="55.83"/>
    <n v="30.900000000000006"/>
    <n v="35.627810446212386"/>
    <n v="5"/>
    <n v="5"/>
    <n v="20.900000000000006"/>
    <n v="24.097774703101585"/>
    <n v="0"/>
    <n v="0"/>
    <n v="0"/>
    <s v=" "/>
  </r>
  <r>
    <s v="2021-10-15 00:00:00UTC"/>
    <x v="12"/>
    <n v="1015685"/>
    <n v="86.72"/>
    <n v="3.27"/>
    <n v="71.930000000000007"/>
    <n v="14.789999999999992"/>
    <n v="17.054889298892981"/>
    <n v="3.8"/>
    <n v="4"/>
    <n v="6.9899999999999913"/>
    <n v="8.0604243542435317"/>
    <n v="0"/>
    <n v="0"/>
    <n v="0"/>
    <s v=" "/>
  </r>
  <r>
    <s v="2021-10-15 00:00:00UTC"/>
    <x v="12"/>
    <n v="1016109"/>
    <n v="86.72"/>
    <n v="0.86"/>
    <n v="71.06"/>
    <n v="15.659999999999997"/>
    <n v="18.058118081180808"/>
    <n v="4.7"/>
    <n v="4"/>
    <n v="6.9599999999999973"/>
    <n v="8.0258302583025802"/>
    <n v="0"/>
    <n v="0"/>
    <n v="0"/>
    <s v=" "/>
  </r>
  <r>
    <s v="2021-10-14 00:00:00UTC"/>
    <x v="14"/>
    <n v="1015455"/>
    <n v="86.69"/>
    <n v="3.54"/>
    <n v="64.78"/>
    <n v="21.909999999999997"/>
    <n v="25.273964701811046"/>
    <n v="6.65"/>
    <n v="3"/>
    <n v="12.259999999999996"/>
    <n v="14.142346291383085"/>
    <n v="0"/>
    <n v="0"/>
    <n v="0"/>
    <s v=" "/>
  </r>
  <r>
    <s v="2021-10-07 00:00:00UTC"/>
    <x v="0"/>
    <n v="1008634"/>
    <n v="86.66"/>
    <n v="0.93"/>
    <n v="61"/>
    <n v="25.659999999999997"/>
    <n v="29.609969997692126"/>
    <n v="4.4000000000000004"/>
    <n v="2"/>
    <n v="19.259999999999998"/>
    <n v="22.224786522040155"/>
    <n v="0"/>
    <n v="0"/>
    <n v="0"/>
    <s v=" "/>
  </r>
  <r>
    <s v="2021-10-10 00:00:00UTC"/>
    <x v="9"/>
    <n v="1010447"/>
    <n v="86.65"/>
    <n v="0.88"/>
    <n v="56.33"/>
    <n v="30.320000000000007"/>
    <n v="34.991344489324874"/>
    <n v="7.7"/>
    <n v="5"/>
    <n v="17.620000000000008"/>
    <n v="20.334679746105028"/>
    <n v="0"/>
    <n v="0"/>
    <n v="0"/>
    <s v=" "/>
  </r>
  <r>
    <s v="2021-10-10 00:00:00UTC"/>
    <x v="9"/>
    <n v="1010638"/>
    <n v="86.63"/>
    <n v="0.91"/>
    <n v="61.07"/>
    <n v="25.559999999999995"/>
    <n v="29.504790488283501"/>
    <n v="5.3"/>
    <n v="4"/>
    <n v="16.259999999999994"/>
    <n v="18.769479395128702"/>
    <n v="0"/>
    <n v="0"/>
    <n v="0"/>
    <s v=" "/>
  </r>
  <r>
    <s v="2021-10-05 00:00:00UTC"/>
    <x v="3"/>
    <n v="1007131"/>
    <n v="86.62"/>
    <n v="0.86"/>
    <n v="47.9"/>
    <n v="38.720000000000006"/>
    <n v="44.700992842299705"/>
    <n v="4.55"/>
    <n v="4"/>
    <n v="30.170000000000009"/>
    <n v="34.830293234818754"/>
    <n v="0"/>
    <n v="0"/>
    <n v="0"/>
    <s v=" "/>
  </r>
  <r>
    <s v="2021-10-10 00:00:00UTC"/>
    <x v="9"/>
    <n v="1011410"/>
    <n v="86.61"/>
    <n v="0.84"/>
    <n v="62.12"/>
    <n v="24.490000000000002"/>
    <n v="28.276180579609751"/>
    <n v="5.45"/>
    <n v="5"/>
    <n v="14.040000000000003"/>
    <n v="16.210599237963287"/>
    <n v="0"/>
    <n v="0"/>
    <n v="0"/>
    <s v=" "/>
  </r>
  <r>
    <s v="2021-10-15 00:00:00UTC"/>
    <x v="12"/>
    <n v="1016021"/>
    <n v="86.6"/>
    <n v="0.86"/>
    <n v="54.04"/>
    <n v="32.559999999999995"/>
    <n v="37.598152424942263"/>
    <n v="5.15"/>
    <n v="4"/>
    <n v="23.409999999999997"/>
    <n v="27.032332563510391"/>
    <n v="0"/>
    <n v="0"/>
    <n v="0"/>
    <s v=" "/>
  </r>
  <r>
    <s v="2021-10-06 00:00:00UTC"/>
    <x v="11"/>
    <n v="1007588"/>
    <n v="86.59"/>
    <n v="0.95"/>
    <n v="76.92"/>
    <n v="9.6700000000000017"/>
    <n v="11.167571313084654"/>
    <n v="3.65"/>
    <n v="3"/>
    <n v="3.0200000000000014"/>
    <n v="3.4877006582746293"/>
    <n v="0"/>
    <n v="0"/>
    <n v="0"/>
    <s v=" "/>
  </r>
  <r>
    <s v="2021-10-10 00:00:00UTC"/>
    <x v="9"/>
    <n v="1011347"/>
    <n v="86.59"/>
    <n v="0.95"/>
    <n v="76.92"/>
    <n v="9.6700000000000017"/>
    <n v="11.167571313084654"/>
    <n v="3.65"/>
    <n v="3"/>
    <n v="3.0200000000000014"/>
    <n v="3.4877006582746293"/>
    <n v="0"/>
    <n v="0"/>
    <n v="0"/>
    <s v=" "/>
  </r>
  <r>
    <s v="2021-10-02 00:00:00UTC"/>
    <x v="5"/>
    <n v="1003372"/>
    <n v="86.59"/>
    <n v="0"/>
    <n v="76.92"/>
    <n v="9.6700000000000017"/>
    <n v="11.167571313084654"/>
    <n v="3.65"/>
    <n v="3"/>
    <n v="3.0200000000000014"/>
    <n v="3.4877006582746293"/>
    <n v="0"/>
    <n v="0"/>
    <n v="0"/>
    <s v=" "/>
  </r>
  <r>
    <s v="2021-10-14 00:00:00UTC"/>
    <x v="14"/>
    <n v="1014909"/>
    <n v="86.57"/>
    <n v="0"/>
    <n v="69.72"/>
    <n v="16.849999999999994"/>
    <n v="19.464017558045509"/>
    <n v="3.5"/>
    <n v="2"/>
    <n v="11.349999999999994"/>
    <n v="13.110777405567742"/>
    <n v="0"/>
    <n v="0"/>
    <n v="0"/>
    <s v=" "/>
  </r>
  <r>
    <s v="2021-10-08 00:00:00UTC"/>
    <x v="8"/>
    <n v="1009601"/>
    <n v="86.57"/>
    <n v="0"/>
    <n v="62.75"/>
    <n v="23.819999999999993"/>
    <n v="27.515305533094597"/>
    <n v="3.5"/>
    <n v="2"/>
    <n v="18.319999999999993"/>
    <n v="21.162065380616834"/>
    <n v="0"/>
    <n v="0"/>
    <n v="0"/>
    <s v=" "/>
  </r>
  <r>
    <s v="2021-10-03 00:00:00UTC"/>
    <x v="1"/>
    <n v="1004380"/>
    <n v="86.56"/>
    <n v="0.87"/>
    <n v="50.02"/>
    <n v="36.54"/>
    <n v="42.213493530499072"/>
    <n v="5.75"/>
    <n v="3"/>
    <n v="27.79"/>
    <n v="32.104898336414045"/>
    <n v="0"/>
    <n v="0"/>
    <n v="0"/>
    <s v=" "/>
  </r>
  <r>
    <s v="2021-10-04 00:00:00UTC"/>
    <x v="2"/>
    <n v="1006312"/>
    <n v="86.55"/>
    <n v="0.92"/>
    <n v="60.32"/>
    <n v="26.229999999999997"/>
    <n v="30.306181398035815"/>
    <n v="4.7"/>
    <n v="4"/>
    <n v="17.529999999999998"/>
    <n v="20.254188330444826"/>
    <n v="0"/>
    <n v="0"/>
    <n v="0"/>
    <s v=" "/>
  </r>
  <r>
    <s v="2021-10-03 00:00:00UTC"/>
    <x v="1"/>
    <n v="1004491"/>
    <n v="86.54"/>
    <n v="0"/>
    <n v="65.53"/>
    <n v="21.010000000000005"/>
    <n v="24.2777906170557"/>
    <n v="3.95"/>
    <n v="3"/>
    <n v="14.060000000000006"/>
    <n v="16.246822278715051"/>
    <n v="0"/>
    <n v="0"/>
    <n v="0"/>
    <s v=" "/>
  </r>
  <r>
    <s v="2021-10-09 00:00:00UTC"/>
    <x v="13"/>
    <n v="1010365"/>
    <n v="86.51"/>
    <n v="0.92"/>
    <n v="65.47"/>
    <n v="21.040000000000006"/>
    <n v="24.320887758640623"/>
    <n v="5.45"/>
    <n v="4"/>
    <n v="11.590000000000007"/>
    <n v="13.397295110391868"/>
    <n v="0"/>
    <n v="0"/>
    <n v="0"/>
    <s v=" "/>
  </r>
  <r>
    <s v="2021-10-10 00:00:00UTC"/>
    <x v="9"/>
    <n v="1010386"/>
    <n v="86.49"/>
    <n v="0"/>
    <n v="58.93"/>
    <n v="27.559999999999995"/>
    <n v="31.864955486183373"/>
    <n v="5"/>
    <n v="4"/>
    <n v="18.559999999999995"/>
    <n v="21.45912822291594"/>
    <n v="0"/>
    <n v="0"/>
    <n v="0"/>
    <s v=" "/>
  </r>
  <r>
    <s v="2021-10-15 00:00:00UTC"/>
    <x v="12"/>
    <n v="1015936"/>
    <n v="86.48"/>
    <n v="0.92"/>
    <n v="69.349999999999994"/>
    <n v="17.13000000000001"/>
    <n v="19.808048103607781"/>
    <n v="6.8"/>
    <n v="4"/>
    <n v="6.330000000000009"/>
    <n v="7.319611470860325"/>
    <n v="0"/>
    <n v="0"/>
    <n v="0"/>
    <s v=" "/>
  </r>
  <r>
    <s v="2021-10-05 00:00:00UTC"/>
    <x v="3"/>
    <n v="1006587"/>
    <n v="86.48"/>
    <n v="0.85"/>
    <n v="69.09"/>
    <n v="17.39"/>
    <n v="20.108695652173914"/>
    <n v="5.3"/>
    <n v="4"/>
    <n v="8.09"/>
    <n v="9.3547641073080481"/>
    <n v="0"/>
    <n v="0"/>
    <n v="0"/>
    <s v=" "/>
  </r>
  <r>
    <s v="2021-10-02 00:00:00UTC"/>
    <x v="5"/>
    <n v="1003465"/>
    <n v="86.48"/>
    <n v="14.85"/>
    <n v="0"/>
    <n v="86.48"/>
    <n v="100"/>
    <n v="3.05"/>
    <n v="2"/>
    <n v="81.430000000000007"/>
    <n v="94.160499537465313"/>
    <n v="0"/>
    <n v="0"/>
    <n v="0"/>
    <s v=" "/>
  </r>
  <r>
    <s v="2021-10-03 00:00:00UTC"/>
    <x v="1"/>
    <n v="1004465"/>
    <n v="86.47"/>
    <n v="0.84"/>
    <n v="66.040000000000006"/>
    <n v="20.429999999999993"/>
    <n v="23.626691338036306"/>
    <n v="5"/>
    <n v="6"/>
    <n v="9.4299999999999926"/>
    <n v="10.90551636405689"/>
    <n v="0"/>
    <n v="0"/>
    <n v="0"/>
    <s v=" "/>
  </r>
  <r>
    <s v="2021-10-08 00:00:00UTC"/>
    <x v="8"/>
    <n v="1009136"/>
    <n v="86.47"/>
    <n v="0.83"/>
    <n v="61.82"/>
    <n v="24.65"/>
    <n v="28.506996646235688"/>
    <n v="4.4000000000000004"/>
    <n v="2"/>
    <n v="18.25"/>
    <n v="21.105585752284028"/>
    <n v="0"/>
    <n v="0"/>
    <n v="0"/>
    <s v=" "/>
  </r>
  <r>
    <s v="2021-10-01 00:00:00UTC"/>
    <x v="6"/>
    <n v="1002874"/>
    <n v="86.44"/>
    <n v="3.69"/>
    <n v="66.489999999999995"/>
    <n v="19.950000000000003"/>
    <n v="23.079592781119857"/>
    <n v="4.55"/>
    <n v="5"/>
    <n v="10.400000000000002"/>
    <n v="12.031466913465991"/>
    <n v="0"/>
    <n v="0"/>
    <n v="0"/>
    <s v=" "/>
  </r>
  <r>
    <s v="2021-10-10 00:00:00UTC"/>
    <x v="9"/>
    <n v="1011540"/>
    <n v="86.44"/>
    <n v="0.86"/>
    <n v="62.1"/>
    <n v="24.339999999999996"/>
    <n v="28.15826006478482"/>
    <n v="4.25"/>
    <n v="4"/>
    <n v="16.089999999999996"/>
    <n v="18.614067561314201"/>
    <n v="0"/>
    <n v="0"/>
    <n v="0"/>
    <s v=" "/>
  </r>
  <r>
    <s v="2021-10-13 00:00:00UTC"/>
    <x v="4"/>
    <n v="1014689"/>
    <n v="86.43"/>
    <n v="0.86"/>
    <n v="61.88"/>
    <n v="24.550000000000004"/>
    <n v="28.404489181996993"/>
    <n v="4.55"/>
    <n v="4"/>
    <n v="16.000000000000004"/>
    <n v="18.512090709244479"/>
    <n v="0"/>
    <n v="0"/>
    <n v="0"/>
    <s v=" "/>
  </r>
  <r>
    <s v="2021-10-11 00:00:00UTC"/>
    <x v="10"/>
    <n v="1012548"/>
    <n v="86.42"/>
    <n v="3.46"/>
    <n v="55.5"/>
    <n v="30.92"/>
    <n v="35.778754917843095"/>
    <n v="4.4000000000000004"/>
    <n v="5"/>
    <n v="21.520000000000003"/>
    <n v="24.901643138162466"/>
    <n v="0"/>
    <n v="0"/>
    <n v="0"/>
    <s v=" "/>
  </r>
  <r>
    <s v="2021-10-05 00:00:00UTC"/>
    <x v="3"/>
    <n v="1006606"/>
    <n v="86.41"/>
    <n v="0.92"/>
    <n v="65.63"/>
    <n v="20.78"/>
    <n v="24.048142576090733"/>
    <n v="7.25"/>
    <n v="4"/>
    <n v="9.5300000000000011"/>
    <n v="11.028816109246616"/>
    <n v="0"/>
    <n v="0"/>
    <n v="0"/>
    <s v=" "/>
  </r>
  <r>
    <s v="2021-10-13 00:00:00UTC"/>
    <x v="4"/>
    <n v="1014581"/>
    <n v="86.38"/>
    <n v="0.93"/>
    <n v="60.86"/>
    <n v="25.519999999999996"/>
    <n v="29.543875897198426"/>
    <n v="5.75"/>
    <n v="4"/>
    <n v="15.769999999999996"/>
    <n v="18.256540865941187"/>
    <n v="0"/>
    <n v="0"/>
    <n v="0"/>
    <s v=" "/>
  </r>
  <r>
    <s v="2021-10-10 00:00:00UTC"/>
    <x v="9"/>
    <n v="1011326"/>
    <n v="86.37"/>
    <n v="0.93"/>
    <n v="58.8"/>
    <n v="27.570000000000007"/>
    <n v="31.920805835359506"/>
    <n v="7.1"/>
    <n v="8"/>
    <n v="12.470000000000006"/>
    <n v="14.437883524371895"/>
    <n v="0"/>
    <n v="0"/>
    <n v="0"/>
    <s v=" "/>
  </r>
  <r>
    <s v="2021-10-04 00:00:00UTC"/>
    <x v="2"/>
    <n v="1005532"/>
    <n v="86.36"/>
    <n v="0.94"/>
    <n v="55.7"/>
    <n v="30.659999999999997"/>
    <n v="35.50254747568318"/>
    <n v="5"/>
    <n v="4"/>
    <n v="21.659999999999997"/>
    <n v="25.081056044465029"/>
    <n v="0"/>
    <n v="0"/>
    <n v="10"/>
    <d v="2021-10-14T00:00:00"/>
  </r>
  <r>
    <s v="2021-10-05 00:00:00UTC"/>
    <x v="3"/>
    <n v="1006974"/>
    <n v="86.35"/>
    <n v="0.95"/>
    <n v="65.900000000000006"/>
    <n v="20.449999999999989"/>
    <n v="23.682686740011569"/>
    <n v="4.25"/>
    <n v="4"/>
    <n v="12.199999999999989"/>
    <n v="14.128546612623033"/>
    <n v="0"/>
    <n v="0"/>
    <n v="0"/>
    <s v=" "/>
  </r>
  <r>
    <s v="2021-10-01 00:00:00UTC"/>
    <x v="6"/>
    <n v="1002860"/>
    <n v="86.35"/>
    <n v="3.33"/>
    <n v="51.97"/>
    <n v="34.379999999999995"/>
    <n v="39.814707585408222"/>
    <n v="5.15"/>
    <n v="4"/>
    <n v="25.229999999999997"/>
    <n v="29.218297625940938"/>
    <n v="0"/>
    <n v="0"/>
    <n v="0"/>
    <s v=" "/>
  </r>
  <r>
    <s v="2021-10-01 00:00:00UTC"/>
    <x v="6"/>
    <n v="1003054"/>
    <n v="86.35"/>
    <n v="0"/>
    <n v="0"/>
    <n v="86.35"/>
    <n v="100"/>
    <n v="3.05"/>
    <n v="3"/>
    <n v="80.3"/>
    <n v="92.99363057324841"/>
    <n v="0"/>
    <n v="0"/>
    <n v="0"/>
    <s v=" "/>
  </r>
  <r>
    <s v="2021-10-07 00:00:00UTC"/>
    <x v="0"/>
    <n v="1008818"/>
    <n v="86.35"/>
    <n v="0"/>
    <n v="0"/>
    <n v="86.35"/>
    <n v="100"/>
    <n v="3.05"/>
    <n v="3"/>
    <n v="80.3"/>
    <n v="92.99363057324841"/>
    <n v="0"/>
    <n v="0"/>
    <n v="0"/>
    <s v=" "/>
  </r>
  <r>
    <s v="2021-10-03 00:00:00UTC"/>
    <x v="1"/>
    <n v="1004544"/>
    <n v="86.34"/>
    <n v="0"/>
    <n v="59.36"/>
    <n v="26.980000000000004"/>
    <n v="31.248552235348626"/>
    <n v="6.8"/>
    <n v="4"/>
    <n v="16.180000000000003"/>
    <n v="18.739865647440354"/>
    <n v="0"/>
    <n v="0"/>
    <n v="0"/>
    <s v=" "/>
  </r>
  <r>
    <s v="2021-10-15 00:00:00UTC"/>
    <x v="12"/>
    <n v="1016191"/>
    <n v="86.33"/>
    <n v="3.7"/>
    <n v="84.84"/>
    <n v="1.4899999999999949"/>
    <n v="1.7259353642997739"/>
    <n v="7.25"/>
    <n v="2"/>
    <n v="-7.7600000000000051"/>
    <n v="-8.9887640449438262"/>
    <n v="0"/>
    <n v="0"/>
    <n v="0"/>
    <s v=" "/>
  </r>
  <r>
    <s v="2021-10-05 00:00:00UTC"/>
    <x v="3"/>
    <n v="1007172"/>
    <n v="86.33"/>
    <n v="0.83"/>
    <n v="60"/>
    <n v="26.33"/>
    <n v="30.499247075176644"/>
    <n v="3.8"/>
    <n v="4"/>
    <n v="18.529999999999998"/>
    <n v="21.464149194949609"/>
    <n v="0"/>
    <n v="0"/>
    <n v="0"/>
    <s v=" "/>
  </r>
  <r>
    <s v="2021-10-13 00:00:00UTC"/>
    <x v="4"/>
    <n v="1013930"/>
    <n v="86.32"/>
    <n v="3.29"/>
    <n v="64.56"/>
    <n v="21.759999999999991"/>
    <n v="25.208526413345684"/>
    <n v="4.4000000000000004"/>
    <n v="3"/>
    <n v="14.359999999999992"/>
    <n v="16.635773864689522"/>
    <n v="0"/>
    <n v="0"/>
    <n v="0"/>
    <s v=" "/>
  </r>
  <r>
    <s v="2021-10-13 00:00:00UTC"/>
    <x v="4"/>
    <n v="1014191"/>
    <n v="86.29"/>
    <n v="5.2"/>
    <n v="62.9"/>
    <n v="23.390000000000008"/>
    <n v="27.106269556147883"/>
    <n v="7.7"/>
    <n v="4"/>
    <n v="11.690000000000008"/>
    <n v="13.547340363889221"/>
    <n v="0"/>
    <n v="0"/>
    <n v="0"/>
    <s v=" "/>
  </r>
  <r>
    <s v="2021-10-11 00:00:00UTC"/>
    <x v="10"/>
    <n v="1012650"/>
    <n v="86.26"/>
    <n v="0.93"/>
    <n v="63.4"/>
    <n v="22.860000000000007"/>
    <n v="26.501275214467896"/>
    <n v="12.2"/>
    <n v="4"/>
    <n v="6.6600000000000072"/>
    <n v="7.7208439601205745"/>
    <n v="0"/>
    <n v="0"/>
    <n v="0"/>
    <s v=" "/>
  </r>
  <r>
    <s v="2021-10-10 00:00:00UTC"/>
    <x v="9"/>
    <n v="1010917"/>
    <n v="86.24"/>
    <n v="0.84"/>
    <n v="63.6"/>
    <n v="22.639999999999993"/>
    <n v="26.252319109461958"/>
    <n v="4.25"/>
    <n v="2"/>
    <n v="16.389999999999993"/>
    <n v="19.005102040816322"/>
    <n v="0"/>
    <n v="0"/>
    <n v="0"/>
    <s v=" "/>
  </r>
  <r>
    <s v="2021-10-11 00:00:00UTC"/>
    <x v="10"/>
    <n v="1011784"/>
    <n v="86.23"/>
    <n v="3.39"/>
    <n v="61.53"/>
    <n v="24.700000000000003"/>
    <n v="28.64432332134988"/>
    <n v="4.8499999999999996"/>
    <n v="6"/>
    <n v="13.850000000000001"/>
    <n v="16.061695465615216"/>
    <n v="0"/>
    <n v="0"/>
    <n v="0"/>
    <s v=" "/>
  </r>
  <r>
    <s v="2021-10-03 00:00:00UTC"/>
    <x v="1"/>
    <n v="1004076"/>
    <n v="86.23"/>
    <n v="0.83"/>
    <n v="58.82"/>
    <n v="27.410000000000004"/>
    <n v="31.787081062275313"/>
    <n v="3.95"/>
    <n v="3"/>
    <n v="20.460000000000004"/>
    <n v="23.727241099385367"/>
    <n v="0"/>
    <n v="0"/>
    <n v="0"/>
    <s v=" "/>
  </r>
  <r>
    <s v="2021-10-02 00:00:00UTC"/>
    <x v="5"/>
    <n v="1003794"/>
    <n v="86.22"/>
    <n v="7.42"/>
    <n v="65.08"/>
    <n v="21.14"/>
    <n v="24.518673161679423"/>
    <n v="4.55"/>
    <n v="4"/>
    <n v="12.59"/>
    <n v="14.602180468568779"/>
    <n v="0"/>
    <n v="0"/>
    <n v="0"/>
    <s v=" "/>
  </r>
  <r>
    <s v="2021-10-01 00:00:00UTC"/>
    <x v="6"/>
    <n v="1002618"/>
    <n v="86.22"/>
    <n v="0.89"/>
    <n v="62.99"/>
    <n v="23.229999999999997"/>
    <n v="26.942704708884246"/>
    <n v="6.5"/>
    <n v="5"/>
    <n v="11.729999999999997"/>
    <n v="13.604732080723728"/>
    <n v="0"/>
    <n v="0"/>
    <n v="0"/>
    <s v=" "/>
  </r>
  <r>
    <s v="2021-10-07 00:00:00UTC"/>
    <x v="0"/>
    <n v="1008990"/>
    <n v="86.21"/>
    <n v="3.37"/>
    <n v="60.79"/>
    <n v="25.419999999999995"/>
    <n v="29.486138499014032"/>
    <n v="4.55"/>
    <n v="4"/>
    <n v="16.869999999999994"/>
    <n v="19.568495534160764"/>
    <n v="0"/>
    <n v="0"/>
    <n v="0"/>
    <s v=" "/>
  </r>
  <r>
    <s v="2021-10-11 00:00:00UTC"/>
    <x v="10"/>
    <n v="1012086"/>
    <n v="86.21"/>
    <n v="0.88"/>
    <n v="56.11"/>
    <n v="30.099999999999994"/>
    <n v="34.914743069249504"/>
    <n v="4.8499999999999996"/>
    <n v="4"/>
    <n v="21.249999999999993"/>
    <n v="24.649112631945243"/>
    <n v="0"/>
    <n v="0"/>
    <n v="0"/>
    <s v=" "/>
  </r>
  <r>
    <s v="2021-10-13 00:00:00UTC"/>
    <x v="4"/>
    <n v="1014234"/>
    <n v="86.21"/>
    <n v="4.99"/>
    <n v="0"/>
    <n v="86.21"/>
    <n v="100"/>
    <n v="3.2"/>
    <n v="2"/>
    <n v="81.009999999999991"/>
    <n v="93.968217144182802"/>
    <n v="0"/>
    <n v="0"/>
    <n v="0"/>
    <s v=" "/>
  </r>
  <r>
    <s v="2021-10-01 00:00:00UTC"/>
    <x v="6"/>
    <n v="1002650"/>
    <n v="86.19"/>
    <n v="0"/>
    <n v="62.42"/>
    <n v="23.769999999999996"/>
    <n v="27.578605406659701"/>
    <n v="3.2"/>
    <n v="3"/>
    <n v="17.569999999999997"/>
    <n v="20.385195498317668"/>
    <n v="0"/>
    <n v="0"/>
    <n v="0"/>
    <s v=" "/>
  </r>
  <r>
    <s v="2021-10-13 00:00:00UTC"/>
    <x v="4"/>
    <n v="1014205"/>
    <n v="86.18"/>
    <n v="0.85"/>
    <n v="70.56"/>
    <n v="15.620000000000005"/>
    <n v="18.124854954745885"/>
    <n v="5.3"/>
    <n v="4"/>
    <n v="6.3200000000000038"/>
    <n v="7.3334880482710645"/>
    <n v="0"/>
    <n v="0"/>
    <n v="0"/>
    <s v=" "/>
  </r>
  <r>
    <s v="2021-10-14 00:00:00UTC"/>
    <x v="14"/>
    <n v="1015393"/>
    <n v="86.18"/>
    <n v="3.68"/>
    <n v="57.04"/>
    <n v="29.140000000000008"/>
    <n v="33.812949640287776"/>
    <n v="6.05"/>
    <n v="4"/>
    <n v="19.090000000000007"/>
    <n v="22.151311209097244"/>
    <n v="0"/>
    <n v="0"/>
    <n v="0"/>
    <s v=" "/>
  </r>
  <r>
    <s v="2021-10-03 00:00:00UTC"/>
    <x v="1"/>
    <n v="1004041"/>
    <n v="86.15"/>
    <n v="3.3"/>
    <n v="58.27"/>
    <n v="27.880000000000003"/>
    <n v="32.362159024956469"/>
    <n v="4.4000000000000004"/>
    <n v="3"/>
    <n v="20.480000000000004"/>
    <n v="23.772489843296579"/>
    <n v="0"/>
    <n v="0"/>
    <n v="0"/>
    <s v=" "/>
  </r>
  <r>
    <s v="2021-10-01 00:00:00UTC"/>
    <x v="6"/>
    <n v="1002904"/>
    <n v="86.11"/>
    <n v="0"/>
    <n v="57.41"/>
    <n v="28.700000000000003"/>
    <n v="33.329462315642786"/>
    <n v="5"/>
    <n v="4"/>
    <n v="19.700000000000003"/>
    <n v="22.877714551155503"/>
    <n v="0"/>
    <n v="0"/>
    <n v="0"/>
    <s v=" "/>
  </r>
  <r>
    <s v="2021-10-01 00:00:00UTC"/>
    <x v="6"/>
    <n v="1002991"/>
    <n v="86.1"/>
    <n v="0.92"/>
    <n v="58.04"/>
    <n v="28.059999999999995"/>
    <n v="32.590011614401853"/>
    <n v="6.65"/>
    <n v="3"/>
    <n v="18.409999999999997"/>
    <n v="21.382113821138208"/>
    <n v="0"/>
    <n v="0"/>
    <n v="0"/>
    <s v=" "/>
  </r>
  <r>
    <s v="2021-10-07 00:00:00UTC"/>
    <x v="0"/>
    <n v="1008508"/>
    <n v="86.1"/>
    <n v="0"/>
    <n v="0"/>
    <n v="86.1"/>
    <n v="100"/>
    <n v="3.05"/>
    <n v="2"/>
    <n v="81.05"/>
    <n v="94.134727061556333"/>
    <n v="0"/>
    <n v="0"/>
    <n v="0"/>
    <s v=" "/>
  </r>
  <r>
    <s v="2021-10-10 00:00:00UTC"/>
    <x v="9"/>
    <n v="1011628"/>
    <n v="86.08"/>
    <n v="0.83"/>
    <n v="66.239999999999995"/>
    <n v="19.840000000000003"/>
    <n v="23.048327137546472"/>
    <n v="4.0999999999999996"/>
    <n v="3"/>
    <n v="12.740000000000004"/>
    <n v="14.800185873605953"/>
    <n v="0"/>
    <n v="0"/>
    <n v="0"/>
    <s v=" "/>
  </r>
  <r>
    <s v="2021-10-06 00:00:00UTC"/>
    <x v="11"/>
    <n v="1007980"/>
    <n v="86.08"/>
    <n v="0"/>
    <n v="0"/>
    <n v="86.08"/>
    <n v="100"/>
    <n v="3.2"/>
    <n v="3"/>
    <n v="79.88"/>
    <n v="92.797397769516721"/>
    <n v="0"/>
    <n v="0"/>
    <n v="0"/>
    <s v=" "/>
  </r>
  <r>
    <s v="2021-10-02 00:00:00UTC"/>
    <x v="5"/>
    <n v="1003782"/>
    <n v="86.07"/>
    <n v="0.95"/>
    <n v="62.29"/>
    <n v="23.779999999999994"/>
    <n v="27.62867433484373"/>
    <n v="6.8"/>
    <n v="2"/>
    <n v="14.979999999999993"/>
    <n v="17.404438247937719"/>
    <n v="0"/>
    <n v="0"/>
    <n v="0"/>
    <s v=" "/>
  </r>
  <r>
    <s v="2021-10-10 00:00:00UTC"/>
    <x v="9"/>
    <n v="1011348"/>
    <n v="86.06"/>
    <n v="0.9"/>
    <n v="58.36"/>
    <n v="27.700000000000003"/>
    <n v="32.186846386242159"/>
    <n v="5"/>
    <n v="4"/>
    <n v="18.700000000000003"/>
    <n v="21.72902626074832"/>
    <n v="0"/>
    <n v="0"/>
    <n v="0"/>
    <s v=" "/>
  </r>
  <r>
    <s v="2021-10-15 00:00:00UTC"/>
    <x v="12"/>
    <n v="1015593"/>
    <n v="86.06"/>
    <n v="0.93"/>
    <n v="55.55"/>
    <n v="30.510000000000005"/>
    <n v="35.452010225424132"/>
    <n v="6.05"/>
    <n v="4"/>
    <n v="20.460000000000004"/>
    <n v="23.774111085289338"/>
    <n v="0"/>
    <n v="0"/>
    <n v="0"/>
    <s v=" "/>
  </r>
  <r>
    <s v="2021-10-12 00:00:00UTC"/>
    <x v="7"/>
    <n v="1013235"/>
    <n v="86.03"/>
    <n v="0.87"/>
    <n v="59.81"/>
    <n v="26.22"/>
    <n v="30.477740323143088"/>
    <n v="4.7"/>
    <n v="5"/>
    <n v="16.52"/>
    <n v="19.202603742880388"/>
    <n v="0"/>
    <n v="0"/>
    <n v="0"/>
    <s v=" "/>
  </r>
  <r>
    <s v="2021-10-14 00:00:00UTC"/>
    <x v="14"/>
    <n v="1015422"/>
    <n v="86.02"/>
    <n v="0.84"/>
    <n v="69.91"/>
    <n v="16.11"/>
    <n v="18.72820274354801"/>
    <n v="5.9"/>
    <n v="3"/>
    <n v="7.2099999999999991"/>
    <n v="8.3817716810044178"/>
    <n v="0"/>
    <n v="0"/>
    <n v="0"/>
    <s v=" "/>
  </r>
  <r>
    <s v="2021-10-15 00:00:00UTC"/>
    <x v="12"/>
    <n v="1015932"/>
    <n v="86.01"/>
    <n v="3.26"/>
    <n v="62.93"/>
    <n v="23.080000000000005"/>
    <n v="26.834089059411703"/>
    <n v="4.25"/>
    <n v="4"/>
    <n v="14.830000000000005"/>
    <n v="17.242181141727713"/>
    <n v="0"/>
    <n v="0"/>
    <n v="0"/>
    <s v=" "/>
  </r>
  <r>
    <s v="2021-10-15 00:00:00UTC"/>
    <x v="12"/>
    <n v="1015794"/>
    <n v="86"/>
    <n v="0.82"/>
    <n v="58.78"/>
    <n v="27.22"/>
    <n v="31.651162790697672"/>
    <n v="4.8499999999999996"/>
    <n v="5"/>
    <n v="17.369999999999997"/>
    <n v="20.197674418604645"/>
    <n v="0"/>
    <n v="0"/>
    <n v="0"/>
    <s v=" "/>
  </r>
  <r>
    <s v="2021-10-15 00:00:00UTC"/>
    <x v="12"/>
    <n v="1015714"/>
    <n v="85.99"/>
    <n v="0.87"/>
    <n v="61.79"/>
    <n v="24.199999999999996"/>
    <n v="28.142807303174784"/>
    <n v="5.15"/>
    <n v="6"/>
    <n v="13.049999999999997"/>
    <n v="15.176183277125244"/>
    <n v="0"/>
    <n v="0"/>
    <n v="0"/>
    <s v=" "/>
  </r>
  <r>
    <s v="2021-10-11 00:00:00UTC"/>
    <x v="10"/>
    <n v="1012685"/>
    <n v="85.99"/>
    <n v="0.86"/>
    <n v="59.76"/>
    <n v="26.229999999999997"/>
    <n v="30.503546924060938"/>
    <n v="5.75"/>
    <n v="4"/>
    <n v="16.479999999999997"/>
    <n v="19.165019188277704"/>
    <n v="0"/>
    <n v="0"/>
    <n v="0"/>
    <s v=" "/>
  </r>
  <r>
    <s v="2021-10-01 00:00:00UTC"/>
    <x v="6"/>
    <n v="1002984"/>
    <n v="85.98"/>
    <n v="0"/>
    <n v="60.03"/>
    <n v="25.950000000000003"/>
    <n v="30.181437543614798"/>
    <n v="5.45"/>
    <n v="4"/>
    <n v="16.500000000000004"/>
    <n v="19.190509420795536"/>
    <n v="0"/>
    <n v="0"/>
    <n v="0"/>
    <s v=" "/>
  </r>
  <r>
    <s v="2021-10-09 00:00:00UTC"/>
    <x v="13"/>
    <n v="1009717"/>
    <n v="85.97"/>
    <n v="0.84"/>
    <n v="62.48"/>
    <n v="23.490000000000002"/>
    <n v="27.323484936605798"/>
    <n v="5.3"/>
    <n v="3"/>
    <n v="15.190000000000001"/>
    <n v="17.66895428637897"/>
    <n v="0"/>
    <n v="0"/>
    <n v="0"/>
    <s v=" "/>
  </r>
  <r>
    <s v="2021-10-10 00:00:00UTC"/>
    <x v="9"/>
    <n v="1011554"/>
    <n v="85.96"/>
    <n v="0.92"/>
    <n v="59.06"/>
    <n v="26.899999999999991"/>
    <n v="31.293624941833404"/>
    <n v="5.75"/>
    <n v="4"/>
    <n v="17.149999999999991"/>
    <n v="19.951140065146571"/>
    <n v="0"/>
    <n v="0"/>
    <n v="0"/>
    <s v=" "/>
  </r>
  <r>
    <s v="2021-10-08 00:00:00UTC"/>
    <x v="8"/>
    <n v="1009590"/>
    <n v="85.95"/>
    <n v="0.94"/>
    <n v="64.62"/>
    <n v="21.33"/>
    <n v="24.816753926701569"/>
    <n v="6.65"/>
    <n v="3"/>
    <n v="11.679999999999998"/>
    <n v="13.589296102385104"/>
    <n v="0"/>
    <n v="0"/>
    <n v="0"/>
    <s v=" "/>
  </r>
  <r>
    <s v="2021-10-11 00:00:00UTC"/>
    <x v="10"/>
    <n v="1012618"/>
    <n v="85.95"/>
    <n v="0.93"/>
    <n v="51.27"/>
    <n v="34.68"/>
    <n v="40.349040139616058"/>
    <n v="5.75"/>
    <n v="4"/>
    <n v="24.93"/>
    <n v="29.005235602094238"/>
    <n v="0"/>
    <n v="0"/>
    <n v="0"/>
    <s v=" "/>
  </r>
  <r>
    <s v="2021-10-10 00:00:00UTC"/>
    <x v="9"/>
    <n v="1010496"/>
    <n v="85.93"/>
    <n v="0.83"/>
    <n v="64.25"/>
    <n v="21.680000000000007"/>
    <n v="25.229838240428258"/>
    <n v="3.2"/>
    <n v="4"/>
    <n v="14.480000000000008"/>
    <n v="16.850925171651351"/>
    <n v="0"/>
    <n v="0"/>
    <n v="0"/>
    <s v=" "/>
  </r>
  <r>
    <s v="2021-10-05 00:00:00UTC"/>
    <x v="3"/>
    <n v="1006794"/>
    <n v="85.93"/>
    <n v="0.86"/>
    <n v="61.56"/>
    <n v="24.370000000000005"/>
    <n v="28.360293261957409"/>
    <n v="5.6"/>
    <n v="5"/>
    <n v="13.770000000000003"/>
    <n v="16.024671244035847"/>
    <n v="0"/>
    <n v="0"/>
    <n v="0"/>
    <s v=" "/>
  </r>
  <r>
    <s v="2021-10-12 00:00:00UTC"/>
    <x v="7"/>
    <n v="1013196"/>
    <n v="85.91"/>
    <n v="0.84"/>
    <n v="66.77"/>
    <n v="19.14"/>
    <n v="22.279129321382843"/>
    <n v="3.8"/>
    <n v="5"/>
    <n v="10.34"/>
    <n v="12.035851472471192"/>
    <n v="0"/>
    <n v="0"/>
    <n v="0"/>
    <s v=" "/>
  </r>
  <r>
    <s v="2021-10-04 00:00:00UTC"/>
    <x v="2"/>
    <n v="1005577"/>
    <n v="85.9"/>
    <n v="0.87"/>
    <n v="51.86"/>
    <n v="34.040000000000006"/>
    <n v="39.627473806752036"/>
    <n v="5"/>
    <n v="5"/>
    <n v="24.040000000000006"/>
    <n v="27.986030267753208"/>
    <n v="0"/>
    <n v="0"/>
    <n v="0"/>
    <s v=" "/>
  </r>
  <r>
    <s v="2021-10-09 00:00:00UTC"/>
    <x v="13"/>
    <n v="1010221"/>
    <n v="85.89"/>
    <n v="0.86"/>
    <n v="65.17"/>
    <n v="20.72"/>
    <n v="24.123879380603093"/>
    <n v="7.25"/>
    <n v="3"/>
    <n v="10.469999999999999"/>
    <n v="12.190010478519035"/>
    <n v="0"/>
    <n v="0"/>
    <n v="0"/>
    <s v=" "/>
  </r>
  <r>
    <s v="2021-10-03 00:00:00UTC"/>
    <x v="1"/>
    <n v="1004449"/>
    <n v="85.89"/>
    <n v="3.45"/>
    <n v="60.23"/>
    <n v="25.660000000000004"/>
    <n v="29.875422051461175"/>
    <n v="5.45"/>
    <n v="4"/>
    <n v="16.210000000000004"/>
    <n v="18.872977063686115"/>
    <n v="0"/>
    <n v="0"/>
    <n v="0"/>
    <s v=" "/>
  </r>
  <r>
    <s v="2021-10-03 00:00:00UTC"/>
    <x v="1"/>
    <n v="1004247"/>
    <n v="85.89"/>
    <n v="0"/>
    <n v="60.09"/>
    <n v="25.799999999999997"/>
    <n v="30.03842123646524"/>
    <n v="3.8"/>
    <n v="3"/>
    <n v="18.999999999999996"/>
    <n v="22.121317964838745"/>
    <n v="0"/>
    <n v="0"/>
    <n v="0"/>
    <s v=" "/>
  </r>
  <r>
    <s v="2021-10-03 00:00:00UTC"/>
    <x v="1"/>
    <n v="1005316"/>
    <n v="85.88"/>
    <n v="0.9"/>
    <n v="60.3"/>
    <n v="25.58"/>
    <n v="29.785747554727525"/>
    <n v="5.45"/>
    <n v="4"/>
    <n v="16.13"/>
    <n v="18.782021425244526"/>
    <n v="0"/>
    <n v="0"/>
    <n v="0"/>
    <s v=" "/>
  </r>
  <r>
    <s v="2021-10-10 00:00:00UTC"/>
    <x v="9"/>
    <n v="1010768"/>
    <n v="85.88"/>
    <n v="0.85"/>
    <n v="55.92"/>
    <n v="29.959999999999994"/>
    <n v="34.885887284583134"/>
    <n v="4.0999999999999996"/>
    <n v="4"/>
    <n v="21.859999999999992"/>
    <n v="25.45412203074056"/>
    <n v="0"/>
    <n v="0"/>
    <n v="0"/>
    <s v=" "/>
  </r>
  <r>
    <s v="2021-10-10 00:00:00UTC"/>
    <x v="9"/>
    <n v="1011176"/>
    <n v="85.86"/>
    <n v="0"/>
    <n v="63.45"/>
    <n v="22.409999999999997"/>
    <n v="26.100628930817603"/>
    <n v="6.5"/>
    <n v="4"/>
    <n v="11.909999999999997"/>
    <n v="13.871418588399717"/>
    <n v="0"/>
    <n v="0"/>
    <n v="0"/>
    <s v=" "/>
  </r>
  <r>
    <s v="2021-10-02 00:00:00UTC"/>
    <x v="5"/>
    <n v="1003353"/>
    <n v="85.85"/>
    <n v="3.5"/>
    <n v="56.76"/>
    <n v="29.089999999999996"/>
    <n v="33.884682585905644"/>
    <n v="4.0999999999999996"/>
    <n v="6"/>
    <n v="18.989999999999995"/>
    <n v="22.119976703552705"/>
    <n v="0"/>
    <n v="0"/>
    <n v="0"/>
    <s v=" "/>
  </r>
  <r>
    <s v="2021-10-01 00:00:00UTC"/>
    <x v="6"/>
    <n v="1003105"/>
    <n v="85.84"/>
    <n v="0.87"/>
    <n v="58.31"/>
    <n v="27.53"/>
    <n v="32.071295433364398"/>
    <n v="5.6"/>
    <n v="4"/>
    <n v="17.93"/>
    <n v="20.887698042870458"/>
    <n v="0"/>
    <n v="0"/>
    <n v="0"/>
    <s v=" "/>
  </r>
  <r>
    <s v="2021-10-14 00:00:00UTC"/>
    <x v="14"/>
    <n v="1015181"/>
    <n v="85.82"/>
    <n v="0.83"/>
    <n v="68.48"/>
    <n v="17.339999999999989"/>
    <n v="20.205080400838956"/>
    <n v="4.7"/>
    <n v="3"/>
    <n v="9.6399999999999899"/>
    <n v="11.232812864134225"/>
    <n v="0"/>
    <n v="0"/>
    <n v="0"/>
    <s v=" "/>
  </r>
  <r>
    <s v="2021-10-12 00:00:00UTC"/>
    <x v="7"/>
    <n v="1013724"/>
    <n v="85.82"/>
    <n v="0.94"/>
    <n v="63.56"/>
    <n v="22.259999999999991"/>
    <n v="25.938009787928213"/>
    <n v="5.6"/>
    <n v="4"/>
    <n v="12.659999999999989"/>
    <n v="14.751806105802832"/>
    <n v="0"/>
    <n v="0"/>
    <n v="0"/>
    <s v=" "/>
  </r>
  <r>
    <s v="2021-10-05 00:00:00UTC"/>
    <x v="3"/>
    <n v="1007126"/>
    <n v="85.79"/>
    <n v="0.94"/>
    <n v="63.98"/>
    <n v="21.810000000000009"/>
    <n v="25.422543419979029"/>
    <n v="5"/>
    <n v="4"/>
    <n v="12.810000000000009"/>
    <n v="14.931810234293049"/>
    <n v="0"/>
    <n v="0"/>
    <n v="0"/>
    <s v=" "/>
  </r>
  <r>
    <s v="2021-10-03 00:00:00UTC"/>
    <x v="1"/>
    <n v="1004028"/>
    <n v="85.78"/>
    <n v="0"/>
    <n v="54.76"/>
    <n v="31.020000000000003"/>
    <n v="36.162275588715318"/>
    <n v="5.3"/>
    <n v="4"/>
    <n v="21.720000000000002"/>
    <n v="25.320587549545355"/>
    <n v="0"/>
    <n v="0"/>
    <n v="0"/>
    <s v=" "/>
  </r>
  <r>
    <s v="2021-10-10 00:00:00UTC"/>
    <x v="9"/>
    <n v="1010923"/>
    <n v="85.78"/>
    <n v="3.7"/>
    <n v="42.72"/>
    <n v="43.06"/>
    <n v="50.198181394264395"/>
    <n v="3.2"/>
    <n v="2"/>
    <n v="37.86"/>
    <n v="44.136162275588717"/>
    <n v="0"/>
    <n v="0"/>
    <n v="0"/>
    <s v=" "/>
  </r>
  <r>
    <s v="2021-10-14 00:00:00UTC"/>
    <x v="14"/>
    <n v="1014945"/>
    <n v="85.77"/>
    <n v="0.84"/>
    <n v="76.959999999999994"/>
    <n v="8.8100000000000023"/>
    <n v="10.271656756441649"/>
    <n v="5.6"/>
    <n v="3"/>
    <n v="0.21000000000000263"/>
    <n v="0.24484085344526366"/>
    <n v="0"/>
    <n v="0"/>
    <n v="0"/>
    <s v=" "/>
  </r>
  <r>
    <s v="2021-10-10 00:00:00UTC"/>
    <x v="9"/>
    <n v="1010888"/>
    <n v="85.73"/>
    <n v="0.91"/>
    <n v="63.07"/>
    <n v="22.660000000000004"/>
    <n v="26.431820832847315"/>
    <n v="8.3000000000000007"/>
    <n v="4"/>
    <n v="10.360000000000003"/>
    <n v="12.084451183949612"/>
    <n v="0"/>
    <n v="0"/>
    <n v="0"/>
    <s v=" "/>
  </r>
  <r>
    <s v="2021-10-11 00:00:00UTC"/>
    <x v="10"/>
    <n v="1011904"/>
    <n v="85.72"/>
    <n v="3.49"/>
    <n v="52.03"/>
    <n v="33.69"/>
    <n v="39.302379841343907"/>
    <n v="6.5"/>
    <n v="3"/>
    <n v="24.189999999999998"/>
    <n v="28.219785347643487"/>
    <n v="0"/>
    <n v="0"/>
    <n v="0"/>
    <s v=" "/>
  </r>
  <r>
    <s v="2021-10-02 00:00:00UTC"/>
    <x v="5"/>
    <n v="1003955"/>
    <n v="85.7"/>
    <n v="3.67"/>
    <n v="59.63"/>
    <n v="26.07"/>
    <n v="30.42007001166861"/>
    <n v="7.1"/>
    <n v="4"/>
    <n v="14.969999999999999"/>
    <n v="17.467911318553089"/>
    <n v="0"/>
    <n v="0"/>
    <n v="0"/>
    <s v=" "/>
  </r>
  <r>
    <s v="2021-10-05 00:00:00UTC"/>
    <x v="3"/>
    <n v="1006389"/>
    <n v="85.7"/>
    <n v="0.89"/>
    <n v="55.18"/>
    <n v="30.520000000000003"/>
    <n v="35.61260210035006"/>
    <n v="3.95"/>
    <n v="3"/>
    <n v="23.570000000000004"/>
    <n v="27.502917152858814"/>
    <n v="0"/>
    <n v="0"/>
    <n v="0"/>
    <s v=" "/>
  </r>
  <r>
    <s v="2021-10-03 00:00:00UTC"/>
    <x v="1"/>
    <n v="1004167"/>
    <n v="85.68"/>
    <n v="3.67"/>
    <n v="57.53"/>
    <n v="28.150000000000006"/>
    <n v="32.854808590102714"/>
    <n v="4.25"/>
    <n v="4"/>
    <n v="19.900000000000006"/>
    <n v="23.225957049486464"/>
    <n v="0"/>
    <n v="0"/>
    <n v="0"/>
    <s v=" "/>
  </r>
  <r>
    <s v="2021-10-11 00:00:00UTC"/>
    <x v="10"/>
    <n v="1012059"/>
    <n v="85.67"/>
    <n v="3.69"/>
    <n v="68.760000000000005"/>
    <n v="16.909999999999997"/>
    <n v="19.738531574646899"/>
    <n v="4.7"/>
    <n v="3"/>
    <n v="9.2099999999999973"/>
    <n v="10.750554453134116"/>
    <n v="0"/>
    <n v="0"/>
    <n v="0"/>
    <s v=" "/>
  </r>
  <r>
    <s v="2021-10-03 00:00:00UTC"/>
    <x v="1"/>
    <n v="1004543"/>
    <n v="85.66"/>
    <n v="0"/>
    <n v="62.54"/>
    <n v="23.119999999999997"/>
    <n v="26.990427270604716"/>
    <n v="5.3"/>
    <n v="4"/>
    <n v="13.819999999999997"/>
    <n v="16.133551249124441"/>
    <n v="0"/>
    <n v="0"/>
    <n v="0"/>
    <s v=" "/>
  </r>
  <r>
    <s v="2021-10-07 00:00:00UTC"/>
    <x v="0"/>
    <n v="1008719"/>
    <n v="85.63"/>
    <n v="0.84"/>
    <n v="55.06"/>
    <n v="30.569999999999993"/>
    <n v="35.700105103351618"/>
    <n v="6.65"/>
    <n v="5"/>
    <n v="18.919999999999995"/>
    <n v="22.095060142473429"/>
    <n v="0"/>
    <n v="0"/>
    <n v="0"/>
    <s v=" "/>
  </r>
  <r>
    <s v="2021-10-13 00:00:00UTC"/>
    <x v="4"/>
    <n v="1014189"/>
    <n v="85.6"/>
    <n v="0.88"/>
    <n v="60.04"/>
    <n v="25.559999999999995"/>
    <n v="29.859813084112147"/>
    <n v="6.35"/>
    <n v="4"/>
    <n v="15.209999999999994"/>
    <n v="17.768691588785039"/>
    <n v="0"/>
    <n v="0"/>
    <n v="0"/>
    <s v=" "/>
  </r>
  <r>
    <s v="2021-10-14 00:00:00UTC"/>
    <x v="14"/>
    <n v="1015251"/>
    <n v="85.59"/>
    <n v="0.84"/>
    <n v="61.08"/>
    <n v="24.510000000000005"/>
    <n v="28.636522958289522"/>
    <n v="3.95"/>
    <n v="3"/>
    <n v="17.560000000000006"/>
    <n v="20.516415469096863"/>
    <n v="0"/>
    <n v="0"/>
    <n v="0"/>
    <s v=" "/>
  </r>
  <r>
    <s v="2021-10-02 00:00:00UTC"/>
    <x v="5"/>
    <n v="1003336"/>
    <n v="85.57"/>
    <n v="3.25"/>
    <n v="41.92"/>
    <n v="43.649999999999991"/>
    <n v="51.010868294963188"/>
    <n v="3.2"/>
    <n v="3"/>
    <n v="37.449999999999989"/>
    <n v="43.765338319504487"/>
    <n v="0"/>
    <n v="0"/>
    <n v="0"/>
    <s v=" "/>
  </r>
  <r>
    <s v="2021-10-10 00:00:00UTC"/>
    <x v="9"/>
    <n v="1011025"/>
    <n v="85.56"/>
    <n v="0.84"/>
    <n v="77.790000000000006"/>
    <n v="7.769999999999996"/>
    <n v="9.0813464235624064"/>
    <n v="4.4000000000000004"/>
    <n v="4"/>
    <n v="-0.63000000000000433"/>
    <n v="-0.73632538569425465"/>
    <n v="0"/>
    <n v="0"/>
    <n v="0"/>
    <s v=" "/>
  </r>
  <r>
    <s v="2021-10-02 00:00:00UTC"/>
    <x v="5"/>
    <n v="1003890"/>
    <n v="85.56"/>
    <n v="0.87"/>
    <n v="59.38"/>
    <n v="26.18"/>
    <n v="30.598410472183264"/>
    <n v="6.35"/>
    <n v="4"/>
    <n v="15.829999999999998"/>
    <n v="18.501636278634873"/>
    <n v="0"/>
    <n v="0"/>
    <n v="0"/>
    <s v=" "/>
  </r>
  <r>
    <s v="2021-10-06 00:00:00UTC"/>
    <x v="11"/>
    <n v="1007782"/>
    <n v="85.56"/>
    <n v="0.9"/>
    <n v="57.61"/>
    <n v="27.950000000000003"/>
    <n v="32.667134174848059"/>
    <n v="4.8499999999999996"/>
    <n v="4"/>
    <n v="19.100000000000001"/>
    <n v="22.323515661524077"/>
    <n v="0"/>
    <n v="0"/>
    <n v="0"/>
    <s v=" "/>
  </r>
  <r>
    <s v="2021-10-07 00:00:00UTC"/>
    <x v="0"/>
    <n v="1008359"/>
    <n v="85.56"/>
    <n v="0.86"/>
    <n v="52.8"/>
    <n v="32.760000000000005"/>
    <n v="38.288920056100991"/>
    <n v="5.15"/>
    <n v="4"/>
    <n v="23.610000000000007"/>
    <n v="27.594670406732124"/>
    <n v="0"/>
    <n v="0"/>
    <n v="0"/>
    <s v=" "/>
  </r>
  <r>
    <s v="2021-10-06 00:00:00UTC"/>
    <x v="11"/>
    <n v="1007665"/>
    <n v="85.55"/>
    <n v="0.9"/>
    <n v="63.72"/>
    <n v="21.83"/>
    <n v="25.517241379310345"/>
    <n v="3.95"/>
    <n v="4"/>
    <n v="13.879999999999999"/>
    <n v="16.224430157802455"/>
    <n v="0"/>
    <n v="0"/>
    <n v="0"/>
    <s v=" "/>
  </r>
  <r>
    <s v="2021-10-08 00:00:00UTC"/>
    <x v="8"/>
    <n v="1009327"/>
    <n v="85.53"/>
    <n v="0.87"/>
    <n v="54.47"/>
    <n v="31.060000000000002"/>
    <n v="36.314743364901211"/>
    <n v="6.35"/>
    <n v="4"/>
    <n v="20.71"/>
    <n v="24.213726177949258"/>
    <n v="0"/>
    <n v="0"/>
    <n v="0"/>
    <s v=" "/>
  </r>
  <r>
    <s v="2021-10-11 00:00:00UTC"/>
    <x v="10"/>
    <n v="1012609"/>
    <n v="85.52"/>
    <n v="3.3"/>
    <n v="60.04"/>
    <n v="25.479999999999997"/>
    <n v="29.794200187090738"/>
    <n v="4.25"/>
    <n v="3"/>
    <n v="18.229999999999997"/>
    <n v="21.316651075771748"/>
    <n v="0"/>
    <n v="0"/>
    <n v="0"/>
    <s v=" "/>
  </r>
  <r>
    <s v="2021-10-14 00:00:00UTC"/>
    <x v="14"/>
    <n v="1014927"/>
    <n v="85.5"/>
    <n v="0"/>
    <n v="0"/>
    <n v="85.5"/>
    <n v="100"/>
    <n v="3.05"/>
    <n v="2"/>
    <n v="80.45"/>
    <n v="94.093567251461991"/>
    <n v="0"/>
    <n v="0"/>
    <n v="0"/>
    <s v=" "/>
  </r>
  <r>
    <s v="2021-10-01 00:00:00UTC"/>
    <x v="6"/>
    <n v="1002998"/>
    <n v="85.48"/>
    <n v="0"/>
    <n v="67.739999999999995"/>
    <n v="17.740000000000009"/>
    <n v="20.753392606457659"/>
    <n v="5.6"/>
    <n v="4"/>
    <n v="8.1400000000000095"/>
    <n v="9.5226953673374002"/>
    <n v="0"/>
    <n v="0"/>
    <n v="0"/>
    <s v=" "/>
  </r>
  <r>
    <s v="2021-10-04 00:00:00UTC"/>
    <x v="2"/>
    <n v="1005744"/>
    <n v="85.47"/>
    <n v="3.43"/>
    <n v="56.77"/>
    <n v="28.699999999999996"/>
    <n v="33.57903357903357"/>
    <n v="5.15"/>
    <n v="5"/>
    <n v="18.549999999999997"/>
    <n v="21.703521703521702"/>
    <n v="0"/>
    <n v="0"/>
    <n v="0"/>
    <s v=" "/>
  </r>
  <r>
    <s v="2021-10-13 00:00:00UTC"/>
    <x v="4"/>
    <n v="1014187"/>
    <n v="85.45"/>
    <n v="0.95"/>
    <n v="69.7"/>
    <n v="15.75"/>
    <n v="18.431831480397893"/>
    <n v="3.65"/>
    <n v="2"/>
    <n v="10.1"/>
    <n v="11.81977764774722"/>
    <n v="0"/>
    <n v="0"/>
    <n v="0"/>
    <s v=" "/>
  </r>
  <r>
    <s v="2021-10-10 00:00:00UTC"/>
    <x v="9"/>
    <n v="1010629"/>
    <n v="85.43"/>
    <n v="0.87"/>
    <n v="64"/>
    <n v="21.430000000000007"/>
    <n v="25.084864801591955"/>
    <n v="6.35"/>
    <n v="4"/>
    <n v="11.080000000000007"/>
    <n v="12.969682781224401"/>
    <n v="0"/>
    <n v="0"/>
    <n v="0"/>
    <s v=" "/>
  </r>
  <r>
    <s v="2021-10-03 00:00:00UTC"/>
    <x v="1"/>
    <n v="1004622"/>
    <n v="85.41"/>
    <n v="0.86"/>
    <n v="55.45"/>
    <n v="29.959999999999994"/>
    <n v="35.077859735393972"/>
    <n v="4.7"/>
    <n v="6"/>
    <n v="19.259999999999994"/>
    <n v="22.550052687038981"/>
    <n v="0"/>
    <n v="0"/>
    <n v="0"/>
    <s v=" "/>
  </r>
  <r>
    <s v="2021-10-01 00:00:00UTC"/>
    <x v="6"/>
    <n v="1002973"/>
    <n v="85.41"/>
    <n v="3.7"/>
    <n v="54.93"/>
    <n v="30.479999999999997"/>
    <n v="35.68668774148226"/>
    <n v="5.6"/>
    <n v="4"/>
    <n v="20.879999999999995"/>
    <n v="24.446786090621703"/>
    <n v="0"/>
    <n v="0"/>
    <n v="0"/>
    <s v=" "/>
  </r>
  <r>
    <s v="2021-10-12 00:00:00UTC"/>
    <x v="7"/>
    <n v="1013360"/>
    <n v="85.41"/>
    <n v="8.09"/>
    <n v="54.75"/>
    <n v="30.659999999999997"/>
    <n v="35.897435897435898"/>
    <n v="2.9"/>
    <n v="4"/>
    <n v="23.759999999999998"/>
    <n v="27.818756585879871"/>
    <n v="0"/>
    <n v="0"/>
    <n v="0"/>
    <s v=" "/>
  </r>
  <r>
    <s v="2021-10-11 00:00:00UTC"/>
    <x v="10"/>
    <n v="1012280"/>
    <n v="85.41"/>
    <n v="0.83"/>
    <n v="39.82"/>
    <n v="45.589999999999996"/>
    <n v="53.377824610701317"/>
    <n v="2.9"/>
    <n v="5"/>
    <n v="37.69"/>
    <n v="44.128322210513993"/>
    <n v="0"/>
    <n v="0"/>
    <n v="0"/>
    <s v=" "/>
  </r>
  <r>
    <s v="2021-10-08 00:00:00UTC"/>
    <x v="8"/>
    <n v="1009334"/>
    <n v="85.41"/>
    <n v="0"/>
    <n v="39.82"/>
    <n v="45.589999999999996"/>
    <n v="53.377824610701317"/>
    <n v="2.9"/>
    <n v="5"/>
    <n v="37.69"/>
    <n v="44.128322210513993"/>
    <n v="0"/>
    <n v="0"/>
    <n v="0"/>
    <s v=" "/>
  </r>
  <r>
    <s v="2021-10-14 00:00:00UTC"/>
    <x v="14"/>
    <n v="1015120"/>
    <n v="85.39"/>
    <n v="4.8499999999999996"/>
    <n v="63.46"/>
    <n v="21.93"/>
    <n v="25.682164187844009"/>
    <n v="5"/>
    <n v="4"/>
    <n v="12.93"/>
    <n v="15.142288324159736"/>
    <n v="0"/>
    <n v="0"/>
    <n v="0"/>
    <s v=" "/>
  </r>
  <r>
    <s v="2021-10-01 00:00:00UTC"/>
    <x v="6"/>
    <n v="1003011"/>
    <n v="85.39"/>
    <n v="0.87"/>
    <n v="58.73"/>
    <n v="26.660000000000004"/>
    <n v="31.221454502869193"/>
    <n v="4.4000000000000004"/>
    <n v="3"/>
    <n v="19.260000000000005"/>
    <n v="22.555334348284347"/>
    <n v="0"/>
    <n v="0"/>
    <n v="0"/>
    <s v=" "/>
  </r>
  <r>
    <s v="2021-10-01 00:00:00UTC"/>
    <x v="6"/>
    <n v="1002585"/>
    <n v="85.37"/>
    <n v="3.48"/>
    <n v="53.33"/>
    <n v="32.040000000000006"/>
    <n v="37.530748506501119"/>
    <n v="4.25"/>
    <n v="4"/>
    <n v="23.790000000000006"/>
    <n v="27.866932177579951"/>
    <n v="0"/>
    <n v="0"/>
    <n v="0"/>
    <s v=" "/>
  </r>
  <r>
    <s v="2021-10-04 00:00:00UTC"/>
    <x v="2"/>
    <n v="1006106"/>
    <n v="85.36"/>
    <n v="0.84"/>
    <n v="70.510000000000005"/>
    <n v="14.849999999999994"/>
    <n v="17.396907216494839"/>
    <n v="3.8"/>
    <n v="4"/>
    <n v="7.0499999999999936"/>
    <n v="8.2591377694470403"/>
    <n v="0"/>
    <n v="0"/>
    <n v="0"/>
    <s v=" "/>
  </r>
  <r>
    <s v="2021-10-01 00:00:00UTC"/>
    <x v="6"/>
    <n v="1002837"/>
    <n v="85.35"/>
    <n v="0.83"/>
    <n v="54.82"/>
    <n v="30.529999999999994"/>
    <n v="35.770357352079671"/>
    <n v="4.4000000000000004"/>
    <n v="3"/>
    <n v="23.129999999999995"/>
    <n v="27.100175746924428"/>
    <n v="0"/>
    <n v="0"/>
    <n v="0"/>
    <s v=" "/>
  </r>
  <r>
    <s v="2021-10-11 00:00:00UTC"/>
    <x v="10"/>
    <n v="1012605"/>
    <n v="85.31"/>
    <n v="0.88"/>
    <n v="57.22"/>
    <n v="28.090000000000003"/>
    <n v="32.926972218966128"/>
    <n v="5.9"/>
    <n v="5"/>
    <n v="17.190000000000005"/>
    <n v="20.150041026843283"/>
    <n v="0"/>
    <n v="0"/>
    <n v="0"/>
    <s v=" "/>
  </r>
  <r>
    <s v="2021-10-10 00:00:00UTC"/>
    <x v="9"/>
    <n v="1010667"/>
    <n v="85.29"/>
    <n v="0.91"/>
    <n v="61.19"/>
    <n v="24.100000000000009"/>
    <n v="28.256536522452819"/>
    <n v="7.55"/>
    <n v="5"/>
    <n v="11.550000000000008"/>
    <n v="13.542033063665151"/>
    <n v="0"/>
    <n v="0"/>
    <n v="0"/>
    <s v=" "/>
  </r>
  <r>
    <s v="2021-10-05 00:00:00UTC"/>
    <x v="3"/>
    <n v="1007110"/>
    <n v="85.26"/>
    <n v="3.35"/>
    <n v="65.489999999999995"/>
    <n v="19.77000000000001"/>
    <n v="23.18789584799438"/>
    <n v="5.9"/>
    <n v="4"/>
    <n v="9.8700000000000099"/>
    <n v="11.576354679802966"/>
    <n v="0"/>
    <n v="0"/>
    <n v="0"/>
    <s v=" "/>
  </r>
  <r>
    <s v="2021-10-07 00:00:00UTC"/>
    <x v="0"/>
    <n v="1008960"/>
    <n v="85.23"/>
    <n v="3.67"/>
    <n v="59.76"/>
    <n v="25.470000000000006"/>
    <n v="29.883843717001064"/>
    <n v="6.35"/>
    <n v="4"/>
    <n v="15.120000000000005"/>
    <n v="17.740232312566"/>
    <n v="0"/>
    <n v="0"/>
    <n v="0"/>
    <s v=" "/>
  </r>
  <r>
    <s v="2021-10-01 00:00:00UTC"/>
    <x v="6"/>
    <n v="1002830"/>
    <n v="85.22"/>
    <n v="0.85"/>
    <n v="72.25"/>
    <n v="12.969999999999999"/>
    <n v="15.219432058202297"/>
    <n v="4.25"/>
    <n v="3"/>
    <n v="5.7199999999999989"/>
    <n v="6.7120394273644672"/>
    <n v="0"/>
    <n v="0"/>
    <n v="0"/>
    <s v=" "/>
  </r>
  <r>
    <s v="2021-10-09 00:00:00UTC"/>
    <x v="13"/>
    <n v="1010276"/>
    <n v="85.22"/>
    <n v="0.83"/>
    <n v="62.47"/>
    <n v="22.75"/>
    <n v="26.695611358835951"/>
    <n v="4.0999999999999996"/>
    <n v="3"/>
    <n v="15.649999999999999"/>
    <n v="18.364233747946489"/>
    <n v="0"/>
    <n v="0"/>
    <n v="0"/>
    <s v=" "/>
  </r>
  <r>
    <s v="2021-10-04 00:00:00UTC"/>
    <x v="2"/>
    <n v="1005470"/>
    <n v="85.21"/>
    <n v="0.84"/>
    <n v="55.86"/>
    <n v="29.349999999999994"/>
    <n v="34.444314047646984"/>
    <n v="3.95"/>
    <n v="5"/>
    <n v="20.399999999999995"/>
    <n v="23.940852012674565"/>
    <n v="0"/>
    <n v="0"/>
    <n v="0"/>
    <s v=" "/>
  </r>
  <r>
    <s v="2021-10-06 00:00:00UTC"/>
    <x v="11"/>
    <n v="1007768"/>
    <n v="85.2"/>
    <n v="3.6"/>
    <n v="56.02"/>
    <n v="29.18"/>
    <n v="34.248826291079808"/>
    <n v="3.65"/>
    <n v="5"/>
    <n v="20.53"/>
    <n v="24.0962441314554"/>
    <n v="0"/>
    <n v="0"/>
    <n v="0"/>
    <s v=" "/>
  </r>
  <r>
    <s v="2021-10-10 00:00:00UTC"/>
    <x v="9"/>
    <n v="1011543"/>
    <n v="85.15"/>
    <n v="0.85"/>
    <n v="73.97"/>
    <n v="11.180000000000007"/>
    <n v="13.129770992366419"/>
    <n v="5.3"/>
    <n v="4"/>
    <n v="1.880000000000007"/>
    <n v="2.2078684674104605"/>
    <n v="0"/>
    <n v="0"/>
    <n v="0"/>
    <s v=" "/>
  </r>
  <r>
    <s v="2021-10-10 00:00:00UTC"/>
    <x v="9"/>
    <n v="1011096"/>
    <n v="85.15"/>
    <n v="0.86"/>
    <n v="59.34"/>
    <n v="25.810000000000002"/>
    <n v="30.311215502055198"/>
    <n v="5"/>
    <n v="6"/>
    <n v="14.810000000000002"/>
    <n v="17.392836171462129"/>
    <n v="0"/>
    <n v="0"/>
    <n v="0"/>
    <s v=" "/>
  </r>
  <r>
    <s v="2021-10-06 00:00:00UTC"/>
    <x v="11"/>
    <n v="1007529"/>
    <n v="85.14"/>
    <n v="5.59"/>
    <n v="62.34"/>
    <n v="22.799999999999997"/>
    <n v="26.779422128259334"/>
    <n v="7.25"/>
    <n v="4"/>
    <n v="11.549999999999997"/>
    <n v="13.565891472868213"/>
    <n v="0"/>
    <n v="0"/>
    <n v="0"/>
    <s v=" "/>
  </r>
  <r>
    <s v="2021-10-03 00:00:00UTC"/>
    <x v="1"/>
    <n v="1004511"/>
    <n v="85.14"/>
    <n v="0"/>
    <n v="62.05"/>
    <n v="23.090000000000003"/>
    <n v="27.120037585153867"/>
    <n v="5.9"/>
    <n v="4"/>
    <n v="13.190000000000005"/>
    <n v="15.492130608409685"/>
    <n v="0"/>
    <n v="0"/>
    <n v="0"/>
    <s v=" "/>
  </r>
  <r>
    <s v="2021-10-11 00:00:00UTC"/>
    <x v="10"/>
    <n v="1011805"/>
    <n v="85.12"/>
    <n v="0.94"/>
    <n v="58.81"/>
    <n v="26.310000000000002"/>
    <n v="30.909304511278197"/>
    <n v="6.65"/>
    <n v="5"/>
    <n v="14.660000000000004"/>
    <n v="17.222744360902258"/>
    <n v="0"/>
    <n v="0"/>
    <n v="0"/>
    <s v=" "/>
  </r>
  <r>
    <s v="2021-10-11 00:00:00UTC"/>
    <x v="10"/>
    <n v="1012173"/>
    <n v="85.09"/>
    <n v="3.62"/>
    <n v="61.43"/>
    <n v="23.660000000000004"/>
    <n v="27.805852626630628"/>
    <n v="4.0999999999999996"/>
    <n v="5"/>
    <n v="14.560000000000002"/>
    <n v="17.111293924080385"/>
    <n v="0"/>
    <n v="0"/>
    <n v="0"/>
    <s v=" "/>
  </r>
  <r>
    <s v="2021-10-10 00:00:00UTC"/>
    <x v="9"/>
    <n v="1010892"/>
    <n v="85.08"/>
    <n v="0.87"/>
    <n v="63.54"/>
    <n v="21.54"/>
    <n v="25.317348377997178"/>
    <n v="4.4000000000000004"/>
    <n v="4"/>
    <n v="13.14"/>
    <n v="15.444287729196052"/>
    <n v="0"/>
    <n v="0"/>
    <n v="0"/>
    <s v=" "/>
  </r>
  <r>
    <s v="2021-10-11 00:00:00UTC"/>
    <x v="10"/>
    <n v="1012500"/>
    <n v="85.08"/>
    <n v="0.93"/>
    <n v="59.4"/>
    <n v="25.68"/>
    <n v="30.18335684062059"/>
    <n v="3.35"/>
    <n v="3"/>
    <n v="19.329999999999998"/>
    <n v="22.71979313587212"/>
    <n v="0"/>
    <n v="0"/>
    <n v="0"/>
    <s v=" "/>
  </r>
  <r>
    <s v="2021-10-08 00:00:00UTC"/>
    <x v="8"/>
    <n v="1009269"/>
    <n v="85.08"/>
    <n v="0"/>
    <n v="0"/>
    <n v="85.08"/>
    <n v="100"/>
    <n v="3.8"/>
    <n v="2"/>
    <n v="79.28"/>
    <n v="93.182886694875407"/>
    <n v="0"/>
    <n v="0"/>
    <n v="0"/>
    <s v=" "/>
  </r>
  <r>
    <s v="2021-10-08 00:00:00UTC"/>
    <x v="8"/>
    <n v="1009554"/>
    <n v="85.07"/>
    <n v="0.83"/>
    <n v="64.25"/>
    <n v="20.819999999999993"/>
    <n v="24.473962619019623"/>
    <n v="3.2"/>
    <n v="4"/>
    <n v="13.619999999999994"/>
    <n v="16.010344422240504"/>
    <n v="0"/>
    <n v="0"/>
    <n v="0"/>
    <s v=" "/>
  </r>
  <r>
    <s v="2021-10-03 00:00:00UTC"/>
    <x v="1"/>
    <n v="1004253"/>
    <n v="85.07"/>
    <n v="3.7"/>
    <n v="62"/>
    <n v="23.069999999999993"/>
    <n v="27.118843305513103"/>
    <n v="6.05"/>
    <n v="3"/>
    <n v="14.019999999999992"/>
    <n v="16.480545433172676"/>
    <n v="0"/>
    <n v="0"/>
    <n v="0"/>
    <s v=" "/>
  </r>
  <r>
    <s v="2021-10-15 00:00:00UTC"/>
    <x v="12"/>
    <n v="1015965"/>
    <n v="85.06"/>
    <n v="0.87"/>
    <n v="64.7"/>
    <n v="20.36"/>
    <n v="23.936045144603806"/>
    <n v="6.05"/>
    <n v="6"/>
    <n v="8.3099999999999987"/>
    <n v="9.7695744180578394"/>
    <n v="0"/>
    <n v="0"/>
    <n v="0"/>
    <s v=" "/>
  </r>
  <r>
    <s v="2021-10-14 00:00:00UTC"/>
    <x v="14"/>
    <n v="1015101"/>
    <n v="85.03"/>
    <n v="0.85"/>
    <n v="72.77"/>
    <n v="12.260000000000005"/>
    <n v="14.418440550393985"/>
    <n v="6.5"/>
    <n v="2"/>
    <n v="3.7600000000000051"/>
    <n v="4.4219687169234447"/>
    <n v="0"/>
    <n v="0"/>
    <n v="0"/>
    <s v=" "/>
  </r>
  <r>
    <s v="2021-10-09 00:00:00UTC"/>
    <x v="13"/>
    <n v="1010072"/>
    <n v="85.03"/>
    <n v="3.54"/>
    <n v="59.03"/>
    <n v="26"/>
    <n v="30.577443255321651"/>
    <n v="5.6"/>
    <n v="3"/>
    <n v="17.399999999999999"/>
    <n v="20.463365870869101"/>
    <n v="0"/>
    <n v="0"/>
    <n v="0"/>
    <s v=" "/>
  </r>
  <r>
    <s v="2021-10-09 00:00:00UTC"/>
    <x v="13"/>
    <n v="1010051"/>
    <n v="85"/>
    <n v="0.86"/>
    <n v="65.64"/>
    <n v="19.36"/>
    <n v="22.776470588235291"/>
    <n v="6.8"/>
    <n v="5"/>
    <n v="7.5599999999999987"/>
    <n v="8.8941176470588221"/>
    <n v="0"/>
    <n v="0"/>
    <n v="0"/>
    <s v=" "/>
  </r>
  <r>
    <s v="2021-10-13 00:00:00UTC"/>
    <x v="4"/>
    <n v="1014494"/>
    <n v="84.95"/>
    <n v="0.85"/>
    <n v="50.78"/>
    <n v="34.17"/>
    <n v="40.22366097704532"/>
    <n v="4.8499999999999996"/>
    <n v="5"/>
    <n v="24.32"/>
    <n v="28.628605061801061"/>
    <n v="0"/>
    <n v="0"/>
    <n v="0"/>
    <s v=" "/>
  </r>
  <r>
    <s v="2021-10-12 00:00:00UTC"/>
    <x v="7"/>
    <n v="1013222"/>
    <n v="84.94"/>
    <n v="0.86"/>
    <n v="56.76"/>
    <n v="28.18"/>
    <n v="33.176359783376505"/>
    <n v="5.15"/>
    <n v="4"/>
    <n v="19.03"/>
    <n v="22.404049917588889"/>
    <n v="0"/>
    <n v="0"/>
    <n v="0"/>
    <s v=" "/>
  </r>
  <r>
    <s v="2021-10-13 00:00:00UTC"/>
    <x v="4"/>
    <n v="1013970"/>
    <n v="84.91"/>
    <n v="0.86"/>
    <n v="70.319999999999993"/>
    <n v="14.590000000000003"/>
    <n v="17.182899540690148"/>
    <n v="5.15"/>
    <n v="4"/>
    <n v="5.4400000000000031"/>
    <n v="6.4067836532799474"/>
    <n v="0"/>
    <n v="0"/>
    <n v="0"/>
    <s v=" "/>
  </r>
  <r>
    <s v="2021-10-13 00:00:00UTC"/>
    <x v="4"/>
    <n v="1014174"/>
    <n v="84.91"/>
    <n v="0.87"/>
    <n v="59.03"/>
    <n v="25.879999999999995"/>
    <n v="30.479331056412668"/>
    <n v="4.55"/>
    <n v="4"/>
    <n v="17.329999999999995"/>
    <n v="20.409845718996582"/>
    <n v="0"/>
    <n v="0"/>
    <n v="0"/>
    <s v=" "/>
  </r>
  <r>
    <s v="2021-10-07 00:00:00UTC"/>
    <x v="0"/>
    <n v="1008841"/>
    <n v="84.91"/>
    <n v="0.82"/>
    <n v="58.03"/>
    <n v="26.879999999999995"/>
    <n v="31.657048639736185"/>
    <n v="4.8499999999999996"/>
    <n v="4"/>
    <n v="18.029999999999994"/>
    <n v="21.234248027323041"/>
    <n v="0"/>
    <n v="0"/>
    <n v="0"/>
    <s v=" "/>
  </r>
  <r>
    <s v="2021-10-05 00:00:00UTC"/>
    <x v="3"/>
    <n v="1007210"/>
    <n v="84.9"/>
    <n v="3.67"/>
    <n v="72.37"/>
    <n v="12.530000000000001"/>
    <n v="14.758539458186101"/>
    <n v="4.0999999999999996"/>
    <n v="3"/>
    <n v="5.4300000000000015"/>
    <n v="6.3957597173144896"/>
    <n v="0"/>
    <n v="0"/>
    <n v="0"/>
    <s v=" "/>
  </r>
  <r>
    <s v="2021-10-07 00:00:00UTC"/>
    <x v="0"/>
    <n v="1008397"/>
    <n v="84.9"/>
    <n v="0.84"/>
    <n v="67.930000000000007"/>
    <n v="16.97"/>
    <n v="19.988221436984684"/>
    <n v="4.55"/>
    <n v="3"/>
    <n v="9.4199999999999982"/>
    <n v="11.095406360424025"/>
    <n v="0"/>
    <n v="0"/>
    <n v="0"/>
    <s v=" "/>
  </r>
  <r>
    <s v="2021-10-13 00:00:00UTC"/>
    <x v="4"/>
    <n v="1014422"/>
    <n v="84.9"/>
    <n v="0.83"/>
    <n v="65.05"/>
    <n v="19.850000000000009"/>
    <n v="23.380447585394588"/>
    <n v="4.4000000000000004"/>
    <n v="4"/>
    <n v="11.450000000000008"/>
    <n v="13.486454652532402"/>
    <n v="0"/>
    <n v="0"/>
    <n v="0"/>
    <s v=" "/>
  </r>
  <r>
    <s v="2021-10-10 00:00:00UTC"/>
    <x v="9"/>
    <n v="1010967"/>
    <n v="84.9"/>
    <n v="3.59"/>
    <n v="60.73"/>
    <n v="24.170000000000009"/>
    <n v="28.468786808009433"/>
    <n v="6.5"/>
    <n v="4"/>
    <n v="13.670000000000009"/>
    <n v="16.101295641931692"/>
    <n v="0"/>
    <n v="0"/>
    <n v="0"/>
    <s v=" "/>
  </r>
  <r>
    <s v="2021-10-07 00:00:00UTC"/>
    <x v="0"/>
    <n v="1008715"/>
    <n v="84.89"/>
    <n v="0.94"/>
    <n v="57.36"/>
    <n v="27.53"/>
    <n v="32.430203793144067"/>
    <n v="4.55"/>
    <n v="3"/>
    <n v="19.98"/>
    <n v="23.536341147367182"/>
    <n v="0"/>
    <n v="0"/>
    <n v="0"/>
    <s v=" "/>
  </r>
  <r>
    <s v="2021-10-13 00:00:00UTC"/>
    <x v="4"/>
    <n v="1013932"/>
    <n v="84.89"/>
    <n v="0.83"/>
    <n v="49.93"/>
    <n v="34.96"/>
    <n v="41.182707032630461"/>
    <n v="3.2"/>
    <n v="3"/>
    <n v="28.76"/>
    <n v="33.879137707621631"/>
    <n v="0"/>
    <n v="0"/>
    <n v="0"/>
    <s v=" "/>
  </r>
  <r>
    <s v="2021-10-02 00:00:00UTC"/>
    <x v="5"/>
    <n v="1003383"/>
    <n v="84.87"/>
    <n v="0.83"/>
    <n v="56.61"/>
    <n v="28.260000000000005"/>
    <n v="33.297985153764586"/>
    <n v="2.9"/>
    <n v="4"/>
    <n v="21.360000000000007"/>
    <n v="25.167903852951579"/>
    <n v="0"/>
    <n v="0"/>
    <n v="0"/>
    <s v=" "/>
  </r>
  <r>
    <s v="2021-10-12 00:00:00UTC"/>
    <x v="7"/>
    <n v="1013081"/>
    <n v="84.86"/>
    <n v="0.89"/>
    <n v="74.260000000000005"/>
    <n v="10.599999999999994"/>
    <n v="12.491161913740271"/>
    <n v="6.8"/>
    <n v="4"/>
    <n v="-0.20000000000000551"/>
    <n v="-0.23568230025925704"/>
    <n v="0"/>
    <n v="0"/>
    <n v="0"/>
    <s v=" "/>
  </r>
  <r>
    <s v="2021-10-03 00:00:00UTC"/>
    <x v="1"/>
    <n v="1004841"/>
    <n v="84.84"/>
    <n v="3.33"/>
    <n v="68.94"/>
    <n v="15.900000000000006"/>
    <n v="18.741159830268746"/>
    <n v="3.8"/>
    <n v="4"/>
    <n v="8.100000000000005"/>
    <n v="9.5473833097595531"/>
    <n v="0"/>
    <n v="0"/>
    <n v="0"/>
    <s v=" "/>
  </r>
  <r>
    <s v="2021-10-02 00:00:00UTC"/>
    <x v="5"/>
    <n v="1003472"/>
    <n v="84.83"/>
    <n v="0"/>
    <n v="57.26"/>
    <n v="27.57"/>
    <n v="32.500294707061187"/>
    <n v="6.95"/>
    <n v="4"/>
    <n v="16.62"/>
    <n v="19.592125427325239"/>
    <n v="0"/>
    <n v="0"/>
    <n v="0"/>
    <s v=" "/>
  </r>
  <r>
    <s v="2021-10-14 00:00:00UTC"/>
    <x v="14"/>
    <n v="1015220"/>
    <n v="84.83"/>
    <n v="0.86"/>
    <n v="53.48"/>
    <n v="31.35"/>
    <n v="36.956265472120712"/>
    <n v="3.95"/>
    <n v="3"/>
    <n v="24.400000000000002"/>
    <n v="28.763409171283747"/>
    <n v="0"/>
    <n v="0"/>
    <n v="0"/>
    <s v=" "/>
  </r>
  <r>
    <s v="2021-10-04 00:00:00UTC"/>
    <x v="2"/>
    <n v="1005756"/>
    <n v="84.8"/>
    <n v="3.7"/>
    <n v="58.68"/>
    <n v="26.119999999999997"/>
    <n v="30.801886792452827"/>
    <n v="3.35"/>
    <n v="2"/>
    <n v="20.769999999999996"/>
    <n v="24.492924528301881"/>
    <n v="0"/>
    <n v="0"/>
    <n v="0"/>
    <s v=" "/>
  </r>
  <r>
    <s v="2021-10-11 00:00:00UTC"/>
    <x v="10"/>
    <n v="1011737"/>
    <n v="84.8"/>
    <n v="0.95"/>
    <n v="58.68"/>
    <n v="26.119999999999997"/>
    <n v="30.801886792452827"/>
    <n v="3.35"/>
    <n v="2"/>
    <n v="20.769999999999996"/>
    <n v="24.492924528301881"/>
    <n v="0"/>
    <n v="0"/>
    <n v="0"/>
    <s v=" "/>
  </r>
  <r>
    <s v="2021-10-10 00:00:00UTC"/>
    <x v="9"/>
    <n v="1011564"/>
    <n v="84.78"/>
    <n v="0.9"/>
    <n v="59.12"/>
    <n v="25.660000000000004"/>
    <n v="30.26657230478887"/>
    <n v="6.05"/>
    <n v="5"/>
    <n v="14.610000000000003"/>
    <n v="17.23283793347488"/>
    <n v="0"/>
    <n v="0"/>
    <n v="0"/>
    <s v=" "/>
  </r>
  <r>
    <s v="2021-10-04 00:00:00UTC"/>
    <x v="2"/>
    <n v="1005495"/>
    <n v="84.77"/>
    <n v="3.53"/>
    <n v="64.239999999999995"/>
    <n v="20.53"/>
    <n v="24.218473516574264"/>
    <n v="6.65"/>
    <n v="5"/>
    <n v="8.8800000000000008"/>
    <n v="10.47540403444615"/>
    <n v="0"/>
    <n v="0"/>
    <n v="0"/>
    <s v=" "/>
  </r>
  <r>
    <s v="2021-10-13 00:00:00UTC"/>
    <x v="4"/>
    <n v="1013828"/>
    <n v="84.74"/>
    <n v="5.21"/>
    <n v="56.92"/>
    <n v="27.819999999999993"/>
    <n v="32.829832428605137"/>
    <n v="5.9"/>
    <n v="3"/>
    <n v="18.919999999999995"/>
    <n v="22.327118244040591"/>
    <n v="0"/>
    <n v="0"/>
    <n v="0"/>
    <s v=" "/>
  </r>
  <r>
    <s v="2021-10-13 00:00:00UTC"/>
    <x v="4"/>
    <n v="1014279"/>
    <n v="84.73"/>
    <n v="0.92"/>
    <n v="58.11"/>
    <n v="26.620000000000005"/>
    <n v="31.417443644517885"/>
    <n v="6.65"/>
    <n v="5"/>
    <n v="14.970000000000006"/>
    <n v="17.667886226838199"/>
    <n v="0"/>
    <n v="0"/>
    <n v="0"/>
    <s v=" "/>
  </r>
  <r>
    <s v="2021-10-08 00:00:00UTC"/>
    <x v="8"/>
    <n v="1009035"/>
    <n v="84.71"/>
    <n v="3.7"/>
    <n v="70.7"/>
    <n v="14.009999999999991"/>
    <n v="16.538779364891976"/>
    <n v="6.5"/>
    <n v="3"/>
    <n v="4.5099999999999909"/>
    <n v="5.3240467477275306"/>
    <n v="0"/>
    <n v="0"/>
    <n v="0"/>
    <s v=" "/>
  </r>
  <r>
    <s v="2021-10-06 00:00:00UTC"/>
    <x v="11"/>
    <n v="1007932"/>
    <n v="84.7"/>
    <n v="3.64"/>
    <n v="62.43"/>
    <n v="22.270000000000003"/>
    <n v="26.29279811097993"/>
    <n v="6.2"/>
    <n v="5"/>
    <n v="11.070000000000004"/>
    <n v="13.069657615112165"/>
    <n v="0"/>
    <n v="0"/>
    <n v="0"/>
    <s v=" "/>
  </r>
  <r>
    <s v="2021-10-10 00:00:00UTC"/>
    <x v="9"/>
    <n v="1011226"/>
    <n v="84.69"/>
    <n v="0.85"/>
    <n v="55.2"/>
    <n v="29.489999999999995"/>
    <n v="34.821112291888056"/>
    <n v="3.95"/>
    <n v="6"/>
    <n v="19.539999999999996"/>
    <n v="23.072381627110634"/>
    <n v="0"/>
    <n v="0"/>
    <n v="0"/>
    <s v=" "/>
  </r>
  <r>
    <s v="2021-10-10 00:00:00UTC"/>
    <x v="9"/>
    <n v="1010815"/>
    <n v="84.68"/>
    <n v="0.88"/>
    <n v="63.61"/>
    <n v="21.070000000000007"/>
    <n v="24.881908360888055"/>
    <n v="5.6"/>
    <n v="4"/>
    <n v="11.470000000000008"/>
    <n v="13.545111006140772"/>
    <n v="0"/>
    <n v="0"/>
    <n v="0"/>
    <s v=" "/>
  </r>
  <r>
    <s v="2021-10-10 00:00:00UTC"/>
    <x v="9"/>
    <n v="1010819"/>
    <n v="84.68"/>
    <n v="0.83"/>
    <n v="52.73"/>
    <n v="31.95000000000001"/>
    <n v="37.730278696268314"/>
    <n v="4.25"/>
    <n v="4"/>
    <n v="23.70000000000001"/>
    <n v="27.987718469532368"/>
    <n v="0"/>
    <n v="0"/>
    <n v="0"/>
    <s v=" "/>
  </r>
  <r>
    <s v="2021-10-04 00:00:00UTC"/>
    <x v="2"/>
    <n v="1005439"/>
    <n v="84.67"/>
    <n v="0.95"/>
    <n v="65.459999999999994"/>
    <n v="19.210000000000008"/>
    <n v="22.688083146332829"/>
    <n v="3.65"/>
    <n v="3"/>
    <n v="12.560000000000008"/>
    <n v="14.834061651116107"/>
    <n v="0"/>
    <n v="0"/>
    <n v="0"/>
    <s v=" "/>
  </r>
  <r>
    <s v="2021-10-07 00:00:00UTC"/>
    <x v="0"/>
    <n v="1008296"/>
    <n v="84.66"/>
    <n v="0"/>
    <n v="55.28"/>
    <n v="29.379999999999995"/>
    <n v="34.703519962201746"/>
    <n v="4.8499999999999996"/>
    <n v="3"/>
    <n v="21.529999999999994"/>
    <n v="25.431136309945657"/>
    <n v="0"/>
    <n v="0"/>
    <n v="0"/>
    <s v=" "/>
  </r>
  <r>
    <s v="2021-10-02 00:00:00UTC"/>
    <x v="5"/>
    <n v="1003922"/>
    <n v="84.65"/>
    <n v="7.35"/>
    <n v="56.68"/>
    <n v="27.970000000000006"/>
    <n v="33.04193738924986"/>
    <n v="9.1999999999999993"/>
    <n v="4"/>
    <n v="14.770000000000007"/>
    <n v="17.448316597755468"/>
    <n v="0"/>
    <n v="0"/>
    <n v="0"/>
    <s v=" "/>
  </r>
  <r>
    <s v="2021-10-12 00:00:00UTC"/>
    <x v="7"/>
    <n v="1013651"/>
    <n v="84.65"/>
    <n v="0.85"/>
    <n v="56.58"/>
    <n v="28.070000000000007"/>
    <n v="33.160070880094509"/>
    <n v="5"/>
    <n v="3"/>
    <n v="20.070000000000007"/>
    <n v="23.709391612522158"/>
    <n v="0"/>
    <n v="0"/>
    <n v="0"/>
    <s v=" "/>
  </r>
  <r>
    <s v="2021-10-01 00:00:00UTC"/>
    <x v="6"/>
    <n v="1002596"/>
    <n v="84.64"/>
    <n v="7.37"/>
    <n v="53.58"/>
    <n v="31.060000000000002"/>
    <n v="36.696597353497168"/>
    <n v="6.2"/>
    <n v="4"/>
    <n v="20.860000000000003"/>
    <n v="24.645557655954633"/>
    <n v="0"/>
    <n v="7.36"/>
    <n v="0"/>
    <d v="2021-10-14T00:00:00"/>
  </r>
  <r>
    <s v="2021-10-11 00:00:00UTC"/>
    <x v="10"/>
    <n v="1012582"/>
    <n v="84.63"/>
    <n v="7.36"/>
    <n v="54.51"/>
    <n v="30.119999999999997"/>
    <n v="35.590216235377525"/>
    <n v="5"/>
    <n v="3"/>
    <n v="22.119999999999997"/>
    <n v="26.137303556658392"/>
    <n v="0"/>
    <n v="0"/>
    <n v="0"/>
    <s v=" "/>
  </r>
  <r>
    <s v="2021-10-13 00:00:00UTC"/>
    <x v="4"/>
    <n v="1014083"/>
    <n v="84.61"/>
    <n v="3.46"/>
    <n v="60.91"/>
    <n v="23.700000000000003"/>
    <n v="28.010873419217592"/>
    <n v="5"/>
    <n v="5"/>
    <n v="13.700000000000003"/>
    <n v="16.191939487058271"/>
    <n v="0"/>
    <n v="0"/>
    <n v="0"/>
    <s v=" "/>
  </r>
  <r>
    <s v="2021-10-10 00:00:00UTC"/>
    <x v="9"/>
    <n v="1011160"/>
    <n v="84.6"/>
    <n v="0.9"/>
    <n v="57.34"/>
    <n v="27.259999999999991"/>
    <n v="32.222222222222214"/>
    <n v="6.95"/>
    <n v="4"/>
    <n v="16.309999999999992"/>
    <n v="19.278959810874696"/>
    <n v="0"/>
    <n v="0"/>
    <n v="0"/>
    <s v=" "/>
  </r>
  <r>
    <s v="2021-10-11 00:00:00UTC"/>
    <x v="10"/>
    <n v="1011664"/>
    <n v="84.59"/>
    <n v="0.94"/>
    <n v="69.400000000000006"/>
    <n v="15.189999999999998"/>
    <n v="17.957205343421204"/>
    <n v="4.4000000000000004"/>
    <n v="3"/>
    <n v="7.7899999999999974"/>
    <n v="9.2091263742759146"/>
    <n v="0"/>
    <n v="0"/>
    <n v="0"/>
    <s v=" "/>
  </r>
  <r>
    <s v="2021-10-03 00:00:00UTC"/>
    <x v="1"/>
    <n v="1005391"/>
    <n v="84.58"/>
    <n v="0"/>
    <n v="69.88"/>
    <n v="14.700000000000003"/>
    <n v="17.379995270749589"/>
    <n v="3.95"/>
    <n v="5"/>
    <n v="5.7500000000000036"/>
    <n v="6.7982974698510334"/>
    <n v="0"/>
    <n v="0"/>
    <n v="0"/>
    <s v=" "/>
  </r>
  <r>
    <s v="2021-10-11 00:00:00UTC"/>
    <x v="10"/>
    <n v="1012482"/>
    <n v="84.57"/>
    <n v="3.7"/>
    <n v="63.01"/>
    <n v="21.559999999999995"/>
    <n v="25.493673879626343"/>
    <n v="4.8499999999999996"/>
    <n v="4"/>
    <n v="12.709999999999994"/>
    <n v="15.028970083954116"/>
    <n v="0"/>
    <n v="0"/>
    <n v="0"/>
    <s v=" "/>
  </r>
  <r>
    <s v="2021-10-03 00:00:00UTC"/>
    <x v="1"/>
    <n v="1004557"/>
    <n v="84.57"/>
    <n v="3.7"/>
    <n v="54.41"/>
    <n v="30.159999999999997"/>
    <n v="35.662764573725909"/>
    <n v="5.9"/>
    <n v="4"/>
    <n v="20.259999999999998"/>
    <n v="23.956485751448504"/>
    <n v="0"/>
    <n v="0"/>
    <n v="0"/>
    <s v=" "/>
  </r>
  <r>
    <s v="2021-10-05 00:00:00UTC"/>
    <x v="3"/>
    <n v="1006988"/>
    <n v="84.54"/>
    <n v="3.41"/>
    <n v="53"/>
    <n v="31.540000000000006"/>
    <n v="37.30778329784718"/>
    <n v="6.05"/>
    <n v="4"/>
    <n v="21.490000000000006"/>
    <n v="25.419919564703104"/>
    <n v="0"/>
    <n v="0"/>
    <n v="0"/>
    <s v=" "/>
  </r>
  <r>
    <s v="2021-10-15 00:00:00UTC"/>
    <x v="12"/>
    <n v="1015985"/>
    <n v="84.52"/>
    <n v="0.84"/>
    <n v="71.16"/>
    <n v="13.36"/>
    <n v="15.806909607193564"/>
    <n v="4.25"/>
    <n v="4"/>
    <n v="5.1099999999999994"/>
    <n v="6.0459062943681969"/>
    <n v="0"/>
    <n v="0"/>
    <n v="0"/>
    <s v=" "/>
  </r>
  <r>
    <s v="2021-10-12 00:00:00UTC"/>
    <x v="7"/>
    <n v="1012896"/>
    <n v="84.49"/>
    <n v="11.99"/>
    <n v="53.05"/>
    <n v="31.439999999999998"/>
    <n v="37.211504320037875"/>
    <n v="3.5"/>
    <n v="3"/>
    <n v="24.939999999999998"/>
    <n v="29.518286187714519"/>
    <n v="0"/>
    <n v="0"/>
    <n v="0"/>
    <s v=" "/>
  </r>
  <r>
    <s v="2021-10-02 00:00:00UTC"/>
    <x v="5"/>
    <n v="1003893"/>
    <n v="84.43"/>
    <n v="0"/>
    <n v="74.31"/>
    <n v="10.120000000000005"/>
    <n v="11.986260807769753"/>
    <n v="4.8499999999999996"/>
    <n v="4"/>
    <n v="1.2700000000000049"/>
    <n v="1.5042046665877116"/>
    <n v="0"/>
    <n v="0"/>
    <n v="0"/>
    <s v=" "/>
  </r>
  <r>
    <s v="2021-10-03 00:00:00UTC"/>
    <x v="1"/>
    <n v="1004872"/>
    <n v="84.42"/>
    <n v="0"/>
    <n v="53.82"/>
    <n v="30.6"/>
    <n v="36.247334754797443"/>
    <n v="6.95"/>
    <n v="4"/>
    <n v="19.650000000000002"/>
    <n v="23.276474769012083"/>
    <n v="0"/>
    <n v="0"/>
    <n v="0"/>
    <s v=" "/>
  </r>
  <r>
    <s v="2021-10-07 00:00:00UTC"/>
    <x v="0"/>
    <n v="1008898"/>
    <n v="84.38"/>
    <n v="0"/>
    <n v="75.52"/>
    <n v="8.86"/>
    <n v="10.500118511495614"/>
    <n v="5.15"/>
    <n v="3"/>
    <n v="0.70999999999999908"/>
    <n v="0.84143161886702911"/>
    <n v="0"/>
    <n v="0"/>
    <n v="0"/>
    <s v=" "/>
  </r>
  <r>
    <s v="2021-10-06 00:00:00UTC"/>
    <x v="11"/>
    <n v="1007859"/>
    <n v="84.37"/>
    <n v="0.89"/>
    <n v="59.16"/>
    <n v="25.210000000000008"/>
    <n v="29.880289202323105"/>
    <n v="4.8499999999999996"/>
    <n v="4"/>
    <n v="16.360000000000007"/>
    <n v="19.390778712812619"/>
    <n v="0"/>
    <n v="0"/>
    <n v="0"/>
    <s v=" "/>
  </r>
  <r>
    <s v="2021-10-09 00:00:00UTC"/>
    <x v="13"/>
    <n v="1010057"/>
    <n v="84.34"/>
    <n v="0.85"/>
    <n v="60.64"/>
    <n v="23.700000000000003"/>
    <n v="28.100545411429927"/>
    <n v="4.7"/>
    <n v="5"/>
    <n v="14.000000000000004"/>
    <n v="16.599478302110509"/>
    <n v="0"/>
    <n v="0"/>
    <n v="0"/>
    <s v=" "/>
  </r>
  <r>
    <s v="2021-10-06 00:00:00UTC"/>
    <x v="11"/>
    <n v="1007411"/>
    <n v="84.33"/>
    <n v="3.64"/>
    <n v="53.49"/>
    <n v="30.839999999999996"/>
    <n v="36.570615439345424"/>
    <n v="4.7"/>
    <n v="3"/>
    <n v="23.139999999999997"/>
    <n v="27.439819755721569"/>
    <n v="0"/>
    <n v="0"/>
    <n v="0"/>
    <s v=" "/>
  </r>
  <r>
    <s v="2021-10-10 00:00:00UTC"/>
    <x v="9"/>
    <n v="1010567"/>
    <n v="84.33"/>
    <n v="0.83"/>
    <n v="51.32"/>
    <n v="33.01"/>
    <n v="39.143839677457606"/>
    <n v="5.75"/>
    <n v="2"/>
    <n v="25.259999999999998"/>
    <n v="29.953753112771253"/>
    <n v="0"/>
    <n v="0"/>
    <n v="0"/>
    <s v=" "/>
  </r>
  <r>
    <s v="2021-10-12 00:00:00UTC"/>
    <x v="7"/>
    <n v="1012830"/>
    <n v="84.32"/>
    <n v="3.69"/>
    <n v="58.48"/>
    <n v="25.839999999999996"/>
    <n v="30.64516129032258"/>
    <n v="5.9"/>
    <n v="3"/>
    <n v="16.939999999999998"/>
    <n v="20.090132827324478"/>
    <n v="0"/>
    <n v="0"/>
    <n v="0"/>
    <s v=" "/>
  </r>
  <r>
    <s v="2021-10-06 00:00:00UTC"/>
    <x v="11"/>
    <n v="1007455"/>
    <n v="84.29"/>
    <n v="3.41"/>
    <n v="59.24"/>
    <n v="25.050000000000004"/>
    <n v="29.718827856210705"/>
    <n v="5.3"/>
    <n v="4"/>
    <n v="15.750000000000004"/>
    <n v="18.68549056827619"/>
    <n v="0"/>
    <n v="0"/>
    <n v="0"/>
    <s v=" "/>
  </r>
  <r>
    <s v="2021-10-12 00:00:00UTC"/>
    <x v="7"/>
    <n v="1013032"/>
    <n v="84.28"/>
    <n v="0"/>
    <n v="54.85"/>
    <n v="29.43"/>
    <n v="34.919316563834833"/>
    <n v="5.9"/>
    <n v="6"/>
    <n v="17.53"/>
    <n v="20.799715234931181"/>
    <n v="0"/>
    <n v="0"/>
    <n v="0"/>
    <s v=" "/>
  </r>
  <r>
    <s v="2021-10-05 00:00:00UTC"/>
    <x v="3"/>
    <n v="1006804"/>
    <n v="84.23"/>
    <n v="0.89"/>
    <n v="55.36"/>
    <n v="28.870000000000005"/>
    <n v="34.275198860263565"/>
    <n v="4.4000000000000004"/>
    <n v="4"/>
    <n v="20.470000000000006"/>
    <n v="24.302505045708187"/>
    <n v="0"/>
    <n v="0"/>
    <n v="0"/>
    <s v=" "/>
  </r>
  <r>
    <s v="2021-10-08 00:00:00UTC"/>
    <x v="8"/>
    <n v="1009010"/>
    <n v="84.19"/>
    <n v="0.91"/>
    <n v="58.88"/>
    <n v="25.309999999999995"/>
    <n v="30.062952844755902"/>
    <n v="4.8499999999999996"/>
    <n v="4"/>
    <n v="16.459999999999994"/>
    <n v="19.551015560042753"/>
    <n v="0"/>
    <n v="0"/>
    <n v="0"/>
    <s v=" "/>
  </r>
  <r>
    <s v="2021-10-12 00:00:00UTC"/>
    <x v="7"/>
    <n v="1012846"/>
    <n v="84.19"/>
    <n v="0.87"/>
    <n v="57.8"/>
    <n v="26.39"/>
    <n v="31.345765530348025"/>
    <n v="4.0999999999999996"/>
    <n v="3"/>
    <n v="19.29"/>
    <n v="22.912459912103575"/>
    <n v="0"/>
    <n v="0"/>
    <n v="0"/>
    <s v=" "/>
  </r>
  <r>
    <s v="2021-10-05 00:00:00UTC"/>
    <x v="3"/>
    <n v="1006976"/>
    <n v="84.19"/>
    <n v="3.56"/>
    <n v="57.38"/>
    <n v="26.809999999999995"/>
    <n v="31.844637130300509"/>
    <n v="7.4"/>
    <n v="4"/>
    <n v="15.409999999999997"/>
    <n v="18.303836560161535"/>
    <n v="0"/>
    <n v="0"/>
    <n v="0"/>
    <s v=" "/>
  </r>
  <r>
    <s v="2021-10-13 00:00:00UTC"/>
    <x v="4"/>
    <n v="1013889"/>
    <n v="84.18"/>
    <n v="3.71"/>
    <n v="63.58"/>
    <n v="20.600000000000009"/>
    <n v="24.471370871941087"/>
    <n v="8.3000000000000007"/>
    <n v="4"/>
    <n v="8.3000000000000078"/>
    <n v="9.8598241862675309"/>
    <n v="0"/>
    <n v="0"/>
    <n v="0"/>
    <s v=" "/>
  </r>
  <r>
    <s v="2021-10-03 00:00:00UTC"/>
    <x v="1"/>
    <n v="1004994"/>
    <n v="84.17"/>
    <n v="3.55"/>
    <n v="60.41"/>
    <n v="23.760000000000005"/>
    <n v="28.228585006534402"/>
    <n v="6.2"/>
    <n v="3"/>
    <n v="14.560000000000006"/>
    <n v="17.298324818819065"/>
    <n v="0"/>
    <n v="0"/>
    <n v="0"/>
    <s v=" "/>
  </r>
  <r>
    <s v="2021-10-04 00:00:00UTC"/>
    <x v="2"/>
    <n v="1005400"/>
    <n v="84.16"/>
    <n v="3.62"/>
    <n v="61.91"/>
    <n v="22.25"/>
    <n v="26.437737642585553"/>
    <n v="6.5"/>
    <n v="3"/>
    <n v="12.75"/>
    <n v="15.14971482889734"/>
    <n v="0"/>
    <n v="0"/>
    <n v="0"/>
    <s v=" "/>
  </r>
  <r>
    <s v="2021-10-10 00:00:00UTC"/>
    <x v="9"/>
    <n v="1010988"/>
    <n v="84.16"/>
    <n v="0.92"/>
    <n v="58.85"/>
    <n v="25.309999999999995"/>
    <n v="30.073669201520907"/>
    <n v="5"/>
    <n v="4"/>
    <n v="16.309999999999995"/>
    <n v="19.379752851711022"/>
    <n v="0"/>
    <n v="0"/>
    <n v="0"/>
    <s v=" "/>
  </r>
  <r>
    <s v="2021-10-05 00:00:00UTC"/>
    <x v="3"/>
    <n v="1006503"/>
    <n v="84.16"/>
    <n v="0.81"/>
    <n v="52.15"/>
    <n v="32.01"/>
    <n v="38.034695817490494"/>
    <n v="5"/>
    <n v="3"/>
    <n v="24.009999999999998"/>
    <n v="28.528992395437264"/>
    <n v="0"/>
    <n v="0"/>
    <n v="0"/>
    <s v=" "/>
  </r>
  <r>
    <s v="2021-10-14 00:00:00UTC"/>
    <x v="14"/>
    <n v="1014806"/>
    <n v="84.11"/>
    <n v="0.83"/>
    <n v="41.94"/>
    <n v="42.17"/>
    <n v="50.136725716323859"/>
    <n v="3.05"/>
    <n v="3"/>
    <n v="36.120000000000005"/>
    <n v="42.943764118416368"/>
    <n v="0"/>
    <n v="0"/>
    <n v="0"/>
    <s v=" "/>
  </r>
  <r>
    <s v="2021-10-04 00:00:00UTC"/>
    <x v="2"/>
    <n v="1006170"/>
    <n v="84.1"/>
    <n v="0.85"/>
    <n v="47.99"/>
    <n v="36.109999999999992"/>
    <n v="42.936979785969079"/>
    <n v="4.4000000000000004"/>
    <n v="6"/>
    <n v="25.709999999999994"/>
    <n v="30.570749108204513"/>
    <n v="0"/>
    <n v="0"/>
    <n v="0"/>
    <s v=" "/>
  </r>
  <r>
    <s v="2021-10-06 00:00:00UTC"/>
    <x v="11"/>
    <n v="1007616"/>
    <n v="84.1"/>
    <n v="0"/>
    <n v="0"/>
    <n v="84.1"/>
    <n v="100"/>
    <n v="3.2"/>
    <n v="2"/>
    <n v="78.899999999999991"/>
    <n v="93.816884661117712"/>
    <n v="0"/>
    <n v="0"/>
    <n v="0"/>
    <s v=" "/>
  </r>
  <r>
    <s v="2021-10-14 00:00:00UTC"/>
    <x v="14"/>
    <n v="1015508"/>
    <n v="84.07"/>
    <n v="0.95"/>
    <n v="60.46"/>
    <n v="23.609999999999992"/>
    <n v="28.08373974069227"/>
    <n v="3.65"/>
    <n v="4"/>
    <n v="15.959999999999994"/>
    <n v="18.984179850124892"/>
    <n v="0"/>
    <n v="0"/>
    <n v="0"/>
    <s v=" "/>
  </r>
  <r>
    <s v="2021-10-02 00:00:00UTC"/>
    <x v="5"/>
    <n v="1003731"/>
    <n v="84.05"/>
    <n v="0.84"/>
    <n v="58.43"/>
    <n v="25.619999999999997"/>
    <n v="30.481856038072575"/>
    <n v="5.75"/>
    <n v="6"/>
    <n v="13.869999999999997"/>
    <n v="16.502082093991667"/>
    <n v="0"/>
    <n v="0"/>
    <n v="0"/>
    <s v=" "/>
  </r>
  <r>
    <s v="2021-10-09 00:00:00UTC"/>
    <x v="13"/>
    <n v="1009981"/>
    <n v="84.03"/>
    <n v="3.7"/>
    <n v="70.010000000000005"/>
    <n v="14.019999999999996"/>
    <n v="16.684517434249667"/>
    <n v="5.6"/>
    <n v="4"/>
    <n v="4.4199999999999964"/>
    <n v="5.2600261811257845"/>
    <n v="0"/>
    <n v="0"/>
    <n v="0"/>
    <s v=" "/>
  </r>
  <r>
    <s v="2021-10-10 00:00:00UTC"/>
    <x v="9"/>
    <n v="1010632"/>
    <n v="84.02"/>
    <n v="0.95"/>
    <n v="54.35"/>
    <n v="29.669999999999995"/>
    <n v="35.313020709354909"/>
    <n v="7.25"/>
    <n v="2"/>
    <n v="20.419999999999995"/>
    <n v="24.303737205427272"/>
    <n v="0"/>
    <n v="0"/>
    <n v="0"/>
    <s v=" "/>
  </r>
  <r>
    <s v="2021-10-10 00:00:00UTC"/>
    <x v="9"/>
    <n v="1011099"/>
    <n v="84.01"/>
    <n v="0.95"/>
    <n v="58.51"/>
    <n v="25.500000000000007"/>
    <n v="30.353529341745038"/>
    <n v="5.6"/>
    <n v="4"/>
    <n v="15.900000000000006"/>
    <n v="18.926318295441025"/>
    <n v="0"/>
    <n v="0"/>
    <n v="0"/>
    <s v=" "/>
  </r>
  <r>
    <s v="2021-10-12 00:00:00UTC"/>
    <x v="7"/>
    <n v="1013356"/>
    <n v="84"/>
    <n v="0.83"/>
    <n v="59.8"/>
    <n v="24.200000000000003"/>
    <n v="28.809523809523814"/>
    <n v="3.65"/>
    <n v="4"/>
    <n v="16.550000000000004"/>
    <n v="19.702380952380956"/>
    <n v="0"/>
    <n v="0"/>
    <n v="0"/>
    <s v=" "/>
  </r>
  <r>
    <s v="2021-10-12 00:00:00UTC"/>
    <x v="7"/>
    <n v="1013141"/>
    <n v="84"/>
    <n v="0.85"/>
    <n v="52.88"/>
    <n v="31.119999999999997"/>
    <n v="37.047619047619044"/>
    <n v="6.05"/>
    <n v="4"/>
    <n v="21.069999999999997"/>
    <n v="25.083333333333329"/>
    <n v="0"/>
    <n v="0"/>
    <n v="0"/>
    <s v=" "/>
  </r>
  <r>
    <s v="2021-10-07 00:00:00UTC"/>
    <x v="0"/>
    <n v="1008362"/>
    <n v="83.99"/>
    <n v="0"/>
    <n v="53.66"/>
    <n v="30.33"/>
    <n v="36.111441838314086"/>
    <n v="4.55"/>
    <n v="2"/>
    <n v="23.779999999999998"/>
    <n v="28.312894392189548"/>
    <n v="0"/>
    <n v="0"/>
    <n v="0"/>
    <s v=" "/>
  </r>
  <r>
    <s v="2021-10-02 00:00:00UTC"/>
    <x v="5"/>
    <n v="1003843"/>
    <n v="83.99"/>
    <n v="0"/>
    <n v="0"/>
    <n v="83.99"/>
    <n v="100"/>
    <n v="2.9"/>
    <n v="3"/>
    <n v="78.089999999999989"/>
    <n v="92.975354208834375"/>
    <n v="0"/>
    <n v="0"/>
    <n v="0"/>
    <s v=" "/>
  </r>
  <r>
    <s v="2021-10-11 00:00:00UTC"/>
    <x v="10"/>
    <n v="1011905"/>
    <n v="83.99"/>
    <n v="0"/>
    <n v="0"/>
    <n v="83.99"/>
    <n v="100"/>
    <n v="2.9"/>
    <n v="4"/>
    <n v="77.089999999999989"/>
    <n v="91.784736278128349"/>
    <n v="0"/>
    <n v="0"/>
    <n v="0"/>
    <s v=" "/>
  </r>
  <r>
    <s v="2021-10-15 00:00:00UTC"/>
    <x v="12"/>
    <n v="1015803"/>
    <n v="83.97"/>
    <n v="0.87"/>
    <n v="58.27"/>
    <n v="25.699999999999996"/>
    <n v="30.606168869834459"/>
    <n v="5.45"/>
    <n v="4"/>
    <n v="16.249999999999996"/>
    <n v="19.352149577229959"/>
    <n v="0"/>
    <n v="0"/>
    <n v="0"/>
    <s v=" "/>
  </r>
  <r>
    <s v="2021-10-10 00:00:00UTC"/>
    <x v="9"/>
    <n v="1011275"/>
    <n v="83.97"/>
    <n v="0.83"/>
    <n v="54.11"/>
    <n v="29.86"/>
    <n v="35.560319161605335"/>
    <n v="4.0999999999999996"/>
    <n v="5"/>
    <n v="20.759999999999998"/>
    <n v="24.723115398356555"/>
    <n v="0"/>
    <n v="0"/>
    <n v="0"/>
    <s v=" "/>
  </r>
  <r>
    <s v="2021-10-05 00:00:00UTC"/>
    <x v="3"/>
    <n v="1006848"/>
    <n v="83.96"/>
    <n v="0.91"/>
    <n v="64.34"/>
    <n v="19.61999999999999"/>
    <n v="23.368270605050014"/>
    <n v="7.85"/>
    <n v="5"/>
    <n v="6.7699999999999907"/>
    <n v="8.0633635064316245"/>
    <n v="0"/>
    <n v="0"/>
    <n v="0"/>
    <s v=" "/>
  </r>
  <r>
    <s v="2021-10-11 00:00:00UTC"/>
    <x v="10"/>
    <n v="1011787"/>
    <n v="83.95"/>
    <n v="3.7"/>
    <n v="70.87"/>
    <n v="13.079999999999998"/>
    <n v="15.580702799285287"/>
    <n v="3.65"/>
    <n v="2"/>
    <n v="7.4299999999999979"/>
    <n v="8.8505062537224504"/>
    <n v="0"/>
    <n v="0"/>
    <n v="0"/>
    <s v=" "/>
  </r>
  <r>
    <s v="2021-10-07 00:00:00UTC"/>
    <x v="0"/>
    <n v="1008469"/>
    <n v="83.95"/>
    <n v="0.95"/>
    <n v="70.87"/>
    <n v="13.079999999999998"/>
    <n v="15.580702799285287"/>
    <n v="3.65"/>
    <n v="2"/>
    <n v="7.4299999999999979"/>
    <n v="8.8505062537224504"/>
    <n v="0"/>
    <n v="0"/>
    <n v="0"/>
    <s v=" "/>
  </r>
  <r>
    <s v="2021-10-11 00:00:00UTC"/>
    <x v="10"/>
    <n v="1012532"/>
    <n v="83.95"/>
    <n v="0.95"/>
    <n v="70.87"/>
    <n v="13.079999999999998"/>
    <n v="15.580702799285287"/>
    <n v="3.65"/>
    <n v="2"/>
    <n v="7.4299999999999979"/>
    <n v="8.8505062537224504"/>
    <n v="0"/>
    <n v="0"/>
    <n v="0"/>
    <s v=" "/>
  </r>
  <r>
    <s v="2021-10-02 00:00:00UTC"/>
    <x v="5"/>
    <n v="1003492"/>
    <n v="83.95"/>
    <n v="0"/>
    <n v="70.87"/>
    <n v="13.079999999999998"/>
    <n v="15.580702799285287"/>
    <n v="3.65"/>
    <n v="2"/>
    <n v="7.4299999999999979"/>
    <n v="8.8505062537224504"/>
    <n v="0"/>
    <n v="0"/>
    <n v="0"/>
    <s v=" "/>
  </r>
  <r>
    <s v="2021-10-03 00:00:00UTC"/>
    <x v="1"/>
    <n v="1004066"/>
    <n v="83.95"/>
    <n v="0"/>
    <n v="70.87"/>
    <n v="13.079999999999998"/>
    <n v="15.580702799285287"/>
    <n v="3.65"/>
    <n v="2"/>
    <n v="7.4299999999999979"/>
    <n v="8.8505062537224504"/>
    <n v="0"/>
    <n v="0"/>
    <n v="0"/>
    <s v=" "/>
  </r>
  <r>
    <s v="2021-10-10 00:00:00UTC"/>
    <x v="9"/>
    <n v="1011374"/>
    <n v="83.95"/>
    <n v="3.41"/>
    <n v="53.79"/>
    <n v="30.160000000000004"/>
    <n v="35.926146515783209"/>
    <n v="4.0999999999999996"/>
    <n v="4"/>
    <n v="22.060000000000002"/>
    <n v="26.27754615842764"/>
    <n v="0"/>
    <n v="0"/>
    <n v="0"/>
    <s v=" "/>
  </r>
  <r>
    <s v="2021-10-13 00:00:00UTC"/>
    <x v="4"/>
    <n v="1014637"/>
    <n v="83.93"/>
    <n v="5.31"/>
    <n v="61.95"/>
    <n v="21.980000000000004"/>
    <n v="26.188490408673896"/>
    <n v="5.45"/>
    <n v="4"/>
    <n v="12.530000000000005"/>
    <n v="14.929107589658052"/>
    <n v="0"/>
    <n v="0"/>
    <n v="0"/>
    <s v=" "/>
  </r>
  <r>
    <s v="2021-10-11 00:00:00UTC"/>
    <x v="10"/>
    <n v="1011711"/>
    <n v="83.91"/>
    <n v="0.92"/>
    <n v="68.28"/>
    <n v="15.629999999999995"/>
    <n v="18.627100464783691"/>
    <n v="6.05"/>
    <n v="5"/>
    <n v="4.5799999999999947"/>
    <n v="5.4582290549398103"/>
    <n v="0"/>
    <n v="0"/>
    <n v="0"/>
    <s v=" "/>
  </r>
  <r>
    <s v="2021-10-06 00:00:00UTC"/>
    <x v="11"/>
    <n v="1007464"/>
    <n v="83.89"/>
    <n v="12.9"/>
    <n v="0"/>
    <n v="83.89"/>
    <n v="100"/>
    <n v="3.05"/>
    <n v="2"/>
    <n v="78.84"/>
    <n v="93.980212182620107"/>
    <n v="0"/>
    <n v="0"/>
    <n v="0"/>
    <s v=" "/>
  </r>
  <r>
    <s v="2021-10-04 00:00:00UTC"/>
    <x v="2"/>
    <n v="1005852"/>
    <n v="83.88"/>
    <n v="6.53"/>
    <n v="76.900000000000006"/>
    <n v="6.9799999999999898"/>
    <n v="8.3214115402956494"/>
    <n v="3.2"/>
    <n v="2"/>
    <n v="1.7799999999999896"/>
    <n v="2.1220791607057579"/>
    <n v="0"/>
    <n v="0"/>
    <n v="0"/>
    <s v=" "/>
  </r>
  <r>
    <s v="2021-10-05 00:00:00UTC"/>
    <x v="3"/>
    <n v="1006877"/>
    <n v="83.88"/>
    <n v="6.48"/>
    <n v="76.900000000000006"/>
    <n v="6.9799999999999898"/>
    <n v="8.3214115402956494"/>
    <n v="3.2"/>
    <n v="2"/>
    <n v="1.7799999999999896"/>
    <n v="2.1220791607057579"/>
    <n v="0"/>
    <n v="0"/>
    <n v="0"/>
    <s v=" "/>
  </r>
  <r>
    <s v="2021-10-03 00:00:00UTC"/>
    <x v="1"/>
    <n v="1004203"/>
    <n v="83.88"/>
    <n v="0.95"/>
    <n v="76.900000000000006"/>
    <n v="6.9799999999999898"/>
    <n v="8.3214115402956494"/>
    <n v="3.2"/>
    <n v="2"/>
    <n v="1.7799999999999896"/>
    <n v="2.1220791607057579"/>
    <n v="0"/>
    <n v="0"/>
    <n v="0"/>
    <s v=" "/>
  </r>
  <r>
    <s v="2021-10-05 00:00:00UTC"/>
    <x v="3"/>
    <n v="1007100"/>
    <n v="83.88"/>
    <n v="0.95"/>
    <n v="76.900000000000006"/>
    <n v="6.9799999999999898"/>
    <n v="8.3214115402956494"/>
    <n v="3.2"/>
    <n v="2"/>
    <n v="1.7799999999999896"/>
    <n v="2.1220791607057579"/>
    <n v="0"/>
    <n v="0"/>
    <n v="0"/>
    <s v=" "/>
  </r>
  <r>
    <s v="2021-10-12 00:00:00UTC"/>
    <x v="7"/>
    <n v="1013574"/>
    <n v="83.88"/>
    <n v="0.95"/>
    <n v="76.900000000000006"/>
    <n v="6.9799999999999898"/>
    <n v="8.3214115402956494"/>
    <n v="3.2"/>
    <n v="2"/>
    <n v="1.7799999999999896"/>
    <n v="2.1220791607057579"/>
    <n v="0"/>
    <n v="0"/>
    <n v="0"/>
    <s v=" "/>
  </r>
  <r>
    <s v="2021-10-01 00:00:00UTC"/>
    <x v="6"/>
    <n v="1003154"/>
    <n v="83.88"/>
    <n v="0"/>
    <n v="76.900000000000006"/>
    <n v="6.9799999999999898"/>
    <n v="8.3214115402956494"/>
    <n v="3.2"/>
    <n v="2"/>
    <n v="1.7799999999999896"/>
    <n v="2.1220791607057579"/>
    <n v="0"/>
    <n v="0"/>
    <n v="0"/>
    <s v=" "/>
  </r>
  <r>
    <s v="2021-10-03 00:00:00UTC"/>
    <x v="1"/>
    <n v="1004056"/>
    <n v="83.88"/>
    <n v="0"/>
    <n v="76.900000000000006"/>
    <n v="6.9799999999999898"/>
    <n v="8.3214115402956494"/>
    <n v="3.2"/>
    <n v="2"/>
    <n v="1.7799999999999896"/>
    <n v="2.1220791607057579"/>
    <n v="0"/>
    <n v="0"/>
    <n v="0"/>
    <s v=" "/>
  </r>
  <r>
    <s v="2021-10-03 00:00:00UTC"/>
    <x v="1"/>
    <n v="1004418"/>
    <n v="83.88"/>
    <n v="0"/>
    <n v="76.900000000000006"/>
    <n v="6.9799999999999898"/>
    <n v="8.3214115402956494"/>
    <n v="3.2"/>
    <n v="2"/>
    <n v="1.7799999999999896"/>
    <n v="2.1220791607057579"/>
    <n v="0"/>
    <n v="0"/>
    <n v="0"/>
    <s v=" "/>
  </r>
  <r>
    <s v="2021-10-10 00:00:00UTC"/>
    <x v="9"/>
    <n v="1010585"/>
    <n v="83.86"/>
    <n v="0.84"/>
    <n v="45.86"/>
    <n v="38"/>
    <n v="45.313617934652996"/>
    <n v="5"/>
    <n v="6"/>
    <n v="27"/>
    <n v="32.196518006200812"/>
    <n v="0"/>
    <n v="0"/>
    <n v="0"/>
    <s v=" "/>
  </r>
  <r>
    <s v="2021-10-13 00:00:00UTC"/>
    <x v="4"/>
    <n v="1014473"/>
    <n v="83.85"/>
    <n v="3.32"/>
    <n v="59.46"/>
    <n v="24.389999999999993"/>
    <n v="29.087656529516988"/>
    <n v="3.05"/>
    <n v="4"/>
    <n v="17.339999999999993"/>
    <n v="20.679785330948114"/>
    <n v="0"/>
    <n v="0"/>
    <n v="0"/>
    <s v=" "/>
  </r>
  <r>
    <s v="2021-10-03 00:00:00UTC"/>
    <x v="1"/>
    <n v="1004779"/>
    <n v="83.85"/>
    <n v="0.9"/>
    <n v="55.26"/>
    <n v="28.589999999999996"/>
    <n v="34.096601073345255"/>
    <n v="7.4"/>
    <n v="5"/>
    <n v="16.189999999999998"/>
    <n v="19.308288610614191"/>
    <n v="0"/>
    <n v="0"/>
    <n v="0"/>
    <s v=" "/>
  </r>
  <r>
    <s v="2021-10-14 00:00:00UTC"/>
    <x v="14"/>
    <n v="1015263"/>
    <n v="83.83"/>
    <n v="0.87"/>
    <n v="60.8"/>
    <n v="23.03"/>
    <n v="27.472265298819043"/>
    <n v="5.9"/>
    <n v="4"/>
    <n v="13.130000000000003"/>
    <n v="15.662650602409641"/>
    <n v="0"/>
    <n v="0"/>
    <n v="0"/>
    <s v=" "/>
  </r>
  <r>
    <s v="2021-10-10 00:00:00UTC"/>
    <x v="9"/>
    <n v="1010697"/>
    <n v="83.81"/>
    <n v="0.88"/>
    <n v="56.9"/>
    <n v="26.910000000000004"/>
    <n v="32.108340293521067"/>
    <n v="6.05"/>
    <n v="6"/>
    <n v="14.860000000000003"/>
    <n v="17.730581076243887"/>
    <n v="0"/>
    <n v="0"/>
    <n v="0"/>
    <s v=" "/>
  </r>
  <r>
    <s v="2021-10-03 00:00:00UTC"/>
    <x v="1"/>
    <n v="1004519"/>
    <n v="83.8"/>
    <n v="0"/>
    <n v="59.39"/>
    <n v="24.409999999999997"/>
    <n v="29.12887828162291"/>
    <n v="6.35"/>
    <n v="4"/>
    <n v="14.059999999999995"/>
    <n v="16.778042959427204"/>
    <n v="0"/>
    <n v="0"/>
    <n v="0"/>
    <s v=" "/>
  </r>
  <r>
    <s v="2021-10-03 00:00:00UTC"/>
    <x v="1"/>
    <n v="1004663"/>
    <n v="83.78"/>
    <n v="0"/>
    <n v="54.09"/>
    <n v="29.689999999999998"/>
    <n v="35.438052041059912"/>
    <n v="5.3"/>
    <n v="5"/>
    <n v="19.389999999999997"/>
    <n v="23.143948436380992"/>
    <n v="0"/>
    <n v="0"/>
    <n v="0"/>
    <s v=" "/>
  </r>
  <r>
    <s v="2021-10-14 00:00:00UTC"/>
    <x v="14"/>
    <n v="1014769"/>
    <n v="83.77"/>
    <n v="3.63"/>
    <n v="59.2"/>
    <n v="24.569999999999993"/>
    <n v="29.330309179897331"/>
    <n v="4.0999999999999996"/>
    <n v="4"/>
    <n v="16.469999999999992"/>
    <n v="19.660976483227877"/>
    <n v="0"/>
    <n v="0"/>
    <n v="0"/>
    <s v=" "/>
  </r>
  <r>
    <s v="2021-10-03 00:00:00UTC"/>
    <x v="1"/>
    <n v="1004949"/>
    <n v="83.77"/>
    <n v="0.86"/>
    <n v="56.61"/>
    <n v="27.159999999999997"/>
    <n v="32.422108153276831"/>
    <n v="5"/>
    <n v="4"/>
    <n v="18.159999999999997"/>
    <n v="21.678405156977433"/>
    <n v="0"/>
    <n v="0"/>
    <n v="0"/>
    <s v=" "/>
  </r>
  <r>
    <s v="2021-10-13 00:00:00UTC"/>
    <x v="4"/>
    <n v="1013998"/>
    <n v="83.74"/>
    <n v="0.86"/>
    <n v="66.16"/>
    <n v="17.579999999999998"/>
    <n v="20.993551468832099"/>
    <n v="4.25"/>
    <n v="5"/>
    <n v="8.3299999999999983"/>
    <n v="9.9474564127059928"/>
    <n v="0"/>
    <n v="0"/>
    <n v="0"/>
    <s v=" "/>
  </r>
  <r>
    <s v="2021-10-06 00:00:00UTC"/>
    <x v="11"/>
    <n v="1007842"/>
    <n v="83.74"/>
    <n v="3.42"/>
    <n v="64.05"/>
    <n v="19.689999999999998"/>
    <n v="23.513255314067351"/>
    <n v="5.3"/>
    <n v="4"/>
    <n v="10.389999999999997"/>
    <n v="12.407451636016239"/>
    <n v="0"/>
    <n v="0"/>
    <n v="0"/>
    <s v=" "/>
  </r>
  <r>
    <s v="2021-10-05 00:00:00UTC"/>
    <x v="3"/>
    <n v="1006643"/>
    <n v="83.74"/>
    <n v="0.93"/>
    <n v="63.26"/>
    <n v="20.479999999999997"/>
    <n v="24.456651540482444"/>
    <n v="7.25"/>
    <n v="4"/>
    <n v="9.2299999999999969"/>
    <n v="11.022211607356098"/>
    <n v="0"/>
    <n v="0"/>
    <n v="0"/>
    <s v=" "/>
  </r>
  <r>
    <s v="2021-10-15 00:00:00UTC"/>
    <x v="12"/>
    <n v="1016235"/>
    <n v="83.74"/>
    <n v="0.84"/>
    <n v="62.99"/>
    <n v="20.749999999999993"/>
    <n v="24.77907809887747"/>
    <n v="4.7"/>
    <n v="3"/>
    <n v="13.049999999999994"/>
    <n v="15.583950322426551"/>
    <n v="0"/>
    <n v="0"/>
    <n v="0"/>
    <s v=" "/>
  </r>
  <r>
    <s v="2021-10-10 00:00:00UTC"/>
    <x v="9"/>
    <n v="1010846"/>
    <n v="83.73"/>
    <n v="0.83"/>
    <n v="62.28"/>
    <n v="21.450000000000003"/>
    <n v="25.618058043711933"/>
    <n v="3.65"/>
    <n v="3"/>
    <n v="14.800000000000004"/>
    <n v="17.675862892631081"/>
    <n v="0"/>
    <n v="0"/>
    <n v="0"/>
    <s v=" "/>
  </r>
  <r>
    <s v="2021-10-04 00:00:00UTC"/>
    <x v="2"/>
    <n v="1005750"/>
    <n v="83.72"/>
    <n v="0.86"/>
    <n v="65.14"/>
    <n v="18.579999999999998"/>
    <n v="22.193024366937408"/>
    <n v="4.4000000000000004"/>
    <n v="4"/>
    <n v="10.179999999999998"/>
    <n v="12.159579550883896"/>
    <n v="0"/>
    <n v="0"/>
    <n v="0"/>
    <s v=" "/>
  </r>
  <r>
    <s v="2021-10-06 00:00:00UTC"/>
    <x v="11"/>
    <n v="1007829"/>
    <n v="83.72"/>
    <n v="7.36"/>
    <n v="58.55"/>
    <n v="25.17"/>
    <n v="30.06450071667463"/>
    <n v="6.2"/>
    <n v="4"/>
    <n v="14.970000000000002"/>
    <n v="17.881032011466797"/>
    <n v="0"/>
    <n v="0"/>
    <n v="0"/>
    <s v=" "/>
  </r>
  <r>
    <s v="2021-10-09 00:00:00UTC"/>
    <x v="13"/>
    <n v="1010042"/>
    <n v="83.69"/>
    <n v="0.86"/>
    <n v="70.13"/>
    <n v="13.560000000000002"/>
    <n v="16.202652646672249"/>
    <n v="7.7"/>
    <n v="4"/>
    <n v="1.8600000000000021"/>
    <n v="2.2224877524196462"/>
    <n v="0"/>
    <n v="0"/>
    <n v="0"/>
    <s v=" "/>
  </r>
  <r>
    <s v="2021-10-04 00:00:00UTC"/>
    <x v="2"/>
    <n v="1005516"/>
    <n v="83.65"/>
    <n v="2.42"/>
    <n v="51.44"/>
    <n v="32.210000000000008"/>
    <n v="38.505678421996421"/>
    <n v="4.25"/>
    <n v="3"/>
    <n v="24.960000000000008"/>
    <n v="29.838613269575621"/>
    <n v="0"/>
    <n v="0"/>
    <n v="0"/>
    <s v=" "/>
  </r>
  <r>
    <s v="2021-10-05 00:00:00UTC"/>
    <x v="3"/>
    <n v="1006630"/>
    <n v="83.64"/>
    <n v="0.94"/>
    <n v="54.41"/>
    <n v="29.230000000000004"/>
    <n v="34.94739359158298"/>
    <n v="6.5"/>
    <n v="4"/>
    <n v="18.730000000000004"/>
    <n v="22.393591582974658"/>
    <n v="0"/>
    <n v="0"/>
    <n v="10"/>
    <d v="2021-10-08T00:00:00"/>
  </r>
  <r>
    <s v="2021-10-07 00:00:00UTC"/>
    <x v="0"/>
    <n v="1008839"/>
    <n v="83.63"/>
    <n v="3.71"/>
    <n v="70.099999999999994"/>
    <n v="13.530000000000001"/>
    <n v="16.178404878632072"/>
    <n v="8.15"/>
    <n v="4"/>
    <n v="1.3800000000000008"/>
    <n v="1.65012555303121"/>
    <n v="0"/>
    <n v="0"/>
    <n v="0"/>
    <s v=" "/>
  </r>
  <r>
    <s v="2021-10-04 00:00:00UTC"/>
    <x v="2"/>
    <n v="1005564"/>
    <n v="83.63"/>
    <n v="0.96"/>
    <n v="65.19"/>
    <n v="18.439999999999998"/>
    <n v="22.049503766590934"/>
    <n v="4.7"/>
    <n v="3"/>
    <n v="10.739999999999998"/>
    <n v="12.842281477938538"/>
    <n v="0"/>
    <n v="0"/>
    <n v="0"/>
    <s v=" "/>
  </r>
  <r>
    <s v="2021-10-12 00:00:00UTC"/>
    <x v="7"/>
    <n v="1013793"/>
    <n v="83.63"/>
    <n v="0.85"/>
    <n v="53.7"/>
    <n v="29.929999999999993"/>
    <n v="35.788592610307305"/>
    <n v="4.0999999999999996"/>
    <n v="3"/>
    <n v="22.829999999999991"/>
    <n v="27.298816214277167"/>
    <n v="0"/>
    <n v="0"/>
    <n v="0"/>
    <s v=" "/>
  </r>
  <r>
    <s v="2021-10-03 00:00:00UTC"/>
    <x v="1"/>
    <n v="1004534"/>
    <n v="83.62"/>
    <n v="0.86"/>
    <n v="61.47"/>
    <n v="22.150000000000006"/>
    <n v="26.488878258789768"/>
    <n v="5"/>
    <n v="4"/>
    <n v="13.150000000000006"/>
    <n v="15.725902894044493"/>
    <n v="0"/>
    <n v="0"/>
    <n v="0"/>
    <s v=" "/>
  </r>
  <r>
    <s v="2021-10-02 00:00:00UTC"/>
    <x v="5"/>
    <n v="1003412"/>
    <n v="83.61"/>
    <n v="0"/>
    <n v="54.69"/>
    <n v="28.92"/>
    <n v="34.589163975601004"/>
    <n v="4.7"/>
    <n v="5"/>
    <n v="19.220000000000002"/>
    <n v="22.987680899413949"/>
    <n v="0"/>
    <n v="0"/>
    <n v="0"/>
    <s v=" "/>
  </r>
  <r>
    <s v="2021-10-07 00:00:00UTC"/>
    <x v="0"/>
    <n v="1008422"/>
    <n v="83.58"/>
    <n v="0.95"/>
    <n v="60.01"/>
    <n v="23.57"/>
    <n v="28.200526441732471"/>
    <n v="3.2"/>
    <n v="5"/>
    <n v="15.370000000000001"/>
    <n v="18.389566882029197"/>
    <n v="0"/>
    <n v="0"/>
    <n v="0"/>
    <s v=" "/>
  </r>
  <r>
    <s v="2021-10-12 00:00:00UTC"/>
    <x v="7"/>
    <n v="1013599"/>
    <n v="83.58"/>
    <n v="0.88"/>
    <n v="54"/>
    <n v="29.58"/>
    <n v="35.391241923905234"/>
    <n v="4.8499999999999996"/>
    <n v="4"/>
    <n v="20.729999999999997"/>
    <n v="24.802584350323041"/>
    <n v="0"/>
    <n v="0"/>
    <n v="0"/>
    <s v=" "/>
  </r>
  <r>
    <s v="2021-10-10 00:00:00UTC"/>
    <x v="9"/>
    <n v="1011266"/>
    <n v="83.57"/>
    <n v="0.91"/>
    <n v="59.29"/>
    <n v="24.279999999999994"/>
    <n v="29.053488093813563"/>
    <n v="6.65"/>
    <n v="3"/>
    <n v="14.629999999999995"/>
    <n v="17.506282158669375"/>
    <n v="0"/>
    <n v="0"/>
    <n v="0"/>
    <s v=" "/>
  </r>
  <r>
    <s v="2021-10-10 00:00:00UTC"/>
    <x v="9"/>
    <n v="1010965"/>
    <n v="83.56"/>
    <n v="0.9"/>
    <n v="59.92"/>
    <n v="23.64"/>
    <n v="28.291048348492104"/>
    <n v="5.3"/>
    <n v="4"/>
    <n v="14.34"/>
    <n v="17.16132120631881"/>
    <n v="0"/>
    <n v="0"/>
    <n v="0"/>
    <s v=" "/>
  </r>
  <r>
    <s v="2021-10-04 00:00:00UTC"/>
    <x v="2"/>
    <n v="1005993"/>
    <n v="83.56"/>
    <n v="0.94"/>
    <n v="59.87"/>
    <n v="23.690000000000005"/>
    <n v="28.350885591191965"/>
    <n v="4.8499999999999996"/>
    <n v="5"/>
    <n v="13.840000000000003"/>
    <n v="16.562948779320251"/>
    <n v="0"/>
    <n v="0"/>
    <n v="0"/>
    <s v=" "/>
  </r>
  <r>
    <s v="2021-10-01 00:00:00UTC"/>
    <x v="6"/>
    <n v="1002774"/>
    <n v="83.53"/>
    <n v="3.63"/>
    <n v="57.09"/>
    <n v="26.439999999999998"/>
    <n v="31.653298216209741"/>
    <n v="6.95"/>
    <n v="4"/>
    <n v="15.489999999999998"/>
    <n v="18.544235603974617"/>
    <n v="0"/>
    <n v="0"/>
    <n v="0"/>
    <s v=" "/>
  </r>
  <r>
    <s v="2021-10-07 00:00:00UTC"/>
    <x v="0"/>
    <n v="1008324"/>
    <n v="83.5"/>
    <n v="0.83"/>
    <n v="73.48"/>
    <n v="10.019999999999996"/>
    <n v="11.999999999999995"/>
    <n v="3.65"/>
    <n v="3"/>
    <n v="3.3699999999999957"/>
    <n v="4.0359281437125691"/>
    <n v="0"/>
    <n v="0"/>
    <n v="0"/>
    <s v=" "/>
  </r>
  <r>
    <s v="2021-10-10 00:00:00UTC"/>
    <x v="9"/>
    <n v="1011378"/>
    <n v="83.5"/>
    <n v="0.83"/>
    <n v="73.48"/>
    <n v="10.019999999999996"/>
    <n v="11.999999999999995"/>
    <n v="3.65"/>
    <n v="3"/>
    <n v="3.3699999999999957"/>
    <n v="4.0359281437125691"/>
    <n v="0"/>
    <n v="0"/>
    <n v="0"/>
    <s v=" "/>
  </r>
  <r>
    <s v="2021-10-14 00:00:00UTC"/>
    <x v="14"/>
    <n v="1015079"/>
    <n v="83.5"/>
    <n v="0.83"/>
    <n v="73.48"/>
    <n v="10.019999999999996"/>
    <n v="11.999999999999995"/>
    <n v="3.65"/>
    <n v="3"/>
    <n v="3.3699999999999957"/>
    <n v="4.0359281437125691"/>
    <n v="0"/>
    <n v="0"/>
    <n v="0"/>
    <s v=" "/>
  </r>
  <r>
    <s v="2021-10-14 00:00:00UTC"/>
    <x v="14"/>
    <n v="1014805"/>
    <n v="83.5"/>
    <n v="3.25"/>
    <n v="69.22"/>
    <n v="14.280000000000001"/>
    <n v="17.101796407185628"/>
    <n v="3.65"/>
    <n v="3"/>
    <n v="7.6300000000000008"/>
    <n v="9.1377245508982039"/>
    <n v="0"/>
    <n v="0"/>
    <n v="0"/>
    <s v=" "/>
  </r>
  <r>
    <s v="2021-10-09 00:00:00UTC"/>
    <x v="13"/>
    <n v="1009918"/>
    <n v="83.5"/>
    <n v="0.84"/>
    <n v="69.22"/>
    <n v="14.280000000000001"/>
    <n v="17.101796407185628"/>
    <n v="3.65"/>
    <n v="4"/>
    <n v="6.6300000000000008"/>
    <n v="7.9401197604790434"/>
    <n v="0"/>
    <n v="0"/>
    <n v="0"/>
    <s v=" "/>
  </r>
  <r>
    <s v="2021-10-09 00:00:00UTC"/>
    <x v="13"/>
    <n v="1010116"/>
    <n v="83.5"/>
    <n v="0.84"/>
    <n v="69.22"/>
    <n v="14.280000000000001"/>
    <n v="17.101796407185628"/>
    <n v="3.65"/>
    <n v="4"/>
    <n v="6.6300000000000008"/>
    <n v="7.9401197604790434"/>
    <n v="0"/>
    <n v="0"/>
    <n v="0"/>
    <s v=" "/>
  </r>
  <r>
    <s v="2021-10-10 00:00:00UTC"/>
    <x v="9"/>
    <n v="1011285"/>
    <n v="83.5"/>
    <n v="0.84"/>
    <n v="69.22"/>
    <n v="14.280000000000001"/>
    <n v="17.101796407185628"/>
    <n v="3.65"/>
    <n v="4"/>
    <n v="6.6300000000000008"/>
    <n v="7.9401197604790434"/>
    <n v="0"/>
    <n v="0"/>
    <n v="0"/>
    <s v=" "/>
  </r>
  <r>
    <s v="2021-10-10 00:00:00UTC"/>
    <x v="9"/>
    <n v="1011390"/>
    <n v="83.5"/>
    <n v="0.84"/>
    <n v="69.22"/>
    <n v="14.280000000000001"/>
    <n v="17.101796407185628"/>
    <n v="3.65"/>
    <n v="4"/>
    <n v="6.6300000000000008"/>
    <n v="7.9401197604790434"/>
    <n v="0"/>
    <n v="0"/>
    <n v="0"/>
    <s v=" "/>
  </r>
  <r>
    <s v="2021-10-02 00:00:00UTC"/>
    <x v="5"/>
    <n v="1003428"/>
    <n v="83.5"/>
    <n v="0.83"/>
    <n v="69.22"/>
    <n v="14.280000000000001"/>
    <n v="17.101796407185628"/>
    <n v="3.65"/>
    <n v="3"/>
    <n v="7.6300000000000008"/>
    <n v="9.1377245508982039"/>
    <n v="0"/>
    <n v="0"/>
    <n v="0"/>
    <s v=" "/>
  </r>
  <r>
    <s v="2021-10-05 00:00:00UTC"/>
    <x v="3"/>
    <n v="1006428"/>
    <n v="83.5"/>
    <n v="0.83"/>
    <n v="69.22"/>
    <n v="14.280000000000001"/>
    <n v="17.101796407185628"/>
    <n v="3.65"/>
    <n v="3"/>
    <n v="7.6300000000000008"/>
    <n v="9.1377245508982039"/>
    <n v="0"/>
    <n v="0"/>
    <n v="0"/>
    <s v=" "/>
  </r>
  <r>
    <s v="2021-10-05 00:00:00UTC"/>
    <x v="3"/>
    <n v="1006533"/>
    <n v="83.5"/>
    <n v="0.83"/>
    <n v="69.22"/>
    <n v="14.280000000000001"/>
    <n v="17.101796407185628"/>
    <n v="3.65"/>
    <n v="3"/>
    <n v="7.6300000000000008"/>
    <n v="9.1377245508982039"/>
    <n v="0"/>
    <n v="0"/>
    <n v="0"/>
    <s v=" "/>
  </r>
  <r>
    <s v="2021-10-07 00:00:00UTC"/>
    <x v="0"/>
    <n v="1008321"/>
    <n v="83.5"/>
    <n v="0.83"/>
    <n v="69.22"/>
    <n v="14.280000000000001"/>
    <n v="17.101796407185628"/>
    <n v="3.65"/>
    <n v="3"/>
    <n v="7.6300000000000008"/>
    <n v="9.1377245508982039"/>
    <n v="0"/>
    <n v="0"/>
    <n v="0"/>
    <s v=" "/>
  </r>
  <r>
    <s v="2021-10-07 00:00:00UTC"/>
    <x v="0"/>
    <n v="1008473"/>
    <n v="83.5"/>
    <n v="0.83"/>
    <n v="69.22"/>
    <n v="14.280000000000001"/>
    <n v="17.101796407185628"/>
    <n v="3.65"/>
    <n v="3"/>
    <n v="7.6300000000000008"/>
    <n v="9.1377245508982039"/>
    <n v="0"/>
    <n v="0"/>
    <n v="0"/>
    <s v=" "/>
  </r>
  <r>
    <s v="2021-10-07 00:00:00UTC"/>
    <x v="0"/>
    <n v="1008925"/>
    <n v="83.5"/>
    <n v="0.83"/>
    <n v="69.22"/>
    <n v="14.280000000000001"/>
    <n v="17.101796407185628"/>
    <n v="3.65"/>
    <n v="3"/>
    <n v="7.6300000000000008"/>
    <n v="9.1377245508982039"/>
    <n v="0"/>
    <n v="0"/>
    <n v="0"/>
    <s v=" "/>
  </r>
  <r>
    <s v="2021-10-07 00:00:00UTC"/>
    <x v="0"/>
    <n v="1008934"/>
    <n v="83.5"/>
    <n v="0.83"/>
    <n v="69.22"/>
    <n v="14.280000000000001"/>
    <n v="17.101796407185628"/>
    <n v="3.65"/>
    <n v="3"/>
    <n v="7.6300000000000008"/>
    <n v="9.1377245508982039"/>
    <n v="0"/>
    <n v="0"/>
    <n v="0"/>
    <s v=" "/>
  </r>
  <r>
    <s v="2021-10-08 00:00:00UTC"/>
    <x v="8"/>
    <n v="1009202"/>
    <n v="83.5"/>
    <n v="0.83"/>
    <n v="69.22"/>
    <n v="14.280000000000001"/>
    <n v="17.101796407185628"/>
    <n v="3.65"/>
    <n v="3"/>
    <n v="7.6300000000000008"/>
    <n v="9.1377245508982039"/>
    <n v="0"/>
    <n v="0"/>
    <n v="0"/>
    <s v=" "/>
  </r>
  <r>
    <s v="2021-10-10 00:00:00UTC"/>
    <x v="9"/>
    <n v="1010556"/>
    <n v="83.5"/>
    <n v="0.83"/>
    <n v="69.22"/>
    <n v="14.280000000000001"/>
    <n v="17.101796407185628"/>
    <n v="3.65"/>
    <n v="3"/>
    <n v="7.6300000000000008"/>
    <n v="9.1377245508982039"/>
    <n v="0"/>
    <n v="0"/>
    <n v="0"/>
    <s v=" "/>
  </r>
  <r>
    <s v="2021-10-10 00:00:00UTC"/>
    <x v="9"/>
    <n v="1010663"/>
    <n v="83.5"/>
    <n v="0.83"/>
    <n v="69.22"/>
    <n v="14.280000000000001"/>
    <n v="17.101796407185628"/>
    <n v="3.65"/>
    <n v="3"/>
    <n v="7.6300000000000008"/>
    <n v="9.1377245508982039"/>
    <n v="0"/>
    <n v="0"/>
    <n v="0"/>
    <s v=" "/>
  </r>
  <r>
    <s v="2021-10-10 00:00:00UTC"/>
    <x v="9"/>
    <n v="1011059"/>
    <n v="83.5"/>
    <n v="0.83"/>
    <n v="69.22"/>
    <n v="14.280000000000001"/>
    <n v="17.101796407185628"/>
    <n v="3.65"/>
    <n v="3"/>
    <n v="7.6300000000000008"/>
    <n v="9.1377245508982039"/>
    <n v="0"/>
    <n v="0"/>
    <n v="0"/>
    <s v=" "/>
  </r>
  <r>
    <s v="2021-10-10 00:00:00UTC"/>
    <x v="9"/>
    <n v="1011335"/>
    <n v="83.5"/>
    <n v="0.83"/>
    <n v="69.22"/>
    <n v="14.280000000000001"/>
    <n v="17.101796407185628"/>
    <n v="3.65"/>
    <n v="3"/>
    <n v="7.6300000000000008"/>
    <n v="9.1377245508982039"/>
    <n v="0"/>
    <n v="0"/>
    <n v="0"/>
    <s v=" "/>
  </r>
  <r>
    <s v="2021-10-08 00:00:00UTC"/>
    <x v="8"/>
    <n v="1009335"/>
    <n v="83.5"/>
    <n v="0.84"/>
    <n v="66.77"/>
    <n v="16.730000000000004"/>
    <n v="20.035928143712582"/>
    <n v="3.65"/>
    <n v="4"/>
    <n v="9.0800000000000036"/>
    <n v="10.874251497005991"/>
    <n v="0"/>
    <n v="0"/>
    <n v="0"/>
    <s v=" "/>
  </r>
  <r>
    <s v="2021-10-13 00:00:00UTC"/>
    <x v="4"/>
    <n v="1014003"/>
    <n v="83.5"/>
    <n v="0.83"/>
    <n v="64.31"/>
    <n v="19.189999999999998"/>
    <n v="22.982035928143709"/>
    <n v="3.65"/>
    <n v="3"/>
    <n v="12.539999999999997"/>
    <n v="15.017964071856285"/>
    <n v="0"/>
    <n v="0"/>
    <n v="0"/>
    <s v=" "/>
  </r>
  <r>
    <s v="2021-10-15 00:00:00UTC"/>
    <x v="12"/>
    <n v="1016252"/>
    <n v="83.5"/>
    <n v="0.83"/>
    <n v="64.31"/>
    <n v="19.189999999999998"/>
    <n v="22.982035928143709"/>
    <n v="3.65"/>
    <n v="3"/>
    <n v="12.539999999999997"/>
    <n v="15.017964071856285"/>
    <n v="0"/>
    <n v="0"/>
    <n v="0"/>
    <s v=" "/>
  </r>
  <r>
    <s v="2021-10-04 00:00:00UTC"/>
    <x v="2"/>
    <n v="1006225"/>
    <n v="83.49"/>
    <n v="0.94"/>
    <n v="58.21"/>
    <n v="25.279999999999994"/>
    <n v="30.279075338363871"/>
    <n v="4.0999999999999996"/>
    <n v="2"/>
    <n v="19.179999999999993"/>
    <n v="22.972811115103596"/>
    <n v="0"/>
    <n v="0"/>
    <n v="0"/>
    <s v=" "/>
  </r>
  <r>
    <s v="2021-10-09 00:00:00UTC"/>
    <x v="13"/>
    <n v="1009862"/>
    <n v="83.46"/>
    <n v="0.88"/>
    <n v="61.7"/>
    <n v="21.759999999999991"/>
    <n v="26.072369997603634"/>
    <n v="5.15"/>
    <n v="5"/>
    <n v="11.609999999999992"/>
    <n v="13.910855499640537"/>
    <n v="0"/>
    <n v="0"/>
    <n v="0"/>
    <s v=" "/>
  </r>
  <r>
    <s v="2021-10-03 00:00:00UTC"/>
    <x v="1"/>
    <n v="1004243"/>
    <n v="83.45"/>
    <n v="0"/>
    <n v="55.15"/>
    <n v="28.300000000000004"/>
    <n v="33.91252246854404"/>
    <n v="4.55"/>
    <n v="4"/>
    <n v="19.750000000000004"/>
    <n v="23.666866387058121"/>
    <n v="0"/>
    <n v="0"/>
    <n v="0"/>
    <s v=" "/>
  </r>
  <r>
    <s v="2021-10-08 00:00:00UTC"/>
    <x v="8"/>
    <n v="1009605"/>
    <n v="83.43"/>
    <n v="0.83"/>
    <n v="65.09"/>
    <n v="18.340000000000003"/>
    <n v="21.982500299652404"/>
    <n v="4.8499999999999996"/>
    <n v="4"/>
    <n v="9.4900000000000038"/>
    <n v="11.374805225937916"/>
    <n v="0"/>
    <n v="0"/>
    <n v="0"/>
    <s v=" "/>
  </r>
  <r>
    <s v="2021-10-08 00:00:00UTC"/>
    <x v="8"/>
    <n v="1009299"/>
    <n v="83.43"/>
    <n v="0.96"/>
    <n v="61.6"/>
    <n v="21.830000000000005"/>
    <n v="26.165647848495748"/>
    <n v="5.3"/>
    <n v="4"/>
    <n v="12.530000000000005"/>
    <n v="15.018578448999165"/>
    <n v="0"/>
    <n v="0"/>
    <n v="0"/>
    <s v=" "/>
  </r>
  <r>
    <s v="2021-10-11 00:00:00UTC"/>
    <x v="10"/>
    <n v="1012322"/>
    <n v="83.43"/>
    <n v="3.46"/>
    <n v="57.44"/>
    <n v="25.990000000000009"/>
    <n v="31.151863837947992"/>
    <n v="4.8499999999999996"/>
    <n v="5"/>
    <n v="16.140000000000008"/>
    <n v="19.3455591513844"/>
    <n v="0"/>
    <n v="0"/>
    <n v="0"/>
    <s v=" "/>
  </r>
  <r>
    <s v="2021-10-05 00:00:00UTC"/>
    <x v="3"/>
    <n v="1007149"/>
    <n v="83.43"/>
    <n v="0.95"/>
    <n v="56.38"/>
    <n v="27.050000000000004"/>
    <n v="32.422390027568021"/>
    <n v="4.0999999999999996"/>
    <n v="5"/>
    <n v="17.950000000000003"/>
    <n v="21.515042550641258"/>
    <n v="0"/>
    <n v="0"/>
    <n v="0"/>
    <s v=" "/>
  </r>
  <r>
    <s v="2021-10-08 00:00:00UTC"/>
    <x v="8"/>
    <n v="1009575"/>
    <n v="83.42"/>
    <n v="3.25"/>
    <n v="63.68"/>
    <n v="19.740000000000002"/>
    <n v="23.663390074322706"/>
    <n v="4.4000000000000004"/>
    <n v="3"/>
    <n v="12.340000000000002"/>
    <n v="14.792615679693121"/>
    <n v="0"/>
    <n v="0"/>
    <n v="0"/>
    <s v=" "/>
  </r>
  <r>
    <s v="2021-10-05 00:00:00UTC"/>
    <x v="3"/>
    <n v="1007128"/>
    <n v="83.41"/>
    <n v="0.9"/>
    <n v="56.09"/>
    <n v="27.319999999999993"/>
    <n v="32.75386644287255"/>
    <n v="5.3"/>
    <n v="3"/>
    <n v="19.019999999999992"/>
    <n v="22.803021220477156"/>
    <n v="0"/>
    <n v="0"/>
    <n v="0"/>
    <s v=" "/>
  </r>
  <r>
    <s v="2021-10-13 00:00:00UTC"/>
    <x v="4"/>
    <n v="1013971"/>
    <n v="83.4"/>
    <n v="3.56"/>
    <n v="59.42"/>
    <n v="23.980000000000004"/>
    <n v="28.752997601918466"/>
    <n v="6.05"/>
    <n v="4"/>
    <n v="13.930000000000003"/>
    <n v="16.702637889688251"/>
    <n v="0"/>
    <n v="0"/>
    <n v="0"/>
    <s v=" "/>
  </r>
  <r>
    <s v="2021-10-15 00:00:00UTC"/>
    <x v="12"/>
    <n v="1016004"/>
    <n v="83.38"/>
    <n v="7.35"/>
    <n v="58.96"/>
    <n v="24.419999999999995"/>
    <n v="29.287598944591025"/>
    <n v="7.1"/>
    <n v="5"/>
    <n v="12.319999999999993"/>
    <n v="14.775725593667538"/>
    <n v="0"/>
    <n v="0"/>
    <n v="0"/>
    <s v=" "/>
  </r>
  <r>
    <s v="2021-10-03 00:00:00UTC"/>
    <x v="1"/>
    <n v="1005218"/>
    <n v="83.38"/>
    <n v="0"/>
    <n v="57.3"/>
    <n v="26.08"/>
    <n v="31.278484048932597"/>
    <n v="3.5"/>
    <n v="4"/>
    <n v="18.579999999999998"/>
    <n v="22.283521228112257"/>
    <n v="0"/>
    <n v="0"/>
    <n v="0"/>
    <s v=" "/>
  </r>
  <r>
    <s v="2021-10-02 00:00:00UTC"/>
    <x v="5"/>
    <n v="1003512"/>
    <n v="83.37"/>
    <n v="3.53"/>
    <n v="56.37"/>
    <n v="27.000000000000007"/>
    <n v="32.385750269881257"/>
    <n v="3.65"/>
    <n v="4"/>
    <n v="19.350000000000009"/>
    <n v="23.209787693414906"/>
    <n v="0"/>
    <n v="0"/>
    <n v="0"/>
    <s v=" "/>
  </r>
  <r>
    <s v="2021-10-03 00:00:00UTC"/>
    <x v="1"/>
    <n v="1004115"/>
    <n v="83.37"/>
    <n v="0"/>
    <n v="46.97"/>
    <n v="36.400000000000006"/>
    <n v="43.660789252728804"/>
    <n v="3.05"/>
    <n v="3"/>
    <n v="30.350000000000009"/>
    <n v="36.403982247810973"/>
    <n v="0"/>
    <n v="0"/>
    <n v="0"/>
    <s v=" "/>
  </r>
  <r>
    <s v="2021-10-14 00:00:00UTC"/>
    <x v="14"/>
    <n v="1014992"/>
    <n v="83.36"/>
    <n v="0.85"/>
    <n v="53.54"/>
    <n v="29.82"/>
    <n v="35.772552783109404"/>
    <n v="4.25"/>
    <n v="4"/>
    <n v="21.57"/>
    <n v="25.875719769673704"/>
    <n v="0"/>
    <n v="0"/>
    <n v="0"/>
    <s v=" "/>
  </r>
  <r>
    <s v="2021-10-04 00:00:00UTC"/>
    <x v="2"/>
    <n v="1005501"/>
    <n v="83.34"/>
    <n v="3.72"/>
    <n v="60.05"/>
    <n v="23.290000000000006"/>
    <n v="27.945764338852896"/>
    <n v="7.4"/>
    <n v="5"/>
    <n v="10.890000000000006"/>
    <n v="13.066954643628517"/>
    <n v="0"/>
    <n v="0"/>
    <n v="0"/>
    <s v=" "/>
  </r>
  <r>
    <s v="2021-10-11 00:00:00UTC"/>
    <x v="10"/>
    <n v="1012052"/>
    <n v="83.33"/>
    <n v="0.9"/>
    <n v="58.86"/>
    <n v="24.47"/>
    <n v="29.365174606984279"/>
    <n v="6.05"/>
    <n v="5"/>
    <n v="13.419999999999998"/>
    <n v="16.104644185767427"/>
    <n v="0"/>
    <n v="0"/>
    <n v="0"/>
    <s v=" "/>
  </r>
  <r>
    <s v="2021-10-09 00:00:00UTC"/>
    <x v="13"/>
    <n v="1009755"/>
    <n v="83.3"/>
    <n v="0.83"/>
    <n v="64.86"/>
    <n v="18.439999999999998"/>
    <n v="22.136854741896755"/>
    <n v="5.6"/>
    <n v="2"/>
    <n v="10.839999999999998"/>
    <n v="13.013205282112844"/>
    <n v="0"/>
    <n v="0"/>
    <n v="0"/>
    <s v=" "/>
  </r>
  <r>
    <s v="2021-10-09 00:00:00UTC"/>
    <x v="13"/>
    <n v="1010333"/>
    <n v="83.3"/>
    <n v="0.96"/>
    <n v="57.92"/>
    <n v="25.379999999999995"/>
    <n v="30.468187274909958"/>
    <n v="5.75"/>
    <n v="4"/>
    <n v="15.629999999999995"/>
    <n v="18.76350540216086"/>
    <n v="0"/>
    <n v="0"/>
    <n v="0"/>
    <s v=" "/>
  </r>
  <r>
    <s v="2021-10-13 00:00:00UTC"/>
    <x v="4"/>
    <n v="1013985"/>
    <n v="83.29"/>
    <n v="0"/>
    <n v="59.86"/>
    <n v="23.430000000000007"/>
    <n v="28.130627926521797"/>
    <n v="3.65"/>
    <n v="3"/>
    <n v="16.780000000000008"/>
    <n v="20.146476167607162"/>
    <n v="0"/>
    <n v="0"/>
    <n v="0"/>
    <s v=" "/>
  </r>
  <r>
    <s v="2021-10-04 00:00:00UTC"/>
    <x v="2"/>
    <n v="1006214"/>
    <n v="83.29"/>
    <n v="0.96"/>
    <n v="58.45"/>
    <n v="24.840000000000003"/>
    <n v="29.823508224276623"/>
    <n v="6.05"/>
    <n v="5"/>
    <n v="13.790000000000003"/>
    <n v="16.556609436907195"/>
    <n v="0"/>
    <n v="0"/>
    <n v="0"/>
    <s v=" "/>
  </r>
  <r>
    <s v="2021-10-10 00:00:00UTC"/>
    <x v="9"/>
    <n v="1011243"/>
    <n v="83.28"/>
    <n v="0.91"/>
    <n v="57.59"/>
    <n v="25.689999999999998"/>
    <n v="30.847742555235346"/>
    <n v="6.5"/>
    <n v="5"/>
    <n v="14.189999999999998"/>
    <n v="17.038904899135442"/>
    <n v="0"/>
    <n v="0"/>
    <n v="0"/>
    <s v=" "/>
  </r>
  <r>
    <s v="2021-10-13 00:00:00UTC"/>
    <x v="4"/>
    <n v="1014478"/>
    <n v="83.28"/>
    <n v="5.53"/>
    <n v="57.34"/>
    <n v="25.939999999999998"/>
    <n v="31.147934678194041"/>
    <n v="4.4000000000000004"/>
    <n v="3"/>
    <n v="18.54"/>
    <n v="22.262247838616712"/>
    <n v="0"/>
    <n v="0"/>
    <n v="0"/>
    <s v=" "/>
  </r>
  <r>
    <s v="2021-10-11 00:00:00UTC"/>
    <x v="10"/>
    <n v="1012130"/>
    <n v="83.27"/>
    <n v="0"/>
    <n v="59.45"/>
    <n v="23.819999999999993"/>
    <n v="28.605740362675625"/>
    <n v="3.5"/>
    <n v="3"/>
    <n v="17.319999999999993"/>
    <n v="20.799807853969011"/>
    <n v="0"/>
    <n v="0"/>
    <n v="0"/>
    <s v=" "/>
  </r>
  <r>
    <s v="2021-10-12 00:00:00UTC"/>
    <x v="7"/>
    <n v="1013681"/>
    <n v="83.26"/>
    <n v="0.83"/>
    <n v="63.78"/>
    <n v="19.480000000000004"/>
    <n v="23.396588998318524"/>
    <n v="4.4000000000000004"/>
    <n v="5"/>
    <n v="10.080000000000004"/>
    <n v="12.106653855392748"/>
    <n v="0"/>
    <n v="0"/>
    <n v="0"/>
    <s v=" "/>
  </r>
  <r>
    <s v="2021-10-08 00:00:00UTC"/>
    <x v="8"/>
    <n v="1009665"/>
    <n v="83.26"/>
    <n v="0.91"/>
    <n v="53.27"/>
    <n v="29.990000000000002"/>
    <n v="36.019697333653617"/>
    <n v="4.25"/>
    <n v="4"/>
    <n v="21.740000000000002"/>
    <n v="26.110977660341099"/>
    <n v="0"/>
    <n v="0"/>
    <n v="0"/>
    <s v=" "/>
  </r>
  <r>
    <s v="2021-10-10 00:00:00UTC"/>
    <x v="9"/>
    <n v="1011583"/>
    <n v="83.22"/>
    <n v="0.83"/>
    <n v="54.15"/>
    <n v="29.07"/>
    <n v="34.93150684931507"/>
    <n v="4.7"/>
    <n v="4"/>
    <n v="20.37"/>
    <n v="24.477289113193944"/>
    <n v="0"/>
    <n v="0"/>
    <n v="0"/>
    <s v=" "/>
  </r>
  <r>
    <s v="2021-10-08 00:00:00UTC"/>
    <x v="8"/>
    <n v="1009033"/>
    <n v="83.18"/>
    <n v="3.5"/>
    <n v="57.99"/>
    <n v="25.190000000000005"/>
    <n v="30.283722048569373"/>
    <n v="5"/>
    <n v="4"/>
    <n v="16.190000000000005"/>
    <n v="19.463813416686708"/>
    <n v="0"/>
    <n v="0"/>
    <n v="0"/>
    <s v=" "/>
  </r>
  <r>
    <s v="2021-10-11 00:00:00UTC"/>
    <x v="10"/>
    <n v="1012461"/>
    <n v="83.18"/>
    <n v="0.82"/>
    <n v="51.3"/>
    <n v="31.88000000000001"/>
    <n v="38.326520798268824"/>
    <n v="5"/>
    <n v="5"/>
    <n v="21.88000000000001"/>
    <n v="26.304400096176977"/>
    <n v="0"/>
    <n v="0"/>
    <n v="0"/>
    <s v=" "/>
  </r>
  <r>
    <s v="2021-10-09 00:00:00UTC"/>
    <x v="13"/>
    <n v="1009877"/>
    <n v="83.15"/>
    <n v="3.54"/>
    <n v="57.04"/>
    <n v="26.110000000000007"/>
    <n v="31.40108238123873"/>
    <n v="5"/>
    <n v="6"/>
    <n v="15.110000000000007"/>
    <n v="18.171978352375231"/>
    <n v="0"/>
    <n v="0"/>
    <n v="0"/>
    <s v=" "/>
  </r>
  <r>
    <s v="2021-10-09 00:00:00UTC"/>
    <x v="13"/>
    <n v="1009810"/>
    <n v="83.13"/>
    <n v="0.84"/>
    <n v="59.8"/>
    <n v="23.33"/>
    <n v="28.0644773246722"/>
    <n v="4.0999999999999996"/>
    <n v="6"/>
    <n v="13.229999999999997"/>
    <n v="15.914832190544928"/>
    <n v="0"/>
    <n v="0"/>
    <n v="0"/>
    <s v=" "/>
  </r>
  <r>
    <s v="2021-10-03 00:00:00UTC"/>
    <x v="1"/>
    <n v="1005140"/>
    <n v="83.09"/>
    <n v="0"/>
    <n v="54.02"/>
    <n v="29.07"/>
    <n v="34.986159585991096"/>
    <n v="4.25"/>
    <n v="4"/>
    <n v="20.82"/>
    <n v="25.057166927428089"/>
    <n v="0"/>
    <n v="0"/>
    <n v="0"/>
    <s v=" "/>
  </r>
  <r>
    <s v="2021-10-01 00:00:00UTC"/>
    <x v="6"/>
    <n v="1002665"/>
    <n v="83.08"/>
    <n v="3.65"/>
    <n v="59.43"/>
    <n v="23.65"/>
    <n v="28.466538276360133"/>
    <n v="6.95"/>
    <n v="6"/>
    <n v="10.7"/>
    <n v="12.879152623976889"/>
    <n v="0"/>
    <n v="0"/>
    <n v="0"/>
    <s v=" "/>
  </r>
  <r>
    <s v="2021-10-10 00:00:00UTC"/>
    <x v="9"/>
    <n v="1011098"/>
    <n v="83.03"/>
    <n v="0.9"/>
    <n v="57.34"/>
    <n v="25.689999999999998"/>
    <n v="30.94062387089004"/>
    <n v="4.55"/>
    <n v="4"/>
    <n v="17.139999999999997"/>
    <n v="20.643141033361431"/>
    <n v="0"/>
    <n v="0"/>
    <n v="0"/>
    <s v=" "/>
  </r>
  <r>
    <s v="2021-10-10 00:00:00UTC"/>
    <x v="9"/>
    <n v="1011345"/>
    <n v="83.03"/>
    <n v="0.89"/>
    <n v="56.19"/>
    <n v="26.840000000000003"/>
    <n v="32.325665422136581"/>
    <n v="6.95"/>
    <n v="4"/>
    <n v="15.890000000000004"/>
    <n v="19.137661086354335"/>
    <n v="0"/>
    <n v="0"/>
    <n v="0"/>
    <s v=" "/>
  </r>
  <r>
    <s v="2021-10-09 00:00:00UTC"/>
    <x v="13"/>
    <n v="1010364"/>
    <n v="83.01"/>
    <n v="0.85"/>
    <n v="65.040000000000006"/>
    <n v="17.97"/>
    <n v="21.647994217564147"/>
    <n v="4.25"/>
    <n v="3"/>
    <n v="10.719999999999999"/>
    <n v="12.914106734128417"/>
    <n v="0"/>
    <n v="0"/>
    <n v="0"/>
    <s v=" "/>
  </r>
  <r>
    <s v="2021-10-03 00:00:00UTC"/>
    <x v="1"/>
    <n v="1004696"/>
    <n v="83.01"/>
    <n v="0"/>
    <n v="64.400000000000006"/>
    <n v="18.61"/>
    <n v="22.418985664377782"/>
    <n v="4.8499999999999996"/>
    <n v="4"/>
    <n v="9.76"/>
    <n v="11.757619563907962"/>
    <n v="0"/>
    <n v="0"/>
    <n v="0"/>
    <s v=" "/>
  </r>
  <r>
    <s v="2021-10-01 00:00:00UTC"/>
    <x v="6"/>
    <n v="1003195"/>
    <n v="82.98"/>
    <n v="0"/>
    <n v="54.34"/>
    <n v="28.64"/>
    <n v="34.514340805013255"/>
    <n v="5.75"/>
    <n v="4"/>
    <n v="18.89"/>
    <n v="22.764521571463003"/>
    <n v="0"/>
    <n v="0"/>
    <n v="0"/>
    <s v=" "/>
  </r>
  <r>
    <s v="2021-10-10 00:00:00UTC"/>
    <x v="9"/>
    <n v="1011484"/>
    <n v="82.96"/>
    <n v="0.9"/>
    <n v="63.74"/>
    <n v="19.219999999999992"/>
    <n v="23.167791706846668"/>
    <n v="4.0999999999999996"/>
    <n v="2"/>
    <n v="13.119999999999992"/>
    <n v="15.814850530376075"/>
    <n v="0"/>
    <n v="0"/>
    <n v="0"/>
    <s v=" "/>
  </r>
  <r>
    <s v="2021-10-10 00:00:00UTC"/>
    <x v="9"/>
    <n v="1010446"/>
    <n v="82.96"/>
    <n v="0.88"/>
    <n v="58.05"/>
    <n v="24.909999999999997"/>
    <n v="30.026518804243008"/>
    <n v="6.5"/>
    <n v="4"/>
    <n v="14.409999999999997"/>
    <n v="17.369816779170684"/>
    <n v="0"/>
    <n v="0"/>
    <n v="0"/>
    <s v=" "/>
  </r>
  <r>
    <s v="2021-10-14 00:00:00UTC"/>
    <x v="14"/>
    <n v="1015096"/>
    <n v="82.95"/>
    <n v="0.85"/>
    <n v="58.28"/>
    <n v="24.67"/>
    <n v="29.740807715491265"/>
    <n v="5.15"/>
    <n v="5"/>
    <n v="14.520000000000003"/>
    <n v="17.504520795660039"/>
    <n v="0"/>
    <n v="0"/>
    <n v="0"/>
    <s v=" "/>
  </r>
  <r>
    <s v="2021-10-04 00:00:00UTC"/>
    <x v="2"/>
    <n v="1005867"/>
    <n v="82.95"/>
    <n v="0"/>
    <n v="56.71"/>
    <n v="26.240000000000002"/>
    <n v="31.633514165159738"/>
    <n v="3.05"/>
    <n v="3"/>
    <n v="20.190000000000001"/>
    <n v="24.339963833634719"/>
    <n v="0"/>
    <n v="0"/>
    <n v="0"/>
    <s v=" "/>
  </r>
  <r>
    <s v="2021-10-08 00:00:00UTC"/>
    <x v="8"/>
    <n v="1009480"/>
    <n v="82.95"/>
    <n v="5.21"/>
    <n v="51.69"/>
    <n v="31.260000000000005"/>
    <n v="37.685352622061487"/>
    <n v="4.0999999999999996"/>
    <n v="4"/>
    <n v="23.160000000000004"/>
    <n v="27.920433996383366"/>
    <n v="0"/>
    <n v="0"/>
    <n v="0"/>
    <s v=" "/>
  </r>
  <r>
    <s v="2021-10-12 00:00:00UTC"/>
    <x v="7"/>
    <n v="1013142"/>
    <n v="82.89"/>
    <n v="3.7"/>
    <n v="50.02"/>
    <n v="32.869999999999997"/>
    <n v="39.654964410664732"/>
    <n v="3.5"/>
    <n v="4"/>
    <n v="25.369999999999997"/>
    <n v="30.606828326698032"/>
    <n v="0"/>
    <n v="0"/>
    <n v="0"/>
    <s v=" "/>
  </r>
  <r>
    <s v="2021-10-04 00:00:00UTC"/>
    <x v="2"/>
    <n v="1005780"/>
    <n v="82.86"/>
    <n v="3.62"/>
    <n v="57.06"/>
    <n v="25.799999999999997"/>
    <n v="31.136857349746556"/>
    <n v="6.05"/>
    <n v="4"/>
    <n v="15.749999999999996"/>
    <n v="19.007965242577836"/>
    <n v="0"/>
    <n v="0"/>
    <n v="0"/>
    <s v=" "/>
  </r>
  <r>
    <s v="2021-10-07 00:00:00UTC"/>
    <x v="0"/>
    <n v="1008472"/>
    <n v="82.86"/>
    <n v="0.89"/>
    <n v="55.26"/>
    <n v="27.6"/>
    <n v="33.309196234612607"/>
    <n v="3.5"/>
    <n v="3"/>
    <n v="21.1"/>
    <n v="25.464639150374126"/>
    <n v="0"/>
    <n v="0"/>
    <n v="0"/>
    <s v=" "/>
  </r>
  <r>
    <s v="2021-10-09 00:00:00UTC"/>
    <x v="13"/>
    <n v="1009912"/>
    <n v="82.85"/>
    <n v="0.87"/>
    <n v="59.19"/>
    <n v="23.659999999999997"/>
    <n v="28.55763427881714"/>
    <n v="4.25"/>
    <n v="3"/>
    <n v="16.409999999999997"/>
    <n v="19.806879903439949"/>
    <n v="0"/>
    <n v="0"/>
    <n v="0"/>
    <s v=" "/>
  </r>
  <r>
    <s v="2021-10-06 00:00:00UTC"/>
    <x v="11"/>
    <n v="1007431"/>
    <n v="82.81"/>
    <n v="3.25"/>
    <n v="61.25"/>
    <n v="21.560000000000002"/>
    <n v="26.035502958579883"/>
    <n v="3.95"/>
    <n v="2"/>
    <n v="15.610000000000003"/>
    <n v="18.850380388841931"/>
    <n v="0"/>
    <n v="0"/>
    <n v="0"/>
    <s v=" "/>
  </r>
  <r>
    <s v="2021-10-15 00:00:00UTC"/>
    <x v="12"/>
    <n v="1016041"/>
    <n v="82.81"/>
    <n v="0.83"/>
    <n v="57.02"/>
    <n v="25.79"/>
    <n v="31.143581693032239"/>
    <n v="5.15"/>
    <n v="3"/>
    <n v="17.64"/>
    <n v="21.301775147928996"/>
    <n v="0"/>
    <n v="0"/>
    <n v="0"/>
    <s v=" "/>
  </r>
  <r>
    <s v="2021-10-02 00:00:00UTC"/>
    <x v="5"/>
    <n v="1003748"/>
    <n v="82.81"/>
    <n v="3.6"/>
    <n v="52.21"/>
    <n v="30.6"/>
    <n v="36.952058930080909"/>
    <n v="5"/>
    <n v="4"/>
    <n v="21.6"/>
    <n v="26.083806303586528"/>
    <n v="0"/>
    <n v="0"/>
    <n v="0"/>
    <s v=" "/>
  </r>
  <r>
    <s v="2021-10-12 00:00:00UTC"/>
    <x v="7"/>
    <n v="1013348"/>
    <n v="82.81"/>
    <n v="0.85"/>
    <n v="48.51"/>
    <n v="34.300000000000004"/>
    <n v="41.42011834319527"/>
    <n v="4.7"/>
    <n v="5"/>
    <n v="24.600000000000005"/>
    <n v="29.706557179084658"/>
    <n v="0"/>
    <n v="0"/>
    <n v="0"/>
    <s v=" "/>
  </r>
  <r>
    <s v="2021-10-09 00:00:00UTC"/>
    <x v="13"/>
    <n v="1010084"/>
    <n v="82.78"/>
    <n v="0.83"/>
    <n v="63.29"/>
    <n v="19.490000000000002"/>
    <n v="23.544334380285097"/>
    <n v="10.85"/>
    <n v="2"/>
    <n v="6.6400000000000023"/>
    <n v="8.0212611741966686"/>
    <n v="0"/>
    <n v="0"/>
    <n v="0"/>
    <s v=" "/>
  </r>
  <r>
    <s v="2021-10-09 00:00:00UTC"/>
    <x v="13"/>
    <n v="1010204"/>
    <n v="82.75"/>
    <n v="0.91"/>
    <n v="56.25"/>
    <n v="26.5"/>
    <n v="32.024169184290031"/>
    <n v="5.15"/>
    <n v="4"/>
    <n v="17.350000000000001"/>
    <n v="20.966767371601211"/>
    <n v="0"/>
    <n v="0"/>
    <n v="0"/>
    <s v=" "/>
  </r>
  <r>
    <s v="2021-10-09 00:00:00UTC"/>
    <x v="13"/>
    <n v="1010343"/>
    <n v="82.74"/>
    <n v="0.84"/>
    <n v="62.04"/>
    <n v="20.699999999999996"/>
    <n v="25.018129079042783"/>
    <n v="5.15"/>
    <n v="5"/>
    <n v="10.549999999999995"/>
    <n v="12.750785593425181"/>
    <n v="0"/>
    <n v="0"/>
    <n v="0"/>
    <s v=" "/>
  </r>
  <r>
    <s v="2021-10-05 00:00:00UTC"/>
    <x v="3"/>
    <n v="1006748"/>
    <n v="82.73"/>
    <n v="3.69"/>
    <n v="59.3"/>
    <n v="23.430000000000007"/>
    <n v="28.321044361174913"/>
    <n v="6.5"/>
    <n v="4"/>
    <n v="12.930000000000007"/>
    <n v="15.629155082799477"/>
    <n v="0"/>
    <n v="0"/>
    <n v="0"/>
    <s v=" "/>
  </r>
  <r>
    <s v="2021-10-07 00:00:00UTC"/>
    <x v="0"/>
    <n v="1008593"/>
    <n v="82.69"/>
    <n v="0.92"/>
    <n v="55.93"/>
    <n v="26.759999999999998"/>
    <n v="32.361833353488933"/>
    <n v="6.5"/>
    <n v="6"/>
    <n v="14.259999999999998"/>
    <n v="17.245132422300156"/>
    <n v="0"/>
    <n v="0"/>
    <n v="0"/>
    <s v=" "/>
  </r>
  <r>
    <s v="2021-10-06 00:00:00UTC"/>
    <x v="11"/>
    <n v="1008027"/>
    <n v="82.67"/>
    <n v="3.25"/>
    <n v="62.3"/>
    <n v="20.370000000000005"/>
    <n v="24.640135478408133"/>
    <n v="4.25"/>
    <n v="3"/>
    <n v="13.120000000000005"/>
    <n v="15.87032780936253"/>
    <n v="0"/>
    <n v="0"/>
    <n v="0"/>
    <s v=" "/>
  </r>
  <r>
    <s v="2021-10-10 00:00:00UTC"/>
    <x v="9"/>
    <n v="1011396"/>
    <n v="82.66"/>
    <n v="0.89"/>
    <n v="61.12"/>
    <n v="21.54"/>
    <n v="26.0585531091217"/>
    <n v="6.95"/>
    <n v="5"/>
    <n v="9.59"/>
    <n v="11.601742075973871"/>
    <n v="0"/>
    <n v="0"/>
    <n v="0"/>
    <s v=" "/>
  </r>
  <r>
    <s v="2021-10-07 00:00:00UTC"/>
    <x v="0"/>
    <n v="1008586"/>
    <n v="82.65"/>
    <n v="3.25"/>
    <n v="63.65"/>
    <n v="19.000000000000007"/>
    <n v="22.988505747126446"/>
    <n v="4.0999999999999996"/>
    <n v="3"/>
    <n v="11.900000000000007"/>
    <n v="14.398064125831828"/>
    <n v="0"/>
    <n v="0"/>
    <n v="0"/>
    <s v=" "/>
  </r>
  <r>
    <s v="2021-10-10 00:00:00UTC"/>
    <x v="9"/>
    <n v="1010856"/>
    <n v="82.6"/>
    <n v="0.86"/>
    <n v="55.96"/>
    <n v="26.639999999999993"/>
    <n v="32.25181598062953"/>
    <n v="5.75"/>
    <n v="5"/>
    <n v="15.889999999999993"/>
    <n v="19.237288135593214"/>
    <n v="0"/>
    <n v="0"/>
    <n v="0"/>
    <s v=" "/>
  </r>
  <r>
    <s v="2021-10-10 00:00:00UTC"/>
    <x v="9"/>
    <n v="1010805"/>
    <n v="82.59"/>
    <n v="3.52"/>
    <n v="57.13"/>
    <n v="25.46"/>
    <n v="30.826976631553453"/>
    <n v="6.35"/>
    <n v="4"/>
    <n v="15.11"/>
    <n v="18.295193122654073"/>
    <n v="0"/>
    <n v="0"/>
    <n v="0"/>
    <s v=" "/>
  </r>
  <r>
    <s v="2021-10-14 00:00:00UTC"/>
    <x v="14"/>
    <n v="1015256"/>
    <n v="82.59"/>
    <n v="0"/>
    <n v="56.53"/>
    <n v="26.060000000000002"/>
    <n v="31.553456834967914"/>
    <n v="3.2"/>
    <n v="4"/>
    <n v="18.860000000000003"/>
    <n v="22.835694393994434"/>
    <n v="0"/>
    <n v="0"/>
    <n v="0"/>
    <s v=" "/>
  </r>
  <r>
    <s v="2021-10-10 00:00:00UTC"/>
    <x v="9"/>
    <n v="1011028"/>
    <n v="82.57"/>
    <n v="0.86"/>
    <n v="61.36"/>
    <n v="21.209999999999994"/>
    <n v="25.687295627952032"/>
    <n v="5.15"/>
    <n v="4"/>
    <n v="12.059999999999995"/>
    <n v="14.60578902749182"/>
    <n v="0"/>
    <n v="0"/>
    <n v="0"/>
    <s v=" "/>
  </r>
  <r>
    <s v="2021-10-03 00:00:00UTC"/>
    <x v="1"/>
    <n v="1004054"/>
    <n v="82.56"/>
    <n v="0"/>
    <n v="57.58"/>
    <n v="24.980000000000004"/>
    <n v="30.25678294573644"/>
    <n v="3.05"/>
    <n v="2"/>
    <n v="19.930000000000003"/>
    <n v="24.140019379844965"/>
    <n v="0"/>
    <n v="0"/>
    <n v="0"/>
    <s v=" "/>
  </r>
  <r>
    <s v="2021-10-15 00:00:00UTC"/>
    <x v="12"/>
    <n v="1015988"/>
    <n v="82.55"/>
    <n v="0.85"/>
    <n v="55.35"/>
    <n v="27.199999999999996"/>
    <n v="32.949727437916408"/>
    <n v="4.0999999999999996"/>
    <n v="5"/>
    <n v="18.099999999999994"/>
    <n v="21.926105390672312"/>
    <n v="0"/>
    <n v="0"/>
    <n v="0"/>
    <s v=" "/>
  </r>
  <r>
    <s v="2021-10-07 00:00:00UTC"/>
    <x v="0"/>
    <n v="1008542"/>
    <n v="82.53"/>
    <n v="0.94"/>
    <n v="54.72"/>
    <n v="27.810000000000002"/>
    <n v="33.696837513631408"/>
    <n v="4.0999999999999996"/>
    <n v="6"/>
    <n v="17.71"/>
    <n v="21.458863443596268"/>
    <n v="0"/>
    <n v="0"/>
    <n v="0"/>
    <s v=" "/>
  </r>
  <r>
    <s v="2021-10-11 00:00:00UTC"/>
    <x v="10"/>
    <n v="1012507"/>
    <n v="82.52"/>
    <n v="0.94"/>
    <n v="72.58"/>
    <n v="9.9399999999999977"/>
    <n v="12.045564711585067"/>
    <n v="4.0999999999999996"/>
    <n v="4"/>
    <n v="1.8399999999999981"/>
    <n v="2.2297624818225863"/>
    <n v="0"/>
    <n v="0"/>
    <n v="0"/>
    <s v=" "/>
  </r>
  <r>
    <s v="2021-10-10 00:00:00UTC"/>
    <x v="9"/>
    <n v="1010646"/>
    <n v="82.52"/>
    <n v="7.41"/>
    <n v="61.6"/>
    <n v="20.919999999999995"/>
    <n v="25.351429956374204"/>
    <n v="3.95"/>
    <n v="5"/>
    <n v="11.969999999999995"/>
    <n v="14.505574406204552"/>
    <n v="0"/>
    <n v="0"/>
    <n v="0"/>
    <s v=" "/>
  </r>
  <r>
    <s v="2021-10-03 00:00:00UTC"/>
    <x v="1"/>
    <n v="1004342"/>
    <n v="82.51"/>
    <n v="3.48"/>
    <n v="60.05"/>
    <n v="22.460000000000008"/>
    <n v="27.220942916010188"/>
    <n v="5.6"/>
    <n v="5"/>
    <n v="11.860000000000007"/>
    <n v="14.374015270876264"/>
    <n v="0"/>
    <n v="0"/>
    <n v="0"/>
    <s v=" "/>
  </r>
  <r>
    <s v="2021-10-06 00:00:00UTC"/>
    <x v="11"/>
    <n v="1007593"/>
    <n v="82.49"/>
    <n v="5.6"/>
    <n v="55.42"/>
    <n v="27.069999999999993"/>
    <n v="32.816098921081341"/>
    <n v="5.15"/>
    <n v="5"/>
    <n v="16.919999999999995"/>
    <n v="20.511577160867979"/>
    <n v="0"/>
    <n v="0"/>
    <n v="0"/>
    <s v=" "/>
  </r>
  <r>
    <s v="2021-10-03 00:00:00UTC"/>
    <x v="1"/>
    <n v="1004669"/>
    <n v="82.48"/>
    <n v="0"/>
    <n v="59.99"/>
    <n v="22.490000000000002"/>
    <n v="27.267216294859359"/>
    <n v="5.3"/>
    <n v="4"/>
    <n v="13.190000000000001"/>
    <n v="15.991755577109604"/>
    <n v="0"/>
    <n v="0"/>
    <n v="0"/>
    <s v=" "/>
  </r>
  <r>
    <s v="2021-10-13 00:00:00UTC"/>
    <x v="4"/>
    <n v="1014039"/>
    <n v="82.48"/>
    <n v="3.46"/>
    <n v="58.01"/>
    <n v="24.470000000000006"/>
    <n v="29.667798254122218"/>
    <n v="5.9"/>
    <n v="5"/>
    <n v="13.570000000000007"/>
    <n v="16.452473326867128"/>
    <n v="0"/>
    <n v="0"/>
    <n v="0"/>
    <s v=" "/>
  </r>
  <r>
    <s v="2021-10-09 00:00:00UTC"/>
    <x v="13"/>
    <n v="1009942"/>
    <n v="82.46"/>
    <n v="3.69"/>
    <n v="60.58"/>
    <n v="21.879999999999995"/>
    <n v="26.534077128304627"/>
    <n v="4.0999999999999996"/>
    <n v="4"/>
    <n v="13.779999999999994"/>
    <n v="16.711132670385638"/>
    <n v="0"/>
    <n v="0"/>
    <n v="0"/>
    <s v=" "/>
  </r>
  <r>
    <s v="2021-10-04 00:00:00UTC"/>
    <x v="2"/>
    <n v="1005460"/>
    <n v="82.43"/>
    <n v="0.93"/>
    <n v="62.85"/>
    <n v="19.580000000000005"/>
    <n v="23.753487807836958"/>
    <n v="5.6"/>
    <n v="5"/>
    <n v="8.9800000000000058"/>
    <n v="10.894091956811847"/>
    <n v="0"/>
    <n v="0"/>
    <n v="0"/>
    <s v=" "/>
  </r>
  <r>
    <s v="2021-10-11 00:00:00UTC"/>
    <x v="10"/>
    <n v="1011835"/>
    <n v="82.42"/>
    <n v="0.95"/>
    <n v="58.05"/>
    <n v="24.370000000000005"/>
    <n v="29.568066003397238"/>
    <n v="6.95"/>
    <n v="6"/>
    <n v="11.420000000000005"/>
    <n v="13.855860228099981"/>
    <n v="0"/>
    <n v="0"/>
    <n v="0"/>
    <s v=" "/>
  </r>
  <r>
    <s v="2021-10-08 00:00:00UTC"/>
    <x v="8"/>
    <n v="1009272"/>
    <n v="82.41"/>
    <n v="3.29"/>
    <n v="63"/>
    <n v="19.409999999999997"/>
    <n v="23.552966872952307"/>
    <n v="4.25"/>
    <n v="4"/>
    <n v="11.159999999999997"/>
    <n v="13.542045868219873"/>
    <n v="0"/>
    <n v="0"/>
    <n v="0"/>
    <s v=" "/>
  </r>
  <r>
    <s v="2021-10-05 00:00:00UTC"/>
    <x v="3"/>
    <n v="1006863"/>
    <n v="82.4"/>
    <n v="0"/>
    <n v="60.37"/>
    <n v="22.030000000000008"/>
    <n v="26.735436893203889"/>
    <n v="6.2"/>
    <n v="4"/>
    <n v="11.830000000000009"/>
    <n v="14.356796116504864"/>
    <n v="0"/>
    <n v="0"/>
    <n v="0"/>
    <s v=" "/>
  </r>
  <r>
    <s v="2021-10-08 00:00:00UTC"/>
    <x v="8"/>
    <n v="1009008"/>
    <n v="82.4"/>
    <n v="0.95"/>
    <n v="54.08"/>
    <n v="28.320000000000007"/>
    <n v="34.368932038834963"/>
    <n v="5.45"/>
    <n v="3"/>
    <n v="19.870000000000008"/>
    <n v="24.114077669902919"/>
    <n v="0"/>
    <n v="0"/>
    <n v="0"/>
    <s v=" "/>
  </r>
  <r>
    <s v="2021-10-02 00:00:00UTC"/>
    <x v="5"/>
    <n v="1003738"/>
    <n v="82.4"/>
    <n v="0.83"/>
    <n v="32.89"/>
    <n v="49.510000000000005"/>
    <n v="60.084951456310684"/>
    <n v="4.25"/>
    <n v="2"/>
    <n v="43.260000000000005"/>
    <n v="52.5"/>
    <n v="0"/>
    <n v="0"/>
    <n v="0"/>
    <s v=" "/>
  </r>
  <r>
    <s v="2021-10-05 00:00:00UTC"/>
    <x v="3"/>
    <n v="1006578"/>
    <n v="82.37"/>
    <n v="3.25"/>
    <n v="57.66"/>
    <n v="24.710000000000008"/>
    <n v="29.998785965764242"/>
    <n v="4.25"/>
    <n v="4"/>
    <n v="16.460000000000008"/>
    <n v="19.983003520699292"/>
    <n v="0"/>
    <n v="0"/>
    <n v="0"/>
    <s v=" "/>
  </r>
  <r>
    <s v="2021-10-11 00:00:00UTC"/>
    <x v="10"/>
    <n v="1011866"/>
    <n v="82.33"/>
    <n v="0.94"/>
    <n v="50.23"/>
    <n v="32.1"/>
    <n v="38.989432770557514"/>
    <n v="7.7"/>
    <n v="4"/>
    <n v="20.400000000000002"/>
    <n v="24.778331106522533"/>
    <n v="0"/>
    <n v="0"/>
    <n v="0"/>
    <s v=" "/>
  </r>
  <r>
    <s v="2021-10-01 00:00:00UTC"/>
    <x v="6"/>
    <n v="1002873"/>
    <n v="82.32"/>
    <n v="0.93"/>
    <n v="60.21"/>
    <n v="22.109999999999992"/>
    <n v="26.858600583090368"/>
    <n v="5.9"/>
    <n v="4"/>
    <n v="12.209999999999994"/>
    <n v="14.832361516034979"/>
    <n v="0"/>
    <n v="0"/>
    <n v="0"/>
    <s v=" "/>
  </r>
  <r>
    <s v="2021-10-05 00:00:00UTC"/>
    <x v="3"/>
    <n v="1006686"/>
    <n v="82.32"/>
    <n v="0"/>
    <n v="54.74"/>
    <n v="27.579999999999991"/>
    <n v="33.50340136054421"/>
    <n v="6.05"/>
    <n v="5"/>
    <n v="16.52999999999999"/>
    <n v="20.080174927113692"/>
    <n v="0"/>
    <n v="0"/>
    <n v="0"/>
    <s v=" "/>
  </r>
  <r>
    <s v="2021-10-13 00:00:00UTC"/>
    <x v="4"/>
    <n v="1014537"/>
    <n v="82.31"/>
    <n v="0.94"/>
    <n v="60.28"/>
    <n v="22.03"/>
    <n v="26.764670149435066"/>
    <n v="6.05"/>
    <n v="5"/>
    <n v="10.98"/>
    <n v="13.339812902441988"/>
    <n v="0"/>
    <n v="0"/>
    <n v="0"/>
    <s v=" "/>
  </r>
  <r>
    <s v="2021-10-10 00:00:00UTC"/>
    <x v="9"/>
    <n v="1010480"/>
    <n v="82.31"/>
    <n v="3.33"/>
    <n v="59.01"/>
    <n v="23.300000000000004"/>
    <n v="28.307617543433366"/>
    <n v="3.95"/>
    <n v="5"/>
    <n v="14.350000000000005"/>
    <n v="17.434090632972911"/>
    <n v="0"/>
    <n v="0"/>
    <n v="0"/>
    <s v=" "/>
  </r>
  <r>
    <s v="2021-10-14 00:00:00UTC"/>
    <x v="14"/>
    <n v="1015429"/>
    <n v="82.3"/>
    <n v="0.84"/>
    <n v="67.06"/>
    <n v="15.239999999999995"/>
    <n v="18.51761846901579"/>
    <n v="4.8499999999999996"/>
    <n v="5"/>
    <n v="5.3899999999999952"/>
    <n v="6.5492102065613551"/>
    <n v="0"/>
    <n v="0"/>
    <n v="0"/>
    <s v=" "/>
  </r>
  <r>
    <s v="2021-10-12 00:00:00UTC"/>
    <x v="7"/>
    <n v="1013203"/>
    <n v="82.3"/>
    <n v="0.84"/>
    <n v="45"/>
    <n v="37.299999999999997"/>
    <n v="45.321992709599023"/>
    <n v="3.5"/>
    <n v="4"/>
    <n v="29.799999999999997"/>
    <n v="36.208991494532192"/>
    <n v="0"/>
    <n v="0"/>
    <n v="0"/>
    <s v=" "/>
  </r>
  <r>
    <s v="2021-10-13 00:00:00UTC"/>
    <x v="4"/>
    <n v="1014544"/>
    <n v="82.24"/>
    <n v="5.42"/>
    <n v="59.53"/>
    <n v="22.709999999999994"/>
    <n v="27.614299610894939"/>
    <n v="6.05"/>
    <n v="4"/>
    <n v="12.659999999999993"/>
    <n v="15.393968871595323"/>
    <n v="0"/>
    <n v="0"/>
    <n v="0"/>
    <s v=" "/>
  </r>
  <r>
    <s v="2021-10-01 00:00:00UTC"/>
    <x v="6"/>
    <n v="1002840"/>
    <n v="82.21"/>
    <n v="3.49"/>
    <n v="52.88"/>
    <n v="29.329999999999991"/>
    <n v="35.676924948303117"/>
    <n v="5.15"/>
    <n v="4"/>
    <n v="20.179999999999993"/>
    <n v="24.546892105583254"/>
    <n v="0"/>
    <n v="0"/>
    <n v="0"/>
    <s v=" "/>
  </r>
  <r>
    <s v="2021-10-02 00:00:00UTC"/>
    <x v="5"/>
    <n v="1003457"/>
    <n v="82.2"/>
    <n v="0"/>
    <n v="56.8"/>
    <n v="25.400000000000006"/>
    <n v="30.900243309002441"/>
    <n v="4.55"/>
    <n v="5"/>
    <n v="15.850000000000005"/>
    <n v="19.28223844282239"/>
    <n v="0"/>
    <n v="0"/>
    <n v="0"/>
    <s v=" "/>
  </r>
  <r>
    <s v="2021-10-07 00:00:00UTC"/>
    <x v="0"/>
    <n v="1008909"/>
    <n v="82.2"/>
    <n v="0.92"/>
    <n v="53.29"/>
    <n v="28.910000000000004"/>
    <n v="35.170316301703167"/>
    <n v="5.75"/>
    <n v="5"/>
    <n v="18.160000000000004"/>
    <n v="22.092457420924578"/>
    <n v="0"/>
    <n v="0"/>
    <n v="0"/>
    <s v=" "/>
  </r>
  <r>
    <s v="2021-10-11 00:00:00UTC"/>
    <x v="10"/>
    <n v="1012497"/>
    <n v="82.14"/>
    <n v="0.95"/>
    <n v="86.3"/>
    <n v="-4.1599999999999966"/>
    <n v="-5.0645239834428981"/>
    <n v="3.8"/>
    <n v="3"/>
    <n v="-10.959999999999997"/>
    <n v="-13.343072802532257"/>
    <n v="0"/>
    <n v="0"/>
    <n v="0"/>
    <s v=" "/>
  </r>
  <r>
    <s v="2021-10-05 00:00:00UTC"/>
    <x v="3"/>
    <n v="1007101"/>
    <n v="82.14"/>
    <n v="0.95"/>
    <n v="71.42"/>
    <n v="10.719999999999999"/>
    <n v="13.0508887265644"/>
    <n v="3.65"/>
    <n v="2"/>
    <n v="5.0699999999999985"/>
    <n v="6.1723886048210348"/>
    <n v="0"/>
    <n v="0"/>
    <n v="0"/>
    <s v=" "/>
  </r>
  <r>
    <s v="2021-10-11 00:00:00UTC"/>
    <x v="10"/>
    <n v="1012511"/>
    <n v="82.14"/>
    <n v="0.83"/>
    <n v="51.8"/>
    <n v="30.340000000000003"/>
    <n v="36.936936936936945"/>
    <n v="3.2"/>
    <n v="3"/>
    <n v="24.140000000000004"/>
    <n v="29.38884830776723"/>
    <n v="0"/>
    <n v="0"/>
    <n v="0"/>
    <s v=" "/>
  </r>
  <r>
    <s v="2021-10-09 00:00:00UTC"/>
    <x v="13"/>
    <n v="1010124"/>
    <n v="82.12"/>
    <n v="0.87"/>
    <n v="57.01"/>
    <n v="25.110000000000007"/>
    <n v="30.577204091573311"/>
    <n v="5.15"/>
    <n v="4"/>
    <n v="15.960000000000008"/>
    <n v="19.434973209936686"/>
    <n v="0"/>
    <n v="0"/>
    <n v="0"/>
    <s v=" "/>
  </r>
  <r>
    <s v="2021-10-04 00:00:00UTC"/>
    <x v="2"/>
    <n v="1006336"/>
    <n v="82.09"/>
    <n v="0.9"/>
    <n v="62.65"/>
    <n v="19.440000000000005"/>
    <n v="23.681325374588873"/>
    <n v="4.0999999999999996"/>
    <n v="4"/>
    <n v="11.340000000000005"/>
    <n v="13.814106468510179"/>
    <n v="0"/>
    <n v="0"/>
    <n v="0"/>
    <s v=" "/>
  </r>
  <r>
    <s v="2021-10-07 00:00:00UTC"/>
    <x v="0"/>
    <n v="1008239"/>
    <n v="82.09"/>
    <n v="0.91"/>
    <n v="57.73"/>
    <n v="24.360000000000007"/>
    <n v="29.674747228651487"/>
    <n v="4.25"/>
    <n v="5"/>
    <n v="15.110000000000007"/>
    <n v="18.406626872944337"/>
    <n v="0"/>
    <n v="0"/>
    <n v="0"/>
    <s v=" "/>
  </r>
  <r>
    <s v="2021-10-04 00:00:00UTC"/>
    <x v="2"/>
    <n v="1005530"/>
    <n v="82.05"/>
    <n v="0.84"/>
    <n v="59.76"/>
    <n v="22.29"/>
    <n v="27.166361974405852"/>
    <n v="4.0999999999999996"/>
    <n v="4"/>
    <n v="14.189999999999998"/>
    <n v="17.294332723948809"/>
    <n v="0"/>
    <n v="0"/>
    <n v="0"/>
    <s v=" "/>
  </r>
  <r>
    <s v="2021-10-10 00:00:00UTC"/>
    <x v="9"/>
    <n v="1011619"/>
    <n v="82.01"/>
    <n v="3.67"/>
    <n v="58.26"/>
    <n v="23.750000000000007"/>
    <n v="28.959882941104748"/>
    <n v="7.55"/>
    <n v="5"/>
    <n v="11.200000000000006"/>
    <n v="13.656871113278877"/>
    <n v="0"/>
    <n v="0"/>
    <n v="0"/>
    <s v=" "/>
  </r>
  <r>
    <s v="2021-10-07 00:00:00UTC"/>
    <x v="0"/>
    <n v="1008686"/>
    <n v="81.99"/>
    <n v="15.69"/>
    <n v="60.94"/>
    <n v="21.049999999999997"/>
    <n v="25.673862666178799"/>
    <n v="5.75"/>
    <n v="2"/>
    <n v="13.299999999999997"/>
    <n v="16.221490425661663"/>
    <n v="0"/>
    <n v="0"/>
    <n v="0"/>
    <s v=" "/>
  </r>
  <r>
    <s v="2021-10-11 00:00:00UTC"/>
    <x v="10"/>
    <n v="1012064"/>
    <n v="81.98"/>
    <n v="0.84"/>
    <n v="57.25"/>
    <n v="24.730000000000004"/>
    <n v="30.165894120517201"/>
    <n v="5"/>
    <n v="5"/>
    <n v="14.730000000000004"/>
    <n v="17.967797023664311"/>
    <n v="0"/>
    <n v="0"/>
    <n v="0"/>
    <s v=" "/>
  </r>
  <r>
    <s v="2021-10-15 00:00:00UTC"/>
    <x v="12"/>
    <n v="1015867"/>
    <n v="81.98"/>
    <n v="3.7"/>
    <n v="54.01"/>
    <n v="27.970000000000006"/>
    <n v="34.118077579897545"/>
    <n v="5.15"/>
    <n v="4"/>
    <n v="18.820000000000007"/>
    <n v="22.95681873627715"/>
    <n v="0"/>
    <n v="0"/>
    <n v="0"/>
    <s v=" "/>
  </r>
  <r>
    <s v="2021-10-13 00:00:00UTC"/>
    <x v="4"/>
    <n v="1014093"/>
    <n v="81.96"/>
    <n v="0"/>
    <n v="61.41"/>
    <n v="20.549999999999997"/>
    <n v="25.073206442166907"/>
    <n v="5.45"/>
    <n v="3"/>
    <n v="12.099999999999998"/>
    <n v="14.763299170326988"/>
    <n v="0"/>
    <n v="0"/>
    <n v="0"/>
    <s v=" "/>
  </r>
  <r>
    <s v="2021-10-15 00:00:00UTC"/>
    <x v="12"/>
    <n v="1015831"/>
    <n v="81.95"/>
    <n v="0.91"/>
    <n v="54.22"/>
    <n v="27.730000000000004"/>
    <n v="33.837705918242833"/>
    <n v="5.45"/>
    <n v="4"/>
    <n v="18.280000000000005"/>
    <n v="22.306284319707142"/>
    <n v="0"/>
    <n v="0"/>
    <n v="0"/>
    <s v=" "/>
  </r>
  <r>
    <s v="2021-10-04 00:00:00UTC"/>
    <x v="2"/>
    <n v="1005709"/>
    <n v="81.95"/>
    <n v="3.32"/>
    <n v="49.86"/>
    <n v="32.090000000000003"/>
    <n v="39.158023184868824"/>
    <n v="4.7"/>
    <n v="5"/>
    <n v="22.390000000000004"/>
    <n v="27.321537522879808"/>
    <n v="0"/>
    <n v="0"/>
    <n v="0"/>
    <s v=" "/>
  </r>
  <r>
    <s v="2021-10-04 00:00:00UTC"/>
    <x v="2"/>
    <n v="1005418"/>
    <n v="81.87"/>
    <n v="0.89"/>
    <n v="54.17"/>
    <n v="27.700000000000003"/>
    <n v="33.834127274948088"/>
    <n v="7.1"/>
    <n v="5"/>
    <n v="15.600000000000001"/>
    <n v="19.054598754122392"/>
    <n v="0"/>
    <n v="0"/>
    <n v="0"/>
    <s v=" "/>
  </r>
  <r>
    <s v="2021-10-05 00:00:00UTC"/>
    <x v="3"/>
    <n v="1006433"/>
    <n v="81.87"/>
    <n v="0"/>
    <n v="53.13"/>
    <n v="28.740000000000002"/>
    <n v="35.104433858556249"/>
    <n v="5.9"/>
    <n v="6"/>
    <n v="16.840000000000003"/>
    <n v="20.569195065347508"/>
    <n v="0"/>
    <n v="0"/>
    <n v="0"/>
    <s v=" "/>
  </r>
  <r>
    <s v="2021-10-13 00:00:00UTC"/>
    <x v="4"/>
    <n v="1014007"/>
    <n v="81.87"/>
    <n v="0"/>
    <n v="41.13"/>
    <n v="40.74"/>
    <n v="49.761817515573469"/>
    <n v="4.0999999999999996"/>
    <n v="3"/>
    <n v="33.64"/>
    <n v="41.089532185171613"/>
    <n v="0"/>
    <n v="0"/>
    <n v="0"/>
    <s v=" "/>
  </r>
  <r>
    <s v="2021-10-11 00:00:00UTC"/>
    <x v="10"/>
    <n v="1012629"/>
    <n v="81.86"/>
    <n v="0.86"/>
    <n v="53.52"/>
    <n v="28.339999999999996"/>
    <n v="34.620083068653798"/>
    <n v="3.95"/>
    <n v="3"/>
    <n v="21.389999999999997"/>
    <n v="26.129978011238698"/>
    <n v="0"/>
    <n v="0"/>
    <n v="0"/>
    <s v=" "/>
  </r>
  <r>
    <s v="2021-10-04 00:00:00UTC"/>
    <x v="2"/>
    <n v="1006275"/>
    <n v="81.86"/>
    <n v="3.43"/>
    <n v="51.4"/>
    <n v="30.46"/>
    <n v="37.209870510627901"/>
    <n v="6.95"/>
    <n v="3"/>
    <n v="20.51"/>
    <n v="25.054971903249452"/>
    <n v="0"/>
    <n v="0"/>
    <n v="0"/>
    <s v=" "/>
  </r>
  <r>
    <s v="2021-10-15 00:00:00UTC"/>
    <x v="12"/>
    <n v="1015600"/>
    <n v="81.819999999999993"/>
    <n v="3.58"/>
    <n v="56.3"/>
    <n v="25.519999999999996"/>
    <n v="31.190417990711317"/>
    <n v="4.7"/>
    <n v="3"/>
    <n v="17.819999999999997"/>
    <n v="21.779516010755316"/>
    <n v="0"/>
    <n v="0"/>
    <n v="0"/>
    <s v=" "/>
  </r>
  <r>
    <s v="2021-10-03 00:00:00UTC"/>
    <x v="1"/>
    <n v="1005132"/>
    <n v="81.8"/>
    <n v="3.59"/>
    <n v="53.46"/>
    <n v="28.339999999999996"/>
    <n v="34.645476772616135"/>
    <n v="5.75"/>
    <n v="5"/>
    <n v="17.589999999999996"/>
    <n v="21.503667481662589"/>
    <n v="0"/>
    <n v="0"/>
    <n v="0"/>
    <s v=" "/>
  </r>
  <r>
    <s v="2021-10-12 00:00:00UTC"/>
    <x v="7"/>
    <n v="1013016"/>
    <n v="81.78"/>
    <n v="3.3"/>
    <n v="59.33"/>
    <n v="22.450000000000003"/>
    <n v="27.451699682073858"/>
    <n v="4.55"/>
    <n v="4"/>
    <n v="13.900000000000002"/>
    <n v="16.996820738566889"/>
    <n v="0"/>
    <n v="0"/>
    <n v="0"/>
    <s v=" "/>
  </r>
  <r>
    <s v="2021-10-11 00:00:00UTC"/>
    <x v="10"/>
    <n v="1011844"/>
    <n v="81.78"/>
    <n v="0.91"/>
    <n v="59.28"/>
    <n v="22.5"/>
    <n v="27.512839325018341"/>
    <n v="4.25"/>
    <n v="4"/>
    <n v="14.25"/>
    <n v="17.424798239178283"/>
    <n v="0"/>
    <n v="0"/>
    <n v="0"/>
    <s v=" "/>
  </r>
  <r>
    <s v="2021-10-11 00:00:00UTC"/>
    <x v="10"/>
    <n v="1012717"/>
    <n v="81.78"/>
    <n v="0.96"/>
    <n v="58.24"/>
    <n v="23.54"/>
    <n v="28.784543898263632"/>
    <n v="9.1999999999999993"/>
    <n v="4"/>
    <n v="10.34"/>
    <n v="12.643678160919539"/>
    <n v="0"/>
    <n v="0"/>
    <n v="0"/>
    <s v=" "/>
  </r>
  <r>
    <s v="2021-10-10 00:00:00UTC"/>
    <x v="9"/>
    <n v="1011092"/>
    <n v="81.69"/>
    <n v="3.26"/>
    <n v="62.27"/>
    <n v="19.419999999999995"/>
    <n v="23.772799608275179"/>
    <n v="4.25"/>
    <n v="3"/>
    <n v="12.169999999999995"/>
    <n v="14.897784306524661"/>
    <n v="0"/>
    <n v="0"/>
    <n v="0"/>
    <s v=" "/>
  </r>
  <r>
    <s v="2021-10-12 00:00:00UTC"/>
    <x v="7"/>
    <n v="1013778"/>
    <n v="81.63"/>
    <n v="5.12"/>
    <n v="56.78"/>
    <n v="24.849999999999994"/>
    <n v="30.442239372779611"/>
    <n v="4.7"/>
    <n v="5"/>
    <n v="15.149999999999995"/>
    <n v="18.559353178978309"/>
    <n v="0"/>
    <n v="0"/>
    <n v="0"/>
    <s v=" "/>
  </r>
  <r>
    <s v="2021-10-15 00:00:00UTC"/>
    <x v="12"/>
    <n v="1016183"/>
    <n v="81.63"/>
    <n v="3.7"/>
    <n v="54.3"/>
    <n v="27.33"/>
    <n v="33.480338110988605"/>
    <n v="4.0999999999999996"/>
    <n v="4"/>
    <n v="19.229999999999997"/>
    <n v="23.557515619257625"/>
    <n v="0"/>
    <n v="0"/>
    <n v="0"/>
    <s v=" "/>
  </r>
  <r>
    <s v="2021-10-07 00:00:00UTC"/>
    <x v="0"/>
    <n v="1008212"/>
    <n v="81.61"/>
    <n v="0.83"/>
    <n v="54.88"/>
    <n v="26.729999999999997"/>
    <n v="32.753339051586813"/>
    <n v="5"/>
    <n v="4"/>
    <n v="17.729999999999997"/>
    <n v="21.725278764857244"/>
    <n v="0"/>
    <n v="0"/>
    <n v="0"/>
    <s v=" "/>
  </r>
  <r>
    <s v="2021-10-13 00:00:00UTC"/>
    <x v="4"/>
    <n v="1014025"/>
    <n v="81.61"/>
    <n v="0.91"/>
    <n v="54.78"/>
    <n v="26.83"/>
    <n v="32.875873054772697"/>
    <n v="5.45"/>
    <n v="4"/>
    <n v="17.38"/>
    <n v="21.296409753706651"/>
    <n v="0"/>
    <n v="0"/>
    <n v="0"/>
    <s v=" "/>
  </r>
  <r>
    <s v="2021-10-10 00:00:00UTC"/>
    <x v="9"/>
    <n v="1010454"/>
    <n v="81.58"/>
    <n v="0.84"/>
    <n v="67.33"/>
    <n v="14.25"/>
    <n v="17.467516548173574"/>
    <n v="3.8"/>
    <n v="3"/>
    <n v="7.4499999999999993"/>
    <n v="9.1321402304486394"/>
    <n v="0"/>
    <n v="0"/>
    <n v="0"/>
    <s v=" "/>
  </r>
  <r>
    <s v="2021-10-02 00:00:00UTC"/>
    <x v="5"/>
    <n v="1003723"/>
    <n v="81.56"/>
    <n v="3.63"/>
    <n v="55.77"/>
    <n v="25.79"/>
    <n v="31.620892594409021"/>
    <n v="6.35"/>
    <n v="4"/>
    <n v="15.439999999999998"/>
    <n v="18.930848455125059"/>
    <n v="0"/>
    <n v="0"/>
    <n v="0"/>
    <s v=" "/>
  </r>
  <r>
    <s v="2021-10-07 00:00:00UTC"/>
    <x v="0"/>
    <n v="1008637"/>
    <n v="81.55"/>
    <n v="3.69"/>
    <n v="59.75"/>
    <n v="21.799999999999997"/>
    <n v="26.732066217044753"/>
    <n v="6.5"/>
    <n v="5"/>
    <n v="10.299999999999997"/>
    <n v="12.63028816676885"/>
    <n v="0"/>
    <n v="0"/>
    <n v="0"/>
    <s v=" "/>
  </r>
  <r>
    <s v="2021-10-13 00:00:00UTC"/>
    <x v="4"/>
    <n v="1014607"/>
    <n v="81.55"/>
    <n v="0"/>
    <n v="57.89"/>
    <n v="23.659999999999997"/>
    <n v="29.012875536480681"/>
    <n v="8.4499999999999993"/>
    <n v="4"/>
    <n v="11.209999999999997"/>
    <n v="13.746167995095032"/>
    <n v="0"/>
    <n v="0"/>
    <n v="0"/>
    <s v=" "/>
  </r>
  <r>
    <s v="2021-10-03 00:00:00UTC"/>
    <x v="1"/>
    <n v="1004210"/>
    <n v="81.55"/>
    <n v="0.88"/>
    <n v="56.53"/>
    <n v="25.019999999999996"/>
    <n v="30.680564071122006"/>
    <n v="5"/>
    <n v="4"/>
    <n v="16.019999999999996"/>
    <n v="19.644389944819125"/>
    <n v="0"/>
    <n v="0"/>
    <n v="0"/>
    <s v=" "/>
  </r>
  <r>
    <s v="2021-10-11 00:00:00UTC"/>
    <x v="10"/>
    <n v="1012606"/>
    <n v="81.55"/>
    <n v="0.94"/>
    <n v="56.45"/>
    <n v="25.099999999999994"/>
    <n v="30.778663396689144"/>
    <n v="5"/>
    <n v="6"/>
    <n v="14.099999999999994"/>
    <n v="17.290006131207843"/>
    <n v="0"/>
    <n v="0"/>
    <n v="0"/>
    <s v=" "/>
  </r>
  <r>
    <s v="2021-10-03 00:00:00UTC"/>
    <x v="1"/>
    <n v="1004936"/>
    <n v="81.540000000000006"/>
    <n v="0"/>
    <n v="53.44"/>
    <n v="28.100000000000009"/>
    <n v="34.461613931812614"/>
    <n v="5.45"/>
    <n v="4"/>
    <n v="18.650000000000009"/>
    <n v="22.872209958302683"/>
    <n v="0"/>
    <n v="0"/>
    <n v="0"/>
    <s v=" "/>
  </r>
  <r>
    <s v="2021-10-07 00:00:00UTC"/>
    <x v="0"/>
    <n v="1008962"/>
    <n v="81.53"/>
    <n v="0.93"/>
    <n v="55.73"/>
    <n v="25.800000000000004"/>
    <n v="31.64479332760947"/>
    <n v="5.3"/>
    <n v="5"/>
    <n v="15.500000000000004"/>
    <n v="19.011406844106467"/>
    <n v="0"/>
    <n v="0"/>
    <n v="0"/>
    <s v=" "/>
  </r>
  <r>
    <s v="2021-10-14 00:00:00UTC"/>
    <x v="14"/>
    <n v="1014850"/>
    <n v="81.52"/>
    <n v="5.07"/>
    <n v="54.98"/>
    <n v="26.54"/>
    <n v="32.556427870461235"/>
    <n v="3.95"/>
    <n v="3"/>
    <n v="19.59"/>
    <n v="24.030912659470069"/>
    <n v="0"/>
    <n v="0"/>
    <n v="0"/>
    <s v=" "/>
  </r>
  <r>
    <s v="2021-10-11 00:00:00UTC"/>
    <x v="10"/>
    <n v="1012413"/>
    <n v="81.5"/>
    <n v="0.92"/>
    <n v="55.77"/>
    <n v="25.729999999999997"/>
    <n v="31.570552147239262"/>
    <n v="3.95"/>
    <n v="5"/>
    <n v="16.779999999999998"/>
    <n v="20.588957055214721"/>
    <n v="0"/>
    <n v="0"/>
    <n v="0"/>
    <s v=" "/>
  </r>
  <r>
    <s v="2021-10-06 00:00:00UTC"/>
    <x v="11"/>
    <n v="1007469"/>
    <n v="81.48"/>
    <n v="3.47"/>
    <n v="44.73"/>
    <n v="36.750000000000007"/>
    <n v="45.103092783505161"/>
    <n v="3.5"/>
    <n v="4"/>
    <n v="29.250000000000007"/>
    <n v="35.898379970544923"/>
    <n v="0"/>
    <n v="0"/>
    <n v="0"/>
    <s v=" "/>
  </r>
  <r>
    <s v="2021-10-03 00:00:00UTC"/>
    <x v="1"/>
    <n v="1005371"/>
    <n v="81.47"/>
    <n v="3.5"/>
    <n v="57.93"/>
    <n v="23.54"/>
    <n v="28.894071437338898"/>
    <n v="5.15"/>
    <n v="5"/>
    <n v="13.39"/>
    <n v="16.435497729225482"/>
    <n v="0"/>
    <n v="0"/>
    <n v="0"/>
    <s v=" "/>
  </r>
  <r>
    <s v="2021-10-06 00:00:00UTC"/>
    <x v="11"/>
    <n v="1007954"/>
    <n v="81.45"/>
    <n v="0.83"/>
    <n v="49.17"/>
    <n v="32.28"/>
    <n v="39.631675874769797"/>
    <n v="3.2"/>
    <n v="3"/>
    <n v="26.080000000000002"/>
    <n v="32.019643953345614"/>
    <n v="0"/>
    <n v="0"/>
    <n v="0"/>
    <s v=" "/>
  </r>
  <r>
    <s v="2021-10-10 00:00:00UTC"/>
    <x v="9"/>
    <n v="1011600"/>
    <n v="81.42"/>
    <n v="0.91"/>
    <n v="46.34"/>
    <n v="35.08"/>
    <n v="43.085237042495699"/>
    <n v="3.5"/>
    <n v="3"/>
    <n v="28.58"/>
    <n v="35.101940555146157"/>
    <n v="0"/>
    <n v="0"/>
    <n v="0"/>
    <s v=" "/>
  </r>
  <r>
    <s v="2021-10-14 00:00:00UTC"/>
    <x v="14"/>
    <n v="1014878"/>
    <n v="81.41"/>
    <n v="0.87"/>
    <n v="61.44"/>
    <n v="19.97"/>
    <n v="24.530156000491342"/>
    <n v="5.15"/>
    <n v="5"/>
    <n v="9.8199999999999985"/>
    <n v="12.062400196536052"/>
    <n v="0"/>
    <n v="0"/>
    <n v="0"/>
    <s v=" "/>
  </r>
  <r>
    <s v="2021-10-15 00:00:00UTC"/>
    <x v="12"/>
    <n v="1016068"/>
    <n v="81.37"/>
    <n v="0.83"/>
    <n v="71.77"/>
    <n v="9.6000000000000085"/>
    <n v="11.797959936094394"/>
    <n v="3.65"/>
    <n v="4"/>
    <n v="1.9500000000000082"/>
    <n v="2.3964606120191814"/>
    <n v="0"/>
    <n v="0"/>
    <n v="0"/>
    <s v=" "/>
  </r>
  <r>
    <s v="2021-10-10 00:00:00UTC"/>
    <x v="9"/>
    <n v="1011239"/>
    <n v="81.36"/>
    <n v="0.86"/>
    <n v="55.64"/>
    <n v="25.72"/>
    <n v="31.6125860373648"/>
    <n v="5.3"/>
    <n v="4"/>
    <n v="16.419999999999998"/>
    <n v="20.1819075712881"/>
    <n v="0"/>
    <n v="0"/>
    <n v="0"/>
    <s v=" "/>
  </r>
  <r>
    <s v="2021-10-14 00:00:00UTC"/>
    <x v="14"/>
    <n v="1014937"/>
    <n v="81.34"/>
    <n v="0.83"/>
    <n v="60.04"/>
    <n v="21.300000000000004"/>
    <n v="26.186378165724122"/>
    <n v="3.5"/>
    <n v="3"/>
    <n v="14.800000000000004"/>
    <n v="18.195229899188593"/>
    <n v="0"/>
    <n v="0"/>
    <n v="0"/>
    <s v=" "/>
  </r>
  <r>
    <s v="2021-10-12 00:00:00UTC"/>
    <x v="7"/>
    <n v="1013588"/>
    <n v="81.290000000000006"/>
    <n v="3.51"/>
    <n v="54.6"/>
    <n v="26.690000000000005"/>
    <n v="32.833066797884122"/>
    <n v="7.1"/>
    <n v="5"/>
    <n v="14.590000000000003"/>
    <n v="17.948087095583716"/>
    <n v="0"/>
    <n v="0"/>
    <n v="0"/>
    <s v=" "/>
  </r>
  <r>
    <s v="2021-10-02 00:00:00UTC"/>
    <x v="5"/>
    <n v="1003677"/>
    <n v="81.290000000000006"/>
    <n v="0"/>
    <n v="53.14"/>
    <n v="28.150000000000006"/>
    <n v="34.629105671054255"/>
    <n v="2.9"/>
    <n v="4"/>
    <n v="21.250000000000007"/>
    <n v="26.140976749907747"/>
    <n v="0"/>
    <n v="0"/>
    <n v="0"/>
    <s v=" "/>
  </r>
  <r>
    <s v="2021-10-11 00:00:00UTC"/>
    <x v="10"/>
    <n v="1012237"/>
    <n v="81.27"/>
    <n v="3.67"/>
    <n v="58.01"/>
    <n v="23.259999999999998"/>
    <n v="28.620647225298384"/>
    <n v="4.4000000000000004"/>
    <n v="5"/>
    <n v="13.86"/>
    <n v="17.054263565891471"/>
    <n v="0"/>
    <n v="0"/>
    <n v="0"/>
    <s v=" "/>
  </r>
  <r>
    <s v="2021-10-03 00:00:00UTC"/>
    <x v="1"/>
    <n v="1005242"/>
    <n v="81.25"/>
    <n v="0"/>
    <n v="55.69"/>
    <n v="25.560000000000002"/>
    <n v="31.458461538461542"/>
    <n v="5.15"/>
    <n v="4"/>
    <n v="16.410000000000004"/>
    <n v="20.196923076923081"/>
    <n v="0"/>
    <n v="0"/>
    <n v="0"/>
    <s v=" "/>
  </r>
  <r>
    <s v="2021-10-01 00:00:00UTC"/>
    <x v="6"/>
    <n v="1002949"/>
    <n v="81.23"/>
    <n v="0.85"/>
    <n v="46.91"/>
    <n v="34.320000000000007"/>
    <n v="42.250400098485791"/>
    <n v="3.95"/>
    <n v="5"/>
    <n v="25.370000000000008"/>
    <n v="31.232303336205842"/>
    <n v="0"/>
    <n v="0"/>
    <n v="0"/>
    <s v=" "/>
  </r>
  <r>
    <s v="2021-10-03 00:00:00UTC"/>
    <x v="1"/>
    <n v="1004772"/>
    <n v="81.22"/>
    <n v="0.94"/>
    <n v="65.569999999999993"/>
    <n v="15.650000000000006"/>
    <n v="19.268653041122882"/>
    <n v="7.55"/>
    <n v="4"/>
    <n v="4.100000000000005"/>
    <n v="5.0480177296232522"/>
    <n v="0"/>
    <n v="0"/>
    <n v="0"/>
    <s v=" "/>
  </r>
  <r>
    <s v="2021-10-07 00:00:00UTC"/>
    <x v="0"/>
    <n v="1008521"/>
    <n v="81.209999999999994"/>
    <n v="3.28"/>
    <n v="60.03"/>
    <n v="21.179999999999993"/>
    <n v="26.080531954192825"/>
    <n v="3.95"/>
    <n v="3"/>
    <n v="14.229999999999993"/>
    <n v="17.522472601896311"/>
    <n v="0"/>
    <n v="0"/>
    <n v="0"/>
    <s v=" "/>
  </r>
  <r>
    <s v="2021-10-05 00:00:00UTC"/>
    <x v="3"/>
    <n v="1006977"/>
    <n v="81.209999999999994"/>
    <n v="3.7"/>
    <n v="59.07"/>
    <n v="22.139999999999993"/>
    <n v="27.262652382711483"/>
    <n v="4.55"/>
    <n v="3"/>
    <n v="14.589999999999993"/>
    <n v="17.965767762590808"/>
    <n v="0"/>
    <n v="0"/>
    <n v="0"/>
    <s v=" "/>
  </r>
  <r>
    <s v="2021-10-10 00:00:00UTC"/>
    <x v="9"/>
    <n v="1011414"/>
    <n v="81.209999999999994"/>
    <n v="0.83"/>
    <n v="58.12"/>
    <n v="23.089999999999996"/>
    <n v="28.432459056766408"/>
    <n v="4.4000000000000004"/>
    <n v="4"/>
    <n v="14.689999999999998"/>
    <n v="18.088905307228174"/>
    <n v="0"/>
    <n v="0"/>
    <n v="0"/>
    <s v=" "/>
  </r>
  <r>
    <s v="2021-10-02 00:00:00UTC"/>
    <x v="5"/>
    <n v="1003549"/>
    <n v="81.209999999999994"/>
    <n v="3.7"/>
    <n v="49.64"/>
    <n v="31.569999999999993"/>
    <n v="38.874522842014528"/>
    <n v="4.55"/>
    <n v="2"/>
    <n v="25.019999999999992"/>
    <n v="30.809013668267447"/>
    <n v="0"/>
    <n v="0"/>
    <n v="0"/>
    <s v=" "/>
  </r>
  <r>
    <s v="2021-10-10 00:00:00UTC"/>
    <x v="9"/>
    <n v="1011477"/>
    <n v="81.2"/>
    <n v="0.85"/>
    <n v="63.45"/>
    <n v="17.75"/>
    <n v="21.85960591133005"/>
    <n v="3.8"/>
    <n v="4"/>
    <n v="9.9499999999999993"/>
    <n v="12.253694581280786"/>
    <n v="0"/>
    <n v="0"/>
    <n v="0"/>
    <s v=" "/>
  </r>
  <r>
    <s v="2021-10-03 00:00:00UTC"/>
    <x v="1"/>
    <n v="1005126"/>
    <n v="81.180000000000007"/>
    <n v="0"/>
    <n v="56.59"/>
    <n v="24.590000000000003"/>
    <n v="30.290711998029074"/>
    <n v="6.2"/>
    <n v="4"/>
    <n v="14.390000000000004"/>
    <n v="17.726040896772606"/>
    <n v="0"/>
    <n v="0"/>
    <n v="0"/>
    <s v=" "/>
  </r>
  <r>
    <s v="2021-10-09 00:00:00UTC"/>
    <x v="13"/>
    <n v="1010301"/>
    <n v="81.14"/>
    <n v="0.87"/>
    <n v="55.5"/>
    <n v="25.64"/>
    <n v="31.599704214937148"/>
    <n v="5.45"/>
    <n v="4"/>
    <n v="16.190000000000001"/>
    <n v="19.953167365048067"/>
    <n v="0"/>
    <n v="0"/>
    <n v="0"/>
    <s v=" "/>
  </r>
  <r>
    <s v="2021-10-03 00:00:00UTC"/>
    <x v="1"/>
    <n v="1005226"/>
    <n v="81.13"/>
    <n v="0"/>
    <n v="51.33"/>
    <n v="29.799999999999997"/>
    <n v="36.731172192777024"/>
    <n v="5.15"/>
    <n v="4"/>
    <n v="20.65"/>
    <n v="25.452976704055217"/>
    <n v="0"/>
    <n v="0"/>
    <n v="0"/>
    <s v=" "/>
  </r>
  <r>
    <s v="2021-10-13 00:00:00UTC"/>
    <x v="4"/>
    <n v="1014236"/>
    <n v="81.099999999999994"/>
    <n v="3.69"/>
    <n v="61.55"/>
    <n v="19.549999999999997"/>
    <n v="24.106041923551167"/>
    <n v="4.7"/>
    <n v="3"/>
    <n v="11.849999999999998"/>
    <n v="14.611590628853266"/>
    <n v="0"/>
    <n v="0"/>
    <n v="0"/>
    <s v=" "/>
  </r>
  <r>
    <s v="2021-10-05 00:00:00UTC"/>
    <x v="3"/>
    <n v="1007116"/>
    <n v="81.09"/>
    <n v="3.71"/>
    <n v="56.18"/>
    <n v="24.910000000000004"/>
    <n v="30.718954248366014"/>
    <n v="6.95"/>
    <n v="5"/>
    <n v="12.960000000000004"/>
    <n v="15.982241953385131"/>
    <n v="0"/>
    <n v="0"/>
    <n v="0"/>
    <s v=" "/>
  </r>
  <r>
    <s v="2021-10-01 00:00:00UTC"/>
    <x v="6"/>
    <n v="1002660"/>
    <n v="81.069999999999993"/>
    <n v="0"/>
    <n v="62.42"/>
    <n v="18.649999999999991"/>
    <n v="23.00481065745651"/>
    <n v="3.2"/>
    <n v="3"/>
    <n v="12.449999999999992"/>
    <n v="15.357098803503137"/>
    <n v="0"/>
    <n v="0"/>
    <n v="0"/>
    <s v=" "/>
  </r>
  <r>
    <s v="2021-10-02 00:00:00UTC"/>
    <x v="5"/>
    <n v="1003628"/>
    <n v="81.069999999999993"/>
    <n v="3.26"/>
    <n v="57.56"/>
    <n v="23.509999999999991"/>
    <n v="28.999629949426414"/>
    <n v="4.7"/>
    <n v="3"/>
    <n v="15.809999999999992"/>
    <n v="19.501665227581093"/>
    <n v="0"/>
    <n v="0"/>
    <n v="0"/>
    <s v=" "/>
  </r>
  <r>
    <s v="2021-10-12 00:00:00UTC"/>
    <x v="7"/>
    <n v="1013429"/>
    <n v="81.03"/>
    <n v="0.95"/>
    <n v="46.4"/>
    <n v="34.630000000000003"/>
    <n v="42.737257805750964"/>
    <n v="3.65"/>
    <n v="3"/>
    <n v="27.980000000000004"/>
    <n v="34.5304208317907"/>
    <n v="0"/>
    <n v="0"/>
    <n v="0"/>
    <s v=" "/>
  </r>
  <r>
    <s v="2021-10-03 00:00:00UTC"/>
    <x v="1"/>
    <n v="1004516"/>
    <n v="81.010000000000005"/>
    <n v="0"/>
    <n v="52.7"/>
    <n v="28.310000000000002"/>
    <n v="34.946302925564751"/>
    <n v="4.0999999999999996"/>
    <n v="4"/>
    <n v="20.21"/>
    <n v="24.947537341069005"/>
    <n v="0"/>
    <n v="0"/>
    <n v="0"/>
    <s v=" "/>
  </r>
  <r>
    <s v="2021-10-02 00:00:00UTC"/>
    <x v="5"/>
    <n v="1003503"/>
    <n v="80.97"/>
    <n v="0"/>
    <n v="66.12"/>
    <n v="14.849999999999994"/>
    <n v="18.340125972582431"/>
    <n v="3.5"/>
    <n v="3"/>
    <n v="8.3499999999999943"/>
    <n v="10.312461405458805"/>
    <n v="0"/>
    <n v="0"/>
    <n v="0"/>
    <s v=" "/>
  </r>
  <r>
    <s v="2021-10-10 00:00:00UTC"/>
    <x v="9"/>
    <n v="1011643"/>
    <n v="80.97"/>
    <n v="3.7"/>
    <n v="55.78"/>
    <n v="25.189999999999998"/>
    <n v="31.110287760899098"/>
    <n v="5.6"/>
    <n v="4"/>
    <n v="15.589999999999996"/>
    <n v="19.254044707916506"/>
    <n v="0"/>
    <n v="0"/>
    <n v="0"/>
    <s v=" "/>
  </r>
  <r>
    <s v="2021-10-05 00:00:00UTC"/>
    <x v="3"/>
    <n v="1006634"/>
    <n v="80.97"/>
    <n v="7.42"/>
    <n v="54.17"/>
    <n v="26.799999999999997"/>
    <n v="33.098678522909722"/>
    <n v="4.25"/>
    <n v="3"/>
    <n v="19.549999999999997"/>
    <n v="24.144744967271826"/>
    <n v="0"/>
    <n v="0"/>
    <n v="0"/>
    <s v=" "/>
  </r>
  <r>
    <s v="2021-10-15 00:00:00UTC"/>
    <x v="12"/>
    <n v="1015973"/>
    <n v="80.94"/>
    <n v="0.83"/>
    <n v="65.13"/>
    <n v="15.810000000000002"/>
    <n v="19.532987398072649"/>
    <n v="4.25"/>
    <n v="4"/>
    <n v="7.5600000000000023"/>
    <n v="9.3402520385470762"/>
    <n v="0"/>
    <n v="0"/>
    <n v="0"/>
    <s v=" "/>
  </r>
  <r>
    <s v="2021-10-07 00:00:00UTC"/>
    <x v="0"/>
    <n v="1008401"/>
    <n v="80.86"/>
    <n v="0.93"/>
    <n v="53.79"/>
    <n v="27.07"/>
    <n v="33.477615631956468"/>
    <n v="3.5"/>
    <n v="2"/>
    <n v="21.57"/>
    <n v="26.675735839722982"/>
    <n v="0"/>
    <n v="0"/>
    <n v="0"/>
    <s v=" "/>
  </r>
  <r>
    <s v="2021-10-12 00:00:00UTC"/>
    <x v="7"/>
    <n v="1013454"/>
    <n v="80.84"/>
    <n v="3.55"/>
    <n v="56.52"/>
    <n v="24.32"/>
    <n v="30.084116773874321"/>
    <n v="6.5"/>
    <n v="4"/>
    <n v="13.82"/>
    <n v="17.09549727857496"/>
    <n v="0"/>
    <n v="0"/>
    <n v="0"/>
    <s v=" "/>
  </r>
  <r>
    <s v="2021-10-01 00:00:00UTC"/>
    <x v="6"/>
    <n v="1002719"/>
    <n v="80.84"/>
    <n v="3.68"/>
    <n v="54.5"/>
    <n v="26.340000000000003"/>
    <n v="32.582879762493818"/>
    <n v="6.8"/>
    <n v="4"/>
    <n v="15.540000000000003"/>
    <n v="19.223156853043051"/>
    <n v="0"/>
    <n v="0"/>
    <n v="0"/>
    <s v=" "/>
  </r>
  <r>
    <s v="2021-10-07 00:00:00UTC"/>
    <x v="0"/>
    <n v="1008475"/>
    <n v="80.819999999999993"/>
    <n v="0.83"/>
    <n v="58.83"/>
    <n v="21.989999999999995"/>
    <n v="27.208611729769856"/>
    <n v="4.8499999999999996"/>
    <n v="5"/>
    <n v="12.139999999999993"/>
    <n v="15.021034397426373"/>
    <n v="0"/>
    <n v="0"/>
    <n v="0"/>
    <s v=" "/>
  </r>
  <r>
    <s v="2021-10-05 00:00:00UTC"/>
    <x v="3"/>
    <n v="1007176"/>
    <n v="80.790000000000006"/>
    <n v="0.88"/>
    <n v="58.08"/>
    <n v="22.710000000000008"/>
    <n v="28.109914593390279"/>
    <n v="3.5"/>
    <n v="5"/>
    <n v="14.210000000000008"/>
    <n v="17.588810496348568"/>
    <n v="0"/>
    <n v="0"/>
    <n v="0"/>
    <s v=" "/>
  </r>
  <r>
    <s v="2021-10-13 00:00:00UTC"/>
    <x v="4"/>
    <n v="1013922"/>
    <n v="80.78"/>
    <n v="0.87"/>
    <n v="53.95"/>
    <n v="26.83"/>
    <n v="33.21366674919534"/>
    <n v="3.65"/>
    <n v="3"/>
    <n v="20.18"/>
    <n v="24.981431047288932"/>
    <n v="0"/>
    <n v="0"/>
    <n v="0"/>
    <s v=" "/>
  </r>
  <r>
    <s v="2021-10-09 00:00:00UTC"/>
    <x v="13"/>
    <n v="1009882"/>
    <n v="80.78"/>
    <n v="3.7"/>
    <n v="53.46"/>
    <n v="27.32"/>
    <n v="33.820252537756872"/>
    <n v="6.5"/>
    <n v="2"/>
    <n v="18.82"/>
    <n v="23.297846001485517"/>
    <n v="0"/>
    <n v="0"/>
    <n v="0"/>
    <s v=" "/>
  </r>
  <r>
    <s v="2021-10-11 00:00:00UTC"/>
    <x v="10"/>
    <n v="1011972"/>
    <n v="80.760000000000005"/>
    <n v="0.82"/>
    <n v="61.45"/>
    <n v="19.310000000000002"/>
    <n v="23.910351659237246"/>
    <n v="5.3"/>
    <n v="4"/>
    <n v="10.010000000000002"/>
    <n v="12.394749876176327"/>
    <n v="0"/>
    <n v="0"/>
    <n v="0"/>
    <s v=" "/>
  </r>
  <r>
    <s v="2021-10-10 00:00:00UTC"/>
    <x v="9"/>
    <n v="1010582"/>
    <n v="80.72"/>
    <n v="0.85"/>
    <n v="62.34"/>
    <n v="18.379999999999995"/>
    <n v="22.770069375619421"/>
    <n v="4.7"/>
    <n v="4"/>
    <n v="9.6799999999999962"/>
    <n v="11.992071357779976"/>
    <n v="0"/>
    <n v="0"/>
    <n v="0"/>
    <s v=" "/>
  </r>
  <r>
    <s v="2021-10-12 00:00:00UTC"/>
    <x v="7"/>
    <n v="1012919"/>
    <n v="80.7"/>
    <n v="3.25"/>
    <n v="56.81"/>
    <n v="23.89"/>
    <n v="29.603469640644363"/>
    <n v="3.35"/>
    <n v="2"/>
    <n v="18.54"/>
    <n v="22.973977695167282"/>
    <n v="0"/>
    <n v="0"/>
    <n v="0"/>
    <s v=" "/>
  </r>
  <r>
    <s v="2021-10-07 00:00:00UTC"/>
    <x v="0"/>
    <n v="1008623"/>
    <n v="80.69"/>
    <n v="0.9"/>
    <n v="57.13"/>
    <n v="23.559999999999995"/>
    <n v="29.198165819804185"/>
    <n v="5.3"/>
    <n v="5"/>
    <n v="13.259999999999994"/>
    <n v="16.433263105713216"/>
    <n v="0"/>
    <n v="0"/>
    <n v="0"/>
    <s v=" "/>
  </r>
  <r>
    <s v="2021-10-08 00:00:00UTC"/>
    <x v="8"/>
    <n v="1009642"/>
    <n v="80.69"/>
    <n v="0.83"/>
    <n v="52.56"/>
    <n v="28.129999999999995"/>
    <n v="34.861816829842603"/>
    <n v="4.55"/>
    <n v="4"/>
    <n v="19.579999999999995"/>
    <n v="24.265708266203983"/>
    <n v="0"/>
    <n v="0"/>
    <n v="0"/>
    <s v=" "/>
  </r>
  <r>
    <s v="2021-10-08 00:00:00UTC"/>
    <x v="8"/>
    <n v="1009625"/>
    <n v="80.69"/>
    <n v="3.68"/>
    <n v="50.81"/>
    <n v="29.879999999999995"/>
    <n v="37.030610980294952"/>
    <n v="5"/>
    <n v="2"/>
    <n v="22.879999999999995"/>
    <n v="28.355434378485555"/>
    <n v="0"/>
    <n v="0"/>
    <n v="0"/>
    <s v=" "/>
  </r>
  <r>
    <s v="2021-10-10 00:00:00UTC"/>
    <x v="9"/>
    <n v="1010870"/>
    <n v="80.69"/>
    <n v="3.54"/>
    <n v="50.49"/>
    <n v="30.199999999999996"/>
    <n v="37.427190482091952"/>
    <n v="3.95"/>
    <n v="3"/>
    <n v="23.249999999999996"/>
    <n v="28.813979427438341"/>
    <n v="0"/>
    <n v="0"/>
    <n v="0"/>
    <s v=" "/>
  </r>
  <r>
    <s v="2021-10-09 00:00:00UTC"/>
    <x v="13"/>
    <n v="1010034"/>
    <n v="80.67"/>
    <n v="0.86"/>
    <n v="63.52"/>
    <n v="17.149999999999999"/>
    <n v="21.25945208875666"/>
    <n v="5.6"/>
    <n v="5"/>
    <n v="6.5499999999999989"/>
    <n v="8.1194991942481707"/>
    <n v="0"/>
    <n v="0"/>
    <n v="0"/>
    <s v=" "/>
  </r>
  <r>
    <s v="2021-10-11 00:00:00UTC"/>
    <x v="10"/>
    <n v="1012547"/>
    <n v="80.67"/>
    <n v="0.83"/>
    <n v="61.13"/>
    <n v="19.54"/>
    <n v="24.222139581009046"/>
    <n v="3.95"/>
    <n v="3"/>
    <n v="12.59"/>
    <n v="15.606793107722822"/>
    <n v="0"/>
    <n v="0"/>
    <n v="0"/>
    <s v=" "/>
  </r>
  <r>
    <s v="2021-10-09 00:00:00UTC"/>
    <x v="13"/>
    <n v="1009920"/>
    <n v="80.66"/>
    <n v="0.88"/>
    <n v="64.41"/>
    <n v="16.25"/>
    <n v="20.146293082072901"/>
    <n v="4.55"/>
    <n v="3"/>
    <n v="8.6999999999999993"/>
    <n v="10.786015373171336"/>
    <n v="0"/>
    <n v="0"/>
    <n v="0"/>
    <s v=" "/>
  </r>
  <r>
    <s v="2021-10-11 00:00:00UTC"/>
    <x v="10"/>
    <n v="1012435"/>
    <n v="80.66"/>
    <n v="3.64"/>
    <n v="55.83"/>
    <n v="24.83"/>
    <n v="30.783535829407388"/>
    <n v="6.5"/>
    <n v="5"/>
    <n v="13.329999999999998"/>
    <n v="16.526159186709645"/>
    <n v="0"/>
    <n v="0"/>
    <n v="0"/>
    <s v=" "/>
  </r>
  <r>
    <s v="2021-10-01 00:00:00UTC"/>
    <x v="6"/>
    <n v="1003281"/>
    <n v="80.66"/>
    <n v="5.9"/>
    <n v="0"/>
    <n v="80.66"/>
    <n v="100"/>
    <n v="2.9"/>
    <n v="3"/>
    <n v="74.759999999999991"/>
    <n v="92.685345896355059"/>
    <n v="0"/>
    <n v="0"/>
    <n v="0"/>
    <s v=" "/>
  </r>
  <r>
    <s v="2021-10-01 00:00:00UTC"/>
    <x v="6"/>
    <n v="1003229"/>
    <n v="80.650000000000006"/>
    <n v="0.86"/>
    <n v="55.14"/>
    <n v="25.510000000000005"/>
    <n v="31.630502169869811"/>
    <n v="4.0999999999999996"/>
    <n v="4"/>
    <n v="17.410000000000004"/>
    <n v="21.58710477371358"/>
    <n v="0"/>
    <n v="0"/>
    <n v="0"/>
    <s v=" "/>
  </r>
  <r>
    <s v="2021-10-04 00:00:00UTC"/>
    <x v="2"/>
    <n v="1006222"/>
    <n v="80.64"/>
    <n v="0"/>
    <n v="59.75"/>
    <n v="20.89"/>
    <n v="25.905257936507937"/>
    <n v="6.35"/>
    <n v="5"/>
    <n v="9.5400000000000009"/>
    <n v="11.830357142857144"/>
    <n v="0"/>
    <n v="0"/>
    <n v="0"/>
    <s v=" "/>
  </r>
  <r>
    <s v="2021-10-02 00:00:00UTC"/>
    <x v="5"/>
    <n v="1003397"/>
    <n v="80.599999999999994"/>
    <n v="0.94"/>
    <n v="56.86"/>
    <n v="23.739999999999995"/>
    <n v="29.454094292803966"/>
    <n v="5.45"/>
    <n v="4"/>
    <n v="14.289999999999996"/>
    <n v="17.729528535980144"/>
    <n v="0"/>
    <n v="0"/>
    <n v="0"/>
    <s v=" "/>
  </r>
  <r>
    <s v="2021-10-05 00:00:00UTC"/>
    <x v="3"/>
    <n v="1006396"/>
    <n v="80.59"/>
    <n v="0.9"/>
    <n v="54.76"/>
    <n v="25.830000000000005"/>
    <n v="32.051122968110192"/>
    <n v="4.55"/>
    <n v="5"/>
    <n v="16.280000000000005"/>
    <n v="20.201017495967246"/>
    <n v="0"/>
    <n v="0"/>
    <n v="7"/>
    <d v="2021-10-07T00:00:00"/>
  </r>
  <r>
    <s v="2021-10-03 00:00:00UTC"/>
    <x v="1"/>
    <n v="1004394"/>
    <n v="80.58"/>
    <n v="3.69"/>
    <n v="57.87"/>
    <n v="22.71"/>
    <n v="28.183172002978406"/>
    <n v="4.0999999999999996"/>
    <n v="3"/>
    <n v="15.61"/>
    <n v="19.372052618515763"/>
    <n v="0"/>
    <n v="0"/>
    <n v="0"/>
    <s v=" "/>
  </r>
  <r>
    <s v="2021-10-08 00:00:00UTC"/>
    <x v="8"/>
    <n v="1009572"/>
    <n v="80.58"/>
    <n v="3.42"/>
    <n v="54.48"/>
    <n v="26.1"/>
    <n v="32.390171258376768"/>
    <n v="4.0999999999999996"/>
    <n v="4"/>
    <n v="18"/>
    <n v="22.338049143708115"/>
    <n v="0"/>
    <n v="0"/>
    <n v="0"/>
    <s v=" "/>
  </r>
  <r>
    <s v="2021-10-12 00:00:00UTC"/>
    <x v="7"/>
    <n v="1013297"/>
    <n v="80.569999999999993"/>
    <n v="0.89"/>
    <n v="47.03"/>
    <n v="33.539999999999992"/>
    <n v="41.62839766662529"/>
    <n v="4.8499999999999996"/>
    <n v="4"/>
    <n v="24.689999999999991"/>
    <n v="30.644160357453138"/>
    <n v="0"/>
    <n v="0"/>
    <n v="0"/>
    <s v=" "/>
  </r>
  <r>
    <s v="2021-10-13 00:00:00UTC"/>
    <x v="4"/>
    <n v="1014080"/>
    <n v="80.55"/>
    <n v="0.83"/>
    <n v="57.39"/>
    <n v="23.159999999999997"/>
    <n v="28.752327746741152"/>
    <n v="3.95"/>
    <n v="4"/>
    <n v="15.209999999999997"/>
    <n v="18.882681564245807"/>
    <n v="0"/>
    <n v="0"/>
    <n v="0"/>
    <s v=" "/>
  </r>
  <r>
    <s v="2021-10-13 00:00:00UTC"/>
    <x v="4"/>
    <n v="1013952"/>
    <n v="80.55"/>
    <n v="0.89"/>
    <n v="49.92"/>
    <n v="30.629999999999995"/>
    <n v="38.026070763500925"/>
    <n v="4.4000000000000004"/>
    <n v="4"/>
    <n v="22.229999999999997"/>
    <n v="27.597765363128492"/>
    <n v="0"/>
    <n v="0"/>
    <n v="0"/>
    <s v=" "/>
  </r>
  <r>
    <s v="2021-10-05 00:00:00UTC"/>
    <x v="3"/>
    <n v="1007082"/>
    <n v="80.540000000000006"/>
    <n v="5.59"/>
    <n v="55.01"/>
    <n v="25.530000000000008"/>
    <n v="31.69853488949591"/>
    <n v="3.35"/>
    <n v="2"/>
    <n v="20.180000000000007"/>
    <n v="25.055872858207106"/>
    <n v="0"/>
    <n v="0"/>
    <n v="0"/>
    <s v=" "/>
  </r>
  <r>
    <s v="2021-10-01 00:00:00UTC"/>
    <x v="6"/>
    <n v="1003140"/>
    <n v="80.53"/>
    <n v="0"/>
    <n v="40.950000000000003"/>
    <n v="39.58"/>
    <n v="49.149385322240157"/>
    <n v="3.2"/>
    <n v="4"/>
    <n v="32.379999999999995"/>
    <n v="40.208617906370293"/>
    <n v="0"/>
    <n v="0"/>
    <n v="0"/>
    <s v=" "/>
  </r>
  <r>
    <s v="2021-10-09 00:00:00UTC"/>
    <x v="13"/>
    <n v="1009767"/>
    <n v="80.52"/>
    <n v="0.86"/>
    <n v="58.93"/>
    <n v="21.589999999999996"/>
    <n v="26.813214108296073"/>
    <n v="4.25"/>
    <n v="3"/>
    <n v="14.339999999999996"/>
    <n v="17.809239940387478"/>
    <n v="0"/>
    <n v="0"/>
    <n v="0"/>
    <s v=" "/>
  </r>
  <r>
    <s v="2021-10-04 00:00:00UTC"/>
    <x v="2"/>
    <n v="1006340"/>
    <n v="80.48"/>
    <n v="0.83"/>
    <n v="48.47"/>
    <n v="32.010000000000005"/>
    <n v="39.773856858846926"/>
    <n v="4.55"/>
    <n v="3"/>
    <n v="24.460000000000004"/>
    <n v="30.392644135188874"/>
    <n v="0"/>
    <n v="0"/>
    <n v="0"/>
    <s v=" "/>
  </r>
  <r>
    <s v="2021-10-05 00:00:00UTC"/>
    <x v="3"/>
    <n v="1006741"/>
    <n v="80.459999999999994"/>
    <n v="3.66"/>
    <n v="50.69"/>
    <n v="29.769999999999996"/>
    <n v="36.999751429281631"/>
    <n v="3.8"/>
    <n v="3"/>
    <n v="22.969999999999995"/>
    <n v="28.548347004722842"/>
    <n v="0"/>
    <n v="0"/>
    <n v="0"/>
    <s v=" "/>
  </r>
  <r>
    <s v="2021-10-11 00:00:00UTC"/>
    <x v="10"/>
    <n v="1012017"/>
    <n v="80.430000000000007"/>
    <n v="0.94"/>
    <n v="57.73"/>
    <n v="22.70000000000001"/>
    <n v="28.223299763769749"/>
    <n v="4.55"/>
    <n v="4"/>
    <n v="14.150000000000009"/>
    <n v="17.592937958473218"/>
    <n v="0"/>
    <n v="0"/>
    <n v="0"/>
    <s v=" "/>
  </r>
  <r>
    <s v="2021-10-11 00:00:00UTC"/>
    <x v="10"/>
    <n v="1012450"/>
    <n v="80.42"/>
    <n v="0.85"/>
    <n v="58.8"/>
    <n v="21.620000000000005"/>
    <n v="26.883859736383993"/>
    <n v="3.95"/>
    <n v="3"/>
    <n v="14.670000000000005"/>
    <n v="18.241730912708288"/>
    <n v="0"/>
    <n v="0"/>
    <n v="0"/>
    <s v=" "/>
  </r>
  <r>
    <s v="2021-10-11 00:00:00UTC"/>
    <x v="10"/>
    <n v="1012081"/>
    <n v="80.42"/>
    <n v="0.85"/>
    <n v="55.29"/>
    <n v="25.130000000000003"/>
    <n v="31.248445660283515"/>
    <n v="3.95"/>
    <n v="4"/>
    <n v="17.180000000000003"/>
    <n v="21.362845063417062"/>
    <n v="0"/>
    <n v="0"/>
    <n v="0"/>
    <s v=" "/>
  </r>
  <r>
    <s v="2021-10-10 00:00:00UTC"/>
    <x v="9"/>
    <n v="1011267"/>
    <n v="80.400000000000006"/>
    <n v="3.69"/>
    <n v="55.54"/>
    <n v="24.860000000000007"/>
    <n v="30.920398009950254"/>
    <n v="6.05"/>
    <n v="4"/>
    <n v="14.810000000000006"/>
    <n v="18.420398009950254"/>
    <n v="0"/>
    <n v="0"/>
    <n v="0"/>
    <s v=" "/>
  </r>
  <r>
    <s v="2021-10-03 00:00:00UTC"/>
    <x v="1"/>
    <n v="1005094"/>
    <n v="80.400000000000006"/>
    <n v="3.57"/>
    <n v="54.43"/>
    <n v="25.970000000000006"/>
    <n v="32.300995024875625"/>
    <n v="6.5"/>
    <n v="4"/>
    <n v="15.470000000000006"/>
    <n v="19.241293532338315"/>
    <n v="0"/>
    <n v="0"/>
    <n v="0"/>
    <s v=" "/>
  </r>
  <r>
    <s v="2021-10-09 00:00:00UTC"/>
    <x v="13"/>
    <n v="1009963"/>
    <n v="80.38"/>
    <n v="0.93"/>
    <n v="54.93"/>
    <n v="25.449999999999996"/>
    <n v="31.66210500124409"/>
    <n v="6.05"/>
    <n v="4"/>
    <n v="15.399999999999995"/>
    <n v="19.1589947748196"/>
    <n v="0"/>
    <n v="0"/>
    <n v="0"/>
    <s v=" "/>
  </r>
  <r>
    <s v="2021-10-01 00:00:00UTC"/>
    <x v="6"/>
    <n v="1002622"/>
    <n v="80.36"/>
    <n v="0"/>
    <n v="64.34"/>
    <n v="16.019999999999996"/>
    <n v="19.935291189646588"/>
    <n v="6.65"/>
    <n v="4"/>
    <n v="5.3699999999999957"/>
    <n v="6.6824290691886459"/>
    <n v="0"/>
    <n v="0"/>
    <n v="0"/>
    <s v=" "/>
  </r>
  <r>
    <s v="2021-10-09 00:00:00UTC"/>
    <x v="13"/>
    <n v="1010351"/>
    <n v="80.36"/>
    <n v="0.92"/>
    <n v="51.16"/>
    <n v="29.200000000000003"/>
    <n v="36.336485813837733"/>
    <n v="5.15"/>
    <n v="4"/>
    <n v="20.050000000000004"/>
    <n v="24.950223992035845"/>
    <n v="0"/>
    <n v="0"/>
    <n v="0"/>
    <s v=" "/>
  </r>
  <r>
    <s v="2021-10-14 00:00:00UTC"/>
    <x v="14"/>
    <n v="1015077"/>
    <n v="80.349999999999994"/>
    <n v="0.95"/>
    <n v="52.51"/>
    <n v="27.839999999999996"/>
    <n v="34.648413192283755"/>
    <n v="5.45"/>
    <n v="4"/>
    <n v="18.389999999999997"/>
    <n v="22.887367766023644"/>
    <n v="0"/>
    <n v="0"/>
    <n v="0"/>
    <s v=" "/>
  </r>
  <r>
    <s v="2021-10-09 00:00:00UTC"/>
    <x v="13"/>
    <n v="1009868"/>
    <n v="80.33"/>
    <n v="0.88"/>
    <n v="56.03"/>
    <n v="24.299999999999997"/>
    <n v="30.250217851363125"/>
    <n v="5.9"/>
    <n v="5"/>
    <n v="13.399999999999999"/>
    <n v="16.681190090875138"/>
    <n v="0"/>
    <n v="0"/>
    <n v="0"/>
    <s v=" "/>
  </r>
  <r>
    <s v="2021-10-04 00:00:00UTC"/>
    <x v="2"/>
    <n v="1005904"/>
    <n v="80.33"/>
    <n v="5.21"/>
    <n v="51.56"/>
    <n v="28.769999999999996"/>
    <n v="35.814764098095353"/>
    <n v="5.45"/>
    <n v="3"/>
    <n v="20.319999999999997"/>
    <n v="25.295655421386776"/>
    <n v="0"/>
    <n v="0"/>
    <n v="0"/>
    <s v=" "/>
  </r>
  <r>
    <s v="2021-10-03 00:00:00UTC"/>
    <x v="1"/>
    <n v="1005178"/>
    <n v="80.3"/>
    <n v="0.9"/>
    <n v="55.5"/>
    <n v="24.799999999999997"/>
    <n v="30.884184308841839"/>
    <n v="7.85"/>
    <n v="4"/>
    <n v="12.949999999999996"/>
    <n v="16.127023661270233"/>
    <n v="0"/>
    <n v="0"/>
    <n v="0"/>
    <s v=" "/>
  </r>
  <r>
    <s v="2021-10-03 00:00:00UTC"/>
    <x v="1"/>
    <n v="1005158"/>
    <n v="80.27"/>
    <n v="0"/>
    <n v="65.819999999999993"/>
    <n v="14.450000000000003"/>
    <n v="18.001744113616549"/>
    <n v="6.65"/>
    <n v="3"/>
    <n v="4.8000000000000025"/>
    <n v="5.9798181138657061"/>
    <n v="0"/>
    <n v="0"/>
    <n v="0"/>
    <s v=" "/>
  </r>
  <r>
    <s v="2021-10-11 00:00:00UTC"/>
    <x v="10"/>
    <n v="1012209"/>
    <n v="80.239999999999995"/>
    <n v="3.25"/>
    <n v="59.9"/>
    <n v="20.339999999999996"/>
    <n v="25.348953140578264"/>
    <n v="5.15"/>
    <n v="4"/>
    <n v="11.189999999999996"/>
    <n v="13.945663010967094"/>
    <n v="0"/>
    <n v="0"/>
    <n v="0"/>
    <s v=" "/>
  </r>
  <r>
    <s v="2021-10-09 00:00:00UTC"/>
    <x v="13"/>
    <n v="1009812"/>
    <n v="80.22"/>
    <n v="0.84"/>
    <n v="63.98"/>
    <n v="16.240000000000002"/>
    <n v="20.244328097731241"/>
    <n v="3.8"/>
    <n v="3"/>
    <n v="9.4400000000000013"/>
    <n v="11.767638992769884"/>
    <n v="0"/>
    <n v="0"/>
    <n v="0"/>
    <s v=" "/>
  </r>
  <r>
    <s v="2021-10-03 00:00:00UTC"/>
    <x v="1"/>
    <n v="1004694"/>
    <n v="80.209999999999994"/>
    <n v="3.59"/>
    <n v="55.74"/>
    <n v="24.469999999999992"/>
    <n v="30.507418027677343"/>
    <n v="5.3"/>
    <n v="5"/>
    <n v="14.169999999999991"/>
    <n v="17.666126418152338"/>
    <n v="0"/>
    <n v="0"/>
    <n v="0"/>
    <s v=" "/>
  </r>
  <r>
    <s v="2021-10-12 00:00:00UTC"/>
    <x v="7"/>
    <n v="1013725"/>
    <n v="80.180000000000007"/>
    <n v="3.35"/>
    <n v="63.56"/>
    <n v="16.620000000000005"/>
    <n v="20.728361187328513"/>
    <n v="4.7"/>
    <n v="6"/>
    <n v="5.9200000000000053"/>
    <n v="7.3833873783986093"/>
    <n v="0"/>
    <n v="0"/>
    <n v="0"/>
    <s v=" "/>
  </r>
  <r>
    <s v="2021-10-14 00:00:00UTC"/>
    <x v="14"/>
    <n v="1015449"/>
    <n v="80.17"/>
    <n v="0.85"/>
    <n v="69.45"/>
    <n v="10.719999999999999"/>
    <n v="13.371585381065234"/>
    <n v="4.7"/>
    <n v="5"/>
    <n v="1.0199999999999987"/>
    <n v="1.272296370213295"/>
    <n v="0"/>
    <n v="0"/>
    <n v="0"/>
    <s v=" "/>
  </r>
  <r>
    <s v="2021-10-15 00:00:00UTC"/>
    <x v="12"/>
    <n v="1016148"/>
    <n v="80.12"/>
    <n v="3.7"/>
    <n v="43.25"/>
    <n v="36.870000000000005"/>
    <n v="46.018472291562659"/>
    <n v="3.65"/>
    <n v="2"/>
    <n v="31.220000000000006"/>
    <n v="38.966550174737897"/>
    <n v="0"/>
    <n v="0"/>
    <n v="0"/>
    <s v=" "/>
  </r>
  <r>
    <s v="2021-10-04 00:00:00UTC"/>
    <x v="2"/>
    <n v="1005392"/>
    <n v="80.09"/>
    <n v="0"/>
    <n v="71.78"/>
    <n v="8.3100000000000023"/>
    <n v="10.375827194406295"/>
    <n v="4.4000000000000004"/>
    <n v="4"/>
    <n v="-8.9999999999998082E-2"/>
    <n v="-0.11237357972280944"/>
    <n v="0"/>
    <n v="0"/>
    <n v="0"/>
    <s v=" "/>
  </r>
  <r>
    <s v="2021-10-06 00:00:00UTC"/>
    <x v="11"/>
    <n v="1008141"/>
    <n v="80.08"/>
    <n v="0.87"/>
    <n v="52.64"/>
    <n v="27.439999999999998"/>
    <n v="34.265734265734267"/>
    <n v="5"/>
    <n v="4"/>
    <n v="18.439999999999998"/>
    <n v="23.026973026973025"/>
    <n v="0"/>
    <n v="0"/>
    <n v="0"/>
    <s v=" "/>
  </r>
  <r>
    <s v="2021-10-04 00:00:00UTC"/>
    <x v="2"/>
    <n v="1005829"/>
    <n v="80.069999999999993"/>
    <n v="3.48"/>
    <n v="60.18"/>
    <n v="19.889999999999993"/>
    <n v="24.840764331210185"/>
    <n v="6.05"/>
    <n v="5"/>
    <n v="8.8399999999999928"/>
    <n v="11.040339702760077"/>
    <n v="0"/>
    <n v="0"/>
    <n v="0"/>
    <s v=" "/>
  </r>
  <r>
    <s v="2021-10-12 00:00:00UTC"/>
    <x v="7"/>
    <n v="1012864"/>
    <n v="80.06"/>
    <n v="0.88"/>
    <n v="64.92"/>
    <n v="15.14"/>
    <n v="18.910816887334502"/>
    <n v="4.4000000000000004"/>
    <n v="3"/>
    <n v="7.74"/>
    <n v="9.6677491881089175"/>
    <n v="0"/>
    <n v="0"/>
    <n v="0"/>
    <s v=" "/>
  </r>
  <r>
    <s v="2021-10-13 00:00:00UTC"/>
    <x v="4"/>
    <n v="1014571"/>
    <n v="80.06"/>
    <n v="0.94"/>
    <n v="60.1"/>
    <n v="19.96"/>
    <n v="24.931301523857108"/>
    <n v="4.55"/>
    <n v="5"/>
    <n v="10.41"/>
    <n v="13.002747939045717"/>
    <n v="0"/>
    <n v="0"/>
    <n v="0"/>
    <s v=" "/>
  </r>
  <r>
    <s v="2021-10-10 00:00:00UTC"/>
    <x v="9"/>
    <n v="1011284"/>
    <n v="80.06"/>
    <n v="0.83"/>
    <n v="52.7"/>
    <n v="27.36"/>
    <n v="34.174369223082685"/>
    <n v="4.25"/>
    <n v="5"/>
    <n v="18.11"/>
    <n v="22.620534599050711"/>
    <n v="0"/>
    <n v="0"/>
    <n v="0"/>
    <s v=" "/>
  </r>
  <r>
    <s v="2021-10-03 00:00:00UTC"/>
    <x v="1"/>
    <n v="1005299"/>
    <n v="80.05"/>
    <n v="0"/>
    <n v="56.6"/>
    <n v="23.449999999999996"/>
    <n v="29.294191130543407"/>
    <n v="4.55"/>
    <n v="4"/>
    <n v="14.899999999999995"/>
    <n v="18.613366645846341"/>
    <n v="0"/>
    <n v="0"/>
    <n v="0"/>
    <s v=" "/>
  </r>
  <r>
    <s v="2021-10-12 00:00:00UTC"/>
    <x v="7"/>
    <n v="1013170"/>
    <n v="80.040000000000006"/>
    <n v="3.29"/>
    <n v="52.57"/>
    <n v="27.470000000000006"/>
    <n v="34.320339830084961"/>
    <n v="4.55"/>
    <n v="3"/>
    <n v="19.920000000000005"/>
    <n v="24.88755622188906"/>
    <n v="0"/>
    <n v="0"/>
    <n v="0"/>
    <s v=" "/>
  </r>
  <r>
    <s v="2021-10-10 00:00:00UTC"/>
    <x v="9"/>
    <n v="1011212"/>
    <n v="80.03"/>
    <n v="3.48"/>
    <n v="69.06"/>
    <n v="10.969999999999999"/>
    <n v="13.707359740097461"/>
    <n v="6.05"/>
    <n v="4"/>
    <n v="0.91999999999999904"/>
    <n v="1.1495689116581271"/>
    <n v="0"/>
    <n v="0"/>
    <n v="0"/>
    <s v=" "/>
  </r>
  <r>
    <s v="2021-10-04 00:00:00UTC"/>
    <x v="2"/>
    <n v="1005638"/>
    <n v="80.010000000000005"/>
    <n v="0"/>
    <n v="51.38"/>
    <n v="28.630000000000003"/>
    <n v="35.783027121609798"/>
    <n v="3.65"/>
    <n v="2"/>
    <n v="22.980000000000004"/>
    <n v="28.721409823772031"/>
    <n v="0"/>
    <n v="0"/>
    <n v="0"/>
    <s v=" "/>
  </r>
  <r>
    <s v="2021-10-05 00:00:00UTC"/>
    <x v="3"/>
    <n v="1006943"/>
    <n v="80.010000000000005"/>
    <n v="3.64"/>
    <n v="50.47"/>
    <n v="29.540000000000006"/>
    <n v="36.920384951881019"/>
    <n v="5.15"/>
    <n v="4"/>
    <n v="20.390000000000008"/>
    <n v="25.484314460692421"/>
    <n v="0"/>
    <n v="0"/>
    <n v="0"/>
    <s v=" "/>
  </r>
  <r>
    <s v="2021-10-04 00:00:00UTC"/>
    <x v="2"/>
    <n v="1005573"/>
    <n v="80.010000000000005"/>
    <n v="3.7"/>
    <n v="43.8"/>
    <n v="36.210000000000008"/>
    <n v="45.256842894638176"/>
    <n v="3.65"/>
    <n v="2"/>
    <n v="30.560000000000009"/>
    <n v="38.195225596800405"/>
    <n v="0"/>
    <n v="0"/>
    <n v="0"/>
    <s v=" "/>
  </r>
  <r>
    <s v="2021-10-08 00:00:00UTC"/>
    <x v="8"/>
    <n v="1009396"/>
    <n v="79.989999999999995"/>
    <n v="0.83"/>
    <n v="68.91"/>
    <n v="11.079999999999998"/>
    <n v="13.851731466433304"/>
    <n v="4.0999999999999996"/>
    <n v="2"/>
    <n v="4.9799999999999986"/>
    <n v="6.2257782222777838"/>
    <n v="0"/>
    <n v="0"/>
    <n v="0"/>
    <s v=" "/>
  </r>
  <r>
    <s v="2021-10-11 00:00:00UTC"/>
    <x v="10"/>
    <n v="1012360"/>
    <n v="79.989999999999995"/>
    <n v="0.86"/>
    <n v="50.46"/>
    <n v="29.529999999999994"/>
    <n v="36.91711463932991"/>
    <n v="4.8499999999999996"/>
    <n v="3"/>
    <n v="21.679999999999993"/>
    <n v="27.10338792349043"/>
    <n v="0"/>
    <n v="0"/>
    <n v="0"/>
    <s v=" "/>
  </r>
  <r>
    <s v="2021-10-06 00:00:00UTC"/>
    <x v="11"/>
    <n v="1007701"/>
    <n v="79.98"/>
    <n v="0.84"/>
    <n v="62.54"/>
    <n v="17.440000000000005"/>
    <n v="21.805451362840717"/>
    <n v="3.95"/>
    <n v="4"/>
    <n v="9.4900000000000055"/>
    <n v="11.865466366591654"/>
    <n v="0"/>
    <n v="0"/>
    <n v="0"/>
    <s v=" "/>
  </r>
  <r>
    <s v="2021-10-05 00:00:00UTC"/>
    <x v="3"/>
    <n v="1006739"/>
    <n v="79.98"/>
    <n v="3.26"/>
    <n v="60.4"/>
    <n v="19.580000000000005"/>
    <n v="24.481120280070023"/>
    <n v="4.55"/>
    <n v="3"/>
    <n v="12.030000000000005"/>
    <n v="15.041260315078775"/>
    <n v="0"/>
    <n v="0"/>
    <n v="0"/>
    <s v=" "/>
  </r>
  <r>
    <s v="2021-10-15 00:00:00UTC"/>
    <x v="12"/>
    <n v="1015903"/>
    <n v="79.94"/>
    <n v="5.59"/>
    <n v="48.1"/>
    <n v="31.839999999999996"/>
    <n v="39.829872404303224"/>
    <n v="9.65"/>
    <n v="3"/>
    <n v="19.189999999999998"/>
    <n v="24.005504128096071"/>
    <n v="0"/>
    <n v="0"/>
    <n v="0"/>
    <s v=" "/>
  </r>
  <r>
    <s v="2021-10-06 00:00:00UTC"/>
    <x v="11"/>
    <n v="1007921"/>
    <n v="79.91"/>
    <n v="0.86"/>
    <n v="52.75"/>
    <n v="27.159999999999997"/>
    <n v="33.988236766362157"/>
    <n v="4.25"/>
    <n v="2"/>
    <n v="20.909999999999997"/>
    <n v="26.166937805030656"/>
    <n v="0"/>
    <n v="0"/>
    <n v="0"/>
    <s v=" "/>
  </r>
  <r>
    <s v="2021-10-11 00:00:00UTC"/>
    <x v="10"/>
    <n v="1012073"/>
    <n v="79.900000000000006"/>
    <n v="3.7"/>
    <n v="59.89"/>
    <n v="20.010000000000005"/>
    <n v="25.043804755944937"/>
    <n v="5.6"/>
    <n v="5"/>
    <n v="9.4100000000000055"/>
    <n v="11.777221526908642"/>
    <n v="0"/>
    <n v="0"/>
    <n v="0"/>
    <s v=" "/>
  </r>
  <r>
    <s v="2021-10-02 00:00:00UTC"/>
    <x v="5"/>
    <n v="1003360"/>
    <n v="79.88"/>
    <n v="3.68"/>
    <n v="52.05"/>
    <n v="27.83"/>
    <n v="34.839759639459189"/>
    <n v="5.75"/>
    <n v="5"/>
    <n v="17.079999999999998"/>
    <n v="21.382073109664496"/>
    <n v="0"/>
    <n v="0"/>
    <n v="0"/>
    <s v=" "/>
  </r>
  <r>
    <s v="2021-10-02 00:00:00UTC"/>
    <x v="5"/>
    <n v="1003739"/>
    <n v="79.84"/>
    <n v="3.7"/>
    <n v="66.459999999999994"/>
    <n v="13.38000000000001"/>
    <n v="16.758517034068149"/>
    <n v="5.3"/>
    <n v="3"/>
    <n v="5.080000000000009"/>
    <n v="6.3627254509018139"/>
    <n v="0"/>
    <n v="0"/>
    <n v="0"/>
    <s v=" "/>
  </r>
  <r>
    <s v="2021-10-06 00:00:00UTC"/>
    <x v="11"/>
    <n v="1007314"/>
    <n v="79.84"/>
    <n v="4.8499999999999996"/>
    <n v="51.48"/>
    <n v="28.360000000000007"/>
    <n v="35.521042084168343"/>
    <n v="6.95"/>
    <n v="4"/>
    <n v="17.410000000000007"/>
    <n v="21.806112224448906"/>
    <n v="0"/>
    <n v="0"/>
    <n v="0"/>
    <s v=" "/>
  </r>
  <r>
    <s v="2021-10-12 00:00:00UTC"/>
    <x v="7"/>
    <n v="1013367"/>
    <n v="79.83"/>
    <n v="0.88"/>
    <n v="54.65"/>
    <n v="25.18"/>
    <n v="31.542026806964802"/>
    <n v="6.5"/>
    <n v="3"/>
    <n v="15.68"/>
    <n v="19.641738694726293"/>
    <n v="0"/>
    <n v="0"/>
    <n v="0"/>
    <s v=" "/>
  </r>
  <r>
    <s v="2021-10-10 00:00:00UTC"/>
    <x v="9"/>
    <n v="1010657"/>
    <n v="79.78"/>
    <n v="0.86"/>
    <n v="72.739999999999995"/>
    <n v="7.0400000000000063"/>
    <n v="8.8242667335171809"/>
    <n v="4.4000000000000004"/>
    <n v="4"/>
    <n v="-1.3599999999999941"/>
    <n v="-1.7046878917021735"/>
    <n v="0"/>
    <n v="0"/>
    <n v="0"/>
    <s v=" "/>
  </r>
  <r>
    <s v="2021-10-06 00:00:00UTC"/>
    <x v="11"/>
    <n v="1007814"/>
    <n v="79.78"/>
    <n v="0.95"/>
    <n v="54.96"/>
    <n v="24.82"/>
    <n v="31.110554023564802"/>
    <n v="5.3"/>
    <n v="4"/>
    <n v="15.52"/>
    <n v="19.453497117071947"/>
    <n v="0"/>
    <n v="0"/>
    <n v="0"/>
    <s v=" "/>
  </r>
  <r>
    <s v="2021-10-13 00:00:00UTC"/>
    <x v="4"/>
    <n v="1014055"/>
    <n v="79.78"/>
    <n v="0.89"/>
    <n v="50"/>
    <n v="29.78"/>
    <n v="37.32765104036099"/>
    <n v="4.7"/>
    <n v="6"/>
    <n v="19.080000000000002"/>
    <n v="23.915768362998246"/>
    <n v="0"/>
    <n v="0"/>
    <n v="0"/>
    <s v=" "/>
  </r>
  <r>
    <s v="2021-10-12 00:00:00UTC"/>
    <x v="7"/>
    <n v="1012950"/>
    <n v="79.77"/>
    <n v="0"/>
    <n v="59.79"/>
    <n v="19.979999999999997"/>
    <n v="25.047010154193305"/>
    <n v="4.0999999999999996"/>
    <n v="4"/>
    <n v="11.879999999999997"/>
    <n v="14.89281684843926"/>
    <n v="0"/>
    <n v="0"/>
    <n v="0"/>
    <s v=" "/>
  </r>
  <r>
    <s v="2021-10-03 00:00:00UTC"/>
    <x v="1"/>
    <n v="1004910"/>
    <n v="79.77"/>
    <n v="3.55"/>
    <n v="54.48"/>
    <n v="25.29"/>
    <n v="31.7036479879654"/>
    <n v="7.25"/>
    <n v="5"/>
    <n v="13.04"/>
    <n v="16.346997618152187"/>
    <n v="0"/>
    <n v="0"/>
    <n v="0"/>
    <s v=" "/>
  </r>
  <r>
    <s v="2021-10-12 00:00:00UTC"/>
    <x v="7"/>
    <n v="1013470"/>
    <n v="79.77"/>
    <n v="3.7"/>
    <n v="52.66"/>
    <n v="27.11"/>
    <n v="33.985207471480507"/>
    <n v="5.75"/>
    <n v="2"/>
    <n v="19.36"/>
    <n v="24.269775604863987"/>
    <n v="0"/>
    <n v="0"/>
    <n v="0"/>
    <s v=" "/>
  </r>
  <r>
    <s v="2021-10-12 00:00:00UTC"/>
    <x v="7"/>
    <n v="1013656"/>
    <n v="79.760000000000005"/>
    <n v="3.64"/>
    <n v="61.61"/>
    <n v="18.150000000000006"/>
    <n v="22.755767301905721"/>
    <n v="6.2"/>
    <n v="3"/>
    <n v="8.9500000000000064"/>
    <n v="11.221163490471421"/>
    <n v="0"/>
    <n v="0"/>
    <n v="0"/>
    <s v=" "/>
  </r>
  <r>
    <s v="2021-10-03 00:00:00UTC"/>
    <x v="1"/>
    <n v="1005351"/>
    <n v="79.75"/>
    <n v="3.3"/>
    <n v="66.97"/>
    <n v="12.780000000000001"/>
    <n v="16.025078369905955"/>
    <n v="4.25"/>
    <n v="3"/>
    <n v="5.5300000000000011"/>
    <n v="6.9341692789968672"/>
    <n v="0"/>
    <n v="0"/>
    <n v="0"/>
    <s v=" "/>
  </r>
  <r>
    <s v="2021-10-05 00:00:00UTC"/>
    <x v="3"/>
    <n v="1006641"/>
    <n v="79.75"/>
    <n v="3.33"/>
    <n v="58.41"/>
    <n v="21.340000000000003"/>
    <n v="26.758620689655178"/>
    <n v="4.55"/>
    <n v="4"/>
    <n v="12.790000000000003"/>
    <n v="16.037617554858937"/>
    <n v="0"/>
    <n v="0"/>
    <n v="0"/>
    <s v=" "/>
  </r>
  <r>
    <s v="2021-10-12 00:00:00UTC"/>
    <x v="7"/>
    <n v="1013080"/>
    <n v="79.75"/>
    <n v="0.89"/>
    <n v="53.83"/>
    <n v="25.92"/>
    <n v="32.501567398119121"/>
    <n v="5.3"/>
    <n v="3"/>
    <n v="17.62"/>
    <n v="22.094043887147336"/>
    <n v="0"/>
    <n v="0"/>
    <n v="0"/>
    <s v=" "/>
  </r>
  <r>
    <s v="2021-10-09 00:00:00UTC"/>
    <x v="13"/>
    <n v="1010205"/>
    <n v="79.739999999999995"/>
    <n v="3.7"/>
    <n v="57.77"/>
    <n v="21.969999999999992"/>
    <n v="27.552044143466258"/>
    <n v="3.95"/>
    <n v="4"/>
    <n v="14.019999999999992"/>
    <n v="17.582141961374457"/>
    <n v="0"/>
    <n v="0"/>
    <n v="0"/>
    <s v=" "/>
  </r>
  <r>
    <s v="2021-10-05 00:00:00UTC"/>
    <x v="3"/>
    <n v="1006822"/>
    <n v="79.739999999999995"/>
    <n v="0.89"/>
    <n v="54.14"/>
    <n v="25.599999999999994"/>
    <n v="32.104339102081759"/>
    <n v="5"/>
    <n v="4"/>
    <n v="16.599999999999994"/>
    <n v="20.817657386506138"/>
    <n v="0"/>
    <n v="0"/>
    <n v="0"/>
    <s v=" "/>
  </r>
  <r>
    <s v="2021-10-07 00:00:00UTC"/>
    <x v="0"/>
    <n v="1008966"/>
    <n v="79.73"/>
    <n v="0.89"/>
    <n v="51.9"/>
    <n v="27.830000000000005"/>
    <n v="34.905305405744393"/>
    <n v="6.2"/>
    <n v="5"/>
    <n v="16.630000000000006"/>
    <n v="20.857895396964761"/>
    <n v="0"/>
    <n v="0"/>
    <n v="0"/>
    <s v=" "/>
  </r>
  <r>
    <s v="2021-10-11 00:00:00UTC"/>
    <x v="10"/>
    <n v="1012625"/>
    <n v="79.72"/>
    <n v="3.57"/>
    <n v="56.49"/>
    <n v="23.229999999999997"/>
    <n v="29.139488208730551"/>
    <n v="6.2"/>
    <n v="4"/>
    <n v="13.029999999999998"/>
    <n v="16.344706472654288"/>
    <n v="0"/>
    <n v="0"/>
    <n v="0"/>
    <s v=" "/>
  </r>
  <r>
    <s v="2021-10-14 00:00:00UTC"/>
    <x v="14"/>
    <n v="1015243"/>
    <n v="79.7"/>
    <n v="0"/>
    <n v="51.54"/>
    <n v="28.160000000000004"/>
    <n v="35.332496863237147"/>
    <n v="5.3"/>
    <n v="4"/>
    <n v="18.860000000000003"/>
    <n v="23.663739021329992"/>
    <n v="0"/>
    <n v="0"/>
    <n v="0"/>
    <s v=" "/>
  </r>
  <r>
    <s v="2021-10-11 00:00:00UTC"/>
    <x v="10"/>
    <n v="1012141"/>
    <n v="79.67"/>
    <n v="0"/>
    <n v="51.41"/>
    <n v="28.260000000000005"/>
    <n v="35.471319191665629"/>
    <n v="5.6"/>
    <n v="5"/>
    <n v="17.660000000000004"/>
    <n v="22.166436550771941"/>
    <n v="0"/>
    <n v="0"/>
    <n v="0"/>
    <s v=" "/>
  </r>
  <r>
    <s v="2021-10-08 00:00:00UTC"/>
    <x v="8"/>
    <n v="1009041"/>
    <n v="79.64"/>
    <n v="0.87"/>
    <n v="39.29"/>
    <n v="40.35"/>
    <n v="50.665494726268214"/>
    <n v="3.8"/>
    <n v="2"/>
    <n v="34.550000000000004"/>
    <n v="43.382722250125575"/>
    <n v="0"/>
    <n v="0"/>
    <n v="0"/>
    <s v=" "/>
  </r>
  <r>
    <s v="2021-10-09 00:00:00UTC"/>
    <x v="13"/>
    <n v="1010152"/>
    <n v="79.63"/>
    <n v="0.89"/>
    <n v="50.5"/>
    <n v="29.129999999999995"/>
    <n v="36.581690317719449"/>
    <n v="5.15"/>
    <n v="4"/>
    <n v="19.979999999999997"/>
    <n v="25.091046088157725"/>
    <n v="0"/>
    <n v="0"/>
    <n v="0"/>
    <s v=" "/>
  </r>
  <r>
    <s v="2021-10-10 00:00:00UTC"/>
    <x v="9"/>
    <n v="1011046"/>
    <n v="79.62"/>
    <n v="0.84"/>
    <n v="50.38"/>
    <n v="29.240000000000002"/>
    <n v="36.724441095202209"/>
    <n v="5.6"/>
    <n v="3"/>
    <n v="20.64"/>
    <n v="25.923134890730971"/>
    <n v="0"/>
    <n v="0"/>
    <n v="0"/>
    <s v=" "/>
  </r>
  <r>
    <s v="2021-10-12 00:00:00UTC"/>
    <x v="7"/>
    <n v="1012822"/>
    <n v="79.599999999999994"/>
    <n v="3.27"/>
    <n v="51.99"/>
    <n v="27.609999999999992"/>
    <n v="34.685929648241199"/>
    <n v="4.7"/>
    <n v="5"/>
    <n v="17.909999999999993"/>
    <n v="22.499999999999993"/>
    <n v="0"/>
    <n v="0"/>
    <n v="0"/>
    <s v=" "/>
  </r>
  <r>
    <s v="2021-10-01 00:00:00UTC"/>
    <x v="6"/>
    <n v="1003088"/>
    <n v="79.58"/>
    <n v="0.93"/>
    <n v="54.19"/>
    <n v="25.39"/>
    <n v="31.905001256597139"/>
    <n v="4.8499999999999996"/>
    <n v="4"/>
    <n v="16.54"/>
    <n v="20.784116612214124"/>
    <n v="0"/>
    <n v="0"/>
    <n v="0"/>
    <s v=" "/>
  </r>
  <r>
    <s v="2021-10-10 00:00:00UTC"/>
    <x v="9"/>
    <n v="1010394"/>
    <n v="79.58"/>
    <n v="0.86"/>
    <n v="50.31"/>
    <n v="29.269999999999996"/>
    <n v="36.780598140236236"/>
    <n v="4.25"/>
    <n v="4"/>
    <n v="21.019999999999996"/>
    <n v="26.413671776828345"/>
    <n v="0"/>
    <n v="0"/>
    <n v="0"/>
    <s v=" "/>
  </r>
  <r>
    <s v="2021-10-06 00:00:00UTC"/>
    <x v="11"/>
    <n v="1008072"/>
    <n v="79.56"/>
    <n v="3.69"/>
    <n v="57.59"/>
    <n v="21.97"/>
    <n v="27.614379084967318"/>
    <n v="6.05"/>
    <n v="4"/>
    <n v="11.919999999999998"/>
    <n v="14.982403217697332"/>
    <n v="0"/>
    <n v="0"/>
    <n v="0"/>
    <s v=" "/>
  </r>
  <r>
    <s v="2021-10-07 00:00:00UTC"/>
    <x v="0"/>
    <n v="1008599"/>
    <n v="79.56"/>
    <n v="0.89"/>
    <n v="57"/>
    <n v="22.560000000000002"/>
    <n v="28.355957767722479"/>
    <n v="5.15"/>
    <n v="4"/>
    <n v="13.410000000000004"/>
    <n v="16.855203619909506"/>
    <n v="0"/>
    <n v="0"/>
    <n v="0"/>
    <s v=" "/>
  </r>
  <r>
    <s v="2021-10-02 00:00:00UTC"/>
    <x v="5"/>
    <n v="1003691"/>
    <n v="79.56"/>
    <n v="3.43"/>
    <n v="54.18"/>
    <n v="25.380000000000003"/>
    <n v="31.900452488687787"/>
    <n v="5.3"/>
    <n v="4"/>
    <n v="16.080000000000002"/>
    <n v="20.211161387631975"/>
    <n v="0"/>
    <n v="0"/>
    <n v="0"/>
    <s v=" "/>
  </r>
  <r>
    <s v="2021-10-11 00:00:00UTC"/>
    <x v="10"/>
    <n v="1012462"/>
    <n v="79.52"/>
    <n v="3.25"/>
    <n v="60.74"/>
    <n v="18.779999999999994"/>
    <n v="23.616700201207237"/>
    <n v="4.0999999999999996"/>
    <n v="3"/>
    <n v="11.679999999999994"/>
    <n v="14.688128772635809"/>
    <n v="0"/>
    <n v="0"/>
    <n v="0"/>
    <s v=" "/>
  </r>
  <r>
    <s v="2021-10-12 00:00:00UTC"/>
    <x v="7"/>
    <n v="1013789"/>
    <n v="79.52"/>
    <n v="0.92"/>
    <n v="51.36"/>
    <n v="28.159999999999997"/>
    <n v="35.412474849094565"/>
    <n v="5"/>
    <n v="4"/>
    <n v="19.159999999999997"/>
    <n v="24.094567404426556"/>
    <n v="0"/>
    <n v="0"/>
    <n v="0"/>
    <s v=" "/>
  </r>
  <r>
    <s v="2021-10-05 00:00:00UTC"/>
    <x v="3"/>
    <n v="1006590"/>
    <n v="79.48"/>
    <n v="5.58"/>
    <n v="61.13"/>
    <n v="18.350000000000001"/>
    <n v="23.08756919979869"/>
    <n v="4.55"/>
    <n v="4"/>
    <n v="9.8000000000000007"/>
    <n v="12.330145948666331"/>
    <n v="0"/>
    <n v="0"/>
    <n v="0"/>
    <s v=" "/>
  </r>
  <r>
    <s v="2021-10-04 00:00:00UTC"/>
    <x v="2"/>
    <n v="1006130"/>
    <n v="79.48"/>
    <n v="5.36"/>
    <n v="55.25"/>
    <n v="24.230000000000004"/>
    <n v="30.485656768998492"/>
    <n v="5"/>
    <n v="4"/>
    <n v="15.230000000000004"/>
    <n v="19.162053346753904"/>
    <n v="0"/>
    <n v="0"/>
    <n v="0"/>
    <s v=" "/>
  </r>
  <r>
    <s v="2021-10-09 00:00:00UTC"/>
    <x v="13"/>
    <n v="1010338"/>
    <n v="79.44"/>
    <n v="0.83"/>
    <n v="49.94"/>
    <n v="29.5"/>
    <n v="37.134944612286006"/>
    <n v="5.3"/>
    <n v="4"/>
    <n v="20.2"/>
    <n v="25.42799597180262"/>
    <n v="0"/>
    <n v="0"/>
    <n v="0"/>
    <s v=" "/>
  </r>
  <r>
    <s v="2021-10-05 00:00:00UTC"/>
    <x v="3"/>
    <n v="1006595"/>
    <n v="79.41"/>
    <n v="0.94"/>
    <n v="56.9"/>
    <n v="22.509999999999998"/>
    <n v="28.346555849389244"/>
    <n v="6.35"/>
    <n v="4"/>
    <n v="12.159999999999997"/>
    <n v="15.312932879989921"/>
    <n v="0"/>
    <n v="0"/>
    <n v="0"/>
    <s v=" "/>
  </r>
  <r>
    <s v="2021-10-12 00:00:00UTC"/>
    <x v="7"/>
    <n v="1013227"/>
    <n v="79.400000000000006"/>
    <n v="0.95"/>
    <n v="69.650000000000006"/>
    <n v="9.75"/>
    <n v="12.279596977329973"/>
    <n v="3.35"/>
    <n v="3"/>
    <n v="3.4000000000000004"/>
    <n v="4.2821158690176322"/>
    <n v="0"/>
    <n v="0"/>
    <n v="0"/>
    <s v=" "/>
  </r>
  <r>
    <s v="2021-10-10 00:00:00UTC"/>
    <x v="9"/>
    <n v="1010867"/>
    <n v="79.400000000000006"/>
    <n v="3.71"/>
    <n v="53.38"/>
    <n v="26.020000000000003"/>
    <n v="32.770780856423173"/>
    <n v="6.35"/>
    <n v="4"/>
    <n v="15.670000000000002"/>
    <n v="19.735516372795971"/>
    <n v="0"/>
    <n v="0"/>
    <n v="0"/>
    <s v=" "/>
  </r>
  <r>
    <s v="2021-10-14 00:00:00UTC"/>
    <x v="14"/>
    <n v="1015392"/>
    <n v="79.39"/>
    <n v="0.93"/>
    <n v="61.93"/>
    <n v="17.46"/>
    <n v="21.99269429399169"/>
    <n v="3.8"/>
    <n v="3"/>
    <n v="10.66"/>
    <n v="13.427383801486334"/>
    <n v="0"/>
    <n v="0"/>
    <n v="0"/>
    <s v=" "/>
  </r>
  <r>
    <s v="2021-10-03 00:00:00UTC"/>
    <x v="1"/>
    <n v="1005215"/>
    <n v="79.39"/>
    <n v="0"/>
    <n v="53.49"/>
    <n v="25.9"/>
    <n v="32.623756140571857"/>
    <n v="5.6"/>
    <n v="4"/>
    <n v="16.299999999999997"/>
    <n v="20.531553092329005"/>
    <n v="0"/>
    <n v="0"/>
    <n v="0"/>
    <s v=" "/>
  </r>
  <r>
    <s v="2021-10-08 00:00:00UTC"/>
    <x v="8"/>
    <n v="1009270"/>
    <n v="79.38"/>
    <n v="0.91"/>
    <n v="50.02"/>
    <n v="29.359999999999992"/>
    <n v="36.986646510456026"/>
    <n v="4.55"/>
    <n v="4"/>
    <n v="20.809999999999992"/>
    <n v="26.215671453766682"/>
    <n v="0"/>
    <n v="0"/>
    <n v="0"/>
    <s v=" "/>
  </r>
  <r>
    <s v="2021-10-03 00:00:00UTC"/>
    <x v="1"/>
    <n v="1004200"/>
    <n v="79.349999999999994"/>
    <n v="0"/>
    <n v="61.81"/>
    <n v="17.539999999999992"/>
    <n v="22.104599873976046"/>
    <n v="6.5"/>
    <n v="3"/>
    <n v="8.039999999999992"/>
    <n v="10.132325141776928"/>
    <n v="0"/>
    <n v="0"/>
    <n v="0"/>
    <s v=" "/>
  </r>
  <r>
    <s v="2021-10-06 00:00:00UTC"/>
    <x v="11"/>
    <n v="1007557"/>
    <n v="79.34"/>
    <n v="0.84"/>
    <n v="58.86"/>
    <n v="20.480000000000004"/>
    <n v="25.81295689437863"/>
    <n v="3.95"/>
    <n v="3"/>
    <n v="13.530000000000005"/>
    <n v="17.053188807663229"/>
    <n v="0"/>
    <n v="0"/>
    <n v="0"/>
    <s v=" "/>
  </r>
  <r>
    <s v="2021-10-10 00:00:00UTC"/>
    <x v="9"/>
    <n v="1010472"/>
    <n v="79.33"/>
    <n v="0.93"/>
    <n v="57.04"/>
    <n v="22.29"/>
    <n v="28.097819236102357"/>
    <n v="5"/>
    <n v="3"/>
    <n v="14.29"/>
    <n v="18.013361905962437"/>
    <n v="0"/>
    <n v="0"/>
    <n v="0"/>
    <s v=" "/>
  </r>
  <r>
    <s v="2021-10-15 00:00:00UTC"/>
    <x v="12"/>
    <n v="1016172"/>
    <n v="79.319999999999993"/>
    <n v="3.43"/>
    <n v="49.73"/>
    <n v="29.589999999999996"/>
    <n v="37.304589006555723"/>
    <n v="5"/>
    <n v="4"/>
    <n v="20.589999999999996"/>
    <n v="25.958144225920321"/>
    <n v="0"/>
    <n v="0"/>
    <n v="0"/>
    <s v=" "/>
  </r>
  <r>
    <s v="2021-10-11 00:00:00UTC"/>
    <x v="10"/>
    <n v="1012128"/>
    <n v="79.31"/>
    <n v="0.84"/>
    <n v="56"/>
    <n v="23.310000000000002"/>
    <n v="29.390997352162401"/>
    <n v="5"/>
    <n v="4"/>
    <n v="14.310000000000002"/>
    <n v="18.043121926617076"/>
    <n v="0"/>
    <n v="0"/>
    <n v="0"/>
    <s v=" "/>
  </r>
  <r>
    <s v="2021-10-11 00:00:00UTC"/>
    <x v="10"/>
    <n v="1012062"/>
    <n v="79.3"/>
    <n v="3.67"/>
    <n v="53.63"/>
    <n v="25.669999999999995"/>
    <n v="32.370744010088266"/>
    <n v="9.0500000000000007"/>
    <n v="5"/>
    <n v="11.619999999999994"/>
    <n v="14.653215636822187"/>
    <n v="0"/>
    <n v="0"/>
    <n v="0"/>
    <s v=" "/>
  </r>
  <r>
    <s v="2021-10-11 00:00:00UTC"/>
    <x v="10"/>
    <n v="1012016"/>
    <n v="79.290000000000006"/>
    <n v="0.88"/>
    <n v="55"/>
    <n v="24.290000000000006"/>
    <n v="30.634380123596927"/>
    <n v="6.2"/>
    <n v="4"/>
    <n v="14.090000000000007"/>
    <n v="17.770210619245812"/>
    <n v="0"/>
    <n v="0"/>
    <n v="0"/>
    <s v=" "/>
  </r>
  <r>
    <s v="2021-10-08 00:00:00UTC"/>
    <x v="8"/>
    <n v="1009519"/>
    <n v="79.28"/>
    <n v="3.34"/>
    <n v="55.49"/>
    <n v="23.79"/>
    <n v="30.007568113017154"/>
    <n v="3.95"/>
    <n v="4"/>
    <n v="15.84"/>
    <n v="19.979818365287588"/>
    <n v="0"/>
    <n v="0"/>
    <n v="0"/>
    <s v=" "/>
  </r>
  <r>
    <s v="2021-10-12 00:00:00UTC"/>
    <x v="7"/>
    <n v="1013257"/>
    <n v="79.28"/>
    <n v="3.22"/>
    <n v="54.42"/>
    <n v="24.86"/>
    <n v="31.35721493440969"/>
    <n v="5.6"/>
    <n v="3"/>
    <n v="16.259999999999998"/>
    <n v="20.509586276488392"/>
    <n v="0"/>
    <n v="0"/>
    <n v="0"/>
    <s v=" "/>
  </r>
  <r>
    <s v="2021-10-11 00:00:00UTC"/>
    <x v="10"/>
    <n v="1012022"/>
    <n v="79.27"/>
    <n v="0.88"/>
    <n v="56.87"/>
    <n v="22.4"/>
    <n v="28.257852907783526"/>
    <n v="4.8499999999999996"/>
    <n v="5"/>
    <n v="12.549999999999997"/>
    <n v="15.831966696101926"/>
    <n v="0"/>
    <n v="0"/>
    <n v="0"/>
    <s v=" "/>
  </r>
  <r>
    <s v="2021-10-01 00:00:00UTC"/>
    <x v="6"/>
    <n v="1003276"/>
    <n v="79.25"/>
    <n v="0.85"/>
    <n v="65.209999999999994"/>
    <n v="14.040000000000006"/>
    <n v="17.71608832807572"/>
    <n v="4.0999999999999996"/>
    <n v="3"/>
    <n v="6.9400000000000066"/>
    <n v="8.757097791798115"/>
    <n v="0"/>
    <n v="0"/>
    <n v="0"/>
    <s v=" "/>
  </r>
  <r>
    <s v="2021-10-07 00:00:00UTC"/>
    <x v="0"/>
    <n v="1008229"/>
    <n v="79.22"/>
    <n v="0.83"/>
    <n v="61.79"/>
    <n v="17.43"/>
    <n v="22.002019691996971"/>
    <n v="5.75"/>
    <n v="3"/>
    <n v="8.68"/>
    <n v="10.956829083564756"/>
    <n v="0"/>
    <n v="0"/>
    <n v="0"/>
    <s v=" "/>
  </r>
  <r>
    <s v="2021-10-06 00:00:00UTC"/>
    <x v="11"/>
    <n v="1008191"/>
    <n v="79.22"/>
    <n v="0.85"/>
    <n v="54.95"/>
    <n v="24.269999999999996"/>
    <n v="30.636202979045692"/>
    <n v="4.7"/>
    <n v="4"/>
    <n v="15.569999999999997"/>
    <n v="19.654127745518803"/>
    <n v="0"/>
    <n v="0"/>
    <n v="0"/>
    <s v=" "/>
  </r>
  <r>
    <s v="2021-10-03 00:00:00UTC"/>
    <x v="1"/>
    <n v="1004909"/>
    <n v="79.2"/>
    <n v="3.45"/>
    <n v="49.16"/>
    <n v="30.040000000000006"/>
    <n v="37.929292929292934"/>
    <n v="3.95"/>
    <n v="5"/>
    <n v="21.090000000000007"/>
    <n v="26.628787878787886"/>
    <n v="0"/>
    <n v="0"/>
    <n v="0"/>
    <s v=" "/>
  </r>
  <r>
    <s v="2021-10-04 00:00:00UTC"/>
    <x v="2"/>
    <n v="1005612"/>
    <n v="79.19"/>
    <n v="0.92"/>
    <n v="53"/>
    <n v="26.189999999999998"/>
    <n v="33.072357620911731"/>
    <n v="6.5"/>
    <n v="4"/>
    <n v="15.689999999999998"/>
    <n v="19.813107715620657"/>
    <n v="0"/>
    <n v="0"/>
    <n v="0"/>
    <s v=" "/>
  </r>
  <r>
    <s v="2021-10-14 00:00:00UTC"/>
    <x v="14"/>
    <n v="1014895"/>
    <n v="79.150000000000006"/>
    <n v="3.25"/>
    <n v="58.67"/>
    <n v="20.480000000000004"/>
    <n v="25.874921036007581"/>
    <n v="5.45"/>
    <n v="2"/>
    <n v="13.030000000000005"/>
    <n v="16.462413139608341"/>
    <n v="0"/>
    <n v="0"/>
    <n v="0"/>
    <s v=" "/>
  </r>
  <r>
    <s v="2021-10-04 00:00:00UTC"/>
    <x v="2"/>
    <n v="1005931"/>
    <n v="79.13"/>
    <n v="0.84"/>
    <n v="56.81"/>
    <n v="22.319999999999993"/>
    <n v="28.206748388727405"/>
    <n v="4.7"/>
    <n v="4"/>
    <n v="13.619999999999994"/>
    <n v="17.21218248451914"/>
    <n v="0"/>
    <n v="0"/>
    <n v="0"/>
    <s v=" "/>
  </r>
  <r>
    <s v="2021-10-12 00:00:00UTC"/>
    <x v="7"/>
    <n v="1012906"/>
    <n v="79.11"/>
    <n v="0.95"/>
    <n v="46.25"/>
    <n v="32.86"/>
    <n v="41.537100240171917"/>
    <n v="3.35"/>
    <n v="2"/>
    <n v="27.509999999999998"/>
    <n v="34.774364808494504"/>
    <n v="0"/>
    <n v="0"/>
    <n v="0"/>
    <s v=" "/>
  </r>
  <r>
    <s v="2021-10-07 00:00:00UTC"/>
    <x v="0"/>
    <n v="1008950"/>
    <n v="79.099999999999994"/>
    <n v="7.35"/>
    <n v="46.09"/>
    <n v="33.009999999999991"/>
    <n v="41.731984829329953"/>
    <n v="3.8"/>
    <n v="2"/>
    <n v="27.20999999999999"/>
    <n v="34.399494310998726"/>
    <n v="0"/>
    <n v="0"/>
    <n v="0"/>
    <s v=" "/>
  </r>
  <r>
    <s v="2021-10-03 00:00:00UTC"/>
    <x v="1"/>
    <n v="1004464"/>
    <n v="79.09"/>
    <n v="0"/>
    <n v="62.79"/>
    <n v="16.300000000000004"/>
    <n v="20.609432292325202"/>
    <n v="6.05"/>
    <n v="4"/>
    <n v="6.2500000000000036"/>
    <n v="7.9023896826400346"/>
    <n v="0"/>
    <n v="0"/>
    <n v="0"/>
    <s v=" "/>
  </r>
  <r>
    <s v="2021-10-10 00:00:00UTC"/>
    <x v="9"/>
    <n v="1010704"/>
    <n v="79.08"/>
    <n v="0.96"/>
    <n v="56.47"/>
    <n v="22.61"/>
    <n v="28.591299949418307"/>
    <n v="6.35"/>
    <n v="3"/>
    <n v="13.259999999999998"/>
    <n v="16.767830045523517"/>
    <n v="0"/>
    <n v="0"/>
    <n v="0"/>
    <s v=" "/>
  </r>
  <r>
    <s v="2021-10-08 00:00:00UTC"/>
    <x v="8"/>
    <n v="1009169"/>
    <n v="79.05"/>
    <n v="0.89"/>
    <n v="58.27"/>
    <n v="20.779999999999994"/>
    <n v="26.287160025300437"/>
    <n v="5.6"/>
    <n v="4"/>
    <n v="11.179999999999994"/>
    <n v="14.142947501581272"/>
    <n v="0"/>
    <n v="0"/>
    <n v="0"/>
    <s v=" "/>
  </r>
  <r>
    <s v="2021-10-06 00:00:00UTC"/>
    <x v="11"/>
    <n v="1007642"/>
    <n v="79"/>
    <n v="0"/>
    <n v="57.95"/>
    <n v="21.049999999999997"/>
    <n v="26.645569620253163"/>
    <n v="5.3"/>
    <n v="4"/>
    <n v="11.749999999999996"/>
    <n v="14.873417721518983"/>
    <n v="0"/>
    <n v="0"/>
    <n v="0"/>
    <s v=" "/>
  </r>
  <r>
    <s v="2021-10-15 00:00:00UTC"/>
    <x v="12"/>
    <n v="1015958"/>
    <n v="79"/>
    <n v="3.59"/>
    <n v="53.97"/>
    <n v="25.03"/>
    <n v="31.683544303797468"/>
    <n v="7.4"/>
    <n v="4"/>
    <n v="13.630000000000003"/>
    <n v="17.253164556962027"/>
    <n v="0"/>
    <n v="0"/>
    <n v="0"/>
    <s v=" "/>
  </r>
  <r>
    <s v="2021-10-09 00:00:00UTC"/>
    <x v="13"/>
    <n v="1010077"/>
    <n v="78.95"/>
    <n v="0.81"/>
    <n v="56.53"/>
    <n v="22.42"/>
    <n v="28.397720075997469"/>
    <n v="4.7"/>
    <n v="4"/>
    <n v="13.720000000000002"/>
    <n v="17.378087397086766"/>
    <n v="0"/>
    <n v="0"/>
    <n v="0"/>
    <s v=" "/>
  </r>
  <r>
    <s v="2021-10-05 00:00:00UTC"/>
    <x v="3"/>
    <n v="1007098"/>
    <n v="78.930000000000007"/>
    <n v="0.91"/>
    <n v="50.49"/>
    <n v="28.440000000000005"/>
    <n v="36.031927023945272"/>
    <n v="4.4000000000000004"/>
    <n v="4"/>
    <n v="20.040000000000006"/>
    <n v="25.389585708855954"/>
    <n v="0"/>
    <n v="0"/>
    <n v="0"/>
    <s v=" "/>
  </r>
  <r>
    <s v="2021-10-05 00:00:00UTC"/>
    <x v="3"/>
    <n v="1006717"/>
    <n v="78.900000000000006"/>
    <n v="0"/>
    <n v="56.43"/>
    <n v="22.470000000000006"/>
    <n v="28.479087452471489"/>
    <n v="3.2"/>
    <n v="2"/>
    <n v="17.270000000000007"/>
    <n v="21.888466413181249"/>
    <n v="0"/>
    <n v="0"/>
    <n v="0"/>
    <s v=" "/>
  </r>
  <r>
    <s v="2021-10-04 00:00:00UTC"/>
    <x v="2"/>
    <n v="1006273"/>
    <n v="78.89"/>
    <n v="0.84"/>
    <n v="59.27"/>
    <n v="19.619999999999997"/>
    <n v="24.870072252503483"/>
    <n v="4.0999999999999996"/>
    <n v="3"/>
    <n v="12.519999999999998"/>
    <n v="15.870199011281528"/>
    <n v="0"/>
    <n v="0"/>
    <n v="0"/>
    <s v=" "/>
  </r>
  <r>
    <s v="2021-10-15 00:00:00UTC"/>
    <x v="12"/>
    <n v="1015670"/>
    <n v="78.87"/>
    <n v="11.99"/>
    <n v="66"/>
    <n v="12.870000000000005"/>
    <n v="16.317991631799167"/>
    <n v="3.65"/>
    <n v="3"/>
    <n v="6.2200000000000042"/>
    <n v="7.8863953340940833"/>
    <n v="0"/>
    <n v="0"/>
    <n v="0"/>
    <s v=" "/>
  </r>
  <r>
    <s v="2021-10-03 00:00:00UTC"/>
    <x v="1"/>
    <n v="1005280"/>
    <n v="78.87"/>
    <n v="3.63"/>
    <n v="54.89"/>
    <n v="23.980000000000004"/>
    <n v="30.404463040446306"/>
    <n v="6.35"/>
    <n v="4"/>
    <n v="13.630000000000003"/>
    <n v="17.281602637251176"/>
    <n v="0"/>
    <n v="0"/>
    <n v="0"/>
    <s v=" "/>
  </r>
  <r>
    <s v="2021-10-05 00:00:00UTC"/>
    <x v="3"/>
    <n v="1006757"/>
    <n v="78.87"/>
    <n v="3.56"/>
    <n v="54.67"/>
    <n v="24.200000000000003"/>
    <n v="30.683403068340308"/>
    <n v="6.95"/>
    <n v="4"/>
    <n v="13.250000000000004"/>
    <n v="16.799797134525171"/>
    <n v="0"/>
    <n v="0"/>
    <n v="0"/>
    <s v=" "/>
  </r>
  <r>
    <s v="2021-10-01 00:00:00UTC"/>
    <x v="6"/>
    <n v="1002829"/>
    <n v="78.849999999999994"/>
    <n v="0"/>
    <n v="0"/>
    <n v="78.849999999999994"/>
    <n v="100"/>
    <n v="2.9"/>
    <n v="4"/>
    <n v="71.949999999999989"/>
    <n v="91.249207355738733"/>
    <n v="0"/>
    <n v="0"/>
    <n v="0"/>
    <s v=" "/>
  </r>
  <r>
    <s v="2021-10-12 00:00:00UTC"/>
    <x v="7"/>
    <n v="1012972"/>
    <n v="78.819999999999993"/>
    <n v="0"/>
    <n v="58.38"/>
    <n v="20.439999999999991"/>
    <n v="25.932504440497329"/>
    <n v="3.95"/>
    <n v="2"/>
    <n v="14.489999999999991"/>
    <n v="18.38365896980461"/>
    <n v="0"/>
    <n v="0"/>
    <n v="0"/>
    <s v=" "/>
  </r>
  <r>
    <s v="2021-10-05 00:00:00UTC"/>
    <x v="3"/>
    <n v="1007118"/>
    <n v="78.819999999999993"/>
    <n v="3.64"/>
    <n v="56.11"/>
    <n v="22.709999999999994"/>
    <n v="28.81248414108094"/>
    <n v="6.05"/>
    <n v="5"/>
    <n v="11.659999999999993"/>
    <n v="14.793199695508747"/>
    <n v="0"/>
    <n v="0"/>
    <n v="0"/>
    <s v=" "/>
  </r>
  <r>
    <s v="2021-10-01 00:00:00UTC"/>
    <x v="6"/>
    <n v="1002569"/>
    <n v="78.8"/>
    <n v="3.69"/>
    <n v="58.97"/>
    <n v="19.829999999999998"/>
    <n v="25.164974619289339"/>
    <n v="5"/>
    <n v="4"/>
    <n v="10.829999999999998"/>
    <n v="13.743654822335024"/>
    <n v="0"/>
    <n v="0"/>
    <n v="0"/>
    <s v=" "/>
  </r>
  <r>
    <s v="2021-10-06 00:00:00UTC"/>
    <x v="11"/>
    <n v="1007395"/>
    <n v="78.790000000000006"/>
    <n v="0.95"/>
    <n v="62.52"/>
    <n v="16.270000000000003"/>
    <n v="20.649828658459199"/>
    <n v="5"/>
    <n v="2"/>
    <n v="9.2700000000000031"/>
    <n v="11.765452468587387"/>
    <n v="0"/>
    <n v="0"/>
    <n v="0"/>
    <s v=" "/>
  </r>
  <r>
    <s v="2021-10-08 00:00:00UTC"/>
    <x v="8"/>
    <n v="1009455"/>
    <n v="78.790000000000006"/>
    <n v="3.69"/>
    <n v="60.47"/>
    <n v="18.320000000000007"/>
    <n v="23.251681685493089"/>
    <n v="5.75"/>
    <n v="4"/>
    <n v="8.5700000000000074"/>
    <n v="10.877014849600211"/>
    <n v="0"/>
    <n v="0"/>
    <n v="0"/>
    <s v=" "/>
  </r>
  <r>
    <s v="2021-10-12 00:00:00UTC"/>
    <x v="7"/>
    <n v="1013307"/>
    <n v="78.78"/>
    <n v="0.9"/>
    <n v="57"/>
    <n v="21.78"/>
    <n v="27.646610814927648"/>
    <n v="7.4"/>
    <n v="5"/>
    <n v="9.3800000000000008"/>
    <n v="11.906575272911907"/>
    <n v="0"/>
    <n v="0"/>
    <n v="0"/>
    <s v=" "/>
  </r>
  <r>
    <s v="2021-10-12 00:00:00UTC"/>
    <x v="7"/>
    <n v="1012783"/>
    <n v="78.78"/>
    <n v="3.61"/>
    <n v="54.56"/>
    <n v="24.22"/>
    <n v="30.743843615130739"/>
    <n v="4.7"/>
    <n v="2"/>
    <n v="17.52"/>
    <n v="22.239146991622238"/>
    <n v="0"/>
    <n v="0"/>
    <n v="0"/>
    <s v=" "/>
  </r>
  <r>
    <s v="2021-10-15 00:00:00UTC"/>
    <x v="12"/>
    <n v="1016268"/>
    <n v="78.760000000000005"/>
    <n v="0.84"/>
    <n v="55.8"/>
    <n v="22.960000000000008"/>
    <n v="29.15185373285933"/>
    <n v="6.2"/>
    <n v="5"/>
    <n v="11.760000000000009"/>
    <n v="14.931437277806003"/>
    <n v="0"/>
    <n v="0"/>
    <n v="0"/>
    <s v=" "/>
  </r>
  <r>
    <s v="2021-10-02 00:00:00UTC"/>
    <x v="5"/>
    <n v="1003860"/>
    <n v="78.75"/>
    <n v="6.9"/>
    <n v="0"/>
    <n v="78.75"/>
    <n v="100"/>
    <n v="2.9"/>
    <n v="4"/>
    <n v="71.849999999999994"/>
    <n v="91.238095238095227"/>
    <n v="0"/>
    <n v="0"/>
    <n v="0"/>
    <s v=" "/>
  </r>
  <r>
    <s v="2021-10-06 00:00:00UTC"/>
    <x v="11"/>
    <n v="1007752"/>
    <n v="78.739999999999995"/>
    <n v="4.92"/>
    <n v="54.06"/>
    <n v="24.679999999999993"/>
    <n v="31.34366268732537"/>
    <n v="2.9"/>
    <n v="4"/>
    <n v="17.779999999999994"/>
    <n v="22.580645161290317"/>
    <n v="0"/>
    <n v="0"/>
    <n v="0"/>
    <s v=" "/>
  </r>
  <r>
    <s v="2021-10-06 00:00:00UTC"/>
    <x v="11"/>
    <n v="1007711"/>
    <n v="78.739999999999995"/>
    <n v="3.25"/>
    <n v="54.06"/>
    <n v="24.679999999999993"/>
    <n v="31.34366268732537"/>
    <n v="2.9"/>
    <n v="4"/>
    <n v="17.779999999999994"/>
    <n v="22.580645161290317"/>
    <n v="0"/>
    <n v="0"/>
    <n v="0"/>
    <s v=" "/>
  </r>
  <r>
    <s v="2021-10-10 00:00:00UTC"/>
    <x v="9"/>
    <n v="1011238"/>
    <n v="78.739999999999995"/>
    <n v="3.25"/>
    <n v="54.06"/>
    <n v="24.679999999999993"/>
    <n v="31.34366268732537"/>
    <n v="2.9"/>
    <n v="4"/>
    <n v="17.779999999999994"/>
    <n v="22.580645161290317"/>
    <n v="0"/>
    <n v="0"/>
    <n v="0"/>
    <s v=" "/>
  </r>
  <r>
    <s v="2021-10-10 00:00:00UTC"/>
    <x v="9"/>
    <n v="1011633"/>
    <n v="78.739999999999995"/>
    <n v="3.25"/>
    <n v="54.06"/>
    <n v="24.679999999999993"/>
    <n v="31.34366268732537"/>
    <n v="2.9"/>
    <n v="4"/>
    <n v="17.779999999999994"/>
    <n v="22.580645161290317"/>
    <n v="0"/>
    <n v="0"/>
    <n v="0"/>
    <s v=" "/>
  </r>
  <r>
    <s v="2021-10-13 00:00:00UTC"/>
    <x v="4"/>
    <n v="1014479"/>
    <n v="78.739999999999995"/>
    <n v="3.25"/>
    <n v="54.06"/>
    <n v="24.679999999999993"/>
    <n v="31.34366268732537"/>
    <n v="2.9"/>
    <n v="4"/>
    <n v="17.779999999999994"/>
    <n v="22.580645161290317"/>
    <n v="0"/>
    <n v="0"/>
    <n v="0"/>
    <s v=" "/>
  </r>
  <r>
    <s v="2021-10-08 00:00:00UTC"/>
    <x v="8"/>
    <n v="1009049"/>
    <n v="78.739999999999995"/>
    <n v="0.83"/>
    <n v="54.06"/>
    <n v="24.679999999999993"/>
    <n v="31.34366268732537"/>
    <n v="2.9"/>
    <n v="4"/>
    <n v="17.779999999999994"/>
    <n v="22.580645161290317"/>
    <n v="0"/>
    <n v="0"/>
    <n v="0"/>
    <s v=" "/>
  </r>
  <r>
    <s v="2021-10-08 00:00:00UTC"/>
    <x v="8"/>
    <n v="1009315"/>
    <n v="78.739999999999995"/>
    <n v="0.83"/>
    <n v="54.06"/>
    <n v="24.679999999999993"/>
    <n v="31.34366268732537"/>
    <n v="2.9"/>
    <n v="4"/>
    <n v="17.779999999999994"/>
    <n v="22.580645161290317"/>
    <n v="0"/>
    <n v="0"/>
    <n v="0"/>
    <s v=" "/>
  </r>
  <r>
    <s v="2021-10-08 00:00:00UTC"/>
    <x v="8"/>
    <n v="1009627"/>
    <n v="78.739999999999995"/>
    <n v="0.83"/>
    <n v="54.06"/>
    <n v="24.679999999999993"/>
    <n v="31.34366268732537"/>
    <n v="2.9"/>
    <n v="4"/>
    <n v="17.779999999999994"/>
    <n v="22.580645161290317"/>
    <n v="0"/>
    <n v="0"/>
    <n v="0"/>
    <s v=" "/>
  </r>
  <r>
    <s v="2021-10-13 00:00:00UTC"/>
    <x v="4"/>
    <n v="1014177"/>
    <n v="78.739999999999995"/>
    <n v="0.83"/>
    <n v="54.06"/>
    <n v="24.679999999999993"/>
    <n v="31.34366268732537"/>
    <n v="2.9"/>
    <n v="4"/>
    <n v="17.779999999999994"/>
    <n v="22.580645161290317"/>
    <n v="0"/>
    <n v="0"/>
    <n v="0"/>
    <s v=" "/>
  </r>
  <r>
    <s v="2021-10-13 00:00:00UTC"/>
    <x v="4"/>
    <n v="1014627"/>
    <n v="78.739999999999995"/>
    <n v="0.83"/>
    <n v="54.06"/>
    <n v="24.679999999999993"/>
    <n v="31.34366268732537"/>
    <n v="2.9"/>
    <n v="4"/>
    <n v="17.779999999999994"/>
    <n v="22.580645161290317"/>
    <n v="0"/>
    <n v="0"/>
    <n v="0"/>
    <s v=" "/>
  </r>
  <r>
    <s v="2021-10-15 00:00:00UTC"/>
    <x v="12"/>
    <n v="1016063"/>
    <n v="78.739999999999995"/>
    <n v="0.83"/>
    <n v="54.06"/>
    <n v="24.679999999999993"/>
    <n v="31.34366268732537"/>
    <n v="2.9"/>
    <n v="4"/>
    <n v="17.779999999999994"/>
    <n v="22.580645161290317"/>
    <n v="0"/>
    <n v="0"/>
    <n v="0"/>
    <s v=" "/>
  </r>
  <r>
    <s v="2021-10-06 00:00:00UTC"/>
    <x v="11"/>
    <n v="1008012"/>
    <n v="78.739999999999995"/>
    <n v="0"/>
    <n v="54.06"/>
    <n v="24.679999999999993"/>
    <n v="31.34366268732537"/>
    <n v="2.9"/>
    <n v="4"/>
    <n v="17.779999999999994"/>
    <n v="22.580645161290317"/>
    <n v="0"/>
    <n v="0"/>
    <n v="0"/>
    <s v=" "/>
  </r>
  <r>
    <s v="2021-10-06 00:00:00UTC"/>
    <x v="11"/>
    <n v="1008197"/>
    <n v="78.739999999999995"/>
    <n v="0"/>
    <n v="54.06"/>
    <n v="24.679999999999993"/>
    <n v="31.34366268732537"/>
    <n v="2.9"/>
    <n v="4"/>
    <n v="17.779999999999994"/>
    <n v="22.580645161290317"/>
    <n v="0"/>
    <n v="0"/>
    <n v="0"/>
    <s v=" "/>
  </r>
  <r>
    <s v="2021-10-07 00:00:00UTC"/>
    <x v="0"/>
    <n v="1008213"/>
    <n v="78.739999999999995"/>
    <n v="0"/>
    <n v="54.06"/>
    <n v="24.679999999999993"/>
    <n v="31.34366268732537"/>
    <n v="2.9"/>
    <n v="4"/>
    <n v="17.779999999999994"/>
    <n v="22.580645161290317"/>
    <n v="0"/>
    <n v="0"/>
    <n v="0"/>
    <s v=" "/>
  </r>
  <r>
    <s v="2021-10-08 00:00:00UTC"/>
    <x v="8"/>
    <n v="1009595"/>
    <n v="78.739999999999995"/>
    <n v="0"/>
    <n v="54.06"/>
    <n v="24.679999999999993"/>
    <n v="31.34366268732537"/>
    <n v="2.9"/>
    <n v="4"/>
    <n v="17.779999999999994"/>
    <n v="22.580645161290317"/>
    <n v="0"/>
    <n v="0"/>
    <n v="0"/>
    <s v=" "/>
  </r>
  <r>
    <s v="2021-10-09 00:00:00UTC"/>
    <x v="13"/>
    <n v="1010249"/>
    <n v="78.739999999999995"/>
    <n v="0"/>
    <n v="54.06"/>
    <n v="24.679999999999993"/>
    <n v="31.34366268732537"/>
    <n v="2.9"/>
    <n v="4"/>
    <n v="17.779999999999994"/>
    <n v="22.580645161290317"/>
    <n v="0"/>
    <n v="0"/>
    <n v="0"/>
    <s v=" "/>
  </r>
  <r>
    <s v="2021-10-10 00:00:00UTC"/>
    <x v="9"/>
    <n v="1010583"/>
    <n v="78.739999999999995"/>
    <n v="0"/>
    <n v="54.06"/>
    <n v="24.679999999999993"/>
    <n v="31.34366268732537"/>
    <n v="2.9"/>
    <n v="4"/>
    <n v="17.779999999999994"/>
    <n v="22.580645161290317"/>
    <n v="0"/>
    <n v="0"/>
    <n v="0"/>
    <s v=" "/>
  </r>
  <r>
    <s v="2021-10-10 00:00:00UTC"/>
    <x v="9"/>
    <n v="1011261"/>
    <n v="78.739999999999995"/>
    <n v="0"/>
    <n v="54.06"/>
    <n v="24.679999999999993"/>
    <n v="31.34366268732537"/>
    <n v="2.9"/>
    <n v="4"/>
    <n v="17.779999999999994"/>
    <n v="22.580645161290317"/>
    <n v="0"/>
    <n v="0"/>
    <n v="0"/>
    <s v=" "/>
  </r>
  <r>
    <s v="2021-10-12 00:00:00UTC"/>
    <x v="7"/>
    <n v="1013164"/>
    <n v="78.739999999999995"/>
    <n v="0"/>
    <n v="54.06"/>
    <n v="24.679999999999993"/>
    <n v="31.34366268732537"/>
    <n v="2.9"/>
    <n v="4"/>
    <n v="17.779999999999994"/>
    <n v="22.580645161290317"/>
    <n v="0"/>
    <n v="0"/>
    <n v="0"/>
    <s v=" "/>
  </r>
  <r>
    <s v="2021-10-12 00:00:00UTC"/>
    <x v="7"/>
    <n v="1013168"/>
    <n v="78.739999999999995"/>
    <n v="0"/>
    <n v="54.06"/>
    <n v="24.679999999999993"/>
    <n v="31.34366268732537"/>
    <n v="2.9"/>
    <n v="4"/>
    <n v="17.779999999999994"/>
    <n v="22.580645161290317"/>
    <n v="0"/>
    <n v="0"/>
    <n v="0"/>
    <s v=" "/>
  </r>
  <r>
    <s v="2021-10-13 00:00:00UTC"/>
    <x v="4"/>
    <n v="1013826"/>
    <n v="78.739999999999995"/>
    <n v="0"/>
    <n v="54.06"/>
    <n v="24.679999999999993"/>
    <n v="31.34366268732537"/>
    <n v="2.9"/>
    <n v="4"/>
    <n v="17.779999999999994"/>
    <n v="22.580645161290317"/>
    <n v="0"/>
    <n v="0"/>
    <n v="0"/>
    <s v=" "/>
  </r>
  <r>
    <s v="2021-10-13 00:00:00UTC"/>
    <x v="4"/>
    <n v="1013834"/>
    <n v="78.739999999999995"/>
    <n v="0"/>
    <n v="54.06"/>
    <n v="24.679999999999993"/>
    <n v="31.34366268732537"/>
    <n v="2.9"/>
    <n v="4"/>
    <n v="17.779999999999994"/>
    <n v="22.580645161290317"/>
    <n v="0"/>
    <n v="0"/>
    <n v="0"/>
    <s v=" "/>
  </r>
  <r>
    <s v="2021-10-14 00:00:00UTC"/>
    <x v="14"/>
    <n v="1015505"/>
    <n v="78.739999999999995"/>
    <n v="0"/>
    <n v="54.06"/>
    <n v="24.679999999999993"/>
    <n v="31.34366268732537"/>
    <n v="2.9"/>
    <n v="4"/>
    <n v="17.779999999999994"/>
    <n v="22.580645161290317"/>
    <n v="0"/>
    <n v="0"/>
    <n v="0"/>
    <s v=" "/>
  </r>
  <r>
    <s v="2021-10-15 00:00:00UTC"/>
    <x v="12"/>
    <n v="1015793"/>
    <n v="78.739999999999995"/>
    <n v="0"/>
    <n v="54.06"/>
    <n v="24.679999999999993"/>
    <n v="31.34366268732537"/>
    <n v="2.9"/>
    <n v="4"/>
    <n v="17.779999999999994"/>
    <n v="22.580645161290317"/>
    <n v="0"/>
    <n v="0"/>
    <n v="0"/>
    <s v=" "/>
  </r>
  <r>
    <s v="2021-10-15 00:00:00UTC"/>
    <x v="12"/>
    <n v="1015832"/>
    <n v="78.739999999999995"/>
    <n v="0"/>
    <n v="54.06"/>
    <n v="24.679999999999993"/>
    <n v="31.34366268732537"/>
    <n v="2.9"/>
    <n v="4"/>
    <n v="17.779999999999994"/>
    <n v="22.580645161290317"/>
    <n v="0"/>
    <n v="0"/>
    <n v="0"/>
    <s v=" "/>
  </r>
  <r>
    <s v="2021-10-08 00:00:00UTC"/>
    <x v="8"/>
    <n v="1009448"/>
    <n v="78.739999999999995"/>
    <n v="0.94"/>
    <n v="52.5"/>
    <n v="26.239999999999995"/>
    <n v="33.324866649733295"/>
    <n v="3.35"/>
    <n v="3"/>
    <n v="19.889999999999993"/>
    <n v="25.260350520701035"/>
    <n v="0"/>
    <n v="0"/>
    <n v="0"/>
    <s v=" "/>
  </r>
  <r>
    <s v="2021-10-06 00:00:00UTC"/>
    <x v="11"/>
    <n v="1007541"/>
    <n v="78.73"/>
    <n v="3.43"/>
    <n v="51.45"/>
    <n v="27.28"/>
    <n v="34.650069859011815"/>
    <n v="5"/>
    <n v="3"/>
    <n v="19.28"/>
    <n v="24.488759049917437"/>
    <n v="0"/>
    <n v="0"/>
    <n v="0"/>
    <s v=" "/>
  </r>
  <r>
    <s v="2021-10-10 00:00:00UTC"/>
    <x v="9"/>
    <n v="1010754"/>
    <n v="78.73"/>
    <n v="0.83"/>
    <n v="49.5"/>
    <n v="29.230000000000004"/>
    <n v="37.12688936872857"/>
    <n v="5.75"/>
    <n v="2"/>
    <n v="21.480000000000004"/>
    <n v="27.283119522418396"/>
    <n v="0"/>
    <n v="0"/>
    <n v="0"/>
    <s v=" "/>
  </r>
  <r>
    <s v="2021-10-06 00:00:00UTC"/>
    <x v="11"/>
    <n v="1007709"/>
    <n v="78.73"/>
    <n v="0.92"/>
    <n v="45.52"/>
    <n v="33.21"/>
    <n v="42.182141496253017"/>
    <n v="4.4000000000000004"/>
    <n v="4"/>
    <n v="24.810000000000002"/>
    <n v="31.512765146703924"/>
    <n v="0"/>
    <n v="0"/>
    <n v="0"/>
    <s v=" "/>
  </r>
  <r>
    <s v="2021-10-15 00:00:00UTC"/>
    <x v="12"/>
    <n v="1016197"/>
    <n v="78.73"/>
    <n v="6.9"/>
    <n v="0"/>
    <n v="78.73"/>
    <n v="100"/>
    <n v="3.05"/>
    <n v="3"/>
    <n v="72.680000000000007"/>
    <n v="92.315508700622388"/>
    <n v="0"/>
    <n v="0"/>
    <n v="0"/>
    <s v=" "/>
  </r>
  <r>
    <s v="2021-10-06 00:00:00UTC"/>
    <x v="11"/>
    <n v="1007817"/>
    <n v="78.709999999999994"/>
    <n v="3.42"/>
    <n v="55.69"/>
    <n v="23.019999999999996"/>
    <n v="29.246601448354721"/>
    <n v="4.25"/>
    <n v="5"/>
    <n v="13.769999999999996"/>
    <n v="17.494600431965441"/>
    <n v="0"/>
    <n v="0"/>
    <n v="0"/>
    <s v=" "/>
  </r>
  <r>
    <s v="2021-10-11 00:00:00UTC"/>
    <x v="10"/>
    <n v="1012516"/>
    <n v="78.7"/>
    <n v="0.84"/>
    <n v="57.26"/>
    <n v="21.440000000000005"/>
    <n v="27.242693773824655"/>
    <n v="4.55"/>
    <n v="5"/>
    <n v="11.890000000000004"/>
    <n v="15.108005082592127"/>
    <n v="0"/>
    <n v="0"/>
    <n v="0"/>
    <s v=" "/>
  </r>
  <r>
    <s v="2021-10-04 00:00:00UTC"/>
    <x v="2"/>
    <n v="1005838"/>
    <n v="78.69"/>
    <n v="3.26"/>
    <n v="43.12"/>
    <n v="35.57"/>
    <n v="45.202694116151996"/>
    <n v="4.25"/>
    <n v="3"/>
    <n v="28.32"/>
    <n v="35.9893252001525"/>
    <n v="0"/>
    <n v="0"/>
    <n v="0"/>
    <s v=" "/>
  </r>
  <r>
    <s v="2021-10-11 00:00:00UTC"/>
    <x v="10"/>
    <n v="1012581"/>
    <n v="78.680000000000007"/>
    <n v="3.32"/>
    <n v="55.18"/>
    <n v="23.500000000000007"/>
    <n v="29.867819013726493"/>
    <n v="4.0999999999999996"/>
    <n v="5"/>
    <n v="14.400000000000006"/>
    <n v="18.301982714794107"/>
    <n v="0"/>
    <n v="0"/>
    <n v="0"/>
    <s v=" "/>
  </r>
  <r>
    <s v="2021-10-10 00:00:00UTC"/>
    <x v="9"/>
    <n v="1010858"/>
    <n v="78.67"/>
    <n v="0.85"/>
    <n v="54.33"/>
    <n v="24.340000000000003"/>
    <n v="30.939366975975595"/>
    <n v="4.7"/>
    <n v="4"/>
    <n v="15.640000000000004"/>
    <n v="19.880513537561974"/>
    <n v="0"/>
    <n v="0"/>
    <n v="0"/>
    <s v=" "/>
  </r>
  <r>
    <s v="2021-10-11 00:00:00UTC"/>
    <x v="10"/>
    <n v="1012400"/>
    <n v="78.67"/>
    <n v="5.6"/>
    <n v="50.63"/>
    <n v="28.04"/>
    <n v="35.6425575187492"/>
    <n v="9.9499999999999993"/>
    <n v="2"/>
    <n v="16.09"/>
    <n v="20.452523198169565"/>
    <n v="0"/>
    <n v="0"/>
    <n v="0"/>
    <s v=" "/>
  </r>
  <r>
    <s v="2021-10-10 00:00:00UTC"/>
    <x v="9"/>
    <n v="1010919"/>
    <n v="78.66"/>
    <n v="0"/>
    <n v="59.62"/>
    <n v="19.04"/>
    <n v="24.205441139079582"/>
    <n v="2.9"/>
    <n v="4"/>
    <n v="12.14"/>
    <n v="15.433511314518181"/>
    <n v="0"/>
    <n v="0"/>
    <n v="0"/>
    <s v=" "/>
  </r>
  <r>
    <s v="2021-10-02 00:00:00UTC"/>
    <x v="5"/>
    <n v="1003796"/>
    <n v="78.650000000000006"/>
    <n v="3.58"/>
    <n v="56.59"/>
    <n v="22.060000000000002"/>
    <n v="28.048315321042594"/>
    <n v="5.15"/>
    <n v="5"/>
    <n v="11.910000000000004"/>
    <n v="15.143038779402421"/>
    <n v="0"/>
    <n v="0"/>
    <n v="0"/>
    <s v=" "/>
  </r>
  <r>
    <s v="2021-10-03 00:00:00UTC"/>
    <x v="1"/>
    <n v="1004407"/>
    <n v="78.64"/>
    <n v="3.68"/>
    <n v="53.3"/>
    <n v="25.340000000000003"/>
    <n v="32.222787385554433"/>
    <n v="4.0999999999999996"/>
    <n v="5"/>
    <n v="16.240000000000002"/>
    <n v="20.651068158697868"/>
    <n v="0"/>
    <n v="0"/>
    <n v="0"/>
    <s v=" "/>
  </r>
  <r>
    <s v="2021-10-12 00:00:00UTC"/>
    <x v="7"/>
    <n v="1012930"/>
    <n v="78.63"/>
    <n v="3.59"/>
    <n v="68.22"/>
    <n v="10.409999999999997"/>
    <n v="13.239221671117891"/>
    <n v="3.65"/>
    <n v="3"/>
    <n v="3.7599999999999962"/>
    <n v="4.781889863919619"/>
    <n v="0"/>
    <n v="0"/>
    <n v="0"/>
    <s v=" "/>
  </r>
  <r>
    <s v="2021-10-11 00:00:00UTC"/>
    <x v="10"/>
    <n v="1012743"/>
    <n v="78.63"/>
    <n v="0.85"/>
    <n v="47.68"/>
    <n v="30.949999999999996"/>
    <n v="39.361566831997962"/>
    <n v="3.65"/>
    <n v="2"/>
    <n v="25.299999999999997"/>
    <n v="32.176014243927256"/>
    <n v="0"/>
    <n v="0"/>
    <n v="0"/>
    <s v=" "/>
  </r>
  <r>
    <s v="2021-10-10 00:00:00UTC"/>
    <x v="9"/>
    <n v="1010977"/>
    <n v="78.599999999999994"/>
    <n v="0.85"/>
    <n v="51.82"/>
    <n v="26.779999999999994"/>
    <n v="34.07124681933842"/>
    <n v="4.4000000000000004"/>
    <n v="3"/>
    <n v="19.379999999999995"/>
    <n v="24.656488549618317"/>
    <n v="0"/>
    <n v="0"/>
    <n v="0"/>
    <s v=" "/>
  </r>
  <r>
    <s v="2021-10-05 00:00:00UTC"/>
    <x v="3"/>
    <n v="1006750"/>
    <n v="78.59"/>
    <n v="0.83"/>
    <n v="69.22"/>
    <n v="9.3700000000000045"/>
    <n v="11.922636467743992"/>
    <n v="3.65"/>
    <n v="3"/>
    <n v="2.7200000000000042"/>
    <n v="3.4610001272426567"/>
    <n v="0"/>
    <n v="0"/>
    <n v="0"/>
    <s v=" "/>
  </r>
  <r>
    <s v="2021-10-11 00:00:00UTC"/>
    <x v="10"/>
    <n v="1012077"/>
    <n v="78.59"/>
    <n v="0.95"/>
    <n v="60.98"/>
    <n v="17.610000000000007"/>
    <n v="22.407430970861437"/>
    <n v="3.5"/>
    <n v="2"/>
    <n v="12.110000000000007"/>
    <n v="15.409085125334018"/>
    <n v="0"/>
    <n v="0"/>
    <n v="0"/>
    <s v=" "/>
  </r>
  <r>
    <s v="2021-10-15 00:00:00UTC"/>
    <x v="12"/>
    <n v="1015692"/>
    <n v="78.56"/>
    <n v="3.62"/>
    <n v="54.37"/>
    <n v="24.190000000000005"/>
    <n v="30.791751527494917"/>
    <n v="3.95"/>
    <n v="4"/>
    <n v="16.240000000000006"/>
    <n v="20.672097759674141"/>
    <n v="0"/>
    <n v="0"/>
    <n v="0"/>
    <s v=" "/>
  </r>
  <r>
    <s v="2021-10-04 00:00:00UTC"/>
    <x v="2"/>
    <n v="1005854"/>
    <n v="78.55"/>
    <n v="3.38"/>
    <n v="53.5"/>
    <n v="25.049999999999997"/>
    <n v="31.890515595162316"/>
    <n v="4.7"/>
    <n v="6"/>
    <n v="14.349999999999998"/>
    <n v="18.26861871419478"/>
    <n v="0"/>
    <n v="0"/>
    <n v="0"/>
    <s v=" "/>
  </r>
  <r>
    <s v="2021-10-06 00:00:00UTC"/>
    <x v="11"/>
    <n v="1007376"/>
    <n v="78.540000000000006"/>
    <n v="3.7"/>
    <n v="59.66"/>
    <n v="18.88000000000001"/>
    <n v="24.03870639164758"/>
    <n v="4.7"/>
    <n v="3"/>
    <n v="11.18000000000001"/>
    <n v="14.23478482302013"/>
    <n v="0"/>
    <n v="0"/>
    <n v="0"/>
    <s v=" "/>
  </r>
  <r>
    <s v="2021-10-10 00:00:00UTC"/>
    <x v="9"/>
    <n v="1010495"/>
    <n v="78.5"/>
    <n v="0.95"/>
    <n v="58.27"/>
    <n v="20.229999999999997"/>
    <n v="25.770700636942674"/>
    <n v="6.8"/>
    <n v="5"/>
    <n v="8.4299999999999962"/>
    <n v="10.738853503184709"/>
    <n v="0"/>
    <n v="0"/>
    <n v="0"/>
    <s v=" "/>
  </r>
  <r>
    <s v="2021-10-11 00:00:00UTC"/>
    <x v="10"/>
    <n v="1012522"/>
    <n v="78.48"/>
    <n v="0.83"/>
    <n v="57.71"/>
    <n v="20.770000000000003"/>
    <n v="26.465341488277272"/>
    <n v="3.95"/>
    <n v="2"/>
    <n v="14.820000000000004"/>
    <n v="18.883792048929667"/>
    <n v="0"/>
    <n v="0"/>
    <n v="0"/>
    <s v=" "/>
  </r>
  <r>
    <s v="2021-10-05 00:00:00UTC"/>
    <x v="3"/>
    <n v="1007259"/>
    <n v="78.459999999999994"/>
    <n v="0.87"/>
    <n v="59.56"/>
    <n v="18.899999999999991"/>
    <n v="24.088707621718065"/>
    <n v="6.5"/>
    <n v="4"/>
    <n v="8.3999999999999915"/>
    <n v="10.706092276319133"/>
    <n v="0"/>
    <n v="0"/>
    <n v="0"/>
    <s v=" "/>
  </r>
  <r>
    <s v="2021-10-12 00:00:00UTC"/>
    <x v="7"/>
    <n v="1013741"/>
    <n v="78.45"/>
    <n v="0.9"/>
    <n v="52.35"/>
    <n v="26.1"/>
    <n v="33.269598470363285"/>
    <n v="6.8"/>
    <n v="5"/>
    <n v="14.3"/>
    <n v="18.228170809432758"/>
    <n v="0"/>
    <n v="0"/>
    <n v="0"/>
    <s v=" "/>
  </r>
  <r>
    <s v="2021-10-07 00:00:00UTC"/>
    <x v="0"/>
    <n v="1008361"/>
    <n v="78.44"/>
    <n v="0"/>
    <n v="57.29"/>
    <n v="21.15"/>
    <n v="26.963284038755734"/>
    <n v="3.2"/>
    <n v="3"/>
    <n v="14.95"/>
    <n v="19.059153493115758"/>
    <n v="0"/>
    <n v="0"/>
    <n v="0"/>
    <s v=" "/>
  </r>
  <r>
    <s v="2021-10-06 00:00:00UTC"/>
    <x v="11"/>
    <n v="1007847"/>
    <n v="78.41"/>
    <n v="0.89"/>
    <n v="57.19"/>
    <n v="21.22"/>
    <n v="27.062874633337586"/>
    <n v="5"/>
    <n v="4"/>
    <n v="12.219999999999999"/>
    <n v="15.584746843514857"/>
    <n v="0"/>
    <n v="0"/>
    <n v="0"/>
    <s v=" "/>
  </r>
  <r>
    <s v="2021-10-10 00:00:00UTC"/>
    <x v="9"/>
    <n v="1011386"/>
    <n v="78.41"/>
    <n v="0"/>
    <n v="52.88"/>
    <n v="25.529999999999994"/>
    <n v="32.559622497130462"/>
    <n v="5"/>
    <n v="4"/>
    <n v="16.529999999999994"/>
    <n v="21.081494707307733"/>
    <n v="0"/>
    <n v="0"/>
    <n v="0"/>
    <s v=" "/>
  </r>
  <r>
    <s v="2021-10-06 00:00:00UTC"/>
    <x v="11"/>
    <n v="1007788"/>
    <n v="78.38"/>
    <n v="0.83"/>
    <n v="58"/>
    <n v="20.379999999999995"/>
    <n v="26.001531002806832"/>
    <n v="4.25"/>
    <n v="4"/>
    <n v="12.129999999999995"/>
    <n v="15.475886705792288"/>
    <n v="0"/>
    <n v="0"/>
    <n v="0"/>
    <s v=" "/>
  </r>
  <r>
    <s v="2021-10-11 00:00:00UTC"/>
    <x v="10"/>
    <n v="1011922"/>
    <n v="78.37"/>
    <n v="3.51"/>
    <n v="50.14"/>
    <n v="28.230000000000004"/>
    <n v="36.02143677427587"/>
    <n v="5.75"/>
    <n v="4"/>
    <n v="18.480000000000004"/>
    <n v="23.58045170345796"/>
    <n v="0"/>
    <n v="0"/>
    <n v="0"/>
    <s v=" "/>
  </r>
  <r>
    <s v="2021-10-08 00:00:00UTC"/>
    <x v="8"/>
    <n v="1009206"/>
    <n v="78.36"/>
    <n v="0.85"/>
    <n v="62.92"/>
    <n v="15.439999999999998"/>
    <n v="19.703930576824906"/>
    <n v="4.25"/>
    <n v="4"/>
    <n v="7.1899999999999977"/>
    <n v="9.1755997958141879"/>
    <n v="0"/>
    <n v="0"/>
    <n v="0"/>
    <s v=" "/>
  </r>
  <r>
    <s v="2021-10-11 00:00:00UTC"/>
    <x v="10"/>
    <n v="1012521"/>
    <n v="78.34"/>
    <n v="0.93"/>
    <n v="55.28"/>
    <n v="23.060000000000002"/>
    <n v="29.435792698493746"/>
    <n v="5.75"/>
    <n v="3"/>
    <n v="14.310000000000002"/>
    <n v="18.266530508041871"/>
    <n v="0"/>
    <n v="0"/>
    <n v="0"/>
    <s v=" "/>
  </r>
  <r>
    <s v="2021-10-01 00:00:00UTC"/>
    <x v="6"/>
    <n v="1002818"/>
    <n v="78.31"/>
    <n v="0.84"/>
    <n v="62.04"/>
    <n v="16.270000000000003"/>
    <n v="20.776401481292304"/>
    <n v="3.65"/>
    <n v="5"/>
    <n v="7.6200000000000028"/>
    <n v="9.7305580385646824"/>
    <n v="0"/>
    <n v="0"/>
    <n v="0"/>
    <s v=" "/>
  </r>
  <r>
    <s v="2021-10-10 00:00:00UTC"/>
    <x v="9"/>
    <n v="1010792"/>
    <n v="78.290000000000006"/>
    <n v="0"/>
    <n v="58.15"/>
    <n v="20.140000000000008"/>
    <n v="25.724869076510419"/>
    <n v="4.7"/>
    <n v="3"/>
    <n v="12.440000000000008"/>
    <n v="15.889641078043182"/>
    <n v="0"/>
    <n v="0"/>
    <n v="0"/>
    <s v=" "/>
  </r>
  <r>
    <s v="2021-10-12 00:00:00UTC"/>
    <x v="7"/>
    <n v="1012956"/>
    <n v="78.290000000000006"/>
    <n v="0.91"/>
    <n v="55.52"/>
    <n v="22.770000000000003"/>
    <n v="29.084174224038833"/>
    <n v="5.3"/>
    <n v="5"/>
    <n v="12.470000000000002"/>
    <n v="15.927960148167072"/>
    <n v="0"/>
    <n v="0"/>
    <n v="0"/>
    <s v=" "/>
  </r>
  <r>
    <s v="2021-10-15 00:00:00UTC"/>
    <x v="12"/>
    <n v="1016260"/>
    <n v="78.25"/>
    <n v="3.7"/>
    <n v="48.15"/>
    <n v="30.1"/>
    <n v="38.466453674121411"/>
    <n v="4.4000000000000004"/>
    <n v="3"/>
    <n v="22.700000000000003"/>
    <n v="29.009584664536746"/>
    <n v="0"/>
    <n v="0"/>
    <n v="0"/>
    <s v=" "/>
  </r>
  <r>
    <s v="2021-10-10 00:00:00UTC"/>
    <x v="9"/>
    <n v="1010830"/>
    <n v="78.239999999999995"/>
    <n v="0.84"/>
    <n v="60"/>
    <n v="18.239999999999995"/>
    <n v="23.312883435582819"/>
    <n v="4.0999999999999996"/>
    <n v="3"/>
    <n v="11.139999999999995"/>
    <n v="14.23824130879345"/>
    <n v="0"/>
    <n v="0"/>
    <n v="0"/>
    <s v=" "/>
  </r>
  <r>
    <s v="2021-10-01 00:00:00UTC"/>
    <x v="6"/>
    <n v="1003262"/>
    <n v="78.23"/>
    <n v="0.88"/>
    <n v="58.74"/>
    <n v="19.490000000000002"/>
    <n v="24.913715965742046"/>
    <n v="4.8499999999999996"/>
    <n v="3"/>
    <n v="11.640000000000002"/>
    <n v="14.879202352038861"/>
    <n v="0"/>
    <n v="0"/>
    <n v="0"/>
    <s v=" "/>
  </r>
  <r>
    <s v="2021-10-13 00:00:00UTC"/>
    <x v="4"/>
    <n v="1013837"/>
    <n v="78.209999999999994"/>
    <n v="0.92"/>
    <n v="57.99"/>
    <n v="20.219999999999992"/>
    <n v="25.853471423091669"/>
    <n v="5.3"/>
    <n v="5"/>
    <n v="9.919999999999991"/>
    <n v="12.683800025572168"/>
    <n v="0"/>
    <n v="0"/>
    <n v="0"/>
    <s v=" "/>
  </r>
  <r>
    <s v="2021-10-01 00:00:00UTC"/>
    <x v="6"/>
    <n v="1002816"/>
    <n v="78.2"/>
    <n v="0"/>
    <n v="67.680000000000007"/>
    <n v="10.519999999999996"/>
    <n v="13.452685421994879"/>
    <n v="3.8"/>
    <n v="3"/>
    <n v="3.7199999999999962"/>
    <n v="4.7570332480818367"/>
    <n v="0"/>
    <n v="0"/>
    <n v="0"/>
    <s v=" "/>
  </r>
  <r>
    <s v="2021-10-09 00:00:00UTC"/>
    <x v="13"/>
    <n v="1010326"/>
    <n v="78.180000000000007"/>
    <n v="3.26"/>
    <n v="57.02"/>
    <n v="21.160000000000004"/>
    <n v="27.065745715016632"/>
    <n v="4.25"/>
    <n v="5"/>
    <n v="11.910000000000004"/>
    <n v="15.234075211051422"/>
    <n v="0"/>
    <n v="0"/>
    <n v="0"/>
    <s v=" "/>
  </r>
  <r>
    <s v="2021-10-01 00:00:00UTC"/>
    <x v="6"/>
    <n v="1002593"/>
    <n v="78.180000000000007"/>
    <n v="0"/>
    <n v="0"/>
    <n v="78.180000000000007"/>
    <n v="100"/>
    <n v="2.9"/>
    <n v="2"/>
    <n v="73.28"/>
    <n v="93.732412381683289"/>
    <n v="0"/>
    <n v="0"/>
    <n v="0"/>
    <s v=" "/>
  </r>
  <r>
    <s v="2021-10-03 00:00:00UTC"/>
    <x v="1"/>
    <n v="1005343"/>
    <n v="78.150000000000006"/>
    <n v="0"/>
    <n v="53.43"/>
    <n v="24.720000000000006"/>
    <n v="31.631477927063344"/>
    <n v="5.6"/>
    <n v="4"/>
    <n v="15.120000000000005"/>
    <n v="19.347408829174668"/>
    <n v="0"/>
    <n v="0"/>
    <n v="0"/>
    <s v=" "/>
  </r>
  <r>
    <s v="2021-10-12 00:00:00UTC"/>
    <x v="7"/>
    <n v="1013220"/>
    <n v="78.14"/>
    <n v="0.95"/>
    <n v="60.11"/>
    <n v="18.03"/>
    <n v="23.073969797798824"/>
    <n v="3.8"/>
    <n v="4"/>
    <n v="10.23"/>
    <n v="13.091886357819298"/>
    <n v="0"/>
    <n v="0"/>
    <n v="5"/>
    <d v="2021-10-15T00:00:00"/>
  </r>
  <r>
    <s v="2021-10-11 00:00:00UTC"/>
    <x v="10"/>
    <n v="1011795"/>
    <n v="78.11"/>
    <n v="0.83"/>
    <n v="44.56"/>
    <n v="33.549999999999997"/>
    <n v="42.952246831391619"/>
    <n v="3.95"/>
    <n v="2"/>
    <n v="27.599999999999998"/>
    <n v="35.334784278581481"/>
    <n v="0"/>
    <n v="0"/>
    <n v="0"/>
    <s v=" "/>
  </r>
  <r>
    <s v="2021-10-03 00:00:00UTC"/>
    <x v="1"/>
    <n v="1005223"/>
    <n v="78.099999999999994"/>
    <n v="0.83"/>
    <n v="43.32"/>
    <n v="34.779999999999994"/>
    <n v="44.5326504481434"/>
    <n v="3.35"/>
    <n v="3"/>
    <n v="28.429999999999993"/>
    <n v="36.402048655569772"/>
    <n v="0"/>
    <n v="0"/>
    <n v="0"/>
    <s v=" "/>
  </r>
  <r>
    <s v="2021-10-13 00:00:00UTC"/>
    <x v="4"/>
    <n v="1014238"/>
    <n v="78.09"/>
    <n v="0.87"/>
    <n v="44.57"/>
    <n v="33.520000000000003"/>
    <n v="42.924830323985148"/>
    <n v="4.55"/>
    <n v="5"/>
    <n v="23.970000000000002"/>
    <n v="30.695351517479835"/>
    <n v="0"/>
    <n v="0"/>
    <n v="0"/>
    <s v=" "/>
  </r>
  <r>
    <s v="2021-10-01 00:00:00UTC"/>
    <x v="6"/>
    <n v="1002802"/>
    <n v="78.08"/>
    <n v="0"/>
    <n v="50.9"/>
    <n v="27.18"/>
    <n v="34.810450819672134"/>
    <n v="5.6"/>
    <n v="4"/>
    <n v="17.579999999999998"/>
    <n v="22.515368852459012"/>
    <n v="0"/>
    <n v="0"/>
    <n v="0"/>
    <s v=" "/>
  </r>
  <r>
    <s v="2021-10-05 00:00:00UTC"/>
    <x v="3"/>
    <n v="1006464"/>
    <n v="78.06"/>
    <n v="0.83"/>
    <n v="50.25"/>
    <n v="27.810000000000002"/>
    <n v="35.626441199077632"/>
    <n v="4.25"/>
    <n v="3"/>
    <n v="20.560000000000002"/>
    <n v="26.338713809889828"/>
    <n v="0"/>
    <n v="0"/>
    <n v="0"/>
    <s v=" "/>
  </r>
  <r>
    <s v="2021-10-10 00:00:00UTC"/>
    <x v="9"/>
    <n v="1011438"/>
    <n v="78.02"/>
    <n v="0"/>
    <n v="57.37"/>
    <n v="20.65"/>
    <n v="26.467572417328888"/>
    <n v="6.65"/>
    <n v="6"/>
    <n v="7.9999999999999982"/>
    <n v="10.253781081773901"/>
    <n v="0"/>
    <n v="0"/>
    <n v="0"/>
    <s v=" "/>
  </r>
  <r>
    <s v="2021-10-10 00:00:00UTC"/>
    <x v="9"/>
    <n v="1010438"/>
    <n v="78.010000000000005"/>
    <n v="0.83"/>
    <n v="52.43"/>
    <n v="25.580000000000005"/>
    <n v="32.790667863094484"/>
    <n v="3.2"/>
    <n v="5"/>
    <n v="17.380000000000006"/>
    <n v="22.279194975003211"/>
    <n v="0"/>
    <n v="0"/>
    <n v="0"/>
    <s v=" "/>
  </r>
  <r>
    <s v="2021-10-01 00:00:00UTC"/>
    <x v="6"/>
    <n v="1002797"/>
    <n v="78.010000000000005"/>
    <n v="3.25"/>
    <n v="44.05"/>
    <n v="33.960000000000008"/>
    <n v="43.532880399948731"/>
    <n v="3.65"/>
    <n v="5"/>
    <n v="25.310000000000009"/>
    <n v="32.444558389950018"/>
    <n v="0"/>
    <n v="0"/>
    <n v="0"/>
    <s v=" "/>
  </r>
  <r>
    <s v="2021-10-12 00:00:00UTC"/>
    <x v="7"/>
    <n v="1013199"/>
    <n v="77.989999999999995"/>
    <n v="0.85"/>
    <n v="58.68"/>
    <n v="19.309999999999995"/>
    <n v="24.759584562123344"/>
    <n v="4.55"/>
    <n v="4"/>
    <n v="10.759999999999994"/>
    <n v="13.796640594948064"/>
    <n v="0"/>
    <n v="0"/>
    <n v="0"/>
    <s v=" "/>
  </r>
  <r>
    <s v="2021-10-11 00:00:00UTC"/>
    <x v="10"/>
    <n v="1012287"/>
    <n v="77.97"/>
    <n v="4.6399999999999997"/>
    <n v="63.08"/>
    <n v="14.89"/>
    <n v="19.097088623829677"/>
    <n v="3.95"/>
    <n v="4"/>
    <n v="6.9400000000000013"/>
    <n v="8.9008593048608464"/>
    <n v="0"/>
    <n v="4.6399999999999997"/>
    <n v="0"/>
    <d v="2021-10-14T00:00:00"/>
  </r>
  <r>
    <s v="2021-10-10 00:00:00UTC"/>
    <x v="9"/>
    <n v="1011161"/>
    <n v="77.97"/>
    <n v="0.95"/>
    <n v="60.49"/>
    <n v="17.479999999999997"/>
    <n v="22.418879056047196"/>
    <n v="3.5"/>
    <n v="2"/>
    <n v="11.979999999999997"/>
    <n v="15.364883929716555"/>
    <n v="0"/>
    <n v="0"/>
    <n v="0"/>
    <s v=" "/>
  </r>
  <r>
    <s v="2021-10-12 00:00:00UTC"/>
    <x v="7"/>
    <n v="1013714"/>
    <n v="77.95"/>
    <n v="0.84"/>
    <n v="50.88"/>
    <n v="27.07"/>
    <n v="34.727389352148812"/>
    <n v="3.8"/>
    <n v="5"/>
    <n v="18.27"/>
    <n v="23.438101347017319"/>
    <n v="0"/>
    <n v="0"/>
    <n v="0"/>
    <s v=" "/>
  </r>
  <r>
    <s v="2021-10-03 00:00:00UTC"/>
    <x v="1"/>
    <n v="1004139"/>
    <n v="77.91"/>
    <n v="0"/>
    <n v="46.65"/>
    <n v="31.259999999999998"/>
    <n v="40.123219098960341"/>
    <n v="5"/>
    <n v="5"/>
    <n v="21.259999999999998"/>
    <n v="27.287896290591707"/>
    <n v="0"/>
    <n v="0"/>
    <n v="0"/>
    <s v=" "/>
  </r>
  <r>
    <s v="2021-10-10 00:00:00UTC"/>
    <x v="9"/>
    <n v="1010820"/>
    <n v="77.900000000000006"/>
    <n v="3.7"/>
    <n v="61.76"/>
    <n v="16.140000000000008"/>
    <n v="20.718870346598212"/>
    <n v="3.5"/>
    <n v="3"/>
    <n v="9.6400000000000077"/>
    <n v="12.374839537869072"/>
    <n v="0"/>
    <n v="0"/>
    <n v="0"/>
    <s v=" "/>
  </r>
  <r>
    <s v="2021-10-01 00:00:00UTC"/>
    <x v="6"/>
    <n v="1002751"/>
    <n v="77.900000000000006"/>
    <n v="0.92"/>
    <n v="54.88"/>
    <n v="23.020000000000003"/>
    <n v="29.550706033376123"/>
    <n v="8.15"/>
    <n v="5"/>
    <n v="9.8700000000000028"/>
    <n v="12.670089858793327"/>
    <n v="0"/>
    <n v="0"/>
    <n v="0"/>
    <s v=" "/>
  </r>
  <r>
    <s v="2021-10-11 00:00:00UTC"/>
    <x v="10"/>
    <n v="1011745"/>
    <n v="77.900000000000006"/>
    <n v="0"/>
    <n v="0"/>
    <n v="77.900000000000006"/>
    <n v="100"/>
    <n v="3.35"/>
    <n v="2"/>
    <n v="72.550000000000011"/>
    <n v="93.132220795892167"/>
    <n v="0"/>
    <n v="0"/>
    <n v="0"/>
    <s v=" "/>
  </r>
  <r>
    <s v="2021-10-11 00:00:00UTC"/>
    <x v="10"/>
    <n v="1012220"/>
    <n v="77.89"/>
    <n v="0.94"/>
    <n v="54.41"/>
    <n v="23.480000000000004"/>
    <n v="30.145076389780463"/>
    <n v="4.55"/>
    <n v="5"/>
    <n v="13.930000000000003"/>
    <n v="17.884195660546929"/>
    <n v="0"/>
    <n v="0"/>
    <n v="0"/>
    <s v=" "/>
  </r>
  <r>
    <s v="2021-10-12 00:00:00UTC"/>
    <x v="7"/>
    <n v="1012766"/>
    <n v="77.89"/>
    <n v="3.47"/>
    <n v="47.89"/>
    <n v="30"/>
    <n v="38.515855693927328"/>
    <n v="4.25"/>
    <n v="2"/>
    <n v="23.75"/>
    <n v="30.491719091025804"/>
    <n v="0"/>
    <n v="0"/>
    <n v="0"/>
    <s v=" "/>
  </r>
  <r>
    <s v="2021-10-09 00:00:00UTC"/>
    <x v="13"/>
    <n v="1010147"/>
    <n v="77.88"/>
    <n v="0.83"/>
    <n v="55.91"/>
    <n v="21.97"/>
    <n v="28.210066769388803"/>
    <n v="3.5"/>
    <n v="2"/>
    <n v="16.47"/>
    <n v="21.147919876733436"/>
    <n v="0"/>
    <n v="0"/>
    <n v="0"/>
    <s v=" "/>
  </r>
  <r>
    <s v="2021-10-02 00:00:00UTC"/>
    <x v="5"/>
    <n v="1003319"/>
    <n v="77.86"/>
    <n v="3.25"/>
    <n v="64.41"/>
    <n v="13.450000000000003"/>
    <n v="17.274595427690731"/>
    <n v="3.65"/>
    <n v="3"/>
    <n v="6.8000000000000025"/>
    <n v="8.733624454148476"/>
    <n v="0"/>
    <n v="0"/>
    <n v="0"/>
    <s v=" "/>
  </r>
  <r>
    <s v="2021-10-08 00:00:00UTC"/>
    <x v="8"/>
    <n v="1009091"/>
    <n v="77.84"/>
    <n v="0.92"/>
    <n v="56.08"/>
    <n v="21.760000000000005"/>
    <n v="27.954779033915727"/>
    <n v="5.75"/>
    <n v="5"/>
    <n v="11.010000000000005"/>
    <n v="14.144398766700931"/>
    <n v="0"/>
    <n v="0"/>
    <n v="0"/>
    <s v=" "/>
  </r>
  <r>
    <s v="2021-10-02 00:00:00UTC"/>
    <x v="5"/>
    <n v="1003897"/>
    <n v="77.83"/>
    <n v="0"/>
    <n v="50.78"/>
    <n v="27.049999999999997"/>
    <n v="34.755235770268534"/>
    <n v="4.4000000000000004"/>
    <n v="5"/>
    <n v="17.649999999999999"/>
    <n v="22.677630733650261"/>
    <n v="0"/>
    <n v="0"/>
    <n v="0"/>
    <s v=" "/>
  </r>
  <r>
    <s v="2021-10-05 00:00:00UTC"/>
    <x v="3"/>
    <n v="1006721"/>
    <n v="77.819999999999993"/>
    <n v="0.92"/>
    <n v="58.23"/>
    <n v="19.589999999999996"/>
    <n v="25.173477255204311"/>
    <n v="4.7"/>
    <n v="4"/>
    <n v="10.889999999999997"/>
    <n v="13.993831919814955"/>
    <n v="0"/>
    <n v="0"/>
    <n v="0"/>
    <s v=" "/>
  </r>
  <r>
    <s v="2021-10-05 00:00:00UTC"/>
    <x v="3"/>
    <n v="1006999"/>
    <n v="77.8"/>
    <n v="3.44"/>
    <n v="61.86"/>
    <n v="15.939999999999998"/>
    <n v="20.488431876606679"/>
    <n v="3.8"/>
    <n v="3"/>
    <n v="9.139999999999997"/>
    <n v="11.748071979434444"/>
    <n v="0"/>
    <n v="0"/>
    <n v="0"/>
    <s v=" "/>
  </r>
  <r>
    <s v="2021-10-14 00:00:00UTC"/>
    <x v="14"/>
    <n v="1014831"/>
    <n v="77.8"/>
    <n v="3.41"/>
    <n v="61.86"/>
    <n v="15.939999999999998"/>
    <n v="20.488431876606679"/>
    <n v="3.65"/>
    <n v="4"/>
    <n v="8.2899999999999974"/>
    <n v="10.655526992287914"/>
    <n v="0"/>
    <n v="0"/>
    <n v="0"/>
    <s v=" "/>
  </r>
  <r>
    <s v="2021-10-10 00:00:00UTC"/>
    <x v="9"/>
    <n v="1011593"/>
    <n v="77.790000000000006"/>
    <n v="0.96"/>
    <n v="54.1"/>
    <n v="23.690000000000005"/>
    <n v="30.453785833654717"/>
    <n v="5.3"/>
    <n v="5"/>
    <n v="13.390000000000004"/>
    <n v="17.213009384239626"/>
    <n v="0"/>
    <n v="0"/>
    <n v="0"/>
    <s v=" "/>
  </r>
  <r>
    <s v="2021-10-04 00:00:00UTC"/>
    <x v="2"/>
    <n v="1005489"/>
    <n v="77.78"/>
    <n v="0.86"/>
    <n v="58.31"/>
    <n v="19.47"/>
    <n v="25.032141938801743"/>
    <n v="4.25"/>
    <n v="5"/>
    <n v="10.219999999999999"/>
    <n v="13.139624582154793"/>
    <n v="0"/>
    <n v="0"/>
    <n v="0"/>
    <s v=" "/>
  </r>
  <r>
    <s v="2021-10-15 00:00:00UTC"/>
    <x v="12"/>
    <n v="1015772"/>
    <n v="77.77"/>
    <n v="0.84"/>
    <n v="58.33"/>
    <n v="19.439999999999998"/>
    <n v="24.996785392824993"/>
    <n v="4.25"/>
    <n v="4"/>
    <n v="11.189999999999998"/>
    <n v="14.388581715314386"/>
    <n v="0"/>
    <n v="0"/>
    <n v="0"/>
    <s v=" "/>
  </r>
  <r>
    <s v="2021-10-04 00:00:00UTC"/>
    <x v="2"/>
    <n v="1006292"/>
    <n v="77.77"/>
    <n v="3.5"/>
    <n v="52.89"/>
    <n v="24.879999999999995"/>
    <n v="31.991770605631984"/>
    <n v="6.65"/>
    <n v="4"/>
    <n v="14.229999999999997"/>
    <n v="18.297544040118293"/>
    <n v="0"/>
    <n v="0"/>
    <n v="0"/>
    <s v=" "/>
  </r>
  <r>
    <s v="2021-10-11 00:00:00UTC"/>
    <x v="10"/>
    <n v="1011998"/>
    <n v="77.75"/>
    <n v="0.93"/>
    <n v="64.39"/>
    <n v="13.36"/>
    <n v="17.183279742765272"/>
    <n v="4.0999999999999996"/>
    <n v="4"/>
    <n v="5.26"/>
    <n v="6.765273311897106"/>
    <n v="0"/>
    <n v="0"/>
    <n v="0"/>
    <s v=" "/>
  </r>
  <r>
    <s v="2021-10-02 00:00:00UTC"/>
    <x v="5"/>
    <n v="1003413"/>
    <n v="77.75"/>
    <n v="0.95"/>
    <n v="52.78"/>
    <n v="24.97"/>
    <n v="32.115755627009648"/>
    <n v="3.8"/>
    <n v="3"/>
    <n v="18.169999999999998"/>
    <n v="23.369774919614144"/>
    <n v="0"/>
    <n v="0"/>
    <n v="0"/>
    <s v=" "/>
  </r>
  <r>
    <s v="2021-10-03 00:00:00UTC"/>
    <x v="1"/>
    <n v="1005143"/>
    <n v="77.739999999999995"/>
    <n v="0.93"/>
    <n v="57.28"/>
    <n v="20.459999999999994"/>
    <n v="26.318497555955744"/>
    <n v="6.35"/>
    <n v="5"/>
    <n v="9.1099999999999941"/>
    <n v="11.718549009518902"/>
    <n v="0"/>
    <n v="0"/>
    <n v="0"/>
    <s v=" "/>
  </r>
  <r>
    <s v="2021-10-11 00:00:00UTC"/>
    <x v="10"/>
    <n v="1012492"/>
    <n v="77.72"/>
    <n v="3.66"/>
    <n v="54.23"/>
    <n v="23.490000000000002"/>
    <n v="30.223880597014929"/>
    <n v="5.15"/>
    <n v="4"/>
    <n v="14.340000000000003"/>
    <n v="18.450849202264543"/>
    <n v="0"/>
    <n v="0"/>
    <n v="0"/>
    <s v=" "/>
  </r>
  <r>
    <s v="2021-10-11 00:00:00UTC"/>
    <x v="10"/>
    <n v="1012257"/>
    <n v="77.709999999999994"/>
    <n v="3.35"/>
    <n v="48.63"/>
    <n v="29.079999999999991"/>
    <n v="37.421181315146043"/>
    <n v="4.55"/>
    <n v="4"/>
    <n v="20.52999999999999"/>
    <n v="26.418736327370983"/>
    <n v="0"/>
    <n v="0"/>
    <n v="0"/>
    <s v=" "/>
  </r>
  <r>
    <s v="2021-10-11 00:00:00UTC"/>
    <x v="10"/>
    <n v="1012733"/>
    <n v="77.7"/>
    <n v="0"/>
    <n v="0"/>
    <n v="77.7"/>
    <n v="100"/>
    <n v="3.05"/>
    <n v="3"/>
    <n v="71.650000000000006"/>
    <n v="92.213642213642217"/>
    <n v="0"/>
    <n v="0"/>
    <n v="0"/>
    <s v=" "/>
  </r>
  <r>
    <s v="2021-10-11 00:00:00UTC"/>
    <x v="10"/>
    <n v="1011678"/>
    <n v="77.66"/>
    <n v="0.84"/>
    <n v="62.52"/>
    <n v="15.139999999999993"/>
    <n v="19.495235642544419"/>
    <n v="4.25"/>
    <n v="3"/>
    <n v="7.8899999999999935"/>
    <n v="10.159670357970633"/>
    <n v="0"/>
    <n v="0"/>
    <n v="0"/>
    <s v=" "/>
  </r>
  <r>
    <s v="2021-10-11 00:00:00UTC"/>
    <x v="10"/>
    <n v="1012436"/>
    <n v="77.63"/>
    <n v="0.89"/>
    <n v="53.27"/>
    <n v="24.359999999999992"/>
    <n v="31.379621280432811"/>
    <n v="6.05"/>
    <n v="3"/>
    <n v="15.309999999999992"/>
    <n v="19.721757052685806"/>
    <n v="0"/>
    <n v="0"/>
    <n v="0"/>
    <s v=" "/>
  </r>
  <r>
    <s v="2021-10-02 00:00:00UTC"/>
    <x v="5"/>
    <n v="1003818"/>
    <n v="77.61"/>
    <n v="0.94"/>
    <n v="55.51"/>
    <n v="22.1"/>
    <n v="28.475711892797325"/>
    <n v="7.7"/>
    <n v="4"/>
    <n v="10.400000000000002"/>
    <n v="13.400335008375212"/>
    <n v="0"/>
    <n v="0"/>
    <n v="0"/>
    <s v=" "/>
  </r>
  <r>
    <s v="2021-10-07 00:00:00UTC"/>
    <x v="0"/>
    <n v="1008706"/>
    <n v="77.61"/>
    <n v="0"/>
    <n v="0"/>
    <n v="77.61"/>
    <n v="100"/>
    <n v="3.05"/>
    <n v="3"/>
    <n v="71.56"/>
    <n v="92.204612807627882"/>
    <n v="0"/>
    <n v="0"/>
    <n v="0"/>
    <s v=" "/>
  </r>
  <r>
    <s v="2021-10-12 00:00:00UTC"/>
    <x v="7"/>
    <n v="1013786"/>
    <n v="77.599999999999994"/>
    <n v="0.95"/>
    <n v="55.02"/>
    <n v="22.579999999999991"/>
    <n v="29.097938144329888"/>
    <n v="5.3"/>
    <n v="4"/>
    <n v="13.27999999999999"/>
    <n v="17.113402061855659"/>
    <n v="0"/>
    <n v="0"/>
    <n v="0"/>
    <s v=" "/>
  </r>
  <r>
    <s v="2021-10-03 00:00:00UTC"/>
    <x v="1"/>
    <n v="1005070"/>
    <n v="77.599999999999994"/>
    <n v="0"/>
    <n v="48"/>
    <n v="29.599999999999994"/>
    <n v="38.144329896907216"/>
    <n v="5.45"/>
    <n v="2"/>
    <n v="22.149999999999995"/>
    <n v="28.543814432989684"/>
    <n v="0"/>
    <n v="0"/>
    <n v="0"/>
    <s v=" "/>
  </r>
  <r>
    <s v="2021-10-13 00:00:00UTC"/>
    <x v="4"/>
    <n v="1014572"/>
    <n v="77.58"/>
    <n v="0.84"/>
    <n v="58.78"/>
    <n v="18.799999999999997"/>
    <n v="24.233049755091514"/>
    <n v="4.55"/>
    <n v="4"/>
    <n v="10.249999999999996"/>
    <n v="13.21216808455787"/>
    <n v="0"/>
    <n v="0"/>
    <n v="0"/>
    <s v=" "/>
  </r>
  <r>
    <s v="2021-10-05 00:00:00UTC"/>
    <x v="3"/>
    <n v="1007190"/>
    <n v="77.569999999999993"/>
    <n v="3.7"/>
    <n v="57.63"/>
    <n v="19.939999999999991"/>
    <n v="25.70581410339048"/>
    <n v="5.45"/>
    <n v="4"/>
    <n v="10.489999999999991"/>
    <n v="13.523269305143732"/>
    <n v="0"/>
    <n v="0"/>
    <n v="0"/>
    <s v=" "/>
  </r>
  <r>
    <s v="2021-10-12 00:00:00UTC"/>
    <x v="7"/>
    <n v="1012981"/>
    <n v="77.53"/>
    <n v="0.85"/>
    <n v="56.32"/>
    <n v="21.21"/>
    <n v="27.357152070166389"/>
    <n v="5.3"/>
    <n v="3"/>
    <n v="12.91"/>
    <n v="16.651618728234233"/>
    <n v="0"/>
    <n v="0"/>
    <n v="0"/>
    <s v=" "/>
  </r>
  <r>
    <s v="2021-10-06 00:00:00UTC"/>
    <x v="11"/>
    <n v="1008060"/>
    <n v="77.53"/>
    <n v="0"/>
    <n v="46.52"/>
    <n v="31.009999999999998"/>
    <n v="39.997420353411577"/>
    <n v="3.95"/>
    <n v="4"/>
    <n v="23.06"/>
    <n v="29.743325164452468"/>
    <n v="0"/>
    <n v="0"/>
    <n v="0"/>
    <s v=" "/>
  </r>
  <r>
    <s v="2021-10-05 00:00:00UTC"/>
    <x v="3"/>
    <n v="1007153"/>
    <n v="77.5"/>
    <n v="3.25"/>
    <n v="59.18"/>
    <n v="18.32"/>
    <n v="23.638709677419357"/>
    <n v="4.0999999999999996"/>
    <n v="3"/>
    <n v="11.22"/>
    <n v="14.477419354838711"/>
    <n v="0"/>
    <n v="0"/>
    <n v="0"/>
    <s v=" "/>
  </r>
  <r>
    <s v="2021-10-09 00:00:00UTC"/>
    <x v="13"/>
    <n v="1010127"/>
    <n v="77.45"/>
    <n v="0.85"/>
    <n v="49.97"/>
    <n v="27.480000000000004"/>
    <n v="35.480955455132346"/>
    <n v="3.65"/>
    <n v="3"/>
    <n v="20.830000000000005"/>
    <n v="26.894770819883799"/>
    <n v="0"/>
    <n v="0"/>
    <n v="0"/>
    <s v=" "/>
  </r>
  <r>
    <s v="2021-10-02 00:00:00UTC"/>
    <x v="5"/>
    <n v="1003534"/>
    <n v="77.44"/>
    <n v="0"/>
    <n v="50.01"/>
    <n v="27.43"/>
    <n v="35.420971074380162"/>
    <n v="3.35"/>
    <n v="2"/>
    <n v="22.08"/>
    <n v="28.512396694214875"/>
    <n v="0"/>
    <n v="0"/>
    <n v="0"/>
    <s v=" "/>
  </r>
  <r>
    <s v="2021-10-12 00:00:00UTC"/>
    <x v="7"/>
    <n v="1013088"/>
    <n v="77.42"/>
    <n v="0.87"/>
    <n v="59.03"/>
    <n v="18.39"/>
    <n v="23.753552053732886"/>
    <n v="4.4000000000000004"/>
    <n v="3"/>
    <n v="10.99"/>
    <n v="14.195298372513562"/>
    <n v="0"/>
    <n v="0"/>
    <n v="0"/>
    <s v=" "/>
  </r>
  <r>
    <s v="2021-10-11 00:00:00UTC"/>
    <x v="10"/>
    <n v="1012362"/>
    <n v="77.41"/>
    <n v="0"/>
    <n v="55.59"/>
    <n v="21.819999999999993"/>
    <n v="28.187572665030352"/>
    <n v="3.5"/>
    <n v="3"/>
    <n v="15.319999999999993"/>
    <n v="19.790724712569428"/>
    <n v="0"/>
    <n v="0"/>
    <n v="0"/>
    <s v=" "/>
  </r>
  <r>
    <s v="2021-10-14 00:00:00UTC"/>
    <x v="14"/>
    <n v="1015036"/>
    <n v="77.39"/>
    <n v="0.83"/>
    <n v="55.16"/>
    <n v="22.230000000000004"/>
    <n v="28.724641426540902"/>
    <n v="3.8"/>
    <n v="2"/>
    <n v="16.430000000000003"/>
    <n v="21.230133092130771"/>
    <n v="0"/>
    <n v="0"/>
    <n v="0"/>
    <s v=" "/>
  </r>
  <r>
    <s v="2021-10-06 00:00:00UTC"/>
    <x v="11"/>
    <n v="1007601"/>
    <n v="77.37"/>
    <n v="0.88"/>
    <n v="53.52"/>
    <n v="23.85"/>
    <n v="30.825901512214038"/>
    <n v="3.95"/>
    <n v="4"/>
    <n v="15.900000000000002"/>
    <n v="20.550601008142692"/>
    <n v="0"/>
    <n v="0"/>
    <n v="0"/>
    <s v=" "/>
  </r>
  <r>
    <s v="2021-10-01 00:00:00UTC"/>
    <x v="6"/>
    <n v="1003155"/>
    <n v="77.36"/>
    <n v="0.84"/>
    <n v="49.61"/>
    <n v="27.75"/>
    <n v="35.871251292657703"/>
    <n v="4.4000000000000004"/>
    <n v="3"/>
    <n v="20.350000000000001"/>
    <n v="26.305584281282318"/>
    <n v="0"/>
    <n v="0"/>
    <n v="0"/>
    <s v=" "/>
  </r>
  <r>
    <s v="2021-10-04 00:00:00UTC"/>
    <x v="2"/>
    <n v="1006315"/>
    <n v="77.349999999999994"/>
    <n v="0.88"/>
    <n v="54.36"/>
    <n v="22.989999999999995"/>
    <n v="29.722042663219128"/>
    <n v="7.7"/>
    <n v="6"/>
    <n v="9.2899999999999956"/>
    <n v="12.010342598577887"/>
    <n v="0"/>
    <n v="0"/>
    <n v="0"/>
    <s v=" "/>
  </r>
  <r>
    <s v="2021-10-11 00:00:00UTC"/>
    <x v="10"/>
    <n v="1012303"/>
    <n v="77.34"/>
    <n v="0.85"/>
    <n v="59.17"/>
    <n v="18.170000000000002"/>
    <n v="23.493664339281096"/>
    <n v="4.4000000000000004"/>
    <n v="5"/>
    <n v="8.7700000000000014"/>
    <n v="11.339539694853894"/>
    <n v="0"/>
    <n v="0"/>
    <n v="0"/>
    <s v=" "/>
  </r>
  <r>
    <s v="2021-10-05 00:00:00UTC"/>
    <x v="3"/>
    <n v="1007142"/>
    <n v="77.34"/>
    <n v="3.53"/>
    <n v="50.93"/>
    <n v="26.410000000000004"/>
    <n v="34.147918282906645"/>
    <n v="5.3"/>
    <n v="3"/>
    <n v="18.110000000000003"/>
    <n v="23.416084820274115"/>
    <n v="0"/>
    <n v="0"/>
    <n v="0"/>
    <s v=" "/>
  </r>
  <r>
    <s v="2021-10-01 00:00:00UTC"/>
    <x v="6"/>
    <n v="1003038"/>
    <n v="77.33"/>
    <n v="3.7"/>
    <n v="41.54"/>
    <n v="35.79"/>
    <n v="46.282167334798913"/>
    <n v="3.2"/>
    <n v="2"/>
    <n v="30.589999999999996"/>
    <n v="39.557739557739552"/>
    <n v="0"/>
    <n v="0"/>
    <n v="0"/>
    <s v=" "/>
  </r>
  <r>
    <s v="2021-10-12 00:00:00UTC"/>
    <x v="7"/>
    <n v="1012945"/>
    <n v="77.319999999999993"/>
    <n v="3.71"/>
    <n v="61.04"/>
    <n v="16.279999999999994"/>
    <n v="21.055354371443347"/>
    <n v="4.55"/>
    <n v="4"/>
    <n v="7.7299999999999933"/>
    <n v="9.9974133471288074"/>
    <n v="0"/>
    <n v="0"/>
    <n v="0"/>
    <s v=" "/>
  </r>
  <r>
    <s v="2021-10-04 00:00:00UTC"/>
    <x v="2"/>
    <n v="1005475"/>
    <n v="77.319999999999993"/>
    <n v="0.94"/>
    <n v="55.26"/>
    <n v="22.059999999999995"/>
    <n v="28.530781169167096"/>
    <n v="4.4000000000000004"/>
    <n v="4"/>
    <n v="13.659999999999997"/>
    <n v="17.666839110191411"/>
    <n v="0"/>
    <n v="0"/>
    <n v="0"/>
    <s v=" "/>
  </r>
  <r>
    <s v="2021-10-11 00:00:00UTC"/>
    <x v="10"/>
    <n v="1012711"/>
    <n v="77.31"/>
    <n v="0.88"/>
    <n v="51.61"/>
    <n v="25.700000000000003"/>
    <n v="33.242788772474455"/>
    <n v="4.0999999999999996"/>
    <n v="4"/>
    <n v="17.600000000000001"/>
    <n v="22.765489587375505"/>
    <n v="0"/>
    <n v="0"/>
    <n v="0"/>
    <s v=" "/>
  </r>
  <r>
    <s v="2021-10-10 00:00:00UTC"/>
    <x v="9"/>
    <n v="1010573"/>
    <n v="77.31"/>
    <n v="5.4"/>
    <n v="51.34"/>
    <n v="25.97"/>
    <n v="33.592032078644415"/>
    <n v="5.9"/>
    <n v="3"/>
    <n v="17.07"/>
    <n v="22.079937912301126"/>
    <n v="0"/>
    <n v="0"/>
    <n v="0"/>
    <s v=" "/>
  </r>
  <r>
    <s v="2021-10-12 00:00:00UTC"/>
    <x v="7"/>
    <n v="1013118"/>
    <n v="77.3"/>
    <n v="0.89"/>
    <n v="61.07"/>
    <n v="16.229999999999997"/>
    <n v="20.996119016817591"/>
    <n v="3.8"/>
    <n v="4"/>
    <n v="8.4299999999999962"/>
    <n v="10.905562742561445"/>
    <n v="0"/>
    <n v="0"/>
    <n v="0"/>
    <s v=" "/>
  </r>
  <r>
    <s v="2021-10-05 00:00:00UTC"/>
    <x v="3"/>
    <n v="1006818"/>
    <n v="77.3"/>
    <n v="3.25"/>
    <n v="57.62"/>
    <n v="19.68"/>
    <n v="25.459249676584733"/>
    <n v="3.8"/>
    <n v="3"/>
    <n v="12.879999999999999"/>
    <n v="16.662354463130661"/>
    <n v="0"/>
    <n v="0"/>
    <n v="0"/>
    <s v=" "/>
  </r>
  <r>
    <s v="2021-10-06 00:00:00UTC"/>
    <x v="11"/>
    <n v="1008070"/>
    <n v="77.3"/>
    <n v="0.94"/>
    <n v="51.92"/>
    <n v="25.379999999999995"/>
    <n v="32.833117723156526"/>
    <n v="6.65"/>
    <n v="5"/>
    <n v="13.729999999999997"/>
    <n v="17.761966364812416"/>
    <n v="0"/>
    <n v="0"/>
    <n v="0"/>
    <s v=" "/>
  </r>
  <r>
    <s v="2021-10-04 00:00:00UTC"/>
    <x v="2"/>
    <n v="1005797"/>
    <n v="77.290000000000006"/>
    <n v="3.69"/>
    <n v="54.53"/>
    <n v="22.760000000000005"/>
    <n v="29.447535256824946"/>
    <n v="6.2"/>
    <n v="4"/>
    <n v="12.560000000000006"/>
    <n v="16.250485185664388"/>
    <n v="0"/>
    <n v="0"/>
    <n v="0"/>
    <s v=" "/>
  </r>
  <r>
    <s v="2021-10-11 00:00:00UTC"/>
    <x v="10"/>
    <n v="1011880"/>
    <n v="77.27"/>
    <n v="0.95"/>
    <n v="58.38"/>
    <n v="18.889999999999993"/>
    <n v="24.446745179241613"/>
    <n v="5"/>
    <n v="4"/>
    <n v="9.8899999999999935"/>
    <n v="12.799275268538882"/>
    <n v="0"/>
    <n v="0"/>
    <n v="0"/>
    <s v=" "/>
  </r>
  <r>
    <s v="2021-10-04 00:00:00UTC"/>
    <x v="2"/>
    <n v="1006186"/>
    <n v="77.25"/>
    <n v="0"/>
    <n v="59.34"/>
    <n v="17.909999999999997"/>
    <n v="23.184466019417471"/>
    <n v="3.65"/>
    <n v="4"/>
    <n v="10.259999999999996"/>
    <n v="13.281553398058247"/>
    <n v="0"/>
    <n v="0"/>
    <n v="0"/>
    <s v=" "/>
  </r>
  <r>
    <s v="2021-10-05 00:00:00UTC"/>
    <x v="3"/>
    <n v="1007127"/>
    <n v="77.239999999999995"/>
    <n v="0.83"/>
    <n v="50.97"/>
    <n v="26.269999999999996"/>
    <n v="34.01087519419989"/>
    <n v="2.9"/>
    <n v="4"/>
    <n v="19.369999999999997"/>
    <n v="25.077679958570688"/>
    <n v="0"/>
    <n v="0"/>
    <n v="0"/>
    <s v=" "/>
  </r>
  <r>
    <s v="2021-10-02 00:00:00UTC"/>
    <x v="5"/>
    <n v="1003623"/>
    <n v="77.22"/>
    <n v="3.7"/>
    <n v="61.38"/>
    <n v="15.839999999999996"/>
    <n v="20.512820512820511"/>
    <n v="5.9"/>
    <n v="3"/>
    <n v="6.9399999999999959"/>
    <n v="8.9873089873089818"/>
    <n v="0"/>
    <n v="0"/>
    <n v="0"/>
    <s v=" "/>
  </r>
  <r>
    <s v="2021-10-13 00:00:00UTC"/>
    <x v="4"/>
    <n v="1013967"/>
    <n v="77.22"/>
    <n v="5.59"/>
    <n v="59.58"/>
    <n v="17.64"/>
    <n v="22.843822843822846"/>
    <n v="5.75"/>
    <n v="2"/>
    <n v="9.89"/>
    <n v="12.807562807562809"/>
    <n v="0"/>
    <n v="0"/>
    <n v="0"/>
    <s v=" "/>
  </r>
  <r>
    <s v="2021-10-13 00:00:00UTC"/>
    <x v="4"/>
    <n v="1013972"/>
    <n v="77.22"/>
    <n v="5.59"/>
    <n v="59.58"/>
    <n v="17.64"/>
    <n v="22.843822843822846"/>
    <n v="5.75"/>
    <n v="2"/>
    <n v="9.89"/>
    <n v="12.807562807562809"/>
    <n v="0"/>
    <n v="0"/>
    <n v="0"/>
    <s v=" "/>
  </r>
  <r>
    <s v="2021-10-11 00:00:00UTC"/>
    <x v="10"/>
    <n v="1012689"/>
    <n v="77.22"/>
    <n v="0.87"/>
    <n v="48.44"/>
    <n v="28.78"/>
    <n v="37.270137270137269"/>
    <n v="5"/>
    <n v="5"/>
    <n v="18.78"/>
    <n v="24.320124320124322"/>
    <n v="0"/>
    <n v="0"/>
    <n v="0"/>
    <s v=" "/>
  </r>
  <r>
    <s v="2021-10-03 00:00:00UTC"/>
    <x v="1"/>
    <n v="1004706"/>
    <n v="77.22"/>
    <n v="0"/>
    <n v="47.35"/>
    <n v="29.869999999999997"/>
    <n v="38.681688681688684"/>
    <n v="4.55"/>
    <n v="4"/>
    <n v="21.319999999999997"/>
    <n v="27.609427609427605"/>
    <n v="0"/>
    <n v="0"/>
    <n v="0"/>
    <s v=" "/>
  </r>
  <r>
    <s v="2021-10-07 00:00:00UTC"/>
    <x v="0"/>
    <n v="1008677"/>
    <n v="77.209999999999994"/>
    <n v="3.63"/>
    <n v="52.89"/>
    <n v="24.319999999999993"/>
    <n v="31.498510555627501"/>
    <n v="7.25"/>
    <n v="5"/>
    <n v="12.069999999999993"/>
    <n v="15.632690066053613"/>
    <n v="0"/>
    <n v="0"/>
    <n v="0"/>
    <s v=" "/>
  </r>
  <r>
    <s v="2021-10-06 00:00:00UTC"/>
    <x v="11"/>
    <n v="1007956"/>
    <n v="77.2"/>
    <n v="3.7"/>
    <n v="53.72"/>
    <n v="23.480000000000004"/>
    <n v="30.414507772020727"/>
    <n v="3.5"/>
    <n v="3"/>
    <n v="16.980000000000004"/>
    <n v="21.994818652849744"/>
    <n v="0"/>
    <n v="0"/>
    <n v="0"/>
    <s v=" "/>
  </r>
  <r>
    <s v="2021-10-10 00:00:00UTC"/>
    <x v="9"/>
    <n v="1011599"/>
    <n v="77.19"/>
    <n v="3.7"/>
    <n v="55.76"/>
    <n v="21.43"/>
    <n v="27.762663557455632"/>
    <n v="4.55"/>
    <n v="2"/>
    <n v="14.879999999999999"/>
    <n v="19.277108433734938"/>
    <n v="0"/>
    <n v="0"/>
    <n v="0"/>
    <s v=" "/>
  </r>
  <r>
    <s v="2021-10-06 00:00:00UTC"/>
    <x v="11"/>
    <n v="1007714"/>
    <n v="77.180000000000007"/>
    <n v="3.69"/>
    <n v="55.54"/>
    <n v="21.640000000000008"/>
    <n v="28.038351904638514"/>
    <n v="7.4"/>
    <n v="4"/>
    <n v="10.240000000000007"/>
    <n v="13.267685928997158"/>
    <n v="0"/>
    <n v="0"/>
    <n v="0"/>
    <s v=" "/>
  </r>
  <r>
    <s v="2021-10-05 00:00:00UTC"/>
    <x v="3"/>
    <n v="1007201"/>
    <n v="77.180000000000007"/>
    <n v="0.94"/>
    <n v="55.17"/>
    <n v="22.010000000000005"/>
    <n v="28.517750712619854"/>
    <n v="4.55"/>
    <n v="3"/>
    <n v="14.460000000000004"/>
    <n v="18.735423684892464"/>
    <n v="0"/>
    <n v="0"/>
    <n v="0"/>
    <s v=" "/>
  </r>
  <r>
    <s v="2021-10-13 00:00:00UTC"/>
    <x v="4"/>
    <n v="1014552"/>
    <n v="77.16"/>
    <n v="11.98"/>
    <n v="53.67"/>
    <n v="23.489999999999995"/>
    <n v="30.443234836702949"/>
    <n v="4.7"/>
    <n v="4"/>
    <n v="14.789999999999996"/>
    <n v="19.167962674961114"/>
    <n v="0"/>
    <n v="0"/>
    <n v="0"/>
    <s v=" "/>
  </r>
  <r>
    <s v="2021-10-13 00:00:00UTC"/>
    <x v="4"/>
    <n v="1013797"/>
    <n v="77.14"/>
    <n v="0.92"/>
    <n v="67.14"/>
    <n v="10"/>
    <n v="12.963443090484834"/>
    <n v="4.0999999999999996"/>
    <n v="4"/>
    <n v="1.9000000000000004"/>
    <n v="2.4630541871921188"/>
    <n v="0"/>
    <n v="0"/>
    <n v="0"/>
    <s v=" "/>
  </r>
  <r>
    <s v="2021-10-13 00:00:00UTC"/>
    <x v="4"/>
    <n v="1013911"/>
    <n v="77.14"/>
    <n v="7.35"/>
    <n v="54.43"/>
    <n v="22.71"/>
    <n v="29.439979258491057"/>
    <n v="4.4000000000000004"/>
    <n v="4"/>
    <n v="14.310000000000002"/>
    <n v="18.550687062483799"/>
    <n v="0"/>
    <n v="0"/>
    <n v="0"/>
    <s v=" "/>
  </r>
  <r>
    <s v="2021-10-01 00:00:00UTC"/>
    <x v="6"/>
    <n v="1002940"/>
    <n v="77.13"/>
    <n v="0.92"/>
    <n v="48.26"/>
    <n v="28.869999999999997"/>
    <n v="37.430312459483986"/>
    <n v="5.45"/>
    <n v="4"/>
    <n v="19.419999999999998"/>
    <n v="25.17827045248282"/>
    <n v="0"/>
    <n v="0"/>
    <n v="0"/>
    <s v=" "/>
  </r>
  <r>
    <s v="2021-10-03 00:00:00UTC"/>
    <x v="1"/>
    <n v="1004642"/>
    <n v="77.12"/>
    <n v="0"/>
    <n v="54.76"/>
    <n v="22.360000000000007"/>
    <n v="28.993775933609967"/>
    <n v="5.15"/>
    <n v="5"/>
    <n v="12.210000000000008"/>
    <n v="15.83246887966806"/>
    <n v="0"/>
    <n v="0"/>
    <n v="0"/>
    <s v=" "/>
  </r>
  <r>
    <s v="2021-10-03 00:00:00UTC"/>
    <x v="1"/>
    <n v="1005160"/>
    <n v="77.11"/>
    <n v="3.69"/>
    <n v="55.74"/>
    <n v="21.369999999999997"/>
    <n v="27.713655816366227"/>
    <n v="5"/>
    <n v="5"/>
    <n v="11.369999999999997"/>
    <n v="14.745169238749833"/>
    <n v="0"/>
    <n v="0"/>
    <n v="0"/>
    <s v=" "/>
  </r>
  <r>
    <s v="2021-10-06 00:00:00UTC"/>
    <x v="11"/>
    <n v="1007344"/>
    <n v="77.099999999999994"/>
    <n v="0.93"/>
    <n v="51.96"/>
    <n v="25.139999999999993"/>
    <n v="32.607003891050582"/>
    <n v="6.35"/>
    <n v="5"/>
    <n v="13.789999999999992"/>
    <n v="17.885862516212704"/>
    <n v="0"/>
    <n v="0"/>
    <n v="0"/>
    <s v=" "/>
  </r>
  <r>
    <s v="2021-10-02 00:00:00UTC"/>
    <x v="5"/>
    <n v="1003836"/>
    <n v="77.06"/>
    <n v="0"/>
    <n v="63.26"/>
    <n v="13.800000000000004"/>
    <n v="17.908123540098629"/>
    <n v="3.5"/>
    <n v="3"/>
    <n v="7.3000000000000043"/>
    <n v="9.4731378146898564"/>
    <n v="0"/>
    <n v="0"/>
    <n v="0"/>
    <s v=" "/>
  </r>
  <r>
    <s v="2021-10-04 00:00:00UTC"/>
    <x v="2"/>
    <n v="1006163"/>
    <n v="77.06"/>
    <n v="0.93"/>
    <n v="54.8"/>
    <n v="22.260000000000005"/>
    <n v="28.886581884246048"/>
    <n v="5.15"/>
    <n v="4"/>
    <n v="13.110000000000007"/>
    <n v="17.012717363093703"/>
    <n v="0"/>
    <n v="0"/>
    <n v="0"/>
    <s v=" "/>
  </r>
  <r>
    <s v="2021-10-15 00:00:00UTC"/>
    <x v="12"/>
    <n v="1015659"/>
    <n v="77.06"/>
    <n v="3.26"/>
    <n v="53.37"/>
    <n v="23.690000000000005"/>
    <n v="30.742278743835978"/>
    <n v="4.25"/>
    <n v="3"/>
    <n v="16.440000000000005"/>
    <n v="21.334025434726193"/>
    <n v="0"/>
    <n v="0"/>
    <n v="0"/>
    <s v=" "/>
  </r>
  <r>
    <s v="2021-10-15 00:00:00UTC"/>
    <x v="12"/>
    <n v="1015902"/>
    <n v="77.05"/>
    <n v="0.9"/>
    <n v="56.37"/>
    <n v="20.68"/>
    <n v="26.839714471122651"/>
    <n v="4.8499999999999996"/>
    <n v="4"/>
    <n v="11.83"/>
    <n v="15.353666450356911"/>
    <n v="0"/>
    <n v="0"/>
    <n v="0"/>
    <s v=" "/>
  </r>
  <r>
    <s v="2021-10-15 00:00:00UTC"/>
    <x v="12"/>
    <n v="1015795"/>
    <n v="77.040000000000006"/>
    <n v="0.95"/>
    <n v="51.93"/>
    <n v="25.110000000000007"/>
    <n v="32.593457943925245"/>
    <n v="6.2"/>
    <n v="5"/>
    <n v="13.910000000000007"/>
    <n v="18.055555555555564"/>
    <n v="0"/>
    <n v="0"/>
    <n v="0"/>
    <s v=" "/>
  </r>
  <r>
    <s v="2021-10-12 00:00:00UTC"/>
    <x v="7"/>
    <n v="1013233"/>
    <n v="77.03"/>
    <n v="0.96"/>
    <n v="54.72"/>
    <n v="22.310000000000002"/>
    <n v="28.962741788913416"/>
    <n v="7.85"/>
    <n v="5"/>
    <n v="9.4600000000000026"/>
    <n v="12.280929507983904"/>
    <n v="0"/>
    <n v="0"/>
    <n v="0"/>
    <s v=" "/>
  </r>
  <r>
    <s v="2021-10-05 00:00:00UTC"/>
    <x v="3"/>
    <n v="1006876"/>
    <n v="77"/>
    <n v="0"/>
    <n v="57.01"/>
    <n v="19.990000000000002"/>
    <n v="25.961038961038962"/>
    <n v="3.8"/>
    <n v="6"/>
    <n v="10.190000000000001"/>
    <n v="13.233766233766236"/>
    <n v="0"/>
    <n v="0"/>
    <n v="0"/>
    <s v=" "/>
  </r>
  <r>
    <s v="2021-10-14 00:00:00UTC"/>
    <x v="14"/>
    <n v="1015239"/>
    <n v="77"/>
    <n v="0"/>
    <n v="54.44"/>
    <n v="22.560000000000002"/>
    <n v="29.298701298701303"/>
    <n v="6.05"/>
    <n v="3"/>
    <n v="13.510000000000002"/>
    <n v="17.545454545454547"/>
    <n v="0"/>
    <n v="0"/>
    <n v="0"/>
    <s v=" "/>
  </r>
  <r>
    <s v="2021-10-03 00:00:00UTC"/>
    <x v="1"/>
    <n v="1004944"/>
    <n v="76.95"/>
    <n v="3.69"/>
    <n v="57.26"/>
    <n v="19.690000000000005"/>
    <n v="25.58804418453542"/>
    <n v="6.2"/>
    <n v="3"/>
    <n v="10.490000000000006"/>
    <n v="13.632228719948024"/>
    <n v="0"/>
    <n v="0"/>
    <n v="0"/>
    <s v=" "/>
  </r>
  <r>
    <s v="2021-10-05 00:00:00UTC"/>
    <x v="3"/>
    <n v="1006435"/>
    <n v="76.95"/>
    <n v="0.9"/>
    <n v="53.91"/>
    <n v="23.040000000000006"/>
    <n v="29.941520467836263"/>
    <n v="4.25"/>
    <n v="6"/>
    <n v="12.790000000000006"/>
    <n v="16.621182586094875"/>
    <n v="0"/>
    <n v="0"/>
    <n v="0"/>
    <s v=" "/>
  </r>
  <r>
    <s v="2021-10-02 00:00:00UTC"/>
    <x v="5"/>
    <n v="1004000"/>
    <n v="76.94"/>
    <n v="0"/>
    <n v="57.2"/>
    <n v="19.739999999999995"/>
    <n v="25.656355601767604"/>
    <n v="5"/>
    <n v="4"/>
    <n v="10.739999999999995"/>
    <n v="13.958929035612158"/>
    <n v="0"/>
    <n v="0"/>
    <n v="0"/>
    <s v=" "/>
  </r>
  <r>
    <s v="2021-10-11 00:00:00UTC"/>
    <x v="10"/>
    <n v="1012164"/>
    <n v="76.930000000000007"/>
    <n v="0.94"/>
    <n v="51.06"/>
    <n v="25.870000000000005"/>
    <n v="33.627973482386587"/>
    <n v="8.3000000000000007"/>
    <n v="4"/>
    <n v="13.570000000000004"/>
    <n v="17.639412452879245"/>
    <n v="0"/>
    <n v="0"/>
    <n v="0"/>
    <s v=" "/>
  </r>
  <r>
    <s v="2021-10-11 00:00:00UTC"/>
    <x v="10"/>
    <n v="1012478"/>
    <n v="76.92"/>
    <n v="0.84"/>
    <n v="59.09"/>
    <n v="17.829999999999998"/>
    <n v="23.179927197087878"/>
    <n v="4.7"/>
    <n v="3"/>
    <n v="10.129999999999999"/>
    <n v="13.169526781071243"/>
    <n v="0"/>
    <n v="0"/>
    <n v="0"/>
    <s v=" "/>
  </r>
  <r>
    <s v="2021-10-01 00:00:00UTC"/>
    <x v="6"/>
    <n v="1002827"/>
    <n v="76.92"/>
    <n v="0"/>
    <n v="53.47"/>
    <n v="23.450000000000003"/>
    <n v="30.486219448777952"/>
    <n v="4.4000000000000004"/>
    <n v="4"/>
    <n v="15.050000000000004"/>
    <n v="19.565782631305257"/>
    <n v="0"/>
    <n v="0"/>
    <n v="0"/>
    <s v=" "/>
  </r>
  <r>
    <s v="2021-10-15 00:00:00UTC"/>
    <x v="12"/>
    <n v="1015897"/>
    <n v="76.91"/>
    <n v="0.89"/>
    <n v="49.64"/>
    <n v="27.269999999999996"/>
    <n v="35.457027694708096"/>
    <n v="5.9"/>
    <n v="4"/>
    <n v="17.369999999999997"/>
    <n v="22.584839422701858"/>
    <n v="0"/>
    <n v="0"/>
    <n v="0"/>
    <s v=" "/>
  </r>
  <r>
    <s v="2021-10-06 00:00:00UTC"/>
    <x v="11"/>
    <n v="1007666"/>
    <n v="76.89"/>
    <n v="0.86"/>
    <n v="58.95"/>
    <n v="17.939999999999998"/>
    <n v="23.332032774092855"/>
    <n v="5.6"/>
    <n v="5"/>
    <n v="7.3399999999999981"/>
    <n v="9.5461048250747798"/>
    <n v="0"/>
    <n v="0"/>
    <n v="0"/>
    <s v=" "/>
  </r>
  <r>
    <s v="2021-10-09 00:00:00UTC"/>
    <x v="13"/>
    <n v="1010312"/>
    <n v="76.89"/>
    <n v="23.01"/>
    <n v="0"/>
    <n v="76.89"/>
    <n v="100"/>
    <n v="5.6"/>
    <n v="4"/>
    <n v="67.290000000000006"/>
    <n v="87.514631291455331"/>
    <n v="0"/>
    <n v="0"/>
    <n v="0"/>
    <s v=" "/>
  </r>
  <r>
    <s v="2021-10-08 00:00:00UTC"/>
    <x v="8"/>
    <n v="1009609"/>
    <n v="76.88"/>
    <n v="0.94"/>
    <n v="54.5"/>
    <n v="22.379999999999995"/>
    <n v="29.110301768990631"/>
    <n v="4.8499999999999996"/>
    <n v="4"/>
    <n v="13.529999999999994"/>
    <n v="17.598855359001035"/>
    <n v="0"/>
    <n v="0"/>
    <n v="0"/>
    <s v=" "/>
  </r>
  <r>
    <s v="2021-10-11 00:00:00UTC"/>
    <x v="10"/>
    <n v="1011682"/>
    <n v="76.88"/>
    <n v="0.89"/>
    <n v="51.89"/>
    <n v="24.989999999999995"/>
    <n v="32.505202913631628"/>
    <n v="5.75"/>
    <n v="5"/>
    <n v="14.239999999999995"/>
    <n v="18.522372528616017"/>
    <n v="0"/>
    <n v="0"/>
    <n v="0"/>
    <s v=" "/>
  </r>
  <r>
    <s v="2021-10-13 00:00:00UTC"/>
    <x v="4"/>
    <n v="1014664"/>
    <n v="76.849999999999994"/>
    <n v="0.86"/>
    <n v="53.92"/>
    <n v="22.929999999999993"/>
    <n v="29.837345478204284"/>
    <n v="5"/>
    <n v="4"/>
    <n v="13.929999999999993"/>
    <n v="18.126219908913459"/>
    <n v="0"/>
    <n v="0"/>
    <n v="0"/>
    <s v=" "/>
  </r>
  <r>
    <s v="2021-10-03 00:00:00UTC"/>
    <x v="1"/>
    <n v="1004172"/>
    <n v="76.83"/>
    <n v="3.67"/>
    <n v="59.3"/>
    <n v="17.53"/>
    <n v="22.816608095795914"/>
    <n v="6.5"/>
    <n v="5"/>
    <n v="6.0300000000000011"/>
    <n v="7.8484966809839918"/>
    <n v="0"/>
    <n v="0"/>
    <n v="0"/>
    <s v=" "/>
  </r>
  <r>
    <s v="2021-10-13 00:00:00UTC"/>
    <x v="4"/>
    <n v="1013848"/>
    <n v="76.819999999999993"/>
    <n v="0"/>
    <n v="0"/>
    <n v="76.819999999999993"/>
    <n v="100"/>
    <n v="3.95"/>
    <n v="2"/>
    <n v="70.86999999999999"/>
    <n v="92.254621192397806"/>
    <n v="0"/>
    <n v="0"/>
    <n v="0"/>
    <s v=" "/>
  </r>
  <r>
    <s v="2021-10-05 00:00:00UTC"/>
    <x v="3"/>
    <n v="1006752"/>
    <n v="76.8"/>
    <n v="0.83"/>
    <n v="50.7"/>
    <n v="26.099999999999994"/>
    <n v="33.984374999999993"/>
    <n v="4.25"/>
    <n v="5"/>
    <n v="16.849999999999994"/>
    <n v="21.940104166666661"/>
    <n v="0"/>
    <n v="0"/>
    <n v="0"/>
    <s v=" "/>
  </r>
  <r>
    <s v="2021-10-12 00:00:00UTC"/>
    <x v="7"/>
    <n v="1012838"/>
    <n v="76.78"/>
    <n v="0.84"/>
    <n v="53.05"/>
    <n v="23.730000000000004"/>
    <n v="30.906486064079193"/>
    <n v="4.55"/>
    <n v="4"/>
    <n v="15.180000000000003"/>
    <n v="19.770773638968485"/>
    <n v="0"/>
    <n v="0"/>
    <n v="0"/>
    <s v=" "/>
  </r>
  <r>
    <s v="2021-10-10 00:00:00UTC"/>
    <x v="9"/>
    <n v="1011293"/>
    <n v="76.77"/>
    <n v="0.84"/>
    <n v="53.73"/>
    <n v="23.04"/>
    <n v="30.011723329425553"/>
    <n v="6.2"/>
    <n v="2"/>
    <n v="14.84"/>
    <n v="19.330467630584867"/>
    <n v="0"/>
    <n v="0"/>
    <n v="0"/>
    <s v=" "/>
  </r>
  <r>
    <s v="2021-10-04 00:00:00UTC"/>
    <x v="2"/>
    <n v="1005883"/>
    <n v="76.77"/>
    <n v="0.95"/>
    <n v="53.62"/>
    <n v="23.15"/>
    <n v="30.155008466849033"/>
    <n v="5.6"/>
    <n v="5"/>
    <n v="12.549999999999997"/>
    <n v="16.347531587859837"/>
    <n v="0"/>
    <n v="0"/>
    <n v="0"/>
    <s v=" "/>
  </r>
  <r>
    <s v="2021-10-06 00:00:00UTC"/>
    <x v="11"/>
    <n v="1008018"/>
    <n v="76.77"/>
    <n v="0.95"/>
    <n v="50.32"/>
    <n v="26.449999999999996"/>
    <n v="34.453562589553208"/>
    <n v="3.95"/>
    <n v="5"/>
    <n v="17.499999999999996"/>
    <n v="22.795362771916107"/>
    <n v="0"/>
    <n v="0"/>
    <n v="0"/>
    <s v=" "/>
  </r>
  <r>
    <s v="2021-10-15 00:00:00UTC"/>
    <x v="12"/>
    <n v="1015672"/>
    <n v="76.739999999999995"/>
    <n v="3.7"/>
    <n v="50.48"/>
    <n v="26.259999999999998"/>
    <n v="34.219442272608809"/>
    <n v="3.2"/>
    <n v="3"/>
    <n v="20.059999999999999"/>
    <n v="26.140213708626529"/>
    <n v="0"/>
    <n v="0"/>
    <n v="0"/>
    <s v=" "/>
  </r>
  <r>
    <s v="2021-10-10 00:00:00UTC"/>
    <x v="9"/>
    <n v="1011621"/>
    <n v="76.73"/>
    <n v="0.85"/>
    <n v="57.37"/>
    <n v="19.360000000000007"/>
    <n v="25.231330639906176"/>
    <n v="4.55"/>
    <n v="4"/>
    <n v="10.810000000000006"/>
    <n v="14.088361788088108"/>
    <n v="0"/>
    <n v="0"/>
    <n v="0"/>
    <s v=" "/>
  </r>
  <r>
    <s v="2021-10-04 00:00:00UTC"/>
    <x v="2"/>
    <n v="1005928"/>
    <n v="76.73"/>
    <n v="5.59"/>
    <n v="50.8"/>
    <n v="25.930000000000007"/>
    <n v="33.793822494461104"/>
    <n v="6.95"/>
    <n v="2"/>
    <n v="16.980000000000008"/>
    <n v="22.129545158347462"/>
    <n v="0"/>
    <n v="0"/>
    <n v="0"/>
    <s v=" "/>
  </r>
  <r>
    <s v="2021-10-11 00:00:00UTC"/>
    <x v="10"/>
    <n v="1012410"/>
    <n v="76.7"/>
    <n v="3.28"/>
    <n v="56.21"/>
    <n v="20.490000000000002"/>
    <n v="26.714471968709258"/>
    <n v="3.5"/>
    <n v="4"/>
    <n v="12.990000000000002"/>
    <n v="16.936114732724906"/>
    <n v="0"/>
    <n v="0"/>
    <n v="0"/>
    <s v=" "/>
  </r>
  <r>
    <s v="2021-10-05 00:00:00UTC"/>
    <x v="3"/>
    <n v="1006777"/>
    <n v="76.7"/>
    <n v="3.6"/>
    <n v="50.38"/>
    <n v="26.32"/>
    <n v="34.315514993481095"/>
    <n v="4.4000000000000004"/>
    <n v="4"/>
    <n v="17.920000000000002"/>
    <n v="23.363754889178619"/>
    <n v="0"/>
    <n v="0"/>
    <n v="0"/>
    <s v=" "/>
  </r>
  <r>
    <s v="2021-10-03 00:00:00UTC"/>
    <x v="1"/>
    <n v="1004459"/>
    <n v="76.680000000000007"/>
    <n v="0"/>
    <n v="53.17"/>
    <n v="23.510000000000005"/>
    <n v="30.659885237350032"/>
    <n v="6.95"/>
    <n v="4"/>
    <n v="12.560000000000006"/>
    <n v="16.379760041731878"/>
    <n v="0"/>
    <n v="0"/>
    <n v="0"/>
    <s v=" "/>
  </r>
  <r>
    <s v="2021-10-06 00:00:00UTC"/>
    <x v="11"/>
    <n v="1007565"/>
    <n v="76.66"/>
    <n v="0"/>
    <n v="55.56"/>
    <n v="21.099999999999994"/>
    <n v="27.524132533263757"/>
    <n v="8.6"/>
    <n v="5"/>
    <n v="7.4999999999999947"/>
    <n v="9.7834594312548866"/>
    <n v="0"/>
    <n v="0"/>
    <n v="0"/>
    <s v=" "/>
  </r>
  <r>
    <s v="2021-10-04 00:00:00UTC"/>
    <x v="2"/>
    <n v="1006252"/>
    <n v="76.650000000000006"/>
    <n v="0.94"/>
    <n v="60.01"/>
    <n v="16.640000000000008"/>
    <n v="21.709067188519253"/>
    <n v="5.3"/>
    <n v="4"/>
    <n v="7.340000000000007"/>
    <n v="9.5759947814742432"/>
    <n v="0"/>
    <n v="0"/>
    <n v="0"/>
    <s v=" "/>
  </r>
  <r>
    <s v="2021-10-12 00:00:00UTC"/>
    <x v="7"/>
    <n v="1012856"/>
    <n v="76.650000000000006"/>
    <n v="3.25"/>
    <n v="58.07"/>
    <n v="18.580000000000005"/>
    <n v="24.240052185257671"/>
    <n v="3.95"/>
    <n v="3"/>
    <n v="11.630000000000006"/>
    <n v="15.172863666014358"/>
    <n v="0"/>
    <n v="0"/>
    <n v="0"/>
    <s v=" "/>
  </r>
  <r>
    <s v="2021-10-08 00:00:00UTC"/>
    <x v="8"/>
    <n v="1009246"/>
    <n v="76.650000000000006"/>
    <n v="3.7"/>
    <n v="55.49"/>
    <n v="21.160000000000004"/>
    <n v="27.606001304631445"/>
    <n v="6.5"/>
    <n v="4"/>
    <n v="10.660000000000004"/>
    <n v="13.907371167645143"/>
    <n v="0"/>
    <n v="0"/>
    <n v="0"/>
    <s v=" "/>
  </r>
  <r>
    <s v="2021-10-07 00:00:00UTC"/>
    <x v="0"/>
    <n v="1008620"/>
    <n v="76.650000000000006"/>
    <n v="0.89"/>
    <n v="49.2"/>
    <n v="27.450000000000003"/>
    <n v="35.81213307240705"/>
    <n v="4.8499999999999996"/>
    <n v="4"/>
    <n v="18.600000000000001"/>
    <n v="24.266144814090023"/>
    <n v="0"/>
    <n v="0"/>
    <n v="0"/>
    <s v=" "/>
  </r>
  <r>
    <s v="2021-10-11 00:00:00UTC"/>
    <x v="10"/>
    <n v="1012719"/>
    <n v="76.64"/>
    <n v="0.95"/>
    <n v="56.84"/>
    <n v="19.799999999999997"/>
    <n v="25.835073068893522"/>
    <n v="4.4000000000000004"/>
    <n v="4"/>
    <n v="11.399999999999997"/>
    <n v="14.874739039665966"/>
    <n v="0"/>
    <n v="0"/>
    <n v="0"/>
    <s v=" "/>
  </r>
  <r>
    <s v="2021-10-04 00:00:00UTC"/>
    <x v="2"/>
    <n v="1005935"/>
    <n v="76.64"/>
    <n v="6.9"/>
    <n v="0"/>
    <n v="76.64"/>
    <n v="100"/>
    <n v="2.9"/>
    <n v="4"/>
    <n v="69.739999999999995"/>
    <n v="90.996868475991647"/>
    <n v="0"/>
    <n v="0"/>
    <n v="0"/>
    <s v=" "/>
  </r>
  <r>
    <s v="2021-10-13 00:00:00UTC"/>
    <x v="4"/>
    <n v="1014079"/>
    <n v="76.63"/>
    <n v="0.83"/>
    <n v="52.92"/>
    <n v="23.709999999999994"/>
    <n v="30.940884770977416"/>
    <n v="3.5"/>
    <n v="2"/>
    <n v="18.209999999999994"/>
    <n v="23.763539083909691"/>
    <n v="0"/>
    <n v="0"/>
    <n v="0"/>
    <s v=" "/>
  </r>
  <r>
    <s v="2021-10-07 00:00:00UTC"/>
    <x v="0"/>
    <n v="1008228"/>
    <n v="76.61"/>
    <n v="13.33"/>
    <n v="50.95"/>
    <n v="25.659999999999997"/>
    <n v="33.494321890092671"/>
    <n v="4.25"/>
    <n v="5"/>
    <n v="16.409999999999997"/>
    <n v="21.420180133141884"/>
    <n v="0"/>
    <n v="0"/>
    <n v="0"/>
    <s v=" "/>
  </r>
  <r>
    <s v="2021-10-05 00:00:00UTC"/>
    <x v="3"/>
    <n v="1007249"/>
    <n v="76.61"/>
    <n v="3.24"/>
    <n v="47.99"/>
    <n v="28.619999999999997"/>
    <n v="37.358047252316929"/>
    <n v="4.4000000000000004"/>
    <n v="4"/>
    <n v="20.22"/>
    <n v="26.393421224383239"/>
    <n v="0"/>
    <n v="0"/>
    <n v="0"/>
    <s v=" "/>
  </r>
  <r>
    <s v="2021-10-14 00:00:00UTC"/>
    <x v="14"/>
    <n v="1015513"/>
    <n v="76.59"/>
    <n v="3.49"/>
    <n v="54.46"/>
    <n v="22.130000000000003"/>
    <n v="28.894111502807156"/>
    <n v="6.2"/>
    <n v="3"/>
    <n v="12.930000000000003"/>
    <n v="16.882099490795145"/>
    <n v="0"/>
    <n v="0"/>
    <n v="0"/>
    <s v=" "/>
  </r>
  <r>
    <s v="2021-10-06 00:00:00UTC"/>
    <x v="11"/>
    <n v="1007766"/>
    <n v="76.569999999999993"/>
    <n v="3.32"/>
    <n v="55.46"/>
    <n v="21.109999999999992"/>
    <n v="27.569544207914319"/>
    <n v="4.0999999999999996"/>
    <n v="4"/>
    <n v="13.009999999999991"/>
    <n v="16.99098863784771"/>
    <n v="0"/>
    <n v="0"/>
    <n v="0"/>
    <s v=" "/>
  </r>
  <r>
    <s v="2021-10-01 00:00:00UTC"/>
    <x v="6"/>
    <n v="1003028"/>
    <n v="76.569999999999993"/>
    <n v="0.95"/>
    <n v="52.36"/>
    <n v="24.209999999999994"/>
    <n v="31.618127203865736"/>
    <n v="6.35"/>
    <n v="3"/>
    <n v="14.859999999999992"/>
    <n v="19.407078490270333"/>
    <n v="0"/>
    <n v="0"/>
    <n v="0"/>
    <s v=" "/>
  </r>
  <r>
    <s v="2021-10-10 00:00:00UTC"/>
    <x v="9"/>
    <n v="1010962"/>
    <n v="76.569999999999993"/>
    <n v="3.53"/>
    <n v="43.27"/>
    <n v="33.29999999999999"/>
    <n v="43.489617343607144"/>
    <n v="3.5"/>
    <n v="5"/>
    <n v="24.79999999999999"/>
    <n v="32.388663967611322"/>
    <n v="0"/>
    <n v="0"/>
    <n v="0"/>
    <s v=" "/>
  </r>
  <r>
    <s v="2021-10-14 00:00:00UTC"/>
    <x v="14"/>
    <n v="1015506"/>
    <n v="76.56"/>
    <n v="3.7"/>
    <n v="116.85"/>
    <n v="-40.289999999999992"/>
    <n v="-52.62539184952977"/>
    <n v="3.65"/>
    <n v="2"/>
    <n v="-45.939999999999991"/>
    <n v="-60.005224660397062"/>
    <n v="0"/>
    <n v="0"/>
    <n v="0"/>
    <s v=" "/>
  </r>
  <r>
    <s v="2021-10-10 00:00:00UTC"/>
    <x v="9"/>
    <n v="1010442"/>
    <n v="76.56"/>
    <n v="0.95"/>
    <n v="116.85"/>
    <n v="-40.289999999999992"/>
    <n v="-52.62539184952977"/>
    <n v="3.65"/>
    <n v="2"/>
    <n v="-45.939999999999991"/>
    <n v="-60.005224660397062"/>
    <n v="0"/>
    <n v="0"/>
    <n v="0"/>
    <s v=" "/>
  </r>
  <r>
    <s v="2021-10-14 00:00:00UTC"/>
    <x v="14"/>
    <n v="1014736"/>
    <n v="76.56"/>
    <n v="0.95"/>
    <n v="116.85"/>
    <n v="-40.289999999999992"/>
    <n v="-52.62539184952977"/>
    <n v="3.65"/>
    <n v="2"/>
    <n v="-45.939999999999991"/>
    <n v="-60.005224660397062"/>
    <n v="0"/>
    <n v="0"/>
    <n v="0"/>
    <s v=" "/>
  </r>
  <r>
    <s v="2021-10-15 00:00:00UTC"/>
    <x v="12"/>
    <n v="1015811"/>
    <n v="76.55"/>
    <n v="0.86"/>
    <n v="56.15"/>
    <n v="20.399999999999999"/>
    <n v="26.649248856956238"/>
    <n v="6.5"/>
    <n v="4"/>
    <n v="9.8999999999999986"/>
    <n v="12.932723709993468"/>
    <n v="0"/>
    <n v="0"/>
    <n v="0"/>
    <s v=" "/>
  </r>
  <r>
    <s v="2021-10-01 00:00:00UTC"/>
    <x v="6"/>
    <n v="1003079"/>
    <n v="76.55"/>
    <n v="0"/>
    <n v="47.96"/>
    <n v="28.589999999999996"/>
    <n v="37.348138471587191"/>
    <n v="3.65"/>
    <n v="4"/>
    <n v="20.939999999999998"/>
    <n v="27.354670150228603"/>
    <n v="0"/>
    <n v="0"/>
    <n v="0"/>
    <s v=" "/>
  </r>
  <r>
    <s v="2021-10-03 00:00:00UTC"/>
    <x v="1"/>
    <n v="1005090"/>
    <n v="76.540000000000006"/>
    <n v="0"/>
    <n v="51.01"/>
    <n v="25.530000000000008"/>
    <n v="33.355108440031366"/>
    <n v="3.8"/>
    <n v="3"/>
    <n v="18.730000000000008"/>
    <n v="24.470864907238056"/>
    <n v="0"/>
    <n v="0"/>
    <n v="0"/>
    <s v=" "/>
  </r>
  <r>
    <s v="2021-10-05 00:00:00UTC"/>
    <x v="3"/>
    <n v="1006653"/>
    <n v="76.53"/>
    <n v="3.61"/>
    <n v="52.37"/>
    <n v="24.160000000000004"/>
    <n v="31.569319221220443"/>
    <n v="6.8"/>
    <n v="5"/>
    <n v="12.360000000000003"/>
    <n v="16.150529204233639"/>
    <n v="0"/>
    <n v="0"/>
    <n v="0"/>
    <s v=" "/>
  </r>
  <r>
    <s v="2021-10-03 00:00:00UTC"/>
    <x v="1"/>
    <n v="1004221"/>
    <n v="76.52"/>
    <n v="0"/>
    <n v="55.48"/>
    <n v="21.04"/>
    <n v="27.496079456351278"/>
    <n v="4.0999999999999996"/>
    <n v="3"/>
    <n v="13.939999999999998"/>
    <n v="18.21745948771563"/>
    <n v="0"/>
    <n v="0"/>
    <n v="0"/>
    <s v=" "/>
  </r>
  <r>
    <s v="2021-10-07 00:00:00UTC"/>
    <x v="0"/>
    <n v="1008227"/>
    <n v="76.5"/>
    <n v="3.38"/>
    <n v="49.85"/>
    <n v="26.65"/>
    <n v="34.83660130718954"/>
    <n v="3.95"/>
    <n v="4"/>
    <n v="18.7"/>
    <n v="24.444444444444443"/>
    <n v="0"/>
    <n v="0"/>
    <n v="0"/>
    <s v=" "/>
  </r>
  <r>
    <s v="2021-10-10 00:00:00UTC"/>
    <x v="9"/>
    <n v="1011359"/>
    <n v="76.489999999999995"/>
    <n v="0.87"/>
    <n v="51.52"/>
    <n v="24.969999999999992"/>
    <n v="32.644790168649493"/>
    <n v="5"/>
    <n v="4"/>
    <n v="15.969999999999992"/>
    <n v="20.87854621519152"/>
    <n v="0"/>
    <n v="0"/>
    <n v="0"/>
    <s v=" "/>
  </r>
  <r>
    <s v="2021-10-09 00:00:00UTC"/>
    <x v="13"/>
    <n v="1010350"/>
    <n v="76.47"/>
    <n v="4.9400000000000004"/>
    <n v="51.79"/>
    <n v="24.68"/>
    <n v="32.274094416110891"/>
    <n v="5.3"/>
    <n v="5"/>
    <n v="14.379999999999999"/>
    <n v="18.804760036615665"/>
    <n v="0"/>
    <n v="0"/>
    <n v="0"/>
    <s v=" "/>
  </r>
  <r>
    <s v="2021-10-13 00:00:00UTC"/>
    <x v="4"/>
    <n v="1013819"/>
    <n v="76.47"/>
    <n v="0.83"/>
    <n v="45.05"/>
    <n v="31.42"/>
    <n v="41.088008369295153"/>
    <n v="4.25"/>
    <n v="4"/>
    <n v="23.17"/>
    <n v="30.299463842029557"/>
    <n v="0"/>
    <n v="0"/>
    <n v="0"/>
    <s v=" "/>
  </r>
  <r>
    <s v="2021-10-06 00:00:00UTC"/>
    <x v="11"/>
    <n v="1007373"/>
    <n v="76.45"/>
    <n v="0.83"/>
    <n v="65.16"/>
    <n v="11.290000000000006"/>
    <n v="14.767822105951611"/>
    <n v="4.0999999999999996"/>
    <n v="2"/>
    <n v="5.1900000000000066"/>
    <n v="6.788750817527804"/>
    <n v="0"/>
    <n v="0"/>
    <n v="0"/>
    <s v=" "/>
  </r>
  <r>
    <s v="2021-10-10 00:00:00UTC"/>
    <x v="9"/>
    <n v="1010983"/>
    <n v="76.45"/>
    <n v="3.27"/>
    <n v="59.38"/>
    <n v="17.07"/>
    <n v="22.328319162851535"/>
    <n v="5"/>
    <n v="3"/>
    <n v="9.07"/>
    <n v="11.863963374754743"/>
    <n v="0"/>
    <n v="0"/>
    <n v="0"/>
    <s v=" "/>
  </r>
  <r>
    <s v="2021-10-05 00:00:00UTC"/>
    <x v="3"/>
    <n v="1007271"/>
    <n v="76.44"/>
    <n v="0"/>
    <n v="54.32"/>
    <n v="22.119999999999997"/>
    <n v="28.937728937728934"/>
    <n v="4.8499999999999996"/>
    <n v="4"/>
    <n v="13.269999999999996"/>
    <n v="17.360020931449498"/>
    <n v="0"/>
    <n v="0"/>
    <n v="0"/>
    <s v=" "/>
  </r>
  <r>
    <s v="2021-10-11 00:00:00UTC"/>
    <x v="10"/>
    <n v="1012286"/>
    <n v="76.430000000000007"/>
    <n v="0.95"/>
    <n v="51.63"/>
    <n v="24.800000000000004"/>
    <n v="32.447991626324743"/>
    <n v="4.4000000000000004"/>
    <n v="4"/>
    <n v="16.400000000000006"/>
    <n v="21.457542849666368"/>
    <n v="0"/>
    <n v="0"/>
    <n v="0"/>
    <s v=" "/>
  </r>
  <r>
    <s v="2021-10-02 00:00:00UTC"/>
    <x v="5"/>
    <n v="1003386"/>
    <n v="76.42"/>
    <n v="0.89"/>
    <n v="51.17"/>
    <n v="25.25"/>
    <n v="33.041088720230306"/>
    <n v="5.9"/>
    <n v="4"/>
    <n v="15.350000000000001"/>
    <n v="20.086364825961791"/>
    <n v="0"/>
    <n v="0"/>
    <n v="0"/>
    <s v=" "/>
  </r>
  <r>
    <s v="2021-10-10 00:00:00UTC"/>
    <x v="9"/>
    <n v="1010740"/>
    <n v="76.39"/>
    <n v="0.83"/>
    <n v="54.6"/>
    <n v="21.79"/>
    <n v="28.524676004712656"/>
    <n v="2.9"/>
    <n v="4"/>
    <n v="14.89"/>
    <n v="19.492080115198323"/>
    <n v="0"/>
    <n v="0"/>
    <n v="0"/>
    <s v=" "/>
  </r>
  <r>
    <s v="2021-10-09 00:00:00UTC"/>
    <x v="13"/>
    <n v="1010299"/>
    <n v="76.39"/>
    <n v="0"/>
    <n v="54.6"/>
    <n v="21.79"/>
    <n v="28.524676004712656"/>
    <n v="2.9"/>
    <n v="4"/>
    <n v="14.89"/>
    <n v="19.492080115198323"/>
    <n v="0"/>
    <n v="0"/>
    <n v="0"/>
    <s v=" "/>
  </r>
  <r>
    <s v="2021-10-13 00:00:00UTC"/>
    <x v="4"/>
    <n v="1014448"/>
    <n v="76.37"/>
    <n v="3.4"/>
    <n v="55.07"/>
    <n v="21.300000000000004"/>
    <n v="27.8905329317795"/>
    <n v="4.55"/>
    <n v="4"/>
    <n v="12.750000000000004"/>
    <n v="16.695037318318715"/>
    <n v="0"/>
    <n v="0"/>
    <n v="0"/>
    <s v=" "/>
  </r>
  <r>
    <s v="2021-10-11 00:00:00UTC"/>
    <x v="10"/>
    <n v="1011779"/>
    <n v="76.37"/>
    <n v="5.31"/>
    <n v="50.97"/>
    <n v="25.400000000000006"/>
    <n v="33.25913316747414"/>
    <n v="5.9"/>
    <n v="4"/>
    <n v="15.500000000000007"/>
    <n v="20.295927720309027"/>
    <n v="0"/>
    <n v="0"/>
    <n v="0"/>
    <s v=" "/>
  </r>
  <r>
    <s v="2021-10-06 00:00:00UTC"/>
    <x v="11"/>
    <n v="1007818"/>
    <n v="76.349999999999994"/>
    <n v="0.89"/>
    <n v="49.99"/>
    <n v="26.359999999999992"/>
    <n v="34.525212835625403"/>
    <n v="6.05"/>
    <n v="5"/>
    <n v="15.309999999999992"/>
    <n v="20.052390307793051"/>
    <n v="0"/>
    <n v="0"/>
    <n v="0"/>
    <s v=" "/>
  </r>
  <r>
    <s v="2021-10-12 00:00:00UTC"/>
    <x v="7"/>
    <n v="1013698"/>
    <n v="76.31"/>
    <n v="3.43"/>
    <n v="48.55"/>
    <n v="27.760000000000005"/>
    <n v="36.37793211898834"/>
    <n v="4.55"/>
    <n v="5"/>
    <n v="18.210000000000004"/>
    <n v="23.86318962128162"/>
    <n v="0"/>
    <n v="0"/>
    <n v="0"/>
    <s v=" "/>
  </r>
  <r>
    <s v="2021-10-01 00:00:00UTC"/>
    <x v="6"/>
    <n v="1003057"/>
    <n v="76.31"/>
    <n v="0"/>
    <n v="47.46"/>
    <n v="28.85"/>
    <n v="37.806316341239679"/>
    <n v="3.8"/>
    <n v="3"/>
    <n v="22.05"/>
    <n v="28.895295505176254"/>
    <n v="0"/>
    <n v="0"/>
    <n v="0"/>
    <s v=" "/>
  </r>
  <r>
    <s v="2021-10-10 00:00:00UTC"/>
    <x v="9"/>
    <n v="1010733"/>
    <n v="76.290000000000006"/>
    <n v="0.85"/>
    <n v="48.65"/>
    <n v="27.640000000000008"/>
    <n v="36.230174334775207"/>
    <n v="4.7"/>
    <n v="5"/>
    <n v="17.940000000000008"/>
    <n v="23.515532835233984"/>
    <n v="0"/>
    <n v="0"/>
    <n v="0"/>
    <s v=" "/>
  </r>
  <r>
    <s v="2021-10-06 00:00:00UTC"/>
    <x v="11"/>
    <n v="1008094"/>
    <n v="76.28"/>
    <n v="0.85"/>
    <n v="48.39"/>
    <n v="27.89"/>
    <n v="36.562663869952807"/>
    <n v="3.8"/>
    <n v="3"/>
    <n v="21.09"/>
    <n v="27.648138437336129"/>
    <n v="0"/>
    <n v="0"/>
    <n v="0"/>
    <s v=" "/>
  </r>
  <r>
    <s v="2021-10-03 00:00:00UTC"/>
    <x v="1"/>
    <n v="1004424"/>
    <n v="76.239999999999995"/>
    <n v="0"/>
    <n v="64.19"/>
    <n v="12.049999999999997"/>
    <n v="15.805351521511016"/>
    <n v="3.35"/>
    <n v="3"/>
    <n v="5.6999999999999975"/>
    <n v="7.4763903462749175"/>
    <n v="0"/>
    <n v="0"/>
    <n v="0"/>
    <s v=" "/>
  </r>
  <r>
    <s v="2021-10-05 00:00:00UTC"/>
    <x v="3"/>
    <n v="1006959"/>
    <n v="76.23"/>
    <n v="0"/>
    <n v="60.37"/>
    <n v="15.860000000000007"/>
    <n v="20.80545716909354"/>
    <n v="4.7"/>
    <n v="3"/>
    <n v="8.1600000000000072"/>
    <n v="10.704447068083441"/>
    <n v="0"/>
    <n v="0"/>
    <n v="0"/>
    <s v=" "/>
  </r>
  <r>
    <s v="2021-10-05 00:00:00UTC"/>
    <x v="3"/>
    <n v="1006416"/>
    <n v="76.23"/>
    <n v="0"/>
    <n v="50.91"/>
    <n v="25.320000000000007"/>
    <n v="33.215269578905946"/>
    <n v="3.5"/>
    <n v="3"/>
    <n v="18.820000000000007"/>
    <n v="24.68844287026106"/>
    <n v="0"/>
    <n v="0"/>
    <n v="0"/>
    <s v=" "/>
  </r>
  <r>
    <s v="2021-10-08 00:00:00UTC"/>
    <x v="8"/>
    <n v="1009521"/>
    <n v="76.22"/>
    <n v="13.14"/>
    <n v="47.17"/>
    <n v="29.049999999999997"/>
    <n v="38.113356074521121"/>
    <n v="3.95"/>
    <n v="5"/>
    <n v="20.099999999999998"/>
    <n v="26.371031225400156"/>
    <n v="0"/>
    <n v="0"/>
    <n v="0"/>
    <s v=" "/>
  </r>
  <r>
    <s v="2021-10-06 00:00:00UTC"/>
    <x v="11"/>
    <n v="1007421"/>
    <n v="76.180000000000007"/>
    <n v="0.95"/>
    <n v="62.43"/>
    <n v="13.750000000000007"/>
    <n v="18.04935678655816"/>
    <n v="3.5"/>
    <n v="2"/>
    <n v="8.2500000000000071"/>
    <n v="10.8296140719349"/>
    <n v="0"/>
    <n v="0"/>
    <n v="0"/>
    <s v=" "/>
  </r>
  <r>
    <s v="2021-10-10 00:00:00UTC"/>
    <x v="9"/>
    <n v="1010687"/>
    <n v="76.180000000000007"/>
    <n v="0.88"/>
    <n v="58.56"/>
    <n v="17.620000000000005"/>
    <n v="23.129430296665795"/>
    <n v="5.45"/>
    <n v="4"/>
    <n v="8.1700000000000053"/>
    <n v="10.724599632449468"/>
    <n v="0"/>
    <n v="0"/>
    <n v="0"/>
    <s v=" "/>
  </r>
  <r>
    <s v="2021-10-06 00:00:00UTC"/>
    <x v="11"/>
    <n v="1008183"/>
    <n v="76.180000000000007"/>
    <n v="0.89"/>
    <n v="57.34"/>
    <n v="18.840000000000003"/>
    <n v="24.730900498818588"/>
    <n v="6.05"/>
    <n v="4"/>
    <n v="8.7900000000000027"/>
    <n v="11.53846153846154"/>
    <n v="0"/>
    <n v="0"/>
    <n v="0"/>
    <s v=" "/>
  </r>
  <r>
    <s v="2021-10-02 00:00:00UTC"/>
    <x v="5"/>
    <n v="1003455"/>
    <n v="76.180000000000007"/>
    <n v="0"/>
    <n v="56.58"/>
    <n v="19.600000000000009"/>
    <n v="25.728537673930173"/>
    <n v="3.95"/>
    <n v="4"/>
    <n v="11.650000000000009"/>
    <n v="15.292727750065646"/>
    <n v="0"/>
    <n v="0"/>
    <n v="0"/>
    <s v=" "/>
  </r>
  <r>
    <s v="2021-10-05 00:00:00UTC"/>
    <x v="3"/>
    <n v="1006933"/>
    <n v="76.180000000000007"/>
    <n v="0.93"/>
    <n v="42.93"/>
    <n v="33.250000000000007"/>
    <n v="43.646626411131535"/>
    <n v="3.5"/>
    <n v="3"/>
    <n v="26.750000000000007"/>
    <n v="35.114203202940409"/>
    <n v="0"/>
    <n v="0"/>
    <n v="0"/>
    <s v=" "/>
  </r>
  <r>
    <s v="2021-10-12 00:00:00UTC"/>
    <x v="7"/>
    <n v="1013413"/>
    <n v="76.150000000000006"/>
    <n v="0.95"/>
    <n v="47.65"/>
    <n v="28.500000000000007"/>
    <n v="37.42613263296127"/>
    <n v="5.75"/>
    <n v="2"/>
    <n v="20.750000000000007"/>
    <n v="27.248850952068292"/>
    <n v="0"/>
    <n v="0"/>
    <n v="0"/>
    <s v=" "/>
  </r>
  <r>
    <s v="2021-10-12 00:00:00UTC"/>
    <x v="7"/>
    <n v="1012777"/>
    <n v="76.14"/>
    <n v="0.94"/>
    <n v="56.28"/>
    <n v="19.86"/>
    <n v="26.083530338849485"/>
    <n v="4.0999999999999996"/>
    <n v="2"/>
    <n v="13.76"/>
    <n v="18.071972681901759"/>
    <n v="0"/>
    <n v="0"/>
    <n v="0"/>
    <s v=" "/>
  </r>
  <r>
    <s v="2021-10-11 00:00:00UTC"/>
    <x v="10"/>
    <n v="1011823"/>
    <n v="76.13"/>
    <n v="0.83"/>
    <n v="58.07"/>
    <n v="18.059999999999995"/>
    <n v="23.722579797714431"/>
    <n v="3.95"/>
    <n v="3"/>
    <n v="11.109999999999996"/>
    <n v="14.593458557730193"/>
    <n v="0"/>
    <n v="0"/>
    <n v="0"/>
    <s v=" "/>
  </r>
  <r>
    <s v="2021-10-07 00:00:00UTC"/>
    <x v="0"/>
    <n v="1008552"/>
    <n v="76.13"/>
    <n v="3.45"/>
    <n v="52.62"/>
    <n v="23.509999999999998"/>
    <n v="30.881387101011427"/>
    <n v="5.6"/>
    <n v="5"/>
    <n v="12.909999999999997"/>
    <n v="16.957835281754889"/>
    <n v="0"/>
    <n v="0"/>
    <n v="0"/>
    <s v=" "/>
  </r>
  <r>
    <s v="2021-10-03 00:00:00UTC"/>
    <x v="1"/>
    <n v="1004235"/>
    <n v="76.13"/>
    <n v="0"/>
    <n v="47.07"/>
    <n v="29.059999999999995"/>
    <n v="38.171548666754234"/>
    <n v="4.0999999999999996"/>
    <n v="3"/>
    <n v="21.959999999999994"/>
    <n v="28.845396033101267"/>
    <n v="0"/>
    <n v="0"/>
    <n v="0"/>
    <s v=" "/>
  </r>
  <r>
    <s v="2021-10-04 00:00:00UTC"/>
    <x v="2"/>
    <n v="1006067"/>
    <n v="76.12"/>
    <n v="0.86"/>
    <n v="59.41"/>
    <n v="16.710000000000008"/>
    <n v="21.952180767209679"/>
    <n v="8"/>
    <n v="4"/>
    <n v="4.710000000000008"/>
    <n v="6.1875985286390014"/>
    <n v="0"/>
    <n v="0"/>
    <n v="0"/>
    <s v=" "/>
  </r>
  <r>
    <s v="2021-10-03 00:00:00UTC"/>
    <x v="1"/>
    <n v="1004441"/>
    <n v="76.11"/>
    <n v="3.7"/>
    <n v="49.22"/>
    <n v="26.89"/>
    <n v="35.330442780186573"/>
    <n v="5.3"/>
    <n v="5"/>
    <n v="16.59"/>
    <n v="21.797398502167916"/>
    <n v="0"/>
    <n v="0"/>
    <n v="0"/>
    <s v=" "/>
  </r>
  <r>
    <s v="2021-10-05 00:00:00UTC"/>
    <x v="3"/>
    <n v="1006833"/>
    <n v="76.099999999999994"/>
    <n v="0.97"/>
    <n v="56.02"/>
    <n v="20.079999999999991"/>
    <n v="26.38633377135347"/>
    <n v="6.95"/>
    <n v="5"/>
    <n v="8.1299999999999919"/>
    <n v="10.683311432325878"/>
    <n v="0"/>
    <n v="0"/>
    <n v="0"/>
    <s v=" "/>
  </r>
  <r>
    <s v="2021-10-02 00:00:00UTC"/>
    <x v="5"/>
    <n v="1003786"/>
    <n v="76.08"/>
    <n v="0"/>
    <n v="63.62"/>
    <n v="12.46"/>
    <n v="16.377497371188223"/>
    <n v="4.4000000000000004"/>
    <n v="2"/>
    <n v="6.0600000000000005"/>
    <n v="7.965299684542587"/>
    <n v="0"/>
    <n v="0"/>
    <n v="0"/>
    <s v=" "/>
  </r>
  <r>
    <s v="2021-10-15 00:00:00UTC"/>
    <x v="12"/>
    <n v="1015909"/>
    <n v="76.08"/>
    <n v="3.58"/>
    <n v="61.45"/>
    <n v="14.629999999999995"/>
    <n v="19.229758149316503"/>
    <n v="3.35"/>
    <n v="3"/>
    <n v="8.2799999999999958"/>
    <n v="10.883280757097786"/>
    <n v="0"/>
    <n v="0"/>
    <n v="0"/>
    <s v=" "/>
  </r>
  <r>
    <s v="2021-10-03 00:00:00UTC"/>
    <x v="1"/>
    <n v="1004450"/>
    <n v="76.08"/>
    <n v="0"/>
    <n v="50.31"/>
    <n v="25.769999999999996"/>
    <n v="33.872239747634062"/>
    <n v="3.95"/>
    <n v="5"/>
    <n v="16.819999999999997"/>
    <n v="22.108307045215557"/>
    <n v="0"/>
    <n v="0"/>
    <n v="0"/>
    <s v=" "/>
  </r>
  <r>
    <s v="2021-10-09 00:00:00UTC"/>
    <x v="13"/>
    <n v="1010007"/>
    <n v="76.069999999999993"/>
    <n v="3.54"/>
    <n v="54.11"/>
    <n v="21.959999999999994"/>
    <n v="28.868147758643346"/>
    <n v="4.55"/>
    <n v="4"/>
    <n v="13.409999999999993"/>
    <n v="17.628500065728929"/>
    <n v="0"/>
    <n v="0"/>
    <n v="0"/>
    <s v=" "/>
  </r>
  <r>
    <s v="2021-10-06 00:00:00UTC"/>
    <x v="11"/>
    <n v="1007908"/>
    <n v="76.069999999999993"/>
    <n v="0.86"/>
    <n v="49.36"/>
    <n v="26.709999999999994"/>
    <n v="35.112396476929142"/>
    <n v="4.7"/>
    <n v="4"/>
    <n v="18.009999999999994"/>
    <n v="23.675561982384639"/>
    <n v="0"/>
    <n v="0"/>
    <n v="0"/>
    <s v=" "/>
  </r>
  <r>
    <s v="2021-10-02 00:00:00UTC"/>
    <x v="5"/>
    <n v="1003936"/>
    <n v="76.06"/>
    <n v="3.66"/>
    <n v="61.1"/>
    <n v="14.96"/>
    <n v="19.668682618985013"/>
    <n v="4.25"/>
    <n v="4"/>
    <n v="6.7100000000000009"/>
    <n v="8.8219826452800429"/>
    <n v="0"/>
    <n v="0"/>
    <n v="0"/>
    <s v=" "/>
  </r>
  <r>
    <s v="2021-10-12 00:00:00UTC"/>
    <x v="7"/>
    <n v="1013603"/>
    <n v="76.05"/>
    <n v="0.83"/>
    <n v="58.09"/>
    <n v="17.959999999999994"/>
    <n v="23.616042077580531"/>
    <n v="4.25"/>
    <n v="5"/>
    <n v="8.7099999999999937"/>
    <n v="11.452991452991446"/>
    <n v="0"/>
    <n v="0"/>
    <n v="0"/>
    <s v=" "/>
  </r>
  <r>
    <s v="2021-10-11 00:00:00UTC"/>
    <x v="10"/>
    <n v="1011918"/>
    <n v="76.05"/>
    <n v="0.92"/>
    <n v="56.77"/>
    <n v="19.279999999999994"/>
    <n v="25.351742274819188"/>
    <n v="5"/>
    <n v="4"/>
    <n v="10.279999999999994"/>
    <n v="13.51742274819197"/>
    <n v="0"/>
    <n v="0"/>
    <n v="0"/>
    <s v=" "/>
  </r>
  <r>
    <s v="2021-10-03 00:00:00UTC"/>
    <x v="1"/>
    <n v="1004535"/>
    <n v="76.040000000000006"/>
    <n v="0"/>
    <n v="55.57"/>
    <n v="20.470000000000006"/>
    <n v="26.920042083114154"/>
    <n v="7.55"/>
    <n v="5"/>
    <n v="7.9200000000000053"/>
    <n v="10.415570752235672"/>
    <n v="0"/>
    <n v="0"/>
    <n v="0"/>
    <s v=" "/>
  </r>
  <r>
    <s v="2021-10-06 00:00:00UTC"/>
    <x v="11"/>
    <n v="1007303"/>
    <n v="76.040000000000006"/>
    <n v="0.87"/>
    <n v="50.58"/>
    <n v="25.460000000000008"/>
    <n v="33.482377695949509"/>
    <n v="5.3"/>
    <n v="5"/>
    <n v="15.160000000000007"/>
    <n v="19.936875328774338"/>
    <n v="0"/>
    <n v="0"/>
    <n v="0"/>
    <s v=" "/>
  </r>
  <r>
    <s v="2021-10-03 00:00:00UTC"/>
    <x v="1"/>
    <n v="1004757"/>
    <n v="76.02"/>
    <n v="0"/>
    <n v="58.42"/>
    <n v="17.599999999999994"/>
    <n v="23.151802157327012"/>
    <n v="6.8"/>
    <n v="5"/>
    <n v="5.7999999999999936"/>
    <n v="7.6295711654827594"/>
    <n v="0"/>
    <n v="0"/>
    <n v="0"/>
    <s v=" "/>
  </r>
  <r>
    <s v="2021-10-10 00:00:00UTC"/>
    <x v="9"/>
    <n v="1011351"/>
    <n v="75.98"/>
    <n v="3.29"/>
    <n v="59.53"/>
    <n v="16.450000000000003"/>
    <n v="21.650434324822324"/>
    <n v="4.55"/>
    <n v="4"/>
    <n v="7.9000000000000021"/>
    <n v="10.397473019215585"/>
    <n v="0"/>
    <n v="0"/>
    <n v="0"/>
    <s v=" "/>
  </r>
  <r>
    <s v="2021-10-04 00:00:00UTC"/>
    <x v="2"/>
    <n v="1005956"/>
    <n v="75.98"/>
    <n v="3.45"/>
    <n v="54.83"/>
    <n v="21.150000000000006"/>
    <n v="27.836272703342992"/>
    <n v="3.95"/>
    <n v="4"/>
    <n v="13.200000000000006"/>
    <n v="17.372992892866552"/>
    <n v="0"/>
    <n v="0"/>
    <n v="0"/>
    <s v=" "/>
  </r>
  <r>
    <s v="2021-10-15 00:00:00UTC"/>
    <x v="12"/>
    <n v="1015875"/>
    <n v="75.98"/>
    <n v="0.85"/>
    <n v="54.22"/>
    <n v="21.760000000000005"/>
    <n v="28.639115556725457"/>
    <n v="4.7"/>
    <n v="4"/>
    <n v="13.060000000000006"/>
    <n v="17.188733877336148"/>
    <n v="0"/>
    <n v="0"/>
    <n v="0"/>
    <s v=" "/>
  </r>
  <r>
    <s v="2021-10-14 00:00:00UTC"/>
    <x v="14"/>
    <n v="1014846"/>
    <n v="75.97"/>
    <n v="3.68"/>
    <n v="54.46"/>
    <n v="21.509999999999998"/>
    <n v="28.313808082137683"/>
    <n v="4.55"/>
    <n v="4"/>
    <n v="12.959999999999997"/>
    <n v="17.059365539028558"/>
    <n v="0"/>
    <n v="0"/>
    <n v="0"/>
    <s v=" "/>
  </r>
  <r>
    <s v="2021-10-04 00:00:00UTC"/>
    <x v="2"/>
    <n v="1005853"/>
    <n v="75.97"/>
    <n v="3.25"/>
    <n v="51.73"/>
    <n v="24.240000000000002"/>
    <n v="31.907331841516388"/>
    <n v="4.0999999999999996"/>
    <n v="2"/>
    <n v="18.14"/>
    <n v="23.877846518362514"/>
    <n v="0"/>
    <n v="0"/>
    <n v="0"/>
    <s v=" "/>
  </r>
  <r>
    <s v="2021-10-14 00:00:00UTC"/>
    <x v="14"/>
    <n v="1014728"/>
    <n v="75.959999999999994"/>
    <n v="0.84"/>
    <n v="46.97"/>
    <n v="28.989999999999995"/>
    <n v="38.16482359136387"/>
    <n v="5"/>
    <n v="4"/>
    <n v="19.989999999999995"/>
    <n v="26.316482359136383"/>
    <n v="0"/>
    <n v="0"/>
    <n v="0"/>
    <s v=" "/>
  </r>
  <r>
    <s v="2021-10-08 00:00:00UTC"/>
    <x v="8"/>
    <n v="1009185"/>
    <n v="75.95"/>
    <n v="3.54"/>
    <n v="51.93"/>
    <n v="24.020000000000003"/>
    <n v="31.626069782751813"/>
    <n v="4.0999999999999996"/>
    <n v="3"/>
    <n v="16.920000000000002"/>
    <n v="22.277814351547072"/>
    <n v="0"/>
    <n v="0"/>
    <n v="0"/>
    <s v=" "/>
  </r>
  <r>
    <s v="2021-10-05 00:00:00UTC"/>
    <x v="3"/>
    <n v="1007058"/>
    <n v="75.930000000000007"/>
    <n v="3.69"/>
    <n v="53.97"/>
    <n v="21.960000000000008"/>
    <n v="28.921374950612417"/>
    <n v="7.1"/>
    <n v="5"/>
    <n v="9.8600000000000083"/>
    <n v="12.985644672724888"/>
    <n v="0"/>
    <n v="0"/>
    <n v="0"/>
    <s v=" "/>
  </r>
  <r>
    <s v="2021-10-02 00:00:00UTC"/>
    <x v="5"/>
    <n v="1003376"/>
    <n v="75.930000000000007"/>
    <n v="0"/>
    <n v="50.8"/>
    <n v="25.13000000000001"/>
    <n v="33.096272882918484"/>
    <n v="4.4000000000000004"/>
    <n v="4"/>
    <n v="16.730000000000011"/>
    <n v="22.033451863558554"/>
    <n v="0"/>
    <n v="0"/>
    <n v="0"/>
    <s v=" "/>
  </r>
  <r>
    <s v="2021-10-06 00:00:00UTC"/>
    <x v="11"/>
    <n v="1007704"/>
    <n v="75.91"/>
    <n v="0.95"/>
    <n v="48.18"/>
    <n v="27.729999999999997"/>
    <n v="36.530101435910943"/>
    <n v="6.35"/>
    <n v="4"/>
    <n v="17.379999999999995"/>
    <n v="22.895534185219336"/>
    <n v="0"/>
    <n v="0"/>
    <n v="0"/>
    <s v=" "/>
  </r>
  <r>
    <s v="2021-10-09 00:00:00UTC"/>
    <x v="13"/>
    <n v="1010186"/>
    <n v="75.91"/>
    <n v="7.5"/>
    <n v="0"/>
    <n v="75.91"/>
    <n v="100"/>
    <n v="2.9"/>
    <n v="2"/>
    <n v="71.009999999999991"/>
    <n v="93.544987485179803"/>
    <n v="0"/>
    <n v="0"/>
    <n v="0"/>
    <s v=" "/>
  </r>
  <r>
    <s v="2021-10-10 00:00:00UTC"/>
    <x v="9"/>
    <n v="1011115"/>
    <n v="75.89"/>
    <n v="0.94"/>
    <n v="50.59"/>
    <n v="25.299999999999997"/>
    <n v="33.337725655554088"/>
    <n v="5.9"/>
    <n v="6"/>
    <n v="13.399999999999999"/>
    <n v="17.657135327447619"/>
    <n v="0"/>
    <n v="0"/>
    <n v="0"/>
    <s v=" "/>
  </r>
  <r>
    <s v="2021-10-11 00:00:00UTC"/>
    <x v="10"/>
    <n v="1011855"/>
    <n v="75.89"/>
    <n v="0"/>
    <n v="0"/>
    <n v="75.89"/>
    <n v="100"/>
    <n v="3.05"/>
    <n v="4"/>
    <n v="68.84"/>
    <n v="90.710238503096591"/>
    <n v="0"/>
    <n v="0"/>
    <n v="0"/>
    <s v=" "/>
  </r>
  <r>
    <s v="2021-10-05 00:00:00UTC"/>
    <x v="3"/>
    <n v="1006483"/>
    <n v="75.88"/>
    <n v="3.25"/>
    <n v="58.07"/>
    <n v="17.809999999999995"/>
    <n v="23.471270426989978"/>
    <n v="3.95"/>
    <n v="3"/>
    <n v="10.859999999999996"/>
    <n v="14.312071692145489"/>
    <n v="0"/>
    <n v="0"/>
    <n v="0"/>
    <s v=" "/>
  </r>
  <r>
    <s v="2021-10-12 00:00:00UTC"/>
    <x v="7"/>
    <n v="1012964"/>
    <n v="75.88"/>
    <n v="3.25"/>
    <n v="58.07"/>
    <n v="17.809999999999995"/>
    <n v="23.471270426989978"/>
    <n v="3.95"/>
    <n v="3"/>
    <n v="10.859999999999996"/>
    <n v="14.312071692145489"/>
    <n v="0"/>
    <n v="0"/>
    <n v="0"/>
    <s v=" "/>
  </r>
  <r>
    <s v="2021-10-06 00:00:00UTC"/>
    <x v="11"/>
    <n v="1007858"/>
    <n v="75.88"/>
    <n v="0.83"/>
    <n v="58.07"/>
    <n v="17.809999999999995"/>
    <n v="23.471270426989978"/>
    <n v="3.95"/>
    <n v="3"/>
    <n v="10.859999999999996"/>
    <n v="14.312071692145489"/>
    <n v="0"/>
    <n v="0"/>
    <n v="0"/>
    <s v=" "/>
  </r>
  <r>
    <s v="2021-10-11 00:00:00UTC"/>
    <x v="10"/>
    <n v="1011690"/>
    <n v="75.88"/>
    <n v="0.83"/>
    <n v="58.07"/>
    <n v="17.809999999999995"/>
    <n v="23.471270426989978"/>
    <n v="3.95"/>
    <n v="3"/>
    <n v="10.859999999999996"/>
    <n v="14.312071692145489"/>
    <n v="0"/>
    <n v="0"/>
    <n v="0"/>
    <s v=" "/>
  </r>
  <r>
    <s v="2021-10-12 00:00:00UTC"/>
    <x v="7"/>
    <n v="1013171"/>
    <n v="75.88"/>
    <n v="0.83"/>
    <n v="58.07"/>
    <n v="17.809999999999995"/>
    <n v="23.471270426989978"/>
    <n v="3.95"/>
    <n v="3"/>
    <n v="10.859999999999996"/>
    <n v="14.312071692145489"/>
    <n v="0"/>
    <n v="0"/>
    <n v="0"/>
    <s v=" "/>
  </r>
  <r>
    <s v="2021-10-14 00:00:00UTC"/>
    <x v="14"/>
    <n v="1015009"/>
    <n v="75.88"/>
    <n v="0.83"/>
    <n v="58.07"/>
    <n v="17.809999999999995"/>
    <n v="23.471270426989978"/>
    <n v="3.95"/>
    <n v="3"/>
    <n v="10.859999999999996"/>
    <n v="14.312071692145489"/>
    <n v="0"/>
    <n v="0"/>
    <n v="0"/>
    <s v=" "/>
  </r>
  <r>
    <s v="2021-10-11 00:00:00UTC"/>
    <x v="10"/>
    <n v="1011755"/>
    <n v="75.88"/>
    <n v="0"/>
    <n v="58.07"/>
    <n v="17.809999999999995"/>
    <n v="23.471270426989978"/>
    <n v="3.95"/>
    <n v="3"/>
    <n v="10.859999999999996"/>
    <n v="14.312071692145489"/>
    <n v="0"/>
    <n v="0"/>
    <n v="0"/>
    <s v=" "/>
  </r>
  <r>
    <s v="2021-10-11 00:00:00UTC"/>
    <x v="10"/>
    <n v="1012215"/>
    <n v="75.87"/>
    <n v="3.58"/>
    <n v="48.01"/>
    <n v="27.860000000000007"/>
    <n v="36.720706471596159"/>
    <n v="5.3"/>
    <n v="4"/>
    <n v="18.560000000000006"/>
    <n v="24.462897060761833"/>
    <n v="0"/>
    <n v="0"/>
    <n v="0"/>
    <s v=" "/>
  </r>
  <r>
    <s v="2021-10-02 00:00:00UTC"/>
    <x v="5"/>
    <n v="1003635"/>
    <n v="75.86"/>
    <n v="3.6"/>
    <n v="50.89"/>
    <n v="24.97"/>
    <n v="32.915897706301081"/>
    <n v="6.05"/>
    <n v="4"/>
    <n v="14.919999999999998"/>
    <n v="19.667809122066963"/>
    <n v="0"/>
    <n v="0"/>
    <n v="0"/>
    <s v=" "/>
  </r>
  <r>
    <s v="2021-10-15 00:00:00UTC"/>
    <x v="12"/>
    <n v="1016308"/>
    <n v="75.849999999999994"/>
    <n v="3.7"/>
    <n v="50.8"/>
    <n v="25.049999999999997"/>
    <n v="33.025708635464731"/>
    <n v="6.8"/>
    <n v="4"/>
    <n v="14.249999999999996"/>
    <n v="18.787079762689515"/>
    <n v="0"/>
    <n v="0"/>
    <n v="0"/>
    <s v=" "/>
  </r>
  <r>
    <s v="2021-10-14 00:00:00UTC"/>
    <x v="14"/>
    <n v="1015401"/>
    <n v="75.84"/>
    <n v="0.95"/>
    <n v="57.32"/>
    <n v="18.520000000000003"/>
    <n v="24.419831223628698"/>
    <n v="3.65"/>
    <n v="4"/>
    <n v="10.870000000000003"/>
    <n v="14.332805907172999"/>
    <n v="0"/>
    <n v="0"/>
    <n v="0"/>
    <s v=" "/>
  </r>
  <r>
    <s v="2021-10-02 00:00:00UTC"/>
    <x v="5"/>
    <n v="1003812"/>
    <n v="75.819999999999993"/>
    <n v="0.84"/>
    <n v="43.63"/>
    <n v="32.189999999999991"/>
    <n v="42.455816407280395"/>
    <n v="3.05"/>
    <n v="5"/>
    <n v="24.13999999999999"/>
    <n v="31.838565022421516"/>
    <n v="0"/>
    <n v="0"/>
    <n v="0"/>
    <s v=" "/>
  </r>
  <r>
    <s v="2021-10-11 00:00:00UTC"/>
    <x v="10"/>
    <n v="1011895"/>
    <n v="75.81"/>
    <n v="0.84"/>
    <n v="46.7"/>
    <n v="29.11"/>
    <n v="38.398628149320672"/>
    <n v="4.8499999999999996"/>
    <n v="4"/>
    <n v="20.259999999999998"/>
    <n v="26.724706503099849"/>
    <n v="0"/>
    <n v="0"/>
    <n v="0"/>
    <s v=" "/>
  </r>
  <r>
    <s v="2021-10-06 00:00:00UTC"/>
    <x v="11"/>
    <n v="1007335"/>
    <n v="75.8"/>
    <n v="3.7"/>
    <n v="45.86"/>
    <n v="29.939999999999998"/>
    <n v="39.498680738786277"/>
    <n v="3.2"/>
    <n v="3"/>
    <n v="23.74"/>
    <n v="31.319261213720317"/>
    <n v="0"/>
    <n v="0"/>
    <n v="0"/>
    <s v=" "/>
  </r>
  <r>
    <s v="2021-10-05 00:00:00UTC"/>
    <x v="3"/>
    <n v="1006919"/>
    <n v="75.77"/>
    <n v="0.95"/>
    <n v="54.55"/>
    <n v="21.22"/>
    <n v="28.005807047644186"/>
    <n v="4.55"/>
    <n v="4"/>
    <n v="12.669999999999998"/>
    <n v="16.721657648145701"/>
    <n v="0"/>
    <n v="0"/>
    <n v="0"/>
    <s v=" "/>
  </r>
  <r>
    <s v="2021-10-04 00:00:00UTC"/>
    <x v="2"/>
    <n v="1005397"/>
    <n v="75.760000000000005"/>
    <n v="3.67"/>
    <n v="60.34"/>
    <n v="15.420000000000002"/>
    <n v="20.353748680042237"/>
    <n v="8.15"/>
    <n v="4"/>
    <n v="3.2700000000000014"/>
    <n v="4.3162618796198533"/>
    <n v="0"/>
    <n v="0"/>
    <n v="0"/>
    <s v=" "/>
  </r>
  <r>
    <s v="2021-10-14 00:00:00UTC"/>
    <x v="14"/>
    <n v="1014793"/>
    <n v="75.760000000000005"/>
    <n v="0.87"/>
    <n v="44.59"/>
    <n v="31.17"/>
    <n v="41.143083421330516"/>
    <n v="3.95"/>
    <n v="3"/>
    <n v="24.220000000000002"/>
    <n v="31.969376979936641"/>
    <n v="0"/>
    <n v="0"/>
    <n v="0"/>
    <s v=" "/>
  </r>
  <r>
    <s v="2021-10-09 00:00:00UTC"/>
    <x v="13"/>
    <n v="1010115"/>
    <n v="75.75"/>
    <n v="3.58"/>
    <n v="52.47"/>
    <n v="23.28"/>
    <n v="30.732673267326732"/>
    <n v="6.35"/>
    <n v="4"/>
    <n v="12.93"/>
    <n v="17.069306930693067"/>
    <n v="0"/>
    <n v="0"/>
    <n v="0"/>
    <s v=" "/>
  </r>
  <r>
    <s v="2021-10-13 00:00:00UTC"/>
    <x v="4"/>
    <n v="1013796"/>
    <n v="75.72"/>
    <n v="0.87"/>
    <n v="52.84"/>
    <n v="22.879999999999995"/>
    <n v="30.216587427363965"/>
    <n v="4.55"/>
    <n v="5"/>
    <n v="13.329999999999995"/>
    <n v="17.604331748547271"/>
    <n v="0"/>
    <n v="0"/>
    <n v="0"/>
    <s v=" "/>
  </r>
  <r>
    <s v="2021-10-03 00:00:00UTC"/>
    <x v="1"/>
    <n v="1004876"/>
    <n v="75.680000000000007"/>
    <n v="0.84"/>
    <n v="50.9"/>
    <n v="24.780000000000008"/>
    <n v="32.743128964059203"/>
    <n v="5.45"/>
    <n v="5"/>
    <n v="14.330000000000009"/>
    <n v="18.934989429175488"/>
    <n v="0"/>
    <n v="0"/>
    <n v="0"/>
    <s v=" "/>
  </r>
  <r>
    <s v="2021-10-13 00:00:00UTC"/>
    <x v="4"/>
    <n v="1014575"/>
    <n v="75.66"/>
    <n v="0.82"/>
    <n v="47.32"/>
    <n v="28.339999999999996"/>
    <n v="37.457044673539514"/>
    <n v="4.55"/>
    <n v="4"/>
    <n v="19.789999999999996"/>
    <n v="26.15648955855141"/>
    <n v="0"/>
    <n v="0"/>
    <n v="0"/>
    <s v=" "/>
  </r>
  <r>
    <s v="2021-10-10 00:00:00UTC"/>
    <x v="9"/>
    <n v="1011505"/>
    <n v="75.64"/>
    <n v="0.83"/>
    <n v="73.52"/>
    <n v="2.1200000000000045"/>
    <n v="2.8027498677948239"/>
    <n v="3.65"/>
    <n v="3"/>
    <n v="-4.5299999999999958"/>
    <n v="-5.9888947646747699"/>
    <n v="0"/>
    <n v="0"/>
    <n v="0"/>
    <s v=" "/>
  </r>
  <r>
    <s v="2021-10-10 00:00:00UTC"/>
    <x v="9"/>
    <n v="1010661"/>
    <n v="75.64"/>
    <n v="0"/>
    <n v="55.37"/>
    <n v="20.270000000000003"/>
    <n v="26.797990481226869"/>
    <n v="6.5"/>
    <n v="5"/>
    <n v="8.7700000000000031"/>
    <n v="11.594394500264414"/>
    <n v="0"/>
    <n v="0"/>
    <n v="0"/>
    <s v=" "/>
  </r>
  <r>
    <s v="2021-10-15 00:00:00UTC"/>
    <x v="12"/>
    <n v="1015653"/>
    <n v="75.62"/>
    <n v="3.25"/>
    <n v="58.06"/>
    <n v="17.560000000000002"/>
    <n v="23.221370007934411"/>
    <n v="3.95"/>
    <n v="3"/>
    <n v="10.610000000000003"/>
    <n v="14.030679714361282"/>
    <n v="0"/>
    <n v="0"/>
    <n v="0"/>
    <s v=" "/>
  </r>
  <r>
    <s v="2021-10-11 00:00:00UTC"/>
    <x v="10"/>
    <n v="1011651"/>
    <n v="75.62"/>
    <n v="0.86"/>
    <n v="54.33"/>
    <n v="21.290000000000006"/>
    <n v="28.153927532398843"/>
    <n v="4.55"/>
    <n v="3"/>
    <n v="13.740000000000006"/>
    <n v="18.169796350171918"/>
    <n v="0"/>
    <n v="0"/>
    <n v="0"/>
    <s v=" "/>
  </r>
  <r>
    <s v="2021-10-04 00:00:00UTC"/>
    <x v="2"/>
    <n v="1006291"/>
    <n v="75.61"/>
    <n v="0.92"/>
    <n v="55.12"/>
    <n v="20.490000000000002"/>
    <n v="27.099590001322575"/>
    <n v="4.55"/>
    <n v="4"/>
    <n v="11.940000000000001"/>
    <n v="15.791561962703348"/>
    <n v="0"/>
    <n v="0"/>
    <n v="0"/>
    <s v=" "/>
  </r>
  <r>
    <s v="2021-10-04 00:00:00UTC"/>
    <x v="2"/>
    <n v="1005553"/>
    <n v="75.61"/>
    <n v="0.87"/>
    <n v="49.15"/>
    <n v="26.46"/>
    <n v="34.995370982674253"/>
    <n v="4.55"/>
    <n v="5"/>
    <n v="16.91"/>
    <n v="22.364766565269147"/>
    <n v="0"/>
    <n v="0"/>
    <n v="0"/>
    <s v=" "/>
  </r>
  <r>
    <s v="2021-10-01 00:00:00UTC"/>
    <x v="6"/>
    <n v="1003177"/>
    <n v="75.61"/>
    <n v="3.42"/>
    <n v="45.46"/>
    <n v="30.15"/>
    <n v="39.875677820394131"/>
    <n v="3.65"/>
    <n v="3"/>
    <n v="23.5"/>
    <n v="31.080544901468059"/>
    <n v="0"/>
    <n v="0"/>
    <n v="0"/>
    <s v=" "/>
  </r>
  <r>
    <s v="2021-10-02 00:00:00UTC"/>
    <x v="5"/>
    <n v="1003600"/>
    <n v="75.61"/>
    <n v="0"/>
    <n v="0"/>
    <n v="75.61"/>
    <n v="100"/>
    <n v="3.65"/>
    <n v="3"/>
    <n v="68.959999999999994"/>
    <n v="91.204867081073928"/>
    <n v="0"/>
    <n v="0"/>
    <n v="0"/>
    <s v=" "/>
  </r>
  <r>
    <s v="2021-10-05 00:00:00UTC"/>
    <x v="3"/>
    <n v="1007280"/>
    <n v="75.59"/>
    <n v="0.88"/>
    <n v="57.42"/>
    <n v="18.170000000000002"/>
    <n v="24.037571107289324"/>
    <n v="4.7"/>
    <n v="3"/>
    <n v="10.470000000000002"/>
    <n v="13.851038497155709"/>
    <n v="0"/>
    <n v="0"/>
    <n v="0"/>
    <s v=" "/>
  </r>
  <r>
    <s v="2021-10-09 00:00:00UTC"/>
    <x v="13"/>
    <n v="1009715"/>
    <n v="75.59"/>
    <n v="4.91"/>
    <n v="56.85"/>
    <n v="18.740000000000002"/>
    <n v="24.791639105701812"/>
    <n v="7.85"/>
    <n v="2"/>
    <n v="8.8900000000000023"/>
    <n v="11.760814922608812"/>
    <n v="0"/>
    <n v="0"/>
    <n v="0"/>
    <s v=" "/>
  </r>
  <r>
    <s v="2021-10-05 00:00:00UTC"/>
    <x v="3"/>
    <n v="1007193"/>
    <n v="75.59"/>
    <n v="0.87"/>
    <n v="52.22"/>
    <n v="23.370000000000005"/>
    <n v="30.916787934912033"/>
    <n v="6.35"/>
    <n v="4"/>
    <n v="13.020000000000003"/>
    <n v="17.224500595316844"/>
    <n v="0"/>
    <n v="0"/>
    <n v="0"/>
    <s v=" "/>
  </r>
  <r>
    <s v="2021-10-01 00:00:00UTC"/>
    <x v="6"/>
    <n v="1003142"/>
    <n v="75.58"/>
    <n v="3.56"/>
    <n v="54.17"/>
    <n v="21.409999999999997"/>
    <n v="28.327599894151888"/>
    <n v="6.2"/>
    <n v="4"/>
    <n v="11.209999999999997"/>
    <n v="14.831966128605448"/>
    <n v="0"/>
    <n v="0"/>
    <n v="0"/>
    <s v=" "/>
  </r>
  <r>
    <s v="2021-10-04 00:00:00UTC"/>
    <x v="2"/>
    <n v="1005953"/>
    <n v="75.58"/>
    <n v="3.37"/>
    <n v="48.26"/>
    <n v="27.32"/>
    <n v="36.147128870071448"/>
    <n v="5.6"/>
    <n v="4"/>
    <n v="17.72"/>
    <n v="23.445355914263029"/>
    <n v="0"/>
    <n v="0"/>
    <n v="0"/>
    <s v=" "/>
  </r>
  <r>
    <s v="2021-10-03 00:00:00UTC"/>
    <x v="1"/>
    <n v="1005250"/>
    <n v="75.58"/>
    <n v="0"/>
    <n v="47.95"/>
    <n v="27.629999999999995"/>
    <n v="36.557290288436093"/>
    <n v="3.95"/>
    <n v="3"/>
    <n v="20.679999999999996"/>
    <n v="27.361735908970626"/>
    <n v="0"/>
    <n v="0"/>
    <n v="0"/>
    <s v=" "/>
  </r>
  <r>
    <s v="2021-10-03 00:00:00UTC"/>
    <x v="1"/>
    <n v="1004171"/>
    <n v="75.569999999999993"/>
    <n v="0"/>
    <n v="52.14"/>
    <n v="23.429999999999993"/>
    <n v="31.004366812227069"/>
    <n v="3.65"/>
    <n v="2"/>
    <n v="17.779999999999994"/>
    <n v="23.527854968902997"/>
    <n v="0"/>
    <n v="0"/>
    <n v="0"/>
    <s v=" "/>
  </r>
  <r>
    <s v="2021-10-12 00:00:00UTC"/>
    <x v="7"/>
    <n v="1012869"/>
    <n v="75.56"/>
    <n v="11.98"/>
    <n v="42.64"/>
    <n v="32.92"/>
    <n v="43.568025410269982"/>
    <n v="3.65"/>
    <n v="2"/>
    <n v="27.270000000000003"/>
    <n v="36.090524086818426"/>
    <n v="0"/>
    <n v="0"/>
    <n v="0"/>
    <s v=" "/>
  </r>
  <r>
    <s v="2021-10-02 00:00:00UTC"/>
    <x v="5"/>
    <n v="1003879"/>
    <n v="75.540000000000006"/>
    <n v="3.6"/>
    <n v="50.27"/>
    <n v="25.270000000000003"/>
    <n v="33.452475509663756"/>
    <n v="5.6"/>
    <n v="5"/>
    <n v="14.670000000000002"/>
    <n v="19.420174741858617"/>
    <n v="0"/>
    <n v="0"/>
    <n v="0"/>
    <s v=" "/>
  </r>
  <r>
    <s v="2021-10-09 00:00:00UTC"/>
    <x v="13"/>
    <n v="1010131"/>
    <n v="75.52"/>
    <n v="6.53"/>
    <n v="44.93"/>
    <n v="30.589999999999996"/>
    <n v="40.505826271186443"/>
    <n v="5.75"/>
    <n v="2"/>
    <n v="22.839999999999996"/>
    <n v="30.243644067796605"/>
    <n v="0"/>
    <n v="0"/>
    <n v="0"/>
    <s v=" "/>
  </r>
  <r>
    <s v="2021-10-11 00:00:00UTC"/>
    <x v="10"/>
    <n v="1011689"/>
    <n v="75.510000000000005"/>
    <n v="0.82"/>
    <n v="56.55"/>
    <n v="18.960000000000008"/>
    <n v="25.109257052046097"/>
    <n v="4.4000000000000004"/>
    <n v="5"/>
    <n v="9.5600000000000076"/>
    <n v="12.660574758310167"/>
    <n v="0"/>
    <n v="0"/>
    <n v="0"/>
    <s v=" "/>
  </r>
  <r>
    <s v="2021-10-03 00:00:00UTC"/>
    <x v="1"/>
    <n v="1004328"/>
    <n v="75.489999999999995"/>
    <n v="4.92"/>
    <n v="65.94"/>
    <n v="9.5499999999999972"/>
    <n v="12.650682209564179"/>
    <n v="3.95"/>
    <n v="3"/>
    <n v="2.599999999999997"/>
    <n v="3.4441647900384122"/>
    <n v="0"/>
    <n v="0"/>
    <n v="0"/>
    <s v=" "/>
  </r>
  <r>
    <s v="2021-10-07 00:00:00UTC"/>
    <x v="0"/>
    <n v="1009003"/>
    <n v="75.48"/>
    <n v="0.96"/>
    <n v="66.989999999999995"/>
    <n v="8.4900000000000091"/>
    <n v="11.248012718600965"/>
    <n v="4.7"/>
    <n v="4"/>
    <n v="-0.20999999999999108"/>
    <n v="-0.2782193958664429"/>
    <n v="0"/>
    <n v="0"/>
    <n v="0"/>
    <s v=" "/>
  </r>
  <r>
    <s v="2021-10-07 00:00:00UTC"/>
    <x v="0"/>
    <n v="1008905"/>
    <n v="75.47"/>
    <n v="3.32"/>
    <n v="57.78"/>
    <n v="17.689999999999998"/>
    <n v="23.439777394991385"/>
    <n v="4.25"/>
    <n v="4"/>
    <n v="9.4399999999999977"/>
    <n v="12.508281436332314"/>
    <n v="0"/>
    <n v="0"/>
    <n v="0"/>
    <s v=" "/>
  </r>
  <r>
    <s v="2021-10-02 00:00:00UTC"/>
    <x v="5"/>
    <n v="1003713"/>
    <n v="75.47"/>
    <n v="0"/>
    <n v="48.8"/>
    <n v="26.67"/>
    <n v="35.338545117265141"/>
    <n v="3.95"/>
    <n v="4"/>
    <n v="18.720000000000002"/>
    <n v="24.804558102557312"/>
    <n v="0"/>
    <n v="0"/>
    <n v="0"/>
    <s v=" "/>
  </r>
  <r>
    <s v="2021-10-04 00:00:00UTC"/>
    <x v="2"/>
    <n v="1005817"/>
    <n v="75.430000000000007"/>
    <n v="0.93"/>
    <n v="55.06"/>
    <n v="20.370000000000005"/>
    <n v="27.005170356622038"/>
    <n v="5.6"/>
    <n v="4"/>
    <n v="10.770000000000005"/>
    <n v="14.278138671616073"/>
    <n v="0"/>
    <n v="0"/>
    <n v="0"/>
    <s v=" "/>
  </r>
  <r>
    <s v="2021-10-11 00:00:00UTC"/>
    <x v="10"/>
    <n v="1011860"/>
    <n v="75.41"/>
    <n v="0.89"/>
    <n v="61.38"/>
    <n v="14.029999999999994"/>
    <n v="18.604959554435744"/>
    <n v="4.0999999999999996"/>
    <n v="3"/>
    <n v="6.9299999999999944"/>
    <n v="9.1897626309507956"/>
    <n v="0"/>
    <n v="0"/>
    <n v="0"/>
    <s v=" "/>
  </r>
  <r>
    <s v="2021-10-02 00:00:00UTC"/>
    <x v="5"/>
    <n v="1003733"/>
    <n v="75.41"/>
    <n v="0.95"/>
    <n v="52.5"/>
    <n v="22.909999999999997"/>
    <n v="30.380586129160587"/>
    <n v="5.75"/>
    <n v="2"/>
    <n v="15.159999999999997"/>
    <n v="20.103434557750958"/>
    <n v="0"/>
    <n v="0"/>
    <n v="0"/>
    <s v=" "/>
  </r>
  <r>
    <s v="2021-10-05 00:00:00UTC"/>
    <x v="3"/>
    <n v="1006910"/>
    <n v="75.41"/>
    <n v="5.59"/>
    <n v="51.52"/>
    <n v="23.889999999999993"/>
    <n v="31.68014852141625"/>
    <n v="6.65"/>
    <n v="3"/>
    <n v="14.239999999999995"/>
    <n v="18.883437209919101"/>
    <n v="0"/>
    <n v="0"/>
    <n v="0"/>
    <s v=" "/>
  </r>
  <r>
    <s v="2021-10-14 00:00:00UTC"/>
    <x v="14"/>
    <n v="1015290"/>
    <n v="75.37"/>
    <n v="3.56"/>
    <n v="52.1"/>
    <n v="23.270000000000003"/>
    <n v="30.874353190924776"/>
    <n v="5.9"/>
    <n v="5"/>
    <n v="12.370000000000005"/>
    <n v="16.412365662730537"/>
    <n v="0"/>
    <n v="0"/>
    <n v="0"/>
    <s v=" "/>
  </r>
  <r>
    <s v="2021-10-14 00:00:00UTC"/>
    <x v="14"/>
    <n v="1014887"/>
    <n v="75.36"/>
    <n v="0"/>
    <n v="66.53"/>
    <n v="8.8299999999999983"/>
    <n v="11.71709129511677"/>
    <n v="4.25"/>
    <n v="2"/>
    <n v="2.5799999999999983"/>
    <n v="3.4235668789808895"/>
    <n v="0"/>
    <n v="0"/>
    <n v="0"/>
    <s v=" "/>
  </r>
  <r>
    <s v="2021-10-06 00:00:00UTC"/>
    <x v="11"/>
    <n v="1007604"/>
    <n v="75.36"/>
    <n v="3.25"/>
    <n v="58.07"/>
    <n v="17.29"/>
    <n v="22.943205944798301"/>
    <n v="3.95"/>
    <n v="3"/>
    <n v="10.34"/>
    <n v="13.720806794055202"/>
    <n v="0"/>
    <n v="0"/>
    <n v="0"/>
    <s v=" "/>
  </r>
  <r>
    <s v="2021-10-10 00:00:00UTC"/>
    <x v="9"/>
    <n v="1010873"/>
    <n v="75.36"/>
    <n v="3.25"/>
    <n v="58.07"/>
    <n v="17.29"/>
    <n v="22.943205944798301"/>
    <n v="3.95"/>
    <n v="3"/>
    <n v="10.34"/>
    <n v="13.720806794055202"/>
    <n v="0"/>
    <n v="0"/>
    <n v="0"/>
    <s v=" "/>
  </r>
  <r>
    <s v="2021-10-10 00:00:00UTC"/>
    <x v="9"/>
    <n v="1010891"/>
    <n v="75.36"/>
    <n v="3.25"/>
    <n v="58.07"/>
    <n v="17.29"/>
    <n v="22.943205944798301"/>
    <n v="3.95"/>
    <n v="3"/>
    <n v="10.34"/>
    <n v="13.720806794055202"/>
    <n v="0"/>
    <n v="0"/>
    <n v="0"/>
    <s v=" "/>
  </r>
  <r>
    <s v="2021-10-04 00:00:00UTC"/>
    <x v="2"/>
    <n v="1005429"/>
    <n v="75.36"/>
    <n v="0.83"/>
    <n v="58.07"/>
    <n v="17.29"/>
    <n v="22.943205944798301"/>
    <n v="3.95"/>
    <n v="3"/>
    <n v="10.34"/>
    <n v="13.720806794055202"/>
    <n v="0"/>
    <n v="0"/>
    <n v="0"/>
    <s v=" "/>
  </r>
  <r>
    <s v="2021-10-04 00:00:00UTC"/>
    <x v="2"/>
    <n v="1006287"/>
    <n v="75.36"/>
    <n v="0.83"/>
    <n v="58.07"/>
    <n v="17.29"/>
    <n v="22.943205944798301"/>
    <n v="3.95"/>
    <n v="3"/>
    <n v="10.34"/>
    <n v="13.720806794055202"/>
    <n v="0"/>
    <n v="0"/>
    <n v="0"/>
    <s v=" "/>
  </r>
  <r>
    <s v="2021-10-07 00:00:00UTC"/>
    <x v="0"/>
    <n v="1008266"/>
    <n v="75.36"/>
    <n v="0.83"/>
    <n v="58.07"/>
    <n v="17.29"/>
    <n v="22.943205944798301"/>
    <n v="3.95"/>
    <n v="3"/>
    <n v="10.34"/>
    <n v="13.720806794055202"/>
    <n v="0"/>
    <n v="0"/>
    <n v="0"/>
    <s v=" "/>
  </r>
  <r>
    <s v="2021-10-07 00:00:00UTC"/>
    <x v="0"/>
    <n v="1008409"/>
    <n v="75.36"/>
    <n v="0.83"/>
    <n v="58.07"/>
    <n v="17.29"/>
    <n v="22.943205944798301"/>
    <n v="3.95"/>
    <n v="3"/>
    <n v="10.34"/>
    <n v="13.720806794055202"/>
    <n v="0"/>
    <n v="0"/>
    <n v="0"/>
    <s v=" "/>
  </r>
  <r>
    <s v="2021-10-08 00:00:00UTC"/>
    <x v="8"/>
    <n v="1009653"/>
    <n v="75.36"/>
    <n v="0.83"/>
    <n v="58.07"/>
    <n v="17.29"/>
    <n v="22.943205944798301"/>
    <n v="3.95"/>
    <n v="3"/>
    <n v="10.34"/>
    <n v="13.720806794055202"/>
    <n v="0"/>
    <n v="0"/>
    <n v="0"/>
    <s v=" "/>
  </r>
  <r>
    <s v="2021-10-10 00:00:00UTC"/>
    <x v="9"/>
    <n v="1010407"/>
    <n v="75.36"/>
    <n v="0.83"/>
    <n v="58.07"/>
    <n v="17.29"/>
    <n v="22.943205944798301"/>
    <n v="3.95"/>
    <n v="3"/>
    <n v="10.34"/>
    <n v="13.720806794055202"/>
    <n v="0"/>
    <n v="0"/>
    <n v="0"/>
    <s v=" "/>
  </r>
  <r>
    <s v="2021-10-10 00:00:00UTC"/>
    <x v="9"/>
    <n v="1010517"/>
    <n v="75.36"/>
    <n v="0.83"/>
    <n v="58.07"/>
    <n v="17.29"/>
    <n v="22.943205944798301"/>
    <n v="3.95"/>
    <n v="3"/>
    <n v="10.34"/>
    <n v="13.720806794055202"/>
    <n v="0"/>
    <n v="0"/>
    <n v="0"/>
    <s v=" "/>
  </r>
  <r>
    <s v="2021-10-10 00:00:00UTC"/>
    <x v="9"/>
    <n v="1011179"/>
    <n v="75.36"/>
    <n v="0.83"/>
    <n v="58.07"/>
    <n v="17.29"/>
    <n v="22.943205944798301"/>
    <n v="3.95"/>
    <n v="3"/>
    <n v="10.34"/>
    <n v="13.720806794055202"/>
    <n v="0"/>
    <n v="0"/>
    <n v="0"/>
    <s v=" "/>
  </r>
  <r>
    <s v="2021-10-11 00:00:00UTC"/>
    <x v="10"/>
    <n v="1012538"/>
    <n v="75.36"/>
    <n v="0.83"/>
    <n v="58.07"/>
    <n v="17.29"/>
    <n v="22.943205944798301"/>
    <n v="3.95"/>
    <n v="3"/>
    <n v="10.34"/>
    <n v="13.720806794055202"/>
    <n v="0"/>
    <n v="0"/>
    <n v="0"/>
    <s v=" "/>
  </r>
  <r>
    <s v="2021-10-12 00:00:00UTC"/>
    <x v="7"/>
    <n v="1013592"/>
    <n v="75.36"/>
    <n v="0.83"/>
    <n v="58.07"/>
    <n v="17.29"/>
    <n v="22.943205944798301"/>
    <n v="3.95"/>
    <n v="3"/>
    <n v="10.34"/>
    <n v="13.720806794055202"/>
    <n v="0"/>
    <n v="0"/>
    <n v="0"/>
    <s v=" "/>
  </r>
  <r>
    <s v="2021-10-14 00:00:00UTC"/>
    <x v="14"/>
    <n v="1015479"/>
    <n v="75.36"/>
    <n v="0.83"/>
    <n v="58.07"/>
    <n v="17.29"/>
    <n v="22.943205944798301"/>
    <n v="3.95"/>
    <n v="3"/>
    <n v="10.34"/>
    <n v="13.720806794055202"/>
    <n v="0"/>
    <n v="0"/>
    <n v="0"/>
    <s v=" "/>
  </r>
  <r>
    <s v="2021-10-15 00:00:00UTC"/>
    <x v="12"/>
    <n v="1016157"/>
    <n v="75.36"/>
    <n v="0.83"/>
    <n v="58.07"/>
    <n v="17.29"/>
    <n v="22.943205944798301"/>
    <n v="3.95"/>
    <n v="3"/>
    <n v="10.34"/>
    <n v="13.720806794055202"/>
    <n v="0"/>
    <n v="0"/>
    <n v="0"/>
    <s v=" "/>
  </r>
  <r>
    <s v="2021-10-02 00:00:00UTC"/>
    <x v="5"/>
    <n v="1003760"/>
    <n v="75.36"/>
    <n v="3.42"/>
    <n v="54.6"/>
    <n v="20.759999999999998"/>
    <n v="27.547770700636942"/>
    <n v="5.15"/>
    <n v="4"/>
    <n v="11.609999999999998"/>
    <n v="15.406050955414011"/>
    <n v="0"/>
    <n v="0"/>
    <n v="0"/>
    <s v=" "/>
  </r>
  <r>
    <s v="2021-10-10 00:00:00UTC"/>
    <x v="9"/>
    <n v="1011184"/>
    <n v="75.36"/>
    <n v="3.33"/>
    <n v="50.79"/>
    <n v="24.57"/>
    <n v="32.603503184713375"/>
    <n v="4.0999999999999996"/>
    <n v="4"/>
    <n v="16.47"/>
    <n v="21.855095541401273"/>
    <n v="0"/>
    <n v="0"/>
    <n v="0"/>
    <s v=" "/>
  </r>
  <r>
    <s v="2021-10-14 00:00:00UTC"/>
    <x v="14"/>
    <n v="1015578"/>
    <n v="75.349999999999994"/>
    <n v="3.25"/>
    <n v="50.2"/>
    <n v="25.149999999999991"/>
    <n v="33.377571333775705"/>
    <n v="3.5"/>
    <n v="4"/>
    <n v="17.649999999999991"/>
    <n v="23.424021234240204"/>
    <n v="0"/>
    <n v="0"/>
    <n v="0"/>
    <s v=" "/>
  </r>
  <r>
    <s v="2021-10-07 00:00:00UTC"/>
    <x v="0"/>
    <n v="1008710"/>
    <n v="75.33"/>
    <n v="5.35"/>
    <n v="49.16"/>
    <n v="26.17"/>
    <n v="34.740475242267358"/>
    <n v="3.95"/>
    <n v="4"/>
    <n v="18.220000000000002"/>
    <n v="24.186910925262183"/>
    <n v="0"/>
    <n v="0"/>
    <n v="0"/>
    <s v=" "/>
  </r>
  <r>
    <s v="2021-10-03 00:00:00UTC"/>
    <x v="1"/>
    <n v="1004645"/>
    <n v="75.31"/>
    <n v="0.95"/>
    <n v="65.319999999999993"/>
    <n v="9.9900000000000091"/>
    <n v="13.265170628070653"/>
    <n v="3.5"/>
    <n v="2"/>
    <n v="4.4900000000000091"/>
    <n v="5.962023635639369"/>
    <n v="0"/>
    <n v="0"/>
    <n v="0"/>
    <s v=" "/>
  </r>
  <r>
    <s v="2021-10-06 00:00:00UTC"/>
    <x v="11"/>
    <n v="1008153"/>
    <n v="75.260000000000005"/>
    <n v="3.56"/>
    <n v="50.85"/>
    <n v="24.410000000000004"/>
    <n v="32.434228009566837"/>
    <n v="4.8499999999999996"/>
    <n v="4"/>
    <n v="15.560000000000002"/>
    <n v="20.674993356364606"/>
    <n v="0"/>
    <n v="0"/>
    <n v="0"/>
    <s v=" "/>
  </r>
  <r>
    <s v="2021-10-10 00:00:00UTC"/>
    <x v="9"/>
    <n v="1011249"/>
    <n v="75.25"/>
    <n v="0.89"/>
    <n v="49.94"/>
    <n v="25.310000000000002"/>
    <n v="33.634551495016609"/>
    <n v="5.6"/>
    <n v="4"/>
    <n v="15.71"/>
    <n v="20.877076411960132"/>
    <n v="0"/>
    <n v="0"/>
    <n v="0"/>
    <s v=" "/>
  </r>
  <r>
    <s v="2021-10-06 00:00:00UTC"/>
    <x v="11"/>
    <n v="1007734"/>
    <n v="75.239999999999995"/>
    <n v="10"/>
    <n v="52.6"/>
    <n v="22.639999999999993"/>
    <n v="30.090377458798507"/>
    <n v="3.05"/>
    <n v="4"/>
    <n v="15.589999999999993"/>
    <n v="20.720361509835186"/>
    <n v="0"/>
    <n v="0"/>
    <n v="0"/>
    <s v=" "/>
  </r>
  <r>
    <s v="2021-10-03 00:00:00UTC"/>
    <x v="1"/>
    <n v="1004090"/>
    <n v="75.23"/>
    <n v="0"/>
    <n v="60.53"/>
    <n v="14.700000000000003"/>
    <n v="19.540077096902834"/>
    <n v="5.15"/>
    <n v="3"/>
    <n v="6.5500000000000025"/>
    <n v="8.7066329921573864"/>
    <n v="0"/>
    <n v="0"/>
    <n v="0"/>
    <s v=" "/>
  </r>
  <r>
    <s v="2021-10-07 00:00:00UTC"/>
    <x v="0"/>
    <n v="1008826"/>
    <n v="75.180000000000007"/>
    <n v="0.95"/>
    <n v="66.61"/>
    <n v="8.5700000000000074"/>
    <n v="11.399308326682638"/>
    <n v="3.35"/>
    <n v="3"/>
    <n v="2.2200000000000077"/>
    <n v="2.9529130087789404"/>
    <n v="0"/>
    <n v="0"/>
    <n v="0"/>
    <s v=" "/>
  </r>
  <r>
    <s v="2021-10-07 00:00:00UTC"/>
    <x v="0"/>
    <n v="1008831"/>
    <n v="75.180000000000007"/>
    <n v="0.95"/>
    <n v="66.61"/>
    <n v="8.5700000000000074"/>
    <n v="11.399308326682638"/>
    <n v="3.35"/>
    <n v="3"/>
    <n v="2.2200000000000077"/>
    <n v="2.9529130087789404"/>
    <n v="0"/>
    <n v="0"/>
    <n v="0"/>
    <s v=" "/>
  </r>
  <r>
    <s v="2021-10-11 00:00:00UTC"/>
    <x v="10"/>
    <n v="1011727"/>
    <n v="75.17"/>
    <n v="3.38"/>
    <n v="52.17"/>
    <n v="23"/>
    <n v="30.597312757749101"/>
    <n v="5"/>
    <n v="5"/>
    <n v="13"/>
    <n v="17.294133297858188"/>
    <n v="0"/>
    <n v="0"/>
    <n v="0"/>
    <s v=" "/>
  </r>
  <r>
    <s v="2021-10-13 00:00:00UTC"/>
    <x v="4"/>
    <n v="1014082"/>
    <n v="75.150000000000006"/>
    <n v="0.87"/>
    <n v="52.75"/>
    <n v="22.400000000000006"/>
    <n v="29.807052561543586"/>
    <n v="4.25"/>
    <n v="3"/>
    <n v="15.150000000000006"/>
    <n v="20.159680638722559"/>
    <n v="0"/>
    <n v="0"/>
    <n v="0"/>
    <s v=" "/>
  </r>
  <r>
    <s v="2021-10-03 00:00:00UTC"/>
    <x v="1"/>
    <n v="1004440"/>
    <n v="75.14"/>
    <n v="3.53"/>
    <n v="53.39"/>
    <n v="21.75"/>
    <n v="28.945967527282406"/>
    <n v="5.6"/>
    <n v="5"/>
    <n v="11.149999999999999"/>
    <n v="14.838967261112588"/>
    <n v="0"/>
    <n v="0"/>
    <n v="0"/>
    <s v=" "/>
  </r>
  <r>
    <s v="2021-10-11 00:00:00UTC"/>
    <x v="10"/>
    <n v="1011843"/>
    <n v="75.11"/>
    <n v="0.94"/>
    <n v="59.91"/>
    <n v="15.200000000000003"/>
    <n v="20.236985754227138"/>
    <n v="3.5"/>
    <n v="3"/>
    <n v="8.7000000000000028"/>
    <n v="11.583011583011587"/>
    <n v="0"/>
    <n v="0"/>
    <n v="0"/>
    <s v=" "/>
  </r>
  <r>
    <s v="2021-10-04 00:00:00UTC"/>
    <x v="2"/>
    <n v="1006185"/>
    <n v="75.11"/>
    <n v="0.85"/>
    <n v="52.98"/>
    <n v="22.130000000000003"/>
    <n v="29.463453601384636"/>
    <n v="5.15"/>
    <n v="3"/>
    <n v="13.980000000000004"/>
    <n v="18.612701371322064"/>
    <n v="0"/>
    <n v="0"/>
    <n v="0"/>
    <s v=" "/>
  </r>
  <r>
    <s v="2021-10-09 00:00:00UTC"/>
    <x v="13"/>
    <n v="1009716"/>
    <n v="75.099999999999994"/>
    <n v="0.87"/>
    <n v="55.4"/>
    <n v="19.699999999999996"/>
    <n v="26.231691078561916"/>
    <n v="5.15"/>
    <n v="4"/>
    <n v="10.549999999999995"/>
    <n v="14.047936085219703"/>
    <n v="0"/>
    <n v="0"/>
    <n v="0"/>
    <s v=" "/>
  </r>
  <r>
    <s v="2021-10-04 00:00:00UTC"/>
    <x v="2"/>
    <n v="1005510"/>
    <n v="75.099999999999994"/>
    <n v="3.25"/>
    <n v="48.72"/>
    <n v="26.379999999999995"/>
    <n v="35.126498002663112"/>
    <n v="4.25"/>
    <n v="3"/>
    <n v="19.129999999999995"/>
    <n v="25.472703062583218"/>
    <n v="0"/>
    <n v="0"/>
    <n v="0"/>
    <s v=" "/>
  </r>
  <r>
    <s v="2021-10-03 00:00:00UTC"/>
    <x v="1"/>
    <n v="1005149"/>
    <n v="75.069999999999993"/>
    <n v="0"/>
    <n v="50.65"/>
    <n v="24.419999999999995"/>
    <n v="32.529639003596635"/>
    <n v="3.5"/>
    <n v="2"/>
    <n v="18.919999999999995"/>
    <n v="25.203143732516313"/>
    <n v="0"/>
    <n v="0"/>
    <n v="0"/>
    <s v=" "/>
  </r>
  <r>
    <s v="2021-10-05 00:00:00UTC"/>
    <x v="3"/>
    <n v="1006889"/>
    <n v="75.06"/>
    <n v="4.59"/>
    <n v="52.33"/>
    <n v="22.730000000000004"/>
    <n v="30.282440714095394"/>
    <n v="4.55"/>
    <n v="3"/>
    <n v="15.180000000000003"/>
    <n v="20.223820943245407"/>
    <n v="0"/>
    <n v="0"/>
    <n v="0"/>
    <s v=" "/>
  </r>
  <r>
    <s v="2021-10-06 00:00:00UTC"/>
    <x v="11"/>
    <n v="1007742"/>
    <n v="75.06"/>
    <n v="0.9"/>
    <n v="51.78"/>
    <n v="23.28"/>
    <n v="31.015187849720228"/>
    <n v="3.5"/>
    <n v="3"/>
    <n v="16.78"/>
    <n v="22.355448974154012"/>
    <n v="0"/>
    <n v="0"/>
    <n v="0"/>
    <s v=" "/>
  </r>
  <r>
    <s v="2021-10-05 00:00:00UTC"/>
    <x v="3"/>
    <n v="1006879"/>
    <n v="75.05"/>
    <n v="0"/>
    <n v="0"/>
    <n v="75.05"/>
    <n v="100"/>
    <n v="2.9"/>
    <n v="2"/>
    <n v="70.149999999999991"/>
    <n v="93.471019320453024"/>
    <n v="0"/>
    <n v="0"/>
    <n v="0"/>
    <s v=" "/>
  </r>
  <r>
    <s v="2021-10-08 00:00:00UTC"/>
    <x v="8"/>
    <n v="1009271"/>
    <n v="75.040000000000006"/>
    <n v="5.58"/>
    <n v="49.31"/>
    <n v="25.730000000000004"/>
    <n v="34.288379530916849"/>
    <n v="5.6"/>
    <n v="4"/>
    <n v="16.130000000000003"/>
    <n v="21.495202558635395"/>
    <n v="0"/>
    <n v="0"/>
    <n v="0"/>
    <s v=" "/>
  </r>
  <r>
    <s v="2021-10-13 00:00:00UTC"/>
    <x v="4"/>
    <n v="1014194"/>
    <n v="75.02"/>
    <n v="0.83"/>
    <n v="62.28"/>
    <n v="12.739999999999995"/>
    <n v="16.982138096507594"/>
    <n v="4.0999999999999996"/>
    <n v="3"/>
    <n v="5.6399999999999952"/>
    <n v="7.5179952012796525"/>
    <n v="0"/>
    <n v="0"/>
    <n v="0"/>
    <s v=" "/>
  </r>
  <r>
    <s v="2021-10-11 00:00:00UTC"/>
    <x v="10"/>
    <n v="1012670"/>
    <n v="75.010000000000005"/>
    <n v="3.54"/>
    <n v="53.04"/>
    <n v="21.970000000000006"/>
    <n v="29.289428076256506"/>
    <n v="5.9"/>
    <n v="3"/>
    <n v="13.070000000000007"/>
    <n v="17.424343420877225"/>
    <n v="0"/>
    <n v="0"/>
    <n v="0"/>
    <s v=" "/>
  </r>
  <r>
    <s v="2021-10-12 00:00:00UTC"/>
    <x v="7"/>
    <n v="1013436"/>
    <n v="75.010000000000005"/>
    <n v="0.85"/>
    <n v="52.55"/>
    <n v="22.460000000000008"/>
    <n v="29.942674310091999"/>
    <n v="6.5"/>
    <n v="4"/>
    <n v="11.960000000000008"/>
    <n v="15.944540727902956"/>
    <n v="0"/>
    <n v="0"/>
    <n v="0"/>
    <s v=" "/>
  </r>
  <r>
    <s v="2021-10-07 00:00:00UTC"/>
    <x v="0"/>
    <n v="1008353"/>
    <n v="75"/>
    <n v="0.89"/>
    <n v="54.2"/>
    <n v="20.799999999999997"/>
    <n v="27.733333333333331"/>
    <n v="4.55"/>
    <n v="4"/>
    <n v="12.249999999999996"/>
    <n v="16.333333333333329"/>
    <n v="0"/>
    <n v="0"/>
    <n v="0"/>
    <s v=" "/>
  </r>
  <r>
    <s v="2021-10-06 00:00:00UTC"/>
    <x v="11"/>
    <n v="1007945"/>
    <n v="74.989999999999995"/>
    <n v="0.94"/>
    <n v="58.82"/>
    <n v="16.169999999999995"/>
    <n v="21.56287505000666"/>
    <n v="4.55"/>
    <n v="2"/>
    <n v="9.6199999999999939"/>
    <n v="12.82837711694892"/>
    <n v="0"/>
    <n v="0"/>
    <n v="0"/>
    <s v=" "/>
  </r>
  <r>
    <s v="2021-10-07 00:00:00UTC"/>
    <x v="0"/>
    <n v="1008595"/>
    <n v="74.989999999999995"/>
    <n v="3.7"/>
    <n v="52.95"/>
    <n v="22.039999999999992"/>
    <n v="29.390585411388177"/>
    <n v="3.95"/>
    <n v="5"/>
    <n v="13.089999999999993"/>
    <n v="17.455660754767294"/>
    <n v="0"/>
    <n v="0"/>
    <n v="0"/>
    <s v=" "/>
  </r>
  <r>
    <s v="2021-10-11 00:00:00UTC"/>
    <x v="10"/>
    <n v="1012040"/>
    <n v="74.97"/>
    <n v="0.95"/>
    <n v="42.44"/>
    <n v="32.53"/>
    <n v="43.390689609177009"/>
    <n v="6.5"/>
    <n v="2"/>
    <n v="24.03"/>
    <n v="32.052821128451384"/>
    <n v="0"/>
    <n v="0"/>
    <n v="0"/>
    <s v=" "/>
  </r>
  <r>
    <s v="2021-10-12 00:00:00UTC"/>
    <x v="7"/>
    <n v="1012898"/>
    <n v="74.94"/>
    <n v="0.87"/>
    <n v="53.96"/>
    <n v="20.979999999999997"/>
    <n v="27.995729917267141"/>
    <n v="7.85"/>
    <n v="3"/>
    <n v="10.129999999999997"/>
    <n v="13.517480651187613"/>
    <n v="0"/>
    <n v="0"/>
    <n v="0"/>
    <s v=" "/>
  </r>
  <r>
    <s v="2021-10-11 00:00:00UTC"/>
    <x v="10"/>
    <n v="1012558"/>
    <n v="74.91"/>
    <n v="3.68"/>
    <n v="52.81"/>
    <n v="22.099999999999994"/>
    <n v="29.502069149646239"/>
    <n v="5.45"/>
    <n v="4"/>
    <n v="12.649999999999995"/>
    <n v="16.886930983847279"/>
    <n v="0"/>
    <n v="0"/>
    <n v="0"/>
    <s v=" "/>
  </r>
  <r>
    <s v="2021-10-06 00:00:00UTC"/>
    <x v="11"/>
    <n v="1007403"/>
    <n v="74.900000000000006"/>
    <n v="3.66"/>
    <n v="48.74"/>
    <n v="26.160000000000004"/>
    <n v="34.926568758344459"/>
    <n v="5.6"/>
    <n v="5"/>
    <n v="15.560000000000002"/>
    <n v="20.774365821094793"/>
    <n v="0"/>
    <n v="0"/>
    <n v="0"/>
    <s v=" "/>
  </r>
  <r>
    <s v="2021-10-13 00:00:00UTC"/>
    <x v="4"/>
    <n v="1014056"/>
    <n v="74.89"/>
    <n v="0"/>
    <n v="52.25"/>
    <n v="22.64"/>
    <n v="30.231005474696222"/>
    <n v="6.95"/>
    <n v="4"/>
    <n v="11.690000000000001"/>
    <n v="15.609560689010552"/>
    <n v="0"/>
    <n v="0"/>
    <n v="0"/>
    <s v=" "/>
  </r>
  <r>
    <s v="2021-10-11 00:00:00UTC"/>
    <x v="10"/>
    <n v="1011666"/>
    <n v="74.87"/>
    <n v="0.94"/>
    <n v="60.08"/>
    <n v="14.790000000000006"/>
    <n v="19.754240683852018"/>
    <n v="4.25"/>
    <n v="3"/>
    <n v="7.5400000000000063"/>
    <n v="10.070789368238287"/>
    <n v="0"/>
    <n v="0"/>
    <n v="0"/>
    <s v=" "/>
  </r>
  <r>
    <s v="2021-10-13 00:00:00UTC"/>
    <x v="4"/>
    <n v="1013945"/>
    <n v="74.84"/>
    <n v="3.3"/>
    <n v="56.55"/>
    <n v="18.290000000000006"/>
    <n v="24.438802779262435"/>
    <n v="4.55"/>
    <n v="3"/>
    <n v="10.740000000000006"/>
    <n v="14.350614644575099"/>
    <n v="0"/>
    <n v="0"/>
    <n v="0"/>
    <s v=" "/>
  </r>
  <r>
    <s v="2021-10-05 00:00:00UTC"/>
    <x v="3"/>
    <n v="1006588"/>
    <n v="74.84"/>
    <n v="0"/>
    <n v="55.3"/>
    <n v="19.540000000000006"/>
    <n v="26.109032602886163"/>
    <n v="6.2"/>
    <n v="5"/>
    <n v="8.340000000000007"/>
    <n v="11.143773383217539"/>
    <n v="0"/>
    <n v="0"/>
    <n v="5"/>
    <d v="2021-10-15T00:00:00"/>
  </r>
  <r>
    <s v="2021-10-03 00:00:00UTC"/>
    <x v="1"/>
    <n v="1004485"/>
    <n v="74.84"/>
    <n v="0"/>
    <n v="49.22"/>
    <n v="25.620000000000005"/>
    <n v="34.233030464991984"/>
    <n v="4.25"/>
    <n v="4"/>
    <n v="17.370000000000005"/>
    <n v="23.209513629075364"/>
    <n v="0"/>
    <n v="0"/>
    <n v="0"/>
    <s v=" "/>
  </r>
  <r>
    <s v="2021-10-15 00:00:00UTC"/>
    <x v="12"/>
    <n v="1016294"/>
    <n v="74.819999999999993"/>
    <n v="3.36"/>
    <n v="58.28"/>
    <n v="16.539999999999992"/>
    <n v="22.106388666132045"/>
    <n v="3.5"/>
    <n v="5"/>
    <n v="8.039999999999992"/>
    <n v="10.745789895749789"/>
    <n v="0"/>
    <n v="0"/>
    <n v="0"/>
    <s v=" "/>
  </r>
  <r>
    <s v="2021-10-05 00:00:00UTC"/>
    <x v="3"/>
    <n v="1007147"/>
    <n v="74.75"/>
    <n v="0.89"/>
    <n v="54.86"/>
    <n v="19.89"/>
    <n v="26.608695652173914"/>
    <n v="4.55"/>
    <n v="4"/>
    <n v="11.34"/>
    <n v="15.17056856187291"/>
    <n v="0"/>
    <n v="0"/>
    <n v="0"/>
    <s v=" "/>
  </r>
  <r>
    <s v="2021-10-05 00:00:00UTC"/>
    <x v="3"/>
    <n v="1006812"/>
    <n v="74.75"/>
    <n v="3.64"/>
    <n v="51.01"/>
    <n v="23.740000000000002"/>
    <n v="31.759197324414718"/>
    <n v="5.45"/>
    <n v="4"/>
    <n v="14.290000000000003"/>
    <n v="19.117056856187293"/>
    <n v="0"/>
    <n v="0"/>
    <n v="0"/>
    <s v=" "/>
  </r>
  <r>
    <s v="2021-10-09 00:00:00UTC"/>
    <x v="13"/>
    <n v="1010359"/>
    <n v="74.739999999999995"/>
    <n v="3.53"/>
    <n v="44.65"/>
    <n v="30.089999999999996"/>
    <n v="40.259566497190256"/>
    <n v="4.25"/>
    <n v="4"/>
    <n v="21.839999999999996"/>
    <n v="29.22130050842922"/>
    <n v="0"/>
    <n v="0"/>
    <n v="0"/>
    <s v=" "/>
  </r>
  <r>
    <s v="2021-10-10 00:00:00UTC"/>
    <x v="9"/>
    <n v="1011601"/>
    <n v="74.73"/>
    <n v="3.32"/>
    <n v="64.86"/>
    <n v="9.8700000000000045"/>
    <n v="13.207547169811326"/>
    <n v="3.8"/>
    <n v="3"/>
    <n v="3.0700000000000047"/>
    <n v="4.1081225746019063"/>
    <n v="0"/>
    <n v="0"/>
    <n v="0"/>
    <s v=" "/>
  </r>
  <r>
    <s v="2021-10-15 00:00:00UTC"/>
    <x v="12"/>
    <n v="1015924"/>
    <n v="74.73"/>
    <n v="0.88"/>
    <n v="55.05"/>
    <n v="19.680000000000007"/>
    <n v="26.334805299076685"/>
    <n v="5.45"/>
    <n v="3"/>
    <n v="11.230000000000008"/>
    <n v="15.027432088853216"/>
    <n v="0"/>
    <n v="0"/>
    <n v="0"/>
    <s v=" "/>
  </r>
  <r>
    <s v="2021-10-06 00:00:00UTC"/>
    <x v="11"/>
    <n v="1007741"/>
    <n v="74.709999999999994"/>
    <n v="0.83"/>
    <n v="52.15"/>
    <n v="22.559999999999995"/>
    <n v="30.196760808459373"/>
    <n v="4.0999999999999996"/>
    <n v="3"/>
    <n v="15.459999999999994"/>
    <n v="20.693347610761606"/>
    <n v="0"/>
    <n v="0"/>
    <n v="0"/>
    <s v=" "/>
  </r>
  <r>
    <s v="2021-10-06 00:00:00UTC"/>
    <x v="11"/>
    <n v="1007974"/>
    <n v="74.7"/>
    <n v="0.92"/>
    <n v="52.31"/>
    <n v="22.39"/>
    <n v="29.973226238286475"/>
    <n v="6.65"/>
    <n v="4"/>
    <n v="11.74"/>
    <n v="15.71619812583668"/>
    <n v="0"/>
    <n v="0"/>
    <n v="0"/>
    <s v=" "/>
  </r>
  <r>
    <s v="2021-10-03 00:00:00UTC"/>
    <x v="1"/>
    <n v="1004985"/>
    <n v="74.67"/>
    <n v="0.95"/>
    <n v="53.66"/>
    <n v="21.010000000000005"/>
    <n v="28.137136734967193"/>
    <n v="5.75"/>
    <n v="5"/>
    <n v="10.260000000000005"/>
    <n v="13.740458015267182"/>
    <n v="0"/>
    <n v="0"/>
    <n v="0"/>
    <s v=" "/>
  </r>
  <r>
    <s v="2021-10-07 00:00:00UTC"/>
    <x v="0"/>
    <n v="1008685"/>
    <n v="74.66"/>
    <n v="6.64"/>
    <n v="56.97"/>
    <n v="17.689999999999998"/>
    <n v="23.69407982855612"/>
    <n v="3.65"/>
    <n v="2"/>
    <n v="12.039999999999997"/>
    <n v="16.126439860701847"/>
    <n v="0"/>
    <n v="0"/>
    <n v="0"/>
    <s v=" "/>
  </r>
  <r>
    <s v="2021-10-06 00:00:00UTC"/>
    <x v="11"/>
    <n v="1007727"/>
    <n v="74.66"/>
    <n v="3.7"/>
    <n v="56.97"/>
    <n v="17.689999999999998"/>
    <n v="23.69407982855612"/>
    <n v="3.65"/>
    <n v="2"/>
    <n v="12.039999999999997"/>
    <n v="16.126439860701847"/>
    <n v="0"/>
    <n v="0"/>
    <n v="0"/>
    <s v=" "/>
  </r>
  <r>
    <s v="2021-10-05 00:00:00UTC"/>
    <x v="3"/>
    <n v="1007239"/>
    <n v="74.66"/>
    <n v="0.95"/>
    <n v="56.97"/>
    <n v="17.689999999999998"/>
    <n v="23.69407982855612"/>
    <n v="3.65"/>
    <n v="2"/>
    <n v="12.039999999999997"/>
    <n v="16.126439860701847"/>
    <n v="0"/>
    <n v="0"/>
    <n v="0"/>
    <s v=" "/>
  </r>
  <r>
    <s v="2021-10-04 00:00:00UTC"/>
    <x v="2"/>
    <n v="1006334"/>
    <n v="74.650000000000006"/>
    <n v="0.82"/>
    <n v="48.43"/>
    <n v="26.220000000000006"/>
    <n v="35.12391158740791"/>
    <n v="5.6"/>
    <n v="4"/>
    <n v="16.620000000000005"/>
    <n v="22.263898191560621"/>
    <n v="0"/>
    <n v="0"/>
    <n v="0"/>
    <s v=" "/>
  </r>
  <r>
    <s v="2021-10-14 00:00:00UTC"/>
    <x v="14"/>
    <n v="1015115"/>
    <n v="74.64"/>
    <n v="3.7"/>
    <n v="70.45"/>
    <n v="4.1899999999999977"/>
    <n v="5.6136120042872424"/>
    <n v="6.5"/>
    <n v="2"/>
    <n v="-4.3100000000000023"/>
    <n v="-5.7743837084673126"/>
    <n v="0"/>
    <n v="0"/>
    <n v="0"/>
    <s v=" "/>
  </r>
  <r>
    <s v="2021-10-05 00:00:00UTC"/>
    <x v="3"/>
    <n v="1007045"/>
    <n v="74.62"/>
    <n v="0.84"/>
    <n v="70.349999999999994"/>
    <n v="4.2700000000000102"/>
    <n v="5.7223264540337846"/>
    <n v="4.7"/>
    <n v="4"/>
    <n v="-4.4299999999999899"/>
    <n v="-5.9367461806486066"/>
    <n v="0"/>
    <n v="0"/>
    <n v="0"/>
    <s v=" "/>
  </r>
  <r>
    <s v="2021-10-15 00:00:00UTC"/>
    <x v="12"/>
    <n v="1016168"/>
    <n v="74.62"/>
    <n v="3.24"/>
    <n v="53.02"/>
    <n v="21.6"/>
    <n v="28.946663093004553"/>
    <n v="4.25"/>
    <n v="5"/>
    <n v="12.350000000000001"/>
    <n v="16.550522648083625"/>
    <n v="0"/>
    <n v="0"/>
    <n v="0"/>
    <s v=" "/>
  </r>
  <r>
    <s v="2021-10-13 00:00:00UTC"/>
    <x v="4"/>
    <n v="1014204"/>
    <n v="74.62"/>
    <n v="0"/>
    <n v="0"/>
    <n v="74.62"/>
    <n v="100"/>
    <n v="2.9"/>
    <n v="2"/>
    <n v="69.72"/>
    <n v="93.433395872420249"/>
    <n v="0"/>
    <n v="0"/>
    <n v="0"/>
    <s v=" "/>
  </r>
  <r>
    <s v="2021-10-14 00:00:00UTC"/>
    <x v="14"/>
    <n v="1015389"/>
    <n v="74.61"/>
    <n v="0.94"/>
    <n v="46.2"/>
    <n v="28.409999999999997"/>
    <n v="38.078005629272212"/>
    <n v="6.05"/>
    <n v="4"/>
    <n v="18.359999999999996"/>
    <n v="24.607961399276231"/>
    <n v="0"/>
    <n v="0"/>
    <n v="0"/>
    <s v=" "/>
  </r>
  <r>
    <s v="2021-10-03 00:00:00UTC"/>
    <x v="1"/>
    <n v="1004060"/>
    <n v="74.59"/>
    <n v="0.95"/>
    <n v="47.72"/>
    <n v="26.870000000000005"/>
    <n v="36.023595656254194"/>
    <n v="5"/>
    <n v="5"/>
    <n v="16.870000000000005"/>
    <n v="22.616972784555575"/>
    <n v="0"/>
    <n v="0"/>
    <n v="0"/>
    <s v=" "/>
  </r>
  <r>
    <s v="2021-10-10 00:00:00UTC"/>
    <x v="9"/>
    <n v="1011282"/>
    <n v="74.58"/>
    <n v="3.7"/>
    <n v="56.61"/>
    <n v="17.97"/>
    <n v="24.094931617055508"/>
    <n v="7.7"/>
    <n v="5"/>
    <n v="5.27"/>
    <n v="7.0662375972110478"/>
    <n v="0"/>
    <n v="0"/>
    <n v="0"/>
    <s v=" "/>
  </r>
  <r>
    <s v="2021-10-07 00:00:00UTC"/>
    <x v="0"/>
    <n v="1008342"/>
    <n v="74.58"/>
    <n v="0"/>
    <n v="51.66"/>
    <n v="22.92"/>
    <n v="30.732099758648435"/>
    <n v="5.9"/>
    <n v="6"/>
    <n v="11.020000000000003"/>
    <n v="14.776079377849294"/>
    <n v="0"/>
    <n v="0"/>
    <n v="5"/>
    <d v="2021-10-09T00:00:00"/>
  </r>
  <r>
    <s v="2021-10-02 00:00:00UTC"/>
    <x v="5"/>
    <n v="1003831"/>
    <n v="74.569999999999993"/>
    <n v="3.69"/>
    <n v="49.77"/>
    <n v="24.79999999999999"/>
    <n v="33.257342094676133"/>
    <n v="3.95"/>
    <n v="4"/>
    <n v="16.849999999999991"/>
    <n v="22.596218318358581"/>
    <n v="0"/>
    <n v="0"/>
    <n v="0"/>
    <s v=" "/>
  </r>
  <r>
    <s v="2021-10-04 00:00:00UTC"/>
    <x v="2"/>
    <n v="1005972"/>
    <n v="74.569999999999993"/>
    <n v="3.48"/>
    <n v="48.82"/>
    <n v="25.749999999999993"/>
    <n v="34.531312860399616"/>
    <n v="4.7"/>
    <n v="4"/>
    <n v="17.049999999999994"/>
    <n v="22.864422690089842"/>
    <n v="0"/>
    <n v="0"/>
    <n v="0"/>
    <s v=" "/>
  </r>
  <r>
    <s v="2021-10-02 00:00:00UTC"/>
    <x v="5"/>
    <n v="1003972"/>
    <n v="74.56"/>
    <n v="7.36"/>
    <n v="48.5"/>
    <n v="26.060000000000002"/>
    <n v="34.951716738197426"/>
    <n v="8"/>
    <n v="4"/>
    <n v="14.060000000000002"/>
    <n v="18.857296137339059"/>
    <n v="0"/>
    <n v="0"/>
    <n v="0"/>
    <s v=" "/>
  </r>
  <r>
    <s v="2021-10-07 00:00:00UTC"/>
    <x v="0"/>
    <n v="1008538"/>
    <n v="74.55"/>
    <n v="0"/>
    <n v="55.04"/>
    <n v="19.509999999999998"/>
    <n v="26.170355466130111"/>
    <n v="4.4000000000000004"/>
    <n v="4"/>
    <n v="11.109999999999998"/>
    <n v="14.902749832327295"/>
    <n v="0"/>
    <n v="0"/>
    <n v="0"/>
    <s v=" "/>
  </r>
  <r>
    <s v="2021-10-08 00:00:00UTC"/>
    <x v="8"/>
    <n v="1009164"/>
    <n v="74.55"/>
    <n v="3.58"/>
    <n v="54.81"/>
    <n v="19.739999999999995"/>
    <n v="26.478873239436613"/>
    <n v="6.95"/>
    <n v="5"/>
    <n v="7.7899999999999956"/>
    <n v="10.449362843729034"/>
    <n v="0"/>
    <n v="0"/>
    <n v="0"/>
    <s v=" "/>
  </r>
  <r>
    <s v="2021-10-13 00:00:00UTC"/>
    <x v="4"/>
    <n v="1014625"/>
    <n v="74.55"/>
    <n v="0.9"/>
    <n v="54.79"/>
    <n v="19.759999999999998"/>
    <n v="26.505700871898053"/>
    <n v="4.7"/>
    <n v="5"/>
    <n v="10.059999999999999"/>
    <n v="13.494299128101945"/>
    <n v="0"/>
    <n v="0"/>
    <n v="0"/>
    <s v=" "/>
  </r>
  <r>
    <s v="2021-10-06 00:00:00UTC"/>
    <x v="11"/>
    <n v="1007655"/>
    <n v="74.52"/>
    <n v="0"/>
    <n v="47.59"/>
    <n v="26.929999999999993"/>
    <n v="36.137949543746636"/>
    <n v="5"/>
    <n v="4"/>
    <n v="17.929999999999993"/>
    <n v="24.060654857756298"/>
    <n v="0"/>
    <n v="0"/>
    <n v="0"/>
    <s v=" "/>
  </r>
  <r>
    <s v="2021-10-03 00:00:00UTC"/>
    <x v="1"/>
    <n v="1004685"/>
    <n v="74.48"/>
    <n v="0"/>
    <n v="54.46"/>
    <n v="20.020000000000003"/>
    <n v="26.879699248120303"/>
    <n v="3.8"/>
    <n v="4"/>
    <n v="12.220000000000002"/>
    <n v="16.407089151450055"/>
    <n v="0"/>
    <n v="0"/>
    <n v="0"/>
    <s v=" "/>
  </r>
  <r>
    <s v="2021-10-04 00:00:00UTC"/>
    <x v="2"/>
    <n v="1006300"/>
    <n v="74.47"/>
    <n v="5.59"/>
    <n v="51.88"/>
    <n v="22.589999999999996"/>
    <n v="30.334362830670063"/>
    <n v="6.8"/>
    <n v="5"/>
    <n v="10.789999999999996"/>
    <n v="14.489055995702962"/>
    <n v="0"/>
    <n v="0"/>
    <n v="0"/>
    <s v=" "/>
  </r>
  <r>
    <s v="2021-10-04 00:00:00UTC"/>
    <x v="2"/>
    <n v="1006147"/>
    <n v="74.459999999999994"/>
    <n v="0.95"/>
    <n v="52.48"/>
    <n v="21.979999999999997"/>
    <n v="29.51920494225087"/>
    <n v="3.8"/>
    <n v="4"/>
    <n v="14.179999999999996"/>
    <n v="19.043781896320169"/>
    <n v="0"/>
    <n v="0"/>
    <n v="0"/>
    <s v=" "/>
  </r>
  <r>
    <s v="2021-10-03 00:00:00UTC"/>
    <x v="1"/>
    <n v="1004704"/>
    <n v="74.430000000000007"/>
    <n v="0.92"/>
    <n v="49.18"/>
    <n v="25.250000000000007"/>
    <n v="33.924492812038167"/>
    <n v="4.7"/>
    <n v="4"/>
    <n v="16.550000000000008"/>
    <n v="22.235657664920065"/>
    <n v="0"/>
    <n v="0"/>
    <n v="0"/>
    <s v=" "/>
  </r>
  <r>
    <s v="2021-10-03 00:00:00UTC"/>
    <x v="1"/>
    <n v="1004584"/>
    <n v="74.42"/>
    <n v="0"/>
    <n v="64.3"/>
    <n v="10.120000000000005"/>
    <n v="13.598495028218228"/>
    <n v="3.65"/>
    <n v="3"/>
    <n v="3.4700000000000042"/>
    <n v="4.6627250739048698"/>
    <n v="0"/>
    <n v="0"/>
    <n v="0"/>
    <s v=" "/>
  </r>
  <r>
    <s v="2021-10-09 00:00:00UTC"/>
    <x v="13"/>
    <n v="1009745"/>
    <n v="74.400000000000006"/>
    <n v="0.95"/>
    <n v="65.239999999999995"/>
    <n v="9.1600000000000108"/>
    <n v="12.31182795698926"/>
    <n v="3.35"/>
    <n v="3"/>
    <n v="2.8100000000000112"/>
    <n v="3.7768817204301226"/>
    <n v="0"/>
    <n v="0"/>
    <n v="0"/>
    <s v=" "/>
  </r>
  <r>
    <s v="2021-10-06 00:00:00UTC"/>
    <x v="11"/>
    <n v="1007994"/>
    <n v="74.349999999999994"/>
    <n v="0.93"/>
    <n v="52.82"/>
    <n v="21.529999999999994"/>
    <n v="28.957632817753858"/>
    <n v="5.3"/>
    <n v="3"/>
    <n v="13.229999999999993"/>
    <n v="17.794216543375917"/>
    <n v="0"/>
    <n v="0"/>
    <n v="0"/>
    <s v=" "/>
  </r>
  <r>
    <s v="2021-10-03 00:00:00UTC"/>
    <x v="1"/>
    <n v="1004181"/>
    <n v="74.34"/>
    <n v="0"/>
    <n v="52.35"/>
    <n v="21.990000000000002"/>
    <n v="29.580306698950771"/>
    <n v="6.95"/>
    <n v="5"/>
    <n v="10.040000000000003"/>
    <n v="13.505515200430457"/>
    <n v="0"/>
    <n v="0"/>
    <n v="0"/>
    <s v=" "/>
  </r>
  <r>
    <s v="2021-10-12 00:00:00UTC"/>
    <x v="7"/>
    <n v="1013750"/>
    <n v="74.33"/>
    <n v="0"/>
    <n v="0"/>
    <n v="74.33"/>
    <n v="100"/>
    <n v="3.05"/>
    <n v="4"/>
    <n v="67.28"/>
    <n v="90.515269743037805"/>
    <n v="0"/>
    <n v="0"/>
    <n v="0"/>
    <s v=" "/>
  </r>
  <r>
    <s v="2021-10-10 00:00:00UTC"/>
    <x v="9"/>
    <n v="1010996"/>
    <n v="74.290000000000006"/>
    <n v="0.84"/>
    <n v="52.5"/>
    <n v="21.790000000000006"/>
    <n v="29.331000134607628"/>
    <n v="5.9"/>
    <n v="3"/>
    <n v="12.890000000000006"/>
    <n v="17.350922062188726"/>
    <n v="0"/>
    <n v="0"/>
    <n v="0"/>
    <s v=" "/>
  </r>
  <r>
    <s v="2021-10-03 00:00:00UTC"/>
    <x v="1"/>
    <n v="1005033"/>
    <n v="74.260000000000005"/>
    <n v="0"/>
    <n v="62.51"/>
    <n v="11.750000000000007"/>
    <n v="15.822784810126592"/>
    <n v="5"/>
    <n v="3"/>
    <n v="3.7500000000000071"/>
    <n v="5.04982493940211"/>
    <n v="0"/>
    <n v="0"/>
    <n v="0"/>
    <s v=" "/>
  </r>
  <r>
    <s v="2021-10-04 00:00:00UTC"/>
    <x v="2"/>
    <n v="1005596"/>
    <n v="74.23"/>
    <n v="0.84"/>
    <n v="55.95"/>
    <n v="18.28"/>
    <n v="24.626161929139162"/>
    <n v="3.5"/>
    <n v="3"/>
    <n v="11.780000000000001"/>
    <n v="15.869594503569987"/>
    <n v="0"/>
    <n v="0"/>
    <n v="0"/>
    <s v=" "/>
  </r>
  <r>
    <s v="2021-10-06 00:00:00UTC"/>
    <x v="11"/>
    <n v="1007613"/>
    <n v="74.19"/>
    <n v="0.85"/>
    <n v="53.49"/>
    <n v="20.699999999999996"/>
    <n v="27.901334411645767"/>
    <n v="5"/>
    <n v="4"/>
    <n v="11.699999999999996"/>
    <n v="15.770319450060649"/>
    <n v="0"/>
    <n v="0"/>
    <n v="5"/>
    <d v="2021-10-13T00:00:00"/>
  </r>
  <r>
    <s v="2021-10-11 00:00:00UTC"/>
    <x v="10"/>
    <n v="1012588"/>
    <n v="74.17"/>
    <n v="0.95"/>
    <n v="54.94"/>
    <n v="19.230000000000004"/>
    <n v="25.926924632600784"/>
    <n v="4.4000000000000004"/>
    <n v="3"/>
    <n v="11.830000000000004"/>
    <n v="15.949844950788734"/>
    <n v="0"/>
    <n v="0"/>
    <n v="0"/>
    <s v=" "/>
  </r>
  <r>
    <s v="2021-10-03 00:00:00UTC"/>
    <x v="1"/>
    <n v="1004236"/>
    <n v="74.16"/>
    <n v="7.42"/>
    <n v="63.11"/>
    <n v="11.049999999999997"/>
    <n v="14.900215749730309"/>
    <n v="4.25"/>
    <n v="2"/>
    <n v="4.7999999999999972"/>
    <n v="6.4724919093851101"/>
    <n v="0"/>
    <n v="0"/>
    <n v="0"/>
    <s v=" "/>
  </r>
  <r>
    <s v="2021-10-13 00:00:00UTC"/>
    <x v="4"/>
    <n v="1014138"/>
    <n v="74.14"/>
    <n v="0.83"/>
    <n v="51.13"/>
    <n v="23.009999999999998"/>
    <n v="31.035878068519011"/>
    <n v="3.8"/>
    <n v="4"/>
    <n v="15.209999999999997"/>
    <n v="20.515241435122736"/>
    <n v="0"/>
    <n v="0"/>
    <n v="0"/>
    <s v=" "/>
  </r>
  <r>
    <s v="2021-10-01 00:00:00UTC"/>
    <x v="6"/>
    <n v="1003121"/>
    <n v="74.14"/>
    <n v="3.7"/>
    <n v="49.78"/>
    <n v="24.36"/>
    <n v="32.856757485837598"/>
    <n v="3.65"/>
    <n v="2"/>
    <n v="18.71"/>
    <n v="25.236039924467224"/>
    <n v="0"/>
    <n v="0"/>
    <n v="0"/>
    <s v=" "/>
  </r>
  <r>
    <s v="2021-10-05 00:00:00UTC"/>
    <x v="3"/>
    <n v="1006382"/>
    <n v="74.12"/>
    <n v="3.31"/>
    <n v="48.57"/>
    <n v="25.550000000000004"/>
    <n v="34.471127900701568"/>
    <n v="5.3"/>
    <n v="5"/>
    <n v="15.250000000000004"/>
    <n v="20.574743658931467"/>
    <n v="0"/>
    <n v="0"/>
    <n v="0"/>
    <s v=" "/>
  </r>
  <r>
    <s v="2021-10-15 00:00:00UTC"/>
    <x v="12"/>
    <n v="1015922"/>
    <n v="74.11"/>
    <n v="0.95"/>
    <n v="55.18"/>
    <n v="18.93"/>
    <n v="25.543111590878425"/>
    <n v="6.2"/>
    <n v="4"/>
    <n v="8.73"/>
    <n v="11.77978680340035"/>
    <n v="0"/>
    <n v="0"/>
    <n v="0"/>
    <s v=" "/>
  </r>
  <r>
    <s v="2021-10-05 00:00:00UTC"/>
    <x v="3"/>
    <n v="1006576"/>
    <n v="74.099999999999994"/>
    <n v="0.94"/>
    <n v="54.1"/>
    <n v="19.999999999999993"/>
    <n v="26.990553306342775"/>
    <n v="5.45"/>
    <n v="3"/>
    <n v="11.549999999999994"/>
    <n v="15.587044534412946"/>
    <n v="0"/>
    <n v="0"/>
    <n v="0"/>
    <s v=" "/>
  </r>
  <r>
    <s v="2021-10-12 00:00:00UTC"/>
    <x v="7"/>
    <n v="1013446"/>
    <n v="74.099999999999994"/>
    <n v="0"/>
    <n v="46.41"/>
    <n v="27.689999999999998"/>
    <n v="37.368421052631575"/>
    <n v="2.9"/>
    <n v="3"/>
    <n v="21.79"/>
    <n v="29.406207827260459"/>
    <n v="0"/>
    <n v="0"/>
    <n v="0"/>
    <s v=" "/>
  </r>
  <r>
    <s v="2021-10-12 00:00:00UTC"/>
    <x v="7"/>
    <n v="1013174"/>
    <n v="74.08"/>
    <n v="0.87"/>
    <n v="52.07"/>
    <n v="22.009999999999998"/>
    <n v="29.711123110151188"/>
    <n v="4.4000000000000004"/>
    <n v="3"/>
    <n v="14.61"/>
    <n v="19.721922246220302"/>
    <n v="0"/>
    <n v="0"/>
    <n v="0"/>
    <s v=" "/>
  </r>
  <r>
    <s v="2021-10-05 00:00:00UTC"/>
    <x v="3"/>
    <n v="1006969"/>
    <n v="74.08"/>
    <n v="0.95"/>
    <n v="51.21"/>
    <n v="22.869999999999997"/>
    <n v="30.87203023758099"/>
    <n v="4.4000000000000004"/>
    <n v="5"/>
    <n v="13.469999999999999"/>
    <n v="18.183045356371487"/>
    <n v="0"/>
    <n v="0"/>
    <n v="0"/>
    <s v=" "/>
  </r>
  <r>
    <s v="2021-10-14 00:00:00UTC"/>
    <x v="14"/>
    <n v="1015550"/>
    <n v="74.06"/>
    <n v="0.84"/>
    <n v="53.86"/>
    <n v="20.200000000000003"/>
    <n v="27.275182284634081"/>
    <n v="5"/>
    <n v="4"/>
    <n v="11.200000000000003"/>
    <n v="15.12287334593573"/>
    <n v="0"/>
    <n v="0"/>
    <n v="0"/>
    <s v=" "/>
  </r>
  <r>
    <s v="2021-10-03 00:00:00UTC"/>
    <x v="1"/>
    <n v="1004971"/>
    <n v="74.03"/>
    <n v="0.85"/>
    <n v="48.63"/>
    <n v="25.4"/>
    <n v="34.310414696744559"/>
    <n v="3.8"/>
    <n v="4"/>
    <n v="17.599999999999998"/>
    <n v="23.774145616641899"/>
    <n v="0"/>
    <n v="0"/>
    <n v="0"/>
    <s v=" "/>
  </r>
  <r>
    <s v="2021-10-11 00:00:00UTC"/>
    <x v="10"/>
    <n v="1011883"/>
    <n v="74.03"/>
    <n v="0"/>
    <n v="47.42"/>
    <n v="26.61"/>
    <n v="35.944887207888691"/>
    <n v="6.2"/>
    <n v="4"/>
    <n v="16.41"/>
    <n v="22.166689180062139"/>
    <n v="0"/>
    <n v="0"/>
    <n v="0"/>
    <s v=" "/>
  </r>
  <r>
    <s v="2021-10-09 00:00:00UTC"/>
    <x v="13"/>
    <n v="1010045"/>
    <n v="74.02"/>
    <n v="0.85"/>
    <n v="50.07"/>
    <n v="23.949999999999996"/>
    <n v="32.356119967576326"/>
    <n v="3.5"/>
    <n v="3"/>
    <n v="17.449999999999996"/>
    <n v="23.574709537962708"/>
    <n v="0"/>
    <n v="0"/>
    <n v="0"/>
    <s v=" "/>
  </r>
  <r>
    <s v="2021-10-13 00:00:00UTC"/>
    <x v="4"/>
    <n v="1014105"/>
    <n v="74.02"/>
    <n v="0.85"/>
    <n v="48.83"/>
    <n v="25.189999999999998"/>
    <n v="34.031342880302617"/>
    <n v="4.55"/>
    <n v="3"/>
    <n v="17.639999999999997"/>
    <n v="23.831396919751416"/>
    <n v="0"/>
    <n v="0"/>
    <n v="0"/>
    <s v=" "/>
  </r>
  <r>
    <s v="2021-10-06 00:00:00UTC"/>
    <x v="11"/>
    <n v="1008200"/>
    <n v="74.010000000000005"/>
    <n v="0"/>
    <n v="55.2"/>
    <n v="18.810000000000002"/>
    <n v="25.415484394000813"/>
    <n v="5"/>
    <n v="5"/>
    <n v="8.8100000000000023"/>
    <n v="11.903796784218351"/>
    <n v="0"/>
    <n v="0"/>
    <n v="0"/>
    <s v=" "/>
  </r>
  <r>
    <s v="2021-10-04 00:00:00UTC"/>
    <x v="2"/>
    <n v="1005960"/>
    <n v="73.989999999999995"/>
    <n v="3.34"/>
    <n v="55.08"/>
    <n v="18.909999999999997"/>
    <n v="25.557507771320449"/>
    <n v="3.95"/>
    <n v="4"/>
    <n v="10.959999999999997"/>
    <n v="14.812812542235434"/>
    <n v="0"/>
    <n v="0"/>
    <n v="0"/>
    <s v=" "/>
  </r>
  <r>
    <s v="2021-10-10 00:00:00UTC"/>
    <x v="9"/>
    <n v="1011137"/>
    <n v="73.98"/>
    <n v="0.89"/>
    <n v="66.73"/>
    <n v="7.25"/>
    <n v="9.7999459313327915"/>
    <n v="4.25"/>
    <n v="3"/>
    <n v="0"/>
    <n v="0"/>
    <n v="0"/>
    <n v="0"/>
    <n v="0"/>
    <s v=" "/>
  </r>
  <r>
    <s v="2021-10-02 00:00:00UTC"/>
    <x v="5"/>
    <n v="1003373"/>
    <n v="73.98"/>
    <n v="3.62"/>
    <n v="57.8"/>
    <n v="16.180000000000007"/>
    <n v="21.870775885374432"/>
    <n v="5.3"/>
    <n v="4"/>
    <n v="6.8800000000000061"/>
    <n v="9.2998107596647817"/>
    <n v="0"/>
    <n v="0"/>
    <n v="0"/>
    <s v=" "/>
  </r>
  <r>
    <s v="2021-10-10 00:00:00UTC"/>
    <x v="9"/>
    <n v="1011519"/>
    <n v="73.97"/>
    <n v="0"/>
    <n v="50.32"/>
    <n v="23.65"/>
    <n v="31.972421251858862"/>
    <n v="7.4"/>
    <n v="5"/>
    <n v="11.25"/>
    <n v="15.208868460186562"/>
    <n v="0"/>
    <n v="0"/>
    <n v="0"/>
    <s v=" "/>
  </r>
  <r>
    <s v="2021-10-09 00:00:00UTC"/>
    <x v="13"/>
    <n v="1009723"/>
    <n v="73.95"/>
    <n v="0"/>
    <n v="54.49"/>
    <n v="19.46"/>
    <n v="26.315077755240029"/>
    <n v="4.0999999999999996"/>
    <n v="3"/>
    <n v="12.360000000000001"/>
    <n v="16.713995943204868"/>
    <n v="0"/>
    <n v="0"/>
    <n v="0"/>
    <s v=" "/>
  </r>
  <r>
    <s v="2021-10-06 00:00:00UTC"/>
    <x v="11"/>
    <n v="1008190"/>
    <n v="73.94"/>
    <n v="0.91"/>
    <n v="61.5"/>
    <n v="12.439999999999998"/>
    <n v="16.824452258588039"/>
    <n v="3.5"/>
    <n v="3"/>
    <n v="5.9399999999999977"/>
    <n v="8.0335407086827129"/>
    <n v="0"/>
    <n v="0"/>
    <n v="0"/>
    <s v=" "/>
  </r>
  <r>
    <s v="2021-10-10 00:00:00UTC"/>
    <x v="9"/>
    <n v="1010886"/>
    <n v="73.930000000000007"/>
    <n v="0.95"/>
    <n v="60.35"/>
    <n v="13.580000000000005"/>
    <n v="18.368727174354124"/>
    <n v="4.8499999999999996"/>
    <n v="4"/>
    <n v="4.7300000000000058"/>
    <n v="6.397944001082112"/>
    <n v="0"/>
    <n v="0"/>
    <n v="0"/>
    <s v=" "/>
  </r>
  <r>
    <s v="2021-10-06 00:00:00UTC"/>
    <x v="11"/>
    <n v="1007702"/>
    <n v="73.92"/>
    <n v="0.91"/>
    <n v="51.58"/>
    <n v="22.340000000000003"/>
    <n v="30.221861471861477"/>
    <n v="5.15"/>
    <n v="4"/>
    <n v="13.190000000000005"/>
    <n v="17.843614718614724"/>
    <n v="0"/>
    <n v="0"/>
    <n v="0"/>
    <s v=" "/>
  </r>
  <r>
    <s v="2021-10-02 00:00:00UTC"/>
    <x v="5"/>
    <n v="1003961"/>
    <n v="73.92"/>
    <n v="0.84"/>
    <n v="51.13"/>
    <n v="22.79"/>
    <n v="30.830627705627705"/>
    <n v="3.8"/>
    <n v="3"/>
    <n v="15.989999999999998"/>
    <n v="21.631493506493506"/>
    <n v="0"/>
    <n v="0"/>
    <n v="0"/>
    <s v=" "/>
  </r>
  <r>
    <s v="2021-10-12 00:00:00UTC"/>
    <x v="7"/>
    <n v="1013709"/>
    <n v="73.900000000000006"/>
    <n v="0"/>
    <n v="52.35"/>
    <n v="21.550000000000004"/>
    <n v="29.161028416779434"/>
    <n v="3.65"/>
    <n v="6"/>
    <n v="11.900000000000006"/>
    <n v="16.102841677943172"/>
    <n v="0"/>
    <n v="0"/>
    <n v="0"/>
    <s v=" "/>
  </r>
  <r>
    <s v="2021-10-04 00:00:00UTC"/>
    <x v="2"/>
    <n v="1006152"/>
    <n v="73.900000000000006"/>
    <n v="0.88"/>
    <n v="49.39"/>
    <n v="24.510000000000005"/>
    <n v="33.166441136671182"/>
    <n v="4.55"/>
    <n v="4"/>
    <n v="15.960000000000004"/>
    <n v="21.596752368064955"/>
    <n v="0"/>
    <n v="0"/>
    <n v="0"/>
    <s v=" "/>
  </r>
  <r>
    <s v="2021-10-12 00:00:00UTC"/>
    <x v="7"/>
    <n v="1013417"/>
    <n v="73.89"/>
    <n v="3.25"/>
    <n v="54.52"/>
    <n v="19.369999999999997"/>
    <n v="26.214643388821219"/>
    <n v="5"/>
    <n v="2"/>
    <n v="12.369999999999997"/>
    <n v="16.741101637569354"/>
    <n v="0"/>
    <n v="0"/>
    <n v="0"/>
    <s v=" "/>
  </r>
  <r>
    <s v="2021-10-13 00:00:00UTC"/>
    <x v="4"/>
    <n v="1013888"/>
    <n v="73.86"/>
    <n v="0.89"/>
    <n v="57.94"/>
    <n v="15.920000000000002"/>
    <n v="21.55429190360141"/>
    <n v="4.25"/>
    <n v="4"/>
    <n v="7.6700000000000017"/>
    <n v="10.384511237476309"/>
    <n v="0"/>
    <n v="0"/>
    <n v="0"/>
    <s v=" "/>
  </r>
  <r>
    <s v="2021-10-02 00:00:00UTC"/>
    <x v="5"/>
    <n v="1003466"/>
    <n v="73.86"/>
    <n v="3.68"/>
    <n v="54.14"/>
    <n v="19.72"/>
    <n v="26.699160574059029"/>
    <n v="8.9"/>
    <n v="4"/>
    <n v="6.8199999999999985"/>
    <n v="9.2336853506634142"/>
    <n v="0"/>
    <n v="0"/>
    <n v="0"/>
    <s v=" "/>
  </r>
  <r>
    <s v="2021-10-15 00:00:00UTC"/>
    <x v="12"/>
    <n v="1015785"/>
    <n v="73.849999999999994"/>
    <n v="0.95"/>
    <n v="51.26"/>
    <n v="22.589999999999996"/>
    <n v="30.589031821259304"/>
    <n v="3.35"/>
    <n v="5"/>
    <n v="14.239999999999995"/>
    <n v="19.282329045362214"/>
    <n v="0"/>
    <n v="0"/>
    <n v="0"/>
    <s v=" "/>
  </r>
  <r>
    <s v="2021-10-11 00:00:00UTC"/>
    <x v="10"/>
    <n v="1011968"/>
    <n v="73.849999999999994"/>
    <n v="3.26"/>
    <n v="47.58"/>
    <n v="26.269999999999996"/>
    <n v="35.572105619498984"/>
    <n v="3.65"/>
    <n v="3"/>
    <n v="19.619999999999997"/>
    <n v="26.567366283006095"/>
    <n v="0"/>
    <n v="0"/>
    <n v="0"/>
    <s v=" "/>
  </r>
  <r>
    <s v="2021-10-10 00:00:00UTC"/>
    <x v="9"/>
    <n v="1010426"/>
    <n v="73.84"/>
    <n v="3.54"/>
    <n v="44.3"/>
    <n v="29.540000000000006"/>
    <n v="40.005417118093177"/>
    <n v="3.2"/>
    <n v="3"/>
    <n v="23.340000000000007"/>
    <n v="31.608884073672815"/>
    <n v="0"/>
    <n v="0"/>
    <n v="0"/>
    <s v=" "/>
  </r>
  <r>
    <s v="2021-10-14 00:00:00UTC"/>
    <x v="14"/>
    <n v="1015322"/>
    <n v="73.819999999999993"/>
    <n v="3.62"/>
    <n v="50.14"/>
    <n v="23.679999999999993"/>
    <n v="32.078027634787318"/>
    <n v="6.5"/>
    <n v="5"/>
    <n v="12.179999999999993"/>
    <n v="16.499593606068807"/>
    <n v="0"/>
    <n v="0"/>
    <n v="0"/>
    <s v=" "/>
  </r>
  <r>
    <s v="2021-10-14 00:00:00UTC"/>
    <x v="14"/>
    <n v="1015177"/>
    <n v="73.8"/>
    <n v="0.9"/>
    <n v="50.29"/>
    <n v="23.509999999999998"/>
    <n v="31.856368563685635"/>
    <n v="6.05"/>
    <n v="4"/>
    <n v="13.459999999999997"/>
    <n v="18.238482384823847"/>
    <n v="0"/>
    <n v="0"/>
    <n v="0"/>
    <s v=" "/>
  </r>
  <r>
    <s v="2021-10-13 00:00:00UTC"/>
    <x v="4"/>
    <n v="1014659"/>
    <n v="73.8"/>
    <n v="0.89"/>
    <n v="50.22"/>
    <n v="23.58"/>
    <n v="31.951219512195124"/>
    <n v="3.95"/>
    <n v="3"/>
    <n v="16.63"/>
    <n v="22.533875338753386"/>
    <n v="0"/>
    <n v="0"/>
    <n v="0"/>
    <s v=" "/>
  </r>
  <r>
    <s v="2021-10-07 00:00:00UTC"/>
    <x v="0"/>
    <n v="1008301"/>
    <n v="73.790000000000006"/>
    <n v="3.62"/>
    <n v="53.45"/>
    <n v="20.340000000000003"/>
    <n v="27.564710665401819"/>
    <n v="4.7"/>
    <n v="4"/>
    <n v="11.640000000000004"/>
    <n v="15.774495189050011"/>
    <n v="0"/>
    <n v="3.63"/>
    <n v="0"/>
    <d v="2021-10-09T00:00:00"/>
  </r>
  <r>
    <s v="2021-10-13 00:00:00UTC"/>
    <x v="4"/>
    <n v="1014109"/>
    <n v="73.78"/>
    <n v="0.92"/>
    <n v="53.61"/>
    <n v="20.170000000000002"/>
    <n v="27.338031986988348"/>
    <n v="4.7"/>
    <n v="4"/>
    <n v="11.470000000000002"/>
    <n v="15.546218487394961"/>
    <n v="0"/>
    <n v="0"/>
    <n v="0"/>
    <s v=" "/>
  </r>
  <r>
    <s v="2021-10-10 00:00:00UTC"/>
    <x v="9"/>
    <n v="1010475"/>
    <n v="73.760000000000005"/>
    <n v="0.95"/>
    <n v="57.07"/>
    <n v="16.690000000000005"/>
    <n v="22.627440347071591"/>
    <n v="6.65"/>
    <n v="4"/>
    <n v="6.0400000000000045"/>
    <n v="8.1887201735357973"/>
    <n v="0"/>
    <n v="0"/>
    <n v="0"/>
    <s v=" "/>
  </r>
  <r>
    <s v="2021-10-06 00:00:00UTC"/>
    <x v="11"/>
    <n v="1007767"/>
    <n v="73.760000000000005"/>
    <n v="3.47"/>
    <n v="49.4"/>
    <n v="24.360000000000007"/>
    <n v="33.026030368763564"/>
    <n v="4.25"/>
    <n v="5"/>
    <n v="15.110000000000007"/>
    <n v="20.485357917570507"/>
    <n v="0"/>
    <n v="0"/>
    <n v="0"/>
    <s v=" "/>
  </r>
  <r>
    <s v="2021-10-03 00:00:00UTC"/>
    <x v="1"/>
    <n v="1005078"/>
    <n v="73.760000000000005"/>
    <n v="3.25"/>
    <n v="42.86"/>
    <n v="30.900000000000006"/>
    <n v="41.892624728850329"/>
    <n v="3.95"/>
    <n v="2"/>
    <n v="24.950000000000006"/>
    <n v="33.825921908893712"/>
    <n v="0"/>
    <n v="0"/>
    <n v="0"/>
    <s v=" "/>
  </r>
  <r>
    <s v="2021-10-03 00:00:00UTC"/>
    <x v="1"/>
    <n v="1004289"/>
    <n v="73.75"/>
    <n v="0"/>
    <n v="55.41"/>
    <n v="18.340000000000003"/>
    <n v="24.867796610169496"/>
    <n v="5.75"/>
    <n v="4"/>
    <n v="8.5900000000000034"/>
    <n v="11.647457627118648"/>
    <n v="0"/>
    <n v="0"/>
    <n v="0"/>
    <s v=" "/>
  </r>
  <r>
    <s v="2021-10-06 00:00:00UTC"/>
    <x v="11"/>
    <n v="1007824"/>
    <n v="73.739999999999995"/>
    <n v="3.54"/>
    <n v="49.73"/>
    <n v="24.009999999999998"/>
    <n v="32.560347165717388"/>
    <n v="5.3"/>
    <n v="3"/>
    <n v="15.709999999999997"/>
    <n v="21.304583672362352"/>
    <n v="0"/>
    <n v="0"/>
    <n v="0"/>
    <s v=" "/>
  </r>
  <r>
    <s v="2021-10-05 00:00:00UTC"/>
    <x v="3"/>
    <n v="1007066"/>
    <n v="73.73"/>
    <n v="0.94"/>
    <n v="50.94"/>
    <n v="22.790000000000006"/>
    <n v="30.910077309100782"/>
    <n v="6.65"/>
    <n v="4"/>
    <n v="12.140000000000008"/>
    <n v="16.465482164654833"/>
    <n v="0"/>
    <n v="0"/>
    <n v="0"/>
    <s v=" "/>
  </r>
  <r>
    <s v="2021-10-06 00:00:00UTC"/>
    <x v="11"/>
    <n v="1008036"/>
    <n v="73.72"/>
    <n v="0.91"/>
    <n v="53.89"/>
    <n v="19.829999999999998"/>
    <n v="26.899077590884424"/>
    <n v="8.75"/>
    <n v="5"/>
    <n v="6.0799999999999983"/>
    <n v="8.2474226804123703"/>
    <n v="0"/>
    <n v="0"/>
    <n v="0"/>
    <s v=" "/>
  </r>
  <r>
    <s v="2021-10-10 00:00:00UTC"/>
    <x v="9"/>
    <n v="1011539"/>
    <n v="73.72"/>
    <n v="3.71"/>
    <n v="50.31"/>
    <n v="23.409999999999997"/>
    <n v="31.755290287574599"/>
    <n v="6.5"/>
    <n v="5"/>
    <n v="11.909999999999997"/>
    <n v="16.155724362452521"/>
    <n v="0"/>
    <n v="0"/>
    <n v="0"/>
    <s v=" "/>
  </r>
  <r>
    <s v="2021-10-03 00:00:00UTC"/>
    <x v="1"/>
    <n v="1005066"/>
    <n v="73.709999999999994"/>
    <n v="0"/>
    <n v="47.83"/>
    <n v="25.879999999999995"/>
    <n v="35.110568443901776"/>
    <n v="5.45"/>
    <n v="5"/>
    <n v="15.429999999999996"/>
    <n v="20.933387600054264"/>
    <n v="0"/>
    <n v="0"/>
    <n v="0"/>
    <s v=" "/>
  </r>
  <r>
    <s v="2021-10-04 00:00:00UTC"/>
    <x v="2"/>
    <n v="1005626"/>
    <n v="73.69"/>
    <n v="3.63"/>
    <n v="53.74"/>
    <n v="19.949999999999996"/>
    <n v="27.072872845704975"/>
    <n v="6.5"/>
    <n v="4"/>
    <n v="9.4499999999999957"/>
    <n v="12.82399240059709"/>
    <n v="0"/>
    <n v="0"/>
    <n v="0"/>
    <s v=" "/>
  </r>
  <r>
    <s v="2021-10-03 00:00:00UTC"/>
    <x v="1"/>
    <n v="1004170"/>
    <n v="73.680000000000007"/>
    <n v="0.84"/>
    <n v="64.3"/>
    <n v="9.3800000000000097"/>
    <n v="12.730727470141161"/>
    <n v="3.65"/>
    <n v="4"/>
    <n v="1.7300000000000093"/>
    <n v="2.3479913137893718"/>
    <n v="0"/>
    <n v="0"/>
    <n v="0"/>
    <s v=" "/>
  </r>
  <r>
    <s v="2021-10-03 00:00:00UTC"/>
    <x v="1"/>
    <n v="1005373"/>
    <n v="73.67"/>
    <n v="3.25"/>
    <n v="64.3"/>
    <n v="9.3700000000000045"/>
    <n v="12.71888149857473"/>
    <n v="3.65"/>
    <n v="3"/>
    <n v="2.7200000000000042"/>
    <n v="3.6921406271209505"/>
    <n v="0"/>
    <n v="0"/>
    <n v="0"/>
    <s v=" "/>
  </r>
  <r>
    <s v="2021-10-01 00:00:00UTC"/>
    <x v="6"/>
    <n v="1003096"/>
    <n v="73.67"/>
    <n v="0.83"/>
    <n v="64.3"/>
    <n v="9.3700000000000045"/>
    <n v="12.71888149857473"/>
    <n v="3.65"/>
    <n v="3"/>
    <n v="2.7200000000000042"/>
    <n v="3.6921406271209505"/>
    <n v="0"/>
    <n v="0"/>
    <n v="0"/>
    <s v=" "/>
  </r>
  <r>
    <s v="2021-10-02 00:00:00UTC"/>
    <x v="5"/>
    <n v="1003314"/>
    <n v="73.67"/>
    <n v="0.83"/>
    <n v="64.3"/>
    <n v="9.3700000000000045"/>
    <n v="12.71888149857473"/>
    <n v="3.65"/>
    <n v="3"/>
    <n v="2.7200000000000042"/>
    <n v="3.6921406271209505"/>
    <n v="0"/>
    <n v="0"/>
    <n v="0"/>
    <s v=" "/>
  </r>
  <r>
    <s v="2021-10-03 00:00:00UTC"/>
    <x v="1"/>
    <n v="1004116"/>
    <n v="73.67"/>
    <n v="0.83"/>
    <n v="64.3"/>
    <n v="9.3700000000000045"/>
    <n v="12.71888149857473"/>
    <n v="3.65"/>
    <n v="3"/>
    <n v="2.7200000000000042"/>
    <n v="3.6921406271209505"/>
    <n v="0"/>
    <n v="0"/>
    <n v="0"/>
    <s v=" "/>
  </r>
  <r>
    <s v="2021-10-02 00:00:00UTC"/>
    <x v="5"/>
    <n v="1003583"/>
    <n v="73.67"/>
    <n v="0"/>
    <n v="64.3"/>
    <n v="9.3700000000000045"/>
    <n v="12.71888149857473"/>
    <n v="3.65"/>
    <n v="3"/>
    <n v="2.7200000000000042"/>
    <n v="3.6921406271209505"/>
    <n v="0"/>
    <n v="0"/>
    <n v="0"/>
    <s v=" "/>
  </r>
  <r>
    <s v="2021-10-03 00:00:00UTC"/>
    <x v="1"/>
    <n v="1005261"/>
    <n v="73.67"/>
    <n v="0"/>
    <n v="64.3"/>
    <n v="9.3700000000000045"/>
    <n v="12.71888149857473"/>
    <n v="3.65"/>
    <n v="3"/>
    <n v="2.7200000000000042"/>
    <n v="3.6921406271209505"/>
    <n v="0"/>
    <n v="0"/>
    <n v="0"/>
    <s v=" "/>
  </r>
  <r>
    <s v="2021-10-10 00:00:00UTC"/>
    <x v="9"/>
    <n v="1010862"/>
    <n v="73.66"/>
    <n v="0"/>
    <n v="62.72"/>
    <n v="10.939999999999998"/>
    <n v="14.852022807493888"/>
    <n v="4.25"/>
    <n v="3"/>
    <n v="3.6899999999999977"/>
    <n v="5.0095031224545181"/>
    <n v="0"/>
    <n v="0"/>
    <n v="0"/>
    <s v=" "/>
  </r>
  <r>
    <s v="2021-10-10 00:00:00UTC"/>
    <x v="9"/>
    <n v="1011585"/>
    <n v="73.64"/>
    <n v="0.87"/>
    <n v="58.73"/>
    <n v="14.910000000000004"/>
    <n v="20.247148288973388"/>
    <n v="5.3"/>
    <n v="4"/>
    <n v="5.610000000000003"/>
    <n v="7.6181423139598081"/>
    <n v="0"/>
    <n v="0"/>
    <n v="0"/>
    <s v=" "/>
  </r>
  <r>
    <s v="2021-10-01 00:00:00UTC"/>
    <x v="6"/>
    <n v="1003205"/>
    <n v="73.64"/>
    <n v="0"/>
    <n v="52.17"/>
    <n v="21.47"/>
    <n v="29.155350353068982"/>
    <n v="5.6"/>
    <n v="5"/>
    <n v="10.87"/>
    <n v="14.760999456816945"/>
    <n v="0"/>
    <n v="0"/>
    <n v="0"/>
    <s v=" "/>
  </r>
  <r>
    <s v="2021-10-11 00:00:00UTC"/>
    <x v="10"/>
    <n v="1012066"/>
    <n v="73.64"/>
    <n v="0.85"/>
    <n v="49.83"/>
    <n v="23.810000000000002"/>
    <n v="32.332971211298215"/>
    <n v="5"/>
    <n v="4"/>
    <n v="14.810000000000002"/>
    <n v="20.111352525801198"/>
    <n v="0"/>
    <n v="0"/>
    <n v="0"/>
    <s v=" "/>
  </r>
  <r>
    <s v="2021-10-02 00:00:00UTC"/>
    <x v="5"/>
    <n v="1003726"/>
    <n v="73.63"/>
    <n v="0"/>
    <n v="48.49"/>
    <n v="25.139999999999993"/>
    <n v="34.143691430123582"/>
    <n v="4.25"/>
    <n v="3"/>
    <n v="17.889999999999993"/>
    <n v="24.297161483091124"/>
    <n v="0"/>
    <n v="0"/>
    <n v="0"/>
    <s v=" "/>
  </r>
  <r>
    <s v="2021-10-10 00:00:00UTC"/>
    <x v="9"/>
    <n v="1011265"/>
    <n v="73.61"/>
    <n v="0.95"/>
    <n v="61.32"/>
    <n v="12.29"/>
    <n v="16.696101073223744"/>
    <n v="4.25"/>
    <n v="2"/>
    <n v="6.0399999999999991"/>
    <n v="8.2054068740660213"/>
    <n v="0"/>
    <n v="0"/>
    <n v="0"/>
    <s v=" "/>
  </r>
  <r>
    <s v="2021-10-07 00:00:00UTC"/>
    <x v="0"/>
    <n v="1008553"/>
    <n v="73.59"/>
    <n v="0.89"/>
    <n v="61.37"/>
    <n v="12.220000000000006"/>
    <n v="16.605517053947555"/>
    <n v="6.8"/>
    <n v="4"/>
    <n v="1.4200000000000061"/>
    <n v="1.9296100013588886"/>
    <n v="0"/>
    <n v="0"/>
    <n v="0"/>
    <s v=" "/>
  </r>
  <r>
    <s v="2021-10-12 00:00:00UTC"/>
    <x v="7"/>
    <n v="1012897"/>
    <n v="73.59"/>
    <n v="0.83"/>
    <n v="59.74"/>
    <n v="13.850000000000001"/>
    <n v="18.82049191466232"/>
    <n v="4.55"/>
    <n v="4"/>
    <n v="5.3000000000000007"/>
    <n v="7.2020654980296239"/>
    <n v="0"/>
    <n v="0"/>
    <n v="0"/>
    <s v=" "/>
  </r>
  <r>
    <s v="2021-10-11 00:00:00UTC"/>
    <x v="10"/>
    <n v="1012594"/>
    <n v="73.56"/>
    <n v="0"/>
    <n v="47.93"/>
    <n v="25.630000000000003"/>
    <n v="34.842305600870041"/>
    <n v="4.55"/>
    <n v="3"/>
    <n v="18.080000000000002"/>
    <n v="24.57857531266993"/>
    <n v="0"/>
    <n v="0"/>
    <n v="0"/>
    <s v=" "/>
  </r>
  <r>
    <s v="2021-10-11 00:00:00UTC"/>
    <x v="10"/>
    <n v="1012614"/>
    <n v="73.56"/>
    <n v="0"/>
    <n v="47.93"/>
    <n v="25.630000000000003"/>
    <n v="34.842305600870041"/>
    <n v="4.55"/>
    <n v="3"/>
    <n v="18.080000000000002"/>
    <n v="24.57857531266993"/>
    <n v="0"/>
    <n v="0"/>
    <n v="0"/>
    <s v=" "/>
  </r>
  <r>
    <s v="2021-10-14 00:00:00UTC"/>
    <x v="14"/>
    <n v="1014775"/>
    <n v="73.55"/>
    <n v="0.84"/>
    <n v="55.49"/>
    <n v="18.059999999999995"/>
    <n v="24.554724677090409"/>
    <n v="4.8499999999999996"/>
    <n v="4"/>
    <n v="9.2099999999999955"/>
    <n v="12.522093813732148"/>
    <n v="0"/>
    <n v="0"/>
    <n v="0"/>
    <s v=" "/>
  </r>
  <r>
    <s v="2021-10-15 00:00:00UTC"/>
    <x v="12"/>
    <n v="1015806"/>
    <n v="73.55"/>
    <n v="0.96"/>
    <n v="44.31"/>
    <n v="29.239999999999995"/>
    <n v="39.755268524813047"/>
    <n v="4.4000000000000004"/>
    <n v="3"/>
    <n v="21.839999999999996"/>
    <n v="29.694085656016313"/>
    <n v="0"/>
    <n v="0"/>
    <n v="0"/>
    <s v=" "/>
  </r>
  <r>
    <s v="2021-10-15 00:00:00UTC"/>
    <x v="12"/>
    <n v="1016130"/>
    <n v="73.53"/>
    <n v="3.25"/>
    <n v="48.53"/>
    <n v="25"/>
    <n v="33.999728002175985"/>
    <n v="3.05"/>
    <n v="2"/>
    <n v="19.95"/>
    <n v="27.131782945736433"/>
    <n v="0"/>
    <n v="0"/>
    <n v="0"/>
    <s v=" "/>
  </r>
  <r>
    <s v="2021-10-09 00:00:00UTC"/>
    <x v="13"/>
    <n v="1009902"/>
    <n v="73.52"/>
    <n v="0.95"/>
    <n v="63.57"/>
    <n v="9.9499999999999957"/>
    <n v="13.533732317736666"/>
    <n v="3.8"/>
    <n v="3"/>
    <n v="3.1499999999999959"/>
    <n v="4.2845484221980357"/>
    <n v="0"/>
    <n v="0"/>
    <n v="0"/>
    <s v=" "/>
  </r>
  <r>
    <s v="2021-10-02 00:00:00UTC"/>
    <x v="5"/>
    <n v="1003551"/>
    <n v="73.52"/>
    <n v="0.84"/>
    <n v="62.44"/>
    <n v="11.079999999999998"/>
    <n v="15.070729053318823"/>
    <n v="5.15"/>
    <n v="4"/>
    <n v="1.9299999999999979"/>
    <n v="2.6251360174102256"/>
    <n v="0"/>
    <n v="0"/>
    <n v="0"/>
    <s v=" "/>
  </r>
  <r>
    <s v="2021-10-03 00:00:00UTC"/>
    <x v="1"/>
    <n v="1005071"/>
    <n v="73.5"/>
    <n v="5.95"/>
    <n v="0"/>
    <n v="73.5"/>
    <n v="100"/>
    <n v="2.9"/>
    <n v="2"/>
    <n v="68.599999999999994"/>
    <n v="93.333333333333329"/>
    <n v="0"/>
    <n v="0"/>
    <n v="0"/>
    <s v=" "/>
  </r>
  <r>
    <s v="2021-10-12 00:00:00UTC"/>
    <x v="7"/>
    <n v="1012791"/>
    <n v="73.5"/>
    <n v="0"/>
    <n v="0"/>
    <n v="73.5"/>
    <n v="100"/>
    <n v="3.5"/>
    <n v="2"/>
    <n v="68"/>
    <n v="92.517006802721085"/>
    <n v="0"/>
    <n v="0"/>
    <n v="0"/>
    <s v=" "/>
  </r>
  <r>
    <s v="2021-10-08 00:00:00UTC"/>
    <x v="8"/>
    <n v="1009348"/>
    <n v="73.489999999999995"/>
    <n v="0.92"/>
    <n v="57.16"/>
    <n v="16.329999999999998"/>
    <n v="22.220710300721187"/>
    <n v="3.95"/>
    <n v="3"/>
    <n v="9.379999999999999"/>
    <n v="12.763641311743093"/>
    <n v="0"/>
    <n v="0"/>
    <n v="0"/>
    <s v=" "/>
  </r>
  <r>
    <s v="2021-10-06 00:00:00UTC"/>
    <x v="11"/>
    <n v="1007315"/>
    <n v="73.489999999999995"/>
    <n v="0.95"/>
    <n v="45.28"/>
    <n v="28.209999999999994"/>
    <n v="38.386174989794526"/>
    <n v="3.5"/>
    <n v="5"/>
    <n v="19.709999999999994"/>
    <n v="26.819975506871675"/>
    <n v="0"/>
    <n v="0"/>
    <n v="0"/>
    <s v=" "/>
  </r>
  <r>
    <s v="2021-10-01 00:00:00UTC"/>
    <x v="6"/>
    <n v="1002815"/>
    <n v="73.47"/>
    <n v="3.69"/>
    <n v="47.19"/>
    <n v="26.28"/>
    <n v="35.769701919150677"/>
    <n v="4.55"/>
    <n v="4"/>
    <n v="17.73"/>
    <n v="24.132298897509187"/>
    <n v="0"/>
    <n v="0"/>
    <n v="0"/>
    <s v=" "/>
  </r>
  <r>
    <s v="2021-10-08 00:00:00UTC"/>
    <x v="8"/>
    <n v="1009015"/>
    <n v="73.459999999999994"/>
    <n v="0.95"/>
    <n v="53.7"/>
    <n v="19.759999999999991"/>
    <n v="26.898992649060705"/>
    <n v="3.05"/>
    <n v="3"/>
    <n v="13.70999999999999"/>
    <n v="18.663218077865494"/>
    <n v="0"/>
    <n v="0"/>
    <n v="0"/>
    <s v=" "/>
  </r>
  <r>
    <s v="2021-10-11 00:00:00UTC"/>
    <x v="10"/>
    <n v="1012203"/>
    <n v="73.459999999999994"/>
    <n v="0.84"/>
    <n v="50.88"/>
    <n v="22.579999999999991"/>
    <n v="30.737816498774833"/>
    <n v="4.4000000000000004"/>
    <n v="5"/>
    <n v="13.179999999999993"/>
    <n v="17.941736999727734"/>
    <n v="0"/>
    <n v="0"/>
    <n v="0"/>
    <s v=" "/>
  </r>
  <r>
    <s v="2021-10-03 00:00:00UTC"/>
    <x v="1"/>
    <n v="1005337"/>
    <n v="73.45"/>
    <n v="3.48"/>
    <n v="45.52"/>
    <n v="27.93"/>
    <n v="38.025867937372361"/>
    <n v="5.3"/>
    <n v="5"/>
    <n v="17.63"/>
    <n v="24.002722940776035"/>
    <n v="0"/>
    <n v="0"/>
    <n v="0"/>
    <s v=" "/>
  </r>
  <r>
    <s v="2021-10-06 00:00:00UTC"/>
    <x v="11"/>
    <n v="1007548"/>
    <n v="73.45"/>
    <n v="9.9"/>
    <n v="0"/>
    <n v="73.45"/>
    <n v="100"/>
    <n v="2.9"/>
    <n v="2"/>
    <n v="68.55"/>
    <n v="93.328795098706593"/>
    <n v="0"/>
    <n v="0"/>
    <n v="0"/>
    <s v=" "/>
  </r>
  <r>
    <s v="2021-10-10 00:00:00UTC"/>
    <x v="9"/>
    <n v="1011280"/>
    <n v="73.430000000000007"/>
    <n v="5.21"/>
    <n v="53.79"/>
    <n v="19.640000000000008"/>
    <n v="26.746561350946486"/>
    <n v="9.0500000000000007"/>
    <n v="4"/>
    <n v="6.590000000000007"/>
    <n v="8.9745335693858195"/>
    <n v="0"/>
    <n v="0"/>
    <n v="0"/>
    <s v=" "/>
  </r>
  <r>
    <s v="2021-10-12 00:00:00UTC"/>
    <x v="7"/>
    <n v="1013266"/>
    <n v="73.42"/>
    <n v="0.94"/>
    <n v="58.83"/>
    <n v="14.590000000000003"/>
    <n v="19.871969490602019"/>
    <n v="3.35"/>
    <n v="3"/>
    <n v="8.2400000000000038"/>
    <n v="11.223099972759471"/>
    <n v="0"/>
    <n v="0"/>
    <n v="0"/>
    <s v=" "/>
  </r>
  <r>
    <s v="2021-10-03 00:00:00UTC"/>
    <x v="1"/>
    <n v="1005315"/>
    <n v="73.42"/>
    <n v="5.47"/>
    <n v="51.99"/>
    <n v="21.43"/>
    <n v="29.188232089348947"/>
    <n v="5.45"/>
    <n v="3"/>
    <n v="12.98"/>
    <n v="17.679106510487603"/>
    <n v="0"/>
    <n v="0"/>
    <n v="0"/>
    <s v=" "/>
  </r>
  <r>
    <s v="2021-10-13 00:00:00UTC"/>
    <x v="4"/>
    <n v="1014644"/>
    <n v="73.400000000000006"/>
    <n v="6.9"/>
    <n v="0"/>
    <n v="73.400000000000006"/>
    <n v="100"/>
    <n v="2.9"/>
    <n v="4"/>
    <n v="66.5"/>
    <n v="90.599455040871931"/>
    <n v="0"/>
    <n v="0"/>
    <n v="0"/>
    <s v=" "/>
  </r>
  <r>
    <s v="2021-10-02 00:00:00UTC"/>
    <x v="5"/>
    <n v="1003688"/>
    <n v="73.39"/>
    <n v="0"/>
    <n v="63.65"/>
    <n v="9.740000000000002"/>
    <n v="13.271562883226601"/>
    <n v="4.25"/>
    <n v="4"/>
    <n v="1.490000000000002"/>
    <n v="2.0302493527728602"/>
    <n v="0"/>
    <n v="0"/>
    <n v="0"/>
    <s v=" "/>
  </r>
  <r>
    <s v="2021-10-03 00:00:00UTC"/>
    <x v="1"/>
    <n v="1005330"/>
    <n v="73.39"/>
    <n v="0.86"/>
    <n v="48.1"/>
    <n v="25.29"/>
    <n v="34.459735658809102"/>
    <n v="4.8499999999999996"/>
    <n v="4"/>
    <n v="16.439999999999998"/>
    <n v="22.400872053413266"/>
    <n v="0"/>
    <n v="0"/>
    <n v="0"/>
    <s v=" "/>
  </r>
  <r>
    <s v="2021-10-01 00:00:00UTC"/>
    <x v="6"/>
    <n v="1002755"/>
    <n v="73.39"/>
    <n v="3.29"/>
    <n v="44.04"/>
    <n v="29.35"/>
    <n v="39.991824499250583"/>
    <n v="3.95"/>
    <n v="3"/>
    <n v="22.400000000000002"/>
    <n v="30.521869464504704"/>
    <n v="0"/>
    <n v="0"/>
    <n v="0"/>
    <s v=" "/>
  </r>
  <r>
    <s v="2021-10-12 00:00:00UTC"/>
    <x v="7"/>
    <n v="1013031"/>
    <n v="73.37"/>
    <n v="0.91"/>
    <n v="53.95"/>
    <n v="19.420000000000002"/>
    <n v="26.468583889873248"/>
    <n v="6.8"/>
    <n v="4"/>
    <n v="8.620000000000001"/>
    <n v="11.748671118985962"/>
    <n v="0"/>
    <n v="0"/>
    <n v="0"/>
    <s v=" "/>
  </r>
  <r>
    <s v="2021-10-10 00:00:00UTC"/>
    <x v="9"/>
    <n v="1010507"/>
    <n v="73.36"/>
    <n v="0.88"/>
    <n v="50.11"/>
    <n v="23.25"/>
    <n v="31.693020719738279"/>
    <n v="3.95"/>
    <n v="3"/>
    <n v="16.3"/>
    <n v="22.219193020719739"/>
    <n v="0"/>
    <n v="0"/>
    <n v="0"/>
    <s v=" "/>
  </r>
  <r>
    <s v="2021-10-03 00:00:00UTC"/>
    <x v="1"/>
    <n v="1004444"/>
    <n v="73.349999999999994"/>
    <n v="0.95"/>
    <n v="57.47"/>
    <n v="15.879999999999995"/>
    <n v="21.649625085207902"/>
    <n v="3.95"/>
    <n v="2"/>
    <n v="9.9299999999999962"/>
    <n v="13.537832310838441"/>
    <n v="0"/>
    <n v="0"/>
    <n v="0"/>
    <s v=" "/>
  </r>
  <r>
    <s v="2021-10-07 00:00:00UTC"/>
    <x v="0"/>
    <n v="1008912"/>
    <n v="73.34"/>
    <n v="3.25"/>
    <n v="49.31"/>
    <n v="24.03"/>
    <n v="32.765203163348787"/>
    <n v="5.3"/>
    <n v="2"/>
    <n v="16.73"/>
    <n v="22.811562585219527"/>
    <n v="0"/>
    <n v="0"/>
    <n v="0"/>
    <s v=" "/>
  </r>
  <r>
    <s v="2021-10-11 00:00:00UTC"/>
    <x v="10"/>
    <n v="1012542"/>
    <n v="73.33"/>
    <n v="0.94"/>
    <n v="62.04"/>
    <n v="11.29"/>
    <n v="15.396154370653212"/>
    <n v="7.85"/>
    <n v="3"/>
    <n v="0.4399999999999995"/>
    <n v="0.60002727396699784"/>
    <n v="0"/>
    <n v="0"/>
    <n v="0"/>
    <s v=" "/>
  </r>
  <r>
    <s v="2021-10-03 00:00:00UTC"/>
    <x v="1"/>
    <n v="1004539"/>
    <n v="73.33"/>
    <n v="0"/>
    <n v="49.89"/>
    <n v="23.439999999999998"/>
    <n v="31.965089322241919"/>
    <n v="3.65"/>
    <n v="4"/>
    <n v="15.79"/>
    <n v="21.532796945315695"/>
    <n v="0"/>
    <n v="0"/>
    <n v="0"/>
    <s v=" "/>
  </r>
  <r>
    <s v="2021-10-14 00:00:00UTC"/>
    <x v="14"/>
    <n v="1015046"/>
    <n v="73.33"/>
    <n v="0.88"/>
    <n v="45.22"/>
    <n v="28.11"/>
    <n v="38.333560616391651"/>
    <n v="3.8"/>
    <n v="3"/>
    <n v="21.31"/>
    <n v="29.060411836901679"/>
    <n v="0"/>
    <n v="0"/>
    <n v="0"/>
    <s v=" "/>
  </r>
  <r>
    <s v="2021-10-05 00:00:00UTC"/>
    <x v="3"/>
    <n v="1007114"/>
    <n v="73.31"/>
    <n v="3.25"/>
    <n v="39.01"/>
    <n v="34.300000000000004"/>
    <n v="46.78761424089484"/>
    <n v="3.65"/>
    <n v="3"/>
    <n v="27.650000000000006"/>
    <n v="37.716546173782575"/>
    <n v="0"/>
    <n v="0"/>
    <n v="0"/>
    <s v=" "/>
  </r>
  <r>
    <s v="2021-10-15 00:00:00UTC"/>
    <x v="12"/>
    <n v="1016045"/>
    <n v="73.3"/>
    <n v="3.25"/>
    <n v="54.49"/>
    <n v="18.809999999999995"/>
    <n v="25.661664392905859"/>
    <n v="5"/>
    <n v="4"/>
    <n v="9.8099999999999952"/>
    <n v="13.38335607094133"/>
    <n v="0"/>
    <n v="0"/>
    <n v="0"/>
    <s v=" "/>
  </r>
  <r>
    <s v="2021-10-10 00:00:00UTC"/>
    <x v="9"/>
    <n v="1010547"/>
    <n v="73.3"/>
    <n v="3.49"/>
    <n v="46.59"/>
    <n v="26.709999999999994"/>
    <n v="36.439290586630278"/>
    <n v="4.7"/>
    <n v="4"/>
    <n v="18.009999999999994"/>
    <n v="24.570259208731233"/>
    <n v="0"/>
    <n v="0"/>
    <n v="0"/>
    <s v=" "/>
  </r>
  <r>
    <s v="2021-10-03 00:00:00UTC"/>
    <x v="1"/>
    <n v="1004674"/>
    <n v="73.3"/>
    <n v="0"/>
    <n v="45.96"/>
    <n v="27.339999999999996"/>
    <n v="37.298772169167798"/>
    <n v="4.7"/>
    <n v="5"/>
    <n v="17.639999999999997"/>
    <n v="24.065484311050476"/>
    <n v="0"/>
    <n v="0"/>
    <n v="0"/>
    <s v=" "/>
  </r>
  <r>
    <s v="2021-10-10 00:00:00UTC"/>
    <x v="9"/>
    <n v="1010626"/>
    <n v="73.290000000000006"/>
    <n v="0.88"/>
    <n v="45.61"/>
    <n v="27.680000000000007"/>
    <n v="37.767771865193076"/>
    <n v="5.45"/>
    <n v="5"/>
    <n v="17.230000000000008"/>
    <n v="23.509346431982543"/>
    <n v="0"/>
    <n v="0"/>
    <n v="0"/>
    <s v=" "/>
  </r>
  <r>
    <s v="2021-10-07 00:00:00UTC"/>
    <x v="0"/>
    <n v="1008539"/>
    <n v="73.28"/>
    <n v="0.83"/>
    <n v="55.78"/>
    <n v="17.5"/>
    <n v="23.881004366812228"/>
    <n v="3.95"/>
    <n v="4"/>
    <n v="9.5500000000000007"/>
    <n v="13.032205240174674"/>
    <n v="0"/>
    <n v="0"/>
    <n v="0"/>
    <s v=" "/>
  </r>
  <r>
    <s v="2021-10-08 00:00:00UTC"/>
    <x v="8"/>
    <n v="1009300"/>
    <n v="73.28"/>
    <n v="3.29"/>
    <n v="51.44"/>
    <n v="21.840000000000003"/>
    <n v="29.803493449781666"/>
    <n v="3.95"/>
    <n v="5"/>
    <n v="12.890000000000004"/>
    <n v="17.59006550218341"/>
    <n v="0"/>
    <n v="0"/>
    <n v="0"/>
    <s v=" "/>
  </r>
  <r>
    <s v="2021-10-04 00:00:00UTC"/>
    <x v="2"/>
    <n v="1005941"/>
    <n v="73.260000000000005"/>
    <n v="0.88"/>
    <n v="48.91"/>
    <n v="24.350000000000009"/>
    <n v="33.237783237783248"/>
    <n v="4.55"/>
    <n v="5"/>
    <n v="14.800000000000008"/>
    <n v="20.202020202020211"/>
    <n v="0"/>
    <n v="0"/>
    <n v="0"/>
    <s v=" "/>
  </r>
  <r>
    <s v="2021-10-01 00:00:00UTC"/>
    <x v="6"/>
    <n v="1002863"/>
    <n v="73.25"/>
    <n v="3.69"/>
    <n v="48.03"/>
    <n v="25.22"/>
    <n v="34.430034129692835"/>
    <n v="3.95"/>
    <n v="2"/>
    <n v="19.27"/>
    <n v="26.307167235494884"/>
    <n v="0"/>
    <n v="0"/>
    <n v="0"/>
    <s v=" "/>
  </r>
  <r>
    <s v="2021-10-09 00:00:00UTC"/>
    <x v="13"/>
    <n v="1010055"/>
    <n v="73.239999999999995"/>
    <n v="0.95"/>
    <n v="63.35"/>
    <n v="9.8899999999999935"/>
    <n v="13.503549972692511"/>
    <n v="4.25"/>
    <n v="4"/>
    <n v="1.6399999999999935"/>
    <n v="2.2392135445111871"/>
    <n v="0"/>
    <n v="0"/>
    <n v="0"/>
    <s v=" "/>
  </r>
  <r>
    <s v="2021-10-06 00:00:00UTC"/>
    <x v="11"/>
    <n v="1007873"/>
    <n v="73.239999999999995"/>
    <n v="7.36"/>
    <n v="55.86"/>
    <n v="17.379999999999995"/>
    <n v="23.730202075368648"/>
    <n v="4.55"/>
    <n v="3"/>
    <n v="9.8299999999999947"/>
    <n v="13.421627525942101"/>
    <n v="0"/>
    <n v="0"/>
    <n v="0"/>
    <s v=" "/>
  </r>
  <r>
    <s v="2021-10-06 00:00:00UTC"/>
    <x v="11"/>
    <n v="1007978"/>
    <n v="73.22"/>
    <n v="0.85"/>
    <n v="46.9"/>
    <n v="26.32"/>
    <n v="35.946462715105163"/>
    <n v="4.0999999999999996"/>
    <n v="6"/>
    <n v="16.22"/>
    <n v="22.152417372302651"/>
    <n v="0"/>
    <n v="0"/>
    <n v="0"/>
    <s v=" "/>
  </r>
  <r>
    <s v="2021-10-10 00:00:00UTC"/>
    <x v="9"/>
    <n v="1011292"/>
    <n v="73.209999999999994"/>
    <n v="0.92"/>
    <n v="53.19"/>
    <n v="20.019999999999996"/>
    <n v="27.345990984838132"/>
    <n v="4.55"/>
    <n v="4"/>
    <n v="11.469999999999995"/>
    <n v="15.667258571233432"/>
    <n v="0"/>
    <n v="0"/>
    <n v="0"/>
    <s v=" "/>
  </r>
  <r>
    <s v="2021-10-05 00:00:00UTC"/>
    <x v="3"/>
    <n v="1006631"/>
    <n v="73.209999999999994"/>
    <n v="3.7"/>
    <n v="52.5"/>
    <n v="20.709999999999994"/>
    <n v="28.288485179620267"/>
    <n v="3.65"/>
    <n v="4"/>
    <n v="13.059999999999995"/>
    <n v="17.839093020079218"/>
    <n v="0"/>
    <n v="0"/>
    <n v="0"/>
    <s v=" "/>
  </r>
  <r>
    <s v="2021-10-09 00:00:00UTC"/>
    <x v="13"/>
    <n v="1010319"/>
    <n v="73.209999999999994"/>
    <n v="3.27"/>
    <n v="52.15"/>
    <n v="21.059999999999995"/>
    <n v="28.766561945089464"/>
    <n v="3.95"/>
    <n v="4"/>
    <n v="13.109999999999996"/>
    <n v="17.907389700860534"/>
    <n v="0"/>
    <n v="0"/>
    <n v="0"/>
    <s v=" "/>
  </r>
  <r>
    <s v="2021-10-08 00:00:00UTC"/>
    <x v="8"/>
    <n v="1009512"/>
    <n v="73.209999999999994"/>
    <n v="0.92"/>
    <n v="46.25"/>
    <n v="26.959999999999994"/>
    <n v="36.82557027728452"/>
    <n v="6.65"/>
    <n v="4"/>
    <n v="16.309999999999995"/>
    <n v="22.278377270864631"/>
    <n v="0"/>
    <n v="0"/>
    <n v="0"/>
    <s v=" "/>
  </r>
  <r>
    <s v="2021-10-02 00:00:00UTC"/>
    <x v="5"/>
    <n v="1003700"/>
    <n v="73.19"/>
    <n v="0"/>
    <n v="39.869999999999997"/>
    <n v="33.32"/>
    <n v="45.525344992485309"/>
    <n v="4.7"/>
    <n v="6"/>
    <n v="22.62"/>
    <n v="30.90586145648313"/>
    <n v="0"/>
    <n v="0"/>
    <n v="0"/>
    <s v=" "/>
  </r>
  <r>
    <s v="2021-10-10 00:00:00UTC"/>
    <x v="9"/>
    <n v="1010677"/>
    <n v="73.180000000000007"/>
    <n v="0.96"/>
    <n v="56.12"/>
    <n v="17.060000000000009"/>
    <n v="23.312380431811981"/>
    <n v="6.8"/>
    <n v="3"/>
    <n v="7.2600000000000087"/>
    <n v="9.9207433725061609"/>
    <n v="0"/>
    <n v="0"/>
    <n v="0"/>
    <s v=" "/>
  </r>
  <r>
    <s v="2021-10-11 00:00:00UTC"/>
    <x v="10"/>
    <n v="1012266"/>
    <n v="73.180000000000007"/>
    <n v="3.29"/>
    <n v="53.67"/>
    <n v="19.510000000000005"/>
    <n v="26.660289696638429"/>
    <n v="4.55"/>
    <n v="4"/>
    <n v="10.960000000000004"/>
    <n v="14.976769609182842"/>
    <n v="0"/>
    <n v="0"/>
    <n v="0"/>
    <s v=" "/>
  </r>
  <r>
    <s v="2021-10-10 00:00:00UTC"/>
    <x v="9"/>
    <n v="1011182"/>
    <n v="73.180000000000007"/>
    <n v="3.71"/>
    <n v="50.3"/>
    <n v="22.88000000000001"/>
    <n v="31.265373052746664"/>
    <n v="5.75"/>
    <n v="5"/>
    <n v="12.13000000000001"/>
    <n v="16.575567094834668"/>
    <n v="0"/>
    <n v="0"/>
    <n v="0"/>
    <s v=" "/>
  </r>
  <r>
    <s v="2021-10-15 00:00:00UTC"/>
    <x v="12"/>
    <n v="1015727"/>
    <n v="73.17"/>
    <n v="3.7"/>
    <n v="46.93"/>
    <n v="26.240000000000002"/>
    <n v="35.86169195025284"/>
    <n v="3.65"/>
    <n v="3"/>
    <n v="19.590000000000003"/>
    <n v="26.773267732677329"/>
    <n v="0"/>
    <n v="0"/>
    <n v="0"/>
    <s v=" "/>
  </r>
  <r>
    <s v="2021-10-12 00:00:00UTC"/>
    <x v="7"/>
    <n v="1013437"/>
    <n v="73.16"/>
    <n v="0.95"/>
    <n v="53"/>
    <n v="20.159999999999997"/>
    <n v="27.556041552761069"/>
    <n v="5.15"/>
    <n v="4"/>
    <n v="11.009999999999996"/>
    <n v="15.049207217058497"/>
    <n v="0"/>
    <n v="0"/>
    <n v="0"/>
    <s v=" "/>
  </r>
  <r>
    <s v="2021-10-02 00:00:00UTC"/>
    <x v="5"/>
    <n v="1003681"/>
    <n v="73.14"/>
    <n v="0.95"/>
    <n v="45.1"/>
    <n v="28.04"/>
    <n v="38.337435056056876"/>
    <n v="3.2"/>
    <n v="3"/>
    <n v="21.84"/>
    <n v="29.860541427399507"/>
    <n v="0"/>
    <n v="0"/>
    <n v="0"/>
    <s v=" "/>
  </r>
  <r>
    <s v="2021-10-08 00:00:00UTC"/>
    <x v="8"/>
    <n v="1009203"/>
    <n v="73.12"/>
    <n v="0.83"/>
    <n v="55.48"/>
    <n v="17.640000000000008"/>
    <n v="24.124726477024076"/>
    <n v="3.8"/>
    <n v="4"/>
    <n v="9.840000000000007"/>
    <n v="13.457330415754932"/>
    <n v="0"/>
    <n v="0"/>
    <n v="0"/>
    <s v=" "/>
  </r>
  <r>
    <s v="2021-10-03 00:00:00UTC"/>
    <x v="1"/>
    <n v="1004205"/>
    <n v="73.12"/>
    <n v="3.7"/>
    <n v="49.05"/>
    <n v="24.070000000000007"/>
    <n v="32.918490153172876"/>
    <n v="4.8499999999999996"/>
    <n v="4"/>
    <n v="15.220000000000006"/>
    <n v="20.815098468271344"/>
    <n v="0"/>
    <n v="0"/>
    <n v="0"/>
    <s v=" "/>
  </r>
  <r>
    <s v="2021-10-10 00:00:00UTC"/>
    <x v="9"/>
    <n v="1010468"/>
    <n v="73.11"/>
    <n v="0.95"/>
    <n v="60.35"/>
    <n v="12.759999999999998"/>
    <n v="17.453152783476948"/>
    <n v="7.25"/>
    <n v="2"/>
    <n v="3.509999999999998"/>
    <n v="4.8009848173984384"/>
    <n v="0"/>
    <n v="0"/>
    <n v="0"/>
    <s v=" "/>
  </r>
  <r>
    <s v="2021-10-08 00:00:00UTC"/>
    <x v="8"/>
    <n v="1009218"/>
    <n v="73.11"/>
    <n v="3.6"/>
    <n v="55.93"/>
    <n v="17.18"/>
    <n v="23.498837368349061"/>
    <n v="5.75"/>
    <n v="4"/>
    <n v="7.43"/>
    <n v="10.162768431131171"/>
    <n v="0"/>
    <n v="0"/>
    <n v="0"/>
    <s v=" "/>
  </r>
  <r>
    <s v="2021-10-11 00:00:00UTC"/>
    <x v="10"/>
    <n v="1011977"/>
    <n v="73.11"/>
    <n v="0.93"/>
    <n v="49.31"/>
    <n v="23.799999999999997"/>
    <n v="32.553686226234433"/>
    <n v="4.4000000000000004"/>
    <n v="4"/>
    <n v="15.399999999999999"/>
    <n v="21.064149911092873"/>
    <n v="0"/>
    <n v="0"/>
    <n v="0"/>
    <s v=" "/>
  </r>
  <r>
    <s v="2021-10-12 00:00:00UTC"/>
    <x v="7"/>
    <n v="1013352"/>
    <n v="73.11"/>
    <n v="0.89"/>
    <n v="48.55"/>
    <n v="24.560000000000002"/>
    <n v="33.593215702366301"/>
    <n v="4.4000000000000004"/>
    <n v="4"/>
    <n v="16.160000000000004"/>
    <n v="22.103679387224734"/>
    <n v="0"/>
    <n v="0"/>
    <n v="0"/>
    <s v=" "/>
  </r>
  <r>
    <s v="2021-10-04 00:00:00UTC"/>
    <x v="2"/>
    <n v="1005687"/>
    <n v="73.09"/>
    <n v="0.95"/>
    <n v="47.87"/>
    <n v="25.220000000000006"/>
    <n v="34.505404296073337"/>
    <n v="5.45"/>
    <n v="2"/>
    <n v="17.770000000000007"/>
    <n v="24.312491448898626"/>
    <n v="0"/>
    <n v="0"/>
    <n v="0"/>
    <s v=" "/>
  </r>
  <r>
    <s v="2021-10-03 00:00:00UTC"/>
    <x v="1"/>
    <n v="1004760"/>
    <n v="73.08"/>
    <n v="0.94"/>
    <n v="52.77"/>
    <n v="20.309999999999995"/>
    <n v="27.791461412151065"/>
    <n v="5.45"/>
    <n v="4"/>
    <n v="10.859999999999996"/>
    <n v="14.860426929392442"/>
    <n v="0"/>
    <n v="0"/>
    <n v="0"/>
    <s v=" "/>
  </r>
  <r>
    <s v="2021-10-07 00:00:00UTC"/>
    <x v="0"/>
    <n v="1008687"/>
    <n v="73.08"/>
    <n v="0.91"/>
    <n v="49.04"/>
    <n v="24.04"/>
    <n v="32.895457033388062"/>
    <n v="6.2"/>
    <n v="4"/>
    <n v="13.84"/>
    <n v="18.938149972632733"/>
    <n v="0"/>
    <n v="0"/>
    <n v="0"/>
    <s v=" "/>
  </r>
  <r>
    <s v="2021-10-10 00:00:00UTC"/>
    <x v="9"/>
    <n v="1011101"/>
    <n v="73.069999999999993"/>
    <n v="3.69"/>
    <n v="48.66"/>
    <n v="24.409999999999997"/>
    <n v="33.406322704256191"/>
    <n v="6.5"/>
    <n v="4"/>
    <n v="13.909999999999997"/>
    <n v="19.036540303818253"/>
    <n v="0"/>
    <n v="0"/>
    <n v="0"/>
    <s v=" "/>
  </r>
  <r>
    <s v="2021-10-04 00:00:00UTC"/>
    <x v="2"/>
    <n v="1005822"/>
    <n v="73.05"/>
    <n v="3.7"/>
    <n v="51.9"/>
    <n v="21.15"/>
    <n v="28.952772073921974"/>
    <n v="4.7"/>
    <n v="4"/>
    <n v="12.45"/>
    <n v="17.043121149897331"/>
    <n v="0"/>
    <n v="0"/>
    <n v="0"/>
    <s v=" "/>
  </r>
  <r>
    <s v="2021-10-01 00:00:00UTC"/>
    <x v="6"/>
    <n v="1002846"/>
    <n v="73.040000000000006"/>
    <n v="0"/>
    <n v="54.69"/>
    <n v="18.350000000000009"/>
    <n v="25.123220153340647"/>
    <n v="5.9"/>
    <n v="4"/>
    <n v="8.4500000000000082"/>
    <n v="11.569003285870766"/>
    <n v="0"/>
    <n v="0"/>
    <n v="0"/>
    <s v=" "/>
  </r>
  <r>
    <s v="2021-10-12 00:00:00UTC"/>
    <x v="7"/>
    <n v="1013039"/>
    <n v="73.03"/>
    <n v="0.96"/>
    <n v="48.74"/>
    <n v="24.29"/>
    <n v="33.260303984663835"/>
    <n v="6.95"/>
    <n v="4"/>
    <n v="13.34"/>
    <n v="18.266465835957828"/>
    <n v="0"/>
    <n v="0"/>
    <n v="0"/>
    <s v=" "/>
  </r>
  <r>
    <s v="2021-10-13 00:00:00UTC"/>
    <x v="4"/>
    <n v="1014350"/>
    <n v="73.010000000000005"/>
    <n v="3.24"/>
    <n v="41.17"/>
    <n v="31.840000000000003"/>
    <n v="43.610464319956172"/>
    <n v="5.3"/>
    <n v="5"/>
    <n v="21.540000000000003"/>
    <n v="29.502807834543216"/>
    <n v="0"/>
    <n v="0"/>
    <n v="0"/>
    <s v=" "/>
  </r>
  <r>
    <s v="2021-10-03 00:00:00UTC"/>
    <x v="1"/>
    <n v="1004422"/>
    <n v="72.95"/>
    <n v="3.54"/>
    <n v="45.97"/>
    <n v="26.980000000000004"/>
    <n v="36.984235777930088"/>
    <n v="5.75"/>
    <n v="5"/>
    <n v="16.230000000000004"/>
    <n v="22.248115147361212"/>
    <n v="0"/>
    <n v="0"/>
    <n v="0"/>
    <s v=" "/>
  </r>
  <r>
    <s v="2021-10-14 00:00:00UTC"/>
    <x v="14"/>
    <n v="1014748"/>
    <n v="72.94"/>
    <n v="0.84"/>
    <n v="60.78"/>
    <n v="12.159999999999997"/>
    <n v="16.671236632848913"/>
    <n v="3.95"/>
    <n v="4"/>
    <n v="4.2099999999999973"/>
    <n v="5.7718672881820634"/>
    <n v="0"/>
    <n v="0"/>
    <n v="0"/>
    <s v=" "/>
  </r>
  <r>
    <s v="2021-10-13 00:00:00UTC"/>
    <x v="4"/>
    <n v="1014665"/>
    <n v="72.91"/>
    <n v="0.89"/>
    <n v="57.93"/>
    <n v="14.979999999999997"/>
    <n v="20.545878480318198"/>
    <n v="4.25"/>
    <n v="4"/>
    <n v="6.7299999999999969"/>
    <n v="9.2305582224660494"/>
    <n v="0"/>
    <n v="0"/>
    <n v="0"/>
    <s v=" "/>
  </r>
  <r>
    <s v="2021-10-08 00:00:00UTC"/>
    <x v="8"/>
    <n v="1009567"/>
    <n v="72.91"/>
    <n v="0.91"/>
    <n v="54.13"/>
    <n v="18.779999999999994"/>
    <n v="25.757783568783427"/>
    <n v="5.9"/>
    <n v="4"/>
    <n v="8.8799999999999937"/>
    <n v="12.179399259360848"/>
    <n v="0"/>
    <n v="0"/>
    <n v="0"/>
    <s v=" "/>
  </r>
  <r>
    <s v="2021-10-03 00:00:00UTC"/>
    <x v="1"/>
    <n v="1004207"/>
    <n v="72.91"/>
    <n v="0"/>
    <n v="46.58"/>
    <n v="26.33"/>
    <n v="36.113016047181453"/>
    <n v="4.55"/>
    <n v="3"/>
    <n v="18.779999999999998"/>
    <n v="25.757783568783431"/>
    <n v="0"/>
    <n v="0"/>
    <n v="0"/>
    <s v=" "/>
  </r>
  <r>
    <s v="2021-10-07 00:00:00UTC"/>
    <x v="0"/>
    <n v="1008814"/>
    <n v="72.900000000000006"/>
    <n v="0.88"/>
    <n v="56.25"/>
    <n v="16.650000000000006"/>
    <n v="22.839506172839513"/>
    <n v="5.45"/>
    <n v="4"/>
    <n v="7.2000000000000064"/>
    <n v="9.8765432098765515"/>
    <n v="0"/>
    <n v="0"/>
    <n v="0"/>
    <s v=" "/>
  </r>
  <r>
    <s v="2021-10-05 00:00:00UTC"/>
    <x v="3"/>
    <n v="1006694"/>
    <n v="72.900000000000006"/>
    <n v="0"/>
    <n v="51.87"/>
    <n v="21.030000000000008"/>
    <n v="28.847736625514415"/>
    <n v="8.9"/>
    <n v="5"/>
    <n v="7.1300000000000079"/>
    <n v="9.780521262002754"/>
    <n v="0"/>
    <n v="0"/>
    <n v="0"/>
    <s v=" "/>
  </r>
  <r>
    <s v="2021-10-09 00:00:00UTC"/>
    <x v="13"/>
    <n v="1009806"/>
    <n v="72.89"/>
    <n v="0.95"/>
    <n v="50.56"/>
    <n v="22.33"/>
    <n v="30.635203731650428"/>
    <n v="6.35"/>
    <n v="4"/>
    <n v="11.979999999999999"/>
    <n v="16.435725065166686"/>
    <n v="0"/>
    <n v="0"/>
    <n v="0"/>
    <s v=" "/>
  </r>
  <r>
    <s v="2021-10-10 00:00:00UTC"/>
    <x v="9"/>
    <n v="1010670"/>
    <n v="72.87"/>
    <n v="0.83"/>
    <n v="56.62"/>
    <n v="16.250000000000007"/>
    <n v="22.299986276931531"/>
    <n v="3.95"/>
    <n v="3"/>
    <n v="9.3000000000000078"/>
    <n v="12.762453684643896"/>
    <n v="0"/>
    <n v="0"/>
    <n v="0"/>
    <s v=" "/>
  </r>
  <r>
    <s v="2021-10-03 00:00:00UTC"/>
    <x v="1"/>
    <n v="1004241"/>
    <n v="72.849999999999994"/>
    <n v="0"/>
    <n v="47.27"/>
    <n v="25.579999999999991"/>
    <n v="35.113246396705549"/>
    <n v="4.0999999999999996"/>
    <n v="4"/>
    <n v="17.47999999999999"/>
    <n v="23.994509265614266"/>
    <n v="0"/>
    <n v="0"/>
    <n v="0"/>
    <s v=" "/>
  </r>
  <r>
    <s v="2021-10-06 00:00:00UTC"/>
    <x v="11"/>
    <n v="1007693"/>
    <n v="72.84"/>
    <n v="3.69"/>
    <n v="47.34"/>
    <n v="25.5"/>
    <n v="35.00823723228995"/>
    <n v="6.65"/>
    <n v="4"/>
    <n v="14.850000000000001"/>
    <n v="20.387149917627678"/>
    <n v="0"/>
    <n v="0"/>
    <n v="0"/>
    <s v=" "/>
  </r>
  <r>
    <s v="2021-10-01 00:00:00UTC"/>
    <x v="6"/>
    <n v="1003220"/>
    <n v="72.83"/>
    <n v="3.58"/>
    <n v="51.51"/>
    <n v="21.32"/>
    <n v="29.273650968007694"/>
    <n v="3.35"/>
    <n v="4"/>
    <n v="13.969999999999999"/>
    <n v="19.181655911025675"/>
    <n v="0"/>
    <n v="0"/>
    <n v="0"/>
    <s v=" "/>
  </r>
  <r>
    <s v="2021-10-06 00:00:00UTC"/>
    <x v="11"/>
    <n v="1008030"/>
    <n v="72.819999999999993"/>
    <n v="0.89"/>
    <n v="49.03"/>
    <n v="23.789999999999992"/>
    <n v="32.669596264762419"/>
    <n v="5.6"/>
    <n v="6"/>
    <n v="12.189999999999991"/>
    <n v="16.739906619060687"/>
    <n v="0"/>
    <n v="0"/>
    <n v="0"/>
    <s v=" "/>
  </r>
  <r>
    <s v="2021-10-14 00:00:00UTC"/>
    <x v="14"/>
    <n v="1014847"/>
    <n v="72.819999999999993"/>
    <n v="0.85"/>
    <n v="45.6"/>
    <n v="27.219999999999992"/>
    <n v="37.379840703103532"/>
    <n v="3.65"/>
    <n v="2"/>
    <n v="21.569999999999993"/>
    <n v="29.620983246360883"/>
    <n v="0"/>
    <n v="0"/>
    <n v="0"/>
    <s v=" "/>
  </r>
  <r>
    <s v="2021-10-05 00:00:00UTC"/>
    <x v="3"/>
    <n v="1006764"/>
    <n v="72.81"/>
    <n v="3.68"/>
    <n v="47.64"/>
    <n v="25.17"/>
    <n v="34.569427276473014"/>
    <n v="4.55"/>
    <n v="4"/>
    <n v="16.62"/>
    <n v="22.826534816646067"/>
    <n v="0"/>
    <n v="0"/>
    <n v="0"/>
    <s v=" "/>
  </r>
  <r>
    <s v="2021-10-04 00:00:00UTC"/>
    <x v="2"/>
    <n v="1006243"/>
    <n v="72.760000000000005"/>
    <n v="0.82"/>
    <n v="49.59"/>
    <n v="23.17"/>
    <n v="31.844420010995051"/>
    <n v="3.65"/>
    <n v="3"/>
    <n v="16.520000000000003"/>
    <n v="22.70478284771853"/>
    <n v="0"/>
    <n v="0"/>
    <n v="0"/>
    <s v=" "/>
  </r>
  <r>
    <s v="2021-10-06 00:00:00UTC"/>
    <x v="11"/>
    <n v="1007662"/>
    <n v="72.760000000000005"/>
    <n v="3.49"/>
    <n v="48.65"/>
    <n v="24.110000000000007"/>
    <n v="33.136338647608582"/>
    <n v="6.5"/>
    <n v="3"/>
    <n v="14.610000000000007"/>
    <n v="20.079714128642117"/>
    <n v="0"/>
    <n v="0"/>
    <n v="0"/>
    <s v=" "/>
  </r>
  <r>
    <s v="2021-10-09 00:00:00UTC"/>
    <x v="13"/>
    <n v="1010369"/>
    <n v="72.75"/>
    <n v="3.42"/>
    <n v="53.52"/>
    <n v="19.229999999999997"/>
    <n v="26.432989690721648"/>
    <n v="5.6"/>
    <n v="4"/>
    <n v="9.6299999999999972"/>
    <n v="13.237113402061851"/>
    <n v="0"/>
    <n v="0"/>
    <n v="0"/>
    <s v=" "/>
  </r>
  <r>
    <s v="2021-10-05 00:00:00UTC"/>
    <x v="3"/>
    <n v="1007162"/>
    <n v="72.75"/>
    <n v="0.84"/>
    <n v="49.98"/>
    <n v="22.770000000000003"/>
    <n v="31.298969072164951"/>
    <n v="4.55"/>
    <n v="4"/>
    <n v="14.220000000000002"/>
    <n v="19.546391752577321"/>
    <n v="0"/>
    <n v="0"/>
    <n v="0"/>
    <s v=" "/>
  </r>
  <r>
    <s v="2021-10-13 00:00:00UTC"/>
    <x v="4"/>
    <n v="1013978"/>
    <n v="72.73"/>
    <n v="3.68"/>
    <n v="52.62"/>
    <n v="20.110000000000007"/>
    <n v="27.650213117008121"/>
    <n v="5.9"/>
    <n v="4"/>
    <n v="10.210000000000006"/>
    <n v="14.03822356661626"/>
    <n v="0"/>
    <n v="0"/>
    <n v="0"/>
    <s v=" "/>
  </r>
  <r>
    <s v="2021-10-12 00:00:00UTC"/>
    <x v="7"/>
    <n v="1013388"/>
    <n v="72.709999999999994"/>
    <n v="3.3"/>
    <n v="47.16"/>
    <n v="25.549999999999997"/>
    <n v="35.139595653967817"/>
    <n v="5.3"/>
    <n v="5"/>
    <n v="15.249999999999996"/>
    <n v="20.973731261174525"/>
    <n v="0"/>
    <n v="0"/>
    <n v="0"/>
    <s v=" "/>
  </r>
  <r>
    <s v="2021-10-04 00:00:00UTC"/>
    <x v="2"/>
    <n v="1005568"/>
    <n v="72.7"/>
    <n v="3.57"/>
    <n v="50.79"/>
    <n v="21.910000000000004"/>
    <n v="30.137551581843198"/>
    <n v="6.65"/>
    <n v="5"/>
    <n v="10.260000000000003"/>
    <n v="14.112792297111421"/>
    <n v="0"/>
    <n v="0"/>
    <n v="0"/>
    <s v=" "/>
  </r>
  <r>
    <s v="2021-10-12 00:00:00UTC"/>
    <x v="7"/>
    <n v="1013212"/>
    <n v="72.680000000000007"/>
    <n v="3.42"/>
    <n v="51.59"/>
    <n v="21.090000000000003"/>
    <n v="29.017611447440839"/>
    <n v="5.15"/>
    <n v="5"/>
    <n v="10.940000000000003"/>
    <n v="15.052283984589987"/>
    <n v="0"/>
    <n v="0"/>
    <n v="0"/>
    <s v=" "/>
  </r>
  <r>
    <s v="2021-10-04 00:00:00UTC"/>
    <x v="2"/>
    <n v="1005940"/>
    <n v="72.680000000000007"/>
    <n v="0"/>
    <n v="45.53"/>
    <n v="27.150000000000006"/>
    <n v="37.355531095211894"/>
    <n v="2.9"/>
    <n v="2"/>
    <n v="22.250000000000007"/>
    <n v="30.613648871766657"/>
    <n v="0"/>
    <n v="0"/>
    <n v="0"/>
    <s v=" "/>
  </r>
  <r>
    <s v="2021-10-05 00:00:00UTC"/>
    <x v="3"/>
    <n v="1007274"/>
    <n v="72.67"/>
    <n v="0"/>
    <n v="51.1"/>
    <n v="21.57"/>
    <n v="29.682124673180127"/>
    <n v="5.45"/>
    <n v="4"/>
    <n v="12.120000000000001"/>
    <n v="16.678134030549057"/>
    <n v="0"/>
    <n v="0"/>
    <n v="0"/>
    <s v=" "/>
  </r>
  <r>
    <s v="2021-10-08 00:00:00UTC"/>
    <x v="8"/>
    <n v="1009380"/>
    <n v="72.66"/>
    <n v="0"/>
    <n v="51.24"/>
    <n v="21.419999999999995"/>
    <n v="29.479768786127163"/>
    <n v="5.3"/>
    <n v="5"/>
    <n v="11.119999999999994"/>
    <n v="15.304156344618763"/>
    <n v="0"/>
    <n v="0"/>
    <n v="0"/>
    <s v=" "/>
  </r>
  <r>
    <s v="2021-10-02 00:00:00UTC"/>
    <x v="5"/>
    <n v="1003443"/>
    <n v="72.66"/>
    <n v="0"/>
    <n v="41.01"/>
    <n v="31.65"/>
    <n v="43.559042113955407"/>
    <n v="4.0999999999999996"/>
    <n v="3"/>
    <n v="24.549999999999997"/>
    <n v="33.787503440682634"/>
    <n v="0"/>
    <n v="0"/>
    <n v="0"/>
    <s v=" "/>
  </r>
  <r>
    <s v="2021-10-11 00:00:00UTC"/>
    <x v="10"/>
    <n v="1012298"/>
    <n v="72.63"/>
    <n v="3.7"/>
    <n v="48.57"/>
    <n v="24.059999999999995"/>
    <n v="33.126807104502262"/>
    <n v="3.95"/>
    <n v="4"/>
    <n v="16.109999999999996"/>
    <n v="22.180916976456004"/>
    <n v="0"/>
    <n v="0"/>
    <n v="0"/>
    <s v=" "/>
  </r>
  <r>
    <s v="2021-10-04 00:00:00UTC"/>
    <x v="2"/>
    <n v="1005958"/>
    <n v="72.61"/>
    <n v="11.98"/>
    <n v="49.7"/>
    <n v="22.909999999999997"/>
    <n v="31.552127806087309"/>
    <n v="3.05"/>
    <n v="4"/>
    <n v="15.859999999999996"/>
    <n v="21.84272138823853"/>
    <n v="0"/>
    <n v="0"/>
    <n v="0"/>
    <s v=" "/>
  </r>
  <r>
    <s v="2021-10-02 00:00:00UTC"/>
    <x v="5"/>
    <n v="1003698"/>
    <n v="72.599999999999994"/>
    <n v="0"/>
    <n v="55"/>
    <n v="17.599999999999994"/>
    <n v="24.242424242424239"/>
    <n v="5"/>
    <n v="4"/>
    <n v="8.5999999999999943"/>
    <n v="11.845730027548203"/>
    <n v="0"/>
    <n v="0"/>
    <n v="0"/>
    <s v=" "/>
  </r>
  <r>
    <s v="2021-10-03 00:00:00UTC"/>
    <x v="1"/>
    <n v="1005002"/>
    <n v="72.58"/>
    <n v="0"/>
    <n v="49.96"/>
    <n v="22.619999999999997"/>
    <n v="31.165610360980985"/>
    <n v="6.35"/>
    <n v="5"/>
    <n v="11.269999999999996"/>
    <n v="15.527693579498481"/>
    <n v="0"/>
    <n v="0"/>
    <n v="0"/>
    <s v=" "/>
  </r>
  <r>
    <s v="2021-10-05 00:00:00UTC"/>
    <x v="3"/>
    <n v="1007205"/>
    <n v="72.55"/>
    <n v="5.45"/>
    <n v="50.63"/>
    <n v="21.919999999999995"/>
    <n v="30.213645761543756"/>
    <n v="5.15"/>
    <n v="5"/>
    <n v="11.769999999999996"/>
    <n v="16.223294279807025"/>
    <n v="0"/>
    <n v="0"/>
    <n v="0"/>
    <s v=" "/>
  </r>
  <r>
    <s v="2021-10-05 00:00:00UTC"/>
    <x v="3"/>
    <n v="1007032"/>
    <n v="72.540000000000006"/>
    <n v="0.96"/>
    <n v="54.08"/>
    <n v="18.460000000000008"/>
    <n v="25.448028673835132"/>
    <n v="5.45"/>
    <n v="3"/>
    <n v="10.010000000000009"/>
    <n v="13.799283154121875"/>
    <n v="0"/>
    <n v="0"/>
    <n v="0"/>
    <s v=" "/>
  </r>
  <r>
    <s v="2021-10-12 00:00:00UTC"/>
    <x v="7"/>
    <n v="1013108"/>
    <n v="72.53"/>
    <n v="3.4"/>
    <n v="49.92"/>
    <n v="22.61"/>
    <n v="31.173307596856471"/>
    <n v="4.25"/>
    <n v="2"/>
    <n v="16.36"/>
    <n v="22.556183648145595"/>
    <n v="0"/>
    <n v="0"/>
    <n v="0"/>
    <s v=" "/>
  </r>
  <r>
    <s v="2021-10-01 00:00:00UTC"/>
    <x v="6"/>
    <n v="1002823"/>
    <n v="72.53"/>
    <n v="3.26"/>
    <n v="47.27"/>
    <n v="25.259999999999998"/>
    <n v="34.826968151109881"/>
    <n v="4.7"/>
    <n v="4"/>
    <n v="16.559999999999999"/>
    <n v="22.831931614504342"/>
    <n v="0"/>
    <n v="0"/>
    <n v="0"/>
    <s v=" "/>
  </r>
  <r>
    <s v="2021-10-13 00:00:00UTC"/>
    <x v="4"/>
    <n v="1014022"/>
    <n v="72.52"/>
    <n v="3.25"/>
    <n v="59.74"/>
    <n v="12.779999999999994"/>
    <n v="17.6227247655819"/>
    <n v="3.95"/>
    <n v="3"/>
    <n v="5.8299999999999947"/>
    <n v="8.0391616105901758"/>
    <n v="0"/>
    <n v="0"/>
    <n v="0"/>
    <s v=" "/>
  </r>
  <r>
    <s v="2021-10-12 00:00:00UTC"/>
    <x v="7"/>
    <n v="1013565"/>
    <n v="72.52"/>
    <n v="0.94"/>
    <n v="55.55"/>
    <n v="16.97"/>
    <n v="23.400441257584113"/>
    <n v="5.75"/>
    <n v="5"/>
    <n v="6.2199999999999989"/>
    <n v="8.5769442912300047"/>
    <n v="0"/>
    <n v="0"/>
    <n v="0"/>
    <s v=" "/>
  </r>
  <r>
    <s v="2021-10-13 00:00:00UTC"/>
    <x v="4"/>
    <n v="1014590"/>
    <n v="72.52"/>
    <n v="0.83"/>
    <n v="53.37"/>
    <n v="19.149999999999999"/>
    <n v="26.406508549365693"/>
    <n v="4.0999999999999996"/>
    <n v="4"/>
    <n v="11.049999999999999"/>
    <n v="15.237175951461666"/>
    <n v="0"/>
    <n v="0"/>
    <n v="0"/>
    <s v=" "/>
  </r>
  <r>
    <s v="2021-10-14 00:00:00UTC"/>
    <x v="14"/>
    <n v="1015373"/>
    <n v="72.510000000000005"/>
    <n v="3.37"/>
    <n v="62.69"/>
    <n v="9.8200000000000074"/>
    <n v="13.542959591780454"/>
    <n v="5.6"/>
    <n v="3"/>
    <n v="1.2200000000000077"/>
    <n v="1.6825265480623468"/>
    <n v="0"/>
    <n v="0"/>
    <n v="0"/>
    <s v=" "/>
  </r>
  <r>
    <s v="2021-10-11 00:00:00UTC"/>
    <x v="10"/>
    <n v="1012223"/>
    <n v="72.510000000000005"/>
    <n v="0.87"/>
    <n v="50.85"/>
    <n v="21.660000000000004"/>
    <n v="29.871741828713283"/>
    <n v="4.25"/>
    <n v="4"/>
    <n v="13.410000000000004"/>
    <n v="18.494000827472075"/>
    <n v="0"/>
    <n v="0"/>
    <n v="0"/>
    <s v=" "/>
  </r>
  <r>
    <s v="2021-10-13 00:00:00UTC"/>
    <x v="4"/>
    <n v="1013997"/>
    <n v="72.489999999999995"/>
    <n v="3.36"/>
    <n v="47.52"/>
    <n v="24.969999999999992"/>
    <n v="34.446130500758713"/>
    <n v="5.45"/>
    <n v="4"/>
    <n v="15.519999999999992"/>
    <n v="21.409849634432327"/>
    <n v="0"/>
    <n v="0"/>
    <n v="0"/>
    <s v=" "/>
  </r>
  <r>
    <s v="2021-10-13 00:00:00UTC"/>
    <x v="4"/>
    <n v="1014214"/>
    <n v="72.48"/>
    <n v="3.25"/>
    <n v="54.94"/>
    <n v="17.540000000000006"/>
    <n v="24.199779249448131"/>
    <n v="3.5"/>
    <n v="3"/>
    <n v="11.040000000000006"/>
    <n v="15.231788079470206"/>
    <n v="0"/>
    <n v="0"/>
    <n v="0"/>
    <s v=" "/>
  </r>
  <r>
    <s v="2021-10-02 00:00:00UTC"/>
    <x v="5"/>
    <n v="1003349"/>
    <n v="72.48"/>
    <n v="3.5"/>
    <n v="52.09"/>
    <n v="20.39"/>
    <n v="28.131898454746135"/>
    <n v="5.15"/>
    <n v="4"/>
    <n v="11.24"/>
    <n v="15.507726269315672"/>
    <n v="0"/>
    <n v="0"/>
    <n v="0"/>
    <s v=" "/>
  </r>
  <r>
    <s v="2021-10-01 00:00:00UTC"/>
    <x v="6"/>
    <n v="1003257"/>
    <n v="72.47"/>
    <n v="0"/>
    <n v="54.99"/>
    <n v="17.479999999999997"/>
    <n v="24.120325651993923"/>
    <n v="3.5"/>
    <n v="3"/>
    <n v="10.979999999999997"/>
    <n v="15.15109700565751"/>
    <n v="0"/>
    <n v="0"/>
    <n v="0"/>
    <s v=" "/>
  </r>
  <r>
    <s v="2021-10-09 00:00:00UTC"/>
    <x v="13"/>
    <n v="1010064"/>
    <n v="72.47"/>
    <n v="3.35"/>
    <n v="49.87"/>
    <n v="22.6"/>
    <n v="31.185318062646616"/>
    <n v="5.9"/>
    <n v="4"/>
    <n v="12.700000000000003"/>
    <n v="17.524492893611153"/>
    <n v="0"/>
    <n v="0"/>
    <n v="0"/>
    <s v=" "/>
  </r>
  <r>
    <s v="2021-10-12 00:00:00UTC"/>
    <x v="7"/>
    <n v="1013027"/>
    <n v="72.459999999999994"/>
    <n v="3.69"/>
    <n v="49.76"/>
    <n v="22.699999999999996"/>
    <n v="31.327629036709904"/>
    <n v="6.65"/>
    <n v="5"/>
    <n v="11.049999999999997"/>
    <n v="15.24979298923544"/>
    <n v="0"/>
    <n v="0"/>
    <n v="0"/>
    <s v=" "/>
  </r>
  <r>
    <s v="2021-10-07 00:00:00UTC"/>
    <x v="0"/>
    <n v="1008817"/>
    <n v="72.44"/>
    <n v="3.28"/>
    <n v="59.36"/>
    <n v="13.079999999999998"/>
    <n v="18.056322473771395"/>
    <n v="3.8"/>
    <n v="3"/>
    <n v="6.2799999999999976"/>
    <n v="8.6692435118718905"/>
    <n v="0"/>
    <n v="0"/>
    <n v="0"/>
    <s v=" "/>
  </r>
  <r>
    <s v="2021-10-02 00:00:00UTC"/>
    <x v="5"/>
    <n v="1003994"/>
    <n v="72.44"/>
    <n v="0"/>
    <n v="49.26"/>
    <n v="23.18"/>
    <n v="31.998895637769188"/>
    <n v="5.45"/>
    <n v="4"/>
    <n v="13.73"/>
    <n v="18.953616786305911"/>
    <n v="0"/>
    <n v="0"/>
    <n v="0"/>
    <s v=" "/>
  </r>
  <r>
    <s v="2021-10-03 00:00:00UTC"/>
    <x v="1"/>
    <n v="1004583"/>
    <n v="72.430000000000007"/>
    <n v="3.26"/>
    <n v="44.31"/>
    <n v="28.120000000000005"/>
    <n v="38.823691840397629"/>
    <n v="4.8499999999999996"/>
    <n v="4"/>
    <n v="19.270000000000003"/>
    <n v="26.604997929034933"/>
    <n v="0"/>
    <n v="0"/>
    <n v="0"/>
    <s v=" "/>
  </r>
  <r>
    <s v="2021-10-07 00:00:00UTC"/>
    <x v="0"/>
    <n v="1008907"/>
    <n v="72.42"/>
    <n v="3.67"/>
    <n v="52.42"/>
    <n v="20"/>
    <n v="27.616680475006905"/>
    <n v="5.45"/>
    <n v="4"/>
    <n v="10.55"/>
    <n v="14.567798950566143"/>
    <n v="0"/>
    <n v="0"/>
    <n v="0"/>
    <s v=" "/>
  </r>
  <r>
    <s v="2021-10-01 00:00:00UTC"/>
    <x v="6"/>
    <n v="1002744"/>
    <n v="72.41"/>
    <n v="3.42"/>
    <n v="61.18"/>
    <n v="11.229999999999997"/>
    <n v="15.508907609446204"/>
    <n v="5.15"/>
    <n v="4"/>
    <n v="2.0799999999999965"/>
    <n v="2.8725314183123829"/>
    <n v="0"/>
    <n v="0"/>
    <n v="0"/>
    <s v=" "/>
  </r>
  <r>
    <s v="2021-10-05 00:00:00UTC"/>
    <x v="3"/>
    <n v="1006469"/>
    <n v="72.400000000000006"/>
    <n v="0.94"/>
    <n v="51.38"/>
    <n v="21.020000000000003"/>
    <n v="29.033149171270722"/>
    <n v="6.2"/>
    <n v="3"/>
    <n v="11.820000000000004"/>
    <n v="16.325966850828731"/>
    <n v="0"/>
    <n v="0"/>
    <n v="0"/>
    <s v=" "/>
  </r>
  <r>
    <s v="2021-10-04 00:00:00UTC"/>
    <x v="2"/>
    <n v="1005673"/>
    <n v="72.400000000000006"/>
    <n v="0.83"/>
    <n v="51.26"/>
    <n v="21.140000000000008"/>
    <n v="29.198895027624317"/>
    <n v="4.0999999999999996"/>
    <n v="4"/>
    <n v="13.040000000000006"/>
    <n v="18.011049723756916"/>
    <n v="0"/>
    <n v="0"/>
    <n v="0"/>
    <s v=" "/>
  </r>
  <r>
    <s v="2021-10-07 00:00:00UTC"/>
    <x v="0"/>
    <n v="1008774"/>
    <n v="72.38"/>
    <n v="5.2"/>
    <n v="46.24"/>
    <n v="26.139999999999993"/>
    <n v="36.114948880906326"/>
    <n v="4.25"/>
    <n v="4"/>
    <n v="17.889999999999993"/>
    <n v="24.716772589113006"/>
    <n v="0"/>
    <n v="0"/>
    <n v="0"/>
    <s v=" "/>
  </r>
  <r>
    <s v="2021-10-02 00:00:00UTC"/>
    <x v="5"/>
    <n v="1003899"/>
    <n v="72.37"/>
    <n v="0.86"/>
    <n v="49.59"/>
    <n v="22.78"/>
    <n v="31.477131408042009"/>
    <n v="3.8"/>
    <n v="6"/>
    <n v="12.98"/>
    <n v="17.935608677628849"/>
    <n v="0"/>
    <n v="0"/>
    <n v="0"/>
    <s v=" "/>
  </r>
  <r>
    <s v="2021-10-02 00:00:00UTC"/>
    <x v="5"/>
    <n v="1003524"/>
    <n v="72.349999999999994"/>
    <n v="0"/>
    <n v="50.18"/>
    <n v="22.169999999999995"/>
    <n v="30.64270905321354"/>
    <n v="3.95"/>
    <n v="2"/>
    <n v="16.219999999999995"/>
    <n v="22.418797512093981"/>
    <n v="0"/>
    <n v="0"/>
    <n v="0"/>
    <s v=" "/>
  </r>
  <r>
    <s v="2021-10-12 00:00:00UTC"/>
    <x v="7"/>
    <n v="1013278"/>
    <n v="72.31"/>
    <n v="0.83"/>
    <n v="64.25"/>
    <n v="8.0600000000000023"/>
    <n v="11.146452772783851"/>
    <n v="3.2"/>
    <n v="4"/>
    <n v="0.8600000000000021"/>
    <n v="1.189323744986865"/>
    <n v="0"/>
    <n v="0"/>
    <n v="0"/>
    <s v=" "/>
  </r>
  <r>
    <s v="2021-10-13 00:00:00UTC"/>
    <x v="4"/>
    <n v="1014200"/>
    <n v="72.31"/>
    <n v="3.69"/>
    <n v="48.48"/>
    <n v="23.830000000000005"/>
    <n v="32.955331212833642"/>
    <n v="3.35"/>
    <n v="3"/>
    <n v="17.480000000000004"/>
    <n v="24.173696584151575"/>
    <n v="0"/>
    <n v="0"/>
    <n v="0"/>
    <s v=" "/>
  </r>
  <r>
    <s v="2021-10-03 00:00:00UTC"/>
    <x v="1"/>
    <n v="1004648"/>
    <n v="72.31"/>
    <n v="0"/>
    <n v="0"/>
    <n v="72.31"/>
    <n v="100"/>
    <n v="3.2"/>
    <n v="2"/>
    <n v="67.11"/>
    <n v="92.808740146591063"/>
    <n v="0"/>
    <n v="0"/>
    <n v="0"/>
    <s v=" "/>
  </r>
  <r>
    <s v="2021-10-02 00:00:00UTC"/>
    <x v="5"/>
    <n v="1003853"/>
    <n v="72.3"/>
    <n v="0"/>
    <n v="53.35"/>
    <n v="18.949999999999996"/>
    <n v="26.210235131396953"/>
    <n v="6.8"/>
    <n v="5"/>
    <n v="7.149999999999995"/>
    <n v="9.8893499308437001"/>
    <n v="0"/>
    <n v="0"/>
    <n v="0"/>
    <s v=" "/>
  </r>
  <r>
    <s v="2021-10-15 00:00:00UTC"/>
    <x v="12"/>
    <n v="1015907"/>
    <n v="72.27"/>
    <n v="3.45"/>
    <n v="51.73"/>
    <n v="20.54"/>
    <n v="28.421198284211986"/>
    <n v="5.75"/>
    <n v="4"/>
    <n v="10.79"/>
    <n v="14.930123149301231"/>
    <n v="0"/>
    <n v="0"/>
    <n v="0"/>
    <s v=" "/>
  </r>
  <r>
    <s v="2021-10-01 00:00:00UTC"/>
    <x v="6"/>
    <n v="1002779"/>
    <n v="72.27"/>
    <n v="0.84"/>
    <n v="46.74"/>
    <n v="25.529999999999994"/>
    <n v="35.32586135325861"/>
    <n v="5.3"/>
    <n v="4"/>
    <n v="16.229999999999993"/>
    <n v="22.457451224574505"/>
    <n v="0"/>
    <n v="0"/>
    <n v="0"/>
    <s v=" "/>
  </r>
  <r>
    <s v="2021-10-11 00:00:00UTC"/>
    <x v="10"/>
    <n v="1012198"/>
    <n v="72.27"/>
    <n v="0.84"/>
    <n v="42.99"/>
    <n v="29.279999999999994"/>
    <n v="40.514736405147353"/>
    <n v="4.0999999999999996"/>
    <n v="4"/>
    <n v="21.179999999999993"/>
    <n v="29.306766293067653"/>
    <n v="0"/>
    <n v="0"/>
    <n v="0"/>
    <s v=" "/>
  </r>
  <r>
    <s v="2021-10-09 00:00:00UTC"/>
    <x v="13"/>
    <n v="1010282"/>
    <n v="72.260000000000005"/>
    <n v="0.95"/>
    <n v="73.13"/>
    <n v="-0.86999999999999034"/>
    <n v="-1.2039856075283564"/>
    <n v="6.35"/>
    <n v="2"/>
    <n v="-9.21999999999999"/>
    <n v="-12.759479656794891"/>
    <n v="0"/>
    <n v="0"/>
    <n v="0"/>
    <s v=" "/>
  </r>
  <r>
    <s v="2021-10-08 00:00:00UTC"/>
    <x v="8"/>
    <n v="1009302"/>
    <n v="72.260000000000005"/>
    <n v="0.92"/>
    <n v="50.23"/>
    <n v="22.030000000000008"/>
    <n v="30.487129809022985"/>
    <n v="5.3"/>
    <n v="5"/>
    <n v="11.730000000000008"/>
    <n v="16.233047329089409"/>
    <n v="0"/>
    <n v="0"/>
    <n v="0"/>
    <s v=" "/>
  </r>
  <r>
    <s v="2021-10-05 00:00:00UTC"/>
    <x v="3"/>
    <n v="1006488"/>
    <n v="72.19"/>
    <n v="0.91"/>
    <n v="55"/>
    <n v="17.189999999999998"/>
    <n v="23.812162349355866"/>
    <n v="5"/>
    <n v="3"/>
    <n v="9.1899999999999977"/>
    <n v="12.730295054716716"/>
    <n v="0"/>
    <n v="0"/>
    <n v="0"/>
    <s v=" "/>
  </r>
  <r>
    <s v="2021-10-12 00:00:00UTC"/>
    <x v="7"/>
    <n v="1012853"/>
    <n v="72.17"/>
    <n v="0.84"/>
    <n v="59.73"/>
    <n v="12.440000000000005"/>
    <n v="17.23707911874741"/>
    <n v="3.95"/>
    <n v="3"/>
    <n v="5.4900000000000055"/>
    <n v="7.6070389358459263"/>
    <n v="0"/>
    <n v="0"/>
    <n v="0"/>
    <s v=" "/>
  </r>
  <r>
    <s v="2021-10-03 00:00:00UTC"/>
    <x v="1"/>
    <n v="1004307"/>
    <n v="72.17"/>
    <n v="0.83"/>
    <n v="51.35"/>
    <n v="20.82"/>
    <n v="28.84855202992933"/>
    <n v="3.5"/>
    <n v="4"/>
    <n v="13.32"/>
    <n v="18.456422336150755"/>
    <n v="0"/>
    <n v="0"/>
    <n v="0"/>
    <s v=" "/>
  </r>
  <r>
    <s v="2021-10-06 00:00:00UTC"/>
    <x v="11"/>
    <n v="1008182"/>
    <n v="72.150000000000006"/>
    <n v="3.47"/>
    <n v="44.21"/>
    <n v="27.940000000000005"/>
    <n v="38.724878724878728"/>
    <n v="3.8"/>
    <n v="3"/>
    <n v="21.140000000000004"/>
    <n v="29.300069300069303"/>
    <n v="0"/>
    <n v="0"/>
    <n v="0"/>
    <s v=" "/>
  </r>
  <r>
    <s v="2021-10-03 00:00:00UTC"/>
    <x v="1"/>
    <n v="1004415"/>
    <n v="72.12"/>
    <n v="15.69"/>
    <n v="46.51"/>
    <n v="25.610000000000007"/>
    <n v="35.510260676650034"/>
    <n v="3.8"/>
    <n v="5"/>
    <n v="16.810000000000006"/>
    <n v="23.308374930671111"/>
    <n v="0"/>
    <n v="0"/>
    <n v="0"/>
    <s v=" "/>
  </r>
  <r>
    <s v="2021-10-10 00:00:00UTC"/>
    <x v="9"/>
    <n v="1010515"/>
    <n v="72.12"/>
    <n v="0.85"/>
    <n v="46.38"/>
    <n v="25.740000000000002"/>
    <n v="35.690515806988351"/>
    <n v="4.8499999999999996"/>
    <n v="4"/>
    <n v="16.89"/>
    <n v="23.419301164725457"/>
    <n v="0"/>
    <n v="0"/>
    <n v="0"/>
    <s v=" "/>
  </r>
  <r>
    <s v="2021-10-12 00:00:00UTC"/>
    <x v="7"/>
    <n v="1012775"/>
    <n v="72.11"/>
    <n v="0.87"/>
    <n v="54.92"/>
    <n v="17.189999999999998"/>
    <n v="23.83857994730273"/>
    <n v="5.15"/>
    <n v="4"/>
    <n v="8.0399999999999974"/>
    <n v="11.14963250589377"/>
    <n v="0"/>
    <n v="0"/>
    <n v="0"/>
    <s v=" "/>
  </r>
  <r>
    <s v="2021-10-15 00:00:00UTC"/>
    <x v="12"/>
    <n v="1015777"/>
    <n v="72.11"/>
    <n v="0.95"/>
    <n v="47.98"/>
    <n v="24.130000000000003"/>
    <n v="33.462765219803082"/>
    <n v="5.15"/>
    <n v="4"/>
    <n v="14.980000000000004"/>
    <n v="20.773817778394125"/>
    <n v="0"/>
    <n v="0"/>
    <n v="0"/>
    <s v=" "/>
  </r>
  <r>
    <s v="2021-10-10 00:00:00UTC"/>
    <x v="9"/>
    <n v="1010758"/>
    <n v="72.099999999999994"/>
    <n v="0.92"/>
    <n v="51.74"/>
    <n v="20.359999999999992"/>
    <n v="28.238557558945899"/>
    <n v="5.45"/>
    <n v="4"/>
    <n v="10.909999999999993"/>
    <n v="15.131761442441046"/>
    <n v="0"/>
    <n v="0"/>
    <n v="0"/>
    <s v=" "/>
  </r>
  <r>
    <s v="2021-10-11 00:00:00UTC"/>
    <x v="10"/>
    <n v="1012144"/>
    <n v="72.099999999999994"/>
    <n v="3.38"/>
    <n v="42.79"/>
    <n v="29.309999999999995"/>
    <n v="40.65187239944521"/>
    <n v="3.5"/>
    <n v="2"/>
    <n v="23.809999999999995"/>
    <n v="33.023578363384189"/>
    <n v="0"/>
    <n v="0"/>
    <n v="0"/>
    <s v=" "/>
  </r>
  <r>
    <s v="2021-10-05 00:00:00UTC"/>
    <x v="3"/>
    <n v="1007106"/>
    <n v="72.06"/>
    <n v="0.87"/>
    <n v="59.48"/>
    <n v="12.580000000000005"/>
    <n v="17.457674160421877"/>
    <n v="3.95"/>
    <n v="3"/>
    <n v="5.6300000000000061"/>
    <n v="7.812933666389128"/>
    <n v="0"/>
    <n v="0"/>
    <n v="0"/>
    <s v=" "/>
  </r>
  <r>
    <s v="2021-10-06 00:00:00UTC"/>
    <x v="11"/>
    <n v="1007313"/>
    <n v="72.03"/>
    <n v="0"/>
    <n v="53.72"/>
    <n v="18.310000000000002"/>
    <n v="25.41996390392892"/>
    <n v="7.4"/>
    <n v="5"/>
    <n v="5.9100000000000019"/>
    <n v="8.2049146189087896"/>
    <n v="0"/>
    <n v="0"/>
    <n v="0"/>
    <s v=" "/>
  </r>
  <r>
    <s v="2021-10-03 00:00:00UTC"/>
    <x v="1"/>
    <n v="1005336"/>
    <n v="72.03"/>
    <n v="0"/>
    <n v="45.85"/>
    <n v="26.18"/>
    <n v="36.345966958211854"/>
    <n v="4.55"/>
    <n v="4"/>
    <n v="17.63"/>
    <n v="24.475912814105232"/>
    <n v="0"/>
    <n v="0"/>
    <n v="0"/>
    <s v=" "/>
  </r>
  <r>
    <s v="2021-10-04 00:00:00UTC"/>
    <x v="2"/>
    <n v="1005896"/>
    <n v="72.02"/>
    <n v="3.63"/>
    <n v="47.05"/>
    <n v="24.97"/>
    <n v="34.670924743126911"/>
    <n v="5.6"/>
    <n v="5"/>
    <n v="14.369999999999997"/>
    <n v="19.952790891419049"/>
    <n v="0"/>
    <n v="0"/>
    <n v="0"/>
    <s v=" "/>
  </r>
  <r>
    <s v="2021-10-11 00:00:00UTC"/>
    <x v="10"/>
    <n v="1011877"/>
    <n v="72.010000000000005"/>
    <n v="0.95"/>
    <n v="50.64"/>
    <n v="21.370000000000005"/>
    <n v="29.67643382863492"/>
    <n v="7.25"/>
    <n v="4"/>
    <n v="10.120000000000005"/>
    <n v="14.053603666157482"/>
    <n v="0"/>
    <n v="0"/>
    <n v="0"/>
    <s v=" "/>
  </r>
  <r>
    <s v="2021-10-14 00:00:00UTC"/>
    <x v="14"/>
    <n v="1015569"/>
    <n v="72.010000000000005"/>
    <n v="0.93"/>
    <n v="49.27"/>
    <n v="22.740000000000002"/>
    <n v="31.578947368421051"/>
    <n v="4.7"/>
    <n v="4"/>
    <n v="14.040000000000003"/>
    <n v="19.497292042771839"/>
    <n v="0"/>
    <n v="0"/>
    <n v="0"/>
    <s v=" "/>
  </r>
  <r>
    <s v="2021-10-10 00:00:00UTC"/>
    <x v="9"/>
    <n v="1011254"/>
    <n v="72.010000000000005"/>
    <n v="0.95"/>
    <n v="47.88"/>
    <n v="24.130000000000003"/>
    <n v="33.509234828496041"/>
    <n v="5.9"/>
    <n v="5"/>
    <n v="13.230000000000004"/>
    <n v="18.372448271073466"/>
    <n v="0"/>
    <n v="0"/>
    <n v="0"/>
    <s v=" "/>
  </r>
  <r>
    <s v="2021-10-02 00:00:00UTC"/>
    <x v="5"/>
    <n v="1003616"/>
    <n v="71.989999999999995"/>
    <n v="0"/>
    <n v="50.32"/>
    <n v="21.669999999999995"/>
    <n v="30.101402972635082"/>
    <n v="5.6"/>
    <n v="5"/>
    <n v="11.069999999999993"/>
    <n v="15.377135713293505"/>
    <n v="0"/>
    <n v="0"/>
    <n v="0"/>
    <s v=" "/>
  </r>
  <r>
    <s v="2021-10-15 00:00:00UTC"/>
    <x v="12"/>
    <n v="1015797"/>
    <n v="71.989999999999995"/>
    <n v="3.67"/>
    <n v="44.3"/>
    <n v="27.689999999999998"/>
    <n v="38.463675510487569"/>
    <n v="3.8"/>
    <n v="6"/>
    <n v="17.889999999999997"/>
    <n v="24.850673704681203"/>
    <n v="0"/>
    <n v="0"/>
    <n v="0"/>
    <s v=" "/>
  </r>
  <r>
    <s v="2021-10-10 00:00:00UTC"/>
    <x v="9"/>
    <n v="1010893"/>
    <n v="71.959999999999994"/>
    <n v="0.95"/>
    <n v="57.83"/>
    <n v="14.129999999999995"/>
    <n v="19.635908838243463"/>
    <n v="3.65"/>
    <n v="3"/>
    <n v="7.4799999999999951"/>
    <n v="10.394663702056691"/>
    <n v="0"/>
    <n v="0"/>
    <n v="0"/>
    <s v=" "/>
  </r>
  <r>
    <s v="2021-10-04 00:00:00UTC"/>
    <x v="2"/>
    <n v="1006306"/>
    <n v="71.94"/>
    <n v="3.26"/>
    <n v="43.07"/>
    <n v="28.869999999999997"/>
    <n v="40.130664442591048"/>
    <n v="4.7"/>
    <n v="3"/>
    <n v="21.169999999999998"/>
    <n v="29.427300528217959"/>
    <n v="0"/>
    <n v="0"/>
    <n v="0"/>
    <s v=" "/>
  </r>
  <r>
    <s v="2021-10-13 00:00:00UTC"/>
    <x v="4"/>
    <n v="1014356"/>
    <n v="71.930000000000007"/>
    <n v="3.68"/>
    <n v="46.77"/>
    <n v="25.160000000000004"/>
    <n v="34.978451272070075"/>
    <n v="6.05"/>
    <n v="4"/>
    <n v="15.110000000000003"/>
    <n v="21.00653413040456"/>
    <n v="0"/>
    <n v="0"/>
    <n v="0"/>
    <s v=" "/>
  </r>
  <r>
    <s v="2021-10-15 00:00:00UTC"/>
    <x v="12"/>
    <n v="1015915"/>
    <n v="71.930000000000007"/>
    <n v="3.67"/>
    <n v="43.75"/>
    <n v="28.180000000000007"/>
    <n v="39.176977617127768"/>
    <n v="4.25"/>
    <n v="3"/>
    <n v="20.930000000000007"/>
    <n v="29.097733907966084"/>
    <n v="0"/>
    <n v="0"/>
    <n v="0"/>
    <s v=" "/>
  </r>
  <r>
    <s v="2021-10-11 00:00:00UTC"/>
    <x v="10"/>
    <n v="1011728"/>
    <n v="71.92"/>
    <n v="3.25"/>
    <n v="53.49"/>
    <n v="18.43"/>
    <n v="25.625695216907673"/>
    <n v="3.95"/>
    <n v="3"/>
    <n v="11.48"/>
    <n v="15.96218020022247"/>
    <n v="0"/>
    <n v="0"/>
    <n v="0"/>
    <s v=" "/>
  </r>
  <r>
    <s v="2021-10-01 00:00:00UTC"/>
    <x v="6"/>
    <n v="1003232"/>
    <n v="71.900000000000006"/>
    <n v="0"/>
    <n v="57.51"/>
    <n v="14.390000000000008"/>
    <n v="20.013908205841453"/>
    <n v="3.95"/>
    <n v="3"/>
    <n v="7.4400000000000084"/>
    <n v="10.347705146036173"/>
    <n v="0"/>
    <n v="0"/>
    <n v="0"/>
    <s v=" "/>
  </r>
  <r>
    <s v="2021-10-05 00:00:00UTC"/>
    <x v="3"/>
    <n v="1006505"/>
    <n v="71.88"/>
    <n v="0.88"/>
    <n v="49.23"/>
    <n v="22.65"/>
    <n v="31.51085141903172"/>
    <n v="5"/>
    <n v="4"/>
    <n v="13.649999999999999"/>
    <n v="18.989983305509181"/>
    <n v="0"/>
    <n v="0"/>
    <n v="0"/>
    <s v=" "/>
  </r>
  <r>
    <s v="2021-10-07 00:00:00UTC"/>
    <x v="0"/>
    <n v="1008676"/>
    <n v="71.88"/>
    <n v="3.5"/>
    <n v="47.19"/>
    <n v="24.689999999999998"/>
    <n v="34.348914858096826"/>
    <n v="6.2"/>
    <n v="4"/>
    <n v="14.489999999999998"/>
    <n v="20.158597662771285"/>
    <n v="0"/>
    <n v="0"/>
    <n v="0"/>
    <s v=" "/>
  </r>
  <r>
    <s v="2021-10-08 00:00:00UTC"/>
    <x v="8"/>
    <n v="1009151"/>
    <n v="71.86"/>
    <n v="3.35"/>
    <n v="53.23"/>
    <n v="18.630000000000003"/>
    <n v="25.925410520456449"/>
    <n v="4.8499999999999996"/>
    <n v="4"/>
    <n v="9.7800000000000029"/>
    <n v="13.609796827163933"/>
    <n v="0"/>
    <n v="0"/>
    <n v="0"/>
    <s v=" "/>
  </r>
  <r>
    <s v="2021-10-11 00:00:00UTC"/>
    <x v="10"/>
    <n v="1012143"/>
    <n v="71.83"/>
    <n v="3.69"/>
    <n v="49.82"/>
    <n v="22.009999999999998"/>
    <n v="30.6417931226507"/>
    <n v="5.45"/>
    <n v="4"/>
    <n v="12.559999999999999"/>
    <n v="17.48573019629681"/>
    <n v="0"/>
    <n v="0"/>
    <n v="0"/>
    <s v=" "/>
  </r>
  <r>
    <s v="2021-10-04 00:00:00UTC"/>
    <x v="2"/>
    <n v="1005491"/>
    <n v="71.819999999999993"/>
    <n v="3.53"/>
    <n v="48.22"/>
    <n v="23.599999999999994"/>
    <n v="32.859927596769694"/>
    <n v="6.05"/>
    <n v="5"/>
    <n v="12.549999999999994"/>
    <n v="17.474241158451679"/>
    <n v="0"/>
    <n v="0"/>
    <n v="0"/>
    <s v=" "/>
  </r>
  <r>
    <s v="2021-10-04 00:00:00UTC"/>
    <x v="2"/>
    <n v="1005592"/>
    <n v="71.819999999999993"/>
    <n v="0"/>
    <n v="47.99"/>
    <n v="23.829999999999991"/>
    <n v="33.180172653856857"/>
    <n v="4.0999999999999996"/>
    <n v="3"/>
    <n v="16.72999999999999"/>
    <n v="23.294346978557492"/>
    <n v="0"/>
    <n v="0"/>
    <n v="0"/>
    <s v=" "/>
  </r>
  <r>
    <s v="2021-10-12 00:00:00UTC"/>
    <x v="7"/>
    <n v="1013408"/>
    <n v="71.81"/>
    <n v="0.94"/>
    <n v="48.16"/>
    <n v="23.650000000000006"/>
    <n v="32.93413173652695"/>
    <n v="4.25"/>
    <n v="4"/>
    <n v="15.400000000000006"/>
    <n v="21.445481130761738"/>
    <n v="0"/>
    <n v="0"/>
    <n v="0"/>
    <s v=" "/>
  </r>
  <r>
    <s v="2021-10-03 00:00:00UTC"/>
    <x v="1"/>
    <n v="1005378"/>
    <n v="71.73"/>
    <n v="0.89"/>
    <n v="55.7"/>
    <n v="16.03"/>
    <n v="22.347692736651332"/>
    <n v="5.3"/>
    <n v="4"/>
    <n v="6.73"/>
    <n v="9.3824062456433843"/>
    <n v="0"/>
    <n v="0"/>
    <n v="0"/>
    <s v=" "/>
  </r>
  <r>
    <s v="2021-10-15 00:00:00UTC"/>
    <x v="12"/>
    <n v="1016297"/>
    <n v="71.72"/>
    <n v="3.33"/>
    <n v="47.88"/>
    <n v="23.839999999999996"/>
    <n v="33.240379252649191"/>
    <n v="5.15"/>
    <n v="4"/>
    <n v="14.689999999999998"/>
    <n v="20.482431678750697"/>
    <n v="0"/>
    <n v="0"/>
    <n v="0"/>
    <s v=" "/>
  </r>
  <r>
    <s v="2021-10-01 00:00:00UTC"/>
    <x v="6"/>
    <n v="1003256"/>
    <n v="71.709999999999994"/>
    <n v="0"/>
    <n v="61.69"/>
    <n v="10.019999999999996"/>
    <n v="13.972946590433688"/>
    <n v="4.0999999999999996"/>
    <n v="4"/>
    <n v="1.9199999999999964"/>
    <n v="2.6774508436759121"/>
    <n v="0"/>
    <n v="0"/>
    <n v="0"/>
    <s v=" "/>
  </r>
  <r>
    <s v="2021-10-03 00:00:00UTC"/>
    <x v="1"/>
    <n v="1004602"/>
    <n v="71.709999999999994"/>
    <n v="3.23"/>
    <n v="51.56"/>
    <n v="20.149999999999991"/>
    <n v="28.099288802119638"/>
    <n v="4.25"/>
    <n v="3"/>
    <n v="12.899999999999991"/>
    <n v="17.989122855947556"/>
    <n v="0"/>
    <n v="0"/>
    <n v="0"/>
    <s v=" "/>
  </r>
  <r>
    <s v="2021-10-10 00:00:00UTC"/>
    <x v="9"/>
    <n v="1010911"/>
    <n v="71.709999999999994"/>
    <n v="0.93"/>
    <n v="46.9"/>
    <n v="24.809999999999995"/>
    <n v="34.597685120624732"/>
    <n v="5.3"/>
    <n v="4"/>
    <n v="15.509999999999994"/>
    <n v="21.628782596569511"/>
    <n v="0"/>
    <n v="0"/>
    <n v="0"/>
    <s v=" "/>
  </r>
  <r>
    <s v="2021-10-07 00:00:00UTC"/>
    <x v="0"/>
    <n v="1008337"/>
    <n v="71.680000000000007"/>
    <n v="7.36"/>
    <n v="58.04"/>
    <n v="13.640000000000008"/>
    <n v="19.029017857142865"/>
    <n v="4.25"/>
    <n v="3"/>
    <n v="6.3900000000000077"/>
    <n v="8.9146205357142954"/>
    <n v="0"/>
    <n v="0"/>
    <n v="0"/>
    <s v=" "/>
  </r>
  <r>
    <s v="2021-10-02 00:00:00UTC"/>
    <x v="5"/>
    <n v="1003441"/>
    <n v="71.680000000000007"/>
    <n v="0"/>
    <n v="51.03"/>
    <n v="20.650000000000006"/>
    <n v="28.808593750000007"/>
    <n v="7.1"/>
    <n v="5"/>
    <n v="8.550000000000006"/>
    <n v="11.928013392857151"/>
    <n v="0"/>
    <n v="0"/>
    <n v="0"/>
    <s v=" "/>
  </r>
  <r>
    <s v="2021-10-09 00:00:00UTC"/>
    <x v="13"/>
    <n v="1010273"/>
    <n v="71.680000000000007"/>
    <n v="0"/>
    <n v="46.51"/>
    <n v="25.170000000000009"/>
    <n v="35.114397321428584"/>
    <n v="6.95"/>
    <n v="5"/>
    <n v="13.22000000000001"/>
    <n v="18.443080357142868"/>
    <n v="0"/>
    <n v="0"/>
    <n v="0"/>
    <s v=" "/>
  </r>
  <r>
    <s v="2021-10-06 00:00:00UTC"/>
    <x v="11"/>
    <n v="1007745"/>
    <n v="71.66"/>
    <n v="5.59"/>
    <n v="49.92"/>
    <n v="21.739999999999995"/>
    <n v="30.337705833100749"/>
    <n v="3.35"/>
    <n v="2"/>
    <n v="16.389999999999993"/>
    <n v="22.871895060005574"/>
    <n v="0"/>
    <n v="0"/>
    <n v="0"/>
    <s v=" "/>
  </r>
  <r>
    <s v="2021-10-10 00:00:00UTC"/>
    <x v="9"/>
    <n v="1010831"/>
    <n v="71.62"/>
    <n v="0"/>
    <n v="48.44"/>
    <n v="23.180000000000007"/>
    <n v="32.365261100251338"/>
    <n v="6.95"/>
    <n v="4"/>
    <n v="12.230000000000008"/>
    <n v="17.076235688355219"/>
    <n v="0"/>
    <n v="0"/>
    <n v="0"/>
    <s v=" "/>
  </r>
  <r>
    <s v="2021-10-01 00:00:00UTC"/>
    <x v="6"/>
    <n v="1002934"/>
    <n v="71.61"/>
    <n v="3.7"/>
    <n v="48.73"/>
    <n v="22.880000000000003"/>
    <n v="31.950844854070663"/>
    <n v="5.6"/>
    <n v="5"/>
    <n v="12.280000000000001"/>
    <n v="17.14844295489457"/>
    <n v="0"/>
    <n v="0"/>
    <n v="0"/>
    <s v=" "/>
  </r>
  <r>
    <s v="2021-10-02 00:00:00UTC"/>
    <x v="5"/>
    <n v="1003304"/>
    <n v="71.599999999999994"/>
    <n v="3.69"/>
    <n v="48.64"/>
    <n v="22.959999999999994"/>
    <n v="32.067039106145245"/>
    <n v="5.15"/>
    <n v="5"/>
    <n v="12.809999999999995"/>
    <n v="17.891061452513963"/>
    <n v="0"/>
    <n v="0"/>
    <n v="0"/>
    <s v=" "/>
  </r>
  <r>
    <s v="2021-10-15 00:00:00UTC"/>
    <x v="12"/>
    <n v="1015901"/>
    <n v="71.58"/>
    <n v="0.95"/>
    <n v="50.82"/>
    <n v="20.759999999999998"/>
    <n v="29.002514668901924"/>
    <n v="6.35"/>
    <n v="4"/>
    <n v="10.409999999999998"/>
    <n v="14.543168482816426"/>
    <n v="0"/>
    <n v="0"/>
    <n v="0"/>
    <s v=" "/>
  </r>
  <r>
    <s v="2021-10-15 00:00:00UTC"/>
    <x v="12"/>
    <n v="1015774"/>
    <n v="71.569999999999993"/>
    <n v="11.38"/>
    <n v="46.81"/>
    <n v="24.759999999999991"/>
    <n v="34.59550090820175"/>
    <n v="4.7"/>
    <n v="5"/>
    <n v="15.059999999999992"/>
    <n v="21.042336174374729"/>
    <n v="0"/>
    <n v="0"/>
    <n v="0"/>
    <s v=" "/>
  </r>
  <r>
    <s v="2021-10-04 00:00:00UTC"/>
    <x v="2"/>
    <n v="1006122"/>
    <n v="71.56"/>
    <n v="3.69"/>
    <n v="49.94"/>
    <n v="21.620000000000005"/>
    <n v="30.212409167132481"/>
    <n v="5.3"/>
    <n v="4"/>
    <n v="12.320000000000004"/>
    <n v="17.21632196757966"/>
    <n v="0"/>
    <n v="0"/>
    <n v="0"/>
    <s v=" "/>
  </r>
  <r>
    <s v="2021-10-15 00:00:00UTC"/>
    <x v="12"/>
    <n v="1016247"/>
    <n v="71.55"/>
    <n v="0.95"/>
    <n v="63.72"/>
    <n v="7.8299999999999983"/>
    <n v="10.943396226415093"/>
    <n v="3.35"/>
    <n v="3"/>
    <n v="1.4799999999999986"/>
    <n v="2.0684835779175383"/>
    <n v="0"/>
    <n v="0"/>
    <n v="0"/>
    <s v=" "/>
  </r>
  <r>
    <s v="2021-10-03 00:00:00UTC"/>
    <x v="1"/>
    <n v="1004344"/>
    <n v="71.540000000000006"/>
    <n v="0"/>
    <n v="46.38"/>
    <n v="25.160000000000004"/>
    <n v="35.169136147609734"/>
    <n v="4.4000000000000004"/>
    <n v="5"/>
    <n v="15.760000000000005"/>
    <n v="22.02963377131675"/>
    <n v="0"/>
    <n v="0"/>
    <n v="0"/>
    <s v=" "/>
  </r>
  <r>
    <s v="2021-10-06 00:00:00UTC"/>
    <x v="11"/>
    <n v="1007583"/>
    <n v="71.53"/>
    <n v="0"/>
    <n v="58.18"/>
    <n v="13.350000000000001"/>
    <n v="18.663497833077034"/>
    <n v="3.35"/>
    <n v="2"/>
    <n v="8.0000000000000018"/>
    <n v="11.184118551656649"/>
    <n v="0"/>
    <n v="0"/>
    <n v="0"/>
    <s v=" "/>
  </r>
  <r>
    <s v="2021-10-12 00:00:00UTC"/>
    <x v="7"/>
    <n v="1013273"/>
    <n v="71.53"/>
    <n v="3.7"/>
    <n v="58.12"/>
    <n v="13.410000000000004"/>
    <n v="18.74737872221446"/>
    <n v="3.35"/>
    <n v="2"/>
    <n v="8.0600000000000041"/>
    <n v="11.267999440794078"/>
    <n v="0"/>
    <n v="0"/>
    <n v="0"/>
    <s v=" "/>
  </r>
  <r>
    <s v="2021-10-07 00:00:00UTC"/>
    <x v="0"/>
    <n v="1008279"/>
    <n v="71.53"/>
    <n v="0.95"/>
    <n v="58.12"/>
    <n v="13.410000000000004"/>
    <n v="18.74737872221446"/>
    <n v="3.35"/>
    <n v="2"/>
    <n v="8.0600000000000041"/>
    <n v="11.267999440794078"/>
    <n v="0"/>
    <n v="0"/>
    <n v="0"/>
    <s v=" "/>
  </r>
  <r>
    <s v="2021-10-11 00:00:00UTC"/>
    <x v="10"/>
    <n v="1011990"/>
    <n v="71.5"/>
    <n v="3.7"/>
    <n v="49.77"/>
    <n v="21.729999999999997"/>
    <n v="30.391608391608386"/>
    <n v="3.95"/>
    <n v="4"/>
    <n v="13.779999999999998"/>
    <n v="19.27272727272727"/>
    <n v="0"/>
    <n v="0"/>
    <n v="0"/>
    <s v=" "/>
  </r>
  <r>
    <s v="2021-10-05 00:00:00UTC"/>
    <x v="3"/>
    <n v="1006751"/>
    <n v="71.489999999999995"/>
    <n v="0.93"/>
    <n v="56.16"/>
    <n v="15.329999999999998"/>
    <n v="21.443558539655896"/>
    <n v="3.8"/>
    <n v="4"/>
    <n v="7.5299999999999976"/>
    <n v="10.532941670163657"/>
    <n v="0"/>
    <n v="0"/>
    <n v="0"/>
    <s v=" "/>
  </r>
  <r>
    <s v="2021-10-07 00:00:00UTC"/>
    <x v="0"/>
    <n v="1008516"/>
    <n v="71.489999999999995"/>
    <n v="3.43"/>
    <n v="52.45"/>
    <n v="19.039999999999992"/>
    <n v="26.633095537837448"/>
    <n v="3.95"/>
    <n v="4"/>
    <n v="11.089999999999993"/>
    <n v="15.512659113162671"/>
    <n v="0"/>
    <n v="0"/>
    <n v="0"/>
    <s v=" "/>
  </r>
  <r>
    <s v="2021-10-01 00:00:00UTC"/>
    <x v="6"/>
    <n v="1002581"/>
    <n v="71.489999999999995"/>
    <n v="3.62"/>
    <n v="52.07"/>
    <n v="19.419999999999995"/>
    <n v="27.164638410966564"/>
    <n v="6.35"/>
    <n v="4"/>
    <n v="9.069999999999995"/>
    <n v="12.687089103371093"/>
    <n v="0"/>
    <n v="0"/>
    <n v="0"/>
    <s v=" "/>
  </r>
  <r>
    <s v="2021-10-05 00:00:00UTC"/>
    <x v="3"/>
    <n v="1007117"/>
    <n v="71.48"/>
    <n v="0.88"/>
    <n v="57.24"/>
    <n v="14.240000000000002"/>
    <n v="19.921656407386685"/>
    <n v="4.0999999999999996"/>
    <n v="3"/>
    <n v="7.1400000000000023"/>
    <n v="9.9888080581980994"/>
    <n v="0"/>
    <n v="0"/>
    <n v="0"/>
    <s v=" "/>
  </r>
  <r>
    <s v="2021-10-12 00:00:00UTC"/>
    <x v="7"/>
    <n v="1012829"/>
    <n v="71.48"/>
    <n v="0.88"/>
    <n v="45.85"/>
    <n v="25.630000000000003"/>
    <n v="35.856183547845554"/>
    <n v="4.55"/>
    <n v="3"/>
    <n v="18.080000000000002"/>
    <n v="25.293788472299944"/>
    <n v="0"/>
    <n v="0"/>
    <n v="0"/>
    <s v=" "/>
  </r>
  <r>
    <s v="2021-10-01 00:00:00UTC"/>
    <x v="6"/>
    <n v="1003184"/>
    <n v="71.47"/>
    <n v="3.42"/>
    <n v="46.79"/>
    <n v="24.68"/>
    <n v="34.531971456555198"/>
    <n v="5"/>
    <n v="3"/>
    <n v="16.68"/>
    <n v="23.338463691059186"/>
    <n v="0"/>
    <n v="0"/>
    <n v="0"/>
    <s v=" "/>
  </r>
  <r>
    <s v="2021-10-03 00:00:00UTC"/>
    <x v="1"/>
    <n v="1004086"/>
    <n v="71.459999999999994"/>
    <n v="0"/>
    <n v="53.61"/>
    <n v="17.849999999999994"/>
    <n v="24.979009235936182"/>
    <n v="4.25"/>
    <n v="4"/>
    <n v="9.5999999999999943"/>
    <n v="13.434089000839625"/>
    <n v="0"/>
    <n v="0"/>
    <n v="0"/>
    <s v=" "/>
  </r>
  <r>
    <s v="2021-10-10 00:00:00UTC"/>
    <x v="9"/>
    <n v="1011035"/>
    <n v="71.45"/>
    <n v="0.93"/>
    <n v="53.07"/>
    <n v="18.380000000000003"/>
    <n v="25.724282715185449"/>
    <n v="5.75"/>
    <n v="4"/>
    <n v="8.6300000000000026"/>
    <n v="12.078376487053886"/>
    <n v="0"/>
    <n v="0"/>
    <n v="0"/>
    <s v=" "/>
  </r>
  <r>
    <s v="2021-10-03 00:00:00UTC"/>
    <x v="1"/>
    <n v="1005043"/>
    <n v="71.45"/>
    <n v="0.86"/>
    <n v="48.2"/>
    <n v="23.25"/>
    <n v="32.540237928621416"/>
    <n v="3.95"/>
    <n v="4"/>
    <n v="15.3"/>
    <n v="21.413575927221835"/>
    <n v="0"/>
    <n v="0"/>
    <n v="0"/>
    <s v=" "/>
  </r>
  <r>
    <s v="2021-10-09 00:00:00UTC"/>
    <x v="13"/>
    <n v="1009828"/>
    <n v="71.44"/>
    <n v="3.57"/>
    <n v="51.21"/>
    <n v="20.229999999999997"/>
    <n v="28.31746920492721"/>
    <n v="5.15"/>
    <n v="6"/>
    <n v="9.0799999999999965"/>
    <n v="12.709966405375136"/>
    <n v="0"/>
    <n v="0"/>
    <n v="0"/>
    <s v=" "/>
  </r>
  <r>
    <s v="2021-10-01 00:00:00UTC"/>
    <x v="6"/>
    <n v="1003274"/>
    <n v="71.430000000000007"/>
    <n v="0"/>
    <n v="47.46"/>
    <n v="23.970000000000006"/>
    <n v="33.557328853422938"/>
    <n v="6.05"/>
    <n v="5"/>
    <n v="12.920000000000005"/>
    <n v="18.087638247235059"/>
    <n v="0"/>
    <n v="0"/>
    <n v="0"/>
    <s v=" "/>
  </r>
  <r>
    <s v="2021-10-12 00:00:00UTC"/>
    <x v="7"/>
    <n v="1012871"/>
    <n v="71.41"/>
    <n v="0.95"/>
    <n v="47.96"/>
    <n v="23.449999999999996"/>
    <n v="32.838538019885164"/>
    <n v="3.2"/>
    <n v="3"/>
    <n v="17.249999999999996"/>
    <n v="24.156280632964567"/>
    <n v="0"/>
    <n v="0"/>
    <n v="0"/>
    <s v=" "/>
  </r>
  <r>
    <s v="2021-10-01 00:00:00UTC"/>
    <x v="6"/>
    <n v="1003043"/>
    <n v="71.400000000000006"/>
    <n v="0.95"/>
    <n v="45.03"/>
    <n v="26.370000000000005"/>
    <n v="36.932773109243698"/>
    <n v="5.15"/>
    <n v="5"/>
    <n v="16.220000000000006"/>
    <n v="22.717086834733898"/>
    <n v="0"/>
    <n v="0"/>
    <n v="0"/>
    <s v=" "/>
  </r>
  <r>
    <s v="2021-10-02 00:00:00UTC"/>
    <x v="5"/>
    <n v="1003493"/>
    <n v="71.39"/>
    <n v="0"/>
    <n v="0"/>
    <n v="71.39"/>
    <n v="100"/>
    <n v="2.9"/>
    <n v="3"/>
    <n v="65.489999999999995"/>
    <n v="91.735537190082638"/>
    <n v="0"/>
    <n v="0"/>
    <n v="0"/>
    <s v=" "/>
  </r>
  <r>
    <s v="2021-10-09 00:00:00UTC"/>
    <x v="13"/>
    <n v="1009969"/>
    <n v="71.39"/>
    <n v="0"/>
    <n v="0"/>
    <n v="71.39"/>
    <n v="100"/>
    <n v="2.9"/>
    <n v="3"/>
    <n v="65.489999999999995"/>
    <n v="91.735537190082638"/>
    <n v="0"/>
    <n v="0"/>
    <n v="0"/>
    <s v=" "/>
  </r>
  <r>
    <s v="2021-10-02 00:00:00UTC"/>
    <x v="5"/>
    <n v="1003634"/>
    <n v="71.349999999999994"/>
    <n v="3.39"/>
    <n v="51.85"/>
    <n v="19.499999999999993"/>
    <n v="27.330063069376305"/>
    <n v="3.8"/>
    <n v="2"/>
    <n v="13.699999999999992"/>
    <n v="19.201121233356684"/>
    <n v="0"/>
    <n v="0"/>
    <n v="0"/>
    <s v=" "/>
  </r>
  <r>
    <s v="2021-10-15 00:00:00UTC"/>
    <x v="12"/>
    <n v="1015971"/>
    <n v="71.349999999999994"/>
    <n v="3.48"/>
    <n v="50.75"/>
    <n v="20.599999999999994"/>
    <n v="28.871758934828307"/>
    <n v="4.25"/>
    <n v="6"/>
    <n v="10.349999999999994"/>
    <n v="14.505956552207422"/>
    <n v="0"/>
    <n v="0"/>
    <n v="0"/>
    <s v=" "/>
  </r>
  <r>
    <s v="2021-10-04 00:00:00UTC"/>
    <x v="2"/>
    <n v="1005989"/>
    <n v="71.349999999999994"/>
    <n v="0.9"/>
    <n v="46.03"/>
    <n v="25.319999999999993"/>
    <n v="35.487035739313235"/>
    <n v="3.35"/>
    <n v="3"/>
    <n v="18.969999999999992"/>
    <n v="26.587245970567615"/>
    <n v="0"/>
    <n v="0"/>
    <n v="0"/>
    <s v=" "/>
  </r>
  <r>
    <s v="2021-10-10 00:00:00UTC"/>
    <x v="9"/>
    <n v="1010509"/>
    <n v="71.34"/>
    <n v="7.37"/>
    <n v="49.41"/>
    <n v="21.930000000000007"/>
    <n v="30.740117746005051"/>
    <n v="7.1"/>
    <n v="5"/>
    <n v="9.8300000000000072"/>
    <n v="13.779086066722746"/>
    <n v="0"/>
    <n v="0"/>
    <n v="0"/>
    <s v=" "/>
  </r>
  <r>
    <s v="2021-10-05 00:00:00UTC"/>
    <x v="3"/>
    <n v="1006657"/>
    <n v="71.319999999999993"/>
    <n v="0.92"/>
    <n v="44.82"/>
    <n v="26.499999999999993"/>
    <n v="37.15647784632641"/>
    <n v="5.15"/>
    <n v="4"/>
    <n v="17.349999999999994"/>
    <n v="24.326977005047667"/>
    <n v="0"/>
    <n v="0"/>
    <n v="0"/>
    <s v=" "/>
  </r>
  <r>
    <s v="2021-10-12 00:00:00UTC"/>
    <x v="7"/>
    <n v="1013509"/>
    <n v="71.31"/>
    <n v="3.68"/>
    <n v="48.21"/>
    <n v="23.1"/>
    <n v="32.393773664282712"/>
    <n v="4.0999999999999996"/>
    <n v="4"/>
    <n v="15"/>
    <n v="21.03491796381994"/>
    <n v="0"/>
    <n v="0"/>
    <n v="0"/>
    <s v=" "/>
  </r>
  <r>
    <s v="2021-10-08 00:00:00UTC"/>
    <x v="8"/>
    <n v="1009383"/>
    <n v="71.3"/>
    <n v="0"/>
    <n v="57.2"/>
    <n v="14.099999999999994"/>
    <n v="19.775596072931272"/>
    <n v="5"/>
    <n v="3"/>
    <n v="6.0999999999999943"/>
    <n v="8.5553997194950835"/>
    <n v="0"/>
    <n v="0"/>
    <n v="0"/>
    <s v=" "/>
  </r>
  <r>
    <s v="2021-10-10 00:00:00UTC"/>
    <x v="9"/>
    <n v="1011223"/>
    <n v="71.290000000000006"/>
    <n v="0.85"/>
    <n v="54.18"/>
    <n v="17.110000000000007"/>
    <n v="24.00056108851172"/>
    <n v="5.3"/>
    <n v="4"/>
    <n v="7.8100000000000058"/>
    <n v="10.955253191190918"/>
    <n v="0"/>
    <n v="0"/>
    <n v="0"/>
    <s v=" "/>
  </r>
  <r>
    <s v="2021-10-04 00:00:00UTC"/>
    <x v="2"/>
    <n v="1005462"/>
    <n v="71.27"/>
    <n v="0.89"/>
    <n v="44.63"/>
    <n v="26.639999999999993"/>
    <n v="37.37898133857162"/>
    <n v="3.8"/>
    <n v="4"/>
    <n v="18.839999999999993"/>
    <n v="26.434685000701545"/>
    <n v="0"/>
    <n v="0"/>
    <n v="0"/>
    <s v=" "/>
  </r>
  <r>
    <s v="2021-10-08 00:00:00UTC"/>
    <x v="8"/>
    <n v="1009311"/>
    <n v="71.260000000000005"/>
    <n v="0.92"/>
    <n v="50.98"/>
    <n v="20.280000000000008"/>
    <n v="28.459163626157739"/>
    <n v="6.2"/>
    <n v="4"/>
    <n v="10.080000000000009"/>
    <n v="14.145383104125747"/>
    <n v="0"/>
    <n v="0"/>
    <n v="0"/>
    <s v=" "/>
  </r>
  <r>
    <s v="2021-10-04 00:00:00UTC"/>
    <x v="2"/>
    <n v="1006187"/>
    <n v="71.260000000000005"/>
    <n v="3.52"/>
    <n v="50.86"/>
    <n v="20.400000000000006"/>
    <n v="28.627561044063999"/>
    <n v="3.8"/>
    <n v="3"/>
    <n v="13.600000000000005"/>
    <n v="19.085040696042665"/>
    <n v="0"/>
    <n v="0"/>
    <n v="0"/>
    <s v=" "/>
  </r>
  <r>
    <s v="2021-10-06 00:00:00UTC"/>
    <x v="11"/>
    <n v="1007919"/>
    <n v="71.260000000000005"/>
    <n v="0.89"/>
    <n v="50.39"/>
    <n v="20.870000000000005"/>
    <n v="29.287117597530177"/>
    <n v="5"/>
    <n v="4"/>
    <n v="11.870000000000005"/>
    <n v="16.657311254560771"/>
    <n v="0"/>
    <n v="0"/>
    <n v="0"/>
    <s v=" "/>
  </r>
  <r>
    <s v="2021-10-09 00:00:00UTC"/>
    <x v="13"/>
    <n v="1010270"/>
    <n v="71.25"/>
    <n v="0.87"/>
    <n v="48.17"/>
    <n v="23.08"/>
    <n v="32.392982456140352"/>
    <n v="4.0999999999999996"/>
    <n v="3"/>
    <n v="15.979999999999997"/>
    <n v="22.428070175438592"/>
    <n v="0"/>
    <n v="0"/>
    <n v="0"/>
    <s v=" "/>
  </r>
  <r>
    <s v="2021-10-05 00:00:00UTC"/>
    <x v="3"/>
    <n v="1006829"/>
    <n v="71.25"/>
    <n v="0.95"/>
    <n v="46.16"/>
    <n v="25.090000000000003"/>
    <n v="35.214035087719303"/>
    <n v="4.0999999999999996"/>
    <n v="5"/>
    <n v="15.990000000000002"/>
    <n v="22.442105263157895"/>
    <n v="0"/>
    <n v="0"/>
    <n v="0"/>
    <s v=" "/>
  </r>
  <r>
    <s v="2021-10-02 00:00:00UTC"/>
    <x v="5"/>
    <n v="1003364"/>
    <n v="71.25"/>
    <n v="3.69"/>
    <n v="46.09"/>
    <n v="25.159999999999997"/>
    <n v="35.312280701754382"/>
    <n v="4.25"/>
    <n v="4"/>
    <n v="16.909999999999997"/>
    <n v="23.733333333333327"/>
    <n v="0"/>
    <n v="0"/>
    <n v="0"/>
    <s v=" "/>
  </r>
  <r>
    <s v="2021-10-06 00:00:00UTC"/>
    <x v="11"/>
    <n v="1007561"/>
    <n v="71.239999999999995"/>
    <n v="3.7"/>
    <n v="53.02"/>
    <n v="18.219999999999992"/>
    <n v="25.575519371139798"/>
    <n v="4.7"/>
    <n v="4"/>
    <n v="9.5199999999999925"/>
    <n v="13.363279056709704"/>
    <n v="0"/>
    <n v="0"/>
    <n v="0"/>
    <s v=" "/>
  </r>
  <r>
    <s v="2021-10-10 00:00:00UTC"/>
    <x v="9"/>
    <n v="1011073"/>
    <n v="71.23"/>
    <n v="3.32"/>
    <n v="50.67"/>
    <n v="20.560000000000002"/>
    <n v="28.86424259441247"/>
    <n v="3.65"/>
    <n v="3"/>
    <n v="13.910000000000004"/>
    <n v="19.528288642425949"/>
    <n v="0"/>
    <n v="0"/>
    <n v="0"/>
    <s v=" "/>
  </r>
  <r>
    <s v="2021-10-05 00:00:00UTC"/>
    <x v="3"/>
    <n v="1006525"/>
    <n v="71.209999999999994"/>
    <n v="3.25"/>
    <n v="53.49"/>
    <n v="17.719999999999992"/>
    <n v="24.884145485184657"/>
    <n v="3.95"/>
    <n v="3"/>
    <n v="10.769999999999992"/>
    <n v="15.124280297710987"/>
    <n v="0"/>
    <n v="0"/>
    <n v="0"/>
    <s v=" "/>
  </r>
  <r>
    <s v="2021-10-10 00:00:00UTC"/>
    <x v="9"/>
    <n v="1010896"/>
    <n v="71.209999999999994"/>
    <n v="0.83"/>
    <n v="53.49"/>
    <n v="17.719999999999992"/>
    <n v="24.884145485184657"/>
    <n v="3.95"/>
    <n v="3"/>
    <n v="10.769999999999992"/>
    <n v="15.124280297710987"/>
    <n v="0"/>
    <n v="0"/>
    <n v="0"/>
    <s v=" "/>
  </r>
  <r>
    <s v="2021-10-05 00:00:00UTC"/>
    <x v="3"/>
    <n v="1007221"/>
    <n v="71.209999999999994"/>
    <n v="0"/>
    <n v="53.49"/>
    <n v="17.719999999999992"/>
    <n v="24.884145485184657"/>
    <n v="3.95"/>
    <n v="3"/>
    <n v="10.769999999999992"/>
    <n v="15.124280297710987"/>
    <n v="0"/>
    <n v="0"/>
    <n v="0"/>
    <s v=" "/>
  </r>
  <r>
    <s v="2021-10-08 00:00:00UTC"/>
    <x v="8"/>
    <n v="1009622"/>
    <n v="71.209999999999994"/>
    <n v="0"/>
    <n v="53.49"/>
    <n v="17.719999999999992"/>
    <n v="24.884145485184657"/>
    <n v="3.95"/>
    <n v="3"/>
    <n v="10.769999999999992"/>
    <n v="15.124280297710987"/>
    <n v="0"/>
    <n v="0"/>
    <n v="0"/>
    <s v=" "/>
  </r>
  <r>
    <s v="2021-10-07 00:00:00UTC"/>
    <x v="0"/>
    <n v="1008499"/>
    <n v="71.209999999999994"/>
    <n v="3.32"/>
    <n v="49.79"/>
    <n v="21.419999999999995"/>
    <n v="30.08004493750877"/>
    <n v="4.0999999999999996"/>
    <n v="4"/>
    <n v="13.319999999999993"/>
    <n v="18.705238028366793"/>
    <n v="0"/>
    <n v="0"/>
    <n v="0"/>
    <s v=" "/>
  </r>
  <r>
    <s v="2021-10-03 00:00:00UTC"/>
    <x v="1"/>
    <n v="1004783"/>
    <n v="71.19"/>
    <n v="0.84"/>
    <n v="65.7"/>
    <n v="5.4899999999999949"/>
    <n v="7.7117572692793859"/>
    <n v="3.95"/>
    <n v="3"/>
    <n v="-1.4600000000000053"/>
    <n v="-2.0508498384604654"/>
    <n v="0"/>
    <n v="0"/>
    <n v="0"/>
    <s v=" "/>
  </r>
  <r>
    <s v="2021-10-03 00:00:00UTC"/>
    <x v="1"/>
    <n v="1004623"/>
    <n v="71.19"/>
    <n v="0"/>
    <n v="44.1"/>
    <n v="27.089999999999996"/>
    <n v="38.053097345132741"/>
    <n v="4.4000000000000004"/>
    <n v="3"/>
    <n v="19.689999999999998"/>
    <n v="27.658378985812611"/>
    <n v="0"/>
    <n v="0"/>
    <n v="0"/>
    <s v=" "/>
  </r>
  <r>
    <s v="2021-10-13 00:00:00UTC"/>
    <x v="4"/>
    <n v="1013936"/>
    <n v="71.180000000000007"/>
    <n v="3.7"/>
    <n v="52.79"/>
    <n v="18.390000000000008"/>
    <n v="25.835908963191915"/>
    <n v="5.45"/>
    <n v="2"/>
    <n v="10.940000000000008"/>
    <n v="15.369485810620972"/>
    <n v="0"/>
    <n v="0"/>
    <n v="0"/>
    <s v=" "/>
  </r>
  <r>
    <s v="2021-10-04 00:00:00UTC"/>
    <x v="2"/>
    <n v="1006262"/>
    <n v="71.17"/>
    <n v="0.93"/>
    <n v="49.28"/>
    <n v="21.89"/>
    <n v="30.75734157650696"/>
    <n v="5"/>
    <n v="4"/>
    <n v="12.89"/>
    <n v="18.111563861177462"/>
    <n v="0"/>
    <n v="0"/>
    <n v="0"/>
    <s v=" "/>
  </r>
  <r>
    <s v="2021-10-15 00:00:00UTC"/>
    <x v="12"/>
    <n v="1015598"/>
    <n v="71.17"/>
    <n v="3.67"/>
    <n v="49.27"/>
    <n v="21.9"/>
    <n v="30.771392440635097"/>
    <n v="4.7"/>
    <n v="4"/>
    <n v="13.2"/>
    <n v="18.54714064914992"/>
    <n v="0"/>
    <n v="0"/>
    <n v="0"/>
    <s v=" "/>
  </r>
  <r>
    <s v="2021-10-11 00:00:00UTC"/>
    <x v="10"/>
    <n v="1012539"/>
    <n v="71.16"/>
    <n v="3.47"/>
    <n v="47.93"/>
    <n v="23.229999999999997"/>
    <n v="32.644744238336145"/>
    <n v="5.45"/>
    <n v="5"/>
    <n v="12.779999999999998"/>
    <n v="17.959527824620572"/>
    <n v="0"/>
    <n v="0"/>
    <n v="0"/>
    <s v=" "/>
  </r>
  <r>
    <s v="2021-10-03 00:00:00UTC"/>
    <x v="1"/>
    <n v="1005177"/>
    <n v="71.14"/>
    <n v="3.66"/>
    <n v="52.46"/>
    <n v="18.68"/>
    <n v="26.258082653921843"/>
    <n v="6.2"/>
    <n v="4"/>
    <n v="8.48"/>
    <n v="11.92015743604161"/>
    <n v="0"/>
    <n v="0"/>
    <n v="0"/>
    <s v=" "/>
  </r>
  <r>
    <s v="2021-10-12 00:00:00UTC"/>
    <x v="7"/>
    <n v="1012968"/>
    <n v="71.12"/>
    <n v="0.87"/>
    <n v="57.23"/>
    <n v="13.890000000000008"/>
    <n v="19.530371203599557"/>
    <n v="6.95"/>
    <n v="2"/>
    <n v="4.9400000000000075"/>
    <n v="6.9460067491563651"/>
    <n v="0"/>
    <n v="0"/>
    <n v="0"/>
    <s v=" "/>
  </r>
  <r>
    <s v="2021-10-15 00:00:00UTC"/>
    <x v="12"/>
    <n v="1016126"/>
    <n v="71.12"/>
    <n v="3.7"/>
    <n v="45.47"/>
    <n v="25.650000000000006"/>
    <n v="36.065804274465698"/>
    <n v="5.15"/>
    <n v="4"/>
    <n v="16.500000000000007"/>
    <n v="23.200224971878527"/>
    <n v="0"/>
    <n v="0"/>
    <n v="0"/>
    <s v=" "/>
  </r>
  <r>
    <s v="2021-10-10 00:00:00UTC"/>
    <x v="9"/>
    <n v="1011421"/>
    <n v="71.099999999999994"/>
    <n v="0.89"/>
    <n v="51.33"/>
    <n v="19.769999999999996"/>
    <n v="27.805907172995774"/>
    <n v="5.15"/>
    <n v="4"/>
    <n v="10.619999999999996"/>
    <n v="14.93670886075949"/>
    <n v="0"/>
    <n v="0"/>
    <n v="0"/>
    <s v=" "/>
  </r>
  <r>
    <s v="2021-10-04 00:00:00UTC"/>
    <x v="2"/>
    <n v="1005745"/>
    <n v="71.099999999999994"/>
    <n v="3.69"/>
    <n v="48.28"/>
    <n v="22.819999999999993"/>
    <n v="32.095639943741197"/>
    <n v="5.45"/>
    <n v="5"/>
    <n v="12.369999999999994"/>
    <n v="17.398030942334731"/>
    <n v="0"/>
    <n v="0"/>
    <n v="0"/>
    <s v=" "/>
  </r>
  <r>
    <s v="2021-10-13 00:00:00UTC"/>
    <x v="4"/>
    <n v="1014455"/>
    <n v="71.099999999999994"/>
    <n v="3.26"/>
    <n v="38.1"/>
    <n v="32.999999999999993"/>
    <n v="46.413502109704638"/>
    <n v="4.4000000000000004"/>
    <n v="3"/>
    <n v="25.599999999999994"/>
    <n v="36.005625879043599"/>
    <n v="0"/>
    <n v="0"/>
    <n v="0"/>
    <s v=" "/>
  </r>
  <r>
    <s v="2021-10-01 00:00:00UTC"/>
    <x v="6"/>
    <n v="1003109"/>
    <n v="71.09"/>
    <n v="0.95"/>
    <n v="54.85"/>
    <n v="16.240000000000002"/>
    <n v="22.844281896187933"/>
    <n v="4.4000000000000004"/>
    <n v="4"/>
    <n v="7.8400000000000016"/>
    <n v="11.028274018849347"/>
    <n v="0"/>
    <n v="0"/>
    <n v="0"/>
    <s v=" "/>
  </r>
  <r>
    <s v="2021-10-01 00:00:00UTC"/>
    <x v="6"/>
    <n v="1002898"/>
    <n v="71.08"/>
    <n v="0"/>
    <n v="56.18"/>
    <n v="14.899999999999999"/>
    <n v="20.962296004501969"/>
    <n v="3.65"/>
    <n v="4"/>
    <n v="7.2499999999999982"/>
    <n v="10.199774901519412"/>
    <n v="0"/>
    <n v="0"/>
    <n v="0"/>
    <s v=" "/>
  </r>
  <r>
    <s v="2021-10-09 00:00:00UTC"/>
    <x v="13"/>
    <n v="1009891"/>
    <n v="71.08"/>
    <n v="3.38"/>
    <n v="50.52"/>
    <n v="20.559999999999995"/>
    <n v="28.925154755205394"/>
    <n v="5.9"/>
    <n v="4"/>
    <n v="10.659999999999995"/>
    <n v="14.997186268992676"/>
    <n v="0"/>
    <n v="0"/>
    <n v="0"/>
    <s v=" "/>
  </r>
  <r>
    <s v="2021-10-13 00:00:00UTC"/>
    <x v="4"/>
    <n v="1013951"/>
    <n v="71.08"/>
    <n v="3.69"/>
    <n v="49.16"/>
    <n v="21.92"/>
    <n v="30.838491840180083"/>
    <n v="6.5"/>
    <n v="4"/>
    <n v="11.420000000000002"/>
    <n v="16.066404051772654"/>
    <n v="0"/>
    <n v="0"/>
    <n v="0"/>
    <s v=" "/>
  </r>
  <r>
    <s v="2021-10-14 00:00:00UTC"/>
    <x v="14"/>
    <n v="1015541"/>
    <n v="71.08"/>
    <n v="3.55"/>
    <n v="44.5"/>
    <n v="26.58"/>
    <n v="37.394485087225661"/>
    <n v="4.0999999999999996"/>
    <n v="4"/>
    <n v="18.479999999999997"/>
    <n v="25.998874507597069"/>
    <n v="0"/>
    <n v="0"/>
    <n v="0"/>
    <s v=" "/>
  </r>
  <r>
    <s v="2021-10-12 00:00:00UTC"/>
    <x v="7"/>
    <n v="1013641"/>
    <n v="71.069999999999993"/>
    <n v="0.84"/>
    <n v="49.62"/>
    <n v="21.449999999999996"/>
    <n v="30.181511186154491"/>
    <n v="5"/>
    <n v="5"/>
    <n v="11.449999999999996"/>
    <n v="16.110876600534681"/>
    <n v="0"/>
    <n v="0"/>
    <n v="0"/>
    <s v=" "/>
  </r>
  <r>
    <s v="2021-10-12 00:00:00UTC"/>
    <x v="7"/>
    <n v="1013231"/>
    <n v="71.06"/>
    <n v="3.69"/>
    <n v="60.9"/>
    <n v="10.160000000000004"/>
    <n v="14.2977765268787"/>
    <n v="5.3"/>
    <n v="3"/>
    <n v="1.8600000000000039"/>
    <n v="2.6175063326766166"/>
    <n v="0"/>
    <n v="0"/>
    <n v="0"/>
    <s v=" "/>
  </r>
  <r>
    <s v="2021-10-07 00:00:00UTC"/>
    <x v="0"/>
    <n v="1008725"/>
    <n v="71.02"/>
    <n v="0"/>
    <n v="59.92"/>
    <n v="11.099999999999994"/>
    <n v="15.629400168966482"/>
    <n v="3.5"/>
    <n v="2"/>
    <n v="5.5999999999999943"/>
    <n v="7.8851027879470497"/>
    <n v="0"/>
    <n v="0"/>
    <n v="0"/>
    <s v=" "/>
  </r>
  <r>
    <s v="2021-10-14 00:00:00UTC"/>
    <x v="14"/>
    <n v="1014724"/>
    <n v="71.02"/>
    <n v="0.84"/>
    <n v="50.84"/>
    <n v="20.179999999999993"/>
    <n v="28.414531117994922"/>
    <n v="5.15"/>
    <n v="4"/>
    <n v="11.029999999999992"/>
    <n v="15.530836384117139"/>
    <n v="0"/>
    <n v="0"/>
    <n v="0"/>
    <s v=" "/>
  </r>
  <r>
    <s v="2021-10-09 00:00:00UTC"/>
    <x v="13"/>
    <n v="1009941"/>
    <n v="71.010000000000005"/>
    <n v="7.36"/>
    <n v="59.22"/>
    <n v="11.790000000000006"/>
    <n v="16.603295310519652"/>
    <n v="5.9"/>
    <n v="4"/>
    <n v="1.8900000000000059"/>
    <n v="2.661596958174913"/>
    <n v="0"/>
    <n v="0"/>
    <n v="0"/>
    <s v=" "/>
  </r>
  <r>
    <s v="2021-10-04 00:00:00UTC"/>
    <x v="2"/>
    <n v="1006137"/>
    <n v="71.010000000000005"/>
    <n v="3.6"/>
    <n v="47.21"/>
    <n v="23.800000000000004"/>
    <n v="33.51640613998029"/>
    <n v="5.9"/>
    <n v="5"/>
    <n v="12.900000000000006"/>
    <n v="18.166455428812849"/>
    <n v="0"/>
    <n v="0"/>
    <n v="0"/>
    <s v=" "/>
  </r>
  <r>
    <s v="2021-10-09 00:00:00UTC"/>
    <x v="13"/>
    <n v="1009863"/>
    <n v="71"/>
    <n v="0.92"/>
    <n v="51.12"/>
    <n v="19.880000000000003"/>
    <n v="28.000000000000004"/>
    <n v="4.4000000000000004"/>
    <n v="3"/>
    <n v="12.480000000000002"/>
    <n v="17.577464788732396"/>
    <n v="0"/>
    <n v="0"/>
    <n v="0"/>
    <s v=" "/>
  </r>
  <r>
    <s v="2021-10-14 00:00:00UTC"/>
    <x v="14"/>
    <n v="1015135"/>
    <n v="71"/>
    <n v="3.32"/>
    <n v="49.77"/>
    <n v="21.229999999999997"/>
    <n v="29.901408450704221"/>
    <n v="4.55"/>
    <n v="3"/>
    <n v="13.679999999999996"/>
    <n v="19.267605633802813"/>
    <n v="0"/>
    <n v="0"/>
    <n v="0"/>
    <s v=" "/>
  </r>
  <r>
    <s v="2021-10-11 00:00:00UTC"/>
    <x v="10"/>
    <n v="1011871"/>
    <n v="71"/>
    <n v="0.93"/>
    <n v="47.66"/>
    <n v="23.340000000000003"/>
    <n v="32.87323943661972"/>
    <n v="4.8499999999999996"/>
    <n v="3"/>
    <n v="15.490000000000002"/>
    <n v="21.816901408450708"/>
    <n v="0"/>
    <n v="0"/>
    <n v="0"/>
    <s v=" "/>
  </r>
  <r>
    <s v="2021-10-15 00:00:00UTC"/>
    <x v="12"/>
    <n v="1015656"/>
    <n v="70.989999999999995"/>
    <n v="3.7"/>
    <n v="58.12"/>
    <n v="12.869999999999997"/>
    <n v="18.129313987885613"/>
    <n v="3.35"/>
    <n v="3"/>
    <n v="6.5199999999999978"/>
    <n v="9.1843921679109712"/>
    <n v="0"/>
    <n v="0"/>
    <n v="0"/>
    <s v=" "/>
  </r>
  <r>
    <s v="2021-10-05 00:00:00UTC"/>
    <x v="3"/>
    <n v="1007022"/>
    <n v="70.989999999999995"/>
    <n v="0.95"/>
    <n v="58.12"/>
    <n v="12.869999999999997"/>
    <n v="18.129313987885613"/>
    <n v="3.35"/>
    <n v="3"/>
    <n v="6.5199999999999978"/>
    <n v="9.1843921679109712"/>
    <n v="0"/>
    <n v="0"/>
    <n v="0"/>
    <s v=" "/>
  </r>
  <r>
    <s v="2021-10-05 00:00:00UTC"/>
    <x v="3"/>
    <n v="1007235"/>
    <n v="70.989999999999995"/>
    <n v="0.83"/>
    <n v="33.74"/>
    <n v="37.249999999999993"/>
    <n v="52.472179180166215"/>
    <n v="2.9"/>
    <n v="4"/>
    <n v="30.349999999999994"/>
    <n v="42.752500352162272"/>
    <n v="0"/>
    <n v="0"/>
    <n v="0"/>
    <s v=" "/>
  </r>
  <r>
    <s v="2021-10-06 00:00:00UTC"/>
    <x v="11"/>
    <n v="1007571"/>
    <n v="70.98"/>
    <n v="5.21"/>
    <n v="56.44"/>
    <n v="14.540000000000006"/>
    <n v="20.484643561566646"/>
    <n v="5.3"/>
    <n v="4"/>
    <n v="5.2400000000000055"/>
    <n v="7.3823612285150819"/>
    <n v="0"/>
    <n v="0"/>
    <n v="0"/>
    <s v=" "/>
  </r>
  <r>
    <s v="2021-10-08 00:00:00UTC"/>
    <x v="8"/>
    <n v="1009196"/>
    <n v="70.98"/>
    <n v="3.69"/>
    <n v="56.11"/>
    <n v="14.870000000000005"/>
    <n v="20.949563257255573"/>
    <n v="4.25"/>
    <n v="4"/>
    <n v="6.6200000000000045"/>
    <n v="9.3265708650324086"/>
    <n v="0"/>
    <n v="0"/>
    <n v="0"/>
    <s v=" "/>
  </r>
  <r>
    <s v="2021-10-13 00:00:00UTC"/>
    <x v="4"/>
    <n v="1014029"/>
    <n v="70.98"/>
    <n v="0.94"/>
    <n v="48.14"/>
    <n v="22.840000000000003"/>
    <n v="32.178078331924489"/>
    <n v="4.4000000000000004"/>
    <n v="4"/>
    <n v="14.440000000000005"/>
    <n v="20.34375880529727"/>
    <n v="0"/>
    <n v="0"/>
    <n v="0"/>
    <s v=" "/>
  </r>
  <r>
    <s v="2021-10-07 00:00:00UTC"/>
    <x v="0"/>
    <n v="1008374"/>
    <n v="70.98"/>
    <n v="3.32"/>
    <n v="47.21"/>
    <n v="23.770000000000003"/>
    <n v="33.488306565229649"/>
    <n v="3.5"/>
    <n v="4"/>
    <n v="16.270000000000003"/>
    <n v="22.92194984502677"/>
    <n v="0"/>
    <n v="0"/>
    <n v="0"/>
    <s v=" "/>
  </r>
  <r>
    <s v="2021-10-03 00:00:00UTC"/>
    <x v="1"/>
    <n v="1004106"/>
    <n v="70.97"/>
    <n v="3.25"/>
    <n v="60.48"/>
    <n v="10.490000000000002"/>
    <n v="14.780893335212063"/>
    <n v="3.95"/>
    <n v="3"/>
    <n v="3.5400000000000018"/>
    <n v="4.9880231083556454"/>
    <n v="0"/>
    <n v="0"/>
    <n v="0"/>
    <s v=" "/>
  </r>
  <r>
    <s v="2021-10-12 00:00:00UTC"/>
    <x v="7"/>
    <n v="1013776"/>
    <n v="70.97"/>
    <n v="0.83"/>
    <n v="41.29"/>
    <n v="29.68"/>
    <n v="41.820487529942227"/>
    <n v="3.05"/>
    <n v="4"/>
    <n v="22.63"/>
    <n v="31.886712695505143"/>
    <n v="0"/>
    <n v="0"/>
    <n v="0"/>
    <s v=" "/>
  </r>
  <r>
    <s v="2021-10-13 00:00:00UTC"/>
    <x v="4"/>
    <n v="1014257"/>
    <n v="70.94"/>
    <n v="0.89"/>
    <n v="46.67"/>
    <n v="24.269999999999996"/>
    <n v="34.212010149422042"/>
    <n v="4.55"/>
    <n v="4"/>
    <n v="15.719999999999995"/>
    <n v="22.159571468846906"/>
    <n v="0"/>
    <n v="0"/>
    <n v="0"/>
    <s v=" "/>
  </r>
  <r>
    <s v="2021-10-01 00:00:00UTC"/>
    <x v="6"/>
    <n v="1002939"/>
    <n v="70.92"/>
    <n v="0.94"/>
    <n v="57.25"/>
    <n v="13.670000000000002"/>
    <n v="19.275239706711787"/>
    <n v="4.7"/>
    <n v="4"/>
    <n v="4.9700000000000024"/>
    <n v="7.0078962210941942"/>
    <n v="0"/>
    <n v="0"/>
    <n v="0"/>
    <s v=" "/>
  </r>
  <r>
    <s v="2021-10-15 00:00:00UTC"/>
    <x v="12"/>
    <n v="1015796"/>
    <n v="70.92"/>
    <n v="0.95"/>
    <n v="35.44"/>
    <n v="35.480000000000004"/>
    <n v="50.028200789622112"/>
    <n v="5"/>
    <n v="3"/>
    <n v="27.480000000000004"/>
    <n v="38.747884940778349"/>
    <n v="0"/>
    <n v="0"/>
    <n v="0"/>
    <s v=" "/>
  </r>
  <r>
    <s v="2021-10-05 00:00:00UTC"/>
    <x v="3"/>
    <n v="1006742"/>
    <n v="70.89"/>
    <n v="3.41"/>
    <n v="58.03"/>
    <n v="12.86"/>
    <n v="18.140781492453094"/>
    <n v="3.35"/>
    <n v="5"/>
    <n v="4.51"/>
    <n v="6.3619692481309071"/>
    <n v="0"/>
    <n v="0"/>
    <n v="0"/>
    <s v=" "/>
  </r>
  <r>
    <s v="2021-10-06 00:00:00UTC"/>
    <x v="11"/>
    <n v="1007562"/>
    <n v="70.89"/>
    <n v="3.65"/>
    <n v="50.61"/>
    <n v="20.28"/>
    <n v="28.60770207363521"/>
    <n v="5.15"/>
    <n v="4"/>
    <n v="11.13"/>
    <n v="15.70038087177317"/>
    <n v="0"/>
    <n v="0"/>
    <n v="0"/>
    <s v=" "/>
  </r>
  <r>
    <s v="2021-10-11 00:00:00UTC"/>
    <x v="10"/>
    <n v="1012175"/>
    <n v="70.89"/>
    <n v="3.69"/>
    <n v="45.46"/>
    <n v="25.43"/>
    <n v="35.872478487797999"/>
    <n v="6.8"/>
    <n v="4"/>
    <n v="14.629999999999999"/>
    <n v="20.637607561010014"/>
    <n v="0"/>
    <n v="0"/>
    <n v="0"/>
    <s v=" "/>
  </r>
  <r>
    <s v="2021-10-06 00:00:00UTC"/>
    <x v="11"/>
    <n v="1007902"/>
    <n v="70.88"/>
    <n v="0.94"/>
    <n v="48.1"/>
    <n v="22.779999999999994"/>
    <n v="32.138826185101571"/>
    <n v="5"/>
    <n v="4"/>
    <n v="13.779999999999994"/>
    <n v="19.441309255079002"/>
    <n v="0"/>
    <n v="0"/>
    <n v="0"/>
    <s v=" "/>
  </r>
  <r>
    <s v="2021-10-11 00:00:00UTC"/>
    <x v="10"/>
    <n v="1012624"/>
    <n v="70.87"/>
    <n v="0.95"/>
    <n v="50.5"/>
    <n v="20.370000000000005"/>
    <n v="28.742768449273321"/>
    <n v="4.0999999999999996"/>
    <n v="3"/>
    <n v="13.270000000000003"/>
    <n v="18.724425003527589"/>
    <n v="0"/>
    <n v="0"/>
    <n v="0"/>
    <s v=" "/>
  </r>
  <r>
    <s v="2021-10-09 00:00:00UTC"/>
    <x v="13"/>
    <n v="1009749"/>
    <n v="70.87"/>
    <n v="3.7"/>
    <n v="48.51"/>
    <n v="22.360000000000007"/>
    <n v="31.550726682658397"/>
    <n v="3.95"/>
    <n v="3"/>
    <n v="15.410000000000007"/>
    <n v="21.744038380132647"/>
    <n v="0"/>
    <n v="0"/>
    <n v="0"/>
    <s v=" "/>
  </r>
  <r>
    <s v="2021-10-05 00:00:00UTC"/>
    <x v="3"/>
    <n v="1007134"/>
    <n v="70.86"/>
    <n v="3.69"/>
    <n v="54.27"/>
    <n v="16.589999999999996"/>
    <n v="23.412362404741742"/>
    <n v="3.5"/>
    <n v="3"/>
    <n v="10.089999999999996"/>
    <n v="14.239345187694038"/>
    <n v="0"/>
    <n v="0"/>
    <n v="0"/>
    <s v=" "/>
  </r>
  <r>
    <s v="2021-10-11 00:00:00UTC"/>
    <x v="10"/>
    <n v="1011923"/>
    <n v="70.849999999999994"/>
    <n v="3.24"/>
    <n v="45.99"/>
    <n v="24.859999999999992"/>
    <n v="35.08821453775581"/>
    <n v="5.75"/>
    <n v="5"/>
    <n v="14.109999999999992"/>
    <n v="19.9153140437544"/>
    <n v="0"/>
    <n v="0"/>
    <n v="0"/>
    <s v=" "/>
  </r>
  <r>
    <s v="2021-10-03 00:00:00UTC"/>
    <x v="1"/>
    <n v="1005091"/>
    <n v="70.8"/>
    <n v="3.69"/>
    <n v="50.64"/>
    <n v="20.159999999999997"/>
    <n v="28.474576271186436"/>
    <n v="5.6"/>
    <n v="4"/>
    <n v="10.559999999999997"/>
    <n v="14.915254237288131"/>
    <n v="0"/>
    <n v="0"/>
    <n v="0"/>
    <s v=" "/>
  </r>
  <r>
    <s v="2021-10-09 00:00:00UTC"/>
    <x v="13"/>
    <n v="1009892"/>
    <n v="70.8"/>
    <n v="0"/>
    <n v="0"/>
    <n v="70.8"/>
    <n v="100"/>
    <n v="2.9"/>
    <n v="4"/>
    <n v="63.899999999999991"/>
    <n v="90.254237288135585"/>
    <n v="0"/>
    <n v="0"/>
    <n v="0"/>
    <s v=" "/>
  </r>
  <r>
    <s v="2021-10-12 00:00:00UTC"/>
    <x v="7"/>
    <n v="1012772"/>
    <n v="70.77"/>
    <n v="3.39"/>
    <n v="54.09"/>
    <n v="16.679999999999993"/>
    <n v="23.569309029249673"/>
    <n v="6.05"/>
    <n v="4"/>
    <n v="6.6299999999999919"/>
    <n v="9.3683764306909598"/>
    <n v="0"/>
    <n v="0"/>
    <n v="0"/>
    <s v=" "/>
  </r>
  <r>
    <s v="2021-10-02 00:00:00UTC"/>
    <x v="5"/>
    <n v="1003491"/>
    <n v="70.760000000000005"/>
    <n v="3.58"/>
    <n v="51.78"/>
    <n v="18.980000000000004"/>
    <n v="26.82306387789712"/>
    <n v="5.9"/>
    <n v="5"/>
    <n v="8.0800000000000036"/>
    <n v="11.418880723572645"/>
    <n v="0"/>
    <n v="0"/>
    <n v="0"/>
    <s v=" "/>
  </r>
  <r>
    <s v="2021-10-09 00:00:00UTC"/>
    <x v="13"/>
    <n v="1010154"/>
    <n v="70.760000000000005"/>
    <n v="3.53"/>
    <n v="50.15"/>
    <n v="20.610000000000007"/>
    <n v="29.12662521198418"/>
    <n v="6.05"/>
    <n v="4"/>
    <n v="10.560000000000006"/>
    <n v="14.923685698134548"/>
    <n v="0"/>
    <n v="0"/>
    <n v="0"/>
    <s v=" "/>
  </r>
  <r>
    <s v="2021-10-04 00:00:00UTC"/>
    <x v="2"/>
    <n v="1006316"/>
    <n v="70.75"/>
    <n v="0.95"/>
    <n v="60.88"/>
    <n v="9.8699999999999974"/>
    <n v="13.950530035335685"/>
    <n v="5"/>
    <n v="3"/>
    <n v="1.8699999999999974"/>
    <n v="2.643109540636039"/>
    <n v="0"/>
    <n v="0"/>
    <n v="0"/>
    <s v=" "/>
  </r>
  <r>
    <s v="2021-10-14 00:00:00UTC"/>
    <x v="14"/>
    <n v="1015092"/>
    <n v="70.75"/>
    <n v="0.95"/>
    <n v="56.31"/>
    <n v="14.439999999999998"/>
    <n v="20.409893992932858"/>
    <n v="3.5"/>
    <n v="3"/>
    <n v="7.9399999999999977"/>
    <n v="11.222614840989396"/>
    <n v="0"/>
    <n v="0"/>
    <n v="0"/>
    <s v=" "/>
  </r>
  <r>
    <s v="2021-10-10 00:00:00UTC"/>
    <x v="9"/>
    <n v="1010756"/>
    <n v="70.739999999999995"/>
    <n v="3.31"/>
    <n v="64.08"/>
    <n v="6.6599999999999966"/>
    <n v="9.4147582697200978"/>
    <n v="4.4000000000000004"/>
    <n v="3"/>
    <n v="-0.74000000000000377"/>
    <n v="-1.0460842521911278"/>
    <n v="0"/>
    <n v="3.32"/>
    <n v="0"/>
    <d v="2021-10-14T00:00:00"/>
  </r>
  <r>
    <s v="2021-10-11 00:00:00UTC"/>
    <x v="10"/>
    <n v="1012611"/>
    <n v="70.739999999999995"/>
    <n v="3.62"/>
    <n v="51.19"/>
    <n v="19.549999999999997"/>
    <n v="27.636415040995193"/>
    <n v="4.8499999999999996"/>
    <n v="4"/>
    <n v="10.699999999999998"/>
    <n v="15.125812835736497"/>
    <n v="0"/>
    <n v="0"/>
    <n v="0"/>
    <s v=" "/>
  </r>
  <r>
    <s v="2021-10-12 00:00:00UTC"/>
    <x v="7"/>
    <n v="1012884"/>
    <n v="70.739999999999995"/>
    <n v="0.95"/>
    <n v="49.99"/>
    <n v="20.749999999999993"/>
    <n v="29.332767882386197"/>
    <n v="3.95"/>
    <n v="3"/>
    <n v="13.799999999999994"/>
    <n v="19.5080576759966"/>
    <n v="0"/>
    <n v="0"/>
    <n v="0"/>
    <s v=" "/>
  </r>
  <r>
    <s v="2021-10-03 00:00:00UTC"/>
    <x v="1"/>
    <n v="1004739"/>
    <n v="70.709999999999994"/>
    <n v="0"/>
    <n v="61.66"/>
    <n v="9.0499999999999972"/>
    <n v="12.798755480130106"/>
    <n v="4.4000000000000004"/>
    <n v="3"/>
    <n v="1.6499999999999968"/>
    <n v="2.3334747560458164"/>
    <n v="0"/>
    <n v="0"/>
    <n v="0"/>
    <s v=" "/>
  </r>
  <r>
    <s v="2021-10-04 00:00:00UTC"/>
    <x v="2"/>
    <n v="1005672"/>
    <n v="70.709999999999994"/>
    <n v="0.92"/>
    <n v="48.97"/>
    <n v="21.739999999999995"/>
    <n v="30.745297694809782"/>
    <n v="6.65"/>
    <n v="5"/>
    <n v="10.089999999999995"/>
    <n v="14.269551690001409"/>
    <n v="0"/>
    <n v="0"/>
    <n v="0"/>
    <s v=" "/>
  </r>
  <r>
    <s v="2021-10-11 00:00:00UTC"/>
    <x v="10"/>
    <n v="1012603"/>
    <n v="70.66"/>
    <n v="0.95"/>
    <n v="54.4"/>
    <n v="16.259999999999998"/>
    <n v="23.011604868383809"/>
    <n v="4.25"/>
    <n v="2"/>
    <n v="10.009999999999998"/>
    <n v="14.166430795358051"/>
    <n v="0"/>
    <n v="0"/>
    <n v="0"/>
    <s v=" "/>
  </r>
  <r>
    <s v="2021-10-10 00:00:00UTC"/>
    <x v="9"/>
    <n v="1011516"/>
    <n v="70.64"/>
    <n v="0"/>
    <n v="51.09"/>
    <n v="19.549999999999997"/>
    <n v="27.67553793884484"/>
    <n v="3.8"/>
    <n v="3"/>
    <n v="12.749999999999996"/>
    <n v="18.049263873159678"/>
    <n v="0"/>
    <n v="0"/>
    <n v="0"/>
    <s v=" "/>
  </r>
  <r>
    <s v="2021-10-12 00:00:00UTC"/>
    <x v="7"/>
    <n v="1013659"/>
    <n v="70.63"/>
    <n v="6.48"/>
    <n v="62.87"/>
    <n v="7.759999999999998"/>
    <n v="10.986832790598895"/>
    <n v="5.9"/>
    <n v="2"/>
    <n v="-0.14000000000000234"/>
    <n v="-0.19821605550049887"/>
    <n v="0"/>
    <n v="0"/>
    <n v="0"/>
    <s v=" "/>
  </r>
  <r>
    <s v="2021-10-13 00:00:00UTC"/>
    <x v="4"/>
    <n v="1014441"/>
    <n v="70.63"/>
    <n v="3.61"/>
    <n v="51.97"/>
    <n v="18.659999999999997"/>
    <n v="26.419368540280331"/>
    <n v="4.8499999999999996"/>
    <n v="4"/>
    <n v="9.8099999999999969"/>
    <n v="13.889282174713291"/>
    <n v="0"/>
    <n v="0"/>
    <n v="0"/>
    <s v=" "/>
  </r>
  <r>
    <s v="2021-10-02 00:00:00UTC"/>
    <x v="5"/>
    <n v="1003327"/>
    <n v="70.62"/>
    <n v="3.68"/>
    <n v="49.11"/>
    <n v="21.510000000000005"/>
    <n v="30.458793542905699"/>
    <n v="7.4"/>
    <n v="5"/>
    <n v="9.1100000000000048"/>
    <n v="12.900028320589074"/>
    <n v="0"/>
    <n v="0"/>
    <n v="0"/>
    <s v=" "/>
  </r>
  <r>
    <s v="2021-10-09 00:00:00UTC"/>
    <x v="13"/>
    <n v="1009996"/>
    <n v="70.62"/>
    <n v="3.25"/>
    <n v="47.94"/>
    <n v="22.680000000000007"/>
    <n v="32.11554800339848"/>
    <n v="3.95"/>
    <n v="2"/>
    <n v="16.730000000000008"/>
    <n v="23.690172755593323"/>
    <n v="0"/>
    <n v="0"/>
    <n v="0"/>
    <s v=" "/>
  </r>
  <r>
    <s v="2021-10-01 00:00:00UTC"/>
    <x v="6"/>
    <n v="1003091"/>
    <n v="70.599999999999994"/>
    <n v="3.69"/>
    <n v="49.47"/>
    <n v="21.129999999999995"/>
    <n v="29.929178470254953"/>
    <n v="4.0999999999999996"/>
    <n v="5"/>
    <n v="12.029999999999994"/>
    <n v="17.039660056657215"/>
    <n v="0"/>
    <n v="0"/>
    <n v="0"/>
    <s v=" "/>
  </r>
  <r>
    <s v="2021-10-10 00:00:00UTC"/>
    <x v="9"/>
    <n v="1011110"/>
    <n v="70.599999999999994"/>
    <n v="0.94"/>
    <n v="47.99"/>
    <n v="22.609999999999992"/>
    <n v="32.025495750708203"/>
    <n v="5.75"/>
    <n v="4"/>
    <n v="12.859999999999992"/>
    <n v="18.21529745042492"/>
    <n v="0"/>
    <n v="0"/>
    <n v="0"/>
    <s v=" "/>
  </r>
  <r>
    <s v="2021-10-02 00:00:00UTC"/>
    <x v="5"/>
    <n v="1003846"/>
    <n v="70.59"/>
    <n v="3.59"/>
    <n v="50.93"/>
    <n v="19.660000000000004"/>
    <n v="27.850970392406861"/>
    <n v="5.9"/>
    <n v="5"/>
    <n v="8.7600000000000033"/>
    <n v="12.409689757756061"/>
    <n v="0"/>
    <n v="0"/>
    <n v="0"/>
    <s v=" "/>
  </r>
  <r>
    <s v="2021-10-03 00:00:00UTC"/>
    <x v="1"/>
    <n v="1004564"/>
    <n v="70.58"/>
    <n v="3.9"/>
    <n v="0"/>
    <n v="70.58"/>
    <n v="100"/>
    <n v="3.05"/>
    <n v="8"/>
    <n v="59.53"/>
    <n v="84.344006800793423"/>
    <n v="0"/>
    <n v="0"/>
    <n v="0"/>
    <s v=" "/>
  </r>
  <r>
    <s v="2021-10-03 00:00:00UTC"/>
    <x v="1"/>
    <n v="1004676"/>
    <n v="70.569999999999993"/>
    <n v="0.83"/>
    <n v="52.09"/>
    <n v="18.47999999999999"/>
    <n v="26.186764914269506"/>
    <n v="4.7"/>
    <n v="2"/>
    <n v="11.77999999999999"/>
    <n v="16.692645600113352"/>
    <n v="0"/>
    <n v="0"/>
    <n v="0"/>
    <s v=" "/>
  </r>
  <r>
    <s v="2021-10-04 00:00:00UTC"/>
    <x v="2"/>
    <n v="1005952"/>
    <n v="70.56"/>
    <n v="3.36"/>
    <n v="53.19"/>
    <n v="17.370000000000005"/>
    <n v="24.617346938775515"/>
    <n v="5.15"/>
    <n v="4"/>
    <n v="8.2200000000000042"/>
    <n v="11.649659863945585"/>
    <n v="0"/>
    <n v="0"/>
    <n v="0"/>
    <s v=" "/>
  </r>
  <r>
    <s v="2021-10-15 00:00:00UTC"/>
    <x v="12"/>
    <n v="1016056"/>
    <n v="70.56"/>
    <n v="0"/>
    <n v="52.86"/>
    <n v="17.700000000000003"/>
    <n v="25.085034013605444"/>
    <n v="3.35"/>
    <n v="3"/>
    <n v="11.350000000000003"/>
    <n v="16.08560090702948"/>
    <n v="0"/>
    <n v="0"/>
    <n v="0"/>
    <s v=" "/>
  </r>
  <r>
    <s v="2021-10-11 00:00:00UTC"/>
    <x v="10"/>
    <n v="1011974"/>
    <n v="70.55"/>
    <n v="3.51"/>
    <n v="47.13"/>
    <n v="23.419999999999995"/>
    <n v="33.196314670446483"/>
    <n v="5.15"/>
    <n v="4"/>
    <n v="14.269999999999996"/>
    <n v="20.226789510985114"/>
    <n v="0"/>
    <n v="0"/>
    <n v="0"/>
    <s v=" "/>
  </r>
  <r>
    <s v="2021-10-13 00:00:00UTC"/>
    <x v="4"/>
    <n v="1014211"/>
    <n v="70.540000000000006"/>
    <n v="0"/>
    <n v="46.69"/>
    <n v="23.850000000000009"/>
    <n v="33.81060391267367"/>
    <n v="5.6"/>
    <n v="4"/>
    <n v="14.250000000000007"/>
    <n v="20.201304224553454"/>
    <n v="0"/>
    <n v="0"/>
    <n v="0"/>
    <s v=" "/>
  </r>
  <r>
    <s v="2021-10-06 00:00:00UTC"/>
    <x v="11"/>
    <n v="1007748"/>
    <n v="70.53"/>
    <n v="3.69"/>
    <n v="57.65"/>
    <n v="12.880000000000003"/>
    <n v="18.261732596058419"/>
    <n v="5.6"/>
    <n v="4"/>
    <n v="3.2800000000000029"/>
    <n v="4.6505033319155009"/>
    <n v="0"/>
    <n v="0"/>
    <n v="0"/>
    <s v=" "/>
  </r>
  <r>
    <s v="2021-10-11 00:00:00UTC"/>
    <x v="10"/>
    <n v="1012281"/>
    <n v="70.53"/>
    <n v="0.84"/>
    <n v="53.78"/>
    <n v="16.75"/>
    <n v="23.748759393166026"/>
    <n v="4.25"/>
    <n v="3"/>
    <n v="9.5"/>
    <n v="13.469445625974764"/>
    <n v="0"/>
    <n v="0"/>
    <n v="0"/>
    <s v=" "/>
  </r>
  <r>
    <s v="2021-10-04 00:00:00UTC"/>
    <x v="2"/>
    <n v="1005720"/>
    <n v="70.510000000000005"/>
    <n v="3.26"/>
    <n v="46.62"/>
    <n v="23.890000000000008"/>
    <n v="33.881718905119854"/>
    <n v="4.25"/>
    <n v="2"/>
    <n v="17.640000000000008"/>
    <n v="25.017727981846555"/>
    <n v="0"/>
    <n v="0"/>
    <n v="0"/>
    <s v=" "/>
  </r>
  <r>
    <s v="2021-10-15 00:00:00UTC"/>
    <x v="12"/>
    <n v="1015696"/>
    <n v="70.48"/>
    <n v="3.69"/>
    <n v="56"/>
    <n v="14.480000000000004"/>
    <n v="20.544835414301936"/>
    <n v="3.95"/>
    <n v="4"/>
    <n v="6.5300000000000047"/>
    <n v="9.2650397275822982"/>
    <n v="0"/>
    <n v="0"/>
    <n v="0"/>
    <s v=" "/>
  </r>
  <r>
    <s v="2021-10-05 00:00:00UTC"/>
    <x v="3"/>
    <n v="1006563"/>
    <n v="70.47"/>
    <n v="3.26"/>
    <n v="46.93"/>
    <n v="23.54"/>
    <n v="33.404285511565206"/>
    <n v="3.8"/>
    <n v="2"/>
    <n v="17.739999999999998"/>
    <n v="25.173832836668087"/>
    <n v="0"/>
    <n v="0"/>
    <n v="0"/>
    <s v=" "/>
  </r>
  <r>
    <s v="2021-10-05 00:00:00UTC"/>
    <x v="3"/>
    <n v="1006673"/>
    <n v="70.459999999999994"/>
    <n v="3.64"/>
    <n v="54.03"/>
    <n v="16.429999999999993"/>
    <n v="23.318194720408734"/>
    <n v="5.45"/>
    <n v="5"/>
    <n v="5.9799999999999933"/>
    <n v="8.487084870848701"/>
    <n v="0"/>
    <n v="0"/>
    <n v="0"/>
    <s v=" "/>
  </r>
  <r>
    <s v="2021-10-04 00:00:00UTC"/>
    <x v="2"/>
    <n v="1006254"/>
    <n v="70.459999999999994"/>
    <n v="3.69"/>
    <n v="47.62"/>
    <n v="22.839999999999996"/>
    <n v="32.415554924780018"/>
    <n v="5"/>
    <n v="4"/>
    <n v="13.839999999999996"/>
    <n v="19.642350269656539"/>
    <n v="0"/>
    <n v="0"/>
    <n v="0"/>
    <s v=" "/>
  </r>
  <r>
    <s v="2021-10-10 00:00:00UTC"/>
    <x v="9"/>
    <n v="1010522"/>
    <n v="70.44"/>
    <n v="3.79"/>
    <n v="55.51"/>
    <n v="14.93"/>
    <n v="21.195343554798409"/>
    <n v="6.8"/>
    <n v="4"/>
    <n v="4.129999999999999"/>
    <n v="5.8631459398069268"/>
    <n v="0"/>
    <n v="0"/>
    <n v="0"/>
    <s v=" "/>
  </r>
  <r>
    <s v="2021-10-09 00:00:00UTC"/>
    <x v="13"/>
    <n v="1009878"/>
    <n v="70.430000000000007"/>
    <n v="0.95"/>
    <n v="62.42"/>
    <n v="8.0100000000000051"/>
    <n v="11.372994462586972"/>
    <n v="3.2"/>
    <n v="3"/>
    <n v="1.8100000000000049"/>
    <n v="2.5699275876757133"/>
    <n v="0"/>
    <n v="0"/>
    <n v="0"/>
    <s v=" "/>
  </r>
  <r>
    <s v="2021-10-01 00:00:00UTC"/>
    <x v="6"/>
    <n v="1002686"/>
    <n v="70.430000000000007"/>
    <n v="0"/>
    <n v="62.42"/>
    <n v="8.0100000000000051"/>
    <n v="11.372994462586972"/>
    <n v="3.2"/>
    <n v="3"/>
    <n v="1.8100000000000049"/>
    <n v="2.5699275876757133"/>
    <n v="0"/>
    <n v="0"/>
    <n v="0"/>
    <s v=" "/>
  </r>
  <r>
    <s v="2021-10-13 00:00:00UTC"/>
    <x v="4"/>
    <n v="1014634"/>
    <n v="70.430000000000007"/>
    <n v="7.36"/>
    <n v="56.18"/>
    <n v="14.250000000000007"/>
    <n v="20.232855317336369"/>
    <n v="3.2"/>
    <n v="3"/>
    <n v="8.0500000000000078"/>
    <n v="11.429788442425112"/>
    <n v="0"/>
    <n v="0"/>
    <n v="0"/>
    <s v=" "/>
  </r>
  <r>
    <s v="2021-10-01 00:00:00UTC"/>
    <x v="6"/>
    <n v="1002632"/>
    <n v="70.430000000000007"/>
    <n v="0"/>
    <n v="47.15"/>
    <n v="23.280000000000008"/>
    <n v="33.054096265795835"/>
    <n v="3.8"/>
    <n v="3"/>
    <n v="16.480000000000008"/>
    <n v="23.399119693312517"/>
    <n v="0"/>
    <n v="0"/>
    <n v="0"/>
    <s v=" "/>
  </r>
  <r>
    <s v="2021-10-12 00:00:00UTC"/>
    <x v="7"/>
    <n v="1013712"/>
    <n v="70.430000000000007"/>
    <n v="0.88"/>
    <n v="46.14"/>
    <n v="24.290000000000006"/>
    <n v="34.4881442567088"/>
    <n v="4.7"/>
    <n v="4"/>
    <n v="15.590000000000007"/>
    <n v="22.135453641913966"/>
    <n v="0"/>
    <n v="0"/>
    <n v="0"/>
    <s v=" "/>
  </r>
  <r>
    <s v="2021-10-01 00:00:00UTC"/>
    <x v="6"/>
    <n v="1002971"/>
    <n v="70.42"/>
    <n v="3.71"/>
    <n v="56.24"/>
    <n v="14.18"/>
    <n v="20.136324907696675"/>
    <n v="5.9"/>
    <n v="3"/>
    <n v="5.2799999999999994"/>
    <n v="7.4978699233172383"/>
    <n v="0"/>
    <n v="0"/>
    <n v="0"/>
    <s v=" "/>
  </r>
  <r>
    <s v="2021-10-11 00:00:00UTC"/>
    <x v="10"/>
    <n v="1012552"/>
    <n v="70.42"/>
    <n v="0.85"/>
    <n v="49.79"/>
    <n v="20.630000000000003"/>
    <n v="29.295654643567172"/>
    <n v="4.55"/>
    <n v="4"/>
    <n v="12.080000000000002"/>
    <n v="17.15421755183187"/>
    <n v="0"/>
    <n v="0"/>
    <n v="0"/>
    <s v=" "/>
  </r>
  <r>
    <s v="2021-10-13 00:00:00UTC"/>
    <x v="4"/>
    <n v="1013916"/>
    <n v="70.400000000000006"/>
    <n v="0.86"/>
    <n v="49.17"/>
    <n v="21.230000000000004"/>
    <n v="30.15625"/>
    <n v="6.5"/>
    <n v="5"/>
    <n v="9.730000000000004"/>
    <n v="13.821022727272734"/>
    <n v="0"/>
    <n v="0"/>
    <n v="0"/>
    <s v=" "/>
  </r>
  <r>
    <s v="2021-10-11 00:00:00UTC"/>
    <x v="10"/>
    <n v="1012251"/>
    <n v="70.400000000000006"/>
    <n v="3.59"/>
    <n v="43.94"/>
    <n v="26.460000000000008"/>
    <n v="37.58522727272728"/>
    <n v="3.95"/>
    <n v="6"/>
    <n v="16.510000000000009"/>
    <n v="23.451704545454554"/>
    <n v="0"/>
    <n v="0"/>
    <n v="0"/>
    <s v=" "/>
  </r>
  <r>
    <s v="2021-10-14 00:00:00UTC"/>
    <x v="14"/>
    <n v="1015145"/>
    <n v="70.400000000000006"/>
    <n v="3.67"/>
    <n v="43.51"/>
    <n v="26.890000000000008"/>
    <n v="38.196022727272734"/>
    <n v="3.5"/>
    <n v="5"/>
    <n v="18.390000000000008"/>
    <n v="26.122159090909097"/>
    <n v="0"/>
    <n v="0"/>
    <n v="0"/>
    <s v=" "/>
  </r>
  <r>
    <s v="2021-10-09 00:00:00UTC"/>
    <x v="13"/>
    <n v="1009808"/>
    <n v="70.39"/>
    <n v="0.83"/>
    <n v="61.25"/>
    <n v="9.14"/>
    <n v="12.984798977127435"/>
    <n v="3.95"/>
    <n v="2"/>
    <n v="3.1900000000000004"/>
    <n v="4.5318937349055268"/>
    <n v="0"/>
    <n v="0"/>
    <n v="0"/>
    <s v=" "/>
  </r>
  <r>
    <s v="2021-10-10 00:00:00UTC"/>
    <x v="9"/>
    <n v="1010384"/>
    <n v="70.39"/>
    <n v="0.83"/>
    <n v="61.25"/>
    <n v="9.14"/>
    <n v="12.984798977127435"/>
    <n v="3.95"/>
    <n v="2"/>
    <n v="3.1900000000000004"/>
    <n v="4.5318937349055268"/>
    <n v="0"/>
    <n v="0"/>
    <n v="0"/>
    <s v=" "/>
  </r>
  <r>
    <s v="2021-10-10 00:00:00UTC"/>
    <x v="9"/>
    <n v="1011500"/>
    <n v="70.38"/>
    <n v="3.53"/>
    <n v="54.5"/>
    <n v="15.879999999999995"/>
    <n v="22.563228189826649"/>
    <n v="5.15"/>
    <n v="4"/>
    <n v="6.7299999999999951"/>
    <n v="9.5623756749076367"/>
    <n v="0"/>
    <n v="0"/>
    <n v="0"/>
    <s v=" "/>
  </r>
  <r>
    <s v="2021-10-10 00:00:00UTC"/>
    <x v="9"/>
    <n v="1010767"/>
    <n v="70.38"/>
    <n v="0.96"/>
    <n v="46.39"/>
    <n v="23.989999999999995"/>
    <n v="34.086388178459785"/>
    <n v="3.95"/>
    <n v="3"/>
    <n v="17.039999999999996"/>
    <n v="24.211423699914743"/>
    <n v="0"/>
    <n v="0"/>
    <n v="0"/>
    <s v=" "/>
  </r>
  <r>
    <s v="2021-10-06 00:00:00UTC"/>
    <x v="11"/>
    <n v="1007851"/>
    <n v="70.38"/>
    <n v="3.69"/>
    <n v="45.26"/>
    <n v="25.119999999999997"/>
    <n v="35.691957942597327"/>
    <n v="4.7"/>
    <n v="3"/>
    <n v="17.419999999999998"/>
    <n v="24.751349815288435"/>
    <n v="0"/>
    <n v="0"/>
    <n v="0"/>
    <s v=" "/>
  </r>
  <r>
    <s v="2021-10-14 00:00:00UTC"/>
    <x v="14"/>
    <n v="1015071"/>
    <n v="70.36"/>
    <n v="3.7"/>
    <n v="46.95"/>
    <n v="23.409999999999997"/>
    <n v="33.271745309835126"/>
    <n v="3.35"/>
    <n v="3"/>
    <n v="17.059999999999995"/>
    <n v="24.246731097214319"/>
    <n v="0"/>
    <n v="0"/>
    <n v="0"/>
    <s v=" "/>
  </r>
  <r>
    <s v="2021-10-07 00:00:00UTC"/>
    <x v="0"/>
    <n v="1008825"/>
    <n v="70.349999999999994"/>
    <n v="0.95"/>
    <n v="50.99"/>
    <n v="19.359999999999992"/>
    <n v="27.519545131485422"/>
    <n v="5"/>
    <n v="4"/>
    <n v="10.359999999999992"/>
    <n v="14.72636815920397"/>
    <n v="0"/>
    <n v="0"/>
    <n v="0"/>
    <s v=" "/>
  </r>
  <r>
    <s v="2021-10-10 00:00:00UTC"/>
    <x v="9"/>
    <n v="1011538"/>
    <n v="70.349999999999994"/>
    <n v="3.29"/>
    <n v="49.41"/>
    <n v="20.939999999999998"/>
    <n v="29.765458422174838"/>
    <n v="4.4000000000000004"/>
    <n v="5"/>
    <n v="11.54"/>
    <n v="16.403695806680883"/>
    <n v="0"/>
    <n v="0"/>
    <n v="0"/>
    <s v=" "/>
  </r>
  <r>
    <s v="2021-10-15 00:00:00UTC"/>
    <x v="12"/>
    <n v="1015643"/>
    <n v="70.349999999999994"/>
    <n v="3.32"/>
    <n v="49.32"/>
    <n v="21.029999999999994"/>
    <n v="29.893390191897652"/>
    <n v="3.5"/>
    <n v="4"/>
    <n v="13.529999999999994"/>
    <n v="19.232409381663107"/>
    <n v="0"/>
    <n v="0"/>
    <n v="0"/>
    <s v=" "/>
  </r>
  <r>
    <s v="2021-10-07 00:00:00UTC"/>
    <x v="0"/>
    <n v="1008501"/>
    <n v="70.349999999999994"/>
    <n v="3.39"/>
    <n v="45.74"/>
    <n v="24.609999999999992"/>
    <n v="34.982231698649599"/>
    <n v="5.3"/>
    <n v="4"/>
    <n v="15.309999999999992"/>
    <n v="21.762615493958766"/>
    <n v="0"/>
    <n v="0"/>
    <n v="0"/>
    <s v=" "/>
  </r>
  <r>
    <s v="2021-10-11 00:00:00UTC"/>
    <x v="10"/>
    <n v="1012199"/>
    <n v="70.33"/>
    <n v="3.7"/>
    <n v="36.19"/>
    <n v="34.14"/>
    <n v="48.542584956633014"/>
    <n v="4.25"/>
    <n v="2"/>
    <n v="27.89"/>
    <n v="39.655907862931898"/>
    <n v="0"/>
    <n v="0"/>
    <n v="0"/>
    <s v=" "/>
  </r>
  <r>
    <s v="2021-10-01 00:00:00UTC"/>
    <x v="6"/>
    <n v="1003269"/>
    <n v="70.319999999999993"/>
    <n v="0"/>
    <n v="51.43"/>
    <n v="18.889999999999993"/>
    <n v="26.862912400455059"/>
    <n v="5"/>
    <n v="4"/>
    <n v="9.8899999999999935"/>
    <n v="14.064277588168364"/>
    <n v="0"/>
    <n v="0"/>
    <n v="0"/>
    <s v=" "/>
  </r>
  <r>
    <s v="2021-10-11 00:00:00UTC"/>
    <x v="10"/>
    <n v="1012193"/>
    <n v="70.31"/>
    <n v="3.29"/>
    <n v="56.49"/>
    <n v="13.82"/>
    <n v="19.655809984354999"/>
    <n v="4.8499999999999996"/>
    <n v="4"/>
    <n v="4.9700000000000006"/>
    <n v="7.0686957758498092"/>
    <n v="0"/>
    <n v="0"/>
    <n v="0"/>
    <s v=" "/>
  </r>
  <r>
    <s v="2021-10-03 00:00:00UTC"/>
    <x v="1"/>
    <n v="1004377"/>
    <n v="70.31"/>
    <n v="0"/>
    <n v="42.91"/>
    <n v="27.400000000000006"/>
    <n v="38.970274498648848"/>
    <n v="3.95"/>
    <n v="3"/>
    <n v="20.450000000000006"/>
    <n v="29.085478594794488"/>
    <n v="0"/>
    <n v="0"/>
    <n v="0"/>
    <s v=" "/>
  </r>
  <r>
    <s v="2021-10-12 00:00:00UTC"/>
    <x v="7"/>
    <n v="1012797"/>
    <n v="70.290000000000006"/>
    <n v="3.7"/>
    <n v="50.38"/>
    <n v="19.910000000000004"/>
    <n v="28.325508607198753"/>
    <n v="5.75"/>
    <n v="3"/>
    <n v="11.160000000000004"/>
    <n v="15.877080665813065"/>
    <n v="0"/>
    <n v="0"/>
    <n v="0"/>
    <s v=" "/>
  </r>
  <r>
    <s v="2021-10-06 00:00:00UTC"/>
    <x v="11"/>
    <n v="1008046"/>
    <n v="70.28"/>
    <n v="0.95"/>
    <n v="59.58"/>
    <n v="10.700000000000003"/>
    <n v="15.224815025611843"/>
    <n v="3.2"/>
    <n v="3"/>
    <n v="4.5000000000000027"/>
    <n v="6.4029595902105898"/>
    <n v="0"/>
    <n v="0"/>
    <n v="0"/>
    <s v=" "/>
  </r>
  <r>
    <s v="2021-10-11 00:00:00UTC"/>
    <x v="10"/>
    <n v="1012628"/>
    <n v="70.27"/>
    <n v="3.41"/>
    <n v="48.93"/>
    <n v="21.339999999999996"/>
    <n v="30.368578340685922"/>
    <n v="3.95"/>
    <n v="5"/>
    <n v="12.389999999999997"/>
    <n v="17.631990892272658"/>
    <n v="0"/>
    <n v="0"/>
    <n v="0"/>
    <s v=" "/>
  </r>
  <r>
    <s v="2021-10-03 00:00:00UTC"/>
    <x v="1"/>
    <n v="1004745"/>
    <n v="70.25"/>
    <n v="3.63"/>
    <n v="52.3"/>
    <n v="17.950000000000003"/>
    <n v="25.551601423487547"/>
    <n v="4.8499999999999996"/>
    <n v="4"/>
    <n v="9.1000000000000032"/>
    <n v="12.953736654804274"/>
    <n v="0"/>
    <n v="0"/>
    <n v="0"/>
    <s v=" "/>
  </r>
  <r>
    <s v="2021-10-15 00:00:00UTC"/>
    <x v="12"/>
    <n v="1015836"/>
    <n v="70.23"/>
    <n v="0"/>
    <n v="42"/>
    <n v="28.230000000000004"/>
    <n v="40.196497223408798"/>
    <n v="8.75"/>
    <n v="2"/>
    <n v="17.480000000000004"/>
    <n v="24.889648298447963"/>
    <n v="0"/>
    <n v="0"/>
    <n v="0"/>
    <s v=" "/>
  </r>
  <r>
    <s v="2021-10-12 00:00:00UTC"/>
    <x v="7"/>
    <n v="1013277"/>
    <n v="70.23"/>
    <n v="3.48"/>
    <n v="39.270000000000003"/>
    <n v="30.96"/>
    <n v="44.08372490388723"/>
    <n v="5.15"/>
    <n v="3"/>
    <n v="22.810000000000002"/>
    <n v="32.478997579382032"/>
    <n v="0"/>
    <n v="0"/>
    <n v="0"/>
    <s v=" "/>
  </r>
  <r>
    <s v="2021-10-07 00:00:00UTC"/>
    <x v="0"/>
    <n v="1008426"/>
    <n v="70.22"/>
    <n v="0.88"/>
    <n v="52.8"/>
    <n v="17.420000000000002"/>
    <n v="24.807747080603821"/>
    <n v="6.2"/>
    <n v="4"/>
    <n v="7.2200000000000024"/>
    <n v="10.281970948447739"/>
    <n v="0"/>
    <n v="0"/>
    <n v="0"/>
    <s v=" "/>
  </r>
  <r>
    <s v="2021-10-09 00:00:00UTC"/>
    <x v="13"/>
    <n v="1010062"/>
    <n v="70.209999999999994"/>
    <n v="0.94"/>
    <n v="50.21"/>
    <n v="19.999999999999993"/>
    <n v="28.48597065945021"/>
    <n v="6.5"/>
    <n v="5"/>
    <n v="8.4999999999999929"/>
    <n v="12.106537530266333"/>
    <n v="0"/>
    <n v="0"/>
    <n v="0"/>
    <s v=" "/>
  </r>
  <r>
    <s v="2021-10-07 00:00:00UTC"/>
    <x v="0"/>
    <n v="1008820"/>
    <n v="70.209999999999994"/>
    <n v="3.47"/>
    <n v="49.99"/>
    <n v="20.219999999999992"/>
    <n v="28.799316336704162"/>
    <n v="5"/>
    <n v="4"/>
    <n v="11.219999999999992"/>
    <n v="15.980629539951563"/>
    <n v="0"/>
    <n v="0"/>
    <n v="0"/>
    <s v=" "/>
  </r>
  <r>
    <s v="2021-10-09 00:00:00UTC"/>
    <x v="13"/>
    <n v="1010121"/>
    <n v="70.2"/>
    <n v="0.9"/>
    <n v="52.71"/>
    <n v="17.490000000000002"/>
    <n v="24.914529914529918"/>
    <n v="3.95"/>
    <n v="4"/>
    <n v="9.5400000000000027"/>
    <n v="13.589743589743595"/>
    <n v="0"/>
    <n v="0"/>
    <n v="0"/>
    <s v=" "/>
  </r>
  <r>
    <s v="2021-10-07 00:00:00UTC"/>
    <x v="0"/>
    <n v="1008785"/>
    <n v="70.2"/>
    <n v="3.36"/>
    <n v="43.44"/>
    <n v="26.760000000000005"/>
    <n v="38.119658119658126"/>
    <n v="4.7"/>
    <n v="5"/>
    <n v="17.060000000000006"/>
    <n v="24.301994301994309"/>
    <n v="0"/>
    <n v="0"/>
    <n v="0"/>
    <s v=" "/>
  </r>
  <r>
    <s v="2021-10-11 00:00:00UTC"/>
    <x v="10"/>
    <n v="1012674"/>
    <n v="70.19"/>
    <n v="0.9"/>
    <n v="48.65"/>
    <n v="21.54"/>
    <n v="30.688132212565893"/>
    <n v="5.15"/>
    <n v="4"/>
    <n v="12.39"/>
    <n v="17.652087191907682"/>
    <n v="0"/>
    <n v="0"/>
    <n v="0"/>
    <s v=" "/>
  </r>
  <r>
    <s v="2021-10-05 00:00:00UTC"/>
    <x v="3"/>
    <n v="1006709"/>
    <n v="70.180000000000007"/>
    <n v="0.94"/>
    <n v="50.03"/>
    <n v="20.150000000000006"/>
    <n v="28.711883727557712"/>
    <n v="4.55"/>
    <n v="3"/>
    <n v="12.600000000000005"/>
    <n v="17.953833000854949"/>
    <n v="0"/>
    <n v="0"/>
    <n v="0"/>
    <s v=" "/>
  </r>
  <r>
    <s v="2021-10-12 00:00:00UTC"/>
    <x v="7"/>
    <n v="1013664"/>
    <n v="70.16"/>
    <n v="0.95"/>
    <n v="58.32"/>
    <n v="11.839999999999996"/>
    <n v="16.87571265678449"/>
    <n v="3.95"/>
    <n v="3"/>
    <n v="4.8899999999999961"/>
    <n v="6.969783352337509"/>
    <n v="0"/>
    <n v="0"/>
    <n v="0"/>
    <s v=" "/>
  </r>
  <r>
    <s v="2021-10-11 00:00:00UTC"/>
    <x v="10"/>
    <n v="1012375"/>
    <n v="70.16"/>
    <n v="3.49"/>
    <n v="43.82"/>
    <n v="26.339999999999996"/>
    <n v="37.542759407069553"/>
    <n v="3.95"/>
    <n v="3"/>
    <n v="19.389999999999997"/>
    <n v="27.636830102622572"/>
    <n v="0"/>
    <n v="0"/>
    <n v="0"/>
    <s v=" "/>
  </r>
  <r>
    <s v="2021-10-13 00:00:00UTC"/>
    <x v="4"/>
    <n v="1014420"/>
    <n v="70.14"/>
    <n v="0.86"/>
    <n v="47.79"/>
    <n v="22.35"/>
    <n v="31.864841745081268"/>
    <n v="5.45"/>
    <n v="5"/>
    <n v="11.900000000000002"/>
    <n v="16.966067864271462"/>
    <n v="0"/>
    <n v="0"/>
    <n v="0"/>
    <s v=" "/>
  </r>
  <r>
    <s v="2021-10-01 00:00:00UTC"/>
    <x v="6"/>
    <n v="1002642"/>
    <n v="70.14"/>
    <n v="3.7"/>
    <n v="45.78"/>
    <n v="24.36"/>
    <n v="34.730538922155688"/>
    <n v="3.95"/>
    <n v="2"/>
    <n v="18.41"/>
    <n v="26.247504990019959"/>
    <n v="0"/>
    <n v="0"/>
    <n v="0"/>
    <s v=" "/>
  </r>
  <r>
    <s v="2021-10-08 00:00:00UTC"/>
    <x v="8"/>
    <n v="1009456"/>
    <n v="70.13"/>
    <n v="0.95"/>
    <n v="38.71"/>
    <n v="31.419999999999995"/>
    <n v="44.802509624982171"/>
    <n v="4.7"/>
    <n v="4"/>
    <n v="22.719999999999995"/>
    <n v="32.3969770426351"/>
    <n v="0"/>
    <n v="0"/>
    <n v="0"/>
    <s v=" "/>
  </r>
  <r>
    <s v="2021-10-07 00:00:00UTC"/>
    <x v="0"/>
    <n v="1008331"/>
    <n v="70.099999999999994"/>
    <n v="3.65"/>
    <n v="45.46"/>
    <n v="24.639999999999993"/>
    <n v="35.149786019971465"/>
    <n v="4.55"/>
    <n v="3"/>
    <n v="17.089999999999993"/>
    <n v="24.379457917261046"/>
    <n v="0"/>
    <n v="0"/>
    <n v="0"/>
    <s v=" "/>
  </r>
  <r>
    <s v="2021-10-09 00:00:00UTC"/>
    <x v="13"/>
    <n v="1009822"/>
    <n v="70.09"/>
    <n v="0"/>
    <n v="53.74"/>
    <n v="16.350000000000001"/>
    <n v="23.327150806106438"/>
    <n v="4.55"/>
    <n v="4"/>
    <n v="7.8000000000000007"/>
    <n v="11.128549008417748"/>
    <n v="0"/>
    <n v="0"/>
    <n v="0"/>
    <s v=" "/>
  </r>
  <r>
    <s v="2021-10-05 00:00:00UTC"/>
    <x v="3"/>
    <n v="1006837"/>
    <n v="70.08"/>
    <n v="0.92"/>
    <n v="50.56"/>
    <n v="19.519999999999996"/>
    <n v="27.853881278538807"/>
    <n v="6.5"/>
    <n v="5"/>
    <n v="8.019999999999996"/>
    <n v="11.444063926940634"/>
    <n v="0"/>
    <n v="0"/>
    <n v="0"/>
    <s v=" "/>
  </r>
  <r>
    <s v="2021-10-09 00:00:00UTC"/>
    <x v="13"/>
    <n v="1009737"/>
    <n v="70.069999999999993"/>
    <n v="0.94"/>
    <n v="49.84"/>
    <n v="20.22999999999999"/>
    <n v="28.87112887112886"/>
    <n v="5.45"/>
    <n v="4"/>
    <n v="10.77999999999999"/>
    <n v="15.384615384615371"/>
    <n v="0"/>
    <n v="0"/>
    <n v="0"/>
    <s v=" "/>
  </r>
  <r>
    <s v="2021-10-03 00:00:00UTC"/>
    <x v="1"/>
    <n v="1005176"/>
    <n v="70.06"/>
    <n v="3.7"/>
    <n v="60.15"/>
    <n v="9.9100000000000037"/>
    <n v="14.145018555523842"/>
    <n v="3.35"/>
    <n v="2"/>
    <n v="4.5600000000000041"/>
    <n v="6.5087068227233855"/>
    <n v="0"/>
    <n v="0"/>
    <n v="0"/>
    <s v=" "/>
  </r>
  <r>
    <s v="2021-10-04 00:00:00UTC"/>
    <x v="2"/>
    <n v="1006191"/>
    <n v="70.06"/>
    <n v="0"/>
    <n v="60.15"/>
    <n v="9.9100000000000037"/>
    <n v="14.145018555523842"/>
    <n v="3.35"/>
    <n v="2"/>
    <n v="4.5600000000000041"/>
    <n v="6.5087068227233855"/>
    <n v="0"/>
    <n v="0"/>
    <n v="0"/>
    <s v=" "/>
  </r>
  <r>
    <s v="2021-10-03 00:00:00UTC"/>
    <x v="1"/>
    <n v="1004912"/>
    <n v="70.02"/>
    <n v="3.46"/>
    <n v="48.94"/>
    <n v="21.08"/>
    <n v="30.105684090259928"/>
    <n v="5.6"/>
    <n v="4"/>
    <n v="11.479999999999999"/>
    <n v="16.395315624107397"/>
    <n v="0"/>
    <n v="0"/>
    <n v="0"/>
    <s v=" "/>
  </r>
  <r>
    <s v="2021-10-12 00:00:00UTC"/>
    <x v="7"/>
    <n v="1012837"/>
    <n v="70.010000000000005"/>
    <n v="0"/>
    <n v="51.05"/>
    <n v="18.960000000000008"/>
    <n v="27.081845450649915"/>
    <n v="2.9"/>
    <n v="4"/>
    <n v="12.060000000000009"/>
    <n v="17.226110555634921"/>
    <n v="0"/>
    <n v="0"/>
    <n v="0"/>
    <s v=" "/>
  </r>
  <r>
    <s v="2021-10-04 00:00:00UTC"/>
    <x v="2"/>
    <n v="1005777"/>
    <n v="70.010000000000005"/>
    <n v="0.83"/>
    <n v="43.39"/>
    <n v="26.620000000000005"/>
    <n v="38.023139551492648"/>
    <n v="2.9"/>
    <n v="4"/>
    <n v="19.720000000000006"/>
    <n v="28.16740465647765"/>
    <n v="0"/>
    <n v="0"/>
    <n v="0"/>
    <s v=" "/>
  </r>
  <r>
    <s v="2021-10-11 00:00:00UTC"/>
    <x v="10"/>
    <n v="1012268"/>
    <n v="70"/>
    <n v="0.83"/>
    <n v="44.23"/>
    <n v="25.770000000000003"/>
    <n v="36.814285714285717"/>
    <n v="5.15"/>
    <n v="5"/>
    <n v="15.620000000000005"/>
    <n v="22.31428571428572"/>
    <n v="0"/>
    <n v="0"/>
    <n v="0"/>
    <s v=" "/>
  </r>
  <r>
    <s v="2021-10-05 00:00:00UTC"/>
    <x v="3"/>
    <n v="1007096"/>
    <n v="69.98"/>
    <n v="0"/>
    <n v="47.54"/>
    <n v="22.440000000000005"/>
    <n v="32.066304658473854"/>
    <n v="3.05"/>
    <n v="3"/>
    <n v="16.390000000000004"/>
    <n v="23.420977422120608"/>
    <n v="0"/>
    <n v="0"/>
    <n v="0"/>
    <s v=" "/>
  </r>
  <r>
    <s v="2021-10-14 00:00:00UTC"/>
    <x v="14"/>
    <n v="1015364"/>
    <n v="69.94"/>
    <n v="3.58"/>
    <n v="51.9"/>
    <n v="18.04"/>
    <n v="25.793537317700888"/>
    <n v="4.8499999999999996"/>
    <n v="3"/>
    <n v="10.19"/>
    <n v="14.569631112382043"/>
    <n v="0"/>
    <n v="0"/>
    <n v="0"/>
    <s v=" "/>
  </r>
  <r>
    <s v="2021-10-12 00:00:00UTC"/>
    <x v="7"/>
    <n v="1013343"/>
    <n v="69.930000000000007"/>
    <n v="0.89"/>
    <n v="44.49"/>
    <n v="25.440000000000005"/>
    <n v="36.379236379236382"/>
    <n v="4.25"/>
    <n v="3"/>
    <n v="18.190000000000005"/>
    <n v="26.011726011726015"/>
    <n v="0"/>
    <n v="0"/>
    <n v="0"/>
    <s v=" "/>
  </r>
  <r>
    <s v="2021-10-09 00:00:00UTC"/>
    <x v="13"/>
    <n v="1010261"/>
    <n v="69.930000000000007"/>
    <n v="0.84"/>
    <n v="43.74"/>
    <n v="26.190000000000005"/>
    <n v="37.451737451737458"/>
    <n v="3.65"/>
    <n v="6"/>
    <n v="16.540000000000006"/>
    <n v="23.652223652223658"/>
    <n v="0"/>
    <n v="0"/>
    <n v="0"/>
    <s v=" "/>
  </r>
  <r>
    <s v="2021-10-03 00:00:00UTC"/>
    <x v="1"/>
    <n v="1004961"/>
    <n v="69.92"/>
    <n v="0.91"/>
    <n v="55.9"/>
    <n v="14.020000000000003"/>
    <n v="20.051487414187648"/>
    <n v="3.65"/>
    <n v="2"/>
    <n v="8.3700000000000028"/>
    <n v="11.970823798627006"/>
    <n v="0"/>
    <n v="0"/>
    <n v="0"/>
    <s v=" "/>
  </r>
  <r>
    <s v="2021-10-05 00:00:00UTC"/>
    <x v="3"/>
    <n v="1006482"/>
    <n v="69.91"/>
    <n v="3.25"/>
    <n v="57.87"/>
    <n v="12.04"/>
    <n v="17.222142754970676"/>
    <n v="4.25"/>
    <n v="3"/>
    <n v="4.7899999999999991"/>
    <n v="6.8516664282649113"/>
    <n v="0"/>
    <n v="0"/>
    <n v="0"/>
    <s v=" "/>
  </r>
  <r>
    <s v="2021-10-03 00:00:00UTC"/>
    <x v="1"/>
    <n v="1004264"/>
    <n v="69.91"/>
    <n v="3.25"/>
    <n v="50.83"/>
    <n v="19.079999999999998"/>
    <n v="27.292232870833928"/>
    <n v="2.9"/>
    <n v="4"/>
    <n v="12.18"/>
    <n v="17.422400228865683"/>
    <n v="0"/>
    <n v="0"/>
    <n v="0"/>
    <s v=" "/>
  </r>
  <r>
    <s v="2021-10-08 00:00:00UTC"/>
    <x v="8"/>
    <n v="1009610"/>
    <n v="69.900000000000006"/>
    <n v="0.88"/>
    <n v="50.38"/>
    <n v="19.520000000000003"/>
    <n v="27.925608011444925"/>
    <n v="5.9"/>
    <n v="4"/>
    <n v="9.6200000000000028"/>
    <n v="13.76251788268956"/>
    <n v="0"/>
    <n v="0"/>
    <n v="0"/>
    <s v=" "/>
  </r>
  <r>
    <s v="2021-10-11 00:00:00UTC"/>
    <x v="10"/>
    <n v="1011932"/>
    <n v="69.89"/>
    <n v="3.7"/>
    <n v="45.66"/>
    <n v="24.230000000000004"/>
    <n v="34.668765202461017"/>
    <n v="5.45"/>
    <n v="4"/>
    <n v="14.780000000000005"/>
    <n v="21.14751752754329"/>
    <n v="0"/>
    <n v="0"/>
    <n v="0"/>
    <s v=" "/>
  </r>
  <r>
    <s v="2021-10-13 00:00:00UTC"/>
    <x v="4"/>
    <n v="1014070"/>
    <n v="69.87"/>
    <n v="0.95"/>
    <n v="45.91"/>
    <n v="23.960000000000008"/>
    <n v="34.292257048804927"/>
    <n v="5"/>
    <n v="4"/>
    <n v="14.960000000000008"/>
    <n v="21.411192214111932"/>
    <n v="0"/>
    <n v="0"/>
    <n v="0"/>
    <s v=" "/>
  </r>
  <r>
    <s v="2021-10-09 00:00:00UTC"/>
    <x v="13"/>
    <n v="1010307"/>
    <n v="69.86"/>
    <n v="0.84"/>
    <n v="57.68"/>
    <n v="12.18"/>
    <n v="17.434869739478959"/>
    <n v="3.5"/>
    <n v="4"/>
    <n v="4.68"/>
    <n v="6.6991125107357563"/>
    <n v="0"/>
    <n v="0"/>
    <n v="0"/>
    <s v=" "/>
  </r>
  <r>
    <s v="2021-10-03 00:00:00UTC"/>
    <x v="1"/>
    <n v="1004503"/>
    <n v="69.86"/>
    <n v="0"/>
    <n v="35.200000000000003"/>
    <n v="34.659999999999997"/>
    <n v="49.613512739765241"/>
    <n v="4.4000000000000004"/>
    <n v="5"/>
    <n v="25.259999999999998"/>
    <n v="36.158030346407102"/>
    <n v="0"/>
    <n v="0"/>
    <n v="0"/>
    <s v=" "/>
  </r>
  <r>
    <s v="2021-10-01 00:00:00UTC"/>
    <x v="6"/>
    <n v="1002869"/>
    <n v="69.84"/>
    <n v="3.27"/>
    <n v="45.42"/>
    <n v="24.42"/>
    <n v="34.965635738831615"/>
    <n v="4.0999999999999996"/>
    <n v="3"/>
    <n v="17.32"/>
    <n v="24.799541809851085"/>
    <n v="0"/>
    <n v="0"/>
    <n v="0"/>
    <s v=" "/>
  </r>
  <r>
    <s v="2021-10-10 00:00:00UTC"/>
    <x v="9"/>
    <n v="1011328"/>
    <n v="69.819999999999993"/>
    <n v="3.42"/>
    <n v="44.9"/>
    <n v="24.919999999999995"/>
    <n v="35.691778859925513"/>
    <n v="4.4000000000000004"/>
    <n v="4"/>
    <n v="16.519999999999996"/>
    <n v="23.660842165568603"/>
    <n v="0"/>
    <n v="0"/>
    <n v="0"/>
    <s v=" "/>
  </r>
  <r>
    <s v="2021-10-12 00:00:00UTC"/>
    <x v="7"/>
    <n v="1012811"/>
    <n v="69.81"/>
    <n v="0.84"/>
    <n v="50.26"/>
    <n v="19.550000000000004"/>
    <n v="28.004583870505662"/>
    <n v="5.45"/>
    <n v="4"/>
    <n v="10.100000000000005"/>
    <n v="14.467841283483748"/>
    <n v="0"/>
    <n v="0"/>
    <n v="0"/>
    <s v=" "/>
  </r>
  <r>
    <s v="2021-10-12 00:00:00UTC"/>
    <x v="7"/>
    <n v="1013689"/>
    <n v="69.81"/>
    <n v="0"/>
    <n v="41.08"/>
    <n v="28.730000000000004"/>
    <n v="41.154562383612671"/>
    <n v="3.65"/>
    <n v="2"/>
    <n v="23.080000000000005"/>
    <n v="33.061166022059886"/>
    <n v="0"/>
    <n v="0"/>
    <n v="0"/>
    <s v=" "/>
  </r>
  <r>
    <s v="2021-10-13 00:00:00UTC"/>
    <x v="4"/>
    <n v="1014393"/>
    <n v="69.8"/>
    <n v="3.69"/>
    <n v="58.84"/>
    <n v="10.959999999999994"/>
    <n v="15.702005730659019"/>
    <n v="6.8"/>
    <n v="3"/>
    <n v="1.1599999999999939"/>
    <n v="1.6618911174785014"/>
    <n v="0"/>
    <n v="0"/>
    <n v="0"/>
    <s v=" "/>
  </r>
  <r>
    <s v="2021-10-06 00:00:00UTC"/>
    <x v="11"/>
    <n v="1007641"/>
    <n v="69.8"/>
    <n v="3.7"/>
    <n v="48.89"/>
    <n v="20.909999999999997"/>
    <n v="29.95702005730659"/>
    <n v="5.9"/>
    <n v="5"/>
    <n v="10.009999999999996"/>
    <n v="14.34097421203438"/>
    <n v="0"/>
    <n v="0"/>
    <n v="0"/>
    <s v=" "/>
  </r>
  <r>
    <s v="2021-10-10 00:00:00UTC"/>
    <x v="9"/>
    <n v="1010485"/>
    <n v="69.77"/>
    <n v="3.69"/>
    <n v="49.22"/>
    <n v="20.549999999999997"/>
    <n v="29.45392002293249"/>
    <n v="6.65"/>
    <n v="3"/>
    <n v="10.899999999999997"/>
    <n v="15.622760498781707"/>
    <n v="0"/>
    <n v="0"/>
    <n v="0"/>
    <s v=" "/>
  </r>
  <r>
    <s v="2021-10-15 00:00:00UTC"/>
    <x v="12"/>
    <n v="1015715"/>
    <n v="69.77"/>
    <n v="3.7"/>
    <n v="47.72"/>
    <n v="22.049999999999997"/>
    <n v="31.603841192489607"/>
    <n v="4.0999999999999996"/>
    <n v="5"/>
    <n v="12.949999999999996"/>
    <n v="18.560986097176432"/>
    <n v="0"/>
    <n v="0"/>
    <n v="0"/>
    <s v=" "/>
  </r>
  <r>
    <s v="2021-10-09 00:00:00UTC"/>
    <x v="13"/>
    <n v="1009748"/>
    <n v="69.760000000000005"/>
    <n v="0.94"/>
    <n v="48.46"/>
    <n v="21.300000000000004"/>
    <n v="30.533256880733951"/>
    <n v="3.95"/>
    <n v="6"/>
    <n v="11.350000000000005"/>
    <n v="16.270068807339456"/>
    <n v="0"/>
    <n v="0"/>
    <n v="0"/>
    <s v=" "/>
  </r>
  <r>
    <s v="2021-10-03 00:00:00UTC"/>
    <x v="1"/>
    <n v="1004121"/>
    <n v="69.760000000000005"/>
    <n v="0.88"/>
    <n v="46.23"/>
    <n v="23.530000000000008"/>
    <n v="33.729931192660558"/>
    <n v="5"/>
    <n v="4"/>
    <n v="14.530000000000008"/>
    <n v="20.828555045871568"/>
    <n v="0"/>
    <n v="0"/>
    <n v="0"/>
    <s v=" "/>
  </r>
  <r>
    <s v="2021-10-11 00:00:00UTC"/>
    <x v="10"/>
    <n v="1011913"/>
    <n v="69.75"/>
    <n v="3.69"/>
    <n v="52.41"/>
    <n v="17.340000000000003"/>
    <n v="24.860215053763447"/>
    <n v="6.05"/>
    <n v="4"/>
    <n v="7.2900000000000027"/>
    <n v="10.45161290322581"/>
    <n v="0"/>
    <n v="0"/>
    <n v="0"/>
    <s v=" "/>
  </r>
  <r>
    <s v="2021-10-06 00:00:00UTC"/>
    <x v="11"/>
    <n v="1007316"/>
    <n v="69.75"/>
    <n v="3.35"/>
    <n v="47.89"/>
    <n v="21.86"/>
    <n v="31.340501792114694"/>
    <n v="4.25"/>
    <n v="5"/>
    <n v="12.61"/>
    <n v="18.078853046594983"/>
    <n v="0"/>
    <n v="0"/>
    <n v="0"/>
    <s v=" "/>
  </r>
  <r>
    <s v="2021-10-14 00:00:00UTC"/>
    <x v="14"/>
    <n v="1015130"/>
    <n v="69.739999999999995"/>
    <n v="0.87"/>
    <n v="52.03"/>
    <n v="17.709999999999994"/>
    <n v="25.394321766561507"/>
    <n v="5.75"/>
    <n v="4"/>
    <n v="7.9599999999999937"/>
    <n v="11.413822770289638"/>
    <n v="0"/>
    <n v="0"/>
    <n v="0"/>
    <s v=" "/>
  </r>
  <r>
    <s v="2021-10-11 00:00:00UTC"/>
    <x v="10"/>
    <n v="1011800"/>
    <n v="69.739999999999995"/>
    <n v="3.64"/>
    <n v="50.16"/>
    <n v="19.579999999999998"/>
    <n v="28.075709779179807"/>
    <n v="6.2"/>
    <n v="4"/>
    <n v="9.379999999999999"/>
    <n v="13.449956983080011"/>
    <n v="0"/>
    <n v="0"/>
    <n v="0"/>
    <s v=" "/>
  </r>
  <r>
    <s v="2021-10-11 00:00:00UTC"/>
    <x v="10"/>
    <n v="1011799"/>
    <n v="69.739999999999995"/>
    <n v="0.94"/>
    <n v="44.31"/>
    <n v="25.429999999999993"/>
    <n v="36.464009176942923"/>
    <n v="4.55"/>
    <n v="4"/>
    <n v="16.879999999999992"/>
    <n v="24.204186980212206"/>
    <n v="0"/>
    <n v="0"/>
    <n v="0"/>
    <s v=" "/>
  </r>
  <r>
    <s v="2021-10-06 00:00:00UTC"/>
    <x v="11"/>
    <n v="1007543"/>
    <n v="69.73"/>
    <n v="4.6399999999999997"/>
    <n v="62.42"/>
    <n v="7.3100000000000023"/>
    <n v="10.483292700415893"/>
    <n v="3.2"/>
    <n v="3"/>
    <n v="1.1100000000000021"/>
    <n v="1.5918542951383938"/>
    <n v="0"/>
    <n v="0"/>
    <n v="0"/>
    <s v=" "/>
  </r>
  <r>
    <s v="2021-10-04 00:00:00UTC"/>
    <x v="2"/>
    <n v="1006234"/>
    <n v="69.73"/>
    <n v="3.7"/>
    <n v="62.42"/>
    <n v="7.3100000000000023"/>
    <n v="10.483292700415893"/>
    <n v="3.2"/>
    <n v="3"/>
    <n v="1.1100000000000021"/>
    <n v="1.5918542951383938"/>
    <n v="0"/>
    <n v="0"/>
    <n v="0"/>
    <s v=" "/>
  </r>
  <r>
    <s v="2021-10-12 00:00:00UTC"/>
    <x v="7"/>
    <n v="1012922"/>
    <n v="69.73"/>
    <n v="3.7"/>
    <n v="62.42"/>
    <n v="7.3100000000000023"/>
    <n v="10.483292700415893"/>
    <n v="3.2"/>
    <n v="3"/>
    <n v="1.1100000000000021"/>
    <n v="1.5918542951383938"/>
    <n v="0"/>
    <n v="0"/>
    <n v="0"/>
    <s v=" "/>
  </r>
  <r>
    <s v="2021-10-11 00:00:00UTC"/>
    <x v="10"/>
    <n v="1012238"/>
    <n v="69.73"/>
    <n v="0.95"/>
    <n v="62.42"/>
    <n v="7.3100000000000023"/>
    <n v="10.483292700415893"/>
    <n v="3.2"/>
    <n v="3"/>
    <n v="1.1100000000000021"/>
    <n v="1.5918542951383938"/>
    <n v="0"/>
    <n v="0"/>
    <n v="0"/>
    <s v=" "/>
  </r>
  <r>
    <s v="2021-10-13 00:00:00UTC"/>
    <x v="4"/>
    <n v="1014140"/>
    <n v="69.73"/>
    <n v="0.95"/>
    <n v="62.42"/>
    <n v="7.3100000000000023"/>
    <n v="10.483292700415893"/>
    <n v="3.2"/>
    <n v="3"/>
    <n v="1.1100000000000021"/>
    <n v="1.5918542951383938"/>
    <n v="0"/>
    <n v="0"/>
    <n v="0"/>
    <s v=" "/>
  </r>
  <r>
    <s v="2021-10-14 00:00:00UTC"/>
    <x v="14"/>
    <n v="1015383"/>
    <n v="69.73"/>
    <n v="0.95"/>
    <n v="62.42"/>
    <n v="7.3100000000000023"/>
    <n v="10.483292700415893"/>
    <n v="3.2"/>
    <n v="3"/>
    <n v="1.1100000000000021"/>
    <n v="1.5918542951383938"/>
    <n v="0"/>
    <n v="0"/>
    <n v="0"/>
    <s v=" "/>
  </r>
  <r>
    <s v="2021-10-01 00:00:00UTC"/>
    <x v="6"/>
    <n v="1002636"/>
    <n v="69.73"/>
    <n v="0"/>
    <n v="62.42"/>
    <n v="7.3100000000000023"/>
    <n v="10.483292700415893"/>
    <n v="3.2"/>
    <n v="3"/>
    <n v="1.1100000000000021"/>
    <n v="1.5918542951383938"/>
    <n v="0"/>
    <n v="0"/>
    <n v="0"/>
    <s v=" "/>
  </r>
  <r>
    <s v="2021-10-13 00:00:00UTC"/>
    <x v="4"/>
    <n v="1014179"/>
    <n v="69.73"/>
    <n v="0"/>
    <n v="62.42"/>
    <n v="7.3100000000000023"/>
    <n v="10.483292700415893"/>
    <n v="3.2"/>
    <n v="3"/>
    <n v="1.1100000000000021"/>
    <n v="1.5918542951383938"/>
    <n v="0"/>
    <n v="0"/>
    <n v="0"/>
    <s v=" "/>
  </r>
  <r>
    <s v="2021-10-11 00:00:00UTC"/>
    <x v="10"/>
    <n v="1012326"/>
    <n v="69.73"/>
    <n v="3.53"/>
    <n v="53.04"/>
    <n v="16.690000000000005"/>
    <n v="23.935178545819596"/>
    <n v="6.65"/>
    <n v="4"/>
    <n v="6.0400000000000045"/>
    <n v="8.661981930302602"/>
    <n v="0"/>
    <n v="0"/>
    <n v="0"/>
    <s v=" "/>
  </r>
  <r>
    <s v="2021-10-06 00:00:00UTC"/>
    <x v="11"/>
    <n v="1007406"/>
    <n v="69.72"/>
    <n v="0.93"/>
    <n v="48.46"/>
    <n v="21.259999999999998"/>
    <n v="30.493402180149165"/>
    <n v="6.05"/>
    <n v="4"/>
    <n v="11.209999999999997"/>
    <n v="16.078600114744688"/>
    <n v="0"/>
    <n v="0"/>
    <n v="0"/>
    <s v=" "/>
  </r>
  <r>
    <s v="2021-10-08 00:00:00UTC"/>
    <x v="8"/>
    <n v="1009023"/>
    <n v="69.67"/>
    <n v="0.95"/>
    <n v="46.86"/>
    <n v="22.810000000000002"/>
    <n v="32.740060284196929"/>
    <n v="5.45"/>
    <n v="4"/>
    <n v="13.360000000000003"/>
    <n v="19.176115975312189"/>
    <n v="0"/>
    <n v="0"/>
    <n v="0"/>
    <s v=" "/>
  </r>
  <r>
    <s v="2021-10-12 00:00:00UTC"/>
    <x v="7"/>
    <n v="1013104"/>
    <n v="69.67"/>
    <n v="0.83"/>
    <n v="40.229999999999997"/>
    <n v="29.440000000000005"/>
    <n v="42.256351370747822"/>
    <n v="3.35"/>
    <n v="3"/>
    <n v="23.090000000000003"/>
    <n v="33.141954930386106"/>
    <n v="0"/>
    <n v="0"/>
    <n v="0"/>
    <s v=" "/>
  </r>
  <r>
    <s v="2021-10-06 00:00:00UTC"/>
    <x v="11"/>
    <n v="1007322"/>
    <n v="69.66"/>
    <n v="0.94"/>
    <n v="51.9"/>
    <n v="17.759999999999998"/>
    <n v="25.495262704565029"/>
    <n v="4.8499999999999996"/>
    <n v="5"/>
    <n v="7.9099999999999984"/>
    <n v="11.355153603215618"/>
    <n v="0"/>
    <n v="0"/>
    <n v="0"/>
    <s v=" "/>
  </r>
  <r>
    <s v="2021-10-07 00:00:00UTC"/>
    <x v="0"/>
    <n v="1008607"/>
    <n v="69.650000000000006"/>
    <n v="3.41"/>
    <n v="46.93"/>
    <n v="22.720000000000006"/>
    <n v="32.620244077530515"/>
    <n v="4.25"/>
    <n v="3"/>
    <n v="15.470000000000006"/>
    <n v="22.211055276381916"/>
    <n v="0"/>
    <n v="0"/>
    <n v="0"/>
    <s v=" "/>
  </r>
  <r>
    <s v="2021-10-03 00:00:00UTC"/>
    <x v="1"/>
    <n v="1004218"/>
    <n v="69.63"/>
    <n v="11.98"/>
    <n v="61.15"/>
    <n v="8.4799999999999969"/>
    <n v="12.178658624156251"/>
    <n v="3.95"/>
    <n v="2"/>
    <n v="2.5299999999999967"/>
    <n v="3.6334913112164253"/>
    <n v="0"/>
    <n v="0"/>
    <n v="0"/>
    <s v=" "/>
  </r>
  <r>
    <s v="2021-10-05 00:00:00UTC"/>
    <x v="3"/>
    <n v="1006997"/>
    <n v="69.61"/>
    <n v="0"/>
    <n v="57.85"/>
    <n v="11.759999999999998"/>
    <n v="16.894124407412725"/>
    <n v="3.65"/>
    <n v="3"/>
    <n v="5.1099999999999977"/>
    <n v="7.3408992960781463"/>
    <n v="0"/>
    <n v="0"/>
    <n v="8"/>
    <d v="2021-10-13T00:00:00"/>
  </r>
  <r>
    <s v="2021-10-02 00:00:00UTC"/>
    <x v="5"/>
    <n v="1003789"/>
    <n v="69.61"/>
    <n v="4.21"/>
    <n v="47.75"/>
    <n v="21.86"/>
    <n v="31.40353397500359"/>
    <n v="3.95"/>
    <n v="4"/>
    <n v="13.91"/>
    <n v="19.982761097543456"/>
    <n v="0"/>
    <n v="0"/>
    <n v="0"/>
    <s v=" "/>
  </r>
  <r>
    <s v="2021-10-13 00:00:00UTC"/>
    <x v="4"/>
    <n v="1014011"/>
    <n v="69.599999999999994"/>
    <n v="0.9"/>
    <n v="44.92"/>
    <n v="24.679999999999993"/>
    <n v="35.459770114942522"/>
    <n v="6.5"/>
    <n v="4"/>
    <n v="14.179999999999993"/>
    <n v="20.373563218390796"/>
    <n v="0"/>
    <n v="0"/>
    <n v="0"/>
    <s v=" "/>
  </r>
  <r>
    <s v="2021-10-12 00:00:00UTC"/>
    <x v="7"/>
    <n v="1012796"/>
    <n v="69.59"/>
    <n v="0.87"/>
    <n v="54.42"/>
    <n v="15.170000000000002"/>
    <n v="21.799109067394742"/>
    <n v="6.65"/>
    <n v="4"/>
    <n v="4.5200000000000014"/>
    <n v="6.4951860899554559"/>
    <n v="0"/>
    <n v="0"/>
    <n v="0"/>
    <s v=" "/>
  </r>
  <r>
    <s v="2021-10-12 00:00:00UTC"/>
    <x v="7"/>
    <n v="1012760"/>
    <n v="69.59"/>
    <n v="0.89"/>
    <n v="52.64"/>
    <n v="16.950000000000003"/>
    <n v="24.356947837332953"/>
    <n v="5.15"/>
    <n v="4"/>
    <n v="7.8000000000000025"/>
    <n v="11.208506969392158"/>
    <n v="0"/>
    <n v="0"/>
    <n v="0"/>
    <s v=" "/>
  </r>
  <r>
    <s v="2021-10-11 00:00:00UTC"/>
    <x v="10"/>
    <n v="1011765"/>
    <n v="69.59"/>
    <n v="3.52"/>
    <n v="51.42"/>
    <n v="18.170000000000002"/>
    <n v="26.110073286391721"/>
    <n v="4.25"/>
    <n v="4"/>
    <n v="9.9200000000000017"/>
    <n v="14.254921684150023"/>
    <n v="0"/>
    <n v="0"/>
    <n v="0"/>
    <s v=" "/>
  </r>
  <r>
    <s v="2021-10-01 00:00:00UTC"/>
    <x v="6"/>
    <n v="1003134"/>
    <n v="69.58"/>
    <n v="0.93"/>
    <n v="46.31"/>
    <n v="23.269999999999996"/>
    <n v="33.443518252371369"/>
    <n v="6.35"/>
    <n v="5"/>
    <n v="11.919999999999995"/>
    <n v="17.13135958608795"/>
    <n v="0"/>
    <n v="0"/>
    <n v="7"/>
    <d v="2021-10-05T00:00:00"/>
  </r>
  <r>
    <s v="2021-10-03 00:00:00UTC"/>
    <x v="1"/>
    <n v="1004921"/>
    <n v="69.56"/>
    <n v="0.85"/>
    <n v="48.75"/>
    <n v="20.810000000000002"/>
    <n v="29.91661874640598"/>
    <n v="3.5"/>
    <n v="2"/>
    <n v="15.310000000000002"/>
    <n v="22.009775733179989"/>
    <n v="0"/>
    <n v="0"/>
    <n v="0"/>
    <s v=" "/>
  </r>
  <r>
    <s v="2021-10-13 00:00:00UTC"/>
    <x v="4"/>
    <n v="1014359"/>
    <n v="69.55"/>
    <n v="0.93"/>
    <n v="51.12"/>
    <n v="18.43"/>
    <n v="26.498921639108559"/>
    <n v="5.15"/>
    <n v="4"/>
    <n v="9.2799999999999994"/>
    <n v="13.342918763479512"/>
    <n v="0"/>
    <n v="0"/>
    <n v="0"/>
    <s v=" "/>
  </r>
  <r>
    <s v="2021-10-07 00:00:00UTC"/>
    <x v="0"/>
    <n v="1008703"/>
    <n v="69.55"/>
    <n v="0.87"/>
    <n v="50.49"/>
    <n v="19.059999999999995"/>
    <n v="27.404744787922354"/>
    <n v="5.3"/>
    <n v="3"/>
    <n v="10.759999999999994"/>
    <n v="15.470884255930978"/>
    <n v="0"/>
    <n v="0"/>
    <n v="0"/>
    <s v=" "/>
  </r>
  <r>
    <s v="2021-10-07 00:00:00UTC"/>
    <x v="0"/>
    <n v="1008783"/>
    <n v="69.53"/>
    <n v="0.95"/>
    <n v="60.15"/>
    <n v="9.3800000000000026"/>
    <n v="13.490579605925504"/>
    <n v="3.35"/>
    <n v="3"/>
    <n v="3.0300000000000029"/>
    <n v="4.3578311520207142"/>
    <n v="0"/>
    <n v="0"/>
    <n v="0"/>
    <s v=" "/>
  </r>
  <r>
    <s v="2021-10-03 00:00:00UTC"/>
    <x v="1"/>
    <n v="1005151"/>
    <n v="69.53"/>
    <n v="0"/>
    <n v="60.15"/>
    <n v="9.3800000000000026"/>
    <n v="13.490579605925504"/>
    <n v="3.35"/>
    <n v="3"/>
    <n v="3.0300000000000029"/>
    <n v="4.3578311520207142"/>
    <n v="0"/>
    <n v="0"/>
    <n v="0"/>
    <s v=" "/>
  </r>
  <r>
    <s v="2021-10-01 00:00:00UTC"/>
    <x v="6"/>
    <n v="1003161"/>
    <n v="69.53"/>
    <n v="3.65"/>
    <n v="49.26"/>
    <n v="20.270000000000003"/>
    <n v="29.152883647346471"/>
    <n v="5.6"/>
    <n v="4"/>
    <n v="10.670000000000003"/>
    <n v="15.345893858766004"/>
    <n v="0"/>
    <n v="0"/>
    <n v="0"/>
    <s v=" "/>
  </r>
  <r>
    <s v="2021-10-03 00:00:00UTC"/>
    <x v="1"/>
    <n v="1004976"/>
    <n v="69.510000000000005"/>
    <n v="3.62"/>
    <n v="47.58"/>
    <n v="21.930000000000007"/>
    <n v="31.549417350021585"/>
    <n v="6.35"/>
    <n v="4"/>
    <n v="11.580000000000007"/>
    <n v="16.659473457056549"/>
    <n v="0"/>
    <n v="0"/>
    <n v="0"/>
    <s v=" "/>
  </r>
  <r>
    <s v="2021-10-01 00:00:00UTC"/>
    <x v="6"/>
    <n v="1002981"/>
    <n v="69.510000000000005"/>
    <n v="3.25"/>
    <n v="43.57"/>
    <n v="25.940000000000005"/>
    <n v="37.318371457344277"/>
    <n v="6.2"/>
    <n v="2"/>
    <n v="17.740000000000006"/>
    <n v="25.52150769673429"/>
    <n v="0"/>
    <n v="0"/>
    <n v="0"/>
    <s v=" "/>
  </r>
  <r>
    <s v="2021-10-15 00:00:00UTC"/>
    <x v="12"/>
    <n v="1016089"/>
    <n v="69.510000000000005"/>
    <n v="0"/>
    <n v="41.83"/>
    <n v="27.680000000000007"/>
    <n v="39.821608401668826"/>
    <n v="8.75"/>
    <n v="3"/>
    <n v="15.930000000000007"/>
    <n v="22.917565817867942"/>
    <n v="0"/>
    <n v="0"/>
    <n v="0"/>
    <s v=" "/>
  </r>
  <r>
    <s v="2021-10-09 00:00:00UTC"/>
    <x v="13"/>
    <n v="1010321"/>
    <n v="69.489999999999995"/>
    <n v="0.95"/>
    <n v="44.98"/>
    <n v="24.509999999999998"/>
    <n v="35.271262052093824"/>
    <n v="4.7"/>
    <n v="3"/>
    <n v="16.809999999999999"/>
    <n v="24.190531011656351"/>
    <n v="0"/>
    <n v="0"/>
    <n v="0"/>
    <s v=" "/>
  </r>
  <r>
    <s v="2021-10-05 00:00:00UTC"/>
    <x v="3"/>
    <n v="1006689"/>
    <n v="69.489999999999995"/>
    <n v="0"/>
    <n v="41.55"/>
    <n v="27.939999999999998"/>
    <n v="40.207224061015971"/>
    <n v="4.4000000000000004"/>
    <n v="4"/>
    <n v="19.54"/>
    <n v="28.119153835084187"/>
    <n v="0"/>
    <n v="0"/>
    <n v="0"/>
    <s v=" "/>
  </r>
  <r>
    <s v="2021-10-08 00:00:00UTC"/>
    <x v="8"/>
    <n v="1009502"/>
    <n v="69.489999999999995"/>
    <n v="3.27"/>
    <n v="38.44"/>
    <n v="31.049999999999997"/>
    <n v="44.682688156569291"/>
    <n v="5.9"/>
    <n v="5"/>
    <n v="20.149999999999999"/>
    <n v="28.996977982443518"/>
    <n v="0"/>
    <n v="0"/>
    <n v="0"/>
    <s v=" "/>
  </r>
  <r>
    <s v="2021-10-14 00:00:00UTC"/>
    <x v="14"/>
    <n v="1014965"/>
    <n v="69.48"/>
    <n v="0.95"/>
    <n v="44.92"/>
    <n v="24.560000000000002"/>
    <n v="35.348301669545194"/>
    <n v="3.65"/>
    <n v="5"/>
    <n v="15.910000000000004"/>
    <n v="22.898675877950495"/>
    <n v="0"/>
    <n v="0"/>
    <n v="0"/>
    <s v=" "/>
  </r>
  <r>
    <s v="2021-10-12 00:00:00UTC"/>
    <x v="7"/>
    <n v="1012997"/>
    <n v="69.48"/>
    <n v="0.94"/>
    <n v="43.81"/>
    <n v="25.67"/>
    <n v="36.945883707541739"/>
    <n v="4.8499999999999996"/>
    <n v="4"/>
    <n v="16.82"/>
    <n v="24.208405296488198"/>
    <n v="0"/>
    <n v="0"/>
    <n v="0"/>
    <s v=" "/>
  </r>
  <r>
    <s v="2021-10-15 00:00:00UTC"/>
    <x v="12"/>
    <n v="1015940"/>
    <n v="69.459999999999994"/>
    <n v="0.94"/>
    <n v="56.71"/>
    <n v="12.749999999999993"/>
    <n v="18.355888281025042"/>
    <n v="4.55"/>
    <n v="4"/>
    <n v="4.1999999999999922"/>
    <n v="6.0466455513964759"/>
    <n v="0"/>
    <n v="0"/>
    <n v="0"/>
    <s v=" "/>
  </r>
  <r>
    <s v="2021-10-06 00:00:00UTC"/>
    <x v="11"/>
    <n v="1008202"/>
    <n v="69.45"/>
    <n v="0.89"/>
    <n v="50.47"/>
    <n v="18.980000000000004"/>
    <n v="27.329013678905696"/>
    <n v="4.25"/>
    <n v="4"/>
    <n v="10.730000000000004"/>
    <n v="15.449964002879774"/>
    <n v="0"/>
    <n v="0"/>
    <n v="0"/>
    <s v=" "/>
  </r>
  <r>
    <s v="2021-10-08 00:00:00UTC"/>
    <x v="8"/>
    <n v="1009342"/>
    <n v="69.45"/>
    <n v="3.4"/>
    <n v="47.05"/>
    <n v="22.400000000000006"/>
    <n v="32.253419726421896"/>
    <n v="5.3"/>
    <n v="4"/>
    <n v="13.100000000000005"/>
    <n v="18.862491000719949"/>
    <n v="0"/>
    <n v="0"/>
    <n v="0"/>
    <s v=" "/>
  </r>
  <r>
    <s v="2021-10-08 00:00:00UTC"/>
    <x v="8"/>
    <n v="1009357"/>
    <n v="69.44"/>
    <n v="0"/>
    <n v="48.29"/>
    <n v="21.15"/>
    <n v="30.457949308755762"/>
    <n v="5.9"/>
    <n v="5"/>
    <n v="10.249999999999998"/>
    <n v="14.760944700460826"/>
    <n v="0"/>
    <n v="0"/>
    <n v="0"/>
    <s v=" "/>
  </r>
  <r>
    <s v="2021-10-11 00:00:00UTC"/>
    <x v="10"/>
    <n v="1012353"/>
    <n v="69.42"/>
    <n v="0.95"/>
    <n v="55.12"/>
    <n v="14.300000000000004"/>
    <n v="20.599250936329593"/>
    <n v="5.15"/>
    <n v="4"/>
    <n v="5.1500000000000039"/>
    <n v="7.4186113511956266"/>
    <n v="0"/>
    <n v="0"/>
    <n v="0"/>
    <s v=" "/>
  </r>
  <r>
    <s v="2021-10-02 00:00:00UTC"/>
    <x v="5"/>
    <n v="1003525"/>
    <n v="69.42"/>
    <n v="0.84"/>
    <n v="51.5"/>
    <n v="17.920000000000002"/>
    <n v="25.813886488043792"/>
    <n v="4.4000000000000004"/>
    <n v="3"/>
    <n v="10.520000000000001"/>
    <n v="15.154134255257853"/>
    <n v="0"/>
    <n v="0"/>
    <n v="0"/>
    <s v=" "/>
  </r>
  <r>
    <s v="2021-10-08 00:00:00UTC"/>
    <x v="8"/>
    <n v="1009401"/>
    <n v="69.39"/>
    <n v="3.7"/>
    <n v="53.11"/>
    <n v="16.28"/>
    <n v="23.461593889609457"/>
    <n v="7.4"/>
    <n v="4"/>
    <n v="4.8800000000000008"/>
    <n v="7.0327136474996399"/>
    <n v="0"/>
    <n v="0"/>
    <n v="0"/>
    <s v=" "/>
  </r>
  <r>
    <s v="2021-10-04 00:00:00UTC"/>
    <x v="2"/>
    <n v="1005648"/>
    <n v="69.38"/>
    <n v="0.87"/>
    <n v="45.56"/>
    <n v="23.819999999999993"/>
    <n v="34.332660709138075"/>
    <n v="5"/>
    <n v="4"/>
    <n v="14.819999999999993"/>
    <n v="21.360622657826454"/>
    <n v="0"/>
    <n v="0"/>
    <n v="0"/>
    <s v=" "/>
  </r>
  <r>
    <s v="2021-10-10 00:00:00UTC"/>
    <x v="9"/>
    <n v="1010717"/>
    <n v="69.37"/>
    <n v="3.52"/>
    <n v="50.15"/>
    <n v="19.220000000000006"/>
    <n v="27.706501369468079"/>
    <n v="5.9"/>
    <n v="5"/>
    <n v="8.3200000000000056"/>
    <n v="11.993657200518964"/>
    <n v="0"/>
    <n v="0"/>
    <n v="0"/>
    <s v=" "/>
  </r>
  <r>
    <s v="2021-10-10 00:00:00UTC"/>
    <x v="9"/>
    <n v="1010736"/>
    <n v="69.37"/>
    <n v="3.52"/>
    <n v="50.15"/>
    <n v="19.220000000000006"/>
    <n v="27.706501369468079"/>
    <n v="5.9"/>
    <n v="5"/>
    <n v="8.3200000000000056"/>
    <n v="11.993657200518964"/>
    <n v="0"/>
    <n v="0"/>
    <n v="0"/>
    <s v=" "/>
  </r>
  <r>
    <s v="2021-10-14 00:00:00UTC"/>
    <x v="14"/>
    <n v="1014720"/>
    <n v="69.37"/>
    <n v="0.94"/>
    <n v="41.21"/>
    <n v="28.160000000000004"/>
    <n v="40.593916678679548"/>
    <n v="4.4000000000000004"/>
    <n v="3"/>
    <n v="20.760000000000005"/>
    <n v="29.926481187833364"/>
    <n v="0"/>
    <n v="0"/>
    <n v="0"/>
    <s v=" "/>
  </r>
  <r>
    <s v="2021-10-03 00:00:00UTC"/>
    <x v="1"/>
    <n v="1004329"/>
    <n v="69.34"/>
    <n v="0.87"/>
    <n v="40.119999999999997"/>
    <n v="29.220000000000006"/>
    <n v="42.14017882895876"/>
    <n v="4.4000000000000004"/>
    <n v="4"/>
    <n v="20.820000000000007"/>
    <n v="30.02595904239978"/>
    <n v="0"/>
    <n v="0"/>
    <n v="0"/>
    <s v=" "/>
  </r>
  <r>
    <s v="2021-10-08 00:00:00UTC"/>
    <x v="8"/>
    <n v="1009162"/>
    <n v="69.33"/>
    <n v="0.94"/>
    <n v="46.34"/>
    <n v="22.989999999999995"/>
    <n v="33.160248088850416"/>
    <n v="5"/>
    <n v="3"/>
    <n v="14.989999999999995"/>
    <n v="21.621231789989899"/>
    <n v="0"/>
    <n v="0"/>
    <n v="0"/>
    <s v=" "/>
  </r>
  <r>
    <s v="2021-10-14 00:00:00UTC"/>
    <x v="14"/>
    <n v="1014716"/>
    <n v="69.319999999999993"/>
    <n v="0.84"/>
    <n v="50.05"/>
    <n v="19.269999999999996"/>
    <n v="27.798615118291973"/>
    <n v="4.8499999999999996"/>
    <n v="4"/>
    <n v="10.419999999999996"/>
    <n v="15.031736872475474"/>
    <n v="0"/>
    <n v="0"/>
    <n v="0"/>
    <s v=" "/>
  </r>
  <r>
    <s v="2021-10-08 00:00:00UTC"/>
    <x v="8"/>
    <n v="1009117"/>
    <n v="69.31"/>
    <n v="0.84"/>
    <n v="52.28"/>
    <n v="17.03"/>
    <n v="24.570769008801037"/>
    <n v="3.65"/>
    <n v="3"/>
    <n v="10.38"/>
    <n v="14.976193911412494"/>
    <n v="0"/>
    <n v="0"/>
    <n v="0"/>
    <s v=" "/>
  </r>
  <r>
    <s v="2021-10-08 00:00:00UTC"/>
    <x v="8"/>
    <n v="1009101"/>
    <n v="69.3"/>
    <n v="0.95"/>
    <n v="56.68"/>
    <n v="12.619999999999997"/>
    <n v="18.210678210678207"/>
    <n v="4.55"/>
    <n v="3"/>
    <n v="5.0699999999999967"/>
    <n v="7.3160173160173123"/>
    <n v="0"/>
    <n v="0"/>
    <n v="0"/>
    <s v=" "/>
  </r>
  <r>
    <s v="2021-10-10 00:00:00UTC"/>
    <x v="9"/>
    <n v="1011466"/>
    <n v="69.3"/>
    <n v="0"/>
    <n v="53.31"/>
    <n v="15.989999999999995"/>
    <n v="23.073593073593067"/>
    <n v="3.65"/>
    <n v="3"/>
    <n v="9.3399999999999945"/>
    <n v="13.477633477633471"/>
    <n v="0"/>
    <n v="0"/>
    <n v="0"/>
    <s v=" "/>
  </r>
  <r>
    <s v="2021-10-08 00:00:00UTC"/>
    <x v="8"/>
    <n v="1009516"/>
    <n v="69.3"/>
    <n v="3.69"/>
    <n v="44.66"/>
    <n v="24.64"/>
    <n v="35.555555555555557"/>
    <n v="5.6"/>
    <n v="3"/>
    <n v="16.04"/>
    <n v="23.145743145743143"/>
    <n v="0"/>
    <n v="0"/>
    <n v="0"/>
    <s v=" "/>
  </r>
  <r>
    <s v="2021-10-12 00:00:00UTC"/>
    <x v="7"/>
    <n v="1013197"/>
    <n v="69.3"/>
    <n v="0.95"/>
    <n v="43.48"/>
    <n v="25.82"/>
    <n v="37.258297258297262"/>
    <n v="4.25"/>
    <n v="3"/>
    <n v="18.57"/>
    <n v="26.796536796536795"/>
    <n v="0"/>
    <n v="0"/>
    <n v="0"/>
    <s v=" "/>
  </r>
  <r>
    <s v="2021-10-08 00:00:00UTC"/>
    <x v="8"/>
    <n v="1009107"/>
    <n v="69.290000000000006"/>
    <n v="0.92"/>
    <n v="53.2"/>
    <n v="16.090000000000003"/>
    <n v="23.221244046759999"/>
    <n v="3.65"/>
    <n v="2"/>
    <n v="10.440000000000003"/>
    <n v="15.06710925097417"/>
    <n v="0"/>
    <n v="0"/>
    <n v="0"/>
    <s v=" "/>
  </r>
  <r>
    <s v="2021-10-05 00:00:00UTC"/>
    <x v="3"/>
    <n v="1007200"/>
    <n v="69.290000000000006"/>
    <n v="0.88"/>
    <n v="46.59"/>
    <n v="22.700000000000003"/>
    <n v="32.760860152980229"/>
    <n v="5"/>
    <n v="4"/>
    <n v="13.700000000000003"/>
    <n v="19.771972867657674"/>
    <n v="0"/>
    <n v="0"/>
    <n v="0"/>
    <s v=" "/>
  </r>
  <r>
    <s v="2021-10-10 00:00:00UTC"/>
    <x v="9"/>
    <n v="1011430"/>
    <n v="69.290000000000006"/>
    <n v="3.4"/>
    <n v="42.37"/>
    <n v="26.920000000000009"/>
    <n v="38.851205080098147"/>
    <n v="4.25"/>
    <n v="5"/>
    <n v="17.670000000000009"/>
    <n v="25.501515370183299"/>
    <n v="0"/>
    <n v="0"/>
    <n v="0"/>
    <s v=" "/>
  </r>
  <r>
    <s v="2021-10-08 00:00:00UTC"/>
    <x v="8"/>
    <n v="1009230"/>
    <n v="69.28"/>
    <n v="0"/>
    <n v="48.37"/>
    <n v="20.910000000000004"/>
    <n v="30.181870669745965"/>
    <n v="4.25"/>
    <n v="3"/>
    <n v="13.660000000000004"/>
    <n v="19.717090069284069"/>
    <n v="0"/>
    <n v="0"/>
    <n v="0"/>
    <s v=" "/>
  </r>
  <r>
    <s v="2021-10-09 00:00:00UTC"/>
    <x v="13"/>
    <n v="1010183"/>
    <n v="69.27"/>
    <n v="0.83"/>
    <n v="54.33"/>
    <n v="14.939999999999998"/>
    <n v="21.567778258986571"/>
    <n v="4.7"/>
    <n v="3"/>
    <n v="7.2399999999999984"/>
    <n v="10.451855059910493"/>
    <n v="0"/>
    <n v="0"/>
    <n v="0"/>
    <s v=" "/>
  </r>
  <r>
    <s v="2021-10-06 00:00:00UTC"/>
    <x v="11"/>
    <n v="1007775"/>
    <n v="69.27"/>
    <n v="0.92"/>
    <n v="52.01"/>
    <n v="17.259999999999998"/>
    <n v="24.916991482604299"/>
    <n v="4.0999999999999996"/>
    <n v="4"/>
    <n v="9.1599999999999984"/>
    <n v="13.223617727732062"/>
    <n v="0"/>
    <n v="0"/>
    <n v="0"/>
    <s v=" "/>
  </r>
  <r>
    <s v="2021-10-09 00:00:00UTC"/>
    <x v="13"/>
    <n v="1009873"/>
    <n v="69.260000000000005"/>
    <n v="0.95"/>
    <n v="55.78"/>
    <n v="13.480000000000004"/>
    <n v="19.462893444989898"/>
    <n v="3.35"/>
    <n v="2"/>
    <n v="8.1300000000000043"/>
    <n v="11.738377129656373"/>
    <n v="0"/>
    <n v="0"/>
    <n v="0"/>
    <s v=" "/>
  </r>
  <r>
    <s v="2021-10-03 00:00:00UTC"/>
    <x v="1"/>
    <n v="1004521"/>
    <n v="69.260000000000005"/>
    <n v="0"/>
    <n v="55.78"/>
    <n v="13.480000000000004"/>
    <n v="19.462893444989898"/>
    <n v="3.35"/>
    <n v="2"/>
    <n v="8.1300000000000043"/>
    <n v="11.738377129656373"/>
    <n v="0"/>
    <n v="0"/>
    <n v="0"/>
    <s v=" "/>
  </r>
  <r>
    <s v="2021-10-14 00:00:00UTC"/>
    <x v="14"/>
    <n v="1014711"/>
    <n v="69.25"/>
    <n v="3.61"/>
    <n v="51.11"/>
    <n v="18.14"/>
    <n v="26.19494584837545"/>
    <n v="5.45"/>
    <n v="4"/>
    <n v="8.6900000000000013"/>
    <n v="12.548736462093865"/>
    <n v="0"/>
    <n v="0"/>
    <n v="0"/>
    <s v=" "/>
  </r>
  <r>
    <s v="2021-10-06 00:00:00UTC"/>
    <x v="11"/>
    <n v="1007522"/>
    <n v="69.239999999999995"/>
    <n v="0.97"/>
    <n v="48.53"/>
    <n v="20.709999999999994"/>
    <n v="29.910456383593292"/>
    <n v="5.3"/>
    <n v="6"/>
    <n v="9.409999999999993"/>
    <n v="13.590410167533209"/>
    <n v="0"/>
    <n v="0"/>
    <n v="0"/>
    <s v=" "/>
  </r>
  <r>
    <s v="2021-10-03 00:00:00UTC"/>
    <x v="1"/>
    <n v="1005272"/>
    <n v="69.23"/>
    <n v="0.95"/>
    <n v="49.3"/>
    <n v="19.930000000000007"/>
    <n v="28.788097645529405"/>
    <n v="6.65"/>
    <n v="5"/>
    <n v="8.2800000000000065"/>
    <n v="11.960132890365458"/>
    <n v="0"/>
    <n v="0"/>
    <n v="0"/>
    <s v=" "/>
  </r>
  <r>
    <s v="2021-10-13 00:00:00UTC"/>
    <x v="4"/>
    <n v="1014116"/>
    <n v="69.180000000000007"/>
    <n v="0.94"/>
    <n v="50.85"/>
    <n v="18.330000000000005"/>
    <n v="26.496097137901131"/>
    <n v="5.6"/>
    <n v="4"/>
    <n v="8.7300000000000058"/>
    <n v="12.619254119687778"/>
    <n v="0"/>
    <n v="0"/>
    <n v="0"/>
    <s v=" "/>
  </r>
  <r>
    <s v="2021-10-05 00:00:00UTC"/>
    <x v="3"/>
    <n v="1006644"/>
    <n v="69.180000000000007"/>
    <n v="0.95"/>
    <n v="46.45"/>
    <n v="22.730000000000004"/>
    <n v="32.856316854582253"/>
    <n v="3.65"/>
    <n v="5"/>
    <n v="14.080000000000005"/>
    <n v="20.352703093379596"/>
    <n v="0"/>
    <n v="0"/>
    <n v="0"/>
    <s v=" "/>
  </r>
  <r>
    <s v="2021-10-08 00:00:00UTC"/>
    <x v="8"/>
    <n v="1009421"/>
    <n v="69.17"/>
    <n v="0.95"/>
    <n v="50.72"/>
    <n v="18.450000000000003"/>
    <n v="26.673413329478102"/>
    <n v="3.5"/>
    <n v="3"/>
    <n v="11.950000000000003"/>
    <n v="17.276275842128094"/>
    <n v="0"/>
    <n v="0"/>
    <n v="0"/>
    <s v=" "/>
  </r>
  <r>
    <s v="2021-10-14 00:00:00UTC"/>
    <x v="14"/>
    <n v="1015031"/>
    <n v="69.16"/>
    <n v="0.95"/>
    <n v="49.55"/>
    <n v="19.61"/>
    <n v="28.354540196645463"/>
    <n v="3.65"/>
    <n v="4"/>
    <n v="11.959999999999999"/>
    <n v="17.293233082706767"/>
    <n v="0"/>
    <n v="0"/>
    <n v="0"/>
    <s v=" "/>
  </r>
  <r>
    <s v="2021-10-03 00:00:00UTC"/>
    <x v="1"/>
    <n v="1004095"/>
    <n v="69.150000000000006"/>
    <n v="0"/>
    <n v="48.33"/>
    <n v="20.820000000000007"/>
    <n v="30.108459869848165"/>
    <n v="7.85"/>
    <n v="5"/>
    <n v="7.9700000000000077"/>
    <n v="11.525668835864074"/>
    <n v="0"/>
    <n v="0"/>
    <n v="0"/>
    <s v=" "/>
  </r>
  <r>
    <s v="2021-10-05 00:00:00UTC"/>
    <x v="3"/>
    <n v="1006682"/>
    <n v="69.14"/>
    <n v="0.9"/>
    <n v="53.73"/>
    <n v="15.410000000000004"/>
    <n v="22.288111078970211"/>
    <n v="4.7"/>
    <n v="4"/>
    <n v="6.7100000000000044"/>
    <n v="9.7049464853919645"/>
    <n v="0"/>
    <n v="0"/>
    <n v="0"/>
    <s v=" "/>
  </r>
  <r>
    <s v="2021-10-13 00:00:00UTC"/>
    <x v="4"/>
    <n v="1014417"/>
    <n v="69.13"/>
    <n v="3.54"/>
    <n v="53.37"/>
    <n v="15.759999999999998"/>
    <n v="22.797627658035584"/>
    <n v="6.35"/>
    <n v="4"/>
    <n v="5.4099999999999984"/>
    <n v="7.8258353826124676"/>
    <n v="0"/>
    <n v="0"/>
    <n v="0"/>
    <s v=" "/>
  </r>
  <r>
    <s v="2021-10-03 00:00:00UTC"/>
    <x v="1"/>
    <n v="1004113"/>
    <n v="69.08"/>
    <n v="3.7"/>
    <n v="50.78"/>
    <n v="18.299999999999997"/>
    <n v="26.491024898668208"/>
    <n v="3.2"/>
    <n v="2"/>
    <n v="13.099999999999998"/>
    <n v="18.963520555877242"/>
    <n v="0"/>
    <n v="0"/>
    <n v="0"/>
    <s v=" "/>
  </r>
  <r>
    <s v="2021-10-12 00:00:00UTC"/>
    <x v="7"/>
    <n v="1013763"/>
    <n v="69.06"/>
    <n v="3.69"/>
    <n v="65.87"/>
    <n v="3.1899999999999977"/>
    <n v="4.6191717347234258"/>
    <n v="4.0999999999999996"/>
    <n v="3"/>
    <n v="-3.9100000000000019"/>
    <n v="-5.6617434115262117"/>
    <n v="0"/>
    <n v="0"/>
    <n v="0"/>
    <s v=" "/>
  </r>
  <r>
    <s v="2021-10-09 00:00:00UTC"/>
    <x v="13"/>
    <n v="1010283"/>
    <n v="69.040000000000006"/>
    <n v="0.92"/>
    <n v="53.62"/>
    <n v="15.420000000000009"/>
    <n v="22.334878331402098"/>
    <n v="3.95"/>
    <n v="3"/>
    <n v="8.4700000000000095"/>
    <n v="12.268250289687151"/>
    <n v="0"/>
    <n v="0"/>
    <n v="0"/>
    <s v=" "/>
  </r>
  <r>
    <s v="2021-10-07 00:00:00UTC"/>
    <x v="0"/>
    <n v="1008734"/>
    <n v="69.040000000000006"/>
    <n v="0.9"/>
    <n v="46.26"/>
    <n v="22.780000000000008"/>
    <n v="32.995365005793751"/>
    <n v="4.55"/>
    <n v="5"/>
    <n v="13.230000000000008"/>
    <n v="19.162804171494795"/>
    <n v="0"/>
    <n v="0"/>
    <n v="0"/>
    <s v=" "/>
  </r>
  <r>
    <s v="2021-10-09 00:00:00UTC"/>
    <x v="13"/>
    <n v="1009753"/>
    <n v="69.040000000000006"/>
    <n v="0.83"/>
    <n v="44.06"/>
    <n v="24.980000000000004"/>
    <n v="36.181923522595596"/>
    <n v="4.7"/>
    <n v="5"/>
    <n v="15.280000000000005"/>
    <n v="22.132097334878338"/>
    <n v="0"/>
    <n v="0"/>
    <n v="0"/>
    <s v=" "/>
  </r>
  <r>
    <s v="2021-10-10 00:00:00UTC"/>
    <x v="9"/>
    <n v="1010611"/>
    <n v="69.040000000000006"/>
    <n v="0.85"/>
    <n v="41.66"/>
    <n v="27.38000000000001"/>
    <n v="39.658169177288535"/>
    <n v="4.0999999999999996"/>
    <n v="3"/>
    <n v="20.280000000000008"/>
    <n v="29.37427578215528"/>
    <n v="0"/>
    <n v="0"/>
    <n v="0"/>
    <s v=" "/>
  </r>
  <r>
    <s v="2021-10-06 00:00:00UTC"/>
    <x v="11"/>
    <n v="1007992"/>
    <n v="69.02"/>
    <n v="0.94"/>
    <n v="48.14"/>
    <n v="20.879999999999995"/>
    <n v="30.252100840336126"/>
    <n v="4.4000000000000004"/>
    <n v="3"/>
    <n v="13.479999999999997"/>
    <n v="19.530570849029264"/>
    <n v="0"/>
    <n v="0"/>
    <n v="0"/>
    <s v=" "/>
  </r>
  <r>
    <s v="2021-10-03 00:00:00UTC"/>
    <x v="1"/>
    <n v="1005082"/>
    <n v="69.010000000000005"/>
    <n v="0"/>
    <n v="47.84"/>
    <n v="21.17"/>
    <n v="30.676713519779742"/>
    <n v="4.8499999999999996"/>
    <n v="4"/>
    <n v="12.32"/>
    <n v="17.852485147080131"/>
    <n v="0"/>
    <n v="0"/>
    <n v="0"/>
    <s v=" "/>
  </r>
  <r>
    <s v="2021-10-14 00:00:00UTC"/>
    <x v="14"/>
    <n v="1015580"/>
    <n v="68.989999999999995"/>
    <n v="3.53"/>
    <n v="52.95"/>
    <n v="16.039999999999992"/>
    <n v="23.249746340049274"/>
    <n v="5.15"/>
    <n v="4"/>
    <n v="6.8899999999999917"/>
    <n v="9.9869546311059452"/>
    <n v="0"/>
    <n v="0"/>
    <n v="0"/>
    <s v=" "/>
  </r>
  <r>
    <s v="2021-10-13 00:00:00UTC"/>
    <x v="4"/>
    <n v="1013798"/>
    <n v="68.989999999999995"/>
    <n v="0.88"/>
    <n v="52.86"/>
    <n v="16.129999999999995"/>
    <n v="23.380200028989702"/>
    <n v="7.1"/>
    <n v="4"/>
    <n v="5.0299999999999958"/>
    <n v="7.2909117263371446"/>
    <n v="0"/>
    <n v="0"/>
    <n v="0"/>
    <s v=" "/>
  </r>
  <r>
    <s v="2021-10-11 00:00:00UTC"/>
    <x v="10"/>
    <n v="1012003"/>
    <n v="68.989999999999995"/>
    <n v="0.88"/>
    <n v="49.83"/>
    <n v="19.159999999999997"/>
    <n v="27.772140889984055"/>
    <n v="5"/>
    <n v="3"/>
    <n v="11.159999999999997"/>
    <n v="16.176257428612839"/>
    <n v="0"/>
    <n v="0"/>
    <n v="0"/>
    <s v=" "/>
  </r>
  <r>
    <s v="2021-10-03 00:00:00UTC"/>
    <x v="1"/>
    <n v="1005164"/>
    <n v="68.989999999999995"/>
    <n v="0.83"/>
    <n v="49.05"/>
    <n v="19.939999999999998"/>
    <n v="28.902739527467748"/>
    <n v="4.55"/>
    <n v="4"/>
    <n v="11.389999999999997"/>
    <n v="16.509639078127261"/>
    <n v="0"/>
    <n v="0"/>
    <n v="0"/>
    <s v=" "/>
  </r>
  <r>
    <s v="2021-10-05 00:00:00UTC"/>
    <x v="3"/>
    <n v="1006648"/>
    <n v="68.97"/>
    <n v="3.7"/>
    <n v="49.14"/>
    <n v="19.829999999999998"/>
    <n v="28.751631143975644"/>
    <n v="6.2"/>
    <n v="2"/>
    <n v="11.629999999999999"/>
    <n v="16.862403943743658"/>
    <n v="0"/>
    <n v="0"/>
    <n v="0"/>
    <s v=" "/>
  </r>
  <r>
    <s v="2021-10-07 00:00:00UTC"/>
    <x v="0"/>
    <n v="1008804"/>
    <n v="68.95"/>
    <n v="0.83"/>
    <n v="57.88"/>
    <n v="11.07"/>
    <n v="16.055112400290064"/>
    <n v="3.95"/>
    <n v="3"/>
    <n v="4.12"/>
    <n v="5.9753444525018127"/>
    <n v="0"/>
    <n v="0"/>
    <n v="0"/>
    <s v=" "/>
  </r>
  <r>
    <s v="2021-10-14 00:00:00UTC"/>
    <x v="14"/>
    <n v="1015525"/>
    <n v="68.95"/>
    <n v="3.25"/>
    <n v="49.6"/>
    <n v="19.350000000000001"/>
    <n v="28.063814358230605"/>
    <n v="3.35"/>
    <n v="3"/>
    <n v="13"/>
    <n v="18.854242204496011"/>
    <n v="0"/>
    <n v="0"/>
    <n v="0"/>
    <s v=" "/>
  </r>
  <r>
    <s v="2021-10-10 00:00:00UTC"/>
    <x v="9"/>
    <n v="1010506"/>
    <n v="68.95"/>
    <n v="0.83"/>
    <n v="49.6"/>
    <n v="19.350000000000001"/>
    <n v="28.063814358230605"/>
    <n v="3.35"/>
    <n v="3"/>
    <n v="13"/>
    <n v="18.854242204496011"/>
    <n v="0"/>
    <n v="0"/>
    <n v="0"/>
    <s v=" "/>
  </r>
  <r>
    <s v="2021-10-12 00:00:00UTC"/>
    <x v="7"/>
    <n v="1013236"/>
    <n v="68.94"/>
    <n v="3.66"/>
    <n v="50.71"/>
    <n v="18.229999999999997"/>
    <n v="26.443284015085577"/>
    <n v="6.35"/>
    <n v="5"/>
    <n v="6.8799999999999972"/>
    <n v="9.9796924862198981"/>
    <n v="0"/>
    <n v="0"/>
    <n v="0"/>
    <s v=" "/>
  </r>
  <r>
    <s v="2021-10-02 00:00:00UTC"/>
    <x v="5"/>
    <n v="1003750"/>
    <n v="68.930000000000007"/>
    <n v="3.41"/>
    <n v="50.48"/>
    <n v="18.45000000000001"/>
    <n v="26.766284636587855"/>
    <n v="4.8499999999999996"/>
    <n v="5"/>
    <n v="8.6000000000000103"/>
    <n v="12.476425359059929"/>
    <n v="0"/>
    <n v="0"/>
    <n v="0"/>
    <s v=" "/>
  </r>
  <r>
    <s v="2021-10-03 00:00:00UTC"/>
    <x v="1"/>
    <n v="1004838"/>
    <n v="68.930000000000007"/>
    <n v="0"/>
    <n v="46.61"/>
    <n v="22.320000000000007"/>
    <n v="32.380676048164815"/>
    <n v="3.35"/>
    <n v="2"/>
    <n v="16.970000000000006"/>
    <n v="24.619178877121726"/>
    <n v="0"/>
    <n v="0"/>
    <n v="0"/>
    <s v=" "/>
  </r>
  <r>
    <s v="2021-10-09 00:00:00UTC"/>
    <x v="13"/>
    <n v="1009880"/>
    <n v="68.930000000000007"/>
    <n v="0.86"/>
    <n v="46.43"/>
    <n v="22.500000000000007"/>
    <n v="32.641810532424202"/>
    <n v="4.55"/>
    <n v="4"/>
    <n v="13.950000000000006"/>
    <n v="20.23792253010301"/>
    <n v="0"/>
    <n v="0"/>
    <n v="0"/>
    <s v=" "/>
  </r>
  <r>
    <s v="2021-10-04 00:00:00UTC"/>
    <x v="2"/>
    <n v="1006036"/>
    <n v="68.900000000000006"/>
    <n v="0.94"/>
    <n v="46.99"/>
    <n v="21.910000000000004"/>
    <n v="31.799709724238028"/>
    <n v="5"/>
    <n v="4"/>
    <n v="12.910000000000004"/>
    <n v="18.737300435413648"/>
    <n v="0"/>
    <n v="0"/>
    <n v="0"/>
    <s v=" "/>
  </r>
  <r>
    <s v="2021-10-14 00:00:00UTC"/>
    <x v="14"/>
    <n v="1015466"/>
    <n v="68.89"/>
    <n v="0"/>
    <n v="51.18"/>
    <n v="17.71"/>
    <n v="25.707649876614898"/>
    <n v="6.65"/>
    <n v="4"/>
    <n v="7.0600000000000005"/>
    <n v="10.248221802874149"/>
    <n v="0"/>
    <n v="0"/>
    <n v="0"/>
    <s v=" "/>
  </r>
  <r>
    <s v="2021-10-03 00:00:00UTC"/>
    <x v="1"/>
    <n v="1004729"/>
    <n v="68.88"/>
    <n v="0"/>
    <n v="49.79"/>
    <n v="19.089999999999996"/>
    <n v="27.714866434378628"/>
    <n v="3.65"/>
    <n v="3"/>
    <n v="12.439999999999996"/>
    <n v="18.060394889663179"/>
    <n v="0"/>
    <n v="0"/>
    <n v="0"/>
    <s v=" "/>
  </r>
  <r>
    <s v="2021-10-05 00:00:00UTC"/>
    <x v="3"/>
    <n v="1006377"/>
    <n v="68.88"/>
    <n v="5.61"/>
    <n v="49.66"/>
    <n v="19.22"/>
    <n v="27.903600464576073"/>
    <n v="6.65"/>
    <n v="3"/>
    <n v="9.5699999999999985"/>
    <n v="13.893728222996515"/>
    <n v="0"/>
    <n v="0"/>
    <n v="0"/>
    <s v=" "/>
  </r>
  <r>
    <s v="2021-10-03 00:00:00UTC"/>
    <x v="1"/>
    <n v="1004478"/>
    <n v="68.88"/>
    <n v="3.26"/>
    <n v="45.37"/>
    <n v="23.509999999999998"/>
    <n v="34.131823461091756"/>
    <n v="4.4000000000000004"/>
    <n v="4"/>
    <n v="15.11"/>
    <n v="21.936701509872243"/>
    <n v="0"/>
    <n v="0"/>
    <n v="0"/>
    <s v=" "/>
  </r>
  <r>
    <s v="2021-10-14 00:00:00UTC"/>
    <x v="14"/>
    <n v="1015186"/>
    <n v="68.87"/>
    <n v="0.91"/>
    <n v="48.06"/>
    <n v="20.810000000000002"/>
    <n v="30.216349644257296"/>
    <n v="6.05"/>
    <n v="5"/>
    <n v="9.7600000000000016"/>
    <n v="14.171627704370554"/>
    <n v="0"/>
    <n v="0"/>
    <n v="0"/>
    <s v=" "/>
  </r>
  <r>
    <s v="2021-10-11 00:00:00UTC"/>
    <x v="10"/>
    <n v="1012172"/>
    <n v="68.86"/>
    <n v="0.94"/>
    <n v="48.72"/>
    <n v="20.14"/>
    <n v="29.247749056055767"/>
    <n v="6.05"/>
    <n v="3"/>
    <n v="11.09"/>
    <n v="16.105140865524252"/>
    <n v="0"/>
    <n v="0"/>
    <n v="0"/>
    <s v=" "/>
  </r>
  <r>
    <s v="2021-10-07 00:00:00UTC"/>
    <x v="0"/>
    <n v="1008505"/>
    <n v="68.83"/>
    <n v="0"/>
    <n v="40.54"/>
    <n v="28.29"/>
    <n v="41.101263983728025"/>
    <n v="4.25"/>
    <n v="3"/>
    <n v="21.04"/>
    <n v="30.568066250181609"/>
    <n v="0"/>
    <n v="0"/>
    <n v="0"/>
    <s v=" "/>
  </r>
  <r>
    <s v="2021-10-04 00:00:00UTC"/>
    <x v="2"/>
    <n v="1005748"/>
    <n v="68.819999999999993"/>
    <n v="3.79"/>
    <n v="48.74"/>
    <n v="20.079999999999991"/>
    <n v="29.177564661435618"/>
    <n v="5.75"/>
    <n v="5"/>
    <n v="9.3299999999999912"/>
    <n v="13.557105492589352"/>
    <n v="0"/>
    <n v="0"/>
    <n v="0"/>
    <s v=" "/>
  </r>
  <r>
    <s v="2021-10-03 00:00:00UTC"/>
    <x v="1"/>
    <n v="1004778"/>
    <n v="68.819999999999993"/>
    <n v="0"/>
    <n v="47.04"/>
    <n v="21.779999999999994"/>
    <n v="31.647776809067125"/>
    <n v="4.0999999999999996"/>
    <n v="2"/>
    <n v="15.679999999999993"/>
    <n v="22.784074396977612"/>
    <n v="0"/>
    <n v="0"/>
    <n v="0"/>
    <s v=" "/>
  </r>
  <r>
    <s v="2021-10-03 00:00:00UTC"/>
    <x v="1"/>
    <n v="1005195"/>
    <n v="68.819999999999993"/>
    <n v="0"/>
    <n v="42.75"/>
    <n v="26.069999999999993"/>
    <n v="37.88142981691368"/>
    <n v="5.3"/>
    <n v="4"/>
    <n v="16.769999999999992"/>
    <n v="24.367916303400168"/>
    <n v="0"/>
    <n v="0"/>
    <n v="0"/>
    <s v=" "/>
  </r>
  <r>
    <s v="2021-10-12 00:00:00UTC"/>
    <x v="7"/>
    <n v="1013392"/>
    <n v="68.790000000000006"/>
    <n v="3.69"/>
    <n v="45.45"/>
    <n v="23.340000000000003"/>
    <n v="33.929350196249459"/>
    <n v="6.8"/>
    <n v="4"/>
    <n v="12.540000000000003"/>
    <n v="18.229393807239429"/>
    <n v="0"/>
    <n v="0"/>
    <n v="0"/>
    <s v=" "/>
  </r>
  <r>
    <s v="2021-10-11 00:00:00UTC"/>
    <x v="10"/>
    <n v="1012669"/>
    <n v="68.790000000000006"/>
    <n v="0.84"/>
    <n v="44.38"/>
    <n v="24.410000000000004"/>
    <n v="35.484808838493969"/>
    <n v="4.4000000000000004"/>
    <n v="4"/>
    <n v="16.010000000000005"/>
    <n v="23.273731647041725"/>
    <n v="0"/>
    <n v="0"/>
    <n v="0"/>
    <s v=" "/>
  </r>
  <r>
    <s v="2021-10-14 00:00:00UTC"/>
    <x v="14"/>
    <n v="1014891"/>
    <n v="68.77"/>
    <n v="0.83"/>
    <n v="42.11"/>
    <n v="26.659999999999997"/>
    <n v="38.76690417333139"/>
    <n v="3.2"/>
    <n v="2"/>
    <n v="21.459999999999997"/>
    <n v="31.205467500363525"/>
    <n v="0"/>
    <n v="0"/>
    <n v="0"/>
    <s v=" "/>
  </r>
  <r>
    <s v="2021-10-07 00:00:00UTC"/>
    <x v="0"/>
    <n v="1008434"/>
    <n v="68.760000000000005"/>
    <n v="0.91"/>
    <n v="40.67"/>
    <n v="28.090000000000003"/>
    <n v="40.85223967422921"/>
    <n v="3.8"/>
    <n v="4"/>
    <n v="20.290000000000003"/>
    <n v="29.508435136707391"/>
    <n v="0"/>
    <n v="0"/>
    <n v="0"/>
    <s v=" "/>
  </r>
  <r>
    <s v="2021-10-08 00:00:00UTC"/>
    <x v="8"/>
    <n v="1009489"/>
    <n v="68.739999999999995"/>
    <n v="0.94"/>
    <n v="52.54"/>
    <n v="16.199999999999996"/>
    <n v="23.567064300261855"/>
    <n v="4.25"/>
    <n v="4"/>
    <n v="7.9499999999999957"/>
    <n v="11.565318591795165"/>
    <n v="0"/>
    <n v="0"/>
    <n v="0"/>
    <s v=" "/>
  </r>
  <r>
    <s v="2021-10-03 00:00:00UTC"/>
    <x v="1"/>
    <n v="1004141"/>
    <n v="68.739999999999995"/>
    <n v="3.69"/>
    <n v="46.7"/>
    <n v="22.039999999999992"/>
    <n v="32.062845504800691"/>
    <n v="6.5"/>
    <n v="4"/>
    <n v="11.539999999999992"/>
    <n v="16.787896421297631"/>
    <n v="0"/>
    <n v="0"/>
    <n v="0"/>
    <s v=" "/>
  </r>
  <r>
    <s v="2021-10-03 00:00:00UTC"/>
    <x v="1"/>
    <n v="1005134"/>
    <n v="68.73"/>
    <n v="3.7"/>
    <n v="54.5"/>
    <n v="14.230000000000004"/>
    <n v="20.704204859595524"/>
    <n v="4.0999999999999996"/>
    <n v="3"/>
    <n v="7.1300000000000043"/>
    <n v="10.373926960570353"/>
    <n v="0"/>
    <n v="0"/>
    <n v="0"/>
    <s v=" "/>
  </r>
  <r>
    <s v="2021-10-10 00:00:00UTC"/>
    <x v="9"/>
    <n v="1010419"/>
    <n v="68.73"/>
    <n v="0.95"/>
    <n v="54.38"/>
    <n v="14.350000000000001"/>
    <n v="20.878801105776226"/>
    <n v="3.35"/>
    <n v="3"/>
    <n v="8.0000000000000018"/>
    <n v="11.639749745380476"/>
    <n v="0"/>
    <n v="0"/>
    <n v="0"/>
    <s v=" "/>
  </r>
  <r>
    <s v="2021-10-03 00:00:00UTC"/>
    <x v="1"/>
    <n v="1005217"/>
    <n v="68.73"/>
    <n v="3.69"/>
    <n v="47.84"/>
    <n v="20.89"/>
    <n v="30.394296522624764"/>
    <n v="6.05"/>
    <n v="3"/>
    <n v="11.84"/>
    <n v="17.226829623163102"/>
    <n v="0"/>
    <n v="0"/>
    <n v="0"/>
    <s v=" "/>
  </r>
  <r>
    <s v="2021-10-07 00:00:00UTC"/>
    <x v="0"/>
    <n v="1008263"/>
    <n v="68.73"/>
    <n v="3.7"/>
    <n v="35.94"/>
    <n v="32.790000000000006"/>
    <n v="47.708424268878225"/>
    <n v="7.55"/>
    <n v="3"/>
    <n v="22.240000000000006"/>
    <n v="32.358504292157726"/>
    <n v="0"/>
    <n v="0"/>
    <n v="0"/>
    <s v=" "/>
  </r>
  <r>
    <s v="2021-10-08 00:00:00UTC"/>
    <x v="8"/>
    <n v="1009668"/>
    <n v="68.72"/>
    <n v="5.39"/>
    <n v="44.95"/>
    <n v="23.769999999999996"/>
    <n v="34.589639115250286"/>
    <n v="6.5"/>
    <n v="4"/>
    <n v="13.269999999999996"/>
    <n v="19.310244470314313"/>
    <n v="0"/>
    <n v="0"/>
    <n v="0"/>
    <s v=" "/>
  </r>
  <r>
    <s v="2021-10-15 00:00:00UTC"/>
    <x v="12"/>
    <n v="1016186"/>
    <n v="68.72"/>
    <n v="0.87"/>
    <n v="40.94"/>
    <n v="27.78"/>
    <n v="40.42491268917346"/>
    <n v="4.4000000000000004"/>
    <n v="3"/>
    <n v="20.380000000000003"/>
    <n v="29.656577415599539"/>
    <n v="0"/>
    <n v="0"/>
    <n v="0"/>
    <s v=" "/>
  </r>
  <r>
    <s v="2021-10-06 00:00:00UTC"/>
    <x v="11"/>
    <n v="1007349"/>
    <n v="68.709999999999994"/>
    <n v="0.94"/>
    <n v="39.97"/>
    <n v="28.739999999999995"/>
    <n v="41.827972638626107"/>
    <n v="5.3"/>
    <n v="4"/>
    <n v="19.439999999999994"/>
    <n v="28.292824916314942"/>
    <n v="0"/>
    <n v="0"/>
    <n v="0"/>
    <s v=" "/>
  </r>
  <r>
    <s v="2021-10-03 00:00:00UTC"/>
    <x v="1"/>
    <n v="1005370"/>
    <n v="68.7"/>
    <n v="0"/>
    <n v="44.67"/>
    <n v="24.03"/>
    <n v="34.978165938864628"/>
    <n v="4.4000000000000004"/>
    <n v="4"/>
    <n v="15.630000000000003"/>
    <n v="22.751091703056773"/>
    <n v="0"/>
    <n v="0"/>
    <n v="0"/>
    <s v=" "/>
  </r>
  <r>
    <s v="2021-10-12 00:00:00UTC"/>
    <x v="7"/>
    <n v="1013304"/>
    <n v="68.69"/>
    <n v="3.65"/>
    <n v="53.02"/>
    <n v="15.669999999999995"/>
    <n v="22.812636482748573"/>
    <n v="6.8"/>
    <n v="4"/>
    <n v="4.8699999999999939"/>
    <n v="7.0898238462658236"/>
    <n v="0"/>
    <n v="0"/>
    <n v="0"/>
    <s v=" "/>
  </r>
  <r>
    <s v="2021-10-11 00:00:00UTC"/>
    <x v="10"/>
    <n v="1011921"/>
    <n v="68.69"/>
    <n v="3.69"/>
    <n v="48.6"/>
    <n v="20.089999999999996"/>
    <n v="29.247343135827624"/>
    <n v="4.8499999999999996"/>
    <n v="4"/>
    <n v="11.239999999999997"/>
    <n v="16.363371669820932"/>
    <n v="0"/>
    <n v="0"/>
    <n v="0"/>
    <s v=" "/>
  </r>
  <r>
    <s v="2021-10-03 00:00:00UTC"/>
    <x v="1"/>
    <n v="1005207"/>
    <n v="68.64"/>
    <n v="3.31"/>
    <n v="47.26"/>
    <n v="21.380000000000003"/>
    <n v="31.148018648018649"/>
    <n v="4.4000000000000004"/>
    <n v="4"/>
    <n v="12.980000000000004"/>
    <n v="18.910256410256416"/>
    <n v="0"/>
    <n v="0"/>
    <n v="0"/>
    <s v=" "/>
  </r>
  <r>
    <s v="2021-10-11 00:00:00UTC"/>
    <x v="10"/>
    <n v="1012405"/>
    <n v="68.63"/>
    <n v="0.83"/>
    <n v="52.57"/>
    <n v="16.059999999999995"/>
    <n v="23.400845111467284"/>
    <n v="4.4000000000000004"/>
    <n v="4"/>
    <n v="7.6599999999999948"/>
    <n v="11.161299723153133"/>
    <n v="0"/>
    <n v="0"/>
    <n v="0"/>
    <s v=" "/>
  </r>
  <r>
    <s v="2021-10-08 00:00:00UTC"/>
    <x v="8"/>
    <n v="1009556"/>
    <n v="68.62"/>
    <n v="7.5"/>
    <n v="50.95"/>
    <n v="17.670000000000002"/>
    <n v="25.75051005537744"/>
    <n v="2.9"/>
    <n v="3"/>
    <n v="11.770000000000001"/>
    <n v="17.152433692800933"/>
    <n v="0"/>
    <n v="0"/>
    <n v="0"/>
    <s v=" "/>
  </r>
  <r>
    <s v="2021-10-15 00:00:00UTC"/>
    <x v="12"/>
    <n v="1015607"/>
    <n v="68.62"/>
    <n v="3.7"/>
    <n v="47.63"/>
    <n v="20.990000000000002"/>
    <n v="30.588749635674734"/>
    <n v="7.1"/>
    <n v="3"/>
    <n v="10.890000000000002"/>
    <n v="15.870008743806475"/>
    <n v="0"/>
    <n v="0"/>
    <n v="0"/>
    <s v=" "/>
  </r>
  <r>
    <s v="2021-10-07 00:00:00UTC"/>
    <x v="0"/>
    <n v="1008319"/>
    <n v="68.61"/>
    <n v="4.92"/>
    <n v="57.88"/>
    <n v="10.729999999999997"/>
    <n v="15.639119661856867"/>
    <n v="3.95"/>
    <n v="2"/>
    <n v="4.7799999999999967"/>
    <n v="6.9669144439586024"/>
    <n v="0"/>
    <n v="0"/>
    <n v="0"/>
    <s v=" "/>
  </r>
  <r>
    <s v="2021-10-11 00:00:00UTC"/>
    <x v="10"/>
    <n v="1012246"/>
    <n v="68.61"/>
    <n v="3.25"/>
    <n v="57.88"/>
    <n v="10.729999999999997"/>
    <n v="15.639119661856867"/>
    <n v="3.95"/>
    <n v="2"/>
    <n v="4.7799999999999967"/>
    <n v="6.9669144439586024"/>
    <n v="0"/>
    <n v="0"/>
    <n v="0"/>
    <s v=" "/>
  </r>
  <r>
    <s v="2021-10-05 00:00:00UTC"/>
    <x v="3"/>
    <n v="1006519"/>
    <n v="68.61"/>
    <n v="0.83"/>
    <n v="57.88"/>
    <n v="10.729999999999997"/>
    <n v="15.639119661856867"/>
    <n v="3.95"/>
    <n v="2"/>
    <n v="4.7799999999999967"/>
    <n v="6.9669144439586024"/>
    <n v="0"/>
    <n v="0"/>
    <n v="0"/>
    <s v=" "/>
  </r>
  <r>
    <s v="2021-10-07 00:00:00UTC"/>
    <x v="0"/>
    <n v="1008711"/>
    <n v="68.61"/>
    <n v="0.83"/>
    <n v="57.88"/>
    <n v="10.729999999999997"/>
    <n v="15.639119661856867"/>
    <n v="3.95"/>
    <n v="2"/>
    <n v="4.7799999999999967"/>
    <n v="6.9669144439586024"/>
    <n v="0"/>
    <n v="0"/>
    <n v="0"/>
    <s v=" "/>
  </r>
  <r>
    <s v="2021-10-12 00:00:00UTC"/>
    <x v="7"/>
    <n v="1012957"/>
    <n v="68.61"/>
    <n v="0.83"/>
    <n v="57.88"/>
    <n v="10.729999999999997"/>
    <n v="15.639119661856867"/>
    <n v="3.95"/>
    <n v="2"/>
    <n v="4.7799999999999967"/>
    <n v="6.9669144439586024"/>
    <n v="0"/>
    <n v="0"/>
    <n v="0"/>
    <s v=" "/>
  </r>
  <r>
    <s v="2021-10-03 00:00:00UTC"/>
    <x v="1"/>
    <n v="1004865"/>
    <n v="68.61"/>
    <n v="0"/>
    <n v="57.88"/>
    <n v="10.729999999999997"/>
    <n v="15.639119661856867"/>
    <n v="3.95"/>
    <n v="2"/>
    <n v="4.7799999999999967"/>
    <n v="6.9669144439586024"/>
    <n v="0"/>
    <n v="0"/>
    <n v="0"/>
    <s v=" "/>
  </r>
  <r>
    <s v="2021-10-09 00:00:00UTC"/>
    <x v="13"/>
    <n v="1010297"/>
    <n v="68.61"/>
    <n v="0"/>
    <n v="57.88"/>
    <n v="10.729999999999997"/>
    <n v="15.639119661856867"/>
    <n v="3.95"/>
    <n v="2"/>
    <n v="4.7799999999999967"/>
    <n v="6.9669144439586024"/>
    <n v="0"/>
    <n v="0"/>
    <n v="0"/>
    <s v=" "/>
  </r>
  <r>
    <s v="2021-10-06 00:00:00UTC"/>
    <x v="11"/>
    <n v="1007860"/>
    <n v="68.61"/>
    <n v="0.85"/>
    <n v="56.71"/>
    <n v="11.899999999999999"/>
    <n v="17.344410435796529"/>
    <n v="3.8"/>
    <n v="4"/>
    <n v="4.0999999999999979"/>
    <n v="5.9758052761988019"/>
    <n v="0"/>
    <n v="0"/>
    <n v="0"/>
    <s v=" "/>
  </r>
  <r>
    <s v="2021-10-07 00:00:00UTC"/>
    <x v="0"/>
    <n v="1008470"/>
    <n v="68.61"/>
    <n v="0.85"/>
    <n v="56.71"/>
    <n v="11.899999999999999"/>
    <n v="17.344410435796529"/>
    <n v="3.8"/>
    <n v="4"/>
    <n v="4.0999999999999979"/>
    <n v="5.9758052761988019"/>
    <n v="0"/>
    <n v="0"/>
    <n v="0"/>
    <s v=" "/>
  </r>
  <r>
    <s v="2021-10-12 00:00:00UTC"/>
    <x v="7"/>
    <n v="1013404"/>
    <n v="68.61"/>
    <n v="3.25"/>
    <n v="53.13"/>
    <n v="15.479999999999997"/>
    <n v="22.562308701355484"/>
    <n v="5.3"/>
    <n v="4"/>
    <n v="6.1799999999999962"/>
    <n v="9.0074333187581921"/>
    <n v="0"/>
    <n v="0"/>
    <n v="0"/>
    <s v=" "/>
  </r>
  <r>
    <s v="2021-10-10 00:00:00UTC"/>
    <x v="9"/>
    <n v="1011235"/>
    <n v="68.61"/>
    <n v="0.95"/>
    <n v="47.27"/>
    <n v="21.339999999999996"/>
    <n v="31.103337705873773"/>
    <n v="6.05"/>
    <n v="5"/>
    <n v="10.289999999999996"/>
    <n v="14.997813729776993"/>
    <n v="0"/>
    <n v="0"/>
    <n v="0"/>
    <s v=" "/>
  </r>
  <r>
    <s v="2021-10-02 00:00:00UTC"/>
    <x v="5"/>
    <n v="1003532"/>
    <n v="68.599999999999994"/>
    <n v="0.84"/>
    <n v="57.88"/>
    <n v="10.719999999999992"/>
    <n v="15.626822157434392"/>
    <n v="3.95"/>
    <n v="3"/>
    <n v="3.7699999999999916"/>
    <n v="5.4956268221574227"/>
    <n v="0"/>
    <n v="0"/>
    <n v="0"/>
    <s v=" "/>
  </r>
  <r>
    <s v="2021-10-11 00:00:00UTC"/>
    <x v="10"/>
    <n v="1012590"/>
    <n v="68.59"/>
    <n v="3.4"/>
    <n v="45.81"/>
    <n v="22.78"/>
    <n v="33.211838460416971"/>
    <n v="4.7"/>
    <n v="5"/>
    <n v="13.080000000000002"/>
    <n v="19.069835252952327"/>
    <n v="0"/>
    <n v="0"/>
    <n v="0"/>
    <s v=" "/>
  </r>
  <r>
    <s v="2021-10-10 00:00:00UTC"/>
    <x v="9"/>
    <n v="1011640"/>
    <n v="68.56"/>
    <n v="4.49"/>
    <n v="56.65"/>
    <n v="11.910000000000004"/>
    <n v="17.371645274212373"/>
    <n v="3.35"/>
    <n v="3"/>
    <n v="5.5600000000000041"/>
    <n v="8.1096849474912531"/>
    <n v="0"/>
    <n v="0"/>
    <n v="0"/>
    <s v=" "/>
  </r>
  <r>
    <s v="2021-10-06 00:00:00UTC"/>
    <x v="11"/>
    <n v="1007570"/>
    <n v="68.56"/>
    <n v="3.66"/>
    <n v="44.84"/>
    <n v="23.72"/>
    <n v="34.59743290548424"/>
    <n v="6.35"/>
    <n v="4"/>
    <n v="13.369999999999997"/>
    <n v="19.50116686114352"/>
    <n v="0"/>
    <n v="0"/>
    <n v="0"/>
    <s v=" "/>
  </r>
  <r>
    <s v="2021-10-14 00:00:00UTC"/>
    <x v="14"/>
    <n v="1015173"/>
    <n v="68.540000000000006"/>
    <n v="0.9"/>
    <n v="54.29"/>
    <n v="14.250000000000007"/>
    <n v="20.79077910709076"/>
    <n v="4.25"/>
    <n v="4"/>
    <n v="6.0000000000000071"/>
    <n v="8.7540122556171678"/>
    <n v="0"/>
    <n v="0"/>
    <n v="0"/>
    <s v=" "/>
  </r>
  <r>
    <s v="2021-10-05 00:00:00UTC"/>
    <x v="3"/>
    <n v="1006868"/>
    <n v="68.53"/>
    <n v="3.52"/>
    <n v="43.42"/>
    <n v="25.11"/>
    <n v="36.640887202684951"/>
    <n v="4.0999999999999996"/>
    <n v="4"/>
    <n v="17.009999999999998"/>
    <n v="24.821246169560773"/>
    <n v="0"/>
    <n v="0"/>
    <n v="0"/>
    <s v=" "/>
  </r>
  <r>
    <s v="2021-10-03 00:00:00UTC"/>
    <x v="1"/>
    <n v="1005116"/>
    <n v="68.510000000000005"/>
    <n v="0"/>
    <n v="55.14"/>
    <n v="13.370000000000005"/>
    <n v="19.515399211793905"/>
    <n v="3.95"/>
    <n v="3"/>
    <n v="6.4200000000000053"/>
    <n v="9.3708947598890742"/>
    <n v="0"/>
    <n v="0"/>
    <n v="0"/>
    <s v=" "/>
  </r>
  <r>
    <s v="2021-10-07 00:00:00UTC"/>
    <x v="0"/>
    <n v="1008946"/>
    <n v="68.5"/>
    <n v="0.93"/>
    <n v="55.56"/>
    <n v="12.939999999999998"/>
    <n v="18.890510948905106"/>
    <n v="3.5"/>
    <n v="3"/>
    <n v="6.4399999999999977"/>
    <n v="9.4014598540145951"/>
    <n v="0"/>
    <n v="0"/>
    <n v="0"/>
    <s v=" "/>
  </r>
  <r>
    <s v="2021-10-10 00:00:00UTC"/>
    <x v="9"/>
    <n v="1010577"/>
    <n v="68.5"/>
    <n v="0.83"/>
    <n v="50.08"/>
    <n v="18.420000000000002"/>
    <n v="26.89051094890511"/>
    <n v="4.4000000000000004"/>
    <n v="4"/>
    <n v="10.020000000000001"/>
    <n v="14.627737226277373"/>
    <n v="0"/>
    <n v="0"/>
    <n v="0"/>
    <s v=" "/>
  </r>
  <r>
    <s v="2021-10-11 00:00:00UTC"/>
    <x v="10"/>
    <n v="1012725"/>
    <n v="68.48"/>
    <n v="0.94"/>
    <n v="55.34"/>
    <n v="13.14"/>
    <n v="19.188084112149532"/>
    <n v="6.5"/>
    <n v="2"/>
    <n v="4.6400000000000006"/>
    <n v="6.7757009345794401"/>
    <n v="0"/>
    <n v="0"/>
    <n v="0"/>
    <s v=" "/>
  </r>
  <r>
    <s v="2021-10-04 00:00:00UTC"/>
    <x v="2"/>
    <n v="1005569"/>
    <n v="68.48"/>
    <n v="3.7"/>
    <n v="43.07"/>
    <n v="25.410000000000004"/>
    <n v="37.105724299065422"/>
    <n v="4.8499999999999996"/>
    <n v="2"/>
    <n v="18.560000000000002"/>
    <n v="27.10280373831776"/>
    <n v="0"/>
    <n v="0"/>
    <n v="0"/>
    <s v=" "/>
  </r>
  <r>
    <s v="2021-10-14 00:00:00UTC"/>
    <x v="14"/>
    <n v="1015518"/>
    <n v="68.47"/>
    <n v="3.71"/>
    <n v="45.33"/>
    <n v="23.14"/>
    <n v="33.795822988170002"/>
    <n v="5"/>
    <n v="4"/>
    <n v="14.14"/>
    <n v="20.651380166496278"/>
    <n v="0"/>
    <n v="0"/>
    <n v="0"/>
    <s v=" "/>
  </r>
  <r>
    <s v="2021-10-05 00:00:00UTC"/>
    <x v="3"/>
    <n v="1006704"/>
    <n v="68.47"/>
    <n v="3.56"/>
    <n v="38.15"/>
    <n v="30.32"/>
    <n v="44.282167372571926"/>
    <n v="6.2"/>
    <n v="2"/>
    <n v="22.12"/>
    <n v="32.306119468380309"/>
    <n v="0"/>
    <n v="0"/>
    <n v="0"/>
    <s v=" "/>
  </r>
  <r>
    <s v="2021-10-11 00:00:00UTC"/>
    <x v="10"/>
    <n v="1012598"/>
    <n v="68.459999999999994"/>
    <n v="0.84"/>
    <n v="48.68"/>
    <n v="19.779999999999994"/>
    <n v="28.892784107508028"/>
    <n v="4.55"/>
    <n v="4"/>
    <n v="11.229999999999993"/>
    <n v="16.403739409874373"/>
    <n v="0"/>
    <n v="0"/>
    <n v="0"/>
    <s v=" "/>
  </r>
  <r>
    <s v="2021-10-02 00:00:00UTC"/>
    <x v="5"/>
    <n v="1003333"/>
    <n v="68.45"/>
    <n v="0"/>
    <n v="53.83"/>
    <n v="14.620000000000005"/>
    <n v="21.358655953250555"/>
    <n v="6.2"/>
    <n v="4"/>
    <n v="4.4200000000000053"/>
    <n v="6.4572680788897081"/>
    <n v="0"/>
    <n v="0"/>
    <n v="0"/>
    <s v=" "/>
  </r>
  <r>
    <s v="2021-10-04 00:00:00UTC"/>
    <x v="2"/>
    <n v="1006087"/>
    <n v="68.45"/>
    <n v="0.97"/>
    <n v="46.57"/>
    <n v="21.880000000000003"/>
    <n v="31.964937910883862"/>
    <n v="5.75"/>
    <n v="4"/>
    <n v="12.130000000000003"/>
    <n v="17.720964207450695"/>
    <n v="0"/>
    <n v="0"/>
    <n v="0"/>
    <s v=" "/>
  </r>
  <r>
    <s v="2021-10-13 00:00:00UTC"/>
    <x v="4"/>
    <n v="1014686"/>
    <n v="68.44"/>
    <n v="0.86"/>
    <n v="51.47"/>
    <n v="16.97"/>
    <n v="24.795441262419637"/>
    <n v="4.8499999999999996"/>
    <n v="4"/>
    <n v="8.1199999999999992"/>
    <n v="11.864406779661016"/>
    <n v="0"/>
    <n v="0"/>
    <n v="0"/>
    <s v=" "/>
  </r>
  <r>
    <s v="2021-10-01 00:00:00UTC"/>
    <x v="6"/>
    <n v="1002594"/>
    <n v="68.430000000000007"/>
    <n v="0"/>
    <n v="49.94"/>
    <n v="18.490000000000009"/>
    <n v="27.02031272833554"/>
    <n v="3.8"/>
    <n v="4"/>
    <n v="10.690000000000008"/>
    <n v="15.621803302645048"/>
    <n v="0"/>
    <n v="0"/>
    <n v="0"/>
    <s v=" "/>
  </r>
  <r>
    <s v="2021-10-13 00:00:00UTC"/>
    <x v="4"/>
    <n v="1013986"/>
    <n v="68.42"/>
    <n v="0.83"/>
    <n v="51.78"/>
    <n v="16.64"/>
    <n v="24.320374159602455"/>
    <n v="5.45"/>
    <n v="4"/>
    <n v="7.1900000000000013"/>
    <n v="10.508623209587842"/>
    <n v="0"/>
    <n v="0"/>
    <n v="0"/>
    <s v=" "/>
  </r>
  <r>
    <s v="2021-10-01 00:00:00UTC"/>
    <x v="6"/>
    <n v="1002838"/>
    <n v="68.41"/>
    <n v="0"/>
    <n v="49"/>
    <n v="19.409999999999997"/>
    <n v="28.373044876480041"/>
    <n v="5.75"/>
    <n v="4"/>
    <n v="9.6599999999999966"/>
    <n v="14.120742581493928"/>
    <n v="0"/>
    <n v="0"/>
    <n v="0"/>
    <s v=" "/>
  </r>
  <r>
    <s v="2021-10-11 00:00:00UTC"/>
    <x v="10"/>
    <n v="1012088"/>
    <n v="68.400000000000006"/>
    <n v="0.9"/>
    <n v="47.93"/>
    <n v="20.470000000000006"/>
    <n v="29.92690058479533"/>
    <n v="3.95"/>
    <n v="5"/>
    <n v="11.520000000000007"/>
    <n v="16.842105263157904"/>
    <n v="0"/>
    <n v="0"/>
    <n v="0"/>
    <s v=" "/>
  </r>
  <r>
    <s v="2021-10-10 00:00:00UTC"/>
    <x v="9"/>
    <n v="1011208"/>
    <n v="68.38"/>
    <n v="4.91"/>
    <n v="55.37"/>
    <n v="13.009999999999998"/>
    <n v="19.026031003217312"/>
    <n v="3.5"/>
    <n v="4"/>
    <n v="5.509999999999998"/>
    <n v="8.057911670078969"/>
    <n v="0"/>
    <n v="0"/>
    <n v="0"/>
    <s v=" "/>
  </r>
  <r>
    <s v="2021-10-10 00:00:00UTC"/>
    <x v="9"/>
    <n v="1011367"/>
    <n v="68.38"/>
    <n v="0.94"/>
    <n v="46.35"/>
    <n v="22.029999999999994"/>
    <n v="32.217022521205024"/>
    <n v="4.25"/>
    <n v="3"/>
    <n v="14.779999999999994"/>
    <n v="21.614507165837956"/>
    <n v="0"/>
    <n v="0"/>
    <n v="0"/>
    <s v=" "/>
  </r>
  <r>
    <s v="2021-10-08 00:00:00UTC"/>
    <x v="8"/>
    <n v="1009573"/>
    <n v="68.37"/>
    <n v="0.91"/>
    <n v="53.48"/>
    <n v="14.890000000000008"/>
    <n v="21.77855784700893"/>
    <n v="3.8"/>
    <n v="3"/>
    <n v="8.090000000000007"/>
    <n v="11.832675149919565"/>
    <n v="0"/>
    <n v="0"/>
    <n v="0"/>
    <s v=" "/>
  </r>
  <r>
    <s v="2021-10-06 00:00:00UTC"/>
    <x v="11"/>
    <n v="1007484"/>
    <n v="68.37"/>
    <n v="3.39"/>
    <n v="48.55"/>
    <n v="19.820000000000007"/>
    <n v="28.989322802398721"/>
    <n v="3.95"/>
    <n v="3"/>
    <n v="12.870000000000008"/>
    <n v="18.824045634050034"/>
    <n v="0"/>
    <n v="0"/>
    <n v="0"/>
    <s v=" "/>
  </r>
  <r>
    <s v="2021-10-03 00:00:00UTC"/>
    <x v="1"/>
    <n v="1004507"/>
    <n v="68.36"/>
    <n v="3.26"/>
    <n v="62.19"/>
    <n v="6.1700000000000017"/>
    <n v="9.0257460503218283"/>
    <n v="3.95"/>
    <n v="3"/>
    <n v="-0.77999999999999847"/>
    <n v="-1.1410181392627246"/>
    <n v="0"/>
    <n v="0"/>
    <n v="0"/>
    <s v=" "/>
  </r>
  <r>
    <s v="2021-10-12 00:00:00UTC"/>
    <x v="7"/>
    <n v="1013288"/>
    <n v="68.36"/>
    <n v="0.94"/>
    <n v="45.76"/>
    <n v="22.6"/>
    <n v="33.060269163253366"/>
    <n v="6.35"/>
    <n v="4"/>
    <n v="12.25"/>
    <n v="17.919836161497951"/>
    <n v="0"/>
    <n v="0"/>
    <n v="0"/>
    <s v=" "/>
  </r>
  <r>
    <s v="2021-10-11 00:00:00UTC"/>
    <x v="10"/>
    <n v="1012240"/>
    <n v="68.36"/>
    <n v="0.91"/>
    <n v="41.52"/>
    <n v="26.839999999999996"/>
    <n v="39.262726740784082"/>
    <n v="4.4000000000000004"/>
    <n v="4"/>
    <n v="18.439999999999998"/>
    <n v="26.974839087185487"/>
    <n v="0"/>
    <n v="0"/>
    <n v="0"/>
    <s v=" "/>
  </r>
  <r>
    <s v="2021-10-15 00:00:00UTC"/>
    <x v="12"/>
    <n v="1016009"/>
    <n v="68.349999999999994"/>
    <n v="3.37"/>
    <n v="50.59"/>
    <n v="17.759999999999991"/>
    <n v="25.983906364301379"/>
    <n v="4.0999999999999996"/>
    <n v="4"/>
    <n v="9.6599999999999913"/>
    <n v="14.133138258961218"/>
    <n v="0"/>
    <n v="0"/>
    <n v="0"/>
    <s v=" "/>
  </r>
  <r>
    <s v="2021-10-01 00:00:00UTC"/>
    <x v="6"/>
    <n v="1003017"/>
    <n v="68.33"/>
    <n v="0.85"/>
    <n v="37.770000000000003"/>
    <n v="30.559999999999995"/>
    <n v="44.724132884530945"/>
    <n v="3.5"/>
    <n v="3"/>
    <n v="24.059999999999995"/>
    <n v="35.211473730425865"/>
    <n v="0"/>
    <n v="0"/>
    <n v="0"/>
    <s v=" "/>
  </r>
  <r>
    <s v="2021-10-03 00:00:00UTC"/>
    <x v="1"/>
    <n v="1004355"/>
    <n v="68.3"/>
    <n v="0"/>
    <n v="45.46"/>
    <n v="22.839999999999996"/>
    <n v="33.440702781844799"/>
    <n v="5.9"/>
    <n v="5"/>
    <n v="11.939999999999998"/>
    <n v="17.48169838945827"/>
    <n v="0"/>
    <n v="0"/>
    <n v="0"/>
    <s v=" "/>
  </r>
  <r>
    <s v="2021-10-08 00:00:00UTC"/>
    <x v="8"/>
    <n v="1009433"/>
    <n v="68.3"/>
    <n v="0.84"/>
    <n v="40.61"/>
    <n v="27.689999999999998"/>
    <n v="40.541727672035137"/>
    <n v="4.4000000000000004"/>
    <n v="3"/>
    <n v="20.29"/>
    <n v="29.707174231332356"/>
    <n v="0"/>
    <n v="0"/>
    <n v="0"/>
    <s v=" "/>
  </r>
  <r>
    <s v="2021-10-03 00:00:00UTC"/>
    <x v="1"/>
    <n v="1004138"/>
    <n v="68.290000000000006"/>
    <n v="0"/>
    <n v="45.05"/>
    <n v="23.240000000000009"/>
    <n v="34.031336945380005"/>
    <n v="6.2"/>
    <n v="4"/>
    <n v="13.04000000000001"/>
    <n v="19.095035876409444"/>
    <n v="0"/>
    <n v="0"/>
    <n v="0"/>
    <s v=" "/>
  </r>
  <r>
    <s v="2021-10-11 00:00:00UTC"/>
    <x v="10"/>
    <n v="1011751"/>
    <n v="68.27"/>
    <n v="6.51"/>
    <n v="49.51"/>
    <n v="18.759999999999998"/>
    <n v="27.479126995752157"/>
    <n v="6.65"/>
    <n v="5"/>
    <n v="7.1099999999999977"/>
    <n v="10.41453054050095"/>
    <n v="0"/>
    <n v="0"/>
    <n v="0"/>
    <s v=" "/>
  </r>
  <r>
    <s v="2021-10-05 00:00:00UTC"/>
    <x v="3"/>
    <n v="1007295"/>
    <n v="68.27"/>
    <n v="3.25"/>
    <n v="45.59"/>
    <n v="22.679999999999993"/>
    <n v="33.221034129192901"/>
    <n v="3.65"/>
    <n v="2"/>
    <n v="17.029999999999994"/>
    <n v="24.945071041453044"/>
    <n v="0"/>
    <n v="0"/>
    <n v="0"/>
    <s v=" "/>
  </r>
  <r>
    <s v="2021-10-12 00:00:00UTC"/>
    <x v="7"/>
    <n v="1013207"/>
    <n v="68.260000000000005"/>
    <n v="0.9"/>
    <n v="44.85"/>
    <n v="23.410000000000004"/>
    <n v="34.295341341927923"/>
    <n v="4.7"/>
    <n v="3"/>
    <n v="15.710000000000004"/>
    <n v="23.014942865514215"/>
    <n v="0"/>
    <n v="0"/>
    <n v="0"/>
    <s v=" "/>
  </r>
  <r>
    <s v="2021-10-10 00:00:00UTC"/>
    <x v="9"/>
    <n v="1010409"/>
    <n v="68.25"/>
    <n v="0.83"/>
    <n v="49.13"/>
    <n v="19.119999999999997"/>
    <n v="28.014652014652007"/>
    <n v="4.8499999999999996"/>
    <n v="3"/>
    <n v="11.269999999999998"/>
    <n v="16.512820512820507"/>
    <n v="0"/>
    <n v="0"/>
    <n v="0"/>
    <s v=" "/>
  </r>
  <r>
    <s v="2021-10-09 00:00:00UTC"/>
    <x v="13"/>
    <n v="1009740"/>
    <n v="68.25"/>
    <n v="0.95"/>
    <n v="47.49"/>
    <n v="20.759999999999998"/>
    <n v="30.417582417582416"/>
    <n v="5"/>
    <n v="4"/>
    <n v="11.759999999999998"/>
    <n v="17.230769230769226"/>
    <n v="0"/>
    <n v="0"/>
    <n v="0"/>
    <s v=" "/>
  </r>
  <r>
    <s v="2021-10-12 00:00:00UTC"/>
    <x v="7"/>
    <n v="1013518"/>
    <n v="68.239999999999995"/>
    <n v="0.93"/>
    <n v="52.51"/>
    <n v="15.729999999999997"/>
    <n v="23.050996483001168"/>
    <n v="5.15"/>
    <n v="4"/>
    <n v="6.5799999999999965"/>
    <n v="9.642438452520512"/>
    <n v="0"/>
    <n v="0"/>
    <n v="0"/>
    <s v=" "/>
  </r>
  <r>
    <s v="2021-10-03 00:00:00UTC"/>
    <x v="1"/>
    <n v="1004174"/>
    <n v="68.239999999999995"/>
    <n v="3.61"/>
    <n v="47.26"/>
    <n v="20.979999999999997"/>
    <n v="30.744431418522861"/>
    <n v="6.5"/>
    <n v="3"/>
    <n v="11.479999999999997"/>
    <n v="16.822977725674086"/>
    <n v="0"/>
    <n v="0"/>
    <n v="0"/>
    <s v=" "/>
  </r>
  <r>
    <s v="2021-10-06 00:00:00UTC"/>
    <x v="11"/>
    <n v="1007364"/>
    <n v="68.23"/>
    <n v="3.67"/>
    <n v="52.76"/>
    <n v="15.470000000000006"/>
    <n v="22.673310860325376"/>
    <n v="6.65"/>
    <n v="3"/>
    <n v="5.8200000000000056"/>
    <n v="8.5299721530118795"/>
    <n v="0"/>
    <n v="0"/>
    <n v="0"/>
    <s v=" "/>
  </r>
  <r>
    <s v="2021-10-13 00:00:00UTC"/>
    <x v="4"/>
    <n v="1014019"/>
    <n v="68.22"/>
    <n v="5.36"/>
    <n v="51.01"/>
    <n v="17.21"/>
    <n v="25.227206097918504"/>
    <n v="4.4000000000000004"/>
    <n v="4"/>
    <n v="8.81"/>
    <n v="12.914101436528878"/>
    <n v="0"/>
    <n v="0"/>
    <n v="0"/>
    <s v=" "/>
  </r>
  <r>
    <s v="2021-10-05 00:00:00UTC"/>
    <x v="3"/>
    <n v="1006412"/>
    <n v="68.22"/>
    <n v="0.95"/>
    <n v="45.78"/>
    <n v="22.439999999999998"/>
    <n v="32.893579595426559"/>
    <n v="5"/>
    <n v="4"/>
    <n v="13.439999999999998"/>
    <n v="19.700967458223392"/>
    <n v="0"/>
    <n v="0"/>
    <n v="0"/>
    <s v=" "/>
  </r>
  <r>
    <s v="2021-10-06 00:00:00UTC"/>
    <x v="11"/>
    <n v="1007942"/>
    <n v="68.22"/>
    <n v="0.89"/>
    <n v="41.56"/>
    <n v="26.659999999999997"/>
    <n v="39.079448841981815"/>
    <n v="4.8499999999999996"/>
    <n v="3"/>
    <n v="18.809999999999995"/>
    <n v="27.572559366754611"/>
    <n v="0"/>
    <n v="0"/>
    <n v="0"/>
    <s v=" "/>
  </r>
  <r>
    <s v="2021-10-14 00:00:00UTC"/>
    <x v="14"/>
    <n v="1014953"/>
    <n v="68.2"/>
    <n v="0.84"/>
    <n v="54.36"/>
    <n v="13.840000000000003"/>
    <n v="20.293255131964813"/>
    <n v="4.7"/>
    <n v="3"/>
    <n v="6.1400000000000041"/>
    <n v="9.0029325513196525"/>
    <n v="0"/>
    <n v="0"/>
    <n v="0"/>
    <s v=" "/>
  </r>
  <r>
    <s v="2021-10-05 00:00:00UTC"/>
    <x v="3"/>
    <n v="1006506"/>
    <n v="68.2"/>
    <n v="3.7"/>
    <n v="49.36"/>
    <n v="18.840000000000003"/>
    <n v="27.624633431085048"/>
    <n v="4.8499999999999996"/>
    <n v="5"/>
    <n v="8.9900000000000038"/>
    <n v="13.181818181818187"/>
    <n v="0"/>
    <n v="0"/>
    <n v="0"/>
    <s v=" "/>
  </r>
  <r>
    <s v="2021-10-12 00:00:00UTC"/>
    <x v="7"/>
    <n v="1012984"/>
    <n v="68.2"/>
    <n v="6.9"/>
    <n v="0"/>
    <n v="68.2"/>
    <n v="100"/>
    <n v="2.9"/>
    <n v="2"/>
    <n v="63.3"/>
    <n v="92.815249266862168"/>
    <n v="0"/>
    <n v="0"/>
    <n v="0"/>
    <s v=" "/>
  </r>
  <r>
    <s v="2021-10-02 00:00:00UTC"/>
    <x v="5"/>
    <n v="1003436"/>
    <n v="68.19"/>
    <n v="0.84"/>
    <n v="49.66"/>
    <n v="18.53"/>
    <n v="27.174072444639979"/>
    <n v="3.8"/>
    <n v="5"/>
    <n v="9.73"/>
    <n v="14.26895439213961"/>
    <n v="0"/>
    <n v="0"/>
    <n v="0"/>
    <s v=" "/>
  </r>
  <r>
    <s v="2021-10-06 00:00:00UTC"/>
    <x v="11"/>
    <n v="1007439"/>
    <n v="68.180000000000007"/>
    <n v="0.93"/>
    <n v="50.02"/>
    <n v="18.160000000000004"/>
    <n v="26.635376943385157"/>
    <n v="3.8"/>
    <n v="3"/>
    <n v="11.360000000000003"/>
    <n v="16.661777647403934"/>
    <n v="0"/>
    <n v="0"/>
    <n v="0"/>
    <s v=" "/>
  </r>
  <r>
    <s v="2021-10-06 00:00:00UTC"/>
    <x v="11"/>
    <n v="1007746"/>
    <n v="68.180000000000007"/>
    <n v="0.83"/>
    <n v="43.93"/>
    <n v="24.250000000000007"/>
    <n v="35.567615136403646"/>
    <n v="3.5"/>
    <n v="4"/>
    <n v="16.750000000000007"/>
    <n v="24.567321795247882"/>
    <n v="0"/>
    <n v="0"/>
    <n v="0"/>
    <s v=" "/>
  </r>
  <r>
    <s v="2021-10-12 00:00:00UTC"/>
    <x v="7"/>
    <n v="1013002"/>
    <n v="68.17"/>
    <n v="0"/>
    <n v="50.4"/>
    <n v="17.770000000000003"/>
    <n v="26.067184978729653"/>
    <n v="6.35"/>
    <n v="4"/>
    <n v="7.4200000000000035"/>
    <n v="10.884553322575918"/>
    <n v="0"/>
    <n v="0"/>
    <n v="0"/>
    <s v=" "/>
  </r>
  <r>
    <s v="2021-10-02 00:00:00UTC"/>
    <x v="5"/>
    <n v="1003392"/>
    <n v="68.17"/>
    <n v="3.69"/>
    <n v="48.82"/>
    <n v="19.350000000000001"/>
    <n v="28.384920052809154"/>
    <n v="5.3"/>
    <n v="4"/>
    <n v="10.050000000000001"/>
    <n v="14.742555376265221"/>
    <n v="0"/>
    <n v="0"/>
    <n v="0"/>
    <s v=" "/>
  </r>
  <r>
    <s v="2021-10-08 00:00:00UTC"/>
    <x v="8"/>
    <n v="1009660"/>
    <n v="68.17"/>
    <n v="0.84"/>
    <n v="43.23"/>
    <n v="24.940000000000005"/>
    <n v="36.585008068065136"/>
    <n v="3.5"/>
    <n v="3"/>
    <n v="18.440000000000005"/>
    <n v="27.050022003814"/>
    <n v="0"/>
    <n v="0"/>
    <n v="0"/>
    <s v=" "/>
  </r>
  <r>
    <s v="2021-10-01 00:00:00UTC"/>
    <x v="6"/>
    <n v="1003198"/>
    <n v="68.16"/>
    <n v="3.56"/>
    <n v="48.41"/>
    <n v="19.75"/>
    <n v="28.975938967136152"/>
    <n v="6.05"/>
    <n v="4"/>
    <n v="9.6999999999999993"/>
    <n v="14.231220657276994"/>
    <n v="0"/>
    <n v="0"/>
    <n v="0"/>
    <s v=" "/>
  </r>
  <r>
    <s v="2021-10-07 00:00:00UTC"/>
    <x v="0"/>
    <n v="1008672"/>
    <n v="68.16"/>
    <n v="0"/>
    <n v="46.42"/>
    <n v="21.739999999999995"/>
    <n v="31.895539906103281"/>
    <n v="3.8"/>
    <n v="5"/>
    <n v="12.939999999999994"/>
    <n v="18.984741784037553"/>
    <n v="0"/>
    <n v="0"/>
    <n v="0"/>
    <s v=" "/>
  </r>
  <r>
    <s v="2021-10-08 00:00:00UTC"/>
    <x v="8"/>
    <n v="1009232"/>
    <n v="68.12"/>
    <n v="3.51"/>
    <n v="41.24"/>
    <n v="26.880000000000003"/>
    <n v="39.459776864357018"/>
    <n v="4.4000000000000004"/>
    <n v="4"/>
    <n v="18.480000000000004"/>
    <n v="27.128596594245451"/>
    <n v="0"/>
    <n v="0"/>
    <n v="0"/>
    <s v=" "/>
  </r>
  <r>
    <s v="2021-10-05 00:00:00UTC"/>
    <x v="3"/>
    <n v="1006963"/>
    <n v="68.099999999999994"/>
    <n v="3.39"/>
    <n v="43.21"/>
    <n v="24.889999999999993"/>
    <n v="36.549192364170331"/>
    <n v="5.3"/>
    <n v="4"/>
    <n v="15.589999999999993"/>
    <n v="22.892804698972093"/>
    <n v="0"/>
    <n v="0"/>
    <n v="0"/>
    <s v=" "/>
  </r>
  <r>
    <s v="2021-10-10 00:00:00UTC"/>
    <x v="9"/>
    <n v="1011064"/>
    <n v="68.09"/>
    <n v="3.54"/>
    <n v="46.39"/>
    <n v="21.700000000000003"/>
    <n v="31.869584373623148"/>
    <n v="4.0999999999999996"/>
    <n v="5"/>
    <n v="12.600000000000001"/>
    <n v="18.504919958877959"/>
    <n v="0"/>
    <n v="0"/>
    <n v="0"/>
    <s v=" "/>
  </r>
  <r>
    <s v="2021-10-02 00:00:00UTC"/>
    <x v="5"/>
    <n v="1003309"/>
    <n v="68.08"/>
    <n v="0"/>
    <n v="54.82"/>
    <n v="13.259999999999998"/>
    <n v="19.477085781433605"/>
    <n v="4.4000000000000004"/>
    <n v="4"/>
    <n v="4.8599999999999977"/>
    <n v="7.1386603995299609"/>
    <n v="0"/>
    <n v="0"/>
    <n v="0"/>
    <s v=" "/>
  </r>
  <r>
    <s v="2021-10-12 00:00:00UTC"/>
    <x v="7"/>
    <n v="1013438"/>
    <n v="68.08"/>
    <n v="3.67"/>
    <n v="47.67"/>
    <n v="20.409999999999997"/>
    <n v="29.979435957696822"/>
    <n v="6.05"/>
    <n v="4"/>
    <n v="10.359999999999996"/>
    <n v="15.217391304347821"/>
    <n v="0"/>
    <n v="0"/>
    <n v="0"/>
    <s v=" "/>
  </r>
  <r>
    <s v="2021-10-01 00:00:00UTC"/>
    <x v="6"/>
    <n v="1002656"/>
    <n v="68.069999999999993"/>
    <n v="0"/>
    <n v="43.78"/>
    <n v="24.289999999999992"/>
    <n v="35.683854855296012"/>
    <n v="3.8"/>
    <n v="2"/>
    <n v="18.489999999999991"/>
    <n v="27.163214338181273"/>
    <n v="0"/>
    <n v="0"/>
    <n v="0"/>
    <s v=" "/>
  </r>
  <r>
    <s v="2021-10-02 00:00:00UTC"/>
    <x v="5"/>
    <n v="1003804"/>
    <n v="68.05"/>
    <n v="0"/>
    <n v="47.73"/>
    <n v="20.32"/>
    <n v="29.860396767083031"/>
    <n v="5.6"/>
    <n v="3"/>
    <n v="11.72"/>
    <n v="17.2226304188097"/>
    <n v="0"/>
    <n v="0"/>
    <n v="0"/>
    <s v=" "/>
  </r>
  <r>
    <s v="2021-10-15 00:00:00UTC"/>
    <x v="12"/>
    <n v="1016244"/>
    <n v="68.040000000000006"/>
    <n v="3.38"/>
    <n v="48.85"/>
    <n v="19.190000000000005"/>
    <n v="28.203997648442098"/>
    <n v="4.0999999999999996"/>
    <n v="3"/>
    <n v="12.090000000000005"/>
    <n v="17.768959435626108"/>
    <n v="0"/>
    <n v="0"/>
    <n v="0"/>
    <s v=" "/>
  </r>
  <r>
    <s v="2021-10-13 00:00:00UTC"/>
    <x v="4"/>
    <n v="1014434"/>
    <n v="68.03"/>
    <n v="0.85"/>
    <n v="55.08"/>
    <n v="12.950000000000003"/>
    <n v="19.035719535499048"/>
    <n v="4.55"/>
    <n v="3"/>
    <n v="5.4000000000000021"/>
    <n v="7.937674555343234"/>
    <n v="0"/>
    <n v="0"/>
    <n v="0"/>
    <s v=" "/>
  </r>
  <r>
    <s v="2021-10-14 00:00:00UTC"/>
    <x v="14"/>
    <n v="1014741"/>
    <n v="68.02"/>
    <n v="0"/>
    <n v="0"/>
    <n v="68.02"/>
    <n v="100"/>
    <n v="3.95"/>
    <n v="3"/>
    <n v="61.069999999999993"/>
    <n v="89.782416936195233"/>
    <n v="0"/>
    <n v="0"/>
    <n v="0"/>
    <s v=" "/>
  </r>
  <r>
    <s v="2021-10-08 00:00:00UTC"/>
    <x v="8"/>
    <n v="1009520"/>
    <n v="68.010000000000005"/>
    <n v="5.31"/>
    <n v="57.02"/>
    <n v="10.990000000000002"/>
    <n v="16.159388325246287"/>
    <n v="5.45"/>
    <n v="4"/>
    <n v="1.5400000000000018"/>
    <n v="2.2643728863402468"/>
    <n v="0"/>
    <n v="0"/>
    <n v="0"/>
    <s v=" "/>
  </r>
  <r>
    <s v="2021-10-09 00:00:00UTC"/>
    <x v="13"/>
    <n v="1010031"/>
    <n v="68.010000000000005"/>
    <n v="0"/>
    <n v="44.5"/>
    <n v="23.510000000000005"/>
    <n v="34.568445816791652"/>
    <n v="3.65"/>
    <n v="2"/>
    <n v="17.860000000000007"/>
    <n v="26.260843993530369"/>
    <n v="0"/>
    <n v="0"/>
    <n v="0"/>
    <s v=" "/>
  </r>
  <r>
    <s v="2021-10-11 00:00:00UTC"/>
    <x v="10"/>
    <n v="1011733"/>
    <n v="68"/>
    <n v="3.25"/>
    <n v="55"/>
    <n v="13"/>
    <n v="19.117647058823529"/>
    <n v="3.5"/>
    <n v="3"/>
    <n v="6.5"/>
    <n v="9.5588235294117645"/>
    <n v="0"/>
    <n v="0"/>
    <n v="0"/>
    <s v=" "/>
  </r>
  <r>
    <s v="2021-10-06 00:00:00UTC"/>
    <x v="11"/>
    <n v="1008207"/>
    <n v="67.98"/>
    <n v="5.33"/>
    <n v="45.1"/>
    <n v="22.880000000000003"/>
    <n v="33.656957928802591"/>
    <n v="5.75"/>
    <n v="5"/>
    <n v="12.130000000000003"/>
    <n v="17.843483377463961"/>
    <n v="0"/>
    <n v="0"/>
    <n v="0"/>
    <s v=" "/>
  </r>
  <r>
    <s v="2021-10-06 00:00:00UTC"/>
    <x v="11"/>
    <n v="1007389"/>
    <n v="67.97"/>
    <n v="0.87"/>
    <n v="45.47"/>
    <n v="22.5"/>
    <n v="33.102839488009415"/>
    <n v="4.4000000000000004"/>
    <n v="4"/>
    <n v="14.100000000000001"/>
    <n v="20.744446079152571"/>
    <n v="0"/>
    <n v="0"/>
    <n v="0"/>
    <s v=" "/>
  </r>
  <r>
    <s v="2021-10-02 00:00:00UTC"/>
    <x v="5"/>
    <n v="1003330"/>
    <n v="67.97"/>
    <n v="0"/>
    <n v="44.05"/>
    <n v="23.92"/>
    <n v="35.191996469030457"/>
    <n v="5.9"/>
    <n v="5"/>
    <n v="13.020000000000003"/>
    <n v="19.155509783728121"/>
    <n v="0"/>
    <n v="0"/>
    <n v="0"/>
    <s v=" "/>
  </r>
  <r>
    <s v="2021-10-02 00:00:00UTC"/>
    <x v="5"/>
    <n v="1003601"/>
    <n v="67.959999999999994"/>
    <n v="0"/>
    <n v="68.319999999999993"/>
    <n v="-0.35999999999999943"/>
    <n v="-0.52972336668628528"/>
    <n v="4.8499999999999996"/>
    <n v="3"/>
    <n v="-8.2099999999999991"/>
    <n v="-12.080635668040024"/>
    <n v="0"/>
    <n v="0"/>
    <n v="0"/>
    <s v=" "/>
  </r>
  <r>
    <s v="2021-10-15 00:00:00UTC"/>
    <x v="12"/>
    <n v="1016093"/>
    <n v="67.95"/>
    <n v="3.43"/>
    <n v="44.17"/>
    <n v="23.78"/>
    <n v="34.996320824135395"/>
    <n v="4.25"/>
    <n v="5"/>
    <n v="14.530000000000001"/>
    <n v="21.383370125091979"/>
    <n v="0"/>
    <n v="0"/>
    <n v="0"/>
    <s v=" "/>
  </r>
  <r>
    <s v="2021-10-11 00:00:00UTC"/>
    <x v="10"/>
    <n v="1012291"/>
    <n v="67.94"/>
    <n v="3.37"/>
    <n v="50.4"/>
    <n v="17.54"/>
    <n v="25.816897262290254"/>
    <n v="6.65"/>
    <n v="3"/>
    <n v="7.8899999999999988"/>
    <n v="11.613188107153368"/>
    <n v="0"/>
    <n v="0"/>
    <n v="0"/>
    <s v=" "/>
  </r>
  <r>
    <s v="2021-10-03 00:00:00UTC"/>
    <x v="1"/>
    <n v="1004073"/>
    <n v="67.92"/>
    <n v="3.25"/>
    <n v="60.34"/>
    <n v="7.5799999999999983"/>
    <n v="11.160188457008243"/>
    <n v="4.0999999999999996"/>
    <n v="3"/>
    <n v="0.47999999999999865"/>
    <n v="0.70671378091872594"/>
    <n v="0"/>
    <n v="0"/>
    <n v="0"/>
    <s v=" "/>
  </r>
  <r>
    <s v="2021-10-05 00:00:00UTC"/>
    <x v="3"/>
    <n v="1007072"/>
    <n v="67.92"/>
    <n v="3.7"/>
    <n v="52.72"/>
    <n v="15.200000000000003"/>
    <n v="22.379269729093053"/>
    <n v="7.7"/>
    <n v="4"/>
    <n v="3.5000000000000027"/>
    <n v="5.1531213191990615"/>
    <n v="0"/>
    <n v="0"/>
    <n v="0"/>
    <s v=" "/>
  </r>
  <r>
    <s v="2021-10-01 00:00:00UTC"/>
    <x v="6"/>
    <n v="1003002"/>
    <n v="67.91"/>
    <n v="10.9"/>
    <n v="0"/>
    <n v="67.91"/>
    <n v="100"/>
    <n v="3.2"/>
    <n v="3"/>
    <n v="61.709999999999994"/>
    <n v="90.870269474304223"/>
    <n v="0"/>
    <n v="0"/>
    <n v="0"/>
    <s v=" "/>
  </r>
  <r>
    <s v="2021-10-11 00:00:00UTC"/>
    <x v="10"/>
    <n v="1012424"/>
    <n v="67.88"/>
    <n v="3.7"/>
    <n v="53.06"/>
    <n v="14.819999999999993"/>
    <n v="21.832645845609893"/>
    <n v="4.25"/>
    <n v="2"/>
    <n v="8.5699999999999932"/>
    <n v="12.625220978196808"/>
    <n v="0"/>
    <n v="0"/>
    <n v="0"/>
    <s v=" "/>
  </r>
  <r>
    <s v="2021-10-12 00:00:00UTC"/>
    <x v="7"/>
    <n v="1012802"/>
    <n v="67.87"/>
    <n v="3.7"/>
    <n v="45.3"/>
    <n v="22.570000000000007"/>
    <n v="33.254751731250934"/>
    <n v="5.9"/>
    <n v="4"/>
    <n v="12.670000000000009"/>
    <n v="18.668041844703119"/>
    <n v="0"/>
    <n v="0"/>
    <n v="0"/>
    <s v=" "/>
  </r>
  <r>
    <s v="2021-10-12 00:00:00UTC"/>
    <x v="7"/>
    <n v="1013285"/>
    <n v="67.84"/>
    <n v="5.6"/>
    <n v="48.62"/>
    <n v="19.220000000000006"/>
    <n v="28.331367924528312"/>
    <n v="6.65"/>
    <n v="4"/>
    <n v="8.5700000000000056"/>
    <n v="12.632665094339629"/>
    <n v="0"/>
    <n v="0"/>
    <n v="0"/>
    <s v=" "/>
  </r>
  <r>
    <s v="2021-10-01 00:00:00UTC"/>
    <x v="6"/>
    <n v="1002624"/>
    <n v="67.83"/>
    <n v="0"/>
    <n v="57.12"/>
    <n v="10.71"/>
    <n v="15.789473684210527"/>
    <n v="4.0999999999999996"/>
    <n v="3"/>
    <n v="3.6100000000000012"/>
    <n v="5.3221288515406178"/>
    <n v="0"/>
    <n v="0"/>
    <n v="0"/>
    <s v=" "/>
  </r>
  <r>
    <s v="2021-10-13 00:00:00UTC"/>
    <x v="4"/>
    <n v="1014518"/>
    <n v="67.83"/>
    <n v="4.57"/>
    <n v="45.93"/>
    <n v="21.9"/>
    <n v="32.286598850066341"/>
    <n v="4.7"/>
    <n v="4"/>
    <n v="13.2"/>
    <n v="19.460415745245466"/>
    <n v="0"/>
    <n v="0"/>
    <n v="0"/>
    <s v=" "/>
  </r>
  <r>
    <s v="2021-10-05 00:00:00UTC"/>
    <x v="3"/>
    <n v="1006645"/>
    <n v="67.83"/>
    <n v="0.84"/>
    <n v="39.770000000000003"/>
    <n v="28.059999999999995"/>
    <n v="41.368126197847552"/>
    <n v="3.95"/>
    <n v="2"/>
    <n v="22.109999999999996"/>
    <n v="32.596196373286155"/>
    <n v="0"/>
    <n v="0"/>
    <n v="0"/>
    <s v=" "/>
  </r>
  <r>
    <s v="2021-10-11 00:00:00UTC"/>
    <x v="10"/>
    <n v="1012564"/>
    <n v="67.819999999999993"/>
    <n v="0.84"/>
    <n v="48.68"/>
    <n v="19.139999999999993"/>
    <n v="28.221763491595393"/>
    <n v="3.8"/>
    <n v="3"/>
    <n v="12.339999999999993"/>
    <n v="18.195222648186366"/>
    <n v="0"/>
    <n v="0"/>
    <n v="0"/>
    <s v=" "/>
  </r>
  <r>
    <s v="2021-10-03 00:00:00UTC"/>
    <x v="1"/>
    <n v="1004549"/>
    <n v="67.819999999999993"/>
    <n v="0"/>
    <n v="32.72"/>
    <n v="35.099999999999994"/>
    <n v="51.754644647596571"/>
    <n v="3.2"/>
    <n v="4"/>
    <n v="27.899999999999995"/>
    <n v="41.138307283987018"/>
    <n v="0"/>
    <n v="0"/>
    <n v="0"/>
    <s v=" "/>
  </r>
  <r>
    <s v="2021-10-03 00:00:00UTC"/>
    <x v="1"/>
    <n v="1004112"/>
    <n v="67.81"/>
    <n v="0.84"/>
    <n v="58.32"/>
    <n v="9.490000000000002"/>
    <n v="13.994985990266926"/>
    <n v="5.15"/>
    <n v="5"/>
    <n v="-0.65999999999999837"/>
    <n v="-0.97330777171508387"/>
    <n v="0"/>
    <n v="0"/>
    <n v="0"/>
    <s v=" "/>
  </r>
  <r>
    <s v="2021-10-03 00:00:00UTC"/>
    <x v="1"/>
    <n v="1004312"/>
    <n v="67.81"/>
    <n v="0"/>
    <n v="49.56"/>
    <n v="18.25"/>
    <n v="26.913434596667159"/>
    <n v="5.15"/>
    <n v="4"/>
    <n v="9.1"/>
    <n v="13.419849579708007"/>
    <n v="0"/>
    <n v="0"/>
    <n v="0"/>
    <s v=" "/>
  </r>
  <r>
    <s v="2021-10-04 00:00:00UTC"/>
    <x v="2"/>
    <n v="1006056"/>
    <n v="67.81"/>
    <n v="0.93"/>
    <n v="45.61"/>
    <n v="22.200000000000003"/>
    <n v="32.738534139507451"/>
    <n v="4.25"/>
    <n v="3"/>
    <n v="14.950000000000003"/>
    <n v="22.046895738091727"/>
    <n v="0"/>
    <n v="0"/>
    <n v="0"/>
    <s v=" "/>
  </r>
  <r>
    <s v="2021-10-10 00:00:00UTC"/>
    <x v="9"/>
    <n v="1011248"/>
    <n v="67.78"/>
    <n v="0.94"/>
    <n v="49.69"/>
    <n v="18.090000000000003"/>
    <n v="26.689288875774569"/>
    <n v="5.45"/>
    <n v="4"/>
    <n v="8.6400000000000041"/>
    <n v="12.747123045146067"/>
    <n v="0"/>
    <n v="0"/>
    <n v="0"/>
    <s v=" "/>
  </r>
  <r>
    <s v="2021-10-14 00:00:00UTC"/>
    <x v="14"/>
    <n v="1015331"/>
    <n v="67.77"/>
    <n v="0.94"/>
    <n v="46.93"/>
    <n v="20.839999999999996"/>
    <n v="30.751069794894491"/>
    <n v="5.3"/>
    <n v="4"/>
    <n v="11.539999999999996"/>
    <n v="17.028183562048099"/>
    <n v="0"/>
    <n v="0"/>
    <n v="0"/>
    <s v=" "/>
  </r>
  <r>
    <s v="2021-10-06 00:00:00UTC"/>
    <x v="11"/>
    <n v="1007802"/>
    <n v="67.77"/>
    <n v="3.69"/>
    <n v="46.34"/>
    <n v="21.429999999999993"/>
    <n v="31.621661502139581"/>
    <n v="4.7"/>
    <n v="5"/>
    <n v="11.729999999999993"/>
    <n v="17.308543603364313"/>
    <n v="0"/>
    <n v="0"/>
    <n v="0"/>
    <s v=" "/>
  </r>
  <r>
    <s v="2021-10-03 00:00:00UTC"/>
    <x v="1"/>
    <n v="1004411"/>
    <n v="67.77"/>
    <n v="0.91"/>
    <n v="41.6"/>
    <n v="26.169999999999995"/>
    <n v="38.615906743396778"/>
    <n v="3.8"/>
    <n v="4"/>
    <n v="18.369999999999994"/>
    <n v="27.106389257783675"/>
    <n v="0"/>
    <n v="0"/>
    <n v="0"/>
    <s v=" "/>
  </r>
  <r>
    <s v="2021-10-02 00:00:00UTC"/>
    <x v="5"/>
    <n v="1003536"/>
    <n v="67.760000000000005"/>
    <n v="0.85"/>
    <n v="45.4"/>
    <n v="22.360000000000007"/>
    <n v="32.998819362455734"/>
    <n v="4.7"/>
    <n v="4"/>
    <n v="13.660000000000007"/>
    <n v="20.159386068476987"/>
    <n v="0"/>
    <n v="0"/>
    <n v="0"/>
    <s v=" "/>
  </r>
  <r>
    <s v="2021-10-04 00:00:00UTC"/>
    <x v="2"/>
    <n v="1005515"/>
    <n v="67.760000000000005"/>
    <n v="3.6"/>
    <n v="45.08"/>
    <n v="22.680000000000007"/>
    <n v="33.471074380165291"/>
    <n v="5.75"/>
    <n v="5"/>
    <n v="11.930000000000007"/>
    <n v="17.606257378984662"/>
    <n v="0"/>
    <n v="0"/>
    <n v="0"/>
    <s v=" "/>
  </r>
  <r>
    <s v="2021-10-12 00:00:00UTC"/>
    <x v="7"/>
    <n v="1013201"/>
    <n v="67.760000000000005"/>
    <n v="0"/>
    <n v="41.16"/>
    <n v="26.600000000000009"/>
    <n v="39.256198347107443"/>
    <n v="3.05"/>
    <n v="2"/>
    <n v="21.550000000000008"/>
    <n v="31.803423848878403"/>
    <n v="0"/>
    <n v="0"/>
    <n v="0"/>
    <s v=" "/>
  </r>
  <r>
    <s v="2021-10-14 00:00:00UTC"/>
    <x v="14"/>
    <n v="1015437"/>
    <n v="67.75"/>
    <n v="0.93"/>
    <n v="48.16"/>
    <n v="19.590000000000003"/>
    <n v="28.91512915129152"/>
    <n v="4.8499999999999996"/>
    <n v="3"/>
    <n v="11.740000000000004"/>
    <n v="17.328413284132846"/>
    <n v="0"/>
    <n v="0"/>
    <n v="0"/>
    <s v=" "/>
  </r>
  <r>
    <s v="2021-10-05 00:00:00UTC"/>
    <x v="3"/>
    <n v="1006652"/>
    <n v="67.739999999999995"/>
    <n v="3.62"/>
    <n v="41.99"/>
    <n v="25.749999999999993"/>
    <n v="38.012990847357536"/>
    <n v="5.9"/>
    <n v="5"/>
    <n v="14.849999999999994"/>
    <n v="21.922054915854734"/>
    <n v="0"/>
    <n v="0"/>
    <n v="0"/>
    <s v=" "/>
  </r>
  <r>
    <s v="2021-10-03 00:00:00UTC"/>
    <x v="1"/>
    <n v="1005067"/>
    <n v="67.739999999999995"/>
    <n v="0.9"/>
    <n v="39.909999999999997"/>
    <n v="27.83"/>
    <n v="41.083554768231473"/>
    <n v="4.25"/>
    <n v="2"/>
    <n v="21.58"/>
    <n v="31.857100679067017"/>
    <n v="0"/>
    <n v="0"/>
    <n v="0"/>
    <s v=" "/>
  </r>
  <r>
    <s v="2021-10-05 00:00:00UTC"/>
    <x v="3"/>
    <n v="1007229"/>
    <n v="67.73"/>
    <n v="0"/>
    <n v="52.32"/>
    <n v="15.410000000000004"/>
    <n v="22.752103942123139"/>
    <n v="6.8"/>
    <n v="3"/>
    <n v="5.610000000000003"/>
    <n v="8.2828879373984972"/>
    <n v="0"/>
    <n v="0"/>
    <n v="0"/>
    <s v=" "/>
  </r>
  <r>
    <s v="2021-10-03 00:00:00UTC"/>
    <x v="1"/>
    <n v="1005181"/>
    <n v="67.72"/>
    <n v="3.57"/>
    <n v="47.75"/>
    <n v="19.97"/>
    <n v="29.489072652096869"/>
    <n v="6.65"/>
    <n v="4"/>
    <n v="9.3199999999999985"/>
    <n v="13.762551683402243"/>
    <n v="0"/>
    <n v="0"/>
    <n v="0"/>
    <s v=" "/>
  </r>
  <r>
    <s v="2021-10-14 00:00:00UTC"/>
    <x v="14"/>
    <n v="1015571"/>
    <n v="67.709999999999994"/>
    <n v="0.93"/>
    <n v="46.14"/>
    <n v="21.569999999999993"/>
    <n v="31.856446610544964"/>
    <n v="5.15"/>
    <n v="5"/>
    <n v="11.419999999999995"/>
    <n v="16.866046374243091"/>
    <n v="0"/>
    <n v="0"/>
    <n v="0"/>
    <s v=" "/>
  </r>
  <r>
    <s v="2021-10-05 00:00:00UTC"/>
    <x v="3"/>
    <n v="1007288"/>
    <n v="67.7"/>
    <n v="0.87"/>
    <n v="52.9"/>
    <n v="14.800000000000004"/>
    <n v="21.861152141802073"/>
    <n v="4.55"/>
    <n v="4"/>
    <n v="6.2500000000000036"/>
    <n v="9.2319054652880403"/>
    <n v="0"/>
    <n v="0"/>
    <n v="0"/>
    <s v=" "/>
  </r>
  <r>
    <s v="2021-10-09 00:00:00UTC"/>
    <x v="13"/>
    <n v="1009952"/>
    <n v="67.7"/>
    <n v="0.83"/>
    <n v="37.020000000000003"/>
    <n v="30.68"/>
    <n v="45.317577548005907"/>
    <n v="3.05"/>
    <n v="4"/>
    <n v="23.63"/>
    <n v="34.903988183160997"/>
    <n v="0"/>
    <n v="0"/>
    <n v="0"/>
    <s v=" "/>
  </r>
  <r>
    <s v="2021-10-05 00:00:00UTC"/>
    <x v="3"/>
    <n v="1006640"/>
    <n v="67.680000000000007"/>
    <n v="0.93"/>
    <n v="48.13"/>
    <n v="19.550000000000004"/>
    <n v="28.885933806146575"/>
    <n v="4.55"/>
    <n v="3"/>
    <n v="12.000000000000004"/>
    <n v="17.730496453900713"/>
    <n v="0"/>
    <n v="0"/>
    <n v="0"/>
    <s v=" "/>
  </r>
  <r>
    <s v="2021-10-08 00:00:00UTC"/>
    <x v="8"/>
    <n v="1009187"/>
    <n v="67.67"/>
    <n v="0.84"/>
    <n v="50.67"/>
    <n v="17"/>
    <n v="25.121915176592285"/>
    <n v="3.8"/>
    <n v="3"/>
    <n v="10.199999999999999"/>
    <n v="15.07314910595537"/>
    <n v="0"/>
    <n v="0"/>
    <n v="0"/>
    <s v=" "/>
  </r>
  <r>
    <s v="2021-10-09 00:00:00UTC"/>
    <x v="13"/>
    <n v="1010327"/>
    <n v="67.66"/>
    <n v="3.7"/>
    <n v="50.67"/>
    <n v="16.989999999999995"/>
    <n v="25.110848359444276"/>
    <n v="3.8"/>
    <n v="3"/>
    <n v="10.189999999999994"/>
    <n v="15.060597103162864"/>
    <n v="0"/>
    <n v="0"/>
    <n v="0"/>
    <s v=" "/>
  </r>
  <r>
    <s v="2021-10-11 00:00:00UTC"/>
    <x v="10"/>
    <n v="1012054"/>
    <n v="67.66"/>
    <n v="3.64"/>
    <n v="45.9"/>
    <n v="21.759999999999998"/>
    <n v="32.1608040201005"/>
    <n v="6.95"/>
    <n v="5"/>
    <n v="9.8099999999999987"/>
    <n v="14.498965415311851"/>
    <n v="0"/>
    <n v="0"/>
    <n v="0"/>
    <s v=" "/>
  </r>
  <r>
    <s v="2021-10-08 00:00:00UTC"/>
    <x v="8"/>
    <n v="1009553"/>
    <n v="67.650000000000006"/>
    <n v="0.93"/>
    <n v="47.54"/>
    <n v="20.110000000000007"/>
    <n v="29.72653362897266"/>
    <n v="3.5"/>
    <n v="3"/>
    <n v="13.610000000000007"/>
    <n v="20.118255728011832"/>
    <n v="0"/>
    <n v="0"/>
    <n v="0"/>
    <s v=" "/>
  </r>
  <r>
    <s v="2021-10-12 00:00:00UTC"/>
    <x v="7"/>
    <n v="1013209"/>
    <n v="67.650000000000006"/>
    <n v="0.85"/>
    <n v="40.39"/>
    <n v="27.260000000000005"/>
    <n v="40.295639320029572"/>
    <n v="5"/>
    <n v="5"/>
    <n v="17.260000000000005"/>
    <n v="25.513673318551373"/>
    <n v="0"/>
    <n v="0"/>
    <n v="0"/>
    <s v=" "/>
  </r>
  <r>
    <s v="2021-10-11 00:00:00UTC"/>
    <x v="10"/>
    <n v="1012216"/>
    <n v="67.64"/>
    <n v="0.88"/>
    <n v="49.42"/>
    <n v="18.22"/>
    <n v="26.936723832052039"/>
    <n v="5.3"/>
    <n v="5"/>
    <n v="7.9199999999999982"/>
    <n v="11.7090479006505"/>
    <n v="0"/>
    <n v="0"/>
    <n v="0"/>
    <s v=" "/>
  </r>
  <r>
    <s v="2021-10-09 00:00:00UTC"/>
    <x v="13"/>
    <n v="1009818"/>
    <n v="67.64"/>
    <n v="0.94"/>
    <n v="48.65"/>
    <n v="18.990000000000002"/>
    <n v="28.075103489059732"/>
    <n v="4.55"/>
    <n v="4"/>
    <n v="10.440000000000001"/>
    <n v="15.434654050857482"/>
    <n v="0"/>
    <n v="0"/>
    <n v="0"/>
    <s v=" "/>
  </r>
  <r>
    <s v="2021-10-07 00:00:00UTC"/>
    <x v="0"/>
    <n v="1008837"/>
    <n v="67.61"/>
    <n v="3.25"/>
    <n v="45.3"/>
    <n v="22.310000000000002"/>
    <n v="32.998077207513688"/>
    <n v="3.65"/>
    <n v="4"/>
    <n v="14.660000000000004"/>
    <n v="21.683182961100435"/>
    <n v="0"/>
    <n v="0"/>
    <n v="0"/>
    <s v=" "/>
  </r>
  <r>
    <s v="2021-10-11 00:00:00UTC"/>
    <x v="10"/>
    <n v="1012562"/>
    <n v="67.599999999999994"/>
    <n v="0.93"/>
    <n v="53.43"/>
    <n v="14.169999999999995"/>
    <n v="20.961538461538456"/>
    <n v="3.8"/>
    <n v="3"/>
    <n v="7.3699999999999939"/>
    <n v="10.902366863905318"/>
    <n v="0"/>
    <n v="0"/>
    <n v="0"/>
    <s v=" "/>
  </r>
  <r>
    <s v="2021-10-07 00:00:00UTC"/>
    <x v="0"/>
    <n v="1008438"/>
    <n v="67.599999999999994"/>
    <n v="3.7"/>
    <n v="51.98"/>
    <n v="15.619999999999997"/>
    <n v="23.106508875739642"/>
    <n v="5.15"/>
    <n v="2"/>
    <n v="8.4699999999999971"/>
    <n v="12.529585798816564"/>
    <n v="0"/>
    <n v="0"/>
    <n v="0"/>
    <s v=" "/>
  </r>
  <r>
    <s v="2021-10-12 00:00:00UTC"/>
    <x v="7"/>
    <n v="1013223"/>
    <n v="67.58"/>
    <n v="0.87"/>
    <n v="47.72"/>
    <n v="19.86"/>
    <n v="29.387392719739569"/>
    <n v="4.4000000000000004"/>
    <n v="6"/>
    <n v="9.4599999999999991"/>
    <n v="13.998224326723882"/>
    <n v="0"/>
    <n v="0"/>
    <n v="0"/>
    <s v=" "/>
  </r>
  <r>
    <s v="2021-10-10 00:00:00UTC"/>
    <x v="9"/>
    <n v="1010686"/>
    <n v="67.569999999999993"/>
    <n v="0.86"/>
    <n v="46.51"/>
    <n v="21.059999999999995"/>
    <n v="31.167677963593306"/>
    <n v="5.75"/>
    <n v="3"/>
    <n v="12.309999999999995"/>
    <n v="18.218144146810712"/>
    <n v="0"/>
    <n v="0"/>
    <n v="0"/>
    <s v=" "/>
  </r>
  <r>
    <s v="2021-10-13 00:00:00UTC"/>
    <x v="4"/>
    <n v="1013868"/>
    <n v="67.53"/>
    <n v="3.26"/>
    <n v="46.82"/>
    <n v="20.71"/>
    <n v="30.667851325336887"/>
    <n v="3.8"/>
    <n v="5"/>
    <n v="11.91"/>
    <n v="17.636605952909818"/>
    <n v="0"/>
    <n v="0"/>
    <n v="0"/>
    <s v=" "/>
  </r>
  <r>
    <s v="2021-10-05 00:00:00UTC"/>
    <x v="3"/>
    <n v="1007290"/>
    <n v="67.52"/>
    <n v="0.84"/>
    <n v="44.98"/>
    <n v="22.54"/>
    <n v="33.382701421800945"/>
    <n v="3.8"/>
    <n v="3"/>
    <n v="15.739999999999998"/>
    <n v="23.311611374407583"/>
    <n v="0"/>
    <n v="0"/>
    <n v="0"/>
    <s v=" "/>
  </r>
  <r>
    <s v="2021-10-07 00:00:00UTC"/>
    <x v="0"/>
    <n v="1008531"/>
    <n v="67.510000000000005"/>
    <n v="3.3"/>
    <n v="46.02"/>
    <n v="21.490000000000002"/>
    <n v="31.832321137609242"/>
    <n v="5"/>
    <n v="3"/>
    <n v="13.490000000000002"/>
    <n v="19.982224855576952"/>
    <n v="0"/>
    <n v="0"/>
    <n v="0"/>
    <s v=" "/>
  </r>
  <r>
    <s v="2021-10-06 00:00:00UTC"/>
    <x v="11"/>
    <n v="1007450"/>
    <n v="67.489999999999995"/>
    <n v="3.7"/>
    <n v="42.73"/>
    <n v="24.759999999999998"/>
    <n v="36.686916580234112"/>
    <n v="5.75"/>
    <n v="2"/>
    <n v="17.009999999999998"/>
    <n v="25.203733886501702"/>
    <n v="0"/>
    <n v="0"/>
    <n v="0"/>
    <s v=" "/>
  </r>
  <r>
    <s v="2021-10-03 00:00:00UTC"/>
    <x v="1"/>
    <n v="1004479"/>
    <n v="67.48"/>
    <n v="3.71"/>
    <n v="46.22"/>
    <n v="21.260000000000005"/>
    <n v="31.505631298162424"/>
    <n v="6.35"/>
    <n v="4"/>
    <n v="10.910000000000005"/>
    <n v="16.167753408417315"/>
    <n v="0"/>
    <n v="0"/>
    <n v="0"/>
    <s v=" "/>
  </r>
  <r>
    <s v="2021-10-07 00:00:00UTC"/>
    <x v="0"/>
    <n v="1008458"/>
    <n v="67.47"/>
    <n v="3.7"/>
    <n v="44.85"/>
    <n v="22.619999999999997"/>
    <n v="33.526011560693632"/>
    <n v="5.3"/>
    <n v="4"/>
    <n v="13.319999999999997"/>
    <n v="19.742107603379274"/>
    <n v="0"/>
    <n v="0"/>
    <n v="0"/>
    <s v=" "/>
  </r>
  <r>
    <s v="2021-10-04 00:00:00UTC"/>
    <x v="2"/>
    <n v="1006019"/>
    <n v="67.459999999999994"/>
    <n v="0.95"/>
    <n v="52.1"/>
    <n v="15.359999999999992"/>
    <n v="22.769048324933287"/>
    <n v="8.15"/>
    <n v="2"/>
    <n v="5.209999999999992"/>
    <n v="7.723095167506659"/>
    <n v="0"/>
    <n v="0"/>
    <n v="0"/>
    <s v=" "/>
  </r>
  <r>
    <s v="2021-10-07 00:00:00UTC"/>
    <x v="0"/>
    <n v="1008518"/>
    <n v="67.459999999999994"/>
    <n v="0"/>
    <n v="41.58"/>
    <n v="25.879999999999995"/>
    <n v="38.363474651645419"/>
    <n v="4.4000000000000004"/>
    <n v="3"/>
    <n v="18.479999999999997"/>
    <n v="27.394011265935369"/>
    <n v="0"/>
    <n v="0"/>
    <n v="0"/>
    <s v=" "/>
  </r>
  <r>
    <s v="2021-10-10 00:00:00UTC"/>
    <x v="9"/>
    <n v="1011204"/>
    <n v="67.430000000000007"/>
    <n v="3.26"/>
    <n v="50.1"/>
    <n v="17.330000000000005"/>
    <n v="25.700726679519509"/>
    <n v="4.25"/>
    <n v="4"/>
    <n v="9.0800000000000054"/>
    <n v="13.465816402194875"/>
    <n v="0"/>
    <n v="0"/>
    <n v="0"/>
    <s v=" "/>
  </r>
  <r>
    <s v="2021-10-14 00:00:00UTC"/>
    <x v="14"/>
    <n v="1015080"/>
    <n v="67.42"/>
    <n v="3.64"/>
    <n v="49.8"/>
    <n v="17.620000000000005"/>
    <n v="26.134678137051324"/>
    <n v="4.0999999999999996"/>
    <n v="5"/>
    <n v="8.5200000000000049"/>
    <n v="12.637199644022552"/>
    <n v="0"/>
    <n v="0"/>
    <n v="0"/>
    <s v=" "/>
  </r>
  <r>
    <s v="2021-10-07 00:00:00UTC"/>
    <x v="0"/>
    <n v="1008766"/>
    <n v="67.41"/>
    <n v="3.67"/>
    <n v="42.58"/>
    <n v="24.83"/>
    <n v="36.834297581961131"/>
    <n v="6.05"/>
    <n v="4"/>
    <n v="14.779999999999998"/>
    <n v="21.92553033674529"/>
    <n v="0"/>
    <n v="0"/>
    <n v="0"/>
    <s v=" "/>
  </r>
  <r>
    <s v="2021-10-03 00:00:00UTC"/>
    <x v="1"/>
    <n v="1004643"/>
    <n v="67.37"/>
    <n v="0"/>
    <n v="55.46"/>
    <n v="11.910000000000004"/>
    <n v="17.678491910345855"/>
    <n v="4.25"/>
    <n v="3"/>
    <n v="4.6600000000000037"/>
    <n v="6.9170253822176093"/>
    <n v="0"/>
    <n v="0"/>
    <n v="0"/>
    <s v=" "/>
  </r>
  <r>
    <s v="2021-10-04 00:00:00UTC"/>
    <x v="2"/>
    <n v="1005517"/>
    <n v="67.37"/>
    <n v="0.95"/>
    <n v="47.45"/>
    <n v="19.920000000000002"/>
    <n v="29.568056998664094"/>
    <n v="7.1"/>
    <n v="5"/>
    <n v="7.8200000000000021"/>
    <n v="11.607540448270747"/>
    <n v="0"/>
    <n v="0"/>
    <n v="0"/>
    <s v=" "/>
  </r>
  <r>
    <s v="2021-10-02 00:00:00UTC"/>
    <x v="5"/>
    <n v="1003617"/>
    <n v="67.37"/>
    <n v="3.24"/>
    <n v="41.19"/>
    <n v="26.180000000000007"/>
    <n v="38.860026718123805"/>
    <n v="5.15"/>
    <n v="2"/>
    <n v="19.030000000000008"/>
    <n v="28.24699421107319"/>
    <n v="0"/>
    <n v="0"/>
    <n v="0"/>
    <s v=" "/>
  </r>
  <r>
    <s v="2021-10-07 00:00:00UTC"/>
    <x v="0"/>
    <n v="1008611"/>
    <n v="67.36"/>
    <n v="3.64"/>
    <n v="43.01"/>
    <n v="24.35"/>
    <n v="36.149049881235157"/>
    <n v="5.15"/>
    <n v="4"/>
    <n v="15.200000000000003"/>
    <n v="22.565320665083142"/>
    <n v="0"/>
    <n v="0"/>
    <n v="0"/>
    <s v=" "/>
  </r>
  <r>
    <s v="2021-10-10 00:00:00UTC"/>
    <x v="9"/>
    <n v="1011352"/>
    <n v="67.33"/>
    <n v="3.69"/>
    <n v="43.24"/>
    <n v="24.089999999999996"/>
    <n v="35.778998960344566"/>
    <n v="6.95"/>
    <n v="4"/>
    <n v="13.139999999999997"/>
    <n v="19.5158176147334"/>
    <n v="0"/>
    <n v="0"/>
    <n v="0"/>
    <s v=" "/>
  </r>
  <r>
    <s v="2021-10-02 00:00:00UTC"/>
    <x v="5"/>
    <n v="1003758"/>
    <n v="67.319999999999993"/>
    <n v="0"/>
    <n v="44.07"/>
    <n v="23.249999999999993"/>
    <n v="34.536541889483061"/>
    <n v="5.45"/>
    <n v="5"/>
    <n v="12.799999999999994"/>
    <n v="19.013666072489592"/>
    <n v="0"/>
    <n v="0"/>
    <n v="0"/>
    <s v=" "/>
  </r>
  <r>
    <s v="2021-10-03 00:00:00UTC"/>
    <x v="1"/>
    <n v="1004482"/>
    <n v="67.31"/>
    <n v="0"/>
    <n v="47.53"/>
    <n v="19.78"/>
    <n v="29.386421036993017"/>
    <n v="6.05"/>
    <n v="4"/>
    <n v="9.73"/>
    <n v="14.455504382706879"/>
    <n v="0"/>
    <n v="0"/>
    <n v="0"/>
    <s v=" "/>
  </r>
  <r>
    <s v="2021-10-03 00:00:00UTC"/>
    <x v="1"/>
    <n v="1004457"/>
    <n v="67.31"/>
    <n v="0.82"/>
    <n v="42.29"/>
    <n v="25.020000000000003"/>
    <n v="37.171296984103407"/>
    <n v="3.65"/>
    <n v="3"/>
    <n v="18.370000000000005"/>
    <n v="27.291635715346906"/>
    <n v="0"/>
    <n v="0"/>
    <n v="0"/>
    <s v=" "/>
  </r>
  <r>
    <s v="2021-10-03 00:00:00UTC"/>
    <x v="1"/>
    <n v="1004260"/>
    <n v="67.3"/>
    <n v="0"/>
    <n v="50"/>
    <n v="17.299999999999997"/>
    <n v="25.705794947994054"/>
    <n v="5.6"/>
    <n v="4"/>
    <n v="7.6999999999999975"/>
    <n v="11.441307578008912"/>
    <n v="0"/>
    <n v="0"/>
    <n v="0"/>
    <s v=" "/>
  </r>
  <r>
    <s v="2021-10-12 00:00:00UTC"/>
    <x v="7"/>
    <n v="1013697"/>
    <n v="67.3"/>
    <n v="0"/>
    <n v="46.42"/>
    <n v="20.879999999999995"/>
    <n v="31.025260029717678"/>
    <n v="4.4000000000000004"/>
    <n v="3"/>
    <n v="13.479999999999997"/>
    <n v="20.029717682020799"/>
    <n v="0"/>
    <n v="0"/>
    <n v="0"/>
    <s v=" "/>
  </r>
  <r>
    <s v="2021-10-05 00:00:00UTC"/>
    <x v="3"/>
    <n v="1007187"/>
    <n v="67.3"/>
    <n v="0.89"/>
    <n v="41.89"/>
    <n v="25.409999999999997"/>
    <n v="37.756315007429421"/>
    <n v="5.15"/>
    <n v="4"/>
    <n v="16.259999999999998"/>
    <n v="24.160475482912329"/>
    <n v="0"/>
    <n v="0"/>
    <n v="0"/>
    <s v=" "/>
  </r>
  <r>
    <s v="2021-10-12 00:00:00UTC"/>
    <x v="7"/>
    <n v="1013768"/>
    <n v="67.290000000000006"/>
    <n v="0.92"/>
    <n v="47.6"/>
    <n v="19.690000000000005"/>
    <n v="29.261405855253386"/>
    <n v="5.45"/>
    <n v="4"/>
    <n v="10.240000000000006"/>
    <n v="15.217714370634575"/>
    <n v="0"/>
    <n v="0"/>
    <n v="0"/>
    <s v=" "/>
  </r>
  <r>
    <s v="2021-10-06 00:00:00UTC"/>
    <x v="11"/>
    <n v="1007611"/>
    <n v="67.260000000000005"/>
    <n v="0"/>
    <n v="45.37"/>
    <n v="21.890000000000008"/>
    <n v="32.545346416889693"/>
    <n v="3.8"/>
    <n v="2"/>
    <n v="16.090000000000007"/>
    <n v="23.922093369015769"/>
    <n v="0"/>
    <n v="0"/>
    <n v="0"/>
    <s v=" "/>
  </r>
  <r>
    <s v="2021-10-15 00:00:00UTC"/>
    <x v="12"/>
    <n v="1016276"/>
    <n v="67.25"/>
    <n v="0"/>
    <n v="57.66"/>
    <n v="9.5900000000000034"/>
    <n v="14.260223048327141"/>
    <n v="4.25"/>
    <n v="3"/>
    <n v="2.3400000000000034"/>
    <n v="3.4795539033457299"/>
    <n v="0"/>
    <n v="0"/>
    <n v="0"/>
    <s v=" "/>
  </r>
  <r>
    <s v="2021-10-11 00:00:00UTC"/>
    <x v="10"/>
    <n v="1012196"/>
    <n v="67.25"/>
    <n v="3.41"/>
    <n v="45.89"/>
    <n v="21.36"/>
    <n v="31.762081784386613"/>
    <n v="5.45"/>
    <n v="5"/>
    <n v="10.91"/>
    <n v="16.223048327137548"/>
    <n v="0"/>
    <n v="0"/>
    <n v="0"/>
    <s v=" "/>
  </r>
  <r>
    <s v="2021-10-15 00:00:00UTC"/>
    <x v="12"/>
    <n v="1016270"/>
    <n v="67.239999999999995"/>
    <n v="0.88"/>
    <n v="50.58"/>
    <n v="16.659999999999997"/>
    <n v="24.776918500892322"/>
    <n v="3.8"/>
    <n v="3"/>
    <n v="9.8599999999999959"/>
    <n v="14.663890541344433"/>
    <n v="0"/>
    <n v="0"/>
    <n v="0"/>
    <s v=" "/>
  </r>
  <r>
    <s v="2021-10-04 00:00:00UTC"/>
    <x v="2"/>
    <n v="1006166"/>
    <n v="67.239999999999995"/>
    <n v="3.53"/>
    <n v="43.34"/>
    <n v="23.899999999999991"/>
    <n v="35.544318857822716"/>
    <n v="6.35"/>
    <n v="4"/>
    <n v="13.54999999999999"/>
    <n v="20.151695419393207"/>
    <n v="0"/>
    <n v="0"/>
    <n v="0"/>
    <s v=" "/>
  </r>
  <r>
    <s v="2021-10-08 00:00:00UTC"/>
    <x v="8"/>
    <n v="1009350"/>
    <n v="67.23"/>
    <n v="3.46"/>
    <n v="47.64"/>
    <n v="19.590000000000003"/>
    <n v="29.138777331548422"/>
    <n v="5.9"/>
    <n v="4"/>
    <n v="9.6900000000000031"/>
    <n v="14.413208389112006"/>
    <n v="0"/>
    <n v="0"/>
    <n v="0"/>
    <s v=" "/>
  </r>
  <r>
    <s v="2021-10-12 00:00:00UTC"/>
    <x v="7"/>
    <n v="1012812"/>
    <n v="67.23"/>
    <n v="3.5"/>
    <n v="46.71"/>
    <n v="20.520000000000003"/>
    <n v="30.522088353413658"/>
    <n v="4.55"/>
    <n v="3"/>
    <n v="12.970000000000002"/>
    <n v="19.291982745798009"/>
    <n v="0"/>
    <n v="0"/>
    <n v="0"/>
    <s v=" "/>
  </r>
  <r>
    <s v="2021-10-07 00:00:00UTC"/>
    <x v="0"/>
    <n v="1008288"/>
    <n v="67.22"/>
    <n v="0.93"/>
    <n v="49.27"/>
    <n v="17.949999999999996"/>
    <n v="26.70336209461469"/>
    <n v="3.5"/>
    <n v="3"/>
    <n v="11.449999999999996"/>
    <n v="17.033620946146975"/>
    <n v="0"/>
    <n v="0"/>
    <n v="0"/>
    <s v=" "/>
  </r>
  <r>
    <s v="2021-10-03 00:00:00UTC"/>
    <x v="1"/>
    <n v="1005203"/>
    <n v="67.209999999999994"/>
    <n v="3.62"/>
    <n v="46.46"/>
    <n v="20.749999999999993"/>
    <n v="30.873381937211718"/>
    <n v="6.65"/>
    <n v="5"/>
    <n v="9.0999999999999925"/>
    <n v="13.539651837524168"/>
    <n v="0"/>
    <n v="0"/>
    <n v="0"/>
    <s v=" "/>
  </r>
  <r>
    <s v="2021-10-09 00:00:00UTC"/>
    <x v="13"/>
    <n v="1010200"/>
    <n v="67.209999999999994"/>
    <n v="3.69"/>
    <n v="40.19"/>
    <n v="27.019999999999996"/>
    <n v="40.202350840648712"/>
    <n v="3.95"/>
    <n v="4"/>
    <n v="19.069999999999997"/>
    <n v="28.373753905668796"/>
    <n v="0"/>
    <n v="0"/>
    <n v="0"/>
    <s v=" "/>
  </r>
  <r>
    <s v="2021-10-04 00:00:00UTC"/>
    <x v="2"/>
    <n v="1006206"/>
    <n v="67.2"/>
    <n v="0.84"/>
    <n v="50.93"/>
    <n v="16.270000000000003"/>
    <n v="24.211309523809526"/>
    <n v="3.5"/>
    <n v="3"/>
    <n v="9.7700000000000031"/>
    <n v="14.53869047619048"/>
    <n v="0"/>
    <n v="0"/>
    <n v="0"/>
    <s v=" "/>
  </r>
  <r>
    <s v="2021-10-02 00:00:00UTC"/>
    <x v="5"/>
    <n v="1003915"/>
    <n v="67.19"/>
    <n v="0"/>
    <n v="49.94"/>
    <n v="17.25"/>
    <n v="25.673463312993007"/>
    <n v="3.65"/>
    <n v="3"/>
    <n v="10.6"/>
    <n v="15.776157166244978"/>
    <n v="0"/>
    <n v="0"/>
    <n v="10"/>
    <d v="2021-10-14T00:00:00"/>
  </r>
  <r>
    <s v="2021-10-13 00:00:00UTC"/>
    <x v="4"/>
    <n v="1014311"/>
    <n v="67.180000000000007"/>
    <n v="0.87"/>
    <n v="49.61"/>
    <n v="17.570000000000007"/>
    <n v="26.153617147960713"/>
    <n v="4.0999999999999996"/>
    <n v="3"/>
    <n v="10.470000000000008"/>
    <n v="15.584995534385243"/>
    <n v="0"/>
    <n v="0"/>
    <n v="0"/>
    <s v=" "/>
  </r>
  <r>
    <s v="2021-10-07 00:00:00UTC"/>
    <x v="0"/>
    <n v="1008834"/>
    <n v="67.180000000000007"/>
    <n v="3.62"/>
    <n v="42.27"/>
    <n v="24.910000000000004"/>
    <n v="37.079487942840132"/>
    <n v="5"/>
    <n v="5"/>
    <n v="14.910000000000004"/>
    <n v="22.194105388508486"/>
    <n v="0"/>
    <n v="0"/>
    <n v="0"/>
    <s v=" "/>
  </r>
  <r>
    <s v="2021-10-13 00:00:00UTC"/>
    <x v="4"/>
    <n v="1014530"/>
    <n v="67.16"/>
    <n v="0.92"/>
    <n v="48.67"/>
    <n v="18.489999999999995"/>
    <n v="27.531268612269201"/>
    <n v="7.1"/>
    <n v="4"/>
    <n v="7.3899999999999952"/>
    <n v="11.003573555687902"/>
    <n v="0"/>
    <n v="0"/>
    <n v="0"/>
    <s v=" "/>
  </r>
  <r>
    <s v="2021-10-14 00:00:00UTC"/>
    <x v="14"/>
    <n v="1015152"/>
    <n v="67.14"/>
    <n v="3.39"/>
    <n v="45.95"/>
    <n v="21.189999999999998"/>
    <n v="31.56091748585046"/>
    <n v="4.25"/>
    <n v="5"/>
    <n v="11.939999999999998"/>
    <n v="17.783735478105449"/>
    <n v="0"/>
    <n v="0"/>
    <n v="0"/>
    <s v=" "/>
  </r>
  <r>
    <s v="2021-10-03 00:00:00UTC"/>
    <x v="1"/>
    <n v="1004505"/>
    <n v="67.13"/>
    <n v="0"/>
    <n v="45.17"/>
    <n v="21.959999999999994"/>
    <n v="32.712647102636666"/>
    <n v="5.45"/>
    <n v="4"/>
    <n v="12.509999999999994"/>
    <n v="18.635483390436463"/>
    <n v="0"/>
    <n v="0"/>
    <n v="0"/>
    <s v=" "/>
  </r>
  <r>
    <s v="2021-10-02 00:00:00UTC"/>
    <x v="5"/>
    <n v="1003660"/>
    <n v="67.12"/>
    <n v="3.67"/>
    <n v="45.72"/>
    <n v="21.400000000000006"/>
    <n v="31.883194278903463"/>
    <n v="6.05"/>
    <n v="5"/>
    <n v="10.350000000000005"/>
    <n v="15.420143027413594"/>
    <n v="0"/>
    <n v="0"/>
    <n v="0"/>
    <s v=" "/>
  </r>
  <r>
    <s v="2021-10-09 00:00:00UTC"/>
    <x v="13"/>
    <n v="1009937"/>
    <n v="67.12"/>
    <n v="3.24"/>
    <n v="39.83"/>
    <n v="27.290000000000006"/>
    <n v="40.658522050059602"/>
    <n v="4.0999999999999996"/>
    <n v="5"/>
    <n v="18.190000000000005"/>
    <n v="27.100715137067944"/>
    <n v="0"/>
    <n v="0"/>
    <n v="0"/>
    <s v=" "/>
  </r>
  <r>
    <s v="2021-10-06 00:00:00UTC"/>
    <x v="11"/>
    <n v="1007434"/>
    <n v="67.099999999999994"/>
    <n v="0.85"/>
    <n v="44.34"/>
    <n v="22.759999999999991"/>
    <n v="33.919523099850956"/>
    <n v="4.25"/>
    <n v="3"/>
    <n v="15.509999999999991"/>
    <n v="23.114754098360642"/>
    <n v="0"/>
    <n v="0"/>
    <n v="0"/>
    <s v=" "/>
  </r>
  <r>
    <s v="2021-10-15 00:00:00UTC"/>
    <x v="12"/>
    <n v="1015742"/>
    <n v="67.09"/>
    <n v="5.35"/>
    <n v="46.11"/>
    <n v="20.980000000000004"/>
    <n v="31.271426442092714"/>
    <n v="5.3"/>
    <n v="4"/>
    <n v="11.680000000000003"/>
    <n v="17.40944999254733"/>
    <n v="0"/>
    <n v="0"/>
    <n v="0"/>
    <s v=" "/>
  </r>
  <r>
    <s v="2021-10-13 00:00:00UTC"/>
    <x v="4"/>
    <n v="1014545"/>
    <n v="67.069999999999993"/>
    <n v="2.76"/>
    <n v="49.03"/>
    <n v="18.039999999999992"/>
    <n v="26.897271507380339"/>
    <n v="8.3000000000000007"/>
    <n v="4"/>
    <n v="5.7399999999999913"/>
    <n v="8.5582227523482803"/>
    <n v="0"/>
    <n v="0"/>
    <n v="0"/>
    <s v=" "/>
  </r>
  <r>
    <s v="2021-10-09 00:00:00UTC"/>
    <x v="13"/>
    <n v="1009805"/>
    <n v="67.069999999999993"/>
    <n v="0.95"/>
    <n v="47.56"/>
    <n v="19.509999999999991"/>
    <n v="29.089011480542702"/>
    <n v="4.8499999999999996"/>
    <n v="3"/>
    <n v="11.659999999999991"/>
    <n v="17.384821827940947"/>
    <n v="0"/>
    <n v="0"/>
    <n v="0"/>
    <s v=" "/>
  </r>
  <r>
    <s v="2021-10-07 00:00:00UTC"/>
    <x v="0"/>
    <n v="1008453"/>
    <n v="67.069999999999993"/>
    <n v="3.7"/>
    <n v="34.340000000000003"/>
    <n v="32.72999999999999"/>
    <n v="48.799761443268217"/>
    <n v="3.35"/>
    <n v="2"/>
    <n v="27.379999999999988"/>
    <n v="40.823020724616057"/>
    <n v="0"/>
    <n v="0"/>
    <n v="0"/>
    <s v=" "/>
  </r>
  <r>
    <s v="2021-10-08 00:00:00UTC"/>
    <x v="8"/>
    <n v="1009274"/>
    <n v="67.06"/>
    <n v="3.62"/>
    <n v="41.29"/>
    <n v="25.770000000000003"/>
    <n v="38.428273188189685"/>
    <n v="3.35"/>
    <n v="3"/>
    <n v="19.420000000000002"/>
    <n v="28.959141067700568"/>
    <n v="0"/>
    <n v="0"/>
    <n v="0"/>
    <s v=" "/>
  </r>
  <r>
    <s v="2021-10-07 00:00:00UTC"/>
    <x v="0"/>
    <n v="1008484"/>
    <n v="67.06"/>
    <n v="3.28"/>
    <n v="39.56"/>
    <n v="27.5"/>
    <n v="41.008052490307186"/>
    <n v="4.7"/>
    <n v="4"/>
    <n v="18.8"/>
    <n v="28.03459588428273"/>
    <n v="0"/>
    <n v="0"/>
    <n v="0"/>
    <s v=" "/>
  </r>
  <r>
    <s v="2021-10-06 00:00:00UTC"/>
    <x v="11"/>
    <n v="1008056"/>
    <n v="67.040000000000006"/>
    <n v="3.69"/>
    <n v="47.85"/>
    <n v="19.190000000000005"/>
    <n v="28.624701670644399"/>
    <n v="6.05"/>
    <n v="4"/>
    <n v="9.1400000000000041"/>
    <n v="13.633651551312653"/>
    <n v="0"/>
    <n v="0"/>
    <n v="0"/>
    <s v=" "/>
  </r>
  <r>
    <s v="2021-10-06 00:00:00UTC"/>
    <x v="11"/>
    <n v="1008098"/>
    <n v="67.03"/>
    <n v="0.91"/>
    <n v="43.54"/>
    <n v="23.490000000000002"/>
    <n v="35.044010144711322"/>
    <n v="3.65"/>
    <n v="5"/>
    <n v="14.840000000000003"/>
    <n v="22.13934059376399"/>
    <n v="0"/>
    <n v="0"/>
    <n v="0"/>
    <s v=" "/>
  </r>
  <r>
    <s v="2021-10-09 00:00:00UTC"/>
    <x v="13"/>
    <n v="1009764"/>
    <n v="67.03"/>
    <n v="4.6399999999999997"/>
    <n v="43.11"/>
    <n v="23.92"/>
    <n v="35.68551394897807"/>
    <n v="5.45"/>
    <n v="5"/>
    <n v="13.470000000000002"/>
    <n v="20.095479635983889"/>
    <n v="0"/>
    <n v="0"/>
    <n v="0"/>
    <s v=" "/>
  </r>
  <r>
    <s v="2021-10-13 00:00:00UTC"/>
    <x v="4"/>
    <n v="1014517"/>
    <n v="67.02"/>
    <n v="3.5"/>
    <n v="46.75"/>
    <n v="20.269999999999996"/>
    <n v="30.244703073709335"/>
    <n v="5.15"/>
    <n v="5"/>
    <n v="10.119999999999996"/>
    <n v="15.099970158161739"/>
    <n v="0"/>
    <n v="0"/>
    <n v="0"/>
    <s v=" "/>
  </r>
  <r>
    <s v="2021-10-11 00:00:00UTC"/>
    <x v="10"/>
    <n v="1012696"/>
    <n v="67.02"/>
    <n v="0.83"/>
    <n v="46.49"/>
    <n v="20.529999999999994"/>
    <n v="30.632646971053411"/>
    <n v="2.9"/>
    <n v="2"/>
    <n v="15.629999999999995"/>
    <n v="23.321396598030432"/>
    <n v="0"/>
    <n v="0"/>
    <n v="0"/>
    <s v=" "/>
  </r>
  <r>
    <s v="2021-10-07 00:00:00UTC"/>
    <x v="0"/>
    <n v="1008726"/>
    <n v="67.02"/>
    <n v="3.31"/>
    <n v="44.94"/>
    <n v="22.08"/>
    <n v="32.945389435989256"/>
    <n v="3.65"/>
    <n v="5"/>
    <n v="13.43"/>
    <n v="20.038794389734406"/>
    <n v="0"/>
    <n v="0"/>
    <n v="0"/>
    <s v=" "/>
  </r>
  <r>
    <s v="2021-10-12 00:00:00UTC"/>
    <x v="7"/>
    <n v="1013123"/>
    <n v="67.010000000000005"/>
    <n v="0.94"/>
    <n v="46.92"/>
    <n v="20.090000000000003"/>
    <n v="29.980599910461127"/>
    <n v="4.55"/>
    <n v="4"/>
    <n v="11.540000000000003"/>
    <n v="17.221310252201167"/>
    <n v="0"/>
    <n v="0"/>
    <n v="0"/>
    <s v=" "/>
  </r>
  <r>
    <s v="2021-10-06 00:00:00UTC"/>
    <x v="11"/>
    <n v="1007823"/>
    <n v="67"/>
    <n v="3.7"/>
    <n v="48.09"/>
    <n v="18.909999999999997"/>
    <n v="28.223880597014922"/>
    <n v="13.25"/>
    <n v="2"/>
    <n v="3.6599999999999966"/>
    <n v="5.462686567164174"/>
    <n v="0"/>
    <n v="0"/>
    <n v="0"/>
    <s v=" "/>
  </r>
  <r>
    <s v="2021-10-05 00:00:00UTC"/>
    <x v="3"/>
    <n v="1006371"/>
    <n v="66.989999999999995"/>
    <n v="3.68"/>
    <n v="49.67"/>
    <n v="17.319999999999993"/>
    <n v="25.854605164949984"/>
    <n v="6.95"/>
    <n v="5"/>
    <n v="5.3699999999999939"/>
    <n v="8.0161218092252486"/>
    <n v="0"/>
    <n v="0"/>
    <n v="0"/>
    <s v=" "/>
  </r>
  <r>
    <s v="2021-10-13 00:00:00UTC"/>
    <x v="4"/>
    <n v="1013852"/>
    <n v="66.989999999999995"/>
    <n v="5.59"/>
    <n v="47.35"/>
    <n v="19.639999999999993"/>
    <n v="29.317808628153447"/>
    <n v="5.3"/>
    <n v="4"/>
    <n v="10.339999999999993"/>
    <n v="15.435139573070597"/>
    <n v="0"/>
    <n v="0"/>
    <n v="0"/>
    <s v=" "/>
  </r>
  <r>
    <s v="2021-10-02 00:00:00UTC"/>
    <x v="5"/>
    <n v="1003672"/>
    <n v="66.98"/>
    <n v="0"/>
    <n v="44.85"/>
    <n v="22.130000000000003"/>
    <n v="33.039713347267842"/>
    <n v="4.8499999999999996"/>
    <n v="3"/>
    <n v="14.280000000000001"/>
    <n v="21.319796954314722"/>
    <n v="0"/>
    <n v="0"/>
    <n v="0"/>
    <s v=" "/>
  </r>
  <r>
    <s v="2021-10-06 00:00:00UTC"/>
    <x v="11"/>
    <n v="1008136"/>
    <n v="66.98"/>
    <n v="0.94"/>
    <n v="44.43"/>
    <n v="22.550000000000004"/>
    <n v="33.666766198865339"/>
    <n v="6.05"/>
    <n v="4"/>
    <n v="12.500000000000004"/>
    <n v="18.662287249925356"/>
    <n v="0"/>
    <n v="0"/>
    <n v="0"/>
    <s v=" "/>
  </r>
  <r>
    <s v="2021-10-12 00:00:00UTC"/>
    <x v="7"/>
    <n v="1013717"/>
    <n v="66.97"/>
    <n v="0.88"/>
    <n v="46.26"/>
    <n v="20.71"/>
    <n v="30.924294460206063"/>
    <n v="4.0999999999999996"/>
    <n v="3"/>
    <n v="13.61"/>
    <n v="20.322532477228609"/>
    <n v="0"/>
    <n v="0"/>
    <n v="0"/>
    <s v=" "/>
  </r>
  <r>
    <s v="2021-10-15 00:00:00UTC"/>
    <x v="12"/>
    <n v="1016319"/>
    <n v="66.959999999999994"/>
    <n v="0.88"/>
    <n v="49.95"/>
    <n v="17.009999999999991"/>
    <n v="25.403225806451601"/>
    <n v="7.55"/>
    <n v="4"/>
    <n v="5.4599999999999902"/>
    <n v="8.1541218637992703"/>
    <n v="0"/>
    <n v="0"/>
    <n v="0"/>
    <s v=" "/>
  </r>
  <r>
    <s v="2021-10-03 00:00:00UTC"/>
    <x v="1"/>
    <n v="1004720"/>
    <n v="66.95"/>
    <n v="3.69"/>
    <n v="58.62"/>
    <n v="8.3300000000000054"/>
    <n v="12.442120985810314"/>
    <n v="3.05"/>
    <n v="2"/>
    <n v="3.2800000000000056"/>
    <n v="4.8991784914115089"/>
    <n v="0"/>
    <n v="0"/>
    <n v="0"/>
    <s v=" "/>
  </r>
  <r>
    <s v="2021-10-14 00:00:00UTC"/>
    <x v="14"/>
    <n v="1014751"/>
    <n v="66.95"/>
    <n v="3.24"/>
    <n v="56.39"/>
    <n v="10.560000000000002"/>
    <n v="15.772964899178493"/>
    <n v="4.7"/>
    <n v="4"/>
    <n v="1.8600000000000021"/>
    <n v="2.7781926811053057"/>
    <n v="0"/>
    <n v="0"/>
    <n v="0"/>
    <s v=" "/>
  </r>
  <r>
    <s v="2021-10-05 00:00:00UTC"/>
    <x v="3"/>
    <n v="1006402"/>
    <n v="66.95"/>
    <n v="3.25"/>
    <n v="51.11"/>
    <n v="15.840000000000003"/>
    <n v="23.659447348767742"/>
    <n v="4.0999999999999996"/>
    <n v="4"/>
    <n v="7.7400000000000038"/>
    <n v="11.560866318147877"/>
    <n v="0"/>
    <n v="0"/>
    <n v="0"/>
    <s v=" "/>
  </r>
  <r>
    <s v="2021-10-10 00:00:00UTC"/>
    <x v="9"/>
    <n v="1010630"/>
    <n v="66.94"/>
    <n v="0"/>
    <n v="44.22"/>
    <n v="22.72"/>
    <n v="33.940842545563186"/>
    <n v="2.9"/>
    <n v="3"/>
    <n v="16.82"/>
    <n v="25.126979384523455"/>
    <n v="0"/>
    <n v="0"/>
    <n v="0"/>
    <s v=" "/>
  </r>
  <r>
    <s v="2021-10-11 00:00:00UTC"/>
    <x v="10"/>
    <n v="1011912"/>
    <n v="66.930000000000007"/>
    <n v="5.16"/>
    <n v="44.41"/>
    <n v="22.52000000000001"/>
    <n v="33.647093978783815"/>
    <n v="5.6"/>
    <n v="4"/>
    <n v="12.920000000000009"/>
    <n v="19.303750186762301"/>
    <n v="0"/>
    <n v="0"/>
    <n v="0"/>
    <s v=" "/>
  </r>
  <r>
    <s v="2021-10-11 00:00:00UTC"/>
    <x v="10"/>
    <n v="1012277"/>
    <n v="66.92"/>
    <n v="3.25"/>
    <n v="51.68"/>
    <n v="15.240000000000002"/>
    <n v="22.773460848774661"/>
    <n v="5"/>
    <n v="3"/>
    <n v="7.240000000000002"/>
    <n v="10.818888224745967"/>
    <n v="0"/>
    <n v="0"/>
    <n v="0"/>
    <s v=" "/>
  </r>
  <r>
    <s v="2021-10-06 00:00:00UTC"/>
    <x v="11"/>
    <n v="1007736"/>
    <n v="66.92"/>
    <n v="0.95"/>
    <n v="48.56"/>
    <n v="18.36"/>
    <n v="27.435744172145842"/>
    <n v="5.45"/>
    <n v="5"/>
    <n v="7.91"/>
    <n v="11.820083682008368"/>
    <n v="0"/>
    <n v="0"/>
    <n v="0"/>
    <s v=" "/>
  </r>
  <r>
    <s v="2021-10-05 00:00:00UTC"/>
    <x v="3"/>
    <n v="1006826"/>
    <n v="66.92"/>
    <n v="3.26"/>
    <n v="38.01"/>
    <n v="28.910000000000004"/>
    <n v="43.200836820083687"/>
    <n v="5.15"/>
    <n v="3"/>
    <n v="20.760000000000005"/>
    <n v="31.022115959354462"/>
    <n v="0"/>
    <n v="0"/>
    <n v="0"/>
    <s v=" "/>
  </r>
  <r>
    <s v="2021-10-05 00:00:00UTC"/>
    <x v="3"/>
    <n v="1006888"/>
    <n v="66.91"/>
    <n v="3.61"/>
    <n v="48.87"/>
    <n v="18.04"/>
    <n v="26.961590195785384"/>
    <n v="5"/>
    <n v="3"/>
    <n v="10.039999999999999"/>
    <n v="15.005230907188761"/>
    <n v="0"/>
    <n v="0"/>
    <n v="0"/>
    <s v=" "/>
  </r>
  <r>
    <s v="2021-10-13 00:00:00UTC"/>
    <x v="4"/>
    <n v="1014488"/>
    <n v="66.900000000000006"/>
    <n v="0.94"/>
    <n v="49.96"/>
    <n v="16.940000000000005"/>
    <n v="25.321375186846044"/>
    <n v="6.35"/>
    <n v="3"/>
    <n v="7.5900000000000052"/>
    <n v="11.345291479820634"/>
    <n v="0"/>
    <n v="0"/>
    <n v="0"/>
    <s v=" "/>
  </r>
  <r>
    <s v="2021-10-07 00:00:00UTC"/>
    <x v="0"/>
    <n v="1008509"/>
    <n v="66.900000000000006"/>
    <n v="0.89"/>
    <n v="47.47"/>
    <n v="19.430000000000007"/>
    <n v="29.043348281016453"/>
    <n v="4.7"/>
    <n v="4"/>
    <n v="10.730000000000008"/>
    <n v="16.038863976083718"/>
    <n v="0"/>
    <n v="0"/>
    <n v="0"/>
    <s v=" "/>
  </r>
  <r>
    <s v="2021-10-03 00:00:00UTC"/>
    <x v="1"/>
    <n v="1004303"/>
    <n v="66.900000000000006"/>
    <n v="0"/>
    <n v="44.91"/>
    <n v="21.990000000000009"/>
    <n v="32.869955156950681"/>
    <n v="5.6"/>
    <n v="5"/>
    <n v="11.390000000000008"/>
    <n v="17.02541106128551"/>
    <n v="0"/>
    <n v="0"/>
    <n v="0"/>
    <s v=" "/>
  </r>
  <r>
    <s v="2021-10-10 00:00:00UTC"/>
    <x v="9"/>
    <n v="1011079"/>
    <n v="66.900000000000006"/>
    <n v="0.94"/>
    <n v="44.62"/>
    <n v="22.280000000000008"/>
    <n v="33.303437967115109"/>
    <n v="6.2"/>
    <n v="5"/>
    <n v="11.080000000000009"/>
    <n v="16.562032884902852"/>
    <n v="0"/>
    <n v="0"/>
    <n v="0"/>
    <s v=" "/>
  </r>
  <r>
    <s v="2021-10-07 00:00:00UTC"/>
    <x v="0"/>
    <n v="1008370"/>
    <n v="66.88"/>
    <n v="3.68"/>
    <n v="46.25"/>
    <n v="20.629999999999995"/>
    <n v="30.846291866028704"/>
    <n v="5.45"/>
    <n v="4"/>
    <n v="11.179999999999996"/>
    <n v="16.716507177033488"/>
    <n v="0"/>
    <n v="0"/>
    <n v="0"/>
    <s v=" "/>
  </r>
  <r>
    <s v="2021-10-10 00:00:00UTC"/>
    <x v="9"/>
    <n v="1010603"/>
    <n v="66.88"/>
    <n v="0.97"/>
    <n v="45.4"/>
    <n v="21.479999999999997"/>
    <n v="32.117224880382771"/>
    <n v="4.8499999999999996"/>
    <n v="5"/>
    <n v="11.629999999999995"/>
    <n v="17.389354066985639"/>
    <n v="0"/>
    <n v="0"/>
    <n v="0"/>
    <s v=" "/>
  </r>
  <r>
    <s v="2021-10-07 00:00:00UTC"/>
    <x v="0"/>
    <n v="1008682"/>
    <n v="66.88"/>
    <n v="3.65"/>
    <n v="43.17"/>
    <n v="23.709999999999994"/>
    <n v="35.45155502392344"/>
    <n v="6.95"/>
    <n v="4"/>
    <n v="12.759999999999994"/>
    <n v="19.078947368421044"/>
    <n v="0"/>
    <n v="0"/>
    <n v="0"/>
    <s v=" "/>
  </r>
  <r>
    <s v="2021-10-15 00:00:00UTC"/>
    <x v="12"/>
    <n v="1016050"/>
    <n v="66.87"/>
    <n v="0.94"/>
    <n v="44.69"/>
    <n v="22.180000000000007"/>
    <n v="33.168835053088088"/>
    <n v="4.8499999999999996"/>
    <n v="4"/>
    <n v="13.330000000000005"/>
    <n v="19.934200687901907"/>
    <n v="0"/>
    <n v="0"/>
    <n v="0"/>
    <s v=" "/>
  </r>
  <r>
    <s v="2021-10-04 00:00:00UTC"/>
    <x v="2"/>
    <n v="1005988"/>
    <n v="66.86"/>
    <n v="3.51"/>
    <n v="44.55"/>
    <n v="22.310000000000002"/>
    <n v="33.36823212683219"/>
    <n v="4.4000000000000004"/>
    <n v="3"/>
    <n v="14.910000000000004"/>
    <n v="22.300329045767281"/>
    <n v="0"/>
    <n v="0"/>
    <n v="0"/>
    <s v=" "/>
  </r>
  <r>
    <s v="2021-10-11 00:00:00UTC"/>
    <x v="10"/>
    <n v="1012469"/>
    <n v="66.86"/>
    <n v="0.88"/>
    <n v="42.47"/>
    <n v="24.39"/>
    <n v="36.479210290158541"/>
    <n v="4.0999999999999996"/>
    <n v="4"/>
    <n v="16.29"/>
    <n v="24.364343404128029"/>
    <n v="0"/>
    <n v="0"/>
    <n v="0"/>
    <s v=" "/>
  </r>
  <r>
    <s v="2021-10-14 00:00:00UTC"/>
    <x v="14"/>
    <n v="1015131"/>
    <n v="66.84"/>
    <n v="3.34"/>
    <n v="45.85"/>
    <n v="20.990000000000002"/>
    <n v="31.403351286654701"/>
    <n v="5.15"/>
    <n v="4"/>
    <n v="11.840000000000002"/>
    <n v="17.713943746259726"/>
    <n v="0"/>
    <n v="0"/>
    <n v="0"/>
    <s v=" "/>
  </r>
  <r>
    <s v="2021-10-02 00:00:00UTC"/>
    <x v="5"/>
    <n v="1003864"/>
    <n v="66.83"/>
    <n v="7.42"/>
    <n v="48.76"/>
    <n v="18.07"/>
    <n v="27.03875505012719"/>
    <n v="3.5"/>
    <n v="2"/>
    <n v="12.57"/>
    <n v="18.808918150531198"/>
    <n v="0"/>
    <n v="0"/>
    <n v="0"/>
    <s v=" "/>
  </r>
  <r>
    <s v="2021-10-03 00:00:00UTC"/>
    <x v="1"/>
    <n v="1004169"/>
    <n v="66.83"/>
    <n v="3.7"/>
    <n v="47.62"/>
    <n v="19.21"/>
    <n v="28.74457578931618"/>
    <n v="5.9"/>
    <n v="4"/>
    <n v="9.31"/>
    <n v="13.930869370043395"/>
    <n v="0"/>
    <n v="0"/>
    <n v="0"/>
    <s v=" "/>
  </r>
  <r>
    <s v="2021-10-10 00:00:00UTC"/>
    <x v="9"/>
    <n v="1011528"/>
    <n v="66.83"/>
    <n v="0.95"/>
    <n v="43.42"/>
    <n v="23.409999999999997"/>
    <n v="35.029178512644016"/>
    <n v="3.95"/>
    <n v="3"/>
    <n v="16.459999999999997"/>
    <n v="24.629657339518175"/>
    <n v="0"/>
    <n v="0"/>
    <n v="0"/>
    <s v=" "/>
  </r>
  <r>
    <s v="2021-10-15 00:00:00UTC"/>
    <x v="12"/>
    <n v="1016226"/>
    <n v="66.819999999999993"/>
    <n v="0.91"/>
    <n v="45.48"/>
    <n v="21.339999999999996"/>
    <n v="31.936545944328042"/>
    <n v="3.95"/>
    <n v="4"/>
    <n v="13.389999999999997"/>
    <n v="20.038910505836576"/>
    <n v="0"/>
    <n v="0"/>
    <n v="0"/>
    <s v=" "/>
  </r>
  <r>
    <s v="2021-10-09 00:00:00UTC"/>
    <x v="13"/>
    <n v="1009861"/>
    <n v="66.81"/>
    <n v="0.9"/>
    <n v="51.94"/>
    <n v="14.870000000000005"/>
    <n v="22.257147133662631"/>
    <n v="6.8"/>
    <n v="3"/>
    <n v="5.0700000000000038"/>
    <n v="7.588684328693315"/>
    <n v="0"/>
    <n v="0"/>
    <n v="0"/>
    <s v=" "/>
  </r>
  <r>
    <s v="2021-10-13 00:00:00UTC"/>
    <x v="4"/>
    <n v="1014493"/>
    <n v="66.81"/>
    <n v="0.95"/>
    <n v="50.75"/>
    <n v="16.060000000000002"/>
    <n v="24.038317617123187"/>
    <n v="4.25"/>
    <n v="4"/>
    <n v="7.8100000000000023"/>
    <n v="11.689866786409222"/>
    <n v="0"/>
    <n v="0"/>
    <n v="0"/>
    <s v=" "/>
  </r>
  <r>
    <s v="2021-10-07 00:00:00UTC"/>
    <x v="0"/>
    <n v="1008218"/>
    <n v="66.81"/>
    <n v="0.84"/>
    <n v="49.44"/>
    <n v="17.370000000000005"/>
    <n v="25.999101930848685"/>
    <n v="4.25"/>
    <n v="4"/>
    <n v="9.1200000000000045"/>
    <n v="13.650651100134716"/>
    <n v="0"/>
    <n v="0"/>
    <n v="0"/>
    <s v=" "/>
  </r>
  <r>
    <s v="2021-10-14 00:00:00UTC"/>
    <x v="14"/>
    <n v="1015179"/>
    <n v="66.8"/>
    <n v="0"/>
    <n v="48.99"/>
    <n v="17.809999999999995"/>
    <n v="26.661676646706578"/>
    <n v="3.05"/>
    <n v="2"/>
    <n v="12.759999999999994"/>
    <n v="19.101796407185621"/>
    <n v="0"/>
    <n v="0"/>
    <n v="0"/>
    <s v=" "/>
  </r>
  <r>
    <s v="2021-10-08 00:00:00UTC"/>
    <x v="8"/>
    <n v="1009398"/>
    <n v="66.78"/>
    <n v="0.89"/>
    <n v="47.48"/>
    <n v="19.300000000000004"/>
    <n v="28.900868523510038"/>
    <n v="5.15"/>
    <n v="3"/>
    <n v="11.150000000000004"/>
    <n v="16.696615753219533"/>
    <n v="0"/>
    <n v="0"/>
    <n v="0"/>
    <s v=" "/>
  </r>
  <r>
    <s v="2021-10-05 00:00:00UTC"/>
    <x v="3"/>
    <n v="1006501"/>
    <n v="66.77"/>
    <n v="3.68"/>
    <n v="57.2"/>
    <n v="9.5699999999999932"/>
    <n v="14.332784184513994"/>
    <n v="4.4000000000000004"/>
    <n v="4"/>
    <n v="1.1699999999999928"/>
    <n v="1.7522839598622029"/>
    <n v="0"/>
    <n v="0"/>
    <n v="0"/>
    <s v=" "/>
  </r>
  <r>
    <s v="2021-10-09 00:00:00UTC"/>
    <x v="13"/>
    <n v="1009929"/>
    <n v="66.77"/>
    <n v="0.94"/>
    <n v="48.66"/>
    <n v="18.11"/>
    <n v="27.122959412909992"/>
    <n v="6.2"/>
    <n v="4"/>
    <n v="7.91"/>
    <n v="11.846637711547103"/>
    <n v="0"/>
    <n v="0"/>
    <n v="0"/>
    <s v=" "/>
  </r>
  <r>
    <s v="2021-10-10 00:00:00UTC"/>
    <x v="9"/>
    <n v="1011393"/>
    <n v="66.77"/>
    <n v="0.92"/>
    <n v="44.47"/>
    <n v="22.299999999999997"/>
    <n v="33.398232739254155"/>
    <n v="3.35"/>
    <n v="4"/>
    <n v="14.949999999999996"/>
    <n v="22.390295042683835"/>
    <n v="0"/>
    <n v="0"/>
    <n v="0"/>
    <s v=" "/>
  </r>
  <r>
    <s v="2021-10-08 00:00:00UTC"/>
    <x v="8"/>
    <n v="1009661"/>
    <n v="66.760000000000005"/>
    <n v="0.86"/>
    <n v="51.74"/>
    <n v="15.020000000000003"/>
    <n v="22.498502097064112"/>
    <n v="5"/>
    <n v="4"/>
    <n v="6.0200000000000031"/>
    <n v="9.0173756740563249"/>
    <n v="0"/>
    <n v="0"/>
    <n v="0"/>
    <s v=" "/>
  </r>
  <r>
    <s v="2021-10-07 00:00:00UTC"/>
    <x v="0"/>
    <n v="1008835"/>
    <n v="66.760000000000005"/>
    <n v="0"/>
    <n v="48.34"/>
    <n v="18.420000000000002"/>
    <n v="27.591372079089275"/>
    <n v="5.15"/>
    <n v="4"/>
    <n v="9.2700000000000014"/>
    <n v="13.885560215698023"/>
    <n v="0"/>
    <n v="0"/>
    <n v="0"/>
    <s v=" "/>
  </r>
  <r>
    <s v="2021-10-12 00:00:00UTC"/>
    <x v="7"/>
    <n v="1013650"/>
    <n v="66.760000000000005"/>
    <n v="3.41"/>
    <n v="46.47"/>
    <n v="20.290000000000006"/>
    <n v="30.39245056920312"/>
    <n v="5.75"/>
    <n v="4"/>
    <n v="10.540000000000006"/>
    <n v="15.787896944278017"/>
    <n v="0"/>
    <n v="0"/>
    <n v="0"/>
    <s v=" "/>
  </r>
  <r>
    <s v="2021-10-03 00:00:00UTC"/>
    <x v="1"/>
    <n v="1004165"/>
    <n v="66.760000000000005"/>
    <n v="0"/>
    <n v="42.35"/>
    <n v="24.410000000000004"/>
    <n v="36.563810665068907"/>
    <n v="4.4000000000000004"/>
    <n v="4"/>
    <n v="16.010000000000005"/>
    <n v="23.981426003594972"/>
    <n v="0"/>
    <n v="0"/>
    <n v="0"/>
    <s v=" "/>
  </r>
  <r>
    <s v="2021-10-06 00:00:00UTC"/>
    <x v="11"/>
    <n v="1007579"/>
    <n v="66.760000000000005"/>
    <n v="0.87"/>
    <n v="41.17"/>
    <n v="25.590000000000003"/>
    <n v="38.331336129418816"/>
    <n v="4.0999999999999996"/>
    <n v="4"/>
    <n v="17.490000000000002"/>
    <n v="26.198322348711805"/>
    <n v="0"/>
    <n v="0"/>
    <n v="0"/>
    <s v=" "/>
  </r>
  <r>
    <s v="2021-10-12 00:00:00UTC"/>
    <x v="7"/>
    <n v="1013269"/>
    <n v="66.75"/>
    <n v="3.47"/>
    <n v="47.7"/>
    <n v="19.049999999999997"/>
    <n v="28.539325842696623"/>
    <n v="6.8"/>
    <n v="6"/>
    <n v="6.2499999999999964"/>
    <n v="9.3632958801498081"/>
    <n v="0"/>
    <n v="0"/>
    <n v="0"/>
    <s v=" "/>
  </r>
  <r>
    <s v="2021-10-08 00:00:00UTC"/>
    <x v="8"/>
    <n v="1009358"/>
    <n v="66.75"/>
    <n v="3.25"/>
    <n v="46.21"/>
    <n v="20.54"/>
    <n v="30.771535580524343"/>
    <n v="3.8"/>
    <n v="2"/>
    <n v="14.739999999999998"/>
    <n v="22.082397003745317"/>
    <n v="0"/>
    <n v="0"/>
    <n v="0"/>
    <s v=" "/>
  </r>
  <r>
    <s v="2021-10-07 00:00:00UTC"/>
    <x v="0"/>
    <n v="1008316"/>
    <n v="66.739999999999995"/>
    <n v="0.95"/>
    <n v="48.14"/>
    <n v="18.599999999999994"/>
    <n v="27.869343721905899"/>
    <n v="5.3"/>
    <n v="4"/>
    <n v="9.2999999999999936"/>
    <n v="13.934671860952944"/>
    <n v="0"/>
    <n v="0"/>
    <n v="0"/>
    <s v=" "/>
  </r>
  <r>
    <s v="2021-10-06 00:00:00UTC"/>
    <x v="11"/>
    <n v="1008068"/>
    <n v="66.73"/>
    <n v="3.57"/>
    <n v="48.15"/>
    <n v="18.580000000000005"/>
    <n v="27.843548628802644"/>
    <n v="4.55"/>
    <n v="4"/>
    <n v="10.030000000000005"/>
    <n v="15.030720815225543"/>
    <n v="0"/>
    <n v="0"/>
    <n v="0"/>
    <s v=" "/>
  </r>
  <r>
    <s v="2021-10-14 00:00:00UTC"/>
    <x v="14"/>
    <n v="1015512"/>
    <n v="66.73"/>
    <n v="3.24"/>
    <n v="45.3"/>
    <n v="21.430000000000007"/>
    <n v="32.114491233328344"/>
    <n v="4.4000000000000004"/>
    <n v="2"/>
    <n v="15.030000000000008"/>
    <n v="22.523602577551337"/>
    <n v="0"/>
    <n v="0"/>
    <n v="0"/>
    <s v=" "/>
  </r>
  <r>
    <s v="2021-10-11 00:00:00UTC"/>
    <x v="10"/>
    <n v="1011882"/>
    <n v="66.72"/>
    <n v="3.64"/>
    <n v="52.85"/>
    <n v="13.869999999999997"/>
    <n v="20.788369304556351"/>
    <n v="3.35"/>
    <n v="3"/>
    <n v="7.5199999999999978"/>
    <n v="11.270983213429254"/>
    <n v="0"/>
    <n v="0"/>
    <n v="0"/>
    <s v=" "/>
  </r>
  <r>
    <s v="2021-10-10 00:00:00UTC"/>
    <x v="9"/>
    <n v="1010410"/>
    <n v="66.72"/>
    <n v="3.7"/>
    <n v="44.62"/>
    <n v="22.1"/>
    <n v="33.123501199040774"/>
    <n v="3.8"/>
    <n v="4"/>
    <n v="14.3"/>
    <n v="21.432853717026383"/>
    <n v="0"/>
    <n v="0"/>
    <n v="0"/>
    <s v=" "/>
  </r>
  <r>
    <s v="2021-10-05 00:00:00UTC"/>
    <x v="3"/>
    <n v="1007028"/>
    <n v="66.709999999999994"/>
    <n v="0.96"/>
    <n v="52.53"/>
    <n v="14.179999999999993"/>
    <n v="21.256183480737512"/>
    <n v="6.8"/>
    <n v="4"/>
    <n v="3.3799999999999928"/>
    <n v="5.0667066406835453"/>
    <n v="0"/>
    <n v="0"/>
    <n v="0"/>
    <s v=" "/>
  </r>
  <r>
    <s v="2021-10-06 00:00:00UTC"/>
    <x v="11"/>
    <n v="1007526"/>
    <n v="66.709999999999994"/>
    <n v="0.94"/>
    <n v="51.12"/>
    <n v="15.589999999999996"/>
    <n v="23.369809623744565"/>
    <n v="6.2"/>
    <n v="4"/>
    <n v="5.389999999999997"/>
    <n v="8.0797481636935959"/>
    <n v="0"/>
    <n v="0"/>
    <n v="0"/>
    <s v=" "/>
  </r>
  <r>
    <s v="2021-10-13 00:00:00UTC"/>
    <x v="4"/>
    <n v="1013863"/>
    <n v="66.7"/>
    <n v="0.91"/>
    <n v="45.83"/>
    <n v="20.870000000000005"/>
    <n v="31.289355322338835"/>
    <n v="6.05"/>
    <n v="4"/>
    <n v="10.820000000000004"/>
    <n v="16.221889055472268"/>
    <n v="0"/>
    <n v="0"/>
    <n v="0"/>
    <s v=" "/>
  </r>
  <r>
    <s v="2021-10-03 00:00:00UTC"/>
    <x v="1"/>
    <n v="1004692"/>
    <n v="66.69"/>
    <n v="0"/>
    <n v="45.36"/>
    <n v="21.33"/>
    <n v="31.983805668016192"/>
    <n v="5.9"/>
    <n v="4"/>
    <n v="11.429999999999998"/>
    <n v="17.139001349527664"/>
    <n v="0"/>
    <n v="0"/>
    <n v="0"/>
    <s v=" "/>
  </r>
  <r>
    <s v="2021-10-15 00:00:00UTC"/>
    <x v="12"/>
    <n v="1016141"/>
    <n v="66.680000000000007"/>
    <n v="0.95"/>
    <n v="47.29"/>
    <n v="19.390000000000008"/>
    <n v="29.079184163167376"/>
    <n v="5"/>
    <n v="4"/>
    <n v="10.390000000000008"/>
    <n v="15.581883623275356"/>
    <n v="0"/>
    <n v="0"/>
    <n v="0"/>
    <s v=" "/>
  </r>
  <r>
    <s v="2021-10-11 00:00:00UTC"/>
    <x v="10"/>
    <n v="1012169"/>
    <n v="66.66"/>
    <n v="0.87"/>
    <n v="51.32"/>
    <n v="15.339999999999996"/>
    <n v="23.012301230123008"/>
    <n v="4.25"/>
    <n v="4"/>
    <n v="7.0899999999999963"/>
    <n v="10.636063606360631"/>
    <n v="0"/>
    <n v="0"/>
    <n v="0"/>
    <s v=" "/>
  </r>
  <r>
    <s v="2021-10-09 00:00:00UTC"/>
    <x v="13"/>
    <n v="1010095"/>
    <n v="66.64"/>
    <n v="3.25"/>
    <n v="54.99"/>
    <n v="11.649999999999999"/>
    <n v="17.481992797118846"/>
    <n v="5"/>
    <n v="2"/>
    <n v="4.6499999999999986"/>
    <n v="6.9777911164465758"/>
    <n v="0"/>
    <n v="0"/>
    <n v="0"/>
    <s v=" "/>
  </r>
  <r>
    <s v="2021-10-13 00:00:00UTC"/>
    <x v="4"/>
    <n v="1013909"/>
    <n v="66.64"/>
    <n v="0.88"/>
    <n v="40.340000000000003"/>
    <n v="26.299999999999997"/>
    <n v="39.465786314525808"/>
    <n v="4.0999999999999996"/>
    <n v="3"/>
    <n v="19.199999999999996"/>
    <n v="28.811524609843929"/>
    <n v="0"/>
    <n v="0"/>
    <n v="0"/>
    <s v=" "/>
  </r>
  <r>
    <s v="2021-10-10 00:00:00UTC"/>
    <x v="9"/>
    <n v="1010787"/>
    <n v="66.63"/>
    <n v="0.95"/>
    <n v="44.56"/>
    <n v="22.069999999999993"/>
    <n v="33.123217769773369"/>
    <n v="3.8"/>
    <n v="4"/>
    <n v="14.269999999999992"/>
    <n v="21.416779228575709"/>
    <n v="0"/>
    <n v="0"/>
    <n v="0"/>
    <s v=" "/>
  </r>
  <r>
    <s v="2021-10-01 00:00:00UTC"/>
    <x v="6"/>
    <n v="1002877"/>
    <n v="66.59"/>
    <n v="0"/>
    <n v="49.2"/>
    <n v="17.39"/>
    <n v="26.115032287130198"/>
    <n v="6.5"/>
    <n v="3"/>
    <n v="7.8900000000000006"/>
    <n v="11.848625919807779"/>
    <n v="0"/>
    <n v="0"/>
    <n v="0"/>
    <s v=" "/>
  </r>
  <r>
    <s v="2021-10-01 00:00:00UTC"/>
    <x v="6"/>
    <n v="1002994"/>
    <n v="66.59"/>
    <n v="0"/>
    <n v="45.07"/>
    <n v="21.520000000000003"/>
    <n v="32.317164739450369"/>
    <n v="3.5"/>
    <n v="4"/>
    <n v="14.020000000000003"/>
    <n v="21.054212344195829"/>
    <n v="0"/>
    <n v="0"/>
    <n v="0"/>
    <s v=" "/>
  </r>
  <r>
    <s v="2021-10-03 00:00:00UTC"/>
    <x v="1"/>
    <n v="1004226"/>
    <n v="66.59"/>
    <n v="3.7"/>
    <n v="45.06"/>
    <n v="21.53"/>
    <n v="32.332182009310706"/>
    <n v="4.7"/>
    <n v="4"/>
    <n v="12.830000000000002"/>
    <n v="19.267157230815439"/>
    <n v="0"/>
    <n v="0"/>
    <n v="0"/>
    <s v=" "/>
  </r>
  <r>
    <s v="2021-10-03 00:00:00UTC"/>
    <x v="1"/>
    <n v="1004924"/>
    <n v="66.59"/>
    <n v="0.84"/>
    <n v="38.86"/>
    <n v="27.730000000000004"/>
    <n v="41.642889322721132"/>
    <n v="4.25"/>
    <n v="4"/>
    <n v="19.480000000000004"/>
    <n v="29.253641687941133"/>
    <n v="0"/>
    <n v="0"/>
    <n v="0"/>
    <s v=" "/>
  </r>
  <r>
    <s v="2021-10-02 00:00:00UTC"/>
    <x v="5"/>
    <n v="1003923"/>
    <n v="66.58"/>
    <n v="3.59"/>
    <n v="42.49"/>
    <n v="24.089999999999996"/>
    <n v="36.18203664764193"/>
    <n v="4.4000000000000004"/>
    <n v="4"/>
    <n v="15.689999999999998"/>
    <n v="23.565635325923697"/>
    <n v="0"/>
    <n v="0"/>
    <n v="0"/>
    <s v=" "/>
  </r>
  <r>
    <s v="2021-10-03 00:00:00UTC"/>
    <x v="1"/>
    <n v="1005268"/>
    <n v="66.58"/>
    <n v="0"/>
    <n v="34.03"/>
    <n v="32.549999999999997"/>
    <n v="48.88855512165815"/>
    <n v="3.8"/>
    <n v="5"/>
    <n v="23.749999999999996"/>
    <n v="35.671372784620004"/>
    <n v="0"/>
    <n v="0"/>
    <n v="8"/>
    <d v="2021-10-08T00:00:00"/>
  </r>
  <r>
    <s v="2021-10-15 00:00:00UTC"/>
    <x v="12"/>
    <n v="1016207"/>
    <n v="66.569999999999993"/>
    <n v="0.94"/>
    <n v="51.07"/>
    <n v="15.499999999999993"/>
    <n v="23.283761454108447"/>
    <n v="5.6"/>
    <n v="4"/>
    <n v="5.8999999999999932"/>
    <n v="8.8628511341445009"/>
    <n v="0"/>
    <n v="0"/>
    <n v="0"/>
    <s v=" "/>
  </r>
  <r>
    <s v="2021-10-03 00:00:00UTC"/>
    <x v="1"/>
    <n v="1004372"/>
    <n v="66.569999999999993"/>
    <n v="0"/>
    <n v="48.56"/>
    <n v="18.009999999999991"/>
    <n v="27.054228631515688"/>
    <n v="5.6"/>
    <n v="4"/>
    <n v="8.4099999999999913"/>
    <n v="12.633318311551738"/>
    <n v="0"/>
    <n v="0"/>
    <n v="0"/>
    <s v=" "/>
  </r>
  <r>
    <s v="2021-10-05 00:00:00UTC"/>
    <x v="3"/>
    <n v="1006561"/>
    <n v="66.569999999999993"/>
    <n v="3.7"/>
    <n v="47.2"/>
    <n v="19.36999999999999"/>
    <n v="29.097190926843915"/>
    <n v="4.8499999999999996"/>
    <n v="3"/>
    <n v="11.519999999999991"/>
    <n v="17.305092383956726"/>
    <n v="0"/>
    <n v="0"/>
    <n v="0"/>
    <s v=" "/>
  </r>
  <r>
    <s v="2021-10-05 00:00:00UTC"/>
    <x v="3"/>
    <n v="1006495"/>
    <n v="66.56"/>
    <n v="0.92"/>
    <n v="53.77"/>
    <n v="12.79"/>
    <n v="19.21574519230769"/>
    <n v="3.5"/>
    <n v="3"/>
    <n v="6.2899999999999991"/>
    <n v="9.4501201923076916"/>
    <n v="0"/>
    <n v="0"/>
    <n v="0"/>
    <s v=" "/>
  </r>
  <r>
    <s v="2021-10-07 00:00:00UTC"/>
    <x v="0"/>
    <n v="1008556"/>
    <n v="66.540000000000006"/>
    <n v="0.9"/>
    <n v="44.25"/>
    <n v="22.290000000000006"/>
    <n v="33.498647430117231"/>
    <n v="4.4000000000000004"/>
    <n v="4"/>
    <n v="13.890000000000008"/>
    <n v="20.874661857529315"/>
    <n v="0"/>
    <n v="0"/>
    <n v="0"/>
    <s v=" "/>
  </r>
  <r>
    <s v="2021-10-05 00:00:00UTC"/>
    <x v="3"/>
    <n v="1006466"/>
    <n v="66.53"/>
    <n v="0.96"/>
    <n v="46.53"/>
    <n v="20"/>
    <n v="30.06162633398467"/>
    <n v="5"/>
    <n v="4"/>
    <n v="11"/>
    <n v="16.533894483691565"/>
    <n v="0"/>
    <n v="0"/>
    <n v="0"/>
    <s v=" "/>
  </r>
  <r>
    <s v="2021-10-08 00:00:00UTC"/>
    <x v="8"/>
    <n v="1009672"/>
    <n v="66.53"/>
    <n v="0.94"/>
    <n v="45.55"/>
    <n v="20.980000000000004"/>
    <n v="31.534646024349922"/>
    <n v="5.3"/>
    <n v="5"/>
    <n v="10.680000000000003"/>
    <n v="16.052908462347819"/>
    <n v="0"/>
    <n v="0"/>
    <n v="0"/>
    <s v=" "/>
  </r>
  <r>
    <s v="2021-10-14 00:00:00UTC"/>
    <x v="14"/>
    <n v="1014835"/>
    <n v="66.52"/>
    <n v="0.83"/>
    <n v="51.38"/>
    <n v="15.139999999999993"/>
    <n v="22.760072158749239"/>
    <n v="4.25"/>
    <n v="3"/>
    <n v="7.8899999999999935"/>
    <n v="11.861094407696925"/>
    <n v="0"/>
    <n v="0"/>
    <n v="0"/>
    <s v=" "/>
  </r>
  <r>
    <s v="2021-10-15 00:00:00UTC"/>
    <x v="12"/>
    <n v="1016296"/>
    <n v="66.52"/>
    <n v="0.83"/>
    <n v="43.88"/>
    <n v="22.639999999999993"/>
    <n v="34.034876728803361"/>
    <n v="4.25"/>
    <n v="4"/>
    <n v="14.389999999999993"/>
    <n v="21.632591701743827"/>
    <n v="0"/>
    <n v="0"/>
    <n v="0"/>
    <s v=" "/>
  </r>
  <r>
    <s v="2021-10-10 00:00:00UTC"/>
    <x v="9"/>
    <n v="1011333"/>
    <n v="66.5"/>
    <n v="3.68"/>
    <n v="47.54"/>
    <n v="18.96"/>
    <n v="28.511278195488721"/>
    <n v="4.0999999999999996"/>
    <n v="4"/>
    <n v="10.860000000000001"/>
    <n v="16.330827067669173"/>
    <n v="0"/>
    <n v="0"/>
    <n v="0"/>
    <s v=" "/>
  </r>
  <r>
    <s v="2021-10-11 00:00:00UTC"/>
    <x v="10"/>
    <n v="1012037"/>
    <n v="66.5"/>
    <n v="3.25"/>
    <n v="35.450000000000003"/>
    <n v="31.049999999999997"/>
    <n v="46.691729323308266"/>
    <n v="2.9"/>
    <n v="3"/>
    <n v="25.15"/>
    <n v="37.819548872180448"/>
    <n v="0"/>
    <n v="0"/>
    <n v="0"/>
    <s v=" "/>
  </r>
  <r>
    <s v="2021-10-07 00:00:00UTC"/>
    <x v="0"/>
    <n v="1008565"/>
    <n v="66.48"/>
    <n v="3.68"/>
    <n v="43.96"/>
    <n v="22.520000000000003"/>
    <n v="33.874849578820701"/>
    <n v="5.45"/>
    <n v="3"/>
    <n v="14.070000000000004"/>
    <n v="21.164259927797836"/>
    <n v="0"/>
    <n v="0"/>
    <n v="0"/>
    <s v=" "/>
  </r>
  <r>
    <s v="2021-10-03 00:00:00UTC"/>
    <x v="1"/>
    <n v="1005365"/>
    <n v="66.47"/>
    <n v="3.28"/>
    <n v="60.2"/>
    <n v="6.269999999999996"/>
    <n v="9.4328268391755614"/>
    <n v="3.95"/>
    <n v="4"/>
    <n v="-1.6800000000000042"/>
    <n v="-2.5274559951858042"/>
    <n v="0"/>
    <n v="0"/>
    <n v="0"/>
    <s v=" "/>
  </r>
  <r>
    <s v="2021-10-12 00:00:00UTC"/>
    <x v="7"/>
    <n v="1013043"/>
    <n v="66.45"/>
    <n v="0.9"/>
    <n v="45.17"/>
    <n v="21.28"/>
    <n v="32.024078254326561"/>
    <n v="6.2"/>
    <n v="5"/>
    <n v="10.080000000000002"/>
    <n v="15.169300225733636"/>
    <n v="0"/>
    <n v="0"/>
    <n v="0"/>
    <s v=" "/>
  </r>
  <r>
    <s v="2021-10-15 00:00:00UTC"/>
    <x v="12"/>
    <n v="1015668"/>
    <n v="66.44"/>
    <n v="0.84"/>
    <n v="47.89"/>
    <n v="18.549999999999997"/>
    <n v="27.919927754364839"/>
    <n v="3.5"/>
    <n v="3"/>
    <n v="12.049999999999997"/>
    <n v="18.136664659843461"/>
    <n v="0"/>
    <n v="0"/>
    <n v="0"/>
    <s v=" "/>
  </r>
  <r>
    <s v="2021-10-03 00:00:00UTC"/>
    <x v="1"/>
    <n v="1004469"/>
    <n v="66.44"/>
    <n v="0"/>
    <n v="44.82"/>
    <n v="21.619999999999997"/>
    <n v="32.540638169777239"/>
    <n v="5"/>
    <n v="5"/>
    <n v="11.619999999999997"/>
    <n v="17.489464178205896"/>
    <n v="0"/>
    <n v="0"/>
    <n v="0"/>
    <s v=" "/>
  </r>
  <r>
    <s v="2021-10-10 00:00:00UTC"/>
    <x v="9"/>
    <n v="1011109"/>
    <n v="66.430000000000007"/>
    <n v="3.7"/>
    <n v="53.41"/>
    <n v="13.02000000000001"/>
    <n v="19.599578503688107"/>
    <n v="5.9"/>
    <n v="4"/>
    <n v="3.1200000000000099"/>
    <n v="4.6966731898238887"/>
    <n v="0"/>
    <n v="0"/>
    <n v="0"/>
    <s v=" "/>
  </r>
  <r>
    <s v="2021-10-05 00:00:00UTC"/>
    <x v="3"/>
    <n v="1006849"/>
    <n v="66.430000000000007"/>
    <n v="3.25"/>
    <n v="46.47"/>
    <n v="19.960000000000008"/>
    <n v="30.046665663104026"/>
    <n v="3.05"/>
    <n v="4"/>
    <n v="12.910000000000007"/>
    <n v="19.433990666867388"/>
    <n v="0"/>
    <n v="0"/>
    <n v="0"/>
    <s v=" "/>
  </r>
  <r>
    <s v="2021-10-10 00:00:00UTC"/>
    <x v="9"/>
    <n v="1011525"/>
    <n v="66.41"/>
    <n v="5"/>
    <n v="0"/>
    <n v="66.41"/>
    <n v="100"/>
    <n v="2.9"/>
    <n v="2"/>
    <n v="61.51"/>
    <n v="92.621593133564232"/>
    <n v="0"/>
    <n v="0"/>
    <n v="0"/>
    <s v=" "/>
  </r>
  <r>
    <s v="2021-10-15 00:00:00UTC"/>
    <x v="12"/>
    <n v="1015632"/>
    <n v="66.38"/>
    <n v="0.97"/>
    <n v="45.98"/>
    <n v="20.399999999999999"/>
    <n v="30.732148237420908"/>
    <n v="4.55"/>
    <n v="4"/>
    <n v="11.849999999999998"/>
    <n v="17.851762579090085"/>
    <n v="0"/>
    <n v="0"/>
    <n v="0"/>
    <s v=" "/>
  </r>
  <r>
    <s v="2021-10-11 00:00:00UTC"/>
    <x v="10"/>
    <n v="1012093"/>
    <n v="66.38"/>
    <n v="0.9"/>
    <n v="41.87"/>
    <n v="24.509999999999998"/>
    <n v="36.923772220548358"/>
    <n v="3.65"/>
    <n v="5"/>
    <n v="15.86"/>
    <n v="23.892738776739982"/>
    <n v="0"/>
    <n v="0"/>
    <n v="0"/>
    <s v=" "/>
  </r>
  <r>
    <s v="2021-10-10 00:00:00UTC"/>
    <x v="9"/>
    <n v="1010439"/>
    <n v="66.36"/>
    <n v="0.9"/>
    <n v="43.84"/>
    <n v="22.519999999999996"/>
    <n v="33.936106088004813"/>
    <n v="3.95"/>
    <n v="3"/>
    <n v="15.569999999999997"/>
    <n v="23.4629294755877"/>
    <n v="0"/>
    <n v="0"/>
    <n v="0"/>
    <s v=" "/>
  </r>
  <r>
    <s v="2021-10-12 00:00:00UTC"/>
    <x v="7"/>
    <n v="1012781"/>
    <n v="66.349999999999994"/>
    <n v="0.89"/>
    <n v="41.4"/>
    <n v="24.949999999999996"/>
    <n v="37.603617181612655"/>
    <n v="3.65"/>
    <n v="3"/>
    <n v="18.299999999999997"/>
    <n v="27.581009796533536"/>
    <n v="0"/>
    <n v="0"/>
    <n v="0"/>
    <s v=" "/>
  </r>
  <r>
    <s v="2021-10-03 00:00:00UTC"/>
    <x v="1"/>
    <n v="1004093"/>
    <n v="66.34"/>
    <n v="0"/>
    <n v="47.42"/>
    <n v="18.920000000000002"/>
    <n v="28.519746759119684"/>
    <n v="5.45"/>
    <n v="4"/>
    <n v="9.4700000000000024"/>
    <n v="14.274947241483272"/>
    <n v="0"/>
    <n v="0"/>
    <n v="0"/>
    <s v=" "/>
  </r>
  <r>
    <s v="2021-10-08 00:00:00UTC"/>
    <x v="8"/>
    <n v="1009440"/>
    <n v="66.34"/>
    <n v="0.94"/>
    <n v="42.8"/>
    <n v="23.540000000000006"/>
    <n v="35.483870967741943"/>
    <n v="3.95"/>
    <n v="3"/>
    <n v="16.590000000000007"/>
    <n v="25.00753693096172"/>
    <n v="0"/>
    <n v="0"/>
    <n v="0"/>
    <s v=" "/>
  </r>
  <r>
    <s v="2021-10-04 00:00:00UTC"/>
    <x v="2"/>
    <n v="1005634"/>
    <n v="66.34"/>
    <n v="5.0199999999999996"/>
    <n v="42.49"/>
    <n v="23.85"/>
    <n v="35.951160687368109"/>
    <n v="5.75"/>
    <n v="4"/>
    <n v="14.100000000000001"/>
    <n v="21.254145312028943"/>
    <n v="0"/>
    <n v="0"/>
    <n v="0"/>
    <s v=" "/>
  </r>
  <r>
    <s v="2021-10-04 00:00:00UTC"/>
    <x v="2"/>
    <n v="1005580"/>
    <n v="66.33"/>
    <n v="0"/>
    <n v="48.56"/>
    <n v="17.769999999999996"/>
    <n v="26.790290969395443"/>
    <n v="3.95"/>
    <n v="3"/>
    <n v="10.819999999999997"/>
    <n v="16.312377506407351"/>
    <n v="0"/>
    <n v="0"/>
    <n v="0"/>
    <s v=" "/>
  </r>
  <r>
    <s v="2021-10-12 00:00:00UTC"/>
    <x v="7"/>
    <n v="1013534"/>
    <n v="66.33"/>
    <n v="0.95"/>
    <n v="41.4"/>
    <n v="24.93"/>
    <n v="37.584803256445049"/>
    <n v="3.05"/>
    <n v="2"/>
    <n v="19.88"/>
    <n v="29.97135534448967"/>
    <n v="0"/>
    <n v="0"/>
    <n v="0"/>
    <s v=" "/>
  </r>
  <r>
    <s v="2021-10-07 00:00:00UTC"/>
    <x v="0"/>
    <n v="1008619"/>
    <n v="66.33"/>
    <n v="0"/>
    <n v="41.4"/>
    <n v="24.93"/>
    <n v="37.584803256445049"/>
    <n v="3.05"/>
    <n v="2"/>
    <n v="19.88"/>
    <n v="29.97135534448967"/>
    <n v="0"/>
    <n v="0"/>
    <n v="0"/>
    <s v=" "/>
  </r>
  <r>
    <s v="2021-10-13 00:00:00UTC"/>
    <x v="4"/>
    <n v="1013958"/>
    <n v="66.33"/>
    <n v="7.35"/>
    <n v="37.35"/>
    <n v="28.979999999999997"/>
    <n v="43.690637720488461"/>
    <n v="3.2"/>
    <n v="6"/>
    <n v="19.779999999999998"/>
    <n v="29.820593999698474"/>
    <n v="0"/>
    <n v="0"/>
    <n v="0"/>
    <s v=" "/>
  </r>
  <r>
    <s v="2021-10-13 00:00:00UTC"/>
    <x v="4"/>
    <n v="1014144"/>
    <n v="66.319999999999993"/>
    <n v="3.63"/>
    <n v="48.38"/>
    <n v="17.939999999999991"/>
    <n v="27.050663449939677"/>
    <n v="5.45"/>
    <n v="4"/>
    <n v="8.4899999999999913"/>
    <n v="12.801568154402885"/>
    <n v="0"/>
    <n v="0"/>
    <n v="0"/>
    <s v=" "/>
  </r>
  <r>
    <s v="2021-10-12 00:00:00UTC"/>
    <x v="7"/>
    <n v="1013040"/>
    <n v="66.319999999999993"/>
    <n v="3.41"/>
    <n v="43.51"/>
    <n v="22.809999999999995"/>
    <n v="34.393848009650178"/>
    <n v="5.15"/>
    <n v="4"/>
    <n v="13.659999999999997"/>
    <n v="20.597104945717728"/>
    <n v="0"/>
    <n v="0"/>
    <n v="0"/>
    <s v=" "/>
  </r>
  <r>
    <s v="2021-10-11 00:00:00UTC"/>
    <x v="10"/>
    <n v="1011962"/>
    <n v="66.3"/>
    <n v="0.86"/>
    <n v="51.17"/>
    <n v="15.129999999999995"/>
    <n v="22.820512820512814"/>
    <n v="4.25"/>
    <n v="5"/>
    <n v="5.8799999999999955"/>
    <n v="8.8687782805429798"/>
    <n v="0"/>
    <n v="0"/>
    <n v="0"/>
    <s v=" "/>
  </r>
  <r>
    <s v="2021-10-14 00:00:00UTC"/>
    <x v="14"/>
    <n v="1015161"/>
    <n v="66.3"/>
    <n v="0.94"/>
    <n v="47"/>
    <n v="19.299999999999997"/>
    <n v="29.110105580693812"/>
    <n v="7.1"/>
    <n v="4"/>
    <n v="8.1999999999999975"/>
    <n v="12.368024132730012"/>
    <n v="0"/>
    <n v="0"/>
    <n v="0"/>
    <s v=" "/>
  </r>
  <r>
    <s v="2021-10-15 00:00:00UTC"/>
    <x v="12"/>
    <n v="1016040"/>
    <n v="66.290000000000006"/>
    <n v="0"/>
    <n v="48.3"/>
    <n v="17.990000000000009"/>
    <n v="27.138331573389664"/>
    <n v="5.15"/>
    <n v="4"/>
    <n v="8.8400000000000087"/>
    <n v="13.335344697541117"/>
    <n v="0"/>
    <n v="0"/>
    <n v="0"/>
    <s v=" "/>
  </r>
  <r>
    <s v="2021-10-01 00:00:00UTC"/>
    <x v="6"/>
    <n v="1002900"/>
    <n v="66.260000000000005"/>
    <n v="0"/>
    <n v="43.52"/>
    <n v="22.740000000000002"/>
    <n v="34.319348022939934"/>
    <n v="3.95"/>
    <n v="5"/>
    <n v="13.790000000000003"/>
    <n v="20.811952912767886"/>
    <n v="0"/>
    <n v="0"/>
    <n v="0"/>
    <s v=" "/>
  </r>
  <r>
    <s v="2021-10-04 00:00:00UTC"/>
    <x v="2"/>
    <n v="1005644"/>
    <n v="66.25"/>
    <n v="0.93"/>
    <n v="45.43"/>
    <n v="20.82"/>
    <n v="31.426415094339621"/>
    <n v="6.35"/>
    <n v="5"/>
    <n v="9.4700000000000006"/>
    <n v="14.294339622641511"/>
    <n v="0"/>
    <n v="0"/>
    <n v="0"/>
    <s v=" "/>
  </r>
  <r>
    <s v="2021-10-13 00:00:00UTC"/>
    <x v="4"/>
    <n v="1014398"/>
    <n v="66.239999999999995"/>
    <n v="3.72"/>
    <n v="48.34"/>
    <n v="17.899999999999991"/>
    <n v="27.022946859903367"/>
    <n v="5.45"/>
    <n v="4"/>
    <n v="8.4499999999999922"/>
    <n v="12.756642512077285"/>
    <n v="0"/>
    <n v="0"/>
    <n v="0"/>
    <s v=" "/>
  </r>
  <r>
    <s v="2021-10-15 00:00:00UTC"/>
    <x v="12"/>
    <n v="1015999"/>
    <n v="66.239999999999995"/>
    <n v="6.54"/>
    <n v="41.11"/>
    <n v="25.129999999999995"/>
    <n v="37.937801932367144"/>
    <n v="5.3"/>
    <n v="2"/>
    <n v="17.829999999999995"/>
    <n v="26.917270531400959"/>
    <n v="0"/>
    <n v="0"/>
    <n v="0"/>
    <s v=" "/>
  </r>
  <r>
    <s v="2021-10-13 00:00:00UTC"/>
    <x v="4"/>
    <n v="1013801"/>
    <n v="66.23"/>
    <n v="0.91"/>
    <n v="51.42"/>
    <n v="14.810000000000002"/>
    <n v="22.361467612864264"/>
    <n v="4.0999999999999996"/>
    <n v="4"/>
    <n v="6.7100000000000026"/>
    <n v="10.131360410690023"/>
    <n v="0"/>
    <n v="0"/>
    <n v="0"/>
    <s v=" "/>
  </r>
  <r>
    <s v="2021-10-14 00:00:00UTC"/>
    <x v="14"/>
    <n v="1015408"/>
    <n v="66.23"/>
    <n v="3.25"/>
    <n v="43.51"/>
    <n v="22.720000000000006"/>
    <n v="34.304695757209728"/>
    <n v="3.95"/>
    <n v="4"/>
    <n v="14.770000000000007"/>
    <n v="22.301072021742421"/>
    <n v="0"/>
    <n v="0"/>
    <n v="0"/>
    <s v=" "/>
  </r>
  <r>
    <s v="2021-10-15 00:00:00UTC"/>
    <x v="12"/>
    <n v="1016128"/>
    <n v="66.23"/>
    <n v="3.42"/>
    <n v="41.37"/>
    <n v="24.860000000000007"/>
    <n v="37.535859882228607"/>
    <n v="5"/>
    <n v="5"/>
    <n v="14.860000000000007"/>
    <n v="22.436962101766582"/>
    <n v="0"/>
    <n v="0"/>
    <n v="0"/>
    <s v=" "/>
  </r>
  <r>
    <s v="2021-10-06 00:00:00UTC"/>
    <x v="11"/>
    <n v="1007664"/>
    <n v="66.22"/>
    <n v="0"/>
    <n v="43.87"/>
    <n v="22.35"/>
    <n v="33.751132588341889"/>
    <n v="4.55"/>
    <n v="3"/>
    <n v="14.8"/>
    <n v="22.34974327997584"/>
    <n v="0"/>
    <n v="0"/>
    <n v="0"/>
    <s v=" "/>
  </r>
  <r>
    <s v="2021-10-11 00:00:00UTC"/>
    <x v="10"/>
    <n v="1011984"/>
    <n v="66.209999999999994"/>
    <n v="0.87"/>
    <n v="51.22"/>
    <n v="14.989999999999995"/>
    <n v="22.640084579368668"/>
    <n v="5.45"/>
    <n v="4"/>
    <n v="5.5399999999999956"/>
    <n v="8.3673161153904196"/>
    <n v="0"/>
    <n v="0"/>
    <n v="0"/>
    <s v=" "/>
  </r>
  <r>
    <s v="2021-10-10 00:00:00UTC"/>
    <x v="9"/>
    <n v="1011514"/>
    <n v="66.2"/>
    <n v="3.33"/>
    <n v="46.01"/>
    <n v="20.190000000000005"/>
    <n v="30.49848942598188"/>
    <n v="5"/>
    <n v="3"/>
    <n v="12.190000000000005"/>
    <n v="18.413897280966772"/>
    <n v="0"/>
    <n v="0"/>
    <n v="0"/>
    <s v=" "/>
  </r>
  <r>
    <s v="2021-10-02 00:00:00UTC"/>
    <x v="5"/>
    <n v="1003487"/>
    <n v="66.2"/>
    <n v="0"/>
    <n v="45.12"/>
    <n v="21.080000000000005"/>
    <n v="31.842900302114813"/>
    <n v="7.55"/>
    <n v="4"/>
    <n v="9.5300000000000047"/>
    <n v="14.395770392749252"/>
    <n v="0"/>
    <n v="0"/>
    <n v="0"/>
    <s v=" "/>
  </r>
  <r>
    <s v="2021-10-03 00:00:00UTC"/>
    <x v="1"/>
    <n v="1004705"/>
    <n v="66.19"/>
    <n v="0"/>
    <n v="50.46"/>
    <n v="15.729999999999997"/>
    <n v="23.764919172080372"/>
    <n v="4.4000000000000004"/>
    <n v="4"/>
    <n v="7.3299999999999965"/>
    <n v="11.074180389786973"/>
    <n v="0"/>
    <n v="0"/>
    <n v="0"/>
    <s v=" "/>
  </r>
  <r>
    <s v="2021-10-14 00:00:00UTC"/>
    <x v="14"/>
    <n v="1015240"/>
    <n v="66.180000000000007"/>
    <n v="0.95"/>
    <n v="50.14"/>
    <n v="16.040000000000006"/>
    <n v="24.236929585977641"/>
    <n v="4.8499999999999996"/>
    <n v="4"/>
    <n v="7.1900000000000066"/>
    <n v="10.864309459051082"/>
    <n v="0"/>
    <n v="0"/>
    <n v="0"/>
    <s v=" "/>
  </r>
  <r>
    <s v="2021-10-04 00:00:00UTC"/>
    <x v="2"/>
    <n v="1005679"/>
    <n v="66.180000000000007"/>
    <n v="0.88"/>
    <n v="49.02"/>
    <n v="17.160000000000004"/>
    <n v="25.929283771532184"/>
    <n v="3.5"/>
    <n v="4"/>
    <n v="9.6600000000000037"/>
    <n v="14.596554850407983"/>
    <n v="0"/>
    <n v="0"/>
    <n v="0"/>
    <s v=" "/>
  </r>
  <r>
    <s v="2021-10-10 00:00:00UTC"/>
    <x v="9"/>
    <n v="1011546"/>
    <n v="66.16"/>
    <n v="0.95"/>
    <n v="53.43"/>
    <n v="12.729999999999997"/>
    <n v="19.241233373639659"/>
    <n v="6.35"/>
    <n v="2"/>
    <n v="4.3799999999999972"/>
    <n v="6.620314389359125"/>
    <n v="0"/>
    <n v="0"/>
    <n v="0"/>
    <s v=" "/>
  </r>
  <r>
    <s v="2021-10-06 00:00:00UTC"/>
    <x v="11"/>
    <n v="1008002"/>
    <n v="66.16"/>
    <n v="0.84"/>
    <n v="45.38"/>
    <n v="20.779999999999994"/>
    <n v="31.408706166868189"/>
    <n v="3.5"/>
    <n v="2"/>
    <n v="15.279999999999994"/>
    <n v="23.095525997581611"/>
    <n v="0"/>
    <n v="0"/>
    <n v="0"/>
    <s v=" "/>
  </r>
  <r>
    <s v="2021-10-06 00:00:00UTC"/>
    <x v="11"/>
    <n v="1007687"/>
    <n v="66.150000000000006"/>
    <n v="0.95"/>
    <n v="54.91"/>
    <n v="11.240000000000009"/>
    <n v="16.991685563114149"/>
    <n v="5"/>
    <n v="2"/>
    <n v="4.2400000000000091"/>
    <n v="6.4096749811035663"/>
    <n v="0"/>
    <n v="0"/>
    <n v="0"/>
    <s v=" "/>
  </r>
  <r>
    <s v="2021-10-07 00:00:00UTC"/>
    <x v="0"/>
    <n v="1008618"/>
    <n v="66.150000000000006"/>
    <n v="0.84"/>
    <n v="50.39"/>
    <n v="15.760000000000005"/>
    <n v="23.824640967498116"/>
    <n v="4.4000000000000004"/>
    <n v="3"/>
    <n v="8.3600000000000048"/>
    <n v="12.637944066515502"/>
    <n v="0"/>
    <n v="0"/>
    <n v="0"/>
    <s v=" "/>
  </r>
  <r>
    <s v="2021-10-07 00:00:00UTC"/>
    <x v="0"/>
    <n v="1008781"/>
    <n v="66.150000000000006"/>
    <n v="4.95"/>
    <n v="0"/>
    <n v="66.150000000000006"/>
    <n v="100"/>
    <n v="2.9"/>
    <n v="4"/>
    <n v="59.250000000000007"/>
    <n v="89.569160997732439"/>
    <n v="0"/>
    <n v="0"/>
    <n v="0"/>
    <s v=" "/>
  </r>
  <r>
    <s v="2021-10-12 00:00:00UTC"/>
    <x v="7"/>
    <n v="1012908"/>
    <n v="66.14"/>
    <n v="4.63"/>
    <n v="44.98"/>
    <n v="21.160000000000004"/>
    <n v="31.992742667069855"/>
    <n v="5.6"/>
    <n v="3"/>
    <n v="12.560000000000004"/>
    <n v="18.990021167221052"/>
    <n v="0"/>
    <n v="0"/>
    <n v="0"/>
    <s v=" "/>
  </r>
  <r>
    <s v="2021-10-10 00:00:00UTC"/>
    <x v="9"/>
    <n v="1011582"/>
    <n v="66.14"/>
    <n v="0.89"/>
    <n v="40.590000000000003"/>
    <n v="25.549999999999997"/>
    <n v="38.630178409434528"/>
    <n v="4.4000000000000004"/>
    <n v="3"/>
    <n v="18.149999999999999"/>
    <n v="27.44179014212277"/>
    <n v="0"/>
    <n v="0"/>
    <n v="0"/>
    <s v=" "/>
  </r>
  <r>
    <s v="2021-10-15 00:00:00UTC"/>
    <x v="12"/>
    <n v="1015964"/>
    <n v="66.14"/>
    <n v="0.89"/>
    <n v="40.270000000000003"/>
    <n v="25.869999999999997"/>
    <n v="39.114000604777736"/>
    <n v="4.8499999999999996"/>
    <n v="3"/>
    <n v="18.019999999999996"/>
    <n v="27.245237375264587"/>
    <n v="0"/>
    <n v="0"/>
    <n v="0"/>
    <s v=" "/>
  </r>
  <r>
    <s v="2021-10-15 00:00:00UTC"/>
    <x v="12"/>
    <n v="1015781"/>
    <n v="66.14"/>
    <n v="6.9"/>
    <n v="0"/>
    <n v="66.14"/>
    <n v="100"/>
    <n v="2.9"/>
    <n v="3"/>
    <n v="60.24"/>
    <n v="91.079528273359543"/>
    <n v="0"/>
    <n v="0"/>
    <n v="0"/>
    <s v=" "/>
  </r>
  <r>
    <s v="2021-10-12 00:00:00UTC"/>
    <x v="7"/>
    <n v="1012858"/>
    <n v="66.13"/>
    <n v="3.52"/>
    <n v="36.840000000000003"/>
    <n v="29.289999999999992"/>
    <n v="44.291546952971409"/>
    <n v="3.8"/>
    <n v="2"/>
    <n v="23.489999999999991"/>
    <n v="35.520943595947365"/>
    <n v="0"/>
    <n v="0"/>
    <n v="0"/>
    <s v=" "/>
  </r>
  <r>
    <s v="2021-10-08 00:00:00UTC"/>
    <x v="8"/>
    <n v="1009047"/>
    <n v="66.12"/>
    <n v="3.61"/>
    <n v="44.7"/>
    <n v="21.42"/>
    <n v="32.395644283121598"/>
    <n v="5.75"/>
    <n v="5"/>
    <n v="10.670000000000002"/>
    <n v="16.137326073805205"/>
    <n v="0"/>
    <n v="0"/>
    <n v="0"/>
    <s v=" "/>
  </r>
  <r>
    <s v="2021-10-13 00:00:00UTC"/>
    <x v="4"/>
    <n v="1014081"/>
    <n v="66.09"/>
    <n v="0.86"/>
    <n v="50.14"/>
    <n v="15.950000000000003"/>
    <n v="24.133756998032986"/>
    <n v="3.65"/>
    <n v="4"/>
    <n v="8.3000000000000025"/>
    <n v="12.558632168255413"/>
    <n v="0"/>
    <n v="0"/>
    <n v="0"/>
    <s v=" "/>
  </r>
  <r>
    <s v="2021-10-01 00:00:00UTC"/>
    <x v="6"/>
    <n v="1003164"/>
    <n v="66.08"/>
    <n v="0"/>
    <n v="45.04"/>
    <n v="21.04"/>
    <n v="31.840193704600484"/>
    <n v="3.95"/>
    <n v="4"/>
    <n v="13.09"/>
    <n v="19.809322033898304"/>
    <n v="0"/>
    <n v="0"/>
    <n v="0"/>
    <s v=" "/>
  </r>
  <r>
    <s v="2021-10-01 00:00:00UTC"/>
    <x v="6"/>
    <n v="1003158"/>
    <n v="66.08"/>
    <n v="3.7"/>
    <n v="42.25"/>
    <n v="23.83"/>
    <n v="36.062348668280869"/>
    <n v="4.4000000000000004"/>
    <n v="5"/>
    <n v="14.43"/>
    <n v="21.837167070217916"/>
    <n v="0"/>
    <n v="0"/>
    <n v="0"/>
    <s v=" "/>
  </r>
  <r>
    <s v="2021-10-14 00:00:00UTC"/>
    <x v="14"/>
    <n v="1015520"/>
    <n v="66.069999999999993"/>
    <n v="3.58"/>
    <n v="46.04"/>
    <n v="20.029999999999994"/>
    <n v="30.316331163917056"/>
    <n v="5.15"/>
    <n v="5"/>
    <n v="9.8799999999999937"/>
    <n v="14.953836839715445"/>
    <n v="0"/>
    <n v="0"/>
    <n v="0"/>
    <s v=" "/>
  </r>
  <r>
    <s v="2021-10-15 00:00:00UTC"/>
    <x v="12"/>
    <n v="1016136"/>
    <n v="66.069999999999993"/>
    <n v="3.59"/>
    <n v="42.03"/>
    <n v="24.039999999999992"/>
    <n v="36.385651581655807"/>
    <n v="6.5"/>
    <n v="4"/>
    <n v="13.539999999999992"/>
    <n v="20.493416073861045"/>
    <n v="0"/>
    <n v="0"/>
    <n v="0"/>
    <s v=" "/>
  </r>
  <r>
    <s v="2021-10-10 00:00:00UTC"/>
    <x v="9"/>
    <n v="1011253"/>
    <n v="66.069999999999993"/>
    <n v="0.93"/>
    <n v="39.06"/>
    <n v="27.009999999999991"/>
    <n v="40.880883911003473"/>
    <n v="6.2"/>
    <n v="3"/>
    <n v="17.809999999999992"/>
    <n v="26.956258513697584"/>
    <n v="0"/>
    <n v="0"/>
    <n v="0"/>
    <s v=" "/>
  </r>
  <r>
    <s v="2021-10-05 00:00:00UTC"/>
    <x v="3"/>
    <n v="1006424"/>
    <n v="66.040000000000006"/>
    <n v="0.95"/>
    <n v="44.5"/>
    <n v="21.540000000000006"/>
    <n v="32.616596002422781"/>
    <n v="4.25"/>
    <n v="6"/>
    <n v="11.290000000000006"/>
    <n v="17.095699576014546"/>
    <n v="0"/>
    <n v="0"/>
    <n v="0"/>
    <s v=" "/>
  </r>
  <r>
    <s v="2021-10-07 00:00:00UTC"/>
    <x v="0"/>
    <n v="1008282"/>
    <n v="66.040000000000006"/>
    <n v="0.94"/>
    <n v="44.42"/>
    <n v="21.620000000000005"/>
    <n v="32.737734706238648"/>
    <n v="4.4000000000000004"/>
    <n v="4"/>
    <n v="13.220000000000006"/>
    <n v="20.018170805572389"/>
    <n v="0"/>
    <n v="0"/>
    <n v="0"/>
    <s v=" "/>
  </r>
  <r>
    <s v="2021-10-05 00:00:00UTC"/>
    <x v="3"/>
    <n v="1006543"/>
    <n v="66.040000000000006"/>
    <n v="0.87"/>
    <n v="39.36"/>
    <n v="26.680000000000007"/>
    <n v="40.399757722592369"/>
    <n v="3.95"/>
    <n v="5"/>
    <n v="17.730000000000008"/>
    <n v="26.847365233192011"/>
    <n v="0"/>
    <n v="0"/>
    <n v="0"/>
    <s v=" "/>
  </r>
  <r>
    <s v="2021-10-05 00:00:00UTC"/>
    <x v="3"/>
    <n v="1007173"/>
    <n v="66.03"/>
    <n v="0.84"/>
    <n v="49.28"/>
    <n v="16.75"/>
    <n v="25.367257307284568"/>
    <n v="3.95"/>
    <n v="4"/>
    <n v="8.8000000000000007"/>
    <n v="13.327275480842044"/>
    <n v="0"/>
    <n v="0"/>
    <n v="0"/>
    <s v=" "/>
  </r>
  <r>
    <s v="2021-10-15 00:00:00UTC"/>
    <x v="12"/>
    <n v="1016291"/>
    <n v="66"/>
    <n v="0.94"/>
    <n v="49.56"/>
    <n v="16.439999999999998"/>
    <n v="24.909090909090907"/>
    <n v="3.2"/>
    <n v="2"/>
    <n v="11.239999999999998"/>
    <n v="17.030303030303028"/>
    <n v="0"/>
    <n v="0"/>
    <n v="0"/>
    <s v=" "/>
  </r>
  <r>
    <s v="2021-10-01 00:00:00UTC"/>
    <x v="6"/>
    <n v="1002957"/>
    <n v="65.989999999999995"/>
    <n v="3.25"/>
    <n v="49.9"/>
    <n v="16.089999999999996"/>
    <n v="24.382482194271855"/>
    <n v="4.25"/>
    <n v="3"/>
    <n v="8.8399999999999963"/>
    <n v="13.395969086225183"/>
    <n v="0"/>
    <n v="0"/>
    <n v="0"/>
    <s v=" "/>
  </r>
  <r>
    <s v="2021-10-10 00:00:00UTC"/>
    <x v="9"/>
    <n v="1010727"/>
    <n v="65.989999999999995"/>
    <n v="4.5199999999999996"/>
    <n v="40.89"/>
    <n v="25.099999999999994"/>
    <n v="38.036066070616755"/>
    <n v="4.4000000000000004"/>
    <n v="4"/>
    <n v="16.699999999999996"/>
    <n v="25.30686467646613"/>
    <n v="0"/>
    <n v="0"/>
    <n v="0"/>
    <s v=" "/>
  </r>
  <r>
    <s v="2021-10-11 00:00:00UTC"/>
    <x v="10"/>
    <n v="1012415"/>
    <n v="65.98"/>
    <n v="3.69"/>
    <n v="50"/>
    <n v="15.980000000000004"/>
    <n v="24.219460442558354"/>
    <n v="4.0999999999999996"/>
    <n v="4"/>
    <n v="7.8800000000000043"/>
    <n v="11.943013034252809"/>
    <n v="0"/>
    <n v="0"/>
    <n v="0"/>
    <s v=" "/>
  </r>
  <r>
    <s v="2021-10-10 00:00:00UTC"/>
    <x v="9"/>
    <n v="1011371"/>
    <n v="65.98"/>
    <n v="0.9"/>
    <n v="46.26"/>
    <n v="19.720000000000006"/>
    <n v="29.887844801454992"/>
    <n v="5.6"/>
    <n v="4"/>
    <n v="10.120000000000006"/>
    <n v="15.3379812064262"/>
    <n v="0"/>
    <n v="0"/>
    <n v="0"/>
    <s v=" "/>
  </r>
  <r>
    <s v="2021-10-15 00:00:00UTC"/>
    <x v="12"/>
    <n v="1015621"/>
    <n v="65.959999999999994"/>
    <n v="3.7"/>
    <n v="45.97"/>
    <n v="19.989999999999995"/>
    <n v="30.306246209824135"/>
    <n v="6.5"/>
    <n v="5"/>
    <n v="8.4899999999999949"/>
    <n v="12.871437234687683"/>
    <n v="0"/>
    <n v="0"/>
    <n v="0"/>
    <s v=" "/>
  </r>
  <r>
    <s v="2021-10-11 00:00:00UTC"/>
    <x v="10"/>
    <n v="1012342"/>
    <n v="65.94"/>
    <n v="0"/>
    <n v="43.58"/>
    <n v="22.36"/>
    <n v="33.909614801334548"/>
    <n v="5.75"/>
    <n v="4"/>
    <n v="12.61"/>
    <n v="19.123445556566576"/>
    <n v="0"/>
    <n v="0"/>
    <n v="0"/>
    <s v=" "/>
  </r>
  <r>
    <s v="2021-10-11 00:00:00UTC"/>
    <x v="10"/>
    <n v="1012154"/>
    <n v="65.930000000000007"/>
    <n v="2.74"/>
    <n v="45.09"/>
    <n v="20.840000000000003"/>
    <n v="31.6092825724253"/>
    <n v="6.8"/>
    <n v="5"/>
    <n v="9.0400000000000027"/>
    <n v="13.711512209919615"/>
    <n v="0"/>
    <n v="0"/>
    <n v="0"/>
    <s v=" "/>
  </r>
  <r>
    <s v="2021-10-03 00:00:00UTC"/>
    <x v="1"/>
    <n v="1004897"/>
    <n v="65.92"/>
    <n v="3.57"/>
    <n v="53.04"/>
    <n v="12.880000000000003"/>
    <n v="19.538834951456312"/>
    <n v="5.6"/>
    <n v="3"/>
    <n v="4.2800000000000029"/>
    <n v="6.4927184466019456"/>
    <n v="0"/>
    <n v="0"/>
    <n v="0"/>
    <s v=" "/>
  </r>
  <r>
    <s v="2021-10-10 00:00:00UTC"/>
    <x v="9"/>
    <n v="1011575"/>
    <n v="65.91"/>
    <n v="0"/>
    <n v="43.38"/>
    <n v="22.529999999999994"/>
    <n v="34.182976786527078"/>
    <n v="3.35"/>
    <n v="4"/>
    <n v="15.179999999999993"/>
    <n v="23.031406463359115"/>
    <n v="0"/>
    <n v="0"/>
    <n v="0"/>
    <s v=" "/>
  </r>
  <r>
    <s v="2021-10-09 00:00:00UTC"/>
    <x v="13"/>
    <n v="1009800"/>
    <n v="65.91"/>
    <n v="0"/>
    <n v="0"/>
    <n v="65.91"/>
    <n v="100"/>
    <n v="3.2"/>
    <n v="2"/>
    <n v="60.709999999999994"/>
    <n v="92.110453648915183"/>
    <n v="0"/>
    <n v="0"/>
    <n v="0"/>
    <s v=" "/>
  </r>
  <r>
    <s v="2021-10-15 00:00:00UTC"/>
    <x v="12"/>
    <n v="1015770"/>
    <n v="65.900000000000006"/>
    <n v="0.84"/>
    <n v="48.6"/>
    <n v="17.300000000000004"/>
    <n v="26.251896813353572"/>
    <n v="3.8"/>
    <n v="3"/>
    <n v="10.500000000000004"/>
    <n v="15.933232169954481"/>
    <n v="0"/>
    <n v="0"/>
    <n v="0"/>
    <s v=" "/>
  </r>
  <r>
    <s v="2021-10-03 00:00:00UTC"/>
    <x v="1"/>
    <n v="1005377"/>
    <n v="65.900000000000006"/>
    <n v="0"/>
    <n v="44.01"/>
    <n v="21.890000000000008"/>
    <n v="33.21699544764796"/>
    <n v="4.7"/>
    <n v="4"/>
    <n v="13.190000000000008"/>
    <n v="20.01517450682854"/>
    <n v="0"/>
    <n v="0"/>
    <n v="0"/>
    <s v=" "/>
  </r>
  <r>
    <s v="2021-10-11 00:00:00UTC"/>
    <x v="10"/>
    <n v="1012437"/>
    <n v="65.89"/>
    <n v="0.94"/>
    <n v="47.21"/>
    <n v="18.68"/>
    <n v="28.350280770981939"/>
    <n v="5.45"/>
    <n v="5"/>
    <n v="8.23"/>
    <n v="12.490514493853393"/>
    <n v="0"/>
    <n v="0"/>
    <n v="0"/>
    <s v=" "/>
  </r>
  <r>
    <s v="2021-10-14 00:00:00UTC"/>
    <x v="14"/>
    <n v="1015271"/>
    <n v="65.89"/>
    <n v="0.94"/>
    <n v="40.08"/>
    <n v="25.810000000000002"/>
    <n v="39.171346183032327"/>
    <n v="4.7"/>
    <n v="4"/>
    <n v="17.110000000000003"/>
    <n v="25.967521626954021"/>
    <n v="0"/>
    <n v="0"/>
    <n v="0"/>
    <s v=" "/>
  </r>
  <r>
    <s v="2021-10-06 00:00:00UTC"/>
    <x v="11"/>
    <n v="1007647"/>
    <n v="65.88"/>
    <n v="0.96"/>
    <n v="45.76"/>
    <n v="20.119999999999997"/>
    <n v="30.540376442015781"/>
    <n v="5.45"/>
    <n v="4"/>
    <n v="10.669999999999998"/>
    <n v="16.196114146933819"/>
    <n v="0"/>
    <n v="0"/>
    <n v="0"/>
    <s v=" "/>
  </r>
  <r>
    <s v="2021-10-04 00:00:00UTC"/>
    <x v="2"/>
    <n v="1006050"/>
    <n v="65.88"/>
    <n v="3.69"/>
    <n v="44.75"/>
    <n v="21.129999999999995"/>
    <n v="32.073466909532478"/>
    <n v="4.4000000000000004"/>
    <n v="4"/>
    <n v="12.729999999999997"/>
    <n v="19.323011536126288"/>
    <n v="0"/>
    <n v="0"/>
    <n v="0"/>
    <s v=" "/>
  </r>
  <r>
    <s v="2021-10-07 00:00:00UTC"/>
    <x v="0"/>
    <n v="1008857"/>
    <n v="65.86"/>
    <n v="0.83"/>
    <n v="48.07"/>
    <n v="17.79"/>
    <n v="27.011843303978132"/>
    <n v="4.0999999999999996"/>
    <n v="3"/>
    <n v="10.69"/>
    <n v="16.231399939265106"/>
    <n v="0"/>
    <n v="0"/>
    <n v="0"/>
    <s v=" "/>
  </r>
  <r>
    <s v="2021-10-04 00:00:00UTC"/>
    <x v="2"/>
    <n v="1006154"/>
    <n v="65.86"/>
    <n v="3.6"/>
    <n v="43.99"/>
    <n v="21.869999999999997"/>
    <n v="33.206802307925898"/>
    <n v="5.45"/>
    <n v="4"/>
    <n v="12.419999999999998"/>
    <n v="18.85818402672335"/>
    <n v="0"/>
    <n v="0"/>
    <n v="0"/>
    <s v=" "/>
  </r>
  <r>
    <s v="2021-10-12 00:00:00UTC"/>
    <x v="7"/>
    <n v="1013424"/>
    <n v="65.83"/>
    <n v="0.89"/>
    <n v="51.68"/>
    <n v="14.149999999999999"/>
    <n v="21.494759228315356"/>
    <n v="4.8499999999999996"/>
    <n v="4"/>
    <n v="5.2999999999999989"/>
    <n v="8.0510405590156449"/>
    <n v="0"/>
    <n v="0"/>
    <n v="0"/>
    <s v=" "/>
  </r>
  <r>
    <s v="2021-10-07 00:00:00UTC"/>
    <x v="0"/>
    <n v="1008989"/>
    <n v="65.81"/>
    <n v="0.94"/>
    <n v="50.74"/>
    <n v="15.07"/>
    <n v="22.899255432305122"/>
    <n v="6.35"/>
    <n v="4"/>
    <n v="4.7200000000000006"/>
    <n v="7.1721622853669658"/>
    <n v="0"/>
    <n v="0"/>
    <n v="0"/>
    <s v=" "/>
  </r>
  <r>
    <s v="2021-10-05 00:00:00UTC"/>
    <x v="3"/>
    <n v="1006404"/>
    <n v="65.81"/>
    <n v="0"/>
    <n v="45.93"/>
    <n v="19.880000000000003"/>
    <n v="30.208175049384593"/>
    <n v="5.75"/>
    <n v="4"/>
    <n v="10.130000000000003"/>
    <n v="15.392797447196477"/>
    <n v="0"/>
    <n v="0"/>
    <n v="0"/>
    <s v=" "/>
  </r>
  <r>
    <s v="2021-10-01 00:00:00UTC"/>
    <x v="6"/>
    <n v="1003137"/>
    <n v="65.78"/>
    <n v="0.84"/>
    <n v="60.28"/>
    <n v="5.5"/>
    <n v="8.3612040133779271"/>
    <n v="3.65"/>
    <n v="3"/>
    <n v="-1.1499999999999999"/>
    <n v="-1.7482517482517481"/>
    <n v="0"/>
    <n v="0.83"/>
    <n v="0"/>
    <d v="2021-10-14T00:00:00"/>
  </r>
  <r>
    <s v="2021-10-02 00:00:00UTC"/>
    <x v="5"/>
    <n v="1003847"/>
    <n v="65.78"/>
    <n v="0"/>
    <n v="60.28"/>
    <n v="5.5"/>
    <n v="8.3612040133779271"/>
    <n v="3.65"/>
    <n v="3"/>
    <n v="-1.1499999999999999"/>
    <n v="-1.7482517482517481"/>
    <n v="0"/>
    <n v="0"/>
    <n v="0"/>
    <s v=" "/>
  </r>
  <r>
    <s v="2021-10-13 00:00:00UTC"/>
    <x v="4"/>
    <n v="1014363"/>
    <n v="65.78"/>
    <n v="3.66"/>
    <n v="44.2"/>
    <n v="21.58"/>
    <n v="32.806324110671937"/>
    <n v="5.75"/>
    <n v="4"/>
    <n v="11.829999999999998"/>
    <n v="17.984189723320153"/>
    <n v="0"/>
    <n v="0"/>
    <n v="0"/>
    <s v=" "/>
  </r>
  <r>
    <s v="2021-10-10 00:00:00UTC"/>
    <x v="9"/>
    <n v="1010876"/>
    <n v="65.78"/>
    <n v="0.94"/>
    <n v="36.97"/>
    <n v="28.810000000000002"/>
    <n v="43.797506840985108"/>
    <n v="4.25"/>
    <n v="4"/>
    <n v="20.560000000000002"/>
    <n v="31.255700820918214"/>
    <n v="0"/>
    <n v="0"/>
    <n v="0"/>
    <s v=" "/>
  </r>
  <r>
    <s v="2021-10-04 00:00:00UTC"/>
    <x v="2"/>
    <n v="1005524"/>
    <n v="65.77"/>
    <n v="3.58"/>
    <n v="50.93"/>
    <n v="14.839999999999996"/>
    <n v="22.563478789721753"/>
    <n v="4.8499999999999996"/>
    <n v="4"/>
    <n v="5.9899999999999967"/>
    <n v="9.1074958187623505"/>
    <n v="0"/>
    <n v="0"/>
    <n v="0"/>
    <s v=" "/>
  </r>
  <r>
    <s v="2021-10-08 00:00:00UTC"/>
    <x v="8"/>
    <n v="1009055"/>
    <n v="65.77"/>
    <n v="0.91"/>
    <n v="42.94"/>
    <n v="22.83"/>
    <n v="34.711874714915616"/>
    <n v="4.4000000000000004"/>
    <n v="4"/>
    <n v="14.43"/>
    <n v="21.940094267903302"/>
    <n v="0"/>
    <n v="0"/>
    <n v="0"/>
    <s v=" "/>
  </r>
  <r>
    <s v="2021-10-12 00:00:00UTC"/>
    <x v="7"/>
    <n v="1013759"/>
    <n v="65.739999999999995"/>
    <n v="0.94"/>
    <n v="44.23"/>
    <n v="21.509999999999998"/>
    <n v="32.71980529358077"/>
    <n v="4.25"/>
    <n v="4"/>
    <n v="13.259999999999998"/>
    <n v="20.170368116823852"/>
    <n v="0"/>
    <n v="0"/>
    <n v="0"/>
    <s v=" "/>
  </r>
  <r>
    <s v="2021-10-04 00:00:00UTC"/>
    <x v="2"/>
    <n v="1005393"/>
    <n v="65.73"/>
    <n v="0.87"/>
    <n v="45.9"/>
    <n v="19.830000000000005"/>
    <n v="30.168872660885448"/>
    <n v="4.4000000000000004"/>
    <n v="3"/>
    <n v="12.430000000000005"/>
    <n v="18.910695268522751"/>
    <n v="0"/>
    <n v="0"/>
    <n v="0"/>
    <s v=" "/>
  </r>
  <r>
    <s v="2021-10-06 00:00:00UTC"/>
    <x v="11"/>
    <n v="1007626"/>
    <n v="65.72"/>
    <n v="0"/>
    <n v="45.93"/>
    <n v="19.79"/>
    <n v="30.11259890444309"/>
    <n v="6.8"/>
    <n v="4"/>
    <n v="8.9899999999999984"/>
    <n v="13.679245283018865"/>
    <n v="0"/>
    <n v="0"/>
    <n v="0"/>
    <s v=" "/>
  </r>
  <r>
    <s v="2021-10-07 00:00:00UTC"/>
    <x v="0"/>
    <n v="1008242"/>
    <n v="65.72"/>
    <n v="4.91"/>
    <n v="41.03"/>
    <n v="24.689999999999998"/>
    <n v="37.568472306755929"/>
    <n v="3.8"/>
    <n v="2"/>
    <n v="18.889999999999997"/>
    <n v="28.743152769324404"/>
    <n v="0"/>
    <n v="4.92"/>
    <n v="0"/>
    <d v="2021-10-15T00:00:00"/>
  </r>
  <r>
    <s v="2021-10-05 00:00:00UTC"/>
    <x v="3"/>
    <n v="1006581"/>
    <n v="65.7"/>
    <n v="0.92"/>
    <n v="47.48"/>
    <n v="18.220000000000006"/>
    <n v="27.732115677321161"/>
    <n v="5.15"/>
    <n v="4"/>
    <n v="9.0700000000000056"/>
    <n v="13.805175038051759"/>
    <n v="0"/>
    <n v="0"/>
    <n v="0"/>
    <s v=" "/>
  </r>
  <r>
    <s v="2021-10-14 00:00:00UTC"/>
    <x v="14"/>
    <n v="1015062"/>
    <n v="65.69"/>
    <n v="0.96"/>
    <n v="47.9"/>
    <n v="17.79"/>
    <n v="27.08174760237479"/>
    <n v="4.55"/>
    <n v="5"/>
    <n v="8.2399999999999984"/>
    <n v="12.543766174455776"/>
    <n v="0"/>
    <n v="0"/>
    <n v="0"/>
    <s v=" "/>
  </r>
  <r>
    <s v="2021-10-15 00:00:00UTC"/>
    <x v="12"/>
    <n v="1015824"/>
    <n v="65.680000000000007"/>
    <n v="3.7"/>
    <n v="43.33"/>
    <n v="22.350000000000009"/>
    <n v="34.02862362971986"/>
    <n v="3.95"/>
    <n v="6"/>
    <n v="12.400000000000009"/>
    <n v="18.879415347137648"/>
    <n v="0"/>
    <n v="0"/>
    <n v="0"/>
    <s v=" "/>
  </r>
  <r>
    <s v="2021-10-13 00:00:00UTC"/>
    <x v="4"/>
    <n v="1014285"/>
    <n v="65.67"/>
    <n v="3.54"/>
    <n v="42.41"/>
    <n v="23.260000000000005"/>
    <n v="35.41952185168266"/>
    <n v="4.25"/>
    <n v="3"/>
    <n v="16.010000000000005"/>
    <n v="24.379473123191723"/>
    <n v="0"/>
    <n v="0"/>
    <n v="0"/>
    <s v=" "/>
  </r>
  <r>
    <s v="2021-10-08 00:00:00UTC"/>
    <x v="8"/>
    <n v="1009006"/>
    <n v="65.67"/>
    <n v="0.85"/>
    <n v="40.64"/>
    <n v="25.03"/>
    <n v="38.114816506776307"/>
    <n v="4.0999999999999996"/>
    <n v="4"/>
    <n v="16.93"/>
    <n v="25.780417237703666"/>
    <n v="0"/>
    <n v="0"/>
    <n v="0"/>
    <s v=" "/>
  </r>
  <r>
    <s v="2021-10-05 00:00:00UTC"/>
    <x v="3"/>
    <n v="1006779"/>
    <n v="65.66"/>
    <n v="0.95"/>
    <n v="48.76"/>
    <n v="16.899999999999999"/>
    <n v="25.738653670423396"/>
    <n v="4.25"/>
    <n v="4"/>
    <n v="8.6499999999999986"/>
    <n v="13.173926286932684"/>
    <n v="0"/>
    <n v="0"/>
    <n v="0"/>
    <s v=" "/>
  </r>
  <r>
    <s v="2021-10-10 00:00:00UTC"/>
    <x v="9"/>
    <n v="1011456"/>
    <n v="65.66"/>
    <n v="3.25"/>
    <n v="43.7"/>
    <n v="21.959999999999994"/>
    <n v="33.445019798964353"/>
    <n v="3.35"/>
    <n v="4"/>
    <n v="14.609999999999992"/>
    <n v="22.250989948218084"/>
    <n v="0"/>
    <n v="0"/>
    <n v="0"/>
    <s v=" "/>
  </r>
  <r>
    <s v="2021-10-09 00:00:00UTC"/>
    <x v="13"/>
    <n v="1010253"/>
    <n v="65.66"/>
    <n v="0.83"/>
    <n v="43.7"/>
    <n v="21.959999999999994"/>
    <n v="33.445019798964353"/>
    <n v="3.35"/>
    <n v="4"/>
    <n v="14.609999999999992"/>
    <n v="22.250989948218084"/>
    <n v="0"/>
    <n v="0"/>
    <n v="0"/>
    <s v=" "/>
  </r>
  <r>
    <s v="2021-10-10 00:00:00UTC"/>
    <x v="9"/>
    <n v="1011379"/>
    <n v="65.64"/>
    <n v="0.92"/>
    <n v="48.8"/>
    <n v="16.840000000000003"/>
    <n v="25.655088360755641"/>
    <n v="6.2"/>
    <n v="3"/>
    <n v="7.6400000000000041"/>
    <n v="11.639244363193182"/>
    <n v="0"/>
    <n v="0"/>
    <n v="0"/>
    <s v=" "/>
  </r>
  <r>
    <s v="2021-10-08 00:00:00UTC"/>
    <x v="8"/>
    <n v="1009559"/>
    <n v="65.64"/>
    <n v="0.92"/>
    <n v="46.59"/>
    <n v="19.049999999999997"/>
    <n v="29.02193784277879"/>
    <n v="4.8499999999999996"/>
    <n v="4"/>
    <n v="10.199999999999998"/>
    <n v="15.539305301645335"/>
    <n v="0"/>
    <n v="0"/>
    <n v="0"/>
    <s v=" "/>
  </r>
  <r>
    <s v="2021-10-10 00:00:00UTC"/>
    <x v="9"/>
    <n v="1011203"/>
    <n v="65.64"/>
    <n v="4.08"/>
    <n v="44.29"/>
    <n v="21.35"/>
    <n v="32.525898842169411"/>
    <n v="3.8"/>
    <n v="6"/>
    <n v="11.55"/>
    <n v="17.595978062157222"/>
    <n v="0"/>
    <n v="0"/>
    <n v="0"/>
    <s v=" "/>
  </r>
  <r>
    <s v="2021-10-11 00:00:00UTC"/>
    <x v="10"/>
    <n v="1012401"/>
    <n v="65.63"/>
    <n v="3.66"/>
    <n v="44.11"/>
    <n v="21.519999999999996"/>
    <n v="32.789882675605661"/>
    <n v="6.5"/>
    <n v="5"/>
    <n v="10.019999999999996"/>
    <n v="15.267408197470663"/>
    <n v="0"/>
    <n v="0"/>
    <n v="0"/>
    <s v=" "/>
  </r>
  <r>
    <s v="2021-10-14 00:00:00UTC"/>
    <x v="14"/>
    <n v="1015262"/>
    <n v="65.61"/>
    <n v="0.87"/>
    <n v="46.66"/>
    <n v="18.950000000000003"/>
    <n v="28.882792257277856"/>
    <n v="4.4000000000000004"/>
    <n v="4"/>
    <n v="10.550000000000002"/>
    <n v="16.079865874104563"/>
    <n v="0"/>
    <n v="0"/>
    <n v="0"/>
    <s v=" "/>
  </r>
  <r>
    <s v="2021-10-13 00:00:00UTC"/>
    <x v="4"/>
    <n v="1014223"/>
    <n v="65.61"/>
    <n v="0.89"/>
    <n v="41.69"/>
    <n v="23.92"/>
    <n v="36.457857033988724"/>
    <n v="4.0999999999999996"/>
    <n v="3"/>
    <n v="16.82"/>
    <n v="25.63633592440177"/>
    <n v="0"/>
    <n v="0"/>
    <n v="0"/>
    <s v=" "/>
  </r>
  <r>
    <s v="2021-10-03 00:00:00UTC"/>
    <x v="1"/>
    <n v="1004292"/>
    <n v="65.599999999999994"/>
    <n v="3.53"/>
    <n v="46.59"/>
    <n v="19.009999999999991"/>
    <n v="28.978658536585357"/>
    <n v="4.0999999999999996"/>
    <n v="4"/>
    <n v="10.909999999999991"/>
    <n v="16.631097560975597"/>
    <n v="0"/>
    <n v="0"/>
    <n v="0"/>
    <s v=" "/>
  </r>
  <r>
    <s v="2021-10-11 00:00:00UTC"/>
    <x v="10"/>
    <n v="1012032"/>
    <n v="65.599999999999994"/>
    <n v="0.83"/>
    <n v="46.54"/>
    <n v="19.059999999999995"/>
    <n v="29.054878048780481"/>
    <n v="4.4000000000000004"/>
    <n v="3"/>
    <n v="11.659999999999995"/>
    <n v="17.774390243902431"/>
    <n v="0"/>
    <n v="0"/>
    <n v="0"/>
    <s v=" "/>
  </r>
  <r>
    <s v="2021-10-07 00:00:00UTC"/>
    <x v="0"/>
    <n v="1008271"/>
    <n v="65.569999999999993"/>
    <n v="3.25"/>
    <n v="50.85"/>
    <n v="14.719999999999992"/>
    <n v="22.449290834222957"/>
    <n v="4.25"/>
    <n v="3"/>
    <n v="7.4699999999999918"/>
    <n v="11.392405063291127"/>
    <n v="0"/>
    <n v="0"/>
    <n v="0"/>
    <s v=" "/>
  </r>
  <r>
    <s v="2021-10-03 00:00:00UTC"/>
    <x v="1"/>
    <n v="1005099"/>
    <n v="65.569999999999993"/>
    <n v="0.95"/>
    <n v="40.58"/>
    <n v="24.989999999999995"/>
    <n v="38.111941436632598"/>
    <n v="5.9"/>
    <n v="3"/>
    <n v="16.089999999999996"/>
    <n v="24.538660973005943"/>
    <n v="0"/>
    <n v="0"/>
    <n v="0"/>
    <s v=" "/>
  </r>
  <r>
    <s v="2021-10-11 00:00:00UTC"/>
    <x v="10"/>
    <n v="1011845"/>
    <n v="65.569999999999993"/>
    <n v="3.67"/>
    <n v="40.5"/>
    <n v="25.069999999999993"/>
    <n v="38.233948452035989"/>
    <n v="4.0999999999999996"/>
    <n v="4"/>
    <n v="16.969999999999992"/>
    <n v="25.880738142443182"/>
    <n v="0"/>
    <n v="0"/>
    <n v="0"/>
    <s v=" "/>
  </r>
  <r>
    <s v="2021-10-11 00:00:00UTC"/>
    <x v="10"/>
    <n v="1012444"/>
    <n v="65.56"/>
    <n v="0.93"/>
    <n v="44.74"/>
    <n v="20.82"/>
    <n v="31.757169005491154"/>
    <n v="5"/>
    <n v="4"/>
    <n v="11.82"/>
    <n v="18.029286150091519"/>
    <n v="0"/>
    <n v="0"/>
    <n v="0"/>
    <s v=" "/>
  </r>
  <r>
    <s v="2021-10-05 00:00:00UTC"/>
    <x v="3"/>
    <n v="1006697"/>
    <n v="65.56"/>
    <n v="4.91"/>
    <n v="42.99"/>
    <n v="22.57"/>
    <n v="34.426479560707747"/>
    <n v="3.2"/>
    <n v="4"/>
    <n v="15.370000000000001"/>
    <n v="23.444173276388042"/>
    <n v="0"/>
    <n v="0"/>
    <n v="0"/>
    <s v=" "/>
  </r>
  <r>
    <s v="2021-10-04 00:00:00UTC"/>
    <x v="2"/>
    <n v="1005969"/>
    <n v="65.55"/>
    <n v="3.25"/>
    <n v="48.62"/>
    <n v="16.93"/>
    <n v="25.82761250953471"/>
    <n v="4.25"/>
    <n v="3"/>
    <n v="9.68"/>
    <n v="14.767353165522501"/>
    <n v="0"/>
    <n v="0"/>
    <n v="0"/>
    <s v=" "/>
  </r>
  <r>
    <s v="2021-10-09 00:00:00UTC"/>
    <x v="13"/>
    <n v="1010382"/>
    <n v="65.55"/>
    <n v="0.83"/>
    <n v="38.03"/>
    <n v="27.519999999999996"/>
    <n v="41.983218916857354"/>
    <n v="3.35"/>
    <n v="3"/>
    <n v="21.169999999999995"/>
    <n v="32.29595728451563"/>
    <n v="0"/>
    <n v="0"/>
    <n v="0"/>
    <s v=" "/>
  </r>
  <r>
    <s v="2021-10-04 00:00:00UTC"/>
    <x v="2"/>
    <n v="1005882"/>
    <n v="65.55"/>
    <n v="3.26"/>
    <n v="33.56"/>
    <n v="31.989999999999995"/>
    <n v="48.80244088482074"/>
    <n v="4.0999999999999996"/>
    <n v="4"/>
    <n v="23.889999999999993"/>
    <n v="36.44546147978641"/>
    <n v="0"/>
    <n v="0"/>
    <n v="0"/>
    <s v=" "/>
  </r>
  <r>
    <s v="2021-10-15 00:00:00UTC"/>
    <x v="12"/>
    <n v="1016161"/>
    <n v="65.540000000000006"/>
    <n v="0"/>
    <n v="0"/>
    <n v="65.540000000000006"/>
    <n v="100"/>
    <n v="3.05"/>
    <n v="2"/>
    <n v="60.490000000000009"/>
    <n v="92.294781812633502"/>
    <n v="0"/>
    <n v="0"/>
    <n v="0"/>
    <s v=" "/>
  </r>
  <r>
    <s v="2021-10-04 00:00:00UTC"/>
    <x v="2"/>
    <n v="1005607"/>
    <n v="65.53"/>
    <n v="0.91"/>
    <n v="45.87"/>
    <n v="19.660000000000004"/>
    <n v="30.00152601861743"/>
    <n v="5.75"/>
    <n v="5"/>
    <n v="8.9100000000000037"/>
    <n v="13.596825881275757"/>
    <n v="0"/>
    <n v="0"/>
    <n v="0"/>
    <s v=" "/>
  </r>
  <r>
    <s v="2021-10-03 00:00:00UTC"/>
    <x v="1"/>
    <n v="1005204"/>
    <n v="65.52"/>
    <n v="0"/>
    <n v="59.19"/>
    <n v="6.3299999999999983"/>
    <n v="9.6611721611721588"/>
    <n v="4.0999999999999996"/>
    <n v="3"/>
    <n v="-0.77000000000000135"/>
    <n v="-1.1752136752136773"/>
    <n v="0"/>
    <n v="0"/>
    <n v="0"/>
    <s v=" "/>
  </r>
  <r>
    <s v="2021-10-11 00:00:00UTC"/>
    <x v="10"/>
    <n v="1012607"/>
    <n v="65.52"/>
    <n v="0.95"/>
    <n v="41.54"/>
    <n v="23.979999999999997"/>
    <n v="36.599511599511594"/>
    <n v="3.5"/>
    <n v="4"/>
    <n v="16.479999999999997"/>
    <n v="25.152625152625152"/>
    <n v="0"/>
    <n v="0"/>
    <n v="0"/>
    <s v=" "/>
  </r>
  <r>
    <s v="2021-10-07 00:00:00UTC"/>
    <x v="0"/>
    <n v="1008222"/>
    <n v="65.510000000000005"/>
    <n v="0.93"/>
    <n v="46.93"/>
    <n v="18.580000000000005"/>
    <n v="28.36208212486644"/>
    <n v="4.7"/>
    <n v="5"/>
    <n v="8.8800000000000061"/>
    <n v="13.555182414898498"/>
    <n v="0"/>
    <n v="0"/>
    <n v="0"/>
    <s v=" "/>
  </r>
  <r>
    <s v="2021-10-07 00:00:00UTC"/>
    <x v="0"/>
    <n v="1008984"/>
    <n v="65.510000000000005"/>
    <n v="9.02"/>
    <n v="42.23"/>
    <n v="23.280000000000008"/>
    <n v="35.536559303923077"/>
    <n v="5.3"/>
    <n v="3"/>
    <n v="14.980000000000008"/>
    <n v="22.8667379026103"/>
    <n v="0"/>
    <n v="0"/>
    <n v="0"/>
    <s v=" "/>
  </r>
  <r>
    <s v="2021-10-15 00:00:00UTC"/>
    <x v="12"/>
    <n v="1015628"/>
    <n v="65.5"/>
    <n v="6.9"/>
    <n v="0"/>
    <n v="65.5"/>
    <n v="100"/>
    <n v="3.65"/>
    <n v="2"/>
    <n v="59.85"/>
    <n v="91.374045801526719"/>
    <n v="0"/>
    <n v="0"/>
    <n v="0"/>
    <s v=" "/>
  </r>
  <r>
    <s v="2021-10-12 00:00:00UTC"/>
    <x v="7"/>
    <n v="1012860"/>
    <n v="65.489999999999995"/>
    <n v="0.87"/>
    <n v="47.39"/>
    <n v="18.099999999999994"/>
    <n v="27.637807298824242"/>
    <n v="5.15"/>
    <n v="4"/>
    <n v="8.949999999999994"/>
    <n v="13.66620858146281"/>
    <n v="0"/>
    <n v="0"/>
    <n v="0"/>
    <s v=" "/>
  </r>
  <r>
    <s v="2021-10-03 00:00:00UTC"/>
    <x v="1"/>
    <n v="1005115"/>
    <n v="65.489999999999995"/>
    <n v="0"/>
    <n v="42.2"/>
    <n v="23.289999999999992"/>
    <n v="35.562681325393179"/>
    <n v="3.35"/>
    <n v="2"/>
    <n v="17.939999999999991"/>
    <n v="27.393495190105348"/>
    <n v="0"/>
    <n v="0"/>
    <n v="0"/>
    <s v=" "/>
  </r>
  <r>
    <s v="2021-10-02 00:00:00UTC"/>
    <x v="5"/>
    <n v="1003394"/>
    <n v="65.48"/>
    <n v="0"/>
    <n v="44.39"/>
    <n v="21.090000000000003"/>
    <n v="32.208307880268791"/>
    <n v="5.15"/>
    <n v="3"/>
    <n v="12.940000000000003"/>
    <n v="19.761759315821628"/>
    <n v="0"/>
    <n v="0"/>
    <n v="0"/>
    <s v=" "/>
  </r>
  <r>
    <s v="2021-10-10 00:00:00UTC"/>
    <x v="9"/>
    <n v="1011307"/>
    <n v="65.48"/>
    <n v="3.37"/>
    <n v="41.95"/>
    <n v="23.53"/>
    <n v="35.934636530238237"/>
    <n v="5.3"/>
    <n v="4"/>
    <n v="14.23"/>
    <n v="21.731826511912033"/>
    <n v="0"/>
    <n v="0"/>
    <n v="0"/>
    <s v=" "/>
  </r>
  <r>
    <s v="2021-10-05 00:00:00UTC"/>
    <x v="3"/>
    <n v="1006727"/>
    <n v="65.459999999999994"/>
    <n v="3.69"/>
    <n v="46.85"/>
    <n v="18.609999999999992"/>
    <n v="28.429575313168336"/>
    <n v="6.8"/>
    <n v="5"/>
    <n v="6.8099999999999916"/>
    <n v="10.403299725022903"/>
    <n v="0"/>
    <n v="0"/>
    <n v="0"/>
    <s v=" "/>
  </r>
  <r>
    <s v="2021-10-15 00:00:00UTC"/>
    <x v="12"/>
    <n v="1016000"/>
    <n v="65.45"/>
    <n v="0.91"/>
    <n v="47.06"/>
    <n v="18.39"/>
    <n v="28.097784568372802"/>
    <n v="4.55"/>
    <n v="5"/>
    <n v="8.84"/>
    <n v="13.506493506493506"/>
    <n v="0"/>
    <n v="0"/>
    <n v="0"/>
    <s v=" "/>
  </r>
  <r>
    <s v="2021-10-03 00:00:00UTC"/>
    <x v="1"/>
    <n v="1004351"/>
    <n v="65.45"/>
    <n v="0"/>
    <n v="46.65"/>
    <n v="18.800000000000004"/>
    <n v="28.724216959511082"/>
    <n v="5.6"/>
    <n v="4"/>
    <n v="9.2000000000000046"/>
    <n v="14.056531703590533"/>
    <n v="0"/>
    <n v="0"/>
    <n v="0"/>
    <s v=" "/>
  </r>
  <r>
    <s v="2021-10-11 00:00:00UTC"/>
    <x v="10"/>
    <n v="1012647"/>
    <n v="65.45"/>
    <n v="0.93"/>
    <n v="43.72"/>
    <n v="21.730000000000004"/>
    <n v="33.200916730328501"/>
    <n v="7.55"/>
    <n v="3"/>
    <n v="11.180000000000003"/>
    <n v="17.081741787624143"/>
    <n v="0"/>
    <n v="0"/>
    <n v="0"/>
    <s v=" "/>
  </r>
  <r>
    <s v="2021-10-14 00:00:00UTC"/>
    <x v="14"/>
    <n v="1015532"/>
    <n v="65.44"/>
    <n v="0.92"/>
    <n v="51.14"/>
    <n v="14.299999999999997"/>
    <n v="21.852078239608801"/>
    <n v="4.25"/>
    <n v="4"/>
    <n v="6.0499999999999972"/>
    <n v="9.2451100244498736"/>
    <n v="0"/>
    <n v="0"/>
    <n v="0"/>
    <s v=" "/>
  </r>
  <r>
    <s v="2021-10-05 00:00:00UTC"/>
    <x v="3"/>
    <n v="1007093"/>
    <n v="65.430000000000007"/>
    <n v="3.7"/>
    <n v="49.57"/>
    <n v="15.860000000000007"/>
    <n v="24.239645422589035"/>
    <n v="4.0999999999999996"/>
    <n v="5"/>
    <n v="6.7600000000000069"/>
    <n v="10.331652147333036"/>
    <n v="0"/>
    <n v="0"/>
    <n v="0"/>
    <s v=" "/>
  </r>
  <r>
    <s v="2021-10-12 00:00:00UTC"/>
    <x v="7"/>
    <n v="1013189"/>
    <n v="65.430000000000007"/>
    <n v="6.54"/>
    <n v="44.76"/>
    <n v="20.670000000000009"/>
    <n v="31.591013296652921"/>
    <n v="3.95"/>
    <n v="2"/>
    <n v="14.72000000000001"/>
    <n v="22.497325385908617"/>
    <n v="0"/>
    <n v="0"/>
    <n v="0"/>
    <s v=" "/>
  </r>
  <r>
    <s v="2021-10-12 00:00:00UTC"/>
    <x v="7"/>
    <n v="1013732"/>
    <n v="65.430000000000007"/>
    <n v="3.59"/>
    <n v="42.81"/>
    <n v="22.620000000000005"/>
    <n v="34.571297569922052"/>
    <n v="5.6"/>
    <n v="4"/>
    <n v="13.020000000000003"/>
    <n v="19.89912883998166"/>
    <n v="0"/>
    <n v="0"/>
    <n v="0"/>
    <s v=" "/>
  </r>
  <r>
    <s v="2021-10-11 00:00:00UTC"/>
    <x v="10"/>
    <n v="1012451"/>
    <n v="65.42"/>
    <n v="0.95"/>
    <n v="44.85"/>
    <n v="20.57"/>
    <n v="31.442983797003976"/>
    <n v="6.35"/>
    <n v="4"/>
    <n v="10.220000000000001"/>
    <n v="15.622133904004892"/>
    <n v="0"/>
    <n v="0"/>
    <n v="0"/>
    <s v=" "/>
  </r>
  <r>
    <s v="2021-10-05 00:00:00UTC"/>
    <x v="3"/>
    <n v="1007039"/>
    <n v="65.42"/>
    <n v="0.88"/>
    <n v="41.81"/>
    <n v="23.61"/>
    <n v="36.089880770406602"/>
    <n v="5.9"/>
    <n v="5"/>
    <n v="12.71"/>
    <n v="19.428309385509017"/>
    <n v="0"/>
    <n v="0"/>
    <n v="0"/>
    <s v=" "/>
  </r>
  <r>
    <s v="2021-10-04 00:00:00UTC"/>
    <x v="2"/>
    <n v="1005621"/>
    <n v="65.41"/>
    <n v="0.93"/>
    <n v="43.52"/>
    <n v="21.889999999999993"/>
    <n v="33.465830912704469"/>
    <n v="3.5"/>
    <n v="4"/>
    <n v="14.389999999999993"/>
    <n v="21.999694236355289"/>
    <n v="0"/>
    <n v="0"/>
    <n v="0"/>
    <s v=" "/>
  </r>
  <r>
    <s v="2021-10-07 00:00:00UTC"/>
    <x v="0"/>
    <n v="1008895"/>
    <n v="65.400000000000006"/>
    <n v="0"/>
    <n v="43.32"/>
    <n v="22.080000000000005"/>
    <n v="33.761467889908268"/>
    <n v="5.6"/>
    <n v="4"/>
    <n v="12.480000000000004"/>
    <n v="19.082568807339452"/>
    <n v="0"/>
    <n v="0"/>
    <n v="0"/>
    <s v=" "/>
  </r>
  <r>
    <s v="2021-10-12 00:00:00UTC"/>
    <x v="7"/>
    <n v="1013012"/>
    <n v="65.400000000000006"/>
    <n v="0.85"/>
    <n v="41.84"/>
    <n v="23.560000000000002"/>
    <n v="36.024464831804281"/>
    <n v="3.95"/>
    <n v="4"/>
    <n v="15.610000000000003"/>
    <n v="23.86850152905199"/>
    <n v="0"/>
    <n v="0"/>
    <n v="0"/>
    <s v=" "/>
  </r>
  <r>
    <s v="2021-10-03 00:00:00UTC"/>
    <x v="1"/>
    <n v="1004874"/>
    <n v="65.38"/>
    <n v="0"/>
    <n v="43.88"/>
    <n v="21.499999999999993"/>
    <n v="32.884674212297334"/>
    <n v="4.7"/>
    <n v="4"/>
    <n v="12.799999999999994"/>
    <n v="19.577852554297941"/>
    <n v="0"/>
    <n v="0"/>
    <n v="0"/>
    <s v=" "/>
  </r>
  <r>
    <s v="2021-10-06 00:00:00UTC"/>
    <x v="11"/>
    <n v="1008016"/>
    <n v="65.37"/>
    <n v="0.96"/>
    <n v="46.17"/>
    <n v="19.200000000000003"/>
    <n v="29.371271225332723"/>
    <n v="5.75"/>
    <n v="4"/>
    <n v="9.4500000000000028"/>
    <n v="14.456172556218453"/>
    <n v="0"/>
    <n v="0"/>
    <n v="0"/>
    <s v=" "/>
  </r>
  <r>
    <s v="2021-10-06 00:00:00UTC"/>
    <x v="11"/>
    <n v="1007546"/>
    <n v="65.37"/>
    <n v="0.96"/>
    <n v="44.61"/>
    <n v="20.760000000000005"/>
    <n v="31.75768701239101"/>
    <n v="6.05"/>
    <n v="4"/>
    <n v="10.710000000000004"/>
    <n v="16.383662230380914"/>
    <n v="0"/>
    <n v="0"/>
    <n v="0"/>
    <s v=" "/>
  </r>
  <r>
    <s v="2021-10-10 00:00:00UTC"/>
    <x v="9"/>
    <n v="1010471"/>
    <n v="65.36"/>
    <n v="3.67"/>
    <n v="52.83"/>
    <n v="12.530000000000001"/>
    <n v="19.17074663402693"/>
    <n v="9.35"/>
    <n v="3"/>
    <n v="0.18000000000000149"/>
    <n v="0.27539779681762772"/>
    <n v="0"/>
    <n v="0"/>
    <n v="0"/>
    <s v=" "/>
  </r>
  <r>
    <s v="2021-10-03 00:00:00UTC"/>
    <x v="1"/>
    <n v="1004959"/>
    <n v="65.36"/>
    <n v="0"/>
    <n v="44.7"/>
    <n v="20.659999999999997"/>
    <n v="31.609547123623006"/>
    <n v="5"/>
    <n v="4"/>
    <n v="11.659999999999997"/>
    <n v="17.839657282741733"/>
    <n v="0"/>
    <n v="0"/>
    <n v="0"/>
    <s v=" "/>
  </r>
  <r>
    <s v="2021-10-08 00:00:00UTC"/>
    <x v="8"/>
    <n v="1009436"/>
    <n v="65.36"/>
    <n v="0"/>
    <n v="38.43"/>
    <n v="26.93"/>
    <n v="41.202570379436963"/>
    <n v="3.2"/>
    <n v="2"/>
    <n v="21.73"/>
    <n v="33.246634026927786"/>
    <n v="0"/>
    <n v="0"/>
    <n v="7"/>
    <d v="2021-10-13T00:00:00"/>
  </r>
  <r>
    <s v="2021-10-02 00:00:00UTC"/>
    <x v="5"/>
    <n v="1003807"/>
    <n v="65.349999999999994"/>
    <n v="3.25"/>
    <n v="60.28"/>
    <n v="5.0699999999999932"/>
    <n v="7.7582249426166694"/>
    <n v="3.65"/>
    <n v="3"/>
    <n v="-1.5800000000000067"/>
    <n v="-2.4177505738332163"/>
    <n v="0"/>
    <n v="0"/>
    <n v="0"/>
    <s v=" "/>
  </r>
  <r>
    <s v="2021-10-15 00:00:00UTC"/>
    <x v="12"/>
    <n v="1016320"/>
    <n v="65.349999999999994"/>
    <n v="0.92"/>
    <n v="44.68"/>
    <n v="20.669999999999995"/>
    <n v="31.629686304514149"/>
    <n v="4.55"/>
    <n v="4"/>
    <n v="12.119999999999994"/>
    <n v="18.546289211935722"/>
    <n v="0"/>
    <n v="0"/>
    <n v="0"/>
    <s v=" "/>
  </r>
  <r>
    <s v="2021-10-06 00:00:00UTC"/>
    <x v="11"/>
    <n v="1007306"/>
    <n v="65.349999999999994"/>
    <n v="3.25"/>
    <n v="39.799999999999997"/>
    <n v="25.549999999999997"/>
    <n v="39.097169089517983"/>
    <n v="5.45"/>
    <n v="5"/>
    <n v="15.099999999999998"/>
    <n v="23.106350420811019"/>
    <n v="0"/>
    <n v="0"/>
    <n v="0"/>
    <s v=" "/>
  </r>
  <r>
    <s v="2021-10-06 00:00:00UTC"/>
    <x v="11"/>
    <n v="1007910"/>
    <n v="65.349999999999994"/>
    <n v="3.7"/>
    <n v="38.049999999999997"/>
    <n v="27.299999999999997"/>
    <n v="41.775057383320579"/>
    <n v="5.9"/>
    <n v="2"/>
    <n v="19.399999999999999"/>
    <n v="29.686304514154553"/>
    <n v="0"/>
    <n v="0"/>
    <n v="0"/>
    <s v=" "/>
  </r>
  <r>
    <s v="2021-10-14 00:00:00UTC"/>
    <x v="14"/>
    <n v="1015418"/>
    <n v="65.33"/>
    <n v="0.93"/>
    <n v="43.92"/>
    <n v="21.409999999999997"/>
    <n v="32.772080208173882"/>
    <n v="5.45"/>
    <n v="5"/>
    <n v="10.959999999999997"/>
    <n v="16.776366141129646"/>
    <n v="0"/>
    <n v="0"/>
    <n v="0"/>
    <s v=" "/>
  </r>
  <r>
    <s v="2021-10-12 00:00:00UTC"/>
    <x v="7"/>
    <n v="1013614"/>
    <n v="65.31"/>
    <n v="0.85"/>
    <n v="45.1"/>
    <n v="20.21"/>
    <n v="30.944725156943807"/>
    <n v="4.8499999999999996"/>
    <n v="3"/>
    <n v="12.360000000000001"/>
    <n v="18.925126320624713"/>
    <n v="0"/>
    <n v="0"/>
    <n v="0"/>
    <s v=" "/>
  </r>
  <r>
    <s v="2021-10-06 00:00:00UTC"/>
    <x v="11"/>
    <n v="1008194"/>
    <n v="65.31"/>
    <n v="0.93"/>
    <n v="43.79"/>
    <n v="21.520000000000003"/>
    <n v="32.950543561476039"/>
    <n v="3.95"/>
    <n v="3"/>
    <n v="14.570000000000004"/>
    <n v="22.308987903843214"/>
    <n v="0"/>
    <n v="0"/>
    <n v="0"/>
    <s v=" "/>
  </r>
  <r>
    <s v="2021-10-13 00:00:00UTC"/>
    <x v="4"/>
    <n v="1014212"/>
    <n v="65.31"/>
    <n v="3.33"/>
    <n v="39.68"/>
    <n v="25.630000000000003"/>
    <n v="39.243607410809986"/>
    <n v="4.0999999999999996"/>
    <n v="5"/>
    <n v="16.53"/>
    <n v="25.310059715204407"/>
    <n v="0"/>
    <n v="0"/>
    <n v="0"/>
    <s v=" "/>
  </r>
  <r>
    <s v="2021-10-15 00:00:00UTC"/>
    <x v="12"/>
    <n v="1015799"/>
    <n v="65.3"/>
    <n v="3.33"/>
    <n v="46.73"/>
    <n v="18.57"/>
    <n v="28.437978560490045"/>
    <n v="5.15"/>
    <n v="5"/>
    <n v="8.42"/>
    <n v="12.894333843797856"/>
    <n v="0"/>
    <n v="0"/>
    <n v="0"/>
    <s v=" "/>
  </r>
  <r>
    <s v="2021-10-01 00:00:00UTC"/>
    <x v="6"/>
    <n v="1002881"/>
    <n v="65.290000000000006"/>
    <n v="0.85"/>
    <n v="41.44"/>
    <n v="23.850000000000009"/>
    <n v="36.529330678511265"/>
    <n v="4.0999999999999996"/>
    <n v="5"/>
    <n v="14.750000000000007"/>
    <n v="22.591514780211376"/>
    <n v="0"/>
    <n v="0"/>
    <n v="0"/>
    <s v=" "/>
  </r>
  <r>
    <s v="2021-10-03 00:00:00UTC"/>
    <x v="1"/>
    <n v="1004137"/>
    <n v="65.27"/>
    <n v="3.7"/>
    <n v="48.03"/>
    <n v="17.239999999999995"/>
    <n v="26.413359889688977"/>
    <n v="5"/>
    <n v="4"/>
    <n v="8.2399999999999949"/>
    <n v="12.624482917113522"/>
    <n v="0"/>
    <n v="0"/>
    <n v="0"/>
    <s v=" "/>
  </r>
  <r>
    <s v="2021-10-10 00:00:00UTC"/>
    <x v="9"/>
    <n v="1011090"/>
    <n v="65.27"/>
    <n v="0.91"/>
    <n v="46.84"/>
    <n v="18.429999999999993"/>
    <n v="28.236555844951727"/>
    <n v="5.6"/>
    <n v="4"/>
    <n v="8.829999999999993"/>
    <n v="13.528420407537908"/>
    <n v="0"/>
    <n v="0"/>
    <n v="0"/>
    <s v=" "/>
  </r>
  <r>
    <s v="2021-10-13 00:00:00UTC"/>
    <x v="4"/>
    <n v="1014471"/>
    <n v="65.27"/>
    <n v="0.92"/>
    <n v="44.12"/>
    <n v="21.15"/>
    <n v="32.403860885552319"/>
    <n v="5.6"/>
    <n v="3"/>
    <n v="12.549999999999999"/>
    <n v="19.227822889535773"/>
    <n v="0"/>
    <n v="0"/>
    <n v="0"/>
    <s v=" "/>
  </r>
  <r>
    <s v="2021-10-13 00:00:00UTC"/>
    <x v="4"/>
    <n v="1014620"/>
    <n v="65.27"/>
    <n v="3.24"/>
    <n v="40.04"/>
    <n v="25.229999999999997"/>
    <n v="38.654818446453191"/>
    <n v="3.95"/>
    <n v="3"/>
    <n v="18.279999999999998"/>
    <n v="28.006741228742143"/>
    <n v="0"/>
    <n v="0"/>
    <n v="0"/>
    <s v=" "/>
  </r>
  <r>
    <s v="2021-10-12 00:00:00UTC"/>
    <x v="7"/>
    <n v="1013098"/>
    <n v="65.260000000000005"/>
    <n v="3.69"/>
    <n v="54.48"/>
    <n v="10.780000000000008"/>
    <n v="16.518541219736449"/>
    <n v="3.65"/>
    <n v="4"/>
    <n v="3.1300000000000079"/>
    <n v="4.7961998161201471"/>
    <n v="0"/>
    <n v="0"/>
    <n v="0"/>
    <s v=" "/>
  </r>
  <r>
    <s v="2021-10-12 00:00:00UTC"/>
    <x v="7"/>
    <n v="1013653"/>
    <n v="65.260000000000005"/>
    <n v="6.31"/>
    <n v="45.86"/>
    <n v="19.400000000000006"/>
    <n v="29.727244866687101"/>
    <n v="6.35"/>
    <n v="5"/>
    <n v="8.050000000000006"/>
    <n v="12.335274287465531"/>
    <n v="0"/>
    <n v="0"/>
    <n v="0"/>
    <s v=" "/>
  </r>
  <r>
    <s v="2021-10-10 00:00:00UTC"/>
    <x v="9"/>
    <n v="1011489"/>
    <n v="65.239999999999995"/>
    <n v="0.88"/>
    <n v="41.94"/>
    <n v="23.299999999999997"/>
    <n v="35.714285714285715"/>
    <n v="5"/>
    <n v="4"/>
    <n v="14.299999999999997"/>
    <n v="21.919068056407109"/>
    <n v="0"/>
    <n v="0"/>
    <n v="0"/>
    <s v=" "/>
  </r>
  <r>
    <s v="2021-10-03 00:00:00UTC"/>
    <x v="1"/>
    <n v="1004162"/>
    <n v="65.23"/>
    <n v="0"/>
    <n v="45.72"/>
    <n v="19.510000000000005"/>
    <n v="29.909550820174776"/>
    <n v="4.25"/>
    <n v="4"/>
    <n v="11.260000000000005"/>
    <n v="17.261996014103946"/>
    <n v="0"/>
    <n v="0"/>
    <n v="0"/>
    <s v=" "/>
  </r>
  <r>
    <s v="2021-10-06 00:00:00UTC"/>
    <x v="11"/>
    <n v="1008158"/>
    <n v="65.22"/>
    <n v="0.86"/>
    <n v="54.65"/>
    <n v="10.57"/>
    <n v="16.206685065930696"/>
    <n v="4.4000000000000004"/>
    <n v="4"/>
    <n v="2.17"/>
    <n v="3.3272002453235201"/>
    <n v="0"/>
    <n v="0"/>
    <n v="0"/>
    <s v=" "/>
  </r>
  <r>
    <s v="2021-10-03 00:00:00UTC"/>
    <x v="1"/>
    <n v="1004726"/>
    <n v="65.209999999999994"/>
    <n v="0"/>
    <n v="48.9"/>
    <n v="16.309999999999995"/>
    <n v="25.011501303481054"/>
    <n v="4.4000000000000004"/>
    <n v="4"/>
    <n v="7.9099999999999948"/>
    <n v="12.130041404692525"/>
    <n v="0"/>
    <n v="0"/>
    <n v="0"/>
    <s v=" "/>
  </r>
  <r>
    <s v="2021-10-13 00:00:00UTC"/>
    <x v="4"/>
    <n v="1014254"/>
    <n v="65.209999999999994"/>
    <n v="3.31"/>
    <n v="47.45"/>
    <n v="17.759999999999991"/>
    <n v="27.235086643152879"/>
    <n v="3.95"/>
    <n v="3"/>
    <n v="10.809999999999992"/>
    <n v="16.57721208403618"/>
    <n v="0"/>
    <n v="0"/>
    <n v="0"/>
    <s v=" "/>
  </r>
  <r>
    <s v="2021-10-04 00:00:00UTC"/>
    <x v="2"/>
    <n v="1005398"/>
    <n v="65.209999999999994"/>
    <n v="0.94"/>
    <n v="43.7"/>
    <n v="21.509999999999991"/>
    <n v="32.985738383683469"/>
    <n v="4.25"/>
    <n v="3"/>
    <n v="14.259999999999991"/>
    <n v="21.867811685324327"/>
    <n v="0"/>
    <n v="0"/>
    <n v="0"/>
    <s v=" "/>
  </r>
  <r>
    <s v="2021-10-06 00:00:00UTC"/>
    <x v="11"/>
    <n v="1007609"/>
    <n v="65.2"/>
    <n v="3.47"/>
    <n v="46.64"/>
    <n v="18.560000000000002"/>
    <n v="28.466257668711659"/>
    <n v="5.15"/>
    <n v="4"/>
    <n v="9.4100000000000019"/>
    <n v="14.432515337423316"/>
    <n v="0"/>
    <n v="0"/>
    <n v="0"/>
    <s v=" "/>
  </r>
  <r>
    <s v="2021-10-13 00:00:00UTC"/>
    <x v="4"/>
    <n v="1013812"/>
    <n v="65.180000000000007"/>
    <n v="0.95"/>
    <n v="45.44"/>
    <n v="19.740000000000009"/>
    <n v="30.285363608468867"/>
    <n v="4.25"/>
    <n v="4"/>
    <n v="11.490000000000009"/>
    <n v="17.628106781221245"/>
    <n v="0"/>
    <n v="0"/>
    <n v="0"/>
    <s v=" "/>
  </r>
  <r>
    <s v="2021-10-07 00:00:00UTC"/>
    <x v="0"/>
    <n v="1008428"/>
    <n v="65.180000000000007"/>
    <n v="0.87"/>
    <n v="44.73"/>
    <n v="20.45000000000001"/>
    <n v="31.374654802086543"/>
    <n v="5"/>
    <n v="4"/>
    <n v="11.45000000000001"/>
    <n v="17.566738263270956"/>
    <n v="0"/>
    <n v="0"/>
    <n v="0"/>
    <s v=" "/>
  </r>
  <r>
    <s v="2021-10-13 00:00:00UTC"/>
    <x v="4"/>
    <n v="1014408"/>
    <n v="65.180000000000007"/>
    <n v="3.6"/>
    <n v="42.64"/>
    <n v="22.540000000000006"/>
    <n v="34.58115986498926"/>
    <n v="5.3"/>
    <n v="4"/>
    <n v="13.240000000000006"/>
    <n v="20.312979441546496"/>
    <n v="0"/>
    <n v="0"/>
    <n v="0"/>
    <s v=" "/>
  </r>
  <r>
    <s v="2021-10-08 00:00:00UTC"/>
    <x v="8"/>
    <n v="1009092"/>
    <n v="65.16"/>
    <n v="0.89"/>
    <n v="46.76"/>
    <n v="18.399999999999999"/>
    <n v="28.238182934315532"/>
    <n v="5"/>
    <n v="4"/>
    <n v="9.3999999999999986"/>
    <n v="14.426028238182933"/>
    <n v="0"/>
    <n v="0"/>
    <n v="0"/>
    <s v=" "/>
  </r>
  <r>
    <s v="2021-10-03 00:00:00UTC"/>
    <x v="1"/>
    <n v="1004451"/>
    <n v="65.16"/>
    <n v="0"/>
    <n v="46.73"/>
    <n v="18.43"/>
    <n v="28.284223449969311"/>
    <n v="4.0999999999999996"/>
    <n v="2"/>
    <n v="12.33"/>
    <n v="18.922651933701658"/>
    <n v="0"/>
    <n v="0"/>
    <n v="0"/>
    <s v=" "/>
  </r>
  <r>
    <s v="2021-10-03 00:00:00UTC"/>
    <x v="1"/>
    <n v="1004498"/>
    <n v="65.150000000000006"/>
    <n v="0"/>
    <n v="53.36"/>
    <n v="11.790000000000006"/>
    <n v="18.096699923254036"/>
    <n v="3.2"/>
    <n v="3"/>
    <n v="5.590000000000007"/>
    <n v="8.5801995395241839"/>
    <n v="0"/>
    <n v="0"/>
    <n v="0"/>
    <s v=" "/>
  </r>
  <r>
    <s v="2021-10-11 00:00:00UTC"/>
    <x v="10"/>
    <n v="1012293"/>
    <n v="65.150000000000006"/>
    <n v="2.68"/>
    <n v="53.22"/>
    <n v="11.930000000000007"/>
    <n v="18.311588641596323"/>
    <n v="3.5"/>
    <n v="2"/>
    <n v="6.4300000000000068"/>
    <n v="9.869531849577907"/>
    <n v="0"/>
    <n v="0"/>
    <n v="0"/>
    <s v=" "/>
  </r>
  <r>
    <s v="2021-10-03 00:00:00UTC"/>
    <x v="1"/>
    <n v="1005068"/>
    <n v="65.150000000000006"/>
    <n v="0"/>
    <n v="49.56"/>
    <n v="15.590000000000003"/>
    <n v="23.929393706830396"/>
    <n v="5"/>
    <n v="4"/>
    <n v="6.5900000000000034"/>
    <n v="10.115118956254801"/>
    <n v="0"/>
    <n v="0"/>
    <n v="0"/>
    <s v=" "/>
  </r>
  <r>
    <s v="2021-10-05 00:00:00UTC"/>
    <x v="3"/>
    <n v="1007129"/>
    <n v="65.14"/>
    <n v="3.61"/>
    <n v="48.55"/>
    <n v="16.590000000000003"/>
    <n v="25.468222290451344"/>
    <n v="6.2"/>
    <n v="4"/>
    <n v="6.3900000000000041"/>
    <n v="9.8096407737181526"/>
    <n v="0"/>
    <n v="0"/>
    <n v="0"/>
    <s v=" "/>
  </r>
  <r>
    <s v="2021-10-03 00:00:00UTC"/>
    <x v="1"/>
    <n v="1004749"/>
    <n v="65.14"/>
    <n v="0.83"/>
    <n v="39.119999999999997"/>
    <n v="26.020000000000003"/>
    <n v="39.944734418176239"/>
    <n v="4.8499999999999996"/>
    <n v="3"/>
    <n v="18.170000000000002"/>
    <n v="27.893767270494322"/>
    <n v="0"/>
    <n v="0"/>
    <n v="0"/>
    <s v=" "/>
  </r>
  <r>
    <s v="2021-10-02 00:00:00UTC"/>
    <x v="5"/>
    <n v="1003974"/>
    <n v="65.14"/>
    <n v="0"/>
    <n v="0"/>
    <n v="65.14"/>
    <n v="100"/>
    <n v="3.5"/>
    <n v="2"/>
    <n v="59.64"/>
    <n v="91.55664722136936"/>
    <n v="0"/>
    <n v="0"/>
    <n v="0"/>
    <s v=" "/>
  </r>
  <r>
    <s v="2021-10-02 00:00:00UTC"/>
    <x v="5"/>
    <n v="1003788"/>
    <n v="65.12"/>
    <n v="0.95"/>
    <n v="43.51"/>
    <n v="21.610000000000007"/>
    <n v="33.184889434889442"/>
    <n v="3.2"/>
    <n v="3"/>
    <n v="15.410000000000007"/>
    <n v="23.664004914004924"/>
    <n v="0"/>
    <n v="0"/>
    <n v="0"/>
    <s v=" "/>
  </r>
  <r>
    <s v="2021-10-10 00:00:00UTC"/>
    <x v="9"/>
    <n v="1011596"/>
    <n v="65.11"/>
    <n v="3.69"/>
    <n v="52.55"/>
    <n v="12.560000000000002"/>
    <n v="19.290431577330676"/>
    <n v="4.4000000000000004"/>
    <n v="4"/>
    <n v="4.1600000000000019"/>
    <n v="6.3891875287974225"/>
    <n v="0"/>
    <n v="0"/>
    <n v="0"/>
    <s v=" "/>
  </r>
  <r>
    <s v="2021-10-06 00:00:00UTC"/>
    <x v="11"/>
    <n v="1007390"/>
    <n v="65.099999999999994"/>
    <n v="0.89"/>
    <n v="41.31"/>
    <n v="23.789999999999992"/>
    <n v="36.54377880184331"/>
    <n v="3.8"/>
    <n v="2"/>
    <n v="17.989999999999991"/>
    <n v="27.634408602150529"/>
    <n v="0"/>
    <n v="0"/>
    <n v="0"/>
    <s v=" "/>
  </r>
  <r>
    <s v="2021-10-11 00:00:00UTC"/>
    <x v="10"/>
    <n v="1011656"/>
    <n v="65.09"/>
    <n v="0"/>
    <n v="51.55"/>
    <n v="13.540000000000006"/>
    <n v="20.80196650791213"/>
    <n v="3.35"/>
    <n v="4"/>
    <n v="6.1900000000000066"/>
    <n v="9.5099093562759354"/>
    <n v="0"/>
    <n v="0"/>
    <n v="0"/>
    <s v=" "/>
  </r>
  <r>
    <s v="2021-10-13 00:00:00UTC"/>
    <x v="4"/>
    <n v="1014053"/>
    <n v="65.08"/>
    <n v="0.93"/>
    <n v="48.45"/>
    <n v="16.629999999999995"/>
    <n v="25.553165334972334"/>
    <n v="7.4"/>
    <n v="4"/>
    <n v="5.2299999999999951"/>
    <n v="8.0362630608481798"/>
    <n v="0"/>
    <n v="0"/>
    <n v="0"/>
    <s v=" "/>
  </r>
  <r>
    <s v="2021-10-11 00:00:00UTC"/>
    <x v="10"/>
    <n v="1012454"/>
    <n v="65.08"/>
    <n v="3.65"/>
    <n v="44.85"/>
    <n v="20.229999999999997"/>
    <n v="31.084818684695755"/>
    <n v="3.35"/>
    <n v="6"/>
    <n v="10.879999999999995"/>
    <n v="16.717885679164098"/>
    <n v="0"/>
    <n v="0"/>
    <n v="0"/>
    <s v=" "/>
  </r>
  <r>
    <s v="2021-10-08 00:00:00UTC"/>
    <x v="8"/>
    <n v="1009353"/>
    <n v="65.08"/>
    <n v="0.93"/>
    <n v="44.46"/>
    <n v="20.619999999999997"/>
    <n v="31.684081130915793"/>
    <n v="6.5"/>
    <n v="4"/>
    <n v="10.119999999999997"/>
    <n v="15.550092194222492"/>
    <n v="0"/>
    <n v="0"/>
    <n v="0"/>
    <s v=" "/>
  </r>
  <r>
    <s v="2021-10-13 00:00:00UTC"/>
    <x v="4"/>
    <n v="1014523"/>
    <n v="65.08"/>
    <n v="0"/>
    <n v="43.97"/>
    <n v="21.11"/>
    <n v="32.437000614628147"/>
    <n v="3.95"/>
    <n v="2"/>
    <n v="15.16"/>
    <n v="23.294406883835279"/>
    <n v="0"/>
    <n v="0"/>
    <n v="0"/>
    <s v=" "/>
  </r>
  <r>
    <s v="2021-10-06 00:00:00UTC"/>
    <x v="11"/>
    <n v="1008199"/>
    <n v="65.069999999999993"/>
    <n v="0.86"/>
    <n v="44.55"/>
    <n v="20.519999999999996"/>
    <n v="31.535269709543567"/>
    <n v="4.7"/>
    <n v="4"/>
    <n v="11.819999999999997"/>
    <n v="18.1650530198248"/>
    <n v="0"/>
    <n v="0"/>
    <n v="0"/>
    <s v=" "/>
  </r>
  <r>
    <s v="2021-10-01 00:00:00UTC"/>
    <x v="6"/>
    <n v="1002882"/>
    <n v="65.069999999999993"/>
    <n v="3.55"/>
    <n v="38.96"/>
    <n v="26.109999999999992"/>
    <n v="40.12601813431688"/>
    <n v="5.6"/>
    <n v="4"/>
    <n v="16.509999999999991"/>
    <n v="25.372675580144449"/>
    <n v="0"/>
    <n v="0"/>
    <n v="0"/>
    <s v=" "/>
  </r>
  <r>
    <s v="2021-10-14 00:00:00UTC"/>
    <x v="14"/>
    <n v="1015279"/>
    <n v="65.06"/>
    <n v="3.69"/>
    <n v="46.59"/>
    <n v="18.47"/>
    <n v="28.389179219182292"/>
    <n v="6.95"/>
    <n v="4"/>
    <n v="7.52"/>
    <n v="11.558561328004917"/>
    <n v="0"/>
    <n v="0"/>
    <n v="0"/>
    <s v=" "/>
  </r>
  <r>
    <s v="2021-10-02 00:00:00UTC"/>
    <x v="5"/>
    <n v="1003305"/>
    <n v="65.040000000000006"/>
    <n v="5.21"/>
    <n v="45.76"/>
    <n v="19.280000000000008"/>
    <n v="29.643296432964338"/>
    <n v="3.8"/>
    <n v="4"/>
    <n v="11.480000000000008"/>
    <n v="17.650676506765077"/>
    <n v="0"/>
    <n v="0"/>
    <n v="0"/>
    <s v=" "/>
  </r>
  <r>
    <s v="2021-10-04 00:00:00UTC"/>
    <x v="2"/>
    <n v="1006121"/>
    <n v="65.040000000000006"/>
    <n v="0.84"/>
    <n v="43.35"/>
    <n v="21.690000000000005"/>
    <n v="33.348708487084878"/>
    <n v="3.5"/>
    <n v="4"/>
    <n v="14.190000000000005"/>
    <n v="21.817343173431738"/>
    <n v="0"/>
    <n v="0"/>
    <n v="0"/>
    <s v=" "/>
  </r>
  <r>
    <s v="2021-10-03 00:00:00UTC"/>
    <x v="1"/>
    <n v="1004681"/>
    <n v="65.040000000000006"/>
    <n v="0.95"/>
    <n v="41.78"/>
    <n v="23.260000000000005"/>
    <n v="35.762607626076267"/>
    <n v="3.35"/>
    <n v="2"/>
    <n v="17.910000000000004"/>
    <n v="27.536900369003693"/>
    <n v="0"/>
    <n v="0"/>
    <n v="0"/>
    <s v=" "/>
  </r>
  <r>
    <s v="2021-10-04 00:00:00UTC"/>
    <x v="2"/>
    <n v="1005504"/>
    <n v="65.03"/>
    <n v="0.94"/>
    <n v="39.450000000000003"/>
    <n v="25.58"/>
    <n v="39.33569121943718"/>
    <n v="4.0999999999999996"/>
    <n v="4"/>
    <n v="17.479999999999997"/>
    <n v="26.879901583884358"/>
    <n v="0"/>
    <n v="0"/>
    <n v="0"/>
    <s v=" "/>
  </r>
  <r>
    <s v="2021-10-14 00:00:00UTC"/>
    <x v="14"/>
    <n v="1015070"/>
    <n v="65.02"/>
    <n v="0.91"/>
    <n v="45.12"/>
    <n v="19.899999999999999"/>
    <n v="30.605967394647799"/>
    <n v="3.65"/>
    <n v="5"/>
    <n v="11.25"/>
    <n v="17.302368501999386"/>
    <n v="0"/>
    <n v="0"/>
    <n v="0"/>
    <s v=" "/>
  </r>
  <r>
    <s v="2021-10-10 00:00:00UTC"/>
    <x v="9"/>
    <n v="1010693"/>
    <n v="65.02"/>
    <n v="0.93"/>
    <n v="43.51"/>
    <n v="21.509999999999998"/>
    <n v="33.082128575822821"/>
    <n v="5.6"/>
    <n v="4"/>
    <n v="11.909999999999998"/>
    <n v="18.317440787450014"/>
    <n v="0"/>
    <n v="0"/>
    <n v="0"/>
    <s v=" "/>
  </r>
  <r>
    <s v="2021-10-10 00:00:00UTC"/>
    <x v="9"/>
    <n v="1011587"/>
    <n v="65.02"/>
    <n v="0.88"/>
    <n v="41.31"/>
    <n v="23.709999999999994"/>
    <n v="36.465702860658247"/>
    <n v="3.95"/>
    <n v="4"/>
    <n v="15.759999999999994"/>
    <n v="24.238695785912022"/>
    <n v="0"/>
    <n v="0"/>
    <n v="0"/>
    <s v=" "/>
  </r>
  <r>
    <s v="2021-10-15 00:00:00UTC"/>
    <x v="12"/>
    <n v="1015752"/>
    <n v="65"/>
    <n v="0.93"/>
    <n v="46.37"/>
    <n v="18.630000000000003"/>
    <n v="28.661538461538466"/>
    <n v="5.75"/>
    <n v="4"/>
    <n v="8.8800000000000026"/>
    <n v="13.661538461538466"/>
    <n v="0"/>
    <n v="0"/>
    <n v="0"/>
    <s v=" "/>
  </r>
  <r>
    <s v="2021-10-07 00:00:00UTC"/>
    <x v="0"/>
    <n v="1008461"/>
    <n v="64.989999999999995"/>
    <n v="6.54"/>
    <n v="55.1"/>
    <n v="9.8899999999999935"/>
    <n v="15.217725803969834"/>
    <n v="3.65"/>
    <n v="2"/>
    <n v="4.2399999999999931"/>
    <n v="6.524080627788881"/>
    <n v="0"/>
    <n v="0"/>
    <n v="0"/>
    <s v=" "/>
  </r>
  <r>
    <s v="2021-10-13 00:00:00UTC"/>
    <x v="4"/>
    <n v="1013830"/>
    <n v="64.989999999999995"/>
    <n v="6.54"/>
    <n v="55.1"/>
    <n v="9.8899999999999935"/>
    <n v="15.217725803969834"/>
    <n v="3.65"/>
    <n v="2"/>
    <n v="4.2399999999999931"/>
    <n v="6.524080627788881"/>
    <n v="0"/>
    <n v="0"/>
    <n v="0"/>
    <s v=" "/>
  </r>
  <r>
    <s v="2021-10-13 00:00:00UTC"/>
    <x v="4"/>
    <n v="1013832"/>
    <n v="64.989999999999995"/>
    <n v="6.54"/>
    <n v="55.1"/>
    <n v="9.8899999999999935"/>
    <n v="15.217725803969834"/>
    <n v="3.65"/>
    <n v="2"/>
    <n v="4.2399999999999931"/>
    <n v="6.524080627788881"/>
    <n v="0"/>
    <n v="0"/>
    <n v="0"/>
    <s v=" "/>
  </r>
  <r>
    <s v="2021-10-14 00:00:00UTC"/>
    <x v="14"/>
    <n v="1014774"/>
    <n v="64.989999999999995"/>
    <n v="6.54"/>
    <n v="55.1"/>
    <n v="9.8899999999999935"/>
    <n v="15.217725803969834"/>
    <n v="3.65"/>
    <n v="2"/>
    <n v="4.2399999999999931"/>
    <n v="6.524080627788881"/>
    <n v="0"/>
    <n v="0"/>
    <n v="0"/>
    <s v=" "/>
  </r>
  <r>
    <s v="2021-10-11 00:00:00UTC"/>
    <x v="10"/>
    <n v="1012580"/>
    <n v="64.989999999999995"/>
    <n v="2.75"/>
    <n v="55.1"/>
    <n v="9.8899999999999935"/>
    <n v="15.217725803969834"/>
    <n v="3.65"/>
    <n v="2"/>
    <n v="4.2399999999999931"/>
    <n v="6.524080627788881"/>
    <n v="0"/>
    <n v="0"/>
    <n v="0"/>
    <s v=" "/>
  </r>
  <r>
    <s v="2021-10-03 00:00:00UTC"/>
    <x v="1"/>
    <n v="1004830"/>
    <n v="64.989999999999995"/>
    <n v="0"/>
    <n v="55.1"/>
    <n v="9.8899999999999935"/>
    <n v="15.217725803969834"/>
    <n v="3.65"/>
    <n v="2"/>
    <n v="4.2399999999999931"/>
    <n v="6.524080627788881"/>
    <n v="0"/>
    <n v="0"/>
    <n v="0"/>
    <s v=" "/>
  </r>
  <r>
    <s v="2021-10-03 00:00:00UTC"/>
    <x v="1"/>
    <n v="1005168"/>
    <n v="64.989999999999995"/>
    <n v="0"/>
    <n v="40.54"/>
    <n v="24.449999999999996"/>
    <n v="37.621172488075082"/>
    <n v="3.8"/>
    <n v="3"/>
    <n v="17.649999999999995"/>
    <n v="27.15802431143252"/>
    <n v="0"/>
    <n v="0"/>
    <n v="0"/>
    <s v=" "/>
  </r>
  <r>
    <s v="2021-10-04 00:00:00UTC"/>
    <x v="2"/>
    <n v="1006132"/>
    <n v="64.97"/>
    <n v="3.63"/>
    <n v="46.12"/>
    <n v="18.850000000000001"/>
    <n v="29.013390795751885"/>
    <n v="5.45"/>
    <n v="3"/>
    <n v="10.400000000000002"/>
    <n v="16.007388025242424"/>
    <n v="0"/>
    <n v="0"/>
    <n v="0"/>
    <s v=" "/>
  </r>
  <r>
    <s v="2021-10-14 00:00:00UTC"/>
    <x v="14"/>
    <n v="1015396"/>
    <n v="64.97"/>
    <n v="3.66"/>
    <n v="43.95"/>
    <n v="21.019999999999996"/>
    <n v="32.35339387409573"/>
    <n v="5.15"/>
    <n v="5"/>
    <n v="10.869999999999996"/>
    <n v="16.730798830229329"/>
    <n v="0"/>
    <n v="0"/>
    <n v="0"/>
    <s v=" "/>
  </r>
  <r>
    <s v="2021-10-11 00:00:00UTC"/>
    <x v="10"/>
    <n v="1012394"/>
    <n v="64.97"/>
    <n v="0.85"/>
    <n v="43.2"/>
    <n v="21.769999999999996"/>
    <n v="33.507772818223792"/>
    <n v="4.4000000000000004"/>
    <n v="5"/>
    <n v="12.369999999999997"/>
    <n v="19.03955671848545"/>
    <n v="0"/>
    <n v="0"/>
    <n v="0"/>
    <s v=" "/>
  </r>
  <r>
    <s v="2021-10-14 00:00:00UTC"/>
    <x v="14"/>
    <n v="1015489"/>
    <n v="64.95"/>
    <n v="0.85"/>
    <n v="45.47"/>
    <n v="19.480000000000004"/>
    <n v="29.992301770592768"/>
    <n v="3.95"/>
    <n v="3"/>
    <n v="12.530000000000005"/>
    <n v="19.291762894534266"/>
    <n v="0"/>
    <n v="0"/>
    <n v="0"/>
    <s v=" "/>
  </r>
  <r>
    <s v="2021-10-12 00:00:00UTC"/>
    <x v="7"/>
    <n v="1013533"/>
    <n v="64.95"/>
    <n v="2.75"/>
    <n v="44.92"/>
    <n v="20.03"/>
    <n v="30.839107005388762"/>
    <n v="4.55"/>
    <n v="2"/>
    <n v="13.48"/>
    <n v="20.75442648190916"/>
    <n v="0"/>
    <n v="0"/>
    <n v="0"/>
    <s v=" "/>
  </r>
  <r>
    <s v="2021-10-03 00:00:00UTC"/>
    <x v="1"/>
    <n v="1005374"/>
    <n v="64.94"/>
    <n v="6.9"/>
    <n v="0"/>
    <n v="64.94"/>
    <n v="100"/>
    <n v="3.05"/>
    <n v="3"/>
    <n v="58.89"/>
    <n v="90.68370803818911"/>
    <n v="0"/>
    <n v="0"/>
    <n v="0"/>
    <s v=" "/>
  </r>
  <r>
    <s v="2021-10-03 00:00:00UTC"/>
    <x v="1"/>
    <n v="1005282"/>
    <n v="64.930000000000007"/>
    <n v="0"/>
    <n v="46.71"/>
    <n v="18.220000000000006"/>
    <n v="28.060988757123063"/>
    <n v="5.6"/>
    <n v="5"/>
    <n v="7.6200000000000063"/>
    <n v="11.7357153858001"/>
    <n v="0"/>
    <n v="0"/>
    <n v="0"/>
    <s v=" "/>
  </r>
  <r>
    <s v="2021-10-12 00:00:00UTC"/>
    <x v="7"/>
    <n v="1013017"/>
    <n v="64.930000000000007"/>
    <n v="3.33"/>
    <n v="46.59"/>
    <n v="18.340000000000003"/>
    <n v="28.24580317264747"/>
    <n v="3.8"/>
    <n v="3"/>
    <n v="11.540000000000003"/>
    <n v="17.772986292930852"/>
    <n v="0"/>
    <n v="0"/>
    <n v="0"/>
    <s v=" "/>
  </r>
  <r>
    <s v="2021-10-07 00:00:00UTC"/>
    <x v="0"/>
    <n v="1008629"/>
    <n v="64.92"/>
    <n v="0.83"/>
    <n v="44.99"/>
    <n v="19.93"/>
    <n v="30.699322242760317"/>
    <n v="5"/>
    <n v="3"/>
    <n v="11.93"/>
    <n v="18.376463339494762"/>
    <n v="0"/>
    <n v="0"/>
    <n v="0"/>
    <s v=" "/>
  </r>
  <r>
    <s v="2021-10-05 00:00:00UTC"/>
    <x v="3"/>
    <n v="1006783"/>
    <n v="64.92"/>
    <n v="0.89"/>
    <n v="44.46"/>
    <n v="20.46"/>
    <n v="31.515711645101664"/>
    <n v="4.4000000000000004"/>
    <n v="3"/>
    <n v="13.060000000000002"/>
    <n v="20.117067159581026"/>
    <n v="0"/>
    <n v="0"/>
    <n v="0"/>
    <s v=" "/>
  </r>
  <r>
    <s v="2021-10-07 00:00:00UTC"/>
    <x v="0"/>
    <n v="1008382"/>
    <n v="64.92"/>
    <n v="0.83"/>
    <n v="41.53"/>
    <n v="23.39"/>
    <n v="36.028958718422679"/>
    <n v="3.5"/>
    <n v="2"/>
    <n v="17.89"/>
    <n v="27.556993222427607"/>
    <n v="0"/>
    <n v="0"/>
    <n v="0"/>
    <s v=" "/>
  </r>
  <r>
    <s v="2021-10-14 00:00:00UTC"/>
    <x v="14"/>
    <n v="1014830"/>
    <n v="64.92"/>
    <n v="6.54"/>
    <n v="40.11"/>
    <n v="24.810000000000002"/>
    <n v="38.216266173752309"/>
    <n v="4.55"/>
    <n v="2"/>
    <n v="18.260000000000002"/>
    <n v="28.126925446703638"/>
    <n v="0"/>
    <n v="0"/>
    <n v="0"/>
    <s v=" "/>
  </r>
  <r>
    <s v="2021-10-03 00:00:00UTC"/>
    <x v="1"/>
    <n v="1004197"/>
    <n v="64.900000000000006"/>
    <n v="0"/>
    <n v="45.68"/>
    <n v="19.220000000000006"/>
    <n v="29.61479198767335"/>
    <n v="4.25"/>
    <n v="4"/>
    <n v="10.970000000000006"/>
    <n v="16.902927580893689"/>
    <n v="0"/>
    <n v="0"/>
    <n v="0"/>
    <s v=" "/>
  </r>
  <r>
    <s v="2021-10-13 00:00:00UTC"/>
    <x v="4"/>
    <n v="1014325"/>
    <n v="64.89"/>
    <n v="0.88"/>
    <n v="49.19"/>
    <n v="15.700000000000003"/>
    <n v="24.194791185082451"/>
    <n v="5.45"/>
    <n v="4"/>
    <n v="6.2500000000000036"/>
    <n v="9.6316843889659491"/>
    <n v="0"/>
    <n v="0"/>
    <n v="0"/>
    <s v=" "/>
  </r>
  <r>
    <s v="2021-10-04 00:00:00UTC"/>
    <x v="2"/>
    <n v="1005409"/>
    <n v="64.89"/>
    <n v="0.93"/>
    <n v="45.9"/>
    <n v="18.990000000000002"/>
    <n v="29.264909847434122"/>
    <n v="6.2"/>
    <n v="5"/>
    <n v="7.7900000000000027"/>
    <n v="12.004931422407154"/>
    <n v="0"/>
    <n v="0"/>
    <n v="0"/>
    <s v=" "/>
  </r>
  <r>
    <s v="2021-10-03 00:00:00UTC"/>
    <x v="1"/>
    <n v="1004731"/>
    <n v="64.89"/>
    <n v="0"/>
    <n v="45.78"/>
    <n v="19.11"/>
    <n v="29.449838187702266"/>
    <n v="4.0999999999999996"/>
    <n v="4"/>
    <n v="11.01"/>
    <n v="16.967175219602403"/>
    <n v="0"/>
    <n v="0"/>
    <n v="0"/>
    <s v=" "/>
  </r>
  <r>
    <s v="2021-10-05 00:00:00UTC"/>
    <x v="3"/>
    <n v="1006949"/>
    <n v="64.88"/>
    <n v="0"/>
    <n v="40.39"/>
    <n v="24.489999999999995"/>
    <n v="37.746609124537599"/>
    <n v="3.65"/>
    <n v="4"/>
    <n v="16.839999999999996"/>
    <n v="25.955610357583225"/>
    <n v="0"/>
    <n v="0"/>
    <n v="0"/>
    <s v=" "/>
  </r>
  <r>
    <s v="2021-10-12 00:00:00UTC"/>
    <x v="7"/>
    <n v="1012978"/>
    <n v="64.87"/>
    <n v="3.25"/>
    <n v="45.3"/>
    <n v="19.570000000000007"/>
    <n v="30.168028364421158"/>
    <n v="3.8"/>
    <n v="2"/>
    <n v="13.770000000000007"/>
    <n v="21.22706952366272"/>
    <n v="0"/>
    <n v="0"/>
    <n v="0"/>
    <s v=" "/>
  </r>
  <r>
    <s v="2021-10-08 00:00:00UTC"/>
    <x v="8"/>
    <n v="1009438"/>
    <n v="64.86"/>
    <n v="0.86"/>
    <n v="47.65"/>
    <n v="17.21"/>
    <n v="26.534073388837498"/>
    <n v="5.15"/>
    <n v="3"/>
    <n v="9.06"/>
    <n v="13.968547641073082"/>
    <n v="0"/>
    <n v="0"/>
    <n v="0"/>
    <s v=" "/>
  </r>
  <r>
    <s v="2021-10-13 00:00:00UTC"/>
    <x v="4"/>
    <n v="1014692"/>
    <n v="64.86"/>
    <n v="0.83"/>
    <n v="44.99"/>
    <n v="19.869999999999997"/>
    <n v="30.635214307739744"/>
    <n v="3.95"/>
    <n v="2"/>
    <n v="13.919999999999998"/>
    <n v="21.46160962072155"/>
    <n v="0"/>
    <n v="0"/>
    <n v="0"/>
    <s v=" "/>
  </r>
  <r>
    <s v="2021-10-05 00:00:00UTC"/>
    <x v="3"/>
    <n v="1007291"/>
    <n v="64.849999999999994"/>
    <n v="0.92"/>
    <n v="48.73"/>
    <n v="16.119999999999997"/>
    <n v="24.857363145720893"/>
    <n v="3.5"/>
    <n v="4"/>
    <n v="8.6199999999999974"/>
    <n v="13.292212798766382"/>
    <n v="0"/>
    <n v="0"/>
    <n v="0"/>
    <s v=" "/>
  </r>
  <r>
    <s v="2021-10-12 00:00:00UTC"/>
    <x v="7"/>
    <n v="1013443"/>
    <n v="64.849999999999994"/>
    <n v="0.83"/>
    <n v="43.81"/>
    <n v="21.039999999999992"/>
    <n v="32.444101773323041"/>
    <n v="3.95"/>
    <n v="3"/>
    <n v="14.089999999999993"/>
    <n v="21.727062451811864"/>
    <n v="0"/>
    <n v="0"/>
    <n v="0"/>
    <s v=" "/>
  </r>
  <r>
    <s v="2021-10-04 00:00:00UTC"/>
    <x v="2"/>
    <n v="1005505"/>
    <n v="64.81"/>
    <n v="3.58"/>
    <n v="42.88"/>
    <n v="21.93"/>
    <n v="33.837370776114795"/>
    <n v="5.6"/>
    <n v="4"/>
    <n v="12.329999999999998"/>
    <n v="19.024841845394224"/>
    <n v="0"/>
    <n v="0"/>
    <n v="0"/>
    <s v=" "/>
  </r>
  <r>
    <s v="2021-10-09 00:00:00UTC"/>
    <x v="13"/>
    <n v="1010037"/>
    <n v="64.81"/>
    <n v="0.88"/>
    <n v="41.94"/>
    <n v="22.870000000000005"/>
    <n v="35.287764233914523"/>
    <n v="4.4000000000000004"/>
    <n v="4"/>
    <n v="14.470000000000006"/>
    <n v="22.326801419534032"/>
    <n v="0"/>
    <n v="0"/>
    <n v="0"/>
    <s v=" "/>
  </r>
  <r>
    <s v="2021-10-02 00:00:00UTC"/>
    <x v="5"/>
    <n v="1003622"/>
    <n v="64.81"/>
    <n v="3.25"/>
    <n v="40.83"/>
    <n v="23.980000000000004"/>
    <n v="37.000462891529089"/>
    <n v="4.7"/>
    <n v="4"/>
    <n v="15.280000000000005"/>
    <n v="23.576608548063575"/>
    <n v="0"/>
    <n v="0"/>
    <n v="0"/>
    <s v=" "/>
  </r>
  <r>
    <s v="2021-10-14 00:00:00UTC"/>
    <x v="14"/>
    <n v="1015507"/>
    <n v="64.8"/>
    <n v="0.82"/>
    <n v="48.47"/>
    <n v="16.329999999999998"/>
    <n v="25.200617283950617"/>
    <n v="3.5"/>
    <n v="4"/>
    <n v="8.8299999999999983"/>
    <n v="13.626543209876541"/>
    <n v="0"/>
    <n v="0"/>
    <n v="0"/>
    <s v=" "/>
  </r>
  <r>
    <s v="2021-10-05 00:00:00UTC"/>
    <x v="3"/>
    <n v="1006790"/>
    <n v="64.8"/>
    <n v="6.54"/>
    <n v="42.58"/>
    <n v="22.22"/>
    <n v="34.29012345679012"/>
    <n v="5.75"/>
    <n v="4"/>
    <n v="12.469999999999999"/>
    <n v="19.243827160493826"/>
    <n v="0"/>
    <n v="0"/>
    <n v="0"/>
    <s v=" "/>
  </r>
  <r>
    <s v="2021-10-14 00:00:00UTC"/>
    <x v="14"/>
    <n v="1015289"/>
    <n v="64.78"/>
    <n v="0.95"/>
    <n v="42.6"/>
    <n v="22.18"/>
    <n v="34.23896264279098"/>
    <n v="4.7"/>
    <n v="4"/>
    <n v="13.48"/>
    <n v="20.808891633220131"/>
    <n v="0"/>
    <n v="0"/>
    <n v="0"/>
    <s v=" "/>
  </r>
  <r>
    <s v="2021-10-05 00:00:00UTC"/>
    <x v="3"/>
    <n v="1006714"/>
    <n v="64.760000000000005"/>
    <n v="0.89"/>
    <n v="40.590000000000003"/>
    <n v="24.17"/>
    <n v="37.322421247683756"/>
    <n v="4.8499999999999996"/>
    <n v="3"/>
    <n v="16.32"/>
    <n v="25.200741198270538"/>
    <n v="0"/>
    <n v="0"/>
    <n v="0"/>
    <s v=" "/>
  </r>
  <r>
    <s v="2021-10-13 00:00:00UTC"/>
    <x v="4"/>
    <n v="1014131"/>
    <n v="64.75"/>
    <n v="0.9"/>
    <n v="44.2"/>
    <n v="20.549999999999997"/>
    <n v="31.737451737451732"/>
    <n v="4.25"/>
    <n v="3"/>
    <n v="13.299999999999997"/>
    <n v="20.540540540540537"/>
    <n v="0"/>
    <n v="0"/>
    <n v="0"/>
    <s v=" "/>
  </r>
  <r>
    <s v="2021-10-06 00:00:00UTC"/>
    <x v="11"/>
    <n v="1008166"/>
    <n v="64.739999999999995"/>
    <n v="3.26"/>
    <n v="43.94"/>
    <n v="20.799999999999997"/>
    <n v="32.128514056224901"/>
    <n v="4.7"/>
    <n v="5"/>
    <n v="11.099999999999998"/>
    <n v="17.145505097312324"/>
    <n v="0"/>
    <n v="0"/>
    <n v="0"/>
    <s v=" "/>
  </r>
  <r>
    <s v="2021-10-12 00:00:00UTC"/>
    <x v="7"/>
    <n v="1013529"/>
    <n v="64.739999999999995"/>
    <n v="0"/>
    <n v="41.17"/>
    <n v="23.569999999999993"/>
    <n v="36.407167130058689"/>
    <n v="5.9"/>
    <n v="4"/>
    <n v="13.669999999999995"/>
    <n v="21.115230151374721"/>
    <n v="0"/>
    <n v="0"/>
    <n v="0"/>
    <s v=" "/>
  </r>
  <r>
    <s v="2021-10-07 00:00:00UTC"/>
    <x v="0"/>
    <n v="1008662"/>
    <n v="64.73"/>
    <n v="0"/>
    <n v="46.73"/>
    <n v="18.000000000000007"/>
    <n v="27.807817086358732"/>
    <n v="3.95"/>
    <n v="5"/>
    <n v="9.0500000000000078"/>
    <n v="13.981152479530367"/>
    <n v="0"/>
    <n v="0"/>
    <n v="0"/>
    <s v=" "/>
  </r>
  <r>
    <s v="2021-10-04 00:00:00UTC"/>
    <x v="2"/>
    <n v="1005481"/>
    <n v="64.73"/>
    <n v="0.89"/>
    <n v="45.89"/>
    <n v="18.840000000000003"/>
    <n v="29.105515217055466"/>
    <n v="5"/>
    <n v="4"/>
    <n v="9.8400000000000034"/>
    <n v="15.201606673876105"/>
    <n v="0"/>
    <n v="0"/>
    <n v="0"/>
    <s v=" "/>
  </r>
  <r>
    <s v="2021-10-04 00:00:00UTC"/>
    <x v="2"/>
    <n v="1005991"/>
    <n v="64.72"/>
    <n v="3.43"/>
    <n v="49.31"/>
    <n v="15.409999999999997"/>
    <n v="23.810259579728054"/>
    <n v="3.95"/>
    <n v="4"/>
    <n v="7.4599999999999973"/>
    <n v="11.526576019777499"/>
    <n v="0"/>
    <n v="0"/>
    <n v="0"/>
    <s v=" "/>
  </r>
  <r>
    <s v="2021-10-13 00:00:00UTC"/>
    <x v="4"/>
    <n v="1014561"/>
    <n v="64.72"/>
    <n v="0.85"/>
    <n v="43.69"/>
    <n v="21.03"/>
    <n v="32.493819530284298"/>
    <n v="3.95"/>
    <n v="2"/>
    <n v="15.080000000000002"/>
    <n v="23.300370828182945"/>
    <n v="0"/>
    <n v="0"/>
    <n v="0"/>
    <s v=" "/>
  </r>
  <r>
    <s v="2021-10-07 00:00:00UTC"/>
    <x v="0"/>
    <n v="1008653"/>
    <n v="64.709999999999994"/>
    <n v="0"/>
    <n v="46.16"/>
    <n v="18.549999999999997"/>
    <n v="28.666357595425744"/>
    <n v="5.45"/>
    <n v="4"/>
    <n v="9.0999999999999979"/>
    <n v="14.062741461906967"/>
    <n v="0"/>
    <n v="0"/>
    <n v="0"/>
    <s v=" "/>
  </r>
  <r>
    <s v="2021-10-12 00:00:00UTC"/>
    <x v="7"/>
    <n v="1013444"/>
    <n v="64.7"/>
    <n v="3.26"/>
    <n v="40.08"/>
    <n v="24.620000000000005"/>
    <n v="38.052550231839263"/>
    <n v="4.55"/>
    <n v="3"/>
    <n v="17.070000000000004"/>
    <n v="26.38330757341577"/>
    <n v="0"/>
    <n v="0"/>
    <n v="0"/>
    <s v=" "/>
  </r>
  <r>
    <s v="2021-10-07 00:00:00UTC"/>
    <x v="0"/>
    <n v="1008467"/>
    <n v="64.69"/>
    <n v="0.93"/>
    <n v="60.8"/>
    <n v="3.8900000000000006"/>
    <n v="6.0132941722059057"/>
    <n v="3.95"/>
    <n v="2"/>
    <n v="-2.0599999999999996"/>
    <n v="-3.184417993507497"/>
    <n v="0"/>
    <n v="0"/>
    <n v="0"/>
    <s v=" "/>
  </r>
  <r>
    <s v="2021-10-11 00:00:00UTC"/>
    <x v="10"/>
    <n v="1012683"/>
    <n v="64.680000000000007"/>
    <n v="3.54"/>
    <n v="44.76"/>
    <n v="19.920000000000009"/>
    <n v="30.797773654916522"/>
    <n v="5.6"/>
    <n v="5"/>
    <n v="9.3200000000000092"/>
    <n v="14.409400123685851"/>
    <n v="0"/>
    <n v="0"/>
    <n v="0"/>
    <s v=" "/>
  </r>
  <r>
    <s v="2021-10-05 00:00:00UTC"/>
    <x v="3"/>
    <n v="1006980"/>
    <n v="64.680000000000007"/>
    <n v="3.53"/>
    <n v="43.23"/>
    <n v="21.45000000000001"/>
    <n v="33.163265306122462"/>
    <n v="5.45"/>
    <n v="4"/>
    <n v="12.000000000000011"/>
    <n v="18.552875695732855"/>
    <n v="0"/>
    <n v="0"/>
    <n v="0"/>
    <s v=" "/>
  </r>
  <r>
    <s v="2021-10-11 00:00:00UTC"/>
    <x v="10"/>
    <n v="1012554"/>
    <n v="64.680000000000007"/>
    <n v="0.95"/>
    <n v="32.97"/>
    <n v="31.710000000000008"/>
    <n v="49.025974025974037"/>
    <n v="3.95"/>
    <n v="3"/>
    <n v="24.760000000000009"/>
    <n v="38.280766852195427"/>
    <n v="0"/>
    <n v="0"/>
    <n v="0"/>
    <s v=" "/>
  </r>
  <r>
    <s v="2021-10-12 00:00:00UTC"/>
    <x v="7"/>
    <n v="1013004"/>
    <n v="64.67"/>
    <n v="0.88"/>
    <n v="43.72"/>
    <n v="20.950000000000003"/>
    <n v="32.395237358899031"/>
    <n v="4.0999999999999996"/>
    <n v="3"/>
    <n v="13.850000000000001"/>
    <n v="21.416421833926087"/>
    <n v="0"/>
    <n v="0"/>
    <n v="0"/>
    <s v=" "/>
  </r>
  <r>
    <s v="2021-10-05 00:00:00UTC"/>
    <x v="3"/>
    <n v="1006985"/>
    <n v="64.67"/>
    <n v="3.56"/>
    <n v="43.34"/>
    <n v="21.33"/>
    <n v="32.982835936291934"/>
    <n v="6.2"/>
    <n v="5"/>
    <n v="10.129999999999999"/>
    <n v="15.664141023658573"/>
    <n v="0"/>
    <n v="3.58"/>
    <n v="0"/>
    <d v="2021-10-13T00:00:00"/>
  </r>
  <r>
    <s v="2021-10-13 00:00:00UTC"/>
    <x v="4"/>
    <n v="1014657"/>
    <n v="64.650000000000006"/>
    <n v="0.89"/>
    <n v="48.64"/>
    <n v="16.010000000000005"/>
    <n v="24.76411446249034"/>
    <n v="5.3"/>
    <n v="4"/>
    <n v="6.7100000000000044"/>
    <n v="10.378963650425373"/>
    <n v="0"/>
    <n v="0"/>
    <n v="0"/>
    <s v=" "/>
  </r>
  <r>
    <s v="2021-10-07 00:00:00UTC"/>
    <x v="0"/>
    <n v="1008408"/>
    <n v="64.64"/>
    <n v="0.94"/>
    <n v="54.24"/>
    <n v="10.399999999999999"/>
    <n v="16.089108910891088"/>
    <n v="3.95"/>
    <n v="3"/>
    <n v="3.4499999999999984"/>
    <n v="5.3372524752475226"/>
    <n v="0"/>
    <n v="0"/>
    <n v="0"/>
    <s v=" "/>
  </r>
  <r>
    <s v="2021-10-04 00:00:00UTC"/>
    <x v="2"/>
    <n v="1005926"/>
    <n v="64.64"/>
    <n v="0.82"/>
    <n v="45.77"/>
    <n v="18.869999999999997"/>
    <n v="29.192450495049499"/>
    <n v="5.9"/>
    <n v="4"/>
    <n v="8.9699999999999971"/>
    <n v="13.876856435643559"/>
    <n v="0"/>
    <n v="0"/>
    <n v="0"/>
    <s v=" "/>
  </r>
  <r>
    <s v="2021-10-13 00:00:00UTC"/>
    <x v="4"/>
    <n v="1013940"/>
    <n v="64.63"/>
    <n v="0.83"/>
    <n v="47.53"/>
    <n v="17.099999999999994"/>
    <n v="26.458301098561034"/>
    <n v="2.9"/>
    <n v="2"/>
    <n v="12.199999999999994"/>
    <n v="18.876682655113715"/>
    <n v="0"/>
    <n v="0"/>
    <n v="0"/>
    <s v=" "/>
  </r>
  <r>
    <s v="2021-10-01 00:00:00UTC"/>
    <x v="6"/>
    <n v="1002886"/>
    <n v="64.63"/>
    <n v="0"/>
    <n v="47.53"/>
    <n v="17.099999999999994"/>
    <n v="26.458301098561034"/>
    <n v="2.9"/>
    <n v="2"/>
    <n v="12.199999999999994"/>
    <n v="18.876682655113715"/>
    <n v="0"/>
    <n v="0"/>
    <n v="0"/>
    <s v=" "/>
  </r>
  <r>
    <s v="2021-10-10 00:00:00UTC"/>
    <x v="9"/>
    <n v="1011271"/>
    <n v="64.63"/>
    <n v="0"/>
    <n v="47.53"/>
    <n v="17.099999999999994"/>
    <n v="26.458301098561034"/>
    <n v="2.9"/>
    <n v="2"/>
    <n v="12.199999999999994"/>
    <n v="18.876682655113715"/>
    <n v="0"/>
    <n v="0"/>
    <n v="0"/>
    <s v=" "/>
  </r>
  <r>
    <s v="2021-10-11 00:00:00UTC"/>
    <x v="10"/>
    <n v="1012061"/>
    <n v="64.63"/>
    <n v="3.25"/>
    <n v="46.58"/>
    <n v="18.049999999999997"/>
    <n v="27.928206715147763"/>
    <n v="2.9"/>
    <n v="2"/>
    <n v="13.149999999999997"/>
    <n v="20.346588271700444"/>
    <n v="0"/>
    <n v="0"/>
    <n v="0"/>
    <s v=" "/>
  </r>
  <r>
    <s v="2021-10-03 00:00:00UTC"/>
    <x v="1"/>
    <n v="1005064"/>
    <n v="64.63"/>
    <n v="0"/>
    <n v="46.58"/>
    <n v="18.049999999999997"/>
    <n v="27.928206715147763"/>
    <n v="2.9"/>
    <n v="2"/>
    <n v="13.149999999999997"/>
    <n v="20.346588271700444"/>
    <n v="0"/>
    <n v="0"/>
    <n v="0"/>
    <s v=" "/>
  </r>
  <r>
    <s v="2021-10-13 00:00:00UTC"/>
    <x v="4"/>
    <n v="1013842"/>
    <n v="64.63"/>
    <n v="0.97"/>
    <n v="42.93"/>
    <n v="21.699999999999996"/>
    <n v="33.575738820980966"/>
    <n v="4.4000000000000004"/>
    <n v="3"/>
    <n v="14.299999999999997"/>
    <n v="22.125947702305428"/>
    <n v="0"/>
    <n v="0"/>
    <n v="0"/>
    <s v=" "/>
  </r>
  <r>
    <s v="2021-10-02 00:00:00UTC"/>
    <x v="5"/>
    <n v="1003816"/>
    <n v="64.62"/>
    <n v="0.92"/>
    <n v="41.28"/>
    <n v="23.340000000000003"/>
    <n v="36.118848653667598"/>
    <n v="3.65"/>
    <n v="2"/>
    <n v="17.690000000000005"/>
    <n v="27.375425564840612"/>
    <n v="0"/>
    <n v="0"/>
    <n v="0"/>
    <s v=" "/>
  </r>
  <r>
    <s v="2021-10-12 00:00:00UTC"/>
    <x v="7"/>
    <n v="1012765"/>
    <n v="64.599999999999994"/>
    <n v="2.75"/>
    <n v="44.06"/>
    <n v="20.539999999999992"/>
    <n v="31.795665634674915"/>
    <n v="7.4"/>
    <n v="3"/>
    <n v="10.139999999999992"/>
    <n v="15.69659442724457"/>
    <n v="0"/>
    <n v="0"/>
    <n v="0"/>
    <s v=" "/>
  </r>
  <r>
    <s v="2021-10-06 00:00:00UTC"/>
    <x v="11"/>
    <n v="1007833"/>
    <n v="64.59"/>
    <n v="3.7"/>
    <n v="42.77"/>
    <n v="21.82"/>
    <n v="33.782319244465086"/>
    <n v="3.65"/>
    <n v="4"/>
    <n v="14.170000000000002"/>
    <n v="21.938380554265368"/>
    <n v="0"/>
    <n v="0"/>
    <n v="0"/>
    <s v=" "/>
  </r>
  <r>
    <s v="2021-10-01 00:00:00UTC"/>
    <x v="6"/>
    <n v="1003139"/>
    <n v="64.59"/>
    <n v="6.54"/>
    <n v="39.53"/>
    <n v="25.060000000000002"/>
    <n v="38.798575630902619"/>
    <n v="3.95"/>
    <n v="3"/>
    <n v="18.110000000000003"/>
    <n v="28.038396036538167"/>
    <n v="0"/>
    <n v="0"/>
    <n v="0"/>
    <s v=" "/>
  </r>
  <r>
    <s v="2021-10-03 00:00:00UTC"/>
    <x v="1"/>
    <n v="1004238"/>
    <n v="64.58"/>
    <n v="0"/>
    <n v="50.13"/>
    <n v="14.449999999999996"/>
    <n v="22.375348405078967"/>
    <n v="4.7"/>
    <n v="4"/>
    <n v="5.7499999999999964"/>
    <n v="8.9036853515020074"/>
    <n v="0"/>
    <n v="0"/>
    <n v="0"/>
    <s v=" "/>
  </r>
  <r>
    <s v="2021-10-11 00:00:00UTC"/>
    <x v="10"/>
    <n v="1011806"/>
    <n v="64.56"/>
    <n v="4.92"/>
    <n v="47.21"/>
    <n v="17.350000000000001"/>
    <n v="26.874225526641887"/>
    <n v="3.65"/>
    <n v="3"/>
    <n v="10.700000000000001"/>
    <n v="16.573729863692691"/>
    <n v="0"/>
    <n v="0"/>
    <n v="0"/>
    <s v=" "/>
  </r>
  <r>
    <s v="2021-10-01 00:00:00UTC"/>
    <x v="6"/>
    <n v="1002914"/>
    <n v="64.55"/>
    <n v="3.63"/>
    <n v="48.09"/>
    <n v="16.459999999999994"/>
    <n v="25.499612703330744"/>
    <n v="5.75"/>
    <n v="5"/>
    <n v="5.7099999999999937"/>
    <n v="8.8458559256390306"/>
    <n v="0"/>
    <n v="0"/>
    <n v="0"/>
    <s v=" "/>
  </r>
  <r>
    <s v="2021-10-02 00:00:00UTC"/>
    <x v="5"/>
    <n v="1003809"/>
    <n v="64.55"/>
    <n v="0"/>
    <n v="46.52"/>
    <n v="18.029999999999994"/>
    <n v="27.931835786212229"/>
    <n v="5.15"/>
    <n v="4"/>
    <n v="8.8799999999999937"/>
    <n v="13.756777691711841"/>
    <n v="0"/>
    <n v="0"/>
    <n v="0"/>
    <s v=" "/>
  </r>
  <r>
    <s v="2021-10-08 00:00:00UTC"/>
    <x v="8"/>
    <n v="1009698"/>
    <n v="64.55"/>
    <n v="0.91"/>
    <n v="45.68"/>
    <n v="18.869999999999997"/>
    <n v="29.233152594887677"/>
    <n v="6.5"/>
    <n v="5"/>
    <n v="7.3699999999999974"/>
    <n v="11.417505809450034"/>
    <n v="0"/>
    <n v="0"/>
    <n v="0"/>
    <s v=" "/>
  </r>
  <r>
    <s v="2021-10-15 00:00:00UTC"/>
    <x v="12"/>
    <n v="1015944"/>
    <n v="64.540000000000006"/>
    <n v="3.45"/>
    <n v="48.38"/>
    <n v="16.160000000000004"/>
    <n v="25.038735667802914"/>
    <n v="5.6"/>
    <n v="4"/>
    <n v="6.5600000000000041"/>
    <n v="10.164239231484357"/>
    <n v="0"/>
    <n v="0"/>
    <n v="0"/>
    <s v=" "/>
  </r>
  <r>
    <s v="2021-10-11 00:00:00UTC"/>
    <x v="10"/>
    <n v="1011778"/>
    <n v="64.540000000000006"/>
    <n v="0.89"/>
    <n v="46.83"/>
    <n v="17.710000000000008"/>
    <n v="27.440347071583528"/>
    <n v="5"/>
    <n v="4"/>
    <n v="8.710000000000008"/>
    <n v="13.495506662534872"/>
    <n v="0"/>
    <n v="0"/>
    <n v="0"/>
    <s v=" "/>
  </r>
  <r>
    <s v="2021-10-12 00:00:00UTC"/>
    <x v="7"/>
    <n v="1012970"/>
    <n v="64.540000000000006"/>
    <n v="0.95"/>
    <n v="44.61"/>
    <n v="19.930000000000007"/>
    <n v="30.880074372482191"/>
    <n v="4.8499999999999996"/>
    <n v="5"/>
    <n v="10.080000000000007"/>
    <n v="15.618221258134499"/>
    <n v="0"/>
    <n v="0"/>
    <n v="0"/>
    <s v=" "/>
  </r>
  <r>
    <s v="2021-10-13 00:00:00UTC"/>
    <x v="4"/>
    <n v="1014693"/>
    <n v="64.540000000000006"/>
    <n v="0.94"/>
    <n v="44.13"/>
    <n v="20.410000000000004"/>
    <n v="31.623799194298112"/>
    <n v="6.35"/>
    <n v="4"/>
    <n v="10.060000000000004"/>
    <n v="15.587232723892164"/>
    <n v="0"/>
    <n v="0"/>
    <n v="0"/>
    <s v=" "/>
  </r>
  <r>
    <s v="2021-10-11 00:00:00UTC"/>
    <x v="10"/>
    <n v="1011698"/>
    <n v="64.52"/>
    <n v="0.91"/>
    <n v="53.4"/>
    <n v="11.119999999999997"/>
    <n v="17.234965902045872"/>
    <n v="6.95"/>
    <n v="3"/>
    <n v="1.1699999999999973"/>
    <n v="1.8133911965282041"/>
    <n v="0"/>
    <n v="0"/>
    <n v="0"/>
    <s v=" "/>
  </r>
  <r>
    <s v="2021-10-12 00:00:00UTC"/>
    <x v="7"/>
    <n v="1012779"/>
    <n v="64.52"/>
    <n v="3.4"/>
    <n v="43.24"/>
    <n v="21.279999999999994"/>
    <n v="32.982021078735272"/>
    <n v="3.95"/>
    <n v="3"/>
    <n v="14.329999999999995"/>
    <n v="22.210167389956595"/>
    <n v="0"/>
    <n v="0"/>
    <n v="0"/>
    <s v=" "/>
  </r>
  <r>
    <s v="2021-10-12 00:00:00UTC"/>
    <x v="7"/>
    <n v="1012851"/>
    <n v="64.52"/>
    <n v="3.29"/>
    <n v="43.01"/>
    <n v="21.509999999999998"/>
    <n v="33.338499690018594"/>
    <n v="4.7"/>
    <n v="4"/>
    <n v="12.809999999999999"/>
    <n v="19.85430874147551"/>
    <n v="0"/>
    <n v="0"/>
    <n v="0"/>
    <s v=" "/>
  </r>
  <r>
    <s v="2021-10-05 00:00:00UTC"/>
    <x v="3"/>
    <n v="1006960"/>
    <n v="64.510000000000005"/>
    <n v="3.7"/>
    <n v="55.1"/>
    <n v="9.4100000000000037"/>
    <n v="14.586885754146648"/>
    <n v="3.65"/>
    <n v="2"/>
    <n v="3.7600000000000033"/>
    <n v="5.8285537126027016"/>
    <n v="0"/>
    <n v="0"/>
    <n v="0"/>
    <s v=" "/>
  </r>
  <r>
    <s v="2021-10-03 00:00:00UTC"/>
    <x v="1"/>
    <n v="1004222"/>
    <n v="64.5"/>
    <n v="0.83"/>
    <n v="52.28"/>
    <n v="12.219999999999999"/>
    <n v="18.945736434108525"/>
    <n v="3.5"/>
    <n v="3"/>
    <n v="5.7199999999999989"/>
    <n v="8.8682170542635639"/>
    <n v="0"/>
    <n v="0"/>
    <n v="0"/>
    <s v=" "/>
  </r>
  <r>
    <s v="2021-10-12 00:00:00UTC"/>
    <x v="7"/>
    <n v="1013395"/>
    <n v="64.489999999999995"/>
    <n v="0.95"/>
    <n v="41.95"/>
    <n v="22.539999999999992"/>
    <n v="34.951155217863224"/>
    <n v="3.95"/>
    <n v="4"/>
    <n v="14.589999999999993"/>
    <n v="22.623662583346245"/>
    <n v="0"/>
    <n v="0"/>
    <n v="0"/>
    <s v=" "/>
  </r>
  <r>
    <s v="2021-10-05 00:00:00UTC"/>
    <x v="3"/>
    <n v="1007121"/>
    <n v="64.489999999999995"/>
    <n v="6.4"/>
    <n v="39.85"/>
    <n v="24.639999999999993"/>
    <n v="38.207474026980918"/>
    <n v="9.1999999999999993"/>
    <n v="3"/>
    <n v="12.439999999999994"/>
    <n v="19.289812374011468"/>
    <n v="0"/>
    <n v="0"/>
    <n v="0"/>
    <s v=" "/>
  </r>
  <r>
    <s v="2021-10-13 00:00:00UTC"/>
    <x v="4"/>
    <n v="1014451"/>
    <n v="64.48"/>
    <n v="0.83"/>
    <n v="36.14"/>
    <n v="28.340000000000003"/>
    <n v="43.951612903225808"/>
    <n v="3.8"/>
    <n v="6"/>
    <n v="18.540000000000003"/>
    <n v="28.75310173697271"/>
    <n v="0"/>
    <n v="0"/>
    <n v="0"/>
    <s v=" "/>
  </r>
  <r>
    <s v="2021-10-03 00:00:00UTC"/>
    <x v="1"/>
    <n v="1004580"/>
    <n v="64.44"/>
    <n v="0"/>
    <n v="48.47"/>
    <n v="15.969999999999999"/>
    <n v="24.782743637492242"/>
    <n v="4.25"/>
    <n v="3"/>
    <n v="8.7199999999999989"/>
    <n v="13.531967721911856"/>
    <n v="0"/>
    <n v="0"/>
    <n v="0"/>
    <s v=" "/>
  </r>
  <r>
    <s v="2021-10-15 00:00:00UTC"/>
    <x v="12"/>
    <n v="1015957"/>
    <n v="64.44"/>
    <n v="0.89"/>
    <n v="43.85"/>
    <n v="20.589999999999996"/>
    <n v="31.952203600248286"/>
    <n v="5.6"/>
    <n v="4"/>
    <n v="10.989999999999997"/>
    <n v="17.054624456859088"/>
    <n v="0"/>
    <n v="0"/>
    <n v="0"/>
    <s v=" "/>
  </r>
  <r>
    <s v="2021-10-03 00:00:00UTC"/>
    <x v="1"/>
    <n v="1004080"/>
    <n v="64.44"/>
    <n v="3.69"/>
    <n v="41.27"/>
    <n v="23.169999999999995"/>
    <n v="35.955927995034131"/>
    <n v="6.5"/>
    <n v="4"/>
    <n v="12.669999999999995"/>
    <n v="19.661700806952194"/>
    <n v="0"/>
    <n v="0"/>
    <n v="0"/>
    <s v=" "/>
  </r>
  <r>
    <s v="2021-10-08 00:00:00UTC"/>
    <x v="8"/>
    <n v="1009686"/>
    <n v="64.44"/>
    <n v="0.85"/>
    <n v="37.43"/>
    <n v="27.009999999999998"/>
    <n v="41.914959652389818"/>
    <n v="3.8"/>
    <n v="2"/>
    <n v="21.209999999999997"/>
    <n v="32.914338919925505"/>
    <n v="0"/>
    <n v="0"/>
    <n v="0"/>
    <s v=" "/>
  </r>
  <r>
    <s v="2021-10-07 00:00:00UTC"/>
    <x v="0"/>
    <n v="1008347"/>
    <n v="64.430000000000007"/>
    <n v="0.88"/>
    <n v="46.6"/>
    <n v="17.830000000000005"/>
    <n v="27.673444047803823"/>
    <n v="3.65"/>
    <n v="4"/>
    <n v="10.180000000000005"/>
    <n v="15.800093124320973"/>
    <n v="0"/>
    <n v="0"/>
    <n v="0"/>
    <s v=" "/>
  </r>
  <r>
    <s v="2021-10-03 00:00:00UTC"/>
    <x v="1"/>
    <n v="1005295"/>
    <n v="64.42"/>
    <n v="0"/>
    <n v="47.33"/>
    <n v="17.090000000000003"/>
    <n v="26.529028252095628"/>
    <n v="6.65"/>
    <n v="4"/>
    <n v="6.4400000000000031"/>
    <n v="9.9968953741074245"/>
    <n v="0"/>
    <n v="0"/>
    <n v="0"/>
    <s v=" "/>
  </r>
  <r>
    <s v="2021-10-15 00:00:00UTC"/>
    <x v="12"/>
    <n v="1016047"/>
    <n v="64.42"/>
    <n v="0"/>
    <n v="45.37"/>
    <n v="19.050000000000004"/>
    <n v="29.571561626823971"/>
    <n v="4.4000000000000004"/>
    <n v="4"/>
    <n v="10.650000000000004"/>
    <n v="16.532132877988211"/>
    <n v="0"/>
    <n v="0"/>
    <n v="0"/>
    <s v=" "/>
  </r>
  <r>
    <s v="2021-10-10 00:00:00UTC"/>
    <x v="9"/>
    <n v="1010388"/>
    <n v="64.42"/>
    <n v="7.35"/>
    <n v="40.03"/>
    <n v="24.39"/>
    <n v="37.860912760012418"/>
    <n v="3.5"/>
    <n v="2"/>
    <n v="18.89"/>
    <n v="29.323191555417573"/>
    <n v="0"/>
    <n v="0"/>
    <n v="0"/>
    <s v=" "/>
  </r>
  <r>
    <s v="2021-10-12 00:00:00UTC"/>
    <x v="7"/>
    <n v="1012794"/>
    <n v="64.41"/>
    <n v="3.65"/>
    <n v="49.03"/>
    <n v="15.379999999999995"/>
    <n v="23.878279770222012"/>
    <n v="6.35"/>
    <n v="4"/>
    <n v="5.0299999999999958"/>
    <n v="7.8093463747865171"/>
    <n v="0"/>
    <n v="0"/>
    <n v="0"/>
    <s v=" "/>
  </r>
  <r>
    <s v="2021-10-14 00:00:00UTC"/>
    <x v="14"/>
    <n v="1014809"/>
    <n v="64.41"/>
    <n v="0.84"/>
    <n v="45.08"/>
    <n v="19.329999999999998"/>
    <n v="30.010867877658747"/>
    <n v="3.35"/>
    <n v="3"/>
    <n v="12.979999999999999"/>
    <n v="20.152150287222483"/>
    <n v="0"/>
    <n v="0"/>
    <n v="0"/>
    <s v=" "/>
  </r>
  <r>
    <s v="2021-10-12 00:00:00UTC"/>
    <x v="7"/>
    <n v="1013688"/>
    <n v="64.400000000000006"/>
    <n v="0.93"/>
    <n v="44.13"/>
    <n v="20.270000000000003"/>
    <n v="31.47515527950311"/>
    <n v="6.5"/>
    <n v="4"/>
    <n v="9.7700000000000031"/>
    <n v="15.170807453416153"/>
    <n v="0"/>
    <n v="0"/>
    <n v="0"/>
    <s v=" "/>
  </r>
  <r>
    <s v="2021-10-09 00:00:00UTC"/>
    <x v="13"/>
    <n v="1009718"/>
    <n v="64.39"/>
    <n v="3.27"/>
    <n v="42.99"/>
    <n v="21.4"/>
    <n v="33.234974374902933"/>
    <n v="4.25"/>
    <n v="3"/>
    <n v="14.149999999999999"/>
    <n v="21.975462028265255"/>
    <n v="0"/>
    <n v="0"/>
    <n v="0"/>
    <s v=" "/>
  </r>
  <r>
    <s v="2021-10-10 00:00:00UTC"/>
    <x v="9"/>
    <n v="1010559"/>
    <n v="64.38"/>
    <n v="4.08"/>
    <n v="61.59"/>
    <n v="2.789999999999992"/>
    <n v="4.3336439888163909"/>
    <n v="3.95"/>
    <n v="2"/>
    <n v="-3.1600000000000081"/>
    <n v="-4.9083566324945771"/>
    <n v="0"/>
    <n v="0"/>
    <n v="0"/>
    <s v=" "/>
  </r>
  <r>
    <s v="2021-10-03 00:00:00UTC"/>
    <x v="1"/>
    <n v="1005031"/>
    <n v="64.37"/>
    <n v="0"/>
    <n v="53.56"/>
    <n v="10.810000000000002"/>
    <n v="16.793537362125218"/>
    <n v="3.8"/>
    <n v="3"/>
    <n v="4.0100000000000025"/>
    <n v="6.2296100668013086"/>
    <n v="0"/>
    <n v="0"/>
    <n v="0"/>
    <s v=" "/>
  </r>
  <r>
    <s v="2021-10-04 00:00:00UTC"/>
    <x v="2"/>
    <n v="1005866"/>
    <n v="64.36"/>
    <n v="5.59"/>
    <n v="33.49"/>
    <n v="30.869999999999997"/>
    <n v="47.964574269732751"/>
    <n v="2.9"/>
    <n v="2"/>
    <n v="25.97"/>
    <n v="40.351149782473584"/>
    <n v="0"/>
    <n v="0"/>
    <n v="0"/>
    <s v=" "/>
  </r>
  <r>
    <s v="2021-10-03 00:00:00UTC"/>
    <x v="1"/>
    <n v="1005346"/>
    <n v="64.349999999999994"/>
    <n v="0"/>
    <n v="52.53"/>
    <n v="11.819999999999993"/>
    <n v="18.368298368298358"/>
    <n v="3.8"/>
    <n v="4"/>
    <n v="4.0199999999999925"/>
    <n v="6.2470862470862354"/>
    <n v="0"/>
    <n v="0"/>
    <n v="0"/>
    <s v=" "/>
  </r>
  <r>
    <s v="2021-10-07 00:00:00UTC"/>
    <x v="0"/>
    <n v="1008485"/>
    <n v="64.349999999999994"/>
    <n v="6.54"/>
    <n v="45.93"/>
    <n v="18.419999999999995"/>
    <n v="28.624708624708617"/>
    <n v="3.8"/>
    <n v="4"/>
    <n v="10.619999999999994"/>
    <n v="16.503496503496496"/>
    <n v="0"/>
    <n v="0"/>
    <n v="0"/>
    <s v=" "/>
  </r>
  <r>
    <s v="2021-10-06 00:00:00UTC"/>
    <x v="11"/>
    <n v="1007892"/>
    <n v="64.349999999999994"/>
    <n v="3.26"/>
    <n v="44.86"/>
    <n v="19.489999999999995"/>
    <n v="30.287490287490282"/>
    <n v="5.75"/>
    <n v="4"/>
    <n v="9.7399999999999949"/>
    <n v="15.13597513597513"/>
    <n v="0"/>
    <n v="0"/>
    <n v="0"/>
    <s v=" "/>
  </r>
  <r>
    <s v="2021-10-10 00:00:00UTC"/>
    <x v="9"/>
    <n v="1010732"/>
    <n v="64.33"/>
    <n v="0"/>
    <n v="35.06"/>
    <n v="29.269999999999996"/>
    <n v="45.499766827296746"/>
    <n v="2.9"/>
    <n v="3"/>
    <n v="23.369999999999997"/>
    <n v="36.328307166174412"/>
    <n v="0"/>
    <n v="0"/>
    <n v="0"/>
    <s v=" "/>
  </r>
  <r>
    <s v="2021-10-15 00:00:00UTC"/>
    <x v="12"/>
    <n v="1015758"/>
    <n v="64.319999999999993"/>
    <n v="0.85"/>
    <n v="45.77"/>
    <n v="18.54999999999999"/>
    <n v="28.840174129353219"/>
    <n v="5.3"/>
    <n v="4"/>
    <n v="9.2499999999999893"/>
    <n v="14.381218905472624"/>
    <n v="0"/>
    <n v="0"/>
    <n v="0"/>
    <s v=" "/>
  </r>
  <r>
    <s v="2021-10-04 00:00:00UTC"/>
    <x v="2"/>
    <n v="1005550"/>
    <n v="64.319999999999993"/>
    <n v="6.53"/>
    <n v="42.71"/>
    <n v="21.609999999999992"/>
    <n v="33.597636815920389"/>
    <n v="5.45"/>
    <n v="5"/>
    <n v="11.159999999999993"/>
    <n v="17.350746268656707"/>
    <n v="0"/>
    <n v="0"/>
    <n v="0"/>
    <s v=" "/>
  </r>
  <r>
    <s v="2021-10-06 00:00:00UTC"/>
    <x v="11"/>
    <n v="1007551"/>
    <n v="64.31"/>
    <n v="3.46"/>
    <n v="48.1"/>
    <n v="16.21"/>
    <n v="25.206033276317836"/>
    <n v="5.9"/>
    <n v="2"/>
    <n v="8.31"/>
    <n v="12.92178510340538"/>
    <n v="0"/>
    <n v="0"/>
    <n v="0"/>
    <s v=" "/>
  </r>
  <r>
    <s v="2021-10-06 00:00:00UTC"/>
    <x v="11"/>
    <n v="1008079"/>
    <n v="64.3"/>
    <n v="0.84"/>
    <n v="49.25"/>
    <n v="15.049999999999997"/>
    <n v="23.405909797822702"/>
    <n v="4.25"/>
    <n v="5"/>
    <n v="5.7999999999999972"/>
    <n v="9.0202177293934636"/>
    <n v="0"/>
    <n v="0"/>
    <n v="0"/>
    <s v=" "/>
  </r>
  <r>
    <s v="2021-10-04 00:00:00UTC"/>
    <x v="2"/>
    <n v="1006231"/>
    <n v="64.3"/>
    <n v="3.26"/>
    <n v="37.479999999999997"/>
    <n v="26.82"/>
    <n v="41.710730948678076"/>
    <n v="4.25"/>
    <n v="3"/>
    <n v="19.57"/>
    <n v="30.435458786936238"/>
    <n v="0"/>
    <n v="0"/>
    <n v="0"/>
    <s v=" "/>
  </r>
  <r>
    <s v="2021-10-03 00:00:00UTC"/>
    <x v="1"/>
    <n v="1004914"/>
    <n v="64.290000000000006"/>
    <n v="5.05"/>
    <n v="44.92"/>
    <n v="19.370000000000005"/>
    <n v="30.129102504277494"/>
    <n v="6.2"/>
    <n v="4"/>
    <n v="9.1700000000000053"/>
    <n v="14.263493544874791"/>
    <n v="0"/>
    <n v="0"/>
    <n v="0"/>
    <s v=" "/>
  </r>
  <r>
    <s v="2021-10-02 00:00:00UTC"/>
    <x v="5"/>
    <n v="1003745"/>
    <n v="64.290000000000006"/>
    <n v="1.99"/>
    <n v="0"/>
    <n v="64.290000000000006"/>
    <n v="100"/>
    <n v="3.35"/>
    <n v="2"/>
    <n v="58.940000000000005"/>
    <n v="91.678332555607398"/>
    <n v="0"/>
    <n v="0"/>
    <n v="0"/>
    <s v=" "/>
  </r>
  <r>
    <s v="2021-10-11 00:00:00UTC"/>
    <x v="10"/>
    <n v="1012385"/>
    <n v="64.28"/>
    <n v="0.85"/>
    <n v="47.96"/>
    <n v="16.32"/>
    <n v="25.388923459863101"/>
    <n v="4.8499999999999996"/>
    <n v="3"/>
    <n v="8.4700000000000006"/>
    <n v="13.176726820161793"/>
    <n v="0"/>
    <n v="0"/>
    <n v="0"/>
    <s v=" "/>
  </r>
  <r>
    <s v="2021-10-11 00:00:00UTC"/>
    <x v="10"/>
    <n v="1011818"/>
    <n v="64.27"/>
    <n v="3.3"/>
    <n v="45.36"/>
    <n v="18.909999999999997"/>
    <n v="29.422747782791348"/>
    <n v="4.55"/>
    <n v="3"/>
    <n v="11.359999999999996"/>
    <n v="17.675431772210977"/>
    <n v="0"/>
    <n v="0"/>
    <n v="0"/>
    <s v=" "/>
  </r>
  <r>
    <s v="2021-10-04 00:00:00UTC"/>
    <x v="2"/>
    <n v="1005422"/>
    <n v="64.27"/>
    <n v="0.84"/>
    <n v="41.22"/>
    <n v="23.049999999999997"/>
    <n v="35.864322389917533"/>
    <n v="3.5"/>
    <n v="3"/>
    <n v="16.549999999999997"/>
    <n v="25.750739069550331"/>
    <n v="0"/>
    <n v="0"/>
    <n v="0"/>
    <s v=" "/>
  </r>
  <r>
    <s v="2021-10-07 00:00:00UTC"/>
    <x v="0"/>
    <n v="1008302"/>
    <n v="64.27"/>
    <n v="0"/>
    <n v="32.07"/>
    <n v="32.199999999999996"/>
    <n v="50.101135833203671"/>
    <n v="2.9"/>
    <n v="2"/>
    <n v="27.299999999999997"/>
    <n v="42.477049945542248"/>
    <n v="0"/>
    <n v="0"/>
    <n v="0"/>
    <s v=" "/>
  </r>
  <r>
    <s v="2021-10-03 00:00:00UTC"/>
    <x v="1"/>
    <n v="1004621"/>
    <n v="64.260000000000005"/>
    <n v="0"/>
    <n v="44.98"/>
    <n v="19.280000000000008"/>
    <n v="30.003112356053542"/>
    <n v="5"/>
    <n v="3"/>
    <n v="11.280000000000008"/>
    <n v="17.553688141923448"/>
    <n v="0"/>
    <n v="0"/>
    <n v="0"/>
    <s v=" "/>
  </r>
  <r>
    <s v="2021-10-05 00:00:00UTC"/>
    <x v="3"/>
    <n v="1006365"/>
    <n v="64.260000000000005"/>
    <n v="0.88"/>
    <n v="43.32"/>
    <n v="20.940000000000005"/>
    <n v="32.586367880485533"/>
    <n v="4.8499999999999996"/>
    <n v="3"/>
    <n v="13.090000000000003"/>
    <n v="20.370370370370374"/>
    <n v="0"/>
    <n v="0"/>
    <n v="0"/>
    <s v=" "/>
  </r>
  <r>
    <s v="2021-10-04 00:00:00UTC"/>
    <x v="2"/>
    <n v="1006055"/>
    <n v="64.22"/>
    <n v="0.91"/>
    <n v="47.63"/>
    <n v="16.589999999999996"/>
    <n v="25.833073808782302"/>
    <n v="6.05"/>
    <n v="5"/>
    <n v="5.5399999999999956"/>
    <n v="8.6265960759887825"/>
    <n v="0"/>
    <n v="0"/>
    <n v="0"/>
    <s v=" "/>
  </r>
  <r>
    <s v="2021-10-03 00:00:00UTC"/>
    <x v="1"/>
    <n v="1005045"/>
    <n v="64.2"/>
    <n v="0"/>
    <n v="50.37"/>
    <n v="13.830000000000005"/>
    <n v="21.542056074766364"/>
    <n v="3.65"/>
    <n v="2"/>
    <n v="8.180000000000005"/>
    <n v="12.741433021806861"/>
    <n v="0"/>
    <n v="0"/>
    <n v="0"/>
    <s v=" "/>
  </r>
  <r>
    <s v="2021-10-12 00:00:00UTC"/>
    <x v="7"/>
    <n v="1013488"/>
    <n v="64.17"/>
    <n v="6.54"/>
    <n v="48.65"/>
    <n v="15.520000000000003"/>
    <n v="24.185756584073559"/>
    <n v="4.7"/>
    <n v="4"/>
    <n v="6.8200000000000038"/>
    <n v="10.628019323671504"/>
    <n v="0"/>
    <n v="0"/>
    <n v="0"/>
    <s v=" "/>
  </r>
  <r>
    <s v="2021-10-03 00:00:00UTC"/>
    <x v="1"/>
    <n v="1005118"/>
    <n v="64.16"/>
    <n v="0"/>
    <n v="49.09"/>
    <n v="15.069999999999993"/>
    <n v="23.488154613466325"/>
    <n v="4.55"/>
    <n v="4"/>
    <n v="6.5199999999999925"/>
    <n v="10.162094763092258"/>
    <n v="0"/>
    <n v="0"/>
    <n v="0"/>
    <s v=" "/>
  </r>
  <r>
    <s v="2021-10-03 00:00:00UTC"/>
    <x v="1"/>
    <n v="1004891"/>
    <n v="64.16"/>
    <n v="0"/>
    <n v="48.27"/>
    <n v="15.889999999999993"/>
    <n v="24.766209476309218"/>
    <n v="6.2"/>
    <n v="4"/>
    <n v="5.6899999999999942"/>
    <n v="8.8684538653366491"/>
    <n v="0"/>
    <n v="0"/>
    <n v="0"/>
    <s v=" "/>
  </r>
  <r>
    <s v="2021-10-04 00:00:00UTC"/>
    <x v="2"/>
    <n v="1005965"/>
    <n v="64.16"/>
    <n v="3.63"/>
    <n v="43.5"/>
    <n v="20.659999999999997"/>
    <n v="32.200748129675802"/>
    <n v="4.4000000000000004"/>
    <n v="3"/>
    <n v="13.259999999999998"/>
    <n v="20.66708229426434"/>
    <n v="0"/>
    <n v="0"/>
    <n v="0"/>
    <s v=" "/>
  </r>
  <r>
    <s v="2021-10-07 00:00:00UTC"/>
    <x v="0"/>
    <n v="1008446"/>
    <n v="64.16"/>
    <n v="0.91"/>
    <n v="40.659999999999997"/>
    <n v="23.5"/>
    <n v="36.627182044887782"/>
    <n v="4.25"/>
    <n v="2"/>
    <n v="17.25"/>
    <n v="26.885910224438902"/>
    <n v="0"/>
    <n v="0"/>
    <n v="0"/>
    <s v=" "/>
  </r>
  <r>
    <s v="2021-10-07 00:00:00UTC"/>
    <x v="0"/>
    <n v="1008285"/>
    <n v="64.14"/>
    <n v="3.63"/>
    <n v="45.57"/>
    <n v="18.57"/>
    <n v="28.952291861552855"/>
    <n v="5.15"/>
    <n v="4"/>
    <n v="9.42"/>
    <n v="14.686623012160899"/>
    <n v="0"/>
    <n v="0"/>
    <n v="0"/>
    <s v=" "/>
  </r>
  <r>
    <s v="2021-10-03 00:00:00UTC"/>
    <x v="1"/>
    <n v="1005034"/>
    <n v="64.12"/>
    <n v="0"/>
    <n v="44.4"/>
    <n v="19.720000000000006"/>
    <n v="30.754834684965697"/>
    <n v="5.45"/>
    <n v="4"/>
    <n v="10.270000000000007"/>
    <n v="16.016843418590152"/>
    <n v="0"/>
    <n v="0"/>
    <n v="0"/>
    <s v=" "/>
  </r>
  <r>
    <s v="2021-10-13 00:00:00UTC"/>
    <x v="4"/>
    <n v="1014676"/>
    <n v="64.11"/>
    <n v="6.55"/>
    <n v="40.21"/>
    <n v="23.9"/>
    <n v="37.279675557635308"/>
    <n v="5.6"/>
    <n v="3"/>
    <n v="15.299999999999997"/>
    <n v="23.865231633130552"/>
    <n v="0"/>
    <n v="0"/>
    <n v="0"/>
    <s v=" "/>
  </r>
  <r>
    <s v="2021-10-03 00:00:00UTC"/>
    <x v="1"/>
    <n v="1004627"/>
    <n v="64.099999999999994"/>
    <n v="0"/>
    <n v="54.17"/>
    <n v="9.9299999999999926"/>
    <n v="15.491419656786261"/>
    <n v="4.25"/>
    <n v="4"/>
    <n v="1.6799999999999926"/>
    <n v="2.6209048361934362"/>
    <n v="0"/>
    <n v="0"/>
    <n v="0"/>
    <s v=" "/>
  </r>
  <r>
    <s v="2021-10-11 00:00:00UTC"/>
    <x v="10"/>
    <n v="1012595"/>
    <n v="64.099999999999994"/>
    <n v="6.54"/>
    <n v="46.14"/>
    <n v="17.959999999999994"/>
    <n v="28.018720748829946"/>
    <n v="4.4000000000000004"/>
    <n v="3"/>
    <n v="10.559999999999993"/>
    <n v="16.474258970358804"/>
    <n v="0"/>
    <n v="0"/>
    <n v="0"/>
    <s v=" "/>
  </r>
  <r>
    <s v="2021-10-08 00:00:00UTC"/>
    <x v="8"/>
    <n v="1009053"/>
    <n v="64.09"/>
    <n v="0.91"/>
    <n v="48.9"/>
    <n v="15.190000000000005"/>
    <n v="23.701045404899364"/>
    <n v="5.75"/>
    <n v="4"/>
    <n v="5.4400000000000048"/>
    <n v="8.4880636604774597"/>
    <n v="0"/>
    <n v="0"/>
    <n v="0"/>
    <s v=" "/>
  </r>
  <r>
    <s v="2021-10-05 00:00:00UTC"/>
    <x v="3"/>
    <n v="1006454"/>
    <n v="64.09"/>
    <n v="3.56"/>
    <n v="40.950000000000003"/>
    <n v="23.14"/>
    <n v="36.105476673427987"/>
    <n v="4.55"/>
    <n v="4"/>
    <n v="14.59"/>
    <n v="22.764861912934933"/>
    <n v="0"/>
    <n v="0"/>
    <n v="0"/>
    <s v=" "/>
  </r>
  <r>
    <s v="2021-10-15 00:00:00UTC"/>
    <x v="12"/>
    <n v="1016213"/>
    <n v="64.08"/>
    <n v="0.91"/>
    <n v="42.42"/>
    <n v="21.659999999999997"/>
    <n v="33.801498127340821"/>
    <n v="5.6"/>
    <n v="4"/>
    <n v="12.059999999999995"/>
    <n v="18.820224719101116"/>
    <n v="0"/>
    <n v="0"/>
    <n v="0"/>
    <s v=" "/>
  </r>
  <r>
    <s v="2021-10-12 00:00:00UTC"/>
    <x v="7"/>
    <n v="1012841"/>
    <n v="64.08"/>
    <n v="0"/>
    <n v="38.869999999999997"/>
    <n v="25.21"/>
    <n v="39.341448189762801"/>
    <n v="3.8"/>
    <n v="3"/>
    <n v="18.41"/>
    <n v="28.729712858926344"/>
    <n v="0"/>
    <n v="0"/>
    <n v="0"/>
    <s v=" "/>
  </r>
  <r>
    <s v="2021-10-14 00:00:00UTC"/>
    <x v="14"/>
    <n v="1015041"/>
    <n v="64.069999999999993"/>
    <n v="6.54"/>
    <n v="44.02"/>
    <n v="20.04999999999999"/>
    <n v="31.293897299828298"/>
    <n v="3.65"/>
    <n v="2"/>
    <n v="14.399999999999991"/>
    <n v="22.475417512096136"/>
    <n v="0"/>
    <n v="0"/>
    <n v="0"/>
    <s v=" "/>
  </r>
  <r>
    <s v="2021-10-14 00:00:00UTC"/>
    <x v="14"/>
    <n v="1014843"/>
    <n v="64.069999999999993"/>
    <n v="0.92"/>
    <n v="40.83"/>
    <n v="23.239999999999995"/>
    <n v="36.272826595910715"/>
    <n v="5"/>
    <n v="3"/>
    <n v="15.239999999999995"/>
    <n v="23.786483533635081"/>
    <n v="0"/>
    <n v="0"/>
    <n v="0"/>
    <s v=" "/>
  </r>
  <r>
    <s v="2021-10-13 00:00:00UTC"/>
    <x v="4"/>
    <n v="1014232"/>
    <n v="64.069999999999993"/>
    <n v="3.52"/>
    <n v="40.26"/>
    <n v="23.809999999999995"/>
    <n v="37.162478539097862"/>
    <n v="4.7"/>
    <n v="3"/>
    <n v="16.109999999999996"/>
    <n v="25.144373341657563"/>
    <n v="0"/>
    <n v="0"/>
    <n v="0"/>
    <s v=" "/>
  </r>
  <r>
    <s v="2021-10-07 00:00:00UTC"/>
    <x v="0"/>
    <n v="1008881"/>
    <n v="64.06"/>
    <n v="3.46"/>
    <n v="46.45"/>
    <n v="17.61"/>
    <n v="27.489853262566342"/>
    <n v="4.4000000000000004"/>
    <n v="4"/>
    <n v="9.2099999999999991"/>
    <n v="14.377146425226348"/>
    <n v="0"/>
    <n v="0"/>
    <n v="0"/>
    <s v=" "/>
  </r>
  <r>
    <s v="2021-10-01 00:00:00UTC"/>
    <x v="6"/>
    <n v="1002643"/>
    <n v="64.040000000000006"/>
    <n v="0"/>
    <n v="37"/>
    <n v="27.040000000000006"/>
    <n v="42.223610243597761"/>
    <n v="3.35"/>
    <n v="2"/>
    <n v="21.690000000000005"/>
    <n v="33.869456589631483"/>
    <n v="0"/>
    <n v="0"/>
    <n v="0"/>
    <s v=" "/>
  </r>
  <r>
    <s v="2021-10-01 00:00:00UTC"/>
    <x v="6"/>
    <n v="1003251"/>
    <n v="64.03"/>
    <n v="3.37"/>
    <n v="42.11"/>
    <n v="21.92"/>
    <n v="34.233952834608779"/>
    <n v="4.25"/>
    <n v="4"/>
    <n v="13.670000000000002"/>
    <n v="21.349367483991884"/>
    <n v="0"/>
    <n v="0"/>
    <n v="0"/>
    <s v=" "/>
  </r>
  <r>
    <s v="2021-10-10 00:00:00UTC"/>
    <x v="9"/>
    <n v="1011385"/>
    <n v="64.02"/>
    <n v="0.83"/>
    <n v="58.71"/>
    <n v="5.3099999999999952"/>
    <n v="8.2942830365510716"/>
    <n v="4.25"/>
    <n v="2"/>
    <n v="-0.94000000000000483"/>
    <n v="-1.468291159012816"/>
    <n v="0"/>
    <n v="0"/>
    <n v="0"/>
    <s v=" "/>
  </r>
  <r>
    <s v="2021-10-13 00:00:00UTC"/>
    <x v="4"/>
    <n v="1014087"/>
    <n v="64.02"/>
    <n v="0.89"/>
    <n v="45.78"/>
    <n v="18.239999999999995"/>
    <n v="28.491096532333636"/>
    <n v="4.25"/>
    <n v="4"/>
    <n v="9.9899999999999949"/>
    <n v="15.604498594189309"/>
    <n v="0"/>
    <n v="0"/>
    <n v="0"/>
    <s v=" "/>
  </r>
  <r>
    <s v="2021-10-12 00:00:00UTC"/>
    <x v="7"/>
    <n v="1013734"/>
    <n v="64"/>
    <n v="4.59"/>
    <n v="45.41"/>
    <n v="18.590000000000003"/>
    <n v="29.046875000000007"/>
    <n v="6.65"/>
    <n v="3"/>
    <n v="8.9400000000000031"/>
    <n v="13.968750000000005"/>
    <n v="0"/>
    <n v="0"/>
    <n v="0"/>
    <s v=" "/>
  </r>
  <r>
    <s v="2021-10-02 00:00:00UTC"/>
    <x v="5"/>
    <n v="1003866"/>
    <n v="64"/>
    <n v="0.86"/>
    <n v="41.44"/>
    <n v="22.560000000000002"/>
    <n v="35.25"/>
    <n v="4.0999999999999996"/>
    <n v="3"/>
    <n v="15.46"/>
    <n v="24.15625"/>
    <n v="0"/>
    <n v="0"/>
    <n v="0"/>
    <s v=" "/>
  </r>
  <r>
    <s v="2021-10-02 00:00:00UTC"/>
    <x v="5"/>
    <n v="1003813"/>
    <n v="64"/>
    <n v="3.55"/>
    <n v="38.89"/>
    <n v="25.11"/>
    <n v="39.234375"/>
    <n v="5.45"/>
    <n v="4"/>
    <n v="15.66"/>
    <n v="24.46875"/>
    <n v="0"/>
    <n v="0"/>
    <n v="0"/>
    <s v=" "/>
  </r>
  <r>
    <s v="2021-10-12 00:00:00UTC"/>
    <x v="7"/>
    <n v="1013242"/>
    <n v="63.97"/>
    <n v="0"/>
    <n v="36.130000000000003"/>
    <n v="27.839999999999996"/>
    <n v="43.520400187587924"/>
    <n v="5.45"/>
    <n v="5"/>
    <n v="17.389999999999997"/>
    <n v="27.184617789588867"/>
    <n v="0"/>
    <n v="0"/>
    <n v="0"/>
    <s v=" "/>
  </r>
  <r>
    <s v="2021-10-14 00:00:00UTC"/>
    <x v="14"/>
    <n v="1014884"/>
    <n v="63.96"/>
    <n v="3.44"/>
    <n v="47.22"/>
    <n v="16.740000000000002"/>
    <n v="26.172607879924957"/>
    <n v="4.0999999999999996"/>
    <n v="4"/>
    <n v="8.6400000000000023"/>
    <n v="13.508442776735464"/>
    <n v="0"/>
    <n v="0"/>
    <n v="0"/>
    <s v=" "/>
  </r>
  <r>
    <s v="2021-10-12 00:00:00UTC"/>
    <x v="7"/>
    <n v="1013719"/>
    <n v="63.94"/>
    <n v="0.94"/>
    <n v="43.91"/>
    <n v="20.03"/>
    <n v="31.326243353143575"/>
    <n v="4.55"/>
    <n v="3"/>
    <n v="12.48"/>
    <n v="19.518298404754457"/>
    <n v="0"/>
    <n v="0"/>
    <n v="0"/>
    <s v=" "/>
  </r>
  <r>
    <s v="2021-10-04 00:00:00UTC"/>
    <x v="2"/>
    <n v="1005826"/>
    <n v="63.93"/>
    <n v="0"/>
    <n v="50.55"/>
    <n v="13.380000000000003"/>
    <n v="20.929141248240267"/>
    <n v="3.65"/>
    <n v="3"/>
    <n v="6.7300000000000022"/>
    <n v="10.527139058345067"/>
    <n v="0"/>
    <n v="0"/>
    <n v="0"/>
    <s v=" "/>
  </r>
  <r>
    <s v="2021-10-11 00:00:00UTC"/>
    <x v="10"/>
    <n v="1012753"/>
    <n v="63.93"/>
    <n v="3.34"/>
    <n v="46.86"/>
    <n v="17.07"/>
    <n v="26.701079305490381"/>
    <n v="4.8499999999999996"/>
    <n v="4"/>
    <n v="8.2200000000000006"/>
    <n v="12.857813233223839"/>
    <n v="0"/>
    <n v="0"/>
    <n v="0"/>
    <s v=" "/>
  </r>
  <r>
    <s v="2021-10-07 00:00:00UTC"/>
    <x v="0"/>
    <n v="1008274"/>
    <n v="63.93"/>
    <n v="0"/>
    <n v="41.26"/>
    <n v="22.67"/>
    <n v="35.46066009698108"/>
    <n v="4.25"/>
    <n v="3"/>
    <n v="15.420000000000002"/>
    <n v="24.120131393711873"/>
    <n v="0"/>
    <n v="0"/>
    <n v="0"/>
    <s v=" "/>
  </r>
  <r>
    <s v="2021-10-03 00:00:00UTC"/>
    <x v="1"/>
    <n v="1004656"/>
    <n v="63.92"/>
    <n v="6.53"/>
    <n v="43.63"/>
    <n v="20.29"/>
    <n v="31.742803504380472"/>
    <n v="7.7"/>
    <n v="4"/>
    <n v="8.59"/>
    <n v="13.438673341677095"/>
    <n v="0"/>
    <n v="0"/>
    <n v="0"/>
    <s v=" "/>
  </r>
  <r>
    <s v="2021-10-04 00:00:00UTC"/>
    <x v="2"/>
    <n v="1005513"/>
    <n v="63.88"/>
    <n v="7.36"/>
    <n v="41.77"/>
    <n v="22.11"/>
    <n v="34.611772072636192"/>
    <n v="3.5"/>
    <n v="4"/>
    <n v="14.61"/>
    <n v="22.87100814026299"/>
    <n v="0"/>
    <n v="0"/>
    <n v="0"/>
    <s v=" "/>
  </r>
  <r>
    <s v="2021-10-01 00:00:00UTC"/>
    <x v="6"/>
    <n v="1002674"/>
    <n v="63.87"/>
    <n v="6.54"/>
    <n v="55.1"/>
    <n v="8.769999999999996"/>
    <n v="13.731016126506962"/>
    <n v="3.65"/>
    <n v="2"/>
    <n v="3.1199999999999957"/>
    <n v="4.8849224988257332"/>
    <n v="0"/>
    <n v="0"/>
    <n v="0"/>
    <s v=" "/>
  </r>
  <r>
    <s v="2021-10-13 00:00:00UTC"/>
    <x v="4"/>
    <n v="1014531"/>
    <n v="63.87"/>
    <n v="2.75"/>
    <n v="55.1"/>
    <n v="8.769999999999996"/>
    <n v="13.731016126506962"/>
    <n v="3.65"/>
    <n v="2"/>
    <n v="3.1199999999999957"/>
    <n v="4.8849224988257332"/>
    <n v="0"/>
    <n v="0"/>
    <n v="0"/>
    <s v=" "/>
  </r>
  <r>
    <s v="2021-10-06 00:00:00UTC"/>
    <x v="11"/>
    <n v="1007740"/>
    <n v="63.87"/>
    <n v="0.91"/>
    <n v="49.06"/>
    <n v="14.809999999999995"/>
    <n v="23.187725066541407"/>
    <n v="4.0999999999999996"/>
    <n v="2"/>
    <n v="8.7099999999999955"/>
    <n v="13.637075309221849"/>
    <n v="0"/>
    <n v="0"/>
    <n v="0"/>
    <s v=" "/>
  </r>
  <r>
    <s v="2021-10-01 00:00:00UTC"/>
    <x v="6"/>
    <n v="1002688"/>
    <n v="63.87"/>
    <n v="0"/>
    <n v="44.47"/>
    <n v="19.399999999999999"/>
    <n v="30.374197588852354"/>
    <n v="4.0999999999999996"/>
    <n v="3"/>
    <n v="12.299999999999999"/>
    <n v="19.257867543447627"/>
    <n v="0"/>
    <n v="0"/>
    <n v="0"/>
    <s v=" "/>
  </r>
  <r>
    <s v="2021-10-01 00:00:00UTC"/>
    <x v="6"/>
    <n v="1002629"/>
    <n v="63.85"/>
    <n v="0"/>
    <n v="43.21"/>
    <n v="20.64"/>
    <n v="32.325763508222394"/>
    <n v="5.75"/>
    <n v="5"/>
    <n v="9.89"/>
    <n v="15.489428347689898"/>
    <n v="0"/>
    <n v="0"/>
    <n v="0"/>
    <s v=" "/>
  </r>
  <r>
    <s v="2021-10-06 00:00:00UTC"/>
    <x v="11"/>
    <n v="1007685"/>
    <n v="63.83"/>
    <n v="3.7"/>
    <n v="53.44"/>
    <n v="10.39"/>
    <n v="16.277612407958642"/>
    <n v="4.25"/>
    <n v="3"/>
    <n v="3.1400000000000006"/>
    <n v="4.9193169356102153"/>
    <n v="0"/>
    <n v="0"/>
    <n v="0"/>
    <s v=" "/>
  </r>
  <r>
    <s v="2021-10-03 00:00:00UTC"/>
    <x v="1"/>
    <n v="1004769"/>
    <n v="63.82"/>
    <n v="0.87"/>
    <n v="37.68"/>
    <n v="26.14"/>
    <n v="40.958947038545915"/>
    <n v="4.55"/>
    <n v="5"/>
    <n v="16.59"/>
    <n v="25.994985897837669"/>
    <n v="0"/>
    <n v="0"/>
    <n v="0"/>
    <s v=" "/>
  </r>
  <r>
    <s v="2021-10-01 00:00:00UTC"/>
    <x v="6"/>
    <n v="1003214"/>
    <n v="63.81"/>
    <n v="0"/>
    <n v="47.97"/>
    <n v="15.840000000000003"/>
    <n v="24.823695345557127"/>
    <n v="6.05"/>
    <n v="5"/>
    <n v="4.7900000000000027"/>
    <n v="7.5066603980567344"/>
    <n v="0"/>
    <n v="0"/>
    <n v="0"/>
    <s v=" "/>
  </r>
  <r>
    <s v="2021-10-05 00:00:00UTC"/>
    <x v="3"/>
    <n v="1006770"/>
    <n v="63.8"/>
    <n v="3.51"/>
    <n v="44.42"/>
    <n v="19.379999999999995"/>
    <n v="30.376175548589334"/>
    <n v="4.7"/>
    <n v="3"/>
    <n v="11.679999999999996"/>
    <n v="18.307210031347957"/>
    <n v="0"/>
    <n v="0"/>
    <n v="0"/>
    <s v=" "/>
  </r>
  <r>
    <s v="2021-10-03 00:00:00UTC"/>
    <x v="1"/>
    <n v="1004230"/>
    <n v="63.77"/>
    <n v="0"/>
    <n v="50.21"/>
    <n v="13.560000000000002"/>
    <n v="21.263917202446294"/>
    <n v="5.3"/>
    <n v="4"/>
    <n v="4.2600000000000016"/>
    <n v="6.6802571742198547"/>
    <n v="0"/>
    <n v="0"/>
    <n v="0"/>
    <s v=" "/>
  </r>
  <r>
    <s v="2021-10-07 00:00:00UTC"/>
    <x v="0"/>
    <n v="1008863"/>
    <n v="63.77"/>
    <n v="3.63"/>
    <n v="46.34"/>
    <n v="17.43"/>
    <n v="27.332601536772778"/>
    <n v="5.15"/>
    <n v="4"/>
    <n v="8.2799999999999994"/>
    <n v="12.984161831582247"/>
    <n v="0"/>
    <n v="0"/>
    <n v="0"/>
    <s v=" "/>
  </r>
  <r>
    <s v="2021-10-06 00:00:00UTC"/>
    <x v="11"/>
    <n v="1007922"/>
    <n v="63.77"/>
    <n v="3.7"/>
    <n v="45.02"/>
    <n v="18.75"/>
    <n v="29.402540379488784"/>
    <n v="5.9"/>
    <n v="4"/>
    <n v="8.85"/>
    <n v="13.877999059118707"/>
    <n v="0"/>
    <n v="0"/>
    <n v="0"/>
    <s v=" "/>
  </r>
  <r>
    <s v="2021-10-08 00:00:00UTC"/>
    <x v="8"/>
    <n v="1009504"/>
    <n v="63.76"/>
    <n v="3.45"/>
    <n v="45.42"/>
    <n v="18.339999999999996"/>
    <n v="28.764115432873272"/>
    <n v="6.5"/>
    <n v="5"/>
    <n v="6.8399999999999963"/>
    <n v="10.727728983688827"/>
    <n v="0"/>
    <n v="0"/>
    <n v="0"/>
    <s v=" "/>
  </r>
  <r>
    <s v="2021-10-01 00:00:00UTC"/>
    <x v="6"/>
    <n v="1003145"/>
    <n v="63.76"/>
    <n v="0"/>
    <n v="25.67"/>
    <n v="38.089999999999996"/>
    <n v="59.739648682559597"/>
    <n v="4.55"/>
    <n v="2"/>
    <n v="31.54"/>
    <n v="49.466750313676286"/>
    <n v="0"/>
    <n v="0"/>
    <n v="0"/>
    <s v=" "/>
  </r>
  <r>
    <s v="2021-10-03 00:00:00UTC"/>
    <x v="1"/>
    <n v="1004904"/>
    <n v="63.75"/>
    <n v="0"/>
    <n v="51.45"/>
    <n v="12.299999999999997"/>
    <n v="19.294117647058819"/>
    <n v="4.55"/>
    <n v="4"/>
    <n v="3.7499999999999973"/>
    <n v="5.8823529411764666"/>
    <n v="0"/>
    <n v="0"/>
    <n v="0"/>
    <s v=" "/>
  </r>
  <r>
    <s v="2021-10-03 00:00:00UTC"/>
    <x v="1"/>
    <n v="1004428"/>
    <n v="63.75"/>
    <n v="0"/>
    <n v="46.13"/>
    <n v="17.619999999999997"/>
    <n v="27.639215686274504"/>
    <n v="5.3"/>
    <n v="5"/>
    <n v="7.3199999999999967"/>
    <n v="11.482352941176465"/>
    <n v="0"/>
    <n v="0"/>
    <n v="0"/>
    <s v=" "/>
  </r>
  <r>
    <s v="2021-10-03 00:00:00UTC"/>
    <x v="1"/>
    <n v="1005040"/>
    <n v="63.74"/>
    <n v="0.93"/>
    <n v="49.3"/>
    <n v="14.440000000000005"/>
    <n v="22.654534044556016"/>
    <n v="3.35"/>
    <n v="3"/>
    <n v="8.0900000000000052"/>
    <n v="12.692187009727023"/>
    <n v="0"/>
    <n v="0"/>
    <n v="0"/>
    <s v=" "/>
  </r>
  <r>
    <s v="2021-10-12 00:00:00UTC"/>
    <x v="7"/>
    <n v="1013330"/>
    <n v="63.74"/>
    <n v="6.39"/>
    <n v="44.47"/>
    <n v="19.270000000000003"/>
    <n v="30.232193285221214"/>
    <n v="5.75"/>
    <n v="4"/>
    <n v="9.5200000000000031"/>
    <n v="14.935676184499533"/>
    <n v="0"/>
    <n v="0"/>
    <n v="0"/>
    <s v=" "/>
  </r>
  <r>
    <s v="2021-10-12 00:00:00UTC"/>
    <x v="7"/>
    <n v="1013722"/>
    <n v="63.74"/>
    <n v="2.71"/>
    <n v="43.26"/>
    <n v="20.480000000000004"/>
    <n v="32.130530279259496"/>
    <n v="6.5"/>
    <n v="5"/>
    <n v="8.980000000000004"/>
    <n v="14.088484468151874"/>
    <n v="0"/>
    <n v="0"/>
    <n v="0"/>
    <s v=" "/>
  </r>
  <r>
    <s v="2021-10-12 00:00:00UTC"/>
    <x v="7"/>
    <n v="1013771"/>
    <n v="63.72"/>
    <n v="28.48"/>
    <n v="44.74"/>
    <n v="18.979999999999997"/>
    <n v="29.786566227244187"/>
    <n v="3.5"/>
    <n v="6"/>
    <n v="9.4799999999999969"/>
    <n v="14.877589453860635"/>
    <n v="0"/>
    <n v="0"/>
    <n v="0"/>
    <s v=" "/>
  </r>
  <r>
    <s v="2021-10-03 00:00:00UTC"/>
    <x v="1"/>
    <n v="1004217"/>
    <n v="63.72"/>
    <n v="0.85"/>
    <n v="38.89"/>
    <n v="24.83"/>
    <n v="38.967357187696166"/>
    <n v="3.5"/>
    <n v="3"/>
    <n v="18.329999999999998"/>
    <n v="28.766478342749529"/>
    <n v="0"/>
    <n v="0"/>
    <n v="0"/>
    <s v=" "/>
  </r>
  <r>
    <s v="2021-10-10 00:00:00UTC"/>
    <x v="9"/>
    <n v="1010803"/>
    <n v="63.71"/>
    <n v="3.51"/>
    <n v="47.56"/>
    <n v="16.149999999999999"/>
    <n v="25.349238738031705"/>
    <n v="4.0999999999999996"/>
    <n v="4"/>
    <n v="8.0499999999999989"/>
    <n v="12.63537906137184"/>
    <n v="0"/>
    <n v="0"/>
    <n v="0"/>
    <s v=" "/>
  </r>
  <r>
    <s v="2021-10-01 00:00:00UTC"/>
    <x v="6"/>
    <n v="1002989"/>
    <n v="63.69"/>
    <n v="0"/>
    <n v="42.98"/>
    <n v="20.71"/>
    <n v="32.516878630868277"/>
    <n v="5.15"/>
    <n v="4"/>
    <n v="11.56"/>
    <n v="18.150416077877217"/>
    <n v="0"/>
    <n v="0"/>
    <n v="0"/>
    <s v=" "/>
  </r>
  <r>
    <s v="2021-10-05 00:00:00UTC"/>
    <x v="3"/>
    <n v="1006934"/>
    <n v="63.68"/>
    <n v="0.92"/>
    <n v="44.23"/>
    <n v="19.450000000000003"/>
    <n v="30.543341708542719"/>
    <n v="4.7"/>
    <n v="3"/>
    <n v="11.750000000000004"/>
    <n v="18.451633165829151"/>
    <n v="0"/>
    <n v="0"/>
    <n v="0"/>
    <s v=" "/>
  </r>
  <r>
    <s v="2021-10-05 00:00:00UTC"/>
    <x v="3"/>
    <n v="1006865"/>
    <n v="63.68"/>
    <n v="0.83"/>
    <n v="35.85"/>
    <n v="27.83"/>
    <n v="43.702889447236174"/>
    <n v="3.95"/>
    <n v="4"/>
    <n v="19.88"/>
    <n v="31.218592964824122"/>
    <n v="0"/>
    <n v="0"/>
    <n v="0"/>
    <s v=" "/>
  </r>
  <r>
    <s v="2021-10-02 00:00:00UTC"/>
    <x v="5"/>
    <n v="1003328"/>
    <n v="63.67"/>
    <n v="3.24"/>
    <n v="37.31"/>
    <n v="26.36"/>
    <n v="41.400973771006747"/>
    <n v="5.3"/>
    <n v="3"/>
    <n v="18.059999999999999"/>
    <n v="28.365007067692787"/>
    <n v="0"/>
    <n v="0"/>
    <n v="0"/>
    <s v=" "/>
  </r>
  <r>
    <s v="2021-10-06 00:00:00UTC"/>
    <x v="11"/>
    <n v="1008050"/>
    <n v="63.66"/>
    <n v="0"/>
    <n v="47.15"/>
    <n v="16.509999999999998"/>
    <n v="25.934652843229657"/>
    <n v="6.2"/>
    <n v="4"/>
    <n v="6.3099999999999987"/>
    <n v="9.9120326735783824"/>
    <n v="0"/>
    <n v="0"/>
    <n v="0"/>
    <s v=" "/>
  </r>
  <r>
    <s v="2021-10-09 00:00:00UTC"/>
    <x v="13"/>
    <n v="1010296"/>
    <n v="63.66"/>
    <n v="0.84"/>
    <n v="41.54"/>
    <n v="22.119999999999997"/>
    <n v="34.747093936537851"/>
    <n v="4.0999999999999996"/>
    <n v="5"/>
    <n v="13.019999999999996"/>
    <n v="20.452403393025442"/>
    <n v="0"/>
    <n v="0"/>
    <n v="0"/>
    <s v=" "/>
  </r>
  <r>
    <s v="2021-10-08 00:00:00UTC"/>
    <x v="8"/>
    <n v="1009550"/>
    <n v="63.66"/>
    <n v="0.83"/>
    <n v="38.799999999999997"/>
    <n v="24.86"/>
    <n v="39.051209550738299"/>
    <n v="3.8"/>
    <n v="5"/>
    <n v="16.059999999999999"/>
    <n v="25.227772541627395"/>
    <n v="0"/>
    <n v="0"/>
    <n v="0"/>
    <s v=" "/>
  </r>
  <r>
    <s v="2021-10-09 00:00:00UTC"/>
    <x v="13"/>
    <n v="1009975"/>
    <n v="63.65"/>
    <n v="0"/>
    <n v="48.9"/>
    <n v="14.75"/>
    <n v="23.173605655930874"/>
    <n v="3.05"/>
    <n v="2"/>
    <n v="9.6999999999999993"/>
    <n v="15.239591516103692"/>
    <n v="0"/>
    <n v="0"/>
    <n v="0"/>
    <s v=" "/>
  </r>
  <r>
    <s v="2021-10-07 00:00:00UTC"/>
    <x v="0"/>
    <n v="1008299"/>
    <n v="63.64"/>
    <n v="3.69"/>
    <n v="43.4"/>
    <n v="20.240000000000002"/>
    <n v="31.803896920175994"/>
    <n v="3.5"/>
    <n v="2"/>
    <n v="14.740000000000002"/>
    <n v="23.161533626649909"/>
    <n v="0"/>
    <n v="0"/>
    <n v="0"/>
    <s v=" "/>
  </r>
  <r>
    <s v="2021-10-01 00:00:00UTC"/>
    <x v="6"/>
    <n v="1002597"/>
    <n v="63.64"/>
    <n v="3.49"/>
    <n v="43.17"/>
    <n v="20.47"/>
    <n v="32.16530483972344"/>
    <n v="4.8499999999999996"/>
    <n v="3"/>
    <n v="12.62"/>
    <n v="19.830295411690759"/>
    <n v="0"/>
    <n v="0"/>
    <n v="0"/>
    <s v=" "/>
  </r>
  <r>
    <s v="2021-10-03 00:00:00UTC"/>
    <x v="1"/>
    <n v="1004547"/>
    <n v="63.63"/>
    <n v="0.96"/>
    <n v="52.21"/>
    <n v="11.420000000000002"/>
    <n v="17.947509036617951"/>
    <n v="3.95"/>
    <n v="2"/>
    <n v="5.4700000000000015"/>
    <n v="8.5965739431085986"/>
    <n v="0"/>
    <n v="0"/>
    <n v="0"/>
    <s v=" "/>
  </r>
  <r>
    <s v="2021-10-15 00:00:00UTC"/>
    <x v="12"/>
    <n v="1016117"/>
    <n v="63.62"/>
    <n v="2.68"/>
    <n v="51.34"/>
    <n v="12.279999999999994"/>
    <n v="19.302106255894362"/>
    <n v="3.5"/>
    <n v="3"/>
    <n v="5.779999999999994"/>
    <n v="9.0851933354291017"/>
    <n v="0"/>
    <n v="0"/>
    <n v="0"/>
    <s v=" "/>
  </r>
  <r>
    <s v="2021-10-04 00:00:00UTC"/>
    <x v="2"/>
    <n v="1006011"/>
    <n v="63.61"/>
    <n v="3.25"/>
    <n v="44.18"/>
    <n v="19.43"/>
    <n v="30.545511711994973"/>
    <n v="5.15"/>
    <n v="4"/>
    <n v="10.28"/>
    <n v="16.160980977833674"/>
    <n v="0"/>
    <n v="0"/>
    <n v="0"/>
    <s v=" "/>
  </r>
  <r>
    <s v="2021-10-14 00:00:00UTC"/>
    <x v="14"/>
    <n v="1015337"/>
    <n v="63.61"/>
    <n v="0"/>
    <n v="42.23"/>
    <n v="21.380000000000003"/>
    <n v="33.611067442226066"/>
    <n v="5.3"/>
    <n v="4"/>
    <n v="12.080000000000002"/>
    <n v="18.990724728816229"/>
    <n v="0"/>
    <n v="0"/>
    <n v="0"/>
    <s v=" "/>
  </r>
  <r>
    <s v="2021-10-03 00:00:00UTC"/>
    <x v="1"/>
    <n v="1004953"/>
    <n v="63.61"/>
    <n v="0"/>
    <n v="41.4"/>
    <n v="22.21"/>
    <n v="34.915893727401354"/>
    <n v="5"/>
    <n v="4"/>
    <n v="13.21"/>
    <n v="20.767174972488604"/>
    <n v="0"/>
    <n v="0"/>
    <n v="0"/>
    <s v=" "/>
  </r>
  <r>
    <s v="2021-10-07 00:00:00UTC"/>
    <x v="0"/>
    <n v="1008673"/>
    <n v="63.61"/>
    <n v="0.93"/>
    <n v="39.380000000000003"/>
    <n v="24.229999999999997"/>
    <n v="38.091495047948435"/>
    <n v="4.4000000000000004"/>
    <n v="2"/>
    <n v="17.829999999999998"/>
    <n v="28.03018393334381"/>
    <n v="0"/>
    <n v="0"/>
    <n v="0"/>
    <s v=" "/>
  </r>
  <r>
    <s v="2021-10-02 00:00:00UTC"/>
    <x v="5"/>
    <n v="1003498"/>
    <n v="63.6"/>
    <n v="3.66"/>
    <n v="52.65"/>
    <n v="10.950000000000003"/>
    <n v="17.216981132075475"/>
    <n v="4.0999999999999996"/>
    <n v="4"/>
    <n v="2.8500000000000032"/>
    <n v="4.4811320754717032"/>
    <n v="0"/>
    <n v="0"/>
    <n v="0"/>
    <s v=" "/>
  </r>
  <r>
    <s v="2021-10-04 00:00:00UTC"/>
    <x v="2"/>
    <n v="1005963"/>
    <n v="63.6"/>
    <n v="6.39"/>
    <n v="44"/>
    <n v="19.600000000000001"/>
    <n v="30.817610062893085"/>
    <n v="7.1"/>
    <n v="4"/>
    <n v="8.5000000000000018"/>
    <n v="13.36477987421384"/>
    <n v="0"/>
    <n v="0"/>
    <n v="0"/>
    <s v=" "/>
  </r>
  <r>
    <s v="2021-10-06 00:00:00UTC"/>
    <x v="11"/>
    <n v="1007426"/>
    <n v="63.6"/>
    <n v="5.18"/>
    <n v="43.78"/>
    <n v="19.82"/>
    <n v="31.163522012578614"/>
    <n v="5.3"/>
    <n v="5"/>
    <n v="9.52"/>
    <n v="14.968553459119496"/>
    <n v="0"/>
    <n v="0"/>
    <n v="0"/>
    <s v=" "/>
  </r>
  <r>
    <s v="2021-10-08 00:00:00UTC"/>
    <x v="8"/>
    <n v="1009623"/>
    <n v="63.59"/>
    <n v="0.9"/>
    <n v="44.99"/>
    <n v="18.600000000000001"/>
    <n v="29.249882056927191"/>
    <n v="3.65"/>
    <n v="3"/>
    <n v="11.950000000000001"/>
    <n v="18.79226293442365"/>
    <n v="0"/>
    <n v="0"/>
    <n v="0"/>
    <s v=" "/>
  </r>
  <r>
    <s v="2021-10-02 00:00:00UTC"/>
    <x v="5"/>
    <n v="1003499"/>
    <n v="63.57"/>
    <n v="3.47"/>
    <n v="47.05"/>
    <n v="16.520000000000003"/>
    <n v="25.987100833726608"/>
    <n v="4.7"/>
    <n v="3"/>
    <n v="8.8200000000000038"/>
    <n v="13.874469089193022"/>
    <n v="0"/>
    <n v="0"/>
    <n v="0"/>
    <s v=" "/>
  </r>
  <r>
    <s v="2021-10-12 00:00:00UTC"/>
    <x v="7"/>
    <n v="1012905"/>
    <n v="63.51"/>
    <n v="0.85"/>
    <n v="42.21"/>
    <n v="21.299999999999997"/>
    <n v="33.538025507794046"/>
    <n v="5.6"/>
    <n v="4"/>
    <n v="11.699999999999998"/>
    <n v="18.422295701464332"/>
    <n v="0"/>
    <n v="0"/>
    <n v="0"/>
    <s v=" "/>
  </r>
  <r>
    <s v="2021-10-08 00:00:00UTC"/>
    <x v="8"/>
    <n v="1009253"/>
    <n v="63.49"/>
    <n v="6.54"/>
    <n v="46.49"/>
    <n v="17"/>
    <n v="26.77587021578201"/>
    <n v="4.0999999999999996"/>
    <n v="4"/>
    <n v="8.9"/>
    <n v="14.017955583556466"/>
    <n v="0"/>
    <n v="0"/>
    <n v="0"/>
    <s v=" "/>
  </r>
  <r>
    <s v="2021-10-15 00:00:00UTC"/>
    <x v="12"/>
    <n v="1016255"/>
    <n v="63.49"/>
    <n v="0.81"/>
    <n v="43.91"/>
    <n v="19.580000000000005"/>
    <n v="30.839502283824231"/>
    <n v="5.9"/>
    <n v="5"/>
    <n v="8.680000000000005"/>
    <n v="13.67144432194047"/>
    <n v="0"/>
    <n v="0"/>
    <n v="0"/>
    <s v=" "/>
  </r>
  <r>
    <s v="2021-10-06 00:00:00UTC"/>
    <x v="11"/>
    <n v="1007855"/>
    <n v="63.49"/>
    <n v="3.59"/>
    <n v="42.91"/>
    <n v="20.580000000000005"/>
    <n v="32.414553472987876"/>
    <n v="5.3"/>
    <n v="4"/>
    <n v="11.280000000000005"/>
    <n v="17.766577413765955"/>
    <n v="0"/>
    <n v="0"/>
    <n v="0"/>
    <s v=" "/>
  </r>
  <r>
    <s v="2021-10-01 00:00:00UTC"/>
    <x v="6"/>
    <n v="1003246"/>
    <n v="63.48"/>
    <n v="3.37"/>
    <n v="38.85"/>
    <n v="24.629999999999995"/>
    <n v="38.799621928166346"/>
    <n v="3.65"/>
    <n v="4"/>
    <n v="16.979999999999997"/>
    <n v="26.748582230623814"/>
    <n v="0"/>
    <n v="0"/>
    <n v="0"/>
    <s v=" "/>
  </r>
  <r>
    <s v="2021-10-06 00:00:00UTC"/>
    <x v="11"/>
    <n v="1007427"/>
    <n v="63.48"/>
    <n v="0.87"/>
    <n v="38.26"/>
    <n v="25.22"/>
    <n v="39.729048519218651"/>
    <n v="4.25"/>
    <n v="5"/>
    <n v="15.969999999999999"/>
    <n v="25.157529930686827"/>
    <n v="0"/>
    <n v="0"/>
    <n v="0"/>
    <s v=" "/>
  </r>
  <r>
    <s v="2021-10-04 00:00:00UTC"/>
    <x v="2"/>
    <n v="1005711"/>
    <n v="63.47"/>
    <n v="3.69"/>
    <n v="49.38"/>
    <n v="14.089999999999996"/>
    <n v="22.199464313849056"/>
    <n v="5"/>
    <n v="4"/>
    <n v="5.0899999999999963"/>
    <n v="8.0195367890341824"/>
    <n v="0"/>
    <n v="0"/>
    <n v="0"/>
    <s v=" "/>
  </r>
  <r>
    <s v="2021-10-13 00:00:00UTC"/>
    <x v="4"/>
    <n v="1013831"/>
    <n v="63.47"/>
    <n v="3.62"/>
    <n v="44.81"/>
    <n v="18.659999999999997"/>
    <n v="29.399716401449499"/>
    <n v="4.0999999999999996"/>
    <n v="5"/>
    <n v="9.5599999999999969"/>
    <n v="15.062234126358906"/>
    <n v="0"/>
    <n v="0"/>
    <n v="0"/>
    <s v=" "/>
  </r>
  <r>
    <s v="2021-10-12 00:00:00UTC"/>
    <x v="7"/>
    <n v="1013571"/>
    <n v="63.46"/>
    <n v="0.92"/>
    <n v="41.74"/>
    <n v="21.72"/>
    <n v="34.226284273558143"/>
    <n v="5.45"/>
    <n v="3"/>
    <n v="13.27"/>
    <n v="20.910809959029308"/>
    <n v="0"/>
    <n v="0"/>
    <n v="0"/>
    <s v=" "/>
  </r>
  <r>
    <s v="2021-10-03 00:00:00UTC"/>
    <x v="1"/>
    <n v="1004370"/>
    <n v="63.45"/>
    <n v="0"/>
    <n v="42.81"/>
    <n v="20.64"/>
    <n v="32.529550827423165"/>
    <n v="6.05"/>
    <n v="5"/>
    <n v="9.59"/>
    <n v="15.114263199369582"/>
    <n v="0"/>
    <n v="0"/>
    <n v="0"/>
    <s v=" "/>
  </r>
  <r>
    <s v="2021-10-06 00:00:00UTC"/>
    <x v="11"/>
    <n v="1008031"/>
    <n v="63.45"/>
    <n v="0.85"/>
    <n v="40.130000000000003"/>
    <n v="23.32"/>
    <n v="36.753349093774624"/>
    <n v="3.95"/>
    <n v="5"/>
    <n v="14.370000000000001"/>
    <n v="22.64775413711584"/>
    <n v="0"/>
    <n v="0"/>
    <n v="0"/>
    <s v=" "/>
  </r>
  <r>
    <s v="2021-10-08 00:00:00UTC"/>
    <x v="8"/>
    <n v="1009137"/>
    <n v="63.44"/>
    <n v="3.25"/>
    <n v="47.57"/>
    <n v="15.869999999999997"/>
    <n v="25.015762925598988"/>
    <n v="3.95"/>
    <n v="2"/>
    <n v="9.9199999999999982"/>
    <n v="15.63682219419924"/>
    <n v="0"/>
    <n v="0"/>
    <n v="0"/>
    <s v=" "/>
  </r>
  <r>
    <s v="2021-10-09 00:00:00UTC"/>
    <x v="13"/>
    <n v="1010134"/>
    <n v="63.43"/>
    <n v="3.24"/>
    <n v="44.28"/>
    <n v="19.149999999999999"/>
    <n v="30.190761469336273"/>
    <n v="4.25"/>
    <n v="3"/>
    <n v="11.899999999999999"/>
    <n v="18.76083871984865"/>
    <n v="0"/>
    <n v="0"/>
    <n v="0"/>
    <s v=" "/>
  </r>
  <r>
    <s v="2021-10-12 00:00:00UTC"/>
    <x v="7"/>
    <n v="1013467"/>
    <n v="63.43"/>
    <n v="3.27"/>
    <n v="43.32"/>
    <n v="20.11"/>
    <n v="31.704240895475326"/>
    <n v="6.8"/>
    <n v="3"/>
    <n v="10.309999999999999"/>
    <n v="16.254138420305846"/>
    <n v="0"/>
    <n v="0"/>
    <n v="0"/>
    <s v=" "/>
  </r>
  <r>
    <s v="2021-10-06 00:00:00UTC"/>
    <x v="11"/>
    <n v="1008090"/>
    <n v="63.41"/>
    <n v="3.7"/>
    <n v="46.5"/>
    <n v="16.909999999999997"/>
    <n v="26.667718025548016"/>
    <n v="3.95"/>
    <n v="4"/>
    <n v="8.9599999999999973"/>
    <n v="14.130263365399776"/>
    <n v="0"/>
    <n v="0"/>
    <n v="0"/>
    <s v=" "/>
  </r>
  <r>
    <s v="2021-10-14 00:00:00UTC"/>
    <x v="14"/>
    <n v="1014709"/>
    <n v="63.4"/>
    <n v="0.94"/>
    <n v="33.85"/>
    <n v="29.549999999999997"/>
    <n v="46.608832807570977"/>
    <n v="3.65"/>
    <n v="3"/>
    <n v="22.9"/>
    <n v="36.119873817034701"/>
    <n v="0"/>
    <n v="0"/>
    <n v="0"/>
    <s v=" "/>
  </r>
  <r>
    <s v="2021-10-11 00:00:00UTC"/>
    <x v="10"/>
    <n v="1012416"/>
    <n v="63.39"/>
    <n v="0.92"/>
    <n v="45.73"/>
    <n v="17.660000000000004"/>
    <n v="27.859283798706425"/>
    <n v="4.25"/>
    <n v="4"/>
    <n v="9.4100000000000037"/>
    <n v="14.84461271493927"/>
    <n v="0"/>
    <n v="0"/>
    <n v="0"/>
    <s v=" "/>
  </r>
  <r>
    <s v="2021-10-12 00:00:00UTC"/>
    <x v="7"/>
    <n v="1012941"/>
    <n v="63.38"/>
    <n v="3.71"/>
    <n v="46.81"/>
    <n v="16.57"/>
    <n v="26.143893972862102"/>
    <n v="6.35"/>
    <n v="3"/>
    <n v="7.2200000000000006"/>
    <n v="11.391606184916379"/>
    <n v="0"/>
    <n v="0"/>
    <n v="0"/>
    <s v=" "/>
  </r>
  <r>
    <s v="2021-10-06 00:00:00UTC"/>
    <x v="11"/>
    <n v="1007928"/>
    <n v="63.37"/>
    <n v="0"/>
    <n v="50.07"/>
    <n v="13.299999999999997"/>
    <n v="20.987849139971594"/>
    <n v="3.5"/>
    <n v="4"/>
    <n v="5.7999999999999972"/>
    <n v="9.1525958655515183"/>
    <n v="0"/>
    <n v="0"/>
    <n v="0"/>
    <s v=" "/>
  </r>
  <r>
    <s v="2021-10-12 00:00:00UTC"/>
    <x v="7"/>
    <n v="1013377"/>
    <n v="63.37"/>
    <n v="3.54"/>
    <n v="44.26"/>
    <n v="19.11"/>
    <n v="30.156225343222342"/>
    <n v="3.8"/>
    <n v="3"/>
    <n v="12.309999999999999"/>
    <n v="19.425595707748144"/>
    <n v="0"/>
    <n v="0"/>
    <n v="0"/>
    <s v=" "/>
  </r>
  <r>
    <s v="2021-10-09 00:00:00UTC"/>
    <x v="13"/>
    <n v="1010334"/>
    <n v="63.37"/>
    <n v="3.33"/>
    <n v="40.18"/>
    <n v="23.189999999999998"/>
    <n v="36.594603124506861"/>
    <n v="5.9"/>
    <n v="5"/>
    <n v="12.29"/>
    <n v="19.394035032349692"/>
    <n v="0"/>
    <n v="0"/>
    <n v="0"/>
    <s v=" "/>
  </r>
  <r>
    <s v="2021-10-13 00:00:00UTC"/>
    <x v="4"/>
    <n v="1014016"/>
    <n v="63.36"/>
    <n v="0"/>
    <n v="46.14"/>
    <n v="17.22"/>
    <n v="27.178030303030305"/>
    <n v="3.8"/>
    <n v="3"/>
    <n v="10.419999999999998"/>
    <n v="16.445707070707069"/>
    <n v="0"/>
    <n v="0"/>
    <n v="0"/>
    <s v=" "/>
  </r>
  <r>
    <s v="2021-10-02 00:00:00UTC"/>
    <x v="5"/>
    <n v="1003594"/>
    <n v="63.36"/>
    <n v="0"/>
    <n v="42.73"/>
    <n v="20.630000000000003"/>
    <n v="32.559974747474755"/>
    <n v="7.25"/>
    <n v="4"/>
    <n v="9.3800000000000026"/>
    <n v="14.804292929292934"/>
    <n v="0"/>
    <n v="0"/>
    <n v="0"/>
    <s v=" "/>
  </r>
  <r>
    <s v="2021-10-06 00:00:00UTC"/>
    <x v="11"/>
    <n v="1007492"/>
    <n v="63.31"/>
    <n v="3.28"/>
    <n v="39.619999999999997"/>
    <n v="23.690000000000005"/>
    <n v="37.419049123361241"/>
    <n v="3.95"/>
    <n v="4"/>
    <n v="15.740000000000006"/>
    <n v="24.861791186226512"/>
    <n v="0"/>
    <n v="0"/>
    <n v="0"/>
    <s v=" "/>
  </r>
  <r>
    <s v="2021-10-02 00:00:00UTC"/>
    <x v="5"/>
    <n v="1003689"/>
    <n v="63.3"/>
    <n v="0.84"/>
    <n v="37.590000000000003"/>
    <n v="25.709999999999994"/>
    <n v="40.616113744075818"/>
    <n v="3.35"/>
    <n v="2"/>
    <n v="20.359999999999992"/>
    <n v="32.164296998420213"/>
    <n v="0"/>
    <n v="0"/>
    <n v="0"/>
    <s v=" "/>
  </r>
  <r>
    <s v="2021-10-09 00:00:00UTC"/>
    <x v="13"/>
    <n v="1009708"/>
    <n v="63.29"/>
    <n v="0.86"/>
    <n v="57.77"/>
    <n v="5.519999999999996"/>
    <n v="8.7217569916258419"/>
    <n v="4.0999999999999996"/>
    <n v="3"/>
    <n v="-1.5800000000000036"/>
    <n v="-2.4964449360088539"/>
    <n v="0"/>
    <n v="0"/>
    <n v="0"/>
    <s v=" "/>
  </r>
  <r>
    <s v="2021-10-11 00:00:00UTC"/>
    <x v="10"/>
    <n v="1012727"/>
    <n v="63.28"/>
    <n v="0.83"/>
    <n v="58.39"/>
    <n v="4.8900000000000006"/>
    <n v="7.7275600505689006"/>
    <n v="3.65"/>
    <n v="3"/>
    <n v="-1.7599999999999993"/>
    <n v="-2.7812895069532226"/>
    <n v="0"/>
    <n v="0"/>
    <n v="0"/>
    <s v=" "/>
  </r>
  <r>
    <s v="2021-10-07 00:00:00UTC"/>
    <x v="0"/>
    <n v="1008546"/>
    <n v="63.28"/>
    <n v="3.43"/>
    <n v="51.15"/>
    <n v="12.130000000000003"/>
    <n v="19.168773704171937"/>
    <n v="5"/>
    <n v="4"/>
    <n v="3.1300000000000026"/>
    <n v="4.9462705436156797"/>
    <n v="0"/>
    <n v="0"/>
    <n v="0"/>
    <s v=" "/>
  </r>
  <r>
    <s v="2021-10-11 00:00:00UTC"/>
    <x v="10"/>
    <n v="1011834"/>
    <n v="63.23"/>
    <n v="3.58"/>
    <n v="44.87"/>
    <n v="18.36"/>
    <n v="29.036849596710425"/>
    <n v="5.75"/>
    <n v="4"/>
    <n v="8.61"/>
    <n v="13.616953977542307"/>
    <n v="0"/>
    <n v="0"/>
    <n v="0"/>
    <s v=" "/>
  </r>
  <r>
    <s v="2021-10-09 00:00:00UTC"/>
    <x v="13"/>
    <n v="1010217"/>
    <n v="63.22"/>
    <n v="6.53"/>
    <n v="37.67"/>
    <n v="25.549999999999997"/>
    <n v="40.414425814615626"/>
    <n v="5"/>
    <n v="2"/>
    <n v="18.549999999999997"/>
    <n v="29.341980385953807"/>
    <n v="0"/>
    <n v="0"/>
    <n v="0"/>
    <s v=" "/>
  </r>
  <r>
    <s v="2021-10-08 00:00:00UTC"/>
    <x v="8"/>
    <n v="1009147"/>
    <n v="63.2"/>
    <n v="0.85"/>
    <n v="43.28"/>
    <n v="19.920000000000002"/>
    <n v="31.518987341772153"/>
    <n v="4.4000000000000004"/>
    <n v="4"/>
    <n v="11.520000000000001"/>
    <n v="18.227848101265824"/>
    <n v="0"/>
    <n v="0"/>
    <n v="0"/>
    <s v=" "/>
  </r>
  <r>
    <s v="2021-10-02 00:00:00UTC"/>
    <x v="5"/>
    <n v="1003906"/>
    <n v="63.2"/>
    <n v="0.83"/>
    <n v="39.08"/>
    <n v="24.120000000000005"/>
    <n v="38.164556962025323"/>
    <n v="4.7"/>
    <n v="2"/>
    <n v="17.420000000000005"/>
    <n v="27.563291139240516"/>
    <n v="0"/>
    <n v="0"/>
    <n v="0"/>
    <s v=" "/>
  </r>
  <r>
    <s v="2021-10-11 00:00:00UTC"/>
    <x v="10"/>
    <n v="1011687"/>
    <n v="63.19"/>
    <n v="6.54"/>
    <n v="46.62"/>
    <n v="16.57"/>
    <n v="26.222503560689987"/>
    <n v="3.95"/>
    <n v="3"/>
    <n v="9.620000000000001"/>
    <n v="15.223927836683021"/>
    <n v="0"/>
    <n v="0"/>
    <n v="0"/>
    <s v=" "/>
  </r>
  <r>
    <s v="2021-10-10 00:00:00UTC"/>
    <x v="9"/>
    <n v="1011488"/>
    <n v="63.19"/>
    <n v="0.83"/>
    <n v="33.01"/>
    <n v="30.18"/>
    <n v="47.760721633169808"/>
    <n v="2.9"/>
    <n v="3"/>
    <n v="24.28"/>
    <n v="38.423801234372526"/>
    <n v="0"/>
    <n v="0"/>
    <n v="0"/>
    <s v=" "/>
  </r>
  <r>
    <s v="2021-10-11 00:00:00UTC"/>
    <x v="10"/>
    <n v="1012148"/>
    <n v="63.17"/>
    <n v="2.75"/>
    <n v="43.44"/>
    <n v="19.730000000000004"/>
    <n v="31.233180307107812"/>
    <n v="6.65"/>
    <n v="5"/>
    <n v="8.0800000000000036"/>
    <n v="12.790881747665036"/>
    <n v="0"/>
    <n v="0"/>
    <n v="0"/>
    <s v=" "/>
  </r>
  <r>
    <s v="2021-10-09 00:00:00UTC"/>
    <x v="13"/>
    <n v="1009947"/>
    <n v="63.17"/>
    <n v="0"/>
    <n v="43.09"/>
    <n v="20.079999999999998"/>
    <n v="31.787240778850716"/>
    <n v="4.8499999999999996"/>
    <n v="5"/>
    <n v="10.229999999999999"/>
    <n v="16.194396074085798"/>
    <n v="0"/>
    <n v="0"/>
    <n v="0"/>
    <s v=" "/>
  </r>
  <r>
    <s v="2021-10-03 00:00:00UTC"/>
    <x v="1"/>
    <n v="1005154"/>
    <n v="63.16"/>
    <n v="0"/>
    <n v="40.33"/>
    <n v="22.83"/>
    <n v="36.146295123495882"/>
    <n v="4.4000000000000004"/>
    <n v="3"/>
    <n v="15.43"/>
    <n v="24.430018999366691"/>
    <n v="0"/>
    <n v="0"/>
    <n v="0"/>
    <s v=" "/>
  </r>
  <r>
    <s v="2021-10-01 00:00:00UTC"/>
    <x v="6"/>
    <n v="1002892"/>
    <n v="63.16"/>
    <n v="0"/>
    <n v="39.85"/>
    <n v="23.309999999999995"/>
    <n v="36.906269791006963"/>
    <n v="4.0999999999999996"/>
    <n v="5"/>
    <n v="14.209999999999994"/>
    <n v="22.498416719442677"/>
    <n v="0"/>
    <n v="0"/>
    <n v="0"/>
    <s v=" "/>
  </r>
  <r>
    <s v="2021-10-05 00:00:00UTC"/>
    <x v="3"/>
    <n v="1007139"/>
    <n v="63.15"/>
    <n v="3.41"/>
    <n v="50.32"/>
    <n v="12.829999999999998"/>
    <n v="20.316706254948532"/>
    <n v="5.15"/>
    <n v="3"/>
    <n v="4.6799999999999979"/>
    <n v="7.4109263657957207"/>
    <n v="0"/>
    <n v="0"/>
    <n v="0"/>
    <s v=" "/>
  </r>
  <r>
    <s v="2021-10-03 00:00:00UTC"/>
    <x v="1"/>
    <n v="1004110"/>
    <n v="63.15"/>
    <n v="0"/>
    <n v="44.01"/>
    <n v="19.14"/>
    <n v="30.308788598574822"/>
    <n v="5.6"/>
    <n v="5"/>
    <n v="8.5400000000000009"/>
    <n v="13.523357086302457"/>
    <n v="0"/>
    <n v="0"/>
    <n v="0"/>
    <s v=" "/>
  </r>
  <r>
    <s v="2021-10-03 00:00:00UTC"/>
    <x v="1"/>
    <n v="1005110"/>
    <n v="63.14"/>
    <n v="0"/>
    <n v="48.41"/>
    <n v="14.730000000000004"/>
    <n v="23.329109914475772"/>
    <n v="4.4000000000000004"/>
    <n v="4"/>
    <n v="6.3300000000000036"/>
    <n v="10.025340513145396"/>
    <n v="0"/>
    <n v="0"/>
    <n v="0"/>
    <s v=" "/>
  </r>
  <r>
    <s v="2021-10-02 00:00:00UTC"/>
    <x v="5"/>
    <n v="1003877"/>
    <n v="63.14"/>
    <n v="0.97"/>
    <n v="45.98"/>
    <n v="17.160000000000004"/>
    <n v="27.177700348432062"/>
    <n v="5.75"/>
    <n v="4"/>
    <n v="7.4100000000000037"/>
    <n v="11.735825150459304"/>
    <n v="0"/>
    <n v="0"/>
    <n v="0"/>
    <s v=" "/>
  </r>
  <r>
    <s v="2021-10-02 00:00:00UTC"/>
    <x v="5"/>
    <n v="1003526"/>
    <n v="63.13"/>
    <n v="6.33"/>
    <n v="45.12"/>
    <n v="18.010000000000005"/>
    <n v="28.528433391414548"/>
    <n v="5"/>
    <n v="5"/>
    <n v="8.0100000000000051"/>
    <n v="12.688103912561388"/>
    <n v="0"/>
    <n v="0"/>
    <n v="0"/>
    <s v=" "/>
  </r>
  <r>
    <s v="2021-10-12 00:00:00UTC"/>
    <x v="7"/>
    <n v="1013063"/>
    <n v="63.13"/>
    <n v="6.54"/>
    <n v="42.6"/>
    <n v="20.53"/>
    <n v="32.52019642008554"/>
    <n v="4.25"/>
    <n v="4"/>
    <n v="12.280000000000001"/>
    <n v="19.451924600031681"/>
    <n v="0"/>
    <n v="0"/>
    <n v="0"/>
    <s v=" "/>
  </r>
  <r>
    <s v="2021-10-11 00:00:00UTC"/>
    <x v="10"/>
    <n v="1012740"/>
    <n v="63.12"/>
    <n v="9.3800000000000008"/>
    <n v="56.43"/>
    <n v="6.6899999999999977"/>
    <n v="10.598859315589349"/>
    <n v="3.2"/>
    <n v="2"/>
    <n v="1.4899999999999975"/>
    <n v="2.3605830164765487"/>
    <n v="0"/>
    <n v="0"/>
    <n v="0"/>
    <s v=" "/>
  </r>
  <r>
    <s v="2021-10-14 00:00:00UTC"/>
    <x v="14"/>
    <n v="1014754"/>
    <n v="63.12"/>
    <n v="2.75"/>
    <n v="56.43"/>
    <n v="6.6899999999999977"/>
    <n v="10.598859315589349"/>
    <n v="3.2"/>
    <n v="2"/>
    <n v="1.4899999999999975"/>
    <n v="2.3605830164765487"/>
    <n v="0"/>
    <n v="0"/>
    <n v="0"/>
    <s v=" "/>
  </r>
  <r>
    <s v="2021-10-01 00:00:00UTC"/>
    <x v="6"/>
    <n v="1002824"/>
    <n v="63.12"/>
    <n v="6.55"/>
    <n v="45.66"/>
    <n v="17.46"/>
    <n v="27.661596958174904"/>
    <n v="5.6"/>
    <n v="4"/>
    <n v="7.8600000000000012"/>
    <n v="12.452471482889736"/>
    <n v="0"/>
    <n v="0"/>
    <n v="0"/>
    <s v=" "/>
  </r>
  <r>
    <s v="2021-10-04 00:00:00UTC"/>
    <x v="2"/>
    <n v="1006278"/>
    <n v="63.12"/>
    <n v="0.88"/>
    <n v="44.17"/>
    <n v="18.949999999999996"/>
    <n v="30.022179974651454"/>
    <n v="5.9"/>
    <n v="4"/>
    <n v="9.0499999999999954"/>
    <n v="14.337769328263619"/>
    <n v="0"/>
    <n v="0"/>
    <n v="0"/>
    <s v=" "/>
  </r>
  <r>
    <s v="2021-10-03 00:00:00UTC"/>
    <x v="1"/>
    <n v="1005156"/>
    <n v="63.11"/>
    <n v="0.85"/>
    <n v="55.62"/>
    <n v="7.490000000000002"/>
    <n v="11.868166693075585"/>
    <n v="4.0999999999999996"/>
    <n v="4"/>
    <n v="-0.60999999999999766"/>
    <n v="-0.96656631278719329"/>
    <n v="0"/>
    <n v="0"/>
    <n v="0"/>
    <s v=" "/>
  </r>
  <r>
    <s v="2021-10-13 00:00:00UTC"/>
    <x v="4"/>
    <n v="1013900"/>
    <n v="63.1"/>
    <n v="3.39"/>
    <n v="40.85"/>
    <n v="22.25"/>
    <n v="35.261489698890649"/>
    <n v="4.25"/>
    <n v="4"/>
    <n v="14"/>
    <n v="22.18700475435816"/>
    <n v="0"/>
    <n v="0"/>
    <n v="0"/>
    <s v=" "/>
  </r>
  <r>
    <s v="2021-10-02 00:00:00UTC"/>
    <x v="5"/>
    <n v="1003884"/>
    <n v="63.09"/>
    <n v="0"/>
    <n v="42.29"/>
    <n v="20.800000000000004"/>
    <n v="32.968774766207012"/>
    <n v="5.45"/>
    <n v="4"/>
    <n v="11.350000000000005"/>
    <n v="17.990172769060081"/>
    <n v="0"/>
    <n v="0"/>
    <n v="0"/>
    <s v=" "/>
  </r>
  <r>
    <s v="2021-10-04 00:00:00UTC"/>
    <x v="2"/>
    <n v="1005691"/>
    <n v="63.08"/>
    <n v="3.25"/>
    <n v="43.79"/>
    <n v="19.29"/>
    <n v="30.580215599239065"/>
    <n v="3.35"/>
    <n v="4"/>
    <n v="11.94"/>
    <n v="18.928344958782496"/>
    <n v="0"/>
    <n v="0"/>
    <n v="0"/>
    <s v=" "/>
  </r>
  <r>
    <s v="2021-10-04 00:00:00UTC"/>
    <x v="2"/>
    <n v="1005503"/>
    <n v="63.07"/>
    <n v="3.26"/>
    <n v="36.409999999999997"/>
    <n v="26.660000000000004"/>
    <n v="42.270493102901547"/>
    <n v="3.5"/>
    <n v="5"/>
    <n v="18.160000000000004"/>
    <n v="28.793404154114484"/>
    <n v="0"/>
    <n v="0"/>
    <n v="0"/>
    <s v=" "/>
  </r>
  <r>
    <s v="2021-10-10 00:00:00UTC"/>
    <x v="9"/>
    <n v="1010752"/>
    <n v="63.06"/>
    <n v="0.84"/>
    <n v="45.42"/>
    <n v="17.64"/>
    <n v="27.97335870599429"/>
    <n v="6.35"/>
    <n v="2"/>
    <n v="9.2900000000000009"/>
    <n v="14.732001268633049"/>
    <n v="0"/>
    <n v="0"/>
    <n v="0"/>
    <s v=" "/>
  </r>
  <r>
    <s v="2021-10-08 00:00:00UTC"/>
    <x v="8"/>
    <n v="1009238"/>
    <n v="63.06"/>
    <n v="0.84"/>
    <n v="44.87"/>
    <n v="18.190000000000005"/>
    <n v="28.845543926419293"/>
    <n v="4.55"/>
    <n v="5"/>
    <n v="8.6400000000000041"/>
    <n v="13.701236917221699"/>
    <n v="0"/>
    <n v="0"/>
    <n v="0"/>
    <s v=" "/>
  </r>
  <r>
    <s v="2021-10-10 00:00:00UTC"/>
    <x v="9"/>
    <n v="1010961"/>
    <n v="63.06"/>
    <n v="3.6"/>
    <n v="40.35"/>
    <n v="22.71"/>
    <n v="36.013320647002857"/>
    <n v="3.95"/>
    <n v="3"/>
    <n v="15.760000000000002"/>
    <n v="24.992071043450682"/>
    <n v="0"/>
    <n v="0"/>
    <n v="0"/>
    <s v=" "/>
  </r>
  <r>
    <s v="2021-10-04 00:00:00UTC"/>
    <x v="2"/>
    <n v="1005839"/>
    <n v="63.06"/>
    <n v="0.83"/>
    <n v="40.1"/>
    <n v="22.96"/>
    <n v="36.409768474468763"/>
    <n v="4.55"/>
    <n v="2"/>
    <n v="16.41"/>
    <n v="26.022835394862039"/>
    <n v="0"/>
    <n v="0"/>
    <n v="0"/>
    <s v=" "/>
  </r>
  <r>
    <s v="2021-10-14 00:00:00UTC"/>
    <x v="14"/>
    <n v="1015496"/>
    <n v="63.06"/>
    <n v="3.53"/>
    <n v="39.700000000000003"/>
    <n v="23.36"/>
    <n v="37.044084998414206"/>
    <n v="6.2"/>
    <n v="5"/>
    <n v="12.16"/>
    <n v="19.283222327941644"/>
    <n v="0"/>
    <n v="0"/>
    <n v="0"/>
    <s v=" "/>
  </r>
  <r>
    <s v="2021-10-11 00:00:00UTC"/>
    <x v="10"/>
    <n v="1012305"/>
    <n v="63.04"/>
    <n v="6.54"/>
    <n v="63.11"/>
    <n v="-7.0000000000000284E-2"/>
    <n v="-0.1110406091370563"/>
    <n v="4.25"/>
    <n v="2"/>
    <n v="-6.32"/>
    <n v="-10.025380710659899"/>
    <n v="0"/>
    <n v="0"/>
    <n v="0"/>
    <s v=" "/>
  </r>
  <r>
    <s v="2021-10-11 00:00:00UTC"/>
    <x v="10"/>
    <n v="1012239"/>
    <n v="63.04"/>
    <n v="6.3"/>
    <n v="44.15"/>
    <n v="18.89"/>
    <n v="29.965101522842641"/>
    <n v="6.2"/>
    <n v="4"/>
    <n v="8.6900000000000013"/>
    <n v="13.784898477157363"/>
    <n v="0"/>
    <n v="0"/>
    <n v="0"/>
    <s v=" "/>
  </r>
  <r>
    <s v="2021-10-04 00:00:00UTC"/>
    <x v="2"/>
    <n v="1005615"/>
    <n v="63.04"/>
    <n v="0.83"/>
    <n v="40.83"/>
    <n v="22.21"/>
    <n v="35.231598984771573"/>
    <n v="5"/>
    <n v="4"/>
    <n v="13.21"/>
    <n v="20.954949238578681"/>
    <n v="0"/>
    <n v="0"/>
    <n v="0"/>
    <s v=" "/>
  </r>
  <r>
    <s v="2021-10-15 00:00:00UTC"/>
    <x v="12"/>
    <n v="1015680"/>
    <n v="63.04"/>
    <n v="3.41"/>
    <n v="40.380000000000003"/>
    <n v="22.659999999999997"/>
    <n v="35.945431472081211"/>
    <n v="5.15"/>
    <n v="4"/>
    <n v="13.509999999999998"/>
    <n v="21.430837563451774"/>
    <n v="0"/>
    <n v="0"/>
    <n v="0"/>
    <s v=" "/>
  </r>
  <r>
    <s v="2021-10-12 00:00:00UTC"/>
    <x v="7"/>
    <n v="1013243"/>
    <n v="63.03"/>
    <n v="2.74"/>
    <n v="51.79"/>
    <n v="11.240000000000002"/>
    <n v="17.832778042202129"/>
    <n v="3.5"/>
    <n v="3"/>
    <n v="4.740000000000002"/>
    <n v="7.5202284626368421"/>
    <n v="0"/>
    <n v="0"/>
    <n v="0"/>
    <s v=" "/>
  </r>
  <r>
    <s v="2021-10-15 00:00:00UTC"/>
    <x v="12"/>
    <n v="1016286"/>
    <n v="63.03"/>
    <n v="0"/>
    <n v="43.73"/>
    <n v="19.300000000000004"/>
    <n v="30.620339520863087"/>
    <n v="3.95"/>
    <n v="3"/>
    <n v="12.350000000000005"/>
    <n v="19.593844201174051"/>
    <n v="0"/>
    <n v="0"/>
    <n v="0"/>
    <s v=" "/>
  </r>
  <r>
    <s v="2021-10-11 00:00:00UTC"/>
    <x v="10"/>
    <n v="1012508"/>
    <n v="63.02"/>
    <n v="0.82"/>
    <n v="43.2"/>
    <n v="19.82"/>
    <n v="31.45033322754681"/>
    <n v="4.7"/>
    <n v="4"/>
    <n v="11.120000000000001"/>
    <n v="17.645192002538877"/>
    <n v="0"/>
    <n v="0"/>
    <n v="0"/>
    <s v=" "/>
  </r>
  <r>
    <s v="2021-10-01 00:00:00UTC"/>
    <x v="6"/>
    <n v="1003009"/>
    <n v="63"/>
    <n v="0"/>
    <n v="45.01"/>
    <n v="17.990000000000002"/>
    <n v="28.555555555555557"/>
    <n v="4.8499999999999996"/>
    <n v="5"/>
    <n v="8.1400000000000023"/>
    <n v="12.920634920634924"/>
    <n v="0"/>
    <n v="0"/>
    <n v="0"/>
    <s v=" "/>
  </r>
  <r>
    <s v="2021-10-01 00:00:00UTC"/>
    <x v="6"/>
    <n v="1002772"/>
    <n v="63"/>
    <n v="0"/>
    <n v="42.68"/>
    <n v="20.32"/>
    <n v="32.25396825396826"/>
    <n v="5.45"/>
    <n v="4"/>
    <n v="10.870000000000001"/>
    <n v="17.253968253968253"/>
    <n v="0"/>
    <n v="0"/>
    <n v="0"/>
    <s v=" "/>
  </r>
  <r>
    <s v="2021-10-14 00:00:00UTC"/>
    <x v="14"/>
    <n v="1015320"/>
    <n v="62.99"/>
    <n v="0.92"/>
    <n v="44.2"/>
    <n v="18.79"/>
    <n v="29.830131766947133"/>
    <n v="5.45"/>
    <n v="4"/>
    <n v="9.34"/>
    <n v="14.827750436577233"/>
    <n v="0"/>
    <n v="0"/>
    <n v="0"/>
    <s v=" "/>
  </r>
  <r>
    <s v="2021-10-12 00:00:00UTC"/>
    <x v="7"/>
    <n v="1012977"/>
    <n v="62.99"/>
    <n v="0.87"/>
    <n v="42.16"/>
    <n v="20.830000000000005"/>
    <n v="33.068741070011122"/>
    <n v="3.8"/>
    <n v="3"/>
    <n v="14.030000000000005"/>
    <n v="22.273376726464527"/>
    <n v="0"/>
    <n v="0"/>
    <n v="0"/>
    <s v=" "/>
  </r>
  <r>
    <s v="2021-10-14 00:00:00UTC"/>
    <x v="14"/>
    <n v="1014971"/>
    <n v="62.99"/>
    <n v="0.9"/>
    <n v="41.29"/>
    <n v="21.700000000000003"/>
    <n v="34.449912684553105"/>
    <n v="4.55"/>
    <n v="4"/>
    <n v="13.150000000000002"/>
    <n v="20.876329576123197"/>
    <n v="0"/>
    <n v="0"/>
    <n v="0"/>
    <s v=" "/>
  </r>
  <r>
    <s v="2021-10-10 00:00:00UTC"/>
    <x v="9"/>
    <n v="1010593"/>
    <n v="62.99"/>
    <n v="0"/>
    <n v="0"/>
    <n v="62.99"/>
    <n v="100"/>
    <n v="2.9"/>
    <n v="2"/>
    <n v="58.09"/>
    <n v="92.220987458326718"/>
    <n v="0"/>
    <n v="0"/>
    <n v="0"/>
    <s v=" "/>
  </r>
  <r>
    <s v="2021-10-10 00:00:00UTC"/>
    <x v="9"/>
    <n v="1011434"/>
    <n v="62.97"/>
    <n v="0"/>
    <n v="43.45"/>
    <n v="19.519999999999996"/>
    <n v="30.998888359536281"/>
    <n v="3.5"/>
    <n v="2"/>
    <n v="14.019999999999996"/>
    <n v="22.264570430363658"/>
    <n v="0"/>
    <n v="0"/>
    <n v="0"/>
    <s v=" "/>
  </r>
  <r>
    <s v="2021-10-13 00:00:00UTC"/>
    <x v="4"/>
    <n v="1013817"/>
    <n v="62.96"/>
    <n v="0"/>
    <n v="44.01"/>
    <n v="18.950000000000003"/>
    <n v="30.098475222363408"/>
    <n v="3.2"/>
    <n v="2"/>
    <n v="13.750000000000004"/>
    <n v="21.839263024142319"/>
    <n v="0"/>
    <n v="0"/>
    <n v="0"/>
    <s v=" "/>
  </r>
  <r>
    <s v="2021-10-01 00:00:00UTC"/>
    <x v="6"/>
    <n v="1002657"/>
    <n v="62.94"/>
    <n v="0"/>
    <n v="40.5"/>
    <n v="22.439999999999998"/>
    <n v="35.65300285986654"/>
    <n v="4.4000000000000004"/>
    <n v="5"/>
    <n v="13.04"/>
    <n v="20.718144264378775"/>
    <n v="0"/>
    <n v="0"/>
    <n v="0"/>
    <s v=" "/>
  </r>
  <r>
    <s v="2021-10-06 00:00:00UTC"/>
    <x v="11"/>
    <n v="1007363"/>
    <n v="62.93"/>
    <n v="6.54"/>
    <n v="54.49"/>
    <n v="8.4399999999999977"/>
    <n v="13.411727316065466"/>
    <n v="3.65"/>
    <n v="2"/>
    <n v="2.7899999999999974"/>
    <n v="4.4334975369458087"/>
    <n v="0"/>
    <n v="0"/>
    <n v="0"/>
    <s v=" "/>
  </r>
  <r>
    <s v="2021-10-10 00:00:00UTC"/>
    <x v="9"/>
    <n v="1011199"/>
    <n v="62.93"/>
    <n v="3.7"/>
    <n v="54.49"/>
    <n v="8.4399999999999977"/>
    <n v="13.411727316065466"/>
    <n v="3.65"/>
    <n v="2"/>
    <n v="2.7899999999999974"/>
    <n v="4.4334975369458087"/>
    <n v="0"/>
    <n v="0"/>
    <n v="0"/>
    <s v=" "/>
  </r>
  <r>
    <s v="2021-10-09 00:00:00UTC"/>
    <x v="13"/>
    <n v="1010315"/>
    <n v="62.93"/>
    <n v="0"/>
    <n v="54.49"/>
    <n v="8.4399999999999977"/>
    <n v="13.411727316065466"/>
    <n v="3.65"/>
    <n v="2"/>
    <n v="2.7899999999999974"/>
    <n v="4.4334975369458087"/>
    <n v="0"/>
    <n v="0"/>
    <n v="0"/>
    <s v=" "/>
  </r>
  <r>
    <s v="2021-10-10 00:00:00UTC"/>
    <x v="9"/>
    <n v="1011134"/>
    <n v="62.92"/>
    <n v="3.25"/>
    <n v="43.38"/>
    <n v="19.54"/>
    <n v="31.055308328035597"/>
    <n v="2.9"/>
    <n v="4"/>
    <n v="12.64"/>
    <n v="20.089001907183725"/>
    <n v="0"/>
    <n v="0"/>
    <n v="0"/>
    <s v=" "/>
  </r>
  <r>
    <s v="2021-10-02 00:00:00UTC"/>
    <x v="5"/>
    <n v="1003589"/>
    <n v="62.92"/>
    <n v="3.52"/>
    <n v="43.22"/>
    <n v="19.700000000000003"/>
    <n v="31.309599491417679"/>
    <n v="4.55"/>
    <n v="3"/>
    <n v="12.150000000000002"/>
    <n v="19.310235219326131"/>
    <n v="0"/>
    <n v="0"/>
    <n v="0"/>
    <s v=" "/>
  </r>
  <r>
    <s v="2021-10-15 00:00:00UTC"/>
    <x v="12"/>
    <n v="1015676"/>
    <n v="62.91"/>
    <n v="3.29"/>
    <n v="44.16"/>
    <n v="18.75"/>
    <n v="29.804482594182168"/>
    <n v="6.05"/>
    <n v="3"/>
    <n v="9.6999999999999993"/>
    <n v="15.418852328723572"/>
    <n v="0"/>
    <n v="0"/>
    <n v="0"/>
    <s v=" "/>
  </r>
  <r>
    <s v="2021-10-10 00:00:00UTC"/>
    <x v="9"/>
    <n v="1010860"/>
    <n v="62.9"/>
    <n v="0.89"/>
    <n v="42.45"/>
    <n v="20.449999999999996"/>
    <n v="32.511923688394276"/>
    <n v="5"/>
    <n v="3"/>
    <n v="12.449999999999996"/>
    <n v="19.793322734499199"/>
    <n v="0"/>
    <n v="0"/>
    <n v="0"/>
    <s v=" "/>
  </r>
  <r>
    <s v="2021-10-13 00:00:00UTC"/>
    <x v="4"/>
    <n v="1014269"/>
    <n v="62.89"/>
    <n v="2.66"/>
    <n v="44.82"/>
    <n v="18.07"/>
    <n v="28.732707902687231"/>
    <n v="4.0999999999999996"/>
    <n v="5"/>
    <n v="8.9700000000000006"/>
    <n v="14.262998886945461"/>
    <n v="0"/>
    <n v="0"/>
    <n v="0"/>
    <s v=" "/>
  </r>
  <r>
    <s v="2021-10-14 00:00:00UTC"/>
    <x v="14"/>
    <n v="1014783"/>
    <n v="62.89"/>
    <n v="0.91"/>
    <n v="44.05"/>
    <n v="18.840000000000003"/>
    <n v="29.957067896326926"/>
    <n v="4.25"/>
    <n v="3"/>
    <n v="11.590000000000003"/>
    <n v="18.429003021148041"/>
    <n v="0"/>
    <n v="0"/>
    <n v="0"/>
    <s v=" "/>
  </r>
  <r>
    <s v="2021-10-03 00:00:00UTC"/>
    <x v="1"/>
    <n v="1004888"/>
    <n v="62.89"/>
    <n v="0"/>
    <n v="44.05"/>
    <n v="18.840000000000003"/>
    <n v="29.957067896326926"/>
    <n v="5.15"/>
    <n v="5"/>
    <n v="8.6900000000000031"/>
    <n v="13.817777071076486"/>
    <n v="0"/>
    <n v="0"/>
    <n v="0"/>
    <s v=" "/>
  </r>
  <r>
    <s v="2021-10-09 00:00:00UTC"/>
    <x v="13"/>
    <n v="1010306"/>
    <n v="62.88"/>
    <n v="0.9"/>
    <n v="46.21"/>
    <n v="16.670000000000002"/>
    <n v="26.510814249363868"/>
    <n v="6.2"/>
    <n v="3"/>
    <n v="7.4700000000000024"/>
    <n v="11.879770992366415"/>
    <n v="0"/>
    <n v="0"/>
    <n v="0"/>
    <s v=" "/>
  </r>
  <r>
    <s v="2021-10-13 00:00:00UTC"/>
    <x v="4"/>
    <n v="1014669"/>
    <n v="62.87"/>
    <n v="2.74"/>
    <n v="43.43"/>
    <n v="19.439999999999998"/>
    <n v="30.920947987911561"/>
    <n v="4.7"/>
    <n v="4"/>
    <n v="10.739999999999998"/>
    <n v="17.082869413074597"/>
    <n v="0"/>
    <n v="0"/>
    <n v="0"/>
    <s v=" "/>
  </r>
  <r>
    <s v="2021-10-03 00:00:00UTC"/>
    <x v="1"/>
    <n v="1005155"/>
    <n v="62.86"/>
    <n v="0"/>
    <n v="43.51"/>
    <n v="19.350000000000001"/>
    <n v="30.78269169583201"/>
    <n v="4.4000000000000004"/>
    <n v="4"/>
    <n v="10.950000000000001"/>
    <n v="17.419662742602611"/>
    <n v="0"/>
    <n v="0"/>
    <n v="0"/>
    <s v=" "/>
  </r>
  <r>
    <s v="2021-10-02 00:00:00UTC"/>
    <x v="5"/>
    <n v="1003728"/>
    <n v="62.86"/>
    <n v="3.54"/>
    <n v="43.22"/>
    <n v="19.64"/>
    <n v="31.244034362074451"/>
    <n v="6.8"/>
    <n v="4"/>
    <n v="8.84"/>
    <n v="14.062997136493797"/>
    <n v="0"/>
    <n v="0"/>
    <n v="0"/>
    <s v=" "/>
  </r>
  <r>
    <s v="2021-10-12 00:00:00UTC"/>
    <x v="7"/>
    <n v="1013247"/>
    <n v="62.86"/>
    <n v="2.76"/>
    <n v="41.24"/>
    <n v="21.619999999999997"/>
    <n v="34.393891186764236"/>
    <n v="4.8499999999999996"/>
    <n v="4"/>
    <n v="12.769999999999996"/>
    <n v="20.314985682468972"/>
    <n v="0"/>
    <n v="0"/>
    <n v="0"/>
    <s v=" "/>
  </r>
  <r>
    <s v="2021-10-04 00:00:00UTC"/>
    <x v="2"/>
    <n v="1005974"/>
    <n v="62.84"/>
    <n v="0.84"/>
    <n v="46.49"/>
    <n v="16.350000000000001"/>
    <n v="26.018459579885423"/>
    <n v="4.25"/>
    <n v="3"/>
    <n v="9.1000000000000014"/>
    <n v="14.481222151495865"/>
    <n v="0"/>
    <n v="0"/>
    <n v="0"/>
    <s v=" "/>
  </r>
  <r>
    <s v="2021-10-08 00:00:00UTC"/>
    <x v="8"/>
    <n v="1009602"/>
    <n v="62.84"/>
    <n v="0.89"/>
    <n v="40.29"/>
    <n v="22.550000000000004"/>
    <n v="35.884786760025463"/>
    <n v="4.25"/>
    <n v="3"/>
    <n v="15.300000000000004"/>
    <n v="24.347549331635907"/>
    <n v="0"/>
    <n v="0"/>
    <n v="0"/>
    <s v=" "/>
  </r>
  <r>
    <s v="2021-10-02 00:00:00UTC"/>
    <x v="5"/>
    <n v="1003378"/>
    <n v="62.83"/>
    <n v="3.7"/>
    <n v="45.11"/>
    <n v="17.72"/>
    <n v="28.203087696960051"/>
    <n v="4.8499999999999996"/>
    <n v="4"/>
    <n v="8.8699999999999992"/>
    <n v="14.117459812191626"/>
    <n v="0"/>
    <n v="0"/>
    <n v="0"/>
    <s v=" "/>
  </r>
  <r>
    <s v="2021-10-03 00:00:00UTC"/>
    <x v="1"/>
    <n v="1004062"/>
    <n v="62.83"/>
    <n v="4.59"/>
    <n v="43.24"/>
    <n v="19.589999999999996"/>
    <n v="31.179372911029755"/>
    <n v="3.05"/>
    <n v="3"/>
    <n v="13.539999999999996"/>
    <n v="21.5502148655101"/>
    <n v="0"/>
    <n v="0"/>
    <n v="0"/>
    <s v=" "/>
  </r>
  <r>
    <s v="2021-10-15 00:00:00UTC"/>
    <x v="12"/>
    <n v="1015627"/>
    <n v="62.83"/>
    <n v="0.89"/>
    <n v="42.72"/>
    <n v="20.11"/>
    <n v="32.007003024033104"/>
    <n v="5.9"/>
    <n v="4"/>
    <n v="10.209999999999999"/>
    <n v="16.250198949546395"/>
    <n v="0"/>
    <n v="0"/>
    <n v="0"/>
    <s v=" "/>
  </r>
  <r>
    <s v="2021-10-13 00:00:00UTC"/>
    <x v="4"/>
    <n v="1014452"/>
    <n v="62.83"/>
    <n v="3.5"/>
    <n v="39.15"/>
    <n v="23.68"/>
    <n v="37.689002069075286"/>
    <n v="3.95"/>
    <n v="5"/>
    <n v="14.73"/>
    <n v="23.444214547190832"/>
    <n v="0"/>
    <n v="0"/>
    <n v="0"/>
    <s v=" "/>
  </r>
  <r>
    <s v="2021-10-13 00:00:00UTC"/>
    <x v="4"/>
    <n v="1014475"/>
    <n v="62.82"/>
    <n v="3.26"/>
    <n v="39.75"/>
    <n v="23.07"/>
    <n v="36.723973256924545"/>
    <n v="4.25"/>
    <n v="5"/>
    <n v="13.82"/>
    <n v="21.999363260108247"/>
    <n v="0"/>
    <n v="0"/>
    <n v="0"/>
    <s v=" "/>
  </r>
  <r>
    <s v="2021-10-05 00:00:00UTC"/>
    <x v="3"/>
    <n v="1007299"/>
    <n v="62.81"/>
    <n v="0.94"/>
    <n v="49.31"/>
    <n v="13.5"/>
    <n v="21.493392771851617"/>
    <n v="5.75"/>
    <n v="4"/>
    <n v="3.75"/>
    <n v="5.970386881069893"/>
    <n v="0"/>
    <n v="0"/>
    <n v="0"/>
    <s v=" "/>
  </r>
  <r>
    <s v="2021-10-12 00:00:00UTC"/>
    <x v="7"/>
    <n v="1013068"/>
    <n v="62.8"/>
    <n v="2.74"/>
    <n v="43.13"/>
    <n v="19.669999999999995"/>
    <n v="31.321656050955404"/>
    <n v="4.8499999999999996"/>
    <n v="4"/>
    <n v="10.819999999999995"/>
    <n v="17.229299363057319"/>
    <n v="0"/>
    <n v="0"/>
    <n v="0"/>
    <s v=" "/>
  </r>
  <r>
    <s v="2021-10-09 00:00:00UTC"/>
    <x v="13"/>
    <n v="1009965"/>
    <n v="62.78"/>
    <n v="0"/>
    <n v="46.44"/>
    <n v="16.340000000000003"/>
    <n v="26.027397260273975"/>
    <n v="4.25"/>
    <n v="4"/>
    <n v="8.0900000000000034"/>
    <n v="12.886269512583631"/>
    <n v="0"/>
    <n v="0"/>
    <n v="0"/>
    <d v="2021-10-15T00:00:00"/>
  </r>
  <r>
    <s v="2021-10-10 00:00:00UTC"/>
    <x v="9"/>
    <n v="1010842"/>
    <n v="62.77"/>
    <n v="0.89"/>
    <n v="41.57"/>
    <n v="21.200000000000003"/>
    <n v="33.774095905687432"/>
    <n v="5.6"/>
    <n v="5"/>
    <n v="10.600000000000003"/>
    <n v="16.887047952843719"/>
    <n v="0"/>
    <n v="0"/>
    <n v="0"/>
    <s v=" "/>
  </r>
  <r>
    <s v="2021-10-03 00:00:00UTC"/>
    <x v="1"/>
    <n v="1004972"/>
    <n v="62.77"/>
    <n v="3.25"/>
    <n v="35.869999999999997"/>
    <n v="26.900000000000006"/>
    <n v="42.854866974669434"/>
    <n v="3.2"/>
    <n v="4"/>
    <n v="19.700000000000006"/>
    <n v="31.384419308586914"/>
    <n v="0"/>
    <n v="0"/>
    <n v="0"/>
    <s v=" "/>
  </r>
  <r>
    <s v="2021-10-09 00:00:00UTC"/>
    <x v="13"/>
    <n v="1010381"/>
    <n v="62.77"/>
    <n v="3.24"/>
    <n v="31.51"/>
    <n v="31.26"/>
    <n v="49.800860283574956"/>
    <n v="3.65"/>
    <n v="2"/>
    <n v="25.610000000000003"/>
    <n v="40.799745101162976"/>
    <n v="0"/>
    <n v="0"/>
    <n v="0"/>
    <s v=" "/>
  </r>
  <r>
    <s v="2021-10-08 00:00:00UTC"/>
    <x v="8"/>
    <n v="1009646"/>
    <n v="62.76"/>
    <n v="0.9"/>
    <n v="47.31"/>
    <n v="15.449999999999996"/>
    <n v="24.617590822179729"/>
    <n v="4.55"/>
    <n v="4"/>
    <n v="6.899999999999995"/>
    <n v="10.994263862332689"/>
    <n v="0"/>
    <n v="0"/>
    <n v="0"/>
    <s v=" "/>
  </r>
  <r>
    <s v="2021-10-04 00:00:00UTC"/>
    <x v="2"/>
    <n v="1006311"/>
    <n v="62.76"/>
    <n v="3.25"/>
    <n v="43.77"/>
    <n v="18.989999999999995"/>
    <n v="30.258126195028673"/>
    <n v="4.4000000000000004"/>
    <n v="3"/>
    <n v="11.589999999999995"/>
    <n v="18.467176545570418"/>
    <n v="0"/>
    <n v="0"/>
    <n v="0"/>
    <s v=" "/>
  </r>
  <r>
    <s v="2021-10-12 00:00:00UTC"/>
    <x v="7"/>
    <n v="1013353"/>
    <n v="62.76"/>
    <n v="6.54"/>
    <n v="35.78"/>
    <n v="26.979999999999997"/>
    <n v="42.989165073295091"/>
    <n v="3.95"/>
    <n v="4"/>
    <n v="19.029999999999998"/>
    <n v="30.321861057998724"/>
    <n v="0"/>
    <n v="0"/>
    <n v="0"/>
    <s v=" "/>
  </r>
  <r>
    <s v="2021-10-15 00:00:00UTC"/>
    <x v="12"/>
    <n v="1015967"/>
    <n v="62.75"/>
    <n v="0.91"/>
    <n v="47.43"/>
    <n v="15.32"/>
    <n v="24.414342629482071"/>
    <n v="5"/>
    <n v="2"/>
    <n v="8.32"/>
    <n v="13.258964143426294"/>
    <n v="0"/>
    <n v="0"/>
    <n v="0"/>
    <s v=" "/>
  </r>
  <r>
    <s v="2021-10-03 00:00:00UTC"/>
    <x v="1"/>
    <n v="1004620"/>
    <n v="62.75"/>
    <n v="0"/>
    <n v="46.88"/>
    <n v="15.869999999999997"/>
    <n v="25.290836653386449"/>
    <n v="3.8"/>
    <n v="4"/>
    <n v="8.0699999999999967"/>
    <n v="12.860557768924297"/>
    <n v="0"/>
    <n v="0"/>
    <n v="0"/>
    <s v=" "/>
  </r>
  <r>
    <s v="2021-10-03 00:00:00UTC"/>
    <x v="1"/>
    <n v="1004078"/>
    <n v="62.74"/>
    <n v="0"/>
    <n v="43.92"/>
    <n v="18.82"/>
    <n v="29.996812240994579"/>
    <n v="4.4000000000000004"/>
    <n v="3"/>
    <n v="11.42"/>
    <n v="18.202103920943578"/>
    <n v="0"/>
    <n v="0"/>
    <n v="0"/>
    <s v=" "/>
  </r>
  <r>
    <s v="2021-10-01 00:00:00UTC"/>
    <x v="6"/>
    <n v="1003167"/>
    <n v="62.73"/>
    <n v="3.56"/>
    <n v="45.27"/>
    <n v="17.459999999999994"/>
    <n v="27.833572453371584"/>
    <n v="3.5"/>
    <n v="3"/>
    <n v="10.959999999999994"/>
    <n v="17.471704128805985"/>
    <n v="0"/>
    <n v="0"/>
    <n v="0"/>
    <s v=" "/>
  </r>
  <r>
    <s v="2021-10-01 00:00:00UTC"/>
    <x v="6"/>
    <n v="1002905"/>
    <n v="62.71"/>
    <n v="9.39"/>
    <n v="44.94"/>
    <n v="17.770000000000003"/>
    <n v="28.336788391006223"/>
    <n v="3.8"/>
    <n v="3"/>
    <n v="10.970000000000002"/>
    <n v="17.493222771487805"/>
    <n v="0"/>
    <n v="0"/>
    <n v="0"/>
    <s v=" "/>
  </r>
  <r>
    <s v="2021-10-06 00:00:00UTC"/>
    <x v="11"/>
    <n v="1008041"/>
    <n v="62.71"/>
    <n v="0.84"/>
    <n v="42.18"/>
    <n v="20.53"/>
    <n v="32.7380003189284"/>
    <n v="3.65"/>
    <n v="3"/>
    <n v="13.880000000000003"/>
    <n v="22.133630999840541"/>
    <n v="0"/>
    <n v="0"/>
    <n v="0"/>
    <s v=" "/>
  </r>
  <r>
    <s v="2021-10-09 00:00:00UTC"/>
    <x v="13"/>
    <n v="1010098"/>
    <n v="62.7"/>
    <n v="0"/>
    <n v="48.79"/>
    <n v="13.910000000000004"/>
    <n v="22.185007974481664"/>
    <n v="4.25"/>
    <n v="4"/>
    <n v="5.6600000000000037"/>
    <n v="9.0271132376395578"/>
    <n v="0"/>
    <n v="0"/>
    <n v="0"/>
    <s v=" "/>
  </r>
  <r>
    <s v="2021-10-11 00:00:00UTC"/>
    <x v="10"/>
    <n v="1011811"/>
    <n v="62.7"/>
    <n v="6.54"/>
    <n v="42.66"/>
    <n v="20.040000000000006"/>
    <n v="31.961722488038287"/>
    <n v="3.5"/>
    <n v="2"/>
    <n v="14.540000000000006"/>
    <n v="23.189792663476883"/>
    <n v="0"/>
    <n v="0"/>
    <n v="0"/>
    <s v=" "/>
  </r>
  <r>
    <s v="2021-10-13 00:00:00UTC"/>
    <x v="4"/>
    <n v="1014273"/>
    <n v="62.69"/>
    <n v="2.75"/>
    <n v="45.78"/>
    <n v="16.909999999999997"/>
    <n v="26.973999042909551"/>
    <n v="3.05"/>
    <n v="3"/>
    <n v="10.859999999999996"/>
    <n v="17.323337055351725"/>
    <n v="0"/>
    <n v="0"/>
    <n v="0"/>
    <s v=" "/>
  </r>
  <r>
    <s v="2021-10-06 00:00:00UTC"/>
    <x v="11"/>
    <n v="1008192"/>
    <n v="62.69"/>
    <n v="5.18"/>
    <n v="45.52"/>
    <n v="17.169999999999995"/>
    <n v="27.38873823576327"/>
    <n v="4.0999999999999996"/>
    <n v="5"/>
    <n v="8.069999999999995"/>
    <n v="12.872866485882909"/>
    <n v="0"/>
    <n v="0"/>
    <n v="0"/>
    <s v=" "/>
  </r>
  <r>
    <s v="2021-10-10 00:00:00UTC"/>
    <x v="9"/>
    <n v="1010689"/>
    <n v="62.69"/>
    <n v="3.37"/>
    <n v="45.5"/>
    <n v="17.189999999999998"/>
    <n v="27.420641250598177"/>
    <n v="4.55"/>
    <n v="3"/>
    <n v="9.639999999999997"/>
    <n v="15.37725315042271"/>
    <n v="0"/>
    <n v="0"/>
    <n v="0"/>
    <s v=" "/>
  </r>
  <r>
    <s v="2021-10-10 00:00:00UTC"/>
    <x v="9"/>
    <n v="1010440"/>
    <n v="62.69"/>
    <n v="3.56"/>
    <n v="43.14"/>
    <n v="19.549999999999997"/>
    <n v="31.185197001116606"/>
    <n v="5"/>
    <n v="4"/>
    <n v="10.549999999999997"/>
    <n v="16.828840325410745"/>
    <n v="0"/>
    <n v="0"/>
    <n v="0"/>
    <s v=" "/>
  </r>
  <r>
    <s v="2021-10-15 00:00:00UTC"/>
    <x v="12"/>
    <n v="1016057"/>
    <n v="62.68"/>
    <n v="0.84"/>
    <n v="41.58"/>
    <n v="21.1"/>
    <n v="33.663050414805362"/>
    <n v="4.25"/>
    <n v="5"/>
    <n v="11.850000000000001"/>
    <n v="18.905552010210595"/>
    <n v="0"/>
    <n v="0"/>
    <n v="0"/>
    <s v=" "/>
  </r>
  <r>
    <s v="2021-10-12 00:00:00UTC"/>
    <x v="7"/>
    <n v="1013654"/>
    <n v="62.67"/>
    <n v="0.9"/>
    <n v="45.55"/>
    <n v="17.120000000000005"/>
    <n v="27.31769586724111"/>
    <n v="4.0999999999999996"/>
    <n v="4"/>
    <n v="9.0200000000000049"/>
    <n v="14.39285144407213"/>
    <n v="0"/>
    <n v="0"/>
    <n v="0"/>
    <s v=" "/>
  </r>
  <r>
    <s v="2021-10-02 00:00:00UTC"/>
    <x v="5"/>
    <n v="1003581"/>
    <n v="62.67"/>
    <n v="0"/>
    <n v="43.38"/>
    <n v="19.29"/>
    <n v="30.780277644806127"/>
    <n v="5"/>
    <n v="3"/>
    <n v="11.29"/>
    <n v="18.014999202170095"/>
    <n v="0"/>
    <n v="0"/>
    <n v="0"/>
    <s v=" "/>
  </r>
  <r>
    <s v="2021-10-05 00:00:00UTC"/>
    <x v="3"/>
    <n v="1006358"/>
    <n v="62.66"/>
    <n v="0.89"/>
    <n v="42.47"/>
    <n v="20.189999999999998"/>
    <n v="32.221512926907117"/>
    <n v="5.3"/>
    <n v="5"/>
    <n v="9.889999999999997"/>
    <n v="15.783593999361631"/>
    <n v="0"/>
    <n v="0"/>
    <n v="0"/>
    <s v=" "/>
  </r>
  <r>
    <s v="2021-10-02 00:00:00UTC"/>
    <x v="5"/>
    <n v="1003414"/>
    <n v="62.66"/>
    <n v="0.9"/>
    <n v="40.29"/>
    <n v="22.369999999999997"/>
    <n v="35.700606447494408"/>
    <n v="5.15"/>
    <n v="5"/>
    <n v="12.219999999999999"/>
    <n v="19.502074688796682"/>
    <n v="0"/>
    <n v="0"/>
    <n v="0"/>
    <s v=" "/>
  </r>
  <r>
    <s v="2021-10-01 00:00:00UTC"/>
    <x v="6"/>
    <n v="1003122"/>
    <n v="62.65"/>
    <n v="0.86"/>
    <n v="56.75"/>
    <n v="5.8999999999999986"/>
    <n v="9.4173982442138851"/>
    <n v="5.15"/>
    <n v="3"/>
    <n v="-2.2500000000000018"/>
    <n v="-3.591380686352756"/>
    <n v="0"/>
    <n v="0"/>
    <n v="0"/>
    <s v=" "/>
  </r>
  <r>
    <s v="2021-10-06 00:00:00UTC"/>
    <x v="11"/>
    <n v="1007897"/>
    <n v="62.64"/>
    <n v="0.85"/>
    <n v="52.2"/>
    <n v="10.439999999999998"/>
    <n v="16.666666666666664"/>
    <n v="4.8499999999999996"/>
    <n v="3"/>
    <n v="2.5899999999999981"/>
    <n v="4.1347381864623216"/>
    <n v="0"/>
    <n v="0"/>
    <n v="0"/>
    <s v=" "/>
  </r>
  <r>
    <s v="2021-10-11 00:00:00UTC"/>
    <x v="10"/>
    <n v="1011960"/>
    <n v="62.63"/>
    <n v="0.85"/>
    <n v="38.57"/>
    <n v="24.060000000000002"/>
    <n v="38.416094523391351"/>
    <n v="4.55"/>
    <n v="5"/>
    <n v="14.510000000000002"/>
    <n v="23.167810953217309"/>
    <n v="0"/>
    <n v="0"/>
    <n v="0"/>
    <s v=" "/>
  </r>
  <r>
    <s v="2021-10-05 00:00:00UTC"/>
    <x v="3"/>
    <n v="1006486"/>
    <n v="62.6"/>
    <n v="6.55"/>
    <n v="39.450000000000003"/>
    <n v="23.15"/>
    <n v="36.980830670926515"/>
    <n v="5.9"/>
    <n v="3"/>
    <n v="14.25"/>
    <n v="22.763578274760381"/>
    <n v="0"/>
    <n v="0"/>
    <n v="0"/>
    <s v=" "/>
  </r>
  <r>
    <s v="2021-10-07 00:00:00UTC"/>
    <x v="0"/>
    <n v="1008694"/>
    <n v="62.57"/>
    <n v="6.42"/>
    <n v="46.7"/>
    <n v="15.869999999999997"/>
    <n v="25.363592776090776"/>
    <n v="5.45"/>
    <n v="3"/>
    <n v="7.4199999999999982"/>
    <n v="11.858718235576152"/>
    <n v="0"/>
    <n v="0"/>
    <n v="0"/>
    <s v=" "/>
  </r>
  <r>
    <s v="2021-10-03 00:00:00UTC"/>
    <x v="1"/>
    <n v="1004309"/>
    <n v="62.57"/>
    <n v="0"/>
    <n v="39.43"/>
    <n v="23.14"/>
    <n v="36.982579510947737"/>
    <n v="4.0999999999999996"/>
    <n v="3"/>
    <n v="16.04"/>
    <n v="25.635288476905867"/>
    <n v="0"/>
    <n v="0"/>
    <n v="0"/>
    <s v=" "/>
  </r>
  <r>
    <s v="2021-10-03 00:00:00UTC"/>
    <x v="1"/>
    <n v="1004103"/>
    <n v="62.52"/>
    <n v="0"/>
    <n v="46.92"/>
    <n v="15.600000000000001"/>
    <n v="24.952015355086374"/>
    <n v="5.15"/>
    <n v="4"/>
    <n v="6.4500000000000011"/>
    <n v="10.316698656429944"/>
    <n v="0"/>
    <n v="0"/>
    <n v="0"/>
    <s v=" "/>
  </r>
  <r>
    <s v="2021-10-09 00:00:00UTC"/>
    <x v="13"/>
    <n v="1010170"/>
    <n v="62.52"/>
    <n v="0"/>
    <n v="46.37"/>
    <n v="16.150000000000006"/>
    <n v="25.831733845169552"/>
    <n v="6.2"/>
    <n v="3"/>
    <n v="6.9500000000000064"/>
    <n v="11.116442738323746"/>
    <n v="0"/>
    <n v="0"/>
    <n v="0"/>
    <s v=" "/>
  </r>
  <r>
    <s v="2021-10-01 00:00:00UTC"/>
    <x v="6"/>
    <n v="1002777"/>
    <n v="62.51"/>
    <n v="0"/>
    <n v="46.11"/>
    <n v="16.399999999999999"/>
    <n v="26.235802271636537"/>
    <n v="4.25"/>
    <n v="4"/>
    <n v="8.1499999999999986"/>
    <n v="13.037913933770595"/>
    <n v="0"/>
    <n v="0"/>
    <n v="0"/>
    <s v=" "/>
  </r>
  <r>
    <s v="2021-10-06 00:00:00UTC"/>
    <x v="11"/>
    <n v="1007797"/>
    <n v="62.5"/>
    <n v="0.84"/>
    <n v="48.02"/>
    <n v="14.479999999999997"/>
    <n v="23.167999999999996"/>
    <n v="3.65"/>
    <n v="4"/>
    <n v="6.8299999999999965"/>
    <n v="10.927999999999995"/>
    <n v="0"/>
    <n v="0"/>
    <n v="5"/>
    <d v="2021-10-08T00:00:00"/>
  </r>
  <r>
    <s v="2021-10-03 00:00:00UTC"/>
    <x v="1"/>
    <n v="1004869"/>
    <n v="62.5"/>
    <n v="0"/>
    <n v="44.38"/>
    <n v="18.119999999999997"/>
    <n v="28.991999999999997"/>
    <n v="4.4000000000000004"/>
    <n v="3"/>
    <n v="10.719999999999997"/>
    <n v="17.151999999999994"/>
    <n v="0"/>
    <n v="0"/>
    <n v="0"/>
    <s v=" "/>
  </r>
  <r>
    <s v="2021-10-03 00:00:00UTC"/>
    <x v="1"/>
    <n v="1005035"/>
    <n v="62.5"/>
    <n v="0"/>
    <n v="37.94"/>
    <n v="24.560000000000002"/>
    <n v="39.296000000000006"/>
    <n v="3.35"/>
    <n v="3"/>
    <n v="18.21"/>
    <n v="29.135999999999999"/>
    <n v="0"/>
    <n v="0"/>
    <n v="0"/>
    <s v=" "/>
  </r>
  <r>
    <s v="2021-10-03 00:00:00UTC"/>
    <x v="1"/>
    <n v="1005129"/>
    <n v="62.48"/>
    <n v="0.86"/>
    <n v="52.57"/>
    <n v="9.9099999999999966"/>
    <n v="15.861075544174131"/>
    <n v="4.4000000000000004"/>
    <n v="3"/>
    <n v="2.5099999999999962"/>
    <n v="4.0172855313700326"/>
    <n v="0"/>
    <n v="0"/>
    <n v="0"/>
    <s v=" "/>
  </r>
  <r>
    <s v="2021-10-02 00:00:00UTC"/>
    <x v="5"/>
    <n v="1003416"/>
    <n v="62.48"/>
    <n v="9.3800000000000008"/>
    <n v="40.130000000000003"/>
    <n v="22.349999999999994"/>
    <n v="35.77144686299615"/>
    <n v="4.25"/>
    <n v="3"/>
    <n v="15.099999999999994"/>
    <n v="24.167733674775921"/>
    <n v="0"/>
    <n v="0"/>
    <n v="0"/>
    <s v=" "/>
  </r>
  <r>
    <s v="2021-10-12 00:00:00UTC"/>
    <x v="7"/>
    <n v="1013368"/>
    <n v="62.48"/>
    <n v="2.75"/>
    <n v="35.54"/>
    <n v="26.939999999999998"/>
    <n v="43.117797695262482"/>
    <n v="4.25"/>
    <n v="3"/>
    <n v="19.689999999999998"/>
    <n v="31.514084507042249"/>
    <n v="0"/>
    <n v="0"/>
    <n v="0"/>
    <s v=" "/>
  </r>
  <r>
    <s v="2021-10-10 00:00:00UTC"/>
    <x v="9"/>
    <n v="1011368"/>
    <n v="62.47"/>
    <n v="0.88"/>
    <n v="42.06"/>
    <n v="20.409999999999997"/>
    <n v="32.671682407555622"/>
    <n v="5"/>
    <n v="4"/>
    <n v="11.409999999999997"/>
    <n v="18.264767088202333"/>
    <n v="0"/>
    <n v="0"/>
    <n v="0"/>
    <s v=" "/>
  </r>
  <r>
    <s v="2021-10-11 00:00:00UTC"/>
    <x v="10"/>
    <n v="1011807"/>
    <n v="62.46"/>
    <n v="0.85"/>
    <n v="43.7"/>
    <n v="18.759999999999998"/>
    <n v="30.03522254242715"/>
    <n v="4.55"/>
    <n v="4"/>
    <n v="10.209999999999997"/>
    <n v="16.346461735510722"/>
    <n v="0"/>
    <n v="0"/>
    <n v="0"/>
    <s v=" "/>
  </r>
  <r>
    <s v="2021-10-03 00:00:00UTC"/>
    <x v="1"/>
    <n v="1004412"/>
    <n v="62.45"/>
    <n v="0"/>
    <n v="50.26"/>
    <n v="12.190000000000005"/>
    <n v="19.519615692554048"/>
    <n v="3.5"/>
    <n v="3"/>
    <n v="5.6900000000000048"/>
    <n v="9.1112890312249863"/>
    <n v="0"/>
    <n v="0"/>
    <n v="0"/>
    <s v=" "/>
  </r>
  <r>
    <s v="2021-10-01 00:00:00UTC"/>
    <x v="6"/>
    <n v="1002926"/>
    <n v="62.45"/>
    <n v="6.55"/>
    <n v="42.82"/>
    <n v="19.630000000000003"/>
    <n v="31.433146517213771"/>
    <n v="4.7"/>
    <n v="4"/>
    <n v="10.930000000000003"/>
    <n v="17.502001601281027"/>
    <n v="0"/>
    <n v="0"/>
    <n v="0"/>
    <s v=" "/>
  </r>
  <r>
    <s v="2021-10-03 00:00:00UTC"/>
    <x v="1"/>
    <n v="1005167"/>
    <n v="62.45"/>
    <n v="0"/>
    <n v="42.41"/>
    <n v="20.040000000000006"/>
    <n v="32.089671737389921"/>
    <n v="5.15"/>
    <n v="5"/>
    <n v="9.8900000000000059"/>
    <n v="15.836669335468384"/>
    <n v="0"/>
    <n v="0"/>
    <n v="0"/>
    <s v=" "/>
  </r>
  <r>
    <s v="2021-10-11 00:00:00UTC"/>
    <x v="10"/>
    <n v="1012376"/>
    <n v="62.45"/>
    <n v="0.89"/>
    <n v="40.159999999999997"/>
    <n v="22.290000000000006"/>
    <n v="35.692554043234601"/>
    <n v="3.65"/>
    <n v="3"/>
    <n v="15.640000000000008"/>
    <n v="25.044035228182558"/>
    <n v="0"/>
    <n v="0"/>
    <n v="0"/>
    <s v=" "/>
  </r>
  <r>
    <s v="2021-10-02 00:00:00UTC"/>
    <x v="5"/>
    <n v="1003717"/>
    <n v="62.44"/>
    <n v="0.84"/>
    <n v="49.45"/>
    <n v="12.989999999999995"/>
    <n v="20.803971812940418"/>
    <n v="4.0999999999999996"/>
    <n v="4"/>
    <n v="4.8899999999999952"/>
    <n v="7.8315182575272191"/>
    <n v="0"/>
    <n v="0"/>
    <n v="0"/>
    <s v=" "/>
  </r>
  <r>
    <s v="2021-10-09 00:00:00UTC"/>
    <x v="13"/>
    <n v="1009870"/>
    <n v="62.44"/>
    <n v="3.37"/>
    <n v="47.31"/>
    <n v="15.129999999999995"/>
    <n v="24.231262011531062"/>
    <n v="4.7"/>
    <n v="4"/>
    <n v="6.4299999999999962"/>
    <n v="10.297885970531704"/>
    <n v="0"/>
    <n v="0"/>
    <n v="0"/>
    <s v=" "/>
  </r>
  <r>
    <s v="2021-10-07 00:00:00UTC"/>
    <x v="0"/>
    <n v="1008510"/>
    <n v="62.44"/>
    <n v="0.85"/>
    <n v="41.77"/>
    <n v="20.669999999999995"/>
    <n v="33.103779628443299"/>
    <n v="3.5"/>
    <n v="3"/>
    <n v="14.169999999999995"/>
    <n v="22.693786034593202"/>
    <n v="0"/>
    <n v="0"/>
    <n v="0"/>
    <s v=" "/>
  </r>
  <r>
    <s v="2021-10-06 00:00:00UTC"/>
    <x v="11"/>
    <n v="1007511"/>
    <n v="62.43"/>
    <n v="3.68"/>
    <n v="40.31"/>
    <n v="22.119999999999997"/>
    <n v="35.431683485503761"/>
    <n v="4.4000000000000004"/>
    <n v="3"/>
    <n v="14.719999999999999"/>
    <n v="23.578407816754762"/>
    <n v="0"/>
    <n v="0"/>
    <n v="0"/>
    <s v=" "/>
  </r>
  <r>
    <s v="2021-10-11 00:00:00UTC"/>
    <x v="10"/>
    <n v="1011720"/>
    <n v="62.42"/>
    <n v="0.83"/>
    <n v="51.54"/>
    <n v="10.880000000000003"/>
    <n v="17.430310797821214"/>
    <n v="4.0999999999999996"/>
    <n v="2"/>
    <n v="4.7800000000000029"/>
    <n v="7.65780198654278"/>
    <n v="0"/>
    <n v="0"/>
    <n v="0"/>
    <s v=" "/>
  </r>
  <r>
    <s v="2021-10-10 00:00:00UTC"/>
    <x v="9"/>
    <n v="1010991"/>
    <n v="62.42"/>
    <n v="9.15"/>
    <n v="46.03"/>
    <n v="16.39"/>
    <n v="26.257609740467796"/>
    <n v="4.7"/>
    <n v="3"/>
    <n v="8.6900000000000013"/>
    <n v="13.921819929509773"/>
    <n v="0"/>
    <n v="0"/>
    <n v="0"/>
    <s v=" "/>
  </r>
  <r>
    <s v="2021-10-11 00:00:00UTC"/>
    <x v="10"/>
    <n v="1011889"/>
    <n v="62.39"/>
    <n v="0.84"/>
    <n v="31.4"/>
    <n v="30.990000000000002"/>
    <n v="49.671421702195865"/>
    <n v="3.35"/>
    <n v="3"/>
    <n v="24.64"/>
    <n v="39.493508575092164"/>
    <n v="0"/>
    <n v="0"/>
    <n v="0"/>
    <s v=" "/>
  </r>
  <r>
    <s v="2021-10-10 00:00:00UTC"/>
    <x v="9"/>
    <n v="1010794"/>
    <n v="62.37"/>
    <n v="3.7"/>
    <n v="44.56"/>
    <n v="17.809999999999995"/>
    <n v="28.555395222061879"/>
    <n v="4.55"/>
    <n v="3"/>
    <n v="10.259999999999994"/>
    <n v="16.450216450216441"/>
    <n v="0"/>
    <n v="0"/>
    <n v="0"/>
    <s v=" "/>
  </r>
  <r>
    <s v="2021-10-09 00:00:00UTC"/>
    <x v="13"/>
    <n v="1009739"/>
    <n v="62.37"/>
    <n v="3.29"/>
    <n v="39.53"/>
    <n v="22.839999999999996"/>
    <n v="36.620169953503286"/>
    <n v="4.7"/>
    <n v="5"/>
    <n v="13.139999999999997"/>
    <n v="21.067821067821065"/>
    <n v="0"/>
    <n v="0"/>
    <n v="0"/>
    <s v=" "/>
  </r>
  <r>
    <s v="2021-10-09 00:00:00UTC"/>
    <x v="13"/>
    <n v="1010015"/>
    <n v="62.36"/>
    <n v="0.88"/>
    <n v="45.84"/>
    <n v="16.519999999999996"/>
    <n v="26.491340602950604"/>
    <n v="5"/>
    <n v="4"/>
    <n v="7.519999999999996"/>
    <n v="12.059012187299544"/>
    <n v="0"/>
    <n v="0"/>
    <n v="0"/>
    <s v=" "/>
  </r>
  <r>
    <s v="2021-10-15 00:00:00UTC"/>
    <x v="12"/>
    <n v="1015756"/>
    <n v="62.35"/>
    <n v="0.88"/>
    <n v="44.88"/>
    <n v="17.47"/>
    <n v="28.019246190858055"/>
    <n v="6.2"/>
    <n v="4"/>
    <n v="7.27"/>
    <n v="11.659983961507617"/>
    <n v="0"/>
    <n v="0"/>
    <n v="0"/>
    <s v=" "/>
  </r>
  <r>
    <s v="2021-10-03 00:00:00UTC"/>
    <x v="1"/>
    <n v="1004758"/>
    <n v="62.33"/>
    <n v="0"/>
    <n v="52.59"/>
    <n v="9.7399999999999949"/>
    <n v="15.62650409112786"/>
    <n v="3.65"/>
    <n v="3"/>
    <n v="3.0899999999999945"/>
    <n v="4.9574843574522616"/>
    <n v="0"/>
    <n v="0"/>
    <n v="0"/>
    <s v=" "/>
  </r>
  <r>
    <s v="2021-10-03 00:00:00UTC"/>
    <x v="1"/>
    <n v="1004520"/>
    <n v="62.33"/>
    <n v="0"/>
    <n v="48.15"/>
    <n v="14.18"/>
    <n v="22.749879672709771"/>
    <n v="5"/>
    <n v="4"/>
    <n v="5.18"/>
    <n v="8.3106048451788865"/>
    <n v="0"/>
    <n v="0"/>
    <n v="0"/>
    <s v=" "/>
  </r>
  <r>
    <s v="2021-10-07 00:00:00UTC"/>
    <x v="0"/>
    <n v="1008978"/>
    <n v="62.27"/>
    <n v="3.68"/>
    <n v="46.08"/>
    <n v="16.190000000000005"/>
    <n v="25.99967881805043"/>
    <n v="5.75"/>
    <n v="4"/>
    <n v="6.4400000000000048"/>
    <n v="10.342058776296779"/>
    <n v="0"/>
    <n v="0"/>
    <n v="0"/>
    <s v=" "/>
  </r>
  <r>
    <s v="2021-10-15 00:00:00UTC"/>
    <x v="12"/>
    <n v="1015664"/>
    <n v="62.27"/>
    <n v="0"/>
    <n v="41.29"/>
    <n v="20.980000000000004"/>
    <n v="33.691986510358127"/>
    <n v="4.4000000000000004"/>
    <n v="4"/>
    <n v="12.580000000000005"/>
    <n v="20.202344628231899"/>
    <n v="0"/>
    <n v="0"/>
    <n v="0"/>
    <s v=" "/>
  </r>
  <r>
    <s v="2021-10-06 00:00:00UTC"/>
    <x v="11"/>
    <n v="1007323"/>
    <n v="62.27"/>
    <n v="0.92"/>
    <n v="41.11"/>
    <n v="21.160000000000004"/>
    <n v="33.98105026497511"/>
    <n v="4.8499999999999996"/>
    <n v="4"/>
    <n v="12.310000000000002"/>
    <n v="19.76874899630641"/>
    <n v="0"/>
    <n v="0"/>
    <n v="0"/>
    <s v=" "/>
  </r>
  <r>
    <s v="2021-10-03 00:00:00UTC"/>
    <x v="1"/>
    <n v="1005349"/>
    <n v="62.23"/>
    <n v="0.89"/>
    <n v="41.78"/>
    <n v="20.449999999999996"/>
    <n v="32.861963683111036"/>
    <n v="3.8"/>
    <n v="4"/>
    <n v="12.649999999999995"/>
    <n v="20.327816165836406"/>
    <n v="0"/>
    <n v="0"/>
    <n v="0"/>
    <s v=" "/>
  </r>
  <r>
    <s v="2021-10-11 00:00:00UTC"/>
    <x v="10"/>
    <n v="1011810"/>
    <n v="62.22"/>
    <n v="0"/>
    <n v="45.59"/>
    <n v="16.629999999999995"/>
    <n v="26.727740276438439"/>
    <n v="3.65"/>
    <n v="3"/>
    <n v="9.9799999999999951"/>
    <n v="16.039858566377362"/>
    <n v="0"/>
    <n v="0"/>
    <n v="0"/>
    <s v=" "/>
  </r>
  <r>
    <s v="2021-10-02 00:00:00UTC"/>
    <x v="5"/>
    <n v="1003903"/>
    <n v="62.22"/>
    <n v="0"/>
    <n v="42.19"/>
    <n v="20.03"/>
    <n v="32.192221150755387"/>
    <n v="4.7"/>
    <n v="4"/>
    <n v="11.330000000000002"/>
    <n v="18.209578913532628"/>
    <n v="0"/>
    <n v="0"/>
    <n v="0"/>
    <s v=" "/>
  </r>
  <r>
    <s v="2021-10-03 00:00:00UTC"/>
    <x v="1"/>
    <n v="1004660"/>
    <n v="62.21"/>
    <n v="0.83"/>
    <n v="35.94"/>
    <n v="26.270000000000003"/>
    <n v="42.227937630606014"/>
    <n v="4.0999999999999996"/>
    <n v="3"/>
    <n v="19.170000000000002"/>
    <n v="30.814981514226009"/>
    <n v="0"/>
    <n v="0"/>
    <n v="0"/>
    <s v=" "/>
  </r>
  <r>
    <s v="2021-10-05 00:00:00UTC"/>
    <x v="3"/>
    <n v="1007258"/>
    <n v="62.19"/>
    <n v="3.55"/>
    <n v="47.73"/>
    <n v="14.46"/>
    <n v="23.251326579835986"/>
    <n v="5"/>
    <n v="4"/>
    <n v="5.4600000000000009"/>
    <n v="8.7795465508924284"/>
    <n v="0"/>
    <n v="0"/>
    <n v="0"/>
    <s v=" "/>
  </r>
  <r>
    <s v="2021-10-14 00:00:00UTC"/>
    <x v="14"/>
    <n v="1015039"/>
    <n v="62.17"/>
    <n v="15.67"/>
    <n v="40.36"/>
    <n v="21.810000000000002"/>
    <n v="35.081228888531449"/>
    <n v="5.15"/>
    <n v="4"/>
    <n v="12.660000000000004"/>
    <n v="20.363519382338755"/>
    <n v="0"/>
    <n v="0"/>
    <n v="0"/>
    <s v=" "/>
  </r>
  <r>
    <s v="2021-10-07 00:00:00UTC"/>
    <x v="0"/>
    <n v="1008746"/>
    <n v="62.17"/>
    <n v="9.9"/>
    <n v="0"/>
    <n v="62.17"/>
    <n v="100"/>
    <n v="2.9"/>
    <n v="3"/>
    <n v="56.27"/>
    <n v="90.509892230979574"/>
    <n v="0"/>
    <n v="0"/>
    <n v="0"/>
    <s v=" "/>
  </r>
  <r>
    <s v="2021-10-06 00:00:00UTC"/>
    <x v="11"/>
    <n v="1008023"/>
    <n v="62.15"/>
    <n v="0.85"/>
    <n v="40.01"/>
    <n v="22.14"/>
    <n v="35.6234915526951"/>
    <n v="4.25"/>
    <n v="2"/>
    <n v="15.89"/>
    <n v="25.567176186645213"/>
    <n v="0"/>
    <n v="0"/>
    <n v="0"/>
    <s v=" "/>
  </r>
  <r>
    <s v="2021-10-04 00:00:00UTC"/>
    <x v="2"/>
    <n v="1005685"/>
    <n v="62.12"/>
    <n v="3.67"/>
    <n v="44.95"/>
    <n v="17.169999999999995"/>
    <n v="27.640051513200248"/>
    <n v="6.65"/>
    <n v="4"/>
    <n v="6.5199999999999942"/>
    <n v="10.495814552479064"/>
    <n v="0"/>
    <n v="0"/>
    <n v="0"/>
    <s v=" "/>
  </r>
  <r>
    <s v="2021-10-12 00:00:00UTC"/>
    <x v="7"/>
    <n v="1013166"/>
    <n v="62.11"/>
    <n v="0.87"/>
    <n v="43.22"/>
    <n v="18.89"/>
    <n v="30.41378199967799"/>
    <n v="3.95"/>
    <n v="4"/>
    <n v="10.940000000000001"/>
    <n v="17.613910803413301"/>
    <n v="0"/>
    <n v="0"/>
    <n v="0"/>
    <s v=" "/>
  </r>
  <r>
    <s v="2021-10-02 00:00:00UTC"/>
    <x v="5"/>
    <n v="1003365"/>
    <n v="62.11"/>
    <n v="3.38"/>
    <n v="43.02"/>
    <n v="19.089999999999996"/>
    <n v="30.735791337948793"/>
    <n v="4.8499999999999996"/>
    <n v="5"/>
    <n v="9.2399999999999967"/>
    <n v="14.876831428111409"/>
    <n v="0"/>
    <n v="0"/>
    <n v="0"/>
    <s v=" "/>
  </r>
  <r>
    <s v="2021-10-12 00:00:00UTC"/>
    <x v="7"/>
    <n v="1013351"/>
    <n v="62.11"/>
    <n v="3.25"/>
    <n v="42.8"/>
    <n v="19.310000000000002"/>
    <n v="31.090001610046698"/>
    <n v="3.8"/>
    <n v="4"/>
    <n v="11.510000000000002"/>
    <n v="18.531637417485108"/>
    <n v="0"/>
    <n v="0"/>
    <n v="0"/>
    <s v=" "/>
  </r>
  <r>
    <s v="2021-10-07 00:00:00UTC"/>
    <x v="0"/>
    <n v="1008317"/>
    <n v="62.1"/>
    <n v="0.84"/>
    <n v="46.04"/>
    <n v="16.060000000000002"/>
    <n v="25.861513687600645"/>
    <n v="4.4000000000000004"/>
    <n v="4"/>
    <n v="7.6600000000000019"/>
    <n v="12.334943639291469"/>
    <n v="0"/>
    <n v="0"/>
    <n v="0"/>
    <s v=" "/>
  </r>
  <r>
    <s v="2021-10-03 00:00:00UTC"/>
    <x v="1"/>
    <n v="1004109"/>
    <n v="62.1"/>
    <n v="3.49"/>
    <n v="45.42"/>
    <n v="16.68"/>
    <n v="26.859903381642514"/>
    <n v="4.4000000000000004"/>
    <n v="2"/>
    <n v="10.28"/>
    <n v="16.553945249597422"/>
    <n v="0"/>
    <n v="0"/>
    <n v="0"/>
    <s v=" "/>
  </r>
  <r>
    <s v="2021-10-11 00:00:00UTC"/>
    <x v="10"/>
    <n v="1012534"/>
    <n v="62.1"/>
    <n v="3.31"/>
    <n v="44.75"/>
    <n v="17.350000000000001"/>
    <n v="27.938808373590984"/>
    <n v="4.55"/>
    <n v="5"/>
    <n v="7.8000000000000007"/>
    <n v="12.560386473429952"/>
    <n v="0"/>
    <n v="0"/>
    <n v="0"/>
    <s v=" "/>
  </r>
  <r>
    <s v="2021-10-11 00:00:00UTC"/>
    <x v="10"/>
    <n v="1012295"/>
    <n v="62.1"/>
    <n v="6.21"/>
    <n v="36.93"/>
    <n v="25.17"/>
    <n v="40.531400966183575"/>
    <n v="5.9"/>
    <n v="4"/>
    <n v="15.270000000000003"/>
    <n v="24.589371980676333"/>
    <n v="0"/>
    <n v="0"/>
    <n v="0"/>
    <s v=" "/>
  </r>
  <r>
    <s v="2021-10-12 00:00:00UTC"/>
    <x v="7"/>
    <n v="1012893"/>
    <n v="62.08"/>
    <n v="3.25"/>
    <n v="40.21"/>
    <n v="21.869999999999997"/>
    <n v="35.228737113402062"/>
    <n v="3.65"/>
    <n v="6"/>
    <n v="12.219999999999999"/>
    <n v="19.684278350515463"/>
    <n v="0"/>
    <n v="0"/>
    <n v="0"/>
    <s v=" "/>
  </r>
  <r>
    <s v="2021-10-12 00:00:00UTC"/>
    <x v="7"/>
    <n v="1012901"/>
    <n v="62.08"/>
    <n v="3.25"/>
    <n v="40.21"/>
    <n v="21.869999999999997"/>
    <n v="35.228737113402062"/>
    <n v="3.65"/>
    <n v="6"/>
    <n v="12.219999999999999"/>
    <n v="19.684278350515463"/>
    <n v="0"/>
    <n v="0"/>
    <n v="0"/>
    <s v=" "/>
  </r>
  <r>
    <s v="2021-10-10 00:00:00UTC"/>
    <x v="9"/>
    <n v="1010929"/>
    <n v="62.08"/>
    <n v="0.86"/>
    <n v="39.94"/>
    <n v="22.14"/>
    <n v="35.663659793814432"/>
    <n v="4.8499999999999996"/>
    <n v="3"/>
    <n v="14.29"/>
    <n v="23.018685567010309"/>
    <n v="0"/>
    <n v="0"/>
    <n v="0"/>
    <s v=" "/>
  </r>
  <r>
    <s v="2021-10-03 00:00:00UTC"/>
    <x v="1"/>
    <n v="1004302"/>
    <n v="62.06"/>
    <n v="0"/>
    <n v="41.69"/>
    <n v="20.370000000000005"/>
    <n v="32.823074444086373"/>
    <n v="4.4000000000000004"/>
    <n v="4"/>
    <n v="11.970000000000004"/>
    <n v="19.287786013535293"/>
    <n v="0"/>
    <n v="0"/>
    <n v="0"/>
    <s v=" "/>
  </r>
  <r>
    <s v="2021-10-11 00:00:00UTC"/>
    <x v="10"/>
    <n v="1012369"/>
    <n v="62.03"/>
    <n v="0.84"/>
    <n v="45.78"/>
    <n v="16.25"/>
    <n v="26.19700145091085"/>
    <n v="3.95"/>
    <n v="3"/>
    <n v="9.3000000000000007"/>
    <n v="14.992745445752057"/>
    <n v="0"/>
    <n v="0"/>
    <n v="0"/>
    <s v=" "/>
  </r>
  <r>
    <s v="2021-10-04 00:00:00UTC"/>
    <x v="2"/>
    <n v="1006057"/>
    <n v="62.03"/>
    <n v="0"/>
    <n v="42.31"/>
    <n v="19.72"/>
    <n v="31.791068837659193"/>
    <n v="4.55"/>
    <n v="4"/>
    <n v="11.169999999999998"/>
    <n v="18.007415766564563"/>
    <n v="0"/>
    <n v="0"/>
    <n v="0"/>
    <s v=" "/>
  </r>
  <r>
    <s v="2021-10-08 00:00:00UTC"/>
    <x v="8"/>
    <n v="1009052"/>
    <n v="62.02"/>
    <n v="3.25"/>
    <n v="47.28"/>
    <n v="14.740000000000002"/>
    <n v="23.766526926797809"/>
    <n v="3.35"/>
    <n v="3"/>
    <n v="8.3900000000000023"/>
    <n v="13.527894227668497"/>
    <n v="0"/>
    <n v="0"/>
    <n v="0"/>
    <s v=" "/>
  </r>
  <r>
    <s v="2021-10-11 00:00:00UTC"/>
    <x v="10"/>
    <n v="1012004"/>
    <n v="62.02"/>
    <n v="3.25"/>
    <n v="47.28"/>
    <n v="14.740000000000002"/>
    <n v="23.766526926797809"/>
    <n v="3.35"/>
    <n v="3"/>
    <n v="8.3900000000000023"/>
    <n v="13.527894227668497"/>
    <n v="0"/>
    <n v="0"/>
    <n v="0"/>
    <s v=" "/>
  </r>
  <r>
    <s v="2021-10-13 00:00:00UTC"/>
    <x v="4"/>
    <n v="1013840"/>
    <n v="62.02"/>
    <n v="3.25"/>
    <n v="47.28"/>
    <n v="14.740000000000002"/>
    <n v="23.766526926797809"/>
    <n v="3.35"/>
    <n v="3"/>
    <n v="8.3900000000000023"/>
    <n v="13.527894227668497"/>
    <n v="0"/>
    <n v="0"/>
    <n v="0"/>
    <s v=" "/>
  </r>
  <r>
    <s v="2021-10-04 00:00:00UTC"/>
    <x v="2"/>
    <n v="1006135"/>
    <n v="62.02"/>
    <n v="0.83"/>
    <n v="47.28"/>
    <n v="14.740000000000002"/>
    <n v="23.766526926797809"/>
    <n v="3.35"/>
    <n v="3"/>
    <n v="8.3900000000000023"/>
    <n v="13.527894227668497"/>
    <n v="0"/>
    <n v="0"/>
    <n v="0"/>
    <s v=" "/>
  </r>
  <r>
    <s v="2021-10-10 00:00:00UTC"/>
    <x v="9"/>
    <n v="1010415"/>
    <n v="62.02"/>
    <n v="0.83"/>
    <n v="47.28"/>
    <n v="14.740000000000002"/>
    <n v="23.766526926797809"/>
    <n v="3.35"/>
    <n v="3"/>
    <n v="8.3900000000000023"/>
    <n v="13.527894227668497"/>
    <n v="0"/>
    <n v="0"/>
    <n v="0"/>
    <s v=" "/>
  </r>
  <r>
    <s v="2021-10-13 00:00:00UTC"/>
    <x v="4"/>
    <n v="1013860"/>
    <n v="62.02"/>
    <n v="0.83"/>
    <n v="47.28"/>
    <n v="14.740000000000002"/>
    <n v="23.766526926797809"/>
    <n v="3.35"/>
    <n v="3"/>
    <n v="8.3900000000000023"/>
    <n v="13.527894227668497"/>
    <n v="0"/>
    <n v="0"/>
    <n v="0"/>
    <s v=" "/>
  </r>
  <r>
    <s v="2021-10-08 00:00:00UTC"/>
    <x v="8"/>
    <n v="1009699"/>
    <n v="62.02"/>
    <n v="0"/>
    <n v="47.28"/>
    <n v="14.740000000000002"/>
    <n v="23.766526926797809"/>
    <n v="3.35"/>
    <n v="3"/>
    <n v="8.3900000000000023"/>
    <n v="13.527894227668497"/>
    <n v="0"/>
    <n v="0"/>
    <n v="0"/>
    <s v=" "/>
  </r>
  <r>
    <s v="2021-10-12 00:00:00UTC"/>
    <x v="7"/>
    <n v="1013184"/>
    <n v="62.02"/>
    <n v="0"/>
    <n v="47.28"/>
    <n v="14.740000000000002"/>
    <n v="23.766526926797809"/>
    <n v="3.35"/>
    <n v="3"/>
    <n v="8.3900000000000023"/>
    <n v="13.527894227668497"/>
    <n v="0"/>
    <n v="0"/>
    <n v="0"/>
    <s v=" "/>
  </r>
  <r>
    <s v="2021-10-01 00:00:00UTC"/>
    <x v="6"/>
    <n v="1002724"/>
    <n v="62.01"/>
    <n v="3.37"/>
    <n v="52.39"/>
    <n v="9.6199999999999974"/>
    <n v="15.513626834381547"/>
    <n v="3.8"/>
    <n v="5"/>
    <n v="0.81999999999999762"/>
    <n v="1.3223673601032053"/>
    <n v="0"/>
    <n v="0"/>
    <n v="0"/>
    <s v=" "/>
  </r>
  <r>
    <s v="2021-10-05 00:00:00UTC"/>
    <x v="3"/>
    <n v="1006489"/>
    <n v="62"/>
    <n v="6.54"/>
    <n v="42.08"/>
    <n v="19.920000000000002"/>
    <n v="32.12903225806452"/>
    <n v="6.2"/>
    <n v="4"/>
    <n v="9.7200000000000024"/>
    <n v="15.677419354838715"/>
    <n v="0"/>
    <n v="0"/>
    <n v="0"/>
    <s v=" "/>
  </r>
  <r>
    <s v="2021-10-08 00:00:00UTC"/>
    <x v="8"/>
    <n v="1009114"/>
    <n v="62"/>
    <n v="3.25"/>
    <n v="41.22"/>
    <n v="20.78"/>
    <n v="33.516129032258071"/>
    <n v="5"/>
    <n v="3"/>
    <n v="12.780000000000001"/>
    <n v="20.612903225806452"/>
    <n v="0"/>
    <n v="0"/>
    <n v="0"/>
    <s v=" "/>
  </r>
  <r>
    <s v="2021-10-06 00:00:00UTC"/>
    <x v="11"/>
    <n v="1008042"/>
    <n v="61.99"/>
    <n v="3.27"/>
    <n v="40.909999999999997"/>
    <n v="21.080000000000005"/>
    <n v="34.00548475560575"/>
    <n v="3.8"/>
    <n v="4"/>
    <n v="13.280000000000005"/>
    <n v="21.422810130666242"/>
    <n v="0"/>
    <n v="0"/>
    <n v="0"/>
    <s v=" "/>
  </r>
  <r>
    <s v="2021-10-03 00:00:00UTC"/>
    <x v="1"/>
    <n v="1004975"/>
    <n v="61.98"/>
    <n v="6.53"/>
    <n v="40.56"/>
    <n v="21.419999999999995"/>
    <n v="34.559535333978694"/>
    <n v="4.25"/>
    <n v="3"/>
    <n v="14.169999999999995"/>
    <n v="22.862213617295897"/>
    <n v="0"/>
    <n v="0"/>
    <n v="0"/>
    <s v=" "/>
  </r>
  <r>
    <s v="2021-10-12 00:00:00UTC"/>
    <x v="7"/>
    <n v="1013224"/>
    <n v="61.98"/>
    <n v="0.89"/>
    <n v="39.369999999999997"/>
    <n v="22.61"/>
    <n v="36.479509519199745"/>
    <n v="4.25"/>
    <n v="3"/>
    <n v="15.36"/>
    <n v="24.78218780251694"/>
    <n v="0"/>
    <n v="0"/>
    <n v="0"/>
    <s v=" "/>
  </r>
  <r>
    <s v="2021-10-12 00:00:00UTC"/>
    <x v="7"/>
    <n v="1013373"/>
    <n v="61.97"/>
    <n v="3.38"/>
    <n v="46.79"/>
    <n v="15.18"/>
    <n v="24.495723737292238"/>
    <n v="3.95"/>
    <n v="3"/>
    <n v="8.23"/>
    <n v="13.280619654671616"/>
    <n v="0"/>
    <n v="0"/>
    <n v="0"/>
    <s v=" "/>
  </r>
  <r>
    <s v="2021-10-12 00:00:00UTC"/>
    <x v="7"/>
    <n v="1013024"/>
    <n v="61.97"/>
    <n v="3.39"/>
    <n v="42.98"/>
    <n v="18.990000000000002"/>
    <n v="30.643859932225276"/>
    <n v="4.0999999999999996"/>
    <n v="4"/>
    <n v="10.890000000000002"/>
    <n v="17.573019202840086"/>
    <n v="0"/>
    <n v="0"/>
    <n v="0"/>
    <s v=" "/>
  </r>
  <r>
    <s v="2021-10-11 00:00:00UTC"/>
    <x v="10"/>
    <n v="1012621"/>
    <n v="61.96"/>
    <n v="0"/>
    <n v="47.55"/>
    <n v="14.410000000000004"/>
    <n v="23.256939961265338"/>
    <n v="3.65"/>
    <n v="5"/>
    <n v="5.7600000000000033"/>
    <n v="9.2963202065848982"/>
    <n v="0"/>
    <n v="0"/>
    <n v="0"/>
    <s v=" "/>
  </r>
  <r>
    <s v="2021-10-04 00:00:00UTC"/>
    <x v="2"/>
    <n v="1005761"/>
    <n v="61.96"/>
    <n v="3.36"/>
    <n v="42.74"/>
    <n v="19.22"/>
    <n v="31.020012911555838"/>
    <n v="4.7"/>
    <n v="4"/>
    <n v="10.52"/>
    <n v="16.978695932859907"/>
    <n v="0"/>
    <n v="0"/>
    <n v="0"/>
    <s v=" "/>
  </r>
  <r>
    <s v="2021-10-09 00:00:00UTC"/>
    <x v="13"/>
    <n v="1009887"/>
    <n v="61.96"/>
    <n v="0.83"/>
    <n v="36.31"/>
    <n v="25.65"/>
    <n v="41.397675919948348"/>
    <n v="3.35"/>
    <n v="4"/>
    <n v="18.299999999999997"/>
    <n v="29.535183989670749"/>
    <n v="0"/>
    <n v="0"/>
    <n v="0"/>
    <s v=" "/>
  </r>
  <r>
    <s v="2021-10-05 00:00:00UTC"/>
    <x v="3"/>
    <n v="1007067"/>
    <n v="61.94"/>
    <n v="0.83"/>
    <n v="41.12"/>
    <n v="20.82"/>
    <n v="33.613174039392959"/>
    <n v="3.65"/>
    <n v="3"/>
    <n v="14.170000000000002"/>
    <n v="22.876977720374558"/>
    <n v="0"/>
    <n v="0"/>
    <n v="0"/>
    <s v=" "/>
  </r>
  <r>
    <s v="2021-10-15 00:00:00UTC"/>
    <x v="12"/>
    <n v="1015722"/>
    <n v="61.93"/>
    <n v="6.32"/>
    <n v="42.01"/>
    <n v="19.920000000000002"/>
    <n v="32.165347973518493"/>
    <n v="4.7"/>
    <n v="4"/>
    <n v="11.220000000000002"/>
    <n v="18.117229129662526"/>
    <n v="0"/>
    <n v="0"/>
    <n v="0"/>
    <s v=" "/>
  </r>
  <r>
    <s v="2021-10-15 00:00:00UTC"/>
    <x v="12"/>
    <n v="1015925"/>
    <n v="61.93"/>
    <n v="0.83"/>
    <n v="37.31"/>
    <n v="24.619999999999997"/>
    <n v="39.75456160180849"/>
    <n v="3.95"/>
    <n v="3"/>
    <n v="17.669999999999998"/>
    <n v="28.532213789762633"/>
    <n v="0"/>
    <n v="0"/>
    <n v="0"/>
    <s v=" "/>
  </r>
  <r>
    <s v="2021-10-08 00:00:00UTC"/>
    <x v="8"/>
    <n v="1009393"/>
    <n v="61.91"/>
    <n v="0.86"/>
    <n v="44.29"/>
    <n v="17.619999999999997"/>
    <n v="28.46066871264739"/>
    <n v="4.0999999999999996"/>
    <n v="3"/>
    <n v="10.519999999999998"/>
    <n v="16.992408334679372"/>
    <n v="0"/>
    <n v="0"/>
    <n v="0"/>
    <s v=" "/>
  </r>
  <r>
    <s v="2021-10-11 00:00:00UTC"/>
    <x v="10"/>
    <n v="1012430"/>
    <n v="61.91"/>
    <n v="3.6"/>
    <n v="36.99"/>
    <n v="24.919999999999995"/>
    <n v="40.251978678727177"/>
    <n v="3.8"/>
    <n v="2"/>
    <n v="19.119999999999994"/>
    <n v="30.883540623485693"/>
    <n v="0"/>
    <n v="0"/>
    <n v="0"/>
    <s v=" "/>
  </r>
  <r>
    <s v="2021-10-01 00:00:00UTC"/>
    <x v="6"/>
    <n v="1003024"/>
    <n v="61.9"/>
    <n v="0"/>
    <n v="49.05"/>
    <n v="12.850000000000001"/>
    <n v="20.759289176090469"/>
    <n v="4.0999999999999996"/>
    <n v="4"/>
    <n v="4.7500000000000018"/>
    <n v="7.6736672051696324"/>
    <n v="0"/>
    <n v="0"/>
    <n v="0"/>
    <s v=" "/>
  </r>
  <r>
    <s v="2021-10-04 00:00:00UTC"/>
    <x v="2"/>
    <n v="1006189"/>
    <n v="61.87"/>
    <n v="0.91"/>
    <n v="42.62"/>
    <n v="19.25"/>
    <n v="31.113625343462097"/>
    <n v="4.7"/>
    <n v="3"/>
    <n v="11.55"/>
    <n v="18.668175206077262"/>
    <n v="0"/>
    <n v="0"/>
    <n v="0"/>
    <s v=" "/>
  </r>
  <r>
    <s v="2021-10-13 00:00:00UTC"/>
    <x v="4"/>
    <n v="1014381"/>
    <n v="61.86"/>
    <n v="0.87"/>
    <n v="39.85"/>
    <n v="22.009999999999998"/>
    <n v="35.580342709343675"/>
    <n v="3.95"/>
    <n v="4"/>
    <n v="14.059999999999999"/>
    <n v="22.728742321370834"/>
    <n v="0"/>
    <n v="0"/>
    <n v="0"/>
    <s v=" "/>
  </r>
  <r>
    <s v="2021-10-03 00:00:00UTC"/>
    <x v="1"/>
    <n v="1004085"/>
    <n v="61.85"/>
    <n v="0"/>
    <n v="41.64"/>
    <n v="20.21"/>
    <n v="32.675828617623282"/>
    <n v="5.75"/>
    <n v="4"/>
    <n v="10.46"/>
    <n v="16.911883589329022"/>
    <n v="0"/>
    <n v="0"/>
    <n v="0"/>
    <s v=" "/>
  </r>
  <r>
    <s v="2021-10-06 00:00:00UTC"/>
    <x v="11"/>
    <n v="1007607"/>
    <n v="61.84"/>
    <n v="0"/>
    <n v="48.62"/>
    <n v="13.220000000000006"/>
    <n v="21.377749029754213"/>
    <n v="5.15"/>
    <n v="3"/>
    <n v="5.0700000000000056"/>
    <n v="8.198576972833127"/>
    <n v="0"/>
    <n v="0"/>
    <n v="0"/>
    <s v=" "/>
  </r>
  <r>
    <s v="2021-10-06 00:00:00UTC"/>
    <x v="11"/>
    <n v="1007977"/>
    <n v="61.84"/>
    <n v="0"/>
    <n v="42.42"/>
    <n v="19.420000000000002"/>
    <n v="31.403622250970248"/>
    <n v="6.8"/>
    <n v="5"/>
    <n v="7.620000000000001"/>
    <n v="12.322121604139715"/>
    <n v="0"/>
    <n v="0"/>
    <n v="0"/>
    <s v=" "/>
  </r>
  <r>
    <s v="2021-10-03 00:00:00UTC"/>
    <x v="1"/>
    <n v="1004887"/>
    <n v="61.84"/>
    <n v="0"/>
    <n v="40.770000000000003"/>
    <n v="21.07"/>
    <n v="34.07179818887451"/>
    <n v="4.0999999999999996"/>
    <n v="4"/>
    <n v="12.969999999999999"/>
    <n v="20.973479948253555"/>
    <n v="0"/>
    <n v="0"/>
    <n v="0"/>
    <s v=" "/>
  </r>
  <r>
    <s v="2021-10-11 00:00:00UTC"/>
    <x v="10"/>
    <n v="1012319"/>
    <n v="61.84"/>
    <n v="9.39"/>
    <n v="37.78"/>
    <n v="24.060000000000002"/>
    <n v="38.90685640362225"/>
    <n v="3.8"/>
    <n v="3"/>
    <n v="17.260000000000002"/>
    <n v="27.910737386804659"/>
    <n v="0"/>
    <n v="0"/>
    <n v="0"/>
    <s v=" "/>
  </r>
  <r>
    <s v="2021-10-08 00:00:00UTC"/>
    <x v="8"/>
    <n v="1009560"/>
    <n v="61.82"/>
    <n v="0"/>
    <n v="41.24"/>
    <n v="20.58"/>
    <n v="33.290197347136846"/>
    <n v="3.5"/>
    <n v="3"/>
    <n v="14.079999999999998"/>
    <n v="22.77580071174377"/>
    <n v="0"/>
    <n v="0"/>
    <n v="0"/>
    <s v=" "/>
  </r>
  <r>
    <s v="2021-10-10 00:00:00UTC"/>
    <x v="9"/>
    <n v="1010499"/>
    <n v="61.82"/>
    <n v="3.25"/>
    <n v="35.090000000000003"/>
    <n v="26.729999999999997"/>
    <n v="43.238434163701065"/>
    <n v="4.4000000000000004"/>
    <n v="5"/>
    <n v="17.329999999999998"/>
    <n v="28.032999029440308"/>
    <n v="0"/>
    <n v="0"/>
    <n v="0"/>
    <s v=" "/>
  </r>
  <r>
    <s v="2021-10-14 00:00:00UTC"/>
    <x v="14"/>
    <n v="1014865"/>
    <n v="61.8"/>
    <n v="2.75"/>
    <n v="45.21"/>
    <n v="16.589999999999996"/>
    <n v="26.84466019417475"/>
    <n v="3.05"/>
    <n v="4"/>
    <n v="9.5399999999999956"/>
    <n v="15.436893203883489"/>
    <n v="0"/>
    <n v="0"/>
    <n v="0"/>
    <s v=" "/>
  </r>
  <r>
    <s v="2021-10-02 00:00:00UTC"/>
    <x v="5"/>
    <n v="1003404"/>
    <n v="61.79"/>
    <n v="3.7"/>
    <n v="41.78"/>
    <n v="20.009999999999998"/>
    <n v="32.383880886874891"/>
    <n v="6.5"/>
    <n v="4"/>
    <n v="9.509999999999998"/>
    <n v="15.390839941738143"/>
    <n v="0"/>
    <n v="0"/>
    <n v="0"/>
    <s v=" "/>
  </r>
  <r>
    <s v="2021-10-02 00:00:00UTC"/>
    <x v="5"/>
    <n v="1003453"/>
    <n v="61.79"/>
    <n v="4.17"/>
    <n v="34.520000000000003"/>
    <n v="27.269999999999996"/>
    <n v="44.133354911798016"/>
    <n v="4.25"/>
    <n v="3"/>
    <n v="20.019999999999996"/>
    <n v="32.400064735394068"/>
    <n v="0"/>
    <n v="0"/>
    <n v="0"/>
    <s v=" "/>
  </r>
  <r>
    <s v="2021-10-07 00:00:00UTC"/>
    <x v="0"/>
    <n v="1008931"/>
    <n v="61.78"/>
    <n v="0"/>
    <n v="40.799999999999997"/>
    <n v="20.980000000000004"/>
    <n v="33.95921010035611"/>
    <n v="4.8499999999999996"/>
    <n v="4"/>
    <n v="12.130000000000003"/>
    <n v="19.634185820653936"/>
    <n v="0"/>
    <n v="0"/>
    <n v="0"/>
    <s v=" "/>
  </r>
  <r>
    <s v="2021-10-05 00:00:00UTC"/>
    <x v="3"/>
    <n v="1006685"/>
    <n v="61.77"/>
    <n v="0.83"/>
    <n v="48.07"/>
    <n v="13.700000000000003"/>
    <n v="22.179051319410721"/>
    <n v="4.4000000000000004"/>
    <n v="2"/>
    <n v="7.3000000000000025"/>
    <n v="11.81803464464951"/>
    <n v="0"/>
    <n v="0"/>
    <n v="0"/>
    <s v=" "/>
  </r>
  <r>
    <s v="2021-10-15 00:00:00UTC"/>
    <x v="12"/>
    <n v="1015616"/>
    <n v="61.77"/>
    <n v="0.85"/>
    <n v="46.98"/>
    <n v="14.790000000000006"/>
    <n v="23.943661971830995"/>
    <n v="4.8499999999999996"/>
    <n v="4"/>
    <n v="5.9400000000000066"/>
    <n v="9.6163186012627584"/>
    <n v="0"/>
    <n v="0"/>
    <n v="0"/>
    <s v=" "/>
  </r>
  <r>
    <s v="2021-10-05 00:00:00UTC"/>
    <x v="3"/>
    <n v="1007069"/>
    <n v="61.77"/>
    <n v="3.7"/>
    <n v="42.84"/>
    <n v="18.93"/>
    <n v="30.645944633317139"/>
    <n v="3.5"/>
    <n v="5"/>
    <n v="10.43"/>
    <n v="16.885219362149908"/>
    <n v="0"/>
    <n v="0"/>
    <n v="0"/>
    <s v=" "/>
  </r>
  <r>
    <s v="2021-10-05 00:00:00UTC"/>
    <x v="3"/>
    <n v="1006724"/>
    <n v="61.77"/>
    <n v="0.9"/>
    <n v="41.86"/>
    <n v="19.910000000000004"/>
    <n v="32.232475311639959"/>
    <n v="4.7"/>
    <n v="4"/>
    <n v="11.210000000000004"/>
    <n v="18.147968269386439"/>
    <n v="0"/>
    <n v="0"/>
    <n v="7"/>
    <d v="2021-10-11T00:00:00"/>
  </r>
  <r>
    <s v="2021-10-11 00:00:00UTC"/>
    <x v="10"/>
    <n v="1012167"/>
    <n v="61.77"/>
    <n v="0.91"/>
    <n v="41.49"/>
    <n v="20.28"/>
    <n v="32.831471588149583"/>
    <n v="4.4000000000000004"/>
    <n v="4"/>
    <n v="11.88"/>
    <n v="19.232637202525499"/>
    <n v="0"/>
    <n v="0"/>
    <n v="0"/>
    <s v=" "/>
  </r>
  <r>
    <s v="2021-10-04 00:00:00UTC"/>
    <x v="2"/>
    <n v="1005869"/>
    <n v="61.77"/>
    <n v="0.89"/>
    <n v="38.71"/>
    <n v="23.060000000000002"/>
    <n v="37.332038206248988"/>
    <n v="3.95"/>
    <n v="4"/>
    <n v="15.110000000000003"/>
    <n v="24.46171280556905"/>
    <n v="0"/>
    <n v="0"/>
    <n v="0"/>
    <s v=" "/>
  </r>
  <r>
    <s v="2021-10-11 00:00:00UTC"/>
    <x v="10"/>
    <n v="1012690"/>
    <n v="61.75"/>
    <n v="3.32"/>
    <n v="47.99"/>
    <n v="13.759999999999998"/>
    <n v="22.283400809716596"/>
    <n v="4.25"/>
    <n v="2"/>
    <n v="7.509999999999998"/>
    <n v="12.161943319838054"/>
    <n v="0"/>
    <n v="0"/>
    <n v="0"/>
    <s v=" "/>
  </r>
  <r>
    <s v="2021-10-13 00:00:00UTC"/>
    <x v="4"/>
    <n v="1014540"/>
    <n v="61.74"/>
    <n v="0"/>
    <n v="42.8"/>
    <n v="18.940000000000005"/>
    <n v="30.677032717849052"/>
    <n v="5.15"/>
    <n v="3"/>
    <n v="10.790000000000004"/>
    <n v="17.47651441528993"/>
    <n v="0"/>
    <n v="0"/>
    <n v="0"/>
    <s v=" "/>
  </r>
  <r>
    <s v="2021-10-02 00:00:00UTC"/>
    <x v="5"/>
    <n v="1003354"/>
    <n v="61.73"/>
    <n v="3.69"/>
    <n v="52.31"/>
    <n v="9.4199999999999946"/>
    <n v="15.260003239915754"/>
    <n v="3.65"/>
    <n v="3"/>
    <n v="2.7699999999999942"/>
    <n v="4.4872833306333941"/>
    <n v="0"/>
    <n v="0"/>
    <n v="0"/>
    <s v=" "/>
  </r>
  <r>
    <s v="2021-10-05 00:00:00UTC"/>
    <x v="3"/>
    <n v="1007094"/>
    <n v="61.73"/>
    <n v="6.43"/>
    <n v="43.41"/>
    <n v="18.32"/>
    <n v="29.677628381662082"/>
    <n v="5.75"/>
    <n v="4"/>
    <n v="8.57"/>
    <n v="13.883039040984935"/>
    <n v="0"/>
    <n v="0"/>
    <n v="0"/>
    <s v=" "/>
  </r>
  <r>
    <s v="2021-10-02 00:00:00UTC"/>
    <x v="5"/>
    <n v="1003449"/>
    <n v="61.73"/>
    <n v="6.29"/>
    <n v="42.06"/>
    <n v="19.669999999999995"/>
    <n v="31.864571521140444"/>
    <n v="5"/>
    <n v="4"/>
    <n v="10.669999999999995"/>
    <n v="17.284950591284616"/>
    <n v="0"/>
    <n v="0"/>
    <n v="0"/>
    <s v=" "/>
  </r>
  <r>
    <s v="2021-10-08 00:00:00UTC"/>
    <x v="8"/>
    <n v="1009514"/>
    <n v="61.72"/>
    <n v="0.89"/>
    <n v="40.46"/>
    <n v="21.259999999999998"/>
    <n v="34.445884640311078"/>
    <n v="4.7"/>
    <n v="4"/>
    <n v="12.559999999999999"/>
    <n v="20.349967595593"/>
    <n v="0"/>
    <n v="0"/>
    <n v="0"/>
    <s v=" "/>
  </r>
  <r>
    <s v="2021-10-14 00:00:00UTC"/>
    <x v="14"/>
    <n v="1015083"/>
    <n v="61.72"/>
    <n v="0.94"/>
    <n v="39.44"/>
    <n v="22.28"/>
    <n v="36.098509397278036"/>
    <n v="4.4000000000000004"/>
    <n v="3"/>
    <n v="14.880000000000003"/>
    <n v="24.108878807517829"/>
    <n v="0"/>
    <n v="0"/>
    <n v="0"/>
    <s v=" "/>
  </r>
  <r>
    <s v="2021-10-08 00:00:00UTC"/>
    <x v="8"/>
    <n v="1009344"/>
    <n v="61.71"/>
    <n v="0.84"/>
    <n v="45.38"/>
    <n v="16.329999999999998"/>
    <n v="26.462485820774589"/>
    <n v="4.7"/>
    <n v="2"/>
    <n v="9.629999999999999"/>
    <n v="15.605250364608652"/>
    <n v="0"/>
    <n v="0"/>
    <n v="0"/>
    <s v=" "/>
  </r>
  <r>
    <s v="2021-10-07 00:00:00UTC"/>
    <x v="0"/>
    <n v="1008788"/>
    <n v="61.71"/>
    <n v="0.88"/>
    <n v="43.03"/>
    <n v="18.68"/>
    <n v="30.270620644952196"/>
    <n v="3.95"/>
    <n v="4"/>
    <n v="10.73"/>
    <n v="17.387781558904557"/>
    <n v="0"/>
    <n v="0"/>
    <n v="0"/>
    <s v=" "/>
  </r>
  <r>
    <s v="2021-10-05 00:00:00UTC"/>
    <x v="3"/>
    <n v="1006718"/>
    <n v="61.7"/>
    <n v="3.36"/>
    <n v="37.880000000000003"/>
    <n v="23.82"/>
    <n v="38.606158833063212"/>
    <n v="4.7"/>
    <n v="4"/>
    <n v="15.120000000000001"/>
    <n v="24.505672609400325"/>
    <n v="0"/>
    <n v="0"/>
    <n v="0"/>
    <s v=" "/>
  </r>
  <r>
    <s v="2021-10-08 00:00:00UTC"/>
    <x v="8"/>
    <n v="1009313"/>
    <n v="61.69"/>
    <n v="0"/>
    <n v="45.6"/>
    <n v="16.089999999999996"/>
    <n v="26.08202301831739"/>
    <n v="2.9"/>
    <n v="5"/>
    <n v="8.1899999999999959"/>
    <n v="13.276057707894303"/>
    <n v="0"/>
    <n v="0"/>
    <n v="0"/>
    <s v=" "/>
  </r>
  <r>
    <s v="2021-10-14 00:00:00UTC"/>
    <x v="14"/>
    <n v="1015500"/>
    <n v="61.68"/>
    <n v="0.84"/>
    <n v="43.43"/>
    <n v="18.25"/>
    <n v="29.588197146562905"/>
    <n v="4.4000000000000004"/>
    <n v="4"/>
    <n v="9.85"/>
    <n v="15.969520103761347"/>
    <n v="0"/>
    <n v="0"/>
    <n v="0"/>
    <s v=" "/>
  </r>
  <r>
    <s v="2021-10-03 00:00:00UTC"/>
    <x v="1"/>
    <n v="1005363"/>
    <n v="61.67"/>
    <n v="0"/>
    <n v="47.81"/>
    <n v="13.86"/>
    <n v="22.474460839954595"/>
    <n v="3.35"/>
    <n v="3"/>
    <n v="7.51"/>
    <n v="12.177720123236581"/>
    <n v="0"/>
    <n v="0"/>
    <n v="0"/>
    <s v=" "/>
  </r>
  <r>
    <s v="2021-10-11 00:00:00UTC"/>
    <x v="10"/>
    <n v="1011777"/>
    <n v="61.66"/>
    <n v="3.25"/>
    <n v="47.23"/>
    <n v="14.43"/>
    <n v="23.402530003243594"/>
    <n v="4.25"/>
    <n v="3"/>
    <n v="7.18"/>
    <n v="11.644502108336036"/>
    <n v="0"/>
    <n v="0"/>
    <n v="0"/>
    <s v=" "/>
  </r>
  <r>
    <s v="2021-10-11 00:00:00UTC"/>
    <x v="10"/>
    <n v="1011814"/>
    <n v="61.64"/>
    <n v="0.89"/>
    <n v="39.58"/>
    <n v="22.060000000000002"/>
    <n v="35.788449059052567"/>
    <n v="3.5"/>
    <n v="2"/>
    <n v="16.560000000000002"/>
    <n v="26.865671641791049"/>
    <n v="0"/>
    <n v="0"/>
    <n v="0"/>
    <s v=" "/>
  </r>
  <r>
    <s v="2021-10-02 00:00:00UTC"/>
    <x v="5"/>
    <n v="1003683"/>
    <n v="61.6"/>
    <n v="0"/>
    <n v="40.19"/>
    <n v="21.410000000000004"/>
    <n v="34.756493506493513"/>
    <n v="3.95"/>
    <n v="2"/>
    <n v="15.460000000000004"/>
    <n v="25.097402597402603"/>
    <n v="0"/>
    <n v="0"/>
    <n v="0"/>
    <s v=" "/>
  </r>
  <r>
    <s v="2021-10-04 00:00:00UTC"/>
    <x v="2"/>
    <n v="1006083"/>
    <n v="61.6"/>
    <n v="0.83"/>
    <n v="38.92"/>
    <n v="22.68"/>
    <n v="36.818181818181813"/>
    <n v="4.0999999999999996"/>
    <n v="3"/>
    <n v="15.579999999999998"/>
    <n v="25.292207792207787"/>
    <n v="0"/>
    <n v="0"/>
    <n v="0"/>
    <s v=" "/>
  </r>
  <r>
    <s v="2021-10-04 00:00:00UTC"/>
    <x v="2"/>
    <n v="1005999"/>
    <n v="61.59"/>
    <n v="0"/>
    <n v="43.3"/>
    <n v="18.290000000000006"/>
    <n v="29.696379282351039"/>
    <n v="3.35"/>
    <n v="3"/>
    <n v="11.940000000000007"/>
    <n v="19.386264003896748"/>
    <n v="0"/>
    <n v="0"/>
    <n v="0"/>
    <s v=" "/>
  </r>
  <r>
    <s v="2021-10-03 00:00:00UTC"/>
    <x v="1"/>
    <n v="1004567"/>
    <n v="61.59"/>
    <n v="3.37"/>
    <n v="41.02"/>
    <n v="20.57"/>
    <n v="33.398278941386586"/>
    <n v="3.95"/>
    <n v="3"/>
    <n v="13.620000000000001"/>
    <n v="22.113979542133464"/>
    <n v="0"/>
    <n v="0"/>
    <n v="0"/>
    <s v=" "/>
  </r>
  <r>
    <s v="2021-10-11 00:00:00UTC"/>
    <x v="10"/>
    <n v="1012525"/>
    <n v="61.58"/>
    <n v="3.25"/>
    <n v="41.6"/>
    <n v="19.979999999999997"/>
    <n v="32.445599220526141"/>
    <n v="3.5"/>
    <n v="3"/>
    <n v="13.479999999999997"/>
    <n v="21.890224098733352"/>
    <n v="0"/>
    <n v="0"/>
    <n v="0"/>
    <s v=" "/>
  </r>
  <r>
    <s v="2021-10-09 00:00:00UTC"/>
    <x v="13"/>
    <n v="1010043"/>
    <n v="61.58"/>
    <n v="6.53"/>
    <n v="39.450000000000003"/>
    <n v="22.129999999999995"/>
    <n v="35.936992530042218"/>
    <n v="5.45"/>
    <n v="3"/>
    <n v="13.679999999999996"/>
    <n v="22.215004871711589"/>
    <n v="0"/>
    <n v="0"/>
    <n v="0"/>
    <s v=" "/>
  </r>
  <r>
    <s v="2021-10-05 00:00:00UTC"/>
    <x v="3"/>
    <n v="1007062"/>
    <n v="61.57"/>
    <n v="6.55"/>
    <n v="51.05"/>
    <n v="10.520000000000003"/>
    <n v="17.086243300308595"/>
    <n v="6.05"/>
    <n v="3"/>
    <n v="1.4700000000000033"/>
    <n v="2.3875263927237342"/>
    <n v="0"/>
    <n v="0"/>
    <n v="0"/>
    <s v=" "/>
  </r>
  <r>
    <s v="2021-10-03 00:00:00UTC"/>
    <x v="1"/>
    <n v="1005113"/>
    <n v="61.56"/>
    <n v="0"/>
    <n v="42.99"/>
    <n v="18.57"/>
    <n v="30.165692007797269"/>
    <n v="4.0999999999999996"/>
    <n v="4"/>
    <n v="10.47"/>
    <n v="17.007797270955166"/>
    <n v="0"/>
    <n v="0"/>
    <n v="0"/>
    <s v=" "/>
  </r>
  <r>
    <s v="2021-10-15 00:00:00UTC"/>
    <x v="12"/>
    <n v="1015702"/>
    <n v="61.53"/>
    <n v="0.86"/>
    <n v="44.59"/>
    <n v="16.939999999999998"/>
    <n v="27.531285551763361"/>
    <n v="4.0999999999999996"/>
    <n v="4"/>
    <n v="8.8399999999999981"/>
    <n v="14.366975459125628"/>
    <n v="0"/>
    <n v="0"/>
    <n v="0"/>
    <s v=" "/>
  </r>
  <r>
    <s v="2021-10-02 00:00:00UTC"/>
    <x v="5"/>
    <n v="1003510"/>
    <n v="61.52"/>
    <n v="0"/>
    <n v="45.33"/>
    <n v="16.190000000000005"/>
    <n v="26.316644993498056"/>
    <n v="3.35"/>
    <n v="4"/>
    <n v="8.8400000000000052"/>
    <n v="14.369310793237981"/>
    <n v="0"/>
    <n v="0"/>
    <n v="0"/>
    <s v=" "/>
  </r>
  <r>
    <s v="2021-10-05 00:00:00UTC"/>
    <x v="3"/>
    <n v="1007161"/>
    <n v="61.48"/>
    <n v="3.51"/>
    <n v="41.67"/>
    <n v="19.809999999999995"/>
    <n v="32.221860767729339"/>
    <n v="6.05"/>
    <n v="5"/>
    <n v="8.7599999999999945"/>
    <n v="14.24853610930383"/>
    <n v="0"/>
    <n v="0"/>
    <n v="0"/>
    <s v=" "/>
  </r>
  <r>
    <s v="2021-10-03 00:00:00UTC"/>
    <x v="1"/>
    <n v="1005257"/>
    <n v="61.44"/>
    <n v="3.29"/>
    <n v="53.75"/>
    <n v="7.6899999999999977"/>
    <n v="12.516276041666663"/>
    <n v="4.0999999999999996"/>
    <n v="3"/>
    <n v="0.58999999999999808"/>
    <n v="0.96028645833333026"/>
    <n v="0"/>
    <n v="0"/>
    <n v="0"/>
    <s v=" "/>
  </r>
  <r>
    <s v="2021-10-07 00:00:00UTC"/>
    <x v="0"/>
    <n v="1008791"/>
    <n v="61.44"/>
    <n v="6.54"/>
    <n v="38.54"/>
    <n v="22.9"/>
    <n v="37.272135416666664"/>
    <n v="3.5"/>
    <n v="3"/>
    <n v="16.399999999999999"/>
    <n v="26.692708333333332"/>
    <n v="0"/>
    <n v="0"/>
    <n v="0"/>
    <s v=" "/>
  </r>
  <r>
    <s v="2021-10-04 00:00:00UTC"/>
    <x v="2"/>
    <n v="1005654"/>
    <n v="61.43"/>
    <n v="6.54"/>
    <n v="51.13"/>
    <n v="10.299999999999997"/>
    <n v="16.767051929024902"/>
    <n v="3.95"/>
    <n v="3"/>
    <n v="3.349999999999997"/>
    <n v="5.4533615497313965"/>
    <n v="0"/>
    <n v="0"/>
    <n v="0"/>
    <s v=" "/>
  </r>
  <r>
    <s v="2021-10-12 00:00:00UTC"/>
    <x v="7"/>
    <n v="1013374"/>
    <n v="61.43"/>
    <n v="0.88"/>
    <n v="44.31"/>
    <n v="17.119999999999997"/>
    <n v="27.869119322806441"/>
    <n v="3.95"/>
    <n v="4"/>
    <n v="9.1699999999999982"/>
    <n v="14.927559824190132"/>
    <n v="0"/>
    <n v="0"/>
    <n v="0"/>
    <s v=" "/>
  </r>
  <r>
    <s v="2021-10-14 00:00:00UTC"/>
    <x v="14"/>
    <n v="1014735"/>
    <n v="61.42"/>
    <n v="18.47"/>
    <n v="42.04"/>
    <n v="19.380000000000003"/>
    <n v="31.55323998697493"/>
    <n v="6.05"/>
    <n v="5"/>
    <n v="8.3300000000000018"/>
    <n v="13.562357538261155"/>
    <n v="0"/>
    <n v="0"/>
    <n v="0"/>
    <s v=" "/>
  </r>
  <r>
    <s v="2021-10-01 00:00:00UTC"/>
    <x v="6"/>
    <n v="1003201"/>
    <n v="61.41"/>
    <n v="0"/>
    <n v="60.74"/>
    <n v="0.6699999999999946"/>
    <n v="1.0910275199478825"/>
    <n v="6.65"/>
    <n v="4"/>
    <n v="-9.9800000000000058"/>
    <n v="-16.251424849373077"/>
    <n v="0"/>
    <n v="0"/>
    <n v="0"/>
    <s v=" "/>
  </r>
  <r>
    <s v="2021-10-07 00:00:00UTC"/>
    <x v="0"/>
    <n v="1008545"/>
    <n v="61.4"/>
    <n v="0.83"/>
    <n v="38.57"/>
    <n v="22.83"/>
    <n v="37.182410423452765"/>
    <n v="3.35"/>
    <n v="4"/>
    <n v="15.479999999999997"/>
    <n v="25.21172638436482"/>
    <n v="0"/>
    <n v="0"/>
    <n v="0"/>
    <s v=" "/>
  </r>
  <r>
    <s v="2021-10-03 00:00:00UTC"/>
    <x v="1"/>
    <n v="1004727"/>
    <n v="61.38"/>
    <n v="3.35"/>
    <n v="42.21"/>
    <n v="19.170000000000002"/>
    <n v="31.231671554252198"/>
    <n v="5.15"/>
    <n v="3"/>
    <n v="11.020000000000001"/>
    <n v="17.953730856956664"/>
    <n v="0"/>
    <n v="0"/>
    <n v="0"/>
    <s v=" "/>
  </r>
  <r>
    <s v="2021-10-09 00:00:00UTC"/>
    <x v="13"/>
    <n v="1009972"/>
    <n v="61.37"/>
    <n v="3.67"/>
    <n v="41.97"/>
    <n v="19.399999999999999"/>
    <n v="31.611536581391558"/>
    <n v="5.15"/>
    <n v="3"/>
    <n v="11.249999999999998"/>
    <n v="18.331432295910052"/>
    <n v="0"/>
    <n v="0"/>
    <n v="0"/>
    <s v=" "/>
  </r>
  <r>
    <s v="2021-10-13 00:00:00UTC"/>
    <x v="4"/>
    <n v="1013907"/>
    <n v="61.36"/>
    <n v="0.88"/>
    <n v="44.78"/>
    <n v="16.579999999999998"/>
    <n v="27.020860495436764"/>
    <n v="5.45"/>
    <n v="4"/>
    <n v="7.129999999999999"/>
    <n v="11.619947848761408"/>
    <n v="0"/>
    <n v="0"/>
    <n v="0"/>
    <s v=" "/>
  </r>
  <r>
    <s v="2021-10-06 00:00:00UTC"/>
    <x v="11"/>
    <n v="1007863"/>
    <n v="61.35"/>
    <n v="0.9"/>
    <n v="43.31"/>
    <n v="18.04"/>
    <n v="29.405052974735124"/>
    <n v="5.3"/>
    <n v="4"/>
    <n v="8.7399999999999984"/>
    <n v="14.246128769356151"/>
    <n v="0"/>
    <n v="0"/>
    <n v="0"/>
    <s v=" "/>
  </r>
  <r>
    <s v="2021-10-03 00:00:00UTC"/>
    <x v="1"/>
    <n v="1004967"/>
    <n v="61.34"/>
    <n v="3.46"/>
    <n v="44.33"/>
    <n v="17.010000000000005"/>
    <n v="27.730681447668736"/>
    <n v="5.75"/>
    <n v="4"/>
    <n v="7.2600000000000051"/>
    <n v="11.835670035865673"/>
    <n v="0"/>
    <n v="0"/>
    <n v="0"/>
    <s v=" "/>
  </r>
  <r>
    <s v="2021-10-03 00:00:00UTC"/>
    <x v="1"/>
    <n v="1004659"/>
    <n v="61.34"/>
    <n v="0.89"/>
    <n v="41.1"/>
    <n v="20.240000000000002"/>
    <n v="32.996413433322466"/>
    <n v="4.7"/>
    <n v="4"/>
    <n v="11.540000000000003"/>
    <n v="18.813172481252042"/>
    <n v="0"/>
    <n v="0"/>
    <n v="0"/>
    <s v=" "/>
  </r>
  <r>
    <s v="2021-10-06 00:00:00UTC"/>
    <x v="11"/>
    <n v="1008161"/>
    <n v="61.31"/>
    <n v="0"/>
    <n v="47.38"/>
    <n v="13.93"/>
    <n v="22.720600228347738"/>
    <n v="3.95"/>
    <n v="4"/>
    <n v="5.98"/>
    <n v="9.7537106507910618"/>
    <n v="0"/>
    <n v="0"/>
    <n v="0"/>
    <s v=" "/>
  </r>
  <r>
    <s v="2021-10-02 00:00:00UTC"/>
    <x v="5"/>
    <n v="1003803"/>
    <n v="61.31"/>
    <n v="6.43"/>
    <n v="45.14"/>
    <n v="16.170000000000002"/>
    <n v="26.374164084162455"/>
    <n v="5.15"/>
    <n v="4"/>
    <n v="7.0200000000000014"/>
    <n v="11.450008155276466"/>
    <n v="0"/>
    <n v="0"/>
    <n v="0"/>
    <s v=" "/>
  </r>
  <r>
    <s v="2021-10-06 00:00:00UTC"/>
    <x v="11"/>
    <n v="1007615"/>
    <n v="61.3"/>
    <n v="3.69"/>
    <n v="41.46"/>
    <n v="19.839999999999996"/>
    <n v="32.365415986949422"/>
    <n v="5.75"/>
    <n v="3"/>
    <n v="11.089999999999996"/>
    <n v="18.091353996737354"/>
    <n v="0"/>
    <n v="0"/>
    <n v="0"/>
    <s v=" "/>
  </r>
  <r>
    <s v="2021-10-09 00:00:00UTC"/>
    <x v="13"/>
    <n v="1010224"/>
    <n v="61.28"/>
    <n v="0.84"/>
    <n v="41.07"/>
    <n v="20.21"/>
    <n v="32.979765013054831"/>
    <n v="4.4000000000000004"/>
    <n v="3"/>
    <n v="12.81"/>
    <n v="20.904046997389035"/>
    <n v="0"/>
    <n v="0"/>
    <n v="0"/>
    <s v=" "/>
  </r>
  <r>
    <s v="2021-10-03 00:00:00UTC"/>
    <x v="1"/>
    <n v="1004324"/>
    <n v="61.28"/>
    <n v="8.82"/>
    <n v="40.07"/>
    <n v="21.21"/>
    <n v="34.611618798955611"/>
    <n v="4.25"/>
    <n v="5"/>
    <n v="11.96"/>
    <n v="19.516971279373369"/>
    <n v="0"/>
    <n v="0"/>
    <n v="0"/>
    <s v=" "/>
  </r>
  <r>
    <s v="2021-10-15 00:00:00UTC"/>
    <x v="12"/>
    <n v="1015623"/>
    <n v="61.27"/>
    <n v="0.83"/>
    <n v="44.7"/>
    <n v="16.57"/>
    <n v="27.044230455361511"/>
    <n v="3.05"/>
    <n v="2"/>
    <n v="11.52"/>
    <n v="18.802023828953811"/>
    <n v="0"/>
    <n v="0"/>
    <n v="0"/>
    <s v=" "/>
  </r>
  <r>
    <s v="2021-10-06 00:00:00UTC"/>
    <x v="11"/>
    <n v="1008089"/>
    <n v="61.27"/>
    <n v="3.5"/>
    <n v="35.92"/>
    <n v="25.35"/>
    <n v="41.374245144442625"/>
    <n v="5.45"/>
    <n v="4"/>
    <n v="15.900000000000002"/>
    <n v="25.950709972253961"/>
    <n v="0"/>
    <n v="0"/>
    <n v="0"/>
    <s v=" "/>
  </r>
  <r>
    <s v="2021-10-03 00:00:00UTC"/>
    <x v="1"/>
    <n v="1005047"/>
    <n v="61.25"/>
    <n v="0"/>
    <n v="45.42"/>
    <n v="15.829999999999998"/>
    <n v="25.844897959183672"/>
    <n v="2.9"/>
    <n v="2"/>
    <n v="10.929999999999998"/>
    <n v="17.844897959183669"/>
    <n v="0"/>
    <n v="0"/>
    <n v="0"/>
    <s v=" "/>
  </r>
  <r>
    <s v="2021-10-03 00:00:00UTC"/>
    <x v="1"/>
    <n v="1004029"/>
    <n v="61.24"/>
    <n v="4.08"/>
    <n v="42.89"/>
    <n v="18.350000000000001"/>
    <n v="29.964075767472242"/>
    <n v="2.9"/>
    <n v="4"/>
    <n v="11.450000000000001"/>
    <n v="18.696930111038537"/>
    <n v="0"/>
    <n v="0"/>
    <n v="0"/>
    <s v=" "/>
  </r>
  <r>
    <s v="2021-10-06 00:00:00UTC"/>
    <x v="11"/>
    <n v="1007305"/>
    <n v="61.24"/>
    <n v="0"/>
    <n v="42.89"/>
    <n v="18.350000000000001"/>
    <n v="29.964075767472242"/>
    <n v="2.9"/>
    <n v="4"/>
    <n v="11.450000000000001"/>
    <n v="18.696930111038537"/>
    <n v="0"/>
    <n v="0"/>
    <n v="0"/>
    <s v=" "/>
  </r>
  <r>
    <s v="2021-10-06 00:00:00UTC"/>
    <x v="11"/>
    <n v="1007764"/>
    <n v="61.22"/>
    <n v="0.89"/>
    <n v="43.45"/>
    <n v="17.769999999999996"/>
    <n v="29.026461940542305"/>
    <n v="6.95"/>
    <n v="4"/>
    <n v="6.8199999999999967"/>
    <n v="11.140150277687026"/>
    <n v="0"/>
    <n v="0"/>
    <n v="0"/>
    <s v=" "/>
  </r>
  <r>
    <s v="2021-10-08 00:00:00UTC"/>
    <x v="8"/>
    <n v="1009517"/>
    <n v="61.19"/>
    <n v="3.7"/>
    <n v="46.04"/>
    <n v="15.149999999999999"/>
    <n v="24.758947540447785"/>
    <n v="4.4000000000000004"/>
    <n v="4"/>
    <n v="6.7499999999999982"/>
    <n v="11.031214250694555"/>
    <n v="0"/>
    <n v="0"/>
    <n v="0"/>
    <s v=" "/>
  </r>
  <r>
    <s v="2021-10-15 00:00:00UTC"/>
    <x v="12"/>
    <n v="1016301"/>
    <n v="61.18"/>
    <n v="0"/>
    <n v="32.24"/>
    <n v="28.939999999999998"/>
    <n v="47.303040209218693"/>
    <n v="3.2"/>
    <n v="3"/>
    <n v="22.74"/>
    <n v="37.169009480222293"/>
    <n v="0"/>
    <n v="0"/>
    <n v="0"/>
    <s v=" "/>
  </r>
  <r>
    <s v="2021-10-10 00:00:00UTC"/>
    <x v="9"/>
    <n v="1010724"/>
    <n v="61.16"/>
    <n v="0.89"/>
    <n v="47.44"/>
    <n v="13.719999999999999"/>
    <n v="22.432962720732505"/>
    <n v="3.95"/>
    <n v="5"/>
    <n v="4.7699999999999996"/>
    <n v="7.7992151733158916"/>
    <n v="0"/>
    <n v="0"/>
    <n v="0"/>
    <s v=" "/>
  </r>
  <r>
    <s v="2021-10-02 00:00:00UTC"/>
    <x v="5"/>
    <n v="1003854"/>
    <n v="61.15"/>
    <n v="3.25"/>
    <n v="42.83"/>
    <n v="18.32"/>
    <n v="29.959116925592806"/>
    <n v="3.05"/>
    <n v="4"/>
    <n v="11.27"/>
    <n v="18.430089942763694"/>
    <n v="0"/>
    <n v="0"/>
    <n v="0"/>
    <s v=" "/>
  </r>
  <r>
    <s v="2021-10-07 00:00:00UTC"/>
    <x v="0"/>
    <n v="1008276"/>
    <n v="61.15"/>
    <n v="3.44"/>
    <n v="40.93"/>
    <n v="20.22"/>
    <n v="33.06623058053966"/>
    <n v="5.15"/>
    <n v="3"/>
    <n v="12.069999999999999"/>
    <n v="19.738348323793947"/>
    <n v="0"/>
    <n v="0"/>
    <n v="0"/>
    <s v=" "/>
  </r>
  <r>
    <s v="2021-10-02 00:00:00UTC"/>
    <x v="5"/>
    <n v="1003474"/>
    <n v="61.12"/>
    <n v="0"/>
    <n v="46.09"/>
    <n v="15.029999999999994"/>
    <n v="24.590968586387426"/>
    <n v="5.3"/>
    <n v="3"/>
    <n v="6.7299999999999933"/>
    <n v="11.011125654450252"/>
    <n v="0"/>
    <n v="0"/>
    <n v="0"/>
    <s v=" "/>
  </r>
  <r>
    <s v="2021-10-04 00:00:00UTC"/>
    <x v="2"/>
    <n v="1005557"/>
    <n v="61.12"/>
    <n v="3.7"/>
    <n v="41.37"/>
    <n v="19.75"/>
    <n v="32.313481675392666"/>
    <n v="3.8"/>
    <n v="3"/>
    <n v="12.95"/>
    <n v="21.187827225130889"/>
    <n v="0"/>
    <n v="0"/>
    <n v="0"/>
    <s v=" "/>
  </r>
  <r>
    <s v="2021-10-05 00:00:00UTC"/>
    <x v="3"/>
    <n v="1007298"/>
    <n v="61.1"/>
    <n v="0"/>
    <n v="40.380000000000003"/>
    <n v="20.72"/>
    <n v="33.911620294599018"/>
    <n v="3.95"/>
    <n v="5"/>
    <n v="11.77"/>
    <n v="19.263502454991816"/>
    <n v="0"/>
    <n v="0"/>
    <n v="0"/>
    <s v=" "/>
  </r>
  <r>
    <s v="2021-10-03 00:00:00UTC"/>
    <x v="1"/>
    <n v="1004701"/>
    <n v="61.08"/>
    <n v="0"/>
    <n v="44.79"/>
    <n v="16.29"/>
    <n v="26.669941060903735"/>
    <n v="5.9"/>
    <n v="4"/>
    <n v="6.3899999999999988"/>
    <n v="10.461689587426324"/>
    <n v="0"/>
    <n v="0"/>
    <n v="0"/>
    <s v=" "/>
  </r>
  <r>
    <s v="2021-10-10 00:00:00UTC"/>
    <x v="9"/>
    <n v="1011211"/>
    <n v="61.08"/>
    <n v="0.84"/>
    <n v="43.86"/>
    <n v="17.22"/>
    <n v="28.192534381139488"/>
    <n v="3.8"/>
    <n v="5"/>
    <n v="8.4199999999999982"/>
    <n v="13.785199738048458"/>
    <n v="0"/>
    <n v="0"/>
    <n v="0"/>
    <s v=" "/>
  </r>
  <r>
    <s v="2021-10-12 00:00:00UTC"/>
    <x v="7"/>
    <n v="1013723"/>
    <n v="61.08"/>
    <n v="0"/>
    <n v="33.44"/>
    <n v="27.64"/>
    <n v="45.252128356254097"/>
    <n v="2.9"/>
    <n v="3"/>
    <n v="21.740000000000002"/>
    <n v="35.592665356908974"/>
    <n v="0"/>
    <n v="0"/>
    <n v="0"/>
    <s v=" "/>
  </r>
  <r>
    <s v="2021-10-14 00:00:00UTC"/>
    <x v="14"/>
    <n v="1015017"/>
    <n v="61.07"/>
    <n v="2.78"/>
    <n v="40.19"/>
    <n v="20.880000000000003"/>
    <n v="34.190273456689049"/>
    <n v="5.45"/>
    <n v="4"/>
    <n v="11.430000000000003"/>
    <n v="18.716227280170301"/>
    <n v="0"/>
    <n v="0"/>
    <n v="0"/>
    <s v=" "/>
  </r>
  <r>
    <s v="2021-10-08 00:00:00UTC"/>
    <x v="8"/>
    <n v="1009513"/>
    <n v="61.07"/>
    <n v="0.84"/>
    <n v="34.53"/>
    <n v="26.54"/>
    <n v="43.458326510561648"/>
    <n v="3.2"/>
    <n v="2"/>
    <n v="21.34"/>
    <n v="34.943507450466676"/>
    <n v="0"/>
    <n v="0"/>
    <n v="0"/>
    <s v=" "/>
  </r>
  <r>
    <s v="2021-10-05 00:00:00UTC"/>
    <x v="3"/>
    <n v="1007289"/>
    <n v="61.06"/>
    <n v="3.24"/>
    <n v="42.26"/>
    <n v="18.800000000000004"/>
    <n v="30.789387487717008"/>
    <n v="4.0999999999999996"/>
    <n v="3"/>
    <n v="11.700000000000005"/>
    <n v="19.161480510972819"/>
    <n v="0"/>
    <n v="0"/>
    <n v="0"/>
    <s v=" "/>
  </r>
  <r>
    <s v="2021-10-03 00:00:00UTC"/>
    <x v="1"/>
    <n v="1004922"/>
    <n v="61.05"/>
    <n v="0"/>
    <n v="42.87"/>
    <n v="18.18"/>
    <n v="29.778869778869783"/>
    <n v="5.6"/>
    <n v="4"/>
    <n v="8.58"/>
    <n v="14.054054054054054"/>
    <n v="0"/>
    <n v="0"/>
    <n v="0"/>
    <s v=" "/>
  </r>
  <r>
    <s v="2021-10-05 00:00:00UTC"/>
    <x v="3"/>
    <n v="1006593"/>
    <n v="61.05"/>
    <n v="4.91"/>
    <n v="41.56"/>
    <n v="19.489999999999995"/>
    <n v="31.924651924651918"/>
    <n v="5"/>
    <n v="3"/>
    <n v="11.489999999999995"/>
    <n v="18.820638820638813"/>
    <n v="0"/>
    <n v="0"/>
    <n v="0"/>
    <s v=" "/>
  </r>
  <r>
    <s v="2021-10-04 00:00:00UTC"/>
    <x v="2"/>
    <n v="1005804"/>
    <n v="61.04"/>
    <n v="0"/>
    <n v="46.51"/>
    <n v="14.530000000000001"/>
    <n v="23.804062909567499"/>
    <n v="4.7"/>
    <n v="4"/>
    <n v="5.8300000000000018"/>
    <n v="9.5511140235910919"/>
    <n v="0"/>
    <n v="0"/>
    <n v="0"/>
    <s v=" "/>
  </r>
  <r>
    <s v="2021-10-08 00:00:00UTC"/>
    <x v="8"/>
    <n v="1009064"/>
    <n v="61.04"/>
    <n v="0.83"/>
    <n v="46.16"/>
    <n v="14.880000000000003"/>
    <n v="24.377457404980348"/>
    <n v="4.8499999999999996"/>
    <n v="4"/>
    <n v="6.0300000000000029"/>
    <n v="9.8787680209698614"/>
    <n v="0"/>
    <n v="0"/>
    <n v="0"/>
    <s v=" "/>
  </r>
  <r>
    <s v="2021-10-12 00:00:00UTC"/>
    <x v="7"/>
    <n v="1013249"/>
    <n v="61.03"/>
    <n v="3.4"/>
    <n v="41.34"/>
    <n v="19.689999999999998"/>
    <n v="32.262821563165652"/>
    <n v="4.7"/>
    <n v="4"/>
    <n v="10.989999999999998"/>
    <n v="18.007537276749137"/>
    <n v="0"/>
    <n v="0"/>
    <n v="0"/>
    <s v=" "/>
  </r>
  <r>
    <s v="2021-10-13 00:00:00UTC"/>
    <x v="4"/>
    <n v="1014477"/>
    <n v="61.03"/>
    <n v="0.83"/>
    <n v="33.729999999999997"/>
    <n v="27.300000000000004"/>
    <n v="44.732098967720802"/>
    <n v="3.65"/>
    <n v="3"/>
    <n v="20.650000000000006"/>
    <n v="33.835818449942664"/>
    <n v="0"/>
    <n v="0"/>
    <n v="0"/>
    <s v=" "/>
  </r>
  <r>
    <s v="2021-10-11 00:00:00UTC"/>
    <x v="10"/>
    <n v="1012748"/>
    <n v="61.02"/>
    <n v="3.38"/>
    <n v="41.09"/>
    <n v="19.93"/>
    <n v="32.661422484431327"/>
    <n v="4.8499999999999996"/>
    <n v="4"/>
    <n v="11.08"/>
    <n v="18.157980989839395"/>
    <n v="0"/>
    <n v="0"/>
    <n v="0"/>
    <s v=" "/>
  </r>
  <r>
    <s v="2021-10-03 00:00:00UTC"/>
    <x v="1"/>
    <n v="1004287"/>
    <n v="61.01"/>
    <n v="0.88"/>
    <n v="34.53"/>
    <n v="26.479999999999997"/>
    <n v="43.402720865431895"/>
    <n v="5.15"/>
    <n v="5"/>
    <n v="16.329999999999998"/>
    <n v="26.766103917390588"/>
    <n v="0"/>
    <n v="0"/>
    <n v="0"/>
    <s v=" "/>
  </r>
  <r>
    <s v="2021-10-15 00:00:00UTC"/>
    <x v="12"/>
    <n v="1015626"/>
    <n v="61"/>
    <n v="0"/>
    <n v="41.93"/>
    <n v="19.07"/>
    <n v="31.262295081967213"/>
    <n v="5.9"/>
    <n v="4"/>
    <n v="9.17"/>
    <n v="15.032786885245903"/>
    <n v="0"/>
    <n v="0"/>
    <n v="0"/>
    <s v=" "/>
  </r>
  <r>
    <s v="2021-10-11 00:00:00UTC"/>
    <x v="10"/>
    <n v="1012568"/>
    <n v="60.95"/>
    <n v="0.86"/>
    <n v="43.91"/>
    <n v="17.040000000000006"/>
    <n v="27.957342083675151"/>
    <n v="5.9"/>
    <n v="2"/>
    <n v="9.1400000000000059"/>
    <n v="14.995898277276465"/>
    <n v="0"/>
    <n v="0"/>
    <n v="0"/>
    <s v=" "/>
  </r>
  <r>
    <s v="2021-10-14 00:00:00UTC"/>
    <x v="14"/>
    <n v="1015087"/>
    <n v="60.9"/>
    <n v="3.29"/>
    <n v="42.86"/>
    <n v="18.04"/>
    <n v="29.622331691297209"/>
    <n v="4.55"/>
    <n v="4"/>
    <n v="9.4899999999999984"/>
    <n v="15.58292282430213"/>
    <n v="0"/>
    <n v="0"/>
    <n v="0"/>
    <s v=" "/>
  </r>
  <r>
    <s v="2021-10-14 00:00:00UTC"/>
    <x v="14"/>
    <n v="1015252"/>
    <n v="60.89"/>
    <n v="2.7"/>
    <n v="43.52"/>
    <n v="17.369999999999997"/>
    <n v="28.526851699786498"/>
    <n v="5.15"/>
    <n v="3"/>
    <n v="9.2199999999999971"/>
    <n v="15.142059451469859"/>
    <n v="0"/>
    <n v="0"/>
    <n v="0"/>
    <s v=" "/>
  </r>
  <r>
    <s v="2021-10-03 00:00:00UTC"/>
    <x v="1"/>
    <n v="1004570"/>
    <n v="60.87"/>
    <n v="0"/>
    <n v="52.17"/>
    <n v="8.6999999999999957"/>
    <n v="14.292755051749623"/>
    <n v="3.65"/>
    <n v="5"/>
    <n v="4.9999999999995381E-2"/>
    <n v="8.2142270412346619E-2"/>
    <n v="0"/>
    <n v="0"/>
    <n v="0"/>
    <s v=" "/>
  </r>
  <r>
    <s v="2021-10-11 00:00:00UTC"/>
    <x v="10"/>
    <n v="1012185"/>
    <n v="60.87"/>
    <n v="2.75"/>
    <n v="47.81"/>
    <n v="13.059999999999995"/>
    <n v="21.45556103170691"/>
    <n v="3.65"/>
    <n v="2"/>
    <n v="7.4099999999999948"/>
    <n v="12.173484475110884"/>
    <n v="0"/>
    <n v="0"/>
    <n v="0"/>
    <s v=" "/>
  </r>
  <r>
    <s v="2021-10-04 00:00:00UTC"/>
    <x v="2"/>
    <n v="1005571"/>
    <n v="60.87"/>
    <n v="0.83"/>
    <n v="41.35"/>
    <n v="19.519999999999996"/>
    <n v="32.068342368983075"/>
    <n v="5"/>
    <n v="5"/>
    <n v="9.519999999999996"/>
    <n v="15.639888286512232"/>
    <n v="0"/>
    <n v="0"/>
    <n v="0"/>
    <s v=" "/>
  </r>
  <r>
    <s v="2021-10-05 00:00:00UTC"/>
    <x v="3"/>
    <n v="1006376"/>
    <n v="60.87"/>
    <n v="0"/>
    <n v="40.590000000000003"/>
    <n v="20.279999999999994"/>
    <n v="33.316904879250856"/>
    <n v="5.45"/>
    <n v="4"/>
    <n v="10.829999999999995"/>
    <n v="17.79201577131591"/>
    <n v="0"/>
    <n v="0"/>
    <n v="0"/>
    <s v=" "/>
  </r>
  <r>
    <s v="2021-10-14 00:00:00UTC"/>
    <x v="14"/>
    <n v="1015465"/>
    <n v="60.83"/>
    <n v="0.86"/>
    <n v="43.07"/>
    <n v="17.759999999999998"/>
    <n v="29.196120335360838"/>
    <n v="4.4000000000000004"/>
    <n v="3"/>
    <n v="10.359999999999998"/>
    <n v="17.031070195627155"/>
    <n v="0"/>
    <n v="0"/>
    <n v="0"/>
    <s v=" "/>
  </r>
  <r>
    <s v="2021-10-03 00:00:00UTC"/>
    <x v="1"/>
    <n v="1004842"/>
    <n v="60.82"/>
    <n v="0.83"/>
    <n v="39.4"/>
    <n v="21.42"/>
    <n v="35.218678066425518"/>
    <n v="4.4000000000000004"/>
    <n v="5"/>
    <n v="12.020000000000003"/>
    <n v="19.763235777704708"/>
    <n v="0"/>
    <n v="0"/>
    <n v="0"/>
    <s v=" "/>
  </r>
  <r>
    <s v="2021-10-07 00:00:00UTC"/>
    <x v="0"/>
    <n v="1008310"/>
    <n v="60.8"/>
    <n v="3.61"/>
    <n v="39.159999999999997"/>
    <n v="21.64"/>
    <n v="35.592105263157897"/>
    <n v="5.3"/>
    <n v="4"/>
    <n v="12.34"/>
    <n v="20.296052631578949"/>
    <n v="0"/>
    <n v="0"/>
    <n v="0"/>
    <s v=" "/>
  </r>
  <r>
    <s v="2021-10-11 00:00:00UTC"/>
    <x v="10"/>
    <n v="1012092"/>
    <n v="60.8"/>
    <n v="6.29"/>
    <n v="36.19"/>
    <n v="24.61"/>
    <n v="40.476973684210527"/>
    <n v="5.45"/>
    <n v="4"/>
    <n v="15.16"/>
    <n v="24.934210526315791"/>
    <n v="0"/>
    <n v="0"/>
    <n v="0"/>
    <s v=" "/>
  </r>
  <r>
    <s v="2021-10-06 00:00:00UTC"/>
    <x v="11"/>
    <n v="1008008"/>
    <n v="60.8"/>
    <n v="0"/>
    <n v="33.799999999999997"/>
    <n v="27"/>
    <n v="44.40789473684211"/>
    <n v="3.35"/>
    <n v="2"/>
    <n v="21.65"/>
    <n v="35.608552631578952"/>
    <n v="0"/>
    <n v="0"/>
    <n v="0"/>
    <s v=" "/>
  </r>
  <r>
    <s v="2021-10-08 00:00:00UTC"/>
    <x v="8"/>
    <n v="1009239"/>
    <n v="60.8"/>
    <n v="4.91"/>
    <n v="28.16"/>
    <n v="32.64"/>
    <n v="53.684210526315788"/>
    <n v="3.05"/>
    <n v="2"/>
    <n v="27.59"/>
    <n v="45.378289473684212"/>
    <n v="0"/>
    <n v="0"/>
    <n v="0"/>
    <s v=" "/>
  </r>
  <r>
    <s v="2021-10-06 00:00:00UTC"/>
    <x v="11"/>
    <n v="1007964"/>
    <n v="60.79"/>
    <n v="0.83"/>
    <n v="47.61"/>
    <n v="13.18"/>
    <n v="21.681197565389041"/>
    <n v="3.2"/>
    <n v="2"/>
    <n v="7.98"/>
    <n v="13.127159072215827"/>
    <n v="0"/>
    <n v="0"/>
    <n v="0"/>
    <s v=" "/>
  </r>
  <r>
    <s v="2021-10-11 00:00:00UTC"/>
    <x v="10"/>
    <n v="1012569"/>
    <n v="60.79"/>
    <n v="0.84"/>
    <n v="45.13"/>
    <n v="15.659999999999997"/>
    <n v="25.760815923671654"/>
    <n v="7.1"/>
    <n v="4"/>
    <n v="4.5599999999999969"/>
    <n v="7.5012337555518949"/>
    <n v="0"/>
    <n v="0"/>
    <n v="0"/>
    <s v=" "/>
  </r>
  <r>
    <s v="2021-10-03 00:00:00UTC"/>
    <x v="1"/>
    <n v="1004809"/>
    <n v="60.78"/>
    <n v="0.86"/>
    <n v="40.89"/>
    <n v="19.89"/>
    <n v="32.724580454096738"/>
    <n v="5"/>
    <n v="4"/>
    <n v="10.89"/>
    <n v="17.917077986179663"/>
    <n v="0"/>
    <n v="0"/>
    <n v="0"/>
    <s v=" "/>
  </r>
  <r>
    <s v="2021-10-10 00:00:00UTC"/>
    <x v="9"/>
    <n v="1011190"/>
    <n v="60.78"/>
    <n v="6.9"/>
    <n v="0"/>
    <n v="60.78"/>
    <n v="100"/>
    <n v="3.05"/>
    <n v="3"/>
    <n v="54.730000000000004"/>
    <n v="90.046067785455747"/>
    <n v="0"/>
    <n v="0"/>
    <n v="0"/>
    <s v=" "/>
  </r>
  <r>
    <s v="2021-10-13 00:00:00UTC"/>
    <x v="4"/>
    <n v="1014329"/>
    <n v="60.76"/>
    <n v="2.74"/>
    <n v="44.2"/>
    <n v="16.559999999999995"/>
    <n v="27.254772876892687"/>
    <n v="6.8"/>
    <n v="4"/>
    <n v="5.7599999999999945"/>
    <n v="9.4799210006583188"/>
    <n v="0"/>
    <n v="0"/>
    <n v="0"/>
    <s v=" "/>
  </r>
  <r>
    <s v="2021-10-15 00:00:00UTC"/>
    <x v="12"/>
    <n v="1015759"/>
    <n v="60.75"/>
    <n v="0"/>
    <n v="33.979999999999997"/>
    <n v="26.770000000000003"/>
    <n v="44.065843621399182"/>
    <n v="3.5"/>
    <n v="3"/>
    <n v="20.270000000000003"/>
    <n v="33.366255144032927"/>
    <n v="0"/>
    <n v="0"/>
    <n v="0"/>
    <s v=" "/>
  </r>
  <r>
    <s v="2021-10-11 00:00:00UTC"/>
    <x v="10"/>
    <n v="1012087"/>
    <n v="60.74"/>
    <n v="3.5"/>
    <n v="36.24"/>
    <n v="24.5"/>
    <n v="40.335857754362856"/>
    <n v="4.8499999999999996"/>
    <n v="3"/>
    <n v="16.649999999999999"/>
    <n v="27.411919657556794"/>
    <n v="0"/>
    <n v="0"/>
    <n v="0"/>
    <s v=" "/>
  </r>
  <r>
    <s v="2021-10-03 00:00:00UTC"/>
    <x v="1"/>
    <n v="1004963"/>
    <n v="60.69"/>
    <n v="0"/>
    <n v="49.98"/>
    <n v="10.71"/>
    <n v="17.647058823529413"/>
    <n v="3.35"/>
    <n v="3"/>
    <n v="4.3600000000000012"/>
    <n v="7.1840500906244875"/>
    <n v="0"/>
    <n v="0"/>
    <n v="0"/>
    <s v=" "/>
  </r>
  <r>
    <s v="2021-10-03 00:00:00UTC"/>
    <x v="1"/>
    <n v="1005124"/>
    <n v="60.68"/>
    <n v="0"/>
    <n v="44.9"/>
    <n v="15.780000000000001"/>
    <n v="26.005273566249176"/>
    <n v="6.8"/>
    <n v="4"/>
    <n v="4.9800000000000004"/>
    <n v="8.2069874752801582"/>
    <n v="0"/>
    <n v="0"/>
    <n v="0"/>
    <s v=" "/>
  </r>
  <r>
    <s v="2021-10-04 00:00:00UTC"/>
    <x v="2"/>
    <n v="1005810"/>
    <n v="60.68"/>
    <n v="0.89"/>
    <n v="40.590000000000003"/>
    <n v="20.089999999999996"/>
    <n v="33.108108108108105"/>
    <n v="4.55"/>
    <n v="3"/>
    <n v="12.539999999999996"/>
    <n v="20.665787738958464"/>
    <n v="0"/>
    <n v="0"/>
    <n v="0"/>
    <s v=" "/>
  </r>
  <r>
    <s v="2021-10-15 00:00:00UTC"/>
    <x v="12"/>
    <n v="1016234"/>
    <n v="60.67"/>
    <n v="0"/>
    <n v="45.21"/>
    <n v="15.46"/>
    <n v="25.482116367232571"/>
    <n v="2.9"/>
    <n v="2"/>
    <n v="10.56"/>
    <n v="17.405637052909182"/>
    <n v="0"/>
    <n v="0"/>
    <n v="0"/>
    <s v=" "/>
  </r>
  <r>
    <s v="2021-10-03 00:00:00UTC"/>
    <x v="1"/>
    <n v="1004881"/>
    <n v="60.67"/>
    <n v="0"/>
    <n v="41.91"/>
    <n v="18.760000000000005"/>
    <n v="30.921377946266698"/>
    <n v="6.95"/>
    <n v="5"/>
    <n v="6.8100000000000058"/>
    <n v="11.224657985824964"/>
    <n v="0"/>
    <n v="0"/>
    <n v="0"/>
    <s v=" "/>
  </r>
  <r>
    <s v="2021-10-12 00:00:00UTC"/>
    <x v="7"/>
    <n v="1013715"/>
    <n v="60.67"/>
    <n v="0.88"/>
    <n v="40.32"/>
    <n v="20.350000000000001"/>
    <n v="33.5421130707104"/>
    <n v="4.0999999999999996"/>
    <n v="4"/>
    <n v="12.25"/>
    <n v="20.191198285808472"/>
    <n v="0"/>
    <n v="0"/>
    <n v="0"/>
    <s v=" "/>
  </r>
  <r>
    <s v="2021-10-09 00:00:00UTC"/>
    <x v="13"/>
    <n v="1009786"/>
    <n v="60.66"/>
    <n v="0.82"/>
    <n v="43.48"/>
    <n v="17.18"/>
    <n v="28.321793603692711"/>
    <n v="4.7"/>
    <n v="2"/>
    <n v="10.48"/>
    <n v="17.276623804813717"/>
    <n v="0"/>
    <n v="0"/>
    <n v="0"/>
    <s v=" "/>
  </r>
  <r>
    <s v="2021-10-12 00:00:00UTC"/>
    <x v="7"/>
    <n v="1012872"/>
    <n v="60.63"/>
    <n v="2.76"/>
    <n v="48.25"/>
    <n v="12.380000000000003"/>
    <n v="20.418934520864262"/>
    <n v="6.35"/>
    <n v="2"/>
    <n v="4.0300000000000029"/>
    <n v="6.6468744845785963"/>
    <n v="0"/>
    <n v="0"/>
    <n v="0"/>
    <s v=" "/>
  </r>
  <r>
    <s v="2021-10-06 00:00:00UTC"/>
    <x v="11"/>
    <n v="1008088"/>
    <n v="60.63"/>
    <n v="3.38"/>
    <n v="45.13"/>
    <n v="15.5"/>
    <n v="25.564901863763811"/>
    <n v="5.75"/>
    <n v="2"/>
    <n v="7.75"/>
    <n v="12.782450931881906"/>
    <n v="0"/>
    <n v="0"/>
    <n v="0"/>
    <s v=" "/>
  </r>
  <r>
    <s v="2021-10-15 00:00:00UTC"/>
    <x v="12"/>
    <n v="1015974"/>
    <n v="60.63"/>
    <n v="0.86"/>
    <n v="42.26"/>
    <n v="18.370000000000005"/>
    <n v="30.298532079828473"/>
    <n v="5.6"/>
    <n v="4"/>
    <n v="8.7700000000000049"/>
    <n v="14.464786409368308"/>
    <n v="0"/>
    <n v="0"/>
    <n v="0"/>
    <s v=" "/>
  </r>
  <r>
    <s v="2021-10-03 00:00:00UTC"/>
    <x v="1"/>
    <n v="1005085"/>
    <n v="60.58"/>
    <n v="0"/>
    <n v="40.369999999999997"/>
    <n v="20.21"/>
    <n v="33.360845163420272"/>
    <n v="4.55"/>
    <n v="5"/>
    <n v="10.66"/>
    <n v="17.596566523605151"/>
    <n v="0"/>
    <n v="0"/>
    <n v="0"/>
    <s v=" "/>
  </r>
  <r>
    <s v="2021-10-01 00:00:00UTC"/>
    <x v="6"/>
    <n v="1002715"/>
    <n v="60.57"/>
    <n v="0"/>
    <n v="44.02"/>
    <n v="16.549999999999997"/>
    <n v="27.323757635793296"/>
    <n v="6.65"/>
    <n v="5"/>
    <n v="4.8999999999999968"/>
    <n v="8.0898134389961971"/>
    <n v="0"/>
    <n v="0"/>
    <n v="0"/>
    <s v=" "/>
  </r>
  <r>
    <s v="2021-10-06 00:00:00UTC"/>
    <x v="11"/>
    <n v="1007658"/>
    <n v="60.57"/>
    <n v="7.49"/>
    <n v="39.090000000000003"/>
    <n v="21.479999999999997"/>
    <n v="35.463100544824165"/>
    <n v="5.6"/>
    <n v="4"/>
    <n v="11.879999999999997"/>
    <n v="19.613670133729563"/>
    <n v="0"/>
    <n v="0"/>
    <n v="0"/>
    <s v=" "/>
  </r>
  <r>
    <s v="2021-10-04 00:00:00UTC"/>
    <x v="2"/>
    <n v="1006229"/>
    <n v="60.57"/>
    <n v="0"/>
    <n v="0"/>
    <n v="60.57"/>
    <n v="100"/>
    <n v="3.95"/>
    <n v="4"/>
    <n v="52.62"/>
    <n v="86.874690440812273"/>
    <n v="0"/>
    <n v="0"/>
    <n v="0"/>
    <s v=" "/>
  </r>
  <r>
    <s v="2021-10-09 00:00:00UTC"/>
    <x v="13"/>
    <n v="1009783"/>
    <n v="60.56"/>
    <n v="3.36"/>
    <n v="36.630000000000003"/>
    <n v="23.93"/>
    <n v="39.514531043593124"/>
    <n v="5.15"/>
    <n v="4"/>
    <n v="14.780000000000001"/>
    <n v="24.40554821664465"/>
    <n v="0"/>
    <n v="0"/>
    <n v="0"/>
    <s v=" "/>
  </r>
  <r>
    <s v="2021-10-01 00:00:00UTC"/>
    <x v="6"/>
    <n v="1002935"/>
    <n v="60.56"/>
    <n v="0"/>
    <n v="33.71"/>
    <n v="26.85"/>
    <n v="44.336195508586528"/>
    <n v="3.2"/>
    <n v="3"/>
    <n v="20.650000000000002"/>
    <n v="34.098414795244388"/>
    <n v="0"/>
    <n v="0"/>
    <n v="0"/>
    <s v=" "/>
  </r>
  <r>
    <s v="2021-10-11 00:00:00UTC"/>
    <x v="10"/>
    <n v="1011915"/>
    <n v="60.53"/>
    <n v="0"/>
    <n v="45.63"/>
    <n v="14.899999999999999"/>
    <n v="24.615892945646785"/>
    <n v="3.35"/>
    <n v="2"/>
    <n v="9.5499999999999989"/>
    <n v="15.777300512142736"/>
    <n v="0"/>
    <n v="0"/>
    <n v="0"/>
    <s v=" "/>
  </r>
  <r>
    <s v="2021-10-09 00:00:00UTC"/>
    <x v="13"/>
    <n v="1009713"/>
    <n v="60.53"/>
    <n v="3.68"/>
    <n v="41.14"/>
    <n v="19.39"/>
    <n v="32.033702296381961"/>
    <n v="6.2"/>
    <n v="4"/>
    <n v="9.1900000000000013"/>
    <n v="15.182554105402282"/>
    <n v="0"/>
    <n v="0"/>
    <n v="0"/>
    <s v=" "/>
  </r>
  <r>
    <s v="2021-10-02 00:00:00UTC"/>
    <x v="5"/>
    <n v="1003779"/>
    <n v="60.52"/>
    <n v="0"/>
    <n v="44.5"/>
    <n v="16.020000000000003"/>
    <n v="26.470588235294123"/>
    <n v="6.05"/>
    <n v="3"/>
    <n v="6.9700000000000024"/>
    <n v="11.516853932584272"/>
    <n v="0"/>
    <n v="0"/>
    <n v="0"/>
    <s v=" "/>
  </r>
  <r>
    <s v="2021-10-14 00:00:00UTC"/>
    <x v="14"/>
    <n v="1015167"/>
    <n v="60.52"/>
    <n v="0.87"/>
    <n v="42.67"/>
    <n v="17.850000000000001"/>
    <n v="29.49438202247191"/>
    <n v="5.75"/>
    <n v="5"/>
    <n v="7.1000000000000014"/>
    <n v="11.731658955717119"/>
    <n v="0"/>
    <n v="0"/>
    <n v="0"/>
    <s v=" "/>
  </r>
  <r>
    <s v="2021-10-04 00:00:00UTC"/>
    <x v="2"/>
    <n v="1006310"/>
    <n v="60.51"/>
    <n v="0.9"/>
    <n v="42.85"/>
    <n v="17.659999999999997"/>
    <n v="29.185258634936368"/>
    <n v="5"/>
    <n v="3"/>
    <n v="9.6599999999999966"/>
    <n v="15.964303420922157"/>
    <n v="0"/>
    <n v="0"/>
    <n v="0"/>
    <s v=" "/>
  </r>
  <r>
    <s v="2021-10-07 00:00:00UTC"/>
    <x v="0"/>
    <n v="1008657"/>
    <n v="60.49"/>
    <n v="3.56"/>
    <n v="42.16"/>
    <n v="18.330000000000005"/>
    <n v="30.30252934369318"/>
    <n v="5.3"/>
    <n v="4"/>
    <n v="9.0300000000000047"/>
    <n v="14.928087287154909"/>
    <n v="0"/>
    <n v="0"/>
    <n v="0"/>
    <s v=" "/>
  </r>
  <r>
    <s v="2021-10-13 00:00:00UTC"/>
    <x v="4"/>
    <n v="1014103"/>
    <n v="60.48"/>
    <n v="6.22"/>
    <n v="38.99"/>
    <n v="21.489999999999995"/>
    <n v="35.532407407407405"/>
    <n v="5.15"/>
    <n v="5"/>
    <n v="11.339999999999996"/>
    <n v="18.749999999999993"/>
    <n v="0"/>
    <n v="0"/>
    <n v="0"/>
    <s v=" "/>
  </r>
  <r>
    <s v="2021-10-11 00:00:00UTC"/>
    <x v="10"/>
    <n v="1011749"/>
    <n v="60.47"/>
    <n v="3.25"/>
    <n v="43.5"/>
    <n v="16.97"/>
    <n v="28.063502563254506"/>
    <n v="3.5"/>
    <n v="3"/>
    <n v="10.469999999999999"/>
    <n v="17.314370762361499"/>
    <n v="0"/>
    <n v="0"/>
    <n v="0"/>
    <s v=" "/>
  </r>
  <r>
    <s v="2021-10-08 00:00:00UTC"/>
    <x v="8"/>
    <n v="1009346"/>
    <n v="60.47"/>
    <n v="0.88"/>
    <n v="36.08"/>
    <n v="24.39"/>
    <n v="40.33404994212006"/>
    <n v="4.25"/>
    <n v="4"/>
    <n v="16.14"/>
    <n v="26.69092111790971"/>
    <n v="0"/>
    <n v="0"/>
    <n v="0"/>
    <s v=" "/>
  </r>
  <r>
    <s v="2021-10-03 00:00:00UTC"/>
    <x v="1"/>
    <n v="1004578"/>
    <n v="60.46"/>
    <n v="0"/>
    <n v="47.74"/>
    <n v="12.719999999999999"/>
    <n v="21.038703274892491"/>
    <n v="4.55"/>
    <n v="3"/>
    <n v="5.1699999999999982"/>
    <n v="8.5511081706913625"/>
    <n v="0"/>
    <n v="0"/>
    <n v="0"/>
    <s v=" "/>
  </r>
  <r>
    <s v="2021-10-05 00:00:00UTC"/>
    <x v="3"/>
    <n v="1006693"/>
    <n v="60.46"/>
    <n v="3.7"/>
    <n v="30.16"/>
    <n v="30.3"/>
    <n v="50.115779027456163"/>
    <n v="4.25"/>
    <n v="2"/>
    <n v="24.05"/>
    <n v="39.778365861726762"/>
    <n v="0"/>
    <n v="0"/>
    <n v="0"/>
    <s v=" "/>
  </r>
  <r>
    <s v="2021-10-09 00:00:00UTC"/>
    <x v="13"/>
    <n v="1009795"/>
    <n v="60.45"/>
    <n v="6.38"/>
    <n v="49.71"/>
    <n v="10.740000000000002"/>
    <n v="17.766749379652609"/>
    <n v="3.65"/>
    <n v="3"/>
    <n v="4.0900000000000016"/>
    <n v="6.7659222497932197"/>
    <n v="0"/>
    <n v="0"/>
    <n v="0"/>
    <s v=" "/>
  </r>
  <r>
    <s v="2021-10-02 00:00:00UTC"/>
    <x v="5"/>
    <n v="1003663"/>
    <n v="60.45"/>
    <n v="0"/>
    <n v="35.54"/>
    <n v="24.910000000000004"/>
    <n v="41.207609594706376"/>
    <n v="3.2"/>
    <n v="2"/>
    <n v="19.710000000000004"/>
    <n v="32.605459057071968"/>
    <n v="0"/>
    <n v="0"/>
    <n v="0"/>
    <s v=" "/>
  </r>
  <r>
    <s v="2021-10-13 00:00:00UTC"/>
    <x v="4"/>
    <n v="1014685"/>
    <n v="60.43"/>
    <n v="2.69"/>
    <n v="50.25"/>
    <n v="10.18"/>
    <n v="16.845937448287273"/>
    <n v="4.4000000000000004"/>
    <n v="4"/>
    <n v="1.7799999999999994"/>
    <n v="2.9455568426278327"/>
    <n v="0"/>
    <n v="0"/>
    <n v="0"/>
    <s v=" "/>
  </r>
  <r>
    <s v="2021-10-07 00:00:00UTC"/>
    <x v="0"/>
    <n v="1008237"/>
    <n v="60.43"/>
    <n v="0.84"/>
    <n v="43.31"/>
    <n v="17.119999999999997"/>
    <n v="28.330299520105907"/>
    <n v="3.5"/>
    <n v="3"/>
    <n v="10.619999999999997"/>
    <n v="17.574052622869431"/>
    <n v="0"/>
    <n v="0"/>
    <n v="0"/>
    <s v=" "/>
  </r>
  <r>
    <s v="2021-10-01 00:00:00UTC"/>
    <x v="6"/>
    <n v="1002796"/>
    <n v="60.43"/>
    <n v="0"/>
    <n v="43.14"/>
    <n v="17.29"/>
    <n v="28.611616746649016"/>
    <n v="4.7"/>
    <n v="3"/>
    <n v="9.59"/>
    <n v="15.869601191461195"/>
    <n v="0"/>
    <n v="0"/>
    <n v="0"/>
    <s v=" "/>
  </r>
  <r>
    <s v="2021-10-06 00:00:00UTC"/>
    <x v="11"/>
    <n v="1007759"/>
    <n v="60.43"/>
    <n v="3.33"/>
    <n v="38.21"/>
    <n v="22.22"/>
    <n v="36.769816316399137"/>
    <n v="4.25"/>
    <n v="3"/>
    <n v="14.969999999999999"/>
    <n v="24.772464007943075"/>
    <n v="0"/>
    <n v="0"/>
    <n v="0"/>
    <s v=" "/>
  </r>
  <r>
    <s v="2021-10-04 00:00:00UTC"/>
    <x v="2"/>
    <n v="1005827"/>
    <n v="60.42"/>
    <n v="3.64"/>
    <n v="43.56"/>
    <n v="16.86"/>
    <n v="27.904667328699105"/>
    <n v="5.6"/>
    <n v="4"/>
    <n v="7.26"/>
    <n v="12.015888778550149"/>
    <n v="0"/>
    <n v="0"/>
    <n v="0"/>
    <s v=" "/>
  </r>
  <r>
    <s v="2021-10-11 00:00:00UTC"/>
    <x v="10"/>
    <n v="1012731"/>
    <n v="60.41"/>
    <n v="0.86"/>
    <n v="44.1"/>
    <n v="16.309999999999995"/>
    <n v="26.998841251448429"/>
    <n v="5.75"/>
    <n v="4"/>
    <n v="6.5599999999999952"/>
    <n v="10.859129283231246"/>
    <n v="0"/>
    <n v="0"/>
    <n v="0"/>
    <s v=" "/>
  </r>
  <r>
    <s v="2021-10-11 00:00:00UTC"/>
    <x v="10"/>
    <n v="1012556"/>
    <n v="60.4"/>
    <n v="0.85"/>
    <n v="35.83"/>
    <n v="24.57"/>
    <n v="40.67880794701987"/>
    <n v="3.95"/>
    <n v="2"/>
    <n v="18.62"/>
    <n v="30.827814569536429"/>
    <n v="0"/>
    <n v="0"/>
    <n v="0"/>
    <s v=" "/>
  </r>
  <r>
    <s v="2021-10-12 00:00:00UTC"/>
    <x v="7"/>
    <n v="1013211"/>
    <n v="60.37"/>
    <n v="3.25"/>
    <n v="44.52"/>
    <n v="15.849999999999994"/>
    <n v="26.2547622991552"/>
    <n v="3.8"/>
    <n v="2"/>
    <n v="10.049999999999994"/>
    <n v="16.647341394732472"/>
    <n v="0"/>
    <n v="0"/>
    <n v="0"/>
    <s v=" "/>
  </r>
  <r>
    <s v="2021-10-01 00:00:00UTC"/>
    <x v="6"/>
    <n v="1002716"/>
    <n v="60.37"/>
    <n v="0"/>
    <n v="42.21"/>
    <n v="18.159999999999997"/>
    <n v="30.081166142123568"/>
    <n v="5.6"/>
    <n v="3"/>
    <n v="9.5599999999999969"/>
    <n v="15.835679973496767"/>
    <n v="0"/>
    <n v="0"/>
    <n v="0"/>
    <s v=" "/>
  </r>
  <r>
    <s v="2021-10-06 00:00:00UTC"/>
    <x v="11"/>
    <n v="1007531"/>
    <n v="60.37"/>
    <n v="6.28"/>
    <n v="40.840000000000003"/>
    <n v="19.529999999999994"/>
    <n v="32.350505217823418"/>
    <n v="6.5"/>
    <n v="4"/>
    <n v="9.029999999999994"/>
    <n v="14.957760477058132"/>
    <n v="0"/>
    <n v="0"/>
    <n v="0"/>
    <s v=" "/>
  </r>
  <r>
    <s v="2021-10-13 00:00:00UTC"/>
    <x v="4"/>
    <n v="1014147"/>
    <n v="60.33"/>
    <n v="2.7"/>
    <n v="50.93"/>
    <n v="9.3999999999999986"/>
    <n v="15.580971324382562"/>
    <n v="3.35"/>
    <n v="3"/>
    <n v="3.0499999999999989"/>
    <n v="5.0555279297198723"/>
    <n v="0"/>
    <n v="0"/>
    <n v="0"/>
    <s v=" "/>
  </r>
  <r>
    <s v="2021-10-05 00:00:00UTC"/>
    <x v="3"/>
    <n v="1006881"/>
    <n v="60.33"/>
    <n v="0.84"/>
    <n v="44.12"/>
    <n v="16.21"/>
    <n v="26.868887783855467"/>
    <n v="5.45"/>
    <n v="3"/>
    <n v="7.7600000000000016"/>
    <n v="12.862589093320075"/>
    <n v="0"/>
    <n v="0"/>
    <n v="0"/>
    <s v=" "/>
  </r>
  <r>
    <s v="2021-10-10 00:00:00UTC"/>
    <x v="9"/>
    <n v="1010541"/>
    <n v="60.32"/>
    <n v="0.83"/>
    <n v="59.25"/>
    <n v="1.0700000000000003"/>
    <n v="1.7738726790450934"/>
    <n v="4.0999999999999996"/>
    <n v="3"/>
    <n v="-6.0299999999999994"/>
    <n v="-9.9966843501326252"/>
    <n v="0"/>
    <n v="0"/>
    <n v="0"/>
    <s v=" "/>
  </r>
  <r>
    <s v="2021-10-10 00:00:00UTC"/>
    <x v="9"/>
    <n v="1011611"/>
    <n v="60.32"/>
    <n v="3.65"/>
    <n v="36.71"/>
    <n v="23.61"/>
    <n v="39.141246684350136"/>
    <n v="4.4000000000000004"/>
    <n v="4"/>
    <n v="15.21"/>
    <n v="25.21551724137931"/>
    <n v="0"/>
    <n v="0"/>
    <n v="0"/>
    <s v=" "/>
  </r>
  <r>
    <s v="2021-10-01 00:00:00UTC"/>
    <x v="6"/>
    <n v="1002993"/>
    <n v="60.31"/>
    <n v="0"/>
    <n v="49.48"/>
    <n v="10.830000000000005"/>
    <n v="17.957221024705696"/>
    <n v="4.4000000000000004"/>
    <n v="2"/>
    <n v="4.430000000000005"/>
    <n v="7.3453821920079667"/>
    <n v="0"/>
    <n v="0"/>
    <n v="0"/>
    <s v=" "/>
  </r>
  <r>
    <s v="2021-10-13 00:00:00UTC"/>
    <x v="4"/>
    <n v="1014086"/>
    <n v="60.3"/>
    <n v="3.25"/>
    <n v="42.05"/>
    <n v="18.25"/>
    <n v="30.265339966832506"/>
    <n v="3.65"/>
    <n v="4"/>
    <n v="10.6"/>
    <n v="17.5787728026534"/>
    <n v="0"/>
    <n v="0"/>
    <n v="0"/>
    <s v=" "/>
  </r>
  <r>
    <s v="2021-10-01 00:00:00UTC"/>
    <x v="6"/>
    <n v="1002697"/>
    <n v="60.28"/>
    <n v="0"/>
    <n v="42.05"/>
    <n v="18.230000000000004"/>
    <n v="30.242203052422035"/>
    <n v="4.4000000000000004"/>
    <n v="3"/>
    <n v="10.830000000000004"/>
    <n v="17.966157929661584"/>
    <n v="0"/>
    <n v="0"/>
    <n v="0"/>
    <s v=" "/>
  </r>
  <r>
    <s v="2021-10-11 00:00:00UTC"/>
    <x v="10"/>
    <n v="1011987"/>
    <n v="60.24"/>
    <n v="0.88"/>
    <n v="38.83"/>
    <n v="21.410000000000004"/>
    <n v="35.541168658698545"/>
    <n v="5.15"/>
    <n v="5"/>
    <n v="11.260000000000005"/>
    <n v="18.691899070385134"/>
    <n v="0"/>
    <n v="0"/>
    <n v="0"/>
    <s v=" "/>
  </r>
  <r>
    <s v="2021-10-14 00:00:00UTC"/>
    <x v="14"/>
    <n v="1015197"/>
    <n v="60.22"/>
    <n v="6.54"/>
    <n v="60.94"/>
    <n v="-0.71999999999999886"/>
    <n v="-1.1956160743938873"/>
    <n v="5.75"/>
    <n v="2"/>
    <n v="-8.4699999999999989"/>
    <n v="-14.065094652939223"/>
    <n v="0"/>
    <n v="0"/>
    <n v="0"/>
    <s v=" "/>
  </r>
  <r>
    <s v="2021-10-02 00:00:00UTC"/>
    <x v="5"/>
    <n v="1003306"/>
    <n v="60.21"/>
    <n v="0.88"/>
    <n v="38.53"/>
    <n v="21.68"/>
    <n v="36.007307756186677"/>
    <n v="3.65"/>
    <n v="5"/>
    <n v="13.030000000000001"/>
    <n v="21.640923434645408"/>
    <n v="0"/>
    <n v="0"/>
    <n v="0"/>
    <s v=" "/>
  </r>
  <r>
    <s v="2021-10-05 00:00:00UTC"/>
    <x v="3"/>
    <n v="1007301"/>
    <n v="60.19"/>
    <n v="0"/>
    <n v="46.98"/>
    <n v="13.21"/>
    <n v="21.947167303538794"/>
    <n v="3.95"/>
    <n v="3"/>
    <n v="6.2600000000000016"/>
    <n v="10.400398737331786"/>
    <n v="0"/>
    <n v="0"/>
    <n v="0"/>
    <s v=" "/>
  </r>
  <r>
    <s v="2021-10-07 00:00:00UTC"/>
    <x v="0"/>
    <n v="1008334"/>
    <n v="60.19"/>
    <n v="4.99"/>
    <n v="0"/>
    <n v="60.19"/>
    <n v="100"/>
    <n v="3.35"/>
    <n v="2"/>
    <n v="54.839999999999996"/>
    <n v="91.111480312344241"/>
    <n v="0"/>
    <n v="0"/>
    <n v="0"/>
    <s v=" "/>
  </r>
  <r>
    <s v="2021-10-08 00:00:00UTC"/>
    <x v="8"/>
    <n v="1009435"/>
    <n v="60.18"/>
    <n v="3.67"/>
    <n v="41.69"/>
    <n v="18.490000000000002"/>
    <n v="30.724493187105356"/>
    <n v="5.3"/>
    <n v="4"/>
    <n v="9.1900000000000013"/>
    <n v="15.270854104353607"/>
    <n v="0"/>
    <n v="0"/>
    <n v="0"/>
    <s v=" "/>
  </r>
  <r>
    <s v="2021-10-06 00:00:00UTC"/>
    <x v="11"/>
    <n v="1007953"/>
    <n v="60.17"/>
    <n v="5.87"/>
    <n v="44.18"/>
    <n v="15.990000000000002"/>
    <n v="26.574705002492937"/>
    <n v="4.25"/>
    <n v="4"/>
    <n v="7.740000000000002"/>
    <n v="12.863553265747052"/>
    <n v="0"/>
    <n v="0"/>
    <n v="0"/>
    <s v=" "/>
  </r>
  <r>
    <s v="2021-10-12 00:00:00UTC"/>
    <x v="7"/>
    <n v="1013419"/>
    <n v="60.17"/>
    <n v="3.33"/>
    <n v="37.729999999999997"/>
    <n v="22.440000000000005"/>
    <n v="37.29433272394882"/>
    <n v="4.7"/>
    <n v="5"/>
    <n v="12.740000000000006"/>
    <n v="21.173342197108202"/>
    <n v="0"/>
    <n v="0"/>
    <n v="0"/>
    <s v=" "/>
  </r>
  <r>
    <s v="2021-10-03 00:00:00UTC"/>
    <x v="1"/>
    <n v="1005228"/>
    <n v="60.15"/>
    <n v="0"/>
    <n v="46.08"/>
    <n v="14.07"/>
    <n v="23.391521197007481"/>
    <n v="5.15"/>
    <n v="5"/>
    <n v="3.92"/>
    <n v="6.5170407315045722"/>
    <n v="0"/>
    <n v="0"/>
    <n v="0"/>
    <s v=" "/>
  </r>
  <r>
    <s v="2021-10-07 00:00:00UTC"/>
    <x v="0"/>
    <n v="1008393"/>
    <n v="60.12"/>
    <n v="0.89"/>
    <n v="45.15"/>
    <n v="14.969999999999999"/>
    <n v="24.900199600798402"/>
    <n v="4.4000000000000004"/>
    <n v="3"/>
    <n v="7.5699999999999985"/>
    <n v="12.591483699268128"/>
    <n v="0"/>
    <n v="0"/>
    <n v="0"/>
    <s v=" "/>
  </r>
  <r>
    <s v="2021-10-15 00:00:00UTC"/>
    <x v="12"/>
    <n v="1015642"/>
    <n v="60.12"/>
    <n v="6.54"/>
    <n v="39.880000000000003"/>
    <n v="20.239999999999995"/>
    <n v="33.666001330671982"/>
    <n v="3.65"/>
    <n v="2"/>
    <n v="14.589999999999996"/>
    <n v="24.268130405854951"/>
    <n v="0"/>
    <n v="0"/>
    <n v="0"/>
    <s v=" "/>
  </r>
  <r>
    <s v="2021-10-12 00:00:00UTC"/>
    <x v="7"/>
    <n v="1013357"/>
    <n v="60.11"/>
    <n v="6.46"/>
    <n v="40.03"/>
    <n v="20.079999999999998"/>
    <n v="33.405423390450842"/>
    <n v="5.6"/>
    <n v="4"/>
    <n v="10.479999999999999"/>
    <n v="17.434703044418566"/>
    <n v="0"/>
    <n v="0"/>
    <n v="0"/>
    <s v=" "/>
  </r>
  <r>
    <s v="2021-10-08 00:00:00UTC"/>
    <x v="8"/>
    <n v="1009292"/>
    <n v="60.11"/>
    <n v="0.83"/>
    <n v="35.65"/>
    <n v="24.46"/>
    <n v="40.692064548328069"/>
    <n v="4.4000000000000004"/>
    <n v="5"/>
    <n v="15.060000000000002"/>
    <n v="25.054067542838133"/>
    <n v="0"/>
    <n v="0"/>
    <n v="0"/>
    <s v=" "/>
  </r>
  <r>
    <s v="2021-10-03 00:00:00UTC"/>
    <x v="1"/>
    <n v="1004071"/>
    <n v="60.1"/>
    <n v="0"/>
    <n v="46"/>
    <n v="14.100000000000001"/>
    <n v="23.460898502495841"/>
    <n v="5"/>
    <n v="4"/>
    <n v="5.1000000000000014"/>
    <n v="8.4858569051580712"/>
    <n v="0"/>
    <n v="0"/>
    <n v="0"/>
    <s v=" "/>
  </r>
  <r>
    <s v="2021-10-07 00:00:00UTC"/>
    <x v="0"/>
    <n v="1008604"/>
    <n v="60.09"/>
    <n v="0.87"/>
    <n v="42.75"/>
    <n v="17.340000000000003"/>
    <n v="28.856714927608589"/>
    <n v="4.4000000000000004"/>
    <n v="3"/>
    <n v="9.9400000000000031"/>
    <n v="16.541853885837916"/>
    <n v="0"/>
    <n v="0"/>
    <n v="0"/>
    <s v=" "/>
  </r>
  <r>
    <s v="2021-10-03 00:00:00UTC"/>
    <x v="1"/>
    <n v="1004853"/>
    <n v="60.09"/>
    <n v="0.83"/>
    <n v="42.51"/>
    <n v="17.580000000000005"/>
    <n v="29.256115826260615"/>
    <n v="2.9"/>
    <n v="2"/>
    <n v="12.680000000000005"/>
    <n v="21.101680812115166"/>
    <n v="0"/>
    <n v="0"/>
    <n v="0"/>
    <s v=" "/>
  </r>
  <r>
    <s v="2021-10-05 00:00:00UTC"/>
    <x v="3"/>
    <n v="1007099"/>
    <n v="60.08"/>
    <n v="0"/>
    <n v="43.75"/>
    <n v="16.329999999999998"/>
    <n v="27.180426098535282"/>
    <n v="5.3"/>
    <n v="5"/>
    <n v="6.0299999999999976"/>
    <n v="10.036617842876161"/>
    <n v="0"/>
    <n v="0"/>
    <n v="0"/>
    <s v=" "/>
  </r>
  <r>
    <s v="2021-10-01 00:00:00UTC"/>
    <x v="6"/>
    <n v="1002791"/>
    <n v="60.06"/>
    <n v="0"/>
    <n v="40.29"/>
    <n v="19.770000000000003"/>
    <n v="32.917082917082922"/>
    <n v="6.35"/>
    <n v="4"/>
    <n v="9.4200000000000035"/>
    <n v="15.684315684315688"/>
    <n v="0"/>
    <n v="0"/>
    <n v="0"/>
    <s v=" "/>
  </r>
  <r>
    <s v="2021-10-03 00:00:00UTC"/>
    <x v="1"/>
    <n v="1004180"/>
    <n v="60.03"/>
    <n v="0"/>
    <n v="40.590000000000003"/>
    <n v="19.439999999999998"/>
    <n v="32.38380809595202"/>
    <n v="3.65"/>
    <n v="3"/>
    <n v="12.789999999999997"/>
    <n v="21.306013659836744"/>
    <n v="0"/>
    <n v="0"/>
    <n v="0"/>
    <s v=" "/>
  </r>
  <r>
    <s v="2021-10-01 00:00:00UTC"/>
    <x v="6"/>
    <n v="1002614"/>
    <n v="60.03"/>
    <n v="0"/>
    <n v="38.33"/>
    <n v="21.700000000000003"/>
    <n v="36.148592370481431"/>
    <n v="5.75"/>
    <n v="4"/>
    <n v="11.950000000000003"/>
    <n v="19.906713310011664"/>
    <n v="0"/>
    <n v="0"/>
    <n v="0"/>
    <s v=" "/>
  </r>
  <r>
    <s v="2021-10-09 00:00:00UTC"/>
    <x v="13"/>
    <n v="1010201"/>
    <n v="60.03"/>
    <n v="3.29"/>
    <n v="33.89"/>
    <n v="26.14"/>
    <n v="43.544894219556888"/>
    <n v="3.95"/>
    <n v="4"/>
    <n v="18.190000000000001"/>
    <n v="30.301515908712311"/>
    <n v="0"/>
    <n v="0"/>
    <n v="0"/>
    <s v=" "/>
  </r>
  <r>
    <s v="2021-10-10 00:00:00UTC"/>
    <x v="9"/>
    <n v="1010569"/>
    <n v="60.02"/>
    <n v="0.83"/>
    <n v="47.94"/>
    <n v="12.080000000000005"/>
    <n v="20.126624458513838"/>
    <n v="3.95"/>
    <n v="2"/>
    <n v="6.1300000000000061"/>
    <n v="10.213262245918036"/>
    <n v="0"/>
    <n v="0"/>
    <n v="0"/>
    <s v=" "/>
  </r>
  <r>
    <s v="2021-10-06 00:00:00UTC"/>
    <x v="11"/>
    <n v="1007636"/>
    <n v="60.02"/>
    <n v="6.4"/>
    <n v="33.479999999999997"/>
    <n v="26.540000000000006"/>
    <n v="44.218593802065989"/>
    <n v="3.5"/>
    <n v="2"/>
    <n v="21.040000000000006"/>
    <n v="35.054981672775746"/>
    <n v="0"/>
    <n v="0"/>
    <n v="0"/>
    <s v=" "/>
  </r>
  <r>
    <s v="2021-10-12 00:00:00UTC"/>
    <x v="7"/>
    <n v="1013400"/>
    <n v="60.01"/>
    <n v="0.83"/>
    <n v="44.88"/>
    <n v="15.129999999999995"/>
    <n v="25.212464589235122"/>
    <n v="5"/>
    <n v="4"/>
    <n v="6.1299999999999955"/>
    <n v="10.214964172637886"/>
    <n v="0"/>
    <n v="0"/>
    <n v="0"/>
    <s v=" "/>
  </r>
  <r>
    <s v="2021-10-02 00:00:00UTC"/>
    <x v="5"/>
    <n v="1003469"/>
    <n v="60.01"/>
    <n v="0"/>
    <n v="42.91"/>
    <n v="17.100000000000001"/>
    <n v="28.495250791534747"/>
    <n v="6.5"/>
    <n v="5"/>
    <n v="5.6000000000000014"/>
    <n v="9.3317780369938372"/>
    <n v="0"/>
    <n v="0"/>
    <n v="0"/>
    <s v=" "/>
  </r>
  <r>
    <s v="2021-10-01 00:00:00UTC"/>
    <x v="6"/>
    <n v="1002786"/>
    <n v="60.01"/>
    <n v="0"/>
    <n v="42.13"/>
    <n v="17.879999999999995"/>
    <n v="29.795034160973167"/>
    <n v="6.5"/>
    <n v="4"/>
    <n v="7.3799999999999955"/>
    <n v="12.297950341609724"/>
    <n v="0"/>
    <n v="0"/>
    <n v="0"/>
    <s v=" "/>
  </r>
  <r>
    <s v="2021-10-05 00:00:00UTC"/>
    <x v="3"/>
    <n v="1006872"/>
    <n v="60.01"/>
    <n v="0.85"/>
    <n v="39.799999999999997"/>
    <n v="20.21"/>
    <n v="33.67772037993668"/>
    <n v="5.3"/>
    <n v="4"/>
    <n v="10.91"/>
    <n v="18.180303282786202"/>
    <n v="0"/>
    <n v="0"/>
    <n v="0"/>
    <s v=" "/>
  </r>
  <r>
    <s v="2021-10-09 00:00:00UTC"/>
    <x v="13"/>
    <n v="1010008"/>
    <n v="60"/>
    <n v="0"/>
    <n v="0"/>
    <n v="60"/>
    <n v="100"/>
    <n v="3.5"/>
    <n v="2"/>
    <n v="54.5"/>
    <n v="90.833333333333329"/>
    <n v="0"/>
    <n v="0"/>
    <n v="0"/>
    <s v=" "/>
  </r>
  <r>
    <s v="2021-10-06 00:00:00UTC"/>
    <x v="11"/>
    <n v="1007361"/>
    <n v="59.99"/>
    <n v="0"/>
    <n v="42.62"/>
    <n v="17.370000000000005"/>
    <n v="28.954825804300722"/>
    <n v="5"/>
    <n v="3"/>
    <n v="9.3700000000000045"/>
    <n v="15.619269878313059"/>
    <n v="0"/>
    <n v="0"/>
    <n v="0"/>
    <s v=" "/>
  </r>
  <r>
    <s v="2021-10-04 00:00:00UTC"/>
    <x v="2"/>
    <n v="1005808"/>
    <n v="59.99"/>
    <n v="3.27"/>
    <n v="41.37"/>
    <n v="18.620000000000005"/>
    <n v="31.038506417736293"/>
    <n v="3.5"/>
    <n v="3"/>
    <n v="12.120000000000005"/>
    <n v="20.203367227871318"/>
    <n v="0"/>
    <n v="0"/>
    <n v="0"/>
    <s v=" "/>
  </r>
  <r>
    <s v="2021-10-12 00:00:00UTC"/>
    <x v="7"/>
    <n v="1012926"/>
    <n v="59.99"/>
    <n v="0"/>
    <n v="38.69"/>
    <n v="21.300000000000004"/>
    <n v="35.505917652942166"/>
    <n v="3.35"/>
    <n v="2"/>
    <n v="15.950000000000003"/>
    <n v="26.58776462743791"/>
    <n v="0"/>
    <n v="0"/>
    <n v="0"/>
    <s v=" "/>
  </r>
  <r>
    <s v="2021-10-08 00:00:00UTC"/>
    <x v="8"/>
    <n v="1009395"/>
    <n v="59.96"/>
    <n v="0.87"/>
    <n v="36.4"/>
    <n v="23.560000000000002"/>
    <n v="39.292861907938629"/>
    <n v="4.25"/>
    <n v="4"/>
    <n v="15.310000000000002"/>
    <n v="25.533689126084059"/>
    <n v="0"/>
    <n v="0"/>
    <n v="0"/>
    <s v=" "/>
  </r>
  <r>
    <s v="2021-10-10 00:00:00UTC"/>
    <x v="9"/>
    <n v="1011153"/>
    <n v="59.95"/>
    <n v="0.82"/>
    <n v="50.59"/>
    <n v="9.36"/>
    <n v="15.613010842368638"/>
    <n v="4.55"/>
    <n v="3"/>
    <n v="1.8099999999999996"/>
    <n v="3.0191826522101741"/>
    <n v="0"/>
    <n v="0"/>
    <n v="0"/>
    <s v=" "/>
  </r>
  <r>
    <s v="2021-10-02 00:00:00UTC"/>
    <x v="5"/>
    <n v="1003615"/>
    <n v="59.94"/>
    <n v="0"/>
    <n v="38.56"/>
    <n v="21.379999999999995"/>
    <n v="35.669002335668999"/>
    <n v="3.95"/>
    <n v="2"/>
    <n v="15.429999999999996"/>
    <n v="25.742409075742405"/>
    <n v="0"/>
    <n v="0"/>
    <n v="0"/>
    <s v=" "/>
  </r>
  <r>
    <s v="2021-10-14 00:00:00UTC"/>
    <x v="14"/>
    <n v="1015442"/>
    <n v="59.93"/>
    <n v="2.54"/>
    <n v="46.23"/>
    <n v="13.700000000000003"/>
    <n v="22.860003337226768"/>
    <n v="3.65"/>
    <n v="4"/>
    <n v="6.0500000000000025"/>
    <n v="10.095110962789926"/>
    <n v="0"/>
    <n v="0"/>
    <n v="0"/>
    <s v=" "/>
  </r>
  <r>
    <s v="2021-10-05 00:00:00UTC"/>
    <x v="3"/>
    <n v="1006364"/>
    <n v="59.93"/>
    <n v="0.87"/>
    <n v="40.24"/>
    <n v="19.689999999999998"/>
    <n v="32.854997497079921"/>
    <n v="4.25"/>
    <n v="4"/>
    <n v="11.439999999999998"/>
    <n v="19.088937093275486"/>
    <n v="0"/>
    <n v="0"/>
    <n v="0"/>
    <s v=" "/>
  </r>
  <r>
    <s v="2021-10-14 00:00:00UTC"/>
    <x v="14"/>
    <n v="1015291"/>
    <n v="59.93"/>
    <n v="0"/>
    <n v="0"/>
    <n v="59.93"/>
    <n v="100"/>
    <n v="3.8"/>
    <n v="2"/>
    <n v="54.13"/>
    <n v="90.322042382779912"/>
    <n v="0"/>
    <n v="0"/>
    <n v="0"/>
    <s v=" "/>
  </r>
  <r>
    <s v="2021-10-11 00:00:00UTC"/>
    <x v="10"/>
    <n v="1012279"/>
    <n v="59.92"/>
    <n v="2.57"/>
    <n v="39.020000000000003"/>
    <n v="20.9"/>
    <n v="34.879839786381837"/>
    <n v="4.4000000000000004"/>
    <n v="3"/>
    <n v="13.5"/>
    <n v="22.530040053404537"/>
    <n v="0"/>
    <n v="0"/>
    <n v="0"/>
    <s v=" "/>
  </r>
  <r>
    <s v="2021-10-03 00:00:00UTC"/>
    <x v="1"/>
    <n v="1004083"/>
    <n v="59.91"/>
    <n v="0"/>
    <n v="46.34"/>
    <n v="13.569999999999993"/>
    <n v="22.650642630612573"/>
    <n v="6.2"/>
    <n v="2"/>
    <n v="5.369999999999993"/>
    <n v="8.9634451677516154"/>
    <n v="0"/>
    <n v="0"/>
    <n v="0"/>
    <s v=" "/>
  </r>
  <r>
    <s v="2021-10-01 00:00:00UTC"/>
    <x v="6"/>
    <n v="1002718"/>
    <n v="59.91"/>
    <n v="9"/>
    <n v="40.96"/>
    <n v="18.949999999999996"/>
    <n v="31.63077950258721"/>
    <n v="5.45"/>
    <n v="4"/>
    <n v="9.4999999999999964"/>
    <n v="15.857119011851106"/>
    <n v="0"/>
    <n v="0"/>
    <n v="0"/>
    <s v=" "/>
  </r>
  <r>
    <s v="2021-10-02 00:00:00UTC"/>
    <x v="5"/>
    <n v="1003666"/>
    <n v="59.89"/>
    <n v="3.46"/>
    <n v="40.26"/>
    <n v="19.630000000000003"/>
    <n v="32.776757388545668"/>
    <n v="4.4000000000000004"/>
    <n v="5"/>
    <n v="10.230000000000002"/>
    <n v="17.08131574553348"/>
    <n v="0"/>
    <n v="0"/>
    <n v="0"/>
    <s v=" "/>
  </r>
  <r>
    <s v="2021-10-02 00:00:00UTC"/>
    <x v="5"/>
    <n v="1003559"/>
    <n v="59.88"/>
    <n v="0"/>
    <n v="51.2"/>
    <n v="8.68"/>
    <n v="14.495657982631929"/>
    <n v="4.55"/>
    <n v="3"/>
    <n v="1.1299999999999999"/>
    <n v="1.8871075484301933"/>
    <n v="0"/>
    <n v="0"/>
    <n v="0"/>
    <s v=" "/>
  </r>
  <r>
    <s v="2021-10-06 00:00:00UTC"/>
    <x v="11"/>
    <n v="1007786"/>
    <n v="59.88"/>
    <n v="3.46"/>
    <n v="44.43"/>
    <n v="15.450000000000003"/>
    <n v="25.801603206412832"/>
    <n v="6.35"/>
    <n v="5"/>
    <n v="4.1000000000000032"/>
    <n v="6.8470273881095567"/>
    <n v="0"/>
    <n v="0"/>
    <n v="0"/>
    <s v=" "/>
  </r>
  <r>
    <s v="2021-10-04 00:00:00UTC"/>
    <x v="2"/>
    <n v="1005563"/>
    <n v="59.85"/>
    <n v="6.54"/>
    <n v="40.22"/>
    <n v="19.630000000000003"/>
    <n v="32.798663324979117"/>
    <n v="3.2"/>
    <n v="2"/>
    <n v="14.430000000000003"/>
    <n v="24.110275689223062"/>
    <n v="0"/>
    <n v="0"/>
    <n v="0"/>
    <s v=" "/>
  </r>
  <r>
    <s v="2021-10-11 00:00:00UTC"/>
    <x v="10"/>
    <n v="1012402"/>
    <n v="59.83"/>
    <n v="6.54"/>
    <n v="46.59"/>
    <n v="13.239999999999995"/>
    <n v="22.129366538525815"/>
    <n v="5.45"/>
    <n v="2"/>
    <n v="5.7899999999999947"/>
    <n v="9.6774193548387011"/>
    <n v="0"/>
    <n v="0"/>
    <n v="0"/>
    <s v=" "/>
  </r>
  <r>
    <s v="2021-10-13 00:00:00UTC"/>
    <x v="4"/>
    <n v="1014679"/>
    <n v="59.83"/>
    <n v="3.32"/>
    <n v="41.37"/>
    <n v="18.46"/>
    <n v="30.854086578639482"/>
    <n v="3.95"/>
    <n v="3"/>
    <n v="11.510000000000002"/>
    <n v="19.23784054821996"/>
    <n v="0"/>
    <n v="0"/>
    <n v="0"/>
    <s v=" "/>
  </r>
  <r>
    <s v="2021-10-06 00:00:00UTC"/>
    <x v="11"/>
    <n v="1007749"/>
    <n v="59.82"/>
    <n v="6.3"/>
    <n v="37.630000000000003"/>
    <n v="22.189999999999998"/>
    <n v="37.094617184887994"/>
    <n v="3.5"/>
    <n v="5"/>
    <n v="13.689999999999998"/>
    <n v="22.885322634570375"/>
    <n v="0"/>
    <n v="0"/>
    <n v="0"/>
    <s v=" "/>
  </r>
  <r>
    <s v="2021-10-02 00:00:00UTC"/>
    <x v="5"/>
    <n v="1003563"/>
    <n v="59.81"/>
    <n v="3.52"/>
    <n v="38.72"/>
    <n v="21.090000000000003"/>
    <n v="35.261661929443235"/>
    <n v="4.25"/>
    <n v="4"/>
    <n v="12.840000000000003"/>
    <n v="21.46798194281893"/>
    <n v="0"/>
    <n v="0"/>
    <n v="0"/>
    <s v=" "/>
  </r>
  <r>
    <s v="2021-10-13 00:00:00UTC"/>
    <x v="4"/>
    <n v="1014156"/>
    <n v="59.81"/>
    <n v="0.82"/>
    <n v="38.33"/>
    <n v="21.480000000000004"/>
    <n v="35.913726801538211"/>
    <n v="3.65"/>
    <n v="2"/>
    <n v="15.830000000000005"/>
    <n v="26.467145962213685"/>
    <n v="0"/>
    <n v="0"/>
    <n v="0"/>
    <s v=" "/>
  </r>
  <r>
    <s v="2021-10-11 00:00:00UTC"/>
    <x v="10"/>
    <n v="1011969"/>
    <n v="59.8"/>
    <n v="6.54"/>
    <n v="38.869999999999997"/>
    <n v="20.93"/>
    <n v="35"/>
    <n v="3.2"/>
    <n v="2"/>
    <n v="15.73"/>
    <n v="26.304347826086961"/>
    <n v="0"/>
    <n v="0"/>
    <n v="0"/>
    <s v=" "/>
  </r>
  <r>
    <s v="2021-10-14 00:00:00UTC"/>
    <x v="14"/>
    <n v="1015579"/>
    <n v="59.79"/>
    <n v="0"/>
    <n v="47.27"/>
    <n v="12.519999999999996"/>
    <n v="20.939956514467294"/>
    <n v="3.2"/>
    <n v="2"/>
    <n v="7.3199999999999967"/>
    <n v="12.242849974912188"/>
    <n v="0"/>
    <n v="0"/>
    <n v="0"/>
    <s v=" "/>
  </r>
  <r>
    <s v="2021-10-13 00:00:00UTC"/>
    <x v="4"/>
    <n v="1014461"/>
    <n v="59.79"/>
    <n v="6.08"/>
    <n v="41.83"/>
    <n v="17.96"/>
    <n v="30.038467971232652"/>
    <n v="4.55"/>
    <n v="4"/>
    <n v="9.41"/>
    <n v="15.738417795617995"/>
    <n v="0"/>
    <n v="0"/>
    <n v="0"/>
    <s v=" "/>
  </r>
  <r>
    <s v="2021-10-02 00:00:00UTC"/>
    <x v="5"/>
    <n v="1003959"/>
    <n v="59.77"/>
    <n v="0"/>
    <n v="50.73"/>
    <n v="9.0400000000000063"/>
    <n v="15.124644470470145"/>
    <n v="4.4000000000000004"/>
    <n v="4"/>
    <n v="0.6400000000000059"/>
    <n v="1.0707712899447981"/>
    <n v="0"/>
    <n v="0"/>
    <n v="0"/>
    <s v=" "/>
  </r>
  <r>
    <s v="2021-10-10 00:00:00UTC"/>
    <x v="9"/>
    <n v="1010592"/>
    <n v="59.76"/>
    <n v="6.25"/>
    <n v="40.29"/>
    <n v="19.47"/>
    <n v="32.580321285140563"/>
    <n v="4.55"/>
    <n v="3"/>
    <n v="11.919999999999998"/>
    <n v="19.946452476572958"/>
    <n v="0"/>
    <n v="0"/>
    <n v="0"/>
    <s v=" "/>
  </r>
  <r>
    <s v="2021-10-07 00:00:00UTC"/>
    <x v="0"/>
    <n v="1008406"/>
    <n v="59.76"/>
    <n v="0"/>
    <n v="0"/>
    <n v="59.76"/>
    <n v="100"/>
    <n v="2.9"/>
    <n v="3"/>
    <n v="53.86"/>
    <n v="90.12717536813922"/>
    <n v="0"/>
    <n v="0"/>
    <n v="0"/>
    <s v=" "/>
  </r>
  <r>
    <s v="2021-10-03 00:00:00UTC"/>
    <x v="1"/>
    <n v="1004215"/>
    <n v="59.75"/>
    <n v="0"/>
    <n v="40.619999999999997"/>
    <n v="19.130000000000003"/>
    <n v="32.016736401673647"/>
    <n v="4.7"/>
    <n v="4"/>
    <n v="10.430000000000003"/>
    <n v="17.4560669456067"/>
    <n v="0"/>
    <n v="0"/>
    <n v="0"/>
    <s v=" "/>
  </r>
  <r>
    <s v="2021-10-15 00:00:00UTC"/>
    <x v="12"/>
    <n v="1015690"/>
    <n v="59.75"/>
    <n v="6.45"/>
    <n v="39.4"/>
    <n v="20.350000000000001"/>
    <n v="34.05857740585774"/>
    <n v="4.7"/>
    <n v="4"/>
    <n v="11.650000000000002"/>
    <n v="19.4979079497908"/>
    <n v="0"/>
    <n v="0"/>
    <n v="0"/>
    <s v=" "/>
  </r>
  <r>
    <s v="2021-10-14 00:00:00UTC"/>
    <x v="14"/>
    <n v="1014797"/>
    <n v="59.75"/>
    <n v="6.43"/>
    <n v="37.21"/>
    <n v="22.54"/>
    <n v="37.72384937238494"/>
    <n v="5"/>
    <n v="4"/>
    <n v="13.54"/>
    <n v="22.661087866108783"/>
    <n v="0"/>
    <n v="0"/>
    <n v="0"/>
    <s v=" "/>
  </r>
  <r>
    <s v="2021-10-08 00:00:00UTC"/>
    <x v="8"/>
    <n v="1009389"/>
    <n v="59.75"/>
    <n v="3.25"/>
    <n v="34.619999999999997"/>
    <n v="25.130000000000003"/>
    <n v="42.058577405857747"/>
    <n v="3.2"/>
    <n v="5"/>
    <n v="16.930000000000003"/>
    <n v="28.33472803347281"/>
    <n v="0"/>
    <n v="0"/>
    <n v="0"/>
    <s v=" "/>
  </r>
  <r>
    <s v="2021-10-15 00:00:00UTC"/>
    <x v="12"/>
    <n v="1016280"/>
    <n v="59.74"/>
    <n v="6.31"/>
    <n v="44.92"/>
    <n v="14.82"/>
    <n v="24.807499163039839"/>
    <n v="5.15"/>
    <n v="4"/>
    <n v="5.67"/>
    <n v="9.4911282222966182"/>
    <n v="0"/>
    <n v="0"/>
    <n v="0"/>
    <s v=" "/>
  </r>
  <r>
    <s v="2021-10-03 00:00:00UTC"/>
    <x v="1"/>
    <n v="1004311"/>
    <n v="59.72"/>
    <n v="0"/>
    <n v="51.32"/>
    <n v="8.3999999999999986"/>
    <n v="14.065639651707967"/>
    <n v="3.65"/>
    <n v="4"/>
    <n v="0.74999999999999822"/>
    <n v="1.2558606831882086"/>
    <n v="0"/>
    <n v="0"/>
    <n v="0"/>
    <s v=" "/>
  </r>
  <r>
    <s v="2021-10-03 00:00:00UTC"/>
    <x v="1"/>
    <n v="1004956"/>
    <n v="59.69"/>
    <n v="0"/>
    <n v="49.16"/>
    <n v="10.530000000000001"/>
    <n v="17.641145920589715"/>
    <n v="5.9"/>
    <n v="5"/>
    <n v="-0.36999999999999922"/>
    <n v="-0.61986932484503143"/>
    <n v="0"/>
    <n v="0"/>
    <n v="0"/>
    <s v=" "/>
  </r>
  <r>
    <s v="2021-10-11 00:00:00UTC"/>
    <x v="10"/>
    <n v="1011911"/>
    <n v="59.69"/>
    <n v="3.51"/>
    <n v="43.15"/>
    <n v="16.54"/>
    <n v="27.709834143072541"/>
    <n v="4.8499999999999996"/>
    <n v="4"/>
    <n v="7.6899999999999995"/>
    <n v="12.883230021779193"/>
    <n v="0"/>
    <n v="0"/>
    <n v="0"/>
    <s v=" "/>
  </r>
  <r>
    <s v="2021-10-11 00:00:00UTC"/>
    <x v="10"/>
    <n v="1011966"/>
    <n v="59.69"/>
    <n v="3.51"/>
    <n v="43.15"/>
    <n v="16.54"/>
    <n v="27.709834143072541"/>
    <n v="4.8499999999999996"/>
    <n v="4"/>
    <n v="7.6899999999999995"/>
    <n v="12.883230021779193"/>
    <n v="0"/>
    <n v="0"/>
    <n v="0"/>
    <s v=" "/>
  </r>
  <r>
    <s v="2021-10-14 00:00:00UTC"/>
    <x v="14"/>
    <n v="1015575"/>
    <n v="59.69"/>
    <n v="0.87"/>
    <n v="38.270000000000003"/>
    <n v="21.419999999999995"/>
    <n v="35.885407941028639"/>
    <n v="5"/>
    <n v="3"/>
    <n v="13.419999999999995"/>
    <n v="22.482827944379284"/>
    <n v="0"/>
    <n v="0"/>
    <n v="0"/>
    <s v=" "/>
  </r>
  <r>
    <s v="2021-10-01 00:00:00UTC"/>
    <x v="6"/>
    <n v="1002983"/>
    <n v="59.68"/>
    <n v="0"/>
    <n v="46.57"/>
    <n v="13.11"/>
    <n v="21.967158176943698"/>
    <n v="4.4000000000000004"/>
    <n v="4"/>
    <n v="4.7099999999999991"/>
    <n v="7.8920911528150119"/>
    <n v="0"/>
    <n v="0"/>
    <n v="0"/>
    <s v=" "/>
  </r>
  <r>
    <s v="2021-10-03 00:00:00UTC"/>
    <x v="1"/>
    <n v="1005247"/>
    <n v="59.68"/>
    <n v="6.32"/>
    <n v="36.11"/>
    <n v="23.57"/>
    <n v="39.493967828418228"/>
    <n v="5"/>
    <n v="2"/>
    <n v="16.57"/>
    <n v="27.764745308310996"/>
    <n v="0"/>
    <n v="0"/>
    <n v="0"/>
    <s v=" "/>
  </r>
  <r>
    <s v="2021-10-11 00:00:00UTC"/>
    <x v="10"/>
    <n v="1011674"/>
    <n v="59.67"/>
    <n v="0.85"/>
    <n v="43.6"/>
    <n v="16.07"/>
    <n v="26.931456343221051"/>
    <n v="4.55"/>
    <n v="4"/>
    <n v="7.52"/>
    <n v="12.602647896765543"/>
    <n v="0"/>
    <n v="0"/>
    <n v="0"/>
    <s v=" "/>
  </r>
  <r>
    <s v="2021-10-01 00:00:00UTC"/>
    <x v="6"/>
    <n v="1002591"/>
    <n v="59.66"/>
    <n v="0"/>
    <n v="40.31"/>
    <n v="19.349999999999994"/>
    <n v="32.433791485082125"/>
    <n v="6.05"/>
    <n v="5"/>
    <n v="8.2999999999999936"/>
    <n v="13.912168957425401"/>
    <n v="0"/>
    <n v="0"/>
    <n v="0"/>
    <s v=" "/>
  </r>
  <r>
    <s v="2021-10-03 00:00:00UTC"/>
    <x v="1"/>
    <n v="1005390"/>
    <n v="59.65"/>
    <n v="0"/>
    <n v="42.37"/>
    <n v="17.28"/>
    <n v="28.968985750209558"/>
    <n v="3.5"/>
    <n v="3"/>
    <n v="10.780000000000001"/>
    <n v="18.072087175188603"/>
    <n v="0"/>
    <n v="0"/>
    <n v="0"/>
    <s v=" "/>
  </r>
  <r>
    <s v="2021-10-01 00:00:00UTC"/>
    <x v="6"/>
    <n v="1002936"/>
    <n v="59.64"/>
    <n v="0"/>
    <n v="47.5"/>
    <n v="12.14"/>
    <n v="20.355466130114021"/>
    <n v="4.0999999999999996"/>
    <n v="3"/>
    <n v="5.0400000000000009"/>
    <n v="8.4507042253521139"/>
    <n v="0"/>
    <n v="0"/>
    <n v="0"/>
    <s v=" "/>
  </r>
  <r>
    <s v="2021-10-13 00:00:00UTC"/>
    <x v="4"/>
    <n v="1013917"/>
    <n v="59.63"/>
    <n v="0"/>
    <n v="35.44"/>
    <n v="24.190000000000005"/>
    <n v="40.566828777461019"/>
    <n v="4.25"/>
    <n v="4"/>
    <n v="15.940000000000005"/>
    <n v="26.731510984403826"/>
    <n v="0"/>
    <n v="0"/>
    <n v="0"/>
    <s v=" "/>
  </r>
  <r>
    <s v="2021-10-03 00:00:00UTC"/>
    <x v="1"/>
    <n v="1004639"/>
    <n v="59.61"/>
    <n v="0"/>
    <n v="51.7"/>
    <n v="7.9099999999999966"/>
    <n v="13.269585639993284"/>
    <n v="5.3"/>
    <n v="4"/>
    <n v="-1.3900000000000032"/>
    <n v="-2.3318235195437063"/>
    <n v="0"/>
    <n v="0"/>
    <n v="0"/>
    <s v=" "/>
  </r>
  <r>
    <s v="2021-10-03 00:00:00UTC"/>
    <x v="1"/>
    <n v="1004382"/>
    <n v="59.61"/>
    <n v="0"/>
    <n v="42.11"/>
    <n v="17.5"/>
    <n v="29.357490353967457"/>
    <n v="5.15"/>
    <n v="4"/>
    <n v="8.35"/>
    <n v="14.0077168260359"/>
    <n v="0"/>
    <n v="0"/>
    <n v="0"/>
    <s v=" "/>
  </r>
  <r>
    <s v="2021-10-03 00:00:00UTC"/>
    <x v="1"/>
    <n v="1005246"/>
    <n v="59.61"/>
    <n v="0"/>
    <n v="41.27"/>
    <n v="18.339999999999996"/>
    <n v="30.766649890957886"/>
    <n v="5.6"/>
    <n v="4"/>
    <n v="8.7399999999999967"/>
    <n v="14.661969468210026"/>
    <n v="0"/>
    <n v="0"/>
    <n v="0"/>
    <s v=" "/>
  </r>
  <r>
    <s v="2021-10-01 00:00:00UTC"/>
    <x v="6"/>
    <n v="1002812"/>
    <n v="59.61"/>
    <n v="3.71"/>
    <n v="35.880000000000003"/>
    <n v="23.729999999999997"/>
    <n v="39.808756919979864"/>
    <n v="5.45"/>
    <n v="3"/>
    <n v="15.279999999999998"/>
    <n v="25.633283006207009"/>
    <n v="0"/>
    <n v="0"/>
    <n v="0"/>
    <s v=" "/>
  </r>
  <r>
    <s v="2021-10-11 00:00:00UTC"/>
    <x v="10"/>
    <n v="1011937"/>
    <n v="59.61"/>
    <n v="0.84"/>
    <n v="35.520000000000003"/>
    <n v="24.089999999999996"/>
    <n v="40.412682435832906"/>
    <n v="3.2"/>
    <n v="2"/>
    <n v="18.889999999999997"/>
    <n v="31.68931387351115"/>
    <n v="0"/>
    <n v="0"/>
    <n v="0"/>
    <s v=" "/>
  </r>
  <r>
    <s v="2021-10-04 00:00:00UTC"/>
    <x v="2"/>
    <n v="1005803"/>
    <n v="59.6"/>
    <n v="0.89"/>
    <n v="36.08"/>
    <n v="23.520000000000003"/>
    <n v="39.463087248322154"/>
    <n v="4.0999999999999996"/>
    <n v="4"/>
    <n v="15.420000000000002"/>
    <n v="25.872483221476511"/>
    <n v="0"/>
    <n v="0"/>
    <n v="0"/>
    <s v=" "/>
  </r>
  <r>
    <s v="2021-10-11 00:00:00UTC"/>
    <x v="10"/>
    <n v="1012146"/>
    <n v="59.59"/>
    <n v="3.25"/>
    <n v="42.15"/>
    <n v="17.440000000000005"/>
    <n v="29.266655479107239"/>
    <n v="5.75"/>
    <n v="3"/>
    <n v="8.6900000000000048"/>
    <n v="14.582983722101032"/>
    <n v="0"/>
    <n v="0"/>
    <n v="0"/>
    <s v=" "/>
  </r>
  <r>
    <s v="2021-10-05 00:00:00UTC"/>
    <x v="3"/>
    <n v="1006615"/>
    <n v="59.59"/>
    <n v="6.53"/>
    <n v="41.12"/>
    <n v="18.470000000000006"/>
    <n v="30.995133411646258"/>
    <n v="5.3"/>
    <n v="3"/>
    <n v="10.170000000000005"/>
    <n v="17.066621916428939"/>
    <n v="0"/>
    <n v="0"/>
    <n v="0"/>
    <s v=" "/>
  </r>
  <r>
    <s v="2021-10-13 00:00:00UTC"/>
    <x v="4"/>
    <n v="1013885"/>
    <n v="59.59"/>
    <n v="6.42"/>
    <n v="40.619999999999997"/>
    <n v="18.970000000000006"/>
    <n v="31.834200369189467"/>
    <n v="5.75"/>
    <n v="5"/>
    <n v="8.220000000000006"/>
    <n v="13.794260782010415"/>
    <n v="0"/>
    <n v="0"/>
    <n v="0"/>
    <s v=" "/>
  </r>
  <r>
    <s v="2021-10-13 00:00:00UTC"/>
    <x v="4"/>
    <n v="1014430"/>
    <n v="59.58"/>
    <n v="6.55"/>
    <n v="38.979999999999997"/>
    <n v="20.6"/>
    <n v="34.575360859348777"/>
    <n v="3.65"/>
    <n v="4"/>
    <n v="12.950000000000003"/>
    <n v="21.735481705270228"/>
    <n v="0"/>
    <n v="0"/>
    <n v="0"/>
    <s v=" "/>
  </r>
  <r>
    <s v="2021-10-04 00:00:00UTC"/>
    <x v="2"/>
    <n v="1005821"/>
    <n v="59.57"/>
    <n v="6.54"/>
    <n v="49.33"/>
    <n v="10.240000000000002"/>
    <n v="17.18986066812154"/>
    <n v="8.75"/>
    <n v="2"/>
    <n v="-0.50999999999999801"/>
    <n v="-0.85613563874433107"/>
    <n v="0"/>
    <n v="0"/>
    <n v="0"/>
    <s v=" "/>
  </r>
  <r>
    <s v="2021-10-11 00:00:00UTC"/>
    <x v="10"/>
    <n v="1012315"/>
    <n v="59.57"/>
    <n v="2.64"/>
    <n v="40.69"/>
    <n v="18.880000000000003"/>
    <n v="31.693805606849089"/>
    <n v="3.8"/>
    <n v="2"/>
    <n v="13.080000000000002"/>
    <n v="21.957361087795874"/>
    <n v="0"/>
    <n v="0"/>
    <n v="0"/>
    <s v=" "/>
  </r>
  <r>
    <s v="2021-10-12 00:00:00UTC"/>
    <x v="7"/>
    <n v="1013321"/>
    <n v="59.56"/>
    <n v="0.88"/>
    <n v="40.700000000000003"/>
    <n v="18.86"/>
    <n v="31.66554734721289"/>
    <n v="4.25"/>
    <n v="3"/>
    <n v="11.61"/>
    <n v="19.492948287441234"/>
    <n v="0"/>
    <n v="0"/>
    <n v="0"/>
    <s v=" "/>
  </r>
  <r>
    <s v="2021-10-02 00:00:00UTC"/>
    <x v="5"/>
    <n v="1003537"/>
    <n v="59.56"/>
    <n v="0"/>
    <n v="34.770000000000003"/>
    <n v="24.79"/>
    <n v="41.621893888515785"/>
    <n v="5"/>
    <n v="3"/>
    <n v="16.79"/>
    <n v="28.190060443250502"/>
    <n v="0"/>
    <n v="0"/>
    <n v="0"/>
    <s v=" "/>
  </r>
  <r>
    <s v="2021-10-09 00:00:00UTC"/>
    <x v="13"/>
    <n v="1009961"/>
    <n v="59.54"/>
    <n v="0.86"/>
    <n v="50.16"/>
    <n v="9.3800000000000026"/>
    <n v="15.754114880752439"/>
    <n v="4.25"/>
    <n v="4"/>
    <n v="1.1300000000000026"/>
    <n v="1.8978837756130376"/>
    <n v="0"/>
    <n v="0"/>
    <n v="0"/>
    <s v=" "/>
  </r>
  <r>
    <s v="2021-10-03 00:00:00UTC"/>
    <x v="1"/>
    <n v="1005358"/>
    <n v="59.52"/>
    <n v="0"/>
    <n v="36.78"/>
    <n v="22.740000000000002"/>
    <n v="38.205645161290327"/>
    <n v="4.25"/>
    <n v="4"/>
    <n v="14.490000000000002"/>
    <n v="24.344758064516132"/>
    <n v="0"/>
    <n v="0"/>
    <n v="0"/>
    <s v=" "/>
  </r>
  <r>
    <s v="2021-10-07 00:00:00UTC"/>
    <x v="0"/>
    <n v="1008855"/>
    <n v="59.51"/>
    <n v="0.89"/>
    <n v="41.66"/>
    <n v="17.850000000000001"/>
    <n v="29.994958830448663"/>
    <n v="3.65"/>
    <n v="2"/>
    <n v="12.200000000000001"/>
    <n v="20.500756175432702"/>
    <n v="0"/>
    <n v="0"/>
    <n v="0"/>
    <s v=" "/>
  </r>
  <r>
    <s v="2021-10-10 00:00:00UTC"/>
    <x v="9"/>
    <n v="1011113"/>
    <n v="59.5"/>
    <n v="0.85"/>
    <n v="42.27"/>
    <n v="17.229999999999997"/>
    <n v="28.957983193277304"/>
    <n v="4.55"/>
    <n v="3"/>
    <n v="9.6799999999999962"/>
    <n v="16.268907563025202"/>
    <n v="0"/>
    <n v="0"/>
    <n v="0"/>
    <s v=" "/>
  </r>
  <r>
    <s v="2021-10-02 00:00:00UTC"/>
    <x v="5"/>
    <n v="1003686"/>
    <n v="59.5"/>
    <n v="0"/>
    <n v="41.47"/>
    <n v="18.03"/>
    <n v="30.302521008403367"/>
    <n v="5.15"/>
    <n v="3"/>
    <n v="9.8800000000000008"/>
    <n v="16.605042016806724"/>
    <n v="0"/>
    <n v="0"/>
    <n v="0"/>
    <s v=" "/>
  </r>
  <r>
    <s v="2021-10-06 00:00:00UTC"/>
    <x v="11"/>
    <n v="1007478"/>
    <n v="59.5"/>
    <n v="4.91"/>
    <n v="35.159999999999997"/>
    <n v="24.340000000000003"/>
    <n v="40.907563025210095"/>
    <n v="3.8"/>
    <n v="4"/>
    <n v="16.540000000000003"/>
    <n v="27.798319327731097"/>
    <n v="0"/>
    <n v="0"/>
    <n v="0"/>
    <s v=" "/>
  </r>
  <r>
    <s v="2021-10-03 00:00:00UTC"/>
    <x v="1"/>
    <n v="1004860"/>
    <n v="59.5"/>
    <n v="3.24"/>
    <n v="34.909999999999997"/>
    <n v="24.590000000000003"/>
    <n v="41.327731092436984"/>
    <n v="4.0999999999999996"/>
    <n v="5"/>
    <n v="15.490000000000002"/>
    <n v="26.033613445378158"/>
    <n v="0"/>
    <n v="0"/>
    <n v="0"/>
    <s v=" "/>
  </r>
  <r>
    <s v="2021-10-14 00:00:00UTC"/>
    <x v="14"/>
    <n v="1015182"/>
    <n v="59.49"/>
    <n v="2.52"/>
    <n v="40.53"/>
    <n v="18.96"/>
    <n v="31.870902672718103"/>
    <n v="4.25"/>
    <n v="4"/>
    <n v="10.71"/>
    <n v="18.003025718608171"/>
    <n v="0"/>
    <n v="0"/>
    <n v="0"/>
    <s v=" "/>
  </r>
  <r>
    <s v="2021-10-03 00:00:00UTC"/>
    <x v="1"/>
    <n v="1004512"/>
    <n v="59.49"/>
    <n v="0"/>
    <n v="36.17"/>
    <n v="23.32"/>
    <n v="39.199865523617419"/>
    <n v="5"/>
    <n v="4"/>
    <n v="14.32"/>
    <n v="24.071272482770212"/>
    <n v="0"/>
    <n v="0"/>
    <n v="0"/>
    <s v=" "/>
  </r>
  <r>
    <s v="2021-10-01 00:00:00UTC"/>
    <x v="6"/>
    <n v="1003001"/>
    <n v="59.48"/>
    <n v="3.25"/>
    <n v="50.12"/>
    <n v="9.36"/>
    <n v="15.736381977135173"/>
    <n v="4.4000000000000004"/>
    <n v="2"/>
    <n v="2.9599999999999991"/>
    <n v="4.9764626765299251"/>
    <n v="0"/>
    <n v="0"/>
    <n v="0"/>
    <s v=" "/>
  </r>
  <r>
    <s v="2021-10-04 00:00:00UTC"/>
    <x v="2"/>
    <n v="1006047"/>
    <n v="59.47"/>
    <n v="3.25"/>
    <n v="39.659999999999997"/>
    <n v="19.810000000000002"/>
    <n v="33.310913065411135"/>
    <n v="3.35"/>
    <n v="3"/>
    <n v="13.46"/>
    <n v="22.633260467462588"/>
    <n v="0"/>
    <n v="0"/>
    <n v="0"/>
    <s v=" "/>
  </r>
  <r>
    <s v="2021-10-01 00:00:00UTC"/>
    <x v="6"/>
    <n v="1002814"/>
    <n v="59.46"/>
    <n v="0"/>
    <n v="38.880000000000003"/>
    <n v="20.58"/>
    <n v="34.61150353178607"/>
    <n v="5.75"/>
    <n v="4"/>
    <n v="10.829999999999998"/>
    <n v="18.213925327951561"/>
    <n v="0"/>
    <n v="0"/>
    <n v="0"/>
    <s v=" "/>
  </r>
  <r>
    <s v="2021-10-04 00:00:00UTC"/>
    <x v="2"/>
    <n v="1005444"/>
    <n v="59.46"/>
    <n v="0.84"/>
    <n v="37.64"/>
    <n v="21.82"/>
    <n v="36.696939118735287"/>
    <n v="4.25"/>
    <n v="4"/>
    <n v="13.57"/>
    <n v="22.822065253952236"/>
    <n v="0"/>
    <n v="0"/>
    <n v="0"/>
    <s v=" "/>
  </r>
  <r>
    <s v="2021-10-06 00:00:00UTC"/>
    <x v="11"/>
    <n v="1007407"/>
    <n v="59.45"/>
    <n v="6.54"/>
    <n v="42.31"/>
    <n v="17.14"/>
    <n v="28.8309503784693"/>
    <n v="3.5"/>
    <n v="4"/>
    <n v="9.64"/>
    <n v="16.215306980656013"/>
    <n v="0"/>
    <n v="0"/>
    <n v="0"/>
    <s v=" "/>
  </r>
  <r>
    <s v="2021-10-04 00:00:00UTC"/>
    <x v="2"/>
    <n v="1006097"/>
    <n v="59.45"/>
    <n v="3.7"/>
    <n v="42.31"/>
    <n v="17.14"/>
    <n v="28.8309503784693"/>
    <n v="3.5"/>
    <n v="4"/>
    <n v="9.64"/>
    <n v="16.215306980656013"/>
    <n v="0"/>
    <n v="0"/>
    <n v="0"/>
    <s v=" "/>
  </r>
  <r>
    <s v="2021-10-03 00:00:00UTC"/>
    <x v="1"/>
    <n v="1004252"/>
    <n v="59.45"/>
    <n v="0"/>
    <n v="41.2"/>
    <n v="18.25"/>
    <n v="30.698065601345668"/>
    <n v="5"/>
    <n v="3"/>
    <n v="10.25"/>
    <n v="17.241379310344826"/>
    <n v="0"/>
    <n v="0"/>
    <n v="0"/>
    <s v=" "/>
  </r>
  <r>
    <s v="2021-10-02 00:00:00UTC"/>
    <x v="5"/>
    <n v="1003702"/>
    <n v="59.44"/>
    <n v="0"/>
    <n v="39.75"/>
    <n v="19.689999999999998"/>
    <n v="33.125841184387617"/>
    <n v="3.8"/>
    <n v="4"/>
    <n v="11.889999999999997"/>
    <n v="20.003364737550466"/>
    <n v="0"/>
    <n v="0"/>
    <n v="0"/>
    <s v=" "/>
  </r>
  <r>
    <s v="2021-10-01 00:00:00UTC"/>
    <x v="6"/>
    <n v="1003278"/>
    <n v="59.41"/>
    <n v="0"/>
    <n v="51.73"/>
    <n v="7.68"/>
    <n v="12.927116647029118"/>
    <n v="3.65"/>
    <n v="4"/>
    <n v="2.9999999999999361E-2"/>
    <n v="5.0496549402456424E-2"/>
    <n v="0"/>
    <n v="0"/>
    <n v="0"/>
    <s v=" "/>
  </r>
  <r>
    <s v="2021-10-03 00:00:00UTC"/>
    <x v="1"/>
    <n v="1005029"/>
    <n v="59.41"/>
    <n v="0"/>
    <n v="31.63"/>
    <n v="27.779999999999998"/>
    <n v="46.759804746675641"/>
    <n v="3.05"/>
    <n v="2"/>
    <n v="22.729999999999997"/>
    <n v="38.259552263928633"/>
    <n v="0"/>
    <n v="0"/>
    <n v="0"/>
    <s v=" "/>
  </r>
  <r>
    <s v="2021-10-05 00:00:00UTC"/>
    <x v="3"/>
    <n v="1006534"/>
    <n v="59.4"/>
    <n v="0.86"/>
    <n v="40.01"/>
    <n v="19.39"/>
    <n v="32.643097643097647"/>
    <n v="4.55"/>
    <n v="4"/>
    <n v="10.84"/>
    <n v="18.249158249158249"/>
    <n v="0"/>
    <n v="0"/>
    <n v="0"/>
    <s v=" "/>
  </r>
  <r>
    <s v="2021-10-01 00:00:00UTC"/>
    <x v="6"/>
    <n v="1002785"/>
    <n v="59.39"/>
    <n v="3.35"/>
    <n v="35.32"/>
    <n v="24.07"/>
    <n v="40.528708536790703"/>
    <n v="4.4000000000000004"/>
    <n v="4"/>
    <n v="15.670000000000002"/>
    <n v="26.384913285064826"/>
    <n v="0"/>
    <n v="0"/>
    <n v="0"/>
    <s v=" "/>
  </r>
  <r>
    <s v="2021-10-12 00:00:00UTC"/>
    <x v="7"/>
    <n v="1013139"/>
    <n v="59.38"/>
    <n v="0.85"/>
    <n v="42.11"/>
    <n v="17.270000000000003"/>
    <n v="29.083866621758169"/>
    <n v="3.95"/>
    <n v="4"/>
    <n v="9.3200000000000038"/>
    <n v="15.695520377231398"/>
    <n v="0"/>
    <n v="0"/>
    <n v="0"/>
    <s v=" "/>
  </r>
  <r>
    <s v="2021-10-03 00:00:00UTC"/>
    <x v="1"/>
    <n v="1004350"/>
    <n v="59.38"/>
    <n v="6.17"/>
    <n v="42.01"/>
    <n v="17.370000000000005"/>
    <n v="29.252273492758512"/>
    <n v="4.0999999999999996"/>
    <n v="2"/>
    <n v="11.270000000000005"/>
    <n v="18.979454361737965"/>
    <n v="0"/>
    <n v="0"/>
    <n v="0"/>
    <s v=" "/>
  </r>
  <r>
    <s v="2021-10-10 00:00:00UTC"/>
    <x v="9"/>
    <n v="1011215"/>
    <n v="59.38"/>
    <n v="0"/>
    <n v="38.79"/>
    <n v="20.590000000000003"/>
    <n v="34.674974738969354"/>
    <n v="3.8"/>
    <n v="4"/>
    <n v="12.790000000000003"/>
    <n v="21.539238800943082"/>
    <n v="0"/>
    <n v="0"/>
    <n v="0"/>
    <s v=" "/>
  </r>
  <r>
    <s v="2021-10-02 00:00:00UTC"/>
    <x v="5"/>
    <n v="1003613"/>
    <n v="59.36"/>
    <n v="0"/>
    <n v="38.47"/>
    <n v="20.89"/>
    <n v="35.19204851752022"/>
    <n v="6.05"/>
    <n v="4"/>
    <n v="10.84"/>
    <n v="18.261455525606468"/>
    <n v="0"/>
    <n v="0"/>
    <n v="0"/>
    <s v=" "/>
  </r>
  <r>
    <s v="2021-10-02 00:00:00UTC"/>
    <x v="5"/>
    <n v="1003868"/>
    <n v="59.36"/>
    <n v="6.36"/>
    <n v="37.11"/>
    <n v="22.25"/>
    <n v="37.483153638814017"/>
    <n v="4.55"/>
    <n v="4"/>
    <n v="13.7"/>
    <n v="23.07951482479784"/>
    <n v="0"/>
    <n v="0"/>
    <n v="0"/>
    <s v=" "/>
  </r>
  <r>
    <s v="2021-10-03 00:00:00UTC"/>
    <x v="1"/>
    <n v="1004134"/>
    <n v="59.35"/>
    <n v="0"/>
    <n v="38.4"/>
    <n v="20.950000000000003"/>
    <n v="35.299073294018541"/>
    <n v="5.15"/>
    <n v="3"/>
    <n v="12.800000000000002"/>
    <n v="21.566975568660492"/>
    <n v="0"/>
    <n v="0"/>
    <n v="0"/>
    <s v=" "/>
  </r>
  <r>
    <s v="2021-10-04 00:00:00UTC"/>
    <x v="2"/>
    <n v="1005902"/>
    <n v="59.34"/>
    <n v="0.86"/>
    <n v="39.31"/>
    <n v="20.03"/>
    <n v="33.754634310751605"/>
    <n v="5.15"/>
    <n v="5"/>
    <n v="9.8800000000000008"/>
    <n v="16.649814627569938"/>
    <n v="0"/>
    <n v="0"/>
    <n v="0"/>
    <s v=" "/>
  </r>
  <r>
    <s v="2021-10-11 00:00:00UTC"/>
    <x v="10"/>
    <n v="1011988"/>
    <n v="59.33"/>
    <n v="0.86"/>
    <n v="39.75"/>
    <n v="19.579999999999998"/>
    <n v="33.00185403674363"/>
    <n v="4.0999999999999996"/>
    <n v="3"/>
    <n v="12.479999999999999"/>
    <n v="21.034889600539355"/>
    <n v="0"/>
    <n v="0"/>
    <n v="0"/>
    <s v=" "/>
  </r>
  <r>
    <s v="2021-10-13 00:00:00UTC"/>
    <x v="4"/>
    <n v="1014289"/>
    <n v="59.33"/>
    <n v="0.82"/>
    <n v="35.94"/>
    <n v="23.39"/>
    <n v="39.423563121523685"/>
    <n v="5.15"/>
    <n v="4"/>
    <n v="14.240000000000002"/>
    <n v="24.001348390359013"/>
    <n v="0"/>
    <n v="0"/>
    <n v="0"/>
    <s v=" "/>
  </r>
  <r>
    <s v="2021-10-12 00:00:00UTC"/>
    <x v="7"/>
    <n v="1013755"/>
    <n v="59.31"/>
    <n v="6.54"/>
    <n v="53.24"/>
    <n v="6.07"/>
    <n v="10.234361827685044"/>
    <n v="3.2"/>
    <n v="3"/>
    <n v="-0.12999999999999989"/>
    <n v="-0.21918732085651643"/>
    <n v="0"/>
    <n v="0"/>
    <n v="0"/>
    <s v=" "/>
  </r>
  <r>
    <s v="2021-10-02 00:00:00UTC"/>
    <x v="5"/>
    <n v="1003979"/>
    <n v="59.3"/>
    <n v="0"/>
    <n v="41.74"/>
    <n v="17.559999999999995"/>
    <n v="29.612141652613822"/>
    <n v="6.05"/>
    <n v="4"/>
    <n v="7.5099999999999945"/>
    <n v="12.664418212478912"/>
    <n v="0"/>
    <n v="0"/>
    <n v="0"/>
    <s v=" "/>
  </r>
  <r>
    <s v="2021-10-08 00:00:00UTC"/>
    <x v="8"/>
    <n v="1009340"/>
    <n v="59.29"/>
    <n v="0"/>
    <n v="49.88"/>
    <n v="9.4099999999999966"/>
    <n v="15.871141845167813"/>
    <n v="4.8499999999999996"/>
    <n v="3"/>
    <n v="1.5599999999999969"/>
    <n v="2.6311350986675608"/>
    <n v="0"/>
    <n v="0"/>
    <n v="0"/>
    <s v=" "/>
  </r>
  <r>
    <s v="2021-10-03 00:00:00UTC"/>
    <x v="1"/>
    <n v="1005058"/>
    <n v="59.29"/>
    <n v="5.95"/>
    <n v="47.97"/>
    <n v="11.32"/>
    <n v="19.09259571597234"/>
    <n v="5.45"/>
    <n v="5"/>
    <n v="0.87000000000000011"/>
    <n v="1.4673638050261431"/>
    <n v="0"/>
    <n v="0"/>
    <n v="0"/>
    <s v=" "/>
  </r>
  <r>
    <s v="2021-10-07 00:00:00UTC"/>
    <x v="0"/>
    <n v="1008871"/>
    <n v="59.28"/>
    <n v="3.35"/>
    <n v="46.04"/>
    <n v="13.240000000000002"/>
    <n v="22.334682860998655"/>
    <n v="4.25"/>
    <n v="3"/>
    <n v="5.990000000000002"/>
    <n v="10.104588394062082"/>
    <n v="0"/>
    <n v="0"/>
    <n v="0"/>
    <s v=" "/>
  </r>
  <r>
    <s v="2021-10-01 00:00:00UTC"/>
    <x v="6"/>
    <n v="1003249"/>
    <n v="59.27"/>
    <n v="3.71"/>
    <n v="41.61"/>
    <n v="17.660000000000004"/>
    <n v="29.795849502277715"/>
    <n v="7.55"/>
    <n v="5"/>
    <n v="5.110000000000003"/>
    <n v="8.6215623418255483"/>
    <n v="0"/>
    <n v="0"/>
    <n v="0"/>
    <s v=" "/>
  </r>
  <r>
    <s v="2021-10-10 00:00:00UTC"/>
    <x v="9"/>
    <n v="1010755"/>
    <n v="59.27"/>
    <n v="0.84"/>
    <n v="39.770000000000003"/>
    <n v="19.5"/>
    <n v="32.900286823013325"/>
    <n v="3.2"/>
    <n v="3"/>
    <n v="13.3"/>
    <n v="22.439682807491142"/>
    <n v="0"/>
    <n v="0"/>
    <n v="0"/>
    <s v=" "/>
  </r>
  <r>
    <s v="2021-10-03 00:00:00UTC"/>
    <x v="1"/>
    <n v="1004823"/>
    <n v="59.27"/>
    <n v="3.24"/>
    <n v="29.37"/>
    <n v="29.900000000000002"/>
    <n v="50.447106461953773"/>
    <n v="3.8"/>
    <n v="4"/>
    <n v="22.1"/>
    <n v="37.28699173274844"/>
    <n v="0"/>
    <n v="0"/>
    <n v="0"/>
    <s v=" "/>
  </r>
  <r>
    <s v="2021-10-03 00:00:00UTC"/>
    <x v="1"/>
    <n v="1004917"/>
    <n v="59.25"/>
    <n v="0"/>
    <n v="40.74"/>
    <n v="18.509999999999998"/>
    <n v="31.24050632911392"/>
    <n v="3.95"/>
    <n v="4"/>
    <n v="10.559999999999999"/>
    <n v="17.822784810126578"/>
    <n v="0"/>
    <n v="0"/>
    <n v="0"/>
    <s v=" "/>
  </r>
  <r>
    <s v="2021-10-04 00:00:00UTC"/>
    <x v="2"/>
    <n v="1005408"/>
    <n v="59.24"/>
    <n v="3.7"/>
    <n v="42.18"/>
    <n v="17.060000000000002"/>
    <n v="28.798109385550308"/>
    <n v="5.15"/>
    <n v="4"/>
    <n v="7.9100000000000019"/>
    <n v="13.352464550979072"/>
    <n v="0"/>
    <n v="0"/>
    <n v="0"/>
    <s v=" "/>
  </r>
  <r>
    <s v="2021-10-12 00:00:00UTC"/>
    <x v="7"/>
    <n v="1013177"/>
    <n v="59.24"/>
    <n v="0"/>
    <n v="0"/>
    <n v="59.24"/>
    <n v="100"/>
    <n v="3.35"/>
    <n v="2"/>
    <n v="53.89"/>
    <n v="90.96893990546927"/>
    <n v="0"/>
    <n v="0"/>
    <n v="0"/>
    <s v=" "/>
  </r>
  <r>
    <s v="2021-10-03 00:00:00UTC"/>
    <x v="1"/>
    <n v="1004075"/>
    <n v="59.23"/>
    <n v="0"/>
    <n v="50.59"/>
    <n v="8.6399999999999935"/>
    <n v="14.587202431200394"/>
    <n v="3.95"/>
    <n v="3"/>
    <n v="1.6899999999999933"/>
    <n v="2.8532838088806236"/>
    <n v="0"/>
    <n v="0"/>
    <n v="0"/>
    <s v=" "/>
  </r>
  <r>
    <s v="2021-10-05 00:00:00UTC"/>
    <x v="3"/>
    <n v="1006729"/>
    <n v="59.23"/>
    <n v="3.33"/>
    <n v="47.26"/>
    <n v="11.969999999999999"/>
    <n v="20.20935336822556"/>
    <n v="5"/>
    <n v="3"/>
    <n v="3.9699999999999989"/>
    <n v="6.7026844504474061"/>
    <n v="0"/>
    <n v="0"/>
    <n v="0"/>
    <s v=" "/>
  </r>
  <r>
    <s v="2021-10-11 00:00:00UTC"/>
    <x v="10"/>
    <n v="1012638"/>
    <n v="59.23"/>
    <n v="3.25"/>
    <n v="40.96"/>
    <n v="18.269999999999996"/>
    <n v="30.845855140975853"/>
    <n v="5.45"/>
    <n v="4"/>
    <n v="8.8199999999999967"/>
    <n v="14.89110248185041"/>
    <n v="0"/>
    <n v="0"/>
    <n v="0"/>
    <s v=" "/>
  </r>
  <r>
    <s v="2021-10-10 00:00:00UTC"/>
    <x v="9"/>
    <n v="1010902"/>
    <n v="59.22"/>
    <n v="3.72"/>
    <n v="42.8"/>
    <n v="16.420000000000002"/>
    <n v="27.727119216480922"/>
    <n v="5.45"/>
    <n v="5"/>
    <n v="5.9700000000000024"/>
    <n v="10.08105369807498"/>
    <n v="0"/>
    <n v="0"/>
    <n v="0"/>
    <s v=" "/>
  </r>
  <r>
    <s v="2021-10-02 00:00:00UTC"/>
    <x v="5"/>
    <n v="1003620"/>
    <n v="59.21"/>
    <n v="5.76"/>
    <n v="49.62"/>
    <n v="9.5900000000000034"/>
    <n v="16.196588414119244"/>
    <n v="3.8"/>
    <n v="4"/>
    <n v="1.7900000000000036"/>
    <n v="3.023137983448748"/>
    <n v="0"/>
    <n v="0"/>
    <n v="0"/>
    <s v=" "/>
  </r>
  <r>
    <s v="2021-10-10 00:00:00UTC"/>
    <x v="9"/>
    <n v="1011001"/>
    <n v="59.21"/>
    <n v="0"/>
    <n v="0"/>
    <n v="59.21"/>
    <n v="100"/>
    <n v="3.65"/>
    <n v="3"/>
    <n v="52.56"/>
    <n v="88.768789055902715"/>
    <n v="0"/>
    <n v="0"/>
    <n v="0"/>
    <s v=" "/>
  </r>
  <r>
    <s v="2021-10-14 00:00:00UTC"/>
    <x v="14"/>
    <n v="1015037"/>
    <n v="59.2"/>
    <n v="0"/>
    <n v="43.69"/>
    <n v="15.510000000000005"/>
    <n v="26.19932432432433"/>
    <n v="4.25"/>
    <n v="4"/>
    <n v="7.2600000000000051"/>
    <n v="12.263513513513521"/>
    <n v="0"/>
    <n v="0"/>
    <n v="0"/>
    <s v=" "/>
  </r>
  <r>
    <s v="2021-10-10 00:00:00UTC"/>
    <x v="9"/>
    <n v="1010389"/>
    <n v="59.2"/>
    <n v="6.55"/>
    <n v="41.41"/>
    <n v="17.790000000000006"/>
    <n v="30.050675675675688"/>
    <n v="5.6"/>
    <n v="4"/>
    <n v="8.1900000000000066"/>
    <n v="13.83445945945947"/>
    <n v="0"/>
    <n v="0"/>
    <n v="0"/>
    <s v=" "/>
  </r>
  <r>
    <s v="2021-10-04 00:00:00UTC"/>
    <x v="2"/>
    <n v="1005567"/>
    <n v="59.2"/>
    <n v="6.55"/>
    <n v="39.68"/>
    <n v="19.520000000000003"/>
    <n v="32.972972972972975"/>
    <n v="6.05"/>
    <n v="4"/>
    <n v="9.4700000000000024"/>
    <n v="15.996621621621626"/>
    <n v="0"/>
    <n v="0"/>
    <n v="0"/>
    <s v=" "/>
  </r>
  <r>
    <s v="2021-10-04 00:00:00UTC"/>
    <x v="2"/>
    <n v="1005545"/>
    <n v="59.2"/>
    <n v="0"/>
    <n v="35.24"/>
    <n v="23.96"/>
    <n v="40.472972972972968"/>
    <n v="4.8499999999999996"/>
    <n v="3"/>
    <n v="16.11"/>
    <n v="27.212837837837832"/>
    <n v="0"/>
    <n v="0"/>
    <n v="0"/>
    <s v=" "/>
  </r>
  <r>
    <s v="2021-10-05 00:00:00UTC"/>
    <x v="3"/>
    <n v="1006870"/>
    <n v="59.19"/>
    <n v="0.85"/>
    <n v="51.99"/>
    <n v="7.1999999999999957"/>
    <n v="12.16421692853522"/>
    <n v="3.5"/>
    <n v="4"/>
    <n v="-0.30000000000000426"/>
    <n v="-0.50684237202230831"/>
    <n v="0"/>
    <n v="0"/>
    <n v="0"/>
    <s v=" "/>
  </r>
  <r>
    <s v="2021-10-15 00:00:00UTC"/>
    <x v="12"/>
    <n v="1015937"/>
    <n v="59.19"/>
    <n v="2.74"/>
    <n v="41.38"/>
    <n v="17.809999999999995"/>
    <n v="30.089542152390596"/>
    <n v="5.9"/>
    <n v="5"/>
    <n v="6.9099999999999948"/>
    <n v="11.674269302246993"/>
    <n v="0"/>
    <n v="0"/>
    <n v="0"/>
    <s v=" "/>
  </r>
  <r>
    <s v="2021-10-02 00:00:00UTC"/>
    <x v="5"/>
    <n v="1003358"/>
    <n v="59.17"/>
    <n v="6.54"/>
    <n v="39.65"/>
    <n v="19.520000000000003"/>
    <n v="32.989690721649488"/>
    <n v="3.35"/>
    <n v="2"/>
    <n v="14.170000000000002"/>
    <n v="23.947946594558054"/>
    <n v="0"/>
    <n v="0"/>
    <n v="0"/>
    <s v=" "/>
  </r>
  <r>
    <s v="2021-10-02 00:00:00UTC"/>
    <x v="5"/>
    <n v="1003869"/>
    <n v="59.17"/>
    <n v="0"/>
    <n v="37.44"/>
    <n v="21.730000000000004"/>
    <n v="36.724691566672305"/>
    <n v="4.25"/>
    <n v="4"/>
    <n v="13.480000000000004"/>
    <n v="22.781815109007951"/>
    <n v="0"/>
    <n v="0"/>
    <n v="0"/>
    <s v=" "/>
  </r>
  <r>
    <s v="2021-10-03 00:00:00UTC"/>
    <x v="1"/>
    <n v="1004061"/>
    <n v="59.15"/>
    <n v="0"/>
    <n v="42.11"/>
    <n v="17.04"/>
    <n v="28.808114961961117"/>
    <n v="5.9"/>
    <n v="4"/>
    <n v="7.1399999999999988"/>
    <n v="12.071005917159763"/>
    <n v="0"/>
    <n v="0"/>
    <n v="0"/>
    <s v=" "/>
  </r>
  <r>
    <s v="2021-10-12 00:00:00UTC"/>
    <x v="7"/>
    <n v="1013114"/>
    <n v="59.15"/>
    <n v="3.26"/>
    <n v="35.04"/>
    <n v="24.11"/>
    <n v="40.760777683854606"/>
    <n v="4.0999999999999996"/>
    <n v="4"/>
    <n v="16.009999999999998"/>
    <n v="27.066779374471679"/>
    <n v="0"/>
    <n v="0"/>
    <n v="0"/>
    <s v=" "/>
  </r>
  <r>
    <s v="2021-10-15 00:00:00UTC"/>
    <x v="12"/>
    <n v="1016249"/>
    <n v="59.14"/>
    <n v="0.83"/>
    <n v="29.5"/>
    <n v="29.64"/>
    <n v="50.118363205951979"/>
    <n v="3.2"/>
    <n v="3"/>
    <n v="23.44"/>
    <n v="39.63476496449104"/>
    <n v="0"/>
    <n v="0"/>
    <n v="0"/>
    <s v=" "/>
  </r>
  <r>
    <s v="2021-10-04 00:00:00UTC"/>
    <x v="2"/>
    <n v="1006269"/>
    <n v="59.11"/>
    <n v="0"/>
    <n v="43.19"/>
    <n v="15.920000000000002"/>
    <n v="26.932837083403825"/>
    <n v="6.8"/>
    <n v="4"/>
    <n v="5.120000000000001"/>
    <n v="8.6618169514464576"/>
    <n v="0"/>
    <n v="0"/>
    <n v="0"/>
    <s v=" "/>
  </r>
  <r>
    <s v="2021-10-09 00:00:00UTC"/>
    <x v="13"/>
    <n v="1009846"/>
    <n v="59.08"/>
    <n v="3.7"/>
    <n v="43.03"/>
    <n v="16.049999999999997"/>
    <n v="27.166553825321593"/>
    <n v="3.35"/>
    <n v="2"/>
    <n v="10.699999999999998"/>
    <n v="18.111035883547729"/>
    <n v="0"/>
    <n v="0"/>
    <n v="0"/>
    <s v=" "/>
  </r>
  <r>
    <s v="2021-10-05 00:00:00UTC"/>
    <x v="3"/>
    <n v="1006448"/>
    <n v="59.08"/>
    <n v="6.54"/>
    <n v="41.69"/>
    <n v="17.39"/>
    <n v="29.434664861205146"/>
    <n v="2.9"/>
    <n v="2"/>
    <n v="12.49"/>
    <n v="21.140825998645905"/>
    <n v="0"/>
    <n v="0"/>
    <n v="0"/>
    <s v=" "/>
  </r>
  <r>
    <s v="2021-10-14 00:00:00UTC"/>
    <x v="14"/>
    <n v="1014938"/>
    <n v="59.08"/>
    <n v="0.82"/>
    <n v="38.5"/>
    <n v="20.58"/>
    <n v="34.834123222748815"/>
    <n v="3.5"/>
    <n v="3"/>
    <n v="14.079999999999998"/>
    <n v="23.832092078537574"/>
    <n v="0"/>
    <n v="0"/>
    <n v="0"/>
    <s v=" "/>
  </r>
  <r>
    <s v="2021-10-02 00:00:00UTC"/>
    <x v="5"/>
    <n v="1003345"/>
    <n v="59.07"/>
    <n v="6.54"/>
    <n v="39.65"/>
    <n v="19.420000000000002"/>
    <n v="32.876248518706625"/>
    <n v="5.15"/>
    <n v="3"/>
    <n v="11.270000000000001"/>
    <n v="19.079058743863214"/>
    <n v="0"/>
    <n v="0"/>
    <n v="0"/>
    <s v=" "/>
  </r>
  <r>
    <s v="2021-10-05 00:00:00UTC"/>
    <x v="3"/>
    <n v="1006945"/>
    <n v="59.06"/>
    <n v="0"/>
    <n v="43.56"/>
    <n v="15.5"/>
    <n v="26.244497121571282"/>
    <n v="4.0999999999999996"/>
    <n v="3"/>
    <n v="8.4"/>
    <n v="14.222824246528953"/>
    <n v="0"/>
    <n v="0"/>
    <n v="0"/>
    <s v=" "/>
  </r>
  <r>
    <s v="2021-10-11 00:00:00UTC"/>
    <x v="10"/>
    <n v="1012365"/>
    <n v="59.06"/>
    <n v="0"/>
    <n v="39.24"/>
    <n v="19.82"/>
    <n v="33.559092448357603"/>
    <n v="3.2"/>
    <n v="4"/>
    <n v="12.620000000000001"/>
    <n v="21.368100237047074"/>
    <n v="0"/>
    <n v="0"/>
    <n v="0"/>
    <s v=" "/>
  </r>
  <r>
    <s v="2021-10-09 00:00:00UTC"/>
    <x v="13"/>
    <n v="1010026"/>
    <n v="59.05"/>
    <n v="3.41"/>
    <n v="41.28"/>
    <n v="17.769999999999996"/>
    <n v="30.093141405588479"/>
    <n v="5"/>
    <n v="4"/>
    <n v="8.769999999999996"/>
    <n v="14.851820491109224"/>
    <n v="0"/>
    <n v="0"/>
    <n v="0"/>
    <s v=" "/>
  </r>
  <r>
    <s v="2021-10-03 00:00:00UTC"/>
    <x v="1"/>
    <n v="1004429"/>
    <n v="59.05"/>
    <n v="0"/>
    <n v="32.71"/>
    <n v="26.339999999999996"/>
    <n v="44.60626587637595"/>
    <n v="6.35"/>
    <n v="3"/>
    <n v="16.989999999999995"/>
    <n v="28.772226926333609"/>
    <n v="0"/>
    <n v="0"/>
    <n v="0"/>
    <s v=" "/>
  </r>
  <r>
    <s v="2021-10-04 00:00:00UTC"/>
    <x v="2"/>
    <n v="1005595"/>
    <n v="59.04"/>
    <n v="0"/>
    <n v="39.729999999999997"/>
    <n v="19.310000000000002"/>
    <n v="32.706639566395665"/>
    <n v="4.7"/>
    <n v="5"/>
    <n v="9.610000000000003"/>
    <n v="16.277100271002716"/>
    <n v="0"/>
    <n v="0"/>
    <n v="0"/>
    <s v=" "/>
  </r>
  <r>
    <s v="2021-10-14 00:00:00UTC"/>
    <x v="14"/>
    <n v="1015213"/>
    <n v="59.03"/>
    <n v="0.81"/>
    <n v="47.63"/>
    <n v="11.399999999999999"/>
    <n v="19.312214128409281"/>
    <n v="4.25"/>
    <n v="4"/>
    <n v="3.1499999999999986"/>
    <n v="5.3362696933762468"/>
    <n v="0"/>
    <n v="0"/>
    <n v="0"/>
    <s v=" "/>
  </r>
  <r>
    <s v="2021-10-03 00:00:00UTC"/>
    <x v="1"/>
    <n v="1004906"/>
    <n v="59.02"/>
    <n v="0"/>
    <n v="36.25"/>
    <n v="22.770000000000003"/>
    <n v="38.580142324635716"/>
    <n v="4.7"/>
    <n v="5"/>
    <n v="13.070000000000004"/>
    <n v="22.145035581158933"/>
    <n v="0"/>
    <n v="0"/>
    <n v="0"/>
    <s v=" "/>
  </r>
  <r>
    <s v="2021-10-09 00:00:00UTC"/>
    <x v="13"/>
    <n v="1010262"/>
    <n v="58.99"/>
    <n v="0.85"/>
    <n v="34.119999999999997"/>
    <n v="24.870000000000005"/>
    <n v="42.159688082725893"/>
    <n v="3.65"/>
    <n v="4"/>
    <n v="17.220000000000006"/>
    <n v="29.191388370910332"/>
    <n v="0"/>
    <n v="0"/>
    <n v="0"/>
    <s v=" "/>
  </r>
  <r>
    <s v="2021-10-01 00:00:00UTC"/>
    <x v="6"/>
    <n v="1002794"/>
    <n v="58.98"/>
    <n v="0"/>
    <n v="47.84"/>
    <n v="11.139999999999993"/>
    <n v="18.887758562224473"/>
    <n v="3.35"/>
    <n v="3"/>
    <n v="4.7899999999999938"/>
    <n v="8.1213970837571949"/>
    <n v="0"/>
    <n v="0"/>
    <n v="0"/>
    <s v=" "/>
  </r>
  <r>
    <s v="2021-10-11 00:00:00UTC"/>
    <x v="10"/>
    <n v="1012110"/>
    <n v="58.98"/>
    <n v="0.83"/>
    <n v="28.76"/>
    <n v="30.219999999999995"/>
    <n v="51.237707697524584"/>
    <n v="3.5"/>
    <n v="3"/>
    <n v="23.719999999999995"/>
    <n v="40.217022719565946"/>
    <n v="0"/>
    <n v="0"/>
    <n v="0"/>
    <s v=" "/>
  </r>
  <r>
    <s v="2021-10-15 00:00:00UTC"/>
    <x v="12"/>
    <n v="1015814"/>
    <n v="58.98"/>
    <n v="0.83"/>
    <n v="28.76"/>
    <n v="30.219999999999995"/>
    <n v="51.237707697524584"/>
    <n v="3.5"/>
    <n v="3"/>
    <n v="23.719999999999995"/>
    <n v="40.217022719565946"/>
    <n v="0"/>
    <n v="0"/>
    <n v="0"/>
    <s v=" "/>
  </r>
  <r>
    <s v="2021-10-10 00:00:00UTC"/>
    <x v="9"/>
    <n v="1010719"/>
    <n v="58.96"/>
    <n v="6.47"/>
    <n v="35.25"/>
    <n v="23.71"/>
    <n v="40.213704206241516"/>
    <n v="3.95"/>
    <n v="2"/>
    <n v="17.760000000000002"/>
    <n v="30.122116689280869"/>
    <n v="0"/>
    <n v="0"/>
    <n v="0"/>
    <s v=" "/>
  </r>
  <r>
    <s v="2021-10-06 00:00:00UTC"/>
    <x v="11"/>
    <n v="1007507"/>
    <n v="58.95"/>
    <n v="0"/>
    <n v="34.24"/>
    <n v="24.71"/>
    <n v="41.91687871077184"/>
    <n v="3.2"/>
    <n v="2"/>
    <n v="19.510000000000002"/>
    <n v="33.095843935538596"/>
    <n v="0"/>
    <n v="0"/>
    <n v="0"/>
    <s v=" "/>
  </r>
  <r>
    <s v="2021-10-10 00:00:00UTC"/>
    <x v="9"/>
    <n v="1011458"/>
    <n v="58.9"/>
    <n v="0.83"/>
    <n v="46.55"/>
    <n v="12.350000000000001"/>
    <n v="20.967741935483875"/>
    <n v="4.25"/>
    <n v="4"/>
    <n v="4.1000000000000014"/>
    <n v="6.9609507640067942"/>
    <n v="0"/>
    <n v="0"/>
    <n v="0"/>
    <s v=" "/>
  </r>
  <r>
    <s v="2021-10-03 00:00:00UTC"/>
    <x v="1"/>
    <n v="1004149"/>
    <n v="58.89"/>
    <n v="0"/>
    <n v="50.54"/>
    <n v="8.3500000000000014"/>
    <n v="14.178977755136698"/>
    <n v="3.5"/>
    <n v="3"/>
    <n v="1.8500000000000014"/>
    <n v="3.1414501613177133"/>
    <n v="0"/>
    <n v="0"/>
    <n v="0"/>
    <s v=" "/>
  </r>
  <r>
    <s v="2021-10-03 00:00:00UTC"/>
    <x v="1"/>
    <n v="1004237"/>
    <n v="58.89"/>
    <n v="0.83"/>
    <n v="42.91"/>
    <n v="15.980000000000004"/>
    <n v="27.135337069111909"/>
    <n v="6.2"/>
    <n v="3"/>
    <n v="6.7800000000000047"/>
    <n v="11.512990320937348"/>
    <n v="0"/>
    <n v="0"/>
    <n v="0"/>
    <s v=" "/>
  </r>
  <r>
    <s v="2021-10-11 00:00:00UTC"/>
    <x v="10"/>
    <n v="1012060"/>
    <n v="58.89"/>
    <n v="6.26"/>
    <n v="38.36"/>
    <n v="20.53"/>
    <n v="34.86160638478519"/>
    <n v="5.75"/>
    <n v="4"/>
    <n v="10.780000000000001"/>
    <n v="18.305314994056719"/>
    <n v="0"/>
    <n v="0"/>
    <n v="0"/>
    <s v=" "/>
  </r>
  <r>
    <s v="2021-10-10 00:00:00UTC"/>
    <x v="9"/>
    <n v="1010865"/>
    <n v="58.89"/>
    <n v="0.83"/>
    <n v="38.07"/>
    <n v="20.82"/>
    <n v="35.354049923586345"/>
    <n v="5"/>
    <n v="4"/>
    <n v="11.82"/>
    <n v="20.071319409067755"/>
    <n v="0"/>
    <n v="0"/>
    <n v="0"/>
    <s v=" "/>
  </r>
  <r>
    <s v="2021-10-09 00:00:00UTC"/>
    <x v="13"/>
    <n v="1010063"/>
    <n v="58.88"/>
    <n v="3.3"/>
    <n v="45.84"/>
    <n v="13.04"/>
    <n v="22.146739130434781"/>
    <n v="6.95"/>
    <n v="3"/>
    <n v="3.089999999999999"/>
    <n v="5.2479619565217375"/>
    <n v="0"/>
    <n v="0"/>
    <n v="0"/>
    <s v=" "/>
  </r>
  <r>
    <s v="2021-10-10 00:00:00UTC"/>
    <x v="9"/>
    <n v="1010937"/>
    <n v="58.88"/>
    <n v="3.62"/>
    <n v="41.86"/>
    <n v="17.020000000000003"/>
    <n v="28.906250000000007"/>
    <n v="4.55"/>
    <n v="4"/>
    <n v="8.4700000000000024"/>
    <n v="14.385190217391308"/>
    <n v="0"/>
    <n v="0"/>
    <n v="0"/>
    <s v=" "/>
  </r>
  <r>
    <s v="2021-10-12 00:00:00UTC"/>
    <x v="7"/>
    <n v="1013057"/>
    <n v="58.85"/>
    <n v="2.72"/>
    <n v="44.88"/>
    <n v="13.969999999999999"/>
    <n v="23.738317757009344"/>
    <n v="6.35"/>
    <n v="4"/>
    <n v="3.6199999999999992"/>
    <n v="6.1512319456244677"/>
    <n v="0"/>
    <n v="0"/>
    <n v="0"/>
    <s v=" "/>
  </r>
  <r>
    <s v="2021-10-07 00:00:00UTC"/>
    <x v="0"/>
    <n v="1008255"/>
    <n v="58.85"/>
    <n v="3.67"/>
    <n v="36.700000000000003"/>
    <n v="22.15"/>
    <n v="37.638062871707731"/>
    <n v="4.4000000000000004"/>
    <n v="5"/>
    <n v="12.75"/>
    <n v="21.665250637213255"/>
    <n v="0"/>
    <n v="0"/>
    <n v="0"/>
    <s v=" "/>
  </r>
  <r>
    <s v="2021-10-03 00:00:00UTC"/>
    <x v="1"/>
    <n v="1004788"/>
    <n v="58.84"/>
    <n v="0"/>
    <n v="36.47"/>
    <n v="22.370000000000005"/>
    <n v="38.018354860639022"/>
    <n v="4.8499999999999996"/>
    <n v="2"/>
    <n v="15.520000000000003"/>
    <n v="26.376614547926586"/>
    <n v="0"/>
    <n v="0"/>
    <n v="0"/>
    <s v=" "/>
  </r>
  <r>
    <s v="2021-10-06 00:00:00UTC"/>
    <x v="11"/>
    <n v="1007837"/>
    <n v="58.82"/>
    <n v="3.67"/>
    <n v="43.9"/>
    <n v="14.920000000000002"/>
    <n v="25.365521931315882"/>
    <n v="6.2"/>
    <n v="5"/>
    <n v="3.7200000000000024"/>
    <n v="6.3243794627677712"/>
    <n v="0"/>
    <n v="0"/>
    <n v="0"/>
    <s v=" "/>
  </r>
  <r>
    <s v="2021-10-06 00:00:00UTC"/>
    <x v="11"/>
    <n v="1007982"/>
    <n v="58.81"/>
    <n v="3.65"/>
    <n v="45.34"/>
    <n v="13.469999999999999"/>
    <n v="22.904267981635773"/>
    <n v="4.55"/>
    <n v="3"/>
    <n v="5.9199999999999982"/>
    <n v="10.066315252508073"/>
    <n v="0"/>
    <n v="0"/>
    <n v="0"/>
    <s v=" "/>
  </r>
  <r>
    <s v="2021-10-13 00:00:00UTC"/>
    <x v="4"/>
    <n v="1014222"/>
    <n v="58.8"/>
    <n v="0.84"/>
    <n v="43.98"/>
    <n v="14.82"/>
    <n v="25.204081632653065"/>
    <n v="4.55"/>
    <n v="3"/>
    <n v="7.27"/>
    <n v="12.363945578231291"/>
    <n v="0"/>
    <n v="0"/>
    <n v="0"/>
    <s v=" "/>
  </r>
  <r>
    <s v="2021-10-09 00:00:00UTC"/>
    <x v="13"/>
    <n v="1010372"/>
    <n v="58.8"/>
    <n v="3.38"/>
    <n v="35.119999999999997"/>
    <n v="23.68"/>
    <n v="40.272108843537417"/>
    <n v="3.95"/>
    <n v="4"/>
    <n v="15.73"/>
    <n v="26.751700680272112"/>
    <n v="0"/>
    <n v="0"/>
    <n v="0"/>
    <s v=" "/>
  </r>
  <r>
    <s v="2021-10-13 00:00:00UTC"/>
    <x v="4"/>
    <n v="1014615"/>
    <n v="58.8"/>
    <n v="9.4"/>
    <n v="0"/>
    <n v="58.8"/>
    <n v="100"/>
    <n v="3.05"/>
    <n v="3"/>
    <n v="52.75"/>
    <n v="89.710884353741505"/>
    <n v="0"/>
    <n v="0"/>
    <n v="0"/>
    <s v=" "/>
  </r>
  <r>
    <s v="2021-10-07 00:00:00UTC"/>
    <x v="0"/>
    <n v="1008345"/>
    <n v="58.78"/>
    <n v="6.54"/>
    <n v="39.44"/>
    <n v="19.340000000000003"/>
    <n v="32.902347737325627"/>
    <n v="3.5"/>
    <n v="2"/>
    <n v="13.840000000000003"/>
    <n v="23.545423613473975"/>
    <n v="0"/>
    <n v="0"/>
    <n v="0"/>
    <s v=" "/>
  </r>
  <r>
    <s v="2021-10-03 00:00:00UTC"/>
    <x v="1"/>
    <n v="1004466"/>
    <n v="58.77"/>
    <n v="0"/>
    <n v="42.33"/>
    <n v="16.440000000000005"/>
    <n v="27.97345584481879"/>
    <n v="5"/>
    <n v="4"/>
    <n v="7.4400000000000048"/>
    <n v="12.659520163348656"/>
    <n v="0"/>
    <n v="0"/>
    <n v="0"/>
    <s v=" "/>
  </r>
  <r>
    <s v="2021-10-15 00:00:00UTC"/>
    <x v="12"/>
    <n v="1016153"/>
    <n v="58.77"/>
    <n v="6.02"/>
    <n v="38.840000000000003"/>
    <n v="19.93"/>
    <n v="33.911859792411093"/>
    <n v="5.3"/>
    <n v="4"/>
    <n v="10.629999999999999"/>
    <n v="18.087459588225283"/>
    <n v="0"/>
    <n v="0"/>
    <n v="0"/>
    <s v=" "/>
  </r>
  <r>
    <s v="2021-10-03 00:00:00UTC"/>
    <x v="1"/>
    <n v="1004239"/>
    <n v="58.77"/>
    <n v="0"/>
    <n v="36.42"/>
    <n v="22.35"/>
    <n v="38.029606942317514"/>
    <n v="5.15"/>
    <n v="4"/>
    <n v="13.200000000000003"/>
    <n v="22.46043899948954"/>
    <n v="0"/>
    <n v="0"/>
    <n v="0"/>
    <s v=" "/>
  </r>
  <r>
    <s v="2021-10-10 00:00:00UTC"/>
    <x v="9"/>
    <n v="1010907"/>
    <n v="58.75"/>
    <n v="0.86"/>
    <n v="38.11"/>
    <n v="20.64"/>
    <n v="35.131914893617022"/>
    <n v="3.95"/>
    <n v="3"/>
    <n v="13.690000000000001"/>
    <n v="23.30212765957447"/>
    <n v="0"/>
    <n v="0"/>
    <n v="0"/>
    <s v=" "/>
  </r>
  <r>
    <s v="2021-10-03 00:00:00UTC"/>
    <x v="1"/>
    <n v="1005206"/>
    <n v="58.74"/>
    <n v="5.75"/>
    <n v="41.03"/>
    <n v="17.71"/>
    <n v="30.149812734082399"/>
    <n v="3.65"/>
    <n v="3"/>
    <n v="11.06"/>
    <n v="18.828736806264896"/>
    <n v="0"/>
    <n v="0"/>
    <n v="0"/>
    <s v=" "/>
  </r>
  <r>
    <s v="2021-10-01 00:00:00UTC"/>
    <x v="6"/>
    <n v="1002706"/>
    <n v="58.73"/>
    <n v="3.25"/>
    <n v="49.01"/>
    <n v="9.7199999999999989"/>
    <n v="16.550315000851352"/>
    <n v="3.35"/>
    <n v="3"/>
    <n v="3.3699999999999992"/>
    <n v="5.7381236165503138"/>
    <n v="0"/>
    <n v="0"/>
    <n v="0"/>
    <s v=" "/>
  </r>
  <r>
    <s v="2021-10-03 00:00:00UTC"/>
    <x v="1"/>
    <n v="1004399"/>
    <n v="58.72"/>
    <n v="0"/>
    <n v="37.47"/>
    <n v="21.25"/>
    <n v="36.188692098092645"/>
    <n v="4.0999999999999996"/>
    <n v="4"/>
    <n v="13.149999999999999"/>
    <n v="22.394414168937328"/>
    <n v="0"/>
    <n v="0"/>
    <n v="0"/>
    <s v=" "/>
  </r>
  <r>
    <s v="2021-10-13 00:00:00UTC"/>
    <x v="4"/>
    <n v="1013904"/>
    <n v="58.71"/>
    <n v="6.53"/>
    <n v="41.9"/>
    <n v="16.810000000000002"/>
    <n v="28.632260262306254"/>
    <n v="6.65"/>
    <n v="4"/>
    <n v="6.1600000000000019"/>
    <n v="10.492250042582187"/>
    <n v="0"/>
    <n v="0"/>
    <n v="0"/>
    <s v=" "/>
  </r>
  <r>
    <s v="2021-10-03 00:00:00UTC"/>
    <x v="1"/>
    <n v="1005048"/>
    <n v="58.71"/>
    <n v="0"/>
    <n v="40.159999999999997"/>
    <n v="18.550000000000004"/>
    <n v="31.595980241866812"/>
    <n v="5.15"/>
    <n v="4"/>
    <n v="9.4000000000000039"/>
    <n v="16.010901039005287"/>
    <n v="0"/>
    <n v="0"/>
    <n v="0"/>
    <s v=" "/>
  </r>
  <r>
    <s v="2021-10-14 00:00:00UTC"/>
    <x v="14"/>
    <n v="1014845"/>
    <n v="58.7"/>
    <n v="0"/>
    <n v="0"/>
    <n v="58.7"/>
    <n v="100"/>
    <n v="2.9"/>
    <n v="2"/>
    <n v="53.800000000000004"/>
    <n v="91.652470187393533"/>
    <n v="0"/>
    <n v="0"/>
    <n v="0"/>
    <s v=" "/>
  </r>
  <r>
    <s v="2021-10-06 00:00:00UTC"/>
    <x v="11"/>
    <n v="1007334"/>
    <n v="58.69"/>
    <n v="0.84"/>
    <n v="42.93"/>
    <n v="15.759999999999998"/>
    <n v="26.852956210598055"/>
    <n v="3.5"/>
    <n v="5"/>
    <n v="7.259999999999998"/>
    <n v="12.37008008178565"/>
    <n v="0"/>
    <n v="0"/>
    <n v="0"/>
    <s v=" "/>
  </r>
  <r>
    <s v="2021-10-11 00:00:00UTC"/>
    <x v="10"/>
    <n v="1011865"/>
    <n v="58.69"/>
    <n v="3.42"/>
    <n v="36.5"/>
    <n v="22.189999999999998"/>
    <n v="37.808826035099671"/>
    <n v="3.8"/>
    <n v="4"/>
    <n v="14.389999999999997"/>
    <n v="24.518657352189464"/>
    <n v="0"/>
    <n v="0"/>
    <n v="0"/>
    <s v=" "/>
  </r>
  <r>
    <s v="2021-10-04 00:00:00UTC"/>
    <x v="2"/>
    <n v="1006098"/>
    <n v="58.68"/>
    <n v="9"/>
    <n v="39.659999999999997"/>
    <n v="19.020000000000003"/>
    <n v="32.41308793456033"/>
    <n v="5.45"/>
    <n v="4"/>
    <n v="9.5700000000000038"/>
    <n v="16.308793456032728"/>
    <n v="0"/>
    <n v="0"/>
    <n v="0"/>
    <s v=" "/>
  </r>
  <r>
    <s v="2021-10-06 00:00:00UTC"/>
    <x v="11"/>
    <n v="1007620"/>
    <n v="58.66"/>
    <n v="3.37"/>
    <n v="36.340000000000003"/>
    <n v="22.319999999999993"/>
    <n v="38.049778383907253"/>
    <n v="4.7"/>
    <n v="4"/>
    <n v="13.619999999999994"/>
    <n v="23.218547562222973"/>
    <n v="0"/>
    <n v="0"/>
    <n v="0"/>
    <s v=" "/>
  </r>
  <r>
    <s v="2021-10-15 00:00:00UTC"/>
    <x v="12"/>
    <n v="1016293"/>
    <n v="58.65"/>
    <n v="2.6"/>
    <n v="42.88"/>
    <n v="15.769999999999996"/>
    <n v="26.888320545609538"/>
    <n v="4.8499999999999996"/>
    <n v="4"/>
    <n v="6.9199999999999964"/>
    <n v="11.798806479113379"/>
    <n v="0"/>
    <n v="0"/>
    <n v="0"/>
    <s v=" "/>
  </r>
  <r>
    <s v="2021-10-05 00:00:00UTC"/>
    <x v="3"/>
    <n v="1006663"/>
    <n v="58.65"/>
    <n v="0.84"/>
    <n v="39.590000000000003"/>
    <n v="19.059999999999995"/>
    <n v="32.497868712702463"/>
    <n v="3.8"/>
    <n v="2"/>
    <n v="13.259999999999994"/>
    <n v="22.608695652173903"/>
    <n v="0"/>
    <n v="0"/>
    <n v="0"/>
    <s v=" "/>
  </r>
  <r>
    <s v="2021-10-15 00:00:00UTC"/>
    <x v="12"/>
    <n v="1016113"/>
    <n v="58.65"/>
    <n v="3.36"/>
    <n v="39.15"/>
    <n v="19.5"/>
    <n v="33.248081841432224"/>
    <n v="4.25"/>
    <n v="3"/>
    <n v="12.25"/>
    <n v="20.886615515771524"/>
    <n v="0"/>
    <n v="0"/>
    <n v="0"/>
    <s v=" "/>
  </r>
  <r>
    <s v="2021-10-15 00:00:00UTC"/>
    <x v="12"/>
    <n v="1016246"/>
    <n v="58.64"/>
    <n v="3.25"/>
    <n v="43.68"/>
    <n v="14.96"/>
    <n v="25.51159618008186"/>
    <n v="4.4000000000000004"/>
    <n v="4"/>
    <n v="6.5600000000000005"/>
    <n v="11.186903137789905"/>
    <n v="0"/>
    <n v="0"/>
    <n v="0"/>
    <s v=" "/>
  </r>
  <r>
    <s v="2021-10-02 00:00:00UTC"/>
    <x v="5"/>
    <n v="1003762"/>
    <n v="58.64"/>
    <n v="0"/>
    <n v="40.6"/>
    <n v="18.04"/>
    <n v="30.763983628922237"/>
    <n v="5.3"/>
    <n v="3"/>
    <n v="9.7399999999999984"/>
    <n v="16.60982264665757"/>
    <n v="0"/>
    <n v="0"/>
    <n v="0"/>
    <s v=" "/>
  </r>
  <r>
    <s v="2021-10-02 00:00:00UTC"/>
    <x v="5"/>
    <n v="1003822"/>
    <n v="58.64"/>
    <n v="6.36"/>
    <n v="40.409999999999997"/>
    <n v="18.230000000000004"/>
    <n v="31.087994542974084"/>
    <n v="5"/>
    <n v="4"/>
    <n v="9.230000000000004"/>
    <n v="15.740109140518424"/>
    <n v="0"/>
    <n v="0"/>
    <n v="0"/>
    <s v=" "/>
  </r>
  <r>
    <s v="2021-10-01 00:00:00UTC"/>
    <x v="6"/>
    <n v="1002849"/>
    <n v="58.64"/>
    <n v="6.39"/>
    <n v="35.880000000000003"/>
    <n v="22.759999999999998"/>
    <n v="38.813096862210088"/>
    <n v="3.35"/>
    <n v="2"/>
    <n v="17.409999999999997"/>
    <n v="29.689631650750336"/>
    <n v="0"/>
    <n v="0"/>
    <n v="0"/>
    <s v=" "/>
  </r>
  <r>
    <s v="2021-10-13 00:00:00UTC"/>
    <x v="4"/>
    <n v="1014663"/>
    <n v="58.63"/>
    <n v="2.64"/>
    <n v="37.5"/>
    <n v="21.130000000000003"/>
    <n v="36.03957018591165"/>
    <n v="4.25"/>
    <n v="2"/>
    <n v="14.880000000000003"/>
    <n v="25.379498550230263"/>
    <n v="0"/>
    <n v="0"/>
    <n v="0"/>
    <s v=" "/>
  </r>
  <r>
    <s v="2021-10-12 00:00:00UTC"/>
    <x v="7"/>
    <n v="1012774"/>
    <n v="58.62"/>
    <n v="0.83"/>
    <n v="48.82"/>
    <n v="9.7999999999999972"/>
    <n v="16.717843739338107"/>
    <n v="5.9"/>
    <n v="2"/>
    <n v="1.8999999999999968"/>
    <n v="3.2412146025247299"/>
    <n v="0"/>
    <n v="0"/>
    <n v="0"/>
    <s v=" "/>
  </r>
  <r>
    <s v="2021-10-03 00:00:00UTC"/>
    <x v="1"/>
    <n v="1004765"/>
    <n v="58.62"/>
    <n v="0"/>
    <n v="39.630000000000003"/>
    <n v="18.989999999999995"/>
    <n v="32.395087001023533"/>
    <n v="5.45"/>
    <n v="4"/>
    <n v="9.5399999999999956"/>
    <n v="16.274309109518928"/>
    <n v="0"/>
    <n v="0"/>
    <n v="0"/>
    <s v=" "/>
  </r>
  <r>
    <s v="2021-10-12 00:00:00UTC"/>
    <x v="7"/>
    <n v="1013309"/>
    <n v="58.62"/>
    <n v="5.75"/>
    <n v="36.81"/>
    <n v="21.809999999999995"/>
    <n v="37.205731832139193"/>
    <n v="3.35"/>
    <n v="2"/>
    <n v="16.459999999999994"/>
    <n v="28.079153872398489"/>
    <n v="0"/>
    <n v="0"/>
    <n v="0"/>
    <s v=" "/>
  </r>
  <r>
    <s v="2021-10-13 00:00:00UTC"/>
    <x v="4"/>
    <n v="1014427"/>
    <n v="58.62"/>
    <n v="0"/>
    <n v="32.17"/>
    <n v="26.449999999999996"/>
    <n v="45.121119071989071"/>
    <n v="2.9"/>
    <n v="3"/>
    <n v="20.549999999999997"/>
    <n v="35.056294779938582"/>
    <n v="0"/>
    <n v="0"/>
    <n v="0"/>
    <s v=" "/>
  </r>
  <r>
    <s v="2021-10-10 00:00:00UTC"/>
    <x v="9"/>
    <n v="1011060"/>
    <n v="58.61"/>
    <n v="0.83"/>
    <n v="49.6"/>
    <n v="9.009999999999998"/>
    <n v="15.372803275891483"/>
    <n v="3.35"/>
    <n v="3"/>
    <n v="2.6599999999999984"/>
    <n v="4.5384746630267845"/>
    <n v="0"/>
    <n v="0"/>
    <n v="0"/>
    <s v=" "/>
  </r>
  <r>
    <s v="2021-10-03 00:00:00UTC"/>
    <x v="1"/>
    <n v="1004145"/>
    <n v="58.61"/>
    <n v="0"/>
    <n v="41.69"/>
    <n v="16.920000000000002"/>
    <n v="28.868793721207986"/>
    <n v="3.95"/>
    <n v="4"/>
    <n v="8.9700000000000024"/>
    <n v="15.304555536597855"/>
    <n v="0"/>
    <n v="0"/>
    <n v="0"/>
    <s v=" "/>
  </r>
  <r>
    <s v="2021-10-04 00:00:00UTC"/>
    <x v="2"/>
    <n v="1006033"/>
    <n v="58.61"/>
    <n v="0"/>
    <n v="0"/>
    <n v="58.61"/>
    <n v="100"/>
    <n v="4.25"/>
    <n v="4"/>
    <n v="50.36"/>
    <n v="85.923903770687588"/>
    <n v="0"/>
    <n v="0"/>
    <n v="0"/>
    <s v=" "/>
  </r>
  <r>
    <s v="2021-10-06 00:00:00UTC"/>
    <x v="11"/>
    <n v="1007549"/>
    <n v="58.58"/>
    <n v="17.7"/>
    <n v="0"/>
    <n v="58.58"/>
    <n v="100"/>
    <n v="3.2"/>
    <n v="2"/>
    <n v="53.379999999999995"/>
    <n v="91.123250256060089"/>
    <n v="0"/>
    <n v="0"/>
    <n v="0"/>
    <s v=" "/>
  </r>
  <r>
    <s v="2021-10-03 00:00:00UTC"/>
    <x v="1"/>
    <n v="1004417"/>
    <n v="58.57"/>
    <n v="0"/>
    <n v="48.21"/>
    <n v="10.36"/>
    <n v="17.688236298446302"/>
    <n v="3.65"/>
    <n v="3"/>
    <n v="3.7099999999999991"/>
    <n v="6.3343008366057694"/>
    <n v="0"/>
    <n v="0"/>
    <n v="0"/>
    <s v=" "/>
  </r>
  <r>
    <s v="2021-10-01 00:00:00UTC"/>
    <x v="6"/>
    <n v="1002684"/>
    <n v="58.57"/>
    <n v="0"/>
    <n v="42.69"/>
    <n v="15.880000000000003"/>
    <n v="27.112856411131979"/>
    <n v="5.45"/>
    <n v="4"/>
    <n v="6.4300000000000033"/>
    <n v="10.978316544305965"/>
    <n v="0"/>
    <n v="0"/>
    <n v="0"/>
    <s v=" "/>
  </r>
  <r>
    <s v="2021-10-09 00:00:00UTC"/>
    <x v="13"/>
    <n v="1010265"/>
    <n v="58.57"/>
    <n v="3.71"/>
    <n v="42.39"/>
    <n v="16.18"/>
    <n v="27.625064025951851"/>
    <n v="5"/>
    <n v="5"/>
    <n v="6.18"/>
    <n v="10.551476865289397"/>
    <n v="0"/>
    <n v="0"/>
    <n v="0"/>
    <s v=" "/>
  </r>
  <r>
    <s v="2021-10-11 00:00:00UTC"/>
    <x v="10"/>
    <n v="1011665"/>
    <n v="58.57"/>
    <n v="3.6"/>
    <n v="40.590000000000003"/>
    <n v="17.979999999999997"/>
    <n v="30.69830971487109"/>
    <n v="6.2"/>
    <n v="5"/>
    <n v="6.7799999999999976"/>
    <n v="11.575892094929142"/>
    <n v="0"/>
    <n v="0"/>
    <n v="0"/>
    <s v=" "/>
  </r>
  <r>
    <s v="2021-10-12 00:00:00UTC"/>
    <x v="7"/>
    <n v="1013265"/>
    <n v="58.57"/>
    <n v="0.86"/>
    <n v="36.409999999999997"/>
    <n v="22.160000000000004"/>
    <n v="37.835069148028005"/>
    <n v="4.7"/>
    <n v="4"/>
    <n v="13.460000000000004"/>
    <n v="22.981048318251673"/>
    <n v="0"/>
    <n v="0"/>
    <n v="0"/>
    <s v=" "/>
  </r>
  <r>
    <s v="2021-10-07 00:00:00UTC"/>
    <x v="0"/>
    <n v="1008529"/>
    <n v="58.56"/>
    <n v="6.49"/>
    <n v="41.7"/>
    <n v="16.86"/>
    <n v="28.790983606557376"/>
    <n v="5"/>
    <n v="5"/>
    <n v="6.8599999999999994"/>
    <n v="11.714480874316939"/>
    <n v="0"/>
    <n v="0"/>
    <n v="0"/>
    <s v=" "/>
  </r>
  <r>
    <s v="2021-10-06 00:00:00UTC"/>
    <x v="11"/>
    <n v="1007483"/>
    <n v="58.55"/>
    <n v="3.25"/>
    <n v="36.090000000000003"/>
    <n v="22.459999999999994"/>
    <n v="38.360375747224587"/>
    <n v="3.35"/>
    <n v="4"/>
    <n v="15.109999999999992"/>
    <n v="25.807002561912885"/>
    <n v="0"/>
    <n v="0"/>
    <n v="0"/>
    <s v=" "/>
  </r>
  <r>
    <s v="2021-10-13 00:00:00UTC"/>
    <x v="4"/>
    <n v="1014504"/>
    <n v="58.53"/>
    <n v="0.86"/>
    <n v="38.15"/>
    <n v="20.380000000000003"/>
    <n v="34.819750555270808"/>
    <n v="4.7"/>
    <n v="3"/>
    <n v="12.680000000000003"/>
    <n v="21.664103878352986"/>
    <n v="0"/>
    <n v="0"/>
    <n v="0"/>
    <s v=" "/>
  </r>
  <r>
    <s v="2021-10-01 00:00:00UTC"/>
    <x v="6"/>
    <n v="1002610"/>
    <n v="58.51"/>
    <n v="0"/>
    <n v="36.79"/>
    <n v="21.72"/>
    <n v="37.121859511194664"/>
    <n v="4.8499999999999996"/>
    <n v="3"/>
    <n v="13.869999999999997"/>
    <n v="23.705349512903773"/>
    <n v="0"/>
    <n v="0"/>
    <n v="0"/>
    <s v=" "/>
  </r>
  <r>
    <s v="2021-10-01 00:00:00UTC"/>
    <x v="6"/>
    <n v="1002910"/>
    <n v="58.5"/>
    <n v="6.34"/>
    <n v="33.06"/>
    <n v="25.439999999999998"/>
    <n v="43.487179487179482"/>
    <n v="6.65"/>
    <n v="4"/>
    <n v="14.79"/>
    <n v="25.282051282051281"/>
    <n v="0"/>
    <n v="0"/>
    <n v="0"/>
    <s v=" "/>
  </r>
  <r>
    <s v="2021-10-08 00:00:00UTC"/>
    <x v="8"/>
    <n v="1009631"/>
    <n v="58.49"/>
    <n v="3.25"/>
    <n v="51.62"/>
    <n v="6.8700000000000045"/>
    <n v="11.745597538040698"/>
    <n v="3.5"/>
    <n v="3"/>
    <n v="0.37000000000000455"/>
    <n v="0.6325867669687204"/>
    <n v="0"/>
    <n v="0"/>
    <n v="0"/>
    <s v=" "/>
  </r>
  <r>
    <s v="2021-10-14 00:00:00UTC"/>
    <x v="14"/>
    <n v="1015008"/>
    <n v="58.49"/>
    <n v="2.56"/>
    <n v="46.6"/>
    <n v="11.89"/>
    <n v="20.328261241237819"/>
    <n v="4.4000000000000004"/>
    <n v="4"/>
    <n v="3.49"/>
    <n v="5.9668319370832625"/>
    <n v="0"/>
    <n v="0"/>
    <n v="0"/>
    <s v=" "/>
  </r>
  <r>
    <s v="2021-10-09 00:00:00UTC"/>
    <x v="13"/>
    <n v="1010070"/>
    <n v="58.48"/>
    <n v="3.25"/>
    <n v="47.19"/>
    <n v="11.29"/>
    <n v="19.305745554035568"/>
    <n v="4.0999999999999996"/>
    <n v="2"/>
    <n v="5.1899999999999995"/>
    <n v="8.8748290013679885"/>
    <n v="0"/>
    <n v="0"/>
    <n v="0"/>
    <s v=" "/>
  </r>
  <r>
    <s v="2021-10-03 00:00:00UTC"/>
    <x v="1"/>
    <n v="1005097"/>
    <n v="58.48"/>
    <n v="0"/>
    <n v="40.56"/>
    <n v="17.919999999999995"/>
    <n v="30.642954856361143"/>
    <n v="6.8"/>
    <n v="4"/>
    <n v="7.1199999999999939"/>
    <n v="12.175102599179196"/>
    <n v="0"/>
    <n v="0"/>
    <n v="0"/>
    <s v=" "/>
  </r>
  <r>
    <s v="2021-10-04 00:00:00UTC"/>
    <x v="2"/>
    <n v="1005694"/>
    <n v="58.47"/>
    <n v="5.04"/>
    <n v="40.33"/>
    <n v="18.14"/>
    <n v="31.024456986488801"/>
    <n v="3.8"/>
    <n v="6"/>
    <n v="8.34"/>
    <n v="14.26372498717291"/>
    <n v="0"/>
    <n v="0"/>
    <n v="0"/>
    <s v=" "/>
  </r>
  <r>
    <s v="2021-10-01 00:00:00UTC"/>
    <x v="6"/>
    <n v="1002822"/>
    <n v="58.47"/>
    <n v="3.36"/>
    <n v="39.21"/>
    <n v="19.259999999999998"/>
    <n v="32.939969214982042"/>
    <n v="3.65"/>
    <n v="4"/>
    <n v="11.609999999999998"/>
    <n v="19.856336582863001"/>
    <n v="0"/>
    <n v="0"/>
    <n v="0"/>
    <s v=" "/>
  </r>
  <r>
    <s v="2021-10-01 00:00:00UTC"/>
    <x v="6"/>
    <n v="1002728"/>
    <n v="58.46"/>
    <n v="0"/>
    <n v="40.090000000000003"/>
    <n v="18.369999999999997"/>
    <n v="31.423195347245976"/>
    <n v="5.75"/>
    <n v="4"/>
    <n v="8.6199999999999974"/>
    <n v="14.745124871707146"/>
    <n v="0"/>
    <n v="0"/>
    <n v="0"/>
    <s v=" "/>
  </r>
  <r>
    <s v="2021-10-12 00:00:00UTC"/>
    <x v="7"/>
    <n v="1012821"/>
    <n v="58.45"/>
    <n v="0.84"/>
    <n v="35.19"/>
    <n v="23.260000000000005"/>
    <n v="39.794696321642434"/>
    <n v="3.65"/>
    <n v="4"/>
    <n v="15.610000000000007"/>
    <n v="26.706586826347316"/>
    <n v="0"/>
    <n v="0"/>
    <n v="0"/>
    <s v=" "/>
  </r>
  <r>
    <s v="2021-10-14 00:00:00UTC"/>
    <x v="14"/>
    <n v="1015195"/>
    <n v="58.42"/>
    <n v="3.25"/>
    <n v="38.99"/>
    <n v="19.43"/>
    <n v="33.259157822663468"/>
    <n v="3.95"/>
    <n v="4"/>
    <n v="11.48"/>
    <n v="19.650804519000342"/>
    <n v="0"/>
    <n v="0"/>
    <n v="0"/>
    <s v=" "/>
  </r>
  <r>
    <s v="2021-10-11 00:00:00UTC"/>
    <x v="10"/>
    <n v="1012212"/>
    <n v="58.42"/>
    <n v="2.52"/>
    <n v="35.54"/>
    <n v="22.880000000000003"/>
    <n v="39.164669633687097"/>
    <n v="3.65"/>
    <n v="3"/>
    <n v="16.230000000000004"/>
    <n v="27.781581650119829"/>
    <n v="0"/>
    <n v="0"/>
    <n v="0"/>
    <s v=" "/>
  </r>
  <r>
    <s v="2021-10-03 00:00:00UTC"/>
    <x v="1"/>
    <n v="1004232"/>
    <n v="58.41"/>
    <n v="0"/>
    <n v="40.270000000000003"/>
    <n v="18.139999999999993"/>
    <n v="31.0563259715802"/>
    <n v="4.25"/>
    <n v="2"/>
    <n v="11.889999999999993"/>
    <n v="20.356103406950854"/>
    <n v="0"/>
    <n v="0"/>
    <n v="0"/>
    <s v=" "/>
  </r>
  <r>
    <s v="2021-10-09 00:00:00UTC"/>
    <x v="13"/>
    <n v="1010243"/>
    <n v="58.38"/>
    <n v="0.85"/>
    <n v="42.71"/>
    <n v="15.670000000000002"/>
    <n v="26.841384035628639"/>
    <n v="4.0999999999999996"/>
    <n v="4"/>
    <n v="7.5700000000000021"/>
    <n v="12.966769441589587"/>
    <n v="0"/>
    <n v="0"/>
    <n v="0"/>
    <s v=" "/>
  </r>
  <r>
    <s v="2021-10-07 00:00:00UTC"/>
    <x v="0"/>
    <n v="1008407"/>
    <n v="58.37"/>
    <n v="6.54"/>
    <n v="41.65"/>
    <n v="16.72"/>
    <n v="28.644851807435323"/>
    <n v="5.9"/>
    <n v="2"/>
    <n v="8.8199999999999985"/>
    <n v="15.110501970190166"/>
    <n v="0"/>
    <n v="0"/>
    <n v="0"/>
    <s v=" "/>
  </r>
  <r>
    <s v="2021-10-08 00:00:00UTC"/>
    <x v="8"/>
    <n v="1009402"/>
    <n v="58.37"/>
    <n v="6.1"/>
    <n v="41.56"/>
    <n v="16.809999999999995"/>
    <n v="28.799040603049502"/>
    <n v="3.8"/>
    <n v="4"/>
    <n v="9.0099999999999945"/>
    <n v="15.436011649820106"/>
    <n v="0"/>
    <n v="0"/>
    <n v="0"/>
    <s v=" "/>
  </r>
  <r>
    <s v="2021-10-01 00:00:00UTC"/>
    <x v="6"/>
    <n v="1003035"/>
    <n v="58.37"/>
    <n v="5.75"/>
    <n v="39.840000000000003"/>
    <n v="18.529999999999994"/>
    <n v="31.745759808120599"/>
    <n v="3.05"/>
    <n v="4"/>
    <n v="11.479999999999993"/>
    <n v="19.667637485009411"/>
    <n v="0"/>
    <n v="0"/>
    <n v="0"/>
    <s v=" "/>
  </r>
  <r>
    <s v="2021-10-07 00:00:00UTC"/>
    <x v="0"/>
    <n v="1008369"/>
    <n v="58.35"/>
    <n v="7.49"/>
    <n v="41.51"/>
    <n v="16.840000000000003"/>
    <n v="28.860325621251075"/>
    <n v="4.7"/>
    <n v="3"/>
    <n v="9.1400000000000041"/>
    <n v="15.66409597257927"/>
    <n v="0"/>
    <n v="0"/>
    <n v="0"/>
    <s v=" "/>
  </r>
  <r>
    <s v="2021-10-03 00:00:00UTC"/>
    <x v="1"/>
    <n v="1004803"/>
    <n v="58.34"/>
    <n v="0"/>
    <n v="43.39"/>
    <n v="14.950000000000003"/>
    <n v="25.625642783681869"/>
    <n v="4.0999999999999996"/>
    <n v="4"/>
    <n v="6.8500000000000032"/>
    <n v="11.741515255399387"/>
    <n v="0"/>
    <n v="0"/>
    <n v="0"/>
    <s v=" "/>
  </r>
  <r>
    <s v="2021-10-14 00:00:00UTC"/>
    <x v="14"/>
    <n v="1015343"/>
    <n v="58.33"/>
    <n v="0"/>
    <n v="36.409999999999997"/>
    <n v="21.92"/>
    <n v="37.579290245156869"/>
    <n v="3.8"/>
    <n v="2"/>
    <n v="16.12"/>
    <n v="27.635864906566095"/>
    <n v="0"/>
    <n v="0"/>
    <n v="0"/>
    <s v=" "/>
  </r>
  <r>
    <s v="2021-10-09 00:00:00UTC"/>
    <x v="13"/>
    <n v="1009848"/>
    <n v="58.32"/>
    <n v="0.83"/>
    <n v="57.88"/>
    <n v="0.43999999999999773"/>
    <n v="0.75445816186556536"/>
    <n v="3.95"/>
    <n v="2"/>
    <n v="-5.5100000000000025"/>
    <n v="-9.4478737997256559"/>
    <n v="0"/>
    <n v="0"/>
    <n v="0"/>
    <s v=" "/>
  </r>
  <r>
    <s v="2021-10-03 00:00:00UTC"/>
    <x v="1"/>
    <n v="1005298"/>
    <n v="58.32"/>
    <n v="3.6"/>
    <n v="47.95"/>
    <n v="10.369999999999997"/>
    <n v="17.781207133058981"/>
    <n v="6.5"/>
    <n v="4"/>
    <n v="-0.13000000000000256"/>
    <n v="-0.22290809327846803"/>
    <n v="0"/>
    <n v="0"/>
    <n v="0"/>
    <s v=" "/>
  </r>
  <r>
    <s v="2021-10-13 00:00:00UTC"/>
    <x v="4"/>
    <n v="1014299"/>
    <n v="58.31"/>
    <n v="2.74"/>
    <n v="42.8"/>
    <n v="15.510000000000005"/>
    <n v="26.59921111301664"/>
    <n v="3.2"/>
    <n v="3"/>
    <n v="9.3100000000000058"/>
    <n v="15.96638655462186"/>
    <n v="0"/>
    <n v="0"/>
    <n v="0"/>
    <s v=" "/>
  </r>
  <r>
    <s v="2021-10-01 00:00:00UTC"/>
    <x v="6"/>
    <n v="1002576"/>
    <n v="58.31"/>
    <n v="3.36"/>
    <n v="37.270000000000003"/>
    <n v="21.04"/>
    <n v="36.083004630423595"/>
    <n v="4.8499999999999996"/>
    <n v="5"/>
    <n v="11.189999999999998"/>
    <n v="19.190533356199619"/>
    <n v="0"/>
    <n v="0"/>
    <n v="0"/>
    <s v=" "/>
  </r>
  <r>
    <s v="2021-10-09 00:00:00UTC"/>
    <x v="13"/>
    <n v="1009809"/>
    <n v="58.29"/>
    <n v="3.35"/>
    <n v="36.04"/>
    <n v="22.25"/>
    <n v="38.171212901012183"/>
    <n v="4.4000000000000004"/>
    <n v="4"/>
    <n v="13.850000000000001"/>
    <n v="23.760507805798596"/>
    <n v="0"/>
    <n v="0"/>
    <n v="0"/>
    <s v=" "/>
  </r>
  <r>
    <s v="2021-10-13 00:00:00UTC"/>
    <x v="4"/>
    <n v="1014098"/>
    <n v="58.29"/>
    <n v="3.25"/>
    <n v="34.6"/>
    <n v="23.689999999999998"/>
    <n v="40.641619488763077"/>
    <n v="3.35"/>
    <n v="4"/>
    <n v="16.339999999999996"/>
    <n v="28.032252530451185"/>
    <n v="0"/>
    <n v="0"/>
    <n v="0"/>
    <s v=" "/>
  </r>
  <r>
    <s v="2021-10-13 00:00:00UTC"/>
    <x v="4"/>
    <n v="1014439"/>
    <n v="58.28"/>
    <n v="6.53"/>
    <n v="46.91"/>
    <n v="11.370000000000005"/>
    <n v="19.509265614275918"/>
    <n v="6.2"/>
    <n v="3"/>
    <n v="2.1700000000000044"/>
    <n v="3.7234042553191564"/>
    <n v="0"/>
    <n v="0"/>
    <n v="0"/>
    <s v=" "/>
  </r>
  <r>
    <s v="2021-10-09 00:00:00UTC"/>
    <x v="13"/>
    <n v="1010211"/>
    <n v="58.28"/>
    <n v="0.83"/>
    <n v="46.1"/>
    <n v="12.18"/>
    <n v="20.899107755662317"/>
    <n v="3.5"/>
    <n v="4"/>
    <n v="4.68"/>
    <n v="8.0301990391214808"/>
    <n v="0"/>
    <n v="0"/>
    <n v="0"/>
    <s v=" "/>
  </r>
  <r>
    <s v="2021-10-02 00:00:00UTC"/>
    <x v="5"/>
    <n v="1003840"/>
    <n v="58.27"/>
    <n v="0"/>
    <n v="41.95"/>
    <n v="16.32"/>
    <n v="28.007551055431612"/>
    <n v="4.55"/>
    <n v="2"/>
    <n v="9.77"/>
    <n v="16.766775356100908"/>
    <n v="0"/>
    <n v="0"/>
    <n v="0"/>
    <s v=" "/>
  </r>
  <r>
    <s v="2021-10-03 00:00:00UTC"/>
    <x v="1"/>
    <n v="1004480"/>
    <n v="58.27"/>
    <n v="0"/>
    <n v="40.130000000000003"/>
    <n v="18.14"/>
    <n v="31.130942165779992"/>
    <n v="4.8499999999999996"/>
    <n v="4"/>
    <n v="9.2900000000000009"/>
    <n v="15.943023854470569"/>
    <n v="0"/>
    <n v="0"/>
    <n v="0"/>
    <s v=" "/>
  </r>
  <r>
    <s v="2021-10-01 00:00:00UTC"/>
    <x v="6"/>
    <n v="1003100"/>
    <n v="58.27"/>
    <n v="5.75"/>
    <n v="38.53"/>
    <n v="19.740000000000002"/>
    <n v="33.876780504547796"/>
    <n v="3.5"/>
    <n v="3"/>
    <n v="13.240000000000002"/>
    <n v="22.72181225330359"/>
    <n v="0"/>
    <n v="0"/>
    <n v="0"/>
    <s v=" "/>
  </r>
  <r>
    <s v="2021-10-03 00:00:00UTC"/>
    <x v="1"/>
    <n v="1005199"/>
    <n v="58.27"/>
    <n v="0.83"/>
    <n v="34.340000000000003"/>
    <n v="23.93"/>
    <n v="41.067444654195981"/>
    <n v="3.95"/>
    <n v="4"/>
    <n v="15.98"/>
    <n v="27.424060408443452"/>
    <n v="0"/>
    <n v="0"/>
    <n v="0"/>
    <s v=" "/>
  </r>
  <r>
    <s v="2021-10-02 00:00:00UTC"/>
    <x v="5"/>
    <n v="1003949"/>
    <n v="58.25"/>
    <n v="0"/>
    <n v="42.86"/>
    <n v="15.39"/>
    <n v="26.420600858369099"/>
    <n v="5.6"/>
    <n v="4"/>
    <n v="5.7900000000000009"/>
    <n v="9.9399141630901298"/>
    <n v="0"/>
    <n v="0"/>
    <n v="0"/>
    <s v=" "/>
  </r>
  <r>
    <s v="2021-10-09 00:00:00UTC"/>
    <x v="13"/>
    <n v="1009959"/>
    <n v="58.25"/>
    <n v="3.32"/>
    <n v="39.68"/>
    <n v="18.57"/>
    <n v="31.87982832618026"/>
    <n v="5.6"/>
    <n v="5"/>
    <n v="7.9700000000000006"/>
    <n v="13.682403433476395"/>
    <n v="0"/>
    <n v="0"/>
    <n v="0"/>
    <s v=" "/>
  </r>
  <r>
    <s v="2021-10-12 00:00:00UTC"/>
    <x v="7"/>
    <n v="1013326"/>
    <n v="58.25"/>
    <n v="3.6"/>
    <n v="37.39"/>
    <n v="20.86"/>
    <n v="35.811158798283259"/>
    <n v="4.0999999999999996"/>
    <n v="4"/>
    <n v="12.759999999999998"/>
    <n v="21.905579399141629"/>
    <n v="0"/>
    <n v="0"/>
    <n v="0"/>
    <s v=" "/>
  </r>
  <r>
    <s v="2021-10-09 00:00:00UTC"/>
    <x v="13"/>
    <n v="1009769"/>
    <n v="58.22"/>
    <n v="0.83"/>
    <n v="33.909999999999997"/>
    <n v="24.310000000000002"/>
    <n v="41.755410511851601"/>
    <n v="4.0999999999999996"/>
    <n v="4"/>
    <n v="16.21"/>
    <n v="27.842665750601171"/>
    <n v="0"/>
    <n v="0"/>
    <n v="0"/>
    <s v=" "/>
  </r>
  <r>
    <s v="2021-10-04 00:00:00UTC"/>
    <x v="2"/>
    <n v="1005559"/>
    <n v="58.21"/>
    <n v="3.25"/>
    <n v="43.53"/>
    <n v="14.68"/>
    <n v="25.219034530149457"/>
    <n v="3.95"/>
    <n v="3"/>
    <n v="7.73"/>
    <n v="13.279505239649545"/>
    <n v="0"/>
    <n v="0"/>
    <n v="0"/>
    <s v=" "/>
  </r>
  <r>
    <s v="2021-10-06 00:00:00UTC"/>
    <x v="11"/>
    <n v="1007815"/>
    <n v="58.21"/>
    <n v="3.47"/>
    <n v="42.23"/>
    <n v="15.980000000000004"/>
    <n v="27.452327778732183"/>
    <n v="4.0999999999999996"/>
    <n v="3"/>
    <n v="8.8800000000000043"/>
    <n v="15.255110805703495"/>
    <n v="0"/>
    <n v="0"/>
    <n v="0"/>
    <s v=" "/>
  </r>
  <r>
    <s v="2021-10-05 00:00:00UTC"/>
    <x v="3"/>
    <n v="1006554"/>
    <n v="58.21"/>
    <n v="0"/>
    <n v="40"/>
    <n v="18.21"/>
    <n v="31.283284658993299"/>
    <n v="8.15"/>
    <n v="3"/>
    <n v="7.0600000000000005"/>
    <n v="12.128500257687683"/>
    <n v="0"/>
    <n v="0"/>
    <n v="0"/>
    <s v=" "/>
  </r>
  <r>
    <s v="2021-10-03 00:00:00UTC"/>
    <x v="1"/>
    <n v="1004338"/>
    <n v="58.2"/>
    <n v="0"/>
    <n v="27.98"/>
    <n v="30.220000000000002"/>
    <n v="51.924398625429561"/>
    <n v="3.5"/>
    <n v="6"/>
    <n v="20.720000000000002"/>
    <n v="35.601374570446737"/>
    <n v="0"/>
    <n v="0"/>
    <n v="0"/>
    <s v=" "/>
  </r>
  <r>
    <s v="2021-10-06 00:00:00UTC"/>
    <x v="11"/>
    <n v="1007689"/>
    <n v="58.19"/>
    <n v="0.83"/>
    <n v="46.48"/>
    <n v="11.71"/>
    <n v="20.123732600103111"/>
    <n v="4.55"/>
    <n v="3"/>
    <n v="4.160000000000001"/>
    <n v="7.1489946726241644"/>
    <n v="0"/>
    <n v="0"/>
    <n v="0"/>
    <s v=" "/>
  </r>
  <r>
    <s v="2021-10-08 00:00:00UTC"/>
    <x v="8"/>
    <n v="1009296"/>
    <n v="58.17"/>
    <n v="0"/>
    <n v="41.21"/>
    <n v="16.96"/>
    <n v="29.155922296716518"/>
    <n v="4.0999999999999996"/>
    <n v="5"/>
    <n v="7.8600000000000012"/>
    <n v="13.512119649303767"/>
    <n v="0"/>
    <n v="0"/>
    <n v="0"/>
    <s v=" "/>
  </r>
  <r>
    <s v="2021-10-03 00:00:00UTC"/>
    <x v="1"/>
    <n v="1004492"/>
    <n v="58.16"/>
    <n v="0"/>
    <n v="47.53"/>
    <n v="10.629999999999995"/>
    <n v="18.277166437414024"/>
    <n v="2.9"/>
    <n v="2"/>
    <n v="5.7299999999999951"/>
    <n v="9.8521320495185609"/>
    <n v="0"/>
    <n v="0"/>
    <n v="0"/>
    <s v=" "/>
  </r>
  <r>
    <s v="2021-10-05 00:00:00UTC"/>
    <x v="3"/>
    <n v="1006675"/>
    <n v="58.15"/>
    <n v="3.7"/>
    <n v="41.74"/>
    <n v="16.409999999999997"/>
    <n v="28.220120378331899"/>
    <n v="4.25"/>
    <n v="3"/>
    <n v="9.1599999999999966"/>
    <n v="15.752364574376607"/>
    <n v="0"/>
    <n v="0"/>
    <n v="0"/>
    <s v=" "/>
  </r>
  <r>
    <s v="2021-10-15 00:00:00UTC"/>
    <x v="12"/>
    <n v="1016039"/>
    <n v="58.13"/>
    <n v="0.83"/>
    <n v="48.4"/>
    <n v="9.730000000000004"/>
    <n v="16.738345088594535"/>
    <n v="5.3"/>
    <n v="4"/>
    <n v="0.43000000000000416"/>
    <n v="0.73972131429555166"/>
    <n v="0"/>
    <n v="0"/>
    <n v="0"/>
    <s v=" "/>
  </r>
  <r>
    <s v="2021-10-04 00:00:00UTC"/>
    <x v="2"/>
    <n v="1005469"/>
    <n v="58.12"/>
    <n v="3.26"/>
    <n v="37.6"/>
    <n v="20.519999999999996"/>
    <n v="35.306262904335853"/>
    <n v="5.45"/>
    <n v="4"/>
    <n v="11.069999999999997"/>
    <n v="19.046799724707498"/>
    <n v="0"/>
    <n v="0"/>
    <n v="0"/>
    <s v=" "/>
  </r>
  <r>
    <s v="2021-10-13 00:00:00UTC"/>
    <x v="4"/>
    <n v="1014072"/>
    <n v="58.11"/>
    <n v="0.85"/>
    <n v="44.2"/>
    <n v="13.909999999999997"/>
    <n v="23.937360178970913"/>
    <n v="4.7"/>
    <n v="3"/>
    <n v="6.2099999999999973"/>
    <n v="10.686628807434172"/>
    <n v="0"/>
    <n v="0"/>
    <n v="0"/>
    <s v=" "/>
  </r>
  <r>
    <s v="2021-10-04 00:00:00UTC"/>
    <x v="2"/>
    <n v="1006271"/>
    <n v="58.11"/>
    <n v="0"/>
    <n v="44.1"/>
    <n v="14.009999999999998"/>
    <n v="24.109447599380481"/>
    <n v="4.7"/>
    <n v="5"/>
    <n v="4.3099999999999987"/>
    <n v="7.4169678196523812"/>
    <n v="0"/>
    <n v="0"/>
    <n v="0"/>
    <s v=" "/>
  </r>
  <r>
    <s v="2021-10-05 00:00:00UTC"/>
    <x v="3"/>
    <n v="1006626"/>
    <n v="58.1"/>
    <n v="0.83"/>
    <n v="40.33"/>
    <n v="17.770000000000003"/>
    <n v="30.585197934595531"/>
    <n v="4.0999999999999996"/>
    <n v="2"/>
    <n v="11.670000000000003"/>
    <n v="20.086058519793465"/>
    <n v="0"/>
    <n v="0"/>
    <n v="0"/>
    <s v=" "/>
  </r>
  <r>
    <s v="2021-10-03 00:00:00UTC"/>
    <x v="1"/>
    <n v="1004945"/>
    <n v="58.1"/>
    <n v="3.68"/>
    <n v="37.200000000000003"/>
    <n v="20.9"/>
    <n v="35.972461273666092"/>
    <n v="5.3"/>
    <n v="4"/>
    <n v="11.599999999999998"/>
    <n v="19.965576592082613"/>
    <n v="0"/>
    <n v="0"/>
    <n v="0"/>
    <s v=" "/>
  </r>
  <r>
    <s v="2021-10-04 00:00:00UTC"/>
    <x v="2"/>
    <n v="1006210"/>
    <n v="58.08"/>
    <n v="0"/>
    <n v="48.73"/>
    <n v="9.3500000000000014"/>
    <n v="16.098484848484851"/>
    <n v="3.35"/>
    <n v="2"/>
    <n v="4.0000000000000018"/>
    <n v="6.8870523415977996"/>
    <n v="0"/>
    <n v="0"/>
    <n v="0"/>
    <s v=" "/>
  </r>
  <r>
    <s v="2021-10-14 00:00:00UTC"/>
    <x v="14"/>
    <n v="1015515"/>
    <n v="58.08"/>
    <n v="0"/>
    <n v="42.72"/>
    <n v="15.36"/>
    <n v="26.446280991735538"/>
    <n v="4.25"/>
    <n v="3"/>
    <n v="8.11"/>
    <n v="13.963498622589531"/>
    <n v="0"/>
    <n v="0"/>
    <n v="0"/>
    <s v=" "/>
  </r>
  <r>
    <s v="2021-10-01 00:00:00UTC"/>
    <x v="6"/>
    <n v="1003151"/>
    <n v="58.07"/>
    <n v="0"/>
    <n v="49.03"/>
    <n v="9.0399999999999991"/>
    <n v="15.56741863268469"/>
    <n v="3.65"/>
    <n v="2"/>
    <n v="3.3899999999999988"/>
    <n v="5.8377819872567569"/>
    <n v="0"/>
    <n v="0"/>
    <n v="0"/>
    <s v=" "/>
  </r>
  <r>
    <s v="2021-10-02 00:00:00UTC"/>
    <x v="5"/>
    <n v="1003714"/>
    <n v="58.06"/>
    <n v="3.25"/>
    <n v="53.21"/>
    <n v="4.8500000000000014"/>
    <n v="8.3534274888046856"/>
    <n v="3.65"/>
    <n v="3"/>
    <n v="-1.7999999999999985"/>
    <n v="-3.1002411298656534"/>
    <n v="0"/>
    <n v="0"/>
    <n v="0"/>
    <s v=" "/>
  </r>
  <r>
    <s v="2021-10-13 00:00:00UTC"/>
    <x v="4"/>
    <n v="1014598"/>
    <n v="58.06"/>
    <n v="2.41"/>
    <n v="43"/>
    <n v="15.060000000000002"/>
    <n v="25.938684119875994"/>
    <n v="3.35"/>
    <n v="3"/>
    <n v="8.7100000000000026"/>
    <n v="15.001722356183262"/>
    <n v="0"/>
    <n v="0"/>
    <n v="0"/>
    <s v=" "/>
  </r>
  <r>
    <s v="2021-10-10 00:00:00UTC"/>
    <x v="9"/>
    <n v="1010714"/>
    <n v="58.06"/>
    <n v="3.66"/>
    <n v="37.32"/>
    <n v="20.740000000000002"/>
    <n v="35.721667240785401"/>
    <n v="5.75"/>
    <n v="5"/>
    <n v="9.990000000000002"/>
    <n v="17.206338270754394"/>
    <n v="0"/>
    <n v="0"/>
    <n v="0"/>
    <s v=" "/>
  </r>
  <r>
    <s v="2021-10-01 00:00:00UTC"/>
    <x v="6"/>
    <n v="1002638"/>
    <n v="58.03"/>
    <n v="0"/>
    <n v="48.74"/>
    <n v="9.2899999999999991"/>
    <n v="16.008960882302254"/>
    <n v="3.8"/>
    <n v="3"/>
    <n v="2.4899999999999993"/>
    <n v="4.2908840255040488"/>
    <n v="0"/>
    <n v="0"/>
    <n v="0"/>
    <s v=" "/>
  </r>
  <r>
    <s v="2021-10-09 00:00:00UTC"/>
    <x v="13"/>
    <n v="1009803"/>
    <n v="58.03"/>
    <n v="0.86"/>
    <n v="34.979999999999997"/>
    <n v="23.050000000000004"/>
    <n v="39.720834051352753"/>
    <n v="4.55"/>
    <n v="2"/>
    <n v="16.500000000000004"/>
    <n v="28.43356884370154"/>
    <n v="0"/>
    <n v="0"/>
    <n v="0"/>
    <s v=" "/>
  </r>
  <r>
    <s v="2021-10-01 00:00:00UTC"/>
    <x v="6"/>
    <n v="1002933"/>
    <n v="58.02"/>
    <n v="3.25"/>
    <n v="48.02"/>
    <n v="10"/>
    <n v="17.23543605653223"/>
    <n v="3.5"/>
    <n v="3"/>
    <n v="3.5"/>
    <n v="6.0324026197862803"/>
    <n v="0"/>
    <n v="0"/>
    <n v="0"/>
    <s v=" "/>
  </r>
  <r>
    <s v="2021-10-12 00:00:00UTC"/>
    <x v="7"/>
    <n v="1013481"/>
    <n v="58.01"/>
    <n v="2.75"/>
    <n v="38.049999999999997"/>
    <n v="19.96"/>
    <n v="34.407860713670061"/>
    <n v="6.35"/>
    <n v="2"/>
    <n v="11.610000000000001"/>
    <n v="20.013790725736943"/>
    <n v="0"/>
    <n v="0"/>
    <n v="0"/>
    <s v=" "/>
  </r>
  <r>
    <s v="2021-10-15 00:00:00UTC"/>
    <x v="12"/>
    <n v="1015975"/>
    <n v="57.99"/>
    <n v="2.72"/>
    <n v="41.04"/>
    <n v="16.950000000000003"/>
    <n v="29.229177444386966"/>
    <n v="5.6"/>
    <n v="4"/>
    <n v="7.3500000000000032"/>
    <n v="12.674599068804969"/>
    <n v="0"/>
    <n v="0"/>
    <n v="0"/>
    <s v=" "/>
  </r>
  <r>
    <s v="2021-10-10 00:00:00UTC"/>
    <x v="9"/>
    <n v="1011158"/>
    <n v="57.98"/>
    <n v="0.84"/>
    <n v="39.770000000000003"/>
    <n v="18.209999999999994"/>
    <n v="31.407381855812339"/>
    <n v="3.65"/>
    <n v="4"/>
    <n v="10.559999999999993"/>
    <n v="18.213176957571566"/>
    <n v="0"/>
    <n v="0"/>
    <n v="0"/>
    <s v=" "/>
  </r>
  <r>
    <s v="2021-10-03 00:00:00UTC"/>
    <x v="1"/>
    <n v="1004903"/>
    <n v="57.98"/>
    <n v="3.44"/>
    <n v="39.340000000000003"/>
    <n v="18.639999999999993"/>
    <n v="32.149016902380126"/>
    <n v="5"/>
    <n v="4"/>
    <n v="9.6399999999999935"/>
    <n v="16.6264229044498"/>
    <n v="0"/>
    <n v="0"/>
    <n v="0"/>
    <s v=" "/>
  </r>
  <r>
    <s v="2021-10-01 00:00:00UTC"/>
    <x v="6"/>
    <n v="1003006"/>
    <n v="57.97"/>
    <n v="3.25"/>
    <n v="52.06"/>
    <n v="5.9099999999999966"/>
    <n v="10.19492841124719"/>
    <n v="3.95"/>
    <n v="2"/>
    <n v="-4.0000000000003588E-2"/>
    <n v="-6.9001207521137808E-2"/>
    <n v="0"/>
    <n v="0"/>
    <n v="0"/>
    <s v=" "/>
  </r>
  <r>
    <s v="2021-10-02 00:00:00UTC"/>
    <x v="5"/>
    <n v="1003440"/>
    <n v="57.96"/>
    <n v="0.83"/>
    <n v="33.1"/>
    <n v="24.86"/>
    <n v="42.891649413388542"/>
    <n v="3.65"/>
    <n v="3"/>
    <n v="18.21"/>
    <n v="31.418219461697721"/>
    <n v="0"/>
    <n v="0"/>
    <n v="0"/>
    <s v=" "/>
  </r>
  <r>
    <s v="2021-10-14 00:00:00UTC"/>
    <x v="14"/>
    <n v="1015270"/>
    <n v="57.95"/>
    <n v="2.75"/>
    <n v="40.35"/>
    <n v="17.600000000000001"/>
    <n v="30.371009490940466"/>
    <n v="3.8"/>
    <n v="3"/>
    <n v="10.8"/>
    <n v="18.636755823986196"/>
    <n v="0"/>
    <n v="0"/>
    <n v="0"/>
    <s v=" "/>
  </r>
  <r>
    <s v="2021-10-03 00:00:00UTC"/>
    <x v="1"/>
    <n v="1004982"/>
    <n v="57.93"/>
    <n v="0"/>
    <n v="43.28"/>
    <n v="14.649999999999999"/>
    <n v="25.289142068013113"/>
    <n v="3.8"/>
    <n v="4"/>
    <n v="6.8499999999999979"/>
    <n v="11.824615915760397"/>
    <n v="0"/>
    <n v="0"/>
    <n v="0"/>
    <s v=" "/>
  </r>
  <r>
    <s v="2021-10-13 00:00:00UTC"/>
    <x v="4"/>
    <n v="1014345"/>
    <n v="57.93"/>
    <n v="0"/>
    <n v="42.29"/>
    <n v="15.64"/>
    <n v="26.998101156568271"/>
    <n v="6.2"/>
    <n v="4"/>
    <n v="5.4400000000000013"/>
    <n v="9.3906438805454879"/>
    <n v="0"/>
    <n v="0"/>
    <n v="0"/>
    <s v=" "/>
  </r>
  <r>
    <s v="2021-10-12 00:00:00UTC"/>
    <x v="7"/>
    <n v="1013363"/>
    <n v="57.93"/>
    <n v="2.68"/>
    <n v="42.08"/>
    <n v="15.850000000000001"/>
    <n v="27.360607629898155"/>
    <n v="4.4000000000000004"/>
    <n v="3"/>
    <n v="8.4500000000000011"/>
    <n v="14.586569998273779"/>
    <n v="0"/>
    <n v="0"/>
    <n v="0"/>
    <s v=" "/>
  </r>
  <r>
    <s v="2021-10-03 00:00:00UTC"/>
    <x v="1"/>
    <n v="1004863"/>
    <n v="57.93"/>
    <n v="3.24"/>
    <n v="30.84"/>
    <n v="27.09"/>
    <n v="46.763335059554635"/>
    <n v="3.95"/>
    <n v="4"/>
    <n v="19.14"/>
    <n v="33.039875712066284"/>
    <n v="0"/>
    <n v="0"/>
    <n v="0"/>
    <s v=" "/>
  </r>
  <r>
    <s v="2021-10-03 00:00:00UTC"/>
    <x v="1"/>
    <n v="1005319"/>
    <n v="57.91"/>
    <n v="0"/>
    <n v="39.44"/>
    <n v="18.47"/>
    <n v="31.894318770505958"/>
    <n v="4.4000000000000004"/>
    <n v="4"/>
    <n v="10.069999999999999"/>
    <n v="17.389051977206009"/>
    <n v="0"/>
    <n v="0"/>
    <n v="0"/>
    <s v=" "/>
  </r>
  <r>
    <s v="2021-10-01 00:00:00UTC"/>
    <x v="6"/>
    <n v="1003190"/>
    <n v="57.9"/>
    <n v="0"/>
    <n v="39.83"/>
    <n v="18.07"/>
    <n v="31.208981001727114"/>
    <n v="4.55"/>
    <n v="4"/>
    <n v="9.52"/>
    <n v="16.442141623488773"/>
    <n v="0"/>
    <n v="0"/>
    <n v="0"/>
    <s v=" "/>
  </r>
  <r>
    <s v="2021-10-11 00:00:00UTC"/>
    <x v="10"/>
    <n v="1012213"/>
    <n v="57.9"/>
    <n v="0.84"/>
    <n v="37.97"/>
    <n v="19.93"/>
    <n v="34.421416234887737"/>
    <n v="5"/>
    <n v="4"/>
    <n v="10.93"/>
    <n v="18.877374784110536"/>
    <n v="0"/>
    <n v="0"/>
    <n v="0"/>
    <s v=" "/>
  </r>
  <r>
    <s v="2021-10-04 00:00:00UTC"/>
    <x v="2"/>
    <n v="1005901"/>
    <n v="57.89"/>
    <n v="3.7"/>
    <n v="44.5"/>
    <n v="13.39"/>
    <n v="23.130074278804631"/>
    <n v="3.35"/>
    <n v="2"/>
    <n v="8.0400000000000009"/>
    <n v="13.888409051649681"/>
    <n v="0"/>
    <n v="0"/>
    <n v="0"/>
    <s v=" "/>
  </r>
  <r>
    <s v="2021-10-12 00:00:00UTC"/>
    <x v="7"/>
    <n v="1013345"/>
    <n v="57.89"/>
    <n v="2.75"/>
    <n v="44.5"/>
    <n v="13.39"/>
    <n v="23.130074278804631"/>
    <n v="3.35"/>
    <n v="2"/>
    <n v="8.0400000000000009"/>
    <n v="13.888409051649681"/>
    <n v="0"/>
    <n v="0"/>
    <n v="0"/>
    <s v=" "/>
  </r>
  <r>
    <s v="2021-10-03 00:00:00UTC"/>
    <x v="1"/>
    <n v="1004607"/>
    <n v="57.89"/>
    <n v="0"/>
    <n v="41.82"/>
    <n v="16.07"/>
    <n v="27.759543962687854"/>
    <n v="4.0999999999999996"/>
    <n v="2"/>
    <n v="9.9700000000000006"/>
    <n v="17.222318189670066"/>
    <n v="0"/>
    <n v="0"/>
    <n v="0"/>
    <s v=" "/>
  </r>
  <r>
    <s v="2021-10-03 00:00:00UTC"/>
    <x v="1"/>
    <n v="1005264"/>
    <n v="57.89"/>
    <n v="0"/>
    <n v="41.12"/>
    <n v="16.770000000000003"/>
    <n v="28.96873380549318"/>
    <n v="4.7"/>
    <n v="4"/>
    <n v="8.0700000000000038"/>
    <n v="13.940231473484202"/>
    <n v="0"/>
    <n v="0"/>
    <n v="0"/>
    <s v=" "/>
  </r>
  <r>
    <s v="2021-10-03 00:00:00UTC"/>
    <x v="1"/>
    <n v="1005163"/>
    <n v="57.89"/>
    <n v="0"/>
    <n v="40.93"/>
    <n v="16.96"/>
    <n v="29.296942477111763"/>
    <n v="4.0999999999999996"/>
    <n v="2"/>
    <n v="10.860000000000001"/>
    <n v="18.759716704093972"/>
    <n v="0"/>
    <n v="0"/>
    <n v="0"/>
    <s v=" "/>
  </r>
  <r>
    <s v="2021-10-03 00:00:00UTC"/>
    <x v="1"/>
    <n v="1004403"/>
    <n v="57.89"/>
    <n v="3.69"/>
    <n v="37.840000000000003"/>
    <n v="20.049999999999997"/>
    <n v="34.634651926066674"/>
    <n v="3.5"/>
    <n v="4"/>
    <n v="12.549999999999997"/>
    <n v="21.679046467438241"/>
    <n v="0"/>
    <n v="0"/>
    <n v="0"/>
    <s v=" "/>
  </r>
  <r>
    <s v="2021-10-11 00:00:00UTC"/>
    <x v="10"/>
    <n v="1011679"/>
    <n v="57.89"/>
    <n v="7.35"/>
    <n v="36.409999999999997"/>
    <n v="21.480000000000004"/>
    <n v="37.104854033511842"/>
    <n v="5.3"/>
    <n v="3"/>
    <n v="13.180000000000003"/>
    <n v="22.767317325963038"/>
    <n v="0"/>
    <n v="0"/>
    <n v="0"/>
    <s v=" "/>
  </r>
  <r>
    <s v="2021-10-05 00:00:00UTC"/>
    <x v="3"/>
    <n v="1006476"/>
    <n v="57.88"/>
    <n v="3.6"/>
    <n v="45.07"/>
    <n v="12.810000000000002"/>
    <n v="22.131997235659988"/>
    <n v="4.55"/>
    <n v="3"/>
    <n v="5.2600000000000016"/>
    <n v="9.0877677954388414"/>
    <n v="0"/>
    <n v="0"/>
    <n v="0"/>
    <s v=" "/>
  </r>
  <r>
    <s v="2021-10-02 00:00:00UTC"/>
    <x v="5"/>
    <n v="1003368"/>
    <n v="57.87"/>
    <n v="3.71"/>
    <n v="41.57"/>
    <n v="16.299999999999997"/>
    <n v="28.166580266113701"/>
    <n v="6.5"/>
    <n v="5"/>
    <n v="4.7999999999999972"/>
    <n v="8.294453084499736"/>
    <n v="0"/>
    <n v="0"/>
    <n v="0"/>
    <s v=" "/>
  </r>
  <r>
    <s v="2021-10-12 00:00:00UTC"/>
    <x v="7"/>
    <n v="1013441"/>
    <n v="57.85"/>
    <n v="3.36"/>
    <n v="36.9"/>
    <n v="20.950000000000003"/>
    <n v="36.214347450302512"/>
    <n v="4.7"/>
    <n v="5"/>
    <n v="11.250000000000004"/>
    <n v="19.446845289541926"/>
    <n v="0"/>
    <n v="0"/>
    <n v="0"/>
    <s v=" "/>
  </r>
  <r>
    <s v="2021-10-03 00:00:00UTC"/>
    <x v="1"/>
    <n v="1005185"/>
    <n v="57.84"/>
    <n v="0"/>
    <n v="39.51"/>
    <n v="18.330000000000005"/>
    <n v="31.690871369294616"/>
    <n v="5.45"/>
    <n v="4"/>
    <n v="8.8800000000000061"/>
    <n v="15.352697095435694"/>
    <n v="0"/>
    <n v="0"/>
    <n v="0"/>
    <s v=" "/>
  </r>
  <r>
    <s v="2021-10-12 00:00:00UTC"/>
    <x v="7"/>
    <n v="1013708"/>
    <n v="57.83"/>
    <n v="0"/>
    <n v="37.909999999999997"/>
    <n v="19.920000000000002"/>
    <n v="34.445789382673361"/>
    <n v="3.5"/>
    <n v="5"/>
    <n v="11.420000000000002"/>
    <n v="19.747535881030611"/>
    <n v="0"/>
    <n v="0"/>
    <n v="0"/>
    <s v=" "/>
  </r>
  <r>
    <s v="2021-10-04 00:00:00UTC"/>
    <x v="2"/>
    <n v="1005747"/>
    <n v="57.83"/>
    <n v="0"/>
    <n v="0"/>
    <n v="57.83"/>
    <n v="100"/>
    <n v="3.2"/>
    <n v="3"/>
    <n v="51.629999999999995"/>
    <n v="89.278920975272342"/>
    <n v="0"/>
    <n v="0"/>
    <n v="0"/>
    <s v=" "/>
  </r>
  <r>
    <s v="2021-10-05 00:00:00UTC"/>
    <x v="3"/>
    <n v="1006981"/>
    <n v="57.82"/>
    <n v="3.25"/>
    <n v="40.92"/>
    <n v="16.899999999999999"/>
    <n v="29.228640608785884"/>
    <n v="3.2"/>
    <n v="2"/>
    <n v="11.7"/>
    <n v="20.235212729159461"/>
    <n v="0"/>
    <n v="0"/>
    <n v="0"/>
    <s v=" "/>
  </r>
  <r>
    <s v="2021-10-10 00:00:00UTC"/>
    <x v="9"/>
    <n v="1010887"/>
    <n v="57.8"/>
    <n v="3.64"/>
    <n v="39.35"/>
    <n v="18.449999999999996"/>
    <n v="31.920415224913491"/>
    <n v="5.45"/>
    <n v="5"/>
    <n v="7.9999999999999964"/>
    <n v="13.840830449826985"/>
    <n v="0"/>
    <n v="0"/>
    <n v="0"/>
    <s v=" "/>
  </r>
  <r>
    <s v="2021-10-10 00:00:00UTC"/>
    <x v="9"/>
    <n v="1011023"/>
    <n v="57.8"/>
    <n v="3.59"/>
    <n v="37.630000000000003"/>
    <n v="20.169999999999995"/>
    <n v="34.896193771626287"/>
    <n v="4.0999999999999996"/>
    <n v="4"/>
    <n v="12.069999999999993"/>
    <n v="20.88235294117646"/>
    <n v="0"/>
    <n v="0"/>
    <n v="0"/>
    <s v=" "/>
  </r>
  <r>
    <s v="2021-10-08 00:00:00UTC"/>
    <x v="8"/>
    <n v="1009233"/>
    <n v="57.77"/>
    <n v="5.94"/>
    <n v="45.98"/>
    <n v="11.790000000000006"/>
    <n v="20.408516531071498"/>
    <n v="4.8499999999999996"/>
    <n v="4"/>
    <n v="2.9400000000000066"/>
    <n v="5.0891466158906118"/>
    <n v="0"/>
    <n v="0"/>
    <n v="0"/>
    <s v=" "/>
  </r>
  <r>
    <s v="2021-10-03 00:00:00UTC"/>
    <x v="1"/>
    <n v="1005356"/>
    <n v="57.77"/>
    <n v="0"/>
    <n v="44.43"/>
    <n v="13.340000000000003"/>
    <n v="23.091570019041029"/>
    <n v="4.4000000000000004"/>
    <n v="4"/>
    <n v="4.9400000000000031"/>
    <n v="8.551151116496456"/>
    <n v="0"/>
    <n v="0"/>
    <n v="0"/>
    <s v=" "/>
  </r>
  <r>
    <s v="2021-10-11 00:00:00UTC"/>
    <x v="10"/>
    <n v="1011725"/>
    <n v="57.77"/>
    <n v="0.83"/>
    <n v="36.31"/>
    <n v="21.46"/>
    <n v="37.147308291500778"/>
    <n v="3.95"/>
    <n v="3"/>
    <n v="14.510000000000002"/>
    <n v="25.11684265189545"/>
    <n v="0"/>
    <n v="0"/>
    <n v="0"/>
    <s v=" "/>
  </r>
  <r>
    <s v="2021-10-13 00:00:00UTC"/>
    <x v="4"/>
    <n v="1014181"/>
    <n v="57.76"/>
    <n v="5.82"/>
    <n v="43.83"/>
    <n v="13.93"/>
    <n v="24.117036011080334"/>
    <n v="4.4000000000000004"/>
    <n v="3"/>
    <n v="6.5299999999999994"/>
    <n v="11.30540166204986"/>
    <n v="0"/>
    <n v="0"/>
    <n v="0"/>
    <s v=" "/>
  </r>
  <r>
    <s v="2021-10-04 00:00:00UTC"/>
    <x v="2"/>
    <n v="1005924"/>
    <n v="57.75"/>
    <n v="8.93"/>
    <n v="41.22"/>
    <n v="16.53"/>
    <n v="28.623376623376622"/>
    <n v="6.35"/>
    <n v="6"/>
    <n v="4.1800000000000015"/>
    <n v="7.2380952380952408"/>
    <n v="0"/>
    <n v="0"/>
    <n v="0"/>
    <s v=" "/>
  </r>
  <r>
    <s v="2021-10-09 00:00:00UTC"/>
    <x v="13"/>
    <n v="1010087"/>
    <n v="57.75"/>
    <n v="0"/>
    <n v="40.94"/>
    <n v="16.810000000000002"/>
    <n v="29.10822510822511"/>
    <n v="5.75"/>
    <n v="5"/>
    <n v="6.0600000000000023"/>
    <n v="10.493506493506498"/>
    <n v="0"/>
    <n v="0"/>
    <n v="0"/>
    <s v=" "/>
  </r>
  <r>
    <s v="2021-10-07 00:00:00UTC"/>
    <x v="0"/>
    <n v="1008243"/>
    <n v="57.75"/>
    <n v="3.72"/>
    <n v="38.92"/>
    <n v="18.829999999999998"/>
    <n v="32.606060606060602"/>
    <n v="4.55"/>
    <n v="3"/>
    <n v="11.279999999999998"/>
    <n v="19.532467532467528"/>
    <n v="0"/>
    <n v="0"/>
    <n v="0"/>
    <s v=" "/>
  </r>
  <r>
    <s v="2021-10-09 00:00:00UTC"/>
    <x v="13"/>
    <n v="1010293"/>
    <n v="57.75"/>
    <n v="3.51"/>
    <n v="37.85"/>
    <n v="19.899999999999999"/>
    <n v="34.458874458874455"/>
    <n v="6.05"/>
    <n v="4"/>
    <n v="9.8499999999999979"/>
    <n v="17.056277056277054"/>
    <n v="0"/>
    <n v="0"/>
    <n v="0"/>
    <s v=" "/>
  </r>
  <r>
    <s v="2021-10-05 00:00:00UTC"/>
    <x v="3"/>
    <n v="1006760"/>
    <n v="57.74"/>
    <n v="0.86"/>
    <n v="38.24"/>
    <n v="19.5"/>
    <n v="33.772081745756836"/>
    <n v="4.7"/>
    <n v="5"/>
    <n v="9.8000000000000007"/>
    <n v="16.972635954277798"/>
    <n v="0"/>
    <n v="0"/>
    <n v="0"/>
    <s v=" "/>
  </r>
  <r>
    <s v="2021-10-03 00:00:00UTC"/>
    <x v="1"/>
    <n v="1004833"/>
    <n v="57.74"/>
    <n v="0"/>
    <n v="26.12"/>
    <n v="31.62"/>
    <n v="54.76272947696571"/>
    <n v="3.2"/>
    <n v="5"/>
    <n v="23.42"/>
    <n v="40.561136127467961"/>
    <n v="0"/>
    <n v="0"/>
    <n v="0"/>
    <s v=" "/>
  </r>
  <r>
    <s v="2021-10-04 00:00:00UTC"/>
    <x v="2"/>
    <n v="1005788"/>
    <n v="57.73"/>
    <n v="3.48"/>
    <n v="41.45"/>
    <n v="16.279999999999994"/>
    <n v="28.200242508227944"/>
    <n v="4.8499999999999996"/>
    <n v="4"/>
    <n v="7.4299999999999944"/>
    <n v="12.870258098042603"/>
    <n v="0"/>
    <n v="0"/>
    <n v="0"/>
    <s v=" "/>
  </r>
  <r>
    <s v="2021-10-09 00:00:00UTC"/>
    <x v="13"/>
    <n v="1009907"/>
    <n v="57.73"/>
    <n v="0"/>
    <n v="39.659999999999997"/>
    <n v="18.07"/>
    <n v="31.300883422830424"/>
    <n v="3.2"/>
    <n v="3"/>
    <n v="11.870000000000001"/>
    <n v="20.561233327559332"/>
    <n v="0"/>
    <n v="0"/>
    <n v="0"/>
    <s v=" "/>
  </r>
  <r>
    <s v="2021-10-07 00:00:00UTC"/>
    <x v="0"/>
    <n v="1008567"/>
    <n v="57.73"/>
    <n v="9.25"/>
    <n v="36.729999999999997"/>
    <n v="21"/>
    <n v="36.376234193660146"/>
    <n v="5.45"/>
    <n v="4"/>
    <n v="11.55"/>
    <n v="20.006928806513081"/>
    <n v="0"/>
    <n v="0"/>
    <n v="0"/>
    <s v=" "/>
  </r>
  <r>
    <s v="2021-10-11 00:00:00UTC"/>
    <x v="10"/>
    <n v="1012501"/>
    <n v="57.71"/>
    <n v="2.6"/>
    <n v="31.21"/>
    <n v="26.5"/>
    <n v="45.919251429561605"/>
    <n v="3.35"/>
    <n v="2"/>
    <n v="21.15"/>
    <n v="36.648761046612371"/>
    <n v="0"/>
    <n v="0"/>
    <n v="0"/>
    <s v=" "/>
  </r>
  <r>
    <s v="2021-10-11 00:00:00UTC"/>
    <x v="10"/>
    <n v="1012359"/>
    <n v="57.7"/>
    <n v="0.84"/>
    <n v="41.29"/>
    <n v="16.410000000000004"/>
    <n v="28.440207972270372"/>
    <n v="4.7"/>
    <n v="3"/>
    <n v="8.7100000000000044"/>
    <n v="15.09532062391682"/>
    <n v="0"/>
    <n v="0"/>
    <n v="0"/>
    <s v=" "/>
  </r>
  <r>
    <s v="2021-10-14 00:00:00UTC"/>
    <x v="14"/>
    <n v="1015249"/>
    <n v="57.7"/>
    <n v="6.9"/>
    <n v="0"/>
    <n v="57.7"/>
    <n v="100"/>
    <n v="3.5"/>
    <n v="2"/>
    <n v="52.2"/>
    <n v="90.467937608318891"/>
    <n v="0"/>
    <n v="0"/>
    <n v="0"/>
    <s v=" "/>
  </r>
  <r>
    <s v="2021-10-03 00:00:00UTC"/>
    <x v="1"/>
    <n v="1004254"/>
    <n v="57.69"/>
    <n v="0"/>
    <n v="35.630000000000003"/>
    <n v="22.059999999999995"/>
    <n v="38.238862887848839"/>
    <n v="4.25"/>
    <n v="4"/>
    <n v="13.809999999999995"/>
    <n v="23.938290864967922"/>
    <n v="0"/>
    <n v="0"/>
    <n v="0"/>
    <s v=" "/>
  </r>
  <r>
    <s v="2021-10-03 00:00:00UTC"/>
    <x v="1"/>
    <n v="1005313"/>
    <n v="57.68"/>
    <n v="0"/>
    <n v="40.4"/>
    <n v="17.28"/>
    <n v="29.958391123439672"/>
    <n v="5.75"/>
    <n v="4"/>
    <n v="7.5300000000000011"/>
    <n v="13.054785020804442"/>
    <n v="0"/>
    <n v="0"/>
    <n v="0"/>
    <s v=" "/>
  </r>
  <r>
    <s v="2021-10-12 00:00:00UTC"/>
    <x v="7"/>
    <n v="1013298"/>
    <n v="57.68"/>
    <n v="6.04"/>
    <n v="37.25"/>
    <n v="20.43"/>
    <n v="35.419556171983359"/>
    <n v="5.15"/>
    <n v="4"/>
    <n v="11.28"/>
    <n v="19.55617198335645"/>
    <n v="0"/>
    <n v="0"/>
    <n v="0"/>
    <s v=" "/>
  </r>
  <r>
    <s v="2021-10-02 00:00:00UTC"/>
    <x v="5"/>
    <n v="1003298"/>
    <n v="57.68"/>
    <n v="3.7"/>
    <n v="35.9"/>
    <n v="21.78"/>
    <n v="37.760055478502082"/>
    <n v="3.8"/>
    <n v="3"/>
    <n v="14.98"/>
    <n v="25.970873786407765"/>
    <n v="0"/>
    <n v="0"/>
    <n v="0"/>
    <s v=" "/>
  </r>
  <r>
    <s v="2021-10-03 00:00:00UTC"/>
    <x v="1"/>
    <n v="1004245"/>
    <n v="57.66"/>
    <n v="0"/>
    <n v="43.07"/>
    <n v="14.589999999999996"/>
    <n v="25.303503295178629"/>
    <n v="5.15"/>
    <n v="4"/>
    <n v="5.4399999999999959"/>
    <n v="9.4346167186957963"/>
    <n v="0"/>
    <n v="0"/>
    <n v="0"/>
    <s v=" "/>
  </r>
  <r>
    <s v="2021-10-03 00:00:00UTC"/>
    <x v="1"/>
    <n v="1004657"/>
    <n v="57.66"/>
    <n v="0"/>
    <n v="41.47"/>
    <n v="16.189999999999998"/>
    <n v="28.078390565383277"/>
    <n v="7.1"/>
    <n v="3"/>
    <n v="6.0899999999999981"/>
    <n v="10.561914672216439"/>
    <n v="0"/>
    <n v="0"/>
    <n v="0"/>
    <s v=" "/>
  </r>
  <r>
    <s v="2021-10-10 00:00:00UTC"/>
    <x v="9"/>
    <n v="1010861"/>
    <n v="57.63"/>
    <n v="6.54"/>
    <n v="39.03"/>
    <n v="18.600000000000001"/>
    <n v="32.274856845393025"/>
    <n v="4.7"/>
    <n v="4"/>
    <n v="9.9000000000000021"/>
    <n v="17.178552837064032"/>
    <n v="0"/>
    <n v="0"/>
    <n v="0"/>
    <s v=" "/>
  </r>
  <r>
    <s v="2021-10-10 00:00:00UTC"/>
    <x v="9"/>
    <n v="1011641"/>
    <n v="57.62"/>
    <n v="0.83"/>
    <n v="52.84"/>
    <n v="4.779999999999994"/>
    <n v="8.2957306490801699"/>
    <n v="4.0999999999999996"/>
    <n v="2"/>
    <n v="-1.3200000000000056"/>
    <n v="-2.2908712252690138"/>
    <n v="0"/>
    <n v="0"/>
    <n v="0"/>
    <s v=" "/>
  </r>
  <r>
    <s v="2021-10-02 00:00:00UTC"/>
    <x v="5"/>
    <n v="1003671"/>
    <n v="57.62"/>
    <n v="0"/>
    <n v="0"/>
    <n v="57.62"/>
    <n v="100"/>
    <n v="3.65"/>
    <n v="2"/>
    <n v="51.97"/>
    <n v="90.194376952447058"/>
    <n v="0"/>
    <n v="0"/>
    <n v="0"/>
    <s v=" "/>
  </r>
  <r>
    <s v="2021-10-12 00:00:00UTC"/>
    <x v="7"/>
    <n v="1013576"/>
    <n v="57.61"/>
    <n v="2.74"/>
    <n v="44.05"/>
    <n v="13.560000000000002"/>
    <n v="23.537580281201183"/>
    <n v="3.2"/>
    <n v="2"/>
    <n v="8.360000000000003"/>
    <n v="14.5113695538969"/>
    <n v="0"/>
    <n v="0"/>
    <n v="0"/>
    <s v=" "/>
  </r>
  <r>
    <s v="2021-10-03 00:00:00UTC"/>
    <x v="1"/>
    <n v="1004913"/>
    <n v="57.6"/>
    <n v="0"/>
    <n v="35.53"/>
    <n v="22.07"/>
    <n v="38.315972222222221"/>
    <n v="5.45"/>
    <n v="5"/>
    <n v="11.620000000000001"/>
    <n v="20.173611111111111"/>
    <n v="0"/>
    <n v="0"/>
    <n v="0"/>
    <s v=" "/>
  </r>
  <r>
    <s v="2021-10-12 00:00:00UTC"/>
    <x v="7"/>
    <n v="1013219"/>
    <n v="57.59"/>
    <n v="3.26"/>
    <n v="38.799999999999997"/>
    <n v="18.790000000000006"/>
    <n v="32.627192220871684"/>
    <n v="4.4000000000000004"/>
    <n v="5"/>
    <n v="9.3900000000000059"/>
    <n v="16.304914047577714"/>
    <n v="0"/>
    <n v="0"/>
    <n v="0"/>
    <s v=" "/>
  </r>
  <r>
    <s v="2021-10-03 00:00:00UTC"/>
    <x v="1"/>
    <n v="1004246"/>
    <n v="57.59"/>
    <n v="0"/>
    <n v="35.19"/>
    <n v="22.400000000000006"/>
    <n v="38.895641604445224"/>
    <n v="5.75"/>
    <n v="2"/>
    <n v="14.650000000000006"/>
    <n v="25.438444174335828"/>
    <n v="0"/>
    <n v="0"/>
    <n v="0"/>
    <s v=" "/>
  </r>
  <r>
    <s v="2021-10-03 00:00:00UTC"/>
    <x v="1"/>
    <n v="1004373"/>
    <n v="57.57"/>
    <n v="6.45"/>
    <n v="38.630000000000003"/>
    <n v="18.939999999999998"/>
    <n v="32.899079381622371"/>
    <n v="5.15"/>
    <n v="4"/>
    <n v="9.7899999999999974"/>
    <n v="17.005384749001212"/>
    <n v="0"/>
    <n v="0"/>
    <n v="0"/>
    <s v=" "/>
  </r>
  <r>
    <s v="2021-10-11 00:00:00UTC"/>
    <x v="10"/>
    <n v="1012035"/>
    <n v="57.56"/>
    <n v="3.24"/>
    <n v="40.33"/>
    <n v="17.230000000000004"/>
    <n v="29.933981931897158"/>
    <n v="4.0999999999999996"/>
    <n v="2"/>
    <n v="11.130000000000004"/>
    <n v="19.336344683808207"/>
    <n v="0"/>
    <n v="0"/>
    <n v="0"/>
    <s v=" "/>
  </r>
  <r>
    <s v="2021-10-01 00:00:00UTC"/>
    <x v="6"/>
    <n v="1003263"/>
    <n v="57.55"/>
    <n v="0"/>
    <n v="40.46"/>
    <n v="17.089999999999996"/>
    <n v="29.695916594265853"/>
    <n v="3.65"/>
    <n v="3"/>
    <n v="10.439999999999996"/>
    <n v="18.140747176368368"/>
    <n v="0"/>
    <n v="0"/>
    <n v="0"/>
    <s v=" "/>
  </r>
  <r>
    <s v="2021-10-06 00:00:00UTC"/>
    <x v="11"/>
    <n v="1007883"/>
    <n v="57.55"/>
    <n v="5.86"/>
    <n v="38.96"/>
    <n v="18.589999999999996"/>
    <n v="32.302345786272802"/>
    <n v="3.65"/>
    <n v="3"/>
    <n v="11.939999999999996"/>
    <n v="20.747176368375321"/>
    <n v="0"/>
    <n v="0"/>
    <n v="0"/>
    <s v=" "/>
  </r>
  <r>
    <s v="2021-10-08 00:00:00UTC"/>
    <x v="8"/>
    <n v="1009534"/>
    <n v="57.54"/>
    <n v="3.31"/>
    <n v="34.56"/>
    <n v="22.979999999999997"/>
    <n v="39.937434827945772"/>
    <n v="3.65"/>
    <n v="4"/>
    <n v="15.329999999999998"/>
    <n v="26.642335766423354"/>
    <n v="0"/>
    <n v="0"/>
    <n v="0"/>
    <s v=" "/>
  </r>
  <r>
    <s v="2021-10-03 00:00:00UTC"/>
    <x v="1"/>
    <n v="1005259"/>
    <n v="57.53"/>
    <n v="3.24"/>
    <n v="38.68"/>
    <n v="18.850000000000001"/>
    <n v="32.765513645054753"/>
    <n v="3.65"/>
    <n v="4"/>
    <n v="11.200000000000001"/>
    <n v="19.46810359812272"/>
    <n v="0"/>
    <n v="0"/>
    <n v="0"/>
    <s v=" "/>
  </r>
  <r>
    <s v="2021-10-01 00:00:00UTC"/>
    <x v="6"/>
    <n v="1003101"/>
    <n v="57.5"/>
    <n v="0"/>
    <n v="47.2"/>
    <n v="10.299999999999997"/>
    <n v="17.913043478260864"/>
    <n v="5.75"/>
    <n v="3"/>
    <n v="1.5499999999999972"/>
    <n v="2.6956521739130386"/>
    <n v="0"/>
    <n v="0"/>
    <n v="0"/>
    <s v=" "/>
  </r>
  <r>
    <s v="2021-10-05 00:00:00UTC"/>
    <x v="3"/>
    <n v="1006559"/>
    <n v="57.49"/>
    <n v="3.7"/>
    <n v="48.62"/>
    <n v="8.8700000000000045"/>
    <n v="15.428770220907992"/>
    <n v="3.65"/>
    <n v="3"/>
    <n v="2.2200000000000042"/>
    <n v="3.8615411375891529"/>
    <n v="0"/>
    <n v="0"/>
    <n v="0"/>
    <s v=" "/>
  </r>
  <r>
    <s v="2021-10-03 00:00:00UTC"/>
    <x v="1"/>
    <n v="1004998"/>
    <n v="57.49"/>
    <n v="0"/>
    <n v="44.57"/>
    <n v="12.920000000000002"/>
    <n v="22.47347364759089"/>
    <n v="4.0999999999999996"/>
    <n v="4"/>
    <n v="4.8200000000000021"/>
    <n v="8.3840667942250846"/>
    <n v="0"/>
    <n v="0"/>
    <n v="0"/>
    <s v=" "/>
  </r>
  <r>
    <s v="2021-10-01 00:00:00UTC"/>
    <x v="6"/>
    <n v="1003047"/>
    <n v="57.49"/>
    <n v="0"/>
    <n v="42.06"/>
    <n v="15.43"/>
    <n v="26.839450339189426"/>
    <n v="5.15"/>
    <n v="6"/>
    <n v="4.2799999999999994"/>
    <n v="7.4447730040006945"/>
    <n v="0"/>
    <n v="0"/>
    <n v="0"/>
    <s v=" "/>
  </r>
  <r>
    <s v="2021-10-01 00:00:00UTC"/>
    <x v="6"/>
    <n v="1002588"/>
    <n v="57.48"/>
    <n v="0"/>
    <n v="45.58"/>
    <n v="11.899999999999999"/>
    <n v="20.702853166318718"/>
    <n v="5.3"/>
    <n v="4"/>
    <n v="2.5999999999999988"/>
    <n v="4.5233124565066092"/>
    <n v="0"/>
    <n v="0"/>
    <n v="0"/>
    <s v=" "/>
  </r>
  <r>
    <s v="2021-10-15 00:00:00UTC"/>
    <x v="12"/>
    <n v="1015725"/>
    <n v="57.48"/>
    <n v="0.83"/>
    <n v="40.56"/>
    <n v="16.919999999999995"/>
    <n v="29.436325678496861"/>
    <n v="3.95"/>
    <n v="3"/>
    <n v="9.9699999999999953"/>
    <n v="17.345163535142653"/>
    <n v="0"/>
    <n v="0"/>
    <n v="0"/>
    <s v=" "/>
  </r>
  <r>
    <s v="2021-10-11 00:00:00UTC"/>
    <x v="10"/>
    <n v="1012329"/>
    <n v="57.48"/>
    <n v="2.58"/>
    <n v="37.270000000000003"/>
    <n v="20.209999999999994"/>
    <n v="35.160055671537918"/>
    <n v="3.95"/>
    <n v="4"/>
    <n v="12.259999999999994"/>
    <n v="21.329157967988856"/>
    <n v="0"/>
    <n v="0"/>
    <n v="0"/>
    <s v=" "/>
  </r>
  <r>
    <s v="2021-10-03 00:00:00UTC"/>
    <x v="1"/>
    <n v="1004117"/>
    <n v="57.47"/>
    <n v="0"/>
    <n v="40.29"/>
    <n v="17.18"/>
    <n v="29.893857664868627"/>
    <n v="5.3"/>
    <n v="4"/>
    <n v="7.879999999999999"/>
    <n v="13.711501653036365"/>
    <n v="0"/>
    <n v="0"/>
    <n v="0"/>
    <s v=" "/>
  </r>
  <r>
    <s v="2021-10-10 00:00:00UTC"/>
    <x v="9"/>
    <n v="1010915"/>
    <n v="57.46"/>
    <n v="0"/>
    <n v="37.65"/>
    <n v="19.810000000000002"/>
    <n v="34.476157326836066"/>
    <n v="5.45"/>
    <n v="4"/>
    <n v="10.360000000000003"/>
    <n v="18.029933867037943"/>
    <n v="0"/>
    <n v="0"/>
    <n v="0"/>
    <s v=" "/>
  </r>
  <r>
    <s v="2021-10-13 00:00:00UTC"/>
    <x v="4"/>
    <n v="1014426"/>
    <n v="57.46"/>
    <n v="0.83"/>
    <n v="34.299999999999997"/>
    <n v="23.160000000000004"/>
    <n v="40.306300034806831"/>
    <n v="4.7"/>
    <n v="4"/>
    <n v="14.460000000000004"/>
    <n v="25.165332405151418"/>
    <n v="0"/>
    <n v="0"/>
    <n v="0"/>
    <s v=" "/>
  </r>
  <r>
    <s v="2021-10-03 00:00:00UTC"/>
    <x v="1"/>
    <n v="1004605"/>
    <n v="57.44"/>
    <n v="0"/>
    <n v="44.27"/>
    <n v="13.169999999999995"/>
    <n v="22.928272980501387"/>
    <n v="5.75"/>
    <n v="4"/>
    <n v="3.4199999999999946"/>
    <n v="5.9540389972144752"/>
    <n v="0"/>
    <n v="0"/>
    <n v="0"/>
    <s v=" "/>
  </r>
  <r>
    <s v="2021-10-03 00:00:00UTC"/>
    <x v="1"/>
    <n v="1004626"/>
    <n v="57.44"/>
    <n v="0"/>
    <n v="38.17"/>
    <n v="19.269999999999996"/>
    <n v="33.548050139275759"/>
    <n v="5.3"/>
    <n v="4"/>
    <n v="9.9699999999999953"/>
    <n v="17.357242339832862"/>
    <n v="0"/>
    <n v="0"/>
    <n v="0"/>
    <s v=" "/>
  </r>
  <r>
    <s v="2021-10-01 00:00:00UTC"/>
    <x v="6"/>
    <n v="1002948"/>
    <n v="57.44"/>
    <n v="6.54"/>
    <n v="37.659999999999997"/>
    <n v="19.78"/>
    <n v="34.435933147632312"/>
    <n v="4.55"/>
    <n v="4"/>
    <n v="11.23"/>
    <n v="19.550835654596103"/>
    <n v="0"/>
    <n v="0"/>
    <n v="0"/>
    <s v=" "/>
  </r>
  <r>
    <s v="2021-10-11 00:00:00UTC"/>
    <x v="10"/>
    <n v="1012029"/>
    <n v="57.44"/>
    <n v="2.42"/>
    <n v="37.33"/>
    <n v="20.11"/>
    <n v="35.010445682451255"/>
    <n v="3.35"/>
    <n v="3"/>
    <n v="13.759999999999998"/>
    <n v="23.955431754874649"/>
    <n v="0"/>
    <n v="0"/>
    <n v="0"/>
    <s v=" "/>
  </r>
  <r>
    <s v="2021-10-03 00:00:00UTC"/>
    <x v="1"/>
    <n v="1005209"/>
    <n v="57.44"/>
    <n v="0"/>
    <n v="36.14"/>
    <n v="21.299999999999997"/>
    <n v="37.082172701949858"/>
    <n v="4.0999999999999996"/>
    <n v="3"/>
    <n v="14.199999999999996"/>
    <n v="24.721448467966567"/>
    <n v="0"/>
    <n v="0"/>
    <n v="0"/>
    <s v=" "/>
  </r>
  <r>
    <s v="2021-10-14 00:00:00UTC"/>
    <x v="14"/>
    <n v="1014837"/>
    <n v="57.43"/>
    <n v="0.85"/>
    <n v="43.3"/>
    <n v="14.130000000000003"/>
    <n v="24.603865575483201"/>
    <n v="4.0999999999999996"/>
    <n v="3"/>
    <n v="7.0300000000000029"/>
    <n v="12.240989030123634"/>
    <n v="0"/>
    <n v="0"/>
    <n v="0"/>
    <s v=" "/>
  </r>
  <r>
    <s v="2021-10-12 00:00:00UTC"/>
    <x v="7"/>
    <n v="1013405"/>
    <n v="57.43"/>
    <n v="6.01"/>
    <n v="41.25"/>
    <n v="16.18"/>
    <n v="28.173428521678566"/>
    <n v="4.4000000000000004"/>
    <n v="3"/>
    <n v="8.7799999999999994"/>
    <n v="15.288176911022115"/>
    <n v="0"/>
    <n v="0"/>
    <n v="0"/>
    <s v=" "/>
  </r>
  <r>
    <s v="2021-10-03 00:00:00UTC"/>
    <x v="1"/>
    <n v="1004404"/>
    <n v="57.43"/>
    <n v="0"/>
    <n v="41"/>
    <n v="16.43"/>
    <n v="28.608741076092635"/>
    <n v="5.9"/>
    <n v="5"/>
    <n v="5.5299999999999994"/>
    <n v="9.6291137036392129"/>
    <n v="0"/>
    <n v="0"/>
    <n v="0"/>
    <s v=" "/>
  </r>
  <r>
    <s v="2021-10-03 00:00:00UTC"/>
    <x v="1"/>
    <n v="1004911"/>
    <n v="57.43"/>
    <n v="0"/>
    <n v="40.35"/>
    <n v="17.079999999999998"/>
    <n v="29.740553717569213"/>
    <n v="4.0999999999999996"/>
    <n v="4"/>
    <n v="8.9799999999999986"/>
    <n v="15.636426954553368"/>
    <n v="0"/>
    <n v="0"/>
    <n v="0"/>
    <s v=" "/>
  </r>
  <r>
    <s v="2021-10-04 00:00:00UTC"/>
    <x v="2"/>
    <n v="1005474"/>
    <n v="57.43"/>
    <n v="3.5"/>
    <n v="38.17"/>
    <n v="19.259999999999998"/>
    <n v="33.5364791920599"/>
    <n v="3.8"/>
    <n v="2"/>
    <n v="13.459999999999997"/>
    <n v="23.437227929653488"/>
    <n v="0"/>
    <n v="0"/>
    <n v="0"/>
    <s v=" "/>
  </r>
  <r>
    <s v="2021-10-06 00:00:00UTC"/>
    <x v="11"/>
    <n v="1007675"/>
    <n v="57.42"/>
    <n v="5.75"/>
    <n v="42.17"/>
    <n v="15.25"/>
    <n v="26.5586903517938"/>
    <n v="4.25"/>
    <n v="3"/>
    <n v="8"/>
    <n v="13.932427725531173"/>
    <n v="0"/>
    <n v="0"/>
    <n v="0"/>
    <s v=" "/>
  </r>
  <r>
    <s v="2021-10-10 00:00:00UTC"/>
    <x v="9"/>
    <n v="1010554"/>
    <n v="57.42"/>
    <n v="3.39"/>
    <n v="35.74"/>
    <n v="21.68"/>
    <n v="37.756879136189482"/>
    <n v="4.4000000000000004"/>
    <n v="4"/>
    <n v="13.280000000000001"/>
    <n v="23.127830024381748"/>
    <n v="0"/>
    <n v="0"/>
    <n v="0"/>
    <s v=" "/>
  </r>
  <r>
    <s v="2021-10-06 00:00:00UTC"/>
    <x v="11"/>
    <n v="1007506"/>
    <n v="57.41"/>
    <n v="3.7"/>
    <n v="37.700000000000003"/>
    <n v="19.709999999999994"/>
    <n v="34.331997909771808"/>
    <n v="4.55"/>
    <n v="3"/>
    <n v="12.159999999999993"/>
    <n v="21.180978923532475"/>
    <n v="0"/>
    <n v="0"/>
    <n v="0"/>
    <s v=" "/>
  </r>
  <r>
    <s v="2021-10-03 00:00:00UTC"/>
    <x v="1"/>
    <n v="1004691"/>
    <n v="57.4"/>
    <n v="0"/>
    <n v="45.99"/>
    <n v="11.409999999999997"/>
    <n v="19.878048780487802"/>
    <n v="3.5"/>
    <n v="3"/>
    <n v="4.9099999999999966"/>
    <n v="8.5540069686411098"/>
    <n v="0"/>
    <n v="0"/>
    <n v="0"/>
    <s v=" "/>
  </r>
  <r>
    <s v="2021-10-02 00:00:00UTC"/>
    <x v="5"/>
    <n v="1003431"/>
    <n v="57.4"/>
    <n v="0"/>
    <n v="38.49"/>
    <n v="18.909999999999997"/>
    <n v="32.944250871080136"/>
    <n v="5.45"/>
    <n v="4"/>
    <n v="9.4599999999999973"/>
    <n v="16.480836236933794"/>
    <n v="0"/>
    <n v="0"/>
    <n v="0"/>
    <s v=" "/>
  </r>
  <r>
    <s v="2021-10-03 00:00:00UTC"/>
    <x v="1"/>
    <n v="1004152"/>
    <n v="57.39"/>
    <n v="6.55"/>
    <n v="38.869999999999997"/>
    <n v="18.520000000000003"/>
    <n v="32.270430388569444"/>
    <n v="6.2"/>
    <n v="4"/>
    <n v="8.3200000000000038"/>
    <n v="14.497299181042001"/>
    <n v="0"/>
    <n v="0"/>
    <n v="0"/>
    <s v=" "/>
  </r>
  <r>
    <s v="2021-10-03 00:00:00UTC"/>
    <x v="1"/>
    <n v="1004655"/>
    <n v="57.38"/>
    <n v="0"/>
    <n v="46.2"/>
    <n v="11.18"/>
    <n v="19.484140815615195"/>
    <n v="3.65"/>
    <n v="2"/>
    <n v="5.5299999999999994"/>
    <n v="9.6375043569187859"/>
    <n v="0"/>
    <n v="0"/>
    <n v="0"/>
    <s v=" "/>
  </r>
  <r>
    <s v="2021-10-10 00:00:00UTC"/>
    <x v="9"/>
    <n v="1011499"/>
    <n v="57.38"/>
    <n v="3.7"/>
    <n v="39.770000000000003"/>
    <n v="17.61"/>
    <n v="30.690135935866152"/>
    <n v="3.65"/>
    <n v="3"/>
    <n v="10.959999999999999"/>
    <n v="19.100731962356218"/>
    <n v="0"/>
    <n v="0"/>
    <n v="0"/>
    <s v=" "/>
  </r>
  <r>
    <s v="2021-10-12 00:00:00UTC"/>
    <x v="7"/>
    <n v="1012975"/>
    <n v="57.38"/>
    <n v="0.85"/>
    <n v="36.880000000000003"/>
    <n v="20.5"/>
    <n v="35.726734053677241"/>
    <n v="3.5"/>
    <n v="5"/>
    <n v="12"/>
    <n v="20.913210177762284"/>
    <n v="0"/>
    <n v="0"/>
    <n v="0"/>
    <s v=" "/>
  </r>
  <r>
    <s v="2021-10-03 00:00:00UTC"/>
    <x v="1"/>
    <n v="1005323"/>
    <n v="57.38"/>
    <n v="0.84"/>
    <n v="34.159999999999997"/>
    <n v="23.220000000000006"/>
    <n v="40.467061693970038"/>
    <n v="4.0999999999999996"/>
    <n v="3"/>
    <n v="16.120000000000005"/>
    <n v="28.09341233879401"/>
    <n v="0"/>
    <n v="0"/>
    <n v="0"/>
    <s v=" "/>
  </r>
  <r>
    <s v="2021-10-12 00:00:00UTC"/>
    <x v="7"/>
    <n v="1013124"/>
    <n v="57.37"/>
    <n v="6.54"/>
    <n v="42.34"/>
    <n v="15.029999999999994"/>
    <n v="26.198361512985873"/>
    <n v="8.4499999999999993"/>
    <n v="5"/>
    <n v="1.5799999999999947"/>
    <n v="2.7540526407529979"/>
    <n v="0"/>
    <n v="0"/>
    <n v="0"/>
    <s v=" "/>
  </r>
  <r>
    <s v="2021-10-14 00:00:00UTC"/>
    <x v="14"/>
    <n v="1015385"/>
    <n v="57.36"/>
    <n v="0.83"/>
    <n v="27.22"/>
    <n v="30.14"/>
    <n v="52.545327754532778"/>
    <n v="4.0999999999999996"/>
    <n v="3"/>
    <n v="23.04"/>
    <n v="40.1673640167364"/>
    <n v="0"/>
    <n v="0"/>
    <n v="0"/>
    <s v=" "/>
  </r>
  <r>
    <s v="2021-10-14 00:00:00UTC"/>
    <x v="14"/>
    <n v="1014897"/>
    <n v="57.34"/>
    <n v="2.5099999999999998"/>
    <n v="41.82"/>
    <n v="15.520000000000003"/>
    <n v="27.066620160446465"/>
    <n v="4.7"/>
    <n v="2"/>
    <n v="8.8200000000000038"/>
    <n v="15.381932333449605"/>
    <n v="0"/>
    <n v="0"/>
    <n v="0"/>
    <s v=" "/>
  </r>
  <r>
    <s v="2021-10-02 00:00:00UTC"/>
    <x v="5"/>
    <n v="1003450"/>
    <n v="57.34"/>
    <n v="0"/>
    <n v="37.630000000000003"/>
    <n v="19.71"/>
    <n v="34.373910010463895"/>
    <n v="4.55"/>
    <n v="3"/>
    <n v="12.16"/>
    <n v="21.206836414370418"/>
    <n v="0"/>
    <n v="0"/>
    <n v="0"/>
    <s v=" "/>
  </r>
  <r>
    <s v="2021-10-15 00:00:00UTC"/>
    <x v="12"/>
    <n v="1016324"/>
    <n v="57.33"/>
    <n v="0.83"/>
    <n v="41.58"/>
    <n v="15.75"/>
    <n v="27.472527472527474"/>
    <n v="4.4000000000000004"/>
    <n v="4"/>
    <n v="7.35"/>
    <n v="12.820512820512819"/>
    <n v="0"/>
    <n v="0"/>
    <n v="0"/>
    <s v=" "/>
  </r>
  <r>
    <s v="2021-10-01 00:00:00UTC"/>
    <x v="6"/>
    <n v="1003207"/>
    <n v="57.32"/>
    <n v="0"/>
    <n v="31.34"/>
    <n v="25.98"/>
    <n v="45.324494068387999"/>
    <n v="3.8"/>
    <n v="3"/>
    <n v="19.18"/>
    <n v="33.461270062805305"/>
    <n v="0"/>
    <n v="0"/>
    <n v="0"/>
    <s v=" "/>
  </r>
  <r>
    <s v="2021-10-01 00:00:00UTC"/>
    <x v="6"/>
    <n v="1003252"/>
    <n v="57.32"/>
    <n v="0.83"/>
    <n v="30.86"/>
    <n v="26.46"/>
    <n v="46.161898115840891"/>
    <n v="3.35"/>
    <n v="6"/>
    <n v="17.11"/>
    <n v="29.849965108164689"/>
    <n v="0"/>
    <n v="0"/>
    <n v="0"/>
    <s v=" "/>
  </r>
  <r>
    <s v="2021-10-04 00:00:00UTC"/>
    <x v="2"/>
    <n v="1005983"/>
    <n v="57.31"/>
    <n v="3.7"/>
    <n v="46.68"/>
    <n v="10.630000000000003"/>
    <n v="18.548246379340434"/>
    <n v="3.95"/>
    <n v="4"/>
    <n v="2.6800000000000024"/>
    <n v="4.6763217588553525"/>
    <n v="0"/>
    <n v="0"/>
    <n v="0"/>
    <s v=" "/>
  </r>
  <r>
    <s v="2021-10-02 00:00:00UTC"/>
    <x v="5"/>
    <n v="1003500"/>
    <n v="57.31"/>
    <n v="0"/>
    <n v="41.75"/>
    <n v="15.560000000000002"/>
    <n v="27.150584540219857"/>
    <n v="3.95"/>
    <n v="4"/>
    <n v="7.610000000000003"/>
    <n v="13.278659919734782"/>
    <n v="0"/>
    <n v="0"/>
    <n v="0"/>
    <s v=" "/>
  </r>
  <r>
    <s v="2021-10-02 00:00:00UTC"/>
    <x v="5"/>
    <n v="1003849"/>
    <n v="57.31"/>
    <n v="0.85"/>
    <n v="36.71"/>
    <n v="20.6"/>
    <n v="35.944861280753798"/>
    <n v="4.4000000000000004"/>
    <n v="2"/>
    <n v="14.200000000000003"/>
    <n v="24.777525737218639"/>
    <n v="0"/>
    <n v="0"/>
    <n v="0"/>
    <s v=" "/>
  </r>
  <r>
    <s v="2021-10-06 00:00:00UTC"/>
    <x v="11"/>
    <n v="1007967"/>
    <n v="57.3"/>
    <n v="5.99"/>
    <n v="41.58"/>
    <n v="15.719999999999999"/>
    <n v="27.434554973821989"/>
    <n v="5.15"/>
    <n v="4"/>
    <n v="6.5699999999999985"/>
    <n v="11.465968586387433"/>
    <n v="0"/>
    <n v="0"/>
    <n v="0"/>
    <s v=" "/>
  </r>
  <r>
    <s v="2021-10-03 00:00:00UTC"/>
    <x v="1"/>
    <n v="1004951"/>
    <n v="57.29"/>
    <n v="6.54"/>
    <n v="38.08"/>
    <n v="19.21"/>
    <n v="33.531157270029674"/>
    <n v="4.25"/>
    <n v="2"/>
    <n v="12.96"/>
    <n v="22.621748996334439"/>
    <n v="0"/>
    <n v="0"/>
    <n v="0"/>
    <s v=" "/>
  </r>
  <r>
    <s v="2021-10-15 00:00:00UTC"/>
    <x v="12"/>
    <n v="1016079"/>
    <n v="57.28"/>
    <n v="5.98"/>
    <n v="42.67"/>
    <n v="14.61"/>
    <n v="25.506284916201118"/>
    <n v="3.65"/>
    <n v="4"/>
    <n v="6.9599999999999991"/>
    <n v="12.150837988826813"/>
    <n v="0"/>
    <n v="0"/>
    <n v="0"/>
    <s v=" "/>
  </r>
  <r>
    <s v="2021-10-06 00:00:00UTC"/>
    <x v="11"/>
    <n v="1008116"/>
    <n v="57.27"/>
    <n v="3.43"/>
    <n v="33.840000000000003"/>
    <n v="23.43"/>
    <n v="40.911471974855942"/>
    <n v="3.35"/>
    <n v="3"/>
    <n v="17.079999999999998"/>
    <n v="29.82364239566963"/>
    <n v="0"/>
    <n v="0"/>
    <n v="0"/>
    <s v=" "/>
  </r>
  <r>
    <s v="2021-10-03 00:00:00UTC"/>
    <x v="1"/>
    <n v="1004550"/>
    <n v="57.25"/>
    <n v="6.52"/>
    <n v="39.47"/>
    <n v="17.78"/>
    <n v="31.056768558951969"/>
    <n v="4.7"/>
    <n v="5"/>
    <n v="8.0800000000000018"/>
    <n v="14.113537117903933"/>
    <n v="0"/>
    <n v="0"/>
    <n v="0"/>
    <s v=" "/>
  </r>
  <r>
    <s v="2021-10-03 00:00:00UTC"/>
    <x v="1"/>
    <n v="1004413"/>
    <n v="57.25"/>
    <n v="0"/>
    <n v="37.92"/>
    <n v="19.329999999999998"/>
    <n v="33.764192139737986"/>
    <n v="3.35"/>
    <n v="5"/>
    <n v="10.979999999999999"/>
    <n v="19.179039301310041"/>
    <n v="0"/>
    <n v="0"/>
    <n v="0"/>
    <s v=" "/>
  </r>
  <r>
    <s v="2021-10-03 00:00:00UTC"/>
    <x v="1"/>
    <n v="1004702"/>
    <n v="57.25"/>
    <n v="3.38"/>
    <n v="34.049999999999997"/>
    <n v="23.200000000000003"/>
    <n v="40.52401746724891"/>
    <n v="3.5"/>
    <n v="2"/>
    <n v="17.700000000000003"/>
    <n v="30.917030567685593"/>
    <n v="0"/>
    <n v="0"/>
    <n v="0"/>
    <s v=" "/>
  </r>
  <r>
    <s v="2021-10-10 00:00:00UTC"/>
    <x v="9"/>
    <n v="1011228"/>
    <n v="57.24"/>
    <n v="3.26"/>
    <n v="37.03"/>
    <n v="20.21"/>
    <n v="35.307477288609363"/>
    <n v="3.95"/>
    <n v="4"/>
    <n v="12.260000000000002"/>
    <n v="21.418588399720477"/>
    <n v="0"/>
    <n v="0"/>
    <n v="0"/>
    <s v=" "/>
  </r>
  <r>
    <s v="2021-10-13 00:00:00UTC"/>
    <x v="4"/>
    <n v="1014351"/>
    <n v="57.23"/>
    <n v="0.84"/>
    <n v="35.22"/>
    <n v="22.009999999999998"/>
    <n v="38.458850253363622"/>
    <n v="4.8499999999999996"/>
    <n v="3"/>
    <n v="14.159999999999997"/>
    <n v="24.742268041237107"/>
    <n v="0"/>
    <n v="0"/>
    <n v="0"/>
    <s v=" "/>
  </r>
  <r>
    <s v="2021-10-03 00:00:00UTC"/>
    <x v="1"/>
    <n v="1004300"/>
    <n v="57.22"/>
    <n v="0"/>
    <n v="40.44"/>
    <n v="16.78"/>
    <n v="29.325410695560993"/>
    <n v="5.9"/>
    <n v="4"/>
    <n v="6.8800000000000008"/>
    <n v="12.023767913317023"/>
    <n v="0"/>
    <n v="0"/>
    <n v="0"/>
    <s v=" "/>
  </r>
  <r>
    <s v="2021-10-11 00:00:00UTC"/>
    <x v="10"/>
    <n v="1011961"/>
    <n v="57.21"/>
    <n v="3.38"/>
    <n v="38.15"/>
    <n v="19.060000000000002"/>
    <n v="33.31585387170076"/>
    <n v="4.0999999999999996"/>
    <n v="4"/>
    <n v="10.960000000000003"/>
    <n v="19.157489949309568"/>
    <n v="0"/>
    <n v="0"/>
    <n v="0"/>
    <s v=" "/>
  </r>
  <r>
    <s v="2021-10-03 00:00:00UTC"/>
    <x v="1"/>
    <n v="1005017"/>
    <n v="57.2"/>
    <n v="0"/>
    <n v="39.07"/>
    <n v="18.130000000000003"/>
    <n v="31.6958041958042"/>
    <n v="4.4000000000000004"/>
    <n v="4"/>
    <n v="9.7300000000000022"/>
    <n v="17.010489510489514"/>
    <n v="0"/>
    <n v="0"/>
    <n v="0"/>
    <s v=" "/>
  </r>
  <r>
    <s v="2021-10-03 00:00:00UTC"/>
    <x v="1"/>
    <n v="1005026"/>
    <n v="57.2"/>
    <n v="0"/>
    <n v="37.700000000000003"/>
    <n v="19.5"/>
    <n v="34.090909090909086"/>
    <n v="5.75"/>
    <n v="4"/>
    <n v="9.75"/>
    <n v="17.045454545454543"/>
    <n v="0"/>
    <n v="0"/>
    <n v="0"/>
    <s v=" "/>
  </r>
  <r>
    <s v="2021-10-01 00:00:00UTC"/>
    <x v="6"/>
    <n v="1002634"/>
    <n v="57.19"/>
    <n v="0"/>
    <n v="35.200000000000003"/>
    <n v="21.989999999999995"/>
    <n v="38.450778108060838"/>
    <n v="5.15"/>
    <n v="4"/>
    <n v="12.839999999999996"/>
    <n v="22.45147753103689"/>
    <n v="0"/>
    <n v="0"/>
    <n v="0"/>
    <s v=" "/>
  </r>
  <r>
    <s v="2021-10-03 00:00:00UTC"/>
    <x v="1"/>
    <n v="1005100"/>
    <n v="57.18"/>
    <n v="0"/>
    <n v="40.42"/>
    <n v="16.759999999999998"/>
    <n v="29.310947883875478"/>
    <n v="5.9"/>
    <n v="4"/>
    <n v="6.8599999999999977"/>
    <n v="11.997201818817764"/>
    <n v="0"/>
    <n v="0"/>
    <n v="5"/>
    <d v="2021-10-14T00:00:00"/>
  </r>
  <r>
    <s v="2021-10-13 00:00:00UTC"/>
    <x v="4"/>
    <n v="1014369"/>
    <n v="57.17"/>
    <n v="6.54"/>
    <n v="50.24"/>
    <n v="6.93"/>
    <n v="12.121742172468077"/>
    <n v="3.8"/>
    <n v="2"/>
    <n v="1.1299999999999999"/>
    <n v="1.9765611334616056"/>
    <n v="0"/>
    <n v="0"/>
    <n v="0"/>
    <s v=" "/>
  </r>
  <r>
    <s v="2021-10-03 00:00:00UTC"/>
    <x v="1"/>
    <n v="1004733"/>
    <n v="57.17"/>
    <n v="6.53"/>
    <n v="38.4"/>
    <n v="18.770000000000003"/>
    <n v="32.831904845198537"/>
    <n v="5.3"/>
    <n v="4"/>
    <n v="9.4700000000000024"/>
    <n v="16.564631799895054"/>
    <n v="0"/>
    <n v="0"/>
    <n v="0"/>
    <s v=" "/>
  </r>
  <r>
    <s v="2021-10-02 00:00:00UTC"/>
    <x v="5"/>
    <n v="1003962"/>
    <n v="57.17"/>
    <n v="0"/>
    <n v="36.64"/>
    <n v="20.53"/>
    <n v="35.9104425397936"/>
    <n v="4.4000000000000004"/>
    <n v="4"/>
    <n v="12.130000000000003"/>
    <n v="21.217421724680779"/>
    <n v="0"/>
    <n v="0"/>
    <n v="0"/>
    <s v=" "/>
  </r>
  <r>
    <s v="2021-10-05 00:00:00UTC"/>
    <x v="3"/>
    <n v="1006516"/>
    <n v="57.14"/>
    <n v="6.28"/>
    <n v="41.73"/>
    <n v="15.410000000000004"/>
    <n v="26.968848442422129"/>
    <n v="5.75"/>
    <n v="5"/>
    <n v="4.6600000000000037"/>
    <n v="8.1554077703885266"/>
    <n v="0"/>
    <n v="0"/>
    <n v="0"/>
    <s v=" "/>
  </r>
  <r>
    <s v="2021-10-03 00:00:00UTC"/>
    <x v="1"/>
    <n v="1004882"/>
    <n v="57.13"/>
    <n v="0"/>
    <n v="35.840000000000003"/>
    <n v="21.29"/>
    <n v="37.265884824085418"/>
    <n v="5.45"/>
    <n v="4"/>
    <n v="11.84"/>
    <n v="20.724663049186066"/>
    <n v="0"/>
    <n v="0"/>
    <n v="0"/>
    <s v=" "/>
  </r>
  <r>
    <s v="2021-10-10 00:00:00UTC"/>
    <x v="9"/>
    <n v="1011195"/>
    <n v="57.12"/>
    <n v="3.53"/>
    <n v="39.64"/>
    <n v="17.479999999999997"/>
    <n v="30.602240896358541"/>
    <n v="4.7"/>
    <n v="3"/>
    <n v="9.7799999999999976"/>
    <n v="17.121848739495796"/>
    <n v="0"/>
    <n v="0"/>
    <n v="0"/>
    <s v=" "/>
  </r>
  <r>
    <s v="2021-10-08 00:00:00UTC"/>
    <x v="8"/>
    <n v="1009222"/>
    <n v="57.1"/>
    <n v="3.24"/>
    <n v="38.96"/>
    <n v="18.14"/>
    <n v="31.768826619964972"/>
    <n v="4.0999999999999996"/>
    <n v="3"/>
    <n v="11.040000000000001"/>
    <n v="19.334500875656744"/>
    <n v="0"/>
    <n v="0"/>
    <n v="0"/>
    <s v=" "/>
  </r>
  <r>
    <s v="2021-10-03 00:00:00UTC"/>
    <x v="1"/>
    <n v="1004629"/>
    <n v="57.08"/>
    <n v="0"/>
    <n v="38.21"/>
    <n v="18.869999999999997"/>
    <n v="33.058864751226345"/>
    <n v="4.8499999999999996"/>
    <n v="4"/>
    <n v="10.019999999999998"/>
    <n v="17.554309740714782"/>
    <n v="0"/>
    <n v="0"/>
    <n v="0"/>
    <s v=" "/>
  </r>
  <r>
    <s v="2021-10-13 00:00:00UTC"/>
    <x v="4"/>
    <n v="1013966"/>
    <n v="57.08"/>
    <n v="0"/>
    <n v="36.130000000000003"/>
    <n v="20.949999999999996"/>
    <n v="36.702873160476521"/>
    <n v="4.0999999999999996"/>
    <n v="2"/>
    <n v="14.849999999999994"/>
    <n v="26.01611772950244"/>
    <n v="0"/>
    <n v="0"/>
    <n v="0"/>
    <s v=" "/>
  </r>
  <r>
    <s v="2021-10-03 00:00:00UTC"/>
    <x v="1"/>
    <n v="1005030"/>
    <n v="57.07"/>
    <n v="0"/>
    <n v="40.299999999999997"/>
    <n v="16.770000000000003"/>
    <n v="29.384965831435082"/>
    <n v="4.8499999999999996"/>
    <n v="5"/>
    <n v="6.9200000000000035"/>
    <n v="12.125459961450856"/>
    <n v="0"/>
    <n v="0"/>
    <n v="0"/>
    <s v=" "/>
  </r>
  <r>
    <s v="2021-10-05 00:00:00UTC"/>
    <x v="3"/>
    <n v="1006530"/>
    <n v="57.06"/>
    <n v="0.84"/>
    <n v="42.47"/>
    <n v="14.590000000000003"/>
    <n v="25.569575885033302"/>
    <n v="5.9"/>
    <n v="2"/>
    <n v="6.6900000000000031"/>
    <n v="11.724500525762361"/>
    <n v="0"/>
    <n v="0"/>
    <n v="0"/>
    <s v=" "/>
  </r>
  <r>
    <s v="2021-10-07 00:00:00UTC"/>
    <x v="0"/>
    <n v="1008234"/>
    <n v="57.06"/>
    <n v="3.48"/>
    <n v="31.04"/>
    <n v="26.020000000000003"/>
    <n v="45.601121626358221"/>
    <n v="3.8"/>
    <n v="3"/>
    <n v="19.220000000000002"/>
    <n v="33.683841570276904"/>
    <n v="0"/>
    <n v="0"/>
    <n v="0"/>
    <s v=" "/>
  </r>
  <r>
    <s v="2021-10-03 00:00:00UTC"/>
    <x v="1"/>
    <n v="1005329"/>
    <n v="57.05"/>
    <n v="0"/>
    <n v="45.34"/>
    <n v="11.709999999999994"/>
    <n v="20.525854513584566"/>
    <n v="4.7"/>
    <n v="5"/>
    <n v="2.0099999999999936"/>
    <n v="3.5232252410166405"/>
    <n v="0"/>
    <n v="0"/>
    <n v="0"/>
    <s v=" "/>
  </r>
  <r>
    <s v="2021-10-03 00:00:00UTC"/>
    <x v="1"/>
    <n v="1004231"/>
    <n v="57.05"/>
    <n v="0"/>
    <n v="39.770000000000003"/>
    <n v="17.279999999999994"/>
    <n v="30.289219982471504"/>
    <n v="5"/>
    <n v="5"/>
    <n v="7.279999999999994"/>
    <n v="12.760736196319009"/>
    <n v="0"/>
    <n v="0"/>
    <n v="0"/>
    <s v=" "/>
  </r>
  <r>
    <s v="2021-10-01 00:00:00UTC"/>
    <x v="6"/>
    <n v="1002616"/>
    <n v="57.03"/>
    <n v="0"/>
    <n v="40.31"/>
    <n v="16.72"/>
    <n v="29.317902858144834"/>
    <n v="5.9"/>
    <n v="4"/>
    <n v="6.8199999999999985"/>
    <n v="11.95861827108539"/>
    <n v="0"/>
    <n v="0"/>
    <n v="0"/>
    <s v=" "/>
  </r>
  <r>
    <s v="2021-10-02 00:00:00UTC"/>
    <x v="5"/>
    <n v="1003363"/>
    <n v="57.01"/>
    <n v="3.39"/>
    <n v="47.87"/>
    <n v="9.14"/>
    <n v="16.032275039466761"/>
    <n v="5"/>
    <n v="3"/>
    <n v="1.1400000000000006"/>
    <n v="1.9996491843536233"/>
    <n v="0"/>
    <n v="0"/>
    <n v="0"/>
    <s v=" "/>
  </r>
  <r>
    <s v="2021-10-04 00:00:00UTC"/>
    <x v="2"/>
    <n v="1006126"/>
    <n v="57.01"/>
    <n v="3.57"/>
    <n v="36.83"/>
    <n v="20.18"/>
    <n v="35.397298719522894"/>
    <n v="4.0999999999999996"/>
    <n v="3"/>
    <n v="13.079999999999998"/>
    <n v="22.943343273109978"/>
    <n v="0"/>
    <n v="0"/>
    <n v="0"/>
    <s v=" "/>
  </r>
  <r>
    <s v="2021-10-07 00:00:00UTC"/>
    <x v="0"/>
    <n v="1008466"/>
    <n v="57"/>
    <n v="3.47"/>
    <n v="44.06"/>
    <n v="12.939999999999998"/>
    <n v="22.701754385964907"/>
    <n v="4.0999999999999996"/>
    <n v="4"/>
    <n v="4.8399999999999981"/>
    <n v="8.4912280701754348"/>
    <n v="0"/>
    <n v="0"/>
    <n v="0"/>
    <s v=" "/>
  </r>
  <r>
    <s v="2021-10-14 00:00:00UTC"/>
    <x v="14"/>
    <n v="1015032"/>
    <n v="57"/>
    <n v="5.9"/>
    <n v="0"/>
    <n v="57"/>
    <n v="100"/>
    <n v="3.05"/>
    <n v="2"/>
    <n v="51.95"/>
    <n v="91.140350877192986"/>
    <n v="0"/>
    <n v="0"/>
    <n v="0"/>
    <s v=" "/>
  </r>
  <r>
    <s v="2021-10-05 00:00:00UTC"/>
    <x v="3"/>
    <n v="1006805"/>
    <n v="56.99"/>
    <n v="0.84"/>
    <n v="36.75"/>
    <n v="20.240000000000002"/>
    <n v="35.515002632040712"/>
    <n v="3.2"/>
    <n v="2"/>
    <n v="15.040000000000003"/>
    <n v="26.390594841200215"/>
    <n v="0"/>
    <n v="0"/>
    <n v="5"/>
    <d v="2021-10-15T00:00:00"/>
  </r>
  <r>
    <s v="2021-10-04 00:00:00UTC"/>
    <x v="2"/>
    <n v="1006023"/>
    <n v="56.99"/>
    <n v="9.89"/>
    <n v="0"/>
    <n v="56.99"/>
    <n v="100"/>
    <n v="2.9"/>
    <n v="4"/>
    <n v="50.09"/>
    <n v="87.892612739077038"/>
    <n v="0"/>
    <n v="0"/>
    <n v="0"/>
    <s v=" "/>
  </r>
  <r>
    <s v="2021-10-13 00:00:00UTC"/>
    <x v="4"/>
    <n v="1014377"/>
    <n v="56.98"/>
    <n v="8.81"/>
    <n v="48.95"/>
    <n v="8.029999999999994"/>
    <n v="14.092664092664084"/>
    <n v="4.4000000000000004"/>
    <n v="3"/>
    <n v="0.62999999999999368"/>
    <n v="1.1056511056510947"/>
    <n v="0"/>
    <n v="0"/>
    <n v="0"/>
    <s v=" "/>
  </r>
  <r>
    <s v="2021-10-13 00:00:00UTC"/>
    <x v="4"/>
    <n v="1014629"/>
    <n v="56.98"/>
    <n v="2.71"/>
    <n v="35.6"/>
    <n v="21.379999999999995"/>
    <n v="37.521937521937517"/>
    <n v="4.4000000000000004"/>
    <n v="4"/>
    <n v="12.979999999999997"/>
    <n v="22.779922779922774"/>
    <n v="0"/>
    <n v="0"/>
    <n v="0"/>
    <s v=" "/>
  </r>
  <r>
    <s v="2021-10-14 00:00:00UTC"/>
    <x v="14"/>
    <n v="1015488"/>
    <n v="56.97"/>
    <n v="0"/>
    <n v="35.65"/>
    <n v="21.32"/>
    <n v="37.423205195717046"/>
    <n v="3.8"/>
    <n v="3"/>
    <n v="14.52"/>
    <n v="25.487098472880465"/>
    <n v="0"/>
    <n v="0"/>
    <n v="0"/>
    <s v=" "/>
  </r>
  <r>
    <s v="2021-10-01 00:00:00UTC"/>
    <x v="6"/>
    <n v="1002658"/>
    <n v="56.96"/>
    <n v="0"/>
    <n v="40.409999999999997"/>
    <n v="16.550000000000004"/>
    <n v="29.055477528089895"/>
    <n v="3.35"/>
    <n v="4"/>
    <n v="9.2000000000000046"/>
    <n v="16.151685393258436"/>
    <n v="0"/>
    <n v="0"/>
    <n v="0"/>
    <s v=" "/>
  </r>
  <r>
    <s v="2021-10-07 00:00:00UTC"/>
    <x v="0"/>
    <n v="1008891"/>
    <n v="56.96"/>
    <n v="0"/>
    <n v="0"/>
    <n v="56.96"/>
    <n v="100"/>
    <n v="3.8"/>
    <n v="3"/>
    <n v="50.160000000000004"/>
    <n v="88.061797752808985"/>
    <n v="0"/>
    <n v="0"/>
    <n v="0"/>
    <s v=" "/>
  </r>
  <r>
    <s v="2021-10-09 00:00:00UTC"/>
    <x v="13"/>
    <n v="1009726"/>
    <n v="56.95"/>
    <n v="6.54"/>
    <n v="47.87"/>
    <n v="9.0800000000000054"/>
    <n v="15.943810359964891"/>
    <n v="4.7"/>
    <n v="3"/>
    <n v="1.3800000000000052"/>
    <n v="2.4231782265144957"/>
    <n v="0"/>
    <n v="0"/>
    <n v="0"/>
    <s v=" "/>
  </r>
  <r>
    <s v="2021-10-09 00:00:00UTC"/>
    <x v="13"/>
    <n v="1009773"/>
    <n v="56.9"/>
    <n v="5.94"/>
    <n v="37.549999999999997"/>
    <n v="19.350000000000001"/>
    <n v="34.007029876977157"/>
    <n v="3.65"/>
    <n v="5"/>
    <n v="10.700000000000001"/>
    <n v="18.804920913884011"/>
    <n v="0"/>
    <n v="0"/>
    <n v="0"/>
    <s v=" "/>
  </r>
  <r>
    <s v="2021-10-03 00:00:00UTC"/>
    <x v="1"/>
    <n v="1004560"/>
    <n v="56.9"/>
    <n v="0"/>
    <n v="34.26"/>
    <n v="22.64"/>
    <n v="39.789103690685415"/>
    <n v="4.55"/>
    <n v="3"/>
    <n v="15.09"/>
    <n v="26.520210896309315"/>
    <n v="0"/>
    <n v="0"/>
    <n v="0"/>
    <s v=" "/>
  </r>
  <r>
    <s v="2021-10-06 00:00:00UTC"/>
    <x v="11"/>
    <n v="1007560"/>
    <n v="56.9"/>
    <n v="3.25"/>
    <n v="32.28"/>
    <n v="24.619999999999997"/>
    <n v="43.268892794376093"/>
    <n v="3.05"/>
    <n v="3"/>
    <n v="18.569999999999997"/>
    <n v="32.636203866432332"/>
    <n v="0"/>
    <n v="0"/>
    <n v="0"/>
    <s v=" "/>
  </r>
  <r>
    <s v="2021-10-13 00:00:00UTC"/>
    <x v="4"/>
    <n v="1013961"/>
    <n v="56.9"/>
    <n v="0.83"/>
    <n v="32.28"/>
    <n v="24.619999999999997"/>
    <n v="43.268892794376093"/>
    <n v="3.05"/>
    <n v="3"/>
    <n v="18.569999999999997"/>
    <n v="32.636203866432332"/>
    <n v="0"/>
    <n v="0"/>
    <n v="0"/>
    <s v=" "/>
  </r>
  <r>
    <s v="2021-10-01 00:00:00UTC"/>
    <x v="6"/>
    <n v="1003095"/>
    <n v="56.9"/>
    <n v="0"/>
    <n v="26.19"/>
    <n v="30.709999999999997"/>
    <n v="53.971880492091387"/>
    <n v="3.2"/>
    <n v="2"/>
    <n v="25.509999999999998"/>
    <n v="44.833040421792617"/>
    <n v="0"/>
    <n v="0"/>
    <n v="0"/>
    <s v=" "/>
  </r>
  <r>
    <s v="2021-10-15 00:00:00UTC"/>
    <x v="12"/>
    <n v="1015612"/>
    <n v="56.9"/>
    <n v="0"/>
    <n v="0"/>
    <n v="56.9"/>
    <n v="100"/>
    <n v="2.9"/>
    <n v="3"/>
    <n v="51"/>
    <n v="89.630931458699465"/>
    <n v="0"/>
    <n v="0"/>
    <n v="0"/>
    <s v=" "/>
  </r>
  <r>
    <s v="2021-10-06 00:00:00UTC"/>
    <x v="11"/>
    <n v="1007623"/>
    <n v="56.89"/>
    <n v="0.83"/>
    <n v="37.15"/>
    <n v="19.740000000000002"/>
    <n v="34.698541044120233"/>
    <n v="3.35"/>
    <n v="3"/>
    <n v="13.39"/>
    <n v="23.536649674811038"/>
    <n v="0"/>
    <n v="0"/>
    <n v="0"/>
    <s v=" "/>
  </r>
  <r>
    <s v="2021-10-12 00:00:00UTC"/>
    <x v="7"/>
    <n v="1013011"/>
    <n v="56.88"/>
    <n v="0"/>
    <n v="40.98"/>
    <n v="15.900000000000006"/>
    <n v="27.953586497890303"/>
    <n v="4.55"/>
    <n v="4"/>
    <n v="7.350000000000005"/>
    <n v="12.92194092827005"/>
    <n v="0"/>
    <n v="0"/>
    <n v="0"/>
    <s v=" "/>
  </r>
  <r>
    <s v="2021-10-03 00:00:00UTC"/>
    <x v="1"/>
    <n v="1005187"/>
    <n v="56.88"/>
    <n v="0"/>
    <n v="32.67"/>
    <n v="24.21"/>
    <n v="42.563291139240505"/>
    <n v="3.05"/>
    <n v="2"/>
    <n v="19.16"/>
    <n v="33.68495077355837"/>
    <n v="0"/>
    <n v="0"/>
    <n v="0"/>
    <s v=" "/>
  </r>
  <r>
    <s v="2021-10-10 00:00:00UTC"/>
    <x v="9"/>
    <n v="1010729"/>
    <n v="56.86"/>
    <n v="3.69"/>
    <n v="40.57"/>
    <n v="16.29"/>
    <n v="28.649314104818853"/>
    <n v="4.25"/>
    <n v="4"/>
    <n v="8.0399999999999991"/>
    <n v="14.139992965177628"/>
    <n v="0"/>
    <n v="0"/>
    <n v="0"/>
    <s v=" "/>
  </r>
  <r>
    <s v="2021-10-11 00:00:00UTC"/>
    <x v="10"/>
    <n v="1011986"/>
    <n v="56.86"/>
    <n v="0.84"/>
    <n v="40.229999999999997"/>
    <n v="16.630000000000003"/>
    <n v="29.247274006331349"/>
    <n v="3.35"/>
    <n v="3"/>
    <n v="10.280000000000003"/>
    <n v="18.079493492789311"/>
    <n v="0"/>
    <n v="0"/>
    <n v="0"/>
    <s v=" "/>
  </r>
  <r>
    <s v="2021-10-02 00:00:00UTC"/>
    <x v="5"/>
    <n v="1003545"/>
    <n v="56.86"/>
    <n v="0"/>
    <n v="40.15"/>
    <n v="16.71"/>
    <n v="29.387970453746043"/>
    <n v="6.2"/>
    <n v="4"/>
    <n v="6.5100000000000016"/>
    <n v="11.449173408371442"/>
    <n v="0"/>
    <n v="0"/>
    <n v="0"/>
    <s v=" "/>
  </r>
  <r>
    <s v="2021-10-09 00:00:00UTC"/>
    <x v="13"/>
    <n v="1009990"/>
    <n v="56.85"/>
    <n v="5.85"/>
    <n v="40.74"/>
    <n v="16.11"/>
    <n v="28.337730870712402"/>
    <n v="3.65"/>
    <n v="3"/>
    <n v="9.4599999999999991"/>
    <n v="16.640281442392258"/>
    <n v="0"/>
    <n v="0"/>
    <n v="0"/>
    <s v=" "/>
  </r>
  <r>
    <s v="2021-10-03 00:00:00UTC"/>
    <x v="1"/>
    <n v="1005025"/>
    <n v="56.85"/>
    <n v="0"/>
    <n v="32.47"/>
    <n v="24.380000000000003"/>
    <n v="42.884784520668426"/>
    <n v="3.95"/>
    <n v="4"/>
    <n v="16.430000000000003"/>
    <n v="28.900615655233075"/>
    <n v="0"/>
    <n v="0"/>
    <n v="0"/>
    <s v=" "/>
  </r>
  <r>
    <s v="2021-10-03 00:00:00UTC"/>
    <x v="1"/>
    <n v="1005179"/>
    <n v="56.83"/>
    <n v="3.33"/>
    <n v="34.25"/>
    <n v="22.58"/>
    <n v="39.732535632588416"/>
    <n v="5.15"/>
    <n v="4"/>
    <n v="13.43"/>
    <n v="23.631884568009852"/>
    <n v="0"/>
    <n v="0"/>
    <n v="0"/>
    <s v=" "/>
  </r>
  <r>
    <s v="2021-10-06 00:00:00UTC"/>
    <x v="11"/>
    <n v="1007929"/>
    <n v="56.82"/>
    <n v="3.24"/>
    <n v="44.92"/>
    <n v="11.899999999999999"/>
    <n v="20.943329813445967"/>
    <n v="4.4000000000000004"/>
    <n v="4"/>
    <n v="3.4999999999999982"/>
    <n v="6.1598028863076353"/>
    <n v="0"/>
    <n v="0"/>
    <n v="0"/>
    <s v=" "/>
  </r>
  <r>
    <s v="2021-10-15 00:00:00UTC"/>
    <x v="12"/>
    <n v="1016166"/>
    <n v="56.81"/>
    <n v="6.54"/>
    <n v="42.14"/>
    <n v="14.670000000000002"/>
    <n v="25.822918500264041"/>
    <n v="3.95"/>
    <n v="2"/>
    <n v="8.7200000000000024"/>
    <n v="15.349410315085377"/>
    <n v="0"/>
    <n v="0"/>
    <n v="0"/>
    <s v=" "/>
  </r>
  <r>
    <s v="2021-10-03 00:00:00UTC"/>
    <x v="1"/>
    <n v="1004595"/>
    <n v="56.81"/>
    <n v="0"/>
    <n v="38.26"/>
    <n v="18.550000000000004"/>
    <n v="32.652701989086438"/>
    <n v="3.95"/>
    <n v="4"/>
    <n v="10.600000000000005"/>
    <n v="18.658686850906538"/>
    <n v="0"/>
    <n v="0"/>
    <n v="0"/>
    <s v=" "/>
  </r>
  <r>
    <s v="2021-10-12 00:00:00UTC"/>
    <x v="7"/>
    <n v="1012807"/>
    <n v="56.8"/>
    <n v="0"/>
    <n v="31.72"/>
    <n v="25.08"/>
    <n v="44.154929577464785"/>
    <n v="3.35"/>
    <n v="3"/>
    <n v="18.729999999999997"/>
    <n v="32.975352112676056"/>
    <n v="0"/>
    <n v="0"/>
    <n v="0"/>
    <s v=" "/>
  </r>
  <r>
    <s v="2021-10-11 00:00:00UTC"/>
    <x v="10"/>
    <n v="1011650"/>
    <n v="56.79"/>
    <n v="0.84"/>
    <n v="41.06"/>
    <n v="15.729999999999997"/>
    <n v="27.698538475083634"/>
    <n v="4.25"/>
    <n v="2"/>
    <n v="9.4799999999999969"/>
    <n v="16.693079767564704"/>
    <n v="0"/>
    <n v="0"/>
    <n v="0"/>
    <s v=" "/>
  </r>
  <r>
    <s v="2021-10-09 00:00:00UTC"/>
    <x v="13"/>
    <n v="1010349"/>
    <n v="56.76"/>
    <n v="3.25"/>
    <n v="43.87"/>
    <n v="12.89"/>
    <n v="22.709654686398874"/>
    <n v="3.95"/>
    <n v="3"/>
    <n v="5.9400000000000013"/>
    <n v="10.46511627906977"/>
    <n v="0"/>
    <n v="0"/>
    <n v="0"/>
    <s v=" "/>
  </r>
  <r>
    <s v="2021-10-06 00:00:00UTC"/>
    <x v="11"/>
    <n v="1008062"/>
    <n v="56.75"/>
    <n v="3.39"/>
    <n v="43.68"/>
    <n v="13.07"/>
    <n v="23.030837004405285"/>
    <n v="3.8"/>
    <n v="3"/>
    <n v="6.27"/>
    <n v="11.048458149779734"/>
    <n v="0"/>
    <n v="0"/>
    <n v="0"/>
    <s v=" "/>
  </r>
  <r>
    <s v="2021-10-02 00:00:00UTC"/>
    <x v="5"/>
    <n v="1003953"/>
    <n v="56.73"/>
    <n v="0"/>
    <n v="42.41"/>
    <n v="14.32"/>
    <n v="25.242376167812449"/>
    <n v="4.55"/>
    <n v="5"/>
    <n v="4.7699999999999996"/>
    <n v="8.4082496033844514"/>
    <n v="0"/>
    <n v="0"/>
    <n v="0"/>
    <s v=" "/>
  </r>
  <r>
    <s v="2021-10-10 00:00:00UTC"/>
    <x v="9"/>
    <n v="1010894"/>
    <n v="56.72"/>
    <n v="0.83"/>
    <n v="30.12"/>
    <n v="26.599999999999998"/>
    <n v="46.897038081805356"/>
    <n v="3.35"/>
    <n v="4"/>
    <n v="19.249999999999996"/>
    <n v="33.938645980253874"/>
    <n v="0"/>
    <n v="0"/>
    <n v="0"/>
    <s v=" "/>
  </r>
  <r>
    <s v="2021-10-04 00:00:00UTC"/>
    <x v="2"/>
    <n v="1005419"/>
    <n v="56.71"/>
    <n v="5.75"/>
    <n v="39.950000000000003"/>
    <n v="16.759999999999998"/>
    <n v="29.553870569564445"/>
    <n v="4.8499999999999996"/>
    <n v="3"/>
    <n v="8.9099999999999984"/>
    <n v="15.711514724034558"/>
    <n v="0"/>
    <n v="0"/>
    <n v="0"/>
    <s v=" "/>
  </r>
  <r>
    <s v="2021-10-11 00:00:00UTC"/>
    <x v="10"/>
    <n v="1012370"/>
    <n v="56.71"/>
    <n v="0"/>
    <n v="0"/>
    <n v="56.71"/>
    <n v="100"/>
    <n v="3.2"/>
    <n v="2"/>
    <n v="51.51"/>
    <n v="90.830541350731792"/>
    <n v="0"/>
    <n v="0"/>
    <n v="0"/>
    <s v=" "/>
  </r>
  <r>
    <s v="2021-10-14 00:00:00UTC"/>
    <x v="14"/>
    <n v="1015461"/>
    <n v="56.7"/>
    <n v="2.46"/>
    <n v="41.68"/>
    <n v="15.020000000000003"/>
    <n v="26.490299823633162"/>
    <n v="4.4000000000000004"/>
    <n v="2"/>
    <n v="8.6200000000000028"/>
    <n v="15.20282186948854"/>
    <n v="0"/>
    <n v="0"/>
    <n v="0"/>
    <s v=" "/>
  </r>
  <r>
    <s v="2021-10-08 00:00:00UTC"/>
    <x v="8"/>
    <n v="1009419"/>
    <n v="56.7"/>
    <n v="5.75"/>
    <n v="41.1"/>
    <n v="15.600000000000001"/>
    <n v="27.513227513227513"/>
    <n v="3.05"/>
    <n v="3"/>
    <n v="9.5500000000000007"/>
    <n v="16.843033509700174"/>
    <n v="0"/>
    <n v="0"/>
    <n v="0"/>
    <s v=" "/>
  </r>
  <r>
    <s v="2021-10-15 00:00:00UTC"/>
    <x v="12"/>
    <n v="1016024"/>
    <n v="56.7"/>
    <n v="0"/>
    <n v="41.1"/>
    <n v="15.600000000000001"/>
    <n v="27.513227513227513"/>
    <n v="3.05"/>
    <n v="3"/>
    <n v="9.5500000000000007"/>
    <n v="16.843033509700174"/>
    <n v="0"/>
    <n v="0"/>
    <n v="0"/>
    <s v=" "/>
  </r>
  <r>
    <s v="2021-10-03 00:00:00UTC"/>
    <x v="1"/>
    <n v="1004431"/>
    <n v="56.7"/>
    <n v="0"/>
    <n v="39.81"/>
    <n v="16.89"/>
    <n v="29.788359788359784"/>
    <n v="4.4000000000000004"/>
    <n v="4"/>
    <n v="8.49"/>
    <n v="14.973544973544971"/>
    <n v="0"/>
    <n v="0"/>
    <n v="0"/>
    <s v=" "/>
  </r>
  <r>
    <s v="2021-10-10 00:00:00UTC"/>
    <x v="9"/>
    <n v="1011063"/>
    <n v="56.7"/>
    <n v="6.54"/>
    <n v="35.53"/>
    <n v="21.17"/>
    <n v="37.336860670194007"/>
    <n v="5.75"/>
    <n v="4"/>
    <n v="11.420000000000002"/>
    <n v="20.14109347442681"/>
    <n v="0"/>
    <n v="0"/>
    <n v="0"/>
    <s v=" "/>
  </r>
  <r>
    <s v="2021-10-04 00:00:00UTC"/>
    <x v="2"/>
    <n v="1005649"/>
    <n v="56.68"/>
    <n v="3.68"/>
    <n v="39.96"/>
    <n v="16.72"/>
    <n v="29.498941425546928"/>
    <n v="4.25"/>
    <n v="3"/>
    <n v="9.4699999999999989"/>
    <n v="16.707833450952712"/>
    <n v="0"/>
    <n v="0"/>
    <n v="0"/>
    <s v=" "/>
  </r>
  <r>
    <s v="2021-10-13 00:00:00UTC"/>
    <x v="4"/>
    <n v="1014462"/>
    <n v="56.68"/>
    <n v="2.4700000000000002"/>
    <n v="39.25"/>
    <n v="17.43"/>
    <n v="30.751587861679603"/>
    <n v="4.7"/>
    <n v="3"/>
    <n v="9.73"/>
    <n v="17.166549047282992"/>
    <n v="0"/>
    <n v="0"/>
    <n v="0"/>
    <s v=" "/>
  </r>
  <r>
    <s v="2021-10-03 00:00:00UTC"/>
    <x v="1"/>
    <n v="1004433"/>
    <n v="56.66"/>
    <n v="0"/>
    <n v="42.11"/>
    <n v="14.549999999999997"/>
    <n v="25.679491704906454"/>
    <n v="4.25"/>
    <n v="4"/>
    <n v="6.2999999999999972"/>
    <n v="11.118955171196607"/>
    <n v="0"/>
    <n v="0"/>
    <n v="0"/>
    <s v=" "/>
  </r>
  <r>
    <s v="2021-10-01 00:00:00UTC"/>
    <x v="6"/>
    <n v="1002733"/>
    <n v="56.66"/>
    <n v="3.7"/>
    <n v="37.36"/>
    <n v="19.299999999999997"/>
    <n v="34.062830921284856"/>
    <n v="5"/>
    <n v="4"/>
    <n v="10.299999999999997"/>
    <n v="18.178609248146838"/>
    <n v="0"/>
    <n v="0"/>
    <n v="0"/>
    <s v=" "/>
  </r>
  <r>
    <s v="2021-10-07 00:00:00UTC"/>
    <x v="0"/>
    <n v="1008608"/>
    <n v="56.66"/>
    <n v="0.84"/>
    <n v="35.42"/>
    <n v="21.239999999999995"/>
    <n v="37.486763148605711"/>
    <n v="4.0999999999999996"/>
    <n v="3"/>
    <n v="14.139999999999993"/>
    <n v="24.955877162019053"/>
    <n v="0"/>
    <n v="0"/>
    <n v="0"/>
    <s v=" "/>
  </r>
  <r>
    <s v="2021-10-06 00:00:00UTC"/>
    <x v="11"/>
    <n v="1007599"/>
    <n v="56.65"/>
    <n v="0.87"/>
    <n v="31.86"/>
    <n v="24.79"/>
    <n v="43.759929390997357"/>
    <n v="4.0999999999999996"/>
    <n v="5"/>
    <n v="15.689999999999998"/>
    <n v="27.696381288614297"/>
    <n v="0"/>
    <n v="0"/>
    <n v="0"/>
    <s v=" "/>
  </r>
  <r>
    <s v="2021-10-13 00:00:00UTC"/>
    <x v="4"/>
    <n v="1014217"/>
    <n v="56.64"/>
    <n v="6.54"/>
    <n v="30.72"/>
    <n v="25.92"/>
    <n v="45.762711864406782"/>
    <n v="3.35"/>
    <n v="2"/>
    <n v="20.57"/>
    <n v="36.317090395480228"/>
    <n v="0"/>
    <n v="0"/>
    <n v="0"/>
    <s v=" "/>
  </r>
  <r>
    <s v="2021-10-06 00:00:00UTC"/>
    <x v="11"/>
    <n v="1007643"/>
    <n v="56.63"/>
    <n v="3.7"/>
    <n v="41.23"/>
    <n v="15.400000000000006"/>
    <n v="27.194066749072938"/>
    <n v="5.9"/>
    <n v="2"/>
    <n v="7.5000000000000053"/>
    <n v="13.243863676496565"/>
    <n v="0"/>
    <n v="0"/>
    <n v="0"/>
    <s v=" "/>
  </r>
  <r>
    <s v="2021-10-03 00:00:00UTC"/>
    <x v="1"/>
    <n v="1005005"/>
    <n v="56.63"/>
    <n v="0"/>
    <n v="40.200000000000003"/>
    <n v="16.43"/>
    <n v="29.012890693978456"/>
    <n v="6.2"/>
    <n v="5"/>
    <n v="5.23"/>
    <n v="9.2353876037435985"/>
    <n v="0"/>
    <n v="0"/>
    <n v="0"/>
    <s v=" "/>
  </r>
  <r>
    <s v="2021-10-10 00:00:00UTC"/>
    <x v="9"/>
    <n v="1010981"/>
    <n v="56.63"/>
    <n v="3.7"/>
    <n v="35.97"/>
    <n v="20.660000000000004"/>
    <n v="36.482429807522522"/>
    <n v="4.4000000000000004"/>
    <n v="4"/>
    <n v="12.260000000000005"/>
    <n v="21.649302489846377"/>
    <n v="0"/>
    <n v="0"/>
    <n v="0"/>
    <s v=" "/>
  </r>
  <r>
    <s v="2021-10-01 00:00:00UTC"/>
    <x v="6"/>
    <n v="1002722"/>
    <n v="56.61"/>
    <n v="0"/>
    <n v="40.56"/>
    <n v="16.049999999999997"/>
    <n v="28.351881293057758"/>
    <n v="4.0999999999999996"/>
    <n v="3"/>
    <n v="8.9499999999999975"/>
    <n v="15.809927574633454"/>
    <n v="0"/>
    <n v="0"/>
    <n v="0"/>
    <s v=" "/>
  </r>
  <r>
    <s v="2021-10-06 00:00:00UTC"/>
    <x v="11"/>
    <n v="1007703"/>
    <n v="56.61"/>
    <n v="5.87"/>
    <n v="28.26"/>
    <n v="28.349999999999998"/>
    <n v="50.079491255961841"/>
    <n v="3.65"/>
    <n v="2"/>
    <n v="22.7"/>
    <n v="40.098922451863629"/>
    <n v="0"/>
    <n v="0"/>
    <n v="0"/>
    <s v=" "/>
  </r>
  <r>
    <s v="2021-10-05 00:00:00UTC"/>
    <x v="3"/>
    <n v="1006565"/>
    <n v="56.59"/>
    <n v="6.47"/>
    <n v="48.68"/>
    <n v="7.9100000000000037"/>
    <n v="13.977734582081647"/>
    <n v="3.8"/>
    <n v="2"/>
    <n v="2.1100000000000039"/>
    <n v="3.7285739529952351"/>
    <n v="0"/>
    <n v="0"/>
    <n v="0"/>
    <s v=" "/>
  </r>
  <r>
    <s v="2021-10-03 00:00:00UTC"/>
    <x v="1"/>
    <n v="1004293"/>
    <n v="56.59"/>
    <n v="0"/>
    <n v="44.39"/>
    <n v="12.200000000000003"/>
    <n v="21.558579254285213"/>
    <n v="5.15"/>
    <n v="3"/>
    <n v="4.0500000000000025"/>
    <n v="7.1567414737586184"/>
    <n v="0"/>
    <n v="0"/>
    <n v="0"/>
    <s v=" "/>
  </r>
  <r>
    <s v="2021-10-14 00:00:00UTC"/>
    <x v="14"/>
    <n v="1014729"/>
    <n v="56.58"/>
    <n v="2.66"/>
    <n v="39.51"/>
    <n v="17.07"/>
    <n v="30.169671261930013"/>
    <n v="4.0999999999999996"/>
    <n v="3"/>
    <n v="9.9700000000000006"/>
    <n v="17.621067515022979"/>
    <n v="0"/>
    <n v="0"/>
    <n v="0"/>
    <s v=" "/>
  </r>
  <r>
    <s v="2021-10-03 00:00:00UTC"/>
    <x v="1"/>
    <n v="1004153"/>
    <n v="56.58"/>
    <n v="0"/>
    <n v="38.93"/>
    <n v="17.649999999999999"/>
    <n v="31.194768469423824"/>
    <n v="5.6"/>
    <n v="4"/>
    <n v="8.0499999999999989"/>
    <n v="14.227642276422763"/>
    <n v="0"/>
    <n v="0"/>
    <n v="0"/>
    <s v=" "/>
  </r>
  <r>
    <s v="2021-10-14 00:00:00UTC"/>
    <x v="14"/>
    <n v="1014712"/>
    <n v="56.57"/>
    <n v="2.58"/>
    <n v="43.19"/>
    <n v="13.380000000000003"/>
    <n v="23.652112427081494"/>
    <n v="5"/>
    <n v="3"/>
    <n v="5.3800000000000026"/>
    <n v="9.5103411702315768"/>
    <n v="0"/>
    <n v="0"/>
    <n v="0"/>
    <s v=" "/>
  </r>
  <r>
    <s v="2021-10-03 00:00:00UTC"/>
    <x v="1"/>
    <n v="1004965"/>
    <n v="56.57"/>
    <n v="0"/>
    <n v="39.479999999999997"/>
    <n v="17.090000000000003"/>
    <n v="30.210358847445651"/>
    <n v="5.45"/>
    <n v="5"/>
    <n v="6.6400000000000041"/>
    <n v="11.737670143185442"/>
    <n v="0"/>
    <n v="0"/>
    <n v="0"/>
    <s v=" "/>
  </r>
  <r>
    <s v="2021-10-03 00:00:00UTC"/>
    <x v="1"/>
    <n v="1004684"/>
    <n v="56.57"/>
    <n v="0"/>
    <n v="36.67"/>
    <n v="19.899999999999999"/>
    <n v="35.177656001414178"/>
    <n v="4.7"/>
    <n v="5"/>
    <n v="10.199999999999999"/>
    <n v="18.030758352483648"/>
    <n v="0"/>
    <n v="0"/>
    <n v="0"/>
    <s v=" "/>
  </r>
  <r>
    <s v="2021-10-05 00:00:00UTC"/>
    <x v="3"/>
    <n v="1006924"/>
    <n v="56.57"/>
    <n v="6.54"/>
    <n v="34.450000000000003"/>
    <n v="22.119999999999997"/>
    <n v="39.101997525190022"/>
    <n v="3.05"/>
    <n v="3"/>
    <n v="16.069999999999997"/>
    <n v="28.407283012197272"/>
    <n v="0"/>
    <n v="0"/>
    <n v="0"/>
    <s v=" "/>
  </r>
  <r>
    <s v="2021-10-04 00:00:00UTC"/>
    <x v="2"/>
    <n v="1006195"/>
    <n v="56.57"/>
    <n v="6.54"/>
    <n v="32.85"/>
    <n v="23.72"/>
    <n v="41.930351776560009"/>
    <n v="7.1"/>
    <n v="3"/>
    <n v="13.619999999999997"/>
    <n v="24.076365564786986"/>
    <n v="0"/>
    <n v="0"/>
    <n v="0"/>
    <s v=" "/>
  </r>
  <r>
    <s v="2021-10-09 00:00:00UTC"/>
    <x v="13"/>
    <n v="1010331"/>
    <n v="56.55"/>
    <n v="0.86"/>
    <n v="39.44"/>
    <n v="17.11"/>
    <n v="30.256410256410255"/>
    <n v="3.95"/>
    <n v="4"/>
    <n v="9.16"/>
    <n v="16.198054818744474"/>
    <n v="0"/>
    <n v="0"/>
    <n v="0"/>
    <s v=" "/>
  </r>
  <r>
    <s v="2021-10-03 00:00:00UTC"/>
    <x v="1"/>
    <n v="1004858"/>
    <n v="56.54"/>
    <n v="6.53"/>
    <n v="42.87"/>
    <n v="13.670000000000002"/>
    <n v="24.177573399363286"/>
    <n v="6.5"/>
    <n v="4"/>
    <n v="3.1700000000000017"/>
    <n v="5.6066501591793454"/>
    <n v="0"/>
    <n v="0"/>
    <n v="0"/>
    <s v=" "/>
  </r>
  <r>
    <s v="2021-10-03 00:00:00UTC"/>
    <x v="1"/>
    <n v="1004565"/>
    <n v="56.53"/>
    <n v="0"/>
    <n v="46.3"/>
    <n v="10.230000000000004"/>
    <n v="18.096585883601634"/>
    <n v="6.65"/>
    <n v="5"/>
    <n v="-1.4199999999999964"/>
    <n v="-2.5119405625331619"/>
    <n v="0"/>
    <n v="0"/>
    <n v="0"/>
    <s v=" "/>
  </r>
  <r>
    <s v="2021-10-03 00:00:00UTC"/>
    <x v="1"/>
    <n v="1004978"/>
    <n v="56.53"/>
    <n v="0"/>
    <n v="41.99"/>
    <n v="14.54"/>
    <n v="25.720856182557934"/>
    <n v="6.35"/>
    <n v="3"/>
    <n v="5.1899999999999995"/>
    <n v="9.1809658588360161"/>
    <n v="0"/>
    <n v="0"/>
    <n v="0"/>
    <s v=" "/>
  </r>
  <r>
    <s v="2021-10-07 00:00:00UTC"/>
    <x v="0"/>
    <n v="1008246"/>
    <n v="56.52"/>
    <n v="3.25"/>
    <n v="37.5"/>
    <n v="19.020000000000003"/>
    <n v="33.651804670912952"/>
    <n v="3.35"/>
    <n v="3"/>
    <n v="12.670000000000003"/>
    <n v="22.416843595187551"/>
    <n v="0"/>
    <n v="0"/>
    <n v="0"/>
    <s v=" "/>
  </r>
  <r>
    <s v="2021-10-01 00:00:00UTC"/>
    <x v="6"/>
    <n v="1002839"/>
    <n v="56.5"/>
    <n v="0"/>
    <n v="37.99"/>
    <n v="18.509999999999998"/>
    <n v="32.76106194690265"/>
    <n v="4.25"/>
    <n v="3"/>
    <n v="11.259999999999998"/>
    <n v="19.929203539823007"/>
    <n v="0"/>
    <n v="0"/>
    <n v="0"/>
    <s v=" "/>
  </r>
  <r>
    <s v="2021-10-06 00:00:00UTC"/>
    <x v="11"/>
    <n v="1007715"/>
    <n v="56.44"/>
    <n v="6.54"/>
    <n v="47.35"/>
    <n v="9.0899999999999963"/>
    <n v="16.105598866052439"/>
    <n v="4.0999999999999996"/>
    <n v="3"/>
    <n v="1.9899999999999967"/>
    <n v="3.5258681785967338"/>
    <n v="0"/>
    <n v="0"/>
    <n v="0"/>
    <s v=" "/>
  </r>
  <r>
    <s v="2021-10-02 00:00:00UTC"/>
    <x v="5"/>
    <n v="1003983"/>
    <n v="56.44"/>
    <n v="3.26"/>
    <n v="39.46"/>
    <n v="16.979999999999997"/>
    <n v="30.085046066619412"/>
    <n v="4.0999999999999996"/>
    <n v="2"/>
    <n v="10.879999999999997"/>
    <n v="19.277108433734934"/>
    <n v="0"/>
    <n v="0"/>
    <n v="0"/>
    <s v=" "/>
  </r>
  <r>
    <s v="2021-10-02 00:00:00UTC"/>
    <x v="5"/>
    <n v="1003883"/>
    <n v="56.44"/>
    <n v="0"/>
    <n v="37.840000000000003"/>
    <n v="18.599999999999994"/>
    <n v="32.955350815024801"/>
    <n v="3.65"/>
    <n v="4"/>
    <n v="10.949999999999994"/>
    <n v="19.401133947554918"/>
    <n v="0"/>
    <n v="0"/>
    <n v="0"/>
    <s v=" "/>
  </r>
  <r>
    <s v="2021-10-03 00:00:00UTC"/>
    <x v="1"/>
    <n v="1005012"/>
    <n v="56.43"/>
    <n v="0"/>
    <n v="39.39"/>
    <n v="17.04"/>
    <n v="30.196703880914406"/>
    <n v="5.3"/>
    <n v="5"/>
    <n v="6.7399999999999984"/>
    <n v="11.944001417685625"/>
    <n v="0"/>
    <n v="0"/>
    <n v="0"/>
    <s v=" "/>
  </r>
  <r>
    <s v="2021-10-09 00:00:00UTC"/>
    <x v="13"/>
    <n v="1010106"/>
    <n v="56.43"/>
    <n v="0.83"/>
    <n v="39.22"/>
    <n v="17.21"/>
    <n v="30.497962076909445"/>
    <n v="4.8499999999999996"/>
    <n v="2"/>
    <n v="10.360000000000001"/>
    <n v="18.359028885344678"/>
    <n v="0"/>
    <n v="0"/>
    <n v="5"/>
    <d v="2021-10-12T00:00:00"/>
  </r>
  <r>
    <s v="2021-10-12 00:00:00UTC"/>
    <x v="7"/>
    <n v="1012862"/>
    <n v="56.43"/>
    <n v="2.5499999999999998"/>
    <n v="34.78"/>
    <n v="21.65"/>
    <n v="38.366117313485731"/>
    <n v="3.95"/>
    <n v="2"/>
    <n v="15.7"/>
    <n v="27.8220804536594"/>
    <n v="0"/>
    <n v="0"/>
    <n v="0"/>
    <s v=" "/>
  </r>
  <r>
    <s v="2021-10-03 00:00:00UTC"/>
    <x v="1"/>
    <n v="1004688"/>
    <n v="56.4"/>
    <n v="0"/>
    <n v="42.67"/>
    <n v="13.729999999999997"/>
    <n v="24.343971631205669"/>
    <n v="5.9"/>
    <n v="3"/>
    <n v="4.8299999999999965"/>
    <n v="8.5638297872340363"/>
    <n v="0"/>
    <n v="0"/>
    <n v="0"/>
    <s v=" "/>
  </r>
  <r>
    <s v="2021-10-05 00:00:00UTC"/>
    <x v="3"/>
    <n v="1006786"/>
    <n v="56.4"/>
    <n v="6.54"/>
    <n v="39.03"/>
    <n v="17.369999999999997"/>
    <n v="30.797872340425531"/>
    <n v="4.4000000000000004"/>
    <n v="4"/>
    <n v="8.9699999999999971"/>
    <n v="15.904255319148932"/>
    <n v="0"/>
    <n v="0"/>
    <n v="0"/>
    <s v=" "/>
  </r>
  <r>
    <s v="2021-10-03 00:00:00UTC"/>
    <x v="1"/>
    <n v="1004667"/>
    <n v="56.4"/>
    <n v="0"/>
    <n v="37.79"/>
    <n v="18.61"/>
    <n v="32.99645390070922"/>
    <n v="4.25"/>
    <n v="4"/>
    <n v="10.36"/>
    <n v="18.368794326241133"/>
    <n v="0"/>
    <n v="0"/>
    <n v="0"/>
    <s v=" "/>
  </r>
  <r>
    <s v="2021-10-03 00:00:00UTC"/>
    <x v="1"/>
    <n v="1004948"/>
    <n v="56.4"/>
    <n v="0"/>
    <n v="37.72"/>
    <n v="18.68"/>
    <n v="33.120567375886523"/>
    <n v="5.15"/>
    <n v="4"/>
    <n v="9.5299999999999994"/>
    <n v="16.897163120567374"/>
    <n v="0"/>
    <n v="0"/>
    <n v="0"/>
    <s v=" "/>
  </r>
  <r>
    <s v="2021-10-15 00:00:00UTC"/>
    <x v="12"/>
    <n v="1015833"/>
    <n v="56.38"/>
    <n v="6.47"/>
    <n v="37.11"/>
    <n v="19.270000000000003"/>
    <n v="34.178786803831152"/>
    <n v="5.6"/>
    <n v="3"/>
    <n v="10.670000000000003"/>
    <n v="18.92515076268181"/>
    <n v="0"/>
    <n v="0"/>
    <n v="0"/>
    <s v=" "/>
  </r>
  <r>
    <s v="2021-10-11 00:00:00UTC"/>
    <x v="10"/>
    <n v="1011946"/>
    <n v="56.38"/>
    <n v="5.92"/>
    <n v="34.82"/>
    <n v="21.560000000000002"/>
    <n v="38.240510819439521"/>
    <n v="4.55"/>
    <n v="3"/>
    <n v="14.010000000000002"/>
    <n v="24.849237318197943"/>
    <n v="0"/>
    <n v="0"/>
    <n v="0"/>
    <s v=" "/>
  </r>
  <r>
    <s v="2021-10-12 00:00:00UTC"/>
    <x v="7"/>
    <n v="1012923"/>
    <n v="56.35"/>
    <n v="5.75"/>
    <n v="38.380000000000003"/>
    <n v="17.97"/>
    <n v="31.889973380656606"/>
    <n v="3.65"/>
    <n v="3"/>
    <n v="11.319999999999999"/>
    <n v="20.088731144631762"/>
    <n v="0"/>
    <n v="0"/>
    <n v="0"/>
    <s v=" "/>
  </r>
  <r>
    <s v="2021-10-10 00:00:00UTC"/>
    <x v="9"/>
    <n v="1010514"/>
    <n v="56.34"/>
    <n v="6.04"/>
    <n v="37.119999999999997"/>
    <n v="19.220000000000006"/>
    <n v="34.114305999290032"/>
    <n v="5"/>
    <n v="4"/>
    <n v="10.220000000000006"/>
    <n v="18.139865104721345"/>
    <n v="0"/>
    <n v="0"/>
    <n v="0"/>
    <s v=" "/>
  </r>
  <r>
    <s v="2021-10-03 00:00:00UTC"/>
    <x v="1"/>
    <n v="1005229"/>
    <n v="56.33"/>
    <n v="0"/>
    <n v="41.56"/>
    <n v="14.769999999999996"/>
    <n v="26.220486419314749"/>
    <n v="5"/>
    <n v="4"/>
    <n v="5.769999999999996"/>
    <n v="10.24320965737617"/>
    <n v="0"/>
    <n v="0"/>
    <n v="0"/>
    <s v=" "/>
  </r>
  <r>
    <s v="2021-10-03 00:00:00UTC"/>
    <x v="1"/>
    <n v="1005111"/>
    <n v="56.32"/>
    <n v="0"/>
    <n v="39.909999999999997"/>
    <n v="16.410000000000004"/>
    <n v="29.13707386363637"/>
    <n v="5.15"/>
    <n v="5"/>
    <n v="6.2600000000000033"/>
    <n v="11.115056818181825"/>
    <n v="0"/>
    <n v="0"/>
    <n v="0"/>
    <s v=" "/>
  </r>
  <r>
    <s v="2021-10-03 00:00:00UTC"/>
    <x v="1"/>
    <n v="1005244"/>
    <n v="56.31"/>
    <n v="0"/>
    <n v="36.75"/>
    <n v="19.560000000000002"/>
    <n v="34.736281299946725"/>
    <n v="4.8499999999999996"/>
    <n v="4"/>
    <n v="10.710000000000003"/>
    <n v="19.019712306872673"/>
    <n v="0"/>
    <n v="0"/>
    <n v="0"/>
    <s v=" "/>
  </r>
  <r>
    <s v="2021-10-03 00:00:00UTC"/>
    <x v="1"/>
    <n v="1004497"/>
    <n v="56.3"/>
    <n v="0"/>
    <n v="47.32"/>
    <n v="8.9799999999999969"/>
    <n v="15.950266429840138"/>
    <n v="3.95"/>
    <n v="3"/>
    <n v="2.0299999999999967"/>
    <n v="3.6056838365896926"/>
    <n v="0"/>
    <n v="0"/>
    <n v="0"/>
    <s v=" "/>
  </r>
  <r>
    <s v="2021-10-03 00:00:00UTC"/>
    <x v="1"/>
    <n v="1005166"/>
    <n v="56.29"/>
    <n v="0"/>
    <n v="39.869999999999997"/>
    <n v="16.420000000000002"/>
    <n v="29.17036773849707"/>
    <n v="6.5"/>
    <n v="5"/>
    <n v="4.9200000000000017"/>
    <n v="8.7404512346775647"/>
    <n v="0"/>
    <n v="0"/>
    <n v="0"/>
    <s v=" "/>
  </r>
  <r>
    <s v="2021-10-03 00:00:00UTC"/>
    <x v="1"/>
    <n v="1005175"/>
    <n v="56.28"/>
    <n v="3.25"/>
    <n v="53.03"/>
    <n v="3.25"/>
    <n v="5.7746979388770425"/>
    <n v="3.95"/>
    <n v="3"/>
    <n v="-3.7"/>
    <n v="-6.5742714996446336"/>
    <n v="0"/>
    <n v="0"/>
    <n v="0"/>
    <s v=" "/>
  </r>
  <r>
    <s v="2021-10-03 00:00:00UTC"/>
    <x v="1"/>
    <n v="1004977"/>
    <n v="56.28"/>
    <n v="0"/>
    <n v="40.65"/>
    <n v="15.630000000000003"/>
    <n v="27.771855010660985"/>
    <n v="5.45"/>
    <n v="3"/>
    <n v="7.1800000000000033"/>
    <n v="12.757640369580672"/>
    <n v="0"/>
    <n v="0"/>
    <n v="0"/>
    <s v=" "/>
  </r>
  <r>
    <s v="2021-10-02 00:00:00UTC"/>
    <x v="5"/>
    <n v="1003417"/>
    <n v="56.28"/>
    <n v="0"/>
    <n v="36.78"/>
    <n v="19.5"/>
    <n v="34.64818763326226"/>
    <n v="4.25"/>
    <n v="2"/>
    <n v="13.25"/>
    <n v="23.542999289267946"/>
    <n v="0"/>
    <n v="0"/>
    <n v="0"/>
    <s v=" "/>
  </r>
  <r>
    <s v="2021-10-03 00:00:00UTC"/>
    <x v="1"/>
    <n v="1004042"/>
    <n v="56.28"/>
    <n v="6.4"/>
    <n v="35.28"/>
    <n v="21"/>
    <n v="37.31343283582089"/>
    <n v="3.95"/>
    <n v="4"/>
    <n v="13.05"/>
    <n v="23.187633262260128"/>
    <n v="0"/>
    <n v="0"/>
    <n v="0"/>
    <s v=" "/>
  </r>
  <r>
    <s v="2021-10-12 00:00:00UTC"/>
    <x v="7"/>
    <n v="1013535"/>
    <n v="56.27"/>
    <n v="2.75"/>
    <n v="36.78"/>
    <n v="19.490000000000002"/>
    <n v="34.636573662697714"/>
    <n v="5.9"/>
    <n v="4"/>
    <n v="9.5900000000000016"/>
    <n v="17.042829216278658"/>
    <n v="0"/>
    <n v="0"/>
    <n v="0"/>
    <s v=" "/>
  </r>
  <r>
    <s v="2021-10-11 00:00:00UTC"/>
    <x v="10"/>
    <n v="1011754"/>
    <n v="56.26"/>
    <n v="3.4"/>
    <n v="37.49"/>
    <n v="18.769999999999996"/>
    <n v="33.362957696409524"/>
    <n v="3.65"/>
    <n v="6"/>
    <n v="9.1199999999999957"/>
    <n v="16.210451475293276"/>
    <n v="0"/>
    <n v="0"/>
    <n v="0"/>
    <s v=" "/>
  </r>
  <r>
    <s v="2021-10-03 00:00:00UTC"/>
    <x v="1"/>
    <n v="1005369"/>
    <n v="56.25"/>
    <n v="0"/>
    <n v="46.61"/>
    <n v="9.64"/>
    <n v="17.137777777777778"/>
    <n v="5"/>
    <n v="4"/>
    <n v="0.64000000000000057"/>
    <n v="1.1377777777777789"/>
    <n v="0"/>
    <n v="0"/>
    <n v="0"/>
    <s v=" "/>
  </r>
  <r>
    <s v="2021-10-03 00:00:00UTC"/>
    <x v="1"/>
    <n v="1004120"/>
    <n v="56.24"/>
    <n v="0"/>
    <n v="37.86"/>
    <n v="18.380000000000003"/>
    <n v="32.681365576102422"/>
    <n v="5.75"/>
    <n v="3"/>
    <n v="9.6300000000000026"/>
    <n v="17.123044096728311"/>
    <n v="0"/>
    <n v="0"/>
    <n v="0"/>
    <s v=" "/>
  </r>
  <r>
    <s v="2021-10-02 00:00:00UTC"/>
    <x v="5"/>
    <n v="1003835"/>
    <n v="56.23"/>
    <n v="0"/>
    <n v="0"/>
    <n v="56.23"/>
    <n v="100"/>
    <n v="3.2"/>
    <n v="2"/>
    <n v="51.029999999999994"/>
    <n v="90.75226747287924"/>
    <n v="0"/>
    <n v="0"/>
    <n v="0"/>
    <s v=" "/>
  </r>
  <r>
    <s v="2021-10-03 00:00:00UTC"/>
    <x v="1"/>
    <n v="1004320"/>
    <n v="56.21"/>
    <n v="0"/>
    <n v="45.72"/>
    <n v="10.490000000000002"/>
    <n v="18.662159758050173"/>
    <n v="3.65"/>
    <n v="4"/>
    <n v="2.8400000000000016"/>
    <n v="5.0524817648105351"/>
    <n v="0"/>
    <n v="0"/>
    <n v="0"/>
    <s v=" "/>
  </r>
  <r>
    <s v="2021-10-14 00:00:00UTC"/>
    <x v="14"/>
    <n v="1015149"/>
    <n v="56.2"/>
    <n v="2.71"/>
    <n v="44.95"/>
    <n v="11.25"/>
    <n v="20.017793594306049"/>
    <n v="4.0999999999999996"/>
    <n v="4"/>
    <n v="3.1500000000000004"/>
    <n v="5.6049822064056949"/>
    <n v="0"/>
    <n v="0"/>
    <n v="0"/>
    <s v=" "/>
  </r>
  <r>
    <s v="2021-10-01 00:00:00UTC"/>
    <x v="6"/>
    <n v="1002607"/>
    <n v="56.16"/>
    <n v="6.48"/>
    <n v="50.77"/>
    <n v="5.3899999999999935"/>
    <n v="9.5975783475783363"/>
    <n v="7.25"/>
    <n v="2"/>
    <n v="-3.8600000000000065"/>
    <n v="-6.8732193732193858"/>
    <n v="0"/>
    <n v="0"/>
    <n v="0"/>
    <s v=" "/>
  </r>
  <r>
    <s v="2021-10-13 00:00:00UTC"/>
    <x v="4"/>
    <n v="1014443"/>
    <n v="56.16"/>
    <n v="2.66"/>
    <n v="44.63"/>
    <n v="11.529999999999994"/>
    <n v="20.530626780626772"/>
    <n v="4.25"/>
    <n v="4"/>
    <n v="3.279999999999994"/>
    <n v="5.8404558404558298"/>
    <n v="0"/>
    <n v="0"/>
    <n v="0"/>
    <s v=" "/>
  </r>
  <r>
    <s v="2021-10-03 00:00:00UTC"/>
    <x v="1"/>
    <n v="1004081"/>
    <n v="56.16"/>
    <n v="0"/>
    <n v="38"/>
    <n v="18.159999999999997"/>
    <n v="32.336182336182333"/>
    <n v="4.8499999999999996"/>
    <n v="4"/>
    <n v="9.3099999999999969"/>
    <n v="16.577635327635324"/>
    <n v="0"/>
    <n v="0"/>
    <n v="0"/>
    <s v=" "/>
  </r>
  <r>
    <s v="2021-10-03 00:00:00UTC"/>
    <x v="1"/>
    <n v="1004907"/>
    <n v="56.14"/>
    <n v="0"/>
    <n v="36"/>
    <n v="20.14"/>
    <n v="35.874599216245102"/>
    <n v="5.15"/>
    <n v="5"/>
    <n v="9.99"/>
    <n v="17.794798717491986"/>
    <n v="0"/>
    <n v="0"/>
    <n v="0"/>
    <s v=" "/>
  </r>
  <r>
    <s v="2021-10-03 00:00:00UTC"/>
    <x v="1"/>
    <n v="1004524"/>
    <n v="56.13"/>
    <n v="0"/>
    <n v="35.17"/>
    <n v="20.96"/>
    <n v="37.341884910030288"/>
    <n v="4.25"/>
    <n v="4"/>
    <n v="12.71"/>
    <n v="22.64386246214146"/>
    <n v="0"/>
    <n v="0"/>
    <n v="0"/>
    <s v=" "/>
  </r>
  <r>
    <s v="2021-10-02 00:00:00UTC"/>
    <x v="5"/>
    <n v="1003766"/>
    <n v="56.13"/>
    <n v="0"/>
    <n v="34.549999999999997"/>
    <n v="21.580000000000005"/>
    <n v="38.446463566720126"/>
    <n v="4.25"/>
    <n v="4"/>
    <n v="13.330000000000005"/>
    <n v="23.748441118831291"/>
    <n v="0"/>
    <n v="0"/>
    <n v="0"/>
    <s v=" "/>
  </r>
  <r>
    <s v="2021-10-03 00:00:00UTC"/>
    <x v="1"/>
    <n v="1004861"/>
    <n v="56.11"/>
    <n v="0"/>
    <n v="43"/>
    <n v="13.11"/>
    <n v="23.36481910532882"/>
    <n v="4.55"/>
    <n v="4"/>
    <n v="4.5599999999999987"/>
    <n v="8.1268936018534994"/>
    <n v="0"/>
    <n v="0"/>
    <n v="0"/>
    <s v=" "/>
  </r>
  <r>
    <s v="2021-10-13 00:00:00UTC"/>
    <x v="4"/>
    <n v="1014095"/>
    <n v="56.11"/>
    <n v="6.49"/>
    <n v="40.93"/>
    <n v="15.18"/>
    <n v="27.054001069328105"/>
    <n v="4.7"/>
    <n v="4"/>
    <n v="6.48"/>
    <n v="11.54874353947603"/>
    <n v="0"/>
    <n v="0"/>
    <n v="0"/>
    <s v=" "/>
  </r>
  <r>
    <s v="2021-10-10 00:00:00UTC"/>
    <x v="9"/>
    <n v="1010930"/>
    <n v="56.11"/>
    <n v="0.84"/>
    <n v="29.59"/>
    <n v="26.52"/>
    <n v="47.264302263411153"/>
    <n v="3.5"/>
    <n v="4"/>
    <n v="19.02"/>
    <n v="33.89770094457316"/>
    <n v="0"/>
    <n v="0"/>
    <n v="0"/>
    <s v=" "/>
  </r>
  <r>
    <s v="2021-10-01 00:00:00UTC"/>
    <x v="6"/>
    <n v="1002951"/>
    <n v="56.1"/>
    <n v="6.54"/>
    <n v="40"/>
    <n v="16.100000000000001"/>
    <n v="28.698752228163993"/>
    <n v="3.05"/>
    <n v="2"/>
    <n v="11.05"/>
    <n v="19.696969696969699"/>
    <n v="0"/>
    <n v="0"/>
    <n v="0"/>
    <s v=" "/>
  </r>
  <r>
    <s v="2021-10-05 00:00:00UTC"/>
    <x v="3"/>
    <n v="1006522"/>
    <n v="56.1"/>
    <n v="0"/>
    <n v="40"/>
    <n v="16.100000000000001"/>
    <n v="28.698752228163993"/>
    <n v="3.05"/>
    <n v="2"/>
    <n v="11.05"/>
    <n v="19.696969696969699"/>
    <n v="0"/>
    <n v="0"/>
    <n v="0"/>
    <s v=" "/>
  </r>
  <r>
    <s v="2021-10-08 00:00:00UTC"/>
    <x v="8"/>
    <n v="1009374"/>
    <n v="56.09"/>
    <n v="3.7"/>
    <n v="48.42"/>
    <n v="7.6700000000000017"/>
    <n v="13.67445177393475"/>
    <n v="3.5"/>
    <n v="3"/>
    <n v="1.1700000000000017"/>
    <n v="2.0859333214476763"/>
    <n v="0"/>
    <n v="0"/>
    <n v="0"/>
    <s v=" "/>
  </r>
  <r>
    <s v="2021-10-07 00:00:00UTC"/>
    <x v="0"/>
    <n v="1008784"/>
    <n v="56.09"/>
    <n v="5.75"/>
    <n v="37.53"/>
    <n v="18.560000000000002"/>
    <n v="33.089677304332326"/>
    <n v="3.8"/>
    <n v="3"/>
    <n v="11.760000000000002"/>
    <n v="20.966304154038156"/>
    <n v="0"/>
    <n v="0"/>
    <n v="0"/>
    <s v=" "/>
  </r>
  <r>
    <s v="2021-10-03 00:00:00UTC"/>
    <x v="1"/>
    <n v="1004144"/>
    <n v="56.09"/>
    <n v="0"/>
    <n v="32.85"/>
    <n v="23.240000000000002"/>
    <n v="41.433410590123017"/>
    <n v="3.95"/>
    <n v="5"/>
    <n v="14.290000000000003"/>
    <n v="25.476912105544663"/>
    <n v="0"/>
    <n v="0"/>
    <n v="0"/>
    <s v=" "/>
  </r>
  <r>
    <s v="2021-10-03 00:00:00UTC"/>
    <x v="1"/>
    <n v="1004792"/>
    <n v="56.08"/>
    <n v="0"/>
    <n v="47.51"/>
    <n v="8.57"/>
    <n v="15.281740370898717"/>
    <n v="3.8"/>
    <n v="4"/>
    <n v="0.77000000000000046"/>
    <n v="1.3730385164051364"/>
    <n v="0"/>
    <n v="0"/>
    <n v="0"/>
    <s v=" "/>
  </r>
  <r>
    <s v="2021-10-11 00:00:00UTC"/>
    <x v="10"/>
    <n v="1012634"/>
    <n v="56.08"/>
    <n v="2.4500000000000002"/>
    <n v="39.74"/>
    <n v="16.339999999999996"/>
    <n v="29.136947218259625"/>
    <n v="3.8"/>
    <n v="4"/>
    <n v="8.5399999999999956"/>
    <n v="15.228245363766041"/>
    <n v="0"/>
    <n v="0"/>
    <n v="0"/>
    <s v=" "/>
  </r>
  <r>
    <s v="2021-10-11 00:00:00UTC"/>
    <x v="10"/>
    <n v="1012530"/>
    <n v="56.07"/>
    <n v="2.4700000000000002"/>
    <n v="39.549999999999997"/>
    <n v="16.520000000000003"/>
    <n v="29.463171036204749"/>
    <n v="4.55"/>
    <n v="4"/>
    <n v="7.9700000000000024"/>
    <n v="14.214374888532197"/>
    <n v="0"/>
    <n v="0"/>
    <n v="0"/>
    <s v=" "/>
  </r>
  <r>
    <s v="2021-10-02 00:00:00UTC"/>
    <x v="5"/>
    <n v="1003289"/>
    <n v="56.06"/>
    <n v="0"/>
    <n v="36.92"/>
    <n v="19.14"/>
    <n v="34.141990724224044"/>
    <n v="5.15"/>
    <n v="3"/>
    <n v="10.99"/>
    <n v="19.603995718872635"/>
    <n v="0"/>
    <n v="0"/>
    <n v="0"/>
    <s v=" "/>
  </r>
  <r>
    <s v="2021-10-04 00:00:00UTC"/>
    <x v="2"/>
    <n v="1006000"/>
    <n v="56.05"/>
    <n v="3.27"/>
    <n v="38.14"/>
    <n v="17.909999999999997"/>
    <n v="31.953612845673501"/>
    <n v="4.4000000000000004"/>
    <n v="4"/>
    <n v="9.5099999999999962"/>
    <n v="16.966993755575373"/>
    <n v="0"/>
    <n v="0"/>
    <n v="0"/>
    <s v=" "/>
  </r>
  <r>
    <s v="2021-10-03 00:00:00UTC"/>
    <x v="1"/>
    <n v="1005277"/>
    <n v="56.05"/>
    <n v="0"/>
    <n v="36.200000000000003"/>
    <n v="19.849999999999994"/>
    <n v="35.414808206958064"/>
    <n v="4.4000000000000004"/>
    <n v="4"/>
    <n v="11.449999999999994"/>
    <n v="20.428189116859937"/>
    <n v="0"/>
    <n v="0"/>
    <n v="0"/>
    <s v=" "/>
  </r>
  <r>
    <s v="2021-10-05 00:00:00UTC"/>
    <x v="3"/>
    <n v="1006940"/>
    <n v="56.04"/>
    <n v="0"/>
    <n v="40.049999999999997"/>
    <n v="15.990000000000002"/>
    <n v="28.533190578158461"/>
    <n v="4.0999999999999996"/>
    <n v="4"/>
    <n v="7.8900000000000023"/>
    <n v="14.079229122055677"/>
    <n v="0"/>
    <n v="0"/>
    <n v="0"/>
    <s v=" "/>
  </r>
  <r>
    <s v="2021-10-03 00:00:00UTC"/>
    <x v="1"/>
    <n v="1004278"/>
    <n v="56.04"/>
    <n v="3.69"/>
    <n v="37.43"/>
    <n v="18.61"/>
    <n v="33.208422555317632"/>
    <n v="3.65"/>
    <n v="3"/>
    <n v="11.959999999999999"/>
    <n v="21.341898643825839"/>
    <n v="0"/>
    <n v="0"/>
    <n v="0"/>
    <s v=" "/>
  </r>
  <r>
    <s v="2021-10-07 00:00:00UTC"/>
    <x v="0"/>
    <n v="1008981"/>
    <n v="56.04"/>
    <n v="0.83"/>
    <n v="35.340000000000003"/>
    <n v="20.699999999999996"/>
    <n v="36.937901498929328"/>
    <n v="4.0999999999999996"/>
    <n v="3"/>
    <n v="13.599999999999994"/>
    <n v="24.268379728765158"/>
    <n v="0"/>
    <n v="0"/>
    <n v="0"/>
    <s v=" "/>
  </r>
  <r>
    <s v="2021-10-04 00:00:00UTC"/>
    <x v="2"/>
    <n v="1005874"/>
    <n v="56.03"/>
    <n v="3.61"/>
    <n v="38.4"/>
    <n v="17.630000000000003"/>
    <n v="31.465286453685533"/>
    <n v="5.75"/>
    <n v="4"/>
    <n v="7.8800000000000026"/>
    <n v="14.063894342316621"/>
    <n v="0"/>
    <n v="0"/>
    <n v="0"/>
    <s v=" "/>
  </r>
  <r>
    <s v="2021-10-14 00:00:00UTC"/>
    <x v="14"/>
    <n v="1015180"/>
    <n v="56.02"/>
    <n v="2.73"/>
    <n v="37.909999999999997"/>
    <n v="18.110000000000007"/>
    <n v="32.327740092824001"/>
    <n v="4.0999999999999996"/>
    <n v="2"/>
    <n v="12.010000000000007"/>
    <n v="21.438771867190301"/>
    <n v="0"/>
    <n v="0"/>
    <n v="0"/>
    <s v=" "/>
  </r>
  <r>
    <s v="2021-10-03 00:00:00UTC"/>
    <x v="1"/>
    <n v="1004446"/>
    <n v="56"/>
    <n v="0"/>
    <n v="38.81"/>
    <n v="17.189999999999998"/>
    <n v="30.696428571428569"/>
    <n v="4.0999999999999996"/>
    <n v="5"/>
    <n v="8.0899999999999981"/>
    <n v="14.446428571428568"/>
    <n v="0"/>
    <n v="0"/>
    <n v="0"/>
    <s v=" "/>
  </r>
  <r>
    <s v="2021-10-07 00:00:00UTC"/>
    <x v="0"/>
    <n v="1008600"/>
    <n v="55.99"/>
    <n v="6.4"/>
    <n v="41.65"/>
    <n v="14.340000000000003"/>
    <n v="25.611716377924637"/>
    <n v="5"/>
    <n v="4"/>
    <n v="5.3400000000000034"/>
    <n v="9.5374173959635709"/>
    <n v="0"/>
    <n v="0"/>
    <n v="0"/>
    <s v=" "/>
  </r>
  <r>
    <s v="2021-10-03 00:00:00UTC"/>
    <x v="1"/>
    <n v="1005000"/>
    <n v="55.98"/>
    <n v="0"/>
    <n v="42"/>
    <n v="13.979999999999997"/>
    <n v="24.973204715969985"/>
    <n v="3.65"/>
    <n v="4"/>
    <n v="6.3299999999999965"/>
    <n v="11.307609860664519"/>
    <n v="0"/>
    <n v="0"/>
    <n v="0"/>
    <s v=" "/>
  </r>
  <r>
    <s v="2021-10-13 00:00:00UTC"/>
    <x v="4"/>
    <n v="1014062"/>
    <n v="55.97"/>
    <n v="2.41"/>
    <n v="37.65"/>
    <n v="18.32"/>
    <n v="32.731820618188316"/>
    <n v="3.8"/>
    <n v="3"/>
    <n v="11.52"/>
    <n v="20.582454886546365"/>
    <n v="0"/>
    <n v="0"/>
    <n v="0"/>
    <s v=" "/>
  </r>
  <r>
    <s v="2021-10-07 00:00:00UTC"/>
    <x v="0"/>
    <n v="1008380"/>
    <n v="55.96"/>
    <n v="3.7"/>
    <n v="47.7"/>
    <n v="8.259999999999998"/>
    <n v="14.76054324517512"/>
    <n v="3.8"/>
    <n v="3"/>
    <n v="1.4599999999999982"/>
    <n v="2.6090064331665443"/>
    <n v="0"/>
    <n v="0"/>
    <n v="0"/>
    <s v=" "/>
  </r>
  <r>
    <s v="2021-10-03 00:00:00UTC"/>
    <x v="1"/>
    <n v="1005320"/>
    <n v="55.96"/>
    <n v="0"/>
    <n v="41.78"/>
    <n v="14.18"/>
    <n v="25.33952823445318"/>
    <n v="3.95"/>
    <n v="4"/>
    <n v="6.23"/>
    <n v="11.132952108649036"/>
    <n v="0"/>
    <n v="0"/>
    <n v="0"/>
    <s v=" "/>
  </r>
  <r>
    <s v="2021-10-06 00:00:00UTC"/>
    <x v="11"/>
    <n v="1007575"/>
    <n v="55.96"/>
    <n v="6.53"/>
    <n v="36.950000000000003"/>
    <n v="19.009999999999998"/>
    <n v="33.970693352394562"/>
    <n v="3.65"/>
    <n v="5"/>
    <n v="10.359999999999998"/>
    <n v="18.513223731236593"/>
    <n v="0"/>
    <n v="0"/>
    <n v="0"/>
    <s v=" "/>
  </r>
  <r>
    <s v="2021-10-07 00:00:00UTC"/>
    <x v="0"/>
    <n v="1008417"/>
    <n v="55.95"/>
    <n v="6.45"/>
    <n v="40.08"/>
    <n v="15.870000000000005"/>
    <n v="28.364611260053625"/>
    <n v="3.65"/>
    <n v="4"/>
    <n v="8.2200000000000042"/>
    <n v="14.691689008042902"/>
    <n v="0"/>
    <n v="0"/>
    <n v="0"/>
    <s v=" "/>
  </r>
  <r>
    <s v="2021-10-03 00:00:00UTC"/>
    <x v="1"/>
    <n v="1004269"/>
    <n v="55.94"/>
    <n v="0"/>
    <n v="43.57"/>
    <n v="12.369999999999997"/>
    <n v="22.112978190918838"/>
    <n v="4.0999999999999996"/>
    <n v="3"/>
    <n v="5.2699999999999978"/>
    <n v="9.4208080085806181"/>
    <n v="0"/>
    <n v="0"/>
    <n v="0"/>
    <s v=" "/>
  </r>
  <r>
    <s v="2021-10-06 00:00:00UTC"/>
    <x v="11"/>
    <n v="1007485"/>
    <n v="55.94"/>
    <n v="3.57"/>
    <n v="39.9"/>
    <n v="16.04"/>
    <n v="28.673578834465495"/>
    <n v="4.4000000000000004"/>
    <n v="4"/>
    <n v="7.6399999999999988"/>
    <n v="13.657490168037182"/>
    <n v="0"/>
    <n v="0"/>
    <n v="0"/>
    <s v=" "/>
  </r>
  <r>
    <s v="2021-10-11 00:00:00UTC"/>
    <x v="10"/>
    <n v="1012166"/>
    <n v="55.92"/>
    <n v="9.3800000000000008"/>
    <n v="51.26"/>
    <n v="4.6600000000000037"/>
    <n v="8.3333333333333393"/>
    <n v="3.05"/>
    <n v="2"/>
    <n v="-0.38999999999999613"/>
    <n v="-0.69742489270385566"/>
    <n v="0"/>
    <n v="0"/>
    <n v="0"/>
    <s v=" "/>
  </r>
  <r>
    <s v="2021-10-04 00:00:00UTC"/>
    <x v="2"/>
    <n v="1005873"/>
    <n v="55.92"/>
    <n v="3.7"/>
    <n v="51.26"/>
    <n v="4.6600000000000037"/>
    <n v="8.3333333333333393"/>
    <n v="3.05"/>
    <n v="2"/>
    <n v="-0.38999999999999613"/>
    <n v="-0.69742489270385566"/>
    <n v="0"/>
    <n v="0"/>
    <n v="0"/>
    <s v=" "/>
  </r>
  <r>
    <s v="2021-10-06 00:00:00UTC"/>
    <x v="11"/>
    <n v="1007474"/>
    <n v="55.92"/>
    <n v="3.7"/>
    <n v="51.26"/>
    <n v="4.6600000000000037"/>
    <n v="8.3333333333333393"/>
    <n v="3.05"/>
    <n v="2"/>
    <n v="-0.38999999999999613"/>
    <n v="-0.69742489270385566"/>
    <n v="0"/>
    <n v="0"/>
    <n v="0"/>
    <s v=" "/>
  </r>
  <r>
    <s v="2021-10-03 00:00:00UTC"/>
    <x v="1"/>
    <n v="1004426"/>
    <n v="55.92"/>
    <n v="0"/>
    <n v="51.26"/>
    <n v="4.6600000000000037"/>
    <n v="8.3333333333333393"/>
    <n v="3.05"/>
    <n v="2"/>
    <n v="-0.38999999999999613"/>
    <n v="-0.69742489270385566"/>
    <n v="0"/>
    <n v="0"/>
    <n v="0"/>
    <s v=" "/>
  </r>
  <r>
    <s v="2021-10-04 00:00:00UTC"/>
    <x v="2"/>
    <n v="1005835"/>
    <n v="55.92"/>
    <n v="0"/>
    <n v="42.4"/>
    <n v="13.520000000000003"/>
    <n v="24.177396280400576"/>
    <n v="3.65"/>
    <n v="4"/>
    <n v="5.8700000000000028"/>
    <n v="10.497138769670963"/>
    <n v="0"/>
    <n v="0"/>
    <n v="0"/>
    <s v=" "/>
  </r>
  <r>
    <s v="2021-10-11 00:00:00UTC"/>
    <x v="10"/>
    <n v="1012042"/>
    <n v="55.91"/>
    <n v="5.96"/>
    <n v="36.97"/>
    <n v="18.939999999999998"/>
    <n v="33.875871937041673"/>
    <n v="3.65"/>
    <n v="4"/>
    <n v="11.289999999999997"/>
    <n v="20.193167590770877"/>
    <n v="0"/>
    <n v="0"/>
    <n v="0"/>
    <s v=" "/>
  </r>
  <r>
    <s v="2021-10-04 00:00:00UTC"/>
    <x v="2"/>
    <n v="1005652"/>
    <n v="55.9"/>
    <n v="3.52"/>
    <n v="38.159999999999997"/>
    <n v="17.740000000000002"/>
    <n v="31.735241502683369"/>
    <n v="5"/>
    <n v="4"/>
    <n v="8.740000000000002"/>
    <n v="15.635062611806802"/>
    <n v="0"/>
    <n v="0"/>
    <n v="0"/>
    <s v=" "/>
  </r>
  <r>
    <s v="2021-10-02 00:00:00UTC"/>
    <x v="5"/>
    <n v="1003839"/>
    <n v="55.89"/>
    <n v="3.25"/>
    <n v="39.18"/>
    <n v="16.71"/>
    <n v="29.898013955984972"/>
    <n v="4.8499999999999996"/>
    <n v="3"/>
    <n v="8.8600000000000012"/>
    <n v="15.852567543388801"/>
    <n v="0"/>
    <n v="0"/>
    <n v="0"/>
    <s v=" "/>
  </r>
  <r>
    <s v="2021-10-04 00:00:00UTC"/>
    <x v="2"/>
    <n v="1005701"/>
    <n v="55.89"/>
    <n v="5.94"/>
    <n v="35.35"/>
    <n v="20.54"/>
    <n v="36.750760422258004"/>
    <n v="4.7"/>
    <n v="3"/>
    <n v="12.84"/>
    <n v="22.973698336017176"/>
    <n v="0"/>
    <n v="0"/>
    <n v="0"/>
    <s v=" "/>
  </r>
  <r>
    <s v="2021-10-01 00:00:00UTC"/>
    <x v="6"/>
    <n v="1002572"/>
    <n v="55.88"/>
    <n v="0"/>
    <n v="39.82"/>
    <n v="16.060000000000002"/>
    <n v="28.740157480314966"/>
    <n v="5.9"/>
    <n v="4"/>
    <n v="6.1600000000000019"/>
    <n v="11.023622047244096"/>
    <n v="0"/>
    <n v="0"/>
    <n v="0"/>
    <s v=" "/>
  </r>
  <r>
    <s v="2021-10-02 00:00:00UTC"/>
    <x v="5"/>
    <n v="1003573"/>
    <n v="55.87"/>
    <n v="0"/>
    <n v="37.32"/>
    <n v="18.549999999999997"/>
    <n v="33.202076248433862"/>
    <n v="4.25"/>
    <n v="2"/>
    <n v="12.299999999999997"/>
    <n v="22.015392876320025"/>
    <n v="0"/>
    <n v="0"/>
    <n v="0"/>
    <s v=" "/>
  </r>
  <r>
    <s v="2021-10-10 00:00:00UTC"/>
    <x v="9"/>
    <n v="1011078"/>
    <n v="55.87"/>
    <n v="0"/>
    <n v="34.409999999999997"/>
    <n v="21.46"/>
    <n v="38.410596026490069"/>
    <n v="3.8"/>
    <n v="4"/>
    <n v="13.66"/>
    <n v="24.449615178092003"/>
    <n v="0"/>
    <n v="0"/>
    <n v="0"/>
    <s v=" "/>
  </r>
  <r>
    <s v="2021-10-01 00:00:00UTC"/>
    <x v="6"/>
    <n v="1002570"/>
    <n v="55.87"/>
    <n v="0"/>
    <n v="31.58"/>
    <n v="24.29"/>
    <n v="43.475926257383215"/>
    <n v="3.8"/>
    <n v="3"/>
    <n v="17.489999999999998"/>
    <n v="31.304814748523356"/>
    <n v="0"/>
    <n v="0"/>
    <n v="0"/>
    <s v=" "/>
  </r>
  <r>
    <s v="2021-10-07 00:00:00UTC"/>
    <x v="0"/>
    <n v="1008760"/>
    <n v="55.86"/>
    <n v="3.45"/>
    <n v="42.65"/>
    <n v="13.21"/>
    <n v="23.6484067311135"/>
    <n v="5.15"/>
    <n v="4"/>
    <n v="4.0600000000000005"/>
    <n v="7.2681704260651641"/>
    <n v="0"/>
    <n v="0"/>
    <n v="0"/>
    <s v=" "/>
  </r>
  <r>
    <s v="2021-10-03 00:00:00UTC"/>
    <x v="1"/>
    <n v="1004600"/>
    <n v="55.86"/>
    <n v="0"/>
    <n v="31.39"/>
    <n v="24.47"/>
    <n v="43.80594343000358"/>
    <n v="3.2"/>
    <n v="3"/>
    <n v="18.27"/>
    <n v="32.706766917293237"/>
    <n v="0"/>
    <n v="0"/>
    <n v="0"/>
    <s v=" "/>
  </r>
  <r>
    <s v="2021-10-10 00:00:00UTC"/>
    <x v="9"/>
    <n v="1010844"/>
    <n v="55.85"/>
    <n v="6.09"/>
    <n v="30.62"/>
    <n v="25.23"/>
    <n v="45.174574753804833"/>
    <n v="3.35"/>
    <n v="4"/>
    <n v="17.88"/>
    <n v="32.014324082363473"/>
    <n v="0"/>
    <n v="0"/>
    <n v="0"/>
    <s v=" "/>
  </r>
  <r>
    <s v="2021-10-02 00:00:00UTC"/>
    <x v="5"/>
    <n v="1003993"/>
    <n v="55.84"/>
    <n v="3.32"/>
    <n v="35.97"/>
    <n v="19.870000000000005"/>
    <n v="35.583810888252152"/>
    <n v="4.8499999999999996"/>
    <n v="5"/>
    <n v="10.020000000000005"/>
    <n v="17.944126074498577"/>
    <n v="0"/>
    <n v="0"/>
    <n v="0"/>
    <s v=" "/>
  </r>
  <r>
    <s v="2021-10-13 00:00:00UTC"/>
    <x v="4"/>
    <n v="1014609"/>
    <n v="55.84"/>
    <n v="2.69"/>
    <n v="35.97"/>
    <n v="19.870000000000005"/>
    <n v="35.583810888252152"/>
    <n v="5.15"/>
    <n v="4"/>
    <n v="10.720000000000004"/>
    <n v="19.197707736389692"/>
    <n v="0"/>
    <n v="0"/>
    <n v="0"/>
    <s v=" "/>
  </r>
  <r>
    <s v="2021-10-01 00:00:00UTC"/>
    <x v="6"/>
    <n v="1002833"/>
    <n v="55.82"/>
    <n v="3.56"/>
    <n v="36.950000000000003"/>
    <n v="18.869999999999997"/>
    <n v="33.805087782156932"/>
    <n v="4.7"/>
    <n v="4"/>
    <n v="10.169999999999998"/>
    <n v="18.219276245073445"/>
    <n v="0"/>
    <n v="0"/>
    <n v="0"/>
    <s v=" "/>
  </r>
  <r>
    <s v="2021-10-07 00:00:00UTC"/>
    <x v="0"/>
    <n v="1008398"/>
    <n v="55.81"/>
    <n v="4.92"/>
    <n v="46.15"/>
    <n v="9.6600000000000037"/>
    <n v="17.308726034760802"/>
    <n v="3.35"/>
    <n v="4"/>
    <n v="2.3100000000000041"/>
    <n v="4.1390431822254143"/>
    <n v="0"/>
    <n v="0"/>
    <n v="0"/>
    <s v=" "/>
  </r>
  <r>
    <s v="2021-10-10 00:00:00UTC"/>
    <x v="9"/>
    <n v="1010839"/>
    <n v="55.81"/>
    <n v="0.83"/>
    <n v="46.15"/>
    <n v="9.6600000000000037"/>
    <n v="17.308726034760802"/>
    <n v="3.35"/>
    <n v="4"/>
    <n v="2.3100000000000041"/>
    <n v="4.1390431822254143"/>
    <n v="0"/>
    <n v="0"/>
    <n v="0"/>
    <s v=" "/>
  </r>
  <r>
    <s v="2021-10-05 00:00:00UTC"/>
    <x v="3"/>
    <n v="1006855"/>
    <n v="55.81"/>
    <n v="0.83"/>
    <n v="45.33"/>
    <n v="10.480000000000004"/>
    <n v="18.777996774771552"/>
    <n v="3.35"/>
    <n v="4"/>
    <n v="3.1300000000000043"/>
    <n v="5.6083139222361664"/>
    <n v="0"/>
    <n v="0"/>
    <n v="0"/>
    <s v=" "/>
  </r>
  <r>
    <s v="2021-10-09 00:00:00UTC"/>
    <x v="13"/>
    <n v="1010014"/>
    <n v="55.81"/>
    <n v="0.83"/>
    <n v="45.33"/>
    <n v="10.480000000000004"/>
    <n v="18.777996774771552"/>
    <n v="3.35"/>
    <n v="4"/>
    <n v="3.1300000000000043"/>
    <n v="5.6083139222361664"/>
    <n v="0"/>
    <n v="0"/>
    <n v="0"/>
    <s v=" "/>
  </r>
  <r>
    <s v="2021-10-09 00:00:00UTC"/>
    <x v="13"/>
    <n v="1010009"/>
    <n v="55.81"/>
    <n v="0.83"/>
    <n v="43.7"/>
    <n v="12.11"/>
    <n v="21.698620318939259"/>
    <n v="3.35"/>
    <n v="4"/>
    <n v="4.76"/>
    <n v="8.5289374664038693"/>
    <n v="0"/>
    <n v="0"/>
    <n v="0"/>
    <s v=" "/>
  </r>
  <r>
    <s v="2021-10-01 00:00:00UTC"/>
    <x v="6"/>
    <n v="1002707"/>
    <n v="55.8"/>
    <n v="0"/>
    <n v="38.17"/>
    <n v="17.629999999999995"/>
    <n v="31.59498207885304"/>
    <n v="4.0999999999999996"/>
    <n v="2"/>
    <n v="11.529999999999996"/>
    <n v="20.663082437275978"/>
    <n v="0"/>
    <n v="0"/>
    <n v="0"/>
    <s v=" "/>
  </r>
  <r>
    <s v="2021-10-12 00:00:00UTC"/>
    <x v="7"/>
    <n v="1013497"/>
    <n v="55.8"/>
    <n v="2.6"/>
    <n v="38.07"/>
    <n v="17.729999999999997"/>
    <n v="31.774193548387093"/>
    <n v="4.4000000000000004"/>
    <n v="4"/>
    <n v="9.3299999999999965"/>
    <n v="16.720430107526877"/>
    <n v="0"/>
    <n v="0"/>
    <n v="0"/>
    <s v=" "/>
  </r>
  <r>
    <s v="2021-10-02 00:00:00UTC"/>
    <x v="5"/>
    <n v="1003761"/>
    <n v="55.8"/>
    <n v="0"/>
    <n v="30.04"/>
    <n v="25.759999999999998"/>
    <n v="46.164874551971323"/>
    <n v="4.25"/>
    <n v="4"/>
    <n v="17.509999999999998"/>
    <n v="31.379928315412187"/>
    <n v="0"/>
    <n v="0"/>
    <n v="0"/>
    <s v=" "/>
  </r>
  <r>
    <s v="2021-10-10 00:00:00UTC"/>
    <x v="9"/>
    <n v="1011030"/>
    <n v="55.78"/>
    <n v="6.5"/>
    <n v="39.24"/>
    <n v="16.54"/>
    <n v="29.652205091430616"/>
    <n v="7.1"/>
    <n v="5"/>
    <n v="4.4399999999999995"/>
    <n v="7.9598422373610607"/>
    <n v="0"/>
    <n v="0"/>
    <n v="0"/>
    <s v=" "/>
  </r>
  <r>
    <s v="2021-10-03 00:00:00UTC"/>
    <x v="1"/>
    <n v="1005001"/>
    <n v="55.78"/>
    <n v="0"/>
    <n v="37.770000000000003"/>
    <n v="18.009999999999998"/>
    <n v="32.287558264610965"/>
    <n v="3.5"/>
    <n v="3"/>
    <n v="11.509999999999998"/>
    <n v="20.63463607027608"/>
    <n v="0"/>
    <n v="0"/>
    <n v="0"/>
    <s v=" "/>
  </r>
  <r>
    <s v="2021-10-03 00:00:00UTC"/>
    <x v="1"/>
    <n v="1004044"/>
    <n v="55.77"/>
    <n v="0"/>
    <n v="38.58"/>
    <n v="17.190000000000005"/>
    <n v="30.823023130715445"/>
    <n v="5"/>
    <n v="4"/>
    <n v="8.1900000000000048"/>
    <n v="14.685314685314694"/>
    <n v="0"/>
    <n v="0"/>
    <n v="0"/>
    <s v=" "/>
  </r>
  <r>
    <s v="2021-10-07 00:00:00UTC"/>
    <x v="0"/>
    <n v="1008792"/>
    <n v="55.76"/>
    <n v="0"/>
    <n v="36.700000000000003"/>
    <n v="19.059999999999995"/>
    <n v="34.182209469153506"/>
    <n v="3.35"/>
    <n v="4"/>
    <n v="11.709999999999996"/>
    <n v="21.00071736011477"/>
    <n v="0"/>
    <n v="0"/>
    <n v="0"/>
    <s v=" "/>
  </r>
  <r>
    <s v="2021-10-02 00:00:00UTC"/>
    <x v="5"/>
    <n v="1003764"/>
    <n v="55.76"/>
    <n v="0"/>
    <n v="34.31"/>
    <n v="21.449999999999996"/>
    <n v="38.468436154949778"/>
    <n v="3.35"/>
    <n v="4"/>
    <n v="14.099999999999994"/>
    <n v="25.286944045911035"/>
    <n v="0"/>
    <n v="0"/>
    <n v="0"/>
    <s v=" "/>
  </r>
  <r>
    <s v="2021-10-11 00:00:00UTC"/>
    <x v="10"/>
    <n v="1012180"/>
    <n v="55.75"/>
    <n v="6.29"/>
    <n v="40.04"/>
    <n v="15.71"/>
    <n v="28.179372197309423"/>
    <n v="4.7"/>
    <n v="4"/>
    <n v="7.0100000000000016"/>
    <n v="12.573991031390136"/>
    <n v="0"/>
    <n v="0"/>
    <n v="0"/>
    <s v=" "/>
  </r>
  <r>
    <s v="2021-10-03 00:00:00UTC"/>
    <x v="1"/>
    <n v="1004427"/>
    <n v="55.75"/>
    <n v="0"/>
    <n v="38.61"/>
    <n v="17.14"/>
    <n v="30.744394618834082"/>
    <n v="4.7"/>
    <n v="4"/>
    <n v="8.4400000000000013"/>
    <n v="15.139013452914801"/>
    <n v="0"/>
    <n v="0"/>
    <n v="0"/>
    <s v=" "/>
  </r>
  <r>
    <s v="2021-10-15 00:00:00UTC"/>
    <x v="12"/>
    <n v="1015710"/>
    <n v="55.74"/>
    <n v="6.54"/>
    <n v="42.18"/>
    <n v="13.560000000000002"/>
    <n v="24.327233584499467"/>
    <n v="5.9"/>
    <n v="3"/>
    <n v="4.6600000000000019"/>
    <n v="8.3602439899533572"/>
    <n v="0"/>
    <n v="0"/>
    <n v="0"/>
    <s v=" "/>
  </r>
  <r>
    <s v="2021-10-03 00:00:00UTC"/>
    <x v="1"/>
    <n v="1004518"/>
    <n v="55.74"/>
    <n v="0"/>
    <n v="40.49"/>
    <n v="15.25"/>
    <n v="27.359167563688551"/>
    <n v="4.8499999999999996"/>
    <n v="2"/>
    <n v="8.4"/>
    <n v="15.069967707212056"/>
    <n v="0"/>
    <n v="0"/>
    <n v="0"/>
    <s v=" "/>
  </r>
  <r>
    <s v="2021-10-04 00:00:00UTC"/>
    <x v="2"/>
    <n v="1005599"/>
    <n v="55.72"/>
    <n v="0"/>
    <n v="35.28"/>
    <n v="20.439999999999998"/>
    <n v="36.683417085427131"/>
    <n v="4.55"/>
    <n v="4"/>
    <n v="11.889999999999997"/>
    <n v="21.338837042354626"/>
    <n v="0"/>
    <n v="0"/>
    <n v="0"/>
    <s v=" "/>
  </r>
  <r>
    <s v="2021-10-10 00:00:00UTC"/>
    <x v="9"/>
    <n v="1011141"/>
    <n v="55.71"/>
    <n v="6.17"/>
    <n v="37.75"/>
    <n v="17.96"/>
    <n v="32.238377311075212"/>
    <n v="3.8"/>
    <n v="4"/>
    <n v="10.16"/>
    <n v="18.237300305151681"/>
    <n v="0"/>
    <n v="0"/>
    <n v="0"/>
    <s v=" "/>
  </r>
  <r>
    <s v="2021-10-04 00:00:00UTC"/>
    <x v="2"/>
    <n v="1005800"/>
    <n v="55.71"/>
    <n v="3.54"/>
    <n v="36.520000000000003"/>
    <n v="19.189999999999998"/>
    <n v="34.446239454316995"/>
    <n v="5.3"/>
    <n v="4"/>
    <n v="9.889999999999997"/>
    <n v="17.75264763956201"/>
    <n v="0"/>
    <n v="0"/>
    <n v="0"/>
    <s v=" "/>
  </r>
  <r>
    <s v="2021-10-02 00:00:00UTC"/>
    <x v="5"/>
    <n v="1004008"/>
    <n v="55.69"/>
    <n v="6.54"/>
    <n v="38.96"/>
    <n v="16.729999999999997"/>
    <n v="30.04130005386963"/>
    <n v="4.55"/>
    <n v="3"/>
    <n v="9.1799999999999962"/>
    <n v="16.484108457532763"/>
    <n v="0"/>
    <n v="0"/>
    <n v="0"/>
    <s v=" "/>
  </r>
  <r>
    <s v="2021-10-06 00:00:00UTC"/>
    <x v="11"/>
    <n v="1007781"/>
    <n v="55.69"/>
    <n v="6.48"/>
    <n v="34.97"/>
    <n v="20.72"/>
    <n v="37.20596157299336"/>
    <n v="5.75"/>
    <n v="2"/>
    <n v="12.969999999999999"/>
    <n v="23.28963907344227"/>
    <n v="0"/>
    <n v="0"/>
    <n v="0"/>
    <s v=" "/>
  </r>
  <r>
    <s v="2021-10-13 00:00:00UTC"/>
    <x v="4"/>
    <n v="1014313"/>
    <n v="55.68"/>
    <n v="2.42"/>
    <n v="38.61"/>
    <n v="17.07"/>
    <n v="30.657327586206897"/>
    <n v="3.95"/>
    <n v="4"/>
    <n v="9.120000000000001"/>
    <n v="16.379310344827587"/>
    <n v="0"/>
    <n v="0"/>
    <n v="0"/>
    <s v=" "/>
  </r>
  <r>
    <s v="2021-10-11 00:00:00UTC"/>
    <x v="10"/>
    <n v="1012432"/>
    <n v="55.67"/>
    <n v="2.75"/>
    <n v="42.86"/>
    <n v="12.810000000000002"/>
    <n v="23.010598167774386"/>
    <n v="3.5"/>
    <n v="3"/>
    <n v="6.3100000000000023"/>
    <n v="11.334650619723375"/>
    <n v="0"/>
    <n v="0"/>
    <n v="0"/>
    <s v=" "/>
  </r>
  <r>
    <s v="2021-10-06 00:00:00UTC"/>
    <x v="11"/>
    <n v="1008013"/>
    <n v="55.66"/>
    <n v="3.25"/>
    <n v="42.4"/>
    <n v="13.259999999999998"/>
    <n v="23.823212360761765"/>
    <n v="3.65"/>
    <n v="4"/>
    <n v="5.6099999999999977"/>
    <n v="10.079051383399205"/>
    <n v="0"/>
    <n v="0"/>
    <n v="0"/>
    <s v=" "/>
  </r>
  <r>
    <s v="2021-10-03 00:00:00UTC"/>
    <x v="1"/>
    <n v="1004082"/>
    <n v="55.66"/>
    <n v="0"/>
    <n v="38.4"/>
    <n v="17.259999999999998"/>
    <n v="31.0097017606899"/>
    <n v="4.4000000000000004"/>
    <n v="4"/>
    <n v="8.8599999999999977"/>
    <n v="15.918074020840816"/>
    <n v="0"/>
    <n v="0"/>
    <n v="0"/>
    <s v=" "/>
  </r>
  <r>
    <s v="2021-10-09 00:00:00UTC"/>
    <x v="13"/>
    <n v="1010050"/>
    <n v="55.66"/>
    <n v="6.27"/>
    <n v="35.04"/>
    <n v="20.619999999999997"/>
    <n v="37.046352856629532"/>
    <n v="4.4000000000000004"/>
    <n v="2"/>
    <n v="14.219999999999999"/>
    <n v="25.547969816744519"/>
    <n v="0"/>
    <n v="0"/>
    <n v="0"/>
    <s v=" "/>
  </r>
  <r>
    <s v="2021-10-10 00:00:00UTC"/>
    <x v="9"/>
    <n v="1011513"/>
    <n v="55.65"/>
    <n v="3.6"/>
    <n v="38.130000000000003"/>
    <n v="17.519999999999996"/>
    <n v="31.482479784366568"/>
    <n v="3.65"/>
    <n v="2"/>
    <n v="11.869999999999996"/>
    <n v="21.32973944294698"/>
    <n v="0"/>
    <n v="0"/>
    <n v="0"/>
    <s v=" "/>
  </r>
  <r>
    <s v="2021-10-03 00:00:00UTC"/>
    <x v="1"/>
    <n v="1005297"/>
    <n v="55.65"/>
    <n v="0"/>
    <n v="36.76"/>
    <n v="18.89"/>
    <n v="33.944294699011685"/>
    <n v="5.45"/>
    <n v="4"/>
    <n v="9.4400000000000013"/>
    <n v="16.963162623539986"/>
    <n v="0"/>
    <n v="0"/>
    <n v="0"/>
    <s v=" "/>
  </r>
  <r>
    <s v="2021-10-11 00:00:00UTC"/>
    <x v="10"/>
    <n v="1011825"/>
    <n v="55.65"/>
    <n v="3.38"/>
    <n v="35.700000000000003"/>
    <n v="19.949999999999996"/>
    <n v="35.849056603773576"/>
    <n v="4.4000000000000004"/>
    <n v="3"/>
    <n v="12.549999999999995"/>
    <n v="22.551662174303676"/>
    <n v="0"/>
    <n v="0"/>
    <n v="0"/>
    <s v=" "/>
  </r>
  <r>
    <s v="2021-10-09 00:00:00UTC"/>
    <x v="13"/>
    <n v="1010094"/>
    <n v="55.64"/>
    <n v="0"/>
    <n v="37.74"/>
    <n v="17.899999999999999"/>
    <n v="32.171099928109271"/>
    <n v="4.0999999999999996"/>
    <n v="2"/>
    <n v="11.799999999999999"/>
    <n v="21.207764198418403"/>
    <n v="0"/>
    <n v="0"/>
    <n v="0"/>
    <s v=" "/>
  </r>
  <r>
    <s v="2021-10-05 00:00:00UTC"/>
    <x v="3"/>
    <n v="1007178"/>
    <n v="55.64"/>
    <n v="6.03"/>
    <n v="37.69"/>
    <n v="17.950000000000003"/>
    <n v="32.260963335729699"/>
    <n v="4.55"/>
    <n v="4"/>
    <n v="9.4000000000000021"/>
    <n v="16.894320632638394"/>
    <n v="0"/>
    <n v="0"/>
    <n v="0"/>
    <s v=" "/>
  </r>
  <r>
    <s v="2021-10-11 00:00:00UTC"/>
    <x v="10"/>
    <n v="1011983"/>
    <n v="55.64"/>
    <n v="8.4700000000000006"/>
    <n v="36.29"/>
    <n v="19.350000000000001"/>
    <n v="34.777138749101368"/>
    <n v="4.25"/>
    <n v="3"/>
    <n v="12.100000000000001"/>
    <n v="21.74694464414091"/>
    <n v="0"/>
    <n v="0"/>
    <n v="0"/>
    <s v=" "/>
  </r>
  <r>
    <s v="2021-10-01 00:00:00UTC"/>
    <x v="6"/>
    <n v="1003058"/>
    <n v="55.64"/>
    <n v="6.25"/>
    <n v="35.01"/>
    <n v="20.630000000000003"/>
    <n v="37.077641984184048"/>
    <n v="3.95"/>
    <n v="4"/>
    <n v="12.680000000000003"/>
    <n v="22.789360172537748"/>
    <n v="0"/>
    <n v="0"/>
    <n v="0"/>
    <s v=" "/>
  </r>
  <r>
    <s v="2021-10-02 00:00:00UTC"/>
    <x v="5"/>
    <n v="1003540"/>
    <n v="55.63"/>
    <n v="0"/>
    <n v="43.92"/>
    <n v="11.71"/>
    <n v="21.049793277008806"/>
    <n v="5.6"/>
    <n v="4"/>
    <n v="2.1100000000000012"/>
    <n v="3.7929174905626479"/>
    <n v="0"/>
    <n v="0"/>
    <n v="0"/>
    <s v=" "/>
  </r>
  <r>
    <s v="2021-10-10 00:00:00UTC"/>
    <x v="9"/>
    <n v="1011398"/>
    <n v="55.63"/>
    <n v="5.87"/>
    <n v="40.25"/>
    <n v="15.380000000000003"/>
    <n v="27.646953082868958"/>
    <n v="3.95"/>
    <n v="4"/>
    <n v="7.4300000000000033"/>
    <n v="13.356102822218233"/>
    <n v="0"/>
    <n v="0"/>
    <n v="0"/>
    <s v=" "/>
  </r>
  <r>
    <s v="2021-10-12 00:00:00UTC"/>
    <x v="7"/>
    <n v="1013229"/>
    <n v="55.63"/>
    <n v="2.4300000000000002"/>
    <n v="38.229999999999997"/>
    <n v="17.400000000000006"/>
    <n v="31.278087362933675"/>
    <n v="3.95"/>
    <n v="3"/>
    <n v="10.450000000000006"/>
    <n v="18.784828330037758"/>
    <n v="0"/>
    <n v="0"/>
    <n v="0"/>
    <s v=" "/>
  </r>
  <r>
    <s v="2021-10-03 00:00:00UTC"/>
    <x v="1"/>
    <n v="1005389"/>
    <n v="55.62"/>
    <n v="0"/>
    <n v="38.799999999999997"/>
    <n v="16.82"/>
    <n v="30.24092053218267"/>
    <n v="6.65"/>
    <n v="4"/>
    <n v="6.17"/>
    <n v="11.093131966918374"/>
    <n v="0"/>
    <n v="0"/>
    <n v="0"/>
    <s v=" "/>
  </r>
  <r>
    <s v="2021-10-11 00:00:00UTC"/>
    <x v="10"/>
    <n v="1011712"/>
    <n v="55.6"/>
    <n v="6.54"/>
    <n v="50.72"/>
    <n v="4.8800000000000026"/>
    <n v="8.7769784172661911"/>
    <n v="3.2"/>
    <n v="3"/>
    <n v="-1.3199999999999976"/>
    <n v="-2.3741007194244559"/>
    <n v="0"/>
    <n v="0"/>
    <n v="0"/>
    <s v=" "/>
  </r>
  <r>
    <s v="2021-10-03 00:00:00UTC"/>
    <x v="1"/>
    <n v="1005037"/>
    <n v="55.6"/>
    <n v="0"/>
    <n v="43"/>
    <n v="12.600000000000001"/>
    <n v="22.661870503597122"/>
    <n v="4.8499999999999996"/>
    <n v="4"/>
    <n v="3.7500000000000018"/>
    <n v="6.7446043165467646"/>
    <n v="0"/>
    <n v="0"/>
    <n v="0"/>
    <s v=" "/>
  </r>
  <r>
    <s v="2021-10-03 00:00:00UTC"/>
    <x v="1"/>
    <n v="1004566"/>
    <n v="55.6"/>
    <n v="0"/>
    <n v="39.71"/>
    <n v="15.89"/>
    <n v="28.579136690647484"/>
    <n v="6.2"/>
    <n v="5"/>
    <n v="4.6900000000000013"/>
    <n v="8.4352517985611524"/>
    <n v="0"/>
    <n v="0"/>
    <n v="0"/>
    <s v=" "/>
  </r>
  <r>
    <s v="2021-10-05 00:00:00UTC"/>
    <x v="3"/>
    <n v="1006715"/>
    <n v="55.59"/>
    <n v="0"/>
    <n v="38.61"/>
    <n v="16.980000000000004"/>
    <n v="30.545062061521861"/>
    <n v="5"/>
    <n v="4"/>
    <n v="7.980000000000004"/>
    <n v="14.355099838100385"/>
    <n v="0"/>
    <n v="0"/>
    <n v="0"/>
    <s v=" "/>
  </r>
  <r>
    <s v="2021-10-03 00:00:00UTC"/>
    <x v="1"/>
    <n v="1004689"/>
    <n v="55.56"/>
    <n v="0"/>
    <n v="40.39"/>
    <n v="15.170000000000002"/>
    <n v="27.303815694744422"/>
    <n v="4.4000000000000004"/>
    <n v="3"/>
    <n v="7.7700000000000014"/>
    <n v="13.984881209503241"/>
    <n v="0"/>
    <n v="0"/>
    <n v="0"/>
    <s v=" "/>
  </r>
  <r>
    <s v="2021-10-10 00:00:00UTC"/>
    <x v="9"/>
    <n v="1010906"/>
    <n v="55.56"/>
    <n v="5.99"/>
    <n v="38.340000000000003"/>
    <n v="17.22"/>
    <n v="30.99352051835853"/>
    <n v="4.4000000000000004"/>
    <n v="4"/>
    <n v="8.8199999999999985"/>
    <n v="15.874730021598268"/>
    <n v="0"/>
    <n v="0"/>
    <n v="0"/>
    <s v=" "/>
  </r>
  <r>
    <s v="2021-10-07 00:00:00UTC"/>
    <x v="0"/>
    <n v="1008916"/>
    <n v="55.56"/>
    <n v="0"/>
    <n v="36.89"/>
    <n v="18.670000000000002"/>
    <n v="33.603311735061197"/>
    <n v="3.2"/>
    <n v="3"/>
    <n v="12.470000000000002"/>
    <n v="22.444204463642912"/>
    <n v="0"/>
    <n v="0"/>
    <n v="0"/>
    <s v=" "/>
  </r>
  <r>
    <s v="2021-10-11 00:00:00UTC"/>
    <x v="10"/>
    <n v="1012242"/>
    <n v="55.55"/>
    <n v="2.75"/>
    <n v="37.020000000000003"/>
    <n v="18.529999999999994"/>
    <n v="33.357335733573343"/>
    <n v="3.05"/>
    <n v="3"/>
    <n v="12.479999999999993"/>
    <n v="22.466246624662457"/>
    <n v="0"/>
    <n v="0"/>
    <n v="0"/>
    <s v=" "/>
  </r>
  <r>
    <s v="2021-10-03 00:00:00UTC"/>
    <x v="1"/>
    <n v="1005375"/>
    <n v="55.54"/>
    <n v="3.69"/>
    <n v="35.53"/>
    <n v="20.009999999999998"/>
    <n v="36.028087864602085"/>
    <n v="6.95"/>
    <n v="4"/>
    <n v="9.0599999999999987"/>
    <n v="16.31256751890529"/>
    <n v="0"/>
    <n v="0"/>
    <n v="0"/>
    <s v=" "/>
  </r>
  <r>
    <s v="2021-10-11 00:00:00UTC"/>
    <x v="10"/>
    <n v="1011660"/>
    <n v="55.53"/>
    <n v="3.25"/>
    <n v="43.66"/>
    <n v="11.870000000000005"/>
    <n v="21.375832883126243"/>
    <n v="5"/>
    <n v="4"/>
    <n v="2.8700000000000045"/>
    <n v="5.1683774536286773"/>
    <n v="0"/>
    <n v="0"/>
    <n v="0"/>
    <s v=" "/>
  </r>
  <r>
    <s v="2021-10-11 00:00:00UTC"/>
    <x v="10"/>
    <n v="1011906"/>
    <n v="55.53"/>
    <n v="0.83"/>
    <n v="31.26"/>
    <n v="24.27"/>
    <n v="43.706104808211776"/>
    <n v="4.25"/>
    <n v="4"/>
    <n v="16.02"/>
    <n v="28.849270664505671"/>
    <n v="0"/>
    <n v="0"/>
    <n v="0"/>
    <s v=" "/>
  </r>
  <r>
    <s v="2021-10-03 00:00:00UTC"/>
    <x v="1"/>
    <n v="1004587"/>
    <n v="55.52"/>
    <n v="3.51"/>
    <n v="32.840000000000003"/>
    <n v="22.68"/>
    <n v="40.850144092219018"/>
    <n v="4.55"/>
    <n v="4"/>
    <n v="14.129999999999999"/>
    <n v="25.450288184438037"/>
    <n v="0"/>
    <n v="0"/>
    <n v="0"/>
    <s v=" "/>
  </r>
  <r>
    <s v="2021-10-15 00:00:00UTC"/>
    <x v="12"/>
    <n v="1015679"/>
    <n v="55.5"/>
    <n v="2.75"/>
    <n v="44"/>
    <n v="11.5"/>
    <n v="20.72072072072072"/>
    <n v="4.0999999999999996"/>
    <n v="3"/>
    <n v="4.4000000000000004"/>
    <n v="7.9279279279279287"/>
    <n v="0"/>
    <n v="0"/>
    <n v="0"/>
    <s v=" "/>
  </r>
  <r>
    <s v="2021-10-02 00:00:00UTC"/>
    <x v="5"/>
    <n v="1003908"/>
    <n v="55.49"/>
    <n v="0"/>
    <n v="36.78"/>
    <n v="18.71"/>
    <n v="33.717786988646601"/>
    <n v="3.8"/>
    <n v="3"/>
    <n v="11.91"/>
    <n v="21.463326725536135"/>
    <n v="0"/>
    <n v="0"/>
    <n v="0"/>
    <s v=" "/>
  </r>
  <r>
    <s v="2021-10-03 00:00:00UTC"/>
    <x v="1"/>
    <n v="1004527"/>
    <n v="55.48"/>
    <n v="0"/>
    <n v="36.9"/>
    <n v="18.579999999999998"/>
    <n v="33.489545782263882"/>
    <n v="4.8499999999999996"/>
    <n v="3"/>
    <n v="10.729999999999999"/>
    <n v="19.340302811824078"/>
    <n v="0"/>
    <n v="0"/>
    <n v="0"/>
    <s v=" "/>
  </r>
  <r>
    <s v="2021-10-05 00:00:00UTC"/>
    <x v="3"/>
    <n v="1006731"/>
    <n v="55.48"/>
    <n v="3.68"/>
    <n v="33.380000000000003"/>
    <n v="22.099999999999994"/>
    <n v="39.834174477289103"/>
    <n v="3.35"/>
    <n v="2"/>
    <n v="16.749999999999993"/>
    <n v="30.19105984138427"/>
    <n v="0"/>
    <n v="0"/>
    <n v="0"/>
    <s v=" "/>
  </r>
  <r>
    <s v="2021-10-12 00:00:00UTC"/>
    <x v="7"/>
    <n v="1013649"/>
    <n v="55.47"/>
    <n v="2.42"/>
    <n v="32.28"/>
    <n v="23.189999999999998"/>
    <n v="41.806381828015141"/>
    <n v="3.5"/>
    <n v="3"/>
    <n v="16.689999999999998"/>
    <n v="30.088336037497744"/>
    <n v="0"/>
    <n v="0"/>
    <n v="0"/>
    <s v=" "/>
  </r>
  <r>
    <s v="2021-10-07 00:00:00UTC"/>
    <x v="0"/>
    <n v="1008821"/>
    <n v="55.46"/>
    <n v="3.57"/>
    <n v="37.1"/>
    <n v="18.36"/>
    <n v="33.104940497655967"/>
    <n v="5.15"/>
    <n v="4"/>
    <n v="9.2099999999999991"/>
    <n v="16.606563288856833"/>
    <n v="0"/>
    <n v="0"/>
    <n v="0"/>
    <s v=" "/>
  </r>
  <r>
    <s v="2021-10-09 00:00:00UTC"/>
    <x v="13"/>
    <n v="1010074"/>
    <n v="55.46"/>
    <n v="0.84"/>
    <n v="35.79"/>
    <n v="19.670000000000002"/>
    <n v="35.467003245582404"/>
    <n v="3.95"/>
    <n v="4"/>
    <n v="11.720000000000002"/>
    <n v="21.132347637937258"/>
    <n v="0"/>
    <n v="0"/>
    <n v="0"/>
    <s v=" "/>
  </r>
  <r>
    <s v="2021-10-11 00:00:00UTC"/>
    <x v="10"/>
    <n v="1011833"/>
    <n v="55.43"/>
    <n v="6.54"/>
    <n v="36.25"/>
    <n v="19.18"/>
    <n v="34.602200974201693"/>
    <n v="3.8"/>
    <n v="4"/>
    <n v="11.379999999999999"/>
    <n v="20.530398701064403"/>
    <n v="0"/>
    <n v="0"/>
    <n v="0"/>
    <s v=" "/>
  </r>
  <r>
    <s v="2021-10-09 00:00:00UTC"/>
    <x v="13"/>
    <n v="1009814"/>
    <n v="55.43"/>
    <n v="3.7"/>
    <n v="35.92"/>
    <n v="19.509999999999998"/>
    <n v="35.19754645498827"/>
    <n v="3.65"/>
    <n v="5"/>
    <n v="10.859999999999998"/>
    <n v="19.592278549521914"/>
    <n v="0"/>
    <n v="0"/>
    <n v="0"/>
    <s v=" "/>
  </r>
  <r>
    <s v="2021-10-02 00:00:00UTC"/>
    <x v="5"/>
    <n v="1003929"/>
    <n v="55.42"/>
    <n v="0"/>
    <n v="38.43"/>
    <n v="16.990000000000002"/>
    <n v="30.656802598339951"/>
    <n v="5"/>
    <n v="4"/>
    <n v="7.990000000000002"/>
    <n v="14.417177914110432"/>
    <n v="0"/>
    <n v="0"/>
    <n v="0"/>
    <s v=" "/>
  </r>
  <r>
    <s v="2021-10-15 00:00:00UTC"/>
    <x v="12"/>
    <n v="1016096"/>
    <n v="55.41"/>
    <n v="2.74"/>
    <n v="39.57"/>
    <n v="15.839999999999996"/>
    <n v="28.586897671900374"/>
    <n v="5"/>
    <n v="4"/>
    <n v="6.8399999999999963"/>
    <n v="12.34434217650243"/>
    <n v="0"/>
    <n v="0"/>
    <n v="0"/>
    <s v=" "/>
  </r>
  <r>
    <s v="2021-10-13 00:00:00UTC"/>
    <x v="4"/>
    <n v="1013913"/>
    <n v="55.41"/>
    <n v="2.58"/>
    <n v="38.03"/>
    <n v="17.379999999999995"/>
    <n v="31.366179390001797"/>
    <n v="5.45"/>
    <n v="4"/>
    <n v="7.9299999999999962"/>
    <n v="14.311496119833958"/>
    <n v="0"/>
    <n v="0"/>
    <n v="0"/>
    <s v=" "/>
  </r>
  <r>
    <s v="2021-10-13 00:00:00UTC"/>
    <x v="4"/>
    <n v="1014687"/>
    <n v="55.4"/>
    <n v="2.42"/>
    <n v="37.729999999999997"/>
    <n v="17.670000000000002"/>
    <n v="31.895306859205778"/>
    <n v="3.8"/>
    <n v="2"/>
    <n v="11.870000000000001"/>
    <n v="21.425992779783396"/>
    <n v="0"/>
    <n v="0"/>
    <n v="0"/>
    <s v=" "/>
  </r>
  <r>
    <s v="2021-10-05 00:00:00UTC"/>
    <x v="3"/>
    <n v="1006816"/>
    <n v="55.4"/>
    <n v="4.9000000000000004"/>
    <n v="0"/>
    <n v="55.4"/>
    <n v="100"/>
    <n v="3.05"/>
    <n v="8"/>
    <n v="44.35"/>
    <n v="80.054151624548737"/>
    <n v="0"/>
    <n v="0"/>
    <n v="0"/>
    <s v=" "/>
  </r>
  <r>
    <s v="2021-10-01 00:00:00UTC"/>
    <x v="6"/>
    <n v="1003029"/>
    <n v="55.39"/>
    <n v="0"/>
    <n v="39.39"/>
    <n v="16"/>
    <n v="28.886080519949449"/>
    <n v="3.65"/>
    <n v="3"/>
    <n v="9.35"/>
    <n v="16.880303303845459"/>
    <n v="0"/>
    <n v="0"/>
    <n v="0"/>
    <s v=" "/>
  </r>
  <r>
    <s v="2021-10-15 00:00:00UTC"/>
    <x v="12"/>
    <n v="1016205"/>
    <n v="55.39"/>
    <n v="0"/>
    <n v="38.92"/>
    <n v="16.47"/>
    <n v="29.734609135222961"/>
    <n v="2.9"/>
    <n v="2"/>
    <n v="11.569999999999999"/>
    <n v="20.888246975988441"/>
    <n v="0"/>
    <n v="0"/>
    <n v="0"/>
    <s v=" "/>
  </r>
  <r>
    <s v="2021-10-04 00:00:00UTC"/>
    <x v="2"/>
    <n v="1005705"/>
    <n v="55.39"/>
    <n v="6.54"/>
    <n v="34.799999999999997"/>
    <n v="20.590000000000003"/>
    <n v="37.172774869109951"/>
    <n v="4.25"/>
    <n v="2"/>
    <n v="14.340000000000003"/>
    <n v="25.889149666004702"/>
    <n v="0"/>
    <n v="0"/>
    <n v="0"/>
    <s v=" "/>
  </r>
  <r>
    <s v="2021-10-12 00:00:00UTC"/>
    <x v="7"/>
    <n v="1013627"/>
    <n v="55.39"/>
    <n v="2.69"/>
    <n v="28.93"/>
    <n v="26.46"/>
    <n v="47.770355659866404"/>
    <n v="5"/>
    <n v="3"/>
    <n v="18.46"/>
    <n v="33.327315399891674"/>
    <n v="0"/>
    <n v="0"/>
    <n v="0"/>
    <s v=" "/>
  </r>
  <r>
    <s v="2021-10-02 00:00:00UTC"/>
    <x v="5"/>
    <n v="1003456"/>
    <n v="55.36"/>
    <n v="0"/>
    <n v="36.840000000000003"/>
    <n v="18.519999999999996"/>
    <n v="33.45375722543352"/>
    <n v="4.8499999999999996"/>
    <n v="4"/>
    <n v="9.6699999999999964"/>
    <n v="17.467485549132942"/>
    <n v="0"/>
    <n v="0"/>
    <n v="0"/>
    <s v=" "/>
  </r>
  <r>
    <s v="2021-10-03 00:00:00UTC"/>
    <x v="1"/>
    <n v="1004925"/>
    <n v="55.35"/>
    <n v="0"/>
    <n v="42.03"/>
    <n v="13.32"/>
    <n v="24.065040650406505"/>
    <n v="4.0999999999999996"/>
    <n v="4"/>
    <n v="5.2200000000000006"/>
    <n v="9.4308943089430901"/>
    <n v="0"/>
    <n v="0"/>
    <n v="0"/>
    <s v=" "/>
  </r>
  <r>
    <s v="2021-10-02 00:00:00UTC"/>
    <x v="5"/>
    <n v="1003403"/>
    <n v="55.34"/>
    <n v="0"/>
    <n v="41.79"/>
    <n v="13.550000000000004"/>
    <n v="24.485001807011209"/>
    <n v="5"/>
    <n v="3"/>
    <n v="5.5500000000000043"/>
    <n v="10.028912179255519"/>
    <n v="0"/>
    <n v="0"/>
    <n v="0"/>
    <s v=" "/>
  </r>
  <r>
    <s v="2021-10-03 00:00:00UTC"/>
    <x v="1"/>
    <n v="1004502"/>
    <n v="55.34"/>
    <n v="0"/>
    <n v="37.85"/>
    <n v="17.490000000000002"/>
    <n v="31.60462594868088"/>
    <n v="3.5"/>
    <n v="4"/>
    <n v="9.990000000000002"/>
    <n v="18.052041922659924"/>
    <n v="0"/>
    <n v="0"/>
    <n v="0"/>
    <s v=" "/>
  </r>
  <r>
    <s v="2021-10-04 00:00:00UTC"/>
    <x v="2"/>
    <n v="1005583"/>
    <n v="55.34"/>
    <n v="3.34"/>
    <n v="33.729999999999997"/>
    <n v="21.610000000000007"/>
    <n v="39.049512106975072"/>
    <n v="4.25"/>
    <n v="4"/>
    <n v="13.360000000000007"/>
    <n v="24.141669678352017"/>
    <n v="0"/>
    <n v="0"/>
    <n v="0"/>
    <s v=" "/>
  </r>
  <r>
    <s v="2021-10-04 00:00:00UTC"/>
    <x v="2"/>
    <n v="1006171"/>
    <n v="55.33"/>
    <n v="3.24"/>
    <n v="39.33"/>
    <n v="16"/>
    <n v="28.917404662931499"/>
    <n v="3.35"/>
    <n v="4"/>
    <n v="8.65"/>
    <n v="15.633471895897344"/>
    <n v="0"/>
    <n v="0"/>
    <n v="0"/>
    <s v=" "/>
  </r>
  <r>
    <s v="2021-10-15 00:00:00UTC"/>
    <x v="12"/>
    <n v="1016273"/>
    <n v="55.33"/>
    <n v="6.56"/>
    <n v="38.409999999999997"/>
    <n v="16.920000000000002"/>
    <n v="30.580155431050066"/>
    <n v="8.9"/>
    <n v="4"/>
    <n v="4.0200000000000014"/>
    <n v="7.2654979215615425"/>
    <n v="0"/>
    <n v="0"/>
    <n v="0"/>
    <s v=" "/>
  </r>
  <r>
    <s v="2021-10-06 00:00:00UTC"/>
    <x v="11"/>
    <n v="1007480"/>
    <n v="55.33"/>
    <n v="3.53"/>
    <n v="36.81"/>
    <n v="18.519999999999996"/>
    <n v="33.471895897343209"/>
    <n v="5.3"/>
    <n v="3"/>
    <n v="10.219999999999995"/>
    <n v="18.470992228447489"/>
    <n v="0"/>
    <n v="0"/>
    <n v="0"/>
    <s v=" "/>
  </r>
  <r>
    <s v="2021-10-02 00:00:00UTC"/>
    <x v="5"/>
    <n v="1003488"/>
    <n v="55.32"/>
    <n v="6.05"/>
    <n v="37.78"/>
    <n v="17.54"/>
    <n v="31.70643528561099"/>
    <n v="4.0999999999999996"/>
    <n v="3"/>
    <n v="10.44"/>
    <n v="18.872017353579174"/>
    <n v="0"/>
    <n v="0"/>
    <n v="0"/>
    <s v=" "/>
  </r>
  <r>
    <s v="2021-10-03 00:00:00UTC"/>
    <x v="1"/>
    <n v="1004325"/>
    <n v="55.31"/>
    <n v="0"/>
    <n v="43.43"/>
    <n v="11.880000000000003"/>
    <n v="21.47893690110288"/>
    <n v="4.55"/>
    <n v="5"/>
    <n v="2.3300000000000027"/>
    <n v="4.2126197794250633"/>
    <n v="0"/>
    <n v="0"/>
    <n v="0"/>
    <s v=" "/>
  </r>
  <r>
    <s v="2021-10-09 00:00:00UTC"/>
    <x v="13"/>
    <n v="1010082"/>
    <n v="55.31"/>
    <n v="6.16"/>
    <n v="34.049999999999997"/>
    <n v="21.260000000000005"/>
    <n v="38.437895498101618"/>
    <n v="4.8499999999999996"/>
    <n v="4"/>
    <n v="12.410000000000004"/>
    <n v="22.437172301572957"/>
    <n v="0"/>
    <n v="0"/>
    <n v="0"/>
    <s v=" "/>
  </r>
  <r>
    <s v="2021-10-03 00:00:00UTC"/>
    <x v="1"/>
    <n v="1004136"/>
    <n v="55.3"/>
    <n v="0"/>
    <n v="36.5"/>
    <n v="18.799999999999997"/>
    <n v="33.996383363471963"/>
    <n v="4.0999999999999996"/>
    <n v="4"/>
    <n v="10.699999999999998"/>
    <n v="19.349005424954786"/>
    <n v="0"/>
    <n v="0"/>
    <n v="0"/>
    <s v=" "/>
  </r>
  <r>
    <s v="2021-10-11 00:00:00UTC"/>
    <x v="10"/>
    <n v="1012082"/>
    <n v="55.29"/>
    <n v="2.65"/>
    <n v="38.03"/>
    <n v="17.259999999999998"/>
    <n v="31.217218303490686"/>
    <n v="4.55"/>
    <n v="4"/>
    <n v="8.7099999999999973"/>
    <n v="15.753300777717486"/>
    <n v="0"/>
    <n v="0"/>
    <n v="0"/>
    <s v=" "/>
  </r>
  <r>
    <s v="2021-10-11 00:00:00UTC"/>
    <x v="10"/>
    <n v="1011964"/>
    <n v="55.29"/>
    <n v="0"/>
    <n v="0"/>
    <n v="55.29"/>
    <n v="100"/>
    <n v="3.65"/>
    <n v="2"/>
    <n v="49.64"/>
    <n v="89.781153915717127"/>
    <n v="0"/>
    <n v="0"/>
    <n v="0"/>
    <s v=" "/>
  </r>
  <r>
    <s v="2021-10-07 00:00:00UTC"/>
    <x v="0"/>
    <n v="1008897"/>
    <n v="55.28"/>
    <n v="0"/>
    <n v="34.549999999999997"/>
    <n v="20.730000000000004"/>
    <n v="37.500000000000007"/>
    <n v="5"/>
    <n v="4"/>
    <n v="11.730000000000004"/>
    <n v="21.2192474674385"/>
    <n v="0"/>
    <n v="0"/>
    <n v="0"/>
    <s v=" "/>
  </r>
  <r>
    <s v="2021-10-06 00:00:00UTC"/>
    <x v="11"/>
    <n v="1007429"/>
    <n v="55.27"/>
    <n v="6.4"/>
    <n v="39.43"/>
    <n v="15.840000000000003"/>
    <n v="28.659308847476034"/>
    <n v="6.05"/>
    <n v="4"/>
    <n v="5.7900000000000027"/>
    <n v="10.475845847656961"/>
    <n v="0"/>
    <n v="0"/>
    <n v="0"/>
    <s v=" "/>
  </r>
  <r>
    <s v="2021-10-05 00:00:00UTC"/>
    <x v="3"/>
    <n v="1006651"/>
    <n v="55.26"/>
    <n v="3.7"/>
    <n v="38.65"/>
    <n v="16.61"/>
    <n v="30.05790807093739"/>
    <n v="3.65"/>
    <n v="4"/>
    <n v="8.9599999999999991"/>
    <n v="16.214259862468332"/>
    <n v="0"/>
    <n v="0"/>
    <n v="0"/>
    <s v=" "/>
  </r>
  <r>
    <s v="2021-10-11 00:00:00UTC"/>
    <x v="10"/>
    <n v="1012243"/>
    <n v="55.23"/>
    <n v="2.5299999999999998"/>
    <n v="40.22"/>
    <n v="15.009999999999998"/>
    <n v="27.177258736194094"/>
    <n v="5"/>
    <n v="5"/>
    <n v="5.009999999999998"/>
    <n v="9.0711569799022236"/>
    <n v="0"/>
    <n v="0"/>
    <n v="0"/>
    <s v=" "/>
  </r>
  <r>
    <s v="2021-10-05 00:00:00UTC"/>
    <x v="3"/>
    <n v="1007115"/>
    <n v="55.2"/>
    <n v="3.61"/>
    <n v="30.71"/>
    <n v="24.490000000000002"/>
    <n v="44.365942028985508"/>
    <n v="3.65"/>
    <n v="2"/>
    <n v="18.840000000000003"/>
    <n v="34.130434782608695"/>
    <n v="0"/>
    <n v="0"/>
    <n v="0"/>
    <s v=" "/>
  </r>
  <r>
    <s v="2021-10-13 00:00:00UTC"/>
    <x v="4"/>
    <n v="1014639"/>
    <n v="55.19"/>
    <n v="2.75"/>
    <n v="41"/>
    <n v="14.189999999999998"/>
    <n v="25.711179561514761"/>
    <n v="4.7"/>
    <n v="3"/>
    <n v="6.4899999999999984"/>
    <n v="11.759376698677295"/>
    <n v="0"/>
    <n v="0"/>
    <n v="0"/>
    <s v=" "/>
  </r>
  <r>
    <s v="2021-10-03 00:00:00UTC"/>
    <x v="1"/>
    <n v="1005288"/>
    <n v="55.19"/>
    <n v="0"/>
    <n v="38.19"/>
    <n v="17"/>
    <n v="30.802681645225586"/>
    <n v="5.75"/>
    <n v="4"/>
    <n v="7.25"/>
    <n v="13.136437760463854"/>
    <n v="0"/>
    <n v="0"/>
    <n v="0"/>
    <s v=" "/>
  </r>
  <r>
    <s v="2021-10-03 00:00:00UTC"/>
    <x v="1"/>
    <n v="1004179"/>
    <n v="55.18"/>
    <n v="0.83"/>
    <n v="31.88"/>
    <n v="23.3"/>
    <n v="42.225444001449802"/>
    <n v="4.4000000000000004"/>
    <n v="2"/>
    <n v="16.899999999999999"/>
    <n v="30.62703878216745"/>
    <n v="0"/>
    <n v="0"/>
    <n v="0"/>
    <s v=" "/>
  </r>
  <r>
    <s v="2021-10-02 00:00:00UTC"/>
    <x v="5"/>
    <n v="1003948"/>
    <n v="55.17"/>
    <n v="0"/>
    <n v="41.18"/>
    <n v="13.990000000000002"/>
    <n v="25.35798441181802"/>
    <n v="4.8499999999999996"/>
    <n v="4"/>
    <n v="5.1400000000000023"/>
    <n v="9.3166576037701692"/>
    <n v="0"/>
    <n v="0"/>
    <n v="0"/>
    <s v=" "/>
  </r>
  <r>
    <s v="2021-10-01 00:00:00UTC"/>
    <x v="6"/>
    <n v="1003230"/>
    <n v="55.17"/>
    <n v="0"/>
    <n v="38.799999999999997"/>
    <n v="16.370000000000005"/>
    <n v="29.671923146637674"/>
    <n v="4.8499999999999996"/>
    <n v="4"/>
    <n v="7.5200000000000049"/>
    <n v="13.63059633858982"/>
    <n v="0"/>
    <n v="0"/>
    <n v="0"/>
    <s v=" "/>
  </r>
  <r>
    <s v="2021-10-01 00:00:00UTC"/>
    <x v="6"/>
    <n v="1002577"/>
    <n v="55.16"/>
    <n v="0"/>
    <n v="36.630000000000003"/>
    <n v="18.529999999999994"/>
    <n v="33.593183466279903"/>
    <n v="4.7"/>
    <n v="4"/>
    <n v="9.8299999999999947"/>
    <n v="17.820884699057281"/>
    <n v="0"/>
    <n v="0"/>
    <n v="0"/>
    <s v=" "/>
  </r>
  <r>
    <s v="2021-10-06 00:00:00UTC"/>
    <x v="11"/>
    <n v="1007843"/>
    <n v="55.16"/>
    <n v="3.7"/>
    <n v="35.979999999999997"/>
    <n v="19.18"/>
    <n v="34.771573604060919"/>
    <n v="3.5"/>
    <n v="3"/>
    <n v="12.68"/>
    <n v="22.987672226250908"/>
    <n v="0"/>
    <n v="0"/>
    <n v="0"/>
    <s v=" "/>
  </r>
  <r>
    <s v="2021-10-10 00:00:00UTC"/>
    <x v="9"/>
    <n v="1010483"/>
    <n v="55.15"/>
    <n v="3.31"/>
    <n v="41.28"/>
    <n v="13.869999999999997"/>
    <n v="25.149592021758838"/>
    <n v="4.4000000000000004"/>
    <n v="3"/>
    <n v="6.4699999999999971"/>
    <n v="11.731640979147775"/>
    <n v="0"/>
    <n v="0"/>
    <n v="0"/>
    <s v=" "/>
  </r>
  <r>
    <s v="2021-10-08 00:00:00UTC"/>
    <x v="8"/>
    <n v="1009278"/>
    <n v="55.13"/>
    <n v="3.39"/>
    <n v="33.659999999999997"/>
    <n v="21.470000000000006"/>
    <n v="38.944313440957743"/>
    <n v="3.5"/>
    <n v="4"/>
    <n v="13.970000000000006"/>
    <n v="25.340105205877027"/>
    <n v="0"/>
    <n v="0"/>
    <n v="0"/>
    <s v=" "/>
  </r>
  <r>
    <s v="2021-10-03 00:00:00UTC"/>
    <x v="1"/>
    <n v="1004710"/>
    <n v="55.12"/>
    <n v="0"/>
    <n v="53.58"/>
    <n v="1.5399999999999991"/>
    <n v="2.7939042089985473"/>
    <n v="3.5"/>
    <n v="3"/>
    <n v="-4.9600000000000009"/>
    <n v="-8.9985486211901318"/>
    <n v="0"/>
    <n v="0"/>
    <n v="0"/>
    <s v=" "/>
  </r>
  <r>
    <s v="2021-10-06 00:00:00UTC"/>
    <x v="11"/>
    <n v="1007598"/>
    <n v="55.12"/>
    <n v="0.84"/>
    <n v="39.93"/>
    <n v="15.189999999999998"/>
    <n v="27.558055152394772"/>
    <n v="7.85"/>
    <n v="2"/>
    <n v="5.3399999999999981"/>
    <n v="9.6879535558780816"/>
    <n v="0"/>
    <n v="0"/>
    <n v="0"/>
    <s v=" "/>
  </r>
  <r>
    <s v="2021-10-03 00:00:00UTC"/>
    <x v="1"/>
    <n v="1004569"/>
    <n v="55.12"/>
    <n v="0"/>
    <n v="39.49"/>
    <n v="15.629999999999995"/>
    <n v="28.356313497822928"/>
    <n v="6.35"/>
    <n v="4"/>
    <n v="5.2799999999999958"/>
    <n v="9.5791001451378737"/>
    <n v="0"/>
    <n v="0"/>
    <n v="0"/>
    <s v=" "/>
  </r>
  <r>
    <s v="2021-10-10 00:00:00UTC"/>
    <x v="9"/>
    <n v="1011544"/>
    <n v="55.12"/>
    <n v="6.55"/>
    <n v="37.520000000000003"/>
    <n v="17.599999999999994"/>
    <n v="31.930333817126261"/>
    <n v="8.75"/>
    <n v="4"/>
    <n v="4.8499999999999943"/>
    <n v="8.798984034833083"/>
    <n v="0"/>
    <n v="0"/>
    <n v="0"/>
    <s v=" "/>
  </r>
  <r>
    <s v="2021-10-04 00:00:00UTC"/>
    <x v="2"/>
    <n v="1005539"/>
    <n v="55.12"/>
    <n v="0"/>
    <n v="0"/>
    <n v="55.12"/>
    <n v="100"/>
    <n v="3.2"/>
    <n v="2"/>
    <n v="49.919999999999995"/>
    <n v="90.566037735849051"/>
    <n v="0"/>
    <n v="0"/>
    <n v="0"/>
    <s v=" "/>
  </r>
  <r>
    <s v="2021-10-05 00:00:00UTC"/>
    <x v="3"/>
    <n v="1006903"/>
    <n v="55.11"/>
    <n v="5.74"/>
    <n v="40.840000000000003"/>
    <n v="14.269999999999996"/>
    <n v="25.893667211032472"/>
    <n v="3.8"/>
    <n v="4"/>
    <n v="6.4699999999999953"/>
    <n v="11.740156051533289"/>
    <n v="0"/>
    <n v="0"/>
    <n v="0"/>
    <s v=" "/>
  </r>
  <r>
    <s v="2021-10-04 00:00:00UTC"/>
    <x v="2"/>
    <n v="1006128"/>
    <n v="55.11"/>
    <n v="6.54"/>
    <n v="38.840000000000003"/>
    <n v="16.269999999999996"/>
    <n v="29.522772636545085"/>
    <n v="2.9"/>
    <n v="4"/>
    <n v="9.3699999999999957"/>
    <n v="17.002358918526575"/>
    <n v="0"/>
    <n v="0"/>
    <n v="0"/>
    <s v=" "/>
  </r>
  <r>
    <s v="2021-10-08 00:00:00UTC"/>
    <x v="8"/>
    <n v="1009332"/>
    <n v="55.11"/>
    <n v="19.899999999999999"/>
    <n v="0"/>
    <n v="55.11"/>
    <n v="100"/>
    <n v="3.5"/>
    <n v="3"/>
    <n v="48.61"/>
    <n v="88.205407367084007"/>
    <n v="0"/>
    <n v="0"/>
    <n v="0"/>
    <s v=" "/>
  </r>
  <r>
    <s v="2021-10-02 00:00:00UTC"/>
    <x v="5"/>
    <n v="1003845"/>
    <n v="55.1"/>
    <n v="0"/>
    <n v="37.229999999999997"/>
    <n v="17.870000000000005"/>
    <n v="32.431941923774957"/>
    <n v="4.0999999999999996"/>
    <n v="4"/>
    <n v="9.7700000000000049"/>
    <n v="17.731397459165162"/>
    <n v="0"/>
    <n v="0"/>
    <n v="0"/>
    <s v=" "/>
  </r>
  <r>
    <s v="2021-10-13 00:00:00UTC"/>
    <x v="4"/>
    <n v="1014262"/>
    <n v="55.09"/>
    <n v="2.42"/>
    <n v="40.97"/>
    <n v="14.120000000000005"/>
    <n v="25.630785986567439"/>
    <n v="3.8"/>
    <n v="2"/>
    <n v="8.3200000000000038"/>
    <n v="15.102559448175718"/>
    <n v="0"/>
    <n v="0"/>
    <n v="0"/>
    <s v=" "/>
  </r>
  <r>
    <s v="2021-10-04 00:00:00UTC"/>
    <x v="2"/>
    <n v="1005728"/>
    <n v="55.09"/>
    <n v="3.58"/>
    <n v="40.03"/>
    <n v="15.060000000000002"/>
    <n v="27.337084770375753"/>
    <n v="5"/>
    <n v="4"/>
    <n v="6.0600000000000023"/>
    <n v="11.000181521147217"/>
    <n v="0"/>
    <n v="0"/>
    <n v="0"/>
    <s v=" "/>
  </r>
  <r>
    <s v="2021-10-02 00:00:00UTC"/>
    <x v="5"/>
    <n v="1003603"/>
    <n v="55.09"/>
    <n v="6.56"/>
    <n v="38.369999999999997"/>
    <n v="16.720000000000006"/>
    <n v="30.350335814122353"/>
    <n v="5.15"/>
    <n v="4"/>
    <n v="7.5700000000000056"/>
    <n v="13.741150844073344"/>
    <n v="0"/>
    <n v="0"/>
    <n v="0"/>
    <s v=" "/>
  </r>
  <r>
    <s v="2021-10-02 00:00:00UTC"/>
    <x v="5"/>
    <n v="1003751"/>
    <n v="55.08"/>
    <n v="0"/>
    <n v="43.04"/>
    <n v="12.04"/>
    <n v="21.859114015976761"/>
    <n v="4.7"/>
    <n v="3"/>
    <n v="4.339999999999999"/>
    <n v="7.8794480755265059"/>
    <n v="0"/>
    <n v="0"/>
    <n v="0"/>
    <s v=" "/>
  </r>
  <r>
    <s v="2021-10-01 00:00:00UTC"/>
    <x v="6"/>
    <n v="1003247"/>
    <n v="55.08"/>
    <n v="0"/>
    <n v="41.17"/>
    <n v="13.909999999999997"/>
    <n v="25.254175744371814"/>
    <n v="3.65"/>
    <n v="4"/>
    <n v="6.2599999999999962"/>
    <n v="11.365286855482926"/>
    <n v="0"/>
    <n v="0"/>
    <n v="0"/>
    <s v=" "/>
  </r>
  <r>
    <s v="2021-10-09 00:00:00UTC"/>
    <x v="13"/>
    <n v="1009927"/>
    <n v="55.08"/>
    <n v="0"/>
    <n v="33.82"/>
    <n v="21.259999999999998"/>
    <n v="38.598402323892515"/>
    <n v="3.65"/>
    <n v="4"/>
    <n v="13.61"/>
    <n v="24.709513435003629"/>
    <n v="0"/>
    <n v="0"/>
    <n v="0"/>
    <s v=" "/>
  </r>
  <r>
    <s v="2021-10-01 00:00:00UTC"/>
    <x v="6"/>
    <n v="1002633"/>
    <n v="55.07"/>
    <n v="0"/>
    <n v="35.29"/>
    <n v="19.78"/>
    <n v="35.917922643907758"/>
    <n v="5"/>
    <n v="4"/>
    <n v="10.780000000000001"/>
    <n v="19.575086253858728"/>
    <n v="0"/>
    <n v="0"/>
    <n v="0"/>
    <s v=" "/>
  </r>
  <r>
    <s v="2021-10-10 00:00:00UTC"/>
    <x v="9"/>
    <n v="1010801"/>
    <n v="55.07"/>
    <n v="0.84"/>
    <n v="30.85"/>
    <n v="24.22"/>
    <n v="43.980388596331935"/>
    <n v="3.8"/>
    <n v="6"/>
    <n v="14.419999999999998"/>
    <n v="26.184855638278552"/>
    <n v="0"/>
    <n v="0"/>
    <n v="0"/>
    <s v=" "/>
  </r>
  <r>
    <s v="2021-10-06 00:00:00UTC"/>
    <x v="11"/>
    <n v="1007819"/>
    <n v="55.05"/>
    <n v="0"/>
    <n v="38.630000000000003"/>
    <n v="16.419999999999995"/>
    <n v="29.82742960944595"/>
    <n v="2.9"/>
    <n v="4"/>
    <n v="9.5199999999999942"/>
    <n v="17.293369663941863"/>
    <n v="0"/>
    <n v="0"/>
    <n v="0"/>
    <s v=" "/>
  </r>
  <r>
    <s v="2021-10-06 00:00:00UTC"/>
    <x v="11"/>
    <n v="1008001"/>
    <n v="55.05"/>
    <n v="0"/>
    <n v="38.630000000000003"/>
    <n v="16.419999999999995"/>
    <n v="29.82742960944595"/>
    <n v="2.9"/>
    <n v="4"/>
    <n v="9.5199999999999942"/>
    <n v="17.293369663941863"/>
    <n v="0"/>
    <n v="0"/>
    <n v="0"/>
    <s v=" "/>
  </r>
  <r>
    <s v="2021-10-03 00:00:00UTC"/>
    <x v="1"/>
    <n v="1004920"/>
    <n v="55.05"/>
    <n v="0"/>
    <n v="34.82"/>
    <n v="20.229999999999997"/>
    <n v="36.748410535876474"/>
    <n v="4.25"/>
    <n v="3"/>
    <n v="12.979999999999997"/>
    <n v="23.578564940962757"/>
    <n v="0"/>
    <n v="0"/>
    <n v="0"/>
    <s v=" "/>
  </r>
  <r>
    <s v="2021-10-05 00:00:00UTC"/>
    <x v="3"/>
    <n v="1007140"/>
    <n v="55.04"/>
    <n v="3.47"/>
    <n v="37.54"/>
    <n v="17.5"/>
    <n v="31.795058139534881"/>
    <n v="3.95"/>
    <n v="3"/>
    <n v="10.55"/>
    <n v="19.167877906976745"/>
    <n v="0"/>
    <n v="0"/>
    <n v="0"/>
    <s v=" "/>
  </r>
  <r>
    <s v="2021-10-07 00:00:00UTC"/>
    <x v="0"/>
    <n v="1008768"/>
    <n v="55.04"/>
    <n v="5.75"/>
    <n v="35.43"/>
    <n v="19.61"/>
    <n v="35.628633720930232"/>
    <n v="2.9"/>
    <n v="4"/>
    <n v="12.71"/>
    <n v="23.092296511627907"/>
    <n v="0"/>
    <n v="0"/>
    <n v="0"/>
    <s v=" "/>
  </r>
  <r>
    <s v="2021-10-15 00:00:00UTC"/>
    <x v="12"/>
    <n v="1016054"/>
    <n v="55.04"/>
    <n v="2.42"/>
    <n v="35.43"/>
    <n v="19.61"/>
    <n v="35.628633720930232"/>
    <n v="2.9"/>
    <n v="4"/>
    <n v="12.71"/>
    <n v="23.092296511627907"/>
    <n v="0"/>
    <n v="0"/>
    <n v="0"/>
    <s v=" "/>
  </r>
  <r>
    <s v="2021-10-14 00:00:00UTC"/>
    <x v="14"/>
    <n v="1015047"/>
    <n v="55.04"/>
    <n v="0"/>
    <n v="35.43"/>
    <n v="19.61"/>
    <n v="35.628633720930232"/>
    <n v="2.9"/>
    <n v="4"/>
    <n v="12.71"/>
    <n v="23.092296511627907"/>
    <n v="0"/>
    <n v="0"/>
    <n v="0"/>
    <s v=" "/>
  </r>
  <r>
    <s v="2021-10-13 00:00:00UTC"/>
    <x v="4"/>
    <n v="1014124"/>
    <n v="55.04"/>
    <n v="2.42"/>
    <n v="35.07"/>
    <n v="19.97"/>
    <n v="36.282703488372093"/>
    <n v="2.9"/>
    <n v="3"/>
    <n v="14.07"/>
    <n v="25.563226744186046"/>
    <n v="0"/>
    <n v="0"/>
    <n v="0"/>
    <s v=" "/>
  </r>
  <r>
    <s v="2021-10-01 00:00:00UTC"/>
    <x v="6"/>
    <n v="1002661"/>
    <n v="55.03"/>
    <n v="0"/>
    <n v="48.29"/>
    <n v="6.740000000000002"/>
    <n v="12.247864801017631"/>
    <n v="3.65"/>
    <n v="3"/>
    <n v="9.0000000000002078E-2"/>
    <n v="0.1635471560966783"/>
    <n v="0"/>
    <n v="0"/>
    <n v="0"/>
    <s v=" "/>
  </r>
  <r>
    <s v="2021-10-09 00:00:00UTC"/>
    <x v="13"/>
    <n v="1009955"/>
    <n v="55.03"/>
    <n v="3.26"/>
    <n v="38.979999999999997"/>
    <n v="16.050000000000004"/>
    <n v="29.165909503906967"/>
    <n v="3.65"/>
    <n v="3"/>
    <n v="9.4000000000000039"/>
    <n v="17.081591858986016"/>
    <n v="0"/>
    <n v="0"/>
    <n v="0"/>
    <s v=" "/>
  </r>
  <r>
    <s v="2021-10-04 00:00:00UTC"/>
    <x v="2"/>
    <n v="1005623"/>
    <n v="55.03"/>
    <n v="3.25"/>
    <n v="36.9"/>
    <n v="18.130000000000003"/>
    <n v="32.945666000363445"/>
    <n v="3.95"/>
    <n v="4"/>
    <n v="10.180000000000003"/>
    <n v="18.499000545157195"/>
    <n v="0"/>
    <n v="0"/>
    <n v="0"/>
    <s v=" "/>
  </r>
  <r>
    <s v="2021-10-12 00:00:00UTC"/>
    <x v="7"/>
    <n v="1012878"/>
    <n v="55.03"/>
    <n v="2.6"/>
    <n v="33.53"/>
    <n v="21.5"/>
    <n v="39.069598400872252"/>
    <n v="4.7"/>
    <n v="3"/>
    <n v="13.8"/>
    <n v="25.077230601490097"/>
    <n v="0"/>
    <n v="0"/>
    <n v="0"/>
    <s v=" "/>
  </r>
  <r>
    <s v="2021-10-04 00:00:00UTC"/>
    <x v="2"/>
    <n v="1006068"/>
    <n v="55.02"/>
    <n v="3.24"/>
    <n v="36.590000000000003"/>
    <n v="18.43"/>
    <n v="33.496910214467462"/>
    <n v="3.8"/>
    <n v="6"/>
    <n v="8.629999999999999"/>
    <n v="15.685205379861866"/>
    <n v="0"/>
    <n v="0"/>
    <n v="0"/>
    <s v=" "/>
  </r>
  <r>
    <s v="2021-10-14 00:00:00UTC"/>
    <x v="14"/>
    <n v="1015171"/>
    <n v="55.01"/>
    <n v="6.54"/>
    <n v="43.1"/>
    <n v="11.909999999999997"/>
    <n v="21.650608980185414"/>
    <n v="3.65"/>
    <n v="2"/>
    <n v="6.2599999999999962"/>
    <n v="11.379749136520626"/>
    <n v="0"/>
    <n v="0"/>
    <n v="0"/>
    <s v=" "/>
  </r>
  <r>
    <s v="2021-10-13 00:00:00UTC"/>
    <x v="4"/>
    <n v="1014606"/>
    <n v="55.01"/>
    <n v="2.75"/>
    <n v="43.1"/>
    <n v="11.909999999999997"/>
    <n v="21.650608980185414"/>
    <n v="3.65"/>
    <n v="2"/>
    <n v="6.2599999999999962"/>
    <n v="11.379749136520626"/>
    <n v="0"/>
    <n v="0"/>
    <n v="0"/>
    <s v=" "/>
  </r>
  <r>
    <s v="2021-10-05 00:00:00UTC"/>
    <x v="3"/>
    <n v="1007046"/>
    <n v="55"/>
    <n v="0"/>
    <n v="44.17"/>
    <n v="10.829999999999998"/>
    <n v="19.690909090909088"/>
    <n v="3.35"/>
    <n v="2"/>
    <n v="5.4799999999999986"/>
    <n v="9.9636363636363612"/>
    <n v="0"/>
    <n v="0"/>
    <n v="0"/>
    <s v=" "/>
  </r>
  <r>
    <s v="2021-10-04 00:00:00UTC"/>
    <x v="2"/>
    <n v="1005914"/>
    <n v="54.99"/>
    <n v="6.54"/>
    <n v="39.57"/>
    <n v="15.420000000000002"/>
    <n v="28.041462084015279"/>
    <n v="5"/>
    <n v="4"/>
    <n v="6.4200000000000017"/>
    <n v="11.674849972722317"/>
    <n v="0"/>
    <n v="0"/>
    <n v="0"/>
    <s v=" "/>
  </r>
  <r>
    <s v="2021-10-10 00:00:00UTC"/>
    <x v="9"/>
    <n v="1011537"/>
    <n v="54.99"/>
    <n v="3.25"/>
    <n v="38.67"/>
    <n v="16.32"/>
    <n v="29.678123295144569"/>
    <n v="3.35"/>
    <n v="4"/>
    <n v="8.9700000000000006"/>
    <n v="16.312056737588655"/>
    <n v="0"/>
    <n v="0"/>
    <n v="0"/>
    <s v=" "/>
  </r>
  <r>
    <s v="2021-10-02 00:00:00UTC"/>
    <x v="5"/>
    <n v="1003653"/>
    <n v="54.97"/>
    <n v="0"/>
    <n v="43.47"/>
    <n v="11.5"/>
    <n v="20.920502092050206"/>
    <n v="6.8"/>
    <n v="2"/>
    <n v="2.7"/>
    <n v="4.9117700563943973"/>
    <n v="0"/>
    <n v="0"/>
    <n v="0"/>
    <s v=" "/>
  </r>
  <r>
    <s v="2021-10-03 00:00:00UTC"/>
    <x v="1"/>
    <n v="1005342"/>
    <n v="54.95"/>
    <n v="0"/>
    <n v="39.54"/>
    <n v="15.410000000000004"/>
    <n v="28.043676069153783"/>
    <n v="4.8499999999999996"/>
    <n v="4"/>
    <n v="6.5600000000000041"/>
    <n v="11.938125568698824"/>
    <n v="0"/>
    <n v="0"/>
    <n v="0"/>
    <s v=" "/>
  </r>
  <r>
    <s v="2021-10-01 00:00:00UTC"/>
    <x v="6"/>
    <n v="1003119"/>
    <n v="54.95"/>
    <n v="0"/>
    <n v="33.880000000000003"/>
    <n v="21.07"/>
    <n v="38.343949044585983"/>
    <n v="3.65"/>
    <n v="3"/>
    <n v="14.420000000000002"/>
    <n v="26.242038216560509"/>
    <n v="0"/>
    <n v="0"/>
    <n v="0"/>
    <s v=" "/>
  </r>
  <r>
    <s v="2021-10-03 00:00:00UTC"/>
    <x v="1"/>
    <n v="1004693"/>
    <n v="54.94"/>
    <n v="0"/>
    <n v="38.25"/>
    <n v="16.689999999999998"/>
    <n v="30.378594830724424"/>
    <n v="4.7"/>
    <n v="3"/>
    <n v="8.9899999999999984"/>
    <n v="16.363305424099014"/>
    <n v="0"/>
    <n v="0"/>
    <n v="0"/>
    <s v=" "/>
  </r>
  <r>
    <s v="2021-10-01 00:00:00UTC"/>
    <x v="6"/>
    <n v="1003165"/>
    <n v="54.92"/>
    <n v="0"/>
    <n v="48.03"/>
    <n v="6.8900000000000006"/>
    <n v="12.545520757465406"/>
    <n v="3.65"/>
    <n v="3"/>
    <n v="0.24000000000000066"/>
    <n v="0.43699927166788177"/>
    <n v="0"/>
    <n v="0"/>
    <n v="0"/>
    <s v=" "/>
  </r>
  <r>
    <s v="2021-10-14 00:00:00UTC"/>
    <x v="14"/>
    <n v="1015075"/>
    <n v="54.9"/>
    <n v="2.75"/>
    <n v="37.94"/>
    <n v="16.96"/>
    <n v="30.892531876138435"/>
    <n v="3.95"/>
    <n v="4"/>
    <n v="9.0100000000000016"/>
    <n v="16.411657559198545"/>
    <n v="0"/>
    <n v="0"/>
    <n v="0"/>
    <s v=" "/>
  </r>
  <r>
    <s v="2021-10-05 00:00:00UTC"/>
    <x v="3"/>
    <n v="1006401"/>
    <n v="54.9"/>
    <n v="0.83"/>
    <n v="32.450000000000003"/>
    <n v="22.449999999999996"/>
    <n v="40.892531876138428"/>
    <n v="6.95"/>
    <n v="2"/>
    <n v="13.499999999999996"/>
    <n v="24.590163934426222"/>
    <n v="0"/>
    <n v="0"/>
    <n v="0"/>
    <s v=" "/>
  </r>
  <r>
    <s v="2021-10-07 00:00:00UTC"/>
    <x v="0"/>
    <n v="1008836"/>
    <n v="54.89"/>
    <n v="0.83"/>
    <n v="47.28"/>
    <n v="7.6099999999999994"/>
    <n v="13.864091820003644"/>
    <n v="3.35"/>
    <n v="3"/>
    <n v="1.2599999999999998"/>
    <n v="2.2955000910912728"/>
    <n v="0"/>
    <n v="0"/>
    <n v="0"/>
    <s v=" "/>
  </r>
  <r>
    <s v="2021-10-05 00:00:00UTC"/>
    <x v="3"/>
    <n v="1007282"/>
    <n v="54.89"/>
    <n v="3.37"/>
    <n v="37.96"/>
    <n v="16.93"/>
    <n v="30.843505192202585"/>
    <n v="4.4000000000000004"/>
    <n v="3"/>
    <n v="9.5299999999999994"/>
    <n v="17.361996720714153"/>
    <n v="0"/>
    <n v="0"/>
    <n v="0"/>
    <s v=" "/>
  </r>
  <r>
    <s v="2021-10-02 00:00:00UTC"/>
    <x v="5"/>
    <n v="1003317"/>
    <n v="54.88"/>
    <n v="0"/>
    <n v="41.42"/>
    <n v="13.46"/>
    <n v="24.526239067055393"/>
    <n v="3.65"/>
    <n v="3"/>
    <n v="6.8100000000000005"/>
    <n v="12.408892128279883"/>
    <n v="0"/>
    <n v="0"/>
    <n v="0"/>
    <s v=" "/>
  </r>
  <r>
    <s v="2021-10-09 00:00:00UTC"/>
    <x v="13"/>
    <n v="1009876"/>
    <n v="54.87"/>
    <n v="0.84"/>
    <n v="35.659999999999997"/>
    <n v="19.21"/>
    <n v="35.010023692363774"/>
    <n v="3.5"/>
    <n v="3"/>
    <n v="12.71"/>
    <n v="23.163841807909609"/>
    <n v="0"/>
    <n v="0"/>
    <n v="0"/>
    <s v=" "/>
  </r>
  <r>
    <s v="2021-10-08 00:00:00UTC"/>
    <x v="8"/>
    <n v="1009212"/>
    <n v="54.86"/>
    <n v="3.62"/>
    <n v="40.630000000000003"/>
    <n v="14.229999999999997"/>
    <n v="25.938753189938019"/>
    <n v="5.3"/>
    <n v="3"/>
    <n v="5.9299999999999962"/>
    <n v="10.809332847247532"/>
    <n v="0"/>
    <n v="0"/>
    <n v="0"/>
    <s v=" "/>
  </r>
  <r>
    <s v="2021-10-01 00:00:00UTC"/>
    <x v="6"/>
    <n v="1002769"/>
    <n v="54.85"/>
    <n v="0"/>
    <n v="35.369999999999997"/>
    <n v="19.480000000000004"/>
    <n v="35.515041020966279"/>
    <n v="5.3"/>
    <n v="4"/>
    <n v="10.180000000000003"/>
    <n v="18.559708295350962"/>
    <n v="0"/>
    <n v="0"/>
    <n v="0"/>
    <s v=" "/>
  </r>
  <r>
    <s v="2021-10-01 00:00:00UTC"/>
    <x v="6"/>
    <n v="1002635"/>
    <n v="54.85"/>
    <n v="0"/>
    <n v="35.08"/>
    <n v="19.770000000000003"/>
    <n v="36.043755697356431"/>
    <n v="4.7"/>
    <n v="4"/>
    <n v="11.070000000000004"/>
    <n v="20.182315405651785"/>
    <n v="0"/>
    <n v="0"/>
    <n v="0"/>
    <s v=" "/>
  </r>
  <r>
    <s v="2021-10-03 00:00:00UTC"/>
    <x v="1"/>
    <n v="1005024"/>
    <n v="54.84"/>
    <n v="0"/>
    <n v="39.29"/>
    <n v="15.550000000000004"/>
    <n v="28.355215171407739"/>
    <n v="4.8499999999999996"/>
    <n v="4"/>
    <n v="6.7000000000000046"/>
    <n v="12.217359591539029"/>
    <n v="0"/>
    <n v="0"/>
    <n v="0"/>
    <s v=" "/>
  </r>
  <r>
    <s v="2021-10-13 00:00:00UTC"/>
    <x v="4"/>
    <n v="1013881"/>
    <n v="54.84"/>
    <n v="2.54"/>
    <n v="38.78"/>
    <n v="16.060000000000002"/>
    <n v="29.285193289569662"/>
    <n v="4.7"/>
    <n v="4"/>
    <n v="7.360000000000003"/>
    <n v="13.420860685630931"/>
    <n v="0"/>
    <n v="0"/>
    <n v="0"/>
    <s v=" "/>
  </r>
  <r>
    <s v="2021-10-03 00:00:00UTC"/>
    <x v="1"/>
    <n v="1005348"/>
    <n v="54.84"/>
    <n v="0"/>
    <n v="38.4"/>
    <n v="16.440000000000005"/>
    <n v="29.978118161925611"/>
    <n v="5"/>
    <n v="3"/>
    <n v="8.4400000000000048"/>
    <n v="15.390226112326777"/>
    <n v="0"/>
    <n v="0"/>
    <n v="0"/>
    <s v=" "/>
  </r>
  <r>
    <s v="2021-10-13 00:00:00UTC"/>
    <x v="4"/>
    <n v="1014574"/>
    <n v="54.83"/>
    <n v="2.75"/>
    <n v="35.03"/>
    <n v="19.799999999999997"/>
    <n v="36.111617727521427"/>
    <n v="4.25"/>
    <n v="4"/>
    <n v="11.549999999999997"/>
    <n v="21.065110341054165"/>
    <n v="0"/>
    <n v="0"/>
    <n v="0"/>
    <s v=" "/>
  </r>
  <r>
    <s v="2021-10-02 00:00:00UTC"/>
    <x v="5"/>
    <n v="1003648"/>
    <n v="54.82"/>
    <n v="0"/>
    <n v="50.23"/>
    <n v="4.5900000000000034"/>
    <n v="8.3728566216709286"/>
    <n v="3.5"/>
    <n v="3"/>
    <n v="-1.9099999999999966"/>
    <n v="-3.4841298796059768"/>
    <n v="0"/>
    <n v="0"/>
    <n v="0"/>
    <s v=" "/>
  </r>
  <r>
    <s v="2021-10-02 00:00:00UTC"/>
    <x v="5"/>
    <n v="1003855"/>
    <n v="54.82"/>
    <n v="0"/>
    <n v="50.23"/>
    <n v="4.5900000000000034"/>
    <n v="8.3728566216709286"/>
    <n v="3.5"/>
    <n v="3"/>
    <n v="-1.9099999999999966"/>
    <n v="-3.4841298796059768"/>
    <n v="0"/>
    <n v="0"/>
    <n v="0"/>
    <s v=" "/>
  </r>
  <r>
    <s v="2021-10-01 00:00:00UTC"/>
    <x v="6"/>
    <n v="1003147"/>
    <n v="54.8"/>
    <n v="0"/>
    <n v="41.52"/>
    <n v="13.279999999999994"/>
    <n v="24.233576642335759"/>
    <n v="3.65"/>
    <n v="5"/>
    <n v="4.6299999999999937"/>
    <n v="8.4489051094890399"/>
    <n v="0"/>
    <n v="0"/>
    <n v="0"/>
    <s v=" "/>
  </r>
  <r>
    <s v="2021-10-08 00:00:00UTC"/>
    <x v="8"/>
    <n v="1009095"/>
    <n v="54.79"/>
    <n v="0.83"/>
    <n v="48.51"/>
    <n v="6.2800000000000011"/>
    <n v="11.461945610512869"/>
    <n v="3.5"/>
    <n v="3"/>
    <n v="-0.21999999999999886"/>
    <n v="-0.40153312648293271"/>
    <n v="0"/>
    <n v="0"/>
    <n v="0"/>
    <s v=" "/>
  </r>
  <r>
    <s v="2021-10-03 00:00:00UTC"/>
    <x v="1"/>
    <n v="1005293"/>
    <n v="54.79"/>
    <n v="3.49"/>
    <n v="38.340000000000003"/>
    <n v="16.449999999999996"/>
    <n v="30.023726957473983"/>
    <n v="4.8499999999999996"/>
    <n v="4"/>
    <n v="7.5999999999999961"/>
    <n v="13.871144369410471"/>
    <n v="0"/>
    <n v="0"/>
    <n v="0"/>
    <s v=" "/>
  </r>
  <r>
    <s v="2021-10-03 00:00:00UTC"/>
    <x v="1"/>
    <n v="1004051"/>
    <n v="54.78"/>
    <n v="0"/>
    <n v="44.93"/>
    <n v="9.8500000000000014"/>
    <n v="17.981014968966779"/>
    <n v="4.4000000000000004"/>
    <n v="4"/>
    <n v="1.4500000000000011"/>
    <n v="2.6469514421321669"/>
    <n v="0"/>
    <n v="0"/>
    <n v="0"/>
    <s v=" "/>
  </r>
  <r>
    <s v="2021-10-01 00:00:00UTC"/>
    <x v="6"/>
    <n v="1002883"/>
    <n v="54.78"/>
    <n v="6.55"/>
    <n v="37.369999999999997"/>
    <n v="17.410000000000004"/>
    <n v="31.781672143117934"/>
    <n v="4.0999999999999996"/>
    <n v="6"/>
    <n v="7.3100000000000041"/>
    <n v="13.344286235852509"/>
    <n v="0"/>
    <n v="0"/>
    <n v="0"/>
    <s v=" "/>
  </r>
  <r>
    <s v="2021-10-03 00:00:00UTC"/>
    <x v="1"/>
    <n v="1004481"/>
    <n v="54.78"/>
    <n v="0"/>
    <n v="35.53"/>
    <n v="19.25"/>
    <n v="35.140562248995984"/>
    <n v="4.25"/>
    <n v="4"/>
    <n v="11"/>
    <n v="20.080321285140563"/>
    <n v="0"/>
    <n v="0"/>
    <n v="0"/>
    <s v=" "/>
  </r>
  <r>
    <s v="2021-10-02 00:00:00UTC"/>
    <x v="5"/>
    <n v="1003578"/>
    <n v="54.76"/>
    <n v="0"/>
    <n v="39.020000000000003"/>
    <n v="15.739999999999995"/>
    <n v="28.743608473338195"/>
    <n v="4.25"/>
    <n v="3"/>
    <n v="8.4899999999999949"/>
    <n v="15.50401753104455"/>
    <n v="0"/>
    <n v="0"/>
    <n v="0"/>
    <s v=" "/>
  </r>
  <r>
    <s v="2021-10-10 00:00:00UTC"/>
    <x v="9"/>
    <n v="1011260"/>
    <n v="54.75"/>
    <n v="3.59"/>
    <n v="34.369999999999997"/>
    <n v="20.380000000000003"/>
    <n v="37.223744292237448"/>
    <n v="4.55"/>
    <n v="3"/>
    <n v="12.830000000000002"/>
    <n v="23.433789954337904"/>
    <n v="0"/>
    <n v="0"/>
    <n v="0"/>
    <s v=" "/>
  </r>
  <r>
    <s v="2021-10-02 00:00:00UTC"/>
    <x v="5"/>
    <n v="1003422"/>
    <n v="54.72"/>
    <n v="6.54"/>
    <n v="33.44"/>
    <n v="21.28"/>
    <n v="38.888888888888893"/>
    <n v="4.8499999999999996"/>
    <n v="4"/>
    <n v="12.43"/>
    <n v="22.7156432748538"/>
    <n v="0"/>
    <n v="6.54"/>
    <n v="0"/>
    <d v="2021-10-11T00:00:00"/>
  </r>
  <r>
    <s v="2021-10-14 00:00:00UTC"/>
    <x v="14"/>
    <n v="1015176"/>
    <n v="54.71"/>
    <n v="0"/>
    <n v="42.6"/>
    <n v="12.11"/>
    <n v="22.134893072564431"/>
    <n v="3.35"/>
    <n v="2"/>
    <n v="6.76"/>
    <n v="12.35605922134893"/>
    <n v="0"/>
    <n v="0"/>
    <n v="0"/>
    <s v=" "/>
  </r>
  <r>
    <s v="2021-10-03 00:00:00UTC"/>
    <x v="1"/>
    <n v="1005379"/>
    <n v="54.69"/>
    <n v="0"/>
    <n v="40.270000000000003"/>
    <n v="14.419999999999995"/>
    <n v="26.366794660815497"/>
    <n v="4.7"/>
    <n v="4"/>
    <n v="5.7199999999999953"/>
    <n v="10.458950447979513"/>
    <n v="0"/>
    <n v="0"/>
    <n v="0"/>
    <s v=" "/>
  </r>
  <r>
    <s v="2021-10-03 00:00:00UTC"/>
    <x v="1"/>
    <n v="1005335"/>
    <n v="54.68"/>
    <n v="0"/>
    <n v="41.55"/>
    <n v="13.130000000000003"/>
    <n v="24.012435991221658"/>
    <n v="5"/>
    <n v="5"/>
    <n v="3.1300000000000026"/>
    <n v="5.7242136064374591"/>
    <n v="0"/>
    <n v="0"/>
    <n v="0"/>
    <s v=" "/>
  </r>
  <r>
    <s v="2021-10-13 00:00:00UTC"/>
    <x v="4"/>
    <n v="1014230"/>
    <n v="54.66"/>
    <n v="2.5299999999999998"/>
    <n v="41.64"/>
    <n v="13.019999999999996"/>
    <n v="23.819978046103177"/>
    <n v="4.55"/>
    <n v="4"/>
    <n v="4.4699999999999953"/>
    <n v="8.17782656421514"/>
    <n v="0"/>
    <n v="0"/>
    <n v="0"/>
    <s v=" "/>
  </r>
  <r>
    <s v="2021-10-13 00:00:00UTC"/>
    <x v="4"/>
    <n v="1013822"/>
    <n v="54.65"/>
    <n v="2.68"/>
    <n v="43.81"/>
    <n v="10.839999999999996"/>
    <n v="19.835315645013718"/>
    <n v="3.5"/>
    <n v="3"/>
    <n v="4.3399999999999963"/>
    <n v="7.9414455626715394"/>
    <n v="0"/>
    <n v="0"/>
    <n v="0"/>
    <s v=" "/>
  </r>
  <r>
    <s v="2021-10-13 00:00:00UTC"/>
    <x v="4"/>
    <n v="1014042"/>
    <n v="54.65"/>
    <n v="2.66"/>
    <n v="39.270000000000003"/>
    <n v="15.379999999999995"/>
    <n v="28.142726440988099"/>
    <n v="4.55"/>
    <n v="5"/>
    <n v="5.8299999999999947"/>
    <n v="10.667886550777666"/>
    <n v="0"/>
    <n v="0"/>
    <n v="0"/>
    <s v=" "/>
  </r>
  <r>
    <s v="2021-10-06 00:00:00UTC"/>
    <x v="11"/>
    <n v="1007663"/>
    <n v="54.65"/>
    <n v="3.62"/>
    <n v="36.22"/>
    <n v="18.43"/>
    <n v="33.723696248856363"/>
    <n v="3.95"/>
    <n v="4"/>
    <n v="10.48"/>
    <n v="19.176578225068617"/>
    <n v="0"/>
    <n v="0"/>
    <n v="0"/>
    <s v=" "/>
  </r>
  <r>
    <s v="2021-10-03 00:00:00UTC"/>
    <x v="1"/>
    <n v="1004802"/>
    <n v="54.63"/>
    <n v="3.62"/>
    <n v="38.36"/>
    <n v="16.270000000000003"/>
    <n v="29.782170968332423"/>
    <n v="5.3"/>
    <n v="3"/>
    <n v="7.9700000000000024"/>
    <n v="14.589053633534691"/>
    <n v="0"/>
    <n v="0"/>
    <n v="0"/>
    <s v=" "/>
  </r>
  <r>
    <s v="2021-10-08 00:00:00UTC"/>
    <x v="8"/>
    <n v="1009121"/>
    <n v="54.63"/>
    <n v="0"/>
    <n v="33.08"/>
    <n v="21.550000000000004"/>
    <n v="39.4471901885411"/>
    <n v="3.35"/>
    <n v="3"/>
    <n v="15.200000000000003"/>
    <n v="27.823540179388615"/>
    <n v="0"/>
    <n v="0"/>
    <n v="0"/>
    <s v=" "/>
  </r>
  <r>
    <s v="2021-10-14 00:00:00UTC"/>
    <x v="14"/>
    <n v="1015097"/>
    <n v="54.61"/>
    <n v="2.65"/>
    <n v="37.799999999999997"/>
    <n v="16.810000000000002"/>
    <n v="30.781908075444065"/>
    <n v="4.8499999999999996"/>
    <n v="3"/>
    <n v="8.9600000000000026"/>
    <n v="16.407251419154008"/>
    <n v="0"/>
    <n v="0"/>
    <n v="0"/>
    <s v=" "/>
  </r>
  <r>
    <s v="2021-10-03 00:00:00UTC"/>
    <x v="1"/>
    <n v="1004058"/>
    <n v="54.6"/>
    <n v="0"/>
    <n v="39.49"/>
    <n v="15.11"/>
    <n v="27.673992673992672"/>
    <n v="6.35"/>
    <n v="5"/>
    <n v="3.76"/>
    <n v="6.886446886446886"/>
    <n v="0"/>
    <n v="0"/>
    <n v="0"/>
    <s v=" "/>
  </r>
  <r>
    <s v="2021-10-01 00:00:00UTC"/>
    <x v="6"/>
    <n v="1002990"/>
    <n v="54.58"/>
    <n v="0"/>
    <n v="48.08"/>
    <n v="6.5"/>
    <n v="11.909124221326493"/>
    <n v="3.8"/>
    <n v="3"/>
    <n v="-0.29999999999999982"/>
    <n v="-0.5496518871381455"/>
    <n v="0"/>
    <n v="0"/>
    <n v="0"/>
    <s v=" "/>
  </r>
  <r>
    <s v="2021-10-04 00:00:00UTC"/>
    <x v="2"/>
    <n v="1006220"/>
    <n v="54.57"/>
    <n v="6.44"/>
    <n v="38.119999999999997"/>
    <n v="16.450000000000003"/>
    <n v="30.144768187648896"/>
    <n v="5"/>
    <n v="4"/>
    <n v="7.4500000000000028"/>
    <n v="13.652189847901782"/>
    <n v="0"/>
    <n v="0"/>
    <n v="0"/>
    <s v=" "/>
  </r>
  <r>
    <s v="2021-10-03 00:00:00UTC"/>
    <x v="1"/>
    <n v="1005248"/>
    <n v="54.55"/>
    <n v="0"/>
    <n v="40.03"/>
    <n v="14.519999999999996"/>
    <n v="26.617781851512369"/>
    <n v="3.95"/>
    <n v="4"/>
    <n v="6.5699999999999967"/>
    <n v="12.043996333638859"/>
    <n v="0"/>
    <n v="0"/>
    <n v="0"/>
    <s v=" "/>
  </r>
  <r>
    <s v="2021-10-07 00:00:00UTC"/>
    <x v="0"/>
    <n v="1008460"/>
    <n v="54.55"/>
    <n v="0"/>
    <n v="38.81"/>
    <n v="15.739999999999995"/>
    <n v="28.854262144821259"/>
    <n v="3.65"/>
    <n v="5"/>
    <n v="7.0899999999999945"/>
    <n v="12.997250229147561"/>
    <n v="0"/>
    <n v="0"/>
    <n v="0"/>
    <s v=" "/>
  </r>
  <r>
    <s v="2021-10-03 00:00:00UTC"/>
    <x v="1"/>
    <n v="1004156"/>
    <n v="54.54"/>
    <n v="0"/>
    <n v="38.729999999999997"/>
    <n v="15.810000000000002"/>
    <n v="28.98789878987899"/>
    <n v="4.0999999999999996"/>
    <n v="4"/>
    <n v="7.7100000000000026"/>
    <n v="14.136413641364143"/>
    <n v="0"/>
    <n v="0"/>
    <n v="0"/>
    <s v=" "/>
  </r>
  <r>
    <s v="2021-10-02 00:00:00UTC"/>
    <x v="5"/>
    <n v="1003344"/>
    <n v="54.54"/>
    <n v="0"/>
    <n v="37.450000000000003"/>
    <n v="17.089999999999996"/>
    <n v="31.334800146681332"/>
    <n v="3.2"/>
    <n v="3"/>
    <n v="10.889999999999997"/>
    <n v="19.966996699669963"/>
    <n v="0"/>
    <n v="0"/>
    <n v="0"/>
    <s v=" "/>
  </r>
  <r>
    <s v="2021-10-10 00:00:00UTC"/>
    <x v="9"/>
    <n v="1010960"/>
    <n v="54.54"/>
    <n v="3.44"/>
    <n v="36.92"/>
    <n v="17.619999999999997"/>
    <n v="32.306563989732304"/>
    <n v="5.3"/>
    <n v="4"/>
    <n v="8.3199999999999967"/>
    <n v="15.254858819215251"/>
    <n v="0"/>
    <n v="0"/>
    <n v="0"/>
    <s v=" "/>
  </r>
  <r>
    <s v="2021-10-03 00:00:00UTC"/>
    <x v="1"/>
    <n v="1005235"/>
    <n v="54.54"/>
    <n v="0"/>
    <n v="31.23"/>
    <n v="23.31"/>
    <n v="42.739273927392738"/>
    <n v="3.65"/>
    <n v="4"/>
    <n v="15.66"/>
    <n v="28.712871287128717"/>
    <n v="0"/>
    <n v="0"/>
    <n v="0"/>
    <s v=" "/>
  </r>
  <r>
    <s v="2021-10-12 00:00:00UTC"/>
    <x v="7"/>
    <n v="1013125"/>
    <n v="54.53"/>
    <n v="2.42"/>
    <n v="45.45"/>
    <n v="9.0799999999999983"/>
    <n v="16.65138455895837"/>
    <n v="3.8"/>
    <n v="3"/>
    <n v="2.2799999999999985"/>
    <n v="4.1811846689895438"/>
    <n v="0"/>
    <n v="0"/>
    <n v="0"/>
    <s v=" "/>
  </r>
  <r>
    <s v="2021-10-06 00:00:00UTC"/>
    <x v="11"/>
    <n v="1007983"/>
    <n v="54.53"/>
    <n v="0"/>
    <n v="39.17"/>
    <n v="15.36"/>
    <n v="28.16798092792958"/>
    <n v="4.4000000000000004"/>
    <n v="4"/>
    <n v="6.9599999999999991"/>
    <n v="12.763616357968088"/>
    <n v="0"/>
    <n v="0"/>
    <n v="0"/>
    <s v=" "/>
  </r>
  <r>
    <s v="2021-10-11 00:00:00UTC"/>
    <x v="10"/>
    <n v="1012754"/>
    <n v="54.5"/>
    <n v="2.41"/>
    <n v="34.229999999999997"/>
    <n v="20.270000000000003"/>
    <n v="37.192660550458726"/>
    <n v="4.0999999999999996"/>
    <n v="3"/>
    <n v="13.170000000000002"/>
    <n v="24.165137614678901"/>
    <n v="0"/>
    <n v="0"/>
    <n v="0"/>
    <s v=" "/>
  </r>
  <r>
    <s v="2021-10-13 00:00:00UTC"/>
    <x v="4"/>
    <n v="1014360"/>
    <n v="54.49"/>
    <n v="6.21"/>
    <n v="36.119999999999997"/>
    <n v="18.370000000000005"/>
    <n v="33.712607817948253"/>
    <n v="5.15"/>
    <n v="4"/>
    <n v="9.2200000000000042"/>
    <n v="16.920535878142786"/>
    <n v="0"/>
    <n v="0"/>
    <n v="0"/>
    <s v=" "/>
  </r>
  <r>
    <s v="2021-10-06 00:00:00UTC"/>
    <x v="11"/>
    <n v="1008118"/>
    <n v="54.48"/>
    <n v="6.96"/>
    <n v="37.81"/>
    <n v="16.669999999999995"/>
    <n v="30.598384728340665"/>
    <n v="3.5"/>
    <n v="4"/>
    <n v="9.1699999999999946"/>
    <n v="16.83186490455212"/>
    <n v="0"/>
    <n v="0"/>
    <n v="0"/>
    <s v=" "/>
  </r>
  <r>
    <s v="2021-10-03 00:00:00UTC"/>
    <x v="1"/>
    <n v="1005276"/>
    <n v="54.46"/>
    <n v="3.57"/>
    <n v="43.85"/>
    <n v="10.61"/>
    <n v="19.482188762394419"/>
    <n v="3.5"/>
    <n v="3"/>
    <n v="4.1099999999999994"/>
    <n v="7.5468233565919931"/>
    <n v="0"/>
    <n v="0"/>
    <n v="0"/>
    <s v=" "/>
  </r>
  <r>
    <s v="2021-10-06 00:00:00UTC"/>
    <x v="11"/>
    <n v="1008123"/>
    <n v="54.46"/>
    <n v="0"/>
    <n v="37.369999999999997"/>
    <n v="17.090000000000003"/>
    <n v="31.380829966948227"/>
    <n v="3.8"/>
    <n v="4"/>
    <n v="9.2900000000000027"/>
    <n v="17.058391479985318"/>
    <n v="0"/>
    <n v="0"/>
    <n v="0"/>
    <s v=" "/>
  </r>
  <r>
    <s v="2021-10-06 00:00:00UTC"/>
    <x v="11"/>
    <n v="1007547"/>
    <n v="54.46"/>
    <n v="3.25"/>
    <n v="36.11"/>
    <n v="18.350000000000001"/>
    <n v="33.694454645611458"/>
    <n v="4.7"/>
    <n v="2"/>
    <n v="11.650000000000002"/>
    <n v="21.39184722732281"/>
    <n v="0"/>
    <n v="0"/>
    <n v="0"/>
    <s v=" "/>
  </r>
  <r>
    <s v="2021-10-15 00:00:00UTC"/>
    <x v="12"/>
    <n v="1015872"/>
    <n v="54.46"/>
    <n v="2.75"/>
    <n v="35"/>
    <n v="19.46"/>
    <n v="35.732647814910031"/>
    <n v="3.35"/>
    <n v="2"/>
    <n v="14.11"/>
    <n v="25.908923980903413"/>
    <n v="0"/>
    <n v="0"/>
    <n v="0"/>
    <s v=" "/>
  </r>
  <r>
    <s v="2021-10-03 00:00:00UTC"/>
    <x v="1"/>
    <n v="1004715"/>
    <n v="54.44"/>
    <n v="0"/>
    <n v="41.42"/>
    <n v="13.019999999999996"/>
    <n v="23.91623806024981"/>
    <n v="5.3"/>
    <n v="4"/>
    <n v="3.7199999999999962"/>
    <n v="6.833210874357083"/>
    <n v="0"/>
    <n v="0"/>
    <n v="0"/>
    <s v=" "/>
  </r>
  <r>
    <s v="2021-10-03 00:00:00UTC"/>
    <x v="1"/>
    <n v="1004191"/>
    <n v="54.44"/>
    <n v="0"/>
    <n v="41.12"/>
    <n v="13.32"/>
    <n v="24.467303453343131"/>
    <n v="5.45"/>
    <n v="4"/>
    <n v="3.87"/>
    <n v="7.108743570903747"/>
    <n v="0"/>
    <n v="0"/>
    <n v="0"/>
    <s v=" "/>
  </r>
  <r>
    <s v="2021-10-01 00:00:00UTC"/>
    <x v="6"/>
    <n v="1002644"/>
    <n v="54.44"/>
    <n v="6.08"/>
    <n v="36.92"/>
    <n v="17.519999999999996"/>
    <n v="32.182218956649514"/>
    <n v="4.4000000000000004"/>
    <n v="3"/>
    <n v="10.119999999999996"/>
    <n v="18.589272593681113"/>
    <n v="0"/>
    <n v="0"/>
    <n v="0"/>
    <s v=" "/>
  </r>
  <r>
    <s v="2021-10-08 00:00:00UTC"/>
    <x v="8"/>
    <n v="1009022"/>
    <n v="54.43"/>
    <n v="8.7100000000000009"/>
    <n v="39.18"/>
    <n v="15.25"/>
    <n v="28.017637332353484"/>
    <n v="4.0999999999999996"/>
    <n v="4"/>
    <n v="7.15"/>
    <n v="13.136138159103435"/>
    <n v="0"/>
    <n v="0"/>
    <n v="0"/>
    <s v=" "/>
  </r>
  <r>
    <s v="2021-10-05 00:00:00UTC"/>
    <x v="3"/>
    <n v="1006765"/>
    <n v="54.43"/>
    <n v="3.31"/>
    <n v="36.130000000000003"/>
    <n v="18.299999999999997"/>
    <n v="33.621164798824168"/>
    <n v="4.25"/>
    <n v="4"/>
    <n v="10.049999999999997"/>
    <n v="18.464082307550978"/>
    <n v="0"/>
    <n v="0"/>
    <n v="0"/>
    <s v=" "/>
  </r>
  <r>
    <s v="2021-10-02 00:00:00UTC"/>
    <x v="5"/>
    <n v="1003402"/>
    <n v="54.43"/>
    <n v="0"/>
    <n v="33.42"/>
    <n v="21.009999999999998"/>
    <n v="38.600036744442399"/>
    <n v="4.55"/>
    <n v="4"/>
    <n v="12.459999999999997"/>
    <n v="22.891787617122905"/>
    <n v="0"/>
    <n v="0"/>
    <n v="0"/>
    <s v=" "/>
  </r>
  <r>
    <s v="2021-10-07 00:00:00UTC"/>
    <x v="0"/>
    <n v="1008480"/>
    <n v="54.42"/>
    <n v="0"/>
    <n v="37.15"/>
    <n v="17.270000000000003"/>
    <n v="31.734656376332239"/>
    <n v="5.45"/>
    <n v="4"/>
    <n v="7.8200000000000038"/>
    <n v="14.369717015803021"/>
    <n v="0"/>
    <n v="0"/>
    <n v="0"/>
    <s v=" "/>
  </r>
  <r>
    <s v="2021-10-03 00:00:00UTC"/>
    <x v="1"/>
    <n v="1004719"/>
    <n v="54.42"/>
    <n v="0"/>
    <n v="28.94"/>
    <n v="25.48"/>
    <n v="46.821021683204705"/>
    <n v="3.35"/>
    <n v="3"/>
    <n v="19.13"/>
    <n v="35.152517456817343"/>
    <n v="0"/>
    <n v="0"/>
    <n v="0"/>
    <s v=" "/>
  </r>
  <r>
    <s v="2021-10-05 00:00:00UTC"/>
    <x v="3"/>
    <n v="1006892"/>
    <n v="54.41"/>
    <n v="3.31"/>
    <n v="35"/>
    <n v="19.409999999999997"/>
    <n v="35.673589413710708"/>
    <n v="3.65"/>
    <n v="4"/>
    <n v="11.759999999999996"/>
    <n v="21.613673956993193"/>
    <n v="0"/>
    <n v="0"/>
    <n v="0"/>
    <s v=" "/>
  </r>
  <r>
    <s v="2021-10-08 00:00:00UTC"/>
    <x v="8"/>
    <n v="1009667"/>
    <n v="54.39"/>
    <n v="6.32"/>
    <n v="39.24"/>
    <n v="15.149999999999999"/>
    <n v="27.854384997242139"/>
    <n v="4.55"/>
    <n v="3"/>
    <n v="7.5999999999999979"/>
    <n v="13.973156830299683"/>
    <n v="0"/>
    <n v="0"/>
    <n v="0"/>
    <s v=" "/>
  </r>
  <r>
    <s v="2021-10-09 00:00:00UTC"/>
    <x v="13"/>
    <n v="1010132"/>
    <n v="54.37"/>
    <n v="3.7"/>
    <n v="39.11"/>
    <n v="15.259999999999998"/>
    <n v="28.066948684936545"/>
    <n v="5.15"/>
    <n v="2"/>
    <n v="8.1099999999999977"/>
    <n v="14.916314143829315"/>
    <n v="0"/>
    <n v="0"/>
    <n v="0"/>
    <s v=" "/>
  </r>
  <r>
    <s v="2021-10-13 00:00:00UTC"/>
    <x v="4"/>
    <n v="1014580"/>
    <n v="54.36"/>
    <n v="2.46"/>
    <n v="39.729999999999997"/>
    <n v="14.630000000000003"/>
    <n v="26.913171449595296"/>
    <n v="3.65"/>
    <n v="3"/>
    <n v="7.9800000000000022"/>
    <n v="14.679911699779256"/>
    <n v="0"/>
    <n v="0"/>
    <n v="0"/>
    <s v=" "/>
  </r>
  <r>
    <s v="2021-10-06 00:00:00UTC"/>
    <x v="11"/>
    <n v="1007763"/>
    <n v="54.36"/>
    <n v="9.39"/>
    <n v="38.99"/>
    <n v="15.369999999999997"/>
    <n v="28.274466519499629"/>
    <n v="3.35"/>
    <n v="2"/>
    <n v="10.019999999999998"/>
    <n v="18.4326710816777"/>
    <n v="0"/>
    <n v="0"/>
    <n v="0"/>
    <s v=" "/>
  </r>
  <r>
    <s v="2021-10-08 00:00:00UTC"/>
    <x v="8"/>
    <n v="1009132"/>
    <n v="54.36"/>
    <n v="6.56"/>
    <n v="35.67"/>
    <n v="18.689999999999998"/>
    <n v="34.381898454746135"/>
    <n v="4.8499999999999996"/>
    <n v="4"/>
    <n v="9.8399999999999981"/>
    <n v="18.101545253863129"/>
    <n v="0"/>
    <n v="0"/>
    <n v="0"/>
    <s v=" "/>
  </r>
  <r>
    <s v="2021-10-01 00:00:00UTC"/>
    <x v="6"/>
    <n v="1003196"/>
    <n v="54.35"/>
    <n v="0"/>
    <n v="35.54"/>
    <n v="18.810000000000002"/>
    <n v="34.609015639374427"/>
    <n v="4.55"/>
    <n v="4"/>
    <n v="10.260000000000002"/>
    <n v="18.877644894204234"/>
    <n v="0"/>
    <n v="0"/>
    <n v="0"/>
    <s v=" "/>
  </r>
  <r>
    <s v="2021-10-07 00:00:00UTC"/>
    <x v="0"/>
    <n v="1008982"/>
    <n v="54.34"/>
    <n v="0.83"/>
    <n v="47.28"/>
    <n v="7.0600000000000023"/>
    <n v="12.992270887007731"/>
    <n v="3.35"/>
    <n v="3"/>
    <n v="0.71000000000000218"/>
    <n v="1.3065881486934157"/>
    <n v="0"/>
    <n v="0"/>
    <n v="0"/>
    <s v=" "/>
  </r>
  <r>
    <s v="2021-10-06 00:00:00UTC"/>
    <x v="11"/>
    <n v="1007414"/>
    <n v="54.34"/>
    <n v="6.2"/>
    <n v="37.619999999999997"/>
    <n v="16.720000000000006"/>
    <n v="30.769230769230777"/>
    <n v="5.6"/>
    <n v="5"/>
    <n v="6.1200000000000063"/>
    <n v="11.262421788737589"/>
    <n v="0"/>
    <n v="0"/>
    <n v="0"/>
    <s v=" "/>
  </r>
  <r>
    <s v="2021-10-12 00:00:00UTC"/>
    <x v="7"/>
    <n v="1013623"/>
    <n v="54.32"/>
    <n v="0"/>
    <n v="0"/>
    <n v="54.32"/>
    <n v="100"/>
    <n v="3.05"/>
    <n v="2"/>
    <n v="49.27"/>
    <n v="90.703240058910168"/>
    <n v="0"/>
    <n v="0"/>
    <n v="0"/>
    <s v=" "/>
  </r>
  <r>
    <s v="2021-10-15 00:00:00UTC"/>
    <x v="12"/>
    <n v="1016233"/>
    <n v="54.32"/>
    <n v="0"/>
    <n v="0"/>
    <n v="54.32"/>
    <n v="100"/>
    <n v="3.95"/>
    <n v="2"/>
    <n v="48.37"/>
    <n v="89.046391752577307"/>
    <n v="0"/>
    <n v="0"/>
    <n v="0"/>
    <s v=" "/>
  </r>
  <r>
    <s v="2021-10-12 00:00:00UTC"/>
    <x v="7"/>
    <n v="1013428"/>
    <n v="54.31"/>
    <n v="2.48"/>
    <n v="32.340000000000003"/>
    <n v="21.97"/>
    <n v="40.452955256858772"/>
    <n v="3.2"/>
    <n v="3"/>
    <n v="15.77"/>
    <n v="29.037009758792117"/>
    <n v="0"/>
    <n v="0"/>
    <n v="0"/>
    <s v=" "/>
  </r>
  <r>
    <s v="2021-10-03 00:00:00UTC"/>
    <x v="1"/>
    <n v="1004862"/>
    <n v="54.3"/>
    <n v="0"/>
    <n v="38.130000000000003"/>
    <n v="16.169999999999995"/>
    <n v="29.779005524861869"/>
    <n v="4.7"/>
    <n v="4"/>
    <n v="7.4699999999999953"/>
    <n v="13.756906077348058"/>
    <n v="0"/>
    <n v="0"/>
    <n v="0"/>
    <s v=" "/>
  </r>
  <r>
    <s v="2021-10-10 00:00:00UTC"/>
    <x v="9"/>
    <n v="1010564"/>
    <n v="54.29"/>
    <n v="3.27"/>
    <n v="40.299999999999997"/>
    <n v="13.990000000000002"/>
    <n v="25.769018235402473"/>
    <n v="3.95"/>
    <n v="4"/>
    <n v="6.0400000000000027"/>
    <n v="11.125437465463259"/>
    <n v="0"/>
    <n v="0"/>
    <n v="0"/>
    <s v=" "/>
  </r>
  <r>
    <s v="2021-10-12 00:00:00UTC"/>
    <x v="7"/>
    <n v="1013550"/>
    <n v="54.29"/>
    <n v="2.4700000000000002"/>
    <n v="37.1"/>
    <n v="17.189999999999998"/>
    <n v="31.663289740283656"/>
    <n v="3.95"/>
    <n v="4"/>
    <n v="9.2399999999999984"/>
    <n v="17.019708970344443"/>
    <n v="0"/>
    <n v="0"/>
    <n v="0"/>
    <s v=" "/>
  </r>
  <r>
    <s v="2021-10-04 00:00:00UTC"/>
    <x v="2"/>
    <n v="1005451"/>
    <n v="54.29"/>
    <n v="3.69"/>
    <n v="35.61"/>
    <n v="18.68"/>
    <n v="34.407809909743968"/>
    <n v="3.05"/>
    <n v="2"/>
    <n v="13.629999999999999"/>
    <n v="25.105912691103331"/>
    <n v="0"/>
    <n v="0"/>
    <n v="0"/>
    <s v=" "/>
  </r>
  <r>
    <s v="2021-10-06 00:00:00UTC"/>
    <x v="11"/>
    <n v="1008053"/>
    <n v="54.27"/>
    <n v="3.71"/>
    <n v="41"/>
    <n v="13.270000000000003"/>
    <n v="24.451814999078685"/>
    <n v="6.2"/>
    <n v="4"/>
    <n v="3.0700000000000029"/>
    <n v="5.6569006817763086"/>
    <n v="0"/>
    <n v="0"/>
    <n v="0"/>
    <s v=" "/>
  </r>
  <r>
    <s v="2021-10-03 00:00:00UTC"/>
    <x v="1"/>
    <n v="1005243"/>
    <n v="54.27"/>
    <n v="0"/>
    <n v="35.56"/>
    <n v="18.71"/>
    <n v="34.47576930163995"/>
    <n v="3.8"/>
    <n v="3"/>
    <n v="11.91"/>
    <n v="21.945826423438362"/>
    <n v="0"/>
    <n v="0"/>
    <n v="0"/>
    <s v=" "/>
  </r>
  <r>
    <s v="2021-10-05 00:00:00UTC"/>
    <x v="3"/>
    <n v="1007217"/>
    <n v="54.26"/>
    <n v="3.25"/>
    <n v="42.15"/>
    <n v="12.11"/>
    <n v="22.318466642093622"/>
    <n v="3.95"/>
    <n v="2"/>
    <n v="6.16"/>
    <n v="11.352746037596757"/>
    <n v="0"/>
    <n v="0"/>
    <n v="0"/>
    <s v=" "/>
  </r>
  <r>
    <s v="2021-10-10 00:00:00UTC"/>
    <x v="9"/>
    <n v="1010802"/>
    <n v="54.26"/>
    <n v="3.25"/>
    <n v="42.15"/>
    <n v="12.11"/>
    <n v="22.318466642093622"/>
    <n v="3.95"/>
    <n v="2"/>
    <n v="6.16"/>
    <n v="11.352746037596757"/>
    <n v="0"/>
    <n v="0"/>
    <n v="0"/>
    <s v=" "/>
  </r>
  <r>
    <s v="2021-10-03 00:00:00UTC"/>
    <x v="1"/>
    <n v="1004143"/>
    <n v="54.26"/>
    <n v="0"/>
    <n v="39.51"/>
    <n v="14.75"/>
    <n v="27.183929229635091"/>
    <n v="4.4000000000000004"/>
    <n v="3"/>
    <n v="7.35"/>
    <n v="13.54589015849613"/>
    <n v="0"/>
    <n v="0"/>
    <n v="0"/>
    <s v=" "/>
  </r>
  <r>
    <s v="2021-10-04 00:00:00UTC"/>
    <x v="2"/>
    <n v="1005531"/>
    <n v="54.25"/>
    <n v="3.34"/>
    <n v="40.770000000000003"/>
    <n v="13.479999999999997"/>
    <n v="24.8479262672811"/>
    <n v="4.25"/>
    <n v="3"/>
    <n v="6.2299999999999969"/>
    <n v="11.483870967741931"/>
    <n v="0"/>
    <n v="0"/>
    <n v="0"/>
    <s v=" "/>
  </r>
  <r>
    <s v="2021-10-02 00:00:00UTC"/>
    <x v="5"/>
    <n v="1003572"/>
    <n v="54.25"/>
    <n v="0"/>
    <n v="36.9"/>
    <n v="17.350000000000001"/>
    <n v="31.981566820276502"/>
    <n v="6.2"/>
    <n v="3"/>
    <n v="8.1500000000000021"/>
    <n v="15.023041474654381"/>
    <n v="0"/>
    <n v="0"/>
    <n v="0"/>
    <s v=" "/>
  </r>
  <r>
    <s v="2021-10-08 00:00:00UTC"/>
    <x v="8"/>
    <n v="1009690"/>
    <n v="54.24"/>
    <n v="9.01"/>
    <n v="38.979999999999997"/>
    <n v="15.260000000000005"/>
    <n v="28.134218289085556"/>
    <n v="2.9"/>
    <n v="2"/>
    <n v="10.360000000000005"/>
    <n v="19.100294985250745"/>
    <n v="0"/>
    <n v="0"/>
    <n v="0"/>
    <s v=" "/>
  </r>
  <r>
    <s v="2021-10-12 00:00:00UTC"/>
    <x v="7"/>
    <n v="1013286"/>
    <n v="54.23"/>
    <n v="0"/>
    <n v="37.92"/>
    <n v="16.309999999999995"/>
    <n v="30.075603909275301"/>
    <n v="3.65"/>
    <n v="4"/>
    <n v="8.6599999999999948"/>
    <n v="15.969020837174988"/>
    <n v="0"/>
    <n v="0"/>
    <n v="0"/>
    <s v=" "/>
  </r>
  <r>
    <s v="2021-10-03 00:00:00UTC"/>
    <x v="1"/>
    <n v="1004781"/>
    <n v="54.22"/>
    <n v="0"/>
    <n v="48.68"/>
    <n v="5.5399999999999991"/>
    <n v="10.217631870158611"/>
    <n v="3.8"/>
    <n v="3"/>
    <n v="-1.2600000000000007"/>
    <n v="-2.3238657322021408"/>
    <n v="0"/>
    <n v="0"/>
    <n v="0"/>
    <s v=" "/>
  </r>
  <r>
    <s v="2021-10-13 00:00:00UTC"/>
    <x v="4"/>
    <n v="1014658"/>
    <n v="54.22"/>
    <n v="2.42"/>
    <n v="39.75"/>
    <n v="14.469999999999999"/>
    <n v="26.687569162670599"/>
    <n v="3.5"/>
    <n v="4"/>
    <n v="6.9699999999999989"/>
    <n v="12.855035042419768"/>
    <n v="0"/>
    <n v="0"/>
    <n v="0"/>
    <s v=" "/>
  </r>
  <r>
    <s v="2021-10-05 00:00:00UTC"/>
    <x v="3"/>
    <n v="1006639"/>
    <n v="54.21"/>
    <n v="3.33"/>
    <n v="37.04"/>
    <n v="17.170000000000002"/>
    <n v="31.673123040029516"/>
    <n v="4.55"/>
    <n v="4"/>
    <n v="8.620000000000001"/>
    <n v="15.901125253643242"/>
    <n v="0"/>
    <n v="0"/>
    <n v="0"/>
    <s v=" "/>
  </r>
  <r>
    <s v="2021-10-10 00:00:00UTC"/>
    <x v="9"/>
    <n v="1010421"/>
    <n v="54.2"/>
    <n v="3.69"/>
    <n v="46.13"/>
    <n v="8.07"/>
    <n v="14.889298892988931"/>
    <n v="3.65"/>
    <n v="3"/>
    <n v="1.42"/>
    <n v="2.6199261992619927"/>
    <n v="0"/>
    <n v="0"/>
    <n v="0"/>
    <s v=" "/>
  </r>
  <r>
    <s v="2021-10-05 00:00:00UTC"/>
    <x v="3"/>
    <n v="1006386"/>
    <n v="54.19"/>
    <n v="6.49"/>
    <n v="38.19"/>
    <n v="16"/>
    <n v="29.525742756966235"/>
    <n v="5.45"/>
    <n v="4"/>
    <n v="6.5500000000000007"/>
    <n v="12.087100941133052"/>
    <n v="0"/>
    <n v="0"/>
    <n v="0"/>
    <s v=" "/>
  </r>
  <r>
    <s v="2021-10-04 00:00:00UTC"/>
    <x v="2"/>
    <n v="1006101"/>
    <n v="54.18"/>
    <n v="3.66"/>
    <n v="34.29"/>
    <n v="19.89"/>
    <n v="36.710963455149503"/>
    <n v="3.5"/>
    <n v="3"/>
    <n v="13.39"/>
    <n v="24.713916574381692"/>
    <n v="0"/>
    <n v="0"/>
    <n v="0"/>
    <s v=" "/>
  </r>
  <r>
    <s v="2021-10-08 00:00:00UTC"/>
    <x v="8"/>
    <n v="1009491"/>
    <n v="54.17"/>
    <n v="6.53"/>
    <n v="37.81"/>
    <n v="16.36"/>
    <n v="30.201218386560825"/>
    <n v="5.3"/>
    <n v="4"/>
    <n v="7.0599999999999987"/>
    <n v="13.033044120361822"/>
    <n v="0"/>
    <n v="0"/>
    <n v="0"/>
    <s v=" "/>
  </r>
  <r>
    <s v="2021-10-03 00:00:00UTC"/>
    <x v="1"/>
    <n v="1004563"/>
    <n v="54.15"/>
    <n v="0"/>
    <n v="43.96"/>
    <n v="10.189999999999998"/>
    <n v="18.818097876269618"/>
    <n v="4.25"/>
    <n v="3"/>
    <n v="2.9399999999999977"/>
    <n v="5.4293628808864218"/>
    <n v="0"/>
    <n v="0"/>
    <n v="0"/>
    <s v=" "/>
  </r>
  <r>
    <s v="2021-10-03 00:00:00UTC"/>
    <x v="1"/>
    <n v="1005062"/>
    <n v="54.15"/>
    <n v="0"/>
    <n v="33.92"/>
    <n v="20.229999999999997"/>
    <n v="37.359187442289929"/>
    <n v="3.65"/>
    <n v="3"/>
    <n v="13.579999999999998"/>
    <n v="25.078485687903967"/>
    <n v="0"/>
    <n v="0"/>
    <n v="0"/>
    <s v=" "/>
  </r>
  <r>
    <s v="2021-10-04 00:00:00UTC"/>
    <x v="2"/>
    <n v="1006051"/>
    <n v="54.14"/>
    <n v="3.7"/>
    <n v="33.869999999999997"/>
    <n v="20.270000000000003"/>
    <n v="37.439970446989292"/>
    <n v="5.75"/>
    <n v="2"/>
    <n v="12.520000000000003"/>
    <n v="23.125230882896201"/>
    <n v="0"/>
    <n v="0"/>
    <n v="0"/>
    <s v=" "/>
  </r>
  <r>
    <s v="2021-10-05 00:00:00UTC"/>
    <x v="3"/>
    <n v="1006856"/>
    <n v="54.12"/>
    <n v="0"/>
    <n v="40.98"/>
    <n v="13.14"/>
    <n v="24.27937915742794"/>
    <n v="6.05"/>
    <n v="3"/>
    <n v="4.0900000000000007"/>
    <n v="7.5572801182557301"/>
    <n v="0"/>
    <n v="0"/>
    <n v="0"/>
    <s v=" "/>
  </r>
  <r>
    <s v="2021-10-15 00:00:00UTC"/>
    <x v="12"/>
    <n v="1015918"/>
    <n v="54.12"/>
    <n v="2.73"/>
    <n v="36.44"/>
    <n v="17.68"/>
    <n v="32.668144863266818"/>
    <n v="4.4000000000000004"/>
    <n v="4"/>
    <n v="9.2799999999999994"/>
    <n v="17.147080561714709"/>
    <n v="0"/>
    <n v="0"/>
    <n v="0"/>
    <s v=" "/>
  </r>
  <r>
    <s v="2021-10-07 00:00:00UTC"/>
    <x v="0"/>
    <n v="1008650"/>
    <n v="54.12"/>
    <n v="3.26"/>
    <n v="33.979999999999997"/>
    <n v="20.14"/>
    <n v="37.213599408721365"/>
    <n v="3.95"/>
    <n v="2"/>
    <n v="14.190000000000001"/>
    <n v="26.219512195121951"/>
    <n v="0"/>
    <n v="0"/>
    <n v="0"/>
    <s v=" "/>
  </r>
  <r>
    <s v="2021-10-08 00:00:00UTC"/>
    <x v="8"/>
    <n v="1009613"/>
    <n v="54.12"/>
    <n v="5.75"/>
    <n v="29.9"/>
    <n v="24.22"/>
    <n v="44.752402069475238"/>
    <n v="3.05"/>
    <n v="2"/>
    <n v="19.169999999999998"/>
    <n v="35.421286031042129"/>
    <n v="0"/>
    <n v="0"/>
    <n v="0"/>
    <s v=" "/>
  </r>
  <r>
    <s v="2021-10-01 00:00:00UTC"/>
    <x v="6"/>
    <n v="1002765"/>
    <n v="54.1"/>
    <n v="0"/>
    <n v="34.590000000000003"/>
    <n v="19.509999999999998"/>
    <n v="36.062846580406649"/>
    <n v="5.45"/>
    <n v="4"/>
    <n v="10.059999999999999"/>
    <n v="18.595194085027725"/>
    <n v="0"/>
    <n v="0"/>
    <n v="0"/>
    <s v=" "/>
  </r>
  <r>
    <s v="2021-10-10 00:00:00UTC"/>
    <x v="9"/>
    <n v="1011032"/>
    <n v="54.09"/>
    <n v="6.09"/>
    <n v="33.5"/>
    <n v="20.590000000000003"/>
    <n v="38.066185986319098"/>
    <n v="4.4000000000000004"/>
    <n v="2"/>
    <n v="14.190000000000005"/>
    <n v="26.234054353854695"/>
    <n v="0"/>
    <n v="0"/>
    <n v="0"/>
    <s v=" "/>
  </r>
  <r>
    <s v="2021-10-06 00:00:00UTC"/>
    <x v="11"/>
    <n v="1007728"/>
    <n v="54.09"/>
    <n v="3.54"/>
    <n v="32.200000000000003"/>
    <n v="21.89"/>
    <n v="40.469587724163432"/>
    <n v="4.25"/>
    <n v="3"/>
    <n v="14.64"/>
    <n v="27.066001109262338"/>
    <n v="0"/>
    <n v="0"/>
    <n v="0"/>
    <s v=" "/>
  </r>
  <r>
    <s v="2021-10-13 00:00:00UTC"/>
    <x v="4"/>
    <n v="1014018"/>
    <n v="54.07"/>
    <n v="2.72"/>
    <n v="36.450000000000003"/>
    <n v="17.619999999999997"/>
    <n v="32.587386720917323"/>
    <n v="4.25"/>
    <n v="4"/>
    <n v="9.3699999999999974"/>
    <n v="17.329387830589972"/>
    <n v="0"/>
    <n v="0"/>
    <n v="0"/>
    <s v=" "/>
  </r>
  <r>
    <s v="2021-10-10 00:00:00UTC"/>
    <x v="9"/>
    <n v="1010776"/>
    <n v="54.07"/>
    <n v="3.61"/>
    <n v="35.51"/>
    <n v="18.560000000000002"/>
    <n v="34.325873867209175"/>
    <n v="3.95"/>
    <n v="4"/>
    <n v="10.610000000000003"/>
    <n v="19.622711300166458"/>
    <n v="0"/>
    <n v="0"/>
    <n v="0"/>
    <s v=" "/>
  </r>
  <r>
    <s v="2021-10-07 00:00:00UTC"/>
    <x v="0"/>
    <n v="1008647"/>
    <n v="54.06"/>
    <n v="8.85"/>
    <n v="39.85"/>
    <n v="14.21"/>
    <n v="26.285608583055865"/>
    <n v="4.7"/>
    <n v="4"/>
    <n v="5.5100000000000016"/>
    <n v="10.192378838327787"/>
    <n v="0"/>
    <n v="0"/>
    <n v="0"/>
    <s v=" "/>
  </r>
  <r>
    <s v="2021-10-12 00:00:00UTC"/>
    <x v="7"/>
    <n v="1013008"/>
    <n v="54.05"/>
    <n v="2.62"/>
    <n v="33.92"/>
    <n v="20.129999999999995"/>
    <n v="37.243293246993517"/>
    <n v="3.65"/>
    <n v="2"/>
    <n v="14.479999999999997"/>
    <n v="26.790009250693796"/>
    <n v="0"/>
    <n v="0"/>
    <n v="0"/>
    <s v=" "/>
  </r>
  <r>
    <s v="2021-10-15 00:00:00UTC"/>
    <x v="12"/>
    <n v="1015717"/>
    <n v="54.04"/>
    <n v="2.75"/>
    <n v="46.71"/>
    <n v="7.3299999999999983"/>
    <n v="13.564026646928198"/>
    <n v="3.35"/>
    <n v="3"/>
    <n v="0.97999999999999821"/>
    <n v="1.8134715025906702"/>
    <n v="0"/>
    <n v="0"/>
    <n v="0"/>
    <s v=" "/>
  </r>
  <r>
    <s v="2021-10-01 00:00:00UTC"/>
    <x v="6"/>
    <n v="1002583"/>
    <n v="54.04"/>
    <n v="0"/>
    <n v="37.97"/>
    <n v="16.07"/>
    <n v="29.737231680236864"/>
    <n v="5.6"/>
    <n v="5"/>
    <n v="5.4700000000000006"/>
    <n v="10.122131754256108"/>
    <n v="0"/>
    <n v="0"/>
    <n v="0"/>
    <s v=" "/>
  </r>
  <r>
    <s v="2021-10-04 00:00:00UTC"/>
    <x v="2"/>
    <n v="1005511"/>
    <n v="54.01"/>
    <n v="3.64"/>
    <n v="41.66"/>
    <n v="12.350000000000001"/>
    <n v="22.866135900759122"/>
    <n v="5.75"/>
    <n v="4"/>
    <n v="2.6000000000000014"/>
    <n v="4.813923347528239"/>
    <n v="0"/>
    <n v="0"/>
    <n v="0"/>
    <s v=" "/>
  </r>
  <r>
    <s v="2021-10-14 00:00:00UTC"/>
    <x v="14"/>
    <n v="1015328"/>
    <n v="54.01"/>
    <n v="2.57"/>
    <n v="39.36"/>
    <n v="14.649999999999999"/>
    <n v="27.124606554341785"/>
    <n v="4.7"/>
    <n v="3"/>
    <n v="6.9499999999999993"/>
    <n v="12.867987409738937"/>
    <n v="0"/>
    <n v="0"/>
    <n v="0"/>
    <s v=" "/>
  </r>
  <r>
    <s v="2021-10-07 00:00:00UTC"/>
    <x v="0"/>
    <n v="1008763"/>
    <n v="54.01"/>
    <n v="3.24"/>
    <n v="35.729999999999997"/>
    <n v="18.28"/>
    <n v="33.845584151083138"/>
    <n v="3.8"/>
    <n v="2"/>
    <n v="12.48"/>
    <n v="23.106832068135532"/>
    <n v="0"/>
    <n v="0"/>
    <n v="0"/>
    <s v=" "/>
  </r>
  <r>
    <s v="2021-10-02 00:00:00UTC"/>
    <x v="5"/>
    <n v="1003954"/>
    <n v="54"/>
    <n v="0"/>
    <n v="67.459999999999994"/>
    <n v="-13.459999999999994"/>
    <n v="-24.925925925925917"/>
    <n v="7.4"/>
    <n v="3"/>
    <n v="-23.859999999999992"/>
    <n v="-44.185185185185169"/>
    <n v="0"/>
    <n v="0"/>
    <n v="0"/>
    <s v=" "/>
  </r>
  <r>
    <s v="2021-10-13 00:00:00UTC"/>
    <x v="4"/>
    <n v="1014338"/>
    <n v="53.99"/>
    <n v="0"/>
    <n v="36.17"/>
    <n v="17.82"/>
    <n v="33.006112243007962"/>
    <n v="2.9"/>
    <n v="5"/>
    <n v="9.92"/>
    <n v="18.373772920911279"/>
    <n v="0"/>
    <n v="0"/>
    <n v="0"/>
    <s v=" "/>
  </r>
  <r>
    <s v="2021-10-10 00:00:00UTC"/>
    <x v="9"/>
    <n v="1011443"/>
    <n v="53.99"/>
    <n v="3.26"/>
    <n v="36.03"/>
    <n v="17.96"/>
    <n v="33.265419522133726"/>
    <n v="3.8"/>
    <n v="4"/>
    <n v="10.16"/>
    <n v="18.818299685126874"/>
    <n v="0"/>
    <n v="0"/>
    <n v="0"/>
    <s v=" "/>
  </r>
  <r>
    <s v="2021-10-03 00:00:00UTC"/>
    <x v="1"/>
    <n v="1004836"/>
    <n v="53.98"/>
    <n v="0"/>
    <n v="48.42"/>
    <n v="5.5599999999999952"/>
    <n v="10.300111152278614"/>
    <n v="3.65"/>
    <n v="3"/>
    <n v="-1.0900000000000047"/>
    <n v="-2.0192663949611056"/>
    <n v="0"/>
    <n v="0"/>
    <n v="0"/>
    <s v=" "/>
  </r>
  <r>
    <s v="2021-10-10 00:00:00UTC"/>
    <x v="9"/>
    <n v="1010777"/>
    <n v="53.98"/>
    <n v="0"/>
    <n v="33.4"/>
    <n v="20.58"/>
    <n v="38.125231567247127"/>
    <n v="3.5"/>
    <n v="5"/>
    <n v="12.079999999999998"/>
    <n v="22.378658762504632"/>
    <n v="0"/>
    <n v="0"/>
    <n v="0"/>
    <s v=" "/>
  </r>
  <r>
    <s v="2021-10-01 00:00:00UTC"/>
    <x v="6"/>
    <n v="1002609"/>
    <n v="53.95"/>
    <n v="0"/>
    <n v="46.34"/>
    <n v="7.6099999999999994"/>
    <n v="14.105653382761815"/>
    <n v="3.65"/>
    <n v="3"/>
    <n v="0.95999999999999952"/>
    <n v="1.7794253938832241"/>
    <n v="0"/>
    <n v="0"/>
    <n v="0"/>
    <s v=" "/>
  </r>
  <r>
    <s v="2021-10-02 00:00:00UTC"/>
    <x v="5"/>
    <n v="1003873"/>
    <n v="53.95"/>
    <n v="0"/>
    <n v="40.06"/>
    <n v="13.89"/>
    <n v="25.746061167747914"/>
    <n v="4.0999999999999996"/>
    <n v="3"/>
    <n v="6.7900000000000009"/>
    <n v="12.585727525486561"/>
    <n v="0"/>
    <n v="0"/>
    <n v="0"/>
    <s v=" "/>
  </r>
  <r>
    <s v="2021-10-13 00:00:00UTC"/>
    <x v="4"/>
    <n v="1014650"/>
    <n v="53.92"/>
    <n v="2.54"/>
    <n v="36.950000000000003"/>
    <n v="16.97"/>
    <n v="31.472551928783382"/>
    <n v="4.7"/>
    <n v="4"/>
    <n v="8.27"/>
    <n v="15.337537091988128"/>
    <n v="0"/>
    <n v="0"/>
    <n v="0"/>
    <s v=" "/>
  </r>
  <r>
    <s v="2021-10-13 00:00:00UTC"/>
    <x v="4"/>
    <n v="1014678"/>
    <n v="53.91"/>
    <n v="2.4300000000000002"/>
    <n v="38.99"/>
    <n v="14.919999999999995"/>
    <n v="27.675755889445362"/>
    <n v="4.0999999999999996"/>
    <n v="3"/>
    <n v="7.819999999999995"/>
    <n v="14.505657577443879"/>
    <n v="0"/>
    <n v="0"/>
    <n v="0"/>
    <s v=" "/>
  </r>
  <r>
    <s v="2021-10-04 00:00:00UTC"/>
    <x v="2"/>
    <n v="1005911"/>
    <n v="53.9"/>
    <n v="0"/>
    <n v="35.01"/>
    <n v="18.89"/>
    <n v="35.046382189239331"/>
    <n v="3.2"/>
    <n v="3"/>
    <n v="12.690000000000001"/>
    <n v="23.543599257884974"/>
    <n v="0"/>
    <n v="0"/>
    <n v="0"/>
    <s v=" "/>
  </r>
  <r>
    <s v="2021-10-01 00:00:00UTC"/>
    <x v="6"/>
    <n v="1003199"/>
    <n v="53.9"/>
    <n v="0"/>
    <n v="31.16"/>
    <n v="22.74"/>
    <n v="42.18923933209647"/>
    <n v="4.0999999999999996"/>
    <n v="3"/>
    <n v="15.64"/>
    <n v="29.01669758812616"/>
    <n v="0"/>
    <n v="0"/>
    <n v="0"/>
    <s v=" "/>
  </r>
  <r>
    <s v="2021-10-15 00:00:00UTC"/>
    <x v="12"/>
    <n v="1015687"/>
    <n v="53.86"/>
    <n v="5.75"/>
    <n v="37.57"/>
    <n v="16.29"/>
    <n v="30.245079836613442"/>
    <n v="4.25"/>
    <n v="3"/>
    <n v="9.0399999999999991"/>
    <n v="16.784255477163011"/>
    <n v="0"/>
    <n v="0"/>
    <n v="0"/>
    <s v=" "/>
  </r>
  <r>
    <s v="2021-10-02 00:00:00UTC"/>
    <x v="5"/>
    <n v="1003746"/>
    <n v="53.86"/>
    <n v="0"/>
    <n v="34.369999999999997"/>
    <n v="19.490000000000002"/>
    <n v="36.186409209060535"/>
    <n v="3.8"/>
    <n v="3"/>
    <n v="12.690000000000001"/>
    <n v="23.561084292610474"/>
    <n v="0"/>
    <n v="0"/>
    <n v="0"/>
    <s v=" "/>
  </r>
  <r>
    <s v="2021-10-10 00:00:00UTC"/>
    <x v="9"/>
    <n v="1010822"/>
    <n v="53.85"/>
    <n v="3.33"/>
    <n v="37.25"/>
    <n v="16.600000000000001"/>
    <n v="30.826369545032499"/>
    <n v="3.95"/>
    <n v="2"/>
    <n v="10.650000000000002"/>
    <n v="19.777158774373262"/>
    <n v="0"/>
    <n v="0"/>
    <n v="0"/>
    <s v=" "/>
  </r>
  <r>
    <s v="2021-10-03 00:00:00UTC"/>
    <x v="1"/>
    <n v="1005314"/>
    <n v="53.85"/>
    <n v="0"/>
    <n v="37.15"/>
    <n v="16.700000000000003"/>
    <n v="31.012070566388118"/>
    <n v="4.55"/>
    <n v="4"/>
    <n v="8.1500000000000021"/>
    <n v="15.134633240482826"/>
    <n v="0"/>
    <n v="0"/>
    <n v="0"/>
    <s v=" "/>
  </r>
  <r>
    <s v="2021-10-11 00:00:00UTC"/>
    <x v="10"/>
    <n v="1011730"/>
    <n v="53.85"/>
    <n v="5.86"/>
    <n v="33.26"/>
    <n v="20.590000000000003"/>
    <n v="38.235840297121641"/>
    <n v="4.25"/>
    <n v="5"/>
    <n v="11.340000000000003"/>
    <n v="21.058495821727025"/>
    <n v="0"/>
    <n v="0"/>
    <n v="0"/>
    <s v=" "/>
  </r>
  <r>
    <s v="2021-10-01 00:00:00UTC"/>
    <x v="6"/>
    <n v="1003067"/>
    <n v="53.84"/>
    <n v="0"/>
    <n v="36.29"/>
    <n v="17.550000000000004"/>
    <n v="32.596582466567611"/>
    <n v="4.55"/>
    <n v="3"/>
    <n v="10.000000000000004"/>
    <n v="18.573551263001491"/>
    <n v="0"/>
    <n v="0"/>
    <n v="0"/>
    <s v=" "/>
  </r>
  <r>
    <s v="2021-10-03 00:00:00UTC"/>
    <x v="1"/>
    <n v="1004118"/>
    <n v="53.83"/>
    <n v="0"/>
    <n v="38.19"/>
    <n v="15.64"/>
    <n v="29.054430614898756"/>
    <n v="4.7"/>
    <n v="3"/>
    <n v="7.9400000000000013"/>
    <n v="14.750139327512542"/>
    <n v="0"/>
    <n v="0"/>
    <n v="0"/>
    <s v=" "/>
  </r>
  <r>
    <s v="2021-10-15 00:00:00UTC"/>
    <x v="12"/>
    <n v="1015716"/>
    <n v="53.82"/>
    <n v="2.76"/>
    <n v="43.05"/>
    <n v="10.770000000000003"/>
    <n v="20.011148272017842"/>
    <n v="4.0999999999999996"/>
    <n v="4"/>
    <n v="2.6700000000000035"/>
    <n v="4.960981047937576"/>
    <n v="0"/>
    <n v="0"/>
    <n v="0"/>
    <s v=" "/>
  </r>
  <r>
    <s v="2021-10-07 00:00:00UTC"/>
    <x v="0"/>
    <n v="1008956"/>
    <n v="53.82"/>
    <n v="3.63"/>
    <n v="34.19"/>
    <n v="19.630000000000003"/>
    <n v="36.473429951690825"/>
    <n v="5.15"/>
    <n v="5"/>
    <n v="9.4800000000000022"/>
    <n v="17.614269788182835"/>
    <n v="0"/>
    <n v="0"/>
    <n v="0"/>
    <s v=" "/>
  </r>
  <r>
    <s v="2021-10-03 00:00:00UTC"/>
    <x v="1"/>
    <n v="1004354"/>
    <n v="53.81"/>
    <n v="3.26"/>
    <n v="39.369999999999997"/>
    <n v="14.440000000000005"/>
    <n v="26.835160750789822"/>
    <n v="3.95"/>
    <n v="3"/>
    <n v="7.4900000000000055"/>
    <n v="13.919345846496945"/>
    <n v="0"/>
    <n v="0"/>
    <n v="0"/>
    <s v=" "/>
  </r>
  <r>
    <s v="2021-10-05 00:00:00UTC"/>
    <x v="3"/>
    <n v="1006859"/>
    <n v="53.81"/>
    <n v="6.54"/>
    <n v="39.119999999999997"/>
    <n v="14.690000000000005"/>
    <n v="27.299758409217624"/>
    <n v="5.15"/>
    <n v="5"/>
    <n v="4.5400000000000045"/>
    <n v="8.437093477048883"/>
    <n v="0"/>
    <n v="0"/>
    <n v="0"/>
    <s v=" "/>
  </r>
  <r>
    <s v="2021-10-07 00:00:00UTC"/>
    <x v="0"/>
    <n v="1008705"/>
    <n v="53.8"/>
    <n v="3.25"/>
    <n v="45.2"/>
    <n v="8.5999999999999943"/>
    <n v="15.985130111524153"/>
    <n v="3.8"/>
    <n v="3"/>
    <n v="1.7999999999999945"/>
    <n v="3.3457249070631869"/>
    <n v="0"/>
    <n v="0"/>
    <n v="0"/>
    <s v=" "/>
  </r>
  <r>
    <s v="2021-10-15 00:00:00UTC"/>
    <x v="12"/>
    <n v="1016067"/>
    <n v="53.8"/>
    <n v="0"/>
    <n v="41.76"/>
    <n v="12.04"/>
    <n v="22.37918215613383"/>
    <n v="6.05"/>
    <n v="4"/>
    <n v="1.9899999999999993"/>
    <n v="3.698884758364311"/>
    <n v="0"/>
    <n v="0"/>
    <n v="0"/>
    <s v=" "/>
  </r>
  <r>
    <s v="2021-10-08 00:00:00UTC"/>
    <x v="8"/>
    <n v="1009255"/>
    <n v="53.79"/>
    <n v="3.72"/>
    <n v="36.520000000000003"/>
    <n v="17.269999999999996"/>
    <n v="32.10633946830265"/>
    <n v="4.8499999999999996"/>
    <n v="5"/>
    <n v="7.4199999999999964"/>
    <n v="13.794385573526672"/>
    <n v="0"/>
    <n v="0"/>
    <n v="0"/>
    <s v=" "/>
  </r>
  <r>
    <s v="2021-10-03 00:00:00UTC"/>
    <x v="1"/>
    <n v="1004421"/>
    <n v="53.79"/>
    <n v="6.45"/>
    <n v="35.880000000000003"/>
    <n v="17.909999999999997"/>
    <n v="33.296151701059671"/>
    <n v="4.0999999999999996"/>
    <n v="3"/>
    <n v="10.809999999999997"/>
    <n v="20.096672243911502"/>
    <n v="0"/>
    <n v="0"/>
    <n v="0"/>
    <s v=" "/>
  </r>
  <r>
    <s v="2021-10-06 00:00:00UTC"/>
    <x v="11"/>
    <n v="1007816"/>
    <n v="53.79"/>
    <n v="6.26"/>
    <n v="33.76"/>
    <n v="20.03"/>
    <n v="37.237404722067303"/>
    <n v="3.8"/>
    <n v="3"/>
    <n v="13.23"/>
    <n v="24.595649749023984"/>
    <n v="0"/>
    <n v="0"/>
    <n v="0"/>
    <s v=" "/>
  </r>
  <r>
    <s v="2021-10-11 00:00:00UTC"/>
    <x v="10"/>
    <n v="1012519"/>
    <n v="53.77"/>
    <n v="5.76"/>
    <n v="35.590000000000003"/>
    <n v="18.18"/>
    <n v="33.810675097638089"/>
    <n v="3.5"/>
    <n v="3"/>
    <n v="11.68"/>
    <n v="21.722149897712477"/>
    <n v="0"/>
    <n v="0"/>
    <n v="0"/>
    <s v=" "/>
  </r>
  <r>
    <s v="2021-10-11 00:00:00UTC"/>
    <x v="10"/>
    <n v="1012575"/>
    <n v="53.76"/>
    <n v="0.83"/>
    <n v="37.56"/>
    <n v="16.199999999999996"/>
    <n v="30.133928571428566"/>
    <n v="4.4000000000000004"/>
    <n v="5"/>
    <n v="6.7999999999999954"/>
    <n v="12.648809523809515"/>
    <n v="0"/>
    <n v="0"/>
    <n v="0"/>
    <s v=" "/>
  </r>
  <r>
    <s v="2021-10-03 00:00:00UTC"/>
    <x v="1"/>
    <n v="1004064"/>
    <n v="53.76"/>
    <n v="3.54"/>
    <n v="34.979999999999997"/>
    <n v="18.78"/>
    <n v="34.933035714285715"/>
    <n v="5.15"/>
    <n v="4"/>
    <n v="9.6300000000000008"/>
    <n v="17.912946428571431"/>
    <n v="0"/>
    <n v="0"/>
    <n v="0"/>
    <s v=" "/>
  </r>
  <r>
    <s v="2021-10-04 00:00:00UTC"/>
    <x v="2"/>
    <n v="1005979"/>
    <n v="53.75"/>
    <n v="0"/>
    <n v="41.88"/>
    <n v="11.869999999999997"/>
    <n v="22.083720930232552"/>
    <n v="3.8"/>
    <n v="3"/>
    <n v="5.0699999999999967"/>
    <n v="9.4325581395348781"/>
    <n v="0"/>
    <n v="0"/>
    <n v="0"/>
    <s v=" "/>
  </r>
  <r>
    <s v="2021-10-09 00:00:00UTC"/>
    <x v="13"/>
    <n v="1009893"/>
    <n v="53.74"/>
    <n v="0"/>
    <n v="38.18"/>
    <n v="15.560000000000002"/>
    <n v="28.954224041682174"/>
    <n v="3.5"/>
    <n v="4"/>
    <n v="8.0600000000000023"/>
    <n v="14.998139188686272"/>
    <n v="0"/>
    <n v="0"/>
    <n v="0"/>
    <s v=" "/>
  </r>
  <r>
    <s v="2021-10-12 00:00:00UTC"/>
    <x v="7"/>
    <n v="1013549"/>
    <n v="53.74"/>
    <n v="6.54"/>
    <n v="37.44"/>
    <n v="16.300000000000004"/>
    <n v="30.331224413844442"/>
    <n v="3.2"/>
    <n v="2"/>
    <n v="11.100000000000005"/>
    <n v="20.655005582433951"/>
    <n v="0"/>
    <n v="0"/>
    <n v="0"/>
    <s v=" "/>
  </r>
  <r>
    <s v="2021-10-05 00:00:00UTC"/>
    <x v="3"/>
    <n v="1007283"/>
    <n v="53.73"/>
    <n v="3.57"/>
    <n v="32.1"/>
    <n v="21.629999999999995"/>
    <n v="40.256839754327181"/>
    <n v="4.7"/>
    <n v="4"/>
    <n v="12.929999999999996"/>
    <n v="24.064768285873807"/>
    <n v="0"/>
    <n v="0"/>
    <n v="0"/>
    <s v=" "/>
  </r>
  <r>
    <s v="2021-10-04 00:00:00UTC"/>
    <x v="2"/>
    <n v="1006319"/>
    <n v="53.72"/>
    <n v="3.68"/>
    <n v="43.16"/>
    <n v="10.560000000000002"/>
    <n v="19.657483246463148"/>
    <n v="5.15"/>
    <n v="4"/>
    <n v="1.4100000000000019"/>
    <n v="2.6247207743857071"/>
    <n v="0"/>
    <n v="0"/>
    <n v="0"/>
    <s v=" "/>
  </r>
  <r>
    <s v="2021-10-03 00:00:00UTC"/>
    <x v="1"/>
    <n v="1004419"/>
    <n v="53.7"/>
    <n v="0"/>
    <n v="33.04"/>
    <n v="20.660000000000004"/>
    <n v="38.472998137802612"/>
    <n v="4.4000000000000004"/>
    <n v="2"/>
    <n v="14.260000000000005"/>
    <n v="26.554934823091259"/>
    <n v="0"/>
    <n v="0"/>
    <n v="0"/>
    <s v=" "/>
  </r>
  <r>
    <s v="2021-10-08 00:00:00UTC"/>
    <x v="8"/>
    <n v="1009179"/>
    <n v="53.7"/>
    <n v="3.28"/>
    <n v="29.38"/>
    <n v="24.320000000000004"/>
    <n v="45.288640595903168"/>
    <n v="3.65"/>
    <n v="2"/>
    <n v="18.670000000000005"/>
    <n v="34.767225325884553"/>
    <n v="0"/>
    <n v="0"/>
    <n v="0"/>
    <s v=" "/>
  </r>
  <r>
    <s v="2021-10-01 00:00:00UTC"/>
    <x v="6"/>
    <n v="1003239"/>
    <n v="53.69"/>
    <n v="0"/>
    <n v="37.5"/>
    <n v="16.189999999999998"/>
    <n v="30.154591171540325"/>
    <n v="4.7"/>
    <n v="4"/>
    <n v="7.4899999999999984"/>
    <n v="13.950456323337676"/>
    <n v="0"/>
    <n v="0"/>
    <n v="0"/>
    <s v=" "/>
  </r>
  <r>
    <s v="2021-10-02 00:00:00UTC"/>
    <x v="5"/>
    <n v="1003544"/>
    <n v="53.69"/>
    <n v="3.68"/>
    <n v="35.82"/>
    <n v="17.869999999999997"/>
    <n v="33.283665487055316"/>
    <n v="5.15"/>
    <n v="4"/>
    <n v="8.7199999999999971"/>
    <n v="16.241385732911152"/>
    <n v="0"/>
    <n v="0"/>
    <n v="0"/>
    <s v=" "/>
  </r>
  <r>
    <s v="2021-10-10 00:00:00UTC"/>
    <x v="9"/>
    <n v="1010432"/>
    <n v="53.67"/>
    <n v="6.54"/>
    <n v="38.630000000000003"/>
    <n v="15.04"/>
    <n v="28.023104155021421"/>
    <n v="4.4000000000000004"/>
    <n v="3"/>
    <n v="7.6399999999999988"/>
    <n v="14.235140674492264"/>
    <n v="0"/>
    <n v="0"/>
    <n v="0"/>
    <s v=" "/>
  </r>
  <r>
    <s v="2021-10-11 00:00:00UTC"/>
    <x v="10"/>
    <n v="1012592"/>
    <n v="53.65"/>
    <n v="0"/>
    <n v="36.42"/>
    <n v="17.229999999999997"/>
    <n v="32.115563839701764"/>
    <n v="5.75"/>
    <n v="5"/>
    <n v="6.4799999999999969"/>
    <n v="12.078285181733452"/>
    <n v="0"/>
    <n v="0"/>
    <n v="0"/>
    <s v=" "/>
  </r>
  <r>
    <s v="2021-10-13 00:00:00UTC"/>
    <x v="4"/>
    <n v="1013928"/>
    <n v="53.64"/>
    <n v="7.49"/>
    <n v="43.59"/>
    <n v="10.049999999999997"/>
    <n v="18.736017897091717"/>
    <n v="3.2"/>
    <n v="2"/>
    <n v="4.849999999999997"/>
    <n v="9.0417598806860493"/>
    <n v="0"/>
    <n v="0"/>
    <n v="0"/>
    <s v=" "/>
  </r>
  <r>
    <s v="2021-10-12 00:00:00UTC"/>
    <x v="7"/>
    <n v="1013449"/>
    <n v="53.64"/>
    <n v="0"/>
    <n v="43.59"/>
    <n v="10.049999999999997"/>
    <n v="18.736017897091717"/>
    <n v="3.2"/>
    <n v="2"/>
    <n v="4.849999999999997"/>
    <n v="9.0417598806860493"/>
    <n v="0"/>
    <n v="0"/>
    <n v="0"/>
    <s v=" "/>
  </r>
  <r>
    <s v="2021-10-07 00:00:00UTC"/>
    <x v="0"/>
    <n v="1008803"/>
    <n v="53.64"/>
    <n v="5.76"/>
    <n v="37.4"/>
    <n v="16.240000000000002"/>
    <n v="30.275913497390011"/>
    <n v="3.95"/>
    <n v="5"/>
    <n v="7.2900000000000027"/>
    <n v="13.590604026845643"/>
    <n v="0"/>
    <n v="0"/>
    <n v="0"/>
    <s v=" "/>
  </r>
  <r>
    <s v="2021-10-13 00:00:00UTC"/>
    <x v="4"/>
    <n v="1014130"/>
    <n v="53.64"/>
    <n v="0"/>
    <n v="36.69"/>
    <n v="16.950000000000003"/>
    <n v="31.599552572706941"/>
    <n v="2.9"/>
    <n v="3"/>
    <n v="11.050000000000002"/>
    <n v="20.600298284862049"/>
    <n v="0"/>
    <n v="0"/>
    <n v="0"/>
    <s v=" "/>
  </r>
  <r>
    <s v="2021-10-07 00:00:00UTC"/>
    <x v="0"/>
    <n v="1008797"/>
    <n v="53.64"/>
    <n v="3.7"/>
    <n v="31.37"/>
    <n v="22.27"/>
    <n v="41.517524235645041"/>
    <n v="7.25"/>
    <n v="3"/>
    <n v="12.02"/>
    <n v="22.408650260999252"/>
    <n v="0"/>
    <n v="0"/>
    <n v="0"/>
    <s v=" "/>
  </r>
  <r>
    <s v="2021-10-10 00:00:00UTC"/>
    <x v="9"/>
    <n v="1011057"/>
    <n v="53.63"/>
    <n v="3.61"/>
    <n v="39.17"/>
    <n v="14.46"/>
    <n v="26.962520977065076"/>
    <n v="4.8499999999999996"/>
    <n v="3"/>
    <n v="6.6100000000000012"/>
    <n v="12.32519112437069"/>
    <n v="0"/>
    <n v="0"/>
    <n v="0"/>
    <s v=" "/>
  </r>
  <r>
    <s v="2021-10-03 00:00:00UTC"/>
    <x v="1"/>
    <n v="1004751"/>
    <n v="53.63"/>
    <n v="0"/>
    <n v="38.74"/>
    <n v="14.89"/>
    <n v="27.764311019951521"/>
    <n v="4.0999999999999996"/>
    <n v="3"/>
    <n v="7.7900000000000009"/>
    <n v="14.525452172291628"/>
    <n v="0"/>
    <n v="0"/>
    <n v="0"/>
    <s v=" "/>
  </r>
  <r>
    <s v="2021-10-03 00:00:00UTC"/>
    <x v="1"/>
    <n v="1005347"/>
    <n v="53.62"/>
    <n v="0"/>
    <n v="35.270000000000003"/>
    <n v="18.349999999999994"/>
    <n v="34.22230511003356"/>
    <n v="5"/>
    <n v="5"/>
    <n v="8.3499999999999943"/>
    <n v="15.57254755688175"/>
    <n v="0"/>
    <n v="0"/>
    <n v="5"/>
    <d v="2021-10-11T00:00:00"/>
  </r>
  <r>
    <s v="2021-10-02 00:00:00UTC"/>
    <x v="5"/>
    <n v="1003325"/>
    <n v="53.61"/>
    <n v="0"/>
    <n v="36.54"/>
    <n v="17.07"/>
    <n v="31.841074426412984"/>
    <n v="4.55"/>
    <n v="4"/>
    <n v="8.52"/>
    <n v="15.892557358701733"/>
    <n v="0"/>
    <n v="0"/>
    <n v="0"/>
    <s v=" "/>
  </r>
  <r>
    <s v="2021-10-03 00:00:00UTC"/>
    <x v="1"/>
    <n v="1004970"/>
    <n v="53.61"/>
    <n v="0"/>
    <n v="35.53"/>
    <n v="18.079999999999998"/>
    <n v="33.725051296399918"/>
    <n v="4.0999999999999996"/>
    <n v="3"/>
    <n v="10.979999999999999"/>
    <n v="20.481253497481809"/>
    <n v="0"/>
    <n v="0"/>
    <n v="0"/>
    <s v=" "/>
  </r>
  <r>
    <s v="2021-10-03 00:00:00UTC"/>
    <x v="1"/>
    <n v="1005290"/>
    <n v="53.61"/>
    <n v="0"/>
    <n v="32.479999999999997"/>
    <n v="21.130000000000003"/>
    <n v="39.414288379033771"/>
    <n v="3.8"/>
    <n v="4"/>
    <n v="13.330000000000002"/>
    <n v="24.864764036560345"/>
    <n v="0"/>
    <n v="0"/>
    <n v="0"/>
    <s v=" "/>
  </r>
  <r>
    <s v="2021-10-10 00:00:00UTC"/>
    <x v="9"/>
    <n v="1011315"/>
    <n v="53.6"/>
    <n v="0"/>
    <n v="39.229999999999997"/>
    <n v="14.370000000000005"/>
    <n v="26.809701492537318"/>
    <n v="3.8"/>
    <n v="3"/>
    <n v="7.5700000000000038"/>
    <n v="14.123134328358217"/>
    <n v="0"/>
    <n v="0"/>
    <n v="0"/>
    <s v=" "/>
  </r>
  <r>
    <s v="2021-10-08 00:00:00UTC"/>
    <x v="8"/>
    <n v="1009345"/>
    <n v="53.6"/>
    <n v="0"/>
    <n v="29.51"/>
    <n v="24.09"/>
    <n v="44.944029850746269"/>
    <n v="4.0999999999999996"/>
    <n v="3"/>
    <n v="16.990000000000002"/>
    <n v="31.697761194029855"/>
    <n v="0"/>
    <n v="0"/>
    <n v="0"/>
    <s v=" "/>
  </r>
  <r>
    <s v="2021-10-03 00:00:00UTC"/>
    <x v="1"/>
    <n v="1004740"/>
    <n v="53.59"/>
    <n v="0"/>
    <n v="35.85"/>
    <n v="17.740000000000002"/>
    <n v="33.103190893823474"/>
    <n v="5"/>
    <n v="4"/>
    <n v="8.740000000000002"/>
    <n v="16.309012875536482"/>
    <n v="0"/>
    <n v="0"/>
    <n v="0"/>
    <s v=" "/>
  </r>
  <r>
    <s v="2021-10-14 00:00:00UTC"/>
    <x v="14"/>
    <n v="1014747"/>
    <n v="53.58"/>
    <n v="2.42"/>
    <n v="39.01"/>
    <n v="14.57"/>
    <n v="27.192982456140353"/>
    <n v="3.95"/>
    <n v="3"/>
    <n v="7.620000000000001"/>
    <n v="14.221724524076151"/>
    <n v="0"/>
    <n v="0"/>
    <n v="0"/>
    <s v=" "/>
  </r>
  <r>
    <s v="2021-10-15 00:00:00UTC"/>
    <x v="12"/>
    <n v="1016304"/>
    <n v="53.54"/>
    <n v="2.6"/>
    <n v="41.26"/>
    <n v="12.280000000000001"/>
    <n v="22.936122525214795"/>
    <n v="5"/>
    <n v="4"/>
    <n v="3.2800000000000011"/>
    <n v="6.1262607396339206"/>
    <n v="0"/>
    <n v="0"/>
    <n v="0"/>
    <s v=" "/>
  </r>
  <r>
    <s v="2021-10-11 00:00:00UTC"/>
    <x v="10"/>
    <n v="1011927"/>
    <n v="53.54"/>
    <n v="3.66"/>
    <n v="36.93"/>
    <n v="16.61"/>
    <n v="31.023533806499813"/>
    <n v="5.15"/>
    <n v="4"/>
    <n v="7.4599999999999991"/>
    <n v="13.933507657825922"/>
    <n v="0"/>
    <n v="0"/>
    <n v="0"/>
    <s v=" "/>
  </r>
  <r>
    <s v="2021-10-02 00:00:00UTC"/>
    <x v="5"/>
    <n v="1003644"/>
    <n v="53.54"/>
    <n v="0"/>
    <n v="36.35"/>
    <n v="17.189999999999998"/>
    <n v="32.106836010459467"/>
    <n v="3.5"/>
    <n v="3"/>
    <n v="10.689999999999998"/>
    <n v="19.966380276428836"/>
    <n v="0"/>
    <n v="0"/>
    <n v="0"/>
    <s v=" "/>
  </r>
  <r>
    <s v="2021-10-03 00:00:00UTC"/>
    <x v="1"/>
    <n v="1005119"/>
    <n v="53.53"/>
    <n v="0"/>
    <n v="46.43"/>
    <n v="7.1000000000000014"/>
    <n v="13.263590509994398"/>
    <n v="3.95"/>
    <n v="4"/>
    <n v="-0.84999999999999876"/>
    <n v="-1.5878946385204535"/>
    <n v="0"/>
    <n v="0"/>
    <n v="0"/>
    <s v=" "/>
  </r>
  <r>
    <s v="2021-10-03 00:00:00UTC"/>
    <x v="1"/>
    <n v="1005270"/>
    <n v="53.53"/>
    <n v="0"/>
    <n v="38.32"/>
    <n v="15.21"/>
    <n v="28.413973472818981"/>
    <n v="5"/>
    <n v="4"/>
    <n v="6.2100000000000009"/>
    <n v="11.600971417896508"/>
    <n v="0"/>
    <n v="0"/>
    <n v="0"/>
    <s v=" "/>
  </r>
  <r>
    <s v="2021-10-09 00:00:00UTC"/>
    <x v="13"/>
    <n v="1010013"/>
    <n v="53.53"/>
    <n v="6.53"/>
    <n v="37.82"/>
    <n v="15.71"/>
    <n v="29.348029142536898"/>
    <n v="4.25"/>
    <n v="6"/>
    <n v="5.4600000000000009"/>
    <n v="10.199887913319635"/>
    <n v="0"/>
    <n v="0"/>
    <n v="0"/>
    <s v=" "/>
  </r>
  <r>
    <s v="2021-10-03 00:00:00UTC"/>
    <x v="1"/>
    <n v="1004295"/>
    <n v="53.53"/>
    <n v="0"/>
    <n v="32.18"/>
    <n v="21.35"/>
    <n v="39.884177096954978"/>
    <n v="4.25"/>
    <n v="4"/>
    <n v="13.100000000000001"/>
    <n v="24.472258546609378"/>
    <n v="0"/>
    <n v="0"/>
    <n v="0"/>
    <s v=" "/>
  </r>
  <r>
    <s v="2021-10-03 00:00:00UTC"/>
    <x v="1"/>
    <n v="1004601"/>
    <n v="53.52"/>
    <n v="0"/>
    <n v="35.130000000000003"/>
    <n v="18.39"/>
    <n v="34.360986547085197"/>
    <n v="3.2"/>
    <n v="2"/>
    <n v="13.190000000000001"/>
    <n v="24.644992526158447"/>
    <n v="0"/>
    <n v="0"/>
    <n v="0"/>
    <s v=" "/>
  </r>
  <r>
    <s v="2021-10-10 00:00:00UTC"/>
    <x v="9"/>
    <n v="1010424"/>
    <n v="53.5"/>
    <n v="3.7"/>
    <n v="37.799999999999997"/>
    <n v="15.700000000000003"/>
    <n v="29.345794392523374"/>
    <n v="5"/>
    <n v="5"/>
    <n v="5.7000000000000028"/>
    <n v="10.654205607476641"/>
    <n v="0"/>
    <n v="0"/>
    <n v="0"/>
    <s v=" "/>
  </r>
  <r>
    <s v="2021-10-07 00:00:00UTC"/>
    <x v="0"/>
    <n v="1008627"/>
    <n v="53.48"/>
    <n v="3.7"/>
    <n v="34.32"/>
    <n v="19.159999999999997"/>
    <n v="35.82647718773373"/>
    <n v="4.0999999999999996"/>
    <n v="4"/>
    <n v="11.059999999999997"/>
    <n v="20.680628272251305"/>
    <n v="0"/>
    <n v="0"/>
    <n v="0"/>
    <s v=" "/>
  </r>
  <r>
    <s v="2021-10-05 00:00:00UTC"/>
    <x v="3"/>
    <n v="1007031"/>
    <n v="53.47"/>
    <n v="3.52"/>
    <n v="38.450000000000003"/>
    <n v="15.019999999999996"/>
    <n v="28.090518047503267"/>
    <n v="4.8499999999999996"/>
    <n v="4"/>
    <n v="6.1699999999999964"/>
    <n v="11.53918084907424"/>
    <n v="0"/>
    <n v="0"/>
    <n v="0"/>
    <s v=" "/>
  </r>
  <r>
    <s v="2021-10-03 00:00:00UTC"/>
    <x v="1"/>
    <n v="1004244"/>
    <n v="53.45"/>
    <n v="0"/>
    <n v="36.4"/>
    <n v="17.050000000000004"/>
    <n v="31.898971000935461"/>
    <n v="3.2"/>
    <n v="3"/>
    <n v="10.850000000000005"/>
    <n v="20.299345182413479"/>
    <n v="0"/>
    <n v="0"/>
    <n v="0"/>
    <s v=" "/>
  </r>
  <r>
    <s v="2021-10-03 00:00:00UTC"/>
    <x v="1"/>
    <n v="1004084"/>
    <n v="53.44"/>
    <n v="3.7"/>
    <n v="54.44"/>
    <n v="-1"/>
    <n v="-1.8712574850299404"/>
    <n v="3.35"/>
    <n v="2"/>
    <n v="-6.35"/>
    <n v="-11.882485029940119"/>
    <n v="0"/>
    <n v="0"/>
    <n v="0"/>
    <s v=" "/>
  </r>
  <r>
    <s v="2021-10-05 00:00:00UTC"/>
    <x v="3"/>
    <n v="1006802"/>
    <n v="53.44"/>
    <n v="3.62"/>
    <n v="35.299999999999997"/>
    <n v="18.14"/>
    <n v="33.944610778443121"/>
    <n v="3.65"/>
    <n v="3"/>
    <n v="11.49"/>
    <n v="21.500748502994014"/>
    <n v="0"/>
    <n v="0"/>
    <n v="0"/>
    <s v=" "/>
  </r>
  <r>
    <s v="2021-10-14 00:00:00UTC"/>
    <x v="14"/>
    <n v="1014780"/>
    <n v="53.43"/>
    <n v="2.7"/>
    <n v="43.22"/>
    <n v="10.210000000000001"/>
    <n v="19.109114729552687"/>
    <n v="5.3"/>
    <n v="5"/>
    <n v="-8.999999999999897E-2"/>
    <n v="-0.16844469399213732"/>
    <n v="0"/>
    <n v="0"/>
    <n v="0"/>
    <s v=" "/>
  </r>
  <r>
    <s v="2021-10-11 00:00:00UTC"/>
    <x v="10"/>
    <n v="1012722"/>
    <n v="53.43"/>
    <n v="2.61"/>
    <n v="38.520000000000003"/>
    <n v="14.909999999999997"/>
    <n v="27.905670971364394"/>
    <n v="4.0999999999999996"/>
    <n v="4"/>
    <n v="6.8099999999999969"/>
    <n v="12.745648512071863"/>
    <n v="0"/>
    <n v="0"/>
    <n v="0"/>
    <s v=" "/>
  </r>
  <r>
    <s v="2021-10-02 00:00:00UTC"/>
    <x v="5"/>
    <n v="1004019"/>
    <n v="53.42"/>
    <n v="0"/>
    <n v="38.630000000000003"/>
    <n v="14.79"/>
    <n v="27.686259827779857"/>
    <n v="5.75"/>
    <n v="4"/>
    <n v="5.0399999999999991"/>
    <n v="9.4346686634219363"/>
    <n v="0"/>
    <n v="0"/>
    <n v="0"/>
    <s v=" "/>
  </r>
  <r>
    <s v="2021-10-04 00:00:00UTC"/>
    <x v="2"/>
    <n v="1005492"/>
    <n v="53.42"/>
    <n v="3.59"/>
    <n v="33.32"/>
    <n v="20.100000000000001"/>
    <n v="37.626357169599402"/>
    <n v="3.5"/>
    <n v="3"/>
    <n v="13.600000000000001"/>
    <n v="25.458629726694127"/>
    <n v="0"/>
    <n v="0"/>
    <n v="0"/>
    <s v=" "/>
  </r>
  <r>
    <s v="2021-10-14 00:00:00UTC"/>
    <x v="14"/>
    <n v="1014742"/>
    <n v="53.38"/>
    <n v="2.65"/>
    <n v="36.6"/>
    <n v="16.78"/>
    <n v="31.434994379917576"/>
    <n v="4.4000000000000004"/>
    <n v="4"/>
    <n v="8.3800000000000008"/>
    <n v="15.698763581865869"/>
    <n v="0"/>
    <n v="0"/>
    <n v="0"/>
    <s v=" "/>
  </r>
  <r>
    <s v="2021-10-03 00:00:00UTC"/>
    <x v="1"/>
    <n v="1004540"/>
    <n v="53.38"/>
    <n v="0"/>
    <n v="35.799999999999997"/>
    <n v="17.580000000000005"/>
    <n v="32.933683027351073"/>
    <n v="4.0999999999999996"/>
    <n v="3"/>
    <n v="10.480000000000006"/>
    <n v="19.632821281378803"/>
    <n v="0"/>
    <n v="0"/>
    <n v="0"/>
    <s v=" "/>
  </r>
  <r>
    <s v="2021-10-10 00:00:00UTC"/>
    <x v="9"/>
    <n v="1011507"/>
    <n v="53.36"/>
    <n v="3.26"/>
    <n v="38.96"/>
    <n v="14.399999999999999"/>
    <n v="26.986506746626681"/>
    <n v="3.65"/>
    <n v="4"/>
    <n v="6.7499999999999982"/>
    <n v="12.649925037481255"/>
    <n v="0"/>
    <n v="0"/>
    <n v="0"/>
    <s v=" "/>
  </r>
  <r>
    <s v="2021-10-10 00:00:00UTC"/>
    <x v="9"/>
    <n v="1011287"/>
    <n v="53.32"/>
    <n v="0"/>
    <n v="41.05"/>
    <n v="12.270000000000003"/>
    <n v="23.012003000750195"/>
    <n v="4.4000000000000004"/>
    <n v="3"/>
    <n v="4.8700000000000028"/>
    <n v="9.1335333833458421"/>
    <n v="0"/>
    <n v="0"/>
    <n v="0"/>
    <s v=" "/>
  </r>
  <r>
    <s v="2021-10-10 00:00:00UTC"/>
    <x v="9"/>
    <n v="1011229"/>
    <n v="53.32"/>
    <n v="0"/>
    <n v="34.700000000000003"/>
    <n v="18.619999999999997"/>
    <n v="34.921230307576892"/>
    <n v="5.45"/>
    <n v="5"/>
    <n v="8.1699999999999982"/>
    <n v="15.322580645161288"/>
    <n v="0"/>
    <n v="0"/>
    <n v="0"/>
    <s v=" "/>
  </r>
  <r>
    <s v="2021-10-05 00:00:00UTC"/>
    <x v="3"/>
    <n v="1006378"/>
    <n v="53.31"/>
    <n v="0"/>
    <n v="45.44"/>
    <n v="7.8700000000000045"/>
    <n v="14.762708685049716"/>
    <n v="4.25"/>
    <n v="4"/>
    <n v="-0.37999999999999545"/>
    <n v="-0.71281185518663559"/>
    <n v="0"/>
    <n v="0"/>
    <n v="0"/>
    <s v=" "/>
  </r>
  <r>
    <s v="2021-10-03 00:00:00UTC"/>
    <x v="1"/>
    <n v="1005231"/>
    <n v="53.31"/>
    <n v="0"/>
    <n v="35.11"/>
    <n v="18.200000000000003"/>
    <n v="34.13993622209717"/>
    <n v="4.4000000000000004"/>
    <n v="4"/>
    <n v="9.8000000000000025"/>
    <n v="18.383042581129246"/>
    <n v="0"/>
    <n v="0"/>
    <n v="0"/>
    <s v=" "/>
  </r>
  <r>
    <s v="2021-10-11 00:00:00UTC"/>
    <x v="10"/>
    <n v="1012313"/>
    <n v="53.31"/>
    <n v="6.38"/>
    <n v="33.619999999999997"/>
    <n v="19.690000000000005"/>
    <n v="36.93490902269744"/>
    <n v="3.8"/>
    <n v="3"/>
    <n v="12.890000000000004"/>
    <n v="24.179328456199595"/>
    <n v="0"/>
    <n v="0"/>
    <n v="0"/>
    <s v=" "/>
  </r>
  <r>
    <s v="2021-10-04 00:00:00UTC"/>
    <x v="2"/>
    <n v="1005996"/>
    <n v="53.3"/>
    <n v="0"/>
    <n v="37.68"/>
    <n v="15.619999999999997"/>
    <n v="29.305816135084424"/>
    <n v="4.4000000000000004"/>
    <n v="3"/>
    <n v="8.2199999999999971"/>
    <n v="15.422138836772978"/>
    <n v="0"/>
    <n v="0"/>
    <n v="0"/>
    <s v=" "/>
  </r>
  <r>
    <s v="2021-10-04 00:00:00UTC"/>
    <x v="2"/>
    <n v="1006017"/>
    <n v="53.3"/>
    <n v="0"/>
    <n v="34.28"/>
    <n v="19.019999999999996"/>
    <n v="35.684803001876169"/>
    <n v="3.5"/>
    <n v="2"/>
    <n v="13.519999999999996"/>
    <n v="25.365853658536579"/>
    <n v="0"/>
    <n v="0"/>
    <n v="0"/>
    <s v=" "/>
  </r>
  <r>
    <s v="2021-10-14 00:00:00UTC"/>
    <x v="14"/>
    <n v="1015236"/>
    <n v="53.29"/>
    <n v="5.76"/>
    <n v="36.159999999999997"/>
    <n v="17.130000000000003"/>
    <n v="32.144867705010327"/>
    <n v="4.55"/>
    <n v="5"/>
    <n v="7.5800000000000018"/>
    <n v="14.224057046350163"/>
    <n v="0"/>
    <n v="0"/>
    <n v="0"/>
    <s v=" "/>
  </r>
  <r>
    <s v="2021-10-10 00:00:00UTC"/>
    <x v="9"/>
    <n v="1010857"/>
    <n v="53.28"/>
    <n v="6.53"/>
    <n v="43.04"/>
    <n v="10.240000000000002"/>
    <n v="19.219219219219223"/>
    <n v="3.65"/>
    <n v="3"/>
    <n v="3.5900000000000016"/>
    <n v="6.7379879879879905"/>
    <n v="0"/>
    <n v="0"/>
    <n v="0"/>
    <s v=" "/>
  </r>
  <r>
    <s v="2021-10-03 00:00:00UTC"/>
    <x v="1"/>
    <n v="1004202"/>
    <n v="53.28"/>
    <n v="0"/>
    <n v="33.22"/>
    <n v="20.060000000000002"/>
    <n v="37.650150150150154"/>
    <n v="5.15"/>
    <n v="3"/>
    <n v="11.910000000000002"/>
    <n v="22.353603603603606"/>
    <n v="0"/>
    <n v="0"/>
    <n v="0"/>
    <s v=" "/>
  </r>
  <r>
    <s v="2021-10-04 00:00:00UTC"/>
    <x v="2"/>
    <n v="1006091"/>
    <n v="53.28"/>
    <n v="3.35"/>
    <n v="32.119999999999997"/>
    <n v="21.160000000000004"/>
    <n v="39.714714714714724"/>
    <n v="4.0999999999999996"/>
    <n v="5"/>
    <n v="12.060000000000002"/>
    <n v="22.63513513513514"/>
    <n v="0"/>
    <n v="0"/>
    <n v="0"/>
    <s v=" "/>
  </r>
  <r>
    <s v="2021-10-07 00:00:00UTC"/>
    <x v="0"/>
    <n v="1008945"/>
    <n v="53.27"/>
    <n v="6.39"/>
    <n v="37.119999999999997"/>
    <n v="16.150000000000006"/>
    <n v="30.317251736437029"/>
    <n v="5"/>
    <n v="4"/>
    <n v="7.1500000000000057"/>
    <n v="13.422188849258504"/>
    <n v="0"/>
    <n v="0"/>
    <n v="0"/>
    <s v=" "/>
  </r>
  <r>
    <s v="2021-10-09 00:00:00UTC"/>
    <x v="13"/>
    <n v="1010166"/>
    <n v="53.25"/>
    <n v="3.25"/>
    <n v="47.28"/>
    <n v="5.9699999999999989"/>
    <n v="11.2112676056338"/>
    <n v="3.35"/>
    <n v="3"/>
    <n v="-0.38000000000000123"/>
    <n v="-0.71361502347418071"/>
    <n v="0"/>
    <n v="0"/>
    <n v="0"/>
    <s v=" "/>
  </r>
  <r>
    <s v="2021-10-14 00:00:00UTC"/>
    <x v="14"/>
    <n v="1015174"/>
    <n v="53.25"/>
    <n v="2.42"/>
    <n v="32.53"/>
    <n v="20.72"/>
    <n v="38.910798122065728"/>
    <n v="3.2"/>
    <n v="2"/>
    <n v="15.52"/>
    <n v="29.145539906103284"/>
    <n v="0"/>
    <n v="0"/>
    <n v="0"/>
    <s v=" "/>
  </r>
  <r>
    <s v="2021-10-06 00:00:00UTC"/>
    <x v="11"/>
    <n v="1007392"/>
    <n v="53.24"/>
    <n v="3.5"/>
    <n v="32.33"/>
    <n v="20.910000000000004"/>
    <n v="39.274981217129984"/>
    <n v="4.25"/>
    <n v="4"/>
    <n v="12.660000000000004"/>
    <n v="23.779113448534943"/>
    <n v="0"/>
    <n v="0"/>
    <n v="0"/>
    <s v=" "/>
  </r>
  <r>
    <s v="2021-10-02 00:00:00UTC"/>
    <x v="5"/>
    <n v="1003814"/>
    <n v="53.22"/>
    <n v="3.47"/>
    <n v="36.83"/>
    <n v="16.39"/>
    <n v="30.79669297256671"/>
    <n v="3.65"/>
    <n v="5"/>
    <n v="7.74"/>
    <n v="14.543404735062007"/>
    <n v="0"/>
    <n v="0"/>
    <n v="0"/>
    <s v=" "/>
  </r>
  <r>
    <s v="2021-10-13 00:00:00UTC"/>
    <x v="4"/>
    <n v="1014127"/>
    <n v="53.21"/>
    <n v="2.75"/>
    <n v="37.44"/>
    <n v="15.770000000000003"/>
    <n v="29.637286224393915"/>
    <n v="3.2"/>
    <n v="2"/>
    <n v="10.570000000000004"/>
    <n v="19.864687088893071"/>
    <n v="0"/>
    <n v="0"/>
    <n v="0"/>
    <s v=" "/>
  </r>
  <r>
    <s v="2021-10-05 00:00:00UTC"/>
    <x v="3"/>
    <n v="1006511"/>
    <n v="53.21"/>
    <n v="6.55"/>
    <n v="36.39"/>
    <n v="16.82"/>
    <n v="31.61059951137004"/>
    <n v="5"/>
    <n v="5"/>
    <n v="6.82"/>
    <n v="12.81713963540688"/>
    <n v="0"/>
    <n v="0"/>
    <n v="0"/>
    <s v=" "/>
  </r>
  <r>
    <s v="2021-10-10 00:00:00UTC"/>
    <x v="9"/>
    <n v="1010523"/>
    <n v="53.2"/>
    <n v="5.76"/>
    <n v="35.79"/>
    <n v="17.410000000000004"/>
    <n v="32.725563909774444"/>
    <n v="3.8"/>
    <n v="2"/>
    <n v="11.610000000000003"/>
    <n v="21.823308270676698"/>
    <n v="0"/>
    <n v="0"/>
    <n v="0"/>
    <s v=" "/>
  </r>
  <r>
    <s v="2021-10-11 00:00:00UTC"/>
    <x v="10"/>
    <n v="1012117"/>
    <n v="53.2"/>
    <n v="0"/>
    <n v="31.88"/>
    <n v="21.320000000000004"/>
    <n v="40.075187969924819"/>
    <n v="2.9"/>
    <n v="3"/>
    <n v="15.420000000000005"/>
    <n v="28.984962406015047"/>
    <n v="0"/>
    <n v="0"/>
    <n v="0"/>
    <s v=" "/>
  </r>
  <r>
    <s v="2021-10-08 00:00:00UTC"/>
    <x v="8"/>
    <n v="1009113"/>
    <n v="53.18"/>
    <n v="6.52"/>
    <n v="29.79"/>
    <n v="23.39"/>
    <n v="43.982700263256866"/>
    <n v="4.25"/>
    <n v="3"/>
    <n v="16.14"/>
    <n v="30.3497555471982"/>
    <n v="0"/>
    <n v="0"/>
    <n v="0"/>
    <s v=" "/>
  </r>
  <r>
    <s v="2021-10-01 00:00:00UTC"/>
    <x v="6"/>
    <n v="1002780"/>
    <n v="53.16"/>
    <n v="3.48"/>
    <n v="36.729999999999997"/>
    <n v="16.43"/>
    <n v="30.906696764484575"/>
    <n v="5.9"/>
    <n v="4"/>
    <n v="6.5299999999999994"/>
    <n v="12.283671933784799"/>
    <n v="0"/>
    <n v="0"/>
    <n v="0"/>
    <s v=" "/>
  </r>
  <r>
    <s v="2021-10-06 00:00:00UTC"/>
    <x v="11"/>
    <n v="1007357"/>
    <n v="53.16"/>
    <n v="0"/>
    <n v="0"/>
    <n v="53.16"/>
    <n v="100"/>
    <n v="3.35"/>
    <n v="2"/>
    <n v="47.809999999999995"/>
    <n v="89.936042136945076"/>
    <n v="0"/>
    <n v="0"/>
    <n v="0"/>
    <s v=" "/>
  </r>
  <r>
    <s v="2021-10-03 00:00:00UTC"/>
    <x v="1"/>
    <n v="1004770"/>
    <n v="53.14"/>
    <n v="0"/>
    <n v="39.28"/>
    <n v="13.86"/>
    <n v="26.082047421904402"/>
    <n v="5.3"/>
    <n v="4"/>
    <n v="4.5599999999999987"/>
    <n v="8.5811065111027442"/>
    <n v="0"/>
    <n v="0"/>
    <n v="0"/>
    <s v=" "/>
  </r>
  <r>
    <s v="2021-10-11 00:00:00UTC"/>
    <x v="10"/>
    <n v="1012133"/>
    <n v="53.14"/>
    <n v="0"/>
    <n v="30.72"/>
    <n v="22.42"/>
    <n v="42.190440346255173"/>
    <n v="4.25"/>
    <n v="5"/>
    <n v="13.170000000000002"/>
    <n v="24.783590515619121"/>
    <n v="0"/>
    <n v="0"/>
    <n v="0"/>
    <s v=" "/>
  </r>
  <r>
    <s v="2021-10-05 00:00:00UTC"/>
    <x v="3"/>
    <n v="1006674"/>
    <n v="53.13"/>
    <n v="3.7"/>
    <n v="37.619999999999997"/>
    <n v="15.510000000000005"/>
    <n v="29.192546583850941"/>
    <n v="3.05"/>
    <n v="2"/>
    <n v="10.460000000000004"/>
    <n v="19.687558817993608"/>
    <n v="0"/>
    <n v="0"/>
    <n v="0"/>
    <s v=" "/>
  </r>
  <r>
    <s v="2021-10-03 00:00:00UTC"/>
    <x v="1"/>
    <n v="1004538"/>
    <n v="53.13"/>
    <n v="0"/>
    <n v="36.08"/>
    <n v="17.050000000000004"/>
    <n v="32.091097308488621"/>
    <n v="4.55"/>
    <n v="3"/>
    <n v="9.5000000000000036"/>
    <n v="17.880670054583103"/>
    <n v="0"/>
    <n v="0"/>
    <n v="0"/>
    <s v=" "/>
  </r>
  <r>
    <s v="2021-10-04 00:00:00UTC"/>
    <x v="2"/>
    <n v="1006211"/>
    <n v="53.11"/>
    <n v="6.54"/>
    <n v="43.59"/>
    <n v="9.519999999999996"/>
    <n v="17.925061193748814"/>
    <n v="3.2"/>
    <n v="2"/>
    <n v="4.3199999999999958"/>
    <n v="8.1340613820372738"/>
    <n v="0"/>
    <n v="0"/>
    <n v="0"/>
    <s v=" "/>
  </r>
  <r>
    <s v="2021-10-11 00:00:00UTC"/>
    <x v="10"/>
    <n v="1012623"/>
    <n v="53.11"/>
    <n v="2.75"/>
    <n v="43.59"/>
    <n v="9.519999999999996"/>
    <n v="17.925061193748814"/>
    <n v="3.2"/>
    <n v="2"/>
    <n v="4.3199999999999958"/>
    <n v="8.1340613820372738"/>
    <n v="0"/>
    <n v="0"/>
    <n v="0"/>
    <s v=" "/>
  </r>
  <r>
    <s v="2021-10-13 00:00:00UTC"/>
    <x v="4"/>
    <n v="1013968"/>
    <n v="53.11"/>
    <n v="2.75"/>
    <n v="43.59"/>
    <n v="9.519999999999996"/>
    <n v="17.925061193748814"/>
    <n v="3.2"/>
    <n v="2"/>
    <n v="4.3199999999999958"/>
    <n v="8.1340613820372738"/>
    <n v="0"/>
    <n v="0"/>
    <n v="0"/>
    <s v=" "/>
  </r>
  <r>
    <s v="2021-10-04 00:00:00UTC"/>
    <x v="2"/>
    <n v="1006215"/>
    <n v="53.11"/>
    <n v="0"/>
    <n v="39.200000000000003"/>
    <n v="13.909999999999997"/>
    <n v="26.190924496328371"/>
    <n v="4.4000000000000004"/>
    <n v="3"/>
    <n v="6.5099999999999962"/>
    <n v="12.257578610431173"/>
    <n v="0"/>
    <n v="0"/>
    <n v="5"/>
    <d v="2021-10-11T00:00:00"/>
  </r>
  <r>
    <s v="2021-10-14 00:00:00UTC"/>
    <x v="14"/>
    <n v="1015035"/>
    <n v="53.1"/>
    <n v="2.74"/>
    <n v="34.71"/>
    <n v="18.39"/>
    <n v="34.632768361581924"/>
    <n v="5"/>
    <n v="3"/>
    <n v="10.39"/>
    <n v="19.566854990583803"/>
    <n v="0"/>
    <n v="0"/>
    <n v="0"/>
    <s v=" "/>
  </r>
  <r>
    <s v="2021-10-02 00:00:00UTC"/>
    <x v="5"/>
    <n v="1003434"/>
    <n v="53.09"/>
    <n v="3.25"/>
    <n v="27.53"/>
    <n v="25.560000000000002"/>
    <n v="48.144660011301568"/>
    <n v="3.8"/>
    <n v="5"/>
    <n v="16.760000000000002"/>
    <n v="31.569033716330757"/>
    <n v="0"/>
    <n v="0"/>
    <n v="0"/>
    <s v=" "/>
  </r>
  <r>
    <s v="2021-10-03 00:00:00UTC"/>
    <x v="1"/>
    <n v="1004592"/>
    <n v="53.08"/>
    <n v="0"/>
    <n v="37.11"/>
    <n v="15.969999999999999"/>
    <n v="30.086661642803314"/>
    <n v="4.0999999999999996"/>
    <n v="4"/>
    <n v="7.8699999999999992"/>
    <n v="14.826676714393367"/>
    <n v="0"/>
    <n v="0"/>
    <n v="0"/>
    <s v=" "/>
  </r>
  <r>
    <s v="2021-10-06 00:00:00UTC"/>
    <x v="11"/>
    <n v="1008004"/>
    <n v="53.05"/>
    <n v="3.25"/>
    <n v="36.26"/>
    <n v="16.79"/>
    <n v="31.649387370405279"/>
    <n v="3.5"/>
    <n v="2"/>
    <n v="11.29"/>
    <n v="21.281809613572101"/>
    <n v="0"/>
    <n v="0"/>
    <n v="0"/>
    <s v=" "/>
  </r>
  <r>
    <s v="2021-10-04 00:00:00UTC"/>
    <x v="2"/>
    <n v="1005842"/>
    <n v="53.04"/>
    <n v="3.29"/>
    <n v="32.19"/>
    <n v="20.85"/>
    <n v="39.30995475113123"/>
    <n v="5"/>
    <n v="4"/>
    <n v="11.850000000000001"/>
    <n v="22.341628959276022"/>
    <n v="0"/>
    <n v="0"/>
    <n v="0"/>
    <s v=" "/>
  </r>
  <r>
    <s v="2021-10-02 00:00:00UTC"/>
    <x v="5"/>
    <n v="1003878"/>
    <n v="53.03"/>
    <n v="0"/>
    <n v="37.46"/>
    <n v="15.57"/>
    <n v="29.360739204224025"/>
    <n v="5.45"/>
    <n v="4"/>
    <n v="6.120000000000001"/>
    <n v="11.540637375070716"/>
    <n v="0"/>
    <n v="0"/>
    <n v="0"/>
    <s v=" "/>
  </r>
  <r>
    <s v="2021-10-11 00:00:00UTC"/>
    <x v="10"/>
    <n v="1012578"/>
    <n v="53.03"/>
    <n v="5.88"/>
    <n v="29.85"/>
    <n v="23.18"/>
    <n v="43.711106920610973"/>
    <n v="3.5"/>
    <n v="3"/>
    <n v="16.68"/>
    <n v="31.453894022251554"/>
    <n v="0"/>
    <n v="0"/>
    <n v="0"/>
    <s v=" "/>
  </r>
  <r>
    <s v="2021-10-02 00:00:00UTC"/>
    <x v="5"/>
    <n v="1003596"/>
    <n v="53.02"/>
    <n v="0"/>
    <n v="43.13"/>
    <n v="9.89"/>
    <n v="18.653338362881932"/>
    <n v="4.25"/>
    <n v="3"/>
    <n v="2.6400000000000006"/>
    <n v="4.979253112033196"/>
    <n v="0"/>
    <n v="0"/>
    <n v="0"/>
    <s v=" "/>
  </r>
  <r>
    <s v="2021-10-07 00:00:00UTC"/>
    <x v="0"/>
    <n v="1008283"/>
    <n v="53"/>
    <n v="3.4"/>
    <n v="32.46"/>
    <n v="20.54"/>
    <n v="38.754716981132077"/>
    <n v="3.5"/>
    <n v="6"/>
    <n v="11.04"/>
    <n v="20.830188679245282"/>
    <n v="0"/>
    <n v="0"/>
    <n v="0"/>
    <s v=" "/>
  </r>
  <r>
    <s v="2021-10-03 00:00:00UTC"/>
    <x v="1"/>
    <n v="1005267"/>
    <n v="52.99"/>
    <n v="3.7"/>
    <n v="28.11"/>
    <n v="24.880000000000003"/>
    <n v="46.952255142479714"/>
    <n v="7.1"/>
    <n v="2"/>
    <n v="15.780000000000001"/>
    <n v="29.779203623325156"/>
    <n v="0"/>
    <n v="0"/>
    <n v="0"/>
    <s v=" "/>
  </r>
  <r>
    <s v="2021-10-02 00:00:00UTC"/>
    <x v="5"/>
    <n v="1003550"/>
    <n v="52.98"/>
    <n v="0"/>
    <n v="35.92"/>
    <n v="17.059999999999995"/>
    <n v="32.200830502076251"/>
    <n v="4.4000000000000004"/>
    <n v="4"/>
    <n v="8.6599999999999948"/>
    <n v="16.345790864477152"/>
    <n v="0"/>
    <n v="0"/>
    <n v="0"/>
    <s v=" "/>
  </r>
  <r>
    <s v="2021-10-03 00:00:00UTC"/>
    <x v="1"/>
    <n v="1005216"/>
    <n v="52.97"/>
    <n v="0"/>
    <n v="38.43"/>
    <n v="14.54"/>
    <n v="27.449499716820842"/>
    <n v="3.65"/>
    <n v="3"/>
    <n v="7.8899999999999988"/>
    <n v="14.895223711534831"/>
    <n v="0"/>
    <n v="0"/>
    <n v="0"/>
    <s v=" "/>
  </r>
  <r>
    <s v="2021-10-04 00:00:00UTC"/>
    <x v="2"/>
    <n v="1006200"/>
    <n v="52.97"/>
    <n v="3.67"/>
    <n v="34.22"/>
    <n v="18.75"/>
    <n v="35.397394751746269"/>
    <n v="4.0999999999999996"/>
    <n v="3"/>
    <n v="11.65"/>
    <n v="21.99358127241835"/>
    <n v="0"/>
    <n v="0"/>
    <n v="0"/>
    <s v=" "/>
  </r>
  <r>
    <s v="2021-10-03 00:00:00UTC"/>
    <x v="1"/>
    <n v="1005292"/>
    <n v="52.97"/>
    <n v="0"/>
    <n v="33.659999999999997"/>
    <n v="19.310000000000002"/>
    <n v="36.454596941665095"/>
    <n v="3.95"/>
    <n v="3"/>
    <n v="12.360000000000003"/>
    <n v="23.333962620351148"/>
    <n v="0"/>
    <n v="0"/>
    <n v="0"/>
    <s v=" "/>
  </r>
  <r>
    <s v="2021-10-03 00:00:00UTC"/>
    <x v="1"/>
    <n v="1004548"/>
    <n v="52.96"/>
    <n v="5.75"/>
    <n v="32.75"/>
    <n v="20.21"/>
    <n v="38.160876132930518"/>
    <n v="2.9"/>
    <n v="2"/>
    <n v="15.310000000000002"/>
    <n v="28.908610271903328"/>
    <n v="0"/>
    <n v="0"/>
    <n v="0"/>
    <s v=" "/>
  </r>
  <r>
    <s v="2021-10-03 00:00:00UTC"/>
    <x v="1"/>
    <n v="1004857"/>
    <n v="52.89"/>
    <n v="0"/>
    <n v="35.630000000000003"/>
    <n v="17.259999999999998"/>
    <n v="32.633768198147095"/>
    <n v="3.95"/>
    <n v="4"/>
    <n v="9.3099999999999987"/>
    <n v="17.602571374550951"/>
    <n v="0"/>
    <n v="0"/>
    <n v="0"/>
    <s v=" "/>
  </r>
  <r>
    <s v="2021-10-07 00:00:00UTC"/>
    <x v="0"/>
    <n v="1008924"/>
    <n v="52.89"/>
    <n v="3.45"/>
    <n v="34.78"/>
    <n v="18.11"/>
    <n v="34.240877292493856"/>
    <n v="4.7"/>
    <n v="2"/>
    <n v="11.41"/>
    <n v="21.573076195878237"/>
    <n v="0"/>
    <n v="0"/>
    <n v="0"/>
    <s v=" "/>
  </r>
  <r>
    <s v="2021-10-06 00:00:00UTC"/>
    <x v="11"/>
    <n v="1007341"/>
    <n v="52.88"/>
    <n v="5.89"/>
    <n v="33.97"/>
    <n v="18.910000000000004"/>
    <n v="35.760211800302578"/>
    <n v="4.25"/>
    <n v="3"/>
    <n v="11.660000000000004"/>
    <n v="22.049924357034804"/>
    <n v="0"/>
    <n v="0"/>
    <n v="0"/>
    <s v=" "/>
  </r>
  <r>
    <s v="2021-10-10 00:00:00UTC"/>
    <x v="9"/>
    <n v="1010789"/>
    <n v="52.87"/>
    <n v="6.79"/>
    <n v="34.1"/>
    <n v="18.769999999999996"/>
    <n v="35.502175146585962"/>
    <n v="4.0999999999999996"/>
    <n v="4"/>
    <n v="10.669999999999996"/>
    <n v="20.181577454132775"/>
    <n v="0"/>
    <n v="0"/>
    <n v="0"/>
    <s v=" "/>
  </r>
  <r>
    <s v="2021-10-11 00:00:00UTC"/>
    <x v="10"/>
    <n v="1012013"/>
    <n v="52.82"/>
    <n v="6.33"/>
    <n v="34.299999999999997"/>
    <n v="18.520000000000003"/>
    <n v="35.062476334721701"/>
    <n v="3.65"/>
    <n v="4"/>
    <n v="10.870000000000003"/>
    <n v="20.579326012873917"/>
    <n v="0"/>
    <n v="0"/>
    <n v="0"/>
    <s v=" "/>
  </r>
  <r>
    <s v="2021-10-05 00:00:00UTC"/>
    <x v="3"/>
    <n v="1006841"/>
    <n v="52.79"/>
    <n v="8.6"/>
    <n v="0"/>
    <n v="52.79"/>
    <n v="100"/>
    <n v="3.05"/>
    <n v="2"/>
    <n v="47.74"/>
    <n v="90.433794279219555"/>
    <n v="0"/>
    <n v="0"/>
    <n v="0"/>
    <s v=" "/>
  </r>
  <r>
    <s v="2021-10-09 00:00:00UTC"/>
    <x v="13"/>
    <n v="1010226"/>
    <n v="52.78"/>
    <n v="0"/>
    <n v="35.619999999999997"/>
    <n v="17.160000000000004"/>
    <n v="32.512315270935964"/>
    <n v="3.95"/>
    <n v="4"/>
    <n v="9.2100000000000044"/>
    <n v="17.449791587722629"/>
    <n v="0"/>
    <n v="0"/>
    <n v="0"/>
    <s v=" "/>
  </r>
  <r>
    <s v="2021-10-06 00:00:00UTC"/>
    <x v="11"/>
    <n v="1008092"/>
    <n v="52.77"/>
    <n v="3.25"/>
    <n v="39.11"/>
    <n v="13.660000000000004"/>
    <n v="25.885920030320264"/>
    <n v="4.55"/>
    <n v="2"/>
    <n v="7.110000000000003"/>
    <n v="13.473564525298471"/>
    <n v="0"/>
    <n v="0"/>
    <n v="0"/>
    <s v=" "/>
  </r>
  <r>
    <s v="2021-10-11 00:00:00UTC"/>
    <x v="10"/>
    <n v="1012168"/>
    <n v="52.76"/>
    <n v="6.23"/>
    <n v="37.130000000000003"/>
    <n v="15.629999999999995"/>
    <n v="29.624715693707348"/>
    <n v="5.45"/>
    <n v="4"/>
    <n v="6.1799999999999962"/>
    <n v="11.713419257012882"/>
    <n v="0"/>
    <n v="0"/>
    <n v="0"/>
    <s v=" "/>
  </r>
  <r>
    <s v="2021-10-05 00:00:00UTC"/>
    <x v="3"/>
    <n v="1006408"/>
    <n v="52.72"/>
    <n v="3.25"/>
    <n v="47.28"/>
    <n v="5.4399999999999977"/>
    <n v="10.318664643399085"/>
    <n v="3.35"/>
    <n v="3"/>
    <n v="-0.91000000000000236"/>
    <n v="-1.7261001517450729"/>
    <n v="0"/>
    <n v="0"/>
    <n v="0"/>
    <s v=" "/>
  </r>
  <r>
    <s v="2021-10-05 00:00:00UTC"/>
    <x v="3"/>
    <n v="1006803"/>
    <n v="52.72"/>
    <n v="3.25"/>
    <n v="47.28"/>
    <n v="5.4399999999999977"/>
    <n v="10.318664643399085"/>
    <n v="3.35"/>
    <n v="3"/>
    <n v="-0.91000000000000236"/>
    <n v="-1.7261001517450729"/>
    <n v="0"/>
    <n v="3.25"/>
    <n v="0"/>
    <d v="2021-10-13T00:00:00"/>
  </r>
  <r>
    <s v="2021-10-06 00:00:00UTC"/>
    <x v="11"/>
    <n v="1007912"/>
    <n v="52.72"/>
    <n v="3.25"/>
    <n v="47.28"/>
    <n v="5.4399999999999977"/>
    <n v="10.318664643399085"/>
    <n v="3.35"/>
    <n v="3"/>
    <n v="-0.91000000000000236"/>
    <n v="-1.7261001517450729"/>
    <n v="0"/>
    <n v="0"/>
    <n v="0"/>
    <s v=" "/>
  </r>
  <r>
    <s v="2021-10-06 00:00:00UTC"/>
    <x v="11"/>
    <n v="1008045"/>
    <n v="52.72"/>
    <n v="0.83"/>
    <n v="47.28"/>
    <n v="5.4399999999999977"/>
    <n v="10.318664643399085"/>
    <n v="3.35"/>
    <n v="3"/>
    <n v="-0.91000000000000236"/>
    <n v="-1.7261001517450729"/>
    <n v="0"/>
    <n v="0"/>
    <n v="0"/>
    <s v=" "/>
  </r>
  <r>
    <s v="2021-10-06 00:00:00UTC"/>
    <x v="11"/>
    <n v="1008082"/>
    <n v="52.72"/>
    <n v="0.83"/>
    <n v="47.28"/>
    <n v="5.4399999999999977"/>
    <n v="10.318664643399085"/>
    <n v="3.35"/>
    <n v="3"/>
    <n v="-0.91000000000000236"/>
    <n v="-1.7261001517450729"/>
    <n v="0"/>
    <n v="0"/>
    <n v="0"/>
    <s v=" "/>
  </r>
  <r>
    <s v="2021-10-06 00:00:00UTC"/>
    <x v="11"/>
    <n v="1008185"/>
    <n v="52.72"/>
    <n v="0.83"/>
    <n v="47.28"/>
    <n v="5.4399999999999977"/>
    <n v="10.318664643399085"/>
    <n v="3.35"/>
    <n v="3"/>
    <n v="-0.91000000000000236"/>
    <n v="-1.7261001517450729"/>
    <n v="0"/>
    <n v="0"/>
    <n v="0"/>
    <s v=" "/>
  </r>
  <r>
    <s v="2021-10-07 00:00:00UTC"/>
    <x v="0"/>
    <n v="1008669"/>
    <n v="52.72"/>
    <n v="0.83"/>
    <n v="47.28"/>
    <n v="5.4399999999999977"/>
    <n v="10.318664643399085"/>
    <n v="3.35"/>
    <n v="3"/>
    <n v="-0.91000000000000236"/>
    <n v="-1.7261001517450729"/>
    <n v="0"/>
    <n v="0"/>
    <n v="0"/>
    <s v=" "/>
  </r>
  <r>
    <s v="2021-10-08 00:00:00UTC"/>
    <x v="8"/>
    <n v="1009577"/>
    <n v="52.72"/>
    <n v="0.83"/>
    <n v="47.28"/>
    <n v="5.4399999999999977"/>
    <n v="10.318664643399085"/>
    <n v="3.35"/>
    <n v="3"/>
    <n v="-0.91000000000000236"/>
    <n v="-1.7261001517450729"/>
    <n v="0"/>
    <n v="0"/>
    <n v="0"/>
    <s v=" "/>
  </r>
  <r>
    <s v="2021-10-09 00:00:00UTC"/>
    <x v="13"/>
    <n v="1010328"/>
    <n v="52.72"/>
    <n v="0.83"/>
    <n v="47.28"/>
    <n v="5.4399999999999977"/>
    <n v="10.318664643399085"/>
    <n v="3.35"/>
    <n v="3"/>
    <n v="-0.91000000000000236"/>
    <n v="-1.7261001517450729"/>
    <n v="0"/>
    <n v="0"/>
    <n v="0"/>
    <s v=" "/>
  </r>
  <r>
    <s v="2021-10-09 00:00:00UTC"/>
    <x v="13"/>
    <n v="1010379"/>
    <n v="52.72"/>
    <n v="0.83"/>
    <n v="47.28"/>
    <n v="5.4399999999999977"/>
    <n v="10.318664643399085"/>
    <n v="3.35"/>
    <n v="3"/>
    <n v="-0.91000000000000236"/>
    <n v="-1.7261001517450729"/>
    <n v="0"/>
    <n v="0"/>
    <n v="0"/>
    <s v=" "/>
  </r>
  <r>
    <s v="2021-10-09 00:00:00UTC"/>
    <x v="13"/>
    <n v="1010078"/>
    <n v="52.7"/>
    <n v="6.38"/>
    <n v="33.520000000000003"/>
    <n v="19.18"/>
    <n v="36.394686907020869"/>
    <n v="4.8499999999999996"/>
    <n v="3"/>
    <n v="11.33"/>
    <n v="21.499051233396582"/>
    <n v="0"/>
    <n v="0"/>
    <n v="0"/>
    <s v=" "/>
  </r>
  <r>
    <s v="2021-10-01 00:00:00UTC"/>
    <x v="6"/>
    <n v="1002662"/>
    <n v="52.69"/>
    <n v="0"/>
    <n v="47.79"/>
    <n v="4.8999999999999986"/>
    <n v="9.2996773581324703"/>
    <n v="3.65"/>
    <n v="3"/>
    <n v="-1.7500000000000013"/>
    <n v="-3.3213133421901713"/>
    <n v="0"/>
    <n v="0"/>
    <n v="0"/>
    <s v=" "/>
  </r>
  <r>
    <s v="2021-10-10 00:00:00UTC"/>
    <x v="9"/>
    <n v="1011117"/>
    <n v="52.69"/>
    <n v="6.54"/>
    <n v="34.53"/>
    <n v="18.159999999999997"/>
    <n v="34.465743025241977"/>
    <n v="4.25"/>
    <n v="4"/>
    <n v="9.9099999999999966"/>
    <n v="18.808122983488325"/>
    <n v="0"/>
    <n v="0"/>
    <n v="0"/>
    <s v=" "/>
  </r>
  <r>
    <s v="2021-10-04 00:00:00UTC"/>
    <x v="2"/>
    <n v="1006002"/>
    <n v="52.68"/>
    <n v="0"/>
    <n v="40.68"/>
    <n v="12"/>
    <n v="22.779043280182233"/>
    <n v="3.65"/>
    <n v="3"/>
    <n v="5.35"/>
    <n v="10.155656795747911"/>
    <n v="0"/>
    <n v="0"/>
    <n v="0"/>
    <s v=" "/>
  </r>
  <r>
    <s v="2021-10-01 00:00:00UTC"/>
    <x v="6"/>
    <n v="1003248"/>
    <n v="52.67"/>
    <n v="0"/>
    <n v="36.69"/>
    <n v="15.980000000000004"/>
    <n v="30.339851908107089"/>
    <n v="6.2"/>
    <n v="5"/>
    <n v="4.7800000000000047"/>
    <n v="9.0753749762673337"/>
    <n v="0"/>
    <n v="0"/>
    <n v="0"/>
    <s v=" "/>
  </r>
  <r>
    <s v="2021-10-06 00:00:00UTC"/>
    <x v="11"/>
    <n v="1007700"/>
    <n v="52.67"/>
    <n v="6.39"/>
    <n v="35.380000000000003"/>
    <n v="17.29"/>
    <n v="32.827036263527617"/>
    <n v="3.5"/>
    <n v="4"/>
    <n v="9.7899999999999991"/>
    <n v="18.587431175242074"/>
    <n v="0"/>
    <n v="0"/>
    <n v="0"/>
    <s v=" "/>
  </r>
  <r>
    <s v="2021-10-06 00:00:00UTC"/>
    <x v="11"/>
    <n v="1007644"/>
    <n v="52.67"/>
    <n v="6.54"/>
    <n v="34.96"/>
    <n v="17.71"/>
    <n v="33.624454148471614"/>
    <n v="4.4000000000000004"/>
    <n v="3"/>
    <n v="10.31"/>
    <n v="19.574710461363203"/>
    <n v="0"/>
    <n v="0"/>
    <n v="0"/>
    <s v=" "/>
  </r>
  <r>
    <s v="2021-10-15 00:00:00UTC"/>
    <x v="12"/>
    <n v="1016027"/>
    <n v="52.67"/>
    <n v="5.77"/>
    <n v="28.41"/>
    <n v="24.26"/>
    <n v="46.060375925574334"/>
    <n v="3.35"/>
    <n v="5"/>
    <n v="15.91"/>
    <n v="30.206948927283083"/>
    <n v="0"/>
    <n v="0"/>
    <n v="0"/>
    <s v=" "/>
  </r>
  <r>
    <s v="2021-10-05 00:00:00UTC"/>
    <x v="3"/>
    <n v="1006573"/>
    <n v="52.65"/>
    <n v="6.54"/>
    <n v="37.08"/>
    <n v="15.57"/>
    <n v="29.572649572649574"/>
    <n v="8.15"/>
    <n v="2"/>
    <n v="5.42"/>
    <n v="10.294396961063628"/>
    <n v="0"/>
    <n v="0"/>
    <n v="0"/>
    <s v=" "/>
  </r>
  <r>
    <s v="2021-10-09 00:00:00UTC"/>
    <x v="13"/>
    <n v="1010165"/>
    <n v="52.65"/>
    <n v="3.7"/>
    <n v="33.409999999999997"/>
    <n v="19.240000000000002"/>
    <n v="36.543209876543216"/>
    <n v="5.45"/>
    <n v="4"/>
    <n v="9.7900000000000027"/>
    <n v="18.594491927825267"/>
    <n v="0"/>
    <n v="0"/>
    <n v="0"/>
    <s v=" "/>
  </r>
  <r>
    <s v="2021-10-02 00:00:00UTC"/>
    <x v="5"/>
    <n v="1003461"/>
    <n v="52.64"/>
    <n v="3.5"/>
    <n v="39.6"/>
    <n v="13.04"/>
    <n v="24.772036474164132"/>
    <n v="4.0999999999999996"/>
    <n v="2"/>
    <n v="6.9399999999999995"/>
    <n v="13.183890577507599"/>
    <n v="0"/>
    <n v="0"/>
    <n v="0"/>
    <s v=" "/>
  </r>
  <r>
    <s v="2021-10-05 00:00:00UTC"/>
    <x v="3"/>
    <n v="1006598"/>
    <n v="52.64"/>
    <n v="8.49"/>
    <n v="33.69"/>
    <n v="18.950000000000003"/>
    <n v="35.999240121580549"/>
    <n v="4.8499999999999996"/>
    <n v="5"/>
    <n v="9.1000000000000032"/>
    <n v="17.287234042553198"/>
    <n v="0"/>
    <n v="0"/>
    <n v="0"/>
    <s v=" "/>
  </r>
  <r>
    <s v="2021-10-10 00:00:00UTC"/>
    <x v="9"/>
    <n v="1011457"/>
    <n v="52.63"/>
    <n v="3.51"/>
    <n v="37.42"/>
    <n v="15.21"/>
    <n v="28.899866996009884"/>
    <n v="4.4000000000000004"/>
    <n v="3"/>
    <n v="7.8100000000000005"/>
    <n v="14.839445183355501"/>
    <n v="0"/>
    <n v="0"/>
    <n v="0"/>
    <s v=" "/>
  </r>
  <r>
    <s v="2021-10-01 00:00:00UTC"/>
    <x v="6"/>
    <n v="1002708"/>
    <n v="52.62"/>
    <n v="8.25"/>
    <n v="38.92"/>
    <n v="13.699999999999996"/>
    <n v="26.035727860129221"/>
    <n v="2.9"/>
    <n v="2"/>
    <n v="8.7999999999999954"/>
    <n v="16.723679209426066"/>
    <n v="0"/>
    <n v="0"/>
    <n v="0"/>
    <s v=" "/>
  </r>
  <r>
    <s v="2021-10-01 00:00:00UTC"/>
    <x v="6"/>
    <n v="1002675"/>
    <n v="52.62"/>
    <n v="5.75"/>
    <n v="38.92"/>
    <n v="13.699999999999996"/>
    <n v="26.035727860129221"/>
    <n v="2.9"/>
    <n v="2"/>
    <n v="8.7999999999999954"/>
    <n v="16.723679209426066"/>
    <n v="0"/>
    <n v="0"/>
    <n v="0"/>
    <s v=" "/>
  </r>
  <r>
    <s v="2021-10-10 00:00:00UTC"/>
    <x v="9"/>
    <n v="1010641"/>
    <n v="52.62"/>
    <n v="0"/>
    <n v="38.92"/>
    <n v="13.699999999999996"/>
    <n v="26.035727860129221"/>
    <n v="2.9"/>
    <n v="2"/>
    <n v="8.7999999999999954"/>
    <n v="16.723679209426066"/>
    <n v="0"/>
    <n v="0"/>
    <n v="0"/>
    <s v=" "/>
  </r>
  <r>
    <s v="2021-10-14 00:00:00UTC"/>
    <x v="14"/>
    <n v="1014811"/>
    <n v="52.62"/>
    <n v="2.41"/>
    <n v="38.630000000000003"/>
    <n v="13.989999999999995"/>
    <n v="26.586849106803491"/>
    <n v="4.7"/>
    <n v="4"/>
    <n v="5.2899999999999956"/>
    <n v="10.053211706575439"/>
    <n v="0"/>
    <n v="0"/>
    <n v="0"/>
    <s v=" "/>
  </r>
  <r>
    <s v="2021-10-02 00:00:00UTC"/>
    <x v="5"/>
    <n v="1003919"/>
    <n v="52.61"/>
    <n v="6.07"/>
    <n v="33.200000000000003"/>
    <n v="19.409999999999997"/>
    <n v="36.894126591902676"/>
    <n v="3.8"/>
    <n v="3"/>
    <n v="12.609999999999996"/>
    <n v="23.968827219159845"/>
    <n v="0"/>
    <n v="0"/>
    <n v="0"/>
    <s v=" "/>
  </r>
  <r>
    <s v="2021-10-12 00:00:00UTC"/>
    <x v="7"/>
    <n v="1012809"/>
    <n v="52.59"/>
    <n v="2.76"/>
    <n v="41.6"/>
    <n v="10.990000000000002"/>
    <n v="20.897509032135389"/>
    <n v="3.65"/>
    <n v="3"/>
    <n v="4.3400000000000016"/>
    <n v="8.2525194903974164"/>
    <n v="0"/>
    <n v="0"/>
    <n v="0"/>
    <s v=" "/>
  </r>
  <r>
    <s v="2021-10-12 00:00:00UTC"/>
    <x v="7"/>
    <n v="1013178"/>
    <n v="52.59"/>
    <n v="0"/>
    <n v="36.71"/>
    <n v="15.880000000000003"/>
    <n v="30.195854725232934"/>
    <n v="5.6"/>
    <n v="5"/>
    <n v="5.2800000000000029"/>
    <n v="10.039931545921283"/>
    <n v="0"/>
    <n v="0"/>
    <n v="0"/>
    <s v=" "/>
  </r>
  <r>
    <s v="2021-10-02 00:00:00UTC"/>
    <x v="5"/>
    <n v="1003429"/>
    <n v="52.58"/>
    <n v="0"/>
    <n v="41.14"/>
    <n v="11.439999999999998"/>
    <n v="21.757322175732213"/>
    <n v="3.95"/>
    <n v="3"/>
    <n v="4.4899999999999975"/>
    <n v="8.5393685812095796"/>
    <n v="0"/>
    <n v="0"/>
    <n v="0"/>
    <s v=" "/>
  </r>
  <r>
    <s v="2021-10-09 00:00:00UTC"/>
    <x v="13"/>
    <n v="1009775"/>
    <n v="52.57"/>
    <n v="3.25"/>
    <n v="37.21"/>
    <n v="15.36"/>
    <n v="29.218185276773823"/>
    <n v="3.8"/>
    <n v="3"/>
    <n v="8.5599999999999987"/>
    <n v="16.283051169868745"/>
    <n v="0"/>
    <n v="0"/>
    <n v="0"/>
    <s v=" "/>
  </r>
  <r>
    <s v="2021-10-03 00:00:00UTC"/>
    <x v="1"/>
    <n v="1004845"/>
    <n v="52.57"/>
    <n v="0"/>
    <n v="33.42"/>
    <n v="19.149999999999999"/>
    <n v="36.427620315769445"/>
    <n v="5.45"/>
    <n v="4"/>
    <n v="9.6999999999999993"/>
    <n v="18.451588358379304"/>
    <n v="0"/>
    <n v="0"/>
    <n v="0"/>
    <s v=" "/>
  </r>
  <r>
    <s v="2021-10-03 00:00:00UTC"/>
    <x v="1"/>
    <n v="1005328"/>
    <n v="52.56"/>
    <n v="0"/>
    <n v="43.81"/>
    <n v="8.75"/>
    <n v="16.647640791476405"/>
    <n v="4.4000000000000004"/>
    <n v="4"/>
    <n v="0.34999999999999964"/>
    <n v="0.66590563165905559"/>
    <n v="0"/>
    <n v="0"/>
    <n v="0"/>
    <s v=" "/>
  </r>
  <r>
    <s v="2021-10-01 00:00:00UTC"/>
    <x v="6"/>
    <n v="1003259"/>
    <n v="52.56"/>
    <n v="0"/>
    <n v="40.97"/>
    <n v="11.590000000000003"/>
    <n v="22.050989345509901"/>
    <n v="5"/>
    <n v="4"/>
    <n v="2.5900000000000034"/>
    <n v="4.9277016742770225"/>
    <n v="0"/>
    <n v="0"/>
    <n v="0"/>
    <s v=" "/>
  </r>
  <r>
    <s v="2021-10-02 00:00:00UTC"/>
    <x v="5"/>
    <n v="1003627"/>
    <n v="52.56"/>
    <n v="0"/>
    <n v="34.020000000000003"/>
    <n v="18.54"/>
    <n v="35.273972602739725"/>
    <n v="4.25"/>
    <n v="4"/>
    <n v="10.29"/>
    <n v="19.577625570776252"/>
    <n v="0"/>
    <n v="0"/>
    <n v="0"/>
    <s v=" "/>
  </r>
  <r>
    <s v="2021-10-03 00:00:00UTC"/>
    <x v="1"/>
    <n v="1004722"/>
    <n v="52.55"/>
    <n v="0"/>
    <n v="36.159999999999997"/>
    <n v="16.39"/>
    <n v="31.189343482397717"/>
    <n v="4.25"/>
    <n v="2"/>
    <n v="10.14"/>
    <n v="19.295908658420554"/>
    <n v="0"/>
    <n v="0"/>
    <n v="0"/>
    <s v=" "/>
  </r>
  <r>
    <s v="2021-10-06 00:00:00UTC"/>
    <x v="11"/>
    <n v="1007503"/>
    <n v="52.54"/>
    <n v="3.7"/>
    <n v="45.11"/>
    <n v="7.43"/>
    <n v="14.141606395127521"/>
    <n v="3.2"/>
    <n v="2"/>
    <n v="2.2299999999999995"/>
    <n v="4.2443852303007228"/>
    <n v="0"/>
    <n v="0"/>
    <n v="0"/>
    <s v=" "/>
  </r>
  <r>
    <s v="2021-10-15 00:00:00UTC"/>
    <x v="12"/>
    <n v="1016278"/>
    <n v="52.53"/>
    <n v="9.25"/>
    <n v="38.93"/>
    <n v="13.600000000000001"/>
    <n v="25.889967637540458"/>
    <n v="6.35"/>
    <n v="5"/>
    <n v="2.2500000000000018"/>
    <n v="4.2832667047401518"/>
    <n v="0"/>
    <n v="0"/>
    <n v="0"/>
    <s v=" "/>
  </r>
  <r>
    <s v="2021-10-03 00:00:00UTC"/>
    <x v="1"/>
    <n v="1004554"/>
    <n v="52.53"/>
    <n v="0"/>
    <n v="33.619999999999997"/>
    <n v="18.910000000000004"/>
    <n v="35.998477060727211"/>
    <n v="5.45"/>
    <n v="4"/>
    <n v="9.4600000000000044"/>
    <n v="18.008756900818586"/>
    <n v="0"/>
    <n v="0"/>
    <n v="0"/>
    <s v=" "/>
  </r>
  <r>
    <s v="2021-10-12 00:00:00UTC"/>
    <x v="7"/>
    <n v="1013439"/>
    <n v="52.52"/>
    <n v="2.41"/>
    <n v="42.09"/>
    <n v="10.43"/>
    <n v="19.859101294744857"/>
    <n v="3.8"/>
    <n v="3"/>
    <n v="3.63"/>
    <n v="6.911652703731912"/>
    <n v="0"/>
    <n v="0"/>
    <n v="0"/>
    <s v=" "/>
  </r>
  <r>
    <s v="2021-10-05 00:00:00UTC"/>
    <x v="3"/>
    <n v="1006771"/>
    <n v="52.51"/>
    <n v="3.45"/>
    <n v="32.76"/>
    <n v="19.75"/>
    <n v="37.61188345077128"/>
    <n v="3.65"/>
    <n v="4"/>
    <n v="12.100000000000001"/>
    <n v="23.043229860978865"/>
    <n v="0"/>
    <n v="0"/>
    <n v="0"/>
    <s v=" "/>
  </r>
  <r>
    <s v="2021-10-09 00:00:00UTC"/>
    <x v="13"/>
    <n v="1010287"/>
    <n v="52.5"/>
    <n v="3.66"/>
    <n v="34.909999999999997"/>
    <n v="17.590000000000003"/>
    <n v="33.504761904761907"/>
    <n v="3.95"/>
    <n v="5"/>
    <n v="8.6400000000000041"/>
    <n v="16.457142857142866"/>
    <n v="0"/>
    <n v="0"/>
    <n v="0"/>
    <s v=" "/>
  </r>
  <r>
    <s v="2021-10-04 00:00:00UTC"/>
    <x v="2"/>
    <n v="1005452"/>
    <n v="52.5"/>
    <n v="6.27"/>
    <n v="34.31"/>
    <n v="18.189999999999998"/>
    <n v="34.647619047619045"/>
    <n v="3.5"/>
    <n v="3"/>
    <n v="11.689999999999998"/>
    <n v="22.266666666666662"/>
    <n v="0"/>
    <n v="0"/>
    <n v="0"/>
    <s v=" "/>
  </r>
  <r>
    <s v="2021-10-05 00:00:00UTC"/>
    <x v="3"/>
    <n v="1006917"/>
    <n v="52.5"/>
    <n v="0"/>
    <n v="29.54"/>
    <n v="22.96"/>
    <n v="43.733333333333334"/>
    <n v="3.2"/>
    <n v="2"/>
    <n v="17.760000000000002"/>
    <n v="33.828571428571429"/>
    <n v="0"/>
    <n v="0"/>
    <n v="0"/>
    <s v=" "/>
  </r>
  <r>
    <s v="2021-10-02 00:00:00UTC"/>
    <x v="5"/>
    <n v="1003645"/>
    <n v="52.49"/>
    <n v="5.95"/>
    <n v="34.49"/>
    <n v="18"/>
    <n v="34.292246142122309"/>
    <n v="4.0999999999999996"/>
    <n v="4"/>
    <n v="9.9"/>
    <n v="18.86073537816727"/>
    <n v="0"/>
    <n v="0"/>
    <n v="0"/>
    <s v=" "/>
  </r>
  <r>
    <s v="2021-10-02 00:00:00UTC"/>
    <x v="5"/>
    <n v="1003393"/>
    <n v="52.49"/>
    <n v="6.9"/>
    <n v="0"/>
    <n v="52.49"/>
    <n v="100"/>
    <n v="2.9"/>
    <n v="3"/>
    <n v="46.59"/>
    <n v="88.759763764526582"/>
    <n v="0"/>
    <n v="0"/>
    <n v="0"/>
    <s v=" "/>
  </r>
  <r>
    <s v="2021-10-03 00:00:00UTC"/>
    <x v="1"/>
    <n v="1004798"/>
    <n v="52.47"/>
    <n v="0"/>
    <n v="36.25"/>
    <n v="16.22"/>
    <n v="30.91290261101582"/>
    <n v="4.4000000000000004"/>
    <n v="5"/>
    <n v="6.8199999999999985"/>
    <n v="12.997903563941296"/>
    <n v="0"/>
    <n v="0"/>
    <n v="0"/>
    <s v=" "/>
  </r>
  <r>
    <s v="2021-10-12 00:00:00UTC"/>
    <x v="7"/>
    <n v="1013705"/>
    <n v="52.45"/>
    <n v="2.4500000000000002"/>
    <n v="36.299999999999997"/>
    <n v="16.150000000000006"/>
    <n v="30.791229742612021"/>
    <n v="4.8499999999999996"/>
    <n v="4"/>
    <n v="7.300000000000006"/>
    <n v="13.918017159199248"/>
    <n v="0"/>
    <n v="0"/>
    <n v="0"/>
    <s v=" "/>
  </r>
  <r>
    <s v="2021-10-01 00:00:00UTC"/>
    <x v="6"/>
    <n v="1002826"/>
    <n v="52.43"/>
    <n v="0"/>
    <n v="45.76"/>
    <n v="6.6700000000000017"/>
    <n v="12.721724203700175"/>
    <n v="3.65"/>
    <n v="3"/>
    <n v="2.0000000000001794E-2"/>
    <n v="3.8146099561323275E-2"/>
    <n v="0"/>
    <n v="0"/>
    <n v="0"/>
    <s v=" "/>
  </r>
  <r>
    <s v="2021-10-13 00:00:00UTC"/>
    <x v="4"/>
    <n v="1013850"/>
    <n v="52.43"/>
    <n v="5.84"/>
    <n v="35.44"/>
    <n v="16.990000000000002"/>
    <n v="32.405111577341223"/>
    <n v="4.4000000000000004"/>
    <n v="2"/>
    <n v="10.590000000000002"/>
    <n v="20.198359717718866"/>
    <n v="0"/>
    <n v="0"/>
    <n v="0"/>
    <s v=" "/>
  </r>
  <r>
    <s v="2021-10-08 00:00:00UTC"/>
    <x v="8"/>
    <n v="1009257"/>
    <n v="52.43"/>
    <n v="5.94"/>
    <n v="32.18"/>
    <n v="20.25"/>
    <n v="38.622925805836353"/>
    <n v="3.95"/>
    <n v="4"/>
    <n v="12.3"/>
    <n v="23.459851230211711"/>
    <n v="0"/>
    <n v="0"/>
    <n v="0"/>
    <s v=" "/>
  </r>
  <r>
    <s v="2021-10-10 00:00:00UTC"/>
    <x v="9"/>
    <n v="1010543"/>
    <n v="52.43"/>
    <n v="0"/>
    <n v="32.03"/>
    <n v="20.399999999999999"/>
    <n v="38.90902155254625"/>
    <n v="3.95"/>
    <n v="2"/>
    <n v="14.45"/>
    <n v="27.560556933053594"/>
    <n v="0"/>
    <n v="0"/>
    <n v="0"/>
    <s v=" "/>
  </r>
  <r>
    <s v="2021-10-11 00:00:00UTC"/>
    <x v="10"/>
    <n v="1012311"/>
    <n v="52.42"/>
    <n v="5.75"/>
    <n v="31.85"/>
    <n v="20.57"/>
    <n v="39.240747806180849"/>
    <n v="2.9"/>
    <n v="2"/>
    <n v="15.670000000000002"/>
    <n v="29.893170545593289"/>
    <n v="0"/>
    <n v="0"/>
    <n v="0"/>
    <s v=" "/>
  </r>
  <r>
    <s v="2021-10-08 00:00:00UTC"/>
    <x v="8"/>
    <n v="1009445"/>
    <n v="52.41"/>
    <n v="5.75"/>
    <n v="38.93"/>
    <n v="13.479999999999997"/>
    <n v="25.720282388857086"/>
    <n v="2.9"/>
    <n v="2"/>
    <n v="8.5799999999999965"/>
    <n v="16.370921579851171"/>
    <n v="0"/>
    <n v="0"/>
    <n v="0"/>
    <s v=" "/>
  </r>
  <r>
    <s v="2021-10-13 00:00:00UTC"/>
    <x v="4"/>
    <n v="1014406"/>
    <n v="52.41"/>
    <n v="0"/>
    <n v="38.93"/>
    <n v="13.479999999999997"/>
    <n v="25.720282388857086"/>
    <n v="2.9"/>
    <n v="2"/>
    <n v="8.5799999999999965"/>
    <n v="16.370921579851171"/>
    <n v="0"/>
    <n v="0"/>
    <n v="0"/>
    <s v=" "/>
  </r>
  <r>
    <s v="2021-10-03 00:00:00UTC"/>
    <x v="1"/>
    <n v="1004274"/>
    <n v="52.41"/>
    <n v="3.64"/>
    <n v="38.54"/>
    <n v="13.869999999999997"/>
    <n v="26.464415187941231"/>
    <n v="4.8499999999999996"/>
    <n v="4"/>
    <n v="5.0199999999999978"/>
    <n v="9.5783247471856487"/>
    <n v="0"/>
    <n v="0"/>
    <n v="0"/>
    <s v=" "/>
  </r>
  <r>
    <s v="2021-10-03 00:00:00UTC"/>
    <x v="1"/>
    <n v="1004551"/>
    <n v="52.41"/>
    <n v="0"/>
    <n v="36.94"/>
    <n v="15.469999999999999"/>
    <n v="29.517267697004389"/>
    <n v="4.8499999999999996"/>
    <n v="3"/>
    <n v="7.6199999999999992"/>
    <n v="14.539210074413282"/>
    <n v="0"/>
    <n v="0"/>
    <n v="0"/>
    <s v=" "/>
  </r>
  <r>
    <s v="2021-10-11 00:00:00UTC"/>
    <x v="10"/>
    <n v="1011662"/>
    <n v="52.41"/>
    <n v="6.53"/>
    <n v="35.08"/>
    <n v="17.329999999999998"/>
    <n v="33.066208738790301"/>
    <n v="5.15"/>
    <n v="4"/>
    <n v="8.1799999999999979"/>
    <n v="15.607708452585381"/>
    <n v="0"/>
    <n v="0"/>
    <n v="0"/>
    <s v=" "/>
  </r>
  <r>
    <s v="2021-10-07 00:00:00UTC"/>
    <x v="0"/>
    <n v="1008491"/>
    <n v="52.4"/>
    <n v="3.26"/>
    <n v="35.82"/>
    <n v="16.579999999999998"/>
    <n v="31.641221374045799"/>
    <n v="3.8"/>
    <n v="2"/>
    <n v="10.779999999999998"/>
    <n v="20.57251908396946"/>
    <n v="0"/>
    <n v="0"/>
    <n v="0"/>
    <s v=" "/>
  </r>
  <r>
    <s v="2021-10-03 00:00:00UTC"/>
    <x v="1"/>
    <n v="1004504"/>
    <n v="52.4"/>
    <n v="0"/>
    <n v="31.96"/>
    <n v="20.439999999999998"/>
    <n v="39.007633587786259"/>
    <n v="4.4000000000000004"/>
    <n v="4"/>
    <n v="12.04"/>
    <n v="22.977099236641223"/>
    <n v="0"/>
    <n v="0"/>
    <n v="0"/>
    <s v=" "/>
  </r>
  <r>
    <s v="2021-10-14 00:00:00UTC"/>
    <x v="14"/>
    <n v="1015540"/>
    <n v="52.38"/>
    <n v="6.24"/>
    <n v="40.98"/>
    <n v="11.400000000000006"/>
    <n v="21.764032073310432"/>
    <n v="5.3"/>
    <n v="5"/>
    <n v="1.1000000000000059"/>
    <n v="2.1000381825124204"/>
    <n v="0"/>
    <n v="0"/>
    <n v="0"/>
    <s v=" "/>
  </r>
  <r>
    <s v="2021-10-07 00:00:00UTC"/>
    <x v="0"/>
    <n v="1008554"/>
    <n v="52.38"/>
    <n v="3.64"/>
    <n v="37.01"/>
    <n v="15.370000000000005"/>
    <n v="29.34326078655976"/>
    <n v="5"/>
    <n v="4"/>
    <n v="6.3700000000000045"/>
    <n v="12.161130202367323"/>
    <n v="0"/>
    <n v="0"/>
    <n v="0"/>
    <s v=" "/>
  </r>
  <r>
    <s v="2021-10-07 00:00:00UTC"/>
    <x v="0"/>
    <n v="1008431"/>
    <n v="52.38"/>
    <n v="0"/>
    <n v="32.049999999999997"/>
    <n v="20.330000000000005"/>
    <n v="38.812523864070265"/>
    <n v="3.05"/>
    <n v="2"/>
    <n v="15.280000000000005"/>
    <n v="29.171439480717837"/>
    <n v="0"/>
    <n v="0"/>
    <n v="0"/>
    <s v=" "/>
  </r>
  <r>
    <s v="2021-10-04 00:00:00UTC"/>
    <x v="2"/>
    <n v="1005942"/>
    <n v="52.37"/>
    <n v="6.33"/>
    <n v="34.729999999999997"/>
    <n v="17.64"/>
    <n v="33.683406530456374"/>
    <n v="5.9"/>
    <n v="4"/>
    <n v="7.74"/>
    <n v="14.779453885812488"/>
    <n v="0"/>
    <n v="0"/>
    <n v="0"/>
    <s v=" "/>
  </r>
  <r>
    <s v="2021-10-03 00:00:00UTC"/>
    <x v="1"/>
    <n v="1005388"/>
    <n v="52.36"/>
    <n v="0"/>
    <n v="35.85"/>
    <n v="16.509999999999998"/>
    <n v="31.531703590527115"/>
    <n v="4.55"/>
    <n v="3"/>
    <n v="8.9599999999999973"/>
    <n v="17.112299465240639"/>
    <n v="0"/>
    <n v="0"/>
    <n v="0"/>
    <s v=" "/>
  </r>
  <r>
    <s v="2021-10-12 00:00:00UTC"/>
    <x v="7"/>
    <n v="1012855"/>
    <n v="52.35"/>
    <n v="2.4500000000000002"/>
    <n v="42.66"/>
    <n v="9.6900000000000048"/>
    <n v="18.510028653295137"/>
    <n v="4.8499999999999996"/>
    <n v="3"/>
    <n v="1.8400000000000052"/>
    <n v="3.5148042024832953"/>
    <n v="0"/>
    <n v="0"/>
    <n v="0"/>
    <s v=" "/>
  </r>
  <r>
    <s v="2021-10-03 00:00:00UTC"/>
    <x v="1"/>
    <n v="1004229"/>
    <n v="52.35"/>
    <n v="6.53"/>
    <n v="35.520000000000003"/>
    <n v="16.829999999999998"/>
    <n v="32.148997134670481"/>
    <n v="4.0999999999999996"/>
    <n v="4"/>
    <n v="8.7299999999999986"/>
    <n v="16.676217765042978"/>
    <n v="0"/>
    <n v="0"/>
    <n v="0"/>
    <s v=" "/>
  </r>
  <r>
    <s v="2021-10-07 00:00:00UTC"/>
    <x v="0"/>
    <n v="1008605"/>
    <n v="52.35"/>
    <n v="3.7"/>
    <n v="34.270000000000003"/>
    <n v="18.079999999999998"/>
    <n v="34.536771728748796"/>
    <n v="4.55"/>
    <n v="3"/>
    <n v="10.529999999999998"/>
    <n v="20.114613180515754"/>
    <n v="0"/>
    <n v="0"/>
    <n v="0"/>
    <s v=" "/>
  </r>
  <r>
    <s v="2021-10-11 00:00:00UTC"/>
    <x v="10"/>
    <n v="1011997"/>
    <n v="52.34"/>
    <n v="2.71"/>
    <n v="42.1"/>
    <n v="10.240000000000002"/>
    <n v="19.564386702330914"/>
    <n v="6.05"/>
    <n v="3"/>
    <n v="1.1900000000000022"/>
    <n v="2.2735957202904129"/>
    <n v="0"/>
    <n v="0"/>
    <n v="0"/>
    <s v=" "/>
  </r>
  <r>
    <s v="2021-10-07 00:00:00UTC"/>
    <x v="0"/>
    <n v="1008969"/>
    <n v="52.34"/>
    <n v="3.54"/>
    <n v="37.06"/>
    <n v="15.280000000000001"/>
    <n v="29.193733282384411"/>
    <n v="4.55"/>
    <n v="4"/>
    <n v="6.73"/>
    <n v="12.858234619793658"/>
    <n v="0"/>
    <n v="0"/>
    <n v="0"/>
    <s v=" "/>
  </r>
  <r>
    <s v="2021-10-15 00:00:00UTC"/>
    <x v="12"/>
    <n v="1016241"/>
    <n v="52.33"/>
    <n v="0"/>
    <n v="28.12"/>
    <n v="24.209999999999997"/>
    <n v="46.264093254347408"/>
    <n v="3.05"/>
    <n v="2"/>
    <n v="19.159999999999997"/>
    <n v="36.61379705713739"/>
    <n v="0"/>
    <n v="0"/>
    <n v="0"/>
    <s v=" "/>
  </r>
  <r>
    <s v="2021-10-08 00:00:00UTC"/>
    <x v="8"/>
    <n v="1009584"/>
    <n v="52.31"/>
    <n v="6.54"/>
    <n v="38.47"/>
    <n v="13.840000000000003"/>
    <n v="26.457656279870012"/>
    <n v="4.0999999999999996"/>
    <n v="3"/>
    <n v="6.7400000000000038"/>
    <n v="12.884725673867337"/>
    <n v="0"/>
    <n v="0"/>
    <n v="0"/>
    <s v=" "/>
  </r>
  <r>
    <s v="2021-10-05 00:00:00UTC"/>
    <x v="3"/>
    <n v="1006440"/>
    <n v="52.31"/>
    <n v="6.48"/>
    <n v="37.43"/>
    <n v="14.880000000000003"/>
    <n v="28.445803861594342"/>
    <n v="5"/>
    <n v="4"/>
    <n v="5.8800000000000026"/>
    <n v="11.240680558210672"/>
    <n v="0"/>
    <n v="0"/>
    <n v="0"/>
    <s v=" "/>
  </r>
  <r>
    <s v="2021-10-01 00:00:00UTC"/>
    <x v="6"/>
    <n v="1002630"/>
    <n v="52.3"/>
    <n v="3.57"/>
    <n v="39.5"/>
    <n v="12.799999999999997"/>
    <n v="24.474187380497128"/>
    <n v="4.4000000000000004"/>
    <n v="4"/>
    <n v="4.3999999999999968"/>
    <n v="8.4130019120458837"/>
    <n v="0"/>
    <n v="0"/>
    <n v="0"/>
    <s v=" "/>
  </r>
  <r>
    <s v="2021-10-03 00:00:00UTC"/>
    <x v="1"/>
    <n v="1004337"/>
    <n v="52.3"/>
    <n v="0"/>
    <n v="37.46"/>
    <n v="14.839999999999996"/>
    <n v="28.374760994263859"/>
    <n v="4.0999999999999996"/>
    <n v="4"/>
    <n v="6.7399999999999967"/>
    <n v="12.887189292543017"/>
    <n v="0"/>
    <n v="0"/>
    <n v="0"/>
    <s v=" "/>
  </r>
  <r>
    <s v="2021-10-14 00:00:00UTC"/>
    <x v="14"/>
    <n v="1015089"/>
    <n v="52.29"/>
    <n v="6.9"/>
    <n v="0"/>
    <n v="52.29"/>
    <n v="100"/>
    <n v="3.05"/>
    <n v="3"/>
    <n v="46.24"/>
    <n v="88.429910116657112"/>
    <n v="0"/>
    <n v="0"/>
    <n v="0"/>
    <s v=" "/>
  </r>
  <r>
    <s v="2021-10-03 00:00:00UTC"/>
    <x v="1"/>
    <n v="1004746"/>
    <n v="52.28"/>
    <n v="5.95"/>
    <n v="36.380000000000003"/>
    <n v="15.899999999999999"/>
    <n v="30.413159908186682"/>
    <n v="4.0999999999999996"/>
    <n v="4"/>
    <n v="7.7999999999999989"/>
    <n v="14.919663351185919"/>
    <n v="0"/>
    <n v="0"/>
    <n v="0"/>
    <s v=" "/>
  </r>
  <r>
    <s v="2021-10-07 00:00:00UTC"/>
    <x v="0"/>
    <n v="1008808"/>
    <n v="52.28"/>
    <n v="0"/>
    <n v="35.61"/>
    <n v="16.670000000000002"/>
    <n v="31.885998469778119"/>
    <n v="3.5"/>
    <n v="2"/>
    <n v="11.170000000000002"/>
    <n v="21.36572302983933"/>
    <n v="0"/>
    <n v="0"/>
    <n v="0"/>
    <s v=" "/>
  </r>
  <r>
    <s v="2021-10-09 00:00:00UTC"/>
    <x v="13"/>
    <n v="1009856"/>
    <n v="52.27"/>
    <n v="3.63"/>
    <n v="33.03"/>
    <n v="19.240000000000002"/>
    <n v="36.808876984886169"/>
    <n v="4.8499999999999996"/>
    <n v="5"/>
    <n v="9.3900000000000023"/>
    <n v="17.964415534723553"/>
    <n v="0"/>
    <n v="0"/>
    <n v="0"/>
    <s v=" "/>
  </r>
  <r>
    <s v="2021-10-07 00:00:00UTC"/>
    <x v="0"/>
    <n v="1008689"/>
    <n v="52.25"/>
    <n v="5.9"/>
    <n v="0"/>
    <n v="52.25"/>
    <n v="100"/>
    <n v="3.5"/>
    <n v="2"/>
    <n v="46.75"/>
    <n v="89.473684210526315"/>
    <n v="0"/>
    <n v="0"/>
    <n v="0"/>
    <s v=" "/>
  </r>
  <r>
    <s v="2021-10-11 00:00:00UTC"/>
    <x v="10"/>
    <n v="1011659"/>
    <n v="52.25"/>
    <n v="0"/>
    <n v="0"/>
    <n v="52.25"/>
    <n v="100"/>
    <n v="2.9"/>
    <n v="2"/>
    <n v="47.35"/>
    <n v="90.622009569377994"/>
    <n v="0"/>
    <n v="0"/>
    <n v="0"/>
    <s v=" "/>
  </r>
  <r>
    <s v="2021-10-10 00:00:00UTC"/>
    <x v="9"/>
    <n v="1010645"/>
    <n v="52.24"/>
    <n v="3.25"/>
    <n v="42.88"/>
    <n v="9.36"/>
    <n v="17.91730474732006"/>
    <n v="3.35"/>
    <n v="3"/>
    <n v="3.01"/>
    <n v="5.7618683001531394"/>
    <n v="0"/>
    <n v="0"/>
    <n v="0"/>
    <s v=" "/>
  </r>
  <r>
    <s v="2021-10-03 00:00:00UTC"/>
    <x v="1"/>
    <n v="1005372"/>
    <n v="52.23"/>
    <n v="0"/>
    <n v="44.11"/>
    <n v="8.1199999999999974"/>
    <n v="15.546620716063561"/>
    <n v="4.0999999999999996"/>
    <n v="3"/>
    <n v="1.0199999999999978"/>
    <n v="1.9529006318207884"/>
    <n v="0"/>
    <n v="0"/>
    <n v="0"/>
    <s v=" "/>
  </r>
  <r>
    <s v="2021-10-15 00:00:00UTC"/>
    <x v="12"/>
    <n v="1016187"/>
    <n v="52.22"/>
    <n v="0"/>
    <n v="39.29"/>
    <n v="12.93"/>
    <n v="24.760628111834546"/>
    <n v="4.8499999999999996"/>
    <n v="4"/>
    <n v="4.08"/>
    <n v="7.813098429720414"/>
    <n v="0"/>
    <n v="0"/>
    <n v="0"/>
    <s v=" "/>
  </r>
  <r>
    <s v="2021-10-01 00:00:00UTC"/>
    <x v="6"/>
    <n v="1003146"/>
    <n v="52.22"/>
    <n v="0"/>
    <n v="34.9"/>
    <n v="17.32"/>
    <n v="33.167368824205283"/>
    <n v="4.55"/>
    <n v="4"/>
    <n v="8.77"/>
    <n v="16.794331673688241"/>
    <n v="0"/>
    <n v="0"/>
    <n v="0"/>
    <s v=" "/>
  </r>
  <r>
    <s v="2021-10-15 00:00:00UTC"/>
    <x v="12"/>
    <n v="1015660"/>
    <n v="52.19"/>
    <n v="6.25"/>
    <n v="37.07"/>
    <n v="15.119999999999997"/>
    <n v="28.971067254263268"/>
    <n v="5.15"/>
    <n v="4"/>
    <n v="5.9699999999999971"/>
    <n v="11.438972983330135"/>
    <n v="0"/>
    <n v="0"/>
    <n v="0"/>
    <s v=" "/>
  </r>
  <r>
    <s v="2021-10-12 00:00:00UTC"/>
    <x v="7"/>
    <n v="1012785"/>
    <n v="52.19"/>
    <n v="0"/>
    <n v="0"/>
    <n v="52.19"/>
    <n v="100"/>
    <n v="3.05"/>
    <n v="2"/>
    <n v="47.14"/>
    <n v="90.323816823146203"/>
    <n v="0"/>
    <n v="0"/>
    <n v="0"/>
    <s v=" "/>
  </r>
  <r>
    <s v="2021-10-01 00:00:00UTC"/>
    <x v="6"/>
    <n v="1002976"/>
    <n v="52.16"/>
    <n v="0"/>
    <n v="39.630000000000003"/>
    <n v="12.529999999999994"/>
    <n v="24.022239263803673"/>
    <n v="4.55"/>
    <n v="3"/>
    <n v="4.9799999999999942"/>
    <n v="9.5475460122699278"/>
    <n v="0"/>
    <n v="0"/>
    <n v="0"/>
    <s v=" "/>
  </r>
  <r>
    <s v="2021-10-06 00:00:00UTC"/>
    <x v="11"/>
    <n v="1007453"/>
    <n v="52.16"/>
    <n v="6.24"/>
    <n v="36"/>
    <n v="16.159999999999997"/>
    <n v="30.981595092024534"/>
    <n v="4.4000000000000004"/>
    <n v="3"/>
    <n v="8.7599999999999962"/>
    <n v="16.794478527607357"/>
    <n v="0"/>
    <n v="0"/>
    <n v="0"/>
    <s v=" "/>
  </r>
  <r>
    <s v="2021-10-08 00:00:00UTC"/>
    <x v="8"/>
    <n v="1009158"/>
    <n v="52.16"/>
    <n v="3.56"/>
    <n v="35.22"/>
    <n v="16.939999999999998"/>
    <n v="32.476993865030671"/>
    <n v="4.8499999999999996"/>
    <n v="5"/>
    <n v="7.0899999999999981"/>
    <n v="13.592791411042942"/>
    <n v="0"/>
    <n v="0"/>
    <n v="0"/>
    <s v=" "/>
  </r>
  <r>
    <s v="2021-10-03 00:00:00UTC"/>
    <x v="1"/>
    <n v="1005262"/>
    <n v="52.15"/>
    <n v="0"/>
    <n v="38.44"/>
    <n v="13.71"/>
    <n v="26.289549376797698"/>
    <n v="3.65"/>
    <n v="5"/>
    <n v="5.0600000000000005"/>
    <n v="9.7027804410354754"/>
    <n v="0"/>
    <n v="0"/>
    <n v="0"/>
    <s v=" "/>
  </r>
  <r>
    <s v="2021-10-13 00:00:00UTC"/>
    <x v="4"/>
    <n v="1013902"/>
    <n v="52.15"/>
    <n v="7.9"/>
    <n v="0"/>
    <n v="52.15"/>
    <n v="100"/>
    <n v="2.9"/>
    <n v="2"/>
    <n v="47.25"/>
    <n v="90.604026845637591"/>
    <n v="0"/>
    <n v="0"/>
    <n v="0"/>
    <s v=" "/>
  </r>
  <r>
    <s v="2021-10-01 00:00:00UTC"/>
    <x v="6"/>
    <n v="1002819"/>
    <n v="52.15"/>
    <n v="0"/>
    <n v="0"/>
    <n v="52.15"/>
    <n v="100"/>
    <n v="2.9"/>
    <n v="2"/>
    <n v="47.25"/>
    <n v="90.604026845637591"/>
    <n v="0"/>
    <n v="0"/>
    <n v="0"/>
    <s v=" "/>
  </r>
  <r>
    <s v="2021-10-03 00:00:00UTC"/>
    <x v="1"/>
    <n v="1004893"/>
    <n v="52.14"/>
    <n v="0"/>
    <n v="30.49"/>
    <n v="21.650000000000002"/>
    <n v="41.52282316839279"/>
    <n v="4.55"/>
    <n v="5"/>
    <n v="12.100000000000001"/>
    <n v="23.206751054852322"/>
    <n v="0"/>
    <n v="0"/>
    <n v="0"/>
    <s v=" "/>
  </r>
  <r>
    <s v="2021-10-10 00:00:00UTC"/>
    <x v="9"/>
    <n v="1010874"/>
    <n v="52.13"/>
    <n v="3.33"/>
    <n v="31.46"/>
    <n v="20.67"/>
    <n v="39.650872817955111"/>
    <n v="3.8"/>
    <n v="3"/>
    <n v="13.870000000000001"/>
    <n v="26.606560521772494"/>
    <n v="0"/>
    <n v="0"/>
    <n v="0"/>
    <s v=" "/>
  </r>
  <r>
    <s v="2021-10-03 00:00:00UTC"/>
    <x v="1"/>
    <n v="1004185"/>
    <n v="52.11"/>
    <n v="0"/>
    <n v="47.49"/>
    <n v="4.6199999999999974"/>
    <n v="8.8658606793321777"/>
    <n v="3.8"/>
    <n v="3"/>
    <n v="-2.1800000000000024"/>
    <n v="-4.1834580694684371"/>
    <n v="0"/>
    <n v="0"/>
    <n v="0"/>
    <s v=" "/>
  </r>
  <r>
    <s v="2021-10-15 00:00:00UTC"/>
    <x v="12"/>
    <n v="1015622"/>
    <n v="52.11"/>
    <n v="2.75"/>
    <n v="45.2"/>
    <n v="6.9099999999999966"/>
    <n v="13.260410669737087"/>
    <n v="5.15"/>
    <n v="3"/>
    <n v="-1.2400000000000038"/>
    <n v="-2.3795816541930606"/>
    <n v="0"/>
    <n v="0"/>
    <n v="0"/>
    <s v=" "/>
  </r>
  <r>
    <s v="2021-10-03 00:00:00UTC"/>
    <x v="1"/>
    <n v="1004699"/>
    <n v="52.11"/>
    <n v="6.3"/>
    <n v="34.21"/>
    <n v="17.899999999999999"/>
    <n v="34.350412588754551"/>
    <n v="4.25"/>
    <n v="3"/>
    <n v="10.649999999999999"/>
    <n v="20.43753598157743"/>
    <n v="0"/>
    <n v="0"/>
    <n v="0"/>
    <s v=" "/>
  </r>
  <r>
    <s v="2021-10-01 00:00:00UTC"/>
    <x v="6"/>
    <n v="1003099"/>
    <n v="52.1"/>
    <n v="6.81"/>
    <n v="36.01"/>
    <n v="16.090000000000003"/>
    <n v="30.882917466410753"/>
    <n v="3.65"/>
    <n v="3"/>
    <n v="9.4400000000000031"/>
    <n v="18.119001919385802"/>
    <n v="0"/>
    <n v="0"/>
    <n v="0"/>
    <s v=" "/>
  </r>
  <r>
    <s v="2021-10-13 00:00:00UTC"/>
    <x v="4"/>
    <n v="1014568"/>
    <n v="52.09"/>
    <n v="0"/>
    <n v="39.119999999999997"/>
    <n v="12.970000000000006"/>
    <n v="24.899212900748712"/>
    <n v="3.2"/>
    <n v="3"/>
    <n v="6.7700000000000067"/>
    <n v="12.996736417738541"/>
    <n v="0"/>
    <n v="0"/>
    <n v="0"/>
    <s v=" "/>
  </r>
  <r>
    <s v="2021-10-13 00:00:00UTC"/>
    <x v="4"/>
    <n v="1014583"/>
    <n v="52.09"/>
    <n v="0"/>
    <n v="39.119999999999997"/>
    <n v="12.970000000000006"/>
    <n v="24.899212900748712"/>
    <n v="3.2"/>
    <n v="3"/>
    <n v="6.7700000000000067"/>
    <n v="12.996736417738541"/>
    <n v="0"/>
    <n v="0"/>
    <n v="0"/>
    <s v=" "/>
  </r>
  <r>
    <s v="2021-10-10 00:00:00UTC"/>
    <x v="9"/>
    <n v="1010675"/>
    <n v="52.08"/>
    <n v="6.43"/>
    <n v="35.53"/>
    <n v="16.549999999999997"/>
    <n v="31.778033794162823"/>
    <n v="5.9"/>
    <n v="4"/>
    <n v="6.6499999999999968"/>
    <n v="12.768817204301069"/>
    <n v="0"/>
    <n v="0"/>
    <n v="0"/>
    <s v=" "/>
  </r>
  <r>
    <s v="2021-10-03 00:00:00UTC"/>
    <x v="1"/>
    <n v="1004687"/>
    <n v="52.07"/>
    <n v="0"/>
    <n v="43.99"/>
    <n v="8.0799999999999983"/>
    <n v="15.517572498559629"/>
    <n v="4.0999999999999996"/>
    <n v="3"/>
    <n v="0.97999999999999865"/>
    <n v="1.882081812944111"/>
    <n v="0"/>
    <n v="0"/>
    <n v="0"/>
    <s v=" "/>
  </r>
  <r>
    <s v="2021-10-07 00:00:00UTC"/>
    <x v="0"/>
    <n v="1008939"/>
    <n v="52.07"/>
    <n v="3.3"/>
    <n v="33.729999999999997"/>
    <n v="18.340000000000003"/>
    <n v="35.221816785096991"/>
    <n v="3.95"/>
    <n v="4"/>
    <n v="10.390000000000004"/>
    <n v="19.953908200499335"/>
    <n v="0"/>
    <n v="0"/>
    <n v="0"/>
    <s v=" "/>
  </r>
  <r>
    <s v="2021-10-10 00:00:00UTC"/>
    <x v="9"/>
    <n v="1011216"/>
    <n v="52.05"/>
    <n v="3.5"/>
    <n v="34.18"/>
    <n v="17.869999999999997"/>
    <n v="34.332372718539858"/>
    <n v="5.3"/>
    <n v="5"/>
    <n v="7.5699999999999967"/>
    <n v="14.543707973102778"/>
    <n v="0"/>
    <n v="0"/>
    <n v="0"/>
    <s v=" "/>
  </r>
  <r>
    <s v="2021-10-15 00:00:00UTC"/>
    <x v="12"/>
    <n v="1016058"/>
    <n v="52.04"/>
    <n v="2.63"/>
    <n v="39.71"/>
    <n v="12.329999999999998"/>
    <n v="23.69331283627978"/>
    <n v="3.35"/>
    <n v="3"/>
    <n v="5.9799999999999986"/>
    <n v="11.491160645657185"/>
    <n v="0"/>
    <n v="0"/>
    <n v="0"/>
    <s v=" "/>
  </r>
  <r>
    <s v="2021-10-10 00:00:00UTC"/>
    <x v="9"/>
    <n v="1011570"/>
    <n v="52.04"/>
    <n v="0"/>
    <n v="35.340000000000003"/>
    <n v="16.699999999999996"/>
    <n v="32.09069946195234"/>
    <n v="3.95"/>
    <n v="4"/>
    <n v="8.7499999999999964"/>
    <n v="16.813989239046879"/>
    <n v="0"/>
    <n v="0"/>
    <n v="0"/>
    <s v=" "/>
  </r>
  <r>
    <s v="2021-10-06 00:00:00UTC"/>
    <x v="11"/>
    <n v="1007975"/>
    <n v="52.03"/>
    <n v="3.71"/>
    <n v="41.33"/>
    <n v="10.700000000000003"/>
    <n v="20.565058620026914"/>
    <n v="5.9"/>
    <n v="4"/>
    <n v="0.80000000000000249"/>
    <n v="1.5375744762636989"/>
    <n v="0"/>
    <n v="0"/>
    <n v="0"/>
    <s v=" "/>
  </r>
  <r>
    <s v="2021-10-08 00:00:00UTC"/>
    <x v="8"/>
    <n v="1009406"/>
    <n v="52.02"/>
    <n v="9.3800000000000008"/>
    <n v="45.11"/>
    <n v="6.9100000000000037"/>
    <n v="13.283352556708964"/>
    <n v="3.2"/>
    <n v="2"/>
    <n v="1.7100000000000035"/>
    <n v="3.2871972318339169"/>
    <n v="0"/>
    <n v="0"/>
    <n v="0"/>
    <s v=" "/>
  </r>
  <r>
    <s v="2021-10-06 00:00:00UTC"/>
    <x v="11"/>
    <n v="1007657"/>
    <n v="52.02"/>
    <n v="3.7"/>
    <n v="45.11"/>
    <n v="6.9100000000000037"/>
    <n v="13.283352556708964"/>
    <n v="3.2"/>
    <n v="2"/>
    <n v="1.7100000000000035"/>
    <n v="3.2871972318339169"/>
    <n v="0"/>
    <n v="0"/>
    <n v="0"/>
    <s v=" "/>
  </r>
  <r>
    <s v="2021-10-05 00:00:00UTC"/>
    <x v="3"/>
    <n v="1006722"/>
    <n v="52.02"/>
    <n v="0"/>
    <n v="45.11"/>
    <n v="6.9100000000000037"/>
    <n v="13.283352556708964"/>
    <n v="3.2"/>
    <n v="2"/>
    <n v="1.7100000000000035"/>
    <n v="3.2871972318339169"/>
    <n v="0"/>
    <n v="0"/>
    <n v="5"/>
    <d v="2021-10-12T00:00:00"/>
  </r>
  <r>
    <s v="2021-10-14 00:00:00UTC"/>
    <x v="14"/>
    <n v="1015165"/>
    <n v="52.02"/>
    <n v="2.75"/>
    <n v="36.28"/>
    <n v="15.740000000000002"/>
    <n v="30.257593233371782"/>
    <n v="3.65"/>
    <n v="3"/>
    <n v="9.0900000000000016"/>
    <n v="17.474048442906575"/>
    <n v="0"/>
    <n v="0"/>
    <n v="0"/>
    <s v=" "/>
  </r>
  <r>
    <s v="2021-10-14 00:00:00UTC"/>
    <x v="14"/>
    <n v="1015059"/>
    <n v="52.01"/>
    <n v="2.61"/>
    <n v="26.95"/>
    <n v="25.06"/>
    <n v="48.183041722745621"/>
    <n v="3.95"/>
    <n v="3"/>
    <n v="18.11"/>
    <n v="34.82022687944626"/>
    <n v="0"/>
    <n v="0"/>
    <n v="0"/>
    <s v=" "/>
  </r>
  <r>
    <s v="2021-10-01 00:00:00UTC"/>
    <x v="6"/>
    <n v="1002615"/>
    <n v="51.98"/>
    <n v="0"/>
    <n v="43.26"/>
    <n v="8.7199999999999989"/>
    <n v="16.775682954982685"/>
    <n v="4.25"/>
    <n v="3"/>
    <n v="1.4699999999999989"/>
    <n v="2.8280107733743729"/>
    <n v="0"/>
    <n v="0"/>
    <n v="0"/>
    <s v=" "/>
  </r>
  <r>
    <s v="2021-10-09 00:00:00UTC"/>
    <x v="13"/>
    <n v="1009792"/>
    <n v="51.96"/>
    <n v="0"/>
    <n v="34.25"/>
    <n v="17.71"/>
    <n v="34.08391070053888"/>
    <n v="5"/>
    <n v="4"/>
    <n v="8.7100000000000009"/>
    <n v="16.762894534257121"/>
    <n v="0"/>
    <n v="0"/>
    <n v="0"/>
    <s v=" "/>
  </r>
  <r>
    <s v="2021-10-10 00:00:00UTC"/>
    <x v="9"/>
    <n v="1010706"/>
    <n v="51.94"/>
    <n v="3.7"/>
    <n v="41.83"/>
    <n v="10.11"/>
    <n v="19.464767038891029"/>
    <n v="3.2"/>
    <n v="2"/>
    <n v="4.9099999999999993"/>
    <n v="9.4532152483634952"/>
    <n v="0"/>
    <n v="0"/>
    <n v="0"/>
    <s v=" "/>
  </r>
  <r>
    <s v="2021-10-07 00:00:00UTC"/>
    <x v="0"/>
    <n v="1008503"/>
    <n v="51.94"/>
    <n v="9.3800000000000008"/>
    <n v="41.7"/>
    <n v="10.239999999999995"/>
    <n v="19.715055833654208"/>
    <n v="5.75"/>
    <n v="2"/>
    <n v="2.4899999999999949"/>
    <n v="4.7939930689256745"/>
    <n v="0"/>
    <n v="0"/>
    <n v="0"/>
    <s v=" "/>
  </r>
  <r>
    <s v="2021-10-15 00:00:00UTC"/>
    <x v="12"/>
    <n v="1016091"/>
    <n v="51.91"/>
    <n v="2.75"/>
    <n v="29.63"/>
    <n v="22.279999999999998"/>
    <n v="42.920439221729914"/>
    <n v="3.2"/>
    <n v="2"/>
    <n v="17.079999999999998"/>
    <n v="32.903101521864762"/>
    <n v="0"/>
    <n v="0"/>
    <n v="0"/>
    <s v=" "/>
  </r>
  <r>
    <s v="2021-10-03 00:00:00UTC"/>
    <x v="1"/>
    <n v="1004251"/>
    <n v="51.89"/>
    <n v="0"/>
    <n v="32.299999999999997"/>
    <n v="19.590000000000003"/>
    <n v="37.752938909231069"/>
    <n v="4.8499999999999996"/>
    <n v="4"/>
    <n v="10.740000000000004"/>
    <n v="20.69762960107921"/>
    <n v="0"/>
    <n v="0"/>
    <n v="0"/>
    <s v=" "/>
  </r>
  <r>
    <s v="2021-10-01 00:00:00UTC"/>
    <x v="6"/>
    <n v="1003227"/>
    <n v="51.89"/>
    <n v="0"/>
    <n v="29.58"/>
    <n v="22.310000000000002"/>
    <n v="42.994796685295825"/>
    <n v="4.25"/>
    <n v="4"/>
    <n v="14.060000000000002"/>
    <n v="27.095779533628832"/>
    <n v="0"/>
    <n v="0"/>
    <n v="0"/>
    <s v=" "/>
  </r>
  <r>
    <s v="2021-10-11 00:00:00UTC"/>
    <x v="10"/>
    <n v="1012091"/>
    <n v="51.88"/>
    <n v="6.53"/>
    <n v="35.729999999999997"/>
    <n v="16.150000000000006"/>
    <n v="31.129529683885899"/>
    <n v="5.9"/>
    <n v="4"/>
    <n v="6.2500000000000053"/>
    <n v="12.047031611410958"/>
    <n v="0"/>
    <n v="0"/>
    <n v="0"/>
    <s v=" "/>
  </r>
  <r>
    <s v="2021-10-12 00:00:00UTC"/>
    <x v="7"/>
    <n v="1013320"/>
    <n v="51.87"/>
    <n v="0"/>
    <n v="39.69"/>
    <n v="12.18"/>
    <n v="23.481781376518217"/>
    <n v="4.0999999999999996"/>
    <n v="3"/>
    <n v="5.08"/>
    <n v="9.7937150568729514"/>
    <n v="0"/>
    <n v="0"/>
    <n v="0"/>
    <s v=" "/>
  </r>
  <r>
    <s v="2021-10-11 00:00:00UTC"/>
    <x v="10"/>
    <n v="1011908"/>
    <n v="51.87"/>
    <n v="3.69"/>
    <n v="37.6"/>
    <n v="14.269999999999996"/>
    <n v="27.511085405822243"/>
    <n v="4.4000000000000004"/>
    <n v="4"/>
    <n v="5.8699999999999957"/>
    <n v="11.316753422016571"/>
    <n v="0"/>
    <n v="0"/>
    <n v="0"/>
    <s v=" "/>
  </r>
  <r>
    <s v="2021-10-03 00:00:00UTC"/>
    <x v="1"/>
    <n v="1004201"/>
    <n v="51.86"/>
    <n v="0"/>
    <n v="33.99"/>
    <n v="17.869999999999997"/>
    <n v="34.458156575395286"/>
    <n v="3.35"/>
    <n v="2"/>
    <n v="12.519999999999998"/>
    <n v="24.141920555341301"/>
    <n v="0"/>
    <n v="0"/>
    <n v="0"/>
    <s v=" "/>
  </r>
  <r>
    <s v="2021-10-03 00:00:00UTC"/>
    <x v="1"/>
    <n v="1004363"/>
    <n v="51.86"/>
    <n v="3.7"/>
    <n v="33.35"/>
    <n v="18.509999999999998"/>
    <n v="35.692248360971845"/>
    <n v="3.35"/>
    <n v="2"/>
    <n v="13.159999999999998"/>
    <n v="25.376012340917853"/>
    <n v="0"/>
    <n v="0"/>
    <n v="0"/>
    <s v=" "/>
  </r>
  <r>
    <s v="2021-10-05 00:00:00UTC"/>
    <x v="3"/>
    <n v="1006819"/>
    <n v="51.85"/>
    <n v="6.49"/>
    <n v="34.549999999999997"/>
    <n v="17.300000000000004"/>
    <n v="33.365477338476381"/>
    <n v="4.55"/>
    <n v="4"/>
    <n v="8.7500000000000036"/>
    <n v="16.875602700096437"/>
    <n v="0"/>
    <n v="0"/>
    <n v="0"/>
    <s v=" "/>
  </r>
  <r>
    <s v="2021-10-15 00:00:00UTC"/>
    <x v="12"/>
    <n v="1015649"/>
    <n v="51.84"/>
    <n v="2.44"/>
    <n v="39.03"/>
    <n v="12.810000000000002"/>
    <n v="24.710648148148152"/>
    <n v="7.4"/>
    <n v="3"/>
    <n v="2.4100000000000019"/>
    <n v="4.6489197530864228"/>
    <n v="0"/>
    <n v="0"/>
    <n v="0"/>
    <s v=" "/>
  </r>
  <r>
    <s v="2021-10-03 00:00:00UTC"/>
    <x v="1"/>
    <n v="1005260"/>
    <n v="51.83"/>
    <n v="0"/>
    <n v="37.020000000000003"/>
    <n v="14.809999999999995"/>
    <n v="28.574184835037613"/>
    <n v="3.05"/>
    <n v="3"/>
    <n v="8.7599999999999945"/>
    <n v="16.901408450704213"/>
    <n v="0"/>
    <n v="0"/>
    <n v="0"/>
    <s v=" "/>
  </r>
  <r>
    <s v="2021-10-07 00:00:00UTC"/>
    <x v="0"/>
    <n v="1008958"/>
    <n v="51.82"/>
    <n v="3.69"/>
    <n v="40.39"/>
    <n v="11.43"/>
    <n v="22.057120802778847"/>
    <n v="4.0999999999999996"/>
    <n v="2"/>
    <n v="5.33"/>
    <n v="10.285604013894249"/>
    <n v="0"/>
    <n v="0"/>
    <n v="0"/>
    <s v=" "/>
  </r>
  <r>
    <s v="2021-10-13 00:00:00UTC"/>
    <x v="4"/>
    <n v="1014161"/>
    <n v="51.8"/>
    <n v="5.75"/>
    <n v="44.5"/>
    <n v="7.2999999999999972"/>
    <n v="14.092664092664087"/>
    <n v="4.25"/>
    <n v="3"/>
    <n v="4.9999999999997158E-2"/>
    <n v="9.6525096525091045E-2"/>
    <n v="0"/>
    <n v="0"/>
    <n v="0"/>
    <s v=" "/>
  </r>
  <r>
    <s v="2021-10-12 00:00:00UTC"/>
    <x v="7"/>
    <n v="1013253"/>
    <n v="51.78"/>
    <n v="2.75"/>
    <n v="32.869999999999997"/>
    <n v="18.910000000000004"/>
    <n v="36.519891850135195"/>
    <n v="4.55"/>
    <n v="4"/>
    <n v="10.360000000000003"/>
    <n v="20.007724990343768"/>
    <n v="0"/>
    <n v="0"/>
    <n v="0"/>
    <s v=" "/>
  </r>
  <r>
    <s v="2021-10-10 00:00:00UTC"/>
    <x v="9"/>
    <n v="1011116"/>
    <n v="51.77"/>
    <n v="5.76"/>
    <n v="40.85"/>
    <n v="10.920000000000002"/>
    <n v="21.093297276414912"/>
    <n v="4.0999999999999996"/>
    <n v="3"/>
    <n v="3.8200000000000021"/>
    <n v="7.3787908054858065"/>
    <n v="0"/>
    <n v="0"/>
    <n v="0"/>
    <s v=" "/>
  </r>
  <r>
    <s v="2021-10-02 00:00:00UTC"/>
    <x v="5"/>
    <n v="1003680"/>
    <n v="51.76"/>
    <n v="0"/>
    <n v="35.159999999999997"/>
    <n v="16.600000000000001"/>
    <n v="32.07109737248841"/>
    <n v="4.7"/>
    <n v="5"/>
    <n v="6.9000000000000021"/>
    <n v="13.330757341576513"/>
    <n v="0"/>
    <n v="0"/>
    <n v="0"/>
    <s v=" "/>
  </r>
  <r>
    <s v="2021-10-10 00:00:00UTC"/>
    <x v="9"/>
    <n v="1010615"/>
    <n v="51.76"/>
    <n v="3.7"/>
    <n v="31.39"/>
    <n v="20.369999999999997"/>
    <n v="39.354714064914987"/>
    <n v="4.4000000000000004"/>
    <n v="2"/>
    <n v="13.969999999999997"/>
    <n v="26.989953632148371"/>
    <n v="0"/>
    <n v="0"/>
    <n v="0"/>
    <s v=" "/>
  </r>
  <r>
    <s v="2021-10-05 00:00:00UTC"/>
    <x v="3"/>
    <n v="1007087"/>
    <n v="51.75"/>
    <n v="3.69"/>
    <n v="35.15"/>
    <n v="16.600000000000001"/>
    <n v="32.077294685990346"/>
    <n v="5"/>
    <n v="4"/>
    <n v="7.6000000000000014"/>
    <n v="14.685990338164254"/>
    <n v="0"/>
    <n v="0"/>
    <n v="0"/>
    <s v=" "/>
  </r>
  <r>
    <s v="2021-10-14 00:00:00UTC"/>
    <x v="14"/>
    <n v="1014974"/>
    <n v="51.74"/>
    <n v="2.75"/>
    <n v="40.880000000000003"/>
    <n v="10.86"/>
    <n v="20.989563200618473"/>
    <n v="3.2"/>
    <n v="2"/>
    <n v="5.6599999999999993"/>
    <n v="10.939311944337069"/>
    <n v="0"/>
    <n v="0"/>
    <n v="0"/>
    <s v=" "/>
  </r>
  <r>
    <s v="2021-10-13 00:00:00UTC"/>
    <x v="4"/>
    <n v="1014667"/>
    <n v="51.74"/>
    <n v="0"/>
    <n v="38.33"/>
    <n v="13.410000000000004"/>
    <n v="25.918051797448786"/>
    <n v="4.8499999999999996"/>
    <n v="3"/>
    <n v="5.5600000000000041"/>
    <n v="10.74603788171628"/>
    <n v="0"/>
    <n v="0"/>
    <n v="0"/>
    <s v=" "/>
  </r>
  <r>
    <s v="2021-10-03 00:00:00UTC"/>
    <x v="1"/>
    <n v="1005008"/>
    <n v="51.73"/>
    <n v="0"/>
    <n v="35.380000000000003"/>
    <n v="16.349999999999994"/>
    <n v="31.606417939300201"/>
    <n v="4.55"/>
    <n v="3"/>
    <n v="8.7999999999999936"/>
    <n v="17.011405374057595"/>
    <n v="0"/>
    <n v="0"/>
    <n v="0"/>
    <s v=" "/>
  </r>
  <r>
    <s v="2021-10-14 00:00:00UTC"/>
    <x v="14"/>
    <n v="1015294"/>
    <n v="51.72"/>
    <n v="0"/>
    <n v="46.47"/>
    <n v="5.25"/>
    <n v="10.150812064965198"/>
    <n v="3.8"/>
    <n v="3"/>
    <n v="-1.5499999999999998"/>
    <n v="-2.9969064191802008"/>
    <n v="0"/>
    <n v="0"/>
    <n v="0"/>
    <s v=" "/>
  </r>
  <r>
    <s v="2021-10-02 00:00:00UTC"/>
    <x v="5"/>
    <n v="1003914"/>
    <n v="51.72"/>
    <n v="0"/>
    <n v="31.18"/>
    <n v="20.54"/>
    <n v="39.713843774168602"/>
    <n v="3.8"/>
    <n v="4"/>
    <n v="12.739999999999998"/>
    <n v="24.632637277648875"/>
    <n v="0"/>
    <n v="0"/>
    <n v="0"/>
    <s v=" "/>
  </r>
  <r>
    <s v="2021-10-06 00:00:00UTC"/>
    <x v="11"/>
    <n v="1008107"/>
    <n v="51.68"/>
    <n v="15.69"/>
    <n v="32.619999999999997"/>
    <n v="19.060000000000002"/>
    <n v="36.880804953560379"/>
    <n v="3.8"/>
    <n v="4"/>
    <n v="11.260000000000002"/>
    <n v="21.787925696594428"/>
    <n v="0"/>
    <n v="0"/>
    <n v="0"/>
    <s v=" "/>
  </r>
  <r>
    <s v="2021-10-13 00:00:00UTC"/>
    <x v="4"/>
    <n v="1014456"/>
    <n v="51.67"/>
    <n v="9.3800000000000008"/>
    <n v="45.21"/>
    <n v="6.4600000000000009"/>
    <n v="12.502419198761372"/>
    <n v="2.9"/>
    <n v="2"/>
    <n v="1.5600000000000009"/>
    <n v="3.0191600541900541"/>
    <n v="0"/>
    <n v="0"/>
    <n v="0"/>
    <s v=" "/>
  </r>
  <r>
    <s v="2021-10-14 00:00:00UTC"/>
    <x v="14"/>
    <n v="1015287"/>
    <n v="51.67"/>
    <n v="9.3800000000000008"/>
    <n v="45.21"/>
    <n v="6.4600000000000009"/>
    <n v="12.502419198761372"/>
    <n v="2.9"/>
    <n v="2"/>
    <n v="1.5600000000000009"/>
    <n v="3.0191600541900541"/>
    <n v="0"/>
    <n v="0"/>
    <n v="0"/>
    <s v=" "/>
  </r>
  <r>
    <s v="2021-10-13 00:00:00UTC"/>
    <x v="4"/>
    <n v="1014242"/>
    <n v="51.67"/>
    <n v="6.54"/>
    <n v="45.21"/>
    <n v="6.4600000000000009"/>
    <n v="12.502419198761372"/>
    <n v="2.9"/>
    <n v="2"/>
    <n v="1.5600000000000009"/>
    <n v="3.0191600541900541"/>
    <n v="0"/>
    <n v="0"/>
    <n v="0"/>
    <s v=" "/>
  </r>
  <r>
    <s v="2021-10-09 00:00:00UTC"/>
    <x v="13"/>
    <n v="1010020"/>
    <n v="51.67"/>
    <n v="3.7"/>
    <n v="45.21"/>
    <n v="6.4600000000000009"/>
    <n v="12.502419198761372"/>
    <n v="2.9"/>
    <n v="2"/>
    <n v="1.5600000000000009"/>
    <n v="3.0191600541900541"/>
    <n v="0"/>
    <n v="0"/>
    <n v="0"/>
    <s v=" "/>
  </r>
  <r>
    <s v="2021-10-14 00:00:00UTC"/>
    <x v="14"/>
    <n v="1014718"/>
    <n v="51.67"/>
    <n v="2.75"/>
    <n v="45.21"/>
    <n v="6.4600000000000009"/>
    <n v="12.502419198761372"/>
    <n v="2.9"/>
    <n v="2"/>
    <n v="1.5600000000000009"/>
    <n v="3.0191600541900541"/>
    <n v="0"/>
    <n v="0"/>
    <n v="0"/>
    <s v=" "/>
  </r>
  <r>
    <s v="2021-10-08 00:00:00UTC"/>
    <x v="8"/>
    <n v="1009484"/>
    <n v="51.67"/>
    <n v="0"/>
    <n v="45.21"/>
    <n v="6.4600000000000009"/>
    <n v="12.502419198761372"/>
    <n v="2.9"/>
    <n v="2"/>
    <n v="1.5600000000000009"/>
    <n v="3.0191600541900541"/>
    <n v="0"/>
    <n v="0"/>
    <n v="0"/>
    <s v=" "/>
  </r>
  <r>
    <s v="2021-10-10 00:00:00UTC"/>
    <x v="9"/>
    <n v="1010445"/>
    <n v="51.67"/>
    <n v="3.7"/>
    <n v="36.76"/>
    <n v="14.910000000000004"/>
    <n v="28.856202825624163"/>
    <n v="7.1"/>
    <n v="4"/>
    <n v="3.8100000000000041"/>
    <n v="7.373717824656481"/>
    <n v="0"/>
    <n v="0"/>
    <n v="0"/>
    <s v=" "/>
  </r>
  <r>
    <s v="2021-10-09 00:00:00UTC"/>
    <x v="13"/>
    <n v="1010300"/>
    <n v="51.67"/>
    <n v="3.69"/>
    <n v="36.21"/>
    <n v="15.46"/>
    <n v="29.920650280627058"/>
    <n v="4.55"/>
    <n v="4"/>
    <n v="6.91"/>
    <n v="13.373330752854654"/>
    <n v="0"/>
    <n v="0"/>
    <n v="0"/>
    <s v=" "/>
  </r>
  <r>
    <s v="2021-10-10 00:00:00UTC"/>
    <x v="9"/>
    <n v="1010482"/>
    <n v="51.67"/>
    <n v="3.53"/>
    <n v="35.76"/>
    <n v="15.910000000000004"/>
    <n v="30.791561834720348"/>
    <n v="3.8"/>
    <n v="4"/>
    <n v="8.110000000000003"/>
    <n v="15.695761563770086"/>
    <n v="0"/>
    <n v="0"/>
    <n v="0"/>
    <s v=" "/>
  </r>
  <r>
    <s v="2021-10-10 00:00:00UTC"/>
    <x v="9"/>
    <n v="1010958"/>
    <n v="51.64"/>
    <n v="9.01"/>
    <n v="41.08"/>
    <n v="10.560000000000002"/>
    <n v="20.449264136328431"/>
    <n v="3.95"/>
    <n v="3"/>
    <n v="3.6100000000000021"/>
    <n v="6.9907048799380362"/>
    <n v="0"/>
    <n v="0"/>
    <n v="0"/>
    <s v=" "/>
  </r>
  <r>
    <s v="2021-10-03 00:00:00UTC"/>
    <x v="1"/>
    <n v="1004047"/>
    <n v="51.63"/>
    <n v="0"/>
    <n v="42.08"/>
    <n v="9.5500000000000043"/>
    <n v="18.49699786945575"/>
    <n v="5"/>
    <n v="3"/>
    <n v="1.5500000000000043"/>
    <n v="3.002130544257223"/>
    <n v="0"/>
    <n v="0"/>
    <n v="0"/>
    <s v=" "/>
  </r>
  <r>
    <s v="2021-10-01 00:00:00UTC"/>
    <x v="6"/>
    <n v="1003235"/>
    <n v="51.63"/>
    <n v="0"/>
    <n v="36.43"/>
    <n v="15.200000000000003"/>
    <n v="29.440247917877205"/>
    <n v="4.25"/>
    <n v="4"/>
    <n v="6.9500000000000028"/>
    <n v="13.461165988766227"/>
    <n v="0"/>
    <n v="0"/>
    <n v="0"/>
    <s v=" "/>
  </r>
  <r>
    <s v="2021-10-13 00:00:00UTC"/>
    <x v="4"/>
    <n v="1014661"/>
    <n v="51.63"/>
    <n v="2.69"/>
    <n v="35.380000000000003"/>
    <n v="16.25"/>
    <n v="31.47394925430951"/>
    <n v="3.5"/>
    <n v="3"/>
    <n v="9.75"/>
    <n v="18.884369552585706"/>
    <n v="0"/>
    <n v="0"/>
    <n v="0"/>
    <s v=" "/>
  </r>
  <r>
    <s v="2021-10-13 00:00:00UTC"/>
    <x v="4"/>
    <n v="1014559"/>
    <n v="51.62"/>
    <n v="2.48"/>
    <n v="36.08"/>
    <n v="15.54"/>
    <n v="30.104610616040294"/>
    <n v="4.25"/>
    <n v="4"/>
    <n v="7.2899999999999991"/>
    <n v="14.122433165439752"/>
    <n v="0"/>
    <n v="0"/>
    <n v="0"/>
    <s v=" "/>
  </r>
  <r>
    <s v="2021-10-08 00:00:00UTC"/>
    <x v="8"/>
    <n v="1009449"/>
    <n v="51.59"/>
    <n v="3.45"/>
    <n v="33.46"/>
    <n v="18.130000000000003"/>
    <n v="35.142469470827677"/>
    <n v="4.8499999999999996"/>
    <n v="3"/>
    <n v="10.280000000000003"/>
    <n v="19.926342314402021"/>
    <n v="0"/>
    <n v="0"/>
    <n v="0"/>
    <s v=" "/>
  </r>
  <r>
    <s v="2021-10-03 00:00:00UTC"/>
    <x v="1"/>
    <n v="1004406"/>
    <n v="51.57"/>
    <n v="0"/>
    <n v="28.95"/>
    <n v="22.62"/>
    <n v="43.862710878417687"/>
    <n v="4.25"/>
    <n v="3"/>
    <n v="15.370000000000001"/>
    <n v="29.804149699437659"/>
    <n v="0"/>
    <n v="0"/>
    <n v="0"/>
    <s v=" "/>
  </r>
  <r>
    <s v="2021-10-01 00:00:00UTC"/>
    <x v="6"/>
    <n v="1002641"/>
    <n v="51.57"/>
    <n v="0"/>
    <n v="28.11"/>
    <n v="23.46"/>
    <n v="45.491564863292609"/>
    <n v="4.25"/>
    <n v="2"/>
    <n v="17.21"/>
    <n v="33.372115571068449"/>
    <n v="0"/>
    <n v="0"/>
    <n v="0"/>
    <s v=" "/>
  </r>
  <r>
    <s v="2021-10-09 00:00:00UTC"/>
    <x v="13"/>
    <n v="1010136"/>
    <n v="51.56"/>
    <n v="3.7"/>
    <n v="55.39"/>
    <n v="-3.8299999999999983"/>
    <n v="-7.4282389449185375"/>
    <n v="3.35"/>
    <n v="2"/>
    <n v="-9.1799999999999979"/>
    <n v="-17.804499612102401"/>
    <n v="0"/>
    <n v="0"/>
    <n v="0"/>
    <s v=" "/>
  </r>
  <r>
    <s v="2021-10-10 00:00:00UTC"/>
    <x v="9"/>
    <n v="1010420"/>
    <n v="51.56"/>
    <n v="3.7"/>
    <n v="55.39"/>
    <n v="-3.8299999999999983"/>
    <n v="-7.4282389449185375"/>
    <n v="3.35"/>
    <n v="2"/>
    <n v="-9.1799999999999979"/>
    <n v="-17.804499612102401"/>
    <n v="0"/>
    <n v="0"/>
    <n v="0"/>
    <s v=" "/>
  </r>
  <r>
    <s v="2021-10-11 00:00:00UTC"/>
    <x v="10"/>
    <n v="1012549"/>
    <n v="51.56"/>
    <n v="2.75"/>
    <n v="55.39"/>
    <n v="-3.8299999999999983"/>
    <n v="-7.4282389449185375"/>
    <n v="3.35"/>
    <n v="2"/>
    <n v="-9.1799999999999979"/>
    <n v="-17.804499612102401"/>
    <n v="0"/>
    <n v="0"/>
    <n v="0"/>
    <s v=" "/>
  </r>
  <r>
    <s v="2021-10-05 00:00:00UTC"/>
    <x v="3"/>
    <n v="1006567"/>
    <n v="51.54"/>
    <n v="3.66"/>
    <n v="34.200000000000003"/>
    <n v="17.339999999999996"/>
    <n v="33.64377182770663"/>
    <n v="4.4000000000000004"/>
    <n v="4"/>
    <n v="8.9399999999999959"/>
    <n v="17.345750873108258"/>
    <n v="0"/>
    <n v="0"/>
    <n v="0"/>
    <s v=" "/>
  </r>
  <r>
    <s v="2021-10-13 00:00:00UTC"/>
    <x v="4"/>
    <n v="1014491"/>
    <n v="51.53"/>
    <n v="6.53"/>
    <n v="32.82"/>
    <n v="18.71"/>
    <n v="36.308946244905883"/>
    <n v="3.5"/>
    <n v="6"/>
    <n v="9.2100000000000009"/>
    <n v="17.873083640597713"/>
    <n v="0"/>
    <n v="0"/>
    <n v="0"/>
    <s v=" "/>
  </r>
  <r>
    <s v="2021-10-03 00:00:00UTC"/>
    <x v="1"/>
    <n v="1004784"/>
    <n v="51.52"/>
    <n v="0"/>
    <n v="37.79"/>
    <n v="13.730000000000004"/>
    <n v="26.649844720496901"/>
    <n v="4.25"/>
    <n v="3"/>
    <n v="6.480000000000004"/>
    <n v="12.577639751552802"/>
    <n v="0"/>
    <n v="0"/>
    <n v="0"/>
    <s v=" "/>
  </r>
  <r>
    <s v="2021-10-11 00:00:00UTC"/>
    <x v="10"/>
    <n v="1012371"/>
    <n v="51.52"/>
    <n v="2.5"/>
    <n v="33.94"/>
    <n v="17.580000000000005"/>
    <n v="34.122670807453424"/>
    <n v="4.55"/>
    <n v="2"/>
    <n v="11.030000000000005"/>
    <n v="21.409161490683239"/>
    <n v="0"/>
    <n v="0"/>
    <n v="0"/>
    <s v=" "/>
  </r>
  <r>
    <s v="2021-10-02 00:00:00UTC"/>
    <x v="5"/>
    <n v="1003553"/>
    <n v="51.51"/>
    <n v="0"/>
    <n v="33.090000000000003"/>
    <n v="18.419999999999995"/>
    <n v="35.760046592894575"/>
    <n v="4.55"/>
    <n v="3"/>
    <n v="10.869999999999994"/>
    <n v="21.10269850514462"/>
    <n v="0"/>
    <n v="0"/>
    <n v="0"/>
    <s v=" "/>
  </r>
  <r>
    <s v="2021-10-12 00:00:00UTC"/>
    <x v="7"/>
    <n v="1013186"/>
    <n v="51.5"/>
    <n v="2.75"/>
    <n v="39.97"/>
    <n v="11.530000000000001"/>
    <n v="22.388349514563107"/>
    <n v="4.25"/>
    <n v="3"/>
    <n v="4.2800000000000011"/>
    <n v="8.3106796116504871"/>
    <n v="0"/>
    <n v="0"/>
    <n v="0"/>
    <s v=" "/>
  </r>
  <r>
    <s v="2021-10-08 00:00:00UTC"/>
    <x v="8"/>
    <n v="1009432"/>
    <n v="51.5"/>
    <n v="3.24"/>
    <n v="36.049999999999997"/>
    <n v="15.450000000000003"/>
    <n v="30.000000000000004"/>
    <n v="5.15"/>
    <n v="4"/>
    <n v="6.3000000000000025"/>
    <n v="12.233009708737869"/>
    <n v="0"/>
    <n v="0"/>
    <n v="0"/>
    <s v=" "/>
  </r>
  <r>
    <s v="2021-10-11 00:00:00UTC"/>
    <x v="10"/>
    <n v="1011868"/>
    <n v="51.5"/>
    <n v="3.27"/>
    <n v="32.1"/>
    <n v="19.399999999999999"/>
    <n v="37.669902912621353"/>
    <n v="3.35"/>
    <n v="2"/>
    <n v="14.049999999999997"/>
    <n v="27.281553398058243"/>
    <n v="0"/>
    <n v="0"/>
    <n v="0"/>
    <s v=" "/>
  </r>
  <r>
    <s v="2021-10-05 00:00:00UTC"/>
    <x v="3"/>
    <n v="1007194"/>
    <n v="51.49"/>
    <n v="3.26"/>
    <n v="40.06"/>
    <n v="11.43"/>
    <n v="22.198485142746165"/>
    <n v="3.65"/>
    <n v="4"/>
    <n v="3.7799999999999994"/>
    <n v="7.3412313070499113"/>
    <n v="0"/>
    <n v="0"/>
    <n v="0"/>
    <s v=" "/>
  </r>
  <r>
    <s v="2021-10-13 00:00:00UTC"/>
    <x v="4"/>
    <n v="1014641"/>
    <n v="51.49"/>
    <n v="5.75"/>
    <n v="34.659999999999997"/>
    <n v="16.830000000000005"/>
    <n v="32.685958438531763"/>
    <n v="2.9"/>
    <n v="4"/>
    <n v="9.930000000000005"/>
    <n v="19.285298116139067"/>
    <n v="0"/>
    <n v="0"/>
    <n v="0"/>
    <s v=" "/>
  </r>
  <r>
    <s v="2021-10-03 00:00:00UTC"/>
    <x v="1"/>
    <n v="1005028"/>
    <n v="51.49"/>
    <n v="0"/>
    <n v="34.659999999999997"/>
    <n v="16.830000000000005"/>
    <n v="32.685958438531763"/>
    <n v="2.9"/>
    <n v="4"/>
    <n v="9.930000000000005"/>
    <n v="19.285298116139067"/>
    <n v="0"/>
    <n v="0"/>
    <n v="0"/>
    <s v=" "/>
  </r>
  <r>
    <s v="2021-10-12 00:00:00UTC"/>
    <x v="7"/>
    <n v="1013544"/>
    <n v="51.49"/>
    <n v="0"/>
    <n v="34.659999999999997"/>
    <n v="16.830000000000005"/>
    <n v="32.685958438531763"/>
    <n v="2.9"/>
    <n v="4"/>
    <n v="9.930000000000005"/>
    <n v="19.285298116139067"/>
    <n v="0"/>
    <n v="0"/>
    <n v="0"/>
    <s v=" "/>
  </r>
  <r>
    <s v="2021-10-04 00:00:00UTC"/>
    <x v="2"/>
    <n v="1005695"/>
    <n v="51.49"/>
    <n v="3.25"/>
    <n v="33.75"/>
    <n v="17.740000000000002"/>
    <n v="34.453291901340066"/>
    <n v="2.9"/>
    <n v="4"/>
    <n v="10.840000000000002"/>
    <n v="21.05263157894737"/>
    <n v="0"/>
    <n v="0"/>
    <n v="0"/>
    <s v=" "/>
  </r>
  <r>
    <s v="2021-10-15 00:00:00UTC"/>
    <x v="12"/>
    <n v="1015665"/>
    <n v="51.49"/>
    <n v="2.42"/>
    <n v="33.75"/>
    <n v="17.740000000000002"/>
    <n v="34.453291901340066"/>
    <n v="2.9"/>
    <n v="4"/>
    <n v="10.840000000000002"/>
    <n v="21.05263157894737"/>
    <n v="0"/>
    <n v="0"/>
    <n v="0"/>
    <s v=" "/>
  </r>
  <r>
    <s v="2021-10-07 00:00:00UTC"/>
    <x v="0"/>
    <n v="1008667"/>
    <n v="51.48"/>
    <n v="6.54"/>
    <n v="47.74"/>
    <n v="3.7399999999999949"/>
    <n v="7.264957264957256"/>
    <n v="8.6"/>
    <n v="3"/>
    <n v="-7.8600000000000048"/>
    <n v="-15.268065268065278"/>
    <n v="0"/>
    <n v="0"/>
    <n v="0"/>
    <s v=" "/>
  </r>
  <r>
    <s v="2021-10-03 00:00:00UTC"/>
    <x v="1"/>
    <n v="1005169"/>
    <n v="51.48"/>
    <n v="5.75"/>
    <n v="45.8"/>
    <n v="5.68"/>
    <n v="11.033411033411033"/>
    <n v="3.8"/>
    <n v="3"/>
    <n v="-1.1200000000000001"/>
    <n v="-2.1756021756021759"/>
    <n v="0"/>
    <n v="0"/>
    <n v="0"/>
    <s v=" "/>
  </r>
  <r>
    <s v="2021-10-09 00:00:00UTC"/>
    <x v="13"/>
    <n v="1010193"/>
    <n v="51.47"/>
    <n v="3.37"/>
    <n v="37.64"/>
    <n v="13.829999999999998"/>
    <n v="26.870021371672813"/>
    <n v="4.4000000000000004"/>
    <n v="4"/>
    <n v="5.4299999999999979"/>
    <n v="10.549834855255485"/>
    <n v="0"/>
    <n v="0"/>
    <n v="0"/>
    <s v=" "/>
  </r>
  <r>
    <s v="2021-10-10 00:00:00UTC"/>
    <x v="9"/>
    <n v="1010703"/>
    <n v="51.47"/>
    <n v="0"/>
    <n v="34.880000000000003"/>
    <n v="16.589999999999996"/>
    <n v="32.232368369924217"/>
    <n v="3.95"/>
    <n v="4"/>
    <n v="8.639999999999997"/>
    <n v="16.786477559743535"/>
    <n v="0"/>
    <n v="0"/>
    <n v="0"/>
    <s v=" "/>
  </r>
  <r>
    <s v="2021-10-04 00:00:00UTC"/>
    <x v="2"/>
    <n v="1006232"/>
    <n v="51.47"/>
    <n v="6.54"/>
    <n v="33.75"/>
    <n v="17.72"/>
    <n v="34.427822032251797"/>
    <n v="3.65"/>
    <n v="4"/>
    <n v="10.069999999999999"/>
    <n v="19.564795026228868"/>
    <n v="0"/>
    <n v="0"/>
    <n v="0"/>
    <s v=" "/>
  </r>
  <r>
    <s v="2021-10-15 00:00:00UTC"/>
    <x v="12"/>
    <n v="1016265"/>
    <n v="51.46"/>
    <n v="2.42"/>
    <n v="35.799999999999997"/>
    <n v="15.660000000000004"/>
    <n v="30.43140303148077"/>
    <n v="3.65"/>
    <n v="2"/>
    <n v="10.010000000000003"/>
    <n v="19.452001554605523"/>
    <n v="0"/>
    <n v="0"/>
    <n v="0"/>
    <s v=" "/>
  </r>
  <r>
    <s v="2021-10-05 00:00:00UTC"/>
    <x v="3"/>
    <n v="1006991"/>
    <n v="51.46"/>
    <n v="0"/>
    <n v="28.74"/>
    <n v="22.720000000000002"/>
    <n v="44.150796735328413"/>
    <n v="4.7"/>
    <n v="3"/>
    <n v="15.020000000000003"/>
    <n v="29.187718616401092"/>
    <n v="0"/>
    <n v="0"/>
    <n v="0"/>
    <s v=" "/>
  </r>
  <r>
    <s v="2021-10-08 00:00:00UTC"/>
    <x v="8"/>
    <n v="1009019"/>
    <n v="51.46"/>
    <n v="3.25"/>
    <n v="26.45"/>
    <n v="25.01"/>
    <n v="48.600855033035366"/>
    <n v="2.9"/>
    <n v="3"/>
    <n v="19.110000000000003"/>
    <n v="37.135639331519634"/>
    <n v="0"/>
    <n v="0"/>
    <n v="0"/>
    <s v=" "/>
  </r>
  <r>
    <s v="2021-10-14 00:00:00UTC"/>
    <x v="14"/>
    <n v="1014981"/>
    <n v="51.46"/>
    <n v="0"/>
    <n v="26.45"/>
    <n v="25.01"/>
    <n v="48.600855033035366"/>
    <n v="2.9"/>
    <n v="3"/>
    <n v="19.110000000000003"/>
    <n v="37.135639331519634"/>
    <n v="0"/>
    <n v="0"/>
    <n v="0"/>
    <s v=" "/>
  </r>
  <r>
    <s v="2021-10-11 00:00:00UTC"/>
    <x v="10"/>
    <n v="1012155"/>
    <n v="51.45"/>
    <n v="0"/>
    <n v="33.950000000000003"/>
    <n v="17.5"/>
    <n v="34.013605442176868"/>
    <n v="2.9"/>
    <n v="3"/>
    <n v="11.6"/>
    <n v="22.546161321671523"/>
    <n v="0"/>
    <n v="0"/>
    <n v="0"/>
    <s v=" "/>
  </r>
  <r>
    <s v="2021-10-03 00:00:00UTC"/>
    <x v="1"/>
    <n v="1004879"/>
    <n v="51.45"/>
    <n v="0"/>
    <n v="33.659999999999997"/>
    <n v="17.790000000000006"/>
    <n v="34.577259475218668"/>
    <n v="4.8499999999999996"/>
    <n v="5"/>
    <n v="7.9400000000000066"/>
    <n v="15.432458697764831"/>
    <n v="0"/>
    <n v="0"/>
    <n v="0"/>
    <s v=" "/>
  </r>
  <r>
    <s v="2021-10-08 00:00:00UTC"/>
    <x v="8"/>
    <n v="1009016"/>
    <n v="51.44"/>
    <n v="0"/>
    <n v="0"/>
    <n v="51.44"/>
    <n v="100"/>
    <n v="3.05"/>
    <n v="2"/>
    <n v="46.39"/>
    <n v="90.182737169517893"/>
    <n v="0"/>
    <n v="0"/>
    <n v="0"/>
    <s v=" "/>
  </r>
  <r>
    <s v="2021-10-04 00:00:00UTC"/>
    <x v="2"/>
    <n v="1005932"/>
    <n v="51.42"/>
    <n v="3.7"/>
    <n v="41.83"/>
    <n v="9.5900000000000034"/>
    <n v="18.650330610657338"/>
    <n v="3.2"/>
    <n v="2"/>
    <n v="4.3900000000000032"/>
    <n v="8.5375340334500258"/>
    <n v="0"/>
    <n v="0"/>
    <n v="0"/>
    <s v=" "/>
  </r>
  <r>
    <s v="2021-10-05 00:00:00UTC"/>
    <x v="3"/>
    <n v="1006431"/>
    <n v="51.42"/>
    <n v="3.7"/>
    <n v="41.83"/>
    <n v="9.5900000000000034"/>
    <n v="18.650330610657338"/>
    <n v="3.2"/>
    <n v="2"/>
    <n v="4.3900000000000032"/>
    <n v="8.5375340334500258"/>
    <n v="0"/>
    <n v="0"/>
    <n v="0"/>
    <s v=" "/>
  </r>
  <r>
    <s v="2021-10-05 00:00:00UTC"/>
    <x v="3"/>
    <n v="1007218"/>
    <n v="51.42"/>
    <n v="3.7"/>
    <n v="41.83"/>
    <n v="9.5900000000000034"/>
    <n v="18.650330610657338"/>
    <n v="3.2"/>
    <n v="2"/>
    <n v="4.3900000000000032"/>
    <n v="8.5375340334500258"/>
    <n v="0"/>
    <n v="0"/>
    <n v="0"/>
    <s v=" "/>
  </r>
  <r>
    <s v="2021-10-08 00:00:00UTC"/>
    <x v="8"/>
    <n v="1009420"/>
    <n v="51.42"/>
    <n v="3.7"/>
    <n v="41.83"/>
    <n v="9.5900000000000034"/>
    <n v="18.650330610657338"/>
    <n v="3.2"/>
    <n v="2"/>
    <n v="4.3900000000000032"/>
    <n v="8.5375340334500258"/>
    <n v="0"/>
    <n v="0"/>
    <n v="0"/>
    <s v=" "/>
  </r>
  <r>
    <s v="2021-10-10 00:00:00UTC"/>
    <x v="9"/>
    <n v="1011487"/>
    <n v="51.42"/>
    <n v="3.7"/>
    <n v="41.83"/>
    <n v="9.5900000000000034"/>
    <n v="18.650330610657338"/>
    <n v="3.2"/>
    <n v="2"/>
    <n v="4.3900000000000032"/>
    <n v="8.5375340334500258"/>
    <n v="0"/>
    <n v="0"/>
    <n v="0"/>
    <s v=" "/>
  </r>
  <r>
    <s v="2021-10-13 00:00:00UTC"/>
    <x v="4"/>
    <n v="1014446"/>
    <n v="51.42"/>
    <n v="2.75"/>
    <n v="41.83"/>
    <n v="9.5900000000000034"/>
    <n v="18.650330610657338"/>
    <n v="3.2"/>
    <n v="2"/>
    <n v="4.3900000000000032"/>
    <n v="8.5375340334500258"/>
    <n v="0"/>
    <n v="0"/>
    <n v="0"/>
    <s v=" "/>
  </r>
  <r>
    <s v="2021-10-04 00:00:00UTC"/>
    <x v="2"/>
    <n v="1005424"/>
    <n v="51.42"/>
    <n v="0"/>
    <n v="41.83"/>
    <n v="9.5900000000000034"/>
    <n v="18.650330610657338"/>
    <n v="3.2"/>
    <n v="2"/>
    <n v="4.3900000000000032"/>
    <n v="8.5375340334500258"/>
    <n v="0"/>
    <n v="0"/>
    <n v="0"/>
    <s v=" "/>
  </r>
  <r>
    <s v="2021-10-04 00:00:00UTC"/>
    <x v="2"/>
    <n v="1005735"/>
    <n v="51.42"/>
    <n v="0"/>
    <n v="41.83"/>
    <n v="9.5900000000000034"/>
    <n v="18.650330610657338"/>
    <n v="3.2"/>
    <n v="2"/>
    <n v="4.3900000000000032"/>
    <n v="8.5375340334500258"/>
    <n v="0"/>
    <n v="0"/>
    <n v="0"/>
    <s v=" "/>
  </r>
  <r>
    <s v="2021-10-09 00:00:00UTC"/>
    <x v="13"/>
    <n v="1009780"/>
    <n v="51.42"/>
    <n v="0"/>
    <n v="41.83"/>
    <n v="9.5900000000000034"/>
    <n v="18.650330610657338"/>
    <n v="3.2"/>
    <n v="2"/>
    <n v="4.3900000000000032"/>
    <n v="8.5375340334500258"/>
    <n v="0"/>
    <n v="0"/>
    <n v="0"/>
    <s v=" "/>
  </r>
  <r>
    <s v="2021-10-09 00:00:00UTC"/>
    <x v="13"/>
    <n v="1009788"/>
    <n v="51.42"/>
    <n v="0"/>
    <n v="41.83"/>
    <n v="9.5900000000000034"/>
    <n v="18.650330610657338"/>
    <n v="3.2"/>
    <n v="2"/>
    <n v="4.3900000000000032"/>
    <n v="8.5375340334500258"/>
    <n v="0"/>
    <n v="0"/>
    <n v="0"/>
    <s v=" "/>
  </r>
  <r>
    <s v="2021-10-06 00:00:00UTC"/>
    <x v="11"/>
    <n v="1007459"/>
    <n v="51.42"/>
    <n v="3.25"/>
    <n v="28.58"/>
    <n v="22.840000000000003"/>
    <n v="44.418514196810584"/>
    <n v="3.05"/>
    <n v="2"/>
    <n v="17.790000000000003"/>
    <n v="34.597432905484247"/>
    <n v="0"/>
    <n v="0"/>
    <n v="0"/>
    <s v=" "/>
  </r>
  <r>
    <s v="2021-10-05 00:00:00UTC"/>
    <x v="3"/>
    <n v="1006992"/>
    <n v="51.41"/>
    <n v="8.25"/>
    <n v="37.47"/>
    <n v="13.939999999999998"/>
    <n v="27.115347208714258"/>
    <n v="3.95"/>
    <n v="2"/>
    <n v="7.9899999999999984"/>
    <n v="15.541723400116709"/>
    <n v="0"/>
    <n v="0"/>
    <n v="0"/>
    <s v=" "/>
  </r>
  <r>
    <s v="2021-10-08 00:00:00UTC"/>
    <x v="8"/>
    <n v="1009042"/>
    <n v="51.41"/>
    <n v="5.98"/>
    <n v="29.14"/>
    <n v="22.269999999999996"/>
    <n v="43.318420540750822"/>
    <n v="4.8499999999999996"/>
    <n v="4"/>
    <n v="13.419999999999995"/>
    <n v="26.103870842248583"/>
    <n v="0"/>
    <n v="0"/>
    <n v="0"/>
    <s v=" "/>
  </r>
  <r>
    <s v="2021-10-12 00:00:00UTC"/>
    <x v="7"/>
    <n v="1013661"/>
    <n v="51.4"/>
    <n v="2.75"/>
    <n v="33.51"/>
    <n v="17.89"/>
    <n v="34.805447470817121"/>
    <n v="5.75"/>
    <n v="5"/>
    <n v="7.1400000000000006"/>
    <n v="13.891050583657588"/>
    <n v="0"/>
    <n v="0"/>
    <n v="0"/>
    <s v=" "/>
  </r>
  <r>
    <s v="2021-10-10 00:00:00UTC"/>
    <x v="9"/>
    <n v="1010851"/>
    <n v="51.39"/>
    <n v="0"/>
    <n v="40.39"/>
    <n v="11"/>
    <n v="21.404942595835767"/>
    <n v="3.35"/>
    <n v="3"/>
    <n v="4.6500000000000004"/>
    <n v="9.0484530064214841"/>
    <n v="0"/>
    <n v="0"/>
    <n v="0"/>
    <s v=" "/>
  </r>
  <r>
    <s v="2021-10-13 00:00:00UTC"/>
    <x v="4"/>
    <n v="1014409"/>
    <n v="51.39"/>
    <n v="2.72"/>
    <n v="34.200000000000003"/>
    <n v="17.189999999999998"/>
    <n v="33.450087565674252"/>
    <n v="4.25"/>
    <n v="2"/>
    <n v="10.939999999999998"/>
    <n v="21.288188363494839"/>
    <n v="0"/>
    <n v="0"/>
    <n v="0"/>
    <s v=" "/>
  </r>
  <r>
    <s v="2021-10-14 00:00:00UTC"/>
    <x v="14"/>
    <n v="1015574"/>
    <n v="51.37"/>
    <n v="0"/>
    <n v="31.7"/>
    <n v="19.669999999999998"/>
    <n v="38.290831224450066"/>
    <n v="3.05"/>
    <n v="2"/>
    <n v="14.619999999999997"/>
    <n v="28.4601907728246"/>
    <n v="0"/>
    <n v="0"/>
    <n v="0"/>
    <s v=" "/>
  </r>
  <r>
    <s v="2021-10-01 00:00:00UTC"/>
    <x v="6"/>
    <n v="1002720"/>
    <n v="51.36"/>
    <n v="3.7"/>
    <n v="35.17"/>
    <n v="16.189999999999998"/>
    <n v="31.522585669781929"/>
    <n v="5.3"/>
    <n v="4"/>
    <n v="6.889999999999997"/>
    <n v="13.415109034267909"/>
    <n v="0"/>
    <n v="0"/>
    <n v="0"/>
    <s v=" "/>
  </r>
  <r>
    <s v="2021-10-03 00:00:00UTC"/>
    <x v="1"/>
    <n v="1004895"/>
    <n v="51.35"/>
    <n v="6.21"/>
    <n v="36.06"/>
    <n v="15.29"/>
    <n v="29.776046738072054"/>
    <n v="4.55"/>
    <n v="4"/>
    <n v="6.7399999999999984"/>
    <n v="13.125608568646541"/>
    <n v="0"/>
    <n v="0"/>
    <n v="0"/>
    <s v=" "/>
  </r>
  <r>
    <s v="2021-10-13 00:00:00UTC"/>
    <x v="4"/>
    <n v="1014031"/>
    <n v="51.35"/>
    <n v="6.47"/>
    <n v="33.79"/>
    <n v="17.560000000000002"/>
    <n v="34.196689386562809"/>
    <n v="3.5"/>
    <n v="2"/>
    <n v="12.060000000000002"/>
    <n v="23.485881207400197"/>
    <n v="0"/>
    <n v="0"/>
    <n v="0"/>
    <s v=" "/>
  </r>
  <r>
    <s v="2021-10-06 00:00:00UTC"/>
    <x v="11"/>
    <n v="1008164"/>
    <n v="51.35"/>
    <n v="6.54"/>
    <n v="30.08"/>
    <n v="21.270000000000003"/>
    <n v="41.421616358325224"/>
    <n v="3.05"/>
    <n v="3"/>
    <n v="15.220000000000002"/>
    <n v="29.639727361246354"/>
    <n v="0"/>
    <n v="0"/>
    <n v="0"/>
    <s v=" "/>
  </r>
  <r>
    <s v="2021-10-06 00:00:00UTC"/>
    <x v="11"/>
    <n v="1007784"/>
    <n v="51.34"/>
    <n v="3.62"/>
    <n v="33.26"/>
    <n v="18.080000000000005"/>
    <n v="35.216205687573051"/>
    <n v="5.6"/>
    <n v="3"/>
    <n v="9.4800000000000058"/>
    <n v="18.465134398130122"/>
    <n v="0"/>
    <n v="0"/>
    <n v="0"/>
    <s v=" "/>
  </r>
  <r>
    <s v="2021-10-08 00:00:00UTC"/>
    <x v="8"/>
    <n v="1009569"/>
    <n v="51.33"/>
    <n v="3.25"/>
    <n v="37.4"/>
    <n v="13.93"/>
    <n v="27.13812585232807"/>
    <n v="3.35"/>
    <n v="3"/>
    <n v="7.58"/>
    <n v="14.767192674849017"/>
    <n v="0"/>
    <n v="0"/>
    <n v="0"/>
    <s v=" "/>
  </r>
  <r>
    <s v="2021-10-06 00:00:00UTC"/>
    <x v="11"/>
    <n v="1007997"/>
    <n v="51.32"/>
    <n v="3.69"/>
    <n v="34.25"/>
    <n v="17.07"/>
    <n v="33.261886204208885"/>
    <n v="5"/>
    <n v="4"/>
    <n v="8.07"/>
    <n v="15.724863600935308"/>
    <n v="0"/>
    <n v="0"/>
    <n v="0"/>
    <s v=" "/>
  </r>
  <r>
    <s v="2021-10-07 00:00:00UTC"/>
    <x v="0"/>
    <n v="1008842"/>
    <n v="51.32"/>
    <n v="3.25"/>
    <n v="31.85"/>
    <n v="19.47"/>
    <n v="37.938425565081836"/>
    <n v="3.95"/>
    <n v="4"/>
    <n v="11.52"/>
    <n v="22.447388932190179"/>
    <n v="0"/>
    <n v="0"/>
    <n v="0"/>
    <s v=" "/>
  </r>
  <r>
    <s v="2021-10-01 00:00:00UTC"/>
    <x v="6"/>
    <n v="1003160"/>
    <n v="51.31"/>
    <n v="5.75"/>
    <n v="35.21"/>
    <n v="16.100000000000001"/>
    <n v="31.377899045020463"/>
    <n v="3.95"/>
    <n v="2"/>
    <n v="10.150000000000002"/>
    <n v="19.78171896316508"/>
    <n v="0"/>
    <n v="0"/>
    <n v="0"/>
    <s v=" "/>
  </r>
  <r>
    <s v="2021-10-02 00:00:00UTC"/>
    <x v="5"/>
    <n v="1003371"/>
    <n v="51.3"/>
    <n v="6.45"/>
    <n v="39.43"/>
    <n v="11.869999999999997"/>
    <n v="23.138401559454188"/>
    <n v="3.95"/>
    <n v="4"/>
    <n v="3.9199999999999973"/>
    <n v="7.6413255360623742"/>
    <n v="0"/>
    <n v="0"/>
    <n v="0"/>
    <s v=" "/>
  </r>
  <r>
    <s v="2021-10-04 00:00:00UTC"/>
    <x v="2"/>
    <n v="1005680"/>
    <n v="51.3"/>
    <n v="3.25"/>
    <n v="38.92"/>
    <n v="12.379999999999995"/>
    <n v="24.13255360623781"/>
    <n v="3.65"/>
    <n v="3"/>
    <n v="5.7299999999999951"/>
    <n v="11.169590643274844"/>
    <n v="0"/>
    <n v="0"/>
    <n v="0"/>
    <s v=" "/>
  </r>
  <r>
    <s v="2021-10-07 00:00:00UTC"/>
    <x v="0"/>
    <n v="1008498"/>
    <n v="51.3"/>
    <n v="0"/>
    <n v="35.75"/>
    <n v="15.549999999999997"/>
    <n v="30.311890838206622"/>
    <n v="3.35"/>
    <n v="2"/>
    <n v="10.199999999999998"/>
    <n v="19.883040935672511"/>
    <n v="0"/>
    <n v="0"/>
    <n v="0"/>
    <s v=" "/>
  </r>
  <r>
    <s v="2021-10-02 00:00:00UTC"/>
    <x v="5"/>
    <n v="1003825"/>
    <n v="51.3"/>
    <n v="0"/>
    <n v="34.17"/>
    <n v="17.129999999999995"/>
    <n v="33.391812865497066"/>
    <n v="3.65"/>
    <n v="3"/>
    <n v="10.479999999999995"/>
    <n v="20.428849902534104"/>
    <n v="0"/>
    <n v="0"/>
    <n v="0"/>
    <s v=" "/>
  </r>
  <r>
    <s v="2021-10-01 00:00:00UTC"/>
    <x v="6"/>
    <n v="1002891"/>
    <n v="51.27"/>
    <n v="3.55"/>
    <n v="36.590000000000003"/>
    <n v="14.68"/>
    <n v="28.632728691242438"/>
    <n v="4.55"/>
    <n v="3"/>
    <n v="7.129999999999999"/>
    <n v="13.906768090501265"/>
    <n v="0"/>
    <n v="0"/>
    <n v="0"/>
    <s v=" "/>
  </r>
  <r>
    <s v="2021-10-03 00:00:00UTC"/>
    <x v="1"/>
    <n v="1004204"/>
    <n v="51.25"/>
    <n v="5.75"/>
    <n v="47.87"/>
    <n v="3.3800000000000026"/>
    <n v="6.5951219512195163"/>
    <n v="4.0999999999999996"/>
    <n v="3"/>
    <n v="-3.7199999999999971"/>
    <n v="-7.2585365853658477"/>
    <n v="0"/>
    <n v="0"/>
    <n v="0"/>
    <s v=" "/>
  </r>
  <r>
    <s v="2021-10-02 00:00:00UTC"/>
    <x v="5"/>
    <n v="1003704"/>
    <n v="51.22"/>
    <n v="0"/>
    <n v="32.880000000000003"/>
    <n v="18.339999999999996"/>
    <n v="35.80632565404138"/>
    <n v="3.95"/>
    <n v="4"/>
    <n v="10.389999999999997"/>
    <n v="20.285044904334239"/>
    <n v="0"/>
    <n v="0"/>
    <n v="0"/>
    <s v=" "/>
  </r>
  <r>
    <s v="2021-10-11 00:00:00UTC"/>
    <x v="10"/>
    <n v="1012079"/>
    <n v="51.22"/>
    <n v="5.96"/>
    <n v="32.840000000000003"/>
    <n v="18.379999999999995"/>
    <n v="35.884420148379533"/>
    <n v="3.8"/>
    <n v="3"/>
    <n v="11.579999999999995"/>
    <n v="22.608356110894174"/>
    <n v="0"/>
    <n v="0"/>
    <n v="0"/>
    <s v=" "/>
  </r>
  <r>
    <s v="2021-10-10 00:00:00UTC"/>
    <x v="9"/>
    <n v="1010528"/>
    <n v="51.21"/>
    <n v="0"/>
    <n v="39.89"/>
    <n v="11.32"/>
    <n v="22.105057605936342"/>
    <n v="3.2"/>
    <n v="3"/>
    <n v="5.120000000000001"/>
    <n v="9.9980472563952372"/>
    <n v="0"/>
    <n v="0"/>
    <n v="0"/>
    <s v=" "/>
  </r>
  <r>
    <s v="2021-10-13 00:00:00UTC"/>
    <x v="4"/>
    <n v="1013956"/>
    <n v="51.21"/>
    <n v="6.19"/>
    <n v="34.06"/>
    <n v="17.149999999999999"/>
    <n v="33.489552821714511"/>
    <n v="4.0999999999999996"/>
    <n v="4"/>
    <n v="9.0499999999999989"/>
    <n v="17.672329623120479"/>
    <n v="0"/>
    <n v="0"/>
    <n v="0"/>
    <s v=" "/>
  </r>
  <r>
    <s v="2021-10-03 00:00:00UTC"/>
    <x v="1"/>
    <n v="1004849"/>
    <n v="51.21"/>
    <n v="0"/>
    <n v="30.89"/>
    <n v="20.32"/>
    <n v="39.67975004881859"/>
    <n v="4.25"/>
    <n v="5"/>
    <n v="11.07"/>
    <n v="21.616871704745165"/>
    <n v="0"/>
    <n v="0"/>
    <n v="0"/>
    <s v=" "/>
  </r>
  <r>
    <s v="2021-10-03 00:00:00UTC"/>
    <x v="1"/>
    <n v="1005274"/>
    <n v="51.21"/>
    <n v="0"/>
    <n v="29.74"/>
    <n v="21.470000000000002"/>
    <n v="41.925405194297994"/>
    <n v="3.2"/>
    <n v="2"/>
    <n v="16.270000000000003"/>
    <n v="31.771138449521587"/>
    <n v="0"/>
    <n v="0"/>
    <n v="0"/>
    <s v=" "/>
  </r>
  <r>
    <s v="2021-10-15 00:00:00UTC"/>
    <x v="12"/>
    <n v="1016158"/>
    <n v="51.19"/>
    <n v="2.63"/>
    <n v="36.9"/>
    <n v="14.29"/>
    <n v="27.915608517288533"/>
    <n v="6.95"/>
    <n v="4"/>
    <n v="3.339999999999999"/>
    <n v="6.5247118577847223"/>
    <n v="0"/>
    <n v="0"/>
    <n v="0"/>
    <s v=" "/>
  </r>
  <r>
    <s v="2021-10-03 00:00:00UTC"/>
    <x v="1"/>
    <n v="1005139"/>
    <n v="51.18"/>
    <n v="0"/>
    <n v="35.15"/>
    <n v="16.03"/>
    <n v="31.32082844861274"/>
    <n v="3.95"/>
    <n v="5"/>
    <n v="7.0800000000000018"/>
    <n v="13.833528722157096"/>
    <n v="0"/>
    <n v="0"/>
    <n v="0"/>
    <s v=" "/>
  </r>
  <r>
    <s v="2021-10-10 00:00:00UTC"/>
    <x v="9"/>
    <n v="1011051"/>
    <n v="51.17"/>
    <n v="3.25"/>
    <n v="33.659999999999997"/>
    <n v="17.510000000000005"/>
    <n v="34.21926910299004"/>
    <n v="3.8"/>
    <n v="4"/>
    <n v="9.7100000000000044"/>
    <n v="18.97596247801447"/>
    <n v="0"/>
    <n v="0"/>
    <n v="0"/>
    <s v=" "/>
  </r>
  <r>
    <s v="2021-10-15 00:00:00UTC"/>
    <x v="12"/>
    <n v="1015787"/>
    <n v="51.16"/>
    <n v="0"/>
    <n v="36.89"/>
    <n v="14.269999999999996"/>
    <n v="27.892885066458163"/>
    <n v="5"/>
    <n v="4"/>
    <n v="5.269999999999996"/>
    <n v="10.301016419077397"/>
    <n v="0"/>
    <n v="0"/>
    <n v="0"/>
    <s v=" "/>
  </r>
  <r>
    <s v="2021-10-03 00:00:00UTC"/>
    <x v="1"/>
    <n v="1004814"/>
    <n v="51.16"/>
    <n v="0"/>
    <n v="33.19"/>
    <n v="17.97"/>
    <n v="35.125097732603592"/>
    <n v="5.3"/>
    <n v="4"/>
    <n v="8.6699999999999982"/>
    <n v="16.946833463643468"/>
    <n v="0"/>
    <n v="0"/>
    <n v="0"/>
    <s v=" "/>
  </r>
  <r>
    <s v="2021-10-03 00:00:00UTC"/>
    <x v="1"/>
    <n v="1004398"/>
    <n v="51.16"/>
    <n v="6.05"/>
    <n v="28.55"/>
    <n v="22.609999999999996"/>
    <n v="44.194683346364343"/>
    <n v="3.95"/>
    <n v="3"/>
    <n v="15.659999999999997"/>
    <n v="30.609851446442526"/>
    <n v="0"/>
    <n v="0"/>
    <n v="0"/>
    <s v=" "/>
  </r>
  <r>
    <s v="2021-10-14 00:00:00UTC"/>
    <x v="14"/>
    <n v="1015198"/>
    <n v="51.15"/>
    <n v="2.75"/>
    <n v="66.42"/>
    <n v="-15.270000000000003"/>
    <n v="-29.853372434017601"/>
    <n v="3.35"/>
    <n v="3"/>
    <n v="-21.620000000000005"/>
    <n v="-42.267839687194538"/>
    <n v="0"/>
    <n v="0"/>
    <n v="0"/>
    <s v=" "/>
  </r>
  <r>
    <s v="2021-10-06 00:00:00UTC"/>
    <x v="11"/>
    <n v="1007739"/>
    <n v="51.14"/>
    <n v="6.17"/>
    <n v="34.94"/>
    <n v="16.200000000000003"/>
    <n v="31.677747360187723"/>
    <n v="3.8"/>
    <n v="3"/>
    <n v="9.4000000000000021"/>
    <n v="18.380915134923743"/>
    <n v="0"/>
    <n v="0"/>
    <n v="0"/>
    <s v=" "/>
  </r>
  <r>
    <s v="2021-10-04 00:00:00UTC"/>
    <x v="2"/>
    <n v="1005949"/>
    <n v="51.13"/>
    <n v="6.54"/>
    <n v="34.25"/>
    <n v="16.880000000000003"/>
    <n v="33.013886172501472"/>
    <n v="5"/>
    <n v="2"/>
    <n v="9.8800000000000026"/>
    <n v="19.32329356542148"/>
    <n v="0"/>
    <n v="0"/>
    <n v="0"/>
    <s v=" "/>
  </r>
  <r>
    <s v="2021-10-03 00:00:00UTC"/>
    <x v="1"/>
    <n v="1004981"/>
    <n v="51.13"/>
    <n v="0"/>
    <n v="30.47"/>
    <n v="20.660000000000004"/>
    <n v="40.406806180324665"/>
    <n v="4.25"/>
    <n v="4"/>
    <n v="12.410000000000004"/>
    <n v="24.271464893408965"/>
    <n v="0"/>
    <n v="0"/>
    <n v="0"/>
    <s v=" "/>
  </r>
  <r>
    <s v="2021-10-06 00:00:00UTC"/>
    <x v="11"/>
    <n v="1007653"/>
    <n v="51.12"/>
    <n v="6.4"/>
    <n v="39.46"/>
    <n v="11.659999999999997"/>
    <n v="22.809076682316114"/>
    <n v="5"/>
    <n v="4"/>
    <n v="2.6599999999999966"/>
    <n v="5.2034428794992111"/>
    <n v="0"/>
    <n v="0"/>
    <n v="0"/>
    <s v=" "/>
  </r>
  <r>
    <s v="2021-10-06 00:00:00UTC"/>
    <x v="11"/>
    <n v="1007338"/>
    <n v="51.11"/>
    <n v="3.64"/>
    <n v="33.44"/>
    <n v="17.670000000000002"/>
    <n v="34.572490706319705"/>
    <n v="4.55"/>
    <n v="4"/>
    <n v="9.120000000000001"/>
    <n v="17.843866171003718"/>
    <n v="0"/>
    <n v="0"/>
    <n v="0"/>
    <s v=" "/>
  </r>
  <r>
    <s v="2021-10-13 00:00:00UTC"/>
    <x v="4"/>
    <n v="1014642"/>
    <n v="51.1"/>
    <n v="2.77"/>
    <n v="37.659999999999997"/>
    <n v="13.440000000000005"/>
    <n v="26.301369863013708"/>
    <n v="4.7"/>
    <n v="4"/>
    <n v="4.7400000000000055"/>
    <n v="9.2759295499021643"/>
    <n v="0"/>
    <n v="0"/>
    <n v="0"/>
    <s v=" "/>
  </r>
  <r>
    <s v="2021-10-07 00:00:00UTC"/>
    <x v="0"/>
    <n v="1008860"/>
    <n v="51.09"/>
    <n v="6.21"/>
    <n v="38.56"/>
    <n v="12.530000000000001"/>
    <n v="24.525347426110784"/>
    <n v="4.4000000000000004"/>
    <n v="5"/>
    <n v="3.1300000000000008"/>
    <n v="6.1264435310236847"/>
    <n v="0"/>
    <n v="0"/>
    <n v="0"/>
    <s v=" "/>
  </r>
  <r>
    <s v="2021-10-13 00:00:00UTC"/>
    <x v="4"/>
    <n v="1014139"/>
    <n v="51.08"/>
    <n v="8.85"/>
    <n v="38.58"/>
    <n v="12.5"/>
    <n v="24.471417384494913"/>
    <n v="4.25"/>
    <n v="5"/>
    <n v="3.25"/>
    <n v="6.3625685199686766"/>
    <n v="0"/>
    <n v="0"/>
    <n v="0"/>
    <s v=" "/>
  </r>
  <r>
    <s v="2021-10-06 00:00:00UTC"/>
    <x v="11"/>
    <n v="1007726"/>
    <n v="51.07"/>
    <n v="3.25"/>
    <n v="29.13"/>
    <n v="21.94"/>
    <n v="42.960642255727436"/>
    <n v="2.9"/>
    <n v="3"/>
    <n v="16.040000000000003"/>
    <n v="31.407871548854523"/>
    <n v="0"/>
    <n v="0"/>
    <n v="0"/>
    <s v=" "/>
  </r>
  <r>
    <s v="2021-10-08 00:00:00UTC"/>
    <x v="8"/>
    <n v="1009688"/>
    <n v="51.07"/>
    <n v="3.25"/>
    <n v="29.13"/>
    <n v="21.94"/>
    <n v="42.960642255727436"/>
    <n v="2.9"/>
    <n v="3"/>
    <n v="16.040000000000003"/>
    <n v="31.407871548854523"/>
    <n v="0"/>
    <n v="0"/>
    <n v="0"/>
    <s v=" "/>
  </r>
  <r>
    <s v="2021-10-09 00:00:00UTC"/>
    <x v="13"/>
    <n v="1010080"/>
    <n v="51.06"/>
    <n v="3.61"/>
    <n v="33.840000000000003"/>
    <n v="17.22"/>
    <n v="33.725029377203285"/>
    <n v="3.2"/>
    <n v="2"/>
    <n v="12.02"/>
    <n v="23.540932236584407"/>
    <n v="0"/>
    <n v="0"/>
    <n v="0"/>
    <s v=" "/>
  </r>
  <r>
    <s v="2021-10-06 00:00:00UTC"/>
    <x v="11"/>
    <n v="1008101"/>
    <n v="51.06"/>
    <n v="0"/>
    <n v="33.24"/>
    <n v="17.82"/>
    <n v="34.90011750881316"/>
    <n v="3.8"/>
    <n v="4"/>
    <n v="10.02"/>
    <n v="19.623971797884838"/>
    <n v="0"/>
    <n v="0"/>
    <n v="0"/>
    <s v=" "/>
  </r>
  <r>
    <s v="2021-10-03 00:00:00UTC"/>
    <x v="1"/>
    <n v="1004219"/>
    <n v="51.05"/>
    <n v="0"/>
    <n v="32.840000000000003"/>
    <n v="18.209999999999994"/>
    <n v="35.670910871694403"/>
    <n v="4.7"/>
    <n v="4"/>
    <n v="9.5099999999999945"/>
    <n v="18.628795298726729"/>
    <n v="0"/>
    <n v="0"/>
    <n v="0"/>
    <s v=" "/>
  </r>
  <r>
    <s v="2021-10-13 00:00:00UTC"/>
    <x v="4"/>
    <n v="1013891"/>
    <n v="51.03"/>
    <n v="2.5"/>
    <n v="31.28"/>
    <n v="19.75"/>
    <n v="38.702723887909073"/>
    <n v="3.5"/>
    <n v="3"/>
    <n v="13.25"/>
    <n v="25.965118557711147"/>
    <n v="0"/>
    <n v="0"/>
    <n v="0"/>
    <s v=" "/>
  </r>
  <r>
    <s v="2021-10-03 00:00:00UTC"/>
    <x v="1"/>
    <n v="1004268"/>
    <n v="51.02"/>
    <n v="0"/>
    <n v="30.79"/>
    <n v="20.230000000000004"/>
    <n v="39.651117208937677"/>
    <n v="3.95"/>
    <n v="3"/>
    <n v="13.280000000000005"/>
    <n v="26.029008232065863"/>
    <n v="0"/>
    <n v="0"/>
    <n v="0"/>
    <s v=" "/>
  </r>
  <r>
    <s v="2021-10-03 00:00:00UTC"/>
    <x v="1"/>
    <n v="1004577"/>
    <n v="51.01"/>
    <n v="5.98"/>
    <n v="34.78"/>
    <n v="16.229999999999997"/>
    <n v="31.817290727308368"/>
    <n v="4.25"/>
    <n v="5"/>
    <n v="6.9799999999999969"/>
    <n v="13.683591452656335"/>
    <n v="0"/>
    <n v="0"/>
    <n v="0"/>
    <s v=" "/>
  </r>
  <r>
    <s v="2021-10-05 00:00:00UTC"/>
    <x v="3"/>
    <n v="1006502"/>
    <n v="51.01"/>
    <n v="3.7"/>
    <n v="33.49"/>
    <n v="17.519999999999996"/>
    <n v="34.346206626151726"/>
    <n v="3.65"/>
    <n v="3"/>
    <n v="10.869999999999996"/>
    <n v="21.309547147618108"/>
    <n v="0"/>
    <n v="0"/>
    <n v="0"/>
    <s v=" "/>
  </r>
  <r>
    <s v="2021-10-05 00:00:00UTC"/>
    <x v="3"/>
    <n v="1007248"/>
    <n v="51.01"/>
    <n v="3.49"/>
    <n v="32.299999999999997"/>
    <n v="18.71"/>
    <n v="36.679082532836702"/>
    <n v="4.0999999999999996"/>
    <n v="3"/>
    <n v="11.610000000000001"/>
    <n v="22.760243089590279"/>
    <n v="0"/>
    <n v="0"/>
    <n v="0"/>
    <s v=" "/>
  </r>
  <r>
    <s v="2021-10-03 00:00:00UTC"/>
    <x v="1"/>
    <n v="1004366"/>
    <n v="50.99"/>
    <n v="5.93"/>
    <n v="35.590000000000003"/>
    <n v="15.399999999999999"/>
    <n v="30.202000392233767"/>
    <n v="5.6"/>
    <n v="4"/>
    <n v="5.7999999999999989"/>
    <n v="11.374779368503624"/>
    <n v="0"/>
    <n v="0"/>
    <n v="0"/>
    <s v=" "/>
  </r>
  <r>
    <s v="2021-10-02 00:00:00UTC"/>
    <x v="5"/>
    <n v="1003530"/>
    <n v="50.98"/>
    <n v="0"/>
    <n v="39.479999999999997"/>
    <n v="11.5"/>
    <n v="22.557865829737153"/>
    <n v="4.0999999999999996"/>
    <n v="3"/>
    <n v="4.4000000000000004"/>
    <n v="8.6308356218124764"/>
    <n v="0"/>
    <n v="0"/>
    <n v="0"/>
    <s v=" "/>
  </r>
  <r>
    <s v="2021-10-12 00:00:00UTC"/>
    <x v="7"/>
    <n v="1013451"/>
    <n v="50.98"/>
    <n v="6.14"/>
    <n v="38.76"/>
    <n v="12.219999999999999"/>
    <n v="23.97018438603374"/>
    <n v="4.7"/>
    <n v="4"/>
    <n v="3.5199999999999987"/>
    <n v="6.9046684974499781"/>
    <n v="0"/>
    <n v="0"/>
    <n v="0"/>
    <s v=" "/>
  </r>
  <r>
    <s v="2021-10-10 00:00:00UTC"/>
    <x v="9"/>
    <n v="1010659"/>
    <n v="50.98"/>
    <n v="6.09"/>
    <n v="33.43"/>
    <n v="17.549999999999997"/>
    <n v="34.425264809729299"/>
    <n v="3.5"/>
    <n v="3"/>
    <n v="11.049999999999997"/>
    <n v="21.675166732051782"/>
    <n v="0"/>
    <n v="0"/>
    <n v="0"/>
    <s v=" "/>
  </r>
  <r>
    <s v="2021-10-08 00:00:00UTC"/>
    <x v="8"/>
    <n v="1009578"/>
    <n v="50.98"/>
    <n v="0"/>
    <n v="33.36"/>
    <n v="17.619999999999997"/>
    <n v="34.562573558258137"/>
    <n v="3.65"/>
    <n v="3"/>
    <n v="10.969999999999997"/>
    <n v="21.518242448018825"/>
    <n v="0"/>
    <n v="0"/>
    <n v="0"/>
    <s v=" "/>
  </r>
  <r>
    <s v="2021-10-13 00:00:00UTC"/>
    <x v="4"/>
    <n v="1014509"/>
    <n v="50.97"/>
    <n v="2.4300000000000002"/>
    <n v="37.979999999999997"/>
    <n v="12.990000000000002"/>
    <n v="25.485579752795768"/>
    <n v="3.95"/>
    <n v="2"/>
    <n v="7.0400000000000027"/>
    <n v="13.812046301746131"/>
    <n v="0"/>
    <n v="0"/>
    <n v="0"/>
    <s v=" "/>
  </r>
  <r>
    <s v="2021-10-13 00:00:00UTC"/>
    <x v="4"/>
    <n v="1014592"/>
    <n v="50.97"/>
    <n v="0"/>
    <n v="35.39"/>
    <n v="15.579999999999998"/>
    <n v="30.567000196193838"/>
    <n v="3.5"/>
    <n v="4"/>
    <n v="8.0799999999999983"/>
    <n v="15.852462232685891"/>
    <n v="0"/>
    <n v="0"/>
    <n v="0"/>
    <s v=" "/>
  </r>
  <r>
    <s v="2021-10-11 00:00:00UTC"/>
    <x v="10"/>
    <n v="1012535"/>
    <n v="50.96"/>
    <n v="2.46"/>
    <n v="32.479999999999997"/>
    <n v="18.480000000000004"/>
    <n v="36.263736263736277"/>
    <n v="4.7"/>
    <n v="3"/>
    <n v="10.780000000000005"/>
    <n v="21.15384615384616"/>
    <n v="0"/>
    <n v="0"/>
    <n v="0"/>
    <s v=" "/>
  </r>
  <r>
    <s v="2021-10-14 00:00:00UTC"/>
    <x v="14"/>
    <n v="1015283"/>
    <n v="50.95"/>
    <n v="9.01"/>
    <n v="38.65"/>
    <n v="12.300000000000004"/>
    <n v="24.14131501472032"/>
    <n v="4.8499999999999996"/>
    <n v="4"/>
    <n v="3.4500000000000046"/>
    <n v="6.7713444553483892"/>
    <n v="0"/>
    <n v="0"/>
    <n v="0"/>
    <s v=" "/>
  </r>
  <r>
    <s v="2021-10-13 00:00:00UTC"/>
    <x v="4"/>
    <n v="1013981"/>
    <n v="50.92"/>
    <n v="0"/>
    <n v="34.51"/>
    <n v="16.410000000000004"/>
    <n v="32.227022780832684"/>
    <n v="3.2"/>
    <n v="3"/>
    <n v="10.210000000000004"/>
    <n v="20.051060487038498"/>
    <n v="0"/>
    <n v="0"/>
    <n v="0"/>
    <s v=" "/>
  </r>
  <r>
    <s v="2021-10-10 00:00:00UTC"/>
    <x v="9"/>
    <n v="1010853"/>
    <n v="50.92"/>
    <n v="5.77"/>
    <n v="31.98"/>
    <n v="18.940000000000001"/>
    <n v="37.195600942655147"/>
    <n v="4.8499999999999996"/>
    <n v="2"/>
    <n v="12.090000000000002"/>
    <n v="23.743126472898666"/>
    <n v="0"/>
    <n v="0"/>
    <n v="0"/>
    <s v=" "/>
  </r>
  <r>
    <s v="2021-10-01 00:00:00UTC"/>
    <x v="6"/>
    <n v="1002689"/>
    <n v="50.91"/>
    <n v="6.45"/>
    <n v="37.89"/>
    <n v="13.019999999999996"/>
    <n v="25.574543311726572"/>
    <n v="4.8499999999999996"/>
    <n v="3"/>
    <n v="5.1699999999999964"/>
    <n v="10.155175800432129"/>
    <n v="0"/>
    <n v="0"/>
    <n v="0"/>
    <s v=" "/>
  </r>
  <r>
    <s v="2021-10-05 00:00:00UTC"/>
    <x v="3"/>
    <n v="1007180"/>
    <n v="50.91"/>
    <n v="3.6"/>
    <n v="36.94"/>
    <n v="13.969999999999999"/>
    <n v="27.440581418188959"/>
    <n v="3.95"/>
    <n v="4"/>
    <n v="6.02"/>
    <n v="11.824788843056373"/>
    <n v="0"/>
    <n v="0"/>
    <n v="0"/>
    <s v=" "/>
  </r>
  <r>
    <s v="2021-10-12 00:00:00UTC"/>
    <x v="7"/>
    <n v="1012843"/>
    <n v="50.91"/>
    <n v="6.54"/>
    <n v="34.369999999999997"/>
    <n v="16.54"/>
    <n v="32.488705558829309"/>
    <n v="3.05"/>
    <n v="2"/>
    <n v="11.489999999999998"/>
    <n v="22.569239835002943"/>
    <n v="0"/>
    <n v="0"/>
    <n v="0"/>
    <s v=" "/>
  </r>
  <r>
    <s v="2021-10-04 00:00:00UTC"/>
    <x v="2"/>
    <n v="1005627"/>
    <n v="50.9"/>
    <n v="3.7"/>
    <n v="35.799999999999997"/>
    <n v="15.100000000000001"/>
    <n v="29.666011787819258"/>
    <n v="5.15"/>
    <n v="4"/>
    <n v="5.9500000000000011"/>
    <n v="11.689587426326133"/>
    <n v="0"/>
    <n v="0"/>
    <n v="0"/>
    <s v=" "/>
  </r>
  <r>
    <s v="2021-10-04 00:00:00UTC"/>
    <x v="2"/>
    <n v="1005872"/>
    <n v="50.89"/>
    <n v="3.45"/>
    <n v="33.1"/>
    <n v="17.79"/>
    <n v="34.957752014148156"/>
    <n v="4.55"/>
    <n v="4"/>
    <n v="9.2399999999999984"/>
    <n v="18.156808803301235"/>
    <n v="0"/>
    <n v="0"/>
    <n v="0"/>
    <s v=" "/>
  </r>
  <r>
    <s v="2021-10-10 00:00:00UTC"/>
    <x v="9"/>
    <n v="1010868"/>
    <n v="50.88"/>
    <n v="3.56"/>
    <n v="34.58"/>
    <n v="16.300000000000004"/>
    <n v="32.036163522012586"/>
    <n v="3.65"/>
    <n v="2"/>
    <n v="10.650000000000004"/>
    <n v="20.931603773584911"/>
    <n v="0"/>
    <n v="0"/>
    <n v="0"/>
    <s v=" "/>
  </r>
  <r>
    <s v="2021-10-10 00:00:00UTC"/>
    <x v="9"/>
    <n v="1011108"/>
    <n v="50.87"/>
    <n v="0"/>
    <n v="37.43"/>
    <n v="13.439999999999998"/>
    <n v="26.420287006093961"/>
    <n v="5.6"/>
    <n v="5"/>
    <n v="2.8399999999999981"/>
    <n v="5.5828582661686621"/>
    <n v="0"/>
    <n v="0"/>
    <n v="0"/>
    <s v=" "/>
  </r>
  <r>
    <s v="2021-10-12 00:00:00UTC"/>
    <x v="7"/>
    <n v="1013372"/>
    <n v="50.87"/>
    <n v="2.4900000000000002"/>
    <n v="33.880000000000003"/>
    <n v="16.989999999999995"/>
    <n v="33.398859838804789"/>
    <n v="4.55"/>
    <n v="3"/>
    <n v="9.4399999999999942"/>
    <n v="18.557106349518371"/>
    <n v="0"/>
    <n v="0"/>
    <n v="0"/>
    <s v=" "/>
  </r>
  <r>
    <s v="2021-10-15 00:00:00UTC"/>
    <x v="12"/>
    <n v="1016264"/>
    <n v="50.85"/>
    <n v="2.56"/>
    <n v="39.380000000000003"/>
    <n v="11.469999999999999"/>
    <n v="22.556538839724677"/>
    <n v="3.5"/>
    <n v="3"/>
    <n v="4.9699999999999989"/>
    <n v="9.7738446411012756"/>
    <n v="0"/>
    <n v="0"/>
    <n v="0"/>
    <s v=" "/>
  </r>
  <r>
    <s v="2021-10-11 00:00:00UTC"/>
    <x v="10"/>
    <n v="1011766"/>
    <n v="50.85"/>
    <n v="18.47"/>
    <n v="38.24"/>
    <n v="12.61"/>
    <n v="24.798426745329401"/>
    <n v="3.8"/>
    <n v="6"/>
    <n v="2.8099999999999987"/>
    <n v="5.5260570304818071"/>
    <n v="0"/>
    <n v="0"/>
    <n v="0"/>
    <s v=" "/>
  </r>
  <r>
    <s v="2021-10-03 00:00:00UTC"/>
    <x v="1"/>
    <n v="1004572"/>
    <n v="50.85"/>
    <n v="0"/>
    <n v="35.19"/>
    <n v="15.660000000000004"/>
    <n v="30.796460176991157"/>
    <n v="4.4000000000000004"/>
    <n v="5"/>
    <n v="6.2600000000000033"/>
    <n v="12.310717797443466"/>
    <n v="0"/>
    <n v="0"/>
    <n v="0"/>
    <s v=" "/>
  </r>
  <r>
    <s v="2021-10-03 00:00:00UTC"/>
    <x v="1"/>
    <n v="1005016"/>
    <n v="50.85"/>
    <n v="0"/>
    <n v="31.36"/>
    <n v="19.490000000000002"/>
    <n v="38.328416912487711"/>
    <n v="3.5"/>
    <n v="4"/>
    <n v="11.990000000000002"/>
    <n v="23.579154375614557"/>
    <n v="0"/>
    <n v="0"/>
    <n v="0"/>
    <s v=" "/>
  </r>
  <r>
    <s v="2021-10-04 00:00:00UTC"/>
    <x v="2"/>
    <n v="1006280"/>
    <n v="50.85"/>
    <n v="3.45"/>
    <n v="30.64"/>
    <n v="20.21"/>
    <n v="39.744346116027536"/>
    <n v="3.65"/>
    <n v="2"/>
    <n v="14.560000000000002"/>
    <n v="28.633235004916425"/>
    <n v="0"/>
    <n v="0"/>
    <n v="0"/>
    <s v=" "/>
  </r>
  <r>
    <s v="2021-10-04 00:00:00UTC"/>
    <x v="2"/>
    <n v="1006174"/>
    <n v="50.82"/>
    <n v="0"/>
    <n v="33.51"/>
    <n v="17.310000000000002"/>
    <n v="34.061393152302252"/>
    <n v="4.25"/>
    <n v="3"/>
    <n v="10.060000000000002"/>
    <n v="19.795356158992526"/>
    <n v="0"/>
    <n v="0"/>
    <n v="0"/>
    <s v=" "/>
  </r>
  <r>
    <s v="2021-10-02 00:00:00UTC"/>
    <x v="5"/>
    <n v="1003605"/>
    <n v="50.81"/>
    <n v="3.7"/>
    <n v="32.159999999999997"/>
    <n v="18.650000000000006"/>
    <n v="36.705372958079131"/>
    <n v="8.4499999999999993"/>
    <n v="3"/>
    <n v="7.2000000000000064"/>
    <n v="14.170438889982298"/>
    <n v="0"/>
    <n v="0"/>
    <n v="0"/>
    <s v=" "/>
  </r>
  <r>
    <s v="2021-10-13 00:00:00UTC"/>
    <x v="4"/>
    <n v="1014563"/>
    <n v="50.79"/>
    <n v="2.48"/>
    <n v="34.450000000000003"/>
    <n v="16.339999999999996"/>
    <n v="32.17168734002756"/>
    <n v="4.7"/>
    <n v="3"/>
    <n v="8.639999999999997"/>
    <n v="17.011222681630237"/>
    <n v="0"/>
    <n v="0"/>
    <n v="0"/>
    <s v=" "/>
  </r>
  <r>
    <s v="2021-10-08 00:00:00UTC"/>
    <x v="8"/>
    <n v="1009443"/>
    <n v="50.77"/>
    <n v="3.7"/>
    <n v="34.74"/>
    <n v="16.03"/>
    <n v="31.573764033878277"/>
    <n v="2.9"/>
    <n v="4"/>
    <n v="9.1300000000000008"/>
    <n v="17.983060862714201"/>
    <n v="0"/>
    <n v="0"/>
    <n v="0"/>
    <s v=" "/>
  </r>
  <r>
    <s v="2021-10-06 00:00:00UTC"/>
    <x v="11"/>
    <n v="1007477"/>
    <n v="50.76"/>
    <n v="5.75"/>
    <n v="34.64"/>
    <n v="16.119999999999997"/>
    <n v="31.75728920409771"/>
    <n v="3.5"/>
    <n v="2"/>
    <n v="10.619999999999997"/>
    <n v="20.921985815602834"/>
    <n v="0"/>
    <n v="0"/>
    <n v="0"/>
    <s v=" "/>
  </r>
  <r>
    <s v="2021-10-13 00:00:00UTC"/>
    <x v="4"/>
    <n v="1013838"/>
    <n v="50.76"/>
    <n v="0"/>
    <n v="0"/>
    <n v="50.76"/>
    <n v="100"/>
    <n v="3.05"/>
    <n v="2"/>
    <n v="45.71"/>
    <n v="90.051221434200173"/>
    <n v="0"/>
    <n v="0"/>
    <n v="0"/>
    <s v=" "/>
  </r>
  <r>
    <s v="2021-10-14 00:00:00UTC"/>
    <x v="14"/>
    <n v="1014882"/>
    <n v="50.75"/>
    <n v="2.75"/>
    <n v="37.799999999999997"/>
    <n v="12.950000000000003"/>
    <n v="25.517241379310352"/>
    <n v="3.35"/>
    <n v="2"/>
    <n v="7.6000000000000032"/>
    <n v="14.975369458128085"/>
    <n v="0"/>
    <n v="0"/>
    <n v="0"/>
    <s v=" "/>
  </r>
  <r>
    <s v="2021-10-08 00:00:00UTC"/>
    <x v="8"/>
    <n v="1009297"/>
    <n v="50.75"/>
    <n v="0"/>
    <n v="37.799999999999997"/>
    <n v="12.950000000000003"/>
    <n v="25.517241379310352"/>
    <n v="3.35"/>
    <n v="2"/>
    <n v="7.6000000000000032"/>
    <n v="14.975369458128085"/>
    <n v="0"/>
    <n v="0"/>
    <n v="0"/>
    <s v=" "/>
  </r>
  <r>
    <s v="2021-10-01 00:00:00UTC"/>
    <x v="6"/>
    <n v="1003077"/>
    <n v="50.75"/>
    <n v="0"/>
    <n v="34.659999999999997"/>
    <n v="16.090000000000003"/>
    <n v="31.704433497536954"/>
    <n v="4.0999999999999996"/>
    <n v="4"/>
    <n v="7.9900000000000038"/>
    <n v="15.743842364532027"/>
    <n v="0"/>
    <n v="0"/>
    <n v="0"/>
    <s v=" "/>
  </r>
  <r>
    <s v="2021-10-01 00:00:00UTC"/>
    <x v="6"/>
    <n v="1002887"/>
    <n v="50.75"/>
    <n v="0"/>
    <n v="30.7"/>
    <n v="20.05"/>
    <n v="39.50738916256158"/>
    <n v="4.25"/>
    <n v="3"/>
    <n v="12.8"/>
    <n v="25.221674876847295"/>
    <n v="0"/>
    <n v="0"/>
    <n v="0"/>
    <s v=" "/>
  </r>
  <r>
    <s v="2021-10-10 00:00:00UTC"/>
    <x v="9"/>
    <n v="1011412"/>
    <n v="50.74"/>
    <n v="3.34"/>
    <n v="33.08"/>
    <n v="17.660000000000004"/>
    <n v="34.804887662593622"/>
    <n v="4.7"/>
    <n v="4"/>
    <n v="8.9600000000000044"/>
    <n v="17.658651951123382"/>
    <n v="0"/>
    <n v="0"/>
    <n v="0"/>
    <s v=" "/>
  </r>
  <r>
    <s v="2021-10-10 00:00:00UTC"/>
    <x v="9"/>
    <n v="1011037"/>
    <n v="50.73"/>
    <n v="5.01"/>
    <n v="0"/>
    <n v="50.73"/>
    <n v="100"/>
    <n v="3.2"/>
    <n v="3"/>
    <n v="44.529999999999994"/>
    <n v="87.778434851172875"/>
    <n v="0"/>
    <n v="0"/>
    <n v="0"/>
    <s v=" "/>
  </r>
  <r>
    <s v="2021-10-15 00:00:00UTC"/>
    <x v="12"/>
    <n v="1015810"/>
    <n v="50.73"/>
    <n v="5.01"/>
    <n v="0"/>
    <n v="50.73"/>
    <n v="100"/>
    <n v="3.2"/>
    <n v="3"/>
    <n v="44.529999999999994"/>
    <n v="87.778434851172875"/>
    <n v="0"/>
    <n v="0"/>
    <n v="0"/>
    <s v=" "/>
  </r>
  <r>
    <s v="2021-10-10 00:00:00UTC"/>
    <x v="9"/>
    <n v="1011050"/>
    <n v="50.72"/>
    <n v="3.25"/>
    <n v="33.9"/>
    <n v="16.82"/>
    <n v="33.162460567823345"/>
    <n v="3.65"/>
    <n v="3"/>
    <n v="10.17"/>
    <n v="20.051261829652997"/>
    <n v="0"/>
    <n v="0"/>
    <n v="0"/>
    <s v=" "/>
  </r>
  <r>
    <s v="2021-10-03 00:00:00UTC"/>
    <x v="1"/>
    <n v="1005162"/>
    <n v="50.71"/>
    <n v="0"/>
    <n v="34.86"/>
    <n v="15.850000000000001"/>
    <n v="31.256162492605011"/>
    <n v="4.55"/>
    <n v="4"/>
    <n v="7.3000000000000007"/>
    <n v="14.395582725300732"/>
    <n v="0"/>
    <n v="0"/>
    <n v="0"/>
    <s v=" "/>
  </r>
  <r>
    <s v="2021-10-14 00:00:00UTC"/>
    <x v="14"/>
    <n v="1015154"/>
    <n v="50.68"/>
    <n v="2.57"/>
    <n v="32.03"/>
    <n v="18.649999999999999"/>
    <n v="36.799526440410418"/>
    <n v="4.7"/>
    <n v="4"/>
    <n v="9.9499999999999993"/>
    <n v="19.63299131807419"/>
    <n v="0"/>
    <n v="0"/>
    <n v="0"/>
    <s v=" "/>
  </r>
  <r>
    <s v="2021-10-09 00:00:00UTC"/>
    <x v="13"/>
    <n v="1010076"/>
    <n v="50.66"/>
    <n v="5.74"/>
    <n v="35.33"/>
    <n v="15.329999999999998"/>
    <n v="30.260560600078957"/>
    <n v="4.0999999999999996"/>
    <n v="3"/>
    <n v="8.2299999999999986"/>
    <n v="16.245558626135015"/>
    <n v="0"/>
    <n v="0"/>
    <n v="0"/>
    <s v=" "/>
  </r>
  <r>
    <s v="2021-10-15 00:00:00UTC"/>
    <x v="12"/>
    <n v="1016292"/>
    <n v="50.65"/>
    <n v="2.41"/>
    <n v="36.770000000000003"/>
    <n v="13.879999999999995"/>
    <n v="27.403751233958531"/>
    <n v="4.4000000000000004"/>
    <n v="3"/>
    <n v="6.4799999999999951"/>
    <n v="12.793682132280345"/>
    <n v="0"/>
    <n v="0"/>
    <n v="0"/>
    <s v=" "/>
  </r>
  <r>
    <s v="2021-10-14 00:00:00UTC"/>
    <x v="14"/>
    <n v="1015399"/>
    <n v="50.64"/>
    <n v="2.42"/>
    <n v="38.67"/>
    <n v="11.969999999999999"/>
    <n v="23.637440758293838"/>
    <n v="3.8"/>
    <n v="3"/>
    <n v="5.1699999999999982"/>
    <n v="10.209320695102681"/>
    <n v="0"/>
    <n v="0"/>
    <n v="0"/>
    <s v=" "/>
  </r>
  <r>
    <s v="2021-10-03 00:00:00UTC"/>
    <x v="1"/>
    <n v="1005079"/>
    <n v="50.62"/>
    <n v="0"/>
    <n v="34.99"/>
    <n v="15.629999999999995"/>
    <n v="30.87712366653496"/>
    <n v="4.0999999999999996"/>
    <n v="3"/>
    <n v="8.5299999999999958"/>
    <n v="16.851047016989327"/>
    <n v="0"/>
    <n v="0"/>
    <n v="0"/>
    <s v=" "/>
  </r>
  <r>
    <s v="2021-10-06 00:00:00UTC"/>
    <x v="11"/>
    <n v="1007783"/>
    <n v="50.62"/>
    <n v="3.25"/>
    <n v="29.75"/>
    <n v="20.869999999999997"/>
    <n v="41.228763334650331"/>
    <n v="4.55"/>
    <n v="2"/>
    <n v="14.319999999999997"/>
    <n v="28.289213749506121"/>
    <n v="0"/>
    <n v="0"/>
    <n v="0"/>
    <s v=" "/>
  </r>
  <r>
    <s v="2021-10-14 00:00:00UTC"/>
    <x v="14"/>
    <n v="1015501"/>
    <n v="50.61"/>
    <n v="2.75"/>
    <n v="39.57"/>
    <n v="11.04"/>
    <n v="21.813870776526375"/>
    <n v="7.1"/>
    <n v="3"/>
    <n v="0.9399999999999995"/>
    <n v="1.8573404465520638"/>
    <n v="0"/>
    <n v="0"/>
    <n v="0"/>
    <s v=" "/>
  </r>
  <r>
    <s v="2021-10-03 00:00:00UTC"/>
    <x v="1"/>
    <n v="1004672"/>
    <n v="50.61"/>
    <n v="0"/>
    <n v="34.380000000000003"/>
    <n v="16.229999999999997"/>
    <n v="32.068761114404261"/>
    <n v="4.25"/>
    <n v="4"/>
    <n v="7.9799999999999969"/>
    <n v="15.767634854771778"/>
    <n v="0"/>
    <n v="0"/>
    <n v="0"/>
    <s v=" "/>
  </r>
  <r>
    <s v="2021-10-14 00:00:00UTC"/>
    <x v="14"/>
    <n v="1015098"/>
    <n v="50.61"/>
    <n v="6.46"/>
    <n v="34.36"/>
    <n v="16.25"/>
    <n v="32.108278996245801"/>
    <n v="5"/>
    <n v="4"/>
    <n v="7.25"/>
    <n v="14.325232167555818"/>
    <n v="0"/>
    <n v="0"/>
    <n v="0"/>
    <s v=" "/>
  </r>
  <r>
    <s v="2021-10-09 00:00:00UTC"/>
    <x v="13"/>
    <n v="1009890"/>
    <n v="50.61"/>
    <n v="6.54"/>
    <n v="33.479999999999997"/>
    <n v="17.130000000000003"/>
    <n v="33.847065797273274"/>
    <n v="4.8499999999999996"/>
    <n v="3"/>
    <n v="9.2800000000000029"/>
    <n v="18.336297174471454"/>
    <n v="0"/>
    <n v="0"/>
    <n v="0"/>
    <s v=" "/>
  </r>
  <r>
    <s v="2021-10-10 00:00:00UTC"/>
    <x v="9"/>
    <n v="1010847"/>
    <n v="50.6"/>
    <n v="3.69"/>
    <n v="35.799999999999997"/>
    <n v="14.800000000000004"/>
    <n v="29.249011857707519"/>
    <n v="5.75"/>
    <n v="5"/>
    <n v="4.0500000000000043"/>
    <n v="8.003952569169968"/>
    <n v="0"/>
    <n v="0"/>
    <n v="0"/>
    <s v=" "/>
  </r>
  <r>
    <s v="2021-10-13 00:00:00UTC"/>
    <x v="4"/>
    <n v="1014024"/>
    <n v="50.6"/>
    <n v="2.42"/>
    <n v="32.32"/>
    <n v="18.28"/>
    <n v="36.126482213438734"/>
    <n v="3.5"/>
    <n v="2"/>
    <n v="12.780000000000001"/>
    <n v="25.256916996047433"/>
    <n v="0"/>
    <n v="0"/>
    <n v="0"/>
    <s v=" "/>
  </r>
  <r>
    <s v="2021-10-05 00:00:00UTC"/>
    <x v="3"/>
    <n v="1007246"/>
    <n v="50.6"/>
    <n v="3.69"/>
    <n v="31.57"/>
    <n v="19.03"/>
    <n v="37.608695652173914"/>
    <n v="5.15"/>
    <n v="4"/>
    <n v="9.8800000000000008"/>
    <n v="19.525691699604746"/>
    <n v="0"/>
    <n v="0"/>
    <n v="0"/>
    <s v=" "/>
  </r>
  <r>
    <s v="2021-10-14 00:00:00UTC"/>
    <x v="14"/>
    <n v="1015006"/>
    <n v="50.6"/>
    <n v="2.75"/>
    <n v="29.19"/>
    <n v="21.41"/>
    <n v="42.312252964426875"/>
    <n v="4.4000000000000004"/>
    <n v="2"/>
    <n v="15.009999999999998"/>
    <n v="29.664031620553356"/>
    <n v="0"/>
    <n v="0"/>
    <n v="0"/>
    <s v=" "/>
  </r>
  <r>
    <s v="2021-10-09 00:00:00UTC"/>
    <x v="13"/>
    <n v="1009727"/>
    <n v="50.58"/>
    <n v="3.25"/>
    <n v="40.08"/>
    <n v="10.5"/>
    <n v="20.759193357058127"/>
    <n v="4.0999999999999996"/>
    <n v="3"/>
    <n v="3.4000000000000004"/>
    <n v="6.7220245156188225"/>
    <n v="0"/>
    <n v="0"/>
    <n v="0"/>
    <s v=" "/>
  </r>
  <r>
    <s v="2021-10-15 00:00:00UTC"/>
    <x v="12"/>
    <n v="1016062"/>
    <n v="50.57"/>
    <n v="6.81"/>
    <n v="41.47"/>
    <n v="9.1000000000000014"/>
    <n v="17.994858611825197"/>
    <n v="3.5"/>
    <n v="3"/>
    <n v="2.6000000000000014"/>
    <n v="5.1413881748072008"/>
    <n v="0"/>
    <n v="0"/>
    <n v="0"/>
    <s v=" "/>
  </r>
  <r>
    <s v="2021-10-13 00:00:00UTC"/>
    <x v="4"/>
    <n v="1014573"/>
    <n v="50.57"/>
    <n v="2.6"/>
    <n v="35.6"/>
    <n v="14.969999999999999"/>
    <n v="29.602531144947598"/>
    <n v="3.35"/>
    <n v="3"/>
    <n v="8.6199999999999992"/>
    <n v="17.04567925647617"/>
    <n v="0"/>
    <n v="0"/>
    <n v="0"/>
    <s v=" "/>
  </r>
  <r>
    <s v="2021-10-03 00:00:00UTC"/>
    <x v="1"/>
    <n v="1004387"/>
    <n v="50.57"/>
    <n v="0"/>
    <n v="34.619999999999997"/>
    <n v="15.950000000000003"/>
    <n v="31.540438995451854"/>
    <n v="4.7"/>
    <n v="3"/>
    <n v="8.2500000000000036"/>
    <n v="16.314020170061308"/>
    <n v="0"/>
    <n v="0"/>
    <n v="0"/>
    <s v=" "/>
  </r>
  <r>
    <s v="2021-10-03 00:00:00UTC"/>
    <x v="1"/>
    <n v="1005003"/>
    <n v="50.56"/>
    <n v="0"/>
    <n v="33.93"/>
    <n v="16.630000000000003"/>
    <n v="32.891613924050638"/>
    <n v="4.7"/>
    <n v="5"/>
    <n v="6.9300000000000033"/>
    <n v="13.706487341772158"/>
    <n v="0"/>
    <n v="0"/>
    <n v="0"/>
    <s v=" "/>
  </r>
  <r>
    <s v="2021-10-03 00:00:00UTC"/>
    <x v="1"/>
    <n v="1005354"/>
    <n v="50.56"/>
    <n v="0"/>
    <n v="27.83"/>
    <n v="22.730000000000004"/>
    <n v="44.956487341772153"/>
    <n v="3.5"/>
    <n v="3"/>
    <n v="16.230000000000004"/>
    <n v="32.100474683544313"/>
    <n v="0"/>
    <n v="0"/>
    <n v="0"/>
    <s v=" "/>
  </r>
  <r>
    <s v="2021-10-05 00:00:00UTC"/>
    <x v="3"/>
    <n v="1006538"/>
    <n v="50.55"/>
    <n v="3.71"/>
    <n v="43.75"/>
    <n v="6.7999999999999972"/>
    <n v="13.452027695351132"/>
    <n v="5.6"/>
    <n v="4"/>
    <n v="-2.8000000000000025"/>
    <n v="-5.5390702274975325"/>
    <n v="0"/>
    <n v="0"/>
    <n v="0"/>
    <s v=" "/>
  </r>
  <r>
    <s v="2021-10-10 00:00:00UTC"/>
    <x v="9"/>
    <n v="1010918"/>
    <n v="50.55"/>
    <n v="5.75"/>
    <n v="41.61"/>
    <n v="8.9399999999999977"/>
    <n v="17.685459940652816"/>
    <n v="3.5"/>
    <n v="3"/>
    <n v="2.4399999999999977"/>
    <n v="4.8269040553906981"/>
    <n v="0"/>
    <n v="0"/>
    <n v="0"/>
    <s v=" "/>
  </r>
  <r>
    <s v="2021-10-03 00:00:00UTC"/>
    <x v="1"/>
    <n v="1004517"/>
    <n v="50.55"/>
    <n v="0"/>
    <n v="34.11"/>
    <n v="16.439999999999998"/>
    <n v="32.522255192878333"/>
    <n v="4.8499999999999996"/>
    <n v="4"/>
    <n v="7.5899999999999981"/>
    <n v="15.014836795252224"/>
    <n v="0"/>
    <n v="0"/>
    <n v="0"/>
    <s v=" "/>
  </r>
  <r>
    <s v="2021-10-06 00:00:00UTC"/>
    <x v="11"/>
    <n v="1007319"/>
    <n v="50.51"/>
    <n v="3.36"/>
    <n v="31.16"/>
    <n v="19.349999999999998"/>
    <n v="38.309245693921994"/>
    <n v="3.65"/>
    <n v="3"/>
    <n v="12.699999999999998"/>
    <n v="25.143535933478518"/>
    <n v="0"/>
    <n v="0"/>
    <n v="0"/>
    <s v=" "/>
  </r>
  <r>
    <s v="2021-10-03 00:00:00UTC"/>
    <x v="1"/>
    <n v="1004147"/>
    <n v="50.5"/>
    <n v="9.39"/>
    <n v="37.51"/>
    <n v="12.990000000000002"/>
    <n v="25.72277227722773"/>
    <n v="5.15"/>
    <n v="3"/>
    <n v="4.8400000000000016"/>
    <n v="9.5841584158415873"/>
    <n v="0"/>
    <n v="0"/>
    <n v="0"/>
    <s v=" "/>
  </r>
  <r>
    <s v="2021-10-02 00:00:00UTC"/>
    <x v="5"/>
    <n v="1003780"/>
    <n v="50.5"/>
    <n v="0"/>
    <n v="36.31"/>
    <n v="14.189999999999998"/>
    <n v="28.099009900990097"/>
    <n v="5.9"/>
    <n v="4"/>
    <n v="4.2899999999999974"/>
    <n v="8.4950495049504902"/>
    <n v="0"/>
    <n v="0"/>
    <n v="0"/>
    <s v=" "/>
  </r>
  <r>
    <s v="2021-10-07 00:00:00UTC"/>
    <x v="0"/>
    <n v="1008541"/>
    <n v="50.48"/>
    <n v="3.25"/>
    <n v="39.15"/>
    <n v="11.329999999999998"/>
    <n v="22.444532488114103"/>
    <n v="3.35"/>
    <n v="4"/>
    <n v="3.9799999999999986"/>
    <n v="7.884310618066559"/>
    <n v="0"/>
    <n v="0"/>
    <n v="0"/>
    <s v=" "/>
  </r>
  <r>
    <s v="2021-10-03 00:00:00UTC"/>
    <x v="1"/>
    <n v="1004454"/>
    <n v="50.45"/>
    <n v="0"/>
    <n v="32.08"/>
    <n v="18.370000000000005"/>
    <n v="36.412289395441036"/>
    <n v="4.4000000000000004"/>
    <n v="3"/>
    <n v="10.970000000000004"/>
    <n v="21.744301288404369"/>
    <n v="0"/>
    <n v="0"/>
    <n v="0"/>
    <s v=" "/>
  </r>
  <r>
    <s v="2021-10-08 00:00:00UTC"/>
    <x v="8"/>
    <n v="1009372"/>
    <n v="50.45"/>
    <n v="5.75"/>
    <n v="29.3"/>
    <n v="21.150000000000002"/>
    <n v="41.922695738354811"/>
    <n v="4.55"/>
    <n v="2"/>
    <n v="14.600000000000001"/>
    <n v="28.93954410307235"/>
    <n v="0"/>
    <n v="0"/>
    <n v="0"/>
    <s v=" "/>
  </r>
  <r>
    <s v="2021-10-01 00:00:00UTC"/>
    <x v="6"/>
    <n v="1003116"/>
    <n v="50.44"/>
    <n v="0"/>
    <n v="26.42"/>
    <n v="24.019999999999996"/>
    <n v="47.620935765265656"/>
    <n v="3.5"/>
    <n v="3"/>
    <n v="17.519999999999996"/>
    <n v="34.734337827121323"/>
    <n v="0"/>
    <n v="0"/>
    <n v="0"/>
    <s v=" "/>
  </r>
  <r>
    <s v="2021-10-11 00:00:00UTC"/>
    <x v="10"/>
    <n v="1012420"/>
    <n v="50.43"/>
    <n v="6.54"/>
    <n v="41.94"/>
    <n v="8.490000000000002"/>
    <n v="16.835217132659135"/>
    <n v="8.15"/>
    <n v="3"/>
    <n v="-2.6599999999999984"/>
    <n v="-5.2746381122347783"/>
    <n v="0"/>
    <n v="0"/>
    <n v="0"/>
    <s v=" "/>
  </r>
  <r>
    <s v="2021-10-05 00:00:00UTC"/>
    <x v="3"/>
    <n v="1007119"/>
    <n v="50.43"/>
    <n v="3.46"/>
    <n v="36.92"/>
    <n v="13.509999999999998"/>
    <n v="26.789609359508226"/>
    <n v="3.95"/>
    <n v="3"/>
    <n v="6.5599999999999987"/>
    <n v="13.008130081300811"/>
    <n v="0"/>
    <n v="0"/>
    <n v="0"/>
    <s v=" "/>
  </r>
  <r>
    <s v="2021-10-04 00:00:00UTC"/>
    <x v="2"/>
    <n v="1005812"/>
    <n v="50.43"/>
    <n v="3.25"/>
    <n v="30.86"/>
    <n v="19.57"/>
    <n v="38.806266111441602"/>
    <n v="3.65"/>
    <n v="3"/>
    <n v="12.92"/>
    <n v="25.619670830854652"/>
    <n v="0"/>
    <n v="0"/>
    <n v="0"/>
    <s v=" "/>
  </r>
  <r>
    <s v="2021-10-06 00:00:00UTC"/>
    <x v="11"/>
    <n v="1008007"/>
    <n v="50.42"/>
    <n v="3.26"/>
    <n v="29.23"/>
    <n v="21.19"/>
    <n v="42.026973423244748"/>
    <n v="3.35"/>
    <n v="5"/>
    <n v="12.84"/>
    <n v="25.46608488694962"/>
    <n v="0"/>
    <n v="0"/>
    <n v="0"/>
    <s v=" "/>
  </r>
  <r>
    <s v="2021-10-07 00:00:00UTC"/>
    <x v="0"/>
    <n v="1008257"/>
    <n v="50.41"/>
    <n v="3.3"/>
    <n v="36.200000000000003"/>
    <n v="14.209999999999994"/>
    <n v="28.18885141836936"/>
    <n v="3.8"/>
    <n v="3"/>
    <n v="7.409999999999993"/>
    <n v="14.699464391985703"/>
    <n v="0"/>
    <n v="0"/>
    <n v="0"/>
    <s v=" "/>
  </r>
  <r>
    <s v="2021-10-11 00:00:00UTC"/>
    <x v="10"/>
    <n v="1011881"/>
    <n v="50.4"/>
    <n v="6.02"/>
    <n v="40.19"/>
    <n v="10.210000000000001"/>
    <n v="20.25793650793651"/>
    <n v="5"/>
    <n v="3"/>
    <n v="2.2100000000000009"/>
    <n v="4.3849206349206371"/>
    <n v="0"/>
    <n v="0"/>
    <n v="0"/>
    <s v=" "/>
  </r>
  <r>
    <s v="2021-10-05 00:00:00UTC"/>
    <x v="3"/>
    <n v="1007206"/>
    <n v="50.4"/>
    <n v="3.56"/>
    <n v="37.42"/>
    <n v="12.979999999999997"/>
    <n v="25.753968253968246"/>
    <n v="4.4000000000000004"/>
    <n v="5"/>
    <n v="3.5799999999999965"/>
    <n v="7.1031746031745957"/>
    <n v="0"/>
    <n v="0"/>
    <n v="0"/>
    <s v=" "/>
  </r>
  <r>
    <s v="2021-10-04 00:00:00UTC"/>
    <x v="2"/>
    <n v="1005575"/>
    <n v="50.38"/>
    <n v="3.7"/>
    <n v="34.76"/>
    <n v="15.620000000000005"/>
    <n v="31.004366812227079"/>
    <n v="3.35"/>
    <n v="2"/>
    <n v="10.270000000000005"/>
    <n v="20.385073441842007"/>
    <n v="0"/>
    <n v="0"/>
    <n v="0"/>
    <s v=" "/>
  </r>
  <r>
    <s v="2021-10-06 00:00:00UTC"/>
    <x v="11"/>
    <n v="1008189"/>
    <n v="50.37"/>
    <n v="3.24"/>
    <n v="33.36"/>
    <n v="17.009999999999998"/>
    <n v="33.770101250744489"/>
    <n v="4.0999999999999996"/>
    <n v="3"/>
    <n v="9.9099999999999984"/>
    <n v="19.674409370657134"/>
    <n v="0"/>
    <n v="0"/>
    <n v="0"/>
    <s v=" "/>
  </r>
  <r>
    <s v="2021-10-03 00:00:00UTC"/>
    <x v="1"/>
    <n v="1004846"/>
    <n v="50.36"/>
    <n v="3.54"/>
    <n v="34.81"/>
    <n v="15.549999999999997"/>
    <n v="30.877680698967431"/>
    <n v="3.95"/>
    <n v="4"/>
    <n v="7.5999999999999979"/>
    <n v="15.091342335186653"/>
    <n v="0"/>
    <n v="0"/>
    <n v="0"/>
    <s v=" "/>
  </r>
  <r>
    <s v="2021-10-14 00:00:00UTC"/>
    <x v="14"/>
    <n v="1014841"/>
    <n v="50.35"/>
    <n v="5.93"/>
    <n v="33.4"/>
    <n v="16.950000000000003"/>
    <n v="33.664349553128112"/>
    <n v="3.5"/>
    <n v="2"/>
    <n v="11.450000000000003"/>
    <n v="22.740814299900698"/>
    <n v="0"/>
    <n v="0"/>
    <n v="0"/>
    <s v=" "/>
  </r>
  <r>
    <s v="2021-10-05 00:00:00UTC"/>
    <x v="3"/>
    <n v="1007011"/>
    <n v="50.35"/>
    <n v="6.54"/>
    <n v="30.58"/>
    <n v="19.770000000000003"/>
    <n v="39.26514399205562"/>
    <n v="3.5"/>
    <n v="4"/>
    <n v="12.270000000000003"/>
    <n v="24.369414101290968"/>
    <n v="0"/>
    <n v="0"/>
    <n v="0"/>
    <s v=" "/>
  </r>
  <r>
    <s v="2021-10-04 00:00:00UTC"/>
    <x v="2"/>
    <n v="1006080"/>
    <n v="50.35"/>
    <n v="0"/>
    <n v="0"/>
    <n v="50.35"/>
    <n v="100"/>
    <n v="3.2"/>
    <n v="2"/>
    <n v="45.15"/>
    <n v="89.672293942403172"/>
    <n v="0"/>
    <n v="0"/>
    <n v="0"/>
    <s v=" "/>
  </r>
  <r>
    <s v="2021-10-03 00:00:00UTC"/>
    <x v="1"/>
    <n v="1004898"/>
    <n v="50.34"/>
    <n v="3.69"/>
    <n v="41.7"/>
    <n v="8.64"/>
    <n v="17.163289630512516"/>
    <n v="3.05"/>
    <n v="3"/>
    <n v="2.5900000000000007"/>
    <n v="5.1450139054429886"/>
    <n v="0"/>
    <n v="0"/>
    <n v="0"/>
    <s v=" "/>
  </r>
  <r>
    <s v="2021-10-03 00:00:00UTC"/>
    <x v="1"/>
    <n v="1004315"/>
    <n v="50.34"/>
    <n v="0"/>
    <n v="36.19"/>
    <n v="14.150000000000006"/>
    <n v="28.10885975367502"/>
    <n v="4.55"/>
    <n v="4"/>
    <n v="5.600000000000005"/>
    <n v="11.12435439014701"/>
    <n v="0"/>
    <n v="0"/>
    <n v="0"/>
    <s v=" "/>
  </r>
  <r>
    <s v="2021-10-12 00:00:00UTC"/>
    <x v="7"/>
    <n v="1013791"/>
    <n v="50.32"/>
    <n v="6.53"/>
    <n v="39.450000000000003"/>
    <n v="10.869999999999997"/>
    <n v="21.601748807631154"/>
    <n v="7.25"/>
    <n v="2"/>
    <n v="1.6199999999999974"/>
    <n v="3.2193958664546849"/>
    <n v="0"/>
    <n v="0"/>
    <n v="0"/>
    <s v=" "/>
  </r>
  <r>
    <s v="2021-10-13 00:00:00UTC"/>
    <x v="4"/>
    <n v="1014331"/>
    <n v="50.31"/>
    <n v="5.89"/>
    <n v="37.44"/>
    <n v="12.870000000000005"/>
    <n v="25.581395348837216"/>
    <n v="4.4000000000000004"/>
    <n v="2"/>
    <n v="6.4700000000000042"/>
    <n v="12.860266348638449"/>
    <n v="0"/>
    <n v="0"/>
    <n v="0"/>
    <s v=" "/>
  </r>
  <r>
    <s v="2021-10-12 00:00:00UTC"/>
    <x v="7"/>
    <n v="1013616"/>
    <n v="50.27"/>
    <n v="2.75"/>
    <n v="40.17"/>
    <n v="10.100000000000001"/>
    <n v="20.091505868311121"/>
    <n v="3.05"/>
    <n v="3"/>
    <n v="4.0500000000000016"/>
    <n v="8.0564949273920856"/>
    <n v="0"/>
    <n v="0"/>
    <n v="0"/>
    <s v=" "/>
  </r>
  <r>
    <s v="2021-10-12 00:00:00UTC"/>
    <x v="7"/>
    <n v="1013300"/>
    <n v="50.27"/>
    <n v="6.54"/>
    <n v="32.28"/>
    <n v="17.990000000000002"/>
    <n v="35.786751541674953"/>
    <n v="3.35"/>
    <n v="2"/>
    <n v="12.640000000000002"/>
    <n v="25.144221205490354"/>
    <n v="0"/>
    <n v="0"/>
    <n v="0"/>
    <s v=" "/>
  </r>
  <r>
    <s v="2021-10-09 00:00:00UTC"/>
    <x v="13"/>
    <n v="1010272"/>
    <n v="50.27"/>
    <n v="3.7"/>
    <n v="32.28"/>
    <n v="17.990000000000002"/>
    <n v="35.786751541674953"/>
    <n v="3.35"/>
    <n v="2"/>
    <n v="12.640000000000002"/>
    <n v="25.144221205490354"/>
    <n v="0"/>
    <n v="0"/>
    <n v="0"/>
    <s v=" "/>
  </r>
  <r>
    <s v="2021-10-03 00:00:00UTC"/>
    <x v="1"/>
    <n v="1004990"/>
    <n v="50.26"/>
    <n v="0"/>
    <n v="33.29"/>
    <n v="16.97"/>
    <n v="33.764424990051729"/>
    <n v="4.25"/>
    <n v="4"/>
    <n v="8.7199999999999989"/>
    <n v="17.349781138081973"/>
    <n v="0"/>
    <n v="0"/>
    <n v="0"/>
    <s v=" "/>
  </r>
  <r>
    <s v="2021-10-03 00:00:00UTC"/>
    <x v="1"/>
    <n v="1004212"/>
    <n v="50.26"/>
    <n v="0"/>
    <n v="31.9"/>
    <n v="18.36"/>
    <n v="36.530043772383607"/>
    <n v="3.35"/>
    <n v="3"/>
    <n v="12.01"/>
    <n v="23.89574214086749"/>
    <n v="0"/>
    <n v="0"/>
    <n v="0"/>
    <s v=" "/>
  </r>
  <r>
    <s v="2021-10-09 00:00:00UTC"/>
    <x v="13"/>
    <n v="1010149"/>
    <n v="50.25"/>
    <n v="0"/>
    <n v="34.49"/>
    <n v="15.759999999999998"/>
    <n v="31.363184079601986"/>
    <n v="3.65"/>
    <n v="4"/>
    <n v="8.1099999999999977"/>
    <n v="16.13930348258706"/>
    <n v="0"/>
    <n v="0"/>
    <n v="0"/>
    <s v=" "/>
  </r>
  <r>
    <s v="2021-10-13 00:00:00UTC"/>
    <x v="4"/>
    <n v="1014459"/>
    <n v="50.24"/>
    <n v="2.7"/>
    <n v="33.18"/>
    <n v="17.060000000000002"/>
    <n v="33.957006369426757"/>
    <n v="6.5"/>
    <n v="4"/>
    <n v="6.5600000000000023"/>
    <n v="13.057324840764334"/>
    <n v="0"/>
    <n v="0"/>
    <n v="0"/>
    <s v=" "/>
  </r>
  <r>
    <s v="2021-10-03 00:00:00UTC"/>
    <x v="1"/>
    <n v="1004753"/>
    <n v="50.24"/>
    <n v="0"/>
    <n v="24.3"/>
    <n v="25.94"/>
    <n v="51.632165605095537"/>
    <n v="3.65"/>
    <n v="4"/>
    <n v="18.290000000000003"/>
    <n v="36.40525477707007"/>
    <n v="0"/>
    <n v="0"/>
    <n v="0"/>
    <s v=" "/>
  </r>
  <r>
    <s v="2021-10-11 00:00:00UTC"/>
    <x v="10"/>
    <n v="1011985"/>
    <n v="50.23"/>
    <n v="2.75"/>
    <n v="35.159999999999997"/>
    <n v="15.07"/>
    <n v="30.001990842126219"/>
    <n v="3.35"/>
    <n v="2"/>
    <n v="9.7200000000000006"/>
    <n v="19.350985466852482"/>
    <n v="0"/>
    <n v="0"/>
    <n v="0"/>
    <s v=" "/>
  </r>
  <r>
    <s v="2021-10-03 00:00:00UTC"/>
    <x v="1"/>
    <n v="1005131"/>
    <n v="50.23"/>
    <n v="0"/>
    <n v="31.9"/>
    <n v="18.329999999999998"/>
    <n v="36.49213617360143"/>
    <n v="4.55"/>
    <n v="3"/>
    <n v="10.779999999999998"/>
    <n v="21.46127812064503"/>
    <n v="0"/>
    <n v="0"/>
    <n v="0"/>
    <s v=" "/>
  </r>
  <r>
    <s v="2021-10-02 00:00:00UTC"/>
    <x v="5"/>
    <n v="1003830"/>
    <n v="50.23"/>
    <n v="0"/>
    <n v="31.66"/>
    <n v="18.569999999999997"/>
    <n v="36.969938283894081"/>
    <n v="4.55"/>
    <n v="4"/>
    <n v="10.019999999999996"/>
    <n v="19.948238104718289"/>
    <n v="0"/>
    <n v="0"/>
    <n v="0"/>
    <s v=" "/>
  </r>
  <r>
    <s v="2021-10-03 00:00:00UTC"/>
    <x v="1"/>
    <n v="1004610"/>
    <n v="50.21"/>
    <n v="0"/>
    <n v="30.7"/>
    <n v="19.510000000000002"/>
    <n v="38.856801433977303"/>
    <n v="3.65"/>
    <n v="3"/>
    <n v="12.860000000000001"/>
    <n v="25.612427803226449"/>
    <n v="0"/>
    <n v="0"/>
    <n v="0"/>
    <s v=" "/>
  </r>
  <r>
    <s v="2021-10-03 00:00:00UTC"/>
    <x v="1"/>
    <n v="1004766"/>
    <n v="50.2"/>
    <n v="6.54"/>
    <n v="34.049999999999997"/>
    <n v="16.150000000000006"/>
    <n v="32.171314741035864"/>
    <n v="4.8499999999999996"/>
    <n v="4"/>
    <n v="7.300000000000006"/>
    <n v="14.541832669322721"/>
    <n v="0"/>
    <n v="0"/>
    <n v="0"/>
    <s v=" "/>
  </r>
  <r>
    <s v="2021-10-08 00:00:00UTC"/>
    <x v="8"/>
    <n v="1009073"/>
    <n v="50.19"/>
    <n v="3.61"/>
    <n v="33.69"/>
    <n v="16.5"/>
    <n v="32.875074716078899"/>
    <n v="3.35"/>
    <n v="4"/>
    <n v="9.15"/>
    <n v="18.230723251643756"/>
    <n v="0"/>
    <n v="0"/>
    <n v="0"/>
    <s v=" "/>
  </r>
  <r>
    <s v="2021-10-12 00:00:00UTC"/>
    <x v="7"/>
    <n v="1013007"/>
    <n v="50.18"/>
    <n v="2.61"/>
    <n v="36.869999999999997"/>
    <n v="13.310000000000002"/>
    <n v="26.524511757672386"/>
    <n v="4.4000000000000004"/>
    <n v="5"/>
    <n v="3.9100000000000019"/>
    <n v="7.7919489836588323"/>
    <n v="0"/>
    <n v="0"/>
    <n v="0"/>
    <s v=" "/>
  </r>
  <r>
    <s v="2021-10-09 00:00:00UTC"/>
    <x v="13"/>
    <n v="1009919"/>
    <n v="50.15"/>
    <n v="0"/>
    <n v="40.229999999999997"/>
    <n v="9.9200000000000017"/>
    <n v="19.780658025922236"/>
    <n v="3.35"/>
    <n v="3"/>
    <n v="3.5700000000000021"/>
    <n v="7.1186440677966143"/>
    <n v="0"/>
    <n v="0"/>
    <n v="0"/>
    <s v=" "/>
  </r>
  <r>
    <s v="2021-10-05 00:00:00UTC"/>
    <x v="3"/>
    <n v="1006692"/>
    <n v="50.15"/>
    <n v="3.7"/>
    <n v="30.06"/>
    <n v="20.09"/>
    <n v="40.059820538384841"/>
    <n v="3.05"/>
    <n v="3"/>
    <n v="14.04"/>
    <n v="27.996011964107677"/>
    <n v="0"/>
    <n v="0"/>
    <n v="0"/>
    <s v=" "/>
  </r>
  <r>
    <s v="2021-10-07 00:00:00UTC"/>
    <x v="0"/>
    <n v="1008993"/>
    <n v="50.14"/>
    <n v="0"/>
    <n v="36.67"/>
    <n v="13.469999999999999"/>
    <n v="26.864778619864378"/>
    <n v="5.3"/>
    <n v="5"/>
    <n v="3.1699999999999982"/>
    <n v="6.3222975668129209"/>
    <n v="0"/>
    <n v="0"/>
    <n v="0"/>
    <s v=" "/>
  </r>
  <r>
    <s v="2021-10-01 00:00:00UTC"/>
    <x v="6"/>
    <n v="1002731"/>
    <n v="50.13"/>
    <n v="6.49"/>
    <n v="33.83"/>
    <n v="16.300000000000004"/>
    <n v="32.515459804508282"/>
    <n v="4.55"/>
    <n v="4"/>
    <n v="7.7500000000000036"/>
    <n v="15.459804508278483"/>
    <n v="0"/>
    <n v="0"/>
    <n v="0"/>
    <s v=" "/>
  </r>
  <r>
    <s v="2021-10-01 00:00:00UTC"/>
    <x v="6"/>
    <n v="1002589"/>
    <n v="50.13"/>
    <n v="0"/>
    <n v="33.049999999999997"/>
    <n v="17.080000000000005"/>
    <n v="34.07141432276083"/>
    <n v="4.25"/>
    <n v="3"/>
    <n v="9.8300000000000054"/>
    <n v="19.609016556951936"/>
    <n v="0"/>
    <n v="0"/>
    <n v="0"/>
    <s v=" "/>
  </r>
  <r>
    <s v="2021-10-06 00:00:00UTC"/>
    <x v="11"/>
    <n v="1007424"/>
    <n v="50.11"/>
    <n v="6.17"/>
    <n v="34.46"/>
    <n v="15.649999999999999"/>
    <n v="31.23129115944921"/>
    <n v="3.8"/>
    <n v="3"/>
    <n v="8.8499999999999979"/>
    <n v="17.661145479944118"/>
    <n v="0"/>
    <n v="0"/>
    <n v="0"/>
    <s v=" "/>
  </r>
  <r>
    <s v="2021-10-05 00:00:00UTC"/>
    <x v="3"/>
    <n v="1006585"/>
    <n v="50.1"/>
    <n v="3.44"/>
    <n v="32.590000000000003"/>
    <n v="17.509999999999998"/>
    <n v="34.950099800399201"/>
    <n v="3.8"/>
    <n v="4"/>
    <n v="9.7099999999999973"/>
    <n v="19.381237524950095"/>
    <n v="0"/>
    <n v="0"/>
    <n v="0"/>
    <s v=" "/>
  </r>
  <r>
    <s v="2021-10-11 00:00:00UTC"/>
    <x v="10"/>
    <n v="1012485"/>
    <n v="50.1"/>
    <n v="0"/>
    <n v="31.63"/>
    <n v="18.470000000000002"/>
    <n v="36.866267465069861"/>
    <n v="3.65"/>
    <n v="2"/>
    <n v="12.820000000000002"/>
    <n v="25.588822355289427"/>
    <n v="0"/>
    <n v="0"/>
    <n v="0"/>
    <s v=" "/>
  </r>
  <r>
    <s v="2021-10-01 00:00:00UTC"/>
    <x v="6"/>
    <n v="1003097"/>
    <n v="50.08"/>
    <n v="5.91"/>
    <n v="33.32"/>
    <n v="16.759999999999998"/>
    <n v="33.466453674121404"/>
    <n v="5.15"/>
    <n v="3"/>
    <n v="8.6099999999999977"/>
    <n v="17.192492012779546"/>
    <n v="0"/>
    <n v="0"/>
    <n v="0"/>
    <s v=" "/>
  </r>
  <r>
    <s v="2021-10-03 00:00:00UTC"/>
    <x v="1"/>
    <n v="1004166"/>
    <n v="50.08"/>
    <n v="0"/>
    <n v="30.44"/>
    <n v="19.639999999999997"/>
    <n v="39.217252396166131"/>
    <n v="3.8"/>
    <n v="2"/>
    <n v="13.839999999999996"/>
    <n v="27.635782747603827"/>
    <n v="0"/>
    <n v="0"/>
    <n v="0"/>
    <s v=" "/>
  </r>
  <r>
    <s v="2021-10-03 00:00:00UTC"/>
    <x v="1"/>
    <n v="1004131"/>
    <n v="50.07"/>
    <n v="0"/>
    <n v="39.39"/>
    <n v="10.68"/>
    <n v="21.330137807070102"/>
    <n v="4.25"/>
    <n v="3"/>
    <n v="3.4299999999999997"/>
    <n v="6.850409426802476"/>
    <n v="0"/>
    <n v="0"/>
    <n v="0"/>
    <s v=" "/>
  </r>
  <r>
    <s v="2021-10-01 00:00:00UTC"/>
    <x v="6"/>
    <n v="1002966"/>
    <n v="50.07"/>
    <n v="3.42"/>
    <n v="28.72"/>
    <n v="21.35"/>
    <n v="42.640303574995009"/>
    <n v="3.35"/>
    <n v="4"/>
    <n v="14"/>
    <n v="27.960854803275414"/>
    <n v="0"/>
    <n v="0"/>
    <n v="0"/>
    <s v=" "/>
  </r>
  <r>
    <s v="2021-10-12 00:00:00UTC"/>
    <x v="7"/>
    <n v="1012808"/>
    <n v="50.06"/>
    <n v="2.5099999999999998"/>
    <n v="39.82"/>
    <n v="10.240000000000002"/>
    <n v="20.455453455852979"/>
    <n v="5.15"/>
    <n v="4"/>
    <n v="1.0900000000000016"/>
    <n v="2.1773871354374785"/>
    <n v="0"/>
    <n v="0"/>
    <n v="0"/>
    <s v=" "/>
  </r>
  <r>
    <s v="2021-10-15 00:00:00UTC"/>
    <x v="12"/>
    <n v="1016023"/>
    <n v="50.06"/>
    <n v="2.74"/>
    <n v="36.14"/>
    <n v="13.920000000000002"/>
    <n v="27.806632041550145"/>
    <n v="5.45"/>
    <n v="3"/>
    <n v="5.4700000000000024"/>
    <n v="10.926887734718342"/>
    <n v="0"/>
    <n v="0"/>
    <n v="0"/>
    <s v=" "/>
  </r>
  <r>
    <s v="2021-10-10 00:00:00UTC"/>
    <x v="9"/>
    <n v="1011070"/>
    <n v="50.06"/>
    <n v="9"/>
    <n v="35.61"/>
    <n v="14.450000000000003"/>
    <n v="28.865361566120662"/>
    <n v="4.55"/>
    <n v="4"/>
    <n v="5.9000000000000021"/>
    <n v="11.785856971634043"/>
    <n v="0"/>
    <n v="0"/>
    <n v="0"/>
    <s v=" "/>
  </r>
  <r>
    <s v="2021-10-08 00:00:00UTC"/>
    <x v="8"/>
    <n v="1009303"/>
    <n v="50.06"/>
    <n v="0"/>
    <n v="28.1"/>
    <n v="21.96"/>
    <n v="43.867359168997204"/>
    <n v="3.65"/>
    <n v="2"/>
    <n v="16.310000000000002"/>
    <n v="32.580902916500207"/>
    <n v="0"/>
    <n v="0"/>
    <n v="0"/>
    <s v=" "/>
  </r>
  <r>
    <s v="2021-10-01 00:00:00UTC"/>
    <x v="6"/>
    <n v="1002790"/>
    <n v="50.04"/>
    <n v="3.26"/>
    <n v="34.22"/>
    <n v="15.82"/>
    <n v="31.614708233413268"/>
    <n v="3.95"/>
    <n v="6"/>
    <n v="5.870000000000001"/>
    <n v="11.730615507593926"/>
    <n v="0"/>
    <n v="0"/>
    <n v="0"/>
    <s v=" "/>
  </r>
  <r>
    <s v="2021-10-10 00:00:00UTC"/>
    <x v="9"/>
    <n v="1011259"/>
    <n v="50.01"/>
    <n v="3.29"/>
    <n v="33.75"/>
    <n v="16.259999999999998"/>
    <n v="32.513497300539889"/>
    <n v="3.95"/>
    <n v="2"/>
    <n v="10.309999999999999"/>
    <n v="20.61587682463507"/>
    <n v="0"/>
    <n v="0"/>
    <n v="0"/>
    <s v=" "/>
  </r>
  <r>
    <s v="2021-10-05 00:00:00UTC"/>
    <x v="3"/>
    <n v="1006381"/>
    <n v="50.01"/>
    <n v="6.2"/>
    <n v="32.729999999999997"/>
    <n v="17.28"/>
    <n v="34.553089382123581"/>
    <n v="4.55"/>
    <n v="5"/>
    <n v="7.73"/>
    <n v="15.456908618276346"/>
    <n v="0"/>
    <n v="0"/>
    <n v="0"/>
    <s v=" "/>
  </r>
  <r>
    <s v="2021-10-05 00:00:00UTC"/>
    <x v="3"/>
    <n v="1006423"/>
    <n v="50.01"/>
    <n v="3.25"/>
    <n v="32.520000000000003"/>
    <n v="17.489999999999995"/>
    <n v="34.973005398920208"/>
    <n v="3.35"/>
    <n v="3"/>
    <n v="11.139999999999995"/>
    <n v="22.275544891021788"/>
    <n v="0"/>
    <n v="0"/>
    <n v="0"/>
    <s v=" "/>
  </r>
  <r>
    <s v="2021-10-03 00:00:00UTC"/>
    <x v="1"/>
    <n v="1004992"/>
    <n v="50.01"/>
    <n v="0"/>
    <n v="32.36"/>
    <n v="17.649999999999999"/>
    <n v="35.292941411717656"/>
    <n v="3.65"/>
    <n v="4"/>
    <n v="9.9999999999999982"/>
    <n v="19.996000799840029"/>
    <n v="0"/>
    <n v="0"/>
    <n v="0"/>
    <s v=" "/>
  </r>
  <r>
    <s v="2021-10-13 00:00:00UTC"/>
    <x v="4"/>
    <n v="1014594"/>
    <n v="49.99"/>
    <n v="2.54"/>
    <n v="37.54"/>
    <n v="12.450000000000003"/>
    <n v="24.904980996199242"/>
    <n v="3.8"/>
    <n v="4"/>
    <n v="4.6500000000000021"/>
    <n v="9.3018603720744188"/>
    <n v="0"/>
    <n v="0"/>
    <n v="0"/>
    <s v=" "/>
  </r>
  <r>
    <s v="2021-10-07 00:00:00UTC"/>
    <x v="0"/>
    <n v="1008864"/>
    <n v="49.99"/>
    <n v="3.24"/>
    <n v="35.450000000000003"/>
    <n v="14.54"/>
    <n v="29.085817163432679"/>
    <n v="4.0999999999999996"/>
    <n v="2"/>
    <n v="8.44"/>
    <n v="16.883376675335064"/>
    <n v="0"/>
    <n v="0"/>
    <n v="0"/>
    <s v=" "/>
  </r>
  <r>
    <s v="2021-10-14 00:00:00UTC"/>
    <x v="14"/>
    <n v="1015420"/>
    <n v="49.99"/>
    <n v="2.7"/>
    <n v="33.409999999999997"/>
    <n v="16.580000000000005"/>
    <n v="33.166633326665341"/>
    <n v="4.0999999999999996"/>
    <n v="3"/>
    <n v="9.4800000000000058"/>
    <n v="18.963792758551719"/>
    <n v="0"/>
    <n v="0"/>
    <n v="0"/>
    <s v=" "/>
  </r>
  <r>
    <s v="2021-10-07 00:00:00UTC"/>
    <x v="0"/>
    <n v="1008464"/>
    <n v="49.98"/>
    <n v="0"/>
    <n v="34.630000000000003"/>
    <n v="15.349999999999994"/>
    <n v="30.712284913965576"/>
    <n v="3.05"/>
    <n v="4"/>
    <n v="8.2999999999999936"/>
    <n v="16.606642657062814"/>
    <n v="0"/>
    <n v="0"/>
    <n v="0"/>
    <s v=" "/>
  </r>
  <r>
    <s v="2021-10-01 00:00:00UTC"/>
    <x v="6"/>
    <n v="1002928"/>
    <n v="49.98"/>
    <n v="3.43"/>
    <n v="33.380000000000003"/>
    <n v="16.599999999999994"/>
    <n v="33.213285314125642"/>
    <n v="4.4000000000000004"/>
    <n v="4"/>
    <n v="8.199999999999994"/>
    <n v="16.406562625050007"/>
    <n v="0"/>
    <n v="0"/>
    <n v="0"/>
    <s v=" "/>
  </r>
  <r>
    <s v="2021-10-05 00:00:00UTC"/>
    <x v="3"/>
    <n v="1007024"/>
    <n v="49.97"/>
    <n v="5.75"/>
    <n v="30.33"/>
    <n v="19.64"/>
    <n v="39.303582149289575"/>
    <n v="3.65"/>
    <n v="5"/>
    <n v="10.99"/>
    <n v="21.99319591755053"/>
    <n v="0"/>
    <n v="0"/>
    <n v="0"/>
    <s v=" "/>
  </r>
  <r>
    <s v="2021-10-11 00:00:00UTC"/>
    <x v="10"/>
    <n v="1012488"/>
    <n v="49.96"/>
    <n v="2.41"/>
    <n v="37.1"/>
    <n v="12.86"/>
    <n v="25.740592473979181"/>
    <n v="3.95"/>
    <n v="2"/>
    <n v="6.91"/>
    <n v="13.831064851881505"/>
    <n v="0"/>
    <n v="0"/>
    <n v="0"/>
    <s v=" "/>
  </r>
  <r>
    <s v="2021-10-10 00:00:00UTC"/>
    <x v="9"/>
    <n v="1010399"/>
    <n v="49.95"/>
    <n v="9.02"/>
    <n v="34.93"/>
    <n v="15.020000000000003"/>
    <n v="30.070070070070077"/>
    <n v="4.55"/>
    <n v="4"/>
    <n v="6.4700000000000024"/>
    <n v="12.952952952952955"/>
    <n v="0"/>
    <n v="0"/>
    <n v="0"/>
    <s v=" "/>
  </r>
  <r>
    <s v="2021-10-02 00:00:00UTC"/>
    <x v="5"/>
    <n v="1003604"/>
    <n v="49.94"/>
    <n v="9.01"/>
    <n v="32.700000000000003"/>
    <n v="17.239999999999995"/>
    <n v="34.521425710853016"/>
    <n v="3.8"/>
    <n v="4"/>
    <n v="9.4399999999999942"/>
    <n v="18.902683219863825"/>
    <n v="0"/>
    <n v="0"/>
    <n v="0"/>
    <s v=" "/>
  </r>
  <r>
    <s v="2021-10-09 00:00:00UTC"/>
    <x v="13"/>
    <n v="1010231"/>
    <n v="49.92"/>
    <n v="6.36"/>
    <n v="32.4"/>
    <n v="17.520000000000003"/>
    <n v="35.096153846153847"/>
    <n v="3.95"/>
    <n v="4"/>
    <n v="9.5700000000000038"/>
    <n v="19.170673076923084"/>
    <n v="0"/>
    <n v="0"/>
    <n v="0"/>
    <s v=" "/>
  </r>
  <r>
    <s v="2021-10-03 00:00:00UTC"/>
    <x v="1"/>
    <n v="1004100"/>
    <n v="49.92"/>
    <n v="0"/>
    <n v="31.85"/>
    <n v="18.07"/>
    <n v="36.197916666666671"/>
    <n v="5.45"/>
    <n v="3"/>
    <n v="9.620000000000001"/>
    <n v="19.270833333333336"/>
    <n v="0"/>
    <n v="0"/>
    <n v="0"/>
    <s v=" "/>
  </r>
  <r>
    <s v="2021-10-04 00:00:00UTC"/>
    <x v="2"/>
    <n v="1006117"/>
    <n v="49.91"/>
    <n v="3.66"/>
    <n v="36.25"/>
    <n v="13.659999999999997"/>
    <n v="27.369264676417547"/>
    <n v="5.3"/>
    <n v="4"/>
    <n v="4.3599999999999959"/>
    <n v="8.7357243037467356"/>
    <n v="0"/>
    <n v="0"/>
    <n v="0"/>
    <s v=" "/>
  </r>
  <r>
    <s v="2021-10-03 00:00:00UTC"/>
    <x v="1"/>
    <n v="1005225"/>
    <n v="49.91"/>
    <n v="3.3"/>
    <n v="31.95"/>
    <n v="17.959999999999997"/>
    <n v="35.984772590663191"/>
    <n v="3.65"/>
    <n v="3"/>
    <n v="11.309999999999997"/>
    <n v="22.66078942095772"/>
    <n v="0"/>
    <n v="0"/>
    <n v="0"/>
    <s v=" "/>
  </r>
  <r>
    <s v="2021-10-11 00:00:00UTC"/>
    <x v="10"/>
    <n v="1012227"/>
    <n v="49.9"/>
    <n v="2.42"/>
    <n v="41.88"/>
    <n v="8.019999999999996"/>
    <n v="16.072144288577146"/>
    <n v="4.0999999999999996"/>
    <n v="4"/>
    <n v="-8.0000000000003624E-2"/>
    <n v="-0.1603206412825724"/>
    <n v="0"/>
    <n v="0"/>
    <n v="0"/>
    <s v=" "/>
  </r>
  <r>
    <s v="2021-10-12 00:00:00UTC"/>
    <x v="7"/>
    <n v="1013756"/>
    <n v="49.9"/>
    <n v="13.14"/>
    <n v="32.26"/>
    <n v="17.64"/>
    <n v="35.350701402805612"/>
    <n v="5.15"/>
    <n v="4"/>
    <n v="8.49"/>
    <n v="17.014028056112227"/>
    <n v="0"/>
    <n v="0"/>
    <n v="0"/>
    <s v=" "/>
  </r>
  <r>
    <s v="2021-10-03 00:00:00UTC"/>
    <x v="1"/>
    <n v="1004900"/>
    <n v="49.88"/>
    <n v="3.52"/>
    <n v="34.979999999999997"/>
    <n v="14.900000000000006"/>
    <n v="29.87169206094628"/>
    <n v="4.55"/>
    <n v="5"/>
    <n v="5.350000000000005"/>
    <n v="10.725741780272664"/>
    <n v="0"/>
    <n v="0"/>
    <n v="0"/>
    <s v=" "/>
  </r>
  <r>
    <s v="2021-10-12 00:00:00UTC"/>
    <x v="7"/>
    <n v="1012845"/>
    <n v="49.88"/>
    <n v="2.42"/>
    <n v="32.36"/>
    <n v="17.520000000000003"/>
    <n v="35.124298315958299"/>
    <n v="4.0999999999999996"/>
    <n v="2"/>
    <n v="11.420000000000003"/>
    <n v="22.894947874899767"/>
    <n v="0"/>
    <n v="0"/>
    <n v="0"/>
    <s v=" "/>
  </r>
  <r>
    <s v="2021-10-12 00:00:00UTC"/>
    <x v="7"/>
    <n v="1013595"/>
    <n v="49.87"/>
    <n v="2.75"/>
    <n v="34.76"/>
    <n v="15.11"/>
    <n v="30.298776819731305"/>
    <n v="5.75"/>
    <n v="4"/>
    <n v="5.3599999999999994"/>
    <n v="10.747944656105874"/>
    <n v="0"/>
    <n v="0"/>
    <n v="0"/>
    <s v=" "/>
  </r>
  <r>
    <s v="2021-10-01 00:00:00UTC"/>
    <x v="6"/>
    <n v="1003243"/>
    <n v="49.87"/>
    <n v="3.63"/>
    <n v="34.369999999999997"/>
    <n v="15.5"/>
    <n v="31.080810106276317"/>
    <n v="4.7"/>
    <n v="4"/>
    <n v="6.8000000000000007"/>
    <n v="13.63545217565671"/>
    <n v="0"/>
    <n v="0"/>
    <n v="0"/>
    <s v=" "/>
  </r>
  <r>
    <s v="2021-10-07 00:00:00UTC"/>
    <x v="0"/>
    <n v="1008358"/>
    <n v="49.87"/>
    <n v="6.18"/>
    <n v="32.03"/>
    <n v="17.839999999999996"/>
    <n v="35.773009825546417"/>
    <n v="3.65"/>
    <n v="3"/>
    <n v="11.189999999999996"/>
    <n v="22.438339683176249"/>
    <n v="0"/>
    <n v="0"/>
    <n v="0"/>
    <s v=" "/>
  </r>
  <r>
    <s v="2021-10-15 00:00:00UTC"/>
    <x v="12"/>
    <n v="1015839"/>
    <n v="49.85"/>
    <n v="6.29"/>
    <n v="34.549999999999997"/>
    <n v="15.300000000000004"/>
    <n v="30.692076228686066"/>
    <n v="5"/>
    <n v="4"/>
    <n v="6.3000000000000043"/>
    <n v="12.637913741223681"/>
    <n v="0"/>
    <n v="0"/>
    <n v="0"/>
    <s v=" "/>
  </r>
  <r>
    <s v="2021-10-09 00:00:00UTC"/>
    <x v="13"/>
    <n v="1010101"/>
    <n v="49.84"/>
    <n v="6.54"/>
    <n v="36.92"/>
    <n v="12.920000000000002"/>
    <n v="25.922953451043341"/>
    <n v="5.15"/>
    <n v="2"/>
    <n v="5.7700000000000014"/>
    <n v="11.577046548956663"/>
    <n v="0"/>
    <n v="0"/>
    <n v="0"/>
    <s v=" "/>
  </r>
  <r>
    <s v="2021-10-11 00:00:00UTC"/>
    <x v="10"/>
    <n v="1012718"/>
    <n v="49.82"/>
    <n v="2.7"/>
    <n v="36"/>
    <n v="13.82"/>
    <n v="27.739863508631075"/>
    <n v="7.7"/>
    <n v="4"/>
    <n v="2.12"/>
    <n v="4.2553191489361701"/>
    <n v="0"/>
    <n v="0"/>
    <n v="0"/>
    <s v=" "/>
  </r>
  <r>
    <s v="2021-10-12 00:00:00UTC"/>
    <x v="7"/>
    <n v="1012917"/>
    <n v="49.82"/>
    <n v="6.53"/>
    <n v="33.5"/>
    <n v="16.32"/>
    <n v="32.757928542753916"/>
    <n v="7.55"/>
    <n v="3"/>
    <n v="5.77"/>
    <n v="11.581694098755518"/>
    <n v="0"/>
    <n v="0"/>
    <n v="0"/>
    <s v=" "/>
  </r>
  <r>
    <s v="2021-10-09 00:00:00UTC"/>
    <x v="13"/>
    <n v="1010083"/>
    <n v="49.82"/>
    <n v="3.55"/>
    <n v="32.950000000000003"/>
    <n v="16.869999999999997"/>
    <n v="33.861902850260932"/>
    <n v="5.6"/>
    <n v="4"/>
    <n v="7.2699999999999978"/>
    <n v="14.59253311922922"/>
    <n v="0"/>
    <n v="0"/>
    <n v="0"/>
    <s v=" "/>
  </r>
  <r>
    <s v="2021-10-03 00:00:00UTC"/>
    <x v="1"/>
    <n v="1004128"/>
    <n v="49.82"/>
    <n v="0"/>
    <n v="30.23"/>
    <n v="19.59"/>
    <n v="39.321557607386595"/>
    <n v="3.35"/>
    <n v="3"/>
    <n v="13.239999999999998"/>
    <n v="26.575672420714568"/>
    <n v="0"/>
    <n v="0"/>
    <n v="0"/>
    <s v=" "/>
  </r>
  <r>
    <s v="2021-10-01 00:00:00UTC"/>
    <x v="6"/>
    <n v="1002920"/>
    <n v="49.81"/>
    <n v="0"/>
    <n v="32.36"/>
    <n v="17.450000000000003"/>
    <n v="35.033125878337692"/>
    <n v="4.0999999999999996"/>
    <n v="2"/>
    <n v="11.350000000000003"/>
    <n v="22.786589038345721"/>
    <n v="0"/>
    <n v="0"/>
    <n v="0"/>
    <s v=" "/>
  </r>
  <r>
    <s v="2021-10-13 00:00:00UTC"/>
    <x v="4"/>
    <n v="1014096"/>
    <n v="49.81"/>
    <n v="2.75"/>
    <n v="31.81"/>
    <n v="18.000000000000004"/>
    <n v="36.137321822927127"/>
    <n v="5.3"/>
    <n v="4"/>
    <n v="8.7000000000000028"/>
    <n v="17.466372214414779"/>
    <n v="0"/>
    <n v="0"/>
    <n v="0"/>
    <s v=" "/>
  </r>
  <r>
    <s v="2021-10-05 00:00:00UTC"/>
    <x v="3"/>
    <n v="1006703"/>
    <n v="49.8"/>
    <n v="5.75"/>
    <n v="37.08"/>
    <n v="12.719999999999999"/>
    <n v="25.542168674698797"/>
    <n v="3.65"/>
    <n v="3"/>
    <n v="6.0699999999999985"/>
    <n v="12.188755020080318"/>
    <n v="0"/>
    <n v="0"/>
    <n v="0"/>
    <s v=" "/>
  </r>
  <r>
    <s v="2021-10-03 00:00:00UTC"/>
    <x v="1"/>
    <n v="1005123"/>
    <n v="49.8"/>
    <n v="0"/>
    <n v="36.4"/>
    <n v="13.399999999999999"/>
    <n v="26.90763052208835"/>
    <n v="5.6"/>
    <n v="3"/>
    <n v="4.7999999999999989"/>
    <n v="9.6385542168674672"/>
    <n v="0"/>
    <n v="0"/>
    <n v="0"/>
    <s v=" "/>
  </r>
  <r>
    <s v="2021-10-02 00:00:00UTC"/>
    <x v="5"/>
    <n v="1003405"/>
    <n v="49.8"/>
    <n v="0"/>
    <n v="0"/>
    <n v="49.8"/>
    <n v="100"/>
    <n v="2.9"/>
    <n v="2"/>
    <n v="44.9"/>
    <n v="90.160642570281126"/>
    <n v="0"/>
    <n v="0"/>
    <n v="0"/>
    <s v=" "/>
  </r>
  <r>
    <s v="2021-10-03 00:00:00UTC"/>
    <x v="1"/>
    <n v="1005304"/>
    <n v="49.79"/>
    <n v="0"/>
    <n v="30.41"/>
    <n v="19.38"/>
    <n v="38.923478610162682"/>
    <n v="4.55"/>
    <n v="4"/>
    <n v="10.829999999999998"/>
    <n v="21.751355693914437"/>
    <n v="0"/>
    <n v="0"/>
    <n v="0"/>
    <s v=" "/>
  </r>
  <r>
    <s v="2021-10-04 00:00:00UTC"/>
    <x v="2"/>
    <n v="1006255"/>
    <n v="49.75"/>
    <n v="10.33"/>
    <n v="36.11"/>
    <n v="13.64"/>
    <n v="27.417085427135678"/>
    <n v="5.75"/>
    <n v="3"/>
    <n v="4.8900000000000006"/>
    <n v="9.8291457286432173"/>
    <n v="0"/>
    <n v="0"/>
    <n v="0"/>
    <s v=" "/>
  </r>
  <r>
    <s v="2021-10-08 00:00:00UTC"/>
    <x v="8"/>
    <n v="1009289"/>
    <n v="49.75"/>
    <n v="3.7"/>
    <n v="34.880000000000003"/>
    <n v="14.869999999999997"/>
    <n v="29.889447236180899"/>
    <n v="4.55"/>
    <n v="4"/>
    <n v="6.3199999999999967"/>
    <n v="12.703517587939691"/>
    <n v="0"/>
    <n v="0"/>
    <n v="0"/>
    <s v=" "/>
  </r>
  <r>
    <s v="2021-10-12 00:00:00UTC"/>
    <x v="7"/>
    <n v="1012826"/>
    <n v="49.74"/>
    <n v="2.67"/>
    <n v="35.29"/>
    <n v="14.450000000000003"/>
    <n v="29.051065540812225"/>
    <n v="5.45"/>
    <n v="4"/>
    <n v="5.0000000000000036"/>
    <n v="10.052271813429842"/>
    <n v="0"/>
    <n v="0"/>
    <n v="0"/>
    <s v=" "/>
  </r>
  <r>
    <s v="2021-10-08 00:00:00UTC"/>
    <x v="8"/>
    <n v="1009635"/>
    <n v="49.73"/>
    <n v="3.48"/>
    <n v="33.020000000000003"/>
    <n v="16.709999999999994"/>
    <n v="33.601447818218368"/>
    <n v="4.8499999999999996"/>
    <n v="4"/>
    <n v="7.8599999999999941"/>
    <n v="15.805348883973448"/>
    <n v="0"/>
    <n v="0"/>
    <n v="0"/>
    <s v=" "/>
  </r>
  <r>
    <s v="2021-10-08 00:00:00UTC"/>
    <x v="8"/>
    <n v="1009318"/>
    <n v="49.72"/>
    <n v="3.7"/>
    <n v="35.76"/>
    <n v="13.96"/>
    <n v="28.077232502011267"/>
    <n v="4.7"/>
    <n v="4"/>
    <n v="5.2600000000000016"/>
    <n v="10.579243765084478"/>
    <n v="0"/>
    <n v="0"/>
    <n v="0"/>
    <s v=" "/>
  </r>
  <r>
    <s v="2021-10-11 00:00:00UTC"/>
    <x v="10"/>
    <n v="1012344"/>
    <n v="49.7"/>
    <n v="5.79"/>
    <n v="38.65"/>
    <n v="11.050000000000004"/>
    <n v="22.233400402414492"/>
    <n v="5"/>
    <n v="3"/>
    <n v="3.0500000000000043"/>
    <n v="6.1368209255533284"/>
    <n v="0"/>
    <n v="0"/>
    <n v="0"/>
    <s v=" "/>
  </r>
  <r>
    <s v="2021-10-10 00:00:00UTC"/>
    <x v="9"/>
    <n v="1011350"/>
    <n v="49.7"/>
    <n v="6.4"/>
    <n v="31.41"/>
    <n v="18.290000000000003"/>
    <n v="36.800804828973845"/>
    <n v="3.2"/>
    <n v="3"/>
    <n v="12.090000000000003"/>
    <n v="24.325955734406442"/>
    <n v="0"/>
    <n v="0"/>
    <n v="0"/>
    <s v=" "/>
  </r>
  <r>
    <s v="2021-10-05 00:00:00UTC"/>
    <x v="3"/>
    <n v="1006853"/>
    <n v="49.69"/>
    <n v="3.3"/>
    <n v="30.26"/>
    <n v="19.429999999999996"/>
    <n v="39.102435097605145"/>
    <n v="3.95"/>
    <n v="4"/>
    <n v="11.479999999999997"/>
    <n v="23.103240088548997"/>
    <n v="0"/>
    <n v="0"/>
    <n v="0"/>
    <s v=" "/>
  </r>
  <r>
    <s v="2021-10-08 00:00:00UTC"/>
    <x v="8"/>
    <n v="1009171"/>
    <n v="49.68"/>
    <n v="3.69"/>
    <n v="35.71"/>
    <n v="13.969999999999999"/>
    <n v="28.119967793880836"/>
    <n v="3.5"/>
    <n v="3"/>
    <n v="7.4699999999999989"/>
    <n v="15.036231884057969"/>
    <n v="0"/>
    <n v="0"/>
    <n v="0"/>
    <s v=" "/>
  </r>
  <r>
    <s v="2021-10-11 00:00:00UTC"/>
    <x v="10"/>
    <n v="1012730"/>
    <n v="49.67"/>
    <n v="2.5299999999999998"/>
    <n v="38.01"/>
    <n v="11.660000000000004"/>
    <n v="23.474934568149795"/>
    <n v="3.35"/>
    <n v="3"/>
    <n v="5.3100000000000041"/>
    <n v="10.69055768069258"/>
    <n v="0"/>
    <n v="0"/>
    <n v="0"/>
    <s v=" "/>
  </r>
  <r>
    <s v="2021-10-11 00:00:00UTC"/>
    <x v="10"/>
    <n v="1012352"/>
    <n v="49.67"/>
    <n v="2.42"/>
    <n v="23.23"/>
    <n v="26.44"/>
    <n v="53.231326756593525"/>
    <n v="3.35"/>
    <n v="2"/>
    <n v="21.09"/>
    <n v="42.460237567948454"/>
    <n v="0"/>
    <n v="0"/>
    <n v="0"/>
    <s v=" "/>
  </r>
  <r>
    <s v="2021-10-11 00:00:00UTC"/>
    <x v="10"/>
    <n v="1012550"/>
    <n v="49.66"/>
    <n v="2.4700000000000002"/>
    <n v="36.93"/>
    <n v="12.729999999999997"/>
    <n v="25.634313330648407"/>
    <n v="4.55"/>
    <n v="4"/>
    <n v="4.1799999999999962"/>
    <n v="8.4172372130487236"/>
    <n v="0"/>
    <n v="0"/>
    <n v="0"/>
    <s v=" "/>
  </r>
  <r>
    <s v="2021-10-13 00:00:00UTC"/>
    <x v="4"/>
    <n v="1014472"/>
    <n v="49.66"/>
    <n v="2.67"/>
    <n v="35.58"/>
    <n v="14.079999999999998"/>
    <n v="28.352799033427306"/>
    <n v="4.55"/>
    <n v="3"/>
    <n v="6.5299999999999976"/>
    <n v="13.149416028997177"/>
    <n v="0"/>
    <n v="0"/>
    <n v="0"/>
    <s v=" "/>
  </r>
  <r>
    <s v="2021-10-01 00:00:00UTC"/>
    <x v="6"/>
    <n v="1003065"/>
    <n v="49.66"/>
    <n v="0"/>
    <n v="32.07"/>
    <n v="17.589999999999996"/>
    <n v="35.42086186065243"/>
    <n v="4.8499999999999996"/>
    <n v="4"/>
    <n v="8.7399999999999967"/>
    <n v="17.599677809101888"/>
    <n v="0"/>
    <n v="0"/>
    <n v="0"/>
    <s v=" "/>
  </r>
  <r>
    <s v="2021-10-15 00:00:00UTC"/>
    <x v="12"/>
    <n v="1015888"/>
    <n v="49.66"/>
    <n v="0"/>
    <n v="29.45"/>
    <n v="20.209999999999997"/>
    <n v="40.696737817156666"/>
    <n v="4.0999999999999996"/>
    <n v="2"/>
    <n v="14.11"/>
    <n v="28.413209826822396"/>
    <n v="0"/>
    <n v="0"/>
    <n v="0"/>
    <s v=" "/>
  </r>
  <r>
    <s v="2021-10-06 00:00:00UTC"/>
    <x v="11"/>
    <n v="1007877"/>
    <n v="49.63"/>
    <n v="3.7"/>
    <n v="31.51"/>
    <n v="18.12"/>
    <n v="36.510175297199275"/>
    <n v="4.7"/>
    <n v="3"/>
    <n v="10.420000000000002"/>
    <n v="20.995365706226075"/>
    <n v="0"/>
    <n v="0"/>
    <n v="0"/>
    <s v=" "/>
  </r>
  <r>
    <s v="2021-10-11 00:00:00UTC"/>
    <x v="10"/>
    <n v="1012355"/>
    <n v="49.63"/>
    <n v="2.69"/>
    <n v="28.81"/>
    <n v="20.820000000000004"/>
    <n v="41.950433205722348"/>
    <n v="3.35"/>
    <n v="3"/>
    <n v="14.470000000000002"/>
    <n v="29.155752569010684"/>
    <n v="0"/>
    <n v="0"/>
    <n v="0"/>
    <s v=" "/>
  </r>
  <r>
    <s v="2021-10-14 00:00:00UTC"/>
    <x v="14"/>
    <n v="1014919"/>
    <n v="49.62"/>
    <n v="5.75"/>
    <n v="32.979999999999997"/>
    <n v="16.64"/>
    <n v="33.534864973800886"/>
    <n v="3.2"/>
    <n v="4"/>
    <n v="9.4400000000000013"/>
    <n v="19.024586860137045"/>
    <n v="0"/>
    <n v="0"/>
    <n v="0"/>
    <s v=" "/>
  </r>
  <r>
    <s v="2021-10-14 00:00:00UTC"/>
    <x v="14"/>
    <n v="1015419"/>
    <n v="49.61"/>
    <n v="2.42"/>
    <n v="34.61"/>
    <n v="15"/>
    <n v="30.235839548478125"/>
    <n v="3.2"/>
    <n v="3"/>
    <n v="8.8000000000000007"/>
    <n v="17.738359201773836"/>
    <n v="0"/>
    <n v="0"/>
    <n v="0"/>
    <s v=" "/>
  </r>
  <r>
    <s v="2021-10-15 00:00:00UTC"/>
    <x v="12"/>
    <n v="1016323"/>
    <n v="49.61"/>
    <n v="2.42"/>
    <n v="32.159999999999997"/>
    <n v="17.450000000000003"/>
    <n v="35.174360008062898"/>
    <n v="3.2"/>
    <n v="3"/>
    <n v="11.250000000000004"/>
    <n v="22.676879661358605"/>
    <n v="0"/>
    <n v="0"/>
    <n v="0"/>
    <s v=" "/>
  </r>
  <r>
    <s v="2021-10-14 00:00:00UTC"/>
    <x v="14"/>
    <n v="1015237"/>
    <n v="49.6"/>
    <n v="2.74"/>
    <n v="32.43"/>
    <n v="17.170000000000002"/>
    <n v="34.616935483870968"/>
    <n v="5.6"/>
    <n v="4"/>
    <n v="7.5700000000000021"/>
    <n v="15.262096774193552"/>
    <n v="0"/>
    <n v="0"/>
    <n v="0"/>
    <s v=" "/>
  </r>
  <r>
    <s v="2021-10-13 00:00:00UTC"/>
    <x v="4"/>
    <n v="1014527"/>
    <n v="49.6"/>
    <n v="6.9"/>
    <n v="0"/>
    <n v="49.6"/>
    <n v="100"/>
    <n v="3.05"/>
    <n v="3"/>
    <n v="43.550000000000004"/>
    <n v="87.802419354838719"/>
    <n v="0"/>
    <n v="0"/>
    <n v="0"/>
    <s v=" "/>
  </r>
  <r>
    <s v="2021-10-14 00:00:00UTC"/>
    <x v="14"/>
    <n v="1015510"/>
    <n v="49.59"/>
    <n v="6.47"/>
    <n v="38.85"/>
    <n v="10.740000000000002"/>
    <n v="21.657592256503332"/>
    <n v="4.4000000000000004"/>
    <n v="3"/>
    <n v="3.3400000000000016"/>
    <n v="6.7352288767896784"/>
    <n v="0"/>
    <n v="0"/>
    <n v="0"/>
    <s v=" "/>
  </r>
  <r>
    <s v="2021-10-03 00:00:00UTC"/>
    <x v="1"/>
    <n v="1004764"/>
    <n v="49.59"/>
    <n v="0"/>
    <n v="29"/>
    <n v="20.590000000000003"/>
    <n v="41.520467836257311"/>
    <n v="3.8"/>
    <n v="5"/>
    <n v="11.790000000000003"/>
    <n v="23.774954627949189"/>
    <n v="0"/>
    <n v="0"/>
    <n v="0"/>
    <s v=" "/>
  </r>
  <r>
    <s v="2021-10-04 00:00:00UTC"/>
    <x v="2"/>
    <n v="1006110"/>
    <n v="49.58"/>
    <n v="3.3"/>
    <n v="35.72"/>
    <n v="13.86"/>
    <n v="27.954820492133926"/>
    <n v="3.95"/>
    <n v="5"/>
    <n v="4.91"/>
    <n v="9.9031867688584114"/>
    <n v="0"/>
    <n v="0"/>
    <n v="0"/>
    <s v=" "/>
  </r>
  <r>
    <s v="2021-10-13 00:00:00UTC"/>
    <x v="4"/>
    <n v="1014513"/>
    <n v="49.57"/>
    <n v="6.43"/>
    <n v="35.54"/>
    <n v="14.030000000000001"/>
    <n v="28.303409320153321"/>
    <n v="4.4000000000000004"/>
    <n v="3"/>
    <n v="6.6300000000000008"/>
    <n v="13.375025216865041"/>
    <n v="0"/>
    <n v="0"/>
    <n v="0"/>
    <s v=" "/>
  </r>
  <r>
    <s v="2021-10-13 00:00:00UTC"/>
    <x v="4"/>
    <n v="1014129"/>
    <n v="49.56"/>
    <n v="2.41"/>
    <n v="36.64"/>
    <n v="12.920000000000002"/>
    <n v="26.069410815173526"/>
    <n v="3.95"/>
    <n v="4"/>
    <n v="4.9700000000000024"/>
    <n v="10.028248587570626"/>
    <n v="0"/>
    <n v="0"/>
    <n v="0"/>
    <s v=" "/>
  </r>
  <r>
    <s v="2021-10-11 00:00:00UTC"/>
    <x v="10"/>
    <n v="1011826"/>
    <n v="49.56"/>
    <n v="3.26"/>
    <n v="33.71"/>
    <n v="15.850000000000001"/>
    <n v="31.981436642453591"/>
    <n v="4.25"/>
    <n v="3"/>
    <n v="8.6000000000000014"/>
    <n v="17.352703793381764"/>
    <n v="0"/>
    <n v="0"/>
    <n v="0"/>
    <s v=" "/>
  </r>
  <r>
    <s v="2021-10-05 00:00:00UTC"/>
    <x v="3"/>
    <n v="1007019"/>
    <n v="49.55"/>
    <n v="3.26"/>
    <n v="33.42"/>
    <n v="16.129999999999995"/>
    <n v="32.552976791120074"/>
    <n v="4.0999999999999996"/>
    <n v="4"/>
    <n v="8.0299999999999958"/>
    <n v="16.205852674066591"/>
    <n v="0"/>
    <n v="0"/>
    <n v="0"/>
    <s v=" "/>
  </r>
  <r>
    <s v="2021-10-14 00:00:00UTC"/>
    <x v="14"/>
    <n v="1015546"/>
    <n v="49.53"/>
    <n v="0"/>
    <n v="35.07"/>
    <n v="14.46"/>
    <n v="29.19442761962447"/>
    <n v="2.9"/>
    <n v="3"/>
    <n v="8.56"/>
    <n v="17.282455077730667"/>
    <n v="0"/>
    <n v="0"/>
    <n v="0"/>
    <s v=" "/>
  </r>
  <r>
    <s v="2021-10-13 00:00:00UTC"/>
    <x v="4"/>
    <n v="1014135"/>
    <n v="49.52"/>
    <n v="2.42"/>
    <n v="34.74"/>
    <n v="14.780000000000001"/>
    <n v="29.846526655896611"/>
    <n v="3.65"/>
    <n v="3"/>
    <n v="8.1300000000000008"/>
    <n v="16.417609046849758"/>
    <n v="0"/>
    <n v="0"/>
    <n v="0"/>
    <s v=" "/>
  </r>
  <r>
    <s v="2021-10-14 00:00:00UTC"/>
    <x v="14"/>
    <n v="1014978"/>
    <n v="49.51"/>
    <n v="2.69"/>
    <n v="34.82"/>
    <n v="14.689999999999998"/>
    <n v="29.670773581094721"/>
    <n v="6.2"/>
    <n v="4"/>
    <n v="4.4899999999999984"/>
    <n v="9.0688749747525712"/>
    <n v="0"/>
    <n v="0"/>
    <n v="0"/>
    <s v=" "/>
  </r>
  <r>
    <s v="2021-10-03 00:00:00UTC"/>
    <x v="1"/>
    <n v="1004283"/>
    <n v="49.51"/>
    <n v="0"/>
    <n v="28.08"/>
    <n v="21.43"/>
    <n v="43.284185013128663"/>
    <n v="3.8"/>
    <n v="4"/>
    <n v="13.629999999999999"/>
    <n v="27.529791961219956"/>
    <n v="0"/>
    <n v="0"/>
    <n v="0"/>
    <s v=" "/>
  </r>
  <r>
    <s v="2021-10-12 00:00:00UTC"/>
    <x v="7"/>
    <n v="1013522"/>
    <n v="49.5"/>
    <n v="2.74"/>
    <n v="32.549999999999997"/>
    <n v="16.950000000000003"/>
    <n v="34.242424242424249"/>
    <n v="5.9"/>
    <n v="5"/>
    <n v="6.0500000000000025"/>
    <n v="12.222222222222227"/>
    <n v="0"/>
    <n v="0"/>
    <n v="0"/>
    <s v=" "/>
  </r>
  <r>
    <s v="2021-10-07 00:00:00UTC"/>
    <x v="0"/>
    <n v="1008273"/>
    <n v="49.5"/>
    <n v="3.38"/>
    <n v="31.67"/>
    <n v="17.829999999999998"/>
    <n v="36.020202020202021"/>
    <n v="3.5"/>
    <n v="2"/>
    <n v="12.329999999999998"/>
    <n v="24.909090909090907"/>
    <n v="0"/>
    <n v="0"/>
    <n v="0"/>
    <s v=" "/>
  </r>
  <r>
    <s v="2021-10-12 00:00:00UTC"/>
    <x v="7"/>
    <n v="1013739"/>
    <n v="49.5"/>
    <n v="2.58"/>
    <n v="30.01"/>
    <n v="19.489999999999998"/>
    <n v="39.37373737373737"/>
    <n v="3.5"/>
    <n v="2"/>
    <n v="13.989999999999998"/>
    <n v="28.262626262626263"/>
    <n v="0"/>
    <n v="0"/>
    <n v="0"/>
    <s v=" "/>
  </r>
  <r>
    <s v="2021-10-01 00:00:00UTC"/>
    <x v="6"/>
    <n v="1003245"/>
    <n v="49.49"/>
    <n v="3.69"/>
    <n v="32.9"/>
    <n v="16.590000000000003"/>
    <n v="33.521923620933528"/>
    <n v="4.55"/>
    <n v="4"/>
    <n v="8.0400000000000027"/>
    <n v="16.245706203273393"/>
    <n v="0"/>
    <n v="0"/>
    <n v="0"/>
    <s v=" "/>
  </r>
  <r>
    <s v="2021-10-02 00:00:00UTC"/>
    <x v="5"/>
    <n v="1003295"/>
    <n v="49.47"/>
    <n v="0"/>
    <n v="29.44"/>
    <n v="20.029999999999998"/>
    <n v="40.489185364867595"/>
    <n v="3.5"/>
    <n v="2"/>
    <n v="14.529999999999998"/>
    <n v="29.371336163331307"/>
    <n v="0"/>
    <n v="0"/>
    <n v="0"/>
    <s v=" "/>
  </r>
  <r>
    <s v="2021-10-07 00:00:00UTC"/>
    <x v="0"/>
    <n v="1008561"/>
    <n v="49.45"/>
    <n v="6.54"/>
    <n v="35.26"/>
    <n v="14.190000000000005"/>
    <n v="28.69565217391305"/>
    <n v="3.2"/>
    <n v="3"/>
    <n v="7.9900000000000055"/>
    <n v="16.157735085945411"/>
    <n v="0"/>
    <n v="0"/>
    <n v="0"/>
    <s v=" "/>
  </r>
  <r>
    <s v="2021-10-13 00:00:00UTC"/>
    <x v="4"/>
    <n v="1014136"/>
    <n v="49.45"/>
    <n v="2.64"/>
    <n v="32.46"/>
    <n v="16.990000000000002"/>
    <n v="34.357937310414563"/>
    <n v="4.8499999999999996"/>
    <n v="2"/>
    <n v="10.140000000000002"/>
    <n v="20.505561172901928"/>
    <n v="0"/>
    <n v="0"/>
    <n v="0"/>
    <s v=" "/>
  </r>
  <r>
    <s v="2021-10-01 00:00:00UTC"/>
    <x v="6"/>
    <n v="1003163"/>
    <n v="49.44"/>
    <n v="3.49"/>
    <n v="40.119999999999997"/>
    <n v="9.32"/>
    <n v="18.851132686084142"/>
    <n v="4.0999999999999996"/>
    <n v="3"/>
    <n v="2.2200000000000006"/>
    <n v="4.4902912621359237"/>
    <n v="0"/>
    <n v="0"/>
    <n v="0"/>
    <s v=" "/>
  </r>
  <r>
    <s v="2021-10-01 00:00:00UTC"/>
    <x v="6"/>
    <n v="1003126"/>
    <n v="49.44"/>
    <n v="3.53"/>
    <n v="36.86"/>
    <n v="12.579999999999998"/>
    <n v="25.444983818770222"/>
    <n v="4.7"/>
    <n v="3"/>
    <n v="4.8799999999999981"/>
    <n v="9.8705501618122948"/>
    <n v="0"/>
    <n v="0"/>
    <n v="0"/>
    <s v=" "/>
  </r>
  <r>
    <s v="2021-10-15 00:00:00UTC"/>
    <x v="12"/>
    <n v="1015977"/>
    <n v="49.44"/>
    <n v="4.99"/>
    <n v="0"/>
    <n v="49.44"/>
    <n v="100"/>
    <n v="3.05"/>
    <n v="2"/>
    <n v="44.39"/>
    <n v="89.785598705501627"/>
    <n v="0"/>
    <n v="0"/>
    <n v="0"/>
    <s v=" "/>
  </r>
  <r>
    <s v="2021-10-03 00:00:00UTC"/>
    <x v="1"/>
    <n v="1004088"/>
    <n v="49.42"/>
    <n v="0"/>
    <n v="32.76"/>
    <n v="16.660000000000004"/>
    <n v="33.711048158640232"/>
    <n v="4.55"/>
    <n v="3"/>
    <n v="9.110000000000003"/>
    <n v="18.433832456495352"/>
    <n v="0"/>
    <n v="0"/>
    <n v="0"/>
    <s v=" "/>
  </r>
  <r>
    <s v="2021-10-13 00:00:00UTC"/>
    <x v="4"/>
    <n v="1014295"/>
    <n v="49.42"/>
    <n v="8.99"/>
    <n v="32.07"/>
    <n v="17.350000000000001"/>
    <n v="35.107244030756782"/>
    <n v="5.9"/>
    <n v="5"/>
    <n v="6.4500000000000011"/>
    <n v="13.051396195872117"/>
    <n v="0"/>
    <n v="0"/>
    <n v="0"/>
    <s v=" "/>
  </r>
  <r>
    <s v="2021-10-02 00:00:00UTC"/>
    <x v="5"/>
    <n v="1003928"/>
    <n v="49.41"/>
    <n v="0"/>
    <n v="34.049999999999997"/>
    <n v="15.36"/>
    <n v="31.086824529447483"/>
    <n v="4.7"/>
    <n v="4"/>
    <n v="6.66"/>
    <n v="13.479052823315119"/>
    <n v="0"/>
    <n v="0"/>
    <n v="0"/>
    <s v=" "/>
  </r>
  <r>
    <s v="2021-10-04 00:00:00UTC"/>
    <x v="2"/>
    <n v="1005476"/>
    <n v="49.4"/>
    <n v="3.61"/>
    <n v="36.19"/>
    <n v="13.21"/>
    <n v="26.74089068825911"/>
    <n v="3.5"/>
    <n v="5"/>
    <n v="4.7100000000000009"/>
    <n v="9.534412955465589"/>
    <n v="0"/>
    <n v="0"/>
    <n v="0"/>
    <s v=" "/>
  </r>
  <r>
    <s v="2021-10-11 00:00:00UTC"/>
    <x v="10"/>
    <n v="1011867"/>
    <n v="49.39"/>
    <n v="5.98"/>
    <n v="32.43"/>
    <n v="16.96"/>
    <n v="34.338935007086455"/>
    <n v="3.65"/>
    <n v="3"/>
    <n v="10.31"/>
    <n v="20.87467098602956"/>
    <n v="0"/>
    <n v="0"/>
    <n v="0"/>
    <s v=" "/>
  </r>
  <r>
    <s v="2021-10-04 00:00:00UTC"/>
    <x v="2"/>
    <n v="1005490"/>
    <n v="49.39"/>
    <n v="11.97"/>
    <n v="30.06"/>
    <n v="19.330000000000002"/>
    <n v="39.137477222109737"/>
    <n v="5.15"/>
    <n v="4"/>
    <n v="10.180000000000001"/>
    <n v="20.611459809678077"/>
    <n v="0"/>
    <n v="0"/>
    <n v="0"/>
    <s v=" "/>
  </r>
  <r>
    <s v="2021-10-03 00:00:00UTC"/>
    <x v="1"/>
    <n v="1005125"/>
    <n v="49.37"/>
    <n v="0"/>
    <n v="35.32"/>
    <n v="14.049999999999997"/>
    <n v="28.45857808385659"/>
    <n v="3.5"/>
    <n v="2"/>
    <n v="8.5499999999999972"/>
    <n v="17.31820943893052"/>
    <n v="0"/>
    <n v="0"/>
    <n v="0"/>
    <s v=" "/>
  </r>
  <r>
    <s v="2021-10-13 00:00:00UTC"/>
    <x v="4"/>
    <n v="1014476"/>
    <n v="49.37"/>
    <n v="2.5299999999999998"/>
    <n v="34.630000000000003"/>
    <n v="14.739999999999995"/>
    <n v="29.856187968401855"/>
    <n v="4.8499999999999996"/>
    <n v="5"/>
    <n v="4.8899999999999952"/>
    <n v="9.9048004861251684"/>
    <n v="0"/>
    <n v="0"/>
    <n v="0"/>
    <s v=" "/>
  </r>
  <r>
    <s v="2021-10-06 00:00:00UTC"/>
    <x v="11"/>
    <n v="1007449"/>
    <n v="49.37"/>
    <n v="3.65"/>
    <n v="34.229999999999997"/>
    <n v="15.14"/>
    <n v="30.666396597123764"/>
    <n v="5.15"/>
    <n v="4"/>
    <n v="5.99"/>
    <n v="12.132874215110393"/>
    <n v="0"/>
    <n v="0"/>
    <n v="0"/>
    <s v=" "/>
  </r>
  <r>
    <s v="2021-10-12 00:00:00UTC"/>
    <x v="7"/>
    <n v="1013127"/>
    <n v="49.37"/>
    <n v="2.42"/>
    <n v="30.12"/>
    <n v="19.249999999999996"/>
    <n v="38.991290257241232"/>
    <n v="3.35"/>
    <n v="3"/>
    <n v="12.899999999999997"/>
    <n v="26.129228276281136"/>
    <n v="0"/>
    <n v="0"/>
    <n v="0"/>
    <s v=" "/>
  </r>
  <r>
    <s v="2021-10-13 00:00:00UTC"/>
    <x v="4"/>
    <n v="1014390"/>
    <n v="49.36"/>
    <n v="2.56"/>
    <n v="41.55"/>
    <n v="7.8100000000000023"/>
    <n v="15.822528363047006"/>
    <n v="5.75"/>
    <n v="4"/>
    <n v="-1.9399999999999977"/>
    <n v="-3.9303079416531559"/>
    <n v="0"/>
    <n v="0"/>
    <n v="0"/>
    <s v=" "/>
  </r>
  <r>
    <s v="2021-10-03 00:00:00UTC"/>
    <x v="1"/>
    <n v="1004762"/>
    <n v="49.36"/>
    <n v="6.53"/>
    <n v="31.83"/>
    <n v="17.53"/>
    <n v="35.514586709886551"/>
    <n v="3.5"/>
    <n v="2"/>
    <n v="12.030000000000001"/>
    <n v="24.371961102106969"/>
    <n v="0"/>
    <n v="0"/>
    <n v="0"/>
    <s v=" "/>
  </r>
  <r>
    <s v="2021-10-10 00:00:00UTC"/>
    <x v="9"/>
    <n v="1011084"/>
    <n v="49.34"/>
    <n v="3.69"/>
    <n v="40.9"/>
    <n v="8.4400000000000048"/>
    <n v="17.105796513984608"/>
    <n v="6.8"/>
    <n v="3"/>
    <n v="-1.359999999999995"/>
    <n v="-2.756384272395612"/>
    <n v="0"/>
    <n v="0"/>
    <n v="0"/>
    <s v=" "/>
  </r>
  <r>
    <s v="2021-10-15 00:00:00UTC"/>
    <x v="12"/>
    <n v="1016312"/>
    <n v="49.34"/>
    <n v="2.41"/>
    <n v="35.71"/>
    <n v="13.630000000000003"/>
    <n v="27.624645318200248"/>
    <n v="3.95"/>
    <n v="3"/>
    <n v="6.6800000000000033"/>
    <n v="13.538710985002034"/>
    <n v="0"/>
    <n v="0"/>
    <n v="0"/>
    <s v=" "/>
  </r>
  <r>
    <s v="2021-10-15 00:00:00UTC"/>
    <x v="12"/>
    <n v="1015694"/>
    <n v="49.34"/>
    <n v="2.73"/>
    <n v="31.8"/>
    <n v="17.540000000000003"/>
    <n v="35.549250101337662"/>
    <n v="4.7"/>
    <n v="5"/>
    <n v="7.8400000000000034"/>
    <n v="15.889744629104181"/>
    <n v="0"/>
    <n v="0"/>
    <n v="0"/>
    <s v=" "/>
  </r>
  <r>
    <s v="2021-10-12 00:00:00UTC"/>
    <x v="7"/>
    <n v="1013598"/>
    <n v="49.33"/>
    <n v="2.44"/>
    <n v="39.78"/>
    <n v="9.5499999999999972"/>
    <n v="19.359416176768697"/>
    <n v="4.8499999999999996"/>
    <n v="3"/>
    <n v="1.6999999999999975"/>
    <n v="3.4461787958645802"/>
    <n v="0"/>
    <n v="0"/>
    <n v="0"/>
    <s v=" "/>
  </r>
  <r>
    <s v="2021-10-11 00:00:00UTC"/>
    <x v="10"/>
    <n v="1011701"/>
    <n v="49.33"/>
    <n v="9.3699999999999992"/>
    <n v="35.049999999999997"/>
    <n v="14.280000000000001"/>
    <n v="28.947901885262521"/>
    <n v="5.45"/>
    <n v="5"/>
    <n v="3.8300000000000018"/>
    <n v="7.764038110683158"/>
    <n v="0"/>
    <n v="0"/>
    <n v="0"/>
    <s v=" "/>
  </r>
  <r>
    <s v="2021-10-11 00:00:00UTC"/>
    <x v="10"/>
    <n v="1011824"/>
    <n v="49.31"/>
    <n v="6.55"/>
    <n v="34.33"/>
    <n v="14.980000000000004"/>
    <n v="30.379233421212742"/>
    <n v="4.8499999999999996"/>
    <n v="5"/>
    <n v="5.1300000000000043"/>
    <n v="10.403569255729069"/>
    <n v="0"/>
    <n v="0"/>
    <n v="0"/>
    <s v=" "/>
  </r>
  <r>
    <s v="2021-10-14 00:00:00UTC"/>
    <x v="14"/>
    <n v="1015285"/>
    <n v="49.29"/>
    <n v="4.99"/>
    <n v="0"/>
    <n v="49.29"/>
    <n v="100"/>
    <n v="2.9"/>
    <n v="2"/>
    <n v="44.39"/>
    <n v="90.058835463582881"/>
    <n v="0"/>
    <n v="0"/>
    <n v="0"/>
    <s v=" "/>
  </r>
  <r>
    <s v="2021-10-14 00:00:00UTC"/>
    <x v="14"/>
    <n v="1014921"/>
    <n v="49.28"/>
    <n v="2.67"/>
    <n v="34.49"/>
    <n v="14.79"/>
    <n v="30.012175324675322"/>
    <n v="5.15"/>
    <n v="3"/>
    <n v="6.6399999999999988"/>
    <n v="13.474025974025972"/>
    <n v="0"/>
    <n v="0"/>
    <n v="0"/>
    <s v=" "/>
  </r>
  <r>
    <s v="2021-10-09 00:00:00UTC"/>
    <x v="13"/>
    <n v="1010169"/>
    <n v="49.28"/>
    <n v="0"/>
    <n v="33.479999999999997"/>
    <n v="15.800000000000004"/>
    <n v="32.061688311688322"/>
    <n v="3.95"/>
    <n v="2"/>
    <n v="9.850000000000005"/>
    <n v="19.987824675324685"/>
    <n v="0"/>
    <n v="0"/>
    <n v="0"/>
    <s v=" "/>
  </r>
  <r>
    <s v="2021-10-05 00:00:00UTC"/>
    <x v="3"/>
    <n v="1007089"/>
    <n v="49.27"/>
    <n v="3.24"/>
    <n v="33.49"/>
    <n v="15.780000000000001"/>
    <n v="32.027603003856306"/>
    <n v="3.5"/>
    <n v="5"/>
    <n v="7.2800000000000011"/>
    <n v="14.775725593667547"/>
    <n v="0"/>
    <n v="0"/>
    <n v="0"/>
    <s v=" "/>
  </r>
  <r>
    <s v="2021-10-09 00:00:00UTC"/>
    <x v="13"/>
    <n v="1010330"/>
    <n v="49.26"/>
    <n v="6.37"/>
    <n v="32.840000000000003"/>
    <n v="16.419999999999995"/>
    <n v="33.333333333333329"/>
    <n v="3.35"/>
    <n v="2"/>
    <n v="11.069999999999995"/>
    <n v="22.472594397076726"/>
    <n v="0"/>
    <n v="0"/>
    <n v="0"/>
    <s v=" "/>
  </r>
  <r>
    <s v="2021-10-07 00:00:00UTC"/>
    <x v="0"/>
    <n v="1008569"/>
    <n v="49.25"/>
    <n v="5.75"/>
    <n v="29.98"/>
    <n v="19.27"/>
    <n v="39.126903553299492"/>
    <n v="5.75"/>
    <n v="2"/>
    <n v="11.52"/>
    <n v="23.390862944162436"/>
    <n v="0"/>
    <n v="0"/>
    <n v="0"/>
    <s v=" "/>
  </r>
  <r>
    <s v="2021-10-12 00:00:00UTC"/>
    <x v="7"/>
    <n v="1013735"/>
    <n v="49.24"/>
    <n v="2.7"/>
    <n v="33.54"/>
    <n v="15.700000000000003"/>
    <n v="31.884646628757114"/>
    <n v="7.25"/>
    <n v="5"/>
    <n v="3.4500000000000028"/>
    <n v="7.006498781478478"/>
    <n v="0"/>
    <n v="0"/>
    <n v="0"/>
    <s v=" "/>
  </r>
  <r>
    <s v="2021-10-04 00:00:00UTC"/>
    <x v="2"/>
    <n v="1006116"/>
    <n v="49.23"/>
    <n v="5.74"/>
    <n v="32.200000000000003"/>
    <n v="17.029999999999994"/>
    <n v="34.592728011375165"/>
    <n v="3.65"/>
    <n v="3"/>
    <n v="10.379999999999994"/>
    <n v="21.084704448506997"/>
    <n v="0"/>
    <n v="0"/>
    <n v="0"/>
    <s v=" "/>
  </r>
  <r>
    <s v="2021-10-13 00:00:00UTC"/>
    <x v="4"/>
    <n v="1014654"/>
    <n v="49.23"/>
    <n v="0"/>
    <n v="31.12"/>
    <n v="18.109999999999996"/>
    <n v="36.786512289254517"/>
    <n v="3.35"/>
    <n v="3"/>
    <n v="11.759999999999996"/>
    <n v="23.887873248019496"/>
    <n v="0"/>
    <n v="0"/>
    <n v="0"/>
    <s v=" "/>
  </r>
  <r>
    <s v="2021-10-06 00:00:00UTC"/>
    <x v="11"/>
    <n v="1007808"/>
    <n v="49.22"/>
    <n v="3.28"/>
    <n v="37.49"/>
    <n v="11.729999999999997"/>
    <n v="23.831775700934575"/>
    <n v="4.25"/>
    <n v="3"/>
    <n v="4.4799999999999969"/>
    <n v="9.1019910605444885"/>
    <n v="0"/>
    <n v="0"/>
    <n v="0"/>
    <s v=" "/>
  </r>
  <r>
    <s v="2021-10-11 00:00:00UTC"/>
    <x v="10"/>
    <n v="1012632"/>
    <n v="49.21"/>
    <n v="2.5499999999999998"/>
    <n v="41.85"/>
    <n v="7.3599999999999994"/>
    <n v="14.956309693151798"/>
    <n v="3.95"/>
    <n v="3"/>
    <n v="0.40999999999999925"/>
    <n v="0.83316399105872641"/>
    <n v="0"/>
    <n v="0"/>
    <n v="0"/>
    <s v=" "/>
  </r>
  <r>
    <s v="2021-10-03 00:00:00UTC"/>
    <x v="1"/>
    <n v="1004616"/>
    <n v="49.21"/>
    <n v="3.52"/>
    <n v="36.33"/>
    <n v="12.880000000000003"/>
    <n v="26.173541963015651"/>
    <n v="3.5"/>
    <n v="5"/>
    <n v="4.3800000000000026"/>
    <n v="8.9006299532615376"/>
    <n v="0"/>
    <n v="0"/>
    <n v="0"/>
    <s v=" "/>
  </r>
  <r>
    <s v="2021-10-02 00:00:00UTC"/>
    <x v="5"/>
    <n v="1003973"/>
    <n v="49.21"/>
    <n v="6.27"/>
    <n v="34.85"/>
    <n v="14.36"/>
    <n v="29.181060760008126"/>
    <n v="4.4000000000000004"/>
    <n v="4"/>
    <n v="5.9599999999999991"/>
    <n v="12.11135947978053"/>
    <n v="0"/>
    <n v="0"/>
    <n v="0"/>
    <s v=" "/>
  </r>
  <r>
    <s v="2021-10-06 00:00:00UTC"/>
    <x v="11"/>
    <n v="1007682"/>
    <n v="49.2"/>
    <n v="3.69"/>
    <n v="32.9"/>
    <n v="16.300000000000004"/>
    <n v="33.130081300813011"/>
    <n v="6.5"/>
    <n v="4"/>
    <n v="5.8000000000000043"/>
    <n v="11.788617886178871"/>
    <n v="0"/>
    <n v="0"/>
    <n v="0"/>
    <s v=" "/>
  </r>
  <r>
    <s v="2021-10-04 00:00:00UTC"/>
    <x v="2"/>
    <n v="1005651"/>
    <n v="49.19"/>
    <n v="6.14"/>
    <n v="37.08"/>
    <n v="12.11"/>
    <n v="24.618824964423663"/>
    <n v="3.8"/>
    <n v="2"/>
    <n v="6.3099999999999987"/>
    <n v="12.827810530595649"/>
    <n v="0"/>
    <n v="0"/>
    <n v="0"/>
    <s v=" "/>
  </r>
  <r>
    <s v="2021-10-10 00:00:00UTC"/>
    <x v="9"/>
    <n v="1011127"/>
    <n v="49.18"/>
    <n v="3.25"/>
    <n v="37.51"/>
    <n v="11.670000000000002"/>
    <n v="23.729158194387967"/>
    <n v="4.0999999999999996"/>
    <n v="4"/>
    <n v="3.5700000000000021"/>
    <n v="7.259048393655962"/>
    <n v="0"/>
    <n v="0"/>
    <n v="0"/>
    <s v=" "/>
  </r>
  <r>
    <s v="2021-10-03 00:00:00UTC"/>
    <x v="1"/>
    <n v="1004790"/>
    <n v="49.18"/>
    <n v="0"/>
    <n v="33.630000000000003"/>
    <n v="15.549999999999997"/>
    <n v="31.618544123627483"/>
    <n v="3.8"/>
    <n v="4"/>
    <n v="7.7499999999999964"/>
    <n v="15.758438389589259"/>
    <n v="0"/>
    <n v="0"/>
    <n v="0"/>
    <s v=" "/>
  </r>
  <r>
    <s v="2021-10-15 00:00:00UTC"/>
    <x v="12"/>
    <n v="1015822"/>
    <n v="49.17"/>
    <n v="2.71"/>
    <n v="28.66"/>
    <n v="20.51"/>
    <n v="41.712426276184665"/>
    <n v="3.2"/>
    <n v="2"/>
    <n v="15.310000000000002"/>
    <n v="31.136872076469395"/>
    <n v="0"/>
    <n v="0"/>
    <n v="0"/>
    <s v=" "/>
  </r>
  <r>
    <s v="2021-10-03 00:00:00UTC"/>
    <x v="1"/>
    <n v="1004732"/>
    <n v="49.16"/>
    <n v="3.69"/>
    <n v="34.15"/>
    <n v="15.009999999999998"/>
    <n v="30.532953620829939"/>
    <n v="4.25"/>
    <n v="5"/>
    <n v="5.759999999999998"/>
    <n v="11.716842961757523"/>
    <n v="0"/>
    <n v="0"/>
    <n v="0"/>
    <s v=" "/>
  </r>
  <r>
    <s v="2021-10-03 00:00:00UTC"/>
    <x v="1"/>
    <n v="1004586"/>
    <n v="49.16"/>
    <n v="0"/>
    <n v="32.86"/>
    <n v="16.299999999999997"/>
    <n v="33.157038242473554"/>
    <n v="3.95"/>
    <n v="2"/>
    <n v="10.349999999999998"/>
    <n v="21.053702196908052"/>
    <n v="0"/>
    <n v="0"/>
    <n v="0"/>
    <s v=" "/>
  </r>
  <r>
    <s v="2021-10-05 00:00:00UTC"/>
    <x v="3"/>
    <n v="1006549"/>
    <n v="49.15"/>
    <n v="3.55"/>
    <n v="35.729999999999997"/>
    <n v="13.420000000000002"/>
    <n v="27.304170905391661"/>
    <n v="5.3"/>
    <n v="4"/>
    <n v="4.120000000000001"/>
    <n v="8.3825025432349971"/>
    <n v="0"/>
    <n v="0"/>
    <n v="0"/>
    <s v=" "/>
  </r>
  <r>
    <s v="2021-10-02 00:00:00UTC"/>
    <x v="5"/>
    <n v="1003308"/>
    <n v="49.13"/>
    <n v="0"/>
    <n v="38.47"/>
    <n v="10.660000000000004"/>
    <n v="21.697537146346434"/>
    <n v="3.8"/>
    <n v="5"/>
    <n v="1.8600000000000039"/>
    <n v="3.7858742112762132"/>
    <n v="0"/>
    <n v="0"/>
    <n v="0"/>
    <s v=" "/>
  </r>
  <r>
    <s v="2021-10-15 00:00:00UTC"/>
    <x v="12"/>
    <n v="1015871"/>
    <n v="49.13"/>
    <n v="5.79"/>
    <n v="37.56"/>
    <n v="11.57"/>
    <n v="23.5497659271321"/>
    <n v="3.65"/>
    <n v="4"/>
    <n v="3.92"/>
    <n v="7.9788316710767342"/>
    <n v="0"/>
    <n v="0"/>
    <n v="0"/>
    <s v=" "/>
  </r>
  <r>
    <s v="2021-10-02 00:00:00UTC"/>
    <x v="5"/>
    <n v="1003505"/>
    <n v="49.12"/>
    <n v="3.25"/>
    <n v="42.86"/>
    <n v="6.259999999999998"/>
    <n v="12.744299674267099"/>
    <n v="3.35"/>
    <n v="3"/>
    <n v="-9.0000000000002078E-2"/>
    <n v="-0.18322475570032998"/>
    <n v="0"/>
    <n v="0"/>
    <n v="0"/>
    <s v=" "/>
  </r>
  <r>
    <s v="2021-10-05 00:00:00UTC"/>
    <x v="3"/>
    <n v="1007300"/>
    <n v="49.12"/>
    <n v="0"/>
    <n v="36.74"/>
    <n v="12.379999999999995"/>
    <n v="25.203583061889244"/>
    <n v="3.2"/>
    <n v="3"/>
    <n v="6.1799999999999962"/>
    <n v="12.581433224755692"/>
    <n v="0"/>
    <n v="0"/>
    <n v="0"/>
    <s v=" "/>
  </r>
  <r>
    <s v="2021-10-10 00:00:00UTC"/>
    <x v="9"/>
    <n v="1010924"/>
    <n v="49.12"/>
    <n v="3.52"/>
    <n v="35.49"/>
    <n v="13.629999999999995"/>
    <n v="27.748371335504878"/>
    <n v="3.35"/>
    <n v="3"/>
    <n v="7.2799999999999958"/>
    <n v="14.820846905537453"/>
    <n v="0"/>
    <n v="0"/>
    <n v="0"/>
    <s v=" "/>
  </r>
  <r>
    <s v="2021-10-14 00:00:00UTC"/>
    <x v="14"/>
    <n v="1015438"/>
    <n v="49.12"/>
    <n v="8.25"/>
    <n v="34.61"/>
    <n v="14.509999999999998"/>
    <n v="29.539902280130292"/>
    <n v="3.2"/>
    <n v="3"/>
    <n v="8.3099999999999987"/>
    <n v="16.917752442996743"/>
    <n v="0"/>
    <n v="0"/>
    <n v="0"/>
    <s v=" "/>
  </r>
  <r>
    <s v="2021-10-03 00:00:00UTC"/>
    <x v="1"/>
    <n v="1004744"/>
    <n v="49.12"/>
    <n v="5.75"/>
    <n v="34.61"/>
    <n v="14.509999999999998"/>
    <n v="29.539902280130292"/>
    <n v="3.2"/>
    <n v="3"/>
    <n v="8.3099999999999987"/>
    <n v="16.917752442996743"/>
    <n v="0"/>
    <n v="0"/>
    <n v="0"/>
    <s v=" "/>
  </r>
  <r>
    <s v="2021-10-10 00:00:00UTC"/>
    <x v="9"/>
    <n v="1011355"/>
    <n v="49.12"/>
    <n v="5.75"/>
    <n v="34.61"/>
    <n v="14.509999999999998"/>
    <n v="29.539902280130292"/>
    <n v="3.2"/>
    <n v="3"/>
    <n v="8.3099999999999987"/>
    <n v="16.917752442996743"/>
    <n v="0"/>
    <n v="0"/>
    <n v="0"/>
    <s v=" "/>
  </r>
  <r>
    <s v="2021-10-10 00:00:00UTC"/>
    <x v="9"/>
    <n v="1011408"/>
    <n v="49.12"/>
    <n v="5.75"/>
    <n v="34.61"/>
    <n v="14.509999999999998"/>
    <n v="29.539902280130292"/>
    <n v="3.2"/>
    <n v="3"/>
    <n v="8.3099999999999987"/>
    <n v="16.917752442996743"/>
    <n v="0"/>
    <n v="0"/>
    <n v="0"/>
    <s v=" "/>
  </r>
  <r>
    <s v="2021-10-13 00:00:00UTC"/>
    <x v="4"/>
    <n v="1014576"/>
    <n v="49.12"/>
    <n v="5.75"/>
    <n v="34.61"/>
    <n v="14.509999999999998"/>
    <n v="29.539902280130292"/>
    <n v="3.2"/>
    <n v="3"/>
    <n v="8.3099999999999987"/>
    <n v="16.917752442996743"/>
    <n v="0"/>
    <n v="0"/>
    <n v="0"/>
    <s v=" "/>
  </r>
  <r>
    <s v="2021-10-14 00:00:00UTC"/>
    <x v="14"/>
    <n v="1015134"/>
    <n v="49.12"/>
    <n v="5.75"/>
    <n v="34.61"/>
    <n v="14.509999999999998"/>
    <n v="29.539902280130292"/>
    <n v="3.2"/>
    <n v="3"/>
    <n v="8.3099999999999987"/>
    <n v="16.917752442996743"/>
    <n v="0"/>
    <n v="0"/>
    <n v="0"/>
    <s v=" "/>
  </r>
  <r>
    <s v="2021-10-04 00:00:00UTC"/>
    <x v="2"/>
    <n v="1005601"/>
    <n v="49.12"/>
    <n v="3.25"/>
    <n v="34.61"/>
    <n v="14.509999999999998"/>
    <n v="29.539902280130292"/>
    <n v="3.2"/>
    <n v="3"/>
    <n v="8.3099999999999987"/>
    <n v="16.917752442996743"/>
    <n v="0"/>
    <n v="0"/>
    <n v="0"/>
    <s v=" "/>
  </r>
  <r>
    <s v="2021-10-04 00:00:00UTC"/>
    <x v="2"/>
    <n v="1005897"/>
    <n v="49.12"/>
    <n v="3.25"/>
    <n v="34.61"/>
    <n v="14.509999999999998"/>
    <n v="29.539902280130292"/>
    <n v="3.2"/>
    <n v="3"/>
    <n v="8.3099999999999987"/>
    <n v="16.917752442996743"/>
    <n v="0"/>
    <n v="0"/>
    <n v="0"/>
    <s v=" "/>
  </r>
  <r>
    <s v="2021-10-05 00:00:00UTC"/>
    <x v="3"/>
    <n v="1006362"/>
    <n v="49.12"/>
    <n v="3.25"/>
    <n v="34.61"/>
    <n v="14.509999999999998"/>
    <n v="29.539902280130292"/>
    <n v="3.2"/>
    <n v="3"/>
    <n v="8.3099999999999987"/>
    <n v="16.917752442996743"/>
    <n v="0"/>
    <n v="0"/>
    <n v="0"/>
    <s v=" "/>
  </r>
  <r>
    <s v="2021-10-05 00:00:00UTC"/>
    <x v="3"/>
    <n v="1007169"/>
    <n v="49.12"/>
    <n v="3.25"/>
    <n v="34.61"/>
    <n v="14.509999999999998"/>
    <n v="29.539902280130292"/>
    <n v="3.2"/>
    <n v="3"/>
    <n v="8.3099999999999987"/>
    <n v="16.917752442996743"/>
    <n v="0"/>
    <n v="0"/>
    <n v="0"/>
    <s v=" "/>
  </r>
  <r>
    <s v="2021-10-14 00:00:00UTC"/>
    <x v="14"/>
    <n v="1014923"/>
    <n v="49.12"/>
    <n v="2.42"/>
    <n v="34.61"/>
    <n v="14.509999999999998"/>
    <n v="29.539902280130292"/>
    <n v="3.2"/>
    <n v="3"/>
    <n v="8.3099999999999987"/>
    <n v="16.917752442996743"/>
    <n v="0"/>
    <n v="0"/>
    <n v="0"/>
    <s v=" "/>
  </r>
  <r>
    <s v="2021-10-03 00:00:00UTC"/>
    <x v="1"/>
    <n v="1004359"/>
    <n v="49.12"/>
    <n v="6.58"/>
    <n v="32.159999999999997"/>
    <n v="16.96"/>
    <n v="34.527687296416943"/>
    <n v="3.2"/>
    <n v="3"/>
    <n v="10.760000000000002"/>
    <n v="21.905537459283391"/>
    <n v="0"/>
    <n v="0"/>
    <n v="0"/>
    <s v=" "/>
  </r>
  <r>
    <s v="2021-10-02 00:00:00UTC"/>
    <x v="5"/>
    <n v="1003811"/>
    <n v="49.12"/>
    <n v="5.75"/>
    <n v="32.159999999999997"/>
    <n v="16.96"/>
    <n v="34.527687296416943"/>
    <n v="3.2"/>
    <n v="3"/>
    <n v="10.760000000000002"/>
    <n v="21.905537459283391"/>
    <n v="0"/>
    <n v="0"/>
    <n v="0"/>
    <s v=" "/>
  </r>
  <r>
    <s v="2021-10-04 00:00:00UTC"/>
    <x v="2"/>
    <n v="1005597"/>
    <n v="49.12"/>
    <n v="5.75"/>
    <n v="32.159999999999997"/>
    <n v="16.96"/>
    <n v="34.527687296416943"/>
    <n v="3.2"/>
    <n v="3"/>
    <n v="10.760000000000002"/>
    <n v="21.905537459283391"/>
    <n v="0"/>
    <n v="0"/>
    <n v="0"/>
    <s v=" "/>
  </r>
  <r>
    <s v="2021-10-10 00:00:00UTC"/>
    <x v="9"/>
    <n v="1010786"/>
    <n v="49.12"/>
    <n v="3.25"/>
    <n v="32.159999999999997"/>
    <n v="16.96"/>
    <n v="34.527687296416943"/>
    <n v="3.2"/>
    <n v="3"/>
    <n v="10.760000000000002"/>
    <n v="21.905537459283391"/>
    <n v="0"/>
    <n v="0"/>
    <n v="0"/>
    <s v=" "/>
  </r>
  <r>
    <s v="2021-10-11 00:00:00UTC"/>
    <x v="10"/>
    <n v="1011785"/>
    <n v="49.11"/>
    <n v="3.25"/>
    <n v="38.409999999999997"/>
    <n v="10.700000000000003"/>
    <n v="21.787823253919779"/>
    <n v="3.35"/>
    <n v="3"/>
    <n v="4.3500000000000032"/>
    <n v="8.8576664630421575"/>
    <n v="0"/>
    <n v="0"/>
    <n v="0"/>
    <s v=" "/>
  </r>
  <r>
    <s v="2021-10-02 00:00:00UTC"/>
    <x v="5"/>
    <n v="1003411"/>
    <n v="49.11"/>
    <n v="6.45"/>
    <n v="32.89"/>
    <n v="16.22"/>
    <n v="33.027896558745674"/>
    <n v="4.55"/>
    <n v="3"/>
    <n v="8.6699999999999982"/>
    <n v="17.654245571166765"/>
    <n v="0"/>
    <n v="0"/>
    <n v="0"/>
    <s v=" "/>
  </r>
  <r>
    <s v="2021-10-01 00:00:00UTC"/>
    <x v="6"/>
    <n v="1003030"/>
    <n v="49.09"/>
    <n v="0"/>
    <n v="29"/>
    <n v="20.090000000000003"/>
    <n v="40.924831941332251"/>
    <n v="3.8"/>
    <n v="3"/>
    <n v="13.290000000000003"/>
    <n v="27.072723568954981"/>
    <n v="0"/>
    <n v="0"/>
    <n v="0"/>
    <s v=" "/>
  </r>
  <r>
    <s v="2021-10-15 00:00:00UTC"/>
    <x v="12"/>
    <n v="1016017"/>
    <n v="49.08"/>
    <n v="5.75"/>
    <n v="36.19"/>
    <n v="12.89"/>
    <n v="26.263243683781585"/>
    <n v="3.8"/>
    <n v="2"/>
    <n v="7.09"/>
    <n v="14.445802770986147"/>
    <n v="0"/>
    <n v="0"/>
    <n v="0"/>
    <s v=" "/>
  </r>
  <r>
    <s v="2021-10-03 00:00:00UTC"/>
    <x v="1"/>
    <n v="1004493"/>
    <n v="49.05"/>
    <n v="0"/>
    <n v="32.58"/>
    <n v="16.47"/>
    <n v="33.577981651376149"/>
    <n v="4.0999999999999996"/>
    <n v="4"/>
    <n v="8.3699999999999992"/>
    <n v="17.064220183486238"/>
    <n v="0"/>
    <n v="0"/>
    <n v="0"/>
    <s v=" "/>
  </r>
  <r>
    <s v="2021-10-05 00:00:00UTC"/>
    <x v="3"/>
    <n v="1006895"/>
    <n v="49"/>
    <n v="3.62"/>
    <n v="34.93"/>
    <n v="14.07"/>
    <n v="28.714285714285715"/>
    <n v="4.0999999999999996"/>
    <n v="3"/>
    <n v="6.9700000000000006"/>
    <n v="14.224489795918368"/>
    <n v="0"/>
    <n v="0"/>
    <n v="0"/>
    <s v=" "/>
  </r>
  <r>
    <s v="2021-10-09 00:00:00UTC"/>
    <x v="13"/>
    <n v="1010377"/>
    <n v="48.99"/>
    <n v="3.64"/>
    <n v="32.31"/>
    <n v="16.68"/>
    <n v="34.047764849969383"/>
    <n v="5"/>
    <n v="4"/>
    <n v="7.68"/>
    <n v="15.676668707899571"/>
    <n v="0"/>
    <n v="0"/>
    <n v="0"/>
    <s v=" "/>
  </r>
  <r>
    <s v="2021-10-04 00:00:00UTC"/>
    <x v="2"/>
    <n v="1005995"/>
    <n v="48.97"/>
    <n v="5.98"/>
    <n v="36.33"/>
    <n v="12.64"/>
    <n v="25.811721462119667"/>
    <n v="3.65"/>
    <n v="3"/>
    <n v="5.99"/>
    <n v="12.231978762507659"/>
    <n v="0"/>
    <n v="0"/>
    <n v="0"/>
    <s v=" "/>
  </r>
  <r>
    <s v="2021-10-08 00:00:00UTC"/>
    <x v="8"/>
    <n v="1009075"/>
    <n v="48.95"/>
    <n v="3.7"/>
    <n v="30.46"/>
    <n v="18.490000000000002"/>
    <n v="37.773237997957096"/>
    <n v="4.4000000000000004"/>
    <n v="4"/>
    <n v="10.090000000000002"/>
    <n v="20.612870275791625"/>
    <n v="0"/>
    <n v="0"/>
    <n v="0"/>
    <s v=" "/>
  </r>
  <r>
    <s v="2021-10-09 00:00:00UTC"/>
    <x v="13"/>
    <n v="1009922"/>
    <n v="48.94"/>
    <n v="5.75"/>
    <n v="38.92"/>
    <n v="10.019999999999996"/>
    <n v="20.474049856967707"/>
    <n v="3.35"/>
    <n v="3"/>
    <n v="3.6699999999999964"/>
    <n v="7.4989783408254933"/>
    <n v="0"/>
    <n v="0"/>
    <n v="0"/>
    <s v=" "/>
  </r>
  <r>
    <s v="2021-10-14 00:00:00UTC"/>
    <x v="14"/>
    <n v="1014902"/>
    <n v="48.93"/>
    <n v="7.26"/>
    <n v="30.57"/>
    <n v="18.36"/>
    <n v="37.522992029429794"/>
    <n v="3.35"/>
    <n v="3"/>
    <n v="12.01"/>
    <n v="24.545268751277334"/>
    <n v="0"/>
    <n v="0"/>
    <n v="0"/>
    <s v=" "/>
  </r>
  <r>
    <s v="2021-10-03 00:00:00UTC"/>
    <x v="1"/>
    <n v="1005018"/>
    <n v="48.91"/>
    <n v="3.47"/>
    <n v="32.130000000000003"/>
    <n v="16.779999999999994"/>
    <n v="34.307912492332846"/>
    <n v="4.25"/>
    <n v="5"/>
    <n v="7.529999999999994"/>
    <n v="15.395624616642802"/>
    <n v="0"/>
    <n v="0"/>
    <n v="0"/>
    <s v=" "/>
  </r>
  <r>
    <s v="2021-10-12 00:00:00UTC"/>
    <x v="7"/>
    <n v="1013585"/>
    <n v="48.89"/>
    <n v="2.5"/>
    <n v="35.07"/>
    <n v="13.82"/>
    <n v="28.267539374105134"/>
    <n v="4.0999999999999996"/>
    <n v="3"/>
    <n v="6.7200000000000006"/>
    <n v="13.745142155860096"/>
    <n v="0"/>
    <n v="0"/>
    <n v="0"/>
    <s v=" "/>
  </r>
  <r>
    <s v="2021-10-04 00:00:00UTC"/>
    <x v="2"/>
    <n v="1005981"/>
    <n v="48.89"/>
    <n v="0"/>
    <n v="32.85"/>
    <n v="16.04"/>
    <n v="32.808345264880337"/>
    <n v="5.15"/>
    <n v="5"/>
    <n v="5.8899999999999988"/>
    <n v="12.047453466966656"/>
    <n v="0"/>
    <n v="0"/>
    <n v="0"/>
    <s v=" "/>
  </r>
  <r>
    <s v="2021-10-02 00:00:00UTC"/>
    <x v="5"/>
    <n v="1003629"/>
    <n v="48.89"/>
    <n v="6.32"/>
    <n v="32.08"/>
    <n v="16.810000000000002"/>
    <n v="34.383309470239318"/>
    <n v="3.8"/>
    <n v="3"/>
    <n v="10.010000000000002"/>
    <n v="20.474534669666603"/>
    <n v="0"/>
    <n v="0"/>
    <n v="0"/>
    <s v=" "/>
  </r>
  <r>
    <s v="2021-10-06 00:00:00UTC"/>
    <x v="11"/>
    <n v="1008142"/>
    <n v="48.86"/>
    <n v="3.7"/>
    <n v="34.36"/>
    <n v="14.5"/>
    <n v="29.676627097830536"/>
    <n v="3.8"/>
    <n v="4"/>
    <n v="6.6999999999999993"/>
    <n v="13.712648383135488"/>
    <n v="0"/>
    <n v="0"/>
    <n v="0"/>
    <s v=" "/>
  </r>
  <r>
    <s v="2021-10-15 00:00:00UTC"/>
    <x v="12"/>
    <n v="1016102"/>
    <n v="48.86"/>
    <n v="6.46"/>
    <n v="33.82"/>
    <n v="15.04"/>
    <n v="30.7818256242325"/>
    <n v="5.6"/>
    <n v="4"/>
    <n v="5.4399999999999995"/>
    <n v="11.133851821530904"/>
    <n v="0"/>
    <n v="0"/>
    <n v="0"/>
    <s v=" "/>
  </r>
  <r>
    <s v="2021-10-14 00:00:00UTC"/>
    <x v="14"/>
    <n v="1015395"/>
    <n v="48.86"/>
    <n v="2.58"/>
    <n v="33.36"/>
    <n v="15.5"/>
    <n v="31.72329103561195"/>
    <n v="4.7"/>
    <n v="5"/>
    <n v="5.8000000000000007"/>
    <n v="11.870650839132216"/>
    <n v="0"/>
    <n v="0"/>
    <n v="0"/>
    <s v=" "/>
  </r>
  <r>
    <s v="2021-10-13 00:00:00UTC"/>
    <x v="4"/>
    <n v="1014294"/>
    <n v="48.85"/>
    <n v="2.41"/>
    <n v="38.47"/>
    <n v="10.380000000000003"/>
    <n v="21.24872057318322"/>
    <n v="3.65"/>
    <n v="3"/>
    <n v="3.7300000000000022"/>
    <n v="7.6356192425793292"/>
    <n v="0"/>
    <n v="0"/>
    <n v="0"/>
    <s v=" "/>
  </r>
  <r>
    <s v="2021-10-02 00:00:00UTC"/>
    <x v="5"/>
    <n v="1003442"/>
    <n v="48.85"/>
    <n v="3.69"/>
    <n v="36.44"/>
    <n v="12.410000000000004"/>
    <n v="25.404298874104409"/>
    <n v="4.0999999999999996"/>
    <n v="3"/>
    <n v="5.3100000000000041"/>
    <n v="10.870010235414544"/>
    <n v="0"/>
    <n v="0"/>
    <n v="0"/>
    <s v=" "/>
  </r>
  <r>
    <s v="2021-10-11 00:00:00UTC"/>
    <x v="10"/>
    <n v="1011989"/>
    <n v="48.84"/>
    <n v="2.69"/>
    <n v="37.75"/>
    <n v="11.090000000000003"/>
    <n v="22.706797706797712"/>
    <n v="4.0999999999999996"/>
    <n v="4"/>
    <n v="2.9900000000000038"/>
    <n v="6.1220311220311299"/>
    <n v="0"/>
    <n v="0"/>
    <n v="0"/>
    <s v=" "/>
  </r>
  <r>
    <s v="2021-10-01 00:00:00UTC"/>
    <x v="6"/>
    <n v="1003129"/>
    <n v="48.83"/>
    <n v="0"/>
    <n v="40.47"/>
    <n v="8.36"/>
    <n v="17.120622568093385"/>
    <n v="3.5"/>
    <n v="4"/>
    <n v="0.85999999999999943"/>
    <n v="1.7612123694450124"/>
    <n v="0"/>
    <n v="0"/>
    <n v="0"/>
    <s v=" "/>
  </r>
  <r>
    <s v="2021-10-06 00:00:00UTC"/>
    <x v="11"/>
    <n v="1008165"/>
    <n v="48.83"/>
    <n v="3.71"/>
    <n v="36.090000000000003"/>
    <n v="12.739999999999995"/>
    <n v="26.090518124104022"/>
    <n v="5"/>
    <n v="4"/>
    <n v="3.7399999999999949"/>
    <n v="7.6592258857259772"/>
    <n v="0"/>
    <n v="0"/>
    <n v="0"/>
    <s v=" "/>
  </r>
  <r>
    <s v="2021-10-11 00:00:00UTC"/>
    <x v="10"/>
    <n v="1012510"/>
    <n v="48.83"/>
    <n v="2.75"/>
    <n v="35.53"/>
    <n v="13.299999999999997"/>
    <n v="27.237354085603112"/>
    <n v="4.4000000000000004"/>
    <n v="4"/>
    <n v="4.8999999999999968"/>
    <n v="10.034814663116929"/>
    <n v="0"/>
    <n v="0"/>
    <n v="0"/>
    <s v=" "/>
  </r>
  <r>
    <s v="2021-10-13 00:00:00UTC"/>
    <x v="4"/>
    <n v="1014410"/>
    <n v="48.83"/>
    <n v="2.4300000000000002"/>
    <n v="34.840000000000003"/>
    <n v="13.989999999999995"/>
    <n v="28.650419823878753"/>
    <n v="4.7"/>
    <n v="3"/>
    <n v="6.2899999999999956"/>
    <n v="12.881425353266426"/>
    <n v="0"/>
    <n v="0"/>
    <n v="0"/>
    <s v=" "/>
  </r>
  <r>
    <s v="2021-10-03 00:00:00UTC"/>
    <x v="1"/>
    <n v="1004940"/>
    <n v="48.81"/>
    <n v="0"/>
    <n v="35.03"/>
    <n v="13.780000000000001"/>
    <n v="28.231919688588402"/>
    <n v="4.0999999999999996"/>
    <n v="4"/>
    <n v="5.6800000000000015"/>
    <n v="11.636959639418155"/>
    <n v="0"/>
    <n v="0"/>
    <n v="0"/>
    <s v=" "/>
  </r>
  <r>
    <s v="2021-10-10 00:00:00UTC"/>
    <x v="9"/>
    <n v="1011006"/>
    <n v="48.81"/>
    <n v="5.76"/>
    <n v="34.659999999999997"/>
    <n v="14.150000000000006"/>
    <n v="28.989961073550514"/>
    <n v="4.7"/>
    <n v="4"/>
    <n v="5.4500000000000064"/>
    <n v="11.165744724441726"/>
    <n v="0"/>
    <n v="0"/>
    <n v="0"/>
    <s v=" "/>
  </r>
  <r>
    <s v="2021-10-07 00:00:00UTC"/>
    <x v="0"/>
    <n v="1008582"/>
    <n v="48.8"/>
    <n v="7"/>
    <n v="0"/>
    <n v="48.8"/>
    <n v="100"/>
    <n v="3.65"/>
    <n v="2"/>
    <n v="43.15"/>
    <n v="88.422131147540981"/>
    <n v="0"/>
    <n v="0"/>
    <n v="0"/>
    <s v=" "/>
  </r>
  <r>
    <s v="2021-10-04 00:00:00UTC"/>
    <x v="2"/>
    <n v="1005886"/>
    <n v="48.78"/>
    <n v="5.74"/>
    <n v="30.83"/>
    <n v="17.950000000000003"/>
    <n v="36.797867978679797"/>
    <n v="3.5"/>
    <n v="2"/>
    <n v="12.450000000000003"/>
    <n v="25.522755227552281"/>
    <n v="0"/>
    <n v="0"/>
    <n v="0"/>
    <s v=" "/>
  </r>
  <r>
    <s v="2021-10-11 00:00:00UTC"/>
    <x v="10"/>
    <n v="1011992"/>
    <n v="48.75"/>
    <n v="2.42"/>
    <n v="28.95"/>
    <n v="19.8"/>
    <n v="40.615384615384613"/>
    <n v="4.4000000000000004"/>
    <n v="4"/>
    <n v="11.4"/>
    <n v="23.384615384615383"/>
    <n v="0"/>
    <n v="0"/>
    <n v="0"/>
    <s v=" "/>
  </r>
  <r>
    <s v="2021-10-06 00:00:00UTC"/>
    <x v="11"/>
    <n v="1007345"/>
    <n v="48.75"/>
    <n v="6.54"/>
    <n v="26.13"/>
    <n v="22.62"/>
    <n v="46.400000000000006"/>
    <n v="4.0999999999999996"/>
    <n v="2"/>
    <n v="16.520000000000003"/>
    <n v="33.887179487179495"/>
    <n v="0"/>
    <n v="0"/>
    <n v="0"/>
    <s v=" "/>
  </r>
  <r>
    <s v="2021-10-01 00:00:00UTC"/>
    <x v="6"/>
    <n v="1002685"/>
    <n v="48.73"/>
    <n v="5.87"/>
    <n v="31.9"/>
    <n v="16.829999999999998"/>
    <n v="34.537246049661398"/>
    <n v="3.8"/>
    <n v="3"/>
    <n v="10.029999999999998"/>
    <n v="20.582803201313354"/>
    <n v="0"/>
    <n v="0"/>
    <n v="0"/>
    <s v=" "/>
  </r>
  <r>
    <s v="2021-10-07 00:00:00UTC"/>
    <x v="0"/>
    <n v="1008256"/>
    <n v="48.72"/>
    <n v="5.94"/>
    <n v="28.64"/>
    <n v="20.079999999999998"/>
    <n v="41.215106732348112"/>
    <n v="3.5"/>
    <n v="3"/>
    <n v="13.579999999999998"/>
    <n v="27.8735632183908"/>
    <n v="0"/>
    <n v="0"/>
    <n v="0"/>
    <s v=" "/>
  </r>
  <r>
    <s v="2021-10-01 00:00:00UTC"/>
    <x v="6"/>
    <n v="1003203"/>
    <n v="48.7"/>
    <n v="0"/>
    <n v="32.79"/>
    <n v="15.910000000000004"/>
    <n v="32.669404517453806"/>
    <n v="4.0999999999999996"/>
    <n v="4"/>
    <n v="7.8100000000000041"/>
    <n v="16.03696098562629"/>
    <n v="0"/>
    <n v="0"/>
    <n v="0"/>
    <s v=" "/>
  </r>
  <r>
    <s v="2021-10-13 00:00:00UTC"/>
    <x v="4"/>
    <n v="1014043"/>
    <n v="48.69"/>
    <n v="0"/>
    <n v="42.83"/>
    <n v="5.8599999999999994"/>
    <n v="12.035325528856028"/>
    <n v="3.05"/>
    <n v="4"/>
    <n v="-1.1900000000000004"/>
    <n v="-2.4440336824810034"/>
    <n v="0"/>
    <n v="0"/>
    <n v="0"/>
    <s v=" "/>
  </r>
  <r>
    <s v="2021-10-05 00:00:00UTC"/>
    <x v="3"/>
    <n v="1006510"/>
    <n v="48.68"/>
    <n v="3.31"/>
    <n v="26.71"/>
    <n v="21.97"/>
    <n v="45.13147082990961"/>
    <n v="3.8"/>
    <n v="3"/>
    <n v="15.169999999999998"/>
    <n v="31.162695152013143"/>
    <n v="0"/>
    <n v="0"/>
    <n v="0"/>
    <s v=" "/>
  </r>
  <r>
    <s v="2021-10-03 00:00:00UTC"/>
    <x v="1"/>
    <n v="1004599"/>
    <n v="48.67"/>
    <n v="3.49"/>
    <n v="32.58"/>
    <n v="16.090000000000003"/>
    <n v="33.059379494555174"/>
    <n v="4.7"/>
    <n v="5"/>
    <n v="6.3900000000000041"/>
    <n v="13.129237723443607"/>
    <n v="0"/>
    <n v="0"/>
    <n v="0"/>
    <s v=" "/>
  </r>
  <r>
    <s v="2021-10-12 00:00:00UTC"/>
    <x v="7"/>
    <n v="1012915"/>
    <n v="48.66"/>
    <n v="2.58"/>
    <n v="31.15"/>
    <n v="17.509999999999998"/>
    <n v="35.984381422112612"/>
    <n v="3.65"/>
    <n v="4"/>
    <n v="9.8599999999999977"/>
    <n v="20.263049732840109"/>
    <n v="0"/>
    <n v="0"/>
    <n v="0"/>
    <s v=" "/>
  </r>
  <r>
    <s v="2021-10-12 00:00:00UTC"/>
    <x v="7"/>
    <n v="1013365"/>
    <n v="48.66"/>
    <n v="2.68"/>
    <n v="30.24"/>
    <n v="18.419999999999998"/>
    <n v="37.854500616522813"/>
    <n v="4.4000000000000004"/>
    <n v="4"/>
    <n v="10.019999999999998"/>
    <n v="20.591861898890258"/>
    <n v="0"/>
    <n v="0"/>
    <n v="0"/>
    <s v=" "/>
  </r>
  <r>
    <s v="2021-10-05 00:00:00UTC"/>
    <x v="3"/>
    <n v="1006845"/>
    <n v="48.65"/>
    <n v="0"/>
    <n v="37.79"/>
    <n v="10.86"/>
    <n v="22.322713257965056"/>
    <n v="3.95"/>
    <n v="2"/>
    <n v="4.9099999999999993"/>
    <n v="10.092497430626926"/>
    <n v="0"/>
    <n v="0"/>
    <n v="0"/>
    <s v=" "/>
  </r>
  <r>
    <s v="2021-10-05 00:00:00UTC"/>
    <x v="3"/>
    <n v="1006928"/>
    <n v="48.65"/>
    <n v="3.7"/>
    <n v="32.64"/>
    <n v="16.009999999999998"/>
    <n v="32.90853031860226"/>
    <n v="6.65"/>
    <n v="4"/>
    <n v="5.3599999999999977"/>
    <n v="11.017471736896193"/>
    <n v="0"/>
    <n v="0"/>
    <n v="0"/>
    <s v=" "/>
  </r>
  <r>
    <s v="2021-10-06 00:00:00UTC"/>
    <x v="11"/>
    <n v="1007513"/>
    <n v="48.65"/>
    <n v="3.26"/>
    <n v="29.56"/>
    <n v="19.09"/>
    <n v="39.239465570400824"/>
    <n v="3.8"/>
    <n v="2"/>
    <n v="13.29"/>
    <n v="27.317574511819114"/>
    <n v="0"/>
    <n v="0"/>
    <n v="0"/>
    <s v=" "/>
  </r>
  <r>
    <s v="2021-10-08 00:00:00UTC"/>
    <x v="8"/>
    <n v="1009426"/>
    <n v="48.63"/>
    <n v="6.54"/>
    <n v="34.770000000000003"/>
    <n v="13.86"/>
    <n v="28.500925354719307"/>
    <n v="5.9"/>
    <n v="4"/>
    <n v="3.9599999999999991"/>
    <n v="8.1431215299197994"/>
    <n v="0"/>
    <n v="0"/>
    <n v="0"/>
    <s v=" "/>
  </r>
  <r>
    <s v="2021-10-09 00:00:00UTC"/>
    <x v="13"/>
    <n v="1010213"/>
    <n v="48.63"/>
    <n v="3.32"/>
    <n v="28.02"/>
    <n v="20.610000000000003"/>
    <n v="42.381246144355337"/>
    <n v="4.4000000000000004"/>
    <n v="4"/>
    <n v="12.21"/>
    <n v="25.10795805058606"/>
    <n v="0"/>
    <n v="0"/>
    <n v="0"/>
    <s v=" "/>
  </r>
  <r>
    <s v="2021-10-15 00:00:00UTC"/>
    <x v="12"/>
    <n v="1015804"/>
    <n v="48.61"/>
    <n v="2.41"/>
    <n v="36.57"/>
    <n v="12.04"/>
    <n v="24.768566138654595"/>
    <n v="4.7"/>
    <n v="3"/>
    <n v="4.339999999999999"/>
    <n v="8.9282040732359587"/>
    <n v="0"/>
    <n v="0"/>
    <n v="0"/>
    <s v=" "/>
  </r>
  <r>
    <s v="2021-10-14 00:00:00UTC"/>
    <x v="14"/>
    <n v="1015542"/>
    <n v="48.6"/>
    <n v="0"/>
    <n v="39.81"/>
    <n v="8.7899999999999991"/>
    <n v="18.086419753086417"/>
    <n v="4.8499999999999996"/>
    <n v="4"/>
    <n v="-6.0000000000000497E-2"/>
    <n v="-0.12345679012345781"/>
    <n v="0"/>
    <n v="0"/>
    <n v="0"/>
    <s v=" "/>
  </r>
  <r>
    <s v="2021-10-06 00:00:00UTC"/>
    <x v="11"/>
    <n v="1007732"/>
    <n v="48.6"/>
    <n v="5.75"/>
    <n v="31.64"/>
    <n v="16.96"/>
    <n v="34.897119341563787"/>
    <n v="4.55"/>
    <n v="3"/>
    <n v="9.41"/>
    <n v="19.362139917695472"/>
    <n v="0"/>
    <n v="0"/>
    <n v="0"/>
    <s v=" "/>
  </r>
  <r>
    <s v="2021-10-10 00:00:00UTC"/>
    <x v="9"/>
    <n v="1011597"/>
    <n v="48.6"/>
    <n v="0"/>
    <n v="24.26"/>
    <n v="24.34"/>
    <n v="50.082304526748963"/>
    <n v="3.5"/>
    <n v="5"/>
    <n v="15.84"/>
    <n v="32.592592592592588"/>
    <n v="0"/>
    <n v="0"/>
    <n v="0"/>
    <s v=" "/>
  </r>
  <r>
    <s v="2021-10-14 00:00:00UTC"/>
    <x v="14"/>
    <n v="1015325"/>
    <n v="48.59"/>
    <n v="2.75"/>
    <n v="41.69"/>
    <n v="6.9000000000000057"/>
    <n v="14.200452768059282"/>
    <n v="3.5"/>
    <n v="3"/>
    <n v="0.40000000000000568"/>
    <n v="0.82321465322083898"/>
    <n v="0"/>
    <n v="0"/>
    <n v="0"/>
    <s v=" "/>
  </r>
  <r>
    <s v="2021-10-03 00:00:00UTC"/>
    <x v="1"/>
    <n v="1004101"/>
    <n v="48.57"/>
    <n v="0"/>
    <n v="31.12"/>
    <n v="17.45"/>
    <n v="35.927527280214122"/>
    <n v="3.5"/>
    <n v="5"/>
    <n v="8.9499999999999993"/>
    <n v="18.427012559192914"/>
    <n v="0"/>
    <n v="0"/>
    <n v="0"/>
    <s v=" "/>
  </r>
  <r>
    <s v="2021-10-11 00:00:00UTC"/>
    <x v="10"/>
    <n v="1012205"/>
    <n v="48.57"/>
    <n v="5.0199999999999996"/>
    <n v="29.59"/>
    <n v="18.98"/>
    <n v="39.077619929997944"/>
    <n v="3.35"/>
    <n v="3"/>
    <n v="12.63"/>
    <n v="26.003705991352689"/>
    <n v="0"/>
    <n v="0"/>
    <n v="0"/>
    <s v=" "/>
  </r>
  <r>
    <s v="2021-10-05 00:00:00UTC"/>
    <x v="3"/>
    <n v="1006513"/>
    <n v="48.55"/>
    <n v="6.22"/>
    <n v="35.479999999999997"/>
    <n v="13.07"/>
    <n v="26.920700308959837"/>
    <n v="3.95"/>
    <n v="4"/>
    <n v="5.120000000000001"/>
    <n v="10.545829042224513"/>
    <n v="0"/>
    <n v="0"/>
    <n v="0"/>
    <s v=" "/>
  </r>
  <r>
    <s v="2021-10-05 00:00:00UTC"/>
    <x v="3"/>
    <n v="1006613"/>
    <n v="48.54"/>
    <n v="3.26"/>
    <n v="39.9"/>
    <n v="8.64"/>
    <n v="17.799752781211371"/>
    <n v="3.8"/>
    <n v="3"/>
    <n v="1.8400000000000007"/>
    <n v="3.7906880922950159"/>
    <n v="0"/>
    <n v="0"/>
    <n v="0"/>
    <s v=" "/>
  </r>
  <r>
    <s v="2021-10-06 00:00:00UTC"/>
    <x v="11"/>
    <n v="1007409"/>
    <n v="48.54"/>
    <n v="3.7"/>
    <n v="31.38"/>
    <n v="17.16"/>
    <n v="35.352286773794809"/>
    <n v="3.05"/>
    <n v="4"/>
    <n v="10.11"/>
    <n v="20.828182941903584"/>
    <n v="0"/>
    <n v="0"/>
    <n v="0"/>
    <s v=" "/>
  </r>
  <r>
    <s v="2021-10-05 00:00:00UTC"/>
    <x v="3"/>
    <n v="1006725"/>
    <n v="48.53"/>
    <n v="3.68"/>
    <n v="32.49"/>
    <n v="16.04"/>
    <n v="33.051720585205025"/>
    <n v="5.3"/>
    <n v="4"/>
    <n v="6.7399999999999984"/>
    <n v="13.888316505254478"/>
    <n v="0"/>
    <n v="0"/>
    <n v="0"/>
    <s v=" "/>
  </r>
  <r>
    <s v="2021-10-13 00:00:00UTC"/>
    <x v="4"/>
    <n v="1014662"/>
    <n v="48.52"/>
    <n v="2.71"/>
    <n v="36.93"/>
    <n v="11.590000000000003"/>
    <n v="23.887056883759282"/>
    <n v="4.4000000000000004"/>
    <n v="4"/>
    <n v="3.1900000000000031"/>
    <n v="6.5746084089035515"/>
    <n v="0"/>
    <n v="0"/>
    <n v="0"/>
    <s v=" "/>
  </r>
  <r>
    <s v="2021-10-12 00:00:00UTC"/>
    <x v="7"/>
    <n v="1013311"/>
    <n v="48.5"/>
    <n v="2.65"/>
    <n v="28.58"/>
    <n v="19.920000000000002"/>
    <n v="41.072164948453612"/>
    <n v="4.7"/>
    <n v="3"/>
    <n v="12.220000000000002"/>
    <n v="25.195876288659797"/>
    <n v="0"/>
    <n v="0"/>
    <n v="0"/>
    <s v=" "/>
  </r>
  <r>
    <s v="2021-10-09 00:00:00UTC"/>
    <x v="13"/>
    <n v="1009736"/>
    <n v="48.48"/>
    <n v="0"/>
    <n v="38.18"/>
    <n v="10.299999999999997"/>
    <n v="21.24587458745874"/>
    <n v="4.55"/>
    <n v="3"/>
    <n v="2.7499999999999973"/>
    <n v="5.6724422442244178"/>
    <n v="0"/>
    <n v="0"/>
    <n v="0"/>
    <s v=" "/>
  </r>
  <r>
    <s v="2021-10-14 00:00:00UTC"/>
    <x v="14"/>
    <n v="1015108"/>
    <n v="48.47"/>
    <n v="2.56"/>
    <n v="34.6"/>
    <n v="13.869999999999997"/>
    <n v="28.615638539302658"/>
    <n v="5.15"/>
    <n v="3"/>
    <n v="5.7199999999999971"/>
    <n v="11.801114091190422"/>
    <n v="0"/>
    <n v="0"/>
    <n v="0"/>
    <s v=" "/>
  </r>
  <r>
    <s v="2021-10-10 00:00:00UTC"/>
    <x v="9"/>
    <n v="1010405"/>
    <n v="48.47"/>
    <n v="3.29"/>
    <n v="28.3"/>
    <n v="20.169999999999998"/>
    <n v="41.613369094285126"/>
    <n v="4.0999999999999996"/>
    <n v="3"/>
    <n v="13.07"/>
    <n v="26.965133072003301"/>
    <n v="0"/>
    <n v="0"/>
    <n v="0"/>
    <s v=" "/>
  </r>
  <r>
    <s v="2021-10-02 00:00:00UTC"/>
    <x v="5"/>
    <n v="1003504"/>
    <n v="48.45"/>
    <n v="0"/>
    <n v="40.32"/>
    <n v="8.1300000000000026"/>
    <n v="16.780185758513934"/>
    <n v="3.95"/>
    <n v="2"/>
    <n v="2.1800000000000024"/>
    <n v="4.4994840041279716"/>
    <n v="0"/>
    <n v="0"/>
    <n v="0"/>
    <s v=" "/>
  </r>
  <r>
    <s v="2021-10-06 00:00:00UTC"/>
    <x v="11"/>
    <n v="1008110"/>
    <n v="48.45"/>
    <n v="6.44"/>
    <n v="33.590000000000003"/>
    <n v="14.86"/>
    <n v="30.670794633642927"/>
    <n v="5.15"/>
    <n v="3"/>
    <n v="6.7099999999999991"/>
    <n v="13.849329205366354"/>
    <n v="0"/>
    <n v="0"/>
    <n v="0"/>
    <s v=" "/>
  </r>
  <r>
    <s v="2021-10-03 00:00:00UTC"/>
    <x v="1"/>
    <n v="1004414"/>
    <n v="48.45"/>
    <n v="0"/>
    <n v="26.07"/>
    <n v="22.380000000000003"/>
    <n v="46.191950464396285"/>
    <n v="3.35"/>
    <n v="5"/>
    <n v="14.030000000000001"/>
    <n v="28.957688338493291"/>
    <n v="0"/>
    <n v="0"/>
    <n v="0"/>
    <s v=" "/>
  </r>
  <r>
    <s v="2021-10-09 00:00:00UTC"/>
    <x v="13"/>
    <n v="1010104"/>
    <n v="48.44"/>
    <n v="3.34"/>
    <n v="30.71"/>
    <n v="17.729999999999997"/>
    <n v="36.601981833195701"/>
    <n v="4.55"/>
    <n v="3"/>
    <n v="10.179999999999996"/>
    <n v="21.015689512799334"/>
    <n v="0"/>
    <n v="0"/>
    <n v="0"/>
    <s v=" "/>
  </r>
  <r>
    <s v="2021-10-14 00:00:00UTC"/>
    <x v="14"/>
    <n v="1015485"/>
    <n v="48.44"/>
    <n v="7.49"/>
    <n v="26.98"/>
    <n v="21.459999999999997"/>
    <n v="44.302229562345161"/>
    <n v="3.35"/>
    <n v="4"/>
    <n v="14.109999999999996"/>
    <n v="29.128819157720887"/>
    <n v="0"/>
    <n v="0"/>
    <n v="0"/>
    <s v=" "/>
  </r>
  <r>
    <s v="2021-10-14 00:00:00UTC"/>
    <x v="14"/>
    <n v="1014933"/>
    <n v="48.42"/>
    <n v="8.8699999999999992"/>
    <n v="35.44"/>
    <n v="12.980000000000004"/>
    <n v="26.807104502271795"/>
    <n v="4.0999999999999996"/>
    <n v="4"/>
    <n v="4.8800000000000043"/>
    <n v="10.078479966955813"/>
    <n v="0"/>
    <n v="0"/>
    <n v="0"/>
    <s v=" "/>
  </r>
  <r>
    <s v="2021-10-13 00:00:00UTC"/>
    <x v="4"/>
    <n v="1014407"/>
    <n v="48.42"/>
    <n v="6.58"/>
    <n v="34.799999999999997"/>
    <n v="13.620000000000005"/>
    <n v="28.128872366790592"/>
    <n v="3.95"/>
    <n v="2"/>
    <n v="7.6700000000000053"/>
    <n v="15.840561751342431"/>
    <n v="0"/>
    <n v="0"/>
    <n v="0"/>
    <s v=" "/>
  </r>
  <r>
    <s v="2021-10-14 00:00:00UTC"/>
    <x v="14"/>
    <n v="1015099"/>
    <n v="48.41"/>
    <n v="2.56"/>
    <n v="36.03"/>
    <n v="12.379999999999995"/>
    <n v="25.573228671762028"/>
    <n v="4.7"/>
    <n v="3"/>
    <n v="4.6799999999999953"/>
    <n v="9.6674240859326499"/>
    <n v="0"/>
    <n v="0"/>
    <n v="0"/>
    <s v=" "/>
  </r>
  <r>
    <s v="2021-10-04 00:00:00UTC"/>
    <x v="2"/>
    <n v="1006037"/>
    <n v="48.4"/>
    <n v="0"/>
    <n v="33.97"/>
    <n v="14.43"/>
    <n v="29.814049586776857"/>
    <n v="4.55"/>
    <n v="3"/>
    <n v="6.879999999999999"/>
    <n v="14.21487603305785"/>
    <n v="0"/>
    <n v="0"/>
    <n v="0"/>
    <s v=" "/>
  </r>
  <r>
    <s v="2021-10-12 00:00:00UTC"/>
    <x v="7"/>
    <n v="1013296"/>
    <n v="48.4"/>
    <n v="5"/>
    <n v="0"/>
    <n v="48.4"/>
    <n v="100"/>
    <n v="2.9"/>
    <n v="2"/>
    <n v="43.5"/>
    <n v="89.876033057851245"/>
    <n v="0"/>
    <n v="0"/>
    <n v="0"/>
    <s v=" "/>
  </r>
  <r>
    <s v="2021-10-01 00:00:00UTC"/>
    <x v="6"/>
    <n v="1003007"/>
    <n v="48.4"/>
    <n v="0"/>
    <n v="0"/>
    <n v="48.4"/>
    <n v="100"/>
    <n v="2.9"/>
    <n v="2"/>
    <n v="43.5"/>
    <n v="89.876033057851245"/>
    <n v="0"/>
    <n v="0"/>
    <n v="0"/>
    <s v=" "/>
  </r>
  <r>
    <s v="2021-10-14 00:00:00UTC"/>
    <x v="14"/>
    <n v="1015090"/>
    <n v="48.38"/>
    <n v="6.43"/>
    <n v="30.58"/>
    <n v="17.800000000000004"/>
    <n v="36.792062835882604"/>
    <n v="6.2"/>
    <n v="3"/>
    <n v="8.600000000000005"/>
    <n v="17.775940471269127"/>
    <n v="0"/>
    <n v="0"/>
    <n v="0"/>
    <s v=" "/>
  </r>
  <r>
    <s v="2021-10-02 00:00:00UTC"/>
    <x v="5"/>
    <n v="1003736"/>
    <n v="48.37"/>
    <n v="9.01"/>
    <n v="29.71"/>
    <n v="18.659999999999997"/>
    <n v="38.577630762869539"/>
    <n v="3.2"/>
    <n v="3"/>
    <n v="12.459999999999997"/>
    <n v="25.759768451519534"/>
    <n v="0"/>
    <n v="0"/>
    <n v="0"/>
    <s v=" "/>
  </r>
  <r>
    <s v="2021-10-08 00:00:00UTC"/>
    <x v="8"/>
    <n v="1009056"/>
    <n v="48.36"/>
    <n v="3.59"/>
    <n v="30.86"/>
    <n v="17.5"/>
    <n v="36.186931348221677"/>
    <n v="4.0999999999999996"/>
    <n v="2"/>
    <n v="11.4"/>
    <n v="23.573200992555833"/>
    <n v="0"/>
    <n v="0"/>
    <n v="0"/>
    <s v=" "/>
  </r>
  <r>
    <s v="2021-10-12 00:00:00UTC"/>
    <x v="7"/>
    <n v="1013364"/>
    <n v="48.36"/>
    <n v="6.46"/>
    <n v="29.11"/>
    <n v="19.25"/>
    <n v="39.805624483043836"/>
    <n v="3.8"/>
    <n v="4"/>
    <n v="11.45"/>
    <n v="23.67659222497932"/>
    <n v="0"/>
    <n v="0"/>
    <n v="0"/>
    <s v=" "/>
  </r>
  <r>
    <s v="2021-10-14 00:00:00UTC"/>
    <x v="14"/>
    <n v="1015402"/>
    <n v="48.35"/>
    <n v="6.54"/>
    <n v="34.26"/>
    <n v="14.090000000000003"/>
    <n v="29.1416752843847"/>
    <n v="4.25"/>
    <n v="2"/>
    <n v="7.8400000000000034"/>
    <n v="16.21509824198553"/>
    <n v="0"/>
    <n v="0"/>
    <n v="0"/>
    <s v=" "/>
  </r>
  <r>
    <s v="2021-10-06 00:00:00UTC"/>
    <x v="11"/>
    <n v="1007438"/>
    <n v="48.34"/>
    <n v="3.25"/>
    <n v="35.729999999999997"/>
    <n v="12.610000000000007"/>
    <n v="26.086057095573032"/>
    <n v="3.35"/>
    <n v="2"/>
    <n v="7.2600000000000069"/>
    <n v="15.018618121638408"/>
    <n v="0"/>
    <n v="0"/>
    <n v="0"/>
    <s v=" "/>
  </r>
  <r>
    <s v="2021-10-14 00:00:00UTC"/>
    <x v="14"/>
    <n v="1015229"/>
    <n v="48.34"/>
    <n v="5.88"/>
    <n v="35.18"/>
    <n v="13.160000000000004"/>
    <n v="27.223831195697151"/>
    <n v="3.95"/>
    <n v="2"/>
    <n v="7.2100000000000044"/>
    <n v="14.91518411253621"/>
    <n v="0"/>
    <n v="0"/>
    <n v="0"/>
    <s v=" "/>
  </r>
  <r>
    <s v="2021-10-04 00:00:00UTC"/>
    <x v="2"/>
    <n v="1006242"/>
    <n v="48.33"/>
    <n v="6.23"/>
    <n v="34.200000000000003"/>
    <n v="14.129999999999995"/>
    <n v="29.236499068901296"/>
    <n v="4.4000000000000004"/>
    <n v="4"/>
    <n v="5.7299999999999951"/>
    <n v="11.855990068280562"/>
    <n v="0"/>
    <n v="0"/>
    <n v="0"/>
    <s v=" "/>
  </r>
  <r>
    <s v="2021-10-10 00:00:00UTC"/>
    <x v="9"/>
    <n v="1010619"/>
    <n v="48.32"/>
    <n v="3.25"/>
    <n v="28.46"/>
    <n v="19.86"/>
    <n v="41.100993377483441"/>
    <n v="3.95"/>
    <n v="2"/>
    <n v="13.91"/>
    <n v="28.787251655629138"/>
    <n v="0"/>
    <n v="0"/>
    <n v="0"/>
    <s v=" "/>
  </r>
  <r>
    <s v="2021-10-10 00:00:00UTC"/>
    <x v="9"/>
    <n v="1011515"/>
    <n v="48.31"/>
    <n v="4.9000000000000004"/>
    <n v="0"/>
    <n v="48.31"/>
    <n v="100"/>
    <n v="3.05"/>
    <n v="2"/>
    <n v="43.260000000000005"/>
    <n v="89.546677706478988"/>
    <n v="0"/>
    <n v="0"/>
    <n v="0"/>
    <s v=" "/>
  </r>
  <r>
    <s v="2021-10-07 00:00:00UTC"/>
    <x v="0"/>
    <n v="1008770"/>
    <n v="48.3"/>
    <n v="3.35"/>
    <n v="34.79"/>
    <n v="13.509999999999998"/>
    <n v="27.971014492753621"/>
    <n v="5.15"/>
    <n v="5"/>
    <n v="3.3599999999999977"/>
    <n v="6.956521739130431"/>
    <n v="0"/>
    <n v="0"/>
    <n v="0"/>
    <s v=" "/>
  </r>
  <r>
    <s v="2021-10-03 00:00:00UTC"/>
    <x v="1"/>
    <n v="1004475"/>
    <n v="48.3"/>
    <n v="3.25"/>
    <n v="31.19"/>
    <n v="17.109999999999996"/>
    <n v="35.424430641821942"/>
    <n v="4.4000000000000004"/>
    <n v="3"/>
    <n v="9.7099999999999955"/>
    <n v="20.103519668737054"/>
    <n v="0"/>
    <n v="0"/>
    <n v="0"/>
    <s v=" "/>
  </r>
  <r>
    <s v="2021-10-05 00:00:00UTC"/>
    <x v="3"/>
    <n v="1006846"/>
    <n v="48.3"/>
    <n v="3.56"/>
    <n v="28.55"/>
    <n v="19.749999999999996"/>
    <n v="40.89026915113871"/>
    <n v="3.65"/>
    <n v="2"/>
    <n v="14.099999999999998"/>
    <n v="29.19254658385093"/>
    <n v="0"/>
    <n v="0"/>
    <n v="0"/>
    <s v=" "/>
  </r>
  <r>
    <s v="2021-10-04 00:00:00UTC"/>
    <x v="2"/>
    <n v="1005650"/>
    <n v="48.29"/>
    <n v="3.25"/>
    <n v="30.53"/>
    <n v="17.759999999999998"/>
    <n v="36.777800786912401"/>
    <n v="3.5"/>
    <n v="4"/>
    <n v="10.259999999999998"/>
    <n v="21.246634914060877"/>
    <n v="0"/>
    <n v="0"/>
    <n v="0"/>
    <s v=" "/>
  </r>
  <r>
    <s v="2021-10-03 00:00:00UTC"/>
    <x v="1"/>
    <n v="1004647"/>
    <n v="48.28"/>
    <n v="3.32"/>
    <n v="39.75"/>
    <n v="8.5300000000000011"/>
    <n v="17.667771333885668"/>
    <n v="4.25"/>
    <n v="5"/>
    <n v="-0.71999999999999886"/>
    <n v="-1.4913007456503704"/>
    <n v="0"/>
    <n v="0"/>
    <n v="0"/>
    <s v=" "/>
  </r>
  <r>
    <s v="2021-10-02 00:00:00UTC"/>
    <x v="5"/>
    <n v="1003357"/>
    <n v="48.28"/>
    <n v="11.97"/>
    <n v="33.409999999999997"/>
    <n v="14.870000000000005"/>
    <n v="30.799502899751456"/>
    <n v="4.8499999999999996"/>
    <n v="4"/>
    <n v="6.0200000000000049"/>
    <n v="12.468931234465627"/>
    <n v="0"/>
    <n v="0"/>
    <n v="0"/>
    <s v=" "/>
  </r>
  <r>
    <s v="2021-10-06 00:00:00UTC"/>
    <x v="11"/>
    <n v="1007491"/>
    <n v="48.28"/>
    <n v="0"/>
    <n v="32.82"/>
    <n v="15.46"/>
    <n v="32.021541010770505"/>
    <n v="4.25"/>
    <n v="3"/>
    <n v="8.2100000000000009"/>
    <n v="17.004971002485505"/>
    <n v="0"/>
    <n v="0"/>
    <n v="0"/>
    <s v=" "/>
  </r>
  <r>
    <s v="2021-10-12 00:00:00UTC"/>
    <x v="7"/>
    <n v="1013101"/>
    <n v="48.27"/>
    <n v="6.53"/>
    <n v="32.85"/>
    <n v="15.420000000000002"/>
    <n v="31.945307644499692"/>
    <n v="4.8499999999999996"/>
    <n v="4"/>
    <n v="6.5700000000000021"/>
    <n v="13.610938471100065"/>
    <n v="0"/>
    <n v="0"/>
    <n v="0"/>
    <s v=" "/>
  </r>
  <r>
    <s v="2021-10-06 00:00:00UTC"/>
    <x v="11"/>
    <n v="1008078"/>
    <n v="48.27"/>
    <n v="3.7"/>
    <n v="24.15"/>
    <n v="24.120000000000005"/>
    <n v="49.968924798011194"/>
    <n v="3.35"/>
    <n v="2"/>
    <n v="18.770000000000003"/>
    <n v="38.885436088667916"/>
    <n v="0"/>
    <n v="0"/>
    <n v="0"/>
    <s v=" "/>
  </r>
  <r>
    <s v="2021-10-01 00:00:00UTC"/>
    <x v="6"/>
    <n v="1002828"/>
    <n v="48.27"/>
    <n v="0"/>
    <n v="24.15"/>
    <n v="24.120000000000005"/>
    <n v="49.968924798011194"/>
    <n v="3.35"/>
    <n v="2"/>
    <n v="18.770000000000003"/>
    <n v="38.885436088667916"/>
    <n v="0"/>
    <n v="0"/>
    <n v="0"/>
    <s v=" "/>
  </r>
  <r>
    <s v="2021-10-12 00:00:00UTC"/>
    <x v="7"/>
    <n v="1012894"/>
    <n v="48.26"/>
    <n v="2.59"/>
    <n v="29.25"/>
    <n v="19.009999999999998"/>
    <n v="39.390799834231245"/>
    <n v="3.8"/>
    <n v="4"/>
    <n v="11.209999999999997"/>
    <n v="23.228346456692908"/>
    <n v="0"/>
    <n v="0"/>
    <n v="0"/>
    <s v=" "/>
  </r>
  <r>
    <s v="2021-10-03 00:00:00UTC"/>
    <x v="1"/>
    <n v="1004886"/>
    <n v="48.25"/>
    <n v="5.94"/>
    <n v="32.04"/>
    <n v="16.21"/>
    <n v="33.595854922279791"/>
    <n v="4.25"/>
    <n v="4"/>
    <n v="7.9600000000000009"/>
    <n v="16.497409326424872"/>
    <n v="0"/>
    <n v="0"/>
    <n v="0"/>
    <s v=" "/>
  </r>
  <r>
    <s v="2021-10-10 00:00:00UTC"/>
    <x v="9"/>
    <n v="1011189"/>
    <n v="48.24"/>
    <n v="6.33"/>
    <n v="33.090000000000003"/>
    <n v="15.149999999999999"/>
    <n v="31.405472636815919"/>
    <n v="4.4000000000000004"/>
    <n v="4"/>
    <n v="6.7499999999999982"/>
    <n v="13.992537313432832"/>
    <n v="0"/>
    <n v="0"/>
    <n v="0"/>
    <s v=" "/>
  </r>
  <r>
    <s v="2021-10-06 00:00:00UTC"/>
    <x v="11"/>
    <n v="1008150"/>
    <n v="48.23"/>
    <n v="0"/>
    <n v="37.159999999999997"/>
    <n v="11.07"/>
    <n v="22.952519178934274"/>
    <n v="4.4000000000000004"/>
    <n v="4"/>
    <n v="2.67"/>
    <n v="5.5359734605017623"/>
    <n v="0"/>
    <n v="0"/>
    <n v="0"/>
    <s v=" "/>
  </r>
  <r>
    <s v="2021-10-11 00:00:00UTC"/>
    <x v="10"/>
    <n v="1012219"/>
    <n v="48.21"/>
    <n v="2.54"/>
    <n v="32.33"/>
    <n v="15.880000000000003"/>
    <n v="32.939224227338734"/>
    <n v="4.4000000000000004"/>
    <n v="4"/>
    <n v="7.4800000000000022"/>
    <n v="15.515453225471898"/>
    <n v="0"/>
    <n v="0"/>
    <n v="0"/>
    <s v=" "/>
  </r>
  <r>
    <s v="2021-10-12 00:00:00UTC"/>
    <x v="7"/>
    <n v="1013133"/>
    <n v="48.21"/>
    <n v="6.53"/>
    <n v="32.020000000000003"/>
    <n v="16.189999999999998"/>
    <n v="33.582244347645712"/>
    <n v="5.3"/>
    <n v="2"/>
    <n v="8.889999999999997"/>
    <n v="18.44015764364239"/>
    <n v="0"/>
    <n v="0"/>
    <n v="0"/>
    <s v=" "/>
  </r>
  <r>
    <s v="2021-10-03 00:00:00UTC"/>
    <x v="1"/>
    <n v="1005310"/>
    <n v="48.19"/>
    <n v="0"/>
    <n v="33.409999999999997"/>
    <n v="14.780000000000001"/>
    <n v="30.670263540153563"/>
    <n v="5"/>
    <n v="5"/>
    <n v="4.7800000000000011"/>
    <n v="9.9190703465449293"/>
    <n v="0"/>
    <n v="0"/>
    <n v="0"/>
    <s v=" "/>
  </r>
  <r>
    <s v="2021-10-05 00:00:00UTC"/>
    <x v="3"/>
    <n v="1007189"/>
    <n v="48.18"/>
    <n v="3.7"/>
    <n v="33.700000000000003"/>
    <n v="14.479999999999997"/>
    <n v="30.053964300539636"/>
    <n v="4.7"/>
    <n v="4"/>
    <n v="5.7799999999999976"/>
    <n v="11.996679119966787"/>
    <n v="0"/>
    <n v="0"/>
    <n v="0"/>
    <s v=" "/>
  </r>
  <r>
    <s v="2021-10-12 00:00:00UTC"/>
    <x v="7"/>
    <n v="1013409"/>
    <n v="48.15"/>
    <n v="2.74"/>
    <n v="36.53"/>
    <n v="11.619999999999997"/>
    <n v="24.132917964693661"/>
    <n v="4.4000000000000004"/>
    <n v="4"/>
    <n v="3.2199999999999971"/>
    <n v="6.6874350986500462"/>
    <n v="0"/>
    <n v="0"/>
    <n v="0"/>
    <s v=" "/>
  </r>
  <r>
    <s v="2021-10-11 00:00:00UTC"/>
    <x v="10"/>
    <n v="1011776"/>
    <n v="48.15"/>
    <n v="3.71"/>
    <n v="36.35"/>
    <n v="11.799999999999997"/>
    <n v="24.506749740394596"/>
    <n v="5.3"/>
    <n v="4"/>
    <n v="2.4999999999999973"/>
    <n v="5.1921079958463086"/>
    <n v="0"/>
    <n v="0"/>
    <n v="0"/>
    <s v=" "/>
  </r>
  <r>
    <s v="2021-10-07 00:00:00UTC"/>
    <x v="0"/>
    <n v="1008577"/>
    <n v="48.15"/>
    <n v="0"/>
    <n v="34.270000000000003"/>
    <n v="13.879999999999995"/>
    <n v="28.826583592938725"/>
    <n v="5.15"/>
    <n v="5"/>
    <n v="3.7299999999999951"/>
    <n v="7.7466251298026894"/>
    <n v="0"/>
    <n v="0"/>
    <n v="0"/>
    <s v=" "/>
  </r>
  <r>
    <s v="2021-10-15 00:00:00UTC"/>
    <x v="12"/>
    <n v="1016262"/>
    <n v="48.15"/>
    <n v="0"/>
    <n v="31.09"/>
    <n v="17.059999999999999"/>
    <n v="35.430944963655243"/>
    <n v="4.4000000000000004"/>
    <n v="4"/>
    <n v="8.6599999999999984"/>
    <n v="17.985462097611627"/>
    <n v="0"/>
    <n v="0"/>
    <n v="0"/>
    <s v=" "/>
  </r>
  <r>
    <s v="2021-10-04 00:00:00UTC"/>
    <x v="2"/>
    <n v="1006034"/>
    <n v="48.14"/>
    <n v="3.31"/>
    <n v="35.909999999999997"/>
    <n v="12.230000000000004"/>
    <n v="25.405068550062325"/>
    <n v="3.65"/>
    <n v="3"/>
    <n v="5.5800000000000036"/>
    <n v="11.591192355629422"/>
    <n v="0"/>
    <n v="0"/>
    <n v="0"/>
    <s v=" "/>
  </r>
  <r>
    <s v="2021-10-02 00:00:00UTC"/>
    <x v="5"/>
    <n v="1003895"/>
    <n v="48.13"/>
    <n v="3.29"/>
    <n v="29.68"/>
    <n v="18.450000000000003"/>
    <n v="38.33367961770206"/>
    <n v="4.4000000000000004"/>
    <n v="4"/>
    <n v="10.050000000000002"/>
    <n v="20.88094743403283"/>
    <n v="0"/>
    <n v="0"/>
    <n v="0"/>
    <s v=" "/>
  </r>
  <r>
    <s v="2021-10-12 00:00:00UTC"/>
    <x v="7"/>
    <n v="1013001"/>
    <n v="48.13"/>
    <n v="9.01"/>
    <n v="27.46"/>
    <n v="20.67"/>
    <n v="42.946187409100354"/>
    <n v="3.05"/>
    <n v="2"/>
    <n v="15.620000000000001"/>
    <n v="32.4537710367754"/>
    <n v="0"/>
    <n v="0"/>
    <n v="0"/>
    <s v=" "/>
  </r>
  <r>
    <s v="2021-10-08 00:00:00UTC"/>
    <x v="8"/>
    <n v="1009487"/>
    <n v="48.12"/>
    <n v="3.25"/>
    <n v="39.64"/>
    <n v="8.4799999999999969"/>
    <n v="17.622610141313377"/>
    <n v="2.9"/>
    <n v="3"/>
    <n v="2.5799999999999965"/>
    <n v="5.361596009975055"/>
    <n v="0"/>
    <n v="0"/>
    <n v="0"/>
    <s v=" "/>
  </r>
  <r>
    <s v="2021-10-10 00:00:00UTC"/>
    <x v="9"/>
    <n v="1011409"/>
    <n v="48.12"/>
    <n v="0"/>
    <n v="39.64"/>
    <n v="8.4799999999999969"/>
    <n v="17.622610141313377"/>
    <n v="2.9"/>
    <n v="3"/>
    <n v="2.5799999999999965"/>
    <n v="5.361596009975055"/>
    <n v="0"/>
    <n v="0"/>
    <n v="0"/>
    <s v=" "/>
  </r>
  <r>
    <s v="2021-10-09 00:00:00UTC"/>
    <x v="13"/>
    <n v="1009824"/>
    <n v="48.12"/>
    <n v="3.25"/>
    <n v="27.91"/>
    <n v="20.209999999999997"/>
    <n v="41.999168744804649"/>
    <n v="3.05"/>
    <n v="3"/>
    <n v="14.159999999999997"/>
    <n v="29.426433915211962"/>
    <n v="0"/>
    <n v="0"/>
    <n v="0"/>
    <s v=" "/>
  </r>
  <r>
    <s v="2021-10-12 00:00:00UTC"/>
    <x v="7"/>
    <n v="1012954"/>
    <n v="48.11"/>
    <n v="0"/>
    <n v="29.66"/>
    <n v="18.45"/>
    <n v="38.34961546456038"/>
    <n v="4.7"/>
    <n v="3"/>
    <n v="10.75"/>
    <n v="22.344626896695075"/>
    <n v="0"/>
    <n v="0"/>
    <n v="0"/>
    <s v=" "/>
  </r>
  <r>
    <s v="2021-10-04 00:00:00UTC"/>
    <x v="2"/>
    <n v="1006112"/>
    <n v="48.1"/>
    <n v="3.69"/>
    <n v="34.79"/>
    <n v="13.310000000000002"/>
    <n v="27.671517671517677"/>
    <n v="4.25"/>
    <n v="4"/>
    <n v="5.0600000000000023"/>
    <n v="10.519750519750524"/>
    <n v="0"/>
    <n v="0"/>
    <n v="0"/>
    <s v=" "/>
  </r>
  <r>
    <s v="2021-10-06 00:00:00UTC"/>
    <x v="11"/>
    <n v="1007894"/>
    <n v="48.08"/>
    <n v="5.75"/>
    <n v="33.630000000000003"/>
    <n v="14.449999999999996"/>
    <n v="30.054076539101487"/>
    <n v="2.9"/>
    <n v="4"/>
    <n v="7.5499999999999954"/>
    <n v="15.702995008319458"/>
    <n v="0"/>
    <n v="0"/>
    <n v="0"/>
    <s v=" "/>
  </r>
  <r>
    <s v="2021-10-03 00:00:00UTC"/>
    <x v="1"/>
    <n v="1005122"/>
    <n v="48.08"/>
    <n v="0"/>
    <n v="33.630000000000003"/>
    <n v="14.449999999999996"/>
    <n v="30.054076539101487"/>
    <n v="2.9"/>
    <n v="4"/>
    <n v="7.5499999999999954"/>
    <n v="15.702995008319458"/>
    <n v="0"/>
    <n v="0"/>
    <n v="0"/>
    <s v=" "/>
  </r>
  <r>
    <s v="2021-10-05 00:00:00UTC"/>
    <x v="3"/>
    <n v="1006998"/>
    <n v="48.08"/>
    <n v="0"/>
    <n v="33.630000000000003"/>
    <n v="14.449999999999996"/>
    <n v="30.054076539101487"/>
    <n v="2.9"/>
    <n v="4"/>
    <n v="7.5499999999999954"/>
    <n v="15.702995008319458"/>
    <n v="0"/>
    <n v="0"/>
    <n v="0"/>
    <s v=" "/>
  </r>
  <r>
    <s v="2021-10-06 00:00:00UTC"/>
    <x v="11"/>
    <n v="1008047"/>
    <n v="48.08"/>
    <n v="0"/>
    <n v="33.630000000000003"/>
    <n v="14.449999999999996"/>
    <n v="30.054076539101487"/>
    <n v="2.9"/>
    <n v="4"/>
    <n v="7.5499999999999954"/>
    <n v="15.702995008319458"/>
    <n v="0"/>
    <n v="0"/>
    <n v="0"/>
    <s v=" "/>
  </r>
  <r>
    <s v="2021-10-14 00:00:00UTC"/>
    <x v="14"/>
    <n v="1014925"/>
    <n v="48.06"/>
    <n v="2.64"/>
    <n v="32.950000000000003"/>
    <n v="15.11"/>
    <n v="31.439866833125258"/>
    <n v="3.95"/>
    <n v="4"/>
    <n v="7.16"/>
    <n v="14.898044111527255"/>
    <n v="0"/>
    <n v="0"/>
    <n v="0"/>
    <s v=" "/>
  </r>
  <r>
    <s v="2021-10-08 00:00:00UTC"/>
    <x v="8"/>
    <n v="1009014"/>
    <n v="48.05"/>
    <n v="3.48"/>
    <n v="33.71"/>
    <n v="14.339999999999996"/>
    <n v="29.84391259105098"/>
    <n v="5.3"/>
    <n v="4"/>
    <n v="5.0399999999999956"/>
    <n v="10.48907388137356"/>
    <n v="0"/>
    <n v="0"/>
    <n v="0"/>
    <s v=" "/>
  </r>
  <r>
    <s v="2021-10-13 00:00:00UTC"/>
    <x v="4"/>
    <n v="1014275"/>
    <n v="48.04"/>
    <n v="2.7"/>
    <n v="32.950000000000003"/>
    <n v="15.089999999999996"/>
    <n v="31.411323896752698"/>
    <n v="5.45"/>
    <n v="4"/>
    <n v="5.639999999999997"/>
    <n v="11.740216486261442"/>
    <n v="0"/>
    <n v="0"/>
    <n v="0"/>
    <s v=" "/>
  </r>
  <r>
    <s v="2021-10-10 00:00:00UTC"/>
    <x v="9"/>
    <n v="1010566"/>
    <n v="48.04"/>
    <n v="3.25"/>
    <n v="31.1"/>
    <n v="16.939999999999998"/>
    <n v="35.262281432139879"/>
    <n v="3.65"/>
    <n v="2"/>
    <n v="11.289999999999997"/>
    <n v="23.501248959200659"/>
    <n v="0"/>
    <n v="0"/>
    <n v="0"/>
    <s v=" "/>
  </r>
  <r>
    <s v="2021-10-09 00:00:00UTC"/>
    <x v="13"/>
    <n v="1009722"/>
    <n v="48.03"/>
    <n v="6.49"/>
    <n v="32.369999999999997"/>
    <n v="15.660000000000004"/>
    <n v="32.604622111180518"/>
    <n v="4.8499999999999996"/>
    <n v="4"/>
    <n v="6.8100000000000041"/>
    <n v="14.178638351030614"/>
    <n v="0"/>
    <n v="6.49"/>
    <n v="0"/>
    <d v="2021-10-13T00:00:00"/>
  </r>
  <r>
    <s v="2021-10-02 00:00:00UTC"/>
    <x v="5"/>
    <n v="1003557"/>
    <n v="48.02"/>
    <n v="5.75"/>
    <n v="35.229999999999997"/>
    <n v="12.790000000000006"/>
    <n v="26.634735526863818"/>
    <n v="3.65"/>
    <n v="2"/>
    <n v="7.1400000000000059"/>
    <n v="14.868804664723042"/>
    <n v="0"/>
    <n v="0"/>
    <n v="0"/>
    <s v=" "/>
  </r>
  <r>
    <s v="2021-10-06 00:00:00UTC"/>
    <x v="11"/>
    <n v="1007584"/>
    <n v="48.02"/>
    <n v="6.54"/>
    <n v="31.55"/>
    <n v="16.470000000000002"/>
    <n v="34.29820907955019"/>
    <n v="4.55"/>
    <n v="2"/>
    <n v="9.9200000000000017"/>
    <n v="20.658059142024161"/>
    <n v="0"/>
    <n v="0"/>
    <n v="0"/>
    <s v=" "/>
  </r>
  <r>
    <s v="2021-10-11 00:00:00UTC"/>
    <x v="10"/>
    <n v="1012449"/>
    <n v="48.01"/>
    <n v="2.7"/>
    <n v="32.35"/>
    <n v="15.659999999999997"/>
    <n v="32.618204540720683"/>
    <n v="4.55"/>
    <n v="2"/>
    <n v="9.1099999999999959"/>
    <n v="18.975213497188079"/>
    <n v="0"/>
    <n v="0"/>
    <n v="0"/>
    <s v=" "/>
  </r>
  <r>
    <s v="2021-10-12 00:00:00UTC"/>
    <x v="7"/>
    <n v="1013546"/>
    <n v="48"/>
    <n v="2.6"/>
    <n v="33.79"/>
    <n v="14.21"/>
    <n v="29.604166666666671"/>
    <n v="4.55"/>
    <n v="4"/>
    <n v="5.66"/>
    <n v="11.791666666666668"/>
    <n v="0"/>
    <n v="0"/>
    <n v="0"/>
    <s v=" "/>
  </r>
  <r>
    <s v="2021-10-03 00:00:00UTC"/>
    <x v="1"/>
    <n v="1004157"/>
    <n v="48"/>
    <n v="3.58"/>
    <n v="29.85"/>
    <n v="18.149999999999999"/>
    <n v="37.8125"/>
    <n v="3.35"/>
    <n v="4"/>
    <n v="10.799999999999999"/>
    <n v="22.499999999999996"/>
    <n v="0"/>
    <n v="0"/>
    <n v="0"/>
    <s v=" "/>
  </r>
  <r>
    <s v="2021-10-04 00:00:00UTC"/>
    <x v="2"/>
    <n v="1006124"/>
    <n v="47.98"/>
    <n v="0"/>
    <n v="36.21"/>
    <n v="11.769999999999996"/>
    <n v="24.53105460608586"/>
    <n v="4.0999999999999996"/>
    <n v="4"/>
    <n v="3.6699999999999964"/>
    <n v="7.6490204251771496"/>
    <n v="0"/>
    <n v="0"/>
    <n v="0"/>
    <s v=" "/>
  </r>
  <r>
    <s v="2021-10-11 00:00:00UTC"/>
    <x v="10"/>
    <n v="1012039"/>
    <n v="47.98"/>
    <n v="2.42"/>
    <n v="34.85"/>
    <n v="13.129999999999995"/>
    <n v="27.365568987077943"/>
    <n v="3.5"/>
    <n v="3"/>
    <n v="6.6299999999999955"/>
    <n v="13.818257607336381"/>
    <n v="0"/>
    <n v="0"/>
    <n v="0"/>
    <s v=" "/>
  </r>
  <r>
    <s v="2021-10-01 00:00:00UTC"/>
    <x v="6"/>
    <n v="1002880"/>
    <n v="47.96"/>
    <n v="3.7"/>
    <n v="33.86"/>
    <n v="14.100000000000001"/>
    <n v="29.399499582985822"/>
    <n v="3.05"/>
    <n v="2"/>
    <n v="9.0500000000000007"/>
    <n v="18.869891576313595"/>
    <n v="0"/>
    <n v="0"/>
    <n v="0"/>
    <s v=" "/>
  </r>
  <r>
    <s v="2021-10-07 00:00:00UTC"/>
    <x v="0"/>
    <n v="1008488"/>
    <n v="47.96"/>
    <n v="0"/>
    <n v="0"/>
    <n v="47.96"/>
    <n v="100"/>
    <n v="2.9"/>
    <n v="4"/>
    <n v="41.06"/>
    <n v="85.613010842368638"/>
    <n v="0"/>
    <n v="0"/>
    <n v="0"/>
    <s v=" "/>
  </r>
  <r>
    <s v="2021-10-12 00:00:00UTC"/>
    <x v="7"/>
    <n v="1013299"/>
    <n v="47.95"/>
    <n v="8.25"/>
    <n v="36.83"/>
    <n v="11.120000000000005"/>
    <n v="23.190823774765391"/>
    <n v="2.9"/>
    <n v="4"/>
    <n v="4.2200000000000042"/>
    <n v="8.8008342022940642"/>
    <n v="0"/>
    <n v="0"/>
    <n v="0"/>
    <s v=" "/>
  </r>
  <r>
    <s v="2021-10-07 00:00:00UTC"/>
    <x v="0"/>
    <n v="1008986"/>
    <n v="47.93"/>
    <n v="3.58"/>
    <n v="34.479999999999997"/>
    <n v="13.450000000000003"/>
    <n v="28.061756728562493"/>
    <n v="5"/>
    <n v="3"/>
    <n v="5.4500000000000028"/>
    <n v="11.370749008971423"/>
    <n v="0"/>
    <n v="0"/>
    <n v="0"/>
    <s v=" "/>
  </r>
  <r>
    <s v="2021-10-03 00:00:00UTC"/>
    <x v="1"/>
    <n v="1005073"/>
    <n v="47.93"/>
    <n v="0"/>
    <n v="33.42"/>
    <n v="14.509999999999998"/>
    <n v="30.273315251408299"/>
    <n v="4.0999999999999996"/>
    <n v="3"/>
    <n v="7.4099999999999984"/>
    <n v="15.460045900271224"/>
    <n v="0"/>
    <n v="0"/>
    <n v="0"/>
    <s v=" "/>
  </r>
  <r>
    <s v="2021-10-08 00:00:00UTC"/>
    <x v="8"/>
    <n v="1009410"/>
    <n v="47.92"/>
    <n v="0"/>
    <n v="33.94"/>
    <n v="13.980000000000004"/>
    <n v="29.173622704507519"/>
    <n v="5.15"/>
    <n v="4"/>
    <n v="4.8300000000000036"/>
    <n v="10.07929883138565"/>
    <n v="0"/>
    <n v="0"/>
    <n v="0"/>
    <s v=" "/>
  </r>
  <r>
    <s v="2021-10-07 00:00:00UTC"/>
    <x v="0"/>
    <n v="1008723"/>
    <n v="47.91"/>
    <n v="0"/>
    <n v="40.06"/>
    <n v="7.8499999999999943"/>
    <n v="16.384888332289698"/>
    <n v="3.5"/>
    <n v="3"/>
    <n v="1.3499999999999943"/>
    <n v="2.8177833437695563"/>
    <n v="0"/>
    <n v="0"/>
    <n v="0"/>
    <s v=" "/>
  </r>
  <r>
    <s v="2021-10-11 00:00:00UTC"/>
    <x v="10"/>
    <n v="1012083"/>
    <n v="47.89"/>
    <n v="2.44"/>
    <n v="29.38"/>
    <n v="18.510000000000002"/>
    <n v="38.651075381081654"/>
    <n v="3.95"/>
    <n v="3"/>
    <n v="11.560000000000002"/>
    <n v="24.138651075381087"/>
    <n v="0"/>
    <n v="0"/>
    <n v="0"/>
    <s v=" "/>
  </r>
  <r>
    <s v="2021-10-04 00:00:00UTC"/>
    <x v="2"/>
    <n v="1005537"/>
    <n v="47.88"/>
    <n v="3.39"/>
    <n v="32.76"/>
    <n v="15.120000000000005"/>
    <n v="31.578947368421062"/>
    <n v="4.25"/>
    <n v="3"/>
    <n v="7.8700000000000045"/>
    <n v="16.436925647451972"/>
    <n v="0"/>
    <n v="0"/>
    <n v="0"/>
    <s v=" "/>
  </r>
  <r>
    <s v="2021-10-04 00:00:00UTC"/>
    <x v="2"/>
    <n v="1005889"/>
    <n v="47.88"/>
    <n v="3.24"/>
    <n v="30.3"/>
    <n v="17.580000000000002"/>
    <n v="36.716791979949875"/>
    <n v="4.0999999999999996"/>
    <n v="4"/>
    <n v="9.4800000000000022"/>
    <n v="19.799498746867172"/>
    <n v="0"/>
    <n v="0"/>
    <n v="0"/>
    <s v=" "/>
  </r>
  <r>
    <s v="2021-10-04 00:00:00UTC"/>
    <x v="2"/>
    <n v="1005664"/>
    <n v="47.86"/>
    <n v="3.25"/>
    <n v="26.14"/>
    <n v="21.72"/>
    <n v="45.38236523192645"/>
    <n v="3.05"/>
    <n v="3"/>
    <n v="15.669999999999998"/>
    <n v="32.741328875888001"/>
    <n v="0"/>
    <n v="0"/>
    <n v="0"/>
    <s v=" "/>
  </r>
  <r>
    <s v="2021-10-14 00:00:00UTC"/>
    <x v="14"/>
    <n v="1014968"/>
    <n v="47.86"/>
    <n v="0"/>
    <n v="0"/>
    <n v="47.86"/>
    <n v="100"/>
    <n v="2.9"/>
    <n v="2"/>
    <n v="42.96"/>
    <n v="89.761805265357296"/>
    <n v="0"/>
    <n v="0"/>
    <n v="0"/>
    <s v=" "/>
  </r>
  <r>
    <s v="2021-10-01 00:00:00UTC"/>
    <x v="6"/>
    <n v="1002564"/>
    <n v="47.85"/>
    <n v="3.43"/>
    <n v="26.75"/>
    <n v="21.1"/>
    <n v="44.096133751306169"/>
    <n v="4.0999999999999996"/>
    <n v="5"/>
    <n v="12"/>
    <n v="25.078369905956109"/>
    <n v="0"/>
    <n v="0"/>
    <n v="0"/>
    <s v=" "/>
  </r>
  <r>
    <s v="2021-10-13 00:00:00UTC"/>
    <x v="4"/>
    <n v="1014374"/>
    <n v="47.84"/>
    <n v="6.5"/>
    <n v="33.65"/>
    <n v="14.190000000000005"/>
    <n v="29.661371237458201"/>
    <n v="4.55"/>
    <n v="4"/>
    <n v="5.6400000000000041"/>
    <n v="11.789297658862884"/>
    <n v="0"/>
    <n v="0"/>
    <n v="0"/>
    <s v=" "/>
  </r>
  <r>
    <s v="2021-10-11 00:00:00UTC"/>
    <x v="10"/>
    <n v="1011996"/>
    <n v="47.82"/>
    <n v="0"/>
    <n v="39.229999999999997"/>
    <n v="8.5900000000000034"/>
    <n v="17.963195315767468"/>
    <n v="6.05"/>
    <n v="2"/>
    <n v="0.54000000000000359"/>
    <n v="1.12923462986199"/>
    <n v="0"/>
    <n v="0"/>
    <n v="0"/>
    <s v=" "/>
  </r>
  <r>
    <s v="2021-10-06 00:00:00UTC"/>
    <x v="11"/>
    <n v="1007578"/>
    <n v="47.82"/>
    <n v="0"/>
    <n v="35.29"/>
    <n v="12.530000000000001"/>
    <n v="26.202425763278963"/>
    <n v="5"/>
    <n v="3"/>
    <n v="4.5300000000000011"/>
    <n v="9.4730238393977437"/>
    <n v="0"/>
    <n v="0"/>
    <n v="0"/>
    <s v=" "/>
  </r>
  <r>
    <s v="2021-10-11 00:00:00UTC"/>
    <x v="10"/>
    <n v="1012197"/>
    <n v="47.82"/>
    <n v="2.4300000000000002"/>
    <n v="33.880000000000003"/>
    <n v="13.939999999999998"/>
    <n v="29.150982852363022"/>
    <n v="3.8"/>
    <n v="3"/>
    <n v="7.139999999999997"/>
    <n v="14.930991217063983"/>
    <n v="0"/>
    <n v="0"/>
    <n v="0"/>
    <s v=" "/>
  </r>
  <r>
    <s v="2021-10-04 00:00:00UTC"/>
    <x v="2"/>
    <n v="1005665"/>
    <n v="47.82"/>
    <n v="5.75"/>
    <n v="32.03"/>
    <n v="15.79"/>
    <n v="33.019657047260559"/>
    <n v="3.95"/>
    <n v="2"/>
    <n v="9.84"/>
    <n v="20.5771643663739"/>
    <n v="0"/>
    <n v="0"/>
    <n v="0"/>
    <s v=" "/>
  </r>
  <r>
    <s v="2021-10-08 00:00:00UTC"/>
    <x v="8"/>
    <n v="1009030"/>
    <n v="47.82"/>
    <n v="3.25"/>
    <n v="32.03"/>
    <n v="15.79"/>
    <n v="33.019657047260559"/>
    <n v="3.95"/>
    <n v="2"/>
    <n v="9.84"/>
    <n v="20.5771643663739"/>
    <n v="0"/>
    <n v="0"/>
    <n v="0"/>
    <s v=" "/>
  </r>
  <r>
    <s v="2021-10-13 00:00:00UTC"/>
    <x v="4"/>
    <n v="1013996"/>
    <n v="47.82"/>
    <n v="2.42"/>
    <n v="32.03"/>
    <n v="15.79"/>
    <n v="33.019657047260559"/>
    <n v="3.95"/>
    <n v="2"/>
    <n v="9.84"/>
    <n v="20.5771643663739"/>
    <n v="0"/>
    <n v="0"/>
    <n v="0"/>
    <s v=" "/>
  </r>
  <r>
    <s v="2021-10-02 00:00:00UTC"/>
    <x v="5"/>
    <n v="1004007"/>
    <n v="47.81"/>
    <n v="5.85"/>
    <n v="33.549999999999997"/>
    <n v="14.260000000000005"/>
    <n v="29.826396151432768"/>
    <n v="4.0999999999999996"/>
    <n v="4"/>
    <n v="6.1600000000000055"/>
    <n v="12.884333821376293"/>
    <n v="0"/>
    <n v="0"/>
    <n v="0"/>
    <s v=" "/>
  </r>
  <r>
    <s v="2021-10-04 00:00:00UTC"/>
    <x v="2"/>
    <n v="1005863"/>
    <n v="47.81"/>
    <n v="3.65"/>
    <n v="29.6"/>
    <n v="18.21"/>
    <n v="38.088266053126965"/>
    <n v="5.3"/>
    <n v="3"/>
    <n v="9.91"/>
    <n v="20.727881196402425"/>
    <n v="0"/>
    <n v="0"/>
    <n v="0"/>
    <s v=" "/>
  </r>
  <r>
    <s v="2021-10-09 00:00:00UTC"/>
    <x v="13"/>
    <n v="1009744"/>
    <n v="47.8"/>
    <n v="3.57"/>
    <n v="35.479999999999997"/>
    <n v="12.32"/>
    <n v="25.77405857740586"/>
    <n v="3.95"/>
    <n v="3"/>
    <n v="5.370000000000001"/>
    <n v="11.234309623430965"/>
    <n v="0"/>
    <n v="0"/>
    <n v="0"/>
    <s v=" "/>
  </r>
  <r>
    <s v="2021-10-08 00:00:00UTC"/>
    <x v="8"/>
    <n v="1009356"/>
    <n v="47.79"/>
    <n v="3.24"/>
    <n v="31.4"/>
    <n v="16.39"/>
    <n v="34.295877798702662"/>
    <n v="3.2"/>
    <n v="3"/>
    <n v="10.190000000000001"/>
    <n v="21.322452395898729"/>
    <n v="0"/>
    <n v="0"/>
    <n v="0"/>
    <s v=" "/>
  </r>
  <r>
    <s v="2021-10-06 00:00:00UTC"/>
    <x v="11"/>
    <n v="1007717"/>
    <n v="47.79"/>
    <n v="3.69"/>
    <n v="31.38"/>
    <n v="16.41"/>
    <n v="34.337727558066547"/>
    <n v="4.7"/>
    <n v="3"/>
    <n v="8.7100000000000009"/>
    <n v="18.225570202971337"/>
    <n v="0"/>
    <n v="0"/>
    <n v="0"/>
    <s v=" "/>
  </r>
  <r>
    <s v="2021-10-08 00:00:00UTC"/>
    <x v="8"/>
    <n v="1009666"/>
    <n v="47.77"/>
    <n v="6.54"/>
    <n v="33.31"/>
    <n v="14.46"/>
    <n v="30.270043960644756"/>
    <n v="3.2"/>
    <n v="2"/>
    <n v="9.2600000000000016"/>
    <n v="19.384550973414282"/>
    <n v="0"/>
    <n v="0"/>
    <n v="0"/>
    <s v=" "/>
  </r>
  <r>
    <s v="2021-10-05 00:00:00UTC"/>
    <x v="3"/>
    <n v="1006452"/>
    <n v="47.74"/>
    <n v="3.25"/>
    <n v="33.03"/>
    <n v="14.71"/>
    <n v="30.812735651445326"/>
    <n v="3.05"/>
    <n v="3"/>
    <n v="8.66"/>
    <n v="18.139924591537493"/>
    <n v="0"/>
    <n v="0"/>
    <n v="0"/>
    <s v=" "/>
  </r>
  <r>
    <s v="2021-10-05 00:00:00UTC"/>
    <x v="3"/>
    <n v="1006966"/>
    <n v="47.74"/>
    <n v="3.25"/>
    <n v="33.03"/>
    <n v="14.71"/>
    <n v="30.812735651445326"/>
    <n v="3.05"/>
    <n v="3"/>
    <n v="8.66"/>
    <n v="18.139924591537493"/>
    <n v="0"/>
    <n v="0"/>
    <n v="0"/>
    <s v=" "/>
  </r>
  <r>
    <s v="2021-10-02 00:00:00UTC"/>
    <x v="5"/>
    <n v="1003661"/>
    <n v="47.74"/>
    <n v="0"/>
    <n v="33.03"/>
    <n v="14.71"/>
    <n v="30.812735651445326"/>
    <n v="3.05"/>
    <n v="3"/>
    <n v="8.66"/>
    <n v="18.139924591537493"/>
    <n v="0"/>
    <n v="0"/>
    <n v="0"/>
    <s v=" "/>
  </r>
  <r>
    <s v="2021-10-05 00:00:00UTC"/>
    <x v="3"/>
    <n v="1006862"/>
    <n v="47.74"/>
    <n v="3.7"/>
    <n v="29.39"/>
    <n v="18.350000000000001"/>
    <n v="38.437369082530374"/>
    <n v="7.25"/>
    <n v="2"/>
    <n v="9.1000000000000014"/>
    <n v="19.061583577712611"/>
    <n v="0"/>
    <n v="3.7"/>
    <n v="0"/>
    <d v="2021-10-08T00:00:00"/>
  </r>
  <r>
    <s v="2021-10-03 00:00:00UTC"/>
    <x v="1"/>
    <n v="1004386"/>
    <n v="47.73"/>
    <n v="0"/>
    <n v="34.07"/>
    <n v="13.659999999999997"/>
    <n v="28.61931699141001"/>
    <n v="5.3"/>
    <n v="4"/>
    <n v="4.3599999999999959"/>
    <n v="9.1347161114602891"/>
    <n v="0"/>
    <n v="0"/>
    <n v="0"/>
    <s v=" "/>
  </r>
  <r>
    <s v="2021-10-07 00:00:00UTC"/>
    <x v="0"/>
    <n v="1008861"/>
    <n v="47.73"/>
    <n v="3.43"/>
    <n v="31.42"/>
    <n v="16.309999999999995"/>
    <n v="34.171380683008586"/>
    <n v="3.5"/>
    <n v="3"/>
    <n v="9.8099999999999952"/>
    <n v="20.553111250785662"/>
    <n v="0"/>
    <n v="0"/>
    <n v="0"/>
    <s v=" "/>
  </r>
  <r>
    <s v="2021-10-14 00:00:00UTC"/>
    <x v="14"/>
    <n v="1014879"/>
    <n v="47.72"/>
    <n v="2.5099999999999998"/>
    <n v="39.049999999999997"/>
    <n v="8.6700000000000017"/>
    <n v="18.168482816429172"/>
    <n v="5"/>
    <n v="4"/>
    <n v="-0.32999999999999829"/>
    <n v="-0.69153394803017254"/>
    <n v="0"/>
    <n v="0"/>
    <n v="0"/>
    <s v=" "/>
  </r>
  <r>
    <s v="2021-10-02 00:00:00UTC"/>
    <x v="5"/>
    <n v="1003451"/>
    <n v="47.72"/>
    <n v="0"/>
    <n v="30.06"/>
    <n v="17.66"/>
    <n v="37.007544006705785"/>
    <n v="5"/>
    <n v="4"/>
    <n v="8.66"/>
    <n v="18.14752724224644"/>
    <n v="0"/>
    <n v="0"/>
    <n v="0"/>
    <s v=" "/>
  </r>
  <r>
    <s v="2021-10-12 00:00:00UTC"/>
    <x v="7"/>
    <n v="1013498"/>
    <n v="47.72"/>
    <n v="2.75"/>
    <n v="27.91"/>
    <n v="19.809999999999999"/>
    <n v="41.512992455993292"/>
    <n v="3.05"/>
    <n v="2"/>
    <n v="14.759999999999998"/>
    <n v="30.930427493713324"/>
    <n v="0"/>
    <n v="0"/>
    <n v="0"/>
    <s v=" "/>
  </r>
  <r>
    <s v="2021-10-15 00:00:00UTC"/>
    <x v="12"/>
    <n v="1016135"/>
    <n v="47.72"/>
    <n v="2.75"/>
    <n v="27.91"/>
    <n v="19.809999999999999"/>
    <n v="41.512992455993292"/>
    <n v="3.05"/>
    <n v="2"/>
    <n v="14.759999999999998"/>
    <n v="30.930427493713324"/>
    <n v="0"/>
    <n v="0"/>
    <n v="0"/>
    <s v=" "/>
  </r>
  <r>
    <s v="2021-10-02 00:00:00UTC"/>
    <x v="5"/>
    <n v="1003904"/>
    <n v="47.68"/>
    <n v="6.38"/>
    <n v="34.68"/>
    <n v="13"/>
    <n v="27.265100671140942"/>
    <n v="4.55"/>
    <n v="3"/>
    <n v="5.4499999999999993"/>
    <n v="11.430369127516778"/>
    <n v="0"/>
    <n v="0"/>
    <n v="0"/>
    <s v=" "/>
  </r>
  <r>
    <s v="2021-10-11 00:00:00UTC"/>
    <x v="10"/>
    <n v="1012014"/>
    <n v="47.67"/>
    <n v="2.42"/>
    <n v="36.090000000000003"/>
    <n v="11.579999999999998"/>
    <n v="24.292007551919443"/>
    <n v="4.25"/>
    <n v="2"/>
    <n v="5.3299999999999983"/>
    <n v="11.181036291168446"/>
    <n v="0"/>
    <n v="0"/>
    <n v="0"/>
    <s v=" "/>
  </r>
  <r>
    <s v="2021-10-06 00:00:00UTC"/>
    <x v="11"/>
    <n v="1007864"/>
    <n v="47.66"/>
    <n v="3.47"/>
    <n v="30.82"/>
    <n v="16.839999999999996"/>
    <n v="35.333613092740244"/>
    <n v="3.5"/>
    <n v="4"/>
    <n v="9.3399999999999963"/>
    <n v="19.597146454049511"/>
    <n v="0"/>
    <n v="0"/>
    <n v="0"/>
    <s v=" "/>
  </r>
  <r>
    <s v="2021-10-05 00:00:00UTC"/>
    <x v="3"/>
    <n v="1007081"/>
    <n v="47.65"/>
    <n v="3.6"/>
    <n v="31.4"/>
    <n v="16.25"/>
    <n v="34.102833158447012"/>
    <n v="4.55"/>
    <n v="3"/>
    <n v="8.6999999999999993"/>
    <n v="18.258132214060861"/>
    <n v="0"/>
    <n v="0"/>
    <n v="0"/>
    <s v=" "/>
  </r>
  <r>
    <s v="2021-10-13 00:00:00UTC"/>
    <x v="4"/>
    <n v="1014384"/>
    <n v="47.64"/>
    <n v="6.5"/>
    <n v="34.94"/>
    <n v="12.700000000000003"/>
    <n v="26.658270361041147"/>
    <n v="4.55"/>
    <n v="4"/>
    <n v="4.1500000000000021"/>
    <n v="8.7111670864819519"/>
    <n v="0"/>
    <n v="0"/>
    <n v="0"/>
    <s v=" "/>
  </r>
  <r>
    <s v="2021-10-05 00:00:00UTC"/>
    <x v="3"/>
    <n v="1007014"/>
    <n v="47.63"/>
    <n v="6.54"/>
    <n v="27.78"/>
    <n v="19.850000000000001"/>
    <n v="41.675414654629435"/>
    <n v="4.25"/>
    <n v="2"/>
    <n v="13.600000000000001"/>
    <n v="28.553432710476589"/>
    <n v="0"/>
    <n v="0"/>
    <n v="0"/>
    <s v=" "/>
  </r>
  <r>
    <s v="2021-10-06 00:00:00UTC"/>
    <x v="11"/>
    <n v="1007336"/>
    <n v="47.61"/>
    <n v="0"/>
    <n v="39.130000000000003"/>
    <n v="8.4799999999999969"/>
    <n v="17.811384162990961"/>
    <n v="4.4000000000000004"/>
    <n v="5"/>
    <n v="-0.92000000000000348"/>
    <n v="-1.9323671497584614"/>
    <n v="0"/>
    <n v="0"/>
    <n v="0"/>
    <s v=" "/>
  </r>
  <r>
    <s v="2021-10-01 00:00:00UTC"/>
    <x v="6"/>
    <n v="1002956"/>
    <n v="47.61"/>
    <n v="6.4"/>
    <n v="33.65"/>
    <n v="13.96"/>
    <n v="29.32157109850872"/>
    <n v="3.8"/>
    <n v="4"/>
    <n v="6.16"/>
    <n v="12.938458307078346"/>
    <n v="0"/>
    <n v="0"/>
    <n v="0"/>
    <s v=" "/>
  </r>
  <r>
    <s v="2021-10-06 00:00:00UTC"/>
    <x v="11"/>
    <n v="1007968"/>
    <n v="47.6"/>
    <n v="0"/>
    <n v="33.64"/>
    <n v="13.96"/>
    <n v="29.327731092436977"/>
    <n v="4.7"/>
    <n v="4"/>
    <n v="5.2600000000000016"/>
    <n v="11.050420168067228"/>
    <n v="0"/>
    <n v="0"/>
    <n v="0"/>
    <s v=" "/>
  </r>
  <r>
    <s v="2021-10-12 00:00:00UTC"/>
    <x v="7"/>
    <n v="1013130"/>
    <n v="47.6"/>
    <n v="0"/>
    <n v="32.61"/>
    <n v="14.990000000000002"/>
    <n v="31.491596638655466"/>
    <n v="3.05"/>
    <n v="3"/>
    <n v="8.9400000000000013"/>
    <n v="18.781512605042021"/>
    <n v="0"/>
    <n v="0"/>
    <n v="0"/>
    <s v=" "/>
  </r>
  <r>
    <s v="2021-10-02 00:00:00UTC"/>
    <x v="5"/>
    <n v="1003284"/>
    <n v="47.59"/>
    <n v="6.54"/>
    <n v="34.69"/>
    <n v="12.900000000000006"/>
    <n v="27.106534986341678"/>
    <n v="3.65"/>
    <n v="3"/>
    <n v="6.2500000000000053"/>
    <n v="13.133011136793455"/>
    <n v="0"/>
    <n v="0"/>
    <n v="0"/>
    <s v=" "/>
  </r>
  <r>
    <s v="2021-10-03 00:00:00UTC"/>
    <x v="1"/>
    <n v="1004901"/>
    <n v="47.58"/>
    <n v="0"/>
    <n v="31.74"/>
    <n v="15.84"/>
    <n v="33.291298865069358"/>
    <n v="4.55"/>
    <n v="2"/>
    <n v="9.2899999999999991"/>
    <n v="19.525010508617065"/>
    <n v="0"/>
    <n v="0"/>
    <n v="0"/>
    <s v=" "/>
  </r>
  <r>
    <s v="2021-10-04 00:00:00UTC"/>
    <x v="2"/>
    <n v="1005927"/>
    <n v="47.58"/>
    <n v="0"/>
    <n v="22.4"/>
    <n v="25.18"/>
    <n v="52.92139554434636"/>
    <n v="3.05"/>
    <n v="2"/>
    <n v="20.13"/>
    <n v="42.307692307692307"/>
    <n v="0"/>
    <n v="0"/>
    <n v="0"/>
    <s v=" "/>
  </r>
  <r>
    <s v="2021-10-13 00:00:00UTC"/>
    <x v="4"/>
    <n v="1014291"/>
    <n v="47.57"/>
    <n v="2.72"/>
    <n v="34.090000000000003"/>
    <n v="13.479999999999997"/>
    <n v="28.337187302922"/>
    <n v="4.0999999999999996"/>
    <n v="5"/>
    <n v="4.3799999999999972"/>
    <n v="9.2074837082194598"/>
    <n v="0"/>
    <n v="0"/>
    <n v="0"/>
    <s v=" "/>
  </r>
  <r>
    <s v="2021-10-05 00:00:00UTC"/>
    <x v="3"/>
    <n v="1006664"/>
    <n v="47.57"/>
    <n v="3.71"/>
    <n v="32.61"/>
    <n v="14.96"/>
    <n v="31.448391843598912"/>
    <n v="4.7"/>
    <n v="4"/>
    <n v="6.2600000000000016"/>
    <n v="13.159554340971201"/>
    <n v="0"/>
    <n v="0"/>
    <n v="0"/>
    <s v=" "/>
  </r>
  <r>
    <s v="2021-10-07 00:00:00UTC"/>
    <x v="0"/>
    <n v="1008727"/>
    <n v="47.57"/>
    <n v="0"/>
    <n v="32.53"/>
    <n v="15.04"/>
    <n v="31.616565062013873"/>
    <n v="4.0999999999999996"/>
    <n v="3"/>
    <n v="7.9399999999999995"/>
    <n v="16.691191927685516"/>
    <n v="0"/>
    <n v="0"/>
    <n v="0"/>
    <s v=" "/>
  </r>
  <r>
    <s v="2021-10-13 00:00:00UTC"/>
    <x v="4"/>
    <n v="1014198"/>
    <n v="47.57"/>
    <n v="5.75"/>
    <n v="30.5"/>
    <n v="17.07"/>
    <n v="35.883960479293677"/>
    <n v="3.5"/>
    <n v="2"/>
    <n v="11.57"/>
    <n v="24.322051713264663"/>
    <n v="0"/>
    <n v="0"/>
    <n v="0"/>
    <s v=" "/>
  </r>
  <r>
    <s v="2021-10-05 00:00:00UTC"/>
    <x v="3"/>
    <n v="1007064"/>
    <n v="47.57"/>
    <n v="10.75"/>
    <n v="27.85"/>
    <n v="19.72"/>
    <n v="41.454698339289465"/>
    <n v="3.8"/>
    <n v="5"/>
    <n v="10.919999999999998"/>
    <n v="22.955644313643049"/>
    <n v="0"/>
    <n v="0"/>
    <n v="0"/>
    <s v=" "/>
  </r>
  <r>
    <s v="2021-10-02 00:00:00UTC"/>
    <x v="5"/>
    <n v="1003851"/>
    <n v="47.56"/>
    <n v="0"/>
    <n v="29.31"/>
    <n v="18.250000000000004"/>
    <n v="38.37258200168209"/>
    <n v="4.0999999999999996"/>
    <n v="4"/>
    <n v="10.150000000000004"/>
    <n v="21.341463414634156"/>
    <n v="0"/>
    <n v="0"/>
    <n v="0"/>
    <s v=" "/>
  </r>
  <r>
    <s v="2021-10-14 00:00:00UTC"/>
    <x v="14"/>
    <n v="1015082"/>
    <n v="47.55"/>
    <n v="0"/>
    <n v="31.88"/>
    <n v="15.669999999999998"/>
    <n v="32.954784437434277"/>
    <n v="4.55"/>
    <n v="3"/>
    <n v="8.1199999999999974"/>
    <n v="17.076761303890635"/>
    <n v="0"/>
    <n v="0"/>
    <n v="0"/>
    <s v=" "/>
  </r>
  <r>
    <s v="2021-10-06 00:00:00UTC"/>
    <x v="11"/>
    <n v="1007589"/>
    <n v="47.54"/>
    <n v="3.31"/>
    <n v="32.28"/>
    <n v="15.259999999999998"/>
    <n v="32.099284812789222"/>
    <n v="4.0999999999999996"/>
    <n v="3"/>
    <n v="8.1599999999999984"/>
    <n v="17.164493058477067"/>
    <n v="0"/>
    <n v="0"/>
    <n v="0"/>
    <s v=" "/>
  </r>
  <r>
    <s v="2021-10-08 00:00:00UTC"/>
    <x v="8"/>
    <n v="1009454"/>
    <n v="47.53"/>
    <n v="5.75"/>
    <n v="36.590000000000003"/>
    <n v="10.939999999999998"/>
    <n v="23.017041868293703"/>
    <n v="3.8"/>
    <n v="3"/>
    <n v="4.1399999999999979"/>
    <n v="8.7102882390069389"/>
    <n v="0"/>
    <n v="0"/>
    <n v="0"/>
    <s v=" "/>
  </r>
  <r>
    <s v="2021-10-05 00:00:00UTC"/>
    <x v="3"/>
    <n v="1006354"/>
    <n v="47.52"/>
    <n v="6.17"/>
    <n v="33.58"/>
    <n v="13.940000000000005"/>
    <n v="29.335016835016841"/>
    <n v="3.65"/>
    <n v="4"/>
    <n v="6.2900000000000045"/>
    <n v="13.236531986531997"/>
    <n v="0"/>
    <n v="0"/>
    <n v="0"/>
    <s v=" "/>
  </r>
  <r>
    <s v="2021-10-10 00:00:00UTC"/>
    <x v="9"/>
    <n v="1010966"/>
    <n v="47.51"/>
    <n v="6.04"/>
    <n v="30.36"/>
    <n v="17.149999999999999"/>
    <n v="36.097663649757941"/>
    <n v="3.95"/>
    <n v="2"/>
    <n v="11.2"/>
    <n v="23.573984424331719"/>
    <n v="0"/>
    <n v="0"/>
    <n v="0"/>
    <s v=" "/>
  </r>
  <r>
    <s v="2021-10-05 00:00:00UTC"/>
    <x v="3"/>
    <n v="1006706"/>
    <n v="47.5"/>
    <n v="0"/>
    <n v="0"/>
    <n v="47.5"/>
    <n v="100"/>
    <n v="2.9"/>
    <n v="2"/>
    <n v="42.6"/>
    <n v="89.684210526315795"/>
    <n v="0"/>
    <n v="0"/>
    <n v="0"/>
    <s v=" "/>
  </r>
  <r>
    <s v="2021-10-13 00:00:00UTC"/>
    <x v="4"/>
    <n v="1014033"/>
    <n v="47.49"/>
    <n v="0"/>
    <n v="39.11"/>
    <n v="8.3800000000000026"/>
    <n v="17.645820172667932"/>
    <n v="4.55"/>
    <n v="2"/>
    <n v="1.8300000000000027"/>
    <n v="3.8534428300694938"/>
    <n v="0"/>
    <n v="0"/>
    <n v="0"/>
    <s v=" "/>
  </r>
  <r>
    <s v="2021-10-13 00:00:00UTC"/>
    <x v="4"/>
    <n v="1014373"/>
    <n v="47.48"/>
    <n v="6.54"/>
    <n v="40.880000000000003"/>
    <n v="6.5999999999999943"/>
    <n v="13.900589721988194"/>
    <n v="3.35"/>
    <n v="3"/>
    <n v="0.24999999999999423"/>
    <n v="0.52653748946923806"/>
    <n v="0"/>
    <n v="0"/>
    <n v="0"/>
    <s v=" "/>
  </r>
  <r>
    <s v="2021-10-13 00:00:00UTC"/>
    <x v="4"/>
    <n v="1014613"/>
    <n v="47.48"/>
    <n v="2.72"/>
    <n v="33.049999999999997"/>
    <n v="14.43"/>
    <n v="30.391743892165124"/>
    <n v="5.15"/>
    <n v="4"/>
    <n v="5.2799999999999994"/>
    <n v="11.120471777590565"/>
    <n v="0"/>
    <n v="0"/>
    <n v="0"/>
    <s v=" "/>
  </r>
  <r>
    <s v="2021-10-03 00:00:00UTC"/>
    <x v="1"/>
    <n v="1004327"/>
    <n v="47.48"/>
    <n v="0"/>
    <n v="28.2"/>
    <n v="19.279999999999998"/>
    <n v="40.606571187868575"/>
    <n v="3.05"/>
    <n v="2"/>
    <n v="14.229999999999997"/>
    <n v="29.970513900589719"/>
    <n v="0"/>
    <n v="0"/>
    <n v="0"/>
    <s v=" "/>
  </r>
  <r>
    <s v="2021-10-11 00:00:00UTC"/>
    <x v="10"/>
    <n v="1012755"/>
    <n v="47.45"/>
    <n v="0"/>
    <n v="34.159999999999997"/>
    <n v="13.290000000000006"/>
    <n v="28.008429926238154"/>
    <n v="4.7"/>
    <n v="3"/>
    <n v="5.590000000000007"/>
    <n v="11.780821917808233"/>
    <n v="0"/>
    <n v="0"/>
    <n v="0"/>
    <s v=" "/>
  </r>
  <r>
    <s v="2021-10-03 00:00:00UTC"/>
    <x v="1"/>
    <n v="1004851"/>
    <n v="47.45"/>
    <n v="6.53"/>
    <n v="31.02"/>
    <n v="16.430000000000003"/>
    <n v="34.625922023182305"/>
    <n v="3.95"/>
    <n v="3"/>
    <n v="9.480000000000004"/>
    <n v="19.978925184404645"/>
    <n v="0"/>
    <n v="0"/>
    <n v="0"/>
    <s v=" "/>
  </r>
  <r>
    <s v="2021-10-06 00:00:00UTC"/>
    <x v="11"/>
    <n v="1008066"/>
    <n v="47.45"/>
    <n v="3.25"/>
    <n v="27.03"/>
    <n v="20.420000000000002"/>
    <n v="43.034773445732348"/>
    <n v="3.95"/>
    <n v="2"/>
    <n v="14.470000000000002"/>
    <n v="30.495258166491045"/>
    <n v="0"/>
    <n v="0"/>
    <n v="0"/>
    <s v=" "/>
  </r>
  <r>
    <s v="2021-10-10 00:00:00UTC"/>
    <x v="9"/>
    <n v="1011432"/>
    <n v="47.43"/>
    <n v="3.7"/>
    <n v="33.799999999999997"/>
    <n v="13.630000000000003"/>
    <n v="28.737086232342406"/>
    <n v="3.95"/>
    <n v="2"/>
    <n v="7.6800000000000033"/>
    <n v="16.192283364958893"/>
    <n v="0"/>
    <n v="0"/>
    <n v="0"/>
    <s v=" "/>
  </r>
  <r>
    <s v="2021-10-03 00:00:00UTC"/>
    <x v="1"/>
    <n v="1004391"/>
    <n v="47.42"/>
    <n v="0"/>
    <n v="26.55"/>
    <n v="20.87"/>
    <n v="44.010965837199493"/>
    <n v="2.9"/>
    <n v="3"/>
    <n v="14.970000000000002"/>
    <n v="31.56895824546605"/>
    <n v="0"/>
    <n v="0"/>
    <n v="0"/>
    <s v=" "/>
  </r>
  <r>
    <s v="2021-10-15 00:00:00UTC"/>
    <x v="12"/>
    <n v="1016309"/>
    <n v="47.42"/>
    <n v="5.75"/>
    <n v="25.69"/>
    <n v="21.73"/>
    <n v="45.824546604808098"/>
    <n v="2.9"/>
    <n v="2"/>
    <n v="16.830000000000002"/>
    <n v="35.491353859131166"/>
    <n v="0"/>
    <n v="0"/>
    <n v="0"/>
    <s v=" "/>
  </r>
  <r>
    <s v="2021-10-01 00:00:00UTC"/>
    <x v="6"/>
    <n v="1002854"/>
    <n v="47.42"/>
    <n v="4.99"/>
    <n v="0"/>
    <n v="47.42"/>
    <n v="100"/>
    <n v="3.35"/>
    <n v="3"/>
    <n v="41.07"/>
    <n v="86.609025727541123"/>
    <n v="0"/>
    <n v="0"/>
    <n v="0"/>
    <s v=" "/>
  </r>
  <r>
    <s v="2021-10-06 00:00:00UTC"/>
    <x v="11"/>
    <n v="1007440"/>
    <n v="47.42"/>
    <n v="4.99"/>
    <n v="0"/>
    <n v="47.42"/>
    <n v="100"/>
    <n v="3.35"/>
    <n v="3"/>
    <n v="41.07"/>
    <n v="86.609025727541123"/>
    <n v="0"/>
    <n v="0"/>
    <n v="0"/>
    <s v=" "/>
  </r>
  <r>
    <s v="2021-10-05 00:00:00UTC"/>
    <x v="3"/>
    <n v="1007209"/>
    <n v="47.39"/>
    <n v="0"/>
    <n v="35.020000000000003"/>
    <n v="12.369999999999997"/>
    <n v="26.102553281282965"/>
    <n v="5"/>
    <n v="4"/>
    <n v="3.3699999999999974"/>
    <n v="7.1112048955475782"/>
    <n v="0"/>
    <n v="0"/>
    <n v="0"/>
    <s v=" "/>
  </r>
  <r>
    <s v="2021-10-11 00:00:00UTC"/>
    <x v="10"/>
    <n v="1011850"/>
    <n v="47.39"/>
    <n v="3.7"/>
    <n v="34.97"/>
    <n v="12.420000000000002"/>
    <n v="26.208060772314841"/>
    <n v="3.65"/>
    <n v="3"/>
    <n v="5.7700000000000014"/>
    <n v="12.175564465077022"/>
    <n v="0"/>
    <n v="0"/>
    <n v="0"/>
    <s v=" "/>
  </r>
  <r>
    <s v="2021-10-07 00:00:00UTC"/>
    <x v="0"/>
    <n v="1008904"/>
    <n v="47.39"/>
    <n v="6.04"/>
    <n v="30.36"/>
    <n v="17.03"/>
    <n v="35.935851445452627"/>
    <n v="4.25"/>
    <n v="4"/>
    <n v="8.7800000000000011"/>
    <n v="18.527115425195191"/>
    <n v="0"/>
    <n v="0"/>
    <n v="0"/>
    <s v=" "/>
  </r>
  <r>
    <s v="2021-10-06 00:00:00UTC"/>
    <x v="11"/>
    <n v="1007966"/>
    <n v="47.38"/>
    <n v="3.66"/>
    <n v="33.6"/>
    <n v="13.780000000000001"/>
    <n v="29.084001688476153"/>
    <n v="5"/>
    <n v="4"/>
    <n v="4.7800000000000011"/>
    <n v="10.088644997889407"/>
    <n v="0"/>
    <n v="0"/>
    <n v="0"/>
    <s v=" "/>
  </r>
  <r>
    <s v="2021-10-11 00:00:00UTC"/>
    <x v="10"/>
    <n v="1012746"/>
    <n v="47.37"/>
    <n v="2.7"/>
    <n v="32.200000000000003"/>
    <n v="15.169999999999995"/>
    <n v="32.024488072619796"/>
    <n v="4.25"/>
    <n v="4"/>
    <n v="6.9199999999999946"/>
    <n v="14.608401942157473"/>
    <n v="0"/>
    <n v="0"/>
    <n v="0"/>
    <s v=" "/>
  </r>
  <r>
    <s v="2021-10-05 00:00:00UTC"/>
    <x v="3"/>
    <n v="1007245"/>
    <n v="47.36"/>
    <n v="3.57"/>
    <n v="31.1"/>
    <n v="16.259999999999998"/>
    <n v="34.332770270270267"/>
    <n v="3.2"/>
    <n v="4"/>
    <n v="9.0599999999999987"/>
    <n v="19.130067567567565"/>
    <n v="0"/>
    <n v="0"/>
    <n v="0"/>
    <s v=" "/>
  </r>
  <r>
    <s v="2021-10-06 00:00:00UTC"/>
    <x v="11"/>
    <n v="1007630"/>
    <n v="47.36"/>
    <n v="3.24"/>
    <n v="28.2"/>
    <n v="19.16"/>
    <n v="40.456081081081081"/>
    <n v="3.65"/>
    <n v="2"/>
    <n v="13.51"/>
    <n v="28.526182432432435"/>
    <n v="0"/>
    <n v="0"/>
    <n v="0"/>
    <s v=" "/>
  </r>
  <r>
    <s v="2021-10-04 00:00:00UTC"/>
    <x v="2"/>
    <n v="1005684"/>
    <n v="47.35"/>
    <n v="0"/>
    <n v="36.9"/>
    <n v="10.450000000000003"/>
    <n v="22.069693769799372"/>
    <n v="4.4000000000000004"/>
    <n v="3"/>
    <n v="3.0500000000000025"/>
    <n v="6.4413938753959927"/>
    <n v="0"/>
    <n v="0"/>
    <n v="0"/>
    <s v=" "/>
  </r>
  <r>
    <s v="2021-10-12 00:00:00UTC"/>
    <x v="7"/>
    <n v="1013037"/>
    <n v="47.35"/>
    <n v="2.74"/>
    <n v="29.6"/>
    <n v="17.75"/>
    <n v="37.486800422386487"/>
    <n v="3.2"/>
    <n v="5"/>
    <n v="9.5500000000000007"/>
    <n v="20.168954593453012"/>
    <n v="0"/>
    <n v="0"/>
    <n v="0"/>
    <s v=" "/>
  </r>
  <r>
    <s v="2021-10-04 00:00:00UTC"/>
    <x v="2"/>
    <n v="1005755"/>
    <n v="47.34"/>
    <n v="3.25"/>
    <n v="35.72"/>
    <n v="11.620000000000005"/>
    <n v="24.545838614279685"/>
    <n v="3.5"/>
    <n v="3"/>
    <n v="5.1200000000000045"/>
    <n v="10.815378115758353"/>
    <n v="0"/>
    <n v="0"/>
    <n v="0"/>
    <s v=" "/>
  </r>
  <r>
    <s v="2021-10-01 00:00:00UTC"/>
    <x v="6"/>
    <n v="1002929"/>
    <n v="47.34"/>
    <n v="0"/>
    <n v="34.83"/>
    <n v="12.510000000000005"/>
    <n v="26.425855513307994"/>
    <n v="3.5"/>
    <n v="5"/>
    <n v="4.0100000000000051"/>
    <n v="8.470637938318557"/>
    <n v="0"/>
    <n v="0"/>
    <n v="0"/>
    <s v=" "/>
  </r>
  <r>
    <s v="2021-10-03 00:00:00UTC"/>
    <x v="1"/>
    <n v="1004026"/>
    <n v="47.34"/>
    <n v="0"/>
    <n v="18.29"/>
    <n v="29.050000000000004"/>
    <n v="61.364596535699199"/>
    <n v="3.05"/>
    <n v="2"/>
    <n v="24.000000000000004"/>
    <n v="50.697084917617239"/>
    <n v="0"/>
    <n v="0"/>
    <n v="0"/>
    <s v=" "/>
  </r>
  <r>
    <s v="2021-10-14 00:00:00UTC"/>
    <x v="14"/>
    <n v="1015042"/>
    <n v="47.33"/>
    <n v="2.75"/>
    <n v="36.81"/>
    <n v="10.519999999999996"/>
    <n v="22.226917388548483"/>
    <n v="5.75"/>
    <n v="2"/>
    <n v="2.769999999999996"/>
    <n v="5.8525248256919422"/>
    <n v="0"/>
    <n v="0"/>
    <n v="0"/>
    <s v=" "/>
  </r>
  <r>
    <s v="2021-10-03 00:00:00UTC"/>
    <x v="1"/>
    <n v="1004996"/>
    <n v="47.33"/>
    <n v="0"/>
    <n v="33.950000000000003"/>
    <n v="13.379999999999995"/>
    <n v="28.269596450454248"/>
    <n v="3.95"/>
    <n v="4"/>
    <n v="5.4299999999999962"/>
    <n v="11.472638918233672"/>
    <n v="0"/>
    <n v="0"/>
    <n v="0"/>
    <s v=" "/>
  </r>
  <r>
    <s v="2021-10-04 00:00:00UTC"/>
    <x v="2"/>
    <n v="1005978"/>
    <n v="47.33"/>
    <n v="6.3"/>
    <n v="33.450000000000003"/>
    <n v="13.879999999999995"/>
    <n v="29.326008873864346"/>
    <n v="4.7"/>
    <n v="5"/>
    <n v="4.1799999999999962"/>
    <n v="8.8316078597084218"/>
    <n v="0"/>
    <n v="0"/>
    <n v="0"/>
    <s v=" "/>
  </r>
  <r>
    <s v="2021-10-06 00:00:00UTC"/>
    <x v="11"/>
    <n v="1007969"/>
    <n v="47.33"/>
    <n v="3.29"/>
    <n v="29.87"/>
    <n v="17.459999999999997"/>
    <n v="36.889921825480663"/>
    <n v="3.65"/>
    <n v="3"/>
    <n v="10.809999999999997"/>
    <n v="22.839636594126343"/>
    <n v="0"/>
    <n v="0"/>
    <n v="0"/>
    <s v=" "/>
  </r>
  <r>
    <s v="2021-10-09 00:00:00UTC"/>
    <x v="13"/>
    <n v="1009772"/>
    <n v="47.32"/>
    <n v="0"/>
    <n v="30.44"/>
    <n v="16.88"/>
    <n v="35.672020287404898"/>
    <n v="3.2"/>
    <n v="2"/>
    <n v="11.68"/>
    <n v="24.683009298393912"/>
    <n v="0"/>
    <n v="0"/>
    <n v="0"/>
    <s v=" "/>
  </r>
  <r>
    <s v="2021-10-14 00:00:00UTC"/>
    <x v="14"/>
    <n v="1015107"/>
    <n v="47.31"/>
    <n v="2.75"/>
    <n v="32.4"/>
    <n v="14.910000000000004"/>
    <n v="31.515535827520612"/>
    <n v="3.35"/>
    <n v="5"/>
    <n v="6.5600000000000041"/>
    <n v="13.865990276897069"/>
    <n v="0"/>
    <n v="0"/>
    <n v="0"/>
    <s v=" "/>
  </r>
  <r>
    <s v="2021-10-11 00:00:00UTC"/>
    <x v="10"/>
    <n v="1012289"/>
    <n v="47.31"/>
    <n v="2.77"/>
    <n v="32.200000000000003"/>
    <n v="15.11"/>
    <n v="31.938279433523565"/>
    <n v="4.8499999999999996"/>
    <n v="5"/>
    <n v="5.26"/>
    <n v="11.118156837877827"/>
    <n v="0"/>
    <n v="0"/>
    <n v="0"/>
    <s v=" "/>
  </r>
  <r>
    <s v="2021-10-04 00:00:00UTC"/>
    <x v="2"/>
    <n v="1005776"/>
    <n v="47.3"/>
    <n v="3.26"/>
    <n v="34.21"/>
    <n v="13.089999999999996"/>
    <n v="27.674418604651159"/>
    <n v="3.8"/>
    <n v="3"/>
    <n v="6.2899999999999956"/>
    <n v="13.298097251585613"/>
    <n v="0"/>
    <n v="0"/>
    <n v="0"/>
    <s v=" "/>
  </r>
  <r>
    <s v="2021-10-08 00:00:00UTC"/>
    <x v="8"/>
    <n v="1009277"/>
    <n v="47.29"/>
    <n v="6.41"/>
    <n v="30.95"/>
    <n v="16.34"/>
    <n v="34.552759568619159"/>
    <n v="3.95"/>
    <n v="4"/>
    <n v="8.39"/>
    <n v="17.741594417424402"/>
    <n v="0"/>
    <n v="0"/>
    <n v="0"/>
    <s v=" "/>
  </r>
  <r>
    <s v="2021-10-05 00:00:00UTC"/>
    <x v="3"/>
    <n v="1007061"/>
    <n v="47.28"/>
    <n v="3.46"/>
    <n v="36.25"/>
    <n v="11.030000000000001"/>
    <n v="23.329103214890019"/>
    <n v="4.55"/>
    <n v="4"/>
    <n v="2.4800000000000013"/>
    <n v="5.2453468697123542"/>
    <n v="0"/>
    <n v="0"/>
    <n v="0"/>
    <s v=" "/>
  </r>
  <r>
    <s v="2021-10-13 00:00:00UTC"/>
    <x v="4"/>
    <n v="1013921"/>
    <n v="47.27"/>
    <n v="2.75"/>
    <n v="33.159999999999997"/>
    <n v="14.110000000000007"/>
    <n v="29.849799026866947"/>
    <n v="3.5"/>
    <n v="3"/>
    <n v="7.6100000000000065"/>
    <n v="16.099005711868006"/>
    <n v="0"/>
    <n v="0"/>
    <n v="0"/>
    <s v=" "/>
  </r>
  <r>
    <s v="2021-10-11 00:00:00UTC"/>
    <x v="10"/>
    <n v="1011956"/>
    <n v="47.25"/>
    <n v="3.25"/>
    <n v="36.299999999999997"/>
    <n v="10.950000000000003"/>
    <n v="23.174603174603181"/>
    <n v="3.35"/>
    <n v="3"/>
    <n v="4.6000000000000032"/>
    <n v="9.7354497354497411"/>
    <n v="0"/>
    <n v="0"/>
    <n v="0"/>
    <s v=" "/>
  </r>
  <r>
    <s v="2021-10-11 00:00:00UTC"/>
    <x v="10"/>
    <n v="1012427"/>
    <n v="47.25"/>
    <n v="0"/>
    <n v="29.41"/>
    <n v="17.84"/>
    <n v="37.756613756613753"/>
    <n v="4.8499999999999996"/>
    <n v="3"/>
    <n v="9.99"/>
    <n v="21.142857142857142"/>
    <n v="0"/>
    <n v="0"/>
    <n v="0"/>
    <s v=" "/>
  </r>
  <r>
    <s v="2021-10-12 00:00:00UTC"/>
    <x v="7"/>
    <n v="1013542"/>
    <n v="47.24"/>
    <n v="2.42"/>
    <n v="35.119999999999997"/>
    <n v="12.120000000000005"/>
    <n v="25.656223539373418"/>
    <n v="5.15"/>
    <n v="2"/>
    <n v="4.9700000000000042"/>
    <n v="10.520745131244716"/>
    <n v="0"/>
    <n v="0"/>
    <n v="0"/>
    <s v=" "/>
  </r>
  <r>
    <s v="2021-10-09 00:00:00UTC"/>
    <x v="13"/>
    <n v="1010182"/>
    <n v="47.24"/>
    <n v="5.75"/>
    <n v="33.369999999999997"/>
    <n v="13.870000000000005"/>
    <n v="29.360711261642685"/>
    <n v="3.65"/>
    <n v="4"/>
    <n v="6.2200000000000042"/>
    <n v="13.166807790008475"/>
    <n v="0"/>
    <n v="0"/>
    <n v="0"/>
    <s v=" "/>
  </r>
  <r>
    <s v="2021-10-12 00:00:00UTC"/>
    <x v="7"/>
    <n v="1013781"/>
    <n v="47.24"/>
    <n v="2.72"/>
    <n v="32.409999999999997"/>
    <n v="14.830000000000005"/>
    <n v="31.392887383573253"/>
    <n v="4.4000000000000004"/>
    <n v="4"/>
    <n v="6.430000000000005"/>
    <n v="13.611346316680789"/>
    <n v="0"/>
    <n v="0"/>
    <n v="0"/>
    <s v=" "/>
  </r>
  <r>
    <s v="2021-10-11 00:00:00UTC"/>
    <x v="10"/>
    <n v="1012100"/>
    <n v="47.22"/>
    <n v="2.72"/>
    <n v="31.41"/>
    <n v="15.809999999999999"/>
    <n v="33.481575603557815"/>
    <n v="5.3"/>
    <n v="3"/>
    <n v="7.509999999999998"/>
    <n v="15.904277848369331"/>
    <n v="0"/>
    <n v="0"/>
    <n v="0"/>
    <s v=" "/>
  </r>
  <r>
    <s v="2021-10-15 00:00:00UTC"/>
    <x v="12"/>
    <n v="1016116"/>
    <n v="47.21"/>
    <n v="2.59"/>
    <n v="35.299999999999997"/>
    <n v="11.910000000000004"/>
    <n v="25.227705994492698"/>
    <n v="4.8499999999999996"/>
    <n v="2"/>
    <n v="5.0600000000000041"/>
    <n v="10.71806820588859"/>
    <n v="0"/>
    <n v="0"/>
    <n v="0"/>
    <s v=" "/>
  </r>
  <r>
    <s v="2021-10-14 00:00:00UTC"/>
    <x v="14"/>
    <n v="1015534"/>
    <n v="47.19"/>
    <n v="5.75"/>
    <n v="31.85"/>
    <n v="15.339999999999996"/>
    <n v="32.506887052341597"/>
    <n v="4.25"/>
    <n v="3"/>
    <n v="8.0899999999999963"/>
    <n v="17.143462598008046"/>
    <n v="0"/>
    <n v="0"/>
    <n v="0"/>
    <s v=" "/>
  </r>
  <r>
    <s v="2021-10-05 00:00:00UTC"/>
    <x v="3"/>
    <n v="1006667"/>
    <n v="47.19"/>
    <n v="3.48"/>
    <n v="31.39"/>
    <n v="15.799999999999997"/>
    <n v="33.481669845306207"/>
    <n v="3.2"/>
    <n v="3"/>
    <n v="9.5999999999999979"/>
    <n v="20.343293070565792"/>
    <n v="0"/>
    <n v="0"/>
    <n v="0"/>
    <s v=" "/>
  </r>
  <r>
    <s v="2021-10-04 00:00:00UTC"/>
    <x v="2"/>
    <n v="1005534"/>
    <n v="47.19"/>
    <n v="6.22"/>
    <n v="26.02"/>
    <n v="21.169999999999998"/>
    <n v="44.861199406653952"/>
    <n v="4.55"/>
    <n v="4"/>
    <n v="12.619999999999997"/>
    <n v="26.742954015681285"/>
    <n v="0"/>
    <n v="0"/>
    <n v="0"/>
    <s v=" "/>
  </r>
  <r>
    <s v="2021-10-04 00:00:00UTC"/>
    <x v="2"/>
    <n v="1005624"/>
    <n v="47.18"/>
    <n v="0"/>
    <n v="37.68"/>
    <n v="9.5"/>
    <n v="20.13565069944892"/>
    <n v="3.8"/>
    <n v="4"/>
    <n v="1.7000000000000002"/>
    <n v="3.6032217041119119"/>
    <n v="0"/>
    <n v="0"/>
    <n v="0"/>
    <s v=" "/>
  </r>
  <r>
    <s v="2021-10-10 00:00:00UTC"/>
    <x v="9"/>
    <n v="1011429"/>
    <n v="47.18"/>
    <n v="6.54"/>
    <n v="32.520000000000003"/>
    <n v="14.659999999999997"/>
    <n v="31.072488342518007"/>
    <n v="3.95"/>
    <n v="4"/>
    <n v="6.7099999999999973"/>
    <n v="14.222128020347599"/>
    <n v="0"/>
    <n v="0"/>
    <n v="0"/>
    <s v=" "/>
  </r>
  <r>
    <s v="2021-10-09 00:00:00UTC"/>
    <x v="13"/>
    <n v="1009781"/>
    <n v="47.18"/>
    <n v="3.24"/>
    <n v="31.9"/>
    <n v="15.280000000000001"/>
    <n v="32.386604493429424"/>
    <n v="3.65"/>
    <n v="3"/>
    <n v="8.6300000000000008"/>
    <n v="18.291649003815177"/>
    <n v="0"/>
    <n v="0"/>
    <n v="0"/>
    <s v=" "/>
  </r>
  <r>
    <s v="2021-10-05 00:00:00UTC"/>
    <x v="3"/>
    <n v="1006880"/>
    <n v="47.18"/>
    <n v="3.25"/>
    <n v="26.21"/>
    <n v="20.97"/>
    <n v="44.446799491309875"/>
    <n v="3.05"/>
    <n v="6"/>
    <n v="11.919999999999998"/>
    <n v="25.264942772361167"/>
    <n v="0"/>
    <n v="0"/>
    <n v="0"/>
    <s v=" "/>
  </r>
  <r>
    <s v="2021-10-06 00:00:00UTC"/>
    <x v="11"/>
    <n v="1007890"/>
    <n v="47.15"/>
    <n v="3.24"/>
    <n v="33.71"/>
    <n v="13.439999999999998"/>
    <n v="28.504772004241779"/>
    <n v="3.35"/>
    <n v="3"/>
    <n v="7.0899999999999981"/>
    <n v="15.037115588547186"/>
    <n v="0"/>
    <n v="0"/>
    <n v="0"/>
    <s v=" "/>
  </r>
  <r>
    <s v="2021-10-08 00:00:00UTC"/>
    <x v="8"/>
    <n v="1009304"/>
    <n v="47.14"/>
    <n v="3.24"/>
    <n v="32.32"/>
    <n v="14.82"/>
    <n v="31.438268985999152"/>
    <n v="3.8"/>
    <n v="3"/>
    <n v="8.02"/>
    <n v="17.013152312261347"/>
    <n v="0"/>
    <n v="0"/>
    <n v="0"/>
    <s v=" "/>
  </r>
  <r>
    <s v="2021-10-10 00:00:00UTC"/>
    <x v="9"/>
    <n v="1011081"/>
    <n v="47.13"/>
    <n v="3.47"/>
    <n v="34.36"/>
    <n v="12.770000000000003"/>
    <n v="27.095268406535123"/>
    <n v="3.5"/>
    <n v="2"/>
    <n v="7.2700000000000031"/>
    <n v="15.425419053681313"/>
    <n v="0"/>
    <n v="0"/>
    <n v="0"/>
    <s v=" "/>
  </r>
  <r>
    <s v="2021-10-05 00:00:00UTC"/>
    <x v="3"/>
    <n v="1007105"/>
    <n v="47.12"/>
    <n v="5.75"/>
    <n v="33.299999999999997"/>
    <n v="13.82"/>
    <n v="29.329371816638371"/>
    <n v="3.5"/>
    <n v="3"/>
    <n v="7.32"/>
    <n v="15.534804753820037"/>
    <n v="0"/>
    <n v="0"/>
    <n v="0"/>
    <s v=" "/>
  </r>
  <r>
    <s v="2021-10-03 00:00:00UTC"/>
    <x v="1"/>
    <n v="1004265"/>
    <n v="47.1"/>
    <n v="3.49"/>
    <n v="33.090000000000003"/>
    <n v="14.009999999999998"/>
    <n v="29.7452229299363"/>
    <n v="4.8499999999999996"/>
    <n v="4"/>
    <n v="5.1599999999999984"/>
    <n v="10.955414012738849"/>
    <n v="0"/>
    <n v="0"/>
    <n v="0"/>
    <s v=" "/>
  </r>
  <r>
    <s v="2021-10-05 00:00:00UTC"/>
    <x v="3"/>
    <n v="1006728"/>
    <n v="47.1"/>
    <n v="3.36"/>
    <n v="33.01"/>
    <n v="14.090000000000003"/>
    <n v="29.915074309978774"/>
    <n v="4.0999999999999996"/>
    <n v="3"/>
    <n v="6.9900000000000038"/>
    <n v="14.840764331210199"/>
    <n v="0"/>
    <n v="0"/>
    <n v="0"/>
    <s v=" "/>
  </r>
  <r>
    <s v="2021-10-02 00:00:00UTC"/>
    <x v="5"/>
    <n v="1003343"/>
    <n v="47.1"/>
    <n v="5.76"/>
    <n v="32.130000000000003"/>
    <n v="14.969999999999999"/>
    <n v="31.783439490445858"/>
    <n v="4.0999999999999996"/>
    <n v="2"/>
    <n v="8.8699999999999992"/>
    <n v="18.832271762208066"/>
    <n v="0"/>
    <n v="0"/>
    <n v="0"/>
    <s v=" "/>
  </r>
  <r>
    <s v="2021-10-02 00:00:00UTC"/>
    <x v="5"/>
    <n v="1003985"/>
    <n v="47.09"/>
    <n v="0"/>
    <n v="28.6"/>
    <n v="18.490000000000002"/>
    <n v="39.265236780632833"/>
    <n v="4.0999999999999996"/>
    <n v="4"/>
    <n v="10.390000000000002"/>
    <n v="22.064132512210662"/>
    <n v="0"/>
    <n v="0"/>
    <n v="0"/>
    <s v=" "/>
  </r>
  <r>
    <s v="2021-10-04 00:00:00UTC"/>
    <x v="2"/>
    <n v="1005628"/>
    <n v="47.08"/>
    <n v="3.67"/>
    <n v="34.22"/>
    <n v="12.86"/>
    <n v="27.31520815632965"/>
    <n v="4.4000000000000004"/>
    <n v="4"/>
    <n v="4.4599999999999991"/>
    <n v="9.4732370433304993"/>
    <n v="0"/>
    <n v="0"/>
    <n v="0"/>
    <s v=" "/>
  </r>
  <r>
    <s v="2021-10-02 00:00:00UTC"/>
    <x v="5"/>
    <n v="1003709"/>
    <n v="47.08"/>
    <n v="3.69"/>
    <n v="31.78"/>
    <n v="15.299999999999997"/>
    <n v="32.497875955819879"/>
    <n v="3.8"/>
    <n v="2"/>
    <n v="9.4999999999999964"/>
    <n v="20.178419711129987"/>
    <n v="0"/>
    <n v="0"/>
    <n v="0"/>
    <s v=" "/>
  </r>
  <r>
    <s v="2021-10-04 00:00:00UTC"/>
    <x v="2"/>
    <n v="1006032"/>
    <n v="47.07"/>
    <n v="10.33"/>
    <n v="38.520000000000003"/>
    <n v="8.5499999999999972"/>
    <n v="18.16443594646271"/>
    <n v="4.25"/>
    <n v="2"/>
    <n v="2.2999999999999972"/>
    <n v="4.8863394943700813"/>
    <n v="0"/>
    <n v="0"/>
    <n v="0"/>
    <s v=" "/>
  </r>
  <r>
    <s v="2021-10-03 00:00:00UTC"/>
    <x v="1"/>
    <n v="1005239"/>
    <n v="47.04"/>
    <n v="6.27"/>
    <n v="33.06"/>
    <n v="13.979999999999997"/>
    <n v="29.719387755102034"/>
    <n v="4.4000000000000004"/>
    <n v="3"/>
    <n v="6.5799999999999965"/>
    <n v="13.98809523809523"/>
    <n v="0"/>
    <n v="0"/>
    <n v="0"/>
    <s v=" "/>
  </r>
  <r>
    <s v="2021-10-12 00:00:00UTC"/>
    <x v="7"/>
    <n v="1013680"/>
    <n v="47.04"/>
    <n v="5.74"/>
    <n v="29.57"/>
    <n v="17.47"/>
    <n v="37.138605442176868"/>
    <n v="4.55"/>
    <n v="4"/>
    <n v="8.9199999999999982"/>
    <n v="18.9625850340136"/>
    <n v="0"/>
    <n v="0"/>
    <n v="0"/>
    <s v=" "/>
  </r>
  <r>
    <s v="2021-10-02 00:00:00UTC"/>
    <x v="5"/>
    <n v="1003826"/>
    <n v="47.03"/>
    <n v="3.69"/>
    <n v="26.98"/>
    <n v="20.05"/>
    <n v="42.63236232192218"/>
    <n v="3.5"/>
    <n v="2"/>
    <n v="14.55"/>
    <n v="30.937699340846269"/>
    <n v="0"/>
    <n v="0"/>
    <n v="0"/>
    <s v=" "/>
  </r>
  <r>
    <s v="2021-10-05 00:00:00UTC"/>
    <x v="3"/>
    <n v="1006901"/>
    <n v="47.03"/>
    <n v="0"/>
    <n v="25.39"/>
    <n v="21.64"/>
    <n v="46.013183074633211"/>
    <n v="3.5"/>
    <n v="3"/>
    <n v="15.14"/>
    <n v="32.19221773336168"/>
    <n v="0"/>
    <n v="0"/>
    <n v="0"/>
    <s v=" "/>
  </r>
  <r>
    <s v="2021-10-03 00:00:00UTC"/>
    <x v="1"/>
    <n v="1004868"/>
    <n v="47.02"/>
    <n v="6.46"/>
    <n v="30.75"/>
    <n v="16.270000000000003"/>
    <n v="34.602296894938327"/>
    <n v="5"/>
    <n v="4"/>
    <n v="7.2700000000000031"/>
    <n v="15.461505742237353"/>
    <n v="0"/>
    <n v="0"/>
    <n v="0"/>
    <s v=" "/>
  </r>
  <r>
    <s v="2021-10-01 00:00:00UTC"/>
    <x v="6"/>
    <n v="1002889"/>
    <n v="47.01"/>
    <n v="0"/>
    <n v="33.65"/>
    <n v="13.36"/>
    <n v="28.419485215911511"/>
    <n v="4.7"/>
    <n v="4"/>
    <n v="4.66"/>
    <n v="9.9127845139332074"/>
    <n v="0"/>
    <n v="0"/>
    <n v="0"/>
    <s v=" "/>
  </r>
  <r>
    <s v="2021-10-13 00:00:00UTC"/>
    <x v="4"/>
    <n v="1014010"/>
    <n v="47"/>
    <n v="0"/>
    <n v="32.29"/>
    <n v="14.71"/>
    <n v="31.297872340425531"/>
    <n v="3.05"/>
    <n v="2"/>
    <n v="9.66"/>
    <n v="20.553191489361701"/>
    <n v="0"/>
    <n v="0"/>
    <n v="0"/>
    <s v=" "/>
  </r>
  <r>
    <s v="2021-10-11 00:00:00UTC"/>
    <x v="10"/>
    <n v="1011772"/>
    <n v="47"/>
    <n v="3.48"/>
    <n v="29.52"/>
    <n v="17.48"/>
    <n v="37.191489361702132"/>
    <n v="4.55"/>
    <n v="4"/>
    <n v="8.93"/>
    <n v="19"/>
    <n v="0"/>
    <n v="0"/>
    <n v="0"/>
    <s v=" "/>
  </r>
  <r>
    <s v="2021-10-05 00:00:00UTC"/>
    <x v="3"/>
    <n v="1006671"/>
    <n v="46.99"/>
    <n v="5.75"/>
    <n v="35.46"/>
    <n v="11.530000000000001"/>
    <n v="24.537135560757608"/>
    <n v="3.2"/>
    <n v="3"/>
    <n v="5.3300000000000018"/>
    <n v="11.342838901894023"/>
    <n v="0"/>
    <n v="0"/>
    <n v="0"/>
    <s v=" "/>
  </r>
  <r>
    <s v="2021-10-15 00:00:00UTC"/>
    <x v="12"/>
    <n v="1016281"/>
    <n v="46.99"/>
    <n v="2.42"/>
    <n v="35.46"/>
    <n v="11.530000000000001"/>
    <n v="24.537135560757608"/>
    <n v="3.2"/>
    <n v="3"/>
    <n v="5.3300000000000018"/>
    <n v="11.342838901894023"/>
    <n v="0"/>
    <n v="0"/>
    <n v="0"/>
    <s v=" "/>
  </r>
  <r>
    <s v="2021-10-04 00:00:00UTC"/>
    <x v="2"/>
    <n v="1006196"/>
    <n v="46.98"/>
    <n v="3.58"/>
    <n v="35.700000000000003"/>
    <n v="11.279999999999994"/>
    <n v="24.010217113665377"/>
    <n v="3.35"/>
    <n v="3"/>
    <n v="4.9299999999999944"/>
    <n v="10.493827160493815"/>
    <n v="0"/>
    <n v="0"/>
    <n v="0"/>
    <s v=" "/>
  </r>
  <r>
    <s v="2021-10-15 00:00:00UTC"/>
    <x v="12"/>
    <n v="1016036"/>
    <n v="46.98"/>
    <n v="9.3800000000000008"/>
    <n v="34.65"/>
    <n v="12.329999999999998"/>
    <n v="26.245210727969347"/>
    <n v="4.0999999999999996"/>
    <n v="4"/>
    <n v="4.2299999999999986"/>
    <n v="9.0038314176245198"/>
    <n v="0"/>
    <n v="0"/>
    <n v="0"/>
    <s v=" "/>
  </r>
  <r>
    <s v="2021-10-10 00:00:00UTC"/>
    <x v="9"/>
    <n v="1011166"/>
    <n v="46.97"/>
    <n v="3.38"/>
    <n v="27.06"/>
    <n v="19.91"/>
    <n v="42.388758782201407"/>
    <n v="3.35"/>
    <n v="3"/>
    <n v="13.559999999999999"/>
    <n v="28.86949116457313"/>
    <n v="0"/>
    <n v="0"/>
    <n v="0"/>
    <s v=" "/>
  </r>
  <r>
    <s v="2021-10-01 00:00:00UTC"/>
    <x v="6"/>
    <n v="1002584"/>
    <n v="46.96"/>
    <n v="12.23"/>
    <n v="41.61"/>
    <n v="5.3500000000000014"/>
    <n v="11.392674616695063"/>
    <n v="3.05"/>
    <n v="3"/>
    <n v="-0.6999999999999984"/>
    <n v="-1.490630323679724"/>
    <n v="0"/>
    <n v="0"/>
    <n v="0"/>
    <s v=" "/>
  </r>
  <r>
    <s v="2021-10-13 00:00:00UTC"/>
    <x v="4"/>
    <n v="1013839"/>
    <n v="46.96"/>
    <n v="7.49"/>
    <n v="41.61"/>
    <n v="5.3500000000000014"/>
    <n v="11.392674616695063"/>
    <n v="3.05"/>
    <n v="3"/>
    <n v="-0.6999999999999984"/>
    <n v="-1.490630323679724"/>
    <n v="0"/>
    <n v="0"/>
    <n v="0"/>
    <s v=" "/>
  </r>
  <r>
    <s v="2021-10-12 00:00:00UTC"/>
    <x v="7"/>
    <n v="1013589"/>
    <n v="46.96"/>
    <n v="6.54"/>
    <n v="41.61"/>
    <n v="5.3500000000000014"/>
    <n v="11.392674616695063"/>
    <n v="3.05"/>
    <n v="3"/>
    <n v="-0.6999999999999984"/>
    <n v="-1.490630323679724"/>
    <n v="0"/>
    <n v="0"/>
    <n v="0"/>
    <s v=" "/>
  </r>
  <r>
    <s v="2021-10-12 00:00:00UTC"/>
    <x v="7"/>
    <n v="1012815"/>
    <n v="46.96"/>
    <n v="2.75"/>
    <n v="41.61"/>
    <n v="5.3500000000000014"/>
    <n v="11.392674616695063"/>
    <n v="3.05"/>
    <n v="3"/>
    <n v="-0.6999999999999984"/>
    <n v="-1.490630323679724"/>
    <n v="0"/>
    <n v="0"/>
    <n v="0"/>
    <s v=" "/>
  </r>
  <r>
    <s v="2021-10-13 00:00:00UTC"/>
    <x v="4"/>
    <n v="1014201"/>
    <n v="46.96"/>
    <n v="2.75"/>
    <n v="41.61"/>
    <n v="5.3500000000000014"/>
    <n v="11.392674616695063"/>
    <n v="3.05"/>
    <n v="3"/>
    <n v="-0.6999999999999984"/>
    <n v="-1.490630323679724"/>
    <n v="0"/>
    <n v="0"/>
    <n v="0"/>
    <s v=" "/>
  </r>
  <r>
    <s v="2021-10-14 00:00:00UTC"/>
    <x v="14"/>
    <n v="1015222"/>
    <n v="46.96"/>
    <n v="2.75"/>
    <n v="41.61"/>
    <n v="5.3500000000000014"/>
    <n v="11.392674616695063"/>
    <n v="3.05"/>
    <n v="3"/>
    <n v="-0.6999999999999984"/>
    <n v="-1.490630323679724"/>
    <n v="0"/>
    <n v="0"/>
    <n v="0"/>
    <s v=" "/>
  </r>
  <r>
    <s v="2021-10-04 00:00:00UTC"/>
    <x v="2"/>
    <n v="1006268"/>
    <n v="46.96"/>
    <n v="0"/>
    <n v="41.61"/>
    <n v="5.3500000000000014"/>
    <n v="11.392674616695063"/>
    <n v="3.05"/>
    <n v="3"/>
    <n v="-0.6999999999999984"/>
    <n v="-1.490630323679724"/>
    <n v="0"/>
    <n v="0"/>
    <n v="0"/>
    <s v=" "/>
  </r>
  <r>
    <s v="2021-10-10 00:00:00UTC"/>
    <x v="9"/>
    <n v="1011107"/>
    <n v="46.96"/>
    <n v="6.54"/>
    <n v="37.450000000000003"/>
    <n v="9.509999999999998"/>
    <n v="20.251277683134578"/>
    <n v="3.05"/>
    <n v="3"/>
    <n v="3.4599999999999982"/>
    <n v="7.3679727427597914"/>
    <n v="0"/>
    <n v="0"/>
    <n v="0"/>
    <s v=" "/>
  </r>
  <r>
    <s v="2021-10-13 00:00:00UTC"/>
    <x v="4"/>
    <n v="1014148"/>
    <n v="46.96"/>
    <n v="6.54"/>
    <n v="37.450000000000003"/>
    <n v="9.509999999999998"/>
    <n v="20.251277683134578"/>
    <n v="3.05"/>
    <n v="3"/>
    <n v="3.4599999999999982"/>
    <n v="7.3679727427597914"/>
    <n v="0"/>
    <n v="0"/>
    <n v="0"/>
    <s v=" "/>
  </r>
  <r>
    <s v="2021-10-04 00:00:00UTC"/>
    <x v="2"/>
    <n v="1005945"/>
    <n v="46.96"/>
    <n v="3.41"/>
    <n v="33.07"/>
    <n v="13.89"/>
    <n v="29.578364565587734"/>
    <n v="4.55"/>
    <n v="4"/>
    <n v="5.34"/>
    <n v="11.371379897785348"/>
    <n v="0"/>
    <n v="0"/>
    <n v="0"/>
    <s v=" "/>
  </r>
  <r>
    <s v="2021-10-03 00:00:00UTC"/>
    <x v="1"/>
    <n v="1004531"/>
    <n v="46.95"/>
    <n v="0"/>
    <n v="32.549999999999997"/>
    <n v="14.400000000000006"/>
    <n v="30.670926517571896"/>
    <n v="4.0999999999999996"/>
    <n v="3"/>
    <n v="7.300000000000006"/>
    <n v="15.548455804046871"/>
    <n v="0"/>
    <n v="0"/>
    <n v="0"/>
    <s v=" "/>
  </r>
  <r>
    <s v="2021-10-07 00:00:00UTC"/>
    <x v="0"/>
    <n v="1008512"/>
    <n v="46.95"/>
    <n v="3.39"/>
    <n v="28.29"/>
    <n v="18.660000000000004"/>
    <n v="39.744408945686907"/>
    <n v="4.0999999999999996"/>
    <n v="2"/>
    <n v="12.560000000000004"/>
    <n v="26.751863684771038"/>
    <n v="0"/>
    <n v="0"/>
    <n v="0"/>
    <s v=" "/>
  </r>
  <r>
    <s v="2021-10-15 00:00:00UTC"/>
    <x v="12"/>
    <n v="1015637"/>
    <n v="46.93"/>
    <n v="6.53"/>
    <n v="31.27"/>
    <n v="15.66"/>
    <n v="33.368847219262733"/>
    <n v="4.4000000000000004"/>
    <n v="4"/>
    <n v="7.26"/>
    <n v="15.469848710845941"/>
    <n v="0"/>
    <n v="0"/>
    <n v="0"/>
    <s v=" "/>
  </r>
  <r>
    <s v="2021-10-07 00:00:00UTC"/>
    <x v="0"/>
    <n v="1008476"/>
    <n v="46.93"/>
    <n v="5.75"/>
    <n v="29.84"/>
    <n v="17.09"/>
    <n v="36.415938632005115"/>
    <n v="3.8"/>
    <n v="3"/>
    <n v="10.29"/>
    <n v="21.926273172810568"/>
    <n v="0"/>
    <n v="0"/>
    <n v="0"/>
    <s v=" "/>
  </r>
  <r>
    <s v="2021-10-11 00:00:00UTC"/>
    <x v="10"/>
    <n v="1012336"/>
    <n v="46.92"/>
    <n v="5.97"/>
    <n v="27.74"/>
    <n v="19.180000000000003"/>
    <n v="40.878090366581418"/>
    <n v="3.8"/>
    <n v="5"/>
    <n v="10.380000000000003"/>
    <n v="22.122762148337603"/>
    <n v="0"/>
    <n v="0"/>
    <n v="0"/>
    <s v=" "/>
  </r>
  <r>
    <s v="2021-10-10 00:00:00UTC"/>
    <x v="9"/>
    <n v="1010418"/>
    <n v="46.89"/>
    <n v="0"/>
    <n v="30.65"/>
    <n v="16.240000000000002"/>
    <n v="34.634250373213909"/>
    <n v="6.2"/>
    <n v="4"/>
    <n v="6.0400000000000027"/>
    <n v="12.881211345702715"/>
    <n v="0"/>
    <n v="0"/>
    <n v="0"/>
    <s v=" "/>
  </r>
  <r>
    <s v="2021-10-14 00:00:00UTC"/>
    <x v="14"/>
    <n v="1015025"/>
    <n v="46.88"/>
    <n v="2.54"/>
    <n v="33.119999999999997"/>
    <n v="13.760000000000005"/>
    <n v="29.351535836177483"/>
    <n v="3.95"/>
    <n v="4"/>
    <n v="5.8100000000000058"/>
    <n v="12.393344709897622"/>
    <n v="0"/>
    <n v="0"/>
    <n v="0"/>
    <s v=" "/>
  </r>
  <r>
    <s v="2021-10-05 00:00:00UTC"/>
    <x v="3"/>
    <n v="1006705"/>
    <n v="46.85"/>
    <n v="3.25"/>
    <n v="30.5"/>
    <n v="16.350000000000001"/>
    <n v="34.898612593383135"/>
    <n v="4.4000000000000004"/>
    <n v="2"/>
    <n v="9.9500000000000011"/>
    <n v="21.237993596584847"/>
    <n v="0"/>
    <n v="0"/>
    <n v="0"/>
    <s v=" "/>
  </r>
  <r>
    <s v="2021-10-05 00:00:00UTC"/>
    <x v="3"/>
    <n v="1006737"/>
    <n v="46.84"/>
    <n v="5.75"/>
    <n v="35.93"/>
    <n v="10.910000000000004"/>
    <n v="23.292058070025625"/>
    <n v="3.65"/>
    <n v="3"/>
    <n v="4.2600000000000033"/>
    <n v="9.0947907771135839"/>
    <n v="0"/>
    <n v="0"/>
    <n v="0"/>
    <s v=" "/>
  </r>
  <r>
    <s v="2021-10-11 00:00:00UTC"/>
    <x v="10"/>
    <n v="1012439"/>
    <n v="46.84"/>
    <n v="0"/>
    <n v="32.659999999999997"/>
    <n v="14.180000000000007"/>
    <n v="30.273270708795913"/>
    <n v="4.25"/>
    <n v="3"/>
    <n v="6.9300000000000068"/>
    <n v="14.795046968403089"/>
    <n v="0"/>
    <n v="0"/>
    <n v="0"/>
    <s v=" "/>
  </r>
  <r>
    <s v="2021-10-10 00:00:00UTC"/>
    <x v="9"/>
    <n v="1011027"/>
    <n v="46.83"/>
    <n v="3.4"/>
    <n v="32.5"/>
    <n v="14.329999999999998"/>
    <n v="30.600042707666024"/>
    <n v="4.25"/>
    <n v="3"/>
    <n v="7.0799999999999983"/>
    <n v="15.11851377322229"/>
    <n v="0"/>
    <n v="0"/>
    <n v="0"/>
    <s v=" "/>
  </r>
  <r>
    <s v="2021-10-15 00:00:00UTC"/>
    <x v="12"/>
    <n v="1015877"/>
    <n v="46.82"/>
    <n v="2.75"/>
    <n v="33.909999999999997"/>
    <n v="12.910000000000004"/>
    <n v="27.573686458778308"/>
    <n v="3.35"/>
    <n v="2"/>
    <n v="7.5600000000000041"/>
    <n v="16.146945749679634"/>
    <n v="0"/>
    <n v="0"/>
    <n v="0"/>
    <s v=" "/>
  </r>
  <r>
    <s v="2021-10-01 00:00:00UTC"/>
    <x v="6"/>
    <n v="1002709"/>
    <n v="46.79"/>
    <n v="6.56"/>
    <n v="28.18"/>
    <n v="18.61"/>
    <n v="39.773455866638166"/>
    <n v="4.0999999999999996"/>
    <n v="4"/>
    <n v="10.51"/>
    <n v="22.462064543705921"/>
    <n v="0"/>
    <n v="0"/>
    <n v="0"/>
    <s v=" "/>
  </r>
  <r>
    <s v="2021-10-05 00:00:00UTC"/>
    <x v="3"/>
    <n v="1007010"/>
    <n v="46.78"/>
    <n v="3.7"/>
    <n v="33.520000000000003"/>
    <n v="13.259999999999998"/>
    <n v="28.345446772124834"/>
    <n v="4.55"/>
    <n v="4"/>
    <n v="4.7099999999999973"/>
    <n v="10.068405301410852"/>
    <n v="0"/>
    <n v="0"/>
    <n v="0"/>
    <s v=" "/>
  </r>
  <r>
    <s v="2021-10-07 00:00:00UTC"/>
    <x v="0"/>
    <n v="1008679"/>
    <n v="46.78"/>
    <n v="5.75"/>
    <n v="27.59"/>
    <n v="19.190000000000001"/>
    <n v="41.021804189824714"/>
    <n v="3.5"/>
    <n v="3"/>
    <n v="12.690000000000001"/>
    <n v="27.126977340743906"/>
    <n v="0"/>
    <n v="0"/>
    <n v="0"/>
    <s v=" "/>
  </r>
  <r>
    <s v="2021-10-08 00:00:00UTC"/>
    <x v="8"/>
    <n v="1009243"/>
    <n v="46.77"/>
    <n v="3.42"/>
    <n v="30.9"/>
    <n v="15.870000000000005"/>
    <n v="33.932007697241829"/>
    <n v="4.55"/>
    <n v="3"/>
    <n v="8.3200000000000038"/>
    <n v="17.789181098995087"/>
    <n v="0"/>
    <n v="0"/>
    <n v="0"/>
    <s v=" "/>
  </r>
  <r>
    <s v="2021-10-13 00:00:00UTC"/>
    <x v="4"/>
    <n v="1013879"/>
    <n v="46.74"/>
    <n v="2.41"/>
    <n v="33.32"/>
    <n v="13.420000000000002"/>
    <n v="28.71202396234489"/>
    <n v="3.95"/>
    <n v="4"/>
    <n v="5.4700000000000024"/>
    <n v="11.703038083012414"/>
    <n v="0"/>
    <n v="0"/>
    <n v="0"/>
    <s v=" "/>
  </r>
  <r>
    <s v="2021-10-08 00:00:00UTC"/>
    <x v="8"/>
    <n v="1009170"/>
    <n v="46.72"/>
    <n v="3.25"/>
    <n v="34.06"/>
    <n v="12.659999999999997"/>
    <n v="27.097602739726025"/>
    <n v="3.05"/>
    <n v="3"/>
    <n v="6.6099999999999959"/>
    <n v="14.148116438356157"/>
    <n v="0"/>
    <n v="0"/>
    <n v="0"/>
    <s v=" "/>
  </r>
  <r>
    <s v="2021-10-11 00:00:00UTC"/>
    <x v="10"/>
    <n v="1012404"/>
    <n v="46.72"/>
    <n v="0"/>
    <n v="28.81"/>
    <n v="17.91"/>
    <n v="38.334760273972599"/>
    <n v="3.8"/>
    <n v="4"/>
    <n v="10.11"/>
    <n v="21.639554794520546"/>
    <n v="0"/>
    <n v="0"/>
    <n v="0"/>
    <s v=" "/>
  </r>
  <r>
    <s v="2021-10-12 00:00:00UTC"/>
    <x v="7"/>
    <n v="1013152"/>
    <n v="46.71"/>
    <n v="2.75"/>
    <n v="37.67"/>
    <n v="9.0399999999999991"/>
    <n v="19.353457503746519"/>
    <n v="4.0999999999999996"/>
    <n v="3"/>
    <n v="1.9399999999999995"/>
    <n v="4.1532862342110883"/>
    <n v="0"/>
    <n v="0"/>
    <n v="0"/>
    <s v=" "/>
  </r>
  <r>
    <s v="2021-10-09 00:00:00UTC"/>
    <x v="13"/>
    <n v="1010188"/>
    <n v="46.68"/>
    <n v="3.62"/>
    <n v="33.24"/>
    <n v="13.439999999999998"/>
    <n v="28.791773778920305"/>
    <n v="4.7"/>
    <n v="3"/>
    <n v="5.7399999999999984"/>
    <n v="12.296486718080544"/>
    <n v="0"/>
    <n v="0"/>
    <n v="0"/>
    <s v=" "/>
  </r>
  <r>
    <s v="2021-10-13 00:00:00UTC"/>
    <x v="4"/>
    <n v="1014115"/>
    <n v="46.68"/>
    <n v="0"/>
    <n v="32.909999999999997"/>
    <n v="13.770000000000003"/>
    <n v="29.498714652956302"/>
    <n v="3.95"/>
    <n v="3"/>
    <n v="6.8200000000000038"/>
    <n v="14.610111396743797"/>
    <n v="0"/>
    <n v="0"/>
    <n v="0"/>
    <s v=" "/>
  </r>
  <r>
    <s v="2021-10-06 00:00:00UTC"/>
    <x v="11"/>
    <n v="1007488"/>
    <n v="46.67"/>
    <n v="6.46"/>
    <n v="33.97"/>
    <n v="12.700000000000003"/>
    <n v="27.212341975573178"/>
    <n v="5.9"/>
    <n v="4"/>
    <n v="2.8000000000000025"/>
    <n v="5.9995714591814924"/>
    <n v="0"/>
    <n v="0"/>
    <n v="0"/>
    <s v=" "/>
  </r>
  <r>
    <s v="2021-10-04 00:00:00UTC"/>
    <x v="2"/>
    <n v="1005757"/>
    <n v="46.66"/>
    <n v="3.25"/>
    <n v="28.26"/>
    <n v="18.399999999999995"/>
    <n v="39.434204886412338"/>
    <n v="3.2"/>
    <n v="2"/>
    <n v="13.199999999999996"/>
    <n v="28.289755679382761"/>
    <n v="0"/>
    <n v="0"/>
    <n v="0"/>
    <s v=" "/>
  </r>
  <r>
    <s v="2021-10-02 00:00:00UTC"/>
    <x v="5"/>
    <n v="1003577"/>
    <n v="46.64"/>
    <n v="0"/>
    <n v="34.659999999999997"/>
    <n v="11.980000000000004"/>
    <n v="25.686106346483712"/>
    <n v="4.25"/>
    <n v="3"/>
    <n v="4.730000000000004"/>
    <n v="10.141509433962273"/>
    <n v="0"/>
    <n v="0"/>
    <n v="0"/>
    <s v=" "/>
  </r>
  <r>
    <s v="2021-10-15 00:00:00UTC"/>
    <x v="12"/>
    <n v="1016300"/>
    <n v="46.63"/>
    <n v="2.5099999999999998"/>
    <n v="31.89"/>
    <n v="14.740000000000002"/>
    <n v="31.610551147330046"/>
    <n v="3.8"/>
    <n v="2"/>
    <n v="8.9400000000000013"/>
    <n v="19.172206733862321"/>
    <n v="0"/>
    <n v="0"/>
    <n v="0"/>
    <s v=" "/>
  </r>
  <r>
    <s v="2021-10-07 00:00:00UTC"/>
    <x v="0"/>
    <n v="1008862"/>
    <n v="46.61"/>
    <n v="0"/>
    <n v="33.299999999999997"/>
    <n v="13.310000000000002"/>
    <n v="28.556103840377606"/>
    <n v="3.65"/>
    <n v="4"/>
    <n v="5.6600000000000019"/>
    <n v="12.143316884788677"/>
    <n v="0"/>
    <n v="0"/>
    <n v="0"/>
    <s v=" "/>
  </r>
  <r>
    <s v="2021-10-05 00:00:00UTC"/>
    <x v="3"/>
    <n v="1007198"/>
    <n v="46.61"/>
    <n v="0"/>
    <n v="29.86"/>
    <n v="16.75"/>
    <n v="35.936494314524779"/>
    <n v="3.35"/>
    <n v="2"/>
    <n v="11.4"/>
    <n v="24.45827075734821"/>
    <n v="0"/>
    <n v="0"/>
    <n v="0"/>
    <s v=" "/>
  </r>
  <r>
    <s v="2021-10-09 00:00:00UTC"/>
    <x v="13"/>
    <n v="1010112"/>
    <n v="46.58"/>
    <n v="3.7"/>
    <n v="29.72"/>
    <n v="16.86"/>
    <n v="36.195792185487335"/>
    <n v="4.7"/>
    <n v="4"/>
    <n v="8.16"/>
    <n v="17.518248175182482"/>
    <n v="0"/>
    <n v="0"/>
    <n v="0"/>
    <s v=" "/>
  </r>
  <r>
    <s v="2021-10-11 00:00:00UTC"/>
    <x v="10"/>
    <n v="1012694"/>
    <n v="46.57"/>
    <n v="6.15"/>
    <n v="35.58"/>
    <n v="10.990000000000002"/>
    <n v="23.598883401331332"/>
    <n v="4.55"/>
    <n v="3"/>
    <n v="3.4400000000000022"/>
    <n v="7.3867296542838785"/>
    <n v="0"/>
    <n v="0"/>
    <n v="0"/>
    <s v=" "/>
  </r>
  <r>
    <s v="2021-10-12 00:00:00UTC"/>
    <x v="7"/>
    <n v="1013289"/>
    <n v="46.57"/>
    <n v="2.72"/>
    <n v="30.35"/>
    <n v="16.22"/>
    <n v="34.829289242001288"/>
    <n v="4.7"/>
    <n v="4"/>
    <n v="7.52"/>
    <n v="16.147734593085676"/>
    <n v="0"/>
    <n v="0"/>
    <n v="0"/>
    <s v=" "/>
  </r>
  <r>
    <s v="2021-10-08 00:00:00UTC"/>
    <x v="8"/>
    <n v="1009138"/>
    <n v="46.56"/>
    <n v="6.12"/>
    <n v="33.01"/>
    <n v="13.550000000000004"/>
    <n v="29.102233676975953"/>
    <n v="3.35"/>
    <n v="4"/>
    <n v="6.2000000000000046"/>
    <n v="13.316151202749149"/>
    <n v="0"/>
    <n v="0"/>
    <n v="0"/>
    <s v=" "/>
  </r>
  <r>
    <s v="2021-10-13 00:00:00UTC"/>
    <x v="4"/>
    <n v="1013875"/>
    <n v="46.56"/>
    <n v="2.75"/>
    <n v="29"/>
    <n v="17.560000000000002"/>
    <n v="37.71477663230241"/>
    <n v="4.0999999999999996"/>
    <n v="4"/>
    <n v="9.4600000000000026"/>
    <n v="20.317869415807564"/>
    <n v="0"/>
    <n v="0"/>
    <n v="0"/>
    <s v=" "/>
  </r>
  <r>
    <s v="2021-10-13 00:00:00UTC"/>
    <x v="4"/>
    <n v="1014438"/>
    <n v="46.55"/>
    <n v="6.53"/>
    <n v="31.94"/>
    <n v="14.609999999999996"/>
    <n v="31.385606874328669"/>
    <n v="5.6"/>
    <n v="2"/>
    <n v="7.0099999999999962"/>
    <n v="15.059076262083773"/>
    <n v="0"/>
    <n v="0"/>
    <n v="0"/>
    <s v=" "/>
  </r>
  <r>
    <s v="2021-10-06 00:00:00UTC"/>
    <x v="11"/>
    <n v="1007632"/>
    <n v="46.55"/>
    <n v="3.4"/>
    <n v="29.39"/>
    <n v="17.159999999999997"/>
    <n v="36.863587540279262"/>
    <n v="3.8"/>
    <n v="3"/>
    <n v="10.359999999999996"/>
    <n v="22.255639097744353"/>
    <n v="0"/>
    <n v="0"/>
    <n v="0"/>
    <s v=" "/>
  </r>
  <r>
    <s v="2021-10-08 00:00:00UTC"/>
    <x v="8"/>
    <n v="1009175"/>
    <n v="46.55"/>
    <n v="0"/>
    <n v="0"/>
    <n v="46.55"/>
    <n v="100"/>
    <n v="2.9"/>
    <n v="2"/>
    <n v="41.65"/>
    <n v="89.473684210526315"/>
    <n v="0"/>
    <n v="0"/>
    <n v="0"/>
    <s v=" "/>
  </r>
  <r>
    <s v="2021-10-08 00:00:00UTC"/>
    <x v="8"/>
    <n v="1009670"/>
    <n v="46.55"/>
    <n v="0"/>
    <n v="0"/>
    <n v="46.55"/>
    <n v="100"/>
    <n v="2.9"/>
    <n v="2"/>
    <n v="41.65"/>
    <n v="89.473684210526315"/>
    <n v="0"/>
    <n v="0"/>
    <n v="0"/>
    <s v=" "/>
  </r>
  <r>
    <s v="2021-10-03 00:00:00UTC"/>
    <x v="1"/>
    <n v="1005120"/>
    <n v="46.54"/>
    <n v="6.53"/>
    <n v="35.81"/>
    <n v="10.729999999999997"/>
    <n v="23.055436183927796"/>
    <n v="4.7"/>
    <n v="4"/>
    <n v="2.0299999999999967"/>
    <n v="4.3618392780403887"/>
    <n v="0"/>
    <n v="0"/>
    <n v="0"/>
    <s v=" "/>
  </r>
  <r>
    <s v="2021-10-07 00:00:00UTC"/>
    <x v="0"/>
    <n v="1008354"/>
    <n v="46.54"/>
    <n v="8.6999999999999993"/>
    <n v="34.450000000000003"/>
    <n v="12.089999999999996"/>
    <n v="25.977653631284909"/>
    <n v="4.7"/>
    <n v="3"/>
    <n v="4.3899999999999961"/>
    <n v="9.4327460249247874"/>
    <n v="0"/>
    <n v="0"/>
    <n v="0"/>
    <s v=" "/>
  </r>
  <r>
    <s v="2021-10-12 00:00:00UTC"/>
    <x v="7"/>
    <n v="1013337"/>
    <n v="46.54"/>
    <n v="2.52"/>
    <n v="29.63"/>
    <n v="16.91"/>
    <n v="36.334336055006453"/>
    <n v="3.65"/>
    <n v="5"/>
    <n v="8.26"/>
    <n v="17.748173614095403"/>
    <n v="0"/>
    <n v="0"/>
    <n v="0"/>
    <s v=" "/>
  </r>
  <r>
    <s v="2021-10-08 00:00:00UTC"/>
    <x v="8"/>
    <n v="1009025"/>
    <n v="46.52"/>
    <n v="6.54"/>
    <n v="32.020000000000003"/>
    <n v="14.5"/>
    <n v="31.169389509888219"/>
    <n v="4.55"/>
    <n v="2"/>
    <n v="7.9499999999999993"/>
    <n v="17.08942390369733"/>
    <n v="0"/>
    <n v="0"/>
    <n v="0"/>
    <s v=" "/>
  </r>
  <r>
    <s v="2021-10-15 00:00:00UTC"/>
    <x v="12"/>
    <n v="1015585"/>
    <n v="46.52"/>
    <n v="2.42"/>
    <n v="31.14"/>
    <n v="15.380000000000003"/>
    <n v="33.061049011177992"/>
    <n v="3.2"/>
    <n v="3"/>
    <n v="9.1800000000000033"/>
    <n v="19.733447979363721"/>
    <n v="0"/>
    <n v="0"/>
    <n v="0"/>
    <s v=" "/>
  </r>
  <r>
    <s v="2021-10-11 00:00:00UTC"/>
    <x v="10"/>
    <n v="1012190"/>
    <n v="46.52"/>
    <n v="9.9"/>
    <n v="0"/>
    <n v="46.52"/>
    <n v="100"/>
    <n v="2.9"/>
    <n v="2"/>
    <n v="41.620000000000005"/>
    <n v="89.466895958727434"/>
    <n v="0"/>
    <n v="0"/>
    <n v="0"/>
    <s v=" "/>
  </r>
  <r>
    <s v="2021-10-12 00:00:00UTC"/>
    <x v="7"/>
    <n v="1013022"/>
    <n v="46.51"/>
    <n v="6.15"/>
    <n v="34.74"/>
    <n v="11.769999999999996"/>
    <n v="25.306385723500313"/>
    <n v="4.4000000000000004"/>
    <n v="4"/>
    <n v="3.3699999999999957"/>
    <n v="7.2457536013760384"/>
    <n v="0"/>
    <n v="0"/>
    <n v="0"/>
    <s v=" "/>
  </r>
  <r>
    <s v="2021-10-07 00:00:00UTC"/>
    <x v="0"/>
    <n v="1008336"/>
    <n v="46.5"/>
    <n v="3.35"/>
    <n v="32.090000000000003"/>
    <n v="14.409999999999997"/>
    <n v="30.989247311827949"/>
    <n v="3.65"/>
    <n v="2"/>
    <n v="8.7599999999999962"/>
    <n v="18.838709677419345"/>
    <n v="0"/>
    <n v="0"/>
    <n v="0"/>
    <s v=" "/>
  </r>
  <r>
    <s v="2021-10-12 00:00:00UTC"/>
    <x v="7"/>
    <n v="1013777"/>
    <n v="46.5"/>
    <n v="2.7"/>
    <n v="29.92"/>
    <n v="16.579999999999998"/>
    <n v="35.655913978494617"/>
    <n v="3.8"/>
    <n v="4"/>
    <n v="8.7799999999999976"/>
    <n v="18.881720430107521"/>
    <n v="0"/>
    <n v="0"/>
    <n v="0"/>
    <s v=" "/>
  </r>
  <r>
    <s v="2021-10-11 00:00:00UTC"/>
    <x v="10"/>
    <n v="1011694"/>
    <n v="46.5"/>
    <n v="3.7"/>
    <n v="29.09"/>
    <n v="17.41"/>
    <n v="37.44086021505376"/>
    <n v="4.7"/>
    <n v="4"/>
    <n v="8.7100000000000009"/>
    <n v="18.731182795698924"/>
    <n v="0"/>
    <n v="0"/>
    <n v="0"/>
    <s v=" "/>
  </r>
  <r>
    <s v="2021-10-12 00:00:00UTC"/>
    <x v="7"/>
    <n v="1013198"/>
    <n v="46.49"/>
    <n v="8.92"/>
    <n v="36.35"/>
    <n v="10.14"/>
    <n v="21.811142181114217"/>
    <n v="4.8499999999999996"/>
    <n v="4"/>
    <n v="1.2900000000000009"/>
    <n v="2.7747902774790294"/>
    <n v="0"/>
    <n v="0"/>
    <n v="0"/>
    <s v=" "/>
  </r>
  <r>
    <s v="2021-10-02 00:00:00UTC"/>
    <x v="5"/>
    <n v="1003976"/>
    <n v="46.48"/>
    <n v="0"/>
    <n v="34.01"/>
    <n v="12.469999999999999"/>
    <n v="26.828743545611015"/>
    <n v="5.45"/>
    <n v="4"/>
    <n v="3.0199999999999987"/>
    <n v="6.4974182444061928"/>
    <n v="0"/>
    <n v="0"/>
    <n v="0"/>
    <s v=" "/>
  </r>
  <r>
    <s v="2021-10-11 00:00:00UTC"/>
    <x v="10"/>
    <n v="1012486"/>
    <n v="46.46"/>
    <n v="2.75"/>
    <n v="34.1"/>
    <n v="12.36"/>
    <n v="26.603529918209212"/>
    <n v="5"/>
    <n v="3"/>
    <n v="4.3599999999999994"/>
    <n v="9.3844167025398182"/>
    <n v="0"/>
    <n v="0"/>
    <n v="0"/>
    <s v=" "/>
  </r>
  <r>
    <s v="2021-10-15 00:00:00UTC"/>
    <x v="12"/>
    <n v="1016216"/>
    <n v="46.46"/>
    <n v="6.23"/>
    <n v="31.97"/>
    <n v="14.490000000000002"/>
    <n v="31.188118811881193"/>
    <n v="4.4000000000000004"/>
    <n v="4"/>
    <n v="6.0900000000000016"/>
    <n v="13.108049935428328"/>
    <n v="0"/>
    <n v="0"/>
    <n v="0"/>
    <s v=" "/>
  </r>
  <r>
    <s v="2021-10-07 00:00:00UTC"/>
    <x v="0"/>
    <n v="1008294"/>
    <n v="46.46"/>
    <n v="6.54"/>
    <n v="27.64"/>
    <n v="18.82"/>
    <n v="40.507963839862249"/>
    <n v="3.95"/>
    <n v="5"/>
    <n v="9.870000000000001"/>
    <n v="21.244080929832116"/>
    <n v="0"/>
    <n v="0"/>
    <n v="0"/>
    <s v=" "/>
  </r>
  <r>
    <s v="2021-10-12 00:00:00UTC"/>
    <x v="7"/>
    <n v="1013453"/>
    <n v="46.45"/>
    <n v="0"/>
    <n v="30.02"/>
    <n v="16.430000000000003"/>
    <n v="35.371367061356302"/>
    <n v="3.35"/>
    <n v="2"/>
    <n v="11.080000000000004"/>
    <n v="23.853606027987091"/>
    <n v="0"/>
    <n v="0"/>
    <n v="0"/>
    <s v=" "/>
  </r>
  <r>
    <s v="2021-10-03 00:00:00UTC"/>
    <x v="1"/>
    <n v="1004654"/>
    <n v="46.45"/>
    <n v="3.25"/>
    <n v="29.59"/>
    <n v="16.860000000000003"/>
    <n v="36.297093649085042"/>
    <n v="3.8"/>
    <n v="2"/>
    <n v="11.060000000000002"/>
    <n v="23.810548977395051"/>
    <n v="0"/>
    <n v="0"/>
    <n v="0"/>
    <s v=" "/>
  </r>
  <r>
    <s v="2021-10-03 00:00:00UTC"/>
    <x v="1"/>
    <n v="1005214"/>
    <n v="46.44"/>
    <n v="5.75"/>
    <n v="32.549999999999997"/>
    <n v="13.89"/>
    <n v="29.909560723514218"/>
    <n v="4.8499999999999996"/>
    <n v="2"/>
    <n v="7.0400000000000009"/>
    <n v="15.159345391903534"/>
    <n v="0"/>
    <n v="0"/>
    <n v="0"/>
    <s v=" "/>
  </r>
  <r>
    <s v="2021-10-09 00:00:00UTC"/>
    <x v="13"/>
    <n v="1010041"/>
    <n v="46.44"/>
    <n v="5.76"/>
    <n v="31.79"/>
    <n v="14.649999999999999"/>
    <n v="31.546080964685615"/>
    <n v="4.4000000000000004"/>
    <n v="2"/>
    <n v="8.2499999999999982"/>
    <n v="17.764857881136948"/>
    <n v="0"/>
    <n v="0"/>
    <n v="0"/>
    <s v=" "/>
  </r>
  <r>
    <s v="2021-10-15 00:00:00UTC"/>
    <x v="12"/>
    <n v="1015919"/>
    <n v="46.44"/>
    <n v="2.74"/>
    <n v="30.45"/>
    <n v="15.989999999999998"/>
    <n v="34.431524547803619"/>
    <n v="3.2"/>
    <n v="4"/>
    <n v="8.7899999999999991"/>
    <n v="18.927648578811368"/>
    <n v="0"/>
    <n v="0"/>
    <n v="0"/>
    <s v=" "/>
  </r>
  <r>
    <s v="2021-10-04 00:00:00UTC"/>
    <x v="2"/>
    <n v="1006015"/>
    <n v="46.43"/>
    <n v="3.35"/>
    <n v="29.84"/>
    <n v="16.59"/>
    <n v="35.731208270514756"/>
    <n v="3.95"/>
    <n v="3"/>
    <n v="9.64"/>
    <n v="20.762438078828346"/>
    <n v="0"/>
    <n v="0"/>
    <n v="0"/>
    <s v=" "/>
  </r>
  <r>
    <s v="2021-10-07 00:00:00UTC"/>
    <x v="0"/>
    <n v="1008558"/>
    <n v="46.39"/>
    <n v="6.54"/>
    <n v="30.11"/>
    <n v="16.28"/>
    <n v="35.093770209096789"/>
    <n v="4.0999999999999996"/>
    <n v="2"/>
    <n v="10.180000000000001"/>
    <n v="21.944384565639151"/>
    <n v="0"/>
    <n v="0"/>
    <n v="0"/>
    <s v=" "/>
  </r>
  <r>
    <s v="2021-10-10 00:00:00UTC"/>
    <x v="9"/>
    <n v="1011172"/>
    <n v="46.37"/>
    <n v="5.79"/>
    <n v="29.7"/>
    <n v="16.669999999999998"/>
    <n v="35.94996765149881"/>
    <n v="3.8"/>
    <n v="3"/>
    <n v="9.8699999999999974"/>
    <n v="21.2853137804615"/>
    <n v="0"/>
    <n v="0"/>
    <n v="0"/>
    <s v=" "/>
  </r>
  <r>
    <s v="2021-10-04 00:00:00UTC"/>
    <x v="2"/>
    <n v="1005727"/>
    <n v="46.35"/>
    <n v="0"/>
    <n v="36.89"/>
    <n v="9.4600000000000009"/>
    <n v="20.409924487594392"/>
    <n v="3.2"/>
    <n v="4"/>
    <n v="2.2600000000000007"/>
    <n v="4.8759439050701205"/>
    <n v="0"/>
    <n v="0"/>
    <n v="0"/>
    <s v=" "/>
  </r>
  <r>
    <s v="2021-10-01 00:00:00UTC"/>
    <x v="6"/>
    <n v="1003111"/>
    <n v="46.34"/>
    <n v="3.69"/>
    <n v="32.04"/>
    <n v="14.300000000000004"/>
    <n v="30.858869227449294"/>
    <n v="3.8"/>
    <n v="4"/>
    <n v="6.5000000000000036"/>
    <n v="14.026758739749685"/>
    <n v="0"/>
    <n v="0"/>
    <n v="0"/>
    <s v=" "/>
  </r>
  <r>
    <s v="2021-10-11 00:00:00UTC"/>
    <x v="10"/>
    <n v="1012210"/>
    <n v="46.33"/>
    <n v="2.46"/>
    <n v="34.85"/>
    <n v="11.479999999999997"/>
    <n v="24.778761061946895"/>
    <n v="3.8"/>
    <n v="3"/>
    <n v="4.6799999999999971"/>
    <n v="10.101446147204829"/>
    <n v="0"/>
    <n v="0"/>
    <n v="0"/>
    <s v=" "/>
  </r>
  <r>
    <s v="2021-10-01 00:00:00UTC"/>
    <x v="6"/>
    <n v="1003138"/>
    <n v="46.33"/>
    <n v="3.24"/>
    <n v="34.69"/>
    <n v="11.64"/>
    <n v="25.12410964817613"/>
    <n v="3.5"/>
    <n v="3"/>
    <n v="5.1400000000000006"/>
    <n v="11.094323332613859"/>
    <n v="0"/>
    <n v="0"/>
    <n v="0"/>
    <s v=" "/>
  </r>
  <r>
    <s v="2021-10-10 00:00:00UTC"/>
    <x v="9"/>
    <n v="1011102"/>
    <n v="46.33"/>
    <n v="3.69"/>
    <n v="32.86"/>
    <n v="13.469999999999999"/>
    <n v="29.074034103172892"/>
    <n v="4.55"/>
    <n v="3"/>
    <n v="5.9199999999999982"/>
    <n v="12.777897690481327"/>
    <n v="0"/>
    <n v="0"/>
    <n v="0"/>
    <s v=" "/>
  </r>
  <r>
    <s v="2021-10-04 00:00:00UTC"/>
    <x v="2"/>
    <n v="1006088"/>
    <n v="46.33"/>
    <n v="3.42"/>
    <n v="29.94"/>
    <n v="16.389999999999997"/>
    <n v="35.376645801856242"/>
    <n v="4.25"/>
    <n v="4"/>
    <n v="8.139999999999997"/>
    <n v="17.569609324411822"/>
    <n v="0"/>
    <n v="0"/>
    <n v="0"/>
    <s v=" "/>
  </r>
  <r>
    <s v="2021-10-02 00:00:00UTC"/>
    <x v="5"/>
    <n v="1003935"/>
    <n v="46.31"/>
    <n v="0"/>
    <n v="35.92"/>
    <n v="10.39"/>
    <n v="22.43575901533146"/>
    <n v="3.5"/>
    <n v="2"/>
    <n v="4.8900000000000006"/>
    <n v="10.559274454761391"/>
    <n v="0"/>
    <n v="0"/>
    <n v="0"/>
    <s v=" "/>
  </r>
  <r>
    <s v="2021-10-07 00:00:00UTC"/>
    <x v="0"/>
    <n v="1008262"/>
    <n v="46.31"/>
    <n v="0"/>
    <n v="35.92"/>
    <n v="10.39"/>
    <n v="22.43575901533146"/>
    <n v="3.5"/>
    <n v="2"/>
    <n v="4.8900000000000006"/>
    <n v="10.559274454761391"/>
    <n v="0"/>
    <n v="0"/>
    <n v="0"/>
    <s v=" "/>
  </r>
  <r>
    <s v="2021-10-05 00:00:00UTC"/>
    <x v="3"/>
    <n v="1007227"/>
    <n v="46.31"/>
    <n v="3.25"/>
    <n v="26.45"/>
    <n v="19.860000000000003"/>
    <n v="42.884906067803932"/>
    <n v="2.9"/>
    <n v="3"/>
    <n v="13.960000000000004"/>
    <n v="30.144677175556044"/>
    <n v="0"/>
    <n v="0"/>
    <n v="0"/>
    <s v=" "/>
  </r>
  <r>
    <s v="2021-10-07 00:00:00UTC"/>
    <x v="0"/>
    <n v="1008941"/>
    <n v="46.3"/>
    <n v="3.71"/>
    <n v="31.49"/>
    <n v="14.809999999999999"/>
    <n v="31.987041036717063"/>
    <n v="4.25"/>
    <n v="4"/>
    <n v="6.5599999999999987"/>
    <n v="14.168466522678184"/>
    <n v="0"/>
    <n v="0"/>
    <n v="0"/>
    <s v=" "/>
  </r>
  <r>
    <s v="2021-10-03 00:00:00UTC"/>
    <x v="1"/>
    <n v="1004263"/>
    <n v="46.29"/>
    <n v="3.3"/>
    <n v="32.26"/>
    <n v="14.030000000000001"/>
    <n v="30.308922013393826"/>
    <n v="4.25"/>
    <n v="3"/>
    <n v="6.7800000000000011"/>
    <n v="14.646791963707068"/>
    <n v="0"/>
    <n v="0"/>
    <n v="0"/>
    <s v=" "/>
  </r>
  <r>
    <s v="2021-10-08 00:00:00UTC"/>
    <x v="8"/>
    <n v="1009657"/>
    <n v="46.25"/>
    <n v="3.42"/>
    <n v="34.78"/>
    <n v="11.469999999999999"/>
    <n v="24.799999999999997"/>
    <n v="3.65"/>
    <n v="3"/>
    <n v="4.8199999999999985"/>
    <n v="10.421621621621618"/>
    <n v="0"/>
    <n v="0"/>
    <n v="0"/>
    <s v=" "/>
  </r>
  <r>
    <s v="2021-10-04 00:00:00UTC"/>
    <x v="2"/>
    <n v="1005769"/>
    <n v="46.25"/>
    <n v="3.25"/>
    <n v="30.09"/>
    <n v="16.16"/>
    <n v="34.940540540540546"/>
    <n v="3.65"/>
    <n v="2"/>
    <n v="10.51"/>
    <n v="22.724324324324325"/>
    <n v="0"/>
    <n v="0"/>
    <n v="0"/>
    <s v=" "/>
  </r>
  <r>
    <s v="2021-10-11 00:00:00UTC"/>
    <x v="10"/>
    <n v="1011851"/>
    <n v="46.25"/>
    <n v="0"/>
    <n v="0"/>
    <n v="46.25"/>
    <n v="100"/>
    <n v="2.9"/>
    <n v="3"/>
    <n v="40.35"/>
    <n v="87.243243243243256"/>
    <n v="0"/>
    <n v="0"/>
    <n v="0"/>
    <s v=" "/>
  </r>
  <r>
    <s v="2021-10-09 00:00:00UTC"/>
    <x v="13"/>
    <n v="1009944"/>
    <n v="46.24"/>
    <n v="0"/>
    <n v="32.409999999999997"/>
    <n v="13.830000000000005"/>
    <n v="29.909169550173019"/>
    <n v="6.05"/>
    <n v="2"/>
    <n v="5.7800000000000056"/>
    <n v="12.500000000000011"/>
    <n v="0"/>
    <n v="0"/>
    <n v="0"/>
    <s v=" "/>
  </r>
  <r>
    <s v="2021-10-13 00:00:00UTC"/>
    <x v="4"/>
    <n v="1013994"/>
    <n v="46.24"/>
    <n v="6.54"/>
    <n v="31.94"/>
    <n v="14.3"/>
    <n v="30.925605536332178"/>
    <n v="5.75"/>
    <n v="4"/>
    <n v="4.5500000000000007"/>
    <n v="9.8399653979238764"/>
    <n v="0"/>
    <n v="0"/>
    <n v="0"/>
    <s v=" "/>
  </r>
  <r>
    <s v="2021-10-06 00:00:00UTC"/>
    <x v="11"/>
    <n v="1007629"/>
    <n v="46.23"/>
    <n v="3.36"/>
    <n v="32.53"/>
    <n v="13.699999999999996"/>
    <n v="29.634436513086733"/>
    <n v="3.8"/>
    <n v="3"/>
    <n v="6.899999999999995"/>
    <n v="14.925373134328348"/>
    <n v="0"/>
    <n v="0"/>
    <n v="0"/>
    <s v=" "/>
  </r>
  <r>
    <s v="2021-10-08 00:00:00UTC"/>
    <x v="8"/>
    <n v="1009326"/>
    <n v="46.23"/>
    <n v="6.55"/>
    <n v="31.78"/>
    <n v="14.449999999999996"/>
    <n v="31.256759679861556"/>
    <n v="4.4000000000000004"/>
    <n v="4"/>
    <n v="6.0499999999999954"/>
    <n v="13.086740211983553"/>
    <n v="0"/>
    <n v="0"/>
    <n v="0"/>
    <s v=" "/>
  </r>
  <r>
    <s v="2021-10-14 00:00:00UTC"/>
    <x v="14"/>
    <n v="1014903"/>
    <n v="46.22"/>
    <n v="2.75"/>
    <n v="32.89"/>
    <n v="13.329999999999998"/>
    <n v="28.840328861964515"/>
    <n v="6.2"/>
    <n v="4"/>
    <n v="3.1299999999999981"/>
    <n v="6.7719601903937647"/>
    <n v="0"/>
    <n v="0"/>
    <n v="0"/>
    <s v=" "/>
  </r>
  <r>
    <s v="2021-10-11 00:00:00UTC"/>
    <x v="10"/>
    <n v="1012504"/>
    <n v="46.21"/>
    <n v="0"/>
    <n v="38.520000000000003"/>
    <n v="7.6899999999999977"/>
    <n v="16.641419606145853"/>
    <n v="3.5"/>
    <n v="4"/>
    <n v="0.18999999999999773"/>
    <n v="0.41116641419605648"/>
    <n v="0"/>
    <n v="0"/>
    <n v="0"/>
    <s v=" "/>
  </r>
  <r>
    <s v="2021-10-12 00:00:00UTC"/>
    <x v="7"/>
    <n v="1013620"/>
    <n v="46.21"/>
    <n v="0"/>
    <n v="29.14"/>
    <n v="17.07"/>
    <n v="36.940056264877732"/>
    <n v="3.2"/>
    <n v="3"/>
    <n v="10.870000000000001"/>
    <n v="23.523046959532572"/>
    <n v="0"/>
    <n v="0"/>
    <n v="0"/>
    <s v=" "/>
  </r>
  <r>
    <s v="2021-10-05 00:00:00UTC"/>
    <x v="3"/>
    <n v="1006743"/>
    <n v="46.2"/>
    <n v="3.25"/>
    <n v="35.54"/>
    <n v="10.660000000000004"/>
    <n v="23.073593073593081"/>
    <n v="3.35"/>
    <n v="3"/>
    <n v="4.3100000000000041"/>
    <n v="9.3290043290043361"/>
    <n v="0"/>
    <n v="0"/>
    <n v="0"/>
    <s v=" "/>
  </r>
  <r>
    <s v="2021-10-09 00:00:00UTC"/>
    <x v="13"/>
    <n v="1009940"/>
    <n v="46.2"/>
    <n v="9.3699999999999992"/>
    <n v="32.619999999999997"/>
    <n v="13.580000000000005"/>
    <n v="29.393939393939405"/>
    <n v="4.25"/>
    <n v="2"/>
    <n v="7.3300000000000054"/>
    <n v="15.865800865800878"/>
    <n v="0"/>
    <n v="0"/>
    <n v="0"/>
    <s v=" "/>
  </r>
  <r>
    <s v="2021-10-15 00:00:00UTC"/>
    <x v="12"/>
    <n v="1015858"/>
    <n v="46.18"/>
    <n v="0"/>
    <n v="33.340000000000003"/>
    <n v="12.839999999999996"/>
    <n v="27.804244261585094"/>
    <n v="4.55"/>
    <n v="3"/>
    <n v="5.2899999999999956"/>
    <n v="11.455175400606315"/>
    <n v="0"/>
    <n v="0"/>
    <n v="0"/>
    <s v=" "/>
  </r>
  <r>
    <s v="2021-10-10 00:00:00UTC"/>
    <x v="9"/>
    <n v="1011308"/>
    <n v="46.18"/>
    <n v="3.7"/>
    <n v="29"/>
    <n v="17.18"/>
    <n v="37.202252057167605"/>
    <n v="3.8"/>
    <n v="4"/>
    <n v="9.379999999999999"/>
    <n v="20.311823300129923"/>
    <n v="0"/>
    <n v="0"/>
    <n v="0"/>
    <s v=" "/>
  </r>
  <r>
    <s v="2021-10-04 00:00:00UTC"/>
    <x v="2"/>
    <n v="1005617"/>
    <n v="46.17"/>
    <n v="0"/>
    <n v="35.72"/>
    <n v="10.450000000000003"/>
    <n v="22.633744855967084"/>
    <n v="4.55"/>
    <n v="4"/>
    <n v="1.900000000000003"/>
    <n v="4.1152263374485658"/>
    <n v="0"/>
    <n v="0"/>
    <n v="0"/>
    <s v=" "/>
  </r>
  <r>
    <s v="2021-10-11 00:00:00UTC"/>
    <x v="10"/>
    <n v="1011831"/>
    <n v="46.17"/>
    <n v="3.56"/>
    <n v="34.729999999999997"/>
    <n v="11.440000000000005"/>
    <n v="24.777994368637653"/>
    <n v="5"/>
    <n v="3"/>
    <n v="3.4400000000000048"/>
    <n v="7.4507255793805598"/>
    <n v="0"/>
    <n v="0"/>
    <n v="0"/>
    <s v=" "/>
  </r>
  <r>
    <s v="2021-10-09 00:00:00UTC"/>
    <x v="13"/>
    <n v="1009913"/>
    <n v="46.17"/>
    <n v="3.26"/>
    <n v="31.17"/>
    <n v="15"/>
    <n v="32.488628979857047"/>
    <n v="3.95"/>
    <n v="4"/>
    <n v="7.0500000000000007"/>
    <n v="15.269655620532815"/>
    <n v="0"/>
    <n v="0"/>
    <n v="0"/>
    <s v=" "/>
  </r>
  <r>
    <s v="2021-10-04 00:00:00UTC"/>
    <x v="2"/>
    <n v="1005714"/>
    <n v="46.16"/>
    <n v="3.41"/>
    <n v="31.03"/>
    <n v="15.129999999999995"/>
    <n v="32.777296360485259"/>
    <n v="4.55"/>
    <n v="3"/>
    <n v="7.5799999999999947"/>
    <n v="16.421143847486992"/>
    <n v="0"/>
    <n v="0"/>
    <n v="0"/>
    <s v=" "/>
  </r>
  <r>
    <s v="2021-10-02 00:00:00UTC"/>
    <x v="5"/>
    <n v="1003318"/>
    <n v="46.15"/>
    <n v="6.54"/>
    <n v="31.89"/>
    <n v="14.259999999999998"/>
    <n v="30.899241603466955"/>
    <n v="4.8499999999999996"/>
    <n v="4"/>
    <n v="5.4099999999999984"/>
    <n v="11.722643553629467"/>
    <n v="0"/>
    <n v="0"/>
    <n v="0"/>
    <s v=" "/>
  </r>
  <r>
    <s v="2021-10-12 00:00:00UTC"/>
    <x v="7"/>
    <n v="1013450"/>
    <n v="46.15"/>
    <n v="0"/>
    <n v="30.99"/>
    <n v="15.16"/>
    <n v="32.849404117009747"/>
    <n v="3.2"/>
    <n v="2"/>
    <n v="9.9600000000000009"/>
    <n v="21.581798483206938"/>
    <n v="0"/>
    <n v="0"/>
    <n v="0"/>
    <s v=" "/>
  </r>
  <r>
    <s v="2021-10-01 00:00:00UTC"/>
    <x v="6"/>
    <n v="1003062"/>
    <n v="46.15"/>
    <n v="6.38"/>
    <n v="30.44"/>
    <n v="15.709999999999997"/>
    <n v="34.041170097508122"/>
    <n v="4.25"/>
    <n v="3"/>
    <n v="8.4599999999999973"/>
    <n v="18.331527627302268"/>
    <n v="0"/>
    <n v="0"/>
    <n v="0"/>
    <s v=" "/>
  </r>
  <r>
    <s v="2021-10-07 00:00:00UTC"/>
    <x v="0"/>
    <n v="1008664"/>
    <n v="46.15"/>
    <n v="5.75"/>
    <n v="28.78"/>
    <n v="17.369999999999997"/>
    <n v="37.63813651137594"/>
    <n v="3.5"/>
    <n v="3"/>
    <n v="10.869999999999997"/>
    <n v="23.553629469122424"/>
    <n v="0"/>
    <n v="0"/>
    <n v="0"/>
    <s v=" "/>
  </r>
  <r>
    <s v="2021-10-10 00:00:00UTC"/>
    <x v="9"/>
    <n v="1011523"/>
    <n v="46.14"/>
    <n v="3.7"/>
    <n v="41.38"/>
    <n v="4.759999999999998"/>
    <n v="10.316428261811872"/>
    <n v="4.4000000000000004"/>
    <n v="4"/>
    <n v="-3.6400000000000023"/>
    <n v="-7.8890333766796754"/>
    <n v="0"/>
    <n v="0"/>
    <n v="0"/>
    <s v=" "/>
  </r>
  <r>
    <s v="2021-10-04 00:00:00UTC"/>
    <x v="2"/>
    <n v="1005848"/>
    <n v="46.14"/>
    <n v="0"/>
    <n v="30.64"/>
    <n v="15.5"/>
    <n v="33.593411356740354"/>
    <n v="3.05"/>
    <n v="2"/>
    <n v="10.45"/>
    <n v="22.648461205028173"/>
    <n v="0"/>
    <n v="0"/>
    <n v="0"/>
    <s v=" "/>
  </r>
  <r>
    <s v="2021-10-10 00:00:00UTC"/>
    <x v="9"/>
    <n v="1011459"/>
    <n v="46.13"/>
    <n v="3.36"/>
    <n v="32.57"/>
    <n v="13.560000000000002"/>
    <n v="29.39518751354867"/>
    <n v="4.25"/>
    <n v="4"/>
    <n v="5.3100000000000023"/>
    <n v="11.510947322783442"/>
    <n v="0"/>
    <n v="0"/>
    <n v="0"/>
    <s v=" "/>
  </r>
  <r>
    <s v="2021-10-06 00:00:00UTC"/>
    <x v="11"/>
    <n v="1008145"/>
    <n v="46.12"/>
    <n v="3.59"/>
    <n v="31.28"/>
    <n v="14.839999999999996"/>
    <n v="32.176929748482216"/>
    <n v="5.3"/>
    <n v="3"/>
    <n v="6.5399999999999956"/>
    <n v="14.180398959236765"/>
    <n v="0"/>
    <n v="0"/>
    <n v="0"/>
    <s v=" "/>
  </r>
  <r>
    <s v="2021-10-05 00:00:00UTC"/>
    <x v="3"/>
    <n v="1006363"/>
    <n v="46.11"/>
    <n v="5.75"/>
    <n v="33.700000000000003"/>
    <n v="12.409999999999997"/>
    <n v="26.913901539796132"/>
    <n v="3.65"/>
    <n v="2"/>
    <n v="6.7599999999999962"/>
    <n v="14.660594231186286"/>
    <n v="0"/>
    <n v="0"/>
    <n v="0"/>
    <s v=" "/>
  </r>
  <r>
    <s v="2021-10-11 00:00:00UTC"/>
    <x v="10"/>
    <n v="1011757"/>
    <n v="46.11"/>
    <n v="11.99"/>
    <n v="31.98"/>
    <n v="14.129999999999999"/>
    <n v="30.644111906310993"/>
    <n v="4.55"/>
    <n v="3"/>
    <n v="6.5799999999999983"/>
    <n v="14.270223378876596"/>
    <n v="0"/>
    <n v="0"/>
    <n v="0"/>
    <s v=" "/>
  </r>
  <r>
    <s v="2021-10-12 00:00:00UTC"/>
    <x v="7"/>
    <n v="1013378"/>
    <n v="46.09"/>
    <n v="2.41"/>
    <n v="27.01"/>
    <n v="19.080000000000002"/>
    <n v="41.397266218268605"/>
    <n v="3.2"/>
    <n v="3"/>
    <n v="12.880000000000003"/>
    <n v="27.945324365372105"/>
    <n v="0"/>
    <n v="0"/>
    <n v="0"/>
    <s v=" "/>
  </r>
  <r>
    <s v="2021-10-13 00:00:00UTC"/>
    <x v="4"/>
    <n v="1014085"/>
    <n v="46.06"/>
    <n v="2.75"/>
    <n v="33.86"/>
    <n v="12.200000000000003"/>
    <n v="26.48719062092923"/>
    <n v="3.05"/>
    <n v="2"/>
    <n v="7.1500000000000021"/>
    <n v="15.52323056882328"/>
    <n v="0"/>
    <n v="0"/>
    <n v="0"/>
    <s v=" "/>
  </r>
  <r>
    <s v="2021-10-04 00:00:00UTC"/>
    <x v="2"/>
    <n v="1005512"/>
    <n v="46.05"/>
    <n v="3.51"/>
    <n v="29.66"/>
    <n v="16.389999999999997"/>
    <n v="35.591748099891419"/>
    <n v="3.8"/>
    <n v="4"/>
    <n v="8.5899999999999963"/>
    <n v="18.653637350705747"/>
    <n v="0"/>
    <n v="0"/>
    <n v="0"/>
    <s v=" "/>
  </r>
  <r>
    <s v="2021-10-14 00:00:00UTC"/>
    <x v="14"/>
    <n v="1015284"/>
    <n v="46.03"/>
    <n v="6.54"/>
    <n v="29.46"/>
    <n v="16.57"/>
    <n v="35.998262003041489"/>
    <n v="4.4000000000000004"/>
    <n v="2"/>
    <n v="10.17"/>
    <n v="22.094286334998912"/>
    <n v="0"/>
    <n v="0"/>
    <n v="0"/>
    <s v=" "/>
  </r>
  <r>
    <s v="2021-10-15 00:00:00UTC"/>
    <x v="12"/>
    <n v="1016111"/>
    <n v="46.02"/>
    <n v="2.48"/>
    <n v="32.25"/>
    <n v="13.770000000000003"/>
    <n v="29.92177314211213"/>
    <n v="4.0999999999999996"/>
    <n v="4"/>
    <n v="5.6700000000000035"/>
    <n v="12.320730117340293"/>
    <n v="0"/>
    <n v="0"/>
    <n v="0"/>
    <s v=" "/>
  </r>
  <r>
    <s v="2021-10-08 00:00:00UTC"/>
    <x v="8"/>
    <n v="1009384"/>
    <n v="46"/>
    <n v="3.25"/>
    <n v="35.76"/>
    <n v="10.240000000000002"/>
    <n v="22.260869565217394"/>
    <n v="3.95"/>
    <n v="2"/>
    <n v="4.2900000000000018"/>
    <n v="9.3260869565217419"/>
    <n v="0"/>
    <n v="0"/>
    <n v="0"/>
    <s v=" "/>
  </r>
  <r>
    <s v="2021-10-12 00:00:00UTC"/>
    <x v="7"/>
    <n v="1013601"/>
    <n v="46"/>
    <n v="2.73"/>
    <n v="32.49"/>
    <n v="13.509999999999998"/>
    <n v="29.369565217391301"/>
    <n v="5.45"/>
    <n v="4"/>
    <n v="4.0599999999999987"/>
    <n v="8.8260869565217366"/>
    <n v="0"/>
    <n v="0"/>
    <n v="0"/>
    <s v=" "/>
  </r>
  <r>
    <s v="2021-10-05 00:00:00UTC"/>
    <x v="3"/>
    <n v="1006436"/>
    <n v="46"/>
    <n v="3.25"/>
    <n v="29.27"/>
    <n v="16.73"/>
    <n v="36.369565217391305"/>
    <n v="3.5"/>
    <n v="2"/>
    <n v="11.23"/>
    <n v="24.413043478260871"/>
    <n v="0"/>
    <n v="0"/>
    <n v="0"/>
    <s v=" "/>
  </r>
  <r>
    <s v="2021-10-14 00:00:00UTC"/>
    <x v="14"/>
    <n v="1014997"/>
    <n v="45.98"/>
    <n v="6.4"/>
    <n v="31.61"/>
    <n v="14.369999999999997"/>
    <n v="31.252718573292732"/>
    <n v="3.95"/>
    <n v="4"/>
    <n v="6.4199999999999982"/>
    <n v="13.962592431491949"/>
    <n v="0"/>
    <n v="0"/>
    <n v="0"/>
    <s v=" "/>
  </r>
  <r>
    <s v="2021-10-01 00:00:00UTC"/>
    <x v="6"/>
    <n v="1002795"/>
    <n v="45.97"/>
    <n v="5.75"/>
    <n v="37.99"/>
    <n v="7.9799999999999969"/>
    <n v="17.359147269958662"/>
    <n v="3.65"/>
    <n v="4"/>
    <n v="0.32999999999999652"/>
    <n v="0.71785947356971191"/>
    <n v="0"/>
    <n v="0"/>
    <n v="0"/>
    <s v=" "/>
  </r>
  <r>
    <s v="2021-10-07 00:00:00UTC"/>
    <x v="0"/>
    <n v="1008972"/>
    <n v="45.97"/>
    <n v="3.65"/>
    <n v="36.9"/>
    <n v="9.07"/>
    <n v="19.730258864476834"/>
    <n v="3.65"/>
    <n v="3"/>
    <n v="2.42"/>
    <n v="5.264302806177942"/>
    <n v="0"/>
    <n v="0"/>
    <n v="0"/>
    <s v=" "/>
  </r>
  <r>
    <s v="2021-10-12 00:00:00UTC"/>
    <x v="7"/>
    <n v="1013161"/>
    <n v="45.97"/>
    <n v="6.54"/>
    <n v="32.39"/>
    <n v="13.579999999999998"/>
    <n v="29.541005003262992"/>
    <n v="3.65"/>
    <n v="3"/>
    <n v="6.9299999999999979"/>
    <n v="15.075048944964104"/>
    <n v="0"/>
    <n v="0"/>
    <n v="0"/>
    <s v=" "/>
  </r>
  <r>
    <s v="2021-10-13 00:00:00UTC"/>
    <x v="4"/>
    <n v="1014101"/>
    <n v="45.96"/>
    <n v="6.22"/>
    <n v="31.46"/>
    <n v="14.5"/>
    <n v="31.54917319408181"/>
    <n v="4.25"/>
    <n v="4"/>
    <n v="6.25"/>
    <n v="13.598781549173195"/>
    <n v="0"/>
    <n v="0"/>
    <n v="0"/>
    <s v=" "/>
  </r>
  <r>
    <s v="2021-10-06 00:00:00UTC"/>
    <x v="11"/>
    <n v="1007733"/>
    <n v="45.96"/>
    <n v="6.17"/>
    <n v="30.5"/>
    <n v="15.46"/>
    <n v="33.637946040034819"/>
    <n v="5.6"/>
    <n v="4"/>
    <n v="5.8600000000000012"/>
    <n v="12.750217580504788"/>
    <n v="0"/>
    <n v="0"/>
    <n v="0"/>
    <s v=" "/>
  </r>
  <r>
    <s v="2021-10-12 00:00:00UTC"/>
    <x v="7"/>
    <n v="1013629"/>
    <n v="45.95"/>
    <n v="2.75"/>
    <n v="35.43"/>
    <n v="10.520000000000003"/>
    <n v="22.894450489662681"/>
    <n v="4.55"/>
    <n v="3"/>
    <n v="2.9700000000000033"/>
    <n v="6.4635473340587666"/>
    <n v="0"/>
    <n v="0"/>
    <n v="0"/>
    <s v=" "/>
  </r>
  <r>
    <s v="2021-10-01 00:00:00UTC"/>
    <x v="6"/>
    <n v="1002766"/>
    <n v="45.95"/>
    <n v="6.36"/>
    <n v="28.53"/>
    <n v="17.420000000000002"/>
    <n v="37.910772578890104"/>
    <n v="3.2"/>
    <n v="2"/>
    <n v="12.220000000000002"/>
    <n v="26.594124047878132"/>
    <n v="0"/>
    <n v="0"/>
    <n v="0"/>
    <s v=" "/>
  </r>
  <r>
    <s v="2021-10-02 00:00:00UTC"/>
    <x v="5"/>
    <n v="1003902"/>
    <n v="45.95"/>
    <n v="0"/>
    <n v="28.29"/>
    <n v="17.660000000000004"/>
    <n v="38.433079434167574"/>
    <n v="3.2"/>
    <n v="3"/>
    <n v="11.460000000000004"/>
    <n v="24.940152339499463"/>
    <n v="0"/>
    <n v="0"/>
    <n v="0"/>
    <s v=" "/>
  </r>
  <r>
    <s v="2021-10-04 00:00:00UTC"/>
    <x v="2"/>
    <n v="1005396"/>
    <n v="45.94"/>
    <n v="3.32"/>
    <n v="40.020000000000003"/>
    <n v="5.9199999999999946"/>
    <n v="12.886373530692197"/>
    <n v="4.55"/>
    <n v="4"/>
    <n v="-2.6300000000000052"/>
    <n v="-5.7248585111014476"/>
    <n v="0"/>
    <n v="0"/>
    <n v="0"/>
    <s v=" "/>
  </r>
  <r>
    <s v="2021-10-12 00:00:00UTC"/>
    <x v="7"/>
    <n v="1013230"/>
    <n v="45.94"/>
    <n v="2.75"/>
    <n v="34.369999999999997"/>
    <n v="11.57"/>
    <n v="25.185023944275141"/>
    <n v="5.45"/>
    <n v="4"/>
    <n v="2.12"/>
    <n v="4.614714845450588"/>
    <n v="0"/>
    <n v="0"/>
    <n v="0"/>
    <s v=" "/>
  </r>
  <r>
    <s v="2021-10-08 00:00:00UTC"/>
    <x v="8"/>
    <n v="1009397"/>
    <n v="45.94"/>
    <n v="3.58"/>
    <n v="31.53"/>
    <n v="14.409999999999997"/>
    <n v="31.367000435350452"/>
    <n v="3.8"/>
    <n v="4"/>
    <n v="6.6099999999999959"/>
    <n v="14.388332607749229"/>
    <n v="0"/>
    <n v="0"/>
    <n v="0"/>
    <s v=" "/>
  </r>
  <r>
    <s v="2021-10-04 00:00:00UTC"/>
    <x v="2"/>
    <n v="1005793"/>
    <n v="45.93"/>
    <n v="3.7"/>
    <n v="32.35"/>
    <n v="13.579999999999998"/>
    <n v="29.566731983453074"/>
    <n v="5"/>
    <n v="3"/>
    <n v="5.5799999999999983"/>
    <n v="12.148922273024164"/>
    <n v="0"/>
    <n v="0"/>
    <n v="0"/>
    <s v=" "/>
  </r>
  <r>
    <s v="2021-10-04 00:00:00UTC"/>
    <x v="2"/>
    <n v="1006182"/>
    <n v="45.93"/>
    <n v="3.62"/>
    <n v="31.02"/>
    <n v="14.91"/>
    <n v="32.462442847811893"/>
    <n v="5.3"/>
    <n v="4"/>
    <n v="5.6099999999999994"/>
    <n v="12.214239059438274"/>
    <n v="0"/>
    <n v="0"/>
    <n v="0"/>
    <s v=" "/>
  </r>
  <r>
    <s v="2021-10-04 00:00:00UTC"/>
    <x v="2"/>
    <n v="1006052"/>
    <n v="45.91"/>
    <n v="3.7"/>
    <n v="30.28"/>
    <n v="15.629999999999995"/>
    <n v="34.044870398605958"/>
    <n v="5.3"/>
    <n v="4"/>
    <n v="6.3299999999999947"/>
    <n v="13.787845785231964"/>
    <n v="0"/>
    <n v="0"/>
    <n v="0"/>
    <s v=" "/>
  </r>
  <r>
    <s v="2021-10-03 00:00:00UTC"/>
    <x v="1"/>
    <n v="1004847"/>
    <n v="45.9"/>
    <n v="3.25"/>
    <n v="28.66"/>
    <n v="17.239999999999998"/>
    <n v="37.5599128540305"/>
    <n v="2.9"/>
    <n v="2"/>
    <n v="12.339999999999998"/>
    <n v="26.884531590413939"/>
    <n v="0"/>
    <n v="0"/>
    <n v="0"/>
    <s v=" "/>
  </r>
  <r>
    <s v="2021-10-05 00:00:00UTC"/>
    <x v="3"/>
    <n v="1006672"/>
    <n v="45.9"/>
    <n v="3.25"/>
    <n v="28.66"/>
    <n v="17.239999999999998"/>
    <n v="37.5599128540305"/>
    <n v="2.9"/>
    <n v="2"/>
    <n v="12.339999999999998"/>
    <n v="26.884531590413939"/>
    <n v="0"/>
    <n v="0"/>
    <n v="0"/>
    <s v=" "/>
  </r>
  <r>
    <s v="2021-10-02 00:00:00UTC"/>
    <x v="5"/>
    <n v="1003464"/>
    <n v="45.9"/>
    <n v="6.9"/>
    <n v="0"/>
    <n v="45.9"/>
    <n v="100"/>
    <n v="3.35"/>
    <n v="2"/>
    <n v="40.549999999999997"/>
    <n v="88.344226579520694"/>
    <n v="0"/>
    <n v="0"/>
    <n v="0"/>
    <s v=" "/>
  </r>
  <r>
    <s v="2021-10-05 00:00:00UTC"/>
    <x v="3"/>
    <n v="1006564"/>
    <n v="45.89"/>
    <n v="6.91"/>
    <n v="0"/>
    <n v="45.89"/>
    <n v="100"/>
    <n v="3.2"/>
    <n v="3"/>
    <n v="39.69"/>
    <n v="86.489431248638041"/>
    <n v="0"/>
    <n v="0"/>
    <n v="0"/>
    <s v=" "/>
  </r>
  <r>
    <s v="2021-10-03 00:00:00UTC"/>
    <x v="1"/>
    <n v="1004596"/>
    <n v="45.88"/>
    <n v="0"/>
    <n v="30.18"/>
    <n v="15.700000000000003"/>
    <n v="34.219703574542287"/>
    <n v="3.2"/>
    <n v="3"/>
    <n v="9.5000000000000036"/>
    <n v="20.706190061028778"/>
    <n v="0"/>
    <n v="0"/>
    <n v="0"/>
    <s v=" "/>
  </r>
  <r>
    <s v="2021-10-15 00:00:00UTC"/>
    <x v="12"/>
    <n v="1016129"/>
    <n v="45.88"/>
    <n v="6.54"/>
    <n v="24.88"/>
    <n v="21.000000000000004"/>
    <n v="45.771578029642548"/>
    <n v="2.9"/>
    <n v="4"/>
    <n v="14.100000000000005"/>
    <n v="30.732345248474292"/>
    <n v="0"/>
    <n v="0"/>
    <n v="0"/>
    <s v=" "/>
  </r>
  <r>
    <s v="2021-10-12 00:00:00UTC"/>
    <x v="7"/>
    <n v="1013226"/>
    <n v="45.87"/>
    <n v="6.54"/>
    <n v="36.68"/>
    <n v="9.1899999999999977"/>
    <n v="20.03488118596032"/>
    <n v="3.2"/>
    <n v="2"/>
    <n v="3.9899999999999975"/>
    <n v="8.6984957488554553"/>
    <n v="0"/>
    <n v="0"/>
    <n v="0"/>
    <s v=" "/>
  </r>
  <r>
    <s v="2021-10-11 00:00:00UTC"/>
    <x v="10"/>
    <n v="1012466"/>
    <n v="45.86"/>
    <n v="6.36"/>
    <n v="31.03"/>
    <n v="14.829999999999998"/>
    <n v="32.337549062363713"/>
    <n v="6.35"/>
    <n v="3"/>
    <n v="5.4799999999999986"/>
    <n v="11.949411251635409"/>
    <n v="0"/>
    <n v="0"/>
    <n v="0"/>
    <s v=" "/>
  </r>
  <r>
    <s v="2021-10-03 00:00:00UTC"/>
    <x v="1"/>
    <n v="1004859"/>
    <n v="45.85"/>
    <n v="6.54"/>
    <n v="33.26"/>
    <n v="12.590000000000003"/>
    <n v="27.459105779716474"/>
    <n v="3.5"/>
    <n v="3"/>
    <n v="6.0900000000000034"/>
    <n v="13.282442748091611"/>
    <n v="0"/>
    <n v="0"/>
    <n v="0"/>
    <s v=" "/>
  </r>
  <r>
    <s v="2021-10-05 00:00:00UTC"/>
    <x v="3"/>
    <n v="1006766"/>
    <n v="45.85"/>
    <n v="3.37"/>
    <n v="29.5"/>
    <n v="16.350000000000001"/>
    <n v="35.659760087241004"/>
    <n v="5.45"/>
    <n v="5"/>
    <n v="5.9000000000000021"/>
    <n v="12.868047982551802"/>
    <n v="0"/>
    <n v="0"/>
    <n v="0"/>
    <s v=" "/>
  </r>
  <r>
    <s v="2021-10-02 00:00:00UTC"/>
    <x v="5"/>
    <n v="1003407"/>
    <n v="45.85"/>
    <n v="5.75"/>
    <n v="28.07"/>
    <n v="17.78"/>
    <n v="38.778625954198475"/>
    <n v="3.05"/>
    <n v="2"/>
    <n v="12.73"/>
    <n v="27.764449291166848"/>
    <n v="0"/>
    <n v="0"/>
    <n v="0"/>
    <s v=" "/>
  </r>
  <r>
    <s v="2021-10-14 00:00:00UTC"/>
    <x v="14"/>
    <n v="1014911"/>
    <n v="45.85"/>
    <n v="5.75"/>
    <n v="26.86"/>
    <n v="18.990000000000002"/>
    <n v="41.417666303162484"/>
    <n v="3.05"/>
    <n v="3"/>
    <n v="12.940000000000001"/>
    <n v="28.222464558342423"/>
    <n v="0"/>
    <n v="0"/>
    <n v="0"/>
    <s v=" "/>
  </r>
  <r>
    <s v="2021-10-06 00:00:00UTC"/>
    <x v="11"/>
    <n v="1007631"/>
    <n v="45.84"/>
    <n v="0"/>
    <n v="22.47"/>
    <n v="23.370000000000005"/>
    <n v="50.981675392670169"/>
    <n v="2.9"/>
    <n v="3"/>
    <n v="17.470000000000006"/>
    <n v="38.11082024432811"/>
    <n v="0"/>
    <n v="0"/>
    <n v="0"/>
    <s v=" "/>
  </r>
  <r>
    <s v="2021-10-12 00:00:00UTC"/>
    <x v="7"/>
    <n v="1013009"/>
    <n v="45.83"/>
    <n v="2.75"/>
    <n v="36.33"/>
    <n v="9.5"/>
    <n v="20.728780274929086"/>
    <n v="4.8499999999999996"/>
    <n v="2"/>
    <n v="2.6500000000000004"/>
    <n v="5.7822387082696931"/>
    <n v="0"/>
    <n v="0"/>
    <n v="0"/>
    <s v=" "/>
  </r>
  <r>
    <s v="2021-10-09 00:00:00UTC"/>
    <x v="13"/>
    <n v="1010288"/>
    <n v="45.83"/>
    <n v="3.58"/>
    <n v="31.15"/>
    <n v="14.68"/>
    <n v="32.031420466943047"/>
    <n v="5.75"/>
    <n v="3"/>
    <n v="5.93"/>
    <n v="12.93912284529784"/>
    <n v="0"/>
    <n v="0"/>
    <n v="0"/>
    <s v=" "/>
  </r>
  <r>
    <s v="2021-10-13 00:00:00UTC"/>
    <x v="4"/>
    <n v="1014416"/>
    <n v="45.83"/>
    <n v="2.5099999999999998"/>
    <n v="30.64"/>
    <n v="15.189999999999998"/>
    <n v="33.14422867117608"/>
    <n v="3.95"/>
    <n v="3"/>
    <n v="8.2399999999999984"/>
    <n v="17.979489417412172"/>
    <n v="0"/>
    <n v="0"/>
    <n v="0"/>
    <s v=" "/>
  </r>
  <r>
    <s v="2021-10-11 00:00:00UTC"/>
    <x v="10"/>
    <n v="1012351"/>
    <n v="45.83"/>
    <n v="5.75"/>
    <n v="24.22"/>
    <n v="21.61"/>
    <n v="47.152520183286057"/>
    <n v="3.05"/>
    <n v="3"/>
    <n v="15.559999999999999"/>
    <n v="33.951560113462797"/>
    <n v="0"/>
    <n v="0"/>
    <n v="0"/>
    <s v=" "/>
  </r>
  <r>
    <s v="2021-10-15 00:00:00UTC"/>
    <x v="12"/>
    <n v="1015586"/>
    <n v="45.82"/>
    <n v="6.37"/>
    <n v="32.07"/>
    <n v="13.75"/>
    <n v="30.008729812309038"/>
    <n v="3.35"/>
    <n v="4"/>
    <n v="6.4"/>
    <n v="13.96769969445657"/>
    <n v="0"/>
    <n v="0"/>
    <n v="0"/>
    <s v=" "/>
  </r>
  <r>
    <s v="2021-10-11 00:00:00UTC"/>
    <x v="10"/>
    <n v="1011931"/>
    <n v="45.82"/>
    <n v="3.24"/>
    <n v="26.37"/>
    <n v="19.45"/>
    <n v="42.448712352684417"/>
    <n v="3.95"/>
    <n v="3"/>
    <n v="12.5"/>
    <n v="27.28066346573549"/>
    <n v="0"/>
    <n v="0"/>
    <n v="0"/>
    <s v=" "/>
  </r>
  <r>
    <s v="2021-10-12 00:00:00UTC"/>
    <x v="7"/>
    <n v="1012859"/>
    <n v="45.81"/>
    <n v="6.43"/>
    <n v="30.89"/>
    <n v="14.920000000000002"/>
    <n v="32.569308011351232"/>
    <n v="3.65"/>
    <n v="4"/>
    <n v="7.2700000000000014"/>
    <n v="15.869897402313907"/>
    <n v="0"/>
    <n v="0"/>
    <n v="0"/>
    <s v=" "/>
  </r>
  <r>
    <s v="2021-10-15 00:00:00UTC"/>
    <x v="12"/>
    <n v="1015784"/>
    <n v="45.8"/>
    <n v="6.54"/>
    <n v="30.18"/>
    <n v="15.619999999999997"/>
    <n v="34.104803493449779"/>
    <n v="3.5"/>
    <n v="4"/>
    <n v="8.1199999999999974"/>
    <n v="17.729257641921393"/>
    <n v="0"/>
    <n v="0"/>
    <n v="0"/>
    <s v=" "/>
  </r>
  <r>
    <s v="2021-10-15 00:00:00UTC"/>
    <x v="12"/>
    <n v="1015740"/>
    <n v="45.8"/>
    <n v="2.74"/>
    <n v="26.5"/>
    <n v="19.299999999999997"/>
    <n v="42.139737991266372"/>
    <n v="5.3"/>
    <n v="4"/>
    <n v="9.9999999999999964"/>
    <n v="21.834061135371172"/>
    <n v="0"/>
    <n v="0"/>
    <n v="0"/>
    <s v=" "/>
  </r>
  <r>
    <s v="2021-10-15 00:00:00UTC"/>
    <x v="12"/>
    <n v="1015954"/>
    <n v="45.79"/>
    <n v="2.67"/>
    <n v="38.54"/>
    <n v="7.25"/>
    <n v="15.833151343088012"/>
    <n v="5"/>
    <n v="4"/>
    <n v="-1.75"/>
    <n v="-3.8217951517798645"/>
    <n v="0"/>
    <n v="0"/>
    <n v="0"/>
    <s v=" "/>
  </r>
  <r>
    <s v="2021-10-03 00:00:00UTC"/>
    <x v="1"/>
    <n v="1005075"/>
    <n v="45.79"/>
    <n v="3.64"/>
    <n v="38.39"/>
    <n v="7.3999999999999986"/>
    <n v="16.160733784669141"/>
    <n v="3.5"/>
    <n v="2"/>
    <n v="1.8999999999999986"/>
    <n v="4.1493775933609927"/>
    <n v="0"/>
    <n v="0"/>
    <n v="0"/>
    <s v=" "/>
  </r>
  <r>
    <s v="2021-10-06 00:00:00UTC"/>
    <x v="11"/>
    <n v="1007367"/>
    <n v="45.77"/>
    <n v="5.75"/>
    <n v="31.89"/>
    <n v="13.880000000000003"/>
    <n v="30.325540747214337"/>
    <n v="4.4000000000000004"/>
    <n v="3"/>
    <n v="6.4800000000000022"/>
    <n v="14.157745247979028"/>
    <n v="0"/>
    <n v="0"/>
    <n v="0"/>
    <s v=" "/>
  </r>
  <r>
    <s v="2021-10-03 00:00:00UTC"/>
    <x v="1"/>
    <n v="1005165"/>
    <n v="45.77"/>
    <n v="3.33"/>
    <n v="31.21"/>
    <n v="14.560000000000002"/>
    <n v="31.811230063360284"/>
    <n v="4.7"/>
    <n v="3"/>
    <n v="6.860000000000003"/>
    <n v="14.987983395237062"/>
    <n v="0"/>
    <n v="0"/>
    <n v="0"/>
    <s v=" "/>
  </r>
  <r>
    <s v="2021-10-12 00:00:00UTC"/>
    <x v="7"/>
    <n v="1013474"/>
    <n v="45.76"/>
    <n v="0"/>
    <n v="34.159999999999997"/>
    <n v="11.600000000000001"/>
    <n v="25.349650349650354"/>
    <n v="4.8499999999999996"/>
    <n v="4"/>
    <n v="2.7500000000000018"/>
    <n v="6.0096153846153886"/>
    <n v="0"/>
    <n v="0"/>
    <n v="0"/>
    <s v=" "/>
  </r>
  <r>
    <s v="2021-10-03 00:00:00UTC"/>
    <x v="1"/>
    <n v="1004934"/>
    <n v="45.76"/>
    <n v="3.27"/>
    <n v="31.67"/>
    <n v="14.089999999999996"/>
    <n v="30.79108391608391"/>
    <n v="3.95"/>
    <n v="4"/>
    <n v="6.139999999999997"/>
    <n v="13.417832167832161"/>
    <n v="0"/>
    <n v="0"/>
    <n v="0"/>
    <s v=" "/>
  </r>
  <r>
    <s v="2021-10-13 00:00:00UTC"/>
    <x v="4"/>
    <n v="1014097"/>
    <n v="45.75"/>
    <n v="6.05"/>
    <n v="29.84"/>
    <n v="15.91"/>
    <n v="34.775956284153004"/>
    <n v="4.4000000000000004"/>
    <n v="5"/>
    <n v="6.51"/>
    <n v="14.22950819672131"/>
    <n v="0"/>
    <n v="0"/>
    <n v="0"/>
    <s v=" "/>
  </r>
  <r>
    <s v="2021-10-14 00:00:00UTC"/>
    <x v="14"/>
    <n v="1015304"/>
    <n v="45.75"/>
    <n v="0"/>
    <n v="0"/>
    <n v="45.75"/>
    <n v="100"/>
    <n v="3.05"/>
    <n v="2"/>
    <n v="40.700000000000003"/>
    <n v="88.961748633879793"/>
    <n v="0"/>
    <n v="0"/>
    <n v="0"/>
    <s v=" "/>
  </r>
  <r>
    <s v="2021-10-04 00:00:00UTC"/>
    <x v="2"/>
    <n v="1005546"/>
    <n v="45.74"/>
    <n v="3.25"/>
    <n v="35.54"/>
    <n v="10.200000000000003"/>
    <n v="22.299956274595544"/>
    <n v="3.35"/>
    <n v="3"/>
    <n v="3.8500000000000032"/>
    <n v="8.4171403585483233"/>
    <n v="0"/>
    <n v="0"/>
    <n v="0"/>
    <s v=" "/>
  </r>
  <r>
    <s v="2021-10-05 00:00:00UTC"/>
    <x v="3"/>
    <n v="1006596"/>
    <n v="45.74"/>
    <n v="3.25"/>
    <n v="35.54"/>
    <n v="10.200000000000003"/>
    <n v="22.299956274595544"/>
    <n v="3.35"/>
    <n v="3"/>
    <n v="3.8500000000000032"/>
    <n v="8.4171403585483233"/>
    <n v="0"/>
    <n v="3.25"/>
    <n v="0"/>
    <d v="2021-10-12T00:00:00"/>
  </r>
  <r>
    <s v="2021-10-06 00:00:00UTC"/>
    <x v="11"/>
    <n v="1008063"/>
    <n v="45.74"/>
    <n v="3.25"/>
    <n v="35.54"/>
    <n v="10.200000000000003"/>
    <n v="22.299956274595544"/>
    <n v="3.35"/>
    <n v="3"/>
    <n v="3.8500000000000032"/>
    <n v="8.4171403585483233"/>
    <n v="0"/>
    <n v="0"/>
    <n v="0"/>
    <s v=" "/>
  </r>
  <r>
    <s v="2021-10-08 00:00:00UTC"/>
    <x v="8"/>
    <n v="1009231"/>
    <n v="45.74"/>
    <n v="3.25"/>
    <n v="35.54"/>
    <n v="10.200000000000003"/>
    <n v="22.299956274595544"/>
    <n v="3.35"/>
    <n v="3"/>
    <n v="3.8500000000000032"/>
    <n v="8.4171403585483233"/>
    <n v="0"/>
    <n v="0"/>
    <n v="0"/>
    <s v=" "/>
  </r>
  <r>
    <s v="2021-10-14 00:00:00UTC"/>
    <x v="14"/>
    <n v="1015170"/>
    <n v="45.74"/>
    <n v="2.42"/>
    <n v="34.64"/>
    <n v="11.100000000000001"/>
    <n v="24.26759947529515"/>
    <n v="3.8"/>
    <n v="3"/>
    <n v="4.3000000000000016"/>
    <n v="9.4009619588981224"/>
    <n v="0"/>
    <n v="0"/>
    <n v="0"/>
    <s v=" "/>
  </r>
  <r>
    <s v="2021-10-13 00:00:00UTC"/>
    <x v="4"/>
    <n v="1014145"/>
    <n v="45.72"/>
    <n v="2.62"/>
    <n v="36.090000000000003"/>
    <n v="9.6299999999999955"/>
    <n v="21.062992125984241"/>
    <n v="3.65"/>
    <n v="4"/>
    <n v="1.9799999999999951"/>
    <n v="4.3307086614173125"/>
    <n v="0"/>
    <n v="0"/>
    <n v="0"/>
    <s v=" "/>
  </r>
  <r>
    <s v="2021-10-08 00:00:00UTC"/>
    <x v="8"/>
    <n v="1009248"/>
    <n v="45.71"/>
    <n v="0"/>
    <n v="37.46"/>
    <n v="8.25"/>
    <n v="18.048567053161232"/>
    <n v="3.2"/>
    <n v="2"/>
    <n v="3.05"/>
    <n v="6.6725005469262744"/>
    <n v="0"/>
    <n v="0"/>
    <n v="0"/>
    <s v=" "/>
  </r>
  <r>
    <s v="2021-10-14 00:00:00UTC"/>
    <x v="14"/>
    <n v="1015066"/>
    <n v="45.71"/>
    <n v="9.3699999999999992"/>
    <n v="31.04"/>
    <n v="14.670000000000002"/>
    <n v="32.093633778166705"/>
    <n v="5.9"/>
    <n v="4"/>
    <n v="4.7700000000000014"/>
    <n v="10.435353314373225"/>
    <n v="0"/>
    <n v="0"/>
    <n v="0"/>
    <s v=" "/>
  </r>
  <r>
    <s v="2021-10-03 00:00:00UTC"/>
    <x v="1"/>
    <n v="1005173"/>
    <n v="45.71"/>
    <n v="5.81"/>
    <n v="30.28"/>
    <n v="15.43"/>
    <n v="33.756289652154884"/>
    <n v="3.8"/>
    <n v="3"/>
    <n v="8.629999999999999"/>
    <n v="18.879894990155325"/>
    <n v="0"/>
    <n v="0"/>
    <n v="0"/>
    <s v=" "/>
  </r>
  <r>
    <s v="2021-10-04 00:00:00UTC"/>
    <x v="2"/>
    <n v="1006149"/>
    <n v="45.68"/>
    <n v="6.54"/>
    <n v="36.03"/>
    <n v="9.6499999999999986"/>
    <n v="21.125218914185638"/>
    <n v="3.65"/>
    <n v="3"/>
    <n v="2.9999999999999982"/>
    <n v="6.5674255691768781"/>
    <n v="0"/>
    <n v="0"/>
    <n v="0"/>
    <s v=" "/>
  </r>
  <r>
    <s v="2021-10-06 00:00:00UTC"/>
    <x v="11"/>
    <n v="1007936"/>
    <n v="45.68"/>
    <n v="6.54"/>
    <n v="35.36"/>
    <n v="10.32"/>
    <n v="22.591943957968478"/>
    <n v="4.8499999999999996"/>
    <n v="3"/>
    <n v="2.4700000000000006"/>
    <n v="5.4071803852889682"/>
    <n v="0"/>
    <n v="0"/>
    <n v="0"/>
    <s v=" "/>
  </r>
  <r>
    <s v="2021-10-08 00:00:00UTC"/>
    <x v="8"/>
    <n v="1009034"/>
    <n v="45.68"/>
    <n v="3.71"/>
    <n v="31.24"/>
    <n v="14.440000000000001"/>
    <n v="31.61120840630473"/>
    <n v="4.8499999999999996"/>
    <n v="3"/>
    <n v="6.5900000000000016"/>
    <n v="14.426444833625224"/>
    <n v="0"/>
    <n v="0"/>
    <n v="0"/>
    <s v=" "/>
  </r>
  <r>
    <s v="2021-10-06 00:00:00UTC"/>
    <x v="11"/>
    <n v="1007596"/>
    <n v="45.66"/>
    <n v="3.69"/>
    <n v="31.44"/>
    <n v="14.219999999999995"/>
    <n v="31.143232588699071"/>
    <n v="4.0999999999999996"/>
    <n v="3"/>
    <n v="7.1199999999999957"/>
    <n v="15.593517301795876"/>
    <n v="0"/>
    <n v="0"/>
    <n v="0"/>
    <s v=" "/>
  </r>
  <r>
    <s v="2021-10-04 00:00:00UTC"/>
    <x v="2"/>
    <n v="1006320"/>
    <n v="45.66"/>
    <n v="5.75"/>
    <n v="30.32"/>
    <n v="15.339999999999996"/>
    <n v="33.596145422689439"/>
    <n v="4.25"/>
    <n v="2"/>
    <n v="9.0899999999999963"/>
    <n v="19.908015768725353"/>
    <n v="0"/>
    <n v="0"/>
    <n v="0"/>
    <s v=" "/>
  </r>
  <r>
    <s v="2021-10-06 00:00:00UTC"/>
    <x v="11"/>
    <n v="1008157"/>
    <n v="45.65"/>
    <n v="3.24"/>
    <n v="29.28"/>
    <n v="16.369999999999997"/>
    <n v="35.859802847754651"/>
    <n v="4.7"/>
    <n v="3"/>
    <n v="8.6699999999999982"/>
    <n v="18.992332968236582"/>
    <n v="0"/>
    <n v="0"/>
    <n v="0"/>
    <s v=" "/>
  </r>
  <r>
    <s v="2021-10-04 00:00:00UTC"/>
    <x v="2"/>
    <n v="1005758"/>
    <n v="45.64"/>
    <n v="5.74"/>
    <n v="29.16"/>
    <n v="16.48"/>
    <n v="36.108676599474144"/>
    <n v="4.0999999999999996"/>
    <n v="3"/>
    <n v="9.3800000000000008"/>
    <n v="20.552147239263803"/>
    <n v="0"/>
    <n v="0"/>
    <n v="0"/>
    <s v=" "/>
  </r>
  <r>
    <s v="2021-10-06 00:00:00UTC"/>
    <x v="11"/>
    <n v="1008037"/>
    <n v="45.63"/>
    <n v="3.55"/>
    <n v="34.159999999999997"/>
    <n v="11.470000000000006"/>
    <n v="25.136971290817456"/>
    <n v="4.4000000000000004"/>
    <n v="4"/>
    <n v="3.0700000000000056"/>
    <n v="6.7280298049528939"/>
    <n v="0"/>
    <n v="0"/>
    <n v="0"/>
    <s v=" "/>
  </r>
  <r>
    <s v="2021-10-10 00:00:00UTC"/>
    <x v="9"/>
    <n v="1011062"/>
    <n v="45.63"/>
    <n v="3.64"/>
    <n v="31.76"/>
    <n v="13.870000000000001"/>
    <n v="30.39666885820732"/>
    <n v="5.15"/>
    <n v="4"/>
    <n v="4.7200000000000006"/>
    <n v="10.344071882533422"/>
    <n v="0"/>
    <n v="0"/>
    <n v="0"/>
    <s v=" "/>
  </r>
  <r>
    <s v="2021-10-12 00:00:00UTC"/>
    <x v="7"/>
    <n v="1013733"/>
    <n v="45.63"/>
    <n v="2.71"/>
    <n v="30.07"/>
    <n v="15.560000000000002"/>
    <n v="34.100372561911023"/>
    <n v="3.8"/>
    <n v="4"/>
    <n v="7.7600000000000016"/>
    <n v="17.006355467893933"/>
    <n v="0"/>
    <n v="0"/>
    <n v="0"/>
    <s v=" "/>
  </r>
  <r>
    <s v="2021-10-07 00:00:00UTC"/>
    <x v="0"/>
    <n v="1008549"/>
    <n v="45.63"/>
    <n v="8.4600000000000009"/>
    <n v="28.98"/>
    <n v="16.650000000000002"/>
    <n v="36.489151873767263"/>
    <n v="3.2"/>
    <n v="3"/>
    <n v="10.450000000000003"/>
    <n v="22.901599824676751"/>
    <n v="0"/>
    <n v="0"/>
    <n v="0"/>
    <s v=" "/>
  </r>
  <r>
    <s v="2021-10-09 00:00:00UTC"/>
    <x v="13"/>
    <n v="1010229"/>
    <n v="45.62"/>
    <n v="3.69"/>
    <n v="30.46"/>
    <n v="15.159999999999997"/>
    <n v="33.231039017974567"/>
    <n v="4.0999999999999996"/>
    <n v="3"/>
    <n v="8.0599999999999969"/>
    <n v="17.667689609820247"/>
    <n v="0"/>
    <n v="0"/>
    <n v="0"/>
    <s v=" "/>
  </r>
  <r>
    <s v="2021-10-05 00:00:00UTC"/>
    <x v="3"/>
    <n v="1007257"/>
    <n v="45.61"/>
    <n v="6.54"/>
    <n v="26.92"/>
    <n v="18.689999999999998"/>
    <n v="40.977855733391792"/>
    <n v="3.05"/>
    <n v="2"/>
    <n v="13.639999999999997"/>
    <n v="29.905722429291814"/>
    <n v="0"/>
    <n v="0"/>
    <n v="0"/>
    <s v=" "/>
  </r>
  <r>
    <s v="2021-10-11 00:00:00UTC"/>
    <x v="10"/>
    <n v="1012182"/>
    <n v="45.6"/>
    <n v="6.54"/>
    <n v="26.41"/>
    <n v="19.190000000000001"/>
    <n v="42.083333333333336"/>
    <n v="3.8"/>
    <n v="3"/>
    <n v="12.39"/>
    <n v="27.171052631578945"/>
    <n v="0"/>
    <n v="0"/>
    <n v="0"/>
    <s v=" "/>
  </r>
  <r>
    <s v="2021-10-03 00:00:00UTC"/>
    <x v="1"/>
    <n v="1005088"/>
    <n v="45.59"/>
    <n v="17.02"/>
    <n v="32.93"/>
    <n v="12.660000000000004"/>
    <n v="27.769247642026766"/>
    <n v="5.75"/>
    <n v="4"/>
    <n v="2.9100000000000037"/>
    <n v="6.3829787234042632"/>
    <n v="0"/>
    <n v="0"/>
    <n v="0"/>
    <s v=" "/>
  </r>
  <r>
    <s v="2021-10-14 00:00:00UTC"/>
    <x v="14"/>
    <n v="1015155"/>
    <n v="45.58"/>
    <n v="6.01"/>
    <n v="29.71"/>
    <n v="15.869999999999997"/>
    <n v="34.817902588854757"/>
    <n v="5.15"/>
    <n v="4"/>
    <n v="6.7199999999999971"/>
    <n v="14.743308468626584"/>
    <n v="0"/>
    <n v="0"/>
    <n v="0"/>
    <s v=" "/>
  </r>
  <r>
    <s v="2021-10-12 00:00:00UTC"/>
    <x v="7"/>
    <n v="1013188"/>
    <n v="45.55"/>
    <n v="5.75"/>
    <n v="29.55"/>
    <n v="15.999999999999996"/>
    <n v="35.126234906695935"/>
    <n v="3.35"/>
    <n v="5"/>
    <n v="7.6499999999999968"/>
    <n v="16.79473106476399"/>
    <n v="0"/>
    <n v="0"/>
    <n v="0"/>
    <s v=" "/>
  </r>
  <r>
    <s v="2021-10-02 00:00:00UTC"/>
    <x v="5"/>
    <n v="1003485"/>
    <n v="45.53"/>
    <n v="3.7"/>
    <n v="34.14"/>
    <n v="11.39"/>
    <n v="25.016472655392054"/>
    <n v="4.7"/>
    <n v="3"/>
    <n v="3.6900000000000004"/>
    <n v="8.1045464528882061"/>
    <n v="0"/>
    <n v="0"/>
    <n v="0"/>
    <s v=" "/>
  </r>
  <r>
    <s v="2021-10-02 00:00:00UTC"/>
    <x v="5"/>
    <n v="1003475"/>
    <n v="45.53"/>
    <n v="3.61"/>
    <n v="30.93"/>
    <n v="14.600000000000001"/>
    <n v="32.066769163189107"/>
    <n v="4.4000000000000004"/>
    <n v="5"/>
    <n v="5.2000000000000011"/>
    <n v="11.421041071820779"/>
    <n v="0"/>
    <n v="0"/>
    <n v="0"/>
    <s v=" "/>
  </r>
  <r>
    <s v="2021-10-12 00:00:00UTC"/>
    <x v="7"/>
    <n v="1013217"/>
    <n v="45.53"/>
    <n v="0"/>
    <n v="30.77"/>
    <n v="14.760000000000002"/>
    <n v="32.418185811552824"/>
    <n v="3.8"/>
    <n v="4"/>
    <n v="6.9600000000000009"/>
    <n v="15.286624203821658"/>
    <n v="0"/>
    <n v="0"/>
    <n v="0"/>
    <s v=" "/>
  </r>
  <r>
    <s v="2021-10-08 00:00:00UTC"/>
    <x v="8"/>
    <n v="1009424"/>
    <n v="45.53"/>
    <n v="3.25"/>
    <n v="29.15"/>
    <n v="16.380000000000003"/>
    <n v="35.976279376235453"/>
    <n v="3.05"/>
    <n v="4"/>
    <n v="9.3300000000000018"/>
    <n v="20.491983307709205"/>
    <n v="0"/>
    <n v="0"/>
    <n v="0"/>
    <s v=" "/>
  </r>
  <r>
    <s v="2021-10-15 00:00:00UTC"/>
    <x v="12"/>
    <n v="1016031"/>
    <n v="45.53"/>
    <n v="2.75"/>
    <n v="27.94"/>
    <n v="17.59"/>
    <n v="38.633867779486053"/>
    <n v="4.7"/>
    <n v="4"/>
    <n v="8.89"/>
    <n v="19.525587524708985"/>
    <n v="0"/>
    <n v="0"/>
    <n v="0"/>
    <s v=" "/>
  </r>
  <r>
    <s v="2021-10-03 00:00:00UTC"/>
    <x v="1"/>
    <n v="1004755"/>
    <n v="45.52"/>
    <n v="3.7"/>
    <n v="41.21"/>
    <n v="4.3100000000000023"/>
    <n v="9.4683655536028155"/>
    <n v="3.2"/>
    <n v="2"/>
    <n v="-0.8899999999999979"/>
    <n v="-1.9551845342706455"/>
    <n v="0"/>
    <n v="0"/>
    <n v="0"/>
    <s v=" "/>
  </r>
  <r>
    <s v="2021-10-14 00:00:00UTC"/>
    <x v="14"/>
    <n v="1014810"/>
    <n v="45.52"/>
    <n v="6.54"/>
    <n v="30.11"/>
    <n v="15.410000000000004"/>
    <n v="33.85325131810194"/>
    <n v="5.15"/>
    <n v="3"/>
    <n v="7.2600000000000033"/>
    <n v="15.949033391915648"/>
    <n v="0"/>
    <n v="0"/>
    <n v="0"/>
    <s v=" "/>
  </r>
  <r>
    <s v="2021-10-09 00:00:00UTC"/>
    <x v="13"/>
    <n v="1009911"/>
    <n v="45.51"/>
    <n v="0"/>
    <n v="34.130000000000003"/>
    <n v="11.379999999999995"/>
    <n v="25.005493298176219"/>
    <n v="4.0999999999999996"/>
    <n v="3"/>
    <n v="4.2799999999999958"/>
    <n v="9.4045264776971997"/>
    <n v="0"/>
    <n v="0"/>
    <n v="0"/>
    <s v=" "/>
  </r>
  <r>
    <s v="2021-10-14 00:00:00UTC"/>
    <x v="14"/>
    <n v="1014750"/>
    <n v="45.51"/>
    <n v="6.54"/>
    <n v="30.35"/>
    <n v="15.159999999999997"/>
    <n v="33.311360140628423"/>
    <n v="5.15"/>
    <n v="2"/>
    <n v="8.0099999999999962"/>
    <n v="17.600527356624909"/>
    <n v="0"/>
    <n v="0"/>
    <n v="0"/>
    <s v=" "/>
  </r>
  <r>
    <s v="2021-10-15 00:00:00UTC"/>
    <x v="12"/>
    <n v="1015750"/>
    <n v="45.5"/>
    <n v="6.53"/>
    <n v="31.02"/>
    <n v="14.48"/>
    <n v="31.824175824175825"/>
    <n v="4.0999999999999996"/>
    <n v="4"/>
    <n v="6.3800000000000008"/>
    <n v="14.021978021978024"/>
    <n v="0"/>
    <n v="0"/>
    <n v="0"/>
    <s v=" "/>
  </r>
  <r>
    <s v="2021-10-07 00:00:00UTC"/>
    <x v="0"/>
    <n v="1008432"/>
    <n v="45.49"/>
    <n v="8.5299999999999994"/>
    <n v="31.82"/>
    <n v="13.670000000000002"/>
    <n v="30.050560562761046"/>
    <n v="3.65"/>
    <n v="2"/>
    <n v="8.0200000000000014"/>
    <n v="17.630248406243133"/>
    <n v="0"/>
    <n v="0"/>
    <n v="0"/>
    <s v=" "/>
  </r>
  <r>
    <s v="2021-10-14 00:00:00UTC"/>
    <x v="14"/>
    <n v="1014752"/>
    <n v="45.47"/>
    <n v="2.46"/>
    <n v="31.09"/>
    <n v="14.379999999999999"/>
    <n v="31.625247415878597"/>
    <n v="4.7"/>
    <n v="4"/>
    <n v="5.68"/>
    <n v="12.491752804046625"/>
    <n v="0"/>
    <n v="0"/>
    <n v="0"/>
    <s v=" "/>
  </r>
  <r>
    <s v="2021-10-12 00:00:00UTC"/>
    <x v="7"/>
    <n v="1013387"/>
    <n v="45.45"/>
    <n v="2.41"/>
    <n v="32.94"/>
    <n v="12.510000000000005"/>
    <n v="27.524752475247531"/>
    <n v="4.25"/>
    <n v="3"/>
    <n v="5.2600000000000051"/>
    <n v="11.573157315731583"/>
    <n v="0"/>
    <n v="0"/>
    <n v="0"/>
    <s v=" "/>
  </r>
  <r>
    <s v="2021-10-11 00:00:00UTC"/>
    <x v="10"/>
    <n v="1012160"/>
    <n v="45.43"/>
    <n v="0"/>
    <n v="33.9"/>
    <n v="11.530000000000001"/>
    <n v="25.379705040721994"/>
    <n v="4.7"/>
    <n v="3"/>
    <n v="3.830000000000001"/>
    <n v="8.43055249834911"/>
    <n v="0"/>
    <n v="0"/>
    <n v="0"/>
    <s v=" "/>
  </r>
  <r>
    <s v="2021-10-04 00:00:00UTC"/>
    <x v="2"/>
    <n v="1005421"/>
    <n v="45.43"/>
    <n v="5.76"/>
    <n v="32.299999999999997"/>
    <n v="13.130000000000003"/>
    <n v="28.901606867708569"/>
    <n v="4.0999999999999996"/>
    <n v="2"/>
    <n v="7.0300000000000029"/>
    <n v="15.47435615232226"/>
    <n v="0"/>
    <n v="0"/>
    <n v="0"/>
    <s v=" "/>
  </r>
  <r>
    <s v="2021-10-12 00:00:00UTC"/>
    <x v="7"/>
    <n v="1013295"/>
    <n v="45.43"/>
    <n v="0"/>
    <n v="32.03"/>
    <n v="13.399999999999999"/>
    <n v="29.495927801012545"/>
    <n v="3.8"/>
    <n v="4"/>
    <n v="5.5999999999999979"/>
    <n v="12.326656394453"/>
    <n v="0"/>
    <n v="0"/>
    <n v="0"/>
    <s v=" "/>
  </r>
  <r>
    <s v="2021-10-07 00:00:00UTC"/>
    <x v="0"/>
    <n v="1008383"/>
    <n v="45.43"/>
    <n v="3.53"/>
    <n v="29.29"/>
    <n v="16.14"/>
    <n v="35.52718467972705"/>
    <n v="4.25"/>
    <n v="4"/>
    <n v="7.8900000000000006"/>
    <n v="17.367378384327541"/>
    <n v="0"/>
    <n v="0"/>
    <n v="0"/>
    <s v=" "/>
  </r>
  <r>
    <s v="2021-10-03 00:00:00UTC"/>
    <x v="1"/>
    <n v="1004271"/>
    <n v="45.43"/>
    <n v="6.31"/>
    <n v="28.63"/>
    <n v="16.8"/>
    <n v="36.979969183359017"/>
    <n v="5"/>
    <n v="4"/>
    <n v="7.8000000000000007"/>
    <n v="17.169271406559545"/>
    <n v="0"/>
    <n v="0"/>
    <n v="0"/>
    <s v=" "/>
  </r>
  <r>
    <s v="2021-10-06 00:00:00UTC"/>
    <x v="11"/>
    <n v="1007328"/>
    <n v="45.43"/>
    <n v="3.46"/>
    <n v="27.8"/>
    <n v="17.63"/>
    <n v="38.806955756108295"/>
    <n v="3.5"/>
    <n v="2"/>
    <n v="12.129999999999999"/>
    <n v="26.700418225841954"/>
    <n v="0"/>
    <n v="0"/>
    <n v="0"/>
    <s v=" "/>
  </r>
  <r>
    <s v="2021-10-05 00:00:00UTC"/>
    <x v="3"/>
    <n v="1006520"/>
    <n v="45.42"/>
    <n v="3.25"/>
    <n v="44.34"/>
    <n v="1.0799999999999983"/>
    <n v="2.3778071334213964"/>
    <n v="3.65"/>
    <n v="3"/>
    <n v="-5.5700000000000021"/>
    <n v="-12.263320123293706"/>
    <n v="0"/>
    <n v="0"/>
    <n v="0"/>
    <s v=" "/>
  </r>
  <r>
    <s v="2021-10-15 00:00:00UTC"/>
    <x v="12"/>
    <n v="1016122"/>
    <n v="45.42"/>
    <n v="2.4300000000000002"/>
    <n v="26.55"/>
    <n v="18.87"/>
    <n v="41.545574636723906"/>
    <n v="3.8"/>
    <n v="5"/>
    <n v="10.07"/>
    <n v="22.17084984588287"/>
    <n v="0"/>
    <n v="0"/>
    <n v="0"/>
    <s v=" "/>
  </r>
  <r>
    <s v="2021-10-10 00:00:00UTC"/>
    <x v="9"/>
    <n v="1010970"/>
    <n v="45.41"/>
    <n v="6.13"/>
    <n v="30.11"/>
    <n v="15.299999999999997"/>
    <n v="33.693019158775591"/>
    <n v="3.8"/>
    <n v="2"/>
    <n v="9.4999999999999964"/>
    <n v="20.920502092050203"/>
    <n v="0"/>
    <n v="0"/>
    <n v="0"/>
    <s v=" "/>
  </r>
  <r>
    <s v="2021-10-15 00:00:00UTC"/>
    <x v="12"/>
    <n v="1016267"/>
    <n v="45.41"/>
    <n v="6.31"/>
    <n v="29.02"/>
    <n v="16.389999999999997"/>
    <n v="36.093371504073993"/>
    <n v="3.35"/>
    <n v="2"/>
    <n v="11.039999999999997"/>
    <n v="24.311825589077291"/>
    <n v="0"/>
    <n v="0"/>
    <n v="0"/>
    <s v=" "/>
  </r>
  <r>
    <s v="2021-10-05 00:00:00UTC"/>
    <x v="3"/>
    <n v="1006665"/>
    <n v="45.41"/>
    <n v="3.53"/>
    <n v="26.87"/>
    <n v="18.539999999999996"/>
    <n v="40.828011451222189"/>
    <n v="3.05"/>
    <n v="2"/>
    <n v="13.489999999999995"/>
    <n v="29.707112970711286"/>
    <n v="0"/>
    <n v="0"/>
    <n v="0"/>
    <s v=" "/>
  </r>
  <r>
    <s v="2021-10-15 00:00:00UTC"/>
    <x v="12"/>
    <n v="1016012"/>
    <n v="45.4"/>
    <n v="2.61"/>
    <n v="30.25"/>
    <n v="15.149999999999999"/>
    <n v="33.370044052863435"/>
    <n v="4.25"/>
    <n v="2"/>
    <n v="8.8999999999999986"/>
    <n v="19.603524229074885"/>
    <n v="0"/>
    <n v="0"/>
    <n v="0"/>
    <s v=" "/>
  </r>
  <r>
    <s v="2021-10-02 00:00:00UTC"/>
    <x v="5"/>
    <n v="1003880"/>
    <n v="45.4"/>
    <n v="3.51"/>
    <n v="30.14"/>
    <n v="15.259999999999998"/>
    <n v="33.61233480176211"/>
    <n v="4.0999999999999996"/>
    <n v="4"/>
    <n v="7.1599999999999984"/>
    <n v="15.770925110132156"/>
    <n v="0"/>
    <n v="0"/>
    <n v="0"/>
    <s v=" "/>
  </r>
  <r>
    <s v="2021-10-14 00:00:00UTC"/>
    <x v="14"/>
    <n v="1015141"/>
    <n v="45.4"/>
    <n v="2.42"/>
    <n v="29.4"/>
    <n v="16"/>
    <n v="35.242290748898682"/>
    <n v="3.8"/>
    <n v="2"/>
    <n v="10.199999999999999"/>
    <n v="22.466960352422909"/>
    <n v="0"/>
    <n v="0"/>
    <n v="0"/>
    <s v=" "/>
  </r>
  <r>
    <s v="2021-10-01 00:00:00UTC"/>
    <x v="6"/>
    <n v="1003093"/>
    <n v="45.37"/>
    <n v="3.25"/>
    <n v="28"/>
    <n v="17.369999999999997"/>
    <n v="38.285210491514214"/>
    <n v="3.95"/>
    <n v="3"/>
    <n v="10.419999999999998"/>
    <n v="22.966718095657921"/>
    <n v="0"/>
    <n v="0"/>
    <n v="0"/>
    <s v=" "/>
  </r>
  <r>
    <s v="2021-10-03 00:00:00UTC"/>
    <x v="1"/>
    <n v="1004318"/>
    <n v="45.37"/>
    <n v="3.27"/>
    <n v="26.94"/>
    <n v="18.429999999999996"/>
    <n v="40.62155609433546"/>
    <n v="5.15"/>
    <n v="4"/>
    <n v="9.2799999999999958"/>
    <n v="20.454044522812424"/>
    <n v="0"/>
    <n v="0"/>
    <n v="0"/>
    <s v=" "/>
  </r>
  <r>
    <s v="2021-10-11 00:00:00UTC"/>
    <x v="10"/>
    <n v="1011672"/>
    <n v="45.36"/>
    <n v="11.98"/>
    <n v="29.78"/>
    <n v="15.579999999999998"/>
    <n v="34.347442680776005"/>
    <n v="4.55"/>
    <n v="2"/>
    <n v="9.0299999999999976"/>
    <n v="19.907407407407401"/>
    <n v="0"/>
    <n v="0"/>
    <n v="0"/>
    <s v=" "/>
  </r>
  <r>
    <s v="2021-10-12 00:00:00UTC"/>
    <x v="7"/>
    <n v="1013701"/>
    <n v="45.35"/>
    <n v="0"/>
    <n v="34.06"/>
    <n v="11.29"/>
    <n v="24.895259095920615"/>
    <n v="3.8"/>
    <n v="4"/>
    <n v="3.4899999999999993"/>
    <n v="7.6957001102535809"/>
    <n v="0"/>
    <n v="0"/>
    <n v="0"/>
    <s v=" "/>
  </r>
  <r>
    <s v="2021-10-12 00:00:00UTC"/>
    <x v="7"/>
    <n v="1013073"/>
    <n v="45.35"/>
    <n v="8.7200000000000006"/>
    <n v="33.81"/>
    <n v="11.54"/>
    <n v="25.446527012127891"/>
    <n v="4.7"/>
    <n v="4"/>
    <n v="2.839999999999999"/>
    <n v="6.2624035281146613"/>
    <n v="0"/>
    <n v="0"/>
    <n v="0"/>
    <s v=" "/>
  </r>
  <r>
    <s v="2021-10-11 00:00:00UTC"/>
    <x v="10"/>
    <n v="1012225"/>
    <n v="45.34"/>
    <n v="2.72"/>
    <n v="32.19"/>
    <n v="13.150000000000006"/>
    <n v="29.003087781208659"/>
    <n v="3.8"/>
    <n v="4"/>
    <n v="5.350000000000005"/>
    <n v="11.799735333039269"/>
    <n v="0"/>
    <n v="0"/>
    <n v="0"/>
    <s v=" "/>
  </r>
  <r>
    <s v="2021-10-10 00:00:00UTC"/>
    <x v="9"/>
    <n v="1011322"/>
    <n v="45.34"/>
    <n v="3.5"/>
    <n v="29.27"/>
    <n v="16.070000000000004"/>
    <n v="35.443317159241296"/>
    <n v="5"/>
    <n v="3"/>
    <n v="8.0700000000000038"/>
    <n v="17.798853109836795"/>
    <n v="0"/>
    <n v="0"/>
    <n v="0"/>
    <s v=" "/>
  </r>
  <r>
    <s v="2021-10-12 00:00:00UTC"/>
    <x v="7"/>
    <n v="1013487"/>
    <n v="45.33"/>
    <n v="2.4900000000000002"/>
    <n v="36.57"/>
    <n v="8.759999999999998"/>
    <n v="19.324950363997349"/>
    <n v="3.8"/>
    <n v="3"/>
    <n v="1.9599999999999982"/>
    <n v="4.3238473417162995"/>
    <n v="0"/>
    <n v="0"/>
    <n v="0"/>
    <s v=" "/>
  </r>
  <r>
    <s v="2021-10-11 00:00:00UTC"/>
    <x v="10"/>
    <n v="1012620"/>
    <n v="45.33"/>
    <n v="6.55"/>
    <n v="34.43"/>
    <n v="10.899999999999999"/>
    <n v="24.045885726891679"/>
    <n v="4.25"/>
    <n v="3"/>
    <n v="3.6499999999999986"/>
    <n v="8.05206265166556"/>
    <n v="0"/>
    <n v="0"/>
    <n v="0"/>
    <s v=" "/>
  </r>
  <r>
    <s v="2021-10-03 00:00:00UTC"/>
    <x v="1"/>
    <n v="1004664"/>
    <n v="45.32"/>
    <n v="5.85"/>
    <n v="36.96"/>
    <n v="8.36"/>
    <n v="18.44660194174757"/>
    <n v="4.0999999999999996"/>
    <n v="3"/>
    <n v="1.2599999999999998"/>
    <n v="2.7802294792586051"/>
    <n v="0"/>
    <n v="0"/>
    <n v="0"/>
    <s v=" "/>
  </r>
  <r>
    <s v="2021-10-10 00:00:00UTC"/>
    <x v="9"/>
    <n v="1010829"/>
    <n v="45.32"/>
    <n v="6.25"/>
    <n v="33.85"/>
    <n v="11.469999999999999"/>
    <n v="25.308914386584284"/>
    <n v="4.25"/>
    <n v="4"/>
    <n v="3.2199999999999989"/>
    <n v="7.1050308914386555"/>
    <n v="0"/>
    <n v="0"/>
    <n v="0"/>
    <s v=" "/>
  </r>
  <r>
    <s v="2021-10-04 00:00:00UTC"/>
    <x v="2"/>
    <n v="1005611"/>
    <n v="45.31"/>
    <n v="7.02"/>
    <n v="36.159999999999997"/>
    <n v="9.1500000000000057"/>
    <n v="20.194217612006192"/>
    <n v="3.35"/>
    <n v="3"/>
    <n v="2.800000000000006"/>
    <n v="6.1796512911057286"/>
    <n v="0"/>
    <n v="0"/>
    <n v="0"/>
    <s v=" "/>
  </r>
  <r>
    <s v="2021-10-04 00:00:00UTC"/>
    <x v="2"/>
    <n v="1005903"/>
    <n v="45.3"/>
    <n v="3.65"/>
    <n v="30.08"/>
    <n v="15.219999999999999"/>
    <n v="33.598233995584984"/>
    <n v="5"/>
    <n v="3"/>
    <n v="7.2199999999999989"/>
    <n v="15.938189845474612"/>
    <n v="0"/>
    <n v="0"/>
    <n v="0"/>
    <s v=" "/>
  </r>
  <r>
    <s v="2021-10-13 00:00:00UTC"/>
    <x v="4"/>
    <n v="1014276"/>
    <n v="45.3"/>
    <n v="0"/>
    <n v="27.4"/>
    <n v="17.899999999999999"/>
    <n v="39.514348785871967"/>
    <n v="4.4000000000000004"/>
    <n v="3"/>
    <n v="10.499999999999998"/>
    <n v="23.178807947019862"/>
    <n v="0"/>
    <n v="0"/>
    <n v="0"/>
    <s v=" "/>
  </r>
  <r>
    <s v="2021-10-11 00:00:00UTC"/>
    <x v="10"/>
    <n v="1011702"/>
    <n v="45.29"/>
    <n v="3.61"/>
    <n v="30.02"/>
    <n v="15.27"/>
    <n v="33.716052108633257"/>
    <n v="3.5"/>
    <n v="2"/>
    <n v="9.77"/>
    <n v="21.572090969308896"/>
    <n v="0"/>
    <n v="0"/>
    <n v="0"/>
    <s v=" "/>
  </r>
  <r>
    <s v="2021-10-12 00:00:00UTC"/>
    <x v="7"/>
    <n v="1013536"/>
    <n v="45.26"/>
    <n v="2.67"/>
    <n v="32.5"/>
    <n v="12.759999999999998"/>
    <n v="28.192664604507289"/>
    <n v="4.0999999999999996"/>
    <n v="4"/>
    <n v="4.6599999999999984"/>
    <n v="10.296067167476798"/>
    <n v="0"/>
    <n v="0"/>
    <n v="0"/>
    <s v=" "/>
  </r>
  <r>
    <s v="2021-10-01 00:00:00UTC"/>
    <x v="6"/>
    <n v="1002568"/>
    <n v="45.26"/>
    <n v="0"/>
    <n v="29.85"/>
    <n v="15.409999999999997"/>
    <n v="34.047724259832073"/>
    <n v="5.15"/>
    <n v="4"/>
    <n v="6.2599999999999962"/>
    <n v="13.831197525408742"/>
    <n v="0"/>
    <n v="0"/>
    <n v="5"/>
    <d v="2021-10-05T00:00:00"/>
  </r>
  <r>
    <s v="2021-10-03 00:00:00UTC"/>
    <x v="1"/>
    <n v="1004615"/>
    <n v="45.24"/>
    <n v="0"/>
    <n v="25.46"/>
    <n v="19.78"/>
    <n v="43.722369584438553"/>
    <n v="3.35"/>
    <n v="3"/>
    <n v="13.43"/>
    <n v="29.686118479221925"/>
    <n v="0"/>
    <n v="0"/>
    <n v="0"/>
    <s v=" "/>
  </r>
  <r>
    <s v="2021-10-09 00:00:00UTC"/>
    <x v="13"/>
    <n v="1010085"/>
    <n v="45.23"/>
    <n v="0"/>
    <n v="27.37"/>
    <n v="17.859999999999996"/>
    <n v="39.487066106566431"/>
    <n v="3.8"/>
    <n v="2"/>
    <n v="12.059999999999995"/>
    <n v="26.663718770727385"/>
    <n v="0"/>
    <n v="0"/>
    <n v="0"/>
    <s v=" "/>
  </r>
  <r>
    <s v="2021-10-14 00:00:00UTC"/>
    <x v="14"/>
    <n v="1015278"/>
    <n v="45.22"/>
    <n v="0"/>
    <n v="37.43"/>
    <n v="7.7899999999999991"/>
    <n v="17.22689075630252"/>
    <n v="3.2"/>
    <n v="2"/>
    <n v="2.589999999999999"/>
    <n v="5.7275541795665612"/>
    <n v="0"/>
    <n v="0"/>
    <n v="0"/>
    <s v=" "/>
  </r>
  <r>
    <s v="2021-10-12 00:00:00UTC"/>
    <x v="7"/>
    <n v="1013155"/>
    <n v="45.21"/>
    <n v="6.53"/>
    <n v="30.55"/>
    <n v="14.66"/>
    <n v="32.42645432426454"/>
    <n v="6.05"/>
    <n v="3"/>
    <n v="5.6099999999999994"/>
    <n v="12.40875912408759"/>
    <n v="0"/>
    <n v="0"/>
    <n v="0"/>
    <s v=" "/>
  </r>
  <r>
    <s v="2021-10-04 00:00:00UTC"/>
    <x v="2"/>
    <n v="1006201"/>
    <n v="45.2"/>
    <n v="6.54"/>
    <n v="30.54"/>
    <n v="14.660000000000004"/>
    <n v="32.433628318584077"/>
    <n v="4.7"/>
    <n v="3"/>
    <n v="6.9600000000000044"/>
    <n v="15.398230088495584"/>
    <n v="0"/>
    <n v="0"/>
    <n v="0"/>
    <s v=" "/>
  </r>
  <r>
    <s v="2021-10-12 00:00:00UTC"/>
    <x v="7"/>
    <n v="1012949"/>
    <n v="45.2"/>
    <n v="2.5"/>
    <n v="23.56"/>
    <n v="21.640000000000004"/>
    <n v="47.876106194690273"/>
    <n v="3.35"/>
    <n v="4"/>
    <n v="14.290000000000003"/>
    <n v="31.615044247787615"/>
    <n v="0"/>
    <n v="0"/>
    <n v="0"/>
    <s v=" "/>
  </r>
  <r>
    <s v="2021-10-07 00:00:00UTC"/>
    <x v="0"/>
    <n v="1008880"/>
    <n v="45.19"/>
    <n v="3.7"/>
    <n v="39.19"/>
    <n v="6"/>
    <n v="13.277273733126799"/>
    <n v="3.2"/>
    <n v="2"/>
    <n v="0.79999999999999982"/>
    <n v="1.770303164416906"/>
    <n v="0"/>
    <n v="0"/>
    <n v="0"/>
    <s v=" "/>
  </r>
  <r>
    <s v="2021-10-02 00:00:00UTC"/>
    <x v="5"/>
    <n v="1003863"/>
    <n v="45.19"/>
    <n v="0"/>
    <n v="29.65"/>
    <n v="15.54"/>
    <n v="34.388138968798401"/>
    <n v="4.7"/>
    <n v="2"/>
    <n v="8.84"/>
    <n v="19.561849966806815"/>
    <n v="0"/>
    <n v="0"/>
    <n v="0"/>
    <s v=" "/>
  </r>
  <r>
    <s v="2021-10-06 00:00:00UTC"/>
    <x v="11"/>
    <n v="1007354"/>
    <n v="45.18"/>
    <n v="6.54"/>
    <n v="35.630000000000003"/>
    <n v="9.5499999999999972"/>
    <n v="21.137671536077903"/>
    <n v="4.25"/>
    <n v="3"/>
    <n v="2.2999999999999972"/>
    <n v="5.0907481186365588"/>
    <n v="0"/>
    <n v="0"/>
    <n v="0"/>
    <s v=" "/>
  </r>
  <r>
    <s v="2021-10-11 00:00:00UTC"/>
    <x v="10"/>
    <n v="1011936"/>
    <n v="45.16"/>
    <n v="0"/>
    <n v="30.22"/>
    <n v="14.939999999999998"/>
    <n v="33.082373782108057"/>
    <n v="3.8"/>
    <n v="3"/>
    <n v="8.139999999999997"/>
    <n v="18.024800708591666"/>
    <n v="0"/>
    <n v="0"/>
    <n v="0"/>
    <s v=" "/>
  </r>
  <r>
    <s v="2021-10-05 00:00:00UTC"/>
    <x v="3"/>
    <n v="1006994"/>
    <n v="45.16"/>
    <n v="0"/>
    <n v="30.14"/>
    <n v="15.019999999999996"/>
    <n v="33.259521700620013"/>
    <n v="5.6"/>
    <n v="4"/>
    <n v="5.4199999999999964"/>
    <n v="12.001771479185113"/>
    <n v="0"/>
    <n v="0"/>
    <n v="0"/>
    <s v=" "/>
  </r>
  <r>
    <s v="2021-10-08 00:00:00UTC"/>
    <x v="8"/>
    <n v="1009354"/>
    <n v="45.16"/>
    <n v="0"/>
    <n v="25.08"/>
    <n v="20.079999999999998"/>
    <n v="44.464127546501331"/>
    <n v="3.95"/>
    <n v="3"/>
    <n v="13.129999999999999"/>
    <n v="29.074402125775023"/>
    <n v="0"/>
    <n v="0"/>
    <n v="0"/>
    <s v=" "/>
  </r>
  <r>
    <s v="2021-10-06 00:00:00UTC"/>
    <x v="11"/>
    <n v="1007931"/>
    <n v="45.15"/>
    <n v="3.33"/>
    <n v="31.65"/>
    <n v="13.5"/>
    <n v="29.900332225913623"/>
    <n v="4.4000000000000004"/>
    <n v="3"/>
    <n v="6.1"/>
    <n v="13.510520487264674"/>
    <n v="0"/>
    <n v="0"/>
    <n v="0"/>
    <s v=" "/>
  </r>
  <r>
    <s v="2021-10-13 00:00:00UTC"/>
    <x v="4"/>
    <n v="1014054"/>
    <n v="45.15"/>
    <n v="6.52"/>
    <n v="30.64"/>
    <n v="14.509999999999998"/>
    <n v="32.137320044296786"/>
    <n v="4.25"/>
    <n v="3"/>
    <n v="7.259999999999998"/>
    <n v="16.079734219269099"/>
    <n v="0"/>
    <n v="0"/>
    <n v="0"/>
    <s v=" "/>
  </r>
  <r>
    <s v="2021-10-06 00:00:00UTC"/>
    <x v="11"/>
    <n v="1008039"/>
    <n v="45.15"/>
    <n v="3.25"/>
    <n v="26.93"/>
    <n v="18.22"/>
    <n v="40.354374307862678"/>
    <n v="3.2"/>
    <n v="4"/>
    <n v="11.02"/>
    <n v="24.407530454042082"/>
    <n v="0"/>
    <n v="0"/>
    <n v="0"/>
    <s v=" "/>
  </r>
  <r>
    <s v="2021-10-05 00:00:00UTC"/>
    <x v="3"/>
    <n v="1006361"/>
    <n v="45.08"/>
    <n v="5.76"/>
    <n v="30.77"/>
    <n v="14.309999999999999"/>
    <n v="31.743566992014195"/>
    <n v="4.7"/>
    <n v="4"/>
    <n v="5.6099999999999994"/>
    <n v="12.444543034605147"/>
    <n v="0"/>
    <n v="0"/>
    <n v="0"/>
    <s v=" "/>
  </r>
  <r>
    <s v="2021-10-10 00:00:00UTC"/>
    <x v="9"/>
    <n v="1010490"/>
    <n v="45.08"/>
    <n v="5.75"/>
    <n v="28.77"/>
    <n v="16.309999999999999"/>
    <n v="36.180124223602483"/>
    <n v="3.35"/>
    <n v="4"/>
    <n v="8.9599999999999991"/>
    <n v="19.875776397515526"/>
    <n v="0"/>
    <n v="0"/>
    <n v="0"/>
    <s v=" "/>
  </r>
  <r>
    <s v="2021-10-04 00:00:00UTC"/>
    <x v="2"/>
    <n v="1005606"/>
    <n v="45.08"/>
    <n v="1.99"/>
    <n v="0"/>
    <n v="45.08"/>
    <n v="100"/>
    <n v="3.05"/>
    <n v="2"/>
    <n v="40.03"/>
    <n v="88.797692990239582"/>
    <n v="0"/>
    <n v="0"/>
    <n v="0"/>
    <s v=" "/>
  </r>
  <r>
    <s v="2021-10-07 00:00:00UTC"/>
    <x v="0"/>
    <n v="1008315"/>
    <n v="45.07"/>
    <n v="0"/>
    <n v="0"/>
    <n v="45.07"/>
    <n v="100"/>
    <n v="2.9"/>
    <n v="2"/>
    <n v="40.17"/>
    <n v="89.128023075216333"/>
    <n v="0"/>
    <n v="0"/>
    <n v="0"/>
    <s v=" "/>
  </r>
  <r>
    <s v="2021-10-05 00:00:00UTC"/>
    <x v="3"/>
    <n v="1006922"/>
    <n v="45.06"/>
    <n v="0"/>
    <n v="31.15"/>
    <n v="13.910000000000004"/>
    <n v="30.869951176209504"/>
    <n v="4.4000000000000004"/>
    <n v="2"/>
    <n v="7.5100000000000033"/>
    <n v="16.666666666666675"/>
    <n v="0"/>
    <n v="0"/>
    <n v="0"/>
    <s v=" "/>
  </r>
  <r>
    <s v="2021-10-13 00:00:00UTC"/>
    <x v="4"/>
    <n v="1014684"/>
    <n v="45.05"/>
    <n v="2.48"/>
    <n v="34.450000000000003"/>
    <n v="10.599999999999994"/>
    <n v="23.52941176470587"/>
    <n v="4.25"/>
    <n v="3"/>
    <n v="3.3499999999999943"/>
    <n v="7.4361820199777897"/>
    <n v="0"/>
    <n v="0"/>
    <n v="0"/>
    <s v=" "/>
  </r>
  <r>
    <s v="2021-10-14 00:00:00UTC"/>
    <x v="14"/>
    <n v="1015463"/>
    <n v="45.05"/>
    <n v="2.64"/>
    <n v="30.95"/>
    <n v="14.099999999999998"/>
    <n v="31.298557158712537"/>
    <n v="3.65"/>
    <n v="3"/>
    <n v="7.4499999999999975"/>
    <n v="16.537180910099885"/>
    <n v="0"/>
    <n v="0"/>
    <n v="0"/>
    <s v=" "/>
  </r>
  <r>
    <s v="2021-10-03 00:00:00UTC"/>
    <x v="1"/>
    <n v="1005052"/>
    <n v="45.03"/>
    <n v="7.49"/>
    <n v="34.53"/>
    <n v="10.5"/>
    <n v="23.317788141239173"/>
    <n v="3.5"/>
    <n v="4"/>
    <n v="3"/>
    <n v="6.6622251832111932"/>
    <n v="0"/>
    <n v="0"/>
    <n v="0"/>
    <s v=" "/>
  </r>
  <r>
    <s v="2021-10-05 00:00:00UTC"/>
    <x v="3"/>
    <n v="1006835"/>
    <n v="45.03"/>
    <n v="6.01"/>
    <n v="29.11"/>
    <n v="15.920000000000002"/>
    <n v="35.354208305574062"/>
    <n v="3.95"/>
    <n v="3"/>
    <n v="8.9700000000000024"/>
    <n v="19.92005329780147"/>
    <n v="0"/>
    <n v="0"/>
    <n v="0"/>
    <s v=" "/>
  </r>
  <r>
    <s v="2021-10-04 00:00:00UTC"/>
    <x v="2"/>
    <n v="1006325"/>
    <n v="45.01"/>
    <n v="3.67"/>
    <n v="38.07"/>
    <n v="6.9399999999999977"/>
    <n v="15.418795823150408"/>
    <n v="5.15"/>
    <n v="3"/>
    <n v="-1.2100000000000026"/>
    <n v="-2.6882914907798328"/>
    <n v="0"/>
    <n v="0"/>
    <n v="0"/>
    <s v=" "/>
  </r>
  <r>
    <s v="2021-10-10 00:00:00UTC"/>
    <x v="9"/>
    <n v="1010683"/>
    <n v="45.01"/>
    <n v="3.36"/>
    <n v="28.57"/>
    <n v="16.439999999999998"/>
    <n v="36.525216618529214"/>
    <n v="4.4000000000000004"/>
    <n v="2"/>
    <n v="10.039999999999997"/>
    <n v="22.306154187958228"/>
    <n v="0"/>
    <n v="0"/>
    <n v="0"/>
    <s v=" "/>
  </r>
  <r>
    <s v="2021-10-04 00:00:00UTC"/>
    <x v="2"/>
    <n v="1005881"/>
    <n v="45"/>
    <n v="6.54"/>
    <n v="24.58"/>
    <n v="20.420000000000002"/>
    <n v="45.37777777777778"/>
    <n v="3.2"/>
    <n v="2"/>
    <n v="15.220000000000002"/>
    <n v="33.822222222222223"/>
    <n v="0"/>
    <n v="0"/>
    <n v="0"/>
    <s v=" "/>
  </r>
  <r>
    <s v="2021-10-10 00:00:00UTC"/>
    <x v="9"/>
    <n v="1011590"/>
    <n v="44.99"/>
    <n v="3.32"/>
    <n v="33.33"/>
    <n v="11.660000000000004"/>
    <n v="25.916870415647931"/>
    <n v="3.5"/>
    <n v="4"/>
    <n v="4.1600000000000037"/>
    <n v="9.2464992220493514"/>
    <n v="0"/>
    <n v="0"/>
    <n v="0"/>
    <s v=" "/>
  </r>
  <r>
    <s v="2021-10-01 00:00:00UTC"/>
    <x v="6"/>
    <n v="1002783"/>
    <n v="44.97"/>
    <n v="3.45"/>
    <n v="32.6"/>
    <n v="12.369999999999997"/>
    <n v="27.507227040249049"/>
    <n v="3.65"/>
    <n v="2"/>
    <n v="6.7199999999999971"/>
    <n v="14.943295530353563"/>
    <n v="0"/>
    <n v="0"/>
    <n v="0"/>
    <s v=" "/>
  </r>
  <r>
    <s v="2021-10-02 00:00:00UTC"/>
    <x v="5"/>
    <n v="1003875"/>
    <n v="44.97"/>
    <n v="3.4"/>
    <n v="31.88"/>
    <n v="13.09"/>
    <n v="29.108294418501224"/>
    <n v="4.7"/>
    <n v="4"/>
    <n v="4.3900000000000006"/>
    <n v="9.7620635979541923"/>
    <n v="0"/>
    <n v="0"/>
    <n v="0"/>
    <s v=" "/>
  </r>
  <r>
    <s v="2021-10-10 00:00:00UTC"/>
    <x v="9"/>
    <n v="1010899"/>
    <n v="44.97"/>
    <n v="0"/>
    <n v="30.75"/>
    <n v="14.219999999999999"/>
    <n v="31.621080720480322"/>
    <n v="5.6"/>
    <n v="5"/>
    <n v="3.6199999999999992"/>
    <n v="8.0498109851011765"/>
    <n v="0"/>
    <n v="0"/>
    <n v="0"/>
    <s v=" "/>
  </r>
  <r>
    <s v="2021-10-02 00:00:00UTC"/>
    <x v="5"/>
    <n v="1003774"/>
    <n v="44.97"/>
    <n v="3.38"/>
    <n v="30.27"/>
    <n v="14.7"/>
    <n v="32.688458972648434"/>
    <n v="4.4000000000000004"/>
    <n v="3"/>
    <n v="7.2999999999999989"/>
    <n v="16.233044251723371"/>
    <n v="0"/>
    <n v="0"/>
    <n v="0"/>
    <s v=" "/>
  </r>
  <r>
    <s v="2021-10-08 00:00:00UTC"/>
    <x v="8"/>
    <n v="1009150"/>
    <n v="44.97"/>
    <n v="3.24"/>
    <n v="27.27"/>
    <n v="17.7"/>
    <n v="39.359573048699133"/>
    <n v="3.2"/>
    <n v="3"/>
    <n v="11.5"/>
    <n v="25.57260395819435"/>
    <n v="0"/>
    <n v="0"/>
    <n v="0"/>
    <s v=" "/>
  </r>
  <r>
    <s v="2021-10-12 00:00:00UTC"/>
    <x v="7"/>
    <n v="1013696"/>
    <n v="44.97"/>
    <n v="2.75"/>
    <n v="23.69"/>
    <n v="21.279999999999998"/>
    <n v="47.320435846119629"/>
    <n v="3.35"/>
    <n v="2"/>
    <n v="15.929999999999996"/>
    <n v="35.42361574382921"/>
    <n v="0"/>
    <n v="0"/>
    <n v="0"/>
    <s v=" "/>
  </r>
  <r>
    <s v="2021-10-11 00:00:00UTC"/>
    <x v="10"/>
    <n v="1012046"/>
    <n v="44.96"/>
    <n v="2.42"/>
    <n v="30.78"/>
    <n v="14.18"/>
    <n v="31.539145907473308"/>
    <n v="3.5"/>
    <n v="5"/>
    <n v="5.68"/>
    <n v="12.633451957295371"/>
    <n v="0"/>
    <n v="0"/>
    <n v="0"/>
    <s v=" "/>
  </r>
  <r>
    <s v="2021-10-06 00:00:00UTC"/>
    <x v="11"/>
    <n v="1008149"/>
    <n v="44.96"/>
    <n v="3.24"/>
    <n v="28.59"/>
    <n v="16.37"/>
    <n v="36.410142348754448"/>
    <n v="3.8"/>
    <n v="3"/>
    <n v="9.57"/>
    <n v="21.285587188612102"/>
    <n v="0"/>
    <n v="0"/>
    <n v="0"/>
    <s v=" "/>
  </r>
  <r>
    <s v="2021-10-08 00:00:00UTC"/>
    <x v="8"/>
    <n v="1009195"/>
    <n v="44.95"/>
    <n v="3.25"/>
    <n v="33.43"/>
    <n v="11.520000000000003"/>
    <n v="25.628476084538381"/>
    <n v="3.5"/>
    <n v="3"/>
    <n v="5.0200000000000031"/>
    <n v="11.167964404894333"/>
    <n v="0"/>
    <n v="0"/>
    <n v="0"/>
    <s v=" "/>
  </r>
  <r>
    <s v="2021-10-13 00:00:00UTC"/>
    <x v="4"/>
    <n v="1014500"/>
    <n v="44.95"/>
    <n v="2.42"/>
    <n v="33.43"/>
    <n v="11.520000000000003"/>
    <n v="25.628476084538381"/>
    <n v="3.5"/>
    <n v="3"/>
    <n v="5.0200000000000031"/>
    <n v="11.167964404894333"/>
    <n v="0"/>
    <n v="0"/>
    <n v="0"/>
    <s v=" "/>
  </r>
  <r>
    <s v="2021-10-15 00:00:00UTC"/>
    <x v="12"/>
    <n v="1015610"/>
    <n v="44.95"/>
    <n v="5.76"/>
    <n v="27.19"/>
    <n v="17.760000000000002"/>
    <n v="39.510567296996662"/>
    <n v="3.2"/>
    <n v="2"/>
    <n v="12.560000000000002"/>
    <n v="27.942157953281427"/>
    <n v="0"/>
    <n v="0"/>
    <n v="0"/>
    <s v=" "/>
  </r>
  <r>
    <s v="2021-10-14 00:00:00UTC"/>
    <x v="14"/>
    <n v="1014983"/>
    <n v="44.94"/>
    <n v="2.61"/>
    <n v="28.96"/>
    <n v="15.979999999999997"/>
    <n v="35.558522474410317"/>
    <n v="3.8"/>
    <n v="3"/>
    <n v="9.1799999999999962"/>
    <n v="20.427236315086773"/>
    <n v="0"/>
    <n v="0"/>
    <n v="0"/>
    <s v=" "/>
  </r>
  <r>
    <s v="2021-10-06 00:00:00UTC"/>
    <x v="11"/>
    <n v="1008206"/>
    <n v="44.93"/>
    <n v="5.75"/>
    <n v="34.92"/>
    <n v="10.009999999999998"/>
    <n v="22.279100823503224"/>
    <n v="3.35"/>
    <n v="3"/>
    <n v="3.6599999999999984"/>
    <n v="8.1460048965056728"/>
    <n v="0"/>
    <n v="0"/>
    <n v="0"/>
    <s v=" "/>
  </r>
  <r>
    <s v="2021-10-08 00:00:00UTC"/>
    <x v="8"/>
    <n v="1009450"/>
    <n v="44.92"/>
    <n v="6.41"/>
    <n v="32.130000000000003"/>
    <n v="12.79"/>
    <n v="28.472840605520922"/>
    <n v="4.4000000000000004"/>
    <n v="4"/>
    <n v="4.3899999999999988"/>
    <n v="9.7729296527159359"/>
    <n v="0"/>
    <n v="0"/>
    <n v="0"/>
    <s v=" "/>
  </r>
  <r>
    <s v="2021-10-13 00:00:00UTC"/>
    <x v="4"/>
    <n v="1014489"/>
    <n v="44.9"/>
    <n v="0"/>
    <n v="31.01"/>
    <n v="13.889999999999997"/>
    <n v="30.935412026726048"/>
    <n v="4.7"/>
    <n v="3"/>
    <n v="6.1899999999999977"/>
    <n v="13.786191536748325"/>
    <n v="0"/>
    <n v="0"/>
    <n v="0"/>
    <s v=" "/>
  </r>
  <r>
    <s v="2021-10-03 00:00:00UTC"/>
    <x v="1"/>
    <n v="1004700"/>
    <n v="44.89"/>
    <n v="3.25"/>
    <n v="20.71"/>
    <n v="24.18"/>
    <n v="53.865003341501449"/>
    <n v="2.9"/>
    <n v="3"/>
    <n v="18.28"/>
    <n v="40.721764312764535"/>
    <n v="0"/>
    <n v="0"/>
    <n v="0"/>
    <s v=" "/>
  </r>
  <r>
    <s v="2021-10-05 00:00:00UTC"/>
    <x v="3"/>
    <n v="1006359"/>
    <n v="44.88"/>
    <n v="0"/>
    <n v="28.91"/>
    <n v="15.970000000000002"/>
    <n v="35.583778966131909"/>
    <n v="3.65"/>
    <n v="3"/>
    <n v="9.3200000000000021"/>
    <n v="20.76648841354724"/>
    <n v="0"/>
    <n v="0"/>
    <n v="0"/>
    <s v=" "/>
  </r>
  <r>
    <s v="2021-10-05 00:00:00UTC"/>
    <x v="3"/>
    <n v="1006523"/>
    <n v="44.87"/>
    <n v="3.25"/>
    <n v="28.16"/>
    <n v="16.709999999999997"/>
    <n v="37.240918208156891"/>
    <n v="3.8"/>
    <n v="3"/>
    <n v="9.9099999999999966"/>
    <n v="22.086026298194778"/>
    <n v="0"/>
    <n v="0"/>
    <n v="0"/>
    <s v=" "/>
  </r>
  <r>
    <s v="2021-10-09 00:00:00UTC"/>
    <x v="13"/>
    <n v="1009707"/>
    <n v="44.85"/>
    <n v="3.65"/>
    <n v="30.19"/>
    <n v="14.66"/>
    <n v="32.686733556298776"/>
    <n v="4.8499999999999996"/>
    <n v="3"/>
    <n v="6.8100000000000005"/>
    <n v="15.183946488294314"/>
    <n v="0"/>
    <n v="0"/>
    <n v="0"/>
    <s v=" "/>
  </r>
  <r>
    <s v="2021-10-13 00:00:00UTC"/>
    <x v="4"/>
    <n v="1013898"/>
    <n v="44.85"/>
    <n v="2.42"/>
    <n v="27.06"/>
    <n v="17.790000000000003"/>
    <n v="39.665551839464882"/>
    <n v="4.0999999999999996"/>
    <n v="2"/>
    <n v="11.690000000000003"/>
    <n v="26.064659977703464"/>
    <n v="0"/>
    <n v="0"/>
    <n v="0"/>
    <s v=" "/>
  </r>
  <r>
    <s v="2021-10-05 00:00:00UTC"/>
    <x v="3"/>
    <n v="1006968"/>
    <n v="44.84"/>
    <n v="3.24"/>
    <n v="27.23"/>
    <n v="17.610000000000003"/>
    <n v="39.272970561998221"/>
    <n v="3.65"/>
    <n v="2"/>
    <n v="11.960000000000003"/>
    <n v="26.672613737734167"/>
    <n v="0"/>
    <n v="0"/>
    <n v="0"/>
    <s v=" "/>
  </r>
  <r>
    <s v="2021-10-08 00:00:00UTC"/>
    <x v="8"/>
    <n v="1009581"/>
    <n v="44.8"/>
    <n v="9.01"/>
    <n v="25.46"/>
    <n v="19.339999999999996"/>
    <n v="43.169642857142854"/>
    <n v="3.2"/>
    <n v="4"/>
    <n v="12.139999999999997"/>
    <n v="27.098214285714278"/>
    <n v="0"/>
    <n v="0"/>
    <n v="0"/>
    <s v=" "/>
  </r>
  <r>
    <s v="2021-10-04 00:00:00UTC"/>
    <x v="2"/>
    <n v="1006108"/>
    <n v="44.79"/>
    <n v="9.3800000000000008"/>
    <n v="22.87"/>
    <n v="21.919999999999998"/>
    <n v="48.939495423085503"/>
    <n v="3.5"/>
    <n v="4"/>
    <n v="14.419999999999998"/>
    <n v="32.194686313909351"/>
    <n v="0"/>
    <n v="0"/>
    <n v="0"/>
    <s v=" "/>
  </r>
  <r>
    <s v="2021-10-05 00:00:00UTC"/>
    <x v="3"/>
    <n v="1006532"/>
    <n v="44.78"/>
    <n v="9.39"/>
    <n v="31"/>
    <n v="13.780000000000001"/>
    <n v="30.772666368914699"/>
    <n v="4.25"/>
    <n v="4"/>
    <n v="5.5300000000000011"/>
    <n v="12.3492630638678"/>
    <n v="0"/>
    <n v="9.3800000000000008"/>
    <n v="0"/>
    <d v="2021-10-06T00:00:00"/>
  </r>
  <r>
    <s v="2021-10-10 00:00:00UTC"/>
    <x v="9"/>
    <n v="1011531"/>
    <n v="44.77"/>
    <n v="3.52"/>
    <n v="31.53"/>
    <n v="13.240000000000002"/>
    <n v="29.573375027920484"/>
    <n v="4.55"/>
    <n v="4"/>
    <n v="4.6900000000000013"/>
    <n v="10.475765021219569"/>
    <n v="0"/>
    <n v="0"/>
    <n v="0"/>
    <s v=" "/>
  </r>
  <r>
    <s v="2021-10-09 00:00:00UTC"/>
    <x v="13"/>
    <n v="1009992"/>
    <n v="44.76"/>
    <n v="6.17"/>
    <n v="30.72"/>
    <n v="14.04"/>
    <n v="31.367292225201069"/>
    <n v="3.35"/>
    <n v="2"/>
    <n v="8.69"/>
    <n v="19.414655942806078"/>
    <n v="0"/>
    <n v="0"/>
    <n v="0"/>
    <s v=" "/>
  </r>
  <r>
    <s v="2021-10-03 00:00:00UTC"/>
    <x v="1"/>
    <n v="1005205"/>
    <n v="44.76"/>
    <n v="6.15"/>
    <n v="27.01"/>
    <n v="17.749999999999996"/>
    <n v="39.655942806076851"/>
    <n v="3.8"/>
    <n v="2"/>
    <n v="11.949999999999996"/>
    <n v="26.697944593386946"/>
    <n v="0"/>
    <n v="0"/>
    <n v="0"/>
    <s v=" "/>
  </r>
  <r>
    <s v="2021-10-03 00:00:00UTC"/>
    <x v="1"/>
    <n v="1004199"/>
    <n v="44.75"/>
    <n v="3.68"/>
    <n v="35.229999999999997"/>
    <n v="9.5200000000000031"/>
    <n v="21.273743016759784"/>
    <n v="5.3"/>
    <n v="4"/>
    <n v="0.2200000000000033"/>
    <n v="0.49162011173185094"/>
    <n v="0"/>
    <n v="0"/>
    <n v="0"/>
    <s v=" "/>
  </r>
  <r>
    <s v="2021-10-13 00:00:00UTC"/>
    <x v="4"/>
    <n v="1014256"/>
    <n v="44.75"/>
    <n v="0"/>
    <n v="31.59"/>
    <n v="13.16"/>
    <n v="29.407821229050278"/>
    <n v="4.4000000000000004"/>
    <n v="3"/>
    <n v="5.76"/>
    <n v="12.871508379888269"/>
    <n v="0"/>
    <n v="0"/>
    <n v="0"/>
    <s v=" "/>
  </r>
  <r>
    <s v="2021-10-04 00:00:00UTC"/>
    <x v="2"/>
    <n v="1005426"/>
    <n v="44.75"/>
    <n v="5.75"/>
    <n v="30.84"/>
    <n v="13.91"/>
    <n v="31.083798882681563"/>
    <n v="3.95"/>
    <n v="4"/>
    <n v="5.9600000000000009"/>
    <n v="13.318435754189947"/>
    <n v="0"/>
    <n v="0"/>
    <n v="0"/>
    <s v=" "/>
  </r>
  <r>
    <s v="2021-10-12 00:00:00UTC"/>
    <x v="7"/>
    <n v="1012962"/>
    <n v="44.75"/>
    <n v="2.76"/>
    <n v="29.19"/>
    <n v="15.559999999999999"/>
    <n v="34.770949720670387"/>
    <n v="4.25"/>
    <n v="4"/>
    <n v="7.3099999999999987"/>
    <n v="16.335195530726253"/>
    <n v="0"/>
    <n v="0"/>
    <n v="0"/>
    <s v=" "/>
  </r>
  <r>
    <s v="2021-10-07 00:00:00UTC"/>
    <x v="0"/>
    <n v="1008992"/>
    <n v="44.74"/>
    <n v="3.7"/>
    <n v="34.159999999999997"/>
    <n v="10.580000000000005"/>
    <n v="23.647742512293259"/>
    <n v="5.6"/>
    <n v="4"/>
    <n v="0.98000000000000576"/>
    <n v="2.1904336164506164"/>
    <n v="0"/>
    <n v="3.7"/>
    <n v="0"/>
    <d v="2021-10-15T00:00:00"/>
  </r>
  <r>
    <s v="2021-10-05 00:00:00UTC"/>
    <x v="3"/>
    <n v="1006990"/>
    <n v="44.74"/>
    <n v="3.34"/>
    <n v="31.93"/>
    <n v="12.810000000000002"/>
    <n v="28.632096557890037"/>
    <n v="5"/>
    <n v="4"/>
    <n v="3.8100000000000023"/>
    <n v="8.5158694680375557"/>
    <n v="0"/>
    <n v="0"/>
    <n v="0"/>
    <s v=" "/>
  </r>
  <r>
    <s v="2021-10-07 00:00:00UTC"/>
    <x v="0"/>
    <n v="1008404"/>
    <n v="44.74"/>
    <n v="6.05"/>
    <n v="28.85"/>
    <n v="15.89"/>
    <n v="35.516316495306214"/>
    <n v="4.25"/>
    <n v="2"/>
    <n v="9.64"/>
    <n v="21.546714349575325"/>
    <n v="0"/>
    <n v="0"/>
    <n v="0"/>
    <s v=" "/>
  </r>
  <r>
    <s v="2021-10-02 00:00:00UTC"/>
    <x v="5"/>
    <n v="1003769"/>
    <n v="44.73"/>
    <n v="6.3"/>
    <n v="29.84"/>
    <n v="14.889999999999997"/>
    <n v="33.288620612564266"/>
    <n v="4.7"/>
    <n v="4"/>
    <n v="6.1899999999999977"/>
    <n v="13.838587078023693"/>
    <n v="0"/>
    <n v="0"/>
    <n v="0"/>
    <s v=" "/>
  </r>
  <r>
    <s v="2021-10-01 00:00:00UTC"/>
    <x v="6"/>
    <n v="1002982"/>
    <n v="44.73"/>
    <n v="3.63"/>
    <n v="24.78"/>
    <n v="19.949999999999996"/>
    <n v="44.600938967136145"/>
    <n v="3.35"/>
    <n v="3"/>
    <n v="13.599999999999994"/>
    <n v="30.404650122959971"/>
    <n v="0"/>
    <n v="0"/>
    <n v="0"/>
    <s v=" "/>
  </r>
  <r>
    <s v="2021-10-04 00:00:00UTC"/>
    <x v="2"/>
    <n v="1005846"/>
    <n v="44.72"/>
    <n v="3.37"/>
    <n v="26.36"/>
    <n v="18.36"/>
    <n v="41.055456171735244"/>
    <n v="3.65"/>
    <n v="4"/>
    <n v="10.709999999999999"/>
    <n v="23.949016100178888"/>
    <n v="0"/>
    <n v="0"/>
    <n v="0"/>
    <s v=" "/>
  </r>
  <r>
    <s v="2021-10-04 00:00:00UTC"/>
    <x v="2"/>
    <n v="1005997"/>
    <n v="44.71"/>
    <n v="3.36"/>
    <n v="29.4"/>
    <n v="15.310000000000002"/>
    <n v="34.242898680384705"/>
    <n v="3.2"/>
    <n v="2"/>
    <n v="10.110000000000003"/>
    <n v="22.612390963990165"/>
    <n v="0"/>
    <n v="0"/>
    <n v="0"/>
    <s v=" "/>
  </r>
  <r>
    <s v="2021-10-12 00:00:00UTC"/>
    <x v="7"/>
    <n v="1012842"/>
    <n v="44.69"/>
    <n v="2.75"/>
    <n v="35.36"/>
    <n v="9.3299999999999983"/>
    <n v="20.877153725665696"/>
    <n v="3.5"/>
    <n v="3"/>
    <n v="2.8299999999999983"/>
    <n v="6.3325128664130652"/>
    <n v="0"/>
    <n v="0"/>
    <n v="0"/>
    <s v=" "/>
  </r>
  <r>
    <s v="2021-10-04 00:00:00UTC"/>
    <x v="2"/>
    <n v="1005799"/>
    <n v="44.69"/>
    <n v="0"/>
    <n v="28.49"/>
    <n v="16.2"/>
    <n v="36.249720295368093"/>
    <n v="3.65"/>
    <n v="3"/>
    <n v="9.5499999999999989"/>
    <n v="21.369433877825013"/>
    <n v="0"/>
    <n v="0"/>
    <n v="0"/>
    <s v=" "/>
  </r>
  <r>
    <s v="2021-10-07 00:00:00UTC"/>
    <x v="0"/>
    <n v="1008387"/>
    <n v="44.68"/>
    <n v="0"/>
    <n v="32.69"/>
    <n v="11.990000000000002"/>
    <n v="26.835273052820057"/>
    <n v="3.5"/>
    <n v="4"/>
    <n v="4.490000000000002"/>
    <n v="10.049239033124445"/>
    <n v="0"/>
    <n v="0"/>
    <n v="0"/>
    <s v=" "/>
  </r>
  <r>
    <s v="2021-10-01 00:00:00UTC"/>
    <x v="6"/>
    <n v="1003133"/>
    <n v="44.67"/>
    <n v="6.54"/>
    <n v="36.770000000000003"/>
    <n v="7.8999999999999986"/>
    <n v="17.685247369599281"/>
    <n v="4.25"/>
    <n v="4"/>
    <n v="-0.35000000000000142"/>
    <n v="-0.78352361764047773"/>
    <n v="0"/>
    <n v="0"/>
    <n v="0"/>
    <s v=" "/>
  </r>
  <r>
    <s v="2021-10-01 00:00:00UTC"/>
    <x v="6"/>
    <n v="1002625"/>
    <n v="44.67"/>
    <n v="3.69"/>
    <n v="31.64"/>
    <n v="13.030000000000001"/>
    <n v="29.169464965301099"/>
    <n v="4.7"/>
    <n v="5"/>
    <n v="3.3300000000000018"/>
    <n v="7.4546675621222329"/>
    <n v="0"/>
    <n v="0"/>
    <n v="0"/>
    <s v=" "/>
  </r>
  <r>
    <s v="2021-10-02 00:00:00UTC"/>
    <x v="5"/>
    <n v="1003832"/>
    <n v="44.65"/>
    <n v="3.25"/>
    <n v="27.54"/>
    <n v="17.11"/>
    <n v="38.320268756998885"/>
    <n v="4.25"/>
    <n v="2"/>
    <n v="10.86"/>
    <n v="24.322508398656215"/>
    <n v="0"/>
    <n v="0"/>
    <n v="0"/>
    <s v=" "/>
  </r>
  <r>
    <s v="2021-10-08 00:00:00UTC"/>
    <x v="8"/>
    <n v="1009507"/>
    <n v="44.65"/>
    <n v="3.7"/>
    <n v="26.92"/>
    <n v="17.729999999999997"/>
    <n v="39.708846584546464"/>
    <n v="3.5"/>
    <n v="5"/>
    <n v="9.2299999999999969"/>
    <n v="20.671892497200442"/>
    <n v="0"/>
    <n v="0"/>
    <n v="0"/>
    <s v=" "/>
  </r>
  <r>
    <s v="2021-10-12 00:00:00UTC"/>
    <x v="7"/>
    <n v="1013145"/>
    <n v="44.64"/>
    <n v="2.74"/>
    <n v="43.27"/>
    <n v="1.3699999999999974"/>
    <n v="3.0689964157706036"/>
    <n v="6.5"/>
    <n v="3"/>
    <n v="-8.1300000000000026"/>
    <n v="-18.212365591397855"/>
    <n v="0"/>
    <n v="0"/>
    <n v="0"/>
    <s v=" "/>
  </r>
  <r>
    <s v="2021-10-12 00:00:00UTC"/>
    <x v="7"/>
    <n v="1013014"/>
    <n v="44.63"/>
    <n v="5.96"/>
    <n v="32.020000000000003"/>
    <n v="12.61"/>
    <n v="28.254537306744336"/>
    <n v="4.25"/>
    <n v="3"/>
    <n v="5.3599999999999994"/>
    <n v="12.00985883934573"/>
    <n v="0"/>
    <n v="0"/>
    <n v="0"/>
    <s v=" "/>
  </r>
  <r>
    <s v="2021-10-05 00:00:00UTC"/>
    <x v="3"/>
    <n v="1006659"/>
    <n v="44.63"/>
    <n v="3.24"/>
    <n v="31.54"/>
    <n v="13.090000000000003"/>
    <n v="29.330047053551429"/>
    <n v="4.0999999999999996"/>
    <n v="5"/>
    <n v="3.9900000000000038"/>
    <n v="8.940174770333865"/>
    <n v="0"/>
    <n v="0"/>
    <n v="0"/>
    <s v=" "/>
  </r>
  <r>
    <s v="2021-10-15 00:00:00UTC"/>
    <x v="12"/>
    <n v="1016232"/>
    <n v="44.63"/>
    <n v="0"/>
    <n v="30.05"/>
    <n v="14.580000000000002"/>
    <n v="32.668608559265074"/>
    <n v="4.4000000000000004"/>
    <n v="4"/>
    <n v="6.1800000000000015"/>
    <n v="13.847187990141164"/>
    <n v="0"/>
    <n v="0"/>
    <n v="0"/>
    <s v=" "/>
  </r>
  <r>
    <s v="2021-10-12 00:00:00UTC"/>
    <x v="7"/>
    <n v="1013484"/>
    <n v="44.62"/>
    <n v="0"/>
    <n v="31"/>
    <n v="13.619999999999997"/>
    <n v="30.524428507395783"/>
    <n v="4.25"/>
    <n v="3"/>
    <n v="6.3699999999999974"/>
    <n v="14.276109367996408"/>
    <n v="0"/>
    <n v="0"/>
    <n v="0"/>
    <s v=" "/>
  </r>
  <r>
    <s v="2021-10-15 00:00:00UTC"/>
    <x v="12"/>
    <n v="1016274"/>
    <n v="44.62"/>
    <n v="6.1"/>
    <n v="29.93"/>
    <n v="14.689999999999998"/>
    <n v="32.922456297624379"/>
    <n v="4.0999999999999996"/>
    <n v="4"/>
    <n v="6.5899999999999981"/>
    <n v="14.76916181084715"/>
    <n v="0"/>
    <n v="0"/>
    <n v="0"/>
    <s v=" "/>
  </r>
  <r>
    <s v="2021-10-11 00:00:00UTC"/>
    <x v="10"/>
    <n v="1012651"/>
    <n v="44.62"/>
    <n v="2.5299999999999998"/>
    <n v="28.61"/>
    <n v="16.009999999999998"/>
    <n v="35.880770954728817"/>
    <n v="3.65"/>
    <n v="3"/>
    <n v="9.3599999999999977"/>
    <n v="20.977140295831461"/>
    <n v="0"/>
    <n v="0"/>
    <n v="0"/>
    <s v=" "/>
  </r>
  <r>
    <s v="2021-10-07 00:00:00UTC"/>
    <x v="0"/>
    <n v="1008230"/>
    <n v="44.61"/>
    <n v="8.25"/>
    <n v="35.08"/>
    <n v="9.5300000000000011"/>
    <n v="21.362923111410002"/>
    <n v="3.35"/>
    <n v="4"/>
    <n v="2.1800000000000015"/>
    <n v="4.8867966823582183"/>
    <n v="0"/>
    <n v="0"/>
    <n v="0"/>
    <s v=" "/>
  </r>
  <r>
    <s v="2021-10-11 00:00:00UTC"/>
    <x v="10"/>
    <n v="1012431"/>
    <n v="44.6"/>
    <n v="0"/>
    <n v="25.65"/>
    <n v="18.950000000000003"/>
    <n v="42.488789237668165"/>
    <n v="3.65"/>
    <n v="2"/>
    <n v="13.300000000000002"/>
    <n v="29.820627802690584"/>
    <n v="0"/>
    <n v="0"/>
    <n v="0"/>
    <s v=" "/>
  </r>
  <r>
    <s v="2021-10-05 00:00:00UTC"/>
    <x v="3"/>
    <n v="1007276"/>
    <n v="44.58"/>
    <n v="3.63"/>
    <n v="30.01"/>
    <n v="14.569999999999997"/>
    <n v="32.682817406908917"/>
    <n v="4.7"/>
    <n v="4"/>
    <n v="5.8699999999999974"/>
    <n v="13.167339614176758"/>
    <n v="0"/>
    <n v="0"/>
    <n v="0"/>
    <s v=" "/>
  </r>
  <r>
    <s v="2021-10-02 00:00:00UTC"/>
    <x v="5"/>
    <n v="1003703"/>
    <n v="44.56"/>
    <n v="3.25"/>
    <n v="33.299999999999997"/>
    <n v="11.260000000000005"/>
    <n v="25.269299820466795"/>
    <n v="3.05"/>
    <n v="2"/>
    <n v="6.2100000000000044"/>
    <n v="13.936265709156203"/>
    <n v="0"/>
    <n v="0"/>
    <n v="0"/>
    <s v=" "/>
  </r>
  <r>
    <s v="2021-10-08 00:00:00UTC"/>
    <x v="8"/>
    <n v="1009453"/>
    <n v="44.51"/>
    <n v="9.3800000000000008"/>
    <n v="31.5"/>
    <n v="13.009999999999998"/>
    <n v="29.229386654684337"/>
    <n v="4.55"/>
    <n v="3"/>
    <n v="5.4599999999999973"/>
    <n v="12.266906313188041"/>
    <n v="0"/>
    <n v="0"/>
    <n v="0"/>
    <s v=" "/>
  </r>
  <r>
    <s v="2021-10-11 00:00:00UTC"/>
    <x v="10"/>
    <n v="1012571"/>
    <n v="44.51"/>
    <n v="2.4500000000000002"/>
    <n v="29.39"/>
    <n v="15.119999999999997"/>
    <n v="33.969894405751511"/>
    <n v="4.4000000000000004"/>
    <n v="3"/>
    <n v="7.7199999999999971"/>
    <n v="17.344416984947198"/>
    <n v="0"/>
    <n v="0"/>
    <n v="0"/>
    <s v=" "/>
  </r>
  <r>
    <s v="2021-10-14 00:00:00UTC"/>
    <x v="14"/>
    <n v="1015388"/>
    <n v="44.5"/>
    <n v="2.41"/>
    <n v="34.229999999999997"/>
    <n v="10.270000000000003"/>
    <n v="23.078651685393265"/>
    <n v="3.5"/>
    <n v="6"/>
    <n v="0.77000000000000313"/>
    <n v="1.7303370786516923"/>
    <n v="0"/>
    <n v="0"/>
    <n v="0"/>
    <s v=" "/>
  </r>
  <r>
    <s v="2021-10-01 00:00:00UTC"/>
    <x v="6"/>
    <n v="1003264"/>
    <n v="44.5"/>
    <n v="3.25"/>
    <n v="26.84"/>
    <n v="17.66"/>
    <n v="39.685393258426963"/>
    <n v="4.25"/>
    <n v="2"/>
    <n v="11.41"/>
    <n v="25.640449438202246"/>
    <n v="0"/>
    <n v="0"/>
    <n v="0"/>
    <s v=" "/>
  </r>
  <r>
    <s v="2021-10-12 00:00:00UTC"/>
    <x v="7"/>
    <n v="1013089"/>
    <n v="44.49"/>
    <n v="2.42"/>
    <n v="30.06"/>
    <n v="14.430000000000003"/>
    <n v="32.434254888739048"/>
    <n v="3.8"/>
    <n v="2"/>
    <n v="8.6300000000000026"/>
    <n v="19.397617442121831"/>
    <n v="0"/>
    <n v="0"/>
    <n v="0"/>
    <s v=" "/>
  </r>
  <r>
    <s v="2021-10-04 00:00:00UTC"/>
    <x v="2"/>
    <n v="1005456"/>
    <n v="44.48"/>
    <n v="3.45"/>
    <n v="27.49"/>
    <n v="16.989999999999998"/>
    <n v="38.196942446043167"/>
    <n v="3.5"/>
    <n v="2"/>
    <n v="11.489999999999998"/>
    <n v="25.831834532374099"/>
    <n v="0"/>
    <n v="0"/>
    <n v="0"/>
    <s v=" "/>
  </r>
  <r>
    <s v="2021-10-07 00:00:00UTC"/>
    <x v="0"/>
    <n v="1008742"/>
    <n v="44.46"/>
    <n v="0"/>
    <n v="27.5"/>
    <n v="16.96"/>
    <n v="38.14664867296446"/>
    <n v="3.05"/>
    <n v="2"/>
    <n v="11.91"/>
    <n v="26.788124156545205"/>
    <n v="0"/>
    <n v="0"/>
    <n v="0"/>
    <s v=" "/>
  </r>
  <r>
    <s v="2021-10-10 00:00:00UTC"/>
    <x v="9"/>
    <n v="1011230"/>
    <n v="44.46"/>
    <n v="0"/>
    <n v="27.14"/>
    <n v="17.32"/>
    <n v="38.956365272154748"/>
    <n v="3.2"/>
    <n v="3"/>
    <n v="11.120000000000001"/>
    <n v="25.011246063877646"/>
    <n v="0"/>
    <n v="0"/>
    <n v="0"/>
    <s v=" "/>
  </r>
  <r>
    <s v="2021-10-10 00:00:00UTC"/>
    <x v="9"/>
    <n v="1011058"/>
    <n v="44.45"/>
    <n v="3.44"/>
    <n v="35.880000000000003"/>
    <n v="8.57"/>
    <n v="19.280089988751406"/>
    <n v="4.25"/>
    <n v="4"/>
    <n v="0.32000000000000028"/>
    <n v="0.71991001124859455"/>
    <n v="0"/>
    <n v="0"/>
    <n v="0"/>
    <s v=" "/>
  </r>
  <r>
    <s v="2021-10-02 00:00:00UTC"/>
    <x v="5"/>
    <n v="1003400"/>
    <n v="44.44"/>
    <n v="0"/>
    <n v="34.229999999999997"/>
    <n v="10.210000000000001"/>
    <n v="22.974797479747977"/>
    <n v="3.95"/>
    <n v="2"/>
    <n v="4.2600000000000007"/>
    <n v="9.5859585958595872"/>
    <n v="0"/>
    <n v="0"/>
    <n v="0"/>
    <s v=" "/>
  </r>
  <r>
    <s v="2021-10-15 00:00:00UTC"/>
    <x v="12"/>
    <n v="1016188"/>
    <n v="44.44"/>
    <n v="2.74"/>
    <n v="30.62"/>
    <n v="13.819999999999997"/>
    <n v="31.098109810981097"/>
    <n v="3.95"/>
    <n v="3"/>
    <n v="6.8699999999999974"/>
    <n v="15.459045904590454"/>
    <n v="0"/>
    <n v="0"/>
    <n v="0"/>
    <s v=" "/>
  </r>
  <r>
    <s v="2021-10-06 00:00:00UTC"/>
    <x v="11"/>
    <n v="1007362"/>
    <n v="44.41"/>
    <n v="3.24"/>
    <n v="28.08"/>
    <n v="16.329999999999998"/>
    <n v="36.770997523080382"/>
    <n v="3.2"/>
    <n v="3"/>
    <n v="10.129999999999999"/>
    <n v="22.810177887863091"/>
    <n v="0"/>
    <n v="0"/>
    <n v="0"/>
    <s v=" "/>
  </r>
  <r>
    <s v="2021-10-04 00:00:00UTC"/>
    <x v="2"/>
    <n v="1006054"/>
    <n v="44.4"/>
    <n v="0"/>
    <n v="32.799999999999997"/>
    <n v="11.600000000000001"/>
    <n v="26.126126126126131"/>
    <n v="3.65"/>
    <n v="3"/>
    <n v="4.9500000000000011"/>
    <n v="11.148648648648651"/>
    <n v="0"/>
    <n v="0"/>
    <n v="0"/>
    <s v=" "/>
  </r>
  <r>
    <s v="2021-10-11 00:00:00UTC"/>
    <x v="10"/>
    <n v="1012723"/>
    <n v="44.4"/>
    <n v="2.5"/>
    <n v="31.53"/>
    <n v="12.869999999999997"/>
    <n v="28.986486486486481"/>
    <n v="4.0999999999999996"/>
    <n v="4"/>
    <n v="4.7699999999999978"/>
    <n v="10.743243243243239"/>
    <n v="0"/>
    <n v="0"/>
    <n v="0"/>
    <s v=" "/>
  </r>
  <r>
    <s v="2021-10-07 00:00:00UTC"/>
    <x v="0"/>
    <n v="1008914"/>
    <n v="44.4"/>
    <n v="0"/>
    <n v="28.51"/>
    <n v="15.889999999999997"/>
    <n v="35.788288288288285"/>
    <n v="4.7"/>
    <n v="4"/>
    <n v="7.1899999999999977"/>
    <n v="16.193693693693689"/>
    <n v="0"/>
    <n v="0"/>
    <n v="0"/>
    <s v=" "/>
  </r>
  <r>
    <s v="2021-10-14 00:00:00UTC"/>
    <x v="14"/>
    <n v="1015576"/>
    <n v="44.38"/>
    <n v="2.75"/>
    <n v="31.21"/>
    <n v="13.170000000000002"/>
    <n v="29.675529517800815"/>
    <n v="4.4000000000000004"/>
    <n v="4"/>
    <n v="4.7700000000000014"/>
    <n v="10.748084722848132"/>
    <n v="0"/>
    <n v="0"/>
    <n v="0"/>
    <s v=" "/>
  </r>
  <r>
    <s v="2021-10-01 00:00:00UTC"/>
    <x v="6"/>
    <n v="1002723"/>
    <n v="44.38"/>
    <n v="6.53"/>
    <n v="29.68"/>
    <n v="14.700000000000003"/>
    <n v="33.123028391167196"/>
    <n v="5"/>
    <n v="2"/>
    <n v="7.7000000000000028"/>
    <n v="17.35015772870663"/>
    <n v="0"/>
    <n v="0"/>
    <n v="0"/>
    <s v=" "/>
  </r>
  <r>
    <s v="2021-10-12 00:00:00UTC"/>
    <x v="7"/>
    <n v="1013175"/>
    <n v="44.38"/>
    <n v="2.42"/>
    <n v="23.9"/>
    <n v="20.480000000000004"/>
    <n v="46.146913023884636"/>
    <n v="2.9"/>
    <n v="4"/>
    <n v="13.580000000000005"/>
    <n v="30.59936908517351"/>
    <n v="0"/>
    <n v="0"/>
    <n v="0"/>
    <s v=" "/>
  </r>
  <r>
    <s v="2021-10-06 00:00:00UTC"/>
    <x v="11"/>
    <n v="1007705"/>
    <n v="44.37"/>
    <n v="6.54"/>
    <n v="27.05"/>
    <n v="17.319999999999997"/>
    <n v="39.035384268649985"/>
    <n v="3.8"/>
    <n v="4"/>
    <n v="9.519999999999996"/>
    <n v="21.455938697318"/>
    <n v="0"/>
    <n v="0"/>
    <n v="0"/>
    <s v=" "/>
  </r>
  <r>
    <s v="2021-10-09 00:00:00UTC"/>
    <x v="13"/>
    <n v="1010245"/>
    <n v="44.36"/>
    <n v="3.55"/>
    <n v="33.93"/>
    <n v="10.43"/>
    <n v="23.512173128944998"/>
    <n v="3.8"/>
    <n v="4"/>
    <n v="2.63"/>
    <n v="5.928764652840397"/>
    <n v="0"/>
    <n v="0"/>
    <n v="0"/>
    <s v=" "/>
  </r>
  <r>
    <s v="2021-10-03 00:00:00UTC"/>
    <x v="1"/>
    <n v="1004220"/>
    <n v="44.35"/>
    <n v="9.39"/>
    <n v="28.41"/>
    <n v="15.940000000000001"/>
    <n v="35.941375422773397"/>
    <n v="3.5"/>
    <n v="3"/>
    <n v="9.4400000000000013"/>
    <n v="21.285231116121761"/>
    <n v="0"/>
    <n v="0"/>
    <n v="0"/>
    <s v=" "/>
  </r>
  <r>
    <s v="2021-10-09 00:00:00UTC"/>
    <x v="13"/>
    <n v="1009894"/>
    <n v="44.34"/>
    <n v="0"/>
    <n v="33.32"/>
    <n v="11.020000000000003"/>
    <n v="24.853405502931896"/>
    <n v="5.6"/>
    <n v="5"/>
    <n v="0.42000000000000348"/>
    <n v="0.94722598105548816"/>
    <n v="0"/>
    <n v="0"/>
    <n v="0"/>
    <s v=" "/>
  </r>
  <r>
    <s v="2021-10-03 00:00:00UTC"/>
    <x v="1"/>
    <n v="1004546"/>
    <n v="44.34"/>
    <n v="0"/>
    <n v="24.43"/>
    <n v="19.910000000000004"/>
    <n v="44.903022101939563"/>
    <n v="3.2"/>
    <n v="2"/>
    <n v="14.710000000000004"/>
    <n v="33.17546233649076"/>
    <n v="0"/>
    <n v="0"/>
    <n v="0"/>
    <s v=" "/>
  </r>
  <r>
    <s v="2021-10-14 00:00:00UTC"/>
    <x v="14"/>
    <n v="1014803"/>
    <n v="44.33"/>
    <n v="2.4300000000000002"/>
    <n v="31.34"/>
    <n v="12.989999999999998"/>
    <n v="29.302955109406721"/>
    <n v="3.65"/>
    <n v="5"/>
    <n v="4.3399999999999981"/>
    <n v="9.7902097902097864"/>
    <n v="0"/>
    <n v="0"/>
    <n v="0"/>
    <s v=" "/>
  </r>
  <r>
    <s v="2021-10-03 00:00:00UTC"/>
    <x v="1"/>
    <n v="1004568"/>
    <n v="44.33"/>
    <n v="0"/>
    <n v="29.68"/>
    <n v="14.649999999999999"/>
    <n v="33.047597563726598"/>
    <n v="4.0999999999999996"/>
    <n v="3"/>
    <n v="7.5499999999999989"/>
    <n v="17.031355741033156"/>
    <n v="0"/>
    <n v="0"/>
    <n v="0"/>
    <s v=" "/>
  </r>
  <r>
    <s v="2021-10-12 00:00:00UTC"/>
    <x v="7"/>
    <n v="1012804"/>
    <n v="44.33"/>
    <n v="2.65"/>
    <n v="29.48"/>
    <n v="14.849999999999998"/>
    <n v="33.49875930521091"/>
    <n v="4.8499999999999996"/>
    <n v="4"/>
    <n v="5.9999999999999982"/>
    <n v="13.53485224452966"/>
    <n v="0"/>
    <n v="0"/>
    <n v="0"/>
    <s v=" "/>
  </r>
  <r>
    <s v="2021-10-09 00:00:00UTC"/>
    <x v="13"/>
    <n v="1010284"/>
    <n v="44.33"/>
    <n v="5.75"/>
    <n v="25.2"/>
    <n v="19.13"/>
    <n v="43.153620572975413"/>
    <n v="4.0999999999999996"/>
    <n v="3"/>
    <n v="12.03"/>
    <n v="27.137378750281975"/>
    <n v="0"/>
    <n v="0"/>
    <n v="0"/>
    <s v=" "/>
  </r>
  <r>
    <s v="2021-10-13 00:00:00UTC"/>
    <x v="4"/>
    <n v="1014012"/>
    <n v="44.32"/>
    <n v="2.41"/>
    <n v="28.28"/>
    <n v="16.04"/>
    <n v="36.191335740072198"/>
    <n v="3.35"/>
    <n v="3"/>
    <n v="9.69"/>
    <n v="21.863718411552348"/>
    <n v="0"/>
    <n v="0"/>
    <n v="0"/>
    <s v=" "/>
  </r>
  <r>
    <s v="2021-10-13 00:00:00UTC"/>
    <x v="4"/>
    <n v="1014002"/>
    <n v="44.31"/>
    <n v="2.63"/>
    <n v="35.17"/>
    <n v="9.14"/>
    <n v="20.627397878582713"/>
    <n v="4.4000000000000004"/>
    <n v="3"/>
    <n v="1.7400000000000002"/>
    <n v="3.9268788083953963"/>
    <n v="0"/>
    <n v="0"/>
    <n v="0"/>
    <s v=" "/>
  </r>
  <r>
    <s v="2021-10-11 00:00:00UTC"/>
    <x v="10"/>
    <n v="1012386"/>
    <n v="44.31"/>
    <n v="0"/>
    <n v="30.52"/>
    <n v="13.790000000000003"/>
    <n v="31.121642969984208"/>
    <n v="3.65"/>
    <n v="3"/>
    <n v="7.1400000000000023"/>
    <n v="16.113744075829388"/>
    <n v="0"/>
    <n v="0"/>
    <n v="0"/>
    <s v=" "/>
  </r>
  <r>
    <s v="2021-10-03 00:00:00UTC"/>
    <x v="1"/>
    <n v="1004187"/>
    <n v="44.31"/>
    <n v="5.76"/>
    <n v="23.92"/>
    <n v="20.39"/>
    <n v="46.016700519070184"/>
    <n v="3.95"/>
    <n v="4"/>
    <n v="12.440000000000001"/>
    <n v="28.074926653125708"/>
    <n v="0"/>
    <n v="0"/>
    <n v="0"/>
    <s v=" "/>
  </r>
  <r>
    <s v="2021-10-09 00:00:00UTC"/>
    <x v="13"/>
    <n v="1010371"/>
    <n v="44.3"/>
    <n v="6.54"/>
    <n v="29.32"/>
    <n v="14.979999999999997"/>
    <n v="33.814898419864555"/>
    <n v="6.35"/>
    <n v="3"/>
    <n v="5.6299999999999972"/>
    <n v="12.708803611738142"/>
    <n v="0"/>
    <n v="0"/>
    <n v="0"/>
    <s v=" "/>
  </r>
  <r>
    <s v="2021-10-13 00:00:00UTC"/>
    <x v="4"/>
    <n v="1013851"/>
    <n v="44.3"/>
    <n v="2.69"/>
    <n v="27.7"/>
    <n v="16.599999999999998"/>
    <n v="37.471783295711056"/>
    <n v="3.5"/>
    <n v="3"/>
    <n v="10.099999999999998"/>
    <n v="22.79909706546275"/>
    <n v="0"/>
    <n v="0"/>
    <n v="0"/>
    <s v=" "/>
  </r>
  <r>
    <s v="2021-10-12 00:00:00UTC"/>
    <x v="7"/>
    <n v="1013107"/>
    <n v="44.3"/>
    <n v="2.41"/>
    <n v="25.89"/>
    <n v="18.409999999999997"/>
    <n v="41.557562076749434"/>
    <n v="3.05"/>
    <n v="2"/>
    <n v="13.359999999999996"/>
    <n v="30.158013544018054"/>
    <n v="0"/>
    <n v="0"/>
    <n v="0"/>
    <s v=" "/>
  </r>
  <r>
    <s v="2021-10-13 00:00:00UTC"/>
    <x v="4"/>
    <n v="1014413"/>
    <n v="44.27"/>
    <n v="2.59"/>
    <n v="31.09"/>
    <n v="13.180000000000003"/>
    <n v="29.771854529026431"/>
    <n v="3.8"/>
    <n v="3"/>
    <n v="6.3800000000000026"/>
    <n v="14.411565394172129"/>
    <n v="0"/>
    <n v="0"/>
    <n v="0"/>
    <s v=" "/>
  </r>
  <r>
    <s v="2021-10-13 00:00:00UTC"/>
    <x v="4"/>
    <n v="1014047"/>
    <n v="44.26"/>
    <n v="2.62"/>
    <n v="31.08"/>
    <n v="13.18"/>
    <n v="29.778581111613196"/>
    <n v="4.4000000000000004"/>
    <n v="3"/>
    <n v="5.7799999999999994"/>
    <n v="13.059195661997288"/>
    <n v="0"/>
    <n v="0"/>
    <n v="0"/>
    <s v=" "/>
  </r>
  <r>
    <s v="2021-10-01 00:00:00UTC"/>
    <x v="6"/>
    <n v="1003238"/>
    <n v="44.25"/>
    <n v="3.7"/>
    <n v="28.04"/>
    <n v="16.21"/>
    <n v="36.632768361581924"/>
    <n v="3.35"/>
    <n v="3"/>
    <n v="9.8600000000000012"/>
    <n v="22.282485875706218"/>
    <n v="0"/>
    <n v="0"/>
    <n v="0"/>
    <s v=" "/>
  </r>
  <r>
    <s v="2021-10-11 00:00:00UTC"/>
    <x v="10"/>
    <n v="1012440"/>
    <n v="44.25"/>
    <n v="2.74"/>
    <n v="25.04"/>
    <n v="19.21"/>
    <n v="43.412429378531073"/>
    <n v="3.35"/>
    <n v="2"/>
    <n v="13.860000000000001"/>
    <n v="31.322033898305087"/>
    <n v="0"/>
    <n v="0"/>
    <n v="0"/>
    <s v=" "/>
  </r>
  <r>
    <s v="2021-10-04 00:00:00UTC"/>
    <x v="2"/>
    <n v="1005428"/>
    <n v="44.23"/>
    <n v="3.56"/>
    <n v="29.23"/>
    <n v="14.999999999999996"/>
    <n v="33.913633280578786"/>
    <n v="4.7"/>
    <n v="4"/>
    <n v="6.2999999999999972"/>
    <n v="14.243725977843088"/>
    <n v="0"/>
    <n v="0"/>
    <n v="0"/>
    <s v=" "/>
  </r>
  <r>
    <s v="2021-10-07 00:00:00UTC"/>
    <x v="0"/>
    <n v="1008999"/>
    <n v="44.22"/>
    <n v="7.48"/>
    <n v="29.65"/>
    <n v="14.57"/>
    <n v="32.948891904115783"/>
    <n v="5"/>
    <n v="4"/>
    <n v="5.57"/>
    <n v="12.596110357304388"/>
    <n v="0"/>
    <n v="0"/>
    <n v="0"/>
    <s v=" "/>
  </r>
  <r>
    <s v="2021-10-03 00:00:00UTC"/>
    <x v="1"/>
    <n v="1004216"/>
    <n v="44.22"/>
    <n v="3.7"/>
    <n v="28.59"/>
    <n v="15.629999999999999"/>
    <n v="35.345997286295791"/>
    <n v="3.35"/>
    <n v="2"/>
    <n v="10.28"/>
    <n v="23.247399366802352"/>
    <n v="0"/>
    <n v="0"/>
    <n v="0"/>
    <s v=" "/>
  </r>
  <r>
    <s v="2021-10-05 00:00:00UTC"/>
    <x v="3"/>
    <n v="1006989"/>
    <n v="44.21"/>
    <n v="0"/>
    <n v="27.98"/>
    <n v="16.23"/>
    <n v="36.711151323230041"/>
    <n v="4.0999999999999996"/>
    <n v="4"/>
    <n v="8.1300000000000008"/>
    <n v="18.389504636959966"/>
    <n v="0"/>
    <n v="0"/>
    <n v="0"/>
    <s v=" "/>
  </r>
  <r>
    <s v="2021-10-01 00:00:00UTC"/>
    <x v="6"/>
    <n v="1003254"/>
    <n v="44.21"/>
    <n v="6.38"/>
    <n v="24.75"/>
    <n v="19.46"/>
    <n v="44.017190680841438"/>
    <n v="3.5"/>
    <n v="2"/>
    <n v="13.96"/>
    <n v="31.576566387695092"/>
    <n v="0"/>
    <n v="0"/>
    <n v="0"/>
    <s v=" "/>
  </r>
  <r>
    <s v="2021-10-08 00:00:00UTC"/>
    <x v="8"/>
    <n v="1009386"/>
    <n v="44.2"/>
    <n v="6.54"/>
    <n v="27.69"/>
    <n v="16.510000000000002"/>
    <n v="37.352941176470587"/>
    <n v="3.5"/>
    <n v="4"/>
    <n v="9.0100000000000016"/>
    <n v="20.384615384615387"/>
    <n v="0"/>
    <n v="0"/>
    <n v="0"/>
    <s v=" "/>
  </r>
  <r>
    <s v="2021-10-12 00:00:00UTC"/>
    <x v="7"/>
    <n v="1013579"/>
    <n v="44.19"/>
    <n v="2.5299999999999998"/>
    <n v="33.380000000000003"/>
    <n v="10.809999999999995"/>
    <n v="24.462548087802659"/>
    <n v="3.95"/>
    <n v="4"/>
    <n v="2.859999999999995"/>
    <n v="6.4720525005657281"/>
    <n v="0"/>
    <n v="0"/>
    <n v="0"/>
    <s v=" "/>
  </r>
  <r>
    <s v="2021-10-03 00:00:00UTC"/>
    <x v="1"/>
    <n v="1004646"/>
    <n v="44.19"/>
    <n v="5.75"/>
    <n v="27.65"/>
    <n v="16.54"/>
    <n v="37.429282643131927"/>
    <n v="4.7"/>
    <n v="2"/>
    <n v="9.84"/>
    <n v="22.267481330617787"/>
    <n v="0"/>
    <n v="0"/>
    <n v="0"/>
    <s v=" "/>
  </r>
  <r>
    <s v="2021-10-06 00:00:00UTC"/>
    <x v="11"/>
    <n v="1007309"/>
    <n v="44.19"/>
    <n v="3.71"/>
    <n v="27.6"/>
    <n v="16.589999999999996"/>
    <n v="37.542430414120837"/>
    <n v="4.25"/>
    <n v="4"/>
    <n v="8.3399999999999963"/>
    <n v="18.873048200950436"/>
    <n v="0"/>
    <n v="0"/>
    <n v="0"/>
    <s v=" "/>
  </r>
  <r>
    <s v="2021-10-10 00:00:00UTC"/>
    <x v="9"/>
    <n v="1010607"/>
    <n v="44.18"/>
    <n v="3.49"/>
    <n v="34.51"/>
    <n v="9.6700000000000017"/>
    <n v="21.887732005432326"/>
    <n v="3.65"/>
    <n v="4"/>
    <n v="2.0200000000000014"/>
    <n v="4.5722046174739734"/>
    <n v="0"/>
    <n v="0"/>
    <n v="0"/>
    <s v=" "/>
  </r>
  <r>
    <s v="2021-10-10 00:00:00UTC"/>
    <x v="9"/>
    <n v="1010718"/>
    <n v="44.18"/>
    <n v="0"/>
    <n v="33.799999999999997"/>
    <n v="10.380000000000003"/>
    <n v="23.494794024445458"/>
    <n v="3.8"/>
    <n v="3"/>
    <n v="3.5800000000000027"/>
    <n v="8.1032141240380327"/>
    <n v="0"/>
    <n v="0"/>
    <n v="0"/>
    <s v=" "/>
  </r>
  <r>
    <s v="2021-10-11 00:00:00UTC"/>
    <x v="10"/>
    <n v="1012546"/>
    <n v="44.18"/>
    <n v="2.41"/>
    <n v="31.83"/>
    <n v="12.350000000000001"/>
    <n v="27.953825260298782"/>
    <n v="3.35"/>
    <n v="3"/>
    <n v="6.0000000000000018"/>
    <n v="13.580805794477143"/>
    <n v="0"/>
    <n v="0"/>
    <n v="0"/>
    <s v=" "/>
  </r>
  <r>
    <s v="2021-10-05 00:00:00UTC"/>
    <x v="3"/>
    <n v="1006577"/>
    <n v="44.18"/>
    <n v="3.48"/>
    <n v="30.54"/>
    <n v="13.64"/>
    <n v="30.873698506111364"/>
    <n v="5.15"/>
    <n v="4"/>
    <n v="4.49"/>
    <n v="10.162969669533727"/>
    <n v="0"/>
    <n v="0"/>
    <n v="0"/>
    <s v=" "/>
  </r>
  <r>
    <s v="2021-10-08 00:00:00UTC"/>
    <x v="8"/>
    <n v="1009612"/>
    <n v="44.17"/>
    <n v="0"/>
    <n v="35.130000000000003"/>
    <n v="9.0399999999999991"/>
    <n v="20.466379895856914"/>
    <n v="4.8499999999999996"/>
    <n v="3"/>
    <n v="1.1899999999999995"/>
    <n v="2.6941362916006328"/>
    <n v="0"/>
    <n v="0"/>
    <n v="0"/>
    <s v=" "/>
  </r>
  <r>
    <s v="2021-10-15 00:00:00UTC"/>
    <x v="12"/>
    <n v="1015605"/>
    <n v="44.17"/>
    <n v="2.76"/>
    <n v="31.06"/>
    <n v="13.110000000000003"/>
    <n v="29.680778809146485"/>
    <n v="5"/>
    <n v="2"/>
    <n v="6.110000000000003"/>
    <n v="13.832918270319228"/>
    <n v="0"/>
    <n v="0"/>
    <n v="0"/>
    <s v=" "/>
  </r>
  <r>
    <s v="2021-10-08 00:00:00UTC"/>
    <x v="8"/>
    <n v="1009115"/>
    <n v="44.17"/>
    <n v="0"/>
    <n v="31.03"/>
    <n v="13.14"/>
    <n v="29.748698211455739"/>
    <n v="3.2"/>
    <n v="2"/>
    <n v="7.9400000000000013"/>
    <n v="17.976001811184066"/>
    <n v="0"/>
    <n v="0"/>
    <n v="0"/>
    <s v=" "/>
  </r>
  <r>
    <s v="2021-10-10 00:00:00UTC"/>
    <x v="9"/>
    <n v="1010596"/>
    <n v="44.17"/>
    <n v="0"/>
    <n v="30.23"/>
    <n v="13.940000000000001"/>
    <n v="31.559882273035999"/>
    <n v="4.0999999999999996"/>
    <n v="3"/>
    <n v="6.8400000000000016"/>
    <n v="15.485623726511211"/>
    <n v="0"/>
    <n v="0"/>
    <n v="0"/>
    <s v=" "/>
  </r>
  <r>
    <s v="2021-10-08 00:00:00UTC"/>
    <x v="8"/>
    <n v="1009442"/>
    <n v="44.16"/>
    <n v="6.4"/>
    <n v="30.53"/>
    <n v="13.629999999999995"/>
    <n v="30.865036231884051"/>
    <n v="7.4"/>
    <n v="5"/>
    <n v="1.2299999999999951"/>
    <n v="2.7853260869565108"/>
    <n v="0"/>
    <n v="0"/>
    <n v="0"/>
    <s v=" "/>
  </r>
  <r>
    <s v="2021-10-01 00:00:00UTC"/>
    <x v="6"/>
    <n v="1002906"/>
    <n v="44.16"/>
    <n v="0"/>
    <n v="28"/>
    <n v="16.159999999999997"/>
    <n v="36.594202898550719"/>
    <n v="3.5"/>
    <n v="2"/>
    <n v="10.659999999999997"/>
    <n v="24.13949275362318"/>
    <n v="0"/>
    <n v="0"/>
    <n v="0"/>
    <s v=" "/>
  </r>
  <r>
    <s v="2021-10-07 00:00:00UTC"/>
    <x v="0"/>
    <n v="1008450"/>
    <n v="44.16"/>
    <n v="0"/>
    <n v="26.57"/>
    <n v="17.589999999999996"/>
    <n v="39.832427536231876"/>
    <n v="3.5"/>
    <n v="3"/>
    <n v="11.089999999999996"/>
    <n v="25.113224637681153"/>
    <n v="0"/>
    <n v="0"/>
    <n v="0"/>
    <s v=" "/>
  </r>
  <r>
    <s v="2021-10-03 00:00:00UTC"/>
    <x v="1"/>
    <n v="1004624"/>
    <n v="44.15"/>
    <n v="0"/>
    <n v="25.07"/>
    <n v="19.079999999999998"/>
    <n v="43.216308040770102"/>
    <n v="3.2"/>
    <n v="2"/>
    <n v="13.879999999999999"/>
    <n v="31.438278595696488"/>
    <n v="0"/>
    <n v="0"/>
    <n v="0"/>
    <s v=" "/>
  </r>
  <r>
    <s v="2021-10-05 00:00:00UTC"/>
    <x v="3"/>
    <n v="1007012"/>
    <n v="44.14"/>
    <n v="0"/>
    <n v="28.05"/>
    <n v="16.09"/>
    <n v="36.452197553239692"/>
    <n v="3.2"/>
    <n v="2"/>
    <n v="10.89"/>
    <n v="24.671499773448122"/>
    <n v="0"/>
    <n v="0"/>
    <n v="0"/>
    <s v=" "/>
  </r>
  <r>
    <s v="2021-10-02 00:00:00UTC"/>
    <x v="5"/>
    <n v="1003609"/>
    <n v="44.13"/>
    <n v="3.25"/>
    <n v="43.48"/>
    <n v="0.65000000000000568"/>
    <n v="1.4729209154770126"/>
    <n v="4.0999999999999996"/>
    <n v="3"/>
    <n v="-6.449999999999994"/>
    <n v="-14.615907545887136"/>
    <n v="0"/>
    <n v="0"/>
    <n v="0"/>
    <s v=" "/>
  </r>
  <r>
    <s v="2021-10-14 00:00:00UTC"/>
    <x v="14"/>
    <n v="1014756"/>
    <n v="44.13"/>
    <n v="6.22"/>
    <n v="29.42"/>
    <n v="14.71"/>
    <n v="33.333333333333329"/>
    <n v="5.15"/>
    <n v="4"/>
    <n v="5.5600000000000005"/>
    <n v="12.599138907772492"/>
    <n v="0"/>
    <n v="0"/>
    <n v="0"/>
    <s v=" "/>
  </r>
  <r>
    <s v="2021-10-15 00:00:00UTC"/>
    <x v="12"/>
    <n v="1016121"/>
    <n v="44.13"/>
    <n v="0"/>
    <n v="27.89"/>
    <n v="16.240000000000002"/>
    <n v="36.800362565148426"/>
    <n v="3.2"/>
    <n v="2"/>
    <n v="11.040000000000003"/>
    <n v="25.016995241332431"/>
    <n v="0"/>
    <n v="0"/>
    <n v="0"/>
    <s v=" "/>
  </r>
  <r>
    <s v="2021-10-07 00:00:00UTC"/>
    <x v="0"/>
    <n v="1008659"/>
    <n v="44.13"/>
    <n v="3.25"/>
    <n v="24.67"/>
    <n v="19.46"/>
    <n v="44.096986177203718"/>
    <n v="3.2"/>
    <n v="3"/>
    <n v="13.260000000000002"/>
    <n v="30.047586675730798"/>
    <n v="0"/>
    <n v="0"/>
    <n v="0"/>
    <s v=" "/>
  </r>
  <r>
    <s v="2021-10-08 00:00:00UTC"/>
    <x v="8"/>
    <n v="1009675"/>
    <n v="44.12"/>
    <n v="3.65"/>
    <n v="30.19"/>
    <n v="13.929999999999996"/>
    <n v="31.572982774252033"/>
    <n v="4.4000000000000004"/>
    <n v="3"/>
    <n v="6.5299999999999958"/>
    <n v="14.800543970988207"/>
    <n v="0"/>
    <n v="0"/>
    <n v="0"/>
    <s v=" "/>
  </r>
  <r>
    <s v="2021-10-11 00:00:00UTC"/>
    <x v="10"/>
    <n v="1011848"/>
    <n v="44.11"/>
    <n v="6.35"/>
    <n v="32.659999999999997"/>
    <n v="11.450000000000003"/>
    <n v="25.957832690999783"/>
    <n v="3.65"/>
    <n v="4"/>
    <n v="3.8000000000000025"/>
    <n v="8.6148265699387956"/>
    <n v="0"/>
    <n v="0"/>
    <n v="0"/>
    <s v=" "/>
  </r>
  <r>
    <s v="2021-10-04 00:00:00UTC"/>
    <x v="2"/>
    <n v="1005556"/>
    <n v="44.11"/>
    <n v="3.26"/>
    <n v="30.1"/>
    <n v="14.009999999999998"/>
    <n v="31.761505327590111"/>
    <n v="3.8"/>
    <n v="4"/>
    <n v="6.2099999999999973"/>
    <n v="14.078440262978912"/>
    <n v="0"/>
    <n v="0"/>
    <n v="0"/>
    <s v=" "/>
  </r>
  <r>
    <s v="2021-10-09 00:00:00UTC"/>
    <x v="13"/>
    <n v="1009915"/>
    <n v="44.11"/>
    <n v="3.25"/>
    <n v="29.75"/>
    <n v="14.36"/>
    <n v="32.554976195873955"/>
    <n v="3.5"/>
    <n v="2"/>
    <n v="8.86"/>
    <n v="20.086148265699386"/>
    <n v="0"/>
    <n v="0"/>
    <n v="0"/>
    <s v=" "/>
  </r>
  <r>
    <s v="2021-10-14 00:00:00UTC"/>
    <x v="14"/>
    <n v="1014820"/>
    <n v="44.1"/>
    <n v="2.5499999999999998"/>
    <n v="33.74"/>
    <n v="10.36"/>
    <n v="23.49206349206349"/>
    <n v="4.55"/>
    <n v="4"/>
    <n v="1.8099999999999996"/>
    <n v="4.1043083900226751"/>
    <n v="0"/>
    <n v="0"/>
    <n v="0"/>
    <s v=" "/>
  </r>
  <r>
    <s v="2021-10-14 00:00:00UTC"/>
    <x v="14"/>
    <n v="1014873"/>
    <n v="44.08"/>
    <n v="0"/>
    <n v="39.65"/>
    <n v="4.43"/>
    <n v="10.049909255898367"/>
    <n v="5"/>
    <n v="3"/>
    <n v="-3.5700000000000003"/>
    <n v="-8.0989110707803995"/>
    <n v="0"/>
    <n v="0"/>
    <n v="0"/>
    <s v=" "/>
  </r>
  <r>
    <s v="2021-10-04 00:00:00UTC"/>
    <x v="2"/>
    <n v="1006025"/>
    <n v="44.08"/>
    <n v="5.74"/>
    <n v="26.02"/>
    <n v="18.059999999999999"/>
    <n v="40.970961887477316"/>
    <n v="3.5"/>
    <n v="2"/>
    <n v="12.559999999999999"/>
    <n v="28.49364791288566"/>
    <n v="0"/>
    <n v="0"/>
    <n v="0"/>
    <s v=" "/>
  </r>
  <r>
    <s v="2021-10-04 00:00:00UTC"/>
    <x v="2"/>
    <n v="1005459"/>
    <n v="44.07"/>
    <n v="3.56"/>
    <n v="25.75"/>
    <n v="18.32"/>
    <n v="41.570229180848649"/>
    <n v="4.7"/>
    <n v="3"/>
    <n v="10.620000000000001"/>
    <n v="24.098025867937377"/>
    <n v="0"/>
    <n v="0"/>
    <n v="0"/>
    <s v=" "/>
  </r>
  <r>
    <s v="2021-10-09 00:00:00UTC"/>
    <x v="13"/>
    <n v="1010044"/>
    <n v="44.05"/>
    <n v="3.64"/>
    <n v="29.07"/>
    <n v="14.979999999999997"/>
    <n v="34.00681044267877"/>
    <n v="4.8499999999999996"/>
    <n v="4"/>
    <n v="6.1299999999999972"/>
    <n v="13.916004540295113"/>
    <n v="0"/>
    <n v="0"/>
    <n v="0"/>
    <s v=" "/>
  </r>
  <r>
    <s v="2021-10-03 00:00:00UTC"/>
    <x v="1"/>
    <n v="1005044"/>
    <n v="44.05"/>
    <n v="3.25"/>
    <n v="24.28"/>
    <n v="19.769999999999996"/>
    <n v="44.88081725312145"/>
    <n v="3.5"/>
    <n v="5"/>
    <n v="11.269999999999996"/>
    <n v="25.584562996594773"/>
    <n v="0"/>
    <n v="0"/>
    <n v="0"/>
    <s v=" "/>
  </r>
  <r>
    <s v="2021-10-14 00:00:00UTC"/>
    <x v="14"/>
    <n v="1014761"/>
    <n v="44.05"/>
    <n v="6.9"/>
    <n v="0"/>
    <n v="44.05"/>
    <n v="100"/>
    <n v="2.9"/>
    <n v="3"/>
    <n v="38.15"/>
    <n v="86.6061293984109"/>
    <n v="0"/>
    <n v="0"/>
    <n v="0"/>
    <s v=" "/>
  </r>
  <r>
    <s v="2021-10-03 00:00:00UTC"/>
    <x v="1"/>
    <n v="1005011"/>
    <n v="44.04"/>
    <n v="0"/>
    <n v="28.48"/>
    <n v="15.559999999999999"/>
    <n v="35.331516802906449"/>
    <n v="4.0999999999999996"/>
    <n v="2"/>
    <n v="9.4599999999999991"/>
    <n v="21.480472297910989"/>
    <n v="0"/>
    <n v="0"/>
    <n v="0"/>
    <s v=" "/>
  </r>
  <r>
    <s v="2021-10-03 00:00:00UTC"/>
    <x v="1"/>
    <n v="1004048"/>
    <n v="44.03"/>
    <n v="0"/>
    <n v="42.87"/>
    <n v="1.1600000000000037"/>
    <n v="2.6345673404497014"/>
    <n v="3.35"/>
    <n v="3"/>
    <n v="-5.1899999999999959"/>
    <n v="-11.787417669770601"/>
    <n v="0"/>
    <n v="0"/>
    <n v="0"/>
    <s v=" "/>
  </r>
  <r>
    <s v="2021-10-04 00:00:00UTC"/>
    <x v="2"/>
    <n v="1006193"/>
    <n v="44.02"/>
    <n v="3.69"/>
    <n v="29.49"/>
    <n v="14.530000000000005"/>
    <n v="33.007723761926407"/>
    <n v="4.4000000000000004"/>
    <n v="4"/>
    <n v="6.1300000000000043"/>
    <n v="13.925488414357121"/>
    <n v="0"/>
    <n v="0"/>
    <n v="0"/>
    <s v=" "/>
  </r>
  <r>
    <s v="2021-10-12 00:00:00UTC"/>
    <x v="7"/>
    <n v="1013225"/>
    <n v="44.02"/>
    <n v="5.93"/>
    <n v="27.21"/>
    <n v="16.810000000000002"/>
    <n v="38.18718764198092"/>
    <n v="4.0999999999999996"/>
    <n v="4"/>
    <n v="8.7100000000000026"/>
    <n v="19.786460699681967"/>
    <n v="0"/>
    <n v="0"/>
    <n v="0"/>
    <s v=" "/>
  </r>
  <r>
    <s v="2021-10-08 00:00:00UTC"/>
    <x v="8"/>
    <n v="1009628"/>
    <n v="43.99"/>
    <n v="3.7"/>
    <n v="28.53"/>
    <n v="15.46"/>
    <n v="35.144350988861106"/>
    <n v="3.35"/>
    <n v="4"/>
    <n v="8.1100000000000012"/>
    <n v="18.436008183678108"/>
    <n v="0"/>
    <n v="0"/>
    <n v="0"/>
    <s v=" "/>
  </r>
  <r>
    <s v="2021-10-08 00:00:00UTC"/>
    <x v="8"/>
    <n v="1009377"/>
    <n v="43.98"/>
    <n v="5.75"/>
    <n v="31.02"/>
    <n v="12.959999999999997"/>
    <n v="29.46793997271487"/>
    <n v="4.25"/>
    <n v="3"/>
    <n v="5.7099999999999973"/>
    <n v="12.983174170077302"/>
    <n v="0"/>
    <n v="0"/>
    <n v="0"/>
    <s v=" "/>
  </r>
  <r>
    <s v="2021-10-11 00:00:00UTC"/>
    <x v="10"/>
    <n v="1012118"/>
    <n v="43.98"/>
    <n v="2.73"/>
    <n v="30.41"/>
    <n v="13.569999999999997"/>
    <n v="30.854934060936785"/>
    <n v="4.8499999999999996"/>
    <n v="4"/>
    <n v="4.7199999999999971"/>
    <n v="10.732150977717138"/>
    <n v="0"/>
    <n v="0"/>
    <n v="0"/>
    <s v=" "/>
  </r>
  <r>
    <s v="2021-10-04 00:00:00UTC"/>
    <x v="2"/>
    <n v="1005630"/>
    <n v="43.96"/>
    <n v="3.25"/>
    <n v="25.37"/>
    <n v="18.59"/>
    <n v="42.288444040036396"/>
    <n v="3.8"/>
    <n v="3"/>
    <n v="11.79"/>
    <n v="26.819836214740672"/>
    <n v="0"/>
    <n v="0"/>
    <n v="0"/>
    <s v=" "/>
  </r>
  <r>
    <s v="2021-10-09 00:00:00UTC"/>
    <x v="13"/>
    <n v="1010142"/>
    <n v="43.95"/>
    <n v="0"/>
    <n v="32.72"/>
    <n v="11.230000000000004"/>
    <n v="25.551763367463032"/>
    <n v="4.4000000000000004"/>
    <n v="4"/>
    <n v="2.8300000000000036"/>
    <n v="6.4391353811149106"/>
    <n v="0"/>
    <n v="0"/>
    <n v="0"/>
    <s v=" "/>
  </r>
  <r>
    <s v="2021-10-13 00:00:00UTC"/>
    <x v="4"/>
    <n v="1014307"/>
    <n v="43.95"/>
    <n v="2.41"/>
    <n v="28.09"/>
    <n v="15.860000000000003"/>
    <n v="36.086461888509675"/>
    <n v="3.8"/>
    <n v="4"/>
    <n v="8.0600000000000023"/>
    <n v="18.339021615472131"/>
    <n v="0"/>
    <n v="0"/>
    <n v="0"/>
    <s v=" "/>
  </r>
  <r>
    <s v="2021-10-11 00:00:00UTC"/>
    <x v="10"/>
    <n v="1011815"/>
    <n v="43.94"/>
    <n v="6.11"/>
    <n v="34.57"/>
    <n v="9.3699999999999974"/>
    <n v="21.324533454710963"/>
    <n v="4.7"/>
    <n v="4"/>
    <n v="0.66999999999999726"/>
    <n v="1.524806554392347"/>
    <n v="0"/>
    <n v="0"/>
    <n v="0"/>
    <s v=" "/>
  </r>
  <r>
    <s v="2021-10-06 00:00:00UTC"/>
    <x v="11"/>
    <n v="1007326"/>
    <n v="43.94"/>
    <n v="6.14"/>
    <n v="29.89"/>
    <n v="14.049999999999997"/>
    <n v="31.975421028675459"/>
    <n v="5"/>
    <n v="3"/>
    <n v="6.0499999999999972"/>
    <n v="13.768775603095124"/>
    <n v="0"/>
    <n v="0"/>
    <n v="0"/>
    <s v=" "/>
  </r>
  <r>
    <s v="2021-10-08 00:00:00UTC"/>
    <x v="8"/>
    <n v="1009261"/>
    <n v="43.94"/>
    <n v="3.34"/>
    <n v="27.31"/>
    <n v="16.63"/>
    <n v="37.847064178425128"/>
    <n v="3.8"/>
    <n v="5"/>
    <n v="7.8299999999999983"/>
    <n v="17.819754210286749"/>
    <n v="0"/>
    <n v="0"/>
    <n v="0"/>
    <s v=" "/>
  </r>
  <r>
    <s v="2021-10-06 00:00:00UTC"/>
    <x v="11"/>
    <n v="1007456"/>
    <n v="43.93"/>
    <n v="3.25"/>
    <n v="30.73"/>
    <n v="13.2"/>
    <n v="30.047803323469154"/>
    <n v="4.0999999999999996"/>
    <n v="3"/>
    <n v="6.1"/>
    <n v="13.885727293421352"/>
    <n v="0"/>
    <n v="0"/>
    <n v="0"/>
    <s v=" "/>
  </r>
  <r>
    <s v="2021-10-12 00:00:00UTC"/>
    <x v="7"/>
    <n v="1013306"/>
    <n v="43.93"/>
    <n v="0"/>
    <n v="30.15"/>
    <n v="13.780000000000001"/>
    <n v="31.368085590712504"/>
    <n v="3.8"/>
    <n v="3"/>
    <n v="6.98"/>
    <n v="15.88891418165263"/>
    <n v="0"/>
    <n v="0"/>
    <n v="0"/>
    <s v=" "/>
  </r>
  <r>
    <s v="2021-10-08 00:00:00UTC"/>
    <x v="8"/>
    <n v="1009568"/>
    <n v="43.93"/>
    <n v="6.54"/>
    <n v="22.29"/>
    <n v="21.64"/>
    <n v="49.260186660596403"/>
    <n v="3.65"/>
    <n v="3"/>
    <n v="14.990000000000002"/>
    <n v="34.122467562030508"/>
    <n v="0"/>
    <n v="0"/>
    <n v="0"/>
    <s v=" "/>
  </r>
  <r>
    <s v="2021-10-12 00:00:00UTC"/>
    <x v="7"/>
    <n v="1012835"/>
    <n v="43.89"/>
    <n v="6.53"/>
    <n v="27.3"/>
    <n v="16.59"/>
    <n v="37.799043062200951"/>
    <n v="3.8"/>
    <n v="3"/>
    <n v="9.7899999999999991"/>
    <n v="22.305764411027567"/>
    <n v="0"/>
    <n v="0"/>
    <n v="0"/>
    <s v=" "/>
  </r>
  <r>
    <s v="2021-10-07 00:00:00UTC"/>
    <x v="0"/>
    <n v="1008961"/>
    <n v="43.89"/>
    <n v="5.3"/>
    <n v="0"/>
    <n v="43.89"/>
    <n v="100"/>
    <n v="3.05"/>
    <n v="2"/>
    <n v="38.840000000000003"/>
    <n v="88.493962178172708"/>
    <n v="0"/>
    <n v="0"/>
    <n v="0"/>
    <s v=" "/>
  </r>
  <r>
    <s v="2021-10-08 00:00:00UTC"/>
    <x v="8"/>
    <n v="1009312"/>
    <n v="43.88"/>
    <n v="3.25"/>
    <n v="28.22"/>
    <n v="15.660000000000004"/>
    <n v="35.688240656335466"/>
    <n v="4.55"/>
    <n v="2"/>
    <n v="9.110000000000003"/>
    <n v="20.761166818596177"/>
    <n v="0"/>
    <n v="0"/>
    <n v="0"/>
    <s v=" "/>
  </r>
  <r>
    <s v="2021-10-11 00:00:00UTC"/>
    <x v="10"/>
    <n v="1011902"/>
    <n v="43.88"/>
    <n v="6.53"/>
    <n v="28.01"/>
    <n v="15.870000000000001"/>
    <n v="36.166818596171375"/>
    <n v="6.5"/>
    <n v="4"/>
    <n v="5.370000000000001"/>
    <n v="12.23792160437557"/>
    <n v="0"/>
    <n v="0"/>
    <n v="0"/>
    <s v=" "/>
  </r>
  <r>
    <s v="2021-10-13 00:00:00UTC"/>
    <x v="4"/>
    <n v="1014014"/>
    <n v="43.87"/>
    <n v="2.42"/>
    <n v="34.409999999999997"/>
    <n v="9.4600000000000009"/>
    <n v="21.563710964212447"/>
    <n v="3.05"/>
    <n v="5"/>
    <n v="1.410000000000001"/>
    <n v="3.2140414862092568"/>
    <n v="0"/>
    <n v="0"/>
    <n v="0"/>
    <s v=" "/>
  </r>
  <r>
    <s v="2021-10-04 00:00:00UTC"/>
    <x v="2"/>
    <n v="1005394"/>
    <n v="43.86"/>
    <n v="0"/>
    <n v="47.28"/>
    <n v="-3.4200000000000017"/>
    <n v="-7.797537619699046"/>
    <n v="3.35"/>
    <n v="3"/>
    <n v="-9.7700000000000014"/>
    <n v="-22.275421796625629"/>
    <n v="0"/>
    <n v="0"/>
    <n v="0"/>
    <s v=" "/>
  </r>
  <r>
    <s v="2021-10-02 00:00:00UTC"/>
    <x v="5"/>
    <n v="1003424"/>
    <n v="43.86"/>
    <n v="3.25"/>
    <n v="40.19"/>
    <n v="3.6700000000000017"/>
    <n v="8.3675330597355249"/>
    <n v="3.35"/>
    <n v="3"/>
    <n v="-2.6799999999999984"/>
    <n v="-6.1103511171910592"/>
    <n v="0"/>
    <n v="0"/>
    <n v="0"/>
    <s v=" "/>
  </r>
  <r>
    <s v="2021-10-03 00:00:00UTC"/>
    <x v="1"/>
    <n v="1005197"/>
    <n v="43.86"/>
    <n v="0"/>
    <n v="40.19"/>
    <n v="3.6700000000000017"/>
    <n v="8.3675330597355249"/>
    <n v="3.35"/>
    <n v="3"/>
    <n v="-2.6799999999999984"/>
    <n v="-6.1103511171910592"/>
    <n v="0"/>
    <n v="0"/>
    <n v="0"/>
    <s v=" "/>
  </r>
  <r>
    <s v="2021-10-01 00:00:00UTC"/>
    <x v="6"/>
    <n v="1003108"/>
    <n v="43.86"/>
    <n v="0"/>
    <n v="23.63"/>
    <n v="20.23"/>
    <n v="46.124031007751945"/>
    <n v="3.8"/>
    <n v="3"/>
    <n v="13.43"/>
    <n v="30.620155038759687"/>
    <n v="0"/>
    <n v="0"/>
    <n v="0"/>
    <s v=" "/>
  </r>
  <r>
    <s v="2021-10-11 00:00:00UTC"/>
    <x v="10"/>
    <n v="1011722"/>
    <n v="43.85"/>
    <n v="3.25"/>
    <n v="32.479999999999997"/>
    <n v="11.370000000000005"/>
    <n v="25.929304446978346"/>
    <n v="3.5"/>
    <n v="2"/>
    <n v="5.8700000000000045"/>
    <n v="13.386545039908789"/>
    <n v="0"/>
    <n v="0"/>
    <n v="0"/>
    <s v=" "/>
  </r>
  <r>
    <s v="2021-10-12 00:00:00UTC"/>
    <x v="7"/>
    <n v="1013611"/>
    <n v="43.83"/>
    <n v="2.74"/>
    <n v="29.34"/>
    <n v="14.489999999999998"/>
    <n v="33.059548254620118"/>
    <n v="4.4000000000000004"/>
    <n v="4"/>
    <n v="6.0899999999999981"/>
    <n v="13.894592744695411"/>
    <n v="0"/>
    <n v="0"/>
    <n v="0"/>
    <s v=" "/>
  </r>
  <r>
    <s v="2021-10-05 00:00:00UTC"/>
    <x v="3"/>
    <n v="1007224"/>
    <n v="43.82"/>
    <n v="3.26"/>
    <n v="33.03"/>
    <n v="10.79"/>
    <n v="24.623459607485167"/>
    <n v="4.7"/>
    <n v="3"/>
    <n v="3.089999999999999"/>
    <n v="7.0515746234596053"/>
    <n v="0"/>
    <n v="0"/>
    <n v="0"/>
    <s v=" "/>
  </r>
  <r>
    <s v="2021-10-01 00:00:00UTC"/>
    <x v="6"/>
    <n v="1002841"/>
    <n v="43.82"/>
    <n v="3.29"/>
    <n v="25.95"/>
    <n v="17.87"/>
    <n v="40.78046554084893"/>
    <n v="3.5"/>
    <n v="3"/>
    <n v="11.370000000000001"/>
    <n v="25.947056138749431"/>
    <n v="0"/>
    <n v="0"/>
    <n v="0"/>
    <s v=" "/>
  </r>
  <r>
    <s v="2021-10-06 00:00:00UTC"/>
    <x v="11"/>
    <n v="1007391"/>
    <n v="43.81"/>
    <n v="0"/>
    <n v="23.54"/>
    <n v="20.270000000000003"/>
    <n v="46.267975348094048"/>
    <n v="3.05"/>
    <n v="2"/>
    <n v="15.220000000000002"/>
    <n v="34.7409267290573"/>
    <n v="0"/>
    <n v="0"/>
    <n v="0"/>
    <s v=" "/>
  </r>
  <r>
    <s v="2021-10-05 00:00:00UTC"/>
    <x v="3"/>
    <n v="1006624"/>
    <n v="43.79"/>
    <n v="5.76"/>
    <n v="26.31"/>
    <n v="17.48"/>
    <n v="39.917789449646044"/>
    <n v="4.0999999999999996"/>
    <n v="3"/>
    <n v="10.38"/>
    <n v="23.704042018725737"/>
    <n v="0"/>
    <n v="0"/>
    <n v="0"/>
    <s v=" "/>
  </r>
  <r>
    <s v="2021-10-13 00:00:00UTC"/>
    <x v="4"/>
    <n v="1013979"/>
    <n v="43.78"/>
    <n v="2.67"/>
    <n v="31.28"/>
    <n v="12.5"/>
    <n v="28.551850159890364"/>
    <n v="3.65"/>
    <n v="3"/>
    <n v="5.85"/>
    <n v="13.362265874828688"/>
    <n v="0"/>
    <n v="0"/>
    <n v="0"/>
    <s v=" "/>
  </r>
  <r>
    <s v="2021-10-04 00:00:00UTC"/>
    <x v="2"/>
    <n v="1005435"/>
    <n v="43.78"/>
    <n v="0"/>
    <n v="25.18"/>
    <n v="18.600000000000001"/>
    <n v="42.485153037916859"/>
    <n v="3.95"/>
    <n v="5"/>
    <n v="9.6500000000000021"/>
    <n v="22.042028323435364"/>
    <n v="0"/>
    <n v="0"/>
    <n v="0"/>
    <s v=" "/>
  </r>
  <r>
    <s v="2021-10-07 00:00:00UTC"/>
    <x v="0"/>
    <n v="1008643"/>
    <n v="43.77"/>
    <n v="0"/>
    <n v="27.53"/>
    <n v="16.240000000000002"/>
    <n v="37.103038610920727"/>
    <n v="3.05"/>
    <n v="2"/>
    <n v="11.190000000000001"/>
    <n v="25.565455791638108"/>
    <n v="0"/>
    <n v="0"/>
    <n v="0"/>
    <s v=" "/>
  </r>
  <r>
    <s v="2021-10-12 00:00:00UTC"/>
    <x v="7"/>
    <n v="1013279"/>
    <n v="43.77"/>
    <n v="2.75"/>
    <n v="24.86"/>
    <n v="18.910000000000004"/>
    <n v="43.203107151016681"/>
    <n v="3.35"/>
    <n v="2"/>
    <n v="13.560000000000004"/>
    <n v="30.980123372172731"/>
    <n v="0"/>
    <n v="0"/>
    <n v="0"/>
    <s v=" "/>
  </r>
  <r>
    <s v="2021-10-07 00:00:00UTC"/>
    <x v="0"/>
    <n v="1008854"/>
    <n v="43.76"/>
    <n v="3.7"/>
    <n v="33.06"/>
    <n v="10.699999999999996"/>
    <n v="24.451553930530157"/>
    <n v="3.35"/>
    <n v="2"/>
    <n v="5.3499999999999961"/>
    <n v="12.225776965265075"/>
    <n v="0"/>
    <n v="0"/>
    <n v="0"/>
    <s v=" "/>
  </r>
  <r>
    <s v="2021-10-02 00:00:00UTC"/>
    <x v="5"/>
    <n v="1003486"/>
    <n v="43.75"/>
    <n v="6.54"/>
    <n v="30.29"/>
    <n v="13.46"/>
    <n v="30.765714285714285"/>
    <n v="3.95"/>
    <n v="4"/>
    <n v="5.5100000000000016"/>
    <n v="12.59428571428572"/>
    <n v="0"/>
    <n v="0"/>
    <n v="0"/>
    <s v=" "/>
  </r>
  <r>
    <s v="2021-10-03 00:00:00UTC"/>
    <x v="1"/>
    <n v="1004714"/>
    <n v="43.74"/>
    <n v="5.75"/>
    <n v="30.63"/>
    <n v="13.110000000000003"/>
    <n v="29.972565157750346"/>
    <n v="2.9"/>
    <n v="3"/>
    <n v="7.2100000000000026"/>
    <n v="16.483767718335624"/>
    <n v="0"/>
    <n v="0"/>
    <n v="0"/>
    <s v=" "/>
  </r>
  <r>
    <s v="2021-10-14 00:00:00UTC"/>
    <x v="14"/>
    <n v="1015348"/>
    <n v="43.74"/>
    <n v="5.75"/>
    <n v="28.55"/>
    <n v="15.190000000000001"/>
    <n v="34.727937814357567"/>
    <n v="3.05"/>
    <n v="3"/>
    <n v="9.14"/>
    <n v="20.89620484682213"/>
    <n v="0"/>
    <n v="0"/>
    <n v="0"/>
    <s v=" "/>
  </r>
  <r>
    <s v="2021-10-13 00:00:00UTC"/>
    <x v="4"/>
    <n v="1013810"/>
    <n v="43.73"/>
    <n v="2.59"/>
    <n v="30.19"/>
    <n v="13.539999999999996"/>
    <n v="30.962725817516574"/>
    <n v="4.8499999999999996"/>
    <n v="3"/>
    <n v="5.6899999999999959"/>
    <n v="13.011662474273948"/>
    <n v="0"/>
    <n v="0"/>
    <n v="0"/>
    <s v=" "/>
  </r>
  <r>
    <s v="2021-10-02 00:00:00UTC"/>
    <x v="5"/>
    <n v="1003555"/>
    <n v="43.72"/>
    <n v="6.54"/>
    <n v="36.79"/>
    <n v="6.93"/>
    <n v="15.850869167429094"/>
    <n v="3.65"/>
    <n v="2"/>
    <n v="1.2799999999999998"/>
    <n v="2.9277218664226896"/>
    <n v="0"/>
    <n v="0"/>
    <n v="0"/>
    <s v=" "/>
  </r>
  <r>
    <s v="2021-10-05 00:00:00UTC"/>
    <x v="3"/>
    <n v="1007049"/>
    <n v="43.72"/>
    <n v="6.54"/>
    <n v="36.79"/>
    <n v="6.93"/>
    <n v="15.850869167429094"/>
    <n v="3.65"/>
    <n v="2"/>
    <n v="1.2799999999999998"/>
    <n v="2.9277218664226896"/>
    <n v="0"/>
    <n v="0"/>
    <n v="0"/>
    <s v=" "/>
  </r>
  <r>
    <s v="2021-10-08 00:00:00UTC"/>
    <x v="8"/>
    <n v="1009057"/>
    <n v="43.72"/>
    <n v="3.7"/>
    <n v="36.79"/>
    <n v="6.93"/>
    <n v="15.850869167429094"/>
    <n v="3.65"/>
    <n v="2"/>
    <n v="1.2799999999999998"/>
    <n v="2.9277218664226896"/>
    <n v="0"/>
    <n v="0"/>
    <n v="0"/>
    <s v=" "/>
  </r>
  <r>
    <s v="2021-10-10 00:00:00UTC"/>
    <x v="9"/>
    <n v="1010489"/>
    <n v="43.72"/>
    <n v="3.7"/>
    <n v="36.79"/>
    <n v="6.93"/>
    <n v="15.850869167429094"/>
    <n v="3.65"/>
    <n v="2"/>
    <n v="1.2799999999999998"/>
    <n v="2.9277218664226896"/>
    <n v="0"/>
    <n v="0"/>
    <n v="0"/>
    <s v=" "/>
  </r>
  <r>
    <s v="2021-10-06 00:00:00UTC"/>
    <x v="11"/>
    <n v="1007525"/>
    <n v="43.71"/>
    <n v="6.09"/>
    <n v="31.06"/>
    <n v="12.650000000000002"/>
    <n v="28.940745824754067"/>
    <n v="4.25"/>
    <n v="4"/>
    <n v="4.4000000000000021"/>
    <n v="10.066346373827505"/>
    <n v="0"/>
    <n v="0"/>
    <n v="0"/>
    <s v=" "/>
  </r>
  <r>
    <s v="2021-10-12 00:00:00UTC"/>
    <x v="7"/>
    <n v="1013406"/>
    <n v="43.71"/>
    <n v="5.76"/>
    <n v="30.67"/>
    <n v="13.04"/>
    <n v="29.832990162434225"/>
    <n v="4.0999999999999996"/>
    <n v="3"/>
    <n v="5.9399999999999995"/>
    <n v="13.589567604667122"/>
    <n v="0"/>
    <n v="0"/>
    <n v="0"/>
    <s v=" "/>
  </r>
  <r>
    <s v="2021-10-13 00:00:00UTC"/>
    <x v="4"/>
    <n v="1014182"/>
    <n v="43.71"/>
    <n v="2.42"/>
    <n v="24.44"/>
    <n v="19.27"/>
    <n v="44.086021505376344"/>
    <n v="2.9"/>
    <n v="2"/>
    <n v="14.370000000000001"/>
    <n v="32.875772134522997"/>
    <n v="0"/>
    <n v="0"/>
    <n v="0"/>
    <s v=" "/>
  </r>
  <r>
    <s v="2021-10-03 00:00:00UTC"/>
    <x v="1"/>
    <n v="1004880"/>
    <n v="43.7"/>
    <n v="0"/>
    <n v="21.14"/>
    <n v="22.560000000000002"/>
    <n v="51.624713958810077"/>
    <n v="3.95"/>
    <n v="2"/>
    <n v="16.610000000000003"/>
    <n v="38.009153318077807"/>
    <n v="0"/>
    <n v="0"/>
    <n v="0"/>
    <s v=" "/>
  </r>
  <r>
    <s v="2021-10-02 00:00:00UTC"/>
    <x v="5"/>
    <n v="1003776"/>
    <n v="43.69"/>
    <n v="5.75"/>
    <n v="25.7"/>
    <n v="17.989999999999998"/>
    <n v="41.17647058823529"/>
    <n v="3.65"/>
    <n v="2"/>
    <n v="12.339999999999998"/>
    <n v="28.244449530785076"/>
    <n v="0"/>
    <n v="0"/>
    <n v="0"/>
    <s v=" "/>
  </r>
  <r>
    <s v="2021-10-04 00:00:00UTC"/>
    <x v="2"/>
    <n v="1006049"/>
    <n v="43.68"/>
    <n v="0"/>
    <n v="32.979999999999997"/>
    <n v="10.700000000000003"/>
    <n v="24.496336996337003"/>
    <n v="4.7"/>
    <n v="2"/>
    <n v="4.0000000000000027"/>
    <n v="9.1575091575091641"/>
    <n v="0"/>
    <n v="0"/>
    <n v="0"/>
    <s v=" "/>
  </r>
  <r>
    <s v="2021-10-03 00:00:00UTC"/>
    <x v="1"/>
    <n v="1004182"/>
    <n v="43.68"/>
    <n v="0"/>
    <n v="32.22"/>
    <n v="11.46"/>
    <n v="26.236263736263737"/>
    <n v="3.5"/>
    <n v="4"/>
    <n v="3.9600000000000009"/>
    <n v="9.0659340659340693"/>
    <n v="0"/>
    <n v="0"/>
    <n v="0"/>
    <s v=" "/>
  </r>
  <r>
    <s v="2021-10-14 00:00:00UTC"/>
    <x v="14"/>
    <n v="1015020"/>
    <n v="43.68"/>
    <n v="0"/>
    <n v="25.02"/>
    <n v="18.66"/>
    <n v="42.719780219780219"/>
    <n v="3.2"/>
    <n v="2"/>
    <n v="13.46"/>
    <n v="30.815018315018317"/>
    <n v="0"/>
    <n v="0"/>
    <n v="0"/>
    <s v=" "/>
  </r>
  <r>
    <s v="2021-10-10 00:00:00UTC"/>
    <x v="9"/>
    <n v="1010796"/>
    <n v="43.68"/>
    <n v="3.48"/>
    <n v="24.74"/>
    <n v="18.940000000000001"/>
    <n v="43.360805860805861"/>
    <n v="3.65"/>
    <n v="3"/>
    <n v="12.290000000000001"/>
    <n v="28.136446886446887"/>
    <n v="0"/>
    <n v="0"/>
    <n v="0"/>
    <s v=" "/>
  </r>
  <r>
    <s v="2021-10-12 00:00:00UTC"/>
    <x v="7"/>
    <n v="1013738"/>
    <n v="43.67"/>
    <n v="5.76"/>
    <n v="30.6"/>
    <n v="13.07"/>
    <n v="29.929013052438748"/>
    <n v="4.4000000000000004"/>
    <n v="4"/>
    <n v="4.67"/>
    <n v="10.69384016487291"/>
    <n v="0"/>
    <n v="0"/>
    <n v="0"/>
    <s v=" "/>
  </r>
  <r>
    <s v="2021-10-15 00:00:00UTC"/>
    <x v="12"/>
    <n v="1015946"/>
    <n v="43.67"/>
    <n v="6.41"/>
    <n v="30.3"/>
    <n v="13.370000000000001"/>
    <n v="30.615983512708954"/>
    <n v="6.05"/>
    <n v="4"/>
    <n v="3.3200000000000012"/>
    <n v="7.6024730936569753"/>
    <n v="0"/>
    <n v="0"/>
    <n v="0"/>
    <s v=" "/>
  </r>
  <r>
    <s v="2021-10-14 00:00:00UTC"/>
    <x v="14"/>
    <n v="1015111"/>
    <n v="43.66"/>
    <n v="0"/>
    <n v="32.44"/>
    <n v="11.219999999999999"/>
    <n v="25.698579935868072"/>
    <n v="2.9"/>
    <n v="3"/>
    <n v="5.3199999999999985"/>
    <n v="12.185066422354556"/>
    <n v="0"/>
    <n v="0"/>
    <n v="0"/>
    <s v=" "/>
  </r>
  <r>
    <s v="2021-10-08 00:00:00UTC"/>
    <x v="8"/>
    <n v="1009703"/>
    <n v="43.66"/>
    <n v="3.26"/>
    <n v="27.51"/>
    <n v="16.149999999999995"/>
    <n v="36.990380210719188"/>
    <n v="3.5"/>
    <n v="2"/>
    <n v="10.649999999999995"/>
    <n v="24.393037104901502"/>
    <n v="0"/>
    <n v="0"/>
    <n v="0"/>
    <s v=" "/>
  </r>
  <r>
    <s v="2021-10-07 00:00:00UTC"/>
    <x v="0"/>
    <n v="1008771"/>
    <n v="43.66"/>
    <n v="0"/>
    <n v="0"/>
    <n v="43.66"/>
    <n v="100"/>
    <n v="3.05"/>
    <n v="2"/>
    <n v="38.61"/>
    <n v="88.433348602840141"/>
    <n v="0"/>
    <n v="0"/>
    <n v="0"/>
    <s v=" "/>
  </r>
  <r>
    <s v="2021-10-12 00:00:00UTC"/>
    <x v="7"/>
    <n v="1012799"/>
    <n v="43.64"/>
    <n v="6.54"/>
    <n v="42.7"/>
    <n v="0.93999999999999773"/>
    <n v="2.1539871677360165"/>
    <n v="4.25"/>
    <n v="2"/>
    <n v="-5.3100000000000023"/>
    <n v="-12.167736021998172"/>
    <n v="0"/>
    <n v="0"/>
    <n v="0"/>
    <s v=" "/>
  </r>
  <r>
    <s v="2021-10-06 00:00:00UTC"/>
    <x v="11"/>
    <n v="1007348"/>
    <n v="43.63"/>
    <n v="3.71"/>
    <n v="31.09"/>
    <n v="12.540000000000003"/>
    <n v="28.741691496676602"/>
    <n v="3.8"/>
    <n v="4"/>
    <n v="4.740000000000002"/>
    <n v="10.864084345633742"/>
    <n v="0"/>
    <n v="0"/>
    <n v="0"/>
    <s v=" "/>
  </r>
  <r>
    <s v="2021-10-06 00:00:00UTC"/>
    <x v="11"/>
    <n v="1007971"/>
    <n v="43.63"/>
    <n v="5.75"/>
    <n v="27.4"/>
    <n v="16.230000000000004"/>
    <n v="37.199174879669961"/>
    <n v="3.8"/>
    <n v="2"/>
    <n v="10.430000000000003"/>
    <n v="23.905569562227829"/>
    <n v="0"/>
    <n v="0"/>
    <n v="0"/>
    <s v=" "/>
  </r>
  <r>
    <s v="2021-10-07 00:00:00UTC"/>
    <x v="0"/>
    <n v="1008668"/>
    <n v="43.61"/>
    <n v="0"/>
    <n v="29.91"/>
    <n v="13.7"/>
    <n v="31.41481311625774"/>
    <n v="3.5"/>
    <n v="3"/>
    <n v="7.1999999999999993"/>
    <n v="16.509974776427423"/>
    <n v="0"/>
    <n v="0"/>
    <n v="0"/>
    <s v=" "/>
  </r>
  <r>
    <s v="2021-10-14 00:00:00UTC"/>
    <x v="14"/>
    <n v="1015227"/>
    <n v="43.61"/>
    <n v="2.75"/>
    <n v="28.83"/>
    <n v="14.780000000000001"/>
    <n v="33.89130933272186"/>
    <n v="5"/>
    <n v="2"/>
    <n v="7.7800000000000011"/>
    <n v="17.83994496675075"/>
    <n v="0"/>
    <n v="0"/>
    <n v="0"/>
    <s v=" "/>
  </r>
  <r>
    <s v="2021-10-01 00:00:00UTC"/>
    <x v="6"/>
    <n v="1002670"/>
    <n v="43.57"/>
    <n v="3.7"/>
    <n v="34.79"/>
    <n v="8.7800000000000011"/>
    <n v="20.151480376405786"/>
    <n v="4.55"/>
    <n v="2"/>
    <n v="2.2300000000000013"/>
    <n v="5.1182005967408797"/>
    <n v="0"/>
    <n v="0"/>
    <n v="0"/>
    <s v=" "/>
  </r>
  <r>
    <s v="2021-10-14 00:00:00UTC"/>
    <x v="14"/>
    <n v="1014799"/>
    <n v="43.57"/>
    <n v="0"/>
    <n v="23.3"/>
    <n v="20.27"/>
    <n v="46.522836814321778"/>
    <n v="3.35"/>
    <n v="2"/>
    <n v="14.919999999999998"/>
    <n v="34.243745696580213"/>
    <n v="0"/>
    <n v="0"/>
    <n v="0"/>
    <s v=" "/>
  </r>
  <r>
    <s v="2021-10-01 00:00:00UTC"/>
    <x v="6"/>
    <n v="1003005"/>
    <n v="43.56"/>
    <n v="3.52"/>
    <n v="34.03"/>
    <n v="9.5300000000000011"/>
    <n v="21.877869605142333"/>
    <n v="4.55"/>
    <n v="2"/>
    <n v="2.9800000000000013"/>
    <n v="6.8411386593204799"/>
    <n v="0"/>
    <n v="0"/>
    <n v="0"/>
    <s v=" "/>
  </r>
  <r>
    <s v="2021-10-10 00:00:00UTC"/>
    <x v="9"/>
    <n v="1010479"/>
    <n v="43.56"/>
    <n v="3.7"/>
    <n v="30.63"/>
    <n v="12.930000000000003"/>
    <n v="29.683195592286509"/>
    <n v="4.8499999999999996"/>
    <n v="3"/>
    <n v="5.0800000000000036"/>
    <n v="11.662075298438943"/>
    <n v="0"/>
    <n v="0"/>
    <n v="0"/>
    <s v=" "/>
  </r>
  <r>
    <s v="2021-10-13 00:00:00UTC"/>
    <x v="4"/>
    <n v="1014490"/>
    <n v="43.55"/>
    <n v="6.54"/>
    <n v="29.43"/>
    <n v="14.119999999999997"/>
    <n v="32.422502870264061"/>
    <n v="5.45"/>
    <n v="4"/>
    <n v="4.6699999999999982"/>
    <n v="10.723306544202064"/>
    <n v="0"/>
    <n v="0"/>
    <n v="0"/>
    <s v=" "/>
  </r>
  <r>
    <s v="2021-10-04 00:00:00UTC"/>
    <x v="2"/>
    <n v="1005836"/>
    <n v="43.54"/>
    <n v="3.25"/>
    <n v="32.31"/>
    <n v="11.229999999999997"/>
    <n v="25.792374827744595"/>
    <n v="3.2"/>
    <n v="3"/>
    <n v="5.0299999999999976"/>
    <n v="11.552595314653187"/>
    <n v="0"/>
    <n v="0"/>
    <n v="0"/>
    <s v=" "/>
  </r>
  <r>
    <s v="2021-10-09 00:00:00UTC"/>
    <x v="13"/>
    <n v="1010110"/>
    <n v="43.54"/>
    <n v="3.7"/>
    <n v="31.89"/>
    <n v="11.649999999999999"/>
    <n v="26.757005052824983"/>
    <n v="5.45"/>
    <n v="4"/>
    <n v="2.1999999999999984"/>
    <n v="5.0528249885163028"/>
    <n v="0"/>
    <n v="0"/>
    <n v="0"/>
    <s v=" "/>
  </r>
  <r>
    <s v="2021-10-13 00:00:00UTC"/>
    <x v="4"/>
    <n v="1014059"/>
    <n v="43.53"/>
    <n v="2.74"/>
    <n v="36.36"/>
    <n v="7.1700000000000017"/>
    <n v="16.471399035148178"/>
    <n v="4.8499999999999996"/>
    <n v="3"/>
    <n v="-0.67999999999999794"/>
    <n v="-1.5621410521479391"/>
    <n v="0"/>
    <n v="0"/>
    <n v="0"/>
    <s v=" "/>
  </r>
  <r>
    <s v="2021-10-11 00:00:00UTC"/>
    <x v="10"/>
    <n v="1012084"/>
    <n v="43.53"/>
    <n v="2.42"/>
    <n v="32.82"/>
    <n v="10.71"/>
    <n v="24.603721571330116"/>
    <n v="3.5"/>
    <n v="2"/>
    <n v="5.2100000000000009"/>
    <n v="11.968757178957043"/>
    <n v="0"/>
    <n v="0"/>
    <n v="0"/>
    <s v=" "/>
  </r>
  <r>
    <s v="2021-10-05 00:00:00UTC"/>
    <x v="3"/>
    <n v="1006572"/>
    <n v="43.52"/>
    <n v="3.7"/>
    <n v="29.88"/>
    <n v="13.640000000000004"/>
    <n v="31.341911764705888"/>
    <n v="4.25"/>
    <n v="4"/>
    <n v="5.3900000000000041"/>
    <n v="12.385110294117656"/>
    <n v="0"/>
    <n v="0"/>
    <n v="0"/>
    <s v=" "/>
  </r>
  <r>
    <s v="2021-10-14 00:00:00UTC"/>
    <x v="14"/>
    <n v="1015015"/>
    <n v="43.51"/>
    <n v="2.75"/>
    <n v="35.369999999999997"/>
    <n v="8.14"/>
    <n v="18.708342909675938"/>
    <n v="3.5"/>
    <n v="4"/>
    <n v="0.64000000000000057"/>
    <n v="1.4709262238565861"/>
    <n v="0"/>
    <n v="0"/>
    <n v="0"/>
    <s v=" "/>
  </r>
  <r>
    <s v="2021-10-10 00:00:00UTC"/>
    <x v="9"/>
    <n v="1010653"/>
    <n v="43.51"/>
    <n v="3.43"/>
    <n v="31.45"/>
    <n v="12.059999999999999"/>
    <n v="27.717766030797513"/>
    <n v="3.65"/>
    <n v="2"/>
    <n v="6.4099999999999984"/>
    <n v="14.732245460813603"/>
    <n v="0"/>
    <n v="0"/>
    <n v="0"/>
    <s v=" "/>
  </r>
  <r>
    <s v="2021-10-13 00:00:00UTC"/>
    <x v="4"/>
    <n v="1014027"/>
    <n v="43.51"/>
    <n v="2.42"/>
    <n v="30.44"/>
    <n v="13.069999999999997"/>
    <n v="30.039071477821182"/>
    <n v="4.0999999999999996"/>
    <n v="3"/>
    <n v="5.9699999999999971"/>
    <n v="13.720983681912196"/>
    <n v="0"/>
    <n v="0"/>
    <n v="0"/>
    <s v=" "/>
  </r>
  <r>
    <s v="2021-10-04 00:00:00UTC"/>
    <x v="2"/>
    <n v="1006213"/>
    <n v="43.5"/>
    <n v="3.49"/>
    <n v="27.96"/>
    <n v="15.54"/>
    <n v="35.724137931034484"/>
    <n v="3.95"/>
    <n v="4"/>
    <n v="7.59"/>
    <n v="17.448275862068964"/>
    <n v="0"/>
    <n v="0"/>
    <n v="0"/>
    <s v=" "/>
  </r>
  <r>
    <s v="2021-10-13 00:00:00UTC"/>
    <x v="4"/>
    <n v="1014673"/>
    <n v="43.5"/>
    <n v="2.41"/>
    <n v="25.99"/>
    <n v="17.510000000000002"/>
    <n v="40.252873563218394"/>
    <n v="3.65"/>
    <n v="2"/>
    <n v="11.860000000000001"/>
    <n v="27.264367816091955"/>
    <n v="0"/>
    <n v="0"/>
    <n v="0"/>
    <s v=" "/>
  </r>
  <r>
    <s v="2021-10-06 00:00:00UTC"/>
    <x v="11"/>
    <n v="1007830"/>
    <n v="43.49"/>
    <n v="0"/>
    <n v="35.28"/>
    <n v="8.2100000000000009"/>
    <n v="18.877902966199127"/>
    <n v="4.0999999999999996"/>
    <n v="3"/>
    <n v="1.1100000000000012"/>
    <n v="2.5523108760634656"/>
    <n v="0"/>
    <n v="0"/>
    <n v="0"/>
    <s v=" "/>
  </r>
  <r>
    <s v="2021-10-13 00:00:00UTC"/>
    <x v="4"/>
    <n v="1014397"/>
    <n v="43.49"/>
    <n v="2.75"/>
    <n v="33.78"/>
    <n v="9.7100000000000009"/>
    <n v="22.326971717636241"/>
    <n v="4.25"/>
    <n v="4"/>
    <n v="1.4600000000000009"/>
    <n v="3.3570935847321244"/>
    <n v="0"/>
    <n v="0"/>
    <n v="0"/>
    <s v=" "/>
  </r>
  <r>
    <s v="2021-10-03 00:00:00UTC"/>
    <x v="1"/>
    <n v="1005194"/>
    <n v="43.48"/>
    <n v="9.3800000000000008"/>
    <n v="31.18"/>
    <n v="12.299999999999997"/>
    <n v="28.288868445262182"/>
    <n v="4.8499999999999996"/>
    <n v="4"/>
    <n v="3.4499999999999975"/>
    <n v="7.9346826126954877"/>
    <n v="0"/>
    <n v="0"/>
    <n v="0"/>
    <s v=" "/>
  </r>
  <r>
    <s v="2021-10-06 00:00:00UTC"/>
    <x v="11"/>
    <n v="1007799"/>
    <n v="43.48"/>
    <n v="3.7"/>
    <n v="25.82"/>
    <n v="17.659999999999997"/>
    <n v="40.616375344986196"/>
    <n v="3.05"/>
    <n v="4"/>
    <n v="10.609999999999996"/>
    <n v="24.402023919043231"/>
    <n v="0"/>
    <n v="0"/>
    <n v="0"/>
    <s v=" "/>
  </r>
  <r>
    <s v="2021-10-05 00:00:00UTC"/>
    <x v="3"/>
    <n v="1006797"/>
    <n v="43.47"/>
    <n v="6.55"/>
    <n v="32.85"/>
    <n v="10.619999999999997"/>
    <n v="24.430641821946164"/>
    <n v="4.25"/>
    <n v="4"/>
    <n v="2.3699999999999974"/>
    <n v="5.4520358868184893"/>
    <n v="0"/>
    <n v="0"/>
    <n v="0"/>
    <s v=" "/>
  </r>
  <r>
    <s v="2021-10-08 00:00:00UTC"/>
    <x v="8"/>
    <n v="1009032"/>
    <n v="43.47"/>
    <n v="6.54"/>
    <n v="32.15"/>
    <n v="11.32"/>
    <n v="26.040947780078216"/>
    <n v="5.75"/>
    <n v="2"/>
    <n v="3.5700000000000003"/>
    <n v="8.2125603864734309"/>
    <n v="0"/>
    <n v="0"/>
    <n v="0"/>
    <s v=" "/>
  </r>
  <r>
    <s v="2021-10-07 00:00:00UTC"/>
    <x v="0"/>
    <n v="1008226"/>
    <n v="43.47"/>
    <n v="5.82"/>
    <n v="22.53"/>
    <n v="20.939999999999998"/>
    <n v="48.171152518978602"/>
    <n v="3.5"/>
    <n v="4"/>
    <n v="13.439999999999998"/>
    <n v="30.917874396135257"/>
    <n v="0"/>
    <n v="0"/>
    <n v="0"/>
    <s v=" "/>
  </r>
  <r>
    <s v="2021-10-03 00:00:00UTC"/>
    <x v="1"/>
    <n v="1004942"/>
    <n v="43.46"/>
    <n v="5.75"/>
    <n v="28.45"/>
    <n v="15.010000000000002"/>
    <n v="34.537505752416017"/>
    <n v="2.9"/>
    <n v="4"/>
    <n v="8.1100000000000012"/>
    <n v="18.660837551771749"/>
    <n v="0"/>
    <n v="0"/>
    <n v="0"/>
    <s v=" "/>
  </r>
  <r>
    <s v="2021-10-08 00:00:00UTC"/>
    <x v="8"/>
    <n v="1009040"/>
    <n v="43.46"/>
    <n v="5.75"/>
    <n v="28.45"/>
    <n v="15.010000000000002"/>
    <n v="34.537505752416017"/>
    <n v="2.9"/>
    <n v="4"/>
    <n v="8.1100000000000012"/>
    <n v="18.660837551771749"/>
    <n v="0"/>
    <n v="0"/>
    <n v="0"/>
    <s v=" "/>
  </r>
  <r>
    <s v="2021-10-06 00:00:00UTC"/>
    <x v="11"/>
    <n v="1008038"/>
    <n v="43.46"/>
    <n v="0"/>
    <n v="0"/>
    <n v="43.46"/>
    <n v="100"/>
    <n v="3.05"/>
    <n v="2"/>
    <n v="38.410000000000004"/>
    <n v="88.380119650253107"/>
    <n v="0"/>
    <n v="0"/>
    <n v="0"/>
    <s v=" "/>
  </r>
  <r>
    <s v="2021-10-07 00:00:00UTC"/>
    <x v="0"/>
    <n v="1008291"/>
    <n v="43.46"/>
    <n v="0"/>
    <n v="0"/>
    <n v="43.46"/>
    <n v="100"/>
    <n v="3.05"/>
    <n v="2"/>
    <n v="38.410000000000004"/>
    <n v="88.380119650253107"/>
    <n v="0"/>
    <n v="0"/>
    <n v="0"/>
    <s v=" "/>
  </r>
  <r>
    <s v="2021-10-13 00:00:00UTC"/>
    <x v="4"/>
    <n v="1014465"/>
    <n v="43.45"/>
    <n v="0"/>
    <n v="27.73"/>
    <n v="15.720000000000002"/>
    <n v="36.179516685845805"/>
    <n v="3.5"/>
    <n v="4"/>
    <n v="8.2200000000000024"/>
    <n v="18.91829689298044"/>
    <n v="0"/>
    <n v="0"/>
    <n v="0"/>
    <s v=" "/>
  </r>
  <r>
    <s v="2021-10-09 00:00:00UTC"/>
    <x v="13"/>
    <n v="1010228"/>
    <n v="43.45"/>
    <n v="6.9"/>
    <n v="0"/>
    <n v="43.45"/>
    <n v="100"/>
    <n v="3.05"/>
    <n v="2"/>
    <n v="38.400000000000006"/>
    <n v="88.377445339470668"/>
    <n v="0"/>
    <n v="0"/>
    <n v="0"/>
    <s v=" "/>
  </r>
  <r>
    <s v="2021-10-11 00:00:00UTC"/>
    <x v="10"/>
    <n v="1011696"/>
    <n v="43.43"/>
    <n v="3.57"/>
    <n v="30.7"/>
    <n v="12.73"/>
    <n v="29.311535804743265"/>
    <n v="3.65"/>
    <n v="4"/>
    <n v="5.08"/>
    <n v="11.696983651853559"/>
    <n v="0"/>
    <n v="0"/>
    <n v="0"/>
    <s v=" "/>
  </r>
  <r>
    <s v="2021-10-02 00:00:00UTC"/>
    <x v="5"/>
    <n v="1003561"/>
    <n v="43.42"/>
    <n v="9.01"/>
    <n v="40.19"/>
    <n v="3.230000000000004"/>
    <n v="7.4389682174113405"/>
    <n v="3.35"/>
    <n v="3"/>
    <n v="-3.1199999999999961"/>
    <n v="-7.1856287425149619"/>
    <n v="0"/>
    <n v="0"/>
    <n v="0"/>
    <s v=" "/>
  </r>
  <r>
    <s v="2021-10-03 00:00:00UTC"/>
    <x v="1"/>
    <n v="1005291"/>
    <n v="43.42"/>
    <n v="5.75"/>
    <n v="40.19"/>
    <n v="3.230000000000004"/>
    <n v="7.4389682174113405"/>
    <n v="3.35"/>
    <n v="3"/>
    <n v="-3.1199999999999961"/>
    <n v="-7.1856287425149619"/>
    <n v="0"/>
    <n v="0"/>
    <n v="0"/>
    <s v=" "/>
  </r>
  <r>
    <s v="2021-10-01 00:00:00UTC"/>
    <x v="6"/>
    <n v="1003107"/>
    <n v="43.42"/>
    <n v="3.25"/>
    <n v="40.19"/>
    <n v="3.230000000000004"/>
    <n v="7.4389682174113405"/>
    <n v="3.35"/>
    <n v="3"/>
    <n v="-3.1199999999999961"/>
    <n v="-7.1856287425149619"/>
    <n v="0"/>
    <n v="0"/>
    <n v="0"/>
    <s v=" "/>
  </r>
  <r>
    <s v="2021-10-03 00:00:00UTC"/>
    <x v="1"/>
    <n v="1004108"/>
    <n v="43.42"/>
    <n v="3.25"/>
    <n v="40.19"/>
    <n v="3.230000000000004"/>
    <n v="7.4389682174113405"/>
    <n v="3.35"/>
    <n v="3"/>
    <n v="-3.1199999999999961"/>
    <n v="-7.1856287425149619"/>
    <n v="0"/>
    <n v="0"/>
    <n v="0"/>
    <s v=" "/>
  </r>
  <r>
    <s v="2021-10-01 00:00:00UTC"/>
    <x v="6"/>
    <n v="1002825"/>
    <n v="43.42"/>
    <n v="0"/>
    <n v="40.19"/>
    <n v="3.230000000000004"/>
    <n v="7.4389682174113405"/>
    <n v="3.35"/>
    <n v="3"/>
    <n v="-3.1199999999999961"/>
    <n v="-7.1856287425149619"/>
    <n v="0"/>
    <n v="0"/>
    <n v="0"/>
    <s v=" "/>
  </r>
  <r>
    <s v="2021-10-01 00:00:00UTC"/>
    <x v="6"/>
    <n v="1002922"/>
    <n v="43.42"/>
    <n v="0"/>
    <n v="40.19"/>
    <n v="3.230000000000004"/>
    <n v="7.4389682174113405"/>
    <n v="3.35"/>
    <n v="3"/>
    <n v="-3.1199999999999961"/>
    <n v="-7.1856287425149619"/>
    <n v="0"/>
    <n v="0"/>
    <n v="0"/>
    <s v=" "/>
  </r>
  <r>
    <s v="2021-10-04 00:00:00UTC"/>
    <x v="2"/>
    <n v="1006082"/>
    <n v="43.41"/>
    <n v="6.54"/>
    <n v="24.84"/>
    <n v="18.569999999999997"/>
    <n v="42.778161713890803"/>
    <n v="5.75"/>
    <n v="3"/>
    <n v="9.8199999999999967"/>
    <n v="22.621515779774239"/>
    <n v="0"/>
    <n v="0"/>
    <n v="0"/>
    <s v=" "/>
  </r>
  <r>
    <s v="2021-10-12 00:00:00UTC"/>
    <x v="7"/>
    <n v="1012813"/>
    <n v="43.39"/>
    <n v="0"/>
    <n v="30.61"/>
    <n v="12.780000000000001"/>
    <n v="29.453791196128144"/>
    <n v="3.35"/>
    <n v="3"/>
    <n v="6.4300000000000015"/>
    <n v="14.819082737958059"/>
    <n v="0"/>
    <n v="0"/>
    <n v="0"/>
    <s v=" "/>
  </r>
  <r>
    <s v="2021-10-05 00:00:00UTC"/>
    <x v="3"/>
    <n v="1006490"/>
    <n v="43.39"/>
    <n v="5.75"/>
    <n v="26.77"/>
    <n v="16.62"/>
    <n v="38.303756625950683"/>
    <n v="4.7"/>
    <n v="4"/>
    <n v="7.9200000000000017"/>
    <n v="18.253053699008991"/>
    <n v="0"/>
    <n v="0"/>
    <n v="0"/>
    <s v=" "/>
  </r>
  <r>
    <s v="2021-10-04 00:00:00UTC"/>
    <x v="2"/>
    <n v="1006113"/>
    <n v="43.39"/>
    <n v="6.05"/>
    <n v="25.09"/>
    <n v="18.3"/>
    <n v="42.175616501498041"/>
    <n v="3.35"/>
    <n v="5"/>
    <n v="9.9500000000000011"/>
    <n v="22.93155104862872"/>
    <n v="0"/>
    <n v="0"/>
    <n v="0"/>
    <s v=" "/>
  </r>
  <r>
    <s v="2021-10-12 00:00:00UTC"/>
    <x v="7"/>
    <n v="1012818"/>
    <n v="43.38"/>
    <n v="2.5"/>
    <n v="31.95"/>
    <n v="11.430000000000003"/>
    <n v="26.34854771784233"/>
    <n v="3.65"/>
    <n v="4"/>
    <n v="3.7800000000000029"/>
    <n v="8.7136929460580976"/>
    <n v="0"/>
    <n v="0"/>
    <n v="0"/>
    <s v=" "/>
  </r>
  <r>
    <s v="2021-10-13 00:00:00UTC"/>
    <x v="4"/>
    <n v="1014227"/>
    <n v="43.38"/>
    <n v="2.44"/>
    <n v="31.01"/>
    <n v="12.370000000000001"/>
    <n v="28.515444905486397"/>
    <n v="4.25"/>
    <n v="3"/>
    <n v="5.120000000000001"/>
    <n v="11.802674043337944"/>
    <n v="0"/>
    <n v="0"/>
    <n v="0"/>
    <s v=" "/>
  </r>
  <r>
    <s v="2021-10-08 00:00:00UTC"/>
    <x v="8"/>
    <n v="1009062"/>
    <n v="43.38"/>
    <n v="3.69"/>
    <n v="30.21"/>
    <n v="13.170000000000002"/>
    <n v="30.359612724757955"/>
    <n v="3.95"/>
    <n v="4"/>
    <n v="5.2200000000000024"/>
    <n v="12.033195020746893"/>
    <n v="0"/>
    <n v="0"/>
    <n v="0"/>
    <s v=" "/>
  </r>
  <r>
    <s v="2021-10-10 00:00:00UTC"/>
    <x v="9"/>
    <n v="1010849"/>
    <n v="43.34"/>
    <n v="0"/>
    <n v="30.53"/>
    <n v="12.810000000000002"/>
    <n v="29.55699123211814"/>
    <n v="3.95"/>
    <n v="3"/>
    <n v="5.860000000000003"/>
    <n v="13.52099676972774"/>
    <n v="0"/>
    <n v="0"/>
    <n v="0"/>
    <s v=" "/>
  </r>
  <r>
    <s v="2021-10-05 00:00:00UTC"/>
    <x v="3"/>
    <n v="1006947"/>
    <n v="43.33"/>
    <n v="0"/>
    <n v="31.1"/>
    <n v="12.229999999999997"/>
    <n v="28.225248096007377"/>
    <n v="4.25"/>
    <n v="4"/>
    <n v="3.9799999999999969"/>
    <n v="9.1853219478421337"/>
    <n v="0"/>
    <n v="0"/>
    <n v="0"/>
    <s v=" "/>
  </r>
  <r>
    <s v="2021-10-12 00:00:00UTC"/>
    <x v="7"/>
    <n v="1013530"/>
    <n v="43.33"/>
    <n v="2.42"/>
    <n v="30.99"/>
    <n v="12.34"/>
    <n v="28.479113777982924"/>
    <n v="3.8"/>
    <n v="2"/>
    <n v="6.5399999999999991"/>
    <n v="15.093468728363717"/>
    <n v="0"/>
    <n v="0"/>
    <n v="0"/>
    <s v=" "/>
  </r>
  <r>
    <s v="2021-10-03 00:00:00UTC"/>
    <x v="1"/>
    <n v="1004984"/>
    <n v="43.32"/>
    <n v="0"/>
    <n v="35.1"/>
    <n v="8.2199999999999989"/>
    <n v="18.97506925207756"/>
    <n v="3.95"/>
    <n v="3"/>
    <n v="1.2699999999999987"/>
    <n v="2.9316712834718346"/>
    <n v="0"/>
    <n v="0"/>
    <n v="0"/>
    <s v=" "/>
  </r>
  <r>
    <s v="2021-10-13 00:00:00UTC"/>
    <x v="4"/>
    <n v="1014030"/>
    <n v="43.31"/>
    <n v="0"/>
    <n v="23.87"/>
    <n v="19.440000000000001"/>
    <n v="44.885707688755481"/>
    <n v="3.65"/>
    <n v="5"/>
    <n v="10.790000000000001"/>
    <n v="24.913414915723852"/>
    <n v="0"/>
    <n v="0"/>
    <n v="0"/>
    <s v=" "/>
  </r>
  <r>
    <s v="2021-10-10 00:00:00UTC"/>
    <x v="9"/>
    <n v="1010671"/>
    <n v="43.29"/>
    <n v="0"/>
    <n v="28.7"/>
    <n v="14.59"/>
    <n v="33.702933702933699"/>
    <n v="4.25"/>
    <n v="4"/>
    <n v="6.34"/>
    <n v="14.645414645414645"/>
    <n v="0"/>
    <n v="0"/>
    <n v="0"/>
    <s v=" "/>
  </r>
  <r>
    <s v="2021-10-10 00:00:00UTC"/>
    <x v="9"/>
    <n v="1011485"/>
    <n v="43.29"/>
    <n v="3.51"/>
    <n v="28.23"/>
    <n v="15.059999999999999"/>
    <n v="34.788634788634788"/>
    <n v="4.4000000000000004"/>
    <n v="3"/>
    <n v="7.6599999999999984"/>
    <n v="17.694617694617694"/>
    <n v="0"/>
    <n v="0"/>
    <n v="0"/>
    <s v=" "/>
  </r>
  <r>
    <s v="2021-10-04 00:00:00UTC"/>
    <x v="2"/>
    <n v="1006040"/>
    <n v="43.28"/>
    <n v="6.39"/>
    <n v="31.79"/>
    <n v="11.490000000000002"/>
    <n v="26.548059149722743"/>
    <n v="5.15"/>
    <n v="3"/>
    <n v="3.3400000000000016"/>
    <n v="7.7171903881700583"/>
    <n v="0"/>
    <n v="0"/>
    <n v="0"/>
    <s v=" "/>
  </r>
  <r>
    <s v="2021-10-15 00:00:00UTC"/>
    <x v="12"/>
    <n v="1015644"/>
    <n v="43.28"/>
    <n v="0"/>
    <n v="26.02"/>
    <n v="17.260000000000002"/>
    <n v="39.879852125693169"/>
    <n v="4.8499999999999996"/>
    <n v="3"/>
    <n v="9.4100000000000019"/>
    <n v="21.74214417744917"/>
    <n v="0"/>
    <n v="0"/>
    <n v="0"/>
    <s v=" "/>
  </r>
  <r>
    <s v="2021-10-13 00:00:00UTC"/>
    <x v="4"/>
    <n v="1013959"/>
    <n v="43.27"/>
    <n v="2.69"/>
    <n v="31.4"/>
    <n v="11.870000000000005"/>
    <n v="27.432401201756424"/>
    <n v="5"/>
    <n v="4"/>
    <n v="2.8700000000000045"/>
    <n v="6.6327709729604907"/>
    <n v="0"/>
    <n v="0"/>
    <n v="0"/>
    <s v=" "/>
  </r>
  <r>
    <s v="2021-10-09 00:00:00UTC"/>
    <x v="13"/>
    <n v="1010060"/>
    <n v="43.26"/>
    <n v="0"/>
    <n v="32.97"/>
    <n v="10.29"/>
    <n v="23.78640776699029"/>
    <n v="3.65"/>
    <n v="2"/>
    <n v="4.6399999999999988"/>
    <n v="10.72584373555247"/>
    <n v="0"/>
    <n v="0"/>
    <n v="0"/>
    <s v=" "/>
  </r>
  <r>
    <s v="2021-10-13 00:00:00UTC"/>
    <x v="4"/>
    <n v="1014482"/>
    <n v="43.24"/>
    <n v="6.54"/>
    <n v="34.72"/>
    <n v="8.5200000000000031"/>
    <n v="19.703977798334883"/>
    <n v="3.95"/>
    <n v="3"/>
    <n v="1.5700000000000029"/>
    <n v="3.6308973172988042"/>
    <n v="0"/>
    <n v="0"/>
    <n v="0"/>
    <s v=" "/>
  </r>
  <r>
    <s v="2021-10-02 00:00:00UTC"/>
    <x v="5"/>
    <n v="1003611"/>
    <n v="43.23"/>
    <n v="0"/>
    <n v="28.25"/>
    <n v="14.979999999999997"/>
    <n v="34.651862132778163"/>
    <n v="2.9"/>
    <n v="2"/>
    <n v="10.079999999999997"/>
    <n v="23.317140874392777"/>
    <n v="0"/>
    <n v="0"/>
    <n v="0"/>
    <s v=" "/>
  </r>
  <r>
    <s v="2021-10-15 00:00:00UTC"/>
    <x v="12"/>
    <n v="1015882"/>
    <n v="43.22"/>
    <n v="2.42"/>
    <n v="34.47"/>
    <n v="8.75"/>
    <n v="20.245256825543731"/>
    <n v="3.5"/>
    <n v="3"/>
    <n v="2.25"/>
    <n v="5.2059231837112447"/>
    <n v="0"/>
    <n v="0"/>
    <n v="0"/>
    <s v=" "/>
  </r>
  <r>
    <s v="2021-10-05 00:00:00UTC"/>
    <x v="3"/>
    <n v="1007135"/>
    <n v="43.22"/>
    <n v="3.68"/>
    <n v="29.02"/>
    <n v="14.2"/>
    <n v="32.855159648310966"/>
    <n v="5.3"/>
    <n v="3"/>
    <n v="5.8999999999999986"/>
    <n v="13.651087459509483"/>
    <n v="0"/>
    <n v="0"/>
    <n v="0"/>
    <s v=" "/>
  </r>
  <r>
    <s v="2021-10-11 00:00:00UTC"/>
    <x v="10"/>
    <n v="1012114"/>
    <n v="43.22"/>
    <n v="2.61"/>
    <n v="28.5"/>
    <n v="14.719999999999999"/>
    <n v="34.058306339657562"/>
    <n v="3.65"/>
    <n v="4"/>
    <n v="7.0699999999999985"/>
    <n v="16.35816751503933"/>
    <n v="0"/>
    <n v="0"/>
    <n v="0"/>
    <s v=" "/>
  </r>
  <r>
    <s v="2021-10-09 00:00:00UTC"/>
    <x v="13"/>
    <n v="1010113"/>
    <n v="43.2"/>
    <n v="0"/>
    <n v="27.09"/>
    <n v="16.110000000000003"/>
    <n v="37.291666666666671"/>
    <n v="3.2"/>
    <n v="4"/>
    <n v="8.9100000000000037"/>
    <n v="20.625000000000007"/>
    <n v="0"/>
    <n v="0"/>
    <n v="0"/>
    <s v=" "/>
  </r>
  <r>
    <s v="2021-10-05 00:00:00UTC"/>
    <x v="3"/>
    <n v="1006467"/>
    <n v="43.17"/>
    <n v="3.26"/>
    <n v="25.5"/>
    <n v="17.670000000000002"/>
    <n v="40.931202223766505"/>
    <n v="3.35"/>
    <n v="4"/>
    <n v="10.320000000000002"/>
    <n v="23.905489923558029"/>
    <n v="0"/>
    <n v="0"/>
    <n v="0"/>
    <s v=" "/>
  </r>
  <r>
    <s v="2021-10-10 00:00:00UTC"/>
    <x v="9"/>
    <n v="1011178"/>
    <n v="43.16"/>
    <n v="0"/>
    <n v="42.42"/>
    <n v="0.73999999999999488"/>
    <n v="1.7145505097312208"/>
    <n v="5"/>
    <n v="2"/>
    <n v="-6.2600000000000051"/>
    <n v="-14.504170528266927"/>
    <n v="0"/>
    <n v="0"/>
    <n v="0"/>
    <s v=" "/>
  </r>
  <r>
    <s v="2021-10-15 00:00:00UTC"/>
    <x v="12"/>
    <n v="1015789"/>
    <n v="43.16"/>
    <n v="0"/>
    <n v="42.42"/>
    <n v="0.73999999999999488"/>
    <n v="1.7145505097312208"/>
    <n v="5"/>
    <n v="2"/>
    <n v="-6.2600000000000051"/>
    <n v="-14.504170528266927"/>
    <n v="0"/>
    <n v="0"/>
    <n v="0"/>
    <s v=" "/>
  </r>
  <r>
    <s v="2021-10-12 00:00:00UTC"/>
    <x v="7"/>
    <n v="1013210"/>
    <n v="43.15"/>
    <n v="0"/>
    <n v="62.47"/>
    <n v="-19.32"/>
    <n v="-44.774044032444962"/>
    <n v="3.35"/>
    <n v="3"/>
    <n v="-25.67"/>
    <n v="-59.490150637311714"/>
    <n v="0"/>
    <n v="0"/>
    <n v="0"/>
    <s v=" "/>
  </r>
  <r>
    <s v="2021-10-10 00:00:00UTC"/>
    <x v="9"/>
    <n v="1010491"/>
    <n v="43.15"/>
    <n v="0"/>
    <n v="34.85"/>
    <n v="8.2999999999999972"/>
    <n v="19.23522595596755"/>
    <n v="3.2"/>
    <n v="2"/>
    <n v="3.099999999999997"/>
    <n v="7.1842410196987183"/>
    <n v="0"/>
    <n v="0"/>
    <n v="0"/>
    <s v=" "/>
  </r>
  <r>
    <s v="2021-10-02 00:00:00UTC"/>
    <x v="5"/>
    <n v="1003844"/>
    <n v="43.15"/>
    <n v="3.57"/>
    <n v="29.53"/>
    <n v="13.619999999999997"/>
    <n v="31.564310544611811"/>
    <n v="4.55"/>
    <n v="3"/>
    <n v="6.0699999999999967"/>
    <n v="14.067207415990723"/>
    <n v="0"/>
    <n v="0"/>
    <n v="0"/>
    <s v=" "/>
  </r>
  <r>
    <s v="2021-10-10 00:00:00UTC"/>
    <x v="9"/>
    <n v="1010828"/>
    <n v="43.13"/>
    <n v="5.96"/>
    <n v="31.05"/>
    <n v="12.080000000000002"/>
    <n v="28.008346858335269"/>
    <n v="3.8"/>
    <n v="5"/>
    <n v="3.2800000000000011"/>
    <n v="7.6049153721307698"/>
    <n v="0"/>
    <n v="0"/>
    <n v="0"/>
    <s v=" "/>
  </r>
  <r>
    <s v="2021-10-14 00:00:00UTC"/>
    <x v="14"/>
    <n v="1014949"/>
    <n v="43.13"/>
    <n v="2.41"/>
    <n v="29.67"/>
    <n v="13.46"/>
    <n v="31.207975886853699"/>
    <n v="3.35"/>
    <n v="3"/>
    <n v="7.1100000000000012"/>
    <n v="16.48504521214932"/>
    <n v="0"/>
    <n v="0"/>
    <n v="0"/>
    <s v=" "/>
  </r>
  <r>
    <s v="2021-10-02 00:00:00UTC"/>
    <x v="5"/>
    <n v="1003931"/>
    <n v="43.13"/>
    <n v="3.5"/>
    <n v="25.2"/>
    <n v="17.930000000000003"/>
    <n v="41.571991653141673"/>
    <n v="3.8"/>
    <n v="3"/>
    <n v="11.130000000000003"/>
    <n v="25.805703686529103"/>
    <n v="0"/>
    <n v="0"/>
    <n v="0"/>
    <s v=" "/>
  </r>
  <r>
    <s v="2021-10-04 00:00:00UTC"/>
    <x v="2"/>
    <n v="1006296"/>
    <n v="43.11"/>
    <n v="3.51"/>
    <n v="29.44"/>
    <n v="13.669999999999998"/>
    <n v="31.709580143818133"/>
    <n v="5"/>
    <n v="3"/>
    <n v="5.6699999999999982"/>
    <n v="13.152400835073063"/>
    <n v="0"/>
    <n v="0"/>
    <n v="0"/>
    <s v=" "/>
  </r>
  <r>
    <s v="2021-10-13 00:00:00UTC"/>
    <x v="4"/>
    <n v="1014143"/>
    <n v="43.09"/>
    <n v="5.87"/>
    <n v="29.23"/>
    <n v="13.860000000000003"/>
    <n v="32.165235553492693"/>
    <n v="3.35"/>
    <n v="2"/>
    <n v="8.5100000000000033"/>
    <n v="19.749361800881882"/>
    <n v="0"/>
    <n v="0"/>
    <n v="0"/>
    <s v=" "/>
  </r>
  <r>
    <s v="2021-10-06 00:00:00UTC"/>
    <x v="11"/>
    <n v="1007307"/>
    <n v="43.09"/>
    <n v="5.91"/>
    <n v="28.48"/>
    <n v="14.610000000000003"/>
    <n v="33.905778602924116"/>
    <n v="3.8"/>
    <n v="3"/>
    <n v="7.8100000000000023"/>
    <n v="18.124854954745885"/>
    <n v="0"/>
    <n v="0"/>
    <n v="0"/>
    <s v=" "/>
  </r>
  <r>
    <s v="2021-10-12 00:00:00UTC"/>
    <x v="7"/>
    <n v="1013180"/>
    <n v="43.08"/>
    <n v="2.41"/>
    <n v="26.28"/>
    <n v="16.799999999999997"/>
    <n v="38.99721448467966"/>
    <n v="3.8"/>
    <n v="2"/>
    <n v="10.999999999999996"/>
    <n v="25.533890436397392"/>
    <n v="0"/>
    <n v="0"/>
    <n v="0"/>
    <s v=" "/>
  </r>
  <r>
    <s v="2021-10-04 00:00:00UTC"/>
    <x v="2"/>
    <n v="1005579"/>
    <n v="43.07"/>
    <n v="3.48"/>
    <n v="33.51"/>
    <n v="9.5600000000000023"/>
    <n v="22.196424425354081"/>
    <n v="4.0999999999999996"/>
    <n v="3"/>
    <n v="2.4600000000000026"/>
    <n v="5.7116322266078541"/>
    <n v="0"/>
    <n v="0"/>
    <n v="0"/>
    <s v=" "/>
  </r>
  <r>
    <s v="2021-10-13 00:00:00UTC"/>
    <x v="4"/>
    <n v="1014120"/>
    <n v="43.07"/>
    <n v="5.75"/>
    <n v="25.06"/>
    <n v="18.010000000000002"/>
    <n v="41.815648943580221"/>
    <n v="3.2"/>
    <n v="3"/>
    <n v="11.810000000000002"/>
    <n v="27.420478291153938"/>
    <n v="0"/>
    <n v="0"/>
    <n v="0"/>
    <s v=" "/>
  </r>
  <r>
    <s v="2021-10-03 00:00:00UTC"/>
    <x v="1"/>
    <n v="1004670"/>
    <n v="43.04"/>
    <n v="0"/>
    <n v="24.52"/>
    <n v="18.52"/>
    <n v="43.029739776951672"/>
    <n v="3.8"/>
    <n v="3"/>
    <n v="11.719999999999999"/>
    <n v="27.230483271375462"/>
    <n v="0"/>
    <n v="0"/>
    <n v="0"/>
    <s v=" "/>
  </r>
  <r>
    <s v="2021-10-06 00:00:00UTC"/>
    <x v="11"/>
    <n v="1007941"/>
    <n v="43.03"/>
    <n v="6.55"/>
    <n v="32.93"/>
    <n v="10.100000000000001"/>
    <n v="23.471996281663959"/>
    <n v="5.15"/>
    <n v="3"/>
    <n v="1.9500000000000011"/>
    <n v="4.5317220543806673"/>
    <n v="0"/>
    <n v="0"/>
    <n v="0"/>
    <s v=" "/>
  </r>
  <r>
    <s v="2021-10-07 00:00:00UTC"/>
    <x v="0"/>
    <n v="1008284"/>
    <n v="43.03"/>
    <n v="9.2200000000000006"/>
    <n v="29.65"/>
    <n v="13.380000000000003"/>
    <n v="31.094585173135027"/>
    <n v="5.75"/>
    <n v="5"/>
    <n v="2.6300000000000026"/>
    <n v="6.1120148733441839"/>
    <n v="0"/>
    <n v="0"/>
    <n v="0"/>
    <s v=" "/>
  </r>
  <r>
    <s v="2021-10-06 00:00:00UTC"/>
    <x v="11"/>
    <n v="1007801"/>
    <n v="43.03"/>
    <n v="5.92"/>
    <n v="28.86"/>
    <n v="14.170000000000002"/>
    <n v="32.930513595166168"/>
    <n v="3.65"/>
    <n v="3"/>
    <n v="7.5200000000000014"/>
    <n v="17.476179409714156"/>
    <n v="0"/>
    <n v="0"/>
    <n v="0"/>
    <s v=" "/>
  </r>
  <r>
    <s v="2021-10-13 00:00:00UTC"/>
    <x v="4"/>
    <n v="1014176"/>
    <n v="43.03"/>
    <n v="0"/>
    <n v="26.63"/>
    <n v="16.400000000000002"/>
    <n v="38.112944457355333"/>
    <n v="5.75"/>
    <n v="3"/>
    <n v="7.6500000000000021"/>
    <n v="17.778294213339535"/>
    <n v="0"/>
    <n v="0"/>
    <n v="0"/>
    <s v=" "/>
  </r>
  <r>
    <s v="2021-10-08 00:00:00UTC"/>
    <x v="8"/>
    <n v="1009366"/>
    <n v="43.02"/>
    <n v="0"/>
    <n v="31.54"/>
    <n v="11.480000000000004"/>
    <n v="26.685262668526271"/>
    <n v="4.0999999999999996"/>
    <n v="3"/>
    <n v="4.3800000000000043"/>
    <n v="10.181311018131112"/>
    <n v="0"/>
    <n v="0"/>
    <n v="0"/>
    <s v=" "/>
  </r>
  <r>
    <s v="2021-10-04 00:00:00UTC"/>
    <x v="2"/>
    <n v="1005586"/>
    <n v="43.01"/>
    <n v="3.7"/>
    <n v="31.78"/>
    <n v="11.229999999999997"/>
    <n v="26.110206928621242"/>
    <n v="4.0999999999999996"/>
    <n v="3"/>
    <n v="4.1299999999999972"/>
    <n v="9.602418042315735"/>
    <n v="0"/>
    <n v="0"/>
    <n v="0"/>
    <s v=" "/>
  </r>
  <r>
    <s v="2021-10-05 00:00:00UTC"/>
    <x v="3"/>
    <n v="1007278"/>
    <n v="43.01"/>
    <n v="0"/>
    <n v="27.05"/>
    <n v="15.959999999999997"/>
    <n v="37.107649383864214"/>
    <n v="3.2"/>
    <n v="5"/>
    <n v="7.759999999999998"/>
    <n v="18.042315740525456"/>
    <n v="0"/>
    <n v="0"/>
    <n v="0"/>
    <s v=" "/>
  </r>
  <r>
    <s v="2021-10-03 00:00:00UTC"/>
    <x v="1"/>
    <n v="1004537"/>
    <n v="43"/>
    <n v="3.69"/>
    <n v="33.44"/>
    <n v="9.5600000000000023"/>
    <n v="22.232558139534888"/>
    <n v="5.15"/>
    <n v="2"/>
    <n v="2.4100000000000019"/>
    <n v="5.6046511627907014"/>
    <n v="0"/>
    <n v="0"/>
    <n v="0"/>
    <s v=" "/>
  </r>
  <r>
    <s v="2021-10-07 00:00:00UTC"/>
    <x v="0"/>
    <n v="1008421"/>
    <n v="43"/>
    <n v="5.75"/>
    <n v="25.55"/>
    <n v="17.45"/>
    <n v="40.581395348837205"/>
    <n v="3.8"/>
    <n v="3"/>
    <n v="10.649999999999999"/>
    <n v="24.767441860465116"/>
    <n v="0"/>
    <n v="0"/>
    <n v="0"/>
    <s v=" "/>
  </r>
  <r>
    <s v="2021-10-03 00:00:00UTC"/>
    <x v="1"/>
    <n v="1004248"/>
    <n v="43"/>
    <n v="6.9"/>
    <n v="0"/>
    <n v="43"/>
    <n v="100"/>
    <n v="2.9"/>
    <n v="3"/>
    <n v="37.1"/>
    <n v="86.279069767441868"/>
    <n v="0"/>
    <n v="0"/>
    <n v="0"/>
    <s v=" "/>
  </r>
  <r>
    <s v="2021-10-09 00:00:00UTC"/>
    <x v="13"/>
    <n v="1010177"/>
    <n v="42.99"/>
    <n v="6.54"/>
    <n v="28.99"/>
    <n v="14.000000000000004"/>
    <n v="32.565712956501521"/>
    <n v="6.05"/>
    <n v="5"/>
    <n v="2.9500000000000037"/>
    <n v="6.8620609444056848"/>
    <n v="0"/>
    <n v="0"/>
    <n v="0"/>
    <s v=" "/>
  </r>
  <r>
    <s v="2021-10-05 00:00:00UTC"/>
    <x v="3"/>
    <n v="1006569"/>
    <n v="42.99"/>
    <n v="3.7"/>
    <n v="26.73"/>
    <n v="16.260000000000002"/>
    <n v="37.822749476622477"/>
    <n v="4.4000000000000004"/>
    <n v="3"/>
    <n v="8.8600000000000012"/>
    <n v="20.609444056757386"/>
    <n v="0"/>
    <n v="0"/>
    <n v="0"/>
    <s v=" "/>
  </r>
  <r>
    <s v="2021-10-07 00:00:00UTC"/>
    <x v="0"/>
    <n v="1008889"/>
    <n v="42.99"/>
    <n v="0"/>
    <n v="24.3"/>
    <n v="18.690000000000001"/>
    <n v="43.475226796929519"/>
    <n v="3.35"/>
    <n v="3"/>
    <n v="12.340000000000002"/>
    <n v="28.704349848802053"/>
    <n v="0"/>
    <n v="0"/>
    <n v="0"/>
    <s v=" "/>
  </r>
  <r>
    <s v="2021-10-09 00:00:00UTC"/>
    <x v="13"/>
    <n v="1009796"/>
    <n v="42.97"/>
    <n v="6.35"/>
    <n v="31.12"/>
    <n v="11.849999999999998"/>
    <n v="27.577379567139857"/>
    <n v="4.0999999999999996"/>
    <n v="4"/>
    <n v="3.7499999999999982"/>
    <n v="8.7270188503607127"/>
    <n v="0"/>
    <n v="0"/>
    <n v="0"/>
    <s v=" "/>
  </r>
  <r>
    <s v="2021-10-06 00:00:00UTC"/>
    <x v="11"/>
    <n v="1008076"/>
    <n v="42.96"/>
    <n v="3.44"/>
    <n v="28.97"/>
    <n v="13.990000000000002"/>
    <n v="32.565176908752328"/>
    <n v="4.25"/>
    <n v="4"/>
    <n v="5.740000000000002"/>
    <n v="13.361266294227192"/>
    <n v="0"/>
    <n v="0"/>
    <n v="0"/>
    <s v=" "/>
  </r>
  <r>
    <s v="2021-10-03 00:00:00UTC"/>
    <x v="1"/>
    <n v="1004894"/>
    <n v="42.95"/>
    <n v="5.73"/>
    <n v="31.39"/>
    <n v="11.560000000000002"/>
    <n v="26.915017462165313"/>
    <n v="4.8499999999999996"/>
    <n v="3"/>
    <n v="3.7100000000000026"/>
    <n v="8.637951105937141"/>
    <n v="0"/>
    <n v="0"/>
    <n v="0"/>
    <s v=" "/>
  </r>
  <r>
    <s v="2021-10-08 00:00:00UTC"/>
    <x v="8"/>
    <n v="1009208"/>
    <n v="42.94"/>
    <n v="3.51"/>
    <n v="29.2"/>
    <n v="13.739999999999998"/>
    <n v="31.998136935258497"/>
    <n v="3.8"/>
    <n v="2"/>
    <n v="7.9399999999999977"/>
    <n v="18.490917559385185"/>
    <n v="0"/>
    <n v="0"/>
    <n v="0"/>
    <s v=" "/>
  </r>
  <r>
    <s v="2021-10-10 00:00:00UTC"/>
    <x v="9"/>
    <n v="1011068"/>
    <n v="42.92"/>
    <n v="0"/>
    <n v="28.12"/>
    <n v="14.8"/>
    <n v="34.482758620689658"/>
    <n v="4.4000000000000004"/>
    <n v="4"/>
    <n v="6.4"/>
    <n v="14.911463187325257"/>
    <n v="0"/>
    <n v="0"/>
    <n v="0"/>
    <s v=" "/>
  </r>
  <r>
    <s v="2021-10-04 00:00:00UTC"/>
    <x v="2"/>
    <n v="1005918"/>
    <n v="42.91"/>
    <n v="3.7"/>
    <n v="27.82"/>
    <n v="15.089999999999996"/>
    <n v="35.166627825681651"/>
    <n v="3.05"/>
    <n v="2"/>
    <n v="10.039999999999996"/>
    <n v="23.397809368445575"/>
    <n v="0"/>
    <n v="0"/>
    <n v="0"/>
    <s v=" "/>
  </r>
  <r>
    <s v="2021-10-13 00:00:00UTC"/>
    <x v="4"/>
    <n v="1013876"/>
    <n v="42.91"/>
    <n v="2.67"/>
    <n v="27.57"/>
    <n v="15.339999999999996"/>
    <n v="35.74924260079235"/>
    <n v="3.65"/>
    <n v="4"/>
    <n v="7.6899999999999959"/>
    <n v="17.921230482405026"/>
    <n v="0"/>
    <n v="0"/>
    <n v="0"/>
    <s v=" "/>
  </r>
  <r>
    <s v="2021-10-04 00:00:00UTC"/>
    <x v="2"/>
    <n v="1005851"/>
    <n v="42.91"/>
    <n v="0"/>
    <n v="24.61"/>
    <n v="18.299999999999997"/>
    <n v="42.647401538103004"/>
    <n v="4.4000000000000004"/>
    <n v="2"/>
    <n v="11.899999999999997"/>
    <n v="27.732463295269159"/>
    <n v="0"/>
    <n v="0"/>
    <n v="0"/>
    <s v=" "/>
  </r>
  <r>
    <s v="2021-10-12 00:00:00UTC"/>
    <x v="7"/>
    <n v="1012938"/>
    <n v="42.9"/>
    <n v="2.75"/>
    <n v="34.090000000000003"/>
    <n v="8.8099999999999952"/>
    <n v="20.536130536130525"/>
    <n v="3.65"/>
    <n v="3"/>
    <n v="2.1599999999999948"/>
    <n v="5.0349650349650226"/>
    <n v="0"/>
    <n v="0"/>
    <n v="0"/>
    <s v=" "/>
  </r>
  <r>
    <s v="2021-10-10 00:00:00UTC"/>
    <x v="9"/>
    <n v="1011309"/>
    <n v="42.9"/>
    <n v="3.4"/>
    <n v="32.020000000000003"/>
    <n v="10.879999999999995"/>
    <n v="25.361305361305352"/>
    <n v="3.8"/>
    <n v="4"/>
    <n v="3.0799999999999956"/>
    <n v="7.1794871794871691"/>
    <n v="0"/>
    <n v="0"/>
    <n v="0"/>
    <s v=" "/>
  </r>
  <r>
    <s v="2021-10-11 00:00:00UTC"/>
    <x v="10"/>
    <n v="1012038"/>
    <n v="42.9"/>
    <n v="6.21"/>
    <n v="27.37"/>
    <n v="15.529999999999998"/>
    <n v="36.200466200466195"/>
    <n v="5"/>
    <n v="4"/>
    <n v="6.5299999999999976"/>
    <n v="15.221445221445215"/>
    <n v="0"/>
    <n v="0"/>
    <n v="0"/>
    <s v=" "/>
  </r>
  <r>
    <s v="2021-10-12 00:00:00UTC"/>
    <x v="7"/>
    <n v="1013334"/>
    <n v="42.88"/>
    <n v="5.0199999999999996"/>
    <n v="28.06"/>
    <n v="14.820000000000004"/>
    <n v="34.561567164179117"/>
    <n v="4.25"/>
    <n v="4"/>
    <n v="6.5700000000000038"/>
    <n v="15.321828358208963"/>
    <n v="0"/>
    <n v="0"/>
    <n v="0"/>
    <s v=" "/>
  </r>
  <r>
    <s v="2021-10-10 00:00:00UTC"/>
    <x v="9"/>
    <n v="1011446"/>
    <n v="42.88"/>
    <n v="3.38"/>
    <n v="27.37"/>
    <n v="15.510000000000002"/>
    <n v="36.170708955223887"/>
    <n v="4.7"/>
    <n v="3"/>
    <n v="7.8100000000000023"/>
    <n v="18.213619402985078"/>
    <n v="0"/>
    <n v="0"/>
    <n v="0"/>
    <s v=" "/>
  </r>
  <r>
    <s v="2021-10-15 00:00:00UTC"/>
    <x v="12"/>
    <n v="1015812"/>
    <n v="42.88"/>
    <n v="2.41"/>
    <n v="26.04"/>
    <n v="16.840000000000003"/>
    <n v="39.272388059701498"/>
    <n v="4.0999999999999996"/>
    <n v="4"/>
    <n v="8.7400000000000038"/>
    <n v="20.38246268656717"/>
    <n v="0"/>
    <n v="0"/>
    <n v="0"/>
    <s v=" "/>
  </r>
  <r>
    <s v="2021-10-04 00:00:00UTC"/>
    <x v="2"/>
    <n v="1005832"/>
    <n v="42.87"/>
    <n v="8.3699999999999992"/>
    <n v="32.82"/>
    <n v="10.049999999999997"/>
    <n v="23.442967109867034"/>
    <n v="3.95"/>
    <n v="4"/>
    <n v="2.099999999999997"/>
    <n v="4.8985304408677326"/>
    <n v="0"/>
    <n v="0"/>
    <n v="0"/>
    <s v=" "/>
  </r>
  <r>
    <s v="2021-10-06 00:00:00UTC"/>
    <x v="11"/>
    <n v="1007762"/>
    <n v="42.86"/>
    <n v="6.54"/>
    <n v="27.78"/>
    <n v="15.079999999999998"/>
    <n v="35.184321045263644"/>
    <n v="4.25"/>
    <n v="2"/>
    <n v="8.8299999999999983"/>
    <n v="20.601959869342039"/>
    <n v="0"/>
    <n v="0"/>
    <n v="0"/>
    <s v=" "/>
  </r>
  <r>
    <s v="2021-10-03 00:00:00UTC"/>
    <x v="1"/>
    <n v="1004052"/>
    <n v="42.85"/>
    <n v="3.3"/>
    <n v="30.93"/>
    <n v="11.920000000000002"/>
    <n v="27.81796966161027"/>
    <n v="4.25"/>
    <n v="3"/>
    <n v="4.6700000000000017"/>
    <n v="10.898483080513422"/>
    <n v="0"/>
    <n v="0"/>
    <n v="0"/>
    <s v=" "/>
  </r>
  <r>
    <s v="2021-10-09 00:00:00UTC"/>
    <x v="13"/>
    <n v="1010225"/>
    <n v="42.85"/>
    <n v="6.02"/>
    <n v="27.23"/>
    <n v="15.620000000000001"/>
    <n v="36.45274212368728"/>
    <n v="3.5"/>
    <n v="4"/>
    <n v="8.120000000000001"/>
    <n v="18.949824970828473"/>
    <n v="0"/>
    <n v="0"/>
    <n v="0"/>
    <s v=" "/>
  </r>
  <r>
    <s v="2021-10-12 00:00:00UTC"/>
    <x v="7"/>
    <n v="1013049"/>
    <n v="42.85"/>
    <n v="6"/>
    <n v="0"/>
    <n v="42.85"/>
    <n v="100"/>
    <n v="3.35"/>
    <n v="3"/>
    <n v="36.5"/>
    <n v="85.180863477246206"/>
    <n v="0"/>
    <n v="0"/>
    <n v="0"/>
    <s v=" "/>
  </r>
  <r>
    <s v="2021-10-01 00:00:00UTC"/>
    <x v="6"/>
    <n v="1003215"/>
    <n v="42.84"/>
    <n v="3.4"/>
    <n v="27.05"/>
    <n v="15.790000000000003"/>
    <n v="36.858076563958917"/>
    <n v="4.8499999999999996"/>
    <n v="3"/>
    <n v="7.9400000000000031"/>
    <n v="18.534080298786186"/>
    <n v="0"/>
    <n v="0"/>
    <n v="0"/>
    <s v=" "/>
  </r>
  <r>
    <s v="2021-10-02 00:00:00UTC"/>
    <x v="5"/>
    <n v="1003888"/>
    <n v="42.83"/>
    <n v="5.75"/>
    <n v="29.36"/>
    <n v="13.469999999999999"/>
    <n v="31.449918281578331"/>
    <n v="3.5"/>
    <n v="2"/>
    <n v="7.9699999999999989"/>
    <n v="18.608452019612422"/>
    <n v="0"/>
    <n v="0"/>
    <n v="0"/>
    <s v=" "/>
  </r>
  <r>
    <s v="2021-10-04 00:00:00UTC"/>
    <x v="2"/>
    <n v="1006018"/>
    <n v="42.81"/>
    <n v="3.7"/>
    <n v="30.73"/>
    <n v="12.080000000000002"/>
    <n v="28.217706143424437"/>
    <n v="3.35"/>
    <n v="2"/>
    <n v="6.7300000000000022"/>
    <n v="15.720626021957489"/>
    <n v="0"/>
    <n v="0"/>
    <n v="0"/>
    <s v=" "/>
  </r>
  <r>
    <s v="2021-10-12 00:00:00UTC"/>
    <x v="7"/>
    <n v="1012979"/>
    <n v="42.8"/>
    <n v="6.2"/>
    <n v="29.55"/>
    <n v="13.249999999999996"/>
    <n v="30.957943925233639"/>
    <n v="4.55"/>
    <n v="4"/>
    <n v="4.6999999999999957"/>
    <n v="10.981308411214943"/>
    <n v="0"/>
    <n v="0"/>
    <n v="0"/>
    <s v=" "/>
  </r>
  <r>
    <s v="2021-10-09 00:00:00UTC"/>
    <x v="13"/>
    <n v="1009910"/>
    <n v="42.8"/>
    <n v="3.25"/>
    <n v="29.2"/>
    <n v="13.599999999999998"/>
    <n v="31.775700934579437"/>
    <n v="3.65"/>
    <n v="2"/>
    <n v="7.9499999999999975"/>
    <n v="18.574766355140181"/>
    <n v="0"/>
    <n v="0"/>
    <n v="0"/>
    <s v=" "/>
  </r>
  <r>
    <s v="2021-10-06 00:00:00UTC"/>
    <x v="11"/>
    <n v="1007519"/>
    <n v="42.8"/>
    <n v="3.24"/>
    <n v="25.45"/>
    <n v="17.349999999999998"/>
    <n v="40.537383177570092"/>
    <n v="3.2"/>
    <n v="2"/>
    <n v="12.149999999999999"/>
    <n v="28.387850467289717"/>
    <n v="0"/>
    <n v="0"/>
    <n v="0"/>
    <s v=" "/>
  </r>
  <r>
    <s v="2021-10-13 00:00:00UTC"/>
    <x v="4"/>
    <n v="1013813"/>
    <n v="42.79"/>
    <n v="2.71"/>
    <n v="30.41"/>
    <n v="12.379999999999999"/>
    <n v="28.93199345641505"/>
    <n v="5.15"/>
    <n v="4"/>
    <n v="3.2299999999999986"/>
    <n v="7.5484926384669286"/>
    <n v="0"/>
    <n v="0"/>
    <n v="0"/>
    <s v=" "/>
  </r>
  <r>
    <s v="2021-10-05 00:00:00UTC"/>
    <x v="3"/>
    <n v="1006878"/>
    <n v="42.79"/>
    <n v="5.95"/>
    <n v="30.28"/>
    <n v="12.509999999999998"/>
    <n v="29.235802757653655"/>
    <n v="4.4000000000000004"/>
    <n v="4"/>
    <n v="4.1099999999999977"/>
    <n v="9.605047908389805"/>
    <n v="0"/>
    <n v="0"/>
    <n v="0"/>
    <s v=" "/>
  </r>
  <r>
    <s v="2021-10-11 00:00:00UTC"/>
    <x v="10"/>
    <n v="1012056"/>
    <n v="42.78"/>
    <n v="2.46"/>
    <n v="33.47"/>
    <n v="9.3100000000000023"/>
    <n v="21.762505843852274"/>
    <n v="4.7"/>
    <n v="3"/>
    <n v="1.6100000000000021"/>
    <n v="3.7634408602150589"/>
    <n v="0"/>
    <n v="0"/>
    <n v="0"/>
    <s v=" "/>
  </r>
  <r>
    <s v="2021-10-09 00:00:00UTC"/>
    <x v="13"/>
    <n v="1010285"/>
    <n v="42.78"/>
    <n v="3.25"/>
    <n v="27"/>
    <n v="15.780000000000001"/>
    <n v="36.886395511921464"/>
    <n v="4.0999999999999996"/>
    <n v="2"/>
    <n v="9.6800000000000015"/>
    <n v="22.627395979429643"/>
    <n v="0"/>
    <n v="0"/>
    <n v="0"/>
    <s v=" "/>
  </r>
  <r>
    <s v="2021-10-05 00:00:00UTC"/>
    <x v="3"/>
    <n v="1007003"/>
    <n v="42.77"/>
    <n v="3.69"/>
    <n v="31.74"/>
    <n v="11.030000000000005"/>
    <n v="25.789104512508775"/>
    <n v="3.8"/>
    <n v="4"/>
    <n v="3.2300000000000049"/>
    <n v="7.5520224456394782"/>
    <n v="0"/>
    <n v="0"/>
    <n v="0"/>
    <s v=" "/>
  </r>
  <r>
    <s v="2021-10-15 00:00:00UTC"/>
    <x v="12"/>
    <n v="1015845"/>
    <n v="42.77"/>
    <n v="2.4300000000000002"/>
    <n v="30.97"/>
    <n v="11.800000000000004"/>
    <n v="27.589431844751001"/>
    <n v="3.65"/>
    <n v="3"/>
    <n v="5.1500000000000039"/>
    <n v="12.041150339022689"/>
    <n v="0"/>
    <n v="0"/>
    <n v="0"/>
    <s v=" "/>
  </r>
  <r>
    <s v="2021-10-13 00:00:00UTC"/>
    <x v="4"/>
    <n v="1014215"/>
    <n v="42.77"/>
    <n v="6.53"/>
    <n v="28.63"/>
    <n v="14.140000000000004"/>
    <n v="33.060556464811789"/>
    <n v="5.3"/>
    <n v="4"/>
    <n v="4.8400000000000034"/>
    <n v="11.316343231236855"/>
    <n v="0"/>
    <n v="0"/>
    <n v="0"/>
    <s v=" "/>
  </r>
  <r>
    <s v="2021-10-10 00:00:00UTC"/>
    <x v="9"/>
    <n v="1011009"/>
    <n v="42.75"/>
    <n v="0"/>
    <n v="28.09"/>
    <n v="14.66"/>
    <n v="34.292397660818715"/>
    <n v="3.2"/>
    <n v="2"/>
    <n v="9.4600000000000009"/>
    <n v="22.128654970760238"/>
    <n v="0"/>
    <n v="0"/>
    <n v="0"/>
    <s v=" "/>
  </r>
  <r>
    <s v="2021-10-13 00:00:00UTC"/>
    <x v="4"/>
    <n v="1014026"/>
    <n v="42.75"/>
    <n v="2.72"/>
    <n v="26.55"/>
    <n v="16.2"/>
    <n v="37.89473684210526"/>
    <n v="3.8"/>
    <n v="3"/>
    <n v="9.3999999999999986"/>
    <n v="21.988304093567248"/>
    <n v="0"/>
    <n v="0"/>
    <n v="0"/>
    <s v=" "/>
  </r>
  <r>
    <s v="2021-10-02 00:00:00UTC"/>
    <x v="5"/>
    <n v="1003369"/>
    <n v="42.75"/>
    <n v="9.9"/>
    <n v="0"/>
    <n v="42.75"/>
    <n v="100"/>
    <n v="2.9"/>
    <n v="2"/>
    <n v="37.85"/>
    <n v="88.538011695906434"/>
    <n v="0"/>
    <n v="0"/>
    <n v="0"/>
    <s v=" "/>
  </r>
  <r>
    <s v="2021-10-08 00:00:00UTC"/>
    <x v="8"/>
    <n v="1009163"/>
    <n v="42.75"/>
    <n v="9.9"/>
    <n v="0"/>
    <n v="42.75"/>
    <n v="100"/>
    <n v="2.9"/>
    <n v="2"/>
    <n v="37.85"/>
    <n v="88.538011695906434"/>
    <n v="0"/>
    <n v="0"/>
    <n v="0"/>
    <s v=" "/>
  </r>
  <r>
    <s v="2021-10-13 00:00:00UTC"/>
    <x v="4"/>
    <n v="1014066"/>
    <n v="42.74"/>
    <n v="2.6"/>
    <n v="34.47"/>
    <n v="8.2700000000000031"/>
    <n v="19.349555451567625"/>
    <n v="3.95"/>
    <n v="2"/>
    <n v="2.3200000000000029"/>
    <n v="5.4281703322414661"/>
    <n v="0"/>
    <n v="0"/>
    <n v="0"/>
    <s v=" "/>
  </r>
  <r>
    <s v="2021-10-10 00:00:00UTC"/>
    <x v="9"/>
    <n v="1010492"/>
    <n v="42.74"/>
    <n v="6.54"/>
    <n v="28.13"/>
    <n v="14.610000000000003"/>
    <n v="34.183434721572304"/>
    <n v="3.8"/>
    <n v="4"/>
    <n v="6.8100000000000023"/>
    <n v="15.933551708001875"/>
    <n v="0"/>
    <n v="0"/>
    <n v="0"/>
    <s v=" "/>
  </r>
  <r>
    <s v="2021-10-05 00:00:00UTC"/>
    <x v="3"/>
    <n v="1006526"/>
    <n v="42.73"/>
    <n v="0"/>
    <n v="34.380000000000003"/>
    <n v="8.3499999999999943"/>
    <n v="19.541305874093133"/>
    <n v="3.35"/>
    <n v="2"/>
    <n v="2.9999999999999947"/>
    <n v="7.0208284577580038"/>
    <n v="0"/>
    <n v="0"/>
    <n v="0"/>
    <s v=" "/>
  </r>
  <r>
    <s v="2021-10-14 00:00:00UTC"/>
    <x v="14"/>
    <n v="1015207"/>
    <n v="42.73"/>
    <n v="6"/>
    <n v="29.93"/>
    <n v="12.799999999999997"/>
    <n v="29.95553475310086"/>
    <n v="3.8"/>
    <n v="3"/>
    <n v="5.9999999999999964"/>
    <n v="14.041656915516024"/>
    <n v="0"/>
    <n v="0"/>
    <n v="0"/>
    <s v=" "/>
  </r>
  <r>
    <s v="2021-10-12 00:00:00UTC"/>
    <x v="7"/>
    <n v="1013426"/>
    <n v="42.73"/>
    <n v="0"/>
    <n v="28.49"/>
    <n v="14.239999999999998"/>
    <n v="33.325532412824707"/>
    <n v="3.95"/>
    <n v="3"/>
    <n v="7.2899999999999991"/>
    <n v="17.060613152351976"/>
    <n v="0"/>
    <n v="0"/>
    <n v="0"/>
    <s v=" "/>
  </r>
  <r>
    <s v="2021-10-02 00:00:00UTC"/>
    <x v="5"/>
    <n v="1003744"/>
    <n v="42.73"/>
    <n v="0"/>
    <n v="28.18"/>
    <n v="14.549999999999997"/>
    <n v="34.051018020126371"/>
    <n v="3.5"/>
    <n v="2"/>
    <n v="9.0499999999999972"/>
    <n v="21.179499180903342"/>
    <n v="0"/>
    <n v="0"/>
    <n v="0"/>
    <s v=" "/>
  </r>
  <r>
    <s v="2021-10-05 00:00:00UTC"/>
    <x v="3"/>
    <n v="1006759"/>
    <n v="42.72"/>
    <n v="8.9"/>
    <n v="0"/>
    <n v="42.72"/>
    <n v="100"/>
    <n v="3.2"/>
    <n v="2"/>
    <n v="37.519999999999996"/>
    <n v="87.827715355805239"/>
    <n v="0"/>
    <n v="0"/>
    <n v="0"/>
    <s v=" "/>
  </r>
  <r>
    <s v="2021-10-05 00:00:00UTC"/>
    <x v="3"/>
    <n v="1007004"/>
    <n v="42.71"/>
    <n v="5.75"/>
    <n v="37.44"/>
    <n v="5.2700000000000031"/>
    <n v="12.339030671973784"/>
    <n v="3.35"/>
    <n v="2"/>
    <n v="-7.9999999999996962E-2"/>
    <n v="-0.18730976352141646"/>
    <n v="0"/>
    <n v="0"/>
    <n v="0"/>
    <s v=" "/>
  </r>
  <r>
    <s v="2021-10-06 00:00:00UTC"/>
    <x v="11"/>
    <n v="1008052"/>
    <n v="42.71"/>
    <n v="3.25"/>
    <n v="37.44"/>
    <n v="5.2700000000000031"/>
    <n v="12.339030671973784"/>
    <n v="3.35"/>
    <n v="2"/>
    <n v="-7.9999999999996962E-2"/>
    <n v="-0.18730976352141646"/>
    <n v="0"/>
    <n v="0"/>
    <n v="0"/>
    <s v=" "/>
  </r>
  <r>
    <s v="2021-10-15 00:00:00UTC"/>
    <x v="12"/>
    <n v="1016180"/>
    <n v="42.71"/>
    <n v="0"/>
    <n v="36.19"/>
    <n v="6.5200000000000031"/>
    <n v="15.265745726996027"/>
    <n v="3.2"/>
    <n v="3"/>
    <n v="0.32000000000000295"/>
    <n v="0.74923905408570113"/>
    <n v="0"/>
    <n v="0"/>
    <n v="0"/>
    <s v=" "/>
  </r>
  <r>
    <s v="2021-10-10 00:00:00UTC"/>
    <x v="9"/>
    <n v="1011209"/>
    <n v="42.71"/>
    <n v="3.69"/>
    <n v="30.06"/>
    <n v="12.650000000000002"/>
    <n v="29.618356356825103"/>
    <n v="3.5"/>
    <n v="4"/>
    <n v="5.1500000000000021"/>
    <n v="12.058066026691646"/>
    <n v="0"/>
    <n v="0"/>
    <n v="0"/>
    <s v=" "/>
  </r>
  <r>
    <s v="2021-10-10 00:00:00UTC"/>
    <x v="9"/>
    <n v="1010393"/>
    <n v="42.7"/>
    <n v="3.63"/>
    <n v="35.270000000000003"/>
    <n v="7.43"/>
    <n v="17.400468384074941"/>
    <n v="3.65"/>
    <n v="3"/>
    <n v="0.7799999999999998"/>
    <n v="1.8266978922716621"/>
    <n v="0"/>
    <n v="0"/>
    <n v="0"/>
    <s v=" "/>
  </r>
  <r>
    <s v="2021-10-05 00:00:00UTC"/>
    <x v="3"/>
    <n v="1007296"/>
    <n v="42.7"/>
    <n v="3.7"/>
    <n v="31.19"/>
    <n v="11.510000000000002"/>
    <n v="26.955503512880561"/>
    <n v="3.35"/>
    <n v="2"/>
    <n v="6.1600000000000019"/>
    <n v="14.426229508196725"/>
    <n v="0"/>
    <n v="0"/>
    <n v="0"/>
    <s v=" "/>
  </r>
  <r>
    <s v="2021-10-05 00:00:00UTC"/>
    <x v="3"/>
    <n v="1006668"/>
    <n v="42.7"/>
    <n v="6.08"/>
    <n v="29.31"/>
    <n v="13.390000000000004"/>
    <n v="31.35831381733022"/>
    <n v="3.95"/>
    <n v="3"/>
    <n v="6.4400000000000048"/>
    <n v="15.081967213114764"/>
    <n v="0"/>
    <n v="0"/>
    <n v="0"/>
    <s v=" "/>
  </r>
  <r>
    <s v="2021-10-04 00:00:00UTC"/>
    <x v="2"/>
    <n v="1006265"/>
    <n v="42.69"/>
    <n v="3.24"/>
    <n v="30.73"/>
    <n v="11.959999999999997"/>
    <n v="28.01592878894354"/>
    <n v="3.35"/>
    <n v="2"/>
    <n v="6.6099999999999977"/>
    <n v="15.483719840712107"/>
    <n v="0"/>
    <n v="0"/>
    <n v="0"/>
    <s v=" "/>
  </r>
  <r>
    <s v="2021-10-08 00:00:00UTC"/>
    <x v="8"/>
    <n v="1009387"/>
    <n v="42.68"/>
    <n v="3.25"/>
    <n v="25.76"/>
    <n v="16.919999999999998"/>
    <n v="39.643861293345829"/>
    <n v="3.5"/>
    <n v="3"/>
    <n v="10.419999999999998"/>
    <n v="24.414245548266162"/>
    <n v="0"/>
    <n v="0"/>
    <n v="0"/>
    <s v=" "/>
  </r>
  <r>
    <s v="2021-10-02 00:00:00UTC"/>
    <x v="5"/>
    <n v="1003998"/>
    <n v="42.67"/>
    <n v="3.46"/>
    <n v="27.32"/>
    <n v="15.350000000000001"/>
    <n v="35.973752050621052"/>
    <n v="4.4000000000000004"/>
    <n v="4"/>
    <n v="6.9500000000000011"/>
    <n v="16.287790016404973"/>
    <n v="0"/>
    <n v="0"/>
    <n v="0"/>
    <s v=" "/>
  </r>
  <r>
    <s v="2021-10-15 00:00:00UTC"/>
    <x v="12"/>
    <n v="1015779"/>
    <n v="42.67"/>
    <n v="0"/>
    <n v="21.4"/>
    <n v="21.270000000000003"/>
    <n v="49.847668150925713"/>
    <n v="4.4000000000000004"/>
    <n v="2"/>
    <n v="14.870000000000005"/>
    <n v="34.848839934380138"/>
    <n v="0"/>
    <n v="0"/>
    <n v="0"/>
    <s v=" "/>
  </r>
  <r>
    <s v="2021-10-03 00:00:00UTC"/>
    <x v="1"/>
    <n v="1004835"/>
    <n v="42.66"/>
    <n v="0"/>
    <n v="0"/>
    <n v="42.66"/>
    <n v="100"/>
    <n v="2.9"/>
    <n v="2"/>
    <n v="37.76"/>
    <n v="88.513830285982181"/>
    <n v="0"/>
    <n v="0"/>
    <n v="0"/>
    <s v=" "/>
  </r>
  <r>
    <s v="2021-10-05 00:00:00UTC"/>
    <x v="3"/>
    <n v="1006860"/>
    <n v="42.66"/>
    <n v="0"/>
    <n v="0"/>
    <n v="42.66"/>
    <n v="100"/>
    <n v="2.9"/>
    <n v="2"/>
    <n v="37.76"/>
    <n v="88.513830285982181"/>
    <n v="0"/>
    <n v="0"/>
    <n v="0"/>
    <s v=" "/>
  </r>
  <r>
    <s v="2021-10-12 00:00:00UTC"/>
    <x v="7"/>
    <n v="1013411"/>
    <n v="42.61"/>
    <n v="2.57"/>
    <n v="30.99"/>
    <n v="11.620000000000001"/>
    <n v="27.270593757333963"/>
    <n v="4.55"/>
    <n v="5"/>
    <n v="2.0700000000000012"/>
    <n v="4.8580145505749854"/>
    <n v="0"/>
    <n v="0"/>
    <n v="0"/>
    <s v=" "/>
  </r>
  <r>
    <s v="2021-10-01 00:00:00UTC"/>
    <x v="6"/>
    <n v="1002640"/>
    <n v="42.61"/>
    <n v="6.17"/>
    <n v="29.36"/>
    <n v="13.25"/>
    <n v="31.095986857545178"/>
    <n v="4.8499999999999996"/>
    <n v="4"/>
    <n v="4.4000000000000004"/>
    <n v="10.326214503637644"/>
    <n v="0"/>
    <n v="0"/>
    <n v="0"/>
    <s v=" "/>
  </r>
  <r>
    <s v="2021-10-04 00:00:00UTC"/>
    <x v="2"/>
    <n v="1006029"/>
    <n v="42.59"/>
    <n v="3.5"/>
    <n v="31.26"/>
    <n v="11.330000000000002"/>
    <n v="26.602488847147221"/>
    <n v="3.95"/>
    <n v="4"/>
    <n v="3.3800000000000017"/>
    <n v="7.9361352430147951"/>
    <n v="0"/>
    <n v="0"/>
    <n v="0"/>
    <s v=" "/>
  </r>
  <r>
    <s v="2021-10-12 00:00:00UTC"/>
    <x v="7"/>
    <n v="1012993"/>
    <n v="42.59"/>
    <n v="0"/>
    <n v="29.75"/>
    <n v="12.840000000000003"/>
    <n v="30.147922047428981"/>
    <n v="3.8"/>
    <n v="3"/>
    <n v="6.0400000000000027"/>
    <n v="14.181732801127032"/>
    <n v="0"/>
    <n v="0"/>
    <n v="0"/>
    <s v=" "/>
  </r>
  <r>
    <s v="2021-10-06 00:00:00UTC"/>
    <x v="11"/>
    <n v="1007771"/>
    <n v="42.59"/>
    <n v="5.77"/>
    <n v="25.35"/>
    <n v="17.240000000000002"/>
    <n v="40.478985677389062"/>
    <n v="4.0999999999999996"/>
    <n v="3"/>
    <n v="10.140000000000002"/>
    <n v="23.808405729044381"/>
    <n v="0"/>
    <n v="0"/>
    <n v="0"/>
    <s v=" "/>
  </r>
  <r>
    <s v="2021-10-04 00:00:00UTC"/>
    <x v="2"/>
    <n v="1005729"/>
    <n v="42.57"/>
    <n v="3.52"/>
    <n v="30.54"/>
    <n v="12.030000000000001"/>
    <n v="28.259337561663145"/>
    <n v="3.65"/>
    <n v="4"/>
    <n v="4.3800000000000008"/>
    <n v="10.288935870331221"/>
    <n v="0"/>
    <n v="0"/>
    <n v="0"/>
    <s v=" "/>
  </r>
  <r>
    <s v="2021-10-10 00:00:00UTC"/>
    <x v="9"/>
    <n v="1010397"/>
    <n v="42.57"/>
    <n v="3.23"/>
    <n v="29.65"/>
    <n v="12.920000000000002"/>
    <n v="30.35001174536059"/>
    <n v="3.65"/>
    <n v="2"/>
    <n v="7.2700000000000014"/>
    <n v="17.077754287056614"/>
    <n v="0"/>
    <n v="0"/>
    <n v="0"/>
    <s v=" "/>
  </r>
  <r>
    <s v="2021-10-09 00:00:00UTC"/>
    <x v="13"/>
    <n v="1009711"/>
    <n v="42.57"/>
    <n v="6.2"/>
    <n v="28.21"/>
    <n v="14.36"/>
    <n v="33.732675593140712"/>
    <n v="3.8"/>
    <n v="4"/>
    <n v="6.5599999999999987"/>
    <n v="15.409913084331686"/>
    <n v="0"/>
    <n v="0"/>
    <n v="0"/>
    <s v=" "/>
  </r>
  <r>
    <s v="2021-10-12 00:00:00UTC"/>
    <x v="7"/>
    <n v="1013713"/>
    <n v="42.57"/>
    <n v="2.75"/>
    <n v="26.76"/>
    <n v="15.809999999999999"/>
    <n v="37.138830162085974"/>
    <n v="3.8"/>
    <n v="4"/>
    <n v="8.009999999999998"/>
    <n v="18.816067653276953"/>
    <n v="0"/>
    <n v="0"/>
    <n v="0"/>
    <s v=" "/>
  </r>
  <r>
    <s v="2021-10-03 00:00:00UTC"/>
    <x v="1"/>
    <n v="1004738"/>
    <n v="42.55"/>
    <n v="5.75"/>
    <n v="26.85"/>
    <n v="15.699999999999996"/>
    <n v="36.897767332549932"/>
    <n v="3.2"/>
    <n v="4"/>
    <n v="8.4999999999999964"/>
    <n v="19.976498237367796"/>
    <n v="0"/>
    <n v="0"/>
    <n v="0"/>
    <s v=" "/>
  </r>
  <r>
    <s v="2021-10-03 00:00:00UTC"/>
    <x v="1"/>
    <n v="1004462"/>
    <n v="42.54"/>
    <n v="0"/>
    <n v="23.7"/>
    <n v="18.84"/>
    <n v="44.287729196050776"/>
    <n v="4.55"/>
    <n v="3"/>
    <n v="11.29"/>
    <n v="26.539727315467793"/>
    <n v="0"/>
    <n v="0"/>
    <n v="0"/>
    <s v=" "/>
  </r>
  <r>
    <s v="2021-10-07 00:00:00UTC"/>
    <x v="0"/>
    <n v="1008922"/>
    <n v="42.54"/>
    <n v="0"/>
    <n v="0"/>
    <n v="42.54"/>
    <n v="100"/>
    <n v="2.9"/>
    <n v="3"/>
    <n v="36.64"/>
    <n v="86.130700517160321"/>
    <n v="0"/>
    <n v="0"/>
    <n v="0"/>
    <s v=" "/>
  </r>
  <r>
    <s v="2021-10-04 00:00:00UTC"/>
    <x v="2"/>
    <n v="1006123"/>
    <n v="42.53"/>
    <n v="0"/>
    <n v="26.79"/>
    <n v="15.740000000000002"/>
    <n v="37.009169997648719"/>
    <n v="3.65"/>
    <n v="4"/>
    <n v="8.0900000000000016"/>
    <n v="19.021866917470025"/>
    <n v="0"/>
    <n v="0"/>
    <n v="0"/>
    <s v=" "/>
  </r>
  <r>
    <s v="2021-10-13 00:00:00UTC"/>
    <x v="4"/>
    <n v="1014339"/>
    <n v="42.52"/>
    <n v="0"/>
    <n v="20.38"/>
    <n v="22.140000000000004"/>
    <n v="52.069614299153343"/>
    <n v="3.2"/>
    <n v="2"/>
    <n v="16.940000000000005"/>
    <n v="39.840075258701795"/>
    <n v="0"/>
    <n v="0"/>
    <n v="0"/>
    <s v=" "/>
  </r>
  <r>
    <s v="2021-10-06 00:00:00UTC"/>
    <x v="11"/>
    <n v="1007530"/>
    <n v="42.51"/>
    <n v="0"/>
    <n v="40.4"/>
    <n v="2.1099999999999994"/>
    <n v="4.9635379910609254"/>
    <n v="3.5"/>
    <n v="2"/>
    <n v="-3.3900000000000006"/>
    <n v="-7.9745942131263252"/>
    <n v="0"/>
    <n v="0"/>
    <n v="0"/>
    <s v=" "/>
  </r>
  <r>
    <s v="2021-10-05 00:00:00UTC"/>
    <x v="3"/>
    <n v="1007253"/>
    <n v="42.51"/>
    <n v="3.7"/>
    <n v="28.53"/>
    <n v="13.979999999999997"/>
    <n v="32.886379675370499"/>
    <n v="4.7"/>
    <n v="3"/>
    <n v="6.2799999999999976"/>
    <n v="14.772994589508345"/>
    <n v="0"/>
    <n v="0"/>
    <n v="0"/>
    <s v=" "/>
  </r>
  <r>
    <s v="2021-10-15 00:00:00UTC"/>
    <x v="12"/>
    <n v="1015923"/>
    <n v="42.51"/>
    <n v="2.54"/>
    <n v="24.25"/>
    <n v="18.259999999999998"/>
    <n v="42.954598917901663"/>
    <n v="3.8"/>
    <n v="4"/>
    <n v="10.459999999999997"/>
    <n v="24.605975064690654"/>
    <n v="0"/>
    <n v="0"/>
    <n v="0"/>
    <s v=" "/>
  </r>
  <r>
    <s v="2021-10-08 00:00:00UTC"/>
    <x v="8"/>
    <n v="1009640"/>
    <n v="42.51"/>
    <n v="3.47"/>
    <n v="24.05"/>
    <n v="18.459999999999997"/>
    <n v="43.425076452599384"/>
    <n v="3.35"/>
    <n v="2"/>
    <n v="13.109999999999998"/>
    <n v="30.839802399435424"/>
    <n v="0"/>
    <n v="0"/>
    <n v="0"/>
    <s v=" "/>
  </r>
  <r>
    <s v="2021-10-03 00:00:00UTC"/>
    <x v="1"/>
    <n v="1004979"/>
    <n v="42.5"/>
    <n v="6.1"/>
    <n v="29.5"/>
    <n v="13"/>
    <n v="30.588235294117649"/>
    <n v="4.55"/>
    <n v="5"/>
    <n v="3.4499999999999993"/>
    <n v="8.1176470588235272"/>
    <n v="0"/>
    <n v="0"/>
    <n v="0"/>
    <s v=" "/>
  </r>
  <r>
    <s v="2021-10-08 00:00:00UTC"/>
    <x v="8"/>
    <n v="1009471"/>
    <n v="42.5"/>
    <n v="0"/>
    <n v="28.27"/>
    <n v="14.23"/>
    <n v="33.482352941176472"/>
    <n v="4.25"/>
    <n v="3"/>
    <n v="6.98"/>
    <n v="16.423529411764708"/>
    <n v="0"/>
    <n v="0"/>
    <n v="0"/>
    <s v=" "/>
  </r>
  <r>
    <s v="2021-10-13 00:00:00UTC"/>
    <x v="4"/>
    <n v="1013844"/>
    <n v="42.5"/>
    <n v="2.7"/>
    <n v="27.59"/>
    <n v="14.91"/>
    <n v="35.082352941176467"/>
    <n v="3.8"/>
    <n v="3"/>
    <n v="8.11"/>
    <n v="19.08235294117647"/>
    <n v="0"/>
    <n v="0"/>
    <n v="0"/>
    <s v=" "/>
  </r>
  <r>
    <s v="2021-10-06 00:00:00UTC"/>
    <x v="11"/>
    <n v="1007574"/>
    <n v="42.49"/>
    <n v="0"/>
    <n v="0"/>
    <n v="42.49"/>
    <n v="100"/>
    <n v="3.05"/>
    <n v="2"/>
    <n v="37.440000000000005"/>
    <n v="88.114850553071321"/>
    <n v="0"/>
    <n v="0"/>
    <n v="0"/>
    <s v=" "/>
  </r>
  <r>
    <s v="2021-10-15 00:00:00UTC"/>
    <x v="12"/>
    <n v="1015681"/>
    <n v="42.47"/>
    <n v="2.73"/>
    <n v="27.28"/>
    <n v="15.189999999999998"/>
    <n v="35.76642335766423"/>
    <n v="3.35"/>
    <n v="3"/>
    <n v="8.8399999999999981"/>
    <n v="20.814692724275954"/>
    <n v="0"/>
    <n v="0"/>
    <n v="0"/>
    <s v=" "/>
  </r>
  <r>
    <s v="2021-10-03 00:00:00UTC"/>
    <x v="1"/>
    <n v="1005138"/>
    <n v="42.46"/>
    <n v="3.25"/>
    <n v="25.68"/>
    <n v="16.78"/>
    <n v="39.519547809703255"/>
    <n v="3.65"/>
    <n v="2"/>
    <n v="11.13"/>
    <n v="26.212906264719738"/>
    <n v="0"/>
    <n v="0"/>
    <n v="0"/>
    <s v=" "/>
  </r>
  <r>
    <s v="2021-10-14 00:00:00UTC"/>
    <x v="14"/>
    <n v="1014834"/>
    <n v="42.45"/>
    <n v="2.5499999999999998"/>
    <n v="31.61"/>
    <n v="10.840000000000003"/>
    <n v="25.535924617196709"/>
    <n v="4.7"/>
    <n v="4"/>
    <n v="2.1400000000000032"/>
    <n v="5.0412249705535999"/>
    <n v="0"/>
    <n v="0"/>
    <n v="0"/>
    <s v=" "/>
  </r>
  <r>
    <s v="2021-10-12 00:00:00UTC"/>
    <x v="7"/>
    <n v="1013371"/>
    <n v="42.43"/>
    <n v="2.66"/>
    <n v="30.55"/>
    <n v="11.879999999999999"/>
    <n v="27.999057270798961"/>
    <n v="4.0999999999999996"/>
    <n v="3"/>
    <n v="4.7799999999999994"/>
    <n v="11.265613952392174"/>
    <n v="0"/>
    <n v="0"/>
    <n v="0"/>
    <s v=" "/>
  </r>
  <r>
    <s v="2021-10-05 00:00:00UTC"/>
    <x v="3"/>
    <n v="1006411"/>
    <n v="42.43"/>
    <n v="6.03"/>
    <n v="29.8"/>
    <n v="12.629999999999999"/>
    <n v="29.76667452274334"/>
    <n v="5.15"/>
    <n v="4"/>
    <n v="3.4799999999999986"/>
    <n v="8.2017440490219151"/>
    <n v="0"/>
    <n v="0"/>
    <n v="0"/>
    <s v=" "/>
  </r>
  <r>
    <s v="2021-10-04 00:00:00UTC"/>
    <x v="2"/>
    <n v="1005572"/>
    <n v="42.42"/>
    <n v="3.35"/>
    <n v="33.71"/>
    <n v="8.7100000000000009"/>
    <n v="20.532767562470532"/>
    <n v="3.95"/>
    <n v="4"/>
    <n v="0.76000000000000068"/>
    <n v="1.7916077322017931"/>
    <n v="0"/>
    <n v="0"/>
    <n v="0"/>
    <s v=" "/>
  </r>
  <r>
    <s v="2021-10-07 00:00:00UTC"/>
    <x v="0"/>
    <n v="1008930"/>
    <n v="42.42"/>
    <n v="0"/>
    <n v="33.14"/>
    <n v="9.2800000000000011"/>
    <n v="21.87647336162188"/>
    <n v="5.15"/>
    <n v="4"/>
    <n v="0.13000000000000078"/>
    <n v="0.30645921735030829"/>
    <n v="0"/>
    <n v="0"/>
    <n v="0"/>
    <s v=" "/>
  </r>
  <r>
    <s v="2021-10-12 00:00:00UTC"/>
    <x v="7"/>
    <n v="1013551"/>
    <n v="42.42"/>
    <n v="2.72"/>
    <n v="29.33"/>
    <n v="13.090000000000003"/>
    <n v="30.858085808580864"/>
    <n v="5.75"/>
    <n v="4"/>
    <n v="3.3400000000000034"/>
    <n v="7.8736445073078807"/>
    <n v="0"/>
    <n v="0"/>
    <n v="0"/>
    <s v=" "/>
  </r>
  <r>
    <s v="2021-10-03 00:00:00UTC"/>
    <x v="1"/>
    <n v="1004734"/>
    <n v="42.42"/>
    <n v="0"/>
    <n v="28.92"/>
    <n v="13.5"/>
    <n v="31.824611032531823"/>
    <n v="7.1"/>
    <n v="3"/>
    <n v="3.4000000000000004"/>
    <n v="8.0150872230080168"/>
    <n v="0"/>
    <n v="0"/>
    <n v="0"/>
    <s v=" "/>
  </r>
  <r>
    <s v="2021-10-05 00:00:00UTC"/>
    <x v="3"/>
    <n v="1006429"/>
    <n v="42.42"/>
    <n v="3.42"/>
    <n v="25.41"/>
    <n v="17.010000000000002"/>
    <n v="40.099009900990104"/>
    <n v="4.4000000000000004"/>
    <n v="2"/>
    <n v="10.610000000000001"/>
    <n v="25.011786892975014"/>
    <n v="0"/>
    <n v="0"/>
    <n v="0"/>
    <s v=" "/>
  </r>
  <r>
    <s v="2021-10-11 00:00:00UTC"/>
    <x v="10"/>
    <n v="1012529"/>
    <n v="42.41"/>
    <n v="2.42"/>
    <n v="33.78"/>
    <n v="8.6299999999999955"/>
    <n v="20.348974298514491"/>
    <n v="3.8"/>
    <n v="3"/>
    <n v="1.8299999999999956"/>
    <n v="4.3150200424428107"/>
    <n v="0"/>
    <n v="0"/>
    <n v="0"/>
    <s v=" "/>
  </r>
  <r>
    <s v="2021-10-11 00:00:00UTC"/>
    <x v="10"/>
    <n v="1012680"/>
    <n v="42.41"/>
    <n v="0"/>
    <n v="33.22"/>
    <n v="9.1899999999999977"/>
    <n v="21.669417590190989"/>
    <n v="3.95"/>
    <n v="4"/>
    <n v="1.2399999999999975"/>
    <n v="2.9238387172836542"/>
    <n v="0"/>
    <n v="0"/>
    <n v="0"/>
    <s v=" "/>
  </r>
  <r>
    <s v="2021-10-07 00:00:00UTC"/>
    <x v="0"/>
    <n v="1008780"/>
    <n v="42.41"/>
    <n v="5.75"/>
    <n v="26.39"/>
    <n v="16.019999999999996"/>
    <n v="37.774109879745339"/>
    <n v="3.05"/>
    <n v="2"/>
    <n v="10.969999999999995"/>
    <n v="25.866540910162687"/>
    <n v="0"/>
    <n v="0"/>
    <n v="0"/>
    <s v=" "/>
  </r>
  <r>
    <s v="2021-10-09 00:00:00UTC"/>
    <x v="13"/>
    <n v="1009960"/>
    <n v="42.41"/>
    <n v="3.66"/>
    <n v="24.74"/>
    <n v="17.669999999999998"/>
    <n v="41.664701721292147"/>
    <n v="3.2"/>
    <n v="3"/>
    <n v="11.469999999999999"/>
    <n v="27.045508134873852"/>
    <n v="0"/>
    <n v="0"/>
    <n v="0"/>
    <s v=" "/>
  </r>
  <r>
    <s v="2021-10-06 00:00:00UTC"/>
    <x v="11"/>
    <n v="1007716"/>
    <n v="42.4"/>
    <n v="0"/>
    <n v="30.07"/>
    <n v="12.329999999999998"/>
    <n v="29.080188679245278"/>
    <n v="3.8"/>
    <n v="5"/>
    <n v="3.5299999999999976"/>
    <n v="8.3254716981132013"/>
    <n v="0"/>
    <n v="0"/>
    <n v="0"/>
    <s v=" "/>
  </r>
  <r>
    <s v="2021-10-03 00:00:00UTC"/>
    <x v="1"/>
    <n v="1004759"/>
    <n v="42.4"/>
    <n v="9.3800000000000008"/>
    <n v="29.34"/>
    <n v="13.059999999999999"/>
    <n v="30.801886792452827"/>
    <n v="3.05"/>
    <n v="2"/>
    <n v="8.009999999999998"/>
    <n v="18.891509433962263"/>
    <n v="0"/>
    <n v="0"/>
    <n v="0"/>
    <s v=" "/>
  </r>
  <r>
    <s v="2021-10-08 00:00:00UTC"/>
    <x v="8"/>
    <n v="1009593"/>
    <n v="42.4"/>
    <n v="3.25"/>
    <n v="29.2"/>
    <n v="13.2"/>
    <n v="31.132075471698112"/>
    <n v="3.65"/>
    <n v="3"/>
    <n v="6.5499999999999989"/>
    <n v="15.448113207547168"/>
    <n v="0"/>
    <n v="0"/>
    <n v="0"/>
    <s v=" "/>
  </r>
  <r>
    <s v="2021-10-13 00:00:00UTC"/>
    <x v="4"/>
    <n v="1014268"/>
    <n v="42.4"/>
    <n v="2.75"/>
    <n v="28.3"/>
    <n v="14.099999999999998"/>
    <n v="33.25471698113207"/>
    <n v="4.7"/>
    <n v="3"/>
    <n v="6.3999999999999986"/>
    <n v="15.094339622641506"/>
    <n v="0"/>
    <n v="0"/>
    <n v="0"/>
    <s v=" "/>
  </r>
  <r>
    <s v="2021-10-05 00:00:00UTC"/>
    <x v="3"/>
    <n v="1006537"/>
    <n v="42.39"/>
    <n v="0"/>
    <n v="30.31"/>
    <n v="12.080000000000002"/>
    <n v="28.497287096013213"/>
    <n v="3.5"/>
    <n v="4"/>
    <n v="4.5800000000000018"/>
    <n v="10.804435008256668"/>
    <n v="0"/>
    <n v="0"/>
    <n v="0"/>
    <s v=" "/>
  </r>
  <r>
    <s v="2021-10-07 00:00:00UTC"/>
    <x v="0"/>
    <n v="1008298"/>
    <n v="42.39"/>
    <n v="3.41"/>
    <n v="28.89"/>
    <n v="13.5"/>
    <n v="31.847133757961782"/>
    <n v="4.4000000000000004"/>
    <n v="4"/>
    <n v="5.0999999999999996"/>
    <n v="12.031139419674451"/>
    <n v="0"/>
    <n v="0"/>
    <n v="0"/>
    <s v=" "/>
  </r>
  <r>
    <s v="2021-10-13 00:00:00UTC"/>
    <x v="4"/>
    <n v="1013835"/>
    <n v="42.39"/>
    <n v="2.64"/>
    <n v="28.23"/>
    <n v="14.16"/>
    <n v="33.404104741684357"/>
    <n v="3.95"/>
    <n v="3"/>
    <n v="7.2100000000000009"/>
    <n v="17.008728473696628"/>
    <n v="0"/>
    <n v="0"/>
    <n v="0"/>
    <s v=" "/>
  </r>
  <r>
    <s v="2021-10-06 00:00:00UTC"/>
    <x v="11"/>
    <n v="1007920"/>
    <n v="42.38"/>
    <n v="3.7"/>
    <n v="36.33"/>
    <n v="6.0500000000000043"/>
    <n v="14.275601698914592"/>
    <n v="3.35"/>
    <n v="2"/>
    <n v="0.70000000000000417"/>
    <n v="1.6517225106182258"/>
    <n v="0"/>
    <n v="0"/>
    <n v="0"/>
    <s v=" "/>
  </r>
  <r>
    <s v="2021-10-12 00:00:00UTC"/>
    <x v="7"/>
    <n v="1013631"/>
    <n v="42.37"/>
    <n v="6.54"/>
    <n v="30.93"/>
    <n v="11.439999999999998"/>
    <n v="27.00023601604909"/>
    <n v="3.05"/>
    <n v="4"/>
    <n v="4.389999999999997"/>
    <n v="10.361104555109742"/>
    <n v="0"/>
    <n v="0"/>
    <n v="0"/>
    <s v=" "/>
  </r>
  <r>
    <s v="2021-10-12 00:00:00UTC"/>
    <x v="7"/>
    <n v="1013468"/>
    <n v="42.37"/>
    <n v="2.63"/>
    <n v="29.18"/>
    <n v="13.189999999999998"/>
    <n v="31.130516875147507"/>
    <n v="4.25"/>
    <n v="4"/>
    <n v="4.9399999999999977"/>
    <n v="11.659192825112102"/>
    <n v="0"/>
    <n v="0"/>
    <n v="0"/>
    <s v=" "/>
  </r>
  <r>
    <s v="2021-10-02 00:00:00UTC"/>
    <x v="5"/>
    <n v="1003470"/>
    <n v="42.37"/>
    <n v="3.69"/>
    <n v="23.12"/>
    <n v="19.249999999999996"/>
    <n v="45.433089450082598"/>
    <n v="3.2"/>
    <n v="2"/>
    <n v="14.049999999999997"/>
    <n v="33.160254897333012"/>
    <n v="0"/>
    <n v="0"/>
    <n v="0"/>
    <s v=" "/>
  </r>
  <r>
    <s v="2021-10-03 00:00:00UTC"/>
    <x v="1"/>
    <n v="1005147"/>
    <n v="42.36"/>
    <n v="3.7"/>
    <n v="28.34"/>
    <n v="14.02"/>
    <n v="33.097261567516526"/>
    <n v="5.15"/>
    <n v="4"/>
    <n v="4.8699999999999992"/>
    <n v="11.496694995278563"/>
    <n v="0"/>
    <n v="0"/>
    <n v="0"/>
    <s v=" "/>
  </r>
  <r>
    <s v="2021-10-15 00:00:00UTC"/>
    <x v="12"/>
    <n v="1015817"/>
    <n v="42.35"/>
    <n v="0"/>
    <n v="38.659999999999997"/>
    <n v="3.6900000000000048"/>
    <n v="8.7131050767414511"/>
    <n v="3.5"/>
    <n v="2"/>
    <n v="-1.8099999999999952"/>
    <n v="-4.2739079102715349"/>
    <n v="0"/>
    <n v="0"/>
    <n v="0"/>
    <s v=" "/>
  </r>
  <r>
    <s v="2021-10-15 00:00:00UTC"/>
    <x v="12"/>
    <n v="1016214"/>
    <n v="42.35"/>
    <n v="2.7"/>
    <n v="29.93"/>
    <n v="12.420000000000002"/>
    <n v="29.327036599763879"/>
    <n v="5.75"/>
    <n v="4"/>
    <n v="2.6700000000000017"/>
    <n v="6.3046044864226731"/>
    <n v="0"/>
    <n v="0"/>
    <n v="0"/>
    <s v=" "/>
  </r>
  <r>
    <s v="2021-10-11 00:00:00UTC"/>
    <x v="10"/>
    <n v="1012283"/>
    <n v="42.35"/>
    <n v="6.54"/>
    <n v="29.13"/>
    <n v="13.220000000000002"/>
    <n v="31.216056670602132"/>
    <n v="3.5"/>
    <n v="4"/>
    <n v="5.7200000000000024"/>
    <n v="13.506493506493511"/>
    <n v="0"/>
    <n v="0"/>
    <n v="0"/>
    <s v=" "/>
  </r>
  <r>
    <s v="2021-10-01 00:00:00UTC"/>
    <x v="6"/>
    <n v="1002960"/>
    <n v="42.33"/>
    <n v="0"/>
    <n v="38.159999999999997"/>
    <n v="4.1700000000000017"/>
    <n v="9.8511693834160212"/>
    <n v="3.65"/>
    <n v="3"/>
    <n v="-2.4799999999999982"/>
    <n v="-5.8587290337821836"/>
    <n v="0"/>
    <n v="0"/>
    <n v="0"/>
    <s v=" "/>
  </r>
  <r>
    <s v="2021-10-12 00:00:00UTC"/>
    <x v="7"/>
    <n v="1013117"/>
    <n v="42.33"/>
    <n v="2.54"/>
    <n v="31.71"/>
    <n v="10.619999999999997"/>
    <n v="25.088589652728555"/>
    <n v="4.4000000000000004"/>
    <n v="3"/>
    <n v="3.2199999999999971"/>
    <n v="7.6068981809591234"/>
    <n v="0"/>
    <n v="0"/>
    <n v="0"/>
    <s v=" "/>
  </r>
  <r>
    <s v="2021-10-03 00:00:00UTC"/>
    <x v="1"/>
    <n v="1004053"/>
    <n v="42.32"/>
    <n v="3.7"/>
    <n v="27.55"/>
    <n v="14.77"/>
    <n v="34.900756143667294"/>
    <n v="4.25"/>
    <n v="4"/>
    <n v="6.52"/>
    <n v="15.406427221172022"/>
    <n v="0"/>
    <n v="0"/>
    <n v="0"/>
    <s v=" "/>
  </r>
  <r>
    <s v="2021-10-01 00:00:00UTC"/>
    <x v="6"/>
    <n v="1003224"/>
    <n v="42.32"/>
    <n v="0"/>
    <n v="23.26"/>
    <n v="19.059999999999999"/>
    <n v="45.037807183364833"/>
    <n v="3.2"/>
    <n v="2"/>
    <n v="13.86"/>
    <n v="32.750472589792054"/>
    <n v="0"/>
    <n v="0"/>
    <n v="0"/>
    <s v=" "/>
  </r>
  <r>
    <s v="2021-10-09 00:00:00UTC"/>
    <x v="13"/>
    <n v="1010257"/>
    <n v="42.31"/>
    <n v="3.69"/>
    <n v="30.18"/>
    <n v="12.130000000000003"/>
    <n v="28.669345308437727"/>
    <n v="3.65"/>
    <n v="4"/>
    <n v="4.4800000000000022"/>
    <n v="10.588513353817069"/>
    <n v="0"/>
    <n v="0"/>
    <n v="0"/>
    <s v=" "/>
  </r>
  <r>
    <s v="2021-10-13 00:00:00UTC"/>
    <x v="4"/>
    <n v="1014522"/>
    <n v="42.31"/>
    <n v="2.42"/>
    <n v="29.37"/>
    <n v="12.940000000000001"/>
    <n v="30.58378633892697"/>
    <n v="3.35"/>
    <n v="2"/>
    <n v="7.5900000000000016"/>
    <n v="17.939021507917751"/>
    <n v="0"/>
    <n v="0"/>
    <n v="0"/>
    <s v=" "/>
  </r>
  <r>
    <s v="2021-10-11 00:00:00UTC"/>
    <x v="10"/>
    <n v="1012099"/>
    <n v="42.31"/>
    <n v="0"/>
    <n v="28.64"/>
    <n v="13.670000000000002"/>
    <n v="32.309146773812344"/>
    <n v="5.75"/>
    <n v="4"/>
    <n v="3.9200000000000017"/>
    <n v="9.2649491845899359"/>
    <n v="0"/>
    <n v="0"/>
    <n v="0"/>
    <s v=" "/>
  </r>
  <r>
    <s v="2021-10-12 00:00:00UTC"/>
    <x v="7"/>
    <n v="1013113"/>
    <n v="42.3"/>
    <n v="2.42"/>
    <n v="33.83"/>
    <n v="8.4699999999999989"/>
    <n v="20.023640661938533"/>
    <n v="5"/>
    <n v="2"/>
    <n v="1.4699999999999989"/>
    <n v="3.4751773049645363"/>
    <n v="0"/>
    <n v="0"/>
    <n v="0"/>
    <s v=" "/>
  </r>
  <r>
    <s v="2021-10-07 00:00:00UTC"/>
    <x v="0"/>
    <n v="1008735"/>
    <n v="42.3"/>
    <n v="3.43"/>
    <n v="31.04"/>
    <n v="11.259999999999998"/>
    <n v="26.619385342789599"/>
    <n v="3.05"/>
    <n v="2"/>
    <n v="6.2099999999999973"/>
    <n v="14.680851063829781"/>
    <n v="0"/>
    <n v="0"/>
    <n v="0"/>
    <s v=" "/>
  </r>
  <r>
    <s v="2021-10-04 00:00:00UTC"/>
    <x v="2"/>
    <n v="1005697"/>
    <n v="42.3"/>
    <n v="6.54"/>
    <n v="30.14"/>
    <n v="12.159999999999997"/>
    <n v="28.747044917257675"/>
    <n v="4.4000000000000004"/>
    <n v="2"/>
    <n v="5.7599999999999962"/>
    <n v="13.617021276595736"/>
    <n v="0"/>
    <n v="0"/>
    <n v="0"/>
    <s v=" "/>
  </r>
  <r>
    <s v="2021-10-10 00:00:00UTC"/>
    <x v="9"/>
    <n v="1011423"/>
    <n v="42.29"/>
    <n v="3.37"/>
    <n v="30.63"/>
    <n v="11.66"/>
    <n v="27.571529912508868"/>
    <n v="3.65"/>
    <n v="3"/>
    <n v="5.01"/>
    <n v="11.846772286592575"/>
    <n v="0"/>
    <n v="0"/>
    <n v="0"/>
    <s v=" "/>
  </r>
  <r>
    <s v="2021-10-11 00:00:00UTC"/>
    <x v="10"/>
    <n v="1012367"/>
    <n v="42.29"/>
    <n v="0"/>
    <n v="29.39"/>
    <n v="12.899999999999999"/>
    <n v="30.503665169070697"/>
    <n v="4.8499999999999996"/>
    <n v="4"/>
    <n v="4.0499999999999989"/>
    <n v="9.5767320879640554"/>
    <n v="0"/>
    <n v="0"/>
    <n v="0"/>
    <s v=" "/>
  </r>
  <r>
    <s v="2021-10-08 00:00:00UTC"/>
    <x v="8"/>
    <n v="1009425"/>
    <n v="42.29"/>
    <n v="6.54"/>
    <n v="25.92"/>
    <n v="16.369999999999997"/>
    <n v="38.70891463703002"/>
    <n v="5.6"/>
    <n v="4"/>
    <n v="6.7699999999999978"/>
    <n v="16.008512650744851"/>
    <n v="0"/>
    <n v="0"/>
    <n v="0"/>
    <s v=" "/>
  </r>
  <r>
    <s v="2021-10-11 00:00:00UTC"/>
    <x v="10"/>
    <n v="1011948"/>
    <n v="42.29"/>
    <n v="11.97"/>
    <n v="21.14"/>
    <n v="21.15"/>
    <n v="50.011823126034514"/>
    <n v="3.35"/>
    <n v="2"/>
    <n v="15.799999999999997"/>
    <n v="37.361078269094342"/>
    <n v="0"/>
    <n v="0"/>
    <n v="0"/>
    <s v=" "/>
  </r>
  <r>
    <s v="2021-10-06 00:00:00UTC"/>
    <x v="11"/>
    <n v="1007385"/>
    <n v="42.28"/>
    <n v="3.4"/>
    <n v="25.62"/>
    <n v="16.66"/>
    <n v="39.403973509933778"/>
    <n v="5"/>
    <n v="4"/>
    <n v="7.66"/>
    <n v="18.117313150425733"/>
    <n v="0"/>
    <n v="0"/>
    <n v="0"/>
    <s v=" "/>
  </r>
  <r>
    <s v="2021-10-03 00:00:00UTC"/>
    <x v="1"/>
    <n v="1004574"/>
    <n v="42.27"/>
    <n v="3.7"/>
    <n v="29.04"/>
    <n v="13.230000000000004"/>
    <n v="31.298793470546492"/>
    <n v="5"/>
    <n v="4"/>
    <n v="4.230000000000004"/>
    <n v="10.007097232079499"/>
    <n v="0"/>
    <n v="0"/>
    <n v="0"/>
    <s v=" "/>
  </r>
  <r>
    <s v="2021-10-10 00:00:00UTC"/>
    <x v="9"/>
    <n v="1011617"/>
    <n v="42.26"/>
    <n v="3.43"/>
    <n v="32.65"/>
    <n v="9.61"/>
    <n v="22.74017983909134"/>
    <n v="4.0999999999999996"/>
    <n v="3"/>
    <n v="2.5099999999999998"/>
    <n v="5.9394226218646473"/>
    <n v="0"/>
    <n v="0"/>
    <n v="0"/>
    <s v=" "/>
  </r>
  <r>
    <s v="2021-10-09 00:00:00UTC"/>
    <x v="13"/>
    <n v="1010018"/>
    <n v="42.26"/>
    <n v="3.37"/>
    <n v="26.57"/>
    <n v="15.689999999999998"/>
    <n v="37.127307146237577"/>
    <n v="4.25"/>
    <n v="3"/>
    <n v="8.4399999999999977"/>
    <n v="19.971604353999048"/>
    <n v="0"/>
    <n v="0"/>
    <n v="0"/>
    <s v=" "/>
  </r>
  <r>
    <s v="2021-10-10 00:00:00UTC"/>
    <x v="9"/>
    <n v="1011130"/>
    <n v="42.25"/>
    <n v="3.61"/>
    <n v="34.07"/>
    <n v="8.18"/>
    <n v="19.360946745562131"/>
    <n v="5"/>
    <n v="3"/>
    <n v="0.17999999999999972"/>
    <n v="0.42603550295857917"/>
    <n v="0"/>
    <n v="0"/>
    <n v="0"/>
    <s v=" "/>
  </r>
  <r>
    <s v="2021-10-07 00:00:00UTC"/>
    <x v="0"/>
    <n v="1008360"/>
    <n v="42.25"/>
    <n v="5.75"/>
    <n v="24.62"/>
    <n v="17.63"/>
    <n v="41.727810650887569"/>
    <n v="4.0999999999999996"/>
    <n v="2"/>
    <n v="11.53"/>
    <n v="27.289940828402365"/>
    <n v="0"/>
    <n v="0"/>
    <n v="0"/>
    <s v=" "/>
  </r>
  <r>
    <s v="2021-10-05 00:00:00UTC"/>
    <x v="3"/>
    <n v="1006607"/>
    <n v="42.25"/>
    <n v="0"/>
    <n v="23.26"/>
    <n v="18.989999999999998"/>
    <n v="44.946745562130175"/>
    <n v="2.9"/>
    <n v="3"/>
    <n v="13.09"/>
    <n v="30.982248520710058"/>
    <n v="0"/>
    <n v="0"/>
    <n v="0"/>
    <s v=" "/>
  </r>
  <r>
    <s v="2021-10-15 00:00:00UTC"/>
    <x v="12"/>
    <n v="1015900"/>
    <n v="42.22"/>
    <n v="2.76"/>
    <n v="32.47"/>
    <n v="9.75"/>
    <n v="23.093320701089532"/>
    <n v="4.7"/>
    <n v="4"/>
    <n v="1.0499999999999998"/>
    <n v="2.4869729985788722"/>
    <n v="0"/>
    <n v="0"/>
    <n v="0"/>
    <s v=" "/>
  </r>
  <r>
    <s v="2021-10-14 00:00:00UTC"/>
    <x v="14"/>
    <n v="1015426"/>
    <n v="42.22"/>
    <n v="2.4700000000000002"/>
    <n v="25.77"/>
    <n v="16.45"/>
    <n v="38.962576977735672"/>
    <n v="4.4000000000000004"/>
    <n v="4"/>
    <n v="8.0499999999999989"/>
    <n v="19.066792989104687"/>
    <n v="0"/>
    <n v="0"/>
    <n v="0"/>
    <s v=" "/>
  </r>
  <r>
    <s v="2021-10-02 00:00:00UTC"/>
    <x v="5"/>
    <n v="1003815"/>
    <n v="42.21"/>
    <n v="0"/>
    <n v="30.48"/>
    <n v="11.73"/>
    <n v="27.789623312011376"/>
    <n v="3.95"/>
    <n v="2"/>
    <n v="5.78"/>
    <n v="13.69343757403459"/>
    <n v="0"/>
    <n v="0"/>
    <n v="0"/>
    <s v=" "/>
  </r>
  <r>
    <s v="2021-10-14 00:00:00UTC"/>
    <x v="14"/>
    <n v="1014789"/>
    <n v="42.19"/>
    <n v="0"/>
    <n v="33.19"/>
    <n v="9"/>
    <n v="21.332069210713438"/>
    <n v="3.8"/>
    <n v="4"/>
    <n v="1.2000000000000002"/>
    <n v="2.8442758947617923"/>
    <n v="0"/>
    <n v="0"/>
    <n v="0"/>
    <s v=" "/>
  </r>
  <r>
    <s v="2021-10-13 00:00:00UTC"/>
    <x v="4"/>
    <n v="1014164"/>
    <n v="42.19"/>
    <n v="2.42"/>
    <n v="28.48"/>
    <n v="13.709999999999997"/>
    <n v="32.495852097653469"/>
    <n v="3.5"/>
    <n v="4"/>
    <n v="6.2099999999999973"/>
    <n v="14.719127755392266"/>
    <n v="0"/>
    <n v="0"/>
    <n v="0"/>
    <s v=" "/>
  </r>
  <r>
    <s v="2021-10-06 00:00:00UTC"/>
    <x v="11"/>
    <n v="1007951"/>
    <n v="42.19"/>
    <n v="6.12"/>
    <n v="28.06"/>
    <n v="14.129999999999999"/>
    <n v="33.491348660820094"/>
    <n v="4.55"/>
    <n v="4"/>
    <n v="5.5799999999999983"/>
    <n v="13.225882910642328"/>
    <n v="0"/>
    <n v="0"/>
    <n v="0"/>
    <s v=" "/>
  </r>
  <r>
    <s v="2021-10-14 00:00:00UTC"/>
    <x v="14"/>
    <n v="1014730"/>
    <n v="42.19"/>
    <n v="0"/>
    <n v="26.25"/>
    <n v="15.939999999999998"/>
    <n v="37.7814648020858"/>
    <n v="4.0999999999999996"/>
    <n v="2"/>
    <n v="9.8399999999999981"/>
    <n v="23.323062337046689"/>
    <n v="0"/>
    <n v="0"/>
    <n v="0"/>
    <s v=" "/>
  </r>
  <r>
    <s v="2021-10-12 00:00:00UTC"/>
    <x v="7"/>
    <n v="1013528"/>
    <n v="42.19"/>
    <n v="0"/>
    <n v="26.17"/>
    <n v="16.019999999999996"/>
    <n v="37.971083195069916"/>
    <n v="3.65"/>
    <n v="4"/>
    <n v="8.3699999999999957"/>
    <n v="19.83882436596349"/>
    <n v="0"/>
    <n v="0"/>
    <n v="0"/>
    <s v=" "/>
  </r>
  <r>
    <s v="2021-10-06 00:00:00UTC"/>
    <x v="11"/>
    <n v="1007457"/>
    <n v="42.18"/>
    <n v="3.7"/>
    <n v="31.4"/>
    <n v="10.780000000000001"/>
    <n v="25.557136083451876"/>
    <n v="6.35"/>
    <n v="3"/>
    <n v="1.4300000000000015"/>
    <n v="3.3902323376007617"/>
    <n v="0"/>
    <n v="0"/>
    <n v="0"/>
    <s v=" "/>
  </r>
  <r>
    <s v="2021-10-10 00:00:00UTC"/>
    <x v="9"/>
    <n v="1010590"/>
    <n v="42.16"/>
    <n v="3.7"/>
    <n v="33.35"/>
    <n v="8.8099999999999952"/>
    <n v="20.896584440227695"/>
    <n v="4.7"/>
    <n v="3"/>
    <n v="1.109999999999995"/>
    <n v="2.6328273244781668"/>
    <n v="0"/>
    <n v="0"/>
    <n v="0"/>
    <s v=" "/>
  </r>
  <r>
    <s v="2021-10-11 00:00:00UTC"/>
    <x v="10"/>
    <n v="1012033"/>
    <n v="42.15"/>
    <n v="6.19"/>
    <n v="27.79"/>
    <n v="14.36"/>
    <n v="34.068801897983391"/>
    <n v="3.65"/>
    <n v="3"/>
    <n v="7.7099999999999991"/>
    <n v="18.291814946619215"/>
    <n v="0"/>
    <n v="0"/>
    <n v="0"/>
    <s v=" "/>
  </r>
  <r>
    <s v="2021-10-14 00:00:00UTC"/>
    <x v="14"/>
    <n v="1015203"/>
    <n v="42.15"/>
    <n v="0"/>
    <n v="27.29"/>
    <n v="14.86"/>
    <n v="35.255041518386712"/>
    <n v="3.5"/>
    <n v="4"/>
    <n v="7.3599999999999994"/>
    <n v="17.461447212336893"/>
    <n v="0"/>
    <n v="0"/>
    <n v="0"/>
    <s v=" "/>
  </r>
  <r>
    <s v="2021-10-13 00:00:00UTC"/>
    <x v="4"/>
    <n v="1014600"/>
    <n v="42.14"/>
    <n v="2.58"/>
    <n v="32.65"/>
    <n v="9.490000000000002"/>
    <n v="22.520170859041293"/>
    <n v="4.8499999999999996"/>
    <n v="4"/>
    <n v="0.64000000000000234"/>
    <n v="1.5187470336972053"/>
    <n v="0"/>
    <n v="0"/>
    <n v="0"/>
    <s v=" "/>
  </r>
  <r>
    <s v="2021-10-12 00:00:00UTC"/>
    <x v="7"/>
    <n v="1012769"/>
    <n v="42.14"/>
    <n v="2.74"/>
    <n v="27.03"/>
    <n v="15.11"/>
    <n v="35.856668248694824"/>
    <n v="3.2"/>
    <n v="3"/>
    <n v="8.91"/>
    <n v="21.143806359753203"/>
    <n v="0"/>
    <n v="0"/>
    <n v="0"/>
    <s v=" "/>
  </r>
  <r>
    <s v="2021-10-12 00:00:00UTC"/>
    <x v="7"/>
    <n v="1012934"/>
    <n v="42.13"/>
    <n v="2.75"/>
    <n v="28.7"/>
    <n v="13.430000000000003"/>
    <n v="31.877521955850945"/>
    <n v="4.0999999999999996"/>
    <n v="3"/>
    <n v="6.3300000000000036"/>
    <n v="15.024922857821037"/>
    <n v="0"/>
    <n v="0"/>
    <n v="0"/>
    <s v=" "/>
  </r>
  <r>
    <s v="2021-10-11 00:00:00UTC"/>
    <x v="10"/>
    <n v="1012008"/>
    <n v="42.11"/>
    <n v="0"/>
    <n v="37.979999999999997"/>
    <n v="4.1300000000000026"/>
    <n v="9.8076466397530346"/>
    <n v="3.35"/>
    <n v="3"/>
    <n v="-2.2199999999999975"/>
    <n v="-5.2719069104725662"/>
    <n v="0"/>
    <n v="0"/>
    <n v="0"/>
    <s v=" "/>
  </r>
  <r>
    <s v="2021-10-11 00:00:00UTC"/>
    <x v="10"/>
    <n v="1011710"/>
    <n v="42.1"/>
    <n v="3.57"/>
    <n v="31.71"/>
    <n v="10.39"/>
    <n v="24.679334916864608"/>
    <n v="4.0999999999999996"/>
    <n v="3"/>
    <n v="3.2900000000000009"/>
    <n v="7.8147268408551085"/>
    <n v="0"/>
    <n v="0"/>
    <n v="0"/>
    <s v=" "/>
  </r>
  <r>
    <s v="2021-10-14 00:00:00UTC"/>
    <x v="14"/>
    <n v="1015547"/>
    <n v="42.08"/>
    <n v="6"/>
    <n v="31.74"/>
    <n v="10.34"/>
    <n v="24.572243346007603"/>
    <n v="4.0999999999999996"/>
    <n v="3"/>
    <n v="3.24"/>
    <n v="7.6996197718631185"/>
    <n v="0"/>
    <n v="0"/>
    <n v="0"/>
    <s v=" "/>
  </r>
  <r>
    <s v="2021-10-05 00:00:00UTC"/>
    <x v="3"/>
    <n v="1006767"/>
    <n v="42.06"/>
    <n v="3.26"/>
    <n v="28.57"/>
    <n v="13.490000000000002"/>
    <n v="32.073228720874944"/>
    <n v="3.5"/>
    <n v="3"/>
    <n v="6.990000000000002"/>
    <n v="16.619115549215412"/>
    <n v="0"/>
    <n v="0"/>
    <n v="0"/>
    <s v=" "/>
  </r>
  <r>
    <s v="2021-10-08 00:00:00UTC"/>
    <x v="8"/>
    <n v="1009181"/>
    <n v="42.05"/>
    <n v="0"/>
    <n v="29.22"/>
    <n v="12.829999999999998"/>
    <n v="30.511296076099882"/>
    <n v="3.35"/>
    <n v="2"/>
    <n v="7.4799999999999986"/>
    <n v="17.788347205707488"/>
    <n v="0"/>
    <n v="0"/>
    <n v="0"/>
    <s v=" "/>
  </r>
  <r>
    <s v="2021-10-11 00:00:00UTC"/>
    <x v="10"/>
    <n v="1011901"/>
    <n v="42.04"/>
    <n v="3.56"/>
    <n v="32.49"/>
    <n v="9.5499999999999972"/>
    <n v="22.716460513796378"/>
    <n v="3.8"/>
    <n v="2"/>
    <n v="3.7499999999999973"/>
    <n v="8.920076117982866"/>
    <n v="0"/>
    <n v="0"/>
    <n v="0"/>
    <s v=" "/>
  </r>
  <r>
    <s v="2021-10-11 00:00:00UTC"/>
    <x v="10"/>
    <n v="1012249"/>
    <n v="42.04"/>
    <n v="2.6"/>
    <n v="26.9"/>
    <n v="15.14"/>
    <n v="36.013320647002857"/>
    <n v="4.25"/>
    <n v="3"/>
    <n v="7.8900000000000006"/>
    <n v="18.767840152235969"/>
    <n v="0"/>
    <n v="0"/>
    <n v="0"/>
    <s v=" "/>
  </r>
  <r>
    <s v="2021-10-06 00:00:00UTC"/>
    <x v="11"/>
    <n v="1007375"/>
    <n v="42.02"/>
    <n v="6.54"/>
    <n v="35.44"/>
    <n v="6.5800000000000054"/>
    <n v="15.659209900047607"/>
    <n v="5.75"/>
    <n v="2"/>
    <n v="-1.1699999999999946"/>
    <n v="-2.7843883864826142"/>
    <n v="0"/>
    <n v="0"/>
    <n v="0"/>
    <s v=" "/>
  </r>
  <r>
    <s v="2021-10-07 00:00:00UTC"/>
    <x v="0"/>
    <n v="1008349"/>
    <n v="42.02"/>
    <n v="3.62"/>
    <n v="29.32"/>
    <n v="12.700000000000003"/>
    <n v="30.223702998572112"/>
    <n v="3.8"/>
    <n v="4"/>
    <n v="4.9000000000000021"/>
    <n v="11.661113755354597"/>
    <n v="0"/>
    <n v="0"/>
    <n v="0"/>
    <s v=" "/>
  </r>
  <r>
    <s v="2021-10-07 00:00:00UTC"/>
    <x v="0"/>
    <n v="1008449"/>
    <n v="42.02"/>
    <n v="3.25"/>
    <n v="27.57"/>
    <n v="14.450000000000003"/>
    <n v="34.388386482627325"/>
    <n v="3.8"/>
    <n v="2"/>
    <n v="8.6500000000000021"/>
    <n v="20.585435506901479"/>
    <n v="0"/>
    <n v="0"/>
    <n v="0"/>
    <s v=" "/>
  </r>
  <r>
    <s v="2021-10-05 00:00:00UTC"/>
    <x v="3"/>
    <n v="1006660"/>
    <n v="42.01"/>
    <n v="3.25"/>
    <n v="25.25"/>
    <n v="16.759999999999998"/>
    <n v="39.895263032611275"/>
    <n v="3.65"/>
    <n v="3"/>
    <n v="10.109999999999998"/>
    <n v="24.065698643180191"/>
    <n v="0"/>
    <n v="0"/>
    <n v="0"/>
    <s v=" "/>
  </r>
  <r>
    <s v="2021-10-08 00:00:00UTC"/>
    <x v="8"/>
    <n v="1009669"/>
    <n v="42.01"/>
    <n v="0"/>
    <n v="0"/>
    <n v="42.01"/>
    <n v="100"/>
    <n v="4.55"/>
    <n v="2"/>
    <n v="35.46"/>
    <n v="84.408474172816"/>
    <n v="0"/>
    <n v="0"/>
    <n v="0"/>
    <s v=" "/>
  </r>
  <r>
    <s v="2021-10-07 00:00:00UTC"/>
    <x v="0"/>
    <n v="1008713"/>
    <n v="41.99"/>
    <n v="5.74"/>
    <n v="30.19"/>
    <n v="11.8"/>
    <n v="28.1019290307216"/>
    <n v="3.65"/>
    <n v="4"/>
    <n v="4.1500000000000004"/>
    <n v="9.8833055489402248"/>
    <n v="0"/>
    <n v="0"/>
    <n v="0"/>
    <s v=" "/>
  </r>
  <r>
    <s v="2021-10-12 00:00:00UTC"/>
    <x v="7"/>
    <n v="1013317"/>
    <n v="41.99"/>
    <n v="2.74"/>
    <n v="29.7"/>
    <n v="12.290000000000003"/>
    <n v="29.268873541319369"/>
    <n v="5.75"/>
    <n v="3"/>
    <n v="3.5400000000000027"/>
    <n v="8.430578709216487"/>
    <n v="0"/>
    <n v="0"/>
    <n v="0"/>
    <s v=" "/>
  </r>
  <r>
    <s v="2021-10-08 00:00:00UTC"/>
    <x v="8"/>
    <n v="1009441"/>
    <n v="41.99"/>
    <n v="6.95"/>
    <n v="0"/>
    <n v="41.99"/>
    <n v="100"/>
    <n v="2.9"/>
    <n v="2"/>
    <n v="37.090000000000003"/>
    <n v="88.330554894022399"/>
    <n v="0"/>
    <n v="0"/>
    <n v="0"/>
    <s v=" "/>
  </r>
  <r>
    <s v="2021-10-08 00:00:00UTC"/>
    <x v="8"/>
    <n v="1009439"/>
    <n v="41.99"/>
    <n v="6.9"/>
    <n v="0"/>
    <n v="41.99"/>
    <n v="100"/>
    <n v="2.9"/>
    <n v="3"/>
    <n v="36.090000000000003"/>
    <n v="85.949035484639197"/>
    <n v="0"/>
    <n v="0"/>
    <n v="0"/>
    <s v=" "/>
  </r>
  <r>
    <s v="2021-10-12 00:00:00UTC"/>
    <x v="7"/>
    <n v="1013677"/>
    <n v="41.99"/>
    <n v="6.9"/>
    <n v="0"/>
    <n v="41.99"/>
    <n v="100"/>
    <n v="2.9"/>
    <n v="3"/>
    <n v="36.090000000000003"/>
    <n v="85.949035484639197"/>
    <n v="0"/>
    <n v="0"/>
    <n v="0"/>
    <s v=" "/>
  </r>
  <r>
    <s v="2021-10-11 00:00:00UTC"/>
    <x v="10"/>
    <n v="1012183"/>
    <n v="41.98"/>
    <n v="2.73"/>
    <n v="27.18"/>
    <n v="14.799999999999997"/>
    <n v="35.254883277751304"/>
    <n v="4.55"/>
    <n v="4"/>
    <n v="6.2499999999999964"/>
    <n v="14.888041924726053"/>
    <n v="0"/>
    <n v="0"/>
    <n v="0"/>
    <s v=" "/>
  </r>
  <r>
    <s v="2021-10-07 00:00:00UTC"/>
    <x v="0"/>
    <n v="1008506"/>
    <n v="41.98"/>
    <n v="0"/>
    <n v="26.81"/>
    <n v="15.169999999999998"/>
    <n v="36.136255359695092"/>
    <n v="3.35"/>
    <n v="4"/>
    <n v="7.8199999999999985"/>
    <n v="18.627918056217244"/>
    <n v="0"/>
    <n v="0"/>
    <n v="0"/>
    <s v=" "/>
  </r>
  <r>
    <s v="2021-10-15 00:00:00UTC"/>
    <x v="12"/>
    <n v="1015847"/>
    <n v="41.97"/>
    <n v="6.1"/>
    <n v="31.72"/>
    <n v="10.25"/>
    <n v="24.422206337860377"/>
    <n v="3.8"/>
    <n v="4"/>
    <n v="2.4500000000000002"/>
    <n v="5.8375029783178469"/>
    <n v="0"/>
    <n v="0"/>
    <n v="0"/>
    <s v=" "/>
  </r>
  <r>
    <s v="2021-10-06 00:00:00UTC"/>
    <x v="11"/>
    <n v="1007410"/>
    <n v="41.97"/>
    <n v="3.61"/>
    <n v="28.68"/>
    <n v="13.29"/>
    <n v="31.665475339528232"/>
    <n v="4.7"/>
    <n v="5"/>
    <n v="3.59"/>
    <n v="8.5537288539432925"/>
    <n v="0"/>
    <n v="0"/>
    <n v="0"/>
    <s v=" "/>
  </r>
  <r>
    <s v="2021-10-09 00:00:00UTC"/>
    <x v="13"/>
    <n v="1009931"/>
    <n v="41.97"/>
    <n v="6.54"/>
    <n v="27.36"/>
    <n v="14.61"/>
    <n v="34.810578984989277"/>
    <n v="5.3"/>
    <n v="2"/>
    <n v="7.3099999999999987"/>
    <n v="17.417202763878958"/>
    <n v="0"/>
    <n v="0"/>
    <n v="0"/>
    <s v=" "/>
  </r>
  <r>
    <s v="2021-10-10 00:00:00UTC"/>
    <x v="9"/>
    <n v="1010928"/>
    <n v="41.96"/>
    <n v="0"/>
    <n v="29.5"/>
    <n v="12.46"/>
    <n v="29.694947569113445"/>
    <n v="4.8499999999999996"/>
    <n v="4"/>
    <n v="3.6100000000000012"/>
    <n v="8.6034318398474774"/>
    <n v="0"/>
    <n v="0"/>
    <n v="0"/>
    <s v=" "/>
  </r>
  <r>
    <s v="2021-10-05 00:00:00UTC"/>
    <x v="3"/>
    <n v="1006701"/>
    <n v="41.96"/>
    <n v="3.41"/>
    <n v="25.22"/>
    <n v="16.740000000000002"/>
    <n v="39.89513822688275"/>
    <n v="3.2"/>
    <n v="2"/>
    <n v="11.540000000000003"/>
    <n v="27.502383222116304"/>
    <n v="0"/>
    <n v="0"/>
    <n v="0"/>
    <s v=" "/>
  </r>
  <r>
    <s v="2021-10-09 00:00:00UTC"/>
    <x v="13"/>
    <n v="1010120"/>
    <n v="41.95"/>
    <n v="3.54"/>
    <n v="30.31"/>
    <n v="11.640000000000004"/>
    <n v="27.747318235995238"/>
    <n v="4.4000000000000004"/>
    <n v="4"/>
    <n v="3.2400000000000038"/>
    <n v="7.7234803337306399"/>
    <n v="0"/>
    <n v="0"/>
    <n v="0"/>
    <s v=" "/>
  </r>
  <r>
    <s v="2021-10-08 00:00:00UTC"/>
    <x v="8"/>
    <n v="1009180"/>
    <n v="41.95"/>
    <n v="9.01"/>
    <n v="26.13"/>
    <n v="15.820000000000004"/>
    <n v="37.711561382598333"/>
    <n v="3.8"/>
    <n v="2"/>
    <n v="10.020000000000003"/>
    <n v="23.885578069129924"/>
    <n v="0"/>
    <n v="0"/>
    <n v="0"/>
    <s v=" "/>
  </r>
  <r>
    <s v="2021-10-08 00:00:00UTC"/>
    <x v="8"/>
    <n v="1009087"/>
    <n v="41.94"/>
    <n v="6.27"/>
    <n v="28.46"/>
    <n v="13.479999999999997"/>
    <n v="32.141154029566046"/>
    <n v="4.0999999999999996"/>
    <n v="4"/>
    <n v="5.3799999999999972"/>
    <n v="12.827849308535999"/>
    <n v="0"/>
    <n v="0"/>
    <n v="0"/>
    <s v=" "/>
  </r>
  <r>
    <s v="2021-10-11 00:00:00UTC"/>
    <x v="10"/>
    <n v="1012122"/>
    <n v="41.93"/>
    <n v="0"/>
    <n v="32.36"/>
    <n v="9.57"/>
    <n v="22.823753875506796"/>
    <n v="3.2"/>
    <n v="4"/>
    <n v="2.37"/>
    <n v="5.6522776055330315"/>
    <n v="0"/>
    <n v="0"/>
    <n v="0"/>
    <s v=" "/>
  </r>
  <r>
    <s v="2021-10-15 00:00:00UTC"/>
    <x v="12"/>
    <n v="1015663"/>
    <n v="41.92"/>
    <n v="2.4300000000000002"/>
    <n v="31.04"/>
    <n v="10.880000000000003"/>
    <n v="25.954198473282446"/>
    <n v="4.8499999999999996"/>
    <n v="4"/>
    <n v="2.0300000000000029"/>
    <n v="4.8425572519084037"/>
    <n v="0"/>
    <n v="0"/>
    <n v="0"/>
    <s v=" "/>
  </r>
  <r>
    <s v="2021-10-12 00:00:00UTC"/>
    <x v="7"/>
    <n v="1013192"/>
    <n v="41.92"/>
    <n v="2.71"/>
    <n v="23.58"/>
    <n v="18.340000000000003"/>
    <n v="43.750000000000007"/>
    <n v="3.95"/>
    <n v="2"/>
    <n v="12.390000000000004"/>
    <n v="29.556297709923673"/>
    <n v="0"/>
    <n v="0"/>
    <n v="0"/>
    <s v=" "/>
  </r>
  <r>
    <s v="2021-10-02 00:00:00UTC"/>
    <x v="5"/>
    <n v="1003556"/>
    <n v="41.9"/>
    <n v="8.9"/>
    <n v="0"/>
    <n v="41.9"/>
    <n v="100"/>
    <n v="2.9"/>
    <n v="2"/>
    <n v="37"/>
    <n v="88.305489260143204"/>
    <n v="0"/>
    <n v="0"/>
    <n v="0"/>
    <s v=" "/>
  </r>
  <r>
    <s v="2021-10-02 00:00:00UTC"/>
    <x v="5"/>
    <n v="1003435"/>
    <n v="41.89"/>
    <n v="0"/>
    <n v="29.72"/>
    <n v="12.170000000000002"/>
    <n v="29.052279780377184"/>
    <n v="3.95"/>
    <n v="3"/>
    <n v="5.2200000000000024"/>
    <n v="12.461207925519222"/>
    <n v="0"/>
    <n v="0"/>
    <n v="0"/>
    <s v=" "/>
  </r>
  <r>
    <s v="2021-10-12 00:00:00UTC"/>
    <x v="7"/>
    <n v="1013050"/>
    <n v="41.83"/>
    <n v="2.42"/>
    <n v="28.45"/>
    <n v="13.379999999999999"/>
    <n v="31.986612479081998"/>
    <n v="3.65"/>
    <n v="3"/>
    <n v="6.7299999999999986"/>
    <n v="16.088931388955295"/>
    <n v="0"/>
    <n v="0"/>
    <n v="0"/>
    <s v=" "/>
  </r>
  <r>
    <s v="2021-10-02 00:00:00UTC"/>
    <x v="5"/>
    <n v="1003598"/>
    <n v="41.82"/>
    <n v="3.45"/>
    <n v="29.75"/>
    <n v="12.07"/>
    <n v="28.86178861788618"/>
    <n v="3.8"/>
    <n v="4"/>
    <n v="4.2699999999999996"/>
    <n v="10.2104256336681"/>
    <n v="0"/>
    <n v="0"/>
    <n v="0"/>
    <s v=" "/>
  </r>
  <r>
    <s v="2021-10-08 00:00:00UTC"/>
    <x v="8"/>
    <n v="1009061"/>
    <n v="41.82"/>
    <n v="0"/>
    <n v="29.27"/>
    <n v="12.55"/>
    <n v="30.00956480153037"/>
    <n v="4.25"/>
    <n v="4"/>
    <n v="4.3000000000000007"/>
    <n v="10.282161645145866"/>
    <n v="0"/>
    <n v="0"/>
    <n v="0"/>
    <s v=" "/>
  </r>
  <r>
    <s v="2021-10-13 00:00:00UTC"/>
    <x v="4"/>
    <n v="1013825"/>
    <n v="41.81"/>
    <n v="0"/>
    <n v="34.04"/>
    <n v="7.7700000000000031"/>
    <n v="18.584070796460182"/>
    <n v="3.95"/>
    <n v="4"/>
    <n v="-0.17999999999999705"/>
    <n v="-0.43051901458980396"/>
    <n v="0"/>
    <n v="0"/>
    <n v="0"/>
    <s v=" "/>
  </r>
  <r>
    <s v="2021-10-01 00:00:00UTC"/>
    <x v="6"/>
    <n v="1002590"/>
    <n v="41.81"/>
    <n v="3.7"/>
    <n v="29.06"/>
    <n v="12.750000000000004"/>
    <n v="30.495096866778287"/>
    <n v="3.65"/>
    <n v="4"/>
    <n v="5.1000000000000032"/>
    <n v="12.198038746711321"/>
    <n v="0"/>
    <n v="0"/>
    <n v="0"/>
    <s v=" "/>
  </r>
  <r>
    <s v="2021-10-07 00:00:00UTC"/>
    <x v="0"/>
    <n v="1008876"/>
    <n v="41.81"/>
    <n v="3.25"/>
    <n v="28.16"/>
    <n v="13.650000000000002"/>
    <n v="32.647691939727338"/>
    <n v="3.65"/>
    <n v="2"/>
    <n v="8.0000000000000018"/>
    <n v="19.134178426213825"/>
    <n v="0"/>
    <n v="0"/>
    <n v="0"/>
    <s v=" "/>
  </r>
  <r>
    <s v="2021-10-04 00:00:00UTC"/>
    <x v="2"/>
    <n v="1006173"/>
    <n v="41.8"/>
    <n v="0"/>
    <n v="30.02"/>
    <n v="11.779999999999998"/>
    <n v="28.18181818181818"/>
    <n v="3.35"/>
    <n v="2"/>
    <n v="6.4299999999999979"/>
    <n v="15.38277511961722"/>
    <n v="0"/>
    <n v="0"/>
    <n v="0"/>
    <s v=" "/>
  </r>
  <r>
    <s v="2021-10-12 00:00:00UTC"/>
    <x v="7"/>
    <n v="1013658"/>
    <n v="41.8"/>
    <n v="2.5"/>
    <n v="28.61"/>
    <n v="13.189999999999998"/>
    <n v="31.555023923444974"/>
    <n v="4.7"/>
    <n v="3"/>
    <n v="5.4899999999999984"/>
    <n v="13.133971291866025"/>
    <n v="0"/>
    <n v="0"/>
    <n v="0"/>
    <s v=" "/>
  </r>
  <r>
    <s v="2021-10-12 00:00:00UTC"/>
    <x v="7"/>
    <n v="1012776"/>
    <n v="41.78"/>
    <n v="6.54"/>
    <n v="28.78"/>
    <n v="13"/>
    <n v="31.115366203925319"/>
    <n v="3.35"/>
    <n v="3"/>
    <n v="6.65"/>
    <n v="15.916706558161801"/>
    <n v="0"/>
    <n v="0"/>
    <n v="0"/>
    <s v=" "/>
  </r>
  <r>
    <s v="2021-10-05 00:00:00UTC"/>
    <x v="3"/>
    <n v="1006982"/>
    <n v="41.75"/>
    <n v="3.25"/>
    <n v="36.74"/>
    <n v="5.009999999999998"/>
    <n v="11.999999999999995"/>
    <n v="3.2"/>
    <n v="3"/>
    <n v="-1.1900000000000022"/>
    <n v="-2.8502994011976099"/>
    <n v="0"/>
    <n v="0"/>
    <n v="0"/>
    <s v=" "/>
  </r>
  <r>
    <s v="2021-10-10 00:00:00UTC"/>
    <x v="9"/>
    <n v="1010920"/>
    <n v="41.75"/>
    <n v="3.25"/>
    <n v="36.74"/>
    <n v="5.009999999999998"/>
    <n v="11.999999999999995"/>
    <n v="3.2"/>
    <n v="3"/>
    <n v="-1.1900000000000022"/>
    <n v="-2.8502994011976099"/>
    <n v="0"/>
    <n v="0"/>
    <n v="0"/>
    <s v=" "/>
  </r>
  <r>
    <s v="2021-10-07 00:00:00UTC"/>
    <x v="0"/>
    <n v="1008968"/>
    <n v="41.75"/>
    <n v="3.25"/>
    <n v="34.61"/>
    <n v="7.1400000000000006"/>
    <n v="17.101796407185628"/>
    <n v="3.2"/>
    <n v="3"/>
    <n v="0.94000000000000039"/>
    <n v="2.2514970059880248"/>
    <n v="0"/>
    <n v="0"/>
    <n v="0"/>
    <s v=" "/>
  </r>
  <r>
    <s v="2021-10-10 00:00:00UTC"/>
    <x v="9"/>
    <n v="1010834"/>
    <n v="41.75"/>
    <n v="3.25"/>
    <n v="34.61"/>
    <n v="7.1400000000000006"/>
    <n v="17.101796407185628"/>
    <n v="3.2"/>
    <n v="3"/>
    <n v="0.94000000000000039"/>
    <n v="2.2514970059880248"/>
    <n v="0"/>
    <n v="0"/>
    <n v="0"/>
    <s v=" "/>
  </r>
  <r>
    <s v="2021-10-10 00:00:00UTC"/>
    <x v="9"/>
    <n v="1011089"/>
    <n v="41.75"/>
    <n v="3.25"/>
    <n v="34.61"/>
    <n v="7.1400000000000006"/>
    <n v="17.101796407185628"/>
    <n v="3.2"/>
    <n v="3"/>
    <n v="0.94000000000000039"/>
    <n v="2.2514970059880248"/>
    <n v="0"/>
    <n v="0"/>
    <n v="0"/>
    <s v=" "/>
  </r>
  <r>
    <s v="2021-10-12 00:00:00UTC"/>
    <x v="7"/>
    <n v="1013033"/>
    <n v="41.75"/>
    <n v="2.42"/>
    <n v="34.61"/>
    <n v="7.1400000000000006"/>
    <n v="17.101796407185628"/>
    <n v="3.2"/>
    <n v="3"/>
    <n v="0.94000000000000039"/>
    <n v="2.2514970059880248"/>
    <n v="0"/>
    <n v="0"/>
    <n v="0"/>
    <s v=" "/>
  </r>
  <r>
    <s v="2021-10-03 00:00:00UTC"/>
    <x v="1"/>
    <n v="1004430"/>
    <n v="41.73"/>
    <n v="3.63"/>
    <n v="29.05"/>
    <n v="12.679999999999996"/>
    <n v="30.38581356338365"/>
    <n v="6.95"/>
    <n v="5"/>
    <n v="0.72999999999999599"/>
    <n v="1.7493410016774409"/>
    <n v="0"/>
    <n v="0"/>
    <n v="0"/>
    <s v=" "/>
  </r>
  <r>
    <s v="2021-10-04 00:00:00UTC"/>
    <x v="2"/>
    <n v="1006081"/>
    <n v="41.73"/>
    <n v="0"/>
    <n v="26.63"/>
    <n v="15.099999999999998"/>
    <n v="36.18499880182123"/>
    <n v="3.65"/>
    <n v="4"/>
    <n v="7.4499999999999975"/>
    <n v="17.852863647256164"/>
    <n v="0"/>
    <n v="0"/>
    <n v="0"/>
    <s v=" "/>
  </r>
  <r>
    <s v="2021-10-07 00:00:00UTC"/>
    <x v="0"/>
    <n v="1008241"/>
    <n v="41.72"/>
    <n v="0"/>
    <n v="31.87"/>
    <n v="9.8499999999999979"/>
    <n v="23.609779482262699"/>
    <n v="4.25"/>
    <n v="2"/>
    <n v="3.5999999999999979"/>
    <n v="8.6289549376797652"/>
    <n v="0"/>
    <n v="0"/>
    <n v="0"/>
    <s v=" "/>
  </r>
  <r>
    <s v="2021-10-12 00:00:00UTC"/>
    <x v="7"/>
    <n v="1013270"/>
    <n v="41.72"/>
    <n v="0"/>
    <n v="22.71"/>
    <n v="19.009999999999998"/>
    <n v="45.565675934803444"/>
    <n v="3.05"/>
    <n v="2"/>
    <n v="13.959999999999997"/>
    <n v="33.461169702780438"/>
    <n v="0"/>
    <n v="0"/>
    <n v="0"/>
    <s v=" "/>
  </r>
  <r>
    <s v="2021-10-01 00:00:00UTC"/>
    <x v="6"/>
    <n v="1003072"/>
    <n v="41.7"/>
    <n v="0"/>
    <n v="29"/>
    <n v="12.700000000000003"/>
    <n v="30.455635491606721"/>
    <n v="4.4000000000000004"/>
    <n v="4"/>
    <n v="4.3000000000000025"/>
    <n v="10.311750599520389"/>
    <n v="0"/>
    <n v="0"/>
    <n v="0"/>
    <s v=" "/>
  </r>
  <r>
    <s v="2021-10-12 00:00:00UTC"/>
    <x v="7"/>
    <n v="1013478"/>
    <n v="41.69"/>
    <n v="2.5099999999999998"/>
    <n v="28.24"/>
    <n v="13.45"/>
    <n v="32.26193331734229"/>
    <n v="4.4000000000000004"/>
    <n v="4"/>
    <n v="5.0499999999999989"/>
    <n v="12.113216598704724"/>
    <n v="0"/>
    <n v="0"/>
    <n v="0"/>
    <s v=" "/>
  </r>
  <r>
    <s v="2021-10-03 00:00:00UTC"/>
    <x v="1"/>
    <n v="1005237"/>
    <n v="41.68"/>
    <n v="3.69"/>
    <n v="29.25"/>
    <n v="12.43"/>
    <n v="29.822456813819574"/>
    <n v="3.35"/>
    <n v="3"/>
    <n v="6.08"/>
    <n v="14.587332053742802"/>
    <n v="0"/>
    <n v="0"/>
    <n v="0"/>
    <s v=" "/>
  </r>
  <r>
    <s v="2021-10-15 00:00:00UTC"/>
    <x v="12"/>
    <n v="1015931"/>
    <n v="41.66"/>
    <n v="5.77"/>
    <n v="30.19"/>
    <n v="11.469999999999995"/>
    <n v="27.53240518482956"/>
    <n v="4.25"/>
    <n v="4"/>
    <n v="3.2199999999999953"/>
    <n v="7.7292366778684478"/>
    <n v="0"/>
    <n v="0"/>
    <n v="0"/>
    <s v=" "/>
  </r>
  <r>
    <s v="2021-10-06 00:00:00UTC"/>
    <x v="11"/>
    <n v="1007852"/>
    <n v="41.65"/>
    <n v="0"/>
    <n v="31.33"/>
    <n v="10.32"/>
    <n v="24.777911164465788"/>
    <n v="3.65"/>
    <n v="4"/>
    <n v="2.67"/>
    <n v="6.4105642256902771"/>
    <n v="0"/>
    <n v="0"/>
    <n v="0"/>
    <s v=" "/>
  </r>
  <r>
    <s v="2021-10-01 00:00:00UTC"/>
    <x v="6"/>
    <n v="1003037"/>
    <n v="41.65"/>
    <n v="3.37"/>
    <n v="26.98"/>
    <n v="14.669999999999998"/>
    <n v="35.222088835534208"/>
    <n v="3.95"/>
    <n v="2"/>
    <n v="8.7199999999999989"/>
    <n v="20.936374549819924"/>
    <n v="0"/>
    <n v="0"/>
    <n v="0"/>
    <s v=" "/>
  </r>
  <r>
    <s v="2021-10-02 00:00:00UTC"/>
    <x v="5"/>
    <n v="1003379"/>
    <n v="41.64"/>
    <n v="6.54"/>
    <n v="27.72"/>
    <n v="13.920000000000002"/>
    <n v="33.429394812680115"/>
    <n v="4.25"/>
    <n v="3"/>
    <n v="6.6700000000000017"/>
    <n v="16.018251681075892"/>
    <n v="0"/>
    <n v="0"/>
    <n v="0"/>
    <s v=" "/>
  </r>
  <r>
    <s v="2021-10-09 00:00:00UTC"/>
    <x v="13"/>
    <n v="1010187"/>
    <n v="41.63"/>
    <n v="5.75"/>
    <n v="27.69"/>
    <n v="13.940000000000001"/>
    <n v="33.48546721114581"/>
    <n v="3.5"/>
    <n v="2"/>
    <n v="8.4400000000000013"/>
    <n v="20.273840980062456"/>
    <n v="0"/>
    <n v="0"/>
    <n v="0"/>
    <s v=" "/>
  </r>
  <r>
    <s v="2021-10-12 00:00:00UTC"/>
    <x v="7"/>
    <n v="1013019"/>
    <n v="41.62"/>
    <n v="5.75"/>
    <n v="34.799999999999997"/>
    <n v="6.82"/>
    <n v="16.386352715040847"/>
    <n v="4.25"/>
    <n v="2"/>
    <n v="0.57000000000000028"/>
    <n v="1.3695338779432973"/>
    <n v="0"/>
    <n v="0"/>
    <n v="0"/>
    <s v=" "/>
  </r>
  <r>
    <s v="2021-10-13 00:00:00UTC"/>
    <x v="4"/>
    <n v="1014614"/>
    <n v="41.62"/>
    <n v="2.41"/>
    <n v="33.17"/>
    <n v="8.4499999999999957"/>
    <n v="20.30273906775588"/>
    <n v="3.95"/>
    <n v="3"/>
    <n v="1.4999999999999956"/>
    <n v="3.6040365209034015"/>
    <n v="0"/>
    <n v="0"/>
    <n v="0"/>
    <s v=" "/>
  </r>
  <r>
    <s v="2021-10-12 00:00:00UTC"/>
    <x v="7"/>
    <n v="1013274"/>
    <n v="41.61"/>
    <n v="0"/>
    <n v="29.76"/>
    <n v="11.849999999999998"/>
    <n v="28.478731074260988"/>
    <n v="3.5"/>
    <n v="3"/>
    <n v="5.3499999999999979"/>
    <n v="12.857486181206434"/>
    <n v="0"/>
    <n v="0"/>
    <n v="0"/>
    <s v=" "/>
  </r>
  <r>
    <s v="2021-10-13 00:00:00UTC"/>
    <x v="4"/>
    <n v="1013982"/>
    <n v="41.61"/>
    <n v="0"/>
    <n v="26.84"/>
    <n v="14.77"/>
    <n v="35.496274933910115"/>
    <n v="3.65"/>
    <n v="4"/>
    <n v="7.1199999999999992"/>
    <n v="17.111271329007451"/>
    <n v="0"/>
    <n v="0"/>
    <n v="0"/>
    <s v=" "/>
  </r>
  <r>
    <s v="2021-10-12 00:00:00UTC"/>
    <x v="7"/>
    <n v="1013520"/>
    <n v="41.61"/>
    <n v="4.9000000000000004"/>
    <n v="0"/>
    <n v="41.61"/>
    <n v="100"/>
    <n v="2.9"/>
    <n v="8"/>
    <n v="30.71"/>
    <n v="73.80437394857006"/>
    <n v="0"/>
    <n v="0"/>
    <n v="0"/>
    <s v=" "/>
  </r>
  <r>
    <s v="2021-10-13 00:00:00UTC"/>
    <x v="4"/>
    <n v="1014694"/>
    <n v="41.61"/>
    <n v="4.9000000000000004"/>
    <n v="0"/>
    <n v="41.61"/>
    <n v="100"/>
    <n v="2.9"/>
    <n v="8"/>
    <n v="30.71"/>
    <n v="73.80437394857006"/>
    <n v="0"/>
    <n v="0"/>
    <n v="0"/>
    <s v=" "/>
  </r>
  <r>
    <s v="2021-10-12 00:00:00UTC"/>
    <x v="7"/>
    <n v="1013626"/>
    <n v="41.59"/>
    <n v="2.41"/>
    <n v="28.68"/>
    <n v="12.910000000000004"/>
    <n v="31.04111565280116"/>
    <n v="4.8499999999999996"/>
    <n v="3"/>
    <n v="5.0600000000000041"/>
    <n v="12.16638615051696"/>
    <n v="0"/>
    <n v="0"/>
    <n v="0"/>
    <s v=" "/>
  </r>
  <r>
    <s v="2021-10-07 00:00:00UTC"/>
    <x v="0"/>
    <n v="1008902"/>
    <n v="41.58"/>
    <n v="0"/>
    <n v="35.14"/>
    <n v="6.4399999999999977"/>
    <n v="15.488215488215484"/>
    <n v="5"/>
    <n v="2"/>
    <n v="-0.56000000000000227"/>
    <n v="-1.3468013468013522"/>
    <n v="0"/>
    <n v="0"/>
    <n v="0"/>
    <s v=" "/>
  </r>
  <r>
    <s v="2021-10-05 00:00:00UTC"/>
    <x v="3"/>
    <n v="1007256"/>
    <n v="41.55"/>
    <n v="6.04"/>
    <n v="28.33"/>
    <n v="13.219999999999999"/>
    <n v="31.817087845968711"/>
    <n v="3.5"/>
    <n v="3"/>
    <n v="6.7199999999999989"/>
    <n v="16.173285198555956"/>
    <n v="0"/>
    <n v="0"/>
    <n v="0"/>
    <s v=" "/>
  </r>
  <r>
    <s v="2021-10-09 00:00:00UTC"/>
    <x v="13"/>
    <n v="1010311"/>
    <n v="41.54"/>
    <n v="0"/>
    <n v="31.38"/>
    <n v="10.16"/>
    <n v="24.458353394318731"/>
    <n v="3.35"/>
    <n v="3"/>
    <n v="3.8100000000000005"/>
    <n v="9.1718825228695255"/>
    <n v="0"/>
    <n v="0"/>
    <n v="0"/>
    <s v=" "/>
  </r>
  <r>
    <s v="2021-10-07 00:00:00UTC"/>
    <x v="0"/>
    <n v="1008346"/>
    <n v="41.52"/>
    <n v="6.28"/>
    <n v="29.26"/>
    <n v="12.260000000000002"/>
    <n v="29.527938342967246"/>
    <n v="4.8499999999999996"/>
    <n v="4"/>
    <n v="3.4100000000000019"/>
    <n v="8.212909441233144"/>
    <n v="0"/>
    <n v="0"/>
    <n v="0"/>
    <s v=" "/>
  </r>
  <r>
    <s v="2021-10-12 00:00:00UTC"/>
    <x v="7"/>
    <n v="1012786"/>
    <n v="41.52"/>
    <n v="2.65"/>
    <n v="28.58"/>
    <n v="12.940000000000005"/>
    <n v="31.165703275529879"/>
    <n v="3.65"/>
    <n v="4"/>
    <n v="5.2900000000000045"/>
    <n v="12.740847784200396"/>
    <n v="0"/>
    <n v="0"/>
    <n v="0"/>
    <s v=" "/>
  </r>
  <r>
    <s v="2021-10-10 00:00:00UTC"/>
    <x v="9"/>
    <n v="1011033"/>
    <n v="41.52"/>
    <n v="3.5"/>
    <n v="27.27"/>
    <n v="14.250000000000004"/>
    <n v="34.320809248554916"/>
    <n v="4.4000000000000004"/>
    <n v="4"/>
    <n v="5.8500000000000032"/>
    <n v="14.089595375722549"/>
    <n v="0"/>
    <n v="0"/>
    <n v="0"/>
    <s v=" "/>
  </r>
  <r>
    <s v="2021-10-06 00:00:00UTC"/>
    <x v="11"/>
    <n v="1007582"/>
    <n v="41.52"/>
    <n v="3.53"/>
    <n v="26.48"/>
    <n v="15.040000000000003"/>
    <n v="36.223506743737957"/>
    <n v="4.8499999999999996"/>
    <n v="4"/>
    <n v="6.1900000000000031"/>
    <n v="14.908477842003858"/>
    <n v="0"/>
    <n v="0"/>
    <n v="0"/>
    <s v=" "/>
  </r>
  <r>
    <s v="2021-10-12 00:00:00UTC"/>
    <x v="7"/>
    <n v="1013120"/>
    <n v="41.51"/>
    <n v="2.68"/>
    <n v="29.78"/>
    <n v="11.729999999999997"/>
    <n v="28.258251023849667"/>
    <n v="4.4000000000000004"/>
    <n v="4"/>
    <n v="3.3299999999999965"/>
    <n v="8.0221633341363443"/>
    <n v="0"/>
    <n v="0"/>
    <n v="0"/>
    <s v=" "/>
  </r>
  <r>
    <s v="2021-10-05 00:00:00UTC"/>
    <x v="3"/>
    <n v="1006796"/>
    <n v="41.51"/>
    <n v="6.55"/>
    <n v="28.24"/>
    <n v="13.27"/>
    <n v="31.96820043363045"/>
    <n v="3.5"/>
    <n v="3"/>
    <n v="6.77"/>
    <n v="16.309323054685617"/>
    <n v="0"/>
    <n v="0"/>
    <n v="0"/>
    <s v=" "/>
  </r>
  <r>
    <s v="2021-10-04 00:00:00UTC"/>
    <x v="2"/>
    <n v="1006071"/>
    <n v="41.51"/>
    <n v="3.6"/>
    <n v="26.6"/>
    <n v="14.909999999999997"/>
    <n v="35.919055649241137"/>
    <n v="3.65"/>
    <n v="3"/>
    <n v="8.2599999999999962"/>
    <n v="19.898819561551427"/>
    <n v="0"/>
    <n v="0"/>
    <n v="0"/>
    <s v=" "/>
  </r>
  <r>
    <s v="2021-10-10 00:00:00UTC"/>
    <x v="9"/>
    <n v="1011245"/>
    <n v="41.48"/>
    <n v="3.25"/>
    <n v="30.71"/>
    <n v="10.769999999999996"/>
    <n v="25.964320154291215"/>
    <n v="3.05"/>
    <n v="2"/>
    <n v="5.7199999999999962"/>
    <n v="13.789778206364506"/>
    <n v="0"/>
    <n v="0"/>
    <n v="0"/>
    <s v=" "/>
  </r>
  <r>
    <s v="2021-10-02 00:00:00UTC"/>
    <x v="5"/>
    <n v="1003585"/>
    <n v="41.48"/>
    <n v="8.36"/>
    <n v="29.85"/>
    <n v="11.629999999999995"/>
    <n v="28.037608486017351"/>
    <n v="3.95"/>
    <n v="3"/>
    <n v="4.6799999999999953"/>
    <n v="11.282545805207318"/>
    <n v="0"/>
    <n v="0"/>
    <n v="0"/>
    <s v=" "/>
  </r>
  <r>
    <s v="2021-10-08 00:00:00UTC"/>
    <x v="8"/>
    <n v="1009283"/>
    <n v="41.47"/>
    <n v="0"/>
    <n v="29.86"/>
    <n v="11.61"/>
    <n v="27.99614178924524"/>
    <n v="5"/>
    <n v="5"/>
    <n v="1.6099999999999994"/>
    <n v="3.8823245719797428"/>
    <n v="0"/>
    <n v="0"/>
    <n v="0"/>
    <s v=" "/>
  </r>
  <r>
    <s v="2021-10-06 00:00:00UTC"/>
    <x v="11"/>
    <n v="1007940"/>
    <n v="41.45"/>
    <n v="3.25"/>
    <n v="28.71"/>
    <n v="12.740000000000002"/>
    <n v="30.735826296743067"/>
    <n v="3.65"/>
    <n v="2"/>
    <n v="7.0900000000000016"/>
    <n v="17.10494571773221"/>
    <n v="0"/>
    <n v="0"/>
    <n v="0"/>
    <s v=" "/>
  </r>
  <r>
    <s v="2021-10-15 00:00:00UTC"/>
    <x v="12"/>
    <n v="1015834"/>
    <n v="41.44"/>
    <n v="6.5"/>
    <n v="27.6"/>
    <n v="13.839999999999996"/>
    <n v="33.397683397683394"/>
    <n v="5.15"/>
    <n v="4"/>
    <n v="4.6899999999999959"/>
    <n v="11.31756756756756"/>
    <n v="0"/>
    <n v="0"/>
    <n v="0"/>
    <s v=" "/>
  </r>
  <r>
    <s v="2021-10-05 00:00:00UTC"/>
    <x v="3"/>
    <n v="1007156"/>
    <n v="41.43"/>
    <n v="0"/>
    <n v="28.17"/>
    <n v="13.259999999999998"/>
    <n v="32.005792903692971"/>
    <n v="5.6"/>
    <n v="4"/>
    <n v="3.6599999999999984"/>
    <n v="8.8341781317885548"/>
    <n v="0"/>
    <n v="0"/>
    <n v="0"/>
    <s v=" "/>
  </r>
  <r>
    <s v="2021-10-08 00:00:00UTC"/>
    <x v="8"/>
    <n v="1009322"/>
    <n v="41.42"/>
    <n v="0"/>
    <n v="29.52"/>
    <n v="11.900000000000002"/>
    <n v="28.730082085948823"/>
    <n v="3.2"/>
    <n v="4"/>
    <n v="4.7000000000000028"/>
    <n v="11.347175277643656"/>
    <n v="0"/>
    <n v="0"/>
    <n v="0"/>
    <s v=" "/>
  </r>
  <r>
    <s v="2021-10-12 00:00:00UTC"/>
    <x v="7"/>
    <n v="1013264"/>
    <n v="41.41"/>
    <n v="2.42"/>
    <n v="30.62"/>
    <n v="10.789999999999996"/>
    <n v="26.056508089833365"/>
    <n v="3.35"/>
    <n v="2"/>
    <n v="5.4399999999999959"/>
    <n v="13.136923448442397"/>
    <n v="0"/>
    <n v="0"/>
    <n v="0"/>
    <s v=" "/>
  </r>
  <r>
    <s v="2021-10-05 00:00:00UTC"/>
    <x v="3"/>
    <n v="1007270"/>
    <n v="41.41"/>
    <n v="5.75"/>
    <n v="27.16"/>
    <n v="14.249999999999996"/>
    <n v="34.41197778314416"/>
    <n v="4.0999999999999996"/>
    <n v="4"/>
    <n v="6.1499999999999968"/>
    <n v="14.851485148514845"/>
    <n v="0"/>
    <n v="0"/>
    <n v="0"/>
    <s v=" "/>
  </r>
  <r>
    <s v="2021-10-06 00:00:00UTC"/>
    <x v="11"/>
    <n v="1007645"/>
    <n v="41.39"/>
    <n v="3.25"/>
    <n v="35.619999999999997"/>
    <n v="5.7700000000000031"/>
    <n v="13.940565353950237"/>
    <n v="3.8"/>
    <n v="2"/>
    <n v="-2.9999999999996696E-2"/>
    <n v="-7.2481275670443823E-2"/>
    <n v="0"/>
    <n v="0"/>
    <n v="0"/>
    <s v=" "/>
  </r>
  <r>
    <s v="2021-10-11 00:00:00UTC"/>
    <x v="10"/>
    <n v="1011876"/>
    <n v="41.39"/>
    <n v="0"/>
    <n v="26.09"/>
    <n v="15.3"/>
    <n v="36.96545059193042"/>
    <n v="4.55"/>
    <n v="3"/>
    <n v="7.75"/>
    <n v="18.724329548200046"/>
    <n v="0"/>
    <n v="0"/>
    <n v="0"/>
    <s v=" "/>
  </r>
  <r>
    <s v="2021-10-04 00:00:00UTC"/>
    <x v="2"/>
    <n v="1005858"/>
    <n v="41.38"/>
    <n v="3.7"/>
    <n v="29.37"/>
    <n v="12.010000000000002"/>
    <n v="29.023682938617689"/>
    <n v="3.95"/>
    <n v="3"/>
    <n v="5.0600000000000023"/>
    <n v="12.228129531174485"/>
    <n v="0"/>
    <n v="0"/>
    <n v="0"/>
    <s v=" "/>
  </r>
  <r>
    <s v="2021-10-08 00:00:00UTC"/>
    <x v="8"/>
    <n v="1009217"/>
    <n v="41.36"/>
    <n v="3.25"/>
    <n v="25.3"/>
    <n v="16.059999999999999"/>
    <n v="38.829787234042549"/>
    <n v="3.95"/>
    <n v="2"/>
    <n v="10.11"/>
    <n v="24.443907156673113"/>
    <n v="0"/>
    <n v="0"/>
    <n v="0"/>
    <s v=" "/>
  </r>
  <r>
    <s v="2021-10-02 00:00:00UTC"/>
    <x v="5"/>
    <n v="1003772"/>
    <n v="41.35"/>
    <n v="3.71"/>
    <n v="26.97"/>
    <n v="14.380000000000003"/>
    <n v="34.776299879081016"/>
    <n v="4.25"/>
    <n v="4"/>
    <n v="6.1300000000000026"/>
    <n v="14.824667472793235"/>
    <n v="0"/>
    <n v="0"/>
    <n v="0"/>
    <s v=" "/>
  </r>
  <r>
    <s v="2021-10-06 00:00:00UTC"/>
    <x v="11"/>
    <n v="1007444"/>
    <n v="41.35"/>
    <n v="0"/>
    <n v="25.34"/>
    <n v="16.010000000000002"/>
    <n v="38.718258766626363"/>
    <n v="3.65"/>
    <n v="3"/>
    <n v="9.3600000000000012"/>
    <n v="22.636033857315603"/>
    <n v="0"/>
    <n v="0"/>
    <n v="0"/>
    <s v=" "/>
  </r>
  <r>
    <s v="2021-10-10 00:00:00UTC"/>
    <x v="9"/>
    <n v="1010734"/>
    <n v="41.34"/>
    <n v="0"/>
    <n v="28.63"/>
    <n v="12.710000000000004"/>
    <n v="30.74504112239962"/>
    <n v="4.7"/>
    <n v="3"/>
    <n v="5.0100000000000051"/>
    <n v="12.119013062409302"/>
    <n v="0"/>
    <n v="0"/>
    <n v="0"/>
    <s v=" "/>
  </r>
  <r>
    <s v="2021-10-01 00:00:00UTC"/>
    <x v="6"/>
    <n v="1003242"/>
    <n v="41.34"/>
    <n v="3.6"/>
    <n v="28.34"/>
    <n v="13.000000000000004"/>
    <n v="31.44654088050315"/>
    <n v="4.8499999999999996"/>
    <n v="4"/>
    <n v="4.1500000000000039"/>
    <n v="10.038703434929859"/>
    <n v="0"/>
    <n v="0"/>
    <n v="0"/>
    <s v=" "/>
  </r>
  <r>
    <s v="2021-10-01 00:00:00UTC"/>
    <x v="6"/>
    <n v="1003268"/>
    <n v="41.33"/>
    <n v="6.54"/>
    <n v="25.89"/>
    <n v="15.439999999999998"/>
    <n v="37.357851439632221"/>
    <n v="3.35"/>
    <n v="2"/>
    <n v="10.089999999999998"/>
    <n v="24.413259133801109"/>
    <n v="0"/>
    <n v="0"/>
    <n v="0"/>
    <s v=" "/>
  </r>
  <r>
    <s v="2021-10-03 00:00:00UTC"/>
    <x v="1"/>
    <n v="1005056"/>
    <n v="41.33"/>
    <n v="3.26"/>
    <n v="24.42"/>
    <n v="16.909999999999997"/>
    <n v="40.914589886281142"/>
    <n v="3.5"/>
    <n v="2"/>
    <n v="11.409999999999997"/>
    <n v="27.607065085894018"/>
    <n v="0"/>
    <n v="0"/>
    <n v="0"/>
    <s v=" "/>
  </r>
  <r>
    <s v="2021-10-10 00:00:00UTC"/>
    <x v="9"/>
    <n v="1011152"/>
    <n v="41.32"/>
    <n v="3.39"/>
    <n v="28.61"/>
    <n v="12.71"/>
    <n v="30.75992255566312"/>
    <n v="3.8"/>
    <n v="3"/>
    <n v="5.91"/>
    <n v="14.30300096805421"/>
    <n v="0"/>
    <n v="0"/>
    <n v="0"/>
    <s v=" "/>
  </r>
  <r>
    <s v="2021-10-10 00:00:00UTC"/>
    <x v="9"/>
    <n v="1011039"/>
    <n v="41.31"/>
    <n v="5.75"/>
    <n v="25.85"/>
    <n v="15.46"/>
    <n v="37.424352457032192"/>
    <n v="3.2"/>
    <n v="2"/>
    <n v="10.260000000000002"/>
    <n v="24.836601307189547"/>
    <n v="0"/>
    <n v="0"/>
    <n v="0"/>
    <s v=" "/>
  </r>
  <r>
    <s v="2021-10-14 00:00:00UTC"/>
    <x v="14"/>
    <n v="1015104"/>
    <n v="41.29"/>
    <n v="5.91"/>
    <n v="31.69"/>
    <n v="9.5999999999999979"/>
    <n v="23.250181642044073"/>
    <n v="3.5"/>
    <n v="3"/>
    <n v="3.0999999999999979"/>
    <n v="7.5078711552433948"/>
    <n v="0"/>
    <n v="0"/>
    <n v="0"/>
    <s v=" "/>
  </r>
  <r>
    <s v="2021-10-05 00:00:00UTC"/>
    <x v="3"/>
    <n v="1006975"/>
    <n v="41.28"/>
    <n v="6.54"/>
    <n v="28.79"/>
    <n v="12.490000000000002"/>
    <n v="30.25678294573644"/>
    <n v="2.9"/>
    <n v="2"/>
    <n v="7.5900000000000016"/>
    <n v="18.386627906976745"/>
    <n v="0"/>
    <n v="0"/>
    <n v="0"/>
    <s v=" "/>
  </r>
  <r>
    <s v="2021-10-07 00:00:00UTC"/>
    <x v="0"/>
    <n v="1008216"/>
    <n v="41.26"/>
    <n v="3.25"/>
    <n v="28.07"/>
    <n v="13.189999999999998"/>
    <n v="31.968007755695588"/>
    <n v="3.05"/>
    <n v="2"/>
    <n v="8.139999999999997"/>
    <n v="19.728550654386808"/>
    <n v="0"/>
    <n v="0"/>
    <n v="0"/>
    <s v=" "/>
  </r>
  <r>
    <s v="2021-10-07 00:00:00UTC"/>
    <x v="0"/>
    <n v="1008935"/>
    <n v="41.26"/>
    <n v="3.25"/>
    <n v="28.07"/>
    <n v="13.189999999999998"/>
    <n v="31.968007755695588"/>
    <n v="3.05"/>
    <n v="2"/>
    <n v="8.139999999999997"/>
    <n v="19.728550654386808"/>
    <n v="0"/>
    <n v="0"/>
    <n v="0"/>
    <s v=" "/>
  </r>
  <r>
    <s v="2021-10-04 00:00:00UTC"/>
    <x v="2"/>
    <n v="1006078"/>
    <n v="41.26"/>
    <n v="3.25"/>
    <n v="26.86"/>
    <n v="14.399999999999999"/>
    <n v="34.900630150266601"/>
    <n v="3.05"/>
    <n v="3"/>
    <n v="8.3499999999999979"/>
    <n v="20.23751817741153"/>
    <n v="0"/>
    <n v="0"/>
    <n v="0"/>
    <s v=" "/>
  </r>
  <r>
    <s v="2021-10-08 00:00:00UTC"/>
    <x v="8"/>
    <n v="1009555"/>
    <n v="41.26"/>
    <n v="5.75"/>
    <n v="26.75"/>
    <n v="14.509999999999998"/>
    <n v="35.167232186136694"/>
    <n v="3.2"/>
    <n v="2"/>
    <n v="9.3099999999999987"/>
    <n v="22.564226854095974"/>
    <n v="0"/>
    <n v="0"/>
    <n v="0"/>
    <s v=" "/>
  </r>
  <r>
    <s v="2021-10-05 00:00:00UTC"/>
    <x v="3"/>
    <n v="1007068"/>
    <n v="41.25"/>
    <n v="3.25"/>
    <n v="22.47"/>
    <n v="18.78"/>
    <n v="45.527272727272731"/>
    <n v="2.9"/>
    <n v="3"/>
    <n v="12.88"/>
    <n v="31.224242424242426"/>
    <n v="0"/>
    <n v="0"/>
    <n v="0"/>
    <s v=" "/>
  </r>
  <r>
    <s v="2021-10-04 00:00:00UTC"/>
    <x v="2"/>
    <n v="1005678"/>
    <n v="41.24"/>
    <n v="0"/>
    <n v="35.14"/>
    <n v="6.1000000000000014"/>
    <n v="14.79146459747818"/>
    <n v="4.4000000000000004"/>
    <n v="3"/>
    <n v="-1.2999999999999989"/>
    <n v="-3.152279340446166"/>
    <n v="0"/>
    <n v="0"/>
    <n v="0"/>
    <s v=" "/>
  </r>
  <r>
    <s v="2021-10-10 00:00:00UTC"/>
    <x v="9"/>
    <n v="1011086"/>
    <n v="41.24"/>
    <n v="0"/>
    <n v="31.92"/>
    <n v="9.32"/>
    <n v="22.599418040737149"/>
    <n v="8"/>
    <n v="3"/>
    <n v="-1.6799999999999997"/>
    <n v="-4.0737148399612018"/>
    <n v="0"/>
    <n v="0"/>
    <n v="0"/>
    <s v=" "/>
  </r>
  <r>
    <s v="2021-10-15 00:00:00UTC"/>
    <x v="12"/>
    <n v="1016082"/>
    <n v="41.23"/>
    <n v="2.5299999999999998"/>
    <n v="28.05"/>
    <n v="13.179999999999996"/>
    <n v="31.967014309968462"/>
    <n v="4.0999999999999996"/>
    <n v="3"/>
    <n v="6.0799999999999965"/>
    <n v="14.746543778801835"/>
    <n v="0"/>
    <n v="0"/>
    <n v="0"/>
    <s v=" "/>
  </r>
  <r>
    <s v="2021-10-10 00:00:00UTC"/>
    <x v="9"/>
    <n v="1011014"/>
    <n v="41.22"/>
    <n v="6.17"/>
    <n v="29"/>
    <n v="12.219999999999999"/>
    <n v="29.645803008248421"/>
    <n v="3.65"/>
    <n v="3"/>
    <n v="5.5699999999999985"/>
    <n v="13.512857836001938"/>
    <n v="0"/>
    <n v="0"/>
    <n v="0"/>
    <s v=" "/>
  </r>
  <r>
    <s v="2021-10-14 00:00:00UTC"/>
    <x v="14"/>
    <n v="1015127"/>
    <n v="41.21"/>
    <n v="0"/>
    <n v="31.9"/>
    <n v="9.3100000000000023"/>
    <n v="22.591603979616604"/>
    <n v="4.8499999999999996"/>
    <n v="4"/>
    <n v="0.46000000000000263"/>
    <n v="1.1162339238049082"/>
    <n v="0"/>
    <n v="0"/>
    <n v="0"/>
    <s v=" "/>
  </r>
  <r>
    <s v="2021-10-02 00:00:00UTC"/>
    <x v="5"/>
    <n v="1003638"/>
    <n v="41.2"/>
    <n v="3.31"/>
    <n v="33.590000000000003"/>
    <n v="7.6099999999999994"/>
    <n v="18.470873786407765"/>
    <n v="3.8"/>
    <n v="2"/>
    <n v="1.8099999999999996"/>
    <n v="4.3932038834951443"/>
    <n v="0"/>
    <n v="0"/>
    <n v="0"/>
    <s v=" "/>
  </r>
  <r>
    <s v="2021-10-15 00:00:00UTC"/>
    <x v="12"/>
    <n v="1016239"/>
    <n v="41.2"/>
    <n v="2.72"/>
    <n v="28.93"/>
    <n v="12.270000000000003"/>
    <n v="29.781553398058257"/>
    <n v="3.65"/>
    <n v="2"/>
    <n v="6.6200000000000028"/>
    <n v="16.067961165048551"/>
    <n v="0"/>
    <n v="0"/>
    <n v="0"/>
    <s v=" "/>
  </r>
  <r>
    <s v="2021-10-12 00:00:00UTC"/>
    <x v="7"/>
    <n v="1012933"/>
    <n v="41.19"/>
    <n v="2.68"/>
    <n v="28.58"/>
    <n v="12.61"/>
    <n v="30.614226754066522"/>
    <n v="3.65"/>
    <n v="4"/>
    <n v="4.9599999999999991"/>
    <n v="12.041757708181596"/>
    <n v="0"/>
    <n v="0"/>
    <n v="0"/>
    <s v=" "/>
  </r>
  <r>
    <s v="2021-10-03 00:00:00UTC"/>
    <x v="1"/>
    <n v="1004638"/>
    <n v="41.19"/>
    <n v="3.25"/>
    <n v="24.06"/>
    <n v="17.13"/>
    <n v="41.587764020393294"/>
    <n v="3.35"/>
    <n v="2"/>
    <n v="11.78"/>
    <n v="28.599174556931295"/>
    <n v="0"/>
    <n v="0"/>
    <n v="0"/>
    <s v=" "/>
  </r>
  <r>
    <s v="2021-10-13 00:00:00UTC"/>
    <x v="4"/>
    <n v="1014645"/>
    <n v="41.18"/>
    <n v="2.67"/>
    <n v="25.28"/>
    <n v="15.899999999999999"/>
    <n v="38.610976202039822"/>
    <n v="4.7"/>
    <n v="4"/>
    <n v="7.1999999999999993"/>
    <n v="17.484215638659542"/>
    <n v="0"/>
    <n v="0"/>
    <n v="0"/>
    <s v=" "/>
  </r>
  <r>
    <s v="2021-10-14 00:00:00UTC"/>
    <x v="14"/>
    <n v="1015497"/>
    <n v="41.18"/>
    <n v="2.6"/>
    <n v="25.18"/>
    <n v="16"/>
    <n v="38.853812530354546"/>
    <n v="4.55"/>
    <n v="4"/>
    <n v="7.4499999999999993"/>
    <n v="18.091306459446333"/>
    <n v="0"/>
    <n v="0"/>
    <n v="0"/>
    <s v=" "/>
  </r>
  <r>
    <s v="2021-10-06 00:00:00UTC"/>
    <x v="11"/>
    <n v="1007554"/>
    <n v="41.17"/>
    <n v="3.25"/>
    <n v="29.53"/>
    <n v="11.64"/>
    <n v="28.273014330823415"/>
    <n v="3.95"/>
    <n v="2"/>
    <n v="5.69"/>
    <n v="13.820743259655089"/>
    <n v="0"/>
    <n v="0"/>
    <n v="0"/>
    <s v=" "/>
  </r>
  <r>
    <s v="2021-10-09 00:00:00UTC"/>
    <x v="13"/>
    <n v="1010171"/>
    <n v="41.13"/>
    <n v="0"/>
    <n v="30.28"/>
    <n v="10.850000000000001"/>
    <n v="26.379771456357894"/>
    <n v="3.5"/>
    <n v="2"/>
    <n v="5.3500000000000014"/>
    <n v="13.007537077558961"/>
    <n v="0"/>
    <n v="0"/>
    <n v="0"/>
    <s v=" "/>
  </r>
  <r>
    <s v="2021-10-02 00:00:00UTC"/>
    <x v="5"/>
    <n v="1003482"/>
    <n v="41.12"/>
    <n v="3.37"/>
    <n v="26.26"/>
    <n v="14.859999999999996"/>
    <n v="36.138132295719835"/>
    <n v="4.0999999999999996"/>
    <n v="2"/>
    <n v="8.7599999999999962"/>
    <n v="21.303501945525284"/>
    <n v="0"/>
    <n v="0"/>
    <n v="0"/>
    <s v=" "/>
  </r>
  <r>
    <s v="2021-10-08 00:00:00UTC"/>
    <x v="8"/>
    <n v="1009447"/>
    <n v="41.11"/>
    <n v="3.26"/>
    <n v="30.14"/>
    <n v="10.969999999999999"/>
    <n v="26.68450498662126"/>
    <n v="3.35"/>
    <n v="3"/>
    <n v="4.6199999999999992"/>
    <n v="11.23814157139382"/>
    <n v="0"/>
    <n v="0"/>
    <n v="0"/>
    <s v=" "/>
  </r>
  <r>
    <s v="2021-10-13 00:00:00UTC"/>
    <x v="4"/>
    <n v="1014328"/>
    <n v="41.11"/>
    <n v="2.73"/>
    <n v="27.64"/>
    <n v="13.469999999999999"/>
    <n v="32.76575042568718"/>
    <n v="3.8"/>
    <n v="4"/>
    <n v="5.6699999999999982"/>
    <n v="13.792264655801503"/>
    <n v="0"/>
    <n v="0"/>
    <n v="0"/>
    <s v=" "/>
  </r>
  <r>
    <s v="2021-10-04 00:00:00UTC"/>
    <x v="2"/>
    <n v="1006064"/>
    <n v="41.1"/>
    <n v="3.25"/>
    <n v="28.45"/>
    <n v="12.650000000000002"/>
    <n v="30.778588807785894"/>
    <n v="4.0999999999999996"/>
    <n v="4"/>
    <n v="4.5500000000000025"/>
    <n v="11.070559610705603"/>
    <n v="0"/>
    <n v="0"/>
    <n v="0"/>
    <s v=" "/>
  </r>
  <r>
    <s v="2021-10-12 00:00:00UTC"/>
    <x v="7"/>
    <n v="1012840"/>
    <n v="41.1"/>
    <n v="2.5299999999999998"/>
    <n v="25.94"/>
    <n v="15.16"/>
    <n v="36.885644768856444"/>
    <n v="3.8"/>
    <n v="4"/>
    <n v="7.3599999999999994"/>
    <n v="17.907542579075425"/>
    <n v="0"/>
    <n v="0"/>
    <n v="0"/>
    <s v=" "/>
  </r>
  <r>
    <s v="2021-10-11 00:00:00UTC"/>
    <x v="10"/>
    <n v="1012206"/>
    <n v="41.07"/>
    <n v="0"/>
    <n v="29.06"/>
    <n v="12.010000000000002"/>
    <n v="29.2427562697833"/>
    <n v="3.65"/>
    <n v="3"/>
    <n v="5.3600000000000012"/>
    <n v="13.050888726564406"/>
    <n v="0"/>
    <n v="0"/>
    <n v="0"/>
    <s v=" "/>
  </r>
  <r>
    <s v="2021-10-09 00:00:00UTC"/>
    <x v="13"/>
    <n v="1010111"/>
    <n v="41.07"/>
    <n v="0"/>
    <n v="26.65"/>
    <n v="14.420000000000002"/>
    <n v="35.110786462137817"/>
    <n v="4.4000000000000004"/>
    <n v="4"/>
    <n v="6.0200000000000014"/>
    <n v="14.657901144387633"/>
    <n v="0"/>
    <n v="0"/>
    <n v="0"/>
    <s v=" "/>
  </r>
  <r>
    <s v="2021-10-01 00:00:00UTC"/>
    <x v="6"/>
    <n v="1002602"/>
    <n v="41.06"/>
    <n v="0"/>
    <n v="26.2"/>
    <n v="14.860000000000003"/>
    <n v="36.190940087676573"/>
    <n v="3.65"/>
    <n v="3"/>
    <n v="8.2100000000000026"/>
    <n v="19.995129079396012"/>
    <n v="0"/>
    <n v="0"/>
    <n v="0"/>
    <s v=" "/>
  </r>
  <r>
    <s v="2021-10-06 00:00:00UTC"/>
    <x v="11"/>
    <n v="1008055"/>
    <n v="41.05"/>
    <n v="0"/>
    <n v="28.15"/>
    <n v="12.899999999999999"/>
    <n v="31.425091352009744"/>
    <n v="3.65"/>
    <n v="2"/>
    <n v="7.2499999999999982"/>
    <n v="17.661388550548111"/>
    <n v="0"/>
    <n v="0"/>
    <n v="0"/>
    <s v=" "/>
  </r>
  <r>
    <s v="2021-10-10 00:00:00UTC"/>
    <x v="9"/>
    <n v="1011122"/>
    <n v="41.05"/>
    <n v="0"/>
    <n v="27.74"/>
    <n v="13.309999999999999"/>
    <n v="32.423873325213151"/>
    <n v="5.15"/>
    <n v="4"/>
    <n v="4.1599999999999984"/>
    <n v="10.133982947624846"/>
    <n v="0"/>
    <n v="0"/>
    <n v="0"/>
    <s v=" "/>
  </r>
  <r>
    <s v="2021-10-03 00:00:00UTC"/>
    <x v="1"/>
    <n v="1004713"/>
    <n v="41.04"/>
    <n v="0"/>
    <n v="30.87"/>
    <n v="10.169999999999998"/>
    <n v="24.780701754385962"/>
    <n v="5.6"/>
    <n v="3"/>
    <n v="1.5699999999999985"/>
    <n v="3.825536062378164"/>
    <n v="0"/>
    <n v="0"/>
    <n v="0"/>
    <s v=" "/>
  </r>
  <r>
    <s v="2021-10-13 00:00:00UTC"/>
    <x v="4"/>
    <n v="1014610"/>
    <n v="41.04"/>
    <n v="5.89"/>
    <n v="28.62"/>
    <n v="12.419999999999998"/>
    <n v="30.263157894736835"/>
    <n v="3.95"/>
    <n v="3"/>
    <n v="5.4699999999999989"/>
    <n v="13.328460038986353"/>
    <n v="0"/>
    <n v="0"/>
    <n v="0"/>
    <s v=" "/>
  </r>
  <r>
    <s v="2021-10-01 00:00:00UTC"/>
    <x v="6"/>
    <n v="1003193"/>
    <n v="41.04"/>
    <n v="3.49"/>
    <n v="28.61"/>
    <n v="12.43"/>
    <n v="30.287524366471736"/>
    <n v="3.8"/>
    <n v="3"/>
    <n v="5.629999999999999"/>
    <n v="13.718323586744638"/>
    <n v="0"/>
    <n v="0"/>
    <n v="0"/>
    <s v=" "/>
  </r>
  <r>
    <s v="2021-10-11 00:00:00UTC"/>
    <x v="10"/>
    <n v="1012269"/>
    <n v="41.03"/>
    <n v="0"/>
    <n v="28.36"/>
    <n v="12.670000000000002"/>
    <n v="30.879844016573244"/>
    <n v="4.55"/>
    <n v="2"/>
    <n v="6.120000000000001"/>
    <n v="14.915915184011702"/>
    <n v="0"/>
    <n v="0"/>
    <n v="0"/>
    <s v=" "/>
  </r>
  <r>
    <s v="2021-10-14 00:00:00UTC"/>
    <x v="14"/>
    <n v="1015313"/>
    <n v="41.02"/>
    <n v="0"/>
    <n v="27.33"/>
    <n v="13.690000000000005"/>
    <n v="33.37396392003901"/>
    <n v="5.45"/>
    <n v="4"/>
    <n v="4.2400000000000055"/>
    <n v="10.336421257922977"/>
    <n v="0"/>
    <n v="0"/>
    <n v="0"/>
    <s v=" "/>
  </r>
  <r>
    <s v="2021-10-02 00:00:00UTC"/>
    <x v="5"/>
    <n v="1003607"/>
    <n v="41.02"/>
    <n v="0"/>
    <n v="26.14"/>
    <n v="14.880000000000003"/>
    <n v="36.274987810823994"/>
    <n v="3.2"/>
    <n v="2"/>
    <n v="9.6800000000000033"/>
    <n v="23.598244758654321"/>
    <n v="0"/>
    <n v="0"/>
    <n v="0"/>
    <s v=" "/>
  </r>
  <r>
    <s v="2021-10-03 00:00:00UTC"/>
    <x v="1"/>
    <n v="1004033"/>
    <n v="41.01"/>
    <n v="3.25"/>
    <n v="28.82"/>
    <n v="12.189999999999998"/>
    <n v="29.724457449402582"/>
    <n v="4.7"/>
    <n v="5"/>
    <n v="2.4899999999999975"/>
    <n v="6.0716898317483485"/>
    <n v="0"/>
    <n v="0"/>
    <n v="0"/>
    <s v=" "/>
  </r>
  <r>
    <s v="2021-10-10 00:00:00UTC"/>
    <x v="9"/>
    <n v="1010708"/>
    <n v="41.01"/>
    <n v="5.75"/>
    <n v="19.54"/>
    <n v="21.47"/>
    <n v="52.353084613508905"/>
    <n v="3.05"/>
    <n v="4"/>
    <n v="14.419999999999998"/>
    <n v="35.162155571811752"/>
    <n v="0"/>
    <n v="0"/>
    <n v="0"/>
    <s v=" "/>
  </r>
  <r>
    <s v="2021-10-09 00:00:00UTC"/>
    <x v="13"/>
    <n v="1010156"/>
    <n v="41"/>
    <n v="6.39"/>
    <n v="27.77"/>
    <n v="13.23"/>
    <n v="32.268292682926827"/>
    <n v="4.7"/>
    <n v="4"/>
    <n v="4.5300000000000011"/>
    <n v="11.048780487804882"/>
    <n v="0"/>
    <n v="0"/>
    <n v="0"/>
    <s v=" "/>
  </r>
  <r>
    <s v="2021-10-11 00:00:00UTC"/>
    <x v="10"/>
    <n v="1012151"/>
    <n v="40.99"/>
    <n v="2.4500000000000002"/>
    <n v="36.39"/>
    <n v="4.6000000000000014"/>
    <n v="11.222249329104663"/>
    <n v="3.95"/>
    <n v="3"/>
    <n v="-2.3499999999999988"/>
    <n v="-5.7331056355208556"/>
    <n v="0"/>
    <n v="0"/>
    <n v="0"/>
    <s v=" "/>
  </r>
  <r>
    <s v="2021-10-04 00:00:00UTC"/>
    <x v="2"/>
    <n v="1005947"/>
    <n v="40.99"/>
    <n v="6.54"/>
    <n v="27.9"/>
    <n v="13.090000000000003"/>
    <n v="31.934618199560877"/>
    <n v="3.05"/>
    <n v="2"/>
    <n v="8.0400000000000027"/>
    <n v="19.614540131739457"/>
    <n v="0"/>
    <n v="0"/>
    <n v="0"/>
    <s v=" "/>
  </r>
  <r>
    <s v="2021-10-12 00:00:00UTC"/>
    <x v="7"/>
    <n v="1013632"/>
    <n v="40.99"/>
    <n v="2.42"/>
    <n v="24.44"/>
    <n v="16.55"/>
    <n v="40.375701390583068"/>
    <n v="4.0999999999999996"/>
    <n v="3"/>
    <n v="9.4500000000000011"/>
    <n v="23.054403513051966"/>
    <n v="0"/>
    <n v="0"/>
    <n v="0"/>
    <s v=" "/>
  </r>
  <r>
    <s v="2021-10-14 00:00:00UTC"/>
    <x v="14"/>
    <n v="1015374"/>
    <n v="40.98"/>
    <n v="2.75"/>
    <n v="26.94"/>
    <n v="14.039999999999996"/>
    <n v="34.260614934114194"/>
    <n v="3.2"/>
    <n v="2"/>
    <n v="8.8399999999999963"/>
    <n v="21.571498291849675"/>
    <n v="0"/>
    <n v="0"/>
    <n v="0"/>
    <s v=" "/>
  </r>
  <r>
    <s v="2021-10-04 00:00:00UTC"/>
    <x v="2"/>
    <n v="1005681"/>
    <n v="40.97"/>
    <n v="3.7"/>
    <n v="30.17"/>
    <n v="10.799999999999997"/>
    <n v="26.360751769587498"/>
    <n v="4.4000000000000004"/>
    <n v="4"/>
    <n v="2.3999999999999968"/>
    <n v="5.8579448376861043"/>
    <n v="0"/>
    <n v="0"/>
    <n v="0"/>
    <s v=" "/>
  </r>
  <r>
    <s v="2021-10-12 00:00:00UTC"/>
    <x v="7"/>
    <n v="1012782"/>
    <n v="40.950000000000003"/>
    <n v="0"/>
    <n v="26.39"/>
    <n v="14.560000000000002"/>
    <n v="35.555555555555557"/>
    <n v="3.35"/>
    <n v="4"/>
    <n v="7.2100000000000026"/>
    <n v="17.606837606837612"/>
    <n v="0"/>
    <n v="0"/>
    <n v="0"/>
    <s v=" "/>
  </r>
  <r>
    <s v="2021-10-09 00:00:00UTC"/>
    <x v="13"/>
    <n v="1010030"/>
    <n v="40.94"/>
    <n v="0"/>
    <n v="36.5"/>
    <n v="4.4399999999999977"/>
    <n v="10.845139228138736"/>
    <n v="3.5"/>
    <n v="2"/>
    <n v="-1.0600000000000023"/>
    <n v="-2.5891548607718673"/>
    <n v="0"/>
    <n v="0"/>
    <n v="0"/>
    <s v=" "/>
  </r>
  <r>
    <s v="2021-10-09 00:00:00UTC"/>
    <x v="13"/>
    <n v="1010035"/>
    <n v="40.94"/>
    <n v="0"/>
    <n v="36.5"/>
    <n v="4.4399999999999977"/>
    <n v="10.845139228138736"/>
    <n v="3.5"/>
    <n v="2"/>
    <n v="-1.0600000000000023"/>
    <n v="-2.5891548607718673"/>
    <n v="0"/>
    <n v="0"/>
    <n v="0"/>
    <s v=" "/>
  </r>
  <r>
    <s v="2021-10-13 00:00:00UTC"/>
    <x v="4"/>
    <n v="1013827"/>
    <n v="40.94"/>
    <n v="2.42"/>
    <n v="31.47"/>
    <n v="9.4699999999999989"/>
    <n v="23.131411822178798"/>
    <n v="3.5"/>
    <n v="3"/>
    <n v="2.9699999999999989"/>
    <n v="7.2545188080117216"/>
    <n v="0"/>
    <n v="0"/>
    <n v="0"/>
    <s v=" "/>
  </r>
  <r>
    <s v="2021-10-12 00:00:00UTC"/>
    <x v="7"/>
    <n v="1013505"/>
    <n v="40.93"/>
    <n v="2.75"/>
    <n v="27.4"/>
    <n v="13.530000000000001"/>
    <n v="33.056437820669437"/>
    <n v="3.95"/>
    <n v="3"/>
    <n v="6.5800000000000018"/>
    <n v="16.076227705839241"/>
    <n v="0"/>
    <n v="0"/>
    <n v="0"/>
    <s v=" "/>
  </r>
  <r>
    <s v="2021-10-05 00:00:00UTC"/>
    <x v="3"/>
    <n v="1006604"/>
    <n v="40.93"/>
    <n v="0"/>
    <n v="0"/>
    <n v="40.93"/>
    <n v="100"/>
    <n v="3.05"/>
    <n v="2"/>
    <n v="35.880000000000003"/>
    <n v="87.661861715123393"/>
    <n v="0"/>
    <n v="0"/>
    <n v="0"/>
    <s v=" "/>
  </r>
  <r>
    <s v="2021-10-03 00:00:00UTC"/>
    <x v="1"/>
    <n v="1005303"/>
    <n v="40.92"/>
    <n v="3.3"/>
    <n v="33.409999999999997"/>
    <n v="7.5100000000000051"/>
    <n v="18.352883675464334"/>
    <n v="3.8"/>
    <n v="3"/>
    <n v="0.71000000000000529"/>
    <n v="1.7350928641251353"/>
    <n v="0"/>
    <n v="0"/>
    <n v="0"/>
    <s v=" "/>
  </r>
  <r>
    <s v="2021-10-10 00:00:00UTC"/>
    <x v="9"/>
    <n v="1011129"/>
    <n v="40.909999999999997"/>
    <n v="0"/>
    <n v="31.67"/>
    <n v="9.2399999999999949"/>
    <n v="22.58616475189439"/>
    <n v="4.8499999999999996"/>
    <n v="4"/>
    <n v="0.38999999999999524"/>
    <n v="0.95331214861890801"/>
    <n v="0"/>
    <n v="0"/>
    <n v="0"/>
    <s v=" "/>
  </r>
  <r>
    <s v="2021-10-06 00:00:00UTC"/>
    <x v="11"/>
    <n v="1007650"/>
    <n v="40.909999999999997"/>
    <n v="3.33"/>
    <n v="28.05"/>
    <n v="12.859999999999996"/>
    <n v="31.434857003177701"/>
    <n v="3.5"/>
    <n v="4"/>
    <n v="5.3599999999999959"/>
    <n v="13.101931068198475"/>
    <n v="0"/>
    <n v="0"/>
    <n v="0"/>
    <s v=" "/>
  </r>
  <r>
    <s v="2021-10-07 00:00:00UTC"/>
    <x v="0"/>
    <n v="1008873"/>
    <n v="40.9"/>
    <n v="0"/>
    <n v="28.61"/>
    <n v="12.29"/>
    <n v="30.048899755501225"/>
    <n v="4.8499999999999996"/>
    <n v="4"/>
    <n v="3.4399999999999995"/>
    <n v="8.4107579462102677"/>
    <n v="0"/>
    <n v="0"/>
    <n v="0"/>
    <s v=" "/>
  </r>
  <r>
    <s v="2021-10-10 00:00:00UTC"/>
    <x v="9"/>
    <n v="1010821"/>
    <n v="40.9"/>
    <n v="3.7"/>
    <n v="28.55"/>
    <n v="12.349999999999998"/>
    <n v="30.195599022004888"/>
    <n v="3.8"/>
    <n v="3"/>
    <n v="5.5499999999999972"/>
    <n v="13.569682151589236"/>
    <n v="0"/>
    <n v="0"/>
    <n v="0"/>
    <s v=" "/>
  </r>
  <r>
    <s v="2021-10-02 00:00:00UTC"/>
    <x v="5"/>
    <n v="1003539"/>
    <n v="40.89"/>
    <n v="6.25"/>
    <n v="29.69"/>
    <n v="11.2"/>
    <n v="27.390560039129369"/>
    <n v="3.95"/>
    <n v="4"/>
    <n v="3.2499999999999991"/>
    <n v="7.9481535827830738"/>
    <n v="0"/>
    <n v="6.25"/>
    <n v="0"/>
    <d v="2021-10-11T00:00:00"/>
  </r>
  <r>
    <s v="2021-10-15 00:00:00UTC"/>
    <x v="12"/>
    <n v="1016192"/>
    <n v="40.89"/>
    <n v="2.42"/>
    <n v="29.64"/>
    <n v="11.25"/>
    <n v="27.512839325018341"/>
    <n v="5.75"/>
    <n v="3"/>
    <n v="2.5"/>
    <n v="6.1139642944485209"/>
    <n v="0"/>
    <n v="0"/>
    <n v="0"/>
    <s v=" "/>
  </r>
  <r>
    <s v="2021-10-02 00:00:00UTC"/>
    <x v="5"/>
    <n v="1003940"/>
    <n v="40.89"/>
    <n v="8.6"/>
    <n v="0"/>
    <n v="40.89"/>
    <n v="100"/>
    <n v="2.9"/>
    <n v="2"/>
    <n v="35.99"/>
    <n v="88.0166299828809"/>
    <n v="0"/>
    <n v="0"/>
    <n v="0"/>
    <s v=" "/>
  </r>
  <r>
    <s v="2021-10-01 00:00:00UTC"/>
    <x v="6"/>
    <n v="1002761"/>
    <n v="40.880000000000003"/>
    <n v="0"/>
    <n v="27.18"/>
    <n v="13.700000000000003"/>
    <n v="33.512720156555773"/>
    <n v="3.65"/>
    <n v="3"/>
    <n v="7.0500000000000025"/>
    <n v="17.245596868884544"/>
    <n v="0"/>
    <n v="0"/>
    <n v="0"/>
    <s v=" "/>
  </r>
  <r>
    <s v="2021-10-12 00:00:00UTC"/>
    <x v="7"/>
    <n v="1013150"/>
    <n v="40.869999999999997"/>
    <n v="2.75"/>
    <n v="31.28"/>
    <n v="9.5899999999999963"/>
    <n v="23.464643993149"/>
    <n v="3.95"/>
    <n v="4"/>
    <n v="1.6399999999999961"/>
    <n v="4.012723268901385"/>
    <n v="0"/>
    <n v="0"/>
    <n v="0"/>
    <s v=" "/>
  </r>
  <r>
    <s v="2021-10-13 00:00:00UTC"/>
    <x v="4"/>
    <n v="1014159"/>
    <n v="40.869999999999997"/>
    <n v="2.42"/>
    <n v="31.24"/>
    <n v="9.629999999999999"/>
    <n v="23.562515292390508"/>
    <n v="3.95"/>
    <n v="3"/>
    <n v="2.6799999999999988"/>
    <n v="6.5573770491803254"/>
    <n v="0"/>
    <n v="0"/>
    <n v="0"/>
    <s v=" "/>
  </r>
  <r>
    <s v="2021-10-03 00:00:00UTC"/>
    <x v="1"/>
    <n v="1004161"/>
    <n v="40.869999999999997"/>
    <n v="6.43"/>
    <n v="28.64"/>
    <n v="12.229999999999997"/>
    <n v="29.924149743087835"/>
    <n v="4.55"/>
    <n v="3"/>
    <n v="4.6799999999999971"/>
    <n v="11.450942011255192"/>
    <n v="0"/>
    <n v="0"/>
    <n v="0"/>
    <s v=" "/>
  </r>
  <r>
    <s v="2021-10-07 00:00:00UTC"/>
    <x v="0"/>
    <n v="1008698"/>
    <n v="40.869999999999997"/>
    <n v="6.54"/>
    <n v="25.31"/>
    <n v="15.559999999999999"/>
    <n v="38.071935404942501"/>
    <n v="3.35"/>
    <n v="2"/>
    <n v="10.209999999999999"/>
    <n v="24.981649131392221"/>
    <n v="0"/>
    <n v="0"/>
    <n v="0"/>
    <s v=" "/>
  </r>
  <r>
    <s v="2021-10-04 00:00:00UTC"/>
    <x v="2"/>
    <n v="1006217"/>
    <n v="40.86"/>
    <n v="3.26"/>
    <n v="30.52"/>
    <n v="10.34"/>
    <n v="25.305922662750856"/>
    <n v="3.35"/>
    <n v="4"/>
    <n v="2.99"/>
    <n v="7.3176700930004905"/>
    <n v="0"/>
    <n v="0"/>
    <n v="0"/>
    <s v=" "/>
  </r>
  <r>
    <s v="2021-10-13 00:00:00UTC"/>
    <x v="4"/>
    <n v="1014566"/>
    <n v="40.86"/>
    <n v="2.69"/>
    <n v="28.18"/>
    <n v="12.68"/>
    <n v="31.032794909446892"/>
    <n v="4.0999999999999996"/>
    <n v="4"/>
    <n v="4.58"/>
    <n v="11.209006363191385"/>
    <n v="0"/>
    <n v="0"/>
    <n v="0"/>
    <s v=" "/>
  </r>
  <r>
    <s v="2021-10-09 00:00:00UTC"/>
    <x v="13"/>
    <n v="1009782"/>
    <n v="40.85"/>
    <n v="6.11"/>
    <n v="29.06"/>
    <n v="11.790000000000003"/>
    <n v="28.861689106487155"/>
    <n v="4.55"/>
    <n v="4"/>
    <n v="3.2400000000000029"/>
    <n v="7.9314565483476196"/>
    <n v="0"/>
    <n v="0"/>
    <n v="0"/>
    <s v=" "/>
  </r>
  <r>
    <s v="2021-10-04 00:00:00UTC"/>
    <x v="2"/>
    <n v="1005608"/>
    <n v="40.85"/>
    <n v="0"/>
    <n v="27.4"/>
    <n v="13.450000000000003"/>
    <n v="32.925336597307222"/>
    <n v="3.8"/>
    <n v="3"/>
    <n v="6.6500000000000021"/>
    <n v="16.279069767441865"/>
    <n v="0"/>
    <n v="0"/>
    <n v="0"/>
    <s v=" "/>
  </r>
  <r>
    <s v="2021-10-14 00:00:00UTC"/>
    <x v="14"/>
    <n v="1015433"/>
    <n v="40.85"/>
    <n v="2.68"/>
    <n v="26.33"/>
    <n v="14.520000000000003"/>
    <n v="35.544675642594861"/>
    <n v="3.95"/>
    <n v="3"/>
    <n v="7.5700000000000038"/>
    <n v="18.531211750306007"/>
    <n v="0"/>
    <n v="0"/>
    <n v="0"/>
    <s v=" "/>
  </r>
  <r>
    <s v="2021-10-12 00:00:00UTC"/>
    <x v="7"/>
    <n v="1013568"/>
    <n v="40.85"/>
    <n v="2.54"/>
    <n v="26"/>
    <n v="14.850000000000001"/>
    <n v="36.352509179926564"/>
    <n v="3.8"/>
    <n v="3"/>
    <n v="8.0500000000000007"/>
    <n v="19.706242350061203"/>
    <n v="0"/>
    <n v="0"/>
    <n v="0"/>
    <s v=" "/>
  </r>
  <r>
    <s v="2021-10-03 00:00:00UTC"/>
    <x v="1"/>
    <n v="1005286"/>
    <n v="40.840000000000003"/>
    <n v="5.84"/>
    <n v="25.48"/>
    <n v="15.360000000000003"/>
    <n v="37.610186092066606"/>
    <n v="4.4000000000000004"/>
    <n v="3"/>
    <n v="7.9600000000000026"/>
    <n v="19.490695396669935"/>
    <n v="0"/>
    <n v="0"/>
    <n v="0"/>
    <s v=" "/>
  </r>
  <r>
    <s v="2021-10-15 00:00:00UTC"/>
    <x v="12"/>
    <n v="1015912"/>
    <n v="40.83"/>
    <n v="2.42"/>
    <n v="28.03"/>
    <n v="12.799999999999997"/>
    <n v="31.3494979181974"/>
    <n v="3.35"/>
    <n v="2"/>
    <n v="7.4499999999999975"/>
    <n v="18.246387460200829"/>
    <n v="0"/>
    <n v="0"/>
    <n v="0"/>
    <s v=" "/>
  </r>
  <r>
    <s v="2021-10-02 00:00:00UTC"/>
    <x v="5"/>
    <n v="1003838"/>
    <n v="40.83"/>
    <n v="6.55"/>
    <n v="27.38"/>
    <n v="13.45"/>
    <n v="32.941464609355862"/>
    <n v="3.95"/>
    <n v="3"/>
    <n v="6.5"/>
    <n v="15.919666911584621"/>
    <n v="0"/>
    <n v="0"/>
    <n v="0"/>
    <s v=" "/>
  </r>
  <r>
    <s v="2021-10-04 00:00:00UTC"/>
    <x v="2"/>
    <n v="1006086"/>
    <n v="40.83"/>
    <n v="0"/>
    <n v="26.22"/>
    <n v="14.61"/>
    <n v="35.782512858192504"/>
    <n v="4.0999999999999996"/>
    <n v="3"/>
    <n v="7.51"/>
    <n v="18.393338231692383"/>
    <n v="0"/>
    <n v="0"/>
    <n v="0"/>
    <s v=" "/>
  </r>
  <r>
    <s v="2021-10-01 00:00:00UTC"/>
    <x v="6"/>
    <n v="1002930"/>
    <n v="40.82"/>
    <n v="6.56"/>
    <n v="28.44"/>
    <n v="12.379999999999999"/>
    <n v="30.328270455658991"/>
    <n v="4.8499999999999996"/>
    <n v="4"/>
    <n v="3.5299999999999994"/>
    <n v="8.6477217050465445"/>
    <n v="0"/>
    <n v="0"/>
    <n v="0"/>
    <s v=" "/>
  </r>
  <r>
    <s v="2021-10-10 00:00:00UTC"/>
    <x v="9"/>
    <n v="1010722"/>
    <n v="40.82"/>
    <n v="3.24"/>
    <n v="28.24"/>
    <n v="12.580000000000002"/>
    <n v="30.818226359627637"/>
    <n v="3.65"/>
    <n v="2"/>
    <n v="6.9300000000000015"/>
    <n v="16.976972072513476"/>
    <n v="0"/>
    <n v="0"/>
    <n v="0"/>
    <s v=" "/>
  </r>
  <r>
    <s v="2021-10-05 00:00:00UTC"/>
    <x v="3"/>
    <n v="1006973"/>
    <n v="40.82"/>
    <n v="3.7"/>
    <n v="26.04"/>
    <n v="14.780000000000001"/>
    <n v="36.20774130328271"/>
    <n v="5.6"/>
    <n v="2"/>
    <n v="7.1800000000000015"/>
    <n v="17.589416952474281"/>
    <n v="0"/>
    <n v="0"/>
    <n v="0"/>
    <s v=" "/>
  </r>
  <r>
    <s v="2021-10-08 00:00:00UTC"/>
    <x v="8"/>
    <n v="1009088"/>
    <n v="40.81"/>
    <n v="3.7"/>
    <n v="30.28"/>
    <n v="10.530000000000001"/>
    <n v="25.802499387405049"/>
    <n v="4.8499999999999996"/>
    <n v="3"/>
    <n v="2.6800000000000015"/>
    <n v="6.5670178877726082"/>
    <n v="0"/>
    <n v="0"/>
    <n v="0"/>
    <s v=" "/>
  </r>
  <r>
    <s v="2021-10-05 00:00:00UTC"/>
    <x v="3"/>
    <n v="1006961"/>
    <n v="40.81"/>
    <n v="3.56"/>
    <n v="25.38"/>
    <n v="15.430000000000003"/>
    <n v="37.809360450869889"/>
    <n v="3.5"/>
    <n v="4"/>
    <n v="7.9300000000000033"/>
    <n v="19.431511884342079"/>
    <n v="0"/>
    <n v="0"/>
    <n v="0"/>
    <s v=" "/>
  </r>
  <r>
    <s v="2021-10-15 00:00:00UTC"/>
    <x v="12"/>
    <n v="1016285"/>
    <n v="40.799999999999997"/>
    <n v="0"/>
    <n v="28.7"/>
    <n v="12.099999999999998"/>
    <n v="29.656862745098035"/>
    <n v="3.65"/>
    <n v="4"/>
    <n v="4.4499999999999975"/>
    <n v="10.906862745098033"/>
    <n v="0"/>
    <n v="0"/>
    <n v="0"/>
    <s v=" "/>
  </r>
  <r>
    <s v="2021-10-10 00:00:00UTC"/>
    <x v="9"/>
    <n v="1011031"/>
    <n v="40.79"/>
    <n v="3.25"/>
    <n v="25.43"/>
    <n v="15.36"/>
    <n v="37.656288305957339"/>
    <n v="3.5"/>
    <n v="2"/>
    <n v="9.86"/>
    <n v="24.172591321402304"/>
    <n v="0"/>
    <n v="0"/>
    <n v="0"/>
    <s v=" "/>
  </r>
  <r>
    <s v="2021-10-09 00:00:00UTC"/>
    <x v="13"/>
    <n v="1010235"/>
    <n v="40.79"/>
    <n v="0"/>
    <n v="23.93"/>
    <n v="16.86"/>
    <n v="41.333660210835987"/>
    <n v="3.2"/>
    <n v="3"/>
    <n v="10.66"/>
    <n v="26.133856337337587"/>
    <n v="0"/>
    <n v="0"/>
    <n v="0"/>
    <s v=" "/>
  </r>
  <r>
    <s v="2021-10-15 00:00:00UTC"/>
    <x v="12"/>
    <n v="1015860"/>
    <n v="40.78"/>
    <n v="5.75"/>
    <n v="23.83"/>
    <n v="16.950000000000003"/>
    <n v="41.564492398234435"/>
    <n v="3.5"/>
    <n v="3"/>
    <n v="10.450000000000003"/>
    <n v="25.625306522805303"/>
    <n v="0"/>
    <n v="0"/>
    <n v="0"/>
    <s v=" "/>
  </r>
  <r>
    <s v="2021-10-05 00:00:00UTC"/>
    <x v="3"/>
    <n v="1006958"/>
    <n v="40.770000000000003"/>
    <n v="3.3"/>
    <n v="31.24"/>
    <n v="9.5300000000000047"/>
    <n v="23.375030659798881"/>
    <n v="4.0999999999999996"/>
    <n v="4"/>
    <n v="1.430000000000005"/>
    <n v="3.5074809909247113"/>
    <n v="0"/>
    <n v="0"/>
    <n v="0"/>
    <s v=" "/>
  </r>
  <r>
    <s v="2021-10-15 00:00:00UTC"/>
    <x v="12"/>
    <n v="1016230"/>
    <n v="40.76"/>
    <n v="5.75"/>
    <n v="30.77"/>
    <n v="9.9899999999999984"/>
    <n v="24.509322865554463"/>
    <n v="3.65"/>
    <n v="2"/>
    <n v="4.3399999999999981"/>
    <n v="10.647693817468101"/>
    <n v="0"/>
    <n v="0"/>
    <n v="0"/>
    <s v=" "/>
  </r>
  <r>
    <s v="2021-10-04 00:00:00UTC"/>
    <x v="2"/>
    <n v="1005465"/>
    <n v="40.76"/>
    <n v="6.05"/>
    <n v="27.17"/>
    <n v="13.589999999999996"/>
    <n v="33.341511285574086"/>
    <n v="3.35"/>
    <n v="3"/>
    <n v="7.2399999999999967"/>
    <n v="17.762512266928354"/>
    <n v="0"/>
    <n v="0"/>
    <n v="0"/>
    <s v=" "/>
  </r>
  <r>
    <s v="2021-10-13 00:00:00UTC"/>
    <x v="4"/>
    <n v="1014340"/>
    <n v="40.76"/>
    <n v="6.37"/>
    <n v="26.45"/>
    <n v="14.309999999999999"/>
    <n v="35.107948969578018"/>
    <n v="4.7"/>
    <n v="3"/>
    <n v="6.6099999999999994"/>
    <n v="16.216879293424928"/>
    <n v="0"/>
    <n v="0"/>
    <n v="0"/>
    <s v=" "/>
  </r>
  <r>
    <s v="2021-10-07 00:00:00UTC"/>
    <x v="0"/>
    <n v="1008704"/>
    <n v="40.75"/>
    <n v="0"/>
    <n v="29.8"/>
    <n v="10.95"/>
    <n v="26.871165644171779"/>
    <n v="3.2"/>
    <n v="4"/>
    <n v="3.7499999999999991"/>
    <n v="9.2024539877300597"/>
    <n v="0"/>
    <n v="0"/>
    <n v="0"/>
    <s v=" "/>
  </r>
  <r>
    <s v="2021-10-11 00:00:00UTC"/>
    <x v="10"/>
    <n v="1012265"/>
    <n v="40.75"/>
    <n v="5.75"/>
    <n v="29.56"/>
    <n v="11.190000000000001"/>
    <n v="27.460122699386506"/>
    <n v="3.35"/>
    <n v="4"/>
    <n v="3.8400000000000016"/>
    <n v="9.4233128834355853"/>
    <n v="0"/>
    <n v="0"/>
    <n v="0"/>
    <s v=" "/>
  </r>
  <r>
    <s v="2021-10-09 00:00:00UTC"/>
    <x v="13"/>
    <n v="1010271"/>
    <n v="40.75"/>
    <n v="3.63"/>
    <n v="28.08"/>
    <n v="12.670000000000002"/>
    <n v="31.092024539877304"/>
    <n v="3.5"/>
    <n v="4"/>
    <n v="5.1700000000000017"/>
    <n v="12.687116564417181"/>
    <n v="0"/>
    <n v="0"/>
    <n v="0"/>
    <s v=" "/>
  </r>
  <r>
    <s v="2021-10-05 00:00:00UTC"/>
    <x v="3"/>
    <n v="1007150"/>
    <n v="40.75"/>
    <n v="3.65"/>
    <n v="25.13"/>
    <n v="15.620000000000001"/>
    <n v="38.331288343558285"/>
    <n v="3.65"/>
    <n v="5"/>
    <n v="6.9700000000000006"/>
    <n v="17.10429447852761"/>
    <n v="0"/>
    <n v="0"/>
    <n v="0"/>
    <s v=" "/>
  </r>
  <r>
    <s v="2021-10-12 00:00:00UTC"/>
    <x v="7"/>
    <n v="1012944"/>
    <n v="40.74"/>
    <n v="2.42"/>
    <n v="29.43"/>
    <n v="11.310000000000002"/>
    <n v="27.761413843888079"/>
    <n v="4.0999999999999996"/>
    <n v="3"/>
    <n v="4.2100000000000026"/>
    <n v="10.33382425135003"/>
    <n v="0"/>
    <n v="0"/>
    <n v="0"/>
    <s v=" "/>
  </r>
  <r>
    <s v="2021-10-04 00:00:00UTC"/>
    <x v="2"/>
    <n v="1006107"/>
    <n v="40.74"/>
    <n v="0"/>
    <n v="25.34"/>
    <n v="15.400000000000002"/>
    <n v="37.800687285223376"/>
    <n v="3.35"/>
    <n v="2"/>
    <n v="10.050000000000002"/>
    <n v="24.668630338733436"/>
    <n v="0"/>
    <n v="0"/>
    <n v="0"/>
    <s v=" "/>
  </r>
  <r>
    <s v="2021-10-11 00:00:00UTC"/>
    <x v="10"/>
    <n v="1012236"/>
    <n v="40.74"/>
    <n v="9.3800000000000008"/>
    <n v="24.94"/>
    <n v="15.8"/>
    <n v="38.782523318605797"/>
    <n v="3.35"/>
    <n v="3"/>
    <n v="9.4500000000000011"/>
    <n v="23.195876288659793"/>
    <n v="0"/>
    <n v="0"/>
    <n v="0"/>
    <s v=" "/>
  </r>
  <r>
    <s v="2021-10-05 00:00:00UTC"/>
    <x v="3"/>
    <n v="1006655"/>
    <n v="40.729999999999997"/>
    <n v="0"/>
    <n v="31.84"/>
    <n v="8.889999999999997"/>
    <n v="21.826663393076352"/>
    <n v="3.65"/>
    <n v="2"/>
    <n v="3.2399999999999967"/>
    <n v="7.9548244537196098"/>
    <n v="0"/>
    <n v="0"/>
    <n v="0"/>
    <s v=" "/>
  </r>
  <r>
    <s v="2021-10-08 00:00:00UTC"/>
    <x v="8"/>
    <n v="1009674"/>
    <n v="40.729999999999997"/>
    <n v="6.55"/>
    <n v="28.25"/>
    <n v="12.479999999999997"/>
    <n v="30.640805303216297"/>
    <n v="3.5"/>
    <n v="3"/>
    <n v="5.9799999999999969"/>
    <n v="14.682052541124472"/>
    <n v="0"/>
    <n v="0"/>
    <n v="0"/>
    <s v=" "/>
  </r>
  <r>
    <s v="2021-10-03 00:00:00UTC"/>
    <x v="1"/>
    <n v="1004164"/>
    <n v="40.729999999999997"/>
    <n v="3.6"/>
    <n v="24.44"/>
    <n v="16.289999999999996"/>
    <n v="39.995089614534734"/>
    <n v="3.8"/>
    <n v="2"/>
    <n v="10.489999999999995"/>
    <n v="25.754971765283564"/>
    <n v="0"/>
    <n v="0"/>
    <n v="0"/>
    <s v=" "/>
  </r>
  <r>
    <s v="2021-10-01 00:00:00UTC"/>
    <x v="6"/>
    <n v="1002781"/>
    <n v="40.72"/>
    <n v="6.54"/>
    <n v="27.3"/>
    <n v="13.419999999999998"/>
    <n v="32.956777996070727"/>
    <n v="3.65"/>
    <n v="5"/>
    <n v="4.7699999999999978"/>
    <n v="11.714145383104119"/>
    <n v="0"/>
    <n v="0"/>
    <n v="0"/>
    <s v=" "/>
  </r>
  <r>
    <s v="2021-10-05 00:00:00UTC"/>
    <x v="3"/>
    <n v="1006713"/>
    <n v="40.72"/>
    <n v="6.54"/>
    <n v="25.57"/>
    <n v="15.149999999999999"/>
    <n v="37.205304518664043"/>
    <n v="3.35"/>
    <n v="2"/>
    <n v="9.7999999999999989"/>
    <n v="24.066797642436146"/>
    <n v="0"/>
    <n v="0"/>
    <n v="0"/>
    <s v=" "/>
  </r>
  <r>
    <s v="2021-10-11 00:00:00UTC"/>
    <x v="10"/>
    <n v="1012631"/>
    <n v="40.71"/>
    <n v="2.52"/>
    <n v="32.200000000000003"/>
    <n v="8.509999999999998"/>
    <n v="20.903954802259879"/>
    <n v="4.0999999999999996"/>
    <n v="2"/>
    <n v="2.4099999999999984"/>
    <n v="5.9199213952345824"/>
    <n v="0"/>
    <n v="0"/>
    <n v="0"/>
    <s v=" "/>
  </r>
  <r>
    <s v="2021-10-10 00:00:00UTC"/>
    <x v="9"/>
    <n v="1011012"/>
    <n v="40.71"/>
    <n v="9.3800000000000008"/>
    <n v="30.35"/>
    <n v="10.36"/>
    <n v="25.448292802751165"/>
    <n v="5.3"/>
    <n v="3"/>
    <n v="2.0599999999999996"/>
    <n v="5.0601817735200187"/>
    <n v="0"/>
    <n v="0"/>
    <n v="0"/>
    <s v=" "/>
  </r>
  <r>
    <s v="2021-10-07 00:00:00UTC"/>
    <x v="0"/>
    <n v="1008843"/>
    <n v="40.71"/>
    <n v="3.61"/>
    <n v="28.71"/>
    <n v="12"/>
    <n v="29.476787030213707"/>
    <n v="4.4000000000000004"/>
    <n v="3"/>
    <n v="4.5999999999999996"/>
    <n v="11.299435028248586"/>
    <n v="0"/>
    <n v="0"/>
    <n v="0"/>
    <s v=" "/>
  </r>
  <r>
    <s v="2021-10-10 00:00:00UTC"/>
    <x v="9"/>
    <n v="1010763"/>
    <n v="40.71"/>
    <n v="3.7"/>
    <n v="25.89"/>
    <n v="14.82"/>
    <n v="36.403831982313925"/>
    <n v="4.8499999999999996"/>
    <n v="2"/>
    <n v="7.9700000000000006"/>
    <n v="19.577499385900271"/>
    <n v="0"/>
    <n v="0"/>
    <n v="0"/>
    <s v=" "/>
  </r>
  <r>
    <s v="2021-10-05 00:00:00UTC"/>
    <x v="3"/>
    <n v="1007231"/>
    <n v="40.700000000000003"/>
    <n v="3.3"/>
    <n v="35.18"/>
    <n v="5.5200000000000031"/>
    <n v="13.562653562653571"/>
    <n v="3.8"/>
    <n v="3"/>
    <n v="-1.2799999999999967"/>
    <n v="-3.1449631449631363"/>
    <n v="0"/>
    <n v="0"/>
    <n v="0"/>
    <s v=" "/>
  </r>
  <r>
    <s v="2021-10-04 00:00:00UTC"/>
    <x v="2"/>
    <n v="1005493"/>
    <n v="40.700000000000003"/>
    <n v="3.48"/>
    <n v="23.46"/>
    <n v="17.240000000000002"/>
    <n v="42.35872235872236"/>
    <n v="3.8"/>
    <n v="4"/>
    <n v="9.4400000000000013"/>
    <n v="23.194103194103196"/>
    <n v="0"/>
    <n v="0"/>
    <n v="0"/>
    <s v=" "/>
  </r>
  <r>
    <s v="2021-10-10 00:00:00UTC"/>
    <x v="9"/>
    <n v="1011494"/>
    <n v="40.69"/>
    <n v="0"/>
    <n v="25.39"/>
    <n v="15.299999999999997"/>
    <n v="37.601376259523214"/>
    <n v="2.9"/>
    <n v="2"/>
    <n v="10.399999999999997"/>
    <n v="25.559105431309899"/>
    <n v="0"/>
    <n v="0"/>
    <n v="0"/>
    <s v=" "/>
  </r>
  <r>
    <s v="2021-10-02 00:00:00UTC"/>
    <x v="5"/>
    <n v="1003662"/>
    <n v="40.67"/>
    <n v="3.69"/>
    <n v="26.39"/>
    <n v="14.280000000000001"/>
    <n v="35.111876075731494"/>
    <n v="3.95"/>
    <n v="3"/>
    <n v="7.3300000000000018"/>
    <n v="18.023112859601675"/>
    <n v="0"/>
    <n v="0"/>
    <n v="0"/>
    <s v=" "/>
  </r>
  <r>
    <s v="2021-10-12 00:00:00UTC"/>
    <x v="7"/>
    <n v="1013308"/>
    <n v="40.67"/>
    <n v="2.42"/>
    <n v="25.12"/>
    <n v="15.55"/>
    <n v="38.23457093680846"/>
    <n v="3.65"/>
    <n v="2"/>
    <n v="9.9"/>
    <n v="24.342267027292845"/>
    <n v="0"/>
    <n v="0"/>
    <n v="0"/>
    <s v=" "/>
  </r>
  <r>
    <s v="2021-10-14 00:00:00UTC"/>
    <x v="14"/>
    <n v="1015093"/>
    <n v="40.659999999999997"/>
    <n v="2.42"/>
    <n v="28.7"/>
    <n v="11.959999999999997"/>
    <n v="29.414658140678796"/>
    <n v="3.05"/>
    <n v="4"/>
    <n v="4.9099999999999966"/>
    <n v="12.075750122970971"/>
    <n v="0"/>
    <n v="0"/>
    <n v="0"/>
    <s v=" "/>
  </r>
  <r>
    <s v="2021-10-01 00:00:00UTC"/>
    <x v="6"/>
    <n v="1003051"/>
    <n v="40.65"/>
    <n v="0"/>
    <n v="39.020000000000003"/>
    <n v="1.6299999999999955"/>
    <n v="4.0098400984009723"/>
    <n v="4.8499999999999996"/>
    <n v="2"/>
    <n v="-5.2200000000000042"/>
    <n v="-12.841328413284145"/>
    <n v="0"/>
    <n v="0"/>
    <n v="0"/>
    <s v=" "/>
  </r>
  <r>
    <s v="2021-10-11 00:00:00UTC"/>
    <x v="10"/>
    <n v="1011827"/>
    <n v="40.65"/>
    <n v="0"/>
    <n v="29.67"/>
    <n v="10.979999999999997"/>
    <n v="27.011070110701102"/>
    <n v="3.95"/>
    <n v="4"/>
    <n v="3.0299999999999967"/>
    <n v="7.4538745387453798"/>
    <n v="0"/>
    <n v="0"/>
    <n v="0"/>
    <s v=" "/>
  </r>
  <r>
    <s v="2021-10-05 00:00:00UTC"/>
    <x v="3"/>
    <n v="1006810"/>
    <n v="40.65"/>
    <n v="3.25"/>
    <n v="29"/>
    <n v="11.649999999999999"/>
    <n v="28.659286592865925"/>
    <n v="3.35"/>
    <n v="2"/>
    <n v="6.2999999999999989"/>
    <n v="15.498154981549813"/>
    <n v="0"/>
    <n v="0"/>
    <n v="0"/>
    <s v=" "/>
  </r>
  <r>
    <s v="2021-10-05 00:00:00UTC"/>
    <x v="3"/>
    <n v="1007236"/>
    <n v="40.65"/>
    <n v="3.33"/>
    <n v="28.74"/>
    <n v="11.91"/>
    <n v="29.298892988929893"/>
    <n v="4.4000000000000004"/>
    <n v="4"/>
    <n v="3.51"/>
    <n v="8.634686346863468"/>
    <n v="0"/>
    <n v="0"/>
    <n v="0"/>
    <s v=" "/>
  </r>
  <r>
    <s v="2021-10-06 00:00:00UTC"/>
    <x v="11"/>
    <n v="1007885"/>
    <n v="40.64"/>
    <n v="3.69"/>
    <n v="29.83"/>
    <n v="10.810000000000002"/>
    <n v="26.5994094488189"/>
    <n v="4.0999999999999996"/>
    <n v="3"/>
    <n v="3.7100000000000026"/>
    <n v="9.128937007874022"/>
    <n v="0"/>
    <n v="0"/>
    <n v="0"/>
    <s v=" "/>
  </r>
  <r>
    <s v="2021-10-04 00:00:00UTC"/>
    <x v="2"/>
    <n v="1005412"/>
    <n v="40.64"/>
    <n v="3.26"/>
    <n v="26.98"/>
    <n v="13.66"/>
    <n v="33.612204724409452"/>
    <n v="3.8"/>
    <n v="2"/>
    <n v="7.8599999999999994"/>
    <n v="19.340551181102363"/>
    <n v="0"/>
    <n v="0"/>
    <n v="0"/>
    <s v=" "/>
  </r>
  <r>
    <s v="2021-10-14 00:00:00UTC"/>
    <x v="14"/>
    <n v="1014859"/>
    <n v="40.64"/>
    <n v="1"/>
    <n v="0"/>
    <n v="40.64"/>
    <n v="100"/>
    <n v="3.05"/>
    <n v="2"/>
    <n v="35.590000000000003"/>
    <n v="87.573818897637807"/>
    <n v="0"/>
    <n v="0"/>
    <n v="0"/>
    <s v=" "/>
  </r>
  <r>
    <s v="2021-10-10 00:00:00UTC"/>
    <x v="9"/>
    <n v="1011268"/>
    <n v="40.630000000000003"/>
    <n v="3.24"/>
    <n v="26.4"/>
    <n v="14.230000000000004"/>
    <n v="35.023381737632299"/>
    <n v="3.65"/>
    <n v="2"/>
    <n v="8.5800000000000036"/>
    <n v="21.117400935269512"/>
    <n v="0"/>
    <n v="0"/>
    <n v="0"/>
    <s v=" "/>
  </r>
  <r>
    <s v="2021-10-14 00:00:00UTC"/>
    <x v="14"/>
    <n v="1015138"/>
    <n v="40.619999999999997"/>
    <n v="6.29"/>
    <n v="30.17"/>
    <n v="10.449999999999996"/>
    <n v="25.726243229935985"/>
    <n v="3.5"/>
    <n v="3"/>
    <n v="3.9499999999999957"/>
    <n v="9.724273756770053"/>
    <n v="0"/>
    <n v="0"/>
    <n v="0"/>
    <s v=" "/>
  </r>
  <r>
    <s v="2021-10-06 00:00:00UTC"/>
    <x v="11"/>
    <n v="1007674"/>
    <n v="40.619999999999997"/>
    <n v="3.7"/>
    <n v="29.35"/>
    <n v="11.269999999999996"/>
    <n v="27.744953225012303"/>
    <n v="3.8"/>
    <n v="2"/>
    <n v="5.4699999999999962"/>
    <n v="13.466272772033472"/>
    <n v="0"/>
    <n v="0"/>
    <n v="0"/>
    <s v=" "/>
  </r>
  <r>
    <s v="2021-10-11 00:00:00UTC"/>
    <x v="10"/>
    <n v="1011780"/>
    <n v="40.619999999999997"/>
    <n v="6.29"/>
    <n v="28.89"/>
    <n v="11.729999999999997"/>
    <n v="28.877400295420969"/>
    <n v="4.7"/>
    <n v="3"/>
    <n v="4.0299999999999967"/>
    <n v="9.9212210733628687"/>
    <n v="0"/>
    <n v="0"/>
    <n v="0"/>
    <s v=" "/>
  </r>
  <r>
    <s v="2021-10-12 00:00:00UTC"/>
    <x v="7"/>
    <n v="1013036"/>
    <n v="40.619999999999997"/>
    <n v="2.42"/>
    <n v="28.5"/>
    <n v="12.119999999999997"/>
    <n v="29.837518463810923"/>
    <n v="3.95"/>
    <n v="2"/>
    <n v="6.1699999999999982"/>
    <n v="15.189561792220577"/>
    <n v="0"/>
    <n v="0"/>
    <n v="0"/>
    <s v=" "/>
  </r>
  <r>
    <s v="2021-10-06 00:00:00UTC"/>
    <x v="11"/>
    <n v="1007311"/>
    <n v="40.619999999999997"/>
    <n v="3.7"/>
    <n v="25.96"/>
    <n v="14.659999999999997"/>
    <n v="36.090595765632685"/>
    <n v="3.95"/>
    <n v="3"/>
    <n v="7.7099999999999973"/>
    <n v="18.980797636632197"/>
    <n v="0"/>
    <n v="0"/>
    <n v="0"/>
    <s v=" "/>
  </r>
  <r>
    <s v="2021-10-02 00:00:00UTC"/>
    <x v="5"/>
    <n v="1003690"/>
    <n v="40.61"/>
    <n v="6.53"/>
    <n v="32.31"/>
    <n v="8.2999999999999972"/>
    <n v="20.438315685791668"/>
    <n v="5.45"/>
    <n v="3"/>
    <n v="-0.15000000000000302"/>
    <n v="-0.36936715094804978"/>
    <n v="0"/>
    <n v="0"/>
    <n v="0"/>
    <s v=" "/>
  </r>
  <r>
    <s v="2021-10-09 00:00:00UTC"/>
    <x v="13"/>
    <n v="1009985"/>
    <n v="40.61"/>
    <n v="6.53"/>
    <n v="30.34"/>
    <n v="10.27"/>
    <n v="25.289337601575966"/>
    <n v="4.8499999999999996"/>
    <n v="4"/>
    <n v="1.42"/>
    <n v="3.4966756956414677"/>
    <n v="0"/>
    <n v="0"/>
    <n v="0"/>
    <s v=" "/>
  </r>
  <r>
    <s v="2021-10-08 00:00:00UTC"/>
    <x v="8"/>
    <n v="1009201"/>
    <n v="40.6"/>
    <n v="5.75"/>
    <n v="26.81"/>
    <n v="13.790000000000003"/>
    <n v="33.965517241379317"/>
    <n v="3.65"/>
    <n v="2"/>
    <n v="8.1400000000000023"/>
    <n v="20.049261083743847"/>
    <n v="0"/>
    <n v="0"/>
    <n v="0"/>
    <s v=" "/>
  </r>
  <r>
    <s v="2021-10-03 00:00:00UTC"/>
    <x v="1"/>
    <n v="1005098"/>
    <n v="40.6"/>
    <n v="0"/>
    <n v="24.86"/>
    <n v="15.740000000000002"/>
    <n v="38.768472906403943"/>
    <n v="3.5"/>
    <n v="2"/>
    <n v="10.240000000000002"/>
    <n v="25.221674876847295"/>
    <n v="0"/>
    <n v="0"/>
    <n v="0"/>
    <s v=" "/>
  </r>
  <r>
    <s v="2021-10-10 00:00:00UTC"/>
    <x v="9"/>
    <n v="1010764"/>
    <n v="40.58"/>
    <n v="0"/>
    <n v="30.18"/>
    <n v="10.399999999999999"/>
    <n v="25.628388368654509"/>
    <n v="4.0999999999999996"/>
    <n v="3"/>
    <n v="3.2999999999999989"/>
    <n v="8.132084770823063"/>
    <n v="0"/>
    <n v="0"/>
    <n v="0"/>
    <s v=" "/>
  </r>
  <r>
    <s v="2021-10-07 00:00:00UTC"/>
    <x v="0"/>
    <n v="1008994"/>
    <n v="40.57"/>
    <n v="0"/>
    <n v="32.24"/>
    <n v="8.3299999999999983"/>
    <n v="20.532413113137782"/>
    <n v="4.0999999999999996"/>
    <n v="2"/>
    <n v="2.2299999999999986"/>
    <n v="5.496672418042885"/>
    <n v="0"/>
    <n v="0"/>
    <n v="0"/>
    <s v=" "/>
  </r>
  <r>
    <s v="2021-10-09 00:00:00UTC"/>
    <x v="13"/>
    <n v="1010089"/>
    <n v="40.56"/>
    <n v="6.53"/>
    <n v="26.19"/>
    <n v="14.370000000000001"/>
    <n v="35.428994082840234"/>
    <n v="4.25"/>
    <n v="3"/>
    <n v="7.120000000000001"/>
    <n v="17.554240631163708"/>
    <n v="0"/>
    <n v="0"/>
    <n v="0"/>
    <s v=" "/>
  </r>
  <r>
    <s v="2021-10-13 00:00:00UTC"/>
    <x v="4"/>
    <n v="1014314"/>
    <n v="40.549999999999997"/>
    <n v="2.42"/>
    <n v="23.12"/>
    <n v="17.429999999999996"/>
    <n v="42.983970406905044"/>
    <n v="3.35"/>
    <n v="2"/>
    <n v="12.079999999999997"/>
    <n v="29.790382244143025"/>
    <n v="0"/>
    <n v="0"/>
    <n v="0"/>
    <s v=" "/>
  </r>
  <r>
    <s v="2021-10-07 00:00:00UTC"/>
    <x v="0"/>
    <n v="1008386"/>
    <n v="40.54"/>
    <n v="0"/>
    <n v="26.44"/>
    <n v="14.099999999999998"/>
    <n v="34.78046373951652"/>
    <n v="3.95"/>
    <n v="2"/>
    <n v="8.1499999999999986"/>
    <n v="20.103601381351748"/>
    <n v="0"/>
    <n v="0"/>
    <n v="0"/>
    <s v=" "/>
  </r>
  <r>
    <s v="2021-10-05 00:00:00UTC"/>
    <x v="3"/>
    <n v="1007016"/>
    <n v="40.520000000000003"/>
    <n v="0"/>
    <n v="33.869999999999997"/>
    <n v="6.6500000000000057"/>
    <n v="16.411648568608108"/>
    <n v="3.65"/>
    <n v="3"/>
    <n v="5.773159728050814E-15"/>
    <n v="1.424767948679865E-14"/>
    <n v="0"/>
    <n v="0"/>
    <n v="0"/>
    <s v=" "/>
  </r>
  <r>
    <s v="2021-10-14 00:00:00UTC"/>
    <x v="14"/>
    <n v="1015390"/>
    <n v="40.520000000000003"/>
    <n v="6.54"/>
    <n v="29.74"/>
    <n v="10.780000000000005"/>
    <n v="26.604146100691029"/>
    <n v="3.35"/>
    <n v="4"/>
    <n v="3.430000000000005"/>
    <n v="8.4649555774926082"/>
    <n v="0"/>
    <n v="0"/>
    <n v="0"/>
    <s v=" "/>
  </r>
  <r>
    <s v="2021-10-11 00:00:00UTC"/>
    <x v="10"/>
    <n v="1011967"/>
    <n v="40.51"/>
    <n v="6.53"/>
    <n v="27.44"/>
    <n v="13.069999999999997"/>
    <n v="32.263638607751169"/>
    <n v="3.35"/>
    <n v="2"/>
    <n v="7.7199999999999971"/>
    <n v="19.057022957294489"/>
    <n v="0"/>
    <n v="0"/>
    <n v="0"/>
    <s v=" "/>
  </r>
  <r>
    <s v="2021-10-02 00:00:00UTC"/>
    <x v="5"/>
    <n v="1003725"/>
    <n v="40.49"/>
    <n v="0"/>
    <n v="26.39"/>
    <n v="14.100000000000001"/>
    <n v="34.823413188441592"/>
    <n v="3.65"/>
    <n v="2"/>
    <n v="8.4500000000000011"/>
    <n v="20.869350456902939"/>
    <n v="0"/>
    <n v="0"/>
    <n v="0"/>
    <s v=" "/>
  </r>
  <r>
    <s v="2021-10-11 00:00:00UTC"/>
    <x v="10"/>
    <n v="1012513"/>
    <n v="40.49"/>
    <n v="5.8"/>
    <n v="25.2"/>
    <n v="15.290000000000003"/>
    <n v="37.762410471721417"/>
    <n v="3.8"/>
    <n v="3"/>
    <n v="8.490000000000002"/>
    <n v="20.968140281551005"/>
    <n v="0"/>
    <n v="0"/>
    <n v="0"/>
    <s v=" "/>
  </r>
  <r>
    <s v="2021-10-11 00:00:00UTC"/>
    <x v="10"/>
    <n v="1012503"/>
    <n v="40.47"/>
    <n v="2.75"/>
    <n v="23.27"/>
    <n v="17.2"/>
    <n v="42.500617741536942"/>
    <n v="3.5"/>
    <n v="2"/>
    <n v="11.7"/>
    <n v="28.910303928836171"/>
    <n v="0"/>
    <n v="0"/>
    <n v="0"/>
    <s v=" "/>
  </r>
  <r>
    <s v="2021-10-14 00:00:00UTC"/>
    <x v="14"/>
    <n v="1015002"/>
    <n v="40.47"/>
    <n v="6.1"/>
    <n v="0"/>
    <n v="40.47"/>
    <n v="100"/>
    <n v="3.35"/>
    <n v="2"/>
    <n v="35.119999999999997"/>
    <n v="86.780331109463788"/>
    <n v="0"/>
    <n v="0"/>
    <n v="0"/>
    <s v=" "/>
  </r>
  <r>
    <s v="2021-10-01 00:00:00UTC"/>
    <x v="6"/>
    <n v="1003052"/>
    <n v="40.47"/>
    <n v="5.9"/>
    <n v="0"/>
    <n v="40.47"/>
    <n v="100"/>
    <n v="2.9"/>
    <n v="2"/>
    <n v="35.57"/>
    <n v="87.892265875957492"/>
    <n v="0"/>
    <n v="0"/>
    <n v="0"/>
    <s v=" "/>
  </r>
  <r>
    <s v="2021-10-04 00:00:00UTC"/>
    <x v="2"/>
    <n v="1005782"/>
    <n v="40.47"/>
    <n v="5.9"/>
    <n v="0"/>
    <n v="40.47"/>
    <n v="100"/>
    <n v="2.9"/>
    <n v="2"/>
    <n v="35.57"/>
    <n v="87.892265875957492"/>
    <n v="0"/>
    <n v="0"/>
    <n v="0"/>
    <s v=" "/>
  </r>
  <r>
    <s v="2021-10-03 00:00:00UTC"/>
    <x v="1"/>
    <n v="1004102"/>
    <n v="40.450000000000003"/>
    <n v="3.63"/>
    <n v="32.42"/>
    <n v="8.0300000000000011"/>
    <n v="19.851668726823242"/>
    <n v="3.2"/>
    <n v="2"/>
    <n v="2.830000000000001"/>
    <n v="6.9962917181705828"/>
    <n v="0"/>
    <n v="0"/>
    <n v="0"/>
    <s v=" "/>
  </r>
  <r>
    <s v="2021-10-15 00:00:00UTC"/>
    <x v="12"/>
    <n v="1015732"/>
    <n v="40.450000000000003"/>
    <n v="6.55"/>
    <n v="29.91"/>
    <n v="10.540000000000003"/>
    <n v="26.056860321384427"/>
    <n v="5.6"/>
    <n v="3"/>
    <n v="1.9400000000000031"/>
    <n v="4.79604449938196"/>
    <n v="0"/>
    <n v="0"/>
    <n v="0"/>
    <s v=" "/>
  </r>
  <r>
    <s v="2021-10-02 00:00:00UTC"/>
    <x v="5"/>
    <n v="1003401"/>
    <n v="40.450000000000003"/>
    <n v="11.98"/>
    <n v="26.29"/>
    <n v="14.160000000000004"/>
    <n v="35.006180469715702"/>
    <n v="3.05"/>
    <n v="2"/>
    <n v="9.110000000000003"/>
    <n v="22.521631644004948"/>
    <n v="0"/>
    <n v="0"/>
    <n v="0"/>
    <s v=" "/>
  </r>
  <r>
    <s v="2021-10-11 00:00:00UTC"/>
    <x v="10"/>
    <n v="1012442"/>
    <n v="40.409999999999997"/>
    <n v="5.86"/>
    <n v="28.59"/>
    <n v="11.819999999999997"/>
    <n v="29.250185597624345"/>
    <n v="3.95"/>
    <n v="5"/>
    <n v="2.8699999999999966"/>
    <n v="7.1022024251422833"/>
    <n v="0"/>
    <n v="0"/>
    <n v="0"/>
    <s v=" "/>
  </r>
  <r>
    <s v="2021-10-10 00:00:00UTC"/>
    <x v="9"/>
    <n v="1011441"/>
    <n v="40.409999999999997"/>
    <n v="3.5"/>
    <n v="27.13"/>
    <n v="13.279999999999998"/>
    <n v="32.863152684978964"/>
    <n v="3.8"/>
    <n v="4"/>
    <n v="5.4799999999999969"/>
    <n v="13.560999752536496"/>
    <n v="0"/>
    <n v="0"/>
    <n v="0"/>
    <s v=" "/>
  </r>
  <r>
    <s v="2021-10-07 00:00:00UTC"/>
    <x v="0"/>
    <n v="1008444"/>
    <n v="40.409999999999997"/>
    <n v="6.14"/>
    <n v="26.61"/>
    <n v="13.799999999999997"/>
    <n v="34.14996288047513"/>
    <n v="4.55"/>
    <n v="3"/>
    <n v="6.2499999999999964"/>
    <n v="15.466468695867352"/>
    <n v="0"/>
    <n v="0"/>
    <n v="0"/>
    <s v=" "/>
  </r>
  <r>
    <s v="2021-10-14 00:00:00UTC"/>
    <x v="14"/>
    <n v="1014819"/>
    <n v="40.4"/>
    <n v="2.42"/>
    <n v="22.88"/>
    <n v="17.52"/>
    <n v="43.366336633663366"/>
    <n v="3.95"/>
    <n v="2"/>
    <n v="11.57"/>
    <n v="28.638613861386141"/>
    <n v="0"/>
    <n v="0"/>
    <n v="0"/>
    <s v=" "/>
  </r>
  <r>
    <s v="2021-10-06 00:00:00UTC"/>
    <x v="11"/>
    <n v="1008106"/>
    <n v="40.39"/>
    <n v="3.52"/>
    <n v="26.63"/>
    <n v="13.760000000000002"/>
    <n v="34.067838573904439"/>
    <n v="5.15"/>
    <n v="4"/>
    <n v="4.6100000000000012"/>
    <n v="11.413716266402577"/>
    <n v="0"/>
    <n v="0"/>
    <n v="0"/>
    <s v=" "/>
  </r>
  <r>
    <s v="2021-10-11 00:00:00UTC"/>
    <x v="10"/>
    <n v="1011938"/>
    <n v="40.380000000000003"/>
    <n v="6.1"/>
    <n v="26.77"/>
    <n v="13.610000000000003"/>
    <n v="33.704804358593371"/>
    <n v="3.95"/>
    <n v="2"/>
    <n v="7.6600000000000037"/>
    <n v="18.969787023278858"/>
    <n v="0"/>
    <n v="0"/>
    <n v="0"/>
    <s v=" "/>
  </r>
  <r>
    <s v="2021-10-04 00:00:00UTC"/>
    <x v="2"/>
    <n v="1005976"/>
    <n v="40.380000000000003"/>
    <n v="6.99"/>
    <n v="0"/>
    <n v="40.380000000000003"/>
    <n v="100"/>
    <n v="2.9"/>
    <n v="2"/>
    <n v="35.480000000000004"/>
    <n v="87.865279841505711"/>
    <n v="0"/>
    <n v="0"/>
    <n v="0"/>
    <s v=" "/>
  </r>
  <r>
    <s v="2021-10-03 00:00:00UTC"/>
    <x v="1"/>
    <n v="1005191"/>
    <n v="40.369999999999997"/>
    <n v="3.37"/>
    <n v="30.1"/>
    <n v="10.269999999999996"/>
    <n v="25.439682932870934"/>
    <n v="3.8"/>
    <n v="3"/>
    <n v="3.4699999999999962"/>
    <n v="8.5954917017587231"/>
    <n v="0"/>
    <n v="0"/>
    <n v="0"/>
    <s v=" "/>
  </r>
  <r>
    <s v="2021-10-05 00:00:00UTC"/>
    <x v="3"/>
    <n v="1006409"/>
    <n v="40.369999999999997"/>
    <n v="0"/>
    <n v="25.54"/>
    <n v="14.829999999999998"/>
    <n v="36.735199405499131"/>
    <n v="3.05"/>
    <n v="4"/>
    <n v="7.7799999999999976"/>
    <n v="19.271736437948967"/>
    <n v="0"/>
    <n v="0"/>
    <n v="0"/>
    <s v=" "/>
  </r>
  <r>
    <s v="2021-10-11 00:00:00UTC"/>
    <x v="10"/>
    <n v="1012301"/>
    <n v="40.369999999999997"/>
    <n v="2.75"/>
    <n v="23.61"/>
    <n v="16.759999999999998"/>
    <n v="41.515977210800095"/>
    <n v="3.2"/>
    <n v="2"/>
    <n v="11.559999999999999"/>
    <n v="28.635125092890757"/>
    <n v="0"/>
    <n v="0"/>
    <n v="0"/>
    <s v=" "/>
  </r>
  <r>
    <s v="2021-10-14 00:00:00UTC"/>
    <x v="14"/>
    <n v="1015074"/>
    <n v="40.36"/>
    <n v="2.75"/>
    <n v="26.7"/>
    <n v="13.66"/>
    <n v="33.845391476709615"/>
    <n v="3.5"/>
    <n v="2"/>
    <n v="8.16"/>
    <n v="20.218037661050545"/>
    <n v="0"/>
    <n v="0"/>
    <n v="0"/>
    <s v=" "/>
  </r>
  <r>
    <s v="2021-10-04 00:00:00UTC"/>
    <x v="2"/>
    <n v="1005923"/>
    <n v="40.36"/>
    <n v="3.7"/>
    <n v="25.57"/>
    <n v="14.79"/>
    <n v="36.645193260654111"/>
    <n v="2.9"/>
    <n v="2"/>
    <n v="9.8899999999999988"/>
    <n v="24.504459861248758"/>
    <n v="0"/>
    <n v="0"/>
    <n v="0"/>
    <s v=" "/>
  </r>
  <r>
    <s v="2021-10-08 00:00:00UTC"/>
    <x v="8"/>
    <n v="1009464"/>
    <n v="40.36"/>
    <n v="3.34"/>
    <n v="25.49"/>
    <n v="14.870000000000001"/>
    <n v="36.843409316154613"/>
    <n v="3.95"/>
    <n v="4"/>
    <n v="6.9200000000000017"/>
    <n v="17.145688800792868"/>
    <n v="0"/>
    <n v="0"/>
    <n v="0"/>
    <s v=" "/>
  </r>
  <r>
    <s v="2021-10-02 00:00:00UTC"/>
    <x v="5"/>
    <n v="1003958"/>
    <n v="40.35"/>
    <n v="3.25"/>
    <n v="26.3"/>
    <n v="14.05"/>
    <n v="34.820322180916982"/>
    <n v="3.65"/>
    <n v="3"/>
    <n v="7.4"/>
    <n v="18.339529120198264"/>
    <n v="0"/>
    <n v="0"/>
    <n v="0"/>
    <s v=" "/>
  </r>
  <r>
    <s v="2021-10-10 00:00:00UTC"/>
    <x v="9"/>
    <n v="1011471"/>
    <n v="40.35"/>
    <n v="5.76"/>
    <n v="24.28"/>
    <n v="16.07"/>
    <n v="39.826517967781911"/>
    <n v="3.5"/>
    <n v="2"/>
    <n v="10.57"/>
    <n v="26.195786864931847"/>
    <n v="0"/>
    <n v="0"/>
    <n v="0"/>
    <s v=" "/>
  </r>
  <r>
    <s v="2021-10-10 00:00:00UTC"/>
    <x v="9"/>
    <n v="1011349"/>
    <n v="40.33"/>
    <n v="10.75"/>
    <n v="27.4"/>
    <n v="12.93"/>
    <n v="32.060500867840318"/>
    <n v="3.5"/>
    <n v="3"/>
    <n v="6.43"/>
    <n v="15.943466402181999"/>
    <n v="0"/>
    <n v="0"/>
    <n v="0"/>
    <s v=" "/>
  </r>
  <r>
    <s v="2021-10-03 00:00:00UTC"/>
    <x v="1"/>
    <n v="1004178"/>
    <n v="40.32"/>
    <n v="3.26"/>
    <n v="25.24"/>
    <n v="15.080000000000002"/>
    <n v="37.400793650793659"/>
    <n v="3.95"/>
    <n v="3"/>
    <n v="8.1300000000000026"/>
    <n v="20.163690476190482"/>
    <n v="0"/>
    <n v="0"/>
    <n v="0"/>
    <s v=" "/>
  </r>
  <r>
    <s v="2021-10-05 00:00:00UTC"/>
    <x v="3"/>
    <n v="1006680"/>
    <n v="40.31"/>
    <n v="3.71"/>
    <n v="29.33"/>
    <n v="10.980000000000004"/>
    <n v="27.238898536343349"/>
    <n v="4.7"/>
    <n v="4"/>
    <n v="2.2800000000000038"/>
    <n v="5.656164723393708"/>
    <n v="0"/>
    <n v="0"/>
    <n v="0"/>
    <s v=" "/>
  </r>
  <r>
    <s v="2021-10-01 00:00:00UTC"/>
    <x v="6"/>
    <n v="1002865"/>
    <n v="40.31"/>
    <n v="5.81"/>
    <n v="29.27"/>
    <n v="11.040000000000003"/>
    <n v="27.387744976432653"/>
    <n v="4.7"/>
    <n v="3"/>
    <n v="3.3400000000000025"/>
    <n v="8.2857851649714771"/>
    <n v="0"/>
    <n v="0"/>
    <n v="0"/>
    <s v=" "/>
  </r>
  <r>
    <s v="2021-10-08 00:00:00UTC"/>
    <x v="8"/>
    <n v="1009511"/>
    <n v="40.31"/>
    <n v="3.25"/>
    <n v="24.11"/>
    <n v="16.200000000000003"/>
    <n v="40.188538824113131"/>
    <n v="3.35"/>
    <n v="4"/>
    <n v="8.8500000000000032"/>
    <n v="21.954849913172918"/>
    <n v="0"/>
    <n v="0"/>
    <n v="0"/>
    <s v=" "/>
  </r>
  <r>
    <s v="2021-10-03 00:00:00UTC"/>
    <x v="1"/>
    <n v="1005081"/>
    <n v="40.299999999999997"/>
    <n v="0"/>
    <n v="28.21"/>
    <n v="12.089999999999996"/>
    <n v="29.999999999999993"/>
    <n v="4.55"/>
    <n v="5"/>
    <n v="2.5399999999999965"/>
    <n v="6.3027295285359717"/>
    <n v="0"/>
    <n v="0"/>
    <n v="0"/>
    <s v=" "/>
  </r>
  <r>
    <s v="2021-10-03 00:00:00UTC"/>
    <x v="1"/>
    <n v="1004335"/>
    <n v="40.29"/>
    <n v="3.28"/>
    <n v="27.8"/>
    <n v="12.489999999999998"/>
    <n v="31.000248200546039"/>
    <n v="4.55"/>
    <n v="4"/>
    <n v="3.9399999999999986"/>
    <n v="9.7791015140233277"/>
    <n v="0"/>
    <n v="0"/>
    <n v="0"/>
    <s v=" "/>
  </r>
  <r>
    <s v="2021-10-12 00:00:00UTC"/>
    <x v="7"/>
    <n v="1013514"/>
    <n v="40.29"/>
    <n v="2.75"/>
    <n v="25.61"/>
    <n v="14.68"/>
    <n v="36.43584015884835"/>
    <n v="4.7"/>
    <n v="3"/>
    <n v="6.98"/>
    <n v="17.324398113675851"/>
    <n v="0"/>
    <n v="0"/>
    <n v="0"/>
    <s v=" "/>
  </r>
  <r>
    <s v="2021-10-06 00:00:00UTC"/>
    <x v="11"/>
    <n v="1007950"/>
    <n v="40.29"/>
    <n v="0"/>
    <n v="24.45"/>
    <n v="15.84"/>
    <n v="39.314966492926281"/>
    <n v="3.35"/>
    <n v="3"/>
    <n v="9.49"/>
    <n v="23.554231819310004"/>
    <n v="0"/>
    <n v="0"/>
    <n v="0"/>
    <s v=" "/>
  </r>
  <r>
    <s v="2021-10-08 00:00:00UTC"/>
    <x v="8"/>
    <n v="1009654"/>
    <n v="40.28"/>
    <n v="3.25"/>
    <n v="26.79"/>
    <n v="13.490000000000002"/>
    <n v="33.490566037735853"/>
    <n v="3.95"/>
    <n v="3"/>
    <n v="6.5400000000000027"/>
    <n v="16.236345580933474"/>
    <n v="0"/>
    <n v="0"/>
    <n v="0"/>
    <s v=" "/>
  </r>
  <r>
    <s v="2021-10-08 00:00:00UTC"/>
    <x v="8"/>
    <n v="1009474"/>
    <n v="40.28"/>
    <n v="3.4"/>
    <n v="20.190000000000001"/>
    <n v="20.09"/>
    <n v="49.875868917576959"/>
    <n v="3.2"/>
    <n v="2"/>
    <n v="14.89"/>
    <n v="36.966236345580931"/>
    <n v="0"/>
    <n v="0"/>
    <n v="0"/>
    <s v=" "/>
  </r>
  <r>
    <s v="2021-10-08 00:00:00UTC"/>
    <x v="8"/>
    <n v="1009301"/>
    <n v="40.270000000000003"/>
    <n v="3.7"/>
    <n v="30.92"/>
    <n v="9.3500000000000014"/>
    <n v="23.218276632729083"/>
    <n v="4.8499999999999996"/>
    <n v="2"/>
    <n v="2.5000000000000018"/>
    <n v="6.2080953563446775"/>
    <n v="0"/>
    <n v="0"/>
    <n v="0"/>
    <s v=" "/>
  </r>
  <r>
    <s v="2021-10-07 00:00:00UTC"/>
    <x v="0"/>
    <n v="1008511"/>
    <n v="40.270000000000003"/>
    <n v="0"/>
    <n v="29.83"/>
    <n v="10.440000000000005"/>
    <n v="25.925006208095365"/>
    <n v="4.4000000000000004"/>
    <n v="4"/>
    <n v="2.0400000000000045"/>
    <n v="5.0658058107772641"/>
    <n v="0"/>
    <n v="0"/>
    <n v="0"/>
    <s v=" "/>
  </r>
  <r>
    <s v="2021-10-12 00:00:00UTC"/>
    <x v="7"/>
    <n v="1013580"/>
    <n v="40.270000000000003"/>
    <n v="2.5499999999999998"/>
    <n v="27.42"/>
    <n v="12.850000000000001"/>
    <n v="31.909610131611622"/>
    <n v="4.4000000000000004"/>
    <n v="3"/>
    <n v="5.4500000000000011"/>
    <n v="13.53364787683139"/>
    <n v="0"/>
    <n v="0"/>
    <n v="0"/>
    <s v=" "/>
  </r>
  <r>
    <s v="2021-10-02 00:00:00UTC"/>
    <x v="5"/>
    <n v="1003340"/>
    <n v="40.270000000000003"/>
    <n v="0"/>
    <n v="27.28"/>
    <n v="12.990000000000002"/>
    <n v="32.25726347156693"/>
    <n v="3.05"/>
    <n v="2"/>
    <n v="7.9400000000000013"/>
    <n v="19.716910851750686"/>
    <n v="0"/>
    <n v="0"/>
    <n v="0"/>
    <s v=" "/>
  </r>
  <r>
    <s v="2021-10-09 00:00:00UTC"/>
    <x v="13"/>
    <n v="1009847"/>
    <n v="40.270000000000003"/>
    <n v="3.7"/>
    <n v="20.71"/>
    <n v="19.560000000000002"/>
    <n v="48.572138068040729"/>
    <n v="3.05"/>
    <n v="3"/>
    <n v="13.510000000000002"/>
    <n v="33.548547305686618"/>
    <n v="0"/>
    <n v="0"/>
    <n v="0"/>
    <s v=" "/>
  </r>
  <r>
    <s v="2021-10-14 00:00:00UTC"/>
    <x v="14"/>
    <n v="1015572"/>
    <n v="40.26"/>
    <n v="2.42"/>
    <n v="32.43"/>
    <n v="7.8299999999999983"/>
    <n v="19.448584202682557"/>
    <n v="4.55"/>
    <n v="3"/>
    <n v="0.27999999999999847"/>
    <n v="0.69547938400397047"/>
    <n v="0"/>
    <n v="0"/>
    <n v="0"/>
    <s v=" "/>
  </r>
  <r>
    <s v="2021-10-04 00:00:00UTC"/>
    <x v="2"/>
    <n v="1006180"/>
    <n v="40.26"/>
    <n v="0"/>
    <n v="28.52"/>
    <n v="11.739999999999998"/>
    <n v="29.160457029309484"/>
    <n v="3.5"/>
    <n v="2"/>
    <n v="6.2399999999999984"/>
    <n v="15.499254843517136"/>
    <n v="0"/>
    <n v="0"/>
    <n v="0"/>
    <s v=" "/>
  </r>
  <r>
    <s v="2021-10-13 00:00:00UTC"/>
    <x v="4"/>
    <n v="1014017"/>
    <n v="40.24"/>
    <n v="6.54"/>
    <n v="31.4"/>
    <n v="8.8400000000000034"/>
    <n v="21.968190854870784"/>
    <n v="3.95"/>
    <n v="3"/>
    <n v="1.8900000000000032"/>
    <n v="4.6968190854870855"/>
    <n v="0"/>
    <n v="0"/>
    <n v="0"/>
    <s v=" "/>
  </r>
  <r>
    <s v="2021-10-05 00:00:00UTC"/>
    <x v="3"/>
    <n v="1007137"/>
    <n v="40.24"/>
    <n v="3.58"/>
    <n v="28.97"/>
    <n v="11.270000000000003"/>
    <n v="28.006958250497021"/>
    <n v="4.8499999999999996"/>
    <n v="3"/>
    <n v="3.4200000000000035"/>
    <n v="8.4990059642147209"/>
    <n v="0"/>
    <n v="0"/>
    <n v="0"/>
    <s v=" "/>
  </r>
  <r>
    <s v="2021-10-14 00:00:00UTC"/>
    <x v="14"/>
    <n v="1015118"/>
    <n v="40.22"/>
    <n v="5.75"/>
    <n v="27.84"/>
    <n v="12.379999999999999"/>
    <n v="30.780706116360019"/>
    <n v="4.25"/>
    <n v="2"/>
    <n v="6.129999999999999"/>
    <n v="15.24117354549975"/>
    <n v="0"/>
    <n v="0"/>
    <n v="0"/>
    <s v=" "/>
  </r>
  <r>
    <s v="2021-10-12 00:00:00UTC"/>
    <x v="7"/>
    <n v="1013431"/>
    <n v="40.21"/>
    <n v="2.74"/>
    <n v="24.49"/>
    <n v="15.720000000000002"/>
    <n v="39.094752549117139"/>
    <n v="4.55"/>
    <n v="3"/>
    <n v="8.1700000000000017"/>
    <n v="20.318328773936837"/>
    <n v="0"/>
    <n v="0"/>
    <n v="0"/>
    <s v=" "/>
  </r>
  <r>
    <s v="2021-10-13 00:00:00UTC"/>
    <x v="4"/>
    <n v="1014206"/>
    <n v="40.200000000000003"/>
    <n v="6.11"/>
    <n v="29.79"/>
    <n v="10.410000000000004"/>
    <n v="25.89552238805971"/>
    <n v="4.0999999999999996"/>
    <n v="4"/>
    <n v="2.3100000000000041"/>
    <n v="5.7462686567164276"/>
    <n v="0"/>
    <n v="0"/>
    <n v="0"/>
    <s v=" "/>
  </r>
  <r>
    <s v="2021-10-03 00:00:00UTC"/>
    <x v="1"/>
    <n v="1005053"/>
    <n v="40.200000000000003"/>
    <n v="3.36"/>
    <n v="28.43"/>
    <n v="11.770000000000003"/>
    <n v="29.278606965174138"/>
    <n v="3.5"/>
    <n v="4"/>
    <n v="4.2700000000000031"/>
    <n v="10.621890547263689"/>
    <n v="0"/>
    <n v="0"/>
    <n v="0"/>
    <s v=" "/>
  </r>
  <r>
    <s v="2021-10-11 00:00:00UTC"/>
    <x v="10"/>
    <n v="1011849"/>
    <n v="40.19"/>
    <n v="3.39"/>
    <n v="31.13"/>
    <n v="9.0599999999999987"/>
    <n v="22.542921124657873"/>
    <n v="4.0999999999999996"/>
    <n v="3"/>
    <n v="1.9599999999999991"/>
    <n v="4.8768350335904431"/>
    <n v="0"/>
    <n v="0"/>
    <n v="0"/>
    <s v=" "/>
  </r>
  <r>
    <s v="2021-10-14 00:00:00UTC"/>
    <x v="14"/>
    <n v="1014707"/>
    <n v="40.19"/>
    <n v="2.57"/>
    <n v="28.27"/>
    <n v="11.919999999999998"/>
    <n v="29.65911918387658"/>
    <n v="4.4000000000000004"/>
    <n v="3"/>
    <n v="4.5199999999999978"/>
    <n v="11.246578750933063"/>
    <n v="0"/>
    <n v="0"/>
    <n v="0"/>
    <s v=" "/>
  </r>
  <r>
    <s v="2021-10-12 00:00:00UTC"/>
    <x v="7"/>
    <n v="1013504"/>
    <n v="40.18"/>
    <n v="6.9"/>
    <n v="0"/>
    <n v="40.18"/>
    <n v="100"/>
    <n v="2.9"/>
    <n v="3"/>
    <n v="34.28"/>
    <n v="85.316077650572424"/>
    <n v="0"/>
    <n v="0"/>
    <n v="0"/>
    <s v=" "/>
  </r>
  <r>
    <s v="2021-10-03 00:00:00UTC"/>
    <x v="1"/>
    <n v="1004822"/>
    <n v="40.17"/>
    <n v="3.26"/>
    <n v="25.13"/>
    <n v="15.040000000000003"/>
    <n v="37.44087627582774"/>
    <n v="3.35"/>
    <n v="2"/>
    <n v="9.6900000000000031"/>
    <n v="24.122479462285291"/>
    <n v="0"/>
    <n v="0"/>
    <n v="0"/>
    <s v=" "/>
  </r>
  <r>
    <s v="2021-10-07 00:00:00UTC"/>
    <x v="0"/>
    <n v="1008307"/>
    <n v="40.17"/>
    <n v="4.99"/>
    <n v="0"/>
    <n v="40.17"/>
    <n v="100"/>
    <n v="2.9"/>
    <n v="3"/>
    <n v="34.270000000000003"/>
    <n v="85.312422205626092"/>
    <n v="0"/>
    <n v="0"/>
    <n v="0"/>
    <s v=" "/>
  </r>
  <r>
    <s v="2021-10-03 00:00:00UTC"/>
    <x v="1"/>
    <n v="1004305"/>
    <n v="40.159999999999997"/>
    <n v="0"/>
    <n v="28.83"/>
    <n v="11.329999999999998"/>
    <n v="28.212151394422307"/>
    <n v="4.8499999999999996"/>
    <n v="4"/>
    <n v="2.4799999999999986"/>
    <n v="6.1752988047808737"/>
    <n v="0"/>
    <n v="0"/>
    <n v="0"/>
    <s v=" "/>
  </r>
  <r>
    <s v="2021-10-06 00:00:00UTC"/>
    <x v="11"/>
    <n v="1007765"/>
    <n v="40.14"/>
    <n v="3.27"/>
    <n v="30.87"/>
    <n v="9.27"/>
    <n v="23.094170403587441"/>
    <n v="3.5"/>
    <n v="3"/>
    <n v="2.7699999999999996"/>
    <n v="6.9008470353761826"/>
    <n v="0"/>
    <n v="0"/>
    <n v="0"/>
    <s v=" "/>
  </r>
  <r>
    <s v="2021-10-04 00:00:00UTC"/>
    <x v="2"/>
    <n v="1005600"/>
    <n v="40.14"/>
    <n v="6.05"/>
    <n v="26.18"/>
    <n v="13.96"/>
    <n v="34.778276033881419"/>
    <n v="3.5"/>
    <n v="4"/>
    <n v="6.4600000000000009"/>
    <n v="16.093672147483808"/>
    <n v="0"/>
    <n v="0"/>
    <n v="0"/>
    <s v=" "/>
  </r>
  <r>
    <s v="2021-10-14 00:00:00UTC"/>
    <x v="14"/>
    <n v="1015406"/>
    <n v="40.130000000000003"/>
    <n v="11.77"/>
    <n v="29.43"/>
    <n v="10.700000000000003"/>
    <n v="26.663344131572398"/>
    <n v="4.4000000000000004"/>
    <n v="3"/>
    <n v="3.3000000000000025"/>
    <n v="8.2232743583354146"/>
    <n v="0"/>
    <n v="0"/>
    <n v="0"/>
    <s v=" "/>
  </r>
  <r>
    <s v="2021-10-14 00:00:00UTC"/>
    <x v="14"/>
    <n v="1015169"/>
    <n v="40.130000000000003"/>
    <n v="0"/>
    <n v="29.38"/>
    <n v="10.750000000000004"/>
    <n v="26.787939197607781"/>
    <n v="4.8499999999999996"/>
    <n v="4"/>
    <n v="1.9000000000000039"/>
    <n v="4.7346125093446396"/>
    <n v="0"/>
    <n v="0"/>
    <n v="0"/>
    <s v=" "/>
  </r>
  <r>
    <s v="2021-10-13 00:00:00UTC"/>
    <x v="4"/>
    <n v="1014706"/>
    <n v="40.130000000000003"/>
    <n v="0"/>
    <n v="27.21"/>
    <n v="12.920000000000002"/>
    <n v="32.195365063543484"/>
    <n v="4.25"/>
    <n v="3"/>
    <n v="5.6700000000000017"/>
    <n v="14.129080488412663"/>
    <n v="0"/>
    <n v="0"/>
    <n v="0"/>
    <s v=" "/>
  </r>
  <r>
    <s v="2021-10-07 00:00:00UTC"/>
    <x v="0"/>
    <n v="1008238"/>
    <n v="40.130000000000003"/>
    <n v="3.7"/>
    <n v="24.64"/>
    <n v="15.490000000000002"/>
    <n v="38.599551457762274"/>
    <n v="4.55"/>
    <n v="2"/>
    <n v="8.9400000000000013"/>
    <n v="22.277597807126838"/>
    <n v="0"/>
    <n v="0"/>
    <n v="0"/>
    <s v=" "/>
  </r>
  <r>
    <s v="2021-10-11 00:00:00UTC"/>
    <x v="10"/>
    <n v="1011655"/>
    <n v="40.119999999999997"/>
    <n v="0"/>
    <n v="26.61"/>
    <n v="13.509999999999998"/>
    <n v="33.673978065802586"/>
    <n v="3.35"/>
    <n v="3"/>
    <n v="7.1599999999999984"/>
    <n v="17.84646061814556"/>
    <n v="0"/>
    <n v="0"/>
    <n v="0"/>
    <s v=" "/>
  </r>
  <r>
    <s v="2021-10-08 00:00:00UTC"/>
    <x v="8"/>
    <n v="1009416"/>
    <n v="40.11"/>
    <n v="3.4"/>
    <n v="28.28"/>
    <n v="11.829999999999998"/>
    <n v="29.493891797556714"/>
    <n v="4.7"/>
    <n v="4"/>
    <n v="3.1299999999999981"/>
    <n v="7.8035402642732441"/>
    <n v="0"/>
    <n v="0"/>
    <n v="0"/>
    <s v=" "/>
  </r>
  <r>
    <s v="2021-10-15 00:00:00UTC"/>
    <x v="12"/>
    <n v="1015816"/>
    <n v="40.11"/>
    <n v="2.42"/>
    <n v="26.52"/>
    <n v="13.59"/>
    <n v="33.881824981301421"/>
    <n v="3.8"/>
    <n v="3"/>
    <n v="6.7899999999999991"/>
    <n v="16.928446771378709"/>
    <n v="0"/>
    <n v="0"/>
    <n v="0"/>
    <s v=" "/>
  </r>
  <r>
    <s v="2021-10-08 00:00:00UTC"/>
    <x v="8"/>
    <n v="1009692"/>
    <n v="40.1"/>
    <n v="6.39"/>
    <n v="28.24"/>
    <n v="11.860000000000003"/>
    <n v="29.576059850374069"/>
    <n v="4.7"/>
    <n v="3"/>
    <n v="4.1600000000000028"/>
    <n v="10.374064837905243"/>
    <n v="0"/>
    <n v="0"/>
    <n v="0"/>
    <s v=" "/>
  </r>
  <r>
    <s v="2021-10-11 00:00:00UTC"/>
    <x v="10"/>
    <n v="1012596"/>
    <n v="40.1"/>
    <n v="0"/>
    <n v="26.79"/>
    <n v="13.310000000000002"/>
    <n v="33.192019950124688"/>
    <n v="3.8"/>
    <n v="2"/>
    <n v="7.5100000000000016"/>
    <n v="18.728179551122199"/>
    <n v="0"/>
    <n v="0"/>
    <n v="0"/>
    <s v=" "/>
  </r>
  <r>
    <s v="2021-10-10 00:00:00UTC"/>
    <x v="9"/>
    <n v="1011644"/>
    <n v="40.1"/>
    <n v="3.7"/>
    <n v="25.38"/>
    <n v="14.720000000000002"/>
    <n v="36.708229426433917"/>
    <n v="4.0999999999999996"/>
    <n v="3"/>
    <n v="7.6200000000000028"/>
    <n v="19.002493765586038"/>
    <n v="0"/>
    <n v="0"/>
    <n v="0"/>
    <s v=" "/>
  </r>
  <r>
    <s v="2021-10-14 00:00:00UTC"/>
    <x v="14"/>
    <n v="1015538"/>
    <n v="40.1"/>
    <n v="0"/>
    <n v="23.49"/>
    <n v="16.610000000000003"/>
    <n v="41.421446384039903"/>
    <n v="3.5"/>
    <n v="2"/>
    <n v="11.110000000000003"/>
    <n v="27.705735660847886"/>
    <n v="0"/>
    <n v="0"/>
    <n v="0"/>
    <s v=" "/>
  </r>
  <r>
    <s v="2021-10-06 00:00:00UTC"/>
    <x v="11"/>
    <n v="1007559"/>
    <n v="40.090000000000003"/>
    <n v="3.25"/>
    <n v="35.619999999999997"/>
    <n v="4.470000000000006"/>
    <n v="11.14991269643304"/>
    <n v="3.5"/>
    <n v="3"/>
    <n v="-2.029999999999994"/>
    <n v="-5.063606884509837"/>
    <n v="0"/>
    <n v="0"/>
    <n v="0"/>
    <s v=" "/>
  </r>
  <r>
    <s v="2021-10-10 00:00:00UTC"/>
    <x v="9"/>
    <n v="1011219"/>
    <n v="40.08"/>
    <n v="5.75"/>
    <n v="31.4"/>
    <n v="8.68"/>
    <n v="21.656686626746506"/>
    <n v="2.9"/>
    <n v="2"/>
    <n v="3.7799999999999994"/>
    <n v="9.4311377245508972"/>
    <n v="0"/>
    <n v="0"/>
    <n v="0"/>
    <s v=" "/>
  </r>
  <r>
    <s v="2021-10-14 00:00:00UTC"/>
    <x v="14"/>
    <n v="1014849"/>
    <n v="40.049999999999997"/>
    <n v="0"/>
    <n v="27.9"/>
    <n v="12.149999999999999"/>
    <n v="30.337078651685388"/>
    <n v="3.65"/>
    <n v="3"/>
    <n v="5.4999999999999982"/>
    <n v="13.732833957553057"/>
    <n v="0"/>
    <n v="0"/>
    <n v="0"/>
    <s v=" "/>
  </r>
  <r>
    <s v="2021-10-14 00:00:00UTC"/>
    <x v="14"/>
    <n v="1015212"/>
    <n v="40.049999999999997"/>
    <n v="2.59"/>
    <n v="26.42"/>
    <n v="13.629999999999995"/>
    <n v="34.032459425717846"/>
    <n v="4.0999999999999996"/>
    <n v="3"/>
    <n v="6.5299999999999958"/>
    <n v="16.304619225967532"/>
    <n v="0"/>
    <n v="0"/>
    <n v="0"/>
    <s v=" "/>
  </r>
  <r>
    <s v="2021-10-05 00:00:00UTC"/>
    <x v="3"/>
    <n v="1006679"/>
    <n v="40.049999999999997"/>
    <n v="3.62"/>
    <n v="24.89"/>
    <n v="15.159999999999997"/>
    <n v="37.852684144818973"/>
    <n v="4.0999999999999996"/>
    <n v="4"/>
    <n v="7.0599999999999969"/>
    <n v="17.627965043695372"/>
    <n v="0"/>
    <n v="0"/>
    <n v="0"/>
    <s v=" "/>
  </r>
  <r>
    <s v="2021-10-07 00:00:00UTC"/>
    <x v="0"/>
    <n v="1008425"/>
    <n v="40.049999999999997"/>
    <n v="0"/>
    <n v="20.079999999999998"/>
    <n v="19.97"/>
    <n v="49.862671660424468"/>
    <n v="3.35"/>
    <n v="2"/>
    <n v="14.619999999999997"/>
    <n v="36.504369538077398"/>
    <n v="0"/>
    <n v="0"/>
    <n v="0"/>
    <s v=" "/>
  </r>
  <r>
    <s v="2021-10-11 00:00:00UTC"/>
    <x v="10"/>
    <n v="1012275"/>
    <n v="40.04"/>
    <n v="2.44"/>
    <n v="36.31"/>
    <n v="3.7299999999999969"/>
    <n v="9.3156843156843081"/>
    <n v="3.8"/>
    <n v="3"/>
    <n v="-3.0700000000000029"/>
    <n v="-7.6673326673326754"/>
    <n v="0"/>
    <n v="0"/>
    <n v="0"/>
    <s v=" "/>
  </r>
  <r>
    <s v="2021-10-11 00:00:00UTC"/>
    <x v="10"/>
    <n v="1012698"/>
    <n v="40.04"/>
    <n v="0"/>
    <n v="28.31"/>
    <n v="11.73"/>
    <n v="29.295704295704301"/>
    <n v="3.8"/>
    <n v="4"/>
    <n v="3.9300000000000006"/>
    <n v="9.8151848151848178"/>
    <n v="0"/>
    <n v="0"/>
    <n v="0"/>
    <s v=" "/>
  </r>
  <r>
    <s v="2021-10-08 00:00:00UTC"/>
    <x v="8"/>
    <n v="1009526"/>
    <n v="40.03"/>
    <n v="6.54"/>
    <n v="27.5"/>
    <n v="12.530000000000001"/>
    <n v="31.301523857107171"/>
    <n v="2.9"/>
    <n v="2"/>
    <n v="7.6300000000000008"/>
    <n v="19.060704471646268"/>
    <n v="0"/>
    <n v="0"/>
    <n v="0"/>
    <s v=" "/>
  </r>
  <r>
    <s v="2021-10-14 00:00:00UTC"/>
    <x v="14"/>
    <n v="1015058"/>
    <n v="40.03"/>
    <n v="0"/>
    <n v="25.82"/>
    <n v="14.21"/>
    <n v="35.498376217836622"/>
    <n v="3.5"/>
    <n v="3"/>
    <n v="7.7100000000000009"/>
    <n v="19.260554584061957"/>
    <n v="0"/>
    <n v="0"/>
    <n v="0"/>
    <s v=" "/>
  </r>
  <r>
    <s v="2021-10-04 00:00:00UTC"/>
    <x v="2"/>
    <n v="1005944"/>
    <n v="40.03"/>
    <n v="0"/>
    <n v="22.81"/>
    <n v="17.220000000000002"/>
    <n v="43.017736697476899"/>
    <n v="3.65"/>
    <n v="2"/>
    <n v="11.570000000000002"/>
    <n v="28.903322508118919"/>
    <n v="0"/>
    <n v="0"/>
    <n v="0"/>
    <s v=" "/>
  </r>
  <r>
    <s v="2021-10-12 00:00:00UTC"/>
    <x v="7"/>
    <n v="1013693"/>
    <n v="40.020000000000003"/>
    <n v="2.46"/>
    <n v="28.96"/>
    <n v="11.060000000000002"/>
    <n v="27.636181909045483"/>
    <n v="3.8"/>
    <n v="4"/>
    <n v="3.2600000000000025"/>
    <n v="8.1459270364817655"/>
    <n v="0"/>
    <n v="0"/>
    <n v="0"/>
    <s v=" "/>
  </r>
  <r>
    <s v="2021-10-03 00:00:00UTC"/>
    <x v="1"/>
    <n v="1005219"/>
    <n v="40"/>
    <n v="3.69"/>
    <n v="29.42"/>
    <n v="10.579999999999998"/>
    <n v="26.449999999999996"/>
    <n v="3.05"/>
    <n v="2"/>
    <n v="5.5299999999999985"/>
    <n v="13.824999999999996"/>
    <n v="0"/>
    <n v="0"/>
    <n v="0"/>
    <s v=" "/>
  </r>
  <r>
    <s v="2021-10-05 00:00:00UTC"/>
    <x v="3"/>
    <n v="1007255"/>
    <n v="40"/>
    <n v="6.53"/>
    <n v="29.18"/>
    <n v="10.82"/>
    <n v="27.05"/>
    <n v="4.8499999999999996"/>
    <n v="4"/>
    <n v="1.9700000000000006"/>
    <n v="4.9250000000000016"/>
    <n v="0"/>
    <n v="0"/>
    <n v="0"/>
    <s v=" "/>
  </r>
  <r>
    <s v="2021-10-15 00:00:00UTC"/>
    <x v="12"/>
    <n v="1016125"/>
    <n v="40"/>
    <n v="0"/>
    <n v="28.46"/>
    <n v="11.54"/>
    <n v="28.849999999999998"/>
    <n v="3.8"/>
    <n v="4"/>
    <n v="3.7399999999999993"/>
    <n v="9.3499999999999979"/>
    <n v="0"/>
    <n v="0"/>
    <n v="0"/>
    <s v=" "/>
  </r>
  <r>
    <s v="2021-10-04 00:00:00UTC"/>
    <x v="2"/>
    <n v="1006324"/>
    <n v="39.979999999999997"/>
    <n v="5.75"/>
    <n v="30.46"/>
    <n v="9.519999999999996"/>
    <n v="23.811905952976481"/>
    <n v="3.95"/>
    <n v="3"/>
    <n v="2.5699999999999958"/>
    <n v="6.4282141070535159"/>
    <n v="0"/>
    <n v="0"/>
    <n v="0"/>
    <s v=" "/>
  </r>
  <r>
    <s v="2021-10-05 00:00:00UTC"/>
    <x v="3"/>
    <n v="1006899"/>
    <n v="39.97"/>
    <n v="0"/>
    <n v="34.729999999999997"/>
    <n v="5.240000000000002"/>
    <n v="13.109832374280717"/>
    <n v="3.8"/>
    <n v="2"/>
    <n v="-0.55999999999999783"/>
    <n v="-1.401050788091063"/>
    <n v="0"/>
    <n v="0"/>
    <n v="0"/>
    <s v=" "/>
  </r>
  <r>
    <s v="2021-10-10 00:00:00UTC"/>
    <x v="9"/>
    <n v="1010808"/>
    <n v="39.97"/>
    <n v="6.33"/>
    <n v="27.92"/>
    <n v="12.049999999999997"/>
    <n v="30.147610708031021"/>
    <n v="3.8"/>
    <n v="4"/>
    <n v="4.2499999999999964"/>
    <n v="10.632974731048279"/>
    <n v="0"/>
    <n v="0"/>
    <n v="0"/>
    <s v=" "/>
  </r>
  <r>
    <s v="2021-10-12 00:00:00UTC"/>
    <x v="7"/>
    <n v="1012895"/>
    <n v="39.97"/>
    <n v="6.53"/>
    <n v="27.39"/>
    <n v="12.579999999999998"/>
    <n v="31.47360520390292"/>
    <n v="3.95"/>
    <n v="2"/>
    <n v="6.629999999999999"/>
    <n v="16.587440580435324"/>
    <n v="0"/>
    <n v="0"/>
    <n v="0"/>
    <s v=" "/>
  </r>
  <r>
    <s v="2021-10-13 00:00:00UTC"/>
    <x v="4"/>
    <n v="1014337"/>
    <n v="39.97"/>
    <n v="0"/>
    <n v="19.25"/>
    <n v="20.72"/>
    <n v="51.838879159369519"/>
    <n v="3.95"/>
    <n v="3"/>
    <n v="13.77"/>
    <n v="34.450838128596445"/>
    <n v="0"/>
    <n v="0"/>
    <n v="0"/>
    <s v=" "/>
  </r>
  <r>
    <s v="2021-10-04 00:00:00UTC"/>
    <x v="2"/>
    <n v="1006172"/>
    <n v="39.97"/>
    <n v="2.9"/>
    <n v="0"/>
    <n v="39.97"/>
    <n v="100"/>
    <n v="3.2"/>
    <n v="2"/>
    <n v="34.769999999999996"/>
    <n v="86.990242682011498"/>
    <n v="0"/>
    <n v="0"/>
    <n v="0"/>
    <s v=" "/>
  </r>
  <r>
    <s v="2021-10-13 00:00:00UTC"/>
    <x v="4"/>
    <n v="1013903"/>
    <n v="39.96"/>
    <n v="4.92"/>
    <n v="26.12"/>
    <n v="13.84"/>
    <n v="34.634634634634629"/>
    <n v="3.5"/>
    <n v="4"/>
    <n v="6.34"/>
    <n v="15.865865865865866"/>
    <n v="0"/>
    <n v="0"/>
    <n v="0"/>
    <s v=" "/>
  </r>
  <r>
    <s v="2021-10-10 00:00:00UTC"/>
    <x v="9"/>
    <n v="1010685"/>
    <n v="39.94"/>
    <n v="3.25"/>
    <n v="35.46"/>
    <n v="4.4799999999999969"/>
    <n v="11.216825237856778"/>
    <n v="3.2"/>
    <n v="3"/>
    <n v="-1.7200000000000033"/>
    <n v="-4.3064596895343099"/>
    <n v="0"/>
    <n v="0"/>
    <n v="0"/>
    <s v=" "/>
  </r>
  <r>
    <s v="2021-10-04 00:00:00UTC"/>
    <x v="2"/>
    <n v="1005778"/>
    <n v="39.94"/>
    <n v="3.48"/>
    <n v="27.67"/>
    <n v="12.269999999999996"/>
    <n v="30.721081622433644"/>
    <n v="3.65"/>
    <n v="3"/>
    <n v="5.6199999999999957"/>
    <n v="14.071106659989974"/>
    <n v="0"/>
    <n v="0"/>
    <n v="0"/>
    <s v=" "/>
  </r>
  <r>
    <s v="2021-10-03 00:00:00UTC"/>
    <x v="1"/>
    <n v="1004556"/>
    <n v="39.909999999999997"/>
    <n v="5.76"/>
    <n v="30.85"/>
    <n v="9.0599999999999952"/>
    <n v="22.701077424204449"/>
    <n v="3.65"/>
    <n v="5"/>
    <n v="0.40999999999999481"/>
    <n v="1.0273114507642065"/>
    <n v="0"/>
    <n v="0"/>
    <n v="0"/>
    <s v=" "/>
  </r>
  <r>
    <s v="2021-10-10 00:00:00UTC"/>
    <x v="9"/>
    <n v="1010698"/>
    <n v="39.89"/>
    <n v="0"/>
    <n v="28.82"/>
    <n v="11.07"/>
    <n v="27.751316119328152"/>
    <n v="4.0999999999999996"/>
    <n v="4"/>
    <n v="2.9700000000000006"/>
    <n v="7.4454750564051153"/>
    <n v="0"/>
    <n v="0"/>
    <n v="0"/>
    <s v=" "/>
  </r>
  <r>
    <s v="2021-10-02 00:00:00UTC"/>
    <x v="5"/>
    <n v="1003633"/>
    <n v="39.880000000000003"/>
    <n v="6.54"/>
    <n v="25.57"/>
    <n v="14.310000000000002"/>
    <n v="35.8826479438315"/>
    <n v="4.55"/>
    <n v="4"/>
    <n v="5.7600000000000016"/>
    <n v="14.443329989969914"/>
    <n v="0"/>
    <n v="0"/>
    <n v="0"/>
    <s v=" "/>
  </r>
  <r>
    <s v="2021-10-03 00:00:00UTC"/>
    <x v="1"/>
    <n v="1005368"/>
    <n v="39.880000000000003"/>
    <n v="6.54"/>
    <n v="25.37"/>
    <n v="14.510000000000002"/>
    <n v="36.384152457372117"/>
    <n v="4.7"/>
    <n v="4"/>
    <n v="5.8100000000000023"/>
    <n v="14.56870611835507"/>
    <n v="0"/>
    <n v="0"/>
    <n v="0"/>
    <s v=" "/>
  </r>
  <r>
    <s v="2021-10-07 00:00:00UTC"/>
    <x v="0"/>
    <n v="1008877"/>
    <n v="39.85"/>
    <n v="3.69"/>
    <n v="29.23"/>
    <n v="10.620000000000001"/>
    <n v="26.649937264742785"/>
    <n v="4.4000000000000004"/>
    <n v="4"/>
    <n v="2.2200000000000006"/>
    <n v="5.5708908406524484"/>
    <n v="0"/>
    <n v="0"/>
    <n v="0"/>
    <s v=" "/>
  </r>
  <r>
    <s v="2021-10-15 00:00:00UTC"/>
    <x v="12"/>
    <n v="1015917"/>
    <n v="39.85"/>
    <n v="0"/>
    <n v="27.73"/>
    <n v="12.120000000000001"/>
    <n v="30.414052697616061"/>
    <n v="5.15"/>
    <n v="4"/>
    <n v="2.9700000000000006"/>
    <n v="7.4529485570890852"/>
    <n v="0"/>
    <n v="0"/>
    <n v="0"/>
    <s v=" "/>
  </r>
  <r>
    <s v="2021-10-10 00:00:00UTC"/>
    <x v="9"/>
    <n v="1010793"/>
    <n v="39.85"/>
    <n v="11.98"/>
    <n v="22.77"/>
    <n v="17.080000000000002"/>
    <n v="42.860727728983697"/>
    <n v="3.05"/>
    <n v="2"/>
    <n v="12.030000000000001"/>
    <n v="30.188205771643666"/>
    <n v="0"/>
    <n v="0"/>
    <n v="0"/>
    <s v=" "/>
  </r>
  <r>
    <s v="2021-10-03 00:00:00UTC"/>
    <x v="1"/>
    <n v="1004371"/>
    <n v="39.85"/>
    <n v="3.56"/>
    <n v="21.59"/>
    <n v="18.260000000000002"/>
    <n v="45.821831869510667"/>
    <n v="3.05"/>
    <n v="2"/>
    <n v="13.21"/>
    <n v="33.149309912170644"/>
    <n v="0"/>
    <n v="0"/>
    <n v="0"/>
    <s v=" "/>
  </r>
  <r>
    <s v="2021-10-01 00:00:00UTC"/>
    <x v="6"/>
    <n v="1002808"/>
    <n v="39.840000000000003"/>
    <n v="6.55"/>
    <n v="30.55"/>
    <n v="9.2900000000000027"/>
    <n v="23.318273092369481"/>
    <n v="3.8"/>
    <n v="3"/>
    <n v="2.4900000000000029"/>
    <n v="6.2500000000000071"/>
    <n v="0"/>
    <n v="0"/>
    <n v="0"/>
    <s v=" "/>
  </r>
  <r>
    <s v="2021-10-05 00:00:00UTC"/>
    <x v="3"/>
    <n v="1006413"/>
    <n v="39.83"/>
    <n v="3.52"/>
    <n v="26.08"/>
    <n v="13.75"/>
    <n v="34.521717298518709"/>
    <n v="3.95"/>
    <n v="2"/>
    <n v="7.8000000000000007"/>
    <n v="19.583228722068796"/>
    <n v="0"/>
    <n v="0"/>
    <n v="0"/>
    <s v=" "/>
  </r>
  <r>
    <s v="2021-10-14 00:00:00UTC"/>
    <x v="14"/>
    <n v="1015413"/>
    <n v="39.83"/>
    <n v="2.42"/>
    <n v="25.09"/>
    <n v="14.739999999999998"/>
    <n v="37.007280944012052"/>
    <n v="3.05"/>
    <n v="2"/>
    <n v="9.6899999999999977"/>
    <n v="24.328395681646995"/>
    <n v="0"/>
    <n v="0"/>
    <n v="0"/>
    <s v=" "/>
  </r>
  <r>
    <s v="2021-10-05 00:00:00UTC"/>
    <x v="3"/>
    <n v="1007223"/>
    <n v="39.83"/>
    <n v="3.26"/>
    <n v="24.54"/>
    <n v="15.29"/>
    <n v="38.3881496359528"/>
    <n v="4.0999999999999996"/>
    <n v="4"/>
    <n v="7.1899999999999995"/>
    <n v="18.051719809189056"/>
    <n v="0"/>
    <n v="0"/>
    <n v="0"/>
    <s v=" "/>
  </r>
  <r>
    <s v="2021-10-14 00:00:00UTC"/>
    <x v="14"/>
    <n v="1015472"/>
    <n v="39.799999999999997"/>
    <n v="2.4500000000000002"/>
    <n v="27.16"/>
    <n v="12.639999999999997"/>
    <n v="31.758793969849243"/>
    <n v="4.4000000000000004"/>
    <n v="2"/>
    <n v="6.2399999999999967"/>
    <n v="15.678391959798986"/>
    <n v="0"/>
    <n v="0"/>
    <n v="0"/>
    <s v=" "/>
  </r>
  <r>
    <s v="2021-10-11 00:00:00UTC"/>
    <x v="10"/>
    <n v="1011695"/>
    <n v="39.799999999999997"/>
    <n v="0"/>
    <n v="24.54"/>
    <n v="15.259999999999998"/>
    <n v="38.341708542713562"/>
    <n v="4.4000000000000004"/>
    <n v="4"/>
    <n v="6.8599999999999977"/>
    <n v="17.236180904522609"/>
    <n v="0"/>
    <n v="0"/>
    <n v="0"/>
    <s v=" "/>
  </r>
  <r>
    <s v="2021-10-05 00:00:00UTC"/>
    <x v="3"/>
    <n v="1007076"/>
    <n v="39.799999999999997"/>
    <n v="6.9"/>
    <n v="0"/>
    <n v="39.799999999999997"/>
    <n v="100"/>
    <n v="2.9"/>
    <n v="4"/>
    <n v="32.9"/>
    <n v="82.663316582914575"/>
    <n v="0"/>
    <n v="0"/>
    <n v="0"/>
    <s v=" "/>
  </r>
  <r>
    <s v="2021-10-09 00:00:00UTC"/>
    <x v="13"/>
    <n v="1010160"/>
    <n v="39.799999999999997"/>
    <n v="6.9"/>
    <n v="0"/>
    <n v="39.799999999999997"/>
    <n v="100"/>
    <n v="2.9"/>
    <n v="4"/>
    <n v="32.9"/>
    <n v="82.663316582914575"/>
    <n v="0"/>
    <n v="0"/>
    <n v="0"/>
    <s v=" "/>
  </r>
  <r>
    <s v="2021-10-01 00:00:00UTC"/>
    <x v="6"/>
    <n v="1002692"/>
    <n v="39.79"/>
    <n v="0"/>
    <n v="30.95"/>
    <n v="8.84"/>
    <n v="22.21663734606685"/>
    <n v="4.55"/>
    <n v="3"/>
    <n v="1.29"/>
    <n v="3.2420206081930134"/>
    <n v="0"/>
    <n v="0"/>
    <n v="0"/>
    <s v=" "/>
  </r>
  <r>
    <s v="2021-10-03 00:00:00UTC"/>
    <x v="1"/>
    <n v="1005212"/>
    <n v="39.79"/>
    <n v="0"/>
    <n v="30.33"/>
    <n v="9.4600000000000009"/>
    <n v="23.774817793415433"/>
    <n v="3.35"/>
    <n v="3"/>
    <n v="3.1100000000000012"/>
    <n v="7.8160341794420747"/>
    <n v="0"/>
    <n v="0"/>
    <n v="0"/>
    <s v=" "/>
  </r>
  <r>
    <s v="2021-10-11 00:00:00UTC"/>
    <x v="10"/>
    <n v="1011654"/>
    <n v="39.79"/>
    <n v="3.7"/>
    <n v="28.59"/>
    <n v="11.2"/>
    <n v="28.147775823071118"/>
    <n v="3.35"/>
    <n v="2"/>
    <n v="5.85"/>
    <n v="14.702186479014829"/>
    <n v="0"/>
    <n v="0"/>
    <n v="0"/>
    <s v=" "/>
  </r>
  <r>
    <s v="2021-10-10 00:00:00UTC"/>
    <x v="9"/>
    <n v="1011606"/>
    <n v="39.79"/>
    <n v="5.74"/>
    <n v="26.99"/>
    <n v="12.8"/>
    <n v="32.168886654938426"/>
    <n v="3.95"/>
    <n v="2"/>
    <n v="6.8500000000000014"/>
    <n v="17.215380748931896"/>
    <n v="0"/>
    <n v="0"/>
    <n v="0"/>
    <s v=" "/>
  </r>
  <r>
    <s v="2021-10-02 00:00:00UTC"/>
    <x v="5"/>
    <n v="1003571"/>
    <n v="39.770000000000003"/>
    <n v="5.74"/>
    <n v="26.68"/>
    <n v="13.090000000000003"/>
    <n v="32.914256977621328"/>
    <n v="3.95"/>
    <n v="2"/>
    <n v="7.1400000000000041"/>
    <n v="17.953231078702547"/>
    <n v="0"/>
    <n v="0"/>
    <n v="0"/>
    <s v=" "/>
  </r>
  <r>
    <s v="2021-10-05 00:00:00UTC"/>
    <x v="3"/>
    <n v="1006508"/>
    <n v="39.770000000000003"/>
    <n v="0"/>
    <n v="23.82"/>
    <n v="15.950000000000003"/>
    <n v="40.105607241639433"/>
    <n v="3.05"/>
    <n v="5"/>
    <n v="7.9000000000000021"/>
    <n v="19.864219260749312"/>
    <n v="0"/>
    <n v="0"/>
    <n v="0"/>
    <s v=" "/>
  </r>
  <r>
    <s v="2021-10-11 00:00:00UTC"/>
    <x v="10"/>
    <n v="1011885"/>
    <n v="39.770000000000003"/>
    <n v="6.54"/>
    <n v="22.18"/>
    <n v="17.590000000000003"/>
    <n v="44.229318581845618"/>
    <n v="3.2"/>
    <n v="2"/>
    <n v="12.390000000000004"/>
    <n v="31.154136283630883"/>
    <n v="0"/>
    <n v="0"/>
    <n v="0"/>
    <s v=" "/>
  </r>
  <r>
    <s v="2021-10-02 00:00:00UTC"/>
    <x v="5"/>
    <n v="1003664"/>
    <n v="39.76"/>
    <n v="0"/>
    <n v="36.020000000000003"/>
    <n v="3.7399999999999949"/>
    <n v="9.4064386317907331"/>
    <n v="3.35"/>
    <n v="4"/>
    <n v="-3.6100000000000052"/>
    <n v="-9.0794768611670165"/>
    <n v="0"/>
    <n v="0"/>
    <n v="0"/>
    <s v=" "/>
  </r>
  <r>
    <s v="2021-10-01 00:00:00UTC"/>
    <x v="6"/>
    <n v="1002975"/>
    <n v="39.76"/>
    <n v="6.4"/>
    <n v="26.25"/>
    <n v="13.509999999999998"/>
    <n v="33.978873239436616"/>
    <n v="3.5"/>
    <n v="3"/>
    <n v="7.009999999999998"/>
    <n v="17.630784708249493"/>
    <n v="0"/>
    <n v="0"/>
    <n v="0"/>
    <s v=" "/>
  </r>
  <r>
    <s v="2021-10-12 00:00:00UTC"/>
    <x v="7"/>
    <n v="1013005"/>
    <n v="39.74"/>
    <n v="2.62"/>
    <n v="29.76"/>
    <n v="9.98"/>
    <n v="25.113236034222446"/>
    <n v="5"/>
    <n v="5"/>
    <n v="-1.9999999999999574E-2"/>
    <n v="-5.0327126321085991E-2"/>
    <n v="0"/>
    <n v="0"/>
    <n v="0"/>
    <s v=" "/>
  </r>
  <r>
    <s v="2021-10-02 00:00:00UTC"/>
    <x v="5"/>
    <n v="1003975"/>
    <n v="39.72"/>
    <n v="0"/>
    <n v="30.55"/>
    <n v="9.1699999999999982"/>
    <n v="23.086606243705937"/>
    <n v="3.8"/>
    <n v="3"/>
    <n v="2.3699999999999983"/>
    <n v="5.9667673716012049"/>
    <n v="0"/>
    <n v="0"/>
    <n v="0"/>
    <s v=" "/>
  </r>
  <r>
    <s v="2021-10-14 00:00:00UTC"/>
    <x v="14"/>
    <n v="1014926"/>
    <n v="39.72"/>
    <n v="0"/>
    <n v="29.8"/>
    <n v="9.9199999999999982"/>
    <n v="24.974823766364548"/>
    <n v="3.8"/>
    <n v="3"/>
    <n v="3.1199999999999983"/>
    <n v="7.8549848942598146"/>
    <n v="0"/>
    <n v="0"/>
    <n v="0"/>
    <s v=" "/>
  </r>
  <r>
    <s v="2021-10-13 00:00:00UTC"/>
    <x v="4"/>
    <n v="1014088"/>
    <n v="39.72"/>
    <n v="2.4700000000000002"/>
    <n v="25.32"/>
    <n v="14.399999999999999"/>
    <n v="36.253776435045317"/>
    <n v="4.55"/>
    <n v="3"/>
    <n v="6.8499999999999979"/>
    <n v="17.24572004028197"/>
    <n v="0"/>
    <n v="0"/>
    <n v="0"/>
    <s v=" "/>
  </r>
  <r>
    <s v="2021-10-10 00:00:00UTC"/>
    <x v="9"/>
    <n v="1010565"/>
    <n v="39.71"/>
    <n v="6.08"/>
    <n v="25.2"/>
    <n v="14.510000000000002"/>
    <n v="36.539914379249559"/>
    <n v="3.35"/>
    <n v="2"/>
    <n v="9.1600000000000019"/>
    <n v="23.067237471669607"/>
    <n v="0"/>
    <n v="0"/>
    <n v="0"/>
    <s v=" "/>
  </r>
  <r>
    <s v="2021-10-10 00:00:00UTC"/>
    <x v="9"/>
    <n v="1010771"/>
    <n v="39.69"/>
    <n v="3.27"/>
    <n v="24.06"/>
    <n v="15.629999999999999"/>
    <n v="39.380196523053669"/>
    <n v="4.25"/>
    <n v="4"/>
    <n v="7.379999999999999"/>
    <n v="18.594104308390023"/>
    <n v="0"/>
    <n v="0"/>
    <n v="0"/>
    <s v=" "/>
  </r>
  <r>
    <s v="2021-10-04 00:00:00UTC"/>
    <x v="2"/>
    <n v="1005876"/>
    <n v="39.68"/>
    <n v="5.75"/>
    <n v="30.17"/>
    <n v="9.509999999999998"/>
    <n v="23.966733870967737"/>
    <n v="3.5"/>
    <n v="2"/>
    <n v="4.009999999999998"/>
    <n v="10.105846774193543"/>
    <n v="0"/>
    <n v="0"/>
    <n v="0"/>
    <s v=" "/>
  </r>
  <r>
    <s v="2021-10-12 00:00:00UTC"/>
    <x v="7"/>
    <n v="1012816"/>
    <n v="39.67"/>
    <n v="0"/>
    <n v="30.01"/>
    <n v="9.66"/>
    <n v="24.35089488278296"/>
    <n v="3.35"/>
    <n v="2"/>
    <n v="4.3100000000000005"/>
    <n v="10.864633224098815"/>
    <n v="0"/>
    <n v="0"/>
    <n v="0"/>
    <s v=" "/>
  </r>
  <r>
    <s v="2021-10-12 00:00:00UTC"/>
    <x v="7"/>
    <n v="1013548"/>
    <n v="39.67"/>
    <n v="0"/>
    <n v="28.31"/>
    <n v="11.360000000000003"/>
    <n v="28.636249054701292"/>
    <n v="4.8499999999999996"/>
    <n v="4"/>
    <n v="2.5100000000000033"/>
    <n v="6.3271993950088312"/>
    <n v="0"/>
    <n v="0"/>
    <n v="0"/>
    <s v=" "/>
  </r>
  <r>
    <s v="2021-10-12 00:00:00UTC"/>
    <x v="7"/>
    <n v="1013194"/>
    <n v="39.659999999999997"/>
    <n v="0"/>
    <n v="26.2"/>
    <n v="13.459999999999997"/>
    <n v="33.938477054967223"/>
    <n v="3.8"/>
    <n v="3"/>
    <n v="6.6599999999999966"/>
    <n v="16.792738275340387"/>
    <n v="0"/>
    <n v="0"/>
    <n v="0"/>
    <s v=" "/>
  </r>
  <r>
    <s v="2021-10-09 00:00:00UTC"/>
    <x v="13"/>
    <n v="1010125"/>
    <n v="39.659999999999997"/>
    <n v="0"/>
    <n v="25.9"/>
    <n v="13.759999999999998"/>
    <n v="34.694906707009579"/>
    <n v="5"/>
    <n v="3"/>
    <n v="5.759999999999998"/>
    <n v="14.523449319213311"/>
    <n v="0"/>
    <n v="0"/>
    <n v="0"/>
    <s v=" "/>
  </r>
  <r>
    <s v="2021-10-09 00:00:00UTC"/>
    <x v="13"/>
    <n v="1010100"/>
    <n v="39.64"/>
    <n v="0"/>
    <n v="28.85"/>
    <n v="10.79"/>
    <n v="27.219979818365285"/>
    <n v="3.35"/>
    <n v="2"/>
    <n v="5.4399999999999995"/>
    <n v="13.723511604439958"/>
    <n v="0"/>
    <n v="0"/>
    <n v="0"/>
    <s v=" "/>
  </r>
  <r>
    <s v="2021-10-13 00:00:00UTC"/>
    <x v="4"/>
    <n v="1014180"/>
    <n v="39.64"/>
    <n v="0"/>
    <n v="26.05"/>
    <n v="13.59"/>
    <n v="34.283551967709386"/>
    <n v="3.05"/>
    <n v="4"/>
    <n v="6.5399999999999991"/>
    <n v="16.498486377396567"/>
    <n v="0"/>
    <n v="0"/>
    <n v="0"/>
    <s v=" "/>
  </r>
  <r>
    <s v="2021-10-02 00:00:00UTC"/>
    <x v="5"/>
    <n v="1003541"/>
    <n v="39.64"/>
    <n v="3.35"/>
    <n v="24.97"/>
    <n v="14.670000000000002"/>
    <n v="37.008072653884966"/>
    <n v="4.55"/>
    <n v="5"/>
    <n v="5.120000000000001"/>
    <n v="12.916246215943495"/>
    <n v="0"/>
    <n v="0"/>
    <n v="0"/>
    <s v=" "/>
  </r>
  <r>
    <s v="2021-10-08 00:00:00UTC"/>
    <x v="8"/>
    <n v="1009629"/>
    <n v="39.64"/>
    <n v="6.21"/>
    <n v="24.04"/>
    <n v="15.600000000000001"/>
    <n v="39.354187689202831"/>
    <n v="3.8"/>
    <n v="3"/>
    <n v="8.8000000000000007"/>
    <n v="22.199798183652877"/>
    <n v="0"/>
    <n v="0"/>
    <n v="0"/>
    <s v=" "/>
  </r>
  <r>
    <s v="2021-10-03 00:00:00UTC"/>
    <x v="1"/>
    <n v="1004661"/>
    <n v="39.630000000000003"/>
    <n v="3.7"/>
    <n v="28.36"/>
    <n v="11.270000000000003"/>
    <n v="28.438051980822614"/>
    <n v="4.4000000000000004"/>
    <n v="3"/>
    <n v="3.8700000000000028"/>
    <n v="9.765329295987895"/>
    <n v="0"/>
    <n v="0"/>
    <n v="0"/>
    <s v=" "/>
  </r>
  <r>
    <s v="2021-10-14 00:00:00UTC"/>
    <x v="14"/>
    <n v="1014877"/>
    <n v="39.630000000000003"/>
    <n v="5.9"/>
    <n v="27.33"/>
    <n v="12.300000000000004"/>
    <n v="31.03709311127934"/>
    <n v="4.25"/>
    <n v="2"/>
    <n v="6.0500000000000043"/>
    <n v="15.266212465304072"/>
    <n v="0"/>
    <n v="0"/>
    <n v="0"/>
    <s v=" "/>
  </r>
  <r>
    <s v="2021-10-10 00:00:00UTC"/>
    <x v="9"/>
    <n v="1010859"/>
    <n v="39.630000000000003"/>
    <n v="5.75"/>
    <n v="25.71"/>
    <n v="13.920000000000002"/>
    <n v="35.124905374716128"/>
    <n v="3.65"/>
    <n v="3"/>
    <n v="7.2700000000000014"/>
    <n v="18.344688367398437"/>
    <n v="0"/>
    <n v="0"/>
    <n v="0"/>
    <s v=" "/>
  </r>
  <r>
    <s v="2021-10-13 00:00:00UTC"/>
    <x v="4"/>
    <n v="1014284"/>
    <n v="39.61"/>
    <n v="18.48"/>
    <n v="23.74"/>
    <n v="15.870000000000001"/>
    <n v="40.065639989901541"/>
    <n v="3.05"/>
    <n v="4"/>
    <n v="8.82"/>
    <n v="22.267104266599343"/>
    <n v="0"/>
    <n v="0"/>
    <n v="0"/>
    <s v=" "/>
  </r>
  <r>
    <s v="2021-10-04 00:00:00UTC"/>
    <x v="2"/>
    <n v="1005657"/>
    <n v="39.61"/>
    <n v="6.54"/>
    <n v="23.74"/>
    <n v="15.870000000000001"/>
    <n v="40.065639989901541"/>
    <n v="3.05"/>
    <n v="4"/>
    <n v="8.82"/>
    <n v="22.267104266599343"/>
    <n v="0"/>
    <n v="0"/>
    <n v="0"/>
    <s v=" "/>
  </r>
  <r>
    <s v="2021-10-03 00:00:00UTC"/>
    <x v="1"/>
    <n v="1004930"/>
    <n v="39.6"/>
    <n v="0"/>
    <n v="34.119999999999997"/>
    <n v="5.480000000000004"/>
    <n v="13.838383838383846"/>
    <n v="3.8"/>
    <n v="3"/>
    <n v="-1.3199999999999958"/>
    <n v="-3.3333333333333228"/>
    <n v="0"/>
    <n v="0"/>
    <n v="0"/>
    <s v=" "/>
  </r>
  <r>
    <s v="2021-10-06 00:00:00UTC"/>
    <x v="11"/>
    <n v="1007896"/>
    <n v="39.58"/>
    <n v="6.55"/>
    <n v="26.28"/>
    <n v="13.299999999999997"/>
    <n v="33.602829711975737"/>
    <n v="3.05"/>
    <n v="5"/>
    <n v="5.2499999999999964"/>
    <n v="13.264274886306207"/>
    <n v="0"/>
    <n v="0"/>
    <n v="0"/>
    <s v=" "/>
  </r>
  <r>
    <s v="2021-10-01 00:00:00UTC"/>
    <x v="6"/>
    <n v="1002803"/>
    <n v="39.57"/>
    <n v="0"/>
    <n v="28.08"/>
    <n v="11.490000000000002"/>
    <n v="29.037149355572407"/>
    <n v="5.75"/>
    <n v="4"/>
    <n v="1.740000000000002"/>
    <n v="4.3972706595906041"/>
    <n v="0"/>
    <n v="0"/>
    <n v="0"/>
    <s v=" "/>
  </r>
  <r>
    <s v="2021-10-04 00:00:00UTC"/>
    <x v="2"/>
    <n v="1006009"/>
    <n v="39.57"/>
    <n v="0"/>
    <n v="25.52"/>
    <n v="14.05"/>
    <n v="35.506696992671216"/>
    <n v="5.6"/>
    <n v="4"/>
    <n v="4.4500000000000011"/>
    <n v="11.245893353550672"/>
    <n v="0"/>
    <n v="0"/>
    <n v="0"/>
    <s v=" "/>
  </r>
  <r>
    <s v="2021-10-06 00:00:00UTC"/>
    <x v="11"/>
    <n v="1007730"/>
    <n v="39.56"/>
    <n v="0"/>
    <n v="26.53"/>
    <n v="13.030000000000001"/>
    <n v="32.937310414560159"/>
    <n v="3.8"/>
    <n v="3"/>
    <n v="6.23"/>
    <n v="15.748230535894844"/>
    <n v="0"/>
    <n v="0"/>
    <n v="0"/>
    <s v=" "/>
  </r>
  <r>
    <s v="2021-10-10 00:00:00UTC"/>
    <x v="9"/>
    <n v="1011612"/>
    <n v="39.53"/>
    <n v="3.29"/>
    <n v="34"/>
    <n v="5.5300000000000011"/>
    <n v="13.989375158107769"/>
    <n v="3.65"/>
    <n v="2"/>
    <n v="-0.11999999999999877"/>
    <n v="-0.30356691120667539"/>
    <n v="0"/>
    <n v="0"/>
    <n v="0"/>
    <s v=" "/>
  </r>
  <r>
    <s v="2021-10-11 00:00:00UTC"/>
    <x v="10"/>
    <n v="1011770"/>
    <n v="39.520000000000003"/>
    <n v="3.24"/>
    <n v="32.11"/>
    <n v="7.4100000000000037"/>
    <n v="18.750000000000007"/>
    <n v="3.8"/>
    <n v="3"/>
    <n v="0.61000000000000387"/>
    <n v="1.5435222672064874"/>
    <n v="0"/>
    <n v="0"/>
    <n v="0"/>
    <s v=" "/>
  </r>
  <r>
    <s v="2021-10-10 00:00:00UTC"/>
    <x v="9"/>
    <n v="1010599"/>
    <n v="39.520000000000003"/>
    <n v="3.66"/>
    <n v="27.88"/>
    <n v="11.640000000000004"/>
    <n v="29.453441295546568"/>
    <n v="4.25"/>
    <n v="3"/>
    <n v="4.3900000000000041"/>
    <n v="11.108299595141711"/>
    <n v="0"/>
    <n v="0"/>
    <n v="0"/>
    <s v=" "/>
  </r>
  <r>
    <s v="2021-10-11 00:00:00UTC"/>
    <x v="10"/>
    <n v="1011797"/>
    <n v="39.520000000000003"/>
    <n v="3.28"/>
    <n v="27.77"/>
    <n v="11.750000000000004"/>
    <n v="29.731781376518224"/>
    <n v="4.25"/>
    <n v="4"/>
    <n v="3.5000000000000036"/>
    <n v="8.8562753036437325"/>
    <n v="0"/>
    <n v="0"/>
    <n v="0"/>
    <s v=" "/>
  </r>
  <r>
    <s v="2021-10-10 00:00:00UTC"/>
    <x v="9"/>
    <n v="1010935"/>
    <n v="39.51"/>
    <n v="3.7"/>
    <n v="29.35"/>
    <n v="10.159999999999997"/>
    <n v="25.715008858516825"/>
    <n v="4.4000000000000004"/>
    <n v="4"/>
    <n v="1.7599999999999962"/>
    <n v="4.4545684636800722"/>
    <n v="0"/>
    <n v="0"/>
    <n v="0"/>
    <s v=" "/>
  </r>
  <r>
    <s v="2021-10-08 00:00:00UTC"/>
    <x v="8"/>
    <n v="1009236"/>
    <n v="39.51"/>
    <n v="3.69"/>
    <n v="26.2"/>
    <n v="13.309999999999999"/>
    <n v="33.687674006580608"/>
    <n v="3.95"/>
    <n v="3"/>
    <n v="6.3599999999999994"/>
    <n v="16.097190584662112"/>
    <n v="0"/>
    <n v="0"/>
    <n v="0"/>
    <s v=" "/>
  </r>
  <r>
    <s v="2021-10-11 00:00:00UTC"/>
    <x v="10"/>
    <n v="1011917"/>
    <n v="39.5"/>
    <n v="3.25"/>
    <n v="26.54"/>
    <n v="12.96"/>
    <n v="32.810126582278478"/>
    <n v="2.9"/>
    <n v="2"/>
    <n v="8.06"/>
    <n v="20.405063291139243"/>
    <n v="0"/>
    <n v="0"/>
    <n v="0"/>
    <s v=" "/>
  </r>
  <r>
    <s v="2021-10-14 00:00:00UTC"/>
    <x v="14"/>
    <n v="1014930"/>
    <n v="39.5"/>
    <n v="2.42"/>
    <n v="26.54"/>
    <n v="12.96"/>
    <n v="32.810126582278478"/>
    <n v="2.9"/>
    <n v="2"/>
    <n v="8.06"/>
    <n v="20.405063291139243"/>
    <n v="0"/>
    <n v="0"/>
    <n v="0"/>
    <s v=" "/>
  </r>
  <r>
    <s v="2021-10-09 00:00:00UTC"/>
    <x v="13"/>
    <n v="1010028"/>
    <n v="39.49"/>
    <n v="0"/>
    <n v="24.71"/>
    <n v="14.780000000000001"/>
    <n v="37.427196758673084"/>
    <n v="3.65"/>
    <n v="2"/>
    <n v="9.1300000000000008"/>
    <n v="23.119777158774372"/>
    <n v="0"/>
    <n v="0"/>
    <n v="0"/>
    <s v=" "/>
  </r>
  <r>
    <s v="2021-10-11 00:00:00UTC"/>
    <x v="10"/>
    <n v="1012201"/>
    <n v="39.479999999999997"/>
    <n v="0"/>
    <n v="30.32"/>
    <n v="9.1599999999999966"/>
    <n v="23.201621073961494"/>
    <n v="4.7"/>
    <n v="2"/>
    <n v="2.4599999999999964"/>
    <n v="6.2310030395136691"/>
    <n v="0"/>
    <n v="0"/>
    <n v="0"/>
    <s v=" "/>
  </r>
  <r>
    <s v="2021-10-06 00:00:00UTC"/>
    <x v="11"/>
    <n v="1007468"/>
    <n v="39.479999999999997"/>
    <n v="0"/>
    <n v="26.83"/>
    <n v="12.649999999999999"/>
    <n v="32.041540020263426"/>
    <n v="4.4000000000000004"/>
    <n v="3"/>
    <n v="5.2499999999999982"/>
    <n v="13.297872340425529"/>
    <n v="0"/>
    <n v="0"/>
    <n v="0"/>
    <s v=" "/>
  </r>
  <r>
    <s v="2021-10-14 00:00:00UTC"/>
    <x v="14"/>
    <n v="1015355"/>
    <n v="39.479999999999997"/>
    <n v="2.63"/>
    <n v="26.67"/>
    <n v="12.809999999999995"/>
    <n v="32.446808510638284"/>
    <n v="5.9"/>
    <n v="4"/>
    <n v="2.9099999999999948"/>
    <n v="7.3708206686929971"/>
    <n v="0"/>
    <n v="0"/>
    <n v="0"/>
    <s v=" "/>
  </r>
  <r>
    <s v="2021-10-05 00:00:00UTC"/>
    <x v="3"/>
    <n v="1007170"/>
    <n v="39.479999999999997"/>
    <n v="3.25"/>
    <n v="24.51"/>
    <n v="14.969999999999995"/>
    <n v="37.917933130699076"/>
    <n v="3.35"/>
    <n v="3"/>
    <n v="8.6199999999999957"/>
    <n v="21.833839918946293"/>
    <n v="0"/>
    <n v="0"/>
    <n v="0"/>
    <s v=" "/>
  </r>
  <r>
    <s v="2021-10-11 00:00:00UTC"/>
    <x v="10"/>
    <n v="1012524"/>
    <n v="39.47"/>
    <n v="2.67"/>
    <n v="26.61"/>
    <n v="12.86"/>
    <n v="32.581707626045095"/>
    <n v="3.95"/>
    <n v="4"/>
    <n v="4.91"/>
    <n v="12.43982771725361"/>
    <n v="0"/>
    <n v="0"/>
    <n v="0"/>
    <s v=" "/>
  </r>
  <r>
    <s v="2021-10-05 00:00:00UTC"/>
    <x v="3"/>
    <n v="1006696"/>
    <n v="39.47"/>
    <n v="6.53"/>
    <n v="26.55"/>
    <n v="12.919999999999998"/>
    <n v="32.733721814035974"/>
    <n v="4.4000000000000004"/>
    <n v="3"/>
    <n v="5.5199999999999978"/>
    <n v="13.985305295160877"/>
    <n v="0"/>
    <n v="0"/>
    <n v="0"/>
    <s v=" "/>
  </r>
  <r>
    <s v="2021-10-10 00:00:00UTC"/>
    <x v="9"/>
    <n v="1011627"/>
    <n v="39.47"/>
    <n v="13.33"/>
    <n v="26.29"/>
    <n v="13.18"/>
    <n v="33.392449961996448"/>
    <n v="4.25"/>
    <n v="4"/>
    <n v="4.93"/>
    <n v="12.49049911325057"/>
    <n v="0"/>
    <n v="0"/>
    <n v="0"/>
    <s v=" "/>
  </r>
  <r>
    <s v="2021-10-02 00:00:00UTC"/>
    <x v="5"/>
    <n v="1003587"/>
    <n v="39.47"/>
    <n v="4.99"/>
    <n v="0"/>
    <n v="39.47"/>
    <n v="100"/>
    <n v="3.05"/>
    <n v="2"/>
    <n v="34.42"/>
    <n v="87.205472510767677"/>
    <n v="0"/>
    <n v="0"/>
    <n v="0"/>
    <s v=" "/>
  </r>
  <r>
    <s v="2021-10-13 00:00:00UTC"/>
    <x v="4"/>
    <n v="1014547"/>
    <n v="39.46"/>
    <n v="2.75"/>
    <n v="30.17"/>
    <n v="9.2899999999999991"/>
    <n v="23.542828180435883"/>
    <n v="5.15"/>
    <n v="3"/>
    <n v="1.1399999999999988"/>
    <n v="2.8890015205271129"/>
    <n v="0"/>
    <n v="0"/>
    <n v="0"/>
    <s v=" "/>
  </r>
  <r>
    <s v="2021-10-08 00:00:00UTC"/>
    <x v="8"/>
    <n v="1009539"/>
    <n v="39.46"/>
    <n v="3.52"/>
    <n v="28.21"/>
    <n v="11.25"/>
    <n v="28.509883426254433"/>
    <n v="5"/>
    <n v="4"/>
    <n v="2.25"/>
    <n v="5.7019766852508873"/>
    <n v="0"/>
    <n v="0"/>
    <n v="0"/>
    <s v=" "/>
  </r>
  <r>
    <s v="2021-10-12 00:00:00UTC"/>
    <x v="7"/>
    <n v="1013384"/>
    <n v="39.46"/>
    <n v="2.5499999999999998"/>
    <n v="26.31"/>
    <n v="13.150000000000002"/>
    <n v="33.324885960466297"/>
    <n v="4.4000000000000004"/>
    <n v="4"/>
    <n v="4.7500000000000018"/>
    <n v="12.037506335529654"/>
    <n v="0"/>
    <n v="0"/>
    <n v="0"/>
    <s v=" "/>
  </r>
  <r>
    <s v="2021-10-12 00:00:00UTC"/>
    <x v="7"/>
    <n v="1013137"/>
    <n v="39.46"/>
    <n v="2.75"/>
    <n v="25.31"/>
    <n v="14.150000000000002"/>
    <n v="35.859097820577809"/>
    <n v="3.05"/>
    <n v="2"/>
    <n v="9.1000000000000014"/>
    <n v="23.061327927014702"/>
    <n v="0"/>
    <n v="0"/>
    <n v="0"/>
    <s v=" "/>
  </r>
  <r>
    <s v="2021-10-12 00:00:00UTC"/>
    <x v="7"/>
    <n v="1013613"/>
    <n v="39.46"/>
    <n v="5.76"/>
    <n v="18.29"/>
    <n v="21.17"/>
    <n v="53.649265078560568"/>
    <n v="3.5"/>
    <n v="2"/>
    <n v="15.670000000000002"/>
    <n v="39.711099847947288"/>
    <n v="0"/>
    <n v="0"/>
    <n v="0"/>
    <s v=" "/>
  </r>
  <r>
    <s v="2021-10-13 00:00:00UTC"/>
    <x v="4"/>
    <n v="1013808"/>
    <n v="39.450000000000003"/>
    <n v="2.75"/>
    <n v="28.14"/>
    <n v="11.310000000000002"/>
    <n v="28.669201520912551"/>
    <n v="3.95"/>
    <n v="2"/>
    <n v="5.3600000000000021"/>
    <n v="13.586818757921423"/>
    <n v="0"/>
    <n v="0"/>
    <n v="0"/>
    <s v=" "/>
  </r>
  <r>
    <s v="2021-10-04 00:00:00UTC"/>
    <x v="2"/>
    <n v="1006162"/>
    <n v="39.450000000000003"/>
    <n v="0"/>
    <n v="26.6"/>
    <n v="12.850000000000001"/>
    <n v="32.57287705956908"/>
    <n v="4.4000000000000004"/>
    <n v="3"/>
    <n v="5.4500000000000011"/>
    <n v="13.8149556400507"/>
    <n v="0"/>
    <n v="0"/>
    <n v="0"/>
    <s v=" "/>
  </r>
  <r>
    <s v="2021-10-08 00:00:00UTC"/>
    <x v="8"/>
    <n v="1009161"/>
    <n v="39.450000000000003"/>
    <n v="3.7"/>
    <n v="24.87"/>
    <n v="14.580000000000002"/>
    <n v="36.958174904942972"/>
    <n v="3.35"/>
    <n v="3"/>
    <n v="8.2300000000000022"/>
    <n v="20.861850443599497"/>
    <n v="0"/>
    <n v="0"/>
    <n v="0"/>
    <s v=" "/>
  </r>
  <r>
    <s v="2021-10-14 00:00:00UTC"/>
    <x v="14"/>
    <n v="1015064"/>
    <n v="39.44"/>
    <n v="6.08"/>
    <n v="32.409999999999997"/>
    <n v="7.0300000000000011"/>
    <n v="17.824543610547671"/>
    <n v="3.65"/>
    <n v="3"/>
    <n v="0.38000000000000123"/>
    <n v="0.96348884381339051"/>
    <n v="0"/>
    <n v="0"/>
    <n v="0"/>
    <s v=" "/>
  </r>
  <r>
    <s v="2021-10-09 00:00:00UTC"/>
    <x v="13"/>
    <n v="1009839"/>
    <n v="39.44"/>
    <n v="3.38"/>
    <n v="29.23"/>
    <n v="10.209999999999997"/>
    <n v="25.887423935091274"/>
    <n v="3.95"/>
    <n v="2"/>
    <n v="4.2599999999999971"/>
    <n v="10.801217038539548"/>
    <n v="0"/>
    <n v="0"/>
    <n v="0"/>
    <s v=" "/>
  </r>
  <r>
    <s v="2021-10-10 00:00:00UTC"/>
    <x v="9"/>
    <n v="1011095"/>
    <n v="39.44"/>
    <n v="0"/>
    <n v="27.13"/>
    <n v="12.309999999999999"/>
    <n v="31.211967545638942"/>
    <n v="3.5"/>
    <n v="3"/>
    <n v="5.8099999999999987"/>
    <n v="14.731237322515211"/>
    <n v="0"/>
    <n v="0"/>
    <n v="0"/>
    <s v=" "/>
  </r>
  <r>
    <s v="2021-10-09 00:00:00UTC"/>
    <x v="13"/>
    <n v="1009954"/>
    <n v="39.44"/>
    <n v="3.58"/>
    <n v="27.07"/>
    <n v="12.369999999999997"/>
    <n v="31.364097363083161"/>
    <n v="4.4000000000000004"/>
    <n v="3"/>
    <n v="4.9699999999999971"/>
    <n v="12.601419878296138"/>
    <n v="0"/>
    <n v="0"/>
    <n v="0"/>
    <s v=" "/>
  </r>
  <r>
    <s v="2021-10-10 00:00:00UTC"/>
    <x v="9"/>
    <n v="1011044"/>
    <n v="39.44"/>
    <n v="5.98"/>
    <n v="25.1"/>
    <n v="14.339999999999996"/>
    <n v="36.359026369168355"/>
    <n v="3.05"/>
    <n v="3"/>
    <n v="8.2899999999999956"/>
    <n v="21.019269776876257"/>
    <n v="0"/>
    <n v="0"/>
    <n v="0"/>
    <s v=" "/>
  </r>
  <r>
    <s v="2021-10-03 00:00:00UTC"/>
    <x v="1"/>
    <n v="1004030"/>
    <n v="39.44"/>
    <n v="6.55"/>
    <n v="23.99"/>
    <n v="15.45"/>
    <n v="39.173427991886413"/>
    <n v="4.7"/>
    <n v="5"/>
    <n v="5.75"/>
    <n v="14.579107505070995"/>
    <n v="0"/>
    <n v="0"/>
    <n v="0"/>
    <s v=" "/>
  </r>
  <r>
    <s v="2021-10-04 00:00:00UTC"/>
    <x v="2"/>
    <n v="1006140"/>
    <n v="39.42"/>
    <n v="3.7"/>
    <n v="28.15"/>
    <n v="11.270000000000003"/>
    <n v="28.589548452562159"/>
    <n v="4.8499999999999996"/>
    <n v="4"/>
    <n v="2.4200000000000035"/>
    <n v="6.1390157280568323"/>
    <n v="0"/>
    <n v="0"/>
    <n v="0"/>
    <s v=" "/>
  </r>
  <r>
    <s v="2021-10-04 00:00:00UTC"/>
    <x v="2"/>
    <n v="1005774"/>
    <n v="39.42"/>
    <n v="3.33"/>
    <n v="26.21"/>
    <n v="13.21"/>
    <n v="33.510908168442413"/>
    <n v="3.5"/>
    <n v="2"/>
    <n v="7.7100000000000009"/>
    <n v="19.558599695585997"/>
    <n v="0"/>
    <n v="0"/>
    <n v="0"/>
    <s v=" "/>
  </r>
  <r>
    <s v="2021-10-01 00:00:00UTC"/>
    <x v="6"/>
    <n v="1002885"/>
    <n v="39.409999999999997"/>
    <n v="9.3800000000000008"/>
    <n v="31.31"/>
    <n v="8.0999999999999979"/>
    <n v="20.553159096675966"/>
    <n v="4.55"/>
    <n v="2"/>
    <n v="1.549999999999998"/>
    <n v="3.9330119259071252"/>
    <n v="0"/>
    <n v="0"/>
    <n v="0"/>
    <s v=" "/>
  </r>
  <r>
    <s v="2021-10-03 00:00:00UTC"/>
    <x v="1"/>
    <n v="1004345"/>
    <n v="39.409999999999997"/>
    <n v="5.75"/>
    <n v="27.9"/>
    <n v="11.509999999999998"/>
    <n v="29.205785333671653"/>
    <n v="4.55"/>
    <n v="2"/>
    <n v="4.9599999999999982"/>
    <n v="12.585638162902812"/>
    <n v="0"/>
    <n v="0"/>
    <n v="0"/>
    <s v=" "/>
  </r>
  <r>
    <s v="2021-10-10 00:00:00UTC"/>
    <x v="9"/>
    <n v="1011370"/>
    <n v="39.409999999999997"/>
    <n v="3.69"/>
    <n v="27.19"/>
    <n v="12.219999999999995"/>
    <n v="31.007358538442009"/>
    <n v="4.8499999999999996"/>
    <n v="4"/>
    <n v="3.3699999999999957"/>
    <n v="8.5511291550367829"/>
    <n v="0"/>
    <n v="0"/>
    <n v="0"/>
    <s v=" "/>
  </r>
  <r>
    <s v="2021-10-07 00:00:00UTC"/>
    <x v="0"/>
    <n v="1008280"/>
    <n v="39.4"/>
    <n v="6.54"/>
    <n v="28.74"/>
    <n v="10.66"/>
    <n v="27.055837563451778"/>
    <n v="4.25"/>
    <n v="2"/>
    <n v="4.41"/>
    <n v="11.19289340101523"/>
    <n v="0"/>
    <n v="0"/>
    <n v="0"/>
    <s v=" "/>
  </r>
  <r>
    <s v="2021-10-09 00:00:00UTC"/>
    <x v="13"/>
    <n v="1009844"/>
    <n v="39.39"/>
    <n v="3.24"/>
    <n v="30.48"/>
    <n v="8.91"/>
    <n v="22.619954303122618"/>
    <n v="4.0999999999999996"/>
    <n v="3"/>
    <n v="1.8100000000000005"/>
    <n v="4.5950748921045959"/>
    <n v="0"/>
    <n v="0"/>
    <n v="0"/>
    <s v=" "/>
  </r>
  <r>
    <s v="2021-10-01 00:00:00UTC"/>
    <x v="6"/>
    <n v="1003132"/>
    <n v="39.380000000000003"/>
    <n v="0"/>
    <n v="28.98"/>
    <n v="10.400000000000002"/>
    <n v="26.409344845099035"/>
    <n v="4.4000000000000004"/>
    <n v="3"/>
    <n v="3.0000000000000018"/>
    <n v="7.6180802437785715"/>
    <n v="0"/>
    <n v="0"/>
    <n v="0"/>
    <s v=" "/>
  </r>
  <r>
    <s v="2021-10-01 00:00:00UTC"/>
    <x v="6"/>
    <n v="1003157"/>
    <n v="39.380000000000003"/>
    <n v="6.58"/>
    <n v="26.88"/>
    <n v="12.500000000000004"/>
    <n v="31.742001015744037"/>
    <n v="2.9"/>
    <n v="3"/>
    <n v="6.6000000000000032"/>
    <n v="16.759776536312856"/>
    <n v="0"/>
    <n v="0"/>
    <n v="0"/>
    <s v=" "/>
  </r>
  <r>
    <s v="2021-10-11 00:00:00UTC"/>
    <x v="10"/>
    <n v="1011982"/>
    <n v="39.380000000000003"/>
    <n v="6.53"/>
    <n v="25.62"/>
    <n v="13.760000000000002"/>
    <n v="34.941594718131029"/>
    <n v="5.3"/>
    <n v="4"/>
    <n v="4.4600000000000009"/>
    <n v="11.325545962417474"/>
    <n v="0"/>
    <n v="0"/>
    <n v="0"/>
    <s v=" "/>
  </r>
  <r>
    <s v="2021-10-10 00:00:00UTC"/>
    <x v="9"/>
    <n v="1010942"/>
    <n v="39.380000000000003"/>
    <n v="0"/>
    <n v="25.46"/>
    <n v="13.920000000000002"/>
    <n v="35.347892331132556"/>
    <n v="4.8499999999999996"/>
    <n v="4"/>
    <n v="5.0700000000000021"/>
    <n v="12.874555611985784"/>
    <n v="0"/>
    <n v="0"/>
    <n v="0"/>
    <s v=" "/>
  </r>
  <r>
    <s v="2021-10-06 00:00:00UTC"/>
    <x v="11"/>
    <n v="1007401"/>
    <n v="39.380000000000003"/>
    <n v="3.25"/>
    <n v="25.4"/>
    <n v="13.980000000000004"/>
    <n v="35.500253936008136"/>
    <n v="3.65"/>
    <n v="2"/>
    <n v="8.3300000000000036"/>
    <n v="21.15286947689183"/>
    <n v="0"/>
    <n v="0"/>
    <n v="0"/>
    <s v=" "/>
  </r>
  <r>
    <s v="2021-10-08 00:00:00UTC"/>
    <x v="8"/>
    <n v="1009671"/>
    <n v="39.369999999999997"/>
    <n v="0"/>
    <n v="28.06"/>
    <n v="11.309999999999999"/>
    <n v="28.727457454914905"/>
    <n v="3.5"/>
    <n v="3"/>
    <n v="4.8099999999999987"/>
    <n v="12.217424434848867"/>
    <n v="0"/>
    <n v="0"/>
    <n v="0"/>
    <s v=" "/>
  </r>
  <r>
    <s v="2021-10-14 00:00:00UTC"/>
    <x v="14"/>
    <n v="1015356"/>
    <n v="39.35"/>
    <n v="2.64"/>
    <n v="23.65"/>
    <n v="15.700000000000003"/>
    <n v="39.898348157560356"/>
    <n v="3.8"/>
    <n v="2"/>
    <n v="9.9000000000000021"/>
    <n v="25.158831003811947"/>
    <n v="0"/>
    <n v="0"/>
    <n v="0"/>
    <s v=" "/>
  </r>
  <r>
    <s v="2021-10-07 00:00:00UTC"/>
    <x v="0"/>
    <n v="1008971"/>
    <n v="39.33"/>
    <n v="3.54"/>
    <n v="34.43"/>
    <n v="4.8999999999999986"/>
    <n v="12.458682939232135"/>
    <n v="3.35"/>
    <n v="2"/>
    <n v="-0.45000000000000151"/>
    <n v="-1.1441647597254043"/>
    <n v="0"/>
    <n v="0"/>
    <n v="0"/>
    <s v=" "/>
  </r>
  <r>
    <s v="2021-10-12 00:00:00UTC"/>
    <x v="7"/>
    <n v="1013335"/>
    <n v="39.32"/>
    <n v="2.48"/>
    <n v="27.14"/>
    <n v="12.18"/>
    <n v="30.976602238046798"/>
    <n v="4.7"/>
    <n v="4"/>
    <n v="3.4799999999999995"/>
    <n v="8.8504577822990829"/>
    <n v="0"/>
    <n v="0"/>
    <n v="0"/>
    <s v=" "/>
  </r>
  <r>
    <s v="2021-10-12 00:00:00UTC"/>
    <x v="7"/>
    <n v="1012836"/>
    <n v="39.31"/>
    <n v="2.48"/>
    <n v="24.33"/>
    <n v="14.980000000000004"/>
    <n v="38.107351818875614"/>
    <n v="4.8499999999999996"/>
    <n v="3"/>
    <n v="7.1300000000000043"/>
    <n v="18.137878402442137"/>
    <n v="0"/>
    <n v="0"/>
    <n v="0"/>
    <s v=" "/>
  </r>
  <r>
    <s v="2021-10-04 00:00:00UTC"/>
    <x v="2"/>
    <n v="1005540"/>
    <n v="39.31"/>
    <n v="5.75"/>
    <n v="22.02"/>
    <n v="17.290000000000003"/>
    <n v="43.983719155431196"/>
    <n v="3.35"/>
    <n v="5"/>
    <n v="8.9400000000000031"/>
    <n v="22.74230475705928"/>
    <n v="0"/>
    <n v="0"/>
    <n v="0"/>
    <s v=" "/>
  </r>
  <r>
    <s v="2021-10-07 00:00:00UTC"/>
    <x v="0"/>
    <n v="1008869"/>
    <n v="39.299999999999997"/>
    <n v="0"/>
    <n v="28.22"/>
    <n v="11.079999999999998"/>
    <n v="28.193384223918571"/>
    <n v="4.0999999999999996"/>
    <n v="4"/>
    <n v="2.9799999999999986"/>
    <n v="7.5826972010178091"/>
    <n v="0"/>
    <n v="0"/>
    <n v="0"/>
    <s v=" "/>
  </r>
  <r>
    <s v="2021-10-05 00:00:00UTC"/>
    <x v="3"/>
    <n v="1006932"/>
    <n v="39.299999999999997"/>
    <n v="3.7"/>
    <n v="22.82"/>
    <n v="16.479999999999997"/>
    <n v="41.933842239185751"/>
    <n v="3.05"/>
    <n v="2"/>
    <n v="11.429999999999996"/>
    <n v="29.083969465648845"/>
    <n v="0"/>
    <n v="0"/>
    <n v="0"/>
    <s v=" "/>
  </r>
  <r>
    <s v="2021-10-09 00:00:00UTC"/>
    <x v="13"/>
    <n v="1009845"/>
    <n v="39.29"/>
    <n v="0"/>
    <n v="29.48"/>
    <n v="9.8099999999999987"/>
    <n v="24.968185288877574"/>
    <n v="2.9"/>
    <n v="2"/>
    <n v="4.9099999999999984"/>
    <n v="12.496818528887754"/>
    <n v="0"/>
    <n v="0"/>
    <n v="0"/>
    <s v=" "/>
  </r>
  <r>
    <s v="2021-10-01 00:00:00UTC"/>
    <x v="6"/>
    <n v="1002859"/>
    <n v="39.29"/>
    <n v="0"/>
    <n v="29.26"/>
    <n v="10.029999999999998"/>
    <n v="25.528124204632221"/>
    <n v="4.4000000000000004"/>
    <n v="4"/>
    <n v="1.6299999999999972"/>
    <n v="4.1486383303639531"/>
    <n v="0"/>
    <n v="0"/>
    <n v="0"/>
    <s v=" "/>
  </r>
  <r>
    <s v="2021-10-10 00:00:00UTC"/>
    <x v="9"/>
    <n v="1011381"/>
    <n v="39.29"/>
    <n v="3.69"/>
    <n v="27.69"/>
    <n v="11.599999999999998"/>
    <n v="29.524051921608546"/>
    <n v="5.3"/>
    <n v="5"/>
    <n v="1.299999999999998"/>
    <n v="3.3087299567319879"/>
    <n v="0"/>
    <n v="0"/>
    <n v="0"/>
    <s v=" "/>
  </r>
  <r>
    <s v="2021-10-06 00:00:00UTC"/>
    <x v="11"/>
    <n v="1007482"/>
    <n v="39.29"/>
    <n v="3.25"/>
    <n v="24.24"/>
    <n v="15.05"/>
    <n v="38.304912191397307"/>
    <n v="2.9"/>
    <n v="2"/>
    <n v="10.15"/>
    <n v="25.833545431407483"/>
    <n v="0"/>
    <n v="0"/>
    <n v="0"/>
    <s v=" "/>
  </r>
  <r>
    <s v="2021-10-07 00:00:00UTC"/>
    <x v="0"/>
    <n v="1008748"/>
    <n v="39.29"/>
    <n v="3.25"/>
    <n v="24.24"/>
    <n v="15.05"/>
    <n v="38.304912191397307"/>
    <n v="2.9"/>
    <n v="2"/>
    <n v="10.15"/>
    <n v="25.833545431407483"/>
    <n v="0"/>
    <n v="0"/>
    <n v="0"/>
    <s v=" "/>
  </r>
  <r>
    <s v="2021-10-14 00:00:00UTC"/>
    <x v="14"/>
    <n v="1015397"/>
    <n v="39.29"/>
    <n v="2.42"/>
    <n v="24.24"/>
    <n v="15.05"/>
    <n v="38.304912191397307"/>
    <n v="2.9"/>
    <n v="2"/>
    <n v="10.15"/>
    <n v="25.833545431407483"/>
    <n v="0"/>
    <n v="0"/>
    <n v="0"/>
    <s v=" "/>
  </r>
  <r>
    <s v="2021-10-12 00:00:00UTC"/>
    <x v="7"/>
    <n v="1013062"/>
    <n v="39.29"/>
    <n v="0"/>
    <n v="24.24"/>
    <n v="15.05"/>
    <n v="38.304912191397307"/>
    <n v="2.9"/>
    <n v="2"/>
    <n v="10.15"/>
    <n v="25.833545431407483"/>
    <n v="0"/>
    <n v="0"/>
    <n v="0"/>
    <s v=" "/>
  </r>
  <r>
    <s v="2021-10-12 00:00:00UTC"/>
    <x v="7"/>
    <n v="1012887"/>
    <n v="39.270000000000003"/>
    <n v="5.86"/>
    <n v="26.39"/>
    <n v="12.880000000000003"/>
    <n v="32.798573975044562"/>
    <n v="3.95"/>
    <n v="2"/>
    <n v="6.9300000000000033"/>
    <n v="17.64705882352942"/>
    <n v="0"/>
    <n v="0"/>
    <n v="0"/>
    <s v=" "/>
  </r>
  <r>
    <s v="2021-10-04 00:00:00UTC"/>
    <x v="2"/>
    <n v="1006197"/>
    <n v="39.270000000000003"/>
    <n v="5.75"/>
    <n v="26.14"/>
    <n v="13.130000000000003"/>
    <n v="33.435192258721678"/>
    <n v="3.65"/>
    <n v="2"/>
    <n v="7.4800000000000022"/>
    <n v="19.047619047619051"/>
    <n v="0"/>
    <n v="0"/>
    <n v="0"/>
    <s v=" "/>
  </r>
  <r>
    <s v="2021-10-08 00:00:00UTC"/>
    <x v="8"/>
    <n v="1009501"/>
    <n v="39.270000000000003"/>
    <n v="3.55"/>
    <n v="23.98"/>
    <n v="15.290000000000003"/>
    <n v="38.935574229691881"/>
    <n v="3.65"/>
    <n v="2"/>
    <n v="9.6400000000000023"/>
    <n v="24.548001018589257"/>
    <n v="0"/>
    <n v="0"/>
    <n v="0"/>
    <s v=" "/>
  </r>
  <r>
    <s v="2021-10-03 00:00:00UTC"/>
    <x v="1"/>
    <n v="1004703"/>
    <n v="39.270000000000003"/>
    <n v="5.75"/>
    <n v="19.739999999999998"/>
    <n v="19.530000000000005"/>
    <n v="49.732620320855624"/>
    <n v="2.9"/>
    <n v="3"/>
    <n v="13.630000000000006"/>
    <n v="34.708428826075902"/>
    <n v="0"/>
    <n v="0"/>
    <n v="0"/>
    <s v=" "/>
  </r>
  <r>
    <s v="2021-10-10 00:00:00UTC"/>
    <x v="9"/>
    <n v="1011631"/>
    <n v="39.26"/>
    <n v="0"/>
    <n v="24.77"/>
    <n v="14.489999999999998"/>
    <n v="36.907794192562406"/>
    <n v="3.8"/>
    <n v="4"/>
    <n v="6.6899999999999977"/>
    <n v="17.040244523688227"/>
    <n v="0"/>
    <n v="0"/>
    <n v="0"/>
    <s v=" "/>
  </r>
  <r>
    <s v="2021-10-12 00:00:00UTC"/>
    <x v="7"/>
    <n v="1013527"/>
    <n v="39.25"/>
    <n v="2.46"/>
    <n v="25.69"/>
    <n v="13.559999999999999"/>
    <n v="34.547770700636939"/>
    <n v="4.0999999999999996"/>
    <n v="3"/>
    <n v="6.4599999999999991"/>
    <n v="16.458598726114648"/>
    <n v="0"/>
    <n v="0"/>
    <n v="0"/>
    <s v=" "/>
  </r>
  <r>
    <s v="2021-10-12 00:00:00UTC"/>
    <x v="7"/>
    <n v="1013319"/>
    <n v="39.25"/>
    <n v="4.9000000000000004"/>
    <n v="0"/>
    <n v="39.25"/>
    <n v="100"/>
    <n v="3.05"/>
    <n v="8"/>
    <n v="28.200000000000003"/>
    <n v="71.847133757961785"/>
    <n v="0"/>
    <n v="0"/>
    <n v="0"/>
    <s v=" "/>
  </r>
  <r>
    <s v="2021-10-15 00:00:00UTC"/>
    <x v="12"/>
    <n v="1015849"/>
    <n v="39.24"/>
    <n v="2.42"/>
    <n v="28.85"/>
    <n v="10.39"/>
    <n v="26.478083588175334"/>
    <n v="3.35"/>
    <n v="2"/>
    <n v="5.0400000000000009"/>
    <n v="12.844036697247708"/>
    <n v="0"/>
    <n v="0"/>
    <n v="0"/>
    <s v=" "/>
  </r>
  <r>
    <s v="2021-10-03 00:00:00UTC"/>
    <x v="1"/>
    <n v="1004140"/>
    <n v="39.24"/>
    <n v="3.7"/>
    <n v="28.83"/>
    <n v="10.410000000000004"/>
    <n v="26.529051987767595"/>
    <n v="4.4000000000000004"/>
    <n v="3"/>
    <n v="3.0100000000000033"/>
    <n v="7.6707441386340545"/>
    <n v="0"/>
    <n v="0"/>
    <n v="0"/>
    <s v=" "/>
  </r>
  <r>
    <s v="2021-10-10 00:00:00UTC"/>
    <x v="9"/>
    <n v="1010791"/>
    <n v="39.229999999999997"/>
    <n v="3.42"/>
    <n v="28.68"/>
    <n v="10.549999999999997"/>
    <n v="26.892684170277843"/>
    <n v="3.95"/>
    <n v="3"/>
    <n v="3.599999999999997"/>
    <n v="9.1766505225592585"/>
    <n v="0"/>
    <n v="0"/>
    <n v="0"/>
    <s v=" "/>
  </r>
  <r>
    <s v="2021-10-15 00:00:00UTC"/>
    <x v="12"/>
    <n v="1015735"/>
    <n v="39.229999999999997"/>
    <n v="2.75"/>
    <n v="26.15"/>
    <n v="13.079999999999998"/>
    <n v="33.341830231965332"/>
    <n v="3.95"/>
    <n v="2"/>
    <n v="7.129999999999999"/>
    <n v="18.174866173846546"/>
    <n v="0"/>
    <n v="0"/>
    <n v="0"/>
    <s v=" "/>
  </r>
  <r>
    <s v="2021-10-09 00:00:00UTC"/>
    <x v="13"/>
    <n v="1009987"/>
    <n v="39.229999999999997"/>
    <n v="6.1"/>
    <n v="26.03"/>
    <n v="13.199999999999996"/>
    <n v="33.647718582717303"/>
    <n v="4.25"/>
    <n v="3"/>
    <n v="5.9499999999999957"/>
    <n v="15.166964058118776"/>
    <n v="0"/>
    <n v="0"/>
    <n v="0"/>
    <s v=" "/>
  </r>
  <r>
    <s v="2021-10-05 00:00:00UTC"/>
    <x v="3"/>
    <n v="1006518"/>
    <n v="39.229999999999997"/>
    <n v="3.48"/>
    <n v="24.69"/>
    <n v="14.539999999999996"/>
    <n v="37.063471832781026"/>
    <n v="4.25"/>
    <n v="5"/>
    <n v="5.2899999999999956"/>
    <n v="13.484578128982911"/>
    <n v="0"/>
    <n v="0"/>
    <n v="0"/>
    <s v=" "/>
  </r>
  <r>
    <s v="2021-10-01 00:00:00UTC"/>
    <x v="6"/>
    <n v="1002620"/>
    <n v="39.22"/>
    <n v="3.42"/>
    <n v="31.03"/>
    <n v="8.1899999999999977"/>
    <n v="20.88220295767465"/>
    <n v="4.25"/>
    <n v="4"/>
    <n v="-6.0000000000002274E-2"/>
    <n v="-0.15298317185110219"/>
    <n v="0"/>
    <n v="0"/>
    <n v="0"/>
    <s v=" "/>
  </r>
  <r>
    <s v="2021-10-03 00:00:00UTC"/>
    <x v="1"/>
    <n v="1004301"/>
    <n v="39.22"/>
    <n v="6.13"/>
    <n v="26.97"/>
    <n v="12.25"/>
    <n v="31.234064252932182"/>
    <n v="3.8"/>
    <n v="4"/>
    <n v="4.4499999999999993"/>
    <n v="11.346251912289647"/>
    <n v="0"/>
    <n v="0"/>
    <n v="0"/>
    <s v=" "/>
  </r>
  <r>
    <s v="2021-10-06 00:00:00UTC"/>
    <x v="11"/>
    <n v="1008043"/>
    <n v="39.22"/>
    <n v="6.15"/>
    <n v="21.48"/>
    <n v="17.739999999999998"/>
    <n v="45.23202447730749"/>
    <n v="3.2"/>
    <n v="2"/>
    <n v="12.54"/>
    <n v="31.973482916879142"/>
    <n v="0"/>
    <n v="0"/>
    <n v="0"/>
    <s v=" "/>
  </r>
  <r>
    <s v="2021-10-01 00:00:00UTC"/>
    <x v="6"/>
    <n v="1003003"/>
    <n v="39.21"/>
    <n v="0"/>
    <n v="27.39"/>
    <n v="11.82"/>
    <n v="30.145371078806427"/>
    <n v="3.8"/>
    <n v="3"/>
    <n v="5.0199999999999996"/>
    <n v="12.802856414180056"/>
    <n v="0"/>
    <n v="0"/>
    <n v="0"/>
    <s v=" "/>
  </r>
  <r>
    <s v="2021-10-12 00:00:00UTC"/>
    <x v="7"/>
    <n v="1013333"/>
    <n v="39.21"/>
    <n v="6.54"/>
    <n v="27.25"/>
    <n v="11.96"/>
    <n v="30.502422851313444"/>
    <n v="3.5"/>
    <n v="4"/>
    <n v="4.4600000000000009"/>
    <n v="11.374649324152005"/>
    <n v="0"/>
    <n v="0"/>
    <n v="0"/>
    <s v=" "/>
  </r>
  <r>
    <s v="2021-10-10 00:00:00UTC"/>
    <x v="9"/>
    <n v="1010435"/>
    <n v="39.21"/>
    <n v="0"/>
    <n v="26.53"/>
    <n v="12.68"/>
    <n v="32.338689109920935"/>
    <n v="3.65"/>
    <n v="3"/>
    <n v="6.0299999999999994"/>
    <n v="15.378729915837793"/>
    <n v="0"/>
    <n v="0"/>
    <n v="0"/>
    <s v=" "/>
  </r>
  <r>
    <s v="2021-10-11 00:00:00UTC"/>
    <x v="10"/>
    <n v="1011739"/>
    <n v="39.200000000000003"/>
    <n v="0"/>
    <n v="26.92"/>
    <n v="12.280000000000001"/>
    <n v="31.326530612244895"/>
    <n v="3.65"/>
    <n v="2"/>
    <n v="6.6300000000000008"/>
    <n v="16.913265306122447"/>
    <n v="0"/>
    <n v="0"/>
    <n v="0"/>
    <s v=" "/>
  </r>
  <r>
    <s v="2021-10-12 00:00:00UTC"/>
    <x v="7"/>
    <n v="1013195"/>
    <n v="39.200000000000003"/>
    <n v="5.75"/>
    <n v="24.4"/>
    <n v="14.800000000000004"/>
    <n v="37.755102040816332"/>
    <n v="3.05"/>
    <n v="2"/>
    <n v="9.7500000000000036"/>
    <n v="24.872448979591844"/>
    <n v="0"/>
    <n v="0"/>
    <n v="0"/>
    <s v=" "/>
  </r>
  <r>
    <s v="2021-10-03 00:00:00UTC"/>
    <x v="1"/>
    <n v="1004737"/>
    <n v="39.200000000000003"/>
    <n v="0"/>
    <n v="24.34"/>
    <n v="14.860000000000003"/>
    <n v="37.908163265306129"/>
    <n v="3.05"/>
    <n v="3"/>
    <n v="8.8100000000000023"/>
    <n v="22.47448979591837"/>
    <n v="0"/>
    <n v="0"/>
    <n v="0"/>
    <s v=" "/>
  </r>
  <r>
    <s v="2021-10-11 00:00:00UTC"/>
    <x v="10"/>
    <n v="1012553"/>
    <n v="39.19"/>
    <n v="6.2"/>
    <n v="30.74"/>
    <n v="8.4499999999999993"/>
    <n v="21.561622862975248"/>
    <n v="4.25"/>
    <n v="3"/>
    <n v="1.1999999999999993"/>
    <n v="3.0620056136769569"/>
    <n v="0"/>
    <n v="0"/>
    <n v="0"/>
    <s v=" "/>
  </r>
  <r>
    <s v="2021-10-02 00:00:00UTC"/>
    <x v="5"/>
    <n v="1003982"/>
    <n v="39.19"/>
    <n v="0"/>
    <n v="27.03"/>
    <n v="12.159999999999997"/>
    <n v="31.028323551926505"/>
    <n v="5.3"/>
    <n v="3"/>
    <n v="3.8599999999999968"/>
    <n v="9.8494513906608745"/>
    <n v="0"/>
    <n v="0"/>
    <n v="0"/>
    <s v=" "/>
  </r>
  <r>
    <s v="2021-10-02 00:00:00UTC"/>
    <x v="5"/>
    <n v="1003591"/>
    <n v="39.19"/>
    <n v="5.75"/>
    <n v="26.6"/>
    <n v="12.589999999999996"/>
    <n v="32.125542230160747"/>
    <n v="3.5"/>
    <n v="2"/>
    <n v="7.0899999999999963"/>
    <n v="18.091349834141354"/>
    <n v="0"/>
    <n v="0"/>
    <n v="0"/>
    <s v=" "/>
  </r>
  <r>
    <s v="2021-10-01 00:00:00UTC"/>
    <x v="6"/>
    <n v="1002894"/>
    <n v="39.19"/>
    <n v="3.7"/>
    <n v="22.48"/>
    <n v="16.709999999999997"/>
    <n v="42.63842817045164"/>
    <n v="4.0999999999999996"/>
    <n v="3"/>
    <n v="9.6099999999999977"/>
    <n v="24.521561622862968"/>
    <n v="0"/>
    <n v="0"/>
    <n v="0"/>
    <s v=" "/>
  </r>
  <r>
    <s v="2021-10-08 00:00:00UTC"/>
    <x v="8"/>
    <n v="1009626"/>
    <n v="39.18"/>
    <n v="3.44"/>
    <n v="27.79"/>
    <n v="11.39"/>
    <n v="29.070954568657481"/>
    <n v="3.95"/>
    <n v="2"/>
    <n v="5.44"/>
    <n v="13.884635017866259"/>
    <n v="0"/>
    <n v="0"/>
    <n v="0"/>
    <s v=" "/>
  </r>
  <r>
    <s v="2021-10-06 00:00:00UTC"/>
    <x v="11"/>
    <n v="1008096"/>
    <n v="39.18"/>
    <n v="0"/>
    <n v="0"/>
    <n v="39.18"/>
    <n v="100"/>
    <n v="3.05"/>
    <n v="2"/>
    <n v="34.130000000000003"/>
    <n v="87.110770801429311"/>
    <n v="0"/>
    <n v="0"/>
    <n v="0"/>
    <s v=" "/>
  </r>
  <r>
    <s v="2021-10-05 00:00:00UTC"/>
    <x v="3"/>
    <n v="1006791"/>
    <n v="39.17"/>
    <n v="0"/>
    <n v="31.04"/>
    <n v="8.1300000000000026"/>
    <n v="20.755680367628294"/>
    <n v="5"/>
    <n v="2"/>
    <n v="1.1300000000000026"/>
    <n v="2.884860862905291"/>
    <n v="0"/>
    <n v="0"/>
    <n v="0"/>
    <s v=" "/>
  </r>
  <r>
    <s v="2021-10-06 00:00:00UTC"/>
    <x v="11"/>
    <n v="1008081"/>
    <n v="39.17"/>
    <n v="0"/>
    <n v="24.84"/>
    <n v="14.330000000000002"/>
    <n v="36.584120500382951"/>
    <n v="5.75"/>
    <n v="2"/>
    <n v="6.5800000000000018"/>
    <n v="16.798570334439624"/>
    <n v="0"/>
    <n v="0"/>
    <n v="0"/>
    <s v=" "/>
  </r>
  <r>
    <s v="2021-10-01 00:00:00UTC"/>
    <x v="6"/>
    <n v="1003169"/>
    <n v="39.17"/>
    <n v="3.42"/>
    <n v="24.06"/>
    <n v="15.110000000000003"/>
    <n v="38.575440388052087"/>
    <n v="4.4000000000000004"/>
    <n v="4"/>
    <n v="6.7100000000000026"/>
    <n v="17.130456982384484"/>
    <n v="0"/>
    <n v="0"/>
    <n v="0"/>
    <s v=" "/>
  </r>
  <r>
    <s v="2021-10-07 00:00:00UTC"/>
    <x v="0"/>
    <n v="1008913"/>
    <n v="39.159999999999997"/>
    <n v="3.28"/>
    <n v="25.26"/>
    <n v="13.899999999999995"/>
    <n v="35.49540347293155"/>
    <n v="4.0999999999999996"/>
    <n v="3"/>
    <n v="6.7999999999999954"/>
    <n v="17.364657814096006"/>
    <n v="0"/>
    <n v="0"/>
    <n v="0"/>
    <s v=" "/>
  </r>
  <r>
    <s v="2021-10-05 00:00:00UTC"/>
    <x v="3"/>
    <n v="1007214"/>
    <n v="39.159999999999997"/>
    <n v="3.3"/>
    <n v="25.04"/>
    <n v="14.119999999999997"/>
    <n v="36.057201225740549"/>
    <n v="3.95"/>
    <n v="4"/>
    <n v="6.1699999999999982"/>
    <n v="15.755873340143001"/>
    <n v="0"/>
    <n v="0"/>
    <n v="0"/>
    <s v=" "/>
  </r>
  <r>
    <s v="2021-10-07 00:00:00UTC"/>
    <x v="0"/>
    <n v="1008258"/>
    <n v="39.15"/>
    <n v="6.37"/>
    <n v="28.74"/>
    <n v="10.41"/>
    <n v="26.590038314176244"/>
    <n v="4.4000000000000004"/>
    <n v="3"/>
    <n v="3.01"/>
    <n v="7.6883780332056189"/>
    <n v="0"/>
    <n v="0"/>
    <n v="0"/>
    <s v=" "/>
  </r>
  <r>
    <s v="2021-10-10 00:00:00UTC"/>
    <x v="9"/>
    <n v="1011000"/>
    <n v="39.15"/>
    <n v="0"/>
    <n v="24.32"/>
    <n v="14.829999999999998"/>
    <n v="37.879948914431672"/>
    <n v="3.05"/>
    <n v="5"/>
    <n v="6.7799999999999976"/>
    <n v="17.318007662835242"/>
    <n v="0"/>
    <n v="0"/>
    <n v="0"/>
    <s v=" "/>
  </r>
  <r>
    <s v="2021-10-02 00:00:00UTC"/>
    <x v="5"/>
    <n v="1003506"/>
    <n v="39.14"/>
    <n v="6.39"/>
    <n v="28.16"/>
    <n v="10.98"/>
    <n v="28.05314256515074"/>
    <n v="3.35"/>
    <n v="2"/>
    <n v="5.6300000000000008"/>
    <n v="14.384261624936128"/>
    <n v="0"/>
    <n v="0"/>
    <n v="0"/>
    <s v=" "/>
  </r>
  <r>
    <s v="2021-10-05 00:00:00UTC"/>
    <x v="3"/>
    <n v="1006813"/>
    <n v="39.14"/>
    <n v="0"/>
    <n v="25.9"/>
    <n v="13.240000000000002"/>
    <n v="33.827286663260097"/>
    <n v="4.7"/>
    <n v="4"/>
    <n v="4.5400000000000027"/>
    <n v="11.59938681655596"/>
    <n v="0"/>
    <n v="0"/>
    <n v="0"/>
    <s v=" "/>
  </r>
  <r>
    <s v="2021-10-12 00:00:00UTC"/>
    <x v="7"/>
    <n v="1013421"/>
    <n v="39.14"/>
    <n v="0"/>
    <n v="25.86"/>
    <n v="13.280000000000001"/>
    <n v="33.929483903934596"/>
    <n v="4.0999999999999996"/>
    <n v="4"/>
    <n v="5.1800000000000015"/>
    <n v="13.234542667347984"/>
    <n v="0"/>
    <n v="0"/>
    <n v="0"/>
    <s v=" "/>
  </r>
  <r>
    <s v="2021-10-14 00:00:00UTC"/>
    <x v="14"/>
    <n v="1014913"/>
    <n v="39.130000000000003"/>
    <n v="2.75"/>
    <n v="27.01"/>
    <n v="12.120000000000001"/>
    <n v="30.973677485305394"/>
    <n v="3.95"/>
    <n v="2"/>
    <n v="6.1700000000000017"/>
    <n v="15.767952977255305"/>
    <n v="0"/>
    <n v="0"/>
    <n v="0"/>
    <s v=" "/>
  </r>
  <r>
    <s v="2021-10-07 00:00:00UTC"/>
    <x v="0"/>
    <n v="1008391"/>
    <n v="39.130000000000003"/>
    <n v="3.7"/>
    <n v="23.73"/>
    <n v="15.400000000000002"/>
    <n v="39.355992844364941"/>
    <n v="4.8499999999999996"/>
    <n v="2"/>
    <n v="8.5500000000000025"/>
    <n v="21.850242780475345"/>
    <n v="0"/>
    <n v="0"/>
    <n v="0"/>
    <s v=" "/>
  </r>
  <r>
    <s v="2021-10-11 00:00:00UTC"/>
    <x v="10"/>
    <n v="1011677"/>
    <n v="39.119999999999997"/>
    <n v="0"/>
    <n v="25.71"/>
    <n v="13.409999999999997"/>
    <n v="34.279141104294467"/>
    <n v="5.15"/>
    <n v="4"/>
    <n v="4.2599999999999962"/>
    <n v="10.88957055214723"/>
    <n v="0"/>
    <n v="0"/>
    <n v="0"/>
    <s v=" "/>
  </r>
  <r>
    <s v="2021-10-01 00:00:00UTC"/>
    <x v="6"/>
    <n v="1003012"/>
    <n v="39.119999999999997"/>
    <n v="6.2"/>
    <n v="23.55"/>
    <n v="15.569999999999997"/>
    <n v="39.800613496932506"/>
    <n v="4.4000000000000004"/>
    <n v="4"/>
    <n v="7.1699999999999964"/>
    <n v="18.328220858895698"/>
    <n v="0"/>
    <n v="0"/>
    <n v="0"/>
    <s v=" "/>
  </r>
  <r>
    <s v="2021-10-12 00:00:00UTC"/>
    <x v="7"/>
    <n v="1013537"/>
    <n v="39.11"/>
    <n v="2.75"/>
    <n v="26.47"/>
    <n v="12.64"/>
    <n v="32.31909997443109"/>
    <n v="4.0999999999999996"/>
    <n v="5"/>
    <n v="3.5400000000000009"/>
    <n v="9.0513935054973178"/>
    <n v="0"/>
    <n v="0"/>
    <n v="0"/>
    <s v=" "/>
  </r>
  <r>
    <s v="2021-10-07 00:00:00UTC"/>
    <x v="0"/>
    <n v="1008702"/>
    <n v="39.11"/>
    <n v="3.69"/>
    <n v="24.58"/>
    <n v="14.530000000000001"/>
    <n v="37.151623625671185"/>
    <n v="5.3"/>
    <n v="3"/>
    <n v="6.23"/>
    <n v="15.929429813346971"/>
    <n v="0"/>
    <n v="0"/>
    <n v="0"/>
    <s v=" "/>
  </r>
  <r>
    <s v="2021-10-01 00:00:00UTC"/>
    <x v="6"/>
    <n v="1003176"/>
    <n v="39.11"/>
    <n v="6.26"/>
    <n v="21.22"/>
    <n v="17.89"/>
    <n v="45.742776783431353"/>
    <n v="3.2"/>
    <n v="2"/>
    <n v="12.690000000000001"/>
    <n v="32.446944515469198"/>
    <n v="0"/>
    <n v="0"/>
    <n v="0"/>
    <s v=" "/>
  </r>
  <r>
    <s v="2021-10-02 00:00:00UTC"/>
    <x v="5"/>
    <n v="1003554"/>
    <n v="39.1"/>
    <n v="0"/>
    <n v="26.49"/>
    <n v="12.610000000000003"/>
    <n v="32.25063938618927"/>
    <n v="5.45"/>
    <n v="4"/>
    <n v="3.1600000000000028"/>
    <n v="8.0818414322250707"/>
    <n v="0"/>
    <n v="0"/>
    <n v="0"/>
    <s v=" "/>
  </r>
  <r>
    <s v="2021-10-13 00:00:00UTC"/>
    <x v="4"/>
    <n v="1014697"/>
    <n v="39.1"/>
    <n v="4.7699999999999996"/>
    <n v="0"/>
    <n v="39.1"/>
    <n v="100"/>
    <n v="3.05"/>
    <n v="2"/>
    <n v="34.050000000000004"/>
    <n v="87.084398976982101"/>
    <n v="0"/>
    <n v="0"/>
    <n v="0"/>
    <s v=" "/>
  </r>
  <r>
    <s v="2021-10-01 00:00:00UTC"/>
    <x v="6"/>
    <n v="1003074"/>
    <n v="39.090000000000003"/>
    <n v="3.65"/>
    <n v="26.51"/>
    <n v="12.580000000000002"/>
    <n v="32.182143770785373"/>
    <n v="3.5"/>
    <n v="2"/>
    <n v="7.0800000000000018"/>
    <n v="18.112049117421339"/>
    <n v="0"/>
    <n v="0"/>
    <n v="0"/>
    <s v=" "/>
  </r>
  <r>
    <s v="2021-10-12 00:00:00UTC"/>
    <x v="7"/>
    <n v="1013555"/>
    <n v="39.090000000000003"/>
    <n v="2.4700000000000002"/>
    <n v="24.67"/>
    <n v="14.420000000000002"/>
    <n v="36.889229982092608"/>
    <n v="4.0999999999999996"/>
    <n v="3"/>
    <n v="7.3200000000000021"/>
    <n v="18.726016884113587"/>
    <n v="0"/>
    <n v="0"/>
    <n v="0"/>
    <s v=" "/>
  </r>
  <r>
    <s v="2021-10-04 00:00:00UTC"/>
    <x v="2"/>
    <n v="1005710"/>
    <n v="39.08"/>
    <n v="3.7"/>
    <n v="29.36"/>
    <n v="9.7199999999999989"/>
    <n v="24.872057318321389"/>
    <n v="4.0999999999999996"/>
    <n v="3"/>
    <n v="2.6199999999999992"/>
    <n v="6.7041965199590559"/>
    <n v="0"/>
    <n v="0"/>
    <n v="0"/>
    <s v=" "/>
  </r>
  <r>
    <s v="2021-10-15 00:00:00UTC"/>
    <x v="12"/>
    <n v="1015905"/>
    <n v="39.08"/>
    <n v="2.75"/>
    <n v="27.6"/>
    <n v="11.479999999999997"/>
    <n v="29.375639713408386"/>
    <n v="4.8499999999999996"/>
    <n v="3"/>
    <n v="3.6299999999999972"/>
    <n v="9.288638689866934"/>
    <n v="0"/>
    <n v="0"/>
    <n v="0"/>
    <s v=" "/>
  </r>
  <r>
    <s v="2021-10-08 00:00:00UTC"/>
    <x v="8"/>
    <n v="1009423"/>
    <n v="39.08"/>
    <n v="0"/>
    <n v="27.57"/>
    <n v="11.509999999999998"/>
    <n v="29.452405322415554"/>
    <n v="5.6"/>
    <n v="4"/>
    <n v="1.9099999999999984"/>
    <n v="4.8874104401228209"/>
    <n v="0"/>
    <n v="0"/>
    <n v="0"/>
    <s v=" "/>
  </r>
  <r>
    <s v="2021-10-02 00:00:00UTC"/>
    <x v="5"/>
    <n v="1003693"/>
    <n v="39.08"/>
    <n v="3.25"/>
    <n v="23.79"/>
    <n v="15.29"/>
    <n v="39.124872057318321"/>
    <n v="3.35"/>
    <n v="3"/>
    <n v="8.94"/>
    <n v="22.876151484135107"/>
    <n v="0"/>
    <n v="0"/>
    <n v="0"/>
    <s v=" "/>
  </r>
  <r>
    <s v="2021-10-13 00:00:00UTC"/>
    <x v="4"/>
    <n v="1014266"/>
    <n v="39.07"/>
    <n v="2.66"/>
    <n v="31.86"/>
    <n v="7.2100000000000009"/>
    <n v="18.454056821090354"/>
    <n v="5.45"/>
    <n v="4"/>
    <n v="-2.2399999999999993"/>
    <n v="-5.7332992065523403"/>
    <n v="0"/>
    <n v="0"/>
    <n v="0"/>
    <s v=" "/>
  </r>
  <r>
    <s v="2021-10-05 00:00:00UTC"/>
    <x v="3"/>
    <n v="1007297"/>
    <n v="39.07"/>
    <n v="3.25"/>
    <n v="23.56"/>
    <n v="15.510000000000002"/>
    <n v="39.697977988226263"/>
    <n v="3.95"/>
    <n v="2"/>
    <n v="9.5600000000000023"/>
    <n v="24.468901970821609"/>
    <n v="0"/>
    <n v="0"/>
    <n v="0"/>
    <s v=" "/>
  </r>
  <r>
    <s v="2021-10-11 00:00:00UTC"/>
    <x v="10"/>
    <n v="1012667"/>
    <n v="39.06"/>
    <n v="2.4900000000000002"/>
    <n v="24.84"/>
    <n v="14.220000000000002"/>
    <n v="36.405529953917053"/>
    <n v="3.2"/>
    <n v="3"/>
    <n v="8.0200000000000031"/>
    <n v="20.532514080901183"/>
    <n v="0"/>
    <n v="0"/>
    <n v="0"/>
    <s v=" "/>
  </r>
  <r>
    <s v="2021-10-05 00:00:00UTC"/>
    <x v="3"/>
    <n v="1007027"/>
    <n v="39.04"/>
    <n v="9.3800000000000008"/>
    <n v="29.59"/>
    <n v="9.4499999999999993"/>
    <n v="24.205942622950818"/>
    <n v="3.5"/>
    <n v="4"/>
    <n v="1.9499999999999993"/>
    <n v="4.9948770491803263"/>
    <n v="0"/>
    <n v="0"/>
    <n v="0"/>
    <s v=" "/>
  </r>
  <r>
    <s v="2021-10-06 00:00:00UTC"/>
    <x v="11"/>
    <n v="1007870"/>
    <n v="39.04"/>
    <n v="3.7"/>
    <n v="25.65"/>
    <n v="13.39"/>
    <n v="34.298155737704924"/>
    <n v="3.8"/>
    <n v="4"/>
    <n v="5.59"/>
    <n v="14.318647540983607"/>
    <n v="0"/>
    <n v="0"/>
    <n v="0"/>
    <s v=" "/>
  </r>
  <r>
    <s v="2021-10-03 00:00:00UTC"/>
    <x v="1"/>
    <n v="1004376"/>
    <n v="39.04"/>
    <n v="5.96"/>
    <n v="20.76"/>
    <n v="18.279999999999998"/>
    <n v="46.823770491803273"/>
    <n v="3.95"/>
    <n v="3"/>
    <n v="11.329999999999998"/>
    <n v="29.021516393442621"/>
    <n v="0"/>
    <n v="0"/>
    <n v="0"/>
    <s v=" "/>
  </r>
  <r>
    <s v="2021-10-11 00:00:00UTC"/>
    <x v="10"/>
    <n v="1012019"/>
    <n v="39.03"/>
    <n v="5.75"/>
    <n v="30.57"/>
    <n v="8.4600000000000009"/>
    <n v="21.675634127594158"/>
    <n v="3.05"/>
    <n v="4"/>
    <n v="1.410000000000001"/>
    <n v="3.6126056879323625"/>
    <n v="0"/>
    <n v="0"/>
    <n v="0"/>
    <s v=" "/>
  </r>
  <r>
    <s v="2021-10-13 00:00:00UTC"/>
    <x v="4"/>
    <n v="1014387"/>
    <n v="39"/>
    <n v="0"/>
    <n v="0"/>
    <n v="39"/>
    <n v="100"/>
    <n v="3.05"/>
    <n v="2"/>
    <n v="33.950000000000003"/>
    <n v="87.051282051282058"/>
    <n v="0"/>
    <n v="0"/>
    <n v="0"/>
    <s v=" "/>
  </r>
  <r>
    <s v="2021-10-15 00:00:00UTC"/>
    <x v="12"/>
    <n v="1016164"/>
    <n v="38.99"/>
    <n v="2.59"/>
    <n v="32.43"/>
    <n v="6.5600000000000023"/>
    <n v="16.824826878686846"/>
    <n v="4.55"/>
    <n v="3"/>
    <n v="-0.98999999999999755"/>
    <n v="-2.5391125929725504"/>
    <n v="0"/>
    <n v="0"/>
    <n v="0"/>
    <s v=" "/>
  </r>
  <r>
    <s v="2021-10-01 00:00:00UTC"/>
    <x v="6"/>
    <n v="1003110"/>
    <n v="38.99"/>
    <n v="3.47"/>
    <n v="26.1"/>
    <n v="12.89"/>
    <n v="33.059758912541675"/>
    <n v="3.95"/>
    <n v="3"/>
    <n v="5.9400000000000013"/>
    <n v="15.234675557835345"/>
    <n v="0"/>
    <n v="0"/>
    <n v="0"/>
    <s v=" "/>
  </r>
  <r>
    <s v="2021-10-14 00:00:00UTC"/>
    <x v="14"/>
    <n v="1014940"/>
    <n v="38.99"/>
    <n v="6.54"/>
    <n v="25.99"/>
    <n v="13.000000000000004"/>
    <n v="33.341882533983082"/>
    <n v="3.2"/>
    <n v="2"/>
    <n v="7.8000000000000043"/>
    <n v="20.005129520389854"/>
    <n v="0"/>
    <n v="0"/>
    <n v="0"/>
    <s v=" "/>
  </r>
  <r>
    <s v="2021-10-14 00:00:00UTC"/>
    <x v="14"/>
    <n v="1015065"/>
    <n v="38.97"/>
    <n v="0"/>
    <n v="25.94"/>
    <n v="13.029999999999998"/>
    <n v="33.435976392096478"/>
    <n v="4.55"/>
    <n v="3"/>
    <n v="5.4799999999999969"/>
    <n v="14.0620990505517"/>
    <n v="0"/>
    <n v="0"/>
    <n v="0"/>
    <s v=" "/>
  </r>
  <r>
    <s v="2021-10-09 00:00:00UTC"/>
    <x v="13"/>
    <n v="1010269"/>
    <n v="38.97"/>
    <n v="6.4"/>
    <n v="24.05"/>
    <n v="14.919999999999998"/>
    <n v="38.285860918655374"/>
    <n v="5.15"/>
    <n v="3"/>
    <n v="6.7699999999999978"/>
    <n v="17.372337695663326"/>
    <n v="0"/>
    <n v="0"/>
    <n v="0"/>
    <s v=" "/>
  </r>
  <r>
    <s v="2021-10-13 00:00:00UTC"/>
    <x v="4"/>
    <n v="1014255"/>
    <n v="38.950000000000003"/>
    <n v="2.41"/>
    <n v="26.37"/>
    <n v="12.580000000000002"/>
    <n v="32.297817715019256"/>
    <n v="3.5"/>
    <n v="4"/>
    <n v="5.0800000000000018"/>
    <n v="13.042362002567398"/>
    <n v="0"/>
    <n v="0"/>
    <n v="0"/>
    <s v=" "/>
  </r>
  <r>
    <s v="2021-10-14 00:00:00UTC"/>
    <x v="14"/>
    <n v="1015030"/>
    <n v="38.94"/>
    <n v="2.59"/>
    <n v="21.94"/>
    <n v="16.999999999999996"/>
    <n v="43.656908063687716"/>
    <n v="3.2"/>
    <n v="2"/>
    <n v="11.799999999999997"/>
    <n v="30.303030303030297"/>
    <n v="0"/>
    <n v="0"/>
    <n v="0"/>
    <s v=" "/>
  </r>
  <r>
    <s v="2021-10-06 00:00:00UTC"/>
    <x v="11"/>
    <n v="1008125"/>
    <n v="38.94"/>
    <n v="3.27"/>
    <n v="20.54"/>
    <n v="18.399999999999999"/>
    <n v="47.252182845403183"/>
    <n v="3.5"/>
    <n v="5"/>
    <n v="9.8999999999999986"/>
    <n v="25.423728813559322"/>
    <n v="0"/>
    <n v="0"/>
    <n v="0"/>
    <s v=" "/>
  </r>
  <r>
    <s v="2021-10-05 00:00:00UTC"/>
    <x v="3"/>
    <n v="1006912"/>
    <n v="38.93"/>
    <n v="0"/>
    <n v="30.33"/>
    <n v="8.6000000000000014"/>
    <n v="22.090932442846135"/>
    <n v="4.7"/>
    <n v="4"/>
    <n v="-9.9999999999998757E-2"/>
    <n v="-0.25687130747495185"/>
    <n v="0"/>
    <n v="0"/>
    <n v="0"/>
    <s v=" "/>
  </r>
  <r>
    <s v="2021-10-13 00:00:00UTC"/>
    <x v="4"/>
    <n v="1014250"/>
    <n v="38.93"/>
    <n v="2.75"/>
    <n v="26.74"/>
    <n v="12.190000000000001"/>
    <n v="31.312612381197024"/>
    <n v="4.7"/>
    <n v="3"/>
    <n v="4.4900000000000011"/>
    <n v="11.533521705625486"/>
    <n v="0"/>
    <n v="0"/>
    <n v="0"/>
    <s v=" "/>
  </r>
  <r>
    <s v="2021-10-15 00:00:00UTC"/>
    <x v="12"/>
    <n v="1016001"/>
    <n v="38.92"/>
    <n v="6.54"/>
    <n v="26.14"/>
    <n v="12.780000000000001"/>
    <n v="32.8365878725591"/>
    <n v="4.4000000000000004"/>
    <n v="4"/>
    <n v="4.3800000000000008"/>
    <n v="11.253854059609457"/>
    <n v="0"/>
    <n v="0"/>
    <n v="0"/>
    <s v=" "/>
  </r>
  <r>
    <s v="2021-10-08 00:00:00UTC"/>
    <x v="8"/>
    <n v="1009400"/>
    <n v="38.92"/>
    <n v="3.5"/>
    <n v="20.21"/>
    <n v="18.71"/>
    <n v="48.072970195272354"/>
    <n v="3.35"/>
    <n v="3"/>
    <n v="12.360000000000001"/>
    <n v="31.757451181911616"/>
    <n v="0"/>
    <n v="0"/>
    <n v="0"/>
    <s v=" "/>
  </r>
  <r>
    <s v="2021-10-03 00:00:00UTC"/>
    <x v="1"/>
    <n v="1004383"/>
    <n v="38.909999999999997"/>
    <n v="5.93"/>
    <n v="28.26"/>
    <n v="10.649999999999995"/>
    <n v="27.370855821125666"/>
    <n v="4.7"/>
    <n v="4"/>
    <n v="1.9499999999999948"/>
    <n v="5.0115651503469412"/>
    <n v="0"/>
    <n v="0"/>
    <n v="0"/>
    <s v=" "/>
  </r>
  <r>
    <s v="2021-10-06 00:00:00UTC"/>
    <x v="11"/>
    <n v="1008134"/>
    <n v="38.909999999999997"/>
    <n v="0"/>
    <n v="27.38"/>
    <n v="11.529999999999998"/>
    <n v="29.632485222307885"/>
    <n v="5"/>
    <n v="3"/>
    <n v="3.5299999999999976"/>
    <n v="9.0722179388331998"/>
    <n v="0"/>
    <n v="0"/>
    <n v="0"/>
    <s v=" "/>
  </r>
  <r>
    <s v="2021-10-13 00:00:00UTC"/>
    <x v="4"/>
    <n v="1014702"/>
    <n v="38.909999999999997"/>
    <n v="2.41"/>
    <n v="26.63"/>
    <n v="12.279999999999998"/>
    <n v="31.560010280133639"/>
    <n v="3.65"/>
    <n v="4"/>
    <n v="4.6299999999999972"/>
    <n v="11.899254690310968"/>
    <n v="0"/>
    <n v="0"/>
    <n v="0"/>
    <s v=" "/>
  </r>
  <r>
    <s v="2021-10-04 00:00:00UTC"/>
    <x v="2"/>
    <n v="1005751"/>
    <n v="38.89"/>
    <n v="0"/>
    <n v="27.21"/>
    <n v="11.68"/>
    <n v="30.033427616353819"/>
    <n v="4.8499999999999996"/>
    <n v="3"/>
    <n v="3.83"/>
    <n v="9.8482900488557465"/>
    <n v="0"/>
    <n v="0"/>
    <n v="0"/>
    <s v=" "/>
  </r>
  <r>
    <s v="2021-10-12 00:00:00UTC"/>
    <x v="7"/>
    <n v="1012928"/>
    <n v="38.89"/>
    <n v="2.4900000000000002"/>
    <n v="25.16"/>
    <n v="13.73"/>
    <n v="35.304705579840579"/>
    <n v="3.5"/>
    <n v="2"/>
    <n v="8.23"/>
    <n v="21.162252507071226"/>
    <n v="0"/>
    <n v="0"/>
    <n v="0"/>
    <s v=" "/>
  </r>
  <r>
    <s v="2021-10-03 00:00:00UTC"/>
    <x v="1"/>
    <n v="1004069"/>
    <n v="38.880000000000003"/>
    <n v="0"/>
    <n v="30.88"/>
    <n v="8.0000000000000036"/>
    <n v="20.576131687242807"/>
    <n v="3.5"/>
    <n v="3"/>
    <n v="1.5000000000000036"/>
    <n v="3.8580246913580334"/>
    <n v="0"/>
    <n v="0"/>
    <n v="0"/>
    <s v=" "/>
  </r>
  <r>
    <s v="2021-10-10 00:00:00UTC"/>
    <x v="9"/>
    <n v="1011354"/>
    <n v="38.869999999999997"/>
    <n v="0"/>
    <n v="27.38"/>
    <n v="11.489999999999998"/>
    <n v="29.560072034988423"/>
    <n v="3.8"/>
    <n v="4"/>
    <n v="3.6899999999999986"/>
    <n v="9.4931824028813967"/>
    <n v="0"/>
    <n v="0"/>
    <n v="0"/>
    <s v=" "/>
  </r>
  <r>
    <s v="2021-10-09 00:00:00UTC"/>
    <x v="13"/>
    <n v="1009840"/>
    <n v="38.86"/>
    <n v="3.7"/>
    <n v="24.68"/>
    <n v="14.18"/>
    <n v="36.489963973237259"/>
    <n v="4.7"/>
    <n v="4"/>
    <n v="5.48"/>
    <n v="14.101904271744726"/>
    <n v="0"/>
    <n v="0"/>
    <n v="0"/>
    <s v=" "/>
  </r>
  <r>
    <s v="2021-10-11 00:00:00UTC"/>
    <x v="10"/>
    <n v="1012217"/>
    <n v="38.86"/>
    <n v="5.88"/>
    <n v="23.66"/>
    <n v="15.2"/>
    <n v="39.114770972722589"/>
    <n v="4.4000000000000004"/>
    <n v="4"/>
    <n v="6.7999999999999989"/>
    <n v="17.498713329902209"/>
    <n v="0"/>
    <n v="0"/>
    <n v="0"/>
    <s v=" "/>
  </r>
  <r>
    <s v="2021-10-10 00:00:00UTC"/>
    <x v="9"/>
    <n v="1011018"/>
    <n v="38.86"/>
    <n v="3.25"/>
    <n v="22.93"/>
    <n v="15.93"/>
    <n v="40.993309315491508"/>
    <n v="4.55"/>
    <n v="2"/>
    <n v="9.379999999999999"/>
    <n v="24.137931034482758"/>
    <n v="0"/>
    <n v="0"/>
    <n v="0"/>
    <s v=" "/>
  </r>
  <r>
    <s v="2021-10-11 00:00:00UTC"/>
    <x v="10"/>
    <n v="1012229"/>
    <n v="38.85"/>
    <n v="0"/>
    <n v="26.45"/>
    <n v="12.400000000000002"/>
    <n v="31.917631917631923"/>
    <n v="4.4000000000000004"/>
    <n v="4"/>
    <n v="4.0000000000000018"/>
    <n v="10.296010296010301"/>
    <n v="0"/>
    <n v="0"/>
    <n v="0"/>
    <s v=" "/>
  </r>
  <r>
    <s v="2021-10-15 00:00:00UTC"/>
    <x v="12"/>
    <n v="1015840"/>
    <n v="38.85"/>
    <n v="2.63"/>
    <n v="25.7"/>
    <n v="13.150000000000002"/>
    <n v="33.848133848133855"/>
    <n v="3.8"/>
    <n v="2"/>
    <n v="7.3500000000000014"/>
    <n v="18.918918918918923"/>
    <n v="0"/>
    <n v="0"/>
    <n v="0"/>
    <s v=" "/>
  </r>
  <r>
    <s v="2021-10-08 00:00:00UTC"/>
    <x v="8"/>
    <n v="1009077"/>
    <n v="38.85"/>
    <n v="0"/>
    <n v="25.35"/>
    <n v="13.5"/>
    <n v="34.749034749034749"/>
    <n v="3.05"/>
    <n v="3"/>
    <n v="7.4499999999999993"/>
    <n v="19.176319176319172"/>
    <n v="0"/>
    <n v="0"/>
    <n v="0"/>
    <s v=" "/>
  </r>
  <r>
    <s v="2021-10-12 00:00:00UTC"/>
    <x v="7"/>
    <n v="1013379"/>
    <n v="38.85"/>
    <n v="4.99"/>
    <n v="0"/>
    <n v="38.85"/>
    <n v="100"/>
    <n v="2.9"/>
    <n v="2"/>
    <n v="33.950000000000003"/>
    <n v="87.387387387387392"/>
    <n v="0"/>
    <n v="0"/>
    <n v="0"/>
    <s v=" "/>
  </r>
  <r>
    <s v="2021-10-04 00:00:00UTC"/>
    <x v="2"/>
    <n v="1005542"/>
    <n v="38.840000000000003"/>
    <n v="3.26"/>
    <n v="24.25"/>
    <n v="14.590000000000003"/>
    <n v="37.564366632337801"/>
    <n v="4.55"/>
    <n v="4"/>
    <n v="6.0400000000000027"/>
    <n v="15.550978372811542"/>
    <n v="0"/>
    <n v="0"/>
    <n v="0"/>
    <s v=" "/>
  </r>
  <r>
    <s v="2021-10-03 00:00:00UTC"/>
    <x v="1"/>
    <n v="1005038"/>
    <n v="38.840000000000003"/>
    <n v="6.9"/>
    <n v="0"/>
    <n v="38.840000000000003"/>
    <n v="100"/>
    <n v="2.9"/>
    <n v="4"/>
    <n v="31.940000000000005"/>
    <n v="82.234809474768284"/>
    <n v="0"/>
    <n v="0"/>
    <n v="0"/>
    <s v=" "/>
  </r>
  <r>
    <s v="2021-10-10 00:00:00UTC"/>
    <x v="9"/>
    <n v="1011231"/>
    <n v="38.82"/>
    <n v="0"/>
    <n v="26.82"/>
    <n v="12"/>
    <n v="30.911901081916536"/>
    <n v="3.95"/>
    <n v="4"/>
    <n v="4.0500000000000007"/>
    <n v="10.432766615146834"/>
    <n v="0"/>
    <n v="0"/>
    <n v="0"/>
    <s v=" "/>
  </r>
  <r>
    <s v="2021-10-08 00:00:00UTC"/>
    <x v="8"/>
    <n v="1009262"/>
    <n v="38.81"/>
    <n v="0"/>
    <n v="32.81"/>
    <n v="6"/>
    <n v="15.45993300695697"/>
    <n v="5.75"/>
    <n v="2"/>
    <n v="-1.75"/>
    <n v="-4.5091471270291157"/>
    <n v="0"/>
    <n v="0"/>
    <n v="0"/>
    <s v=" "/>
  </r>
  <r>
    <s v="2021-10-03 00:00:00UTC"/>
    <x v="1"/>
    <n v="1004950"/>
    <n v="38.799999999999997"/>
    <n v="3.25"/>
    <n v="31.4"/>
    <n v="7.3999999999999986"/>
    <n v="19.072164948453608"/>
    <n v="3.95"/>
    <n v="2"/>
    <n v="1.4499999999999984"/>
    <n v="3.7371134020618522"/>
    <n v="0"/>
    <n v="0"/>
    <n v="0"/>
    <s v=" "/>
  </r>
  <r>
    <s v="2021-10-03 00:00:00UTC"/>
    <x v="1"/>
    <n v="1004673"/>
    <n v="38.799999999999997"/>
    <n v="6.23"/>
    <n v="27.8"/>
    <n v="10.999999999999996"/>
    <n v="28.350515463917521"/>
    <n v="4.25"/>
    <n v="3"/>
    <n v="3.7499999999999964"/>
    <n v="9.6649484536082397"/>
    <n v="0"/>
    <n v="0"/>
    <n v="0"/>
    <s v=" "/>
  </r>
  <r>
    <s v="2021-10-04 00:00:00UTC"/>
    <x v="2"/>
    <n v="1005675"/>
    <n v="38.799999999999997"/>
    <n v="6.54"/>
    <n v="25.65"/>
    <n v="13.149999999999999"/>
    <n v="33.891752577319586"/>
    <n v="3.8"/>
    <n v="3"/>
    <n v="6.3499999999999979"/>
    <n v="16.365979381443292"/>
    <n v="0"/>
    <n v="0"/>
    <n v="0"/>
    <s v=" "/>
  </r>
  <r>
    <s v="2021-10-08 00:00:00UTC"/>
    <x v="8"/>
    <n v="1009457"/>
    <n v="38.79"/>
    <n v="5.83"/>
    <n v="26.03"/>
    <n v="12.759999999999998"/>
    <n v="32.89507605052848"/>
    <n v="3.8"/>
    <n v="3"/>
    <n v="5.9599999999999973"/>
    <n v="15.364784738334617"/>
    <n v="0"/>
    <n v="0"/>
    <n v="0"/>
    <s v=" "/>
  </r>
  <r>
    <s v="2021-10-11 00:00:00UTC"/>
    <x v="10"/>
    <n v="1012176"/>
    <n v="38.770000000000003"/>
    <n v="0"/>
    <n v="25.78"/>
    <n v="12.990000000000002"/>
    <n v="33.505287593500135"/>
    <n v="4.0999999999999996"/>
    <n v="3"/>
    <n v="5.8900000000000023"/>
    <n v="15.192158885736399"/>
    <n v="0"/>
    <n v="0"/>
    <n v="0"/>
    <s v=" "/>
  </r>
  <r>
    <s v="2021-10-12 00:00:00UTC"/>
    <x v="7"/>
    <n v="1013172"/>
    <n v="38.770000000000003"/>
    <n v="0"/>
    <n v="22.4"/>
    <n v="16.370000000000005"/>
    <n v="42.223368583956677"/>
    <n v="4.25"/>
    <n v="5"/>
    <n v="7.1200000000000045"/>
    <n v="18.364714985813784"/>
    <n v="0"/>
    <n v="0"/>
    <n v="0"/>
    <s v=" "/>
  </r>
  <r>
    <s v="2021-10-15 00:00:00UTC"/>
    <x v="12"/>
    <n v="1015874"/>
    <n v="38.76"/>
    <n v="2.75"/>
    <n v="26.16"/>
    <n v="12.599999999999998"/>
    <n v="32.507739938080491"/>
    <n v="4.4000000000000004"/>
    <n v="4"/>
    <n v="4.1999999999999975"/>
    <n v="10.835913312693494"/>
    <n v="0"/>
    <n v="0"/>
    <n v="0"/>
    <s v=" "/>
  </r>
  <r>
    <s v="2021-10-11 00:00:00UTC"/>
    <x v="10"/>
    <n v="1012312"/>
    <n v="38.76"/>
    <n v="2.75"/>
    <n v="24.69"/>
    <n v="14.069999999999997"/>
    <n v="36.30030959752321"/>
    <n v="4.0999999999999996"/>
    <n v="3"/>
    <n v="6.9699999999999971"/>
    <n v="17.98245614035087"/>
    <n v="0"/>
    <n v="0"/>
    <n v="0"/>
    <s v=" "/>
  </r>
  <r>
    <s v="2021-10-03 00:00:00UTC"/>
    <x v="1"/>
    <n v="1005279"/>
    <n v="38.76"/>
    <n v="0"/>
    <n v="23.15"/>
    <n v="15.61"/>
    <n v="40.273477812177504"/>
    <n v="3.2"/>
    <n v="4"/>
    <n v="8.41"/>
    <n v="21.697626418988651"/>
    <n v="0"/>
    <n v="0"/>
    <n v="0"/>
    <s v=" "/>
  </r>
  <r>
    <s v="2021-10-13 00:00:00UTC"/>
    <x v="4"/>
    <n v="1013969"/>
    <n v="38.75"/>
    <n v="2.75"/>
    <n v="26.22"/>
    <n v="12.530000000000001"/>
    <n v="32.335483870967749"/>
    <n v="5.9"/>
    <n v="2"/>
    <n v="4.6300000000000008"/>
    <n v="11.948387096774196"/>
    <n v="0"/>
    <n v="0"/>
    <n v="0"/>
    <s v=" "/>
  </r>
  <r>
    <s v="2021-10-07 00:00:00UTC"/>
    <x v="0"/>
    <n v="1008373"/>
    <n v="38.75"/>
    <n v="3.7"/>
    <n v="23.81"/>
    <n v="14.940000000000001"/>
    <n v="38.554838709677426"/>
    <n v="3.8"/>
    <n v="2"/>
    <n v="9.14"/>
    <n v="23.587096774193551"/>
    <n v="0"/>
    <n v="0"/>
    <n v="0"/>
    <s v=" "/>
  </r>
  <r>
    <s v="2021-10-06 00:00:00UTC"/>
    <x v="11"/>
    <n v="1007807"/>
    <n v="38.75"/>
    <n v="3.7"/>
    <n v="22.61"/>
    <n v="16.14"/>
    <n v="41.651612903225811"/>
    <n v="3.2"/>
    <n v="2"/>
    <n v="10.940000000000001"/>
    <n v="28.232258064516131"/>
    <n v="0"/>
    <n v="0"/>
    <n v="0"/>
    <s v=" "/>
  </r>
  <r>
    <s v="2021-10-06 00:00:00UTC"/>
    <x v="11"/>
    <n v="1007659"/>
    <n v="38.74"/>
    <n v="6.9"/>
    <n v="0"/>
    <n v="38.74"/>
    <n v="100"/>
    <n v="2.9"/>
    <n v="2"/>
    <n v="33.840000000000003"/>
    <n v="87.35157459989675"/>
    <n v="0"/>
    <n v="0"/>
    <n v="0"/>
    <s v=" "/>
  </r>
  <r>
    <s v="2021-10-03 00:00:00UTC"/>
    <x v="1"/>
    <n v="1004059"/>
    <n v="38.729999999999997"/>
    <n v="6.12"/>
    <n v="32.6"/>
    <n v="6.1299999999999955"/>
    <n v="15.827523883294592"/>
    <n v="4.4000000000000004"/>
    <n v="3"/>
    <n v="-1.2700000000000049"/>
    <n v="-3.2791117996385357"/>
    <n v="0"/>
    <n v="0"/>
    <n v="0"/>
    <s v=" "/>
  </r>
  <r>
    <s v="2021-10-05 00:00:00UTC"/>
    <x v="3"/>
    <n v="1007071"/>
    <n v="38.72"/>
    <n v="5.75"/>
    <n v="25.25"/>
    <n v="13.469999999999999"/>
    <n v="34.788223140495866"/>
    <n v="4.7"/>
    <n v="2"/>
    <n v="6.77"/>
    <n v="17.484504132231404"/>
    <n v="0"/>
    <n v="0"/>
    <n v="0"/>
    <s v=" "/>
  </r>
  <r>
    <s v="2021-10-09 00:00:00UTC"/>
    <x v="13"/>
    <n v="1010240"/>
    <n v="38.71"/>
    <n v="3.24"/>
    <n v="30.64"/>
    <n v="8.07"/>
    <n v="20.847326272281062"/>
    <n v="4.0999999999999996"/>
    <n v="2"/>
    <n v="1.9700000000000006"/>
    <n v="5.0891242572978568"/>
    <n v="0"/>
    <n v="0"/>
    <n v="0"/>
    <s v=" "/>
  </r>
  <r>
    <s v="2021-10-03 00:00:00UTC"/>
    <x v="1"/>
    <n v="1004947"/>
    <n v="38.71"/>
    <n v="6.04"/>
    <n v="26.06"/>
    <n v="12.650000000000002"/>
    <n v="32.678894342547146"/>
    <n v="4.0999999999999996"/>
    <n v="3"/>
    <n v="5.5500000000000025"/>
    <n v="14.33738052182899"/>
    <n v="0"/>
    <n v="0"/>
    <n v="0"/>
    <s v=" "/>
  </r>
  <r>
    <s v="2021-10-13 00:00:00UTC"/>
    <x v="4"/>
    <n v="1014065"/>
    <n v="38.71"/>
    <n v="5.75"/>
    <n v="21.49"/>
    <n v="17.220000000000002"/>
    <n v="44.484629294755884"/>
    <n v="3.65"/>
    <n v="3"/>
    <n v="10.570000000000002"/>
    <n v="27.305605786618447"/>
    <n v="0"/>
    <n v="0"/>
    <n v="0"/>
    <s v=" "/>
  </r>
  <r>
    <s v="2021-10-05 00:00:00UTC"/>
    <x v="3"/>
    <n v="1006600"/>
    <n v="38.700000000000003"/>
    <n v="0"/>
    <n v="31.24"/>
    <n v="7.4600000000000044"/>
    <n v="19.276485788113707"/>
    <n v="4.8499999999999996"/>
    <n v="2"/>
    <n v="0.61000000000000476"/>
    <n v="1.576227390180891"/>
    <n v="0"/>
    <n v="0"/>
    <n v="0"/>
    <s v=" "/>
  </r>
  <r>
    <s v="2021-10-12 00:00:00UTC"/>
    <x v="7"/>
    <n v="1012996"/>
    <n v="38.700000000000003"/>
    <n v="2.42"/>
    <n v="24.57"/>
    <n v="14.130000000000003"/>
    <n v="36.511627906976749"/>
    <n v="4.25"/>
    <n v="4"/>
    <n v="5.8800000000000026"/>
    <n v="15.193798449612409"/>
    <n v="0"/>
    <n v="0"/>
    <n v="0"/>
    <s v=" "/>
  </r>
  <r>
    <s v="2021-10-10 00:00:00UTC"/>
    <x v="9"/>
    <n v="1011040"/>
    <n v="38.700000000000003"/>
    <n v="6"/>
    <n v="0"/>
    <n v="38.700000000000003"/>
    <n v="100"/>
    <n v="2.9"/>
    <n v="2"/>
    <n v="33.800000000000004"/>
    <n v="87.338501291989672"/>
    <n v="0"/>
    <n v="0"/>
    <n v="0"/>
    <s v=" "/>
  </r>
  <r>
    <s v="2021-10-01 00:00:00UTC"/>
    <x v="6"/>
    <n v="1002754"/>
    <n v="38.700000000000003"/>
    <n v="0"/>
    <n v="0"/>
    <n v="38.700000000000003"/>
    <n v="100"/>
    <n v="3.05"/>
    <n v="2"/>
    <n v="33.650000000000006"/>
    <n v="86.950904392764869"/>
    <n v="0"/>
    <n v="0"/>
    <n v="0"/>
    <s v=" "/>
  </r>
  <r>
    <s v="2021-10-14 00:00:00UTC"/>
    <x v="14"/>
    <n v="1014982"/>
    <n v="38.69"/>
    <n v="6.18"/>
    <n v="26.99"/>
    <n v="11.7"/>
    <n v="30.240372189196172"/>
    <n v="3.5"/>
    <n v="4"/>
    <n v="4.1999999999999993"/>
    <n v="10.855518221762727"/>
    <n v="0"/>
    <n v="0"/>
    <n v="0"/>
    <s v=" "/>
  </r>
  <r>
    <s v="2021-10-13 00:00:00UTC"/>
    <x v="4"/>
    <n v="1014264"/>
    <n v="38.69"/>
    <n v="2.42"/>
    <n v="24.91"/>
    <n v="13.779999999999998"/>
    <n v="35.61643835616438"/>
    <n v="3.8"/>
    <n v="6"/>
    <n v="3.9799999999999969"/>
    <n v="10.286895838718008"/>
    <n v="0"/>
    <n v="0"/>
    <n v="0"/>
    <s v=" "/>
  </r>
  <r>
    <s v="2021-10-05 00:00:00UTC"/>
    <x v="3"/>
    <n v="1006698"/>
    <n v="38.68"/>
    <n v="3.7"/>
    <n v="28.91"/>
    <n v="9.77"/>
    <n v="25.258531540847983"/>
    <n v="3.35"/>
    <n v="3"/>
    <n v="3.42"/>
    <n v="8.8417786970010326"/>
    <n v="0"/>
    <n v="0"/>
    <n v="0"/>
    <s v=" "/>
  </r>
  <r>
    <s v="2021-10-10 00:00:00UTC"/>
    <x v="9"/>
    <n v="1011302"/>
    <n v="38.67"/>
    <n v="0"/>
    <n v="27.7"/>
    <n v="10.970000000000002"/>
    <n v="28.368244116886483"/>
    <n v="3.65"/>
    <n v="3"/>
    <n v="4.3200000000000021"/>
    <n v="11.171450737005435"/>
    <n v="0"/>
    <n v="0"/>
    <n v="0"/>
    <s v=" "/>
  </r>
  <r>
    <s v="2021-10-08 00:00:00UTC"/>
    <x v="8"/>
    <n v="1009276"/>
    <n v="38.659999999999997"/>
    <n v="3.7"/>
    <n v="28.95"/>
    <n v="9.7099999999999973"/>
    <n v="25.116399379203308"/>
    <n v="3.35"/>
    <n v="3"/>
    <n v="3.3599999999999977"/>
    <n v="8.691153647180542"/>
    <n v="0"/>
    <n v="0"/>
    <n v="0"/>
    <s v=" "/>
  </r>
  <r>
    <s v="2021-10-14 00:00:00UTC"/>
    <x v="14"/>
    <n v="1015166"/>
    <n v="38.659999999999997"/>
    <n v="2.75"/>
    <n v="28.95"/>
    <n v="9.7099999999999973"/>
    <n v="25.116399379203308"/>
    <n v="3.35"/>
    <n v="3"/>
    <n v="3.3599999999999977"/>
    <n v="8.691153647180542"/>
    <n v="0"/>
    <n v="0"/>
    <n v="0"/>
    <s v=" "/>
  </r>
  <r>
    <s v="2021-10-02 00:00:00UTC"/>
    <x v="5"/>
    <n v="1003694"/>
    <n v="38.659999999999997"/>
    <n v="0"/>
    <n v="22.17"/>
    <n v="16.489999999999995"/>
    <n v="42.653905845835475"/>
    <n v="4.8499999999999996"/>
    <n v="3"/>
    <n v="8.6399999999999952"/>
    <n v="22.348680807035688"/>
    <n v="0"/>
    <n v="0"/>
    <n v="0"/>
    <s v=" "/>
  </r>
  <r>
    <s v="2021-10-11 00:00:00UTC"/>
    <x v="10"/>
    <n v="1012123"/>
    <n v="38.65"/>
    <n v="0"/>
    <n v="22.11"/>
    <n v="16.54"/>
    <n v="42.794307891332473"/>
    <n v="3.65"/>
    <n v="3"/>
    <n v="9.8899999999999988"/>
    <n v="25.588615782664942"/>
    <n v="0"/>
    <n v="0"/>
    <n v="0"/>
    <s v=" "/>
  </r>
  <r>
    <s v="2021-10-10 00:00:00UTC"/>
    <x v="9"/>
    <n v="1010910"/>
    <n v="38.64"/>
    <n v="3.28"/>
    <n v="30.94"/>
    <n v="7.6999999999999993"/>
    <n v="19.927536231884055"/>
    <n v="3.8"/>
    <n v="2"/>
    <n v="1.8999999999999995"/>
    <n v="4.9171842650103503"/>
    <n v="0"/>
    <n v="0"/>
    <n v="0"/>
    <s v=" "/>
  </r>
  <r>
    <s v="2021-10-08 00:00:00UTC"/>
    <x v="8"/>
    <n v="1009557"/>
    <n v="38.64"/>
    <n v="3.44"/>
    <n v="28.06"/>
    <n v="10.580000000000002"/>
    <n v="27.380952380952383"/>
    <n v="4.25"/>
    <n v="3"/>
    <n v="3.3300000000000018"/>
    <n v="8.6180124223602537"/>
    <n v="0"/>
    <n v="0"/>
    <n v="0"/>
    <s v=" "/>
  </r>
  <r>
    <s v="2021-10-03 00:00:00UTC"/>
    <x v="1"/>
    <n v="1004818"/>
    <n v="38.64"/>
    <n v="6.04"/>
    <n v="26"/>
    <n v="12.64"/>
    <n v="32.712215320910978"/>
    <n v="4.25"/>
    <n v="4"/>
    <n v="4.3900000000000006"/>
    <n v="11.361283643892341"/>
    <n v="0"/>
    <n v="0"/>
    <n v="0"/>
    <s v=" "/>
  </r>
  <r>
    <s v="2021-10-07 00:00:00UTC"/>
    <x v="0"/>
    <n v="1008339"/>
    <n v="38.64"/>
    <n v="6.78"/>
    <n v="23.8"/>
    <n v="14.84"/>
    <n v="38.405797101449274"/>
    <n v="5.15"/>
    <n v="3"/>
    <n v="6.6899999999999995"/>
    <n v="17.313664596273291"/>
    <n v="0"/>
    <n v="0"/>
    <n v="0"/>
    <s v=" "/>
  </r>
  <r>
    <s v="2021-10-03 00:00:00UTC"/>
    <x v="1"/>
    <n v="1004211"/>
    <n v="38.64"/>
    <n v="3.25"/>
    <n v="21.28"/>
    <n v="17.36"/>
    <n v="44.927536231884055"/>
    <n v="3.05"/>
    <n v="2"/>
    <n v="12.309999999999999"/>
    <n v="31.858178053830223"/>
    <n v="0"/>
    <n v="0"/>
    <n v="0"/>
    <s v=" "/>
  </r>
  <r>
    <s v="2021-10-11 00:00:00UTC"/>
    <x v="10"/>
    <n v="1012161"/>
    <n v="38.630000000000003"/>
    <n v="0"/>
    <n v="29.44"/>
    <n v="9.1900000000000013"/>
    <n v="23.789800673052035"/>
    <n v="2.9"/>
    <n v="2"/>
    <n v="4.2900000000000009"/>
    <n v="11.105358529640178"/>
    <n v="0"/>
    <n v="0"/>
    <n v="0"/>
    <s v=" "/>
  </r>
  <r>
    <s v="2021-10-02 00:00:00UTC"/>
    <x v="5"/>
    <n v="1003710"/>
    <n v="38.630000000000003"/>
    <n v="3.25"/>
    <n v="21.67"/>
    <n v="16.96"/>
    <n v="43.903701786176548"/>
    <n v="3.05"/>
    <n v="2"/>
    <n v="11.91"/>
    <n v="30.83096039347657"/>
    <n v="0"/>
    <n v="0"/>
    <n v="0"/>
    <s v=" "/>
  </r>
  <r>
    <s v="2021-10-01 00:00:00UTC"/>
    <x v="6"/>
    <n v="1002967"/>
    <n v="38.619999999999997"/>
    <n v="3.66"/>
    <n v="27.85"/>
    <n v="10.769999999999996"/>
    <n v="27.887105126877259"/>
    <n v="4.25"/>
    <n v="3"/>
    <n v="3.519999999999996"/>
    <n v="9.1144484722941392"/>
    <n v="0"/>
    <n v="0"/>
    <n v="0"/>
    <s v=" "/>
  </r>
  <r>
    <s v="2021-10-06 00:00:00UTC"/>
    <x v="11"/>
    <n v="1008167"/>
    <n v="38.619999999999997"/>
    <n v="3.25"/>
    <n v="27.83"/>
    <n v="10.79"/>
    <n v="27.938891765924389"/>
    <n v="3.65"/>
    <n v="5"/>
    <n v="2.1399999999999988"/>
    <n v="5.5411703780424624"/>
    <n v="0"/>
    <n v="0"/>
    <n v="0"/>
    <s v=" "/>
  </r>
  <r>
    <s v="2021-10-02 00:00:00UTC"/>
    <x v="5"/>
    <n v="1003898"/>
    <n v="38.619999999999997"/>
    <n v="0"/>
    <n v="25.32"/>
    <n v="13.299999999999997"/>
    <n v="34.438114966338681"/>
    <n v="3.8"/>
    <n v="3"/>
    <n v="6.4999999999999964"/>
    <n v="16.830657690315888"/>
    <n v="0"/>
    <n v="0"/>
    <n v="0"/>
    <s v=" "/>
  </r>
  <r>
    <s v="2021-10-05 00:00:00UTC"/>
    <x v="3"/>
    <n v="1006937"/>
    <n v="38.619999999999997"/>
    <n v="0"/>
    <n v="24.77"/>
    <n v="13.849999999999998"/>
    <n v="35.862247540134639"/>
    <n v="3.2"/>
    <n v="3"/>
    <n v="7.6499999999999986"/>
    <n v="19.80838943552563"/>
    <n v="0"/>
    <n v="0"/>
    <n v="0"/>
    <s v=" "/>
  </r>
  <r>
    <s v="2021-10-10 00:00:00UTC"/>
    <x v="9"/>
    <n v="1011007"/>
    <n v="38.619999999999997"/>
    <n v="3.3"/>
    <n v="21.22"/>
    <n v="17.399999999999999"/>
    <n v="45.05437597099948"/>
    <n v="3.5"/>
    <n v="4"/>
    <n v="9.8999999999999986"/>
    <n v="25.634386328327292"/>
    <n v="0"/>
    <n v="0"/>
    <n v="0"/>
    <s v=" "/>
  </r>
  <r>
    <s v="2021-10-09 00:00:00UTC"/>
    <x v="13"/>
    <n v="1010314"/>
    <n v="38.590000000000003"/>
    <n v="3.62"/>
    <n v="29.44"/>
    <n v="9.1500000000000021"/>
    <n v="23.710805908266394"/>
    <n v="4.55"/>
    <n v="4"/>
    <n v="0.60000000000000231"/>
    <n v="1.5548069448043593"/>
    <n v="0"/>
    <n v="0"/>
    <n v="0"/>
    <s v=" "/>
  </r>
  <r>
    <s v="2021-10-14 00:00:00UTC"/>
    <x v="14"/>
    <n v="1015567"/>
    <n v="38.56"/>
    <n v="0"/>
    <n v="25.7"/>
    <n v="12.860000000000003"/>
    <n v="33.350622406639005"/>
    <n v="4.8499999999999996"/>
    <n v="3"/>
    <n v="5.0100000000000033"/>
    <n v="12.992738589211625"/>
    <n v="0"/>
    <n v="0"/>
    <n v="0"/>
    <s v=" "/>
  </r>
  <r>
    <s v="2021-10-03 00:00:00UTC"/>
    <x v="1"/>
    <n v="1004488"/>
    <n v="38.549999999999997"/>
    <n v="6.54"/>
    <n v="30.42"/>
    <n v="8.1299999999999955"/>
    <n v="21.089494163424114"/>
    <n v="5.45"/>
    <n v="2"/>
    <n v="0.67999999999999527"/>
    <n v="1.7639429312580941"/>
    <n v="0"/>
    <n v="0"/>
    <n v="0"/>
    <s v=" "/>
  </r>
  <r>
    <s v="2021-10-03 00:00:00UTC"/>
    <x v="1"/>
    <n v="1004932"/>
    <n v="38.549999999999997"/>
    <n v="3.7"/>
    <n v="26.99"/>
    <n v="11.559999999999999"/>
    <n v="29.987029831387808"/>
    <n v="4.0999999999999996"/>
    <n v="3"/>
    <n v="4.4599999999999991"/>
    <n v="11.569390402075227"/>
    <n v="0"/>
    <n v="0"/>
    <n v="0"/>
    <s v=" "/>
  </r>
  <r>
    <s v="2021-10-07 00:00:00UTC"/>
    <x v="0"/>
    <n v="1008483"/>
    <n v="38.549999999999997"/>
    <n v="5.74"/>
    <n v="24.51"/>
    <n v="14.039999999999996"/>
    <n v="36.420233463035011"/>
    <n v="3.65"/>
    <n v="3"/>
    <n v="7.3899999999999952"/>
    <n v="19.169909208819703"/>
    <n v="0"/>
    <n v="0"/>
    <n v="0"/>
    <s v=" "/>
  </r>
  <r>
    <s v="2021-10-14 00:00:00UTC"/>
    <x v="14"/>
    <n v="1015481"/>
    <n v="38.53"/>
    <n v="0"/>
    <n v="23.63"/>
    <n v="14.900000000000002"/>
    <n v="38.671165325720224"/>
    <n v="3.5"/>
    <n v="3"/>
    <n v="8.4000000000000021"/>
    <n v="21.801193874902676"/>
    <n v="0"/>
    <n v="0"/>
    <n v="0"/>
    <s v=" "/>
  </r>
  <r>
    <s v="2021-10-15 00:00:00UTC"/>
    <x v="12"/>
    <n v="1016179"/>
    <n v="38.520000000000003"/>
    <n v="2.42"/>
    <n v="24.68"/>
    <n v="13.840000000000003"/>
    <n v="35.929387331256493"/>
    <n v="4.8499999999999996"/>
    <n v="2"/>
    <n v="6.9900000000000038"/>
    <n v="18.146417445482875"/>
    <n v="0"/>
    <n v="0"/>
    <n v="0"/>
    <s v=" "/>
  </r>
  <r>
    <s v="2021-10-01 00:00:00UTC"/>
    <x v="6"/>
    <n v="1003124"/>
    <n v="38.51"/>
    <n v="5.75"/>
    <n v="29.67"/>
    <n v="8.8399999999999963"/>
    <n v="22.955076603479608"/>
    <n v="3.8"/>
    <n v="2"/>
    <n v="3.0399999999999965"/>
    <n v="7.8940534925993164"/>
    <n v="0"/>
    <n v="0"/>
    <n v="0"/>
    <s v=" "/>
  </r>
  <r>
    <s v="2021-10-13 00:00:00UTC"/>
    <x v="4"/>
    <n v="1014492"/>
    <n v="38.51"/>
    <n v="5.75"/>
    <n v="29.6"/>
    <n v="8.9099999999999966"/>
    <n v="23.136847572059196"/>
    <n v="3.65"/>
    <n v="3"/>
    <n v="2.2599999999999962"/>
    <n v="5.8686055569981725"/>
    <n v="0"/>
    <n v="0"/>
    <n v="0"/>
    <s v=" "/>
  </r>
  <r>
    <s v="2021-10-03 00:00:00UTC"/>
    <x v="1"/>
    <n v="1005387"/>
    <n v="38.51"/>
    <n v="3.65"/>
    <n v="26.54"/>
    <n v="11.969999999999999"/>
    <n v="31.082835627109841"/>
    <n v="5.3"/>
    <n v="2"/>
    <n v="4.669999999999999"/>
    <n v="12.126720332381199"/>
    <n v="0"/>
    <n v="0"/>
    <n v="0"/>
    <s v=" "/>
  </r>
  <r>
    <s v="2021-10-06 00:00:00UTC"/>
    <x v="11"/>
    <n v="1007532"/>
    <n v="38.5"/>
    <n v="11.98"/>
    <n v="28.05"/>
    <n v="10.45"/>
    <n v="27.142857142857142"/>
    <n v="3.2"/>
    <n v="3"/>
    <n v="4.2499999999999991"/>
    <n v="11.038961038961038"/>
    <n v="0"/>
    <n v="0"/>
    <n v="0"/>
    <s v=" "/>
  </r>
  <r>
    <s v="2021-10-12 00:00:00UTC"/>
    <x v="7"/>
    <n v="1013754"/>
    <n v="38.49"/>
    <n v="0"/>
    <n v="26.18"/>
    <n v="12.310000000000002"/>
    <n v="31.982333073525592"/>
    <n v="4.55"/>
    <n v="4"/>
    <n v="3.7600000000000025"/>
    <n v="9.768771109379065"/>
    <n v="0"/>
    <n v="0"/>
    <n v="0"/>
    <s v=" "/>
  </r>
  <r>
    <s v="2021-10-07 00:00:00UTC"/>
    <x v="0"/>
    <n v="1008376"/>
    <n v="38.49"/>
    <n v="0"/>
    <n v="22.74"/>
    <n v="15.750000000000004"/>
    <n v="40.919719407638354"/>
    <n v="3.95"/>
    <n v="3"/>
    <n v="8.8000000000000043"/>
    <n v="22.86308131982334"/>
    <n v="0"/>
    <n v="0"/>
    <n v="0"/>
    <s v=" "/>
  </r>
  <r>
    <s v="2021-10-04 00:00:00UTC"/>
    <x v="2"/>
    <n v="1005431"/>
    <n v="38.479999999999997"/>
    <n v="6.54"/>
    <n v="30.64"/>
    <n v="7.8399999999999963"/>
    <n v="20.374220374220368"/>
    <n v="4.0999999999999996"/>
    <n v="2"/>
    <n v="1.7399999999999967"/>
    <n v="4.5218295218295141"/>
    <n v="0"/>
    <n v="0"/>
    <n v="0"/>
    <s v=" "/>
  </r>
  <r>
    <s v="2021-10-07 00:00:00UTC"/>
    <x v="0"/>
    <n v="1008651"/>
    <n v="38.479999999999997"/>
    <n v="5.99"/>
    <n v="25.57"/>
    <n v="12.909999999999997"/>
    <n v="33.549896049896041"/>
    <n v="4.55"/>
    <n v="3"/>
    <n v="5.3599999999999959"/>
    <n v="13.929313929313919"/>
    <n v="0"/>
    <n v="0"/>
    <n v="0"/>
    <s v=" "/>
  </r>
  <r>
    <s v="2021-10-06 00:00:00UTC"/>
    <x v="11"/>
    <n v="1007333"/>
    <n v="38.47"/>
    <n v="6.54"/>
    <n v="27.46"/>
    <n v="11.009999999999998"/>
    <n v="28.619703665193651"/>
    <n v="4.55"/>
    <n v="3"/>
    <n v="3.4599999999999982"/>
    <n v="8.9940213153106274"/>
    <n v="0"/>
    <n v="0"/>
    <n v="0"/>
    <s v=" "/>
  </r>
  <r>
    <s v="2021-10-02 00:00:00UTC"/>
    <x v="5"/>
    <n v="1003580"/>
    <n v="38.47"/>
    <n v="0"/>
    <n v="25.86"/>
    <n v="12.61"/>
    <n v="32.778788666493369"/>
    <n v="4.7"/>
    <n v="4"/>
    <n v="3.9099999999999993"/>
    <n v="10.163763971926175"/>
    <n v="0"/>
    <n v="0"/>
    <n v="0"/>
    <s v=" "/>
  </r>
  <r>
    <s v="2021-10-03 00:00:00UTC"/>
    <x v="1"/>
    <n v="1004678"/>
    <n v="38.47"/>
    <n v="3.58"/>
    <n v="24.6"/>
    <n v="13.869999999999997"/>
    <n v="36.054068105016889"/>
    <n v="4.0999999999999996"/>
    <n v="3"/>
    <n v="6.7699999999999978"/>
    <n v="17.598128411749407"/>
    <n v="0"/>
    <n v="0"/>
    <n v="0"/>
    <s v=" "/>
  </r>
  <r>
    <s v="2021-10-04 00:00:00UTC"/>
    <x v="2"/>
    <n v="1006160"/>
    <n v="38.47"/>
    <n v="3.48"/>
    <n v="24.58"/>
    <n v="13.89"/>
    <n v="36.106056667533146"/>
    <n v="3.2"/>
    <n v="3"/>
    <n v="7.6900000000000013"/>
    <n v="19.989602287496755"/>
    <n v="0"/>
    <n v="0"/>
    <n v="0"/>
    <s v=" "/>
  </r>
  <r>
    <s v="2021-10-11 00:00:00UTC"/>
    <x v="10"/>
    <n v="1012555"/>
    <n v="38.46"/>
    <n v="0"/>
    <n v="32.380000000000003"/>
    <n v="6.0799999999999983"/>
    <n v="15.808632345293807"/>
    <n v="4.4000000000000004"/>
    <n v="3"/>
    <n v="-1.3200000000000021"/>
    <n v="-3.4321372854914247"/>
    <n v="0"/>
    <n v="0"/>
    <n v="0"/>
    <s v=" "/>
  </r>
  <r>
    <s v="2021-10-02 00:00:00UTC"/>
    <x v="5"/>
    <n v="1003519"/>
    <n v="38.450000000000003"/>
    <n v="0"/>
    <n v="31.35"/>
    <n v="7.1000000000000014"/>
    <n v="18.465539661898571"/>
    <n v="6.65"/>
    <n v="2"/>
    <n v="-1.5499999999999989"/>
    <n v="-4.0312093628088395"/>
    <n v="0"/>
    <n v="0"/>
    <n v="0"/>
    <s v=" "/>
  </r>
  <r>
    <s v="2021-10-14 00:00:00UTC"/>
    <x v="14"/>
    <n v="1015326"/>
    <n v="38.450000000000003"/>
    <n v="2.75"/>
    <n v="27.77"/>
    <n v="10.680000000000003"/>
    <n v="27.776332899869967"/>
    <n v="3.5"/>
    <n v="4"/>
    <n v="3.1800000000000033"/>
    <n v="8.2704811443433108"/>
    <n v="0"/>
    <n v="0"/>
    <n v="0"/>
    <s v=" "/>
  </r>
  <r>
    <s v="2021-10-11 00:00:00UTC"/>
    <x v="10"/>
    <n v="1012296"/>
    <n v="38.450000000000003"/>
    <n v="2.62"/>
    <n v="26.63"/>
    <n v="11.820000000000004"/>
    <n v="30.741222366710019"/>
    <n v="4.7"/>
    <n v="4"/>
    <n v="3.1200000000000037"/>
    <n v="8.1144343302990993"/>
    <n v="0"/>
    <n v="0"/>
    <n v="0"/>
    <s v=" "/>
  </r>
  <r>
    <s v="2021-10-12 00:00:00UTC"/>
    <x v="7"/>
    <n v="1013469"/>
    <n v="38.450000000000003"/>
    <n v="2.4900000000000002"/>
    <n v="26.33"/>
    <n v="12.120000000000005"/>
    <n v="31.521456436931089"/>
    <n v="3.8"/>
    <n v="2"/>
    <n v="6.3200000000000038"/>
    <n v="16.436931079323806"/>
    <n v="0"/>
    <n v="0"/>
    <n v="0"/>
    <s v=" "/>
  </r>
  <r>
    <s v="2021-10-14 00:00:00UTC"/>
    <x v="14"/>
    <n v="1015323"/>
    <n v="38.450000000000003"/>
    <n v="2.4700000000000002"/>
    <n v="26.19"/>
    <n v="12.260000000000002"/>
    <n v="31.88556566970091"/>
    <n v="4.25"/>
    <n v="2"/>
    <n v="6.0100000000000016"/>
    <n v="15.630689206762034"/>
    <n v="0"/>
    <n v="0"/>
    <n v="0"/>
    <s v=" "/>
  </r>
  <r>
    <s v="2021-10-05 00:00:00UTC"/>
    <x v="3"/>
    <n v="1006832"/>
    <n v="38.44"/>
    <n v="0"/>
    <n v="26.49"/>
    <n v="11.95"/>
    <n v="31.087408949011447"/>
    <n v="3.65"/>
    <n v="2"/>
    <n v="6.2999999999999989"/>
    <n v="16.389177939646199"/>
    <n v="0"/>
    <n v="0"/>
    <n v="0"/>
    <s v=" "/>
  </r>
  <r>
    <s v="2021-10-12 00:00:00UTC"/>
    <x v="7"/>
    <n v="1012787"/>
    <n v="38.44"/>
    <n v="0"/>
    <n v="25.84"/>
    <n v="12.599999999999998"/>
    <n v="32.778355879292398"/>
    <n v="3.35"/>
    <n v="2"/>
    <n v="7.2499999999999982"/>
    <n v="18.860561914672214"/>
    <n v="0"/>
    <n v="0"/>
    <n v="0"/>
    <s v=" "/>
  </r>
  <r>
    <s v="2021-10-03 00:00:00UTC"/>
    <x v="1"/>
    <n v="1004034"/>
    <n v="38.43"/>
    <n v="3.25"/>
    <n v="33.75"/>
    <n v="4.68"/>
    <n v="12.177985948477751"/>
    <n v="3.65"/>
    <n v="3"/>
    <n v="-1.9700000000000002"/>
    <n v="-5.1262034868592252"/>
    <n v="0"/>
    <n v="0"/>
    <n v="0"/>
    <s v=" "/>
  </r>
  <r>
    <s v="2021-10-05 00:00:00UTC"/>
    <x v="3"/>
    <n v="1006399"/>
    <n v="38.43"/>
    <n v="3.69"/>
    <n v="23.06"/>
    <n v="15.370000000000001"/>
    <n v="39.994795732500656"/>
    <n v="6.05"/>
    <n v="3"/>
    <n v="6.32"/>
    <n v="16.445485297944316"/>
    <n v="0"/>
    <n v="0"/>
    <n v="0"/>
    <s v=" "/>
  </r>
  <r>
    <s v="2021-10-03 00:00:00UTC"/>
    <x v="1"/>
    <n v="1005182"/>
    <n v="38.4"/>
    <n v="9.01"/>
    <n v="29.39"/>
    <n v="9.009999999999998"/>
    <n v="23.463541666666661"/>
    <n v="4.0999999999999996"/>
    <n v="3"/>
    <n v="1.9099999999999984"/>
    <n v="4.9739583333333295"/>
    <n v="0"/>
    <n v="0"/>
    <n v="0"/>
    <s v=" "/>
  </r>
  <r>
    <s v="2021-10-05 00:00:00UTC"/>
    <x v="3"/>
    <n v="1006746"/>
    <n v="38.39"/>
    <n v="0"/>
    <n v="23.43"/>
    <n v="14.96"/>
    <n v="38.968481375358166"/>
    <n v="3.05"/>
    <n v="2"/>
    <n v="9.91"/>
    <n v="25.814014066163065"/>
    <n v="0"/>
    <n v="0"/>
    <n v="0"/>
    <s v=" "/>
  </r>
  <r>
    <s v="2021-10-15 00:00:00UTC"/>
    <x v="12"/>
    <n v="1015802"/>
    <n v="38.39"/>
    <n v="6.55"/>
    <n v="20.8"/>
    <n v="17.59"/>
    <n v="45.819223756186503"/>
    <n v="3.65"/>
    <n v="4"/>
    <n v="9.94"/>
    <n v="25.892159416514716"/>
    <n v="0"/>
    <n v="0"/>
    <n v="0"/>
    <s v=" "/>
  </r>
  <r>
    <s v="2021-10-03 00:00:00UTC"/>
    <x v="1"/>
    <n v="1004024"/>
    <n v="38.380000000000003"/>
    <n v="3.67"/>
    <n v="28.26"/>
    <n v="10.120000000000001"/>
    <n v="26.367899947889526"/>
    <n v="4.25"/>
    <n v="4"/>
    <n v="1.870000000000001"/>
    <n v="4.8723293381969794"/>
    <n v="0"/>
    <n v="0"/>
    <n v="0"/>
    <s v=" "/>
  </r>
  <r>
    <s v="2021-10-06 00:00:00UTC"/>
    <x v="11"/>
    <n v="1007501"/>
    <n v="38.380000000000003"/>
    <n v="3.6"/>
    <n v="27.8"/>
    <n v="10.580000000000002"/>
    <n v="27.566440854611781"/>
    <n v="5"/>
    <n v="4"/>
    <n v="1.5800000000000018"/>
    <n v="4.1167274622199113"/>
    <n v="0"/>
    <n v="0"/>
    <n v="0"/>
    <s v=" "/>
  </r>
  <r>
    <s v="2021-10-14 00:00:00UTC"/>
    <x v="14"/>
    <n v="1015305"/>
    <n v="38.380000000000003"/>
    <n v="0"/>
    <n v="27.26"/>
    <n v="11.120000000000001"/>
    <n v="28.973423658155291"/>
    <n v="3.5"/>
    <n v="2"/>
    <n v="5.620000000000001"/>
    <n v="14.643043251693591"/>
    <n v="0"/>
    <n v="0"/>
    <n v="0"/>
    <s v=" "/>
  </r>
  <r>
    <s v="2021-10-13 00:00:00UTC"/>
    <x v="4"/>
    <n v="1014005"/>
    <n v="38.380000000000003"/>
    <n v="2.66"/>
    <n v="27.25"/>
    <n v="11.130000000000003"/>
    <n v="28.999478895257951"/>
    <n v="3.65"/>
    <n v="3"/>
    <n v="4.4800000000000022"/>
    <n v="11.672746221990625"/>
    <n v="0"/>
    <n v="0"/>
    <n v="0"/>
    <s v=" "/>
  </r>
  <r>
    <s v="2021-10-03 00:00:00UTC"/>
    <x v="1"/>
    <n v="1004989"/>
    <n v="38.369999999999997"/>
    <n v="0"/>
    <n v="28.8"/>
    <n v="9.5699999999999967"/>
    <n v="24.941360437842057"/>
    <n v="3.95"/>
    <n v="3"/>
    <n v="2.6199999999999966"/>
    <n v="6.8282512379463034"/>
    <n v="0"/>
    <n v="0"/>
    <n v="0"/>
    <s v=" "/>
  </r>
  <r>
    <s v="2021-10-01 00:00:00UTC"/>
    <x v="6"/>
    <n v="1002740"/>
    <n v="38.369999999999997"/>
    <n v="0"/>
    <n v="20.36"/>
    <n v="18.009999999999998"/>
    <n v="46.937711753974462"/>
    <n v="5.9"/>
    <n v="2"/>
    <n v="10.109999999999998"/>
    <n v="26.34870992963252"/>
    <n v="0"/>
    <n v="0"/>
    <n v="0"/>
    <s v=" "/>
  </r>
  <r>
    <s v="2021-10-12 00:00:00UTC"/>
    <x v="7"/>
    <n v="1013293"/>
    <n v="38.36"/>
    <n v="0"/>
    <n v="28.79"/>
    <n v="9.57"/>
    <n v="24.947862356621481"/>
    <n v="3.95"/>
    <n v="3"/>
    <n v="2.62"/>
    <n v="6.8300312825860274"/>
    <n v="0"/>
    <n v="0"/>
    <n v="0"/>
    <s v=" "/>
  </r>
  <r>
    <s v="2021-10-12 00:00:00UTC"/>
    <x v="7"/>
    <n v="1012973"/>
    <n v="38.36"/>
    <n v="2.75"/>
    <n v="26.53"/>
    <n v="11.829999999999998"/>
    <n v="30.839416058394161"/>
    <n v="4.8499999999999996"/>
    <n v="4"/>
    <n v="2.9799999999999986"/>
    <n v="7.7685088633993704"/>
    <n v="0"/>
    <n v="0"/>
    <n v="0"/>
    <s v=" "/>
  </r>
  <r>
    <s v="2021-10-14 00:00:00UTC"/>
    <x v="14"/>
    <n v="1015498"/>
    <n v="38.35"/>
    <n v="2.72"/>
    <n v="24.7"/>
    <n v="13.650000000000002"/>
    <n v="35.593220338983059"/>
    <n v="5"/>
    <n v="4"/>
    <n v="4.6500000000000021"/>
    <n v="12.125162972620606"/>
    <n v="0"/>
    <n v="0"/>
    <n v="0"/>
    <s v=" "/>
  </r>
  <r>
    <s v="2021-10-07 00:00:00UTC"/>
    <x v="0"/>
    <n v="1008305"/>
    <n v="38.35"/>
    <n v="3.69"/>
    <n v="24.27"/>
    <n v="14.080000000000002"/>
    <n v="36.714471968709262"/>
    <n v="4.0999999999999996"/>
    <n v="3"/>
    <n v="6.9800000000000022"/>
    <n v="18.200782268578884"/>
    <n v="0"/>
    <n v="0"/>
    <n v="0"/>
    <s v=" "/>
  </r>
  <r>
    <s v="2021-10-12 00:00:00UTC"/>
    <x v="7"/>
    <n v="1013687"/>
    <n v="38.340000000000003"/>
    <n v="2.5099999999999998"/>
    <n v="29.88"/>
    <n v="8.4600000000000044"/>
    <n v="22.065727699530527"/>
    <n v="4.0999999999999996"/>
    <n v="3"/>
    <n v="1.3600000000000048"/>
    <n v="3.5472091810120099"/>
    <n v="0"/>
    <n v="0"/>
    <n v="0"/>
    <s v=" "/>
  </r>
  <r>
    <s v="2021-10-13 00:00:00UTC"/>
    <x v="4"/>
    <n v="1014004"/>
    <n v="38.340000000000003"/>
    <n v="2.4500000000000002"/>
    <n v="28.49"/>
    <n v="9.850000000000005"/>
    <n v="25.691184141888378"/>
    <n v="3.8"/>
    <n v="3"/>
    <n v="3.0500000000000052"/>
    <n v="7.9551382368283905"/>
    <n v="0"/>
    <n v="0"/>
    <n v="0"/>
    <s v=" "/>
  </r>
  <r>
    <s v="2021-10-10 00:00:00UTC"/>
    <x v="9"/>
    <n v="1011419"/>
    <n v="38.340000000000003"/>
    <n v="6.49"/>
    <n v="27"/>
    <n v="11.340000000000003"/>
    <n v="29.577464788732399"/>
    <n v="4.25"/>
    <n v="3"/>
    <n v="4.0900000000000034"/>
    <n v="10.667709963484619"/>
    <n v="0"/>
    <n v="0"/>
    <n v="0"/>
    <s v=" "/>
  </r>
  <r>
    <s v="2021-10-12 00:00:00UTC"/>
    <x v="7"/>
    <n v="1013690"/>
    <n v="38.33"/>
    <n v="5.24"/>
    <n v="24.47"/>
    <n v="13.86"/>
    <n v="36.159666057918081"/>
    <n v="3.65"/>
    <n v="2"/>
    <n v="8.2099999999999991"/>
    <n v="21.419253848160707"/>
    <n v="0"/>
    <n v="0"/>
    <n v="0"/>
    <s v=" "/>
  </r>
  <r>
    <s v="2021-10-03 00:00:00UTC"/>
    <x v="1"/>
    <n v="1005172"/>
    <n v="38.33"/>
    <n v="7.9"/>
    <n v="0"/>
    <n v="38.33"/>
    <n v="100"/>
    <n v="2.9"/>
    <n v="2"/>
    <n v="33.43"/>
    <n v="87.216279676493613"/>
    <n v="0"/>
    <n v="0"/>
    <n v="0"/>
    <s v=" "/>
  </r>
  <r>
    <s v="2021-10-07 00:00:00UTC"/>
    <x v="0"/>
    <n v="1008562"/>
    <n v="38.33"/>
    <n v="7.9"/>
    <n v="0"/>
    <n v="38.33"/>
    <n v="100"/>
    <n v="2.9"/>
    <n v="2"/>
    <n v="33.43"/>
    <n v="87.216279676493613"/>
    <n v="0"/>
    <n v="0"/>
    <n v="0"/>
    <s v=" "/>
  </r>
  <r>
    <s v="2021-10-10 00:00:00UTC"/>
    <x v="9"/>
    <n v="1010761"/>
    <n v="38.33"/>
    <n v="7.9"/>
    <n v="0"/>
    <n v="38.33"/>
    <n v="100"/>
    <n v="2.9"/>
    <n v="2"/>
    <n v="33.43"/>
    <n v="87.216279676493613"/>
    <n v="0"/>
    <n v="0"/>
    <n v="0"/>
    <s v=" "/>
  </r>
  <r>
    <s v="2021-10-13 00:00:00UTC"/>
    <x v="4"/>
    <n v="1014549"/>
    <n v="38.33"/>
    <n v="7.9"/>
    <n v="0"/>
    <n v="38.33"/>
    <n v="100"/>
    <n v="2.9"/>
    <n v="2"/>
    <n v="33.43"/>
    <n v="87.216279676493613"/>
    <n v="0"/>
    <n v="0"/>
    <n v="0"/>
    <s v=" "/>
  </r>
  <r>
    <s v="2021-10-01 00:00:00UTC"/>
    <x v="6"/>
    <n v="1002955"/>
    <n v="38.32"/>
    <n v="3.25"/>
    <n v="24.99"/>
    <n v="13.330000000000002"/>
    <n v="34.786012526096037"/>
    <n v="3.65"/>
    <n v="3"/>
    <n v="6.6800000000000015"/>
    <n v="17.432150313152405"/>
    <n v="0"/>
    <n v="0"/>
    <n v="0"/>
    <s v=" "/>
  </r>
  <r>
    <s v="2021-10-05 00:00:00UTC"/>
    <x v="3"/>
    <n v="1006579"/>
    <n v="38.31"/>
    <n v="0"/>
    <n v="30.61"/>
    <n v="7.7000000000000028"/>
    <n v="20.099190811798493"/>
    <n v="4.8499999999999996"/>
    <n v="2"/>
    <n v="0.8500000000000032"/>
    <n v="2.2187418428608803"/>
    <n v="0"/>
    <n v="0"/>
    <n v="0"/>
    <s v=" "/>
  </r>
  <r>
    <s v="2021-10-07 00:00:00UTC"/>
    <x v="0"/>
    <n v="1008551"/>
    <n v="38.31"/>
    <n v="3.28"/>
    <n v="28.49"/>
    <n v="9.8200000000000038"/>
    <n v="25.632993996345611"/>
    <n v="4.0999999999999996"/>
    <n v="5"/>
    <n v="0.72000000000000419"/>
    <n v="1.87940485512922"/>
    <n v="0"/>
    <n v="0"/>
    <n v="0"/>
    <s v=" "/>
  </r>
  <r>
    <s v="2021-10-05 00:00:00UTC"/>
    <x v="3"/>
    <n v="1006700"/>
    <n v="38.31"/>
    <n v="0"/>
    <n v="26.57"/>
    <n v="11.740000000000002"/>
    <n v="30.644740276690165"/>
    <n v="4.55"/>
    <n v="3"/>
    <n v="4.1900000000000022"/>
    <n v="10.937092143043598"/>
    <n v="0"/>
    <n v="0"/>
    <n v="0"/>
    <s v=" "/>
  </r>
  <r>
    <s v="2021-10-04 00:00:00UTC"/>
    <x v="2"/>
    <n v="1005653"/>
    <n v="38.299999999999997"/>
    <n v="3.36"/>
    <n v="27.72"/>
    <n v="10.579999999999998"/>
    <n v="27.624020887728456"/>
    <n v="3.95"/>
    <n v="3"/>
    <n v="3.6299999999999981"/>
    <n v="9.4778067885117441"/>
    <n v="0"/>
    <n v="0"/>
    <n v="0"/>
    <s v=" "/>
  </r>
  <r>
    <s v="2021-10-08 00:00:00UTC"/>
    <x v="8"/>
    <n v="1009154"/>
    <n v="38.299999999999997"/>
    <n v="3.35"/>
    <n v="25.97"/>
    <n v="12.329999999999998"/>
    <n v="32.193211488250654"/>
    <n v="3.65"/>
    <n v="5"/>
    <n v="3.6799999999999979"/>
    <n v="9.6083550913838085"/>
    <n v="0"/>
    <n v="0"/>
    <n v="0"/>
    <s v=" "/>
  </r>
  <r>
    <s v="2021-10-14 00:00:00UTC"/>
    <x v="14"/>
    <n v="1015536"/>
    <n v="38.29"/>
    <n v="9.3800000000000008"/>
    <n v="25.82"/>
    <n v="12.469999999999999"/>
    <n v="32.567249934708798"/>
    <n v="5.15"/>
    <n v="3"/>
    <n v="4.3199999999999985"/>
    <n v="11.282319143379468"/>
    <n v="0"/>
    <n v="0"/>
    <n v="0"/>
    <s v=" "/>
  </r>
  <r>
    <s v="2021-10-09 00:00:00UTC"/>
    <x v="13"/>
    <n v="1010216"/>
    <n v="38.28"/>
    <n v="9.3800000000000008"/>
    <n v="58.43"/>
    <n v="-20.149999999999999"/>
    <n v="-52.638453500522466"/>
    <n v="3.2"/>
    <n v="2"/>
    <n v="-25.349999999999998"/>
    <n v="-66.222570532915341"/>
    <n v="0"/>
    <n v="0"/>
    <n v="0"/>
    <s v=" "/>
  </r>
  <r>
    <s v="2021-10-15 00:00:00UTC"/>
    <x v="12"/>
    <n v="1016044"/>
    <n v="38.28"/>
    <n v="2.63"/>
    <n v="28.61"/>
    <n v="9.6700000000000017"/>
    <n v="25.261233019853712"/>
    <n v="4.7"/>
    <n v="3"/>
    <n v="1.9700000000000015"/>
    <n v="5.1462904911180809"/>
    <n v="0"/>
    <n v="0"/>
    <n v="0"/>
    <s v=" "/>
  </r>
  <r>
    <s v="2021-10-09 00:00:00UTC"/>
    <x v="13"/>
    <n v="1010316"/>
    <n v="38.28"/>
    <n v="5.9"/>
    <n v="22.5"/>
    <n v="15.780000000000001"/>
    <n v="41.222570532915363"/>
    <n v="3.5"/>
    <n v="4"/>
    <n v="8.2800000000000011"/>
    <n v="21.630094043887148"/>
    <n v="0"/>
    <n v="0"/>
    <n v="0"/>
    <s v=" "/>
  </r>
  <r>
    <s v="2021-10-06 00:00:00UTC"/>
    <x v="11"/>
    <n v="1007998"/>
    <n v="38.270000000000003"/>
    <n v="3.51"/>
    <n v="27.51"/>
    <n v="10.760000000000002"/>
    <n v="28.116017768487069"/>
    <n v="4.4000000000000004"/>
    <n v="3"/>
    <n v="3.3600000000000012"/>
    <n v="8.7797230206428036"/>
    <n v="0"/>
    <n v="0"/>
    <n v="0"/>
    <s v=" "/>
  </r>
  <r>
    <s v="2021-10-14 00:00:00UTC"/>
    <x v="14"/>
    <n v="1015315"/>
    <n v="38.270000000000003"/>
    <n v="0"/>
    <n v="25.03"/>
    <n v="13.240000000000002"/>
    <n v="34.596289521818655"/>
    <n v="3.65"/>
    <n v="3"/>
    <n v="6.5900000000000016"/>
    <n v="17.219754376796448"/>
    <n v="0"/>
    <n v="0"/>
    <n v="0"/>
    <s v=" "/>
  </r>
  <r>
    <s v="2021-10-01 00:00:00UTC"/>
    <x v="6"/>
    <n v="1003159"/>
    <n v="38.26"/>
    <n v="3.7"/>
    <n v="24.67"/>
    <n v="13.589999999999996"/>
    <n v="35.520125457396752"/>
    <n v="4.7"/>
    <n v="4"/>
    <n v="4.889999999999997"/>
    <n v="12.780972294824874"/>
    <n v="0"/>
    <n v="0"/>
    <n v="0"/>
    <s v=" "/>
  </r>
  <r>
    <s v="2021-10-01 00:00:00UTC"/>
    <x v="6"/>
    <n v="1003273"/>
    <n v="38.26"/>
    <n v="0"/>
    <n v="24.67"/>
    <n v="13.589999999999996"/>
    <n v="35.520125457396752"/>
    <n v="4.7"/>
    <n v="4"/>
    <n v="4.889999999999997"/>
    <n v="12.780972294824874"/>
    <n v="0"/>
    <n v="0"/>
    <n v="0"/>
    <s v=" "/>
  </r>
  <r>
    <s v="2021-10-12 00:00:00UTC"/>
    <x v="7"/>
    <n v="1013567"/>
    <n v="38.25"/>
    <n v="10.75"/>
    <n v="30.8"/>
    <n v="7.4499999999999993"/>
    <n v="19.477124183006534"/>
    <n v="3.35"/>
    <n v="2"/>
    <n v="2.0999999999999996"/>
    <n v="5.4901960784313717"/>
    <n v="0"/>
    <n v="0"/>
    <n v="0"/>
    <s v=" "/>
  </r>
  <r>
    <s v="2021-10-08 00:00:00UTC"/>
    <x v="8"/>
    <n v="1009060"/>
    <n v="38.25"/>
    <n v="8.25"/>
    <n v="30.8"/>
    <n v="7.4499999999999993"/>
    <n v="19.477124183006534"/>
    <n v="3.35"/>
    <n v="2"/>
    <n v="2.0999999999999996"/>
    <n v="5.4901960784313717"/>
    <n v="0"/>
    <n v="0"/>
    <n v="0"/>
    <s v=" "/>
  </r>
  <r>
    <s v="2021-10-05 00:00:00UTC"/>
    <x v="3"/>
    <n v="1007160"/>
    <n v="38.25"/>
    <n v="3.25"/>
    <n v="30.79"/>
    <n v="7.4600000000000009"/>
    <n v="19.503267973856211"/>
    <n v="3.35"/>
    <n v="2"/>
    <n v="2.1100000000000012"/>
    <n v="5.5163398692810492"/>
    <n v="0"/>
    <n v="0"/>
    <n v="0"/>
    <s v=" "/>
  </r>
  <r>
    <s v="2021-10-12 00:00:00UTC"/>
    <x v="7"/>
    <n v="1013046"/>
    <n v="38.25"/>
    <n v="2.67"/>
    <n v="29.61"/>
    <n v="8.64"/>
    <n v="22.588235294117649"/>
    <n v="4.7"/>
    <n v="3"/>
    <n v="0.94000000000000039"/>
    <n v="2.4575163398692821"/>
    <n v="0"/>
    <n v="0"/>
    <n v="0"/>
    <s v=" "/>
  </r>
  <r>
    <s v="2021-10-02 00:00:00UTC"/>
    <x v="5"/>
    <n v="1003619"/>
    <n v="38.25"/>
    <n v="0"/>
    <n v="25.39"/>
    <n v="12.86"/>
    <n v="33.62091503267974"/>
    <n v="4.0999999999999996"/>
    <n v="3"/>
    <n v="5.76"/>
    <n v="15.058823529411763"/>
    <n v="0"/>
    <n v="0"/>
    <n v="0"/>
    <s v=" "/>
  </r>
  <r>
    <s v="2021-10-05 00:00:00UTC"/>
    <x v="3"/>
    <n v="1007037"/>
    <n v="38.24"/>
    <n v="3.55"/>
    <n v="29.05"/>
    <n v="9.1900000000000013"/>
    <n v="24.03242677824268"/>
    <n v="4.0999999999999996"/>
    <n v="3"/>
    <n v="2.0900000000000016"/>
    <n v="5.4654811715481211"/>
    <n v="0"/>
    <n v="0"/>
    <n v="0"/>
    <s v=" "/>
  </r>
  <r>
    <s v="2021-10-11 00:00:00UTC"/>
    <x v="10"/>
    <n v="1012158"/>
    <n v="38.24"/>
    <n v="2.4700000000000002"/>
    <n v="27.36"/>
    <n v="10.880000000000003"/>
    <n v="28.451882845188294"/>
    <n v="4.25"/>
    <n v="3"/>
    <n v="3.6300000000000026"/>
    <n v="9.4926778242677887"/>
    <n v="0"/>
    <n v="0"/>
    <n v="0"/>
    <s v=" "/>
  </r>
  <r>
    <s v="2021-10-04 00:00:00UTC"/>
    <x v="2"/>
    <n v="1005859"/>
    <n v="38.229999999999997"/>
    <n v="0"/>
    <n v="30.12"/>
    <n v="8.1099999999999959"/>
    <n v="21.213706513209512"/>
    <n v="3.65"/>
    <n v="2"/>
    <n v="2.4599999999999955"/>
    <n v="6.4347371174470203"/>
    <n v="0"/>
    <n v="0"/>
    <n v="0"/>
    <s v=" "/>
  </r>
  <r>
    <s v="2021-10-14 00:00:00UTC"/>
    <x v="14"/>
    <n v="1015335"/>
    <n v="38.200000000000003"/>
    <n v="0"/>
    <n v="25.26"/>
    <n v="12.940000000000001"/>
    <n v="33.874345549738223"/>
    <n v="4.55"/>
    <n v="4"/>
    <n v="4.3900000000000006"/>
    <n v="11.492146596858639"/>
    <n v="0"/>
    <n v="0"/>
    <n v="0"/>
    <s v=" "/>
  </r>
  <r>
    <s v="2021-10-06 00:00:00UTC"/>
    <x v="11"/>
    <n v="1007838"/>
    <n v="38.200000000000003"/>
    <n v="3.55"/>
    <n v="25.04"/>
    <n v="13.160000000000004"/>
    <n v="34.450261780104718"/>
    <n v="4.4000000000000004"/>
    <n v="4"/>
    <n v="4.7600000000000033"/>
    <n v="12.460732984293202"/>
    <n v="0"/>
    <n v="0"/>
    <n v="0"/>
    <s v=" "/>
  </r>
  <r>
    <s v="2021-10-04 00:00:00UTC"/>
    <x v="2"/>
    <n v="1005834"/>
    <n v="38.200000000000003"/>
    <n v="3.46"/>
    <n v="24.13"/>
    <n v="14.070000000000004"/>
    <n v="36.832460732984302"/>
    <n v="4.0999999999999996"/>
    <n v="5"/>
    <n v="4.9700000000000042"/>
    <n v="13.010471204188493"/>
    <n v="0"/>
    <n v="0"/>
    <n v="0"/>
    <s v=" "/>
  </r>
  <r>
    <s v="2021-10-14 00:00:00UTC"/>
    <x v="14"/>
    <n v="1015427"/>
    <n v="38.200000000000003"/>
    <n v="0"/>
    <n v="18.75"/>
    <n v="19.450000000000003"/>
    <n v="50.916230366492158"/>
    <n v="4.25"/>
    <n v="4"/>
    <n v="11.200000000000003"/>
    <n v="29.319371727748695"/>
    <n v="0"/>
    <n v="0"/>
    <n v="0"/>
    <s v=" "/>
  </r>
  <r>
    <s v="2021-10-15 00:00:00UTC"/>
    <x v="12"/>
    <n v="1016088"/>
    <n v="38.19"/>
    <n v="2.75"/>
    <n v="26.13"/>
    <n v="12.059999999999999"/>
    <n v="31.578947368421051"/>
    <n v="4.25"/>
    <n v="2"/>
    <n v="5.8099999999999987"/>
    <n v="15.213406650955747"/>
    <n v="0"/>
    <n v="0"/>
    <n v="0"/>
    <s v=" "/>
  </r>
  <r>
    <s v="2021-10-12 00:00:00UTC"/>
    <x v="7"/>
    <n v="1013386"/>
    <n v="38.19"/>
    <n v="6.54"/>
    <n v="22.46"/>
    <n v="15.729999999999997"/>
    <n v="41.188792877716672"/>
    <n v="3.2"/>
    <n v="2"/>
    <n v="10.529999999999998"/>
    <n v="27.572663000785543"/>
    <n v="0"/>
    <n v="0"/>
    <n v="0"/>
    <s v=" "/>
  </r>
  <r>
    <s v="2021-10-06 00:00:00UTC"/>
    <x v="11"/>
    <n v="1007435"/>
    <n v="38.18"/>
    <n v="0"/>
    <n v="27.04"/>
    <n v="11.14"/>
    <n v="29.177579884756415"/>
    <n v="5.15"/>
    <n v="2"/>
    <n v="3.99"/>
    <n v="10.450497642744894"/>
    <n v="0"/>
    <n v="0"/>
    <n v="0"/>
    <s v=" "/>
  </r>
  <r>
    <s v="2021-10-08 00:00:00UTC"/>
    <x v="8"/>
    <n v="1009141"/>
    <n v="38.18"/>
    <n v="0"/>
    <n v="26.37"/>
    <n v="11.809999999999999"/>
    <n v="30.932425353588261"/>
    <n v="4.0999999999999996"/>
    <n v="3"/>
    <n v="4.7099999999999991"/>
    <n v="12.336301728653742"/>
    <n v="0"/>
    <n v="0"/>
    <n v="0"/>
    <s v=" "/>
  </r>
  <r>
    <s v="2021-10-12 00:00:00UTC"/>
    <x v="7"/>
    <n v="1012819"/>
    <n v="38.159999999999997"/>
    <n v="2.5099999999999998"/>
    <n v="23.42"/>
    <n v="14.739999999999995"/>
    <n v="38.626834381551348"/>
    <n v="3.5"/>
    <n v="2"/>
    <n v="9.2399999999999949"/>
    <n v="24.21383647798741"/>
    <n v="0"/>
    <n v="0"/>
    <n v="0"/>
    <s v=" "/>
  </r>
  <r>
    <s v="2021-10-12 00:00:00UTC"/>
    <x v="7"/>
    <n v="1013263"/>
    <n v="38.159999999999997"/>
    <n v="0"/>
    <n v="20.85"/>
    <n v="17.309999999999995"/>
    <n v="45.361635220125777"/>
    <n v="3.2"/>
    <n v="2"/>
    <n v="12.109999999999996"/>
    <n v="31.734800838574419"/>
    <n v="0"/>
    <n v="0"/>
    <n v="0"/>
    <s v=" "/>
  </r>
  <r>
    <s v="2021-10-14 00:00:00UTC"/>
    <x v="14"/>
    <n v="1015254"/>
    <n v="38.15"/>
    <n v="2.76"/>
    <n v="29.39"/>
    <n v="8.759999999999998"/>
    <n v="22.961992136304058"/>
    <n v="4.7"/>
    <n v="3"/>
    <n v="1.0599999999999978"/>
    <n v="2.7785058977719475"/>
    <n v="0"/>
    <n v="0"/>
    <n v="0"/>
    <s v=" "/>
  </r>
  <r>
    <s v="2021-10-14 00:00:00UTC"/>
    <x v="14"/>
    <n v="1015112"/>
    <n v="38.15"/>
    <n v="0"/>
    <n v="25.5"/>
    <n v="12.649999999999999"/>
    <n v="33.158584534731325"/>
    <n v="4.0999999999999996"/>
    <n v="3"/>
    <n v="5.5499999999999989"/>
    <n v="14.547837483617299"/>
    <n v="0"/>
    <n v="0"/>
    <n v="0"/>
    <s v=" "/>
  </r>
  <r>
    <s v="2021-10-10 00:00:00UTC"/>
    <x v="9"/>
    <n v="1011527"/>
    <n v="38.15"/>
    <n v="3.3"/>
    <n v="23.68"/>
    <n v="14.469999999999999"/>
    <n v="37.929226736566186"/>
    <n v="4.25"/>
    <n v="3"/>
    <n v="7.2199999999999989"/>
    <n v="18.925294888597637"/>
    <n v="0"/>
    <n v="0"/>
    <n v="0"/>
    <s v=" "/>
  </r>
  <r>
    <s v="2021-10-14 00:00:00UTC"/>
    <x v="14"/>
    <n v="1015209"/>
    <n v="38.130000000000003"/>
    <n v="0"/>
    <n v="25.9"/>
    <n v="12.230000000000004"/>
    <n v="32.074482035142942"/>
    <n v="4.4000000000000004"/>
    <n v="4"/>
    <n v="3.8300000000000036"/>
    <n v="10.044584316810919"/>
    <n v="0"/>
    <n v="0"/>
    <n v="0"/>
    <s v=" "/>
  </r>
  <r>
    <s v="2021-10-04 00:00:00UTC"/>
    <x v="2"/>
    <n v="1005971"/>
    <n v="38.130000000000003"/>
    <n v="3.25"/>
    <n v="23.06"/>
    <n v="15.070000000000004"/>
    <n v="39.522685549436147"/>
    <n v="4.0999999999999996"/>
    <n v="2"/>
    <n v="8.9700000000000042"/>
    <n v="23.524783634933133"/>
    <n v="0"/>
    <n v="0"/>
    <n v="0"/>
    <s v=" "/>
  </r>
  <r>
    <s v="2021-10-12 00:00:00UTC"/>
    <x v="7"/>
    <n v="1013686"/>
    <n v="38.119999999999997"/>
    <n v="0"/>
    <n v="28.59"/>
    <n v="9.5299999999999976"/>
    <n v="24.999999999999993"/>
    <n v="3.2"/>
    <n v="2"/>
    <n v="4.3299999999999974"/>
    <n v="11.35886673662119"/>
    <n v="0"/>
    <n v="0"/>
    <n v="0"/>
    <s v=" "/>
  </r>
  <r>
    <s v="2021-10-03 00:00:00UTC"/>
    <x v="1"/>
    <n v="1005112"/>
    <n v="38.11"/>
    <n v="0"/>
    <n v="26.3"/>
    <n v="11.809999999999999"/>
    <n v="30.989241668853317"/>
    <n v="4.4000000000000004"/>
    <n v="4"/>
    <n v="3.4099999999999984"/>
    <n v="8.947782734190497"/>
    <n v="0"/>
    <n v="0"/>
    <n v="0"/>
    <s v=" "/>
  </r>
  <r>
    <s v="2021-10-15 00:00:00UTC"/>
    <x v="12"/>
    <n v="1016289"/>
    <n v="38.1"/>
    <n v="2.4"/>
    <n v="26.43"/>
    <n v="11.670000000000002"/>
    <n v="30.629921259842526"/>
    <n v="4.4000000000000004"/>
    <n v="3"/>
    <n v="4.2700000000000014"/>
    <n v="11.207349081364832"/>
    <n v="0"/>
    <n v="0"/>
    <n v="0"/>
    <s v=" "/>
  </r>
  <r>
    <s v="2021-10-03 00:00:00UTC"/>
    <x v="1"/>
    <n v="1004209"/>
    <n v="38.1"/>
    <n v="3.25"/>
    <n v="22.45"/>
    <n v="15.650000000000002"/>
    <n v="41.076115485564308"/>
    <n v="4.55"/>
    <n v="4"/>
    <n v="7.1000000000000014"/>
    <n v="18.635170603674545"/>
    <n v="0"/>
    <n v="0"/>
    <n v="0"/>
    <s v=" "/>
  </r>
  <r>
    <s v="2021-10-11 00:00:00UTC"/>
    <x v="10"/>
    <n v="1011899"/>
    <n v="38.08"/>
    <n v="6.38"/>
    <n v="26.13"/>
    <n v="11.95"/>
    <n v="31.381302521008404"/>
    <n v="4.4000000000000004"/>
    <n v="3"/>
    <n v="4.5499999999999989"/>
    <n v="11.948529411764703"/>
    <n v="0"/>
    <n v="0"/>
    <n v="0"/>
    <s v=" "/>
  </r>
  <r>
    <s v="2021-10-06 00:00:00UTC"/>
    <x v="11"/>
    <n v="1007866"/>
    <n v="38.07"/>
    <n v="0"/>
    <n v="27.82"/>
    <n v="10.25"/>
    <n v="26.924087207775148"/>
    <n v="4.25"/>
    <n v="3"/>
    <n v="3"/>
    <n v="7.8802206461780937"/>
    <n v="0"/>
    <n v="0"/>
    <n v="0"/>
    <s v=" "/>
  </r>
  <r>
    <s v="2021-10-02 00:00:00UTC"/>
    <x v="5"/>
    <n v="1004012"/>
    <n v="38.06"/>
    <n v="0"/>
    <n v="30.99"/>
    <n v="7.0700000000000038"/>
    <n v="18.575932737782459"/>
    <n v="4.25"/>
    <n v="3"/>
    <n v="-0.17999999999999616"/>
    <n v="-0.47293746715711021"/>
    <n v="0"/>
    <n v="0"/>
    <n v="0"/>
    <s v=" "/>
  </r>
  <r>
    <s v="2021-10-04 00:00:00UTC"/>
    <x v="2"/>
    <n v="1006151"/>
    <n v="38.06"/>
    <n v="0"/>
    <n v="27.92"/>
    <n v="10.14"/>
    <n v="26.642143983184447"/>
    <n v="4.0999999999999996"/>
    <n v="4"/>
    <n v="2.0400000000000009"/>
    <n v="5.3599579611140324"/>
    <n v="0"/>
    <n v="0"/>
    <n v="0"/>
    <s v=" "/>
  </r>
  <r>
    <s v="2021-10-10 00:00:00UTC"/>
    <x v="9"/>
    <n v="1010837"/>
    <n v="38.06"/>
    <n v="0"/>
    <n v="26.6"/>
    <n v="11.46"/>
    <n v="30.110352075669994"/>
    <n v="5.3"/>
    <n v="4"/>
    <n v="2.160000000000001"/>
    <n v="5.6752496058854458"/>
    <n v="0"/>
    <n v="0"/>
    <n v="0"/>
    <s v=" "/>
  </r>
  <r>
    <s v="2021-10-05 00:00:00UTC"/>
    <x v="3"/>
    <n v="1007152"/>
    <n v="38.06"/>
    <n v="0"/>
    <n v="24.37"/>
    <n v="13.690000000000001"/>
    <n v="35.969521807672102"/>
    <n v="4.7"/>
    <n v="3"/>
    <n v="5.990000000000002"/>
    <n v="15.738307934839732"/>
    <n v="0"/>
    <n v="0"/>
    <n v="0"/>
    <s v=" "/>
  </r>
  <r>
    <s v="2021-10-01 00:00:00UTC"/>
    <x v="6"/>
    <n v="1002693"/>
    <n v="38.049999999999997"/>
    <n v="6.54"/>
    <n v="26.41"/>
    <n v="11.639999999999997"/>
    <n v="30.591327201051243"/>
    <n v="3.95"/>
    <n v="4"/>
    <n v="3.6899999999999968"/>
    <n v="9.6977660972404642"/>
    <n v="0"/>
    <n v="0"/>
    <n v="0"/>
    <s v=" "/>
  </r>
  <r>
    <s v="2021-10-07 00:00:00UTC"/>
    <x v="0"/>
    <n v="1008514"/>
    <n v="38.04"/>
    <n v="3.28"/>
    <n v="28.29"/>
    <n v="9.75"/>
    <n v="25.630914826498426"/>
    <n v="3.8"/>
    <n v="3"/>
    <n v="2.95"/>
    <n v="7.7549947423764465"/>
    <n v="0"/>
    <n v="0"/>
    <n v="0"/>
    <s v=" "/>
  </r>
  <r>
    <s v="2021-10-03 00:00:00UTC"/>
    <x v="1"/>
    <n v="1004773"/>
    <n v="38.04"/>
    <n v="0"/>
    <n v="23.38"/>
    <n v="14.66"/>
    <n v="38.538380651945317"/>
    <n v="3.05"/>
    <n v="3"/>
    <n v="8.61"/>
    <n v="22.634069400630914"/>
    <n v="0"/>
    <n v="0"/>
    <n v="0"/>
    <s v=" "/>
  </r>
  <r>
    <s v="2021-10-04 00:00:00UTC"/>
    <x v="2"/>
    <n v="1006332"/>
    <n v="38.03"/>
    <n v="0"/>
    <n v="25.34"/>
    <n v="12.690000000000001"/>
    <n v="33.368393373652381"/>
    <n v="4.7"/>
    <n v="3"/>
    <n v="4.9900000000000011"/>
    <n v="13.121220089403105"/>
    <n v="0"/>
    <n v="0"/>
    <n v="0"/>
    <s v=" "/>
  </r>
  <r>
    <s v="2021-10-05 00:00:00UTC"/>
    <x v="3"/>
    <n v="1007163"/>
    <n v="38.03"/>
    <n v="6.4"/>
    <n v="22.41"/>
    <n v="15.620000000000001"/>
    <n v="41.072837233762819"/>
    <n v="3.5"/>
    <n v="2"/>
    <n v="10.120000000000001"/>
    <n v="26.610570602156191"/>
    <n v="0"/>
    <n v="0"/>
    <n v="0"/>
    <s v=" "/>
  </r>
  <r>
    <s v="2021-10-01 00:00:00UTC"/>
    <x v="6"/>
    <n v="1002804"/>
    <n v="38.020000000000003"/>
    <n v="3.25"/>
    <n v="26.22"/>
    <n v="11.800000000000004"/>
    <n v="31.036296685954767"/>
    <n v="4.4000000000000004"/>
    <n v="2"/>
    <n v="5.4000000000000039"/>
    <n v="14.203051025775917"/>
    <n v="0"/>
    <n v="0"/>
    <n v="0"/>
    <s v=" "/>
  </r>
  <r>
    <s v="2021-10-01 00:00:00UTC"/>
    <x v="6"/>
    <n v="1002669"/>
    <n v="38.01"/>
    <n v="3.25"/>
    <n v="35.94"/>
    <n v="2.0700000000000003"/>
    <n v="5.445935280189425"/>
    <n v="3.65"/>
    <n v="2"/>
    <n v="-3.5799999999999996"/>
    <n v="-9.4185740594580381"/>
    <n v="0"/>
    <n v="0"/>
    <n v="0"/>
    <s v=" "/>
  </r>
  <r>
    <s v="2021-10-15 00:00:00UTC"/>
    <x v="12"/>
    <n v="1015713"/>
    <n v="38"/>
    <n v="0"/>
    <n v="21.93"/>
    <n v="16.07"/>
    <n v="42.289473684210527"/>
    <n v="3.5"/>
    <n v="3"/>
    <n v="9.57"/>
    <n v="25.184210526315791"/>
    <n v="0"/>
    <n v="0"/>
    <n v="0"/>
    <s v=" "/>
  </r>
  <r>
    <s v="2021-10-15 00:00:00UTC"/>
    <x v="12"/>
    <n v="1015841"/>
    <n v="37.99"/>
    <n v="0"/>
    <n v="27.06"/>
    <n v="10.930000000000003"/>
    <n v="28.770729139247177"/>
    <n v="4.0999999999999996"/>
    <n v="3"/>
    <n v="3.8300000000000036"/>
    <n v="10.081600421163472"/>
    <n v="0"/>
    <n v="0"/>
    <n v="0"/>
    <s v=" "/>
  </r>
  <r>
    <s v="2021-10-03 00:00:00UTC"/>
    <x v="1"/>
    <n v="1004870"/>
    <n v="37.99"/>
    <n v="3.25"/>
    <n v="25.05"/>
    <n v="12.940000000000001"/>
    <n v="34.061595156620164"/>
    <n v="3.35"/>
    <n v="2"/>
    <n v="7.5900000000000016"/>
    <n v="19.978941826796529"/>
    <n v="0"/>
    <n v="0"/>
    <n v="0"/>
    <s v=" "/>
  </r>
  <r>
    <s v="2021-10-06 00:00:00UTC"/>
    <x v="11"/>
    <n v="1007515"/>
    <n v="37.979999999999997"/>
    <n v="3.25"/>
    <n v="21.47"/>
    <n v="16.509999999999998"/>
    <n v="43.47024749868352"/>
    <n v="2.9"/>
    <n v="3"/>
    <n v="10.609999999999998"/>
    <n v="27.93575566087414"/>
    <n v="0"/>
    <n v="0"/>
    <n v="0"/>
    <s v=" "/>
  </r>
  <r>
    <s v="2021-10-07 00:00:00UTC"/>
    <x v="0"/>
    <n v="1008574"/>
    <n v="37.979999999999997"/>
    <n v="8.9"/>
    <n v="0"/>
    <n v="37.979999999999997"/>
    <n v="100"/>
    <n v="3.05"/>
    <n v="2"/>
    <n v="32.93"/>
    <n v="86.703528172722486"/>
    <n v="0"/>
    <n v="0"/>
    <n v="0"/>
    <s v=" "/>
  </r>
  <r>
    <s v="2021-10-08 00:00:00UTC"/>
    <x v="8"/>
    <n v="1009413"/>
    <n v="37.97"/>
    <n v="3.7"/>
    <n v="28.11"/>
    <n v="9.86"/>
    <n v="25.9678693705557"/>
    <n v="3.05"/>
    <n v="2"/>
    <n v="4.8099999999999996"/>
    <n v="12.667895707137214"/>
    <n v="0"/>
    <n v="0"/>
    <n v="0"/>
    <s v=" "/>
  </r>
  <r>
    <s v="2021-10-06 00:00:00UTC"/>
    <x v="11"/>
    <n v="1007825"/>
    <n v="37.97"/>
    <n v="6.54"/>
    <n v="24.65"/>
    <n v="13.32"/>
    <n v="35.080326573610748"/>
    <n v="5"/>
    <n v="3"/>
    <n v="5.32"/>
    <n v="14.011061364234923"/>
    <n v="0"/>
    <n v="0"/>
    <n v="0"/>
    <s v=" "/>
  </r>
  <r>
    <s v="2021-10-10 00:00:00UTC"/>
    <x v="9"/>
    <n v="1010581"/>
    <n v="37.96"/>
    <n v="3.25"/>
    <n v="24.82"/>
    <n v="13.14"/>
    <n v="34.615384615384613"/>
    <n v="3.65"/>
    <n v="2"/>
    <n v="7.49"/>
    <n v="19.731296101159117"/>
    <n v="0"/>
    <n v="0"/>
    <n v="0"/>
    <s v=" "/>
  </r>
  <r>
    <s v="2021-10-09 00:00:00UTC"/>
    <x v="13"/>
    <n v="1010267"/>
    <n v="37.950000000000003"/>
    <n v="3.66"/>
    <n v="29.44"/>
    <n v="8.5100000000000016"/>
    <n v="22.424242424242426"/>
    <n v="4.0999999999999996"/>
    <n v="4"/>
    <n v="0.41000000000000192"/>
    <n v="1.0803689064558679"/>
    <n v="0"/>
    <n v="0"/>
    <n v="0"/>
    <s v=" "/>
  </r>
  <r>
    <s v="2021-10-02 00:00:00UTC"/>
    <x v="5"/>
    <n v="1003582"/>
    <n v="37.950000000000003"/>
    <n v="3.69"/>
    <n v="26.78"/>
    <n v="11.170000000000002"/>
    <n v="29.433465085639"/>
    <n v="5.15"/>
    <n v="3"/>
    <n v="3.0200000000000014"/>
    <n v="7.9578392621870915"/>
    <n v="0"/>
    <n v="0"/>
    <n v="0"/>
    <s v=" "/>
  </r>
  <r>
    <s v="2021-10-02 00:00:00UTC"/>
    <x v="5"/>
    <n v="1003715"/>
    <n v="37.94"/>
    <n v="3.69"/>
    <n v="30.89"/>
    <n v="7.0499999999999972"/>
    <n v="18.581971534001049"/>
    <n v="3.35"/>
    <n v="3"/>
    <n v="0.69999999999999707"/>
    <n v="1.8450184501844942"/>
    <n v="0"/>
    <n v="0"/>
    <n v="0"/>
    <s v=" "/>
  </r>
  <r>
    <s v="2021-10-09 00:00:00UTC"/>
    <x v="13"/>
    <n v="1010061"/>
    <n v="37.94"/>
    <n v="0"/>
    <n v="29.51"/>
    <n v="8.4299999999999962"/>
    <n v="22.219293621507635"/>
    <n v="3.95"/>
    <n v="2"/>
    <n v="2.479999999999996"/>
    <n v="6.5366367949393682"/>
    <n v="0"/>
    <n v="0"/>
    <n v="0"/>
    <s v=" "/>
  </r>
  <r>
    <s v="2021-10-08 00:00:00UTC"/>
    <x v="8"/>
    <n v="1009293"/>
    <n v="37.94"/>
    <n v="9.01"/>
    <n v="29.03"/>
    <n v="8.9099999999999966"/>
    <n v="23.484449130205583"/>
    <n v="3.35"/>
    <n v="3"/>
    <n v="2.5599999999999969"/>
    <n v="6.7474960463890277"/>
    <n v="0"/>
    <n v="0"/>
    <n v="0"/>
    <s v=" "/>
  </r>
  <r>
    <s v="2021-10-07 00:00:00UTC"/>
    <x v="0"/>
    <n v="1008265"/>
    <n v="37.94"/>
    <n v="3.25"/>
    <n v="29.03"/>
    <n v="8.9099999999999966"/>
    <n v="23.484449130205583"/>
    <n v="3.35"/>
    <n v="3"/>
    <n v="2.5599999999999969"/>
    <n v="6.7474960463890277"/>
    <n v="0"/>
    <n v="0"/>
    <n v="0"/>
    <s v=" "/>
  </r>
  <r>
    <s v="2021-10-14 00:00:00UTC"/>
    <x v="14"/>
    <n v="1015021"/>
    <n v="37.94"/>
    <n v="2.52"/>
    <n v="29"/>
    <n v="8.9399999999999977"/>
    <n v="23.563521349499204"/>
    <n v="4.0999999999999996"/>
    <n v="4"/>
    <n v="0.83999999999999808"/>
    <n v="2.2140221402213971"/>
    <n v="0"/>
    <n v="0"/>
    <n v="0"/>
    <s v=" "/>
  </r>
  <r>
    <s v="2021-10-05 00:00:00UTC"/>
    <x v="3"/>
    <n v="1006666"/>
    <n v="37.94"/>
    <n v="3.39"/>
    <n v="27.2"/>
    <n v="10.739999999999998"/>
    <n v="28.307854507116499"/>
    <n v="4.0999999999999996"/>
    <n v="3"/>
    <n v="3.6399999999999988"/>
    <n v="9.5940959409594075"/>
    <n v="0"/>
    <n v="0"/>
    <n v="0"/>
    <s v=" "/>
  </r>
  <r>
    <s v="2021-10-11 00:00:00UTC"/>
    <x v="10"/>
    <n v="1012071"/>
    <n v="37.93"/>
    <n v="0"/>
    <n v="29.14"/>
    <n v="8.7899999999999991"/>
    <n v="23.174268389137882"/>
    <n v="5.45"/>
    <n v="2"/>
    <n v="1.339999999999999"/>
    <n v="3.5328236224624283"/>
    <n v="0"/>
    <n v="0"/>
    <n v="0"/>
    <s v=" "/>
  </r>
  <r>
    <s v="2021-10-15 00:00:00UTC"/>
    <x v="12"/>
    <n v="1016110"/>
    <n v="37.93"/>
    <n v="0"/>
    <n v="26.37"/>
    <n v="11.559999999999999"/>
    <n v="30.477194832586342"/>
    <n v="4.4000000000000004"/>
    <n v="3"/>
    <n v="4.1599999999999984"/>
    <n v="10.967571842868438"/>
    <n v="0"/>
    <n v="0"/>
    <n v="0"/>
    <s v=" "/>
  </r>
  <r>
    <s v="2021-10-11 00:00:00UTC"/>
    <x v="10"/>
    <n v="1012379"/>
    <n v="37.93"/>
    <n v="2.5499999999999998"/>
    <n v="25.88"/>
    <n v="12.05"/>
    <n v="31.769048246770371"/>
    <n v="4.25"/>
    <n v="2"/>
    <n v="5.8000000000000007"/>
    <n v="15.291326127076196"/>
    <n v="0"/>
    <n v="0"/>
    <n v="0"/>
    <s v=" "/>
  </r>
  <r>
    <s v="2021-10-14 00:00:00UTC"/>
    <x v="14"/>
    <n v="1015202"/>
    <n v="37.93"/>
    <n v="6.54"/>
    <n v="24.42"/>
    <n v="13.509999999999998"/>
    <n v="35.618244133930922"/>
    <n v="4.7"/>
    <n v="3"/>
    <n v="5.8099999999999987"/>
    <n v="15.3176904824677"/>
    <n v="0"/>
    <n v="0"/>
    <n v="0"/>
    <s v=" "/>
  </r>
  <r>
    <s v="2021-10-10 00:00:00UTC"/>
    <x v="9"/>
    <n v="1010938"/>
    <n v="37.93"/>
    <n v="0"/>
    <n v="23.78"/>
    <n v="14.149999999999999"/>
    <n v="37.305562878987601"/>
    <n v="5"/>
    <n v="4"/>
    <n v="5.1499999999999986"/>
    <n v="13.577643026627994"/>
    <n v="0"/>
    <n v="0"/>
    <n v="0"/>
    <s v=" "/>
  </r>
  <r>
    <s v="2021-10-11 00:00:00UTC"/>
    <x v="10"/>
    <n v="1011970"/>
    <n v="37.93"/>
    <n v="2.5099999999999998"/>
    <n v="23.69"/>
    <n v="14.239999999999998"/>
    <n v="37.542842077511203"/>
    <n v="3.95"/>
    <n v="3"/>
    <n v="7.2899999999999991"/>
    <n v="19.21961508041128"/>
    <n v="0"/>
    <n v="0"/>
    <n v="0"/>
    <s v=" "/>
  </r>
  <r>
    <s v="2021-10-09 00:00:00UTC"/>
    <x v="13"/>
    <n v="1010180"/>
    <n v="37.92"/>
    <n v="3.69"/>
    <n v="30.13"/>
    <n v="7.7900000000000027"/>
    <n v="20.543248945147685"/>
    <n v="3.2"/>
    <n v="2"/>
    <n v="2.5900000000000025"/>
    <n v="6.8301687763713144"/>
    <n v="0"/>
    <n v="0"/>
    <n v="0"/>
    <s v=" "/>
  </r>
  <r>
    <s v="2021-10-14 00:00:00UTC"/>
    <x v="14"/>
    <n v="1015334"/>
    <n v="37.92"/>
    <n v="6.54"/>
    <n v="26.67"/>
    <n v="11.25"/>
    <n v="29.667721518987339"/>
    <n v="4.7"/>
    <n v="5"/>
    <n v="1.5499999999999998"/>
    <n v="4.0875527426160332"/>
    <n v="0"/>
    <n v="0"/>
    <n v="0"/>
    <s v=" "/>
  </r>
  <r>
    <s v="2021-10-08 00:00:00UTC"/>
    <x v="8"/>
    <n v="1009651"/>
    <n v="37.92"/>
    <n v="3.38"/>
    <n v="25.88"/>
    <n v="12.040000000000003"/>
    <n v="31.751054852320681"/>
    <n v="3.95"/>
    <n v="3"/>
    <n v="5.0900000000000034"/>
    <n v="13.422995780590727"/>
    <n v="0"/>
    <n v="0"/>
    <n v="0"/>
    <s v=" "/>
  </r>
  <r>
    <s v="2021-10-13 00:00:00UTC"/>
    <x v="4"/>
    <n v="1014219"/>
    <n v="37.909999999999997"/>
    <n v="6.55"/>
    <n v="27.15"/>
    <n v="10.759999999999998"/>
    <n v="28.383012397784224"/>
    <n v="3.35"/>
    <n v="2"/>
    <n v="5.4099999999999984"/>
    <n v="14.270640991822736"/>
    <n v="0"/>
    <n v="0"/>
    <n v="0"/>
    <s v=" "/>
  </r>
  <r>
    <s v="2021-10-07 00:00:00UTC"/>
    <x v="0"/>
    <n v="1008661"/>
    <n v="37.909999999999997"/>
    <n v="0"/>
    <n v="24.31"/>
    <n v="13.599999999999998"/>
    <n v="35.874439461883405"/>
    <n v="3.2"/>
    <n v="2"/>
    <n v="8.3999999999999986"/>
    <n v="22.157742020575043"/>
    <n v="0"/>
    <n v="0"/>
    <n v="0"/>
    <s v=" "/>
  </r>
  <r>
    <s v="2021-10-05 00:00:00UTC"/>
    <x v="3"/>
    <n v="1006747"/>
    <n v="37.9"/>
    <n v="6.37"/>
    <n v="30.93"/>
    <n v="6.9699999999999989"/>
    <n v="18.390501319261212"/>
    <n v="3.5"/>
    <n v="4"/>
    <n v="-0.53000000000000114"/>
    <n v="-1.3984168865435387"/>
    <n v="0"/>
    <n v="0"/>
    <n v="0"/>
    <s v=" "/>
  </r>
  <r>
    <s v="2021-10-03 00:00:00UTC"/>
    <x v="1"/>
    <n v="1005146"/>
    <n v="37.9"/>
    <n v="0"/>
    <n v="27.66"/>
    <n v="10.239999999999998"/>
    <n v="27.018469656992082"/>
    <n v="4.25"/>
    <n v="3"/>
    <n v="2.9899999999999984"/>
    <n v="7.8891820580474894"/>
    <n v="0"/>
    <n v="0"/>
    <n v="0"/>
    <s v=" "/>
  </r>
  <r>
    <s v="2021-10-08 00:00:00UTC"/>
    <x v="8"/>
    <n v="1009497"/>
    <n v="37.89"/>
    <n v="3.38"/>
    <n v="31.48"/>
    <n v="6.41"/>
    <n v="16.917392451834257"/>
    <n v="3.2"/>
    <n v="2"/>
    <n v="1.21"/>
    <n v="3.19345473739773"/>
    <n v="0"/>
    <n v="0"/>
    <n v="0"/>
    <s v=" "/>
  </r>
  <r>
    <s v="2021-10-14 00:00:00UTC"/>
    <x v="14"/>
    <n v="1015052"/>
    <n v="37.880000000000003"/>
    <n v="2.41"/>
    <n v="27.36"/>
    <n v="10.520000000000003"/>
    <n v="27.771911298838443"/>
    <n v="4.4000000000000004"/>
    <n v="3"/>
    <n v="3.1200000000000028"/>
    <n v="8.236536430834219"/>
    <n v="0"/>
    <n v="0"/>
    <n v="0"/>
    <s v=" "/>
  </r>
  <r>
    <s v="2021-10-11 00:00:00UTC"/>
    <x v="10"/>
    <n v="1012350"/>
    <n v="37.880000000000003"/>
    <n v="2.42"/>
    <n v="26.53"/>
    <n v="11.350000000000001"/>
    <n v="29.963041182682154"/>
    <n v="3.65"/>
    <n v="3"/>
    <n v="4.7000000000000011"/>
    <n v="12.407602956705388"/>
    <n v="0"/>
    <n v="0"/>
    <n v="0"/>
    <s v=" "/>
  </r>
  <r>
    <s v="2021-10-11 00:00:00UTC"/>
    <x v="10"/>
    <n v="1012297"/>
    <n v="37.880000000000003"/>
    <n v="0"/>
    <n v="25.42"/>
    <n v="12.46"/>
    <n v="32.89334741288279"/>
    <n v="3.2"/>
    <n v="2"/>
    <n v="7.2600000000000016"/>
    <n v="19.165786694825769"/>
    <n v="0"/>
    <n v="0"/>
    <n v="0"/>
    <s v=" "/>
  </r>
  <r>
    <s v="2021-10-05 00:00:00UTC"/>
    <x v="3"/>
    <n v="1007241"/>
    <n v="37.880000000000003"/>
    <n v="3.7"/>
    <n v="24.99"/>
    <n v="12.890000000000004"/>
    <n v="34.028511087645199"/>
    <n v="4.0999999999999996"/>
    <n v="2"/>
    <n v="6.7900000000000045"/>
    <n v="17.925026399155239"/>
    <n v="0"/>
    <n v="0"/>
    <n v="0"/>
    <s v=" "/>
  </r>
  <r>
    <s v="2021-10-06 00:00:00UTC"/>
    <x v="11"/>
    <n v="1008020"/>
    <n v="37.869999999999997"/>
    <n v="3.69"/>
    <n v="28.35"/>
    <n v="9.519999999999996"/>
    <n v="25.138632162661729"/>
    <n v="3.65"/>
    <n v="3"/>
    <n v="2.8699999999999957"/>
    <n v="7.5785582255083073"/>
    <n v="0"/>
    <n v="0"/>
    <n v="0"/>
    <s v=" "/>
  </r>
  <r>
    <s v="2021-10-09 00:00:00UTC"/>
    <x v="13"/>
    <n v="1010162"/>
    <n v="37.86"/>
    <n v="0"/>
    <n v="26.33"/>
    <n v="11.530000000000001"/>
    <n v="30.454305335446385"/>
    <n v="5.15"/>
    <n v="4"/>
    <n v="2.3800000000000008"/>
    <n v="6.2863180137348156"/>
    <n v="0"/>
    <n v="0"/>
    <n v="0"/>
    <s v=" "/>
  </r>
  <r>
    <s v="2021-10-03 00:00:00UTC"/>
    <x v="1"/>
    <n v="1005367"/>
    <n v="37.85"/>
    <n v="3.56"/>
    <n v="26.66"/>
    <n v="11.190000000000001"/>
    <n v="29.564068692206082"/>
    <n v="4.8499999999999996"/>
    <n v="4"/>
    <n v="2.3400000000000016"/>
    <n v="6.1822985468956446"/>
    <n v="0"/>
    <n v="0"/>
    <n v="0"/>
    <s v=" "/>
  </r>
  <r>
    <s v="2021-10-10 00:00:00UTC"/>
    <x v="9"/>
    <n v="1010396"/>
    <n v="37.85"/>
    <n v="6.4"/>
    <n v="26.56"/>
    <n v="11.290000000000003"/>
    <n v="29.828269484808462"/>
    <n v="4.4000000000000004"/>
    <n v="3"/>
    <n v="3.8900000000000023"/>
    <n v="10.277410832232503"/>
    <n v="0"/>
    <n v="0"/>
    <n v="0"/>
    <s v=" "/>
  </r>
  <r>
    <s v="2021-10-02 00:00:00UTC"/>
    <x v="5"/>
    <n v="1003655"/>
    <n v="37.85"/>
    <n v="0"/>
    <n v="25.19"/>
    <n v="12.66"/>
    <n v="33.447820343461032"/>
    <n v="3.65"/>
    <n v="4"/>
    <n v="5.01"/>
    <n v="13.236459709379128"/>
    <n v="0"/>
    <n v="0"/>
    <n v="0"/>
    <s v=" "/>
  </r>
  <r>
    <s v="2021-10-08 00:00:00UTC"/>
    <x v="8"/>
    <n v="1009509"/>
    <n v="37.840000000000003"/>
    <n v="0"/>
    <n v="27.67"/>
    <n v="10.170000000000002"/>
    <n v="26.876321353065542"/>
    <n v="3.8"/>
    <n v="3"/>
    <n v="3.3700000000000019"/>
    <n v="8.9059196617336198"/>
    <n v="0"/>
    <n v="0"/>
    <n v="0"/>
    <s v=" "/>
  </r>
  <r>
    <s v="2021-10-03 00:00:00UTC"/>
    <x v="1"/>
    <n v="1004027"/>
    <n v="37.840000000000003"/>
    <n v="3.68"/>
    <n v="24.77"/>
    <n v="13.070000000000004"/>
    <n v="34.540169133192393"/>
    <n v="5.15"/>
    <n v="4"/>
    <n v="3.9200000000000035"/>
    <n v="10.359408033826647"/>
    <n v="0"/>
    <n v="0"/>
    <n v="0"/>
    <s v=" "/>
  </r>
  <r>
    <s v="2021-10-02 00:00:00UTC"/>
    <x v="5"/>
    <n v="1003732"/>
    <n v="37.82"/>
    <n v="0"/>
    <n v="22.18"/>
    <n v="15.64"/>
    <n v="41.353781068217877"/>
    <n v="7.1"/>
    <n v="2"/>
    <n v="6.5400000000000009"/>
    <n v="17.292437863564253"/>
    <n v="0"/>
    <n v="0"/>
    <n v="0"/>
    <s v=" "/>
  </r>
  <r>
    <s v="2021-10-04 00:00:00UTC"/>
    <x v="2"/>
    <n v="1006338"/>
    <n v="37.81"/>
    <n v="3.7"/>
    <n v="31.91"/>
    <n v="5.9000000000000021"/>
    <n v="15.60433747685798"/>
    <n v="3.5"/>
    <n v="2"/>
    <n v="0.40000000000000213"/>
    <n v="1.0579211848717327"/>
    <n v="0"/>
    <n v="0"/>
    <n v="0"/>
    <s v=" "/>
  </r>
  <r>
    <s v="2021-10-04 00:00:00UTC"/>
    <x v="2"/>
    <n v="1005908"/>
    <n v="37.81"/>
    <n v="6.43"/>
    <n v="28.14"/>
    <n v="9.6700000000000017"/>
    <n v="25.575244644274004"/>
    <n v="4.7"/>
    <n v="4"/>
    <n v="0.97000000000000153"/>
    <n v="2.5654588733139421"/>
    <n v="0"/>
    <n v="0"/>
    <n v="0"/>
    <s v=" "/>
  </r>
  <r>
    <s v="2021-10-14 00:00:00UTC"/>
    <x v="14"/>
    <n v="1014861"/>
    <n v="37.81"/>
    <n v="0"/>
    <n v="25.8"/>
    <n v="12.010000000000002"/>
    <n v="31.764083575773604"/>
    <n v="4.4000000000000004"/>
    <n v="2"/>
    <n v="5.6100000000000012"/>
    <n v="14.837344617825973"/>
    <n v="0"/>
    <n v="0"/>
    <n v="0"/>
    <s v=" "/>
  </r>
  <r>
    <s v="2021-10-05 00:00:00UTC"/>
    <x v="3"/>
    <n v="1006808"/>
    <n v="37.799999999999997"/>
    <n v="5.75"/>
    <n v="25.27"/>
    <n v="12.529999999999998"/>
    <n v="33.148148148148145"/>
    <n v="3.35"/>
    <n v="2"/>
    <n v="7.1799999999999979"/>
    <n v="18.994708994708994"/>
    <n v="0"/>
    <n v="0"/>
    <n v="0"/>
    <s v=" "/>
  </r>
  <r>
    <s v="2021-10-05 00:00:00UTC"/>
    <x v="3"/>
    <n v="1006512"/>
    <n v="37.79"/>
    <n v="3.62"/>
    <n v="32.31"/>
    <n v="5.4799999999999969"/>
    <n v="14.501190791214599"/>
    <n v="3.35"/>
    <n v="2"/>
    <n v="0.12999999999999678"/>
    <n v="0.34400635088646941"/>
    <n v="0"/>
    <n v="0"/>
    <n v="0"/>
    <s v=" "/>
  </r>
  <r>
    <s v="2021-10-04 00:00:00UTC"/>
    <x v="2"/>
    <n v="1005584"/>
    <n v="37.79"/>
    <n v="6.53"/>
    <n v="26.82"/>
    <n v="10.969999999999999"/>
    <n v="29.02884360942048"/>
    <n v="4.8499999999999996"/>
    <n v="4"/>
    <n v="2.1199999999999992"/>
    <n v="5.6099497221487145"/>
    <n v="0"/>
    <n v="0"/>
    <n v="0"/>
    <s v=" "/>
  </r>
  <r>
    <s v="2021-10-07 00:00:00UTC"/>
    <x v="0"/>
    <n v="1008769"/>
    <n v="37.79"/>
    <n v="0"/>
    <n v="26.36"/>
    <n v="11.43"/>
    <n v="30.246096851018788"/>
    <n v="6.2"/>
    <n v="3"/>
    <n v="2.2299999999999995"/>
    <n v="5.9010320190526588"/>
    <n v="0"/>
    <n v="0"/>
    <n v="0"/>
    <s v=" "/>
  </r>
  <r>
    <s v="2021-10-10 00:00:00UTC"/>
    <x v="9"/>
    <n v="1011413"/>
    <n v="37.770000000000003"/>
    <n v="3.64"/>
    <n v="35.22"/>
    <n v="2.5500000000000043"/>
    <n v="6.7513899920571996"/>
    <n v="4.7"/>
    <n v="2"/>
    <n v="-4.1499999999999959"/>
    <n v="-10.987556261583254"/>
    <n v="0"/>
    <n v="0"/>
    <n v="0"/>
    <s v=" "/>
  </r>
  <r>
    <s v="2021-10-06 00:00:00UTC"/>
    <x v="11"/>
    <n v="1007707"/>
    <n v="37.770000000000003"/>
    <n v="0"/>
    <n v="23.12"/>
    <n v="14.650000000000002"/>
    <n v="38.787397405348159"/>
    <n v="4.55"/>
    <n v="3"/>
    <n v="7.1000000000000014"/>
    <n v="18.797987821021977"/>
    <n v="0"/>
    <n v="0"/>
    <n v="0"/>
    <s v=" "/>
  </r>
  <r>
    <s v="2021-10-14 00:00:00UTC"/>
    <x v="14"/>
    <n v="1015275"/>
    <n v="37.770000000000003"/>
    <n v="2.42"/>
    <n v="21.34"/>
    <n v="16.430000000000003"/>
    <n v="43.500132380195929"/>
    <n v="3.05"/>
    <n v="3"/>
    <n v="10.380000000000003"/>
    <n v="27.482128673550442"/>
    <n v="0"/>
    <n v="0"/>
    <n v="0"/>
    <s v=" "/>
  </r>
  <r>
    <s v="2021-10-11 00:00:00UTC"/>
    <x v="10"/>
    <n v="1012599"/>
    <n v="37.76"/>
    <n v="2.42"/>
    <n v="31.16"/>
    <n v="6.5999999999999979"/>
    <n v="17.478813559322028"/>
    <n v="4.25"/>
    <n v="2"/>
    <n v="0.34999999999999787"/>
    <n v="0.92690677966101132"/>
    <n v="0"/>
    <n v="0"/>
    <n v="0"/>
    <s v=" "/>
  </r>
  <r>
    <s v="2021-10-09 00:00:00UTC"/>
    <x v="13"/>
    <n v="1009836"/>
    <n v="37.75"/>
    <n v="0"/>
    <n v="30.22"/>
    <n v="7.5300000000000011"/>
    <n v="19.947019867549674"/>
    <n v="3.65"/>
    <n v="3"/>
    <n v="0.88000000000000123"/>
    <n v="2.3311258278145726"/>
    <n v="0"/>
    <n v="0"/>
    <n v="0"/>
    <s v=" "/>
  </r>
  <r>
    <s v="2021-10-05 00:00:00UTC"/>
    <x v="3"/>
    <n v="1007167"/>
    <n v="37.75"/>
    <n v="0"/>
    <n v="27.93"/>
    <n v="9.82"/>
    <n v="26.013245033112582"/>
    <n v="3.65"/>
    <n v="3"/>
    <n v="3.17"/>
    <n v="8.3973509933774828"/>
    <n v="0"/>
    <n v="0"/>
    <n v="0"/>
    <s v=" "/>
  </r>
  <r>
    <s v="2021-10-13 00:00:00UTC"/>
    <x v="4"/>
    <n v="1014324"/>
    <n v="37.75"/>
    <n v="2.75"/>
    <n v="24.35"/>
    <n v="13.399999999999999"/>
    <n v="35.496688741721847"/>
    <n v="3.35"/>
    <n v="4"/>
    <n v="6.0499999999999989"/>
    <n v="16.026490066225165"/>
    <n v="0"/>
    <n v="0"/>
    <n v="0"/>
    <s v=" "/>
  </r>
  <r>
    <s v="2021-10-12 00:00:00UTC"/>
    <x v="7"/>
    <n v="1013167"/>
    <n v="37.74"/>
    <n v="2.4500000000000002"/>
    <n v="28.32"/>
    <n v="9.4200000000000017"/>
    <n v="24.960254372019079"/>
    <n v="4.0999999999999996"/>
    <n v="3"/>
    <n v="2.3200000000000021"/>
    <n v="6.1473237943826229"/>
    <n v="0"/>
    <n v="0"/>
    <n v="0"/>
    <s v=" "/>
  </r>
  <r>
    <s v="2021-10-12 00:00:00UTC"/>
    <x v="7"/>
    <n v="1013034"/>
    <n v="37.74"/>
    <n v="0"/>
    <n v="28.24"/>
    <n v="9.5000000000000036"/>
    <n v="25.172231054584003"/>
    <n v="4.55"/>
    <n v="3"/>
    <n v="1.9500000000000037"/>
    <n v="5.1669316375198822"/>
    <n v="0"/>
    <n v="0"/>
    <n v="0"/>
    <s v=" "/>
  </r>
  <r>
    <s v="2021-10-10 00:00:00UTC"/>
    <x v="9"/>
    <n v="1011087"/>
    <n v="37.74"/>
    <n v="3.23"/>
    <n v="24.81"/>
    <n v="12.930000000000003"/>
    <n v="34.260731319554857"/>
    <n v="4.25"/>
    <n v="4"/>
    <n v="4.6800000000000033"/>
    <n v="12.400635930047702"/>
    <n v="0"/>
    <n v="0"/>
    <n v="0"/>
    <s v=" "/>
  </r>
  <r>
    <s v="2021-10-08 00:00:00UTC"/>
    <x v="8"/>
    <n v="1009373"/>
    <n v="37.729999999999997"/>
    <n v="3.54"/>
    <n v="23.04"/>
    <n v="14.689999999999998"/>
    <n v="38.934534852902196"/>
    <n v="3.2"/>
    <n v="2"/>
    <n v="9.4899999999999984"/>
    <n v="25.152398621786375"/>
    <n v="0"/>
    <n v="0"/>
    <n v="0"/>
    <s v=" "/>
  </r>
  <r>
    <s v="2021-10-05 00:00:00UTC"/>
    <x v="3"/>
    <n v="1006772"/>
    <n v="37.72"/>
    <n v="3.34"/>
    <n v="23.78"/>
    <n v="13.939999999999998"/>
    <n v="36.95652173913043"/>
    <n v="4.55"/>
    <n v="2"/>
    <n v="7.389999999999997"/>
    <n v="19.591728525980905"/>
    <n v="0"/>
    <n v="0"/>
    <n v="0"/>
    <s v=" "/>
  </r>
  <r>
    <s v="2021-10-06 00:00:00UTC"/>
    <x v="11"/>
    <n v="1007917"/>
    <n v="37.71"/>
    <n v="0"/>
    <n v="26.25"/>
    <n v="11.46"/>
    <n v="30.389817024661898"/>
    <n v="4.25"/>
    <n v="2"/>
    <n v="5.2100000000000009"/>
    <n v="13.815963935295681"/>
    <n v="0"/>
    <n v="0"/>
    <n v="0"/>
    <s v=" "/>
  </r>
  <r>
    <s v="2021-10-11 00:00:00UTC"/>
    <x v="10"/>
    <n v="1011708"/>
    <n v="37.71"/>
    <n v="3.7"/>
    <n v="24.49"/>
    <n v="13.220000000000002"/>
    <n v="35.05701405462743"/>
    <n v="3.2"/>
    <n v="2"/>
    <n v="8.0200000000000031"/>
    <n v="21.267568284274734"/>
    <n v="0"/>
    <n v="0"/>
    <n v="0"/>
    <s v=" "/>
  </r>
  <r>
    <s v="2021-10-07 00:00:00UTC"/>
    <x v="0"/>
    <n v="1008277"/>
    <n v="37.71"/>
    <n v="9.3800000000000008"/>
    <n v="24.21"/>
    <n v="13.5"/>
    <n v="35.799522673031028"/>
    <n v="3.2"/>
    <n v="2"/>
    <n v="8.3000000000000007"/>
    <n v="22.010076902678335"/>
    <n v="0"/>
    <n v="0"/>
    <n v="0"/>
    <s v=" "/>
  </r>
  <r>
    <s v="2021-10-04 00:00:00UTC"/>
    <x v="2"/>
    <n v="1005794"/>
    <n v="37.700000000000003"/>
    <n v="9.3800000000000008"/>
    <n v="31.51"/>
    <n v="6.1900000000000013"/>
    <n v="16.419098143236077"/>
    <n v="3.95"/>
    <n v="2"/>
    <n v="0.2400000000000011"/>
    <n v="0.63660477453581188"/>
    <n v="0"/>
    <n v="0"/>
    <n v="0"/>
    <s v=" "/>
  </r>
  <r>
    <s v="2021-10-06 00:00:00UTC"/>
    <x v="11"/>
    <n v="1007510"/>
    <n v="37.700000000000003"/>
    <n v="3.6"/>
    <n v="26.03"/>
    <n v="11.670000000000002"/>
    <n v="30.954907161803714"/>
    <n v="4.7"/>
    <n v="3"/>
    <n v="3.9700000000000015"/>
    <n v="10.530503978779844"/>
    <n v="0"/>
    <n v="0"/>
    <n v="0"/>
    <s v=" "/>
  </r>
  <r>
    <s v="2021-10-06 00:00:00UTC"/>
    <x v="11"/>
    <n v="1007343"/>
    <n v="37.700000000000003"/>
    <n v="0"/>
    <n v="23.99"/>
    <n v="13.710000000000004"/>
    <n v="36.366047745358102"/>
    <n v="3.5"/>
    <n v="2"/>
    <n v="8.2100000000000044"/>
    <n v="21.777188328912477"/>
    <n v="0"/>
    <n v="0"/>
    <n v="0"/>
    <s v=" "/>
  </r>
  <r>
    <s v="2021-10-07 00:00:00UTC"/>
    <x v="0"/>
    <n v="1008441"/>
    <n v="37.69"/>
    <n v="6.45"/>
    <n v="25.3"/>
    <n v="12.389999999999997"/>
    <n v="32.873441231095775"/>
    <n v="5"/>
    <n v="2"/>
    <n v="5.389999999999997"/>
    <n v="14.300875563810022"/>
    <n v="0"/>
    <n v="0"/>
    <n v="0"/>
    <s v=" "/>
  </r>
  <r>
    <s v="2021-10-12 00:00:00UTC"/>
    <x v="7"/>
    <n v="1013100"/>
    <n v="37.69"/>
    <n v="9.3800000000000008"/>
    <n v="23.21"/>
    <n v="14.479999999999997"/>
    <n v="38.418678694613952"/>
    <n v="3.05"/>
    <n v="3"/>
    <n v="8.4299999999999962"/>
    <n v="22.366675510745548"/>
    <n v="0"/>
    <n v="0"/>
    <n v="0"/>
    <s v=" "/>
  </r>
  <r>
    <s v="2021-10-14 00:00:00UTC"/>
    <x v="14"/>
    <n v="1015417"/>
    <n v="37.68"/>
    <n v="5.75"/>
    <n v="29.03"/>
    <n v="8.6499999999999986"/>
    <n v="22.956475583864115"/>
    <n v="3.35"/>
    <n v="3"/>
    <n v="2.2999999999999989"/>
    <n v="6.1040339702760056"/>
    <n v="0"/>
    <n v="0"/>
    <n v="0"/>
    <s v=" "/>
  </r>
  <r>
    <s v="2021-10-04 00:00:00UTC"/>
    <x v="2"/>
    <n v="1005552"/>
    <n v="37.68"/>
    <n v="3.25"/>
    <n v="29.03"/>
    <n v="8.6499999999999986"/>
    <n v="22.956475583864115"/>
    <n v="3.35"/>
    <n v="3"/>
    <n v="2.2999999999999989"/>
    <n v="6.1040339702760056"/>
    <n v="0"/>
    <n v="0"/>
    <n v="0"/>
    <s v=" "/>
  </r>
  <r>
    <s v="2021-10-10 00:00:00UTC"/>
    <x v="9"/>
    <n v="1010804"/>
    <n v="37.68"/>
    <n v="3.25"/>
    <n v="29.03"/>
    <n v="8.6499999999999986"/>
    <n v="22.956475583864115"/>
    <n v="3.35"/>
    <n v="3"/>
    <n v="2.2999999999999989"/>
    <n v="6.1040339702760056"/>
    <n v="0"/>
    <n v="0"/>
    <n v="0"/>
    <s v=" "/>
  </r>
  <r>
    <s v="2021-10-10 00:00:00UTC"/>
    <x v="9"/>
    <n v="1010889"/>
    <n v="37.68"/>
    <n v="3.25"/>
    <n v="29.03"/>
    <n v="8.6499999999999986"/>
    <n v="22.956475583864115"/>
    <n v="3.35"/>
    <n v="3"/>
    <n v="2.2999999999999989"/>
    <n v="6.1040339702760056"/>
    <n v="0"/>
    <n v="0"/>
    <n v="0"/>
    <s v=" "/>
  </r>
  <r>
    <s v="2021-10-12 00:00:00UTC"/>
    <x v="7"/>
    <n v="1012758"/>
    <n v="37.68"/>
    <n v="2.42"/>
    <n v="29.03"/>
    <n v="8.6499999999999986"/>
    <n v="22.956475583864115"/>
    <n v="3.35"/>
    <n v="3"/>
    <n v="2.2999999999999989"/>
    <n v="6.1040339702760056"/>
    <n v="0"/>
    <n v="0"/>
    <n v="0"/>
    <s v=" "/>
  </r>
  <r>
    <s v="2021-10-12 00:00:00UTC"/>
    <x v="7"/>
    <n v="1012806"/>
    <n v="37.68"/>
    <n v="2.42"/>
    <n v="29.03"/>
    <n v="8.6499999999999986"/>
    <n v="22.956475583864115"/>
    <n v="3.35"/>
    <n v="3"/>
    <n v="2.2999999999999989"/>
    <n v="6.1040339702760056"/>
    <n v="0"/>
    <n v="0"/>
    <n v="0"/>
    <s v=" "/>
  </r>
  <r>
    <s v="2021-10-12 00:00:00UTC"/>
    <x v="7"/>
    <n v="1013494"/>
    <n v="37.68"/>
    <n v="2.42"/>
    <n v="29.03"/>
    <n v="8.6499999999999986"/>
    <n v="22.956475583864115"/>
    <n v="3.35"/>
    <n v="3"/>
    <n v="2.2999999999999989"/>
    <n v="6.1040339702760056"/>
    <n v="0"/>
    <n v="0"/>
    <n v="0"/>
    <s v=" "/>
  </r>
  <r>
    <s v="2021-10-13 00:00:00UTC"/>
    <x v="4"/>
    <n v="1014651"/>
    <n v="37.68"/>
    <n v="2.42"/>
    <n v="29.03"/>
    <n v="8.6499999999999986"/>
    <n v="22.956475583864115"/>
    <n v="3.35"/>
    <n v="3"/>
    <n v="2.2999999999999989"/>
    <n v="6.1040339702760056"/>
    <n v="0"/>
    <n v="0"/>
    <n v="0"/>
    <s v=" "/>
  </r>
  <r>
    <s v="2021-10-08 00:00:00UTC"/>
    <x v="8"/>
    <n v="1009028"/>
    <n v="37.68"/>
    <n v="0"/>
    <n v="29.03"/>
    <n v="8.6499999999999986"/>
    <n v="22.956475583864115"/>
    <n v="3.35"/>
    <n v="3"/>
    <n v="2.2999999999999989"/>
    <n v="6.1040339702760056"/>
    <n v="0"/>
    <n v="0"/>
    <n v="0"/>
    <s v=" "/>
  </r>
  <r>
    <s v="2021-10-13 00:00:00UTC"/>
    <x v="4"/>
    <n v="1014077"/>
    <n v="37.68"/>
    <n v="0"/>
    <n v="29.03"/>
    <n v="8.6499999999999986"/>
    <n v="22.956475583864115"/>
    <n v="3.35"/>
    <n v="3"/>
    <n v="2.2999999999999989"/>
    <n v="6.1040339702760056"/>
    <n v="0"/>
    <n v="0"/>
    <n v="0"/>
    <s v=" "/>
  </r>
  <r>
    <s v="2021-10-12 00:00:00UTC"/>
    <x v="7"/>
    <n v="1013472"/>
    <n v="37.68"/>
    <n v="0"/>
    <n v="20.329999999999998"/>
    <n v="17.350000000000001"/>
    <n v="46.045647558386413"/>
    <n v="3.35"/>
    <n v="2"/>
    <n v="12.000000000000002"/>
    <n v="31.847133757961789"/>
    <n v="0"/>
    <n v="0"/>
    <n v="0"/>
    <s v=" "/>
  </r>
  <r>
    <s v="2021-10-05 00:00:00UTC"/>
    <x v="3"/>
    <n v="1007048"/>
    <n v="37.67"/>
    <n v="0"/>
    <n v="25.25"/>
    <n v="12.420000000000002"/>
    <n v="32.970533581099019"/>
    <n v="5.15"/>
    <n v="4"/>
    <n v="3.2700000000000014"/>
    <n v="8.6806477302893583"/>
    <n v="0"/>
    <n v="0"/>
    <n v="0"/>
    <s v=" "/>
  </r>
  <r>
    <s v="2021-10-11 00:00:00UTC"/>
    <x v="10"/>
    <n v="1012331"/>
    <n v="37.659999999999997"/>
    <n v="0"/>
    <n v="24.42"/>
    <n v="13.239999999999995"/>
    <n v="35.156664896441839"/>
    <n v="3.5"/>
    <n v="2"/>
    <n v="7.7399999999999949"/>
    <n v="20.552310143388201"/>
    <n v="0"/>
    <n v="0"/>
    <n v="0"/>
    <s v=" "/>
  </r>
  <r>
    <s v="2021-10-05 00:00:00UTC"/>
    <x v="3"/>
    <n v="1006744"/>
    <n v="37.659999999999997"/>
    <n v="6.54"/>
    <n v="24.11"/>
    <n v="13.549999999999997"/>
    <n v="35.979819437068507"/>
    <n v="4.0999999999999996"/>
    <n v="2"/>
    <n v="7.4499999999999975"/>
    <n v="19.782262347318106"/>
    <n v="0"/>
    <n v="0"/>
    <n v="0"/>
    <s v=" "/>
  </r>
  <r>
    <s v="2021-10-15 00:00:00UTC"/>
    <x v="12"/>
    <n v="1015617"/>
    <n v="37.65"/>
    <n v="0"/>
    <n v="29.25"/>
    <n v="8.3999999999999986"/>
    <n v="22.310756972111552"/>
    <n v="4.25"/>
    <n v="3"/>
    <n v="1.1499999999999986"/>
    <n v="3.0544488711819353"/>
    <n v="0"/>
    <n v="0"/>
    <n v="0"/>
    <s v=" "/>
  </r>
  <r>
    <s v="2021-10-02 00:00:00UTC"/>
    <x v="5"/>
    <n v="1003937"/>
    <n v="37.65"/>
    <n v="3.24"/>
    <n v="26.19"/>
    <n v="11.459999999999997"/>
    <n v="30.438247011952186"/>
    <n v="3.2"/>
    <n v="3"/>
    <n v="5.259999999999998"/>
    <n v="13.970783532536515"/>
    <n v="0"/>
    <n v="0"/>
    <n v="0"/>
    <s v=" "/>
  </r>
  <r>
    <s v="2021-10-08 00:00:00UTC"/>
    <x v="8"/>
    <n v="1009430"/>
    <n v="37.65"/>
    <n v="0"/>
    <n v="26.04"/>
    <n v="11.61"/>
    <n v="30.836653386454181"/>
    <n v="3.05"/>
    <n v="2"/>
    <n v="6.5599999999999987"/>
    <n v="17.42363877822045"/>
    <n v="0"/>
    <n v="0"/>
    <n v="0"/>
    <s v=" "/>
  </r>
  <r>
    <s v="2021-10-13 00:00:00UTC"/>
    <x v="4"/>
    <n v="1014622"/>
    <n v="37.64"/>
    <n v="2.41"/>
    <n v="28.29"/>
    <n v="9.3500000000000014"/>
    <n v="24.840595111583426"/>
    <n v="4.0999999999999996"/>
    <n v="3"/>
    <n v="2.2500000000000018"/>
    <n v="5.9776833156216842"/>
    <n v="0"/>
    <n v="0"/>
    <n v="0"/>
    <s v=" "/>
  </r>
  <r>
    <s v="2021-10-07 00:00:00UTC"/>
    <x v="0"/>
    <n v="1008779"/>
    <n v="37.64"/>
    <n v="3.6"/>
    <n v="26.89"/>
    <n v="10.75"/>
    <n v="28.560042507970245"/>
    <n v="4.8499999999999996"/>
    <n v="4"/>
    <n v="1.9000000000000004"/>
    <n v="5.0478214665249741"/>
    <n v="0"/>
    <n v="0"/>
    <n v="0"/>
    <s v=" "/>
  </r>
  <r>
    <s v="2021-10-07 00:00:00UTC"/>
    <x v="0"/>
    <n v="1008389"/>
    <n v="37.64"/>
    <n v="0"/>
    <n v="25.03"/>
    <n v="12.61"/>
    <n v="33.501594048884165"/>
    <n v="3.95"/>
    <n v="4"/>
    <n v="4.66"/>
    <n v="12.380446333687567"/>
    <n v="0"/>
    <n v="0"/>
    <n v="0"/>
    <s v=" "/>
  </r>
  <r>
    <s v="2021-10-05 00:00:00UTC"/>
    <x v="3"/>
    <n v="1006472"/>
    <n v="37.619999999999997"/>
    <n v="0"/>
    <n v="24.23"/>
    <n v="13.389999999999997"/>
    <n v="35.592769803296115"/>
    <n v="3.35"/>
    <n v="3"/>
    <n v="7.0399999999999974"/>
    <n v="18.713450292397653"/>
    <n v="0"/>
    <n v="0"/>
    <n v="0"/>
    <s v=" "/>
  </r>
  <r>
    <s v="2021-10-06 00:00:00UTC"/>
    <x v="11"/>
    <n v="1007380"/>
    <n v="37.619999999999997"/>
    <n v="0"/>
    <n v="23.89"/>
    <n v="13.729999999999997"/>
    <n v="36.496544391281226"/>
    <n v="4.8499999999999996"/>
    <n v="4"/>
    <n v="4.8799999999999972"/>
    <n v="12.971823498139281"/>
    <n v="0"/>
    <n v="0"/>
    <n v="0"/>
    <s v=" "/>
  </r>
  <r>
    <s v="2021-10-07 00:00:00UTC"/>
    <x v="0"/>
    <n v="1008798"/>
    <n v="37.6"/>
    <n v="5.75"/>
    <n v="29.71"/>
    <n v="7.8900000000000006"/>
    <n v="20.98404255319149"/>
    <n v="3.35"/>
    <n v="3"/>
    <n v="1.5400000000000009"/>
    <n v="4.095744680851066"/>
    <n v="0"/>
    <n v="0"/>
    <n v="0"/>
    <s v=" "/>
  </r>
  <r>
    <s v="2021-10-06 00:00:00UTC"/>
    <x v="11"/>
    <n v="1007988"/>
    <n v="37.6"/>
    <n v="3.25"/>
    <n v="20.74"/>
    <n v="16.860000000000003"/>
    <n v="44.840425531914903"/>
    <n v="3.05"/>
    <n v="4"/>
    <n v="9.8100000000000023"/>
    <n v="26.090425531914903"/>
    <n v="0"/>
    <n v="0"/>
    <n v="0"/>
    <s v=" "/>
  </r>
  <r>
    <s v="2021-10-10 00:00:00UTC"/>
    <x v="9"/>
    <n v="1010511"/>
    <n v="37.6"/>
    <n v="0"/>
    <n v="20.3"/>
    <n v="17.3"/>
    <n v="46.01063829787234"/>
    <n v="4.25"/>
    <n v="2"/>
    <n v="11.05"/>
    <n v="29.388297872340424"/>
    <n v="0"/>
    <n v="0"/>
    <n v="0"/>
    <s v=" "/>
  </r>
  <r>
    <s v="2021-10-08 00:00:00UTC"/>
    <x v="8"/>
    <n v="1009498"/>
    <n v="37.58"/>
    <n v="0"/>
    <n v="23.41"/>
    <n v="14.169999999999998"/>
    <n v="37.706226716338477"/>
    <n v="4.4000000000000004"/>
    <n v="4"/>
    <n v="5.7699999999999978"/>
    <n v="15.353911655135704"/>
    <n v="0"/>
    <n v="0"/>
    <n v="0"/>
    <s v=" "/>
  </r>
  <r>
    <s v="2021-10-11 00:00:00UTC"/>
    <x v="10"/>
    <n v="1011791"/>
    <n v="37.57"/>
    <n v="3.61"/>
    <n v="26.26"/>
    <n v="11.309999999999999"/>
    <n v="30.103806228373699"/>
    <n v="3.5"/>
    <n v="4"/>
    <n v="3.8099999999999987"/>
    <n v="10.141070002661696"/>
    <n v="0"/>
    <n v="0"/>
    <n v="0"/>
    <s v=" "/>
  </r>
  <r>
    <s v="2021-10-06 00:00:00UTC"/>
    <x v="11"/>
    <n v="1007915"/>
    <n v="37.57"/>
    <n v="3.46"/>
    <n v="25.47"/>
    <n v="12.100000000000001"/>
    <n v="32.206547777482037"/>
    <n v="5.3"/>
    <n v="4"/>
    <n v="2.8000000000000016"/>
    <n v="7.4527548575991531"/>
    <n v="0"/>
    <n v="0"/>
    <n v="0"/>
    <s v=" "/>
  </r>
  <r>
    <s v="2021-10-05 00:00:00UTC"/>
    <x v="3"/>
    <n v="1007202"/>
    <n v="37.57"/>
    <n v="0"/>
    <n v="21.19"/>
    <n v="16.38"/>
    <n v="43.598615916955012"/>
    <n v="4.4000000000000004"/>
    <n v="3"/>
    <n v="8.9799999999999986"/>
    <n v="23.902049507585836"/>
    <n v="0"/>
    <n v="0"/>
    <n v="0"/>
    <s v=" "/>
  </r>
  <r>
    <s v="2021-10-12 00:00:00UTC"/>
    <x v="7"/>
    <n v="1013558"/>
    <n v="37.56"/>
    <n v="5.91"/>
    <n v="22.58"/>
    <n v="14.980000000000004"/>
    <n v="39.882854100106499"/>
    <n v="3.5"/>
    <n v="2"/>
    <n v="9.480000000000004"/>
    <n v="25.239616613418541"/>
    <n v="0"/>
    <n v="0"/>
    <n v="0"/>
    <s v=" "/>
  </r>
  <r>
    <s v="2021-10-14 00:00:00UTC"/>
    <x v="14"/>
    <n v="1015139"/>
    <n v="37.549999999999997"/>
    <n v="5.75"/>
    <n v="23.44"/>
    <n v="14.109999999999996"/>
    <n v="37.57656458055925"/>
    <n v="3.35"/>
    <n v="3"/>
    <n v="7.7599999999999962"/>
    <n v="20.665778961384813"/>
    <n v="0"/>
    <n v="0"/>
    <n v="0"/>
    <s v=" "/>
  </r>
  <r>
    <s v="2021-10-14 00:00:00UTC"/>
    <x v="14"/>
    <n v="1014905"/>
    <n v="37.54"/>
    <n v="2.42"/>
    <n v="31.75"/>
    <n v="5.7899999999999991"/>
    <n v="15.423548215237078"/>
    <n v="3.2"/>
    <n v="4"/>
    <n v="-1.410000000000001"/>
    <n v="-3.7559936068193953"/>
    <n v="0"/>
    <n v="0"/>
    <n v="0"/>
    <s v=" "/>
  </r>
  <r>
    <s v="2021-10-10 00:00:00UTC"/>
    <x v="9"/>
    <n v="1011327"/>
    <n v="37.54"/>
    <n v="3.6"/>
    <n v="25.16"/>
    <n v="12.379999999999999"/>
    <n v="32.978156632924879"/>
    <n v="3.8"/>
    <n v="4"/>
    <n v="4.5799999999999983"/>
    <n v="12.200319659030363"/>
    <n v="0"/>
    <n v="0"/>
    <n v="0"/>
    <s v=" "/>
  </r>
  <r>
    <s v="2021-10-15 00:00:00UTC"/>
    <x v="12"/>
    <n v="1016098"/>
    <n v="37.51"/>
    <n v="2.5"/>
    <n v="29.34"/>
    <n v="8.1699999999999982"/>
    <n v="21.780858437749931"/>
    <n v="4.4000000000000004"/>
    <n v="2"/>
    <n v="1.7699999999999978"/>
    <n v="4.7187416688882902"/>
    <n v="0"/>
    <n v="0"/>
    <n v="0"/>
    <s v=" "/>
  </r>
  <r>
    <s v="2021-10-10 00:00:00UTC"/>
    <x v="9"/>
    <n v="1011340"/>
    <n v="37.51"/>
    <n v="0"/>
    <n v="26.44"/>
    <n v="11.069999999999997"/>
    <n v="29.512130098640355"/>
    <n v="3.35"/>
    <n v="2"/>
    <n v="5.7199999999999971"/>
    <n v="15.24926686217008"/>
    <n v="0"/>
    <n v="0"/>
    <n v="0"/>
    <s v=" "/>
  </r>
  <r>
    <s v="2021-10-05 00:00:00UTC"/>
    <x v="3"/>
    <n v="1007053"/>
    <n v="37.51"/>
    <n v="0"/>
    <n v="23.37"/>
    <n v="14.139999999999997"/>
    <n v="37.696614236203672"/>
    <n v="4.55"/>
    <n v="4"/>
    <n v="5.5899999999999963"/>
    <n v="14.902692615302577"/>
    <n v="0"/>
    <n v="0"/>
    <n v="0"/>
    <s v=" "/>
  </r>
  <r>
    <s v="2021-10-03 00:00:00UTC"/>
    <x v="1"/>
    <n v="1005355"/>
    <n v="37.51"/>
    <n v="3.24"/>
    <n v="23.13"/>
    <n v="14.379999999999999"/>
    <n v="38.336443615035989"/>
    <n v="3.5"/>
    <n v="2"/>
    <n v="8.879999999999999"/>
    <n v="23.673687016795519"/>
    <n v="0"/>
    <n v="0"/>
    <n v="0"/>
    <s v=" "/>
  </r>
  <r>
    <s v="2021-10-01 00:00:00UTC"/>
    <x v="6"/>
    <n v="1002954"/>
    <n v="37.5"/>
    <n v="3.25"/>
    <n v="27.78"/>
    <n v="9.7199999999999989"/>
    <n v="25.919999999999998"/>
    <n v="3.2"/>
    <n v="4"/>
    <n v="2.5199999999999987"/>
    <n v="6.7199999999999971"/>
    <n v="0"/>
    <n v="0"/>
    <n v="0"/>
    <s v=" "/>
  </r>
  <r>
    <s v="2021-10-09 00:00:00UTC"/>
    <x v="13"/>
    <n v="1009953"/>
    <n v="37.5"/>
    <n v="3.31"/>
    <n v="25.21"/>
    <n v="12.29"/>
    <n v="32.773333333333333"/>
    <n v="3.95"/>
    <n v="4"/>
    <n v="4.34"/>
    <n v="11.573333333333332"/>
    <n v="0"/>
    <n v="0"/>
    <n v="0"/>
    <s v=" "/>
  </r>
  <r>
    <s v="2021-10-04 00:00:00UTC"/>
    <x v="2"/>
    <n v="1005895"/>
    <n v="37.479999999999997"/>
    <n v="3.7"/>
    <n v="27.13"/>
    <n v="10.349999999999998"/>
    <n v="27.614727854855918"/>
    <n v="5.15"/>
    <n v="2"/>
    <n v="3.1999999999999975"/>
    <n v="8.5378868729989268"/>
    <n v="0"/>
    <n v="0"/>
    <n v="0"/>
    <s v=" "/>
  </r>
  <r>
    <s v="2021-10-05 00:00:00UTC"/>
    <x v="3"/>
    <n v="1007242"/>
    <n v="37.47"/>
    <n v="3.56"/>
    <n v="25.8"/>
    <n v="11.669999999999998"/>
    <n v="31.144915932746191"/>
    <n v="4.0999999999999996"/>
    <n v="4"/>
    <n v="3.5699999999999985"/>
    <n v="9.5276220976781385"/>
    <n v="0"/>
    <n v="0"/>
    <n v="0"/>
    <s v=" "/>
  </r>
  <r>
    <s v="2021-10-12 00:00:00UTC"/>
    <x v="7"/>
    <n v="1013376"/>
    <n v="37.47"/>
    <n v="2.42"/>
    <n v="25.37"/>
    <n v="12.099999999999998"/>
    <n v="32.292500667200422"/>
    <n v="3.95"/>
    <n v="2"/>
    <n v="6.1499999999999986"/>
    <n v="16.413130504403519"/>
    <n v="0"/>
    <n v="0"/>
    <n v="0"/>
    <s v=" "/>
  </r>
  <r>
    <s v="2021-10-08 00:00:00UTC"/>
    <x v="8"/>
    <n v="1009551"/>
    <n v="37.46"/>
    <n v="0"/>
    <n v="27.4"/>
    <n v="10.060000000000002"/>
    <n v="26.855312333155375"/>
    <n v="4.0999999999999996"/>
    <n v="3"/>
    <n v="2.9600000000000026"/>
    <n v="7.9017618793379683"/>
    <n v="0"/>
    <n v="0"/>
    <n v="0"/>
    <s v=" "/>
  </r>
  <r>
    <s v="2021-10-10 00:00:00UTC"/>
    <x v="9"/>
    <n v="1010391"/>
    <n v="37.46"/>
    <n v="3.28"/>
    <n v="27.38"/>
    <n v="10.080000000000002"/>
    <n v="26.908702616123868"/>
    <n v="3.95"/>
    <n v="2"/>
    <n v="4.1300000000000017"/>
    <n v="11.025093432995199"/>
    <n v="0"/>
    <n v="0"/>
    <n v="0"/>
    <s v=" "/>
  </r>
  <r>
    <s v="2021-10-06 00:00:00UTC"/>
    <x v="11"/>
    <n v="1007318"/>
    <n v="37.450000000000003"/>
    <n v="0"/>
    <n v="25.96"/>
    <n v="11.490000000000002"/>
    <n v="30.68090787716956"/>
    <n v="4.25"/>
    <n v="4"/>
    <n v="3.240000000000002"/>
    <n v="8.6515353805073492"/>
    <n v="0"/>
    <n v="0"/>
    <n v="0"/>
    <s v=" "/>
  </r>
  <r>
    <s v="2021-10-05 00:00:00UTC"/>
    <x v="3"/>
    <n v="1007065"/>
    <n v="37.450000000000003"/>
    <n v="9.39"/>
    <n v="23.55"/>
    <n v="13.900000000000002"/>
    <n v="37.11615487316422"/>
    <n v="3.95"/>
    <n v="3"/>
    <n v="6.9500000000000028"/>
    <n v="18.558077436582117"/>
    <n v="0"/>
    <n v="0"/>
    <n v="0"/>
    <s v=" "/>
  </r>
  <r>
    <s v="2021-10-14 00:00:00UTC"/>
    <x v="14"/>
    <n v="1015450"/>
    <n v="37.43"/>
    <n v="2.42"/>
    <n v="30.87"/>
    <n v="6.5599999999999987"/>
    <n v="17.526048624098316"/>
    <n v="3.2"/>
    <n v="3"/>
    <n v="0.35999999999999854"/>
    <n v="0.96179535132246474"/>
    <n v="0"/>
    <n v="0"/>
    <n v="0"/>
    <s v=" "/>
  </r>
  <r>
    <s v="2021-10-13 00:00:00UTC"/>
    <x v="4"/>
    <n v="1014596"/>
    <n v="37.43"/>
    <n v="9.02"/>
    <n v="25.17"/>
    <n v="12.259999999999998"/>
    <n v="32.754475020037397"/>
    <n v="4.7"/>
    <n v="3"/>
    <n v="4.5599999999999978"/>
    <n v="12.182741116751265"/>
    <n v="0"/>
    <n v="0"/>
    <n v="0"/>
    <s v=" "/>
  </r>
  <r>
    <s v="2021-10-05 00:00:00UTC"/>
    <x v="3"/>
    <n v="1006774"/>
    <n v="37.43"/>
    <n v="3.35"/>
    <n v="21.09"/>
    <n v="16.34"/>
    <n v="43.654822335025379"/>
    <n v="3.8"/>
    <n v="4"/>
    <n v="8.5399999999999991"/>
    <n v="22.815923056371894"/>
    <n v="0"/>
    <n v="0"/>
    <n v="0"/>
    <s v=" "/>
  </r>
  <r>
    <s v="2021-10-04 00:00:00UTC"/>
    <x v="2"/>
    <n v="1006020"/>
    <n v="37.42"/>
    <n v="6.22"/>
    <n v="28.76"/>
    <n v="8.66"/>
    <n v="23.142704436130408"/>
    <n v="4.7"/>
    <n v="3"/>
    <n v="0.96"/>
    <n v="2.56547300908605"/>
    <n v="0"/>
    <n v="0"/>
    <n v="0"/>
    <s v=" "/>
  </r>
  <r>
    <s v="2021-10-11 00:00:00UTC"/>
    <x v="10"/>
    <n v="1012712"/>
    <n v="37.42"/>
    <n v="2.42"/>
    <n v="28.54"/>
    <n v="8.8800000000000026"/>
    <n v="23.730625334045971"/>
    <n v="3.2"/>
    <n v="2"/>
    <n v="3.6800000000000024"/>
    <n v="9.8343132014965313"/>
    <n v="0"/>
    <n v="0"/>
    <n v="0"/>
    <s v=" "/>
  </r>
  <r>
    <s v="2021-10-08 00:00:00UTC"/>
    <x v="8"/>
    <n v="1009093"/>
    <n v="37.42"/>
    <n v="6.54"/>
    <n v="25.02"/>
    <n v="12.400000000000002"/>
    <n v="33.137359700694816"/>
    <n v="3.5"/>
    <n v="2"/>
    <n v="6.9000000000000021"/>
    <n v="18.439337252805991"/>
    <n v="0"/>
    <n v="0"/>
    <n v="0"/>
    <s v=" "/>
  </r>
  <r>
    <s v="2021-10-11 00:00:00UTC"/>
    <x v="10"/>
    <n v="1012207"/>
    <n v="37.409999999999997"/>
    <n v="2.41"/>
    <n v="28.07"/>
    <n v="9.3399999999999963"/>
    <n v="24.96658647420475"/>
    <n v="3.95"/>
    <n v="4"/>
    <n v="1.3899999999999961"/>
    <n v="3.715584068430891"/>
    <n v="0"/>
    <n v="0"/>
    <n v="0"/>
    <s v=" "/>
  </r>
  <r>
    <s v="2021-10-13 00:00:00UTC"/>
    <x v="4"/>
    <n v="1014283"/>
    <n v="37.409999999999997"/>
    <n v="2.42"/>
    <n v="25.75"/>
    <n v="11.659999999999997"/>
    <n v="31.168136861801649"/>
    <n v="3.8"/>
    <n v="3"/>
    <n v="4.8599999999999968"/>
    <n v="12.991178829190048"/>
    <n v="0"/>
    <n v="0"/>
    <n v="0"/>
    <s v=" "/>
  </r>
  <r>
    <s v="2021-10-13 00:00:00UTC"/>
    <x v="4"/>
    <n v="1014365"/>
    <n v="37.409999999999997"/>
    <n v="0"/>
    <n v="25.43"/>
    <n v="11.979999999999997"/>
    <n v="32.023523122159844"/>
    <n v="3.5"/>
    <n v="4"/>
    <n v="4.4799999999999969"/>
    <n v="11.975407645014695"/>
    <n v="0"/>
    <n v="0"/>
    <n v="0"/>
    <s v=" "/>
  </r>
  <r>
    <s v="2021-10-09 00:00:00UTC"/>
    <x v="13"/>
    <n v="1010277"/>
    <n v="37.409999999999997"/>
    <n v="3.45"/>
    <n v="24.79"/>
    <n v="12.619999999999997"/>
    <n v="33.734295642876234"/>
    <n v="3.65"/>
    <n v="3"/>
    <n v="5.9699999999999971"/>
    <n v="15.958299919807532"/>
    <n v="0"/>
    <n v="0"/>
    <n v="0"/>
    <s v=" "/>
  </r>
  <r>
    <s v="2021-10-09 00:00:00UTC"/>
    <x v="13"/>
    <n v="1010145"/>
    <n v="37.39"/>
    <n v="0"/>
    <n v="23.4"/>
    <n v="13.990000000000002"/>
    <n v="37.416421503075689"/>
    <n v="4.4000000000000004"/>
    <n v="3"/>
    <n v="6.5900000000000016"/>
    <n v="17.625033431398773"/>
    <n v="0"/>
    <n v="0"/>
    <n v="0"/>
    <s v=" "/>
  </r>
  <r>
    <s v="2021-10-09 00:00:00UTC"/>
    <x v="13"/>
    <n v="1010236"/>
    <n v="37.380000000000003"/>
    <n v="0"/>
    <n v="25.55"/>
    <n v="11.830000000000002"/>
    <n v="31.647940074906373"/>
    <n v="5.3"/>
    <n v="3"/>
    <n v="3.530000000000002"/>
    <n v="9.443552701979673"/>
    <n v="0"/>
    <n v="0"/>
    <n v="0"/>
    <s v=" "/>
  </r>
  <r>
    <s v="2021-10-06 00:00:00UTC"/>
    <x v="11"/>
    <n v="1008103"/>
    <n v="37.380000000000003"/>
    <n v="3.23"/>
    <n v="23.4"/>
    <n v="13.980000000000004"/>
    <n v="37.399678972712692"/>
    <n v="4.25"/>
    <n v="4"/>
    <n v="5.730000000000004"/>
    <n v="15.329052969502419"/>
    <n v="0"/>
    <n v="0"/>
    <n v="0"/>
    <s v=" "/>
  </r>
  <r>
    <s v="2021-10-11 00:00:00UTC"/>
    <x v="10"/>
    <n v="1011864"/>
    <n v="37.369999999999997"/>
    <n v="3.25"/>
    <n v="29"/>
    <n v="8.3699999999999974"/>
    <n v="22.397645169922392"/>
    <n v="3.65"/>
    <n v="3"/>
    <n v="1.7199999999999971"/>
    <n v="4.6026224244045952"/>
    <n v="0"/>
    <n v="0"/>
    <n v="0"/>
    <s v=" "/>
  </r>
  <r>
    <s v="2021-10-02 00:00:00UTC"/>
    <x v="5"/>
    <n v="1003398"/>
    <n v="37.369999999999997"/>
    <n v="9.02"/>
    <n v="24.35"/>
    <n v="13.019999999999996"/>
    <n v="34.84078137543483"/>
    <n v="4.0999999999999996"/>
    <n v="3"/>
    <n v="5.9199999999999964"/>
    <n v="15.841584158415834"/>
    <n v="0"/>
    <n v="0"/>
    <n v="0"/>
    <s v=" "/>
  </r>
  <r>
    <s v="2021-10-11 00:00:00UTC"/>
    <x v="10"/>
    <n v="1011790"/>
    <n v="37.369999999999997"/>
    <n v="3.24"/>
    <n v="24.01"/>
    <n v="13.359999999999996"/>
    <n v="35.750602087235741"/>
    <n v="3.8"/>
    <n v="2"/>
    <n v="7.5599999999999952"/>
    <n v="20.230131121220218"/>
    <n v="0"/>
    <n v="0"/>
    <n v="0"/>
    <s v=" "/>
  </r>
  <r>
    <s v="2021-10-08 00:00:00UTC"/>
    <x v="8"/>
    <n v="1009459"/>
    <n v="37.36"/>
    <n v="6.07"/>
    <n v="27.4"/>
    <n v="9.9600000000000009"/>
    <n v="26.659528907922912"/>
    <n v="4.7"/>
    <n v="4"/>
    <n v="1.2600000000000007"/>
    <n v="3.3725910064239848"/>
    <n v="0"/>
    <n v="0"/>
    <n v="0"/>
    <s v=" "/>
  </r>
  <r>
    <s v="2021-10-04 00:00:00UTC"/>
    <x v="2"/>
    <n v="1006109"/>
    <n v="37.36"/>
    <n v="0"/>
    <n v="26.08"/>
    <n v="11.280000000000001"/>
    <n v="30.192719486081376"/>
    <n v="3.95"/>
    <n v="2"/>
    <n v="5.330000000000001"/>
    <n v="14.26659528907923"/>
    <n v="0"/>
    <n v="0"/>
    <n v="0"/>
    <s v=" "/>
  </r>
  <r>
    <s v="2021-10-03 00:00:00UTC"/>
    <x v="1"/>
    <n v="1005221"/>
    <n v="37.36"/>
    <n v="6.42"/>
    <n v="24.79"/>
    <n v="12.57"/>
    <n v="33.645610278372587"/>
    <n v="4.55"/>
    <n v="4"/>
    <n v="4.0199999999999996"/>
    <n v="10.76017130620985"/>
    <n v="0"/>
    <n v="0"/>
    <n v="0"/>
    <s v=" "/>
  </r>
  <r>
    <s v="2021-10-11 00:00:00UTC"/>
    <x v="10"/>
    <n v="1011907"/>
    <n v="37.35"/>
    <n v="0"/>
    <n v="27.3"/>
    <n v="10.050000000000001"/>
    <n v="26.907630522088354"/>
    <n v="4.0999999999999996"/>
    <n v="4"/>
    <n v="1.9500000000000011"/>
    <n v="5.2208835341365489"/>
    <n v="0"/>
    <n v="0"/>
    <n v="0"/>
    <s v=" "/>
  </r>
  <r>
    <s v="2021-10-01 00:00:00UTC"/>
    <x v="6"/>
    <n v="1002700"/>
    <n v="37.33"/>
    <n v="9.39"/>
    <n v="26.68"/>
    <n v="10.649999999999999"/>
    <n v="28.529332976158585"/>
    <n v="4.7"/>
    <n v="4"/>
    <n v="1.9499999999999984"/>
    <n v="5.2236806857755109"/>
    <n v="0"/>
    <n v="0"/>
    <n v="0"/>
    <s v=" "/>
  </r>
  <r>
    <s v="2021-10-12 00:00:00UTC"/>
    <x v="7"/>
    <n v="1013324"/>
    <n v="37.33"/>
    <n v="6.45"/>
    <n v="25.03"/>
    <n v="12.299999999999997"/>
    <n v="32.949370479507095"/>
    <n v="5.6"/>
    <n v="4"/>
    <n v="2.6999999999999975"/>
    <n v="7.2327886418430163"/>
    <n v="0"/>
    <n v="0"/>
    <n v="0"/>
    <s v=" "/>
  </r>
  <r>
    <s v="2021-10-01 00:00:00UTC"/>
    <x v="6"/>
    <n v="1002856"/>
    <n v="37.32"/>
    <n v="3.69"/>
    <n v="25.85"/>
    <n v="11.469999999999999"/>
    <n v="30.734190782422289"/>
    <n v="5"/>
    <n v="4"/>
    <n v="2.4699999999999989"/>
    <n v="6.6184351554126444"/>
    <n v="0"/>
    <n v="0"/>
    <n v="0"/>
    <s v=" "/>
  </r>
  <r>
    <s v="2021-10-09 00:00:00UTC"/>
    <x v="13"/>
    <n v="1009917"/>
    <n v="37.32"/>
    <n v="3.32"/>
    <n v="24.74"/>
    <n v="12.580000000000002"/>
    <n v="33.708467309753487"/>
    <n v="4.0999999999999996"/>
    <n v="3"/>
    <n v="5.4800000000000022"/>
    <n v="14.683815648445881"/>
    <n v="0"/>
    <n v="0"/>
    <n v="0"/>
    <s v=" "/>
  </r>
  <r>
    <s v="2021-10-10 00:00:00UTC"/>
    <x v="9"/>
    <n v="1010992"/>
    <n v="37.32"/>
    <n v="6.58"/>
    <n v="24.63"/>
    <n v="12.690000000000001"/>
    <n v="34.003215434083607"/>
    <n v="3.5"/>
    <n v="2"/>
    <n v="7.1900000000000013"/>
    <n v="19.265809217577708"/>
    <n v="0"/>
    <n v="0"/>
    <n v="0"/>
    <s v=" "/>
  </r>
  <r>
    <s v="2021-10-15 00:00:00UTC"/>
    <x v="12"/>
    <n v="1015843"/>
    <n v="37.31"/>
    <n v="2.76"/>
    <n v="26.85"/>
    <n v="10.46"/>
    <n v="28.035379254891453"/>
    <n v="5.3"/>
    <n v="4"/>
    <n v="1.160000000000001"/>
    <n v="3.1090860359153067"/>
    <n v="0"/>
    <n v="0"/>
    <n v="0"/>
    <s v=" "/>
  </r>
  <r>
    <s v="2021-10-03 00:00:00UTC"/>
    <x v="1"/>
    <n v="1005004"/>
    <n v="37.31"/>
    <n v="14.95"/>
    <n v="0"/>
    <n v="37.31"/>
    <n v="100"/>
    <n v="3.05"/>
    <n v="2"/>
    <n v="32.260000000000005"/>
    <n v="86.464754757437689"/>
    <n v="0"/>
    <n v="0"/>
    <n v="0"/>
    <s v=" "/>
  </r>
  <r>
    <s v="2021-10-01 00:00:00UTC"/>
    <x v="6"/>
    <n v="1003020"/>
    <n v="37.299999999999997"/>
    <n v="9.3800000000000008"/>
    <n v="24.65"/>
    <n v="12.649999999999999"/>
    <n v="33.914209115281501"/>
    <n v="4.7"/>
    <n v="4"/>
    <n v="3.9499999999999984"/>
    <n v="10.589812332439674"/>
    <n v="0"/>
    <n v="0"/>
    <n v="0"/>
    <s v=" "/>
  </r>
  <r>
    <s v="2021-10-08 00:00:00UTC"/>
    <x v="8"/>
    <n v="1009462"/>
    <n v="37.29"/>
    <n v="3.63"/>
    <n v="25.76"/>
    <n v="11.529999999999998"/>
    <n v="30.919817645481356"/>
    <n v="4.8499999999999996"/>
    <n v="4"/>
    <n v="2.6799999999999979"/>
    <n v="7.1869133816036417"/>
    <n v="0"/>
    <n v="0"/>
    <n v="0"/>
    <s v=" "/>
  </r>
  <r>
    <s v="2021-10-11 00:00:00UTC"/>
    <x v="10"/>
    <n v="1012254"/>
    <n v="37.29"/>
    <n v="2.5099999999999998"/>
    <n v="22.58"/>
    <n v="14.71"/>
    <n v="39.447573075891661"/>
    <n v="3.2"/>
    <n v="2"/>
    <n v="9.5100000000000016"/>
    <n v="25.502815768302501"/>
    <n v="0"/>
    <n v="0"/>
    <n v="0"/>
    <s v=" "/>
  </r>
  <r>
    <s v="2021-10-14 00:00:00UTC"/>
    <x v="14"/>
    <n v="1015023"/>
    <n v="37.270000000000003"/>
    <n v="0"/>
    <n v="26.48"/>
    <n v="10.790000000000003"/>
    <n v="28.950898846257051"/>
    <n v="3.2"/>
    <n v="4"/>
    <n v="3.5900000000000025"/>
    <n v="9.6324121277166679"/>
    <n v="0"/>
    <n v="0"/>
    <n v="0"/>
    <s v=" "/>
  </r>
  <r>
    <s v="2021-10-03 00:00:00UTC"/>
    <x v="1"/>
    <n v="1004652"/>
    <n v="37.26"/>
    <n v="0"/>
    <n v="26.87"/>
    <n v="10.389999999999997"/>
    <n v="27.885131508319912"/>
    <n v="4.0999999999999996"/>
    <n v="4"/>
    <n v="2.2899999999999974"/>
    <n v="6.146001073537299"/>
    <n v="0"/>
    <n v="0"/>
    <n v="0"/>
    <s v=" "/>
  </r>
  <r>
    <s v="2021-10-08 00:00:00UTC"/>
    <x v="8"/>
    <n v="1009228"/>
    <n v="37.26"/>
    <n v="3.25"/>
    <n v="25.68"/>
    <n v="11.579999999999998"/>
    <n v="31.07890499194847"/>
    <n v="3.8"/>
    <n v="2"/>
    <n v="5.7799999999999985"/>
    <n v="15.512614063338697"/>
    <n v="0"/>
    <n v="0"/>
    <n v="0"/>
    <s v=" "/>
  </r>
  <r>
    <s v="2021-10-03 00:00:00UTC"/>
    <x v="1"/>
    <n v="1004036"/>
    <n v="37.26"/>
    <n v="3.33"/>
    <n v="23.79"/>
    <n v="13.469999999999999"/>
    <n v="36.151368760064415"/>
    <n v="4.0999999999999996"/>
    <n v="3"/>
    <n v="6.3699999999999992"/>
    <n v="17.096081588835212"/>
    <n v="0"/>
    <n v="0"/>
    <n v="0"/>
    <s v=" "/>
  </r>
  <r>
    <s v="2021-10-12 00:00:00UTC"/>
    <x v="7"/>
    <n v="1012937"/>
    <n v="37.25"/>
    <n v="5.88"/>
    <n v="30.97"/>
    <n v="6.2800000000000011"/>
    <n v="16.859060402684566"/>
    <n v="4.4000000000000004"/>
    <n v="3"/>
    <n v="-1.1199999999999992"/>
    <n v="-3.006711409395971"/>
    <n v="0"/>
    <n v="0"/>
    <n v="0"/>
    <s v=" "/>
  </r>
  <r>
    <s v="2021-10-02 00:00:00UTC"/>
    <x v="5"/>
    <n v="1004002"/>
    <n v="37.24"/>
    <n v="0"/>
    <n v="23.92"/>
    <n v="13.32"/>
    <n v="35.767991407089148"/>
    <n v="3.8"/>
    <n v="3"/>
    <n v="6.52"/>
    <n v="17.508055853920514"/>
    <n v="0"/>
    <n v="0"/>
    <n v="0"/>
    <s v=" "/>
  </r>
  <r>
    <s v="2021-10-12 00:00:00UTC"/>
    <x v="7"/>
    <n v="1013281"/>
    <n v="37.229999999999997"/>
    <n v="2.6"/>
    <n v="28.4"/>
    <n v="8.8299999999999983"/>
    <n v="23.717432178350791"/>
    <n v="4.4000000000000004"/>
    <n v="3"/>
    <n v="1.4299999999999979"/>
    <n v="3.840988450174585"/>
    <n v="0"/>
    <n v="0"/>
    <n v="0"/>
    <s v=" "/>
  </r>
  <r>
    <s v="2021-10-10 00:00:00UTC"/>
    <x v="9"/>
    <n v="1011132"/>
    <n v="37.229999999999997"/>
    <n v="0"/>
    <n v="26.07"/>
    <n v="11.159999999999997"/>
    <n v="29.975825946817075"/>
    <n v="3.95"/>
    <n v="3"/>
    <n v="4.2099999999999964"/>
    <n v="11.308084877786722"/>
    <n v="0"/>
    <n v="0"/>
    <n v="0"/>
    <s v=" "/>
  </r>
  <r>
    <s v="2021-10-08 00:00:00UTC"/>
    <x v="8"/>
    <n v="1009359"/>
    <n v="37.22"/>
    <n v="0"/>
    <n v="24.54"/>
    <n v="12.68"/>
    <n v="34.067705534658785"/>
    <n v="3.65"/>
    <n v="2"/>
    <n v="7.0299999999999994"/>
    <n v="18.887694787748522"/>
    <n v="0"/>
    <n v="0"/>
    <n v="0"/>
    <s v=" "/>
  </r>
  <r>
    <s v="2021-10-14 00:00:00UTC"/>
    <x v="14"/>
    <n v="1015119"/>
    <n v="37.21"/>
    <n v="0"/>
    <n v="26.05"/>
    <n v="11.16"/>
    <n v="29.991937651169042"/>
    <n v="4.55"/>
    <n v="4"/>
    <n v="2.6100000000000003"/>
    <n v="7.0142434829346954"/>
    <n v="0"/>
    <n v="0"/>
    <n v="0"/>
    <s v=" "/>
  </r>
  <r>
    <s v="2021-10-10 00:00:00UTC"/>
    <x v="9"/>
    <n v="1011026"/>
    <n v="37.200000000000003"/>
    <n v="0"/>
    <n v="31.54"/>
    <n v="5.6600000000000037"/>
    <n v="15.215053763440869"/>
    <n v="3.5"/>
    <n v="2"/>
    <n v="0.16000000000000369"/>
    <n v="0.43010752688173032"/>
    <n v="0"/>
    <n v="0"/>
    <n v="0"/>
    <s v=" "/>
  </r>
  <r>
    <s v="2021-10-02 00:00:00UTC"/>
    <x v="5"/>
    <n v="1003870"/>
    <n v="37.200000000000003"/>
    <n v="5.74"/>
    <n v="27.04"/>
    <n v="10.160000000000004"/>
    <n v="27.311827956989255"/>
    <n v="3.95"/>
    <n v="2"/>
    <n v="4.2100000000000035"/>
    <n v="11.317204301075277"/>
    <n v="0"/>
    <n v="0"/>
    <n v="0"/>
    <s v=" "/>
  </r>
  <r>
    <s v="2021-10-15 00:00:00UTC"/>
    <x v="12"/>
    <n v="1015633"/>
    <n v="37.200000000000003"/>
    <n v="9.3800000000000008"/>
    <n v="25.08"/>
    <n v="12.120000000000005"/>
    <n v="32.580645161290334"/>
    <n v="3.35"/>
    <n v="4"/>
    <n v="4.7700000000000049"/>
    <n v="12.822580645161302"/>
    <n v="0"/>
    <n v="0"/>
    <n v="0"/>
    <s v=" "/>
  </r>
  <r>
    <s v="2021-10-13 00:00:00UTC"/>
    <x v="4"/>
    <n v="1013895"/>
    <n v="37.19"/>
    <n v="5.75"/>
    <n v="29.36"/>
    <n v="7.8299999999999983"/>
    <n v="21.054046786770634"/>
    <n v="4.25"/>
    <n v="2"/>
    <n v="1.5799999999999983"/>
    <n v="4.2484538854530749"/>
    <n v="0"/>
    <n v="0"/>
    <n v="0"/>
    <s v=" "/>
  </r>
  <r>
    <s v="2021-10-01 00:00:00UTC"/>
    <x v="6"/>
    <n v="1002717"/>
    <n v="37.19"/>
    <n v="6.55"/>
    <n v="26.6"/>
    <n v="10.589999999999996"/>
    <n v="28.475396611992466"/>
    <n v="4.8499999999999996"/>
    <n v="4"/>
    <n v="1.7399999999999967"/>
    <n v="4.6786770637267994"/>
    <n v="0"/>
    <n v="0"/>
    <n v="0"/>
    <s v=" "/>
  </r>
  <r>
    <s v="2021-10-12 00:00:00UTC"/>
    <x v="7"/>
    <n v="1013354"/>
    <n v="37.19"/>
    <n v="2.41"/>
    <n v="24.69"/>
    <n v="12.499999999999996"/>
    <n v="33.611185802635106"/>
    <n v="3.35"/>
    <n v="3"/>
    <n v="6.1499999999999968"/>
    <n v="16.536703414896468"/>
    <n v="0"/>
    <n v="0"/>
    <n v="0"/>
    <s v=" "/>
  </r>
  <r>
    <s v="2021-10-13 00:00:00UTC"/>
    <x v="4"/>
    <n v="1014267"/>
    <n v="37.19"/>
    <n v="6.53"/>
    <n v="24.46"/>
    <n v="12.729999999999997"/>
    <n v="34.229631621403591"/>
    <n v="4.7"/>
    <n v="3"/>
    <n v="5.0299999999999976"/>
    <n v="13.525141166980365"/>
    <n v="0"/>
    <n v="0"/>
    <n v="0"/>
    <s v=" "/>
  </r>
  <r>
    <s v="2021-10-14 00:00:00UTC"/>
    <x v="14"/>
    <n v="1015564"/>
    <n v="37.19"/>
    <n v="2.41"/>
    <n v="21.98"/>
    <n v="15.209999999999997"/>
    <n v="40.898090884646408"/>
    <n v="3.05"/>
    <n v="2"/>
    <n v="10.159999999999997"/>
    <n v="27.319171820381815"/>
    <n v="0"/>
    <n v="0"/>
    <n v="0"/>
    <s v=" "/>
  </r>
  <r>
    <s v="2021-10-11 00:00:00UTC"/>
    <x v="10"/>
    <n v="1012750"/>
    <n v="37.18"/>
    <n v="2.72"/>
    <n v="23.15"/>
    <n v="14.030000000000001"/>
    <n v="37.735341581495433"/>
    <n v="4.4000000000000004"/>
    <n v="3"/>
    <n v="6.6300000000000008"/>
    <n v="17.832167832167833"/>
    <n v="0"/>
    <n v="0"/>
    <n v="0"/>
    <s v=" "/>
  </r>
  <r>
    <s v="2021-10-08 00:00:00UTC"/>
    <x v="8"/>
    <n v="1009351"/>
    <n v="37.18"/>
    <n v="3.25"/>
    <n v="22.69"/>
    <n v="14.489999999999998"/>
    <n v="38.972565895642816"/>
    <n v="3.95"/>
    <n v="4"/>
    <n v="6.5399999999999991"/>
    <n v="17.590102205486819"/>
    <n v="0"/>
    <n v="0"/>
    <n v="0"/>
    <s v=" "/>
  </r>
  <r>
    <s v="2021-10-06 00:00:00UTC"/>
    <x v="11"/>
    <n v="1008152"/>
    <n v="37.17"/>
    <n v="0"/>
    <n v="27.43"/>
    <n v="9.740000000000002"/>
    <n v="26.203927898843155"/>
    <n v="3.65"/>
    <n v="2"/>
    <n v="4.0900000000000016"/>
    <n v="11.003497444175414"/>
    <n v="0"/>
    <n v="0"/>
    <n v="0"/>
    <s v=" "/>
  </r>
  <r>
    <s v="2021-10-02 00:00:00UTC"/>
    <x v="5"/>
    <n v="1003410"/>
    <n v="37.17"/>
    <n v="0"/>
    <n v="26.64"/>
    <n v="10.530000000000001"/>
    <n v="28.329297820823246"/>
    <n v="3.95"/>
    <n v="4"/>
    <n v="2.580000000000001"/>
    <n v="6.9410815173527052"/>
    <n v="0"/>
    <n v="0"/>
    <n v="0"/>
    <s v=" "/>
  </r>
  <r>
    <s v="2021-10-03 00:00:00UTC"/>
    <x v="1"/>
    <n v="1004919"/>
    <n v="37.17"/>
    <n v="9.9"/>
    <n v="0"/>
    <n v="37.17"/>
    <n v="100"/>
    <n v="2.9"/>
    <n v="2"/>
    <n v="32.270000000000003"/>
    <n v="86.817325800376651"/>
    <n v="0"/>
    <n v="0"/>
    <n v="0"/>
    <s v=" "/>
  </r>
  <r>
    <s v="2021-10-14 00:00:00UTC"/>
    <x v="14"/>
    <n v="1015234"/>
    <n v="37.159999999999997"/>
    <n v="2.41"/>
    <n v="27.92"/>
    <n v="9.2399999999999949"/>
    <n v="24.865446716899882"/>
    <n v="3.35"/>
    <n v="2"/>
    <n v="3.8899999999999952"/>
    <n v="10.468245425188364"/>
    <n v="0"/>
    <n v="0"/>
    <n v="0"/>
    <s v=" "/>
  </r>
  <r>
    <s v="2021-10-12 00:00:00UTC"/>
    <x v="7"/>
    <n v="1013577"/>
    <n v="37.159999999999997"/>
    <n v="2.42"/>
    <n v="27.5"/>
    <n v="9.6599999999999966"/>
    <n v="25.99569429494079"/>
    <n v="3.65"/>
    <n v="4"/>
    <n v="2.0099999999999962"/>
    <n v="5.409041980624318"/>
    <n v="0"/>
    <n v="0"/>
    <n v="0"/>
    <s v=" "/>
  </r>
  <r>
    <s v="2021-10-10 00:00:00UTC"/>
    <x v="9"/>
    <n v="1010398"/>
    <n v="37.159999999999997"/>
    <n v="3.56"/>
    <n v="26.23"/>
    <n v="10.929999999999996"/>
    <n v="29.413347685683522"/>
    <n v="4.0999999999999996"/>
    <n v="2"/>
    <n v="4.8299999999999965"/>
    <n v="12.99784714747039"/>
    <n v="0"/>
    <n v="0"/>
    <n v="0"/>
    <s v=" "/>
  </r>
  <r>
    <s v="2021-10-03 00:00:00UTC"/>
    <x v="1"/>
    <n v="1004461"/>
    <n v="37.159999999999997"/>
    <n v="6.54"/>
    <n v="24.3"/>
    <n v="12.859999999999996"/>
    <n v="34.607104413347678"/>
    <n v="4.0999999999999996"/>
    <n v="3"/>
    <n v="5.7599999999999962"/>
    <n v="15.500538213132392"/>
    <n v="0"/>
    <n v="0"/>
    <n v="0"/>
    <s v=" "/>
  </r>
  <r>
    <s v="2021-10-07 00:00:00UTC"/>
    <x v="0"/>
    <n v="1008894"/>
    <n v="37.159999999999997"/>
    <n v="3.7"/>
    <n v="23.61"/>
    <n v="13.549999999999997"/>
    <n v="36.463939720129169"/>
    <n v="2.9"/>
    <n v="2"/>
    <n v="8.6499999999999968"/>
    <n v="23.277717976318616"/>
    <n v="0"/>
    <n v="0"/>
    <n v="0"/>
    <s v=" "/>
  </r>
  <r>
    <s v="2021-10-03 00:00:00UTC"/>
    <x v="1"/>
    <n v="1004816"/>
    <n v="37.159999999999997"/>
    <n v="5.75"/>
    <n v="22.67"/>
    <n v="14.489999999999995"/>
    <n v="38.993541442411185"/>
    <n v="3.35"/>
    <n v="4"/>
    <n v="7.1399999999999952"/>
    <n v="19.214208826695362"/>
    <n v="0"/>
    <n v="0"/>
    <n v="0"/>
    <s v=" "/>
  </r>
  <r>
    <s v="2021-10-08 00:00:00UTC"/>
    <x v="8"/>
    <n v="1009431"/>
    <n v="37.15"/>
    <n v="3.69"/>
    <n v="26.48"/>
    <n v="10.669999999999998"/>
    <n v="28.721399730820991"/>
    <n v="4.25"/>
    <n v="4"/>
    <n v="2.4199999999999982"/>
    <n v="6.514131897711974"/>
    <n v="0"/>
    <n v="0"/>
    <n v="0"/>
    <s v=" "/>
  </r>
  <r>
    <s v="2021-10-06 00:00:00UTC"/>
    <x v="11"/>
    <n v="1007347"/>
    <n v="37.14"/>
    <n v="3.4"/>
    <n v="23.85"/>
    <n v="13.29"/>
    <n v="35.783521809369951"/>
    <n v="4.25"/>
    <n v="3"/>
    <n v="6.0399999999999991"/>
    <n v="16.262789445341948"/>
    <n v="0"/>
    <n v="0"/>
    <n v="0"/>
    <s v=" "/>
  </r>
  <r>
    <s v="2021-10-15 00:00:00UTC"/>
    <x v="12"/>
    <n v="1015641"/>
    <n v="37.130000000000003"/>
    <n v="0"/>
    <n v="25.3"/>
    <n v="11.830000000000002"/>
    <n v="31.861028817667659"/>
    <n v="3.65"/>
    <n v="4"/>
    <n v="4.1800000000000015"/>
    <n v="11.257743064907086"/>
    <n v="0"/>
    <n v="0"/>
    <n v="0"/>
    <s v=" "/>
  </r>
  <r>
    <s v="2021-10-04 00:00:00UTC"/>
    <x v="2"/>
    <n v="1005771"/>
    <n v="37.130000000000003"/>
    <n v="0"/>
    <n v="24.95"/>
    <n v="12.180000000000003"/>
    <n v="32.803662806356051"/>
    <n v="4.55"/>
    <n v="3"/>
    <n v="4.6300000000000034"/>
    <n v="12.469701050363597"/>
    <n v="0"/>
    <n v="0"/>
    <n v="0"/>
    <s v=" "/>
  </r>
  <r>
    <s v="2021-10-01 00:00:00UTC"/>
    <x v="6"/>
    <n v="1003081"/>
    <n v="37.130000000000003"/>
    <n v="3.25"/>
    <n v="17.07"/>
    <n v="20.060000000000002"/>
    <n v="54.02639375168328"/>
    <n v="2.9"/>
    <n v="2"/>
    <n v="15.160000000000004"/>
    <n v="40.829517910045794"/>
    <n v="0"/>
    <n v="0"/>
    <n v="0"/>
    <s v=" "/>
  </r>
  <r>
    <s v="2021-10-02 00:00:00UTC"/>
    <x v="5"/>
    <n v="1003473"/>
    <n v="37.119999999999997"/>
    <n v="8.25"/>
    <n v="35.18"/>
    <n v="1.9399999999999977"/>
    <n v="5.2262931034482696"/>
    <n v="3.95"/>
    <n v="3"/>
    <n v="-5.0100000000000025"/>
    <n v="-13.496767241379318"/>
    <n v="0"/>
    <n v="0"/>
    <n v="0"/>
    <s v=" "/>
  </r>
  <r>
    <s v="2021-10-02 00:00:00UTC"/>
    <x v="5"/>
    <n v="1003425"/>
    <n v="37.119999999999997"/>
    <n v="0"/>
    <n v="26.9"/>
    <n v="10.219999999999999"/>
    <n v="27.532327586206897"/>
    <n v="3.5"/>
    <n v="2"/>
    <n v="4.7199999999999989"/>
    <n v="12.71551724137931"/>
    <n v="0"/>
    <n v="0"/>
    <n v="0"/>
    <s v=" "/>
  </r>
  <r>
    <s v="2021-10-04 00:00:00UTC"/>
    <x v="2"/>
    <n v="1006303"/>
    <n v="37.1"/>
    <n v="3.33"/>
    <n v="27.66"/>
    <n v="9.4400000000000013"/>
    <n v="25.444743935309976"/>
    <n v="4.4000000000000004"/>
    <n v="3"/>
    <n v="2.0400000000000009"/>
    <n v="5.4986522911051239"/>
    <n v="0"/>
    <n v="0"/>
    <n v="0"/>
    <s v=" "/>
  </r>
  <r>
    <s v="2021-10-05 00:00:00UTC"/>
    <x v="3"/>
    <n v="1006622"/>
    <n v="37.1"/>
    <n v="0"/>
    <n v="24.91"/>
    <n v="12.190000000000001"/>
    <n v="32.857142857142854"/>
    <n v="3.65"/>
    <n v="3"/>
    <n v="5.5400000000000009"/>
    <n v="14.932614555256066"/>
    <n v="0"/>
    <n v="0"/>
    <n v="0"/>
    <s v=" "/>
  </r>
  <r>
    <s v="2021-10-09 00:00:00UTC"/>
    <x v="13"/>
    <n v="1010130"/>
    <n v="37.1"/>
    <n v="0"/>
    <n v="24.67"/>
    <n v="12.43"/>
    <n v="33.504043126684635"/>
    <n v="3.95"/>
    <n v="3"/>
    <n v="5.48"/>
    <n v="14.770889487870619"/>
    <n v="0"/>
    <n v="0"/>
    <n v="0"/>
    <s v=" "/>
  </r>
  <r>
    <s v="2021-10-06 00:00:00UTC"/>
    <x v="11"/>
    <n v="1007413"/>
    <n v="37.090000000000003"/>
    <n v="5.93"/>
    <n v="22.52"/>
    <n v="14.570000000000004"/>
    <n v="39.282825559449989"/>
    <n v="3.35"/>
    <n v="4"/>
    <n v="7.2200000000000042"/>
    <n v="19.466163386357518"/>
    <n v="0"/>
    <n v="0"/>
    <n v="0"/>
    <s v=" "/>
  </r>
  <r>
    <s v="2021-10-05 00:00:00UTC"/>
    <x v="3"/>
    <n v="1006609"/>
    <n v="37.08"/>
    <n v="3.29"/>
    <n v="23.97"/>
    <n v="13.11"/>
    <n v="35.355987055016179"/>
    <n v="3.2"/>
    <n v="3"/>
    <n v="6.91"/>
    <n v="18.635382955771306"/>
    <n v="0"/>
    <n v="0"/>
    <n v="0"/>
    <s v=" "/>
  </r>
  <r>
    <s v="2021-10-10 00:00:00UTC"/>
    <x v="9"/>
    <n v="1011392"/>
    <n v="37.08"/>
    <n v="5.52"/>
    <n v="0"/>
    <n v="37.08"/>
    <n v="100"/>
    <n v="3.65"/>
    <n v="2"/>
    <n v="31.43"/>
    <n v="84.762675296655885"/>
    <n v="0"/>
    <n v="0"/>
    <n v="0"/>
    <s v=" "/>
  </r>
  <r>
    <s v="2021-10-07 00:00:00UTC"/>
    <x v="0"/>
    <n v="1008445"/>
    <n v="37.07"/>
    <n v="3.44"/>
    <n v="22.67"/>
    <n v="14.399999999999999"/>
    <n v="38.845427569463176"/>
    <n v="3.35"/>
    <n v="2"/>
    <n v="9.0499999999999989"/>
    <n v="24.413272187752895"/>
    <n v="0"/>
    <n v="0"/>
    <n v="0"/>
    <s v=" "/>
  </r>
  <r>
    <s v="2021-10-06 00:00:00UTC"/>
    <x v="11"/>
    <n v="1007648"/>
    <n v="37.07"/>
    <n v="3.24"/>
    <n v="21.82"/>
    <n v="15.25"/>
    <n v="41.138386835716211"/>
    <n v="3.8"/>
    <n v="3"/>
    <n v="8.4499999999999993"/>
    <n v="22.794712705691932"/>
    <n v="0"/>
    <n v="0"/>
    <n v="0"/>
    <s v=" "/>
  </r>
  <r>
    <s v="2021-10-02 00:00:00UTC"/>
    <x v="5"/>
    <n v="1004001"/>
    <n v="37.06"/>
    <n v="3.7"/>
    <n v="24.25"/>
    <n v="12.810000000000002"/>
    <n v="34.56556934700486"/>
    <n v="4.25"/>
    <n v="3"/>
    <n v="5.5600000000000023"/>
    <n v="15.002698327037242"/>
    <n v="0"/>
    <n v="0"/>
    <n v="0"/>
    <s v=" "/>
  </r>
  <r>
    <s v="2021-10-06 00:00:00UTC"/>
    <x v="11"/>
    <n v="1007535"/>
    <n v="37.06"/>
    <n v="0"/>
    <n v="23.07"/>
    <n v="13.990000000000002"/>
    <n v="37.749595250944417"/>
    <n v="3.5"/>
    <n v="3"/>
    <n v="7.490000000000002"/>
    <n v="20.210469508904481"/>
    <n v="0"/>
    <n v="0"/>
    <n v="0"/>
    <s v=" "/>
  </r>
  <r>
    <s v="2021-10-14 00:00:00UTC"/>
    <x v="14"/>
    <n v="1015443"/>
    <n v="37.049999999999997"/>
    <n v="2.67"/>
    <n v="27.73"/>
    <n v="9.3199999999999967"/>
    <n v="25.155195681511465"/>
    <n v="3.8"/>
    <n v="3"/>
    <n v="2.5199999999999969"/>
    <n v="6.8016194331983737"/>
    <n v="0"/>
    <n v="0"/>
    <n v="0"/>
    <s v=" "/>
  </r>
  <r>
    <s v="2021-10-10 00:00:00UTC"/>
    <x v="9"/>
    <n v="1011325"/>
    <n v="37.049999999999997"/>
    <n v="0"/>
    <n v="27.72"/>
    <n v="9.3299999999999983"/>
    <n v="25.182186234817809"/>
    <n v="6.5"/>
    <n v="2"/>
    <n v="0.82999999999999829"/>
    <n v="2.2402159244264466"/>
    <n v="0"/>
    <n v="0"/>
    <n v="0"/>
    <s v=" "/>
  </r>
  <r>
    <s v="2021-10-01 00:00:00UTC"/>
    <x v="6"/>
    <n v="1003085"/>
    <n v="37.049999999999997"/>
    <n v="0"/>
    <n v="27.06"/>
    <n v="9.9899999999999984"/>
    <n v="26.963562753036435"/>
    <n v="4.0999999999999996"/>
    <n v="4"/>
    <n v="1.8899999999999988"/>
    <n v="5.1012145748987825"/>
    <n v="0"/>
    <n v="0"/>
    <n v="0"/>
    <s v=" "/>
  </r>
  <r>
    <s v="2021-10-01 00:00:00UTC"/>
    <x v="6"/>
    <n v="1003026"/>
    <n v="37.049999999999997"/>
    <n v="0"/>
    <n v="25.57"/>
    <n v="11.479999999999997"/>
    <n v="30.985155195681507"/>
    <n v="4.4000000000000004"/>
    <n v="2"/>
    <n v="5.0799999999999965"/>
    <n v="13.711201079622123"/>
    <n v="0"/>
    <n v="0"/>
    <n v="0"/>
    <s v=" "/>
  </r>
  <r>
    <s v="2021-10-03 00:00:00UTC"/>
    <x v="1"/>
    <n v="1004558"/>
    <n v="37.049999999999997"/>
    <n v="0"/>
    <n v="24.53"/>
    <n v="12.519999999999996"/>
    <n v="33.792172739541151"/>
    <n v="3.95"/>
    <n v="3"/>
    <n v="5.5699999999999967"/>
    <n v="15.033738191632921"/>
    <n v="0"/>
    <n v="0"/>
    <n v="0"/>
    <s v=" "/>
  </r>
  <r>
    <s v="2021-10-12 00:00:00UTC"/>
    <x v="7"/>
    <n v="1012832"/>
    <n v="37.04"/>
    <n v="2.6"/>
    <n v="27.63"/>
    <n v="9.41"/>
    <n v="25.404967602591793"/>
    <n v="3.05"/>
    <n v="2"/>
    <n v="4.3600000000000003"/>
    <n v="11.771058315334775"/>
    <n v="0"/>
    <n v="0"/>
    <n v="0"/>
    <s v=" "/>
  </r>
  <r>
    <s v="2021-10-01 00:00:00UTC"/>
    <x v="6"/>
    <n v="1002676"/>
    <n v="37.04"/>
    <n v="0"/>
    <n v="27.05"/>
    <n v="9.9899999999999984"/>
    <n v="26.970842332613387"/>
    <n v="3.65"/>
    <n v="2"/>
    <n v="4.3399999999999981"/>
    <n v="11.717062634989196"/>
    <n v="0"/>
    <n v="0"/>
    <n v="0"/>
    <s v=" "/>
  </r>
  <r>
    <s v="2021-10-08 00:00:00UTC"/>
    <x v="8"/>
    <n v="1009561"/>
    <n v="37.04"/>
    <n v="0"/>
    <n v="0"/>
    <n v="37.04"/>
    <n v="100"/>
    <n v="2.9"/>
    <n v="2"/>
    <n v="32.14"/>
    <n v="86.771058315334784"/>
    <n v="0"/>
    <n v="0"/>
    <n v="0"/>
    <s v=" "/>
  </r>
  <r>
    <s v="2021-10-13 00:00:00UTC"/>
    <x v="4"/>
    <n v="1014102"/>
    <n v="37.03"/>
    <n v="0"/>
    <n v="24.99"/>
    <n v="12.040000000000003"/>
    <n v="32.514177693761823"/>
    <n v="3.95"/>
    <n v="3"/>
    <n v="5.0900000000000034"/>
    <n v="13.74561166621659"/>
    <n v="0"/>
    <n v="0"/>
    <n v="0"/>
    <s v=" "/>
  </r>
  <r>
    <s v="2021-10-15 00:00:00UTC"/>
    <x v="12"/>
    <n v="1015645"/>
    <n v="37.020000000000003"/>
    <n v="2.74"/>
    <n v="25.56"/>
    <n v="11.460000000000004"/>
    <n v="30.956239870340369"/>
    <n v="5.15"/>
    <n v="2"/>
    <n v="4.3100000000000041"/>
    <n v="11.642355483522431"/>
    <n v="0"/>
    <n v="0"/>
    <n v="0"/>
    <s v=" "/>
  </r>
  <r>
    <s v="2021-10-08 00:00:00UTC"/>
    <x v="8"/>
    <n v="1009020"/>
    <n v="37.020000000000003"/>
    <n v="9.39"/>
    <n v="24.35"/>
    <n v="12.670000000000002"/>
    <n v="34.224743381955705"/>
    <n v="3.5"/>
    <n v="3"/>
    <n v="6.1700000000000017"/>
    <n v="16.666666666666668"/>
    <n v="0"/>
    <n v="0"/>
    <n v="0"/>
    <s v=" "/>
  </r>
  <r>
    <s v="2021-10-13 00:00:00UTC"/>
    <x v="4"/>
    <n v="1013818"/>
    <n v="37.020000000000003"/>
    <n v="5.75"/>
    <n v="21.08"/>
    <n v="15.940000000000005"/>
    <n v="43.057806591031884"/>
    <n v="3.8"/>
    <n v="4"/>
    <n v="8.1400000000000041"/>
    <n v="21.988114532685042"/>
    <n v="0"/>
    <n v="0"/>
    <n v="0"/>
    <s v=" "/>
  </r>
  <r>
    <s v="2021-10-14 00:00:00UTC"/>
    <x v="14"/>
    <n v="1014842"/>
    <n v="37.01"/>
    <n v="2.75"/>
    <n v="26.85"/>
    <n v="10.159999999999997"/>
    <n v="27.452039989192102"/>
    <n v="4.7"/>
    <n v="3"/>
    <n v="2.4599999999999964"/>
    <n v="6.6468522021075298"/>
    <n v="0"/>
    <n v="0"/>
    <n v="0"/>
    <s v=" "/>
  </r>
  <r>
    <s v="2021-10-14 00:00:00UTC"/>
    <x v="14"/>
    <n v="1015060"/>
    <n v="37"/>
    <n v="0"/>
    <n v="27.48"/>
    <n v="9.52"/>
    <n v="25.729729729729726"/>
    <n v="4.8499999999999996"/>
    <n v="4"/>
    <n v="0.66999999999999993"/>
    <n v="1.8108108108108107"/>
    <n v="0"/>
    <n v="0"/>
    <n v="0"/>
    <s v=" "/>
  </r>
  <r>
    <s v="2021-10-02 00:00:00UTC"/>
    <x v="5"/>
    <n v="1003876"/>
    <n v="37"/>
    <n v="0"/>
    <n v="25.5"/>
    <n v="11.5"/>
    <n v="31.081081081081081"/>
    <n v="4.25"/>
    <n v="3"/>
    <n v="4.25"/>
    <n v="11.486486486486488"/>
    <n v="0"/>
    <n v="0"/>
    <n v="0"/>
    <s v=" "/>
  </r>
  <r>
    <s v="2021-10-03 00:00:00UTC"/>
    <x v="1"/>
    <n v="1005103"/>
    <n v="36.99"/>
    <n v="0"/>
    <n v="30.29"/>
    <n v="6.7000000000000028"/>
    <n v="18.113003514463376"/>
    <n v="3.5"/>
    <n v="2"/>
    <n v="1.2000000000000028"/>
    <n v="3.2441200324412076"/>
    <n v="0"/>
    <n v="0"/>
    <n v="0"/>
    <s v=" "/>
  </r>
  <r>
    <s v="2021-10-11 00:00:00UTC"/>
    <x v="10"/>
    <n v="1012720"/>
    <n v="36.99"/>
    <n v="2.67"/>
    <n v="25.32"/>
    <n v="11.670000000000002"/>
    <n v="31.549067315490674"/>
    <n v="5.3"/>
    <n v="4"/>
    <n v="2.3700000000000019"/>
    <n v="6.4071370640713745"/>
    <n v="0"/>
    <n v="0"/>
    <n v="0"/>
    <s v=" "/>
  </r>
  <r>
    <s v="2021-10-15 00:00:00UTC"/>
    <x v="12"/>
    <n v="1016034"/>
    <n v="36.99"/>
    <n v="0"/>
    <n v="24.48"/>
    <n v="12.510000000000002"/>
    <n v="33.819951338199516"/>
    <n v="4.7"/>
    <n v="3"/>
    <n v="4.8100000000000014"/>
    <n v="13.003514463368482"/>
    <n v="0"/>
    <n v="0"/>
    <n v="0"/>
    <s v=" "/>
  </r>
  <r>
    <s v="2021-10-03 00:00:00UTC"/>
    <x v="1"/>
    <n v="1005021"/>
    <n v="36.979999999999997"/>
    <n v="0"/>
    <n v="22.8"/>
    <n v="14.179999999999996"/>
    <n v="38.345051379123845"/>
    <n v="4.0999999999999996"/>
    <n v="4"/>
    <n v="6.0799999999999965"/>
    <n v="16.441319632233629"/>
    <n v="0"/>
    <n v="0"/>
    <n v="0"/>
    <s v=" "/>
  </r>
  <r>
    <s v="2021-10-10 00:00:00UTC"/>
    <x v="9"/>
    <n v="1011618"/>
    <n v="36.97"/>
    <n v="3.25"/>
    <n v="20.079999999999998"/>
    <n v="16.89"/>
    <n v="45.685691100892619"/>
    <n v="3.35"/>
    <n v="4"/>
    <n v="9.5400000000000009"/>
    <n v="25.80470651879903"/>
    <n v="0"/>
    <n v="0"/>
    <n v="0"/>
    <s v=" "/>
  </r>
  <r>
    <s v="2021-10-12 00:00:00UTC"/>
    <x v="7"/>
    <n v="1013302"/>
    <n v="36.96"/>
    <n v="5.75"/>
    <n v="28.63"/>
    <n v="8.3300000000000018"/>
    <n v="22.537878787878793"/>
    <n v="3.5"/>
    <n v="3"/>
    <n v="1.8300000000000018"/>
    <n v="4.9512987012987066"/>
    <n v="0"/>
    <n v="0"/>
    <n v="0"/>
    <s v=" "/>
  </r>
  <r>
    <s v="2021-10-15 00:00:00UTC"/>
    <x v="12"/>
    <n v="1015749"/>
    <n v="36.96"/>
    <n v="0"/>
    <n v="22.23"/>
    <n v="14.73"/>
    <n v="39.853896103896105"/>
    <n v="3.5"/>
    <n v="3"/>
    <n v="8.23"/>
    <n v="22.26731601731602"/>
    <n v="0"/>
    <n v="0"/>
    <n v="0"/>
    <s v=" "/>
  </r>
  <r>
    <s v="2021-10-08 00:00:00UTC"/>
    <x v="8"/>
    <n v="1009506"/>
    <n v="36.950000000000003"/>
    <n v="0"/>
    <n v="22.77"/>
    <n v="14.180000000000003"/>
    <n v="38.376184032476324"/>
    <n v="3.35"/>
    <n v="2"/>
    <n v="8.8300000000000036"/>
    <n v="23.897158322056843"/>
    <n v="0"/>
    <n v="0"/>
    <n v="0"/>
    <s v=" "/>
  </r>
  <r>
    <s v="2021-10-07 00:00:00UTC"/>
    <x v="0"/>
    <n v="1008268"/>
    <n v="36.94"/>
    <n v="0"/>
    <n v="27.03"/>
    <n v="9.9099999999999966"/>
    <n v="26.827287493232259"/>
    <n v="4.55"/>
    <n v="4"/>
    <n v="1.3599999999999968"/>
    <n v="3.6816459122901919"/>
    <n v="0"/>
    <n v="0"/>
    <n v="0"/>
    <s v=" "/>
  </r>
  <r>
    <s v="2021-10-06 00:00:00UTC"/>
    <x v="11"/>
    <n v="1008140"/>
    <n v="36.94"/>
    <n v="0"/>
    <n v="26.76"/>
    <n v="10.179999999999996"/>
    <n v="27.558202490525169"/>
    <n v="5"/>
    <n v="3"/>
    <n v="2.1799999999999962"/>
    <n v="5.9014618299945765"/>
    <n v="0"/>
    <n v="0"/>
    <n v="0"/>
    <s v=" "/>
  </r>
  <r>
    <s v="2021-10-07 00:00:00UTC"/>
    <x v="0"/>
    <n v="1008297"/>
    <n v="36.94"/>
    <n v="5.75"/>
    <n v="23.73"/>
    <n v="13.209999999999997"/>
    <n v="35.760693015701136"/>
    <n v="3.8"/>
    <n v="3"/>
    <n v="6.4099999999999966"/>
    <n v="17.352463454250127"/>
    <n v="0"/>
    <n v="0"/>
    <n v="0"/>
    <s v=" "/>
  </r>
  <r>
    <s v="2021-10-12 00:00:00UTC"/>
    <x v="7"/>
    <n v="1013418"/>
    <n v="36.94"/>
    <n v="0"/>
    <n v="23.25"/>
    <n v="13.689999999999998"/>
    <n v="37.060097455332972"/>
    <n v="3.65"/>
    <n v="3"/>
    <n v="7.0399999999999974"/>
    <n v="19.057931781266912"/>
    <n v="0"/>
    <n v="0"/>
    <n v="0"/>
    <s v=" "/>
  </r>
  <r>
    <s v="2021-10-13 00:00:00UTC"/>
    <x v="4"/>
    <n v="1014175"/>
    <n v="36.94"/>
    <n v="0"/>
    <n v="23.07"/>
    <n v="13.869999999999997"/>
    <n v="37.547374120194903"/>
    <n v="3.2"/>
    <n v="2"/>
    <n v="8.6699999999999982"/>
    <n v="23.470492690850023"/>
    <n v="0"/>
    <n v="0"/>
    <n v="0"/>
    <s v=" "/>
  </r>
  <r>
    <s v="2021-10-05 00:00:00UTC"/>
    <x v="3"/>
    <n v="1006842"/>
    <n v="36.93"/>
    <n v="5.74"/>
    <n v="27.18"/>
    <n v="9.75"/>
    <n v="26.401299756295693"/>
    <n v="3.35"/>
    <n v="3"/>
    <n v="3.4000000000000004"/>
    <n v="9.2066070945031147"/>
    <n v="0"/>
    <n v="0"/>
    <n v="0"/>
    <s v=" "/>
  </r>
  <r>
    <s v="2021-10-05 00:00:00UTC"/>
    <x v="3"/>
    <n v="1007168"/>
    <n v="36.93"/>
    <n v="0"/>
    <n v="25.06"/>
    <n v="11.870000000000001"/>
    <n v="32.141890062279991"/>
    <n v="4.25"/>
    <n v="3"/>
    <n v="4.620000000000001"/>
    <n v="12.510154346060117"/>
    <n v="0"/>
    <n v="0"/>
    <n v="0"/>
    <s v=" "/>
  </r>
  <r>
    <s v="2021-10-12 00:00:00UTC"/>
    <x v="7"/>
    <n v="1013570"/>
    <n v="36.92"/>
    <n v="0"/>
    <n v="23.37"/>
    <n v="13.55"/>
    <n v="36.700975081256772"/>
    <n v="5.3"/>
    <n v="2"/>
    <n v="6.25"/>
    <n v="16.928494041170097"/>
    <n v="0"/>
    <n v="0"/>
    <n v="0"/>
    <s v=" "/>
  </r>
  <r>
    <s v="2021-10-06 00:00:00UTC"/>
    <x v="11"/>
    <n v="1007422"/>
    <n v="36.92"/>
    <n v="6.53"/>
    <n v="23.15"/>
    <n v="13.770000000000003"/>
    <n v="37.296858071505966"/>
    <n v="3.95"/>
    <n v="4"/>
    <n v="5.8200000000000038"/>
    <n v="15.763813651137603"/>
    <n v="0"/>
    <n v="0"/>
    <n v="0"/>
    <s v=" "/>
  </r>
  <r>
    <s v="2021-10-13 00:00:00UTC"/>
    <x v="4"/>
    <n v="1014646"/>
    <n v="36.909999999999997"/>
    <n v="0"/>
    <n v="24.76"/>
    <n v="12.149999999999995"/>
    <n v="32.917908425900826"/>
    <n v="5.3"/>
    <n v="3"/>
    <n v="3.8499999999999952"/>
    <n v="10.430777567054987"/>
    <n v="0"/>
    <n v="0"/>
    <n v="0"/>
    <s v=" "/>
  </r>
  <r>
    <s v="2021-10-06 00:00:00UTC"/>
    <x v="11"/>
    <n v="1007370"/>
    <n v="36.9"/>
    <n v="3.25"/>
    <n v="27.95"/>
    <n v="8.9499999999999993"/>
    <n v="24.254742547425472"/>
    <n v="3.8"/>
    <n v="3"/>
    <n v="2.1499999999999995"/>
    <n v="5.8265582655826549"/>
    <n v="0"/>
    <n v="0"/>
    <n v="0"/>
    <s v=" "/>
  </r>
  <r>
    <s v="2021-10-15 00:00:00UTC"/>
    <x v="12"/>
    <n v="1015980"/>
    <n v="36.9"/>
    <n v="0"/>
    <n v="22.69"/>
    <n v="14.209999999999997"/>
    <n v="38.509485094850945"/>
    <n v="3.35"/>
    <n v="3"/>
    <n v="7.8599999999999977"/>
    <n v="21.300813008130078"/>
    <n v="0"/>
    <n v="0"/>
    <n v="0"/>
    <s v=" "/>
  </r>
  <r>
    <s v="2021-10-13 00:00:00UTC"/>
    <x v="4"/>
    <n v="1014587"/>
    <n v="36.880000000000003"/>
    <n v="2.76"/>
    <n v="26.79"/>
    <n v="10.090000000000003"/>
    <n v="27.359002169197407"/>
    <n v="3.5"/>
    <n v="3"/>
    <n v="3.5900000000000034"/>
    <n v="9.7342733188720256"/>
    <n v="0"/>
    <n v="0"/>
    <n v="0"/>
    <s v=" "/>
  </r>
  <r>
    <s v="2021-10-09 00:00:00UTC"/>
    <x v="13"/>
    <n v="1010345"/>
    <n v="36.869999999999997"/>
    <n v="13.31"/>
    <n v="25.55"/>
    <n v="11.319999999999997"/>
    <n v="30.702468131272031"/>
    <n v="4.55"/>
    <n v="4"/>
    <n v="2.7699999999999969"/>
    <n v="7.512883102793591"/>
    <n v="0"/>
    <n v="0"/>
    <n v="0"/>
    <s v=" "/>
  </r>
  <r>
    <s v="2021-10-15 00:00:00UTC"/>
    <x v="12"/>
    <n v="1016176"/>
    <n v="36.869999999999997"/>
    <n v="2.4700000000000002"/>
    <n v="22.86"/>
    <n v="14.009999999999998"/>
    <n v="37.998372660699751"/>
    <n v="4.25"/>
    <n v="4"/>
    <n v="5.759999999999998"/>
    <n v="15.622457282343364"/>
    <n v="0"/>
    <n v="0"/>
    <n v="0"/>
    <s v=" "/>
  </r>
  <r>
    <s v="2021-10-10 00:00:00UTC"/>
    <x v="9"/>
    <n v="1010790"/>
    <n v="36.869999999999997"/>
    <n v="3.25"/>
    <n v="21.84"/>
    <n v="15.029999999999998"/>
    <n v="40.764849471114722"/>
    <n v="3.5"/>
    <n v="3"/>
    <n v="8.5299999999999976"/>
    <n v="23.135340385136963"/>
    <n v="0"/>
    <n v="0"/>
    <n v="0"/>
    <s v=" "/>
  </r>
  <r>
    <s v="2021-10-04 00:00:00UTC"/>
    <x v="2"/>
    <n v="1005857"/>
    <n v="36.869999999999997"/>
    <n v="0"/>
    <n v="0"/>
    <n v="36.869999999999997"/>
    <n v="100"/>
    <n v="3.05"/>
    <n v="2"/>
    <n v="31.82"/>
    <n v="86.303227556278827"/>
    <n v="0"/>
    <n v="0"/>
    <n v="0"/>
    <s v=" "/>
  </r>
  <r>
    <s v="2021-10-13 00:00:00UTC"/>
    <x v="4"/>
    <n v="1014431"/>
    <n v="36.86"/>
    <n v="6.9"/>
    <n v="0"/>
    <n v="36.86"/>
    <n v="100"/>
    <n v="3.05"/>
    <n v="4"/>
    <n v="29.810000000000002"/>
    <n v="80.873575691806849"/>
    <n v="0"/>
    <n v="0"/>
    <n v="0"/>
    <s v=" "/>
  </r>
  <r>
    <s v="2021-10-05 00:00:00UTC"/>
    <x v="3"/>
    <n v="1007025"/>
    <n v="36.85"/>
    <n v="3.51"/>
    <n v="25.3"/>
    <n v="11.55"/>
    <n v="31.343283582089555"/>
    <n v="4.4000000000000004"/>
    <n v="4"/>
    <n v="3.1500000000000004"/>
    <n v="8.5481682496607867"/>
    <n v="0"/>
    <n v="0"/>
    <n v="0"/>
    <s v=" "/>
  </r>
  <r>
    <s v="2021-10-01 00:00:00UTC"/>
    <x v="6"/>
    <n v="1002784"/>
    <n v="36.840000000000003"/>
    <n v="5.75"/>
    <n v="32.15"/>
    <n v="4.6900000000000048"/>
    <n v="12.730727470141161"/>
    <n v="3.2"/>
    <n v="3"/>
    <n v="-1.5099999999999953"/>
    <n v="-4.0988056460369036"/>
    <n v="0"/>
    <n v="0"/>
    <n v="0"/>
    <s v=" "/>
  </r>
  <r>
    <s v="2021-10-02 00:00:00UTC"/>
    <x v="5"/>
    <n v="1003346"/>
    <n v="36.840000000000003"/>
    <n v="0"/>
    <n v="32.15"/>
    <n v="4.6900000000000048"/>
    <n v="12.730727470141161"/>
    <n v="3.2"/>
    <n v="3"/>
    <n v="-1.5099999999999953"/>
    <n v="-4.0988056460369036"/>
    <n v="0"/>
    <n v="0"/>
    <n v="0"/>
    <s v=" "/>
  </r>
  <r>
    <s v="2021-10-03 00:00:00UTC"/>
    <x v="1"/>
    <n v="1005269"/>
    <n v="36.840000000000003"/>
    <n v="0"/>
    <n v="32.15"/>
    <n v="4.6900000000000048"/>
    <n v="12.730727470141161"/>
    <n v="3.2"/>
    <n v="3"/>
    <n v="-1.5099999999999953"/>
    <n v="-4.0988056460369036"/>
    <n v="0"/>
    <n v="0"/>
    <n v="0"/>
    <s v=" "/>
  </r>
  <r>
    <s v="2021-10-13 00:00:00UTC"/>
    <x v="4"/>
    <n v="1013870"/>
    <n v="36.83"/>
    <n v="2.4700000000000002"/>
    <n v="27.43"/>
    <n v="9.3999999999999986"/>
    <n v="25.522671734998642"/>
    <n v="3.8"/>
    <n v="5"/>
    <n v="0.59999999999999876"/>
    <n v="1.6291067064892719"/>
    <n v="0"/>
    <n v="0"/>
    <n v="0"/>
    <s v=" "/>
  </r>
  <r>
    <s v="2021-10-01 00:00:00UTC"/>
    <x v="6"/>
    <n v="1002916"/>
    <n v="36.83"/>
    <n v="6.14"/>
    <n v="21.39"/>
    <n v="15.439999999999998"/>
    <n v="41.922345913657338"/>
    <n v="3.8"/>
    <n v="2"/>
    <n v="9.639999999999997"/>
    <n v="26.174314417594346"/>
    <n v="0"/>
    <n v="0"/>
    <n v="0"/>
    <s v=" "/>
  </r>
  <r>
    <s v="2021-10-15 00:00:00UTC"/>
    <x v="12"/>
    <n v="1015728"/>
    <n v="36.82"/>
    <n v="0"/>
    <n v="26.69"/>
    <n v="10.129999999999999"/>
    <n v="27.512221618685494"/>
    <n v="3.8"/>
    <n v="4"/>
    <n v="2.3299999999999992"/>
    <n v="6.3280825638240072"/>
    <n v="0"/>
    <n v="0"/>
    <n v="0"/>
    <s v=" "/>
  </r>
  <r>
    <s v="2021-10-02 00:00:00UTC"/>
    <x v="5"/>
    <n v="1003668"/>
    <n v="36.82"/>
    <n v="3.24"/>
    <n v="24.75"/>
    <n v="12.07"/>
    <n v="32.781097229766431"/>
    <n v="3.8"/>
    <n v="3"/>
    <n v="5.27"/>
    <n v="14.312873438348722"/>
    <n v="0"/>
    <n v="0"/>
    <n v="0"/>
    <s v=" "/>
  </r>
  <r>
    <s v="2021-10-05 00:00:00UTC"/>
    <x v="3"/>
    <n v="1006418"/>
    <n v="36.82"/>
    <n v="0"/>
    <n v="24.47"/>
    <n v="12.350000000000001"/>
    <n v="33.541553503530693"/>
    <n v="3.65"/>
    <n v="3"/>
    <n v="5.7000000000000011"/>
    <n v="15.480717001629552"/>
    <n v="0"/>
    <n v="0"/>
    <n v="0"/>
    <s v=" "/>
  </r>
  <r>
    <s v="2021-10-10 00:00:00UTC"/>
    <x v="9"/>
    <n v="1011473"/>
    <n v="36.799999999999997"/>
    <n v="3.34"/>
    <n v="22.34"/>
    <n v="14.459999999999997"/>
    <n v="39.293478260869563"/>
    <n v="3.35"/>
    <n v="2"/>
    <n v="9.1099999999999977"/>
    <n v="24.755434782608692"/>
    <n v="0"/>
    <n v="0"/>
    <n v="0"/>
    <s v=" "/>
  </r>
  <r>
    <s v="2021-10-04 00:00:00UTC"/>
    <x v="2"/>
    <n v="1005900"/>
    <n v="36.79"/>
    <n v="0"/>
    <n v="22.23"/>
    <n v="14.559999999999999"/>
    <n v="39.57597173144876"/>
    <n v="4.4000000000000004"/>
    <n v="3"/>
    <n v="7.1599999999999984"/>
    <n v="19.461810274531118"/>
    <n v="0"/>
    <n v="0"/>
    <n v="0"/>
    <s v=" "/>
  </r>
  <r>
    <s v="2021-10-04 00:00:00UTC"/>
    <x v="2"/>
    <n v="1006089"/>
    <n v="36.78"/>
    <n v="3.34"/>
    <n v="21.33"/>
    <n v="15.450000000000003"/>
    <n v="42.006525285481246"/>
    <n v="3.65"/>
    <n v="3"/>
    <n v="8.8000000000000025"/>
    <n v="23.926046764545955"/>
    <n v="0"/>
    <n v="3.34"/>
    <n v="0"/>
    <d v="2021-10-13T00:00:00"/>
  </r>
  <r>
    <s v="2021-10-11 00:00:00UTC"/>
    <x v="10"/>
    <n v="1011838"/>
    <n v="36.76"/>
    <n v="9.0500000000000007"/>
    <n v="25.39"/>
    <n v="11.369999999999997"/>
    <n v="30.930359085962998"/>
    <n v="3.8"/>
    <n v="3"/>
    <n v="4.5699999999999976"/>
    <n v="12.431991294885741"/>
    <n v="0"/>
    <n v="0"/>
    <n v="0"/>
    <s v=" "/>
  </r>
  <r>
    <s v="2021-10-14 00:00:00UTC"/>
    <x v="14"/>
    <n v="1014932"/>
    <n v="36.76"/>
    <n v="2.44"/>
    <n v="24.32"/>
    <n v="12.439999999999998"/>
    <n v="33.841131664853094"/>
    <n v="3.65"/>
    <n v="4"/>
    <n v="4.7899999999999974"/>
    <n v="13.03046789989118"/>
    <n v="0"/>
    <n v="0"/>
    <n v="0"/>
    <s v=" "/>
  </r>
  <r>
    <s v="2021-10-10 00:00:00UTC"/>
    <x v="9"/>
    <n v="1010735"/>
    <n v="36.76"/>
    <n v="3.7"/>
    <n v="21.02"/>
    <n v="15.739999999999998"/>
    <n v="42.818280739934714"/>
    <n v="3.05"/>
    <n v="2"/>
    <n v="10.689999999999998"/>
    <n v="29.080522306855272"/>
    <n v="0"/>
    <n v="0"/>
    <n v="0"/>
    <s v=" "/>
  </r>
  <r>
    <s v="2021-10-02 00:00:00UTC"/>
    <x v="5"/>
    <n v="1003651"/>
    <n v="36.75"/>
    <n v="3.25"/>
    <n v="21.89"/>
    <n v="14.86"/>
    <n v="40.435374149659864"/>
    <n v="2.9"/>
    <n v="2"/>
    <n v="9.9599999999999991"/>
    <n v="27.102040816326529"/>
    <n v="0"/>
    <n v="0"/>
    <n v="0"/>
    <s v=" "/>
  </r>
  <r>
    <s v="2021-10-13 00:00:00UTC"/>
    <x v="4"/>
    <n v="1013929"/>
    <n v="36.75"/>
    <n v="2.42"/>
    <n v="21.89"/>
    <n v="14.86"/>
    <n v="40.435374149659864"/>
    <n v="2.9"/>
    <n v="2"/>
    <n v="9.9599999999999991"/>
    <n v="27.102040816326529"/>
    <n v="0"/>
    <n v="0"/>
    <n v="0"/>
    <s v=" "/>
  </r>
  <r>
    <s v="2021-10-09 00:00:00UTC"/>
    <x v="13"/>
    <n v="1010097"/>
    <n v="36.75"/>
    <n v="6.9"/>
    <n v="0"/>
    <n v="36.75"/>
    <n v="100"/>
    <n v="2.9"/>
    <n v="2"/>
    <n v="31.85"/>
    <n v="86.666666666666671"/>
    <n v="0"/>
    <n v="0"/>
    <n v="0"/>
    <s v=" "/>
  </r>
  <r>
    <s v="2021-10-09 00:00:00UTC"/>
    <x v="13"/>
    <n v="1009804"/>
    <n v="36.74"/>
    <n v="9.3800000000000008"/>
    <n v="24.72"/>
    <n v="12.020000000000003"/>
    <n v="32.716385410996196"/>
    <n v="3.35"/>
    <n v="2"/>
    <n v="6.6700000000000035"/>
    <n v="18.154599891126846"/>
    <n v="0"/>
    <n v="0"/>
    <n v="0"/>
    <s v=" "/>
  </r>
  <r>
    <s v="2021-10-06 00:00:00UTC"/>
    <x v="11"/>
    <n v="1007595"/>
    <n v="36.74"/>
    <n v="6.9"/>
    <n v="0"/>
    <n v="36.74"/>
    <n v="100"/>
    <n v="2.9"/>
    <n v="2"/>
    <n v="31.840000000000003"/>
    <n v="86.663037561241168"/>
    <n v="0"/>
    <n v="0"/>
    <n v="0"/>
    <s v=" "/>
  </r>
  <r>
    <s v="2021-10-14 00:00:00UTC"/>
    <x v="14"/>
    <n v="1015359"/>
    <n v="36.729999999999997"/>
    <n v="2.6"/>
    <n v="25.48"/>
    <n v="11.249999999999996"/>
    <n v="30.628913694527625"/>
    <n v="4.55"/>
    <n v="4"/>
    <n v="2.6999999999999966"/>
    <n v="7.3509392866866241"/>
    <n v="0"/>
    <n v="0"/>
    <n v="0"/>
    <s v=" "/>
  </r>
  <r>
    <s v="2021-10-03 00:00:00UTC"/>
    <x v="1"/>
    <n v="1004280"/>
    <n v="36.729999999999997"/>
    <n v="9.3800000000000008"/>
    <n v="23.03"/>
    <n v="13.699999999999996"/>
    <n v="37.2992104546692"/>
    <n v="4.8499999999999996"/>
    <n v="3"/>
    <n v="5.8499999999999961"/>
    <n v="15.927035121154359"/>
    <n v="0"/>
    <n v="0"/>
    <n v="0"/>
    <s v=" "/>
  </r>
  <r>
    <s v="2021-10-03 00:00:00UTC"/>
    <x v="1"/>
    <n v="1004195"/>
    <n v="36.729999999999997"/>
    <n v="0"/>
    <n v="21.69"/>
    <n v="15.039999999999996"/>
    <n v="40.947454396950711"/>
    <n v="3.35"/>
    <n v="3"/>
    <n v="8.6899999999999959"/>
    <n v="23.659134222706228"/>
    <n v="0"/>
    <n v="0"/>
    <n v="0"/>
    <s v=" "/>
  </r>
  <r>
    <s v="2021-10-02 00:00:00UTC"/>
    <x v="5"/>
    <n v="1003911"/>
    <n v="36.72"/>
    <n v="3.25"/>
    <n v="24.97"/>
    <n v="11.75"/>
    <n v="31.998910675381264"/>
    <n v="4.0999999999999996"/>
    <n v="3"/>
    <n v="4.6500000000000004"/>
    <n v="12.66339869281046"/>
    <n v="0"/>
    <n v="0"/>
    <n v="0"/>
    <s v=" "/>
  </r>
  <r>
    <s v="2021-10-11 00:00:00UTC"/>
    <x v="10"/>
    <n v="1012380"/>
    <n v="36.72"/>
    <n v="2.56"/>
    <n v="22.05"/>
    <n v="14.669999999999998"/>
    <n v="39.950980392156858"/>
    <n v="4.55"/>
    <n v="3"/>
    <n v="7.1199999999999974"/>
    <n v="19.389978213507618"/>
    <n v="0"/>
    <n v="0"/>
    <n v="0"/>
    <s v=" "/>
  </r>
  <r>
    <s v="2021-10-03 00:00:00UTC"/>
    <x v="1"/>
    <n v="1005309"/>
    <n v="36.72"/>
    <n v="3.25"/>
    <n v="18.97"/>
    <n v="17.75"/>
    <n v="48.338779956427018"/>
    <n v="3.35"/>
    <n v="2"/>
    <n v="12.4"/>
    <n v="33.769063180827892"/>
    <n v="0"/>
    <n v="0"/>
    <n v="0"/>
    <s v=" "/>
  </r>
  <r>
    <s v="2021-10-09 00:00:00UTC"/>
    <x v="13"/>
    <n v="1010114"/>
    <n v="36.71"/>
    <n v="3.4"/>
    <n v="29.53"/>
    <n v="7.18"/>
    <n v="19.55870335058567"/>
    <n v="3.5"/>
    <n v="3"/>
    <n v="0.67999999999999972"/>
    <n v="1.8523563061836006"/>
    <n v="0"/>
    <n v="0"/>
    <n v="0"/>
    <s v=" "/>
  </r>
  <r>
    <s v="2021-10-14 00:00:00UTC"/>
    <x v="14"/>
    <n v="1015194"/>
    <n v="36.71"/>
    <n v="2.5099999999999998"/>
    <n v="27.36"/>
    <n v="9.3500000000000014"/>
    <n v="25.469899210024522"/>
    <n v="3.5"/>
    <n v="2"/>
    <n v="3.8500000000000014"/>
    <n v="10.487605557068923"/>
    <n v="0"/>
    <n v="0"/>
    <n v="0"/>
    <s v=" "/>
  </r>
  <r>
    <s v="2021-10-05 00:00:00UTC"/>
    <x v="3"/>
    <n v="1006964"/>
    <n v="36.71"/>
    <n v="0"/>
    <n v="23.82"/>
    <n v="12.89"/>
    <n v="35.113048215745032"/>
    <n v="4.0999999999999996"/>
    <n v="4"/>
    <n v="4.7900000000000009"/>
    <n v="13.048215745028605"/>
    <n v="0"/>
    <n v="0"/>
    <n v="0"/>
    <s v=" "/>
  </r>
  <r>
    <s v="2021-10-01 00:00:00UTC"/>
    <x v="6"/>
    <n v="1002821"/>
    <n v="36.71"/>
    <n v="3.7"/>
    <n v="23.58"/>
    <n v="13.130000000000003"/>
    <n v="35.766821029692188"/>
    <n v="4.0999999999999996"/>
    <n v="2"/>
    <n v="7.0300000000000029"/>
    <n v="19.15009534186871"/>
    <n v="0"/>
    <n v="0"/>
    <n v="0"/>
    <s v=" "/>
  </r>
  <r>
    <s v="2021-10-08 00:00:00UTC"/>
    <x v="8"/>
    <n v="1009363"/>
    <n v="36.71"/>
    <n v="0"/>
    <n v="19.72"/>
    <n v="16.990000000000002"/>
    <n v="46.281667120675571"/>
    <n v="3.5"/>
    <n v="3"/>
    <n v="10.490000000000002"/>
    <n v="28.575320076273496"/>
    <n v="0"/>
    <n v="0"/>
    <n v="0"/>
    <s v=" "/>
  </r>
  <r>
    <s v="2021-10-11 00:00:00UTC"/>
    <x v="10"/>
    <n v="1011706"/>
    <n v="36.700000000000003"/>
    <n v="0"/>
    <n v="23.95"/>
    <n v="12.750000000000004"/>
    <n v="34.741144414168943"/>
    <n v="4.7"/>
    <n v="3"/>
    <n v="5.0500000000000043"/>
    <n v="13.760217983651238"/>
    <n v="0"/>
    <n v="0"/>
    <n v="0"/>
    <s v=" "/>
  </r>
  <r>
    <s v="2021-10-01 00:00:00UTC"/>
    <x v="6"/>
    <n v="1002890"/>
    <n v="36.700000000000003"/>
    <n v="9.3800000000000008"/>
    <n v="21.29"/>
    <n v="15.410000000000004"/>
    <n v="41.989100817438704"/>
    <n v="3.35"/>
    <n v="3"/>
    <n v="9.0600000000000041"/>
    <n v="24.686648501362406"/>
    <n v="0"/>
    <n v="0"/>
    <n v="0"/>
    <s v=" "/>
  </r>
  <r>
    <s v="2021-10-10 00:00:00UTC"/>
    <x v="9"/>
    <n v="1010524"/>
    <n v="36.700000000000003"/>
    <n v="6.9"/>
    <n v="0"/>
    <n v="36.700000000000003"/>
    <n v="100"/>
    <n v="2.9"/>
    <n v="2"/>
    <n v="31.800000000000004"/>
    <n v="86.648501362397823"/>
    <n v="0"/>
    <n v="0"/>
    <n v="0"/>
    <s v=" "/>
  </r>
  <r>
    <s v="2021-10-12 00:00:00UTC"/>
    <x v="7"/>
    <n v="1012921"/>
    <n v="36.69"/>
    <n v="2.75"/>
    <n v="25.91"/>
    <n v="10.779999999999998"/>
    <n v="29.381302807304436"/>
    <n v="3.2"/>
    <n v="2"/>
    <n v="5.5799999999999974"/>
    <n v="15.20850367947669"/>
    <n v="0"/>
    <n v="0"/>
    <n v="0"/>
    <s v=" "/>
  </r>
  <r>
    <s v="2021-10-11 00:00:00UTC"/>
    <x v="10"/>
    <n v="1011661"/>
    <n v="36.69"/>
    <n v="3.7"/>
    <n v="25.65"/>
    <n v="11.04"/>
    <n v="30.089942763695831"/>
    <n v="3.5"/>
    <n v="3"/>
    <n v="4.5399999999999991"/>
    <n v="12.373943853911145"/>
    <n v="0"/>
    <n v="0"/>
    <n v="0"/>
    <s v=" "/>
  </r>
  <r>
    <s v="2021-10-13 00:00:00UTC"/>
    <x v="4"/>
    <n v="1014229"/>
    <n v="36.68"/>
    <n v="2.75"/>
    <n v="26.05"/>
    <n v="10.629999999999999"/>
    <n v="28.980370774263903"/>
    <n v="4.0999999999999996"/>
    <n v="4"/>
    <n v="2.5299999999999994"/>
    <n v="6.8974918211559419"/>
    <n v="0"/>
    <n v="0"/>
    <n v="0"/>
    <s v=" "/>
  </r>
  <r>
    <s v="2021-10-11 00:00:00UTC"/>
    <x v="10"/>
    <n v="1012184"/>
    <n v="36.67"/>
    <n v="0"/>
    <n v="27.55"/>
    <n v="9.120000000000001"/>
    <n v="24.870466321243526"/>
    <n v="3.65"/>
    <n v="2"/>
    <n v="3.4700000000000006"/>
    <n v="9.4627761112626132"/>
    <n v="0"/>
    <n v="0"/>
    <n v="0"/>
    <s v=" "/>
  </r>
  <r>
    <s v="2021-10-02 00:00:00UTC"/>
    <x v="5"/>
    <n v="1003995"/>
    <n v="36.659999999999997"/>
    <n v="0"/>
    <n v="25.86"/>
    <n v="10.799999999999997"/>
    <n v="29.459901800327327"/>
    <n v="3.5"/>
    <n v="2"/>
    <n v="5.2999999999999972"/>
    <n v="14.457174031642111"/>
    <n v="0"/>
    <n v="0"/>
    <n v="0"/>
    <s v=" "/>
  </r>
  <r>
    <s v="2021-10-04 00:00:00UTC"/>
    <x v="2"/>
    <n v="1006114"/>
    <n v="36.659999999999997"/>
    <n v="5.84"/>
    <n v="23.98"/>
    <n v="12.679999999999996"/>
    <n v="34.588106928532454"/>
    <n v="3.8"/>
    <n v="2"/>
    <n v="6.8799999999999955"/>
    <n v="18.767048554282585"/>
    <n v="0"/>
    <n v="0"/>
    <n v="0"/>
    <s v=" "/>
  </r>
  <r>
    <s v="2021-10-10 00:00:00UTC"/>
    <x v="9"/>
    <n v="1010921"/>
    <n v="36.659999999999997"/>
    <n v="0"/>
    <n v="23.41"/>
    <n v="13.249999999999996"/>
    <n v="36.142935079105285"/>
    <n v="3.8"/>
    <n v="4"/>
    <n v="5.4499999999999957"/>
    <n v="14.866339334424431"/>
    <n v="0"/>
    <n v="0"/>
    <n v="0"/>
    <s v=" "/>
  </r>
  <r>
    <s v="2021-10-08 00:00:00UTC"/>
    <x v="8"/>
    <n v="1009701"/>
    <n v="36.659999999999997"/>
    <n v="5.9"/>
    <n v="0"/>
    <n v="36.659999999999997"/>
    <n v="100"/>
    <n v="2.9"/>
    <n v="2"/>
    <n v="31.759999999999998"/>
    <n v="86.633933442444089"/>
    <n v="0"/>
    <n v="0"/>
    <n v="0"/>
    <s v=" "/>
  </r>
  <r>
    <s v="2021-10-01 00:00:00UTC"/>
    <x v="6"/>
    <n v="1002921"/>
    <n v="36.65"/>
    <n v="6.53"/>
    <n v="28.62"/>
    <n v="8.0299999999999976"/>
    <n v="21.909959072305586"/>
    <n v="4.25"/>
    <n v="2"/>
    <n v="1.7799999999999976"/>
    <n v="4.8567530695770742"/>
    <n v="0"/>
    <n v="0"/>
    <n v="0"/>
    <s v=" "/>
  </r>
  <r>
    <s v="2021-10-10 00:00:00UTC"/>
    <x v="9"/>
    <n v="1010549"/>
    <n v="36.65"/>
    <n v="6.9"/>
    <n v="0"/>
    <n v="36.65"/>
    <n v="100"/>
    <n v="2.9"/>
    <n v="2"/>
    <n v="31.75"/>
    <n v="86.630286493860851"/>
    <n v="0"/>
    <n v="0"/>
    <n v="0"/>
    <s v=" "/>
  </r>
  <r>
    <s v="2021-10-03 00:00:00UTC"/>
    <x v="1"/>
    <n v="1005020"/>
    <n v="36.630000000000003"/>
    <n v="0"/>
    <n v="33.99"/>
    <n v="2.6400000000000006"/>
    <n v="7.2072072072072082"/>
    <n v="3.95"/>
    <n v="3"/>
    <n v="-4.3099999999999996"/>
    <n v="-11.766311766311764"/>
    <n v="0"/>
    <n v="0"/>
    <n v="0"/>
    <s v=" "/>
  </r>
  <r>
    <s v="2021-10-13 00:00:00UTC"/>
    <x v="4"/>
    <n v="1014501"/>
    <n v="36.630000000000003"/>
    <n v="2.42"/>
    <n v="30.32"/>
    <n v="6.3100000000000023"/>
    <n v="17.226317226317232"/>
    <n v="4.8499999999999996"/>
    <n v="3"/>
    <n v="-1.5399999999999974"/>
    <n v="-4.2042042042041965"/>
    <n v="0"/>
    <n v="0"/>
    <n v="0"/>
    <s v=" "/>
  </r>
  <r>
    <s v="2021-10-08 00:00:00UTC"/>
    <x v="8"/>
    <n v="1009597"/>
    <n v="36.619999999999997"/>
    <n v="3.27"/>
    <n v="20.96"/>
    <n v="15.659999999999997"/>
    <n v="42.76351720371381"/>
    <n v="3.8"/>
    <n v="5"/>
    <n v="6.8599999999999959"/>
    <n v="18.732932823593654"/>
    <n v="0"/>
    <n v="0"/>
    <n v="0"/>
    <s v=" "/>
  </r>
  <r>
    <s v="2021-10-06 00:00:00UTC"/>
    <x v="11"/>
    <n v="1007989"/>
    <n v="36.619999999999997"/>
    <n v="7.7"/>
    <n v="0"/>
    <n v="36.619999999999997"/>
    <n v="100"/>
    <n v="3.05"/>
    <n v="2"/>
    <n v="31.57"/>
    <n v="86.209721463681049"/>
    <n v="0"/>
    <n v="0"/>
    <n v="0"/>
    <s v=" "/>
  </r>
  <r>
    <s v="2021-10-14 00:00:00UTC"/>
    <x v="14"/>
    <n v="1015346"/>
    <n v="36.61"/>
    <n v="6.07"/>
    <n v="24.89"/>
    <n v="11.719999999999999"/>
    <n v="32.013111171810976"/>
    <n v="4.4000000000000004"/>
    <n v="2"/>
    <n v="5.3199999999999985"/>
    <n v="14.531548757170167"/>
    <n v="0"/>
    <n v="0"/>
    <n v="0"/>
    <s v=" "/>
  </r>
  <r>
    <s v="2021-10-07 00:00:00UTC"/>
    <x v="0"/>
    <n v="1008459"/>
    <n v="36.6"/>
    <n v="5.75"/>
    <n v="24.48"/>
    <n v="12.120000000000001"/>
    <n v="33.114754098360656"/>
    <n v="3.8"/>
    <n v="4"/>
    <n v="4.32"/>
    <n v="11.803278688524591"/>
    <n v="0"/>
    <n v="0"/>
    <n v="0"/>
    <s v=" "/>
  </r>
  <r>
    <s v="2021-10-10 00:00:00UTC"/>
    <x v="9"/>
    <n v="1010721"/>
    <n v="36.6"/>
    <n v="0"/>
    <n v="24.14"/>
    <n v="12.46"/>
    <n v="34.043715846994537"/>
    <n v="4.0999999999999996"/>
    <n v="4"/>
    <n v="4.3600000000000012"/>
    <n v="11.912568306010932"/>
    <n v="0"/>
    <n v="0"/>
    <n v="0"/>
    <s v=" "/>
  </r>
  <r>
    <s v="2021-10-10 00:00:00UTC"/>
    <x v="9"/>
    <n v="1011476"/>
    <n v="36.6"/>
    <n v="6.29"/>
    <n v="22.16"/>
    <n v="14.440000000000001"/>
    <n v="39.453551912568308"/>
    <n v="3.2"/>
    <n v="3"/>
    <n v="8.240000000000002"/>
    <n v="22.513661202185798"/>
    <n v="0"/>
    <n v="0"/>
    <n v="0"/>
    <s v=" "/>
  </r>
  <r>
    <s v="2021-10-13 00:00:00UTC"/>
    <x v="4"/>
    <n v="1014151"/>
    <n v="36.6"/>
    <n v="2.62"/>
    <n v="21.46"/>
    <n v="15.14"/>
    <n v="41.366120218579233"/>
    <n v="4.4000000000000004"/>
    <n v="4"/>
    <n v="6.74"/>
    <n v="18.415300546448087"/>
    <n v="0"/>
    <n v="0"/>
    <n v="0"/>
    <s v=" "/>
  </r>
  <r>
    <s v="2021-10-02 00:00:00UTC"/>
    <x v="5"/>
    <n v="1003454"/>
    <n v="36.58"/>
    <n v="3.7"/>
    <n v="24.71"/>
    <n v="11.869999999999997"/>
    <n v="32.44942591580098"/>
    <n v="3.95"/>
    <n v="3"/>
    <n v="4.9199999999999973"/>
    <n v="13.449972662657183"/>
    <n v="0"/>
    <n v="0"/>
    <n v="0"/>
    <s v=" "/>
  </r>
  <r>
    <s v="2021-10-08 00:00:00UTC"/>
    <x v="8"/>
    <n v="1009129"/>
    <n v="36.57"/>
    <n v="3.49"/>
    <n v="26.14"/>
    <n v="10.43"/>
    <n v="28.520645337708505"/>
    <n v="3.35"/>
    <n v="4"/>
    <n v="3.08"/>
    <n v="8.4222039923434515"/>
    <n v="0"/>
    <n v="0"/>
    <n v="0"/>
    <s v=" "/>
  </r>
  <r>
    <s v="2021-10-03 00:00:00UTC"/>
    <x v="1"/>
    <n v="1004885"/>
    <n v="36.56"/>
    <n v="3.41"/>
    <n v="23.92"/>
    <n v="12.64"/>
    <n v="34.573304157549231"/>
    <n v="3.8"/>
    <n v="4"/>
    <n v="4.84"/>
    <n v="13.238512035010942"/>
    <n v="0"/>
    <n v="0"/>
    <n v="0"/>
    <s v=" "/>
  </r>
  <r>
    <s v="2021-10-11 00:00:00UTC"/>
    <x v="10"/>
    <n v="1012288"/>
    <n v="36.549999999999997"/>
    <n v="0"/>
    <n v="26.71"/>
    <n v="9.8399999999999963"/>
    <n v="26.922024623803004"/>
    <n v="3.95"/>
    <n v="4"/>
    <n v="1.8899999999999961"/>
    <n v="5.1709986320109333"/>
    <n v="0"/>
    <n v="0"/>
    <n v="0"/>
    <s v=" "/>
  </r>
  <r>
    <s v="2021-10-11 00:00:00UTC"/>
    <x v="10"/>
    <n v="1012710"/>
    <n v="36.54"/>
    <n v="2.42"/>
    <n v="24.63"/>
    <n v="11.91"/>
    <n v="32.594417077175699"/>
    <n v="3.95"/>
    <n v="2"/>
    <n v="5.96"/>
    <n v="16.31089217296114"/>
    <n v="0"/>
    <n v="0"/>
    <n v="0"/>
    <s v=" "/>
  </r>
  <r>
    <s v="2021-10-11 00:00:00UTC"/>
    <x v="10"/>
    <n v="1012483"/>
    <n v="36.54"/>
    <n v="2.52"/>
    <n v="24.4"/>
    <n v="12.14"/>
    <n v="33.223864258347021"/>
    <n v="4.0999999999999996"/>
    <n v="4"/>
    <n v="4.0400000000000009"/>
    <n v="11.056376573617955"/>
    <n v="0"/>
    <n v="0"/>
    <n v="0"/>
    <s v=" "/>
  </r>
  <r>
    <s v="2021-10-06 00:00:00UTC"/>
    <x v="11"/>
    <n v="1007678"/>
    <n v="36.53"/>
    <n v="0"/>
    <n v="19.309999999999999"/>
    <n v="17.220000000000002"/>
    <n v="47.13933753079661"/>
    <n v="3.5"/>
    <n v="2"/>
    <n v="11.720000000000002"/>
    <n v="32.083219271831375"/>
    <n v="0"/>
    <n v="0"/>
    <n v="0"/>
    <s v=" "/>
  </r>
  <r>
    <s v="2021-10-15 00:00:00UTC"/>
    <x v="12"/>
    <n v="1016227"/>
    <n v="36.520000000000003"/>
    <n v="2.74"/>
    <n v="28.83"/>
    <n v="7.6900000000000048"/>
    <n v="21.056955093099681"/>
    <n v="3.95"/>
    <n v="3"/>
    <n v="0.74000000000000465"/>
    <n v="2.0262869660460145"/>
    <n v="0"/>
    <n v="0"/>
    <n v="0"/>
    <s v=" "/>
  </r>
  <r>
    <s v="2021-10-06 00:00:00UTC"/>
    <x v="11"/>
    <n v="1007646"/>
    <n v="36.51"/>
    <n v="3.43"/>
    <n v="26.83"/>
    <n v="9.68"/>
    <n v="26.513284031772116"/>
    <n v="3.8"/>
    <n v="2"/>
    <n v="3.88"/>
    <n v="10.627225417693783"/>
    <n v="0"/>
    <n v="0"/>
    <n v="0"/>
    <s v=" "/>
  </r>
  <r>
    <s v="2021-10-05 00:00:00UTC"/>
    <x v="3"/>
    <n v="1007197"/>
    <n v="36.51"/>
    <n v="6.55"/>
    <n v="24.63"/>
    <n v="11.879999999999999"/>
    <n v="32.539030402629415"/>
    <n v="7.25"/>
    <n v="3"/>
    <n v="1.629999999999999"/>
    <n v="4.4645302656806329"/>
    <n v="0"/>
    <n v="0"/>
    <n v="0"/>
    <s v=" "/>
  </r>
  <r>
    <s v="2021-10-05 00:00:00UTC"/>
    <x v="3"/>
    <n v="1006560"/>
    <n v="36.51"/>
    <n v="0"/>
    <n v="22.86"/>
    <n v="13.649999999999999"/>
    <n v="37.387017255546425"/>
    <n v="3.35"/>
    <n v="2"/>
    <n v="8.2999999999999989"/>
    <n v="22.733497671870719"/>
    <n v="0"/>
    <n v="0"/>
    <n v="0"/>
    <s v=" "/>
  </r>
  <r>
    <s v="2021-10-03 00:00:00UTC"/>
    <x v="1"/>
    <n v="1004390"/>
    <n v="36.5"/>
    <n v="0"/>
    <n v="26.69"/>
    <n v="9.8099999999999987"/>
    <n v="26.876712328767123"/>
    <n v="3.65"/>
    <n v="3"/>
    <n v="3.1599999999999984"/>
    <n v="8.657534246575338"/>
    <n v="0"/>
    <n v="0"/>
    <n v="0"/>
    <s v=" "/>
  </r>
  <r>
    <s v="2021-10-05 00:00:00UTC"/>
    <x v="3"/>
    <n v="1007175"/>
    <n v="36.5"/>
    <n v="3.36"/>
    <n v="18.600000000000001"/>
    <n v="17.899999999999999"/>
    <n v="49.041095890410958"/>
    <n v="3.35"/>
    <n v="3"/>
    <n v="11.549999999999999"/>
    <n v="31.643835616438352"/>
    <n v="0"/>
    <n v="0"/>
    <n v="0"/>
    <s v=" "/>
  </r>
  <r>
    <s v="2021-10-10 00:00:00UTC"/>
    <x v="9"/>
    <n v="1010994"/>
    <n v="36.49"/>
    <n v="3.7"/>
    <n v="27.37"/>
    <n v="9.120000000000001"/>
    <n v="24.993148807892574"/>
    <n v="5.75"/>
    <n v="2"/>
    <n v="1.370000000000001"/>
    <n v="3.7544532748698298"/>
    <n v="0"/>
    <n v="0"/>
    <n v="0"/>
    <s v=" "/>
  </r>
  <r>
    <s v="2021-10-05 00:00:00UTC"/>
    <x v="3"/>
    <n v="1006662"/>
    <n v="36.49"/>
    <n v="5.75"/>
    <n v="25.94"/>
    <n v="10.55"/>
    <n v="28.91203069334064"/>
    <n v="3.5"/>
    <n v="5"/>
    <n v="2.0500000000000007"/>
    <n v="5.6179775280898898"/>
    <n v="0"/>
    <n v="0"/>
    <n v="0"/>
    <s v=" "/>
  </r>
  <r>
    <s v="2021-10-05 00:00:00UTC"/>
    <x v="3"/>
    <n v="1006456"/>
    <n v="36.49"/>
    <n v="0"/>
    <n v="25.29"/>
    <n v="11.200000000000003"/>
    <n v="30.69334064127159"/>
    <n v="3.5"/>
    <n v="3"/>
    <n v="4.7000000000000028"/>
    <n v="12.880241161962189"/>
    <n v="0"/>
    <n v="0"/>
    <n v="0"/>
    <s v=" "/>
  </r>
  <r>
    <s v="2021-10-10 00:00:00UTC"/>
    <x v="9"/>
    <n v="1011323"/>
    <n v="36.49"/>
    <n v="3.62"/>
    <n v="24.97"/>
    <n v="11.520000000000003"/>
    <n v="31.570293231022205"/>
    <n v="4.7"/>
    <n v="3"/>
    <n v="3.8200000000000029"/>
    <n v="10.468621540147993"/>
    <n v="0"/>
    <n v="0"/>
    <n v="0"/>
    <s v=" "/>
  </r>
  <r>
    <s v="2021-10-13 00:00:00UTC"/>
    <x v="4"/>
    <n v="1014162"/>
    <n v="36.450000000000003"/>
    <n v="2.42"/>
    <n v="27.6"/>
    <n v="8.8500000000000014"/>
    <n v="24.279835390946506"/>
    <n v="4.25"/>
    <n v="2"/>
    <n v="2.6000000000000014"/>
    <n v="7.1330589849108392"/>
    <n v="0"/>
    <n v="0"/>
    <n v="0"/>
    <s v=" "/>
  </r>
  <r>
    <s v="2021-10-07 00:00:00UTC"/>
    <x v="0"/>
    <n v="1008809"/>
    <n v="36.450000000000003"/>
    <n v="6.54"/>
    <n v="24.56"/>
    <n v="11.890000000000004"/>
    <n v="32.620027434842257"/>
    <n v="3.2"/>
    <n v="3"/>
    <n v="5.6900000000000048"/>
    <n v="15.610425240054882"/>
    <n v="0"/>
    <n v="0"/>
    <n v="0"/>
    <s v=" "/>
  </r>
  <r>
    <s v="2021-10-15 00:00:00UTC"/>
    <x v="12"/>
    <n v="1015707"/>
    <n v="36.450000000000003"/>
    <n v="2.5499999999999998"/>
    <n v="21.49"/>
    <n v="14.960000000000004"/>
    <n v="41.042524005486982"/>
    <n v="4.55"/>
    <n v="3"/>
    <n v="7.4100000000000037"/>
    <n v="20.329218106995896"/>
    <n v="0"/>
    <n v="0"/>
    <n v="0"/>
    <s v=" "/>
  </r>
  <r>
    <s v="2021-10-01 00:00:00UTC"/>
    <x v="6"/>
    <n v="1002735"/>
    <n v="36.44"/>
    <n v="6.29"/>
    <n v="23.4"/>
    <n v="13.04"/>
    <n v="35.784851811196489"/>
    <n v="4.0999999999999996"/>
    <n v="2"/>
    <n v="6.9399999999999995"/>
    <n v="19.045005488474203"/>
    <n v="0"/>
    <n v="0"/>
    <n v="0"/>
    <s v=" "/>
  </r>
  <r>
    <s v="2021-10-05 00:00:00UTC"/>
    <x v="3"/>
    <n v="1007233"/>
    <n v="36.43"/>
    <n v="3.53"/>
    <n v="27.5"/>
    <n v="8.93"/>
    <n v="24.512764205325279"/>
    <n v="3.95"/>
    <n v="4"/>
    <n v="0.97999999999999954"/>
    <n v="2.6900905846829524"/>
    <n v="0"/>
    <n v="0"/>
    <n v="0"/>
    <s v=" "/>
  </r>
  <r>
    <s v="2021-10-03 00:00:00UTC"/>
    <x v="1"/>
    <n v="1004593"/>
    <n v="36.42"/>
    <n v="3.35"/>
    <n v="23.08"/>
    <n v="13.340000000000003"/>
    <n v="36.62822624931357"/>
    <n v="3.95"/>
    <n v="3"/>
    <n v="6.3900000000000041"/>
    <n v="17.54530477759474"/>
    <n v="0"/>
    <n v="0"/>
    <n v="0"/>
    <s v=" "/>
  </r>
  <r>
    <s v="2021-10-15 00:00:00UTC"/>
    <x v="12"/>
    <n v="1016026"/>
    <n v="36.42"/>
    <n v="5.86"/>
    <n v="22.8"/>
    <n v="13.620000000000001"/>
    <n v="37.397034596375619"/>
    <n v="4.0999999999999996"/>
    <n v="4"/>
    <n v="5.5200000000000014"/>
    <n v="15.156507413509063"/>
    <n v="0"/>
    <n v="0"/>
    <n v="0"/>
    <s v=" "/>
  </r>
  <r>
    <s v="2021-10-15 00:00:00UTC"/>
    <x v="12"/>
    <n v="1015739"/>
    <n v="36.42"/>
    <n v="2.42"/>
    <n v="22.39"/>
    <n v="14.030000000000001"/>
    <n v="38.522789676002198"/>
    <n v="3.95"/>
    <n v="3"/>
    <n v="7.0800000000000018"/>
    <n v="19.439868204283364"/>
    <n v="0"/>
    <n v="0"/>
    <n v="0"/>
    <s v=" "/>
  </r>
  <r>
    <s v="2021-10-13 00:00:00UTC"/>
    <x v="4"/>
    <n v="1014579"/>
    <n v="36.409999999999997"/>
    <n v="0"/>
    <n v="28.8"/>
    <n v="7.6099999999999959"/>
    <n v="20.900851414446571"/>
    <n v="4.7"/>
    <n v="3"/>
    <n v="-9.0000000000004299E-2"/>
    <n v="-0.24718483932986626"/>
    <n v="0"/>
    <n v="0"/>
    <n v="0"/>
    <s v=" "/>
  </r>
  <r>
    <s v="2021-10-15 00:00:00UTC"/>
    <x v="12"/>
    <n v="1016223"/>
    <n v="36.409999999999997"/>
    <n v="5.75"/>
    <n v="25.39"/>
    <n v="11.019999999999996"/>
    <n v="30.266410326833281"/>
    <n v="3.2"/>
    <n v="3"/>
    <n v="4.8199999999999958"/>
    <n v="13.238121395221084"/>
    <n v="0"/>
    <n v="0"/>
    <n v="0"/>
    <s v=" "/>
  </r>
  <r>
    <s v="2021-10-11 00:00:00UTC"/>
    <x v="10"/>
    <n v="1012502"/>
    <n v="36.4"/>
    <n v="2.42"/>
    <n v="31.76"/>
    <n v="4.639999999999997"/>
    <n v="12.747252747252741"/>
    <n v="3.5"/>
    <n v="4"/>
    <n v="-2.860000000000003"/>
    <n v="-7.8571428571428656"/>
    <n v="0"/>
    <n v="0"/>
    <n v="0"/>
    <s v=" "/>
  </r>
  <r>
    <s v="2021-10-11 00:00:00UTC"/>
    <x v="10"/>
    <n v="1012036"/>
    <n v="36.4"/>
    <n v="6.06"/>
    <n v="27.83"/>
    <n v="8.57"/>
    <n v="23.543956043956047"/>
    <n v="4.8499999999999996"/>
    <n v="3"/>
    <n v="0.72000000000000064"/>
    <n v="1.9780219780219801"/>
    <n v="0"/>
    <n v="0"/>
    <n v="0"/>
    <s v=" "/>
  </r>
  <r>
    <s v="2021-10-07 00:00:00UTC"/>
    <x v="0"/>
    <n v="1008758"/>
    <n v="36.4"/>
    <n v="0"/>
    <n v="22.41"/>
    <n v="13.989999999999998"/>
    <n v="38.434065934065927"/>
    <n v="3.35"/>
    <n v="2"/>
    <n v="8.6399999999999988"/>
    <n v="23.736263736263734"/>
    <n v="0"/>
    <n v="0"/>
    <n v="0"/>
    <s v=" "/>
  </r>
  <r>
    <s v="2021-10-03 00:00:00UTC"/>
    <x v="1"/>
    <n v="1004650"/>
    <n v="36.39"/>
    <n v="3.26"/>
    <n v="26.42"/>
    <n v="9.9699999999999989"/>
    <n v="27.397636713382795"/>
    <n v="4.0999999999999996"/>
    <n v="3"/>
    <n v="2.8699999999999992"/>
    <n v="7.8867820829898294"/>
    <n v="0"/>
    <n v="0"/>
    <n v="0"/>
    <s v=" "/>
  </r>
  <r>
    <s v="2021-10-07 00:00:00UTC"/>
    <x v="0"/>
    <n v="1008304"/>
    <n v="36.39"/>
    <n v="3.38"/>
    <n v="23.84"/>
    <n v="12.55"/>
    <n v="34.48749656499038"/>
    <n v="4.8499999999999996"/>
    <n v="4"/>
    <n v="3.7000000000000011"/>
    <n v="10.167628469359718"/>
    <n v="0"/>
    <n v="0"/>
    <n v="0"/>
    <s v=" "/>
  </r>
  <r>
    <s v="2021-10-13 00:00:00UTC"/>
    <x v="4"/>
    <n v="1014424"/>
    <n v="36.39"/>
    <n v="2.71"/>
    <n v="19.760000000000002"/>
    <n v="16.63"/>
    <n v="45.699367958230283"/>
    <n v="3.05"/>
    <n v="2"/>
    <n v="11.579999999999998"/>
    <n v="31.82192910140148"/>
    <n v="0"/>
    <n v="0"/>
    <n v="0"/>
    <s v=" "/>
  </r>
  <r>
    <s v="2021-10-12 00:00:00UTC"/>
    <x v="7"/>
    <n v="1013675"/>
    <n v="36.380000000000003"/>
    <n v="2.75"/>
    <n v="27.26"/>
    <n v="9.120000000000001"/>
    <n v="25.068719076415611"/>
    <n v="4.0999999999999996"/>
    <n v="2"/>
    <n v="3.0200000000000014"/>
    <n v="8.3012644310060502"/>
    <n v="0"/>
    <n v="0"/>
    <n v="0"/>
    <s v=" "/>
  </r>
  <r>
    <s v="2021-10-14 00:00:00UTC"/>
    <x v="14"/>
    <n v="1015478"/>
    <n v="36.369999999999997"/>
    <n v="0"/>
    <n v="30.76"/>
    <n v="5.6099999999999959"/>
    <n v="15.424800659884511"/>
    <n v="3.65"/>
    <n v="3"/>
    <n v="-1.040000000000004"/>
    <n v="-2.859499587572186"/>
    <n v="0"/>
    <n v="0"/>
    <n v="0"/>
    <s v=" "/>
  </r>
  <r>
    <s v="2021-10-07 00:00:00UTC"/>
    <x v="0"/>
    <n v="1008522"/>
    <n v="36.369999999999997"/>
    <n v="6.54"/>
    <n v="24.33"/>
    <n v="12.04"/>
    <n v="33.104206763816329"/>
    <n v="3.5"/>
    <n v="3"/>
    <n v="5.5399999999999991"/>
    <n v="15.232334341490239"/>
    <n v="0"/>
    <n v="0"/>
    <n v="0"/>
    <s v=" "/>
  </r>
  <r>
    <s v="2021-10-08 00:00:00UTC"/>
    <x v="8"/>
    <n v="1009288"/>
    <n v="36.36"/>
    <n v="0"/>
    <n v="27.68"/>
    <n v="8.68"/>
    <n v="23.872387238723871"/>
    <n v="3.95"/>
    <n v="2"/>
    <n v="2.7299999999999995"/>
    <n v="7.5082508250825075"/>
    <n v="0"/>
    <n v="0"/>
    <n v="0"/>
    <s v=" "/>
  </r>
  <r>
    <s v="2021-10-13 00:00:00UTC"/>
    <x v="4"/>
    <n v="1014064"/>
    <n v="36.340000000000003"/>
    <n v="0"/>
    <n v="25.83"/>
    <n v="10.510000000000005"/>
    <n v="28.921298844248771"/>
    <n v="2.9"/>
    <n v="2"/>
    <n v="5.6100000000000048"/>
    <n v="15.437534397358293"/>
    <n v="0"/>
    <n v="0"/>
    <n v="0"/>
    <s v=" "/>
  </r>
  <r>
    <s v="2021-10-13 00:00:00UTC"/>
    <x v="4"/>
    <n v="1014298"/>
    <n v="36.340000000000003"/>
    <n v="2.42"/>
    <n v="20.93"/>
    <n v="15.410000000000004"/>
    <n v="42.405063291139243"/>
    <n v="2.9"/>
    <n v="3"/>
    <n v="9.5100000000000033"/>
    <n v="26.169510181618062"/>
    <n v="0"/>
    <n v="0"/>
    <n v="0"/>
    <s v=" "/>
  </r>
  <r>
    <s v="2021-10-11 00:00:00UTC"/>
    <x v="10"/>
    <n v="1012579"/>
    <n v="36.33"/>
    <n v="0"/>
    <n v="26.57"/>
    <n v="9.759999999999998"/>
    <n v="26.864849986237267"/>
    <n v="3.65"/>
    <n v="4"/>
    <n v="2.1099999999999977"/>
    <n v="5.8078722818607149"/>
    <n v="0"/>
    <n v="0"/>
    <n v="0"/>
    <s v=" "/>
  </r>
  <r>
    <s v="2021-10-10 00:00:00UTC"/>
    <x v="9"/>
    <n v="1011164"/>
    <n v="36.33"/>
    <n v="6.55"/>
    <n v="24.89"/>
    <n v="11.439999999999998"/>
    <n v="31.489127442884662"/>
    <n v="6.5"/>
    <n v="4"/>
    <n v="0.93999999999999773"/>
    <n v="2.5873933388384196"/>
    <n v="0"/>
    <n v="0"/>
    <n v="0"/>
    <s v=" "/>
  </r>
  <r>
    <s v="2021-10-11 00:00:00UTC"/>
    <x v="10"/>
    <n v="1012372"/>
    <n v="36.32"/>
    <n v="5.75"/>
    <n v="25.31"/>
    <n v="11.010000000000002"/>
    <n v="30.313876651982387"/>
    <n v="4.0999999999999996"/>
    <n v="2"/>
    <n v="4.9100000000000019"/>
    <n v="13.518722466960359"/>
    <n v="0"/>
    <n v="0"/>
    <n v="0"/>
    <s v=" "/>
  </r>
  <r>
    <s v="2021-10-02 00:00:00UTC"/>
    <x v="5"/>
    <n v="1003852"/>
    <n v="36.32"/>
    <n v="0"/>
    <n v="25.21"/>
    <n v="11.11"/>
    <n v="30.58920704845815"/>
    <n v="3.05"/>
    <n v="4"/>
    <n v="4.0599999999999987"/>
    <n v="11.178414096916296"/>
    <n v="0"/>
    <n v="0"/>
    <n v="0"/>
    <s v=" "/>
  </r>
  <r>
    <s v="2021-10-10 00:00:00UTC"/>
    <x v="9"/>
    <n v="1011251"/>
    <n v="36.31"/>
    <n v="3.5"/>
    <n v="25.94"/>
    <n v="10.370000000000001"/>
    <n v="28.559625447535115"/>
    <n v="4.7"/>
    <n v="3"/>
    <n v="2.6700000000000008"/>
    <n v="7.3533461856237965"/>
    <n v="0"/>
    <n v="0"/>
    <n v="0"/>
    <s v=" "/>
  </r>
  <r>
    <s v="2021-10-06 00:00:00UTC"/>
    <x v="11"/>
    <n v="1008071"/>
    <n v="36.299999999999997"/>
    <n v="3.25"/>
    <n v="25.29"/>
    <n v="11.009999999999998"/>
    <n v="30.330578512396688"/>
    <n v="3.65"/>
    <n v="2"/>
    <n v="5.3599999999999977"/>
    <n v="14.76584022038567"/>
    <n v="0"/>
    <n v="0"/>
    <n v="0"/>
    <s v=" "/>
  </r>
  <r>
    <s v="2021-10-09 00:00:00UTC"/>
    <x v="13"/>
    <n v="1009898"/>
    <n v="36.299999999999997"/>
    <n v="3.56"/>
    <n v="23.83"/>
    <n v="12.469999999999999"/>
    <n v="34.352617079889811"/>
    <n v="4.25"/>
    <n v="4"/>
    <n v="4.2199999999999989"/>
    <n v="11.625344352617077"/>
    <n v="0"/>
    <n v="0"/>
    <n v="0"/>
    <s v=" "/>
  </r>
  <r>
    <s v="2021-10-05 00:00:00UTC"/>
    <x v="3"/>
    <n v="1006762"/>
    <n v="36.29"/>
    <n v="0"/>
    <n v="26.41"/>
    <n v="9.879999999999999"/>
    <n v="27.225130890052352"/>
    <n v="3.5"/>
    <n v="3"/>
    <n v="3.379999999999999"/>
    <n v="9.3138605676494866"/>
    <n v="0"/>
    <n v="0"/>
    <n v="0"/>
    <s v=" "/>
  </r>
  <r>
    <s v="2021-10-03 00:00:00UTC"/>
    <x v="1"/>
    <n v="1004448"/>
    <n v="36.29"/>
    <n v="6.54"/>
    <n v="22.19"/>
    <n v="14.099999999999998"/>
    <n v="38.853678699366213"/>
    <n v="4.0999999999999996"/>
    <n v="3"/>
    <n v="6.9999999999999982"/>
    <n v="19.289060347203083"/>
    <n v="0"/>
    <n v="0"/>
    <n v="0"/>
    <s v=" "/>
  </r>
  <r>
    <s v="2021-10-03 00:00:00UTC"/>
    <x v="1"/>
    <n v="1005357"/>
    <n v="36.270000000000003"/>
    <n v="0"/>
    <n v="25.8"/>
    <n v="10.470000000000002"/>
    <n v="28.86683209263855"/>
    <n v="3.8"/>
    <n v="2"/>
    <n v="4.6700000000000026"/>
    <n v="12.875654811138688"/>
    <n v="0"/>
    <n v="0"/>
    <n v="0"/>
    <s v=" "/>
  </r>
  <r>
    <s v="2021-10-10 00:00:00UTC"/>
    <x v="9"/>
    <n v="1011043"/>
    <n v="36.270000000000003"/>
    <n v="0"/>
    <n v="22.14"/>
    <n v="14.130000000000003"/>
    <n v="38.95781637717122"/>
    <n v="3.5"/>
    <n v="2"/>
    <n v="8.6300000000000026"/>
    <n v="23.793768955059281"/>
    <n v="0"/>
    <n v="0"/>
    <n v="0"/>
    <s v=" "/>
  </r>
  <r>
    <s v="2021-10-02 00:00:00UTC"/>
    <x v="5"/>
    <n v="1003522"/>
    <n v="36.26"/>
    <n v="3.36"/>
    <n v="26.22"/>
    <n v="10.039999999999999"/>
    <n v="27.688913403199116"/>
    <n v="3.8"/>
    <n v="3"/>
    <n v="3.2399999999999993"/>
    <n v="8.9354660783232198"/>
    <n v="0"/>
    <n v="0"/>
    <n v="0"/>
    <s v=" "/>
  </r>
  <r>
    <s v="2021-10-13 00:00:00UTC"/>
    <x v="4"/>
    <n v="1014208"/>
    <n v="36.25"/>
    <n v="4.6399999999999997"/>
    <n v="27.01"/>
    <n v="9.2399999999999984"/>
    <n v="25.489655172413787"/>
    <n v="3.65"/>
    <n v="3"/>
    <n v="2.5899999999999981"/>
    <n v="7.1448275862068904"/>
    <n v="0"/>
    <n v="0"/>
    <n v="0"/>
    <s v=" "/>
  </r>
  <r>
    <s v="2021-10-15 00:00:00UTC"/>
    <x v="12"/>
    <n v="1015603"/>
    <n v="36.25"/>
    <n v="0"/>
    <n v="26.65"/>
    <n v="9.6000000000000014"/>
    <n v="26.482758620689662"/>
    <n v="3.5"/>
    <n v="2"/>
    <n v="4.1000000000000014"/>
    <n v="11.31034482758621"/>
    <n v="0"/>
    <n v="0"/>
    <n v="0"/>
    <s v=" "/>
  </r>
  <r>
    <s v="2021-10-05 00:00:00UTC"/>
    <x v="3"/>
    <n v="1006583"/>
    <n v="36.25"/>
    <n v="15.7"/>
    <n v="25.64"/>
    <n v="10.61"/>
    <n v="29.26896551724138"/>
    <n v="5.15"/>
    <n v="3"/>
    <n v="2.4599999999999991"/>
    <n v="6.7862068965517217"/>
    <n v="0"/>
    <n v="0"/>
    <n v="0"/>
    <s v=" "/>
  </r>
  <r>
    <s v="2021-10-04 00:00:00UTC"/>
    <x v="2"/>
    <n v="1005957"/>
    <n v="36.25"/>
    <n v="0"/>
    <n v="25.18"/>
    <n v="11.07"/>
    <n v="30.537931034482757"/>
    <n v="3.5"/>
    <n v="3"/>
    <n v="4.57"/>
    <n v="12.606896551724139"/>
    <n v="0"/>
    <n v="0"/>
    <n v="0"/>
    <s v=" "/>
  </r>
  <r>
    <s v="2021-10-09 00:00:00UTC"/>
    <x v="13"/>
    <n v="1009966"/>
    <n v="36.25"/>
    <n v="0"/>
    <n v="23.29"/>
    <n v="12.96"/>
    <n v="35.751724137931035"/>
    <n v="3.8"/>
    <n v="2"/>
    <n v="7.16"/>
    <n v="19.751724137931035"/>
    <n v="0"/>
    <n v="0"/>
    <n v="0"/>
    <s v=" "/>
  </r>
  <r>
    <s v="2021-10-07 00:00:00UTC"/>
    <x v="0"/>
    <n v="1008965"/>
    <n v="36.25"/>
    <n v="6.58"/>
    <n v="21.57"/>
    <n v="14.68"/>
    <n v="40.49655172413793"/>
    <n v="3.2"/>
    <n v="3"/>
    <n v="8.48"/>
    <n v="23.393103448275863"/>
    <n v="0"/>
    <n v="0"/>
    <n v="0"/>
    <s v=" "/>
  </r>
  <r>
    <s v="2021-10-13 00:00:00UTC"/>
    <x v="4"/>
    <n v="1014034"/>
    <n v="36.24"/>
    <n v="4.49"/>
    <n v="22.05"/>
    <n v="14.190000000000001"/>
    <n v="39.15562913907285"/>
    <n v="3.2"/>
    <n v="3"/>
    <n v="7.990000000000002"/>
    <n v="22.047461368653426"/>
    <n v="0"/>
    <n v="0"/>
    <n v="0"/>
    <s v=" "/>
  </r>
  <r>
    <s v="2021-10-05 00:00:00UTC"/>
    <x v="3"/>
    <n v="1007220"/>
    <n v="36.24"/>
    <n v="3.7"/>
    <n v="20.149999999999999"/>
    <n v="16.090000000000003"/>
    <n v="44.398454746136871"/>
    <n v="3.05"/>
    <n v="2"/>
    <n v="11.040000000000003"/>
    <n v="30.463576158940402"/>
    <n v="0"/>
    <n v="0"/>
    <n v="0"/>
    <s v=" "/>
  </r>
  <r>
    <s v="2021-10-05 00:00:00UTC"/>
    <x v="3"/>
    <n v="1006923"/>
    <n v="36.229999999999997"/>
    <n v="0"/>
    <n v="24.52"/>
    <n v="11.709999999999997"/>
    <n v="32.321280706596738"/>
    <n v="4.55"/>
    <n v="4"/>
    <n v="3.1599999999999975"/>
    <n v="8.7220535467844265"/>
    <n v="0"/>
    <n v="0"/>
    <n v="0"/>
    <s v=" "/>
  </r>
  <r>
    <s v="2021-10-05 00:00:00UTC"/>
    <x v="3"/>
    <n v="1006902"/>
    <n v="36.229999999999997"/>
    <n v="5.75"/>
    <n v="23.14"/>
    <n v="13.089999999999996"/>
    <n v="36.130278774496269"/>
    <n v="3.5"/>
    <n v="2"/>
    <n v="7.5899999999999963"/>
    <n v="20.94948937344741"/>
    <n v="0"/>
    <n v="0"/>
    <n v="0"/>
    <s v=" "/>
  </r>
  <r>
    <s v="2021-10-09 00:00:00UTC"/>
    <x v="13"/>
    <n v="1010189"/>
    <n v="36.22"/>
    <n v="6.54"/>
    <n v="25.23"/>
    <n v="10.989999999999998"/>
    <n v="30.342352291551627"/>
    <n v="4.0999999999999996"/>
    <n v="4"/>
    <n v="2.8899999999999988"/>
    <n v="7.9790171176145748"/>
    <n v="0"/>
    <n v="0"/>
    <n v="0"/>
    <s v=" "/>
  </r>
  <r>
    <s v="2021-10-08 00:00:00UTC"/>
    <x v="8"/>
    <n v="1009428"/>
    <n v="36.22"/>
    <n v="3.7"/>
    <n v="21.64"/>
    <n v="14.579999999999998"/>
    <n v="40.254003313086692"/>
    <n v="3.05"/>
    <n v="2"/>
    <n v="9.5299999999999976"/>
    <n v="26.311430149088892"/>
    <n v="0"/>
    <n v="0"/>
    <n v="0"/>
    <s v=" "/>
  </r>
  <r>
    <s v="2021-10-14 00:00:00UTC"/>
    <x v="14"/>
    <n v="1015292"/>
    <n v="36.22"/>
    <n v="2.75"/>
    <n v="21.64"/>
    <n v="14.579999999999998"/>
    <n v="40.254003313086692"/>
    <n v="3.05"/>
    <n v="2"/>
    <n v="9.5299999999999976"/>
    <n v="26.311430149088892"/>
    <n v="0"/>
    <n v="0"/>
    <n v="0"/>
    <s v=" "/>
  </r>
  <r>
    <s v="2021-10-06 00:00:00UTC"/>
    <x v="11"/>
    <n v="1007810"/>
    <n v="36.22"/>
    <n v="3.25"/>
    <n v="17.5"/>
    <n v="18.72"/>
    <n v="51.684152401987845"/>
    <n v="3.35"/>
    <n v="4"/>
    <n v="11.37"/>
    <n v="31.39149641082275"/>
    <n v="0"/>
    <n v="0"/>
    <n v="0"/>
    <s v=" "/>
  </r>
  <r>
    <s v="2021-10-03 00:00:00UTC"/>
    <x v="1"/>
    <n v="1005009"/>
    <n v="36.21"/>
    <n v="3.27"/>
    <n v="20.05"/>
    <n v="16.16"/>
    <n v="44.628555647611158"/>
    <n v="3.35"/>
    <n v="2"/>
    <n v="10.81"/>
    <n v="29.853631593482465"/>
    <n v="0"/>
    <n v="0"/>
    <n v="0"/>
    <s v=" "/>
  </r>
  <r>
    <s v="2021-10-06 00:00:00UTC"/>
    <x v="11"/>
    <n v="1007798"/>
    <n v="36.200000000000003"/>
    <n v="6.54"/>
    <n v="18.11"/>
    <n v="18.090000000000003"/>
    <n v="49.972375690607741"/>
    <n v="3.2"/>
    <n v="2"/>
    <n v="12.890000000000004"/>
    <n v="35.607734806629843"/>
    <n v="0"/>
    <n v="0"/>
    <n v="0"/>
    <s v=" "/>
  </r>
  <r>
    <s v="2021-10-06 00:00:00UTC"/>
    <x v="11"/>
    <n v="1008177"/>
    <n v="36.19"/>
    <n v="6.29"/>
    <n v="26.56"/>
    <n v="9.629999999999999"/>
    <n v="26.609560652113846"/>
    <n v="5.3"/>
    <n v="3"/>
    <n v="1.3299999999999992"/>
    <n v="3.6750483558994178"/>
    <n v="0"/>
    <n v="0"/>
    <n v="0"/>
    <s v=" "/>
  </r>
  <r>
    <s v="2021-10-15 00:00:00UTC"/>
    <x v="12"/>
    <n v="1016078"/>
    <n v="36.17"/>
    <n v="0"/>
    <n v="26.29"/>
    <n v="9.8800000000000026"/>
    <n v="27.315454796792928"/>
    <n v="3.95"/>
    <n v="3"/>
    <n v="2.9300000000000024"/>
    <n v="8.1006358860934533"/>
    <n v="0"/>
    <n v="0"/>
    <n v="0"/>
    <s v=" "/>
  </r>
  <r>
    <s v="2021-10-11 00:00:00UTC"/>
    <x v="10"/>
    <n v="1012187"/>
    <n v="36.17"/>
    <n v="0"/>
    <n v="24.66"/>
    <n v="11.510000000000002"/>
    <n v="31.821951893834672"/>
    <n v="3.5"/>
    <n v="3"/>
    <n v="5.0100000000000016"/>
    <n v="13.851257948576171"/>
    <n v="0"/>
    <n v="0"/>
    <n v="0"/>
    <s v=" "/>
  </r>
  <r>
    <s v="2021-10-04 00:00:00UTC"/>
    <x v="2"/>
    <n v="1006115"/>
    <n v="36.15"/>
    <n v="3.46"/>
    <n v="27.69"/>
    <n v="8.4599999999999973"/>
    <n v="23.402489626556012"/>
    <n v="3.5"/>
    <n v="3"/>
    <n v="1.9599999999999973"/>
    <n v="5.4218533886583602"/>
    <n v="0"/>
    <n v="0"/>
    <n v="0"/>
    <s v=" "/>
  </r>
  <r>
    <s v="2021-10-11 00:00:00UTC"/>
    <x v="10"/>
    <n v="1012011"/>
    <n v="36.15"/>
    <n v="0"/>
    <n v="25.33"/>
    <n v="10.82"/>
    <n v="29.930843706777321"/>
    <n v="3.8"/>
    <n v="3"/>
    <n v="4.0200000000000005"/>
    <n v="11.12033195020747"/>
    <n v="0"/>
    <n v="0"/>
    <n v="0"/>
    <s v=" "/>
  </r>
  <r>
    <s v="2021-10-10 00:00:00UTC"/>
    <x v="9"/>
    <n v="1010478"/>
    <n v="36.14"/>
    <n v="0"/>
    <n v="22.27"/>
    <n v="13.870000000000001"/>
    <n v="38.378527946873277"/>
    <n v="3.35"/>
    <n v="3"/>
    <n v="7.5200000000000014"/>
    <n v="20.807969009407863"/>
    <n v="0"/>
    <n v="0"/>
    <n v="0"/>
    <s v=" "/>
  </r>
  <r>
    <s v="2021-10-15 00:00:00UTC"/>
    <x v="12"/>
    <n v="1016295"/>
    <n v="36.130000000000003"/>
    <n v="2.68"/>
    <n v="26.61"/>
    <n v="9.5200000000000031"/>
    <n v="26.349294215333526"/>
    <n v="4.25"/>
    <n v="4"/>
    <n v="1.2700000000000031"/>
    <n v="3.5150844173816855"/>
    <n v="0"/>
    <n v="0"/>
    <n v="0"/>
    <s v=" "/>
  </r>
  <r>
    <s v="2021-10-07 00:00:00UTC"/>
    <x v="0"/>
    <n v="1008326"/>
    <n v="36.119999999999997"/>
    <n v="0"/>
    <n v="27.62"/>
    <n v="8.4999999999999964"/>
    <n v="23.532668881506083"/>
    <n v="3.5"/>
    <n v="3"/>
    <n v="1.9999999999999964"/>
    <n v="5.537098560354365"/>
    <n v="0"/>
    <n v="0"/>
    <n v="0"/>
    <s v=" "/>
  </r>
  <r>
    <s v="2021-10-03 00:00:00UTC"/>
    <x v="1"/>
    <n v="1005105"/>
    <n v="36.119999999999997"/>
    <n v="3.26"/>
    <n v="26.52"/>
    <n v="9.5999999999999979"/>
    <n v="26.578073089700993"/>
    <n v="3.8"/>
    <n v="3"/>
    <n v="2.799999999999998"/>
    <n v="7.75193798449612"/>
    <n v="0"/>
    <n v="0"/>
    <n v="0"/>
    <s v=" "/>
  </r>
  <r>
    <s v="2021-10-14 00:00:00UTC"/>
    <x v="14"/>
    <n v="1015380"/>
    <n v="36.11"/>
    <n v="0"/>
    <n v="19.73"/>
    <n v="16.38"/>
    <n v="45.361395735253389"/>
    <n v="3.2"/>
    <n v="3"/>
    <n v="10.18"/>
    <n v="28.191636665743562"/>
    <n v="0"/>
    <n v="0"/>
    <n v="0"/>
    <s v=" "/>
  </r>
  <r>
    <s v="2021-10-11 00:00:00UTC"/>
    <x v="10"/>
    <n v="1012697"/>
    <n v="36.1"/>
    <n v="2.4300000000000002"/>
    <n v="25.86"/>
    <n v="10.240000000000002"/>
    <n v="28.365650969529089"/>
    <n v="3.95"/>
    <n v="3"/>
    <n v="3.2900000000000018"/>
    <n v="9.113573407202221"/>
    <n v="0"/>
    <n v="0"/>
    <n v="0"/>
    <s v=" "/>
  </r>
  <r>
    <s v="2021-10-13 00:00:00UTC"/>
    <x v="4"/>
    <n v="1014395"/>
    <n v="36.1"/>
    <n v="6.43"/>
    <n v="25.82"/>
    <n v="10.280000000000001"/>
    <n v="28.476454293628812"/>
    <n v="3.65"/>
    <n v="3"/>
    <n v="3.6300000000000008"/>
    <n v="10.055401662049864"/>
    <n v="0"/>
    <n v="0"/>
    <n v="0"/>
    <s v=" "/>
  </r>
  <r>
    <s v="2021-10-01 00:00:00UTC"/>
    <x v="6"/>
    <n v="1002805"/>
    <n v="36.090000000000003"/>
    <n v="3.26"/>
    <n v="28.87"/>
    <n v="7.2200000000000024"/>
    <n v="20.005541701302302"/>
    <n v="3.95"/>
    <n v="3"/>
    <n v="0.27000000000000224"/>
    <n v="0.74812967581047995"/>
    <n v="0"/>
    <n v="0"/>
    <n v="0"/>
    <s v=" "/>
  </r>
  <r>
    <s v="2021-10-11 00:00:00UTC"/>
    <x v="10"/>
    <n v="1012576"/>
    <n v="36.090000000000003"/>
    <n v="0"/>
    <n v="0"/>
    <n v="36.090000000000003"/>
    <n v="100"/>
    <n v="3.35"/>
    <n v="2"/>
    <n v="30.740000000000002"/>
    <n v="85.175949016348014"/>
    <n v="0"/>
    <n v="0"/>
    <n v="0"/>
    <s v=" "/>
  </r>
  <r>
    <s v="2021-10-12 00:00:00UTC"/>
    <x v="7"/>
    <n v="1012988"/>
    <n v="36.08"/>
    <n v="0"/>
    <n v="27.09"/>
    <n v="8.9899999999999984"/>
    <n v="24.916851441241683"/>
    <n v="3.35"/>
    <n v="3"/>
    <n v="2.6399999999999988"/>
    <n v="7.317073170731704"/>
    <n v="0"/>
    <n v="0"/>
    <n v="0"/>
    <s v=" "/>
  </r>
  <r>
    <s v="2021-10-11 00:00:00UTC"/>
    <x v="10"/>
    <n v="1011840"/>
    <n v="36.08"/>
    <n v="0"/>
    <n v="26.94"/>
    <n v="9.139999999999997"/>
    <n v="25.332594235033252"/>
    <n v="3.5"/>
    <n v="2"/>
    <n v="3.639999999999997"/>
    <n v="10.088691796008861"/>
    <n v="0"/>
    <n v="0"/>
    <n v="0"/>
    <s v=" "/>
  </r>
  <r>
    <s v="2021-10-11 00:00:00UTC"/>
    <x v="10"/>
    <n v="1011693"/>
    <n v="36.08"/>
    <n v="0"/>
    <n v="25.42"/>
    <n v="10.659999999999997"/>
    <n v="29.545454545454536"/>
    <n v="4.25"/>
    <n v="3"/>
    <n v="3.4099999999999966"/>
    <n v="9.451219512195113"/>
    <n v="0"/>
    <n v="0"/>
    <n v="0"/>
    <s v=" "/>
  </r>
  <r>
    <s v="2021-10-05 00:00:00UTC"/>
    <x v="3"/>
    <n v="1007195"/>
    <n v="36.07"/>
    <n v="5.75"/>
    <n v="26.94"/>
    <n v="9.129999999999999"/>
    <n v="25.311893540338225"/>
    <n v="3.2"/>
    <n v="2"/>
    <n v="3.9299999999999988"/>
    <n v="10.895481009148874"/>
    <n v="0"/>
    <n v="0"/>
    <n v="0"/>
    <s v=" "/>
  </r>
  <r>
    <s v="2021-10-04 00:00:00UTC"/>
    <x v="2"/>
    <n v="1005753"/>
    <n v="36.07"/>
    <n v="0"/>
    <n v="19.829999999999998"/>
    <n v="16.240000000000002"/>
    <n v="45.023565289714455"/>
    <n v="3.95"/>
    <n v="2"/>
    <n v="10.290000000000003"/>
    <n v="28.527862489603557"/>
    <n v="0"/>
    <n v="0"/>
    <n v="0"/>
    <s v=" "/>
  </r>
  <r>
    <s v="2021-10-05 00:00:00UTC"/>
    <x v="3"/>
    <n v="1007092"/>
    <n v="36.06"/>
    <n v="0"/>
    <n v="23.04"/>
    <n v="13.020000000000003"/>
    <n v="36.106489184692187"/>
    <n v="3.5"/>
    <n v="2"/>
    <n v="7.5200000000000031"/>
    <n v="20.854132002218531"/>
    <n v="0"/>
    <n v="0"/>
    <n v="0"/>
    <s v=" "/>
  </r>
  <r>
    <s v="2021-10-10 00:00:00UTC"/>
    <x v="9"/>
    <n v="1010953"/>
    <n v="36.049999999999997"/>
    <n v="0"/>
    <n v="23.75"/>
    <n v="12.299999999999997"/>
    <n v="34.11927877947295"/>
    <n v="3.8"/>
    <n v="3"/>
    <n v="5.4999999999999964"/>
    <n v="15.256588072122042"/>
    <n v="0"/>
    <n v="0"/>
    <n v="0"/>
    <s v=" "/>
  </r>
  <r>
    <s v="2021-10-03 00:00:00UTC"/>
    <x v="1"/>
    <n v="1004896"/>
    <n v="36.049999999999997"/>
    <n v="3.26"/>
    <n v="23.62"/>
    <n v="12.429999999999996"/>
    <n v="34.479889042995829"/>
    <n v="3.95"/>
    <n v="5"/>
    <n v="3.4799999999999969"/>
    <n v="9.6532593619972182"/>
    <n v="0"/>
    <n v="0"/>
    <n v="0"/>
    <s v=" "/>
  </r>
  <r>
    <s v="2021-10-14 00:00:00UTC"/>
    <x v="14"/>
    <n v="1015016"/>
    <n v="36.049999999999997"/>
    <n v="2.4700000000000002"/>
    <n v="22.9"/>
    <n v="13.149999999999999"/>
    <n v="36.47711511789182"/>
    <n v="3.5"/>
    <n v="2"/>
    <n v="7.6499999999999986"/>
    <n v="21.220527045769764"/>
    <n v="0"/>
    <n v="0"/>
    <n v="0"/>
    <s v=" "/>
  </r>
  <r>
    <s v="2021-10-13 00:00:00UTC"/>
    <x v="4"/>
    <n v="1013846"/>
    <n v="36.049999999999997"/>
    <n v="0"/>
    <n v="20.41"/>
    <n v="15.639999999999997"/>
    <n v="43.384188626907068"/>
    <n v="3.8"/>
    <n v="2"/>
    <n v="9.8399999999999963"/>
    <n v="27.295423023578358"/>
    <n v="0"/>
    <n v="0"/>
    <n v="0"/>
    <s v=" "/>
  </r>
  <r>
    <s v="2021-10-04 00:00:00UTC"/>
    <x v="2"/>
    <n v="1005907"/>
    <n v="36.04"/>
    <n v="5.81"/>
    <n v="26.4"/>
    <n v="9.64"/>
    <n v="26.748057713651502"/>
    <n v="3.8"/>
    <n v="3"/>
    <n v="2.8400000000000007"/>
    <n v="7.8801331853496137"/>
    <n v="0"/>
    <n v="0"/>
    <n v="0"/>
    <s v=" "/>
  </r>
  <r>
    <s v="2021-10-13 00:00:00UTC"/>
    <x v="4"/>
    <n v="1014570"/>
    <n v="36.03"/>
    <n v="2.41"/>
    <n v="23.84"/>
    <n v="12.190000000000001"/>
    <n v="33.832917013599776"/>
    <n v="3.8"/>
    <n v="3"/>
    <n v="5.3900000000000006"/>
    <n v="14.959755759089649"/>
    <n v="0"/>
    <n v="0"/>
    <n v="0"/>
    <s v=" "/>
  </r>
  <r>
    <s v="2021-10-12 00:00:00UTC"/>
    <x v="7"/>
    <n v="1012994"/>
    <n v="36.03"/>
    <n v="2.7"/>
    <n v="20"/>
    <n v="16.03"/>
    <n v="44.490702192617263"/>
    <n v="3.65"/>
    <n v="2"/>
    <n v="10.38"/>
    <n v="28.809325562031638"/>
    <n v="0"/>
    <n v="0"/>
    <n v="0"/>
    <s v=" "/>
  </r>
  <r>
    <s v="2021-10-07 00:00:00UTC"/>
    <x v="0"/>
    <n v="1008959"/>
    <n v="36.01"/>
    <n v="3.45"/>
    <n v="21.16"/>
    <n v="14.849999999999998"/>
    <n v="41.238544848653149"/>
    <n v="3.2"/>
    <n v="3"/>
    <n v="8.6499999999999986"/>
    <n v="24.021105248542067"/>
    <n v="0"/>
    <n v="0"/>
    <n v="0"/>
    <s v=" "/>
  </r>
  <r>
    <s v="2021-10-06 00:00:00UTC"/>
    <x v="11"/>
    <n v="1007832"/>
    <n v="36"/>
    <n v="5.75"/>
    <n v="24.65"/>
    <n v="11.350000000000001"/>
    <n v="31.527777777777782"/>
    <n v="3.35"/>
    <n v="4"/>
    <n v="4.0000000000000018"/>
    <n v="11.111111111111116"/>
    <n v="0"/>
    <n v="0"/>
    <n v="0"/>
    <s v=" "/>
  </r>
  <r>
    <s v="2021-10-04 00:00:00UTC"/>
    <x v="2"/>
    <n v="1006314"/>
    <n v="36"/>
    <n v="0"/>
    <n v="22.81"/>
    <n v="13.190000000000001"/>
    <n v="36.638888888888893"/>
    <n v="3.65"/>
    <n v="2"/>
    <n v="7.5400000000000009"/>
    <n v="20.944444444444446"/>
    <n v="0"/>
    <n v="0"/>
    <n v="0"/>
    <s v=" "/>
  </r>
  <r>
    <s v="2021-10-05 00:00:00UTC"/>
    <x v="3"/>
    <n v="1006594"/>
    <n v="35.99"/>
    <n v="6.54"/>
    <n v="27.96"/>
    <n v="8.0300000000000011"/>
    <n v="22.311753264795779"/>
    <n v="3.35"/>
    <n v="3"/>
    <n v="1.6800000000000015"/>
    <n v="4.6679633231453224"/>
    <n v="0"/>
    <n v="0"/>
    <n v="0"/>
    <s v=" "/>
  </r>
  <r>
    <s v="2021-10-07 00:00:00UTC"/>
    <x v="0"/>
    <n v="1008964"/>
    <n v="35.99"/>
    <n v="0"/>
    <n v="26.62"/>
    <n v="9.370000000000001"/>
    <n v="26.03500972492359"/>
    <n v="3.65"/>
    <n v="4"/>
    <n v="1.7200000000000006"/>
    <n v="4.7791053070297318"/>
    <n v="0"/>
    <n v="0"/>
    <n v="0"/>
    <s v=" "/>
  </r>
  <r>
    <s v="2021-10-13 00:00:00UTC"/>
    <x v="4"/>
    <n v="1014090"/>
    <n v="35.99"/>
    <n v="0"/>
    <n v="26.6"/>
    <n v="9.39"/>
    <n v="26.090580716865798"/>
    <n v="3.95"/>
    <n v="3"/>
    <n v="2.4400000000000004"/>
    <n v="6.779661016949154"/>
    <n v="0"/>
    <n v="0"/>
    <n v="0"/>
    <s v=" "/>
  </r>
  <r>
    <s v="2021-10-10 00:00:00UTC"/>
    <x v="9"/>
    <n v="1011620"/>
    <n v="35.979999999999997"/>
    <n v="3.53"/>
    <n v="33.630000000000003"/>
    <n v="2.3499999999999943"/>
    <n v="6.5314063368537925"/>
    <n v="4.0999999999999996"/>
    <n v="2"/>
    <n v="-3.7500000000000053"/>
    <n v="-10.422456920511411"/>
    <n v="0"/>
    <n v="0"/>
    <n v="0"/>
    <s v=" "/>
  </r>
  <r>
    <s v="2021-10-14 00:00:00UTC"/>
    <x v="14"/>
    <n v="1015187"/>
    <n v="35.979999999999997"/>
    <n v="4.6500000000000004"/>
    <n v="26.77"/>
    <n v="9.2099999999999973"/>
    <n v="25.597554196775977"/>
    <n v="4.4000000000000004"/>
    <n v="4"/>
    <n v="0.80999999999999694"/>
    <n v="2.2512506948304529"/>
    <n v="0"/>
    <n v="0"/>
    <n v="0"/>
    <s v=" "/>
  </r>
  <r>
    <s v="2021-10-09 00:00:00UTC"/>
    <x v="13"/>
    <n v="1010242"/>
    <n v="35.979999999999997"/>
    <n v="5.75"/>
    <n v="23.76"/>
    <n v="12.219999999999995"/>
    <n v="33.963312951639793"/>
    <n v="3.35"/>
    <n v="3"/>
    <n v="5.8699999999999957"/>
    <n v="16.314619232907159"/>
    <n v="0"/>
    <n v="0"/>
    <n v="0"/>
    <s v=" "/>
  </r>
  <r>
    <s v="2021-10-08 00:00:00UTC"/>
    <x v="8"/>
    <n v="1009452"/>
    <n v="35.97"/>
    <n v="5.74"/>
    <n v="26.18"/>
    <n v="9.7899999999999991"/>
    <n v="27.217125382262996"/>
    <n v="3.95"/>
    <n v="3"/>
    <n v="2.839999999999999"/>
    <n v="7.8954684459271594"/>
    <n v="0"/>
    <n v="0"/>
    <n v="0"/>
    <s v=" "/>
  </r>
  <r>
    <s v="2021-10-11 00:00:00UTC"/>
    <x v="10"/>
    <n v="1011872"/>
    <n v="35.97"/>
    <n v="3.34"/>
    <n v="26.07"/>
    <n v="9.8999999999999986"/>
    <n v="27.52293577981651"/>
    <n v="3.35"/>
    <n v="4"/>
    <n v="2.5499999999999989"/>
    <n v="7.0892410341951599"/>
    <n v="0"/>
    <n v="0"/>
    <n v="0"/>
    <s v=" "/>
  </r>
  <r>
    <s v="2021-10-03 00:00:00UTC"/>
    <x v="1"/>
    <n v="1004854"/>
    <n v="35.97"/>
    <n v="3.42"/>
    <n v="25.04"/>
    <n v="10.93"/>
    <n v="30.386433138726716"/>
    <n v="4.4000000000000004"/>
    <n v="3"/>
    <n v="3.5299999999999994"/>
    <n v="9.8137336669446746"/>
    <n v="0"/>
    <n v="0"/>
    <n v="0"/>
    <s v=" "/>
  </r>
  <r>
    <s v="2021-10-01 00:00:00UTC"/>
    <x v="6"/>
    <n v="1002637"/>
    <n v="35.97"/>
    <n v="9.3800000000000008"/>
    <n v="25.03"/>
    <n v="10.939999999999998"/>
    <n v="30.414234083958846"/>
    <n v="3.65"/>
    <n v="2"/>
    <n v="5.2899999999999974"/>
    <n v="14.70670002780094"/>
    <n v="0"/>
    <n v="0"/>
    <n v="0"/>
    <s v=" "/>
  </r>
  <r>
    <s v="2021-10-03 00:00:00UTC"/>
    <x v="1"/>
    <n v="1005153"/>
    <n v="35.96"/>
    <n v="6.54"/>
    <n v="27.36"/>
    <n v="8.6000000000000014"/>
    <n v="23.915461624026698"/>
    <n v="4.25"/>
    <n v="3"/>
    <n v="1.3500000000000014"/>
    <n v="3.7541713014460547"/>
    <n v="0"/>
    <n v="0"/>
    <n v="0"/>
    <s v=" "/>
  </r>
  <r>
    <s v="2021-10-06 00:00:00UTC"/>
    <x v="11"/>
    <n v="1007467"/>
    <n v="35.96"/>
    <n v="3.25"/>
    <n v="26.75"/>
    <n v="9.2100000000000009"/>
    <n v="25.611790878754171"/>
    <n v="3.35"/>
    <n v="3"/>
    <n v="2.8600000000000012"/>
    <n v="7.9532814238042304"/>
    <n v="0"/>
    <n v="0"/>
    <n v="0"/>
    <s v=" "/>
  </r>
  <r>
    <s v="2021-10-06 00:00:00UTC"/>
    <x v="11"/>
    <n v="1007955"/>
    <n v="35.96"/>
    <n v="6.2"/>
    <n v="23.18"/>
    <n v="12.780000000000001"/>
    <n v="35.539488320355957"/>
    <n v="3.35"/>
    <n v="3"/>
    <n v="6.4300000000000015"/>
    <n v="17.880978865406011"/>
    <n v="0"/>
    <n v="0"/>
    <n v="0"/>
    <s v=" "/>
  </r>
  <r>
    <s v="2021-10-06 00:00:00UTC"/>
    <x v="11"/>
    <n v="1007916"/>
    <n v="35.96"/>
    <n v="5.94"/>
    <n v="22.49"/>
    <n v="13.470000000000002"/>
    <n v="37.458286985539495"/>
    <n v="3.65"/>
    <n v="2"/>
    <n v="7.8200000000000021"/>
    <n v="21.746384872080093"/>
    <n v="0"/>
    <n v="0"/>
    <n v="0"/>
    <s v=" "/>
  </r>
  <r>
    <s v="2021-10-12 00:00:00UTC"/>
    <x v="7"/>
    <n v="1013182"/>
    <n v="35.950000000000003"/>
    <n v="0"/>
    <n v="21.86"/>
    <n v="14.090000000000003"/>
    <n v="39.193324061196108"/>
    <n v="3.5"/>
    <n v="3"/>
    <n v="7.5900000000000034"/>
    <n v="21.112656467315723"/>
    <n v="0"/>
    <n v="0"/>
    <n v="0"/>
    <s v=" "/>
  </r>
  <r>
    <s v="2021-10-03 00:00:00UTC"/>
    <x v="1"/>
    <n v="1004952"/>
    <n v="35.950000000000003"/>
    <n v="6"/>
    <n v="21.43"/>
    <n v="14.520000000000003"/>
    <n v="40.389429763560507"/>
    <n v="3.35"/>
    <n v="5"/>
    <n v="6.1700000000000035"/>
    <n v="17.162726008344929"/>
    <n v="0"/>
    <n v="0"/>
    <n v="0"/>
    <s v=" "/>
  </r>
  <r>
    <s v="2021-10-03 00:00:00UTC"/>
    <x v="1"/>
    <n v="1005007"/>
    <n v="35.94"/>
    <n v="3.47"/>
    <n v="23.55"/>
    <n v="12.389999999999997"/>
    <n v="34.474123539232046"/>
    <n v="3.05"/>
    <n v="3"/>
    <n v="6.3399999999999963"/>
    <n v="17.640511964385077"/>
    <n v="0"/>
    <n v="0"/>
    <n v="0"/>
    <s v=" "/>
  </r>
  <r>
    <s v="2021-10-01 00:00:00UTC"/>
    <x v="6"/>
    <n v="1002878"/>
    <n v="35.94"/>
    <n v="0"/>
    <n v="22.39"/>
    <n v="13.549999999999997"/>
    <n v="37.701725097384525"/>
    <n v="3.65"/>
    <n v="3"/>
    <n v="6.8999999999999968"/>
    <n v="19.19866444073455"/>
    <n v="0"/>
    <n v="0"/>
    <n v="0"/>
    <s v=" "/>
  </r>
  <r>
    <s v="2021-10-10 00:00:00UTC"/>
    <x v="9"/>
    <n v="1010643"/>
    <n v="35.94"/>
    <n v="3.25"/>
    <n v="22.2"/>
    <n v="13.739999999999998"/>
    <n v="38.230383973288809"/>
    <n v="3.35"/>
    <n v="2"/>
    <n v="8.3899999999999988"/>
    <n v="23.344462993878683"/>
    <n v="0"/>
    <n v="0"/>
    <n v="0"/>
    <s v=" "/>
  </r>
  <r>
    <s v="2021-10-05 00:00:00UTC"/>
    <x v="3"/>
    <n v="1006625"/>
    <n v="35.94"/>
    <n v="0"/>
    <n v="19.25"/>
    <n v="16.689999999999998"/>
    <n v="46.438508625486918"/>
    <n v="4.0999999999999996"/>
    <n v="2"/>
    <n v="10.589999999999998"/>
    <n v="29.465776293823037"/>
    <n v="0"/>
    <n v="0"/>
    <n v="0"/>
    <s v=" "/>
  </r>
  <r>
    <s v="2021-10-13 00:00:00UTC"/>
    <x v="4"/>
    <n v="1013973"/>
    <n v="35.92"/>
    <n v="5.76"/>
    <n v="26.92"/>
    <n v="9"/>
    <n v="25.055679287305122"/>
    <n v="3.2"/>
    <n v="4"/>
    <n v="1.7999999999999998"/>
    <n v="5.0111358574610234"/>
    <n v="0"/>
    <n v="0"/>
    <n v="0"/>
    <s v=" "/>
  </r>
  <r>
    <s v="2021-10-10 00:00:00UTC"/>
    <x v="9"/>
    <n v="1010972"/>
    <n v="35.92"/>
    <n v="0"/>
    <n v="25.92"/>
    <n v="10"/>
    <n v="27.839643652561247"/>
    <n v="3.95"/>
    <n v="2"/>
    <n v="4.05"/>
    <n v="11.275055679287306"/>
    <n v="0"/>
    <n v="0"/>
    <n v="0"/>
    <s v=" "/>
  </r>
  <r>
    <s v="2021-10-03 00:00:00UTC"/>
    <x v="1"/>
    <n v="1005294"/>
    <n v="35.909999999999997"/>
    <n v="6.39"/>
    <n v="34.270000000000003"/>
    <n v="1.6399999999999935"/>
    <n v="4.5669729880256016"/>
    <n v="5"/>
    <n v="3"/>
    <n v="-6.3600000000000065"/>
    <n v="-17.710944026733522"/>
    <n v="0"/>
    <n v="0"/>
    <n v="0"/>
    <s v=" "/>
  </r>
  <r>
    <s v="2021-10-11 00:00:00UTC"/>
    <x v="10"/>
    <n v="1012075"/>
    <n v="35.909999999999997"/>
    <n v="0"/>
    <n v="26.31"/>
    <n v="9.5999999999999979"/>
    <n v="26.733500417710943"/>
    <n v="3.5"/>
    <n v="4"/>
    <n v="2.0999999999999979"/>
    <n v="5.8479532163742638"/>
    <n v="0"/>
    <n v="0"/>
    <n v="0"/>
    <s v=" "/>
  </r>
  <r>
    <s v="2021-10-12 00:00:00UTC"/>
    <x v="7"/>
    <n v="1013053"/>
    <n v="35.909999999999997"/>
    <n v="0"/>
    <n v="22.61"/>
    <n v="13.299999999999997"/>
    <n v="37.037037037037038"/>
    <n v="3.65"/>
    <n v="3"/>
    <n v="6.6499999999999968"/>
    <n v="18.518518518518512"/>
    <n v="0"/>
    <n v="0"/>
    <n v="0"/>
    <s v=" "/>
  </r>
  <r>
    <s v="2021-10-04 00:00:00UTC"/>
    <x v="2"/>
    <n v="1005483"/>
    <n v="35.909999999999997"/>
    <n v="3.25"/>
    <n v="21.78"/>
    <n v="14.129999999999995"/>
    <n v="39.348370927318285"/>
    <n v="3.65"/>
    <n v="3"/>
    <n v="7.4799999999999951"/>
    <n v="20.829852408799766"/>
    <n v="0"/>
    <n v="0"/>
    <n v="0"/>
    <s v=" "/>
  </r>
  <r>
    <s v="2021-10-07 00:00:00UTC"/>
    <x v="0"/>
    <n v="1008463"/>
    <n v="35.9"/>
    <n v="0"/>
    <n v="27.71"/>
    <n v="8.1899999999999977"/>
    <n v="22.813370473537599"/>
    <n v="3.8"/>
    <n v="3"/>
    <n v="1.3899999999999979"/>
    <n v="3.8718662952646183"/>
    <n v="0"/>
    <n v="0"/>
    <n v="0"/>
    <s v=" "/>
  </r>
  <r>
    <s v="2021-10-10 00:00:00UTC"/>
    <x v="9"/>
    <n v="1010954"/>
    <n v="35.9"/>
    <n v="0"/>
    <n v="23.13"/>
    <n v="12.77"/>
    <n v="35.571030640668525"/>
    <n v="3.65"/>
    <n v="4"/>
    <n v="5.1199999999999992"/>
    <n v="14.261838440111418"/>
    <n v="0"/>
    <n v="0"/>
    <n v="0"/>
    <s v=" "/>
  </r>
  <r>
    <s v="2021-10-13 00:00:00UTC"/>
    <x v="4"/>
    <n v="1014510"/>
    <n v="35.89"/>
    <n v="2.56"/>
    <n v="24.61"/>
    <n v="11.280000000000001"/>
    <n v="31.429367511841743"/>
    <n v="3.8"/>
    <n v="3"/>
    <n v="4.4800000000000013"/>
    <n v="12.48258567846197"/>
    <n v="0"/>
    <n v="0"/>
    <n v="0"/>
    <s v=" "/>
  </r>
  <r>
    <s v="2021-10-03 00:00:00UTC"/>
    <x v="1"/>
    <n v="1004819"/>
    <n v="35.880000000000003"/>
    <n v="0"/>
    <n v="26.42"/>
    <n v="9.4600000000000009"/>
    <n v="26.365663322185064"/>
    <n v="3.95"/>
    <n v="3"/>
    <n v="2.5100000000000007"/>
    <n v="6.9955406911928666"/>
    <n v="0"/>
    <n v="0"/>
    <n v="0"/>
    <s v=" "/>
  </r>
  <r>
    <s v="2021-10-02 00:00:00UTC"/>
    <x v="5"/>
    <n v="1004004"/>
    <n v="35.880000000000003"/>
    <n v="0"/>
    <n v="25.26"/>
    <n v="10.620000000000001"/>
    <n v="29.598662207357862"/>
    <n v="3.5"/>
    <n v="3"/>
    <n v="4.120000000000001"/>
    <n v="11.482720178372356"/>
    <n v="0"/>
    <n v="0"/>
    <n v="0"/>
    <s v=" "/>
  </r>
  <r>
    <s v="2021-10-04 00:00:00UTC"/>
    <x v="2"/>
    <n v="1005441"/>
    <n v="35.880000000000003"/>
    <n v="0"/>
    <n v="22.88"/>
    <n v="13.000000000000004"/>
    <n v="36.231884057971023"/>
    <n v="4.0999999999999996"/>
    <n v="2"/>
    <n v="6.9000000000000039"/>
    <n v="19.230769230769241"/>
    <n v="0"/>
    <n v="0"/>
    <n v="0"/>
    <s v=" "/>
  </r>
  <r>
    <s v="2021-10-02 00:00:00UTC"/>
    <x v="5"/>
    <n v="1003753"/>
    <n v="35.880000000000003"/>
    <n v="3.26"/>
    <n v="18.8"/>
    <n v="17.080000000000002"/>
    <n v="47.603121516164997"/>
    <n v="3.05"/>
    <n v="2"/>
    <n v="12.030000000000001"/>
    <n v="33.528428093645488"/>
    <n v="0"/>
    <n v="0"/>
    <n v="0"/>
    <s v=" "/>
  </r>
  <r>
    <s v="2021-10-05 00:00:00UTC"/>
    <x v="3"/>
    <n v="1006894"/>
    <n v="35.85"/>
    <n v="0"/>
    <n v="25.45"/>
    <n v="10.400000000000002"/>
    <n v="29.009762900976295"/>
    <n v="3.5"/>
    <n v="3"/>
    <n v="3.9000000000000021"/>
    <n v="10.878661087866115"/>
    <n v="0"/>
    <n v="0"/>
    <n v="0"/>
    <s v=" "/>
  </r>
  <r>
    <s v="2021-10-05 00:00:00UTC"/>
    <x v="3"/>
    <n v="1006756"/>
    <n v="35.85"/>
    <n v="9.39"/>
    <n v="23.32"/>
    <n v="12.530000000000001"/>
    <n v="34.951185495118551"/>
    <n v="3.95"/>
    <n v="3"/>
    <n v="5.5800000000000018"/>
    <n v="15.564853556485362"/>
    <n v="0"/>
    <n v="0"/>
    <n v="0"/>
    <s v=" "/>
  </r>
  <r>
    <s v="2021-10-05 00:00:00UTC"/>
    <x v="3"/>
    <n v="1006918"/>
    <n v="35.840000000000003"/>
    <n v="0"/>
    <n v="26.49"/>
    <n v="9.350000000000005"/>
    <n v="26.088169642857157"/>
    <n v="4.25"/>
    <n v="4"/>
    <n v="1.100000000000005"/>
    <n v="3.0691964285714421"/>
    <n v="0"/>
    <n v="0"/>
    <n v="0"/>
    <s v=" "/>
  </r>
  <r>
    <s v="2021-10-02 00:00:00UTC"/>
    <x v="5"/>
    <n v="1004006"/>
    <n v="35.840000000000003"/>
    <n v="0"/>
    <n v="20.05"/>
    <n v="15.790000000000003"/>
    <n v="44.056919642857146"/>
    <n v="3.2"/>
    <n v="2"/>
    <n v="10.590000000000003"/>
    <n v="29.547991071428577"/>
    <n v="0"/>
    <n v="0"/>
    <n v="0"/>
    <s v=" "/>
  </r>
  <r>
    <s v="2021-10-09 00:00:00UTC"/>
    <x v="13"/>
    <n v="1010196"/>
    <n v="35.83"/>
    <n v="0"/>
    <n v="25.73"/>
    <n v="10.099999999999998"/>
    <n v="28.188668713368681"/>
    <n v="3.2"/>
    <n v="3"/>
    <n v="3.8999999999999977"/>
    <n v="10.884733463578002"/>
    <n v="0"/>
    <n v="0"/>
    <n v="0"/>
    <s v=" "/>
  </r>
  <r>
    <s v="2021-10-01 00:00:00UTC"/>
    <x v="6"/>
    <n v="1003104"/>
    <n v="35.82"/>
    <n v="3.26"/>
    <n v="24.27"/>
    <n v="11.55"/>
    <n v="32.244556113902853"/>
    <n v="3.8"/>
    <n v="4"/>
    <n v="3.7500000000000009"/>
    <n v="10.469011725293134"/>
    <n v="0"/>
    <n v="0"/>
    <n v="0"/>
    <s v=" "/>
  </r>
  <r>
    <s v="2021-10-02 00:00:00UTC"/>
    <x v="5"/>
    <n v="1003856"/>
    <n v="35.82"/>
    <n v="3.58"/>
    <n v="22.57"/>
    <n v="13.25"/>
    <n v="36.990508096035732"/>
    <n v="3.65"/>
    <n v="3"/>
    <n v="6.6"/>
    <n v="18.425460636515911"/>
    <n v="0"/>
    <n v="0"/>
    <n v="0"/>
    <s v=" "/>
  </r>
  <r>
    <s v="2021-10-04 00:00:00UTC"/>
    <x v="2"/>
    <n v="1005730"/>
    <n v="35.799999999999997"/>
    <n v="0"/>
    <n v="24.97"/>
    <n v="10.829999999999998"/>
    <n v="30.251396648044693"/>
    <n v="3.65"/>
    <n v="3"/>
    <n v="4.1799999999999979"/>
    <n v="11.67597765363128"/>
    <n v="0"/>
    <n v="0"/>
    <n v="0"/>
    <s v=" "/>
  </r>
  <r>
    <s v="2021-10-01 00:00:00UTC"/>
    <x v="6"/>
    <n v="1003166"/>
    <n v="35.79"/>
    <n v="3.41"/>
    <n v="23.14"/>
    <n v="12.649999999999999"/>
    <n v="35.345068454875658"/>
    <n v="3.95"/>
    <n v="3"/>
    <n v="5.6999999999999993"/>
    <n v="15.92623637887678"/>
    <n v="0"/>
    <n v="0"/>
    <n v="0"/>
    <s v=" "/>
  </r>
  <r>
    <s v="2021-10-07 00:00:00UTC"/>
    <x v="0"/>
    <n v="1008684"/>
    <n v="35.79"/>
    <n v="4.95"/>
    <n v="0"/>
    <n v="35.79"/>
    <n v="100"/>
    <n v="2.9"/>
    <n v="2"/>
    <n v="30.89"/>
    <n v="86.309024867281366"/>
    <n v="0"/>
    <n v="0"/>
    <n v="0"/>
    <s v=" "/>
  </r>
  <r>
    <s v="2021-10-12 00:00:00UTC"/>
    <x v="7"/>
    <n v="1013366"/>
    <n v="35.78"/>
    <n v="7.37"/>
    <n v="22.74"/>
    <n v="13.040000000000003"/>
    <n v="36.444941307993304"/>
    <n v="4.8499999999999996"/>
    <n v="4"/>
    <n v="4.1900000000000031"/>
    <n v="11.710452766908897"/>
    <n v="0"/>
    <n v="0"/>
    <n v="0"/>
    <s v=" "/>
  </r>
  <r>
    <s v="2021-10-15 00:00:00UTC"/>
    <x v="12"/>
    <n v="1015891"/>
    <n v="35.76"/>
    <n v="9.3800000000000008"/>
    <n v="29.06"/>
    <n v="6.6999999999999993"/>
    <n v="18.736017897091724"/>
    <n v="3.05"/>
    <n v="2"/>
    <n v="1.6499999999999995"/>
    <n v="4.6140939597315427"/>
    <n v="0"/>
    <n v="0"/>
    <n v="0"/>
    <s v=" "/>
  </r>
  <r>
    <s v="2021-10-07 00:00:00UTC"/>
    <x v="0"/>
    <n v="1008872"/>
    <n v="35.75"/>
    <n v="3.25"/>
    <n v="23.07"/>
    <n v="12.68"/>
    <n v="35.468531468531467"/>
    <n v="3.35"/>
    <n v="3"/>
    <n v="6.33"/>
    <n v="17.706293706293707"/>
    <n v="0"/>
    <n v="0"/>
    <n v="0"/>
    <s v=" "/>
  </r>
  <r>
    <s v="2021-10-10 00:00:00UTC"/>
    <x v="9"/>
    <n v="1011330"/>
    <n v="35.75"/>
    <n v="3.28"/>
    <n v="19.61"/>
    <n v="16.14"/>
    <n v="45.146853146853147"/>
    <n v="3.2"/>
    <n v="3"/>
    <n v="9.9400000000000013"/>
    <n v="27.804195804195807"/>
    <n v="0"/>
    <n v="0"/>
    <n v="0"/>
    <s v=" "/>
  </r>
  <r>
    <s v="2021-10-01 00:00:00UTC"/>
    <x v="6"/>
    <n v="1002601"/>
    <n v="35.729999999999997"/>
    <n v="6.53"/>
    <n v="29.39"/>
    <n v="6.3399999999999963"/>
    <n v="17.744192555275671"/>
    <n v="4.8499999999999996"/>
    <n v="4"/>
    <n v="-2.5100000000000033"/>
    <n v="-7.0249090400224006"/>
    <n v="0"/>
    <n v="0"/>
    <n v="0"/>
    <s v=" "/>
  </r>
  <r>
    <s v="2021-10-13 00:00:00UTC"/>
    <x v="4"/>
    <n v="1014643"/>
    <n v="35.729999999999997"/>
    <n v="2.63"/>
    <n v="24"/>
    <n v="11.729999999999997"/>
    <n v="32.829554995801843"/>
    <n v="4.4000000000000004"/>
    <n v="4"/>
    <n v="3.3299999999999965"/>
    <n v="9.3198992443324844"/>
    <n v="0"/>
    <n v="0"/>
    <n v="0"/>
    <s v=" "/>
  </r>
  <r>
    <s v="2021-10-14 00:00:00UTC"/>
    <x v="14"/>
    <n v="1015159"/>
    <n v="35.72"/>
    <n v="2.41"/>
    <n v="29.27"/>
    <n v="6.4499999999999993"/>
    <n v="18.057110862262039"/>
    <n v="3.65"/>
    <n v="4"/>
    <n v="-1.2000000000000006"/>
    <n v="-3.3594624860022417"/>
    <n v="0"/>
    <n v="0"/>
    <n v="0"/>
    <s v=" "/>
  </r>
  <r>
    <s v="2021-10-03 00:00:00UTC"/>
    <x v="1"/>
    <n v="1004931"/>
    <n v="35.72"/>
    <n v="0"/>
    <n v="23.94"/>
    <n v="11.779999999999998"/>
    <n v="32.978723404255312"/>
    <n v="4.4000000000000004"/>
    <n v="3"/>
    <n v="4.3799999999999972"/>
    <n v="12.262038073908167"/>
    <n v="0"/>
    <n v="0"/>
    <n v="0"/>
    <s v=" "/>
  </r>
  <r>
    <s v="2021-10-03 00:00:00UTC"/>
    <x v="1"/>
    <n v="1004943"/>
    <n v="35.71"/>
    <n v="9.39"/>
    <n v="23.42"/>
    <n v="12.29"/>
    <n v="34.416129935592267"/>
    <n v="4.0999999999999996"/>
    <n v="4"/>
    <n v="4.1899999999999995"/>
    <n v="11.733408008961074"/>
    <n v="0"/>
    <n v="0"/>
    <n v="0"/>
    <s v=" "/>
  </r>
  <r>
    <s v="2021-10-05 00:00:00UTC"/>
    <x v="3"/>
    <n v="1006823"/>
    <n v="35.700000000000003"/>
    <n v="3.26"/>
    <n v="22.77"/>
    <n v="12.930000000000003"/>
    <n v="36.21848739495799"/>
    <n v="3.5"/>
    <n v="3"/>
    <n v="6.4300000000000033"/>
    <n v="18.011204481792724"/>
    <n v="0"/>
    <n v="0"/>
    <n v="0"/>
    <s v=" "/>
  </r>
  <r>
    <s v="2021-10-03 00:00:00UTC"/>
    <x v="1"/>
    <n v="1004227"/>
    <n v="35.700000000000003"/>
    <n v="5.75"/>
    <n v="20.91"/>
    <n v="14.790000000000003"/>
    <n v="41.428571428571431"/>
    <n v="3.2"/>
    <n v="2"/>
    <n v="9.5900000000000034"/>
    <n v="26.862745098039227"/>
    <n v="0"/>
    <n v="0"/>
    <n v="0"/>
    <s v=" "/>
  </r>
  <r>
    <s v="2021-10-02 00:00:00UTC"/>
    <x v="5"/>
    <n v="1003967"/>
    <n v="35.69"/>
    <n v="6.15"/>
    <n v="25.77"/>
    <n v="9.9199999999999982"/>
    <n v="27.794900532362004"/>
    <n v="3.65"/>
    <n v="3"/>
    <n v="3.2699999999999978"/>
    <n v="9.1622303166152932"/>
    <n v="0"/>
    <n v="0"/>
    <n v="0"/>
    <s v=" "/>
  </r>
  <r>
    <s v="2021-10-09 00:00:00UTC"/>
    <x v="13"/>
    <n v="1010256"/>
    <n v="35.69"/>
    <n v="0"/>
    <n v="18.75"/>
    <n v="16.939999999999998"/>
    <n v="47.464275707481086"/>
    <n v="3.35"/>
    <n v="4"/>
    <n v="9.5899999999999981"/>
    <n v="26.870271784813671"/>
    <n v="0"/>
    <n v="0"/>
    <n v="0"/>
    <s v=" "/>
  </r>
  <r>
    <s v="2021-10-12 00:00:00UTC"/>
    <x v="7"/>
    <n v="1013787"/>
    <n v="35.68"/>
    <n v="0"/>
    <n v="21.83"/>
    <n v="13.850000000000001"/>
    <n v="38.817264573991032"/>
    <n v="3.2"/>
    <n v="2"/>
    <n v="8.6500000000000021"/>
    <n v="24.243273542600903"/>
    <n v="0"/>
    <n v="0"/>
    <n v="0"/>
    <s v=" "/>
  </r>
  <r>
    <s v="2021-10-06 00:00:00UTC"/>
    <x v="11"/>
    <n v="1008198"/>
    <n v="35.68"/>
    <n v="0"/>
    <n v="0"/>
    <n v="35.68"/>
    <n v="100"/>
    <n v="3.05"/>
    <n v="2"/>
    <n v="30.630000000000003"/>
    <n v="85.846412556053821"/>
    <n v="0"/>
    <n v="0"/>
    <n v="0"/>
    <s v=" "/>
  </r>
  <r>
    <s v="2021-10-04 00:00:00UTC"/>
    <x v="2"/>
    <n v="1006344"/>
    <n v="35.67"/>
    <n v="9.3800000000000008"/>
    <n v="25.38"/>
    <n v="10.290000000000003"/>
    <n v="28.84777123633306"/>
    <n v="3.2"/>
    <n v="4"/>
    <n v="3.0900000000000025"/>
    <n v="8.6627417998317977"/>
    <n v="0"/>
    <n v="0"/>
    <n v="0"/>
    <s v=" "/>
  </r>
  <r>
    <s v="2021-10-10 00:00:00UTC"/>
    <x v="9"/>
    <n v="1010444"/>
    <n v="35.67"/>
    <n v="6.53"/>
    <n v="23.24"/>
    <n v="12.430000000000003"/>
    <n v="34.847210541070936"/>
    <n v="4.0999999999999996"/>
    <n v="4"/>
    <n v="4.3300000000000036"/>
    <n v="12.139052425007019"/>
    <n v="0"/>
    <n v="0"/>
    <n v="0"/>
    <s v=" "/>
  </r>
  <r>
    <s v="2021-10-15 00:00:00UTC"/>
    <x v="12"/>
    <n v="1016149"/>
    <n v="35.67"/>
    <n v="0"/>
    <n v="22.07"/>
    <n v="13.600000000000001"/>
    <n v="38.127277824502386"/>
    <n v="3.5"/>
    <n v="3"/>
    <n v="7.1000000000000014"/>
    <n v="19.904681805438749"/>
    <n v="0"/>
    <n v="0"/>
    <n v="0"/>
    <s v=" "/>
  </r>
  <r>
    <s v="2021-10-12 00:00:00UTC"/>
    <x v="7"/>
    <n v="1013556"/>
    <n v="35.659999999999997"/>
    <n v="2.42"/>
    <n v="25.66"/>
    <n v="9.9999999999999964"/>
    <n v="28.04262478968031"/>
    <n v="3.8"/>
    <n v="2"/>
    <n v="4.1999999999999966"/>
    <n v="11.777902411665723"/>
    <n v="0"/>
    <n v="0"/>
    <n v="0"/>
    <s v=" "/>
  </r>
  <r>
    <s v="2021-10-11 00:00:00UTC"/>
    <x v="10"/>
    <n v="1012721"/>
    <n v="35.659999999999997"/>
    <n v="0"/>
    <n v="22.99"/>
    <n v="12.669999999999998"/>
    <n v="35.530005608524959"/>
    <n v="3.8"/>
    <n v="2"/>
    <n v="6.8699999999999974"/>
    <n v="19.26528323051037"/>
    <n v="0"/>
    <n v="0"/>
    <n v="0"/>
    <s v=" "/>
  </r>
  <r>
    <s v="2021-10-12 00:00:00UTC"/>
    <x v="7"/>
    <n v="1013071"/>
    <n v="35.65"/>
    <n v="2.69"/>
    <n v="21.51"/>
    <n v="14.139999999999997"/>
    <n v="39.663394109396911"/>
    <n v="3.8"/>
    <n v="3"/>
    <n v="7.3399999999999963"/>
    <n v="20.589060308555389"/>
    <n v="0"/>
    <n v="0"/>
    <n v="0"/>
    <s v=" "/>
  </r>
  <r>
    <s v="2021-10-07 00:00:00UTC"/>
    <x v="0"/>
    <n v="1008787"/>
    <n v="35.65"/>
    <n v="9.16"/>
    <n v="21.43"/>
    <n v="14.219999999999999"/>
    <n v="39.887798036465639"/>
    <n v="3.35"/>
    <n v="3"/>
    <n v="7.8699999999999992"/>
    <n v="22.075736325385691"/>
    <n v="0"/>
    <n v="9.15"/>
    <n v="0"/>
    <d v="2021-10-11T00:00:00"/>
  </r>
  <r>
    <s v="2021-10-08 00:00:00UTC"/>
    <x v="8"/>
    <n v="1009515"/>
    <n v="35.64"/>
    <n v="0"/>
    <n v="23.64"/>
    <n v="12"/>
    <n v="33.670033670033675"/>
    <n v="3.95"/>
    <n v="3"/>
    <n v="5.0500000000000007"/>
    <n v="14.169472502805839"/>
    <n v="0"/>
    <n v="0"/>
    <n v="0"/>
    <s v=" "/>
  </r>
  <r>
    <s v="2021-10-11 00:00:00UTC"/>
    <x v="10"/>
    <n v="1012364"/>
    <n v="35.630000000000003"/>
    <n v="2.61"/>
    <n v="22.59"/>
    <n v="13.040000000000003"/>
    <n v="36.598372158293579"/>
    <n v="4.55"/>
    <n v="3"/>
    <n v="5.490000000000002"/>
    <n v="15.408363738422681"/>
    <n v="0"/>
    <n v="0"/>
    <n v="0"/>
    <s v=" "/>
  </r>
  <r>
    <s v="2021-10-14 00:00:00UTC"/>
    <x v="14"/>
    <n v="1015255"/>
    <n v="35.630000000000003"/>
    <n v="2.6"/>
    <n v="22.26"/>
    <n v="13.370000000000001"/>
    <n v="37.524557956777997"/>
    <n v="3.2"/>
    <n v="3"/>
    <n v="7.1700000000000017"/>
    <n v="20.123491439797927"/>
    <n v="0"/>
    <n v="0"/>
    <n v="0"/>
    <s v=" "/>
  </r>
  <r>
    <s v="2021-10-07 00:00:00UTC"/>
    <x v="0"/>
    <n v="1008718"/>
    <n v="35.619999999999997"/>
    <n v="3.46"/>
    <n v="26.58"/>
    <n v="9.0399999999999991"/>
    <n v="25.379000561482311"/>
    <n v="3.8"/>
    <n v="3"/>
    <n v="2.2399999999999993"/>
    <n v="6.2886019090398637"/>
    <n v="0"/>
    <n v="0"/>
    <n v="0"/>
    <s v=" "/>
  </r>
  <r>
    <s v="2021-10-07 00:00:00UTC"/>
    <x v="0"/>
    <n v="1008915"/>
    <n v="35.61"/>
    <n v="3.25"/>
    <n v="24.75"/>
    <n v="10.86"/>
    <n v="30.497051390058971"/>
    <n v="3.35"/>
    <n v="2"/>
    <n v="5.51"/>
    <n v="15.473181690536366"/>
    <n v="0"/>
    <n v="0"/>
    <n v="0"/>
    <s v=" "/>
  </r>
  <r>
    <s v="2021-10-10 00:00:00UTC"/>
    <x v="9"/>
    <n v="1011577"/>
    <n v="35.6"/>
    <n v="3.25"/>
    <n v="26.75"/>
    <n v="8.8500000000000014"/>
    <n v="24.859550561797754"/>
    <n v="3.35"/>
    <n v="3"/>
    <n v="2.5000000000000018"/>
    <n v="7.0224719101123645"/>
    <n v="0"/>
    <n v="0"/>
    <n v="0"/>
    <s v=" "/>
  </r>
  <r>
    <s v="2021-10-15 00:00:00UTC"/>
    <x v="12"/>
    <n v="1016066"/>
    <n v="35.6"/>
    <n v="0"/>
    <n v="26.75"/>
    <n v="8.8500000000000014"/>
    <n v="24.859550561797754"/>
    <n v="3.35"/>
    <n v="3"/>
    <n v="2.5000000000000018"/>
    <n v="7.0224719101123645"/>
    <n v="0"/>
    <n v="0"/>
    <n v="0"/>
    <s v=" "/>
  </r>
  <r>
    <s v="2021-10-10 00:00:00UTC"/>
    <x v="9"/>
    <n v="1010476"/>
    <n v="35.6"/>
    <n v="0"/>
    <n v="22.56"/>
    <n v="13.040000000000003"/>
    <n v="36.629213483146074"/>
    <n v="3.8"/>
    <n v="2"/>
    <n v="7.240000000000002"/>
    <n v="20.337078651685399"/>
    <n v="0"/>
    <n v="0"/>
    <n v="0"/>
    <s v=" "/>
  </r>
  <r>
    <s v="2021-10-14 00:00:00UTC"/>
    <x v="14"/>
    <n v="1015242"/>
    <n v="35.590000000000003"/>
    <n v="6.17"/>
    <n v="31.87"/>
    <n v="3.7200000000000024"/>
    <n v="10.452374262433274"/>
    <n v="5.15"/>
    <n v="2"/>
    <n v="-3.4299999999999979"/>
    <n v="-9.6375386344478713"/>
    <n v="0"/>
    <n v="0"/>
    <n v="0"/>
    <s v=" "/>
  </r>
  <r>
    <s v="2021-10-06 00:00:00UTC"/>
    <x v="11"/>
    <n v="1007405"/>
    <n v="35.590000000000003"/>
    <n v="6.54"/>
    <n v="20.7"/>
    <n v="14.890000000000004"/>
    <n v="41.837594830008435"/>
    <n v="4.0999999999999996"/>
    <n v="4"/>
    <n v="6.7900000000000045"/>
    <n v="19.07839280696826"/>
    <n v="0"/>
    <n v="0"/>
    <n v="0"/>
    <s v=" "/>
  </r>
  <r>
    <s v="2021-10-05 00:00:00UTC"/>
    <x v="3"/>
    <n v="1007243"/>
    <n v="35.58"/>
    <n v="3.24"/>
    <n v="27.54"/>
    <n v="8.0399999999999991"/>
    <n v="22.596964586846539"/>
    <n v="3.35"/>
    <n v="2"/>
    <n v="2.6899999999999995"/>
    <n v="7.560427206295671"/>
    <n v="0"/>
    <n v="0"/>
    <n v="0"/>
    <s v=" "/>
  </r>
  <r>
    <s v="2021-10-15 00:00:00UTC"/>
    <x v="12"/>
    <n v="1016251"/>
    <n v="35.58"/>
    <n v="9.3800000000000008"/>
    <n v="23.2"/>
    <n v="12.379999999999999"/>
    <n v="34.794828555368184"/>
    <n v="4.25"/>
    <n v="3"/>
    <n v="5.129999999999999"/>
    <n v="14.418212478920738"/>
    <n v="0"/>
    <n v="0"/>
    <n v="0"/>
    <s v=" "/>
  </r>
  <r>
    <s v="2021-10-14 00:00:00UTC"/>
    <x v="14"/>
    <n v="1015172"/>
    <n v="35.57"/>
    <n v="0"/>
    <n v="25.76"/>
    <n v="9.8099999999999987"/>
    <n v="27.579420860275512"/>
    <n v="4.25"/>
    <n v="3"/>
    <n v="2.5599999999999987"/>
    <n v="7.1970761877987028"/>
    <n v="0"/>
    <n v="0"/>
    <n v="0"/>
    <s v=" "/>
  </r>
  <r>
    <s v="2021-10-04 00:00:00UTC"/>
    <x v="2"/>
    <n v="1006339"/>
    <n v="35.56"/>
    <n v="0"/>
    <n v="22.9"/>
    <n v="12.660000000000004"/>
    <n v="35.601799775028134"/>
    <n v="3.95"/>
    <n v="3"/>
    <n v="5.7100000000000044"/>
    <n v="16.057367829021384"/>
    <n v="0"/>
    <n v="0"/>
    <n v="0"/>
    <s v=" "/>
  </r>
  <r>
    <s v="2021-10-12 00:00:00UTC"/>
    <x v="7"/>
    <n v="1013158"/>
    <n v="35.549999999999997"/>
    <n v="0"/>
    <n v="24.47"/>
    <n v="11.079999999999998"/>
    <n v="31.167369901547115"/>
    <n v="3.65"/>
    <n v="2"/>
    <n v="5.4299999999999979"/>
    <n v="15.274261603375521"/>
    <n v="0"/>
    <n v="0"/>
    <n v="0"/>
    <s v=" "/>
  </r>
  <r>
    <s v="2021-10-01 00:00:00UTC"/>
    <x v="6"/>
    <n v="1003059"/>
    <n v="35.549999999999997"/>
    <n v="0"/>
    <n v="23.49"/>
    <n v="12.059999999999999"/>
    <n v="33.924050632911388"/>
    <n v="3.8"/>
    <n v="2"/>
    <n v="6.259999999999998"/>
    <n v="17.609001406469758"/>
    <n v="0"/>
    <n v="0"/>
    <n v="0"/>
    <s v=" "/>
  </r>
  <r>
    <s v="2021-10-06 00:00:00UTC"/>
    <x v="11"/>
    <n v="1007965"/>
    <n v="35.549999999999997"/>
    <n v="5.75"/>
    <n v="22.98"/>
    <n v="12.569999999999997"/>
    <n v="35.358649789029528"/>
    <n v="2.9"/>
    <n v="3"/>
    <n v="6.6699999999999964"/>
    <n v="18.762306610407865"/>
    <n v="0"/>
    <n v="0"/>
    <n v="0"/>
    <s v=" "/>
  </r>
  <r>
    <s v="2021-10-04 00:00:00UTC"/>
    <x v="2"/>
    <n v="1006048"/>
    <n v="35.549999999999997"/>
    <n v="0"/>
    <n v="22.96"/>
    <n v="12.589999999999996"/>
    <n v="35.414908579465532"/>
    <n v="2.9"/>
    <n v="2"/>
    <n v="7.6899999999999959"/>
    <n v="21.631504922644154"/>
    <n v="0"/>
    <n v="0"/>
    <n v="0"/>
    <s v=" "/>
  </r>
  <r>
    <s v="2021-10-05 00:00:00UTC"/>
    <x v="3"/>
    <n v="1006732"/>
    <n v="35.54"/>
    <n v="3.25"/>
    <n v="26.39"/>
    <n v="9.1499999999999986"/>
    <n v="25.745638716938657"/>
    <n v="3.95"/>
    <n v="2"/>
    <n v="3.1999999999999984"/>
    <n v="9.0039392234102369"/>
    <n v="0"/>
    <n v="0"/>
    <n v="0"/>
    <s v=" "/>
  </r>
  <r>
    <s v="2021-10-07 00:00:00UTC"/>
    <x v="0"/>
    <n v="1008570"/>
    <n v="35.54"/>
    <n v="0"/>
    <n v="24.75"/>
    <n v="10.79"/>
    <n v="30.360157568936408"/>
    <n v="3.35"/>
    <n v="3"/>
    <n v="4.4399999999999995"/>
    <n v="12.492965672481709"/>
    <n v="0"/>
    <n v="0"/>
    <n v="0"/>
    <s v=" "/>
  </r>
  <r>
    <s v="2021-10-10 00:00:00UTC"/>
    <x v="9"/>
    <n v="1011150"/>
    <n v="35.53"/>
    <n v="0"/>
    <n v="30.3"/>
    <n v="5.23"/>
    <n v="14.719954967632987"/>
    <n v="3.65"/>
    <n v="3"/>
    <n v="-1.4199999999999995"/>
    <n v="-3.9966225724739637"/>
    <n v="0"/>
    <n v="0"/>
    <n v="0"/>
    <s v=" "/>
  </r>
  <r>
    <s v="2021-10-03 00:00:00UTC"/>
    <x v="1"/>
    <n v="1004483"/>
    <n v="35.53"/>
    <n v="9.3800000000000008"/>
    <n v="23.02"/>
    <n v="12.510000000000002"/>
    <n v="35.209681958907964"/>
    <n v="3.2"/>
    <n v="3"/>
    <n v="6.3100000000000023"/>
    <n v="17.759639741063896"/>
    <n v="0"/>
    <n v="0"/>
    <n v="0"/>
    <s v=" "/>
  </r>
  <r>
    <s v="2021-10-05 00:00:00UTC"/>
    <x v="3"/>
    <n v="1007232"/>
    <n v="35.520000000000003"/>
    <n v="0"/>
    <n v="21.62"/>
    <n v="13.900000000000002"/>
    <n v="39.132882882882889"/>
    <n v="4.8499999999999996"/>
    <n v="3"/>
    <n v="6.0500000000000025"/>
    <n v="17.032657657657662"/>
    <n v="0"/>
    <n v="0"/>
    <n v="0"/>
    <s v=" "/>
  </r>
  <r>
    <s v="2021-10-11 00:00:00UTC"/>
    <x v="10"/>
    <n v="1012304"/>
    <n v="35.5"/>
    <n v="0"/>
    <n v="27.05"/>
    <n v="8.4499999999999993"/>
    <n v="23.802816901408448"/>
    <n v="3.5"/>
    <n v="3"/>
    <n v="1.9499999999999993"/>
    <n v="5.4929577464788713"/>
    <n v="0"/>
    <n v="0"/>
    <n v="0"/>
    <s v=" "/>
  </r>
  <r>
    <s v="2021-10-13 00:00:00UTC"/>
    <x v="4"/>
    <n v="1014167"/>
    <n v="35.5"/>
    <n v="0"/>
    <n v="25.02"/>
    <n v="10.48"/>
    <n v="29.521126760563384"/>
    <n v="3.65"/>
    <n v="3"/>
    <n v="3.83"/>
    <n v="10.788732394366198"/>
    <n v="0"/>
    <n v="0"/>
    <n v="0"/>
    <s v=" "/>
  </r>
  <r>
    <s v="2021-10-03 00:00:00UTC"/>
    <x v="1"/>
    <n v="1004993"/>
    <n v="35.5"/>
    <n v="3.55"/>
    <n v="22.67"/>
    <n v="12.829999999999998"/>
    <n v="36.140845070422529"/>
    <n v="3.5"/>
    <n v="3"/>
    <n v="6.3299999999999983"/>
    <n v="17.830985915492953"/>
    <n v="0"/>
    <n v="0"/>
    <n v="0"/>
    <s v=" "/>
  </r>
  <r>
    <s v="2021-10-15 00:00:00UTC"/>
    <x v="12"/>
    <n v="1016305"/>
    <n v="35.49"/>
    <n v="0"/>
    <n v="28.25"/>
    <n v="7.240000000000002"/>
    <n v="20.400112707805022"/>
    <n v="4.4000000000000004"/>
    <n v="3"/>
    <n v="-0.15999999999999837"/>
    <n v="-0.45083122006198467"/>
    <n v="0"/>
    <n v="0"/>
    <n v="0"/>
    <s v=" "/>
  </r>
  <r>
    <s v="2021-10-08 00:00:00UTC"/>
    <x v="8"/>
    <n v="1009182"/>
    <n v="35.49"/>
    <n v="0"/>
    <n v="22.78"/>
    <n v="12.71"/>
    <n v="35.812905043674277"/>
    <n v="3.65"/>
    <n v="4"/>
    <n v="5.0600000000000005"/>
    <n v="14.257537334460412"/>
    <n v="0"/>
    <n v="0"/>
    <n v="5"/>
    <d v="2021-10-13T00:00:00"/>
  </r>
  <r>
    <s v="2021-10-15 00:00:00UTC"/>
    <x v="12"/>
    <n v="1016165"/>
    <n v="35.479999999999997"/>
    <n v="2.63"/>
    <n v="28.41"/>
    <n v="7.0699999999999967"/>
    <n v="19.926719278466734"/>
    <n v="4.4000000000000004"/>
    <n v="3"/>
    <n v="-0.33000000000000362"/>
    <n v="-0.93010146561444096"/>
    <n v="0"/>
    <n v="0"/>
    <n v="0"/>
    <s v=" "/>
  </r>
  <r>
    <s v="2021-10-02 00:00:00UTC"/>
    <x v="5"/>
    <n v="1003665"/>
    <n v="35.47"/>
    <n v="3.47"/>
    <n v="24.68"/>
    <n v="10.79"/>
    <n v="30.420073301381446"/>
    <n v="3.35"/>
    <n v="3"/>
    <n v="4.4399999999999995"/>
    <n v="12.517620524386805"/>
    <n v="0"/>
    <n v="0"/>
    <n v="0"/>
    <s v=" "/>
  </r>
  <r>
    <s v="2021-10-13 00:00:00UTC"/>
    <x v="4"/>
    <n v="1013920"/>
    <n v="35.46"/>
    <n v="2.42"/>
    <n v="21.31"/>
    <n v="14.150000000000002"/>
    <n v="39.904117315284829"/>
    <n v="3.95"/>
    <n v="3"/>
    <n v="7.2000000000000028"/>
    <n v="20.304568527918789"/>
    <n v="0"/>
    <n v="0"/>
    <n v="0"/>
    <s v=" "/>
  </r>
  <r>
    <s v="2021-10-08 00:00:00UTC"/>
    <x v="8"/>
    <n v="1009112"/>
    <n v="35.46"/>
    <n v="9.02"/>
    <n v="17.43"/>
    <n v="18.03"/>
    <n v="50.846023688663287"/>
    <n v="3.5"/>
    <n v="3"/>
    <n v="11.530000000000001"/>
    <n v="32.51551043429216"/>
    <n v="0"/>
    <n v="0"/>
    <n v="0"/>
    <s v=" "/>
  </r>
  <r>
    <s v="2021-10-03 00:00:00UTC"/>
    <x v="1"/>
    <n v="1005333"/>
    <n v="35.450000000000003"/>
    <n v="3.25"/>
    <n v="22.38"/>
    <n v="13.070000000000004"/>
    <n v="36.868829337094503"/>
    <n v="3.05"/>
    <n v="4"/>
    <n v="6.0200000000000031"/>
    <n v="16.981664315937948"/>
    <n v="0"/>
    <n v="0"/>
    <n v="0"/>
    <s v=" "/>
  </r>
  <r>
    <s v="2021-10-02 00:00:00UTC"/>
    <x v="5"/>
    <n v="1003483"/>
    <n v="35.44"/>
    <n v="3.25"/>
    <n v="21.84"/>
    <n v="13.599999999999998"/>
    <n v="38.374717832957103"/>
    <n v="3.05"/>
    <n v="3"/>
    <n v="7.5499999999999972"/>
    <n v="21.303611738148977"/>
    <n v="0"/>
    <n v="0"/>
    <n v="0"/>
    <s v=" "/>
  </r>
  <r>
    <s v="2021-10-06 00:00:00UTC"/>
    <x v="11"/>
    <n v="1007556"/>
    <n v="35.44"/>
    <n v="0"/>
    <n v="21.58"/>
    <n v="13.86"/>
    <n v="39.108352144469528"/>
    <n v="3.5"/>
    <n v="3"/>
    <n v="7.3599999999999994"/>
    <n v="20.767494356659142"/>
    <n v="0"/>
    <n v="0"/>
    <n v="0"/>
    <s v=" "/>
  </r>
  <r>
    <s v="2021-10-10 00:00:00UTC"/>
    <x v="9"/>
    <n v="1011447"/>
    <n v="35.43"/>
    <n v="6.14"/>
    <n v="27.66"/>
    <n v="7.77"/>
    <n v="21.930567315834036"/>
    <n v="4.4000000000000004"/>
    <n v="3"/>
    <n v="0.36999999999999922"/>
    <n v="1.0443127293254282"/>
    <n v="0"/>
    <n v="0"/>
    <n v="0"/>
    <s v=" "/>
  </r>
  <r>
    <s v="2021-10-09 00:00:00UTC"/>
    <x v="13"/>
    <n v="1010176"/>
    <n v="35.43"/>
    <n v="3.26"/>
    <n v="25.21"/>
    <n v="10.219999999999999"/>
    <n v="28.845611064069992"/>
    <n v="3.8"/>
    <n v="2"/>
    <n v="4.419999999999999"/>
    <n v="12.475303415184868"/>
    <n v="0"/>
    <n v="0"/>
    <n v="0"/>
    <s v=" "/>
  </r>
  <r>
    <s v="2021-10-12 00:00:00UTC"/>
    <x v="7"/>
    <n v="1013553"/>
    <n v="35.42"/>
    <n v="0"/>
    <n v="27.38"/>
    <n v="8.0400000000000027"/>
    <n v="22.699040090344443"/>
    <n v="4.8499999999999996"/>
    <n v="4"/>
    <n v="-0.80999999999999694"/>
    <n v="-2.2868435911914085"/>
    <n v="0"/>
    <n v="0"/>
    <n v="0"/>
    <s v=" "/>
  </r>
  <r>
    <s v="2021-10-13 00:00:00UTC"/>
    <x v="4"/>
    <n v="1014449"/>
    <n v="35.409999999999997"/>
    <n v="2.42"/>
    <n v="26.35"/>
    <n v="9.0599999999999952"/>
    <n v="25.585992657441391"/>
    <n v="4.0999999999999996"/>
    <n v="2"/>
    <n v="2.9599999999999955"/>
    <n v="8.3592205591640649"/>
    <n v="0"/>
    <n v="0"/>
    <n v="0"/>
    <s v=" "/>
  </r>
  <r>
    <s v="2021-10-09 00:00:00UTC"/>
    <x v="13"/>
    <n v="1009854"/>
    <n v="35.409999999999997"/>
    <n v="9.3800000000000008"/>
    <n v="24.39"/>
    <n v="11.019999999999996"/>
    <n v="31.121152216887875"/>
    <n v="4.55"/>
    <n v="3"/>
    <n v="3.4699999999999962"/>
    <n v="9.7994916690200409"/>
    <n v="0"/>
    <n v="0"/>
    <n v="0"/>
    <s v=" "/>
  </r>
  <r>
    <s v="2021-10-10 00:00:00UTC"/>
    <x v="9"/>
    <n v="1010647"/>
    <n v="35.409999999999997"/>
    <n v="6.54"/>
    <n v="16.850000000000001"/>
    <n v="18.559999999999995"/>
    <n v="52.414572154758531"/>
    <n v="3.05"/>
    <n v="3"/>
    <n v="12.509999999999994"/>
    <n v="35.329003106467091"/>
    <n v="0"/>
    <n v="0"/>
    <n v="0"/>
    <s v=" "/>
  </r>
  <r>
    <s v="2021-10-11 00:00:00UTC"/>
    <x v="10"/>
    <n v="1012233"/>
    <n v="35.4"/>
    <n v="4.6500000000000004"/>
    <n v="24.23"/>
    <n v="11.169999999999998"/>
    <n v="31.55367231638418"/>
    <n v="3.05"/>
    <n v="3"/>
    <n v="5.1199999999999974"/>
    <n v="14.463276836158185"/>
    <n v="0"/>
    <n v="0"/>
    <n v="0"/>
    <s v=" "/>
  </r>
  <r>
    <s v="2021-10-08 00:00:00UTC"/>
    <x v="8"/>
    <n v="1009632"/>
    <n v="35.4"/>
    <n v="3.35"/>
    <n v="19.920000000000002"/>
    <n v="15.479999999999997"/>
    <n v="43.728813559322028"/>
    <n v="4.55"/>
    <n v="3"/>
    <n v="7.9299999999999962"/>
    <n v="22.401129943502816"/>
    <n v="0"/>
    <n v="0"/>
    <n v="0"/>
    <s v=" "/>
  </r>
  <r>
    <s v="2021-10-12 00:00:00UTC"/>
    <x v="7"/>
    <n v="1013495"/>
    <n v="35.39"/>
    <n v="2.48"/>
    <n v="24.7"/>
    <n v="10.690000000000001"/>
    <n v="30.206272958462844"/>
    <n v="3.65"/>
    <n v="3"/>
    <n v="4.0400000000000009"/>
    <n v="11.415654139587456"/>
    <n v="0"/>
    <n v="0"/>
    <n v="0"/>
    <s v=" "/>
  </r>
  <r>
    <s v="2021-10-01 00:00:00UTC"/>
    <x v="6"/>
    <n v="1003178"/>
    <n v="35.39"/>
    <n v="6.3"/>
    <n v="23.49"/>
    <n v="11.900000000000002"/>
    <n v="33.625317886408595"/>
    <n v="3.95"/>
    <n v="3"/>
    <n v="4.950000000000002"/>
    <n v="13.987001977959881"/>
    <n v="0"/>
    <n v="0"/>
    <n v="0"/>
    <s v=" "/>
  </r>
  <r>
    <s v="2021-10-02 00:00:00UTC"/>
    <x v="5"/>
    <n v="1003624"/>
    <n v="35.39"/>
    <n v="0"/>
    <n v="21.89"/>
    <n v="13.5"/>
    <n v="38.146369030799661"/>
    <n v="3.65"/>
    <n v="4"/>
    <n v="5.85"/>
    <n v="16.530093246679854"/>
    <n v="0"/>
    <n v="0"/>
    <n v="0"/>
    <s v=" "/>
  </r>
  <r>
    <s v="2021-10-12 00:00:00UTC"/>
    <x v="7"/>
    <n v="1012931"/>
    <n v="35.380000000000003"/>
    <n v="2.42"/>
    <n v="22.95"/>
    <n v="12.430000000000003"/>
    <n v="35.132843414358398"/>
    <n v="3.05"/>
    <n v="2"/>
    <n v="7.3800000000000026"/>
    <n v="20.859242509892599"/>
    <n v="0"/>
    <n v="0"/>
    <n v="0"/>
    <s v=" "/>
  </r>
  <r>
    <s v="2021-10-05 00:00:00UTC"/>
    <x v="3"/>
    <n v="1006913"/>
    <n v="35.340000000000003"/>
    <n v="0"/>
    <n v="23.06"/>
    <n v="12.280000000000005"/>
    <n v="34.748160724391639"/>
    <n v="3.8"/>
    <n v="2"/>
    <n v="6.480000000000004"/>
    <n v="18.336162988115458"/>
    <n v="0"/>
    <n v="0"/>
    <n v="0"/>
    <s v=" "/>
  </r>
  <r>
    <s v="2021-10-07 00:00:00UTC"/>
    <x v="0"/>
    <n v="1008615"/>
    <n v="35.340000000000003"/>
    <n v="6"/>
    <n v="0"/>
    <n v="35.340000000000003"/>
    <n v="100"/>
    <n v="2.9"/>
    <n v="4"/>
    <n v="28.440000000000005"/>
    <n v="80.475382003395595"/>
    <n v="0"/>
    <n v="0"/>
    <n v="0"/>
    <s v=" "/>
  </r>
  <r>
    <s v="2021-10-15 00:00:00UTC"/>
    <x v="12"/>
    <n v="1016107"/>
    <n v="35.33"/>
    <n v="10.33"/>
    <n v="23.94"/>
    <n v="11.389999999999997"/>
    <n v="32.238890461364271"/>
    <n v="4.8499999999999996"/>
    <n v="3"/>
    <n v="3.5399999999999974"/>
    <n v="10.019813189923571"/>
    <n v="0"/>
    <n v="0"/>
    <n v="0"/>
    <s v=" "/>
  </r>
  <r>
    <s v="2021-10-03 00:00:00UTC"/>
    <x v="1"/>
    <n v="1004954"/>
    <n v="35.33"/>
    <n v="3.35"/>
    <n v="22.71"/>
    <n v="12.619999999999997"/>
    <n v="35.720350976507213"/>
    <n v="4.25"/>
    <n v="4"/>
    <n v="4.3699999999999974"/>
    <n v="12.369091423719212"/>
    <n v="0"/>
    <n v="0"/>
    <n v="0"/>
    <s v=" "/>
  </r>
  <r>
    <s v="2021-10-03 00:00:00UTC"/>
    <x v="1"/>
    <n v="1004362"/>
    <n v="35.33"/>
    <n v="0"/>
    <n v="21.75"/>
    <n v="13.579999999999998"/>
    <n v="38.43758845174073"/>
    <n v="3.2"/>
    <n v="5"/>
    <n v="5.379999999999999"/>
    <n v="15.227851684121141"/>
    <n v="0"/>
    <n v="0"/>
    <n v="0"/>
    <s v=" "/>
  </r>
  <r>
    <s v="2021-10-01 00:00:00UTC"/>
    <x v="6"/>
    <n v="1002647"/>
    <n v="35.32"/>
    <n v="9.39"/>
    <n v="23.46"/>
    <n v="11.86"/>
    <n v="33.578708946772366"/>
    <n v="3.65"/>
    <n v="4"/>
    <n v="4.2099999999999991"/>
    <n v="11.919592298980746"/>
    <n v="0"/>
    <n v="0"/>
    <n v="0"/>
    <s v=" "/>
  </r>
  <r>
    <s v="2021-10-10 00:00:00UTC"/>
    <x v="9"/>
    <n v="1010417"/>
    <n v="35.31"/>
    <n v="5.75"/>
    <n v="23.97"/>
    <n v="11.340000000000003"/>
    <n v="32.11554800339848"/>
    <n v="3.35"/>
    <n v="2"/>
    <n v="5.9900000000000038"/>
    <n v="16.964032851883328"/>
    <n v="0"/>
    <n v="0"/>
    <n v="0"/>
    <s v=" "/>
  </r>
  <r>
    <s v="2021-10-14 00:00:00UTC"/>
    <x v="14"/>
    <n v="1015022"/>
    <n v="35.31"/>
    <n v="2.42"/>
    <n v="23.97"/>
    <n v="11.340000000000003"/>
    <n v="32.11554800339848"/>
    <n v="3.35"/>
    <n v="2"/>
    <n v="5.9900000000000038"/>
    <n v="16.964032851883328"/>
    <n v="0"/>
    <n v="0"/>
    <n v="0"/>
    <s v=" "/>
  </r>
  <r>
    <s v="2021-10-05 00:00:00UTC"/>
    <x v="3"/>
    <n v="1007251"/>
    <n v="35.31"/>
    <n v="3.52"/>
    <n v="23.66"/>
    <n v="11.650000000000002"/>
    <n v="32.993486264514303"/>
    <n v="4.0999999999999996"/>
    <n v="4"/>
    <n v="3.5500000000000025"/>
    <n v="10.053809119229687"/>
    <n v="0"/>
    <n v="0"/>
    <n v="0"/>
    <s v=" "/>
  </r>
  <r>
    <s v="2021-10-01 00:00:00UTC"/>
    <x v="6"/>
    <n v="1002903"/>
    <n v="35.299999999999997"/>
    <n v="0"/>
    <n v="26.82"/>
    <n v="8.4799999999999969"/>
    <n v="24.022662889518408"/>
    <n v="4.25"/>
    <n v="3"/>
    <n v="1.2299999999999969"/>
    <n v="3.4844192634560822"/>
    <n v="0"/>
    <n v="0"/>
    <n v="0"/>
    <s v=" "/>
  </r>
  <r>
    <s v="2021-10-08 00:00:00UTC"/>
    <x v="8"/>
    <n v="1009379"/>
    <n v="35.299999999999997"/>
    <n v="0"/>
    <n v="25.28"/>
    <n v="10.019999999999996"/>
    <n v="28.385269121813021"/>
    <n v="4.8499999999999996"/>
    <n v="4"/>
    <n v="1.1699999999999964"/>
    <n v="3.314447592067979"/>
    <n v="0"/>
    <n v="0"/>
    <n v="0"/>
    <s v=" "/>
  </r>
  <r>
    <s v="2021-10-09 00:00:00UTC"/>
    <x v="13"/>
    <n v="1010069"/>
    <n v="35.299999999999997"/>
    <n v="3.57"/>
    <n v="23.24"/>
    <n v="12.059999999999999"/>
    <n v="34.164305949008501"/>
    <n v="3.05"/>
    <n v="3"/>
    <n v="6.009999999999998"/>
    <n v="17.02549575070821"/>
    <n v="0"/>
    <n v="0"/>
    <n v="0"/>
    <s v=" "/>
  </r>
  <r>
    <s v="2021-10-10 00:00:00UTC"/>
    <x v="9"/>
    <n v="1011274"/>
    <n v="35.299999999999997"/>
    <n v="3.37"/>
    <n v="20.39"/>
    <n v="14.909999999999997"/>
    <n v="42.237960339943335"/>
    <n v="3.5"/>
    <n v="4"/>
    <n v="7.4099999999999966"/>
    <n v="20.991501416430587"/>
    <n v="0"/>
    <n v="0"/>
    <n v="0"/>
    <s v=" "/>
  </r>
  <r>
    <s v="2021-10-04 00:00:00UTC"/>
    <x v="2"/>
    <n v="1005427"/>
    <n v="35.29"/>
    <n v="0"/>
    <n v="35.520000000000003"/>
    <n v="-0.23000000000000398"/>
    <n v="-0.65174270331539808"/>
    <n v="3.65"/>
    <n v="2"/>
    <n v="-5.8800000000000043"/>
    <n v="-16.661943893454247"/>
    <n v="0"/>
    <n v="0"/>
    <n v="0"/>
    <s v=" "/>
  </r>
  <r>
    <s v="2021-10-13 00:00:00UTC"/>
    <x v="4"/>
    <n v="1013854"/>
    <n v="35.29"/>
    <n v="2.67"/>
    <n v="29.18"/>
    <n v="6.1099999999999994"/>
    <n v="17.313686596769625"/>
    <n v="5"/>
    <n v="3"/>
    <n v="-1.8900000000000006"/>
    <n v="-5.3556248228960062"/>
    <n v="0"/>
    <n v="0"/>
    <n v="0"/>
    <s v=" "/>
  </r>
  <r>
    <s v="2021-10-04 00:00:00UTC"/>
    <x v="2"/>
    <n v="1005500"/>
    <n v="35.29"/>
    <n v="9.27"/>
    <n v="22.09"/>
    <n v="13.2"/>
    <n v="37.404363842448284"/>
    <n v="4.0999999999999996"/>
    <n v="3"/>
    <n v="6.1"/>
    <n v="17.28534995749504"/>
    <n v="0"/>
    <n v="0"/>
    <n v="0"/>
    <s v=" "/>
  </r>
  <r>
    <s v="2021-10-09 00:00:00UTC"/>
    <x v="13"/>
    <n v="1010244"/>
    <n v="35.28"/>
    <n v="3.34"/>
    <n v="23.47"/>
    <n v="11.810000000000002"/>
    <n v="33.475056689342409"/>
    <n v="3.35"/>
    <n v="2"/>
    <n v="6.4600000000000026"/>
    <n v="18.310657596371886"/>
    <n v="0"/>
    <n v="0"/>
    <n v="0"/>
    <s v=" "/>
  </r>
  <r>
    <s v="2021-10-04 00:00:00UTC"/>
    <x v="2"/>
    <n v="1005719"/>
    <n v="35.28"/>
    <n v="0"/>
    <n v="21.75"/>
    <n v="13.530000000000001"/>
    <n v="38.35034013605442"/>
    <n v="4.55"/>
    <n v="4"/>
    <n v="4.9800000000000004"/>
    <n v="14.115646258503403"/>
    <n v="0"/>
    <n v="0"/>
    <n v="0"/>
    <s v=" "/>
  </r>
  <r>
    <s v="2021-10-07 00:00:00UTC"/>
    <x v="0"/>
    <n v="1008849"/>
    <n v="35.270000000000003"/>
    <n v="3.36"/>
    <n v="25.76"/>
    <n v="9.5100000000000016"/>
    <n v="26.963425007088176"/>
    <n v="4.0999999999999996"/>
    <n v="2"/>
    <n v="3.4100000000000019"/>
    <n v="9.6682733201020756"/>
    <n v="0"/>
    <n v="0"/>
    <n v="0"/>
    <s v=" "/>
  </r>
  <r>
    <s v="2021-10-10 00:00:00UTC"/>
    <x v="9"/>
    <n v="1010845"/>
    <n v="35.26"/>
    <n v="0"/>
    <n v="24.57"/>
    <n v="10.689999999999998"/>
    <n v="30.317640385706181"/>
    <n v="3.95"/>
    <n v="3"/>
    <n v="3.7399999999999975"/>
    <n v="10.606920022688593"/>
    <n v="0"/>
    <n v="0"/>
    <n v="0"/>
    <s v=" "/>
  </r>
  <r>
    <s v="2021-10-10 00:00:00UTC"/>
    <x v="9"/>
    <n v="1010707"/>
    <n v="35.25"/>
    <n v="3.25"/>
    <n v="27.18"/>
    <n v="8.07"/>
    <n v="22.893617021276597"/>
    <n v="3.35"/>
    <n v="2"/>
    <n v="2.7200000000000006"/>
    <n v="7.71631205673759"/>
    <n v="0"/>
    <n v="0"/>
    <n v="0"/>
    <s v=" "/>
  </r>
  <r>
    <s v="2021-10-12 00:00:00UTC"/>
    <x v="7"/>
    <n v="1013087"/>
    <n v="35.25"/>
    <n v="0"/>
    <n v="24.68"/>
    <n v="10.57"/>
    <n v="29.98581560283688"/>
    <n v="3.5"/>
    <n v="4"/>
    <n v="3.0700000000000003"/>
    <n v="8.7092198581560289"/>
    <n v="0"/>
    <n v="0"/>
    <n v="0"/>
    <s v=" "/>
  </r>
  <r>
    <s v="2021-10-10 00:00:00UTC"/>
    <x v="9"/>
    <n v="1011045"/>
    <n v="35.24"/>
    <n v="0"/>
    <n v="25.47"/>
    <n v="9.7700000000000031"/>
    <n v="27.724177071509654"/>
    <n v="5.3"/>
    <n v="3"/>
    <n v="1.4700000000000033"/>
    <n v="4.1713961407491578"/>
    <n v="0"/>
    <n v="0"/>
    <n v="0"/>
    <s v=" "/>
  </r>
  <r>
    <s v="2021-10-12 00:00:00UTC"/>
    <x v="7"/>
    <n v="1012825"/>
    <n v="35.24"/>
    <n v="4.6399999999999997"/>
    <n v="24.02"/>
    <n v="11.220000000000002"/>
    <n v="31.83881952326902"/>
    <n v="4.25"/>
    <n v="2"/>
    <n v="4.9700000000000024"/>
    <n v="14.103291713961413"/>
    <n v="0"/>
    <n v="0"/>
    <n v="0"/>
    <s v=" "/>
  </r>
  <r>
    <s v="2021-10-14 00:00:00UTC"/>
    <x v="14"/>
    <n v="1015445"/>
    <n v="35.24"/>
    <n v="4.6500000000000004"/>
    <n v="22.84"/>
    <n v="12.400000000000002"/>
    <n v="35.187287173666292"/>
    <n v="3.5"/>
    <n v="3"/>
    <n v="5.9000000000000021"/>
    <n v="16.742338251986386"/>
    <n v="0"/>
    <n v="0"/>
    <n v="0"/>
    <s v=" "/>
  </r>
  <r>
    <s v="2021-10-12 00:00:00UTC"/>
    <x v="7"/>
    <n v="1013193"/>
    <n v="35.229999999999997"/>
    <n v="0"/>
    <n v="24.85"/>
    <n v="10.379999999999995"/>
    <n v="29.463525404484802"/>
    <n v="4.0999999999999996"/>
    <n v="4"/>
    <n v="2.2799999999999958"/>
    <n v="6.4717570252625496"/>
    <n v="0"/>
    <n v="0"/>
    <n v="0"/>
    <s v=" "/>
  </r>
  <r>
    <s v="2021-10-05 00:00:00UTC"/>
    <x v="3"/>
    <n v="1007002"/>
    <n v="35.200000000000003"/>
    <n v="0"/>
    <n v="26.1"/>
    <n v="9.1000000000000014"/>
    <n v="25.85227272727273"/>
    <n v="4.25"/>
    <n v="3"/>
    <n v="1.8500000000000014"/>
    <n v="5.2556818181818219"/>
    <n v="0"/>
    <n v="0"/>
    <n v="0"/>
    <s v=" "/>
  </r>
  <r>
    <s v="2021-10-04 00:00:00UTC"/>
    <x v="2"/>
    <n v="1005984"/>
    <n v="35.200000000000003"/>
    <n v="5.75"/>
    <n v="18.329999999999998"/>
    <n v="16.870000000000005"/>
    <n v="47.926136363636374"/>
    <n v="3.05"/>
    <n v="3"/>
    <n v="10.820000000000004"/>
    <n v="30.738636363636374"/>
    <n v="0"/>
    <n v="0"/>
    <n v="0"/>
    <s v=" "/>
  </r>
  <r>
    <s v="2021-10-03 00:00:00UTC"/>
    <x v="1"/>
    <n v="1004447"/>
    <n v="35.19"/>
    <n v="0"/>
    <n v="20.45"/>
    <n v="14.739999999999998"/>
    <n v="41.886899687411194"/>
    <n v="3.2"/>
    <n v="2"/>
    <n v="9.5399999999999991"/>
    <n v="27.10997442455243"/>
    <n v="0"/>
    <n v="0"/>
    <n v="0"/>
    <s v=" "/>
  </r>
  <r>
    <s v="2021-10-14 00:00:00UTC"/>
    <x v="14"/>
    <n v="1014986"/>
    <n v="35.19"/>
    <n v="0"/>
    <n v="17.77"/>
    <n v="17.419999999999998"/>
    <n v="49.502699630576871"/>
    <n v="3.05"/>
    <n v="2"/>
    <n v="12.369999999999997"/>
    <n v="35.152031827223638"/>
    <n v="0"/>
    <n v="0"/>
    <n v="0"/>
    <s v=" "/>
  </r>
  <r>
    <s v="2021-10-12 00:00:00UTC"/>
    <x v="7"/>
    <n v="1012784"/>
    <n v="35.17"/>
    <n v="0"/>
    <n v="25.88"/>
    <n v="9.2900000000000027"/>
    <n v="26.414557861814053"/>
    <n v="5.15"/>
    <n v="3"/>
    <n v="1.1400000000000023"/>
    <n v="3.2413989195337001"/>
    <n v="0"/>
    <n v="0"/>
    <n v="0"/>
    <s v=" "/>
  </r>
  <r>
    <s v="2021-10-09 00:00:00UTC"/>
    <x v="13"/>
    <n v="1010191"/>
    <n v="35.17"/>
    <n v="5.76"/>
    <n v="22.62"/>
    <n v="12.55"/>
    <n v="35.683821438726184"/>
    <n v="3.95"/>
    <n v="4"/>
    <n v="4.6000000000000014"/>
    <n v="13.079328973557011"/>
    <n v="0"/>
    <n v="0"/>
    <n v="0"/>
    <s v=" "/>
  </r>
  <r>
    <s v="2021-10-03 00:00:00UTC"/>
    <x v="1"/>
    <n v="1004096"/>
    <n v="35.159999999999997"/>
    <n v="9.39"/>
    <n v="23.5"/>
    <n v="11.659999999999997"/>
    <n v="33.162684869169503"/>
    <n v="4.0999999999999996"/>
    <n v="4"/>
    <n v="3.5599999999999969"/>
    <n v="10.125142207053463"/>
    <n v="0"/>
    <n v="0"/>
    <n v="0"/>
    <s v=" "/>
  </r>
  <r>
    <s v="2021-10-06 00:00:00UTC"/>
    <x v="11"/>
    <n v="1007352"/>
    <n v="35.15"/>
    <n v="3.25"/>
    <n v="25.52"/>
    <n v="9.629999999999999"/>
    <n v="27.39687055476529"/>
    <n v="3.5"/>
    <n v="3"/>
    <n v="3.129999999999999"/>
    <n v="8.9046941678520604"/>
    <n v="0"/>
    <n v="0"/>
    <n v="0"/>
    <s v=" "/>
  </r>
  <r>
    <s v="2021-10-04 00:00:00UTC"/>
    <x v="2"/>
    <n v="1006313"/>
    <n v="35.14"/>
    <n v="3.42"/>
    <n v="24.26"/>
    <n v="10.879999999999999"/>
    <n v="30.961866818440519"/>
    <n v="3.95"/>
    <n v="4"/>
    <n v="2.9299999999999988"/>
    <n v="8.3380762663631156"/>
    <n v="0"/>
    <n v="0"/>
    <n v="0"/>
    <s v=" "/>
  </r>
  <r>
    <s v="2021-10-10 00:00:00UTC"/>
    <x v="9"/>
    <n v="1010681"/>
    <n v="35.119999999999997"/>
    <n v="0"/>
    <n v="25.5"/>
    <n v="9.6199999999999974"/>
    <n v="27.391799544419126"/>
    <n v="3.2"/>
    <n v="2"/>
    <n v="4.4199999999999973"/>
    <n v="12.585421412300676"/>
    <n v="0"/>
    <n v="0"/>
    <n v="0"/>
    <s v=" "/>
  </r>
  <r>
    <s v="2021-10-09 00:00:00UTC"/>
    <x v="13"/>
    <n v="1010250"/>
    <n v="35.119999999999997"/>
    <n v="3.44"/>
    <n v="24.89"/>
    <n v="10.229999999999997"/>
    <n v="29.128701594533023"/>
    <n v="3.95"/>
    <n v="4"/>
    <n v="2.2799999999999967"/>
    <n v="6.4920273348519268"/>
    <n v="0"/>
    <n v="0"/>
    <n v="0"/>
    <s v=" "/>
  </r>
  <r>
    <s v="2021-10-10 00:00:00UTC"/>
    <x v="9"/>
    <n v="1011255"/>
    <n v="35.11"/>
    <n v="9.3800000000000008"/>
    <n v="27.88"/>
    <n v="7.23"/>
    <n v="20.592423810880092"/>
    <n v="4.8499999999999996"/>
    <n v="2"/>
    <n v="0.38000000000000078"/>
    <n v="1.0823127314155534"/>
    <n v="0"/>
    <n v="0"/>
    <n v="0"/>
    <s v=" "/>
  </r>
  <r>
    <s v="2021-10-06 00:00:00UTC"/>
    <x v="11"/>
    <n v="1008009"/>
    <n v="35.11"/>
    <n v="6"/>
    <n v="23.81"/>
    <n v="11.3"/>
    <n v="32.184562802620334"/>
    <n v="4.0999999999999996"/>
    <n v="2"/>
    <n v="5.2000000000000011"/>
    <n v="14.810595272002283"/>
    <n v="0"/>
    <n v="0"/>
    <n v="0"/>
    <s v=" "/>
  </r>
  <r>
    <s v="2021-10-13 00:00:00UTC"/>
    <x v="4"/>
    <n v="1014315"/>
    <n v="35.090000000000003"/>
    <n v="0"/>
    <n v="30.46"/>
    <n v="4.6300000000000026"/>
    <n v="13.19464234824737"/>
    <n v="4.0999999999999996"/>
    <n v="2"/>
    <n v="-1.4699999999999971"/>
    <n v="-4.1892277001994787"/>
    <n v="0"/>
    <n v="0"/>
    <n v="0"/>
    <s v=" "/>
  </r>
  <r>
    <s v="2021-10-08 00:00:00UTC"/>
    <x v="8"/>
    <n v="1009463"/>
    <n v="35.090000000000003"/>
    <n v="3.25"/>
    <n v="22.83"/>
    <n v="12.260000000000005"/>
    <n v="34.938728982616141"/>
    <n v="3.8"/>
    <n v="3"/>
    <n v="5.4600000000000044"/>
    <n v="15.559988600740962"/>
    <n v="0"/>
    <n v="0"/>
    <n v="0"/>
    <s v=" "/>
  </r>
  <r>
    <s v="2021-10-10 00:00:00UTC"/>
    <x v="9"/>
    <n v="1010949"/>
    <n v="35.090000000000003"/>
    <n v="5.74"/>
    <n v="22.66"/>
    <n v="12.430000000000003"/>
    <n v="35.42319749216302"/>
    <n v="3.35"/>
    <n v="3"/>
    <n v="6.0800000000000036"/>
    <n v="17.326873753206051"/>
    <n v="0"/>
    <n v="0"/>
    <n v="0"/>
    <s v=" "/>
  </r>
  <r>
    <s v="2021-10-07 00:00:00UTC"/>
    <x v="0"/>
    <n v="1008822"/>
    <n v="35.08"/>
    <n v="0"/>
    <n v="29.53"/>
    <n v="5.5499999999999972"/>
    <n v="15.820980615735456"/>
    <n v="3.95"/>
    <n v="4"/>
    <n v="-2.400000000000003"/>
    <n v="-6.8415051311288568"/>
    <n v="0"/>
    <n v="0"/>
    <n v="0"/>
    <s v=" "/>
  </r>
  <r>
    <s v="2021-10-05 00:00:00UTC"/>
    <x v="3"/>
    <n v="1006735"/>
    <n v="35.08"/>
    <n v="5.75"/>
    <n v="24.43"/>
    <n v="10.649999999999999"/>
    <n v="30.359179019384264"/>
    <n v="3.2"/>
    <n v="2"/>
    <n v="5.4499999999999984"/>
    <n v="15.535917901938422"/>
    <n v="0"/>
    <n v="0"/>
    <n v="0"/>
    <s v=" "/>
  </r>
  <r>
    <s v="2021-10-07 00:00:00UTC"/>
    <x v="0"/>
    <n v="1008550"/>
    <n v="35.06"/>
    <n v="9.3800000000000008"/>
    <n v="26.47"/>
    <n v="8.5900000000000034"/>
    <n v="24.500855675984035"/>
    <n v="3.35"/>
    <n v="3"/>
    <n v="2.2400000000000038"/>
    <n v="6.3890473474044596"/>
    <n v="0"/>
    <n v="0"/>
    <n v="0"/>
    <s v=" "/>
  </r>
  <r>
    <s v="2021-10-01 00:00:00UTC"/>
    <x v="6"/>
    <n v="1003194"/>
    <n v="35.049999999999997"/>
    <n v="5.79"/>
    <n v="26.48"/>
    <n v="8.5699999999999967"/>
    <n v="24.450784593437938"/>
    <n v="3.35"/>
    <n v="3"/>
    <n v="2.2199999999999971"/>
    <n v="6.3338088445078373"/>
    <n v="0"/>
    <n v="0"/>
    <n v="0"/>
    <s v=" "/>
  </r>
  <r>
    <s v="2021-10-11 00:00:00UTC"/>
    <x v="10"/>
    <n v="1012248"/>
    <n v="35.049999999999997"/>
    <n v="5.75"/>
    <n v="19.57"/>
    <n v="15.479999999999997"/>
    <n v="44.165477888730379"/>
    <n v="3.05"/>
    <n v="3"/>
    <n v="9.4299999999999962"/>
    <n v="26.904422253922959"/>
    <n v="0"/>
    <n v="0"/>
    <n v="0"/>
    <s v=" "/>
  </r>
  <r>
    <s v="2021-10-09 00:00:00UTC"/>
    <x v="13"/>
    <n v="1010223"/>
    <n v="35.03"/>
    <n v="6.54"/>
    <n v="30.07"/>
    <n v="4.9600000000000009"/>
    <n v="14.159292035398233"/>
    <n v="3.05"/>
    <n v="2"/>
    <n v="-8.999999999999897E-2"/>
    <n v="-0.25692263773907781"/>
    <n v="0"/>
    <n v="0"/>
    <n v="0"/>
    <s v=" "/>
  </r>
  <r>
    <s v="2021-10-11 00:00:00UTC"/>
    <x v="10"/>
    <n v="1011822"/>
    <n v="35.03"/>
    <n v="0"/>
    <n v="29.15"/>
    <n v="5.8800000000000026"/>
    <n v="16.785612332286618"/>
    <n v="3.2"/>
    <n v="2"/>
    <n v="0.68000000000000238"/>
    <n v="1.9411932629175059"/>
    <n v="0"/>
    <n v="0"/>
    <n v="0"/>
    <s v=" "/>
  </r>
  <r>
    <s v="2021-10-14 00:00:00UTC"/>
    <x v="14"/>
    <n v="1015123"/>
    <n v="35.020000000000003"/>
    <n v="2.41"/>
    <n v="26.39"/>
    <n v="8.6300000000000026"/>
    <n v="24.643061107938326"/>
    <n v="4.4000000000000004"/>
    <n v="2"/>
    <n v="2.2300000000000022"/>
    <n v="6.3677898343803596"/>
    <n v="0"/>
    <n v="0"/>
    <n v="0"/>
    <s v=" "/>
  </r>
  <r>
    <s v="2021-10-07 00:00:00UTC"/>
    <x v="0"/>
    <n v="1008729"/>
    <n v="35.020000000000003"/>
    <n v="3.42"/>
    <n v="24.43"/>
    <n v="10.590000000000003"/>
    <n v="30.239862935465457"/>
    <n v="3.8"/>
    <n v="3"/>
    <n v="3.7900000000000036"/>
    <n v="10.822387207310118"/>
    <n v="0"/>
    <n v="0"/>
    <n v="0"/>
    <s v=" "/>
  </r>
  <r>
    <s v="2021-10-13 00:00:00UTC"/>
    <x v="4"/>
    <n v="1014317"/>
    <n v="35.01"/>
    <n v="2.44"/>
    <n v="23.6"/>
    <n v="11.409999999999997"/>
    <n v="32.590688374750066"/>
    <n v="3.5"/>
    <n v="3"/>
    <n v="4.9099999999999966"/>
    <n v="14.024564410168514"/>
    <n v="0"/>
    <n v="0"/>
    <n v="0"/>
    <s v=" "/>
  </r>
  <r>
    <s v="2021-10-12 00:00:00UTC"/>
    <x v="7"/>
    <n v="1013665"/>
    <n v="35"/>
    <n v="4.6399999999999997"/>
    <n v="23.43"/>
    <n v="11.57"/>
    <n v="33.057142857142857"/>
    <n v="4.55"/>
    <n v="4"/>
    <n v="3.0200000000000005"/>
    <n v="8.6285714285714299"/>
    <n v="0"/>
    <n v="0"/>
    <n v="0"/>
    <s v=" "/>
  </r>
  <r>
    <s v="2021-10-04 00:00:00UTC"/>
    <x v="2"/>
    <n v="1005913"/>
    <n v="35"/>
    <n v="0"/>
    <n v="23.24"/>
    <n v="11.760000000000002"/>
    <n v="33.6"/>
    <n v="3.05"/>
    <n v="2"/>
    <n v="6.7100000000000009"/>
    <n v="19.171428571428571"/>
    <n v="0"/>
    <n v="0"/>
    <n v="0"/>
    <s v=" "/>
  </r>
  <r>
    <s v="2021-10-11 00:00:00UTC"/>
    <x v="10"/>
    <n v="1011718"/>
    <n v="35"/>
    <n v="5.75"/>
    <n v="21.25"/>
    <n v="13.75"/>
    <n v="39.285714285714285"/>
    <n v="3.05"/>
    <n v="3"/>
    <n v="7.6999999999999993"/>
    <n v="21.999999999999996"/>
    <n v="0"/>
    <n v="0"/>
    <n v="0"/>
    <s v=" "/>
  </r>
  <r>
    <s v="2021-10-12 00:00:00UTC"/>
    <x v="7"/>
    <n v="1013492"/>
    <n v="34.99"/>
    <n v="4.6399999999999997"/>
    <n v="27.08"/>
    <n v="7.9100000000000037"/>
    <n v="22.606458988282377"/>
    <n v="4.4000000000000004"/>
    <n v="3"/>
    <n v="0.51000000000000334"/>
    <n v="1.4575593026579117"/>
    <n v="0"/>
    <n v="0"/>
    <n v="0"/>
    <s v=" "/>
  </r>
  <r>
    <s v="2021-10-05 00:00:00UTC"/>
    <x v="3"/>
    <n v="1007146"/>
    <n v="34.99"/>
    <n v="5.75"/>
    <n v="24.51"/>
    <n v="10.48"/>
    <n v="29.951414689911402"/>
    <n v="2.9"/>
    <n v="3"/>
    <n v="4.58"/>
    <n v="13.089454129751358"/>
    <n v="0"/>
    <n v="0"/>
    <n v="0"/>
    <s v=" "/>
  </r>
  <r>
    <s v="2021-10-08 00:00:00UTC"/>
    <x v="8"/>
    <n v="1009054"/>
    <n v="34.99"/>
    <n v="3.25"/>
    <n v="24.51"/>
    <n v="10.48"/>
    <n v="29.951414689911402"/>
    <n v="2.9"/>
    <n v="3"/>
    <n v="4.58"/>
    <n v="13.089454129751358"/>
    <n v="0"/>
    <n v="0"/>
    <n v="0"/>
    <s v=" "/>
  </r>
  <r>
    <s v="2021-10-08 00:00:00UTC"/>
    <x v="8"/>
    <n v="1009608"/>
    <n v="34.99"/>
    <n v="3.25"/>
    <n v="24.51"/>
    <n v="10.48"/>
    <n v="29.951414689911402"/>
    <n v="2.9"/>
    <n v="3"/>
    <n v="4.58"/>
    <n v="13.089454129751358"/>
    <n v="0"/>
    <n v="0"/>
    <n v="0"/>
    <s v=" "/>
  </r>
  <r>
    <s v="2021-10-05 00:00:00UTC"/>
    <x v="3"/>
    <n v="1007230"/>
    <n v="34.99"/>
    <n v="0"/>
    <n v="24.51"/>
    <n v="10.48"/>
    <n v="29.951414689911402"/>
    <n v="2.9"/>
    <n v="3"/>
    <n v="4.58"/>
    <n v="13.089454129751358"/>
    <n v="0"/>
    <n v="0"/>
    <n v="0"/>
    <s v=" "/>
  </r>
  <r>
    <s v="2021-10-07 00:00:00UTC"/>
    <x v="0"/>
    <n v="1008527"/>
    <n v="34.99"/>
    <n v="0"/>
    <n v="24.51"/>
    <n v="10.48"/>
    <n v="29.951414689911402"/>
    <n v="2.9"/>
    <n v="3"/>
    <n v="4.58"/>
    <n v="13.089454129751358"/>
    <n v="0"/>
    <n v="0"/>
    <n v="0"/>
    <s v=" "/>
  </r>
  <r>
    <s v="2021-10-07 00:00:00UTC"/>
    <x v="0"/>
    <n v="1008557"/>
    <n v="34.99"/>
    <n v="0"/>
    <n v="24.51"/>
    <n v="10.48"/>
    <n v="29.951414689911402"/>
    <n v="2.9"/>
    <n v="3"/>
    <n v="4.58"/>
    <n v="13.089454129751358"/>
    <n v="0"/>
    <n v="0"/>
    <n v="0"/>
    <s v=" "/>
  </r>
  <r>
    <s v="2021-10-12 00:00:00UTC"/>
    <x v="7"/>
    <n v="1013245"/>
    <n v="34.99"/>
    <n v="0"/>
    <n v="24.51"/>
    <n v="10.48"/>
    <n v="29.951414689911402"/>
    <n v="2.9"/>
    <n v="3"/>
    <n v="4.58"/>
    <n v="13.089454129751358"/>
    <n v="0"/>
    <n v="0"/>
    <n v="0"/>
    <s v=" "/>
  </r>
  <r>
    <s v="2021-10-13 00:00:00UTC"/>
    <x v="4"/>
    <n v="1014577"/>
    <n v="34.99"/>
    <n v="0"/>
    <n v="24.51"/>
    <n v="10.48"/>
    <n v="29.951414689911402"/>
    <n v="2.9"/>
    <n v="3"/>
    <n v="4.58"/>
    <n v="13.089454129751358"/>
    <n v="0"/>
    <n v="0"/>
    <n v="0"/>
    <s v=" "/>
  </r>
  <r>
    <s v="2021-10-14 00:00:00UTC"/>
    <x v="14"/>
    <n v="1014908"/>
    <n v="34.99"/>
    <n v="0"/>
    <n v="24.51"/>
    <n v="10.48"/>
    <n v="29.951414689911402"/>
    <n v="2.9"/>
    <n v="3"/>
    <n v="4.58"/>
    <n v="13.089454129751358"/>
    <n v="0"/>
    <n v="0"/>
    <n v="0"/>
    <s v=" "/>
  </r>
  <r>
    <s v="2021-10-10 00:00:00UTC"/>
    <x v="9"/>
    <n v="1010512"/>
    <n v="34.99"/>
    <n v="8.25"/>
    <n v="23.77"/>
    <n v="11.220000000000002"/>
    <n v="32.066304658473854"/>
    <n v="2.9"/>
    <n v="3"/>
    <n v="5.3200000000000021"/>
    <n v="15.204344098313809"/>
    <n v="0"/>
    <n v="0"/>
    <n v="0"/>
    <s v=" "/>
  </r>
  <r>
    <s v="2021-10-10 00:00:00UTC"/>
    <x v="9"/>
    <n v="1011291"/>
    <n v="34.99"/>
    <n v="6.58"/>
    <n v="23.77"/>
    <n v="11.220000000000002"/>
    <n v="32.066304658473854"/>
    <n v="2.9"/>
    <n v="3"/>
    <n v="5.3200000000000021"/>
    <n v="15.204344098313809"/>
    <n v="0"/>
    <n v="0"/>
    <n v="0"/>
    <s v=" "/>
  </r>
  <r>
    <s v="2021-10-15 00:00:00UTC"/>
    <x v="12"/>
    <n v="1016095"/>
    <n v="34.99"/>
    <n v="5.75"/>
    <n v="23.77"/>
    <n v="11.220000000000002"/>
    <n v="32.066304658473854"/>
    <n v="2.9"/>
    <n v="3"/>
    <n v="5.3200000000000021"/>
    <n v="15.204344098313809"/>
    <n v="0"/>
    <n v="0"/>
    <n v="0"/>
    <s v=" "/>
  </r>
  <r>
    <s v="2021-10-02 00:00:00UTC"/>
    <x v="5"/>
    <n v="1003332"/>
    <n v="34.99"/>
    <n v="3.25"/>
    <n v="23.77"/>
    <n v="11.220000000000002"/>
    <n v="32.066304658473854"/>
    <n v="2.9"/>
    <n v="3"/>
    <n v="5.3200000000000021"/>
    <n v="15.204344098313809"/>
    <n v="0"/>
    <n v="0"/>
    <n v="0"/>
    <s v=" "/>
  </r>
  <r>
    <s v="2021-10-02 00:00:00UTC"/>
    <x v="5"/>
    <n v="1003801"/>
    <n v="34.99"/>
    <n v="3.25"/>
    <n v="23.77"/>
    <n v="11.220000000000002"/>
    <n v="32.066304658473854"/>
    <n v="2.9"/>
    <n v="3"/>
    <n v="5.3200000000000021"/>
    <n v="15.204344098313809"/>
    <n v="0"/>
    <n v="0"/>
    <n v="0"/>
    <s v=" "/>
  </r>
  <r>
    <s v="2021-10-03 00:00:00UTC"/>
    <x v="1"/>
    <n v="1005148"/>
    <n v="34.99"/>
    <n v="3.25"/>
    <n v="23.77"/>
    <n v="11.220000000000002"/>
    <n v="32.066304658473854"/>
    <n v="2.9"/>
    <n v="3"/>
    <n v="5.3200000000000021"/>
    <n v="15.204344098313809"/>
    <n v="0"/>
    <n v="0"/>
    <n v="0"/>
    <s v=" "/>
  </r>
  <r>
    <s v="2021-10-06 00:00:00UTC"/>
    <x v="11"/>
    <n v="1007539"/>
    <n v="34.99"/>
    <n v="3.25"/>
    <n v="23.77"/>
    <n v="11.220000000000002"/>
    <n v="32.066304658473854"/>
    <n v="2.9"/>
    <n v="3"/>
    <n v="5.3200000000000021"/>
    <n v="15.204344098313809"/>
    <n v="0"/>
    <n v="0"/>
    <n v="0"/>
    <s v=" "/>
  </r>
  <r>
    <s v="2021-10-14 00:00:00UTC"/>
    <x v="14"/>
    <n v="1014755"/>
    <n v="34.99"/>
    <n v="2.42"/>
    <n v="23.77"/>
    <n v="11.220000000000002"/>
    <n v="32.066304658473854"/>
    <n v="2.9"/>
    <n v="3"/>
    <n v="5.3200000000000021"/>
    <n v="15.204344098313809"/>
    <n v="0"/>
    <n v="0"/>
    <n v="0"/>
    <s v=" "/>
  </r>
  <r>
    <s v="2021-10-02 00:00:00UTC"/>
    <x v="5"/>
    <n v="1004005"/>
    <n v="34.99"/>
    <n v="0"/>
    <n v="23.77"/>
    <n v="11.220000000000002"/>
    <n v="32.066304658473854"/>
    <n v="2.9"/>
    <n v="3"/>
    <n v="5.3200000000000021"/>
    <n v="15.204344098313809"/>
    <n v="0"/>
    <n v="0"/>
    <n v="0"/>
    <s v=" "/>
  </r>
  <r>
    <s v="2021-10-09 00:00:00UTC"/>
    <x v="13"/>
    <n v="1010194"/>
    <n v="34.99"/>
    <n v="0"/>
    <n v="23.77"/>
    <n v="11.220000000000002"/>
    <n v="32.066304658473854"/>
    <n v="2.9"/>
    <n v="3"/>
    <n v="5.3200000000000021"/>
    <n v="15.204344098313809"/>
    <n v="0"/>
    <n v="0"/>
    <n v="0"/>
    <s v=" "/>
  </r>
  <r>
    <s v="2021-10-09 00:00:00UTC"/>
    <x v="13"/>
    <n v="1010232"/>
    <n v="34.99"/>
    <n v="0"/>
    <n v="23.77"/>
    <n v="11.220000000000002"/>
    <n v="32.066304658473854"/>
    <n v="2.9"/>
    <n v="3"/>
    <n v="5.3200000000000021"/>
    <n v="15.204344098313809"/>
    <n v="0"/>
    <n v="0"/>
    <n v="0"/>
    <s v=" "/>
  </r>
  <r>
    <s v="2021-10-13 00:00:00UTC"/>
    <x v="4"/>
    <n v="1014532"/>
    <n v="34.99"/>
    <n v="0"/>
    <n v="23.77"/>
    <n v="11.220000000000002"/>
    <n v="32.066304658473854"/>
    <n v="2.9"/>
    <n v="3"/>
    <n v="5.3200000000000021"/>
    <n v="15.204344098313809"/>
    <n v="0"/>
    <n v="0"/>
    <n v="0"/>
    <s v=" "/>
  </r>
  <r>
    <s v="2021-10-14 00:00:00UTC"/>
    <x v="14"/>
    <n v="1015415"/>
    <n v="34.99"/>
    <n v="0"/>
    <n v="23.77"/>
    <n v="11.220000000000002"/>
    <n v="32.066304658473854"/>
    <n v="2.9"/>
    <n v="3"/>
    <n v="5.3200000000000021"/>
    <n v="15.204344098313809"/>
    <n v="0"/>
    <n v="0"/>
    <n v="0"/>
    <s v=" "/>
  </r>
  <r>
    <s v="2021-10-02 00:00:00UTC"/>
    <x v="5"/>
    <n v="1003444"/>
    <n v="34.97"/>
    <n v="0"/>
    <n v="19.489999999999998"/>
    <n v="15.48"/>
    <n v="44.266514154989991"/>
    <n v="4.0999999999999996"/>
    <n v="3"/>
    <n v="8.3800000000000008"/>
    <n v="23.963397197597942"/>
    <n v="0"/>
    <n v="0"/>
    <n v="0"/>
    <s v=" "/>
  </r>
  <r>
    <s v="2021-10-10 00:00:00UTC"/>
    <x v="9"/>
    <n v="1011034"/>
    <n v="34.96"/>
    <n v="5.88"/>
    <n v="23.25"/>
    <n v="11.71"/>
    <n v="33.495423340961104"/>
    <n v="4.25"/>
    <n v="4"/>
    <n v="3.4600000000000009"/>
    <n v="9.8970251716247173"/>
    <n v="0"/>
    <n v="0"/>
    <n v="0"/>
    <s v=" "/>
  </r>
  <r>
    <s v="2021-10-07 00:00:00UTC"/>
    <x v="0"/>
    <n v="1008571"/>
    <n v="34.950000000000003"/>
    <n v="3.25"/>
    <n v="28.81"/>
    <n v="6.1400000000000041"/>
    <n v="17.567954220314746"/>
    <n v="3.2"/>
    <n v="3"/>
    <n v="-5.9999999999996056E-2"/>
    <n v="-0.17167381974247797"/>
    <n v="0"/>
    <n v="0"/>
    <n v="0"/>
    <s v=" "/>
  </r>
  <r>
    <s v="2021-10-15 00:00:00UTC"/>
    <x v="12"/>
    <n v="1015588"/>
    <n v="34.94"/>
    <n v="0"/>
    <n v="23.97"/>
    <n v="10.969999999999999"/>
    <n v="31.396680022896394"/>
    <n v="3.35"/>
    <n v="3"/>
    <n v="4.6199999999999992"/>
    <n v="13.222667429879792"/>
    <n v="0"/>
    <n v="0"/>
    <n v="0"/>
    <s v=" "/>
  </r>
  <r>
    <s v="2021-10-01 00:00:00UTC"/>
    <x v="6"/>
    <n v="1003094"/>
    <n v="34.93"/>
    <n v="0"/>
    <n v="22.32"/>
    <n v="12.61"/>
    <n v="36.100772974520467"/>
    <n v="3.95"/>
    <n v="3"/>
    <n v="5.66"/>
    <n v="16.203836243916406"/>
    <n v="0"/>
    <n v="0"/>
    <n v="0"/>
    <s v=" "/>
  </r>
  <r>
    <s v="2021-10-10 00:00:00UTC"/>
    <x v="9"/>
    <n v="1010400"/>
    <n v="34.92"/>
    <n v="0"/>
    <n v="25.41"/>
    <n v="9.5100000000000016"/>
    <n v="27.23367697594502"/>
    <n v="3.35"/>
    <n v="3"/>
    <n v="3.1600000000000019"/>
    <n v="9.0492554410080235"/>
    <n v="0"/>
    <n v="0"/>
    <n v="0"/>
    <s v=" "/>
  </r>
  <r>
    <s v="2021-10-06 00:00:00UTC"/>
    <x v="11"/>
    <n v="1008102"/>
    <n v="34.92"/>
    <n v="0"/>
    <n v="23.58"/>
    <n v="11.340000000000003"/>
    <n v="32.474226804123717"/>
    <n v="3.35"/>
    <n v="2"/>
    <n v="5.9900000000000038"/>
    <n v="17.153493699885463"/>
    <n v="0"/>
    <n v="0"/>
    <n v="0"/>
    <s v=" "/>
  </r>
  <r>
    <s v="2021-10-11 00:00:00UTC"/>
    <x v="10"/>
    <n v="1012186"/>
    <n v="34.92"/>
    <n v="0"/>
    <n v="20.81"/>
    <n v="14.110000000000003"/>
    <n v="40.40664375715923"/>
    <n v="3.5"/>
    <n v="3"/>
    <n v="7.610000000000003"/>
    <n v="21.792668957617419"/>
    <n v="0"/>
    <n v="0"/>
    <n v="0"/>
    <s v=" "/>
  </r>
  <r>
    <s v="2021-10-03 00:00:00UTC"/>
    <x v="1"/>
    <n v="1004864"/>
    <n v="34.909999999999997"/>
    <n v="0"/>
    <n v="24.38"/>
    <n v="10.529999999999998"/>
    <n v="30.163276997994842"/>
    <n v="3.95"/>
    <n v="4"/>
    <n v="2.5799999999999974"/>
    <n v="7.3904325408192433"/>
    <n v="0"/>
    <n v="0"/>
    <n v="0"/>
    <s v=" "/>
  </r>
  <r>
    <s v="2021-10-15 00:00:00UTC"/>
    <x v="12"/>
    <n v="1016325"/>
    <n v="34.909999999999997"/>
    <n v="10.34"/>
    <n v="23.28"/>
    <n v="11.629999999999995"/>
    <n v="33.314236608421645"/>
    <n v="3.5"/>
    <n v="3"/>
    <n v="5.1299999999999955"/>
    <n v="14.694929819535938"/>
    <n v="0"/>
    <n v="0"/>
    <n v="0"/>
    <s v=" "/>
  </r>
  <r>
    <s v="2021-10-03 00:00:00UTC"/>
    <x v="1"/>
    <n v="1004613"/>
    <n v="34.909999999999997"/>
    <n v="3.25"/>
    <n v="23.12"/>
    <n v="11.789999999999996"/>
    <n v="33.772558006301914"/>
    <n v="2.9"/>
    <n v="2"/>
    <n v="6.8899999999999952"/>
    <n v="19.736465196218838"/>
    <n v="0"/>
    <n v="0"/>
    <n v="0"/>
    <s v=" "/>
  </r>
  <r>
    <s v="2021-10-03 00:00:00UTC"/>
    <x v="1"/>
    <n v="1004937"/>
    <n v="34.909999999999997"/>
    <n v="0"/>
    <n v="23.12"/>
    <n v="11.789999999999996"/>
    <n v="33.772558006301914"/>
    <n v="2.9"/>
    <n v="2"/>
    <n v="6.8899999999999952"/>
    <n v="19.736465196218838"/>
    <n v="0"/>
    <n v="0"/>
    <n v="0"/>
    <s v=" "/>
  </r>
  <r>
    <s v="2021-10-14 00:00:00UTC"/>
    <x v="14"/>
    <n v="1015469"/>
    <n v="34.909999999999997"/>
    <n v="0"/>
    <n v="23.12"/>
    <n v="11.789999999999996"/>
    <n v="33.772558006301914"/>
    <n v="2.9"/>
    <n v="2"/>
    <n v="6.8899999999999952"/>
    <n v="19.736465196218838"/>
    <n v="0"/>
    <n v="0"/>
    <n v="0"/>
    <s v=" "/>
  </r>
  <r>
    <s v="2021-10-07 00:00:00UTC"/>
    <x v="0"/>
    <n v="1008997"/>
    <n v="34.909999999999997"/>
    <n v="0"/>
    <n v="19.28"/>
    <n v="15.629999999999995"/>
    <n v="44.772271555428233"/>
    <n v="2.9"/>
    <n v="2"/>
    <n v="10.729999999999995"/>
    <n v="30.73617874534516"/>
    <n v="0"/>
    <n v="0"/>
    <n v="0"/>
    <s v=" "/>
  </r>
  <r>
    <s v="2021-10-03 00:00:00UTC"/>
    <x v="1"/>
    <n v="1004553"/>
    <n v="34.89"/>
    <n v="6.06"/>
    <n v="24.91"/>
    <n v="9.98"/>
    <n v="28.604184580108914"/>
    <n v="3.8"/>
    <n v="4"/>
    <n v="2.1800000000000006"/>
    <n v="6.2482086557752954"/>
    <n v="0"/>
    <n v="0"/>
    <n v="0"/>
    <s v=" "/>
  </r>
  <r>
    <s v="2021-10-12 00:00:00UTC"/>
    <x v="7"/>
    <n v="1012946"/>
    <n v="34.880000000000003"/>
    <n v="5.79"/>
    <n v="24.16"/>
    <n v="10.720000000000002"/>
    <n v="30.733944954128447"/>
    <n v="3.2"/>
    <n v="3"/>
    <n v="4.5200000000000022"/>
    <n v="12.958715596330281"/>
    <n v="0"/>
    <n v="0"/>
    <n v="0"/>
    <s v=" "/>
  </r>
  <r>
    <s v="2021-10-04 00:00:00UTC"/>
    <x v="2"/>
    <n v="1005937"/>
    <n v="34.880000000000003"/>
    <n v="4.99"/>
    <n v="0"/>
    <n v="34.880000000000003"/>
    <n v="100"/>
    <n v="3.35"/>
    <n v="2"/>
    <n v="29.53"/>
    <n v="84.661697247706428"/>
    <n v="0"/>
    <n v="0"/>
    <n v="0"/>
    <s v=" "/>
  </r>
  <r>
    <s v="2021-10-03 00:00:00UTC"/>
    <x v="1"/>
    <n v="1005104"/>
    <n v="34.869999999999997"/>
    <n v="6.12"/>
    <n v="23.86"/>
    <n v="11.009999999999998"/>
    <n v="31.574419271580151"/>
    <n v="3.65"/>
    <n v="4"/>
    <n v="3.3599999999999977"/>
    <n v="9.6357900774304497"/>
    <n v="0"/>
    <n v="0"/>
    <n v="0"/>
    <s v=" "/>
  </r>
  <r>
    <s v="2021-10-04 00:00:00UTC"/>
    <x v="2"/>
    <n v="1005980"/>
    <n v="34.86"/>
    <n v="6.08"/>
    <n v="24.63"/>
    <n v="10.23"/>
    <n v="29.345955249569712"/>
    <n v="3.8"/>
    <n v="4"/>
    <n v="2.4300000000000006"/>
    <n v="6.9707401032702263"/>
    <n v="0"/>
    <n v="0"/>
    <n v="0"/>
    <s v=" "/>
  </r>
  <r>
    <s v="2021-10-04 00:00:00UTC"/>
    <x v="2"/>
    <n v="1005825"/>
    <n v="34.86"/>
    <n v="3.33"/>
    <n v="24.54"/>
    <n v="10.32"/>
    <n v="29.604130808950085"/>
    <n v="3.8"/>
    <n v="3"/>
    <n v="3.5200000000000005"/>
    <n v="10.097532989099257"/>
    <n v="0"/>
    <n v="0"/>
    <n v="0"/>
    <s v=" "/>
  </r>
  <r>
    <s v="2021-10-11 00:00:00UTC"/>
    <x v="10"/>
    <n v="1011743"/>
    <n v="34.86"/>
    <n v="0"/>
    <n v="23.48"/>
    <n v="11.379999999999999"/>
    <n v="32.644865174985654"/>
    <n v="3.35"/>
    <n v="5"/>
    <n v="3.0299999999999994"/>
    <n v="8.6919104991394125"/>
    <n v="0"/>
    <n v="0"/>
    <n v="0"/>
    <s v=" "/>
  </r>
  <r>
    <s v="2021-10-15 00:00:00UTC"/>
    <x v="12"/>
    <n v="1015846"/>
    <n v="34.86"/>
    <n v="0"/>
    <n v="20.89"/>
    <n v="13.969999999999999"/>
    <n v="40.074584050487658"/>
    <n v="3.65"/>
    <n v="2"/>
    <n v="8.3199999999999985"/>
    <n v="23.866896156052778"/>
    <n v="0"/>
    <n v="0"/>
    <n v="0"/>
    <s v=" "/>
  </r>
  <r>
    <s v="2021-10-12 00:00:00UTC"/>
    <x v="7"/>
    <n v="1013538"/>
    <n v="34.86"/>
    <n v="9"/>
    <n v="20.45"/>
    <n v="14.41"/>
    <n v="41.336775674125072"/>
    <n v="3.5"/>
    <n v="3"/>
    <n v="7.91"/>
    <n v="22.690763052208837"/>
    <n v="0"/>
    <n v="0"/>
    <n v="0"/>
    <s v=" "/>
  </r>
  <r>
    <s v="2021-10-14 00:00:00UTC"/>
    <x v="14"/>
    <n v="1014939"/>
    <n v="34.85"/>
    <n v="2.4700000000000002"/>
    <n v="28.9"/>
    <n v="5.9500000000000028"/>
    <n v="17.073170731707325"/>
    <n v="4.0999999999999996"/>
    <n v="3"/>
    <n v="-1.1499999999999968"/>
    <n v="-3.2998565279770355"/>
    <n v="0"/>
    <n v="0"/>
    <n v="0"/>
    <s v=" "/>
  </r>
  <r>
    <s v="2021-10-04 00:00:00UTC"/>
    <x v="2"/>
    <n v="1006096"/>
    <n v="34.85"/>
    <n v="6.53"/>
    <n v="26.16"/>
    <n v="8.6900000000000013"/>
    <n v="24.935437589670016"/>
    <n v="3.5"/>
    <n v="3"/>
    <n v="2.1900000000000013"/>
    <n v="6.2840746054519405"/>
    <n v="0"/>
    <n v="0"/>
    <n v="0"/>
    <s v=" "/>
  </r>
  <r>
    <s v="2021-10-03 00:00:00UTC"/>
    <x v="1"/>
    <n v="1004958"/>
    <n v="34.85"/>
    <n v="0"/>
    <n v="26.1"/>
    <n v="8.75"/>
    <n v="25.107604017216641"/>
    <n v="5.6"/>
    <n v="3"/>
    <n v="0.15000000000000036"/>
    <n v="0.43041606886657202"/>
    <n v="0"/>
    <n v="0"/>
    <n v="0"/>
    <s v=" "/>
  </r>
  <r>
    <s v="2021-10-03 00:00:00UTC"/>
    <x v="1"/>
    <n v="1004576"/>
    <n v="34.85"/>
    <n v="3.41"/>
    <n v="25.05"/>
    <n v="9.8000000000000007"/>
    <n v="28.120516499282637"/>
    <n v="4.0999999999999996"/>
    <n v="3"/>
    <n v="2.7000000000000011"/>
    <n v="7.7474892395982806"/>
    <n v="0"/>
    <n v="0"/>
    <n v="0"/>
    <s v=" "/>
  </r>
  <r>
    <s v="2021-10-03 00:00:00UTC"/>
    <x v="1"/>
    <n v="1004490"/>
    <n v="34.85"/>
    <n v="3.46"/>
    <n v="22.52"/>
    <n v="12.330000000000002"/>
    <n v="35.38020086083214"/>
    <n v="3.95"/>
    <n v="2"/>
    <n v="6.3800000000000026"/>
    <n v="18.307030129124826"/>
    <n v="0"/>
    <n v="0"/>
    <n v="0"/>
    <s v=" "/>
  </r>
  <r>
    <s v="2021-10-09 00:00:00UTC"/>
    <x v="13"/>
    <n v="1010029"/>
    <n v="34.840000000000003"/>
    <n v="3.26"/>
    <n v="20.99"/>
    <n v="13.850000000000005"/>
    <n v="39.753157290470739"/>
    <n v="3.65"/>
    <n v="2"/>
    <n v="8.2000000000000046"/>
    <n v="23.536165327210114"/>
    <n v="0"/>
    <n v="0"/>
    <n v="0"/>
    <s v=" "/>
  </r>
  <r>
    <s v="2021-10-14 00:00:00UTC"/>
    <x v="14"/>
    <n v="1015403"/>
    <n v="34.83"/>
    <n v="4.6399999999999997"/>
    <n v="24.45"/>
    <n v="10.379999999999999"/>
    <n v="29.801894918173989"/>
    <n v="4.4000000000000004"/>
    <n v="4"/>
    <n v="1.9799999999999986"/>
    <n v="5.6847545219638214"/>
    <n v="0"/>
    <n v="0"/>
    <n v="0"/>
    <s v=" "/>
  </r>
  <r>
    <s v="2021-10-01 00:00:00UTC"/>
    <x v="6"/>
    <n v="1003175"/>
    <n v="34.83"/>
    <n v="9.3800000000000008"/>
    <n v="23.17"/>
    <n v="11.659999999999997"/>
    <n v="33.476887740453627"/>
    <n v="3.05"/>
    <n v="2"/>
    <n v="6.6099999999999959"/>
    <n v="18.977892621303464"/>
    <n v="0"/>
    <n v="0"/>
    <n v="0"/>
    <s v=" "/>
  </r>
  <r>
    <s v="2021-10-03 00:00:00UTC"/>
    <x v="1"/>
    <n v="1004832"/>
    <n v="34.83"/>
    <n v="0"/>
    <n v="20.63"/>
    <n v="14.2"/>
    <n v="40.769451622164802"/>
    <n v="3.2"/>
    <n v="2"/>
    <n v="9"/>
    <n v="25.839793281653751"/>
    <n v="0"/>
    <n v="0"/>
    <n v="0"/>
    <s v=" "/>
  </r>
  <r>
    <s v="2021-10-14 00:00:00UTC"/>
    <x v="14"/>
    <n v="1015219"/>
    <n v="34.82"/>
    <n v="2.41"/>
    <n v="27.19"/>
    <n v="7.629999999999999"/>
    <n v="21.912693854106831"/>
    <n v="3.95"/>
    <n v="3"/>
    <n v="0.67999999999999883"/>
    <n v="1.9529006318207891"/>
    <n v="0"/>
    <n v="0"/>
    <n v="0"/>
    <s v=" "/>
  </r>
  <r>
    <s v="2021-10-12 00:00:00UTC"/>
    <x v="7"/>
    <n v="1013597"/>
    <n v="34.82"/>
    <n v="2.41"/>
    <n v="25.25"/>
    <n v="9.57"/>
    <n v="27.484204480183806"/>
    <n v="4.8499999999999996"/>
    <n v="3"/>
    <n v="1.7200000000000006"/>
    <n v="4.9396898334290649"/>
    <n v="0"/>
    <n v="0"/>
    <n v="0"/>
    <s v=" "/>
  </r>
  <r>
    <s v="2021-10-03 00:00:00UTC"/>
    <x v="1"/>
    <n v="1004709"/>
    <n v="34.81"/>
    <n v="6.54"/>
    <n v="30.57"/>
    <n v="4.240000000000002"/>
    <n v="12.180407928756109"/>
    <n v="3.35"/>
    <n v="2"/>
    <n v="-1.1099999999999981"/>
    <n v="-3.1887388681413329"/>
    <n v="0"/>
    <n v="0"/>
    <n v="0"/>
    <s v=" "/>
  </r>
  <r>
    <s v="2021-10-14 00:00:00UTC"/>
    <x v="14"/>
    <n v="1015344"/>
    <n v="34.799999999999997"/>
    <n v="0"/>
    <n v="20.82"/>
    <n v="13.979999999999997"/>
    <n v="40.172413793103445"/>
    <n v="4.0999999999999996"/>
    <n v="3"/>
    <n v="6.8799999999999972"/>
    <n v="19.770114942528728"/>
    <n v="0"/>
    <n v="0"/>
    <n v="0"/>
    <s v=" "/>
  </r>
  <r>
    <s v="2021-10-06 00:00:00UTC"/>
    <x v="11"/>
    <n v="1007667"/>
    <n v="34.79"/>
    <n v="3.24"/>
    <n v="21.97"/>
    <n v="12.82"/>
    <n v="36.849669445242888"/>
    <n v="3.2"/>
    <n v="4"/>
    <n v="5.620000000000001"/>
    <n v="16.154067260707102"/>
    <n v="0"/>
    <n v="0"/>
    <n v="0"/>
    <s v=" "/>
  </r>
  <r>
    <s v="2021-10-04 00:00:00UTC"/>
    <x v="2"/>
    <n v="1005849"/>
    <n v="34.78"/>
    <n v="0"/>
    <n v="21.77"/>
    <n v="13.010000000000002"/>
    <n v="37.406555491661884"/>
    <n v="3.65"/>
    <n v="2"/>
    <n v="7.3600000000000012"/>
    <n v="21.161587119033932"/>
    <n v="0"/>
    <n v="0"/>
    <n v="0"/>
    <s v=" "/>
  </r>
  <r>
    <s v="2021-10-08 00:00:00UTC"/>
    <x v="8"/>
    <n v="1009166"/>
    <n v="34.78"/>
    <n v="5.75"/>
    <n v="18.62"/>
    <n v="16.16"/>
    <n v="46.463484761357101"/>
    <n v="3.2"/>
    <n v="4"/>
    <n v="8.9600000000000009"/>
    <n v="25.761932144910872"/>
    <n v="0"/>
    <n v="0"/>
    <n v="0"/>
    <s v=" "/>
  </r>
  <r>
    <s v="2021-10-08 00:00:00UTC"/>
    <x v="8"/>
    <n v="1009105"/>
    <n v="34.770000000000003"/>
    <n v="0"/>
    <n v="22.57"/>
    <n v="12.200000000000003"/>
    <n v="35.087719298245617"/>
    <n v="3.95"/>
    <n v="4"/>
    <n v="4.2500000000000036"/>
    <n v="12.223180903077374"/>
    <n v="0"/>
    <n v="0"/>
    <n v="0"/>
    <s v=" "/>
  </r>
  <r>
    <s v="2021-10-11 00:00:00UTC"/>
    <x v="10"/>
    <n v="1012074"/>
    <n v="34.76"/>
    <n v="9.3800000000000008"/>
    <n v="25.72"/>
    <n v="9.0399999999999991"/>
    <n v="26.006904487917144"/>
    <n v="4.55"/>
    <n v="3"/>
    <n v="1.4899999999999993"/>
    <n v="4.2865362485615632"/>
    <n v="0"/>
    <n v="0"/>
    <n v="0"/>
    <s v=" "/>
  </r>
  <r>
    <s v="2021-10-12 00:00:00UTC"/>
    <x v="7"/>
    <n v="1013205"/>
    <n v="34.75"/>
    <n v="0"/>
    <n v="26.84"/>
    <n v="7.91"/>
    <n v="22.762589928057555"/>
    <n v="3.95"/>
    <n v="3"/>
    <n v="0.96"/>
    <n v="2.7625899280575537"/>
    <n v="0"/>
    <n v="0"/>
    <n v="0"/>
    <s v=" "/>
  </r>
  <r>
    <s v="2021-10-03 00:00:00UTC"/>
    <x v="1"/>
    <n v="1004523"/>
    <n v="34.74"/>
    <n v="0"/>
    <n v="21.53"/>
    <n v="13.21"/>
    <n v="38.025331030512376"/>
    <n v="3.2"/>
    <n v="2"/>
    <n v="8.0100000000000016"/>
    <n v="23.056994818652853"/>
    <n v="0"/>
    <n v="0"/>
    <n v="0"/>
    <s v=" "/>
  </r>
  <r>
    <s v="2021-10-01 00:00:00UTC"/>
    <x v="6"/>
    <n v="1003049"/>
    <n v="34.72"/>
    <n v="0"/>
    <n v="26.66"/>
    <n v="8.0599999999999987"/>
    <n v="23.214285714285712"/>
    <n v="3.8"/>
    <n v="2"/>
    <n v="2.2599999999999989"/>
    <n v="6.5092165898617482"/>
    <n v="0"/>
    <n v="0"/>
    <n v="0"/>
    <s v=" "/>
  </r>
  <r>
    <s v="2021-10-09 00:00:00UTC"/>
    <x v="13"/>
    <n v="1010292"/>
    <n v="34.72"/>
    <n v="6.14"/>
    <n v="21.9"/>
    <n v="12.82"/>
    <n v="36.923963133640555"/>
    <n v="3.8"/>
    <n v="3"/>
    <n v="6.02"/>
    <n v="17.338709677419352"/>
    <n v="0"/>
    <n v="0"/>
    <n v="0"/>
    <s v=" "/>
  </r>
  <r>
    <s v="2021-10-11 00:00:00UTC"/>
    <x v="10"/>
    <n v="1012751"/>
    <n v="34.71"/>
    <n v="0"/>
    <n v="20.11"/>
    <n v="14.600000000000001"/>
    <n v="42.062806107749935"/>
    <n v="3.35"/>
    <n v="3"/>
    <n v="8.2500000000000018"/>
    <n v="23.768366464995683"/>
    <n v="0"/>
    <n v="0"/>
    <n v="0"/>
    <s v=" "/>
  </r>
  <r>
    <s v="2021-10-15 00:00:00UTC"/>
    <x v="12"/>
    <n v="1015689"/>
    <n v="34.700000000000003"/>
    <n v="0"/>
    <n v="23.39"/>
    <n v="11.310000000000002"/>
    <n v="32.593659942363118"/>
    <n v="3.5"/>
    <n v="3"/>
    <n v="4.8100000000000023"/>
    <n v="13.861671469740639"/>
    <n v="0"/>
    <n v="0"/>
    <n v="0"/>
    <s v=" "/>
  </r>
  <r>
    <s v="2021-10-02 00:00:00UTC"/>
    <x v="5"/>
    <n v="1003547"/>
    <n v="34.700000000000003"/>
    <n v="9.3800000000000008"/>
    <n v="19.88"/>
    <n v="14.820000000000004"/>
    <n v="42.708933717579256"/>
    <n v="3.2"/>
    <n v="3"/>
    <n v="8.6200000000000045"/>
    <n v="24.84149855907782"/>
    <n v="0"/>
    <n v="0"/>
    <n v="0"/>
    <s v=" "/>
  </r>
  <r>
    <s v="2021-10-08 00:00:00UTC"/>
    <x v="8"/>
    <n v="1009587"/>
    <n v="34.69"/>
    <n v="0"/>
    <n v="25.13"/>
    <n v="9.5599999999999987"/>
    <n v="27.558374171230898"/>
    <n v="3.05"/>
    <n v="4"/>
    <n v="2.5099999999999989"/>
    <n v="7.235514557509366"/>
    <n v="0"/>
    <n v="0"/>
    <n v="0"/>
    <s v=" "/>
  </r>
  <r>
    <s v="2021-10-10 00:00:00UTC"/>
    <x v="9"/>
    <n v="1011603"/>
    <n v="34.69"/>
    <n v="6.53"/>
    <n v="23.87"/>
    <n v="10.819999999999997"/>
    <n v="31.190544825598149"/>
    <n v="3.35"/>
    <n v="3"/>
    <n v="4.4699999999999971"/>
    <n v="12.885557797636199"/>
    <n v="0"/>
    <n v="0"/>
    <n v="0"/>
    <s v=" "/>
  </r>
  <r>
    <s v="2021-10-03 00:00:00UTC"/>
    <x v="1"/>
    <n v="1004250"/>
    <n v="34.68"/>
    <n v="3.32"/>
    <n v="29.47"/>
    <n v="5.2100000000000009"/>
    <n v="15.023068050749714"/>
    <n v="3.5"/>
    <n v="3"/>
    <n v="-1.2899999999999991"/>
    <n v="-3.7197231833910007"/>
    <n v="0"/>
    <n v="0"/>
    <n v="0"/>
    <s v=" "/>
  </r>
  <r>
    <s v="2021-10-13 00:00:00UTC"/>
    <x v="4"/>
    <n v="1014166"/>
    <n v="34.68"/>
    <n v="0"/>
    <n v="25.22"/>
    <n v="9.4600000000000009"/>
    <n v="27.27797001153403"/>
    <n v="3.2"/>
    <n v="3"/>
    <n v="3.2600000000000007"/>
    <n v="9.400230680507498"/>
    <n v="0"/>
    <n v="0"/>
    <n v="0"/>
    <s v=" "/>
  </r>
  <r>
    <s v="2021-10-12 00:00:00UTC"/>
    <x v="7"/>
    <n v="1012965"/>
    <n v="34.67"/>
    <n v="0"/>
    <n v="24.35"/>
    <n v="10.32"/>
    <n v="29.76636861840208"/>
    <n v="4.25"/>
    <n v="2"/>
    <n v="4.07"/>
    <n v="11.739255840784541"/>
    <n v="0"/>
    <n v="0"/>
    <n v="0"/>
    <s v=" "/>
  </r>
  <r>
    <s v="2021-10-11 00:00:00UTC"/>
    <x v="10"/>
    <n v="1012027"/>
    <n v="34.659999999999997"/>
    <n v="2.41"/>
    <n v="23.15"/>
    <n v="11.509999999999998"/>
    <n v="33.208309290248124"/>
    <n v="3.65"/>
    <n v="2"/>
    <n v="5.8599999999999977"/>
    <n v="16.907097518753602"/>
    <n v="0"/>
    <n v="0"/>
    <n v="0"/>
    <s v=" "/>
  </r>
  <r>
    <s v="2021-10-13 00:00:00UTC"/>
    <x v="4"/>
    <n v="1014316"/>
    <n v="34.65"/>
    <n v="0"/>
    <n v="23.33"/>
    <n v="11.32"/>
    <n v="32.669552669552672"/>
    <n v="3.65"/>
    <n v="2"/>
    <n v="5.67"/>
    <n v="16.363636363636363"/>
    <n v="0"/>
    <n v="0"/>
    <n v="0"/>
    <s v=" "/>
  </r>
  <r>
    <s v="2021-10-08 00:00:00UTC"/>
    <x v="8"/>
    <n v="1009611"/>
    <n v="34.65"/>
    <n v="3.25"/>
    <n v="22.13"/>
    <n v="12.52"/>
    <n v="36.132756132756136"/>
    <n v="3.65"/>
    <n v="2"/>
    <n v="6.8699999999999992"/>
    <n v="19.826839826839826"/>
    <n v="0"/>
    <n v="0"/>
    <n v="0"/>
    <s v=" "/>
  </r>
  <r>
    <s v="2021-10-13 00:00:00UTC"/>
    <x v="4"/>
    <n v="1013976"/>
    <n v="34.630000000000003"/>
    <n v="2.42"/>
    <n v="22.91"/>
    <n v="11.720000000000002"/>
    <n v="33.843488304937921"/>
    <n v="3.65"/>
    <n v="2"/>
    <n v="6.0700000000000021"/>
    <n v="17.528154779093278"/>
    <n v="0"/>
    <n v="0"/>
    <n v="0"/>
    <s v=" "/>
  </r>
  <r>
    <s v="2021-10-10 00:00:00UTC"/>
    <x v="9"/>
    <n v="1011305"/>
    <n v="34.630000000000003"/>
    <n v="0"/>
    <n v="20.21"/>
    <n v="14.420000000000002"/>
    <n v="41.64019636153624"/>
    <n v="3.2"/>
    <n v="4"/>
    <n v="7.2200000000000024"/>
    <n v="20.848974877274046"/>
    <n v="0"/>
    <n v="0"/>
    <n v="0"/>
    <s v=" "/>
  </r>
  <r>
    <s v="2021-10-04 00:00:00UTC"/>
    <x v="2"/>
    <n v="1005715"/>
    <n v="34.619999999999997"/>
    <n v="9.3800000000000008"/>
    <n v="24.13"/>
    <n v="10.489999999999998"/>
    <n v="30.300404390525703"/>
    <n v="5.45"/>
    <n v="3"/>
    <n v="2.0399999999999983"/>
    <n v="5.892547660311954"/>
    <n v="0"/>
    <n v="0"/>
    <n v="0"/>
    <s v=" "/>
  </r>
  <r>
    <s v="2021-10-14 00:00:00UTC"/>
    <x v="14"/>
    <n v="1015545"/>
    <n v="34.61"/>
    <n v="6"/>
    <n v="0"/>
    <n v="34.61"/>
    <n v="100"/>
    <n v="2.9"/>
    <n v="2"/>
    <n v="29.71"/>
    <n v="85.842242126553032"/>
    <n v="0"/>
    <n v="0"/>
    <n v="0"/>
    <s v=" "/>
  </r>
  <r>
    <s v="2021-10-03 00:00:00UTC"/>
    <x v="1"/>
    <n v="1004763"/>
    <n v="34.6"/>
    <n v="3.53"/>
    <n v="23.11"/>
    <n v="11.490000000000002"/>
    <n v="33.208092485549138"/>
    <n v="3.5"/>
    <n v="2"/>
    <n v="5.990000000000002"/>
    <n v="17.312138728323703"/>
    <n v="0"/>
    <n v="0"/>
    <n v="0"/>
    <s v=" "/>
  </r>
  <r>
    <s v="2021-10-10 00:00:00UTC"/>
    <x v="9"/>
    <n v="1011313"/>
    <n v="34.58"/>
    <n v="0"/>
    <n v="24.5"/>
    <n v="10.079999999999998"/>
    <n v="29.1497975708502"/>
    <n v="4.7"/>
    <n v="4"/>
    <n v="1.3799999999999981"/>
    <n v="3.9907460960092482"/>
    <n v="0"/>
    <n v="0"/>
    <n v="0"/>
    <s v=" "/>
  </r>
  <r>
    <s v="2021-10-15 00:00:00UTC"/>
    <x v="12"/>
    <n v="1015613"/>
    <n v="34.57"/>
    <n v="0"/>
    <n v="24.39"/>
    <n v="10.18"/>
    <n v="29.44749783048886"/>
    <n v="3.5"/>
    <n v="2"/>
    <n v="4.68"/>
    <n v="13.537749493780735"/>
    <n v="0"/>
    <n v="0"/>
    <n v="0"/>
    <s v=" "/>
  </r>
  <r>
    <s v="2021-10-13 00:00:00UTC"/>
    <x v="4"/>
    <n v="1014421"/>
    <n v="34.56"/>
    <n v="9.39"/>
    <n v="23.76"/>
    <n v="10.8"/>
    <n v="31.25"/>
    <n v="4.4000000000000004"/>
    <n v="3"/>
    <n v="3.4000000000000004"/>
    <n v="9.8379629629629637"/>
    <n v="0"/>
    <n v="0"/>
    <n v="0"/>
    <s v=" "/>
  </r>
  <r>
    <s v="2021-10-11 00:00:00UTC"/>
    <x v="10"/>
    <n v="1012438"/>
    <n v="34.549999999999997"/>
    <n v="0"/>
    <n v="26.59"/>
    <n v="7.9599999999999973"/>
    <n v="23.039073806078143"/>
    <n v="5.6"/>
    <n v="2"/>
    <n v="0.35999999999999766"/>
    <n v="1.0419681620839296"/>
    <n v="0"/>
    <n v="0"/>
    <n v="0"/>
    <s v=" "/>
  </r>
  <r>
    <s v="2021-10-04 00:00:00UTC"/>
    <x v="2"/>
    <n v="1006293"/>
    <n v="34.54"/>
    <n v="5.75"/>
    <n v="20.97"/>
    <n v="13.57"/>
    <n v="39.287782281412859"/>
    <n v="3.5"/>
    <n v="2"/>
    <n v="8.07"/>
    <n v="23.364215402431967"/>
    <n v="0"/>
    <n v="0"/>
    <n v="0"/>
    <s v=" "/>
  </r>
  <r>
    <s v="2021-10-14 00:00:00UTC"/>
    <x v="14"/>
    <n v="1015553"/>
    <n v="34.53"/>
    <n v="12.23"/>
    <n v="23.65"/>
    <n v="10.880000000000003"/>
    <n v="31.508832898928475"/>
    <n v="3.95"/>
    <n v="3"/>
    <n v="3.9300000000000024"/>
    <n v="11.381407471763691"/>
    <n v="0"/>
    <n v="0"/>
    <n v="0"/>
    <s v=" "/>
  </r>
  <r>
    <s v="2021-10-15 00:00:00UTC"/>
    <x v="12"/>
    <n v="1015823"/>
    <n v="34.520000000000003"/>
    <n v="6.11"/>
    <n v="24.8"/>
    <n v="9.7200000000000024"/>
    <n v="28.157589803012751"/>
    <n v="4.0999999999999996"/>
    <n v="3"/>
    <n v="2.6200000000000028"/>
    <n v="7.5898030127462421"/>
    <n v="0"/>
    <n v="0"/>
    <n v="0"/>
    <s v=" "/>
  </r>
  <r>
    <s v="2021-10-10 00:00:00UTC"/>
    <x v="9"/>
    <n v="1011139"/>
    <n v="34.520000000000003"/>
    <n v="3.29"/>
    <n v="23.19"/>
    <n v="11.330000000000002"/>
    <n v="32.821552723059099"/>
    <n v="3.95"/>
    <n v="2"/>
    <n v="5.3800000000000017"/>
    <n v="15.58516801853998"/>
    <n v="0"/>
    <n v="0"/>
    <n v="0"/>
    <s v=" "/>
  </r>
  <r>
    <s v="2021-10-13 00:00:00UTC"/>
    <x v="4"/>
    <n v="1014332"/>
    <n v="34.49"/>
    <n v="9.3800000000000008"/>
    <n v="25.48"/>
    <n v="9.0100000000000016"/>
    <n v="26.123514062046972"/>
    <n v="3.8"/>
    <n v="3"/>
    <n v="2.2100000000000017"/>
    <n v="6.4076543925775633"/>
    <n v="0"/>
    <n v="0"/>
    <n v="0"/>
    <s v=" "/>
  </r>
  <r>
    <s v="2021-10-11 00:00:00UTC"/>
    <x v="10"/>
    <n v="1012387"/>
    <n v="34.49"/>
    <n v="0"/>
    <n v="17.23"/>
    <n v="17.260000000000002"/>
    <n v="50.043490866917949"/>
    <n v="3.5"/>
    <n v="3"/>
    <n v="10.760000000000002"/>
    <n v="31.197448535807482"/>
    <n v="0"/>
    <n v="0"/>
    <n v="0"/>
    <s v=" "/>
  </r>
  <r>
    <s v="2021-10-04 00:00:00UTC"/>
    <x v="2"/>
    <n v="1006155"/>
    <n v="34.47"/>
    <n v="0"/>
    <n v="25.54"/>
    <n v="8.93"/>
    <n v="25.906585436611547"/>
    <n v="3.65"/>
    <n v="2"/>
    <n v="3.2799999999999994"/>
    <n v="9.5155207426747879"/>
    <n v="0"/>
    <n v="0"/>
    <n v="0"/>
    <s v=" "/>
  </r>
  <r>
    <s v="2021-10-06 00:00:00UTC"/>
    <x v="11"/>
    <n v="1007976"/>
    <n v="34.47"/>
    <n v="6.54"/>
    <n v="21.12"/>
    <n v="13.349999999999998"/>
    <n v="38.729329852045254"/>
    <n v="4.25"/>
    <n v="3"/>
    <n v="6.0999999999999979"/>
    <n v="17.696547722657378"/>
    <n v="0"/>
    <n v="0"/>
    <n v="0"/>
    <s v=" "/>
  </r>
  <r>
    <s v="2021-10-02 00:00:00UTC"/>
    <x v="5"/>
    <n v="1003966"/>
    <n v="34.46"/>
    <n v="0"/>
    <n v="22.27"/>
    <n v="12.190000000000001"/>
    <n v="35.374347069065585"/>
    <n v="4.7"/>
    <n v="4"/>
    <n v="3.4900000000000011"/>
    <n v="10.127684271619271"/>
    <n v="0"/>
    <n v="0"/>
    <n v="0"/>
    <s v=" "/>
  </r>
  <r>
    <s v="2021-10-07 00:00:00UTC"/>
    <x v="0"/>
    <n v="1008745"/>
    <n v="34.450000000000003"/>
    <n v="6.55"/>
    <n v="25.98"/>
    <n v="8.4700000000000024"/>
    <n v="24.586357039187231"/>
    <n v="4.0999999999999996"/>
    <n v="4"/>
    <n v="0.37000000000000277"/>
    <n v="1.0740203193033462"/>
    <n v="0"/>
    <n v="0"/>
    <n v="0"/>
    <s v=" "/>
  </r>
  <r>
    <s v="2021-10-02 00:00:00UTC"/>
    <x v="5"/>
    <n v="1003548"/>
    <n v="34.450000000000003"/>
    <n v="3.25"/>
    <n v="25.08"/>
    <n v="9.3700000000000045"/>
    <n v="27.198838896952115"/>
    <n v="3.95"/>
    <n v="4"/>
    <n v="1.4200000000000044"/>
    <n v="4.1219158200290398"/>
    <n v="0"/>
    <n v="0"/>
    <n v="0"/>
    <s v=" "/>
  </r>
  <r>
    <s v="2021-10-13 00:00:00UTC"/>
    <x v="4"/>
    <n v="1013992"/>
    <n v="34.44"/>
    <n v="2.54"/>
    <n v="22.28"/>
    <n v="12.159999999999997"/>
    <n v="35.307781649245058"/>
    <n v="3.95"/>
    <n v="3"/>
    <n v="5.2099999999999973"/>
    <n v="15.127758420441339"/>
    <n v="0"/>
    <n v="0"/>
    <n v="0"/>
    <s v=" "/>
  </r>
  <r>
    <s v="2021-10-08 00:00:00UTC"/>
    <x v="8"/>
    <n v="1009186"/>
    <n v="34.43"/>
    <n v="6.42"/>
    <n v="29.49"/>
    <n v="4.9400000000000013"/>
    <n v="14.3479523671217"/>
    <n v="4.4000000000000004"/>
    <n v="2"/>
    <n v="-1.4599999999999991"/>
    <n v="-4.2404879465582317"/>
    <n v="0"/>
    <n v="0"/>
    <n v="0"/>
    <s v=" "/>
  </r>
  <r>
    <s v="2021-10-06 00:00:00UTC"/>
    <x v="11"/>
    <n v="1008111"/>
    <n v="34.43"/>
    <n v="5.75"/>
    <n v="21.13"/>
    <n v="13.3"/>
    <n v="38.629102526866106"/>
    <n v="4.0999999999999996"/>
    <n v="4"/>
    <n v="5.2000000000000011"/>
    <n v="15.103107754864947"/>
    <n v="0"/>
    <n v="0"/>
    <n v="0"/>
    <s v=" "/>
  </r>
  <r>
    <s v="2021-10-02 00:00:00UTC"/>
    <x v="5"/>
    <n v="1003574"/>
    <n v="34.42"/>
    <n v="0"/>
    <n v="18.989999999999998"/>
    <n v="15.430000000000003"/>
    <n v="44.828588030215002"/>
    <n v="3.5"/>
    <n v="3"/>
    <n v="8.9300000000000033"/>
    <n v="25.944218477629295"/>
    <n v="0"/>
    <n v="0"/>
    <n v="0"/>
    <s v=" "/>
  </r>
  <r>
    <s v="2021-10-07 00:00:00UTC"/>
    <x v="0"/>
    <n v="1008335"/>
    <n v="34.4"/>
    <n v="9.39"/>
    <n v="25.6"/>
    <n v="8.7999999999999972"/>
    <n v="25.581395348837205"/>
    <n v="3.2"/>
    <n v="2"/>
    <n v="3.599999999999997"/>
    <n v="10.465116279069759"/>
    <n v="0"/>
    <n v="0"/>
    <n v="0"/>
    <s v=" "/>
  </r>
  <r>
    <s v="2021-10-12 00:00:00UTC"/>
    <x v="7"/>
    <n v="1013743"/>
    <n v="34.39"/>
    <n v="5.75"/>
    <n v="26.68"/>
    <n v="7.7100000000000009"/>
    <n v="22.419307938354173"/>
    <n v="3.65"/>
    <n v="2"/>
    <n v="2.0600000000000005"/>
    <n v="5.9901134050596117"/>
    <n v="0"/>
    <n v="0"/>
    <n v="0"/>
    <s v=" "/>
  </r>
  <r>
    <s v="2021-10-10 00:00:00UTC"/>
    <x v="9"/>
    <n v="1011201"/>
    <n v="34.39"/>
    <n v="3.31"/>
    <n v="20.65"/>
    <n v="13.740000000000002"/>
    <n v="39.953474847339351"/>
    <n v="3.65"/>
    <n v="3"/>
    <n v="7.0900000000000016"/>
    <n v="20.616458272753711"/>
    <n v="0"/>
    <n v="0"/>
    <n v="0"/>
    <s v=" "/>
  </r>
  <r>
    <s v="2021-10-03 00:00:00UTC"/>
    <x v="1"/>
    <n v="1005364"/>
    <n v="34.380000000000003"/>
    <n v="0"/>
    <n v="25.85"/>
    <n v="8.5300000000000011"/>
    <n v="24.810936591041305"/>
    <n v="3.35"/>
    <n v="3"/>
    <n v="2.1800000000000015"/>
    <n v="6.3408958696916846"/>
    <n v="0"/>
    <n v="0"/>
    <n v="0"/>
    <s v=" "/>
  </r>
  <r>
    <s v="2021-10-09 00:00:00UTC"/>
    <x v="13"/>
    <n v="1010190"/>
    <n v="34.380000000000003"/>
    <n v="9.3800000000000008"/>
    <n v="25.78"/>
    <n v="8.6000000000000014"/>
    <n v="25.01454333915067"/>
    <n v="5.15"/>
    <n v="2"/>
    <n v="1.4500000000000011"/>
    <n v="4.217568353694011"/>
    <n v="0"/>
    <n v="0"/>
    <n v="0"/>
    <s v=" "/>
  </r>
  <r>
    <s v="2021-10-06 00:00:00UTC"/>
    <x v="11"/>
    <n v="1007419"/>
    <n v="34.380000000000003"/>
    <n v="6"/>
    <n v="22.02"/>
    <n v="12.360000000000003"/>
    <n v="35.951134380453759"/>
    <n v="3.8"/>
    <n v="4"/>
    <n v="4.5600000000000023"/>
    <n v="13.263525305410129"/>
    <n v="0"/>
    <n v="0"/>
    <n v="0"/>
    <s v=" "/>
  </r>
  <r>
    <s v="2021-10-12 00:00:00UTC"/>
    <x v="7"/>
    <n v="1013254"/>
    <n v="34.369999999999997"/>
    <n v="0"/>
    <n v="26.83"/>
    <n v="7.5399999999999991"/>
    <n v="21.937736398021528"/>
    <n v="3.5"/>
    <n v="5"/>
    <n v="-0.96000000000000085"/>
    <n v="-2.7931335466977041"/>
    <n v="0"/>
    <n v="0"/>
    <n v="0"/>
    <s v=" "/>
  </r>
  <r>
    <s v="2021-10-15 00:00:00UTC"/>
    <x v="12"/>
    <n v="1015747"/>
    <n v="34.369999999999997"/>
    <n v="2.41"/>
    <n v="23.52"/>
    <n v="10.849999999999998"/>
    <n v="31.568228105906311"/>
    <n v="3.2"/>
    <n v="3"/>
    <n v="4.6499999999999977"/>
    <n v="13.529240616816987"/>
    <n v="0"/>
    <n v="0"/>
    <n v="0"/>
    <s v=" "/>
  </r>
  <r>
    <s v="2021-10-11 00:00:00UTC"/>
    <x v="10"/>
    <n v="1012732"/>
    <n v="34.36"/>
    <n v="5.75"/>
    <n v="25.34"/>
    <n v="9.02"/>
    <n v="26.251455180442374"/>
    <n v="3.65"/>
    <n v="5"/>
    <n v="0.36999999999999922"/>
    <n v="1.0768335273573899"/>
    <n v="0"/>
    <n v="0"/>
    <n v="0"/>
    <s v=" "/>
  </r>
  <r>
    <s v="2021-10-03 00:00:00UTC"/>
    <x v="1"/>
    <n v="1004379"/>
    <n v="34.36"/>
    <n v="3.29"/>
    <n v="24.87"/>
    <n v="9.4899999999999984"/>
    <n v="27.619324796274736"/>
    <n v="4.25"/>
    <n v="3"/>
    <n v="2.2399999999999984"/>
    <n v="6.5192083818393431"/>
    <n v="0"/>
    <n v="0"/>
    <n v="0"/>
    <s v=" "/>
  </r>
  <r>
    <s v="2021-10-05 00:00:00UTC"/>
    <x v="3"/>
    <n v="1006383"/>
    <n v="34.36"/>
    <n v="9.27"/>
    <n v="22.86"/>
    <n v="11.5"/>
    <n v="33.469150174621653"/>
    <n v="3.65"/>
    <n v="3"/>
    <n v="4.8499999999999996"/>
    <n v="14.115250291036089"/>
    <n v="0"/>
    <n v="0"/>
    <n v="0"/>
    <s v=" "/>
  </r>
  <r>
    <s v="2021-10-09 00:00:00UTC"/>
    <x v="13"/>
    <n v="1009750"/>
    <n v="34.35"/>
    <n v="6.54"/>
    <n v="20.98"/>
    <n v="13.370000000000001"/>
    <n v="38.922852983988356"/>
    <n v="3.5"/>
    <n v="4"/>
    <n v="5.870000000000001"/>
    <n v="17.088791848617181"/>
    <n v="0"/>
    <n v="0"/>
    <n v="0"/>
    <s v=" "/>
  </r>
  <r>
    <s v="2021-10-12 00:00:00UTC"/>
    <x v="7"/>
    <n v="1013097"/>
    <n v="34.340000000000003"/>
    <n v="4.6399999999999997"/>
    <n v="22.05"/>
    <n v="12.290000000000003"/>
    <n v="35.78916715200932"/>
    <n v="3.5"/>
    <n v="2"/>
    <n v="6.7900000000000027"/>
    <n v="19.772859638905075"/>
    <n v="0"/>
    <n v="0"/>
    <n v="0"/>
    <s v=" "/>
  </r>
  <r>
    <s v="2021-10-07 00:00:00UTC"/>
    <x v="0"/>
    <n v="1008355"/>
    <n v="34.340000000000003"/>
    <n v="4.99"/>
    <n v="0"/>
    <n v="34.340000000000003"/>
    <n v="100"/>
    <n v="3.2"/>
    <n v="2"/>
    <n v="29.140000000000004"/>
    <n v="84.8573092603378"/>
    <n v="0"/>
    <n v="0"/>
    <n v="0"/>
    <s v=" "/>
  </r>
  <r>
    <s v="2021-10-03 00:00:00UTC"/>
    <x v="1"/>
    <n v="1004724"/>
    <n v="34.33"/>
    <n v="3.25"/>
    <n v="26.26"/>
    <n v="8.0699999999999967"/>
    <n v="23.507136615205351"/>
    <n v="3.35"/>
    <n v="4"/>
    <n v="0.71999999999999709"/>
    <n v="2.0972909991261202"/>
    <n v="0"/>
    <n v="0"/>
    <n v="0"/>
    <s v=" "/>
  </r>
  <r>
    <s v="2021-10-13 00:00:00UTC"/>
    <x v="4"/>
    <n v="1014358"/>
    <n v="34.33"/>
    <n v="0"/>
    <n v="19.649999999999999"/>
    <n v="14.68"/>
    <n v="42.761433148849406"/>
    <n v="3.5"/>
    <n v="2"/>
    <n v="9.18"/>
    <n v="26.740460238858144"/>
    <n v="0"/>
    <n v="0"/>
    <n v="0"/>
    <s v=" "/>
  </r>
  <r>
    <s v="2021-10-13 00:00:00UTC"/>
    <x v="4"/>
    <n v="1014525"/>
    <n v="34.32"/>
    <n v="2.4500000000000002"/>
    <n v="28.23"/>
    <n v="6.09"/>
    <n v="17.744755244755243"/>
    <n v="4.25"/>
    <n v="3"/>
    <n v="-1.1600000000000001"/>
    <n v="-3.3799533799533799"/>
    <n v="0"/>
    <n v="0"/>
    <n v="0"/>
    <s v=" "/>
  </r>
  <r>
    <s v="2021-10-08 00:00:00UTC"/>
    <x v="8"/>
    <n v="1009102"/>
    <n v="34.32"/>
    <n v="0"/>
    <n v="23.67"/>
    <n v="10.649999999999999"/>
    <n v="31.031468531468526"/>
    <n v="4.4000000000000004"/>
    <n v="3"/>
    <n v="3.2499999999999982"/>
    <n v="9.4696969696969635"/>
    <n v="0"/>
    <n v="0"/>
    <n v="0"/>
    <s v=" "/>
  </r>
  <r>
    <s v="2021-10-04 00:00:00UTC"/>
    <x v="2"/>
    <n v="1005414"/>
    <n v="34.299999999999997"/>
    <n v="0"/>
    <n v="19.14"/>
    <n v="15.159999999999997"/>
    <n v="44.198250728862973"/>
    <n v="3.05"/>
    <n v="5"/>
    <n v="7.1099999999999959"/>
    <n v="20.728862973760922"/>
    <n v="0"/>
    <n v="0"/>
    <n v="0"/>
    <s v=" "/>
  </r>
  <r>
    <s v="2021-10-08 00:00:00UTC"/>
    <x v="8"/>
    <n v="1009537"/>
    <n v="34.270000000000003"/>
    <n v="3.41"/>
    <n v="24.34"/>
    <n v="9.9300000000000033"/>
    <n v="28.975780566092801"/>
    <n v="3.8"/>
    <n v="3"/>
    <n v="3.1300000000000034"/>
    <n v="9.1333527866939104"/>
    <n v="0"/>
    <n v="0"/>
    <n v="0"/>
    <s v=" "/>
  </r>
  <r>
    <s v="2021-10-04 00:00:00UTC"/>
    <x v="2"/>
    <n v="1005706"/>
    <n v="34.270000000000003"/>
    <n v="3.39"/>
    <n v="22.43"/>
    <n v="11.840000000000003"/>
    <n v="34.549168368835723"/>
    <n v="4.0999999999999996"/>
    <n v="4"/>
    <n v="3.7400000000000038"/>
    <n v="10.9133352786694"/>
    <n v="0"/>
    <n v="0"/>
    <n v="0"/>
    <s v=" "/>
  </r>
  <r>
    <s v="2021-10-02 00:00:00UTC"/>
    <x v="5"/>
    <n v="1003350"/>
    <n v="34.26"/>
    <n v="6.54"/>
    <n v="22.09"/>
    <n v="12.169999999999998"/>
    <n v="35.522475189725625"/>
    <n v="3.35"/>
    <n v="3"/>
    <n v="5.8199999999999985"/>
    <n v="16.987740805604197"/>
    <n v="0"/>
    <n v="0"/>
    <n v="0"/>
    <s v=" "/>
  </r>
  <r>
    <s v="2021-10-11 00:00:00UTC"/>
    <x v="10"/>
    <n v="1012600"/>
    <n v="34.25"/>
    <n v="0"/>
    <n v="19.940000000000001"/>
    <n v="14.309999999999999"/>
    <n v="41.78102189781022"/>
    <n v="3.05"/>
    <n v="2"/>
    <n v="9.259999999999998"/>
    <n v="27.036496350364956"/>
    <n v="0"/>
    <n v="0"/>
    <n v="0"/>
    <s v=" "/>
  </r>
  <r>
    <s v="2021-10-04 00:00:00UTC"/>
    <x v="2"/>
    <n v="1005905"/>
    <n v="34.229999999999997"/>
    <n v="5.75"/>
    <n v="18.84"/>
    <n v="15.389999999999997"/>
    <n v="44.960560911481153"/>
    <n v="2.9"/>
    <n v="3"/>
    <n v="9.4899999999999967"/>
    <n v="27.724218521764527"/>
    <n v="0"/>
    <n v="0"/>
    <n v="0"/>
    <s v=" "/>
  </r>
  <r>
    <s v="2021-10-03 00:00:00UTC"/>
    <x v="1"/>
    <n v="1004361"/>
    <n v="34.229999999999997"/>
    <n v="3.25"/>
    <n v="18.84"/>
    <n v="15.389999999999997"/>
    <n v="44.960560911481153"/>
    <n v="2.9"/>
    <n v="3"/>
    <n v="9.4899999999999967"/>
    <n v="27.724218521764527"/>
    <n v="0"/>
    <n v="0"/>
    <n v="0"/>
    <s v=" "/>
  </r>
  <r>
    <s v="2021-10-05 00:00:00UTC"/>
    <x v="3"/>
    <n v="1007036"/>
    <n v="34.22"/>
    <n v="9.2100000000000009"/>
    <n v="21.09"/>
    <n v="13.129999999999999"/>
    <n v="38.369374634716543"/>
    <n v="3.35"/>
    <n v="3"/>
    <n v="6.7799999999999994"/>
    <n v="19.812974868497953"/>
    <n v="0"/>
    <n v="0"/>
    <n v="0"/>
    <s v=" "/>
  </r>
  <r>
    <s v="2021-10-12 00:00:00UTC"/>
    <x v="7"/>
    <n v="1012831"/>
    <n v="34.21"/>
    <n v="4.4000000000000004"/>
    <n v="27.45"/>
    <n v="6.7600000000000016"/>
    <n v="19.760304004677"/>
    <n v="5.75"/>
    <n v="4"/>
    <n v="-2.9899999999999984"/>
    <n v="-8.7401344636071272"/>
    <n v="0"/>
    <n v="0"/>
    <n v="0"/>
    <s v=" "/>
  </r>
  <r>
    <s v="2021-10-03 00:00:00UTC"/>
    <x v="1"/>
    <n v="1004828"/>
    <n v="34.21"/>
    <n v="6.06"/>
    <n v="23.41"/>
    <n v="10.8"/>
    <n v="31.569716457176266"/>
    <n v="4.0999999999999996"/>
    <n v="4"/>
    <n v="2.7000000000000011"/>
    <n v="7.8924291142940692"/>
    <n v="0"/>
    <n v="0"/>
    <n v="0"/>
    <s v=" "/>
  </r>
  <r>
    <s v="2021-10-09 00:00:00UTC"/>
    <x v="13"/>
    <n v="1009874"/>
    <n v="34.200000000000003"/>
    <n v="6.47"/>
    <n v="24.12"/>
    <n v="10.080000000000002"/>
    <n v="29.473684210526319"/>
    <n v="3.35"/>
    <n v="2"/>
    <n v="4.7300000000000022"/>
    <n v="13.830409356725152"/>
    <n v="0"/>
    <n v="0"/>
    <n v="0"/>
    <s v=" "/>
  </r>
  <r>
    <s v="2021-10-13 00:00:00UTC"/>
    <x v="4"/>
    <n v="1014619"/>
    <n v="34.19"/>
    <n v="2.41"/>
    <n v="24.5"/>
    <n v="9.6899999999999977"/>
    <n v="28.341620356829477"/>
    <n v="4.0999999999999996"/>
    <n v="4"/>
    <n v="1.5899999999999981"/>
    <n v="4.6504825972506527"/>
    <n v="0"/>
    <n v="0"/>
    <n v="0"/>
    <s v=" "/>
  </r>
  <r>
    <s v="2021-10-06 00:00:00UTC"/>
    <x v="11"/>
    <n v="1007999"/>
    <n v="34.19"/>
    <n v="6.54"/>
    <n v="22.75"/>
    <n v="11.439999999999998"/>
    <n v="33.460076045627375"/>
    <n v="4.25"/>
    <n v="4"/>
    <n v="3.1899999999999977"/>
    <n v="9.330213512723013"/>
    <n v="0"/>
    <n v="0"/>
    <n v="0"/>
    <s v=" "/>
  </r>
  <r>
    <s v="2021-10-15 00:00:00UTC"/>
    <x v="12"/>
    <n v="1016283"/>
    <n v="34.18"/>
    <n v="4.6399999999999997"/>
    <n v="22.31"/>
    <n v="11.870000000000001"/>
    <n v="34.727911059098894"/>
    <n v="4.7"/>
    <n v="3"/>
    <n v="4.1700000000000008"/>
    <n v="12.200117027501465"/>
    <n v="0"/>
    <n v="0"/>
    <n v="0"/>
    <s v=" "/>
  </r>
  <r>
    <s v="2021-10-12 00:00:00UTC"/>
    <x v="7"/>
    <n v="1013051"/>
    <n v="34.17"/>
    <n v="0"/>
    <n v="24.07"/>
    <n v="10.100000000000001"/>
    <n v="29.558091893473808"/>
    <n v="3.65"/>
    <n v="2"/>
    <n v="4.4500000000000011"/>
    <n v="13.023119695639451"/>
    <n v="0"/>
    <n v="0"/>
    <n v="0"/>
    <s v=" "/>
  </r>
  <r>
    <s v="2021-10-14 00:00:00UTC"/>
    <x v="14"/>
    <n v="1015555"/>
    <n v="34.159999999999997"/>
    <n v="4.6399999999999997"/>
    <n v="24.07"/>
    <n v="10.089999999999996"/>
    <n v="29.537470725995306"/>
    <n v="5.3"/>
    <n v="3"/>
    <n v="1.7899999999999965"/>
    <n v="5.2400468384074843"/>
    <n v="0"/>
    <n v="0"/>
    <n v="0"/>
    <s v=" "/>
  </r>
  <r>
    <s v="2021-10-02 00:00:00UTC"/>
    <x v="5"/>
    <n v="1003538"/>
    <n v="34.159999999999997"/>
    <n v="0"/>
    <n v="23.61"/>
    <n v="10.549999999999997"/>
    <n v="30.884074941451985"/>
    <n v="3.95"/>
    <n v="2"/>
    <n v="4.599999999999997"/>
    <n v="13.466042154566738"/>
    <n v="0"/>
    <n v="0"/>
    <n v="0"/>
    <s v=" "/>
  </r>
  <r>
    <s v="2021-10-09 00:00:00UTC"/>
    <x v="13"/>
    <n v="1009757"/>
    <n v="34.15"/>
    <n v="9.3800000000000008"/>
    <n v="24.21"/>
    <n v="9.9399999999999977"/>
    <n v="29.106881405563684"/>
    <n v="3.35"/>
    <n v="3"/>
    <n v="3.5899999999999981"/>
    <n v="10.512445095168371"/>
    <n v="0"/>
    <n v="0"/>
    <n v="0"/>
    <s v=" "/>
  </r>
  <r>
    <s v="2021-10-13 00:00:00UTC"/>
    <x v="4"/>
    <n v="1014640"/>
    <n v="34.15"/>
    <n v="5.75"/>
    <n v="22.46"/>
    <n v="11.689999999999998"/>
    <n v="34.231332357247432"/>
    <n v="3.95"/>
    <n v="3"/>
    <n v="4.7399999999999975"/>
    <n v="13.879941434846261"/>
    <n v="0"/>
    <n v="0"/>
    <n v="0"/>
    <s v=" "/>
  </r>
  <r>
    <s v="2021-10-06 00:00:00UTC"/>
    <x v="11"/>
    <n v="1007849"/>
    <n v="34.14"/>
    <n v="0"/>
    <n v="22.72"/>
    <n v="11.420000000000002"/>
    <n v="33.450497949619219"/>
    <n v="3.05"/>
    <n v="2"/>
    <n v="6.370000000000001"/>
    <n v="18.658465143526655"/>
    <n v="0"/>
    <n v="0"/>
    <n v="0"/>
    <s v=" "/>
  </r>
  <r>
    <s v="2021-10-09 00:00:00UTC"/>
    <x v="13"/>
    <n v="1010019"/>
    <n v="34.14"/>
    <n v="5.75"/>
    <n v="20.32"/>
    <n v="13.82"/>
    <n v="40.480374926772114"/>
    <n v="3.5"/>
    <n v="4"/>
    <n v="6.32"/>
    <n v="18.512009373169303"/>
    <n v="0"/>
    <n v="0"/>
    <n v="0"/>
    <s v=" "/>
  </r>
  <r>
    <s v="2021-10-04 00:00:00UTC"/>
    <x v="2"/>
    <n v="1005909"/>
    <n v="34.14"/>
    <n v="5"/>
    <n v="0"/>
    <n v="34.14"/>
    <n v="100"/>
    <n v="3.05"/>
    <n v="2"/>
    <n v="29.09"/>
    <n v="85.207967193907436"/>
    <n v="0"/>
    <n v="0"/>
    <n v="0"/>
    <s v=" "/>
  </r>
  <r>
    <s v="2021-10-12 00:00:00UTC"/>
    <x v="7"/>
    <n v="1013099"/>
    <n v="34.130000000000003"/>
    <n v="2.41"/>
    <n v="29.63"/>
    <n v="4.5000000000000036"/>
    <n v="13.184881336067985"/>
    <n v="3.65"/>
    <n v="2"/>
    <n v="-1.1499999999999964"/>
    <n v="-3.3694696747729158"/>
    <n v="0"/>
    <n v="0"/>
    <n v="0"/>
    <s v=" "/>
  </r>
  <r>
    <s v="2021-10-15 00:00:00UTC"/>
    <x v="12"/>
    <n v="1015881"/>
    <n v="34.130000000000003"/>
    <n v="4.63"/>
    <n v="26.71"/>
    <n v="7.4200000000000017"/>
    <n v="21.740404336360978"/>
    <n v="4.55"/>
    <n v="4"/>
    <n v="-1.1299999999999981"/>
    <n v="-3.3108702021681751"/>
    <n v="0"/>
    <n v="0"/>
    <n v="0"/>
    <s v=" "/>
  </r>
  <r>
    <s v="2021-10-11 00:00:00UTC"/>
    <x v="10"/>
    <n v="1012211"/>
    <n v="34.119999999999997"/>
    <n v="4.6500000000000004"/>
    <n v="24"/>
    <n v="10.119999999999997"/>
    <n v="29.660023446658844"/>
    <n v="3.35"/>
    <n v="3"/>
    <n v="3.7699999999999978"/>
    <n v="11.049237983587332"/>
    <n v="0"/>
    <n v="0"/>
    <n v="0"/>
    <s v=" "/>
  </r>
  <r>
    <s v="2021-10-01 00:00:00UTC"/>
    <x v="6"/>
    <n v="1002834"/>
    <n v="34.11"/>
    <n v="0"/>
    <n v="18.75"/>
    <n v="15.36"/>
    <n v="45.030782761653469"/>
    <n v="3.2"/>
    <n v="2"/>
    <n v="10.16"/>
    <n v="29.785986514218703"/>
    <n v="0"/>
    <n v="0"/>
    <n v="0"/>
    <s v=" "/>
  </r>
  <r>
    <s v="2021-10-15 00:00:00UTC"/>
    <x v="12"/>
    <n v="1015662"/>
    <n v="34.1"/>
    <n v="0"/>
    <n v="16.73"/>
    <n v="17.37"/>
    <n v="50.938416422287389"/>
    <n v="4.4000000000000004"/>
    <n v="2"/>
    <n v="10.97"/>
    <n v="32.170087976539591"/>
    <n v="0"/>
    <n v="0"/>
    <n v="0"/>
    <s v=" "/>
  </r>
  <r>
    <s v="2021-10-06 00:00:00UTC"/>
    <x v="11"/>
    <n v="1007947"/>
    <n v="34.090000000000003"/>
    <n v="3.25"/>
    <n v="26.61"/>
    <n v="7.480000000000004"/>
    <n v="21.941918451158706"/>
    <n v="3.8"/>
    <n v="3"/>
    <n v="0.68000000000000416"/>
    <n v="1.9947198591962572"/>
    <n v="0"/>
    <n v="0"/>
    <n v="0"/>
    <s v=" "/>
  </r>
  <r>
    <s v="2021-10-04 00:00:00UTC"/>
    <x v="2"/>
    <n v="1006119"/>
    <n v="34.090000000000003"/>
    <n v="0"/>
    <n v="25.62"/>
    <n v="8.4700000000000024"/>
    <n v="24.845995893223822"/>
    <n v="3.35"/>
    <n v="3"/>
    <n v="2.1200000000000028"/>
    <n v="6.2188325022000663"/>
    <n v="0"/>
    <n v="0"/>
    <n v="0"/>
    <s v=" "/>
  </r>
  <r>
    <s v="2021-10-08 00:00:00UTC"/>
    <x v="8"/>
    <n v="1009467"/>
    <n v="34.090000000000003"/>
    <n v="3.25"/>
    <n v="23.05"/>
    <n v="11.040000000000003"/>
    <n v="32.384863596362571"/>
    <n v="3.2"/>
    <n v="4"/>
    <n v="3.8400000000000025"/>
    <n v="11.264300381343508"/>
    <n v="0"/>
    <n v="0"/>
    <n v="0"/>
    <s v=" "/>
  </r>
  <r>
    <s v="2021-10-07 00:00:00UTC"/>
    <x v="0"/>
    <n v="1008525"/>
    <n v="34.08"/>
    <n v="0"/>
    <n v="22.21"/>
    <n v="11.869999999999997"/>
    <n v="34.829812206572761"/>
    <n v="3.2"/>
    <n v="2"/>
    <n v="6.6699999999999982"/>
    <n v="19.571596244131449"/>
    <n v="0"/>
    <n v="0"/>
    <n v="0"/>
    <s v=" "/>
  </r>
  <r>
    <s v="2021-10-04 00:00:00UTC"/>
    <x v="2"/>
    <n v="1006102"/>
    <n v="34.049999999999997"/>
    <n v="8.85"/>
    <n v="24.86"/>
    <n v="9.1899999999999977"/>
    <n v="26.98972099853157"/>
    <n v="3.65"/>
    <n v="3"/>
    <n v="2.5399999999999974"/>
    <n v="7.4596182085168801"/>
    <n v="0"/>
    <n v="0"/>
    <n v="0"/>
    <s v=" "/>
  </r>
  <r>
    <s v="2021-10-05 00:00:00UTC"/>
    <x v="3"/>
    <n v="1007191"/>
    <n v="34.049999999999997"/>
    <n v="5.75"/>
    <n v="23.69"/>
    <n v="10.359999999999996"/>
    <n v="30.42584434654918"/>
    <n v="4.55"/>
    <n v="2"/>
    <n v="3.8099999999999961"/>
    <n v="11.189427312775321"/>
    <n v="0"/>
    <n v="0"/>
    <n v="0"/>
    <s v=" "/>
  </r>
  <r>
    <s v="2021-10-07 00:00:00UTC"/>
    <x v="0"/>
    <n v="1008733"/>
    <n v="34.03"/>
    <n v="3.24"/>
    <n v="29.82"/>
    <n v="4.2100000000000009"/>
    <n v="12.371436967381724"/>
    <n v="3.5"/>
    <n v="2"/>
    <n v="-1.2899999999999991"/>
    <n v="-3.7907728474875086"/>
    <n v="0"/>
    <n v="0"/>
    <n v="0"/>
    <s v=" "/>
  </r>
  <r>
    <s v="2021-10-12 00:00:00UTC"/>
    <x v="7"/>
    <n v="1013398"/>
    <n v="34.03"/>
    <n v="5.75"/>
    <n v="25.88"/>
    <n v="8.1500000000000021"/>
    <n v="23.949456362033505"/>
    <n v="3.5"/>
    <n v="3"/>
    <n v="1.6500000000000021"/>
    <n v="4.8486629444607754"/>
    <n v="0"/>
    <n v="0"/>
    <n v="0"/>
    <s v=" "/>
  </r>
  <r>
    <s v="2021-10-07 00:00:00UTC"/>
    <x v="0"/>
    <n v="1008515"/>
    <n v="34.03"/>
    <n v="9.24"/>
    <n v="23.34"/>
    <n v="10.690000000000001"/>
    <n v="31.413458712900383"/>
    <n v="4.25"/>
    <n v="4"/>
    <n v="2.4400000000000013"/>
    <n v="7.1701439905965367"/>
    <n v="0"/>
    <n v="0"/>
    <n v="0"/>
    <s v=" "/>
  </r>
  <r>
    <s v="2021-10-08 00:00:00UTC"/>
    <x v="8"/>
    <n v="1009415"/>
    <n v="34.03"/>
    <n v="6"/>
    <n v="0"/>
    <n v="34.03"/>
    <n v="100"/>
    <n v="3.95"/>
    <n v="2"/>
    <n v="28.080000000000002"/>
    <n v="82.515427563914201"/>
    <n v="0"/>
    <n v="0"/>
    <n v="0"/>
    <s v=" "/>
  </r>
  <r>
    <s v="2021-10-14 00:00:00UTC"/>
    <x v="14"/>
    <n v="1014745"/>
    <n v="34.01"/>
    <n v="5.9"/>
    <n v="0"/>
    <n v="34.01"/>
    <n v="100"/>
    <n v="3.35"/>
    <n v="3"/>
    <n v="27.659999999999997"/>
    <n v="81.32902087621288"/>
    <n v="0"/>
    <n v="0"/>
    <n v="0"/>
    <s v=" "/>
  </r>
  <r>
    <s v="2021-10-02 00:00:00UTC"/>
    <x v="5"/>
    <n v="1003646"/>
    <n v="33.99"/>
    <n v="0"/>
    <n v="23.35"/>
    <n v="10.64"/>
    <n v="31.303324507208004"/>
    <n v="3.35"/>
    <n v="4"/>
    <n v="3.2900000000000009"/>
    <n v="9.6793174463077385"/>
    <n v="0"/>
    <n v="0"/>
    <n v="0"/>
    <s v=" "/>
  </r>
  <r>
    <s v="2021-10-07 00:00:00UTC"/>
    <x v="0"/>
    <n v="1008773"/>
    <n v="33.979999999999997"/>
    <n v="3.24"/>
    <n v="21.48"/>
    <n v="12.499999999999996"/>
    <n v="36.786344908769856"/>
    <n v="3.5"/>
    <n v="2"/>
    <n v="6.9999999999999964"/>
    <n v="20.600353148911115"/>
    <n v="0"/>
    <n v="0"/>
    <n v="0"/>
    <s v=" "/>
  </r>
  <r>
    <s v="2021-10-08 00:00:00UTC"/>
    <x v="8"/>
    <n v="1009388"/>
    <n v="33.97"/>
    <n v="0"/>
    <n v="22.85"/>
    <n v="11.119999999999997"/>
    <n v="32.734765969973502"/>
    <n v="3.5"/>
    <n v="2"/>
    <n v="5.6199999999999974"/>
    <n v="16.544009420076531"/>
    <n v="0"/>
    <n v="0"/>
    <n v="0"/>
    <s v=" "/>
  </r>
  <r>
    <s v="2021-10-06 00:00:00UTC"/>
    <x v="11"/>
    <n v="1007879"/>
    <n v="33.96"/>
    <n v="0"/>
    <n v="21.78"/>
    <n v="12.18"/>
    <n v="35.865724381625441"/>
    <n v="3.35"/>
    <n v="4"/>
    <n v="4.83"/>
    <n v="14.222614840989401"/>
    <n v="0"/>
    <n v="0"/>
    <n v="0"/>
    <s v=" "/>
  </r>
  <r>
    <s v="2021-10-13 00:00:00UTC"/>
    <x v="4"/>
    <n v="1013937"/>
    <n v="33.96"/>
    <n v="0"/>
    <n v="21.67"/>
    <n v="12.29"/>
    <n v="36.18963486454652"/>
    <n v="3.2"/>
    <n v="2"/>
    <n v="7.09"/>
    <n v="20.877502944640753"/>
    <n v="0"/>
    <n v="0"/>
    <n v="0"/>
    <s v=" "/>
  </r>
  <r>
    <s v="2021-10-12 00:00:00UTC"/>
    <x v="7"/>
    <n v="1012924"/>
    <n v="33.94"/>
    <n v="2.4500000000000002"/>
    <n v="26.16"/>
    <n v="7.7799999999999976"/>
    <n v="22.922804949911605"/>
    <n v="3.95"/>
    <n v="3"/>
    <n v="0.82999999999999741"/>
    <n v="2.4454920447849071"/>
    <n v="0"/>
    <n v="0"/>
    <n v="0"/>
    <s v=" "/>
  </r>
  <r>
    <s v="2021-10-13 00:00:00UTC"/>
    <x v="4"/>
    <n v="1014344"/>
    <n v="33.93"/>
    <n v="0"/>
    <n v="23.78"/>
    <n v="10.149999999999999"/>
    <n v="29.914529914529908"/>
    <n v="4.4000000000000004"/>
    <n v="4"/>
    <n v="1.7499999999999982"/>
    <n v="5.1576775714706695"/>
    <n v="0"/>
    <n v="0"/>
    <n v="0"/>
    <s v=" "/>
  </r>
  <r>
    <s v="2021-10-07 00:00:00UTC"/>
    <x v="0"/>
    <n v="1008806"/>
    <n v="33.93"/>
    <n v="0"/>
    <n v="20.85"/>
    <n v="13.079999999999998"/>
    <n v="38.549955791335094"/>
    <n v="3.5"/>
    <n v="4"/>
    <n v="5.5799999999999983"/>
    <n v="16.445623342175061"/>
    <n v="0"/>
    <n v="0"/>
    <n v="0"/>
    <s v=" "/>
  </r>
  <r>
    <s v="2021-10-03 00:00:00UTC"/>
    <x v="1"/>
    <n v="1005086"/>
    <n v="33.92"/>
    <n v="0"/>
    <n v="24.37"/>
    <n v="9.5500000000000007"/>
    <n v="28.154481132075471"/>
    <n v="3.05"/>
    <n v="3"/>
    <n v="3.5000000000000009"/>
    <n v="10.318396226415096"/>
    <n v="0"/>
    <n v="0"/>
    <n v="0"/>
    <s v=" "/>
  </r>
  <r>
    <s v="2021-10-13 00:00:00UTC"/>
    <x v="4"/>
    <n v="1013866"/>
    <n v="33.909999999999997"/>
    <n v="4.6500000000000004"/>
    <n v="22.19"/>
    <n v="11.719999999999995"/>
    <n v="34.562076083751094"/>
    <n v="4.0999999999999996"/>
    <n v="2"/>
    <n v="5.6199999999999957"/>
    <n v="16.573282217634905"/>
    <n v="0"/>
    <n v="0"/>
    <n v="0"/>
    <s v=" "/>
  </r>
  <r>
    <s v="2021-10-14 00:00:00UTC"/>
    <x v="14"/>
    <n v="1014928"/>
    <n v="33.89"/>
    <n v="0"/>
    <n v="21.18"/>
    <n v="12.71"/>
    <n v="37.503688403658899"/>
    <n v="3.95"/>
    <n v="2"/>
    <n v="6.7600000000000016"/>
    <n v="19.946886987311895"/>
    <n v="0"/>
    <n v="0"/>
    <n v="0"/>
    <s v=" "/>
  </r>
  <r>
    <s v="2021-10-14 00:00:00UTC"/>
    <x v="14"/>
    <n v="1014746"/>
    <n v="33.89"/>
    <n v="2.41"/>
    <n v="19.440000000000001"/>
    <n v="14.45"/>
    <n v="42.637946296842721"/>
    <n v="3.2"/>
    <n v="5"/>
    <n v="6.25"/>
    <n v="18.44201829448215"/>
    <n v="0"/>
    <n v="0"/>
    <n v="0"/>
    <s v=" "/>
  </r>
  <r>
    <s v="2021-10-13 00:00:00UTC"/>
    <x v="4"/>
    <n v="1013949"/>
    <n v="33.89"/>
    <n v="4.6399999999999997"/>
    <n v="19.27"/>
    <n v="14.620000000000001"/>
    <n v="43.13956919445264"/>
    <n v="4.25"/>
    <n v="2"/>
    <n v="8.370000000000001"/>
    <n v="24.697550899970494"/>
    <n v="0"/>
    <n v="0"/>
    <n v="0"/>
    <s v=" "/>
  </r>
  <r>
    <s v="2021-10-08 00:00:00UTC"/>
    <x v="8"/>
    <n v="1009563"/>
    <n v="33.880000000000003"/>
    <n v="9.3800000000000008"/>
    <n v="26.59"/>
    <n v="7.2900000000000027"/>
    <n v="21.517119244391978"/>
    <n v="3.95"/>
    <n v="4"/>
    <n v="-0.65999999999999748"/>
    <n v="-1.9480519480519405"/>
    <n v="0"/>
    <n v="0"/>
    <n v="0"/>
    <s v=" "/>
  </r>
  <r>
    <s v="2021-10-10 00:00:00UTC"/>
    <x v="9"/>
    <n v="1010741"/>
    <n v="33.880000000000003"/>
    <n v="3.25"/>
    <n v="24.87"/>
    <n v="9.0100000000000016"/>
    <n v="26.593860684769776"/>
    <n v="3.8"/>
    <n v="2"/>
    <n v="3.2100000000000017"/>
    <n v="9.4746162927981157"/>
    <n v="0"/>
    <n v="0"/>
    <n v="0"/>
    <s v=" "/>
  </r>
  <r>
    <s v="2021-10-12 00:00:00UTC"/>
    <x v="7"/>
    <n v="1013401"/>
    <n v="33.880000000000003"/>
    <n v="0"/>
    <n v="21.8"/>
    <n v="12.080000000000002"/>
    <n v="35.655253837072024"/>
    <n v="3.5"/>
    <n v="2"/>
    <n v="6.5800000000000018"/>
    <n v="19.421487603305788"/>
    <n v="0"/>
    <n v="0"/>
    <n v="0"/>
    <s v=" "/>
  </r>
  <r>
    <s v="2021-10-15 00:00:00UTC"/>
    <x v="12"/>
    <n v="1015775"/>
    <n v="33.880000000000003"/>
    <n v="2.5299999999999998"/>
    <n v="20.7"/>
    <n v="13.180000000000003"/>
    <n v="38.902007083825275"/>
    <n v="3.35"/>
    <n v="3"/>
    <n v="6.8300000000000036"/>
    <n v="20.159386068476987"/>
    <n v="0"/>
    <n v="0"/>
    <n v="0"/>
    <s v=" "/>
  </r>
  <r>
    <s v="2021-10-10 00:00:00UTC"/>
    <x v="9"/>
    <n v="1010939"/>
    <n v="33.86"/>
    <n v="0"/>
    <n v="27.97"/>
    <n v="5.8900000000000006"/>
    <n v="17.395156526875372"/>
    <n v="3.95"/>
    <n v="3"/>
    <n v="-1.0599999999999996"/>
    <n v="-3.1305375073833424"/>
    <n v="0"/>
    <n v="0"/>
    <n v="0"/>
    <s v=" "/>
  </r>
  <r>
    <s v="2021-10-05 00:00:00UTC"/>
    <x v="3"/>
    <n v="1007292"/>
    <n v="33.86"/>
    <n v="6.54"/>
    <n v="25.72"/>
    <n v="8.14"/>
    <n v="24.040165386887185"/>
    <n v="4.25"/>
    <n v="3"/>
    <n v="0.89000000000000057"/>
    <n v="2.6284701712935634"/>
    <n v="0"/>
    <n v="0"/>
    <n v="0"/>
    <s v=" "/>
  </r>
  <r>
    <s v="2021-10-04 00:00:00UTC"/>
    <x v="2"/>
    <n v="1005446"/>
    <n v="33.86"/>
    <n v="0"/>
    <n v="24.25"/>
    <n v="9.61"/>
    <n v="28.381571175428235"/>
    <n v="3.95"/>
    <n v="5"/>
    <n v="0.65999999999999925"/>
    <n v="1.9492025989367965"/>
    <n v="0"/>
    <n v="0"/>
    <n v="0"/>
    <s v=" "/>
  </r>
  <r>
    <s v="2021-10-11 00:00:00UTC"/>
    <x v="10"/>
    <n v="1012741"/>
    <n v="33.86"/>
    <n v="4.08"/>
    <n v="24.14"/>
    <n v="9.7199999999999989"/>
    <n v="28.706438275251028"/>
    <n v="3.2"/>
    <n v="2"/>
    <n v="4.5199999999999987"/>
    <n v="13.349084465445952"/>
    <n v="0"/>
    <n v="0"/>
    <n v="0"/>
    <s v=" "/>
  </r>
  <r>
    <s v="2021-10-03 00:00:00UTC"/>
    <x v="1"/>
    <n v="1004902"/>
    <n v="33.85"/>
    <n v="3.25"/>
    <n v="26.25"/>
    <n v="7.6000000000000014"/>
    <n v="22.451994091580506"/>
    <n v="3.65"/>
    <n v="4"/>
    <n v="-4.999999999999849E-2"/>
    <n v="-0.1477104874446041"/>
    <n v="0"/>
    <n v="0"/>
    <n v="0"/>
    <s v=" "/>
  </r>
  <r>
    <s v="2021-10-12 00:00:00UTC"/>
    <x v="7"/>
    <n v="1013344"/>
    <n v="33.840000000000003"/>
    <n v="2.42"/>
    <n v="27.9"/>
    <n v="5.9400000000000048"/>
    <n v="17.553191489361712"/>
    <n v="4.55"/>
    <n v="2"/>
    <n v="-0.60999999999999499"/>
    <n v="-1.8026004728132237"/>
    <n v="0"/>
    <n v="0"/>
    <n v="0"/>
    <s v=" "/>
  </r>
  <r>
    <s v="2021-10-12 00:00:00UTC"/>
    <x v="7"/>
    <n v="1013667"/>
    <n v="33.840000000000003"/>
    <n v="0"/>
    <n v="27.9"/>
    <n v="5.9400000000000048"/>
    <n v="17.553191489361712"/>
    <n v="4.55"/>
    <n v="2"/>
    <n v="-0.60999999999999499"/>
    <n v="-1.8026004728132237"/>
    <n v="0"/>
    <n v="0"/>
    <n v="0"/>
    <s v=" "/>
  </r>
  <r>
    <s v="2021-10-03 00:00:00UTC"/>
    <x v="1"/>
    <n v="1004995"/>
    <n v="33.840000000000003"/>
    <n v="3.4"/>
    <n v="20.74"/>
    <n v="13.100000000000005"/>
    <n v="38.711583924349888"/>
    <n v="3.8"/>
    <n v="3"/>
    <n v="6.3000000000000043"/>
    <n v="18.617021276595754"/>
    <n v="0"/>
    <n v="0"/>
    <n v="0"/>
    <s v=" "/>
  </r>
  <r>
    <s v="2021-10-10 00:00:00UTC"/>
    <x v="9"/>
    <n v="1010594"/>
    <n v="33.82"/>
    <n v="6.54"/>
    <n v="22.2"/>
    <n v="11.620000000000001"/>
    <n v="34.358367829686578"/>
    <n v="4.4000000000000004"/>
    <n v="4"/>
    <n v="3.2200000000000006"/>
    <n v="9.5209934949733892"/>
    <n v="0"/>
    <n v="0"/>
    <n v="0"/>
    <s v=" "/>
  </r>
  <r>
    <s v="2021-10-06 00:00:00UTC"/>
    <x v="11"/>
    <n v="1007993"/>
    <n v="33.82"/>
    <n v="5"/>
    <n v="0"/>
    <n v="33.82"/>
    <n v="100"/>
    <n v="3.05"/>
    <n v="3"/>
    <n v="27.77"/>
    <n v="82.111176818450616"/>
    <n v="0"/>
    <n v="0"/>
    <n v="0"/>
    <s v=" "/>
  </r>
  <r>
    <s v="2021-10-11 00:00:00UTC"/>
    <x v="10"/>
    <n v="1012706"/>
    <n v="33.82"/>
    <n v="5"/>
    <n v="0"/>
    <n v="33.82"/>
    <n v="100"/>
    <n v="3.05"/>
    <n v="3"/>
    <n v="27.77"/>
    <n v="82.111176818450616"/>
    <n v="0"/>
    <n v="0"/>
    <n v="0"/>
    <s v=" "/>
  </r>
  <r>
    <s v="2021-10-08 00:00:00UTC"/>
    <x v="8"/>
    <n v="1009417"/>
    <n v="33.79"/>
    <n v="9.3800000000000008"/>
    <n v="29.51"/>
    <n v="4.2799999999999976"/>
    <n v="12.66646936963598"/>
    <n v="4.55"/>
    <n v="2"/>
    <n v="-2.2700000000000022"/>
    <n v="-6.7179638946433915"/>
    <n v="0"/>
    <n v="0"/>
    <n v="0"/>
    <s v=" "/>
  </r>
  <r>
    <s v="2021-10-14 00:00:00UTC"/>
    <x v="14"/>
    <n v="1015400"/>
    <n v="33.78"/>
    <n v="0"/>
    <n v="23.38"/>
    <n v="10.400000000000002"/>
    <n v="30.787448194197754"/>
    <n v="5"/>
    <n v="2"/>
    <n v="3.4000000000000021"/>
    <n v="10.065127294256964"/>
    <n v="0"/>
    <n v="0"/>
    <n v="0"/>
    <s v=" "/>
  </r>
  <r>
    <s v="2021-10-08 00:00:00UTC"/>
    <x v="8"/>
    <n v="1009268"/>
    <n v="33.78"/>
    <n v="5.97"/>
    <n v="21.76"/>
    <n v="12.02"/>
    <n v="35.583185316755475"/>
    <n v="3.8"/>
    <n v="2"/>
    <n v="6.2199999999999989"/>
    <n v="18.413262285375957"/>
    <n v="0"/>
    <n v="0"/>
    <n v="0"/>
    <s v=" "/>
  </r>
  <r>
    <s v="2021-10-12 00:00:00UTC"/>
    <x v="7"/>
    <n v="1013144"/>
    <n v="33.76"/>
    <n v="0"/>
    <n v="21.56"/>
    <n v="12.2"/>
    <n v="36.137440758293835"/>
    <n v="3.65"/>
    <n v="4"/>
    <n v="4.5499999999999989"/>
    <n v="13.477488151658765"/>
    <n v="0"/>
    <n v="0"/>
    <n v="0"/>
    <s v=" "/>
  </r>
  <r>
    <s v="2021-10-04 00:00:00UTC"/>
    <x v="2"/>
    <n v="1006058"/>
    <n v="33.76"/>
    <n v="0"/>
    <n v="21.34"/>
    <n v="12.419999999999998"/>
    <n v="36.789099526066352"/>
    <n v="4.0999999999999996"/>
    <n v="4"/>
    <n v="4.3199999999999985"/>
    <n v="12.796208530805684"/>
    <n v="0"/>
    <n v="0"/>
    <n v="0"/>
    <s v=" "/>
  </r>
  <r>
    <s v="2021-10-11 00:00:00UTC"/>
    <x v="10"/>
    <n v="1011837"/>
    <n v="33.74"/>
    <n v="3.33"/>
    <n v="25.37"/>
    <n v="8.370000000000001"/>
    <n v="24.807350326022526"/>
    <n v="3.95"/>
    <n v="2"/>
    <n v="2.4200000000000008"/>
    <n v="7.1724955542382949"/>
    <n v="0"/>
    <n v="0"/>
    <n v="0"/>
    <s v=" "/>
  </r>
  <r>
    <s v="2021-10-10 00:00:00UTC"/>
    <x v="9"/>
    <n v="1011278"/>
    <n v="33.74"/>
    <n v="0"/>
    <n v="23.37"/>
    <n v="10.370000000000001"/>
    <n v="30.73503260225252"/>
    <n v="5.15"/>
    <n v="2"/>
    <n v="3.2200000000000006"/>
    <n v="9.5435684647302921"/>
    <n v="0"/>
    <n v="0"/>
    <n v="0"/>
    <s v=" "/>
  </r>
  <r>
    <s v="2021-10-06 00:00:00UTC"/>
    <x v="11"/>
    <n v="1008034"/>
    <n v="33.74"/>
    <n v="3.25"/>
    <n v="18.82"/>
    <n v="14.920000000000002"/>
    <n v="44.220509780675762"/>
    <n v="3.2"/>
    <n v="2"/>
    <n v="9.7200000000000024"/>
    <n v="28.808535862477775"/>
    <n v="0"/>
    <n v="0"/>
    <n v="0"/>
    <s v=" "/>
  </r>
  <r>
    <s v="2021-10-09 00:00:00UTC"/>
    <x v="13"/>
    <n v="1010052"/>
    <n v="33.729999999999997"/>
    <n v="3.26"/>
    <n v="19.88"/>
    <n v="13.849999999999998"/>
    <n v="41.061369700563297"/>
    <n v="3.95"/>
    <n v="2"/>
    <n v="7.8999999999999986"/>
    <n v="23.421286688407942"/>
    <n v="0"/>
    <n v="0"/>
    <n v="0"/>
    <s v=" "/>
  </r>
  <r>
    <s v="2021-10-11 00:00:00UTC"/>
    <x v="10"/>
    <n v="1012338"/>
    <n v="33.72"/>
    <n v="4.66"/>
    <n v="23.87"/>
    <n v="9.8499999999999979"/>
    <n v="29.211150652431783"/>
    <n v="4.7"/>
    <n v="3"/>
    <n v="2.1499999999999977"/>
    <n v="6.3760379596678458"/>
    <n v="0"/>
    <n v="0"/>
    <n v="0"/>
    <s v=" "/>
  </r>
  <r>
    <s v="2021-10-11 00:00:00UTC"/>
    <x v="10"/>
    <n v="1011947"/>
    <n v="33.72"/>
    <n v="3.25"/>
    <n v="21.66"/>
    <n v="12.059999999999999"/>
    <n v="35.765124555160135"/>
    <n v="3.65"/>
    <n v="4"/>
    <n v="4.4099999999999984"/>
    <n v="13.078291814946615"/>
    <n v="0"/>
    <n v="0"/>
    <n v="0"/>
    <s v=" "/>
  </r>
  <r>
    <s v="2021-10-15 00:00:00UTC"/>
    <x v="12"/>
    <n v="1016150"/>
    <n v="33.72"/>
    <n v="5.9"/>
    <n v="0"/>
    <n v="33.72"/>
    <n v="100"/>
    <n v="3.2"/>
    <n v="2"/>
    <n v="28.52"/>
    <n v="84.578884934756829"/>
    <n v="0"/>
    <n v="0"/>
    <n v="0"/>
    <s v=" "/>
  </r>
  <r>
    <s v="2021-10-04 00:00:00UTC"/>
    <x v="2"/>
    <n v="1005898"/>
    <n v="33.71"/>
    <n v="3.24"/>
    <n v="23.49"/>
    <n v="10.220000000000002"/>
    <n v="30.317413230495411"/>
    <n v="3.35"/>
    <n v="4"/>
    <n v="2.8700000000000028"/>
    <n v="8.5137941263720034"/>
    <n v="0"/>
    <n v="0"/>
    <n v="0"/>
    <s v=" "/>
  </r>
  <r>
    <s v="2021-10-13 00:00:00UTC"/>
    <x v="4"/>
    <n v="1014704"/>
    <n v="33.700000000000003"/>
    <n v="2.42"/>
    <n v="22.96"/>
    <n v="10.740000000000002"/>
    <n v="31.86943620178042"/>
    <n v="4.4000000000000004"/>
    <n v="2"/>
    <n v="4.3400000000000016"/>
    <n v="12.878338278931755"/>
    <n v="0"/>
    <n v="0"/>
    <n v="0"/>
    <s v=" "/>
  </r>
  <r>
    <s v="2021-10-03 00:00:00UTC"/>
    <x v="1"/>
    <n v="1004683"/>
    <n v="33.69"/>
    <n v="3.25"/>
    <n v="26.29"/>
    <n v="7.3999999999999986"/>
    <n v="21.964974769961408"/>
    <n v="4.4000000000000004"/>
    <n v="3"/>
    <n v="0"/>
    <n v="0"/>
    <n v="0"/>
    <n v="0"/>
    <n v="0"/>
    <s v=" "/>
  </r>
  <r>
    <s v="2021-10-08 00:00:00UTC"/>
    <x v="8"/>
    <n v="1009249"/>
    <n v="33.69"/>
    <n v="6.21"/>
    <n v="22.5"/>
    <n v="11.189999999999998"/>
    <n v="33.214603739982188"/>
    <n v="3.8"/>
    <n v="2"/>
    <n v="5.3899999999999979"/>
    <n v="15.998812704066484"/>
    <n v="0"/>
    <n v="0"/>
    <n v="0"/>
    <s v=" "/>
  </r>
  <r>
    <s v="2021-10-06 00:00:00UTC"/>
    <x v="11"/>
    <n v="1007960"/>
    <n v="33.69"/>
    <n v="3.31"/>
    <n v="22.02"/>
    <n v="11.669999999999998"/>
    <n v="34.639358860195898"/>
    <n v="3.5"/>
    <n v="2"/>
    <n v="6.1699999999999982"/>
    <n v="18.314039774413768"/>
    <n v="0"/>
    <n v="0"/>
    <n v="0"/>
    <s v=" "/>
  </r>
  <r>
    <s v="2021-10-03 00:00:00UTC"/>
    <x v="1"/>
    <n v="1004297"/>
    <n v="33.68"/>
    <n v="6.53"/>
    <n v="26.65"/>
    <n v="7.0300000000000011"/>
    <n v="20.872921615201903"/>
    <n v="4.25"/>
    <n v="4"/>
    <n v="-1.2199999999999989"/>
    <n v="-3.6223277909738685"/>
    <n v="0"/>
    <n v="0"/>
    <n v="0"/>
    <s v=" "/>
  </r>
  <r>
    <s v="2021-10-03 00:00:00UTC"/>
    <x v="1"/>
    <n v="1004754"/>
    <n v="33.68"/>
    <n v="3.25"/>
    <n v="25.95"/>
    <n v="7.73"/>
    <n v="22.951306413301666"/>
    <n v="3.95"/>
    <n v="2"/>
    <n v="1.7800000000000002"/>
    <n v="5.2850356294536827"/>
    <n v="0"/>
    <n v="0"/>
    <n v="0"/>
    <s v=" "/>
  </r>
  <r>
    <s v="2021-10-12 00:00:00UTC"/>
    <x v="7"/>
    <n v="1013524"/>
    <n v="33.68"/>
    <n v="2.42"/>
    <n v="22.52"/>
    <n v="11.16"/>
    <n v="33.135391923990497"/>
    <n v="3.05"/>
    <n v="2"/>
    <n v="6.1099999999999994"/>
    <n v="18.141330166270784"/>
    <n v="0"/>
    <n v="0"/>
    <n v="0"/>
    <s v=" "/>
  </r>
  <r>
    <s v="2021-10-05 00:00:00UTC"/>
    <x v="3"/>
    <n v="1006541"/>
    <n v="33.68"/>
    <n v="9.3800000000000008"/>
    <n v="21.27"/>
    <n v="12.41"/>
    <n v="36.846793349168649"/>
    <n v="3.35"/>
    <n v="2"/>
    <n v="7.0600000000000005"/>
    <n v="20.961995249406176"/>
    <n v="0"/>
    <n v="0"/>
    <n v="0"/>
    <s v=" "/>
  </r>
  <r>
    <s v="2021-10-13 00:00:00UTC"/>
    <x v="4"/>
    <n v="1013965"/>
    <n v="33.67"/>
    <n v="2.42"/>
    <n v="24.2"/>
    <n v="9.4700000000000024"/>
    <n v="28.12592812592813"/>
    <n v="3.95"/>
    <n v="3"/>
    <n v="2.5200000000000022"/>
    <n v="7.4844074844074902"/>
    <n v="0"/>
    <n v="0"/>
    <n v="0"/>
    <s v=" "/>
  </r>
  <r>
    <s v="2021-10-11 00:00:00UTC"/>
    <x v="10"/>
    <n v="1012119"/>
    <n v="33.65"/>
    <n v="0"/>
    <n v="21.59"/>
    <n v="12.059999999999999"/>
    <n v="35.839524517087668"/>
    <n v="3.05"/>
    <n v="2"/>
    <n v="7.009999999999998"/>
    <n v="20.832095096582464"/>
    <n v="0"/>
    <n v="0"/>
    <n v="0"/>
    <s v=" "/>
  </r>
  <r>
    <s v="2021-10-04 00:00:00UTC"/>
    <x v="2"/>
    <n v="1005437"/>
    <n v="33.64"/>
    <n v="5.75"/>
    <n v="23.98"/>
    <n v="9.66"/>
    <n v="28.715814506539832"/>
    <n v="3.2"/>
    <n v="4"/>
    <n v="2.46"/>
    <n v="7.3127229488703929"/>
    <n v="0"/>
    <n v="0"/>
    <n v="0"/>
    <s v=" "/>
  </r>
  <r>
    <s v="2021-10-12 00:00:00UTC"/>
    <x v="7"/>
    <n v="1013718"/>
    <n v="33.630000000000003"/>
    <n v="9.39"/>
    <n v="26.35"/>
    <n v="7.2800000000000011"/>
    <n v="21.647338685697296"/>
    <n v="4.25"/>
    <n v="2"/>
    <n v="1.0300000000000011"/>
    <n v="3.0627415997621203"/>
    <n v="0"/>
    <n v="0"/>
    <n v="0"/>
    <s v=" "/>
  </r>
  <r>
    <s v="2021-10-04 00:00:00UTC"/>
    <x v="2"/>
    <n v="1005405"/>
    <n v="33.630000000000003"/>
    <n v="6.54"/>
    <n v="22.9"/>
    <n v="10.730000000000004"/>
    <n v="31.90603627713352"/>
    <n v="5.45"/>
    <n v="3"/>
    <n v="2.2800000000000038"/>
    <n v="6.7796610169491638"/>
    <n v="0"/>
    <n v="0"/>
    <n v="0"/>
    <s v=" "/>
  </r>
  <r>
    <s v="2021-10-06 00:00:00UTC"/>
    <x v="11"/>
    <n v="1008122"/>
    <n v="33.619999999999997"/>
    <n v="0"/>
    <n v="23.67"/>
    <n v="9.9499999999999957"/>
    <n v="29.595478881618074"/>
    <n v="5.3"/>
    <n v="2"/>
    <n v="2.6499999999999959"/>
    <n v="7.8822129684711362"/>
    <n v="0"/>
    <n v="0"/>
    <n v="0"/>
    <s v=" "/>
  </r>
  <r>
    <s v="2021-10-10 00:00:00UTC"/>
    <x v="9"/>
    <n v="1011205"/>
    <n v="33.61"/>
    <n v="0"/>
    <n v="22.57"/>
    <n v="11.04"/>
    <n v="32.847366855102642"/>
    <n v="3.65"/>
    <n v="3"/>
    <n v="4.3899999999999988"/>
    <n v="13.061588812853314"/>
    <n v="0"/>
    <n v="0"/>
    <n v="0"/>
    <s v=" "/>
  </r>
  <r>
    <s v="2021-10-06 00:00:00UTC"/>
    <x v="11"/>
    <n v="1008175"/>
    <n v="33.6"/>
    <n v="0"/>
    <n v="19.72"/>
    <n v="13.880000000000003"/>
    <n v="41.30952380952381"/>
    <n v="3.35"/>
    <n v="4"/>
    <n v="6.5300000000000029"/>
    <n v="19.434523809523817"/>
    <n v="0"/>
    <n v="0"/>
    <n v="0"/>
    <s v=" "/>
  </r>
  <r>
    <s v="2021-10-13 00:00:00UTC"/>
    <x v="4"/>
    <n v="1014506"/>
    <n v="33.56"/>
    <n v="12.22"/>
    <n v="27.55"/>
    <n v="6.0100000000000016"/>
    <n v="17.908224076281289"/>
    <n v="3.65"/>
    <n v="3"/>
    <n v="-0.63999999999999835"/>
    <n v="-1.9070321811680522"/>
    <n v="0"/>
    <n v="0"/>
    <n v="0"/>
    <s v=" "/>
  </r>
  <r>
    <s v="2021-10-06 00:00:00UTC"/>
    <x v="11"/>
    <n v="1007844"/>
    <n v="33.56"/>
    <n v="9.3800000000000008"/>
    <n v="23.07"/>
    <n v="10.490000000000002"/>
    <n v="31.257449344457694"/>
    <n v="4.0999999999999996"/>
    <n v="3"/>
    <n v="3.3900000000000023"/>
    <n v="10.101311084624559"/>
    <n v="0"/>
    <n v="0"/>
    <n v="0"/>
    <s v=" "/>
  </r>
  <r>
    <s v="2021-10-11 00:00:00UTC"/>
    <x v="10"/>
    <n v="1011828"/>
    <n v="33.56"/>
    <n v="5.75"/>
    <n v="22.81"/>
    <n v="10.750000000000004"/>
    <n v="32.032181168057221"/>
    <n v="3.2"/>
    <n v="3"/>
    <n v="4.5500000000000034"/>
    <n v="13.557806912991666"/>
    <n v="0"/>
    <n v="0"/>
    <n v="0"/>
    <s v=" "/>
  </r>
  <r>
    <s v="2021-10-04 00:00:00UTC"/>
    <x v="2"/>
    <n v="1006026"/>
    <n v="33.54"/>
    <n v="11.97"/>
    <n v="25.67"/>
    <n v="7.8699999999999974"/>
    <n v="23.464519976147876"/>
    <n v="4.55"/>
    <n v="3"/>
    <n v="0.31999999999999762"/>
    <n v="0.95408467501490057"/>
    <n v="0"/>
    <n v="0"/>
    <n v="0"/>
    <s v=" "/>
  </r>
  <r>
    <s v="2021-10-06 00:00:00UTC"/>
    <x v="11"/>
    <n v="1007673"/>
    <n v="33.54"/>
    <n v="3.25"/>
    <n v="20.47"/>
    <n v="13.07"/>
    <n v="38.968395945140131"/>
    <n v="3.35"/>
    <n v="3"/>
    <n v="6.7200000000000006"/>
    <n v="20.035778175313062"/>
    <n v="0"/>
    <n v="0"/>
    <n v="0"/>
    <s v=" "/>
  </r>
  <r>
    <s v="2021-10-12 00:00:00UTC"/>
    <x v="7"/>
    <n v="1012888"/>
    <n v="33.53"/>
    <n v="2.48"/>
    <n v="23.98"/>
    <n v="9.5500000000000007"/>
    <n v="28.481956456904268"/>
    <n v="5"/>
    <n v="4"/>
    <n v="0.55000000000000071"/>
    <n v="1.6403220996122896"/>
    <n v="0"/>
    <n v="0"/>
    <n v="0"/>
    <s v=" "/>
  </r>
  <r>
    <s v="2021-10-11 00:00:00UTC"/>
    <x v="10"/>
    <n v="1011736"/>
    <n v="33.520000000000003"/>
    <n v="3.32"/>
    <n v="21.44"/>
    <n v="12.080000000000002"/>
    <n v="36.038186157517906"/>
    <n v="3.5"/>
    <n v="2"/>
    <n v="6.5800000000000018"/>
    <n v="19.630071599045348"/>
    <n v="0"/>
    <n v="0"/>
    <n v="0"/>
    <s v=" "/>
  </r>
  <r>
    <s v="2021-10-12 00:00:00UTC"/>
    <x v="7"/>
    <n v="1012870"/>
    <n v="33.51"/>
    <n v="0"/>
    <n v="22.04"/>
    <n v="11.469999999999999"/>
    <n v="34.22858848105043"/>
    <n v="3.65"/>
    <n v="2"/>
    <n v="5.8199999999999985"/>
    <n v="17.367949865711722"/>
    <n v="0"/>
    <n v="0"/>
    <n v="0"/>
    <s v=" "/>
  </r>
  <r>
    <s v="2021-10-14 00:00:00UTC"/>
    <x v="14"/>
    <n v="1015459"/>
    <n v="33.5"/>
    <n v="2.42"/>
    <n v="27.9"/>
    <n v="5.6000000000000014"/>
    <n v="16.716417910447763"/>
    <n v="4.55"/>
    <n v="2"/>
    <n v="-0.9499999999999984"/>
    <n v="-2.8358208955223834"/>
    <n v="0"/>
    <n v="0"/>
    <n v="0"/>
    <s v=" "/>
  </r>
  <r>
    <s v="2021-10-11 00:00:00UTC"/>
    <x v="10"/>
    <n v="1012464"/>
    <n v="33.49"/>
    <n v="9.39"/>
    <n v="24.61"/>
    <n v="8.8800000000000026"/>
    <n v="26.515377724693945"/>
    <n v="4.55"/>
    <n v="4"/>
    <n v="0.33000000000000274"/>
    <n v="0.98536876679606655"/>
    <n v="0"/>
    <n v="0"/>
    <n v="0"/>
    <s v=" "/>
  </r>
  <r>
    <s v="2021-10-14 00:00:00UTC"/>
    <x v="14"/>
    <n v="1015491"/>
    <n v="33.479999999999997"/>
    <n v="2.41"/>
    <n v="28.07"/>
    <n v="5.4099999999999966"/>
    <n v="16.158900836320182"/>
    <n v="3.65"/>
    <n v="2"/>
    <n v="-0.24000000000000332"/>
    <n v="-0.7168458781362107"/>
    <n v="0"/>
    <n v="0"/>
    <n v="0"/>
    <s v=" "/>
  </r>
  <r>
    <s v="2021-10-02 00:00:00UTC"/>
    <x v="5"/>
    <n v="1003618"/>
    <n v="33.479999999999997"/>
    <n v="0"/>
    <n v="24"/>
    <n v="9.4799999999999969"/>
    <n v="28.315412186379923"/>
    <n v="3.65"/>
    <n v="3"/>
    <n v="2.8299999999999965"/>
    <n v="8.4528076463560247"/>
    <n v="0"/>
    <n v="0"/>
    <n v="0"/>
    <s v=" "/>
  </r>
  <r>
    <s v="2021-10-11 00:00:00UTC"/>
    <x v="10"/>
    <n v="1012458"/>
    <n v="33.479999999999997"/>
    <n v="8.25"/>
    <n v="22"/>
    <n v="11.479999999999997"/>
    <n v="34.289127837514926"/>
    <n v="3.65"/>
    <n v="3"/>
    <n v="4.8299999999999965"/>
    <n v="14.42652329749103"/>
    <n v="0"/>
    <n v="0"/>
    <n v="0"/>
    <s v=" "/>
  </r>
  <r>
    <s v="2021-10-10 00:00:00UTC"/>
    <x v="9"/>
    <n v="1011474"/>
    <n v="33.479999999999997"/>
    <n v="0"/>
    <n v="18.68"/>
    <n v="14.799999999999997"/>
    <n v="44.205495818399037"/>
    <n v="3.5"/>
    <n v="4"/>
    <n v="7.2999999999999972"/>
    <n v="21.804062126642766"/>
    <n v="0"/>
    <n v="0"/>
    <n v="0"/>
    <s v=" "/>
  </r>
  <r>
    <s v="2021-10-05 00:00:00UTC"/>
    <x v="3"/>
    <n v="1007272"/>
    <n v="33.46"/>
    <n v="11.6"/>
    <n v="0"/>
    <n v="33.46"/>
    <n v="100"/>
    <n v="3.2"/>
    <n v="3"/>
    <n v="27.26"/>
    <n v="81.470412432755538"/>
    <n v="0"/>
    <n v="0"/>
    <n v="0"/>
    <s v=" "/>
  </r>
  <r>
    <s v="2021-10-02 00:00:00UTC"/>
    <x v="5"/>
    <n v="1003970"/>
    <n v="33.450000000000003"/>
    <n v="6.17"/>
    <n v="22.05"/>
    <n v="11.400000000000002"/>
    <n v="34.08071748878924"/>
    <n v="4.4000000000000004"/>
    <n v="4"/>
    <n v="3.0000000000000018"/>
    <n v="8.9686098654708566"/>
    <n v="0"/>
    <n v="0"/>
    <n v="0"/>
    <s v=" "/>
  </r>
  <r>
    <s v="2021-10-03 00:00:00UTC"/>
    <x v="1"/>
    <n v="1004813"/>
    <n v="33.450000000000003"/>
    <n v="0"/>
    <n v="20.18"/>
    <n v="13.270000000000003"/>
    <n v="39.671150971599403"/>
    <n v="4.0999999999999996"/>
    <n v="4"/>
    <n v="5.1700000000000035"/>
    <n v="15.45590433482811"/>
    <n v="0"/>
    <n v="0"/>
    <n v="0"/>
    <s v=" "/>
  </r>
  <r>
    <s v="2021-10-08 00:00:00UTC"/>
    <x v="8"/>
    <n v="1009549"/>
    <n v="33.43"/>
    <n v="0"/>
    <n v="23.73"/>
    <n v="9.6999999999999993"/>
    <n v="29.015854023332331"/>
    <n v="3.65"/>
    <n v="2"/>
    <n v="4.0499999999999989"/>
    <n v="12.114866886030509"/>
    <n v="0"/>
    <n v="0"/>
    <n v="0"/>
    <s v=" "/>
  </r>
  <r>
    <s v="2021-10-04 00:00:00UTC"/>
    <x v="2"/>
    <n v="1005955"/>
    <n v="33.43"/>
    <n v="0"/>
    <n v="22.8"/>
    <n v="10.629999999999999"/>
    <n v="31.797786419383783"/>
    <n v="3.65"/>
    <n v="3"/>
    <n v="3.9799999999999986"/>
    <n v="11.905474125037388"/>
    <n v="0"/>
    <n v="0"/>
    <n v="0"/>
    <s v=" "/>
  </r>
  <r>
    <s v="2021-10-01 00:00:00UTC"/>
    <x v="6"/>
    <n v="1002931"/>
    <n v="33.43"/>
    <n v="9.9"/>
    <n v="0"/>
    <n v="33.43"/>
    <n v="100"/>
    <n v="2.9"/>
    <n v="2"/>
    <n v="28.53"/>
    <n v="85.342506730481603"/>
    <n v="0"/>
    <n v="0"/>
    <n v="0"/>
    <s v=" "/>
  </r>
  <r>
    <s v="2021-10-08 00:00:00UTC"/>
    <x v="8"/>
    <n v="1009320"/>
    <n v="33.369999999999997"/>
    <n v="6.54"/>
    <n v="24.84"/>
    <n v="8.5299999999999976"/>
    <n v="25.561881929877128"/>
    <n v="4.25"/>
    <n v="2"/>
    <n v="2.2799999999999976"/>
    <n v="6.832484267305956"/>
    <n v="0"/>
    <n v="0"/>
    <n v="0"/>
    <s v=" "/>
  </r>
  <r>
    <s v="2021-10-10 00:00:00UTC"/>
    <x v="9"/>
    <n v="1010782"/>
    <n v="33.369999999999997"/>
    <n v="3.25"/>
    <n v="24.28"/>
    <n v="9.0899999999999963"/>
    <n v="27.240035960443503"/>
    <n v="3.8"/>
    <n v="4"/>
    <n v="1.2899999999999965"/>
    <n v="3.8657476775546797"/>
    <n v="0"/>
    <n v="0"/>
    <n v="0"/>
    <s v=" "/>
  </r>
  <r>
    <s v="2021-10-13 00:00:00UTC"/>
    <x v="4"/>
    <n v="1013890"/>
    <n v="33.36"/>
    <n v="4.6399999999999997"/>
    <n v="20.010000000000002"/>
    <n v="13.349999999999998"/>
    <n v="40.017985611510788"/>
    <n v="4.0999999999999996"/>
    <n v="2"/>
    <n v="7.2499999999999982"/>
    <n v="21.732613908872896"/>
    <n v="0"/>
    <n v="0"/>
    <n v="0"/>
    <s v=" "/>
  </r>
  <r>
    <s v="2021-10-04 00:00:00UTC"/>
    <x v="2"/>
    <n v="1006065"/>
    <n v="33.36"/>
    <n v="3.38"/>
    <n v="19.79"/>
    <n v="13.57"/>
    <n v="40.677458033573146"/>
    <n v="3.95"/>
    <n v="3"/>
    <n v="6.620000000000001"/>
    <n v="19.844124700239814"/>
    <n v="0"/>
    <n v="0"/>
    <n v="0"/>
    <s v=" "/>
  </r>
  <r>
    <s v="2021-10-06 00:00:00UTC"/>
    <x v="11"/>
    <n v="1007536"/>
    <n v="33.35"/>
    <n v="0"/>
    <n v="23.07"/>
    <n v="10.280000000000001"/>
    <n v="30.824587706146929"/>
    <n v="3.35"/>
    <n v="2"/>
    <n v="4.9300000000000015"/>
    <n v="14.782608695652177"/>
    <n v="0"/>
    <n v="0"/>
    <n v="0"/>
    <s v=" "/>
  </r>
  <r>
    <s v="2021-10-11 00:00:00UTC"/>
    <x v="10"/>
    <n v="1011773"/>
    <n v="33.35"/>
    <n v="0"/>
    <n v="19.55"/>
    <n v="13.8"/>
    <n v="41.379310344827587"/>
    <n v="3.5"/>
    <n v="4"/>
    <n v="6.3000000000000007"/>
    <n v="18.890554722638683"/>
    <n v="0"/>
    <n v="0"/>
    <n v="0"/>
    <s v=" "/>
  </r>
  <r>
    <s v="2021-10-09 00:00:00UTC"/>
    <x v="13"/>
    <n v="1010056"/>
    <n v="33.32"/>
    <n v="3.25"/>
    <n v="25.12"/>
    <n v="8.1999999999999993"/>
    <n v="24.609843937575025"/>
    <n v="3.5"/>
    <n v="4"/>
    <n v="0.69999999999999929"/>
    <n v="2.1008403361344516"/>
    <n v="0"/>
    <n v="0"/>
    <n v="0"/>
    <s v=" "/>
  </r>
  <r>
    <s v="2021-10-09 00:00:00UTC"/>
    <x v="13"/>
    <n v="1009946"/>
    <n v="33.32"/>
    <n v="0"/>
    <n v="21.89"/>
    <n v="11.43"/>
    <n v="34.303721488595436"/>
    <n v="3.65"/>
    <n v="4"/>
    <n v="3.7799999999999994"/>
    <n v="11.344537815126049"/>
    <n v="0"/>
    <n v="0"/>
    <n v="0"/>
    <s v=" "/>
  </r>
  <r>
    <s v="2021-10-01 00:00:00UTC"/>
    <x v="6"/>
    <n v="1003068"/>
    <n v="33.299999999999997"/>
    <n v="0"/>
    <n v="20.58"/>
    <n v="12.719999999999999"/>
    <n v="38.198198198198199"/>
    <n v="3.65"/>
    <n v="4"/>
    <n v="5.0699999999999985"/>
    <n v="15.225225225225222"/>
    <n v="0"/>
    <n v="0"/>
    <n v="0"/>
    <s v=" "/>
  </r>
  <r>
    <s v="2021-10-13 00:00:00UTC"/>
    <x v="4"/>
    <n v="1014149"/>
    <n v="33.29"/>
    <n v="2.42"/>
    <n v="26.37"/>
    <n v="6.9199999999999982"/>
    <n v="20.787023130069084"/>
    <n v="3.8"/>
    <n v="3"/>
    <n v="0.11999999999999833"/>
    <n v="0.36046860919194451"/>
    <n v="0"/>
    <n v="0"/>
    <n v="0"/>
    <s v=" "/>
  </r>
  <r>
    <s v="2021-10-09 00:00:00UTC"/>
    <x v="13"/>
    <n v="1010071"/>
    <n v="33.29"/>
    <n v="0"/>
    <n v="22.03"/>
    <n v="11.259999999999998"/>
    <n v="33.823971162511256"/>
    <n v="3.8"/>
    <n v="3"/>
    <n v="4.4599999999999982"/>
    <n v="13.39741664163412"/>
    <n v="0"/>
    <n v="0"/>
    <n v="0"/>
    <s v=" "/>
  </r>
  <r>
    <s v="2021-10-06 00:00:00UTC"/>
    <x v="11"/>
    <n v="1007621"/>
    <n v="33.29"/>
    <n v="3.25"/>
    <n v="17.68"/>
    <n v="15.61"/>
    <n v="46.890958245719432"/>
    <n v="3.05"/>
    <n v="4"/>
    <n v="8.5599999999999987"/>
    <n v="25.713427455692393"/>
    <n v="0"/>
    <n v="0"/>
    <n v="0"/>
    <s v=" "/>
  </r>
  <r>
    <s v="2021-10-10 00:00:00UTC"/>
    <x v="9"/>
    <n v="1010486"/>
    <n v="33.28"/>
    <n v="5.75"/>
    <n v="19.37"/>
    <n v="13.91"/>
    <n v="41.796875"/>
    <n v="3.2"/>
    <n v="3"/>
    <n v="7.7100000000000009"/>
    <n v="23.16706730769231"/>
    <n v="0"/>
    <n v="0"/>
    <n v="0"/>
    <s v=" "/>
  </r>
  <r>
    <s v="2021-10-13 00:00:00UTC"/>
    <x v="4"/>
    <n v="1014125"/>
    <n v="33.26"/>
    <n v="0"/>
    <n v="18.37"/>
    <n v="14.889999999999997"/>
    <n v="44.768490679494882"/>
    <n v="4.55"/>
    <n v="2"/>
    <n v="8.3399999999999963"/>
    <n v="25.075165363800352"/>
    <n v="0"/>
    <n v="0"/>
    <n v="0"/>
    <s v=" "/>
  </r>
  <r>
    <s v="2021-10-15 00:00:00UTC"/>
    <x v="12"/>
    <n v="1016114"/>
    <n v="33.25"/>
    <n v="0"/>
    <n v="23.95"/>
    <n v="9.3000000000000007"/>
    <n v="27.969924812030079"/>
    <n v="3.95"/>
    <n v="3"/>
    <n v="2.3500000000000005"/>
    <n v="7.067669172932332"/>
    <n v="0"/>
    <n v="0"/>
    <n v="0"/>
    <s v=" "/>
  </r>
  <r>
    <s v="2021-10-06 00:00:00UTC"/>
    <x v="11"/>
    <n v="1007926"/>
    <n v="33.24"/>
    <n v="3.36"/>
    <n v="23.53"/>
    <n v="9.7100000000000009"/>
    <n v="29.211793020457282"/>
    <n v="4.0999999999999996"/>
    <n v="3"/>
    <n v="2.6100000000000012"/>
    <n v="7.8519855595667902"/>
    <n v="0"/>
    <n v="0"/>
    <n v="0"/>
    <s v=" "/>
  </r>
  <r>
    <s v="2021-10-15 00:00:00UTC"/>
    <x v="12"/>
    <n v="1015763"/>
    <n v="33.24"/>
    <n v="4.54"/>
    <n v="21.87"/>
    <n v="11.370000000000001"/>
    <n v="34.205776173285201"/>
    <n v="3.8"/>
    <n v="3"/>
    <n v="4.5700000000000012"/>
    <n v="13.748495788206982"/>
    <n v="0"/>
    <n v="0"/>
    <n v="0"/>
    <s v=" "/>
  </r>
  <r>
    <s v="2021-10-14 00:00:00UTC"/>
    <x v="14"/>
    <n v="1015121"/>
    <n v="33.229999999999997"/>
    <n v="2.42"/>
    <n v="22.71"/>
    <n v="10.519999999999996"/>
    <n v="31.658140234727643"/>
    <n v="3.2"/>
    <n v="3"/>
    <n v="4.3199999999999958"/>
    <n v="13.000300932891953"/>
    <n v="0"/>
    <n v="0"/>
    <n v="0"/>
    <s v=" "/>
  </r>
  <r>
    <s v="2021-10-11 00:00:00UTC"/>
    <x v="10"/>
    <n v="1012253"/>
    <n v="33.229999999999997"/>
    <n v="12.14"/>
    <n v="22.62"/>
    <n v="10.609999999999996"/>
    <n v="31.928979837496229"/>
    <n v="5.45"/>
    <n v="4"/>
    <n v="1.1599999999999957"/>
    <n v="3.4908215467950519"/>
    <n v="0"/>
    <n v="0"/>
    <n v="0"/>
    <s v=" "/>
  </r>
  <r>
    <s v="2021-10-13 00:00:00UTC"/>
    <x v="4"/>
    <n v="1014021"/>
    <n v="33.229999999999997"/>
    <n v="2.42"/>
    <n v="17.760000000000002"/>
    <n v="15.469999999999995"/>
    <n v="46.554318386999689"/>
    <n v="3.05"/>
    <n v="2"/>
    <n v="10.419999999999995"/>
    <n v="31.35720734276255"/>
    <n v="0"/>
    <n v="0"/>
    <n v="0"/>
    <s v=" "/>
  </r>
  <r>
    <s v="2021-10-11 00:00:00UTC"/>
    <x v="10"/>
    <n v="1012459"/>
    <n v="33.22"/>
    <n v="2.4"/>
    <n v="23.04"/>
    <n v="10.18"/>
    <n v="30.644190246839255"/>
    <n v="3.8"/>
    <n v="2"/>
    <n v="4.38"/>
    <n v="13.184828416616496"/>
    <n v="0"/>
    <n v="0"/>
    <n v="0"/>
    <s v=" "/>
  </r>
  <r>
    <s v="2021-10-04 00:00:00UTC"/>
    <x v="2"/>
    <n v="1006194"/>
    <n v="33.21"/>
    <n v="6.54"/>
    <n v="22.85"/>
    <n v="10.36"/>
    <n v="31.19542306534176"/>
    <n v="3.8"/>
    <n v="3"/>
    <n v="3.5599999999999996"/>
    <n v="10.719662752183076"/>
    <n v="0"/>
    <n v="0"/>
    <n v="0"/>
    <s v=" "/>
  </r>
  <r>
    <s v="2021-10-12 00:00:00UTC"/>
    <x v="7"/>
    <n v="1013461"/>
    <n v="33.21"/>
    <n v="4.3099999999999996"/>
    <n v="22.31"/>
    <n v="10.900000000000002"/>
    <n v="32.821439325504372"/>
    <n v="4.0999999999999996"/>
    <n v="3"/>
    <n v="3.8000000000000025"/>
    <n v="11.442336645588686"/>
    <n v="0"/>
    <n v="0"/>
    <n v="0"/>
    <s v=" "/>
  </r>
  <r>
    <s v="2021-10-11 00:00:00UTC"/>
    <x v="10"/>
    <n v="1012593"/>
    <n v="33.21"/>
    <n v="4.08"/>
    <n v="19.420000000000002"/>
    <n v="13.79"/>
    <n v="41.523637458596809"/>
    <n v="2.9"/>
    <n v="2"/>
    <n v="8.8899999999999988"/>
    <n v="26.769045468232456"/>
    <n v="0"/>
    <n v="0"/>
    <n v="0"/>
    <s v=" "/>
  </r>
  <r>
    <s v="2021-10-12 00:00:00UTC"/>
    <x v="7"/>
    <n v="1013731"/>
    <n v="33.21"/>
    <n v="4.08"/>
    <n v="19.420000000000002"/>
    <n v="13.79"/>
    <n v="41.523637458596809"/>
    <n v="2.9"/>
    <n v="2"/>
    <n v="8.8899999999999988"/>
    <n v="26.769045468232456"/>
    <n v="0"/>
    <n v="0"/>
    <n v="0"/>
    <s v=" "/>
  </r>
  <r>
    <s v="2021-10-04 00:00:00UTC"/>
    <x v="2"/>
    <n v="1006031"/>
    <n v="33.21"/>
    <n v="3.25"/>
    <n v="19.149999999999999"/>
    <n v="14.060000000000002"/>
    <n v="42.33664558867811"/>
    <n v="3.2"/>
    <n v="2"/>
    <n v="8.860000000000003"/>
    <n v="26.678711231556768"/>
    <n v="0"/>
    <n v="0"/>
    <n v="0"/>
    <s v=" "/>
  </r>
  <r>
    <s v="2021-10-14 00:00:00UTC"/>
    <x v="14"/>
    <n v="1015382"/>
    <n v="33.200000000000003"/>
    <n v="2.41"/>
    <n v="21.73"/>
    <n v="11.470000000000002"/>
    <n v="34.548192771084338"/>
    <n v="3.5"/>
    <n v="4"/>
    <n v="3.9700000000000024"/>
    <n v="11.957831325301212"/>
    <n v="0"/>
    <n v="0"/>
    <n v="0"/>
    <s v=" "/>
  </r>
  <r>
    <s v="2021-10-04 00:00:00UTC"/>
    <x v="2"/>
    <n v="1006330"/>
    <n v="33.200000000000003"/>
    <n v="3.25"/>
    <n v="20.64"/>
    <n v="12.560000000000002"/>
    <n v="37.831325301204821"/>
    <n v="3.5"/>
    <n v="3"/>
    <n v="6.0600000000000023"/>
    <n v="18.253012048192776"/>
    <n v="0"/>
    <n v="0"/>
    <n v="0"/>
    <s v=" "/>
  </r>
  <r>
    <s v="2021-10-02 00:00:00UTC"/>
    <x v="5"/>
    <n v="1003452"/>
    <n v="33.19"/>
    <n v="9.3800000000000008"/>
    <n v="23.69"/>
    <n v="9.4999999999999964"/>
    <n v="28.623079240735152"/>
    <n v="5.75"/>
    <n v="3"/>
    <n v="0.74999999999999645"/>
    <n v="2.2597167821632915"/>
    <n v="0"/>
    <n v="0"/>
    <n v="0"/>
    <s v=" "/>
  </r>
  <r>
    <s v="2021-10-05 00:00:00UTC"/>
    <x v="3"/>
    <n v="1006754"/>
    <n v="33.19"/>
    <n v="3.25"/>
    <n v="19.03"/>
    <n v="14.159999999999997"/>
    <n v="42.663452847243136"/>
    <n v="3.05"/>
    <n v="2"/>
    <n v="9.1099999999999959"/>
    <n v="27.44802651401023"/>
    <n v="0"/>
    <n v="0"/>
    <n v="0"/>
    <s v=" "/>
  </r>
  <r>
    <s v="2021-10-11 00:00:00UTC"/>
    <x v="10"/>
    <n v="1012551"/>
    <n v="33.17"/>
    <n v="8.7899999999999991"/>
    <n v="20.47"/>
    <n v="12.700000000000003"/>
    <n v="38.287609285498952"/>
    <n v="4.0999999999999996"/>
    <n v="3"/>
    <n v="5.6000000000000032"/>
    <n v="16.882725354235763"/>
    <n v="0"/>
    <n v="0"/>
    <n v="0"/>
    <s v=" "/>
  </r>
  <r>
    <s v="2021-10-04 00:00:00UTC"/>
    <x v="2"/>
    <n v="1006010"/>
    <n v="33.17"/>
    <n v="6.58"/>
    <n v="19.37"/>
    <n v="13.8"/>
    <n v="41.603858908652398"/>
    <n v="3.95"/>
    <n v="2"/>
    <n v="7.8500000000000014"/>
    <n v="23.665963219776909"/>
    <n v="0"/>
    <n v="0"/>
    <n v="0"/>
    <s v=" "/>
  </r>
  <r>
    <s v="2021-10-08 00:00:00UTC"/>
    <x v="8"/>
    <n v="1009582"/>
    <n v="33.17"/>
    <n v="4.99"/>
    <n v="0"/>
    <n v="33.17"/>
    <n v="100"/>
    <n v="3.2"/>
    <n v="2"/>
    <n v="27.970000000000002"/>
    <n v="84.323183599638227"/>
    <n v="0"/>
    <n v="0"/>
    <n v="0"/>
    <s v=" "/>
  </r>
  <r>
    <s v="2021-10-12 00:00:00UTC"/>
    <x v="7"/>
    <n v="1013069"/>
    <n v="33.159999999999997"/>
    <n v="4.6399999999999997"/>
    <n v="20.010000000000002"/>
    <n v="13.149999999999995"/>
    <n v="39.656212303980688"/>
    <n v="3.05"/>
    <n v="4"/>
    <n v="6.0999999999999943"/>
    <n v="18.395657418576583"/>
    <n v="0"/>
    <n v="0"/>
    <n v="0"/>
    <s v=" "/>
  </r>
  <r>
    <s v="2021-10-03 00:00:00UTC"/>
    <x v="1"/>
    <n v="1004104"/>
    <n v="33.15"/>
    <n v="6.54"/>
    <n v="28.04"/>
    <n v="5.1099999999999994"/>
    <n v="15.414781297134237"/>
    <n v="3.05"/>
    <n v="3"/>
    <n v="-0.94000000000000039"/>
    <n v="-2.8355957767722488"/>
    <n v="0"/>
    <n v="0"/>
    <n v="0"/>
    <s v=" "/>
  </r>
  <r>
    <s v="2021-10-12 00:00:00UTC"/>
    <x v="7"/>
    <n v="1013552"/>
    <n v="33.15"/>
    <n v="4.47"/>
    <n v="21.9"/>
    <n v="11.25"/>
    <n v="33.936651583710407"/>
    <n v="4.7"/>
    <n v="4"/>
    <n v="2.5499999999999998"/>
    <n v="7.6923076923076925"/>
    <n v="0"/>
    <n v="0"/>
    <n v="0"/>
    <s v=" "/>
  </r>
  <r>
    <s v="2021-10-10 00:00:00UTC"/>
    <x v="9"/>
    <n v="1011003"/>
    <n v="33.15"/>
    <n v="5.9"/>
    <n v="0"/>
    <n v="33.15"/>
    <n v="100"/>
    <n v="2.9"/>
    <n v="2"/>
    <n v="28.25"/>
    <n v="85.218702865761699"/>
    <n v="0"/>
    <n v="0"/>
    <n v="0"/>
    <s v=" "/>
  </r>
  <r>
    <s v="2021-10-02 00:00:00UTC"/>
    <x v="5"/>
    <n v="1003943"/>
    <n v="33.15"/>
    <n v="0"/>
    <n v="0"/>
    <n v="33.15"/>
    <n v="100"/>
    <n v="2.9"/>
    <n v="2"/>
    <n v="28.25"/>
    <n v="85.218702865761699"/>
    <n v="0"/>
    <n v="0"/>
    <n v="0"/>
    <s v=" "/>
  </r>
  <r>
    <s v="2021-10-08 00:00:00UTC"/>
    <x v="8"/>
    <n v="1009603"/>
    <n v="33.14"/>
    <n v="0"/>
    <n v="21.34"/>
    <n v="11.8"/>
    <n v="35.606517803258903"/>
    <n v="3.35"/>
    <n v="2"/>
    <n v="6.4500000000000011"/>
    <n v="19.462884731442369"/>
    <n v="0"/>
    <n v="0"/>
    <n v="0"/>
    <s v=" "/>
  </r>
  <r>
    <s v="2021-10-11 00:00:00UTC"/>
    <x v="10"/>
    <n v="1012642"/>
    <n v="33.130000000000003"/>
    <n v="4.66"/>
    <n v="23.26"/>
    <n v="9.870000000000001"/>
    <n v="29.791729550256569"/>
    <n v="4.0999999999999996"/>
    <n v="4"/>
    <n v="1.7700000000000014"/>
    <n v="5.3425897977663785"/>
    <n v="0"/>
    <n v="0"/>
    <n v="0"/>
    <s v=" "/>
  </r>
  <r>
    <s v="2021-10-05 00:00:00UTC"/>
    <x v="3"/>
    <n v="1007006"/>
    <n v="33.119999999999997"/>
    <n v="3.39"/>
    <n v="21.96"/>
    <n v="11.159999999999997"/>
    <n v="33.695652173913039"/>
    <n v="3.35"/>
    <n v="2"/>
    <n v="5.8099999999999969"/>
    <n v="17.542270531400959"/>
    <n v="0"/>
    <n v="0"/>
    <n v="0"/>
    <s v=" "/>
  </r>
  <r>
    <s v="2021-10-10 00:00:00UTC"/>
    <x v="9"/>
    <n v="1010895"/>
    <n v="33.119999999999997"/>
    <n v="3.31"/>
    <n v="21.61"/>
    <n v="11.509999999999998"/>
    <n v="34.7524154589372"/>
    <n v="3.35"/>
    <n v="4"/>
    <n v="4.1599999999999984"/>
    <n v="12.560386473429947"/>
    <n v="0"/>
    <n v="0"/>
    <n v="0"/>
    <s v=" "/>
  </r>
  <r>
    <s v="2021-10-04 00:00:00UTC"/>
    <x v="2"/>
    <n v="1006028"/>
    <n v="33.1"/>
    <n v="0"/>
    <n v="23.78"/>
    <n v="9.32"/>
    <n v="28.157099697885197"/>
    <n v="3.65"/>
    <n v="5"/>
    <n v="0.66999999999999993"/>
    <n v="2.02416918429003"/>
    <n v="0"/>
    <n v="0"/>
    <n v="0"/>
    <s v=" "/>
  </r>
  <r>
    <s v="2021-10-06 00:00:00UTC"/>
    <x v="11"/>
    <n v="1007990"/>
    <n v="33.090000000000003"/>
    <n v="3.25"/>
    <n v="15.06"/>
    <n v="18.03"/>
    <n v="54.487760652765182"/>
    <n v="3.05"/>
    <n v="4"/>
    <n v="10.98"/>
    <n v="33.18223028105168"/>
    <n v="0"/>
    <n v="0"/>
    <n v="0"/>
    <s v=" "/>
  </r>
  <r>
    <s v="2021-10-14 00:00:00UTC"/>
    <x v="14"/>
    <n v="1014792"/>
    <n v="33.08"/>
    <n v="4.16"/>
    <n v="24.74"/>
    <n v="8.34"/>
    <n v="25.211608222490934"/>
    <n v="3.8"/>
    <n v="4"/>
    <n v="0.54"/>
    <n v="1.6324062877871828"/>
    <n v="0"/>
    <n v="0"/>
    <n v="0"/>
    <s v=" "/>
  </r>
  <r>
    <s v="2021-10-12 00:00:00UTC"/>
    <x v="7"/>
    <n v="1013630"/>
    <n v="33.08"/>
    <n v="4.08"/>
    <n v="24.49"/>
    <n v="8.59"/>
    <n v="25.967351874244258"/>
    <n v="3.05"/>
    <n v="3"/>
    <n v="2.54"/>
    <n v="7.6783555018137859"/>
    <n v="0"/>
    <n v="0"/>
    <n v="0"/>
    <s v=" "/>
  </r>
  <r>
    <s v="2021-10-04 00:00:00UTC"/>
    <x v="2"/>
    <n v="1006260"/>
    <n v="33.08"/>
    <n v="0"/>
    <n v="23.1"/>
    <n v="9.9799999999999969"/>
    <n v="30.169286577992736"/>
    <n v="4.25"/>
    <n v="3"/>
    <n v="2.7299999999999969"/>
    <n v="8.2527206771463018"/>
    <n v="0"/>
    <n v="0"/>
    <n v="0"/>
    <s v=" "/>
  </r>
  <r>
    <s v="2021-10-15 00:00:00UTC"/>
    <x v="12"/>
    <n v="1015908"/>
    <n v="33.08"/>
    <n v="8.25"/>
    <n v="23.07"/>
    <n v="10.009999999999998"/>
    <n v="30.259975816203138"/>
    <n v="3.05"/>
    <n v="3"/>
    <n v="3.9599999999999982"/>
    <n v="11.970979443772666"/>
    <n v="0"/>
    <n v="0"/>
    <n v="0"/>
    <s v=" "/>
  </r>
  <r>
    <s v="2021-10-04 00:00:00UTC"/>
    <x v="2"/>
    <n v="1006321"/>
    <n v="33.08"/>
    <n v="5.75"/>
    <n v="23.07"/>
    <n v="10.009999999999998"/>
    <n v="30.259975816203138"/>
    <n v="3.05"/>
    <n v="3"/>
    <n v="3.9599999999999982"/>
    <n v="11.970979443772666"/>
    <n v="0"/>
    <n v="0"/>
    <n v="0"/>
    <s v=" "/>
  </r>
  <r>
    <s v="2021-10-13 00:00:00UTC"/>
    <x v="4"/>
    <n v="1014361"/>
    <n v="33.08"/>
    <n v="0"/>
    <n v="22.07"/>
    <n v="11.009999999999998"/>
    <n v="33.282950423216441"/>
    <n v="3.65"/>
    <n v="3"/>
    <n v="4.3599999999999977"/>
    <n v="13.180169286577986"/>
    <n v="0"/>
    <n v="0"/>
    <n v="0"/>
    <s v=" "/>
  </r>
  <r>
    <s v="2021-10-04 00:00:00UTC"/>
    <x v="2"/>
    <n v="1006208"/>
    <n v="33.08"/>
    <n v="8.25"/>
    <n v="21.71"/>
    <n v="11.369999999999997"/>
    <n v="34.371221281741228"/>
    <n v="3.05"/>
    <n v="3"/>
    <n v="5.3199999999999967"/>
    <n v="16.082224909310753"/>
    <n v="0"/>
    <n v="0"/>
    <n v="0"/>
    <s v=" "/>
  </r>
  <r>
    <s v="2021-10-05 00:00:00UTC"/>
    <x v="3"/>
    <n v="1006736"/>
    <n v="33.08"/>
    <n v="8.25"/>
    <n v="21.24"/>
    <n v="11.84"/>
    <n v="35.792019347037481"/>
    <n v="3.05"/>
    <n v="3"/>
    <n v="5.7899999999999991"/>
    <n v="17.50302297460701"/>
    <n v="0"/>
    <n v="0"/>
    <n v="0"/>
    <s v=" "/>
  </r>
  <r>
    <s v="2021-10-15 00:00:00UTC"/>
    <x v="12"/>
    <n v="1015721"/>
    <n v="33.07"/>
    <n v="4.55"/>
    <n v="19.98"/>
    <n v="13.09"/>
    <n v="39.582703356516483"/>
    <n v="3.2"/>
    <n v="2"/>
    <n v="7.8900000000000006"/>
    <n v="23.858482007862111"/>
    <n v="0"/>
    <n v="0"/>
    <n v="0"/>
    <s v=" "/>
  </r>
  <r>
    <s v="2021-10-03 00:00:00UTC"/>
    <x v="1"/>
    <n v="1004955"/>
    <n v="33.07"/>
    <n v="0"/>
    <n v="18.579999999999998"/>
    <n v="14.490000000000002"/>
    <n v="43.816147565769583"/>
    <n v="3.2"/>
    <n v="4"/>
    <n v="7.2900000000000027"/>
    <n v="22.044148775325077"/>
    <n v="0"/>
    <n v="0"/>
    <n v="0"/>
    <s v=" "/>
  </r>
  <r>
    <s v="2021-10-11 00:00:00UTC"/>
    <x v="10"/>
    <n v="1012051"/>
    <n v="33.06"/>
    <n v="0"/>
    <n v="25.15"/>
    <n v="7.9100000000000037"/>
    <n v="23.926194797338184"/>
    <n v="3.5"/>
    <n v="3"/>
    <n v="1.4100000000000037"/>
    <n v="4.2649727767695209"/>
    <n v="0"/>
    <n v="0"/>
    <n v="0"/>
    <s v=" "/>
  </r>
  <r>
    <s v="2021-10-12 00:00:00UTC"/>
    <x v="7"/>
    <n v="1013539"/>
    <n v="33.06"/>
    <n v="0"/>
    <n v="23.93"/>
    <n v="9.1300000000000026"/>
    <n v="27.61645493042953"/>
    <n v="3.8"/>
    <n v="6"/>
    <n v="-0.66999999999999726"/>
    <n v="-2.0266182698124537"/>
    <n v="0"/>
    <n v="0"/>
    <n v="0"/>
    <s v=" "/>
  </r>
  <r>
    <s v="2021-10-08 00:00:00UTC"/>
    <x v="8"/>
    <n v="1009473"/>
    <n v="33.06"/>
    <n v="0"/>
    <n v="21.6"/>
    <n v="11.46"/>
    <n v="34.664246823956439"/>
    <n v="3.65"/>
    <n v="2"/>
    <n v="5.8100000000000005"/>
    <n v="17.574107683000605"/>
    <n v="0"/>
    <n v="0"/>
    <n v="0"/>
    <s v=" "/>
  </r>
  <r>
    <s v="2021-10-04 00:00:00UTC"/>
    <x v="2"/>
    <n v="1005520"/>
    <n v="33.06"/>
    <n v="3.25"/>
    <n v="18.23"/>
    <n v="14.830000000000002"/>
    <n v="44.857834240774352"/>
    <n v="3.65"/>
    <n v="2"/>
    <n v="9.1800000000000015"/>
    <n v="27.767695099818511"/>
    <n v="0"/>
    <n v="0"/>
    <n v="0"/>
    <s v=" "/>
  </r>
  <r>
    <s v="2021-10-09 00:00:00UTC"/>
    <x v="13"/>
    <n v="1010238"/>
    <n v="33.049999999999997"/>
    <n v="9.2200000000000006"/>
    <n v="24.64"/>
    <n v="8.4099999999999966"/>
    <n v="25.446293494704985"/>
    <n v="4.8499999999999996"/>
    <n v="4"/>
    <n v="-0.44000000000000306"/>
    <n v="-1.3313161875945632"/>
    <n v="0"/>
    <n v="0"/>
    <n v="0"/>
    <s v=" "/>
  </r>
  <r>
    <s v="2021-10-07 00:00:00UTC"/>
    <x v="0"/>
    <n v="1008730"/>
    <n v="33.049999999999997"/>
    <n v="6.54"/>
    <n v="17.87"/>
    <n v="15.179999999999996"/>
    <n v="45.930408472012097"/>
    <n v="2.9"/>
    <n v="2"/>
    <n v="10.279999999999996"/>
    <n v="31.104387291981833"/>
    <n v="0"/>
    <n v="0"/>
    <n v="0"/>
    <s v=" "/>
  </r>
  <r>
    <s v="2021-10-09 00:00:00UTC"/>
    <x v="13"/>
    <n v="1010202"/>
    <n v="33.04"/>
    <n v="5.82"/>
    <n v="22.68"/>
    <n v="10.36"/>
    <n v="31.35593220338983"/>
    <n v="3.8"/>
    <n v="2"/>
    <n v="4.5599999999999996"/>
    <n v="13.801452784503631"/>
    <n v="0"/>
    <n v="0"/>
    <n v="0"/>
    <s v=" "/>
  </r>
  <r>
    <s v="2021-10-04 00:00:00UTC"/>
    <x v="2"/>
    <n v="1006276"/>
    <n v="33.04"/>
    <n v="9.3699999999999992"/>
    <n v="22.2"/>
    <n v="10.84"/>
    <n v="32.808716707021787"/>
    <n v="3.65"/>
    <n v="3"/>
    <n v="4.1899999999999995"/>
    <n v="12.681598062953995"/>
    <n v="0"/>
    <n v="0"/>
    <n v="0"/>
    <s v=" "/>
  </r>
  <r>
    <s v="2021-10-10 00:00:00UTC"/>
    <x v="9"/>
    <n v="1011319"/>
    <n v="33.020000000000003"/>
    <n v="0"/>
    <n v="21.7"/>
    <n v="11.320000000000004"/>
    <n v="34.282253179890979"/>
    <n v="3.35"/>
    <n v="3"/>
    <n v="4.9700000000000042"/>
    <n v="15.051483949121755"/>
    <n v="0"/>
    <n v="0"/>
    <n v="0"/>
    <s v=" "/>
  </r>
  <r>
    <s v="2021-10-11 00:00:00UTC"/>
    <x v="10"/>
    <n v="1012566"/>
    <n v="33.01"/>
    <n v="0"/>
    <n v="19.350000000000001"/>
    <n v="13.659999999999997"/>
    <n v="41.381399575886086"/>
    <n v="3.8"/>
    <n v="4"/>
    <n v="5.8599999999999959"/>
    <n v="17.752196304150246"/>
    <n v="0"/>
    <n v="0"/>
    <n v="0"/>
    <s v=" "/>
  </r>
  <r>
    <s v="2021-10-10 00:00:00UTC"/>
    <x v="9"/>
    <n v="1011316"/>
    <n v="33.01"/>
    <n v="9.3800000000000008"/>
    <n v="15.81"/>
    <n v="17.199999999999996"/>
    <n v="52.105422599212346"/>
    <n v="2.9"/>
    <n v="2"/>
    <n v="12.299999999999995"/>
    <n v="37.261435928506501"/>
    <n v="0"/>
    <n v="0"/>
    <n v="0"/>
    <s v=" "/>
  </r>
  <r>
    <s v="2021-10-03 00:00:00UTC"/>
    <x v="1"/>
    <n v="1004313"/>
    <n v="33"/>
    <n v="6.25"/>
    <n v="21.91"/>
    <n v="11.09"/>
    <n v="33.606060606060609"/>
    <n v="4.4000000000000004"/>
    <n v="2"/>
    <n v="4.6899999999999995"/>
    <n v="14.212121212121209"/>
    <n v="0"/>
    <n v="0"/>
    <n v="0"/>
    <s v=" "/>
  </r>
  <r>
    <s v="2021-10-13 00:00:00UTC"/>
    <x v="4"/>
    <n v="1014582"/>
    <n v="33"/>
    <n v="0"/>
    <n v="17.96"/>
    <n v="15.04"/>
    <n v="45.575757575757578"/>
    <n v="3.8"/>
    <n v="2"/>
    <n v="9.2399999999999984"/>
    <n v="27.999999999999996"/>
    <n v="0"/>
    <n v="0"/>
    <n v="0"/>
    <s v=" "/>
  </r>
  <r>
    <s v="2021-10-03 00:00:00UTC"/>
    <x v="1"/>
    <n v="1004225"/>
    <n v="32.97"/>
    <n v="8.57"/>
    <n v="22.53"/>
    <n v="10.439999999999998"/>
    <n v="31.665150136487714"/>
    <n v="3.65"/>
    <n v="3"/>
    <n v="3.7899999999999974"/>
    <n v="11.495298756445246"/>
    <n v="0"/>
    <n v="0"/>
    <n v="0"/>
    <s v=" "/>
  </r>
  <r>
    <s v="2021-10-12 00:00:00UTC"/>
    <x v="7"/>
    <n v="1012992"/>
    <n v="32.97"/>
    <n v="2.4300000000000002"/>
    <n v="21.92"/>
    <n v="11.049999999999997"/>
    <n v="33.515316954807396"/>
    <n v="3.65"/>
    <n v="3"/>
    <n v="4.3999999999999968"/>
    <n v="13.345465574764928"/>
    <n v="0"/>
    <n v="0"/>
    <n v="0"/>
    <s v=" "/>
  </r>
  <r>
    <s v="2021-10-08 00:00:00UTC"/>
    <x v="8"/>
    <n v="1009370"/>
    <n v="32.97"/>
    <n v="3.35"/>
    <n v="19.14"/>
    <n v="13.829999999999998"/>
    <n v="41.947224749772516"/>
    <n v="3.95"/>
    <n v="4"/>
    <n v="5.879999999999999"/>
    <n v="17.834394904458598"/>
    <n v="0"/>
    <n v="0"/>
    <n v="0"/>
    <s v=" "/>
  </r>
  <r>
    <s v="2021-10-09 00:00:00UTC"/>
    <x v="13"/>
    <n v="1010099"/>
    <n v="32.97"/>
    <n v="6.39"/>
    <n v="18.84"/>
    <n v="14.129999999999999"/>
    <n v="42.857142857142854"/>
    <n v="3.5"/>
    <n v="3"/>
    <n v="7.629999999999999"/>
    <n v="23.14225053078556"/>
    <n v="0"/>
    <n v="0"/>
    <n v="0"/>
    <s v=" "/>
  </r>
  <r>
    <s v="2021-10-07 00:00:00UTC"/>
    <x v="0"/>
    <n v="1008343"/>
    <n v="32.97"/>
    <n v="6.9"/>
    <n v="0"/>
    <n v="32.97"/>
    <n v="100"/>
    <n v="3.05"/>
    <n v="2"/>
    <n v="27.919999999999998"/>
    <n v="84.683045192599323"/>
    <n v="0"/>
    <n v="0"/>
    <n v="0"/>
    <s v=" "/>
  </r>
  <r>
    <s v="2021-10-12 00:00:00UTC"/>
    <x v="7"/>
    <n v="1013510"/>
    <n v="32.96"/>
    <n v="0"/>
    <n v="22.06"/>
    <n v="10.900000000000002"/>
    <n v="33.070388349514566"/>
    <n v="3.5"/>
    <n v="2"/>
    <n v="5.4000000000000021"/>
    <n v="16.383495145631073"/>
    <n v="0"/>
    <n v="0"/>
    <n v="0"/>
    <s v=" "/>
  </r>
  <r>
    <s v="2021-10-02 00:00:00UTC"/>
    <x v="5"/>
    <n v="1003527"/>
    <n v="32.96"/>
    <n v="0"/>
    <n v="21.76"/>
    <n v="11.2"/>
    <n v="33.980582524271838"/>
    <n v="3.5"/>
    <n v="2"/>
    <n v="5.6999999999999993"/>
    <n v="17.293689320388346"/>
    <n v="0"/>
    <n v="0"/>
    <n v="0"/>
    <s v=" "/>
  </r>
  <r>
    <s v="2021-10-10 00:00:00UTC"/>
    <x v="9"/>
    <n v="1011075"/>
    <n v="32.950000000000003"/>
    <n v="6.21"/>
    <n v="24.56"/>
    <n v="8.3900000000000041"/>
    <n v="25.462822458270118"/>
    <n v="4.55"/>
    <n v="3"/>
    <n v="0.8400000000000043"/>
    <n v="2.5493171471927289"/>
    <n v="0"/>
    <n v="0"/>
    <n v="0"/>
    <s v=" "/>
  </r>
  <r>
    <s v="2021-10-05 00:00:00UTC"/>
    <x v="3"/>
    <n v="1007177"/>
    <n v="32.950000000000003"/>
    <n v="3.25"/>
    <n v="19.39"/>
    <n v="13.560000000000002"/>
    <n v="41.153262518968134"/>
    <n v="3.5"/>
    <n v="3"/>
    <n v="7.0600000000000023"/>
    <n v="21.426403641881645"/>
    <n v="0"/>
    <n v="0"/>
    <n v="0"/>
    <s v=" "/>
  </r>
  <r>
    <s v="2021-10-03 00:00:00UTC"/>
    <x v="1"/>
    <n v="1004184"/>
    <n v="32.94"/>
    <n v="8.25"/>
    <n v="21.1"/>
    <n v="11.839999999999996"/>
    <n v="35.94414086217364"/>
    <n v="3.2"/>
    <n v="3"/>
    <n v="5.639999999999997"/>
    <n v="17.122040072859736"/>
    <n v="0"/>
    <n v="0"/>
    <n v="0"/>
    <s v=" "/>
  </r>
  <r>
    <s v="2021-10-07 00:00:00UTC"/>
    <x v="0"/>
    <n v="1008815"/>
    <n v="32.93"/>
    <n v="3.26"/>
    <n v="22.77"/>
    <n v="10.16"/>
    <n v="30.853325235347707"/>
    <n v="3.8"/>
    <n v="3"/>
    <n v="3.3600000000000003"/>
    <n v="10.203461888855148"/>
    <n v="0"/>
    <n v="0"/>
    <n v="0"/>
    <s v=" "/>
  </r>
  <r>
    <s v="2021-10-11 00:00:00UTC"/>
    <x v="10"/>
    <n v="1011713"/>
    <n v="32.93"/>
    <n v="6.54"/>
    <n v="21.54"/>
    <n v="11.39"/>
    <n v="34.588521105375044"/>
    <n v="3.05"/>
    <n v="2"/>
    <n v="6.34"/>
    <n v="19.252960825994535"/>
    <n v="0"/>
    <n v="0"/>
    <n v="0"/>
    <s v=" "/>
  </r>
  <r>
    <s v="2021-10-09 00:00:00UTC"/>
    <x v="13"/>
    <n v="1010150"/>
    <n v="32.93"/>
    <n v="6.35"/>
    <n v="21.48"/>
    <n v="11.45"/>
    <n v="34.770725781961737"/>
    <n v="3.5"/>
    <n v="4"/>
    <n v="3.9499999999999993"/>
    <n v="11.995141208624352"/>
    <n v="0"/>
    <n v="0"/>
    <n v="0"/>
    <s v=" "/>
  </r>
  <r>
    <s v="2021-10-04 00:00:00UTC"/>
    <x v="2"/>
    <n v="1006072"/>
    <n v="32.93"/>
    <n v="6.54"/>
    <n v="19.670000000000002"/>
    <n v="13.259999999999998"/>
    <n v="40.267233525660487"/>
    <n v="4.25"/>
    <n v="2"/>
    <n v="7.009999999999998"/>
    <n v="21.287579714546002"/>
    <n v="0"/>
    <n v="0"/>
    <n v="0"/>
    <s v=" "/>
  </r>
  <r>
    <s v="2021-10-15 00:00:00UTC"/>
    <x v="12"/>
    <n v="1015982"/>
    <n v="32.909999999999997"/>
    <n v="2.4500000000000002"/>
    <n v="24.67"/>
    <n v="8.2399999999999949"/>
    <n v="25.037982376177442"/>
    <n v="4.55"/>
    <n v="2"/>
    <n v="1.6899999999999951"/>
    <n v="5.1352172591917205"/>
    <n v="0"/>
    <n v="0"/>
    <n v="0"/>
    <s v=" "/>
  </r>
  <r>
    <s v="2021-10-11 00:00:00UTC"/>
    <x v="10"/>
    <n v="1011869"/>
    <n v="32.9"/>
    <n v="3.27"/>
    <n v="25.91"/>
    <n v="6.9899999999999984"/>
    <n v="21.246200607902733"/>
    <n v="4.25"/>
    <n v="2"/>
    <n v="0.73999999999999844"/>
    <n v="2.2492401215805424"/>
    <n v="0"/>
    <n v="0"/>
    <n v="0"/>
    <s v=" "/>
  </r>
  <r>
    <s v="2021-10-04 00:00:00UTC"/>
    <x v="2"/>
    <n v="1005588"/>
    <n v="32.9"/>
    <n v="6.54"/>
    <n v="24.22"/>
    <n v="8.68"/>
    <n v="26.382978723404253"/>
    <n v="3.35"/>
    <n v="2"/>
    <n v="3.33"/>
    <n v="10.121580547112464"/>
    <n v="0"/>
    <n v="0"/>
    <n v="0"/>
    <s v=" "/>
  </r>
  <r>
    <s v="2021-10-02 00:00:00UTC"/>
    <x v="5"/>
    <n v="1004009"/>
    <n v="32.89"/>
    <n v="5.75"/>
    <n v="30.14"/>
    <n v="2.75"/>
    <n v="8.3612040133779271"/>
    <n v="3.2"/>
    <n v="3"/>
    <n v="-3.45"/>
    <n v="-10.48951048951049"/>
    <n v="0"/>
    <n v="0"/>
    <n v="0"/>
    <s v=" "/>
  </r>
  <r>
    <s v="2021-10-13 00:00:00UTC"/>
    <x v="4"/>
    <n v="1014240"/>
    <n v="32.89"/>
    <n v="4.6399999999999997"/>
    <n v="23.11"/>
    <n v="9.7800000000000011"/>
    <n v="29.735481909394956"/>
    <n v="3.35"/>
    <n v="3"/>
    <n v="3.4300000000000015"/>
    <n v="10.428701733049564"/>
    <n v="0"/>
    <n v="0"/>
    <n v="0"/>
    <s v=" "/>
  </r>
  <r>
    <s v="2021-10-09 00:00:00UTC"/>
    <x v="13"/>
    <n v="1010173"/>
    <n v="32.880000000000003"/>
    <n v="3.27"/>
    <n v="21.81"/>
    <n v="11.070000000000004"/>
    <n v="33.667883211678841"/>
    <n v="4.0999999999999996"/>
    <n v="2"/>
    <n v="4.9700000000000042"/>
    <n v="15.115571776155729"/>
    <n v="0"/>
    <n v="0"/>
    <n v="0"/>
    <s v=" "/>
  </r>
  <r>
    <s v="2021-10-15 00:00:00UTC"/>
    <x v="12"/>
    <n v="1015995"/>
    <n v="32.880000000000003"/>
    <n v="0"/>
    <n v="15.97"/>
    <n v="16.910000000000004"/>
    <n v="51.429440389294413"/>
    <n v="3.35"/>
    <n v="4"/>
    <n v="9.5600000000000041"/>
    <n v="29.075425790754267"/>
    <n v="0"/>
    <n v="0"/>
    <n v="0"/>
    <s v=" "/>
  </r>
  <r>
    <s v="2021-10-07 00:00:00UTC"/>
    <x v="0"/>
    <n v="1008805"/>
    <n v="32.869999999999997"/>
    <n v="12.22"/>
    <n v="20.9"/>
    <n v="11.969999999999999"/>
    <n v="36.416184971098261"/>
    <n v="4.55"/>
    <n v="2"/>
    <n v="5.419999999999999"/>
    <n v="16.489199878308487"/>
    <n v="0"/>
    <n v="0"/>
    <n v="0"/>
    <s v=" "/>
  </r>
  <r>
    <s v="2021-10-04 00:00:00UTC"/>
    <x v="2"/>
    <n v="1005415"/>
    <n v="32.86"/>
    <n v="0"/>
    <n v="18.649999999999999"/>
    <n v="14.21"/>
    <n v="43.244065733414487"/>
    <n v="3.8"/>
    <n v="2"/>
    <n v="8.41"/>
    <n v="25.593426658551433"/>
    <n v="0"/>
    <n v="0"/>
    <n v="0"/>
    <s v=" "/>
  </r>
  <r>
    <s v="2021-10-10 00:00:00UTC"/>
    <x v="9"/>
    <n v="1010633"/>
    <n v="32.85"/>
    <n v="0"/>
    <n v="26.29"/>
    <n v="6.5600000000000023"/>
    <n v="19.969558599695592"/>
    <n v="5.6"/>
    <n v="2"/>
    <n v="-1.0399999999999974"/>
    <n v="-3.1659056316590481"/>
    <n v="0"/>
    <n v="0"/>
    <n v="0"/>
    <s v=" "/>
  </r>
  <r>
    <s v="2021-10-07 00:00:00UTC"/>
    <x v="0"/>
    <n v="1008601"/>
    <n v="32.85"/>
    <n v="6.54"/>
    <n v="25.32"/>
    <n v="7.5300000000000011"/>
    <n v="22.922374429223748"/>
    <n v="4.25"/>
    <n v="2"/>
    <n v="1.2800000000000011"/>
    <n v="3.8964992389649957"/>
    <n v="0"/>
    <n v="0"/>
    <n v="0"/>
    <s v=" "/>
  </r>
  <r>
    <s v="2021-10-10 00:00:00UTC"/>
    <x v="9"/>
    <n v="1010402"/>
    <n v="32.85"/>
    <n v="0"/>
    <n v="22.49"/>
    <n v="10.360000000000003"/>
    <n v="31.537290715372919"/>
    <n v="4.8499999999999996"/>
    <n v="4"/>
    <n v="1.5100000000000033"/>
    <n v="4.5966514459665246"/>
    <n v="0"/>
    <n v="0"/>
    <n v="0"/>
    <s v=" "/>
  </r>
  <r>
    <s v="2021-10-13 00:00:00UTC"/>
    <x v="4"/>
    <n v="1014399"/>
    <n v="32.85"/>
    <n v="0"/>
    <n v="19.53"/>
    <n v="13.32"/>
    <n v="40.547945205479451"/>
    <n v="3.65"/>
    <n v="3"/>
    <n v="6.67"/>
    <n v="20.304414003044137"/>
    <n v="0"/>
    <n v="0"/>
    <n v="0"/>
    <s v=" "/>
  </r>
  <r>
    <s v="2021-10-08 00:00:00UTC"/>
    <x v="8"/>
    <n v="1009645"/>
    <n v="32.85"/>
    <n v="5.75"/>
    <n v="18.7"/>
    <n v="14.150000000000002"/>
    <n v="43.074581430745816"/>
    <n v="3.65"/>
    <n v="2"/>
    <n v="8.5000000000000018"/>
    <n v="25.875190258751907"/>
    <n v="0"/>
    <n v="0"/>
    <n v="0"/>
    <s v=" "/>
  </r>
  <r>
    <s v="2021-10-14 00:00:00UTC"/>
    <x v="14"/>
    <n v="1014934"/>
    <n v="32.840000000000003"/>
    <n v="0"/>
    <n v="25.79"/>
    <n v="7.0500000000000043"/>
    <n v="21.467722289890389"/>
    <n v="4.55"/>
    <n v="4"/>
    <n v="-1.4999999999999956"/>
    <n v="-4.5676004872107043"/>
    <n v="0"/>
    <n v="0"/>
    <n v="0"/>
    <s v=" "/>
  </r>
  <r>
    <s v="2021-10-11 00:00:00UTC"/>
    <x v="10"/>
    <n v="1011732"/>
    <n v="32.840000000000003"/>
    <n v="3.25"/>
    <n v="22.45"/>
    <n v="10.390000000000004"/>
    <n v="31.63824604141292"/>
    <n v="3.65"/>
    <n v="3"/>
    <n v="3.7400000000000038"/>
    <n v="11.388550548112068"/>
    <n v="0"/>
    <n v="0"/>
    <n v="0"/>
    <s v=" "/>
  </r>
  <r>
    <s v="2021-10-10 00:00:00UTC"/>
    <x v="9"/>
    <n v="1010691"/>
    <n v="32.840000000000003"/>
    <n v="6.54"/>
    <n v="21.92"/>
    <n v="10.920000000000002"/>
    <n v="33.252131546894034"/>
    <n v="4.25"/>
    <n v="3"/>
    <n v="3.6700000000000017"/>
    <n v="11.175395858708896"/>
    <n v="0"/>
    <n v="0"/>
    <n v="0"/>
    <s v=" "/>
  </r>
  <r>
    <s v="2021-10-01 00:00:00UTC"/>
    <x v="6"/>
    <n v="1002850"/>
    <n v="32.82"/>
    <n v="3.26"/>
    <n v="18.899999999999999"/>
    <n v="13.920000000000002"/>
    <n v="42.413162705667276"/>
    <n v="3.2"/>
    <n v="4"/>
    <n v="6.7200000000000024"/>
    <n v="20.475319926873865"/>
    <n v="0"/>
    <n v="0"/>
    <n v="0"/>
    <s v=" "/>
  </r>
  <r>
    <s v="2021-10-04 00:00:00UTC"/>
    <x v="2"/>
    <n v="1006129"/>
    <n v="32.799999999999997"/>
    <n v="6.54"/>
    <n v="20.94"/>
    <n v="11.859999999999996"/>
    <n v="36.158536585365844"/>
    <n v="3.95"/>
    <n v="2"/>
    <n v="5.9099999999999957"/>
    <n v="18.018292682926816"/>
    <n v="0"/>
    <n v="0"/>
    <n v="0"/>
    <s v=" "/>
  </r>
  <r>
    <s v="2021-10-12 00:00:00UTC"/>
    <x v="7"/>
    <n v="1013545"/>
    <n v="32.78"/>
    <n v="15.69"/>
    <n v="25.64"/>
    <n v="7.1400000000000006"/>
    <n v="21.781574130567417"/>
    <n v="3.65"/>
    <n v="3"/>
    <n v="0.49000000000000066"/>
    <n v="1.4948139109212955"/>
    <n v="0"/>
    <n v="0"/>
    <n v="0"/>
    <s v=" "/>
  </r>
  <r>
    <s v="2021-10-02 00:00:00UTC"/>
    <x v="5"/>
    <n v="1004018"/>
    <n v="32.76"/>
    <n v="3.23"/>
    <n v="24.68"/>
    <n v="8.0799999999999983"/>
    <n v="24.664224664224658"/>
    <n v="3.8"/>
    <n v="2"/>
    <n v="2.2799999999999985"/>
    <n v="6.9597069597069554"/>
    <n v="0"/>
    <n v="0"/>
    <n v="0"/>
    <s v=" "/>
  </r>
  <r>
    <s v="2021-10-06 00:00:00UTC"/>
    <x v="11"/>
    <n v="1007576"/>
    <n v="32.74"/>
    <n v="5.75"/>
    <n v="25.44"/>
    <n v="7.3000000000000007"/>
    <n v="22.296884544899207"/>
    <n v="3.95"/>
    <n v="2"/>
    <n v="1.3500000000000005"/>
    <n v="4.1233964569334161"/>
    <n v="0"/>
    <n v="0"/>
    <n v="0"/>
    <s v=" "/>
  </r>
  <r>
    <s v="2021-10-08 00:00:00UTC"/>
    <x v="8"/>
    <n v="1009621"/>
    <n v="32.74"/>
    <n v="5.75"/>
    <n v="25.44"/>
    <n v="7.3000000000000007"/>
    <n v="22.296884544899207"/>
    <n v="3.95"/>
    <n v="2"/>
    <n v="1.3500000000000005"/>
    <n v="4.1233964569334161"/>
    <n v="0"/>
    <n v="0"/>
    <n v="0"/>
    <s v=" "/>
  </r>
  <r>
    <s v="2021-10-15 00:00:00UTC"/>
    <x v="12"/>
    <n v="1015938"/>
    <n v="32.74"/>
    <n v="9.01"/>
    <n v="24.88"/>
    <n v="7.860000000000003"/>
    <n v="24.00733048259011"/>
    <n v="3.8"/>
    <n v="3"/>
    <n v="1.0600000000000032"/>
    <n v="3.2376298106292092"/>
    <n v="0"/>
    <n v="0"/>
    <n v="0"/>
    <s v=" "/>
  </r>
  <r>
    <s v="2021-10-08 00:00:00UTC"/>
    <x v="8"/>
    <n v="1009505"/>
    <n v="32.74"/>
    <n v="6.35"/>
    <n v="24.79"/>
    <n v="7.9500000000000028"/>
    <n v="24.282223579719005"/>
    <n v="3.5"/>
    <n v="3"/>
    <n v="1.4500000000000028"/>
    <n v="4.4288332315210832"/>
    <n v="0"/>
    <n v="0"/>
    <n v="0"/>
    <s v=" "/>
  </r>
  <r>
    <s v="2021-10-12 00:00:00UTC"/>
    <x v="7"/>
    <n v="1013476"/>
    <n v="32.74"/>
    <n v="4.6500000000000004"/>
    <n v="22.64"/>
    <n v="10.100000000000001"/>
    <n v="30.849114233353696"/>
    <n v="3.5"/>
    <n v="4"/>
    <n v="2.6000000000000014"/>
    <n v="7.9413561392791738"/>
    <n v="0"/>
    <n v="0"/>
    <n v="0"/>
    <s v=" "/>
  </r>
  <r>
    <s v="2021-10-02 00:00:00UTC"/>
    <x v="5"/>
    <n v="1003828"/>
    <n v="32.74"/>
    <n v="15.69"/>
    <n v="18.920000000000002"/>
    <n v="13.82"/>
    <n v="42.211362248014659"/>
    <n v="3.2"/>
    <n v="4"/>
    <n v="6.620000000000001"/>
    <n v="20.219914477703117"/>
    <n v="0"/>
    <n v="0"/>
    <n v="0"/>
    <s v=" "/>
  </r>
  <r>
    <s v="2021-10-02 00:00:00UTC"/>
    <x v="5"/>
    <n v="1003467"/>
    <n v="32.74"/>
    <n v="0"/>
    <n v="17.420000000000002"/>
    <n v="15.32"/>
    <n v="46.792913866829565"/>
    <n v="3.2"/>
    <n v="4"/>
    <n v="8.120000000000001"/>
    <n v="24.80146609651802"/>
    <n v="0"/>
    <n v="0"/>
    <n v="0"/>
    <s v=" "/>
  </r>
  <r>
    <s v="2021-10-03 00:00:00UTC"/>
    <x v="1"/>
    <n v="1004333"/>
    <n v="32.729999999999997"/>
    <n v="3.25"/>
    <n v="23.38"/>
    <n v="9.3499999999999979"/>
    <n v="28.567063855789794"/>
    <n v="3.05"/>
    <n v="5"/>
    <n v="1.299999999999998"/>
    <n v="3.9718912312862757"/>
    <n v="0"/>
    <n v="0"/>
    <n v="0"/>
    <s v=" "/>
  </r>
  <r>
    <s v="2021-10-11 00:00:00UTC"/>
    <x v="10"/>
    <n v="1012523"/>
    <n v="32.72"/>
    <n v="4.59"/>
    <n v="23.8"/>
    <n v="8.9199999999999982"/>
    <n v="27.261613691931537"/>
    <n v="3.5"/>
    <n v="4"/>
    <n v="1.4199999999999982"/>
    <n v="4.3398533007334903"/>
    <n v="0"/>
    <n v="0"/>
    <n v="0"/>
    <s v=" "/>
  </r>
  <r>
    <s v="2021-10-01 00:00:00UTC"/>
    <x v="6"/>
    <n v="1002721"/>
    <n v="32.71"/>
    <n v="5.76"/>
    <n v="21.96"/>
    <n v="10.75"/>
    <n v="32.864567410577806"/>
    <n v="3.5"/>
    <n v="2"/>
    <n v="5.25"/>
    <n v="16.050137572607763"/>
    <n v="0"/>
    <n v="0"/>
    <n v="0"/>
    <s v=" "/>
  </r>
  <r>
    <s v="2021-10-06 00:00:00UTC"/>
    <x v="11"/>
    <n v="1007624"/>
    <n v="32.71"/>
    <n v="0"/>
    <n v="19.04"/>
    <n v="13.670000000000002"/>
    <n v="41.791501070009176"/>
    <n v="3.95"/>
    <n v="4"/>
    <n v="5.7200000000000024"/>
    <n v="17.487007031488851"/>
    <n v="0"/>
    <n v="0"/>
    <n v="0"/>
    <s v=" "/>
  </r>
  <r>
    <s v="2021-10-12 00:00:00UTC"/>
    <x v="7"/>
    <n v="1012865"/>
    <n v="32.700000000000003"/>
    <n v="2.42"/>
    <n v="23.66"/>
    <n v="9.0400000000000027"/>
    <n v="27.645259938837924"/>
    <n v="3.65"/>
    <n v="2"/>
    <n v="3.3900000000000023"/>
    <n v="10.366972477064227"/>
    <n v="0"/>
    <n v="0"/>
    <n v="0"/>
    <s v=" "/>
  </r>
  <r>
    <s v="2021-10-05 00:00:00UTC"/>
    <x v="3"/>
    <n v="1006656"/>
    <n v="32.69"/>
    <n v="5.75"/>
    <n v="28.93"/>
    <n v="3.759999999999998"/>
    <n v="11.50198837565004"/>
    <n v="3.95"/>
    <n v="2"/>
    <n v="-2.1900000000000022"/>
    <n v="-6.6992964209238366"/>
    <n v="0"/>
    <n v="0"/>
    <n v="0"/>
    <s v=" "/>
  </r>
  <r>
    <s v="2021-10-07 00:00:00UTC"/>
    <x v="0"/>
    <n v="1008364"/>
    <n v="32.69"/>
    <n v="5.75"/>
    <n v="28.93"/>
    <n v="3.759999999999998"/>
    <n v="11.50198837565004"/>
    <n v="3.95"/>
    <n v="2"/>
    <n v="-2.1900000000000022"/>
    <n v="-6.6992964209238366"/>
    <n v="0"/>
    <n v="0"/>
    <n v="0"/>
    <s v=" "/>
  </r>
  <r>
    <s v="2021-10-06 00:00:00UTC"/>
    <x v="11"/>
    <n v="1007398"/>
    <n v="32.69"/>
    <n v="9.42"/>
    <n v="24.82"/>
    <n v="7.8699999999999974"/>
    <n v="24.074640562863255"/>
    <n v="4.55"/>
    <n v="3"/>
    <n v="0.31999999999999762"/>
    <n v="0.97889262771489027"/>
    <n v="0"/>
    <n v="0"/>
    <n v="0"/>
    <s v=" "/>
  </r>
  <r>
    <s v="2021-10-05 00:00:00UTC"/>
    <x v="3"/>
    <n v="1007281"/>
    <n v="32.69"/>
    <n v="5.75"/>
    <n v="19.79"/>
    <n v="12.899999999999999"/>
    <n v="39.461609054756799"/>
    <n v="3.2"/>
    <n v="2"/>
    <n v="7.6999999999999993"/>
    <n v="23.554603854389722"/>
    <n v="0"/>
    <n v="0"/>
    <n v="0"/>
    <s v=" "/>
  </r>
  <r>
    <s v="2021-10-08 00:00:00UTC"/>
    <x v="8"/>
    <n v="1009267"/>
    <n v="32.69"/>
    <n v="0"/>
    <n v="19.13"/>
    <n v="13.559999999999999"/>
    <n v="41.480575099418779"/>
    <n v="3.35"/>
    <n v="3"/>
    <n v="7.2099999999999991"/>
    <n v="22.055674518201286"/>
    <n v="0"/>
    <n v="0"/>
    <n v="0"/>
    <s v=" "/>
  </r>
  <r>
    <s v="2021-10-09 00:00:00UTC"/>
    <x v="13"/>
    <n v="1010220"/>
    <n v="32.68"/>
    <n v="5.95"/>
    <n v="21.58"/>
    <n v="11.100000000000001"/>
    <n v="33.965728274173813"/>
    <n v="3.8"/>
    <n v="5"/>
    <n v="2.3000000000000016"/>
    <n v="7.0379436964504327"/>
    <n v="0"/>
    <n v="0"/>
    <n v="0"/>
    <s v=" "/>
  </r>
  <r>
    <s v="2021-10-15 00:00:00UTC"/>
    <x v="12"/>
    <n v="1015741"/>
    <n v="32.67"/>
    <n v="2.42"/>
    <n v="21.59"/>
    <n v="11.080000000000002"/>
    <n v="33.914906642179368"/>
    <n v="3.5"/>
    <n v="2"/>
    <n v="5.5800000000000018"/>
    <n v="17.079889807162541"/>
    <n v="0"/>
    <n v="0"/>
    <n v="0"/>
    <s v=" "/>
  </r>
  <r>
    <s v="2021-10-14 00:00:00UTC"/>
    <x v="14"/>
    <n v="1015493"/>
    <n v="32.65"/>
    <n v="2.42"/>
    <n v="25.86"/>
    <n v="6.7899999999999991"/>
    <n v="20.796324655436447"/>
    <n v="3.95"/>
    <n v="2"/>
    <n v="0.83999999999999897"/>
    <n v="2.5727411944869805"/>
    <n v="0"/>
    <n v="0"/>
    <n v="0"/>
    <s v=" "/>
  </r>
  <r>
    <s v="2021-10-04 00:00:00UTC"/>
    <x v="2"/>
    <n v="1005609"/>
    <n v="32.65"/>
    <n v="6.54"/>
    <n v="22.21"/>
    <n v="10.439999999999998"/>
    <n v="31.975497702909646"/>
    <n v="4.55"/>
    <n v="4"/>
    <n v="1.8899999999999979"/>
    <n v="5.7886676875957059"/>
    <n v="0"/>
    <n v="0"/>
    <n v="0"/>
    <s v=" "/>
  </r>
  <r>
    <s v="2021-10-12 00:00:00UTC"/>
    <x v="7"/>
    <n v="1013381"/>
    <n v="32.65"/>
    <n v="4.29"/>
    <n v="20.58"/>
    <n v="12.07"/>
    <n v="36.967840735068911"/>
    <n v="4.0999999999999996"/>
    <n v="2"/>
    <n v="5.9700000000000006"/>
    <n v="18.284839203675347"/>
    <n v="0"/>
    <n v="0"/>
    <n v="0"/>
    <s v=" "/>
  </r>
  <r>
    <s v="2021-10-09 00:00:00UTC"/>
    <x v="13"/>
    <n v="1010040"/>
    <n v="32.64"/>
    <n v="6.18"/>
    <n v="23.21"/>
    <n v="9.43"/>
    <n v="28.890931372549016"/>
    <n v="4.55"/>
    <n v="3"/>
    <n v="1.88"/>
    <n v="5.7598039215686274"/>
    <n v="0"/>
    <n v="0"/>
    <n v="0"/>
    <s v=" "/>
  </r>
  <r>
    <s v="2021-10-10 00:00:00UTC"/>
    <x v="9"/>
    <n v="1010759"/>
    <n v="32.64"/>
    <n v="6.54"/>
    <n v="21.81"/>
    <n v="10.830000000000002"/>
    <n v="33.180147058823536"/>
    <n v="4.55"/>
    <n v="4"/>
    <n v="2.280000000000002"/>
    <n v="6.9852941176470642"/>
    <n v="0"/>
    <n v="0"/>
    <n v="0"/>
    <s v=" "/>
  </r>
  <r>
    <s v="2021-10-03 00:00:00UTC"/>
    <x v="1"/>
    <n v="1005311"/>
    <n v="32.630000000000003"/>
    <n v="3.35"/>
    <n v="21.45"/>
    <n v="11.180000000000003"/>
    <n v="34.26294820717132"/>
    <n v="4.4000000000000004"/>
    <n v="3"/>
    <n v="3.7800000000000029"/>
    <n v="11.584431504750238"/>
    <n v="0"/>
    <n v="0"/>
    <n v="0"/>
    <s v=" "/>
  </r>
  <r>
    <s v="2021-10-05 00:00:00UTC"/>
    <x v="3"/>
    <n v="1006415"/>
    <n v="32.619999999999997"/>
    <n v="3.26"/>
    <n v="17.87"/>
    <n v="14.749999999999996"/>
    <n v="45.217657878602083"/>
    <n v="3.8"/>
    <n v="4"/>
    <n v="6.9499999999999957"/>
    <n v="21.305947271612496"/>
    <n v="0"/>
    <n v="0"/>
    <n v="0"/>
    <s v=" "/>
  </r>
  <r>
    <s v="2021-10-14 00:00:00UTC"/>
    <x v="14"/>
    <n v="1015474"/>
    <n v="32.61"/>
    <n v="0"/>
    <n v="21.96"/>
    <n v="10.649999999999999"/>
    <n v="32.658693652253909"/>
    <n v="3.8"/>
    <n v="2"/>
    <n v="4.8499999999999988"/>
    <n v="14.872738423796378"/>
    <n v="0"/>
    <n v="0"/>
    <n v="0"/>
    <s v=" "/>
  </r>
  <r>
    <s v="2021-10-13 00:00:00UTC"/>
    <x v="4"/>
    <n v="1014048"/>
    <n v="32.6"/>
    <n v="4.6399999999999997"/>
    <n v="23.35"/>
    <n v="9.25"/>
    <n v="28.374233128834351"/>
    <n v="3.2"/>
    <n v="2"/>
    <n v="4.05"/>
    <n v="12.423312883435582"/>
    <n v="0"/>
    <n v="0"/>
    <n v="0"/>
    <s v=" "/>
  </r>
  <r>
    <s v="2021-10-10 00:00:00UTC"/>
    <x v="9"/>
    <n v="1010449"/>
    <n v="32.6"/>
    <n v="8.25"/>
    <n v="17.239999999999998"/>
    <n v="15.360000000000003"/>
    <n v="47.116564417177919"/>
    <n v="3.2"/>
    <n v="2"/>
    <n v="10.160000000000004"/>
    <n v="31.165644171779149"/>
    <n v="0"/>
    <n v="0"/>
    <n v="0"/>
    <s v=" "/>
  </r>
  <r>
    <s v="2021-10-06 00:00:00UTC"/>
    <x v="11"/>
    <n v="1007416"/>
    <n v="32.58"/>
    <n v="6.54"/>
    <n v="22.71"/>
    <n v="9.8699999999999974"/>
    <n v="30.294659300184158"/>
    <n v="4.25"/>
    <n v="3"/>
    <n v="2.6199999999999974"/>
    <n v="8.0417434008594153"/>
    <n v="0"/>
    <n v="0"/>
    <n v="0"/>
    <s v=" "/>
  </r>
  <r>
    <s v="2021-10-11 00:00:00UTC"/>
    <x v="10"/>
    <n v="1011959"/>
    <n v="32.57"/>
    <n v="5.87"/>
    <n v="23.27"/>
    <n v="9.3000000000000007"/>
    <n v="28.553883942278173"/>
    <n v="4.0999999999999996"/>
    <n v="2"/>
    <n v="3.2000000000000011"/>
    <n v="9.8249923242247501"/>
    <n v="0"/>
    <n v="0"/>
    <n v="0"/>
    <s v=" "/>
  </r>
  <r>
    <s v="2021-10-11 00:00:00UTC"/>
    <x v="10"/>
    <n v="1012509"/>
    <n v="32.56"/>
    <n v="2.41"/>
    <n v="20.41"/>
    <n v="12.150000000000002"/>
    <n v="37.31572481572482"/>
    <n v="3.5"/>
    <n v="4"/>
    <n v="4.6500000000000021"/>
    <n v="14.281326781326786"/>
    <n v="0"/>
    <n v="0"/>
    <n v="0"/>
    <s v=" "/>
  </r>
  <r>
    <s v="2021-10-13 00:00:00UTC"/>
    <x v="4"/>
    <n v="1014464"/>
    <n v="32.549999999999997"/>
    <n v="2.46"/>
    <n v="26.98"/>
    <n v="5.5699999999999967"/>
    <n v="17.112135176651297"/>
    <n v="3.35"/>
    <n v="4"/>
    <n v="-1.7800000000000034"/>
    <n v="-5.4685099846390282"/>
    <n v="0"/>
    <n v="0"/>
    <n v="0"/>
    <s v=" "/>
  </r>
  <r>
    <s v="2021-10-08 00:00:00UTC"/>
    <x v="8"/>
    <n v="1009066"/>
    <n v="32.54"/>
    <n v="6.54"/>
    <n v="21.26"/>
    <n v="11.279999999999998"/>
    <n v="34.665027658266737"/>
    <n v="4.25"/>
    <n v="2"/>
    <n v="5.0299999999999976"/>
    <n v="15.457897971727096"/>
    <n v="0"/>
    <n v="0"/>
    <n v="0"/>
    <s v=" "/>
  </r>
  <r>
    <s v="2021-10-04 00:00:00UTC"/>
    <x v="2"/>
    <n v="1005819"/>
    <n v="32.53"/>
    <n v="9.39"/>
    <n v="21.86"/>
    <n v="10.670000000000002"/>
    <n v="32.800491853673535"/>
    <n v="4.4000000000000004"/>
    <n v="3"/>
    <n v="3.2700000000000014"/>
    <n v="10.052259452812793"/>
    <n v="0"/>
    <n v="0"/>
    <n v="0"/>
    <s v=" "/>
  </r>
  <r>
    <s v="2021-10-11 00:00:00UTC"/>
    <x v="10"/>
    <n v="1012235"/>
    <n v="32.520000000000003"/>
    <n v="4.4400000000000004"/>
    <n v="22.49"/>
    <n v="10.030000000000005"/>
    <n v="30.842558425584265"/>
    <n v="3.65"/>
    <n v="4"/>
    <n v="2.3800000000000043"/>
    <n v="7.3185731857318705"/>
    <n v="0"/>
    <n v="0"/>
    <n v="0"/>
    <s v=" "/>
  </r>
  <r>
    <s v="2021-10-07 00:00:00UTC"/>
    <x v="0"/>
    <n v="1008267"/>
    <n v="32.51"/>
    <n v="0"/>
    <n v="20.350000000000001"/>
    <n v="12.159999999999997"/>
    <n v="37.403875730544442"/>
    <n v="3.65"/>
    <n v="4"/>
    <n v="4.5099999999999962"/>
    <n v="13.872654567825274"/>
    <n v="0"/>
    <n v="0"/>
    <n v="0"/>
    <s v=" "/>
  </r>
  <r>
    <s v="2021-10-05 00:00:00UTC"/>
    <x v="3"/>
    <n v="1007192"/>
    <n v="32.51"/>
    <n v="3.25"/>
    <n v="18.96"/>
    <n v="13.549999999999997"/>
    <n v="41.6794832359274"/>
    <n v="3.65"/>
    <n v="4"/>
    <n v="5.8999999999999968"/>
    <n v="18.148262073208237"/>
    <n v="0"/>
    <n v="0"/>
    <n v="0"/>
    <s v=" "/>
  </r>
  <r>
    <s v="2021-10-11 00:00:00UTC"/>
    <x v="10"/>
    <n v="1011796"/>
    <n v="32.5"/>
    <n v="3.25"/>
    <n v="22.38"/>
    <n v="10.120000000000001"/>
    <n v="31.138461538461542"/>
    <n v="3.95"/>
    <n v="2"/>
    <n v="4.1700000000000008"/>
    <n v="12.830769230769235"/>
    <n v="0"/>
    <n v="0"/>
    <n v="0"/>
    <s v=" "/>
  </r>
  <r>
    <s v="2021-10-12 00:00:00UTC"/>
    <x v="7"/>
    <n v="1013628"/>
    <n v="32.5"/>
    <n v="4.6399999999999997"/>
    <n v="16.25"/>
    <n v="16.25"/>
    <n v="50"/>
    <n v="2.9"/>
    <n v="2"/>
    <n v="11.35"/>
    <n v="34.92307692307692"/>
    <n v="0"/>
    <n v="0"/>
    <n v="0"/>
    <s v=" "/>
  </r>
  <r>
    <s v="2021-10-05 00:00:00UTC"/>
    <x v="3"/>
    <n v="1006465"/>
    <n v="32.49"/>
    <n v="8.25"/>
    <n v="17.87"/>
    <n v="14.620000000000001"/>
    <n v="44.998461064943058"/>
    <n v="3.65"/>
    <n v="4"/>
    <n v="6.9700000000000006"/>
    <n v="21.452754693751924"/>
    <n v="0"/>
    <n v="0"/>
    <n v="0"/>
    <s v=" "/>
  </r>
  <r>
    <s v="2021-10-10 00:00:00UTC"/>
    <x v="9"/>
    <n v="1010852"/>
    <n v="32.479999999999997"/>
    <n v="0"/>
    <n v="21.65"/>
    <n v="10.829999999999998"/>
    <n v="33.343596059113302"/>
    <n v="3.8"/>
    <n v="2"/>
    <n v="5.0299999999999985"/>
    <n v="15.486453201970441"/>
    <n v="0"/>
    <n v="0"/>
    <n v="0"/>
    <s v=" "/>
  </r>
  <r>
    <s v="2021-10-03 00:00:00UTC"/>
    <x v="1"/>
    <n v="1004435"/>
    <n v="32.47"/>
    <n v="6.3"/>
    <n v="20.32"/>
    <n v="12.149999999999999"/>
    <n v="37.419156144133041"/>
    <n v="3.5"/>
    <n v="3"/>
    <n v="5.6499999999999986"/>
    <n v="17.400677548506309"/>
    <n v="0"/>
    <n v="0"/>
    <n v="0"/>
    <s v=" "/>
  </r>
  <r>
    <s v="2021-10-08 00:00:00UTC"/>
    <x v="8"/>
    <n v="1009496"/>
    <n v="32.47"/>
    <n v="9.3800000000000008"/>
    <n v="20.170000000000002"/>
    <n v="12.299999999999997"/>
    <n v="37.881121034801346"/>
    <n v="3.5"/>
    <n v="2"/>
    <n v="6.7999999999999972"/>
    <n v="20.942408376963343"/>
    <n v="0"/>
    <n v="0"/>
    <n v="0"/>
    <s v=" "/>
  </r>
  <r>
    <s v="2021-10-05 00:00:00UTC"/>
    <x v="3"/>
    <n v="1006545"/>
    <n v="32.46"/>
    <n v="0"/>
    <n v="17.100000000000001"/>
    <n v="15.36"/>
    <n v="47.319778188539743"/>
    <n v="4.25"/>
    <n v="3"/>
    <n v="8.11"/>
    <n v="24.984596426370917"/>
    <n v="0"/>
    <n v="0"/>
    <n v="0"/>
    <s v=" "/>
  </r>
  <r>
    <s v="2021-10-04 00:00:00UTC"/>
    <x v="2"/>
    <n v="1005746"/>
    <n v="32.450000000000003"/>
    <n v="0"/>
    <n v="16.89"/>
    <n v="15.560000000000002"/>
    <n v="47.950693374422194"/>
    <n v="3.05"/>
    <n v="3"/>
    <n v="9.5100000000000016"/>
    <n v="29.306625577812024"/>
    <n v="0"/>
    <n v="0"/>
    <n v="0"/>
    <s v=" "/>
  </r>
  <r>
    <s v="2021-10-11 00:00:00UTC"/>
    <x v="10"/>
    <n v="1011891"/>
    <n v="32.44"/>
    <n v="3.28"/>
    <n v="22.61"/>
    <n v="9.8299999999999983"/>
    <n v="30.302096177558568"/>
    <n v="4.55"/>
    <n v="3"/>
    <n v="2.2799999999999985"/>
    <n v="7.0283600493218206"/>
    <n v="0"/>
    <n v="0"/>
    <n v="0"/>
    <s v=" "/>
  </r>
  <r>
    <s v="2021-10-11 00:00:00UTC"/>
    <x v="10"/>
    <n v="1012658"/>
    <n v="32.44"/>
    <n v="4.59"/>
    <n v="21.38"/>
    <n v="11.059999999999999"/>
    <n v="34.09371146732429"/>
    <n v="3.35"/>
    <n v="2"/>
    <n v="5.7099999999999991"/>
    <n v="17.601726263871761"/>
    <n v="0"/>
    <n v="0"/>
    <n v="0"/>
    <s v=" "/>
  </r>
  <r>
    <s v="2021-10-10 00:00:00UTC"/>
    <x v="9"/>
    <n v="1011074"/>
    <n v="32.42"/>
    <n v="3.24"/>
    <n v="20.09"/>
    <n v="12.330000000000002"/>
    <n v="38.032078963602714"/>
    <n v="3.35"/>
    <n v="2"/>
    <n v="6.9800000000000022"/>
    <n v="21.529919802590999"/>
    <n v="0"/>
    <n v="0"/>
    <n v="0"/>
    <s v=" "/>
  </r>
  <r>
    <s v="2021-10-04 00:00:00UTC"/>
    <x v="2"/>
    <n v="1005906"/>
    <n v="32.409999999999997"/>
    <n v="8.77"/>
    <n v="22.15"/>
    <n v="10.259999999999998"/>
    <n v="31.656896019746988"/>
    <n v="4.0999999999999996"/>
    <n v="4"/>
    <n v="2.1599999999999984"/>
    <n v="6.6646096883677828"/>
    <n v="0"/>
    <n v="0"/>
    <n v="0"/>
    <s v=" "/>
  </r>
  <r>
    <s v="2021-10-07 00:00:00UTC"/>
    <x v="0"/>
    <n v="1008920"/>
    <n v="32.4"/>
    <n v="0"/>
    <n v="18.68"/>
    <n v="13.719999999999999"/>
    <n v="42.345679012345677"/>
    <n v="5"/>
    <n v="2"/>
    <n v="6.7199999999999989"/>
    <n v="20.740740740740737"/>
    <n v="0"/>
    <n v="0"/>
    <n v="0"/>
    <s v=" "/>
  </r>
  <r>
    <s v="2021-10-01 00:00:00UTC"/>
    <x v="6"/>
    <n v="1003261"/>
    <n v="32.39"/>
    <n v="6.54"/>
    <n v="22.48"/>
    <n v="9.91"/>
    <n v="30.595862920654522"/>
    <n v="3.8"/>
    <n v="3"/>
    <n v="3.1100000000000003"/>
    <n v="9.6017289286816929"/>
    <n v="0"/>
    <n v="0"/>
    <n v="0"/>
    <s v=" "/>
  </r>
  <r>
    <s v="2021-10-14 00:00:00UTC"/>
    <x v="14"/>
    <n v="1015114"/>
    <n v="32.39"/>
    <n v="8.24"/>
    <n v="21.25"/>
    <n v="11.14"/>
    <n v="34.393331275084904"/>
    <n v="3.5"/>
    <n v="2"/>
    <n v="5.6400000000000006"/>
    <n v="17.412781722753937"/>
    <n v="0"/>
    <n v="0"/>
    <n v="0"/>
    <s v=" "/>
  </r>
  <r>
    <s v="2021-10-08 00:00:00UTC"/>
    <x v="8"/>
    <n v="1009591"/>
    <n v="32.39"/>
    <n v="3.25"/>
    <n v="20.399999999999999"/>
    <n v="11.990000000000002"/>
    <n v="37.017598024081508"/>
    <n v="3.65"/>
    <n v="3"/>
    <n v="5.3400000000000016"/>
    <n v="16.486569928990434"/>
    <n v="0"/>
    <n v="0"/>
    <n v="0"/>
    <s v=" "/>
  </r>
  <r>
    <s v="2021-10-01 00:00:00UTC"/>
    <x v="6"/>
    <n v="1002771"/>
    <n v="32.39"/>
    <n v="0"/>
    <n v="0"/>
    <n v="32.39"/>
    <n v="100"/>
    <n v="2.9"/>
    <n v="3"/>
    <n v="26.490000000000002"/>
    <n v="81.784501389317697"/>
    <n v="0"/>
    <n v="0"/>
    <n v="0"/>
    <s v=" "/>
  </r>
  <r>
    <s v="2021-10-12 00:00:00UTC"/>
    <x v="7"/>
    <n v="1012810"/>
    <n v="32.380000000000003"/>
    <n v="0"/>
    <n v="18.260000000000002"/>
    <n v="14.120000000000001"/>
    <n v="43.60716491661519"/>
    <n v="3.35"/>
    <n v="4"/>
    <n v="6.7700000000000014"/>
    <n v="20.907967881408279"/>
    <n v="0"/>
    <n v="0"/>
    <n v="0"/>
    <s v=" "/>
  </r>
  <r>
    <s v="2021-10-02 00:00:00UTC"/>
    <x v="5"/>
    <n v="1003543"/>
    <n v="32.369999999999997"/>
    <n v="8.25"/>
    <n v="21.74"/>
    <n v="10.629999999999999"/>
    <n v="32.839048501699104"/>
    <n v="2.9"/>
    <n v="3"/>
    <n v="4.7299999999999986"/>
    <n v="14.612295335186898"/>
    <n v="0"/>
    <n v="0"/>
    <n v="0"/>
    <s v=" "/>
  </r>
  <r>
    <s v="2021-10-12 00:00:00UTC"/>
    <x v="7"/>
    <n v="1013160"/>
    <n v="32.369999999999997"/>
    <n v="0"/>
    <n v="20.29"/>
    <n v="12.079999999999998"/>
    <n v="37.318504788384303"/>
    <n v="3.95"/>
    <n v="2"/>
    <n v="6.129999999999999"/>
    <n v="18.937287611986406"/>
    <n v="0"/>
    <n v="0"/>
    <n v="0"/>
    <s v=" "/>
  </r>
  <r>
    <s v="2021-10-10 00:00:00UTC"/>
    <x v="9"/>
    <n v="1010553"/>
    <n v="32.35"/>
    <n v="5.99"/>
    <n v="0"/>
    <n v="32.35"/>
    <n v="100"/>
    <n v="3.05"/>
    <n v="2"/>
    <n v="27.3"/>
    <n v="84.38948995363215"/>
    <n v="0"/>
    <n v="0"/>
    <n v="0"/>
    <s v=" "/>
  </r>
  <r>
    <s v="2021-10-07 00:00:00UTC"/>
    <x v="0"/>
    <n v="1008652"/>
    <n v="32.340000000000003"/>
    <n v="0"/>
    <n v="21.66"/>
    <n v="10.680000000000003"/>
    <n v="33.024118738404454"/>
    <n v="3.05"/>
    <n v="4"/>
    <n v="3.6300000000000034"/>
    <n v="11.224489795918377"/>
    <n v="0"/>
    <n v="0"/>
    <n v="0"/>
    <s v=" "/>
  </r>
  <r>
    <s v="2021-10-06 00:00:00UTC"/>
    <x v="11"/>
    <n v="1008014"/>
    <n v="32.340000000000003"/>
    <n v="5.76"/>
    <n v="14.88"/>
    <n v="17.46"/>
    <n v="53.988868274582558"/>
    <n v="4.25"/>
    <n v="2"/>
    <n v="11.21"/>
    <n v="34.662956091527519"/>
    <n v="0"/>
    <n v="0"/>
    <n v="0"/>
    <s v=" "/>
  </r>
  <r>
    <s v="2021-10-12 00:00:00UTC"/>
    <x v="7"/>
    <n v="1013228"/>
    <n v="32.32"/>
    <n v="9.39"/>
    <n v="27.61"/>
    <n v="4.7100000000000009"/>
    <n v="14.5730198019802"/>
    <n v="4.4000000000000004"/>
    <n v="4"/>
    <n v="-3.6899999999999995"/>
    <n v="-11.417079207920791"/>
    <n v="0"/>
    <n v="0"/>
    <n v="0"/>
    <s v=" "/>
  </r>
  <r>
    <s v="2021-10-07 00:00:00UTC"/>
    <x v="0"/>
    <n v="1008219"/>
    <n v="32.32"/>
    <n v="5.76"/>
    <n v="22.4"/>
    <n v="9.9200000000000017"/>
    <n v="30.693069306930699"/>
    <n v="4.0999999999999996"/>
    <n v="2"/>
    <n v="3.8200000000000021"/>
    <n v="11.819306930693076"/>
    <n v="0"/>
    <n v="0"/>
    <n v="0"/>
    <s v=" "/>
  </r>
  <r>
    <s v="2021-10-01 00:00:00UTC"/>
    <x v="6"/>
    <n v="1003014"/>
    <n v="32.31"/>
    <n v="0"/>
    <n v="24.1"/>
    <n v="8.2100000000000009"/>
    <n v="25.410089755493654"/>
    <n v="3.95"/>
    <n v="3"/>
    <n v="1.2600000000000007"/>
    <n v="3.8997214484679681"/>
    <n v="0"/>
    <n v="0"/>
    <n v="0"/>
    <s v=" "/>
  </r>
  <r>
    <s v="2021-10-11 00:00:00UTC"/>
    <x v="10"/>
    <n v="1012584"/>
    <n v="32.299999999999997"/>
    <n v="0"/>
    <n v="16.350000000000001"/>
    <n v="15.949999999999996"/>
    <n v="49.380804953560364"/>
    <n v="3.35"/>
    <n v="2"/>
    <n v="10.599999999999996"/>
    <n v="32.817337461300298"/>
    <n v="0"/>
    <n v="0"/>
    <n v="0"/>
    <s v=" "/>
  </r>
  <r>
    <s v="2021-10-10 00:00:00UTC"/>
    <x v="9"/>
    <n v="1011155"/>
    <n v="32.299999999999997"/>
    <n v="5.75"/>
    <n v="15.23"/>
    <n v="17.069999999999997"/>
    <n v="52.848297213622288"/>
    <n v="3.05"/>
    <n v="2"/>
    <n v="12.019999999999996"/>
    <n v="37.213622291021665"/>
    <n v="0"/>
    <n v="0"/>
    <n v="0"/>
    <s v=" "/>
  </r>
  <r>
    <s v="2021-10-11 00:00:00UTC"/>
    <x v="10"/>
    <n v="1012065"/>
    <n v="32.29"/>
    <n v="4.08"/>
    <n v="23.25"/>
    <n v="9.0399999999999991"/>
    <n v="27.996283679157628"/>
    <n v="3.05"/>
    <n v="2"/>
    <n v="3.9899999999999993"/>
    <n v="12.35676680086714"/>
    <n v="0"/>
    <n v="0"/>
    <n v="0"/>
    <s v=" "/>
  </r>
  <r>
    <s v="2021-10-05 00:00:00UTC"/>
    <x v="3"/>
    <n v="1006601"/>
    <n v="32.28"/>
    <n v="3.24"/>
    <n v="20.7"/>
    <n v="11.580000000000002"/>
    <n v="35.873605947955397"/>
    <n v="3.95"/>
    <n v="2"/>
    <n v="5.6300000000000017"/>
    <n v="17.441140024783152"/>
    <n v="0"/>
    <n v="0"/>
    <n v="0"/>
    <s v=" "/>
  </r>
  <r>
    <s v="2021-10-12 00:00:00UTC"/>
    <x v="7"/>
    <n v="1013711"/>
    <n v="32.28"/>
    <n v="4.41"/>
    <n v="20.170000000000002"/>
    <n v="12.11"/>
    <n v="37.515489467162325"/>
    <n v="3.65"/>
    <n v="3"/>
    <n v="5.4599999999999991"/>
    <n v="16.914498141263937"/>
    <n v="0"/>
    <n v="0"/>
    <n v="0"/>
    <s v=" "/>
  </r>
  <r>
    <s v="2021-10-03 00:00:00UTC"/>
    <x v="1"/>
    <n v="1004306"/>
    <n v="32.28"/>
    <n v="8.73"/>
    <n v="18.989999999999998"/>
    <n v="13.290000000000003"/>
    <n v="41.171003717472125"/>
    <n v="3.5"/>
    <n v="3"/>
    <n v="6.7900000000000027"/>
    <n v="21.034696406443626"/>
    <n v="0"/>
    <n v="0"/>
    <n v="0"/>
    <s v=" "/>
  </r>
  <r>
    <s v="2021-10-15 00:00:00UTC"/>
    <x v="12"/>
    <n v="1015652"/>
    <n v="32.270000000000003"/>
    <n v="2.46"/>
    <n v="22.94"/>
    <n v="9.3300000000000018"/>
    <n v="28.912302448094206"/>
    <n v="5.45"/>
    <n v="3"/>
    <n v="0.88000000000000167"/>
    <n v="2.7269910133250743"/>
    <n v="0"/>
    <n v="0"/>
    <n v="0"/>
    <s v=" "/>
  </r>
  <r>
    <s v="2021-10-14 00:00:00UTC"/>
    <x v="14"/>
    <n v="1015358"/>
    <n v="32.270000000000003"/>
    <n v="0"/>
    <n v="19.350000000000001"/>
    <n v="12.920000000000002"/>
    <n v="40.037186241090801"/>
    <n v="2.9"/>
    <n v="2"/>
    <n v="8.0200000000000014"/>
    <n v="24.852804462348931"/>
    <n v="0"/>
    <n v="0"/>
    <n v="0"/>
    <s v=" "/>
  </r>
  <r>
    <s v="2021-10-10 00:00:00UTC"/>
    <x v="9"/>
    <n v="1010783"/>
    <n v="32.25"/>
    <n v="9.01"/>
    <n v="22.25"/>
    <n v="10"/>
    <n v="31.007751937984494"/>
    <n v="3.95"/>
    <n v="2"/>
    <n v="4.05"/>
    <n v="12.55813953488372"/>
    <n v="0"/>
    <n v="0"/>
    <n v="0"/>
    <s v=" "/>
  </r>
  <r>
    <s v="2021-10-05 00:00:00UTC"/>
    <x v="3"/>
    <n v="1006498"/>
    <n v="32.25"/>
    <n v="5.9"/>
    <n v="21.04"/>
    <n v="11.21"/>
    <n v="34.759689922480625"/>
    <n v="4.25"/>
    <n v="3"/>
    <n v="3.9600000000000009"/>
    <n v="12.279069767441865"/>
    <n v="0"/>
    <n v="0"/>
    <n v="0"/>
    <s v=" "/>
  </r>
  <r>
    <s v="2021-10-04 00:00:00UTC"/>
    <x v="2"/>
    <n v="1005787"/>
    <n v="32.25"/>
    <n v="3.25"/>
    <n v="20.22"/>
    <n v="12.030000000000001"/>
    <n v="37.302325581395351"/>
    <n v="2.9"/>
    <n v="2"/>
    <n v="7.1300000000000008"/>
    <n v="22.108527131782949"/>
    <n v="0"/>
    <n v="0"/>
    <n v="0"/>
    <s v=" "/>
  </r>
  <r>
    <s v="2021-10-02 00:00:00UTC"/>
    <x v="5"/>
    <n v="1003481"/>
    <n v="32.24"/>
    <n v="3.26"/>
    <n v="19.11"/>
    <n v="13.130000000000003"/>
    <n v="40.725806451612904"/>
    <n v="3.35"/>
    <n v="2"/>
    <n v="7.7800000000000029"/>
    <n v="24.131513647642688"/>
    <n v="0"/>
    <n v="0"/>
    <n v="0"/>
    <s v=" "/>
  </r>
  <r>
    <s v="2021-10-03 00:00:00UTC"/>
    <x v="1"/>
    <n v="1004063"/>
    <n v="32.22"/>
    <n v="6.3"/>
    <n v="20.89"/>
    <n v="11.329999999999998"/>
    <n v="35.164494103041584"/>
    <n v="3.95"/>
    <n v="3"/>
    <n v="4.3799999999999981"/>
    <n v="13.594040968342638"/>
    <n v="0"/>
    <n v="0"/>
    <n v="0"/>
    <s v=" "/>
  </r>
  <r>
    <s v="2021-10-07 00:00:00UTC"/>
    <x v="0"/>
    <n v="1008830"/>
    <n v="32.22"/>
    <n v="3.26"/>
    <n v="20.89"/>
    <n v="11.329999999999998"/>
    <n v="35.164494103041584"/>
    <n v="3.95"/>
    <n v="2"/>
    <n v="5.3799999999999981"/>
    <n v="16.697703289882053"/>
    <n v="0"/>
    <n v="0"/>
    <n v="0"/>
    <s v=" "/>
  </r>
  <r>
    <s v="2021-10-03 00:00:00UTC"/>
    <x v="1"/>
    <n v="1005308"/>
    <n v="32.21"/>
    <n v="6.06"/>
    <n v="20.67"/>
    <n v="11.54"/>
    <n v="35.827382800372554"/>
    <n v="3.65"/>
    <n v="3"/>
    <n v="4.8899999999999988"/>
    <n v="15.181620614715923"/>
    <n v="0"/>
    <n v="0"/>
    <n v="0"/>
    <s v=" "/>
  </r>
  <r>
    <s v="2021-10-02 00:00:00UTC"/>
    <x v="5"/>
    <n v="1003829"/>
    <n v="32.21"/>
    <n v="8.25"/>
    <n v="19.68"/>
    <n v="12.530000000000001"/>
    <n v="38.900962434026702"/>
    <n v="3.05"/>
    <n v="2"/>
    <n v="7.48"/>
    <n v="23.222601676497984"/>
    <n v="0"/>
    <n v="0"/>
    <n v="0"/>
    <s v=" "/>
  </r>
  <r>
    <s v="2021-10-12 00:00:00UTC"/>
    <x v="7"/>
    <n v="1013082"/>
    <n v="32.19"/>
    <n v="0"/>
    <n v="24.61"/>
    <n v="7.5799999999999983"/>
    <n v="23.54768561665113"/>
    <n v="5.9"/>
    <n v="2"/>
    <n v="-0.32000000000000206"/>
    <n v="-0.99409754582169019"/>
    <n v="0"/>
    <n v="0"/>
    <n v="0"/>
    <s v=" "/>
  </r>
  <r>
    <s v="2021-10-04 00:00:00UTC"/>
    <x v="2"/>
    <n v="1005921"/>
    <n v="32.19"/>
    <n v="0"/>
    <n v="21.8"/>
    <n v="10.389999999999997"/>
    <n v="32.277104690897787"/>
    <n v="3.65"/>
    <n v="3"/>
    <n v="3.7399999999999967"/>
    <n v="11.618515066790918"/>
    <n v="0"/>
    <n v="0"/>
    <n v="0"/>
    <s v=" "/>
  </r>
  <r>
    <s v="2021-10-05 00:00:00UTC"/>
    <x v="3"/>
    <n v="1006649"/>
    <n v="32.19"/>
    <n v="0"/>
    <n v="19.38"/>
    <n v="12.809999999999999"/>
    <n v="39.794967381174281"/>
    <n v="3.2"/>
    <n v="3"/>
    <n v="6.6099999999999994"/>
    <n v="20.534327430879156"/>
    <n v="0"/>
    <n v="0"/>
    <n v="0"/>
    <s v=" "/>
  </r>
  <r>
    <s v="2021-10-04 00:00:00UTC"/>
    <x v="2"/>
    <n v="1005432"/>
    <n v="32.19"/>
    <n v="9.3800000000000008"/>
    <n v="18.3"/>
    <n v="13.889999999999997"/>
    <n v="43.150046598322454"/>
    <n v="5.45"/>
    <n v="3"/>
    <n v="5.4399999999999977"/>
    <n v="16.899658278968619"/>
    <n v="0"/>
    <n v="0"/>
    <n v="0"/>
    <s v=" "/>
  </r>
  <r>
    <s v="2021-10-03 00:00:00UTC"/>
    <x v="1"/>
    <n v="1004929"/>
    <n v="32.18"/>
    <n v="9.3800000000000008"/>
    <n v="24.62"/>
    <n v="7.5599999999999987"/>
    <n v="23.492852703542567"/>
    <n v="3.2"/>
    <n v="4"/>
    <n v="0.35999999999999854"/>
    <n v="1.1187072715972608"/>
    <n v="0"/>
    <n v="0"/>
    <n v="0"/>
    <s v=" "/>
  </r>
  <r>
    <s v="2021-10-05 00:00:00UTC"/>
    <x v="3"/>
    <n v="1006921"/>
    <n v="32.18"/>
    <n v="6.52"/>
    <n v="21.89"/>
    <n v="10.29"/>
    <n v="31.976382846488498"/>
    <n v="4.7"/>
    <n v="4"/>
    <n v="1.589999999999999"/>
    <n v="4.9409571162212522"/>
    <n v="0"/>
    <n v="0"/>
    <n v="0"/>
    <s v=" "/>
  </r>
  <r>
    <s v="2021-10-03 00:00:00UTC"/>
    <x v="1"/>
    <n v="1004484"/>
    <n v="32.18"/>
    <n v="3.29"/>
    <n v="21.77"/>
    <n v="10.41"/>
    <n v="32.349285270354258"/>
    <n v="4.55"/>
    <n v="5"/>
    <n v="0.86000000000000032"/>
    <n v="2.672467371037913"/>
    <n v="0"/>
    <n v="0"/>
    <n v="0"/>
    <s v=" "/>
  </r>
  <r>
    <s v="2021-10-04 00:00:00UTC"/>
    <x v="2"/>
    <n v="1005708"/>
    <n v="32.18"/>
    <n v="0"/>
    <n v="20.96"/>
    <n v="11.219999999999999"/>
    <n v="34.866376631448105"/>
    <n v="3.5"/>
    <n v="2"/>
    <n v="5.7199999999999989"/>
    <n v="17.775015537600993"/>
    <n v="0"/>
    <n v="0"/>
    <n v="0"/>
    <s v=" "/>
  </r>
  <r>
    <s v="2021-10-10 00:00:00UTC"/>
    <x v="9"/>
    <n v="1011149"/>
    <n v="32.17"/>
    <n v="3.25"/>
    <n v="20.48"/>
    <n v="11.690000000000001"/>
    <n v="36.338203294995338"/>
    <n v="3.5"/>
    <n v="2"/>
    <n v="6.1900000000000013"/>
    <n v="19.241529375194283"/>
    <n v="0"/>
    <n v="0"/>
    <n v="0"/>
    <s v=" "/>
  </r>
  <r>
    <s v="2021-10-04 00:00:00UTC"/>
    <x v="2"/>
    <n v="1006277"/>
    <n v="32.17"/>
    <n v="0"/>
    <n v="17.75"/>
    <n v="14.420000000000002"/>
    <n v="44.824370531551139"/>
    <n v="3.05"/>
    <n v="2"/>
    <n v="9.370000000000001"/>
    <n v="29.126515387006531"/>
    <n v="0"/>
    <n v="0"/>
    <n v="0"/>
    <s v=" "/>
  </r>
  <r>
    <s v="2021-10-04 00:00:00UTC"/>
    <x v="2"/>
    <n v="1006202"/>
    <n v="32.15"/>
    <n v="0"/>
    <n v="22.88"/>
    <n v="9.27"/>
    <n v="28.833592534992224"/>
    <n v="3.95"/>
    <n v="3"/>
    <n v="2.3199999999999994"/>
    <n v="7.2161741835147728"/>
    <n v="0"/>
    <n v="0"/>
    <n v="0"/>
    <s v=" "/>
  </r>
  <r>
    <s v="2021-10-14 00:00:00UTC"/>
    <x v="14"/>
    <n v="1014739"/>
    <n v="32.14"/>
    <n v="4.09"/>
    <n v="25.49"/>
    <n v="6.6500000000000021"/>
    <n v="20.690728064716872"/>
    <n v="3.2"/>
    <n v="2"/>
    <n v="1.450000000000002"/>
    <n v="4.5115121344119542"/>
    <n v="0"/>
    <n v="0"/>
    <n v="0"/>
    <s v=" "/>
  </r>
  <r>
    <s v="2021-10-12 00:00:00UTC"/>
    <x v="7"/>
    <n v="1013591"/>
    <n v="32.14"/>
    <n v="0"/>
    <n v="22.55"/>
    <n v="9.59"/>
    <n v="29.838207840696953"/>
    <n v="3.2"/>
    <n v="2"/>
    <n v="4.3899999999999997"/>
    <n v="13.658991910392034"/>
    <n v="0"/>
    <n v="0"/>
    <n v="0"/>
    <s v=" "/>
  </r>
  <r>
    <s v="2021-10-15 00:00:00UTC"/>
    <x v="12"/>
    <n v="1015879"/>
    <n v="32.119999999999997"/>
    <n v="0"/>
    <n v="18.649999999999999"/>
    <n v="13.469999999999999"/>
    <n v="41.936488169364885"/>
    <n v="4.0999999999999996"/>
    <n v="2"/>
    <n v="7.3699999999999992"/>
    <n v="22.945205479452056"/>
    <n v="0"/>
    <n v="0"/>
    <n v="0"/>
    <s v=" "/>
  </r>
  <r>
    <s v="2021-10-15 00:00:00UTC"/>
    <x v="12"/>
    <n v="1016013"/>
    <n v="32.11"/>
    <n v="2.4300000000000002"/>
    <n v="22.47"/>
    <n v="9.64"/>
    <n v="30.021800062285898"/>
    <n v="4.25"/>
    <n v="3"/>
    <n v="2.3900000000000006"/>
    <n v="7.4431641233260679"/>
    <n v="0"/>
    <n v="0"/>
    <n v="0"/>
    <s v=" "/>
  </r>
  <r>
    <s v="2021-10-12 00:00:00UTC"/>
    <x v="7"/>
    <n v="1013752"/>
    <n v="32.1"/>
    <n v="9.02"/>
    <n v="25.45"/>
    <n v="6.6500000000000021"/>
    <n v="20.716510903426798"/>
    <n v="3.35"/>
    <n v="2"/>
    <n v="1.300000000000002"/>
    <n v="4.0498442367601308"/>
    <n v="0"/>
    <n v="0"/>
    <n v="0"/>
    <s v=" "/>
  </r>
  <r>
    <s v="2021-10-01 00:00:00UTC"/>
    <x v="6"/>
    <n v="1002703"/>
    <n v="32.1"/>
    <n v="5.75"/>
    <n v="21.92"/>
    <n v="10.18"/>
    <n v="31.713395638629283"/>
    <n v="3.2"/>
    <n v="2"/>
    <n v="4.9799999999999995"/>
    <n v="15.514018691588783"/>
    <n v="0"/>
    <n v="0"/>
    <n v="0"/>
    <s v=" "/>
  </r>
  <r>
    <s v="2021-10-14 00:00:00UTC"/>
    <x v="14"/>
    <n v="1014785"/>
    <n v="32.090000000000003"/>
    <n v="0"/>
    <n v="23.32"/>
    <n v="8.7700000000000031"/>
    <n v="27.329386101589286"/>
    <n v="3.8"/>
    <n v="2"/>
    <n v="2.9700000000000033"/>
    <n v="9.2552196946089218"/>
    <n v="0"/>
    <n v="0"/>
    <n v="0"/>
    <s v=" "/>
  </r>
  <r>
    <s v="2021-10-12 00:00:00UTC"/>
    <x v="7"/>
    <n v="1013525"/>
    <n v="32.090000000000003"/>
    <n v="2.41"/>
    <n v="19.57"/>
    <n v="12.520000000000003"/>
    <n v="39.015269554378321"/>
    <n v="4.55"/>
    <n v="2"/>
    <n v="5.9700000000000033"/>
    <n v="18.603926456840146"/>
    <n v="0"/>
    <n v="0"/>
    <n v="0"/>
    <s v=" "/>
  </r>
  <r>
    <s v="2021-10-11 00:00:00UTC"/>
    <x v="10"/>
    <n v="1012426"/>
    <n v="32.08"/>
    <n v="0"/>
    <n v="21.02"/>
    <n v="11.059999999999999"/>
    <n v="34.476309226932663"/>
    <n v="3.35"/>
    <n v="2"/>
    <n v="5.7099999999999991"/>
    <n v="17.799251870324188"/>
    <n v="0"/>
    <n v="0"/>
    <n v="0"/>
    <s v=" "/>
  </r>
  <r>
    <s v="2021-10-05 00:00:00UTC"/>
    <x v="3"/>
    <n v="1006531"/>
    <n v="32.07"/>
    <n v="10.75"/>
    <n v="22.19"/>
    <n v="9.879999999999999"/>
    <n v="30.807608356719673"/>
    <n v="3.5"/>
    <n v="3"/>
    <n v="3.379999999999999"/>
    <n v="10.539444964140939"/>
    <n v="0"/>
    <n v="0"/>
    <n v="0"/>
    <s v=" "/>
  </r>
  <r>
    <s v="2021-10-02 00:00:00UTC"/>
    <x v="5"/>
    <n v="1003592"/>
    <n v="32.07"/>
    <n v="0"/>
    <n v="21.15"/>
    <n v="10.920000000000002"/>
    <n v="34.050514499532284"/>
    <n v="3.05"/>
    <n v="2"/>
    <n v="5.8700000000000019"/>
    <n v="18.303710632990338"/>
    <n v="0"/>
    <n v="0"/>
    <n v="0"/>
    <s v=" "/>
  </r>
  <r>
    <s v="2021-10-09 00:00:00UTC"/>
    <x v="13"/>
    <n v="1010218"/>
    <n v="32.06"/>
    <n v="9.3800000000000008"/>
    <n v="20.87"/>
    <n v="11.190000000000001"/>
    <n v="34.903306300686218"/>
    <n v="3.95"/>
    <n v="3"/>
    <n v="4.2400000000000011"/>
    <n v="13.225202744853403"/>
    <n v="0"/>
    <n v="0"/>
    <n v="0"/>
    <s v=" "/>
  </r>
  <r>
    <s v="2021-10-14 00:00:00UTC"/>
    <x v="14"/>
    <n v="1015562"/>
    <n v="32.06"/>
    <n v="0"/>
    <n v="18.82"/>
    <n v="13.240000000000002"/>
    <n v="41.297567061759203"/>
    <n v="3.2"/>
    <n v="4"/>
    <n v="6.0400000000000027"/>
    <n v="18.839675608234568"/>
    <n v="0"/>
    <n v="0"/>
    <n v="0"/>
    <s v=" "/>
  </r>
  <r>
    <s v="2021-10-11 00:00:00UTC"/>
    <x v="10"/>
    <n v="1012608"/>
    <n v="32.049999999999997"/>
    <n v="4.6500000000000004"/>
    <n v="25.66"/>
    <n v="6.389999999999997"/>
    <n v="19.937597503900147"/>
    <n v="6.5"/>
    <n v="2"/>
    <n v="-2.110000000000003"/>
    <n v="-6.5834633385335515"/>
    <n v="0"/>
    <n v="0"/>
    <n v="0"/>
    <s v=" "/>
  </r>
  <r>
    <s v="2021-10-08 00:00:00UTC"/>
    <x v="8"/>
    <n v="1009067"/>
    <n v="32.04"/>
    <n v="9.4"/>
    <n v="23.99"/>
    <n v="8.0500000000000007"/>
    <n v="25.124843945068665"/>
    <n v="4.7"/>
    <n v="3"/>
    <n v="0.35000000000000053"/>
    <n v="1.092384519350813"/>
    <n v="0"/>
    <n v="0"/>
    <n v="0"/>
    <s v=" "/>
  </r>
  <r>
    <s v="2021-10-03 00:00:00UTC"/>
    <x v="1"/>
    <n v="1004786"/>
    <n v="32.04"/>
    <n v="5.75"/>
    <n v="19.440000000000001"/>
    <n v="12.599999999999998"/>
    <n v="39.325842696629209"/>
    <n v="3.65"/>
    <n v="4"/>
    <n v="4.9499999999999975"/>
    <n v="15.449438202247185"/>
    <n v="0"/>
    <n v="0"/>
    <n v="0"/>
    <s v=" "/>
  </r>
  <r>
    <s v="2021-10-13 00:00:00UTC"/>
    <x v="4"/>
    <n v="1014584"/>
    <n v="32.04"/>
    <n v="5.75"/>
    <n v="18.579999999999998"/>
    <n v="13.46"/>
    <n v="42.009987515605495"/>
    <n v="3.05"/>
    <n v="5"/>
    <n v="5.41"/>
    <n v="16.88514357053683"/>
    <n v="0"/>
    <n v="0"/>
    <n v="0"/>
    <s v=" "/>
  </r>
  <r>
    <s v="2021-10-05 00:00:00UTC"/>
    <x v="3"/>
    <n v="1006562"/>
    <n v="32.020000000000003"/>
    <n v="6.54"/>
    <n v="18.39"/>
    <n v="13.630000000000003"/>
    <n v="42.567145534041231"/>
    <n v="3.35"/>
    <n v="2"/>
    <n v="8.2800000000000029"/>
    <n v="25.858838226108688"/>
    <n v="0"/>
    <n v="0"/>
    <n v="0"/>
    <s v=" "/>
  </r>
  <r>
    <s v="2021-10-12 00:00:00UTC"/>
    <x v="7"/>
    <n v="1013609"/>
    <n v="32.01"/>
    <n v="2.42"/>
    <n v="29.36"/>
    <n v="2.6499999999999986"/>
    <n v="8.2786629178381705"/>
    <n v="3.5"/>
    <n v="2"/>
    <n v="-2.8500000000000014"/>
    <n v="-8.9034676663542687"/>
    <n v="0"/>
    <n v="0"/>
    <n v="0"/>
    <s v=" "/>
  </r>
  <r>
    <s v="2021-10-10 00:00:00UTC"/>
    <x v="9"/>
    <n v="1011418"/>
    <n v="32.01"/>
    <n v="0"/>
    <n v="29.36"/>
    <n v="2.6499999999999986"/>
    <n v="8.2786629178381705"/>
    <n v="3.5"/>
    <n v="2"/>
    <n v="-2.8500000000000014"/>
    <n v="-8.9034676663542687"/>
    <n v="0"/>
    <n v="0"/>
    <n v="0"/>
    <s v=" "/>
  </r>
  <r>
    <s v="2021-10-04 00:00:00UTC"/>
    <x v="2"/>
    <n v="1005768"/>
    <n v="32.01"/>
    <n v="6.55"/>
    <n v="23.72"/>
    <n v="8.2899999999999991"/>
    <n v="25.898156825991876"/>
    <n v="3.2"/>
    <n v="2"/>
    <n v="3.089999999999999"/>
    <n v="9.653233364573568"/>
    <n v="0"/>
    <n v="0"/>
    <n v="0"/>
    <s v=" "/>
  </r>
  <r>
    <s v="2021-10-02 00:00:00UTC"/>
    <x v="5"/>
    <n v="1003636"/>
    <n v="32"/>
    <n v="6.26"/>
    <n v="24.76"/>
    <n v="7.2399999999999984"/>
    <n v="22.624999999999996"/>
    <n v="3.35"/>
    <n v="2"/>
    <n v="1.8899999999999983"/>
    <n v="5.9062499999999947"/>
    <n v="0"/>
    <n v="0"/>
    <n v="0"/>
    <s v=" "/>
  </r>
  <r>
    <s v="2021-10-06 00:00:00UTC"/>
    <x v="11"/>
    <n v="1008178"/>
    <n v="32"/>
    <n v="9.3800000000000008"/>
    <n v="23.98"/>
    <n v="8.02"/>
    <n v="25.0625"/>
    <n v="3.35"/>
    <n v="2"/>
    <n v="2.67"/>
    <n v="8.34375"/>
    <n v="0"/>
    <n v="0"/>
    <n v="0"/>
    <s v=" "/>
  </r>
  <r>
    <s v="2021-10-02 00:00:00UTC"/>
    <x v="5"/>
    <n v="1004017"/>
    <n v="31.99"/>
    <n v="9.3800000000000008"/>
    <n v="23.47"/>
    <n v="8.52"/>
    <n v="26.633322913410439"/>
    <n v="3.95"/>
    <n v="2"/>
    <n v="2.5699999999999994"/>
    <n v="8.0337605501719267"/>
    <n v="0"/>
    <n v="0"/>
    <n v="0"/>
    <s v=" "/>
  </r>
  <r>
    <s v="2021-10-04 00:00:00UTC"/>
    <x v="2"/>
    <n v="1006103"/>
    <n v="31.98"/>
    <n v="9.1999999999999993"/>
    <n v="21.15"/>
    <n v="10.830000000000002"/>
    <n v="33.864915572232654"/>
    <n v="3.35"/>
    <n v="4"/>
    <n v="3.4800000000000022"/>
    <n v="10.881801125703571"/>
    <n v="0"/>
    <n v="0"/>
    <n v="0"/>
    <s v=" "/>
  </r>
  <r>
    <s v="2021-10-06 00:00:00UTC"/>
    <x v="11"/>
    <n v="1008061"/>
    <n v="31.98"/>
    <n v="3.26"/>
    <n v="19.739999999999998"/>
    <n v="12.240000000000002"/>
    <n v="38.273921200750479"/>
    <n v="3.95"/>
    <n v="4"/>
    <n v="4.2900000000000027"/>
    <n v="13.414634146341472"/>
    <n v="0"/>
    <n v="0"/>
    <n v="0"/>
    <s v=" "/>
  </r>
  <r>
    <s v="2021-10-08 00:00:00UTC"/>
    <x v="8"/>
    <n v="1009446"/>
    <n v="31.97"/>
    <n v="5.91"/>
    <n v="20.53"/>
    <n v="11.439999999999998"/>
    <n v="35.783547075383169"/>
    <n v="3.5"/>
    <n v="4"/>
    <n v="3.9399999999999977"/>
    <n v="12.324053800437904"/>
    <n v="0"/>
    <n v="0"/>
    <n v="0"/>
    <s v=" "/>
  </r>
  <r>
    <s v="2021-10-03 00:00:00UTC"/>
    <x v="1"/>
    <n v="1004375"/>
    <n v="31.96"/>
    <n v="5.93"/>
    <n v="20.38"/>
    <n v="11.580000000000002"/>
    <n v="36.232790988735921"/>
    <n v="3.35"/>
    <n v="4"/>
    <n v="4.2300000000000022"/>
    <n v="13.235294117647065"/>
    <n v="0"/>
    <n v="0"/>
    <n v="0"/>
    <s v=" "/>
  </r>
  <r>
    <s v="2021-10-02 00:00:00UTC"/>
    <x v="5"/>
    <n v="1003632"/>
    <n v="31.94"/>
    <n v="6.54"/>
    <n v="20.059999999999999"/>
    <n v="11.880000000000003"/>
    <n v="37.194740137758302"/>
    <n v="3.05"/>
    <n v="3"/>
    <n v="5.8300000000000018"/>
    <n v="18.252974326862873"/>
    <n v="0"/>
    <n v="0"/>
    <n v="0"/>
    <s v=" "/>
  </r>
  <r>
    <s v="2021-10-02 00:00:00UTC"/>
    <x v="5"/>
    <n v="1003351"/>
    <n v="31.93"/>
    <n v="0"/>
    <n v="22.45"/>
    <n v="9.48"/>
    <n v="29.689946758534298"/>
    <n v="3.5"/>
    <n v="3"/>
    <n v="2.9800000000000004"/>
    <n v="9.3329157532101483"/>
    <n v="0"/>
    <n v="0"/>
    <n v="0"/>
    <s v=" "/>
  </r>
  <r>
    <s v="2021-10-04 00:00:00UTC"/>
    <x v="2"/>
    <n v="1006146"/>
    <n v="31.91"/>
    <n v="6.54"/>
    <n v="23.11"/>
    <n v="8.8000000000000007"/>
    <n v="27.577561892823571"/>
    <n v="3.05"/>
    <n v="2"/>
    <n v="3.7500000000000009"/>
    <n v="11.75180194296459"/>
    <n v="0"/>
    <n v="0"/>
    <n v="0"/>
    <s v=" "/>
  </r>
  <r>
    <s v="2021-10-02 00:00:00UTC"/>
    <x v="5"/>
    <n v="1003934"/>
    <n v="31.9"/>
    <n v="6.28"/>
    <n v="22.96"/>
    <n v="8.9399999999999977"/>
    <n v="28.025078369905948"/>
    <n v="3.65"/>
    <n v="3"/>
    <n v="2.2899999999999974"/>
    <n v="7.1786833855799284"/>
    <n v="0"/>
    <n v="0"/>
    <n v="0"/>
    <s v=" "/>
  </r>
  <r>
    <s v="2021-10-03 00:00:00UTC"/>
    <x v="1"/>
    <n v="1004494"/>
    <n v="31.89"/>
    <n v="0"/>
    <n v="22.46"/>
    <n v="9.43"/>
    <n v="29.570398243963623"/>
    <n v="4.0999999999999996"/>
    <n v="4"/>
    <n v="1.33"/>
    <n v="4.1705863907180936"/>
    <n v="0"/>
    <n v="0"/>
    <n v="0"/>
    <s v=" "/>
  </r>
  <r>
    <s v="2021-10-11 00:00:00UTC"/>
    <x v="10"/>
    <n v="1012681"/>
    <n v="31.89"/>
    <n v="5.9"/>
    <n v="0"/>
    <n v="31.89"/>
    <n v="100"/>
    <n v="3.05"/>
    <n v="2"/>
    <n v="26.84"/>
    <n v="84.164314832235803"/>
    <n v="0"/>
    <n v="0"/>
    <n v="0"/>
    <s v=" "/>
  </r>
  <r>
    <s v="2021-10-10 00:00:00UTC"/>
    <x v="9"/>
    <n v="1010720"/>
    <n v="31.88"/>
    <n v="6.53"/>
    <n v="24.7"/>
    <n v="7.18"/>
    <n v="22.521957340025097"/>
    <n v="4.0999999999999996"/>
    <n v="3"/>
    <n v="8.0000000000000071E-2"/>
    <n v="0.25094102885821856"/>
    <n v="0"/>
    <n v="0"/>
    <n v="0"/>
    <s v=" "/>
  </r>
  <r>
    <s v="2021-10-04 00:00:00UTC"/>
    <x v="2"/>
    <n v="1005659"/>
    <n v="31.87"/>
    <n v="0"/>
    <n v="24.41"/>
    <n v="7.4600000000000009"/>
    <n v="23.407593347976157"/>
    <n v="4.55"/>
    <n v="2"/>
    <n v="0.91000000000000103"/>
    <n v="2.8553498588013837"/>
    <n v="0"/>
    <n v="0"/>
    <n v="0"/>
    <s v=" "/>
  </r>
  <r>
    <s v="2021-10-11 00:00:00UTC"/>
    <x v="10"/>
    <n v="1012345"/>
    <n v="31.87"/>
    <n v="2.41"/>
    <n v="21.32"/>
    <n v="10.55"/>
    <n v="33.103231879510517"/>
    <n v="3.35"/>
    <n v="2"/>
    <n v="5.2000000000000011"/>
    <n v="16.316284907436462"/>
    <n v="0"/>
    <n v="0"/>
    <n v="0"/>
    <s v=" "/>
  </r>
  <r>
    <s v="2021-10-08 00:00:00UTC"/>
    <x v="8"/>
    <n v="1009548"/>
    <n v="31.86"/>
    <n v="3.25"/>
    <n v="22.22"/>
    <n v="9.64"/>
    <n v="30.257376020087889"/>
    <n v="3.8"/>
    <n v="2"/>
    <n v="3.8400000000000007"/>
    <n v="12.052730696798495"/>
    <n v="0"/>
    <n v="0"/>
    <n v="0"/>
    <s v=" "/>
  </r>
  <r>
    <s v="2021-10-07 00:00:00UTC"/>
    <x v="0"/>
    <n v="1008437"/>
    <n v="31.86"/>
    <n v="3.25"/>
    <n v="20.47"/>
    <n v="11.39"/>
    <n v="35.750156936597612"/>
    <n v="3.2"/>
    <n v="2"/>
    <n v="6.1900000000000013"/>
    <n v="19.428750784682993"/>
    <n v="0"/>
    <n v="0"/>
    <n v="0"/>
    <s v=" "/>
  </r>
  <r>
    <s v="2021-10-10 00:00:00UTC"/>
    <x v="9"/>
    <n v="1010560"/>
    <n v="31.85"/>
    <n v="9.39"/>
    <n v="21.88"/>
    <n v="9.9700000000000024"/>
    <n v="31.30298273155417"/>
    <n v="4.25"/>
    <n v="3"/>
    <n v="2.7200000000000024"/>
    <n v="8.5400313971742605"/>
    <n v="0"/>
    <n v="0"/>
    <n v="0"/>
    <s v=" "/>
  </r>
  <r>
    <s v="2021-10-04 00:00:00UTC"/>
    <x v="2"/>
    <n v="1005604"/>
    <n v="31.85"/>
    <n v="6.1"/>
    <n v="20.93"/>
    <n v="10.920000000000002"/>
    <n v="34.285714285714292"/>
    <n v="3.65"/>
    <n v="3"/>
    <n v="4.2700000000000014"/>
    <n v="13.406593406593409"/>
    <n v="0"/>
    <n v="0"/>
    <n v="0"/>
    <s v=" "/>
  </r>
  <r>
    <s v="2021-10-12 00:00:00UTC"/>
    <x v="7"/>
    <n v="1013047"/>
    <n v="31.85"/>
    <n v="4.4800000000000004"/>
    <n v="19.89"/>
    <n v="11.96"/>
    <n v="37.551020408163268"/>
    <n v="3.2"/>
    <n v="4"/>
    <n v="4.7600000000000016"/>
    <n v="14.945054945054951"/>
    <n v="0"/>
    <n v="0"/>
    <n v="0"/>
    <s v=" "/>
  </r>
  <r>
    <s v="2021-10-04 00:00:00UTC"/>
    <x v="2"/>
    <n v="1005723"/>
    <n v="31.85"/>
    <n v="11.98"/>
    <n v="18.79"/>
    <n v="13.060000000000002"/>
    <n v="41.004709576138154"/>
    <n v="3.05"/>
    <n v="2"/>
    <n v="8.0100000000000016"/>
    <n v="25.14913657770801"/>
    <n v="0"/>
    <n v="0"/>
    <n v="0"/>
    <s v=" "/>
  </r>
  <r>
    <s v="2021-10-14 00:00:00UTC"/>
    <x v="14"/>
    <n v="1015314"/>
    <n v="31.82"/>
    <n v="4.6399999999999997"/>
    <n v="19.28"/>
    <n v="12.54"/>
    <n v="39.409176618478945"/>
    <n v="3.35"/>
    <n v="2"/>
    <n v="7.1899999999999995"/>
    <n v="22.595851665619104"/>
    <n v="0"/>
    <n v="0"/>
    <n v="0"/>
    <s v=" "/>
  </r>
  <r>
    <s v="2021-10-12 00:00:00UTC"/>
    <x v="7"/>
    <n v="1013749"/>
    <n v="31.81"/>
    <n v="4.42"/>
    <n v="21.79"/>
    <n v="10.02"/>
    <n v="31.499528450172903"/>
    <n v="4.55"/>
    <n v="3"/>
    <n v="2.4699999999999998"/>
    <n v="7.7648538195535997"/>
    <n v="0"/>
    <n v="0"/>
    <n v="0"/>
    <s v=" "/>
  </r>
  <r>
    <s v="2021-10-08 00:00:00UTC"/>
    <x v="8"/>
    <n v="1009307"/>
    <n v="31.8"/>
    <n v="3.25"/>
    <n v="28.28"/>
    <n v="3.5199999999999996"/>
    <n v="11.069182389937106"/>
    <n v="3.65"/>
    <n v="2"/>
    <n v="-2.1300000000000003"/>
    <n v="-6.6981132075471708"/>
    <n v="0"/>
    <n v="0"/>
    <n v="0"/>
    <s v=" "/>
  </r>
  <r>
    <s v="2021-10-03 00:00:00UTC"/>
    <x v="1"/>
    <n v="1004635"/>
    <n v="31.8"/>
    <n v="0"/>
    <n v="22.91"/>
    <n v="8.89"/>
    <n v="27.955974842767294"/>
    <n v="3.65"/>
    <n v="4"/>
    <n v="1.2400000000000002"/>
    <n v="3.8993710691823904"/>
    <n v="0"/>
    <n v="0"/>
    <n v="0"/>
    <s v=" "/>
  </r>
  <r>
    <s v="2021-10-08 00:00:00UTC"/>
    <x v="8"/>
    <n v="1009152"/>
    <n v="31.8"/>
    <n v="6.54"/>
    <n v="22.39"/>
    <n v="9.41"/>
    <n v="29.591194968553459"/>
    <n v="5.3"/>
    <n v="2"/>
    <n v="2.1100000000000003"/>
    <n v="6.6352201257861649"/>
    <n v="0"/>
    <n v="0"/>
    <n v="0"/>
    <s v=" "/>
  </r>
  <r>
    <s v="2021-10-11 00:00:00UTC"/>
    <x v="10"/>
    <n v="1012121"/>
    <n v="31.8"/>
    <n v="9.23"/>
    <n v="22.01"/>
    <n v="9.7899999999999991"/>
    <n v="30.786163522012579"/>
    <n v="4.25"/>
    <n v="3"/>
    <n v="2.5399999999999991"/>
    <n v="7.9874213836477956"/>
    <n v="0"/>
    <n v="0"/>
    <n v="0"/>
    <s v=" "/>
  </r>
  <r>
    <s v="2021-10-12 00:00:00UTC"/>
    <x v="7"/>
    <n v="1013074"/>
    <n v="31.79"/>
    <n v="9.31"/>
    <n v="26.26"/>
    <n v="5.5299999999999976"/>
    <n v="17.395407360805276"/>
    <n v="3.5"/>
    <n v="2"/>
    <n v="2.9999999999997584E-2"/>
    <n v="9.4369298521540051E-2"/>
    <n v="0"/>
    <n v="0"/>
    <n v="0"/>
    <s v=" "/>
  </r>
  <r>
    <s v="2021-10-10 00:00:00UTC"/>
    <x v="9"/>
    <n v="1010598"/>
    <n v="31.79"/>
    <n v="6.54"/>
    <n v="21.07"/>
    <n v="10.719999999999999"/>
    <n v="33.721296005033025"/>
    <n v="4.55"/>
    <n v="4"/>
    <n v="2.169999999999999"/>
    <n v="6.8260459263919433"/>
    <n v="0"/>
    <n v="0"/>
    <n v="0"/>
    <s v=" "/>
  </r>
  <r>
    <s v="2021-10-01 00:00:00UTC"/>
    <x v="6"/>
    <n v="1002749"/>
    <n v="31.78"/>
    <n v="5.75"/>
    <n v="16.45"/>
    <n v="15.330000000000002"/>
    <n v="48.23788546255507"/>
    <n v="3.65"/>
    <n v="2"/>
    <n v="9.6800000000000015"/>
    <n v="30.459408432976719"/>
    <n v="0"/>
    <n v="0"/>
    <n v="0"/>
    <s v=" "/>
  </r>
  <r>
    <s v="2021-10-03 00:00:00UTC"/>
    <x v="1"/>
    <n v="1004332"/>
    <n v="31.77"/>
    <n v="0"/>
    <n v="20.98"/>
    <n v="10.79"/>
    <n v="33.962858042178148"/>
    <n v="3.8"/>
    <n v="4"/>
    <n v="2.9899999999999993"/>
    <n v="9.4113943972300902"/>
    <n v="0"/>
    <n v="0"/>
    <n v="0"/>
    <s v=" "/>
  </r>
  <r>
    <s v="2021-10-01 00:00:00UTC"/>
    <x v="6"/>
    <n v="1003070"/>
    <n v="31.77"/>
    <n v="6.53"/>
    <n v="20.13"/>
    <n v="11.64"/>
    <n v="36.638338054768653"/>
    <n v="4.55"/>
    <n v="4"/>
    <n v="3.0900000000000007"/>
    <n v="9.7261567516525052"/>
    <n v="0"/>
    <n v="0"/>
    <n v="0"/>
    <s v=" "/>
  </r>
  <r>
    <s v="2021-10-06 00:00:00UTC"/>
    <x v="11"/>
    <n v="1007804"/>
    <n v="31.77"/>
    <n v="9.3800000000000008"/>
    <n v="16.68"/>
    <n v="15.09"/>
    <n v="47.497639282341829"/>
    <n v="2.9"/>
    <n v="2"/>
    <n v="10.19"/>
    <n v="32.07428391564369"/>
    <n v="0"/>
    <n v="0"/>
    <n v="0"/>
    <s v=" "/>
  </r>
  <r>
    <s v="2021-10-02 00:00:00UTC"/>
    <x v="5"/>
    <n v="1003311"/>
    <n v="31.76"/>
    <n v="5.79"/>
    <n v="20.95"/>
    <n v="10.810000000000002"/>
    <n v="34.036523929471038"/>
    <n v="3.5"/>
    <n v="4"/>
    <n v="3.3100000000000023"/>
    <n v="10.421914357682628"/>
    <n v="0"/>
    <n v="0"/>
    <n v="0"/>
    <s v=" "/>
  </r>
  <r>
    <s v="2021-10-06 00:00:00UTC"/>
    <x v="11"/>
    <n v="1007995"/>
    <n v="31.75"/>
    <n v="6.4"/>
    <n v="23.97"/>
    <n v="7.7800000000000011"/>
    <n v="24.503937007874018"/>
    <n v="3.95"/>
    <n v="3"/>
    <n v="0.83000000000000096"/>
    <n v="2.6141732283464596"/>
    <n v="0"/>
    <n v="0"/>
    <n v="0"/>
    <s v=" "/>
  </r>
  <r>
    <s v="2021-10-12 00:00:00UTC"/>
    <x v="7"/>
    <n v="1013030"/>
    <n v="31.74"/>
    <n v="0"/>
    <n v="27.4"/>
    <n v="4.34"/>
    <n v="13.673597983616887"/>
    <n v="6.05"/>
    <n v="2"/>
    <n v="-3.71"/>
    <n v="-11.688720856962824"/>
    <n v="0"/>
    <n v="0"/>
    <n v="0"/>
    <s v=" "/>
  </r>
  <r>
    <s v="2021-10-13 00:00:00UTC"/>
    <x v="4"/>
    <n v="1014474"/>
    <n v="31.74"/>
    <n v="2.42"/>
    <n v="21.67"/>
    <n v="10.069999999999997"/>
    <n v="31.726528040327658"/>
    <n v="3.65"/>
    <n v="2"/>
    <n v="4.4199999999999964"/>
    <n v="13.925645872715805"/>
    <n v="0"/>
    <n v="0"/>
    <n v="0"/>
    <s v=" "/>
  </r>
  <r>
    <s v="2021-10-08 00:00:00UTC"/>
    <x v="8"/>
    <n v="1009542"/>
    <n v="31.74"/>
    <n v="0"/>
    <n v="21"/>
    <n v="10.739999999999998"/>
    <n v="33.837429111531186"/>
    <n v="3.2"/>
    <n v="2"/>
    <n v="5.5399999999999983"/>
    <n v="17.454316320100816"/>
    <n v="0"/>
    <n v="0"/>
    <n v="0"/>
    <s v=" "/>
  </r>
  <r>
    <s v="2021-10-14 00:00:00UTC"/>
    <x v="14"/>
    <n v="1014941"/>
    <n v="31.73"/>
    <n v="0"/>
    <n v="18"/>
    <n v="13.73"/>
    <n v="43.271352032776555"/>
    <n v="3.95"/>
    <n v="3"/>
    <n v="6.7800000000000011"/>
    <n v="21.367790734320835"/>
    <n v="0"/>
    <n v="0"/>
    <n v="0"/>
    <s v=" "/>
  </r>
  <r>
    <s v="2021-10-04 00:00:00UTC"/>
    <x v="2"/>
    <n v="1006008"/>
    <n v="31.72"/>
    <n v="8.57"/>
    <n v="18.420000000000002"/>
    <n v="13.299999999999997"/>
    <n v="41.929382093316512"/>
    <n v="3.8"/>
    <n v="3"/>
    <n v="6.4999999999999964"/>
    <n v="20.491803278688515"/>
    <n v="0"/>
    <n v="0"/>
    <n v="0"/>
    <s v=" "/>
  </r>
  <r>
    <s v="2021-10-13 00:00:00UTC"/>
    <x v="4"/>
    <n v="1013946"/>
    <n v="31.71"/>
    <n v="2.42"/>
    <n v="25.99"/>
    <n v="5.7200000000000024"/>
    <n v="18.038473667612749"/>
    <n v="3.8"/>
    <n v="2"/>
    <n v="-7.9999999999997407E-2"/>
    <n v="-0.2522863450015686"/>
    <n v="0"/>
    <n v="0"/>
    <n v="0"/>
    <s v=" "/>
  </r>
  <r>
    <s v="2021-10-03 00:00:00UTC"/>
    <x v="1"/>
    <n v="1004916"/>
    <n v="31.71"/>
    <n v="0"/>
    <n v="25.99"/>
    <n v="5.7200000000000024"/>
    <n v="18.038473667612749"/>
    <n v="3.8"/>
    <n v="2"/>
    <n v="-7.9999999999997407E-2"/>
    <n v="-0.2522863450015686"/>
    <n v="0"/>
    <n v="0"/>
    <n v="0"/>
    <s v=" "/>
  </r>
  <r>
    <s v="2021-10-10 00:00:00UTC"/>
    <x v="9"/>
    <n v="1010652"/>
    <n v="31.71"/>
    <n v="0"/>
    <n v="25.99"/>
    <n v="5.7200000000000024"/>
    <n v="18.038473667612749"/>
    <n v="3.8"/>
    <n v="2"/>
    <n v="-7.9999999999997407E-2"/>
    <n v="-0.2522863450015686"/>
    <n v="0"/>
    <n v="0"/>
    <n v="0"/>
    <s v=" "/>
  </r>
  <r>
    <s v="2021-10-07 00:00:00UTC"/>
    <x v="0"/>
    <n v="1008292"/>
    <n v="31.71"/>
    <n v="8.7200000000000006"/>
    <n v="21.98"/>
    <n v="9.73"/>
    <n v="30.684326710816777"/>
    <n v="4.0999999999999996"/>
    <n v="3"/>
    <n v="2.6300000000000008"/>
    <n v="8.2939135919268399"/>
    <n v="0"/>
    <n v="0"/>
    <n v="0"/>
    <s v=" "/>
  </r>
  <r>
    <s v="2021-10-11 00:00:00UTC"/>
    <x v="10"/>
    <n v="1011763"/>
    <n v="31.7"/>
    <n v="6.53"/>
    <n v="21.8"/>
    <n v="9.8999999999999986"/>
    <n v="31.230283911671918"/>
    <n v="3.5"/>
    <n v="3"/>
    <n v="3.3999999999999986"/>
    <n v="10.725552050473182"/>
    <n v="0"/>
    <n v="0"/>
    <n v="0"/>
    <s v=" "/>
  </r>
  <r>
    <s v="2021-10-02 00:00:00UTC"/>
    <x v="5"/>
    <n v="1003785"/>
    <n v="31.69"/>
    <n v="9.39"/>
    <n v="21.85"/>
    <n v="9.84"/>
    <n v="31.050804670242975"/>
    <n v="3.2"/>
    <n v="2"/>
    <n v="4.6399999999999997"/>
    <n v="14.641842852634898"/>
    <n v="0"/>
    <n v="0"/>
    <n v="0"/>
    <s v=" "/>
  </r>
  <r>
    <s v="2021-10-01 00:00:00UTC"/>
    <x v="6"/>
    <n v="1002842"/>
    <n v="31.69"/>
    <n v="0"/>
    <n v="18.64"/>
    <n v="13.05"/>
    <n v="41.18018302303566"/>
    <n v="4.25"/>
    <n v="4"/>
    <n v="4.8000000000000007"/>
    <n v="15.146733985484381"/>
    <n v="0"/>
    <n v="0"/>
    <n v="0"/>
    <s v=" "/>
  </r>
  <r>
    <s v="2021-10-10 00:00:00UTC"/>
    <x v="9"/>
    <n v="1011464"/>
    <n v="31.68"/>
    <n v="3.25"/>
    <n v="22.91"/>
    <n v="8.77"/>
    <n v="27.683080808080806"/>
    <n v="4.25"/>
    <n v="4"/>
    <n v="0.51999999999999957"/>
    <n v="1.6414141414141401"/>
    <n v="0"/>
    <n v="0"/>
    <n v="0"/>
    <s v=" "/>
  </r>
  <r>
    <s v="2021-10-15 00:00:00UTC"/>
    <x v="12"/>
    <n v="1016033"/>
    <n v="31.68"/>
    <n v="4.09"/>
    <n v="18.46"/>
    <n v="13.219999999999999"/>
    <n v="41.729797979797979"/>
    <n v="3.2"/>
    <n v="2"/>
    <n v="8.02"/>
    <n v="25.315656565656564"/>
    <n v="0"/>
    <n v="0"/>
    <n v="0"/>
    <s v=" "/>
  </r>
  <r>
    <s v="2021-10-11 00:00:00UTC"/>
    <x v="10"/>
    <n v="1011836"/>
    <n v="31.67"/>
    <n v="3.25"/>
    <n v="20.93"/>
    <n v="10.740000000000002"/>
    <n v="33.912219766340392"/>
    <n v="3.8"/>
    <n v="2"/>
    <n v="4.9400000000000022"/>
    <n v="15.598358067571841"/>
    <n v="0"/>
    <n v="0"/>
    <n v="0"/>
    <s v=" "/>
  </r>
  <r>
    <s v="2021-10-13 00:00:00UTC"/>
    <x v="4"/>
    <n v="1014168"/>
    <n v="31.66"/>
    <n v="3"/>
    <n v="21.69"/>
    <n v="9.9699999999999989"/>
    <n v="31.490840176879338"/>
    <n v="4.4000000000000004"/>
    <n v="3"/>
    <n v="2.5699999999999985"/>
    <n v="8.1174984207201462"/>
    <n v="0"/>
    <n v="0"/>
    <n v="0"/>
    <s v=" "/>
  </r>
  <r>
    <s v="2021-10-06 00:00:00UTC"/>
    <x v="11"/>
    <n v="1007640"/>
    <n v="31.66"/>
    <n v="6.58"/>
    <n v="18.57"/>
    <n v="13.09"/>
    <n v="41.34554643082754"/>
    <n v="2.9"/>
    <n v="2"/>
    <n v="8.19"/>
    <n v="25.868603916614024"/>
    <n v="0"/>
    <n v="0"/>
    <n v="0"/>
    <s v=" "/>
  </r>
  <r>
    <s v="2021-10-01 00:00:00UTC"/>
    <x v="6"/>
    <n v="1002899"/>
    <n v="31.66"/>
    <n v="3.25"/>
    <n v="18.57"/>
    <n v="13.09"/>
    <n v="41.34554643082754"/>
    <n v="2.9"/>
    <n v="2"/>
    <n v="8.19"/>
    <n v="25.868603916614024"/>
    <n v="0"/>
    <n v="0"/>
    <n v="0"/>
    <s v=" "/>
  </r>
  <r>
    <s v="2021-10-05 00:00:00UTC"/>
    <x v="3"/>
    <n v="1007104"/>
    <n v="31.66"/>
    <n v="3.25"/>
    <n v="18.57"/>
    <n v="13.09"/>
    <n v="41.34554643082754"/>
    <n v="2.9"/>
    <n v="2"/>
    <n v="8.19"/>
    <n v="25.868603916614024"/>
    <n v="0"/>
    <n v="0"/>
    <n v="0"/>
    <s v=" "/>
  </r>
  <r>
    <s v="2021-10-06 00:00:00UTC"/>
    <x v="11"/>
    <n v="1007441"/>
    <n v="31.66"/>
    <n v="3.25"/>
    <n v="18.57"/>
    <n v="13.09"/>
    <n v="41.34554643082754"/>
    <n v="2.9"/>
    <n v="2"/>
    <n v="8.19"/>
    <n v="25.868603916614024"/>
    <n v="0"/>
    <n v="0"/>
    <n v="0"/>
    <s v=" "/>
  </r>
  <r>
    <s v="2021-10-14 00:00:00UTC"/>
    <x v="14"/>
    <n v="1014987"/>
    <n v="31.66"/>
    <n v="0"/>
    <n v="18.57"/>
    <n v="13.09"/>
    <n v="41.34554643082754"/>
    <n v="2.9"/>
    <n v="2"/>
    <n v="8.19"/>
    <n v="25.868603916614024"/>
    <n v="0"/>
    <n v="0"/>
    <n v="0"/>
    <s v=" "/>
  </r>
  <r>
    <s v="2021-10-07 00:00:00UTC"/>
    <x v="0"/>
    <n v="1008439"/>
    <n v="31.65"/>
    <n v="0"/>
    <n v="23.21"/>
    <n v="8.4399999999999977"/>
    <n v="26.666666666666661"/>
    <n v="3.05"/>
    <n v="4"/>
    <n v="1.3899999999999979"/>
    <n v="4.3917851500789826"/>
    <n v="0"/>
    <n v="0"/>
    <n v="0"/>
    <s v=" "/>
  </r>
  <r>
    <s v="2021-10-01 00:00:00UTC"/>
    <x v="6"/>
    <n v="1003258"/>
    <n v="31.65"/>
    <n v="0"/>
    <n v="18.8"/>
    <n v="12.849999999999998"/>
    <n v="40.600315955766185"/>
    <n v="3.05"/>
    <n v="2"/>
    <n v="7.7999999999999972"/>
    <n v="24.644549763033165"/>
    <n v="0"/>
    <n v="0"/>
    <n v="0"/>
    <s v=" "/>
  </r>
  <r>
    <s v="2021-10-14 00:00:00UTC"/>
    <x v="14"/>
    <n v="1015453"/>
    <n v="31.65"/>
    <n v="0"/>
    <n v="18.8"/>
    <n v="12.849999999999998"/>
    <n v="40.600315955766185"/>
    <n v="3.05"/>
    <n v="2"/>
    <n v="7.7999999999999972"/>
    <n v="24.644549763033165"/>
    <n v="0"/>
    <n v="0"/>
    <n v="0"/>
    <s v=" "/>
  </r>
  <r>
    <s v="2021-10-12 00:00:00UTC"/>
    <x v="7"/>
    <n v="1013385"/>
    <n v="31.64"/>
    <n v="2.42"/>
    <n v="25.33"/>
    <n v="6.3100000000000023"/>
    <n v="19.943109987357783"/>
    <n v="3.2"/>
    <n v="2"/>
    <n v="1.1100000000000021"/>
    <n v="3.50821744627055"/>
    <n v="0"/>
    <n v="0"/>
    <n v="0"/>
    <s v=" "/>
  </r>
  <r>
    <s v="2021-10-06 00:00:00UTC"/>
    <x v="11"/>
    <n v="1007683"/>
    <n v="31.64"/>
    <n v="8.7200000000000006"/>
    <n v="21.38"/>
    <n v="10.260000000000002"/>
    <n v="32.427307206068271"/>
    <n v="4.25"/>
    <n v="4"/>
    <n v="2.0100000000000016"/>
    <n v="6.3527180783818"/>
    <n v="0"/>
    <n v="0"/>
    <n v="0"/>
    <s v=" "/>
  </r>
  <r>
    <s v="2021-10-10 00:00:00UTC"/>
    <x v="9"/>
    <n v="1010912"/>
    <n v="31.64"/>
    <n v="0"/>
    <n v="19.18"/>
    <n v="12.46"/>
    <n v="39.380530973451329"/>
    <n v="4.8499999999999996"/>
    <n v="2"/>
    <n v="5.6100000000000012"/>
    <n v="17.730720606826804"/>
    <n v="0"/>
    <n v="0"/>
    <n v="0"/>
    <s v=" "/>
  </r>
  <r>
    <s v="2021-10-06 00:00:00UTC"/>
    <x v="11"/>
    <n v="1007935"/>
    <n v="31.63"/>
    <n v="0"/>
    <n v="24.53"/>
    <n v="7.0999999999999979"/>
    <n v="22.447043945621239"/>
    <n v="3.8"/>
    <n v="4"/>
    <n v="-0.70000000000000195"/>
    <n v="-2.2130888397091431"/>
    <n v="0"/>
    <n v="0"/>
    <n v="0"/>
    <s v=" "/>
  </r>
  <r>
    <s v="2021-10-15 00:00:00UTC"/>
    <x v="12"/>
    <n v="1015596"/>
    <n v="31.63"/>
    <n v="12.23"/>
    <n v="22.03"/>
    <n v="9.5999999999999979"/>
    <n v="30.350932658868157"/>
    <n v="4.0999999999999996"/>
    <n v="3"/>
    <n v="2.4999999999999982"/>
    <n v="7.9038887132469124"/>
    <n v="0"/>
    <n v="0"/>
    <n v="0"/>
    <s v=" "/>
  </r>
  <r>
    <s v="2021-10-04 00:00:00UTC"/>
    <x v="2"/>
    <n v="1005635"/>
    <n v="31.63"/>
    <n v="5.97"/>
    <n v="19.78"/>
    <n v="11.849999999999998"/>
    <n v="37.464432500790387"/>
    <n v="3.8"/>
    <n v="2"/>
    <n v="6.0499999999999972"/>
    <n v="19.127410686057534"/>
    <n v="0"/>
    <n v="0"/>
    <n v="0"/>
    <s v=" "/>
  </r>
  <r>
    <s v="2021-10-15 00:00:00UTC"/>
    <x v="12"/>
    <n v="1016060"/>
    <n v="31.63"/>
    <n v="4.6500000000000004"/>
    <n v="18.63"/>
    <n v="13"/>
    <n v="41.100221308883974"/>
    <n v="5.75"/>
    <n v="3"/>
    <n v="4.25"/>
    <n v="13.436610812519762"/>
    <n v="0"/>
    <n v="0"/>
    <n v="0"/>
    <s v=" "/>
  </r>
  <r>
    <s v="2021-10-03 00:00:00UTC"/>
    <x v="1"/>
    <n v="1004871"/>
    <n v="31.62"/>
    <n v="6.55"/>
    <n v="22.2"/>
    <n v="9.4200000000000017"/>
    <n v="29.791271347248582"/>
    <n v="3.95"/>
    <n v="4"/>
    <n v="1.4700000000000015"/>
    <n v="4.6489563567362477"/>
    <n v="0"/>
    <n v="0"/>
    <n v="0"/>
    <s v=" "/>
  </r>
  <r>
    <s v="2021-10-07 00:00:00UTC"/>
    <x v="0"/>
    <n v="1008879"/>
    <n v="31.62"/>
    <n v="9.2200000000000006"/>
    <n v="21.85"/>
    <n v="9.77"/>
    <n v="30.89816571790006"/>
    <n v="3.8"/>
    <n v="3"/>
    <n v="2.9699999999999998"/>
    <n v="9.3927893738140416"/>
    <n v="0"/>
    <n v="0"/>
    <n v="0"/>
    <s v=" "/>
  </r>
  <r>
    <s v="2021-10-01 00:00:00UTC"/>
    <x v="6"/>
    <n v="1002727"/>
    <n v="31.61"/>
    <n v="0"/>
    <n v="18.5"/>
    <n v="13.11"/>
    <n v="41.4742170199304"/>
    <n v="3.2"/>
    <n v="2"/>
    <n v="7.91"/>
    <n v="25.023726668775701"/>
    <n v="0"/>
    <n v="0"/>
    <n v="0"/>
    <s v=" "/>
  </r>
  <r>
    <s v="2021-10-04 00:00:00UTC"/>
    <x v="2"/>
    <n v="1005468"/>
    <n v="31.6"/>
    <n v="6.08"/>
    <n v="23.09"/>
    <n v="8.5100000000000016"/>
    <n v="26.930379746835449"/>
    <n v="3.8"/>
    <n v="2"/>
    <n v="2.7100000000000017"/>
    <n v="8.5759493670886133"/>
    <n v="0"/>
    <n v="0"/>
    <n v="0"/>
    <s v=" "/>
  </r>
  <r>
    <s v="2021-10-11 00:00:00UTC"/>
    <x v="10"/>
    <n v="1011854"/>
    <n v="31.6"/>
    <n v="12.23"/>
    <n v="22.47"/>
    <n v="9.1300000000000026"/>
    <n v="28.892405063291143"/>
    <n v="3.95"/>
    <n v="3"/>
    <n v="2.1800000000000024"/>
    <n v="6.8987341772151973"/>
    <n v="0"/>
    <n v="0"/>
    <n v="0"/>
    <s v=" "/>
  </r>
  <r>
    <s v="2021-10-11 00:00:00UTC"/>
    <x v="10"/>
    <n v="1012676"/>
    <n v="31.6"/>
    <n v="2.42"/>
    <n v="21.5"/>
    <n v="10.100000000000001"/>
    <n v="31.962025316455701"/>
    <n v="3.35"/>
    <n v="2"/>
    <n v="4.7500000000000018"/>
    <n v="15.031645569620258"/>
    <n v="0"/>
    <n v="0"/>
    <n v="0"/>
    <s v=" "/>
  </r>
  <r>
    <s v="2021-10-02 00:00:00UTC"/>
    <x v="5"/>
    <n v="1003765"/>
    <n v="31.59"/>
    <n v="0"/>
    <n v="18.059999999999999"/>
    <n v="13.530000000000001"/>
    <n v="42.830009496676169"/>
    <n v="2.9"/>
    <n v="2"/>
    <n v="8.6300000000000008"/>
    <n v="27.318771763216208"/>
    <n v="0"/>
    <n v="0"/>
    <n v="0"/>
    <s v=" "/>
  </r>
  <r>
    <s v="2021-10-03 00:00:00UTC"/>
    <x v="1"/>
    <n v="1004641"/>
    <n v="31.58"/>
    <n v="3.26"/>
    <n v="22.12"/>
    <n v="9.4599999999999973"/>
    <n v="29.95566814439518"/>
    <n v="3.95"/>
    <n v="3"/>
    <n v="2.5099999999999971"/>
    <n v="7.9480683977200677"/>
    <n v="0"/>
    <n v="0"/>
    <n v="0"/>
    <s v=" "/>
  </r>
  <r>
    <s v="2021-10-10 00:00:00UTC"/>
    <x v="9"/>
    <n v="1011566"/>
    <n v="31.56"/>
    <n v="3.25"/>
    <n v="18.920000000000002"/>
    <n v="12.639999999999997"/>
    <n v="40.050697084917608"/>
    <n v="3.05"/>
    <n v="3"/>
    <n v="6.5899999999999963"/>
    <n v="20.880861850443587"/>
    <n v="0"/>
    <n v="0"/>
    <n v="0"/>
    <s v=" "/>
  </r>
  <r>
    <s v="2021-10-07 00:00:00UTC"/>
    <x v="0"/>
    <n v="1008214"/>
    <n v="31.55"/>
    <n v="3.25"/>
    <n v="21.93"/>
    <n v="9.620000000000001"/>
    <n v="30.491283676703645"/>
    <n v="3.65"/>
    <n v="2"/>
    <n v="3.9700000000000006"/>
    <n v="12.583201267828844"/>
    <n v="0"/>
    <n v="0"/>
    <n v="0"/>
    <s v=" "/>
  </r>
  <r>
    <s v="2021-10-05 00:00:00UTC"/>
    <x v="3"/>
    <n v="1007208"/>
    <n v="31.55"/>
    <n v="6.53"/>
    <n v="19.059999999999999"/>
    <n v="12.490000000000002"/>
    <n v="39.587955625990496"/>
    <n v="3.95"/>
    <n v="3"/>
    <n v="5.5400000000000027"/>
    <n v="17.559429477020611"/>
    <n v="0"/>
    <n v="0"/>
    <n v="0"/>
    <s v=" "/>
  </r>
  <r>
    <s v="2021-10-07 00:00:00UTC"/>
    <x v="0"/>
    <n v="1008333"/>
    <n v="31.53"/>
    <n v="6.53"/>
    <n v="20.85"/>
    <n v="10.68"/>
    <n v="33.872502378686967"/>
    <n v="4.0999999999999996"/>
    <n v="4"/>
    <n v="2.58"/>
    <n v="8.1826831588962889"/>
    <n v="0"/>
    <n v="0"/>
    <n v="0"/>
    <s v=" "/>
  </r>
  <r>
    <s v="2021-10-06 00:00:00UTC"/>
    <x v="11"/>
    <n v="1007697"/>
    <n v="31.53"/>
    <n v="0"/>
    <n v="18.68"/>
    <n v="12.850000000000001"/>
    <n v="40.754836663495084"/>
    <n v="3.05"/>
    <n v="2"/>
    <n v="7.8000000000000007"/>
    <n v="24.738344433872502"/>
    <n v="0"/>
    <n v="0"/>
    <n v="0"/>
    <s v=" "/>
  </r>
  <r>
    <s v="2021-10-11 00:00:00UTC"/>
    <x v="10"/>
    <n v="1012613"/>
    <n v="31.51"/>
    <n v="2.41"/>
    <n v="26.65"/>
    <n v="4.860000000000003"/>
    <n v="15.423675023801978"/>
    <n v="3.95"/>
    <n v="3"/>
    <n v="-2.0899999999999972"/>
    <n v="-6.6328149793716191"/>
    <n v="0"/>
    <n v="0"/>
    <n v="0"/>
    <s v=" "/>
  </r>
  <r>
    <s v="2021-10-01 00:00:00UTC"/>
    <x v="6"/>
    <n v="1002912"/>
    <n v="31.51"/>
    <n v="9.3800000000000008"/>
    <n v="23.14"/>
    <n v="8.370000000000001"/>
    <n v="26.562995874325612"/>
    <n v="5.3"/>
    <n v="4"/>
    <n v="-0.92999999999999883"/>
    <n v="-2.9514439860361752"/>
    <n v="0"/>
    <n v="0"/>
    <n v="0"/>
    <s v=" "/>
  </r>
  <r>
    <s v="2021-10-05 00:00:00UTC"/>
    <x v="3"/>
    <n v="1007070"/>
    <n v="31.51"/>
    <n v="6.08"/>
    <n v="21.36"/>
    <n v="10.150000000000002"/>
    <n v="32.211996191685181"/>
    <n v="4.25"/>
    <n v="2"/>
    <n v="3.9000000000000021"/>
    <n v="12.377023167248499"/>
    <n v="0"/>
    <n v="0"/>
    <n v="0"/>
    <s v=" "/>
  </r>
  <r>
    <s v="2021-10-03 00:00:00UTC"/>
    <x v="1"/>
    <n v="1004434"/>
    <n v="31.5"/>
    <n v="9.19"/>
    <n v="24.55"/>
    <n v="6.9499999999999993"/>
    <n v="22.06349206349206"/>
    <n v="3.95"/>
    <n v="3"/>
    <n v="0"/>
    <n v="0"/>
    <n v="0"/>
    <n v="0"/>
    <n v="0"/>
    <s v=" "/>
  </r>
  <r>
    <s v="2021-10-08 00:00:00UTC"/>
    <x v="8"/>
    <n v="1009234"/>
    <n v="31.5"/>
    <n v="6.54"/>
    <n v="22.45"/>
    <n v="9.0500000000000007"/>
    <n v="28.730158730158735"/>
    <n v="3.35"/>
    <n v="3"/>
    <n v="2.7000000000000011"/>
    <n v="8.5714285714285747"/>
    <n v="0"/>
    <n v="0"/>
    <n v="0"/>
    <s v=" "/>
  </r>
  <r>
    <s v="2021-10-08 00:00:00UTC"/>
    <x v="8"/>
    <n v="1009429"/>
    <n v="31.5"/>
    <n v="6.54"/>
    <n v="19.7"/>
    <n v="11.8"/>
    <n v="37.460317460317462"/>
    <n v="3.05"/>
    <n v="2"/>
    <n v="6.75"/>
    <n v="21.428571428571427"/>
    <n v="0"/>
    <n v="0"/>
    <n v="0"/>
    <s v=" "/>
  </r>
  <r>
    <s v="2021-10-15 00:00:00UTC"/>
    <x v="12"/>
    <n v="1015647"/>
    <n v="31.49"/>
    <n v="4.43"/>
    <n v="19.02"/>
    <n v="12.469999999999999"/>
    <n v="39.59987297554779"/>
    <n v="3.5"/>
    <n v="2"/>
    <n v="6.9699999999999989"/>
    <n v="22.134010797078435"/>
    <n v="0"/>
    <n v="0"/>
    <n v="0"/>
    <s v=" "/>
  </r>
  <r>
    <s v="2021-10-02 00:00:00UTC"/>
    <x v="5"/>
    <n v="1003529"/>
    <n v="31.49"/>
    <n v="6.9"/>
    <n v="0"/>
    <n v="31.49"/>
    <n v="100"/>
    <n v="2.9"/>
    <n v="3"/>
    <n v="25.59"/>
    <n v="81.26389329946015"/>
    <n v="0"/>
    <n v="0"/>
    <n v="0"/>
    <s v=" "/>
  </r>
  <r>
    <s v="2021-10-10 00:00:00UTC"/>
    <x v="9"/>
    <n v="1011420"/>
    <n v="31.49"/>
    <n v="6.9"/>
    <n v="0"/>
    <n v="31.49"/>
    <n v="100"/>
    <n v="2.9"/>
    <n v="3"/>
    <n v="25.59"/>
    <n v="81.26389329946015"/>
    <n v="0"/>
    <n v="0"/>
    <n v="0"/>
    <s v=" "/>
  </r>
  <r>
    <s v="2021-10-12 00:00:00UTC"/>
    <x v="7"/>
    <n v="1012904"/>
    <n v="31.49"/>
    <n v="6.9"/>
    <n v="0"/>
    <n v="31.49"/>
    <n v="100"/>
    <n v="2.9"/>
    <n v="2"/>
    <n v="26.59"/>
    <n v="84.439504604636397"/>
    <n v="0"/>
    <n v="0"/>
    <n v="0"/>
    <s v=" "/>
  </r>
  <r>
    <s v="2021-10-15 00:00:00UTC"/>
    <x v="12"/>
    <n v="1015697"/>
    <n v="31.49"/>
    <n v="6.9"/>
    <n v="0"/>
    <n v="31.49"/>
    <n v="100"/>
    <n v="2.9"/>
    <n v="2"/>
    <n v="26.59"/>
    <n v="84.439504604636397"/>
    <n v="0"/>
    <n v="0"/>
    <n v="0"/>
    <s v=" "/>
  </r>
  <r>
    <s v="2021-10-13 00:00:00UTC"/>
    <x v="4"/>
    <n v="1014155"/>
    <n v="31.49"/>
    <n v="0"/>
    <n v="0"/>
    <n v="31.49"/>
    <n v="100"/>
    <n v="2.9"/>
    <n v="2"/>
    <n v="26.59"/>
    <n v="84.439504604636397"/>
    <n v="0"/>
    <n v="0"/>
    <n v="0"/>
    <s v=" "/>
  </r>
  <r>
    <s v="2021-10-08 00:00:00UTC"/>
    <x v="8"/>
    <n v="1009434"/>
    <n v="31.48"/>
    <n v="3.25"/>
    <n v="19.98"/>
    <n v="11.5"/>
    <n v="36.531130876747142"/>
    <n v="3.8"/>
    <n v="3"/>
    <n v="4.7"/>
    <n v="14.930114358322744"/>
    <n v="0"/>
    <n v="0"/>
    <n v="0"/>
    <s v=" "/>
  </r>
  <r>
    <s v="2021-10-12 00:00:00UTC"/>
    <x v="7"/>
    <n v="1013208"/>
    <n v="31.47"/>
    <n v="0"/>
    <n v="23.83"/>
    <n v="7.6400000000000006"/>
    <n v="24.277089291388627"/>
    <n v="4.55"/>
    <n v="4"/>
    <n v="-0.90999999999999925"/>
    <n v="-2.8916428344455012"/>
    <n v="0"/>
    <n v="0"/>
    <n v="0"/>
    <s v=" "/>
  </r>
  <r>
    <s v="2021-10-06 00:00:00UTC"/>
    <x v="11"/>
    <n v="1008109"/>
    <n v="31.46"/>
    <n v="0"/>
    <n v="22.84"/>
    <n v="8.620000000000001"/>
    <n v="27.399872854418312"/>
    <n v="3.5"/>
    <n v="4"/>
    <n v="1.120000000000001"/>
    <n v="3.5600762873490179"/>
    <n v="0"/>
    <n v="0"/>
    <n v="0"/>
    <s v=" "/>
  </r>
  <r>
    <s v="2021-10-09 00:00:00UTC"/>
    <x v="13"/>
    <n v="1010344"/>
    <n v="31.45"/>
    <n v="0"/>
    <n v="20.38"/>
    <n v="11.07"/>
    <n v="35.19872813990461"/>
    <n v="4.4000000000000004"/>
    <n v="4"/>
    <n v="2.67"/>
    <n v="8.48966613672496"/>
    <n v="0"/>
    <n v="0"/>
    <n v="0"/>
    <s v=" "/>
  </r>
  <r>
    <s v="2021-10-15 00:00:00UTC"/>
    <x v="12"/>
    <n v="1016211"/>
    <n v="31.43"/>
    <n v="2.41"/>
    <n v="22.65"/>
    <n v="8.7800000000000011"/>
    <n v="27.935093859370031"/>
    <n v="3.8"/>
    <n v="5"/>
    <n v="-1.9999999999998685E-2"/>
    <n v="-6.3633471205850098E-2"/>
    <n v="0"/>
    <n v="0"/>
    <n v="0"/>
    <s v=" "/>
  </r>
  <r>
    <s v="2021-10-05 00:00:00UTC"/>
    <x v="3"/>
    <n v="1006370"/>
    <n v="31.43"/>
    <n v="0"/>
    <n v="19.62"/>
    <n v="11.809999999999999"/>
    <n v="37.575564747056951"/>
    <n v="3.8"/>
    <n v="4"/>
    <n v="4.009999999999998"/>
    <n v="12.758510976773776"/>
    <n v="0"/>
    <n v="0"/>
    <n v="0"/>
    <s v=" "/>
  </r>
  <r>
    <s v="2021-10-12 00:00:00UTC"/>
    <x v="7"/>
    <n v="1013275"/>
    <n v="31.42"/>
    <n v="0"/>
    <n v="15.64"/>
    <n v="15.780000000000001"/>
    <n v="50.222788033099938"/>
    <n v="3.05"/>
    <n v="2"/>
    <n v="10.73"/>
    <n v="34.150222788033105"/>
    <n v="0"/>
    <n v="0"/>
    <n v="0"/>
    <s v=" "/>
  </r>
  <r>
    <s v="2021-10-03 00:00:00UTC"/>
    <x v="1"/>
    <n v="1004160"/>
    <n v="31.39"/>
    <n v="4.99"/>
    <n v="0"/>
    <n v="31.39"/>
    <n v="100"/>
    <n v="2.9"/>
    <n v="2"/>
    <n v="26.490000000000002"/>
    <n v="84.389933099713289"/>
    <n v="0"/>
    <n v="0"/>
    <n v="0"/>
    <s v=" "/>
  </r>
  <r>
    <s v="2021-10-03 00:00:00UTC"/>
    <x v="1"/>
    <n v="1004530"/>
    <n v="31.39"/>
    <n v="4.9000000000000004"/>
    <n v="0"/>
    <n v="31.39"/>
    <n v="100"/>
    <n v="2.9"/>
    <n v="2"/>
    <n v="26.490000000000002"/>
    <n v="84.389933099713289"/>
    <n v="0"/>
    <n v="0"/>
    <n v="0"/>
    <s v=" "/>
  </r>
  <r>
    <s v="2021-10-12 00:00:00UTC"/>
    <x v="7"/>
    <n v="1013581"/>
    <n v="31.38"/>
    <n v="4.6500000000000004"/>
    <n v="22.56"/>
    <n v="8.82"/>
    <n v="28.107074569789674"/>
    <n v="3.95"/>
    <n v="3"/>
    <n v="1.87"/>
    <n v="5.9592096876991718"/>
    <n v="0"/>
    <n v="0"/>
    <n v="0"/>
    <s v=" "/>
  </r>
  <r>
    <s v="2021-10-05 00:00:00UTC"/>
    <x v="3"/>
    <n v="1007038"/>
    <n v="31.37"/>
    <n v="6.11"/>
    <n v="17.989999999999998"/>
    <n v="13.380000000000003"/>
    <n v="42.652215492508773"/>
    <n v="3.35"/>
    <n v="2"/>
    <n v="8.0300000000000029"/>
    <n v="25.59770481351611"/>
    <n v="0"/>
    <n v="0"/>
    <n v="0"/>
    <s v=" "/>
  </r>
  <r>
    <s v="2021-10-14 00:00:00UTC"/>
    <x v="14"/>
    <n v="1014883"/>
    <n v="31.35"/>
    <n v="4.6399999999999997"/>
    <n v="20.2"/>
    <n v="11.150000000000002"/>
    <n v="35.566188197767154"/>
    <n v="3.05"/>
    <n v="2"/>
    <n v="6.1000000000000014"/>
    <n v="19.457735247208934"/>
    <n v="0"/>
    <n v="0"/>
    <n v="0"/>
    <s v=" "/>
  </r>
  <r>
    <s v="2021-10-07 00:00:00UTC"/>
    <x v="0"/>
    <n v="1008533"/>
    <n v="31.35"/>
    <n v="5.75"/>
    <n v="19.510000000000002"/>
    <n v="11.84"/>
    <n v="37.767145135566189"/>
    <n v="3.2"/>
    <n v="4"/>
    <n v="4.6400000000000006"/>
    <n v="14.800637958532697"/>
    <n v="0"/>
    <n v="0"/>
    <n v="0"/>
    <s v=" "/>
  </r>
  <r>
    <s v="2021-10-07 00:00:00UTC"/>
    <x v="0"/>
    <n v="1008535"/>
    <n v="31.35"/>
    <n v="5.75"/>
    <n v="19.510000000000002"/>
    <n v="11.84"/>
    <n v="37.767145135566189"/>
    <n v="3.2"/>
    <n v="4"/>
    <n v="4.6400000000000006"/>
    <n v="14.800637958532697"/>
    <n v="0"/>
    <n v="0"/>
    <n v="0"/>
    <s v=" "/>
  </r>
  <r>
    <s v="2021-10-01 00:00:00UTC"/>
    <x v="6"/>
    <n v="1002713"/>
    <n v="31.35"/>
    <n v="6.58"/>
    <n v="17.98"/>
    <n v="13.370000000000001"/>
    <n v="42.64752791068581"/>
    <n v="3.35"/>
    <n v="2"/>
    <n v="8.0200000000000014"/>
    <n v="25.582137161084535"/>
    <n v="0"/>
    <n v="0"/>
    <n v="0"/>
    <s v=" "/>
  </r>
  <r>
    <s v="2021-10-05 00:00:00UTC"/>
    <x v="3"/>
    <n v="1007182"/>
    <n v="31.33"/>
    <n v="5.75"/>
    <n v="23.64"/>
    <n v="7.6899999999999977"/>
    <n v="24.54516437918927"/>
    <n v="3.05"/>
    <n v="3"/>
    <n v="1.6399999999999979"/>
    <n v="5.2345994254707886"/>
    <n v="0"/>
    <n v="0"/>
    <n v="0"/>
    <s v=" "/>
  </r>
  <r>
    <s v="2021-10-12 00:00:00UTC"/>
    <x v="7"/>
    <n v="1013410"/>
    <n v="31.31"/>
    <n v="4.08"/>
    <n v="20.85"/>
    <n v="10.459999999999997"/>
    <n v="33.407856914723723"/>
    <n v="3.95"/>
    <n v="2"/>
    <n v="4.5099999999999971"/>
    <n v="14.404343660172461"/>
    <n v="0"/>
    <n v="0"/>
    <n v="0"/>
    <s v=" "/>
  </r>
  <r>
    <s v="2021-10-03 00:00:00UTC"/>
    <x v="1"/>
    <n v="1005380"/>
    <n v="31.31"/>
    <n v="0"/>
    <n v="18.98"/>
    <n v="12.329999999999998"/>
    <n v="39.380389651868406"/>
    <n v="4.4000000000000004"/>
    <n v="2"/>
    <n v="5.9299999999999979"/>
    <n v="18.939635899073775"/>
    <n v="0"/>
    <n v="0"/>
    <n v="0"/>
    <s v=" "/>
  </r>
  <r>
    <s v="2021-10-15 00:00:00UTC"/>
    <x v="12"/>
    <n v="1015619"/>
    <n v="31.3"/>
    <n v="5.99"/>
    <n v="0"/>
    <n v="31.3"/>
    <n v="100"/>
    <n v="2.9"/>
    <n v="2"/>
    <n v="26.400000000000002"/>
    <n v="84.345047923322696"/>
    <n v="0"/>
    <n v="0"/>
    <n v="0"/>
    <s v=" "/>
  </r>
  <r>
    <s v="2021-10-05 00:00:00UTC"/>
    <x v="3"/>
    <n v="1006681"/>
    <n v="31.27"/>
    <n v="5.75"/>
    <n v="17.760000000000002"/>
    <n v="13.509999999999998"/>
    <n v="43.204349216501434"/>
    <n v="2.9"/>
    <n v="3"/>
    <n v="7.6099999999999977"/>
    <n v="24.336424688199546"/>
    <n v="0"/>
    <n v="0"/>
    <n v="0"/>
    <s v=" "/>
  </r>
  <r>
    <s v="2021-10-10 00:00:00UTC"/>
    <x v="9"/>
    <n v="1011338"/>
    <n v="31.27"/>
    <n v="3.25"/>
    <n v="17.760000000000002"/>
    <n v="13.509999999999998"/>
    <n v="43.204349216501434"/>
    <n v="2.9"/>
    <n v="3"/>
    <n v="7.6099999999999977"/>
    <n v="24.336424688199546"/>
    <n v="0"/>
    <n v="0"/>
    <n v="0"/>
    <s v=" "/>
  </r>
  <r>
    <s v="2021-10-12 00:00:00UTC"/>
    <x v="7"/>
    <n v="1013516"/>
    <n v="31.27"/>
    <n v="0"/>
    <n v="17.760000000000002"/>
    <n v="13.509999999999998"/>
    <n v="43.204349216501434"/>
    <n v="2.9"/>
    <n v="3"/>
    <n v="7.6099999999999977"/>
    <n v="24.336424688199546"/>
    <n v="0"/>
    <n v="0"/>
    <n v="0"/>
    <s v=" "/>
  </r>
  <r>
    <s v="2021-10-08 00:00:00UTC"/>
    <x v="8"/>
    <n v="1009486"/>
    <n v="31.27"/>
    <n v="3.25"/>
    <n v="17.149999999999999"/>
    <n v="14.120000000000001"/>
    <n v="45.15510073552926"/>
    <n v="3.5"/>
    <n v="2"/>
    <n v="8.620000000000001"/>
    <n v="27.566357531180046"/>
    <n v="0"/>
    <n v="0"/>
    <n v="0"/>
    <s v=" "/>
  </r>
  <r>
    <s v="2021-10-12 00:00:00UTC"/>
    <x v="7"/>
    <n v="1013163"/>
    <n v="31.26"/>
    <n v="4.6399999999999997"/>
    <n v="25.25"/>
    <n v="6.0100000000000016"/>
    <n v="19.225847728726812"/>
    <n v="3.2"/>
    <n v="4"/>
    <n v="-1.1899999999999986"/>
    <n v="-3.8067818298144549"/>
    <n v="0"/>
    <n v="0"/>
    <n v="0"/>
    <s v=" "/>
  </r>
  <r>
    <s v="2021-10-04 00:00:00UTC"/>
    <x v="2"/>
    <n v="1005878"/>
    <n v="31.25"/>
    <n v="12.24"/>
    <n v="17.829999999999998"/>
    <n v="13.420000000000002"/>
    <n v="42.944000000000003"/>
    <n v="4.0999999999999996"/>
    <n v="2"/>
    <n v="7.3200000000000021"/>
    <n v="23.424000000000007"/>
    <n v="0"/>
    <n v="0"/>
    <n v="0"/>
    <s v=" "/>
  </r>
  <r>
    <s v="2021-10-06 00:00:00UTC"/>
    <x v="11"/>
    <n v="1007564"/>
    <n v="31.22"/>
    <n v="3.25"/>
    <n v="20.100000000000001"/>
    <n v="11.119999999999997"/>
    <n v="35.618193465727096"/>
    <n v="3.35"/>
    <n v="3"/>
    <n v="4.7699999999999978"/>
    <n v="15.27866752081998"/>
    <n v="0"/>
    <n v="0"/>
    <n v="0"/>
    <s v=" "/>
  </r>
  <r>
    <s v="2021-10-10 00:00:00UTC"/>
    <x v="9"/>
    <n v="1010516"/>
    <n v="31.22"/>
    <n v="0"/>
    <n v="20.100000000000001"/>
    <n v="11.119999999999997"/>
    <n v="35.618193465727096"/>
    <n v="3.35"/>
    <n v="3"/>
    <n v="4.7699999999999978"/>
    <n v="15.27866752081998"/>
    <n v="0"/>
    <n v="0"/>
    <n v="0"/>
    <s v=" "/>
  </r>
  <r>
    <s v="2021-10-05 00:00:00UTC"/>
    <x v="3"/>
    <n v="1007250"/>
    <n v="31.19"/>
    <n v="0"/>
    <n v="18.18"/>
    <n v="13.010000000000002"/>
    <n v="41.712087207438287"/>
    <n v="2.9"/>
    <n v="3"/>
    <n v="7.1100000000000012"/>
    <n v="22.795767874318695"/>
    <n v="0"/>
    <n v="0"/>
    <n v="0"/>
    <s v=" "/>
  </r>
  <r>
    <s v="2021-10-10 00:00:00UTC"/>
    <x v="9"/>
    <n v="1011502"/>
    <n v="31.19"/>
    <n v="0"/>
    <n v="18.18"/>
    <n v="13.010000000000002"/>
    <n v="41.712087207438287"/>
    <n v="2.9"/>
    <n v="3"/>
    <n v="7.1100000000000012"/>
    <n v="22.795767874318695"/>
    <n v="0"/>
    <n v="0"/>
    <n v="0"/>
    <s v=" "/>
  </r>
  <r>
    <s v="2021-10-08 00:00:00UTC"/>
    <x v="8"/>
    <n v="1009139"/>
    <n v="31.16"/>
    <n v="9.3800000000000008"/>
    <n v="24.99"/>
    <n v="6.1700000000000017"/>
    <n v="19.801026957638001"/>
    <n v="4.55"/>
    <n v="2"/>
    <n v="-0.37999999999999812"/>
    <n v="-1.2195121951219452"/>
    <n v="0"/>
    <n v="0"/>
    <n v="0"/>
    <s v=" "/>
  </r>
  <r>
    <s v="2021-10-04 00:00:00UTC"/>
    <x v="2"/>
    <n v="1005916"/>
    <n v="31.13"/>
    <n v="9.3800000000000008"/>
    <n v="22.44"/>
    <n v="8.6899999999999977"/>
    <n v="27.915194346289745"/>
    <n v="3.95"/>
    <n v="4"/>
    <n v="0.73999999999999755"/>
    <n v="2.3771281721811679"/>
    <n v="0"/>
    <n v="0"/>
    <n v="0"/>
    <s v=" "/>
  </r>
  <r>
    <s v="2021-10-06 00:00:00UTC"/>
    <x v="11"/>
    <n v="1008170"/>
    <n v="31.13"/>
    <n v="9.25"/>
    <n v="20.83"/>
    <n v="10.3"/>
    <n v="33.087054288467719"/>
    <n v="3.8"/>
    <n v="3"/>
    <n v="3.5000000000000009"/>
    <n v="11.243173787343402"/>
    <n v="0"/>
    <n v="0"/>
    <n v="0"/>
    <s v=" "/>
  </r>
  <r>
    <s v="2021-10-02 00:00:00UTC"/>
    <x v="5"/>
    <n v="1003787"/>
    <n v="31.12"/>
    <n v="8.8000000000000007"/>
    <n v="18.649999999999999"/>
    <n v="12.470000000000002"/>
    <n v="40.070694087403609"/>
    <n v="3.95"/>
    <n v="3"/>
    <n v="5.5200000000000031"/>
    <n v="17.737789203084841"/>
    <n v="0"/>
    <n v="0"/>
    <n v="0"/>
    <s v=" "/>
  </r>
  <r>
    <s v="2021-10-13 00:00:00UTC"/>
    <x v="4"/>
    <n v="1014323"/>
    <n v="31.12"/>
    <n v="9.3800000000000008"/>
    <n v="18.12"/>
    <n v="13"/>
    <n v="41.77377892030848"/>
    <n v="4.25"/>
    <n v="2"/>
    <n v="6.75"/>
    <n v="21.690231362467866"/>
    <n v="0"/>
    <n v="0"/>
    <n v="0"/>
    <s v=" "/>
  </r>
  <r>
    <s v="2021-10-11 00:00:00UTC"/>
    <x v="10"/>
    <n v="1011697"/>
    <n v="31.08"/>
    <n v="6.18"/>
    <n v="25.16"/>
    <n v="5.9199999999999982"/>
    <n v="19.047619047619044"/>
    <n v="3.95"/>
    <n v="4"/>
    <n v="-2.030000000000002"/>
    <n v="-6.5315315315315381"/>
    <n v="0"/>
    <n v="0"/>
    <n v="0"/>
    <s v=" "/>
  </r>
  <r>
    <s v="2021-10-06 00:00:00UTC"/>
    <x v="11"/>
    <n v="1007773"/>
    <n v="31.08"/>
    <n v="12.23"/>
    <n v="18.93"/>
    <n v="12.149999999999999"/>
    <n v="39.092664092664094"/>
    <n v="3.05"/>
    <n v="2"/>
    <n v="7.0999999999999979"/>
    <n v="22.84427284427284"/>
    <n v="0"/>
    <n v="0"/>
    <n v="0"/>
    <s v=" "/>
  </r>
  <r>
    <s v="2021-10-11 00:00:00UTC"/>
    <x v="10"/>
    <n v="1012408"/>
    <n v="31.08"/>
    <n v="9.3800000000000008"/>
    <n v="17.239999999999998"/>
    <n v="13.84"/>
    <n v="44.530244530244531"/>
    <n v="3.05"/>
    <n v="2"/>
    <n v="8.7899999999999991"/>
    <n v="28.28185328185328"/>
    <n v="0"/>
    <n v="0"/>
    <n v="0"/>
    <s v=" "/>
  </r>
  <r>
    <s v="2021-10-13 00:00:00UTC"/>
    <x v="4"/>
    <n v="1014555"/>
    <n v="31.06"/>
    <n v="4.09"/>
    <n v="22.36"/>
    <n v="8.6999999999999993"/>
    <n v="28.01030264005151"/>
    <n v="3.35"/>
    <n v="2"/>
    <n v="3.3499999999999996"/>
    <n v="10.785576303927881"/>
    <n v="0"/>
    <n v="0"/>
    <n v="0"/>
    <s v=" "/>
  </r>
  <r>
    <s v="2021-10-13 00:00:00UTC"/>
    <x v="4"/>
    <n v="1014635"/>
    <n v="31.05"/>
    <n v="8.25"/>
    <n v="24.51"/>
    <n v="6.5399999999999991"/>
    <n v="21.062801932367147"/>
    <n v="3.5"/>
    <n v="2"/>
    <n v="1.0399999999999991"/>
    <n v="3.3494363929146509"/>
    <n v="0"/>
    <n v="0"/>
    <n v="0"/>
    <s v=" "/>
  </r>
  <r>
    <s v="2021-10-01 00:00:00UTC"/>
    <x v="6"/>
    <n v="1003217"/>
    <n v="31.05"/>
    <n v="5.75"/>
    <n v="21.56"/>
    <n v="9.490000000000002"/>
    <n v="30.563607085346224"/>
    <n v="3.35"/>
    <n v="3"/>
    <n v="3.1400000000000023"/>
    <n v="10.112721417069251"/>
    <n v="0"/>
    <n v="0"/>
    <n v="0"/>
    <s v=" "/>
  </r>
  <r>
    <s v="2021-10-11 00:00:00UTC"/>
    <x v="10"/>
    <n v="1012726"/>
    <n v="31.05"/>
    <n v="4.43"/>
    <n v="21.23"/>
    <n v="9.82"/>
    <n v="31.626409017713364"/>
    <n v="3.5"/>
    <n v="2"/>
    <n v="4.32"/>
    <n v="13.913043478260869"/>
    <n v="0"/>
    <n v="0"/>
    <n v="0"/>
    <s v=" "/>
  </r>
  <r>
    <s v="2021-10-08 00:00:00UTC"/>
    <x v="8"/>
    <n v="1009349"/>
    <n v="31.04"/>
    <n v="9.3800000000000008"/>
    <n v="33.9"/>
    <n v="-2.8599999999999994"/>
    <n v="-9.2139175257731942"/>
    <n v="3.65"/>
    <n v="2"/>
    <n v="-8.51"/>
    <n v="-27.416237113402065"/>
    <n v="0"/>
    <n v="0"/>
    <n v="0"/>
    <s v=" "/>
  </r>
  <r>
    <s v="2021-10-04 00:00:00UTC"/>
    <x v="2"/>
    <n v="1005692"/>
    <n v="31.04"/>
    <n v="6.54"/>
    <n v="26.2"/>
    <n v="4.84"/>
    <n v="15.592783505154639"/>
    <n v="3.65"/>
    <n v="2"/>
    <n v="-0.81"/>
    <n v="-2.6095360824742269"/>
    <n v="0"/>
    <n v="0"/>
    <n v="0"/>
    <s v=" "/>
  </r>
  <r>
    <s v="2021-10-01 00:00:00UTC"/>
    <x v="6"/>
    <n v="1003117"/>
    <n v="31.04"/>
    <n v="6.5"/>
    <n v="0"/>
    <n v="31.04"/>
    <n v="100"/>
    <n v="3.05"/>
    <n v="2"/>
    <n v="25.99"/>
    <n v="83.730670103092791"/>
    <n v="0"/>
    <n v="0"/>
    <n v="0"/>
    <s v=" "/>
  </r>
  <r>
    <s v="2021-10-13 00:00:00UTC"/>
    <x v="4"/>
    <n v="1014586"/>
    <n v="30.97"/>
    <n v="4.6399999999999997"/>
    <n v="21.76"/>
    <n v="9.2099999999999973"/>
    <n v="29.738456570875034"/>
    <n v="4.25"/>
    <n v="4"/>
    <n v="0.9599999999999973"/>
    <n v="3.0997739748143278"/>
    <n v="0"/>
    <n v="0"/>
    <n v="0"/>
    <s v=" "/>
  </r>
  <r>
    <s v="2021-10-04 00:00:00UTC"/>
    <x v="2"/>
    <n v="1005464"/>
    <n v="30.97"/>
    <n v="9.39"/>
    <n v="20.49"/>
    <n v="10.48"/>
    <n v="33.839199225056511"/>
    <n v="3.35"/>
    <n v="2"/>
    <n v="5.1300000000000008"/>
    <n v="16.564417177914116"/>
    <n v="0"/>
    <n v="0"/>
    <n v="0"/>
    <s v=" "/>
  </r>
  <r>
    <s v="2021-10-03 00:00:00UTC"/>
    <x v="1"/>
    <n v="1004285"/>
    <n v="30.94"/>
    <n v="1"/>
    <n v="0"/>
    <n v="30.94"/>
    <n v="100"/>
    <n v="3.05"/>
    <n v="2"/>
    <n v="25.89"/>
    <n v="83.678086619263098"/>
    <n v="0"/>
    <n v="0"/>
    <n v="0"/>
    <s v=" "/>
  </r>
  <r>
    <s v="2021-10-11 00:00:00UTC"/>
    <x v="10"/>
    <n v="1012476"/>
    <n v="30.94"/>
    <n v="1"/>
    <n v="0"/>
    <n v="30.94"/>
    <n v="100"/>
    <n v="3.05"/>
    <n v="2"/>
    <n v="25.89"/>
    <n v="83.678086619263098"/>
    <n v="0"/>
    <n v="0"/>
    <n v="0"/>
    <s v=" "/>
  </r>
  <r>
    <s v="2021-10-06 00:00:00UTC"/>
    <x v="11"/>
    <n v="1007454"/>
    <n v="30.93"/>
    <n v="8.41"/>
    <n v="22.98"/>
    <n v="7.9499999999999993"/>
    <n v="25.703200775945685"/>
    <n v="3.95"/>
    <n v="2"/>
    <n v="1.9999999999999991"/>
    <n v="6.4662140316844461"/>
    <n v="0"/>
    <n v="0"/>
    <n v="0"/>
    <s v=" "/>
  </r>
  <r>
    <s v="2021-10-10 00:00:00UTC"/>
    <x v="9"/>
    <n v="1011407"/>
    <n v="30.89"/>
    <n v="9.3800000000000008"/>
    <n v="24.45"/>
    <n v="6.4400000000000013"/>
    <n v="20.848170929103276"/>
    <n v="3.05"/>
    <n v="2"/>
    <n v="1.3900000000000015"/>
    <n v="4.4998381353188783"/>
    <n v="0"/>
    <n v="0"/>
    <n v="0"/>
    <s v=" "/>
  </r>
  <r>
    <s v="2021-10-02 00:00:00UTC"/>
    <x v="5"/>
    <n v="1003724"/>
    <n v="30.89"/>
    <n v="11.41"/>
    <n v="21.06"/>
    <n v="9.8300000000000018"/>
    <n v="31.822596309485274"/>
    <n v="3.5"/>
    <n v="2"/>
    <n v="4.3300000000000018"/>
    <n v="14.017481385561675"/>
    <n v="0"/>
    <n v="0"/>
    <n v="0"/>
    <s v=" "/>
  </r>
  <r>
    <s v="2021-10-15 00:00:00UTC"/>
    <x v="12"/>
    <n v="1016137"/>
    <n v="30.87"/>
    <n v="4.6399999999999997"/>
    <n v="25.62"/>
    <n v="5.25"/>
    <n v="17.006802721088434"/>
    <n v="3.8"/>
    <n v="2"/>
    <n v="-0.54999999999999982"/>
    <n v="-1.781665046971169"/>
    <n v="0"/>
    <n v="0"/>
    <n v="0"/>
    <s v=" "/>
  </r>
  <r>
    <s v="2021-10-09 00:00:00UTC"/>
    <x v="13"/>
    <n v="1010001"/>
    <n v="30.86"/>
    <n v="5.75"/>
    <n v="20.54"/>
    <n v="10.32"/>
    <n v="33.441348023331173"/>
    <n v="3.65"/>
    <n v="3"/>
    <n v="3.67"/>
    <n v="11.892417368762151"/>
    <n v="0"/>
    <n v="0"/>
    <n v="0"/>
    <s v=" "/>
  </r>
  <r>
    <s v="2021-10-12 00:00:00UTC"/>
    <x v="7"/>
    <n v="1013507"/>
    <n v="30.85"/>
    <n v="8.26"/>
    <n v="18.54"/>
    <n v="12.310000000000002"/>
    <n v="39.902755267423018"/>
    <n v="4.0999999999999996"/>
    <n v="4"/>
    <n v="4.2100000000000026"/>
    <n v="13.646677471636961"/>
    <n v="0"/>
    <n v="0"/>
    <n v="0"/>
    <s v=" "/>
  </r>
  <r>
    <s v="2021-10-09 00:00:00UTC"/>
    <x v="13"/>
    <n v="1009729"/>
    <n v="30.85"/>
    <n v="0"/>
    <n v="0"/>
    <n v="30.85"/>
    <n v="100"/>
    <n v="3.05"/>
    <n v="2"/>
    <n v="25.8"/>
    <n v="83.630470016207454"/>
    <n v="0"/>
    <n v="0"/>
    <n v="0"/>
    <s v=" "/>
  </r>
  <r>
    <s v="2021-10-03 00:00:00UTC"/>
    <x v="1"/>
    <n v="1004736"/>
    <n v="30.84"/>
    <n v="9.39"/>
    <n v="22.6"/>
    <n v="8.2399999999999984"/>
    <n v="26.718547341115428"/>
    <n v="3.35"/>
    <n v="4"/>
    <n v="0.88999999999999879"/>
    <n v="2.8858625162127067"/>
    <n v="0"/>
    <n v="0"/>
    <n v="0"/>
    <s v=" "/>
  </r>
  <r>
    <s v="2021-10-13 00:00:00UTC"/>
    <x v="4"/>
    <n v="1014368"/>
    <n v="30.8"/>
    <n v="4.08"/>
    <n v="22.02"/>
    <n v="8.7800000000000011"/>
    <n v="28.506493506493509"/>
    <n v="3.35"/>
    <n v="3"/>
    <n v="2.4300000000000015"/>
    <n v="7.889610389610394"/>
    <n v="0"/>
    <n v="0"/>
    <n v="0"/>
    <s v=" "/>
  </r>
  <r>
    <s v="2021-10-14 00:00:00UTC"/>
    <x v="14"/>
    <n v="1015441"/>
    <n v="30.8"/>
    <n v="6"/>
    <n v="0"/>
    <n v="30.8"/>
    <n v="100"/>
    <n v="2.9"/>
    <n v="2"/>
    <n v="25.900000000000002"/>
    <n v="84.090909090909093"/>
    <n v="0"/>
    <n v="0"/>
    <n v="0"/>
    <s v=" "/>
  </r>
  <r>
    <s v="2021-10-14 00:00:00UTC"/>
    <x v="14"/>
    <n v="1015495"/>
    <n v="30.8"/>
    <n v="6"/>
    <n v="0"/>
    <n v="30.8"/>
    <n v="100"/>
    <n v="2.9"/>
    <n v="2"/>
    <n v="25.900000000000002"/>
    <n v="84.090909090909093"/>
    <n v="0"/>
    <n v="0"/>
    <n v="0"/>
    <s v=" "/>
  </r>
  <r>
    <s v="2021-10-01 00:00:00UTC"/>
    <x v="6"/>
    <n v="1002773"/>
    <n v="30.79"/>
    <n v="8.44"/>
    <n v="22.45"/>
    <n v="8.34"/>
    <n v="27.086716466385191"/>
    <n v="3.95"/>
    <n v="4"/>
    <n v="0.38999999999999968"/>
    <n v="1.2666450146151338"/>
    <n v="0"/>
    <n v="0"/>
    <n v="0"/>
    <s v=" "/>
  </r>
  <r>
    <s v="2021-10-04 00:00:00UTC"/>
    <x v="2"/>
    <n v="1005870"/>
    <n v="30.77"/>
    <n v="9.39"/>
    <n v="23.36"/>
    <n v="7.41"/>
    <n v="24.081897952551188"/>
    <n v="3.95"/>
    <n v="3"/>
    <n v="0.45999999999999996"/>
    <n v="1.4949626259343516"/>
    <n v="0"/>
    <n v="0"/>
    <n v="0"/>
    <s v=" "/>
  </r>
  <r>
    <s v="2021-10-12 00:00:00UTC"/>
    <x v="7"/>
    <n v="1013457"/>
    <n v="30.77"/>
    <n v="4.08"/>
    <n v="19.91"/>
    <n v="10.86"/>
    <n v="35.294117647058819"/>
    <n v="3.5"/>
    <n v="2"/>
    <n v="5.3599999999999994"/>
    <n v="17.419564510887227"/>
    <n v="0"/>
    <n v="0"/>
    <n v="0"/>
    <s v=" "/>
  </r>
  <r>
    <s v="2021-10-03 00:00:00UTC"/>
    <x v="1"/>
    <n v="1004031"/>
    <n v="30.76"/>
    <n v="6.27"/>
    <n v="20.89"/>
    <n v="9.870000000000001"/>
    <n v="32.087126137841352"/>
    <n v="4.7"/>
    <n v="4"/>
    <n v="1.1700000000000008"/>
    <n v="3.8036410923277009"/>
    <n v="0"/>
    <n v="0"/>
    <n v="0"/>
    <s v=" "/>
  </r>
  <r>
    <s v="2021-10-12 00:00:00UTC"/>
    <x v="7"/>
    <n v="1013010"/>
    <n v="30.76"/>
    <n v="4.08"/>
    <n v="19.25"/>
    <n v="11.510000000000002"/>
    <n v="37.418725617685311"/>
    <n v="3.05"/>
    <n v="3"/>
    <n v="5.4600000000000009"/>
    <n v="17.750325097529259"/>
    <n v="0"/>
    <n v="0"/>
    <n v="0"/>
    <s v=" "/>
  </r>
  <r>
    <s v="2021-10-13 00:00:00UTC"/>
    <x v="4"/>
    <n v="1013873"/>
    <n v="30.75"/>
    <n v="4.6500000000000004"/>
    <n v="26.17"/>
    <n v="4.5799999999999983"/>
    <n v="14.894308943089426"/>
    <n v="3.5"/>
    <n v="3"/>
    <n v="-1.9200000000000017"/>
    <n v="-6.2439024390243958"/>
    <n v="0"/>
    <n v="0"/>
    <n v="0"/>
    <s v=" "/>
  </r>
  <r>
    <s v="2021-10-05 00:00:00UTC"/>
    <x v="3"/>
    <n v="1006830"/>
    <n v="30.73"/>
    <n v="8.25"/>
    <n v="21.02"/>
    <n v="9.7100000000000009"/>
    <n v="31.597787178652787"/>
    <n v="3.65"/>
    <n v="2"/>
    <n v="4.0600000000000005"/>
    <n v="13.211845102505695"/>
    <n v="0"/>
    <n v="0"/>
    <n v="0"/>
    <s v=" "/>
  </r>
  <r>
    <s v="2021-10-05 00:00:00UTC"/>
    <x v="3"/>
    <n v="1006793"/>
    <n v="30.7"/>
    <n v="6.45"/>
    <n v="21.21"/>
    <n v="9.4899999999999984"/>
    <n v="30.912052117263837"/>
    <n v="3.95"/>
    <n v="3"/>
    <n v="2.5399999999999983"/>
    <n v="8.2736156351791479"/>
    <n v="0"/>
    <n v="0"/>
    <n v="0"/>
    <s v=" "/>
  </r>
  <r>
    <s v="2021-10-06 00:00:00UTC"/>
    <x v="11"/>
    <n v="1007836"/>
    <n v="30.69"/>
    <n v="5.75"/>
    <n v="23.89"/>
    <n v="6.8000000000000007"/>
    <n v="22.157054415118932"/>
    <n v="3.8"/>
    <n v="2"/>
    <n v="1.0000000000000009"/>
    <n v="3.258390355164551"/>
    <n v="0"/>
    <n v="0"/>
    <n v="0"/>
    <s v=" "/>
  </r>
  <r>
    <s v="2021-10-13 00:00:00UTC"/>
    <x v="4"/>
    <n v="1014538"/>
    <n v="30.68"/>
    <n v="9.3800000000000008"/>
    <n v="20.12"/>
    <n v="10.559999999999999"/>
    <n v="34.419817470664924"/>
    <n v="4.25"/>
    <n v="3"/>
    <n v="3.3099999999999987"/>
    <n v="10.788787483702734"/>
    <n v="0"/>
    <n v="0"/>
    <n v="0"/>
    <s v=" "/>
  </r>
  <r>
    <s v="2021-10-13 00:00:00UTC"/>
    <x v="4"/>
    <n v="1014512"/>
    <n v="30.67"/>
    <n v="4.08"/>
    <n v="21.28"/>
    <n v="9.39"/>
    <n v="30.61623736550375"/>
    <n v="3.35"/>
    <n v="2"/>
    <n v="4.0400000000000009"/>
    <n v="13.172481252037823"/>
    <n v="0"/>
    <n v="0"/>
    <n v="0"/>
    <s v=" "/>
  </r>
  <r>
    <s v="2021-10-01 00:00:00UTC"/>
    <x v="6"/>
    <n v="1002605"/>
    <n v="30.66"/>
    <n v="6.25"/>
    <n v="21.25"/>
    <n v="9.41"/>
    <n v="30.691454664057403"/>
    <n v="4.0999999999999996"/>
    <n v="4"/>
    <n v="1.3100000000000005"/>
    <n v="4.2726679712981097"/>
    <n v="0"/>
    <n v="0"/>
    <n v="0"/>
    <s v=" "/>
  </r>
  <r>
    <s v="2021-10-06 00:00:00UTC"/>
    <x v="11"/>
    <n v="1007694"/>
    <n v="30.65"/>
    <n v="6.37"/>
    <n v="20.16"/>
    <n v="10.489999999999998"/>
    <n v="34.225122349102769"/>
    <n v="4.55"/>
    <n v="4"/>
    <n v="1.9399999999999986"/>
    <n v="6.3295269168026049"/>
    <n v="0"/>
    <n v="0"/>
    <n v="0"/>
    <s v=" "/>
  </r>
  <r>
    <s v="2021-10-03 00:00:00UTC"/>
    <x v="1"/>
    <n v="1004336"/>
    <n v="30.64"/>
    <n v="6.54"/>
    <n v="20.52"/>
    <n v="10.120000000000001"/>
    <n v="33.028720626631859"/>
    <n v="4.0999999999999996"/>
    <n v="3"/>
    <n v="3.0200000000000014"/>
    <n v="9.8563968668407362"/>
    <n v="0"/>
    <n v="0"/>
    <n v="0"/>
    <s v=" "/>
  </r>
  <r>
    <s v="2021-10-13 00:00:00UTC"/>
    <x v="4"/>
    <n v="1014672"/>
    <n v="30.64"/>
    <n v="4.08"/>
    <n v="16.71"/>
    <n v="13.93"/>
    <n v="45.463446475195823"/>
    <n v="3.05"/>
    <n v="2"/>
    <n v="8.879999999999999"/>
    <n v="28.981723237597905"/>
    <n v="0"/>
    <n v="0"/>
    <n v="0"/>
    <s v=" "/>
  </r>
  <r>
    <s v="2021-10-06 00:00:00UTC"/>
    <x v="11"/>
    <n v="1007985"/>
    <n v="30.63"/>
    <n v="6.54"/>
    <n v="24.01"/>
    <n v="6.6199999999999974"/>
    <n v="21.612797910545208"/>
    <n v="3.65"/>
    <n v="3"/>
    <n v="-3.0000000000002469E-2"/>
    <n v="-9.7943192948098182E-2"/>
    <n v="0"/>
    <n v="0"/>
    <n v="0"/>
    <s v=" "/>
  </r>
  <r>
    <s v="2021-10-10 00:00:00UTC"/>
    <x v="9"/>
    <n v="1010748"/>
    <n v="30.61"/>
    <n v="8.5"/>
    <n v="19.03"/>
    <n v="11.579999999999998"/>
    <n v="37.830774256778824"/>
    <n v="3.35"/>
    <n v="2"/>
    <n v="6.2299999999999986"/>
    <n v="20.352825873897416"/>
    <n v="0"/>
    <n v="0"/>
    <n v="0"/>
    <s v=" "/>
  </r>
  <r>
    <s v="2021-10-14 00:00:00UTC"/>
    <x v="14"/>
    <n v="1015570"/>
    <n v="30.58"/>
    <n v="4.6500000000000004"/>
    <n v="19.34"/>
    <n v="11.239999999999998"/>
    <n v="36.756049705689989"/>
    <n v="3.2"/>
    <n v="3"/>
    <n v="5.0399999999999991"/>
    <n v="16.481360366252453"/>
    <n v="0"/>
    <n v="0"/>
    <n v="0"/>
    <s v=" "/>
  </r>
  <r>
    <s v="2021-10-13 00:00:00UTC"/>
    <x v="4"/>
    <n v="1014505"/>
    <n v="30.54"/>
    <n v="4.08"/>
    <n v="21.37"/>
    <n v="9.1699999999999982"/>
    <n v="30.026195153896523"/>
    <n v="2.9"/>
    <n v="2"/>
    <n v="4.2699999999999978"/>
    <n v="13.981663392272422"/>
    <n v="0"/>
    <n v="0"/>
    <n v="0"/>
    <s v=" "/>
  </r>
  <r>
    <s v="2021-10-11 00:00:00UTC"/>
    <x v="10"/>
    <n v="1012006"/>
    <n v="30.54"/>
    <n v="5.9"/>
    <n v="0"/>
    <n v="30.54"/>
    <n v="100"/>
    <n v="2.9"/>
    <n v="4"/>
    <n v="23.64"/>
    <n v="77.40667976424362"/>
    <n v="0"/>
    <n v="0"/>
    <n v="0"/>
    <s v=" "/>
  </r>
  <r>
    <s v="2021-10-02 00:00:00UTC"/>
    <x v="5"/>
    <n v="1003445"/>
    <n v="30.53"/>
    <n v="6"/>
    <n v="0"/>
    <n v="30.53"/>
    <n v="100"/>
    <n v="3.8"/>
    <n v="2"/>
    <n v="24.73"/>
    <n v="81.00229282672781"/>
    <n v="0"/>
    <n v="0"/>
    <n v="0"/>
    <s v=" "/>
  </r>
  <r>
    <s v="2021-10-13 00:00:00UTC"/>
    <x v="4"/>
    <n v="1014498"/>
    <n v="30.52"/>
    <n v="4.32"/>
    <n v="22.76"/>
    <n v="7.759999999999998"/>
    <n v="25.425950196592389"/>
    <n v="3.95"/>
    <n v="3"/>
    <n v="0.80999999999999783"/>
    <n v="2.6539973787680138"/>
    <n v="0"/>
    <n v="0"/>
    <n v="0"/>
    <s v=" "/>
  </r>
  <r>
    <s v="2021-10-09 00:00:00UTC"/>
    <x v="13"/>
    <n v="1010325"/>
    <n v="30.5"/>
    <n v="6.09"/>
    <n v="18.77"/>
    <n v="11.73"/>
    <n v="38.459016393442624"/>
    <n v="3.2"/>
    <n v="4"/>
    <n v="4.5300000000000011"/>
    <n v="14.852459016393446"/>
    <n v="0"/>
    <n v="0"/>
    <n v="0"/>
    <s v=" "/>
  </r>
  <r>
    <s v="2021-10-11 00:00:00UTC"/>
    <x v="10"/>
    <n v="1012489"/>
    <n v="30.49"/>
    <n v="11.22"/>
    <n v="22.06"/>
    <n v="8.43"/>
    <n v="27.648409314529353"/>
    <n v="4.55"/>
    <n v="3"/>
    <n v="0.87999999999999989"/>
    <n v="2.8861921941620201"/>
    <n v="0"/>
    <n v="0"/>
    <n v="0"/>
    <s v=" "/>
  </r>
  <r>
    <s v="2021-10-07 00:00:00UTC"/>
    <x v="0"/>
    <n v="1008532"/>
    <n v="30.47"/>
    <n v="5.75"/>
    <n v="20.89"/>
    <n v="9.5799999999999983"/>
    <n v="31.440761404660318"/>
    <n v="3.65"/>
    <n v="3"/>
    <n v="2.9299999999999979"/>
    <n v="9.6160157531998625"/>
    <n v="0"/>
    <n v="0"/>
    <n v="0"/>
    <s v=" "/>
  </r>
  <r>
    <s v="2021-10-12 00:00:00UTC"/>
    <x v="7"/>
    <n v="1013769"/>
    <n v="30.45"/>
    <n v="4.1900000000000004"/>
    <n v="20.100000000000001"/>
    <n v="10.349999999999998"/>
    <n v="33.990147783251224"/>
    <n v="3.5"/>
    <n v="4"/>
    <n v="2.8499999999999979"/>
    <n v="9.3596059113300427"/>
    <n v="0"/>
    <n v="0"/>
    <n v="0"/>
    <s v=" "/>
  </r>
  <r>
    <s v="2021-10-12 00:00:00UTC"/>
    <x v="7"/>
    <n v="1013531"/>
    <n v="30.45"/>
    <n v="6.9"/>
    <n v="0"/>
    <n v="30.45"/>
    <n v="100"/>
    <n v="2.9"/>
    <n v="2"/>
    <n v="25.55"/>
    <n v="83.908045977011497"/>
    <n v="0"/>
    <n v="0"/>
    <n v="0"/>
    <s v=" "/>
  </r>
  <r>
    <s v="2021-10-04 00:00:00UTC"/>
    <x v="2"/>
    <n v="1005875"/>
    <n v="30.44"/>
    <n v="5.76"/>
    <n v="21.1"/>
    <n v="9.34"/>
    <n v="30.683311432325883"/>
    <n v="3.8"/>
    <n v="3"/>
    <n v="2.54"/>
    <n v="8.3442838370565049"/>
    <n v="0"/>
    <n v="0"/>
    <n v="0"/>
    <s v=" "/>
  </r>
  <r>
    <s v="2021-10-06 00:00:00UTC"/>
    <x v="11"/>
    <n v="1008054"/>
    <n v="30.43"/>
    <n v="5.75"/>
    <n v="18.559999999999999"/>
    <n v="11.870000000000001"/>
    <n v="39.007558330594811"/>
    <n v="3.5"/>
    <n v="2"/>
    <n v="6.370000000000001"/>
    <n v="20.933289516924091"/>
    <n v="0"/>
    <n v="0"/>
    <n v="0"/>
    <s v=" "/>
  </r>
  <r>
    <s v="2021-10-14 00:00:00UTC"/>
    <x v="14"/>
    <n v="1015339"/>
    <n v="30.41"/>
    <n v="4.6399999999999997"/>
    <n v="22.38"/>
    <n v="8.0300000000000011"/>
    <n v="26.405787569878331"/>
    <n v="4.4000000000000004"/>
    <n v="2"/>
    <n v="1.6300000000000008"/>
    <n v="5.3600789214074345"/>
    <n v="0"/>
    <n v="0"/>
    <n v="0"/>
    <s v=" "/>
  </r>
  <r>
    <s v="2021-10-12 00:00:00UTC"/>
    <x v="7"/>
    <n v="1013600"/>
    <n v="30.39"/>
    <n v="8.25"/>
    <n v="21.97"/>
    <n v="8.4200000000000017"/>
    <n v="27.706482395524851"/>
    <n v="3.95"/>
    <n v="4"/>
    <n v="0.47000000000000153"/>
    <n v="1.5465613688713442"/>
    <n v="0"/>
    <n v="0"/>
    <n v="0"/>
    <s v=" "/>
  </r>
  <r>
    <s v="2021-10-12 00:00:00UTC"/>
    <x v="7"/>
    <n v="1013564"/>
    <n v="30.39"/>
    <n v="4.08"/>
    <n v="19.86"/>
    <n v="10.530000000000001"/>
    <n v="34.649555774925965"/>
    <n v="3.5"/>
    <n v="3"/>
    <n v="4.0300000000000011"/>
    <n v="13.260941099045741"/>
    <n v="0"/>
    <n v="0"/>
    <n v="0"/>
    <s v=" "/>
  </r>
  <r>
    <s v="2021-10-02 00:00:00UTC"/>
    <x v="5"/>
    <n v="1003778"/>
    <n v="30.39"/>
    <n v="5"/>
    <n v="0"/>
    <n v="30.39"/>
    <n v="100"/>
    <n v="3.05"/>
    <n v="2"/>
    <n v="25.34"/>
    <n v="83.382691674893053"/>
    <n v="0"/>
    <n v="0"/>
    <n v="0"/>
    <s v=" "/>
  </r>
  <r>
    <s v="2021-10-13 00:00:00UTC"/>
    <x v="4"/>
    <n v="1014403"/>
    <n v="30.38"/>
    <n v="4.32"/>
    <n v="20.98"/>
    <n v="9.3999999999999986"/>
    <n v="30.941408821593146"/>
    <n v="3.35"/>
    <n v="2"/>
    <n v="4.0499999999999989"/>
    <n v="13.331138907175772"/>
    <n v="0"/>
    <n v="0"/>
    <n v="0"/>
    <s v=" "/>
  </r>
  <r>
    <s v="2021-10-12 00:00:00UTC"/>
    <x v="7"/>
    <n v="1013726"/>
    <n v="30.37"/>
    <n v="8.84"/>
    <n v="21.34"/>
    <n v="9.0300000000000011"/>
    <n v="29.733289430358912"/>
    <n v="3.05"/>
    <n v="4"/>
    <n v="1.9800000000000013"/>
    <n v="6.5195917023378378"/>
    <n v="0"/>
    <n v="0"/>
    <n v="0"/>
    <s v=" "/>
  </r>
  <r>
    <s v="2021-10-08 00:00:00UTC"/>
    <x v="8"/>
    <n v="1009522"/>
    <n v="30.35"/>
    <n v="8.25"/>
    <n v="21.42"/>
    <n v="8.93"/>
    <n v="29.423393739703457"/>
    <n v="3.35"/>
    <n v="2"/>
    <n v="3.58"/>
    <n v="11.795716639209225"/>
    <n v="0"/>
    <n v="0"/>
    <n v="0"/>
    <s v=" "/>
  </r>
  <r>
    <s v="2021-10-14 00:00:00UTC"/>
    <x v="14"/>
    <n v="1015113"/>
    <n v="30.32"/>
    <n v="9.3800000000000008"/>
    <n v="15.62"/>
    <n v="14.700000000000001"/>
    <n v="48.482849604221641"/>
    <n v="3.95"/>
    <n v="2"/>
    <n v="8.75"/>
    <n v="28.858839050131923"/>
    <n v="0"/>
    <n v="0"/>
    <n v="0"/>
    <s v=" "/>
  </r>
  <r>
    <s v="2021-10-07 00:00:00UTC"/>
    <x v="0"/>
    <n v="1008338"/>
    <n v="30.31"/>
    <n v="6.33"/>
    <n v="19.54"/>
    <n v="10.77"/>
    <n v="35.532827449686572"/>
    <n v="4.55"/>
    <n v="3"/>
    <n v="3.2199999999999998"/>
    <n v="10.623556581986143"/>
    <n v="0"/>
    <n v="0"/>
    <n v="0"/>
    <s v=" "/>
  </r>
  <r>
    <s v="2021-10-04 00:00:00UTC"/>
    <x v="2"/>
    <n v="1005975"/>
    <n v="30.3"/>
    <n v="9.39"/>
    <n v="20.95"/>
    <n v="9.3500000000000014"/>
    <n v="30.85808580858086"/>
    <n v="3.8"/>
    <n v="2"/>
    <n v="3.5500000000000016"/>
    <n v="11.71617161716172"/>
    <n v="0"/>
    <n v="0"/>
    <n v="0"/>
    <s v=" "/>
  </r>
  <r>
    <s v="2021-10-04 00:00:00UTC"/>
    <x v="2"/>
    <n v="1005486"/>
    <n v="30.29"/>
    <n v="5.76"/>
    <n v="21.32"/>
    <n v="8.9699999999999989"/>
    <n v="29.613733905579398"/>
    <n v="3.5"/>
    <n v="3"/>
    <n v="2.4699999999999989"/>
    <n v="8.1545064377682372"/>
    <n v="0"/>
    <n v="0"/>
    <n v="0"/>
    <s v=" "/>
  </r>
  <r>
    <s v="2021-10-09 00:00:00UTC"/>
    <x v="13"/>
    <n v="1009821"/>
    <n v="30.28"/>
    <n v="6.54"/>
    <n v="22.64"/>
    <n v="7.6400000000000006"/>
    <n v="25.231175693527081"/>
    <n v="4.0999999999999996"/>
    <n v="3"/>
    <n v="0.54000000000000092"/>
    <n v="1.7833553500660533"/>
    <n v="0"/>
    <n v="0"/>
    <n v="0"/>
    <s v=" "/>
  </r>
  <r>
    <s v="2021-10-03 00:00:00UTC"/>
    <x v="1"/>
    <n v="1005107"/>
    <n v="30.28"/>
    <n v="4.16"/>
    <n v="0"/>
    <n v="30.28"/>
    <n v="100"/>
    <n v="3.2"/>
    <n v="2"/>
    <n v="25.080000000000002"/>
    <n v="82.826948480845445"/>
    <n v="0"/>
    <n v="0"/>
    <n v="0"/>
    <s v=" "/>
  </r>
  <r>
    <s v="2021-10-07 00:00:00UTC"/>
    <x v="0"/>
    <n v="1008290"/>
    <n v="30.27"/>
    <n v="6.43"/>
    <n v="19.52"/>
    <n v="10.75"/>
    <n v="35.513709943838784"/>
    <n v="3.5"/>
    <n v="2"/>
    <n v="5.25"/>
    <n v="17.34390485629336"/>
    <n v="0"/>
    <n v="0"/>
    <n v="0"/>
    <s v=" "/>
  </r>
  <r>
    <s v="2021-10-10 00:00:00UTC"/>
    <x v="9"/>
    <n v="1011272"/>
    <n v="30.26"/>
    <n v="6.32"/>
    <n v="21.14"/>
    <n v="9.120000000000001"/>
    <n v="30.138797091870455"/>
    <n v="3.05"/>
    <n v="4"/>
    <n v="2.0700000000000012"/>
    <n v="6.8407138136153369"/>
    <n v="0"/>
    <n v="0"/>
    <n v="0"/>
    <s v=" "/>
  </r>
  <r>
    <s v="2021-10-04 00:00:00UTC"/>
    <x v="2"/>
    <n v="1005395"/>
    <n v="30.26"/>
    <n v="8.25"/>
    <n v="20.34"/>
    <n v="9.9200000000000017"/>
    <n v="32.782551222736288"/>
    <n v="3.2"/>
    <n v="2"/>
    <n v="4.7200000000000015"/>
    <n v="15.598149372108397"/>
    <n v="0"/>
    <n v="0"/>
    <n v="0"/>
    <s v=" "/>
  </r>
  <r>
    <s v="2021-10-13 00:00:00UTC"/>
    <x v="4"/>
    <n v="1014110"/>
    <n v="30.24"/>
    <n v="8.25"/>
    <n v="21.64"/>
    <n v="8.5999999999999979"/>
    <n v="28.439153439153436"/>
    <n v="3.05"/>
    <n v="2"/>
    <n v="3.549999999999998"/>
    <n v="11.739417989417984"/>
    <n v="0"/>
    <n v="0"/>
    <n v="0"/>
    <s v=" "/>
  </r>
  <r>
    <s v="2021-10-08 00:00:00UTC"/>
    <x v="8"/>
    <n v="1009592"/>
    <n v="30.24"/>
    <n v="9.39"/>
    <n v="20.58"/>
    <n v="9.66"/>
    <n v="31.944444444444446"/>
    <n v="3.2"/>
    <n v="2"/>
    <n v="4.46"/>
    <n v="14.74867724867725"/>
    <n v="0"/>
    <n v="0"/>
    <n v="0"/>
    <s v=" "/>
  </r>
  <r>
    <s v="2021-10-03 00:00:00UTC"/>
    <x v="1"/>
    <n v="1004708"/>
    <n v="30.22"/>
    <n v="6.54"/>
    <n v="20.11"/>
    <n v="10.11"/>
    <n v="33.454665784248846"/>
    <n v="4.4000000000000004"/>
    <n v="2"/>
    <n v="3.7099999999999991"/>
    <n v="12.276637988087357"/>
    <n v="0"/>
    <n v="0"/>
    <n v="0"/>
    <s v=" "/>
  </r>
  <r>
    <s v="2021-10-06 00:00:00UTC"/>
    <x v="11"/>
    <n v="1008006"/>
    <n v="30.2"/>
    <n v="5.75"/>
    <n v="22.2"/>
    <n v="8"/>
    <n v="26.490066225165563"/>
    <n v="3.05"/>
    <n v="2"/>
    <n v="2.95"/>
    <n v="9.7682119205298026"/>
    <n v="0"/>
    <n v="0"/>
    <n v="0"/>
    <s v=" "/>
  </r>
  <r>
    <s v="2021-10-03 00:00:00UTC"/>
    <x v="1"/>
    <n v="1004799"/>
    <n v="30.19"/>
    <n v="6.33"/>
    <n v="21.13"/>
    <n v="9.0600000000000023"/>
    <n v="30.0099370652534"/>
    <n v="4.0999999999999996"/>
    <n v="3"/>
    <n v="1.9600000000000026"/>
    <n v="6.492215965551515"/>
    <n v="0"/>
    <n v="0"/>
    <n v="0"/>
    <s v=" "/>
  </r>
  <r>
    <s v="2021-10-13 00:00:00UTC"/>
    <x v="4"/>
    <n v="1014075"/>
    <n v="30.16"/>
    <n v="4.6500000000000004"/>
    <n v="20.13"/>
    <n v="10.030000000000001"/>
    <n v="33.255968169761275"/>
    <n v="3.95"/>
    <n v="3"/>
    <n v="3.080000000000001"/>
    <n v="10.21220159151194"/>
    <n v="0"/>
    <n v="0"/>
    <n v="0"/>
    <s v=" "/>
  </r>
  <r>
    <s v="2021-10-10 00:00:00UTC"/>
    <x v="9"/>
    <n v="1010488"/>
    <n v="30.15"/>
    <n v="6.53"/>
    <n v="24.56"/>
    <n v="5.59"/>
    <n v="18.540630182421229"/>
    <n v="4.4000000000000004"/>
    <n v="3"/>
    <n v="-1.8100000000000005"/>
    <n v="-6.0033167495854087"/>
    <n v="0"/>
    <n v="0"/>
    <n v="0"/>
    <s v=" "/>
  </r>
  <r>
    <s v="2021-10-12 00:00:00UTC"/>
    <x v="7"/>
    <n v="1012920"/>
    <n v="30.15"/>
    <n v="8.8000000000000007"/>
    <n v="14.19"/>
    <n v="15.959999999999999"/>
    <n v="52.93532338308458"/>
    <n v="3.5"/>
    <n v="2"/>
    <n v="10.459999999999999"/>
    <n v="34.693200663349913"/>
    <n v="0"/>
    <n v="0"/>
    <n v="0"/>
    <s v=" "/>
  </r>
  <r>
    <s v="2021-10-14 00:00:00UTC"/>
    <x v="14"/>
    <n v="1015381"/>
    <n v="30.14"/>
    <n v="4.66"/>
    <n v="21.7"/>
    <n v="8.4400000000000013"/>
    <n v="28.002654280026544"/>
    <n v="4.4000000000000004"/>
    <n v="4"/>
    <n v="4.0000000000000924E-2"/>
    <n v="0.13271400132714306"/>
    <n v="0"/>
    <n v="0"/>
    <n v="0"/>
    <s v=" "/>
  </r>
  <r>
    <s v="2021-10-08 00:00:00UTC"/>
    <x v="8"/>
    <n v="1009305"/>
    <n v="30.14"/>
    <n v="5.74"/>
    <n v="18.600000000000001"/>
    <n v="11.54"/>
    <n v="38.287989382879886"/>
    <n v="3.95"/>
    <n v="4"/>
    <n v="3.589999999999999"/>
    <n v="11.911081619110812"/>
    <n v="0"/>
    <n v="0"/>
    <n v="0"/>
    <s v=" "/>
  </r>
  <r>
    <s v="2021-10-12 00:00:00UTC"/>
    <x v="7"/>
    <n v="1012817"/>
    <n v="30.11"/>
    <n v="4.09"/>
    <n v="18.22"/>
    <n v="11.89"/>
    <n v="39.488542012620393"/>
    <n v="3.05"/>
    <n v="2"/>
    <n v="6.84"/>
    <n v="22.716705413483893"/>
    <n v="0"/>
    <n v="0"/>
    <n v="0"/>
    <s v=" "/>
  </r>
  <r>
    <s v="2021-10-01 00:00:00UTC"/>
    <x v="6"/>
    <n v="1002876"/>
    <n v="30.1"/>
    <n v="6.54"/>
    <n v="20.38"/>
    <n v="9.7200000000000024"/>
    <n v="32.292358803986716"/>
    <n v="3.8"/>
    <n v="3"/>
    <n v="2.9200000000000026"/>
    <n v="9.7009966777408732"/>
    <n v="0"/>
    <n v="0"/>
    <n v="0"/>
    <s v=" "/>
  </r>
  <r>
    <s v="2021-10-02 00:00:00UTC"/>
    <x v="5"/>
    <n v="1003427"/>
    <n v="30.1"/>
    <n v="4.99"/>
    <n v="0"/>
    <n v="30.1"/>
    <n v="100"/>
    <n v="3.05"/>
    <n v="2"/>
    <n v="25.05"/>
    <n v="83.222591362126238"/>
    <n v="0"/>
    <n v="0"/>
    <n v="0"/>
    <s v=" "/>
  </r>
  <r>
    <s v="2021-10-02 00:00:00UTC"/>
    <x v="5"/>
    <n v="1003956"/>
    <n v="30.1"/>
    <n v="4.99"/>
    <n v="0"/>
    <n v="30.1"/>
    <n v="100"/>
    <n v="3.05"/>
    <n v="2"/>
    <n v="25.05"/>
    <n v="83.222591362126238"/>
    <n v="0"/>
    <n v="0"/>
    <n v="0"/>
    <s v=" "/>
  </r>
  <r>
    <s v="2021-10-03 00:00:00UTC"/>
    <x v="1"/>
    <n v="1004632"/>
    <n v="30.1"/>
    <n v="4.99"/>
    <n v="0"/>
    <n v="30.1"/>
    <n v="100"/>
    <n v="3.05"/>
    <n v="2"/>
    <n v="25.05"/>
    <n v="83.222591362126238"/>
    <n v="0"/>
    <n v="0"/>
    <n v="0"/>
    <s v=" "/>
  </r>
  <r>
    <s v="2021-10-05 00:00:00UTC"/>
    <x v="3"/>
    <n v="1006360"/>
    <n v="30.1"/>
    <n v="4.99"/>
    <n v="0"/>
    <n v="30.1"/>
    <n v="100"/>
    <n v="3.05"/>
    <n v="2"/>
    <n v="25.05"/>
    <n v="83.222591362126238"/>
    <n v="0"/>
    <n v="0"/>
    <n v="0"/>
    <s v=" "/>
  </r>
  <r>
    <s v="2021-10-15 00:00:00UTC"/>
    <x v="12"/>
    <n v="1015953"/>
    <n v="30.08"/>
    <n v="4.08"/>
    <n v="17.95"/>
    <n v="12.129999999999999"/>
    <n v="40.325797872340424"/>
    <n v="3.95"/>
    <n v="2"/>
    <n v="6.18"/>
    <n v="20.545212765957448"/>
    <n v="0"/>
    <n v="0"/>
    <n v="0"/>
    <s v=" "/>
  </r>
  <r>
    <s v="2021-10-15 00:00:00UTC"/>
    <x v="12"/>
    <n v="1016167"/>
    <n v="30.07"/>
    <n v="8.98"/>
    <n v="23.76"/>
    <n v="6.3099999999999987"/>
    <n v="20.98436980379115"/>
    <n v="4.7"/>
    <n v="3"/>
    <n v="-1.3900000000000015"/>
    <n v="-4.62254738942468"/>
    <n v="0"/>
    <n v="0"/>
    <n v="0"/>
    <s v=" "/>
  </r>
  <r>
    <s v="2021-10-11 00:00:00UTC"/>
    <x v="10"/>
    <n v="1012200"/>
    <n v="30.07"/>
    <n v="0"/>
    <n v="0"/>
    <n v="30.07"/>
    <n v="100"/>
    <n v="3.05"/>
    <n v="2"/>
    <n v="25.02"/>
    <n v="83.205853009644159"/>
    <n v="0"/>
    <n v="0"/>
    <n v="0"/>
    <s v=" "/>
  </r>
  <r>
    <s v="2021-10-08 00:00:00UTC"/>
    <x v="8"/>
    <n v="1009153"/>
    <n v="30.05"/>
    <n v="6.54"/>
    <n v="20.309999999999999"/>
    <n v="9.740000000000002"/>
    <n v="32.412645590682203"/>
    <n v="3.05"/>
    <n v="3"/>
    <n v="3.6900000000000022"/>
    <n v="12.279534109816979"/>
    <n v="0"/>
    <n v="0"/>
    <n v="0"/>
    <s v=" "/>
  </r>
  <r>
    <s v="2021-10-05 00:00:00UTC"/>
    <x v="3"/>
    <n v="1006375"/>
    <n v="30.05"/>
    <n v="9.3800000000000008"/>
    <n v="18.47"/>
    <n v="11.580000000000002"/>
    <n v="38.535773710482538"/>
    <n v="3.5"/>
    <n v="2"/>
    <n v="6.0800000000000018"/>
    <n v="20.23294509151415"/>
    <n v="0"/>
    <n v="0"/>
    <n v="0"/>
    <s v=" "/>
  </r>
  <r>
    <s v="2021-10-13 00:00:00UTC"/>
    <x v="4"/>
    <n v="1014394"/>
    <n v="30.05"/>
    <n v="8.25"/>
    <n v="15.17"/>
    <n v="14.88"/>
    <n v="49.517470881863559"/>
    <n v="2.9"/>
    <n v="2"/>
    <n v="9.98"/>
    <n v="33.211314475873543"/>
    <n v="0"/>
    <n v="0"/>
    <n v="0"/>
    <s v=" "/>
  </r>
  <r>
    <s v="2021-10-01 00:00:00UTC"/>
    <x v="6"/>
    <n v="1002963"/>
    <n v="30.03"/>
    <n v="5.74"/>
    <n v="21.88"/>
    <n v="8.1500000000000021"/>
    <n v="27.139527139527146"/>
    <n v="3.95"/>
    <n v="3"/>
    <n v="1.200000000000002"/>
    <n v="3.9960039960040024"/>
    <n v="0"/>
    <n v="0"/>
    <n v="0"/>
    <s v=" "/>
  </r>
  <r>
    <s v="2021-10-04 00:00:00UTC"/>
    <x v="2"/>
    <n v="1006044"/>
    <n v="30.03"/>
    <n v="9.3800000000000008"/>
    <n v="18.73"/>
    <n v="11.3"/>
    <n v="37.629037629037633"/>
    <n v="3.05"/>
    <n v="2"/>
    <n v="6.25"/>
    <n v="20.812520812520813"/>
    <n v="0"/>
    <n v="0"/>
    <n v="0"/>
    <s v=" "/>
  </r>
  <r>
    <s v="2021-10-05 00:00:00UTC"/>
    <x v="3"/>
    <n v="1006776"/>
    <n v="30.02"/>
    <n v="9.3800000000000008"/>
    <n v="16.75"/>
    <n v="13.27"/>
    <n v="44.20386409060626"/>
    <n v="3.95"/>
    <n v="2"/>
    <n v="7.32"/>
    <n v="24.383744170552966"/>
    <n v="0"/>
    <n v="0"/>
    <n v="0"/>
    <s v=" "/>
  </r>
  <r>
    <s v="2021-10-10 00:00:00UTC"/>
    <x v="9"/>
    <n v="1010780"/>
    <n v="30.01"/>
    <n v="6.58"/>
    <n v="23.97"/>
    <n v="6.0400000000000027"/>
    <n v="20.126624458513838"/>
    <n v="3.35"/>
    <n v="2"/>
    <n v="0.69000000000000261"/>
    <n v="2.2992335888037405"/>
    <n v="0"/>
    <n v="0"/>
    <n v="0"/>
    <s v=" "/>
  </r>
  <r>
    <s v="2021-10-13 00:00:00UTC"/>
    <x v="4"/>
    <n v="1014152"/>
    <n v="30"/>
    <n v="4.6399999999999997"/>
    <n v="21.9"/>
    <n v="8.1000000000000014"/>
    <n v="27.000000000000007"/>
    <n v="2.9"/>
    <n v="3"/>
    <n v="2.2000000000000011"/>
    <n v="7.3333333333333375"/>
    <n v="0"/>
    <n v="0"/>
    <n v="0"/>
    <s v=" "/>
  </r>
  <r>
    <s v="2021-10-01 00:00:00UTC"/>
    <x v="6"/>
    <n v="1002938"/>
    <n v="29.99"/>
    <n v="6.54"/>
    <n v="21.19"/>
    <n v="8.7999999999999972"/>
    <n v="29.343114371457148"/>
    <n v="4.4000000000000004"/>
    <n v="3"/>
    <n v="1.3999999999999968"/>
    <n v="4.6682227409136274"/>
    <n v="0"/>
    <n v="0"/>
    <n v="0"/>
    <s v=" "/>
  </r>
  <r>
    <s v="2021-10-10 00:00:00UTC"/>
    <x v="9"/>
    <n v="1011175"/>
    <n v="29.98"/>
    <n v="5.75"/>
    <n v="22.38"/>
    <n v="7.6000000000000014"/>
    <n v="25.350233488992668"/>
    <n v="4.0999999999999996"/>
    <n v="3"/>
    <n v="0.50000000000000178"/>
    <n v="1.667778519012681"/>
    <n v="0"/>
    <n v="0"/>
    <n v="0"/>
    <s v=" "/>
  </r>
  <r>
    <s v="2021-10-15 00:00:00UTC"/>
    <x v="12"/>
    <n v="1015748"/>
    <n v="29.95"/>
    <n v="9.3800000000000008"/>
    <n v="20.67"/>
    <n v="9.2799999999999976"/>
    <n v="30.984974958263766"/>
    <n v="3.95"/>
    <n v="4"/>
    <n v="1.3299999999999974"/>
    <n v="4.4407345575959853"/>
    <n v="0"/>
    <n v="0"/>
    <n v="0"/>
    <s v=" "/>
  </r>
  <r>
    <s v="2021-10-10 00:00:00UTC"/>
    <x v="9"/>
    <n v="1011221"/>
    <n v="29.95"/>
    <n v="5.75"/>
    <n v="18.04"/>
    <n v="11.91"/>
    <n v="39.766277128547578"/>
    <n v="2.9"/>
    <n v="2"/>
    <n v="7.01"/>
    <n v="23.405676126878131"/>
    <n v="0"/>
    <n v="0"/>
    <n v="0"/>
    <s v=" "/>
  </r>
  <r>
    <s v="2021-10-12 00:00:00UTC"/>
    <x v="7"/>
    <n v="1013020"/>
    <n v="29.92"/>
    <n v="4.08"/>
    <n v="21.34"/>
    <n v="8.5800000000000018"/>
    <n v="28.676470588235297"/>
    <n v="3.05"/>
    <n v="4"/>
    <n v="1.530000000000002"/>
    <n v="5.1136363636363704"/>
    <n v="0"/>
    <n v="0"/>
    <n v="0"/>
    <s v=" "/>
  </r>
  <r>
    <s v="2021-10-13 00:00:00UTC"/>
    <x v="4"/>
    <n v="1014195"/>
    <n v="29.92"/>
    <n v="8.25"/>
    <n v="16.600000000000001"/>
    <n v="13.32"/>
    <n v="44.518716577540104"/>
    <n v="3.05"/>
    <n v="2"/>
    <n v="8.27"/>
    <n v="27.640374331550799"/>
    <n v="0"/>
    <n v="0"/>
    <n v="0"/>
    <s v=" "/>
  </r>
  <r>
    <s v="2021-10-10 00:00:00UTC"/>
    <x v="9"/>
    <n v="1010743"/>
    <n v="29.9"/>
    <n v="9.25"/>
    <n v="19.14"/>
    <n v="10.759999999999998"/>
    <n v="35.986622073578587"/>
    <n v="3.5"/>
    <n v="2"/>
    <n v="5.259999999999998"/>
    <n v="17.591973244147152"/>
    <n v="0"/>
    <n v="0"/>
    <n v="0"/>
    <s v=" "/>
  </r>
  <r>
    <s v="2021-10-02 00:00:00UTC"/>
    <x v="5"/>
    <n v="1003747"/>
    <n v="29.89"/>
    <n v="9.3800000000000008"/>
    <n v="22.48"/>
    <n v="7.41"/>
    <n v="24.790899966543993"/>
    <n v="4.0999999999999996"/>
    <n v="2"/>
    <n v="1.3100000000000005"/>
    <n v="4.3827367012378735"/>
    <n v="0"/>
    <n v="0"/>
    <n v="0"/>
    <s v=" "/>
  </r>
  <r>
    <s v="2021-10-11 00:00:00UTC"/>
    <x v="10"/>
    <n v="1011963"/>
    <n v="29.88"/>
    <n v="9.39"/>
    <n v="20.03"/>
    <n v="9.8499999999999979"/>
    <n v="32.965194109772419"/>
    <n v="4.25"/>
    <n v="3"/>
    <n v="2.5999999999999979"/>
    <n v="8.7014725568942364"/>
    <n v="0"/>
    <n v="0"/>
    <n v="0"/>
    <s v=" "/>
  </r>
  <r>
    <s v="2021-10-06 00:00:00UTC"/>
    <x v="11"/>
    <n v="1008026"/>
    <n v="29.88"/>
    <n v="6.54"/>
    <n v="18.559999999999999"/>
    <n v="11.32"/>
    <n v="37.884872824631863"/>
    <n v="3.05"/>
    <n v="2"/>
    <n v="6.27"/>
    <n v="20.983935742971887"/>
    <n v="0"/>
    <n v="0"/>
    <n v="0"/>
    <s v=" "/>
  </r>
  <r>
    <s v="2021-10-03 00:00:00UTC"/>
    <x v="1"/>
    <n v="1004973"/>
    <n v="29.86"/>
    <n v="5.75"/>
    <n v="17.350000000000001"/>
    <n v="12.509999999999998"/>
    <n v="41.895512391158732"/>
    <n v="3.5"/>
    <n v="3"/>
    <n v="6.009999999999998"/>
    <n v="20.127260549229735"/>
    <n v="0"/>
    <n v="0"/>
    <n v="0"/>
    <s v=" "/>
  </r>
  <r>
    <s v="2021-10-08 00:00:00UTC"/>
    <x v="8"/>
    <n v="1009399"/>
    <n v="29.85"/>
    <n v="6.54"/>
    <n v="21.1"/>
    <n v="8.75"/>
    <n v="29.313232830820766"/>
    <n v="4.25"/>
    <n v="2"/>
    <n v="2.5"/>
    <n v="8.3752093802345051"/>
    <n v="0"/>
    <n v="0"/>
    <n v="0"/>
    <s v=" "/>
  </r>
  <r>
    <s v="2021-10-12 00:00:00UTC"/>
    <x v="7"/>
    <n v="1013262"/>
    <n v="29.84"/>
    <n v="4.6500000000000004"/>
    <n v="22.23"/>
    <n v="7.6099999999999994"/>
    <n v="25.502680965147452"/>
    <n v="3.35"/>
    <n v="3"/>
    <n v="1.2599999999999998"/>
    <n v="4.2225201072386049"/>
    <n v="0"/>
    <n v="0"/>
    <n v="0"/>
    <s v=" "/>
  </r>
  <r>
    <s v="2021-10-03 00:00:00UTC"/>
    <x v="1"/>
    <n v="1005136"/>
    <n v="29.84"/>
    <n v="5.74"/>
    <n v="19.71"/>
    <n v="10.129999999999999"/>
    <n v="33.947721179624665"/>
    <n v="3.2"/>
    <n v="3"/>
    <n v="3.9299999999999988"/>
    <n v="13.170241286863266"/>
    <n v="0"/>
    <n v="0"/>
    <n v="0"/>
    <s v=" "/>
  </r>
  <r>
    <s v="2021-10-01 00:00:00UTC"/>
    <x v="6"/>
    <n v="1002659"/>
    <n v="29.84"/>
    <n v="3.5"/>
    <n v="0"/>
    <n v="29.84"/>
    <n v="100"/>
    <n v="2.9"/>
    <n v="8"/>
    <n v="18.940000000000001"/>
    <n v="63.471849865951746"/>
    <n v="0"/>
    <n v="0"/>
    <n v="0"/>
    <s v=" "/>
  </r>
  <r>
    <s v="2021-10-03 00:00:00UTC"/>
    <x v="1"/>
    <n v="1004319"/>
    <n v="29.84"/>
    <n v="3.5"/>
    <n v="0"/>
    <n v="29.84"/>
    <n v="100"/>
    <n v="2.9"/>
    <n v="8"/>
    <n v="18.940000000000001"/>
    <n v="63.471849865951746"/>
    <n v="0"/>
    <n v="0"/>
    <n v="0"/>
    <s v=" "/>
  </r>
  <r>
    <s v="2021-10-12 00:00:00UTC"/>
    <x v="7"/>
    <n v="1013471"/>
    <n v="29.83"/>
    <n v="4.63"/>
    <n v="22.02"/>
    <n v="7.8099999999999987"/>
    <n v="26.18169627891384"/>
    <n v="4.0999999999999996"/>
    <n v="2"/>
    <n v="1.7099999999999991"/>
    <n v="5.732484076433118"/>
    <n v="0"/>
    <n v="0"/>
    <n v="0"/>
    <s v=" "/>
  </r>
  <r>
    <s v="2021-10-10 00:00:00UTC"/>
    <x v="9"/>
    <n v="1010978"/>
    <n v="29.83"/>
    <n v="5.75"/>
    <n v="18.97"/>
    <n v="10.86"/>
    <n v="36.406302380154209"/>
    <n v="3.2"/>
    <n v="3"/>
    <n v="4.6599999999999993"/>
    <n v="15.621857190747567"/>
    <n v="0"/>
    <n v="0"/>
    <n v="0"/>
    <s v=" "/>
  </r>
  <r>
    <s v="2021-10-07 00:00:00UTC"/>
    <x v="0"/>
    <n v="1008656"/>
    <n v="29.82"/>
    <n v="8.25"/>
    <n v="23.2"/>
    <n v="6.620000000000001"/>
    <n v="22.199865861837694"/>
    <n v="3.05"/>
    <n v="2"/>
    <n v="1.5700000000000012"/>
    <n v="5.2649228705566768"/>
    <n v="0"/>
    <n v="0"/>
    <n v="0"/>
    <s v=" "/>
  </r>
  <r>
    <s v="2021-10-01 00:00:00UTC"/>
    <x v="6"/>
    <n v="1002992"/>
    <n v="29.81"/>
    <n v="5.75"/>
    <n v="19.79"/>
    <n v="10.02"/>
    <n v="33.612881583361286"/>
    <n v="3.2"/>
    <n v="3"/>
    <n v="3.8199999999999994"/>
    <n v="12.814491781281449"/>
    <n v="0"/>
    <n v="0"/>
    <n v="0"/>
    <s v=" "/>
  </r>
  <r>
    <s v="2021-10-10 00:00:00UTC"/>
    <x v="9"/>
    <n v="1010835"/>
    <n v="29.79"/>
    <n v="8.25"/>
    <n v="22.04"/>
    <n v="7.75"/>
    <n v="26.015441423296409"/>
    <n v="3.95"/>
    <n v="3"/>
    <n v="0.79999999999999982"/>
    <n v="2.6854649211144674"/>
    <n v="0"/>
    <n v="0"/>
    <n v="0"/>
    <s v=" "/>
  </r>
  <r>
    <s v="2021-10-15 00:00:00UTC"/>
    <x v="12"/>
    <n v="1016080"/>
    <n v="29.79"/>
    <n v="8.25"/>
    <n v="17.8"/>
    <n v="11.989999999999998"/>
    <n v="40.248405505203081"/>
    <n v="3.35"/>
    <n v="2"/>
    <n v="6.6399999999999988"/>
    <n v="22.289358845250081"/>
    <n v="0"/>
    <n v="0"/>
    <n v="0"/>
    <s v=" "/>
  </r>
  <r>
    <s v="2021-10-02 00:00:00UTC"/>
    <x v="5"/>
    <n v="1003749"/>
    <n v="29.78"/>
    <n v="6.54"/>
    <n v="19.5"/>
    <n v="10.280000000000001"/>
    <n v="34.519811954331772"/>
    <n v="3.2"/>
    <n v="2"/>
    <n v="5.080000000000001"/>
    <n v="17.058428475486906"/>
    <n v="0"/>
    <n v="0"/>
    <n v="0"/>
    <s v=" "/>
  </r>
  <r>
    <s v="2021-10-09 00:00:00UTC"/>
    <x v="13"/>
    <n v="1010067"/>
    <n v="29.76"/>
    <n v="6.28"/>
    <n v="23.52"/>
    <n v="6.240000000000002"/>
    <n v="20.967741935483879"/>
    <n v="4.25"/>
    <n v="3"/>
    <n v="-1.009999999999998"/>
    <n v="-3.3938172043010679"/>
    <n v="0"/>
    <n v="0"/>
    <n v="0"/>
    <s v=" "/>
  </r>
  <r>
    <s v="2021-10-02 00:00:00UTC"/>
    <x v="5"/>
    <n v="1003676"/>
    <n v="29.75"/>
    <n v="5.75"/>
    <n v="20.309999999999999"/>
    <n v="9.4400000000000013"/>
    <n v="31.731092436974794"/>
    <n v="3.5"/>
    <n v="2"/>
    <n v="3.9400000000000013"/>
    <n v="13.243697478991601"/>
    <n v="0"/>
    <n v="5.75"/>
    <n v="0"/>
    <d v="2021-10-15T00:00:00"/>
  </r>
  <r>
    <s v="2021-10-02 00:00:00UTC"/>
    <x v="5"/>
    <n v="1003535"/>
    <n v="29.75"/>
    <n v="5.74"/>
    <n v="19.64"/>
    <n v="10.11"/>
    <n v="33.983193277310924"/>
    <n v="3.65"/>
    <n v="2"/>
    <n v="4.4599999999999991"/>
    <n v="14.991596638655459"/>
    <n v="0"/>
    <n v="0"/>
    <n v="0"/>
    <s v=" "/>
  </r>
  <r>
    <s v="2021-10-04 00:00:00UTC"/>
    <x v="2"/>
    <n v="1005629"/>
    <n v="29.74"/>
    <n v="5.76"/>
    <n v="22.03"/>
    <n v="7.7099999999999973"/>
    <n v="25.924680564895759"/>
    <n v="3.65"/>
    <n v="3"/>
    <n v="1.0599999999999969"/>
    <n v="3.5642232683254775"/>
    <n v="0"/>
    <n v="0"/>
    <n v="0"/>
    <s v=" "/>
  </r>
  <r>
    <s v="2021-10-03 00:00:00UTC"/>
    <x v="1"/>
    <n v="1005376"/>
    <n v="29.74"/>
    <n v="8.7899999999999991"/>
    <n v="18.899999999999999"/>
    <n v="10.84"/>
    <n v="36.449226630800268"/>
    <n v="3.35"/>
    <n v="2"/>
    <n v="5.49"/>
    <n v="18.459986550100876"/>
    <n v="0"/>
    <n v="0"/>
    <n v="0"/>
    <s v=" "/>
  </r>
  <r>
    <s v="2021-10-06 00:00:00UTC"/>
    <x v="11"/>
    <n v="1008097"/>
    <n v="29.74"/>
    <n v="5"/>
    <n v="0"/>
    <n v="29.74"/>
    <n v="100"/>
    <n v="3.05"/>
    <n v="3"/>
    <n v="23.689999999999998"/>
    <n v="79.657027572293202"/>
    <n v="0"/>
    <n v="0"/>
    <n v="0"/>
    <s v=" "/>
  </r>
  <r>
    <s v="2021-10-13 00:00:00UTC"/>
    <x v="4"/>
    <n v="1014595"/>
    <n v="29.71"/>
    <n v="4.08"/>
    <n v="19.18"/>
    <n v="10.530000000000001"/>
    <n v="35.44261191518008"/>
    <n v="3.5"/>
    <n v="2"/>
    <n v="5.0300000000000011"/>
    <n v="16.930326489397512"/>
    <n v="0"/>
    <n v="0"/>
    <n v="0"/>
    <s v=" "/>
  </r>
  <r>
    <s v="2021-10-13 00:00:00UTC"/>
    <x v="4"/>
    <n v="1014118"/>
    <n v="29.67"/>
    <n v="4.3899999999999997"/>
    <n v="21.52"/>
    <n v="8.1500000000000021"/>
    <n v="27.468823727671055"/>
    <n v="3.65"/>
    <n v="3"/>
    <n v="1.5000000000000018"/>
    <n v="5.0556117290192173"/>
    <n v="0"/>
    <n v="0"/>
    <n v="0"/>
    <s v=" "/>
  </r>
  <r>
    <s v="2021-10-06 00:00:00UTC"/>
    <x v="11"/>
    <n v="1007428"/>
    <n v="29.66"/>
    <n v="0"/>
    <n v="0"/>
    <n v="29.66"/>
    <n v="100"/>
    <n v="2.9"/>
    <n v="5"/>
    <n v="21.76"/>
    <n v="73.364801078894132"/>
    <n v="0"/>
    <n v="0"/>
    <n v="0"/>
    <s v=" "/>
  </r>
  <r>
    <s v="2021-10-15 00:00:00UTC"/>
    <x v="12"/>
    <n v="1015695"/>
    <n v="29.63"/>
    <n v="8.24"/>
    <n v="21.68"/>
    <n v="7.9499999999999993"/>
    <n v="26.83091461356733"/>
    <n v="3.95"/>
    <n v="4"/>
    <n v="0"/>
    <n v="0"/>
    <n v="0"/>
    <n v="0"/>
    <n v="0"/>
    <s v=" "/>
  </r>
  <r>
    <s v="2021-10-03 00:00:00UTC"/>
    <x v="1"/>
    <n v="1004499"/>
    <n v="29.62"/>
    <n v="6.54"/>
    <n v="23.12"/>
    <n v="6.5"/>
    <n v="21.944632005401754"/>
    <n v="3.05"/>
    <n v="2"/>
    <n v="1.4500000000000002"/>
    <n v="4.8953409858203925"/>
    <n v="0"/>
    <n v="0"/>
    <n v="0"/>
    <s v=" "/>
  </r>
  <r>
    <s v="2021-10-07 00:00:00UTC"/>
    <x v="0"/>
    <n v="1008328"/>
    <n v="29.62"/>
    <n v="9.3800000000000008"/>
    <n v="19.190000000000001"/>
    <n v="10.43"/>
    <n v="35.212694125590815"/>
    <n v="4.4000000000000004"/>
    <n v="3"/>
    <n v="3.0299999999999994"/>
    <n v="10.229574611748816"/>
    <n v="0"/>
    <n v="0"/>
    <n v="0"/>
    <s v=" "/>
  </r>
  <r>
    <s v="2021-10-15 00:00:00UTC"/>
    <x v="12"/>
    <n v="1016238"/>
    <n v="29.62"/>
    <n v="8.25"/>
    <n v="18.29"/>
    <n v="11.330000000000002"/>
    <n v="38.25118163403107"/>
    <n v="3.35"/>
    <n v="2"/>
    <n v="5.9800000000000022"/>
    <n v="20.189061444969621"/>
    <n v="0"/>
    <n v="0"/>
    <n v="0"/>
    <s v=" "/>
  </r>
  <r>
    <s v="2021-10-04 00:00:00UTC"/>
    <x v="2"/>
    <n v="1005739"/>
    <n v="29.62"/>
    <n v="6.54"/>
    <n v="17.62"/>
    <n v="12"/>
    <n v="40.513166779203239"/>
    <n v="3.65"/>
    <n v="3"/>
    <n v="5.35"/>
    <n v="18.062120189061442"/>
    <n v="0"/>
    <n v="0"/>
    <n v="0"/>
    <s v=" "/>
  </r>
  <r>
    <s v="2021-10-13 00:00:00UTC"/>
    <x v="4"/>
    <n v="1014246"/>
    <n v="29.58"/>
    <n v="9.3800000000000008"/>
    <n v="19.600000000000001"/>
    <n v="9.9799999999999969"/>
    <n v="33.739012846517909"/>
    <n v="4.25"/>
    <n v="2"/>
    <n v="3.7299999999999969"/>
    <n v="12.609871534820815"/>
    <n v="0"/>
    <n v="0"/>
    <n v="0"/>
    <s v=" "/>
  </r>
  <r>
    <s v="2021-10-14 00:00:00UTC"/>
    <x v="14"/>
    <n v="1014946"/>
    <n v="29.54"/>
    <n v="4.32"/>
    <n v="21.59"/>
    <n v="7.9499999999999993"/>
    <n v="26.912660798916722"/>
    <n v="4.0999999999999996"/>
    <n v="3"/>
    <n v="0.84999999999999964"/>
    <n v="2.8774542992552461"/>
    <n v="0"/>
    <n v="0"/>
    <n v="0"/>
    <s v=" "/>
  </r>
  <r>
    <s v="2021-10-14 00:00:00UTC"/>
    <x v="14"/>
    <n v="1014813"/>
    <n v="29.54"/>
    <n v="9.3800000000000008"/>
    <n v="21.51"/>
    <n v="8.0299999999999976"/>
    <n v="27.183480027081913"/>
    <n v="3.05"/>
    <n v="2"/>
    <n v="2.9799999999999978"/>
    <n v="10.088016249153682"/>
    <n v="0"/>
    <n v="0"/>
    <n v="0"/>
    <s v=" "/>
  </r>
  <r>
    <s v="2021-10-01 00:00:00UTC"/>
    <x v="6"/>
    <n v="1002778"/>
    <n v="29.53"/>
    <n v="6.55"/>
    <n v="22.08"/>
    <n v="7.4500000000000028"/>
    <n v="25.228581103962082"/>
    <n v="3.5"/>
    <n v="3"/>
    <n v="0.95000000000000284"/>
    <n v="3.2170673890958441"/>
    <n v="0"/>
    <n v="0"/>
    <n v="0"/>
    <s v=" "/>
  </r>
  <r>
    <s v="2021-10-10 00:00:00UTC"/>
    <x v="9"/>
    <n v="1010866"/>
    <n v="29.52"/>
    <n v="8.25"/>
    <n v="16.38"/>
    <n v="13.14"/>
    <n v="44.512195121951223"/>
    <n v="3.35"/>
    <n v="2"/>
    <n v="7.7900000000000009"/>
    <n v="26.388888888888896"/>
    <n v="0"/>
    <n v="0"/>
    <n v="0"/>
    <s v=" "/>
  </r>
  <r>
    <s v="2021-10-11 00:00:00UTC"/>
    <x v="10"/>
    <n v="1011767"/>
    <n v="29.5"/>
    <n v="8.73"/>
    <n v="20.51"/>
    <n v="8.9899999999999984"/>
    <n v="30.474576271186436"/>
    <n v="3.65"/>
    <n v="2"/>
    <n v="3.3399999999999981"/>
    <n v="11.322033898305078"/>
    <n v="0"/>
    <n v="0"/>
    <n v="0"/>
    <s v=" "/>
  </r>
  <r>
    <s v="2021-10-05 00:00:00UTC"/>
    <x v="3"/>
    <n v="1007035"/>
    <n v="29.49"/>
    <n v="5.76"/>
    <n v="22.66"/>
    <n v="6.8299999999999983"/>
    <n v="23.160393353679211"/>
    <n v="3.35"/>
    <n v="3"/>
    <n v="0.47999999999999821"/>
    <n v="1.6276703967446533"/>
    <n v="0"/>
    <n v="0"/>
    <n v="0"/>
    <s v=" "/>
  </r>
  <r>
    <s v="2021-10-12 00:00:00UTC"/>
    <x v="7"/>
    <n v="1013369"/>
    <n v="29.49"/>
    <n v="9.39"/>
    <n v="18.11"/>
    <n v="11.379999999999999"/>
    <n v="38.589352322821298"/>
    <n v="3.2"/>
    <n v="2"/>
    <n v="6.18"/>
    <n v="20.956256358087487"/>
    <n v="0"/>
    <n v="0"/>
    <n v="0"/>
    <s v=" "/>
  </r>
  <r>
    <s v="2021-10-01 00:00:00UTC"/>
    <x v="6"/>
    <n v="1003040"/>
    <n v="29.45"/>
    <n v="6.54"/>
    <n v="20.55"/>
    <n v="8.8999999999999986"/>
    <n v="30.22071307300509"/>
    <n v="4.25"/>
    <n v="3"/>
    <n v="1.6499999999999986"/>
    <n v="5.6027164685908275"/>
    <n v="0"/>
    <n v="0"/>
    <n v="0"/>
    <s v=" "/>
  </r>
  <r>
    <s v="2021-10-12 00:00:00UTC"/>
    <x v="7"/>
    <n v="1013458"/>
    <n v="29.45"/>
    <n v="4.13"/>
    <n v="17.399999999999999"/>
    <n v="12.05"/>
    <n v="40.916808149405774"/>
    <n v="3.95"/>
    <n v="2"/>
    <n v="6.1000000000000014"/>
    <n v="20.713073005093381"/>
    <n v="0"/>
    <n v="0"/>
    <n v="0"/>
    <s v=" "/>
  </r>
  <r>
    <s v="2021-10-09 00:00:00UTC"/>
    <x v="13"/>
    <n v="1010210"/>
    <n v="29.44"/>
    <n v="9.3800000000000008"/>
    <n v="23.89"/>
    <n v="5.5500000000000007"/>
    <n v="18.851902173913047"/>
    <n v="5"/>
    <n v="2"/>
    <n v="-1.4499999999999993"/>
    <n v="-4.9252717391304319"/>
    <n v="0"/>
    <n v="0"/>
    <n v="0"/>
    <s v=" "/>
  </r>
  <r>
    <s v="2021-10-06 00:00:00UTC"/>
    <x v="11"/>
    <n v="1008188"/>
    <n v="29.44"/>
    <n v="9.39"/>
    <n v="19.55"/>
    <n v="9.89"/>
    <n v="33.59375"/>
    <n v="3.8"/>
    <n v="3"/>
    <n v="3.0900000000000007"/>
    <n v="10.49592391304348"/>
    <n v="0"/>
    <n v="0"/>
    <n v="0"/>
    <s v=" "/>
  </r>
  <r>
    <s v="2021-10-12 00:00:00UTC"/>
    <x v="7"/>
    <n v="1012955"/>
    <n v="29.42"/>
    <n v="9.39"/>
    <n v="19.11"/>
    <n v="10.310000000000002"/>
    <n v="35.044187627464318"/>
    <n v="4.0999999999999996"/>
    <n v="4"/>
    <n v="2.2100000000000026"/>
    <n v="7.5118966689327076"/>
    <n v="0"/>
    <n v="0"/>
    <n v="0"/>
    <s v=" "/>
  </r>
  <r>
    <s v="2021-10-02 00:00:00UTC"/>
    <x v="5"/>
    <n v="1003479"/>
    <n v="29.41"/>
    <n v="5.76"/>
    <n v="21.67"/>
    <n v="7.7399999999999984"/>
    <n v="26.317579054743277"/>
    <n v="3.5"/>
    <n v="5"/>
    <n v="-0.76000000000000156"/>
    <n v="-2.5841550493029635"/>
    <n v="0"/>
    <n v="0"/>
    <n v="0"/>
    <s v=" "/>
  </r>
  <r>
    <s v="2021-10-10 00:00:00UTC"/>
    <x v="9"/>
    <n v="1011568"/>
    <n v="29.4"/>
    <n v="8.25"/>
    <n v="24.07"/>
    <n v="5.3299999999999983"/>
    <n v="18.129251700680268"/>
    <n v="2.9"/>
    <n v="2"/>
    <n v="0.42999999999999838"/>
    <n v="1.4625850340136"/>
    <n v="0"/>
    <n v="0"/>
    <n v="0"/>
    <s v=" "/>
  </r>
  <r>
    <s v="2021-10-14 00:00:00UTC"/>
    <x v="14"/>
    <n v="1014998"/>
    <n v="29.4"/>
    <n v="6.55"/>
    <n v="0"/>
    <n v="29.4"/>
    <n v="100"/>
    <n v="2.9"/>
    <n v="3"/>
    <n v="23.5"/>
    <n v="79.931972789115648"/>
    <n v="0"/>
    <n v="0"/>
    <n v="0"/>
    <s v=" "/>
  </r>
  <r>
    <s v="2021-10-01 00:00:00UTC"/>
    <x v="6"/>
    <n v="1002857"/>
    <n v="29.39"/>
    <n v="6.9"/>
    <n v="0"/>
    <n v="29.39"/>
    <n v="100"/>
    <n v="2.9"/>
    <n v="2"/>
    <n v="24.490000000000002"/>
    <n v="83.327662470227963"/>
    <n v="0"/>
    <n v="0"/>
    <n v="0"/>
    <s v=" "/>
  </r>
  <r>
    <s v="2021-10-13 00:00:00UTC"/>
    <x v="4"/>
    <n v="1014280"/>
    <n v="29.38"/>
    <n v="4.6399999999999997"/>
    <n v="24.49"/>
    <n v="4.8900000000000006"/>
    <n v="16.643975493533016"/>
    <n v="4.25"/>
    <n v="3"/>
    <n v="-2.3599999999999994"/>
    <n v="-8.032675289312456"/>
    <n v="0"/>
    <n v="0"/>
    <n v="0"/>
    <s v=" "/>
  </r>
  <r>
    <s v="2021-10-15 00:00:00UTC"/>
    <x v="12"/>
    <n v="1016189"/>
    <n v="29.38"/>
    <n v="4.25"/>
    <n v="18.420000000000002"/>
    <n v="10.959999999999997"/>
    <n v="37.304288631722251"/>
    <n v="3.95"/>
    <n v="2"/>
    <n v="5.0099999999999971"/>
    <n v="17.052416609938724"/>
    <n v="0"/>
    <n v="0"/>
    <n v="0"/>
    <s v=" "/>
  </r>
  <r>
    <s v="2021-10-14 00:00:00UTC"/>
    <x v="14"/>
    <n v="1014991"/>
    <n v="29.36"/>
    <n v="8.8000000000000007"/>
    <n v="19.670000000000002"/>
    <n v="9.6899999999999977"/>
    <n v="33.004087193460485"/>
    <n v="3.95"/>
    <n v="3"/>
    <n v="2.7399999999999975"/>
    <n v="9.3324250681198837"/>
    <n v="0"/>
    <n v="0"/>
    <n v="0"/>
    <s v=" "/>
  </r>
  <r>
    <s v="2021-10-01 00:00:00UTC"/>
    <x v="6"/>
    <n v="1002730"/>
    <n v="29.36"/>
    <n v="6.06"/>
    <n v="18.86"/>
    <n v="10.5"/>
    <n v="35.762942779291549"/>
    <n v="3.05"/>
    <n v="2"/>
    <n v="5.45"/>
    <n v="18.562670299727522"/>
    <n v="0"/>
    <n v="0"/>
    <n v="0"/>
    <s v=" "/>
  </r>
  <r>
    <s v="2021-10-07 00:00:00UTC"/>
    <x v="0"/>
    <n v="1008743"/>
    <n v="29.35"/>
    <n v="6.14"/>
    <n v="19.010000000000002"/>
    <n v="10.34"/>
    <n v="35.229982964224874"/>
    <n v="3.95"/>
    <n v="5"/>
    <n v="1.3899999999999997"/>
    <n v="4.7359454855195899"/>
    <n v="0"/>
    <n v="0"/>
    <n v="0"/>
    <s v=" "/>
  </r>
  <r>
    <s v="2021-10-07 00:00:00UTC"/>
    <x v="0"/>
    <n v="1008724"/>
    <n v="29.34"/>
    <n v="5.75"/>
    <n v="21.27"/>
    <n v="8.07"/>
    <n v="27.505112474437627"/>
    <n v="4.25"/>
    <n v="2"/>
    <n v="1.8200000000000003"/>
    <n v="6.2031356509884121"/>
    <n v="0"/>
    <n v="0"/>
    <n v="0"/>
    <s v=" "/>
  </r>
  <r>
    <s v="2021-10-08 00:00:00UTC"/>
    <x v="8"/>
    <n v="1009226"/>
    <n v="29.32"/>
    <n v="10.89"/>
    <n v="0"/>
    <n v="29.32"/>
    <n v="100"/>
    <n v="3.2"/>
    <n v="2"/>
    <n v="24.12"/>
    <n v="82.264665757162348"/>
    <n v="0"/>
    <n v="0"/>
    <n v="0"/>
    <s v=" "/>
  </r>
  <r>
    <s v="2021-10-12 00:00:00UTC"/>
    <x v="7"/>
    <n v="1013310"/>
    <n v="29.3"/>
    <n v="9.3800000000000008"/>
    <n v="19.100000000000001"/>
    <n v="10.199999999999999"/>
    <n v="34.812286689419793"/>
    <n v="3.35"/>
    <n v="2"/>
    <n v="4.8499999999999996"/>
    <n v="16.552901023890783"/>
    <n v="0"/>
    <n v="0"/>
    <n v="0"/>
    <s v=" "/>
  </r>
  <r>
    <s v="2021-10-12 00:00:00UTC"/>
    <x v="7"/>
    <n v="1013554"/>
    <n v="29.27"/>
    <n v="4.08"/>
    <n v="24.69"/>
    <n v="4.5799999999999983"/>
    <n v="15.647420567133578"/>
    <n v="3.65"/>
    <n v="3"/>
    <n v="-2.0700000000000016"/>
    <n v="-7.072087461564748"/>
    <n v="0"/>
    <n v="0"/>
    <n v="0"/>
    <s v=" "/>
  </r>
  <r>
    <s v="2021-10-02 00:00:00UTC"/>
    <x v="5"/>
    <n v="1003631"/>
    <n v="29.26"/>
    <n v="0"/>
    <n v="0"/>
    <n v="29.26"/>
    <n v="100"/>
    <n v="3.05"/>
    <n v="2"/>
    <n v="24.21"/>
    <n v="82.740943267259055"/>
    <n v="0"/>
    <n v="0"/>
    <n v="0"/>
    <s v=" "/>
  </r>
  <r>
    <s v="2021-10-10 00:00:00UTC"/>
    <x v="9"/>
    <n v="1010973"/>
    <n v="29.23"/>
    <n v="8.6999999999999993"/>
    <n v="23.73"/>
    <n v="5.5"/>
    <n v="18.816284639069451"/>
    <n v="3.35"/>
    <n v="2"/>
    <n v="0.14999999999999991"/>
    <n v="0.51317139924734834"/>
    <n v="0"/>
    <n v="0"/>
    <n v="0"/>
    <s v=" "/>
  </r>
  <r>
    <s v="2021-10-10 00:00:00UTC"/>
    <x v="9"/>
    <n v="1011080"/>
    <n v="29.21"/>
    <n v="6.54"/>
    <n v="18.260000000000002"/>
    <n v="10.95"/>
    <n v="37.487161930845595"/>
    <n v="3.2"/>
    <n v="2"/>
    <n v="5.7499999999999991"/>
    <n v="19.685039370078737"/>
    <n v="0"/>
    <n v="0"/>
    <n v="0"/>
    <s v=" "/>
  </r>
  <r>
    <s v="2021-10-14 00:00:00UTC"/>
    <x v="14"/>
    <n v="1015440"/>
    <n v="29.19"/>
    <n v="4.08"/>
    <n v="20.68"/>
    <n v="8.5100000000000016"/>
    <n v="29.153819801301822"/>
    <n v="4.25"/>
    <n v="2"/>
    <n v="2.2600000000000016"/>
    <n v="7.742377526550194"/>
    <n v="0"/>
    <n v="0"/>
    <n v="0"/>
    <s v=" "/>
  </r>
  <r>
    <s v="2021-10-10 00:00:00UTC"/>
    <x v="9"/>
    <n v="1010443"/>
    <n v="29.17"/>
    <n v="6.24"/>
    <n v="20.41"/>
    <n v="8.7600000000000016"/>
    <n v="30.030853616729519"/>
    <n v="3.65"/>
    <n v="2"/>
    <n v="3.1100000000000012"/>
    <n v="10.661638669866305"/>
    <n v="0"/>
    <n v="0"/>
    <n v="0"/>
    <s v=" "/>
  </r>
  <r>
    <s v="2021-10-02 00:00:00UTC"/>
    <x v="5"/>
    <n v="1003285"/>
    <n v="29.16"/>
    <n v="6.03"/>
    <n v="17.22"/>
    <n v="11.940000000000001"/>
    <n v="40.946502057613174"/>
    <n v="3.5"/>
    <n v="2"/>
    <n v="6.4400000000000013"/>
    <n v="22.085048010973939"/>
    <n v="0"/>
    <n v="0"/>
    <n v="0"/>
    <s v=" "/>
  </r>
  <r>
    <s v="2021-10-08 00:00:00UTC"/>
    <x v="8"/>
    <n v="1009143"/>
    <n v="29.15"/>
    <n v="5.96"/>
    <n v="19.95"/>
    <n v="9.1999999999999993"/>
    <n v="31.560891938250428"/>
    <n v="4.4000000000000004"/>
    <n v="3"/>
    <n v="1.7999999999999989"/>
    <n v="6.1749571183533414"/>
    <n v="0"/>
    <n v="0"/>
    <n v="0"/>
    <s v=" "/>
  </r>
  <r>
    <s v="2021-10-05 00:00:00UTC"/>
    <x v="3"/>
    <n v="1006908"/>
    <n v="29.14"/>
    <n v="6.54"/>
    <n v="18.96"/>
    <n v="10.18"/>
    <n v="34.934797529169529"/>
    <n v="3.05"/>
    <n v="2"/>
    <n v="5.13"/>
    <n v="17.604667124227866"/>
    <n v="0"/>
    <n v="0"/>
    <n v="0"/>
    <s v=" "/>
  </r>
  <r>
    <s v="2021-10-02 00:00:00UTC"/>
    <x v="5"/>
    <n v="1003930"/>
    <n v="29.12"/>
    <n v="8.6300000000000008"/>
    <n v="16.739999999999998"/>
    <n v="12.380000000000003"/>
    <n v="42.513736263736277"/>
    <n v="3.5"/>
    <n v="2"/>
    <n v="6.8800000000000026"/>
    <n v="23.626373626373635"/>
    <n v="0"/>
    <n v="0"/>
    <n v="0"/>
    <s v=" "/>
  </r>
  <r>
    <s v="2021-10-14 00:00:00UTC"/>
    <x v="14"/>
    <n v="1015106"/>
    <n v="29.11"/>
    <n v="8.25"/>
    <n v="20.149999999999999"/>
    <n v="8.9600000000000009"/>
    <n v="30.779800755754039"/>
    <n v="3.95"/>
    <n v="2"/>
    <n v="3.0100000000000007"/>
    <n v="10.340089316386123"/>
    <n v="0"/>
    <n v="0"/>
    <n v="0"/>
    <s v=" "/>
  </r>
  <r>
    <s v="2021-10-11 00:00:00UTC"/>
    <x v="10"/>
    <n v="1012337"/>
    <n v="29.1"/>
    <n v="4.5"/>
    <n v="25.33"/>
    <n v="3.7700000000000031"/>
    <n v="12.955326460481109"/>
    <n v="3.2"/>
    <n v="2"/>
    <n v="-1.4299999999999971"/>
    <n v="-4.9140893470790274"/>
    <n v="0"/>
    <n v="0"/>
    <n v="0"/>
    <s v=" "/>
  </r>
  <r>
    <s v="2021-10-05 00:00:00UTC"/>
    <x v="3"/>
    <n v="1006873"/>
    <n v="29.1"/>
    <n v="6.55"/>
    <n v="20.79"/>
    <n v="8.3100000000000023"/>
    <n v="28.55670103092784"/>
    <n v="3.65"/>
    <n v="4"/>
    <n v="0.66000000000000192"/>
    <n v="2.2680412371134087"/>
    <n v="0"/>
    <n v="0"/>
    <n v="0"/>
    <s v=" "/>
  </r>
  <r>
    <s v="2021-10-03 00:00:00UTC"/>
    <x v="1"/>
    <n v="1004223"/>
    <n v="29.1"/>
    <n v="5.75"/>
    <n v="16.510000000000002"/>
    <n v="12.59"/>
    <n v="43.264604810996559"/>
    <n v="3.65"/>
    <n v="2"/>
    <n v="6.9399999999999995"/>
    <n v="23.848797250859104"/>
    <n v="0"/>
    <n v="0"/>
    <n v="0"/>
    <s v=" "/>
  </r>
  <r>
    <s v="2021-10-05 00:00:00UTC"/>
    <x v="3"/>
    <n v="1006886"/>
    <n v="29.1"/>
    <n v="8.5299999999999994"/>
    <n v="14.24"/>
    <n v="14.860000000000001"/>
    <n v="51.065292096219927"/>
    <n v="3.65"/>
    <n v="3"/>
    <n v="8.2100000000000009"/>
    <n v="28.213058419243985"/>
    <n v="0"/>
    <n v="0"/>
    <n v="0"/>
    <s v=" "/>
  </r>
  <r>
    <s v="2021-10-09 00:00:00UTC"/>
    <x v="13"/>
    <n v="1009835"/>
    <n v="29.1"/>
    <n v="4.9000000000000004"/>
    <n v="0"/>
    <n v="29.1"/>
    <n v="100"/>
    <n v="2.9"/>
    <n v="2"/>
    <n v="24.200000000000003"/>
    <n v="83.161512027491412"/>
    <n v="0"/>
    <n v="0"/>
    <n v="0"/>
    <s v=" "/>
  </r>
  <r>
    <s v="2021-10-08 00:00:00UTC"/>
    <x v="8"/>
    <n v="1009411"/>
    <n v="29.09"/>
    <n v="6.55"/>
    <n v="19.809999999999999"/>
    <n v="9.2800000000000011"/>
    <n v="31.900996906153324"/>
    <n v="4.0999999999999996"/>
    <n v="3"/>
    <n v="2.1800000000000015"/>
    <n v="7.4939841870058492"/>
    <n v="0"/>
    <n v="0"/>
    <n v="0"/>
    <s v=" "/>
  </r>
  <r>
    <s v="2021-10-10 00:00:00UTC"/>
    <x v="9"/>
    <n v="1010788"/>
    <n v="29.08"/>
    <n v="5.74"/>
    <n v="18.78"/>
    <n v="10.299999999999997"/>
    <n v="35.419532324621727"/>
    <n v="3.95"/>
    <n v="3"/>
    <n v="3.349999999999997"/>
    <n v="11.519944979367253"/>
    <n v="0"/>
    <n v="0"/>
    <n v="0"/>
    <s v=" "/>
  </r>
  <r>
    <s v="2021-10-14 00:00:00UTC"/>
    <x v="14"/>
    <n v="1015296"/>
    <n v="29.06"/>
    <n v="4.6399999999999997"/>
    <n v="18.77"/>
    <n v="10.29"/>
    <n v="35.409497591190636"/>
    <n v="3.05"/>
    <n v="2"/>
    <n v="5.2399999999999993"/>
    <n v="18.031658637302129"/>
    <n v="0"/>
    <n v="0"/>
    <n v="0"/>
    <s v=" "/>
  </r>
  <r>
    <s v="2021-10-10 00:00:00UTC"/>
    <x v="9"/>
    <n v="1010747"/>
    <n v="29.05"/>
    <n v="0"/>
    <n v="0"/>
    <n v="29.05"/>
    <n v="100"/>
    <n v="2.9"/>
    <n v="2"/>
    <n v="24.150000000000002"/>
    <n v="83.132530120481931"/>
    <n v="0"/>
    <n v="0"/>
    <n v="0"/>
    <s v=" "/>
  </r>
  <r>
    <s v="2021-10-10 00:00:00UTC"/>
    <x v="9"/>
    <n v="1011054"/>
    <n v="29.01"/>
    <n v="8.25"/>
    <n v="21.48"/>
    <n v="7.5300000000000011"/>
    <n v="25.95656670113754"/>
    <n v="2.9"/>
    <n v="3"/>
    <n v="1.6300000000000008"/>
    <n v="5.6187521544295089"/>
    <n v="0"/>
    <n v="0"/>
    <n v="0"/>
    <s v=" "/>
  </r>
  <r>
    <s v="2021-10-13 00:00:00UTC"/>
    <x v="4"/>
    <n v="1013977"/>
    <n v="29.01"/>
    <n v="8.5399999999999991"/>
    <n v="17.28"/>
    <n v="11.73"/>
    <n v="40.434332988624611"/>
    <n v="3.2"/>
    <n v="2"/>
    <n v="6.5300000000000011"/>
    <n v="22.509479489831097"/>
    <n v="0"/>
    <n v="0"/>
    <n v="0"/>
    <s v=" "/>
  </r>
  <r>
    <s v="2021-10-04 00:00:00UTC"/>
    <x v="2"/>
    <n v="1005738"/>
    <n v="29"/>
    <n v="6.54"/>
    <n v="19.02"/>
    <n v="9.98"/>
    <n v="34.413793103448278"/>
    <n v="4.55"/>
    <n v="2"/>
    <n v="3.4300000000000006"/>
    <n v="11.827586206896553"/>
    <n v="0"/>
    <n v="0"/>
    <n v="0"/>
    <s v=" "/>
  </r>
  <r>
    <s v="2021-10-08 00:00:00UTC"/>
    <x v="8"/>
    <n v="1009409"/>
    <n v="29"/>
    <n v="9.39"/>
    <n v="17.75"/>
    <n v="11.25"/>
    <n v="38.793103448275865"/>
    <n v="3.8"/>
    <n v="3"/>
    <n v="4.45"/>
    <n v="15.344827586206897"/>
    <n v="0"/>
    <n v="0"/>
    <n v="0"/>
    <s v=" "/>
  </r>
  <r>
    <s v="2021-10-06 00:00:00UTC"/>
    <x v="11"/>
    <n v="1007520"/>
    <n v="29"/>
    <n v="0"/>
    <n v="0"/>
    <n v="29"/>
    <n v="100"/>
    <n v="2.9"/>
    <n v="2"/>
    <n v="24.1"/>
    <n v="83.103448275862064"/>
    <n v="0"/>
    <n v="0"/>
    <n v="0"/>
    <s v=" "/>
  </r>
  <r>
    <s v="2021-10-08 00:00:00UTC"/>
    <x v="8"/>
    <n v="1009097"/>
    <n v="28.99"/>
    <n v="9.9"/>
    <n v="0"/>
    <n v="28.99"/>
    <n v="100"/>
    <n v="2.9"/>
    <n v="2"/>
    <n v="24.09"/>
    <n v="83.097619868920319"/>
    <n v="0"/>
    <n v="0"/>
    <n v="0"/>
    <s v=" "/>
  </r>
  <r>
    <s v="2021-10-02 00:00:00UTC"/>
    <x v="5"/>
    <n v="1003388"/>
    <n v="28.98"/>
    <n v="5.75"/>
    <n v="26.03"/>
    <n v="2.9499999999999993"/>
    <n v="10.179434092477567"/>
    <n v="3.35"/>
    <n v="2"/>
    <n v="-2.4000000000000008"/>
    <n v="-8.2815734989648053"/>
    <n v="0"/>
    <n v="0"/>
    <n v="0"/>
    <s v=" "/>
  </r>
  <r>
    <s v="2021-10-06 00:00:00UTC"/>
    <x v="11"/>
    <n v="1007569"/>
    <n v="28.98"/>
    <n v="6.54"/>
    <n v="20.2"/>
    <n v="8.7800000000000011"/>
    <n v="30.296756383712907"/>
    <n v="4.25"/>
    <n v="4"/>
    <n v="0.53000000000000114"/>
    <n v="1.8288474810213979"/>
    <n v="0"/>
    <n v="0"/>
    <n v="0"/>
    <s v=" "/>
  </r>
  <r>
    <s v="2021-10-13 00:00:00UTC"/>
    <x v="4"/>
    <n v="1014245"/>
    <n v="28.98"/>
    <n v="4.6399999999999997"/>
    <n v="18.489999999999998"/>
    <n v="10.490000000000002"/>
    <n v="36.197377501725335"/>
    <n v="4.55"/>
    <n v="3"/>
    <n v="2.9400000000000022"/>
    <n v="10.144927536231892"/>
    <n v="0"/>
    <n v="0"/>
    <n v="0"/>
    <s v=" "/>
  </r>
  <r>
    <s v="2021-10-05 00:00:00UTC"/>
    <x v="3"/>
    <n v="1006938"/>
    <n v="28.98"/>
    <n v="8.25"/>
    <n v="17.579999999999998"/>
    <n v="11.400000000000002"/>
    <n v="39.337474120082824"/>
    <n v="3.05"/>
    <n v="2"/>
    <n v="6.3500000000000014"/>
    <n v="21.911663216011046"/>
    <n v="0"/>
    <n v="0"/>
    <n v="0"/>
    <s v=" "/>
  </r>
  <r>
    <s v="2021-10-11 00:00:00UTC"/>
    <x v="10"/>
    <n v="1011976"/>
    <n v="28.97"/>
    <n v="4.6500000000000004"/>
    <n v="18.89"/>
    <n v="10.079999999999998"/>
    <n v="34.794615119088704"/>
    <n v="4.7"/>
    <n v="4"/>
    <n v="1.3799999999999981"/>
    <n v="4.7635484984466627"/>
    <n v="0"/>
    <n v="0"/>
    <n v="0"/>
    <s v=" "/>
  </r>
  <r>
    <s v="2021-10-05 00:00:00UTC"/>
    <x v="3"/>
    <n v="1006738"/>
    <n v="28.97"/>
    <n v="6.99"/>
    <n v="0"/>
    <n v="28.97"/>
    <n v="100"/>
    <n v="2.9"/>
    <n v="2"/>
    <n v="24.07"/>
    <n v="83.085950983776328"/>
    <n v="0"/>
    <n v="0"/>
    <n v="0"/>
    <s v=" "/>
  </r>
  <r>
    <s v="2021-10-13 00:00:00UTC"/>
    <x v="4"/>
    <n v="1014508"/>
    <n v="28.93"/>
    <n v="9.3800000000000008"/>
    <n v="19.399999999999999"/>
    <n v="9.5300000000000011"/>
    <n v="32.941583131697207"/>
    <n v="4.25"/>
    <n v="2"/>
    <n v="3.2800000000000011"/>
    <n v="11.337711717939859"/>
    <n v="0"/>
    <n v="0"/>
    <n v="0"/>
    <s v=" "/>
  </r>
  <r>
    <s v="2021-10-06 00:00:00UTC"/>
    <x v="11"/>
    <n v="1007339"/>
    <n v="28.92"/>
    <n v="6.54"/>
    <n v="19.88"/>
    <n v="9.0400000000000027"/>
    <n v="31.258644536652842"/>
    <n v="3.8"/>
    <n v="4"/>
    <n v="1.2400000000000029"/>
    <n v="4.287690179806372"/>
    <n v="0"/>
    <n v="0"/>
    <n v="0"/>
    <s v=" "/>
  </r>
  <r>
    <s v="2021-10-03 00:00:00UTC"/>
    <x v="1"/>
    <n v="1004439"/>
    <n v="28.91"/>
    <n v="8.25"/>
    <n v="19.809999999999999"/>
    <n v="9.1000000000000014"/>
    <n v="31.476997578692501"/>
    <n v="3.35"/>
    <n v="3"/>
    <n v="2.7500000000000018"/>
    <n v="9.5122794880664188"/>
    <n v="0"/>
    <n v="0"/>
    <n v="0"/>
    <s v=" "/>
  </r>
  <r>
    <s v="2021-10-12 00:00:00UTC"/>
    <x v="7"/>
    <n v="1013382"/>
    <n v="28.91"/>
    <n v="0"/>
    <n v="0"/>
    <n v="28.91"/>
    <n v="100"/>
    <n v="3.05"/>
    <n v="2"/>
    <n v="23.86"/>
    <n v="82.53199584918714"/>
    <n v="0"/>
    <n v="0"/>
    <n v="0"/>
    <s v=" "/>
  </r>
  <r>
    <s v="2021-10-04 00:00:00UTC"/>
    <x v="2"/>
    <n v="1006241"/>
    <n v="28.9"/>
    <n v="6.03"/>
    <n v="19.25"/>
    <n v="9.6499999999999986"/>
    <n v="33.391003460207607"/>
    <n v="3.35"/>
    <n v="3"/>
    <n v="3.2999999999999989"/>
    <n v="11.418685121107263"/>
    <n v="0"/>
    <n v="0"/>
    <n v="0"/>
    <s v=" "/>
  </r>
  <r>
    <s v="2021-10-14 00:00:00UTC"/>
    <x v="14"/>
    <n v="1015281"/>
    <n v="28.87"/>
    <n v="4.6399999999999997"/>
    <n v="20.87"/>
    <n v="8"/>
    <n v="27.710426047800485"/>
    <n v="4.55"/>
    <n v="4"/>
    <n v="-0.54999999999999982"/>
    <n v="-1.9050917907862828"/>
    <n v="0"/>
    <n v="0"/>
    <n v="0"/>
    <s v=" "/>
  </r>
  <r>
    <s v="2021-10-13 00:00:00UTC"/>
    <x v="4"/>
    <n v="1013878"/>
    <n v="28.86"/>
    <n v="4.08"/>
    <n v="20.28"/>
    <n v="8.5799999999999983"/>
    <n v="29.729729729729726"/>
    <n v="4.0999999999999996"/>
    <n v="3"/>
    <n v="1.4799999999999986"/>
    <n v="5.1282051282051242"/>
    <n v="0"/>
    <n v="0"/>
    <n v="0"/>
    <s v=" "/>
  </r>
  <r>
    <s v="2021-10-12 00:00:00UTC"/>
    <x v="7"/>
    <n v="1013268"/>
    <n v="28.86"/>
    <n v="4.6399999999999997"/>
    <n v="16.809999999999999"/>
    <n v="12.05"/>
    <n v="41.753291753291755"/>
    <n v="5"/>
    <n v="2"/>
    <n v="5.0500000000000007"/>
    <n v="17.498267498267499"/>
    <n v="0"/>
    <n v="0"/>
    <n v="0"/>
    <s v=" "/>
  </r>
  <r>
    <s v="2021-10-01 00:00:00UTC"/>
    <x v="6"/>
    <n v="1002943"/>
    <n v="28.86"/>
    <n v="6"/>
    <n v="0"/>
    <n v="28.86"/>
    <n v="100"/>
    <n v="3.2"/>
    <n v="2"/>
    <n v="23.66"/>
    <n v="81.981981981981988"/>
    <n v="0"/>
    <n v="0"/>
    <n v="0"/>
    <s v=" "/>
  </r>
  <r>
    <s v="2021-10-07 00:00:00UTC"/>
    <x v="0"/>
    <n v="1008300"/>
    <n v="28.85"/>
    <n v="5.79"/>
    <n v="24.59"/>
    <n v="4.2600000000000016"/>
    <n v="14.76603119584056"/>
    <n v="3.65"/>
    <n v="3"/>
    <n v="-2.3899999999999983"/>
    <n v="-8.2842287694973944"/>
    <n v="0"/>
    <n v="0"/>
    <n v="0"/>
    <s v=" "/>
  </r>
  <r>
    <s v="2021-10-12 00:00:00UTC"/>
    <x v="7"/>
    <n v="1012958"/>
    <n v="28.84"/>
    <n v="4.16"/>
    <n v="20.57"/>
    <n v="8.27"/>
    <n v="28.675450762829403"/>
    <n v="3.65"/>
    <n v="3"/>
    <n v="1.6199999999999992"/>
    <n v="5.6171983356449351"/>
    <n v="0"/>
    <n v="0"/>
    <n v="0"/>
    <s v=" "/>
  </r>
  <r>
    <s v="2021-10-03 00:00:00UTC"/>
    <x v="1"/>
    <n v="1004436"/>
    <n v="28.83"/>
    <n v="8.25"/>
    <n v="20.55"/>
    <n v="8.2799999999999976"/>
    <n v="28.720083246618099"/>
    <n v="3.35"/>
    <n v="2"/>
    <n v="2.9299999999999979"/>
    <n v="10.163024627124516"/>
    <n v="0"/>
    <n v="8.25"/>
    <n v="0"/>
    <d v="2021-10-09T00:00:00"/>
  </r>
  <r>
    <s v="2021-10-06 00:00:00UTC"/>
    <x v="11"/>
    <n v="1008115"/>
    <n v="28.83"/>
    <n v="5.75"/>
    <n v="17.11"/>
    <n v="11.719999999999999"/>
    <n v="40.652098508498092"/>
    <n v="3.35"/>
    <n v="2"/>
    <n v="6.3699999999999992"/>
    <n v="22.095039889004507"/>
    <n v="0"/>
    <n v="0"/>
    <n v="0"/>
    <s v=" "/>
  </r>
  <r>
    <s v="2021-10-13 00:00:00UTC"/>
    <x v="4"/>
    <n v="1014301"/>
    <n v="28.81"/>
    <n v="4.6500000000000004"/>
    <n v="15.33"/>
    <n v="13.479999999999999"/>
    <n v="46.789309267615408"/>
    <n v="3.05"/>
    <n v="2"/>
    <n v="8.43"/>
    <n v="29.26067337729955"/>
    <n v="0"/>
    <n v="0"/>
    <n v="0"/>
    <s v=" "/>
  </r>
  <r>
    <s v="2021-10-11 00:00:00UTC"/>
    <x v="10"/>
    <n v="1012671"/>
    <n v="28.81"/>
    <n v="4.6399999999999997"/>
    <n v="14.3"/>
    <n v="14.509999999999998"/>
    <n v="50.364456785838243"/>
    <n v="2.9"/>
    <n v="2"/>
    <n v="9.6099999999999977"/>
    <n v="33.356473446719882"/>
    <n v="0"/>
    <n v="0"/>
    <n v="0"/>
    <s v=" "/>
  </r>
  <r>
    <s v="2021-10-02 00:00:00UTC"/>
    <x v="5"/>
    <n v="1003740"/>
    <n v="28.8"/>
    <n v="6.54"/>
    <n v="18.059999999999999"/>
    <n v="10.740000000000002"/>
    <n v="37.291666666666671"/>
    <n v="3.05"/>
    <n v="4"/>
    <n v="3.6900000000000022"/>
    <n v="12.812500000000007"/>
    <n v="0"/>
    <n v="0"/>
    <n v="0"/>
    <s v=" "/>
  </r>
  <r>
    <s v="2021-10-03 00:00:00UTC"/>
    <x v="1"/>
    <n v="1004089"/>
    <n v="28.79"/>
    <n v="8.25"/>
    <n v="17.97"/>
    <n v="10.82"/>
    <n v="37.582493921500522"/>
    <n v="2.9"/>
    <n v="2"/>
    <n v="5.92"/>
    <n v="20.562695380340397"/>
    <n v="0"/>
    <n v="0"/>
    <n v="0"/>
    <s v=" "/>
  </r>
  <r>
    <s v="2021-10-13 00:00:00UTC"/>
    <x v="4"/>
    <n v="1014094"/>
    <n v="28.79"/>
    <n v="4.08"/>
    <n v="17.97"/>
    <n v="10.82"/>
    <n v="37.582493921500522"/>
    <n v="2.9"/>
    <n v="2"/>
    <n v="5.92"/>
    <n v="20.562695380340397"/>
    <n v="0"/>
    <n v="0"/>
    <n v="0"/>
    <s v=" "/>
  </r>
  <r>
    <s v="2021-10-08 00:00:00UTC"/>
    <x v="8"/>
    <n v="1009536"/>
    <n v="28.77"/>
    <n v="6.54"/>
    <n v="23.23"/>
    <n v="5.5399999999999991"/>
    <n v="19.256169621133125"/>
    <n v="3.05"/>
    <n v="2"/>
    <n v="0.48999999999999932"/>
    <n v="1.7031630170316276"/>
    <n v="0"/>
    <n v="0"/>
    <n v="0"/>
    <s v=" "/>
  </r>
  <r>
    <s v="2021-10-03 00:00:00UTC"/>
    <x v="1"/>
    <n v="1005065"/>
    <n v="28.77"/>
    <n v="9.39"/>
    <n v="18.760000000000002"/>
    <n v="10.009999999999998"/>
    <n v="34.79318734793187"/>
    <n v="3.35"/>
    <n v="3"/>
    <n v="3.6599999999999984"/>
    <n v="12.721584984358703"/>
    <n v="0"/>
    <n v="0"/>
    <n v="0"/>
    <s v=" "/>
  </r>
  <r>
    <s v="2021-10-03 00:00:00UTC"/>
    <x v="1"/>
    <n v="1005141"/>
    <n v="28.77"/>
    <n v="2.9"/>
    <n v="0"/>
    <n v="28.77"/>
    <n v="100"/>
    <n v="2.9"/>
    <n v="3"/>
    <n v="22.87"/>
    <n v="79.492526937782415"/>
    <n v="0"/>
    <n v="0"/>
    <n v="0"/>
    <s v=" "/>
  </r>
  <r>
    <s v="2021-10-08 00:00:00UTC"/>
    <x v="8"/>
    <n v="1009194"/>
    <n v="28.76"/>
    <n v="9.3800000000000008"/>
    <n v="23.93"/>
    <n v="4.8300000000000018"/>
    <n v="16.794158553546598"/>
    <n v="4.25"/>
    <n v="2"/>
    <n v="-1.4199999999999982"/>
    <n v="-4.9374130737134845"/>
    <n v="0"/>
    <n v="0"/>
    <n v="0"/>
    <s v=" "/>
  </r>
  <r>
    <s v="2021-10-10 00:00:00UTC"/>
    <x v="9"/>
    <n v="1010723"/>
    <n v="28.76"/>
    <n v="9.3800000000000008"/>
    <n v="23.93"/>
    <n v="4.8300000000000018"/>
    <n v="16.794158553546598"/>
    <n v="4.25"/>
    <n v="2"/>
    <n v="-1.4199999999999982"/>
    <n v="-4.9374130737134845"/>
    <n v="0"/>
    <n v="0"/>
    <n v="0"/>
    <s v=" "/>
  </r>
  <r>
    <s v="2021-10-12 00:00:00UTC"/>
    <x v="7"/>
    <n v="1012873"/>
    <n v="28.76"/>
    <n v="4.6399999999999997"/>
    <n v="23.93"/>
    <n v="4.8300000000000018"/>
    <n v="16.794158553546598"/>
    <n v="4.25"/>
    <n v="2"/>
    <n v="-1.4199999999999982"/>
    <n v="-4.9374130737134845"/>
    <n v="0"/>
    <n v="0"/>
    <n v="0"/>
    <s v=" "/>
  </r>
  <r>
    <s v="2021-10-11 00:00:00UTC"/>
    <x v="10"/>
    <n v="1012615"/>
    <n v="28.76"/>
    <n v="8.25"/>
    <n v="21.88"/>
    <n v="6.8800000000000026"/>
    <n v="23.922114047287906"/>
    <n v="4.25"/>
    <n v="4"/>
    <n v="-1.3699999999999974"/>
    <n v="-4.7635605006954007"/>
    <n v="0"/>
    <n v="0"/>
    <n v="0"/>
    <s v=" "/>
  </r>
  <r>
    <s v="2021-10-05 00:00:00UTC"/>
    <x v="3"/>
    <n v="1006726"/>
    <n v="28.75"/>
    <n v="5.75"/>
    <n v="18.59"/>
    <n v="10.16"/>
    <n v="35.339130434782611"/>
    <n v="3.05"/>
    <n v="2"/>
    <n v="5.1100000000000003"/>
    <n v="17.773913043478263"/>
    <n v="0"/>
    <n v="0"/>
    <n v="0"/>
    <s v=" "/>
  </r>
  <r>
    <s v="2021-10-01 00:00:00UTC"/>
    <x v="6"/>
    <n v="1002725"/>
    <n v="28.72"/>
    <n v="6.22"/>
    <n v="18.010000000000002"/>
    <n v="10.709999999999997"/>
    <n v="37.291086350974922"/>
    <n v="3.35"/>
    <n v="2"/>
    <n v="5.3599999999999977"/>
    <n v="18.662952646239546"/>
    <n v="0"/>
    <n v="0"/>
    <n v="0"/>
    <s v=" "/>
  </r>
  <r>
    <s v="2021-10-06 00:00:00UTC"/>
    <x v="11"/>
    <n v="1007984"/>
    <n v="28.7"/>
    <n v="6.54"/>
    <n v="17.559999999999999"/>
    <n v="11.14"/>
    <n v="38.815331010452965"/>
    <n v="3.65"/>
    <n v="2"/>
    <n v="5.49"/>
    <n v="19.128919860627178"/>
    <n v="0"/>
    <n v="0"/>
    <n v="0"/>
    <s v=" "/>
  </r>
  <r>
    <s v="2021-10-07 00:00:00UTC"/>
    <x v="0"/>
    <n v="1008293"/>
    <n v="28.66"/>
    <n v="8.84"/>
    <n v="18.23"/>
    <n v="10.43"/>
    <n v="36.392184228890443"/>
    <n v="5.15"/>
    <n v="2"/>
    <n v="3.2799999999999994"/>
    <n v="11.444521981856242"/>
    <n v="0"/>
    <n v="0"/>
    <n v="0"/>
    <s v=" "/>
  </r>
  <r>
    <s v="2021-10-05 00:00:00UTC"/>
    <x v="3"/>
    <n v="1006708"/>
    <n v="28.64"/>
    <n v="10.75"/>
    <n v="21.42"/>
    <n v="7.2199999999999989"/>
    <n v="25.209497206703908"/>
    <n v="2.9"/>
    <n v="4"/>
    <n v="0.31999999999999851"/>
    <n v="1.1173184357541848"/>
    <n v="0"/>
    <n v="0"/>
    <n v="0"/>
    <s v=" "/>
  </r>
  <r>
    <s v="2021-10-10 00:00:00UTC"/>
    <x v="9"/>
    <n v="1010572"/>
    <n v="28.64"/>
    <n v="8.25"/>
    <n v="21.42"/>
    <n v="7.2199999999999989"/>
    <n v="25.209497206703908"/>
    <n v="2.9"/>
    <n v="4"/>
    <n v="0.31999999999999851"/>
    <n v="1.1173184357541848"/>
    <n v="0"/>
    <n v="0"/>
    <n v="0"/>
    <s v=" "/>
  </r>
  <r>
    <s v="2021-10-05 00:00:00UTC"/>
    <x v="3"/>
    <n v="1006352"/>
    <n v="28.64"/>
    <n v="6.53"/>
    <n v="21.42"/>
    <n v="7.2199999999999989"/>
    <n v="25.209497206703908"/>
    <n v="2.9"/>
    <n v="4"/>
    <n v="0.31999999999999851"/>
    <n v="1.1173184357541848"/>
    <n v="0"/>
    <n v="0"/>
    <n v="0"/>
    <s v=" "/>
  </r>
  <r>
    <s v="2021-10-01 00:00:00UTC"/>
    <x v="6"/>
    <n v="1002811"/>
    <n v="28.64"/>
    <n v="5.75"/>
    <n v="21.42"/>
    <n v="7.2199999999999989"/>
    <n v="25.209497206703908"/>
    <n v="2.9"/>
    <n v="4"/>
    <n v="0.31999999999999851"/>
    <n v="1.1173184357541848"/>
    <n v="0"/>
    <n v="0"/>
    <n v="0"/>
    <s v=" "/>
  </r>
  <r>
    <s v="2021-10-04 00:00:00UTC"/>
    <x v="2"/>
    <n v="1005726"/>
    <n v="28.64"/>
    <n v="5.75"/>
    <n v="21.42"/>
    <n v="7.2199999999999989"/>
    <n v="25.209497206703908"/>
    <n v="2.9"/>
    <n v="4"/>
    <n v="0.31999999999999851"/>
    <n v="1.1173184357541848"/>
    <n v="0"/>
    <n v="0"/>
    <n v="0"/>
    <s v=" "/>
  </r>
  <r>
    <s v="2021-10-07 00:00:00UTC"/>
    <x v="0"/>
    <n v="1008977"/>
    <n v="28.64"/>
    <n v="5.75"/>
    <n v="21.42"/>
    <n v="7.2199999999999989"/>
    <n v="25.209497206703908"/>
    <n v="2.9"/>
    <n v="4"/>
    <n v="0.31999999999999851"/>
    <n v="1.1173184357541848"/>
    <n v="0"/>
    <n v="0"/>
    <n v="0"/>
    <s v=" "/>
  </r>
  <r>
    <s v="2021-10-03 00:00:00UTC"/>
    <x v="1"/>
    <n v="1005127"/>
    <n v="28.63"/>
    <n v="6.02"/>
    <n v="18.22"/>
    <n v="10.41"/>
    <n v="36.360461054837586"/>
    <n v="3.5"/>
    <n v="3"/>
    <n v="3.91"/>
    <n v="13.657003143555713"/>
    <n v="0"/>
    <n v="0"/>
    <n v="0"/>
    <s v=" "/>
  </r>
  <r>
    <s v="2021-10-11 00:00:00UTC"/>
    <x v="10"/>
    <n v="1012514"/>
    <n v="28.61"/>
    <n v="4.25"/>
    <n v="18.579999999999998"/>
    <n v="10.030000000000001"/>
    <n v="35.05767214260748"/>
    <n v="3.8"/>
    <n v="2"/>
    <n v="4.2300000000000013"/>
    <n v="14.785040195735762"/>
    <n v="0"/>
    <n v="0"/>
    <n v="0"/>
    <s v=" "/>
  </r>
  <r>
    <s v="2021-10-06 00:00:00UTC"/>
    <x v="11"/>
    <n v="1007918"/>
    <n v="28.59"/>
    <n v="12.23"/>
    <n v="18.399999999999999"/>
    <n v="10.190000000000001"/>
    <n v="35.641832808674366"/>
    <n v="3.5"/>
    <n v="2"/>
    <n v="4.6900000000000013"/>
    <n v="16.404337180832464"/>
    <n v="0"/>
    <n v="0"/>
    <n v="0"/>
    <s v=" "/>
  </r>
  <r>
    <s v="2021-10-06 00:00:00UTC"/>
    <x v="11"/>
    <n v="1007633"/>
    <n v="28.59"/>
    <n v="5.75"/>
    <n v="17.13"/>
    <n v="11.46"/>
    <n v="40.083945435466951"/>
    <n v="2.9"/>
    <n v="2"/>
    <n v="6.5600000000000005"/>
    <n v="22.945085694298708"/>
    <n v="0"/>
    <n v="0"/>
    <n v="0"/>
    <s v=" "/>
  </r>
  <r>
    <s v="2021-10-03 00:00:00UTC"/>
    <x v="1"/>
    <n v="1004801"/>
    <n v="28.58"/>
    <n v="5.75"/>
    <n v="16.03"/>
    <n v="12.549999999999997"/>
    <n v="43.911826452064375"/>
    <n v="2.9"/>
    <n v="2"/>
    <n v="7.6499999999999968"/>
    <n v="26.766969909027281"/>
    <n v="0"/>
    <n v="0"/>
    <n v="0"/>
    <s v=" "/>
  </r>
  <r>
    <s v="2021-10-03 00:00:00UTC"/>
    <x v="1"/>
    <n v="1004357"/>
    <n v="28.58"/>
    <n v="10.75"/>
    <n v="14.67"/>
    <n v="13.909999999999998"/>
    <n v="48.670398880335895"/>
    <n v="3.05"/>
    <n v="2"/>
    <n v="8.86"/>
    <n v="31.000699790062981"/>
    <n v="0"/>
    <n v="0"/>
    <n v="0"/>
    <s v=" "/>
  </r>
  <r>
    <s v="2021-10-06 00:00:00UTC"/>
    <x v="11"/>
    <n v="1007952"/>
    <n v="28.57"/>
    <n v="6.54"/>
    <n v="20.03"/>
    <n v="8.5399999999999991"/>
    <n v="29.891494574728732"/>
    <n v="3.35"/>
    <n v="3"/>
    <n v="2.1899999999999995"/>
    <n v="7.6653832691634562"/>
    <n v="0"/>
    <n v="0"/>
    <n v="0"/>
    <s v=" "/>
  </r>
  <r>
    <s v="2021-10-11 00:00:00UTC"/>
    <x v="10"/>
    <n v="1011714"/>
    <n v="28.52"/>
    <n v="8.74"/>
    <n v="20.43"/>
    <n v="8.09"/>
    <n v="28.366058906030855"/>
    <n v="3.35"/>
    <n v="2"/>
    <n v="2.74"/>
    <n v="9.6072931276297346"/>
    <n v="0"/>
    <n v="0"/>
    <n v="0"/>
    <s v=" "/>
  </r>
  <r>
    <s v="2021-10-05 00:00:00UTC"/>
    <x v="3"/>
    <n v="1006920"/>
    <n v="28.48"/>
    <n v="6.43"/>
    <n v="19.28"/>
    <n v="9.1999999999999993"/>
    <n v="32.303370786516851"/>
    <n v="4.55"/>
    <n v="4"/>
    <n v="0.64999999999999947"/>
    <n v="2.282303370786515"/>
    <n v="0"/>
    <n v="0"/>
    <n v="0"/>
    <s v=" "/>
  </r>
  <r>
    <s v="2021-10-13 00:00:00UTC"/>
    <x v="4"/>
    <n v="1013845"/>
    <n v="28.47"/>
    <n v="4.6399999999999997"/>
    <n v="26.86"/>
    <n v="1.6099999999999994"/>
    <n v="5.6550755180892152"/>
    <n v="4.25"/>
    <n v="2"/>
    <n v="-4.6400000000000006"/>
    <n v="-16.297857393747808"/>
    <n v="0"/>
    <n v="0"/>
    <n v="0"/>
    <s v=" "/>
  </r>
  <r>
    <s v="2021-10-13 00:00:00UTC"/>
    <x v="4"/>
    <n v="1014117"/>
    <n v="28.45"/>
    <n v="10.75"/>
    <n v="16.14"/>
    <n v="12.309999999999999"/>
    <n v="43.268892794376093"/>
    <n v="2.9"/>
    <n v="3"/>
    <n v="6.4099999999999984"/>
    <n v="22.53075571177504"/>
    <n v="0"/>
    <n v="0"/>
    <n v="0"/>
    <s v=" "/>
  </r>
  <r>
    <s v="2021-10-15 00:00:00UTC"/>
    <x v="12"/>
    <n v="1016035"/>
    <n v="28.45"/>
    <n v="8.25"/>
    <n v="16.14"/>
    <n v="12.309999999999999"/>
    <n v="43.268892794376093"/>
    <n v="2.9"/>
    <n v="3"/>
    <n v="6.4099999999999984"/>
    <n v="22.53075571177504"/>
    <n v="0"/>
    <n v="0"/>
    <n v="0"/>
    <s v=" "/>
  </r>
  <r>
    <s v="2021-10-08 00:00:00UTC"/>
    <x v="8"/>
    <n v="1009316"/>
    <n v="28.42"/>
    <n v="9.02"/>
    <n v="20.22"/>
    <n v="8.2000000000000028"/>
    <n v="28.852920478536248"/>
    <n v="5"/>
    <n v="3"/>
    <n v="0.20000000000000284"/>
    <n v="0.70372976776918661"/>
    <n v="0"/>
    <n v="0"/>
    <n v="0"/>
    <s v=" "/>
  </r>
  <r>
    <s v="2021-10-04 00:00:00UTC"/>
    <x v="2"/>
    <n v="1005828"/>
    <n v="28.4"/>
    <n v="6.47"/>
    <n v="18.97"/>
    <n v="9.43"/>
    <n v="33.20422535211268"/>
    <n v="3.8"/>
    <n v="2"/>
    <n v="3.63"/>
    <n v="12.78169014084507"/>
    <n v="0"/>
    <n v="0"/>
    <n v="0"/>
    <s v=" "/>
  </r>
  <r>
    <s v="2021-10-03 00:00:00UTC"/>
    <x v="1"/>
    <n v="1004039"/>
    <n v="28.4"/>
    <n v="5.9"/>
    <n v="0"/>
    <n v="28.4"/>
    <n v="100"/>
    <n v="2.9"/>
    <n v="2"/>
    <n v="23.5"/>
    <n v="82.74647887323944"/>
    <n v="0"/>
    <n v="0"/>
    <n v="0"/>
    <s v=" "/>
  </r>
  <r>
    <s v="2021-10-09 00:00:00UTC"/>
    <x v="13"/>
    <n v="1009875"/>
    <n v="28.39"/>
    <n v="6.54"/>
    <n v="19.66"/>
    <n v="8.73"/>
    <n v="30.750264177527299"/>
    <n v="4.25"/>
    <n v="2"/>
    <n v="2.4800000000000004"/>
    <n v="8.7354702359985925"/>
    <n v="0"/>
    <n v="0"/>
    <n v="0"/>
    <s v=" "/>
  </r>
  <r>
    <s v="2021-10-06 00:00:00UTC"/>
    <x v="11"/>
    <n v="1007516"/>
    <n v="28.39"/>
    <n v="5.88"/>
    <n v="17.5"/>
    <n v="10.89"/>
    <n v="38.358576963719621"/>
    <n v="3.35"/>
    <n v="2"/>
    <n v="5.5400000000000009"/>
    <n v="19.513913349771048"/>
    <n v="0"/>
    <n v="0"/>
    <n v="0"/>
    <s v=" "/>
  </r>
  <r>
    <s v="2021-10-08 00:00:00UTC"/>
    <x v="8"/>
    <n v="1009662"/>
    <n v="28.36"/>
    <n v="5"/>
    <n v="0"/>
    <n v="28.36"/>
    <n v="100"/>
    <n v="3.2"/>
    <n v="2"/>
    <n v="23.16"/>
    <n v="81.664315937940771"/>
    <n v="0"/>
    <n v="0"/>
    <n v="0"/>
    <s v=" "/>
  </r>
  <r>
    <s v="2021-10-08 00:00:00UTC"/>
    <x v="8"/>
    <n v="1009031"/>
    <n v="28.35"/>
    <n v="5.73"/>
    <n v="18.88"/>
    <n v="9.4700000000000024"/>
    <n v="33.403880070546741"/>
    <n v="4.0999999999999996"/>
    <n v="3"/>
    <n v="2.3700000000000028"/>
    <n v="8.359788359788368"/>
    <n v="0"/>
    <n v="0"/>
    <n v="0"/>
    <s v=" "/>
  </r>
  <r>
    <s v="2021-10-15 00:00:00UTC"/>
    <x v="12"/>
    <n v="1015724"/>
    <n v="28.32"/>
    <n v="4.1500000000000004"/>
    <n v="24.23"/>
    <n v="4.09"/>
    <n v="14.442090395480225"/>
    <n v="3.2"/>
    <n v="4"/>
    <n v="-3.1100000000000003"/>
    <n v="-10.981638418079097"/>
    <n v="0"/>
    <n v="0"/>
    <n v="0"/>
    <s v=" "/>
  </r>
  <r>
    <s v="2021-10-04 00:00:00UTC"/>
    <x v="2"/>
    <n v="1005915"/>
    <n v="28.25"/>
    <n v="8.25"/>
    <n v="15.69"/>
    <n v="12.56"/>
    <n v="44.460176991150448"/>
    <n v="3.5"/>
    <n v="2"/>
    <n v="7.0600000000000005"/>
    <n v="24.991150442477878"/>
    <n v="0"/>
    <n v="0"/>
    <n v="0"/>
    <s v=" "/>
  </r>
  <r>
    <s v="2021-10-11 00:00:00UTC"/>
    <x v="10"/>
    <n v="1012021"/>
    <n v="28.24"/>
    <n v="9.3800000000000008"/>
    <n v="21.34"/>
    <n v="6.8999999999999986"/>
    <n v="24.433427762039656"/>
    <n v="3.35"/>
    <n v="4"/>
    <n v="-0.45000000000000151"/>
    <n v="-1.5934844192634616"/>
    <n v="0"/>
    <n v="0"/>
    <n v="0"/>
    <s v=" "/>
  </r>
  <r>
    <s v="2021-10-13 00:00:00UTC"/>
    <x v="4"/>
    <n v="1014235"/>
    <n v="28.24"/>
    <n v="4.09"/>
    <n v="19.79"/>
    <n v="8.4499999999999993"/>
    <n v="29.922096317280449"/>
    <n v="3.95"/>
    <n v="3"/>
    <n v="1.4999999999999991"/>
    <n v="5.3116147308781843"/>
    <n v="0"/>
    <n v="0"/>
    <n v="0"/>
    <s v=" "/>
  </r>
  <r>
    <s v="2021-10-06 00:00:00UTC"/>
    <x v="11"/>
    <n v="1008130"/>
    <n v="28.23"/>
    <n v="6.54"/>
    <n v="21.5"/>
    <n v="6.73"/>
    <n v="23.839886645412683"/>
    <n v="3.05"/>
    <n v="4"/>
    <n v="-0.3199999999999994"/>
    <n v="-1.1335458731845534"/>
    <n v="0"/>
    <n v="0"/>
    <n v="0"/>
    <s v=" "/>
  </r>
  <r>
    <s v="2021-10-09 00:00:00UTC"/>
    <x v="13"/>
    <n v="1009923"/>
    <n v="28.22"/>
    <n v="9.3800000000000008"/>
    <n v="19.420000000000002"/>
    <n v="8.7999999999999972"/>
    <n v="31.183557760453574"/>
    <n v="3.95"/>
    <n v="4"/>
    <n v="0.84999999999999698"/>
    <n v="3.0120481927710738"/>
    <n v="0"/>
    <n v="0"/>
    <n v="0"/>
    <s v=" "/>
  </r>
  <r>
    <s v="2021-10-13 00:00:00UTC"/>
    <x v="4"/>
    <n v="1014343"/>
    <n v="28.21"/>
    <n v="5.9"/>
    <n v="0"/>
    <n v="28.21"/>
    <n v="100"/>
    <n v="2.9"/>
    <n v="2"/>
    <n v="23.310000000000002"/>
    <n v="82.630272952853602"/>
    <n v="0"/>
    <n v="0"/>
    <n v="0"/>
    <s v=" "/>
  </r>
  <r>
    <s v="2021-10-07 00:00:00UTC"/>
    <x v="0"/>
    <n v="1008717"/>
    <n v="28.19"/>
    <n v="5.76"/>
    <n v="21.39"/>
    <n v="6.8000000000000007"/>
    <n v="24.122029088329196"/>
    <n v="3.5"/>
    <n v="3"/>
    <n v="0.30000000000000071"/>
    <n v="1.0642071656615846"/>
    <n v="0"/>
    <n v="0"/>
    <n v="0"/>
    <s v=" "/>
  </r>
  <r>
    <s v="2021-10-09 00:00:00UTC"/>
    <x v="13"/>
    <n v="1009852"/>
    <n v="28.19"/>
    <n v="8.25"/>
    <n v="20.82"/>
    <n v="7.370000000000001"/>
    <n v="26.1440227030862"/>
    <n v="2.9"/>
    <n v="2"/>
    <n v="2.4700000000000006"/>
    <n v="8.7619723306136947"/>
    <n v="0"/>
    <n v="0"/>
    <n v="0"/>
    <s v=" "/>
  </r>
  <r>
    <s v="2021-10-13 00:00:00UTC"/>
    <x v="4"/>
    <n v="1014418"/>
    <n v="28.19"/>
    <n v="4.6399999999999997"/>
    <n v="16.77"/>
    <n v="11.420000000000002"/>
    <n v="40.510819439517562"/>
    <n v="3.35"/>
    <n v="3"/>
    <n v="5.0700000000000021"/>
    <n v="17.985101099680744"/>
    <n v="0"/>
    <n v="0"/>
    <n v="0"/>
    <s v=" "/>
  </r>
  <r>
    <s v="2021-10-13 00:00:00UTC"/>
    <x v="4"/>
    <n v="1014142"/>
    <n v="28.17"/>
    <n v="8.25"/>
    <n v="16.420000000000002"/>
    <n v="11.75"/>
    <n v="41.71104011359602"/>
    <n v="3.65"/>
    <n v="2"/>
    <n v="6.1"/>
    <n v="21.654242101526442"/>
    <n v="0"/>
    <n v="0"/>
    <n v="0"/>
    <s v=" "/>
  </r>
  <r>
    <s v="2021-10-04 00:00:00UTC"/>
    <x v="2"/>
    <n v="1006085"/>
    <n v="28.17"/>
    <n v="4.99"/>
    <n v="0"/>
    <n v="28.17"/>
    <n v="100"/>
    <n v="2.9"/>
    <n v="2"/>
    <n v="23.270000000000003"/>
    <n v="82.605608803691879"/>
    <n v="0"/>
    <n v="0"/>
    <n v="0"/>
    <s v=" "/>
  </r>
  <r>
    <s v="2021-10-10 00:00:00UTC"/>
    <x v="9"/>
    <n v="1010387"/>
    <n v="28.14"/>
    <n v="6.54"/>
    <n v="17.16"/>
    <n v="10.98"/>
    <n v="39.019189765458421"/>
    <n v="3.05"/>
    <n v="2"/>
    <n v="5.9300000000000006"/>
    <n v="21.073205401563612"/>
    <n v="0"/>
    <n v="0"/>
    <n v="0"/>
    <s v=" "/>
  </r>
  <r>
    <s v="2021-10-12 00:00:00UTC"/>
    <x v="7"/>
    <n v="1013259"/>
    <n v="28.13"/>
    <n v="4.09"/>
    <n v="18.260000000000002"/>
    <n v="9.8699999999999974"/>
    <n v="35.087095627444"/>
    <n v="3.2"/>
    <n v="3"/>
    <n v="3.6699999999999973"/>
    <n v="13.046569498755767"/>
    <n v="0"/>
    <n v="0"/>
    <n v="0"/>
    <s v=" "/>
  </r>
  <r>
    <s v="2021-10-09 00:00:00UTC"/>
    <x v="13"/>
    <n v="1010107"/>
    <n v="28.11"/>
    <n v="8.25"/>
    <n v="23.07"/>
    <n v="5.0399999999999991"/>
    <n v="17.929562433297754"/>
    <n v="3.05"/>
    <n v="3"/>
    <n v="-1.0100000000000007"/>
    <n v="-3.5930273923870533"/>
    <n v="0"/>
    <n v="0"/>
    <n v="0"/>
    <s v=" "/>
  </r>
  <r>
    <s v="2021-10-12 00:00:00UTC"/>
    <x v="7"/>
    <n v="1013655"/>
    <n v="28.1"/>
    <n v="4.09"/>
    <n v="21.43"/>
    <n v="6.6700000000000017"/>
    <n v="23.736654804270469"/>
    <n v="3.5"/>
    <n v="4"/>
    <n v="-0.82999999999999829"/>
    <n v="-2.9537366548042643"/>
    <n v="0"/>
    <n v="0"/>
    <n v="0"/>
    <s v=" "/>
  </r>
  <r>
    <s v="2021-10-09 00:00:00UTC"/>
    <x v="13"/>
    <n v="1010336"/>
    <n v="28.09"/>
    <n v="5.86"/>
    <n v="21.51"/>
    <n v="6.5799999999999983"/>
    <n v="23.424706301174787"/>
    <n v="3.35"/>
    <n v="2"/>
    <n v="1.2299999999999982"/>
    <n v="4.3787824848700545"/>
    <n v="0"/>
    <n v="0"/>
    <n v="0"/>
    <s v=" "/>
  </r>
  <r>
    <s v="2021-10-04 00:00:00UTC"/>
    <x v="2"/>
    <n v="1005814"/>
    <n v="28.09"/>
    <n v="5.75"/>
    <n v="19.95"/>
    <n v="8.14"/>
    <n v="28.978284086863653"/>
    <n v="3.05"/>
    <n v="2"/>
    <n v="3.0900000000000007"/>
    <n v="11.000355998576008"/>
    <n v="0"/>
    <n v="0"/>
    <n v="0"/>
    <s v=" "/>
  </r>
  <r>
    <s v="2021-10-13 00:00:00UTC"/>
    <x v="4"/>
    <n v="1014209"/>
    <n v="28.04"/>
    <n v="4.38"/>
    <n v="20.59"/>
    <n v="7.4499999999999993"/>
    <n v="26.569186875891582"/>
    <n v="4.0999999999999996"/>
    <n v="3"/>
    <n v="0.34999999999999964"/>
    <n v="1.2482168330955765"/>
    <n v="0"/>
    <n v="0"/>
    <n v="0"/>
    <s v=" "/>
  </r>
  <r>
    <s v="2021-10-07 00:00:00UTC"/>
    <x v="0"/>
    <n v="1008875"/>
    <n v="28.04"/>
    <n v="6.54"/>
    <n v="14.23"/>
    <n v="13.809999999999999"/>
    <n v="49.251069900142653"/>
    <n v="3.05"/>
    <n v="2"/>
    <n v="8.759999999999998"/>
    <n v="31.241084165477883"/>
    <n v="0"/>
    <n v="0"/>
    <n v="0"/>
    <s v=" "/>
  </r>
  <r>
    <s v="2021-10-15 00:00:00UTC"/>
    <x v="12"/>
    <n v="1015941"/>
    <n v="28.04"/>
    <n v="4.6399999999999997"/>
    <n v="14.23"/>
    <n v="13.809999999999999"/>
    <n v="49.251069900142653"/>
    <n v="3.05"/>
    <n v="2"/>
    <n v="8.759999999999998"/>
    <n v="31.241084165477883"/>
    <n v="0"/>
    <n v="0"/>
    <n v="0"/>
    <s v=" "/>
  </r>
  <r>
    <s v="2021-10-06 00:00:00UTC"/>
    <x v="11"/>
    <n v="1007957"/>
    <n v="28.03"/>
    <n v="5.82"/>
    <n v="24.65"/>
    <n v="3.3800000000000026"/>
    <n v="12.058508740635041"/>
    <n v="3.8"/>
    <n v="2"/>
    <n v="-2.4199999999999973"/>
    <n v="-8.6336068498037708"/>
    <n v="0"/>
    <n v="0"/>
    <n v="0"/>
    <s v=" "/>
  </r>
  <r>
    <s v="2021-10-07 00:00:00UTC"/>
    <x v="0"/>
    <n v="1008388"/>
    <n v="28.02"/>
    <n v="6.54"/>
    <n v="21.29"/>
    <n v="6.73"/>
    <n v="24.018558172733766"/>
    <n v="3.8"/>
    <n v="2"/>
    <n v="0.9300000000000006"/>
    <n v="3.3190578158458264"/>
    <n v="0"/>
    <n v="0"/>
    <n v="0"/>
    <s v=" "/>
  </r>
  <r>
    <s v="2021-10-08 00:00:00UTC"/>
    <x v="8"/>
    <n v="1009478"/>
    <n v="28.02"/>
    <n v="6.54"/>
    <n v="18.34"/>
    <n v="9.68"/>
    <n v="34.546752319771592"/>
    <n v="3.05"/>
    <n v="2"/>
    <n v="4.63"/>
    <n v="16.523911491791576"/>
    <n v="0"/>
    <n v="0"/>
    <n v="0"/>
    <s v=" "/>
  </r>
  <r>
    <s v="2021-10-04 00:00:00UTC"/>
    <x v="2"/>
    <n v="1005587"/>
    <n v="27.98"/>
    <n v="12.23"/>
    <n v="20.84"/>
    <n v="7.1400000000000006"/>
    <n v="25.518227305218016"/>
    <n v="3.65"/>
    <n v="2"/>
    <n v="1.4900000000000007"/>
    <n v="5.325232308791997"/>
    <n v="0"/>
    <n v="0"/>
    <n v="0"/>
    <s v=" "/>
  </r>
  <r>
    <s v="2021-10-04 00:00:00UTC"/>
    <x v="2"/>
    <n v="1006263"/>
    <n v="27.98"/>
    <n v="5.75"/>
    <n v="16.190000000000001"/>
    <n v="11.79"/>
    <n v="42.137240886347385"/>
    <n v="3.05"/>
    <n v="2"/>
    <n v="6.7399999999999984"/>
    <n v="24.088634739099351"/>
    <n v="0"/>
    <n v="0"/>
    <n v="0"/>
    <s v=" "/>
  </r>
  <r>
    <s v="2021-10-03 00:00:00UTC"/>
    <x v="1"/>
    <n v="1004385"/>
    <n v="27.96"/>
    <n v="9.3800000000000008"/>
    <n v="25.63"/>
    <n v="2.3300000000000018"/>
    <n v="8.3333333333333393"/>
    <n v="2.9"/>
    <n v="2"/>
    <n v="-2.5699999999999981"/>
    <n v="-9.1917024320457728"/>
    <n v="0"/>
    <n v="0"/>
    <n v="0"/>
    <s v=" "/>
  </r>
  <r>
    <s v="2021-10-10 00:00:00UTC"/>
    <x v="9"/>
    <n v="1011286"/>
    <n v="27.96"/>
    <n v="9.3800000000000008"/>
    <n v="25.63"/>
    <n v="2.3300000000000018"/>
    <n v="8.3333333333333393"/>
    <n v="2.9"/>
    <n v="2"/>
    <n v="-2.5699999999999981"/>
    <n v="-9.1917024320457728"/>
    <n v="0"/>
    <n v="0"/>
    <n v="0"/>
    <s v=" "/>
  </r>
  <r>
    <s v="2021-10-12 00:00:00UTC"/>
    <x v="7"/>
    <n v="1012939"/>
    <n v="27.96"/>
    <n v="9.3800000000000008"/>
    <n v="25.63"/>
    <n v="2.3300000000000018"/>
    <n v="8.3333333333333393"/>
    <n v="2.9"/>
    <n v="2"/>
    <n v="-2.5699999999999981"/>
    <n v="-9.1917024320457728"/>
    <n v="0"/>
    <n v="0"/>
    <n v="0"/>
    <s v=" "/>
  </r>
  <r>
    <s v="2021-10-05 00:00:00UTC"/>
    <x v="3"/>
    <n v="1007237"/>
    <n v="27.96"/>
    <n v="6.54"/>
    <n v="25.63"/>
    <n v="2.3300000000000018"/>
    <n v="8.3333333333333393"/>
    <n v="2.9"/>
    <n v="2"/>
    <n v="-2.5699999999999981"/>
    <n v="-9.1917024320457728"/>
    <n v="0"/>
    <n v="0"/>
    <n v="0"/>
    <s v=" "/>
  </r>
  <r>
    <s v="2021-10-11 00:00:00UTC"/>
    <x v="10"/>
    <n v="1011954"/>
    <n v="27.96"/>
    <n v="4.6399999999999997"/>
    <n v="25.63"/>
    <n v="2.3300000000000018"/>
    <n v="8.3333333333333393"/>
    <n v="2.9"/>
    <n v="2"/>
    <n v="-2.5699999999999981"/>
    <n v="-9.1917024320457728"/>
    <n v="0"/>
    <n v="0"/>
    <n v="0"/>
    <s v=" "/>
  </r>
  <r>
    <s v="2021-10-13 00:00:00UTC"/>
    <x v="4"/>
    <n v="1014562"/>
    <n v="27.96"/>
    <n v="4.28"/>
    <n v="22.17"/>
    <n v="5.7899999999999991"/>
    <n v="20.708154506437765"/>
    <n v="3.5"/>
    <n v="2"/>
    <n v="0.28999999999999915"/>
    <n v="1.0371959942775364"/>
    <n v="0"/>
    <n v="0"/>
    <n v="0"/>
    <s v=" "/>
  </r>
  <r>
    <s v="2021-10-08 00:00:00UTC"/>
    <x v="8"/>
    <n v="1009026"/>
    <n v="27.93"/>
    <n v="9.24"/>
    <n v="21.41"/>
    <n v="6.52"/>
    <n v="23.344074471894018"/>
    <n v="4.55"/>
    <n v="4"/>
    <n v="-2.0300000000000002"/>
    <n v="-7.2681704260651641"/>
    <n v="0"/>
    <n v="0"/>
    <n v="0"/>
    <s v=" "/>
  </r>
  <r>
    <s v="2021-10-02 00:00:00UTC"/>
    <x v="5"/>
    <n v="1003468"/>
    <n v="27.92"/>
    <n v="6.54"/>
    <n v="19.55"/>
    <n v="8.370000000000001"/>
    <n v="29.9785100286533"/>
    <n v="3.35"/>
    <n v="3"/>
    <n v="2.0200000000000014"/>
    <n v="7.2349570200573119"/>
    <n v="0"/>
    <n v="0"/>
    <n v="0"/>
    <s v=" "/>
  </r>
  <r>
    <s v="2021-10-04 00:00:00UTC"/>
    <x v="2"/>
    <n v="1006199"/>
    <n v="27.91"/>
    <n v="5.75"/>
    <n v="19.14"/>
    <n v="8.77"/>
    <n v="31.422429236832677"/>
    <n v="2.9"/>
    <n v="2"/>
    <n v="3.8699999999999992"/>
    <n v="13.865997850232889"/>
    <n v="0"/>
    <n v="0"/>
    <n v="0"/>
    <s v=" "/>
  </r>
  <r>
    <s v="2021-10-05 00:00:00UTC"/>
    <x v="3"/>
    <n v="1006874"/>
    <n v="27.91"/>
    <n v="8.25"/>
    <n v="16.27"/>
    <n v="11.64"/>
    <n v="41.705481906126842"/>
    <n v="2.9"/>
    <n v="3"/>
    <n v="5.74"/>
    <n v="20.566105338588319"/>
    <n v="0"/>
    <n v="0"/>
    <n v="0"/>
    <s v=" "/>
  </r>
  <r>
    <s v="2021-10-14 00:00:00UTC"/>
    <x v="14"/>
    <n v="1015303"/>
    <n v="27.9"/>
    <n v="9.39"/>
    <n v="21.55"/>
    <n v="6.3499999999999979"/>
    <n v="22.759856630824366"/>
    <n v="3.5"/>
    <n v="4"/>
    <n v="-1.1500000000000021"/>
    <n v="-4.1218637992831617"/>
    <n v="0"/>
    <n v="0"/>
    <n v="0"/>
    <s v=" "/>
  </r>
  <r>
    <s v="2021-10-05 00:00:00UTC"/>
    <x v="3"/>
    <n v="1006951"/>
    <n v="27.89"/>
    <n v="5.75"/>
    <n v="19.100000000000001"/>
    <n v="8.7899999999999991"/>
    <n v="31.516672642524195"/>
    <n v="3.2"/>
    <n v="3"/>
    <n v="2.589999999999999"/>
    <n v="9.2864826102545681"/>
    <n v="0"/>
    <n v="0"/>
    <n v="0"/>
    <s v=" "/>
  </r>
  <r>
    <s v="2021-10-05 00:00:00UTC"/>
    <x v="3"/>
    <n v="1006814"/>
    <n v="27.88"/>
    <n v="6.42"/>
    <n v="19.239999999999998"/>
    <n v="8.64"/>
    <n v="30.989956958393115"/>
    <n v="3.35"/>
    <n v="3"/>
    <n v="2.2900000000000009"/>
    <n v="8.2137733142037348"/>
    <n v="0"/>
    <n v="0"/>
    <n v="0"/>
    <s v=" "/>
  </r>
  <r>
    <s v="2021-10-12 00:00:00UTC"/>
    <x v="7"/>
    <n v="1013025"/>
    <n v="27.87"/>
    <n v="4.4000000000000004"/>
    <n v="19.25"/>
    <n v="8.620000000000001"/>
    <n v="30.929314675278079"/>
    <n v="3.2"/>
    <n v="2"/>
    <n v="3.4200000000000008"/>
    <n v="12.271259418729819"/>
    <n v="0"/>
    <n v="0"/>
    <n v="0"/>
    <s v=" "/>
  </r>
  <r>
    <s v="2021-10-02 00:00:00UTC"/>
    <x v="5"/>
    <n v="1003367"/>
    <n v="27.86"/>
    <n v="6.55"/>
    <n v="21.45"/>
    <n v="6.41"/>
    <n v="23.00789662598708"/>
    <n v="3.5"/>
    <n v="3"/>
    <n v="-8.9999999999999858E-2"/>
    <n v="-0.32304379038047332"/>
    <n v="0"/>
    <n v="0"/>
    <n v="0"/>
    <s v=" "/>
  </r>
  <r>
    <s v="2021-10-03 00:00:00UTC"/>
    <x v="1"/>
    <n v="1004509"/>
    <n v="27.86"/>
    <n v="5.85"/>
    <n v="18.52"/>
    <n v="9.34"/>
    <n v="33.52476669059584"/>
    <n v="3.95"/>
    <n v="3"/>
    <n v="2.3899999999999997"/>
    <n v="8.5786073223259134"/>
    <n v="0"/>
    <n v="0"/>
    <n v="0"/>
    <s v=" "/>
  </r>
  <r>
    <s v="2021-10-10 00:00:00UTC"/>
    <x v="9"/>
    <n v="1011142"/>
    <n v="27.85"/>
    <n v="6.54"/>
    <n v="19.670000000000002"/>
    <n v="8.18"/>
    <n v="29.371633752244165"/>
    <n v="3.5"/>
    <n v="2"/>
    <n v="2.6799999999999997"/>
    <n v="9.6229802513464975"/>
    <n v="0"/>
    <n v="0"/>
    <n v="0"/>
    <s v=" "/>
  </r>
  <r>
    <s v="2021-10-04 00:00:00UTC"/>
    <x v="2"/>
    <n v="1005763"/>
    <n v="27.83"/>
    <n v="6.54"/>
    <n v="22.67"/>
    <n v="5.1599999999999966"/>
    <n v="18.541142651814578"/>
    <n v="3.95"/>
    <n v="2"/>
    <n v="-0.79000000000000359"/>
    <n v="-2.8386633129716263"/>
    <n v="0"/>
    <n v="0"/>
    <n v="0"/>
    <s v=" "/>
  </r>
  <r>
    <s v="2021-10-06 00:00:00UTC"/>
    <x v="11"/>
    <n v="1008077"/>
    <n v="27.83"/>
    <n v="6.07"/>
    <n v="19.989999999999998"/>
    <n v="7.84"/>
    <n v="28.171038447718288"/>
    <n v="3.8"/>
    <n v="2"/>
    <n v="2.04"/>
    <n v="7.3302191879266978"/>
    <n v="0"/>
    <n v="0"/>
    <n v="0"/>
    <s v=" "/>
  </r>
  <r>
    <s v="2021-10-03 00:00:00UTC"/>
    <x v="1"/>
    <n v="1004812"/>
    <n v="27.77"/>
    <n v="5.75"/>
    <n v="25.51"/>
    <n v="2.259999999999998"/>
    <n v="8.138278718041045"/>
    <n v="3.35"/>
    <n v="2"/>
    <n v="-3.0900000000000021"/>
    <n v="-11.12711559236587"/>
    <n v="0"/>
    <n v="0"/>
    <n v="0"/>
    <s v=" "/>
  </r>
  <r>
    <s v="2021-10-07 00:00:00UTC"/>
    <x v="0"/>
    <n v="1008759"/>
    <n v="27.77"/>
    <n v="6.54"/>
    <n v="19.14"/>
    <n v="8.629999999999999"/>
    <n v="31.076701476413394"/>
    <n v="3.05"/>
    <n v="5"/>
    <n v="0.57999999999999918"/>
    <n v="2.0885848037450456"/>
    <n v="0"/>
    <n v="0"/>
    <n v="0"/>
    <s v=" "/>
  </r>
  <r>
    <s v="2021-10-11 00:00:00UTC"/>
    <x v="10"/>
    <n v="1012443"/>
    <n v="27.77"/>
    <n v="9.3800000000000008"/>
    <n v="18.510000000000002"/>
    <n v="9.259999999999998"/>
    <n v="33.345336694274394"/>
    <n v="2.9"/>
    <n v="3"/>
    <n v="3.3599999999999977"/>
    <n v="12.099387828591999"/>
    <n v="0"/>
    <n v="0"/>
    <n v="0"/>
    <s v=" "/>
  </r>
  <r>
    <s v="2021-10-12 00:00:00UTC"/>
    <x v="7"/>
    <n v="1013122"/>
    <n v="27.77"/>
    <n v="9.3800000000000008"/>
    <n v="18.510000000000002"/>
    <n v="9.259999999999998"/>
    <n v="33.345336694274394"/>
    <n v="2.9"/>
    <n v="3"/>
    <n v="3.3599999999999977"/>
    <n v="12.099387828591999"/>
    <n v="0"/>
    <n v="0"/>
    <n v="0"/>
    <s v=" "/>
  </r>
  <r>
    <s v="2021-10-04 00:00:00UTC"/>
    <x v="2"/>
    <n v="1006090"/>
    <n v="27.76"/>
    <n v="6.13"/>
    <n v="16.02"/>
    <n v="11.740000000000002"/>
    <n v="42.291066282420751"/>
    <n v="3.35"/>
    <n v="2"/>
    <n v="6.3900000000000023"/>
    <n v="23.018731988472631"/>
    <n v="0"/>
    <n v="0"/>
    <n v="0"/>
    <s v=" "/>
  </r>
  <r>
    <s v="2021-10-11 00:00:00UTC"/>
    <x v="10"/>
    <n v="1011709"/>
    <n v="27.75"/>
    <n v="5.75"/>
    <n v="20.68"/>
    <n v="7.07"/>
    <n v="25.477477477477478"/>
    <n v="4.25"/>
    <n v="2"/>
    <n v="0.82000000000000028"/>
    <n v="2.9549549549549559"/>
    <n v="0"/>
    <n v="0"/>
    <n v="0"/>
    <s v=" "/>
  </r>
  <r>
    <s v="2021-10-12 00:00:00UTC"/>
    <x v="7"/>
    <n v="1013067"/>
    <n v="27.71"/>
    <n v="4.09"/>
    <n v="15.93"/>
    <n v="11.780000000000001"/>
    <n v="42.511728617827501"/>
    <n v="3.95"/>
    <n v="3"/>
    <n v="4.830000000000001"/>
    <n v="17.430530494406355"/>
    <n v="0"/>
    <n v="0"/>
    <n v="0"/>
    <s v=" "/>
  </r>
  <r>
    <s v="2021-10-14 00:00:00UTC"/>
    <x v="14"/>
    <n v="1014779"/>
    <n v="27.68"/>
    <n v="7.49"/>
    <n v="18.96"/>
    <n v="8.7199999999999989"/>
    <n v="31.502890173410403"/>
    <n v="3.05"/>
    <n v="2"/>
    <n v="3.669999999999999"/>
    <n v="13.258670520231211"/>
    <n v="0"/>
    <n v="0"/>
    <n v="0"/>
    <s v=" "/>
  </r>
  <r>
    <s v="2021-10-12 00:00:00UTC"/>
    <x v="7"/>
    <n v="1012969"/>
    <n v="27.68"/>
    <n v="9.3800000000000008"/>
    <n v="16.41"/>
    <n v="11.27"/>
    <n v="40.715317919075147"/>
    <n v="5"/>
    <n v="3"/>
    <n v="3.2699999999999996"/>
    <n v="11.813583815028899"/>
    <n v="0"/>
    <n v="0"/>
    <n v="0"/>
    <s v=" "/>
  </r>
  <r>
    <s v="2021-10-06 00:00:00UTC"/>
    <x v="11"/>
    <n v="1007358"/>
    <n v="27.65"/>
    <n v="8.66"/>
    <n v="18.82"/>
    <n v="8.8299999999999983"/>
    <n v="31.934900542495477"/>
    <n v="3.5"/>
    <n v="2"/>
    <n v="3.3299999999999983"/>
    <n v="12.043399638336341"/>
    <n v="0"/>
    <n v="0"/>
    <n v="0"/>
    <s v=" "/>
  </r>
  <r>
    <s v="2021-10-04 00:00:00UTC"/>
    <x v="2"/>
    <n v="1005498"/>
    <n v="27.65"/>
    <n v="9.1199999999999992"/>
    <n v="17.78"/>
    <n v="9.8699999999999974"/>
    <n v="35.696202531645561"/>
    <n v="3.65"/>
    <n v="3"/>
    <n v="3.2199999999999971"/>
    <n v="11.645569620253154"/>
    <n v="0"/>
    <n v="0"/>
    <n v="0"/>
    <s v=" "/>
  </r>
  <r>
    <s v="2021-10-10 00:00:00UTC"/>
    <x v="9"/>
    <n v="1010423"/>
    <n v="27.65"/>
    <n v="5.75"/>
    <n v="17.75"/>
    <n v="9.8999999999999986"/>
    <n v="35.804701627486438"/>
    <n v="3.2"/>
    <n v="4"/>
    <n v="2.6999999999999984"/>
    <n v="9.7649186256781135"/>
    <n v="0"/>
    <n v="0"/>
    <n v="0"/>
    <s v=" "/>
  </r>
  <r>
    <s v="2021-10-11 00:00:00UTC"/>
    <x v="10"/>
    <n v="1012396"/>
    <n v="27.64"/>
    <n v="5.9"/>
    <n v="0"/>
    <n v="27.64"/>
    <n v="100"/>
    <n v="2.9"/>
    <n v="2"/>
    <n v="22.740000000000002"/>
    <n v="82.272069464544145"/>
    <n v="0"/>
    <n v="0"/>
    <n v="0"/>
    <s v=" "/>
  </r>
  <r>
    <s v="2021-10-10 00:00:00UTC"/>
    <x v="9"/>
    <n v="1011145"/>
    <n v="27.63"/>
    <n v="6.54"/>
    <n v="18.05"/>
    <n v="9.5799999999999983"/>
    <n v="34.672457473760396"/>
    <n v="3.2"/>
    <n v="2"/>
    <n v="4.3799999999999981"/>
    <n v="15.852334419109656"/>
    <n v="0"/>
    <n v="0"/>
    <n v="0"/>
    <s v=" "/>
  </r>
  <r>
    <s v="2021-10-11 00:00:00UTC"/>
    <x v="10"/>
    <n v="1012619"/>
    <n v="27.63"/>
    <n v="8.25"/>
    <n v="15.21"/>
    <n v="12.419999999999998"/>
    <n v="44.951140065146575"/>
    <n v="2.9"/>
    <n v="3"/>
    <n v="6.5199999999999978"/>
    <n v="23.597538906985154"/>
    <n v="0"/>
    <n v="0"/>
    <n v="0"/>
    <s v=" "/>
  </r>
  <r>
    <s v="2021-10-10 00:00:00UTC"/>
    <x v="9"/>
    <n v="1011411"/>
    <n v="27.59"/>
    <n v="5.91"/>
    <n v="21.1"/>
    <n v="6.4899999999999984"/>
    <n v="23.523015585357008"/>
    <n v="3.65"/>
    <n v="4"/>
    <n v="-1.1600000000000015"/>
    <n v="-4.2044218919898571"/>
    <n v="0"/>
    <n v="0"/>
    <n v="0"/>
    <s v=" "/>
  </r>
  <r>
    <s v="2021-10-12 00:00:00UTC"/>
    <x v="7"/>
    <n v="1012982"/>
    <n v="27.59"/>
    <n v="4.33"/>
    <n v="20.329999999999998"/>
    <n v="7.2600000000000016"/>
    <n v="26.313881841246832"/>
    <n v="4.0999999999999996"/>
    <n v="3"/>
    <n v="0.16000000000000192"/>
    <n v="0.5799202609641243"/>
    <n v="0"/>
    <n v="0"/>
    <n v="0"/>
    <s v=" "/>
  </r>
  <r>
    <s v="2021-10-04 00:00:00UTC"/>
    <x v="2"/>
    <n v="1005562"/>
    <n v="27.58"/>
    <n v="6.54"/>
    <n v="13.47"/>
    <n v="14.109999999999998"/>
    <n v="51.160261058738207"/>
    <n v="3.05"/>
    <n v="2"/>
    <n v="9.0599999999999987"/>
    <n v="32.849891225525738"/>
    <n v="0"/>
    <n v="0"/>
    <n v="0"/>
    <s v=" "/>
  </r>
  <r>
    <s v="2021-10-10 00:00:00UTC"/>
    <x v="9"/>
    <n v="1010525"/>
    <n v="27.57"/>
    <n v="9.39"/>
    <n v="16.2"/>
    <n v="11.370000000000001"/>
    <n v="41.240478781284004"/>
    <n v="3.35"/>
    <n v="2"/>
    <n v="6.0200000000000014"/>
    <n v="21.835328255350024"/>
    <n v="0"/>
    <n v="0"/>
    <n v="0"/>
    <s v=" "/>
  </r>
  <r>
    <s v="2021-10-01 00:00:00UTC"/>
    <x v="6"/>
    <n v="1002608"/>
    <n v="27.56"/>
    <n v="5.91"/>
    <n v="17.59"/>
    <n v="9.9699999999999989"/>
    <n v="36.175616835994191"/>
    <n v="4.4000000000000004"/>
    <n v="2"/>
    <n v="3.5699999999999985"/>
    <n v="12.953555878084174"/>
    <n v="0"/>
    <n v="0"/>
    <n v="0"/>
    <s v=" "/>
  </r>
  <r>
    <s v="2021-10-08 00:00:00UTC"/>
    <x v="8"/>
    <n v="1009050"/>
    <n v="27.54"/>
    <n v="5.92"/>
    <n v="19.13"/>
    <n v="8.41"/>
    <n v="30.537400145243282"/>
    <n v="3.35"/>
    <n v="2"/>
    <n v="3.0600000000000005"/>
    <n v="11.111111111111112"/>
    <n v="0"/>
    <n v="0"/>
    <n v="0"/>
    <s v=" "/>
  </r>
  <r>
    <s v="2021-10-03 00:00:00UTC"/>
    <x v="1"/>
    <n v="1004228"/>
    <n v="27.51"/>
    <n v="7"/>
    <n v="0"/>
    <n v="27.51"/>
    <n v="100"/>
    <n v="3.2"/>
    <n v="2"/>
    <n v="22.310000000000002"/>
    <n v="81.097782624500184"/>
    <n v="0"/>
    <n v="0"/>
    <n v="0"/>
    <s v=" "/>
  </r>
  <r>
    <s v="2021-10-12 00:00:00UTC"/>
    <x v="7"/>
    <n v="1013745"/>
    <n v="27.5"/>
    <n v="4.08"/>
    <n v="19.8"/>
    <n v="7.6999999999999993"/>
    <n v="27.999999999999996"/>
    <n v="3.5"/>
    <n v="2"/>
    <n v="2.1999999999999993"/>
    <n v="7.9999999999999973"/>
    <n v="0"/>
    <n v="0"/>
    <n v="0"/>
    <s v=" "/>
  </r>
  <r>
    <s v="2021-10-15 00:00:00UTC"/>
    <x v="12"/>
    <n v="1015609"/>
    <n v="27.5"/>
    <n v="4.08"/>
    <n v="19.79"/>
    <n v="7.7100000000000009"/>
    <n v="28.036363636363639"/>
    <n v="3.2"/>
    <n v="2"/>
    <n v="2.5100000000000007"/>
    <n v="9.1272727272727305"/>
    <n v="0"/>
    <n v="0"/>
    <n v="0"/>
    <s v=" "/>
  </r>
  <r>
    <s v="2021-10-09 00:00:00UTC"/>
    <x v="13"/>
    <n v="1009765"/>
    <n v="27.49"/>
    <n v="6.46"/>
    <n v="20.18"/>
    <n v="7.3099999999999987"/>
    <n v="26.591487813750454"/>
    <n v="4.8499999999999996"/>
    <n v="4"/>
    <n v="-1.5400000000000009"/>
    <n v="-5.602037104401604"/>
    <n v="0"/>
    <n v="0"/>
    <n v="0"/>
    <s v=" "/>
  </r>
  <r>
    <s v="2021-10-12 00:00:00UTC"/>
    <x v="7"/>
    <n v="1013596"/>
    <n v="27.45"/>
    <n v="4.08"/>
    <n v="19.21"/>
    <n v="8.2399999999999984"/>
    <n v="30.018214936247716"/>
    <n v="3.8"/>
    <n v="3"/>
    <n v="1.4399999999999986"/>
    <n v="5.2459016393442575"/>
    <n v="0"/>
    <n v="0"/>
    <n v="0"/>
    <s v=" "/>
  </r>
  <r>
    <s v="2021-10-11 00:00:00UTC"/>
    <x v="10"/>
    <n v="1012641"/>
    <n v="27.45"/>
    <n v="4.58"/>
    <n v="17.96"/>
    <n v="9.4899999999999984"/>
    <n v="34.571948998178506"/>
    <n v="4.0999999999999996"/>
    <n v="3"/>
    <n v="2.3899999999999988"/>
    <n v="8.7067395264116545"/>
    <n v="0"/>
    <n v="0"/>
    <n v="0"/>
    <s v=" "/>
  </r>
  <r>
    <s v="2021-10-07 00:00:00UTC"/>
    <x v="0"/>
    <n v="1008740"/>
    <n v="27.44"/>
    <n v="8.25"/>
    <n v="20.54"/>
    <n v="6.9000000000000021"/>
    <n v="25.145772594752192"/>
    <n v="2.9"/>
    <n v="2"/>
    <n v="2.0000000000000018"/>
    <n v="7.2886297376093356"/>
    <n v="0"/>
    <n v="0"/>
    <n v="0"/>
    <s v=" "/>
  </r>
  <r>
    <s v="2021-10-09 00:00:00UTC"/>
    <x v="13"/>
    <n v="1010360"/>
    <n v="27.43"/>
    <n v="6.21"/>
    <n v="20.37"/>
    <n v="7.0599999999999987"/>
    <n v="25.73824279985417"/>
    <n v="4.0999999999999996"/>
    <n v="4"/>
    <n v="-1.0400000000000009"/>
    <n v="-3.7914691943127994"/>
    <n v="0"/>
    <n v="0"/>
    <n v="0"/>
    <s v=" "/>
  </r>
  <r>
    <s v="2021-10-04 00:00:00UTC"/>
    <x v="2"/>
    <n v="1006092"/>
    <n v="27.43"/>
    <n v="6.9"/>
    <n v="0"/>
    <n v="27.43"/>
    <n v="100"/>
    <n v="2.9"/>
    <n v="2"/>
    <n v="22.53"/>
    <n v="82.136347065257027"/>
    <n v="0"/>
    <n v="0"/>
    <n v="0"/>
    <s v=" "/>
  </r>
  <r>
    <s v="2021-10-09 00:00:00UTC"/>
    <x v="13"/>
    <n v="1010289"/>
    <n v="27.4"/>
    <n v="6.54"/>
    <n v="18.29"/>
    <n v="9.11"/>
    <n v="33.248175182481752"/>
    <n v="3.05"/>
    <n v="2"/>
    <n v="4.0599999999999996"/>
    <n v="14.817518248175181"/>
    <n v="0"/>
    <n v="0"/>
    <n v="0"/>
    <s v=" "/>
  </r>
  <r>
    <s v="2021-10-11 00:00:00UTC"/>
    <x v="10"/>
    <n v="1011812"/>
    <n v="27.4"/>
    <n v="8.25"/>
    <n v="15.59"/>
    <n v="11.809999999999999"/>
    <n v="43.102189781021892"/>
    <n v="2.9"/>
    <n v="2"/>
    <n v="6.9099999999999984"/>
    <n v="25.218978102189777"/>
    <n v="0"/>
    <n v="0"/>
    <n v="0"/>
    <s v=" "/>
  </r>
  <r>
    <s v="2021-10-01 00:00:00UTC"/>
    <x v="6"/>
    <n v="1002801"/>
    <n v="27.39"/>
    <n v="5.75"/>
    <n v="18.61"/>
    <n v="8.7800000000000011"/>
    <n v="32.055494706097122"/>
    <n v="3.05"/>
    <n v="2"/>
    <n v="3.7300000000000013"/>
    <n v="13.618108798831695"/>
    <n v="0"/>
    <n v="0"/>
    <n v="0"/>
    <s v=" "/>
  </r>
  <r>
    <s v="2021-10-10 00:00:00UTC"/>
    <x v="9"/>
    <n v="1011454"/>
    <n v="27.38"/>
    <n v="6.4"/>
    <n v="19.059999999999999"/>
    <n v="8.32"/>
    <n v="30.387143900657414"/>
    <n v="3.8"/>
    <n v="3"/>
    <n v="1.5200000000000005"/>
    <n v="5.5514974433893371"/>
    <n v="0"/>
    <n v="0"/>
    <n v="0"/>
    <s v=" "/>
  </r>
  <r>
    <s v="2021-10-13 00:00:00UTC"/>
    <x v="4"/>
    <n v="1014126"/>
    <n v="27.38"/>
    <n v="9.39"/>
    <n v="18.66"/>
    <n v="8.7199999999999989"/>
    <n v="31.848064280496708"/>
    <n v="5.6"/>
    <n v="4"/>
    <n v="-0.88000000000000078"/>
    <n v="-3.2140248356464602"/>
    <n v="0"/>
    <n v="0"/>
    <n v="0"/>
    <s v=" "/>
  </r>
  <r>
    <s v="2021-10-10 00:00:00UTC"/>
    <x v="9"/>
    <n v="1010843"/>
    <n v="27.37"/>
    <n v="5.91"/>
    <n v="19.850000000000001"/>
    <n v="7.52"/>
    <n v="27.475337961271464"/>
    <n v="3.65"/>
    <n v="3"/>
    <n v="0.86999999999999966"/>
    <n v="3.1786627694556069"/>
    <n v="0"/>
    <n v="0"/>
    <n v="0"/>
    <s v=" "/>
  </r>
  <r>
    <s v="2021-10-10 00:00:00UTC"/>
    <x v="9"/>
    <n v="1010770"/>
    <n v="27.36"/>
    <n v="8.25"/>
    <n v="16.829999999999998"/>
    <n v="10.530000000000001"/>
    <n v="38.486842105263165"/>
    <n v="3.05"/>
    <n v="4"/>
    <n v="3.4800000000000013"/>
    <n v="12.719298245614041"/>
    <n v="0"/>
    <n v="0"/>
    <n v="0"/>
    <s v=" "/>
  </r>
  <r>
    <s v="2021-10-08 00:00:00UTC"/>
    <x v="8"/>
    <n v="1009378"/>
    <n v="27.32"/>
    <n v="8.25"/>
    <n v="17.829999999999998"/>
    <n v="9.490000000000002"/>
    <n v="34.736456808199129"/>
    <n v="3.05"/>
    <n v="2"/>
    <n v="4.4400000000000022"/>
    <n v="16.25183016105418"/>
    <n v="0"/>
    <n v="0"/>
    <n v="0"/>
    <s v=" "/>
  </r>
  <r>
    <s v="2021-10-01 00:00:00UTC"/>
    <x v="6"/>
    <n v="1003004"/>
    <n v="27.32"/>
    <n v="8.25"/>
    <n v="17.62"/>
    <n v="9.6999999999999993"/>
    <n v="35.505124450951683"/>
    <n v="3.5"/>
    <n v="2"/>
    <n v="4.1999999999999993"/>
    <n v="15.373352855051243"/>
    <n v="0"/>
    <n v="0"/>
    <n v="0"/>
    <s v=" "/>
  </r>
  <r>
    <s v="2021-10-08 00:00:00UTC"/>
    <x v="8"/>
    <n v="1009328"/>
    <n v="27.31"/>
    <n v="5.75"/>
    <n v="19.52"/>
    <n v="7.7899999999999991"/>
    <n v="28.524350054924934"/>
    <n v="3.2"/>
    <n v="3"/>
    <n v="1.589999999999999"/>
    <n v="5.8220432076162547"/>
    <n v="0"/>
    <n v="0"/>
    <n v="0"/>
    <s v=" "/>
  </r>
  <r>
    <s v="2021-10-12 00:00:00UTC"/>
    <x v="7"/>
    <n v="1013267"/>
    <n v="27.31"/>
    <n v="4.26"/>
    <n v="17.52"/>
    <n v="9.7899999999999991"/>
    <n v="35.847674844379348"/>
    <n v="3.35"/>
    <n v="3"/>
    <n v="3.4399999999999995"/>
    <n v="12.59611863786159"/>
    <n v="0"/>
    <n v="0"/>
    <n v="0"/>
    <s v=" "/>
  </r>
  <r>
    <s v="2021-10-06 00:00:00UTC"/>
    <x v="11"/>
    <n v="1007597"/>
    <n v="27.3"/>
    <n v="6.35"/>
    <n v="18.96"/>
    <n v="8.34"/>
    <n v="30.549450549450547"/>
    <n v="4.25"/>
    <n v="3"/>
    <n v="1.0899999999999999"/>
    <n v="3.9926739926739923"/>
    <n v="0"/>
    <n v="0"/>
    <n v="0"/>
    <s v=" "/>
  </r>
  <r>
    <s v="2021-10-11 00:00:00UTC"/>
    <x v="10"/>
    <n v="1012657"/>
    <n v="27.24"/>
    <n v="4.09"/>
    <n v="17.18"/>
    <n v="10.059999999999999"/>
    <n v="36.930983847283407"/>
    <n v="3.65"/>
    <n v="2"/>
    <n v="4.4099999999999984"/>
    <n v="16.189427312775326"/>
    <n v="0"/>
    <n v="0"/>
    <n v="0"/>
    <s v=" "/>
  </r>
  <r>
    <s v="2021-10-13 00:00:00UTC"/>
    <x v="4"/>
    <n v="1014463"/>
    <n v="27.23"/>
    <n v="4.6399999999999997"/>
    <n v="21.66"/>
    <n v="5.57"/>
    <n v="20.455380095482926"/>
    <n v="3.5"/>
    <n v="3"/>
    <n v="-0.92999999999999972"/>
    <n v="-3.4153507161219232"/>
    <n v="0"/>
    <n v="0"/>
    <n v="0"/>
    <s v=" "/>
  </r>
  <r>
    <s v="2021-10-05 00:00:00UTC"/>
    <x v="3"/>
    <n v="1006749"/>
    <n v="27.23"/>
    <n v="9.3800000000000008"/>
    <n v="20.350000000000001"/>
    <n v="6.879999999999999"/>
    <n v="25.266250459052515"/>
    <n v="4.25"/>
    <n v="2"/>
    <n v="0.62999999999999901"/>
    <n v="2.3136246786632353"/>
    <n v="0"/>
    <n v="0"/>
    <n v="0"/>
    <s v=" "/>
  </r>
  <r>
    <s v="2021-10-14 00:00:00UTC"/>
    <x v="14"/>
    <n v="1014734"/>
    <n v="27.22"/>
    <n v="4.6399999999999997"/>
    <n v="16.649999999999999"/>
    <n v="10.57"/>
    <n v="38.831741366642177"/>
    <n v="3.35"/>
    <n v="2"/>
    <n v="5.2200000000000006"/>
    <n v="19.17707567964732"/>
    <n v="0"/>
    <n v="0"/>
    <n v="0"/>
    <s v=" "/>
  </r>
  <r>
    <s v="2021-10-12 00:00:00UTC"/>
    <x v="7"/>
    <n v="1013215"/>
    <n v="27.21"/>
    <n v="4.08"/>
    <n v="16.91"/>
    <n v="10.3"/>
    <n v="37.853730246233006"/>
    <n v="3.2"/>
    <n v="4"/>
    <n v="3.1000000000000005"/>
    <n v="11.392870268283721"/>
    <n v="0"/>
    <n v="0"/>
    <n v="0"/>
    <s v=" "/>
  </r>
  <r>
    <s v="2021-10-08 00:00:00UTC"/>
    <x v="8"/>
    <n v="1009140"/>
    <n v="27.19"/>
    <n v="10.75"/>
    <n v="19.809999999999999"/>
    <n v="7.3800000000000026"/>
    <n v="27.14233173961016"/>
    <n v="3.5"/>
    <n v="3"/>
    <n v="0.88000000000000256"/>
    <n v="3.2364840014711382"/>
    <n v="0"/>
    <n v="0"/>
    <n v="0"/>
    <s v=" "/>
  </r>
  <r>
    <s v="2021-10-05 00:00:00UTC"/>
    <x v="3"/>
    <n v="1006781"/>
    <n v="27.16"/>
    <n v="5.76"/>
    <n v="18.28"/>
    <n v="8.879999999999999"/>
    <n v="32.695139911634755"/>
    <n v="3.35"/>
    <n v="2"/>
    <n v="3.5299999999999994"/>
    <n v="12.997054491899851"/>
    <n v="0"/>
    <n v="0"/>
    <n v="0"/>
    <s v=" "/>
  </r>
  <r>
    <s v="2021-10-12 00:00:00UTC"/>
    <x v="7"/>
    <n v="1013202"/>
    <n v="27.15"/>
    <n v="9.39"/>
    <n v="16.510000000000002"/>
    <n v="10.639999999999997"/>
    <n v="39.189686924493543"/>
    <n v="3.65"/>
    <n v="2"/>
    <n v="4.9899999999999967"/>
    <n v="18.379373848987097"/>
    <n v="0"/>
    <n v="0"/>
    <n v="0"/>
    <s v=" "/>
  </r>
  <r>
    <s v="2021-10-14 00:00:00UTC"/>
    <x v="14"/>
    <n v="1015230"/>
    <n v="27.14"/>
    <n v="8.9700000000000006"/>
    <n v="21.13"/>
    <n v="6.0100000000000016"/>
    <n v="22.144436256448053"/>
    <n v="3.8"/>
    <n v="2"/>
    <n v="0.21000000000000174"/>
    <n v="0.77376565954311616"/>
    <n v="0"/>
    <n v="0"/>
    <n v="0"/>
    <s v=" "/>
  </r>
  <r>
    <s v="2021-10-10 00:00:00UTC"/>
    <x v="9"/>
    <n v="1010644"/>
    <n v="27.13"/>
    <n v="5.75"/>
    <n v="21.08"/>
    <n v="6.0500000000000007"/>
    <n v="22.300036859565061"/>
    <n v="3.35"/>
    <n v="2"/>
    <n v="0.70000000000000062"/>
    <n v="2.5801695539992653"/>
    <n v="0"/>
    <n v="0"/>
    <n v="0"/>
    <s v=" "/>
  </r>
  <r>
    <s v="2021-10-10 00:00:00UTC"/>
    <x v="9"/>
    <n v="1010998"/>
    <n v="27.12"/>
    <n v="8.25"/>
    <n v="18.5"/>
    <n v="8.620000000000001"/>
    <n v="31.784660766961654"/>
    <n v="3.95"/>
    <n v="2"/>
    <n v="2.6700000000000008"/>
    <n v="9.8451327433628339"/>
    <n v="0"/>
    <n v="0"/>
    <n v="0"/>
    <s v=" "/>
  </r>
  <r>
    <s v="2021-10-11 00:00:00UTC"/>
    <x v="10"/>
    <n v="1012570"/>
    <n v="27.12"/>
    <n v="5.9"/>
    <n v="0"/>
    <n v="27.12"/>
    <n v="100"/>
    <n v="3.05"/>
    <n v="2"/>
    <n v="22.07"/>
    <n v="81.379056047197636"/>
    <n v="0"/>
    <n v="0"/>
    <n v="0"/>
    <s v=" "/>
  </r>
  <r>
    <s v="2021-10-06 00:00:00UTC"/>
    <x v="11"/>
    <n v="1008146"/>
    <n v="27.1"/>
    <n v="10.89"/>
    <n v="0"/>
    <n v="27.1"/>
    <n v="100"/>
    <n v="3.05"/>
    <n v="2"/>
    <n v="22.05"/>
    <n v="81.365313653136525"/>
    <n v="0"/>
    <n v="0"/>
    <n v="0"/>
    <s v=" "/>
  </r>
  <r>
    <s v="2021-10-07 00:00:00UTC"/>
    <x v="0"/>
    <n v="1008366"/>
    <n v="27.08"/>
    <n v="8.25"/>
    <n v="17.170000000000002"/>
    <n v="9.9099999999999966"/>
    <n v="36.595273264401762"/>
    <n v="3.05"/>
    <n v="2"/>
    <n v="4.8599999999999968"/>
    <n v="17.946824224519929"/>
    <n v="0"/>
    <n v="0"/>
    <n v="0"/>
    <s v=" "/>
  </r>
  <r>
    <s v="2021-10-02 00:00:00UTC"/>
    <x v="5"/>
    <n v="1003437"/>
    <n v="27.07"/>
    <n v="6.54"/>
    <n v="17.28"/>
    <n v="9.7899999999999991"/>
    <n v="36.165496859992608"/>
    <n v="3.05"/>
    <n v="2"/>
    <n v="4.7399999999999993"/>
    <n v="17.510158847432582"/>
    <n v="0"/>
    <n v="0"/>
    <n v="0"/>
    <s v=" "/>
  </r>
  <r>
    <s v="2021-10-12 00:00:00UTC"/>
    <x v="7"/>
    <n v="1013346"/>
    <n v="27.07"/>
    <n v="4.09"/>
    <n v="17.18"/>
    <n v="9.89"/>
    <n v="36.534909493904692"/>
    <n v="4.0999999999999996"/>
    <n v="4"/>
    <n v="1.7900000000000009"/>
    <n v="6.6124861470262326"/>
    <n v="0"/>
    <n v="0"/>
    <n v="0"/>
    <s v=" "/>
  </r>
  <r>
    <s v="2021-10-08 00:00:00UTC"/>
    <x v="8"/>
    <n v="1009048"/>
    <n v="27.07"/>
    <n v="6.02"/>
    <n v="14.63"/>
    <n v="12.44"/>
    <n v="45.954931658662723"/>
    <n v="3.5"/>
    <n v="2"/>
    <n v="6.9399999999999995"/>
    <n v="25.637236793498335"/>
    <n v="0"/>
    <n v="0"/>
    <n v="0"/>
    <s v=" "/>
  </r>
  <r>
    <s v="2021-10-12 00:00:00UTC"/>
    <x v="7"/>
    <n v="1013607"/>
    <n v="27.05"/>
    <n v="4.24"/>
    <n v="16.91"/>
    <n v="10.14"/>
    <n v="37.486136783733826"/>
    <n v="3.5"/>
    <n v="2"/>
    <n v="4.6400000000000006"/>
    <n v="17.15341959334566"/>
    <n v="0"/>
    <n v="0"/>
    <n v="0"/>
    <s v=" "/>
  </r>
  <r>
    <s v="2021-10-12 00:00:00UTC"/>
    <x v="7"/>
    <n v="1012881"/>
    <n v="27.05"/>
    <n v="4.6399999999999997"/>
    <n v="16.36"/>
    <n v="10.690000000000001"/>
    <n v="39.519408502772649"/>
    <n v="3.35"/>
    <n v="2"/>
    <n v="5.3400000000000016"/>
    <n v="19.74121996303143"/>
    <n v="0"/>
    <n v="0"/>
    <n v="0"/>
    <s v=" "/>
  </r>
  <r>
    <s v="2021-10-13 00:00:00UTC"/>
    <x v="4"/>
    <n v="1014683"/>
    <n v="27.04"/>
    <n v="4.5599999999999996"/>
    <n v="20.47"/>
    <n v="6.57"/>
    <n v="24.297337278106511"/>
    <n v="5.75"/>
    <n v="3"/>
    <n v="-2.1799999999999997"/>
    <n v="-8.062130177514792"/>
    <n v="0"/>
    <n v="0"/>
    <n v="0"/>
    <s v=" "/>
  </r>
  <r>
    <s v="2021-10-10 00:00:00UTC"/>
    <x v="9"/>
    <n v="1011532"/>
    <n v="27.04"/>
    <n v="5.75"/>
    <n v="18.420000000000002"/>
    <n v="8.6199999999999974"/>
    <n v="31.878698224852066"/>
    <n v="2.9"/>
    <n v="2"/>
    <n v="3.7199999999999971"/>
    <n v="13.757396449704132"/>
    <n v="0"/>
    <n v="0"/>
    <n v="0"/>
    <s v=" "/>
  </r>
  <r>
    <s v="2021-10-02 00:00:00UTC"/>
    <x v="5"/>
    <n v="1003599"/>
    <n v="27.04"/>
    <n v="5.75"/>
    <n v="17.54"/>
    <n v="9.5"/>
    <n v="35.133136094674555"/>
    <n v="2.9"/>
    <n v="2"/>
    <n v="4.5999999999999996"/>
    <n v="17.011834319526624"/>
    <n v="0"/>
    <n v="0"/>
    <n v="0"/>
    <s v=" "/>
  </r>
  <r>
    <s v="2021-10-12 00:00:00UTC"/>
    <x v="7"/>
    <n v="1013187"/>
    <n v="27.01"/>
    <n v="4.24"/>
    <n v="23.49"/>
    <n v="3.5200000000000031"/>
    <n v="13.032210292484276"/>
    <n v="3.5"/>
    <n v="3"/>
    <n v="-2.9799999999999969"/>
    <n v="-11.032950758978144"/>
    <n v="0"/>
    <n v="0"/>
    <n v="0"/>
    <s v=" "/>
  </r>
  <r>
    <s v="2021-10-12 00:00:00UTC"/>
    <x v="7"/>
    <n v="1012947"/>
    <n v="27.01"/>
    <n v="4.6399999999999997"/>
    <n v="19.28"/>
    <n v="7.73"/>
    <n v="28.619029988893001"/>
    <n v="3.95"/>
    <n v="3"/>
    <n v="0.78000000000000025"/>
    <n v="2.8878193261754914"/>
    <n v="0"/>
    <n v="0"/>
    <n v="0"/>
    <s v=" "/>
  </r>
  <r>
    <s v="2021-10-07 00:00:00UTC"/>
    <x v="0"/>
    <n v="1008481"/>
    <n v="27.01"/>
    <n v="11.95"/>
    <n v="18.059999999999999"/>
    <n v="8.9500000000000028"/>
    <n v="33.135875601629031"/>
    <n v="3.65"/>
    <n v="3"/>
    <n v="2.3000000000000025"/>
    <n v="8.5153646797482487"/>
    <n v="0"/>
    <n v="0"/>
    <n v="0"/>
    <s v=" "/>
  </r>
  <r>
    <s v="2021-10-05 00:00:00UTC"/>
    <x v="3"/>
    <n v="1006403"/>
    <n v="27"/>
    <n v="8.25"/>
    <n v="15.22"/>
    <n v="11.78"/>
    <n v="43.629629629629626"/>
    <n v="3.35"/>
    <n v="2"/>
    <n v="6.43"/>
    <n v="23.814814814814813"/>
    <n v="0"/>
    <n v="0"/>
    <n v="0"/>
    <s v=" "/>
  </r>
  <r>
    <s v="2021-10-08 00:00:00UTC"/>
    <x v="8"/>
    <n v="1009598"/>
    <n v="26.98"/>
    <n v="9"/>
    <n v="18.399999999999999"/>
    <n v="8.5800000000000018"/>
    <n v="31.8013343217198"/>
    <n v="4.25"/>
    <n v="3"/>
    <n v="1.3300000000000018"/>
    <n v="4.9295774647887391"/>
    <n v="0"/>
    <n v="0"/>
    <n v="0"/>
    <s v=" "/>
  </r>
  <r>
    <s v="2021-10-11 00:00:00UTC"/>
    <x v="10"/>
    <n v="1011675"/>
    <n v="26.97"/>
    <n v="9.3800000000000008"/>
    <n v="19.28"/>
    <n v="7.6899999999999977"/>
    <n v="28.513162773451977"/>
    <n v="3.35"/>
    <n v="2"/>
    <n v="2.3399999999999981"/>
    <n v="8.6763070077864235"/>
    <n v="0"/>
    <n v="0"/>
    <n v="0"/>
    <s v=" "/>
  </r>
  <r>
    <s v="2021-10-12 00:00:00UTC"/>
    <x v="7"/>
    <n v="1012857"/>
    <n v="26.96"/>
    <n v="12.23"/>
    <n v="20.22"/>
    <n v="6.740000000000002"/>
    <n v="25.000000000000007"/>
    <n v="3.65"/>
    <n v="4"/>
    <n v="-0.90999999999999792"/>
    <n v="-3.375370919881298"/>
    <n v="0"/>
    <n v="0"/>
    <n v="0"/>
    <s v=" "/>
  </r>
  <r>
    <s v="2021-10-15 00:00:00UTC"/>
    <x v="12"/>
    <n v="1016212"/>
    <n v="26.94"/>
    <n v="8.25"/>
    <n v="17.13"/>
    <n v="9.8100000000000023"/>
    <n v="36.414253897550118"/>
    <n v="2.9"/>
    <n v="2"/>
    <n v="4.9100000000000019"/>
    <n v="18.225686711210106"/>
    <n v="0"/>
    <n v="0"/>
    <n v="0"/>
    <s v=" "/>
  </r>
  <r>
    <s v="2021-10-09 00:00:00UTC"/>
    <x v="13"/>
    <n v="1010172"/>
    <n v="26.94"/>
    <n v="5.75"/>
    <n v="17.13"/>
    <n v="9.8100000000000023"/>
    <n v="36.414253897550118"/>
    <n v="2.9"/>
    <n v="2"/>
    <n v="4.9100000000000019"/>
    <n v="18.225686711210106"/>
    <n v="0"/>
    <n v="0"/>
    <n v="0"/>
    <s v=" "/>
  </r>
  <r>
    <s v="2021-10-06 00:00:00UTC"/>
    <x v="11"/>
    <n v="1007585"/>
    <n v="26.93"/>
    <n v="9.3800000000000008"/>
    <n v="21.49"/>
    <n v="5.4400000000000013"/>
    <n v="20.200519866320093"/>
    <n v="4.4000000000000004"/>
    <n v="2"/>
    <n v="-0.95999999999999908"/>
    <n v="-3.5647976234682481"/>
    <n v="0"/>
    <n v="0"/>
    <n v="0"/>
    <s v=" "/>
  </r>
  <r>
    <s v="2021-10-14 00:00:00UTC"/>
    <x v="14"/>
    <n v="1015470"/>
    <n v="26.93"/>
    <n v="4.6500000000000004"/>
    <n v="17.11"/>
    <n v="9.82"/>
    <n v="36.464909023393986"/>
    <n v="3.35"/>
    <n v="3"/>
    <n v="3.4700000000000006"/>
    <n v="12.885258076494619"/>
    <n v="0"/>
    <n v="0"/>
    <n v="0"/>
    <s v=" "/>
  </r>
  <r>
    <s v="2021-10-05 00:00:00UTC"/>
    <x v="3"/>
    <n v="1006471"/>
    <n v="26.93"/>
    <n v="8.25"/>
    <n v="16.79"/>
    <n v="10.14"/>
    <n v="37.653174897883403"/>
    <n v="4.0999999999999996"/>
    <n v="3"/>
    <n v="3.0400000000000009"/>
    <n v="11.288525807649465"/>
    <n v="0"/>
    <n v="0"/>
    <n v="0"/>
    <s v=" "/>
  </r>
  <r>
    <s v="2021-10-02 00:00:00UTC"/>
    <x v="5"/>
    <n v="1003610"/>
    <n v="26.91"/>
    <n v="6.54"/>
    <n v="19.72"/>
    <n v="7.1900000000000013"/>
    <n v="26.718691936083243"/>
    <n v="3.8"/>
    <n v="3"/>
    <n v="0.39000000000000146"/>
    <n v="1.4492753623188459"/>
    <n v="0"/>
    <n v="0"/>
    <n v="0"/>
    <s v=" "/>
  </r>
  <r>
    <s v="2021-10-04 00:00:00UTC"/>
    <x v="2"/>
    <n v="1005522"/>
    <n v="26.88"/>
    <n v="6.37"/>
    <n v="17.97"/>
    <n v="8.91"/>
    <n v="33.147321428571431"/>
    <n v="3.95"/>
    <n v="3"/>
    <n v="1.96"/>
    <n v="7.291666666666667"/>
    <n v="0"/>
    <n v="0"/>
    <n v="0"/>
    <s v=" "/>
  </r>
  <r>
    <s v="2021-10-09 00:00:00UTC"/>
    <x v="13"/>
    <n v="1010155"/>
    <n v="26.87"/>
    <n v="5.92"/>
    <n v="15.95"/>
    <n v="10.920000000000002"/>
    <n v="40.640119091924085"/>
    <n v="3.35"/>
    <n v="3"/>
    <n v="4.5700000000000021"/>
    <n v="17.007815407517686"/>
    <n v="0"/>
    <n v="0"/>
    <n v="0"/>
    <s v=" "/>
  </r>
  <r>
    <s v="2021-10-02 00:00:00UTC"/>
    <x v="5"/>
    <n v="1003521"/>
    <n v="26.86"/>
    <n v="6.54"/>
    <n v="20.89"/>
    <n v="5.9699999999999989"/>
    <n v="22.22635889798957"/>
    <n v="2.9"/>
    <n v="2"/>
    <n v="1.069999999999999"/>
    <n v="3.9836187639612768"/>
    <n v="0"/>
    <n v="0"/>
    <n v="0"/>
    <s v=" "/>
  </r>
  <r>
    <s v="2021-10-02 00:00:00UTC"/>
    <x v="5"/>
    <n v="1004021"/>
    <n v="26.86"/>
    <n v="6.06"/>
    <n v="18.97"/>
    <n v="7.8900000000000006"/>
    <n v="29.374534623976174"/>
    <n v="3.8"/>
    <n v="3"/>
    <n v="1.0900000000000007"/>
    <n v="4.0580789277736438"/>
    <n v="0"/>
    <n v="0"/>
    <n v="0"/>
    <s v=" "/>
  </r>
  <r>
    <s v="2021-10-03 00:00:00UTC"/>
    <x v="1"/>
    <n v="1004270"/>
    <n v="26.85"/>
    <n v="5.75"/>
    <n v="15.98"/>
    <n v="10.870000000000001"/>
    <n v="40.484171322160151"/>
    <n v="3.35"/>
    <n v="2"/>
    <n v="5.5200000000000014"/>
    <n v="20.5586592178771"/>
    <n v="0"/>
    <n v="0"/>
    <n v="0"/>
    <s v=" "/>
  </r>
  <r>
    <s v="2021-10-05 00:00:00UTC"/>
    <x v="3"/>
    <n v="1006965"/>
    <n v="26.84"/>
    <n v="5.95"/>
    <n v="16.86"/>
    <n v="9.98"/>
    <n v="37.183308494783908"/>
    <n v="3.2"/>
    <n v="3"/>
    <n v="3.7800000000000002"/>
    <n v="14.083457526080478"/>
    <n v="0"/>
    <n v="0"/>
    <n v="0"/>
    <s v=" "/>
  </r>
  <r>
    <s v="2021-10-03 00:00:00UTC"/>
    <x v="1"/>
    <n v="1004780"/>
    <n v="26.82"/>
    <n v="3.9"/>
    <n v="0"/>
    <n v="26.82"/>
    <n v="100"/>
    <n v="3.05"/>
    <n v="2"/>
    <n v="21.77"/>
    <n v="81.170768083519761"/>
    <n v="0"/>
    <n v="0"/>
    <n v="0"/>
    <s v=" "/>
  </r>
  <r>
    <s v="2021-10-03 00:00:00UTC"/>
    <x v="1"/>
    <n v="1005331"/>
    <n v="26.82"/>
    <n v="3.9"/>
    <n v="0"/>
    <n v="26.82"/>
    <n v="100"/>
    <n v="3.05"/>
    <n v="2"/>
    <n v="21.77"/>
    <n v="81.170768083519761"/>
    <n v="0"/>
    <n v="0"/>
    <n v="0"/>
    <s v=" "/>
  </r>
  <r>
    <s v="2021-10-02 00:00:00UTC"/>
    <x v="5"/>
    <n v="1003356"/>
    <n v="26.79"/>
    <n v="5.75"/>
    <n v="15.04"/>
    <n v="11.75"/>
    <n v="43.859649122807021"/>
    <n v="3.05"/>
    <n v="4"/>
    <n v="4.6999999999999993"/>
    <n v="17.543859649122805"/>
    <n v="0"/>
    <n v="0"/>
    <n v="0"/>
    <s v=" "/>
  </r>
  <r>
    <s v="2021-10-11 00:00:00UTC"/>
    <x v="10"/>
    <n v="1012000"/>
    <n v="26.78"/>
    <n v="4.29"/>
    <n v="16.100000000000001"/>
    <n v="10.68"/>
    <n v="39.880507841672888"/>
    <n v="3.35"/>
    <n v="4"/>
    <n v="3.33"/>
    <n v="12.434652725914862"/>
    <n v="0"/>
    <n v="0"/>
    <n v="0"/>
    <s v=" "/>
  </r>
  <r>
    <s v="2021-10-08 00:00:00UTC"/>
    <x v="8"/>
    <n v="1009177"/>
    <n v="26.78"/>
    <n v="6.95"/>
    <n v="0"/>
    <n v="26.78"/>
    <n v="100"/>
    <n v="2.9"/>
    <n v="2"/>
    <n v="21.880000000000003"/>
    <n v="81.702763256161319"/>
    <n v="0"/>
    <n v="0"/>
    <n v="0"/>
    <s v=" "/>
  </r>
  <r>
    <s v="2021-10-08 00:00:00UTC"/>
    <x v="8"/>
    <n v="1009355"/>
    <n v="26.76"/>
    <n v="8.57"/>
    <n v="17.260000000000002"/>
    <n v="9.5"/>
    <n v="35.500747384155453"/>
    <n v="3.8"/>
    <n v="3"/>
    <n v="2.7"/>
    <n v="10.089686098654708"/>
    <n v="0"/>
    <n v="0"/>
    <n v="0"/>
    <s v=" "/>
  </r>
  <r>
    <s v="2021-10-02 00:00:00UTC"/>
    <x v="5"/>
    <n v="1003783"/>
    <n v="26.7"/>
    <n v="5.75"/>
    <n v="21.33"/>
    <n v="5.370000000000001"/>
    <n v="20.112359550561802"/>
    <n v="3.65"/>
    <n v="3"/>
    <n v="-1.2799999999999989"/>
    <n v="-4.7940074906366998"/>
    <n v="0"/>
    <n v="0"/>
    <n v="0"/>
    <s v=" "/>
  </r>
  <r>
    <s v="2021-10-03 00:00:00UTC"/>
    <x v="1"/>
    <n v="1004884"/>
    <n v="26.69"/>
    <n v="6.19"/>
    <n v="19.91"/>
    <n v="6.7800000000000011"/>
    <n v="25.402772573997755"/>
    <n v="3.5"/>
    <n v="2"/>
    <n v="1.2800000000000011"/>
    <n v="4.7958036717871906"/>
    <n v="0"/>
    <n v="0"/>
    <n v="0"/>
    <s v=" "/>
  </r>
  <r>
    <s v="2021-10-08 00:00:00UTC"/>
    <x v="8"/>
    <n v="1009532"/>
    <n v="26.69"/>
    <n v="5.75"/>
    <n v="17.89"/>
    <n v="8.8000000000000007"/>
    <n v="32.971150243536904"/>
    <n v="3.5"/>
    <n v="2"/>
    <n v="3.3000000000000007"/>
    <n v="12.364181341326342"/>
    <n v="0"/>
    <n v="0"/>
    <n v="0"/>
    <s v=" "/>
  </r>
  <r>
    <s v="2021-10-15 00:00:00UTC"/>
    <x v="12"/>
    <n v="1015788"/>
    <n v="26.68"/>
    <n v="4.08"/>
    <n v="23.88"/>
    <n v="2.8000000000000007"/>
    <n v="10.494752623688159"/>
    <n v="4.25"/>
    <n v="2"/>
    <n v="-3.4499999999999993"/>
    <n v="-12.931034482758619"/>
    <n v="0"/>
    <n v="0"/>
    <n v="0"/>
    <s v=" "/>
  </r>
  <r>
    <s v="2021-10-14 00:00:00UTC"/>
    <x v="14"/>
    <n v="1015050"/>
    <n v="26.67"/>
    <n v="8.25"/>
    <n v="20.58"/>
    <n v="6.0900000000000034"/>
    <n v="22.834645669291351"/>
    <n v="3.5"/>
    <n v="2"/>
    <n v="0.59000000000000341"/>
    <n v="2.2122234720660043"/>
    <n v="0"/>
    <n v="0"/>
    <n v="0"/>
    <s v=" "/>
  </r>
  <r>
    <s v="2021-10-04 00:00:00UTC"/>
    <x v="2"/>
    <n v="1005856"/>
    <n v="26.67"/>
    <n v="6.11"/>
    <n v="16.75"/>
    <n v="9.9200000000000017"/>
    <n v="37.195350581177358"/>
    <n v="3.65"/>
    <n v="3"/>
    <n v="3.2700000000000014"/>
    <n v="12.26096737907762"/>
    <n v="0"/>
    <n v="0"/>
    <n v="0"/>
    <s v=" "/>
  </r>
  <r>
    <s v="2021-10-06 00:00:00UTC"/>
    <x v="11"/>
    <n v="1007372"/>
    <n v="26.67"/>
    <n v="6.54"/>
    <n v="14.11"/>
    <n v="12.560000000000002"/>
    <n v="47.094113235845526"/>
    <n v="3.2"/>
    <n v="3"/>
    <n v="6.360000000000003"/>
    <n v="23.847019122609684"/>
    <n v="0"/>
    <n v="0"/>
    <n v="0"/>
    <s v=" "/>
  </r>
  <r>
    <s v="2021-10-12 00:00:00UTC"/>
    <x v="7"/>
    <n v="1013746"/>
    <n v="26.66"/>
    <n v="4.1500000000000004"/>
    <n v="20.02"/>
    <n v="6.6400000000000006"/>
    <n v="24.906226556639162"/>
    <n v="3.8"/>
    <n v="2"/>
    <n v="0.84000000000000075"/>
    <n v="3.1507876969242337"/>
    <n v="0"/>
    <n v="0"/>
    <n v="0"/>
    <s v=" "/>
  </r>
  <r>
    <s v="2021-10-01 00:00:00UTC"/>
    <x v="6"/>
    <n v="1003130"/>
    <n v="26.64"/>
    <n v="5.75"/>
    <n v="23.87"/>
    <n v="2.7699999999999996"/>
    <n v="10.397897897897897"/>
    <n v="3.2"/>
    <n v="2"/>
    <n v="-2.4300000000000006"/>
    <n v="-9.1216216216216246"/>
    <n v="0"/>
    <n v="0"/>
    <n v="0"/>
    <s v=" "/>
  </r>
  <r>
    <s v="2021-10-11 00:00:00UTC"/>
    <x v="10"/>
    <n v="1012363"/>
    <n v="26.61"/>
    <n v="4.09"/>
    <n v="20.14"/>
    <n v="6.4699999999999989"/>
    <n v="24.314167606163092"/>
    <n v="3.35"/>
    <n v="3"/>
    <n v="0.11999999999999877"/>
    <n v="0.45095828635850721"/>
    <n v="0"/>
    <n v="0"/>
    <n v="0"/>
    <s v=" "/>
  </r>
  <r>
    <s v="2021-10-14 00:00:00UTC"/>
    <x v="14"/>
    <n v="1015306"/>
    <n v="26.61"/>
    <n v="4.6399999999999997"/>
    <n v="19.690000000000001"/>
    <n v="6.9199999999999982"/>
    <n v="26.005261180007512"/>
    <n v="3.95"/>
    <n v="3"/>
    <n v="-3.0000000000002025E-2"/>
    <n v="-0.11273957158963556"/>
    <n v="0"/>
    <n v="0"/>
    <n v="0"/>
    <s v=" "/>
  </r>
  <r>
    <s v="2021-10-04 00:00:00UTC"/>
    <x v="2"/>
    <n v="1006156"/>
    <n v="26.57"/>
    <n v="6.54"/>
    <n v="16.55"/>
    <n v="10.02"/>
    <n v="37.711704930372598"/>
    <n v="2.9"/>
    <n v="2"/>
    <n v="5.1199999999999992"/>
    <n v="19.269853217914939"/>
    <n v="0"/>
    <n v="0"/>
    <n v="0"/>
    <s v=" "/>
  </r>
  <r>
    <s v="2021-10-01 00:00:00UTC"/>
    <x v="6"/>
    <n v="1002997"/>
    <n v="26.57"/>
    <n v="2.9"/>
    <n v="0"/>
    <n v="26.57"/>
    <n v="100"/>
    <n v="3.05"/>
    <n v="2"/>
    <n v="21.52"/>
    <n v="80.993601806548725"/>
    <n v="0"/>
    <n v="0"/>
    <n v="0"/>
    <s v=" "/>
  </r>
  <r>
    <s v="2021-10-05 00:00:00UTC"/>
    <x v="3"/>
    <n v="1006592"/>
    <n v="26.53"/>
    <n v="9.3800000000000008"/>
    <n v="25.39"/>
    <n v="1.1400000000000006"/>
    <n v="4.2970222389747477"/>
    <n v="4.25"/>
    <n v="2"/>
    <n v="-5.1099999999999994"/>
    <n v="-19.261213720316618"/>
    <n v="0"/>
    <n v="0"/>
    <n v="0"/>
    <s v=" "/>
  </r>
  <r>
    <s v="2021-10-12 00:00:00UTC"/>
    <x v="7"/>
    <n v="1013773"/>
    <n v="26.53"/>
    <n v="4.08"/>
    <n v="18.79"/>
    <n v="7.740000000000002"/>
    <n v="29.174519411986438"/>
    <n v="3.5"/>
    <n v="2"/>
    <n v="2.240000000000002"/>
    <n v="8.4432717678100335"/>
    <n v="0"/>
    <n v="0"/>
    <n v="0"/>
    <s v=" "/>
  </r>
  <r>
    <s v="2021-10-07 00:00:00UTC"/>
    <x v="0"/>
    <n v="1008827"/>
    <n v="26.53"/>
    <n v="6.01"/>
    <n v="16.329999999999998"/>
    <n v="10.200000000000003"/>
    <n v="38.447041085563519"/>
    <n v="3.2"/>
    <n v="4"/>
    <n v="3.0000000000000027"/>
    <n v="11.307953260459866"/>
    <n v="0"/>
    <n v="0"/>
    <n v="0"/>
    <s v=" "/>
  </r>
  <r>
    <s v="2021-10-09 00:00:00UTC"/>
    <x v="13"/>
    <n v="1010128"/>
    <n v="26.51"/>
    <n v="6.23"/>
    <n v="19.28"/>
    <n v="7.23"/>
    <n v="27.27272727272727"/>
    <n v="3.2"/>
    <n v="2"/>
    <n v="2.0300000000000002"/>
    <n v="7.6574877404752923"/>
    <n v="0"/>
    <n v="0"/>
    <n v="0"/>
    <s v=" "/>
  </r>
  <r>
    <s v="2021-10-14 00:00:00UTC"/>
    <x v="14"/>
    <n v="1015519"/>
    <n v="26.49"/>
    <n v="4.6399999999999997"/>
    <n v="19.8"/>
    <n v="6.6899999999999977"/>
    <n v="25.254813137032833"/>
    <n v="3.5"/>
    <n v="2"/>
    <n v="1.1899999999999977"/>
    <n v="4.4922612306530683"/>
    <n v="0"/>
    <n v="0"/>
    <n v="0"/>
    <s v=" "/>
  </r>
  <r>
    <s v="2021-10-08 00:00:00UTC"/>
    <x v="8"/>
    <n v="1009367"/>
    <n v="26.47"/>
    <n v="6.2"/>
    <n v="16.97"/>
    <n v="9.5"/>
    <n v="35.889686437476392"/>
    <n v="4.7"/>
    <n v="3"/>
    <n v="1.7999999999999998"/>
    <n v="6.8001511144692106"/>
    <n v="0"/>
    <n v="0"/>
    <n v="0"/>
    <s v=" "/>
  </r>
  <r>
    <s v="2021-10-14 00:00:00UTC"/>
    <x v="14"/>
    <n v="1014931"/>
    <n v="26.47"/>
    <n v="9.3800000000000008"/>
    <n v="16.399999999999999"/>
    <n v="10.07"/>
    <n v="38.043067623724973"/>
    <n v="3.8"/>
    <n v="2"/>
    <n v="4.2700000000000005"/>
    <n v="16.131469588213072"/>
    <n v="0"/>
    <n v="0"/>
    <n v="0"/>
    <s v=" "/>
  </r>
  <r>
    <s v="2021-10-04 00:00:00UTC"/>
    <x v="2"/>
    <n v="1006240"/>
    <n v="26.46"/>
    <n v="5.75"/>
    <n v="18.03"/>
    <n v="8.43"/>
    <n v="31.859410430839002"/>
    <n v="3.35"/>
    <n v="2"/>
    <n v="3.08"/>
    <n v="11.640211640211639"/>
    <n v="0"/>
    <n v="0"/>
    <n v="0"/>
    <s v=" "/>
  </r>
  <r>
    <s v="2021-10-07 00:00:00UTC"/>
    <x v="0"/>
    <n v="1008761"/>
    <n v="26.45"/>
    <n v="6.54"/>
    <n v="14.03"/>
    <n v="12.42"/>
    <n v="46.956521739130437"/>
    <n v="3.35"/>
    <n v="2"/>
    <n v="7.07"/>
    <n v="26.729678638941401"/>
    <n v="0"/>
    <n v="0"/>
    <n v="0"/>
    <s v=" "/>
  </r>
  <r>
    <s v="2021-10-14 00:00:00UTC"/>
    <x v="14"/>
    <n v="1014988"/>
    <n v="26.44"/>
    <n v="14.08"/>
    <n v="19.899999999999999"/>
    <n v="6.5400000000000027"/>
    <n v="24.735249621785183"/>
    <n v="3.2"/>
    <n v="5"/>
    <n v="-1.6599999999999975"/>
    <n v="-6.2783661119515788"/>
    <n v="0"/>
    <n v="0"/>
    <n v="0"/>
    <s v=" "/>
  </r>
  <r>
    <s v="2021-10-10 00:00:00UTC"/>
    <x v="9"/>
    <n v="1010451"/>
    <n v="26.43"/>
    <n v="9.3800000000000008"/>
    <n v="19"/>
    <n v="7.43"/>
    <n v="28.111993946273174"/>
    <n v="2.9"/>
    <n v="3"/>
    <n v="1.5299999999999994"/>
    <n v="5.7888762769579998"/>
    <n v="0"/>
    <n v="0"/>
    <n v="0"/>
    <s v=" "/>
  </r>
  <r>
    <s v="2021-10-15 00:00:00UTC"/>
    <x v="12"/>
    <n v="1015655"/>
    <n v="26.43"/>
    <n v="4.6399999999999997"/>
    <n v="19"/>
    <n v="7.43"/>
    <n v="28.111993946273174"/>
    <n v="2.9"/>
    <n v="3"/>
    <n v="1.5299999999999994"/>
    <n v="5.7888762769579998"/>
    <n v="0"/>
    <n v="0"/>
    <n v="0"/>
    <s v=" "/>
  </r>
  <r>
    <s v="2021-10-15 00:00:00UTC"/>
    <x v="12"/>
    <n v="1016225"/>
    <n v="26.43"/>
    <n v="4.08"/>
    <n v="17.649999999999999"/>
    <n v="8.7800000000000011"/>
    <n v="33.21982595535377"/>
    <n v="3.05"/>
    <n v="3"/>
    <n v="2.7300000000000013"/>
    <n v="10.329171396140755"/>
    <n v="0"/>
    <n v="0"/>
    <n v="0"/>
    <s v=" "/>
  </r>
  <r>
    <s v="2021-10-10 00:00:00UTC"/>
    <x v="9"/>
    <n v="1010713"/>
    <n v="26.41"/>
    <n v="8.39"/>
    <n v="16.510000000000002"/>
    <n v="9.8999999999999986"/>
    <n v="37.485800833017791"/>
    <n v="3.5"/>
    <n v="4"/>
    <n v="2.3999999999999986"/>
    <n v="9.0874668686103686"/>
    <n v="0"/>
    <n v="0"/>
    <n v="0"/>
    <s v=" "/>
  </r>
  <r>
    <s v="2021-10-12 00:00:00UTC"/>
    <x v="7"/>
    <n v="1013044"/>
    <n v="26.41"/>
    <n v="4.08"/>
    <n v="16.329999999999998"/>
    <n v="10.080000000000002"/>
    <n v="38.167360848163575"/>
    <n v="2.9"/>
    <n v="2"/>
    <n v="5.1800000000000015"/>
    <n v="19.613782658084062"/>
    <n v="0"/>
    <n v="0"/>
    <n v="0"/>
    <s v=" "/>
  </r>
  <r>
    <s v="2021-10-06 00:00:00UTC"/>
    <x v="11"/>
    <n v="1007803"/>
    <n v="26.4"/>
    <n v="10.75"/>
    <n v="16.87"/>
    <n v="9.5299999999999976"/>
    <n v="36.098484848484844"/>
    <n v="3.05"/>
    <n v="2"/>
    <n v="4.4799999999999978"/>
    <n v="16.969696969696962"/>
    <n v="0"/>
    <n v="0"/>
    <n v="0"/>
    <s v=" "/>
  </r>
  <r>
    <s v="2021-10-04 00:00:00UTC"/>
    <x v="2"/>
    <n v="1005423"/>
    <n v="26.38"/>
    <n v="5.75"/>
    <n v="19.559999999999999"/>
    <n v="6.82"/>
    <n v="25.852918877937835"/>
    <n v="3.65"/>
    <n v="2"/>
    <n v="1.1700000000000004"/>
    <n v="4.4351781652767261"/>
    <n v="0"/>
    <n v="0"/>
    <n v="0"/>
    <s v=" "/>
  </r>
  <r>
    <s v="2021-10-09 00:00:00UTC"/>
    <x v="13"/>
    <n v="1009830"/>
    <n v="26.38"/>
    <n v="5.75"/>
    <n v="19.559999999999999"/>
    <n v="6.82"/>
    <n v="25.852918877937835"/>
    <n v="3.65"/>
    <n v="2"/>
    <n v="1.1700000000000004"/>
    <n v="4.4351781652767261"/>
    <n v="0"/>
    <n v="0"/>
    <n v="0"/>
    <s v=" "/>
  </r>
  <r>
    <s v="2021-10-13 00:00:00UTC"/>
    <x v="4"/>
    <n v="1014666"/>
    <n v="26.38"/>
    <n v="4.08"/>
    <n v="13.52"/>
    <n v="12.86"/>
    <n v="48.749052312357847"/>
    <n v="2.9"/>
    <n v="2"/>
    <n v="7.9599999999999991"/>
    <n v="30.174374526156178"/>
    <n v="0"/>
    <n v="0"/>
    <n v="0"/>
    <s v=" "/>
  </r>
  <r>
    <s v="2021-10-14 00:00:00UTC"/>
    <x v="14"/>
    <n v="1015457"/>
    <n v="26.36"/>
    <n v="4.09"/>
    <n v="18.54"/>
    <n v="7.82"/>
    <n v="29.666160849772382"/>
    <n v="3.5"/>
    <n v="2"/>
    <n v="2.3200000000000003"/>
    <n v="8.8012139605462831"/>
    <n v="0"/>
    <n v="0"/>
    <n v="0"/>
    <s v=" "/>
  </r>
  <r>
    <s v="2021-10-07 00:00:00UTC"/>
    <x v="0"/>
    <n v="1008896"/>
    <n v="26.35"/>
    <n v="5.75"/>
    <n v="18.260000000000002"/>
    <n v="8.09"/>
    <n v="30.702087286527512"/>
    <n v="3.05"/>
    <n v="4"/>
    <n v="1.04"/>
    <n v="3.9468690702087286"/>
    <n v="0"/>
    <n v="0"/>
    <n v="0"/>
    <s v=" "/>
  </r>
  <r>
    <s v="2021-10-12 00:00:00UTC"/>
    <x v="7"/>
    <n v="1013272"/>
    <n v="26.35"/>
    <n v="4.08"/>
    <n v="16.59"/>
    <n v="9.7600000000000016"/>
    <n v="37.039848197343453"/>
    <n v="4.0999999999999996"/>
    <n v="2"/>
    <n v="3.6600000000000019"/>
    <n v="13.889943074003803"/>
    <n v="0"/>
    <n v="0"/>
    <n v="0"/>
    <s v=" "/>
  </r>
  <r>
    <s v="2021-10-02 00:00:00UTC"/>
    <x v="5"/>
    <n v="1003775"/>
    <n v="26.35"/>
    <n v="5.75"/>
    <n v="12.71"/>
    <n v="13.64"/>
    <n v="51.764705882352949"/>
    <n v="3.95"/>
    <n v="2"/>
    <n v="7.6900000000000013"/>
    <n v="29.184060721062622"/>
    <n v="0"/>
    <n v="0"/>
    <n v="0"/>
    <s v=" "/>
  </r>
  <r>
    <s v="2021-10-03 00:00:00UTC"/>
    <x v="1"/>
    <n v="1004233"/>
    <n v="26.34"/>
    <n v="6.54"/>
    <n v="18.84"/>
    <n v="7.5"/>
    <n v="28.473804100227788"/>
    <n v="3.2"/>
    <n v="2"/>
    <n v="2.2999999999999998"/>
    <n v="8.7319665907365209"/>
    <n v="0"/>
    <n v="0"/>
    <n v="0"/>
    <s v=" "/>
  </r>
  <r>
    <s v="2021-10-13 00:00:00UTC"/>
    <x v="4"/>
    <n v="1013897"/>
    <n v="26.34"/>
    <n v="4.6399999999999997"/>
    <n v="16.96"/>
    <n v="9.379999999999999"/>
    <n v="35.611237661351552"/>
    <n v="3.5"/>
    <n v="2"/>
    <n v="3.879999999999999"/>
    <n v="14.730447987851173"/>
    <n v="0"/>
    <n v="0"/>
    <n v="0"/>
    <s v=" "/>
  </r>
  <r>
    <s v="2021-10-04 00:00:00UTC"/>
    <x v="2"/>
    <n v="1005502"/>
    <n v="26.33"/>
    <n v="6.54"/>
    <n v="19.96"/>
    <n v="6.3699999999999974"/>
    <n v="24.192935814660075"/>
    <n v="3.2"/>
    <n v="2"/>
    <n v="1.1699999999999973"/>
    <n v="4.4436004557538826"/>
    <n v="0"/>
    <n v="0"/>
    <n v="0"/>
    <s v=" "/>
  </r>
  <r>
    <s v="2021-10-04 00:00:00UTC"/>
    <x v="2"/>
    <n v="1006207"/>
    <n v="26.32"/>
    <n v="5.75"/>
    <n v="18.39"/>
    <n v="7.93"/>
    <n v="30.129179331306986"/>
    <n v="3.95"/>
    <n v="2"/>
    <n v="1.9799999999999995"/>
    <n v="7.5227963525835841"/>
    <n v="0"/>
    <n v="0"/>
    <n v="0"/>
    <s v=" "/>
  </r>
  <r>
    <s v="2021-10-01 00:00:00UTC"/>
    <x v="6"/>
    <n v="1003083"/>
    <n v="26.31"/>
    <n v="6.1"/>
    <n v="17.329999999999998"/>
    <n v="8.98"/>
    <n v="34.131508931965037"/>
    <n v="4.25"/>
    <n v="3"/>
    <n v="1.7300000000000004"/>
    <n v="6.5754465982516175"/>
    <n v="0"/>
    <n v="0"/>
    <n v="0"/>
    <s v=" "/>
  </r>
  <r>
    <s v="2021-10-11 00:00:00UTC"/>
    <x v="10"/>
    <n v="1012031"/>
    <n v="26.25"/>
    <n v="4.08"/>
    <n v="16.22"/>
    <n v="10.030000000000001"/>
    <n v="38.209523809523816"/>
    <n v="2.9"/>
    <n v="3"/>
    <n v="4.1300000000000008"/>
    <n v="15.733333333333336"/>
    <n v="0"/>
    <n v="0"/>
    <n v="0"/>
    <s v=" "/>
  </r>
  <r>
    <s v="2021-10-05 00:00:00UTC"/>
    <x v="3"/>
    <n v="1006734"/>
    <n v="26.25"/>
    <n v="8.25"/>
    <n v="15.68"/>
    <n v="10.57"/>
    <n v="40.266666666666666"/>
    <n v="2.9"/>
    <n v="2"/>
    <n v="5.67"/>
    <n v="21.6"/>
    <n v="0"/>
    <n v="0"/>
    <n v="0"/>
    <s v=" "/>
  </r>
  <r>
    <s v="2021-10-03 00:00:00UTC"/>
    <x v="1"/>
    <n v="1005201"/>
    <n v="26.24"/>
    <n v="6.9"/>
    <n v="0"/>
    <n v="26.24"/>
    <n v="100"/>
    <n v="2.9"/>
    <n v="2"/>
    <n v="21.34"/>
    <n v="81.326219512195124"/>
    <n v="0"/>
    <n v="0"/>
    <n v="0"/>
    <s v=" "/>
  </r>
  <r>
    <s v="2021-10-03 00:00:00UTC"/>
    <x v="1"/>
    <n v="1004725"/>
    <n v="26.23"/>
    <n v="6.53"/>
    <n v="19.38"/>
    <n v="6.8500000000000014"/>
    <n v="26.115135341212358"/>
    <n v="4.25"/>
    <n v="3"/>
    <n v="-0.39999999999999858"/>
    <n v="-1.5249714067861173"/>
    <n v="0"/>
    <n v="0"/>
    <n v="0"/>
    <s v=" "/>
  </r>
  <r>
    <s v="2021-10-09 00:00:00UTC"/>
    <x v="13"/>
    <n v="1010081"/>
    <n v="26.23"/>
    <n v="5.75"/>
    <n v="15.69"/>
    <n v="10.540000000000001"/>
    <n v="40.182996568814339"/>
    <n v="3.35"/>
    <n v="2"/>
    <n v="5.1900000000000013"/>
    <n v="19.786504003049949"/>
    <n v="0"/>
    <n v="0"/>
    <n v="0"/>
    <s v=" "/>
  </r>
  <r>
    <s v="2021-10-04 00:00:00UTC"/>
    <x v="2"/>
    <n v="1006014"/>
    <n v="26.22"/>
    <n v="6.1"/>
    <n v="15.96"/>
    <n v="10.259999999999998"/>
    <n v="39.130434782608688"/>
    <n v="3.65"/>
    <n v="3"/>
    <n v="3.6099999999999977"/>
    <n v="13.768115942028977"/>
    <n v="0"/>
    <n v="0"/>
    <n v="0"/>
    <s v=" "/>
  </r>
  <r>
    <s v="2021-10-05 00:00:00UTC"/>
    <x v="3"/>
    <n v="1007184"/>
    <n v="26.21"/>
    <n v="5.75"/>
    <n v="17.93"/>
    <n v="8.2800000000000011"/>
    <n v="31.590995803128578"/>
    <n v="3.2"/>
    <n v="2"/>
    <n v="3.080000000000001"/>
    <n v="11.751239984738653"/>
    <n v="0"/>
    <n v="0"/>
    <n v="0"/>
    <s v=" "/>
  </r>
  <r>
    <s v="2021-10-03 00:00:00UTC"/>
    <x v="1"/>
    <n v="1004368"/>
    <n v="26.21"/>
    <n v="6.16"/>
    <n v="16.54"/>
    <n v="9.6700000000000017"/>
    <n v="36.894315146890506"/>
    <n v="3.35"/>
    <n v="4"/>
    <n v="2.3200000000000021"/>
    <n v="8.8515833651278211"/>
    <n v="0"/>
    <n v="0"/>
    <n v="0"/>
    <s v=" "/>
  </r>
  <r>
    <s v="2021-10-06 00:00:00UTC"/>
    <x v="11"/>
    <n v="1007943"/>
    <n v="26.2"/>
    <n v="6.9"/>
    <n v="0"/>
    <n v="26.2"/>
    <n v="100"/>
    <n v="2.9"/>
    <n v="2"/>
    <n v="21.3"/>
    <n v="81.297709923664129"/>
    <n v="0"/>
    <n v="0"/>
    <n v="0"/>
    <s v=" "/>
  </r>
  <r>
    <s v="2021-10-08 00:00:00UTC"/>
    <x v="8"/>
    <n v="1009637"/>
    <n v="26.18"/>
    <n v="6.55"/>
    <n v="18.52"/>
    <n v="7.66"/>
    <n v="29.258976317799849"/>
    <n v="3.5"/>
    <n v="4"/>
    <n v="0.16000000000000014"/>
    <n v="0.61115355233002344"/>
    <n v="0"/>
    <n v="0"/>
    <n v="0"/>
    <s v=" "/>
  </r>
  <r>
    <s v="2021-10-13 00:00:00UTC"/>
    <x v="4"/>
    <n v="1013811"/>
    <n v="26.18"/>
    <n v="9.3800000000000008"/>
    <n v="18.239999999999998"/>
    <n v="7.9400000000000013"/>
    <n v="30.328495034377394"/>
    <n v="3.8"/>
    <n v="3"/>
    <n v="1.1400000000000015"/>
    <n v="4.3544690603514189"/>
    <n v="0"/>
    <n v="0"/>
    <n v="0"/>
    <s v=" "/>
  </r>
  <r>
    <s v="2021-10-01 00:00:00UTC"/>
    <x v="6"/>
    <n v="1002646"/>
    <n v="26.18"/>
    <n v="8.4499999999999993"/>
    <n v="18.149999999999999"/>
    <n v="8.0300000000000011"/>
    <n v="30.672268907563026"/>
    <n v="3.35"/>
    <n v="2"/>
    <n v="2.6800000000000015"/>
    <n v="10.236822001527891"/>
    <n v="0"/>
    <n v="0"/>
    <n v="0"/>
    <s v=" "/>
  </r>
  <r>
    <s v="2021-10-06 00:00:00UTC"/>
    <x v="11"/>
    <n v="1008112"/>
    <n v="26.16"/>
    <n v="8.25"/>
    <n v="18.3"/>
    <n v="7.8599999999999994"/>
    <n v="30.045871559633024"/>
    <n v="2.9"/>
    <n v="2"/>
    <n v="2.9599999999999991"/>
    <n v="11.31498470948012"/>
    <n v="0"/>
    <n v="0"/>
    <n v="0"/>
    <s v=" "/>
  </r>
  <r>
    <s v="2021-10-07 00:00:00UTC"/>
    <x v="0"/>
    <n v="1008496"/>
    <n v="26.16"/>
    <n v="5.75"/>
    <n v="18.010000000000002"/>
    <n v="8.1499999999999986"/>
    <n v="31.154434250764517"/>
    <n v="2.9"/>
    <n v="2"/>
    <n v="3.2499999999999982"/>
    <n v="12.423547400611614"/>
    <n v="0"/>
    <n v="0"/>
    <n v="0"/>
    <s v=" "/>
  </r>
  <r>
    <s v="2021-10-14 00:00:00UTC"/>
    <x v="14"/>
    <n v="1015033"/>
    <n v="26.16"/>
    <n v="4.08"/>
    <n v="17.43"/>
    <n v="8.73"/>
    <n v="33.371559633027523"/>
    <n v="3.2"/>
    <n v="2"/>
    <n v="3.5300000000000002"/>
    <n v="13.49388379204893"/>
    <n v="0"/>
    <n v="0"/>
    <n v="0"/>
    <s v=" "/>
  </r>
  <r>
    <s v="2021-10-05 00:00:00UTC"/>
    <x v="3"/>
    <n v="1007007"/>
    <n v="26.16"/>
    <n v="8.25"/>
    <n v="16.440000000000001"/>
    <n v="9.7199999999999989"/>
    <n v="37.155963302752291"/>
    <n v="2.9"/>
    <n v="2"/>
    <n v="4.8199999999999985"/>
    <n v="18.425076452599381"/>
    <n v="0"/>
    <n v="0"/>
    <n v="0"/>
    <s v=" "/>
  </r>
  <r>
    <s v="2021-10-15 00:00:00UTC"/>
    <x v="12"/>
    <n v="1015898"/>
    <n v="26.16"/>
    <n v="8.26"/>
    <n v="16.2"/>
    <n v="9.9600000000000009"/>
    <n v="38.073394495412849"/>
    <n v="3.05"/>
    <n v="2"/>
    <n v="4.910000000000001"/>
    <n v="18.769113149847101"/>
    <n v="0"/>
    <n v="0"/>
    <n v="0"/>
    <s v=" "/>
  </r>
  <r>
    <s v="2021-10-11 00:00:00UTC"/>
    <x v="10"/>
    <n v="1012468"/>
    <n v="26.16"/>
    <n v="8.25"/>
    <n v="14.06"/>
    <n v="12.1"/>
    <n v="46.253822629969413"/>
    <n v="2.9"/>
    <n v="2"/>
    <n v="7.1999999999999993"/>
    <n v="27.52293577981651"/>
    <n v="0"/>
    <n v="0"/>
    <n v="0"/>
    <s v=" "/>
  </r>
  <r>
    <s v="2021-10-14 00:00:00UTC"/>
    <x v="14"/>
    <n v="1015274"/>
    <n v="26.16"/>
    <n v="8.25"/>
    <n v="14.06"/>
    <n v="12.1"/>
    <n v="46.253822629969413"/>
    <n v="2.9"/>
    <n v="2"/>
    <n v="7.1999999999999993"/>
    <n v="27.52293577981651"/>
    <n v="0"/>
    <n v="0"/>
    <n v="0"/>
    <s v=" "/>
  </r>
  <r>
    <s v="2021-10-12 00:00:00UTC"/>
    <x v="7"/>
    <n v="1013090"/>
    <n v="26.16"/>
    <n v="4.08"/>
    <n v="14.06"/>
    <n v="12.1"/>
    <n v="46.253822629969413"/>
    <n v="2.9"/>
    <n v="2"/>
    <n v="7.1999999999999993"/>
    <n v="27.52293577981651"/>
    <n v="0"/>
    <n v="0"/>
    <n v="0"/>
    <s v=" "/>
  </r>
  <r>
    <s v="2021-10-14 00:00:00UTC"/>
    <x v="14"/>
    <n v="1014757"/>
    <n v="26.16"/>
    <n v="4.08"/>
    <n v="14.06"/>
    <n v="12.1"/>
    <n v="46.253822629969413"/>
    <n v="2.9"/>
    <n v="2"/>
    <n v="7.1999999999999993"/>
    <n v="27.52293577981651"/>
    <n v="0"/>
    <n v="0"/>
    <n v="0"/>
    <s v=" "/>
  </r>
  <r>
    <s v="2021-10-15 00:00:00UTC"/>
    <x v="12"/>
    <n v="1015952"/>
    <n v="26.16"/>
    <n v="4.08"/>
    <n v="14.06"/>
    <n v="12.1"/>
    <n v="46.253822629969413"/>
    <n v="2.9"/>
    <n v="2"/>
    <n v="7.1999999999999993"/>
    <n v="27.52293577981651"/>
    <n v="0"/>
    <n v="0"/>
    <n v="0"/>
    <s v=" "/>
  </r>
  <r>
    <s v="2021-10-05 00:00:00UTC"/>
    <x v="3"/>
    <n v="1006550"/>
    <n v="26.15"/>
    <n v="9.39"/>
    <n v="16.75"/>
    <n v="9.3999999999999986"/>
    <n v="35.946462715105163"/>
    <n v="3.35"/>
    <n v="3"/>
    <n v="3.0499999999999989"/>
    <n v="11.66347992351816"/>
    <n v="0"/>
    <n v="0"/>
    <n v="0"/>
    <s v=" "/>
  </r>
  <r>
    <s v="2021-10-03 00:00:00UTC"/>
    <x v="1"/>
    <n v="1004974"/>
    <n v="26.15"/>
    <n v="6.21"/>
    <n v="13.2"/>
    <n v="12.95"/>
    <n v="49.521988527724666"/>
    <n v="3.35"/>
    <n v="3"/>
    <n v="6.6"/>
    <n v="25.239005736137663"/>
    <n v="0"/>
    <n v="0"/>
    <n v="0"/>
    <s v=" "/>
  </r>
  <r>
    <s v="2021-10-11 00:00:00UTC"/>
    <x v="10"/>
    <n v="1012616"/>
    <n v="26.14"/>
    <n v="1"/>
    <n v="0"/>
    <n v="26.14"/>
    <n v="100"/>
    <n v="2.9"/>
    <n v="2"/>
    <n v="21.240000000000002"/>
    <n v="81.254781943381786"/>
    <n v="0"/>
    <n v="0"/>
    <n v="0"/>
    <s v=" "/>
  </r>
  <r>
    <s v="2021-10-11 00:00:00UTC"/>
    <x v="10"/>
    <n v="1012263"/>
    <n v="26.13"/>
    <n v="4.07"/>
    <n v="17.350000000000001"/>
    <n v="8.7799999999999976"/>
    <n v="33.601224646000759"/>
    <n v="3.65"/>
    <n v="4"/>
    <n v="1.1299999999999972"/>
    <n v="4.3245311902028218"/>
    <n v="0"/>
    <n v="0"/>
    <n v="0"/>
    <s v=" "/>
  </r>
  <r>
    <s v="2021-10-12 00:00:00UTC"/>
    <x v="7"/>
    <n v="1013148"/>
    <n v="26.12"/>
    <n v="4.22"/>
    <n v="18.760000000000002"/>
    <n v="7.3599999999999994"/>
    <n v="28.177641653905049"/>
    <n v="3.65"/>
    <n v="2"/>
    <n v="1.7099999999999995"/>
    <n v="6.5467075038284817"/>
    <n v="0"/>
    <n v="0"/>
    <n v="0"/>
    <s v=" "/>
  </r>
  <r>
    <s v="2021-10-12 00:00:00UTC"/>
    <x v="7"/>
    <n v="1013572"/>
    <n v="26.11"/>
    <n v="4.07"/>
    <n v="17.059999999999999"/>
    <n v="9.0500000000000007"/>
    <n v="34.661049406357719"/>
    <n v="3.65"/>
    <n v="5"/>
    <n v="0.40000000000000036"/>
    <n v="1.531980084258906"/>
    <n v="0"/>
    <n v="0"/>
    <n v="0"/>
    <s v=" "/>
  </r>
  <r>
    <s v="2021-10-05 00:00:00UTC"/>
    <x v="3"/>
    <n v="1006897"/>
    <n v="26.1"/>
    <n v="9.3800000000000008"/>
    <n v="22.27"/>
    <n v="3.8300000000000018"/>
    <n v="14.674329501915715"/>
    <n v="4.25"/>
    <n v="3"/>
    <n v="-3.4199999999999982"/>
    <n v="-13.103448275862062"/>
    <n v="0"/>
    <n v="0"/>
    <n v="0"/>
    <s v=" "/>
  </r>
  <r>
    <s v="2021-10-10 00:00:00UTC"/>
    <x v="9"/>
    <n v="1010601"/>
    <n v="26.1"/>
    <n v="6.48"/>
    <n v="17.77"/>
    <n v="8.3300000000000018"/>
    <n v="31.91570881226054"/>
    <n v="3.05"/>
    <n v="3"/>
    <n v="2.280000000000002"/>
    <n v="8.7356321839080522"/>
    <n v="0"/>
    <n v="0"/>
    <n v="0"/>
    <s v=" "/>
  </r>
  <r>
    <s v="2021-10-13 00:00:00UTC"/>
    <x v="4"/>
    <n v="1014183"/>
    <n v="26.1"/>
    <n v="4.6399999999999997"/>
    <n v="17.23"/>
    <n v="8.870000000000001"/>
    <n v="33.984674329501921"/>
    <n v="5.75"/>
    <n v="2"/>
    <n v="1.120000000000001"/>
    <n v="4.2911877394636058"/>
    <n v="0"/>
    <n v="0"/>
    <n v="0"/>
    <s v=" "/>
  </r>
  <r>
    <s v="2021-10-04 00:00:00UTC"/>
    <x v="2"/>
    <n v="1005440"/>
    <n v="26.09"/>
    <n v="5.89"/>
    <n v="15.37"/>
    <n v="10.72"/>
    <n v="41.088539670371794"/>
    <n v="3.35"/>
    <n v="2"/>
    <n v="5.370000000000001"/>
    <n v="20.582598696818707"/>
    <n v="0"/>
    <n v="0"/>
    <n v="0"/>
    <s v=" "/>
  </r>
  <r>
    <s v="2021-10-12 00:00:00UTC"/>
    <x v="7"/>
    <n v="1013583"/>
    <n v="26.09"/>
    <n v="4.08"/>
    <n v="11.08"/>
    <n v="15.01"/>
    <n v="57.531621310847072"/>
    <n v="2.9"/>
    <n v="2"/>
    <n v="10.11"/>
    <n v="38.750479110770407"/>
    <n v="0"/>
    <n v="0"/>
    <n v="0"/>
    <s v=" "/>
  </r>
  <r>
    <s v="2021-10-14 00:00:00UTC"/>
    <x v="14"/>
    <n v="1015078"/>
    <n v="26.08"/>
    <n v="8.8800000000000008"/>
    <n v="18.760000000000002"/>
    <n v="7.3199999999999967"/>
    <n v="28.067484662576675"/>
    <n v="3.8"/>
    <n v="4"/>
    <n v="-0.48000000000000309"/>
    <n v="-1.8404907975460243"/>
    <n v="0"/>
    <n v="0"/>
    <n v="0"/>
    <s v=" "/>
  </r>
  <r>
    <s v="2021-10-11 00:00:00UTC"/>
    <x v="10"/>
    <n v="1012537"/>
    <n v="26.05"/>
    <n v="4.08"/>
    <n v="12.29"/>
    <n v="13.760000000000002"/>
    <n v="52.821497120921315"/>
    <n v="2.9"/>
    <n v="3"/>
    <n v="7.8600000000000012"/>
    <n v="30.172744721689064"/>
    <n v="0"/>
    <n v="0"/>
    <n v="0"/>
    <s v=" "/>
  </r>
  <r>
    <s v="2021-10-10 00:00:00UTC"/>
    <x v="9"/>
    <n v="1011076"/>
    <n v="26.05"/>
    <n v="4.9000000000000004"/>
    <n v="0"/>
    <n v="26.05"/>
    <n v="100"/>
    <n v="3.05"/>
    <n v="2"/>
    <n v="21"/>
    <n v="80.614203454894422"/>
    <n v="0"/>
    <n v="0"/>
    <n v="0"/>
    <s v=" "/>
  </r>
  <r>
    <s v="2021-10-11 00:00:00UTC"/>
    <x v="10"/>
    <n v="1011924"/>
    <n v="26.01"/>
    <n v="5.96"/>
    <n v="17.97"/>
    <n v="8.0400000000000027"/>
    <n v="30.911188004613621"/>
    <n v="3.5"/>
    <n v="2"/>
    <n v="2.5400000000000027"/>
    <n v="9.7654748173779407"/>
    <n v="0"/>
    <n v="0"/>
    <n v="0"/>
    <s v=" "/>
  </r>
  <r>
    <s v="2021-10-10 00:00:00UTC"/>
    <x v="9"/>
    <n v="1011588"/>
    <n v="26.01"/>
    <n v="5.81"/>
    <n v="17.97"/>
    <n v="8.0400000000000027"/>
    <n v="30.911188004613621"/>
    <n v="3.35"/>
    <n v="2"/>
    <n v="2.6900000000000031"/>
    <n v="10.342176086120734"/>
    <n v="0"/>
    <n v="0"/>
    <n v="0"/>
    <s v=" "/>
  </r>
  <r>
    <s v="2021-10-08 00:00:00UTC"/>
    <x v="8"/>
    <n v="1009543"/>
    <n v="25.97"/>
    <n v="5.81"/>
    <n v="18.600000000000001"/>
    <n v="7.3699999999999974"/>
    <n v="28.378898729303032"/>
    <n v="3.2"/>
    <n v="3"/>
    <n v="1.1699999999999973"/>
    <n v="4.5051983057373786"/>
    <n v="0"/>
    <n v="0"/>
    <n v="0"/>
    <s v=" "/>
  </r>
  <r>
    <s v="2021-10-06 00:00:00UTC"/>
    <x v="11"/>
    <n v="1007869"/>
    <n v="25.96"/>
    <n v="8.25"/>
    <n v="16.350000000000001"/>
    <n v="9.61"/>
    <n v="37.018489984591675"/>
    <n v="3.65"/>
    <n v="2"/>
    <n v="3.9599999999999991"/>
    <n v="15.254237288135588"/>
    <n v="0"/>
    <n v="0"/>
    <n v="0"/>
    <s v=" "/>
  </r>
  <r>
    <s v="2021-10-10 00:00:00UTC"/>
    <x v="9"/>
    <n v="1011008"/>
    <n v="25.96"/>
    <n v="9.39"/>
    <n v="16.18"/>
    <n v="9.7800000000000011"/>
    <n v="37.673343605546997"/>
    <n v="3.8"/>
    <n v="5"/>
    <n v="0.98000000000000131"/>
    <n v="3.7750385208012376"/>
    <n v="0"/>
    <n v="0"/>
    <n v="0"/>
    <s v=" "/>
  </r>
  <r>
    <s v="2021-10-03 00:00:00UTC"/>
    <x v="1"/>
    <n v="1004941"/>
    <n v="25.95"/>
    <n v="5.74"/>
    <n v="19.21"/>
    <n v="6.7399999999999984"/>
    <n v="25.97302504816955"/>
    <n v="3.35"/>
    <n v="2"/>
    <n v="1.3899999999999983"/>
    <n v="5.356454720616564"/>
    <n v="0"/>
    <n v="0"/>
    <n v="0"/>
    <s v=" "/>
  </r>
  <r>
    <s v="2021-10-13 00:00:00UTC"/>
    <x v="4"/>
    <n v="1014460"/>
    <n v="25.95"/>
    <n v="4.6399999999999997"/>
    <n v="15.36"/>
    <n v="10.59"/>
    <n v="40.809248554913296"/>
    <n v="3.05"/>
    <n v="2"/>
    <n v="5.54"/>
    <n v="21.348747591522159"/>
    <n v="0"/>
    <n v="0"/>
    <n v="0"/>
    <s v=" "/>
  </r>
  <r>
    <s v="2021-10-14 00:00:00UTC"/>
    <x v="14"/>
    <n v="1015288"/>
    <n v="25.93"/>
    <n v="4.99"/>
    <n v="0"/>
    <n v="25.93"/>
    <n v="100"/>
    <n v="3.35"/>
    <n v="2"/>
    <n v="20.58"/>
    <n v="79.367527959892016"/>
    <n v="0"/>
    <n v="0"/>
    <n v="0"/>
    <s v=" "/>
  </r>
  <r>
    <s v="2021-10-11 00:00:00UTC"/>
    <x v="10"/>
    <n v="1012591"/>
    <n v="25.9"/>
    <n v="4.6399999999999997"/>
    <n v="25.45"/>
    <n v="0.44999999999999929"/>
    <n v="1.7374517374517346"/>
    <n v="4.0999999999999996"/>
    <n v="2"/>
    <n v="-5.65"/>
    <n v="-21.814671814671819"/>
    <n v="0"/>
    <n v="0"/>
    <n v="0"/>
    <s v=" "/>
  </r>
  <r>
    <s v="2021-10-12 00:00:00UTC"/>
    <x v="7"/>
    <n v="1012803"/>
    <n v="25.9"/>
    <n v="4.08"/>
    <n v="15.96"/>
    <n v="9.9399999999999977"/>
    <n v="38.378378378378372"/>
    <n v="3.05"/>
    <n v="3"/>
    <n v="3.8899999999999979"/>
    <n v="15.019305019305012"/>
    <n v="0"/>
    <n v="0"/>
    <n v="0"/>
    <s v=" "/>
  </r>
  <r>
    <s v="2021-10-11 00:00:00UTC"/>
    <x v="10"/>
    <n v="1012460"/>
    <n v="25.87"/>
    <n v="4.38"/>
    <n v="17.940000000000001"/>
    <n v="7.93"/>
    <n v="30.653266331658291"/>
    <n v="4.25"/>
    <n v="3"/>
    <n v="0.67999999999999972"/>
    <n v="2.6285272516428284"/>
    <n v="0"/>
    <n v="0"/>
    <n v="0"/>
    <s v=" "/>
  </r>
  <r>
    <s v="2021-10-12 00:00:00UTC"/>
    <x v="7"/>
    <n v="1013540"/>
    <n v="25.87"/>
    <n v="4.6500000000000004"/>
    <n v="17.850000000000001"/>
    <n v="8.02"/>
    <n v="31.001159644375718"/>
    <n v="3.35"/>
    <n v="5"/>
    <n v="-0.33000000000000007"/>
    <n v="-1.2756088132972556"/>
    <n v="0"/>
    <n v="0"/>
    <n v="0"/>
    <s v=" "/>
  </r>
  <r>
    <s v="2021-10-11 00:00:00UTC"/>
    <x v="10"/>
    <n v="1012165"/>
    <n v="25.85"/>
    <n v="4.09"/>
    <n v="19.940000000000001"/>
    <n v="5.91"/>
    <n v="22.862669245647968"/>
    <n v="3.65"/>
    <n v="2"/>
    <n v="0.26000000000000023"/>
    <n v="1.0058027079303684"/>
    <n v="0"/>
    <n v="0"/>
    <n v="0"/>
    <s v=" "/>
  </r>
  <r>
    <s v="2021-10-06 00:00:00UTC"/>
    <x v="11"/>
    <n v="1007668"/>
    <n v="25.85"/>
    <n v="8.69"/>
    <n v="16.2"/>
    <n v="9.6500000000000021"/>
    <n v="37.330754352030951"/>
    <n v="3.65"/>
    <n v="3"/>
    <n v="3.0000000000000018"/>
    <n v="11.605415860735016"/>
    <n v="0"/>
    <n v="0"/>
    <n v="0"/>
    <s v=" "/>
  </r>
  <r>
    <s v="2021-10-06 00:00:00UTC"/>
    <x v="11"/>
    <n v="1007330"/>
    <n v="25.84"/>
    <n v="4.99"/>
    <n v="0"/>
    <n v="25.84"/>
    <n v="100"/>
    <n v="2.9"/>
    <n v="2"/>
    <n v="20.94"/>
    <n v="81.037151702786375"/>
    <n v="0"/>
    <n v="0"/>
    <n v="0"/>
    <s v=" "/>
  </r>
  <r>
    <s v="2021-10-02 00:00:00UTC"/>
    <x v="5"/>
    <n v="1003918"/>
    <n v="25.83"/>
    <n v="5.86"/>
    <n v="11.6"/>
    <n v="14.229999999999999"/>
    <n v="55.090979481223378"/>
    <n v="3.35"/>
    <n v="2"/>
    <n v="8.879999999999999"/>
    <n v="34.378629500580722"/>
    <n v="0"/>
    <n v="0"/>
    <n v="0"/>
    <s v=" "/>
  </r>
  <r>
    <s v="2021-10-15 00:00:00UTC"/>
    <x v="12"/>
    <n v="1015869"/>
    <n v="25.82"/>
    <n v="7.13"/>
    <n v="16.72"/>
    <n v="9.1000000000000014"/>
    <n v="35.243996901626652"/>
    <n v="3.95"/>
    <n v="2"/>
    <n v="3.1500000000000012"/>
    <n v="12.199845081332306"/>
    <n v="0"/>
    <n v="0"/>
    <n v="0"/>
    <s v=" "/>
  </r>
  <r>
    <s v="2021-10-04 00:00:00UTC"/>
    <x v="2"/>
    <n v="1005485"/>
    <n v="25.81"/>
    <n v="8.4"/>
    <n v="17.53"/>
    <n v="8.2799999999999976"/>
    <n v="32.080588919023626"/>
    <n v="3.8"/>
    <n v="4"/>
    <n v="0.47999999999999776"/>
    <n v="1.8597442851607817"/>
    <n v="0"/>
    <n v="0"/>
    <n v="0"/>
    <s v=" "/>
  </r>
  <r>
    <s v="2021-10-05 00:00:00UTC"/>
    <x v="3"/>
    <n v="1006485"/>
    <n v="25.81"/>
    <n v="9.3800000000000008"/>
    <n v="16.25"/>
    <n v="9.5599999999999987"/>
    <n v="37.03990701278574"/>
    <n v="4.25"/>
    <n v="2"/>
    <n v="3.3099999999999987"/>
    <n v="12.824486633087945"/>
    <n v="0"/>
    <n v="0"/>
    <n v="0"/>
    <s v=" "/>
  </r>
  <r>
    <s v="2021-10-08 00:00:00UTC"/>
    <x v="8"/>
    <n v="1009198"/>
    <n v="25.81"/>
    <n v="6.12"/>
    <n v="14.97"/>
    <n v="10.839999999999998"/>
    <n v="41.999225106547847"/>
    <n v="3.8"/>
    <n v="3"/>
    <n v="4.0399999999999983"/>
    <n v="15.652847733436648"/>
    <n v="0"/>
    <n v="0"/>
    <n v="0"/>
    <s v=" "/>
  </r>
  <r>
    <s v="2021-10-04 00:00:00UTC"/>
    <x v="2"/>
    <n v="1005724"/>
    <n v="25.81"/>
    <n v="5.75"/>
    <n v="14.33"/>
    <n v="11.479999999999999"/>
    <n v="44.478884153428901"/>
    <n v="3.35"/>
    <n v="3"/>
    <n v="5.129999999999999"/>
    <n v="19.876017047655946"/>
    <n v="0"/>
    <n v="0"/>
    <n v="0"/>
    <s v=" "/>
  </r>
  <r>
    <s v="2021-10-11 00:00:00UTC"/>
    <x v="10"/>
    <n v="1012271"/>
    <n v="25.79"/>
    <n v="4.08"/>
    <n v="14.2"/>
    <n v="11.59"/>
    <n v="44.939899185730901"/>
    <n v="2.9"/>
    <n v="2"/>
    <n v="6.6899999999999995"/>
    <n v="25.940286932919737"/>
    <n v="0"/>
    <n v="0"/>
    <n v="0"/>
    <s v=" "/>
  </r>
  <r>
    <s v="2021-10-14 00:00:00UTC"/>
    <x v="14"/>
    <n v="1015556"/>
    <n v="25.78"/>
    <n v="4.6399999999999997"/>
    <n v="27.7"/>
    <n v="-1.9199999999999982"/>
    <n v="-7.4476338246702802"/>
    <n v="3.05"/>
    <n v="2"/>
    <n v="-6.969999999999998"/>
    <n v="-27.036462373933272"/>
    <n v="0"/>
    <n v="0"/>
    <n v="0"/>
    <s v=" "/>
  </r>
  <r>
    <s v="2021-10-15 00:00:00UTC"/>
    <x v="12"/>
    <n v="1015601"/>
    <n v="25.78"/>
    <n v="4.4000000000000004"/>
    <n v="18.850000000000001"/>
    <n v="6.93"/>
    <n v="26.881303335919316"/>
    <n v="3.5"/>
    <n v="3"/>
    <n v="0.42999999999999972"/>
    <n v="1.6679596586501151"/>
    <n v="0"/>
    <n v="0"/>
    <n v="0"/>
    <s v=" "/>
  </r>
  <r>
    <s v="2021-10-05 00:00:00UTC"/>
    <x v="3"/>
    <n v="1007238"/>
    <n v="25.76"/>
    <n v="6.04"/>
    <n v="16.98"/>
    <n v="8.7800000000000011"/>
    <n v="34.08385093167702"/>
    <n v="3.8"/>
    <n v="3"/>
    <n v="1.9800000000000013"/>
    <n v="7.6863354037267131"/>
    <n v="0"/>
    <n v="0"/>
    <n v="0"/>
    <s v=" "/>
  </r>
  <r>
    <s v="2021-10-11 00:00:00UTC"/>
    <x v="10"/>
    <n v="1012356"/>
    <n v="25.75"/>
    <n v="8.24"/>
    <n v="18.09"/>
    <n v="7.66"/>
    <n v="29.747572815533978"/>
    <n v="3.5"/>
    <n v="2"/>
    <n v="2.16"/>
    <n v="8.3883495145631084"/>
    <n v="0"/>
    <n v="0"/>
    <n v="0"/>
    <s v=" "/>
  </r>
  <r>
    <s v="2021-10-12 00:00:00UTC"/>
    <x v="7"/>
    <n v="1012899"/>
    <n v="25.75"/>
    <n v="8.25"/>
    <n v="15.39"/>
    <n v="10.36"/>
    <n v="40.23300970873786"/>
    <n v="3.95"/>
    <n v="3"/>
    <n v="3.4099999999999993"/>
    <n v="13.242718446601939"/>
    <n v="0"/>
    <n v="0"/>
    <n v="0"/>
    <s v=" "/>
  </r>
  <r>
    <s v="2021-10-10 00:00:00UTC"/>
    <x v="9"/>
    <n v="1011169"/>
    <n v="25.74"/>
    <n v="5.96"/>
    <n v="15.68"/>
    <n v="10.059999999999999"/>
    <n v="39.083139083139081"/>
    <n v="3.2"/>
    <n v="3"/>
    <n v="3.8599999999999985"/>
    <n v="14.996114996114992"/>
    <n v="0"/>
    <n v="0"/>
    <n v="0"/>
    <s v=" "/>
  </r>
  <r>
    <s v="2021-10-14 00:00:00UTC"/>
    <x v="14"/>
    <n v="1014771"/>
    <n v="25.73"/>
    <n v="4.08"/>
    <n v="21.73"/>
    <n v="4"/>
    <n v="15.546055188495918"/>
    <n v="3.8"/>
    <n v="2"/>
    <n v="-1.7999999999999998"/>
    <n v="-6.9957248348231627"/>
    <n v="0"/>
    <n v="0"/>
    <n v="0"/>
    <s v=" "/>
  </r>
  <r>
    <s v="2021-10-06 00:00:00UTC"/>
    <x v="11"/>
    <n v="1007692"/>
    <n v="25.73"/>
    <n v="8.26"/>
    <n v="14.42"/>
    <n v="11.31"/>
    <n v="43.956471045472213"/>
    <n v="3.2"/>
    <n v="2"/>
    <n v="6.1099999999999994"/>
    <n v="23.746599300427516"/>
    <n v="0"/>
    <n v="0"/>
    <n v="0"/>
    <s v=" "/>
  </r>
  <r>
    <s v="2021-10-14 00:00:00UTC"/>
    <x v="14"/>
    <n v="1014875"/>
    <n v="25.73"/>
    <n v="4.09"/>
    <n v="14.2"/>
    <n v="11.530000000000001"/>
    <n v="44.811504080839491"/>
    <n v="3.5"/>
    <n v="3"/>
    <n v="5.0300000000000011"/>
    <n v="19.549164399533623"/>
    <n v="0"/>
    <n v="0"/>
    <n v="0"/>
    <s v=" "/>
  </r>
  <r>
    <s v="2021-10-15 00:00:00UTC"/>
    <x v="12"/>
    <n v="1015736"/>
    <n v="25.72"/>
    <n v="4.6399999999999997"/>
    <n v="17.41"/>
    <n v="8.3099999999999987"/>
    <n v="32.309486780715389"/>
    <n v="3.95"/>
    <n v="4"/>
    <n v="0.35999999999999854"/>
    <n v="1.3996889580093257"/>
    <n v="0"/>
    <n v="0"/>
    <n v="0"/>
    <s v=" "/>
  </r>
  <r>
    <s v="2021-10-06 00:00:00UTC"/>
    <x v="11"/>
    <n v="1007432"/>
    <n v="25.71"/>
    <n v="8.25"/>
    <n v="14.29"/>
    <n v="11.420000000000002"/>
    <n v="44.418514196810584"/>
    <n v="2.9"/>
    <n v="2"/>
    <n v="6.5200000000000014"/>
    <n v="25.359782185919883"/>
    <n v="0"/>
    <n v="0"/>
    <n v="0"/>
    <s v=" "/>
  </r>
  <r>
    <s v="2021-10-02 00:00:00UTC"/>
    <x v="5"/>
    <n v="1003685"/>
    <n v="25.71"/>
    <n v="5.75"/>
    <n v="14.29"/>
    <n v="11.420000000000002"/>
    <n v="44.418514196810584"/>
    <n v="2.9"/>
    <n v="2"/>
    <n v="6.5200000000000014"/>
    <n v="25.359782185919883"/>
    <n v="0"/>
    <n v="0"/>
    <n v="0"/>
    <s v=" "/>
  </r>
  <r>
    <s v="2021-10-05 00:00:00UTC"/>
    <x v="3"/>
    <n v="1006986"/>
    <n v="25.7"/>
    <n v="14"/>
    <n v="0"/>
    <n v="25.7"/>
    <n v="100"/>
    <n v="3.05"/>
    <n v="2"/>
    <n v="20.65"/>
    <n v="80.350194552529175"/>
    <n v="0"/>
    <n v="0"/>
    <n v="0"/>
    <s v=" "/>
  </r>
  <r>
    <s v="2021-10-11 00:00:00UTC"/>
    <x v="10"/>
    <n v="1012517"/>
    <n v="25.69"/>
    <n v="4.6500000000000004"/>
    <n v="15.96"/>
    <n v="9.73"/>
    <n v="37.874659400544957"/>
    <n v="3.65"/>
    <n v="3"/>
    <n v="3.08"/>
    <n v="11.989100817438691"/>
    <n v="0"/>
    <n v="0"/>
    <n v="0"/>
    <s v=" "/>
  </r>
  <r>
    <s v="2021-10-15 00:00:00UTC"/>
    <x v="12"/>
    <n v="1015859"/>
    <n v="25.68"/>
    <n v="4.6399999999999997"/>
    <n v="15.04"/>
    <n v="10.64"/>
    <n v="41.433021806853588"/>
    <n v="2.9"/>
    <n v="3"/>
    <n v="4.74"/>
    <n v="18.457943925233646"/>
    <n v="0"/>
    <n v="0"/>
    <n v="0"/>
    <s v=" "/>
  </r>
  <r>
    <s v="2021-10-07 00:00:00UTC"/>
    <x v="0"/>
    <n v="1008973"/>
    <n v="25.67"/>
    <n v="5.75"/>
    <n v="17.72"/>
    <n v="7.9500000000000028"/>
    <n v="30.97000389559798"/>
    <n v="2.9"/>
    <n v="2"/>
    <n v="3.0500000000000025"/>
    <n v="11.881573821581622"/>
    <n v="0"/>
    <n v="0"/>
    <n v="0"/>
    <s v=" "/>
  </r>
  <r>
    <s v="2021-10-08 00:00:00UTC"/>
    <x v="8"/>
    <n v="1009265"/>
    <n v="25.67"/>
    <n v="5.75"/>
    <n v="17.72"/>
    <n v="7.9500000000000028"/>
    <n v="30.97000389559798"/>
    <n v="2.9"/>
    <n v="2"/>
    <n v="3.0500000000000025"/>
    <n v="11.881573821581622"/>
    <n v="0"/>
    <n v="0"/>
    <n v="0"/>
    <s v=" "/>
  </r>
  <r>
    <s v="2021-10-12 00:00:00UTC"/>
    <x v="7"/>
    <n v="1013506"/>
    <n v="25.67"/>
    <n v="8.25"/>
    <n v="17.27"/>
    <n v="8.4000000000000021"/>
    <n v="32.723022984028056"/>
    <n v="2.9"/>
    <n v="2"/>
    <n v="3.5000000000000018"/>
    <n v="13.634592910011692"/>
    <n v="0"/>
    <n v="0"/>
    <n v="0"/>
    <s v=" "/>
  </r>
  <r>
    <s v="2021-10-03 00:00:00UTC"/>
    <x v="1"/>
    <n v="1004256"/>
    <n v="25.66"/>
    <n v="5.75"/>
    <n v="13.37"/>
    <n v="12.290000000000001"/>
    <n v="47.895557287607176"/>
    <n v="2.9"/>
    <n v="2"/>
    <n v="7.3900000000000006"/>
    <n v="28.799688230709275"/>
    <n v="0"/>
    <n v="0"/>
    <n v="0"/>
    <s v=" "/>
  </r>
  <r>
    <s v="2021-10-01 00:00:00UTC"/>
    <x v="6"/>
    <n v="1002800"/>
    <n v="25.65"/>
    <n v="6.54"/>
    <n v="20.54"/>
    <n v="5.1099999999999994"/>
    <n v="19.922027290448341"/>
    <n v="3.5"/>
    <n v="2"/>
    <n v="-0.39000000000000057"/>
    <n v="-1.5204678362573121"/>
    <n v="0"/>
    <n v="0"/>
    <n v="0"/>
    <s v=" "/>
  </r>
  <r>
    <s v="2021-10-03 00:00:00UTC"/>
    <x v="1"/>
    <n v="1004114"/>
    <n v="25.65"/>
    <n v="5.75"/>
    <n v="16.309999999999999"/>
    <n v="9.34"/>
    <n v="36.413255360623779"/>
    <n v="3.5"/>
    <n v="4"/>
    <n v="1.8399999999999999"/>
    <n v="7.1734892787524362"/>
    <n v="0"/>
    <n v="0"/>
    <n v="0"/>
    <s v=" "/>
  </r>
  <r>
    <s v="2021-10-14 00:00:00UTC"/>
    <x v="14"/>
    <n v="1014880"/>
    <n v="25.65"/>
    <n v="6"/>
    <n v="0"/>
    <n v="25.65"/>
    <n v="100"/>
    <n v="2.9"/>
    <n v="2"/>
    <n v="20.75"/>
    <n v="80.896686159844052"/>
    <n v="0"/>
    <n v="0"/>
    <n v="0"/>
    <s v=" "/>
  </r>
  <r>
    <s v="2021-10-04 00:00:00UTC"/>
    <x v="2"/>
    <n v="1005766"/>
    <n v="25.65"/>
    <n v="5.69"/>
    <n v="0"/>
    <n v="25.65"/>
    <n v="100"/>
    <n v="3.2"/>
    <n v="2"/>
    <n v="20.45"/>
    <n v="79.727095516569207"/>
    <n v="0"/>
    <n v="0"/>
    <n v="0"/>
    <s v=" "/>
  </r>
  <r>
    <s v="2021-10-04 00:00:00UTC"/>
    <x v="2"/>
    <n v="1006179"/>
    <n v="25.64"/>
    <n v="5.75"/>
    <n v="15.9"/>
    <n v="9.74"/>
    <n v="37.987519500780031"/>
    <n v="3.05"/>
    <n v="3"/>
    <n v="3.6900000000000004"/>
    <n v="14.391575663026524"/>
    <n v="0"/>
    <n v="0"/>
    <n v="0"/>
    <s v=" "/>
  </r>
  <r>
    <s v="2021-10-10 00:00:00UTC"/>
    <x v="9"/>
    <n v="1010651"/>
    <n v="25.63"/>
    <n v="5.75"/>
    <n v="15.42"/>
    <n v="10.209999999999999"/>
    <n v="39.836129535700351"/>
    <n v="3.35"/>
    <n v="2"/>
    <n v="4.8599999999999994"/>
    <n v="18.962153726102223"/>
    <n v="0"/>
    <n v="0"/>
    <n v="0"/>
    <s v=" "/>
  </r>
  <r>
    <s v="2021-10-08 00:00:00UTC"/>
    <x v="8"/>
    <n v="1009100"/>
    <n v="25.62"/>
    <n v="5.75"/>
    <n v="14.57"/>
    <n v="11.05"/>
    <n v="43.130366900858711"/>
    <n v="3.2"/>
    <n v="2"/>
    <n v="5.8500000000000005"/>
    <n v="22.833723653395786"/>
    <n v="0"/>
    <n v="0"/>
    <n v="0"/>
    <s v=" "/>
  </r>
  <r>
    <s v="2021-10-14 00:00:00UTC"/>
    <x v="14"/>
    <n v="1015153"/>
    <n v="25.61"/>
    <n v="4.08"/>
    <n v="23.48"/>
    <n v="2.129999999999999"/>
    <n v="8.3170636470128816"/>
    <n v="3.35"/>
    <n v="2"/>
    <n v="-3.2200000000000011"/>
    <n v="-12.57321358844202"/>
    <n v="0"/>
    <n v="0"/>
    <n v="0"/>
    <s v=" "/>
  </r>
  <r>
    <s v="2021-10-14 00:00:00UTC"/>
    <x v="14"/>
    <n v="1015206"/>
    <n v="25.61"/>
    <n v="4.32"/>
    <n v="17.23"/>
    <n v="8.379999999999999"/>
    <n v="32.721593127684493"/>
    <n v="3.2"/>
    <n v="2"/>
    <n v="3.1799999999999988"/>
    <n v="12.417024599765712"/>
    <n v="0"/>
    <n v="0"/>
    <n v="0"/>
    <s v=" "/>
  </r>
  <r>
    <s v="2021-10-11 00:00:00UTC"/>
    <x v="10"/>
    <n v="1012544"/>
    <n v="25.59"/>
    <n v="4.6500000000000004"/>
    <n v="16.02"/>
    <n v="9.57"/>
    <n v="37.397420867526378"/>
    <n v="3.35"/>
    <n v="2"/>
    <n v="4.2200000000000006"/>
    <n v="16.490816725283317"/>
    <n v="0"/>
    <n v="0"/>
    <n v="0"/>
    <s v=" "/>
  </r>
  <r>
    <s v="2021-10-11 00:00:00UTC"/>
    <x v="10"/>
    <n v="1012230"/>
    <n v="25.55"/>
    <n v="10.75"/>
    <n v="17.3"/>
    <n v="8.25"/>
    <n v="32.289628180039138"/>
    <n v="3.2"/>
    <n v="2"/>
    <n v="3.05"/>
    <n v="11.937377690802348"/>
    <n v="0"/>
    <n v="0"/>
    <n v="0"/>
    <s v=" "/>
  </r>
  <r>
    <s v="2021-10-08 00:00:00UTC"/>
    <x v="8"/>
    <n v="1009130"/>
    <n v="25.55"/>
    <n v="5.75"/>
    <n v="15.51"/>
    <n v="10.040000000000001"/>
    <n v="39.295499021526417"/>
    <n v="2.9"/>
    <n v="2"/>
    <n v="5.1400000000000006"/>
    <n v="20.117416829745601"/>
    <n v="0"/>
    <n v="0"/>
    <n v="0"/>
    <s v=" "/>
  </r>
  <r>
    <s v="2021-10-09 00:00:00UTC"/>
    <x v="13"/>
    <n v="1009841"/>
    <n v="25.54"/>
    <n v="6.55"/>
    <n v="17.59"/>
    <n v="7.9499999999999993"/>
    <n v="31.127642913077523"/>
    <n v="3.65"/>
    <n v="3"/>
    <n v="1.2999999999999989"/>
    <n v="5.0900548159749368"/>
    <n v="0"/>
    <n v="0"/>
    <n v="0"/>
    <s v=" "/>
  </r>
  <r>
    <s v="2021-10-08 00:00:00UTC"/>
    <x v="8"/>
    <n v="1009546"/>
    <n v="25.54"/>
    <n v="6.31"/>
    <n v="16.63"/>
    <n v="8.91"/>
    <n v="34.886452623335948"/>
    <n v="3.2"/>
    <n v="2"/>
    <n v="3.71"/>
    <n v="14.526233359436178"/>
    <n v="0"/>
    <n v="0"/>
    <n v="0"/>
    <s v=" "/>
  </r>
  <r>
    <s v="2021-10-15 00:00:00UTC"/>
    <x v="12"/>
    <n v="1016124"/>
    <n v="25.54"/>
    <n v="8.25"/>
    <n v="12.1"/>
    <n v="13.44"/>
    <n v="52.623335943617853"/>
    <n v="3.05"/>
    <n v="4"/>
    <n v="6.3900000000000006"/>
    <n v="25.0195771339076"/>
    <n v="0"/>
    <n v="0"/>
    <n v="0"/>
    <s v=" "/>
  </r>
  <r>
    <s v="2021-10-14 00:00:00UTC"/>
    <x v="14"/>
    <n v="1015126"/>
    <n v="25.49"/>
    <n v="4.45"/>
    <n v="17.47"/>
    <n v="8.02"/>
    <n v="31.463318948607299"/>
    <n v="3.2"/>
    <n v="2"/>
    <n v="2.8199999999999994"/>
    <n v="11.063162024323264"/>
    <n v="0"/>
    <n v="0"/>
    <n v="0"/>
    <s v=" "/>
  </r>
  <r>
    <s v="2021-10-01 00:00:00UTC"/>
    <x v="6"/>
    <n v="1002743"/>
    <n v="25.49"/>
    <n v="8.9700000000000006"/>
    <n v="17.22"/>
    <n v="8.27"/>
    <n v="32.444095723813263"/>
    <n v="3.35"/>
    <n v="4"/>
    <n v="0.91999999999999993"/>
    <n v="3.6092585327579441"/>
    <n v="0"/>
    <n v="0"/>
    <n v="0"/>
    <s v=" "/>
  </r>
  <r>
    <s v="2021-10-10 00:00:00UTC"/>
    <x v="9"/>
    <n v="1010931"/>
    <n v="25.47"/>
    <n v="6.54"/>
    <n v="18.920000000000002"/>
    <n v="6.5499999999999972"/>
    <n v="25.716529250098148"/>
    <n v="3.05"/>
    <n v="2"/>
    <n v="1.4999999999999973"/>
    <n v="5.8892815076560554"/>
    <n v="0"/>
    <n v="0"/>
    <n v="0"/>
    <s v=" "/>
  </r>
  <r>
    <s v="2021-10-13 00:00:00UTC"/>
    <x v="4"/>
    <n v="1013906"/>
    <n v="25.46"/>
    <n v="9.3800000000000008"/>
    <n v="14.98"/>
    <n v="10.48"/>
    <n v="41.162608012568732"/>
    <n v="3.05"/>
    <n v="2"/>
    <n v="5.4300000000000006"/>
    <n v="21.327572663000787"/>
    <n v="0"/>
    <n v="0"/>
    <n v="0"/>
    <s v=" "/>
  </r>
  <r>
    <s v="2021-10-03 00:00:00UTC"/>
    <x v="1"/>
    <n v="1004840"/>
    <n v="25.45"/>
    <n v="6.54"/>
    <n v="18.170000000000002"/>
    <n v="7.2799999999999976"/>
    <n v="28.605108055009815"/>
    <n v="3.65"/>
    <n v="3"/>
    <n v="0.62999999999999767"/>
    <n v="2.475442043221995"/>
    <n v="0"/>
    <n v="0"/>
    <n v="0"/>
    <s v=" "/>
  </r>
  <r>
    <s v="2021-10-07 00:00:00UTC"/>
    <x v="0"/>
    <n v="1008442"/>
    <n v="25.41"/>
    <n v="6.54"/>
    <n v="19.18"/>
    <n v="6.23"/>
    <n v="24.517906336088156"/>
    <n v="4.0999999999999996"/>
    <n v="2"/>
    <n v="0.13000000000000078"/>
    <n v="0.51160960251869647"/>
    <n v="0"/>
    <n v="0"/>
    <n v="0"/>
    <s v=" "/>
  </r>
  <r>
    <s v="2021-10-06 00:00:00UTC"/>
    <x v="11"/>
    <n v="1008019"/>
    <n v="25.41"/>
    <n v="5.75"/>
    <n v="12.21"/>
    <n v="13.2"/>
    <n v="51.94805194805194"/>
    <n v="3.65"/>
    <n v="4"/>
    <n v="5.5499999999999989"/>
    <n v="21.841794569067289"/>
    <n v="0"/>
    <n v="0"/>
    <n v="0"/>
    <s v=" "/>
  </r>
  <r>
    <s v="2021-10-06 00:00:00UTC"/>
    <x v="11"/>
    <n v="1007735"/>
    <n v="25.38"/>
    <n v="6.12"/>
    <n v="19.510000000000002"/>
    <n v="5.8699999999999974"/>
    <n v="23.128447596532695"/>
    <n v="3.95"/>
    <n v="2"/>
    <n v="-8.0000000000002736E-2"/>
    <n v="-0.3152088258471345"/>
    <n v="0"/>
    <n v="0"/>
    <n v="0"/>
    <s v=" "/>
  </r>
  <r>
    <s v="2021-10-14 00:00:00UTC"/>
    <x v="14"/>
    <n v="1015178"/>
    <n v="25.38"/>
    <n v="9.39"/>
    <n v="18.059999999999999"/>
    <n v="7.32"/>
    <n v="28.841607565011824"/>
    <n v="3.2"/>
    <n v="5"/>
    <n v="-0.87999999999999989"/>
    <n v="-3.4672970843183606"/>
    <n v="0"/>
    <n v="0"/>
    <n v="0"/>
    <s v=" "/>
  </r>
  <r>
    <s v="2021-10-12 00:00:00UTC"/>
    <x v="7"/>
    <n v="1012879"/>
    <n v="25.36"/>
    <n v="4.2300000000000004"/>
    <n v="17.190000000000001"/>
    <n v="8.1699999999999982"/>
    <n v="32.216088328075706"/>
    <n v="3.65"/>
    <n v="2"/>
    <n v="2.5199999999999978"/>
    <n v="9.9369085173501492"/>
    <n v="0"/>
    <n v="0"/>
    <n v="0"/>
    <s v=" "/>
  </r>
  <r>
    <s v="2021-10-06 00:00:00UTC"/>
    <x v="11"/>
    <n v="1007346"/>
    <n v="25.32"/>
    <n v="6.54"/>
    <n v="17.809999999999999"/>
    <n v="7.5100000000000016"/>
    <n v="29.66034755134282"/>
    <n v="3.95"/>
    <n v="3"/>
    <n v="0.56000000000000139"/>
    <n v="2.2116903633491369"/>
    <n v="0"/>
    <n v="0"/>
    <n v="0"/>
    <s v=" "/>
  </r>
  <r>
    <s v="2021-10-05 00:00:00UTC"/>
    <x v="3"/>
    <n v="1006350"/>
    <n v="25.32"/>
    <n v="9.4"/>
    <n v="17.68"/>
    <n v="7.6400000000000006"/>
    <n v="30.173775671406005"/>
    <n v="4.0999999999999996"/>
    <n v="4"/>
    <n v="-0.45999999999999908"/>
    <n v="-1.8167456556082113"/>
    <n v="0"/>
    <n v="0"/>
    <n v="0"/>
    <s v=" "/>
  </r>
  <r>
    <s v="2021-10-01 00:00:00UTC"/>
    <x v="6"/>
    <n v="1002575"/>
    <n v="25.31"/>
    <n v="5.75"/>
    <n v="18.309999999999999"/>
    <n v="7"/>
    <n v="27.65705254839984"/>
    <n v="3.35"/>
    <n v="3"/>
    <n v="0.64999999999999991"/>
    <n v="2.5681548794942706"/>
    <n v="0"/>
    <n v="0"/>
    <n v="0"/>
    <s v=" "/>
  </r>
  <r>
    <s v="2021-10-11 00:00:00UTC"/>
    <x v="10"/>
    <n v="1012686"/>
    <n v="25.28"/>
    <n v="4.6399999999999997"/>
    <n v="19.11"/>
    <n v="6.1700000000000017"/>
    <n v="24.40664556962026"/>
    <n v="3.05"/>
    <n v="4"/>
    <n v="-0.87999999999999812"/>
    <n v="-3.4810126582278405"/>
    <n v="0"/>
    <n v="0"/>
    <n v="0"/>
    <s v=" "/>
  </r>
  <r>
    <s v="2021-10-02 00:00:00UTC"/>
    <x v="5"/>
    <n v="1003409"/>
    <n v="25.28"/>
    <n v="4.5"/>
    <n v="0"/>
    <n v="25.28"/>
    <n v="100"/>
    <n v="3.05"/>
    <n v="2"/>
    <n v="20.23"/>
    <n v="80.023734177215189"/>
    <n v="0"/>
    <n v="0"/>
    <n v="0"/>
    <s v=" "/>
  </r>
  <r>
    <s v="2021-10-11 00:00:00UTC"/>
    <x v="10"/>
    <n v="1012467"/>
    <n v="25.27"/>
    <n v="4.6500000000000004"/>
    <n v="16.72"/>
    <n v="8.5500000000000007"/>
    <n v="33.834586466165419"/>
    <n v="4.0999999999999996"/>
    <n v="4"/>
    <n v="0.45000000000000107"/>
    <n v="1.7807677087455522"/>
    <n v="0"/>
    <n v="0"/>
    <n v="0"/>
    <s v=" "/>
  </r>
  <r>
    <s v="2021-10-05 00:00:00UTC"/>
    <x v="3"/>
    <n v="1007244"/>
    <n v="25.25"/>
    <n v="8.9"/>
    <n v="20"/>
    <n v="5.25"/>
    <n v="20.792079207920793"/>
    <n v="3.65"/>
    <n v="3"/>
    <n v="-1.4"/>
    <n v="-5.5445544554455441"/>
    <n v="0"/>
    <n v="0"/>
    <n v="0"/>
    <s v=" "/>
  </r>
  <r>
    <s v="2021-10-11 00:00:00UTC"/>
    <x v="10"/>
    <n v="1012495"/>
    <n v="25.25"/>
    <n v="4.0599999999999996"/>
    <n v="16.37"/>
    <n v="8.879999999999999"/>
    <n v="35.168316831683164"/>
    <n v="4.4000000000000004"/>
    <n v="4"/>
    <n v="0.47999999999999865"/>
    <n v="1.9009900990098958"/>
    <n v="0"/>
    <n v="0"/>
    <n v="0"/>
    <s v=" "/>
  </r>
  <r>
    <s v="2021-10-14 00:00:00UTC"/>
    <x v="14"/>
    <n v="1015295"/>
    <n v="25.24"/>
    <n v="9.19"/>
    <n v="19.57"/>
    <n v="5.6699999999999982"/>
    <n v="22.464342313787633"/>
    <n v="4.0999999999999996"/>
    <n v="3"/>
    <n v="-1.4300000000000015"/>
    <n v="-5.6656101426307508"/>
    <n v="0"/>
    <n v="0"/>
    <n v="0"/>
    <s v=" "/>
  </r>
  <r>
    <s v="2021-10-07 00:00:00UTC"/>
    <x v="0"/>
    <n v="1008720"/>
    <n v="25.23"/>
    <n v="9.3800000000000008"/>
    <n v="17.010000000000002"/>
    <n v="8.2199999999999989"/>
    <n v="32.580261593341255"/>
    <n v="3.35"/>
    <n v="3"/>
    <n v="1.8699999999999992"/>
    <n v="7.4118113357114517"/>
    <n v="0"/>
    <n v="0"/>
    <n v="0"/>
    <s v=" "/>
  </r>
  <r>
    <s v="2021-10-04 00:00:00UTC"/>
    <x v="2"/>
    <n v="1005670"/>
    <n v="25.23"/>
    <n v="9.3800000000000008"/>
    <n v="13.65"/>
    <n v="11.58"/>
    <n v="45.897740784780019"/>
    <n v="4.4000000000000004"/>
    <n v="3"/>
    <n v="4.18"/>
    <n v="16.567578279825604"/>
    <n v="0"/>
    <n v="0"/>
    <n v="0"/>
    <s v=" "/>
  </r>
  <r>
    <s v="2021-10-01 00:00:00UTC"/>
    <x v="6"/>
    <n v="1002787"/>
    <n v="25.22"/>
    <n v="5.75"/>
    <n v="13.21"/>
    <n v="12.009999999999998"/>
    <n v="47.620935765265656"/>
    <n v="3.65"/>
    <n v="4"/>
    <n v="4.3599999999999977"/>
    <n v="17.287866772402847"/>
    <n v="0"/>
    <n v="0"/>
    <n v="0"/>
    <s v=" "/>
  </r>
  <r>
    <s v="2021-10-01 00:00:00UTC"/>
    <x v="6"/>
    <n v="1002919"/>
    <n v="25.22"/>
    <n v="10"/>
    <n v="0"/>
    <n v="25.22"/>
    <n v="100"/>
    <n v="3.35"/>
    <n v="2"/>
    <n v="19.869999999999997"/>
    <n v="78.786677240285485"/>
    <n v="0"/>
    <n v="0"/>
    <n v="0"/>
    <s v=" "/>
  </r>
  <r>
    <s v="2021-10-10 00:00:00UTC"/>
    <x v="9"/>
    <n v="1011521"/>
    <n v="25.22"/>
    <n v="2.95"/>
    <n v="0"/>
    <n v="25.22"/>
    <n v="100"/>
    <n v="2.9"/>
    <n v="2"/>
    <n v="20.32"/>
    <n v="80.570975416336239"/>
    <n v="0"/>
    <n v="0"/>
    <n v="0"/>
    <s v=" "/>
  </r>
  <r>
    <s v="2021-10-14 00:00:00UTC"/>
    <x v="14"/>
    <n v="1015137"/>
    <n v="25.22"/>
    <n v="2.95"/>
    <n v="0"/>
    <n v="25.22"/>
    <n v="100"/>
    <n v="2.9"/>
    <n v="2"/>
    <n v="20.32"/>
    <n v="80.570975416336239"/>
    <n v="0"/>
    <n v="0"/>
    <n v="0"/>
    <s v=" "/>
  </r>
  <r>
    <s v="2021-10-15 00:00:00UTC"/>
    <x v="12"/>
    <n v="1016099"/>
    <n v="25.21"/>
    <n v="8.84"/>
    <n v="15.72"/>
    <n v="9.49"/>
    <n v="37.643792145973819"/>
    <n v="3.2"/>
    <n v="2"/>
    <n v="4.29"/>
    <n v="17.017056723522412"/>
    <n v="0"/>
    <n v="0"/>
    <n v="0"/>
    <s v=" "/>
  </r>
  <r>
    <s v="2021-10-05 00:00:00UTC"/>
    <x v="3"/>
    <n v="1006417"/>
    <n v="25.2"/>
    <n v="9.3800000000000008"/>
    <n v="12.66"/>
    <n v="12.54"/>
    <n v="49.761904761904759"/>
    <n v="3.05"/>
    <n v="2"/>
    <n v="7.4899999999999984"/>
    <n v="29.722222222222218"/>
    <n v="0"/>
    <n v="0"/>
    <n v="0"/>
    <s v=" "/>
  </r>
  <r>
    <s v="2021-10-06 00:00:00UTC"/>
    <x v="11"/>
    <n v="1007612"/>
    <n v="25.2"/>
    <n v="0"/>
    <n v="0"/>
    <n v="25.2"/>
    <n v="100"/>
    <n v="2.9"/>
    <n v="2"/>
    <n v="20.3"/>
    <n v="80.555555555555557"/>
    <n v="0"/>
    <n v="0"/>
    <n v="0"/>
    <s v=" "/>
  </r>
  <r>
    <s v="2021-10-10 00:00:00UTC"/>
    <x v="9"/>
    <n v="1011493"/>
    <n v="25.19"/>
    <n v="5.94"/>
    <n v="18.47"/>
    <n v="6.7200000000000024"/>
    <n v="26.67725287812625"/>
    <n v="4.0999999999999996"/>
    <n v="3"/>
    <n v="-0.37999999999999723"/>
    <n v="-1.5085351329892704"/>
    <n v="0"/>
    <n v="0"/>
    <n v="0"/>
    <s v=" "/>
  </r>
  <r>
    <s v="2021-10-03 00:00:00UTC"/>
    <x v="1"/>
    <n v="1004183"/>
    <n v="25.17"/>
    <n v="8.25"/>
    <n v="14.41"/>
    <n v="10.760000000000002"/>
    <n v="42.749304727850621"/>
    <n v="3.2"/>
    <n v="4"/>
    <n v="3.5600000000000014"/>
    <n v="14.143822010329762"/>
    <n v="0"/>
    <n v="0"/>
    <n v="0"/>
    <s v=" "/>
  </r>
  <r>
    <s v="2021-10-07 00:00:00UTC"/>
    <x v="0"/>
    <n v="1008309"/>
    <n v="25.17"/>
    <n v="1"/>
    <n v="0"/>
    <n v="25.17"/>
    <n v="100"/>
    <n v="2.9"/>
    <n v="2"/>
    <n v="20.270000000000003"/>
    <n v="80.532379817242756"/>
    <n v="0"/>
    <n v="0"/>
    <n v="0"/>
    <s v=" "/>
  </r>
  <r>
    <s v="2021-10-03 00:00:00UTC"/>
    <x v="1"/>
    <n v="1005332"/>
    <n v="25.16"/>
    <n v="9.3800000000000008"/>
    <n v="17.78"/>
    <n v="7.379999999999999"/>
    <n v="29.332273449920503"/>
    <n v="3.35"/>
    <n v="2"/>
    <n v="2.0299999999999994"/>
    <n v="8.0683624801271829"/>
    <n v="0"/>
    <n v="0"/>
    <n v="0"/>
    <s v=" "/>
  </r>
  <r>
    <s v="2021-10-07 00:00:00UTC"/>
    <x v="0"/>
    <n v="1008585"/>
    <n v="25.14"/>
    <n v="9.3800000000000008"/>
    <n v="15.41"/>
    <n v="9.73"/>
    <n v="38.703261734287985"/>
    <n v="3.95"/>
    <n v="3"/>
    <n v="2.7800000000000002"/>
    <n v="11.058074781225139"/>
    <n v="0"/>
    <n v="0"/>
    <n v="0"/>
    <s v=" "/>
  </r>
  <r>
    <s v="2021-10-05 00:00:00UTC"/>
    <x v="3"/>
    <n v="1006570"/>
    <n v="25.13"/>
    <n v="5.97"/>
    <n v="15.2"/>
    <n v="9.93"/>
    <n v="39.514524472741741"/>
    <n v="3.35"/>
    <n v="3"/>
    <n v="3.58"/>
    <n v="14.245921209709511"/>
    <n v="0"/>
    <n v="0"/>
    <n v="0"/>
    <s v=" "/>
  </r>
  <r>
    <s v="2021-10-14 00:00:00UTC"/>
    <x v="14"/>
    <n v="1014894"/>
    <n v="25.1"/>
    <n v="4.6500000000000004"/>
    <n v="17.71"/>
    <n v="7.3900000000000006"/>
    <n v="29.442231075697212"/>
    <n v="3.05"/>
    <n v="2"/>
    <n v="2.3400000000000007"/>
    <n v="9.3227091633466159"/>
    <n v="0"/>
    <n v="0"/>
    <n v="0"/>
    <s v=" "/>
  </r>
  <r>
    <s v="2021-10-15 00:00:00UTC"/>
    <x v="12"/>
    <n v="1016248"/>
    <n v="25.09"/>
    <n v="6.9"/>
    <n v="0"/>
    <n v="25.09"/>
    <n v="100"/>
    <n v="2.9"/>
    <n v="2"/>
    <n v="20.190000000000001"/>
    <n v="80.470306895177373"/>
    <n v="0"/>
    <n v="0"/>
    <n v="0"/>
    <s v=" "/>
  </r>
  <r>
    <s v="2021-10-13 00:00:00UTC"/>
    <x v="4"/>
    <n v="1014560"/>
    <n v="25.09"/>
    <n v="4.9000000000000004"/>
    <n v="0"/>
    <n v="25.09"/>
    <n v="100"/>
    <n v="2.9"/>
    <n v="2"/>
    <n v="20.190000000000001"/>
    <n v="80.470306895177373"/>
    <n v="0"/>
    <n v="0"/>
    <n v="0"/>
    <s v=" "/>
  </r>
  <r>
    <s v="2021-10-06 00:00:00UTC"/>
    <x v="11"/>
    <n v="1008201"/>
    <n v="25.08"/>
    <n v="6.53"/>
    <n v="15.36"/>
    <n v="9.7199999999999989"/>
    <n v="38.755980861244019"/>
    <n v="3.95"/>
    <n v="3"/>
    <n v="2.7699999999999987"/>
    <n v="11.044657097288672"/>
    <n v="0"/>
    <n v="0"/>
    <n v="0"/>
    <s v=" "/>
  </r>
  <r>
    <s v="2021-10-07 00:00:00UTC"/>
    <x v="0"/>
    <n v="1008396"/>
    <n v="25.08"/>
    <n v="5.99"/>
    <n v="0"/>
    <n v="25.08"/>
    <n v="100"/>
    <n v="3.05"/>
    <n v="2"/>
    <n v="20.029999999999998"/>
    <n v="79.864433811802229"/>
    <n v="0"/>
    <n v="0"/>
    <n v="0"/>
    <s v=" "/>
  </r>
  <r>
    <s v="2021-10-03 00:00:00UTC"/>
    <x v="1"/>
    <n v="1005042"/>
    <n v="25.07"/>
    <n v="6.54"/>
    <n v="18.73"/>
    <n v="6.34"/>
    <n v="25.289190267251694"/>
    <n v="4.55"/>
    <n v="2"/>
    <n v="-0.20999999999999996"/>
    <n v="-0.83765456721180687"/>
    <n v="0"/>
    <n v="0"/>
    <n v="0"/>
    <